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slicers/slicer2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abhiramdinesh/Desktop/ExcelR Projects/Project 1 HighClouds/"/>
    </mc:Choice>
  </mc:AlternateContent>
  <xr:revisionPtr revIDLastSave="0" documentId="13_ncr:1_{1F79206E-3E5D-E64E-AA36-D47FC93D95DF}" xr6:coauthVersionLast="47" xr6:coauthVersionMax="47" xr10:uidLastSave="{00000000-0000-0000-0000-000000000000}"/>
  <bookViews>
    <workbookView xWindow="-20" yWindow="740" windowWidth="29400" windowHeight="16680" activeTab="9" xr2:uid="{3947A3CF-1B82-4D0B-AD92-47C9F8EB23C6}"/>
  </bookViews>
  <sheets>
    <sheet name="Main Sheet" sheetId="2" r:id="rId1"/>
    <sheet name="KPI 1 " sheetId="3" r:id="rId2"/>
    <sheet name="KPI 2" sheetId="4" r:id="rId3"/>
    <sheet name="KPI 3" sheetId="7" r:id="rId4"/>
    <sheet name="KPI 4" sheetId="8" r:id="rId5"/>
    <sheet name="KPI 5" sheetId="9" r:id="rId6"/>
    <sheet name="KPI 6" sheetId="10" r:id="rId7"/>
    <sheet name="KPI 7" sheetId="11" r:id="rId8"/>
    <sheet name="Q10" sheetId="12" r:id="rId9"/>
    <sheet name="DashBoard" sheetId="13" r:id="rId10"/>
    <sheet name="KPI card" sheetId="14" r:id="rId11"/>
  </sheets>
  <definedNames>
    <definedName name="ExternalData_1" localSheetId="0" hidden="1">'Main Sheet'!$A$1:$BC$110852</definedName>
    <definedName name="Slicer_Destination_City">#N/A</definedName>
    <definedName name="Slicer_Destination_Country">#N/A</definedName>
    <definedName name="Slicer_Destination_State">#N/A</definedName>
    <definedName name="Slicer_Origin_City">#N/A</definedName>
    <definedName name="Slicer_Origin_Country">#N/A</definedName>
    <definedName name="Slicer_Origin_State">#N/A</definedName>
    <definedName name="Slicer_Quarters__Date">#N/A</definedName>
    <definedName name="Slicer_Weekend_Weekday">#N/A</definedName>
    <definedName name="Slicer_Year">#N/A</definedName>
  </definedNames>
  <calcPr calcId="191029"/>
  <pivotCaches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4" l="1"/>
  <c r="A3" i="14"/>
  <c r="A2" i="14"/>
  <c r="A1" i="14"/>
  <c r="H110852" i="3"/>
  <c r="E110849" i="3"/>
  <c r="D110849" i="3"/>
  <c r="C110849" i="3"/>
  <c r="I110849" i="3" s="1" a="1"/>
  <c r="I110849" i="3" s="1"/>
  <c r="J110849" i="3" s="1"/>
  <c r="G110848" i="3"/>
  <c r="H110847" i="3"/>
  <c r="H110846" i="3"/>
  <c r="G110844" i="3"/>
  <c r="C110844" i="3"/>
  <c r="D110844" i="3"/>
  <c r="D110842" i="3"/>
  <c r="H110841" i="3"/>
  <c r="G110841" i="3"/>
  <c r="C110841" i="3"/>
  <c r="E110841" i="3" s="1"/>
  <c r="B110841" i="3"/>
  <c r="F110841" i="3" s="1"/>
  <c r="D110841" i="3"/>
  <c r="B110840" i="3"/>
  <c r="H110839" i="3"/>
  <c r="C110839" i="3"/>
  <c r="E110839" i="3" s="1"/>
  <c r="B110839" i="3"/>
  <c r="D110839" i="3"/>
  <c r="H110837" i="3"/>
  <c r="D110836" i="3"/>
  <c r="G110836" i="3"/>
  <c r="H110835" i="3"/>
  <c r="D110835" i="3"/>
  <c r="C110835" i="3"/>
  <c r="B110835" i="3"/>
  <c r="F110835" i="3" s="1"/>
  <c r="G110835" i="3"/>
  <c r="C110834" i="3"/>
  <c r="G110834" i="3"/>
  <c r="G110833" i="3"/>
  <c r="B110832" i="3"/>
  <c r="H110831" i="3"/>
  <c r="G110831" i="3"/>
  <c r="B110831" i="3"/>
  <c r="D110830" i="3"/>
  <c r="C110830" i="3"/>
  <c r="H110829" i="3"/>
  <c r="G110829" i="3"/>
  <c r="D110829" i="3"/>
  <c r="C110829" i="3"/>
  <c r="B110829" i="3"/>
  <c r="G110828" i="3"/>
  <c r="C110828" i="3"/>
  <c r="I110828" i="3" s="1" a="1"/>
  <c r="I110828" i="3" s="1"/>
  <c r="J110828" i="3" s="1"/>
  <c r="B110827" i="3"/>
  <c r="J110825" i="3"/>
  <c r="H110825" i="3"/>
  <c r="E110825" i="3"/>
  <c r="B110825" i="3"/>
  <c r="C110825" i="3"/>
  <c r="I110825" i="3" s="1" a="1"/>
  <c r="I110825" i="3" s="1"/>
  <c r="H110823" i="3"/>
  <c r="D110823" i="3"/>
  <c r="C110823" i="3"/>
  <c r="G110823" i="3"/>
  <c r="D110822" i="3"/>
  <c r="G110822" i="3"/>
  <c r="G110820" i="3"/>
  <c r="G110819" i="3"/>
  <c r="D110818" i="3"/>
  <c r="C110818" i="3"/>
  <c r="E110818" i="3" s="1"/>
  <c r="H110817" i="3"/>
  <c r="G110817" i="3"/>
  <c r="D110817" i="3"/>
  <c r="C110817" i="3"/>
  <c r="E110817" i="3" s="1"/>
  <c r="B110817" i="3"/>
  <c r="F110817" i="3" s="1"/>
  <c r="G110816" i="3"/>
  <c r="D110815" i="3"/>
  <c r="C110814" i="3"/>
  <c r="H110811" i="3"/>
  <c r="C110811" i="3"/>
  <c r="G110811" i="3"/>
  <c r="G110809" i="3"/>
  <c r="C110809" i="3"/>
  <c r="H110809" i="3"/>
  <c r="I110807" i="3"/>
  <c r="J110807" i="3" s="1"/>
  <c r="D110807" i="3"/>
  <c r="C110807" i="3"/>
  <c r="I110807" i="3" s="1" a="1"/>
  <c r="H110805" i="3"/>
  <c r="G110805" i="3"/>
  <c r="H110804" i="3"/>
  <c r="D110804" i="3"/>
  <c r="C110804" i="3"/>
  <c r="B110804" i="3"/>
  <c r="G110803" i="3"/>
  <c r="B110803" i="3"/>
  <c r="D110803" i="3"/>
  <c r="C110802" i="3"/>
  <c r="G110801" i="3"/>
  <c r="D110800" i="3"/>
  <c r="G110800" i="3"/>
  <c r="D110797" i="3"/>
  <c r="B110797" i="3"/>
  <c r="F110797" i="3" s="1"/>
  <c r="G110797" i="3"/>
  <c r="H110796" i="3"/>
  <c r="G110795" i="3"/>
  <c r="H110793" i="3"/>
  <c r="D110792" i="3"/>
  <c r="C110792" i="3"/>
  <c r="G110792" i="3"/>
  <c r="G110791" i="3"/>
  <c r="C110791" i="3"/>
  <c r="B110790" i="3"/>
  <c r="H110789" i="3"/>
  <c r="D110788" i="3"/>
  <c r="C110788" i="3"/>
  <c r="H110787" i="3"/>
  <c r="C110787" i="3"/>
  <c r="E110787" i="3" s="1"/>
  <c r="B110787" i="3"/>
  <c r="G110787" i="3"/>
  <c r="J110786" i="3"/>
  <c r="H110786" i="3"/>
  <c r="G110786" i="3"/>
  <c r="E110786" i="3"/>
  <c r="D110786" i="3"/>
  <c r="C110786" i="3"/>
  <c r="I110786" i="3" s="1" a="1"/>
  <c r="I110786" i="3" s="1"/>
  <c r="B110786" i="3"/>
  <c r="H110785" i="3"/>
  <c r="H110784" i="3"/>
  <c r="B110784" i="3"/>
  <c r="G110784" i="3"/>
  <c r="G110783" i="3"/>
  <c r="G110782" i="3"/>
  <c r="D110782" i="3"/>
  <c r="D110781" i="3"/>
  <c r="B110781" i="3"/>
  <c r="G110781" i="3"/>
  <c r="C110778" i="3"/>
  <c r="D110776" i="3"/>
  <c r="G110775" i="3"/>
  <c r="I110774" i="3" a="1"/>
  <c r="I110774" i="3" s="1"/>
  <c r="J110774" i="3" s="1"/>
  <c r="D110774" i="3"/>
  <c r="B110774" i="3"/>
  <c r="C110774" i="3"/>
  <c r="E110774" i="3" s="1"/>
  <c r="I110773" i="3" a="1"/>
  <c r="I110773" i="3" s="1"/>
  <c r="J110773" i="3" s="1"/>
  <c r="G110773" i="3"/>
  <c r="C110773" i="3"/>
  <c r="E110773" i="3" s="1"/>
  <c r="I110771" i="3"/>
  <c r="J110771" i="3" s="1"/>
  <c r="G110771" i="3"/>
  <c r="E110771" i="3"/>
  <c r="B110771" i="3"/>
  <c r="C110771" i="3"/>
  <c r="I110771" i="3" s="1" a="1"/>
  <c r="D110769" i="3"/>
  <c r="B110769" i="3"/>
  <c r="F110769" i="3" s="1"/>
  <c r="G110768" i="3"/>
  <c r="D110767" i="3"/>
  <c r="B110767" i="3"/>
  <c r="H110767" i="3"/>
  <c r="G110766" i="3"/>
  <c r="G110764" i="3"/>
  <c r="D110764" i="3"/>
  <c r="D110763" i="3"/>
  <c r="B110763" i="3"/>
  <c r="G110763" i="3"/>
  <c r="H110762" i="3"/>
  <c r="G110762" i="3"/>
  <c r="D110762" i="3"/>
  <c r="C110762" i="3"/>
  <c r="I110762" i="3" s="1" a="1"/>
  <c r="I110762" i="3" s="1"/>
  <c r="J110762" i="3" s="1"/>
  <c r="B110762" i="3"/>
  <c r="C110761" i="3"/>
  <c r="B110760" i="3"/>
  <c r="C110760" i="3"/>
  <c r="E110760" i="3" s="1"/>
  <c r="I110759" i="3"/>
  <c r="J110759" i="3" s="1"/>
  <c r="H110759" i="3"/>
  <c r="G110759" i="3"/>
  <c r="F110759" i="3"/>
  <c r="E110759" i="3"/>
  <c r="D110759" i="3"/>
  <c r="B110759" i="3"/>
  <c r="C110759" i="3"/>
  <c r="I110759" i="3" s="1" a="1"/>
  <c r="G110755" i="3"/>
  <c r="C110755" i="3"/>
  <c r="E110755" i="3" s="1"/>
  <c r="D110753" i="3"/>
  <c r="C110753" i="3"/>
  <c r="I110753" i="3" s="1" a="1"/>
  <c r="I110753" i="3" s="1"/>
  <c r="J110753" i="3" s="1"/>
  <c r="H110751" i="3"/>
  <c r="D110751" i="3"/>
  <c r="C110751" i="3"/>
  <c r="G110751" i="3"/>
  <c r="B110750" i="3"/>
  <c r="H110750" i="3"/>
  <c r="G110749" i="3"/>
  <c r="C110749" i="3"/>
  <c r="H110748" i="3"/>
  <c r="D110748" i="3"/>
  <c r="F110748" i="3" s="1"/>
  <c r="C110748" i="3"/>
  <c r="I110748" i="3" s="1" a="1"/>
  <c r="I110748" i="3" s="1"/>
  <c r="J110748" i="3" s="1"/>
  <c r="B110748" i="3"/>
  <c r="D110747" i="3"/>
  <c r="B110747" i="3"/>
  <c r="G110747" i="3"/>
  <c r="H110745" i="3"/>
  <c r="H110744" i="3"/>
  <c r="E110744" i="3"/>
  <c r="C110744" i="3"/>
  <c r="I110744" i="3" s="1" a="1"/>
  <c r="I110744" i="3" s="1"/>
  <c r="J110744" i="3" s="1"/>
  <c r="B110744" i="3"/>
  <c r="G110744" i="3"/>
  <c r="B110743" i="3"/>
  <c r="I110741" i="3" a="1"/>
  <c r="I110741" i="3" s="1"/>
  <c r="J110741" i="3" s="1"/>
  <c r="C110741" i="3"/>
  <c r="E110741" i="3" s="1"/>
  <c r="H110741" i="3"/>
  <c r="H110738" i="3"/>
  <c r="E110738" i="3"/>
  <c r="B110738" i="3"/>
  <c r="C110738" i="3"/>
  <c r="I110738" i="3" s="1" a="1"/>
  <c r="I110738" i="3" s="1"/>
  <c r="J110738" i="3" s="1"/>
  <c r="G110737" i="3"/>
  <c r="H110737" i="3"/>
  <c r="J110736" i="3"/>
  <c r="H110736" i="3"/>
  <c r="G110736" i="3"/>
  <c r="D110736" i="3"/>
  <c r="B110736" i="3"/>
  <c r="F110736" i="3" s="1"/>
  <c r="C110736" i="3"/>
  <c r="I110736" i="3" s="1" a="1"/>
  <c r="I110736" i="3" s="1"/>
  <c r="H110735" i="3"/>
  <c r="D110735" i="3"/>
  <c r="B110735" i="3"/>
  <c r="G110735" i="3"/>
  <c r="G110733" i="3"/>
  <c r="D110733" i="3"/>
  <c r="B110733" i="3"/>
  <c r="F110733" i="3" s="1"/>
  <c r="H110733" i="3"/>
  <c r="H110732" i="3"/>
  <c r="G110732" i="3"/>
  <c r="E110732" i="3"/>
  <c r="D110732" i="3"/>
  <c r="B110732" i="3"/>
  <c r="F110732" i="3" s="1"/>
  <c r="C110732" i="3"/>
  <c r="I110732" i="3" s="1" a="1"/>
  <c r="I110732" i="3" s="1"/>
  <c r="J110732" i="3" s="1"/>
  <c r="C110731" i="3"/>
  <c r="I110731" i="3" s="1" a="1"/>
  <c r="I110731" i="3" s="1"/>
  <c r="J110731" i="3" s="1"/>
  <c r="H110731" i="3"/>
  <c r="H110729" i="3"/>
  <c r="G110729" i="3"/>
  <c r="C110729" i="3"/>
  <c r="E110729" i="3" s="1"/>
  <c r="H110727" i="3"/>
  <c r="G110727" i="3"/>
  <c r="D110727" i="3"/>
  <c r="C110727" i="3"/>
  <c r="I110727" i="3" s="1" a="1"/>
  <c r="I110727" i="3" s="1"/>
  <c r="J110727" i="3" s="1"/>
  <c r="B110727" i="3"/>
  <c r="B110725" i="3"/>
  <c r="D110722" i="3"/>
  <c r="B110722" i="3"/>
  <c r="G110721" i="3"/>
  <c r="E110719" i="3"/>
  <c r="C110719" i="3"/>
  <c r="I110719" i="3" s="1" a="1"/>
  <c r="I110719" i="3" s="1"/>
  <c r="J110719" i="3" s="1"/>
  <c r="B110719" i="3"/>
  <c r="D110719" i="3"/>
  <c r="G110718" i="3"/>
  <c r="H110716" i="3"/>
  <c r="D110716" i="3"/>
  <c r="C110716" i="3"/>
  <c r="I110716" i="3" s="1" a="1"/>
  <c r="I110716" i="3" s="1"/>
  <c r="J110716" i="3" s="1"/>
  <c r="H110715" i="3"/>
  <c r="C110715" i="3"/>
  <c r="E110715" i="3" s="1"/>
  <c r="B110715" i="3"/>
  <c r="G110715" i="3"/>
  <c r="H110713" i="3"/>
  <c r="H110711" i="3"/>
  <c r="G110711" i="3"/>
  <c r="I110710" i="3"/>
  <c r="J110710" i="3" s="1"/>
  <c r="I110710" i="3" a="1"/>
  <c r="H110710" i="3"/>
  <c r="G110710" i="3"/>
  <c r="E110710" i="3"/>
  <c r="D110710" i="3"/>
  <c r="C110710" i="3"/>
  <c r="B110710" i="3"/>
  <c r="G110706" i="3"/>
  <c r="H110703" i="3"/>
  <c r="D110703" i="3"/>
  <c r="B110703" i="3"/>
  <c r="B110702" i="3"/>
  <c r="G110699" i="3"/>
  <c r="C110699" i="3"/>
  <c r="H110698" i="3"/>
  <c r="D110698" i="3"/>
  <c r="C110698" i="3"/>
  <c r="E110698" i="3" s="1"/>
  <c r="B110698" i="3"/>
  <c r="F110698" i="3" s="1"/>
  <c r="G110698" i="3"/>
  <c r="D110694" i="3"/>
  <c r="C110693" i="3"/>
  <c r="I110693" i="3" s="1" a="1"/>
  <c r="I110693" i="3" s="1"/>
  <c r="J110693" i="3" s="1"/>
  <c r="G110692" i="3"/>
  <c r="C110692" i="3"/>
  <c r="E110692" i="3" s="1"/>
  <c r="B110692" i="3"/>
  <c r="H110692" i="3"/>
  <c r="H110690" i="3"/>
  <c r="G110690" i="3"/>
  <c r="D110690" i="3"/>
  <c r="C110690" i="3"/>
  <c r="B110690" i="3"/>
  <c r="I110689" i="3" a="1"/>
  <c r="I110689" i="3" s="1"/>
  <c r="J110689" i="3" s="1"/>
  <c r="E110689" i="3"/>
  <c r="C110689" i="3"/>
  <c r="G110689" i="3"/>
  <c r="B110688" i="3"/>
  <c r="H110686" i="3"/>
  <c r="G110686" i="3"/>
  <c r="G110684" i="3"/>
  <c r="D110684" i="3"/>
  <c r="H110682" i="3"/>
  <c r="G110682" i="3"/>
  <c r="C110682" i="3"/>
  <c r="E110682" i="3" s="1"/>
  <c r="H110680" i="3"/>
  <c r="G110680" i="3"/>
  <c r="D110680" i="3"/>
  <c r="F110680" i="3" s="1"/>
  <c r="C110680" i="3"/>
  <c r="I110680" i="3" s="1" a="1"/>
  <c r="I110680" i="3" s="1"/>
  <c r="J110680" i="3" s="1"/>
  <c r="B110680" i="3"/>
  <c r="D110679" i="3"/>
  <c r="H110678" i="3"/>
  <c r="G110678" i="3"/>
  <c r="B110678" i="3"/>
  <c r="F110678" i="3" s="1"/>
  <c r="D110678" i="3"/>
  <c r="G110677" i="3"/>
  <c r="D110677" i="3"/>
  <c r="H110677" i="3"/>
  <c r="H110676" i="3"/>
  <c r="H110675" i="3"/>
  <c r="H110674" i="3"/>
  <c r="B110674" i="3"/>
  <c r="C110674" i="3"/>
  <c r="E110674" i="3" s="1"/>
  <c r="G110673" i="3"/>
  <c r="C110673" i="3"/>
  <c r="I110673" i="3" s="1" a="1"/>
  <c r="I110673" i="3" s="1"/>
  <c r="J110673" i="3" s="1"/>
  <c r="D110673" i="3"/>
  <c r="D110672" i="3"/>
  <c r="D110671" i="3"/>
  <c r="H110670" i="3"/>
  <c r="G110669" i="3"/>
  <c r="D110669" i="3"/>
  <c r="F110669" i="3" s="1"/>
  <c r="B110669" i="3"/>
  <c r="H110668" i="3"/>
  <c r="G110668" i="3"/>
  <c r="E110668" i="3"/>
  <c r="D110668" i="3"/>
  <c r="C110668" i="3"/>
  <c r="I110668" i="3" s="1" a="1"/>
  <c r="I110668" i="3" s="1"/>
  <c r="J110668" i="3" s="1"/>
  <c r="B110668" i="3"/>
  <c r="C110667" i="3"/>
  <c r="I110667" i="3" s="1" a="1"/>
  <c r="I110667" i="3" s="1"/>
  <c r="J110667" i="3" s="1"/>
  <c r="H110667" i="3"/>
  <c r="D110666" i="3"/>
  <c r="G110666" i="3"/>
  <c r="H110665" i="3"/>
  <c r="H110664" i="3"/>
  <c r="G110664" i="3"/>
  <c r="D110664" i="3"/>
  <c r="B110664" i="3"/>
  <c r="F110664" i="3" s="1"/>
  <c r="C110664" i="3"/>
  <c r="B110663" i="3"/>
  <c r="H110661" i="3"/>
  <c r="H110660" i="3"/>
  <c r="G110660" i="3"/>
  <c r="D110660" i="3"/>
  <c r="B110660" i="3"/>
  <c r="C110660" i="3"/>
  <c r="D110657" i="3"/>
  <c r="B110657" i="3"/>
  <c r="D110655" i="3"/>
  <c r="C110651" i="3"/>
  <c r="I110651" i="3" s="1" a="1"/>
  <c r="I110651" i="3" s="1"/>
  <c r="J110651" i="3" s="1"/>
  <c r="G110651" i="3"/>
  <c r="B110650" i="3"/>
  <c r="G110648" i="3"/>
  <c r="C110648" i="3"/>
  <c r="I110646" i="3" a="1"/>
  <c r="I110646" i="3" s="1"/>
  <c r="J110646" i="3" s="1"/>
  <c r="H110646" i="3"/>
  <c r="G110646" i="3"/>
  <c r="E110646" i="3"/>
  <c r="B110646" i="3"/>
  <c r="C110646" i="3"/>
  <c r="G110644" i="3"/>
  <c r="D110644" i="3"/>
  <c r="C110644" i="3"/>
  <c r="B110644" i="3"/>
  <c r="F110644" i="3" s="1"/>
  <c r="C110643" i="3"/>
  <c r="H110643" i="3"/>
  <c r="H110642" i="3"/>
  <c r="B110642" i="3"/>
  <c r="G110642" i="3"/>
  <c r="D110641" i="3"/>
  <c r="C110641" i="3"/>
  <c r="C110639" i="3"/>
  <c r="E110639" i="3" s="1"/>
  <c r="H110636" i="3"/>
  <c r="I110634" i="3" a="1"/>
  <c r="I110634" i="3" s="1"/>
  <c r="J110634" i="3" s="1"/>
  <c r="D110634" i="3"/>
  <c r="C110634" i="3"/>
  <c r="E110634" i="3" s="1"/>
  <c r="I110632" i="3" a="1"/>
  <c r="I110632" i="3" s="1"/>
  <c r="J110632" i="3" s="1"/>
  <c r="H110632" i="3"/>
  <c r="G110632" i="3"/>
  <c r="E110632" i="3"/>
  <c r="D110632" i="3"/>
  <c r="C110632" i="3"/>
  <c r="B110632" i="3"/>
  <c r="F110632" i="3" s="1"/>
  <c r="C110630" i="3"/>
  <c r="H110626" i="3"/>
  <c r="H110625" i="3"/>
  <c r="G110625" i="3"/>
  <c r="F110625" i="3"/>
  <c r="D110625" i="3"/>
  <c r="B110625" i="3"/>
  <c r="C110625" i="3"/>
  <c r="I110625" i="3" s="1" a="1"/>
  <c r="I110625" i="3" s="1"/>
  <c r="J110625" i="3" s="1"/>
  <c r="C110624" i="3"/>
  <c r="I110624" i="3" s="1" a="1"/>
  <c r="I110624" i="3" s="1"/>
  <c r="J110624" i="3" s="1"/>
  <c r="B110624" i="3"/>
  <c r="G110623" i="3"/>
  <c r="D110622" i="3"/>
  <c r="H110621" i="3"/>
  <c r="C110621" i="3"/>
  <c r="G110620" i="3"/>
  <c r="H110617" i="3"/>
  <c r="H110615" i="3"/>
  <c r="C110615" i="3"/>
  <c r="E110615" i="3" s="1"/>
  <c r="B110615" i="3"/>
  <c r="G110615" i="3"/>
  <c r="H110614" i="3"/>
  <c r="G110614" i="3"/>
  <c r="B110612" i="3"/>
  <c r="H110611" i="3"/>
  <c r="C110611" i="3"/>
  <c r="I110611" i="3" s="1" a="1"/>
  <c r="I110611" i="3" s="1"/>
  <c r="J110611" i="3" s="1"/>
  <c r="B110611" i="3"/>
  <c r="G110611" i="3"/>
  <c r="G110609" i="3"/>
  <c r="E110608" i="3"/>
  <c r="C110608" i="3"/>
  <c r="I110608" i="3" s="1" a="1"/>
  <c r="I110608" i="3" s="1"/>
  <c r="J110608" i="3" s="1"/>
  <c r="H110608" i="3"/>
  <c r="H110607" i="3"/>
  <c r="D110607" i="3"/>
  <c r="G110607" i="3"/>
  <c r="H110605" i="3"/>
  <c r="D110605" i="3"/>
  <c r="H110604" i="3"/>
  <c r="G110604" i="3"/>
  <c r="I110603" i="3" a="1"/>
  <c r="I110603" i="3" s="1"/>
  <c r="J110603" i="3" s="1"/>
  <c r="H110603" i="3"/>
  <c r="G110603" i="3"/>
  <c r="D110603" i="3"/>
  <c r="B110603" i="3"/>
  <c r="F110603" i="3" s="1"/>
  <c r="C110603" i="3"/>
  <c r="E110603" i="3" s="1"/>
  <c r="I110601" i="3" a="1"/>
  <c r="I110601" i="3" s="1"/>
  <c r="J110601" i="3" s="1"/>
  <c r="G110601" i="3"/>
  <c r="E110601" i="3"/>
  <c r="D110601" i="3"/>
  <c r="C110601" i="3"/>
  <c r="G110599" i="3"/>
  <c r="D110599" i="3"/>
  <c r="C110599" i="3"/>
  <c r="I110599" i="3" s="1" a="1"/>
  <c r="I110599" i="3" s="1"/>
  <c r="J110599" i="3" s="1"/>
  <c r="B110599" i="3"/>
  <c r="F110599" i="3" s="1"/>
  <c r="H110599" i="3"/>
  <c r="H110598" i="3"/>
  <c r="H110597" i="3"/>
  <c r="D110596" i="3"/>
  <c r="C110596" i="3"/>
  <c r="I110596" i="3" s="1" a="1"/>
  <c r="I110596" i="3" s="1"/>
  <c r="J110596" i="3" s="1"/>
  <c r="H110596" i="3"/>
  <c r="G110595" i="3"/>
  <c r="I110594" i="3" a="1"/>
  <c r="I110594" i="3" s="1"/>
  <c r="J110594" i="3" s="1"/>
  <c r="C110594" i="3"/>
  <c r="E110594" i="3" s="1"/>
  <c r="B110594" i="3"/>
  <c r="H110593" i="3"/>
  <c r="B110593" i="3"/>
  <c r="F110593" i="3" s="1"/>
  <c r="D110593" i="3"/>
  <c r="I110591" i="3" a="1"/>
  <c r="I110591" i="3" s="1"/>
  <c r="J110591" i="3" s="1"/>
  <c r="G110591" i="3"/>
  <c r="C110591" i="3"/>
  <c r="E110591" i="3" s="1"/>
  <c r="B110591" i="3"/>
  <c r="H110591" i="3"/>
  <c r="H110590" i="3"/>
  <c r="G110590" i="3"/>
  <c r="I110589" i="3" a="1"/>
  <c r="I110589" i="3" s="1"/>
  <c r="J110589" i="3" s="1"/>
  <c r="G110589" i="3"/>
  <c r="D110589" i="3"/>
  <c r="C110589" i="3"/>
  <c r="E110589" i="3" s="1"/>
  <c r="B110588" i="3"/>
  <c r="H110587" i="3"/>
  <c r="G110587" i="3"/>
  <c r="E110587" i="3"/>
  <c r="D110587" i="3"/>
  <c r="C110587" i="3"/>
  <c r="I110587" i="3" s="1" a="1"/>
  <c r="I110587" i="3" s="1"/>
  <c r="J110587" i="3" s="1"/>
  <c r="B110587" i="3"/>
  <c r="G110586" i="3"/>
  <c r="H110586" i="3"/>
  <c r="H110585" i="3"/>
  <c r="D110585" i="3"/>
  <c r="B110585" i="3"/>
  <c r="F110585" i="3" s="1"/>
  <c r="G110585" i="3"/>
  <c r="H110584" i="3"/>
  <c r="G110583" i="3"/>
  <c r="D110583" i="3"/>
  <c r="B110583" i="3"/>
  <c r="H110583" i="3"/>
  <c r="G110582" i="3"/>
  <c r="B110580" i="3"/>
  <c r="H110579" i="3"/>
  <c r="G110579" i="3"/>
  <c r="D110579" i="3"/>
  <c r="B110579" i="3"/>
  <c r="F110579" i="3" s="1"/>
  <c r="C110579" i="3"/>
  <c r="E110579" i="3" s="1"/>
  <c r="G110574" i="3"/>
  <c r="H110574" i="3"/>
  <c r="I110573" i="3" a="1"/>
  <c r="I110573" i="3" s="1"/>
  <c r="J110573" i="3" s="1"/>
  <c r="C110573" i="3"/>
  <c r="E110573" i="3" s="1"/>
  <c r="B110573" i="3"/>
  <c r="G110573" i="3"/>
  <c r="G110572" i="3"/>
  <c r="B110571" i="3"/>
  <c r="G110570" i="3"/>
  <c r="D110569" i="3"/>
  <c r="B110569" i="3"/>
  <c r="F110569" i="3" s="1"/>
  <c r="H110569" i="3"/>
  <c r="G110567" i="3"/>
  <c r="C110567" i="3"/>
  <c r="C110565" i="3"/>
  <c r="H110564" i="3"/>
  <c r="G110564" i="3"/>
  <c r="B110564" i="3"/>
  <c r="H110563" i="3"/>
  <c r="D110563" i="3"/>
  <c r="B110563" i="3"/>
  <c r="F110563" i="3" s="1"/>
  <c r="G110563" i="3"/>
  <c r="D110562" i="3"/>
  <c r="B110562" i="3"/>
  <c r="C110558" i="3"/>
  <c r="I110558" i="3" s="1" a="1"/>
  <c r="I110558" i="3" s="1"/>
  <c r="J110558" i="3" s="1"/>
  <c r="B110558" i="3"/>
  <c r="H110555" i="3"/>
  <c r="G110555" i="3"/>
  <c r="F110555" i="3"/>
  <c r="D110555" i="3"/>
  <c r="C110555" i="3"/>
  <c r="E110555" i="3" s="1"/>
  <c r="B110555" i="3"/>
  <c r="G110554" i="3"/>
  <c r="C110554" i="3"/>
  <c r="D110554" i="3"/>
  <c r="B110553" i="3"/>
  <c r="G110552" i="3"/>
  <c r="G110551" i="3"/>
  <c r="C110551" i="3"/>
  <c r="H110549" i="3"/>
  <c r="C110549" i="3"/>
  <c r="I110549" i="3" s="1" a="1"/>
  <c r="I110549" i="3" s="1"/>
  <c r="J110549" i="3" s="1"/>
  <c r="H110548" i="3"/>
  <c r="D110547" i="3"/>
  <c r="H110547" i="3"/>
  <c r="H110545" i="3"/>
  <c r="D110545" i="3"/>
  <c r="B110545" i="3"/>
  <c r="F110545" i="3" s="1"/>
  <c r="C110544" i="3"/>
  <c r="E110544" i="3" s="1"/>
  <c r="C110543" i="3"/>
  <c r="E110543" i="3" s="1"/>
  <c r="I110542" i="3" a="1"/>
  <c r="I110542" i="3" s="1"/>
  <c r="J110542" i="3" s="1"/>
  <c r="C110542" i="3"/>
  <c r="E110542" i="3" s="1"/>
  <c r="D110542" i="3"/>
  <c r="H110541" i="3"/>
  <c r="G110541" i="3"/>
  <c r="B110541" i="3"/>
  <c r="C110541" i="3"/>
  <c r="I110541" i="3" s="1" a="1"/>
  <c r="I110541" i="3" s="1"/>
  <c r="J110541" i="3" s="1"/>
  <c r="D110540" i="3"/>
  <c r="C110540" i="3"/>
  <c r="G110539" i="3"/>
  <c r="D110539" i="3"/>
  <c r="C110539" i="3"/>
  <c r="I110539" i="3" s="1" a="1"/>
  <c r="I110539" i="3" s="1"/>
  <c r="J110539" i="3" s="1"/>
  <c r="B110539" i="3"/>
  <c r="F110539" i="3" s="1"/>
  <c r="H110539" i="3"/>
  <c r="G110538" i="3"/>
  <c r="H110538" i="3"/>
  <c r="H110537" i="3"/>
  <c r="D110537" i="3"/>
  <c r="C110537" i="3"/>
  <c r="E110537" i="3" s="1"/>
  <c r="B110537" i="3"/>
  <c r="F110537" i="3" s="1"/>
  <c r="G110537" i="3"/>
  <c r="G110536" i="3"/>
  <c r="D110536" i="3"/>
  <c r="C110536" i="3"/>
  <c r="G110534" i="3"/>
  <c r="H110533" i="3"/>
  <c r="D110533" i="3"/>
  <c r="B110533" i="3"/>
  <c r="G110532" i="3"/>
  <c r="H110530" i="3"/>
  <c r="B110530" i="3"/>
  <c r="C110529" i="3"/>
  <c r="E110529" i="3" s="1"/>
  <c r="H110527" i="3"/>
  <c r="G110527" i="3"/>
  <c r="D110527" i="3"/>
  <c r="F110527" i="3" s="1"/>
  <c r="B110527" i="3"/>
  <c r="C110527" i="3"/>
  <c r="I110527" i="3" s="1" a="1"/>
  <c r="I110527" i="3" s="1"/>
  <c r="J110527" i="3" s="1"/>
  <c r="C110526" i="3"/>
  <c r="D110523" i="3"/>
  <c r="B110523" i="3"/>
  <c r="C110523" i="3"/>
  <c r="G110522" i="3"/>
  <c r="D110522" i="3"/>
  <c r="C110522" i="3"/>
  <c r="I110522" i="3" s="1" a="1"/>
  <c r="I110522" i="3" s="1"/>
  <c r="J110522" i="3" s="1"/>
  <c r="B110522" i="3"/>
  <c r="F110522" i="3" s="1"/>
  <c r="H110522" i="3"/>
  <c r="B110521" i="3"/>
  <c r="G110520" i="3"/>
  <c r="H110519" i="3"/>
  <c r="G110519" i="3"/>
  <c r="H110517" i="3"/>
  <c r="G110516" i="3"/>
  <c r="D110516" i="3"/>
  <c r="C110516" i="3"/>
  <c r="I110516" i="3" s="1" a="1"/>
  <c r="I110516" i="3" s="1"/>
  <c r="J110516" i="3" s="1"/>
  <c r="H110514" i="3"/>
  <c r="G110514" i="3"/>
  <c r="E110514" i="3"/>
  <c r="C110514" i="3"/>
  <c r="I110514" i="3" s="1" a="1"/>
  <c r="I110514" i="3" s="1"/>
  <c r="J110514" i="3" s="1"/>
  <c r="B110514" i="3"/>
  <c r="F110514" i="3" s="1"/>
  <c r="D110514" i="3"/>
  <c r="D110512" i="3"/>
  <c r="C110511" i="3"/>
  <c r="I110511" i="3" s="1" a="1"/>
  <c r="I110511" i="3" s="1"/>
  <c r="J110511" i="3" s="1"/>
  <c r="B110511" i="3"/>
  <c r="C110510" i="3"/>
  <c r="E110510" i="3" s="1"/>
  <c r="B110508" i="3"/>
  <c r="D110508" i="3"/>
  <c r="H110507" i="3"/>
  <c r="H110503" i="3"/>
  <c r="G110503" i="3"/>
  <c r="D110503" i="3"/>
  <c r="B110503" i="3"/>
  <c r="F110503" i="3" s="1"/>
  <c r="C110503" i="3"/>
  <c r="E110503" i="3" s="1"/>
  <c r="H110502" i="3"/>
  <c r="G110502" i="3"/>
  <c r="D110502" i="3"/>
  <c r="H110501" i="3"/>
  <c r="G110501" i="3"/>
  <c r="F110501" i="3"/>
  <c r="E110501" i="3"/>
  <c r="D110501" i="3"/>
  <c r="B110501" i="3"/>
  <c r="C110501" i="3"/>
  <c r="I110501" i="3" s="1" a="1"/>
  <c r="I110501" i="3" s="1"/>
  <c r="J110501" i="3" s="1"/>
  <c r="C110500" i="3"/>
  <c r="G110499" i="3"/>
  <c r="D110499" i="3"/>
  <c r="C110499" i="3"/>
  <c r="B110499" i="3"/>
  <c r="H110499" i="3"/>
  <c r="D110498" i="3"/>
  <c r="B110498" i="3"/>
  <c r="D110497" i="3"/>
  <c r="I110491" i="3" a="1"/>
  <c r="I110491" i="3" s="1"/>
  <c r="J110491" i="3" s="1"/>
  <c r="H110491" i="3"/>
  <c r="G110491" i="3"/>
  <c r="D110491" i="3"/>
  <c r="C110491" i="3"/>
  <c r="E110491" i="3" s="1"/>
  <c r="B110491" i="3"/>
  <c r="G110488" i="3"/>
  <c r="C110488" i="3"/>
  <c r="I110488" i="3" s="1" a="1"/>
  <c r="I110488" i="3" s="1"/>
  <c r="J110488" i="3" s="1"/>
  <c r="B110488" i="3"/>
  <c r="D110486" i="3"/>
  <c r="B110485" i="3"/>
  <c r="H110484" i="3"/>
  <c r="G110484" i="3"/>
  <c r="D110484" i="3"/>
  <c r="C110484" i="3"/>
  <c r="B110484" i="3"/>
  <c r="H110483" i="3"/>
  <c r="D110483" i="3"/>
  <c r="C110483" i="3"/>
  <c r="B110481" i="3"/>
  <c r="H110480" i="3"/>
  <c r="D110480" i="3"/>
  <c r="B110480" i="3"/>
  <c r="H110479" i="3"/>
  <c r="D110479" i="3"/>
  <c r="B110479" i="3"/>
  <c r="F110479" i="3" s="1"/>
  <c r="C110478" i="3"/>
  <c r="B110478" i="3"/>
  <c r="F110478" i="3" s="1"/>
  <c r="D110478" i="3"/>
  <c r="D110477" i="3"/>
  <c r="B110477" i="3"/>
  <c r="F110477" i="3" s="1"/>
  <c r="C110477" i="3"/>
  <c r="I110477" i="3" s="1" a="1"/>
  <c r="I110477" i="3" s="1"/>
  <c r="J110477" i="3" s="1"/>
  <c r="H110475" i="3"/>
  <c r="G110475" i="3"/>
  <c r="B110474" i="3"/>
  <c r="H110474" i="3"/>
  <c r="D110473" i="3"/>
  <c r="B110472" i="3"/>
  <c r="G110471" i="3"/>
  <c r="B110469" i="3"/>
  <c r="H110469" i="3"/>
  <c r="D110468" i="3"/>
  <c r="H110466" i="3"/>
  <c r="G110466" i="3"/>
  <c r="C110466" i="3"/>
  <c r="I110466" i="3" s="1" a="1"/>
  <c r="I110466" i="3" s="1"/>
  <c r="J110466" i="3" s="1"/>
  <c r="D110466" i="3"/>
  <c r="D110464" i="3"/>
  <c r="B110463" i="3"/>
  <c r="G110461" i="3"/>
  <c r="D110460" i="3"/>
  <c r="C110460" i="3"/>
  <c r="I110460" i="3" s="1" a="1"/>
  <c r="I110460" i="3" s="1"/>
  <c r="J110460" i="3" s="1"/>
  <c r="B110458" i="3"/>
  <c r="D110457" i="3"/>
  <c r="H110457" i="3"/>
  <c r="H110456" i="3"/>
  <c r="D110456" i="3"/>
  <c r="C110456" i="3"/>
  <c r="I110456" i="3" s="1" a="1"/>
  <c r="I110456" i="3" s="1"/>
  <c r="J110456" i="3" s="1"/>
  <c r="C110455" i="3"/>
  <c r="B110455" i="3"/>
  <c r="H110455" i="3"/>
  <c r="B110454" i="3"/>
  <c r="H110454" i="3"/>
  <c r="H110453" i="3"/>
  <c r="H110452" i="3"/>
  <c r="G110452" i="3"/>
  <c r="B110451" i="3"/>
  <c r="D110450" i="3"/>
  <c r="H110449" i="3"/>
  <c r="C110449" i="3"/>
  <c r="B110449" i="3"/>
  <c r="B110447" i="3"/>
  <c r="C110446" i="3"/>
  <c r="I110446" i="3" s="1" a="1"/>
  <c r="I110446" i="3" s="1"/>
  <c r="J110446" i="3" s="1"/>
  <c r="D110445" i="3"/>
  <c r="B110445" i="3"/>
  <c r="B110444" i="3"/>
  <c r="C110443" i="3"/>
  <c r="H110443" i="3"/>
  <c r="D110442" i="3"/>
  <c r="G110440" i="3"/>
  <c r="H110439" i="3"/>
  <c r="C110439" i="3"/>
  <c r="B110439" i="3"/>
  <c r="G110439" i="3"/>
  <c r="B110437" i="3"/>
  <c r="G110437" i="3"/>
  <c r="C110436" i="3"/>
  <c r="E110436" i="3" s="1"/>
  <c r="G110436" i="3"/>
  <c r="D110435" i="3"/>
  <c r="G110434" i="3"/>
  <c r="D110433" i="3"/>
  <c r="C110432" i="3"/>
  <c r="I110432" i="3" s="1" a="1"/>
  <c r="I110432" i="3" s="1"/>
  <c r="J110432" i="3" s="1"/>
  <c r="D110432" i="3"/>
  <c r="C110431" i="3"/>
  <c r="B110431" i="3"/>
  <c r="D110430" i="3"/>
  <c r="H110427" i="3"/>
  <c r="G110427" i="3"/>
  <c r="D110427" i="3"/>
  <c r="B110427" i="3"/>
  <c r="C110427" i="3"/>
  <c r="I110427" i="3" s="1" a="1"/>
  <c r="I110427" i="3" s="1"/>
  <c r="J110427" i="3" s="1"/>
  <c r="C110425" i="3"/>
  <c r="B110425" i="3"/>
  <c r="H110424" i="3"/>
  <c r="G110424" i="3"/>
  <c r="D110424" i="3"/>
  <c r="B110423" i="3"/>
  <c r="H110423" i="3"/>
  <c r="G110422" i="3"/>
  <c r="B110421" i="3"/>
  <c r="B110420" i="3"/>
  <c r="H110419" i="3"/>
  <c r="D110418" i="3"/>
  <c r="D110417" i="3"/>
  <c r="G110415" i="3"/>
  <c r="D110415" i="3"/>
  <c r="C110415" i="3"/>
  <c r="I110415" i="3" s="1" a="1"/>
  <c r="I110415" i="3" s="1"/>
  <c r="J110415" i="3" s="1"/>
  <c r="B110415" i="3"/>
  <c r="F110415" i="3" s="1"/>
  <c r="H110415" i="3"/>
  <c r="H110414" i="3"/>
  <c r="G110413" i="3"/>
  <c r="D110412" i="3"/>
  <c r="H110412" i="3"/>
  <c r="G110410" i="3"/>
  <c r="E110410" i="3"/>
  <c r="C110410" i="3"/>
  <c r="I110410" i="3" s="1" a="1"/>
  <c r="I110410" i="3" s="1"/>
  <c r="J110410" i="3" s="1"/>
  <c r="B110410" i="3"/>
  <c r="H110409" i="3"/>
  <c r="D110408" i="3"/>
  <c r="C110408" i="3"/>
  <c r="I110407" i="3" a="1"/>
  <c r="I110407" i="3" s="1"/>
  <c r="J110407" i="3" s="1"/>
  <c r="C110407" i="3"/>
  <c r="E110407" i="3" s="1"/>
  <c r="H110407" i="3"/>
  <c r="H110406" i="3"/>
  <c r="G110406" i="3"/>
  <c r="C110406" i="3"/>
  <c r="I110406" i="3" s="1" a="1"/>
  <c r="I110406" i="3" s="1"/>
  <c r="J110406" i="3" s="1"/>
  <c r="B110406" i="3"/>
  <c r="F110406" i="3" s="1"/>
  <c r="D110406" i="3"/>
  <c r="D110405" i="3"/>
  <c r="C110405" i="3"/>
  <c r="I110405" i="3" s="1" a="1"/>
  <c r="I110405" i="3" s="1"/>
  <c r="J110405" i="3" s="1"/>
  <c r="B110404" i="3"/>
  <c r="H110403" i="3"/>
  <c r="G110403" i="3"/>
  <c r="D110403" i="3"/>
  <c r="F110403" i="3" s="1"/>
  <c r="C110403" i="3"/>
  <c r="E110403" i="3" s="1"/>
  <c r="B110403" i="3"/>
  <c r="D110401" i="3"/>
  <c r="C110400" i="3"/>
  <c r="G110398" i="3"/>
  <c r="E110398" i="3"/>
  <c r="D110398" i="3"/>
  <c r="C110398" i="3"/>
  <c r="I110398" i="3" s="1" a="1"/>
  <c r="I110398" i="3" s="1"/>
  <c r="J110398" i="3" s="1"/>
  <c r="H110398" i="3"/>
  <c r="C110397" i="3"/>
  <c r="E110397" i="3" s="1"/>
  <c r="H110397" i="3"/>
  <c r="H110395" i="3"/>
  <c r="G110395" i="3"/>
  <c r="D110395" i="3"/>
  <c r="B110395" i="3"/>
  <c r="C110395" i="3"/>
  <c r="H110393" i="3"/>
  <c r="D110392" i="3"/>
  <c r="G110392" i="3"/>
  <c r="G110391" i="3"/>
  <c r="D110391" i="3"/>
  <c r="C110391" i="3"/>
  <c r="E110391" i="3" s="1"/>
  <c r="B110391" i="3"/>
  <c r="H110391" i="3"/>
  <c r="H110390" i="3"/>
  <c r="C110390" i="3"/>
  <c r="E110390" i="3" s="1"/>
  <c r="B110390" i="3"/>
  <c r="D110390" i="3"/>
  <c r="H110387" i="3"/>
  <c r="G110387" i="3"/>
  <c r="B110387" i="3"/>
  <c r="F110387" i="3" s="1"/>
  <c r="D110387" i="3"/>
  <c r="G110386" i="3"/>
  <c r="D110386" i="3"/>
  <c r="C110386" i="3"/>
  <c r="I110386" i="3" s="1" a="1"/>
  <c r="I110386" i="3" s="1"/>
  <c r="J110386" i="3" s="1"/>
  <c r="B110386" i="3"/>
  <c r="H110386" i="3"/>
  <c r="B110385" i="3"/>
  <c r="H110385" i="3"/>
  <c r="H110384" i="3"/>
  <c r="H110383" i="3"/>
  <c r="G110383" i="3"/>
  <c r="D110383" i="3"/>
  <c r="B110383" i="3"/>
  <c r="F110383" i="3" s="1"/>
  <c r="C110383" i="3"/>
  <c r="H110381" i="3"/>
  <c r="D110380" i="3"/>
  <c r="G110380" i="3"/>
  <c r="G110379" i="3"/>
  <c r="C110379" i="3"/>
  <c r="B110379" i="3"/>
  <c r="B110378" i="3"/>
  <c r="D110378" i="3"/>
  <c r="G110376" i="3"/>
  <c r="H110375" i="3"/>
  <c r="G110375" i="3"/>
  <c r="D110375" i="3"/>
  <c r="I110373" i="3" a="1"/>
  <c r="I110373" i="3" s="1"/>
  <c r="J110373" i="3" s="1"/>
  <c r="D110373" i="3"/>
  <c r="F110373" i="3" s="1"/>
  <c r="C110373" i="3"/>
  <c r="E110373" i="3" s="1"/>
  <c r="B110373" i="3"/>
  <c r="H110373" i="3"/>
  <c r="H110372" i="3"/>
  <c r="H110371" i="3"/>
  <c r="G110371" i="3"/>
  <c r="D110371" i="3"/>
  <c r="B110371" i="3"/>
  <c r="C110371" i="3"/>
  <c r="G110370" i="3"/>
  <c r="H110369" i="3"/>
  <c r="D110368" i="3"/>
  <c r="B110366" i="3"/>
  <c r="D110366" i="3"/>
  <c r="G110364" i="3"/>
  <c r="H110363" i="3"/>
  <c r="G110363" i="3"/>
  <c r="D110363" i="3"/>
  <c r="F110363" i="3" s="1"/>
  <c r="B110363" i="3"/>
  <c r="C110363" i="3"/>
  <c r="D110361" i="3"/>
  <c r="F110361" i="3" s="1"/>
  <c r="B110361" i="3"/>
  <c r="H110361" i="3"/>
  <c r="G110358" i="3"/>
  <c r="H110357" i="3"/>
  <c r="C110355" i="3"/>
  <c r="E110355" i="3" s="1"/>
  <c r="H110355" i="3"/>
  <c r="D110354" i="3"/>
  <c r="H110353" i="3"/>
  <c r="H110351" i="3"/>
  <c r="E110351" i="3"/>
  <c r="D110351" i="3"/>
  <c r="C110351" i="3"/>
  <c r="I110351" i="3" s="1" a="1"/>
  <c r="I110351" i="3" s="1"/>
  <c r="J110351" i="3" s="1"/>
  <c r="B110351" i="3"/>
  <c r="G110351" i="3"/>
  <c r="D110349" i="3"/>
  <c r="C110349" i="3"/>
  <c r="B110349" i="3"/>
  <c r="H110349" i="3"/>
  <c r="C110346" i="3"/>
  <c r="H110345" i="3"/>
  <c r="D110344" i="3"/>
  <c r="C110343" i="3"/>
  <c r="E110343" i="3" s="1"/>
  <c r="H110343" i="3"/>
  <c r="H110342" i="3"/>
  <c r="G110342" i="3"/>
  <c r="C110342" i="3"/>
  <c r="D110342" i="3"/>
  <c r="G110340" i="3"/>
  <c r="D110337" i="3"/>
  <c r="C110337" i="3"/>
  <c r="H110337" i="3"/>
  <c r="G110334" i="3"/>
  <c r="H110333" i="3"/>
  <c r="H110331" i="3"/>
  <c r="G110331" i="3"/>
  <c r="D110331" i="3"/>
  <c r="H110330" i="3"/>
  <c r="H110329" i="3"/>
  <c r="G110326" i="3"/>
  <c r="H110326" i="3"/>
  <c r="B110325" i="3"/>
  <c r="H110324" i="3"/>
  <c r="C110324" i="3"/>
  <c r="E110324" i="3" s="1"/>
  <c r="C110323" i="3"/>
  <c r="G110322" i="3"/>
  <c r="C110322" i="3"/>
  <c r="D110320" i="3"/>
  <c r="H110319" i="3"/>
  <c r="G110319" i="3"/>
  <c r="D110319" i="3"/>
  <c r="F110319" i="3" s="1"/>
  <c r="B110319" i="3"/>
  <c r="C110319" i="3"/>
  <c r="E110319" i="3" s="1"/>
  <c r="C110318" i="3"/>
  <c r="E110318" i="3" s="1"/>
  <c r="B110318" i="3"/>
  <c r="G110316" i="3"/>
  <c r="D110315" i="3"/>
  <c r="G110314" i="3"/>
  <c r="D110314" i="3"/>
  <c r="C110314" i="3"/>
  <c r="I110314" i="3" s="1" a="1"/>
  <c r="I110314" i="3" s="1"/>
  <c r="J110314" i="3" s="1"/>
  <c r="H110314" i="3"/>
  <c r="B110313" i="3"/>
  <c r="H110312" i="3"/>
  <c r="D110312" i="3"/>
  <c r="C110312" i="3"/>
  <c r="I110312" i="3" s="1" a="1"/>
  <c r="I110312" i="3" s="1"/>
  <c r="J110312" i="3" s="1"/>
  <c r="G110312" i="3"/>
  <c r="C110311" i="3"/>
  <c r="G110311" i="3"/>
  <c r="C110310" i="3"/>
  <c r="D110308" i="3"/>
  <c r="B110307" i="3"/>
  <c r="H110307" i="3"/>
  <c r="G110306" i="3"/>
  <c r="C110306" i="3"/>
  <c r="E110306" i="3" s="1"/>
  <c r="G110305" i="3"/>
  <c r="B110305" i="3"/>
  <c r="G110304" i="3"/>
  <c r="C110301" i="3"/>
  <c r="B110301" i="3"/>
  <c r="H110300" i="3"/>
  <c r="C110300" i="3"/>
  <c r="I110300" i="3" s="1" a="1"/>
  <c r="I110300" i="3" s="1"/>
  <c r="J110300" i="3" s="1"/>
  <c r="G110300" i="3"/>
  <c r="H110299" i="3"/>
  <c r="G110299" i="3"/>
  <c r="G110298" i="3"/>
  <c r="B110297" i="3"/>
  <c r="H110296" i="3"/>
  <c r="H110295" i="3"/>
  <c r="G110295" i="3"/>
  <c r="D110295" i="3"/>
  <c r="C110295" i="3"/>
  <c r="E110295" i="3" s="1"/>
  <c r="B110295" i="3"/>
  <c r="C110294" i="3"/>
  <c r="E110294" i="3" s="1"/>
  <c r="D110294" i="3"/>
  <c r="G110293" i="3"/>
  <c r="H110292" i="3"/>
  <c r="G110292" i="3"/>
  <c r="C110291" i="3"/>
  <c r="I110291" i="3" s="1" a="1"/>
  <c r="I110291" i="3" s="1"/>
  <c r="J110291" i="3" s="1"/>
  <c r="G110290" i="3"/>
  <c r="D110290" i="3"/>
  <c r="C110290" i="3"/>
  <c r="I110290" i="3" s="1" a="1"/>
  <c r="I110290" i="3" s="1"/>
  <c r="J110290" i="3" s="1"/>
  <c r="B110290" i="3"/>
  <c r="F110290" i="3" s="1"/>
  <c r="H110290" i="3"/>
  <c r="D110288" i="3"/>
  <c r="C110288" i="3"/>
  <c r="I110288" i="3" s="1" a="1"/>
  <c r="I110288" i="3" s="1"/>
  <c r="J110288" i="3" s="1"/>
  <c r="H110287" i="3"/>
  <c r="G110286" i="3"/>
  <c r="I110283" i="3" a="1"/>
  <c r="I110283" i="3" s="1"/>
  <c r="J110283" i="3" s="1"/>
  <c r="H110283" i="3"/>
  <c r="G110283" i="3"/>
  <c r="D110283" i="3"/>
  <c r="F110283" i="3" s="1"/>
  <c r="C110283" i="3"/>
  <c r="E110283" i="3" s="1"/>
  <c r="B110283" i="3"/>
  <c r="G110281" i="3"/>
  <c r="C110281" i="3"/>
  <c r="I110281" i="3" s="1" a="1"/>
  <c r="I110281" i="3" s="1"/>
  <c r="J110281" i="3" s="1"/>
  <c r="H110279" i="3"/>
  <c r="G110279" i="3"/>
  <c r="E110279" i="3"/>
  <c r="D110279" i="3"/>
  <c r="C110279" i="3"/>
  <c r="I110279" i="3" s="1" a="1"/>
  <c r="I110279" i="3" s="1"/>
  <c r="J110279" i="3" s="1"/>
  <c r="B110279" i="3"/>
  <c r="F110279" i="3" s="1"/>
  <c r="D110277" i="3"/>
  <c r="I110276" i="3" a="1"/>
  <c r="I110276" i="3" s="1"/>
  <c r="J110276" i="3" s="1"/>
  <c r="H110276" i="3"/>
  <c r="C110276" i="3"/>
  <c r="E110276" i="3" s="1"/>
  <c r="G110276" i="3"/>
  <c r="H110273" i="3"/>
  <c r="D110272" i="3"/>
  <c r="C110269" i="3"/>
  <c r="E110269" i="3" s="1"/>
  <c r="G110268" i="3"/>
  <c r="D110268" i="3"/>
  <c r="B110268" i="3"/>
  <c r="E110265" i="3"/>
  <c r="D110265" i="3"/>
  <c r="C110265" i="3"/>
  <c r="I110265" i="3" s="1" a="1"/>
  <c r="I110265" i="3" s="1"/>
  <c r="J110265" i="3" s="1"/>
  <c r="B110265" i="3"/>
  <c r="F110265" i="3" s="1"/>
  <c r="C110263" i="3"/>
  <c r="G110262" i="3"/>
  <c r="H110261" i="3"/>
  <c r="B110261" i="3"/>
  <c r="D110260" i="3"/>
  <c r="H110259" i="3"/>
  <c r="G110259" i="3"/>
  <c r="D110259" i="3"/>
  <c r="F110259" i="3" s="1"/>
  <c r="B110259" i="3"/>
  <c r="C110258" i="3"/>
  <c r="D110258" i="3"/>
  <c r="H110257" i="3"/>
  <c r="G110257" i="3"/>
  <c r="D110257" i="3"/>
  <c r="C110256" i="3"/>
  <c r="B110256" i="3"/>
  <c r="H110255" i="3"/>
  <c r="G110255" i="3"/>
  <c r="D110255" i="3"/>
  <c r="F110255" i="3" s="1"/>
  <c r="C110255" i="3"/>
  <c r="B110255" i="3"/>
  <c r="D110254" i="3"/>
  <c r="H110252" i="3"/>
  <c r="G110252" i="3"/>
  <c r="H110251" i="3"/>
  <c r="D110251" i="3"/>
  <c r="D110249" i="3"/>
  <c r="C110249" i="3"/>
  <c r="I110249" i="3" s="1" a="1"/>
  <c r="I110249" i="3" s="1"/>
  <c r="J110249" i="3" s="1"/>
  <c r="H110248" i="3"/>
  <c r="C110247" i="3"/>
  <c r="J110246" i="3"/>
  <c r="H110246" i="3"/>
  <c r="G110246" i="3"/>
  <c r="D110246" i="3"/>
  <c r="C110246" i="3"/>
  <c r="I110246" i="3" s="1" a="1"/>
  <c r="I110246" i="3" s="1"/>
  <c r="B110246" i="3"/>
  <c r="F110246" i="3" s="1"/>
  <c r="G110245" i="3"/>
  <c r="F110244" i="3"/>
  <c r="D110244" i="3"/>
  <c r="B110244" i="3"/>
  <c r="H110244" i="3"/>
  <c r="B110243" i="3"/>
  <c r="G110243" i="3"/>
  <c r="I110240" i="3" a="1"/>
  <c r="I110240" i="3" s="1"/>
  <c r="J110240" i="3" s="1"/>
  <c r="H110240" i="3"/>
  <c r="C110240" i="3"/>
  <c r="E110240" i="3" s="1"/>
  <c r="G110240" i="3"/>
  <c r="G110239" i="3"/>
  <c r="C110238" i="3"/>
  <c r="E110238" i="3" s="1"/>
  <c r="B110237" i="3"/>
  <c r="F110237" i="3" s="1"/>
  <c r="D110237" i="3"/>
  <c r="H110234" i="3"/>
  <c r="B110234" i="3"/>
  <c r="G110234" i="3"/>
  <c r="G110233" i="3"/>
  <c r="D110232" i="3"/>
  <c r="C110232" i="3"/>
  <c r="E110232" i="3" s="1"/>
  <c r="B110232" i="3"/>
  <c r="F110232" i="3" s="1"/>
  <c r="H110232" i="3"/>
  <c r="C110229" i="3"/>
  <c r="E110229" i="3" s="1"/>
  <c r="G110227" i="3"/>
  <c r="H110226" i="3"/>
  <c r="G110226" i="3"/>
  <c r="D110226" i="3"/>
  <c r="C110226" i="3"/>
  <c r="E110226" i="3" s="1"/>
  <c r="B110226" i="3"/>
  <c r="G110225" i="3"/>
  <c r="C110225" i="3"/>
  <c r="I110225" i="3" s="1" a="1"/>
  <c r="I110225" i="3" s="1"/>
  <c r="J110225" i="3" s="1"/>
  <c r="B110225" i="3"/>
  <c r="F110225" i="3" s="1"/>
  <c r="D110225" i="3"/>
  <c r="D110224" i="3"/>
  <c r="G110223" i="3"/>
  <c r="C110223" i="3"/>
  <c r="I110223" i="3" s="1" a="1"/>
  <c r="I110223" i="3" s="1"/>
  <c r="J110223" i="3" s="1"/>
  <c r="B110223" i="3"/>
  <c r="G110221" i="3"/>
  <c r="C110220" i="3"/>
  <c r="H110220" i="3"/>
  <c r="H110219" i="3"/>
  <c r="H110218" i="3"/>
  <c r="G110218" i="3"/>
  <c r="D110218" i="3"/>
  <c r="C110218" i="3"/>
  <c r="I110216" i="3" a="1"/>
  <c r="I110216" i="3" s="1"/>
  <c r="J110216" i="3" s="1"/>
  <c r="E110216" i="3"/>
  <c r="C110216" i="3"/>
  <c r="G110215" i="3"/>
  <c r="D110215" i="3"/>
  <c r="C110214" i="3"/>
  <c r="E110214" i="3" s="1"/>
  <c r="B110214" i="3"/>
  <c r="H110213" i="3"/>
  <c r="G110213" i="3"/>
  <c r="C110213" i="3"/>
  <c r="I110213" i="3" s="1" a="1"/>
  <c r="I110213" i="3" s="1"/>
  <c r="J110213" i="3" s="1"/>
  <c r="B110213" i="3"/>
  <c r="F110213" i="3" s="1"/>
  <c r="D110213" i="3"/>
  <c r="B110212" i="3"/>
  <c r="C110212" i="3"/>
  <c r="H110210" i="3"/>
  <c r="D110210" i="3"/>
  <c r="C110210" i="3"/>
  <c r="I110210" i="3" s="1" a="1"/>
  <c r="I110210" i="3" s="1"/>
  <c r="J110210" i="3" s="1"/>
  <c r="B110210" i="3"/>
  <c r="D110208" i="3"/>
  <c r="C110208" i="3"/>
  <c r="E110208" i="3" s="1"/>
  <c r="B110208" i="3"/>
  <c r="F110208" i="3" s="1"/>
  <c r="H110208" i="3"/>
  <c r="B110207" i="3"/>
  <c r="H110206" i="3"/>
  <c r="B110206" i="3"/>
  <c r="C110206" i="3"/>
  <c r="C110205" i="3"/>
  <c r="E110205" i="3" s="1"/>
  <c r="I110204" i="3" a="1"/>
  <c r="I110204" i="3" s="1"/>
  <c r="J110204" i="3" s="1"/>
  <c r="H110204" i="3"/>
  <c r="C110204" i="3"/>
  <c r="E110204" i="3" s="1"/>
  <c r="B110204" i="3"/>
  <c r="G110204" i="3"/>
  <c r="C110202" i="3"/>
  <c r="E110202" i="3" s="1"/>
  <c r="B110202" i="3"/>
  <c r="H110201" i="3"/>
  <c r="G110201" i="3"/>
  <c r="C110201" i="3"/>
  <c r="B110201" i="3"/>
  <c r="F110201" i="3" s="1"/>
  <c r="D110201" i="3"/>
  <c r="D110200" i="3"/>
  <c r="G110199" i="3"/>
  <c r="H110198" i="3"/>
  <c r="G110198" i="3"/>
  <c r="E110198" i="3"/>
  <c r="C110198" i="3"/>
  <c r="I110198" i="3" s="1" a="1"/>
  <c r="I110198" i="3" s="1"/>
  <c r="J110198" i="3" s="1"/>
  <c r="D110198" i="3"/>
  <c r="D110197" i="3"/>
  <c r="C110196" i="3"/>
  <c r="E110196" i="3" s="1"/>
  <c r="B110195" i="3"/>
  <c r="H110195" i="3"/>
  <c r="C110194" i="3"/>
  <c r="G110193" i="3"/>
  <c r="G110191" i="3"/>
  <c r="H110190" i="3"/>
  <c r="G110190" i="3"/>
  <c r="D110190" i="3"/>
  <c r="B110190" i="3"/>
  <c r="F110190" i="3" s="1"/>
  <c r="G110189" i="3"/>
  <c r="B110189" i="3"/>
  <c r="D110187" i="3"/>
  <c r="C110187" i="3"/>
  <c r="G110187" i="3"/>
  <c r="H110186" i="3"/>
  <c r="G110186" i="3"/>
  <c r="E110186" i="3"/>
  <c r="C110186" i="3"/>
  <c r="I110186" i="3" s="1" a="1"/>
  <c r="I110186" i="3" s="1"/>
  <c r="J110186" i="3" s="1"/>
  <c r="D110186" i="3"/>
  <c r="D110184" i="3"/>
  <c r="B110184" i="3"/>
  <c r="C110184" i="3"/>
  <c r="E110184" i="3" s="1"/>
  <c r="I110183" i="3" a="1"/>
  <c r="I110183" i="3" s="1"/>
  <c r="J110183" i="3" s="1"/>
  <c r="C110183" i="3"/>
  <c r="E110183" i="3" s="1"/>
  <c r="H110183" i="3"/>
  <c r="C110182" i="3"/>
  <c r="G110179" i="3"/>
  <c r="D110179" i="3"/>
  <c r="H110179" i="3"/>
  <c r="D110178" i="3"/>
  <c r="H110177" i="3"/>
  <c r="G110177" i="3"/>
  <c r="C110177" i="3"/>
  <c r="E110177" i="3" s="1"/>
  <c r="D110177" i="3"/>
  <c r="G110176" i="3"/>
  <c r="C110176" i="3"/>
  <c r="I110176" i="3" s="1" a="1"/>
  <c r="I110176" i="3" s="1"/>
  <c r="J110176" i="3" s="1"/>
  <c r="H110174" i="3"/>
  <c r="G110174" i="3"/>
  <c r="E110174" i="3"/>
  <c r="D110174" i="3"/>
  <c r="B110174" i="3"/>
  <c r="C110174" i="3"/>
  <c r="I110174" i="3" s="1" a="1"/>
  <c r="I110174" i="3" s="1"/>
  <c r="J110174" i="3" s="1"/>
  <c r="H110171" i="3"/>
  <c r="C110171" i="3"/>
  <c r="I110171" i="3" s="1" a="1"/>
  <c r="I110171" i="3" s="1"/>
  <c r="J110171" i="3" s="1"/>
  <c r="B110171" i="3"/>
  <c r="D110170" i="3"/>
  <c r="B110170" i="3"/>
  <c r="C110170" i="3"/>
  <c r="D110167" i="3"/>
  <c r="H110165" i="3"/>
  <c r="G110165" i="3"/>
  <c r="C110165" i="3"/>
  <c r="B110165" i="3"/>
  <c r="F110165" i="3" s="1"/>
  <c r="D110165" i="3"/>
  <c r="B110164" i="3"/>
  <c r="C110164" i="3"/>
  <c r="I110164" i="3" s="1" a="1"/>
  <c r="I110164" i="3" s="1"/>
  <c r="J110164" i="3" s="1"/>
  <c r="C110163" i="3"/>
  <c r="I110163" i="3" s="1" a="1"/>
  <c r="I110163" i="3" s="1"/>
  <c r="J110163" i="3" s="1"/>
  <c r="H110162" i="3"/>
  <c r="G110162" i="3"/>
  <c r="D110162" i="3"/>
  <c r="B110162" i="3"/>
  <c r="C110162" i="3"/>
  <c r="I110162" i="3" s="1" a="1"/>
  <c r="I110162" i="3" s="1"/>
  <c r="J110162" i="3" s="1"/>
  <c r="B110161" i="3"/>
  <c r="H110161" i="3"/>
  <c r="B110160" i="3"/>
  <c r="H110159" i="3"/>
  <c r="B110159" i="3"/>
  <c r="C110159" i="3"/>
  <c r="C110158" i="3"/>
  <c r="C110157" i="3"/>
  <c r="H110156" i="3"/>
  <c r="B110156" i="3"/>
  <c r="G110156" i="3"/>
  <c r="H110155" i="3"/>
  <c r="H110154" i="3"/>
  <c r="D110154" i="3"/>
  <c r="B110154" i="3"/>
  <c r="H110152" i="3"/>
  <c r="G110152" i="3"/>
  <c r="C110152" i="3"/>
  <c r="I110152" i="3" s="1" a="1"/>
  <c r="I110152" i="3" s="1"/>
  <c r="J110152" i="3" s="1"/>
  <c r="C110151" i="3"/>
  <c r="E110151" i="3" s="1"/>
  <c r="G110150" i="3"/>
  <c r="D110150" i="3"/>
  <c r="C110150" i="3"/>
  <c r="I110150" i="3" s="1" a="1"/>
  <c r="I110150" i="3" s="1"/>
  <c r="J110150" i="3" s="1"/>
  <c r="B110150" i="3"/>
  <c r="H110150" i="3"/>
  <c r="D110148" i="3"/>
  <c r="C110148" i="3"/>
  <c r="B110148" i="3"/>
  <c r="C110147" i="3"/>
  <c r="I110147" i="3" s="1" a="1"/>
  <c r="I110147" i="3" s="1"/>
  <c r="J110147" i="3" s="1"/>
  <c r="G110147" i="3"/>
  <c r="C110145" i="3"/>
  <c r="B110145" i="3"/>
  <c r="G110145" i="3"/>
  <c r="H110144" i="3"/>
  <c r="C110142" i="3"/>
  <c r="B110141" i="3"/>
  <c r="D110141" i="3"/>
  <c r="E110140" i="3"/>
  <c r="C110140" i="3"/>
  <c r="I110140" i="3" s="1" a="1"/>
  <c r="I110140" i="3" s="1"/>
  <c r="J110140" i="3" s="1"/>
  <c r="G110139" i="3"/>
  <c r="H110138" i="3"/>
  <c r="C110136" i="3"/>
  <c r="B110136" i="3"/>
  <c r="H110135" i="3"/>
  <c r="D110135" i="3"/>
  <c r="B110135" i="3"/>
  <c r="G110135" i="3"/>
  <c r="H110133" i="3"/>
  <c r="B110131" i="3"/>
  <c r="C110131" i="3"/>
  <c r="B110129" i="3"/>
  <c r="F110129" i="3" s="1"/>
  <c r="D110129" i="3"/>
  <c r="H110125" i="3"/>
  <c r="G110125" i="3"/>
  <c r="D110125" i="3"/>
  <c r="C110125" i="3"/>
  <c r="I110125" i="3" s="1" a="1"/>
  <c r="I110125" i="3" s="1"/>
  <c r="J110125" i="3" s="1"/>
  <c r="B110125" i="3"/>
  <c r="F110125" i="3" s="1"/>
  <c r="C110124" i="3"/>
  <c r="D110124" i="3"/>
  <c r="C110123" i="3"/>
  <c r="E110123" i="3" s="1"/>
  <c r="I110122" i="3"/>
  <c r="J110122" i="3" s="1"/>
  <c r="G110122" i="3"/>
  <c r="C110122" i="3"/>
  <c r="I110122" i="3" s="1" a="1"/>
  <c r="H110122" i="3"/>
  <c r="H110120" i="3"/>
  <c r="E110120" i="3"/>
  <c r="B110120" i="3"/>
  <c r="C110120" i="3"/>
  <c r="I110120" i="3" s="1" a="1"/>
  <c r="I110120" i="3" s="1"/>
  <c r="J110120" i="3" s="1"/>
  <c r="D110119" i="3"/>
  <c r="H110117" i="3"/>
  <c r="G110117" i="3"/>
  <c r="B110117" i="3"/>
  <c r="D110117" i="3"/>
  <c r="H110116" i="3"/>
  <c r="C110115" i="3"/>
  <c r="I110115" i="3" s="1" a="1"/>
  <c r="I110115" i="3" s="1"/>
  <c r="J110115" i="3" s="1"/>
  <c r="H110114" i="3"/>
  <c r="G110114" i="3"/>
  <c r="C110114" i="3"/>
  <c r="E110114" i="3" s="1"/>
  <c r="B110114" i="3"/>
  <c r="D110114" i="3"/>
  <c r="G110113" i="3"/>
  <c r="H110111" i="3"/>
  <c r="H110109" i="3"/>
  <c r="B110109" i="3"/>
  <c r="G110108" i="3"/>
  <c r="G110107" i="3"/>
  <c r="D110107" i="3"/>
  <c r="H110105" i="3"/>
  <c r="G110105" i="3"/>
  <c r="D110105" i="3"/>
  <c r="C110105" i="3"/>
  <c r="B110105" i="3"/>
  <c r="F110105" i="3" s="1"/>
  <c r="B110104" i="3"/>
  <c r="C110102" i="3"/>
  <c r="H110098" i="3"/>
  <c r="H110097" i="3"/>
  <c r="C110097" i="3"/>
  <c r="G110096" i="3"/>
  <c r="B110096" i="3"/>
  <c r="H110096" i="3"/>
  <c r="H110094" i="3"/>
  <c r="C110093" i="3"/>
  <c r="E110093" i="3" s="1"/>
  <c r="B110092" i="3"/>
  <c r="G110087" i="3"/>
  <c r="H110086" i="3"/>
  <c r="B110085" i="3"/>
  <c r="H110084" i="3"/>
  <c r="B110084" i="3"/>
  <c r="G110084" i="3"/>
  <c r="D110083" i="3"/>
  <c r="G110083" i="3"/>
  <c r="H110082" i="3"/>
  <c r="B110080" i="3"/>
  <c r="H110079" i="3"/>
  <c r="G110079" i="3"/>
  <c r="D110079" i="3"/>
  <c r="B110079" i="3"/>
  <c r="G110078" i="3"/>
  <c r="E110078" i="3"/>
  <c r="D110078" i="3"/>
  <c r="B110078" i="3"/>
  <c r="F110078" i="3" s="1"/>
  <c r="C110078" i="3"/>
  <c r="I110078" i="3" s="1" a="1"/>
  <c r="I110078" i="3" s="1"/>
  <c r="J110078" i="3" s="1"/>
  <c r="I110077" i="3"/>
  <c r="J110077" i="3" s="1"/>
  <c r="H110077" i="3"/>
  <c r="G110077" i="3"/>
  <c r="D110077" i="3"/>
  <c r="F110077" i="3" s="1"/>
  <c r="C110077" i="3"/>
  <c r="I110077" i="3" s="1" a="1"/>
  <c r="B110077" i="3"/>
  <c r="D110075" i="3"/>
  <c r="B110075" i="3"/>
  <c r="G110075" i="3"/>
  <c r="G110074" i="3"/>
  <c r="H110074" i="3"/>
  <c r="B110073" i="3"/>
  <c r="D110072" i="3"/>
  <c r="C110070" i="3"/>
  <c r="G110069" i="3"/>
  <c r="H110068" i="3"/>
  <c r="D110068" i="3"/>
  <c r="F110068" i="3" s="1"/>
  <c r="C110068" i="3"/>
  <c r="E110068" i="3" s="1"/>
  <c r="B110068" i="3"/>
  <c r="H110066" i="3"/>
  <c r="G110066" i="3"/>
  <c r="D110066" i="3"/>
  <c r="F110066" i="3" s="1"/>
  <c r="C110066" i="3"/>
  <c r="B110066" i="3"/>
  <c r="C110061" i="3"/>
  <c r="H110058" i="3"/>
  <c r="G110058" i="3"/>
  <c r="D110056" i="3"/>
  <c r="H110055" i="3"/>
  <c r="G110055" i="3"/>
  <c r="C110055" i="3"/>
  <c r="I110055" i="3" s="1" a="1"/>
  <c r="I110055" i="3" s="1"/>
  <c r="J110055" i="3" s="1"/>
  <c r="B110055" i="3"/>
  <c r="D110055" i="3"/>
  <c r="H110054" i="3"/>
  <c r="H110053" i="3"/>
  <c r="G110053" i="3"/>
  <c r="D110053" i="3"/>
  <c r="C110053" i="3"/>
  <c r="I110053" i="3" s="1" a="1"/>
  <c r="I110053" i="3" s="1"/>
  <c r="J110053" i="3" s="1"/>
  <c r="D110052" i="3"/>
  <c r="C110051" i="3"/>
  <c r="I110051" i="3" s="1" a="1"/>
  <c r="I110051" i="3" s="1"/>
  <c r="J110051" i="3" s="1"/>
  <c r="B110051" i="3"/>
  <c r="G110050" i="3"/>
  <c r="D110050" i="3"/>
  <c r="C110050" i="3"/>
  <c r="E110050" i="3" s="1"/>
  <c r="C110047" i="3"/>
  <c r="D110045" i="3"/>
  <c r="B110045" i="3"/>
  <c r="F110045" i="3" s="1"/>
  <c r="H110044" i="3"/>
  <c r="G110044" i="3"/>
  <c r="C110044" i="3"/>
  <c r="I110044" i="3" s="1" a="1"/>
  <c r="I110044" i="3" s="1"/>
  <c r="J110044" i="3" s="1"/>
  <c r="B110044" i="3"/>
  <c r="G110043" i="3"/>
  <c r="B110042" i="3"/>
  <c r="H110042" i="3"/>
  <c r="C110041" i="3"/>
  <c r="H110039" i="3"/>
  <c r="D110039" i="3"/>
  <c r="C110039" i="3"/>
  <c r="I110039" i="3" s="1" a="1"/>
  <c r="I110039" i="3" s="1"/>
  <c r="J110039" i="3" s="1"/>
  <c r="B110039" i="3"/>
  <c r="G110039" i="3"/>
  <c r="G110038" i="3"/>
  <c r="C110038" i="3"/>
  <c r="E110038" i="3" s="1"/>
  <c r="B110038" i="3"/>
  <c r="H110038" i="3"/>
  <c r="D110037" i="3"/>
  <c r="C110037" i="3"/>
  <c r="G110036" i="3"/>
  <c r="I110035" i="3" a="1"/>
  <c r="I110035" i="3" s="1"/>
  <c r="J110035" i="3" s="1"/>
  <c r="H110035" i="3"/>
  <c r="F110035" i="3"/>
  <c r="D110035" i="3"/>
  <c r="B110035" i="3"/>
  <c r="C110035" i="3"/>
  <c r="E110035" i="3" s="1"/>
  <c r="G110033" i="3"/>
  <c r="D110033" i="3"/>
  <c r="B110033" i="3"/>
  <c r="F110033" i="3" s="1"/>
  <c r="C110033" i="3"/>
  <c r="I110033" i="3" s="1" a="1"/>
  <c r="I110033" i="3" s="1"/>
  <c r="J110033" i="3" s="1"/>
  <c r="I110032" i="3" a="1"/>
  <c r="I110032" i="3" s="1"/>
  <c r="J110032" i="3" s="1"/>
  <c r="H110032" i="3"/>
  <c r="G110032" i="3"/>
  <c r="D110032" i="3"/>
  <c r="F110032" i="3" s="1"/>
  <c r="C110032" i="3"/>
  <c r="E110032" i="3" s="1"/>
  <c r="B110032" i="3"/>
  <c r="C110031" i="3"/>
  <c r="H110030" i="3"/>
  <c r="G110030" i="3"/>
  <c r="D110030" i="3"/>
  <c r="C110030" i="3"/>
  <c r="B110030" i="3"/>
  <c r="D110029" i="3"/>
  <c r="D110025" i="3"/>
  <c r="C110025" i="3"/>
  <c r="E110025" i="3" s="1"/>
  <c r="H110024" i="3"/>
  <c r="B110023" i="3"/>
  <c r="H110021" i="3"/>
  <c r="D110021" i="3"/>
  <c r="B110021" i="3"/>
  <c r="F110021" i="3" s="1"/>
  <c r="H110020" i="3"/>
  <c r="C110020" i="3"/>
  <c r="I110020" i="3" s="1" a="1"/>
  <c r="I110020" i="3" s="1"/>
  <c r="J110020" i="3" s="1"/>
  <c r="B110020" i="3"/>
  <c r="H110019" i="3"/>
  <c r="G110019" i="3"/>
  <c r="D110019" i="3"/>
  <c r="C110019" i="3"/>
  <c r="B110019" i="3"/>
  <c r="F110019" i="3" s="1"/>
  <c r="D110018" i="3"/>
  <c r="B110018" i="3"/>
  <c r="H110016" i="3"/>
  <c r="B110016" i="3"/>
  <c r="G110016" i="3"/>
  <c r="G110015" i="3"/>
  <c r="D110015" i="3"/>
  <c r="C110015" i="3"/>
  <c r="E110015" i="3" s="1"/>
  <c r="B110014" i="3"/>
  <c r="F110014" i="3" s="1"/>
  <c r="D110014" i="3"/>
  <c r="C110013" i="3"/>
  <c r="E110013" i="3" s="1"/>
  <c r="G110011" i="3"/>
  <c r="D110011" i="3"/>
  <c r="F110011" i="3" s="1"/>
  <c r="C110011" i="3"/>
  <c r="I110011" i="3" s="1" a="1"/>
  <c r="I110011" i="3" s="1"/>
  <c r="J110011" i="3" s="1"/>
  <c r="B110011" i="3"/>
  <c r="H110011" i="3"/>
  <c r="G110010" i="3"/>
  <c r="G110008" i="3"/>
  <c r="D110007" i="3"/>
  <c r="B110006" i="3"/>
  <c r="D110005" i="3"/>
  <c r="H110004" i="3"/>
  <c r="B110004" i="3"/>
  <c r="G110004" i="3"/>
  <c r="C110001" i="3"/>
  <c r="I110001" i="3" s="1" a="1"/>
  <c r="I110001" i="3" s="1"/>
  <c r="J110001" i="3" s="1"/>
  <c r="D110000" i="3"/>
  <c r="F110000" i="3" s="1"/>
  <c r="C110000" i="3"/>
  <c r="I110000" i="3" s="1" a="1"/>
  <c r="I110000" i="3" s="1"/>
  <c r="J110000" i="3" s="1"/>
  <c r="B110000" i="3"/>
  <c r="B109999" i="3"/>
  <c r="H109999" i="3"/>
  <c r="G109998" i="3"/>
  <c r="H109997" i="3"/>
  <c r="G109997" i="3"/>
  <c r="C109997" i="3"/>
  <c r="I109997" i="3" s="1" a="1"/>
  <c r="I109997" i="3" s="1"/>
  <c r="J109997" i="3" s="1"/>
  <c r="B109997" i="3"/>
  <c r="D109996" i="3"/>
  <c r="H109996" i="3"/>
  <c r="B109995" i="3"/>
  <c r="F109995" i="3" s="1"/>
  <c r="D109995" i="3"/>
  <c r="G109994" i="3"/>
  <c r="C109993" i="3"/>
  <c r="I109993" i="3" s="1" a="1"/>
  <c r="I109993" i="3" s="1"/>
  <c r="J109993" i="3" s="1"/>
  <c r="G109989" i="3"/>
  <c r="D109989" i="3"/>
  <c r="B109988" i="3"/>
  <c r="B109987" i="3"/>
  <c r="H109987" i="3"/>
  <c r="D109986" i="3"/>
  <c r="G109986" i="3"/>
  <c r="D109985" i="3"/>
  <c r="C109985" i="3"/>
  <c r="I109985" i="3" s="1" a="1"/>
  <c r="I109985" i="3" s="1"/>
  <c r="J109985" i="3" s="1"/>
  <c r="H109985" i="3"/>
  <c r="C109984" i="3"/>
  <c r="B109984" i="3"/>
  <c r="H109984" i="3"/>
  <c r="H109983" i="3"/>
  <c r="G109982" i="3"/>
  <c r="D109982" i="3"/>
  <c r="H109980" i="3"/>
  <c r="G109980" i="3"/>
  <c r="D109980" i="3"/>
  <c r="C109979" i="3"/>
  <c r="H109978" i="3"/>
  <c r="D109978" i="3"/>
  <c r="F109978" i="3" s="1"/>
  <c r="B109978" i="3"/>
  <c r="C109978" i="3"/>
  <c r="I109978" i="3" s="1" a="1"/>
  <c r="I109978" i="3" s="1"/>
  <c r="J109978" i="3" s="1"/>
  <c r="B109976" i="3"/>
  <c r="H109976" i="3"/>
  <c r="H109975" i="3"/>
  <c r="H109974" i="3"/>
  <c r="H109973" i="3"/>
  <c r="C109972" i="3"/>
  <c r="E109972" i="3" s="1"/>
  <c r="B109972" i="3"/>
  <c r="H109972" i="3"/>
  <c r="H109971" i="3"/>
  <c r="B109971" i="3"/>
  <c r="G109971" i="3"/>
  <c r="H109970" i="3"/>
  <c r="G109970" i="3"/>
  <c r="D109970" i="3"/>
  <c r="G109968" i="3"/>
  <c r="D109968" i="3"/>
  <c r="H109967" i="3"/>
  <c r="G109967" i="3"/>
  <c r="E109967" i="3"/>
  <c r="D109967" i="3"/>
  <c r="C109967" i="3"/>
  <c r="I109967" i="3" s="1" a="1"/>
  <c r="I109967" i="3" s="1"/>
  <c r="J109967" i="3" s="1"/>
  <c r="B109967" i="3"/>
  <c r="H109966" i="3"/>
  <c r="G109966" i="3"/>
  <c r="H109965" i="3"/>
  <c r="G109965" i="3"/>
  <c r="D109965" i="3"/>
  <c r="C109965" i="3"/>
  <c r="B109965" i="3"/>
  <c r="F109965" i="3" s="1"/>
  <c r="B109964" i="3"/>
  <c r="D109962" i="3"/>
  <c r="H109962" i="3"/>
  <c r="I109960" i="3" a="1"/>
  <c r="I109960" i="3" s="1"/>
  <c r="J109960" i="3" s="1"/>
  <c r="C109960" i="3"/>
  <c r="E109960" i="3" s="1"/>
  <c r="G109958" i="3"/>
  <c r="B109957" i="3"/>
  <c r="H109956" i="3"/>
  <c r="G109956" i="3"/>
  <c r="D109956" i="3"/>
  <c r="H109954" i="3"/>
  <c r="D109954" i="3"/>
  <c r="F109954" i="3" s="1"/>
  <c r="B109954" i="3"/>
  <c r="C109954" i="3"/>
  <c r="E109954" i="3" s="1"/>
  <c r="C109953" i="3"/>
  <c r="D109950" i="3"/>
  <c r="H109950" i="3"/>
  <c r="C109949" i="3"/>
  <c r="H109949" i="3"/>
  <c r="H109948" i="3"/>
  <c r="G109946" i="3"/>
  <c r="D109945" i="3"/>
  <c r="G109944" i="3"/>
  <c r="I109943" i="3" a="1"/>
  <c r="I109943" i="3" s="1"/>
  <c r="J109943" i="3" s="1"/>
  <c r="H109943" i="3"/>
  <c r="E109943" i="3"/>
  <c r="C109943" i="3"/>
  <c r="B109943" i="3"/>
  <c r="B109942" i="3"/>
  <c r="H109941" i="3"/>
  <c r="D109941" i="3"/>
  <c r="B109941" i="3"/>
  <c r="C109941" i="3"/>
  <c r="B109940" i="3"/>
  <c r="G109940" i="3"/>
  <c r="D109938" i="3"/>
  <c r="B109936" i="3"/>
  <c r="H109936" i="3"/>
  <c r="B109935" i="3"/>
  <c r="H109935" i="3"/>
  <c r="H109934" i="3"/>
  <c r="G109932" i="3"/>
  <c r="D109932" i="3"/>
  <c r="H109930" i="3"/>
  <c r="G109930" i="3"/>
  <c r="C109930" i="3"/>
  <c r="I109930" i="3" s="1" a="1"/>
  <c r="I109930" i="3" s="1"/>
  <c r="J109930" i="3" s="1"/>
  <c r="B109930" i="3"/>
  <c r="D109930" i="3"/>
  <c r="F109930" i="3" s="1"/>
  <c r="D109929" i="3"/>
  <c r="D109925" i="3"/>
  <c r="C109925" i="3"/>
  <c r="H109925" i="3"/>
  <c r="H109921" i="3"/>
  <c r="G109921" i="3"/>
  <c r="B109921" i="3"/>
  <c r="D109921" i="3"/>
  <c r="H109920" i="3"/>
  <c r="G109920" i="3"/>
  <c r="D109920" i="3"/>
  <c r="H109919" i="3"/>
  <c r="G109919" i="3"/>
  <c r="E109919" i="3"/>
  <c r="D109919" i="3"/>
  <c r="F109919" i="3" s="1"/>
  <c r="C109919" i="3"/>
  <c r="I109919" i="3" s="1" a="1"/>
  <c r="I109919" i="3" s="1"/>
  <c r="J109919" i="3" s="1"/>
  <c r="B109919" i="3"/>
  <c r="H109917" i="3"/>
  <c r="G109917" i="3"/>
  <c r="D109917" i="3"/>
  <c r="B109917" i="3"/>
  <c r="F109917" i="3" s="1"/>
  <c r="C109917" i="3"/>
  <c r="I109917" i="3" s="1" a="1"/>
  <c r="I109917" i="3" s="1"/>
  <c r="J109917" i="3" s="1"/>
  <c r="H109916" i="3"/>
  <c r="B109915" i="3"/>
  <c r="D109913" i="3"/>
  <c r="B109912" i="3"/>
  <c r="H109912" i="3"/>
  <c r="H109911" i="3"/>
  <c r="G109910" i="3"/>
  <c r="H109907" i="3"/>
  <c r="B109907" i="3"/>
  <c r="H109906" i="3"/>
  <c r="G109906" i="3"/>
  <c r="D109906" i="3"/>
  <c r="B109906" i="3"/>
  <c r="C109906" i="3"/>
  <c r="I109906" i="3" s="1" a="1"/>
  <c r="I109906" i="3" s="1"/>
  <c r="J109906" i="3" s="1"/>
  <c r="B109905" i="3"/>
  <c r="B109903" i="3"/>
  <c r="D109903" i="3"/>
  <c r="C109902" i="3"/>
  <c r="I109902" i="3" s="1" a="1"/>
  <c r="I109902" i="3" s="1"/>
  <c r="J109902" i="3" s="1"/>
  <c r="D109902" i="3"/>
  <c r="B109901" i="3"/>
  <c r="D109901" i="3"/>
  <c r="C109900" i="3"/>
  <c r="E109900" i="3" s="1"/>
  <c r="B109899" i="3"/>
  <c r="H109898" i="3"/>
  <c r="G109897" i="3"/>
  <c r="D109897" i="3"/>
  <c r="G109896" i="3"/>
  <c r="I109895" i="3" a="1"/>
  <c r="I109895" i="3" s="1"/>
  <c r="J109895" i="3" s="1"/>
  <c r="G109895" i="3"/>
  <c r="D109895" i="3"/>
  <c r="C109895" i="3"/>
  <c r="E109895" i="3" s="1"/>
  <c r="B109895" i="3"/>
  <c r="D109894" i="3"/>
  <c r="C109894" i="3"/>
  <c r="G109893" i="3"/>
  <c r="D109893" i="3"/>
  <c r="B109893" i="3"/>
  <c r="F109893" i="3" s="1"/>
  <c r="H109893" i="3"/>
  <c r="C109891" i="3"/>
  <c r="I109891" i="3" s="1" a="1"/>
  <c r="I109891" i="3" s="1"/>
  <c r="J109891" i="3" s="1"/>
  <c r="B109891" i="3"/>
  <c r="B109890" i="3"/>
  <c r="D109890" i="3"/>
  <c r="B109889" i="3"/>
  <c r="C109889" i="3"/>
  <c r="B109888" i="3"/>
  <c r="H109887" i="3"/>
  <c r="B109887" i="3"/>
  <c r="G109886" i="3"/>
  <c r="G109884" i="3"/>
  <c r="G109883" i="3"/>
  <c r="H109882" i="3"/>
  <c r="G109882" i="3"/>
  <c r="D109882" i="3"/>
  <c r="B109882" i="3"/>
  <c r="F109882" i="3" s="1"/>
  <c r="C109882" i="3"/>
  <c r="H109881" i="3"/>
  <c r="C109881" i="3"/>
  <c r="I109881" i="3" s="1" a="1"/>
  <c r="I109881" i="3" s="1"/>
  <c r="J109881" i="3" s="1"/>
  <c r="G109880" i="3"/>
  <c r="D109880" i="3"/>
  <c r="B109880" i="3"/>
  <c r="F109880" i="3" s="1"/>
  <c r="H109880" i="3"/>
  <c r="D109879" i="3"/>
  <c r="C109879" i="3"/>
  <c r="I109879" i="3" s="1" a="1"/>
  <c r="I109879" i="3" s="1"/>
  <c r="J109879" i="3" s="1"/>
  <c r="C109878" i="3"/>
  <c r="I109878" i="3" s="1" a="1"/>
  <c r="I109878" i="3" s="1"/>
  <c r="J109878" i="3" s="1"/>
  <c r="B109878" i="3"/>
  <c r="F109878" i="3" s="1"/>
  <c r="D109878" i="3"/>
  <c r="D109877" i="3"/>
  <c r="C109877" i="3"/>
  <c r="B109876" i="3"/>
  <c r="C109876" i="3"/>
  <c r="E109876" i="3" s="1"/>
  <c r="H109875" i="3"/>
  <c r="G109874" i="3"/>
  <c r="H109874" i="3"/>
  <c r="I109871" i="3"/>
  <c r="J109871" i="3" s="1"/>
  <c r="I109871" i="3" a="1"/>
  <c r="H109871" i="3"/>
  <c r="F109871" i="3"/>
  <c r="D109871" i="3"/>
  <c r="C109871" i="3"/>
  <c r="E109871" i="3" s="1"/>
  <c r="B109871" i="3"/>
  <c r="I109870" i="3" a="1"/>
  <c r="I109870" i="3" s="1"/>
  <c r="J109870" i="3" s="1"/>
  <c r="G109870" i="3"/>
  <c r="C109870" i="3"/>
  <c r="E109870" i="3" s="1"/>
  <c r="G109868" i="3"/>
  <c r="D109868" i="3"/>
  <c r="B109868" i="3"/>
  <c r="F109868" i="3" s="1"/>
  <c r="H109868" i="3"/>
  <c r="J109867" i="3"/>
  <c r="C109867" i="3"/>
  <c r="I109867" i="3" s="1" a="1"/>
  <c r="I109867" i="3" s="1"/>
  <c r="B109867" i="3"/>
  <c r="D109867" i="3"/>
  <c r="B109866" i="3"/>
  <c r="D109865" i="3"/>
  <c r="B109865" i="3"/>
  <c r="H109863" i="3"/>
  <c r="G109861" i="3"/>
  <c r="G109859" i="3"/>
  <c r="C109859" i="3"/>
  <c r="B109859" i="3"/>
  <c r="H109858" i="3"/>
  <c r="G109858" i="3"/>
  <c r="B109857" i="3"/>
  <c r="H109857" i="3"/>
  <c r="B109852" i="3"/>
  <c r="B109851" i="3"/>
  <c r="H109849" i="3"/>
  <c r="B109849" i="3"/>
  <c r="F109849" i="3" s="1"/>
  <c r="D109849" i="3"/>
  <c r="G109848" i="3"/>
  <c r="D109848" i="3"/>
  <c r="H109847" i="3"/>
  <c r="D109847" i="3"/>
  <c r="H109846" i="3"/>
  <c r="D109846" i="3"/>
  <c r="B109846" i="3"/>
  <c r="H109845" i="3"/>
  <c r="D109845" i="3"/>
  <c r="F109845" i="3" s="1"/>
  <c r="B109845" i="3"/>
  <c r="G109845" i="3"/>
  <c r="C109843" i="3"/>
  <c r="G109842" i="3"/>
  <c r="D109842" i="3"/>
  <c r="B109842" i="3"/>
  <c r="H109842" i="3"/>
  <c r="D109841" i="3"/>
  <c r="B109841" i="3"/>
  <c r="D109839" i="3"/>
  <c r="C109839" i="3"/>
  <c r="H109838" i="3"/>
  <c r="C109838" i="3"/>
  <c r="G109838" i="3"/>
  <c r="H109837" i="3"/>
  <c r="H109836" i="3"/>
  <c r="H109831" i="3"/>
  <c r="B109828" i="3"/>
  <c r="H109827" i="3"/>
  <c r="D109827" i="3"/>
  <c r="B109827" i="3"/>
  <c r="C109827" i="3"/>
  <c r="E109827" i="3" s="1"/>
  <c r="G109825" i="3"/>
  <c r="D109824" i="3"/>
  <c r="H109823" i="3"/>
  <c r="H109822" i="3"/>
  <c r="E109822" i="3"/>
  <c r="D109822" i="3"/>
  <c r="C109822" i="3"/>
  <c r="I109822" i="3" s="1" a="1"/>
  <c r="I109822" i="3" s="1"/>
  <c r="J109822" i="3" s="1"/>
  <c r="B109822" i="3"/>
  <c r="G109822" i="3"/>
  <c r="H109820" i="3"/>
  <c r="C109820" i="3"/>
  <c r="I109820" i="3" s="1" a="1"/>
  <c r="I109820" i="3" s="1"/>
  <c r="J109820" i="3" s="1"/>
  <c r="G109819" i="3"/>
  <c r="D109819" i="3"/>
  <c r="B109819" i="3"/>
  <c r="F109819" i="3" s="1"/>
  <c r="H109818" i="3"/>
  <c r="E109817" i="3"/>
  <c r="D109817" i="3"/>
  <c r="C109817" i="3"/>
  <c r="I109817" i="3" s="1" a="1"/>
  <c r="I109817" i="3" s="1"/>
  <c r="J109817" i="3" s="1"/>
  <c r="B109817" i="3"/>
  <c r="H109817" i="3"/>
  <c r="H109816" i="3"/>
  <c r="D109816" i="3"/>
  <c r="H109815" i="3"/>
  <c r="B109815" i="3"/>
  <c r="H109814" i="3"/>
  <c r="D109814" i="3"/>
  <c r="I109813" i="3"/>
  <c r="J109813" i="3" s="1"/>
  <c r="H109813" i="3"/>
  <c r="C109813" i="3"/>
  <c r="I109813" i="3" s="1" a="1"/>
  <c r="G109813" i="3"/>
  <c r="H109810" i="3"/>
  <c r="G109810" i="3"/>
  <c r="D109810" i="3"/>
  <c r="C109810" i="3"/>
  <c r="B109810" i="3"/>
  <c r="D109808" i="3"/>
  <c r="D109807" i="3"/>
  <c r="B109807" i="3"/>
  <c r="G109807" i="3"/>
  <c r="C109806" i="3"/>
  <c r="H109806" i="3"/>
  <c r="B109805" i="3"/>
  <c r="B109802" i="3"/>
  <c r="H109801" i="3"/>
  <c r="C109801" i="3"/>
  <c r="I109801" i="3" s="1" a="1"/>
  <c r="I109801" i="3" s="1"/>
  <c r="J109801" i="3" s="1"/>
  <c r="G109801" i="3"/>
  <c r="G109800" i="3"/>
  <c r="E109800" i="3"/>
  <c r="D109800" i="3"/>
  <c r="C109800" i="3"/>
  <c r="I109800" i="3" s="1" a="1"/>
  <c r="I109800" i="3" s="1"/>
  <c r="J109800" i="3" s="1"/>
  <c r="H109798" i="3"/>
  <c r="D109798" i="3"/>
  <c r="C109798" i="3"/>
  <c r="B109798" i="3"/>
  <c r="G109798" i="3"/>
  <c r="H109797" i="3"/>
  <c r="G109797" i="3"/>
  <c r="C109797" i="3"/>
  <c r="E109797" i="3" s="1"/>
  <c r="B109797" i="3"/>
  <c r="F109797" i="3" s="1"/>
  <c r="D109797" i="3"/>
  <c r="B109796" i="3"/>
  <c r="G109795" i="3"/>
  <c r="H109794" i="3"/>
  <c r="C109794" i="3"/>
  <c r="I109794" i="3" s="1" a="1"/>
  <c r="I109794" i="3" s="1"/>
  <c r="J109794" i="3" s="1"/>
  <c r="D109794" i="3"/>
  <c r="G109793" i="3"/>
  <c r="C109793" i="3"/>
  <c r="I109793" i="3" s="1" a="1"/>
  <c r="I109793" i="3" s="1"/>
  <c r="J109793" i="3" s="1"/>
  <c r="B109793" i="3"/>
  <c r="H109793" i="3"/>
  <c r="G109792" i="3"/>
  <c r="H109791" i="3"/>
  <c r="G109790" i="3"/>
  <c r="B109790" i="3"/>
  <c r="C109790" i="3"/>
  <c r="E109790" i="3" s="1"/>
  <c r="H109787" i="3"/>
  <c r="G109787" i="3"/>
  <c r="C109787" i="3"/>
  <c r="E109787" i="3" s="1"/>
  <c r="B109787" i="3"/>
  <c r="H109786" i="3"/>
  <c r="C109786" i="3"/>
  <c r="I109786" i="3" s="1" a="1"/>
  <c r="I109786" i="3" s="1"/>
  <c r="J109786" i="3" s="1"/>
  <c r="B109786" i="3"/>
  <c r="G109786" i="3"/>
  <c r="H109785" i="3"/>
  <c r="G109784" i="3"/>
  <c r="C109784" i="3"/>
  <c r="I109784" i="3" s="1" a="1"/>
  <c r="I109784" i="3" s="1"/>
  <c r="J109784" i="3" s="1"/>
  <c r="B109784" i="3"/>
  <c r="H109784" i="3"/>
  <c r="C109783" i="3"/>
  <c r="B109783" i="3"/>
  <c r="H109783" i="3"/>
  <c r="H109781" i="3"/>
  <c r="H109780" i="3"/>
  <c r="C109780" i="3"/>
  <c r="E109780" i="3" s="1"/>
  <c r="B109780" i="3"/>
  <c r="G109780" i="3"/>
  <c r="H109778" i="3"/>
  <c r="G109778" i="3"/>
  <c r="C109778" i="3"/>
  <c r="E109778" i="3" s="1"/>
  <c r="D109775" i="3"/>
  <c r="H109775" i="3"/>
  <c r="H109774" i="3"/>
  <c r="G109773" i="3"/>
  <c r="G109772" i="3"/>
  <c r="D109772" i="3"/>
  <c r="B109772" i="3"/>
  <c r="C109772" i="3"/>
  <c r="G109770" i="3"/>
  <c r="G109768" i="3"/>
  <c r="B109768" i="3"/>
  <c r="H109768" i="3"/>
  <c r="E109767" i="3"/>
  <c r="C109767" i="3"/>
  <c r="I109767" i="3" s="1" a="1"/>
  <c r="I109767" i="3" s="1"/>
  <c r="J109767" i="3" s="1"/>
  <c r="B109767" i="3"/>
  <c r="F109767" i="3" s="1"/>
  <c r="D109767" i="3"/>
  <c r="H109766" i="3"/>
  <c r="G109766" i="3"/>
  <c r="E109766" i="3"/>
  <c r="B109766" i="3"/>
  <c r="C109766" i="3"/>
  <c r="I109766" i="3" s="1" a="1"/>
  <c r="I109766" i="3" s="1"/>
  <c r="J109766" i="3" s="1"/>
  <c r="D109765" i="3"/>
  <c r="F109765" i="3" s="1"/>
  <c r="C109765" i="3"/>
  <c r="B109765" i="3"/>
  <c r="H109764" i="3"/>
  <c r="G109764" i="3"/>
  <c r="D109764" i="3"/>
  <c r="C109764" i="3"/>
  <c r="I109764" i="3" s="1" a="1"/>
  <c r="I109764" i="3" s="1"/>
  <c r="J109764" i="3" s="1"/>
  <c r="B109764" i="3"/>
  <c r="H109763" i="3"/>
  <c r="D109762" i="3"/>
  <c r="H109762" i="3"/>
  <c r="G109760" i="3"/>
  <c r="G109759" i="3"/>
  <c r="H109758" i="3"/>
  <c r="C109758" i="3"/>
  <c r="E109758" i="3" s="1"/>
  <c r="D109758" i="3"/>
  <c r="D109757" i="3"/>
  <c r="F109757" i="3" s="1"/>
  <c r="B109757" i="3"/>
  <c r="C109757" i="3"/>
  <c r="C109756" i="3"/>
  <c r="H109755" i="3"/>
  <c r="G109755" i="3"/>
  <c r="C109755" i="3"/>
  <c r="B109755" i="3"/>
  <c r="D109755" i="3"/>
  <c r="B109752" i="3"/>
  <c r="H109752" i="3"/>
  <c r="H109751" i="3"/>
  <c r="D109750" i="3"/>
  <c r="C109750" i="3"/>
  <c r="H109750" i="3"/>
  <c r="B109749" i="3"/>
  <c r="H109749" i="3"/>
  <c r="H109747" i="3"/>
  <c r="D109747" i="3"/>
  <c r="C109747" i="3"/>
  <c r="G109746" i="3"/>
  <c r="C109746" i="3"/>
  <c r="E109746" i="3" s="1"/>
  <c r="D109746" i="3"/>
  <c r="G109745" i="3"/>
  <c r="D109744" i="3"/>
  <c r="C109744" i="3"/>
  <c r="E109744" i="3" s="1"/>
  <c r="B109743" i="3"/>
  <c r="G109742" i="3"/>
  <c r="D109742" i="3"/>
  <c r="B109742" i="3"/>
  <c r="F109742" i="3" s="1"/>
  <c r="H109742" i="3"/>
  <c r="B109740" i="3"/>
  <c r="H109740" i="3"/>
  <c r="D109739" i="3"/>
  <c r="H109739" i="3"/>
  <c r="B109737" i="3"/>
  <c r="H109737" i="3"/>
  <c r="H109736" i="3"/>
  <c r="D109735" i="3"/>
  <c r="E109733" i="3"/>
  <c r="D109733" i="3"/>
  <c r="B109733" i="3"/>
  <c r="C109733" i="3"/>
  <c r="I109733" i="3" s="1" a="1"/>
  <c r="I109733" i="3" s="1"/>
  <c r="J109733" i="3" s="1"/>
  <c r="I109732" i="3" a="1"/>
  <c r="I109732" i="3" s="1"/>
  <c r="J109732" i="3" s="1"/>
  <c r="D109732" i="3"/>
  <c r="C109732" i="3"/>
  <c r="E109732" i="3" s="1"/>
  <c r="D109731" i="3"/>
  <c r="B109728" i="3"/>
  <c r="H109728" i="3"/>
  <c r="D109726" i="3"/>
  <c r="C109726" i="3"/>
  <c r="H109726" i="3"/>
  <c r="B109725" i="3"/>
  <c r="H109725" i="3"/>
  <c r="H109723" i="3"/>
  <c r="D109723" i="3"/>
  <c r="C109723" i="3"/>
  <c r="E109723" i="3" s="1"/>
  <c r="G109722" i="3"/>
  <c r="C109722" i="3"/>
  <c r="E109722" i="3" s="1"/>
  <c r="D109722" i="3"/>
  <c r="D109721" i="3"/>
  <c r="D109720" i="3"/>
  <c r="C109720" i="3"/>
  <c r="E109720" i="3" s="1"/>
  <c r="G109718" i="3"/>
  <c r="D109718" i="3"/>
  <c r="B109718" i="3"/>
  <c r="F109718" i="3" s="1"/>
  <c r="H109718" i="3"/>
  <c r="B109717" i="3"/>
  <c r="D109715" i="3"/>
  <c r="B109713" i="3"/>
  <c r="H109713" i="3"/>
  <c r="H109711" i="3"/>
  <c r="H109710" i="3"/>
  <c r="G109710" i="3"/>
  <c r="C109710" i="3"/>
  <c r="E109710" i="3" s="1"/>
  <c r="B109710" i="3"/>
  <c r="D109708" i="3"/>
  <c r="C109708" i="3"/>
  <c r="E109708" i="3" s="1"/>
  <c r="G109707" i="3"/>
  <c r="G109706" i="3"/>
  <c r="D109706" i="3"/>
  <c r="B109706" i="3"/>
  <c r="H109706" i="3"/>
  <c r="B109705" i="3"/>
  <c r="C109705" i="3"/>
  <c r="B109704" i="3"/>
  <c r="H109702" i="3"/>
  <c r="G109702" i="3"/>
  <c r="D109702" i="3"/>
  <c r="B109702" i="3"/>
  <c r="F109702" i="3" s="1"/>
  <c r="C109702" i="3"/>
  <c r="H109700" i="3"/>
  <c r="H109699" i="3"/>
  <c r="G109699" i="3"/>
  <c r="C109699" i="3"/>
  <c r="G109698" i="3"/>
  <c r="C109698" i="3"/>
  <c r="D109696" i="3"/>
  <c r="H109695" i="3"/>
  <c r="G109695" i="3"/>
  <c r="B109695" i="3"/>
  <c r="G109694" i="3"/>
  <c r="D109694" i="3"/>
  <c r="B109694" i="3"/>
  <c r="F109694" i="3" s="1"/>
  <c r="H109694" i="3"/>
  <c r="B109693" i="3"/>
  <c r="B109692" i="3"/>
  <c r="D109691" i="3"/>
  <c r="H109691" i="3"/>
  <c r="H109690" i="3"/>
  <c r="G109690" i="3"/>
  <c r="C109690" i="3"/>
  <c r="B109690" i="3"/>
  <c r="D109690" i="3"/>
  <c r="H109689" i="3"/>
  <c r="B109689" i="3"/>
  <c r="G109689" i="3"/>
  <c r="H109688" i="3"/>
  <c r="H109687" i="3"/>
  <c r="H109686" i="3"/>
  <c r="F109686" i="3"/>
  <c r="D109686" i="3"/>
  <c r="B109686" i="3"/>
  <c r="I109685" i="3" a="1"/>
  <c r="I109685" i="3" s="1"/>
  <c r="J109685" i="3" s="1"/>
  <c r="G109685" i="3"/>
  <c r="C109685" i="3"/>
  <c r="E109685" i="3" s="1"/>
  <c r="B109685" i="3"/>
  <c r="H109685" i="3"/>
  <c r="D109684" i="3"/>
  <c r="D109682" i="3"/>
  <c r="C109681" i="3"/>
  <c r="B109680" i="3"/>
  <c r="H109678" i="3"/>
  <c r="G109678" i="3"/>
  <c r="C109678" i="3"/>
  <c r="E109678" i="3" s="1"/>
  <c r="B109678" i="3"/>
  <c r="D109678" i="3"/>
  <c r="H109677" i="3"/>
  <c r="B109677" i="3"/>
  <c r="G109677" i="3"/>
  <c r="H109675" i="3"/>
  <c r="G109675" i="3"/>
  <c r="H109674" i="3"/>
  <c r="D109674" i="3"/>
  <c r="F109674" i="3" s="1"/>
  <c r="B109674" i="3"/>
  <c r="G109673" i="3"/>
  <c r="E109673" i="3"/>
  <c r="C109673" i="3"/>
  <c r="I109673" i="3" s="1" a="1"/>
  <c r="I109673" i="3" s="1"/>
  <c r="J109673" i="3" s="1"/>
  <c r="B109673" i="3"/>
  <c r="H109673" i="3"/>
  <c r="H109672" i="3"/>
  <c r="H109671" i="3"/>
  <c r="H109666" i="3"/>
  <c r="G109666" i="3"/>
  <c r="B109666" i="3"/>
  <c r="C109665" i="3"/>
  <c r="E109665" i="3" s="1"/>
  <c r="D109665" i="3"/>
  <c r="G109664" i="3"/>
  <c r="G109663" i="3"/>
  <c r="H109663" i="3"/>
  <c r="E109662" i="3"/>
  <c r="D109662" i="3"/>
  <c r="C109662" i="3"/>
  <c r="I109662" i="3" s="1" a="1"/>
  <c r="I109662" i="3" s="1"/>
  <c r="J109662" i="3" s="1"/>
  <c r="G109661" i="3"/>
  <c r="E109661" i="3"/>
  <c r="C109661" i="3"/>
  <c r="I109661" i="3" s="1" a="1"/>
  <c r="I109661" i="3" s="1"/>
  <c r="J109661" i="3" s="1"/>
  <c r="B109661" i="3"/>
  <c r="H109661" i="3"/>
  <c r="H109659" i="3"/>
  <c r="G109659" i="3"/>
  <c r="D109659" i="3"/>
  <c r="C109658" i="3"/>
  <c r="H109658" i="3"/>
  <c r="C109657" i="3"/>
  <c r="I109657" i="3" s="1" a="1"/>
  <c r="I109657" i="3" s="1"/>
  <c r="J109657" i="3" s="1"/>
  <c r="D109655" i="3"/>
  <c r="C109654" i="3"/>
  <c r="E109654" i="3" s="1"/>
  <c r="B109654" i="3"/>
  <c r="D109653" i="3"/>
  <c r="G109650" i="3"/>
  <c r="D109650" i="3"/>
  <c r="C109650" i="3"/>
  <c r="I109650" i="3" s="1" a="1"/>
  <c r="I109650" i="3" s="1"/>
  <c r="J109650" i="3" s="1"/>
  <c r="G109649" i="3"/>
  <c r="D109649" i="3"/>
  <c r="C109649" i="3"/>
  <c r="H109649" i="3"/>
  <c r="H109648" i="3"/>
  <c r="E109648" i="3"/>
  <c r="D109648" i="3"/>
  <c r="C109648" i="3"/>
  <c r="I109648" i="3" s="1" a="1"/>
  <c r="I109648" i="3" s="1"/>
  <c r="J109648" i="3" s="1"/>
  <c r="G109648" i="3"/>
  <c r="H109647" i="3"/>
  <c r="H109646" i="3"/>
  <c r="G109646" i="3"/>
  <c r="G109645" i="3"/>
  <c r="H109642" i="3"/>
  <c r="G109642" i="3"/>
  <c r="D109642" i="3"/>
  <c r="B109642" i="3"/>
  <c r="C109641" i="3"/>
  <c r="E109641" i="3" s="1"/>
  <c r="D109641" i="3"/>
  <c r="G109640" i="3"/>
  <c r="G109639" i="3"/>
  <c r="H109639" i="3"/>
  <c r="H109638" i="3"/>
  <c r="G109638" i="3"/>
  <c r="B109637" i="3"/>
  <c r="H109637" i="3"/>
  <c r="G109635" i="3"/>
  <c r="C109634" i="3"/>
  <c r="H109634" i="3"/>
  <c r="C109633" i="3"/>
  <c r="I109633" i="3" s="1" a="1"/>
  <c r="I109633" i="3" s="1"/>
  <c r="J109633" i="3" s="1"/>
  <c r="D109631" i="3"/>
  <c r="H109630" i="3"/>
  <c r="G109630" i="3"/>
  <c r="C109630" i="3"/>
  <c r="E109630" i="3" s="1"/>
  <c r="B109630" i="3"/>
  <c r="D109630" i="3"/>
  <c r="D109629" i="3"/>
  <c r="G109628" i="3"/>
  <c r="H109628" i="3"/>
  <c r="G109626" i="3"/>
  <c r="G109625" i="3"/>
  <c r="D109625" i="3"/>
  <c r="H109625" i="3"/>
  <c r="H109622" i="3"/>
  <c r="G109622" i="3"/>
  <c r="C109621" i="3"/>
  <c r="I109621" i="3" s="1" a="1"/>
  <c r="I109621" i="3" s="1"/>
  <c r="J109621" i="3" s="1"/>
  <c r="G109621" i="3"/>
  <c r="C109618" i="3"/>
  <c r="E109618" i="3" s="1"/>
  <c r="G109616" i="3"/>
  <c r="H109615" i="3"/>
  <c r="G109615" i="3"/>
  <c r="C109614" i="3"/>
  <c r="B109614" i="3"/>
  <c r="I109613" i="3" a="1"/>
  <c r="I109613" i="3" s="1"/>
  <c r="J109613" i="3" s="1"/>
  <c r="G109613" i="3"/>
  <c r="E109613" i="3"/>
  <c r="D109613" i="3"/>
  <c r="C109613" i="3"/>
  <c r="B109613" i="3"/>
  <c r="H109613" i="3"/>
  <c r="C109610" i="3"/>
  <c r="E109610" i="3" s="1"/>
  <c r="H109610" i="3"/>
  <c r="C109609" i="3"/>
  <c r="D109608" i="3"/>
  <c r="H109607" i="3"/>
  <c r="G109607" i="3"/>
  <c r="F109607" i="3"/>
  <c r="B109607" i="3"/>
  <c r="D109607" i="3"/>
  <c r="D109606" i="3"/>
  <c r="I109605" i="3"/>
  <c r="J109605" i="3" s="1"/>
  <c r="I109605" i="3" a="1"/>
  <c r="H109605" i="3"/>
  <c r="G109605" i="3"/>
  <c r="F109605" i="3"/>
  <c r="E109605" i="3"/>
  <c r="D109605" i="3"/>
  <c r="C109605" i="3"/>
  <c r="B109605" i="3"/>
  <c r="D109604" i="3"/>
  <c r="H109603" i="3"/>
  <c r="G109603" i="3"/>
  <c r="D109603" i="3"/>
  <c r="C109603" i="3"/>
  <c r="I109603" i="3" s="1" a="1"/>
  <c r="I109603" i="3" s="1"/>
  <c r="J109603" i="3" s="1"/>
  <c r="B109603" i="3"/>
  <c r="H109601" i="3"/>
  <c r="I109599" i="3"/>
  <c r="J109599" i="3" s="1"/>
  <c r="H109599" i="3"/>
  <c r="E109599" i="3"/>
  <c r="D109599" i="3"/>
  <c r="C109599" i="3"/>
  <c r="I109599" i="3" s="1" a="1"/>
  <c r="B109599" i="3"/>
  <c r="G109599" i="3"/>
  <c r="H109598" i="3"/>
  <c r="H109597" i="3"/>
  <c r="B109597" i="3"/>
  <c r="G109596" i="3"/>
  <c r="H109595" i="3"/>
  <c r="D109595" i="3"/>
  <c r="G109594" i="3"/>
  <c r="D109594" i="3"/>
  <c r="H109593" i="3"/>
  <c r="G109593" i="3"/>
  <c r="D109593" i="3"/>
  <c r="G109592" i="3"/>
  <c r="H109591" i="3"/>
  <c r="G109591" i="3"/>
  <c r="D109591" i="3"/>
  <c r="C109591" i="3"/>
  <c r="B109591" i="3"/>
  <c r="H109587" i="3"/>
  <c r="D109587" i="3"/>
  <c r="C109587" i="3"/>
  <c r="I109587" i="3" s="1" a="1"/>
  <c r="I109587" i="3" s="1"/>
  <c r="J109587" i="3" s="1"/>
  <c r="G109587" i="3"/>
  <c r="I109586" i="3" a="1"/>
  <c r="I109586" i="3" s="1"/>
  <c r="J109586" i="3" s="1"/>
  <c r="C109586" i="3"/>
  <c r="E109586" i="3" s="1"/>
  <c r="H109586" i="3"/>
  <c r="H109585" i="3"/>
  <c r="C109585" i="3"/>
  <c r="B109585" i="3"/>
  <c r="G109584" i="3"/>
  <c r="H109583" i="3"/>
  <c r="D109583" i="3"/>
  <c r="I109581" i="3" a="1"/>
  <c r="I109581" i="3" s="1"/>
  <c r="J109581" i="3" s="1"/>
  <c r="H109581" i="3"/>
  <c r="G109581" i="3"/>
  <c r="E109581" i="3"/>
  <c r="D109581" i="3"/>
  <c r="F109581" i="3" s="1"/>
  <c r="C109581" i="3"/>
  <c r="B109581" i="3"/>
  <c r="H109579" i="3"/>
  <c r="G109579" i="3"/>
  <c r="D109579" i="3"/>
  <c r="C109579" i="3"/>
  <c r="B109579" i="3"/>
  <c r="B109577" i="3"/>
  <c r="H109575" i="3"/>
  <c r="G109575" i="3"/>
  <c r="I109573" i="3" a="1"/>
  <c r="I109573" i="3" s="1"/>
  <c r="J109573" i="3" s="1"/>
  <c r="H109573" i="3"/>
  <c r="D109573" i="3"/>
  <c r="C109573" i="3"/>
  <c r="E109573" i="3" s="1"/>
  <c r="B109573" i="3"/>
  <c r="G109573" i="3"/>
  <c r="G109572" i="3"/>
  <c r="G109568" i="3"/>
  <c r="D109568" i="3"/>
  <c r="B109568" i="3"/>
  <c r="G109566" i="3"/>
  <c r="G109564" i="3"/>
  <c r="C109564" i="3"/>
  <c r="I109564" i="3" s="1" a="1"/>
  <c r="I109564" i="3" s="1"/>
  <c r="J109564" i="3" s="1"/>
  <c r="B109563" i="3"/>
  <c r="G109563" i="3"/>
  <c r="C109562" i="3"/>
  <c r="I109562" i="3" s="1" a="1"/>
  <c r="I109562" i="3" s="1"/>
  <c r="J109562" i="3" s="1"/>
  <c r="H109560" i="3"/>
  <c r="H109559" i="3"/>
  <c r="G109559" i="3"/>
  <c r="D109559" i="3"/>
  <c r="B109559" i="3"/>
  <c r="C109559" i="3"/>
  <c r="C109558" i="3"/>
  <c r="I109558" i="3" s="1" a="1"/>
  <c r="I109558" i="3" s="1"/>
  <c r="J109558" i="3" s="1"/>
  <c r="H109557" i="3"/>
  <c r="G109557" i="3"/>
  <c r="F109557" i="3"/>
  <c r="E109557" i="3"/>
  <c r="D109557" i="3"/>
  <c r="C109557" i="3"/>
  <c r="I109557" i="3" s="1" a="1"/>
  <c r="I109557" i="3" s="1"/>
  <c r="J109557" i="3" s="1"/>
  <c r="B109557" i="3"/>
  <c r="G109556" i="3"/>
  <c r="B109555" i="3"/>
  <c r="I109554" i="3" a="1"/>
  <c r="I109554" i="3" s="1"/>
  <c r="J109554" i="3" s="1"/>
  <c r="E109554" i="3"/>
  <c r="C109554" i="3"/>
  <c r="B109554" i="3"/>
  <c r="C109552" i="3"/>
  <c r="I109552" i="3" s="1" a="1"/>
  <c r="I109552" i="3" s="1"/>
  <c r="J109552" i="3" s="1"/>
  <c r="G109552" i="3"/>
  <c r="H109551" i="3"/>
  <c r="G109551" i="3"/>
  <c r="C109550" i="3"/>
  <c r="I109550" i="3" s="1" a="1"/>
  <c r="I109550" i="3" s="1"/>
  <c r="J109550" i="3" s="1"/>
  <c r="I109549" i="3" a="1"/>
  <c r="I109549" i="3" s="1"/>
  <c r="J109549" i="3" s="1"/>
  <c r="H109549" i="3"/>
  <c r="D109549" i="3"/>
  <c r="C109549" i="3"/>
  <c r="E109549" i="3" s="1"/>
  <c r="B109549" i="3"/>
  <c r="G109549" i="3"/>
  <c r="G109546" i="3"/>
  <c r="C109544" i="3"/>
  <c r="I109544" i="3" s="1" a="1"/>
  <c r="I109544" i="3" s="1"/>
  <c r="J109544" i="3" s="1"/>
  <c r="B109543" i="3"/>
  <c r="H109543" i="3"/>
  <c r="C109542" i="3"/>
  <c r="I109542" i="3" s="1" a="1"/>
  <c r="I109542" i="3" s="1"/>
  <c r="J109542" i="3" s="1"/>
  <c r="D109542" i="3"/>
  <c r="B109541" i="3"/>
  <c r="C109541" i="3"/>
  <c r="D109539" i="3"/>
  <c r="C109539" i="3"/>
  <c r="I109539" i="3" s="1" a="1"/>
  <c r="I109539" i="3" s="1"/>
  <c r="J109539" i="3" s="1"/>
  <c r="B109539" i="3"/>
  <c r="G109539" i="3"/>
  <c r="D109538" i="3"/>
  <c r="B109538" i="3"/>
  <c r="H109538" i="3"/>
  <c r="C109535" i="3"/>
  <c r="G109534" i="3"/>
  <c r="E109533" i="3"/>
  <c r="C109533" i="3"/>
  <c r="I109533" i="3" s="1" a="1"/>
  <c r="I109533" i="3" s="1"/>
  <c r="J109533" i="3" s="1"/>
  <c r="B109533" i="3"/>
  <c r="B109532" i="3"/>
  <c r="H109529" i="3"/>
  <c r="G109529" i="3"/>
  <c r="D109529" i="3"/>
  <c r="F109529" i="3" s="1"/>
  <c r="B109529" i="3"/>
  <c r="C109529" i="3"/>
  <c r="I109529" i="3" s="1" a="1"/>
  <c r="I109529" i="3" s="1"/>
  <c r="J109529" i="3" s="1"/>
  <c r="C109527" i="3"/>
  <c r="I109527" i="3" s="1" a="1"/>
  <c r="I109527" i="3" s="1"/>
  <c r="J109527" i="3" s="1"/>
  <c r="D109526" i="3"/>
  <c r="H109526" i="3"/>
  <c r="D109524" i="3"/>
  <c r="G109522" i="3"/>
  <c r="H109520" i="3"/>
  <c r="C109520" i="3"/>
  <c r="I109520" i="3" s="1" a="1"/>
  <c r="I109520" i="3" s="1"/>
  <c r="J109520" i="3" s="1"/>
  <c r="B109520" i="3"/>
  <c r="B109519" i="3"/>
  <c r="G109518" i="3"/>
  <c r="B109518" i="3"/>
  <c r="F109518" i="3" s="1"/>
  <c r="D109518" i="3"/>
  <c r="C109517" i="3"/>
  <c r="I109517" i="3" s="1" a="1"/>
  <c r="I109517" i="3" s="1"/>
  <c r="J109517" i="3" s="1"/>
  <c r="D109516" i="3"/>
  <c r="G109516" i="3"/>
  <c r="H109515" i="3"/>
  <c r="F109515" i="3"/>
  <c r="D109515" i="3"/>
  <c r="C109515" i="3"/>
  <c r="I109515" i="3" s="1" a="1"/>
  <c r="I109515" i="3" s="1"/>
  <c r="J109515" i="3" s="1"/>
  <c r="B109515" i="3"/>
  <c r="G109515" i="3"/>
  <c r="B109514" i="3"/>
  <c r="H109514" i="3"/>
  <c r="G109513" i="3"/>
  <c r="H109512" i="3"/>
  <c r="D109512" i="3"/>
  <c r="H109511" i="3"/>
  <c r="D109511" i="3"/>
  <c r="B109511" i="3"/>
  <c r="C109510" i="3"/>
  <c r="I109510" i="3" s="1" a="1"/>
  <c r="I109510" i="3" s="1"/>
  <c r="J109510" i="3" s="1"/>
  <c r="H109508" i="3"/>
  <c r="G109508" i="3"/>
  <c r="D109506" i="3"/>
  <c r="I109505" i="3"/>
  <c r="J109505" i="3" s="1"/>
  <c r="H109505" i="3"/>
  <c r="F109505" i="3"/>
  <c r="E109505" i="3"/>
  <c r="D109505" i="3"/>
  <c r="B109505" i="3"/>
  <c r="C109505" i="3"/>
  <c r="I109505" i="3" s="1" a="1"/>
  <c r="G109504" i="3"/>
  <c r="B109503" i="3"/>
  <c r="H109502" i="3"/>
  <c r="H109501" i="3"/>
  <c r="C109501" i="3"/>
  <c r="E109501" i="3" s="1"/>
  <c r="G109501" i="3"/>
  <c r="D109500" i="3"/>
  <c r="C109499" i="3"/>
  <c r="G109498" i="3"/>
  <c r="H109497" i="3"/>
  <c r="D109497" i="3"/>
  <c r="C109497" i="3"/>
  <c r="B109497" i="3"/>
  <c r="G109497" i="3"/>
  <c r="B109496" i="3"/>
  <c r="D109495" i="3"/>
  <c r="H109494" i="3"/>
  <c r="G109494" i="3"/>
  <c r="D109494" i="3"/>
  <c r="D109493" i="3"/>
  <c r="G109492" i="3"/>
  <c r="C109492" i="3"/>
  <c r="I109492" i="3" s="1" a="1"/>
  <c r="I109492" i="3" s="1"/>
  <c r="J109492" i="3" s="1"/>
  <c r="G109490" i="3"/>
  <c r="D109490" i="3"/>
  <c r="B109490" i="3"/>
  <c r="H109490" i="3"/>
  <c r="G109489" i="3"/>
  <c r="C109488" i="3"/>
  <c r="D109488" i="3"/>
  <c r="G109487" i="3"/>
  <c r="C109487" i="3"/>
  <c r="B109485" i="3"/>
  <c r="G109485" i="3"/>
  <c r="G109484" i="3"/>
  <c r="D109484" i="3"/>
  <c r="C109484" i="3"/>
  <c r="H109484" i="3"/>
  <c r="C109483" i="3"/>
  <c r="E109483" i="3" s="1"/>
  <c r="D109483" i="3"/>
  <c r="C109482" i="3"/>
  <c r="I109482" i="3" s="1" a="1"/>
  <c r="I109482" i="3" s="1"/>
  <c r="J109482" i="3" s="1"/>
  <c r="B109482" i="3"/>
  <c r="C109481" i="3"/>
  <c r="I109481" i="3" s="1" a="1"/>
  <c r="I109481" i="3" s="1"/>
  <c r="J109481" i="3" s="1"/>
  <c r="G109480" i="3"/>
  <c r="D109480" i="3"/>
  <c r="D109479" i="3"/>
  <c r="C109478" i="3"/>
  <c r="I109475" i="3"/>
  <c r="J109475" i="3" s="1"/>
  <c r="H109475" i="3"/>
  <c r="F109475" i="3"/>
  <c r="E109475" i="3"/>
  <c r="D109475" i="3"/>
  <c r="B109475" i="3"/>
  <c r="C109475" i="3"/>
  <c r="I109475" i="3" s="1" a="1"/>
  <c r="G109474" i="3"/>
  <c r="H109471" i="3"/>
  <c r="G109471" i="3"/>
  <c r="D109471" i="3"/>
  <c r="B109470" i="3"/>
  <c r="H109467" i="3"/>
  <c r="B109467" i="3"/>
  <c r="G109467" i="3"/>
  <c r="G109466" i="3"/>
  <c r="E109466" i="3"/>
  <c r="D109466" i="3"/>
  <c r="C109466" i="3"/>
  <c r="I109466" i="3" s="1" a="1"/>
  <c r="I109466" i="3" s="1"/>
  <c r="J109466" i="3" s="1"/>
  <c r="H109466" i="3"/>
  <c r="D109465" i="3"/>
  <c r="G109462" i="3"/>
  <c r="D109462" i="3"/>
  <c r="D109460" i="3"/>
  <c r="B109460" i="3"/>
  <c r="F109460" i="3" s="1"/>
  <c r="C109460" i="3"/>
  <c r="I109460" i="3" s="1" a="1"/>
  <c r="I109460" i="3" s="1"/>
  <c r="J109460" i="3" s="1"/>
  <c r="H109457" i="3"/>
  <c r="F109457" i="3"/>
  <c r="E109457" i="3"/>
  <c r="D109457" i="3"/>
  <c r="B109457" i="3"/>
  <c r="C109457" i="3"/>
  <c r="I109457" i="3" s="1" a="1"/>
  <c r="I109457" i="3" s="1"/>
  <c r="J109457" i="3" s="1"/>
  <c r="C109456" i="3"/>
  <c r="I109456" i="3" s="1" a="1"/>
  <c r="I109456" i="3" s="1"/>
  <c r="J109456" i="3" s="1"/>
  <c r="C109455" i="3"/>
  <c r="D109451" i="3"/>
  <c r="H109449" i="3"/>
  <c r="G109449" i="3"/>
  <c r="I109448" i="3" a="1"/>
  <c r="I109448" i="3" s="1"/>
  <c r="J109448" i="3" s="1"/>
  <c r="D109448" i="3"/>
  <c r="C109448" i="3"/>
  <c r="E109448" i="3" s="1"/>
  <c r="G109447" i="3"/>
  <c r="D109447" i="3"/>
  <c r="H109443" i="3"/>
  <c r="D109443" i="3"/>
  <c r="G109443" i="3"/>
  <c r="B109442" i="3"/>
  <c r="B109441" i="3"/>
  <c r="H109440" i="3"/>
  <c r="G109440" i="3"/>
  <c r="F109440" i="3"/>
  <c r="C109440" i="3"/>
  <c r="B109440" i="3"/>
  <c r="D109440" i="3"/>
  <c r="H109439" i="3"/>
  <c r="E109439" i="3"/>
  <c r="B109439" i="3"/>
  <c r="C109439" i="3"/>
  <c r="I109439" i="3" s="1" a="1"/>
  <c r="I109439" i="3" s="1"/>
  <c r="J109439" i="3" s="1"/>
  <c r="C109438" i="3"/>
  <c r="I109438" i="3" s="1" a="1"/>
  <c r="I109438" i="3" s="1"/>
  <c r="J109438" i="3" s="1"/>
  <c r="H109437" i="3"/>
  <c r="G109437" i="3"/>
  <c r="H109436" i="3"/>
  <c r="D109436" i="3"/>
  <c r="B109436" i="3"/>
  <c r="H109435" i="3"/>
  <c r="G109435" i="3"/>
  <c r="D109435" i="3"/>
  <c r="H109433" i="3"/>
  <c r="G109433" i="3"/>
  <c r="D109433" i="3"/>
  <c r="C109433" i="3"/>
  <c r="B109433" i="3"/>
  <c r="H109432" i="3"/>
  <c r="C109431" i="3"/>
  <c r="I109431" i="3" s="1" a="1"/>
  <c r="I109431" i="3" s="1"/>
  <c r="J109431" i="3" s="1"/>
  <c r="B109431" i="3"/>
  <c r="G109431" i="3"/>
  <c r="H109430" i="3"/>
  <c r="D109430" i="3"/>
  <c r="B109430" i="3"/>
  <c r="D109428" i="3"/>
  <c r="C109428" i="3"/>
  <c r="B109428" i="3"/>
  <c r="F109428" i="3" s="1"/>
  <c r="C109427" i="3"/>
  <c r="I109427" i="3" s="1" a="1"/>
  <c r="I109427" i="3" s="1"/>
  <c r="J109427" i="3" s="1"/>
  <c r="H109427" i="3"/>
  <c r="B109426" i="3"/>
  <c r="H109425" i="3"/>
  <c r="G109425" i="3"/>
  <c r="H109424" i="3"/>
  <c r="G109424" i="3"/>
  <c r="D109424" i="3"/>
  <c r="G109423" i="3"/>
  <c r="D109423" i="3"/>
  <c r="D109422" i="3"/>
  <c r="C109422" i="3"/>
  <c r="H109422" i="3"/>
  <c r="B109420" i="3"/>
  <c r="H109420" i="3"/>
  <c r="H109418" i="3"/>
  <c r="B109418" i="3"/>
  <c r="B109417" i="3"/>
  <c r="C109415" i="3"/>
  <c r="E109415" i="3" s="1"/>
  <c r="C109414" i="3"/>
  <c r="I109414" i="3" s="1" a="1"/>
  <c r="I109414" i="3" s="1"/>
  <c r="J109414" i="3" s="1"/>
  <c r="B109413" i="3"/>
  <c r="H109412" i="3"/>
  <c r="G109412" i="3"/>
  <c r="C109412" i="3"/>
  <c r="I109412" i="3" s="1" a="1"/>
  <c r="I109412" i="3" s="1"/>
  <c r="J109412" i="3" s="1"/>
  <c r="B109412" i="3"/>
  <c r="F109412" i="3" s="1"/>
  <c r="D109412" i="3"/>
  <c r="G109411" i="3"/>
  <c r="H109410" i="3"/>
  <c r="H109409" i="3"/>
  <c r="G109409" i="3"/>
  <c r="D109409" i="3"/>
  <c r="C109409" i="3"/>
  <c r="I109409" i="3" s="1" a="1"/>
  <c r="I109409" i="3" s="1"/>
  <c r="J109409" i="3" s="1"/>
  <c r="B109409" i="3"/>
  <c r="C109408" i="3"/>
  <c r="G109408" i="3"/>
  <c r="G109407" i="3"/>
  <c r="B109405" i="3"/>
  <c r="G109404" i="3"/>
  <c r="B109404" i="3"/>
  <c r="C109403" i="3"/>
  <c r="I109403" i="3" s="1" a="1"/>
  <c r="I109403" i="3" s="1"/>
  <c r="J109403" i="3" s="1"/>
  <c r="H109403" i="3"/>
  <c r="D109402" i="3"/>
  <c r="G109401" i="3"/>
  <c r="B109401" i="3"/>
  <c r="G109400" i="3"/>
  <c r="C109400" i="3"/>
  <c r="I109400" i="3" s="1" a="1"/>
  <c r="I109400" i="3" s="1"/>
  <c r="J109400" i="3" s="1"/>
  <c r="B109400" i="3"/>
  <c r="F109400" i="3" s="1"/>
  <c r="D109400" i="3"/>
  <c r="B109399" i="3"/>
  <c r="G109397" i="3"/>
  <c r="D109397" i="3"/>
  <c r="B109397" i="3"/>
  <c r="H109397" i="3"/>
  <c r="I109394" i="3" a="1"/>
  <c r="I109394" i="3" s="1"/>
  <c r="J109394" i="3" s="1"/>
  <c r="H109394" i="3"/>
  <c r="E109394" i="3"/>
  <c r="D109394" i="3"/>
  <c r="C109394" i="3"/>
  <c r="D109393" i="3"/>
  <c r="F109393" i="3" s="1"/>
  <c r="B109393" i="3"/>
  <c r="C109392" i="3"/>
  <c r="E109392" i="3" s="1"/>
  <c r="B109391" i="3"/>
  <c r="G109391" i="3"/>
  <c r="H109390" i="3"/>
  <c r="G109390" i="3"/>
  <c r="D109390" i="3"/>
  <c r="C109388" i="3"/>
  <c r="I109388" i="3" s="1" a="1"/>
  <c r="I109388" i="3" s="1"/>
  <c r="J109388" i="3" s="1"/>
  <c r="D109388" i="3"/>
  <c r="B109387" i="3"/>
  <c r="G109387" i="3"/>
  <c r="H109386" i="3"/>
  <c r="D109386" i="3"/>
  <c r="C109386" i="3"/>
  <c r="I109386" i="3" s="1" a="1"/>
  <c r="I109386" i="3" s="1"/>
  <c r="J109386" i="3" s="1"/>
  <c r="I109385" i="3" a="1"/>
  <c r="I109385" i="3" s="1"/>
  <c r="J109385" i="3" s="1"/>
  <c r="H109385" i="3"/>
  <c r="G109385" i="3"/>
  <c r="C109385" i="3"/>
  <c r="E109385" i="3" s="1"/>
  <c r="H109384" i="3"/>
  <c r="G109384" i="3"/>
  <c r="D109384" i="3"/>
  <c r="C109384" i="3"/>
  <c r="E109384" i="3" s="1"/>
  <c r="B109384" i="3"/>
  <c r="F109384" i="3" s="1"/>
  <c r="C109383" i="3"/>
  <c r="I109382" i="3" a="1"/>
  <c r="I109382" i="3" s="1"/>
  <c r="J109382" i="3" s="1"/>
  <c r="E109382" i="3"/>
  <c r="C109382" i="3"/>
  <c r="H109379" i="3"/>
  <c r="C109379" i="3"/>
  <c r="D109378" i="3"/>
  <c r="B109378" i="3"/>
  <c r="C109377" i="3"/>
  <c r="H109376" i="3"/>
  <c r="G109376" i="3"/>
  <c r="D109376" i="3"/>
  <c r="C109376" i="3"/>
  <c r="I109376" i="3" s="1" a="1"/>
  <c r="I109376" i="3" s="1"/>
  <c r="J109376" i="3" s="1"/>
  <c r="B109376" i="3"/>
  <c r="H109374" i="3"/>
  <c r="D109374" i="3"/>
  <c r="C109374" i="3"/>
  <c r="I109374" i="3" s="1" a="1"/>
  <c r="I109374" i="3" s="1"/>
  <c r="J109374" i="3" s="1"/>
  <c r="B109374" i="3"/>
  <c r="G109374" i="3"/>
  <c r="H109373" i="3"/>
  <c r="F109371" i="3"/>
  <c r="B109371" i="3"/>
  <c r="D109371" i="3"/>
  <c r="C109369" i="3"/>
  <c r="I109369" i="3" s="1" a="1"/>
  <c r="I109369" i="3" s="1"/>
  <c r="J109369" i="3" s="1"/>
  <c r="B109369" i="3"/>
  <c r="I109368" i="3" a="1"/>
  <c r="I109368" i="3" s="1"/>
  <c r="J109368" i="3" s="1"/>
  <c r="H109368" i="3"/>
  <c r="G109368" i="3"/>
  <c r="E109368" i="3"/>
  <c r="D109368" i="3"/>
  <c r="F109368" i="3" s="1"/>
  <c r="C109368" i="3"/>
  <c r="B109368" i="3"/>
  <c r="G109366" i="3"/>
  <c r="G109365" i="3"/>
  <c r="D109365" i="3"/>
  <c r="C109365" i="3"/>
  <c r="E109365" i="3" s="1"/>
  <c r="B109365" i="3"/>
  <c r="H109365" i="3"/>
  <c r="B109364" i="3"/>
  <c r="C109364" i="3"/>
  <c r="D109363" i="3"/>
  <c r="B109362" i="3"/>
  <c r="I109361" i="3" a="1"/>
  <c r="I109361" i="3" s="1"/>
  <c r="J109361" i="3" s="1"/>
  <c r="H109361" i="3"/>
  <c r="G109361" i="3"/>
  <c r="D109361" i="3"/>
  <c r="C109361" i="3"/>
  <c r="E109361" i="3" s="1"/>
  <c r="B109361" i="3"/>
  <c r="G109360" i="3"/>
  <c r="H109360" i="3"/>
  <c r="H109359" i="3"/>
  <c r="C109359" i="3"/>
  <c r="E109359" i="3" s="1"/>
  <c r="B109359" i="3"/>
  <c r="F109359" i="3" s="1"/>
  <c r="D109359" i="3"/>
  <c r="G109358" i="3"/>
  <c r="B109358" i="3"/>
  <c r="C109358" i="3"/>
  <c r="I109358" i="3" s="1" a="1"/>
  <c r="I109358" i="3" s="1"/>
  <c r="J109358" i="3" s="1"/>
  <c r="G109356" i="3"/>
  <c r="D109356" i="3"/>
  <c r="B109356" i="3"/>
  <c r="F109356" i="3" s="1"/>
  <c r="G109353" i="3"/>
  <c r="B109351" i="3"/>
  <c r="H109351" i="3"/>
  <c r="B109349" i="3"/>
  <c r="H109348" i="3"/>
  <c r="G109348" i="3"/>
  <c r="D109348" i="3"/>
  <c r="F109348" i="3" s="1"/>
  <c r="C109348" i="3"/>
  <c r="E109348" i="3" s="1"/>
  <c r="B109348" i="3"/>
  <c r="I109344" i="3" a="1"/>
  <c r="I109344" i="3" s="1"/>
  <c r="J109344" i="3" s="1"/>
  <c r="H109344" i="3"/>
  <c r="D109344" i="3"/>
  <c r="C109344" i="3"/>
  <c r="E109344" i="3" s="1"/>
  <c r="B109344" i="3"/>
  <c r="G109344" i="3"/>
  <c r="B109342" i="3"/>
  <c r="G109341" i="3"/>
  <c r="D109341" i="3"/>
  <c r="F109341" i="3" s="1"/>
  <c r="C109341" i="3"/>
  <c r="B109341" i="3"/>
  <c r="H109341" i="3"/>
  <c r="B109340" i="3"/>
  <c r="G109339" i="3"/>
  <c r="D109339" i="3"/>
  <c r="C109339" i="3"/>
  <c r="E109339" i="3" s="1"/>
  <c r="B109339" i="3"/>
  <c r="H109339" i="3"/>
  <c r="B109338" i="3"/>
  <c r="G109337" i="3"/>
  <c r="H109335" i="3"/>
  <c r="G109335" i="3"/>
  <c r="B109333" i="3"/>
  <c r="B109331" i="3"/>
  <c r="H109330" i="3"/>
  <c r="G109330" i="3"/>
  <c r="D109330" i="3"/>
  <c r="C109330" i="3"/>
  <c r="B109330" i="3"/>
  <c r="H109328" i="3"/>
  <c r="H109327" i="3"/>
  <c r="G109327" i="3"/>
  <c r="C109327" i="3"/>
  <c r="B109327" i="3"/>
  <c r="D109327" i="3"/>
  <c r="H109326" i="3"/>
  <c r="G109326" i="3"/>
  <c r="D109326" i="3"/>
  <c r="C109326" i="3"/>
  <c r="B109326" i="3"/>
  <c r="F109326" i="3" s="1"/>
  <c r="B109325" i="3"/>
  <c r="H109323" i="3"/>
  <c r="G109323" i="3"/>
  <c r="D109323" i="3"/>
  <c r="C109323" i="3"/>
  <c r="B109323" i="3"/>
  <c r="D109320" i="3"/>
  <c r="H109320" i="3"/>
  <c r="G109319" i="3"/>
  <c r="B109319" i="3"/>
  <c r="G109318" i="3"/>
  <c r="C109318" i="3"/>
  <c r="B109318" i="3"/>
  <c r="H109316" i="3"/>
  <c r="D109316" i="3"/>
  <c r="H109314" i="3"/>
  <c r="D109314" i="3"/>
  <c r="C109314" i="3"/>
  <c r="B109314" i="3"/>
  <c r="F109314" i="3" s="1"/>
  <c r="D109312" i="3"/>
  <c r="G109310" i="3"/>
  <c r="C109310" i="3"/>
  <c r="B109310" i="3"/>
  <c r="B109309" i="3"/>
  <c r="H109308" i="3"/>
  <c r="D109308" i="3"/>
  <c r="H109307" i="3"/>
  <c r="D109307" i="3"/>
  <c r="C109307" i="3"/>
  <c r="B109307" i="3"/>
  <c r="H109303" i="3"/>
  <c r="D109303" i="3"/>
  <c r="F109303" i="3" s="1"/>
  <c r="C109303" i="3"/>
  <c r="B109303" i="3"/>
  <c r="G109303" i="3"/>
  <c r="B109301" i="3"/>
  <c r="F109301" i="3" s="1"/>
  <c r="D109301" i="3"/>
  <c r="H109300" i="3"/>
  <c r="D109300" i="3"/>
  <c r="C109300" i="3"/>
  <c r="I109300" i="3" s="1" a="1"/>
  <c r="I109300" i="3" s="1"/>
  <c r="J109300" i="3" s="1"/>
  <c r="H109299" i="3"/>
  <c r="G109299" i="3"/>
  <c r="D109299" i="3"/>
  <c r="C109299" i="3"/>
  <c r="B109299" i="3"/>
  <c r="H109294" i="3"/>
  <c r="G109294" i="3"/>
  <c r="B109294" i="3"/>
  <c r="H109292" i="3"/>
  <c r="G109292" i="3"/>
  <c r="H109291" i="3"/>
  <c r="C109291" i="3"/>
  <c r="I109291" i="3" s="1" a="1"/>
  <c r="I109291" i="3" s="1"/>
  <c r="J109291" i="3" s="1"/>
  <c r="B109291" i="3"/>
  <c r="G109291" i="3"/>
  <c r="C109290" i="3"/>
  <c r="I109290" i="3" s="1" a="1"/>
  <c r="I109290" i="3" s="1"/>
  <c r="J109290" i="3" s="1"/>
  <c r="B109288" i="3"/>
  <c r="H109287" i="3"/>
  <c r="G109286" i="3"/>
  <c r="C109286" i="3"/>
  <c r="B109285" i="3"/>
  <c r="H109284" i="3"/>
  <c r="H109283" i="3"/>
  <c r="G109283" i="3"/>
  <c r="D109283" i="3"/>
  <c r="C109283" i="3"/>
  <c r="B109283" i="3"/>
  <c r="B109282" i="3"/>
  <c r="H109281" i="3"/>
  <c r="H109280" i="3"/>
  <c r="G109280" i="3"/>
  <c r="D109280" i="3"/>
  <c r="G109279" i="3"/>
  <c r="D109279" i="3"/>
  <c r="G109278" i="3"/>
  <c r="H109277" i="3"/>
  <c r="H109276" i="3"/>
  <c r="C109276" i="3"/>
  <c r="B109276" i="3"/>
  <c r="G109276" i="3"/>
  <c r="C109275" i="3"/>
  <c r="G109274" i="3"/>
  <c r="H109274" i="3"/>
  <c r="C109273" i="3"/>
  <c r="I109273" i="3" s="1" a="1"/>
  <c r="I109273" i="3" s="1"/>
  <c r="J109273" i="3" s="1"/>
  <c r="B109273" i="3"/>
  <c r="B109271" i="3"/>
  <c r="H109270" i="3"/>
  <c r="G109270" i="3"/>
  <c r="C109270" i="3"/>
  <c r="E109270" i="3" s="1"/>
  <c r="B109270" i="3"/>
  <c r="F109270" i="3" s="1"/>
  <c r="D109270" i="3"/>
  <c r="H109269" i="3"/>
  <c r="G109269" i="3"/>
  <c r="D109264" i="3"/>
  <c r="G109264" i="3"/>
  <c r="G109263" i="3"/>
  <c r="C109261" i="3"/>
  <c r="I109261" i="3" s="1" a="1"/>
  <c r="I109261" i="3" s="1"/>
  <c r="J109261" i="3" s="1"/>
  <c r="B109261" i="3"/>
  <c r="H109260" i="3"/>
  <c r="C109259" i="3"/>
  <c r="E109259" i="3" s="1"/>
  <c r="B109259" i="3"/>
  <c r="H109258" i="3"/>
  <c r="G109258" i="3"/>
  <c r="C109258" i="3"/>
  <c r="E109258" i="3" s="1"/>
  <c r="B109258" i="3"/>
  <c r="F109258" i="3" s="1"/>
  <c r="D109258" i="3"/>
  <c r="H109257" i="3"/>
  <c r="G109256" i="3"/>
  <c r="D109256" i="3"/>
  <c r="H109256" i="3"/>
  <c r="I109255" i="3" a="1"/>
  <c r="I109255" i="3" s="1"/>
  <c r="J109255" i="3" s="1"/>
  <c r="H109255" i="3"/>
  <c r="F109255" i="3"/>
  <c r="E109255" i="3"/>
  <c r="D109255" i="3"/>
  <c r="C109255" i="3"/>
  <c r="B109255" i="3"/>
  <c r="G109254" i="3"/>
  <c r="H109253" i="3"/>
  <c r="H109252" i="3"/>
  <c r="D109252" i="3"/>
  <c r="C109252" i="3"/>
  <c r="E109252" i="3" s="1"/>
  <c r="B109252" i="3"/>
  <c r="G109252" i="3"/>
  <c r="H109251" i="3"/>
  <c r="G109251" i="3"/>
  <c r="B109251" i="3"/>
  <c r="C109249" i="3"/>
  <c r="B109249" i="3"/>
  <c r="H109248" i="3"/>
  <c r="B109248" i="3"/>
  <c r="G109246" i="3"/>
  <c r="C109246" i="3"/>
  <c r="B109246" i="3"/>
  <c r="F109246" i="3" s="1"/>
  <c r="D109246" i="3"/>
  <c r="G109245" i="3"/>
  <c r="B109245" i="3"/>
  <c r="H109245" i="3"/>
  <c r="D109244" i="3"/>
  <c r="H109244" i="3"/>
  <c r="G109243" i="3"/>
  <c r="F109243" i="3"/>
  <c r="D109243" i="3"/>
  <c r="C109243" i="3"/>
  <c r="I109243" i="3" s="1" a="1"/>
  <c r="I109243" i="3" s="1"/>
  <c r="J109243" i="3" s="1"/>
  <c r="B109243" i="3"/>
  <c r="C109240" i="3"/>
  <c r="E109240" i="3" s="1"/>
  <c r="B109240" i="3"/>
  <c r="G109240" i="3"/>
  <c r="D109239" i="3"/>
  <c r="C109237" i="3"/>
  <c r="H109236" i="3"/>
  <c r="B109235" i="3"/>
  <c r="D109232" i="3"/>
  <c r="G109231" i="3"/>
  <c r="D109231" i="3"/>
  <c r="F109231" i="3" s="1"/>
  <c r="C109231" i="3"/>
  <c r="B109231" i="3"/>
  <c r="H109230" i="3"/>
  <c r="G109230" i="3"/>
  <c r="D109230" i="3"/>
  <c r="C109230" i="3"/>
  <c r="B109230" i="3"/>
  <c r="D109228" i="3"/>
  <c r="C109228" i="3"/>
  <c r="E109228" i="3" s="1"/>
  <c r="D109225" i="3"/>
  <c r="G109225" i="3"/>
  <c r="G109223" i="3"/>
  <c r="B109223" i="3"/>
  <c r="G109221" i="3"/>
  <c r="D109220" i="3"/>
  <c r="G109219" i="3"/>
  <c r="D109219" i="3"/>
  <c r="C109219" i="3"/>
  <c r="I109219" i="3" s="1" a="1"/>
  <c r="I109219" i="3" s="1"/>
  <c r="J109219" i="3" s="1"/>
  <c r="B109219" i="3"/>
  <c r="H109219" i="3"/>
  <c r="I109218" i="3" a="1"/>
  <c r="I109218" i="3" s="1"/>
  <c r="J109218" i="3" s="1"/>
  <c r="D109218" i="3"/>
  <c r="C109218" i="3"/>
  <c r="E109218" i="3" s="1"/>
  <c r="B109218" i="3"/>
  <c r="H109218" i="3"/>
  <c r="C109217" i="3"/>
  <c r="E109217" i="3" s="1"/>
  <c r="B109217" i="3"/>
  <c r="G109216" i="3"/>
  <c r="G109215" i="3"/>
  <c r="D109213" i="3"/>
  <c r="H109213" i="3"/>
  <c r="I109212" i="3" a="1"/>
  <c r="I109212" i="3" s="1"/>
  <c r="J109212" i="3" s="1"/>
  <c r="H109212" i="3"/>
  <c r="D109212" i="3"/>
  <c r="C109212" i="3"/>
  <c r="E109212" i="3" s="1"/>
  <c r="B109212" i="3"/>
  <c r="G109209" i="3"/>
  <c r="B109209" i="3"/>
  <c r="H109208" i="3"/>
  <c r="G109207" i="3"/>
  <c r="E109207" i="3"/>
  <c r="C109207" i="3"/>
  <c r="I109207" i="3" s="1" a="1"/>
  <c r="I109207" i="3" s="1"/>
  <c r="J109207" i="3" s="1"/>
  <c r="B109207" i="3"/>
  <c r="H109207" i="3"/>
  <c r="H109205" i="3"/>
  <c r="B109205" i="3"/>
  <c r="C109205" i="3"/>
  <c r="I109205" i="3" s="1" a="1"/>
  <c r="I109205" i="3" s="1"/>
  <c r="J109205" i="3" s="1"/>
  <c r="H109203" i="3"/>
  <c r="G109203" i="3"/>
  <c r="C109203" i="3"/>
  <c r="B109202" i="3"/>
  <c r="H109200" i="3"/>
  <c r="G109200" i="3"/>
  <c r="C109200" i="3"/>
  <c r="I109200" i="3" s="1" a="1"/>
  <c r="I109200" i="3" s="1"/>
  <c r="J109200" i="3" s="1"/>
  <c r="D109199" i="3"/>
  <c r="C109199" i="3"/>
  <c r="E109199" i="3" s="1"/>
  <c r="H109198" i="3"/>
  <c r="H109196" i="3"/>
  <c r="D109194" i="3"/>
  <c r="F109194" i="3" s="1"/>
  <c r="C109194" i="3"/>
  <c r="E109194" i="3" s="1"/>
  <c r="B109194" i="3"/>
  <c r="H109194" i="3"/>
  <c r="H109193" i="3"/>
  <c r="B109193" i="3"/>
  <c r="C109193" i="3"/>
  <c r="I109193" i="3" s="1" a="1"/>
  <c r="I109193" i="3" s="1"/>
  <c r="J109193" i="3" s="1"/>
  <c r="H109191" i="3"/>
  <c r="G109191" i="3"/>
  <c r="C109191" i="3"/>
  <c r="D109189" i="3"/>
  <c r="G109188" i="3"/>
  <c r="D109188" i="3"/>
  <c r="C109188" i="3"/>
  <c r="I109188" i="3" s="1" a="1"/>
  <c r="I109188" i="3" s="1"/>
  <c r="J109188" i="3" s="1"/>
  <c r="B109188" i="3"/>
  <c r="D109187" i="3"/>
  <c r="G109186" i="3"/>
  <c r="C109186" i="3"/>
  <c r="I109186" i="3" s="1" a="1"/>
  <c r="I109186" i="3" s="1"/>
  <c r="J109186" i="3" s="1"/>
  <c r="B109186" i="3"/>
  <c r="I109185" i="3" a="1"/>
  <c r="I109185" i="3" s="1"/>
  <c r="J109185" i="3" s="1"/>
  <c r="H109185" i="3"/>
  <c r="G109185" i="3"/>
  <c r="E109185" i="3"/>
  <c r="D109185" i="3"/>
  <c r="F109185" i="3" s="1"/>
  <c r="B109185" i="3"/>
  <c r="C109185" i="3"/>
  <c r="H109180" i="3"/>
  <c r="D109179" i="3"/>
  <c r="G109178" i="3"/>
  <c r="D109177" i="3"/>
  <c r="G109175" i="3"/>
  <c r="D109175" i="3"/>
  <c r="F109175" i="3" s="1"/>
  <c r="B109175" i="3"/>
  <c r="C109173" i="3"/>
  <c r="I109173" i="3" s="1" a="1"/>
  <c r="I109173" i="3" s="1"/>
  <c r="J109173" i="3" s="1"/>
  <c r="B109172" i="3"/>
  <c r="D109171" i="3"/>
  <c r="D109170" i="3"/>
  <c r="C109170" i="3"/>
  <c r="I109170" i="3" s="1" a="1"/>
  <c r="I109170" i="3" s="1"/>
  <c r="J109170" i="3" s="1"/>
  <c r="C109167" i="3"/>
  <c r="D109167" i="3"/>
  <c r="G109166" i="3"/>
  <c r="H109165" i="3"/>
  <c r="G109164" i="3"/>
  <c r="C109164" i="3"/>
  <c r="I109164" i="3" s="1" a="1"/>
  <c r="I109164" i="3" s="1"/>
  <c r="J109164" i="3" s="1"/>
  <c r="H109163" i="3"/>
  <c r="D109163" i="3"/>
  <c r="C109163" i="3"/>
  <c r="E109163" i="3" s="1"/>
  <c r="D109160" i="3"/>
  <c r="B109160" i="3"/>
  <c r="B109156" i="3"/>
  <c r="H109156" i="3"/>
  <c r="G109155" i="3"/>
  <c r="D109155" i="3"/>
  <c r="G109154" i="3"/>
  <c r="D109153" i="3"/>
  <c r="H109151" i="3"/>
  <c r="G109151" i="3"/>
  <c r="D109151" i="3"/>
  <c r="F109151" i="3" s="1"/>
  <c r="C109151" i="3"/>
  <c r="E109151" i="3" s="1"/>
  <c r="B109151" i="3"/>
  <c r="G109150" i="3"/>
  <c r="D109150" i="3"/>
  <c r="C109149" i="3"/>
  <c r="I109149" i="3" s="1" a="1"/>
  <c r="I109149" i="3" s="1"/>
  <c r="J109149" i="3" s="1"/>
  <c r="B109148" i="3"/>
  <c r="C109146" i="3"/>
  <c r="I109146" i="3" s="1" a="1"/>
  <c r="I109146" i="3" s="1"/>
  <c r="J109146" i="3" s="1"/>
  <c r="D109146" i="3"/>
  <c r="G109144" i="3"/>
  <c r="H109143" i="3"/>
  <c r="D109143" i="3"/>
  <c r="B109142" i="3"/>
  <c r="H109141" i="3"/>
  <c r="H109139" i="3"/>
  <c r="B109139" i="3"/>
  <c r="H109138" i="3"/>
  <c r="C109138" i="3"/>
  <c r="I109138" i="3" s="1" a="1"/>
  <c r="I109138" i="3" s="1"/>
  <c r="J109138" i="3" s="1"/>
  <c r="G109137" i="3"/>
  <c r="D109137" i="3"/>
  <c r="C109137" i="3"/>
  <c r="I109137" i="3" s="1" a="1"/>
  <c r="I109137" i="3" s="1"/>
  <c r="J109137" i="3" s="1"/>
  <c r="B109137" i="3"/>
  <c r="H109137" i="3"/>
  <c r="H109136" i="3"/>
  <c r="G109133" i="3"/>
  <c r="C109133" i="3"/>
  <c r="I109133" i="3" s="1" a="1"/>
  <c r="I109133" i="3" s="1"/>
  <c r="J109133" i="3" s="1"/>
  <c r="B109133" i="3"/>
  <c r="H109133" i="3"/>
  <c r="B109132" i="3"/>
  <c r="H109132" i="3"/>
  <c r="G109131" i="3"/>
  <c r="H109130" i="3"/>
  <c r="C109130" i="3"/>
  <c r="G109130" i="3"/>
  <c r="G109129" i="3"/>
  <c r="H109127" i="3"/>
  <c r="D109127" i="3"/>
  <c r="H109126" i="3"/>
  <c r="G109126" i="3"/>
  <c r="D109126" i="3"/>
  <c r="C109126" i="3"/>
  <c r="I109126" i="3" s="1" a="1"/>
  <c r="I109126" i="3" s="1"/>
  <c r="J109126" i="3" s="1"/>
  <c r="B109126" i="3"/>
  <c r="G109125" i="3"/>
  <c r="D109125" i="3"/>
  <c r="C109125" i="3"/>
  <c r="I109125" i="3" s="1" a="1"/>
  <c r="I109125" i="3" s="1"/>
  <c r="J109125" i="3" s="1"/>
  <c r="B109125" i="3"/>
  <c r="F109125" i="3" s="1"/>
  <c r="H109125" i="3"/>
  <c r="H109124" i="3"/>
  <c r="C109122" i="3"/>
  <c r="I109122" i="3" s="1" a="1"/>
  <c r="I109122" i="3" s="1"/>
  <c r="J109122" i="3" s="1"/>
  <c r="G109121" i="3"/>
  <c r="C109121" i="3"/>
  <c r="I109121" i="3" s="1" a="1"/>
  <c r="I109121" i="3" s="1"/>
  <c r="J109121" i="3" s="1"/>
  <c r="B109121" i="3"/>
  <c r="H109121" i="3"/>
  <c r="G109119" i="3"/>
  <c r="H109118" i="3"/>
  <c r="F109118" i="3"/>
  <c r="D109118" i="3"/>
  <c r="B109118" i="3"/>
  <c r="G109118" i="3"/>
  <c r="H109117" i="3"/>
  <c r="G109117" i="3"/>
  <c r="C109117" i="3"/>
  <c r="D109117" i="3"/>
  <c r="B109115" i="3"/>
  <c r="H109114" i="3"/>
  <c r="D109114" i="3"/>
  <c r="B109114" i="3"/>
  <c r="G109113" i="3"/>
  <c r="D109113" i="3"/>
  <c r="H109113" i="3"/>
  <c r="H109112" i="3"/>
  <c r="D109111" i="3"/>
  <c r="B109111" i="3"/>
  <c r="F109111" i="3" s="1"/>
  <c r="H109111" i="3"/>
  <c r="D109110" i="3"/>
  <c r="H109110" i="3"/>
  <c r="G109109" i="3"/>
  <c r="C109109" i="3"/>
  <c r="I109109" i="3" s="1" a="1"/>
  <c r="I109109" i="3" s="1"/>
  <c r="J109109" i="3" s="1"/>
  <c r="B109109" i="3"/>
  <c r="H109109" i="3"/>
  <c r="H109108" i="3"/>
  <c r="G109107" i="3"/>
  <c r="I109106" i="3" a="1"/>
  <c r="I109106" i="3" s="1"/>
  <c r="J109106" i="3" s="1"/>
  <c r="H109106" i="3"/>
  <c r="D109106" i="3"/>
  <c r="C109106" i="3"/>
  <c r="E109106" i="3" s="1"/>
  <c r="H109105" i="3"/>
  <c r="G109105" i="3"/>
  <c r="D109105" i="3"/>
  <c r="D109104" i="3"/>
  <c r="H109103" i="3"/>
  <c r="D109103" i="3"/>
  <c r="C109103" i="3"/>
  <c r="H109102" i="3"/>
  <c r="G109102" i="3"/>
  <c r="D109102" i="3"/>
  <c r="C109102" i="3"/>
  <c r="I109102" i="3" s="1" a="1"/>
  <c r="I109102" i="3" s="1"/>
  <c r="J109102" i="3" s="1"/>
  <c r="B109102" i="3"/>
  <c r="G109101" i="3"/>
  <c r="D109101" i="3"/>
  <c r="C109101" i="3"/>
  <c r="I109101" i="3" s="1" a="1"/>
  <c r="I109101" i="3" s="1"/>
  <c r="J109101" i="3" s="1"/>
  <c r="B109101" i="3"/>
  <c r="F109101" i="3" s="1"/>
  <c r="H109101" i="3"/>
  <c r="H109100" i="3"/>
  <c r="D109098" i="3"/>
  <c r="H109098" i="3"/>
  <c r="H109097" i="3"/>
  <c r="B109096" i="3"/>
  <c r="H109096" i="3"/>
  <c r="G109095" i="3"/>
  <c r="G109094" i="3"/>
  <c r="D109094" i="3"/>
  <c r="C109094" i="3"/>
  <c r="D109092" i="3"/>
  <c r="H109091" i="3"/>
  <c r="D109091" i="3"/>
  <c r="C109091" i="3"/>
  <c r="G109090" i="3"/>
  <c r="D109090" i="3"/>
  <c r="C109090" i="3"/>
  <c r="I109090" i="3" s="1" a="1"/>
  <c r="I109090" i="3" s="1"/>
  <c r="J109090" i="3" s="1"/>
  <c r="B109090" i="3"/>
  <c r="F109090" i="3" s="1"/>
  <c r="H109090" i="3"/>
  <c r="H109088" i="3"/>
  <c r="B109087" i="3"/>
  <c r="H109087" i="3"/>
  <c r="H109086" i="3"/>
  <c r="C109085" i="3"/>
  <c r="I109085" i="3" s="1" a="1"/>
  <c r="I109085" i="3" s="1"/>
  <c r="J109085" i="3" s="1"/>
  <c r="H109085" i="3"/>
  <c r="H109084" i="3"/>
  <c r="G109083" i="3"/>
  <c r="G109081" i="3"/>
  <c r="C109081" i="3"/>
  <c r="E109081" i="3" s="1"/>
  <c r="B109081" i="3"/>
  <c r="D109081" i="3"/>
  <c r="D109080" i="3"/>
  <c r="I109079" i="3" a="1"/>
  <c r="I109079" i="3" s="1"/>
  <c r="J109079" i="3" s="1"/>
  <c r="H109079" i="3"/>
  <c r="D109079" i="3"/>
  <c r="C109079" i="3"/>
  <c r="E109079" i="3" s="1"/>
  <c r="H109078" i="3"/>
  <c r="D109078" i="3"/>
  <c r="C109078" i="3"/>
  <c r="I109078" i="3" s="1" a="1"/>
  <c r="I109078" i="3" s="1"/>
  <c r="J109078" i="3" s="1"/>
  <c r="B109078" i="3"/>
  <c r="F109078" i="3" s="1"/>
  <c r="G109078" i="3"/>
  <c r="H109077" i="3"/>
  <c r="H109076" i="3"/>
  <c r="D109075" i="3"/>
  <c r="H109075" i="3"/>
  <c r="D109074" i="3"/>
  <c r="H109074" i="3"/>
  <c r="G109073" i="3"/>
  <c r="B109073" i="3"/>
  <c r="H109073" i="3"/>
  <c r="H109072" i="3"/>
  <c r="I109070" i="3" a="1"/>
  <c r="I109070" i="3" s="1"/>
  <c r="J109070" i="3" s="1"/>
  <c r="H109070" i="3"/>
  <c r="G109070" i="3"/>
  <c r="D109070" i="3"/>
  <c r="F109070" i="3" s="1"/>
  <c r="C109070" i="3"/>
  <c r="E109070" i="3" s="1"/>
  <c r="B109070" i="3"/>
  <c r="H109069" i="3"/>
  <c r="G109069" i="3"/>
  <c r="C109069" i="3"/>
  <c r="E109069" i="3" s="1"/>
  <c r="B109069" i="3"/>
  <c r="D109069" i="3"/>
  <c r="G109068" i="3"/>
  <c r="D109068" i="3"/>
  <c r="D109067" i="3"/>
  <c r="H109066" i="3"/>
  <c r="D109066" i="3"/>
  <c r="C109066" i="3"/>
  <c r="I109066" i="3" s="1" a="1"/>
  <c r="I109066" i="3" s="1"/>
  <c r="J109066" i="3" s="1"/>
  <c r="B109066" i="3"/>
  <c r="F109066" i="3" s="1"/>
  <c r="G109066" i="3"/>
  <c r="G109065" i="3"/>
  <c r="B109065" i="3"/>
  <c r="C109064" i="3"/>
  <c r="I109064" i="3" s="1" a="1"/>
  <c r="I109064" i="3" s="1"/>
  <c r="J109064" i="3" s="1"/>
  <c r="H109064" i="3"/>
  <c r="H109063" i="3"/>
  <c r="D109062" i="3"/>
  <c r="G109061" i="3"/>
  <c r="B109060" i="3"/>
  <c r="H109060" i="3"/>
  <c r="I109058" i="3" a="1"/>
  <c r="I109058" i="3" s="1"/>
  <c r="J109058" i="3" s="1"/>
  <c r="H109058" i="3"/>
  <c r="G109058" i="3"/>
  <c r="D109058" i="3"/>
  <c r="C109058" i="3"/>
  <c r="E109058" i="3" s="1"/>
  <c r="B109058" i="3"/>
  <c r="H109057" i="3"/>
  <c r="G109057" i="3"/>
  <c r="C109057" i="3"/>
  <c r="E109057" i="3" s="1"/>
  <c r="B109057" i="3"/>
  <c r="D109057" i="3"/>
  <c r="G109056" i="3"/>
  <c r="D109056" i="3"/>
  <c r="H109055" i="3"/>
  <c r="D109055" i="3"/>
  <c r="C109055" i="3"/>
  <c r="E109055" i="3" s="1"/>
  <c r="H109054" i="3"/>
  <c r="D109054" i="3"/>
  <c r="C109054" i="3"/>
  <c r="I109054" i="3" s="1" a="1"/>
  <c r="I109054" i="3" s="1"/>
  <c r="J109054" i="3" s="1"/>
  <c r="B109054" i="3"/>
  <c r="F109054" i="3" s="1"/>
  <c r="G109054" i="3"/>
  <c r="C109052" i="3"/>
  <c r="C109050" i="3"/>
  <c r="H109049" i="3"/>
  <c r="H109047" i="3"/>
  <c r="H109046" i="3"/>
  <c r="G109046" i="3"/>
  <c r="D109046" i="3"/>
  <c r="F109046" i="3" s="1"/>
  <c r="B109046" i="3"/>
  <c r="C109046" i="3"/>
  <c r="H109045" i="3"/>
  <c r="G109045" i="3"/>
  <c r="C109045" i="3"/>
  <c r="E109045" i="3" s="1"/>
  <c r="D109045" i="3"/>
  <c r="I109043" i="3" a="1"/>
  <c r="I109043" i="3" s="1"/>
  <c r="J109043" i="3" s="1"/>
  <c r="D109043" i="3"/>
  <c r="C109043" i="3"/>
  <c r="E109043" i="3" s="1"/>
  <c r="D109042" i="3"/>
  <c r="G109041" i="3"/>
  <c r="C109040" i="3"/>
  <c r="I109040" i="3" s="1" a="1"/>
  <c r="I109040" i="3" s="1"/>
  <c r="J109040" i="3" s="1"/>
  <c r="D109039" i="3"/>
  <c r="H109039" i="3"/>
  <c r="D109038" i="3"/>
  <c r="G109037" i="3"/>
  <c r="B109037" i="3"/>
  <c r="H109037" i="3"/>
  <c r="B109036" i="3"/>
  <c r="I109034" i="3" a="1"/>
  <c r="I109034" i="3" s="1"/>
  <c r="J109034" i="3" s="1"/>
  <c r="H109034" i="3"/>
  <c r="G109034" i="3"/>
  <c r="D109034" i="3"/>
  <c r="F109034" i="3" s="1"/>
  <c r="C109034" i="3"/>
  <c r="E109034" i="3" s="1"/>
  <c r="B109034" i="3"/>
  <c r="C109033" i="3"/>
  <c r="E109033" i="3" s="1"/>
  <c r="D109032" i="3"/>
  <c r="I109031" i="3" a="1"/>
  <c r="I109031" i="3" s="1"/>
  <c r="J109031" i="3" s="1"/>
  <c r="H109031" i="3"/>
  <c r="D109031" i="3"/>
  <c r="C109031" i="3"/>
  <c r="E109031" i="3" s="1"/>
  <c r="H109030" i="3"/>
  <c r="G109030" i="3"/>
  <c r="E109030" i="3"/>
  <c r="D109030" i="3"/>
  <c r="C109030" i="3"/>
  <c r="I109030" i="3" s="1" a="1"/>
  <c r="I109030" i="3" s="1"/>
  <c r="J109030" i="3" s="1"/>
  <c r="B109030" i="3"/>
  <c r="F109030" i="3" s="1"/>
  <c r="G109029" i="3"/>
  <c r="D109029" i="3"/>
  <c r="C109029" i="3"/>
  <c r="B109029" i="3"/>
  <c r="H109029" i="3"/>
  <c r="D109027" i="3"/>
  <c r="D109026" i="3"/>
  <c r="C109026" i="3"/>
  <c r="H109023" i="3"/>
  <c r="H109021" i="3"/>
  <c r="G109020" i="3"/>
  <c r="B109020" i="3"/>
  <c r="F109020" i="3" s="1"/>
  <c r="D109020" i="3"/>
  <c r="H109019" i="3"/>
  <c r="E109019" i="3"/>
  <c r="D109019" i="3"/>
  <c r="C109019" i="3"/>
  <c r="I109019" i="3" s="1" a="1"/>
  <c r="I109019" i="3" s="1"/>
  <c r="J109019" i="3" s="1"/>
  <c r="D109018" i="3"/>
  <c r="C109017" i="3"/>
  <c r="B109017" i="3"/>
  <c r="H109017" i="3"/>
  <c r="G109013" i="3"/>
  <c r="C109013" i="3"/>
  <c r="B109012" i="3"/>
  <c r="G109010" i="3"/>
  <c r="D109010" i="3"/>
  <c r="C109010" i="3"/>
  <c r="B109010" i="3"/>
  <c r="H109010" i="3"/>
  <c r="H109009" i="3"/>
  <c r="C109009" i="3"/>
  <c r="E109009" i="3" s="1"/>
  <c r="B109009" i="3"/>
  <c r="F109009" i="3" s="1"/>
  <c r="D109009" i="3"/>
  <c r="H109006" i="3"/>
  <c r="G109006" i="3"/>
  <c r="D109006" i="3"/>
  <c r="C109006" i="3"/>
  <c r="I109006" i="3" s="1" a="1"/>
  <c r="I109006" i="3" s="1"/>
  <c r="J109006" i="3" s="1"/>
  <c r="B109006" i="3"/>
  <c r="G109005" i="3"/>
  <c r="D109005" i="3"/>
  <c r="C109005" i="3"/>
  <c r="B109005" i="3"/>
  <c r="F109005" i="3" s="1"/>
  <c r="H109005" i="3"/>
  <c r="C109004" i="3"/>
  <c r="I109004" i="3" s="1" a="1"/>
  <c r="I109004" i="3" s="1"/>
  <c r="J109004" i="3" s="1"/>
  <c r="B109004" i="3"/>
  <c r="D109002" i="3"/>
  <c r="B109000" i="3"/>
  <c r="H108998" i="3"/>
  <c r="G108998" i="3"/>
  <c r="D108998" i="3"/>
  <c r="C108998" i="3"/>
  <c r="E108998" i="3" s="1"/>
  <c r="B108998" i="3"/>
  <c r="C108997" i="3"/>
  <c r="E108997" i="3" s="1"/>
  <c r="H108995" i="3"/>
  <c r="D108995" i="3"/>
  <c r="C108995" i="3"/>
  <c r="I108995" i="3" s="1" a="1"/>
  <c r="I108995" i="3" s="1"/>
  <c r="J108995" i="3" s="1"/>
  <c r="H108994" i="3"/>
  <c r="G108994" i="3"/>
  <c r="E108994" i="3"/>
  <c r="D108994" i="3"/>
  <c r="C108994" i="3"/>
  <c r="I108994" i="3" s="1" a="1"/>
  <c r="I108994" i="3" s="1"/>
  <c r="J108994" i="3" s="1"/>
  <c r="B108994" i="3"/>
  <c r="G108993" i="3"/>
  <c r="D108993" i="3"/>
  <c r="C108993" i="3"/>
  <c r="B108993" i="3"/>
  <c r="H108993" i="3"/>
  <c r="G108989" i="3"/>
  <c r="C108989" i="3"/>
  <c r="B108989" i="3"/>
  <c r="H108989" i="3"/>
  <c r="B108988" i="3"/>
  <c r="H108987" i="3"/>
  <c r="D108986" i="3"/>
  <c r="C108986" i="3"/>
  <c r="G108985" i="3"/>
  <c r="F108985" i="3"/>
  <c r="C108985" i="3"/>
  <c r="E108985" i="3" s="1"/>
  <c r="B108985" i="3"/>
  <c r="D108985" i="3"/>
  <c r="B108984" i="3"/>
  <c r="H108983" i="3"/>
  <c r="D108983" i="3"/>
  <c r="C108983" i="3"/>
  <c r="I108983" i="3" s="1" a="1"/>
  <c r="I108983" i="3" s="1"/>
  <c r="J108983" i="3" s="1"/>
  <c r="H108982" i="3"/>
  <c r="G108982" i="3"/>
  <c r="E108982" i="3"/>
  <c r="D108982" i="3"/>
  <c r="B108982" i="3"/>
  <c r="C108982" i="3"/>
  <c r="I108982" i="3" s="1" a="1"/>
  <c r="I108982" i="3" s="1"/>
  <c r="J108982" i="3" s="1"/>
  <c r="G108981" i="3"/>
  <c r="C108981" i="3"/>
  <c r="H108981" i="3"/>
  <c r="C108980" i="3"/>
  <c r="I108980" i="3" s="1" a="1"/>
  <c r="I108980" i="3" s="1"/>
  <c r="J108980" i="3" s="1"/>
  <c r="D108979" i="3"/>
  <c r="B108979" i="3"/>
  <c r="F108979" i="3" s="1"/>
  <c r="C108977" i="3"/>
  <c r="G108977" i="3"/>
  <c r="B108976" i="3"/>
  <c r="H108975" i="3"/>
  <c r="D108974" i="3"/>
  <c r="C108974" i="3"/>
  <c r="B108973" i="3"/>
  <c r="B108972" i="3"/>
  <c r="F108972" i="3" s="1"/>
  <c r="D108972" i="3"/>
  <c r="H108971" i="3"/>
  <c r="D108971" i="3"/>
  <c r="C108970" i="3"/>
  <c r="I108970" i="3" s="1" a="1"/>
  <c r="I108970" i="3" s="1"/>
  <c r="J108970" i="3" s="1"/>
  <c r="B108970" i="3"/>
  <c r="C108968" i="3"/>
  <c r="I108968" i="3" s="1" a="1"/>
  <c r="I108968" i="3" s="1"/>
  <c r="J108968" i="3" s="1"/>
  <c r="D108967" i="3"/>
  <c r="G108965" i="3"/>
  <c r="C108965" i="3"/>
  <c r="H108965" i="3"/>
  <c r="G108960" i="3"/>
  <c r="H108958" i="3"/>
  <c r="G108958" i="3"/>
  <c r="D108958" i="3"/>
  <c r="C108958" i="3"/>
  <c r="I108958" i="3" s="1" a="1"/>
  <c r="I108958" i="3" s="1"/>
  <c r="J108958" i="3" s="1"/>
  <c r="B108958" i="3"/>
  <c r="G108957" i="3"/>
  <c r="F108957" i="3"/>
  <c r="D108957" i="3"/>
  <c r="B108957" i="3"/>
  <c r="H108957" i="3"/>
  <c r="C108956" i="3"/>
  <c r="I108956" i="3" s="1" a="1"/>
  <c r="I108956" i="3" s="1"/>
  <c r="J108956" i="3" s="1"/>
  <c r="B108955" i="3"/>
  <c r="G108953" i="3"/>
  <c r="C108953" i="3"/>
  <c r="B108953" i="3"/>
  <c r="H108953" i="3"/>
  <c r="G108950" i="3"/>
  <c r="G108948" i="3"/>
  <c r="D108948" i="3"/>
  <c r="H108947" i="3"/>
  <c r="H108946" i="3"/>
  <c r="B108943" i="3"/>
  <c r="H108942" i="3"/>
  <c r="G108941" i="3"/>
  <c r="C108941" i="3"/>
  <c r="H108941" i="3"/>
  <c r="H108939" i="3"/>
  <c r="B108938" i="3"/>
  <c r="H108937" i="3"/>
  <c r="D108935" i="3"/>
  <c r="H108935" i="3"/>
  <c r="G108934" i="3"/>
  <c r="D108934" i="3"/>
  <c r="C108934" i="3"/>
  <c r="I108934" i="3" s="1" a="1"/>
  <c r="I108934" i="3" s="1"/>
  <c r="J108934" i="3" s="1"/>
  <c r="B108934" i="3"/>
  <c r="C108933" i="3"/>
  <c r="B108931" i="3"/>
  <c r="B108930" i="3"/>
  <c r="G108929" i="3"/>
  <c r="B108929" i="3"/>
  <c r="H108929" i="3"/>
  <c r="H108927" i="3"/>
  <c r="D108927" i="3"/>
  <c r="H108926" i="3"/>
  <c r="G108926" i="3"/>
  <c r="D108926" i="3"/>
  <c r="F108926" i="3" s="1"/>
  <c r="C108926" i="3"/>
  <c r="E108926" i="3" s="1"/>
  <c r="B108926" i="3"/>
  <c r="H108925" i="3"/>
  <c r="G108925" i="3"/>
  <c r="C108925" i="3"/>
  <c r="B108925" i="3"/>
  <c r="F108925" i="3" s="1"/>
  <c r="D108925" i="3"/>
  <c r="H108922" i="3"/>
  <c r="G108922" i="3"/>
  <c r="C108922" i="3"/>
  <c r="I108922" i="3" s="1" a="1"/>
  <c r="I108922" i="3" s="1"/>
  <c r="J108922" i="3" s="1"/>
  <c r="G108921" i="3"/>
  <c r="C108921" i="3"/>
  <c r="H108921" i="3"/>
  <c r="B108919" i="3"/>
  <c r="B108918" i="3"/>
  <c r="B108917" i="3"/>
  <c r="H108914" i="3"/>
  <c r="G108914" i="3"/>
  <c r="D108914" i="3"/>
  <c r="F108914" i="3" s="1"/>
  <c r="B108914" i="3"/>
  <c r="C108914" i="3"/>
  <c r="E108914" i="3" s="1"/>
  <c r="H108913" i="3"/>
  <c r="G108913" i="3"/>
  <c r="B108913" i="3"/>
  <c r="F108913" i="3" s="1"/>
  <c r="D108913" i="3"/>
  <c r="D108911" i="3"/>
  <c r="H108911" i="3"/>
  <c r="G108910" i="3"/>
  <c r="C108910" i="3"/>
  <c r="I108910" i="3" s="1" a="1"/>
  <c r="I108910" i="3" s="1"/>
  <c r="J108910" i="3" s="1"/>
  <c r="B108910" i="3"/>
  <c r="H108910" i="3"/>
  <c r="B108909" i="3"/>
  <c r="B108907" i="3"/>
  <c r="B108906" i="3"/>
  <c r="G108905" i="3"/>
  <c r="C108905" i="3"/>
  <c r="H108903" i="3"/>
  <c r="D108903" i="3"/>
  <c r="H108902" i="3"/>
  <c r="D108902" i="3"/>
  <c r="F108902" i="3" s="1"/>
  <c r="B108902" i="3"/>
  <c r="D108899" i="3"/>
  <c r="G108898" i="3"/>
  <c r="D108898" i="3"/>
  <c r="B108898" i="3"/>
  <c r="H108898" i="3"/>
  <c r="G108897" i="3"/>
  <c r="D108897" i="3"/>
  <c r="C108897" i="3"/>
  <c r="B108897" i="3"/>
  <c r="H108897" i="3"/>
  <c r="B108895" i="3"/>
  <c r="B108894" i="3"/>
  <c r="C108893" i="3"/>
  <c r="H108891" i="3"/>
  <c r="D108891" i="3"/>
  <c r="H108890" i="3"/>
  <c r="D108890" i="3"/>
  <c r="C108890" i="3"/>
  <c r="E108890" i="3" s="1"/>
  <c r="C108889" i="3"/>
  <c r="B108889" i="3"/>
  <c r="H108887" i="3"/>
  <c r="D108887" i="3"/>
  <c r="G108885" i="3"/>
  <c r="D108885" i="3"/>
  <c r="C108885" i="3"/>
  <c r="B108885" i="3"/>
  <c r="H108885" i="3"/>
  <c r="B108883" i="3"/>
  <c r="B108882" i="3"/>
  <c r="C108881" i="3"/>
  <c r="H108879" i="3"/>
  <c r="D108879" i="3"/>
  <c r="G108878" i="3"/>
  <c r="C108878" i="3"/>
  <c r="E108878" i="3" s="1"/>
  <c r="H108875" i="3"/>
  <c r="D108875" i="3"/>
  <c r="H108874" i="3"/>
  <c r="D108874" i="3"/>
  <c r="C108874" i="3"/>
  <c r="I108874" i="3" s="1" a="1"/>
  <c r="I108874" i="3" s="1"/>
  <c r="J108874" i="3" s="1"/>
  <c r="B108874" i="3"/>
  <c r="G108874" i="3"/>
  <c r="B108871" i="3"/>
  <c r="B108870" i="3"/>
  <c r="G108869" i="3"/>
  <c r="C108869" i="3"/>
  <c r="B108869" i="3"/>
  <c r="H108869" i="3"/>
  <c r="D108867" i="3"/>
  <c r="H108867" i="3"/>
  <c r="G108866" i="3"/>
  <c r="D108863" i="3"/>
  <c r="H108863" i="3"/>
  <c r="H108862" i="3"/>
  <c r="G108862" i="3"/>
  <c r="D108862" i="3"/>
  <c r="C108862" i="3"/>
  <c r="B108862" i="3"/>
  <c r="D108861" i="3"/>
  <c r="C108861" i="3"/>
  <c r="B108859" i="3"/>
  <c r="B108858" i="3"/>
  <c r="G108857" i="3"/>
  <c r="C108857" i="3"/>
  <c r="B108857" i="3"/>
  <c r="H108857" i="3"/>
  <c r="H108855" i="3"/>
  <c r="D108855" i="3"/>
  <c r="G108854" i="3"/>
  <c r="D108854" i="3"/>
  <c r="F108854" i="3" s="1"/>
  <c r="C108854" i="3"/>
  <c r="E108854" i="3" s="1"/>
  <c r="B108854" i="3"/>
  <c r="H108854" i="3"/>
  <c r="H108853" i="3"/>
  <c r="G108853" i="3"/>
  <c r="C108853" i="3"/>
  <c r="I108853" i="3" s="1" a="1"/>
  <c r="I108853" i="3" s="1"/>
  <c r="J108853" i="3" s="1"/>
  <c r="B108853" i="3"/>
  <c r="F108853" i="3" s="1"/>
  <c r="D108853" i="3"/>
  <c r="D108852" i="3"/>
  <c r="G108852" i="3"/>
  <c r="D108851" i="3"/>
  <c r="C108851" i="3"/>
  <c r="I108851" i="3" s="1" a="1"/>
  <c r="I108851" i="3" s="1"/>
  <c r="J108851" i="3" s="1"/>
  <c r="H108851" i="3"/>
  <c r="H108850" i="3"/>
  <c r="G108850" i="3"/>
  <c r="E108850" i="3"/>
  <c r="D108850" i="3"/>
  <c r="C108850" i="3"/>
  <c r="I108850" i="3" s="1" a="1"/>
  <c r="I108850" i="3" s="1"/>
  <c r="J108850" i="3" s="1"/>
  <c r="B108850" i="3"/>
  <c r="G108849" i="3"/>
  <c r="D108849" i="3"/>
  <c r="C108849" i="3"/>
  <c r="B108849" i="3"/>
  <c r="F108849" i="3" s="1"/>
  <c r="H108849" i="3"/>
  <c r="D108847" i="3"/>
  <c r="B108847" i="3"/>
  <c r="H108847" i="3"/>
  <c r="B108846" i="3"/>
  <c r="B108845" i="3"/>
  <c r="H108844" i="3"/>
  <c r="H108842" i="3"/>
  <c r="F108842" i="3"/>
  <c r="D108842" i="3"/>
  <c r="C108842" i="3"/>
  <c r="E108842" i="3" s="1"/>
  <c r="B108842" i="3"/>
  <c r="G108842" i="3"/>
  <c r="B108841" i="3"/>
  <c r="F108841" i="3" s="1"/>
  <c r="D108841" i="3"/>
  <c r="G108840" i="3"/>
  <c r="H108839" i="3"/>
  <c r="I108838" i="3"/>
  <c r="J108838" i="3" s="1"/>
  <c r="G108838" i="3"/>
  <c r="C108838" i="3"/>
  <c r="I108838" i="3" s="1" a="1"/>
  <c r="B108838" i="3"/>
  <c r="D108838" i="3"/>
  <c r="H108837" i="3"/>
  <c r="G108835" i="3"/>
  <c r="C108835" i="3"/>
  <c r="G108834" i="3"/>
  <c r="B108834" i="3"/>
  <c r="G108833" i="3"/>
  <c r="B108833" i="3"/>
  <c r="H108833" i="3"/>
  <c r="H108832" i="3"/>
  <c r="D108831" i="3"/>
  <c r="C108831" i="3"/>
  <c r="E108831" i="3" s="1"/>
  <c r="G108830" i="3"/>
  <c r="D108830" i="3"/>
  <c r="B108830" i="3"/>
  <c r="H108830" i="3"/>
  <c r="H108827" i="3"/>
  <c r="C108826" i="3"/>
  <c r="I108826" i="3" s="1" a="1"/>
  <c r="I108826" i="3" s="1"/>
  <c r="J108826" i="3" s="1"/>
  <c r="G108825" i="3"/>
  <c r="H108825" i="3"/>
  <c r="I108823" i="3" a="1"/>
  <c r="I108823" i="3" s="1"/>
  <c r="J108823" i="3" s="1"/>
  <c r="E108823" i="3"/>
  <c r="D108823" i="3"/>
  <c r="C108823" i="3"/>
  <c r="H108822" i="3"/>
  <c r="C108822" i="3"/>
  <c r="I108822" i="3" s="1" a="1"/>
  <c r="I108822" i="3" s="1"/>
  <c r="J108822" i="3" s="1"/>
  <c r="B108822" i="3"/>
  <c r="H108821" i="3"/>
  <c r="H108820" i="3"/>
  <c r="B108820" i="3"/>
  <c r="G108820" i="3"/>
  <c r="H108819" i="3"/>
  <c r="H108817" i="3"/>
  <c r="B108817" i="3"/>
  <c r="D108817" i="3"/>
  <c r="D108815" i="3"/>
  <c r="G108814" i="3"/>
  <c r="D108814" i="3"/>
  <c r="C108814" i="3"/>
  <c r="B108813" i="3"/>
  <c r="H108812" i="3"/>
  <c r="G108812" i="3"/>
  <c r="D108812" i="3"/>
  <c r="C108812" i="3"/>
  <c r="B108812" i="3"/>
  <c r="H108811" i="3"/>
  <c r="G108810" i="3"/>
  <c r="B108810" i="3"/>
  <c r="F108810" i="3" s="1"/>
  <c r="D108810" i="3"/>
  <c r="H108809" i="3"/>
  <c r="I108808" i="3"/>
  <c r="J108808" i="3" s="1"/>
  <c r="H108808" i="3"/>
  <c r="C108808" i="3"/>
  <c r="I108808" i="3" s="1" a="1"/>
  <c r="B108808" i="3"/>
  <c r="G108808" i="3"/>
  <c r="H108807" i="3"/>
  <c r="D108805" i="3"/>
  <c r="G108803" i="3"/>
  <c r="D108803" i="3"/>
  <c r="H108802" i="3"/>
  <c r="G108802" i="3"/>
  <c r="H108800" i="3"/>
  <c r="G108800" i="3"/>
  <c r="C108800" i="3"/>
  <c r="E108800" i="3" s="1"/>
  <c r="B108800" i="3"/>
  <c r="D108800" i="3"/>
  <c r="H108799" i="3"/>
  <c r="H108798" i="3"/>
  <c r="B108798" i="3"/>
  <c r="F108798" i="3" s="1"/>
  <c r="D108798" i="3"/>
  <c r="C108796" i="3"/>
  <c r="I108796" i="3" s="1" a="1"/>
  <c r="I108796" i="3" s="1"/>
  <c r="J108796" i="3" s="1"/>
  <c r="B108796" i="3"/>
  <c r="G108796" i="3"/>
  <c r="D108794" i="3"/>
  <c r="G108794" i="3"/>
  <c r="H108793" i="3"/>
  <c r="G108793" i="3"/>
  <c r="C108793" i="3"/>
  <c r="E108793" i="3" s="1"/>
  <c r="B108793" i="3"/>
  <c r="F108793" i="3" s="1"/>
  <c r="D108793" i="3"/>
  <c r="G108789" i="3"/>
  <c r="C108789" i="3"/>
  <c r="I108789" i="3" s="1" a="1"/>
  <c r="I108789" i="3" s="1"/>
  <c r="J108789" i="3" s="1"/>
  <c r="B108789" i="3"/>
  <c r="H108788" i="3"/>
  <c r="G108788" i="3"/>
  <c r="D108788" i="3"/>
  <c r="B108788" i="3"/>
  <c r="C108788" i="3"/>
  <c r="C108787" i="3"/>
  <c r="G108786" i="3"/>
  <c r="B108786" i="3"/>
  <c r="D108786" i="3"/>
  <c r="H108784" i="3"/>
  <c r="D108784" i="3"/>
  <c r="C108784" i="3"/>
  <c r="I108784" i="3" s="1" a="1"/>
  <c r="I108784" i="3" s="1"/>
  <c r="J108784" i="3" s="1"/>
  <c r="B108784" i="3"/>
  <c r="F108784" i="3" s="1"/>
  <c r="G108784" i="3"/>
  <c r="H108783" i="3"/>
  <c r="C108782" i="3"/>
  <c r="B108782" i="3"/>
  <c r="G108782" i="3"/>
  <c r="G108781" i="3"/>
  <c r="C108781" i="3"/>
  <c r="E108781" i="3" s="1"/>
  <c r="B108781" i="3"/>
  <c r="F108781" i="3" s="1"/>
  <c r="D108781" i="3"/>
  <c r="H108780" i="3"/>
  <c r="G108779" i="3"/>
  <c r="D108778" i="3"/>
  <c r="C108778" i="3"/>
  <c r="D108777" i="3"/>
  <c r="C108777" i="3"/>
  <c r="I108777" i="3" s="1" a="1"/>
  <c r="I108777" i="3" s="1"/>
  <c r="J108777" i="3" s="1"/>
  <c r="B108777" i="3"/>
  <c r="H108776" i="3"/>
  <c r="G108776" i="3"/>
  <c r="B108776" i="3"/>
  <c r="D108776" i="3"/>
  <c r="H108775" i="3"/>
  <c r="C108775" i="3"/>
  <c r="E108775" i="3" s="1"/>
  <c r="H108772" i="3"/>
  <c r="D108772" i="3"/>
  <c r="C108772" i="3"/>
  <c r="I108772" i="3" s="1" a="1"/>
  <c r="I108772" i="3" s="1"/>
  <c r="J108772" i="3" s="1"/>
  <c r="B108772" i="3"/>
  <c r="F108772" i="3" s="1"/>
  <c r="G108772" i="3"/>
  <c r="D108771" i="3"/>
  <c r="H108771" i="3"/>
  <c r="H108770" i="3"/>
  <c r="B108770" i="3"/>
  <c r="G108770" i="3"/>
  <c r="H108768" i="3"/>
  <c r="C108765" i="3"/>
  <c r="I108765" i="3" s="1" a="1"/>
  <c r="I108765" i="3" s="1"/>
  <c r="J108765" i="3" s="1"/>
  <c r="B108765" i="3"/>
  <c r="C108763" i="3"/>
  <c r="E108763" i="3" s="1"/>
  <c r="D108762" i="3"/>
  <c r="G108761" i="3"/>
  <c r="D108760" i="3"/>
  <c r="G108760" i="3"/>
  <c r="D108759" i="3"/>
  <c r="H108759" i="3"/>
  <c r="G108757" i="3"/>
  <c r="D108757" i="3"/>
  <c r="H108756" i="3"/>
  <c r="G108755" i="3"/>
  <c r="H108754" i="3"/>
  <c r="G108754" i="3"/>
  <c r="G108753" i="3"/>
  <c r="C108753" i="3"/>
  <c r="I108753" i="3" s="1" a="1"/>
  <c r="I108753" i="3" s="1"/>
  <c r="J108753" i="3" s="1"/>
  <c r="B108753" i="3"/>
  <c r="H108752" i="3"/>
  <c r="G108752" i="3"/>
  <c r="C108752" i="3"/>
  <c r="E108752" i="3" s="1"/>
  <c r="B108752" i="3"/>
  <c r="D108752" i="3"/>
  <c r="H108751" i="3"/>
  <c r="C108751" i="3"/>
  <c r="E108751" i="3" s="1"/>
  <c r="B108751" i="3"/>
  <c r="H108750" i="3"/>
  <c r="G108750" i="3"/>
  <c r="G108749" i="3"/>
  <c r="H108748" i="3"/>
  <c r="D108748" i="3"/>
  <c r="C108748" i="3"/>
  <c r="I108748" i="3" s="1" a="1"/>
  <c r="I108748" i="3" s="1"/>
  <c r="J108748" i="3" s="1"/>
  <c r="B108748" i="3"/>
  <c r="F108748" i="3" s="1"/>
  <c r="G108748" i="3"/>
  <c r="D108747" i="3"/>
  <c r="H108747" i="3"/>
  <c r="I108746" i="3" a="1"/>
  <c r="I108746" i="3" s="1"/>
  <c r="J108746" i="3" s="1"/>
  <c r="H108746" i="3"/>
  <c r="C108746" i="3"/>
  <c r="E108746" i="3" s="1"/>
  <c r="B108746" i="3"/>
  <c r="G108746" i="3"/>
  <c r="G108742" i="3"/>
  <c r="B108742" i="3"/>
  <c r="H108742" i="3"/>
  <c r="I108741" i="3"/>
  <c r="J108741" i="3" s="1"/>
  <c r="G108741" i="3"/>
  <c r="D108741" i="3"/>
  <c r="C108741" i="3"/>
  <c r="I108741" i="3" s="1" a="1"/>
  <c r="B108741" i="3"/>
  <c r="H108740" i="3"/>
  <c r="G108740" i="3"/>
  <c r="B108740" i="3"/>
  <c r="F108740" i="3" s="1"/>
  <c r="D108740" i="3"/>
  <c r="B108739" i="3"/>
  <c r="H108739" i="3"/>
  <c r="C108738" i="3"/>
  <c r="G108737" i="3"/>
  <c r="H108736" i="3"/>
  <c r="B108736" i="3"/>
  <c r="G108736" i="3"/>
  <c r="I108735" i="3" a="1"/>
  <c r="I108735" i="3" s="1"/>
  <c r="J108735" i="3" s="1"/>
  <c r="C108735" i="3"/>
  <c r="E108735" i="3" s="1"/>
  <c r="D108735" i="3"/>
  <c r="D108733" i="3"/>
  <c r="H108732" i="3"/>
  <c r="G108732" i="3"/>
  <c r="I108730" i="3" a="1"/>
  <c r="I108730" i="3" s="1"/>
  <c r="J108730" i="3" s="1"/>
  <c r="H108730" i="3"/>
  <c r="G108730" i="3"/>
  <c r="D108730" i="3"/>
  <c r="C108730" i="3"/>
  <c r="E108730" i="3" s="1"/>
  <c r="B108730" i="3"/>
  <c r="G108729" i="3"/>
  <c r="E108729" i="3"/>
  <c r="D108729" i="3"/>
  <c r="C108729" i="3"/>
  <c r="I108729" i="3" s="1" a="1"/>
  <c r="I108729" i="3" s="1"/>
  <c r="J108729" i="3" s="1"/>
  <c r="B108729" i="3"/>
  <c r="H108728" i="3"/>
  <c r="G108728" i="3"/>
  <c r="B108728" i="3"/>
  <c r="D108728" i="3"/>
  <c r="F108728" i="3" s="1"/>
  <c r="D108727" i="3"/>
  <c r="C108724" i="3"/>
  <c r="I108724" i="3" s="1" a="1"/>
  <c r="I108724" i="3" s="1"/>
  <c r="J108724" i="3" s="1"/>
  <c r="B108724" i="3"/>
  <c r="G108724" i="3"/>
  <c r="D108723" i="3"/>
  <c r="D108722" i="3"/>
  <c r="G108722" i="3"/>
  <c r="H108721" i="3"/>
  <c r="G108721" i="3"/>
  <c r="C108721" i="3"/>
  <c r="E108721" i="3" s="1"/>
  <c r="B108721" i="3"/>
  <c r="F108721" i="3" s="1"/>
  <c r="D108721" i="3"/>
  <c r="G108719" i="3"/>
  <c r="H108718" i="3"/>
  <c r="G108718" i="3"/>
  <c r="D108718" i="3"/>
  <c r="F108718" i="3" s="1"/>
  <c r="C108718" i="3"/>
  <c r="I108718" i="3" s="1" a="1"/>
  <c r="I108718" i="3" s="1"/>
  <c r="J108718" i="3" s="1"/>
  <c r="B108718" i="3"/>
  <c r="G108717" i="3"/>
  <c r="D108717" i="3"/>
  <c r="C108717" i="3"/>
  <c r="I108717" i="3" s="1" a="1"/>
  <c r="I108717" i="3" s="1"/>
  <c r="J108717" i="3" s="1"/>
  <c r="B108717" i="3"/>
  <c r="H108716" i="3"/>
  <c r="H108715" i="3"/>
  <c r="E108715" i="3"/>
  <c r="C108715" i="3"/>
  <c r="I108715" i="3" s="1" a="1"/>
  <c r="I108715" i="3" s="1"/>
  <c r="J108715" i="3" s="1"/>
  <c r="B108715" i="3"/>
  <c r="F108715" i="3" s="1"/>
  <c r="D108715" i="3"/>
  <c r="C108714" i="3"/>
  <c r="G108713" i="3"/>
  <c r="C108713" i="3"/>
  <c r="I108713" i="3" s="1" a="1"/>
  <c r="I108713" i="3" s="1"/>
  <c r="J108713" i="3" s="1"/>
  <c r="H108712" i="3"/>
  <c r="D108712" i="3"/>
  <c r="G108712" i="3"/>
  <c r="D108711" i="3"/>
  <c r="C108711" i="3"/>
  <c r="E108711" i="3" s="1"/>
  <c r="H108710" i="3"/>
  <c r="F108710" i="3"/>
  <c r="D108710" i="3"/>
  <c r="C108710" i="3"/>
  <c r="E108710" i="3" s="1"/>
  <c r="B108710" i="3"/>
  <c r="G108710" i="3"/>
  <c r="B108709" i="3"/>
  <c r="F108709" i="3" s="1"/>
  <c r="D108709" i="3"/>
  <c r="G108708" i="3"/>
  <c r="B108708" i="3"/>
  <c r="C108708" i="3"/>
  <c r="G108706" i="3"/>
  <c r="G108705" i="3"/>
  <c r="D108705" i="3"/>
  <c r="B108705" i="3"/>
  <c r="I108704" i="3" a="1"/>
  <c r="I108704" i="3" s="1"/>
  <c r="J108704" i="3" s="1"/>
  <c r="H108704" i="3"/>
  <c r="G108704" i="3"/>
  <c r="C108704" i="3"/>
  <c r="E108704" i="3" s="1"/>
  <c r="B108704" i="3"/>
  <c r="D108704" i="3"/>
  <c r="G108703" i="3"/>
  <c r="F108703" i="3"/>
  <c r="B108703" i="3"/>
  <c r="D108703" i="3"/>
  <c r="C108702" i="3"/>
  <c r="I108702" i="3" s="1" a="1"/>
  <c r="I108702" i="3" s="1"/>
  <c r="J108702" i="3" s="1"/>
  <c r="G108701" i="3"/>
  <c r="B108700" i="3"/>
  <c r="G108700" i="3"/>
  <c r="B108699" i="3"/>
  <c r="H108699" i="3"/>
  <c r="C108698" i="3"/>
  <c r="E108698" i="3" s="1"/>
  <c r="G108698" i="3"/>
  <c r="D108696" i="3"/>
  <c r="B108696" i="3"/>
  <c r="F108696" i="3" s="1"/>
  <c r="C108696" i="3"/>
  <c r="G108695" i="3"/>
  <c r="B108693" i="3"/>
  <c r="C108692" i="3"/>
  <c r="E108692" i="3" s="1"/>
  <c r="D108691" i="3"/>
  <c r="H108690" i="3"/>
  <c r="E108690" i="3"/>
  <c r="C108690" i="3"/>
  <c r="I108690" i="3" s="1" a="1"/>
  <c r="I108690" i="3" s="1"/>
  <c r="J108690" i="3" s="1"/>
  <c r="D108689" i="3"/>
  <c r="H108688" i="3"/>
  <c r="D108688" i="3"/>
  <c r="C108688" i="3"/>
  <c r="I108688" i="3" s="1" a="1"/>
  <c r="I108688" i="3" s="1"/>
  <c r="J108688" i="3" s="1"/>
  <c r="B108688" i="3"/>
  <c r="G108688" i="3"/>
  <c r="B108687" i="3"/>
  <c r="H108687" i="3"/>
  <c r="H108686" i="3"/>
  <c r="D108686" i="3"/>
  <c r="C108686" i="3"/>
  <c r="E108686" i="3" s="1"/>
  <c r="B108686" i="3"/>
  <c r="F108686" i="3" s="1"/>
  <c r="G108686" i="3"/>
  <c r="D108685" i="3"/>
  <c r="B108684" i="3"/>
  <c r="C108684" i="3"/>
  <c r="H108682" i="3"/>
  <c r="C108682" i="3"/>
  <c r="I108682" i="3" s="1" a="1"/>
  <c r="I108682" i="3" s="1"/>
  <c r="J108682" i="3" s="1"/>
  <c r="B108682" i="3"/>
  <c r="G108682" i="3"/>
  <c r="B108681" i="3"/>
  <c r="H108680" i="3"/>
  <c r="D108680" i="3"/>
  <c r="C108680" i="3"/>
  <c r="E108680" i="3" s="1"/>
  <c r="H108679" i="3"/>
  <c r="G108679" i="3"/>
  <c r="E108679" i="3"/>
  <c r="C108679" i="3"/>
  <c r="I108679" i="3" s="1" a="1"/>
  <c r="I108679" i="3" s="1"/>
  <c r="J108679" i="3" s="1"/>
  <c r="D108679" i="3"/>
  <c r="I108678" i="3"/>
  <c r="J108678" i="3" s="1"/>
  <c r="E108678" i="3"/>
  <c r="D108678" i="3"/>
  <c r="B108678" i="3"/>
  <c r="C108678" i="3"/>
  <c r="I108678" i="3" s="1" a="1"/>
  <c r="D108677" i="3"/>
  <c r="C108677" i="3"/>
  <c r="H108676" i="3"/>
  <c r="D108676" i="3"/>
  <c r="G108676" i="3"/>
  <c r="G108674" i="3"/>
  <c r="C108672" i="3"/>
  <c r="H108670" i="3"/>
  <c r="B108670" i="3"/>
  <c r="G108670" i="3"/>
  <c r="G108669" i="3"/>
  <c r="B108669" i="3"/>
  <c r="G108668" i="3"/>
  <c r="C108668" i="3"/>
  <c r="E108668" i="3" s="1"/>
  <c r="B108668" i="3"/>
  <c r="H108668" i="3"/>
  <c r="I108666" i="3"/>
  <c r="J108666" i="3" s="1"/>
  <c r="H108666" i="3"/>
  <c r="G108666" i="3"/>
  <c r="D108666" i="3"/>
  <c r="B108666" i="3"/>
  <c r="C108666" i="3"/>
  <c r="I108666" i="3" s="1" a="1"/>
  <c r="G108665" i="3"/>
  <c r="D108665" i="3"/>
  <c r="C108665" i="3"/>
  <c r="I108665" i="3" s="1" a="1"/>
  <c r="I108665" i="3" s="1"/>
  <c r="J108665" i="3" s="1"/>
  <c r="H108664" i="3"/>
  <c r="D108664" i="3"/>
  <c r="C108664" i="3"/>
  <c r="I108664" i="3" s="1" a="1"/>
  <c r="I108664" i="3" s="1"/>
  <c r="J108664" i="3" s="1"/>
  <c r="B108664" i="3"/>
  <c r="G108664" i="3"/>
  <c r="H108663" i="3"/>
  <c r="G108662" i="3"/>
  <c r="E108661" i="3"/>
  <c r="C108661" i="3"/>
  <c r="I108661" i="3" s="1" a="1"/>
  <c r="I108661" i="3" s="1"/>
  <c r="J108661" i="3" s="1"/>
  <c r="D108661" i="3"/>
  <c r="C108660" i="3"/>
  <c r="G108659" i="3"/>
  <c r="H108658" i="3"/>
  <c r="D108658" i="3"/>
  <c r="C108658" i="3"/>
  <c r="B108658" i="3"/>
  <c r="G108658" i="3"/>
  <c r="D108657" i="3"/>
  <c r="H108656" i="3"/>
  <c r="G108656" i="3"/>
  <c r="D108656" i="3"/>
  <c r="C108656" i="3"/>
  <c r="B108656" i="3"/>
  <c r="F108656" i="3" s="1"/>
  <c r="G108655" i="3"/>
  <c r="B108655" i="3"/>
  <c r="F108655" i="3" s="1"/>
  <c r="D108655" i="3"/>
  <c r="B108654" i="3"/>
  <c r="C108654" i="3"/>
  <c r="I108654" i="3" s="1" a="1"/>
  <c r="I108654" i="3" s="1"/>
  <c r="J108654" i="3" s="1"/>
  <c r="H108652" i="3"/>
  <c r="B108652" i="3"/>
  <c r="G108652" i="3"/>
  <c r="I108651" i="3" a="1"/>
  <c r="I108651" i="3" s="1"/>
  <c r="J108651" i="3" s="1"/>
  <c r="G108651" i="3"/>
  <c r="C108651" i="3"/>
  <c r="E108651" i="3" s="1"/>
  <c r="H108651" i="3"/>
  <c r="C108650" i="3"/>
  <c r="E108650" i="3" s="1"/>
  <c r="B108650" i="3"/>
  <c r="G108650" i="3"/>
  <c r="D108649" i="3"/>
  <c r="C108647" i="3"/>
  <c r="B108646" i="3"/>
  <c r="D108645" i="3"/>
  <c r="E108643" i="3"/>
  <c r="C108643" i="3"/>
  <c r="I108643" i="3" s="1" a="1"/>
  <c r="I108643" i="3" s="1"/>
  <c r="J108643" i="3" s="1"/>
  <c r="D108643" i="3"/>
  <c r="I108642" i="3"/>
  <c r="J108642" i="3" s="1"/>
  <c r="C108642" i="3"/>
  <c r="I108642" i="3" s="1" a="1"/>
  <c r="G108641" i="3"/>
  <c r="B108639" i="3"/>
  <c r="H108639" i="3"/>
  <c r="H108638" i="3"/>
  <c r="D108638" i="3"/>
  <c r="C108638" i="3"/>
  <c r="B108638" i="3"/>
  <c r="G108638" i="3"/>
  <c r="B108636" i="3"/>
  <c r="C108636" i="3"/>
  <c r="I108635" i="3"/>
  <c r="J108635" i="3" s="1"/>
  <c r="I108635" i="3" a="1"/>
  <c r="E108635" i="3"/>
  <c r="C108635" i="3"/>
  <c r="H108634" i="3"/>
  <c r="D108634" i="3"/>
  <c r="F108634" i="3" s="1"/>
  <c r="C108634" i="3"/>
  <c r="B108634" i="3"/>
  <c r="G108634" i="3"/>
  <c r="G108633" i="3"/>
  <c r="C108633" i="3"/>
  <c r="B108633" i="3"/>
  <c r="B108632" i="3"/>
  <c r="H108631" i="3"/>
  <c r="F108631" i="3"/>
  <c r="C108631" i="3"/>
  <c r="B108631" i="3"/>
  <c r="D108631" i="3"/>
  <c r="I108630" i="3"/>
  <c r="J108630" i="3" s="1"/>
  <c r="E108630" i="3"/>
  <c r="D108630" i="3"/>
  <c r="C108630" i="3"/>
  <c r="I108630" i="3" s="1" a="1"/>
  <c r="C108629" i="3"/>
  <c r="I108629" i="3" s="1" a="1"/>
  <c r="I108629" i="3" s="1"/>
  <c r="J108629" i="3" s="1"/>
  <c r="D108629" i="3"/>
  <c r="B108628" i="3"/>
  <c r="D108626" i="3"/>
  <c r="F108626" i="3" s="1"/>
  <c r="B108626" i="3"/>
  <c r="G108626" i="3"/>
  <c r="D108625" i="3"/>
  <c r="H108622" i="3"/>
  <c r="C108622" i="3"/>
  <c r="E108622" i="3" s="1"/>
  <c r="B108622" i="3"/>
  <c r="G108622" i="3"/>
  <c r="B108621" i="3"/>
  <c r="G108620" i="3"/>
  <c r="D108620" i="3"/>
  <c r="C108620" i="3"/>
  <c r="H108619" i="3"/>
  <c r="G108619" i="3"/>
  <c r="F108619" i="3"/>
  <c r="C108619" i="3"/>
  <c r="I108619" i="3" s="1" a="1"/>
  <c r="I108619" i="3" s="1"/>
  <c r="J108619" i="3" s="1"/>
  <c r="B108619" i="3"/>
  <c r="D108619" i="3"/>
  <c r="B108618" i="3"/>
  <c r="C108618" i="3"/>
  <c r="I108618" i="3" s="1" a="1"/>
  <c r="I108618" i="3" s="1"/>
  <c r="J108618" i="3" s="1"/>
  <c r="I108617" i="3" a="1"/>
  <c r="I108617" i="3" s="1"/>
  <c r="J108617" i="3" s="1"/>
  <c r="G108617" i="3"/>
  <c r="C108617" i="3"/>
  <c r="E108617" i="3" s="1"/>
  <c r="D108617" i="3"/>
  <c r="D108616" i="3"/>
  <c r="D108615" i="3"/>
  <c r="C108615" i="3"/>
  <c r="I108615" i="3" s="1" a="1"/>
  <c r="I108615" i="3" s="1"/>
  <c r="J108615" i="3" s="1"/>
  <c r="H108615" i="3"/>
  <c r="G108614" i="3"/>
  <c r="G108613" i="3"/>
  <c r="D108613" i="3"/>
  <c r="G108611" i="3"/>
  <c r="H108610" i="3"/>
  <c r="H108609" i="3"/>
  <c r="D108609" i="3"/>
  <c r="B108609" i="3"/>
  <c r="H108608" i="3"/>
  <c r="D108608" i="3"/>
  <c r="C108608" i="3"/>
  <c r="E108608" i="3" s="1"/>
  <c r="D108607" i="3"/>
  <c r="G108606" i="3"/>
  <c r="B108606" i="3"/>
  <c r="C108606" i="3"/>
  <c r="I108606" i="3" s="1" a="1"/>
  <c r="I108606" i="3" s="1"/>
  <c r="J108606" i="3" s="1"/>
  <c r="C108605" i="3"/>
  <c r="H108604" i="3"/>
  <c r="D108604" i="3"/>
  <c r="B108604" i="3"/>
  <c r="F108604" i="3" s="1"/>
  <c r="G108604" i="3"/>
  <c r="H108602" i="3"/>
  <c r="G108602" i="3"/>
  <c r="G108600" i="3"/>
  <c r="B108600" i="3"/>
  <c r="C108600" i="3"/>
  <c r="G108599" i="3"/>
  <c r="H108598" i="3"/>
  <c r="D108598" i="3"/>
  <c r="C108598" i="3"/>
  <c r="B108598" i="3"/>
  <c r="G108598" i="3"/>
  <c r="C108597" i="3"/>
  <c r="I108597" i="3" s="1" a="1"/>
  <c r="I108597" i="3" s="1"/>
  <c r="J108597" i="3" s="1"/>
  <c r="B108597" i="3"/>
  <c r="H108595" i="3"/>
  <c r="D108595" i="3"/>
  <c r="D108594" i="3"/>
  <c r="C108594" i="3"/>
  <c r="I108594" i="3" s="1" a="1"/>
  <c r="I108594" i="3" s="1"/>
  <c r="J108594" i="3" s="1"/>
  <c r="H108592" i="3"/>
  <c r="D108592" i="3"/>
  <c r="C108592" i="3"/>
  <c r="B108592" i="3"/>
  <c r="G108592" i="3"/>
  <c r="D108591" i="3"/>
  <c r="B108590" i="3"/>
  <c r="G108590" i="3"/>
  <c r="C108587" i="3"/>
  <c r="I108586" i="3" a="1"/>
  <c r="I108586" i="3" s="1"/>
  <c r="J108586" i="3" s="1"/>
  <c r="H108586" i="3"/>
  <c r="D108586" i="3"/>
  <c r="F108586" i="3" s="1"/>
  <c r="C108586" i="3"/>
  <c r="E108586" i="3" s="1"/>
  <c r="B108586" i="3"/>
  <c r="G108586" i="3"/>
  <c r="G108585" i="3"/>
  <c r="C108585" i="3"/>
  <c r="E108585" i="3" s="1"/>
  <c r="B108585" i="3"/>
  <c r="B108583" i="3"/>
  <c r="F108583" i="3" s="1"/>
  <c r="D108583" i="3"/>
  <c r="H108582" i="3"/>
  <c r="G108581" i="3"/>
  <c r="D108581" i="3"/>
  <c r="B108579" i="3"/>
  <c r="H108579" i="3"/>
  <c r="H108578" i="3"/>
  <c r="D108578" i="3"/>
  <c r="F108578" i="3" s="1"/>
  <c r="C108578" i="3"/>
  <c r="B108578" i="3"/>
  <c r="G108578" i="3"/>
  <c r="H108577" i="3"/>
  <c r="D108577" i="3"/>
  <c r="B108576" i="3"/>
  <c r="C108576" i="3"/>
  <c r="H108574" i="3"/>
  <c r="B108574" i="3"/>
  <c r="G108574" i="3"/>
  <c r="D108569" i="3"/>
  <c r="H108567" i="3"/>
  <c r="D108567" i="3"/>
  <c r="C108567" i="3"/>
  <c r="I108567" i="3" s="1" a="1"/>
  <c r="I108567" i="3" s="1"/>
  <c r="J108567" i="3" s="1"/>
  <c r="B108567" i="3"/>
  <c r="F108567" i="3" s="1"/>
  <c r="G108567" i="3"/>
  <c r="D108565" i="3"/>
  <c r="B108564" i="3"/>
  <c r="G108563" i="3"/>
  <c r="D108560" i="3"/>
  <c r="H108559" i="3"/>
  <c r="D108559" i="3"/>
  <c r="C108558" i="3"/>
  <c r="I108558" i="3" s="1" a="1"/>
  <c r="I108558" i="3" s="1"/>
  <c r="J108558" i="3" s="1"/>
  <c r="C108557" i="3"/>
  <c r="I108556" i="3" a="1"/>
  <c r="I108556" i="3" s="1"/>
  <c r="J108556" i="3" s="1"/>
  <c r="H108556" i="3"/>
  <c r="C108556" i="3"/>
  <c r="E108556" i="3" s="1"/>
  <c r="B108556" i="3"/>
  <c r="G108556" i="3"/>
  <c r="H108555" i="3"/>
  <c r="G108555" i="3"/>
  <c r="B108555" i="3"/>
  <c r="C108555" i="3"/>
  <c r="E108555" i="3" s="1"/>
  <c r="H108554" i="3"/>
  <c r="C108554" i="3"/>
  <c r="B108554" i="3"/>
  <c r="C108553" i="3"/>
  <c r="I108553" i="3" s="1" a="1"/>
  <c r="I108553" i="3" s="1"/>
  <c r="J108553" i="3" s="1"/>
  <c r="G108551" i="3"/>
  <c r="D108551" i="3"/>
  <c r="C108551" i="3"/>
  <c r="B108550" i="3"/>
  <c r="G108549" i="3"/>
  <c r="D108549" i="3"/>
  <c r="C108549" i="3"/>
  <c r="I108549" i="3" s="1" a="1"/>
  <c r="I108549" i="3" s="1"/>
  <c r="J108549" i="3" s="1"/>
  <c r="B108549" i="3"/>
  <c r="H108549" i="3"/>
  <c r="H108548" i="3"/>
  <c r="B108548" i="3"/>
  <c r="D108547" i="3"/>
  <c r="B108546" i="3"/>
  <c r="C108546" i="3"/>
  <c r="I108546" i="3" s="1" a="1"/>
  <c r="I108546" i="3" s="1"/>
  <c r="J108546" i="3" s="1"/>
  <c r="C108545" i="3"/>
  <c r="G108545" i="3"/>
  <c r="H108544" i="3"/>
  <c r="D108544" i="3"/>
  <c r="C108544" i="3"/>
  <c r="B108544" i="3"/>
  <c r="F108544" i="3" s="1"/>
  <c r="G108544" i="3"/>
  <c r="B108543" i="3"/>
  <c r="H108542" i="3"/>
  <c r="C108542" i="3"/>
  <c r="E108542" i="3" s="1"/>
  <c r="B108542" i="3"/>
  <c r="G108542" i="3"/>
  <c r="D108541" i="3"/>
  <c r="B108540" i="3"/>
  <c r="C108539" i="3"/>
  <c r="H108537" i="3"/>
  <c r="G108537" i="3"/>
  <c r="D108537" i="3"/>
  <c r="H108536" i="3"/>
  <c r="D108536" i="3"/>
  <c r="C108536" i="3"/>
  <c r="B108536" i="3"/>
  <c r="C108535" i="3"/>
  <c r="I108535" i="3" s="1" a="1"/>
  <c r="I108535" i="3" s="1"/>
  <c r="J108535" i="3" s="1"/>
  <c r="I108533" i="3" a="1"/>
  <c r="I108533" i="3" s="1"/>
  <c r="J108533" i="3" s="1"/>
  <c r="G108533" i="3"/>
  <c r="D108533" i="3"/>
  <c r="C108533" i="3"/>
  <c r="E108533" i="3" s="1"/>
  <c r="I108532" i="3" a="1"/>
  <c r="I108532" i="3" s="1"/>
  <c r="J108532" i="3" s="1"/>
  <c r="H108532" i="3"/>
  <c r="D108532" i="3"/>
  <c r="C108532" i="3"/>
  <c r="E108532" i="3" s="1"/>
  <c r="B108532" i="3"/>
  <c r="G108532" i="3"/>
  <c r="H108531" i="3"/>
  <c r="G108531" i="3"/>
  <c r="D108531" i="3"/>
  <c r="B108529" i="3"/>
  <c r="H108527" i="3"/>
  <c r="D108527" i="3"/>
  <c r="G108527" i="3"/>
  <c r="H108526" i="3"/>
  <c r="C108526" i="3"/>
  <c r="E108526" i="3" s="1"/>
  <c r="B108526" i="3"/>
  <c r="H108525" i="3"/>
  <c r="G108525" i="3"/>
  <c r="B108525" i="3"/>
  <c r="D108525" i="3"/>
  <c r="F108525" i="3" s="1"/>
  <c r="D108523" i="3"/>
  <c r="H108522" i="3"/>
  <c r="G108522" i="3"/>
  <c r="C108521" i="3"/>
  <c r="I108521" i="3" s="1" a="1"/>
  <c r="I108521" i="3" s="1"/>
  <c r="J108521" i="3" s="1"/>
  <c r="C108519" i="3"/>
  <c r="E108519" i="3" s="1"/>
  <c r="B108518" i="3"/>
  <c r="B108517" i="3"/>
  <c r="H108515" i="3"/>
  <c r="D108515" i="3"/>
  <c r="G108515" i="3"/>
  <c r="G108514" i="3"/>
  <c r="H108513" i="3"/>
  <c r="F108513" i="3"/>
  <c r="D108513" i="3"/>
  <c r="C108513" i="3"/>
  <c r="E108513" i="3" s="1"/>
  <c r="B108513" i="3"/>
  <c r="G108513" i="3"/>
  <c r="D108511" i="3"/>
  <c r="H108510" i="3"/>
  <c r="D108510" i="3"/>
  <c r="C108510" i="3"/>
  <c r="D108509" i="3"/>
  <c r="D108508" i="3"/>
  <c r="D108507" i="3"/>
  <c r="H108502" i="3"/>
  <c r="G108502" i="3"/>
  <c r="D108502" i="3"/>
  <c r="H108501" i="3"/>
  <c r="G108501" i="3"/>
  <c r="D108501" i="3"/>
  <c r="C108501" i="3"/>
  <c r="E108501" i="3" s="1"/>
  <c r="B108501" i="3"/>
  <c r="F108501" i="3" s="1"/>
  <c r="B108500" i="3"/>
  <c r="H108498" i="3"/>
  <c r="D108498" i="3"/>
  <c r="F108498" i="3" s="1"/>
  <c r="C108498" i="3"/>
  <c r="B108498" i="3"/>
  <c r="G108497" i="3"/>
  <c r="D108497" i="3"/>
  <c r="B108497" i="3"/>
  <c r="F108497" i="3" s="1"/>
  <c r="D108496" i="3"/>
  <c r="H108494" i="3"/>
  <c r="C108494" i="3"/>
  <c r="B108494" i="3"/>
  <c r="B108493" i="3"/>
  <c r="G108493" i="3"/>
  <c r="B108492" i="3"/>
  <c r="H108491" i="3"/>
  <c r="D108491" i="3"/>
  <c r="H108490" i="3"/>
  <c r="G108490" i="3"/>
  <c r="C108490" i="3"/>
  <c r="H108487" i="3"/>
  <c r="G108486" i="3"/>
  <c r="F108486" i="3"/>
  <c r="D108486" i="3"/>
  <c r="C108486" i="3"/>
  <c r="B108486" i="3"/>
  <c r="B108485" i="3"/>
  <c r="B108484" i="3"/>
  <c r="F108484" i="3" s="1"/>
  <c r="D108484" i="3"/>
  <c r="H108483" i="3"/>
  <c r="H108482" i="3"/>
  <c r="G108482" i="3"/>
  <c r="D108482" i="3"/>
  <c r="C108482" i="3"/>
  <c r="B108482" i="3"/>
  <c r="G108481" i="3"/>
  <c r="B108480" i="3"/>
  <c r="H108479" i="3"/>
  <c r="D108479" i="3"/>
  <c r="H108478" i="3"/>
  <c r="C108478" i="3"/>
  <c r="D108477" i="3"/>
  <c r="H108476" i="3"/>
  <c r="B108476" i="3"/>
  <c r="H108475" i="3"/>
  <c r="H108474" i="3"/>
  <c r="G108474" i="3"/>
  <c r="D108474" i="3"/>
  <c r="C108474" i="3"/>
  <c r="B108474" i="3"/>
  <c r="F108474" i="3" s="1"/>
  <c r="G108473" i="3"/>
  <c r="E108472" i="3"/>
  <c r="C108472" i="3"/>
  <c r="I108472" i="3" s="1" a="1"/>
  <c r="I108472" i="3" s="1"/>
  <c r="J108472" i="3" s="1"/>
  <c r="H108470" i="3"/>
  <c r="C108469" i="3"/>
  <c r="G108469" i="3"/>
  <c r="D108467" i="3"/>
  <c r="H108467" i="3"/>
  <c r="H108466" i="3"/>
  <c r="C108466" i="3"/>
  <c r="H108465" i="3"/>
  <c r="D108465" i="3"/>
  <c r="D108463" i="3"/>
  <c r="G108463" i="3"/>
  <c r="H108462" i="3"/>
  <c r="G108462" i="3"/>
  <c r="D108462" i="3"/>
  <c r="C108462" i="3"/>
  <c r="I108462" i="3" s="1" a="1"/>
  <c r="I108462" i="3" s="1"/>
  <c r="J108462" i="3" s="1"/>
  <c r="B108462" i="3"/>
  <c r="G108461" i="3"/>
  <c r="D108461" i="3"/>
  <c r="B108461" i="3"/>
  <c r="F108461" i="3" s="1"/>
  <c r="I108460" i="3" a="1"/>
  <c r="I108460" i="3" s="1"/>
  <c r="J108460" i="3" s="1"/>
  <c r="C108460" i="3"/>
  <c r="E108460" i="3" s="1"/>
  <c r="D108460" i="3"/>
  <c r="D108459" i="3"/>
  <c r="B108459" i="3"/>
  <c r="G108459" i="3"/>
  <c r="D108458" i="3"/>
  <c r="C108457" i="3"/>
  <c r="H108455" i="3"/>
  <c r="D108455" i="3"/>
  <c r="H108454" i="3"/>
  <c r="G108453" i="3"/>
  <c r="D108453" i="3"/>
  <c r="G108452" i="3"/>
  <c r="H108452" i="3"/>
  <c r="H108451" i="3"/>
  <c r="H108450" i="3"/>
  <c r="D108449" i="3"/>
  <c r="B108449" i="3"/>
  <c r="F108449" i="3" s="1"/>
  <c r="B108445" i="3"/>
  <c r="H108443" i="3"/>
  <c r="H108442" i="3"/>
  <c r="G108442" i="3"/>
  <c r="E108442" i="3"/>
  <c r="C108442" i="3"/>
  <c r="I108442" i="3" s="1" a="1"/>
  <c r="I108442" i="3" s="1"/>
  <c r="J108442" i="3" s="1"/>
  <c r="B108442" i="3"/>
  <c r="D108442" i="3"/>
  <c r="H108441" i="3"/>
  <c r="G108441" i="3"/>
  <c r="C108441" i="3"/>
  <c r="E108441" i="3" s="1"/>
  <c r="B108441" i="3"/>
  <c r="F108441" i="3" s="1"/>
  <c r="D108441" i="3"/>
  <c r="C108440" i="3"/>
  <c r="E108440" i="3" s="1"/>
  <c r="D108440" i="3"/>
  <c r="H108439" i="3"/>
  <c r="C108439" i="3"/>
  <c r="I108439" i="3" s="1" a="1"/>
  <c r="I108439" i="3" s="1"/>
  <c r="J108439" i="3" s="1"/>
  <c r="B108437" i="3"/>
  <c r="B108435" i="3"/>
  <c r="G108435" i="3"/>
  <c r="H108434" i="3"/>
  <c r="C108433" i="3"/>
  <c r="D108433" i="3"/>
  <c r="G108432" i="3"/>
  <c r="B108432" i="3"/>
  <c r="H108430" i="3"/>
  <c r="G108430" i="3"/>
  <c r="D108430" i="3"/>
  <c r="C108430" i="3"/>
  <c r="I108430" i="3" s="1" a="1"/>
  <c r="I108430" i="3" s="1"/>
  <c r="J108430" i="3" s="1"/>
  <c r="B108430" i="3"/>
  <c r="F108430" i="3" s="1"/>
  <c r="C108429" i="3"/>
  <c r="E108429" i="3" s="1"/>
  <c r="B108429" i="3"/>
  <c r="I108428" i="3" a="1"/>
  <c r="I108428" i="3" s="1"/>
  <c r="J108428" i="3" s="1"/>
  <c r="H108428" i="3"/>
  <c r="G108428" i="3"/>
  <c r="C108428" i="3"/>
  <c r="E108428" i="3" s="1"/>
  <c r="D108428" i="3"/>
  <c r="D108425" i="3"/>
  <c r="C108425" i="3"/>
  <c r="G108425" i="3"/>
  <c r="B108424" i="3"/>
  <c r="H108423" i="3"/>
  <c r="D108423" i="3"/>
  <c r="G108423" i="3"/>
  <c r="C108422" i="3"/>
  <c r="E108422" i="3" s="1"/>
  <c r="B108422" i="3"/>
  <c r="G108421" i="3"/>
  <c r="B108421" i="3"/>
  <c r="F108421" i="3" s="1"/>
  <c r="D108421" i="3"/>
  <c r="D108419" i="3"/>
  <c r="H108419" i="3"/>
  <c r="H108418" i="3"/>
  <c r="G108418" i="3"/>
  <c r="C108418" i="3"/>
  <c r="I108418" i="3" s="1" a="1"/>
  <c r="I108418" i="3" s="1"/>
  <c r="J108418" i="3" s="1"/>
  <c r="B108418" i="3"/>
  <c r="D108418" i="3"/>
  <c r="H108417" i="3"/>
  <c r="D108417" i="3"/>
  <c r="D108416" i="3"/>
  <c r="D108415" i="3"/>
  <c r="D108414" i="3"/>
  <c r="C108412" i="3"/>
  <c r="G108411" i="3"/>
  <c r="C108409" i="3"/>
  <c r="D108409" i="3"/>
  <c r="H108405" i="3"/>
  <c r="G108405" i="3"/>
  <c r="C108405" i="3"/>
  <c r="E108405" i="3" s="1"/>
  <c r="B108405" i="3"/>
  <c r="D108405" i="3"/>
  <c r="B108404" i="3"/>
  <c r="G108402" i="3"/>
  <c r="B108402" i="3"/>
  <c r="G108401" i="3"/>
  <c r="C108400" i="3"/>
  <c r="E108400" i="3" s="1"/>
  <c r="D108398" i="3"/>
  <c r="B108398" i="3"/>
  <c r="G108396" i="3"/>
  <c r="B108396" i="3"/>
  <c r="H108395" i="3"/>
  <c r="D108395" i="3"/>
  <c r="H108394" i="3"/>
  <c r="G108394" i="3"/>
  <c r="E108394" i="3"/>
  <c r="C108394" i="3"/>
  <c r="I108394" i="3" s="1" a="1"/>
  <c r="I108394" i="3" s="1"/>
  <c r="J108394" i="3" s="1"/>
  <c r="B108394" i="3"/>
  <c r="D108394" i="3"/>
  <c r="H108393" i="3"/>
  <c r="G108393" i="3"/>
  <c r="D108393" i="3"/>
  <c r="C108393" i="3"/>
  <c r="E108393" i="3" s="1"/>
  <c r="D108392" i="3"/>
  <c r="G108389" i="3"/>
  <c r="D108389" i="3"/>
  <c r="C108389" i="3"/>
  <c r="B108389" i="3"/>
  <c r="F108389" i="3" s="1"/>
  <c r="H108389" i="3"/>
  <c r="G108387" i="3"/>
  <c r="H108386" i="3"/>
  <c r="G108386" i="3"/>
  <c r="C108386" i="3"/>
  <c r="E108386" i="3" s="1"/>
  <c r="B108386" i="3"/>
  <c r="D108386" i="3"/>
  <c r="D108385" i="3"/>
  <c r="G108384" i="3"/>
  <c r="H108383" i="3"/>
  <c r="D108383" i="3"/>
  <c r="G108382" i="3"/>
  <c r="C108382" i="3"/>
  <c r="I108382" i="3" s="1" a="1"/>
  <c r="I108382" i="3" s="1"/>
  <c r="J108382" i="3" s="1"/>
  <c r="B108382" i="3"/>
  <c r="D108382" i="3"/>
  <c r="H108379" i="3"/>
  <c r="D108379" i="3"/>
  <c r="F108377" i="3"/>
  <c r="D108377" i="3"/>
  <c r="B108377" i="3"/>
  <c r="E108376" i="3"/>
  <c r="D108376" i="3"/>
  <c r="B108376" i="3"/>
  <c r="F108376" i="3" s="1"/>
  <c r="C108376" i="3"/>
  <c r="I108376" i="3" s="1" a="1"/>
  <c r="I108376" i="3" s="1"/>
  <c r="J108376" i="3" s="1"/>
  <c r="H108374" i="3"/>
  <c r="H108373" i="3"/>
  <c r="G108373" i="3"/>
  <c r="C108373" i="3"/>
  <c r="G108372" i="3"/>
  <c r="B108372" i="3"/>
  <c r="C108369" i="3"/>
  <c r="E108369" i="3" s="1"/>
  <c r="H108368" i="3"/>
  <c r="H108366" i="3"/>
  <c r="B108366" i="3"/>
  <c r="D108365" i="3"/>
  <c r="C108365" i="3"/>
  <c r="I108365" i="3" s="1" a="1"/>
  <c r="I108365" i="3" s="1"/>
  <c r="J108365" i="3" s="1"/>
  <c r="B108365" i="3"/>
  <c r="F108365" i="3" s="1"/>
  <c r="H108365" i="3"/>
  <c r="C108364" i="3"/>
  <c r="C108363" i="3"/>
  <c r="G108363" i="3"/>
  <c r="G108362" i="3"/>
  <c r="H108362" i="3"/>
  <c r="C108361" i="3"/>
  <c r="D108361" i="3"/>
  <c r="G108360" i="3"/>
  <c r="H108359" i="3"/>
  <c r="H108358" i="3"/>
  <c r="G108358" i="3"/>
  <c r="D108358" i="3"/>
  <c r="C108358" i="3"/>
  <c r="I108358" i="3" s="1" a="1"/>
  <c r="I108358" i="3" s="1"/>
  <c r="J108358" i="3" s="1"/>
  <c r="B108358" i="3"/>
  <c r="F108358" i="3" s="1"/>
  <c r="B108357" i="3"/>
  <c r="G108356" i="3"/>
  <c r="D108356" i="3"/>
  <c r="H108355" i="3"/>
  <c r="G108355" i="3"/>
  <c r="D108355" i="3"/>
  <c r="B108355" i="3"/>
  <c r="F108355" i="3" s="1"/>
  <c r="C108355" i="3"/>
  <c r="E108355" i="3" s="1"/>
  <c r="G108353" i="3"/>
  <c r="E108353" i="3"/>
  <c r="D108353" i="3"/>
  <c r="C108353" i="3"/>
  <c r="I108353" i="3" s="1" a="1"/>
  <c r="I108353" i="3" s="1"/>
  <c r="J108353" i="3" s="1"/>
  <c r="B108353" i="3"/>
  <c r="H108353" i="3"/>
  <c r="D108352" i="3"/>
  <c r="H108350" i="3"/>
  <c r="G108350" i="3"/>
  <c r="D108350" i="3"/>
  <c r="G108349" i="3"/>
  <c r="H108347" i="3"/>
  <c r="H108346" i="3"/>
  <c r="B108346" i="3"/>
  <c r="G108346" i="3"/>
  <c r="D108343" i="3"/>
  <c r="D108340" i="3"/>
  <c r="H108339" i="3"/>
  <c r="G108339" i="3"/>
  <c r="G108338" i="3"/>
  <c r="D108338" i="3"/>
  <c r="B108338" i="3"/>
  <c r="C108338" i="3"/>
  <c r="C108337" i="3"/>
  <c r="D108337" i="3"/>
  <c r="G108336" i="3"/>
  <c r="B108336" i="3"/>
  <c r="H108335" i="3"/>
  <c r="I108334" i="3" a="1"/>
  <c r="I108334" i="3" s="1"/>
  <c r="J108334" i="3" s="1"/>
  <c r="D108334" i="3"/>
  <c r="C108334" i="3"/>
  <c r="E108334" i="3" s="1"/>
  <c r="B108334" i="3"/>
  <c r="F108334" i="3" s="1"/>
  <c r="H108334" i="3"/>
  <c r="H108333" i="3"/>
  <c r="D108333" i="3"/>
  <c r="C108333" i="3"/>
  <c r="E108333" i="3" s="1"/>
  <c r="B108333" i="3"/>
  <c r="G108333" i="3"/>
  <c r="C108332" i="3"/>
  <c r="C108331" i="3"/>
  <c r="E108331" i="3" s="1"/>
  <c r="H108330" i="3"/>
  <c r="G108329" i="3"/>
  <c r="D108329" i="3"/>
  <c r="I108328" i="3"/>
  <c r="J108328" i="3" s="1"/>
  <c r="D108328" i="3"/>
  <c r="C108328" i="3"/>
  <c r="I108328" i="3" s="1" a="1"/>
  <c r="B108328" i="3"/>
  <c r="C108326" i="3"/>
  <c r="E108326" i="3" s="1"/>
  <c r="G108326" i="3"/>
  <c r="H108325" i="3"/>
  <c r="D108325" i="3"/>
  <c r="G108324" i="3"/>
  <c r="B108324" i="3"/>
  <c r="H108322" i="3"/>
  <c r="H108321" i="3"/>
  <c r="G108321" i="3"/>
  <c r="D108321" i="3"/>
  <c r="D108320" i="3"/>
  <c r="D108318" i="3"/>
  <c r="H108318" i="3"/>
  <c r="H108317" i="3"/>
  <c r="G108317" i="3"/>
  <c r="D108317" i="3"/>
  <c r="D108316" i="3"/>
  <c r="B108316" i="3"/>
  <c r="F108316" i="3" s="1"/>
  <c r="H108314" i="3"/>
  <c r="D108313" i="3"/>
  <c r="D108311" i="3"/>
  <c r="G108310" i="3"/>
  <c r="D108310" i="3"/>
  <c r="C108310" i="3"/>
  <c r="I108310" i="3" s="1" a="1"/>
  <c r="I108310" i="3" s="1"/>
  <c r="J108310" i="3" s="1"/>
  <c r="B108310" i="3"/>
  <c r="F108310" i="3" s="1"/>
  <c r="H108310" i="3"/>
  <c r="H108308" i="3"/>
  <c r="G108308" i="3"/>
  <c r="C108308" i="3"/>
  <c r="B108308" i="3"/>
  <c r="F108308" i="3" s="1"/>
  <c r="D108308" i="3"/>
  <c r="G108307" i="3"/>
  <c r="C108307" i="3"/>
  <c r="I108307" i="3" s="1" a="1"/>
  <c r="I108307" i="3" s="1"/>
  <c r="J108307" i="3" s="1"/>
  <c r="G108306" i="3"/>
  <c r="D108306" i="3"/>
  <c r="F108306" i="3" s="1"/>
  <c r="C108306" i="3"/>
  <c r="I108306" i="3" s="1" a="1"/>
  <c r="I108306" i="3" s="1"/>
  <c r="J108306" i="3" s="1"/>
  <c r="B108306" i="3"/>
  <c r="I108305" i="3"/>
  <c r="J108305" i="3" s="1"/>
  <c r="H108305" i="3"/>
  <c r="G108305" i="3"/>
  <c r="D108305" i="3"/>
  <c r="C108305" i="3"/>
  <c r="I108305" i="3" s="1" a="1"/>
  <c r="B108305" i="3"/>
  <c r="H108303" i="3"/>
  <c r="G108303" i="3"/>
  <c r="G108302" i="3"/>
  <c r="D108302" i="3"/>
  <c r="C108302" i="3"/>
  <c r="B108302" i="3"/>
  <c r="F108302" i="3" s="1"/>
  <c r="H108302" i="3"/>
  <c r="D108301" i="3"/>
  <c r="D108300" i="3"/>
  <c r="G108298" i="3"/>
  <c r="D108298" i="3"/>
  <c r="C108298" i="3"/>
  <c r="E108298" i="3" s="1"/>
  <c r="H108298" i="3"/>
  <c r="B108296" i="3"/>
  <c r="I108295" i="3" a="1"/>
  <c r="I108295" i="3" s="1"/>
  <c r="J108295" i="3" s="1"/>
  <c r="C108295" i="3"/>
  <c r="E108295" i="3" s="1"/>
  <c r="H108293" i="3"/>
  <c r="G108293" i="3"/>
  <c r="B108290" i="3"/>
  <c r="C108290" i="3"/>
  <c r="E108290" i="3" s="1"/>
  <c r="B108288" i="3"/>
  <c r="H108286" i="3"/>
  <c r="G108286" i="3"/>
  <c r="D108286" i="3"/>
  <c r="H108285" i="3"/>
  <c r="G108285" i="3"/>
  <c r="C108285" i="3"/>
  <c r="G108283" i="3"/>
  <c r="H108281" i="3"/>
  <c r="D108281" i="3"/>
  <c r="C108281" i="3"/>
  <c r="I108281" i="3" s="1" a="1"/>
  <c r="I108281" i="3" s="1"/>
  <c r="J108281" i="3" s="1"/>
  <c r="B108281" i="3"/>
  <c r="F108281" i="3" s="1"/>
  <c r="G108281" i="3"/>
  <c r="B108280" i="3"/>
  <c r="H108279" i="3"/>
  <c r="G108279" i="3"/>
  <c r="D108279" i="3"/>
  <c r="C108279" i="3"/>
  <c r="G108278" i="3"/>
  <c r="D108276" i="3"/>
  <c r="D108275" i="3"/>
  <c r="C108275" i="3"/>
  <c r="G108275" i="3"/>
  <c r="C108274" i="3"/>
  <c r="B108272" i="3"/>
  <c r="F108272" i="3" s="1"/>
  <c r="D108272" i="3"/>
  <c r="H108271" i="3"/>
  <c r="C108271" i="3"/>
  <c r="I108271" i="3" s="1" a="1"/>
  <c r="I108271" i="3" s="1"/>
  <c r="J108271" i="3" s="1"/>
  <c r="D108269" i="3"/>
  <c r="C108269" i="3"/>
  <c r="H108269" i="3"/>
  <c r="G108268" i="3"/>
  <c r="E108268" i="3"/>
  <c r="B108268" i="3"/>
  <c r="C108268" i="3"/>
  <c r="I108268" i="3" s="1" a="1"/>
  <c r="I108268" i="3" s="1"/>
  <c r="J108268" i="3" s="1"/>
  <c r="G108266" i="3"/>
  <c r="H108265" i="3"/>
  <c r="B108265" i="3"/>
  <c r="G108265" i="3"/>
  <c r="G108264" i="3"/>
  <c r="H108264" i="3"/>
  <c r="H108263" i="3"/>
  <c r="H108262" i="3"/>
  <c r="C108262" i="3"/>
  <c r="I108262" i="3" s="1" a="1"/>
  <c r="I108262" i="3" s="1"/>
  <c r="J108262" i="3" s="1"/>
  <c r="D108261" i="3"/>
  <c r="G108261" i="3"/>
  <c r="G108260" i="3"/>
  <c r="D108260" i="3"/>
  <c r="C108260" i="3"/>
  <c r="I108260" i="3" s="1" a="1"/>
  <c r="I108260" i="3" s="1"/>
  <c r="J108260" i="3" s="1"/>
  <c r="B108260" i="3"/>
  <c r="F108260" i="3" s="1"/>
  <c r="H108260" i="3"/>
  <c r="H108259" i="3"/>
  <c r="G108259" i="3"/>
  <c r="D108259" i="3"/>
  <c r="B108259" i="3"/>
  <c r="C108259" i="3"/>
  <c r="E108259" i="3" s="1"/>
  <c r="H108258" i="3"/>
  <c r="G108258" i="3"/>
  <c r="F108258" i="3"/>
  <c r="D108258" i="3"/>
  <c r="C108258" i="3"/>
  <c r="E108258" i="3" s="1"/>
  <c r="B108258" i="3"/>
  <c r="C108256" i="3"/>
  <c r="I108256" i="3" s="1" a="1"/>
  <c r="I108256" i="3" s="1"/>
  <c r="J108256" i="3" s="1"/>
  <c r="G108255" i="3"/>
  <c r="C108253" i="3"/>
  <c r="H108252" i="3"/>
  <c r="H108251" i="3"/>
  <c r="C108251" i="3"/>
  <c r="I108251" i="3" s="1" a="1"/>
  <c r="I108251" i="3" s="1"/>
  <c r="J108251" i="3" s="1"/>
  <c r="B108251" i="3"/>
  <c r="C108250" i="3"/>
  <c r="I108250" i="3" s="1" a="1"/>
  <c r="I108250" i="3" s="1"/>
  <c r="J108250" i="3" s="1"/>
  <c r="H108248" i="3"/>
  <c r="G108247" i="3"/>
  <c r="E108247" i="3"/>
  <c r="D108247" i="3"/>
  <c r="C108247" i="3"/>
  <c r="I108247" i="3" s="1" a="1"/>
  <c r="I108247" i="3" s="1"/>
  <c r="J108247" i="3" s="1"/>
  <c r="B108246" i="3"/>
  <c r="H108245" i="3"/>
  <c r="G108245" i="3"/>
  <c r="D108245" i="3"/>
  <c r="H108244" i="3"/>
  <c r="C108244" i="3"/>
  <c r="I108244" i="3" s="1" a="1"/>
  <c r="I108244" i="3" s="1"/>
  <c r="J108244" i="3" s="1"/>
  <c r="G108243" i="3"/>
  <c r="D108243" i="3"/>
  <c r="G108242" i="3"/>
  <c r="G108240" i="3"/>
  <c r="D108240" i="3"/>
  <c r="H108240" i="3"/>
  <c r="B108239" i="3"/>
  <c r="H108239" i="3"/>
  <c r="G108237" i="3"/>
  <c r="H108236" i="3"/>
  <c r="G108236" i="3"/>
  <c r="D108236" i="3"/>
  <c r="H108235" i="3"/>
  <c r="G108235" i="3"/>
  <c r="C108235" i="3"/>
  <c r="E108235" i="3" s="1"/>
  <c r="G108233" i="3"/>
  <c r="D108233" i="3"/>
  <c r="C108233" i="3"/>
  <c r="E108233" i="3" s="1"/>
  <c r="B108233" i="3"/>
  <c r="H108233" i="3"/>
  <c r="H108232" i="3"/>
  <c r="G108231" i="3"/>
  <c r="H108231" i="3"/>
  <c r="H108228" i="3"/>
  <c r="H108227" i="3"/>
  <c r="C108227" i="3"/>
  <c r="G108226" i="3"/>
  <c r="E108226" i="3"/>
  <c r="C108226" i="3"/>
  <c r="I108226" i="3" s="1" a="1"/>
  <c r="I108226" i="3" s="1"/>
  <c r="J108226" i="3" s="1"/>
  <c r="C108225" i="3"/>
  <c r="H108224" i="3"/>
  <c r="G108224" i="3"/>
  <c r="B108224" i="3"/>
  <c r="F108224" i="3" s="1"/>
  <c r="D108224" i="3"/>
  <c r="J108223" i="3"/>
  <c r="H108223" i="3"/>
  <c r="G108223" i="3"/>
  <c r="C108223" i="3"/>
  <c r="I108223" i="3" s="1" a="1"/>
  <c r="I108223" i="3" s="1"/>
  <c r="H108222" i="3"/>
  <c r="G108222" i="3"/>
  <c r="B108222" i="3"/>
  <c r="B108220" i="3"/>
  <c r="H108220" i="3"/>
  <c r="B108218" i="3"/>
  <c r="G108218" i="3"/>
  <c r="G108217" i="3"/>
  <c r="H108217" i="3"/>
  <c r="H108216" i="3"/>
  <c r="G108216" i="3"/>
  <c r="D108216" i="3"/>
  <c r="C108216" i="3"/>
  <c r="E108216" i="3" s="1"/>
  <c r="B108216" i="3"/>
  <c r="G108215" i="3"/>
  <c r="B108215" i="3"/>
  <c r="F108215" i="3" s="1"/>
  <c r="D108215" i="3"/>
  <c r="H108214" i="3"/>
  <c r="E108214" i="3"/>
  <c r="D108214" i="3"/>
  <c r="B108214" i="3"/>
  <c r="C108214" i="3"/>
  <c r="I108214" i="3" s="1" a="1"/>
  <c r="I108214" i="3" s="1"/>
  <c r="J108214" i="3" s="1"/>
  <c r="H108212" i="3"/>
  <c r="G108212" i="3"/>
  <c r="D108212" i="3"/>
  <c r="F108212" i="3" s="1"/>
  <c r="C108212" i="3"/>
  <c r="E108212" i="3" s="1"/>
  <c r="B108212" i="3"/>
  <c r="H108211" i="3"/>
  <c r="G108211" i="3"/>
  <c r="C108211" i="3"/>
  <c r="I108211" i="3" s="1" a="1"/>
  <c r="I108211" i="3" s="1"/>
  <c r="J108211" i="3" s="1"/>
  <c r="B108211" i="3"/>
  <c r="D108211" i="3"/>
  <c r="H108210" i="3"/>
  <c r="B108208" i="3"/>
  <c r="B108207" i="3"/>
  <c r="H108207" i="3"/>
  <c r="C108205" i="3"/>
  <c r="G108204" i="3"/>
  <c r="H108204" i="3"/>
  <c r="G108203" i="3"/>
  <c r="G108202" i="3"/>
  <c r="D108201" i="3"/>
  <c r="C108201" i="3"/>
  <c r="B108201" i="3"/>
  <c r="H108200" i="3"/>
  <c r="F108200" i="3"/>
  <c r="D108200" i="3"/>
  <c r="C108200" i="3"/>
  <c r="E108200" i="3" s="1"/>
  <c r="B108200" i="3"/>
  <c r="G108200" i="3"/>
  <c r="H108199" i="3"/>
  <c r="H108198" i="3"/>
  <c r="G108198" i="3"/>
  <c r="C108198" i="3"/>
  <c r="B108198" i="3"/>
  <c r="D108198" i="3"/>
  <c r="D108197" i="3"/>
  <c r="H108196" i="3"/>
  <c r="B108196" i="3"/>
  <c r="G108196" i="3"/>
  <c r="B108195" i="3"/>
  <c r="B108194" i="3"/>
  <c r="B108193" i="3"/>
  <c r="B108192" i="3"/>
  <c r="F108192" i="3" s="1"/>
  <c r="D108192" i="3"/>
  <c r="G108191" i="3"/>
  <c r="H108190" i="3"/>
  <c r="E108190" i="3"/>
  <c r="D108190" i="3"/>
  <c r="B108190" i="3"/>
  <c r="C108190" i="3"/>
  <c r="I108190" i="3" s="1" a="1"/>
  <c r="I108190" i="3" s="1"/>
  <c r="J108190" i="3" s="1"/>
  <c r="G108189" i="3"/>
  <c r="H108188" i="3"/>
  <c r="G108188" i="3"/>
  <c r="E108188" i="3"/>
  <c r="D108188" i="3"/>
  <c r="C108188" i="3"/>
  <c r="I108188" i="3" s="1" a="1"/>
  <c r="I108188" i="3" s="1"/>
  <c r="J108188" i="3" s="1"/>
  <c r="B108188" i="3"/>
  <c r="G108187" i="3"/>
  <c r="D108187" i="3"/>
  <c r="F108187" i="3" s="1"/>
  <c r="C108187" i="3"/>
  <c r="B108187" i="3"/>
  <c r="H108187" i="3"/>
  <c r="H108186" i="3"/>
  <c r="H108185" i="3"/>
  <c r="G108185" i="3"/>
  <c r="C108185" i="3"/>
  <c r="B108185" i="3"/>
  <c r="D108185" i="3"/>
  <c r="G108183" i="3"/>
  <c r="D108183" i="3"/>
  <c r="C108183" i="3"/>
  <c r="E108183" i="3" s="1"/>
  <c r="H108183" i="3"/>
  <c r="B108182" i="3"/>
  <c r="D108180" i="3"/>
  <c r="B108179" i="3"/>
  <c r="F108179" i="3" s="1"/>
  <c r="D108179" i="3"/>
  <c r="G108178" i="3"/>
  <c r="C108176" i="3"/>
  <c r="E108176" i="3" s="1"/>
  <c r="H108175" i="3"/>
  <c r="B108175" i="3"/>
  <c r="G108174" i="3"/>
  <c r="D108174" i="3"/>
  <c r="C108174" i="3"/>
  <c r="B108174" i="3"/>
  <c r="H108173" i="3"/>
  <c r="H108172" i="3"/>
  <c r="G108172" i="3"/>
  <c r="F108172" i="3"/>
  <c r="C108172" i="3"/>
  <c r="B108172" i="3"/>
  <c r="D108172" i="3"/>
  <c r="H108170" i="3"/>
  <c r="D108170" i="3"/>
  <c r="C108170" i="3"/>
  <c r="E108170" i="3" s="1"/>
  <c r="G108170" i="3"/>
  <c r="G108169" i="3"/>
  <c r="H108168" i="3"/>
  <c r="G108168" i="3"/>
  <c r="D108168" i="3"/>
  <c r="C108168" i="3"/>
  <c r="B108168" i="3"/>
  <c r="B108167" i="3"/>
  <c r="G108165" i="3"/>
  <c r="I108164" i="3" a="1"/>
  <c r="I108164" i="3" s="1"/>
  <c r="J108164" i="3" s="1"/>
  <c r="G108164" i="3"/>
  <c r="E108164" i="3"/>
  <c r="D108164" i="3"/>
  <c r="C108164" i="3"/>
  <c r="B108164" i="3"/>
  <c r="G108163" i="3"/>
  <c r="D108163" i="3"/>
  <c r="C108163" i="3"/>
  <c r="H108163" i="3"/>
  <c r="H108162" i="3"/>
  <c r="I108161" i="3" a="1"/>
  <c r="I108161" i="3" s="1"/>
  <c r="J108161" i="3" s="1"/>
  <c r="G108161" i="3"/>
  <c r="D108161" i="3"/>
  <c r="F108161" i="3" s="1"/>
  <c r="C108161" i="3"/>
  <c r="E108161" i="3" s="1"/>
  <c r="B108161" i="3"/>
  <c r="F108158" i="3"/>
  <c r="D108158" i="3"/>
  <c r="B108158" i="3"/>
  <c r="H108156" i="3"/>
  <c r="C108156" i="3"/>
  <c r="E108156" i="3" s="1"/>
  <c r="B108156" i="3"/>
  <c r="C108154" i="3"/>
  <c r="E108154" i="3" s="1"/>
  <c r="H108154" i="3"/>
  <c r="D108152" i="3"/>
  <c r="C108152" i="3"/>
  <c r="B108152" i="3"/>
  <c r="H108152" i="3"/>
  <c r="C108150" i="3"/>
  <c r="E108150" i="3" s="1"/>
  <c r="B108150" i="3"/>
  <c r="H108150" i="3"/>
  <c r="C108149" i="3"/>
  <c r="E108147" i="3"/>
  <c r="C108147" i="3"/>
  <c r="I108147" i="3" s="1" a="1"/>
  <c r="I108147" i="3" s="1"/>
  <c r="J108147" i="3" s="1"/>
  <c r="B108147" i="3"/>
  <c r="F108147" i="3" s="1"/>
  <c r="D108147" i="3"/>
  <c r="B108145" i="3"/>
  <c r="G108144" i="3"/>
  <c r="D108144" i="3"/>
  <c r="C108144" i="3"/>
  <c r="H108144" i="3"/>
  <c r="C108143" i="3"/>
  <c r="G108142" i="3"/>
  <c r="I108141" i="3" a="1"/>
  <c r="I108141" i="3" s="1"/>
  <c r="J108141" i="3" s="1"/>
  <c r="D108141" i="3"/>
  <c r="C108141" i="3"/>
  <c r="E108141" i="3" s="1"/>
  <c r="B108141" i="3"/>
  <c r="H108141" i="3"/>
  <c r="I108140" i="3"/>
  <c r="J108140" i="3" s="1"/>
  <c r="E108140" i="3"/>
  <c r="D108140" i="3"/>
  <c r="C108140" i="3"/>
  <c r="I108140" i="3" s="1" a="1"/>
  <c r="H108140" i="3"/>
  <c r="G108139" i="3"/>
  <c r="D108139" i="3"/>
  <c r="C108139" i="3"/>
  <c r="E108139" i="3" s="1"/>
  <c r="H108139" i="3"/>
  <c r="G108138" i="3"/>
  <c r="C108137" i="3"/>
  <c r="G108136" i="3"/>
  <c r="H108136" i="3"/>
  <c r="E108135" i="3"/>
  <c r="C108135" i="3"/>
  <c r="I108135" i="3" s="1" a="1"/>
  <c r="I108135" i="3" s="1"/>
  <c r="J108135" i="3" s="1"/>
  <c r="D108135" i="3"/>
  <c r="G108134" i="3"/>
  <c r="E108134" i="3"/>
  <c r="D108134" i="3"/>
  <c r="C108134" i="3"/>
  <c r="I108134" i="3" s="1" a="1"/>
  <c r="I108134" i="3" s="1"/>
  <c r="J108134" i="3" s="1"/>
  <c r="E108133" i="3"/>
  <c r="D108133" i="3"/>
  <c r="F108133" i="3" s="1"/>
  <c r="C108133" i="3"/>
  <c r="I108133" i="3" s="1" a="1"/>
  <c r="I108133" i="3" s="1"/>
  <c r="J108133" i="3" s="1"/>
  <c r="B108133" i="3"/>
  <c r="H108132" i="3"/>
  <c r="D108132" i="3"/>
  <c r="C108132" i="3"/>
  <c r="E108132" i="3" s="1"/>
  <c r="B108132" i="3"/>
  <c r="G108132" i="3"/>
  <c r="D108131" i="3"/>
  <c r="C108130" i="3"/>
  <c r="H108129" i="3"/>
  <c r="G108129" i="3"/>
  <c r="D108129" i="3"/>
  <c r="H108128" i="3"/>
  <c r="D108128" i="3"/>
  <c r="C108128" i="3"/>
  <c r="I108128" i="3" s="1" a="1"/>
  <c r="I108128" i="3" s="1"/>
  <c r="J108128" i="3" s="1"/>
  <c r="B108128" i="3"/>
  <c r="D108127" i="3"/>
  <c r="C108127" i="3"/>
  <c r="I108127" i="3" s="1" a="1"/>
  <c r="I108127" i="3" s="1"/>
  <c r="J108127" i="3" s="1"/>
  <c r="H108127" i="3"/>
  <c r="B108126" i="3"/>
  <c r="D108125" i="3"/>
  <c r="C108124" i="3"/>
  <c r="G108123" i="3"/>
  <c r="G108120" i="3"/>
  <c r="D108120" i="3"/>
  <c r="C108120" i="3"/>
  <c r="B108120" i="3"/>
  <c r="H108120" i="3"/>
  <c r="D108118" i="3"/>
  <c r="C108117" i="3"/>
  <c r="G108115" i="3"/>
  <c r="B108114" i="3"/>
  <c r="D108113" i="3"/>
  <c r="C108113" i="3"/>
  <c r="E108113" i="3" s="1"/>
  <c r="H108113" i="3"/>
  <c r="D108112" i="3"/>
  <c r="D108111" i="3"/>
  <c r="H108109" i="3"/>
  <c r="G108109" i="3"/>
  <c r="B108109" i="3"/>
  <c r="D108105" i="3"/>
  <c r="C108104" i="3"/>
  <c r="G108103" i="3"/>
  <c r="H108103" i="3"/>
  <c r="H108102" i="3"/>
  <c r="D108102" i="3"/>
  <c r="G108102" i="3"/>
  <c r="G108101" i="3"/>
  <c r="E108101" i="3"/>
  <c r="D108101" i="3"/>
  <c r="C108101" i="3"/>
  <c r="I108101" i="3" s="1" a="1"/>
  <c r="I108101" i="3" s="1"/>
  <c r="J108101" i="3" s="1"/>
  <c r="B108101" i="3"/>
  <c r="D108100" i="3"/>
  <c r="C108100" i="3"/>
  <c r="E108100" i="3" s="1"/>
  <c r="B108100" i="3"/>
  <c r="H108100" i="3"/>
  <c r="D108099" i="3"/>
  <c r="C108098" i="3"/>
  <c r="I108098" i="3" s="1" a="1"/>
  <c r="I108098" i="3" s="1"/>
  <c r="J108098" i="3" s="1"/>
  <c r="B108097" i="3"/>
  <c r="I108096" i="3" a="1"/>
  <c r="I108096" i="3" s="1"/>
  <c r="J108096" i="3" s="1"/>
  <c r="G108096" i="3"/>
  <c r="E108096" i="3"/>
  <c r="D108096" i="3"/>
  <c r="F108096" i="3" s="1"/>
  <c r="C108096" i="3"/>
  <c r="B108096" i="3"/>
  <c r="H108096" i="3"/>
  <c r="G108094" i="3"/>
  <c r="D108093" i="3"/>
  <c r="C108093" i="3"/>
  <c r="E108093" i="3" s="1"/>
  <c r="G108093" i="3"/>
  <c r="D108092" i="3"/>
  <c r="H108091" i="3"/>
  <c r="H108090" i="3"/>
  <c r="G108090" i="3"/>
  <c r="I108089" i="3" a="1"/>
  <c r="I108089" i="3" s="1"/>
  <c r="J108089" i="3" s="1"/>
  <c r="G108089" i="3"/>
  <c r="E108089" i="3"/>
  <c r="D108089" i="3"/>
  <c r="C108089" i="3"/>
  <c r="B108089" i="3"/>
  <c r="H108088" i="3"/>
  <c r="G108088" i="3"/>
  <c r="D108088" i="3"/>
  <c r="F108088" i="3" s="1"/>
  <c r="C108088" i="3"/>
  <c r="E108088" i="3" s="1"/>
  <c r="B108088" i="3"/>
  <c r="F108087" i="3"/>
  <c r="C108087" i="3"/>
  <c r="E108087" i="3" s="1"/>
  <c r="B108087" i="3"/>
  <c r="D108087" i="3"/>
  <c r="C108086" i="3"/>
  <c r="E108086" i="3" s="1"/>
  <c r="B108085" i="3"/>
  <c r="H108084" i="3"/>
  <c r="H108083" i="3"/>
  <c r="D108083" i="3"/>
  <c r="G108082" i="3"/>
  <c r="B108081" i="3"/>
  <c r="G108081" i="3"/>
  <c r="D108080" i="3"/>
  <c r="C108080" i="3"/>
  <c r="I108080" i="3" s="1" a="1"/>
  <c r="I108080" i="3" s="1"/>
  <c r="J108080" i="3" s="1"/>
  <c r="B108080" i="3"/>
  <c r="G108080" i="3"/>
  <c r="H108079" i="3"/>
  <c r="G108078" i="3"/>
  <c r="H108077" i="3"/>
  <c r="G108077" i="3"/>
  <c r="D108077" i="3"/>
  <c r="H108076" i="3"/>
  <c r="G108076" i="3"/>
  <c r="D108076" i="3"/>
  <c r="B108076" i="3"/>
  <c r="G108075" i="3"/>
  <c r="G108074" i="3"/>
  <c r="B108074" i="3"/>
  <c r="D108073" i="3"/>
  <c r="H108073" i="3"/>
  <c r="D108072" i="3"/>
  <c r="C108072" i="3"/>
  <c r="E108072" i="3" s="1"/>
  <c r="B108072" i="3"/>
  <c r="F108072" i="3" s="1"/>
  <c r="G108072" i="3"/>
  <c r="D108069" i="3"/>
  <c r="C108068" i="3"/>
  <c r="H108067" i="3"/>
  <c r="G108067" i="3"/>
  <c r="D108067" i="3"/>
  <c r="B108067" i="3"/>
  <c r="C108067" i="3"/>
  <c r="H108065" i="3"/>
  <c r="G108065" i="3"/>
  <c r="D108065" i="3"/>
  <c r="C108065" i="3"/>
  <c r="E108065" i="3" s="1"/>
  <c r="B108065" i="3"/>
  <c r="I108064" i="3" a="1"/>
  <c r="I108064" i="3" s="1"/>
  <c r="J108064" i="3" s="1"/>
  <c r="G108064" i="3"/>
  <c r="E108064" i="3"/>
  <c r="D108064" i="3"/>
  <c r="C108064" i="3"/>
  <c r="B108064" i="3"/>
  <c r="B108062" i="3"/>
  <c r="G108062" i="3"/>
  <c r="D108060" i="3"/>
  <c r="C108060" i="3"/>
  <c r="B108060" i="3"/>
  <c r="G108060" i="3"/>
  <c r="C108059" i="3"/>
  <c r="B108059" i="3"/>
  <c r="B108058" i="3"/>
  <c r="B108057" i="3"/>
  <c r="H108054" i="3"/>
  <c r="G108054" i="3"/>
  <c r="D108054" i="3"/>
  <c r="H108053" i="3"/>
  <c r="G108053" i="3"/>
  <c r="E108051" i="3"/>
  <c r="D108051" i="3"/>
  <c r="C108051" i="3"/>
  <c r="I108051" i="3" s="1" a="1"/>
  <c r="I108051" i="3" s="1"/>
  <c r="J108051" i="3" s="1"/>
  <c r="H108051" i="3"/>
  <c r="E108050" i="3"/>
  <c r="D108050" i="3"/>
  <c r="F108050" i="3" s="1"/>
  <c r="C108050" i="3"/>
  <c r="I108050" i="3" s="1" a="1"/>
  <c r="I108050" i="3" s="1"/>
  <c r="J108050" i="3" s="1"/>
  <c r="B108050" i="3"/>
  <c r="H108050" i="3"/>
  <c r="D108049" i="3"/>
  <c r="C108049" i="3"/>
  <c r="B108049" i="3"/>
  <c r="H108049" i="3"/>
  <c r="B108048" i="3"/>
  <c r="C108046" i="3"/>
  <c r="B108046" i="3"/>
  <c r="B108045" i="3"/>
  <c r="H108043" i="3"/>
  <c r="D108043" i="3"/>
  <c r="B108043" i="3"/>
  <c r="F108043" i="3" s="1"/>
  <c r="C108043" i="3"/>
  <c r="E108043" i="3" s="1"/>
  <c r="I108041" i="3" a="1"/>
  <c r="I108041" i="3" s="1"/>
  <c r="J108041" i="3" s="1"/>
  <c r="H108041" i="3"/>
  <c r="D108041" i="3"/>
  <c r="C108041" i="3"/>
  <c r="E108041" i="3" s="1"/>
  <c r="B108041" i="3"/>
  <c r="G108041" i="3"/>
  <c r="H108040" i="3"/>
  <c r="G108040" i="3"/>
  <c r="F108040" i="3"/>
  <c r="E108040" i="3"/>
  <c r="D108040" i="3"/>
  <c r="C108040" i="3"/>
  <c r="I108040" i="3" s="1" a="1"/>
  <c r="I108040" i="3" s="1"/>
  <c r="J108040" i="3" s="1"/>
  <c r="B108040" i="3"/>
  <c r="D108036" i="3"/>
  <c r="C108036" i="3"/>
  <c r="I108036" i="3" s="1" a="1"/>
  <c r="I108036" i="3" s="1"/>
  <c r="J108036" i="3" s="1"/>
  <c r="B108036" i="3"/>
  <c r="F108036" i="3" s="1"/>
  <c r="B108033" i="3"/>
  <c r="H108031" i="3"/>
  <c r="G108031" i="3"/>
  <c r="F108031" i="3"/>
  <c r="D108031" i="3"/>
  <c r="B108031" i="3"/>
  <c r="C108031" i="3"/>
  <c r="E108031" i="3" s="1"/>
  <c r="I108029" i="3" a="1"/>
  <c r="I108029" i="3" s="1"/>
  <c r="J108029" i="3" s="1"/>
  <c r="H108029" i="3"/>
  <c r="G108029" i="3"/>
  <c r="E108029" i="3"/>
  <c r="D108029" i="3"/>
  <c r="C108029" i="3"/>
  <c r="B108029" i="3"/>
  <c r="F108029" i="3" s="1"/>
  <c r="G108028" i="3"/>
  <c r="H108028" i="3"/>
  <c r="G108027" i="3"/>
  <c r="D108027" i="3"/>
  <c r="B108027" i="3"/>
  <c r="C108027" i="3"/>
  <c r="I108027" i="3" s="1" a="1"/>
  <c r="I108027" i="3" s="1"/>
  <c r="J108027" i="3" s="1"/>
  <c r="G108026" i="3"/>
  <c r="C108026" i="3"/>
  <c r="B108026" i="3"/>
  <c r="D108025" i="3"/>
  <c r="E108024" i="3"/>
  <c r="C108024" i="3"/>
  <c r="I108024" i="3" s="1" a="1"/>
  <c r="I108024" i="3" s="1"/>
  <c r="J108024" i="3" s="1"/>
  <c r="D108023" i="3"/>
  <c r="C108023" i="3"/>
  <c r="B108023" i="3"/>
  <c r="C108022" i="3"/>
  <c r="I108019" i="3" a="1"/>
  <c r="I108019" i="3" s="1"/>
  <c r="J108019" i="3" s="1"/>
  <c r="G108019" i="3"/>
  <c r="D108019" i="3"/>
  <c r="F108019" i="3" s="1"/>
  <c r="B108019" i="3"/>
  <c r="C108019" i="3"/>
  <c r="E108019" i="3" s="1"/>
  <c r="I108017" i="3"/>
  <c r="J108017" i="3" s="1"/>
  <c r="H108017" i="3"/>
  <c r="E108017" i="3"/>
  <c r="D108017" i="3"/>
  <c r="F108017" i="3" s="1"/>
  <c r="C108017" i="3"/>
  <c r="I108017" i="3" s="1" a="1"/>
  <c r="B108017" i="3"/>
  <c r="G108014" i="3"/>
  <c r="C108013" i="3"/>
  <c r="I108013" i="3" s="1" a="1"/>
  <c r="I108013" i="3" s="1"/>
  <c r="J108013" i="3" s="1"/>
  <c r="C108010" i="3"/>
  <c r="B108009" i="3"/>
  <c r="H108008" i="3"/>
  <c r="G108007" i="3"/>
  <c r="F108007" i="3"/>
  <c r="D108007" i="3"/>
  <c r="B108007" i="3"/>
  <c r="C108007" i="3"/>
  <c r="E108007" i="3" s="1"/>
  <c r="G108006" i="3"/>
  <c r="H108005" i="3"/>
  <c r="G108005" i="3"/>
  <c r="D108005" i="3"/>
  <c r="C108005" i="3"/>
  <c r="I108005" i="3" s="1" a="1"/>
  <c r="I108005" i="3" s="1"/>
  <c r="J108005" i="3" s="1"/>
  <c r="B108005" i="3"/>
  <c r="F108005" i="3" s="1"/>
  <c r="G108004" i="3"/>
  <c r="H108004" i="3"/>
  <c r="H108003" i="3"/>
  <c r="G108002" i="3"/>
  <c r="D108002" i="3"/>
  <c r="D108001" i="3"/>
  <c r="B108001" i="3"/>
  <c r="D108000" i="3"/>
  <c r="D107999" i="3"/>
  <c r="C107999" i="3"/>
  <c r="B107999" i="3"/>
  <c r="F107999" i="3" s="1"/>
  <c r="C107998" i="3"/>
  <c r="B107998" i="3"/>
  <c r="I107995" i="3" a="1"/>
  <c r="I107995" i="3" s="1"/>
  <c r="J107995" i="3" s="1"/>
  <c r="H107995" i="3"/>
  <c r="G107995" i="3"/>
  <c r="D107995" i="3"/>
  <c r="B107995" i="3"/>
  <c r="F107995" i="3" s="1"/>
  <c r="C107995" i="3"/>
  <c r="E107995" i="3" s="1"/>
  <c r="H107994" i="3"/>
  <c r="D107994" i="3"/>
  <c r="D107993" i="3"/>
  <c r="B107993" i="3"/>
  <c r="H107992" i="3"/>
  <c r="E107992" i="3"/>
  <c r="D107992" i="3"/>
  <c r="C107992" i="3"/>
  <c r="I107992" i="3" s="1" a="1"/>
  <c r="I107992" i="3" s="1"/>
  <c r="J107992" i="3" s="1"/>
  <c r="B107992" i="3"/>
  <c r="H107991" i="3"/>
  <c r="G107991" i="3"/>
  <c r="E107991" i="3"/>
  <c r="D107991" i="3"/>
  <c r="F107991" i="3" s="1"/>
  <c r="C107991" i="3"/>
  <c r="I107991" i="3" s="1" a="1"/>
  <c r="I107991" i="3" s="1"/>
  <c r="J107991" i="3" s="1"/>
  <c r="B107991" i="3"/>
  <c r="G107990" i="3"/>
  <c r="D107989" i="3"/>
  <c r="C107989" i="3"/>
  <c r="I107989" i="3" s="1" a="1"/>
  <c r="I107989" i="3" s="1"/>
  <c r="J107989" i="3" s="1"/>
  <c r="D107987" i="3"/>
  <c r="B107987" i="3"/>
  <c r="B107985" i="3"/>
  <c r="I107983" i="3" a="1"/>
  <c r="I107983" i="3" s="1"/>
  <c r="J107983" i="3" s="1"/>
  <c r="G107983" i="3"/>
  <c r="D107983" i="3"/>
  <c r="F107983" i="3" s="1"/>
  <c r="B107983" i="3"/>
  <c r="C107983" i="3"/>
  <c r="E107983" i="3" s="1"/>
  <c r="E107980" i="3"/>
  <c r="D107980" i="3"/>
  <c r="C107980" i="3"/>
  <c r="I107980" i="3" s="1" a="1"/>
  <c r="I107980" i="3" s="1"/>
  <c r="J107980" i="3" s="1"/>
  <c r="B107980" i="3"/>
  <c r="H107979" i="3"/>
  <c r="E107979" i="3"/>
  <c r="D107979" i="3"/>
  <c r="C107979" i="3"/>
  <c r="I107979" i="3" s="1" a="1"/>
  <c r="I107979" i="3" s="1"/>
  <c r="J107979" i="3" s="1"/>
  <c r="B107979" i="3"/>
  <c r="F107979" i="3" s="1"/>
  <c r="G107978" i="3"/>
  <c r="E107978" i="3"/>
  <c r="D107978" i="3"/>
  <c r="F107978" i="3" s="1"/>
  <c r="C107978" i="3"/>
  <c r="I107978" i="3" s="1" a="1"/>
  <c r="I107978" i="3" s="1"/>
  <c r="J107978" i="3" s="1"/>
  <c r="B107978" i="3"/>
  <c r="H107978" i="3"/>
  <c r="D107976" i="3"/>
  <c r="B107974" i="3"/>
  <c r="B107973" i="3"/>
  <c r="H107972" i="3"/>
  <c r="H107971" i="3"/>
  <c r="D107970" i="3"/>
  <c r="B107969" i="3"/>
  <c r="C107968" i="3"/>
  <c r="I107968" i="3" s="1" a="1"/>
  <c r="I107968" i="3" s="1"/>
  <c r="J107968" i="3" s="1"/>
  <c r="D107968" i="3"/>
  <c r="H107967" i="3"/>
  <c r="E107967" i="3"/>
  <c r="D107967" i="3"/>
  <c r="C107967" i="3"/>
  <c r="I107967" i="3" s="1" a="1"/>
  <c r="I107967" i="3" s="1"/>
  <c r="J107967" i="3" s="1"/>
  <c r="B107967" i="3"/>
  <c r="F107967" i="3" s="1"/>
  <c r="C107966" i="3"/>
  <c r="I107966" i="3" s="1" a="1"/>
  <c r="I107966" i="3" s="1"/>
  <c r="J107966" i="3" s="1"/>
  <c r="H107966" i="3"/>
  <c r="D107965" i="3"/>
  <c r="C107965" i="3"/>
  <c r="I107965" i="3" s="1" a="1"/>
  <c r="I107965" i="3" s="1"/>
  <c r="J107965" i="3" s="1"/>
  <c r="B107965" i="3"/>
  <c r="F107965" i="3" s="1"/>
  <c r="C107964" i="3"/>
  <c r="I107964" i="3" s="1" a="1"/>
  <c r="I107964" i="3" s="1"/>
  <c r="J107964" i="3" s="1"/>
  <c r="D107963" i="3"/>
  <c r="C107963" i="3"/>
  <c r="B107963" i="3"/>
  <c r="C107962" i="3"/>
  <c r="E107962" i="3" s="1"/>
  <c r="H107961" i="3"/>
  <c r="B107961" i="3"/>
  <c r="H107960" i="3"/>
  <c r="G107959" i="3"/>
  <c r="B107959" i="3"/>
  <c r="H107958" i="3"/>
  <c r="G107958" i="3"/>
  <c r="C107958" i="3"/>
  <c r="E107958" i="3" s="1"/>
  <c r="D107958" i="3"/>
  <c r="H107957" i="3"/>
  <c r="G107957" i="3"/>
  <c r="B107957" i="3"/>
  <c r="G107956" i="3"/>
  <c r="H107955" i="3"/>
  <c r="G107955" i="3"/>
  <c r="G107954" i="3"/>
  <c r="E107952" i="3"/>
  <c r="D107952" i="3"/>
  <c r="C107952" i="3"/>
  <c r="I107952" i="3" s="1" a="1"/>
  <c r="I107952" i="3" s="1"/>
  <c r="J107952" i="3" s="1"/>
  <c r="B107952" i="3"/>
  <c r="D107951" i="3"/>
  <c r="H107948" i="3"/>
  <c r="G107948" i="3"/>
  <c r="H107947" i="3"/>
  <c r="G107946" i="3"/>
  <c r="E107946" i="3"/>
  <c r="C107946" i="3"/>
  <c r="I107946" i="3" s="1" a="1"/>
  <c r="I107946" i="3" s="1"/>
  <c r="J107946" i="3" s="1"/>
  <c r="D107945" i="3"/>
  <c r="B107945" i="3"/>
  <c r="F107945" i="3" s="1"/>
  <c r="G107943" i="3"/>
  <c r="F107943" i="3"/>
  <c r="D107943" i="3"/>
  <c r="C107943" i="3"/>
  <c r="B107943" i="3"/>
  <c r="H107943" i="3"/>
  <c r="H107942" i="3"/>
  <c r="D107940" i="3"/>
  <c r="H107935" i="3"/>
  <c r="G107935" i="3"/>
  <c r="C107935" i="3"/>
  <c r="E107935" i="3" s="1"/>
  <c r="B107935" i="3"/>
  <c r="D107935" i="3"/>
  <c r="C107934" i="3"/>
  <c r="G107933" i="3"/>
  <c r="H107933" i="3"/>
  <c r="C107932" i="3"/>
  <c r="H107931" i="3"/>
  <c r="G107931" i="3"/>
  <c r="C107931" i="3"/>
  <c r="I107931" i="3" s="1" a="1"/>
  <c r="I107931" i="3" s="1"/>
  <c r="J107931" i="3" s="1"/>
  <c r="B107931" i="3"/>
  <c r="F107931" i="3" s="1"/>
  <c r="D107931" i="3"/>
  <c r="D107930" i="3"/>
  <c r="C107930" i="3"/>
  <c r="I107930" i="3" s="1" a="1"/>
  <c r="I107930" i="3" s="1"/>
  <c r="J107930" i="3" s="1"/>
  <c r="H107930" i="3"/>
  <c r="D107928" i="3"/>
  <c r="C107928" i="3"/>
  <c r="I107928" i="3" s="1" a="1"/>
  <c r="I107928" i="3" s="1"/>
  <c r="J107928" i="3" s="1"/>
  <c r="B107927" i="3"/>
  <c r="D107927" i="3"/>
  <c r="C107926" i="3"/>
  <c r="E107926" i="3" s="1"/>
  <c r="B107925" i="3"/>
  <c r="H107925" i="3"/>
  <c r="H107924" i="3"/>
  <c r="G107924" i="3"/>
  <c r="H107923" i="3"/>
  <c r="G107923" i="3"/>
  <c r="D107923" i="3"/>
  <c r="F107923" i="3" s="1"/>
  <c r="C107923" i="3"/>
  <c r="B107923" i="3"/>
  <c r="H107922" i="3"/>
  <c r="G107922" i="3"/>
  <c r="C107922" i="3"/>
  <c r="E107922" i="3" s="1"/>
  <c r="D107922" i="3"/>
  <c r="G107921" i="3"/>
  <c r="D107919" i="3"/>
  <c r="C107919" i="3"/>
  <c r="B107919" i="3"/>
  <c r="F107919" i="3" s="1"/>
  <c r="H107919" i="3"/>
  <c r="G107918" i="3"/>
  <c r="D107918" i="3"/>
  <c r="B107918" i="3"/>
  <c r="H107918" i="3"/>
  <c r="C107917" i="3"/>
  <c r="B107917" i="3"/>
  <c r="F107917" i="3" s="1"/>
  <c r="D107917" i="3"/>
  <c r="G107915" i="3"/>
  <c r="D107911" i="3"/>
  <c r="H107910" i="3"/>
  <c r="C107910" i="3"/>
  <c r="H107909" i="3"/>
  <c r="D107908" i="3"/>
  <c r="B107908" i="3"/>
  <c r="D107907" i="3"/>
  <c r="C107907" i="3"/>
  <c r="I107907" i="3" s="1" a="1"/>
  <c r="I107907" i="3" s="1"/>
  <c r="J107907" i="3" s="1"/>
  <c r="B107907" i="3"/>
  <c r="F107907" i="3" s="1"/>
  <c r="I107905" i="3"/>
  <c r="J107905" i="3" s="1"/>
  <c r="C107905" i="3"/>
  <c r="I107905" i="3" s="1" a="1"/>
  <c r="B107905" i="3"/>
  <c r="D107904" i="3"/>
  <c r="B107904" i="3"/>
  <c r="H107903" i="3"/>
  <c r="D107903" i="3"/>
  <c r="B107903" i="3"/>
  <c r="G107902" i="3"/>
  <c r="C107902" i="3"/>
  <c r="E107902" i="3" s="1"/>
  <c r="H107899" i="3"/>
  <c r="G107899" i="3"/>
  <c r="C107899" i="3"/>
  <c r="B107899" i="3"/>
  <c r="D107899" i="3"/>
  <c r="C107898" i="3"/>
  <c r="H107898" i="3"/>
  <c r="C107897" i="3"/>
  <c r="H107896" i="3"/>
  <c r="C107896" i="3"/>
  <c r="E107896" i="3" s="1"/>
  <c r="H107895" i="3"/>
  <c r="C107895" i="3"/>
  <c r="I107895" i="3" s="1" a="1"/>
  <c r="I107895" i="3" s="1"/>
  <c r="J107895" i="3" s="1"/>
  <c r="B107895" i="3"/>
  <c r="G107895" i="3"/>
  <c r="H107894" i="3"/>
  <c r="I107893" i="3"/>
  <c r="J107893" i="3" s="1"/>
  <c r="E107893" i="3"/>
  <c r="D107893" i="3"/>
  <c r="C107893" i="3"/>
  <c r="I107893" i="3" s="1" a="1"/>
  <c r="B107893" i="3"/>
  <c r="G107893" i="3"/>
  <c r="H107892" i="3"/>
  <c r="G107891" i="3"/>
  <c r="H107889" i="3"/>
  <c r="C107887" i="3"/>
  <c r="E107887" i="3" s="1"/>
  <c r="H107887" i="3"/>
  <c r="H107885" i="3"/>
  <c r="G107885" i="3"/>
  <c r="B107885" i="3"/>
  <c r="C107885" i="3"/>
  <c r="I107885" i="3" s="1" a="1"/>
  <c r="I107885" i="3" s="1"/>
  <c r="J107885" i="3" s="1"/>
  <c r="C107884" i="3"/>
  <c r="B107884" i="3"/>
  <c r="G107883" i="3"/>
  <c r="B107883" i="3"/>
  <c r="H107883" i="3"/>
  <c r="G107881" i="3"/>
  <c r="H107880" i="3"/>
  <c r="C107878" i="3"/>
  <c r="G107878" i="3"/>
  <c r="G107876" i="3"/>
  <c r="H107875" i="3"/>
  <c r="G107875" i="3"/>
  <c r="C107875" i="3"/>
  <c r="E107875" i="3" s="1"/>
  <c r="B107875" i="3"/>
  <c r="D107875" i="3"/>
  <c r="H107874" i="3"/>
  <c r="G107874" i="3"/>
  <c r="C107874" i="3"/>
  <c r="I107874" i="3" s="1" a="1"/>
  <c r="I107874" i="3" s="1"/>
  <c r="J107874" i="3" s="1"/>
  <c r="H107873" i="3"/>
  <c r="G107872" i="3"/>
  <c r="D107872" i="3"/>
  <c r="F107872" i="3" s="1"/>
  <c r="C107872" i="3"/>
  <c r="B107872" i="3"/>
  <c r="G107871" i="3"/>
  <c r="C107871" i="3"/>
  <c r="D107871" i="3"/>
  <c r="D107870" i="3"/>
  <c r="D107868" i="3"/>
  <c r="H107868" i="3"/>
  <c r="H107867" i="3"/>
  <c r="B107867" i="3"/>
  <c r="G107867" i="3"/>
  <c r="D107865" i="3"/>
  <c r="B107865" i="3"/>
  <c r="F107865" i="3" s="1"/>
  <c r="H107864" i="3"/>
  <c r="G107864" i="3"/>
  <c r="C107864" i="3"/>
  <c r="I107864" i="3" s="1" a="1"/>
  <c r="I107864" i="3" s="1"/>
  <c r="J107864" i="3" s="1"/>
  <c r="H107863" i="3"/>
  <c r="G107863" i="3"/>
  <c r="C107863" i="3"/>
  <c r="E107863" i="3" s="1"/>
  <c r="B107863" i="3"/>
  <c r="F107863" i="3" s="1"/>
  <c r="D107863" i="3"/>
  <c r="B107860" i="3"/>
  <c r="H107859" i="3"/>
  <c r="G107859" i="3"/>
  <c r="D107859" i="3"/>
  <c r="C107859" i="3"/>
  <c r="B107859" i="3"/>
  <c r="F107859" i="3" s="1"/>
  <c r="H107858" i="3"/>
  <c r="D107856" i="3"/>
  <c r="H107856" i="3"/>
  <c r="H107855" i="3"/>
  <c r="D107855" i="3"/>
  <c r="G107855" i="3"/>
  <c r="B107853" i="3"/>
  <c r="H107852" i="3"/>
  <c r="H107850" i="3"/>
  <c r="G107849" i="3"/>
  <c r="D107847" i="3"/>
  <c r="H107847" i="3"/>
  <c r="H107846" i="3"/>
  <c r="G107845" i="3"/>
  <c r="G107844" i="3"/>
  <c r="E107844" i="3"/>
  <c r="C107844" i="3"/>
  <c r="I107844" i="3" s="1" a="1"/>
  <c r="I107844" i="3" s="1"/>
  <c r="J107844" i="3" s="1"/>
  <c r="B107844" i="3"/>
  <c r="H107844" i="3"/>
  <c r="G107843" i="3"/>
  <c r="C107842" i="3"/>
  <c r="H107841" i="3"/>
  <c r="B107841" i="3"/>
  <c r="D107841" i="3"/>
  <c r="H107840" i="3"/>
  <c r="G107839" i="3"/>
  <c r="D107839" i="3"/>
  <c r="C107839" i="3"/>
  <c r="E107839" i="3" s="1"/>
  <c r="H107839" i="3"/>
  <c r="G107838" i="3"/>
  <c r="C107838" i="3"/>
  <c r="E107838" i="3" s="1"/>
  <c r="I107837" i="3" a="1"/>
  <c r="I107837" i="3" s="1"/>
  <c r="J107837" i="3" s="1"/>
  <c r="G107837" i="3"/>
  <c r="E107837" i="3"/>
  <c r="D107837" i="3"/>
  <c r="C107837" i="3"/>
  <c r="G107836" i="3"/>
  <c r="C107836" i="3"/>
  <c r="E107836" i="3" s="1"/>
  <c r="G107834" i="3"/>
  <c r="H107834" i="3"/>
  <c r="D107833" i="3"/>
  <c r="C107833" i="3"/>
  <c r="G107833" i="3"/>
  <c r="D107832" i="3"/>
  <c r="H107832" i="3"/>
  <c r="C107830" i="3"/>
  <c r="H107829" i="3"/>
  <c r="D107829" i="3"/>
  <c r="H107828" i="3"/>
  <c r="C107828" i="3"/>
  <c r="H107825" i="3"/>
  <c r="G107825" i="3"/>
  <c r="E107825" i="3"/>
  <c r="D107825" i="3"/>
  <c r="F107825" i="3" s="1"/>
  <c r="B107825" i="3"/>
  <c r="C107825" i="3"/>
  <c r="I107825" i="3" s="1" a="1"/>
  <c r="I107825" i="3" s="1"/>
  <c r="J107825" i="3" s="1"/>
  <c r="H107823" i="3"/>
  <c r="D107823" i="3"/>
  <c r="C107823" i="3"/>
  <c r="G107823" i="3"/>
  <c r="G107822" i="3"/>
  <c r="C107822" i="3"/>
  <c r="H107822" i="3"/>
  <c r="G107820" i="3"/>
  <c r="H107819" i="3"/>
  <c r="C107819" i="3"/>
  <c r="G107819" i="3"/>
  <c r="G107818" i="3"/>
  <c r="C107818" i="3"/>
  <c r="C107816" i="3"/>
  <c r="I107816" i="3" s="1" a="1"/>
  <c r="I107816" i="3" s="1"/>
  <c r="J107816" i="3" s="1"/>
  <c r="C107814" i="3"/>
  <c r="D107813" i="3"/>
  <c r="C107813" i="3"/>
  <c r="H107812" i="3"/>
  <c r="B107812" i="3"/>
  <c r="H107811" i="3"/>
  <c r="G107811" i="3"/>
  <c r="D107811" i="3"/>
  <c r="C107811" i="3"/>
  <c r="B107811" i="3"/>
  <c r="D107810" i="3"/>
  <c r="B107810" i="3"/>
  <c r="F107810" i="3" s="1"/>
  <c r="H107810" i="3"/>
  <c r="H107809" i="3"/>
  <c r="D107809" i="3"/>
  <c r="C107809" i="3"/>
  <c r="I107809" i="3" s="1" a="1"/>
  <c r="I107809" i="3" s="1"/>
  <c r="J107809" i="3" s="1"/>
  <c r="G107809" i="3"/>
  <c r="D107807" i="3"/>
  <c r="B107807" i="3"/>
  <c r="I107806" i="3" a="1"/>
  <c r="I107806" i="3" s="1"/>
  <c r="J107806" i="3" s="1"/>
  <c r="C107806" i="3"/>
  <c r="E107806" i="3" s="1"/>
  <c r="G107804" i="3"/>
  <c r="C107804" i="3"/>
  <c r="H107803" i="3"/>
  <c r="G107803" i="3"/>
  <c r="C107803" i="3"/>
  <c r="B107803" i="3"/>
  <c r="D107803" i="3"/>
  <c r="I107802" i="3"/>
  <c r="J107802" i="3" s="1"/>
  <c r="H107802" i="3"/>
  <c r="G107802" i="3"/>
  <c r="C107802" i="3"/>
  <c r="I107802" i="3" s="1" a="1"/>
  <c r="B107801" i="3"/>
  <c r="G107800" i="3"/>
  <c r="C107800" i="3"/>
  <c r="H107799" i="3"/>
  <c r="G107799" i="3"/>
  <c r="C107799" i="3"/>
  <c r="I107799" i="3" s="1" a="1"/>
  <c r="I107799" i="3" s="1"/>
  <c r="J107799" i="3" s="1"/>
  <c r="B107799" i="3"/>
  <c r="D107799" i="3"/>
  <c r="I107798" i="3" a="1"/>
  <c r="I107798" i="3" s="1"/>
  <c r="J107798" i="3" s="1"/>
  <c r="E107798" i="3"/>
  <c r="D107798" i="3"/>
  <c r="C107798" i="3"/>
  <c r="H107798" i="3"/>
  <c r="D107797" i="3"/>
  <c r="G107796" i="3"/>
  <c r="H107795" i="3"/>
  <c r="D107795" i="3"/>
  <c r="C107795" i="3"/>
  <c r="B107795" i="3"/>
  <c r="F107795" i="3" s="1"/>
  <c r="G107795" i="3"/>
  <c r="G107794" i="3"/>
  <c r="G107792" i="3"/>
  <c r="C107792" i="3"/>
  <c r="H107792" i="3"/>
  <c r="B107791" i="3"/>
  <c r="H107789" i="3"/>
  <c r="B107789" i="3"/>
  <c r="H107788" i="3"/>
  <c r="B107787" i="3"/>
  <c r="C107786" i="3"/>
  <c r="D107785" i="3"/>
  <c r="G107785" i="3"/>
  <c r="C107784" i="3"/>
  <c r="E107784" i="3" s="1"/>
  <c r="C107783" i="3"/>
  <c r="B107782" i="3"/>
  <c r="G107782" i="3"/>
  <c r="H107781" i="3"/>
  <c r="H107780" i="3"/>
  <c r="H107779" i="3"/>
  <c r="D107779" i="3"/>
  <c r="C107779" i="3"/>
  <c r="E107779" i="3" s="1"/>
  <c r="B107779" i="3"/>
  <c r="G107779" i="3"/>
  <c r="G107778" i="3"/>
  <c r="D107778" i="3"/>
  <c r="G107777" i="3"/>
  <c r="B107777" i="3"/>
  <c r="H107776" i="3"/>
  <c r="D107776" i="3"/>
  <c r="F107776" i="3" s="1"/>
  <c r="C107776" i="3"/>
  <c r="B107776" i="3"/>
  <c r="H107775" i="3"/>
  <c r="G107775" i="3"/>
  <c r="C107775" i="3"/>
  <c r="D107774" i="3"/>
  <c r="H107771" i="3"/>
  <c r="E107771" i="3"/>
  <c r="D107771" i="3"/>
  <c r="C107771" i="3"/>
  <c r="I107771" i="3" s="1" a="1"/>
  <c r="I107771" i="3" s="1"/>
  <c r="J107771" i="3" s="1"/>
  <c r="C107769" i="3"/>
  <c r="E107769" i="3" s="1"/>
  <c r="H107769" i="3"/>
  <c r="B107768" i="3"/>
  <c r="G107767" i="3"/>
  <c r="D107767" i="3"/>
  <c r="G107766" i="3"/>
  <c r="D107766" i="3"/>
  <c r="H107765" i="3"/>
  <c r="C107765" i="3"/>
  <c r="I107765" i="3" s="1" a="1"/>
  <c r="I107765" i="3" s="1"/>
  <c r="J107765" i="3" s="1"/>
  <c r="B107765" i="3"/>
  <c r="G107763" i="3"/>
  <c r="H107762" i="3"/>
  <c r="D107760" i="3"/>
  <c r="B107760" i="3"/>
  <c r="D107757" i="3"/>
  <c r="B107756" i="3"/>
  <c r="G107755" i="3"/>
  <c r="G107754" i="3"/>
  <c r="D107754" i="3"/>
  <c r="C107754" i="3"/>
  <c r="H107754" i="3"/>
  <c r="H107753" i="3"/>
  <c r="D107753" i="3"/>
  <c r="C107753" i="3"/>
  <c r="I107753" i="3" s="1" a="1"/>
  <c r="I107753" i="3" s="1"/>
  <c r="J107753" i="3" s="1"/>
  <c r="B107753" i="3"/>
  <c r="G107753" i="3"/>
  <c r="G107752" i="3"/>
  <c r="H107752" i="3"/>
  <c r="D107751" i="3"/>
  <c r="D107749" i="3"/>
  <c r="I107747" i="3" a="1"/>
  <c r="I107747" i="3" s="1"/>
  <c r="J107747" i="3" s="1"/>
  <c r="G107747" i="3"/>
  <c r="D107747" i="3"/>
  <c r="C107747" i="3"/>
  <c r="E107747" i="3" s="1"/>
  <c r="B107747" i="3"/>
  <c r="F107747" i="3" s="1"/>
  <c r="H107747" i="3"/>
  <c r="H107746" i="3"/>
  <c r="G107746" i="3"/>
  <c r="C107746" i="3"/>
  <c r="E107746" i="3" s="1"/>
  <c r="B107746" i="3"/>
  <c r="D107746" i="3"/>
  <c r="B107744" i="3"/>
  <c r="H107744" i="3"/>
  <c r="C107742" i="3"/>
  <c r="H107742" i="3"/>
  <c r="H107741" i="3"/>
  <c r="D107741" i="3"/>
  <c r="C107741" i="3"/>
  <c r="B107741" i="3"/>
  <c r="F107741" i="3" s="1"/>
  <c r="G107741" i="3"/>
  <c r="H107740" i="3"/>
  <c r="D107739" i="3"/>
  <c r="G107735" i="3"/>
  <c r="D107735" i="3"/>
  <c r="H107735" i="3"/>
  <c r="B107734" i="3"/>
  <c r="B107733" i="3"/>
  <c r="H107732" i="3"/>
  <c r="G107732" i="3"/>
  <c r="B107732" i="3"/>
  <c r="D107731" i="3"/>
  <c r="H107729" i="3"/>
  <c r="D107729" i="3"/>
  <c r="H107728" i="3"/>
  <c r="B107728" i="3"/>
  <c r="H107727" i="3"/>
  <c r="D107727" i="3"/>
  <c r="C107727" i="3"/>
  <c r="E107727" i="3" s="1"/>
  <c r="B107727" i="3"/>
  <c r="F107727" i="3" s="1"/>
  <c r="G107727" i="3"/>
  <c r="G107726" i="3"/>
  <c r="F107726" i="3"/>
  <c r="B107726" i="3"/>
  <c r="D107726" i="3"/>
  <c r="G107725" i="3"/>
  <c r="C107724" i="3"/>
  <c r="I107724" i="3" s="1" a="1"/>
  <c r="I107724" i="3" s="1"/>
  <c r="J107724" i="3" s="1"/>
  <c r="D107723" i="3"/>
  <c r="G107723" i="3"/>
  <c r="G107719" i="3"/>
  <c r="D107719" i="3"/>
  <c r="G107718" i="3"/>
  <c r="E107718" i="3"/>
  <c r="C107718" i="3"/>
  <c r="I107718" i="3" s="1" a="1"/>
  <c r="I107718" i="3" s="1"/>
  <c r="J107718" i="3" s="1"/>
  <c r="H107717" i="3"/>
  <c r="D107717" i="3"/>
  <c r="C107717" i="3"/>
  <c r="B107717" i="3"/>
  <c r="F107717" i="3" s="1"/>
  <c r="G107717" i="3"/>
  <c r="G107716" i="3"/>
  <c r="H107715" i="3"/>
  <c r="D107715" i="3"/>
  <c r="C107715" i="3"/>
  <c r="E107715" i="3" s="1"/>
  <c r="B107715" i="3"/>
  <c r="G107715" i="3"/>
  <c r="D107714" i="3"/>
  <c r="D107712" i="3"/>
  <c r="C107712" i="3"/>
  <c r="I107712" i="3" s="1" a="1"/>
  <c r="I107712" i="3" s="1"/>
  <c r="J107712" i="3" s="1"/>
  <c r="H107711" i="3"/>
  <c r="C107711" i="3"/>
  <c r="I107711" i="3" s="1" a="1"/>
  <c r="I107711" i="3" s="1"/>
  <c r="J107711" i="3" s="1"/>
  <c r="G107710" i="3"/>
  <c r="D107710" i="3"/>
  <c r="C107710" i="3"/>
  <c r="E107710" i="3" s="1"/>
  <c r="B107710" i="3"/>
  <c r="H107710" i="3"/>
  <c r="G107709" i="3"/>
  <c r="B107709" i="3"/>
  <c r="H107708" i="3"/>
  <c r="D107707" i="3"/>
  <c r="C107707" i="3"/>
  <c r="I107707" i="3" s="1" a="1"/>
  <c r="I107707" i="3" s="1"/>
  <c r="J107707" i="3" s="1"/>
  <c r="D107706" i="3"/>
  <c r="H107705" i="3"/>
  <c r="C107705" i="3"/>
  <c r="I107705" i="3" s="1" a="1"/>
  <c r="I107705" i="3" s="1"/>
  <c r="J107705" i="3" s="1"/>
  <c r="D107703" i="3"/>
  <c r="G107702" i="3"/>
  <c r="B107702" i="3"/>
  <c r="F107702" i="3" s="1"/>
  <c r="D107702" i="3"/>
  <c r="C107701" i="3"/>
  <c r="I107701" i="3" s="1" a="1"/>
  <c r="I107701" i="3" s="1"/>
  <c r="J107701" i="3" s="1"/>
  <c r="G107700" i="3"/>
  <c r="E107700" i="3"/>
  <c r="D107700" i="3"/>
  <c r="C107700" i="3"/>
  <c r="I107700" i="3" s="1" a="1"/>
  <c r="I107700" i="3" s="1"/>
  <c r="J107700" i="3" s="1"/>
  <c r="H107699" i="3"/>
  <c r="G107699" i="3"/>
  <c r="D107699" i="3"/>
  <c r="C107699" i="3"/>
  <c r="E107699" i="3" s="1"/>
  <c r="B107699" i="3"/>
  <c r="F107699" i="3" s="1"/>
  <c r="D107698" i="3"/>
  <c r="H107697" i="3"/>
  <c r="G107697" i="3"/>
  <c r="D107697" i="3"/>
  <c r="C107697" i="3"/>
  <c r="E107697" i="3" s="1"/>
  <c r="D107696" i="3"/>
  <c r="C107695" i="3"/>
  <c r="I107695" i="3" s="1" a="1"/>
  <c r="I107695" i="3" s="1"/>
  <c r="J107695" i="3" s="1"/>
  <c r="G107694" i="3"/>
  <c r="B107693" i="3"/>
  <c r="G107693" i="3"/>
  <c r="H107692" i="3"/>
  <c r="H107691" i="3"/>
  <c r="G107691" i="3"/>
  <c r="B107691" i="3"/>
  <c r="F107691" i="3" s="1"/>
  <c r="D107691" i="3"/>
  <c r="D107690" i="3"/>
  <c r="C107689" i="3"/>
  <c r="I107689" i="3" s="1" a="1"/>
  <c r="I107689" i="3" s="1"/>
  <c r="J107689" i="3" s="1"/>
  <c r="D107688" i="3"/>
  <c r="G107688" i="3"/>
  <c r="D107687" i="3"/>
  <c r="H107687" i="3"/>
  <c r="H107686" i="3"/>
  <c r="G107686" i="3"/>
  <c r="B107686" i="3"/>
  <c r="D107686" i="3"/>
  <c r="B107685" i="3"/>
  <c r="G107685" i="3"/>
  <c r="D107684" i="3"/>
  <c r="G107682" i="3"/>
  <c r="C107682" i="3"/>
  <c r="E107682" i="3" s="1"/>
  <c r="G107681" i="3"/>
  <c r="I107680" i="3" a="1"/>
  <c r="I107680" i="3" s="1"/>
  <c r="J107680" i="3" s="1"/>
  <c r="G107680" i="3"/>
  <c r="C107680" i="3"/>
  <c r="E107680" i="3" s="1"/>
  <c r="H107680" i="3"/>
  <c r="C107679" i="3"/>
  <c r="E107679" i="3" s="1"/>
  <c r="B107679" i="3"/>
  <c r="C107678" i="3"/>
  <c r="I107678" i="3" s="1" a="1"/>
  <c r="I107678" i="3" s="1"/>
  <c r="J107678" i="3" s="1"/>
  <c r="B107678" i="3"/>
  <c r="F107678" i="3" s="1"/>
  <c r="D107678" i="3"/>
  <c r="H107677" i="3"/>
  <c r="G107677" i="3"/>
  <c r="C107677" i="3"/>
  <c r="I107677" i="3" s="1" a="1"/>
  <c r="I107677" i="3" s="1"/>
  <c r="J107677" i="3" s="1"/>
  <c r="G107676" i="3"/>
  <c r="D107676" i="3"/>
  <c r="C107676" i="3"/>
  <c r="E107676" i="3" s="1"/>
  <c r="G107675" i="3"/>
  <c r="D107675" i="3"/>
  <c r="C107675" i="3"/>
  <c r="B107674" i="3"/>
  <c r="C107674" i="3"/>
  <c r="I107673" i="3" a="1"/>
  <c r="I107673" i="3" s="1"/>
  <c r="J107673" i="3" s="1"/>
  <c r="H107673" i="3"/>
  <c r="G107673" i="3"/>
  <c r="E107673" i="3"/>
  <c r="D107673" i="3"/>
  <c r="C107673" i="3"/>
  <c r="B107673" i="3"/>
  <c r="F107673" i="3" s="1"/>
  <c r="H107672" i="3"/>
  <c r="H107671" i="3"/>
  <c r="D107671" i="3"/>
  <c r="D107670" i="3"/>
  <c r="H107670" i="3"/>
  <c r="D107669" i="3"/>
  <c r="C107669" i="3"/>
  <c r="B107669" i="3"/>
  <c r="G107669" i="3"/>
  <c r="G107668" i="3"/>
  <c r="C107668" i="3"/>
  <c r="D107666" i="3"/>
  <c r="C107665" i="3"/>
  <c r="E107665" i="3" s="1"/>
  <c r="B107664" i="3"/>
  <c r="H107662" i="3"/>
  <c r="C107662" i="3"/>
  <c r="E107662" i="3" s="1"/>
  <c r="G107662" i="3"/>
  <c r="C107661" i="3"/>
  <c r="H107660" i="3"/>
  <c r="D107660" i="3"/>
  <c r="G107660" i="3"/>
  <c r="H107659" i="3"/>
  <c r="G107659" i="3"/>
  <c r="D107659" i="3"/>
  <c r="C107659" i="3"/>
  <c r="I107659" i="3" s="1" a="1"/>
  <c r="I107659" i="3" s="1"/>
  <c r="J107659" i="3" s="1"/>
  <c r="B107659" i="3"/>
  <c r="G107658" i="3"/>
  <c r="H107658" i="3"/>
  <c r="G107657" i="3"/>
  <c r="I107656" i="3" a="1"/>
  <c r="I107656" i="3" s="1"/>
  <c r="J107656" i="3" s="1"/>
  <c r="G107656" i="3"/>
  <c r="C107656" i="3"/>
  <c r="E107656" i="3" s="1"/>
  <c r="H107656" i="3"/>
  <c r="G107655" i="3"/>
  <c r="C107655" i="3"/>
  <c r="H107654" i="3"/>
  <c r="G107654" i="3"/>
  <c r="D107654" i="3"/>
  <c r="E107653" i="3"/>
  <c r="C107653" i="3"/>
  <c r="I107653" i="3" s="1" a="1"/>
  <c r="I107653" i="3" s="1"/>
  <c r="J107653" i="3" s="1"/>
  <c r="I107652" i="3" a="1"/>
  <c r="I107652" i="3" s="1"/>
  <c r="J107652" i="3" s="1"/>
  <c r="H107652" i="3"/>
  <c r="G107652" i="3"/>
  <c r="C107652" i="3"/>
  <c r="E107652" i="3" s="1"/>
  <c r="B107652" i="3"/>
  <c r="H107651" i="3"/>
  <c r="H107650" i="3"/>
  <c r="C107650" i="3"/>
  <c r="I107650" i="3" s="1" a="1"/>
  <c r="I107650" i="3" s="1"/>
  <c r="J107650" i="3" s="1"/>
  <c r="G107650" i="3"/>
  <c r="G107649" i="3"/>
  <c r="D107648" i="3"/>
  <c r="F107648" i="3" s="1"/>
  <c r="B107648" i="3"/>
  <c r="C107648" i="3"/>
  <c r="H107647" i="3"/>
  <c r="I107646" i="3" a="1"/>
  <c r="I107646" i="3" s="1"/>
  <c r="J107646" i="3" s="1"/>
  <c r="G107646" i="3"/>
  <c r="C107646" i="3"/>
  <c r="E107646" i="3" s="1"/>
  <c r="H107646" i="3"/>
  <c r="H107645" i="3"/>
  <c r="B107645" i="3"/>
  <c r="G107645" i="3"/>
  <c r="G107644" i="3"/>
  <c r="D107644" i="3"/>
  <c r="H107644" i="3"/>
  <c r="G107643" i="3"/>
  <c r="D107643" i="3"/>
  <c r="H107643" i="3"/>
  <c r="C107641" i="3"/>
  <c r="I107641" i="3" s="1" a="1"/>
  <c r="I107641" i="3" s="1"/>
  <c r="J107641" i="3" s="1"/>
  <c r="B107641" i="3"/>
  <c r="D107640" i="3"/>
  <c r="C107640" i="3"/>
  <c r="I107640" i="3" s="1" a="1"/>
  <c r="I107640" i="3" s="1"/>
  <c r="J107640" i="3" s="1"/>
  <c r="B107640" i="3"/>
  <c r="F107640" i="3" s="1"/>
  <c r="H107640" i="3"/>
  <c r="C107639" i="3"/>
  <c r="E107639" i="3" s="1"/>
  <c r="H107639" i="3"/>
  <c r="G107637" i="3"/>
  <c r="H107637" i="3"/>
  <c r="H107636" i="3"/>
  <c r="B107636" i="3"/>
  <c r="F107636" i="3" s="1"/>
  <c r="D107636" i="3"/>
  <c r="H107635" i="3"/>
  <c r="D107634" i="3"/>
  <c r="G107634" i="3"/>
  <c r="D107633" i="3"/>
  <c r="H107633" i="3"/>
  <c r="H107632" i="3"/>
  <c r="D107632" i="3"/>
  <c r="C107632" i="3"/>
  <c r="E107632" i="3" s="1"/>
  <c r="B107632" i="3"/>
  <c r="G107632" i="3"/>
  <c r="D107630" i="3"/>
  <c r="B107630" i="3"/>
  <c r="F107630" i="3" s="1"/>
  <c r="C107630" i="3"/>
  <c r="B107629" i="3"/>
  <c r="I107628" i="3" a="1"/>
  <c r="I107628" i="3" s="1"/>
  <c r="J107628" i="3" s="1"/>
  <c r="H107628" i="3"/>
  <c r="E107628" i="3"/>
  <c r="C107628" i="3"/>
  <c r="B107628" i="3"/>
  <c r="G107628" i="3"/>
  <c r="H107627" i="3"/>
  <c r="I107626" i="3" a="1"/>
  <c r="I107626" i="3" s="1"/>
  <c r="J107626" i="3" s="1"/>
  <c r="H107626" i="3"/>
  <c r="G107626" i="3"/>
  <c r="C107626" i="3"/>
  <c r="E107626" i="3" s="1"/>
  <c r="D107626" i="3"/>
  <c r="G107625" i="3"/>
  <c r="G107623" i="3"/>
  <c r="H107623" i="3"/>
  <c r="H107622" i="3"/>
  <c r="D107622" i="3"/>
  <c r="F107622" i="3" s="1"/>
  <c r="C107622" i="3"/>
  <c r="I107622" i="3" s="1" a="1"/>
  <c r="I107622" i="3" s="1"/>
  <c r="J107622" i="3" s="1"/>
  <c r="B107622" i="3"/>
  <c r="G107622" i="3"/>
  <c r="H107621" i="3"/>
  <c r="G107621" i="3"/>
  <c r="D107621" i="3"/>
  <c r="C107621" i="3"/>
  <c r="E107621" i="3" s="1"/>
  <c r="B107621" i="3"/>
  <c r="H107620" i="3"/>
  <c r="D107620" i="3"/>
  <c r="C107620" i="3"/>
  <c r="E107620" i="3" s="1"/>
  <c r="B107620" i="3"/>
  <c r="F107620" i="3" s="1"/>
  <c r="G107620" i="3"/>
  <c r="D107618" i="3"/>
  <c r="B107618" i="3"/>
  <c r="F107618" i="3" s="1"/>
  <c r="C107618" i="3"/>
  <c r="B107617" i="3"/>
  <c r="G107616" i="3"/>
  <c r="D107616" i="3"/>
  <c r="C107616" i="3"/>
  <c r="B107616" i="3"/>
  <c r="H107616" i="3"/>
  <c r="H107614" i="3"/>
  <c r="G107613" i="3"/>
  <c r="G107612" i="3"/>
  <c r="D107612" i="3"/>
  <c r="G107611" i="3"/>
  <c r="H107611" i="3"/>
  <c r="H107610" i="3"/>
  <c r="D107610" i="3"/>
  <c r="F107610" i="3" s="1"/>
  <c r="C107610" i="3"/>
  <c r="B107610" i="3"/>
  <c r="G107610" i="3"/>
  <c r="H107609" i="3"/>
  <c r="H107608" i="3"/>
  <c r="D107608" i="3"/>
  <c r="G107608" i="3"/>
  <c r="C107607" i="3"/>
  <c r="I107607" i="3" s="1" a="1"/>
  <c r="I107607" i="3" s="1"/>
  <c r="J107607" i="3" s="1"/>
  <c r="C107606" i="3"/>
  <c r="C107605" i="3"/>
  <c r="I107605" i="3" s="1" a="1"/>
  <c r="I107605" i="3" s="1"/>
  <c r="J107605" i="3" s="1"/>
  <c r="I107604" i="3"/>
  <c r="J107604" i="3" s="1"/>
  <c r="H107604" i="3"/>
  <c r="G107604" i="3"/>
  <c r="D107604" i="3"/>
  <c r="C107604" i="3"/>
  <c r="I107604" i="3" s="1" a="1"/>
  <c r="B107604" i="3"/>
  <c r="C107603" i="3"/>
  <c r="H107602" i="3"/>
  <c r="G107602" i="3"/>
  <c r="C107602" i="3"/>
  <c r="E107602" i="3" s="1"/>
  <c r="B107602" i="3"/>
  <c r="D107602" i="3"/>
  <c r="G107601" i="3"/>
  <c r="H107600" i="3"/>
  <c r="G107600" i="3"/>
  <c r="B107600" i="3"/>
  <c r="D107600" i="3"/>
  <c r="H107599" i="3"/>
  <c r="G107598" i="3"/>
  <c r="H107597" i="3"/>
  <c r="G107597" i="3"/>
  <c r="D107597" i="3"/>
  <c r="C107597" i="3"/>
  <c r="E107597" i="3" s="1"/>
  <c r="B107597" i="3"/>
  <c r="G107596" i="3"/>
  <c r="C107595" i="3"/>
  <c r="I107595" i="3" s="1" a="1"/>
  <c r="I107595" i="3" s="1"/>
  <c r="J107595" i="3" s="1"/>
  <c r="B107595" i="3"/>
  <c r="G107595" i="3"/>
  <c r="B107594" i="3"/>
  <c r="C107593" i="3"/>
  <c r="I107593" i="3" s="1" a="1"/>
  <c r="I107593" i="3" s="1"/>
  <c r="J107593" i="3" s="1"/>
  <c r="G107592" i="3"/>
  <c r="D107592" i="3"/>
  <c r="C107592" i="3"/>
  <c r="B107592" i="3"/>
  <c r="H107592" i="3"/>
  <c r="H107590" i="3"/>
  <c r="H107589" i="3"/>
  <c r="G107589" i="3"/>
  <c r="G107588" i="3"/>
  <c r="D107588" i="3"/>
  <c r="G107587" i="3"/>
  <c r="H107587" i="3"/>
  <c r="D107586" i="3"/>
  <c r="C107586" i="3"/>
  <c r="B107586" i="3"/>
  <c r="F107586" i="3" s="1"/>
  <c r="G107586" i="3"/>
  <c r="H107585" i="3"/>
  <c r="D107585" i="3"/>
  <c r="G107585" i="3"/>
  <c r="H107584" i="3"/>
  <c r="D107584" i="3"/>
  <c r="F107584" i="3" s="1"/>
  <c r="C107584" i="3"/>
  <c r="B107584" i="3"/>
  <c r="G107584" i="3"/>
  <c r="G107583" i="3"/>
  <c r="G107580" i="3"/>
  <c r="D107580" i="3"/>
  <c r="C107580" i="3"/>
  <c r="C107579" i="3"/>
  <c r="E107579" i="3" s="1"/>
  <c r="H107577" i="3"/>
  <c r="G107576" i="3"/>
  <c r="B107576" i="3"/>
  <c r="D107576" i="3"/>
  <c r="H107575" i="3"/>
  <c r="D107574" i="3"/>
  <c r="G107574" i="3"/>
  <c r="G107573" i="3"/>
  <c r="D107573" i="3"/>
  <c r="H107573" i="3"/>
  <c r="D107572" i="3"/>
  <c r="G107572" i="3"/>
  <c r="G107571" i="3"/>
  <c r="D107570" i="3"/>
  <c r="C107569" i="3"/>
  <c r="I107569" i="3" s="1" a="1"/>
  <c r="I107569" i="3" s="1"/>
  <c r="J107569" i="3" s="1"/>
  <c r="H107568" i="3"/>
  <c r="D107568" i="3"/>
  <c r="C107568" i="3"/>
  <c r="E107568" i="3" s="1"/>
  <c r="B107568" i="3"/>
  <c r="G107568" i="3"/>
  <c r="C107567" i="3"/>
  <c r="E107567" i="3" s="1"/>
  <c r="I107566" i="3" a="1"/>
  <c r="I107566" i="3" s="1"/>
  <c r="J107566" i="3" s="1"/>
  <c r="D107566" i="3"/>
  <c r="C107566" i="3"/>
  <c r="E107566" i="3" s="1"/>
  <c r="H107565" i="3"/>
  <c r="G107565" i="3"/>
  <c r="G107564" i="3"/>
  <c r="B107564" i="3"/>
  <c r="F107564" i="3" s="1"/>
  <c r="D107564" i="3"/>
  <c r="G107563" i="3"/>
  <c r="G107562" i="3"/>
  <c r="I107561" i="3" a="1"/>
  <c r="I107561" i="3" s="1"/>
  <c r="J107561" i="3" s="1"/>
  <c r="H107561" i="3"/>
  <c r="G107561" i="3"/>
  <c r="E107561" i="3"/>
  <c r="C107561" i="3"/>
  <c r="B107561" i="3"/>
  <c r="D107561" i="3"/>
  <c r="G107560" i="3"/>
  <c r="G107559" i="3"/>
  <c r="C107559" i="3"/>
  <c r="I107559" i="3" s="1" a="1"/>
  <c r="I107559" i="3" s="1"/>
  <c r="J107559" i="3" s="1"/>
  <c r="D107558" i="3"/>
  <c r="F107558" i="3" s="1"/>
  <c r="B107558" i="3"/>
  <c r="H107558" i="3"/>
  <c r="C107557" i="3"/>
  <c r="I107557" i="3" s="1" a="1"/>
  <c r="I107557" i="3" s="1"/>
  <c r="J107557" i="3" s="1"/>
  <c r="I107556" i="3" a="1"/>
  <c r="I107556" i="3" s="1"/>
  <c r="J107556" i="3" s="1"/>
  <c r="H107556" i="3"/>
  <c r="C107556" i="3"/>
  <c r="E107556" i="3" s="1"/>
  <c r="G107556" i="3"/>
  <c r="H107555" i="3"/>
  <c r="C107555" i="3"/>
  <c r="H107554" i="3"/>
  <c r="G107554" i="3"/>
  <c r="C107554" i="3"/>
  <c r="E107554" i="3" s="1"/>
  <c r="H107553" i="3"/>
  <c r="D107552" i="3"/>
  <c r="D107551" i="3"/>
  <c r="C107550" i="3"/>
  <c r="I107550" i="3" s="1" a="1"/>
  <c r="I107550" i="3" s="1"/>
  <c r="J107550" i="3" s="1"/>
  <c r="G107550" i="3"/>
  <c r="D107549" i="3"/>
  <c r="C107549" i="3"/>
  <c r="I107549" i="3" s="1" a="1"/>
  <c r="I107549" i="3" s="1"/>
  <c r="J107549" i="3" s="1"/>
  <c r="B107549" i="3"/>
  <c r="H107549" i="3"/>
  <c r="C107548" i="3"/>
  <c r="G107548" i="3"/>
  <c r="G107547" i="3"/>
  <c r="D107546" i="3"/>
  <c r="G107545" i="3"/>
  <c r="H107544" i="3"/>
  <c r="G107544" i="3"/>
  <c r="C107544" i="3"/>
  <c r="E107544" i="3" s="1"/>
  <c r="B107544" i="3"/>
  <c r="D107544" i="3"/>
  <c r="F107544" i="3" s="1"/>
  <c r="C107543" i="3"/>
  <c r="I107543" i="3" s="1" a="1"/>
  <c r="I107543" i="3" s="1"/>
  <c r="J107543" i="3" s="1"/>
  <c r="H107542" i="3"/>
  <c r="G107542" i="3"/>
  <c r="D107542" i="3"/>
  <c r="B107542" i="3"/>
  <c r="C107542" i="3"/>
  <c r="E107542" i="3" s="1"/>
  <c r="G107541" i="3"/>
  <c r="H107540" i="3"/>
  <c r="G107540" i="3"/>
  <c r="D107540" i="3"/>
  <c r="H107538" i="3"/>
  <c r="E107538" i="3"/>
  <c r="C107538" i="3"/>
  <c r="I107538" i="3" s="1" a="1"/>
  <c r="I107538" i="3" s="1"/>
  <c r="J107538" i="3" s="1"/>
  <c r="B107538" i="3"/>
  <c r="G107538" i="3"/>
  <c r="D107537" i="3"/>
  <c r="C107537" i="3"/>
  <c r="E107537" i="3" s="1"/>
  <c r="B107537" i="3"/>
  <c r="H107537" i="3"/>
  <c r="C107536" i="3"/>
  <c r="G107536" i="3"/>
  <c r="G107535" i="3"/>
  <c r="H107534" i="3"/>
  <c r="D107534" i="3"/>
  <c r="B107534" i="3"/>
  <c r="I107533" i="3"/>
  <c r="J107533" i="3" s="1"/>
  <c r="E107533" i="3"/>
  <c r="C107533" i="3"/>
  <c r="I107533" i="3" s="1" a="1"/>
  <c r="G107533" i="3"/>
  <c r="I107532" i="3" a="1"/>
  <c r="I107532" i="3" s="1"/>
  <c r="J107532" i="3" s="1"/>
  <c r="H107532" i="3"/>
  <c r="G107532" i="3"/>
  <c r="D107532" i="3"/>
  <c r="C107532" i="3"/>
  <c r="E107532" i="3" s="1"/>
  <c r="B107532" i="3"/>
  <c r="F107532" i="3" s="1"/>
  <c r="C107530" i="3"/>
  <c r="E107530" i="3" s="1"/>
  <c r="I107529" i="3" a="1"/>
  <c r="I107529" i="3" s="1"/>
  <c r="J107529" i="3" s="1"/>
  <c r="H107529" i="3"/>
  <c r="G107529" i="3"/>
  <c r="C107529" i="3"/>
  <c r="E107529" i="3" s="1"/>
  <c r="H107528" i="3"/>
  <c r="G107528" i="3"/>
  <c r="B107528" i="3"/>
  <c r="F107528" i="3" s="1"/>
  <c r="D107528" i="3"/>
  <c r="G107527" i="3"/>
  <c r="I107526" i="3"/>
  <c r="J107526" i="3" s="1"/>
  <c r="H107526" i="3"/>
  <c r="E107526" i="3"/>
  <c r="D107526" i="3"/>
  <c r="C107526" i="3"/>
  <c r="I107526" i="3" s="1" a="1"/>
  <c r="B107526" i="3"/>
  <c r="G107526" i="3"/>
  <c r="H107525" i="3"/>
  <c r="H107524" i="3"/>
  <c r="G107524" i="3"/>
  <c r="C107524" i="3"/>
  <c r="B107524" i="3"/>
  <c r="F107524" i="3" s="1"/>
  <c r="D107524" i="3"/>
  <c r="D107522" i="3"/>
  <c r="I107521" i="3"/>
  <c r="J107521" i="3" s="1"/>
  <c r="G107521" i="3"/>
  <c r="D107521" i="3"/>
  <c r="C107521" i="3"/>
  <c r="I107521" i="3" s="1" a="1"/>
  <c r="D107520" i="3"/>
  <c r="C107520" i="3"/>
  <c r="E107520" i="3" s="1"/>
  <c r="B107520" i="3"/>
  <c r="F107520" i="3" s="1"/>
  <c r="H107520" i="3"/>
  <c r="H107519" i="3"/>
  <c r="C107518" i="3"/>
  <c r="E107518" i="3" s="1"/>
  <c r="H107517" i="3"/>
  <c r="C107517" i="3"/>
  <c r="E107517" i="3" s="1"/>
  <c r="G107516" i="3"/>
  <c r="B107516" i="3"/>
  <c r="F107516" i="3" s="1"/>
  <c r="D107516" i="3"/>
  <c r="G107515" i="3"/>
  <c r="D107515" i="3"/>
  <c r="G107514" i="3"/>
  <c r="H107513" i="3"/>
  <c r="G107513" i="3"/>
  <c r="C107513" i="3"/>
  <c r="I107513" i="3" s="1" a="1"/>
  <c r="I107513" i="3" s="1"/>
  <c r="J107513" i="3" s="1"/>
  <c r="D107513" i="3"/>
  <c r="C107512" i="3"/>
  <c r="C107511" i="3"/>
  <c r="D107510" i="3"/>
  <c r="B107510" i="3"/>
  <c r="H107510" i="3"/>
  <c r="D107509" i="3"/>
  <c r="G107509" i="3"/>
  <c r="C107507" i="3"/>
  <c r="I107507" i="3" s="1" a="1"/>
  <c r="I107507" i="3" s="1"/>
  <c r="J107507" i="3" s="1"/>
  <c r="H107507" i="3"/>
  <c r="C107505" i="3"/>
  <c r="G107504" i="3"/>
  <c r="E107504" i="3"/>
  <c r="C107504" i="3"/>
  <c r="I107504" i="3" s="1" a="1"/>
  <c r="I107504" i="3" s="1"/>
  <c r="J107504" i="3" s="1"/>
  <c r="D107502" i="3"/>
  <c r="F107502" i="3" s="1"/>
  <c r="B107502" i="3"/>
  <c r="G107502" i="3"/>
  <c r="D107501" i="3"/>
  <c r="C107501" i="3"/>
  <c r="B107501" i="3"/>
  <c r="H107501" i="3"/>
  <c r="C107500" i="3"/>
  <c r="I107499" i="3" a="1"/>
  <c r="I107499" i="3" s="1"/>
  <c r="J107499" i="3" s="1"/>
  <c r="E107499" i="3"/>
  <c r="C107499" i="3"/>
  <c r="G107499" i="3"/>
  <c r="H107498" i="3"/>
  <c r="G107497" i="3"/>
  <c r="D107497" i="3"/>
  <c r="C107497" i="3"/>
  <c r="I107497" i="3" s="1" a="1"/>
  <c r="I107497" i="3" s="1"/>
  <c r="J107497" i="3" s="1"/>
  <c r="G107496" i="3"/>
  <c r="D107496" i="3"/>
  <c r="H107496" i="3"/>
  <c r="C107494" i="3"/>
  <c r="E107494" i="3" s="1"/>
  <c r="G107492" i="3"/>
  <c r="B107492" i="3"/>
  <c r="C107492" i="3"/>
  <c r="I107492" i="3" s="1" a="1"/>
  <c r="I107492" i="3" s="1"/>
  <c r="J107492" i="3" s="1"/>
  <c r="G107491" i="3"/>
  <c r="I107490" i="3" a="1"/>
  <c r="I107490" i="3" s="1"/>
  <c r="J107490" i="3" s="1"/>
  <c r="H107490" i="3"/>
  <c r="C107490" i="3"/>
  <c r="E107490" i="3" s="1"/>
  <c r="G107490" i="3"/>
  <c r="H107489" i="3"/>
  <c r="H107488" i="3"/>
  <c r="G107487" i="3"/>
  <c r="G107485" i="3"/>
  <c r="H107484" i="3"/>
  <c r="C107484" i="3"/>
  <c r="E107484" i="3" s="1"/>
  <c r="G107484" i="3"/>
  <c r="D107483" i="3"/>
  <c r="C107482" i="3"/>
  <c r="E107482" i="3" s="1"/>
  <c r="G107481" i="3"/>
  <c r="E107481" i="3"/>
  <c r="C107481" i="3"/>
  <c r="I107481" i="3" s="1" a="1"/>
  <c r="I107481" i="3" s="1"/>
  <c r="J107481" i="3" s="1"/>
  <c r="H107480" i="3"/>
  <c r="D107480" i="3"/>
  <c r="F107480" i="3" s="1"/>
  <c r="B107480" i="3"/>
  <c r="C107480" i="3"/>
  <c r="I107480" i="3" s="1" a="1"/>
  <c r="I107480" i="3" s="1"/>
  <c r="J107480" i="3" s="1"/>
  <c r="D107478" i="3"/>
  <c r="G107478" i="3"/>
  <c r="H107477" i="3"/>
  <c r="H107476" i="3"/>
  <c r="D107476" i="3"/>
  <c r="C107476" i="3"/>
  <c r="E107476" i="3" s="1"/>
  <c r="B107476" i="3"/>
  <c r="G107476" i="3"/>
  <c r="H107475" i="3"/>
  <c r="D107475" i="3"/>
  <c r="C107474" i="3"/>
  <c r="I107474" i="3" s="1" a="1"/>
  <c r="I107474" i="3" s="1"/>
  <c r="J107474" i="3" s="1"/>
  <c r="G107473" i="3"/>
  <c r="C107473" i="3"/>
  <c r="I107473" i="3" s="1" a="1"/>
  <c r="I107473" i="3" s="1"/>
  <c r="J107473" i="3" s="1"/>
  <c r="I107472" i="3" a="1"/>
  <c r="I107472" i="3" s="1"/>
  <c r="J107472" i="3" s="1"/>
  <c r="H107472" i="3"/>
  <c r="G107472" i="3"/>
  <c r="E107472" i="3"/>
  <c r="D107472" i="3"/>
  <c r="C107472" i="3"/>
  <c r="B107472" i="3"/>
  <c r="H107471" i="3"/>
  <c r="D107471" i="3"/>
  <c r="G107471" i="3"/>
  <c r="D107469" i="3"/>
  <c r="H107468" i="3"/>
  <c r="G107468" i="3"/>
  <c r="B107468" i="3"/>
  <c r="C107468" i="3"/>
  <c r="I107468" i="3" s="1" a="1"/>
  <c r="I107468" i="3" s="1"/>
  <c r="J107468" i="3" s="1"/>
  <c r="I107467" i="3" a="1"/>
  <c r="I107467" i="3" s="1"/>
  <c r="J107467" i="3" s="1"/>
  <c r="D107467" i="3"/>
  <c r="C107467" i="3"/>
  <c r="E107467" i="3" s="1"/>
  <c r="G107467" i="3"/>
  <c r="G107465" i="3"/>
  <c r="D107465" i="3"/>
  <c r="H107465" i="3"/>
  <c r="I107464" i="3" a="1"/>
  <c r="I107464" i="3" s="1"/>
  <c r="J107464" i="3" s="1"/>
  <c r="H107464" i="3"/>
  <c r="D107464" i="3"/>
  <c r="C107464" i="3"/>
  <c r="E107464" i="3" s="1"/>
  <c r="G107464" i="3"/>
  <c r="D107463" i="3"/>
  <c r="C107462" i="3"/>
  <c r="I107462" i="3" s="1" a="1"/>
  <c r="I107462" i="3" s="1"/>
  <c r="J107462" i="3" s="1"/>
  <c r="H107460" i="3"/>
  <c r="D107460" i="3"/>
  <c r="G107460" i="3"/>
  <c r="I107459" i="3" a="1"/>
  <c r="I107459" i="3" s="1"/>
  <c r="J107459" i="3" s="1"/>
  <c r="H107459" i="3"/>
  <c r="D107459" i="3"/>
  <c r="C107459" i="3"/>
  <c r="E107459" i="3" s="1"/>
  <c r="G107459" i="3"/>
  <c r="H107458" i="3"/>
  <c r="D107457" i="3"/>
  <c r="H107456" i="3"/>
  <c r="G107456" i="3"/>
  <c r="E107456" i="3"/>
  <c r="D107456" i="3"/>
  <c r="B107456" i="3"/>
  <c r="C107456" i="3"/>
  <c r="I107456" i="3" s="1" a="1"/>
  <c r="I107456" i="3" s="1"/>
  <c r="J107456" i="3" s="1"/>
  <c r="D107455" i="3"/>
  <c r="C107453" i="3"/>
  <c r="E107453" i="3" s="1"/>
  <c r="G107453" i="3"/>
  <c r="C107452" i="3"/>
  <c r="D107451" i="3"/>
  <c r="I107450" i="3"/>
  <c r="J107450" i="3" s="1"/>
  <c r="H107450" i="3"/>
  <c r="G107450" i="3"/>
  <c r="D107450" i="3"/>
  <c r="B107450" i="3"/>
  <c r="F107450" i="3" s="1"/>
  <c r="C107450" i="3"/>
  <c r="I107450" i="3" s="1" a="1"/>
  <c r="E107449" i="3"/>
  <c r="D107449" i="3"/>
  <c r="C107449" i="3"/>
  <c r="I107449" i="3" s="1" a="1"/>
  <c r="I107449" i="3" s="1"/>
  <c r="J107449" i="3" s="1"/>
  <c r="G107448" i="3"/>
  <c r="D107448" i="3"/>
  <c r="C107448" i="3"/>
  <c r="E107448" i="3" s="1"/>
  <c r="B107448" i="3"/>
  <c r="H107448" i="3"/>
  <c r="C107447" i="3"/>
  <c r="C107446" i="3"/>
  <c r="E107446" i="3" s="1"/>
  <c r="B107446" i="3"/>
  <c r="H107446" i="3"/>
  <c r="E107444" i="3"/>
  <c r="C107444" i="3"/>
  <c r="I107444" i="3" s="1" a="1"/>
  <c r="I107444" i="3" s="1"/>
  <c r="J107444" i="3" s="1"/>
  <c r="G107443" i="3"/>
  <c r="D107442" i="3"/>
  <c r="C107442" i="3"/>
  <c r="I107442" i="3" s="1" a="1"/>
  <c r="I107442" i="3" s="1"/>
  <c r="J107442" i="3" s="1"/>
  <c r="B107442" i="3"/>
  <c r="F107442" i="3" s="1"/>
  <c r="G107442" i="3"/>
  <c r="H107441" i="3"/>
  <c r="G107440" i="3"/>
  <c r="H107440" i="3"/>
  <c r="I107438" i="3"/>
  <c r="J107438" i="3" s="1"/>
  <c r="H107438" i="3"/>
  <c r="E107438" i="3"/>
  <c r="C107438" i="3"/>
  <c r="I107438" i="3" s="1" a="1"/>
  <c r="G107436" i="3"/>
  <c r="D107436" i="3"/>
  <c r="H107436" i="3"/>
  <c r="C107434" i="3"/>
  <c r="E107434" i="3" s="1"/>
  <c r="G107434" i="3"/>
  <c r="H107433" i="3"/>
  <c r="D107433" i="3"/>
  <c r="C107432" i="3"/>
  <c r="I107432" i="3" s="1" a="1"/>
  <c r="I107432" i="3" s="1"/>
  <c r="J107432" i="3" s="1"/>
  <c r="C107431" i="3"/>
  <c r="I107431" i="3" s="1" a="1"/>
  <c r="I107431" i="3" s="1"/>
  <c r="J107431" i="3" s="1"/>
  <c r="G107431" i="3"/>
  <c r="I107430" i="3" a="1"/>
  <c r="I107430" i="3" s="1"/>
  <c r="J107430" i="3" s="1"/>
  <c r="C107430" i="3"/>
  <c r="E107430" i="3" s="1"/>
  <c r="G107430" i="3"/>
  <c r="G107429" i="3"/>
  <c r="B107429" i="3"/>
  <c r="D107429" i="3"/>
  <c r="G107428" i="3"/>
  <c r="D107428" i="3"/>
  <c r="C107428" i="3"/>
  <c r="E107428" i="3" s="1"/>
  <c r="B107428" i="3"/>
  <c r="H107428" i="3"/>
  <c r="C107427" i="3"/>
  <c r="E107427" i="3" s="1"/>
  <c r="D107427" i="3"/>
  <c r="C107426" i="3"/>
  <c r="I107426" i="3" s="1" a="1"/>
  <c r="I107426" i="3" s="1"/>
  <c r="J107426" i="3" s="1"/>
  <c r="I107424" i="3" a="1"/>
  <c r="I107424" i="3" s="1"/>
  <c r="J107424" i="3" s="1"/>
  <c r="H107424" i="3"/>
  <c r="G107424" i="3"/>
  <c r="E107424" i="3"/>
  <c r="C107424" i="3"/>
  <c r="B107424" i="3"/>
  <c r="F107424" i="3" s="1"/>
  <c r="D107424" i="3"/>
  <c r="D107423" i="3"/>
  <c r="C107423" i="3"/>
  <c r="I107423" i="3" s="1" a="1"/>
  <c r="I107423" i="3" s="1"/>
  <c r="J107423" i="3" s="1"/>
  <c r="B107423" i="3"/>
  <c r="H107423" i="3"/>
  <c r="H107422" i="3"/>
  <c r="D107421" i="3"/>
  <c r="G107419" i="3"/>
  <c r="D107419" i="3"/>
  <c r="C107419" i="3"/>
  <c r="E107419" i="3" s="1"/>
  <c r="C107417" i="3"/>
  <c r="I107417" i="3" s="1" a="1"/>
  <c r="I107417" i="3" s="1"/>
  <c r="J107417" i="3" s="1"/>
  <c r="D107417" i="3"/>
  <c r="D107415" i="3"/>
  <c r="G107414" i="3"/>
  <c r="D107414" i="3"/>
  <c r="B107414" i="3"/>
  <c r="F107414" i="3" s="1"/>
  <c r="C107414" i="3"/>
  <c r="I107414" i="3" s="1" a="1"/>
  <c r="I107414" i="3" s="1"/>
  <c r="J107414" i="3" s="1"/>
  <c r="G107413" i="3"/>
  <c r="D107413" i="3"/>
  <c r="I107412" i="3" a="1"/>
  <c r="I107412" i="3" s="1"/>
  <c r="J107412" i="3" s="1"/>
  <c r="H107412" i="3"/>
  <c r="G107412" i="3"/>
  <c r="E107412" i="3"/>
  <c r="C107412" i="3"/>
  <c r="B107412" i="3"/>
  <c r="D107412" i="3"/>
  <c r="D107411" i="3"/>
  <c r="C107411" i="3"/>
  <c r="B107411" i="3"/>
  <c r="G107411" i="3"/>
  <c r="C107410" i="3"/>
  <c r="G107409" i="3"/>
  <c r="D107409" i="3"/>
  <c r="D107407" i="3"/>
  <c r="C107407" i="3"/>
  <c r="H107405" i="3"/>
  <c r="D107405" i="3"/>
  <c r="B107405" i="3"/>
  <c r="H107404" i="3"/>
  <c r="G107403" i="3"/>
  <c r="D107403" i="3"/>
  <c r="B107402" i="3"/>
  <c r="G107401" i="3"/>
  <c r="H107400" i="3"/>
  <c r="G107400" i="3"/>
  <c r="D107400" i="3"/>
  <c r="C107400" i="3"/>
  <c r="I107400" i="3" s="1" a="1"/>
  <c r="I107400" i="3" s="1"/>
  <c r="J107400" i="3" s="1"/>
  <c r="B107400" i="3"/>
  <c r="F107400" i="3" s="1"/>
  <c r="H107399" i="3"/>
  <c r="G107398" i="3"/>
  <c r="H107398" i="3"/>
  <c r="C107397" i="3"/>
  <c r="E107397" i="3" s="1"/>
  <c r="I107396" i="3"/>
  <c r="J107396" i="3" s="1"/>
  <c r="C107396" i="3"/>
  <c r="I107396" i="3" s="1" a="1"/>
  <c r="H107394" i="3"/>
  <c r="D107394" i="3"/>
  <c r="C107394" i="3"/>
  <c r="I107394" i="3" s="1" a="1"/>
  <c r="I107394" i="3" s="1"/>
  <c r="J107394" i="3" s="1"/>
  <c r="B107394" i="3"/>
  <c r="F107394" i="3" s="1"/>
  <c r="G107394" i="3"/>
  <c r="H107393" i="3"/>
  <c r="G107392" i="3"/>
  <c r="B107392" i="3"/>
  <c r="D107392" i="3"/>
  <c r="G107391" i="3"/>
  <c r="C107391" i="3"/>
  <c r="I107391" i="3" s="1" a="1"/>
  <c r="I107391" i="3" s="1"/>
  <c r="J107391" i="3" s="1"/>
  <c r="B107391" i="3"/>
  <c r="F107391" i="3" s="1"/>
  <c r="D107391" i="3"/>
  <c r="C107390" i="3"/>
  <c r="C107388" i="3"/>
  <c r="E107388" i="3" s="1"/>
  <c r="B107388" i="3"/>
  <c r="C107387" i="3"/>
  <c r="G107386" i="3"/>
  <c r="B107386" i="3"/>
  <c r="H107386" i="3"/>
  <c r="H107385" i="3"/>
  <c r="G107385" i="3"/>
  <c r="D107385" i="3"/>
  <c r="G107383" i="3"/>
  <c r="H107382" i="3"/>
  <c r="H107381" i="3"/>
  <c r="G107380" i="3"/>
  <c r="B107380" i="3"/>
  <c r="H107380" i="3"/>
  <c r="H107379" i="3"/>
  <c r="C107379" i="3"/>
  <c r="E107379" i="3" s="1"/>
  <c r="B107379" i="3"/>
  <c r="F107379" i="3" s="1"/>
  <c r="D107379" i="3"/>
  <c r="D107376" i="3"/>
  <c r="B107376" i="3"/>
  <c r="F107376" i="3" s="1"/>
  <c r="H107375" i="3"/>
  <c r="H107373" i="3"/>
  <c r="H107372" i="3"/>
  <c r="E107372" i="3"/>
  <c r="D107372" i="3"/>
  <c r="C107372" i="3"/>
  <c r="I107372" i="3" s="1" a="1"/>
  <c r="I107372" i="3" s="1"/>
  <c r="J107372" i="3" s="1"/>
  <c r="H107370" i="3"/>
  <c r="D107370" i="3"/>
  <c r="C107370" i="3"/>
  <c r="B107370" i="3"/>
  <c r="G107370" i="3"/>
  <c r="B107368" i="3"/>
  <c r="B107367" i="3"/>
  <c r="H107363" i="3"/>
  <c r="G107362" i="3"/>
  <c r="B107362" i="3"/>
  <c r="H107362" i="3"/>
  <c r="H107361" i="3"/>
  <c r="G107361" i="3"/>
  <c r="D107361" i="3"/>
  <c r="I107360" i="3"/>
  <c r="J107360" i="3" s="1"/>
  <c r="H107360" i="3"/>
  <c r="C107360" i="3"/>
  <c r="I107360" i="3" s="1" a="1"/>
  <c r="H107358" i="3"/>
  <c r="D107358" i="3"/>
  <c r="C107358" i="3"/>
  <c r="I107358" i="3" s="1" a="1"/>
  <c r="I107358" i="3" s="1"/>
  <c r="J107358" i="3" s="1"/>
  <c r="B107358" i="3"/>
  <c r="G107358" i="3"/>
  <c r="H107357" i="3"/>
  <c r="B107356" i="3"/>
  <c r="F107356" i="3" s="1"/>
  <c r="D107356" i="3"/>
  <c r="H107352" i="3"/>
  <c r="D107352" i="3"/>
  <c r="C107352" i="3"/>
  <c r="B107352" i="3"/>
  <c r="F107352" i="3" s="1"/>
  <c r="G107352" i="3"/>
  <c r="G107350" i="3"/>
  <c r="H107350" i="3"/>
  <c r="H107349" i="3"/>
  <c r="G107349" i="3"/>
  <c r="C107349" i="3"/>
  <c r="B107349" i="3"/>
  <c r="F107349" i="3" s="1"/>
  <c r="D107349" i="3"/>
  <c r="I107348" i="3"/>
  <c r="J107348" i="3" s="1"/>
  <c r="E107348" i="3"/>
  <c r="D107348" i="3"/>
  <c r="F107348" i="3" s="1"/>
  <c r="B107348" i="3"/>
  <c r="C107348" i="3"/>
  <c r="I107348" i="3" s="1" a="1"/>
  <c r="C107346" i="3"/>
  <c r="G107344" i="3"/>
  <c r="B107344" i="3"/>
  <c r="H107344" i="3"/>
  <c r="C107343" i="3"/>
  <c r="B107343" i="3"/>
  <c r="I107342" i="3"/>
  <c r="J107342" i="3" s="1"/>
  <c r="H107342" i="3"/>
  <c r="E107342" i="3"/>
  <c r="C107342" i="3"/>
  <c r="I107342" i="3" s="1" a="1"/>
  <c r="G107338" i="3"/>
  <c r="H107337" i="3"/>
  <c r="G107337" i="3"/>
  <c r="C107337" i="3"/>
  <c r="B107337" i="3"/>
  <c r="D107337" i="3"/>
  <c r="H107334" i="3"/>
  <c r="C107334" i="3"/>
  <c r="B107334" i="3"/>
  <c r="G107334" i="3"/>
  <c r="H107331" i="3"/>
  <c r="G107331" i="3"/>
  <c r="G107330" i="3"/>
  <c r="I107329" i="3"/>
  <c r="J107329" i="3" s="1"/>
  <c r="I107329" i="3" a="1"/>
  <c r="E107329" i="3"/>
  <c r="C107329" i="3"/>
  <c r="B107329" i="3"/>
  <c r="H107329" i="3"/>
  <c r="H107327" i="3"/>
  <c r="G107326" i="3"/>
  <c r="H107326" i="3"/>
  <c r="B107323" i="3"/>
  <c r="H107322" i="3"/>
  <c r="D107322" i="3"/>
  <c r="B107322" i="3"/>
  <c r="D107321" i="3"/>
  <c r="H107319" i="3"/>
  <c r="G107319" i="3"/>
  <c r="D107319" i="3"/>
  <c r="B107319" i="3"/>
  <c r="H107318" i="3"/>
  <c r="D107318" i="3"/>
  <c r="G107318" i="3"/>
  <c r="B107317" i="3"/>
  <c r="H107317" i="3"/>
  <c r="H107316" i="3"/>
  <c r="H107314" i="3"/>
  <c r="G107314" i="3"/>
  <c r="F107314" i="3"/>
  <c r="C107314" i="3"/>
  <c r="B107314" i="3"/>
  <c r="D107314" i="3"/>
  <c r="H107313" i="3"/>
  <c r="D107312" i="3"/>
  <c r="C107311" i="3"/>
  <c r="H107311" i="3"/>
  <c r="H107310" i="3"/>
  <c r="G107310" i="3"/>
  <c r="D107310" i="3"/>
  <c r="C107310" i="3"/>
  <c r="B107310" i="3"/>
  <c r="F107310" i="3" s="1"/>
  <c r="B107309" i="3"/>
  <c r="D107307" i="3"/>
  <c r="B107307" i="3"/>
  <c r="H107306" i="3"/>
  <c r="D107306" i="3"/>
  <c r="G107306" i="3"/>
  <c r="E107305" i="3"/>
  <c r="C107305" i="3"/>
  <c r="I107305" i="3" s="1" a="1"/>
  <c r="I107305" i="3" s="1"/>
  <c r="J107305" i="3" s="1"/>
  <c r="H107305" i="3"/>
  <c r="H107304" i="3"/>
  <c r="H107302" i="3"/>
  <c r="B107302" i="3"/>
  <c r="F107302" i="3" s="1"/>
  <c r="D107302" i="3"/>
  <c r="D107300" i="3"/>
  <c r="B107299" i="3"/>
  <c r="H107296" i="3"/>
  <c r="G107295" i="3"/>
  <c r="H107294" i="3"/>
  <c r="G107294" i="3"/>
  <c r="F107294" i="3"/>
  <c r="D107294" i="3"/>
  <c r="C107294" i="3"/>
  <c r="B107294" i="3"/>
  <c r="C107293" i="3"/>
  <c r="I107293" i="3" s="1" a="1"/>
  <c r="I107293" i="3" s="1"/>
  <c r="J107293" i="3" s="1"/>
  <c r="B107293" i="3"/>
  <c r="H107293" i="3"/>
  <c r="H107292" i="3"/>
  <c r="D107292" i="3"/>
  <c r="H107291" i="3"/>
  <c r="G107291" i="3"/>
  <c r="B107291" i="3"/>
  <c r="G107290" i="3"/>
  <c r="B107290" i="3"/>
  <c r="F107290" i="3" s="1"/>
  <c r="D107290" i="3"/>
  <c r="D107288" i="3"/>
  <c r="H107287" i="3"/>
  <c r="H107286" i="3"/>
  <c r="G107286" i="3"/>
  <c r="D107286" i="3"/>
  <c r="C107286" i="3"/>
  <c r="B107286" i="3"/>
  <c r="F107286" i="3" s="1"/>
  <c r="B107285" i="3"/>
  <c r="H107284" i="3"/>
  <c r="B107281" i="3"/>
  <c r="B107280" i="3"/>
  <c r="H107279" i="3"/>
  <c r="C107279" i="3"/>
  <c r="E107279" i="3" s="1"/>
  <c r="B107279" i="3"/>
  <c r="H107278" i="3"/>
  <c r="G107278" i="3"/>
  <c r="D107278" i="3"/>
  <c r="B107277" i="3"/>
  <c r="G107277" i="3"/>
  <c r="H107275" i="3"/>
  <c r="G107275" i="3"/>
  <c r="D107275" i="3"/>
  <c r="C107275" i="3"/>
  <c r="I107275" i="3" s="1" a="1"/>
  <c r="I107275" i="3" s="1"/>
  <c r="J107275" i="3" s="1"/>
  <c r="B107275" i="3"/>
  <c r="B107274" i="3"/>
  <c r="F107274" i="3" s="1"/>
  <c r="D107274" i="3"/>
  <c r="B107272" i="3"/>
  <c r="H107272" i="3"/>
  <c r="G107271" i="3"/>
  <c r="D107270" i="3"/>
  <c r="C107270" i="3"/>
  <c r="B107270" i="3"/>
  <c r="F107270" i="3" s="1"/>
  <c r="C107269" i="3"/>
  <c r="I107269" i="3" s="1" a="1"/>
  <c r="I107269" i="3" s="1"/>
  <c r="J107269" i="3" s="1"/>
  <c r="B107269" i="3"/>
  <c r="H107269" i="3"/>
  <c r="G107267" i="3"/>
  <c r="B107267" i="3"/>
  <c r="C107266" i="3"/>
  <c r="G107265" i="3"/>
  <c r="B107265" i="3"/>
  <c r="B107263" i="3"/>
  <c r="D107262" i="3"/>
  <c r="B107262" i="3"/>
  <c r="G107261" i="3"/>
  <c r="B107260" i="3"/>
  <c r="H107260" i="3"/>
  <c r="H107259" i="3"/>
  <c r="G107259" i="3"/>
  <c r="C107257" i="3"/>
  <c r="E107257" i="3" s="1"/>
  <c r="B107257" i="3"/>
  <c r="H107257" i="3"/>
  <c r="H107256" i="3"/>
  <c r="D107256" i="3"/>
  <c r="H107255" i="3"/>
  <c r="G107254" i="3"/>
  <c r="B107254" i="3"/>
  <c r="D107254" i="3"/>
  <c r="F107254" i="3" s="1"/>
  <c r="B107253" i="3"/>
  <c r="G107253" i="3"/>
  <c r="D107252" i="3"/>
  <c r="H107251" i="3"/>
  <c r="H107250" i="3"/>
  <c r="G107250" i="3"/>
  <c r="D107250" i="3"/>
  <c r="C107250" i="3"/>
  <c r="B107249" i="3"/>
  <c r="C107249" i="3"/>
  <c r="H107248" i="3"/>
  <c r="B107248" i="3"/>
  <c r="D107247" i="3"/>
  <c r="G107247" i="3"/>
  <c r="D107246" i="3"/>
  <c r="C107246" i="3"/>
  <c r="B107246" i="3"/>
  <c r="B107245" i="3"/>
  <c r="H107245" i="3"/>
  <c r="H107244" i="3"/>
  <c r="D107244" i="3"/>
  <c r="H107243" i="3"/>
  <c r="B107243" i="3"/>
  <c r="H107242" i="3"/>
  <c r="C107242" i="3"/>
  <c r="B107242" i="3"/>
  <c r="G107241" i="3"/>
  <c r="D107240" i="3"/>
  <c r="I107239" i="3" a="1"/>
  <c r="I107239" i="3" s="1"/>
  <c r="J107239" i="3" s="1"/>
  <c r="H107239" i="3"/>
  <c r="G107239" i="3"/>
  <c r="E107239" i="3"/>
  <c r="D107239" i="3"/>
  <c r="C107239" i="3"/>
  <c r="B107239" i="3"/>
  <c r="F107239" i="3" s="1"/>
  <c r="D107238" i="3"/>
  <c r="C107238" i="3"/>
  <c r="G107237" i="3"/>
  <c r="C107237" i="3"/>
  <c r="E107237" i="3" s="1"/>
  <c r="H107236" i="3"/>
  <c r="B107236" i="3"/>
  <c r="D107235" i="3"/>
  <c r="H107235" i="3"/>
  <c r="C107234" i="3"/>
  <c r="H107234" i="3"/>
  <c r="B107232" i="3"/>
  <c r="H107232" i="3"/>
  <c r="H107231" i="3"/>
  <c r="G107231" i="3"/>
  <c r="D107231" i="3"/>
  <c r="C107231" i="3"/>
  <c r="E107231" i="3" s="1"/>
  <c r="B107231" i="3"/>
  <c r="D107230" i="3"/>
  <c r="C107230" i="3"/>
  <c r="B107230" i="3"/>
  <c r="F107230" i="3" s="1"/>
  <c r="G107229" i="3"/>
  <c r="B107229" i="3"/>
  <c r="D107228" i="3"/>
  <c r="C107227" i="3"/>
  <c r="E107227" i="3" s="1"/>
  <c r="H107226" i="3"/>
  <c r="G107226" i="3"/>
  <c r="D107226" i="3"/>
  <c r="C107226" i="3"/>
  <c r="B107226" i="3"/>
  <c r="H107224" i="3"/>
  <c r="H107223" i="3"/>
  <c r="B107222" i="3"/>
  <c r="H107222" i="3"/>
  <c r="C107221" i="3"/>
  <c r="H107220" i="3"/>
  <c r="B107220" i="3"/>
  <c r="B107219" i="3"/>
  <c r="G107218" i="3"/>
  <c r="B107218" i="3"/>
  <c r="B107217" i="3"/>
  <c r="G107217" i="3"/>
  <c r="H107216" i="3"/>
  <c r="H107215" i="3"/>
  <c r="G107215" i="3"/>
  <c r="D107215" i="3"/>
  <c r="C107215" i="3"/>
  <c r="I107215" i="3" s="1" a="1"/>
  <c r="I107215" i="3" s="1"/>
  <c r="J107215" i="3" s="1"/>
  <c r="B107213" i="3"/>
  <c r="G107213" i="3"/>
  <c r="B107211" i="3"/>
  <c r="H107210" i="3"/>
  <c r="G107210" i="3"/>
  <c r="D107210" i="3"/>
  <c r="C107210" i="3"/>
  <c r="B107210" i="3"/>
  <c r="I107209" i="3" a="1"/>
  <c r="I107209" i="3" s="1"/>
  <c r="J107209" i="3" s="1"/>
  <c r="C107209" i="3"/>
  <c r="E107209" i="3" s="1"/>
  <c r="H107207" i="3"/>
  <c r="B107207" i="3"/>
  <c r="H107206" i="3"/>
  <c r="G107206" i="3"/>
  <c r="D107206" i="3"/>
  <c r="F107206" i="3" s="1"/>
  <c r="C107206" i="3"/>
  <c r="B107206" i="3"/>
  <c r="H107204" i="3"/>
  <c r="H107203" i="3"/>
  <c r="D107203" i="3"/>
  <c r="H107202" i="3"/>
  <c r="G107202" i="3"/>
  <c r="D107202" i="3"/>
  <c r="C107202" i="3"/>
  <c r="B107202" i="3"/>
  <c r="F107202" i="3" s="1"/>
  <c r="G107201" i="3"/>
  <c r="D107200" i="3"/>
  <c r="B107199" i="3"/>
  <c r="B107198" i="3"/>
  <c r="C107197" i="3"/>
  <c r="I107197" i="3" s="1" a="1"/>
  <c r="I107197" i="3" s="1"/>
  <c r="J107197" i="3" s="1"/>
  <c r="B107197" i="3"/>
  <c r="H107196" i="3"/>
  <c r="D107196" i="3"/>
  <c r="B107195" i="3"/>
  <c r="D107194" i="3"/>
  <c r="H107194" i="3"/>
  <c r="H107192" i="3"/>
  <c r="H107191" i="3"/>
  <c r="B107191" i="3"/>
  <c r="G107191" i="3"/>
  <c r="H107190" i="3"/>
  <c r="G107190" i="3"/>
  <c r="C107190" i="3"/>
  <c r="B107190" i="3"/>
  <c r="G107189" i="3"/>
  <c r="D107187" i="3"/>
  <c r="B107187" i="3"/>
  <c r="H107186" i="3"/>
  <c r="C107186" i="3"/>
  <c r="B107186" i="3"/>
  <c r="B107184" i="3"/>
  <c r="H107184" i="3"/>
  <c r="H107183" i="3"/>
  <c r="C107183" i="3"/>
  <c r="B107183" i="3"/>
  <c r="H107182" i="3"/>
  <c r="G107182" i="3"/>
  <c r="B107182" i="3"/>
  <c r="D107182" i="3"/>
  <c r="G107181" i="3"/>
  <c r="B107181" i="3"/>
  <c r="D107180" i="3"/>
  <c r="H107180" i="3"/>
  <c r="B107179" i="3"/>
  <c r="G107178" i="3"/>
  <c r="B107178" i="3"/>
  <c r="H107178" i="3"/>
  <c r="G107177" i="3"/>
  <c r="B107177" i="3"/>
  <c r="C107177" i="3"/>
  <c r="G107175" i="3"/>
  <c r="B107175" i="3"/>
  <c r="H107174" i="3"/>
  <c r="G107174" i="3"/>
  <c r="C107174" i="3"/>
  <c r="E107174" i="3" s="1"/>
  <c r="B107174" i="3"/>
  <c r="D107173" i="3"/>
  <c r="H107172" i="3"/>
  <c r="G107172" i="3"/>
  <c r="E107172" i="3"/>
  <c r="D107172" i="3"/>
  <c r="F107172" i="3" s="1"/>
  <c r="B107172" i="3"/>
  <c r="C107172" i="3"/>
  <c r="I107172" i="3" s="1" a="1"/>
  <c r="I107172" i="3" s="1"/>
  <c r="J107172" i="3" s="1"/>
  <c r="H107171" i="3"/>
  <c r="G107171" i="3"/>
  <c r="D107171" i="3"/>
  <c r="F107171" i="3" s="1"/>
  <c r="C107171" i="3"/>
  <c r="I107171" i="3" s="1" a="1"/>
  <c r="I107171" i="3" s="1"/>
  <c r="J107171" i="3" s="1"/>
  <c r="B107171" i="3"/>
  <c r="G107170" i="3"/>
  <c r="D107170" i="3"/>
  <c r="F107170" i="3" s="1"/>
  <c r="C107170" i="3"/>
  <c r="I107170" i="3" s="1" a="1"/>
  <c r="I107170" i="3" s="1"/>
  <c r="J107170" i="3" s="1"/>
  <c r="B107170" i="3"/>
  <c r="H107170" i="3"/>
  <c r="C107169" i="3"/>
  <c r="E107169" i="3" s="1"/>
  <c r="H107169" i="3"/>
  <c r="H107168" i="3"/>
  <c r="G107168" i="3"/>
  <c r="H107167" i="3"/>
  <c r="G107167" i="3"/>
  <c r="C107167" i="3"/>
  <c r="B107167" i="3"/>
  <c r="G107166" i="3"/>
  <c r="H107166" i="3"/>
  <c r="C107165" i="3"/>
  <c r="E107165" i="3" s="1"/>
  <c r="G107165" i="3"/>
  <c r="H107164" i="3"/>
  <c r="B107164" i="3"/>
  <c r="F107164" i="3" s="1"/>
  <c r="D107164" i="3"/>
  <c r="H107163" i="3"/>
  <c r="G107163" i="3"/>
  <c r="D107163" i="3"/>
  <c r="C107163" i="3"/>
  <c r="I107163" i="3" s="1" a="1"/>
  <c r="I107163" i="3" s="1"/>
  <c r="J107163" i="3" s="1"/>
  <c r="B107163" i="3"/>
  <c r="G107162" i="3"/>
  <c r="C107162" i="3"/>
  <c r="E107162" i="3" s="1"/>
  <c r="B107162" i="3"/>
  <c r="H107162" i="3"/>
  <c r="D107161" i="3"/>
  <c r="H107160" i="3"/>
  <c r="C107160" i="3"/>
  <c r="I107160" i="3" s="1" a="1"/>
  <c r="I107160" i="3" s="1"/>
  <c r="J107160" i="3" s="1"/>
  <c r="B107159" i="3"/>
  <c r="G107158" i="3"/>
  <c r="B107158" i="3"/>
  <c r="H107158" i="3"/>
  <c r="G107157" i="3"/>
  <c r="C107157" i="3"/>
  <c r="I107157" i="3" s="1" a="1"/>
  <c r="I107157" i="3" s="1"/>
  <c r="J107157" i="3" s="1"/>
  <c r="H107157" i="3"/>
  <c r="D107156" i="3"/>
  <c r="G107156" i="3"/>
  <c r="C107155" i="3"/>
  <c r="H107154" i="3"/>
  <c r="G107154" i="3"/>
  <c r="D107154" i="3"/>
  <c r="C107154" i="3"/>
  <c r="B107154" i="3"/>
  <c r="F107154" i="3" s="1"/>
  <c r="I107153" i="3" a="1"/>
  <c r="I107153" i="3" s="1"/>
  <c r="J107153" i="3" s="1"/>
  <c r="C107153" i="3"/>
  <c r="E107153" i="3" s="1"/>
  <c r="B107153" i="3"/>
  <c r="G107153" i="3"/>
  <c r="D107152" i="3"/>
  <c r="B107152" i="3"/>
  <c r="B107151" i="3"/>
  <c r="D107149" i="3"/>
  <c r="B107148" i="3"/>
  <c r="C107148" i="3"/>
  <c r="E107148" i="3" s="1"/>
  <c r="D107147" i="3"/>
  <c r="F107147" i="3" s="1"/>
  <c r="C107147" i="3"/>
  <c r="E107147" i="3" s="1"/>
  <c r="B107147" i="3"/>
  <c r="H107145" i="3"/>
  <c r="D107144" i="3"/>
  <c r="G107144" i="3"/>
  <c r="H107143" i="3"/>
  <c r="D107142" i="3"/>
  <c r="C107142" i="3"/>
  <c r="G107141" i="3"/>
  <c r="B107139" i="3"/>
  <c r="H107138" i="3"/>
  <c r="G107138" i="3"/>
  <c r="D107137" i="3"/>
  <c r="I107136" i="3" a="1"/>
  <c r="I107136" i="3" s="1"/>
  <c r="J107136" i="3" s="1"/>
  <c r="E107136" i="3"/>
  <c r="C107136" i="3"/>
  <c r="D107135" i="3"/>
  <c r="F107135" i="3" s="1"/>
  <c r="B107135" i="3"/>
  <c r="H107134" i="3"/>
  <c r="D107134" i="3"/>
  <c r="C107134" i="3"/>
  <c r="H107133" i="3"/>
  <c r="G107132" i="3"/>
  <c r="H107131" i="3"/>
  <c r="G107131" i="3"/>
  <c r="H107130" i="3"/>
  <c r="D107128" i="3"/>
  <c r="G107127" i="3"/>
  <c r="B107127" i="3"/>
  <c r="H107126" i="3"/>
  <c r="G107126" i="3"/>
  <c r="F107126" i="3"/>
  <c r="D107126" i="3"/>
  <c r="C107126" i="3"/>
  <c r="B107126" i="3"/>
  <c r="E107124" i="3"/>
  <c r="C107124" i="3"/>
  <c r="I107124" i="3" s="1" a="1"/>
  <c r="I107124" i="3" s="1"/>
  <c r="J107124" i="3" s="1"/>
  <c r="H107123" i="3"/>
  <c r="B107123" i="3"/>
  <c r="H107122" i="3"/>
  <c r="G107122" i="3"/>
  <c r="C107121" i="3"/>
  <c r="B107121" i="3"/>
  <c r="H107121" i="3"/>
  <c r="C107120" i="3"/>
  <c r="E107120" i="3" s="1"/>
  <c r="G107120" i="3"/>
  <c r="C107118" i="3"/>
  <c r="B107118" i="3"/>
  <c r="H107118" i="3"/>
  <c r="C107117" i="3"/>
  <c r="E107117" i="3" s="1"/>
  <c r="B107117" i="3"/>
  <c r="H107116" i="3"/>
  <c r="H107114" i="3"/>
  <c r="G107114" i="3"/>
  <c r="D107114" i="3"/>
  <c r="C107114" i="3"/>
  <c r="E107114" i="3" s="1"/>
  <c r="B107114" i="3"/>
  <c r="G107113" i="3"/>
  <c r="B107113" i="3"/>
  <c r="F107113" i="3" s="1"/>
  <c r="D107113" i="3"/>
  <c r="I107112" i="3" a="1"/>
  <c r="I107112" i="3" s="1"/>
  <c r="J107112" i="3" s="1"/>
  <c r="G107112" i="3"/>
  <c r="C107112" i="3"/>
  <c r="E107112" i="3" s="1"/>
  <c r="D107111" i="3"/>
  <c r="F107111" i="3" s="1"/>
  <c r="B107111" i="3"/>
  <c r="I107110" i="3"/>
  <c r="J107110" i="3" s="1"/>
  <c r="H107110" i="3"/>
  <c r="G107110" i="3"/>
  <c r="F107110" i="3"/>
  <c r="D107110" i="3"/>
  <c r="C107110" i="3"/>
  <c r="I107110" i="3" s="1" a="1"/>
  <c r="B107110" i="3"/>
  <c r="H107109" i="3"/>
  <c r="G107108" i="3"/>
  <c r="H107107" i="3"/>
  <c r="D107106" i="3"/>
  <c r="C107106" i="3"/>
  <c r="E107100" i="3"/>
  <c r="C107100" i="3"/>
  <c r="I107100" i="3" s="1" a="1"/>
  <c r="I107100" i="3" s="1"/>
  <c r="J107100" i="3" s="1"/>
  <c r="D107099" i="3"/>
  <c r="F107099" i="3" s="1"/>
  <c r="B107099" i="3"/>
  <c r="D107098" i="3"/>
  <c r="H107098" i="3"/>
  <c r="G107096" i="3"/>
  <c r="G107094" i="3"/>
  <c r="D107094" i="3"/>
  <c r="B107094" i="3"/>
  <c r="F107094" i="3" s="1"/>
  <c r="H107094" i="3"/>
  <c r="D107093" i="3"/>
  <c r="B107092" i="3"/>
  <c r="C107092" i="3"/>
  <c r="I107092" i="3" s="1" a="1"/>
  <c r="I107092" i="3" s="1"/>
  <c r="J107092" i="3" s="1"/>
  <c r="B107091" i="3"/>
  <c r="I107090" i="3" a="1"/>
  <c r="I107090" i="3" s="1"/>
  <c r="J107090" i="3" s="1"/>
  <c r="H107090" i="3"/>
  <c r="G107090" i="3"/>
  <c r="E107090" i="3"/>
  <c r="D107090" i="3"/>
  <c r="C107090" i="3"/>
  <c r="B107090" i="3"/>
  <c r="G107089" i="3"/>
  <c r="B107089" i="3"/>
  <c r="H107089" i="3"/>
  <c r="D107088" i="3"/>
  <c r="H107088" i="3"/>
  <c r="D107087" i="3"/>
  <c r="C107087" i="3"/>
  <c r="H107086" i="3"/>
  <c r="D107085" i="3"/>
  <c r="F107085" i="3" s="1"/>
  <c r="B107085" i="3"/>
  <c r="G107085" i="3"/>
  <c r="D107083" i="3"/>
  <c r="C107083" i="3"/>
  <c r="E107083" i="3" s="1"/>
  <c r="B107083" i="3"/>
  <c r="H107083" i="3"/>
  <c r="H107082" i="3"/>
  <c r="D107082" i="3"/>
  <c r="H107079" i="3"/>
  <c r="G107079" i="3"/>
  <c r="B107079" i="3"/>
  <c r="F107079" i="3" s="1"/>
  <c r="D107079" i="3"/>
  <c r="G107078" i="3"/>
  <c r="I107077" i="3" a="1"/>
  <c r="I107077" i="3" s="1"/>
  <c r="J107077" i="3" s="1"/>
  <c r="H107077" i="3"/>
  <c r="F107077" i="3"/>
  <c r="D107077" i="3"/>
  <c r="C107077" i="3"/>
  <c r="E107077" i="3" s="1"/>
  <c r="B107077" i="3"/>
  <c r="G107077" i="3"/>
  <c r="H107075" i="3"/>
  <c r="G107075" i="3"/>
  <c r="D107075" i="3"/>
  <c r="C107075" i="3"/>
  <c r="C107074" i="3"/>
  <c r="E107074" i="3" s="1"/>
  <c r="H107074" i="3"/>
  <c r="D107071" i="3"/>
  <c r="F107071" i="3" s="1"/>
  <c r="C107071" i="3"/>
  <c r="B107071" i="3"/>
  <c r="H107071" i="3"/>
  <c r="C107070" i="3"/>
  <c r="I107070" i="3" s="1" a="1"/>
  <c r="I107070" i="3" s="1"/>
  <c r="J107070" i="3" s="1"/>
  <c r="D107070" i="3"/>
  <c r="G107067" i="3"/>
  <c r="D107067" i="3"/>
  <c r="H107064" i="3"/>
  <c r="G107064" i="3"/>
  <c r="C107064" i="3"/>
  <c r="I107064" i="3" s="1" a="1"/>
  <c r="I107064" i="3" s="1"/>
  <c r="J107064" i="3" s="1"/>
  <c r="D107064" i="3"/>
  <c r="G107062" i="3"/>
  <c r="C107062" i="3"/>
  <c r="E107062" i="3" s="1"/>
  <c r="B107062" i="3"/>
  <c r="H107062" i="3"/>
  <c r="H107061" i="3"/>
  <c r="G107061" i="3"/>
  <c r="G107060" i="3"/>
  <c r="D107059" i="3"/>
  <c r="F107059" i="3" s="1"/>
  <c r="B107059" i="3"/>
  <c r="H107059" i="3"/>
  <c r="D107058" i="3"/>
  <c r="I107053" i="3" a="1"/>
  <c r="I107053" i="3" s="1"/>
  <c r="J107053" i="3" s="1"/>
  <c r="C107053" i="3"/>
  <c r="E107053" i="3" s="1"/>
  <c r="B107053" i="3"/>
  <c r="H107053" i="3"/>
  <c r="I107052" i="3" a="1"/>
  <c r="I107052" i="3" s="1"/>
  <c r="J107052" i="3" s="1"/>
  <c r="H107052" i="3"/>
  <c r="G107052" i="3"/>
  <c r="E107052" i="3"/>
  <c r="D107052" i="3"/>
  <c r="C107052" i="3"/>
  <c r="B107052" i="3"/>
  <c r="F107052" i="3" s="1"/>
  <c r="H107051" i="3"/>
  <c r="C107051" i="3"/>
  <c r="I107051" i="3" s="1" a="1"/>
  <c r="I107051" i="3" s="1"/>
  <c r="J107051" i="3" s="1"/>
  <c r="B107051" i="3"/>
  <c r="G107050" i="3"/>
  <c r="C107050" i="3"/>
  <c r="I107050" i="3" s="1" a="1"/>
  <c r="I107050" i="3" s="1"/>
  <c r="J107050" i="3" s="1"/>
  <c r="B107050" i="3"/>
  <c r="H107050" i="3"/>
  <c r="H107049" i="3"/>
  <c r="G107049" i="3"/>
  <c r="D107047" i="3"/>
  <c r="H107047" i="3"/>
  <c r="C107046" i="3"/>
  <c r="I107046" i="3" s="1" a="1"/>
  <c r="I107046" i="3" s="1"/>
  <c r="J107046" i="3" s="1"/>
  <c r="D107045" i="3"/>
  <c r="C107044" i="3"/>
  <c r="E107044" i="3" s="1"/>
  <c r="H107043" i="3"/>
  <c r="D107043" i="3"/>
  <c r="C107041" i="3"/>
  <c r="E107041" i="3" s="1"/>
  <c r="B107041" i="3"/>
  <c r="I107040" i="3" a="1"/>
  <c r="I107040" i="3" s="1"/>
  <c r="J107040" i="3" s="1"/>
  <c r="E107040" i="3"/>
  <c r="C107040" i="3"/>
  <c r="B107040" i="3"/>
  <c r="H107040" i="3"/>
  <c r="G107039" i="3"/>
  <c r="B107039" i="3"/>
  <c r="G107038" i="3"/>
  <c r="C107038" i="3"/>
  <c r="I107038" i="3" s="1" a="1"/>
  <c r="I107038" i="3" s="1"/>
  <c r="J107038" i="3" s="1"/>
  <c r="B107038" i="3"/>
  <c r="H107038" i="3"/>
  <c r="D107037" i="3"/>
  <c r="C107035" i="3"/>
  <c r="H107035" i="3"/>
  <c r="B107033" i="3"/>
  <c r="G107031" i="3"/>
  <c r="B107031" i="3"/>
  <c r="D107031" i="3"/>
  <c r="I107029" i="3" a="1"/>
  <c r="I107029" i="3" s="1"/>
  <c r="J107029" i="3" s="1"/>
  <c r="G107029" i="3"/>
  <c r="C107029" i="3"/>
  <c r="E107029" i="3" s="1"/>
  <c r="H107029" i="3"/>
  <c r="I107028" i="3" a="1"/>
  <c r="I107028" i="3" s="1"/>
  <c r="J107028" i="3" s="1"/>
  <c r="H107028" i="3"/>
  <c r="E107028" i="3"/>
  <c r="D107028" i="3"/>
  <c r="C107028" i="3"/>
  <c r="B107028" i="3"/>
  <c r="F107028" i="3" s="1"/>
  <c r="G107028" i="3"/>
  <c r="G107026" i="3"/>
  <c r="C107026" i="3"/>
  <c r="I107026" i="3" s="1" a="1"/>
  <c r="I107026" i="3" s="1"/>
  <c r="J107026" i="3" s="1"/>
  <c r="B107026" i="3"/>
  <c r="H107026" i="3"/>
  <c r="G107024" i="3"/>
  <c r="C107024" i="3"/>
  <c r="I107024" i="3" s="1" a="1"/>
  <c r="I107024" i="3" s="1"/>
  <c r="J107024" i="3" s="1"/>
  <c r="D107023" i="3"/>
  <c r="H107023" i="3"/>
  <c r="H107019" i="3"/>
  <c r="G107019" i="3"/>
  <c r="B107019" i="3"/>
  <c r="F107019" i="3" s="1"/>
  <c r="D107019" i="3"/>
  <c r="H107016" i="3"/>
  <c r="G107016" i="3"/>
  <c r="C107016" i="3"/>
  <c r="D107016" i="3"/>
  <c r="H107015" i="3"/>
  <c r="C107015" i="3"/>
  <c r="B107015" i="3"/>
  <c r="I107014" i="3" a="1"/>
  <c r="I107014" i="3" s="1"/>
  <c r="J107014" i="3" s="1"/>
  <c r="G107014" i="3"/>
  <c r="E107014" i="3"/>
  <c r="C107014" i="3"/>
  <c r="B107014" i="3"/>
  <c r="H107014" i="3"/>
  <c r="H107013" i="3"/>
  <c r="B107013" i="3"/>
  <c r="D107011" i="3"/>
  <c r="H107011" i="3"/>
  <c r="H107009" i="3"/>
  <c r="D107009" i="3"/>
  <c r="C107009" i="3"/>
  <c r="E107009" i="3" s="1"/>
  <c r="H107008" i="3"/>
  <c r="H107007" i="3"/>
  <c r="G107007" i="3"/>
  <c r="B107007" i="3"/>
  <c r="D107007" i="3"/>
  <c r="G107006" i="3"/>
  <c r="D107006" i="3"/>
  <c r="D107003" i="3"/>
  <c r="D107000" i="3"/>
  <c r="C106999" i="3"/>
  <c r="H106999" i="3"/>
  <c r="H106997" i="3"/>
  <c r="G106997" i="3"/>
  <c r="D106997" i="3"/>
  <c r="B106997" i="3"/>
  <c r="C106997" i="3"/>
  <c r="E106997" i="3" s="1"/>
  <c r="G106996" i="3"/>
  <c r="H106996" i="3"/>
  <c r="D106994" i="3"/>
  <c r="B106993" i="3"/>
  <c r="G106992" i="3"/>
  <c r="D106992" i="3"/>
  <c r="C106992" i="3"/>
  <c r="E106992" i="3" s="1"/>
  <c r="B106992" i="3"/>
  <c r="H106992" i="3"/>
  <c r="D106991" i="3"/>
  <c r="H106991" i="3"/>
  <c r="C106990" i="3"/>
  <c r="G106990" i="3"/>
  <c r="D106989" i="3"/>
  <c r="H106989" i="3"/>
  <c r="G106988" i="3"/>
  <c r="D106987" i="3"/>
  <c r="C106987" i="3"/>
  <c r="E106987" i="3" s="1"/>
  <c r="B106987" i="3"/>
  <c r="F106987" i="3" s="1"/>
  <c r="H106987" i="3"/>
  <c r="H106986" i="3"/>
  <c r="B106986" i="3"/>
  <c r="H106985" i="3"/>
  <c r="C106985" i="3"/>
  <c r="E106985" i="3" s="1"/>
  <c r="H106983" i="3"/>
  <c r="B106983" i="3"/>
  <c r="F106983" i="3" s="1"/>
  <c r="D106983" i="3"/>
  <c r="G106982" i="3"/>
  <c r="G106981" i="3"/>
  <c r="B106981" i="3"/>
  <c r="H106980" i="3"/>
  <c r="D106979" i="3"/>
  <c r="H106977" i="3"/>
  <c r="B106977" i="3"/>
  <c r="F106977" i="3" s="1"/>
  <c r="D106977" i="3"/>
  <c r="G106976" i="3"/>
  <c r="D106976" i="3"/>
  <c r="C106976" i="3"/>
  <c r="I106975" i="3" a="1"/>
  <c r="I106975" i="3" s="1"/>
  <c r="J106975" i="3" s="1"/>
  <c r="D106975" i="3"/>
  <c r="F106975" i="3" s="1"/>
  <c r="C106975" i="3"/>
  <c r="E106975" i="3" s="1"/>
  <c r="B106975" i="3"/>
  <c r="H106975" i="3"/>
  <c r="B106974" i="3"/>
  <c r="G106972" i="3"/>
  <c r="G106971" i="3"/>
  <c r="D106971" i="3"/>
  <c r="H106969" i="3"/>
  <c r="G106969" i="3"/>
  <c r="E106969" i="3"/>
  <c r="D106969" i="3"/>
  <c r="F106969" i="3" s="1"/>
  <c r="C106969" i="3"/>
  <c r="I106969" i="3" s="1" a="1"/>
  <c r="I106969" i="3" s="1"/>
  <c r="J106969" i="3" s="1"/>
  <c r="B106969" i="3"/>
  <c r="G106966" i="3"/>
  <c r="D106963" i="3"/>
  <c r="C106963" i="3"/>
  <c r="E106963" i="3" s="1"/>
  <c r="B106963" i="3"/>
  <c r="H106963" i="3"/>
  <c r="H106962" i="3"/>
  <c r="C106962" i="3"/>
  <c r="H106960" i="3"/>
  <c r="G106958" i="3"/>
  <c r="D106957" i="3"/>
  <c r="B106957" i="3"/>
  <c r="H106956" i="3"/>
  <c r="C106956" i="3"/>
  <c r="B106956" i="3"/>
  <c r="H106955" i="3"/>
  <c r="G106955" i="3"/>
  <c r="D106955" i="3"/>
  <c r="G106954" i="3"/>
  <c r="B106954" i="3"/>
  <c r="D106952" i="3"/>
  <c r="I106951" i="3" a="1"/>
  <c r="I106951" i="3" s="1"/>
  <c r="J106951" i="3" s="1"/>
  <c r="D106951" i="3"/>
  <c r="C106951" i="3"/>
  <c r="E106951" i="3" s="1"/>
  <c r="B106951" i="3"/>
  <c r="H106951" i="3"/>
  <c r="H106948" i="3"/>
  <c r="G106948" i="3"/>
  <c r="C106948" i="3"/>
  <c r="G106947" i="3"/>
  <c r="D106947" i="3"/>
  <c r="D106946" i="3"/>
  <c r="H106945" i="3"/>
  <c r="G106945" i="3"/>
  <c r="E106945" i="3"/>
  <c r="D106945" i="3"/>
  <c r="F106945" i="3" s="1"/>
  <c r="C106945" i="3"/>
  <c r="I106945" i="3" s="1" a="1"/>
  <c r="I106945" i="3" s="1"/>
  <c r="J106945" i="3" s="1"/>
  <c r="B106945" i="3"/>
  <c r="G106944" i="3"/>
  <c r="B106944" i="3"/>
  <c r="H106944" i="3"/>
  <c r="D106943" i="3"/>
  <c r="C106943" i="3"/>
  <c r="H106943" i="3"/>
  <c r="G106940" i="3"/>
  <c r="D106939" i="3"/>
  <c r="H106939" i="3"/>
  <c r="H106937" i="3"/>
  <c r="G106937" i="3"/>
  <c r="C106937" i="3"/>
  <c r="E106937" i="3" s="1"/>
  <c r="H106935" i="3"/>
  <c r="D106935" i="3"/>
  <c r="G106934" i="3"/>
  <c r="I106933" i="3" a="1"/>
  <c r="I106933" i="3" s="1"/>
  <c r="J106933" i="3" s="1"/>
  <c r="G106933" i="3"/>
  <c r="D106933" i="3"/>
  <c r="C106933" i="3"/>
  <c r="E106933" i="3" s="1"/>
  <c r="B106933" i="3"/>
  <c r="H106932" i="3"/>
  <c r="G106932" i="3"/>
  <c r="C106932" i="3"/>
  <c r="D106932" i="3"/>
  <c r="D106931" i="3"/>
  <c r="D106929" i="3"/>
  <c r="B106929" i="3"/>
  <c r="F106929" i="3" s="1"/>
  <c r="C106927" i="3"/>
  <c r="B106926" i="3"/>
  <c r="H106924" i="3"/>
  <c r="H106923" i="3"/>
  <c r="H106922" i="3"/>
  <c r="G106922" i="3"/>
  <c r="D106922" i="3"/>
  <c r="H106920" i="3"/>
  <c r="G106920" i="3"/>
  <c r="D106920" i="3"/>
  <c r="F106920" i="3" s="1"/>
  <c r="C106920" i="3"/>
  <c r="E106920" i="3" s="1"/>
  <c r="B106920" i="3"/>
  <c r="D106919" i="3"/>
  <c r="C106919" i="3"/>
  <c r="I106919" i="3" s="1" a="1"/>
  <c r="I106919" i="3" s="1"/>
  <c r="J106919" i="3" s="1"/>
  <c r="G106919" i="3"/>
  <c r="B106918" i="3"/>
  <c r="H106918" i="3"/>
  <c r="G106917" i="3"/>
  <c r="D106916" i="3"/>
  <c r="C106916" i="3"/>
  <c r="I106916" i="3" s="1" a="1"/>
  <c r="I106916" i="3" s="1"/>
  <c r="J106916" i="3" s="1"/>
  <c r="H106916" i="3"/>
  <c r="D106915" i="3"/>
  <c r="F106915" i="3" s="1"/>
  <c r="B106915" i="3"/>
  <c r="I106912" i="3" a="1"/>
  <c r="I106912" i="3" s="1"/>
  <c r="J106912" i="3" s="1"/>
  <c r="H106912" i="3"/>
  <c r="G106912" i="3"/>
  <c r="C106912" i="3"/>
  <c r="E106912" i="3" s="1"/>
  <c r="H106911" i="3"/>
  <c r="C106908" i="3"/>
  <c r="B106908" i="3"/>
  <c r="G106907" i="3"/>
  <c r="D106907" i="3"/>
  <c r="C106907" i="3"/>
  <c r="I106907" i="3" s="1" a="1"/>
  <c r="I106907" i="3" s="1"/>
  <c r="J106907" i="3" s="1"/>
  <c r="B106907" i="3"/>
  <c r="F106907" i="3" s="1"/>
  <c r="H106907" i="3"/>
  <c r="G106906" i="3"/>
  <c r="E106906" i="3"/>
  <c r="C106906" i="3"/>
  <c r="I106906" i="3" s="1" a="1"/>
  <c r="I106906" i="3" s="1"/>
  <c r="J106906" i="3" s="1"/>
  <c r="H106906" i="3"/>
  <c r="H106905" i="3"/>
  <c r="G106905" i="3"/>
  <c r="G106904" i="3"/>
  <c r="D106904" i="3"/>
  <c r="C106904" i="3"/>
  <c r="I106904" i="3" s="1" a="1"/>
  <c r="I106904" i="3" s="1"/>
  <c r="J106904" i="3" s="1"/>
  <c r="B106904" i="3"/>
  <c r="F106904" i="3" s="1"/>
  <c r="H106904" i="3"/>
  <c r="C106903" i="3"/>
  <c r="B106902" i="3"/>
  <c r="I106901" i="3" a="1"/>
  <c r="I106901" i="3" s="1"/>
  <c r="J106901" i="3" s="1"/>
  <c r="H106901" i="3"/>
  <c r="G106901" i="3"/>
  <c r="D106901" i="3"/>
  <c r="B106901" i="3"/>
  <c r="F106901" i="3" s="1"/>
  <c r="C106901" i="3"/>
  <c r="E106901" i="3" s="1"/>
  <c r="H106900" i="3"/>
  <c r="B106899" i="3"/>
  <c r="F106899" i="3" s="1"/>
  <c r="D106899" i="3"/>
  <c r="H106898" i="3"/>
  <c r="G106898" i="3"/>
  <c r="D106898" i="3"/>
  <c r="H106897" i="3"/>
  <c r="D106897" i="3"/>
  <c r="C106897" i="3"/>
  <c r="I106897" i="3" s="1" a="1"/>
  <c r="I106897" i="3" s="1"/>
  <c r="J106897" i="3" s="1"/>
  <c r="B106897" i="3"/>
  <c r="H106896" i="3"/>
  <c r="D106896" i="3"/>
  <c r="H106895" i="3"/>
  <c r="D106895" i="3"/>
  <c r="C106895" i="3"/>
  <c r="I106895" i="3" s="1" a="1"/>
  <c r="I106895" i="3" s="1"/>
  <c r="J106895" i="3" s="1"/>
  <c r="G106895" i="3"/>
  <c r="G106893" i="3"/>
  <c r="D106892" i="3"/>
  <c r="C106892" i="3"/>
  <c r="I106892" i="3" s="1" a="1"/>
  <c r="I106892" i="3" s="1"/>
  <c r="J106892" i="3" s="1"/>
  <c r="H106892" i="3"/>
  <c r="D106891" i="3"/>
  <c r="B106891" i="3"/>
  <c r="G106889" i="3"/>
  <c r="C106889" i="3"/>
  <c r="E106889" i="3" s="1"/>
  <c r="I106888" i="3" a="1"/>
  <c r="I106888" i="3" s="1"/>
  <c r="J106888" i="3" s="1"/>
  <c r="H106888" i="3"/>
  <c r="G106888" i="3"/>
  <c r="C106888" i="3"/>
  <c r="E106888" i="3" s="1"/>
  <c r="H106887" i="3"/>
  <c r="G106887" i="3"/>
  <c r="B106887" i="3"/>
  <c r="D106887" i="3"/>
  <c r="H106886" i="3"/>
  <c r="G106886" i="3"/>
  <c r="D106885" i="3"/>
  <c r="F106885" i="3" s="1"/>
  <c r="B106885" i="3"/>
  <c r="H106884" i="3"/>
  <c r="E106884" i="3"/>
  <c r="D106884" i="3"/>
  <c r="C106884" i="3"/>
  <c r="I106884" i="3" s="1" a="1"/>
  <c r="I106884" i="3" s="1"/>
  <c r="J106884" i="3" s="1"/>
  <c r="B106884" i="3"/>
  <c r="F106884" i="3" s="1"/>
  <c r="G106884" i="3"/>
  <c r="D106883" i="3"/>
  <c r="D106880" i="3"/>
  <c r="B106880" i="3"/>
  <c r="F106880" i="3" s="1"/>
  <c r="H106880" i="3"/>
  <c r="C106879" i="3"/>
  <c r="B106878" i="3"/>
  <c r="H106877" i="3"/>
  <c r="G106877" i="3"/>
  <c r="D106877" i="3"/>
  <c r="B106877" i="3"/>
  <c r="C106877" i="3"/>
  <c r="E106877" i="3" s="1"/>
  <c r="H106876" i="3"/>
  <c r="H106875" i="3"/>
  <c r="G106875" i="3"/>
  <c r="B106875" i="3"/>
  <c r="F106875" i="3" s="1"/>
  <c r="D106875" i="3"/>
  <c r="D106873" i="3"/>
  <c r="B106873" i="3"/>
  <c r="I106872" i="3" a="1"/>
  <c r="I106872" i="3" s="1"/>
  <c r="J106872" i="3" s="1"/>
  <c r="D106872" i="3"/>
  <c r="C106872" i="3"/>
  <c r="E106872" i="3" s="1"/>
  <c r="B106872" i="3"/>
  <c r="F106872" i="3" s="1"/>
  <c r="H106872" i="3"/>
  <c r="H106871" i="3"/>
  <c r="B106870" i="3"/>
  <c r="H106870" i="3"/>
  <c r="G106869" i="3"/>
  <c r="D106865" i="3"/>
  <c r="C106865" i="3"/>
  <c r="E106865" i="3" s="1"/>
  <c r="H106864" i="3"/>
  <c r="G106863" i="3"/>
  <c r="B106863" i="3"/>
  <c r="F106863" i="3" s="1"/>
  <c r="D106863" i="3"/>
  <c r="G106862" i="3"/>
  <c r="H106862" i="3"/>
  <c r="H106861" i="3"/>
  <c r="G106861" i="3"/>
  <c r="C106861" i="3"/>
  <c r="B106861" i="3"/>
  <c r="G106860" i="3"/>
  <c r="D106860" i="3"/>
  <c r="C106859" i="3"/>
  <c r="H106859" i="3"/>
  <c r="E106858" i="3"/>
  <c r="C106858" i="3"/>
  <c r="I106858" i="3" s="1" a="1"/>
  <c r="I106858" i="3" s="1"/>
  <c r="J106858" i="3" s="1"/>
  <c r="H106858" i="3"/>
  <c r="H106857" i="3"/>
  <c r="G106857" i="3"/>
  <c r="C106855" i="3"/>
  <c r="B106854" i="3"/>
  <c r="H106853" i="3"/>
  <c r="G106853" i="3"/>
  <c r="D106853" i="3"/>
  <c r="B106853" i="3"/>
  <c r="C106853" i="3"/>
  <c r="E106853" i="3" s="1"/>
  <c r="H106852" i="3"/>
  <c r="G106851" i="3"/>
  <c r="B106851" i="3"/>
  <c r="F106851" i="3" s="1"/>
  <c r="D106851" i="3"/>
  <c r="G106850" i="3"/>
  <c r="D106850" i="3"/>
  <c r="H106849" i="3"/>
  <c r="G106849" i="3"/>
  <c r="C106849" i="3"/>
  <c r="B106849" i="3"/>
  <c r="D106848" i="3"/>
  <c r="B106848" i="3"/>
  <c r="F106848" i="3" s="1"/>
  <c r="D106847" i="3"/>
  <c r="G106847" i="3"/>
  <c r="G106846" i="3"/>
  <c r="H106845" i="3"/>
  <c r="D106844" i="3"/>
  <c r="C106844" i="3"/>
  <c r="H106844" i="3"/>
  <c r="B106843" i="3"/>
  <c r="I106840" i="3" a="1"/>
  <c r="I106840" i="3" s="1"/>
  <c r="J106840" i="3" s="1"/>
  <c r="H106840" i="3"/>
  <c r="G106840" i="3"/>
  <c r="C106840" i="3"/>
  <c r="E106840" i="3" s="1"/>
  <c r="H106837" i="3"/>
  <c r="D106837" i="3"/>
  <c r="H106836" i="3"/>
  <c r="C106836" i="3"/>
  <c r="G106833" i="3"/>
  <c r="H106833" i="3"/>
  <c r="D106832" i="3"/>
  <c r="D106830" i="3"/>
  <c r="B106830" i="3"/>
  <c r="F106830" i="3" s="1"/>
  <c r="G106830" i="3"/>
  <c r="H106829" i="3"/>
  <c r="G106829" i="3"/>
  <c r="C106828" i="3"/>
  <c r="D106828" i="3"/>
  <c r="G106827" i="3"/>
  <c r="H106827" i="3"/>
  <c r="G106826" i="3"/>
  <c r="D106826" i="3"/>
  <c r="H106826" i="3"/>
  <c r="H106825" i="3"/>
  <c r="D106825" i="3"/>
  <c r="C106825" i="3"/>
  <c r="B106825" i="3"/>
  <c r="H106824" i="3"/>
  <c r="G106824" i="3"/>
  <c r="D106824" i="3"/>
  <c r="B106824" i="3"/>
  <c r="F106824" i="3" s="1"/>
  <c r="C106824" i="3"/>
  <c r="E106824" i="3" s="1"/>
  <c r="B106822" i="3"/>
  <c r="H106821" i="3"/>
  <c r="D106819" i="3"/>
  <c r="B106819" i="3"/>
  <c r="G106817" i="3"/>
  <c r="D106817" i="3"/>
  <c r="C106817" i="3"/>
  <c r="B106817" i="3"/>
  <c r="G106815" i="3"/>
  <c r="D106811" i="3"/>
  <c r="C106811" i="3"/>
  <c r="E106811" i="3" s="1"/>
  <c r="B106811" i="3"/>
  <c r="H106811" i="3"/>
  <c r="H106810" i="3"/>
  <c r="B106810" i="3"/>
  <c r="H106809" i="3"/>
  <c r="G106809" i="3"/>
  <c r="B106806" i="3"/>
  <c r="H106804" i="3"/>
  <c r="G106803" i="3"/>
  <c r="B106803" i="3"/>
  <c r="C106801" i="3"/>
  <c r="I106801" i="3" s="1" a="1"/>
  <c r="I106801" i="3" s="1"/>
  <c r="J106801" i="3" s="1"/>
  <c r="H106800" i="3"/>
  <c r="C106800" i="3"/>
  <c r="B106800" i="3"/>
  <c r="G106799" i="3"/>
  <c r="D106799" i="3"/>
  <c r="H106798" i="3"/>
  <c r="H106797" i="3"/>
  <c r="G106797" i="3"/>
  <c r="H106795" i="3"/>
  <c r="C106795" i="3"/>
  <c r="D106795" i="3"/>
  <c r="D106789" i="3"/>
  <c r="C106789" i="3"/>
  <c r="I106789" i="3" s="1" a="1"/>
  <c r="I106789" i="3" s="1"/>
  <c r="J106789" i="3" s="1"/>
  <c r="H106788" i="3"/>
  <c r="D106788" i="3"/>
  <c r="C106788" i="3"/>
  <c r="B106788" i="3"/>
  <c r="D106787" i="3"/>
  <c r="C106787" i="3"/>
  <c r="E106787" i="3" s="1"/>
  <c r="H106787" i="3"/>
  <c r="H106786" i="3"/>
  <c r="H106785" i="3"/>
  <c r="G106785" i="3"/>
  <c r="B106785" i="3"/>
  <c r="D106784" i="3"/>
  <c r="G106784" i="3"/>
  <c r="H106783" i="3"/>
  <c r="C106783" i="3"/>
  <c r="D106783" i="3"/>
  <c r="B106782" i="3"/>
  <c r="H106780" i="3"/>
  <c r="G106780" i="3"/>
  <c r="D106780" i="3"/>
  <c r="B106780" i="3"/>
  <c r="F106780" i="3" s="1"/>
  <c r="C106780" i="3"/>
  <c r="H106779" i="3"/>
  <c r="B106779" i="3"/>
  <c r="G106779" i="3"/>
  <c r="G106778" i="3"/>
  <c r="H106776" i="3"/>
  <c r="C106776" i="3"/>
  <c r="B106776" i="3"/>
  <c r="G106775" i="3"/>
  <c r="B106775" i="3"/>
  <c r="H106775" i="3"/>
  <c r="H106774" i="3"/>
  <c r="G106772" i="3"/>
  <c r="H106771" i="3"/>
  <c r="G106771" i="3"/>
  <c r="E106771" i="3"/>
  <c r="C106771" i="3"/>
  <c r="I106771" i="3" s="1" a="1"/>
  <c r="I106771" i="3" s="1"/>
  <c r="J106771" i="3" s="1"/>
  <c r="D106771" i="3"/>
  <c r="G106770" i="3"/>
  <c r="H106768" i="3"/>
  <c r="G106768" i="3"/>
  <c r="D106768" i="3"/>
  <c r="B106768" i="3"/>
  <c r="F106768" i="3" s="1"/>
  <c r="C106768" i="3"/>
  <c r="G106767" i="3"/>
  <c r="I106765" i="3" a="1"/>
  <c r="I106765" i="3" s="1"/>
  <c r="J106765" i="3" s="1"/>
  <c r="C106765" i="3"/>
  <c r="E106765" i="3" s="1"/>
  <c r="G106763" i="3"/>
  <c r="B106763" i="3"/>
  <c r="H106763" i="3"/>
  <c r="H106762" i="3"/>
  <c r="C106762" i="3"/>
  <c r="B106762" i="3"/>
  <c r="G106761" i="3"/>
  <c r="G106759" i="3"/>
  <c r="C106759" i="3"/>
  <c r="I106759" i="3" s="1" a="1"/>
  <c r="I106759" i="3" s="1"/>
  <c r="J106759" i="3" s="1"/>
  <c r="H106758" i="3"/>
  <c r="G106758" i="3"/>
  <c r="B106758" i="3"/>
  <c r="C106758" i="3"/>
  <c r="E106758" i="3" s="1"/>
  <c r="D106757" i="3"/>
  <c r="G106756" i="3"/>
  <c r="D106756" i="3"/>
  <c r="C106756" i="3"/>
  <c r="I106756" i="3" s="1" a="1"/>
  <c r="I106756" i="3" s="1"/>
  <c r="J106756" i="3" s="1"/>
  <c r="B106756" i="3"/>
  <c r="H106756" i="3"/>
  <c r="H106755" i="3"/>
  <c r="G106754" i="3"/>
  <c r="D106753" i="3"/>
  <c r="B106753" i="3"/>
  <c r="C106751" i="3"/>
  <c r="E106751" i="3" s="1"/>
  <c r="B106751" i="3"/>
  <c r="H106750" i="3"/>
  <c r="G106748" i="3"/>
  <c r="G106746" i="3"/>
  <c r="H106745" i="3"/>
  <c r="D106745" i="3"/>
  <c r="C106745" i="3"/>
  <c r="I106745" i="3" s="1" a="1"/>
  <c r="I106745" i="3" s="1"/>
  <c r="J106745" i="3" s="1"/>
  <c r="H106744" i="3"/>
  <c r="G106744" i="3"/>
  <c r="D106744" i="3"/>
  <c r="B106743" i="3"/>
  <c r="B106742" i="3"/>
  <c r="D106741" i="3"/>
  <c r="G106739" i="3"/>
  <c r="D106739" i="3"/>
  <c r="C106739" i="3"/>
  <c r="B106739" i="3"/>
  <c r="F106739" i="3" s="1"/>
  <c r="H106739" i="3"/>
  <c r="C106738" i="3"/>
  <c r="B106738" i="3"/>
  <c r="H106738" i="3"/>
  <c r="G106736" i="3"/>
  <c r="H106736" i="3"/>
  <c r="H106735" i="3"/>
  <c r="G106735" i="3"/>
  <c r="C106735" i="3"/>
  <c r="D106735" i="3"/>
  <c r="G106734" i="3"/>
  <c r="B106734" i="3"/>
  <c r="H106733" i="3"/>
  <c r="H106732" i="3"/>
  <c r="C106732" i="3"/>
  <c r="I106732" i="3" s="1" a="1"/>
  <c r="I106732" i="3" s="1"/>
  <c r="J106732" i="3" s="1"/>
  <c r="G106730" i="3"/>
  <c r="D106728" i="3"/>
  <c r="H106726" i="3"/>
  <c r="H106725" i="3"/>
  <c r="B106725" i="3"/>
  <c r="G106724" i="3"/>
  <c r="H106721" i="3"/>
  <c r="D106721" i="3"/>
  <c r="D106719" i="3"/>
  <c r="C106719" i="3"/>
  <c r="C106718" i="3"/>
  <c r="B106718" i="3"/>
  <c r="G106718" i="3"/>
  <c r="F106717" i="3"/>
  <c r="B106717" i="3"/>
  <c r="D106717" i="3"/>
  <c r="H106716" i="3"/>
  <c r="G106715" i="3"/>
  <c r="D106715" i="3"/>
  <c r="C106715" i="3"/>
  <c r="B106715" i="3"/>
  <c r="H106715" i="3"/>
  <c r="B106714" i="3"/>
  <c r="H106714" i="3"/>
  <c r="G106713" i="3"/>
  <c r="B106713" i="3"/>
  <c r="H106713" i="3"/>
  <c r="I106711" i="3"/>
  <c r="J106711" i="3" s="1"/>
  <c r="H106711" i="3"/>
  <c r="G106711" i="3"/>
  <c r="C106711" i="3"/>
  <c r="I106711" i="3" s="1" a="1"/>
  <c r="D106711" i="3"/>
  <c r="G106710" i="3"/>
  <c r="E106710" i="3"/>
  <c r="D106710" i="3"/>
  <c r="B106710" i="3"/>
  <c r="F106710" i="3" s="1"/>
  <c r="C106710" i="3"/>
  <c r="I106710" i="3" s="1" a="1"/>
  <c r="I106710" i="3" s="1"/>
  <c r="J106710" i="3" s="1"/>
  <c r="H106708" i="3"/>
  <c r="G106708" i="3"/>
  <c r="C106708" i="3"/>
  <c r="I106708" i="3" s="1" a="1"/>
  <c r="I106708" i="3" s="1"/>
  <c r="J106708" i="3" s="1"/>
  <c r="H106707" i="3"/>
  <c r="D106707" i="3"/>
  <c r="C106707" i="3"/>
  <c r="I106706" i="3"/>
  <c r="J106706" i="3" s="1"/>
  <c r="G106706" i="3"/>
  <c r="E106706" i="3"/>
  <c r="C106706" i="3"/>
  <c r="I106706" i="3" s="1" a="1"/>
  <c r="B106706" i="3"/>
  <c r="B106705" i="3"/>
  <c r="C106704" i="3"/>
  <c r="I106704" i="3" s="1" a="1"/>
  <c r="I106704" i="3" s="1"/>
  <c r="J106704" i="3" s="1"/>
  <c r="H106704" i="3"/>
  <c r="G106703" i="3"/>
  <c r="C106703" i="3"/>
  <c r="B106703" i="3"/>
  <c r="H106703" i="3"/>
  <c r="H106702" i="3"/>
  <c r="G106700" i="3"/>
  <c r="H106698" i="3"/>
  <c r="D106698" i="3"/>
  <c r="H106697" i="3"/>
  <c r="H106696" i="3"/>
  <c r="G106696" i="3"/>
  <c r="D106696" i="3"/>
  <c r="C106696" i="3"/>
  <c r="E106696" i="3" s="1"/>
  <c r="B106696" i="3"/>
  <c r="G106695" i="3"/>
  <c r="D106695" i="3"/>
  <c r="H106694" i="3"/>
  <c r="G106694" i="3"/>
  <c r="B106694" i="3"/>
  <c r="F106694" i="3" s="1"/>
  <c r="D106694" i="3"/>
  <c r="G106693" i="3"/>
  <c r="D106693" i="3"/>
  <c r="D106692" i="3"/>
  <c r="H106692" i="3"/>
  <c r="G106691" i="3"/>
  <c r="C106691" i="3"/>
  <c r="H106690" i="3"/>
  <c r="C106690" i="3"/>
  <c r="E106690" i="3" s="1"/>
  <c r="G106690" i="3"/>
  <c r="D106689" i="3"/>
  <c r="B106688" i="3"/>
  <c r="C106688" i="3"/>
  <c r="E106688" i="3" s="1"/>
  <c r="G106687" i="3"/>
  <c r="H106687" i="3"/>
  <c r="D106686" i="3"/>
  <c r="H106685" i="3"/>
  <c r="G106684" i="3"/>
  <c r="B106684" i="3"/>
  <c r="H106682" i="3"/>
  <c r="G106682" i="3"/>
  <c r="B106682" i="3"/>
  <c r="F106682" i="3" s="1"/>
  <c r="D106682" i="3"/>
  <c r="F106681" i="3"/>
  <c r="D106681" i="3"/>
  <c r="B106681" i="3"/>
  <c r="G106681" i="3"/>
  <c r="G106679" i="3"/>
  <c r="D106679" i="3"/>
  <c r="B106679" i="3"/>
  <c r="H106679" i="3"/>
  <c r="G106678" i="3"/>
  <c r="C106677" i="3"/>
  <c r="G106676" i="3"/>
  <c r="D106676" i="3"/>
  <c r="H106674" i="3"/>
  <c r="D106673" i="3"/>
  <c r="B106672" i="3"/>
  <c r="I106671" i="3" a="1"/>
  <c r="I106671" i="3" s="1"/>
  <c r="J106671" i="3" s="1"/>
  <c r="H106671" i="3"/>
  <c r="C106671" i="3"/>
  <c r="E106671" i="3" s="1"/>
  <c r="H106670" i="3"/>
  <c r="D106670" i="3"/>
  <c r="C106669" i="3"/>
  <c r="B106669" i="3"/>
  <c r="H106669" i="3"/>
  <c r="H106668" i="3"/>
  <c r="D106668" i="3"/>
  <c r="I106667" i="3" a="1"/>
  <c r="I106667" i="3" s="1"/>
  <c r="J106667" i="3" s="1"/>
  <c r="E106667" i="3"/>
  <c r="D106667" i="3"/>
  <c r="C106667" i="3"/>
  <c r="B106667" i="3"/>
  <c r="H106667" i="3"/>
  <c r="H106666" i="3"/>
  <c r="G106666" i="3"/>
  <c r="G106665" i="3"/>
  <c r="C106665" i="3"/>
  <c r="B106665" i="3"/>
  <c r="F106665" i="3" s="1"/>
  <c r="D106665" i="3"/>
  <c r="I106664" i="3" a="1"/>
  <c r="I106664" i="3" s="1"/>
  <c r="J106664" i="3" s="1"/>
  <c r="H106664" i="3"/>
  <c r="G106664" i="3"/>
  <c r="D106664" i="3"/>
  <c r="B106664" i="3"/>
  <c r="F106664" i="3" s="1"/>
  <c r="C106664" i="3"/>
  <c r="E106664" i="3" s="1"/>
  <c r="J106663" i="3"/>
  <c r="I106663" i="3" a="1"/>
  <c r="I106663" i="3" s="1"/>
  <c r="G106663" i="3"/>
  <c r="C106663" i="3"/>
  <c r="E106663" i="3" s="1"/>
  <c r="H106662" i="3"/>
  <c r="G106662" i="3"/>
  <c r="D106662" i="3"/>
  <c r="B106662" i="3"/>
  <c r="F106662" i="3" s="1"/>
  <c r="C106662" i="3"/>
  <c r="E106662" i="3" s="1"/>
  <c r="H106658" i="3"/>
  <c r="C106658" i="3"/>
  <c r="I106658" i="3" s="1" a="1"/>
  <c r="I106658" i="3" s="1"/>
  <c r="J106658" i="3" s="1"/>
  <c r="B106658" i="3"/>
  <c r="G106658" i="3"/>
  <c r="C106657" i="3"/>
  <c r="E106657" i="3" s="1"/>
  <c r="B106657" i="3"/>
  <c r="H106656" i="3"/>
  <c r="D106656" i="3"/>
  <c r="B106656" i="3"/>
  <c r="G106656" i="3"/>
  <c r="C106655" i="3"/>
  <c r="H106653" i="3"/>
  <c r="G106653" i="3"/>
  <c r="B106653" i="3"/>
  <c r="F106653" i="3" s="1"/>
  <c r="D106653" i="3"/>
  <c r="H106652" i="3"/>
  <c r="H106650" i="3"/>
  <c r="G106650" i="3"/>
  <c r="D106649" i="3"/>
  <c r="C106649" i="3"/>
  <c r="I106649" i="3" s="1" a="1"/>
  <c r="I106649" i="3" s="1"/>
  <c r="J106649" i="3" s="1"/>
  <c r="D106647" i="3"/>
  <c r="C106647" i="3"/>
  <c r="B106646" i="3"/>
  <c r="H106644" i="3"/>
  <c r="D106644" i="3"/>
  <c r="C106644" i="3"/>
  <c r="I106644" i="3" s="1" a="1"/>
  <c r="I106644" i="3" s="1"/>
  <c r="J106644" i="3" s="1"/>
  <c r="G106644" i="3"/>
  <c r="B106642" i="3"/>
  <c r="D106642" i="3"/>
  <c r="H106640" i="3"/>
  <c r="D106640" i="3"/>
  <c r="C106640" i="3"/>
  <c r="H106638" i="3"/>
  <c r="G106638" i="3"/>
  <c r="D106638" i="3"/>
  <c r="F106638" i="3" s="1"/>
  <c r="B106638" i="3"/>
  <c r="C106638" i="3"/>
  <c r="I106638" i="3" s="1" a="1"/>
  <c r="I106638" i="3" s="1"/>
  <c r="J106638" i="3" s="1"/>
  <c r="G106636" i="3"/>
  <c r="H106636" i="3"/>
  <c r="H106635" i="3"/>
  <c r="E106635" i="3"/>
  <c r="D106635" i="3"/>
  <c r="C106635" i="3"/>
  <c r="I106635" i="3" s="1" a="1"/>
  <c r="I106635" i="3" s="1"/>
  <c r="J106635" i="3" s="1"/>
  <c r="B106635" i="3"/>
  <c r="D106634" i="3"/>
  <c r="C106633" i="3"/>
  <c r="I106633" i="3" s="1" a="1"/>
  <c r="I106633" i="3" s="1"/>
  <c r="J106633" i="3" s="1"/>
  <c r="B106633" i="3"/>
  <c r="H106633" i="3"/>
  <c r="I106632" i="3"/>
  <c r="J106632" i="3" s="1"/>
  <c r="H106632" i="3"/>
  <c r="D106632" i="3"/>
  <c r="C106632" i="3"/>
  <c r="I106632" i="3" s="1" a="1"/>
  <c r="H106630" i="3"/>
  <c r="C106629" i="3"/>
  <c r="B106629" i="3"/>
  <c r="I106628" i="3" a="1"/>
  <c r="I106628" i="3" s="1"/>
  <c r="J106628" i="3" s="1"/>
  <c r="H106628" i="3"/>
  <c r="C106628" i="3"/>
  <c r="E106628" i="3" s="1"/>
  <c r="G106627" i="3"/>
  <c r="C106627" i="3"/>
  <c r="G106626" i="3"/>
  <c r="D106626" i="3"/>
  <c r="C106626" i="3"/>
  <c r="E106626" i="3" s="1"/>
  <c r="B106625" i="3"/>
  <c r="H106624" i="3"/>
  <c r="C106622" i="3"/>
  <c r="H106622" i="3"/>
  <c r="H106621" i="3"/>
  <c r="H106620" i="3"/>
  <c r="D106618" i="3"/>
  <c r="C106618" i="3"/>
  <c r="E106618" i="3" s="1"/>
  <c r="G106618" i="3"/>
  <c r="H106617" i="3"/>
  <c r="G106617" i="3"/>
  <c r="C106617" i="3"/>
  <c r="E106617" i="3" s="1"/>
  <c r="B106617" i="3"/>
  <c r="F106617" i="3" s="1"/>
  <c r="D106617" i="3"/>
  <c r="H106616" i="3"/>
  <c r="D106616" i="3"/>
  <c r="C106616" i="3"/>
  <c r="E106616" i="3" s="1"/>
  <c r="D106614" i="3"/>
  <c r="C106614" i="3"/>
  <c r="H106613" i="3"/>
  <c r="G106613" i="3"/>
  <c r="E106613" i="3"/>
  <c r="D106613" i="3"/>
  <c r="C106613" i="3"/>
  <c r="I106613" i="3" s="1" a="1"/>
  <c r="I106613" i="3" s="1"/>
  <c r="J106613" i="3" s="1"/>
  <c r="B106613" i="3"/>
  <c r="F106613" i="3" s="1"/>
  <c r="H106612" i="3"/>
  <c r="G106612" i="3"/>
  <c r="D106612" i="3"/>
  <c r="B106610" i="3"/>
  <c r="D106610" i="3"/>
  <c r="G106609" i="3"/>
  <c r="H106608" i="3"/>
  <c r="D106608" i="3"/>
  <c r="G106608" i="3"/>
  <c r="D106607" i="3"/>
  <c r="D106606" i="3"/>
  <c r="B106606" i="3"/>
  <c r="H106605" i="3"/>
  <c r="I106604" i="3" a="1"/>
  <c r="I106604" i="3" s="1"/>
  <c r="J106604" i="3" s="1"/>
  <c r="H106604" i="3"/>
  <c r="C106604" i="3"/>
  <c r="E106604" i="3" s="1"/>
  <c r="G106603" i="3"/>
  <c r="J106602" i="3"/>
  <c r="G106602" i="3"/>
  <c r="D106602" i="3"/>
  <c r="B106602" i="3"/>
  <c r="C106602" i="3"/>
  <c r="I106602" i="3" s="1" a="1"/>
  <c r="I106602" i="3" s="1"/>
  <c r="D106601" i="3"/>
  <c r="H106600" i="3"/>
  <c r="G106600" i="3"/>
  <c r="F106600" i="3"/>
  <c r="D106600" i="3"/>
  <c r="C106600" i="3"/>
  <c r="E106600" i="3" s="1"/>
  <c r="B106600" i="3"/>
  <c r="I106599" i="3" a="1"/>
  <c r="I106599" i="3" s="1"/>
  <c r="J106599" i="3" s="1"/>
  <c r="H106599" i="3"/>
  <c r="G106599" i="3"/>
  <c r="D106599" i="3"/>
  <c r="C106599" i="3"/>
  <c r="E106599" i="3" s="1"/>
  <c r="B106599" i="3"/>
  <c r="H106598" i="3"/>
  <c r="B106598" i="3"/>
  <c r="H106597" i="3"/>
  <c r="D106596" i="3"/>
  <c r="C106596" i="3"/>
  <c r="G106596" i="3"/>
  <c r="D106595" i="3"/>
  <c r="C106595" i="3"/>
  <c r="I106595" i="3" s="1" a="1"/>
  <c r="I106595" i="3" s="1"/>
  <c r="J106595" i="3" s="1"/>
  <c r="H106595" i="3"/>
  <c r="C106593" i="3"/>
  <c r="B106593" i="3"/>
  <c r="G106593" i="3"/>
  <c r="I106592" i="3" a="1"/>
  <c r="I106592" i="3" s="1"/>
  <c r="J106592" i="3" s="1"/>
  <c r="H106592" i="3"/>
  <c r="C106592" i="3"/>
  <c r="E106592" i="3" s="1"/>
  <c r="H106591" i="3"/>
  <c r="G106591" i="3"/>
  <c r="C106591" i="3"/>
  <c r="E106591" i="3" s="1"/>
  <c r="H106590" i="3"/>
  <c r="G106590" i="3"/>
  <c r="C106590" i="3"/>
  <c r="I106590" i="3" s="1" a="1"/>
  <c r="I106590" i="3" s="1"/>
  <c r="J106590" i="3" s="1"/>
  <c r="H106588" i="3"/>
  <c r="H106586" i="3"/>
  <c r="G106586" i="3"/>
  <c r="F106586" i="3"/>
  <c r="D106586" i="3"/>
  <c r="C106586" i="3"/>
  <c r="I106586" i="3" s="1" a="1"/>
  <c r="I106586" i="3" s="1"/>
  <c r="J106586" i="3" s="1"/>
  <c r="B106586" i="3"/>
  <c r="J106585" i="3"/>
  <c r="G106585" i="3"/>
  <c r="D106585" i="3"/>
  <c r="C106585" i="3"/>
  <c r="I106585" i="3" s="1" a="1"/>
  <c r="I106585" i="3" s="1"/>
  <c r="B106585" i="3"/>
  <c r="F106585" i="3" s="1"/>
  <c r="H106585" i="3"/>
  <c r="D106584" i="3"/>
  <c r="C106584" i="3"/>
  <c r="B106584" i="3"/>
  <c r="G106584" i="3"/>
  <c r="C106583" i="3"/>
  <c r="H106581" i="3"/>
  <c r="G106581" i="3"/>
  <c r="E106581" i="3"/>
  <c r="C106581" i="3"/>
  <c r="I106581" i="3" s="1" a="1"/>
  <c r="I106581" i="3" s="1"/>
  <c r="J106581" i="3" s="1"/>
  <c r="B106581" i="3"/>
  <c r="D106581" i="3"/>
  <c r="G106580" i="3"/>
  <c r="D106580" i="3"/>
  <c r="B106580" i="3"/>
  <c r="H106580" i="3"/>
  <c r="B106578" i="3"/>
  <c r="D106577" i="3"/>
  <c r="H106574" i="3"/>
  <c r="D106574" i="3"/>
  <c r="C106574" i="3"/>
  <c r="I106574" i="3" s="1" a="1"/>
  <c r="I106574" i="3" s="1"/>
  <c r="J106574" i="3" s="1"/>
  <c r="G106574" i="3"/>
  <c r="G106573" i="3"/>
  <c r="F106573" i="3"/>
  <c r="D106573" i="3"/>
  <c r="C106573" i="3"/>
  <c r="E106573" i="3" s="1"/>
  <c r="B106573" i="3"/>
  <c r="H106573" i="3"/>
  <c r="G106572" i="3"/>
  <c r="E106572" i="3"/>
  <c r="C106572" i="3"/>
  <c r="I106572" i="3" s="1" a="1"/>
  <c r="I106572" i="3" s="1"/>
  <c r="J106572" i="3" s="1"/>
  <c r="D106572" i="3"/>
  <c r="C106571" i="3"/>
  <c r="B106571" i="3"/>
  <c r="D106567" i="3"/>
  <c r="H106566" i="3"/>
  <c r="B106566" i="3"/>
  <c r="D106566" i="3"/>
  <c r="G106565" i="3"/>
  <c r="D106565" i="3"/>
  <c r="C106565" i="3"/>
  <c r="H106564" i="3"/>
  <c r="B106563" i="3"/>
  <c r="C106563" i="3"/>
  <c r="C106561" i="3"/>
  <c r="E106561" i="3" s="1"/>
  <c r="G106560" i="3"/>
  <c r="H106560" i="3"/>
  <c r="H106558" i="3"/>
  <c r="D106558" i="3"/>
  <c r="C106558" i="3"/>
  <c r="I106558" i="3" s="1" a="1"/>
  <c r="I106558" i="3" s="1"/>
  <c r="J106558" i="3" s="1"/>
  <c r="G106558" i="3"/>
  <c r="H106557" i="3"/>
  <c r="G106557" i="3"/>
  <c r="H106555" i="3"/>
  <c r="H106554" i="3"/>
  <c r="B106554" i="3"/>
  <c r="D106554" i="3"/>
  <c r="D106552" i="3"/>
  <c r="B106552" i="3"/>
  <c r="H106552" i="3"/>
  <c r="D106548" i="3"/>
  <c r="B106548" i="3"/>
  <c r="C106548" i="3"/>
  <c r="G106547" i="3"/>
  <c r="D106546" i="3"/>
  <c r="B106546" i="3"/>
  <c r="C106546" i="3"/>
  <c r="G106545" i="3"/>
  <c r="H106545" i="3"/>
  <c r="H106544" i="3"/>
  <c r="D106544" i="3"/>
  <c r="C106544" i="3"/>
  <c r="B106544" i="3"/>
  <c r="D106543" i="3"/>
  <c r="C106543" i="3"/>
  <c r="I106543" i="3" s="1" a="1"/>
  <c r="I106543" i="3" s="1"/>
  <c r="J106543" i="3" s="1"/>
  <c r="H106543" i="3"/>
  <c r="C106541" i="3"/>
  <c r="I106541" i="3" s="1" a="1"/>
  <c r="I106541" i="3" s="1"/>
  <c r="J106541" i="3" s="1"/>
  <c r="C106540" i="3"/>
  <c r="B106540" i="3"/>
  <c r="H106540" i="3"/>
  <c r="B106539" i="3"/>
  <c r="D106538" i="3"/>
  <c r="B106538" i="3"/>
  <c r="H106537" i="3"/>
  <c r="J106536" i="3"/>
  <c r="D106536" i="3"/>
  <c r="C106536" i="3"/>
  <c r="I106536" i="3" s="1" a="1"/>
  <c r="I106536" i="3" s="1"/>
  <c r="H106536" i="3"/>
  <c r="G106535" i="3"/>
  <c r="H106534" i="3"/>
  <c r="D106534" i="3"/>
  <c r="C106534" i="3"/>
  <c r="I106534" i="3" s="1" a="1"/>
  <c r="I106534" i="3" s="1"/>
  <c r="J106534" i="3" s="1"/>
  <c r="G106534" i="3"/>
  <c r="H106533" i="3"/>
  <c r="G106533" i="3"/>
  <c r="B106531" i="3"/>
  <c r="H106531" i="3"/>
  <c r="H106530" i="3"/>
  <c r="D106528" i="3"/>
  <c r="F106528" i="3" s="1"/>
  <c r="B106528" i="3"/>
  <c r="H106528" i="3"/>
  <c r="B106526" i="3"/>
  <c r="I106525" i="3" a="1"/>
  <c r="I106525" i="3" s="1"/>
  <c r="J106525" i="3" s="1"/>
  <c r="C106525" i="3"/>
  <c r="E106525" i="3" s="1"/>
  <c r="H106525" i="3"/>
  <c r="B106524" i="3"/>
  <c r="H106524" i="3"/>
  <c r="H106522" i="3"/>
  <c r="G106522" i="3"/>
  <c r="F106522" i="3"/>
  <c r="D106522" i="3"/>
  <c r="C106522" i="3"/>
  <c r="E106522" i="3" s="1"/>
  <c r="B106522" i="3"/>
  <c r="I106521" i="3" a="1"/>
  <c r="I106521" i="3" s="1"/>
  <c r="J106521" i="3" s="1"/>
  <c r="H106521" i="3"/>
  <c r="G106521" i="3"/>
  <c r="D106521" i="3"/>
  <c r="C106521" i="3"/>
  <c r="E106521" i="3" s="1"/>
  <c r="B106521" i="3"/>
  <c r="D106519" i="3"/>
  <c r="C106519" i="3"/>
  <c r="H106519" i="3"/>
  <c r="G106518" i="3"/>
  <c r="B106515" i="3"/>
  <c r="C106513" i="3"/>
  <c r="E106513" i="3" s="1"/>
  <c r="D106512" i="3"/>
  <c r="C106512" i="3"/>
  <c r="I106512" i="3" s="1" a="1"/>
  <c r="I106512" i="3" s="1"/>
  <c r="J106512" i="3" s="1"/>
  <c r="H106512" i="3"/>
  <c r="G106511" i="3"/>
  <c r="H106510" i="3"/>
  <c r="D106510" i="3"/>
  <c r="C106510" i="3"/>
  <c r="I106510" i="3" s="1" a="1"/>
  <c r="I106510" i="3" s="1"/>
  <c r="J106510" i="3" s="1"/>
  <c r="G106510" i="3"/>
  <c r="H106509" i="3"/>
  <c r="B106509" i="3"/>
  <c r="G106509" i="3"/>
  <c r="H106508" i="3"/>
  <c r="G106508" i="3"/>
  <c r="D106508" i="3"/>
  <c r="F106508" i="3" s="1"/>
  <c r="C106508" i="3"/>
  <c r="B106508" i="3"/>
  <c r="B106507" i="3"/>
  <c r="H106507" i="3"/>
  <c r="B106506" i="3"/>
  <c r="G106506" i="3"/>
  <c r="B106504" i="3"/>
  <c r="B106502" i="3"/>
  <c r="H106500" i="3"/>
  <c r="G106500" i="3"/>
  <c r="E106500" i="3"/>
  <c r="C106500" i="3"/>
  <c r="I106500" i="3" s="1" a="1"/>
  <c r="I106500" i="3" s="1"/>
  <c r="J106500" i="3" s="1"/>
  <c r="B106500" i="3"/>
  <c r="D106500" i="3"/>
  <c r="H106498" i="3"/>
  <c r="D106498" i="3"/>
  <c r="C106498" i="3"/>
  <c r="E106498" i="3" s="1"/>
  <c r="B106498" i="3"/>
  <c r="F106498" i="3" s="1"/>
  <c r="D106497" i="3"/>
  <c r="F106497" i="3" s="1"/>
  <c r="B106497" i="3"/>
  <c r="H106497" i="3"/>
  <c r="I106496" i="3"/>
  <c r="J106496" i="3" s="1"/>
  <c r="H106496" i="3"/>
  <c r="E106496" i="3"/>
  <c r="D106496" i="3"/>
  <c r="F106496" i="3" s="1"/>
  <c r="C106496" i="3"/>
  <c r="I106496" i="3" s="1" a="1"/>
  <c r="B106496" i="3"/>
  <c r="I106495" i="3" a="1"/>
  <c r="I106495" i="3" s="1"/>
  <c r="J106495" i="3" s="1"/>
  <c r="G106495" i="3"/>
  <c r="D106495" i="3"/>
  <c r="C106495" i="3"/>
  <c r="E106495" i="3" s="1"/>
  <c r="B106495" i="3"/>
  <c r="F106495" i="3" s="1"/>
  <c r="H106495" i="3"/>
  <c r="G106494" i="3"/>
  <c r="G106493" i="3"/>
  <c r="B106493" i="3"/>
  <c r="H106493" i="3"/>
  <c r="B106491" i="3"/>
  <c r="C106489" i="3"/>
  <c r="E106489" i="3" s="1"/>
  <c r="G106487" i="3"/>
  <c r="B106486" i="3"/>
  <c r="H106485" i="3"/>
  <c r="G106485" i="3"/>
  <c r="F106485" i="3"/>
  <c r="D106485" i="3"/>
  <c r="C106485" i="3"/>
  <c r="E106485" i="3" s="1"/>
  <c r="B106485" i="3"/>
  <c r="H106484" i="3"/>
  <c r="G106484" i="3"/>
  <c r="B106484" i="3"/>
  <c r="G106483" i="3"/>
  <c r="D106483" i="3"/>
  <c r="C106483" i="3"/>
  <c r="I106483" i="3" s="1" a="1"/>
  <c r="I106483" i="3" s="1"/>
  <c r="J106483" i="3" s="1"/>
  <c r="B106483" i="3"/>
  <c r="H106483" i="3"/>
  <c r="G106481" i="3"/>
  <c r="B106481" i="3"/>
  <c r="H106481" i="3"/>
  <c r="E106479" i="3"/>
  <c r="C106479" i="3"/>
  <c r="I106479" i="3" s="1" a="1"/>
  <c r="I106479" i="3" s="1"/>
  <c r="J106479" i="3" s="1"/>
  <c r="H106479" i="3"/>
  <c r="D106478" i="3"/>
  <c r="C106477" i="3"/>
  <c r="E106477" i="3" s="1"/>
  <c r="H106476" i="3"/>
  <c r="H106474" i="3"/>
  <c r="G106474" i="3"/>
  <c r="F106474" i="3"/>
  <c r="D106474" i="3"/>
  <c r="C106474" i="3"/>
  <c r="E106474" i="3" s="1"/>
  <c r="B106474" i="3"/>
  <c r="I106473" i="3" a="1"/>
  <c r="I106473" i="3" s="1"/>
  <c r="J106473" i="3" s="1"/>
  <c r="H106473" i="3"/>
  <c r="G106473" i="3"/>
  <c r="D106473" i="3"/>
  <c r="C106473" i="3"/>
  <c r="E106473" i="3" s="1"/>
  <c r="B106473" i="3"/>
  <c r="F106473" i="3" s="1"/>
  <c r="I106471" i="3" a="1"/>
  <c r="I106471" i="3" s="1"/>
  <c r="J106471" i="3" s="1"/>
  <c r="G106471" i="3"/>
  <c r="D106471" i="3"/>
  <c r="C106471" i="3"/>
  <c r="E106471" i="3" s="1"/>
  <c r="B106471" i="3"/>
  <c r="F106471" i="3" s="1"/>
  <c r="H106471" i="3"/>
  <c r="B106470" i="3"/>
  <c r="D106469" i="3"/>
  <c r="H106469" i="3"/>
  <c r="H106467" i="3"/>
  <c r="C106467" i="3"/>
  <c r="B106467" i="3"/>
  <c r="I106466" i="3" a="1"/>
  <c r="I106466" i="3" s="1"/>
  <c r="J106466" i="3" s="1"/>
  <c r="H106466" i="3"/>
  <c r="D106466" i="3"/>
  <c r="C106466" i="3"/>
  <c r="E106466" i="3" s="1"/>
  <c r="D106464" i="3"/>
  <c r="C106464" i="3"/>
  <c r="E106464" i="3" s="1"/>
  <c r="B106464" i="3"/>
  <c r="F106464" i="3" s="1"/>
  <c r="G106463" i="3"/>
  <c r="D106463" i="3"/>
  <c r="H106463" i="3"/>
  <c r="I106462" i="3" a="1"/>
  <c r="I106462" i="3" s="1"/>
  <c r="J106462" i="3" s="1"/>
  <c r="D106462" i="3"/>
  <c r="B106462" i="3"/>
  <c r="C106462" i="3"/>
  <c r="E106462" i="3" s="1"/>
  <c r="D106461" i="3"/>
  <c r="F106461" i="3" s="1"/>
  <c r="B106461" i="3"/>
  <c r="H106461" i="3"/>
  <c r="G106460" i="3"/>
  <c r="B106460" i="3"/>
  <c r="F106460" i="3" s="1"/>
  <c r="D106460" i="3"/>
  <c r="C106459" i="3"/>
  <c r="H106459" i="3"/>
  <c r="G106458" i="3"/>
  <c r="C106456" i="3"/>
  <c r="D106456" i="3"/>
  <c r="G106453" i="3"/>
  <c r="D106452" i="3"/>
  <c r="B106452" i="3"/>
  <c r="H106452" i="3"/>
  <c r="I106449" i="3" a="1"/>
  <c r="I106449" i="3" s="1"/>
  <c r="J106449" i="3" s="1"/>
  <c r="D106449" i="3"/>
  <c r="C106449" i="3"/>
  <c r="E106449" i="3" s="1"/>
  <c r="B106449" i="3"/>
  <c r="F106449" i="3" s="1"/>
  <c r="D106448" i="3"/>
  <c r="F106448" i="3" s="1"/>
  <c r="B106448" i="3"/>
  <c r="C106448" i="3"/>
  <c r="G106447" i="3"/>
  <c r="B106447" i="3"/>
  <c r="H106447" i="3"/>
  <c r="B106446" i="3"/>
  <c r="D106445" i="3"/>
  <c r="B106445" i="3"/>
  <c r="H106445" i="3"/>
  <c r="B106444" i="3"/>
  <c r="H106443" i="3"/>
  <c r="B106443" i="3"/>
  <c r="C106443" i="3"/>
  <c r="I106443" i="3" s="1" a="1"/>
  <c r="I106443" i="3" s="1"/>
  <c r="J106443" i="3" s="1"/>
  <c r="I106442" i="3" a="1"/>
  <c r="I106442" i="3" s="1"/>
  <c r="J106442" i="3" s="1"/>
  <c r="G106442" i="3"/>
  <c r="C106442" i="3"/>
  <c r="E106442" i="3" s="1"/>
  <c r="C106441" i="3"/>
  <c r="E106441" i="3" s="1"/>
  <c r="H106440" i="3"/>
  <c r="D106440" i="3"/>
  <c r="C106440" i="3"/>
  <c r="E106440" i="3" s="1"/>
  <c r="B106440" i="3"/>
  <c r="F106440" i="3" s="1"/>
  <c r="H106438" i="3"/>
  <c r="G106438" i="3"/>
  <c r="D106438" i="3"/>
  <c r="C106438" i="3"/>
  <c r="E106438" i="3" s="1"/>
  <c r="B106438" i="3"/>
  <c r="F106438" i="3" s="1"/>
  <c r="D106437" i="3"/>
  <c r="F106437" i="3" s="1"/>
  <c r="B106437" i="3"/>
  <c r="C106437" i="3"/>
  <c r="G106431" i="3"/>
  <c r="H106429" i="3"/>
  <c r="G106429" i="3"/>
  <c r="H106428" i="3"/>
  <c r="H106426" i="3"/>
  <c r="G106426" i="3"/>
  <c r="C106426" i="3"/>
  <c r="I106426" i="3" s="1" a="1"/>
  <c r="I106426" i="3" s="1"/>
  <c r="J106426" i="3" s="1"/>
  <c r="B106426" i="3"/>
  <c r="D106426" i="3"/>
  <c r="F106426" i="3" s="1"/>
  <c r="G106425" i="3"/>
  <c r="D106424" i="3"/>
  <c r="H106422" i="3"/>
  <c r="B106422" i="3"/>
  <c r="G106422" i="3"/>
  <c r="H106420" i="3"/>
  <c r="G106420" i="3"/>
  <c r="G106419" i="3"/>
  <c r="C106419" i="3"/>
  <c r="D106419" i="3"/>
  <c r="H106418" i="3"/>
  <c r="B106418" i="3"/>
  <c r="C106418" i="3"/>
  <c r="E106418" i="3" s="1"/>
  <c r="G106417" i="3"/>
  <c r="G106416" i="3"/>
  <c r="D106414" i="3"/>
  <c r="B106414" i="3"/>
  <c r="H106414" i="3"/>
  <c r="I106413" i="3" a="1"/>
  <c r="I106413" i="3" s="1"/>
  <c r="J106413" i="3" s="1"/>
  <c r="H106413" i="3"/>
  <c r="D106413" i="3"/>
  <c r="C106413" i="3"/>
  <c r="E106413" i="3" s="1"/>
  <c r="B106413" i="3"/>
  <c r="G106413" i="3"/>
  <c r="H106412" i="3"/>
  <c r="C106411" i="3"/>
  <c r="E106411" i="3" s="1"/>
  <c r="H106411" i="3"/>
  <c r="G106408" i="3"/>
  <c r="G106407" i="3"/>
  <c r="I106406" i="3" a="1"/>
  <c r="I106406" i="3" s="1"/>
  <c r="J106406" i="3" s="1"/>
  <c r="H106406" i="3"/>
  <c r="D106406" i="3"/>
  <c r="B106406" i="3"/>
  <c r="C106406" i="3"/>
  <c r="E106406" i="3" s="1"/>
  <c r="I106404" i="3" a="1"/>
  <c r="I106404" i="3" s="1"/>
  <c r="J106404" i="3" s="1"/>
  <c r="H106404" i="3"/>
  <c r="D106404" i="3"/>
  <c r="C106404" i="3"/>
  <c r="E106404" i="3" s="1"/>
  <c r="G106404" i="3"/>
  <c r="G106403" i="3"/>
  <c r="G106402" i="3"/>
  <c r="G106401" i="3"/>
  <c r="D106401" i="3"/>
  <c r="D106400" i="3"/>
  <c r="B106400" i="3"/>
  <c r="F106400" i="3" s="1"/>
  <c r="C106400" i="3"/>
  <c r="H106398" i="3"/>
  <c r="D106398" i="3"/>
  <c r="C106398" i="3"/>
  <c r="G106398" i="3"/>
  <c r="B106397" i="3"/>
  <c r="H106397" i="3"/>
  <c r="H106396" i="3"/>
  <c r="D106396" i="3"/>
  <c r="H106394" i="3"/>
  <c r="G106394" i="3"/>
  <c r="C106394" i="3"/>
  <c r="E106394" i="3" s="1"/>
  <c r="C106393" i="3"/>
  <c r="E106393" i="3" s="1"/>
  <c r="G106393" i="3"/>
  <c r="H106392" i="3"/>
  <c r="G106392" i="3"/>
  <c r="C106392" i="3"/>
  <c r="B106392" i="3"/>
  <c r="D106392" i="3"/>
  <c r="F106392" i="3" s="1"/>
  <c r="G106389" i="3"/>
  <c r="H106389" i="3"/>
  <c r="G106388" i="3"/>
  <c r="D106388" i="3"/>
  <c r="B106388" i="3"/>
  <c r="C106388" i="3"/>
  <c r="E106386" i="3"/>
  <c r="C106386" i="3"/>
  <c r="I106386" i="3" s="1" a="1"/>
  <c r="I106386" i="3" s="1"/>
  <c r="J106386" i="3" s="1"/>
  <c r="I106384" i="3" a="1"/>
  <c r="I106384" i="3" s="1"/>
  <c r="J106384" i="3" s="1"/>
  <c r="D106384" i="3"/>
  <c r="C106384" i="3"/>
  <c r="E106384" i="3" s="1"/>
  <c r="B106384" i="3"/>
  <c r="G106384" i="3"/>
  <c r="H106383" i="3"/>
  <c r="D106382" i="3"/>
  <c r="G106382" i="3"/>
  <c r="C106381" i="3"/>
  <c r="E106381" i="3" s="1"/>
  <c r="I106378" i="3" a="1"/>
  <c r="I106378" i="3" s="1"/>
  <c r="J106378" i="3" s="1"/>
  <c r="D106378" i="3"/>
  <c r="C106378" i="3"/>
  <c r="E106378" i="3" s="1"/>
  <c r="D106376" i="3"/>
  <c r="D106372" i="3"/>
  <c r="B106372" i="3"/>
  <c r="F106372" i="3" s="1"/>
  <c r="G106372" i="3"/>
  <c r="G106370" i="3"/>
  <c r="D106370" i="3"/>
  <c r="C106370" i="3"/>
  <c r="E106370" i="3" s="1"/>
  <c r="H106369" i="3"/>
  <c r="G106369" i="3"/>
  <c r="C106369" i="3"/>
  <c r="I106368" i="3" a="1"/>
  <c r="I106368" i="3" s="1"/>
  <c r="J106368" i="3" s="1"/>
  <c r="H106368" i="3"/>
  <c r="G106368" i="3"/>
  <c r="D106368" i="3"/>
  <c r="C106368" i="3"/>
  <c r="E106368" i="3" s="1"/>
  <c r="B106368" i="3"/>
  <c r="F106368" i="3" s="1"/>
  <c r="H106367" i="3"/>
  <c r="D106367" i="3"/>
  <c r="F106367" i="3" s="1"/>
  <c r="C106367" i="3"/>
  <c r="I106367" i="3" s="1" a="1"/>
  <c r="I106367" i="3" s="1"/>
  <c r="J106367" i="3" s="1"/>
  <c r="B106367" i="3"/>
  <c r="I106366" i="3"/>
  <c r="J106366" i="3" s="1"/>
  <c r="I106366" i="3" a="1"/>
  <c r="D106366" i="3"/>
  <c r="C106366" i="3"/>
  <c r="E106366" i="3" s="1"/>
  <c r="D106365" i="3"/>
  <c r="B106365" i="3"/>
  <c r="G106361" i="3"/>
  <c r="E106361" i="3"/>
  <c r="C106361" i="3"/>
  <c r="I106361" i="3" s="1" a="1"/>
  <c r="I106361" i="3" s="1"/>
  <c r="J106361" i="3" s="1"/>
  <c r="H106361" i="3"/>
  <c r="D106358" i="3"/>
  <c r="H106357" i="3"/>
  <c r="D106356" i="3"/>
  <c r="G106354" i="3"/>
  <c r="D106354" i="3"/>
  <c r="B106354" i="3"/>
  <c r="H106354" i="3"/>
  <c r="H106350" i="3"/>
  <c r="D106350" i="3"/>
  <c r="H106349" i="3"/>
  <c r="B106349" i="3"/>
  <c r="G106348" i="3"/>
  <c r="B106348" i="3"/>
  <c r="G106345" i="3"/>
  <c r="G106344" i="3"/>
  <c r="D106344" i="3"/>
  <c r="C106344" i="3"/>
  <c r="H106343" i="3"/>
  <c r="G106343" i="3"/>
  <c r="C106343" i="3"/>
  <c r="E106343" i="3" s="1"/>
  <c r="B106343" i="3"/>
  <c r="D106343" i="3"/>
  <c r="F106343" i="3" s="1"/>
  <c r="B106342" i="3"/>
  <c r="G106341" i="3"/>
  <c r="C106341" i="3"/>
  <c r="I106341" i="3" s="1" a="1"/>
  <c r="I106341" i="3" s="1"/>
  <c r="J106341" i="3" s="1"/>
  <c r="G106339" i="3"/>
  <c r="H106337" i="3"/>
  <c r="G106337" i="3"/>
  <c r="B106336" i="3"/>
  <c r="H106335" i="3"/>
  <c r="G106335" i="3"/>
  <c r="C106335" i="3"/>
  <c r="B106335" i="3"/>
  <c r="F106335" i="3" s="1"/>
  <c r="D106335" i="3"/>
  <c r="H106332" i="3"/>
  <c r="G106332" i="3"/>
  <c r="D106332" i="3"/>
  <c r="B106332" i="3"/>
  <c r="C106332" i="3"/>
  <c r="I106332" i="3" s="1" a="1"/>
  <c r="I106332" i="3" s="1"/>
  <c r="J106332" i="3" s="1"/>
  <c r="H106330" i="3"/>
  <c r="D106330" i="3"/>
  <c r="F106330" i="3" s="1"/>
  <c r="C106330" i="3"/>
  <c r="E106330" i="3" s="1"/>
  <c r="B106330" i="3"/>
  <c r="G106330" i="3"/>
  <c r="D106329" i="3"/>
  <c r="B106328" i="3"/>
  <c r="H106326" i="3"/>
  <c r="G106326" i="3"/>
  <c r="C106326" i="3"/>
  <c r="E106326" i="3" s="1"/>
  <c r="B106326" i="3"/>
  <c r="F106326" i="3" s="1"/>
  <c r="D106326" i="3"/>
  <c r="G106325" i="3"/>
  <c r="G106324" i="3"/>
  <c r="B106324" i="3"/>
  <c r="H106324" i="3"/>
  <c r="H106322" i="3"/>
  <c r="G106322" i="3"/>
  <c r="D106322" i="3"/>
  <c r="C106322" i="3"/>
  <c r="B106322" i="3"/>
  <c r="D106321" i="3"/>
  <c r="B106320" i="3"/>
  <c r="B106319" i="3"/>
  <c r="G106319" i="3"/>
  <c r="H106318" i="3"/>
  <c r="C106317" i="3"/>
  <c r="I106317" i="3" s="1" a="1"/>
  <c r="I106317" i="3" s="1"/>
  <c r="J106317" i="3" s="1"/>
  <c r="B106317" i="3"/>
  <c r="D106317" i="3"/>
  <c r="C106315" i="3"/>
  <c r="E106315" i="3" s="1"/>
  <c r="G106314" i="3"/>
  <c r="D106314" i="3"/>
  <c r="G106312" i="3"/>
  <c r="H106311" i="3"/>
  <c r="H106309" i="3"/>
  <c r="G106309" i="3"/>
  <c r="D106309" i="3"/>
  <c r="C106309" i="3"/>
  <c r="E106309" i="3" s="1"/>
  <c r="B106309" i="3"/>
  <c r="H106308" i="3"/>
  <c r="C106308" i="3"/>
  <c r="I106308" i="3" s="1" a="1"/>
  <c r="I106308" i="3" s="1"/>
  <c r="J106308" i="3" s="1"/>
  <c r="B106308" i="3"/>
  <c r="G106308" i="3"/>
  <c r="G106307" i="3"/>
  <c r="D106306" i="3"/>
  <c r="C106305" i="3"/>
  <c r="B106305" i="3"/>
  <c r="D106305" i="3"/>
  <c r="D106304" i="3"/>
  <c r="B106304" i="3"/>
  <c r="F106304" i="3" s="1"/>
  <c r="I106303" i="3"/>
  <c r="J106303" i="3" s="1"/>
  <c r="C106303" i="3"/>
  <c r="I106303" i="3" s="1" a="1"/>
  <c r="I106302" i="3" a="1"/>
  <c r="I106302" i="3" s="1"/>
  <c r="J106302" i="3" s="1"/>
  <c r="H106302" i="3"/>
  <c r="G106302" i="3"/>
  <c r="C106302" i="3"/>
  <c r="E106302" i="3" s="1"/>
  <c r="B106302" i="3"/>
  <c r="D106302" i="3"/>
  <c r="B106300" i="3"/>
  <c r="G106297" i="3"/>
  <c r="C106297" i="3"/>
  <c r="E106297" i="3" s="1"/>
  <c r="B106296" i="3"/>
  <c r="D106294" i="3"/>
  <c r="B106293" i="3"/>
  <c r="B106292" i="3"/>
  <c r="D106292" i="3"/>
  <c r="C106291" i="3"/>
  <c r="H106290" i="3"/>
  <c r="G106290" i="3"/>
  <c r="B106290" i="3"/>
  <c r="G106288" i="3"/>
  <c r="H106287" i="3"/>
  <c r="H106286" i="3"/>
  <c r="G106286" i="3"/>
  <c r="D106286" i="3"/>
  <c r="H106284" i="3"/>
  <c r="B106284" i="3"/>
  <c r="G106284" i="3"/>
  <c r="H106282" i="3"/>
  <c r="C106281" i="3"/>
  <c r="I106281" i="3" s="1" a="1"/>
  <c r="I106281" i="3" s="1"/>
  <c r="J106281" i="3" s="1"/>
  <c r="D106280" i="3"/>
  <c r="G106278" i="3"/>
  <c r="G106277" i="3"/>
  <c r="H106275" i="3"/>
  <c r="G106274" i="3"/>
  <c r="E106274" i="3"/>
  <c r="C106274" i="3"/>
  <c r="I106274" i="3" s="1" a="1"/>
  <c r="I106274" i="3" s="1"/>
  <c r="J106274" i="3" s="1"/>
  <c r="B106274" i="3"/>
  <c r="H106273" i="3"/>
  <c r="G106273" i="3"/>
  <c r="C106273" i="3"/>
  <c r="E106273" i="3" s="1"/>
  <c r="B106273" i="3"/>
  <c r="D106273" i="3"/>
  <c r="G106271" i="3"/>
  <c r="D106270" i="3"/>
  <c r="G106269" i="3"/>
  <c r="C106269" i="3"/>
  <c r="B106269" i="3"/>
  <c r="H106269" i="3"/>
  <c r="D106268" i="3"/>
  <c r="H106266" i="3"/>
  <c r="G106266" i="3"/>
  <c r="C106266" i="3"/>
  <c r="E106266" i="3" s="1"/>
  <c r="B106266" i="3"/>
  <c r="D106266" i="3"/>
  <c r="H106265" i="3"/>
  <c r="G106264" i="3"/>
  <c r="H106264" i="3"/>
  <c r="H106263" i="3"/>
  <c r="H106262" i="3"/>
  <c r="G106262" i="3"/>
  <c r="D106262" i="3"/>
  <c r="C106262" i="3"/>
  <c r="B106262" i="3"/>
  <c r="H106261" i="3"/>
  <c r="C106261" i="3"/>
  <c r="E106261" i="3" s="1"/>
  <c r="D106258" i="3"/>
  <c r="J106257" i="3"/>
  <c r="G106257" i="3"/>
  <c r="C106257" i="3"/>
  <c r="I106257" i="3" s="1" a="1"/>
  <c r="I106257" i="3" s="1"/>
  <c r="B106257" i="3"/>
  <c r="H106257" i="3"/>
  <c r="D106256" i="3"/>
  <c r="D106254" i="3"/>
  <c r="C106254" i="3"/>
  <c r="E106254" i="3" s="1"/>
  <c r="H106253" i="3"/>
  <c r="G106253" i="3"/>
  <c r="G106252" i="3"/>
  <c r="B106252" i="3"/>
  <c r="H106252" i="3"/>
  <c r="H106251" i="3"/>
  <c r="D106250" i="3"/>
  <c r="C106248" i="3"/>
  <c r="E106248" i="3" s="1"/>
  <c r="B106248" i="3"/>
  <c r="G106248" i="3"/>
  <c r="H106247" i="3"/>
  <c r="G106247" i="3"/>
  <c r="G106245" i="3"/>
  <c r="D106245" i="3"/>
  <c r="C106245" i="3"/>
  <c r="B106245" i="3"/>
  <c r="F106245" i="3" s="1"/>
  <c r="H106245" i="3"/>
  <c r="D106244" i="3"/>
  <c r="D106243" i="3"/>
  <c r="H106242" i="3"/>
  <c r="C106242" i="3"/>
  <c r="E106242" i="3" s="1"/>
  <c r="D106242" i="3"/>
  <c r="H106241" i="3"/>
  <c r="G106240" i="3"/>
  <c r="B106240" i="3"/>
  <c r="H106239" i="3"/>
  <c r="H106238" i="3"/>
  <c r="G106238" i="3"/>
  <c r="E106238" i="3"/>
  <c r="D106238" i="3"/>
  <c r="C106238" i="3"/>
  <c r="I106238" i="3" s="1" a="1"/>
  <c r="I106238" i="3" s="1"/>
  <c r="J106238" i="3" s="1"/>
  <c r="B106238" i="3"/>
  <c r="H106237" i="3"/>
  <c r="G106237" i="3"/>
  <c r="D106237" i="3"/>
  <c r="C106237" i="3"/>
  <c r="E106237" i="3" s="1"/>
  <c r="I106236" i="3" a="1"/>
  <c r="I106236" i="3" s="1"/>
  <c r="J106236" i="3" s="1"/>
  <c r="H106236" i="3"/>
  <c r="C106236" i="3"/>
  <c r="E106236" i="3" s="1"/>
  <c r="B106236" i="3"/>
  <c r="B106234" i="3"/>
  <c r="B106232" i="3"/>
  <c r="D106231" i="3"/>
  <c r="H106230" i="3"/>
  <c r="G106230" i="3"/>
  <c r="C106230" i="3"/>
  <c r="E106230" i="3" s="1"/>
  <c r="B106230" i="3"/>
  <c r="D106230" i="3"/>
  <c r="D106229" i="3"/>
  <c r="G106228" i="3"/>
  <c r="B106228" i="3"/>
  <c r="H106226" i="3"/>
  <c r="D106226" i="3"/>
  <c r="D106225" i="3"/>
  <c r="C106225" i="3"/>
  <c r="E106225" i="3" s="1"/>
  <c r="G106225" i="3"/>
  <c r="H106224" i="3"/>
  <c r="H106223" i="3"/>
  <c r="B106223" i="3"/>
  <c r="C106221" i="3"/>
  <c r="I106221" i="3" s="1" a="1"/>
  <c r="I106221" i="3" s="1"/>
  <c r="J106221" i="3" s="1"/>
  <c r="D106220" i="3"/>
  <c r="H106219" i="3"/>
  <c r="H106218" i="3"/>
  <c r="G106218" i="3"/>
  <c r="D106218" i="3"/>
  <c r="C106218" i="3"/>
  <c r="E106218" i="3" s="1"/>
  <c r="B106218" i="3"/>
  <c r="D106217" i="3"/>
  <c r="G106216" i="3"/>
  <c r="B106216" i="3"/>
  <c r="H106215" i="3"/>
  <c r="G106214" i="3"/>
  <c r="C106214" i="3"/>
  <c r="I106214" i="3" s="1" a="1"/>
  <c r="I106214" i="3" s="1"/>
  <c r="J106214" i="3" s="1"/>
  <c r="G106213" i="3"/>
  <c r="D106213" i="3"/>
  <c r="C106213" i="3"/>
  <c r="D106210" i="3"/>
  <c r="F106210" i="3" s="1"/>
  <c r="C106210" i="3"/>
  <c r="B106210" i="3"/>
  <c r="G106209" i="3"/>
  <c r="C106209" i="3"/>
  <c r="I106209" i="3" s="1" a="1"/>
  <c r="I106209" i="3" s="1"/>
  <c r="J106209" i="3" s="1"/>
  <c r="D106208" i="3"/>
  <c r="B106208" i="3"/>
  <c r="F106208" i="3" s="1"/>
  <c r="D106207" i="3"/>
  <c r="H106206" i="3"/>
  <c r="C106206" i="3"/>
  <c r="E106206" i="3" s="1"/>
  <c r="D106206" i="3"/>
  <c r="G106205" i="3"/>
  <c r="D106205" i="3"/>
  <c r="G106204" i="3"/>
  <c r="B106204" i="3"/>
  <c r="H106202" i="3"/>
  <c r="D106202" i="3"/>
  <c r="H106201" i="3"/>
  <c r="G106201" i="3"/>
  <c r="C106201" i="3"/>
  <c r="E106201" i="3" s="1"/>
  <c r="D106201" i="3"/>
  <c r="H106200" i="3"/>
  <c r="H106199" i="3"/>
  <c r="E106199" i="3"/>
  <c r="C106199" i="3"/>
  <c r="I106199" i="3" s="1" a="1"/>
  <c r="I106199" i="3" s="1"/>
  <c r="J106199" i="3" s="1"/>
  <c r="B106198" i="3"/>
  <c r="G106197" i="3"/>
  <c r="D106197" i="3"/>
  <c r="C106197" i="3"/>
  <c r="B106197" i="3"/>
  <c r="H106197" i="3"/>
  <c r="H106195" i="3"/>
  <c r="C106194" i="3"/>
  <c r="B106194" i="3"/>
  <c r="D106193" i="3"/>
  <c r="B106192" i="3"/>
  <c r="G106192" i="3"/>
  <c r="H106191" i="3"/>
  <c r="G106190" i="3"/>
  <c r="D106190" i="3"/>
  <c r="C106190" i="3"/>
  <c r="I106190" i="3" s="1" a="1"/>
  <c r="I106190" i="3" s="1"/>
  <c r="J106190" i="3" s="1"/>
  <c r="B106190" i="3"/>
  <c r="H106189" i="3"/>
  <c r="D106189" i="3"/>
  <c r="C106189" i="3"/>
  <c r="E106189" i="3" s="1"/>
  <c r="B106189" i="3"/>
  <c r="G106189" i="3"/>
  <c r="D106188" i="3"/>
  <c r="C106184" i="3"/>
  <c r="E106184" i="3" s="1"/>
  <c r="B106184" i="3"/>
  <c r="H106183" i="3"/>
  <c r="E106183" i="3"/>
  <c r="D106183" i="3"/>
  <c r="C106183" i="3"/>
  <c r="I106183" i="3" s="1" a="1"/>
  <c r="I106183" i="3" s="1"/>
  <c r="J106183" i="3" s="1"/>
  <c r="G106183" i="3"/>
  <c r="G106182" i="3"/>
  <c r="B106182" i="3"/>
  <c r="D106181" i="3"/>
  <c r="H106179" i="3"/>
  <c r="G106179" i="3"/>
  <c r="D106179" i="3"/>
  <c r="G106178" i="3"/>
  <c r="D106178" i="3"/>
  <c r="C106178" i="3"/>
  <c r="E106178" i="3" s="1"/>
  <c r="B106178" i="3"/>
  <c r="I106177" i="3" a="1"/>
  <c r="I106177" i="3" s="1"/>
  <c r="J106177" i="3" s="1"/>
  <c r="H106177" i="3"/>
  <c r="G106177" i="3"/>
  <c r="E106177" i="3"/>
  <c r="D106177" i="3"/>
  <c r="C106177" i="3"/>
  <c r="B106177" i="3"/>
  <c r="G106176" i="3"/>
  <c r="D106176" i="3"/>
  <c r="C106176" i="3"/>
  <c r="I106176" i="3" s="1" a="1"/>
  <c r="I106176" i="3" s="1"/>
  <c r="J106176" i="3" s="1"/>
  <c r="C106175" i="3"/>
  <c r="D106175" i="3"/>
  <c r="H106173" i="3"/>
  <c r="C106172" i="3"/>
  <c r="I106172" i="3" s="1" a="1"/>
  <c r="I106172" i="3" s="1"/>
  <c r="J106172" i="3" s="1"/>
  <c r="B106172" i="3"/>
  <c r="F106172" i="3" s="1"/>
  <c r="D106172" i="3"/>
  <c r="G106171" i="3"/>
  <c r="H106170" i="3"/>
  <c r="D106170" i="3"/>
  <c r="H106166" i="3"/>
  <c r="H106164" i="3"/>
  <c r="D106164" i="3"/>
  <c r="C106164" i="3"/>
  <c r="E106164" i="3" s="1"/>
  <c r="B106164" i="3"/>
  <c r="G106164" i="3"/>
  <c r="H106162" i="3"/>
  <c r="D106162" i="3"/>
  <c r="G106162" i="3"/>
  <c r="H106161" i="3"/>
  <c r="B106160" i="3"/>
  <c r="F106160" i="3" s="1"/>
  <c r="D106160" i="3"/>
  <c r="D106158" i="3"/>
  <c r="H106158" i="3"/>
  <c r="D106157" i="3"/>
  <c r="H106156" i="3"/>
  <c r="C106154" i="3"/>
  <c r="I106154" i="3" s="1" a="1"/>
  <c r="I106154" i="3" s="1"/>
  <c r="J106154" i="3" s="1"/>
  <c r="B106154" i="3"/>
  <c r="H106153" i="3"/>
  <c r="G106153" i="3"/>
  <c r="D106153" i="3"/>
  <c r="C106153" i="3"/>
  <c r="B106153" i="3"/>
  <c r="C106152" i="3"/>
  <c r="I106152" i="3" s="1" a="1"/>
  <c r="I106152" i="3" s="1"/>
  <c r="J106152" i="3" s="1"/>
  <c r="D106152" i="3"/>
  <c r="D106151" i="3"/>
  <c r="C106151" i="3"/>
  <c r="H106151" i="3"/>
  <c r="H106149" i="3"/>
  <c r="C106148" i="3"/>
  <c r="B106148" i="3"/>
  <c r="D106147" i="3"/>
  <c r="B106147" i="3"/>
  <c r="G106145" i="3"/>
  <c r="H106144" i="3"/>
  <c r="H106143" i="3"/>
  <c r="D106143" i="3"/>
  <c r="G106143" i="3"/>
  <c r="D106142" i="3"/>
  <c r="D106141" i="3"/>
  <c r="B106141" i="3"/>
  <c r="D106140" i="3"/>
  <c r="C106140" i="3"/>
  <c r="I106140" i="3" s="1" a="1"/>
  <c r="I106140" i="3" s="1"/>
  <c r="J106140" i="3" s="1"/>
  <c r="H106140" i="3"/>
  <c r="H106138" i="3"/>
  <c r="D106138" i="3"/>
  <c r="G106138" i="3"/>
  <c r="C106137" i="3"/>
  <c r="F106136" i="3"/>
  <c r="D106136" i="3"/>
  <c r="C106136" i="3"/>
  <c r="I106136" i="3" s="1" a="1"/>
  <c r="I106136" i="3" s="1"/>
  <c r="J106136" i="3" s="1"/>
  <c r="B106136" i="3"/>
  <c r="H106134" i="3"/>
  <c r="D106134" i="3"/>
  <c r="C106134" i="3"/>
  <c r="C106133" i="3"/>
  <c r="H106132" i="3"/>
  <c r="G106132" i="3"/>
  <c r="G106130" i="3"/>
  <c r="C106130" i="3"/>
  <c r="I106130" i="3" s="1" a="1"/>
  <c r="I106130" i="3" s="1"/>
  <c r="J106130" i="3" s="1"/>
  <c r="B106130" i="3"/>
  <c r="G106127" i="3"/>
  <c r="C106127" i="3"/>
  <c r="C106124" i="3"/>
  <c r="B106124" i="3"/>
  <c r="D106124" i="3"/>
  <c r="D106123" i="3"/>
  <c r="D106122" i="3"/>
  <c r="G106121" i="3"/>
  <c r="B106120" i="3"/>
  <c r="H106120" i="3"/>
  <c r="H106118" i="3"/>
  <c r="G106118" i="3"/>
  <c r="D106118" i="3"/>
  <c r="F106118" i="3" s="1"/>
  <c r="B106118" i="3"/>
  <c r="G106117" i="3"/>
  <c r="C106117" i="3"/>
  <c r="E106117" i="3" s="1"/>
  <c r="B106117" i="3"/>
  <c r="H106117" i="3"/>
  <c r="G106116" i="3"/>
  <c r="C106116" i="3"/>
  <c r="I106116" i="3" s="1" a="1"/>
  <c r="I106116" i="3" s="1"/>
  <c r="J106116" i="3" s="1"/>
  <c r="B106116" i="3"/>
  <c r="F106116" i="3" s="1"/>
  <c r="D106116" i="3"/>
  <c r="H106115" i="3"/>
  <c r="C106115" i="3"/>
  <c r="I106115" i="3" s="1" a="1"/>
  <c r="I106115" i="3" s="1"/>
  <c r="J106115" i="3" s="1"/>
  <c r="B106115" i="3"/>
  <c r="G106115" i="3"/>
  <c r="C106114" i="3"/>
  <c r="I106114" i="3" s="1" a="1"/>
  <c r="I106114" i="3" s="1"/>
  <c r="J106114" i="3" s="1"/>
  <c r="B106113" i="3"/>
  <c r="B106112" i="3"/>
  <c r="C106112" i="3"/>
  <c r="H106111" i="3"/>
  <c r="D106111" i="3"/>
  <c r="C106111" i="3"/>
  <c r="I106111" i="3" s="1" a="1"/>
  <c r="I106111" i="3" s="1"/>
  <c r="J106111" i="3" s="1"/>
  <c r="B106111" i="3"/>
  <c r="G106111" i="3"/>
  <c r="G106109" i="3"/>
  <c r="B106109" i="3"/>
  <c r="G106107" i="3"/>
  <c r="H106107" i="3"/>
  <c r="H106106" i="3"/>
  <c r="G106106" i="3"/>
  <c r="D106106" i="3"/>
  <c r="F106106" i="3" s="1"/>
  <c r="B106106" i="3"/>
  <c r="H106105" i="3"/>
  <c r="B106105" i="3"/>
  <c r="H106104" i="3"/>
  <c r="H106103" i="3"/>
  <c r="C106103" i="3"/>
  <c r="E106103" i="3" s="1"/>
  <c r="D106103" i="3"/>
  <c r="D106102" i="3"/>
  <c r="C106101" i="3"/>
  <c r="D106100" i="3"/>
  <c r="F106100" i="3" s="1"/>
  <c r="B106100" i="3"/>
  <c r="C106100" i="3"/>
  <c r="H106098" i="3"/>
  <c r="G106098" i="3"/>
  <c r="D106098" i="3"/>
  <c r="C106098" i="3"/>
  <c r="H106097" i="3"/>
  <c r="H106096" i="3"/>
  <c r="B106096" i="3"/>
  <c r="G106096" i="3"/>
  <c r="D106094" i="3"/>
  <c r="F106094" i="3" s="1"/>
  <c r="B106094" i="3"/>
  <c r="G106091" i="3"/>
  <c r="D106089" i="3"/>
  <c r="H106086" i="3"/>
  <c r="D106086" i="3"/>
  <c r="G106086" i="3"/>
  <c r="H106084" i="3"/>
  <c r="G106084" i="3"/>
  <c r="C106083" i="3"/>
  <c r="I106083" i="3" s="1" a="1"/>
  <c r="I106083" i="3" s="1"/>
  <c r="J106083" i="3" s="1"/>
  <c r="B106083" i="3"/>
  <c r="G106081" i="3"/>
  <c r="G106080" i="3"/>
  <c r="D106080" i="3"/>
  <c r="C106080" i="3"/>
  <c r="B106080" i="3"/>
  <c r="H106080" i="3"/>
  <c r="B106079" i="3"/>
  <c r="G106077" i="3"/>
  <c r="D106077" i="3"/>
  <c r="H106076" i="3"/>
  <c r="G106076" i="3"/>
  <c r="C106076" i="3"/>
  <c r="I106076" i="3" s="1" a="1"/>
  <c r="I106076" i="3" s="1"/>
  <c r="J106076" i="3" s="1"/>
  <c r="D106076" i="3"/>
  <c r="G106075" i="3"/>
  <c r="D106074" i="3"/>
  <c r="G106074" i="3"/>
  <c r="G106073" i="3"/>
  <c r="E106073" i="3"/>
  <c r="C106073" i="3"/>
  <c r="I106073" i="3" s="1" a="1"/>
  <c r="I106073" i="3" s="1"/>
  <c r="J106073" i="3" s="1"/>
  <c r="H106073" i="3"/>
  <c r="H106072" i="3"/>
  <c r="G106072" i="3"/>
  <c r="C106072" i="3"/>
  <c r="D106072" i="3"/>
  <c r="I106071" i="3" a="1"/>
  <c r="I106071" i="3" s="1"/>
  <c r="J106071" i="3" s="1"/>
  <c r="G106071" i="3"/>
  <c r="C106071" i="3"/>
  <c r="E106071" i="3" s="1"/>
  <c r="B106071" i="3"/>
  <c r="D106070" i="3"/>
  <c r="B106070" i="3"/>
  <c r="F106070" i="3" s="1"/>
  <c r="H106070" i="3"/>
  <c r="D106069" i="3"/>
  <c r="C106069" i="3"/>
  <c r="I106069" i="3" s="1" a="1"/>
  <c r="I106069" i="3" s="1"/>
  <c r="J106069" i="3" s="1"/>
  <c r="G106068" i="3"/>
  <c r="C106068" i="3"/>
  <c r="H106068" i="3"/>
  <c r="H106065" i="3"/>
  <c r="C106064" i="3"/>
  <c r="I106064" i="3" s="1" a="1"/>
  <c r="I106064" i="3" s="1"/>
  <c r="J106064" i="3" s="1"/>
  <c r="B106064" i="3"/>
  <c r="F106064" i="3" s="1"/>
  <c r="D106064" i="3"/>
  <c r="G106063" i="3"/>
  <c r="G106062" i="3"/>
  <c r="H106061" i="3"/>
  <c r="B106061" i="3"/>
  <c r="C106059" i="3"/>
  <c r="I106059" i="3" s="1" a="1"/>
  <c r="I106059" i="3" s="1"/>
  <c r="J106059" i="3" s="1"/>
  <c r="G106059" i="3"/>
  <c r="H106058" i="3"/>
  <c r="G106057" i="3"/>
  <c r="C106055" i="3"/>
  <c r="H106054" i="3"/>
  <c r="B106054" i="3"/>
  <c r="H106053" i="3"/>
  <c r="G106051" i="3"/>
  <c r="H106050" i="3"/>
  <c r="G106050" i="3"/>
  <c r="H106049" i="3"/>
  <c r="H106048" i="3"/>
  <c r="G106048" i="3"/>
  <c r="G106047" i="3"/>
  <c r="C106047" i="3"/>
  <c r="I106047" i="3" s="1" a="1"/>
  <c r="I106047" i="3" s="1"/>
  <c r="J106047" i="3" s="1"/>
  <c r="B106047" i="3"/>
  <c r="D106046" i="3"/>
  <c r="H106046" i="3"/>
  <c r="D106045" i="3"/>
  <c r="C106045" i="3"/>
  <c r="C106044" i="3"/>
  <c r="B106044" i="3"/>
  <c r="H106044" i="3"/>
  <c r="B106043" i="3"/>
  <c r="C106043" i="3"/>
  <c r="G106039" i="3"/>
  <c r="G106038" i="3"/>
  <c r="H106037" i="3"/>
  <c r="C106037" i="3"/>
  <c r="B106037" i="3"/>
  <c r="G106037" i="3"/>
  <c r="H106036" i="3"/>
  <c r="D106036" i="3"/>
  <c r="C106036" i="3"/>
  <c r="B106036" i="3"/>
  <c r="F106036" i="3" s="1"/>
  <c r="C106035" i="3"/>
  <c r="I106035" i="3" s="1" a="1"/>
  <c r="I106035" i="3" s="1"/>
  <c r="J106035" i="3" s="1"/>
  <c r="G106035" i="3"/>
  <c r="H106034" i="3"/>
  <c r="B106032" i="3"/>
  <c r="C106031" i="3"/>
  <c r="I106031" i="3" s="1" a="1"/>
  <c r="I106031" i="3" s="1"/>
  <c r="J106031" i="3" s="1"/>
  <c r="B106031" i="3"/>
  <c r="H106030" i="3"/>
  <c r="D106030" i="3"/>
  <c r="B106030" i="3"/>
  <c r="F106030" i="3" s="1"/>
  <c r="G106029" i="3"/>
  <c r="H106029" i="3"/>
  <c r="H106028" i="3"/>
  <c r="G106028" i="3"/>
  <c r="C106028" i="3"/>
  <c r="I106028" i="3" s="1" a="1"/>
  <c r="I106028" i="3" s="1"/>
  <c r="J106028" i="3" s="1"/>
  <c r="D106028" i="3"/>
  <c r="H106026" i="3"/>
  <c r="G106026" i="3"/>
  <c r="D106025" i="3"/>
  <c r="C106025" i="3"/>
  <c r="I106025" i="3" s="1" a="1"/>
  <c r="I106025" i="3" s="1"/>
  <c r="J106025" i="3" s="1"/>
  <c r="H106025" i="3"/>
  <c r="G106024" i="3"/>
  <c r="F106024" i="3"/>
  <c r="D106024" i="3"/>
  <c r="B106024" i="3"/>
  <c r="C106024" i="3"/>
  <c r="H106022" i="3"/>
  <c r="B106022" i="3"/>
  <c r="G106021" i="3"/>
  <c r="D106020" i="3"/>
  <c r="C106020" i="3"/>
  <c r="H106020" i="3"/>
  <c r="C106019" i="3"/>
  <c r="H106018" i="3"/>
  <c r="D106018" i="3"/>
  <c r="B106018" i="3"/>
  <c r="H106017" i="3"/>
  <c r="H106016" i="3"/>
  <c r="C106016" i="3"/>
  <c r="I106016" i="3" s="1" a="1"/>
  <c r="I106016" i="3" s="1"/>
  <c r="J106016" i="3" s="1"/>
  <c r="B106016" i="3"/>
  <c r="F106016" i="3" s="1"/>
  <c r="D106016" i="3"/>
  <c r="I106013" i="3" a="1"/>
  <c r="I106013" i="3" s="1"/>
  <c r="J106013" i="3" s="1"/>
  <c r="G106013" i="3"/>
  <c r="C106013" i="3"/>
  <c r="E106013" i="3" s="1"/>
  <c r="B106013" i="3"/>
  <c r="H106013" i="3"/>
  <c r="H106012" i="3"/>
  <c r="D106012" i="3"/>
  <c r="C106012" i="3"/>
  <c r="B106012" i="3"/>
  <c r="F106012" i="3" s="1"/>
  <c r="G106012" i="3"/>
  <c r="B106011" i="3"/>
  <c r="G106011" i="3"/>
  <c r="G106009" i="3"/>
  <c r="B106008" i="3"/>
  <c r="H106006" i="3"/>
  <c r="D106006" i="3"/>
  <c r="B106006" i="3"/>
  <c r="H106005" i="3"/>
  <c r="G106005" i="3"/>
  <c r="C106005" i="3"/>
  <c r="H106004" i="3"/>
  <c r="G106004" i="3"/>
  <c r="C106004" i="3"/>
  <c r="I106004" i="3" s="1" a="1"/>
  <c r="I106004" i="3" s="1"/>
  <c r="J106004" i="3" s="1"/>
  <c r="B106004" i="3"/>
  <c r="D106004" i="3"/>
  <c r="H106002" i="3"/>
  <c r="D106002" i="3"/>
  <c r="G106002" i="3"/>
  <c r="D106001" i="3"/>
  <c r="C106001" i="3"/>
  <c r="H106001" i="3"/>
  <c r="D106000" i="3"/>
  <c r="C106000" i="3"/>
  <c r="B106000" i="3"/>
  <c r="F106000" i="3" s="1"/>
  <c r="H105998" i="3"/>
  <c r="D105998" i="3"/>
  <c r="B105998" i="3"/>
  <c r="F105998" i="3" s="1"/>
  <c r="H105994" i="3"/>
  <c r="D105994" i="3"/>
  <c r="B105994" i="3"/>
  <c r="G105991" i="3"/>
  <c r="H105990" i="3"/>
  <c r="G105990" i="3"/>
  <c r="H105989" i="3"/>
  <c r="B105988" i="3"/>
  <c r="C105987" i="3"/>
  <c r="I105987" i="3" s="1" a="1"/>
  <c r="I105987" i="3" s="1"/>
  <c r="J105987" i="3" s="1"/>
  <c r="G105987" i="3"/>
  <c r="D105986" i="3"/>
  <c r="G105985" i="3"/>
  <c r="D105984" i="3"/>
  <c r="C105984" i="3"/>
  <c r="H105984" i="3"/>
  <c r="B105983" i="3"/>
  <c r="H105982" i="3"/>
  <c r="C105981" i="3"/>
  <c r="E105981" i="3" s="1"/>
  <c r="G105979" i="3"/>
  <c r="H105977" i="3"/>
  <c r="D105977" i="3"/>
  <c r="C105977" i="3"/>
  <c r="B105977" i="3"/>
  <c r="H105976" i="3"/>
  <c r="G105976" i="3"/>
  <c r="D105976" i="3"/>
  <c r="F105976" i="3" s="1"/>
  <c r="C105976" i="3"/>
  <c r="B105976" i="3"/>
  <c r="C105975" i="3"/>
  <c r="I105975" i="3" s="1" a="1"/>
  <c r="I105975" i="3" s="1"/>
  <c r="J105975" i="3" s="1"/>
  <c r="B105975" i="3"/>
  <c r="D105974" i="3"/>
  <c r="B105974" i="3"/>
  <c r="H105974" i="3"/>
  <c r="C105973" i="3"/>
  <c r="B105970" i="3"/>
  <c r="H105970" i="3"/>
  <c r="H105968" i="3"/>
  <c r="G105968" i="3"/>
  <c r="C105968" i="3"/>
  <c r="I105968" i="3" s="1" a="1"/>
  <c r="I105968" i="3" s="1"/>
  <c r="J105968" i="3" s="1"/>
  <c r="D105968" i="3"/>
  <c r="G105967" i="3"/>
  <c r="H105966" i="3"/>
  <c r="D105966" i="3"/>
  <c r="G105966" i="3"/>
  <c r="H105965" i="3"/>
  <c r="G105965" i="3"/>
  <c r="D105965" i="3"/>
  <c r="B105965" i="3"/>
  <c r="C105965" i="3"/>
  <c r="I105965" i="3" s="1" a="1"/>
  <c r="I105965" i="3" s="1"/>
  <c r="J105965" i="3" s="1"/>
  <c r="H105964" i="3"/>
  <c r="G105964" i="3"/>
  <c r="D105964" i="3"/>
  <c r="F105964" i="3" s="1"/>
  <c r="C105964" i="3"/>
  <c r="B105964" i="3"/>
  <c r="G105963" i="3"/>
  <c r="H105962" i="3"/>
  <c r="D105962" i="3"/>
  <c r="G105961" i="3"/>
  <c r="G105960" i="3"/>
  <c r="D105960" i="3"/>
  <c r="C105960" i="3"/>
  <c r="B105960" i="3"/>
  <c r="H105960" i="3"/>
  <c r="C105959" i="3"/>
  <c r="I105959" i="3" s="1" a="1"/>
  <c r="I105959" i="3" s="1"/>
  <c r="J105959" i="3" s="1"/>
  <c r="D105958" i="3"/>
  <c r="H105958" i="3"/>
  <c r="H105957" i="3"/>
  <c r="G105957" i="3"/>
  <c r="B105957" i="3"/>
  <c r="H105956" i="3"/>
  <c r="G105956" i="3"/>
  <c r="C105956" i="3"/>
  <c r="B105956" i="3"/>
  <c r="F105956" i="3" s="1"/>
  <c r="D105956" i="3"/>
  <c r="G105955" i="3"/>
  <c r="G105952" i="3"/>
  <c r="C105952" i="3"/>
  <c r="B105952" i="3"/>
  <c r="H105952" i="3"/>
  <c r="G105951" i="3"/>
  <c r="C105949" i="3"/>
  <c r="I105949" i="3" s="1" a="1"/>
  <c r="I105949" i="3" s="1"/>
  <c r="J105949" i="3" s="1"/>
  <c r="B105947" i="3"/>
  <c r="B105946" i="3"/>
  <c r="H105946" i="3"/>
  <c r="G105945" i="3"/>
  <c r="D105945" i="3"/>
  <c r="C105945" i="3"/>
  <c r="E105945" i="3" s="1"/>
  <c r="B105945" i="3"/>
  <c r="H105944" i="3"/>
  <c r="C105944" i="3"/>
  <c r="B105944" i="3"/>
  <c r="F105944" i="3" s="1"/>
  <c r="D105944" i="3"/>
  <c r="G105943" i="3"/>
  <c r="H105941" i="3"/>
  <c r="G105941" i="3"/>
  <c r="E105941" i="3"/>
  <c r="C105941" i="3"/>
  <c r="I105941" i="3" s="1" a="1"/>
  <c r="I105941" i="3" s="1"/>
  <c r="J105941" i="3" s="1"/>
  <c r="D105941" i="3"/>
  <c r="H105940" i="3"/>
  <c r="G105940" i="3"/>
  <c r="D105940" i="3"/>
  <c r="C105940" i="3"/>
  <c r="B105940" i="3"/>
  <c r="F105940" i="3" s="1"/>
  <c r="C105939" i="3"/>
  <c r="I105939" i="3" s="1" a="1"/>
  <c r="I105939" i="3" s="1"/>
  <c r="J105939" i="3" s="1"/>
  <c r="B105939" i="3"/>
  <c r="C105937" i="3"/>
  <c r="D105936" i="3"/>
  <c r="C105935" i="3"/>
  <c r="I105935" i="3" s="1" a="1"/>
  <c r="I105935" i="3" s="1"/>
  <c r="J105935" i="3" s="1"/>
  <c r="B105934" i="3"/>
  <c r="C105932" i="3"/>
  <c r="B105932" i="3"/>
  <c r="F105932" i="3" s="1"/>
  <c r="D105932" i="3"/>
  <c r="G105931" i="3"/>
  <c r="B105931" i="3"/>
  <c r="H105930" i="3"/>
  <c r="D105930" i="3"/>
  <c r="J105929" i="3"/>
  <c r="G105929" i="3"/>
  <c r="E105929" i="3"/>
  <c r="D105929" i="3"/>
  <c r="C105929" i="3"/>
  <c r="I105929" i="3" s="1" a="1"/>
  <c r="I105929" i="3" s="1"/>
  <c r="H105929" i="3"/>
  <c r="H105928" i="3"/>
  <c r="G105928" i="3"/>
  <c r="C105928" i="3"/>
  <c r="D105928" i="3"/>
  <c r="G105927" i="3"/>
  <c r="B105927" i="3"/>
  <c r="B105926" i="3"/>
  <c r="H105926" i="3"/>
  <c r="C105923" i="3"/>
  <c r="B105919" i="3"/>
  <c r="D105918" i="3"/>
  <c r="H105918" i="3"/>
  <c r="H105917" i="3"/>
  <c r="G105917" i="3"/>
  <c r="C105917" i="3"/>
  <c r="I105917" i="3" s="1" a="1"/>
  <c r="I105917" i="3" s="1"/>
  <c r="J105917" i="3" s="1"/>
  <c r="D105917" i="3"/>
  <c r="H105916" i="3"/>
  <c r="G105916" i="3"/>
  <c r="D105916" i="3"/>
  <c r="C105916" i="3"/>
  <c r="B105916" i="3"/>
  <c r="F105916" i="3" s="1"/>
  <c r="C105915" i="3"/>
  <c r="I105915" i="3" s="1" a="1"/>
  <c r="I105915" i="3" s="1"/>
  <c r="J105915" i="3" s="1"/>
  <c r="G105915" i="3"/>
  <c r="H105914" i="3"/>
  <c r="D105914" i="3"/>
  <c r="H105913" i="3"/>
  <c r="G105913" i="3"/>
  <c r="B105913" i="3"/>
  <c r="D105912" i="3"/>
  <c r="H105910" i="3"/>
  <c r="D105910" i="3"/>
  <c r="B105910" i="3"/>
  <c r="F105910" i="3" s="1"/>
  <c r="H105909" i="3"/>
  <c r="D105909" i="3"/>
  <c r="B105909" i="3"/>
  <c r="H105908" i="3"/>
  <c r="G105908" i="3"/>
  <c r="C105908" i="3"/>
  <c r="B105908" i="3"/>
  <c r="F105908" i="3" s="1"/>
  <c r="D105908" i="3"/>
  <c r="G105907" i="3"/>
  <c r="H105906" i="3"/>
  <c r="D105906" i="3"/>
  <c r="H105904" i="3"/>
  <c r="G105904" i="3"/>
  <c r="D105904" i="3"/>
  <c r="B105904" i="3"/>
  <c r="F105904" i="3" s="1"/>
  <c r="C105904" i="3"/>
  <c r="D105901" i="3"/>
  <c r="C105901" i="3"/>
  <c r="I105901" i="3" s="1" a="1"/>
  <c r="I105901" i="3" s="1"/>
  <c r="J105901" i="3" s="1"/>
  <c r="B105901" i="3"/>
  <c r="D105900" i="3"/>
  <c r="B105899" i="3"/>
  <c r="B105898" i="3"/>
  <c r="H105898" i="3"/>
  <c r="G105897" i="3"/>
  <c r="D105897" i="3"/>
  <c r="B105897" i="3"/>
  <c r="H105896" i="3"/>
  <c r="G105896" i="3"/>
  <c r="C105896" i="3"/>
  <c r="D105896" i="3"/>
  <c r="G105895" i="3"/>
  <c r="H105893" i="3"/>
  <c r="G105893" i="3"/>
  <c r="D105893" i="3"/>
  <c r="C105893" i="3"/>
  <c r="B105893" i="3"/>
  <c r="H105892" i="3"/>
  <c r="C105892" i="3"/>
  <c r="B105892" i="3"/>
  <c r="G105892" i="3"/>
  <c r="C105891" i="3"/>
  <c r="I105891" i="3" s="1" a="1"/>
  <c r="I105891" i="3" s="1"/>
  <c r="J105891" i="3" s="1"/>
  <c r="B105891" i="3"/>
  <c r="D105890" i="3"/>
  <c r="G105889" i="3"/>
  <c r="D105889" i="3"/>
  <c r="C105889" i="3"/>
  <c r="I105889" i="3" s="1" a="1"/>
  <c r="I105889" i="3" s="1"/>
  <c r="J105889" i="3" s="1"/>
  <c r="B105889" i="3"/>
  <c r="D105888" i="3"/>
  <c r="C105888" i="3"/>
  <c r="C105887" i="3"/>
  <c r="H105886" i="3"/>
  <c r="D105886" i="3"/>
  <c r="H105884" i="3"/>
  <c r="C105884" i="3"/>
  <c r="D105884" i="3"/>
  <c r="G105883" i="3"/>
  <c r="B105883" i="3"/>
  <c r="H105882" i="3"/>
  <c r="D105882" i="3"/>
  <c r="J105881" i="3"/>
  <c r="I105881" i="3" a="1"/>
  <c r="I105881" i="3" s="1"/>
  <c r="G105881" i="3"/>
  <c r="C105881" i="3"/>
  <c r="E105881" i="3" s="1"/>
  <c r="B105881" i="3"/>
  <c r="H105881" i="3"/>
  <c r="H105880" i="3"/>
  <c r="G105880" i="3"/>
  <c r="D105880" i="3"/>
  <c r="C105880" i="3"/>
  <c r="B105880" i="3"/>
  <c r="G105879" i="3"/>
  <c r="B105879" i="3"/>
  <c r="B105878" i="3"/>
  <c r="H105878" i="3"/>
  <c r="D105877" i="3"/>
  <c r="C105877" i="3"/>
  <c r="B105877" i="3"/>
  <c r="G105876" i="3"/>
  <c r="F105876" i="3"/>
  <c r="D105876" i="3"/>
  <c r="B105876" i="3"/>
  <c r="H105876" i="3"/>
  <c r="C105875" i="3"/>
  <c r="E105875" i="3" s="1"/>
  <c r="D105873" i="3"/>
  <c r="C105872" i="3"/>
  <c r="B105871" i="3"/>
  <c r="D105870" i="3"/>
  <c r="H105869" i="3"/>
  <c r="G105869" i="3"/>
  <c r="D105869" i="3"/>
  <c r="C105869" i="3"/>
  <c r="B105869" i="3"/>
  <c r="H105868" i="3"/>
  <c r="C105868" i="3"/>
  <c r="B105868" i="3"/>
  <c r="G105868" i="3"/>
  <c r="D105866" i="3"/>
  <c r="G105864" i="3"/>
  <c r="D105864" i="3"/>
  <c r="C105864" i="3"/>
  <c r="H105864" i="3"/>
  <c r="C105863" i="3"/>
  <c r="B105863" i="3"/>
  <c r="H105862" i="3"/>
  <c r="C105861" i="3"/>
  <c r="G105860" i="3"/>
  <c r="B105859" i="3"/>
  <c r="G105859" i="3"/>
  <c r="H105858" i="3"/>
  <c r="H105857" i="3"/>
  <c r="G105857" i="3"/>
  <c r="C105857" i="3"/>
  <c r="D105857" i="3"/>
  <c r="H105856" i="3"/>
  <c r="G105856" i="3"/>
  <c r="D105856" i="3"/>
  <c r="C105856" i="3"/>
  <c r="B105856" i="3"/>
  <c r="G105855" i="3"/>
  <c r="D105853" i="3"/>
  <c r="B105853" i="3"/>
  <c r="G105852" i="3"/>
  <c r="D105852" i="3"/>
  <c r="C105852" i="3"/>
  <c r="B105852" i="3"/>
  <c r="H105852" i="3"/>
  <c r="B105851" i="3"/>
  <c r="D105849" i="3"/>
  <c r="B105849" i="3"/>
  <c r="H105848" i="3"/>
  <c r="G105848" i="3"/>
  <c r="C105848" i="3"/>
  <c r="D105848" i="3"/>
  <c r="G105845" i="3"/>
  <c r="C105845" i="3"/>
  <c r="B105845" i="3"/>
  <c r="H105845" i="3"/>
  <c r="H105844" i="3"/>
  <c r="G105844" i="3"/>
  <c r="D105844" i="3"/>
  <c r="C105844" i="3"/>
  <c r="B105844" i="3"/>
  <c r="F105844" i="3" s="1"/>
  <c r="F105842" i="3"/>
  <c r="D105842" i="3"/>
  <c r="B105842" i="3"/>
  <c r="H105842" i="3"/>
  <c r="H105841" i="3"/>
  <c r="G105841" i="3"/>
  <c r="D105841" i="3"/>
  <c r="B105841" i="3"/>
  <c r="G105840" i="3"/>
  <c r="D105840" i="3"/>
  <c r="C105840" i="3"/>
  <c r="B105840" i="3"/>
  <c r="F105840" i="3" s="1"/>
  <c r="H105840" i="3"/>
  <c r="B105839" i="3"/>
  <c r="C105839" i="3"/>
  <c r="I105839" i="3" s="1" a="1"/>
  <c r="I105839" i="3" s="1"/>
  <c r="J105839" i="3" s="1"/>
  <c r="D105838" i="3"/>
  <c r="H105838" i="3"/>
  <c r="H105836" i="3"/>
  <c r="G105836" i="3"/>
  <c r="C105836" i="3"/>
  <c r="D105836" i="3"/>
  <c r="G105835" i="3"/>
  <c r="B105835" i="3"/>
  <c r="H105834" i="3"/>
  <c r="D105834" i="3"/>
  <c r="I105833" i="3" a="1"/>
  <c r="I105833" i="3" s="1"/>
  <c r="J105833" i="3" s="1"/>
  <c r="H105833" i="3"/>
  <c r="G105833" i="3"/>
  <c r="D105833" i="3"/>
  <c r="C105833" i="3"/>
  <c r="E105833" i="3" s="1"/>
  <c r="B105833" i="3"/>
  <c r="F105833" i="3" s="1"/>
  <c r="H105832" i="3"/>
  <c r="C105832" i="3"/>
  <c r="B105832" i="3"/>
  <c r="G105831" i="3"/>
  <c r="B105831" i="3"/>
  <c r="B105830" i="3"/>
  <c r="D105829" i="3"/>
  <c r="C105829" i="3"/>
  <c r="B105829" i="3"/>
  <c r="D105828" i="3"/>
  <c r="C105828" i="3"/>
  <c r="B105828" i="3"/>
  <c r="F105828" i="3" s="1"/>
  <c r="H105828" i="3"/>
  <c r="B105823" i="3"/>
  <c r="H105821" i="3"/>
  <c r="H105820" i="3"/>
  <c r="G105820" i="3"/>
  <c r="B105820" i="3"/>
  <c r="C105819" i="3"/>
  <c r="I105819" i="3" s="1" a="1"/>
  <c r="I105819" i="3" s="1"/>
  <c r="J105819" i="3" s="1"/>
  <c r="G105819" i="3"/>
  <c r="H105818" i="3"/>
  <c r="H105817" i="3"/>
  <c r="G105817" i="3"/>
  <c r="G105816" i="3"/>
  <c r="D105816" i="3"/>
  <c r="C105816" i="3"/>
  <c r="B105816" i="3"/>
  <c r="F105816" i="3" s="1"/>
  <c r="H105816" i="3"/>
  <c r="C105815" i="3"/>
  <c r="H105814" i="3"/>
  <c r="D105814" i="3"/>
  <c r="H105813" i="3"/>
  <c r="D105813" i="3"/>
  <c r="B105813" i="3"/>
  <c r="H105812" i="3"/>
  <c r="G105812" i="3"/>
  <c r="C105812" i="3"/>
  <c r="B105812" i="3"/>
  <c r="D105812" i="3"/>
  <c r="H105810" i="3"/>
  <c r="D105809" i="3"/>
  <c r="C105809" i="3"/>
  <c r="E105809" i="3" s="1"/>
  <c r="H105808" i="3"/>
  <c r="G105808" i="3"/>
  <c r="D105808" i="3"/>
  <c r="B105808" i="3"/>
  <c r="F105808" i="3" s="1"/>
  <c r="C105808" i="3"/>
  <c r="G105807" i="3"/>
  <c r="D105805" i="3"/>
  <c r="C105805" i="3"/>
  <c r="B105805" i="3"/>
  <c r="D105804" i="3"/>
  <c r="C105804" i="3"/>
  <c r="B105803" i="3"/>
  <c r="B105802" i="3"/>
  <c r="G105801" i="3"/>
  <c r="D105801" i="3"/>
  <c r="B105801" i="3"/>
  <c r="H105800" i="3"/>
  <c r="G105800" i="3"/>
  <c r="C105800" i="3"/>
  <c r="D105800" i="3"/>
  <c r="D105798" i="3"/>
  <c r="H105797" i="3"/>
  <c r="G105797" i="3"/>
  <c r="E105797" i="3"/>
  <c r="C105797" i="3"/>
  <c r="I105797" i="3" s="1" a="1"/>
  <c r="I105797" i="3" s="1"/>
  <c r="J105797" i="3" s="1"/>
  <c r="D105797" i="3"/>
  <c r="G105795" i="3"/>
  <c r="B105794" i="3"/>
  <c r="H105794" i="3"/>
  <c r="I105792" i="3" a="1"/>
  <c r="I105792" i="3" s="1"/>
  <c r="J105792" i="3" s="1"/>
  <c r="G105792" i="3"/>
  <c r="D105792" i="3"/>
  <c r="C105792" i="3"/>
  <c r="E105792" i="3" s="1"/>
  <c r="B105792" i="3"/>
  <c r="F105792" i="3" s="1"/>
  <c r="H105792" i="3"/>
  <c r="I105790" i="3" a="1"/>
  <c r="I105790" i="3" s="1"/>
  <c r="J105790" i="3" s="1"/>
  <c r="G105790" i="3"/>
  <c r="E105790" i="3"/>
  <c r="C105790" i="3"/>
  <c r="H105788" i="3"/>
  <c r="G105787" i="3"/>
  <c r="B105787" i="3"/>
  <c r="I105785" i="3" a="1"/>
  <c r="I105785" i="3" s="1"/>
  <c r="J105785" i="3" s="1"/>
  <c r="G105785" i="3"/>
  <c r="C105785" i="3"/>
  <c r="E105785" i="3" s="1"/>
  <c r="B105785" i="3"/>
  <c r="D105784" i="3"/>
  <c r="B105781" i="3"/>
  <c r="D105780" i="3"/>
  <c r="C105780" i="3"/>
  <c r="E105780" i="3" s="1"/>
  <c r="H105778" i="3"/>
  <c r="G105778" i="3"/>
  <c r="E105778" i="3"/>
  <c r="C105778" i="3"/>
  <c r="I105778" i="3" s="1" a="1"/>
  <c r="I105778" i="3" s="1"/>
  <c r="J105778" i="3" s="1"/>
  <c r="G105776" i="3"/>
  <c r="C105776" i="3"/>
  <c r="I105776" i="3" s="1" a="1"/>
  <c r="I105776" i="3" s="1"/>
  <c r="J105776" i="3" s="1"/>
  <c r="B105776" i="3"/>
  <c r="C105774" i="3"/>
  <c r="I105774" i="3" s="1" a="1"/>
  <c r="I105774" i="3" s="1"/>
  <c r="J105774" i="3" s="1"/>
  <c r="D105774" i="3"/>
  <c r="D105773" i="3"/>
  <c r="G105773" i="3"/>
  <c r="G105772" i="3"/>
  <c r="D105772" i="3"/>
  <c r="C105772" i="3"/>
  <c r="B105772" i="3"/>
  <c r="H105772" i="3"/>
  <c r="H105771" i="3"/>
  <c r="H105769" i="3"/>
  <c r="D105768" i="3"/>
  <c r="H105768" i="3"/>
  <c r="D105767" i="3"/>
  <c r="C105767" i="3"/>
  <c r="H105767" i="3"/>
  <c r="H105765" i="3"/>
  <c r="D105765" i="3"/>
  <c r="C105765" i="3"/>
  <c r="E105765" i="3" s="1"/>
  <c r="B105765" i="3"/>
  <c r="F105765" i="3" s="1"/>
  <c r="G105765" i="3"/>
  <c r="H105764" i="3"/>
  <c r="G105761" i="3"/>
  <c r="D105761" i="3"/>
  <c r="C105761" i="3"/>
  <c r="E105761" i="3" s="1"/>
  <c r="B105761" i="3"/>
  <c r="H105760" i="3"/>
  <c r="B105760" i="3"/>
  <c r="H105759" i="3"/>
  <c r="G105759" i="3"/>
  <c r="H105757" i="3"/>
  <c r="H105756" i="3"/>
  <c r="G105756" i="3"/>
  <c r="D105756" i="3"/>
  <c r="C105756" i="3"/>
  <c r="E105756" i="3" s="1"/>
  <c r="B105756" i="3"/>
  <c r="F105756" i="3" s="1"/>
  <c r="H105754" i="3"/>
  <c r="G105754" i="3"/>
  <c r="C105754" i="3"/>
  <c r="I105754" i="3" s="1" a="1"/>
  <c r="I105754" i="3" s="1"/>
  <c r="J105754" i="3" s="1"/>
  <c r="B105754" i="3"/>
  <c r="F105754" i="3" s="1"/>
  <c r="D105754" i="3"/>
  <c r="H105753" i="3"/>
  <c r="B105753" i="3"/>
  <c r="G105751" i="3"/>
  <c r="D105749" i="3"/>
  <c r="C105749" i="3"/>
  <c r="E105749" i="3" s="1"/>
  <c r="I105748" i="3" a="1"/>
  <c r="I105748" i="3" s="1"/>
  <c r="J105748" i="3" s="1"/>
  <c r="H105748" i="3"/>
  <c r="D105748" i="3"/>
  <c r="C105748" i="3"/>
  <c r="E105748" i="3" s="1"/>
  <c r="B105748" i="3"/>
  <c r="F105748" i="3" s="1"/>
  <c r="G105748" i="3"/>
  <c r="B105746" i="3"/>
  <c r="H105746" i="3"/>
  <c r="H105745" i="3"/>
  <c r="G105745" i="3"/>
  <c r="G105744" i="3"/>
  <c r="D105743" i="3"/>
  <c r="H105743" i="3"/>
  <c r="G105742" i="3"/>
  <c r="D105742" i="3"/>
  <c r="H105740" i="3"/>
  <c r="D105740" i="3"/>
  <c r="G105739" i="3"/>
  <c r="B105739" i="3"/>
  <c r="G105737" i="3"/>
  <c r="D105736" i="3"/>
  <c r="C105735" i="3"/>
  <c r="E105735" i="3" s="1"/>
  <c r="H105733" i="3"/>
  <c r="D105732" i="3"/>
  <c r="B105732" i="3"/>
  <c r="H105732" i="3"/>
  <c r="H105730" i="3"/>
  <c r="D105728" i="3"/>
  <c r="D105725" i="3"/>
  <c r="H105724" i="3"/>
  <c r="D105724" i="3"/>
  <c r="C105724" i="3"/>
  <c r="E105724" i="3" s="1"/>
  <c r="B105724" i="3"/>
  <c r="G105724" i="3"/>
  <c r="I105723" i="3" a="1"/>
  <c r="I105723" i="3" s="1"/>
  <c r="J105723" i="3" s="1"/>
  <c r="C105723" i="3"/>
  <c r="E105723" i="3" s="1"/>
  <c r="G105722" i="3"/>
  <c r="G105721" i="3"/>
  <c r="H105721" i="3"/>
  <c r="G105720" i="3"/>
  <c r="D105720" i="3"/>
  <c r="C105720" i="3"/>
  <c r="I105720" i="3" s="1" a="1"/>
  <c r="I105720" i="3" s="1"/>
  <c r="J105720" i="3" s="1"/>
  <c r="I105719" i="3"/>
  <c r="J105719" i="3" s="1"/>
  <c r="E105719" i="3"/>
  <c r="D105719" i="3"/>
  <c r="C105719" i="3"/>
  <c r="I105719" i="3" s="1" a="1"/>
  <c r="H105719" i="3"/>
  <c r="D105718" i="3"/>
  <c r="B105718" i="3"/>
  <c r="G105717" i="3"/>
  <c r="D105716" i="3"/>
  <c r="G105715" i="3"/>
  <c r="D105713" i="3"/>
  <c r="C105713" i="3"/>
  <c r="I105713" i="3" s="1" a="1"/>
  <c r="I105713" i="3" s="1"/>
  <c r="J105713" i="3" s="1"/>
  <c r="B105713" i="3"/>
  <c r="H105712" i="3"/>
  <c r="C105712" i="3"/>
  <c r="E105712" i="3" s="1"/>
  <c r="G105708" i="3"/>
  <c r="D105708" i="3"/>
  <c r="C105708" i="3"/>
  <c r="E105708" i="3" s="1"/>
  <c r="B105708" i="3"/>
  <c r="F105708" i="3" s="1"/>
  <c r="H105708" i="3"/>
  <c r="G105707" i="3"/>
  <c r="E105707" i="3"/>
  <c r="D105707" i="3"/>
  <c r="C105707" i="3"/>
  <c r="I105707" i="3" s="1" a="1"/>
  <c r="I105707" i="3" s="1"/>
  <c r="J105707" i="3" s="1"/>
  <c r="H105707" i="3"/>
  <c r="C105706" i="3"/>
  <c r="G105706" i="3"/>
  <c r="D105704" i="3"/>
  <c r="G105703" i="3"/>
  <c r="H105700" i="3"/>
  <c r="D105700" i="3"/>
  <c r="B105700" i="3"/>
  <c r="G105699" i="3"/>
  <c r="H105698" i="3"/>
  <c r="G105698" i="3"/>
  <c r="H105697" i="3"/>
  <c r="D105696" i="3"/>
  <c r="F105696" i="3" s="1"/>
  <c r="B105696" i="3"/>
  <c r="G105696" i="3"/>
  <c r="G105695" i="3"/>
  <c r="D105695" i="3"/>
  <c r="C105695" i="3"/>
  <c r="H105695" i="3"/>
  <c r="G105694" i="3"/>
  <c r="G105693" i="3"/>
  <c r="D105693" i="3"/>
  <c r="C105693" i="3"/>
  <c r="E105693" i="3" s="1"/>
  <c r="G105691" i="3"/>
  <c r="B105691" i="3"/>
  <c r="E105689" i="3"/>
  <c r="D105689" i="3"/>
  <c r="C105689" i="3"/>
  <c r="I105689" i="3" s="1" a="1"/>
  <c r="I105689" i="3" s="1"/>
  <c r="J105689" i="3" s="1"/>
  <c r="B105689" i="3"/>
  <c r="H105688" i="3"/>
  <c r="D105688" i="3"/>
  <c r="C105688" i="3"/>
  <c r="B105688" i="3"/>
  <c r="G105688" i="3"/>
  <c r="C105687" i="3"/>
  <c r="E105687" i="3" s="1"/>
  <c r="D105687" i="3"/>
  <c r="B105686" i="3"/>
  <c r="I105684" i="3" a="1"/>
  <c r="I105684" i="3" s="1"/>
  <c r="J105684" i="3" s="1"/>
  <c r="H105684" i="3"/>
  <c r="G105684" i="3"/>
  <c r="F105684" i="3"/>
  <c r="E105684" i="3"/>
  <c r="D105684" i="3"/>
  <c r="C105684" i="3"/>
  <c r="B105684" i="3"/>
  <c r="G105683" i="3"/>
  <c r="C105683" i="3"/>
  <c r="H105682" i="3"/>
  <c r="G105682" i="3"/>
  <c r="D105682" i="3"/>
  <c r="C105682" i="3"/>
  <c r="B105682" i="3"/>
  <c r="C105681" i="3"/>
  <c r="E105681" i="3" s="1"/>
  <c r="G105681" i="3"/>
  <c r="D105678" i="3"/>
  <c r="D105677" i="3"/>
  <c r="C105677" i="3"/>
  <c r="B105677" i="3"/>
  <c r="C105676" i="3"/>
  <c r="E105676" i="3" s="1"/>
  <c r="D105675" i="3"/>
  <c r="H105674" i="3"/>
  <c r="H105672" i="3"/>
  <c r="B105672" i="3"/>
  <c r="G105672" i="3"/>
  <c r="E105670" i="3"/>
  <c r="D105670" i="3"/>
  <c r="C105670" i="3"/>
  <c r="I105670" i="3" s="1" a="1"/>
  <c r="I105670" i="3" s="1"/>
  <c r="J105670" i="3" s="1"/>
  <c r="B105670" i="3"/>
  <c r="H105669" i="3"/>
  <c r="D105668" i="3"/>
  <c r="D105665" i="3"/>
  <c r="C105665" i="3"/>
  <c r="I105665" i="3" s="1" a="1"/>
  <c r="I105665" i="3" s="1"/>
  <c r="J105665" i="3" s="1"/>
  <c r="B105665" i="3"/>
  <c r="H105664" i="3"/>
  <c r="D105664" i="3"/>
  <c r="C105664" i="3"/>
  <c r="E105664" i="3" s="1"/>
  <c r="B105664" i="3"/>
  <c r="G105664" i="3"/>
  <c r="I105663" i="3" a="1"/>
  <c r="I105663" i="3" s="1"/>
  <c r="J105663" i="3" s="1"/>
  <c r="H105663" i="3"/>
  <c r="G105663" i="3"/>
  <c r="C105663" i="3"/>
  <c r="E105663" i="3" s="1"/>
  <c r="B105663" i="3"/>
  <c r="F105663" i="3" s="1"/>
  <c r="D105663" i="3"/>
  <c r="G105662" i="3"/>
  <c r="H105662" i="3"/>
  <c r="H105660" i="3"/>
  <c r="G105660" i="3"/>
  <c r="B105660" i="3"/>
  <c r="H105659" i="3"/>
  <c r="G105659" i="3"/>
  <c r="D105659" i="3"/>
  <c r="C105659" i="3"/>
  <c r="B105659" i="3"/>
  <c r="C105658" i="3"/>
  <c r="I105658" i="3" s="1" a="1"/>
  <c r="I105658" i="3" s="1"/>
  <c r="J105658" i="3" s="1"/>
  <c r="G105658" i="3"/>
  <c r="I105657" i="3" a="1"/>
  <c r="I105657" i="3" s="1"/>
  <c r="J105657" i="3" s="1"/>
  <c r="H105657" i="3"/>
  <c r="C105657" i="3"/>
  <c r="E105657" i="3" s="1"/>
  <c r="B105657" i="3"/>
  <c r="D105657" i="3"/>
  <c r="B105656" i="3"/>
  <c r="G105655" i="3"/>
  <c r="C105655" i="3"/>
  <c r="I105655" i="3" s="1" a="1"/>
  <c r="I105655" i="3" s="1"/>
  <c r="J105655" i="3" s="1"/>
  <c r="B105655" i="3"/>
  <c r="G105652" i="3"/>
  <c r="H105651" i="3"/>
  <c r="G105651" i="3"/>
  <c r="C105651" i="3"/>
  <c r="E105651" i="3" s="1"/>
  <c r="D105651" i="3"/>
  <c r="G105649" i="3"/>
  <c r="H105648" i="3"/>
  <c r="B105648" i="3"/>
  <c r="H105647" i="3"/>
  <c r="G105647" i="3"/>
  <c r="B105647" i="3"/>
  <c r="E105646" i="3"/>
  <c r="C105646" i="3"/>
  <c r="I105646" i="3" s="1" a="1"/>
  <c r="I105646" i="3" s="1"/>
  <c r="J105646" i="3" s="1"/>
  <c r="H105645" i="3"/>
  <c r="G105645" i="3"/>
  <c r="C105645" i="3"/>
  <c r="E105645" i="3" s="1"/>
  <c r="B105645" i="3"/>
  <c r="D105645" i="3"/>
  <c r="G105644" i="3"/>
  <c r="B105644" i="3"/>
  <c r="H105643" i="3"/>
  <c r="D105642" i="3"/>
  <c r="C105642" i="3"/>
  <c r="D105641" i="3"/>
  <c r="G105640" i="3"/>
  <c r="H105639" i="3"/>
  <c r="G105638" i="3"/>
  <c r="H105635" i="3"/>
  <c r="G105635" i="3"/>
  <c r="F105635" i="3"/>
  <c r="D105635" i="3"/>
  <c r="C105635" i="3"/>
  <c r="B105635" i="3"/>
  <c r="C105634" i="3"/>
  <c r="I105634" i="3" s="1" a="1"/>
  <c r="I105634" i="3" s="1"/>
  <c r="J105634" i="3" s="1"/>
  <c r="G105633" i="3"/>
  <c r="E105633" i="3"/>
  <c r="D105633" i="3"/>
  <c r="C105633" i="3"/>
  <c r="I105633" i="3" s="1" a="1"/>
  <c r="I105633" i="3" s="1"/>
  <c r="J105633" i="3" s="1"/>
  <c r="B105633" i="3"/>
  <c r="H105633" i="3"/>
  <c r="H105632" i="3"/>
  <c r="D105630" i="3"/>
  <c r="C105630" i="3"/>
  <c r="H105629" i="3"/>
  <c r="H105628" i="3"/>
  <c r="D105628" i="3"/>
  <c r="G105628" i="3"/>
  <c r="D105627" i="3"/>
  <c r="I105626" i="3" a="1"/>
  <c r="I105626" i="3" s="1"/>
  <c r="J105626" i="3" s="1"/>
  <c r="H105626" i="3"/>
  <c r="G105626" i="3"/>
  <c r="D105626" i="3"/>
  <c r="B105626" i="3"/>
  <c r="F105626" i="3" s="1"/>
  <c r="C105626" i="3"/>
  <c r="E105626" i="3" s="1"/>
  <c r="E105624" i="3"/>
  <c r="C105624" i="3"/>
  <c r="I105624" i="3" s="1" a="1"/>
  <c r="I105624" i="3" s="1"/>
  <c r="J105624" i="3" s="1"/>
  <c r="G105623" i="3"/>
  <c r="C105623" i="3"/>
  <c r="I105623" i="3" s="1" a="1"/>
  <c r="I105623" i="3" s="1"/>
  <c r="J105623" i="3" s="1"/>
  <c r="B105623" i="3"/>
  <c r="H105622" i="3"/>
  <c r="G105622" i="3"/>
  <c r="C105622" i="3"/>
  <c r="I105622" i="3" s="1" a="1"/>
  <c r="I105622" i="3" s="1"/>
  <c r="J105622" i="3" s="1"/>
  <c r="B105622" i="3"/>
  <c r="D105622" i="3"/>
  <c r="B105621" i="3"/>
  <c r="H105620" i="3"/>
  <c r="H105619" i="3"/>
  <c r="G105618" i="3"/>
  <c r="G105617" i="3"/>
  <c r="H105617" i="3"/>
  <c r="C105616" i="3"/>
  <c r="E105616" i="3" s="1"/>
  <c r="B105616" i="3"/>
  <c r="G105616" i="3"/>
  <c r="H105615" i="3"/>
  <c r="D105615" i="3"/>
  <c r="C105614" i="3"/>
  <c r="E105614" i="3" s="1"/>
  <c r="G105612" i="3"/>
  <c r="E105612" i="3"/>
  <c r="D105612" i="3"/>
  <c r="B105612" i="3"/>
  <c r="C105612" i="3"/>
  <c r="I105612" i="3" s="1" a="1"/>
  <c r="I105612" i="3" s="1"/>
  <c r="J105612" i="3" s="1"/>
  <c r="B105611" i="3"/>
  <c r="I105610" i="3" a="1"/>
  <c r="I105610" i="3" s="1"/>
  <c r="J105610" i="3" s="1"/>
  <c r="G105610" i="3"/>
  <c r="C105610" i="3"/>
  <c r="E105610" i="3" s="1"/>
  <c r="D105610" i="3"/>
  <c r="I105609" i="3" a="1"/>
  <c r="I105609" i="3" s="1"/>
  <c r="J105609" i="3" s="1"/>
  <c r="H105609" i="3"/>
  <c r="G105609" i="3"/>
  <c r="E105609" i="3"/>
  <c r="D105609" i="3"/>
  <c r="C105609" i="3"/>
  <c r="B105609" i="3"/>
  <c r="F105609" i="3" s="1"/>
  <c r="C105608" i="3"/>
  <c r="D105607" i="3"/>
  <c r="H105607" i="3"/>
  <c r="H105606" i="3"/>
  <c r="G105606" i="3"/>
  <c r="G105605" i="3"/>
  <c r="D105605" i="3"/>
  <c r="C105605" i="3"/>
  <c r="H105605" i="3"/>
  <c r="G105604" i="3"/>
  <c r="D105603" i="3"/>
  <c r="C105602" i="3"/>
  <c r="E105602" i="3" s="1"/>
  <c r="G105601" i="3"/>
  <c r="C105601" i="3"/>
  <c r="E105601" i="3" s="1"/>
  <c r="I105600" i="3" a="1"/>
  <c r="I105600" i="3" s="1"/>
  <c r="J105600" i="3" s="1"/>
  <c r="D105600" i="3"/>
  <c r="C105600" i="3"/>
  <c r="E105600" i="3" s="1"/>
  <c r="G105599" i="3"/>
  <c r="B105599" i="3"/>
  <c r="H105598" i="3"/>
  <c r="G105598" i="3"/>
  <c r="D105598" i="3"/>
  <c r="C105598" i="3"/>
  <c r="I105598" i="3" s="1" a="1"/>
  <c r="I105598" i="3" s="1"/>
  <c r="J105598" i="3" s="1"/>
  <c r="B105598" i="3"/>
  <c r="F105598" i="3" s="1"/>
  <c r="G105597" i="3"/>
  <c r="D105596" i="3"/>
  <c r="G105596" i="3"/>
  <c r="I105595" i="3" a="1"/>
  <c r="I105595" i="3" s="1"/>
  <c r="J105595" i="3" s="1"/>
  <c r="G105595" i="3"/>
  <c r="C105595" i="3"/>
  <c r="E105595" i="3" s="1"/>
  <c r="B105595" i="3"/>
  <c r="H105595" i="3"/>
  <c r="E105594" i="3"/>
  <c r="D105594" i="3"/>
  <c r="C105594" i="3"/>
  <c r="I105594" i="3" s="1" a="1"/>
  <c r="I105594" i="3" s="1"/>
  <c r="J105594" i="3" s="1"/>
  <c r="B105594" i="3"/>
  <c r="G105594" i="3"/>
  <c r="H105593" i="3"/>
  <c r="C105591" i="3"/>
  <c r="E105591" i="3" s="1"/>
  <c r="D105591" i="3"/>
  <c r="D105588" i="3"/>
  <c r="C105588" i="3"/>
  <c r="I105588" i="3" s="1" a="1"/>
  <c r="I105588" i="3" s="1"/>
  <c r="J105588" i="3" s="1"/>
  <c r="H105587" i="3"/>
  <c r="E105587" i="3"/>
  <c r="D105587" i="3"/>
  <c r="F105587" i="3" s="1"/>
  <c r="C105587" i="3"/>
  <c r="I105587" i="3" s="1" a="1"/>
  <c r="I105587" i="3" s="1"/>
  <c r="J105587" i="3" s="1"/>
  <c r="B105587" i="3"/>
  <c r="C105586" i="3"/>
  <c r="I105586" i="3" s="1" a="1"/>
  <c r="I105586" i="3" s="1"/>
  <c r="J105586" i="3" s="1"/>
  <c r="H105586" i="3"/>
  <c r="B105585" i="3"/>
  <c r="H105584" i="3"/>
  <c r="G105584" i="3"/>
  <c r="B105584" i="3"/>
  <c r="D105584" i="3"/>
  <c r="G105583" i="3"/>
  <c r="D105583" i="3"/>
  <c r="H105583" i="3"/>
  <c r="G105582" i="3"/>
  <c r="H105581" i="3"/>
  <c r="D105580" i="3"/>
  <c r="G105580" i="3"/>
  <c r="D105579" i="3"/>
  <c r="D105578" i="3"/>
  <c r="C105578" i="3"/>
  <c r="E105578" i="3" s="1"/>
  <c r="H105577" i="3"/>
  <c r="G105577" i="3"/>
  <c r="I105576" i="3" a="1"/>
  <c r="I105576" i="3" s="1"/>
  <c r="J105576" i="3" s="1"/>
  <c r="H105576" i="3"/>
  <c r="D105576" i="3"/>
  <c r="C105576" i="3"/>
  <c r="E105576" i="3" s="1"/>
  <c r="B105575" i="3"/>
  <c r="H105574" i="3"/>
  <c r="G105574" i="3"/>
  <c r="D105574" i="3"/>
  <c r="C105574" i="3"/>
  <c r="G105573" i="3"/>
  <c r="D105573" i="3"/>
  <c r="C105573" i="3"/>
  <c r="I105573" i="3" s="1" a="1"/>
  <c r="I105573" i="3" s="1"/>
  <c r="J105573" i="3" s="1"/>
  <c r="H105573" i="3"/>
  <c r="C105572" i="3"/>
  <c r="H105571" i="3"/>
  <c r="G105570" i="3"/>
  <c r="I105569" i="3" a="1"/>
  <c r="I105569" i="3" s="1"/>
  <c r="J105569" i="3" s="1"/>
  <c r="D105569" i="3"/>
  <c r="C105569" i="3"/>
  <c r="E105569" i="3" s="1"/>
  <c r="H105569" i="3"/>
  <c r="G105568" i="3"/>
  <c r="D105567" i="3"/>
  <c r="C105566" i="3"/>
  <c r="E105566" i="3" s="1"/>
  <c r="G105565" i="3"/>
  <c r="C105565" i="3"/>
  <c r="E105565" i="3" s="1"/>
  <c r="I105564" i="3" a="1"/>
  <c r="I105564" i="3" s="1"/>
  <c r="J105564" i="3" s="1"/>
  <c r="H105564" i="3"/>
  <c r="G105564" i="3"/>
  <c r="D105564" i="3"/>
  <c r="C105564" i="3"/>
  <c r="E105564" i="3" s="1"/>
  <c r="G105563" i="3"/>
  <c r="B105563" i="3"/>
  <c r="H105562" i="3"/>
  <c r="G105562" i="3"/>
  <c r="D105562" i="3"/>
  <c r="C105562" i="3"/>
  <c r="I105562" i="3" s="1" a="1"/>
  <c r="I105562" i="3" s="1"/>
  <c r="J105562" i="3" s="1"/>
  <c r="B105562" i="3"/>
  <c r="F105562" i="3" s="1"/>
  <c r="D105560" i="3"/>
  <c r="G105560" i="3"/>
  <c r="I105559" i="3" a="1"/>
  <c r="I105559" i="3" s="1"/>
  <c r="J105559" i="3" s="1"/>
  <c r="G105559" i="3"/>
  <c r="C105559" i="3"/>
  <c r="E105559" i="3" s="1"/>
  <c r="B105559" i="3"/>
  <c r="H105559" i="3"/>
  <c r="H105558" i="3"/>
  <c r="B105558" i="3"/>
  <c r="G105558" i="3"/>
  <c r="H105557" i="3"/>
  <c r="H105556" i="3"/>
  <c r="G105556" i="3"/>
  <c r="G105555" i="3"/>
  <c r="C105555" i="3"/>
  <c r="D105555" i="3"/>
  <c r="C105554" i="3"/>
  <c r="E105554" i="3" s="1"/>
  <c r="H105552" i="3"/>
  <c r="G105552" i="3"/>
  <c r="D105552" i="3"/>
  <c r="C105552" i="3"/>
  <c r="I105552" i="3" s="1" a="1"/>
  <c r="I105552" i="3" s="1"/>
  <c r="J105552" i="3" s="1"/>
  <c r="H105551" i="3"/>
  <c r="D105551" i="3"/>
  <c r="B105551" i="3"/>
  <c r="F105551" i="3" s="1"/>
  <c r="H105550" i="3"/>
  <c r="C105550" i="3"/>
  <c r="I105550" i="3" s="1" a="1"/>
  <c r="I105550" i="3" s="1"/>
  <c r="J105550" i="3" s="1"/>
  <c r="G105550" i="3"/>
  <c r="B105549" i="3"/>
  <c r="H105548" i="3"/>
  <c r="G105548" i="3"/>
  <c r="D105548" i="3"/>
  <c r="C105548" i="3"/>
  <c r="I105548" i="3" s="1" a="1"/>
  <c r="I105548" i="3" s="1"/>
  <c r="J105548" i="3" s="1"/>
  <c r="B105548" i="3"/>
  <c r="F105548" i="3" s="1"/>
  <c r="D105547" i="3"/>
  <c r="H105547" i="3"/>
  <c r="G105546" i="3"/>
  <c r="H105545" i="3"/>
  <c r="D105543" i="3"/>
  <c r="D105542" i="3"/>
  <c r="C105542" i="3"/>
  <c r="E105542" i="3" s="1"/>
  <c r="H105541" i="3"/>
  <c r="G105541" i="3"/>
  <c r="I105540" i="3" a="1"/>
  <c r="I105540" i="3" s="1"/>
  <c r="J105540" i="3" s="1"/>
  <c r="H105540" i="3"/>
  <c r="G105540" i="3"/>
  <c r="E105540" i="3"/>
  <c r="D105540" i="3"/>
  <c r="C105540" i="3"/>
  <c r="B105539" i="3"/>
  <c r="C105537" i="3"/>
  <c r="I105537" i="3" s="1" a="1"/>
  <c r="I105537" i="3" s="1"/>
  <c r="J105537" i="3" s="1"/>
  <c r="H105537" i="3"/>
  <c r="C105536" i="3"/>
  <c r="G105534" i="3"/>
  <c r="C105533" i="3"/>
  <c r="I105533" i="3" s="1" a="1"/>
  <c r="I105533" i="3" s="1"/>
  <c r="J105533" i="3" s="1"/>
  <c r="H105533" i="3"/>
  <c r="G105532" i="3"/>
  <c r="C105530" i="3"/>
  <c r="E105530" i="3" s="1"/>
  <c r="G105529" i="3"/>
  <c r="C105529" i="3"/>
  <c r="E105529" i="3" s="1"/>
  <c r="I105528" i="3" a="1"/>
  <c r="I105528" i="3" s="1"/>
  <c r="J105528" i="3" s="1"/>
  <c r="G105528" i="3"/>
  <c r="D105528" i="3"/>
  <c r="C105528" i="3"/>
  <c r="E105528" i="3" s="1"/>
  <c r="G105527" i="3"/>
  <c r="B105527" i="3"/>
  <c r="G105526" i="3"/>
  <c r="D105526" i="3"/>
  <c r="C105526" i="3"/>
  <c r="I105526" i="3" s="1" a="1"/>
  <c r="I105526" i="3" s="1"/>
  <c r="J105526" i="3" s="1"/>
  <c r="B105526" i="3"/>
  <c r="F105526" i="3" s="1"/>
  <c r="H105526" i="3"/>
  <c r="H105525" i="3"/>
  <c r="B105525" i="3"/>
  <c r="G105525" i="3"/>
  <c r="H105524" i="3"/>
  <c r="G105524" i="3"/>
  <c r="C105523" i="3"/>
  <c r="E105523" i="3" s="1"/>
  <c r="H105523" i="3"/>
  <c r="H105522" i="3"/>
  <c r="D105522" i="3"/>
  <c r="C105522" i="3"/>
  <c r="G105522" i="3"/>
  <c r="B105521" i="3"/>
  <c r="H105521" i="3"/>
  <c r="D105520" i="3"/>
  <c r="G105520" i="3"/>
  <c r="I105519" i="3" a="1"/>
  <c r="I105519" i="3" s="1"/>
  <c r="J105519" i="3" s="1"/>
  <c r="G105519" i="3"/>
  <c r="C105519" i="3"/>
  <c r="E105519" i="3" s="1"/>
  <c r="B105519" i="3"/>
  <c r="F105519" i="3" s="1"/>
  <c r="D105519" i="3"/>
  <c r="C105518" i="3"/>
  <c r="I105518" i="3" s="1" a="1"/>
  <c r="I105518" i="3" s="1"/>
  <c r="J105518" i="3" s="1"/>
  <c r="G105517" i="3"/>
  <c r="D105517" i="3"/>
  <c r="C105517" i="3"/>
  <c r="I105517" i="3" s="1" a="1"/>
  <c r="I105517" i="3" s="1"/>
  <c r="J105517" i="3" s="1"/>
  <c r="H105517" i="3"/>
  <c r="H105516" i="3"/>
  <c r="G105516" i="3"/>
  <c r="H105515" i="3"/>
  <c r="G105515" i="3"/>
  <c r="C105515" i="3"/>
  <c r="E105515" i="3" s="1"/>
  <c r="B105515" i="3"/>
  <c r="D105515" i="3"/>
  <c r="H105513" i="3"/>
  <c r="G105512" i="3"/>
  <c r="H105512" i="3"/>
  <c r="H105511" i="3"/>
  <c r="D105511" i="3"/>
  <c r="C105511" i="3"/>
  <c r="I105511" i="3" s="1" a="1"/>
  <c r="I105511" i="3" s="1"/>
  <c r="J105511" i="3" s="1"/>
  <c r="G105511" i="3"/>
  <c r="H105510" i="3"/>
  <c r="G105510" i="3"/>
  <c r="D105509" i="3"/>
  <c r="H105508" i="3"/>
  <c r="G105508" i="3"/>
  <c r="C105508" i="3"/>
  <c r="I105508" i="3" s="1" a="1"/>
  <c r="I105508" i="3" s="1"/>
  <c r="J105508" i="3" s="1"/>
  <c r="D105508" i="3"/>
  <c r="C105507" i="3"/>
  <c r="B105506" i="3"/>
  <c r="C105504" i="3"/>
  <c r="I105504" i="3" s="1" a="1"/>
  <c r="I105504" i="3" s="1"/>
  <c r="J105504" i="3" s="1"/>
  <c r="G105504" i="3"/>
  <c r="H105503" i="3"/>
  <c r="D105503" i="3"/>
  <c r="C105503" i="3"/>
  <c r="E105503" i="3" s="1"/>
  <c r="G105503" i="3"/>
  <c r="H105502" i="3"/>
  <c r="G105502" i="3"/>
  <c r="H105501" i="3"/>
  <c r="H105500" i="3"/>
  <c r="D105499" i="3"/>
  <c r="G105499" i="3"/>
  <c r="I105498" i="3" a="1"/>
  <c r="I105498" i="3" s="1"/>
  <c r="J105498" i="3" s="1"/>
  <c r="G105498" i="3"/>
  <c r="E105498" i="3"/>
  <c r="D105498" i="3"/>
  <c r="C105498" i="3"/>
  <c r="B105498" i="3"/>
  <c r="F105498" i="3" s="1"/>
  <c r="H105498" i="3"/>
  <c r="H105497" i="3"/>
  <c r="C105497" i="3"/>
  <c r="E105497" i="3" s="1"/>
  <c r="D105497" i="3"/>
  <c r="G105496" i="3"/>
  <c r="D105496" i="3"/>
  <c r="C105495" i="3"/>
  <c r="B105494" i="3"/>
  <c r="I105493" i="3" a="1"/>
  <c r="I105493" i="3" s="1"/>
  <c r="J105493" i="3" s="1"/>
  <c r="G105493" i="3"/>
  <c r="E105493" i="3"/>
  <c r="D105493" i="3"/>
  <c r="C105493" i="3"/>
  <c r="B105493" i="3"/>
  <c r="F105493" i="3" s="1"/>
  <c r="H105493" i="3"/>
  <c r="D105492" i="3"/>
  <c r="G105492" i="3"/>
  <c r="G105490" i="3"/>
  <c r="G105489" i="3"/>
  <c r="H105489" i="3"/>
  <c r="G105488" i="3"/>
  <c r="D105488" i="3"/>
  <c r="H105488" i="3"/>
  <c r="H105486" i="3"/>
  <c r="G105486" i="3"/>
  <c r="D105486" i="3"/>
  <c r="C105486" i="3"/>
  <c r="E105486" i="3" s="1"/>
  <c r="B105486" i="3"/>
  <c r="F105486" i="3" s="1"/>
  <c r="H105485" i="3"/>
  <c r="C105485" i="3"/>
  <c r="E105485" i="3" s="1"/>
  <c r="D105485" i="3"/>
  <c r="H105484" i="3"/>
  <c r="G105484" i="3"/>
  <c r="D105484" i="3"/>
  <c r="C105483" i="3"/>
  <c r="B105482" i="3"/>
  <c r="C105480" i="3"/>
  <c r="I105480" i="3" s="1" a="1"/>
  <c r="I105480" i="3" s="1"/>
  <c r="J105480" i="3" s="1"/>
  <c r="G105480" i="3"/>
  <c r="H105479" i="3"/>
  <c r="D105479" i="3"/>
  <c r="C105479" i="3"/>
  <c r="E105479" i="3" s="1"/>
  <c r="G105479" i="3"/>
  <c r="H105478" i="3"/>
  <c r="G105478" i="3"/>
  <c r="H105477" i="3"/>
  <c r="H105476" i="3"/>
  <c r="D105475" i="3"/>
  <c r="G105475" i="3"/>
  <c r="D105473" i="3"/>
  <c r="H105472" i="3"/>
  <c r="G105472" i="3"/>
  <c r="B105472" i="3"/>
  <c r="D105472" i="3"/>
  <c r="B105470" i="3"/>
  <c r="G105469" i="3"/>
  <c r="D105469" i="3"/>
  <c r="C105469" i="3"/>
  <c r="I105469" i="3" s="1" a="1"/>
  <c r="I105469" i="3" s="1"/>
  <c r="J105469" i="3" s="1"/>
  <c r="H105469" i="3"/>
  <c r="I105468" i="3"/>
  <c r="J105468" i="3" s="1"/>
  <c r="C105468" i="3"/>
  <c r="I105468" i="3" s="1" a="1"/>
  <c r="G105468" i="3"/>
  <c r="H105467" i="3"/>
  <c r="D105467" i="3"/>
  <c r="C105467" i="3"/>
  <c r="E105467" i="3" s="1"/>
  <c r="G105467" i="3"/>
  <c r="H105466" i="3"/>
  <c r="G105466" i="3"/>
  <c r="H105465" i="3"/>
  <c r="D105463" i="3"/>
  <c r="G105463" i="3"/>
  <c r="D105461" i="3"/>
  <c r="H105460" i="3"/>
  <c r="G105460" i="3"/>
  <c r="B105460" i="3"/>
  <c r="F105460" i="3" s="1"/>
  <c r="D105460" i="3"/>
  <c r="B105458" i="3"/>
  <c r="H105457" i="3"/>
  <c r="G105457" i="3"/>
  <c r="D105457" i="3"/>
  <c r="C105457" i="3"/>
  <c r="B105457" i="3"/>
  <c r="H105455" i="3"/>
  <c r="G105455" i="3"/>
  <c r="D105455" i="3"/>
  <c r="C105455" i="3"/>
  <c r="E105455" i="3" s="1"/>
  <c r="B105455" i="3"/>
  <c r="F105455" i="3" s="1"/>
  <c r="G105453" i="3"/>
  <c r="H105453" i="3"/>
  <c r="G105452" i="3"/>
  <c r="D105452" i="3"/>
  <c r="H105452" i="3"/>
  <c r="H105451" i="3"/>
  <c r="D105451" i="3"/>
  <c r="C105451" i="3"/>
  <c r="G105451" i="3"/>
  <c r="C105450" i="3"/>
  <c r="H105450" i="3"/>
  <c r="H105449" i="3"/>
  <c r="D105449" i="3"/>
  <c r="H105448" i="3"/>
  <c r="D105448" i="3"/>
  <c r="C105446" i="3"/>
  <c r="B105446" i="3"/>
  <c r="H105445" i="3"/>
  <c r="D105445" i="3"/>
  <c r="C105445" i="3"/>
  <c r="H105444" i="3"/>
  <c r="D105444" i="3"/>
  <c r="C105444" i="3"/>
  <c r="G105444" i="3"/>
  <c r="H105443" i="3"/>
  <c r="G105443" i="3"/>
  <c r="D105443" i="3"/>
  <c r="C105443" i="3"/>
  <c r="B105443" i="3"/>
  <c r="F105443" i="3" s="1"/>
  <c r="H105442" i="3"/>
  <c r="B105442" i="3"/>
  <c r="H105440" i="3"/>
  <c r="H105439" i="3"/>
  <c r="D105439" i="3"/>
  <c r="G105439" i="3"/>
  <c r="H105438" i="3"/>
  <c r="G105438" i="3"/>
  <c r="C105438" i="3"/>
  <c r="E105438" i="3" s="1"/>
  <c r="B105438" i="3"/>
  <c r="D105438" i="3"/>
  <c r="H105436" i="3"/>
  <c r="D105436" i="3"/>
  <c r="B105434" i="3"/>
  <c r="G105433" i="3"/>
  <c r="B105433" i="3"/>
  <c r="D105433" i="3"/>
  <c r="D105432" i="3"/>
  <c r="G105432" i="3"/>
  <c r="H105431" i="3"/>
  <c r="G105431" i="3"/>
  <c r="D105431" i="3"/>
  <c r="C105431" i="3"/>
  <c r="E105431" i="3" s="1"/>
  <c r="B105431" i="3"/>
  <c r="F105431" i="3" s="1"/>
  <c r="H105430" i="3"/>
  <c r="B105430" i="3"/>
  <c r="G105429" i="3"/>
  <c r="H105428" i="3"/>
  <c r="H105427" i="3"/>
  <c r="D105427" i="3"/>
  <c r="C105427" i="3"/>
  <c r="I105427" i="3" s="1" a="1"/>
  <c r="I105427" i="3" s="1"/>
  <c r="J105427" i="3" s="1"/>
  <c r="G105427" i="3"/>
  <c r="D105426" i="3"/>
  <c r="H105426" i="3"/>
  <c r="C105425" i="3"/>
  <c r="E105425" i="3" s="1"/>
  <c r="H105424" i="3"/>
  <c r="D105424" i="3"/>
  <c r="G105422" i="3"/>
  <c r="B105422" i="3"/>
  <c r="H105421" i="3"/>
  <c r="G105421" i="3"/>
  <c r="C105421" i="3"/>
  <c r="E105421" i="3" s="1"/>
  <c r="D105421" i="3"/>
  <c r="H105420" i="3"/>
  <c r="G105420" i="3"/>
  <c r="H105419" i="3"/>
  <c r="G105419" i="3"/>
  <c r="B105419" i="3"/>
  <c r="D105419" i="3"/>
  <c r="H105418" i="3"/>
  <c r="G105417" i="3"/>
  <c r="H105416" i="3"/>
  <c r="H105415" i="3"/>
  <c r="D105415" i="3"/>
  <c r="C105415" i="3"/>
  <c r="I105415" i="3" s="1" a="1"/>
  <c r="I105415" i="3" s="1"/>
  <c r="J105415" i="3" s="1"/>
  <c r="G105415" i="3"/>
  <c r="D105414" i="3"/>
  <c r="H105414" i="3"/>
  <c r="B105412" i="3"/>
  <c r="F105412" i="3" s="1"/>
  <c r="D105412" i="3"/>
  <c r="G105411" i="3"/>
  <c r="G105410" i="3"/>
  <c r="B105410" i="3"/>
  <c r="G105409" i="3"/>
  <c r="C105409" i="3"/>
  <c r="H105409" i="3"/>
  <c r="G105407" i="3"/>
  <c r="D105407" i="3"/>
  <c r="C105407" i="3"/>
  <c r="E105407" i="3" s="1"/>
  <c r="B105407" i="3"/>
  <c r="F105407" i="3" s="1"/>
  <c r="H105407" i="3"/>
  <c r="G105405" i="3"/>
  <c r="H105402" i="3"/>
  <c r="G105402" i="3"/>
  <c r="D105402" i="3"/>
  <c r="C105402" i="3"/>
  <c r="B105402" i="3"/>
  <c r="H105401" i="3"/>
  <c r="C105401" i="3"/>
  <c r="E105401" i="3" s="1"/>
  <c r="H105400" i="3"/>
  <c r="D105400" i="3"/>
  <c r="G105398" i="3"/>
  <c r="B105398" i="3"/>
  <c r="G105397" i="3"/>
  <c r="D105397" i="3"/>
  <c r="C105397" i="3"/>
  <c r="I105397" i="3" s="1" a="1"/>
  <c r="I105397" i="3" s="1"/>
  <c r="J105397" i="3" s="1"/>
  <c r="H105397" i="3"/>
  <c r="H105396" i="3"/>
  <c r="G105396" i="3"/>
  <c r="H105395" i="3"/>
  <c r="G105395" i="3"/>
  <c r="C105395" i="3"/>
  <c r="E105395" i="3" s="1"/>
  <c r="B105395" i="3"/>
  <c r="D105395" i="3"/>
  <c r="H105394" i="3"/>
  <c r="G105393" i="3"/>
  <c r="H105392" i="3"/>
  <c r="C105391" i="3"/>
  <c r="I105391" i="3" s="1" a="1"/>
  <c r="I105391" i="3" s="1"/>
  <c r="J105391" i="3" s="1"/>
  <c r="G105391" i="3"/>
  <c r="D105390" i="3"/>
  <c r="C105390" i="3"/>
  <c r="G105388" i="3"/>
  <c r="B105388" i="3"/>
  <c r="F105388" i="3" s="1"/>
  <c r="D105388" i="3"/>
  <c r="G105387" i="3"/>
  <c r="I105386" i="3"/>
  <c r="J105386" i="3" s="1"/>
  <c r="C105386" i="3"/>
  <c r="I105386" i="3" s="1" a="1"/>
  <c r="B105386" i="3"/>
  <c r="I105385" i="3" a="1"/>
  <c r="I105385" i="3" s="1"/>
  <c r="J105385" i="3" s="1"/>
  <c r="G105385" i="3"/>
  <c r="E105385" i="3"/>
  <c r="D105385" i="3"/>
  <c r="C105385" i="3"/>
  <c r="B105385" i="3"/>
  <c r="F105385" i="3" s="1"/>
  <c r="H105385" i="3"/>
  <c r="D105384" i="3"/>
  <c r="G105384" i="3"/>
  <c r="G105381" i="3"/>
  <c r="H105380" i="3"/>
  <c r="H105379" i="3"/>
  <c r="D105379" i="3"/>
  <c r="C105379" i="3"/>
  <c r="I105379" i="3" s="1" a="1"/>
  <c r="I105379" i="3" s="1"/>
  <c r="J105379" i="3" s="1"/>
  <c r="G105379" i="3"/>
  <c r="G105378" i="3"/>
  <c r="D105378" i="3"/>
  <c r="C105378" i="3"/>
  <c r="E105378" i="3" s="1"/>
  <c r="B105378" i="3"/>
  <c r="H105378" i="3"/>
  <c r="H105377" i="3"/>
  <c r="C105377" i="3"/>
  <c r="E105377" i="3" s="1"/>
  <c r="H105376" i="3"/>
  <c r="G105376" i="3"/>
  <c r="D105376" i="3"/>
  <c r="B105374" i="3"/>
  <c r="H105373" i="3"/>
  <c r="G105373" i="3"/>
  <c r="C105373" i="3"/>
  <c r="E105373" i="3" s="1"/>
  <c r="D105373" i="3"/>
  <c r="H105372" i="3"/>
  <c r="G105372" i="3"/>
  <c r="D105371" i="3"/>
  <c r="C105371" i="3"/>
  <c r="E105371" i="3" s="1"/>
  <c r="H105370" i="3"/>
  <c r="G105370" i="3"/>
  <c r="B105370" i="3"/>
  <c r="D105368" i="3"/>
  <c r="H105368" i="3"/>
  <c r="I105367" i="3"/>
  <c r="J105367" i="3" s="1"/>
  <c r="C105367" i="3"/>
  <c r="I105367" i="3" s="1" a="1"/>
  <c r="G105367" i="3"/>
  <c r="H105366" i="3"/>
  <c r="D105366" i="3"/>
  <c r="C105366" i="3"/>
  <c r="E105366" i="3" s="1"/>
  <c r="G105366" i="3"/>
  <c r="B105365" i="3"/>
  <c r="H105365" i="3"/>
  <c r="I105361" i="3" a="1"/>
  <c r="I105361" i="3" s="1"/>
  <c r="J105361" i="3" s="1"/>
  <c r="H105361" i="3"/>
  <c r="G105361" i="3"/>
  <c r="E105361" i="3"/>
  <c r="C105361" i="3"/>
  <c r="B105361" i="3"/>
  <c r="D105361" i="3"/>
  <c r="H105360" i="3"/>
  <c r="G105360" i="3"/>
  <c r="H105359" i="3"/>
  <c r="G105359" i="3"/>
  <c r="C105359" i="3"/>
  <c r="E105359" i="3" s="1"/>
  <c r="B105359" i="3"/>
  <c r="D105359" i="3"/>
  <c r="H105358" i="3"/>
  <c r="G105358" i="3"/>
  <c r="D105356" i="3"/>
  <c r="H105356" i="3"/>
  <c r="H105355" i="3"/>
  <c r="E105355" i="3"/>
  <c r="C105355" i="3"/>
  <c r="I105355" i="3" s="1" a="1"/>
  <c r="I105355" i="3" s="1"/>
  <c r="J105355" i="3" s="1"/>
  <c r="B105355" i="3"/>
  <c r="G105355" i="3"/>
  <c r="H105353" i="3"/>
  <c r="C105353" i="3"/>
  <c r="E105353" i="3" s="1"/>
  <c r="B105353" i="3"/>
  <c r="B105352" i="3"/>
  <c r="H105349" i="3"/>
  <c r="G105349" i="3"/>
  <c r="D105349" i="3"/>
  <c r="C105349" i="3"/>
  <c r="B105349" i="3"/>
  <c r="H105348" i="3"/>
  <c r="D105348" i="3"/>
  <c r="C105348" i="3"/>
  <c r="G105348" i="3"/>
  <c r="H105347" i="3"/>
  <c r="G105347" i="3"/>
  <c r="D105347" i="3"/>
  <c r="C105347" i="3"/>
  <c r="B105347" i="3"/>
  <c r="F105347" i="3" s="1"/>
  <c r="H105346" i="3"/>
  <c r="G105346" i="3"/>
  <c r="G105345" i="3"/>
  <c r="D105343" i="3"/>
  <c r="G105343" i="3"/>
  <c r="H105342" i="3"/>
  <c r="G105342" i="3"/>
  <c r="C105342" i="3"/>
  <c r="E105342" i="3" s="1"/>
  <c r="B105342" i="3"/>
  <c r="D105342" i="3"/>
  <c r="H105341" i="3"/>
  <c r="H105340" i="3"/>
  <c r="D105339" i="3"/>
  <c r="H105337" i="3"/>
  <c r="G105337" i="3"/>
  <c r="C105337" i="3"/>
  <c r="E105337" i="3" s="1"/>
  <c r="D105337" i="3"/>
  <c r="H105336" i="3"/>
  <c r="D105335" i="3"/>
  <c r="C105335" i="3"/>
  <c r="E105335" i="3" s="1"/>
  <c r="G105333" i="3"/>
  <c r="D105332" i="3"/>
  <c r="H105332" i="3"/>
  <c r="H105330" i="3"/>
  <c r="G105330" i="3"/>
  <c r="D105330" i="3"/>
  <c r="C105330" i="3"/>
  <c r="B105330" i="3"/>
  <c r="F105330" i="3" s="1"/>
  <c r="G105328" i="3"/>
  <c r="G105327" i="3"/>
  <c r="C105326" i="3"/>
  <c r="B105326" i="3"/>
  <c r="H105325" i="3"/>
  <c r="G105325" i="3"/>
  <c r="D105325" i="3"/>
  <c r="C105325" i="3"/>
  <c r="B105325" i="3"/>
  <c r="H105324" i="3"/>
  <c r="D105324" i="3"/>
  <c r="D105323" i="3"/>
  <c r="G105321" i="3"/>
  <c r="D105320" i="3"/>
  <c r="H105320" i="3"/>
  <c r="H105319" i="3"/>
  <c r="D105319" i="3"/>
  <c r="C105319" i="3"/>
  <c r="G105319" i="3"/>
  <c r="H105318" i="3"/>
  <c r="G105318" i="3"/>
  <c r="C105318" i="3"/>
  <c r="E105318" i="3" s="1"/>
  <c r="B105318" i="3"/>
  <c r="D105318" i="3"/>
  <c r="B105317" i="3"/>
  <c r="B105316" i="3"/>
  <c r="G105315" i="3"/>
  <c r="G105314" i="3"/>
  <c r="B105314" i="3"/>
  <c r="G105313" i="3"/>
  <c r="B105313" i="3"/>
  <c r="D105313" i="3"/>
  <c r="H105312" i="3"/>
  <c r="H105311" i="3"/>
  <c r="G105311" i="3"/>
  <c r="D105311" i="3"/>
  <c r="C105311" i="3"/>
  <c r="E105311" i="3" s="1"/>
  <c r="B105311" i="3"/>
  <c r="F105311" i="3" s="1"/>
  <c r="D105308" i="3"/>
  <c r="D105307" i="3"/>
  <c r="C105307" i="3"/>
  <c r="I105307" i="3" s="1" a="1"/>
  <c r="I105307" i="3" s="1"/>
  <c r="J105307" i="3" s="1"/>
  <c r="G105307" i="3"/>
  <c r="D105306" i="3"/>
  <c r="B105305" i="3"/>
  <c r="D105303" i="3"/>
  <c r="G105302" i="3"/>
  <c r="B105302" i="3"/>
  <c r="H105301" i="3"/>
  <c r="G105301" i="3"/>
  <c r="C105301" i="3"/>
  <c r="I105301" i="3" s="1" a="1"/>
  <c r="I105301" i="3" s="1"/>
  <c r="J105301" i="3" s="1"/>
  <c r="B105301" i="3"/>
  <c r="F105301" i="3" s="1"/>
  <c r="D105301" i="3"/>
  <c r="H105300" i="3"/>
  <c r="D105300" i="3"/>
  <c r="C105300" i="3"/>
  <c r="I105300" i="3" s="1" a="1"/>
  <c r="I105300" i="3" s="1"/>
  <c r="J105300" i="3" s="1"/>
  <c r="C105299" i="3"/>
  <c r="E105299" i="3" s="1"/>
  <c r="G105298" i="3"/>
  <c r="D105298" i="3"/>
  <c r="G105297" i="3"/>
  <c r="B105297" i="3"/>
  <c r="D105295" i="3"/>
  <c r="F105295" i="3" s="1"/>
  <c r="B105295" i="3"/>
  <c r="D105294" i="3"/>
  <c r="H105293" i="3"/>
  <c r="G105292" i="3"/>
  <c r="G105289" i="3"/>
  <c r="B105289" i="3"/>
  <c r="D105289" i="3"/>
  <c r="F105289" i="3" s="1"/>
  <c r="H105288" i="3"/>
  <c r="H105287" i="3"/>
  <c r="G105287" i="3"/>
  <c r="D105287" i="3"/>
  <c r="C105287" i="3"/>
  <c r="E105287" i="3" s="1"/>
  <c r="B105287" i="3"/>
  <c r="F105287" i="3" s="1"/>
  <c r="D105286" i="3"/>
  <c r="B105285" i="3"/>
  <c r="H105283" i="3"/>
  <c r="C105283" i="3"/>
  <c r="I105283" i="3" s="1" a="1"/>
  <c r="I105283" i="3" s="1"/>
  <c r="J105283" i="3" s="1"/>
  <c r="B105283" i="3"/>
  <c r="G105283" i="3"/>
  <c r="B105280" i="3"/>
  <c r="G105278" i="3"/>
  <c r="B105278" i="3"/>
  <c r="H105277" i="3"/>
  <c r="G105277" i="3"/>
  <c r="C105277" i="3"/>
  <c r="B105277" i="3"/>
  <c r="F105277" i="3" s="1"/>
  <c r="D105277" i="3"/>
  <c r="H105276" i="3"/>
  <c r="D105276" i="3"/>
  <c r="C105276" i="3"/>
  <c r="I105276" i="3" s="1" a="1"/>
  <c r="I105276" i="3" s="1"/>
  <c r="J105276" i="3" s="1"/>
  <c r="H105275" i="3"/>
  <c r="C105275" i="3"/>
  <c r="E105275" i="3" s="1"/>
  <c r="H105274" i="3"/>
  <c r="G105274" i="3"/>
  <c r="B105274" i="3"/>
  <c r="F105274" i="3" s="1"/>
  <c r="D105274" i="3"/>
  <c r="G105273" i="3"/>
  <c r="D105272" i="3"/>
  <c r="H105270" i="3"/>
  <c r="C105270" i="3"/>
  <c r="E105270" i="3" s="1"/>
  <c r="G105270" i="3"/>
  <c r="H105269" i="3"/>
  <c r="H105268" i="3"/>
  <c r="G105268" i="3"/>
  <c r="H105267" i="3"/>
  <c r="G105266" i="3"/>
  <c r="C105266" i="3"/>
  <c r="I105266" i="3" s="1" a="1"/>
  <c r="I105266" i="3" s="1"/>
  <c r="J105266" i="3" s="1"/>
  <c r="B105266" i="3"/>
  <c r="G105265" i="3"/>
  <c r="B105265" i="3"/>
  <c r="D105265" i="3"/>
  <c r="F105265" i="3" s="1"/>
  <c r="H105264" i="3"/>
  <c r="H105263" i="3"/>
  <c r="G105263" i="3"/>
  <c r="D105263" i="3"/>
  <c r="C105263" i="3"/>
  <c r="B105263" i="3"/>
  <c r="F105263" i="3" s="1"/>
  <c r="D105260" i="3"/>
  <c r="C105259" i="3"/>
  <c r="I105259" i="3" s="1" a="1"/>
  <c r="I105259" i="3" s="1"/>
  <c r="J105259" i="3" s="1"/>
  <c r="D105259" i="3"/>
  <c r="B105257" i="3"/>
  <c r="D105255" i="3"/>
  <c r="G105254" i="3"/>
  <c r="B105254" i="3"/>
  <c r="I105253" i="3" a="1"/>
  <c r="I105253" i="3" s="1"/>
  <c r="J105253" i="3" s="1"/>
  <c r="H105253" i="3"/>
  <c r="G105253" i="3"/>
  <c r="E105253" i="3"/>
  <c r="C105253" i="3"/>
  <c r="B105253" i="3"/>
  <c r="D105253" i="3"/>
  <c r="H105252" i="3"/>
  <c r="D105252" i="3"/>
  <c r="C105252" i="3"/>
  <c r="I105252" i="3" s="1" a="1"/>
  <c r="I105252" i="3" s="1"/>
  <c r="J105252" i="3" s="1"/>
  <c r="G105250" i="3"/>
  <c r="D105250" i="3"/>
  <c r="G105249" i="3"/>
  <c r="B105249" i="3"/>
  <c r="D105247" i="3"/>
  <c r="F105247" i="3" s="1"/>
  <c r="B105247" i="3"/>
  <c r="G105246" i="3"/>
  <c r="D105246" i="3"/>
  <c r="H105245" i="3"/>
  <c r="H105244" i="3"/>
  <c r="B105244" i="3"/>
  <c r="G105244" i="3"/>
  <c r="G105243" i="3"/>
  <c r="H105243" i="3"/>
  <c r="B105242" i="3"/>
  <c r="H105241" i="3"/>
  <c r="D105241" i="3"/>
  <c r="H105240" i="3"/>
  <c r="C105240" i="3"/>
  <c r="H105239" i="3"/>
  <c r="G105239" i="3"/>
  <c r="D105239" i="3"/>
  <c r="C105239" i="3"/>
  <c r="E105239" i="3" s="1"/>
  <c r="B105239" i="3"/>
  <c r="F105239" i="3" s="1"/>
  <c r="D105238" i="3"/>
  <c r="B105237" i="3"/>
  <c r="D105234" i="3"/>
  <c r="B105232" i="3"/>
  <c r="G105230" i="3"/>
  <c r="B105230" i="3"/>
  <c r="G105229" i="3"/>
  <c r="C105229" i="3"/>
  <c r="G105226" i="3"/>
  <c r="G105225" i="3"/>
  <c r="B105223" i="3"/>
  <c r="C105221" i="3"/>
  <c r="H105220" i="3"/>
  <c r="G105220" i="3"/>
  <c r="H105219" i="3"/>
  <c r="G105219" i="3"/>
  <c r="H105217" i="3"/>
  <c r="C105216" i="3"/>
  <c r="H105216" i="3"/>
  <c r="B105214" i="3"/>
  <c r="F105214" i="3" s="1"/>
  <c r="D105214" i="3"/>
  <c r="D105212" i="3"/>
  <c r="H105210" i="3"/>
  <c r="G105210" i="3"/>
  <c r="B105210" i="3"/>
  <c r="D105210" i="3"/>
  <c r="B105209" i="3"/>
  <c r="D105207" i="3"/>
  <c r="D105205" i="3"/>
  <c r="B105205" i="3"/>
  <c r="H105205" i="3"/>
  <c r="H105204" i="3"/>
  <c r="D105204" i="3"/>
  <c r="C105204" i="3"/>
  <c r="I105204" i="3" s="1" a="1"/>
  <c r="I105204" i="3" s="1"/>
  <c r="J105204" i="3" s="1"/>
  <c r="H105203" i="3"/>
  <c r="G105203" i="3"/>
  <c r="D105203" i="3"/>
  <c r="C105203" i="3"/>
  <c r="E105203" i="3" s="1"/>
  <c r="B105203" i="3"/>
  <c r="H105202" i="3"/>
  <c r="G105202" i="3"/>
  <c r="H105201" i="3"/>
  <c r="H105199" i="3"/>
  <c r="C105199" i="3"/>
  <c r="H105198" i="3"/>
  <c r="G105198" i="3"/>
  <c r="D105198" i="3"/>
  <c r="C105198" i="3"/>
  <c r="E105198" i="3" s="1"/>
  <c r="B105198" i="3"/>
  <c r="F105198" i="3" s="1"/>
  <c r="H105197" i="3"/>
  <c r="G105197" i="3"/>
  <c r="C105195" i="3"/>
  <c r="H105192" i="3"/>
  <c r="C105192" i="3"/>
  <c r="I105192" i="3" s="1" a="1"/>
  <c r="I105192" i="3" s="1"/>
  <c r="J105192" i="3" s="1"/>
  <c r="D105192" i="3"/>
  <c r="H105191" i="3"/>
  <c r="G105191" i="3"/>
  <c r="D105191" i="3"/>
  <c r="C105191" i="3"/>
  <c r="E105191" i="3" s="1"/>
  <c r="B105191" i="3"/>
  <c r="B105189" i="3"/>
  <c r="H105189" i="3"/>
  <c r="D105188" i="3"/>
  <c r="G105188" i="3"/>
  <c r="D105187" i="3"/>
  <c r="D105186" i="3"/>
  <c r="B105185" i="3"/>
  <c r="H105184" i="3"/>
  <c r="C105184" i="3"/>
  <c r="D105184" i="3"/>
  <c r="H105181" i="3"/>
  <c r="D105181" i="3"/>
  <c r="I105179" i="3" a="1"/>
  <c r="I105179" i="3" s="1"/>
  <c r="J105179" i="3" s="1"/>
  <c r="H105179" i="3"/>
  <c r="G105179" i="3"/>
  <c r="D105179" i="3"/>
  <c r="C105179" i="3"/>
  <c r="E105179" i="3" s="1"/>
  <c r="B105179" i="3"/>
  <c r="F105179" i="3" s="1"/>
  <c r="D105178" i="3"/>
  <c r="H105177" i="3"/>
  <c r="G105177" i="3"/>
  <c r="B105177" i="3"/>
  <c r="G105176" i="3"/>
  <c r="D105176" i="3"/>
  <c r="G105174" i="3"/>
  <c r="D105174" i="3"/>
  <c r="C105174" i="3"/>
  <c r="G105173" i="3"/>
  <c r="D105172" i="3"/>
  <c r="G105169" i="3"/>
  <c r="B105169" i="3"/>
  <c r="D105169" i="3"/>
  <c r="H105168" i="3"/>
  <c r="H105167" i="3"/>
  <c r="G105167" i="3"/>
  <c r="D105167" i="3"/>
  <c r="C105167" i="3"/>
  <c r="B105167" i="3"/>
  <c r="F105167" i="3" s="1"/>
  <c r="G105166" i="3"/>
  <c r="G105165" i="3"/>
  <c r="H105165" i="3"/>
  <c r="G105164" i="3"/>
  <c r="I105163" i="3"/>
  <c r="J105163" i="3" s="1"/>
  <c r="C105163" i="3"/>
  <c r="I105163" i="3" s="1" a="1"/>
  <c r="G105163" i="3"/>
  <c r="I105162" i="3" a="1"/>
  <c r="I105162" i="3" s="1"/>
  <c r="J105162" i="3" s="1"/>
  <c r="G105162" i="3"/>
  <c r="E105162" i="3"/>
  <c r="D105162" i="3"/>
  <c r="C105162" i="3"/>
  <c r="B105162" i="3"/>
  <c r="F105162" i="3" s="1"/>
  <c r="H105162" i="3"/>
  <c r="C105160" i="3"/>
  <c r="I105160" i="3" s="1" a="1"/>
  <c r="I105160" i="3" s="1"/>
  <c r="J105160" i="3" s="1"/>
  <c r="G105158" i="3"/>
  <c r="C105156" i="3"/>
  <c r="H105156" i="3"/>
  <c r="H105154" i="3"/>
  <c r="G105153" i="3"/>
  <c r="G105152" i="3"/>
  <c r="D105152" i="3"/>
  <c r="H105151" i="3"/>
  <c r="B105151" i="3"/>
  <c r="G105151" i="3"/>
  <c r="H105150" i="3"/>
  <c r="G105150" i="3"/>
  <c r="C105150" i="3"/>
  <c r="I105150" i="3" s="1" a="1"/>
  <c r="I105150" i="3" s="1"/>
  <c r="J105150" i="3" s="1"/>
  <c r="B105150" i="3"/>
  <c r="F105150" i="3" s="1"/>
  <c r="D105150" i="3"/>
  <c r="H105148" i="3"/>
  <c r="G105148" i="3"/>
  <c r="C105148" i="3"/>
  <c r="I105148" i="3" s="1" a="1"/>
  <c r="I105148" i="3" s="1"/>
  <c r="J105148" i="3" s="1"/>
  <c r="D105148" i="3"/>
  <c r="G105146" i="3"/>
  <c r="C105146" i="3"/>
  <c r="I105146" i="3" s="1" a="1"/>
  <c r="I105146" i="3" s="1"/>
  <c r="J105146" i="3" s="1"/>
  <c r="G105145" i="3"/>
  <c r="D105145" i="3"/>
  <c r="C105145" i="3"/>
  <c r="D105144" i="3"/>
  <c r="G105143" i="3"/>
  <c r="D105143" i="3"/>
  <c r="C105143" i="3"/>
  <c r="E105143" i="3" s="1"/>
  <c r="B105143" i="3"/>
  <c r="F105143" i="3" s="1"/>
  <c r="H105143" i="3"/>
  <c r="H105142" i="3"/>
  <c r="G105142" i="3"/>
  <c r="D105142" i="3"/>
  <c r="H105141" i="3"/>
  <c r="G105141" i="3"/>
  <c r="B105141" i="3"/>
  <c r="G105140" i="3"/>
  <c r="D105139" i="3"/>
  <c r="B105139" i="3"/>
  <c r="H105138" i="3"/>
  <c r="G105138" i="3"/>
  <c r="B105138" i="3"/>
  <c r="D105138" i="3"/>
  <c r="H105137" i="3"/>
  <c r="H105136" i="3"/>
  <c r="H105135" i="3"/>
  <c r="G105134" i="3"/>
  <c r="H105133" i="3"/>
  <c r="E105133" i="3"/>
  <c r="D105133" i="3"/>
  <c r="C105133" i="3"/>
  <c r="I105133" i="3" s="1" a="1"/>
  <c r="I105133" i="3" s="1"/>
  <c r="J105133" i="3" s="1"/>
  <c r="B105133" i="3"/>
  <c r="F105133" i="3" s="1"/>
  <c r="G105133" i="3"/>
  <c r="H105131" i="3"/>
  <c r="D105131" i="3"/>
  <c r="C105131" i="3"/>
  <c r="E105131" i="3" s="1"/>
  <c r="H105129" i="3"/>
  <c r="D105128" i="3"/>
  <c r="D105127" i="3"/>
  <c r="C105127" i="3"/>
  <c r="H105127" i="3"/>
  <c r="G105126" i="3"/>
  <c r="C105126" i="3"/>
  <c r="D105125" i="3"/>
  <c r="G105125" i="3"/>
  <c r="H105124" i="3"/>
  <c r="G105124" i="3"/>
  <c r="D105124" i="3"/>
  <c r="H105123" i="3"/>
  <c r="C105122" i="3"/>
  <c r="I105122" i="3" s="1" a="1"/>
  <c r="I105122" i="3" s="1"/>
  <c r="J105122" i="3" s="1"/>
  <c r="H105121" i="3"/>
  <c r="B105121" i="3"/>
  <c r="D105121" i="3"/>
  <c r="F105121" i="3" s="1"/>
  <c r="D105120" i="3"/>
  <c r="C105120" i="3"/>
  <c r="I105120" i="3" s="1" a="1"/>
  <c r="I105120" i="3" s="1"/>
  <c r="J105120" i="3" s="1"/>
  <c r="D105119" i="3"/>
  <c r="D105118" i="3"/>
  <c r="D105116" i="3"/>
  <c r="B105115" i="3"/>
  <c r="G105115" i="3"/>
  <c r="H105114" i="3"/>
  <c r="G105114" i="3"/>
  <c r="C105114" i="3"/>
  <c r="I105114" i="3" s="1" a="1"/>
  <c r="I105114" i="3" s="1"/>
  <c r="J105114" i="3" s="1"/>
  <c r="B105114" i="3"/>
  <c r="D105114" i="3"/>
  <c r="H105113" i="3"/>
  <c r="B105113" i="3"/>
  <c r="G105113" i="3"/>
  <c r="D105112" i="3"/>
  <c r="C105111" i="3"/>
  <c r="G105110" i="3"/>
  <c r="E105110" i="3"/>
  <c r="C105110" i="3"/>
  <c r="I105110" i="3" s="1" a="1"/>
  <c r="I105110" i="3" s="1"/>
  <c r="J105110" i="3" s="1"/>
  <c r="G105109" i="3"/>
  <c r="B105109" i="3"/>
  <c r="D105109" i="3"/>
  <c r="H105108" i="3"/>
  <c r="D105108" i="3"/>
  <c r="C105108" i="3"/>
  <c r="G105105" i="3"/>
  <c r="G105104" i="3"/>
  <c r="J105103" i="3"/>
  <c r="H105103" i="3"/>
  <c r="F105103" i="3"/>
  <c r="D105103" i="3"/>
  <c r="C105103" i="3"/>
  <c r="I105103" i="3" s="1" a="1"/>
  <c r="I105103" i="3" s="1"/>
  <c r="B105103" i="3"/>
  <c r="G105103" i="3"/>
  <c r="H105102" i="3"/>
  <c r="D105102" i="3"/>
  <c r="H105101" i="3"/>
  <c r="C105101" i="3"/>
  <c r="G105101" i="3"/>
  <c r="D105100" i="3"/>
  <c r="H105099" i="3"/>
  <c r="G105099" i="3"/>
  <c r="D105099" i="3"/>
  <c r="C105099" i="3"/>
  <c r="G105098" i="3"/>
  <c r="H105097" i="3"/>
  <c r="D105096" i="3"/>
  <c r="H105094" i="3"/>
  <c r="G105094" i="3"/>
  <c r="C105094" i="3"/>
  <c r="E105094" i="3" s="1"/>
  <c r="D105094" i="3"/>
  <c r="G105092" i="3"/>
  <c r="H105091" i="3"/>
  <c r="D105091" i="3"/>
  <c r="C105091" i="3"/>
  <c r="I105091" i="3" s="1" a="1"/>
  <c r="I105091" i="3" s="1"/>
  <c r="J105091" i="3" s="1"/>
  <c r="B105091" i="3"/>
  <c r="G105091" i="3"/>
  <c r="H105090" i="3"/>
  <c r="B105090" i="3"/>
  <c r="G105089" i="3"/>
  <c r="D105089" i="3"/>
  <c r="D105088" i="3"/>
  <c r="C105087" i="3"/>
  <c r="I105087" i="3" s="1" a="1"/>
  <c r="I105087" i="3" s="1"/>
  <c r="J105087" i="3" s="1"/>
  <c r="C105086" i="3"/>
  <c r="I105086" i="3" s="1" a="1"/>
  <c r="I105086" i="3" s="1"/>
  <c r="J105086" i="3" s="1"/>
  <c r="D105086" i="3"/>
  <c r="G105084" i="3"/>
  <c r="D105083" i="3"/>
  <c r="G105081" i="3"/>
  <c r="G105080" i="3"/>
  <c r="B105079" i="3"/>
  <c r="G105077" i="3"/>
  <c r="D105076" i="3"/>
  <c r="G105075" i="3"/>
  <c r="E105075" i="3"/>
  <c r="D105075" i="3"/>
  <c r="C105075" i="3"/>
  <c r="I105075" i="3" s="1" a="1"/>
  <c r="I105075" i="3" s="1"/>
  <c r="J105075" i="3" s="1"/>
  <c r="G105074" i="3"/>
  <c r="G105073" i="3"/>
  <c r="E105073" i="3"/>
  <c r="D105073" i="3"/>
  <c r="C105073" i="3"/>
  <c r="I105073" i="3" s="1" a="1"/>
  <c r="I105073" i="3" s="1"/>
  <c r="J105073" i="3" s="1"/>
  <c r="B105073" i="3"/>
  <c r="H105073" i="3"/>
  <c r="G105072" i="3"/>
  <c r="H105071" i="3"/>
  <c r="G105071" i="3"/>
  <c r="D105071" i="3"/>
  <c r="C105071" i="3"/>
  <c r="E105071" i="3" s="1"/>
  <c r="B105071" i="3"/>
  <c r="H105070" i="3"/>
  <c r="G105070" i="3"/>
  <c r="H105069" i="3"/>
  <c r="D105068" i="3"/>
  <c r="H105067" i="3"/>
  <c r="D105067" i="3"/>
  <c r="B105066" i="3"/>
  <c r="G105066" i="3"/>
  <c r="H105065" i="3"/>
  <c r="G105065" i="3"/>
  <c r="C105065" i="3"/>
  <c r="E105065" i="3" s="1"/>
  <c r="B105065" i="3"/>
  <c r="F105065" i="3" s="1"/>
  <c r="D105065" i="3"/>
  <c r="H105064" i="3"/>
  <c r="G105064" i="3"/>
  <c r="D105064" i="3"/>
  <c r="D105063" i="3"/>
  <c r="G105063" i="3"/>
  <c r="D105062" i="3"/>
  <c r="H105061" i="3"/>
  <c r="C105061" i="3"/>
  <c r="E105061" i="3" s="1"/>
  <c r="H105060" i="3"/>
  <c r="I105059" i="3" a="1"/>
  <c r="I105059" i="3" s="1"/>
  <c r="J105059" i="3" s="1"/>
  <c r="C105059" i="3"/>
  <c r="E105059" i="3" s="1"/>
  <c r="B105058" i="3"/>
  <c r="H105057" i="3"/>
  <c r="G105057" i="3"/>
  <c r="H105054" i="3"/>
  <c r="G105054" i="3"/>
  <c r="C105054" i="3"/>
  <c r="E105054" i="3" s="1"/>
  <c r="B105054" i="3"/>
  <c r="F105054" i="3" s="1"/>
  <c r="D105054" i="3"/>
  <c r="H105053" i="3"/>
  <c r="G105053" i="3"/>
  <c r="C105053" i="3"/>
  <c r="D105052" i="3"/>
  <c r="G105051" i="3"/>
  <c r="D105051" i="3"/>
  <c r="C105051" i="3"/>
  <c r="G105050" i="3"/>
  <c r="C105050" i="3"/>
  <c r="I105050" i="3" s="1" a="1"/>
  <c r="I105050" i="3" s="1"/>
  <c r="J105050" i="3" s="1"/>
  <c r="H105049" i="3"/>
  <c r="G105049" i="3"/>
  <c r="E105049" i="3"/>
  <c r="D105049" i="3"/>
  <c r="B105049" i="3"/>
  <c r="C105049" i="3"/>
  <c r="I105049" i="3" s="1" a="1"/>
  <c r="I105049" i="3" s="1"/>
  <c r="J105049" i="3" s="1"/>
  <c r="G105048" i="3"/>
  <c r="H105047" i="3"/>
  <c r="G105047" i="3"/>
  <c r="H105046" i="3"/>
  <c r="G105046" i="3"/>
  <c r="B105046" i="3"/>
  <c r="F105046" i="3" s="1"/>
  <c r="D105046" i="3"/>
  <c r="G105044" i="3"/>
  <c r="H105043" i="3"/>
  <c r="B105043" i="3"/>
  <c r="H105042" i="3"/>
  <c r="D105042" i="3"/>
  <c r="B105042" i="3"/>
  <c r="D105040" i="3"/>
  <c r="C105039" i="3"/>
  <c r="I105039" i="3" s="1" a="1"/>
  <c r="I105039" i="3" s="1"/>
  <c r="J105039" i="3" s="1"/>
  <c r="C105038" i="3"/>
  <c r="I105038" i="3" s="1" a="1"/>
  <c r="I105038" i="3" s="1"/>
  <c r="J105038" i="3" s="1"/>
  <c r="D105038" i="3"/>
  <c r="D105037" i="3"/>
  <c r="C105037" i="3"/>
  <c r="I105037" i="3" s="1" a="1"/>
  <c r="I105037" i="3" s="1"/>
  <c r="J105037" i="3" s="1"/>
  <c r="D105036" i="3"/>
  <c r="C105036" i="3"/>
  <c r="I105036" i="3" s="1" a="1"/>
  <c r="I105036" i="3" s="1"/>
  <c r="J105036" i="3" s="1"/>
  <c r="G105036" i="3"/>
  <c r="H105035" i="3"/>
  <c r="G105035" i="3"/>
  <c r="C105035" i="3"/>
  <c r="D105034" i="3"/>
  <c r="G105033" i="3"/>
  <c r="H105033" i="3"/>
  <c r="G105032" i="3"/>
  <c r="H105030" i="3"/>
  <c r="G105030" i="3"/>
  <c r="C105030" i="3"/>
  <c r="E105030" i="3" s="1"/>
  <c r="B105030" i="3"/>
  <c r="D105030" i="3"/>
  <c r="D105029" i="3"/>
  <c r="H105029" i="3"/>
  <c r="D105028" i="3"/>
  <c r="G105025" i="3"/>
  <c r="D105025" i="3"/>
  <c r="C105025" i="3"/>
  <c r="I105025" i="3" s="1" a="1"/>
  <c r="I105025" i="3" s="1"/>
  <c r="J105025" i="3" s="1"/>
  <c r="B105025" i="3"/>
  <c r="F105025" i="3" s="1"/>
  <c r="H105025" i="3"/>
  <c r="D105023" i="3"/>
  <c r="H105022" i="3"/>
  <c r="D105022" i="3"/>
  <c r="H105021" i="3"/>
  <c r="C105021" i="3"/>
  <c r="I105021" i="3" s="1" a="1"/>
  <c r="I105021" i="3" s="1"/>
  <c r="J105021" i="3" s="1"/>
  <c r="D105019" i="3"/>
  <c r="D105018" i="3"/>
  <c r="G105017" i="3"/>
  <c r="D105015" i="3"/>
  <c r="G105014" i="3"/>
  <c r="G105013" i="3"/>
  <c r="F105013" i="3"/>
  <c r="D105013" i="3"/>
  <c r="C105013" i="3"/>
  <c r="B105013" i="3"/>
  <c r="C105012" i="3"/>
  <c r="I105012" i="3" s="1" a="1"/>
  <c r="I105012" i="3" s="1"/>
  <c r="J105012" i="3" s="1"/>
  <c r="H105012" i="3"/>
  <c r="G105011" i="3"/>
  <c r="C105011" i="3"/>
  <c r="E105011" i="3" s="1"/>
  <c r="D105011" i="3"/>
  <c r="H105010" i="3"/>
  <c r="G105010" i="3"/>
  <c r="D105010" i="3"/>
  <c r="C105009" i="3"/>
  <c r="I105009" i="3" s="1" a="1"/>
  <c r="I105009" i="3" s="1"/>
  <c r="J105009" i="3" s="1"/>
  <c r="G105008" i="3"/>
  <c r="D105008" i="3"/>
  <c r="C105008" i="3"/>
  <c r="H105007" i="3"/>
  <c r="D105007" i="3"/>
  <c r="B105007" i="3"/>
  <c r="G105005" i="3"/>
  <c r="D105005" i="3"/>
  <c r="C105005" i="3"/>
  <c r="E105005" i="3" s="1"/>
  <c r="H105004" i="3"/>
  <c r="G105004" i="3"/>
  <c r="D105004" i="3"/>
  <c r="G105002" i="3"/>
  <c r="C105002" i="3"/>
  <c r="I105002" i="3" s="1" a="1"/>
  <c r="I105002" i="3" s="1"/>
  <c r="J105002" i="3" s="1"/>
  <c r="G105001" i="3"/>
  <c r="D105001" i="3"/>
  <c r="C105001" i="3"/>
  <c r="I105001" i="3" s="1" a="1"/>
  <c r="I105001" i="3" s="1"/>
  <c r="J105001" i="3" s="1"/>
  <c r="H105000" i="3"/>
  <c r="G105000" i="3"/>
  <c r="D105000" i="3"/>
  <c r="C105000" i="3"/>
  <c r="E105000" i="3" s="1"/>
  <c r="B105000" i="3"/>
  <c r="F105000" i="3" s="1"/>
  <c r="H104999" i="3"/>
  <c r="G104999" i="3"/>
  <c r="B104999" i="3"/>
  <c r="C104999" i="3"/>
  <c r="G104998" i="3"/>
  <c r="C104998" i="3"/>
  <c r="G104997" i="3"/>
  <c r="C104997" i="3"/>
  <c r="I104997" i="3" s="1" a="1"/>
  <c r="I104997" i="3" s="1"/>
  <c r="J104997" i="3" s="1"/>
  <c r="G104996" i="3"/>
  <c r="D104996" i="3"/>
  <c r="C104996" i="3"/>
  <c r="H104995" i="3"/>
  <c r="D104995" i="3"/>
  <c r="C104995" i="3"/>
  <c r="G104995" i="3"/>
  <c r="H104994" i="3"/>
  <c r="D104994" i="3"/>
  <c r="B104994" i="3"/>
  <c r="D104992" i="3"/>
  <c r="D104990" i="3"/>
  <c r="G104989" i="3"/>
  <c r="B104989" i="3"/>
  <c r="H104988" i="3"/>
  <c r="G104988" i="3"/>
  <c r="D104987" i="3"/>
  <c r="H104987" i="3"/>
  <c r="E104985" i="3"/>
  <c r="C104985" i="3"/>
  <c r="I104985" i="3" s="1" a="1"/>
  <c r="I104985" i="3" s="1"/>
  <c r="J104985" i="3" s="1"/>
  <c r="C104983" i="3"/>
  <c r="H104982" i="3"/>
  <c r="G104982" i="3"/>
  <c r="D104982" i="3"/>
  <c r="C104982" i="3"/>
  <c r="B104982" i="3"/>
  <c r="D104981" i="3"/>
  <c r="C104980" i="3"/>
  <c r="I104980" i="3" s="1" a="1"/>
  <c r="I104980" i="3" s="1"/>
  <c r="J104980" i="3" s="1"/>
  <c r="D104980" i="3"/>
  <c r="G104979" i="3"/>
  <c r="D104979" i="3"/>
  <c r="G104978" i="3"/>
  <c r="D104978" i="3"/>
  <c r="H104977" i="3"/>
  <c r="G104977" i="3"/>
  <c r="D104977" i="3"/>
  <c r="C104977" i="3"/>
  <c r="E104977" i="3" s="1"/>
  <c r="B104977" i="3"/>
  <c r="F104977" i="3" s="1"/>
  <c r="D104976" i="3"/>
  <c r="G104975" i="3"/>
  <c r="H104975" i="3"/>
  <c r="C104974" i="3"/>
  <c r="I104974" i="3" s="1" a="1"/>
  <c r="I104974" i="3" s="1"/>
  <c r="J104974" i="3" s="1"/>
  <c r="G104974" i="3"/>
  <c r="H104973" i="3"/>
  <c r="D104973" i="3"/>
  <c r="C104973" i="3"/>
  <c r="B104971" i="3"/>
  <c r="D104971" i="3"/>
  <c r="F104971" i="3" s="1"/>
  <c r="C104970" i="3"/>
  <c r="I104970" i="3" s="1" a="1"/>
  <c r="I104970" i="3" s="1"/>
  <c r="J104970" i="3" s="1"/>
  <c r="H104969" i="3"/>
  <c r="C104968" i="3"/>
  <c r="B104968" i="3"/>
  <c r="H104968" i="3"/>
  <c r="G104966" i="3"/>
  <c r="D104966" i="3"/>
  <c r="C104966" i="3"/>
  <c r="I104966" i="3" s="1" a="1"/>
  <c r="I104966" i="3" s="1"/>
  <c r="J104966" i="3" s="1"/>
  <c r="H104965" i="3"/>
  <c r="F104965" i="3"/>
  <c r="D104965" i="3"/>
  <c r="C104965" i="3"/>
  <c r="I104965" i="3" s="1" a="1"/>
  <c r="I104965" i="3" s="1"/>
  <c r="J104965" i="3" s="1"/>
  <c r="B104965" i="3"/>
  <c r="G104965" i="3"/>
  <c r="H104964" i="3"/>
  <c r="H104963" i="3"/>
  <c r="B104963" i="3"/>
  <c r="G104962" i="3"/>
  <c r="H104961" i="3"/>
  <c r="G104958" i="3"/>
  <c r="H104956" i="3"/>
  <c r="C104956" i="3"/>
  <c r="I104956" i="3" s="1" a="1"/>
  <c r="I104956" i="3" s="1"/>
  <c r="J104956" i="3" s="1"/>
  <c r="D104953" i="3"/>
  <c r="F104953" i="3" s="1"/>
  <c r="C104953" i="3"/>
  <c r="E104953" i="3" s="1"/>
  <c r="B104953" i="3"/>
  <c r="G104953" i="3"/>
  <c r="I104952" i="3"/>
  <c r="J104952" i="3" s="1"/>
  <c r="G104952" i="3"/>
  <c r="E104952" i="3"/>
  <c r="D104952" i="3"/>
  <c r="C104952" i="3"/>
  <c r="I104952" i="3" s="1" a="1"/>
  <c r="B104952" i="3"/>
  <c r="H104952" i="3"/>
  <c r="B104951" i="3"/>
  <c r="H104951" i="3"/>
  <c r="G104948" i="3"/>
  <c r="D104948" i="3"/>
  <c r="C104948" i="3"/>
  <c r="H104947" i="3"/>
  <c r="D104947" i="3"/>
  <c r="C104947" i="3"/>
  <c r="I104947" i="3" s="1" a="1"/>
  <c r="I104947" i="3" s="1"/>
  <c r="J104947" i="3" s="1"/>
  <c r="B104947" i="3"/>
  <c r="F104947" i="3" s="1"/>
  <c r="G104947" i="3"/>
  <c r="H104946" i="3"/>
  <c r="H104944" i="3"/>
  <c r="G104944" i="3"/>
  <c r="D104944" i="3"/>
  <c r="H104943" i="3"/>
  <c r="H104941" i="3"/>
  <c r="D104941" i="3"/>
  <c r="D104939" i="3"/>
  <c r="G104939" i="3"/>
  <c r="H104938" i="3"/>
  <c r="C104938" i="3"/>
  <c r="I104938" i="3" s="1" a="1"/>
  <c r="I104938" i="3" s="1"/>
  <c r="J104938" i="3" s="1"/>
  <c r="D104938" i="3"/>
  <c r="G104937" i="3"/>
  <c r="G104936" i="3"/>
  <c r="I104935" i="3" a="1"/>
  <c r="I104935" i="3" s="1"/>
  <c r="J104935" i="3" s="1"/>
  <c r="H104935" i="3"/>
  <c r="C104935" i="3"/>
  <c r="E104935" i="3" s="1"/>
  <c r="G104934" i="3"/>
  <c r="D104934" i="3"/>
  <c r="B104934" i="3"/>
  <c r="F104934" i="3" s="1"/>
  <c r="G104933" i="3"/>
  <c r="B104933" i="3"/>
  <c r="H104933" i="3"/>
  <c r="B104932" i="3"/>
  <c r="F104932" i="3" s="1"/>
  <c r="D104932" i="3"/>
  <c r="H104931" i="3"/>
  <c r="G104931" i="3"/>
  <c r="B104931" i="3"/>
  <c r="C104931" i="3"/>
  <c r="I104931" i="3" s="1" a="1"/>
  <c r="I104931" i="3" s="1"/>
  <c r="J104931" i="3" s="1"/>
  <c r="G104930" i="3"/>
  <c r="C104930" i="3"/>
  <c r="D104930" i="3"/>
  <c r="B104929" i="3"/>
  <c r="H104928" i="3"/>
  <c r="H104925" i="3"/>
  <c r="H104923" i="3"/>
  <c r="D104923" i="3"/>
  <c r="C104923" i="3"/>
  <c r="B104923" i="3"/>
  <c r="F104923" i="3" s="1"/>
  <c r="G104923" i="3"/>
  <c r="H104921" i="3"/>
  <c r="D104921" i="3"/>
  <c r="C104921" i="3"/>
  <c r="B104921" i="3"/>
  <c r="D104920" i="3"/>
  <c r="J104919" i="3"/>
  <c r="G104919" i="3"/>
  <c r="E104919" i="3"/>
  <c r="D104919" i="3"/>
  <c r="C104919" i="3"/>
  <c r="I104919" i="3" s="1" a="1"/>
  <c r="I104919" i="3" s="1"/>
  <c r="D104917" i="3"/>
  <c r="C104917" i="3"/>
  <c r="I104917" i="3" s="1" a="1"/>
  <c r="I104917" i="3" s="1"/>
  <c r="J104917" i="3" s="1"/>
  <c r="B104917" i="3"/>
  <c r="G104917" i="3"/>
  <c r="D104916" i="3"/>
  <c r="H104916" i="3"/>
  <c r="B104915" i="3"/>
  <c r="H104915" i="3"/>
  <c r="I104913" i="3"/>
  <c r="J104913" i="3" s="1"/>
  <c r="H104913" i="3"/>
  <c r="B104913" i="3"/>
  <c r="C104913" i="3"/>
  <c r="I104913" i="3" s="1" a="1"/>
  <c r="G104912" i="3"/>
  <c r="D104912" i="3"/>
  <c r="C104912" i="3"/>
  <c r="H104911" i="3"/>
  <c r="D104911" i="3"/>
  <c r="C104911" i="3"/>
  <c r="I104911" i="3" s="1" a="1"/>
  <c r="I104911" i="3" s="1"/>
  <c r="J104911" i="3" s="1"/>
  <c r="B104911" i="3"/>
  <c r="F104911" i="3" s="1"/>
  <c r="G104911" i="3"/>
  <c r="D104910" i="3"/>
  <c r="H104910" i="3"/>
  <c r="H104909" i="3"/>
  <c r="B104909" i="3"/>
  <c r="H104908" i="3"/>
  <c r="G104908" i="3"/>
  <c r="D104908" i="3"/>
  <c r="H104907" i="3"/>
  <c r="B104905" i="3"/>
  <c r="G104905" i="3"/>
  <c r="G104904" i="3"/>
  <c r="H104903" i="3"/>
  <c r="D104903" i="3"/>
  <c r="C104903" i="3"/>
  <c r="B104903" i="3"/>
  <c r="D104902" i="3"/>
  <c r="G104901" i="3"/>
  <c r="C104901" i="3"/>
  <c r="I104901" i="3" s="1" a="1"/>
  <c r="I104901" i="3" s="1"/>
  <c r="J104901" i="3" s="1"/>
  <c r="G104900" i="3"/>
  <c r="B104899" i="3"/>
  <c r="G104899" i="3"/>
  <c r="C104898" i="3"/>
  <c r="B104898" i="3"/>
  <c r="H104898" i="3"/>
  <c r="B104897" i="3"/>
  <c r="H104897" i="3"/>
  <c r="H104896" i="3"/>
  <c r="G104896" i="3"/>
  <c r="D104896" i="3"/>
  <c r="H104895" i="3"/>
  <c r="G104895" i="3"/>
  <c r="B104895" i="3"/>
  <c r="C104895" i="3"/>
  <c r="I104895" i="3" s="1" a="1"/>
  <c r="I104895" i="3" s="1"/>
  <c r="J104895" i="3" s="1"/>
  <c r="C104894" i="3"/>
  <c r="G104894" i="3"/>
  <c r="B104893" i="3"/>
  <c r="G104893" i="3"/>
  <c r="D104892" i="3"/>
  <c r="G104890" i="3"/>
  <c r="D104890" i="3"/>
  <c r="D104887" i="3"/>
  <c r="C104887" i="3"/>
  <c r="E104887" i="3" s="1"/>
  <c r="B104887" i="3"/>
  <c r="G104887" i="3"/>
  <c r="G104886" i="3"/>
  <c r="H104885" i="3"/>
  <c r="G104885" i="3"/>
  <c r="B104885" i="3"/>
  <c r="G104884" i="3"/>
  <c r="C104884" i="3"/>
  <c r="D104884" i="3"/>
  <c r="C104883" i="3"/>
  <c r="I104883" i="3" s="1" a="1"/>
  <c r="I104883" i="3" s="1"/>
  <c r="J104883" i="3" s="1"/>
  <c r="G104882" i="3"/>
  <c r="I104881" i="3" a="1"/>
  <c r="I104881" i="3" s="1"/>
  <c r="J104881" i="3" s="1"/>
  <c r="E104881" i="3"/>
  <c r="D104881" i="3"/>
  <c r="C104881" i="3"/>
  <c r="G104881" i="3"/>
  <c r="I104880" i="3" a="1"/>
  <c r="I104880" i="3" s="1"/>
  <c r="J104880" i="3" s="1"/>
  <c r="G104880" i="3"/>
  <c r="E104880" i="3"/>
  <c r="D104880" i="3"/>
  <c r="C104880" i="3"/>
  <c r="B104880" i="3"/>
  <c r="F104880" i="3" s="1"/>
  <c r="H104880" i="3"/>
  <c r="G104879" i="3"/>
  <c r="B104879" i="3"/>
  <c r="H104879" i="3"/>
  <c r="H104878" i="3"/>
  <c r="G104878" i="3"/>
  <c r="C104878" i="3"/>
  <c r="E104878" i="3" s="1"/>
  <c r="B104878" i="3"/>
  <c r="F104878" i="3" s="1"/>
  <c r="D104878" i="3"/>
  <c r="B104877" i="3"/>
  <c r="C104877" i="3"/>
  <c r="I104877" i="3" s="1" a="1"/>
  <c r="I104877" i="3" s="1"/>
  <c r="J104877" i="3" s="1"/>
  <c r="G104876" i="3"/>
  <c r="C104876" i="3"/>
  <c r="D104876" i="3"/>
  <c r="H104875" i="3"/>
  <c r="D104875" i="3"/>
  <c r="C104875" i="3"/>
  <c r="B104875" i="3"/>
  <c r="F104875" i="3" s="1"/>
  <c r="G104875" i="3"/>
  <c r="D104874" i="3"/>
  <c r="G104872" i="3"/>
  <c r="D104872" i="3"/>
  <c r="H104871" i="3"/>
  <c r="H104869" i="3"/>
  <c r="C104869" i="3"/>
  <c r="B104869" i="3"/>
  <c r="G104869" i="3"/>
  <c r="H104867" i="3"/>
  <c r="G104867" i="3"/>
  <c r="D104867" i="3"/>
  <c r="C104867" i="3"/>
  <c r="B104867" i="3"/>
  <c r="H104866" i="3"/>
  <c r="J104865" i="3"/>
  <c r="E104865" i="3"/>
  <c r="D104865" i="3"/>
  <c r="C104865" i="3"/>
  <c r="I104865" i="3" s="1" a="1"/>
  <c r="I104865" i="3" s="1"/>
  <c r="G104864" i="3"/>
  <c r="I104863" i="3" a="1"/>
  <c r="I104863" i="3" s="1"/>
  <c r="J104863" i="3" s="1"/>
  <c r="H104863" i="3"/>
  <c r="E104863" i="3"/>
  <c r="D104863" i="3"/>
  <c r="C104863" i="3"/>
  <c r="B104863" i="3"/>
  <c r="G104863" i="3"/>
  <c r="G104862" i="3"/>
  <c r="D104862" i="3"/>
  <c r="B104862" i="3"/>
  <c r="H104862" i="3"/>
  <c r="G104861" i="3"/>
  <c r="B104861" i="3"/>
  <c r="H104861" i="3"/>
  <c r="H104860" i="3"/>
  <c r="C104860" i="3"/>
  <c r="B104860" i="3"/>
  <c r="F104860" i="3" s="1"/>
  <c r="D104860" i="3"/>
  <c r="B104859" i="3"/>
  <c r="C104859" i="3"/>
  <c r="I104859" i="3" s="1" a="1"/>
  <c r="I104859" i="3" s="1"/>
  <c r="J104859" i="3" s="1"/>
  <c r="G104858" i="3"/>
  <c r="D104858" i="3"/>
  <c r="C104858" i="3"/>
  <c r="H104857" i="3"/>
  <c r="F104857" i="3"/>
  <c r="D104857" i="3"/>
  <c r="B104857" i="3"/>
  <c r="G104857" i="3"/>
  <c r="H104855" i="3"/>
  <c r="B104855" i="3"/>
  <c r="H104854" i="3"/>
  <c r="E104854" i="3"/>
  <c r="B104854" i="3"/>
  <c r="C104854" i="3"/>
  <c r="I104854" i="3" s="1" a="1"/>
  <c r="I104854" i="3" s="1"/>
  <c r="J104854" i="3" s="1"/>
  <c r="D104853" i="3"/>
  <c r="B104853" i="3"/>
  <c r="H104852" i="3"/>
  <c r="H104851" i="3"/>
  <c r="D104851" i="3"/>
  <c r="B104851" i="3"/>
  <c r="G104851" i="3"/>
  <c r="H104850" i="3"/>
  <c r="G104850" i="3"/>
  <c r="C104850" i="3"/>
  <c r="G104849" i="3"/>
  <c r="B104848" i="3"/>
  <c r="H104848" i="3"/>
  <c r="G104846" i="3"/>
  <c r="B104845" i="3"/>
  <c r="H104845" i="3"/>
  <c r="G104843" i="3"/>
  <c r="J104842" i="3"/>
  <c r="H104842" i="3"/>
  <c r="G104842" i="3"/>
  <c r="C104842" i="3"/>
  <c r="I104842" i="3" s="1" a="1"/>
  <c r="I104842" i="3" s="1"/>
  <c r="H104840" i="3"/>
  <c r="H104838" i="3"/>
  <c r="C104838" i="3"/>
  <c r="C104837" i="3"/>
  <c r="H104836" i="3"/>
  <c r="D104835" i="3"/>
  <c r="D104834" i="3"/>
  <c r="C104834" i="3"/>
  <c r="E104834" i="3" s="1"/>
  <c r="G104834" i="3"/>
  <c r="H104833" i="3"/>
  <c r="G104833" i="3"/>
  <c r="D104833" i="3"/>
  <c r="B104833" i="3"/>
  <c r="C104833" i="3"/>
  <c r="E104833" i="3" s="1"/>
  <c r="H104832" i="3"/>
  <c r="G104832" i="3"/>
  <c r="J104830" i="3"/>
  <c r="H104830" i="3"/>
  <c r="G104830" i="3"/>
  <c r="E104830" i="3"/>
  <c r="B104830" i="3"/>
  <c r="C104830" i="3"/>
  <c r="I104830" i="3" s="1" a="1"/>
  <c r="I104830" i="3" s="1"/>
  <c r="B104829" i="3"/>
  <c r="H104828" i="3"/>
  <c r="D104827" i="3"/>
  <c r="C104827" i="3"/>
  <c r="I104827" i="3" s="1" a="1"/>
  <c r="I104827" i="3" s="1"/>
  <c r="J104827" i="3" s="1"/>
  <c r="B104827" i="3"/>
  <c r="G104827" i="3"/>
  <c r="C104826" i="3"/>
  <c r="H104824" i="3"/>
  <c r="D104823" i="3"/>
  <c r="D104822" i="3"/>
  <c r="C104822" i="3"/>
  <c r="E104822" i="3" s="1"/>
  <c r="G104822" i="3"/>
  <c r="H104821" i="3"/>
  <c r="D104821" i="3"/>
  <c r="C104821" i="3"/>
  <c r="E104821" i="3" s="1"/>
  <c r="G104821" i="3"/>
  <c r="G104819" i="3"/>
  <c r="H104818" i="3"/>
  <c r="G104818" i="3"/>
  <c r="E104818" i="3"/>
  <c r="B104818" i="3"/>
  <c r="C104818" i="3"/>
  <c r="I104818" i="3" s="1" a="1"/>
  <c r="I104818" i="3" s="1"/>
  <c r="J104818" i="3" s="1"/>
  <c r="G104817" i="3"/>
  <c r="D104817" i="3"/>
  <c r="B104817" i="3"/>
  <c r="G104816" i="3"/>
  <c r="D104816" i="3"/>
  <c r="H104816" i="3"/>
  <c r="H104815" i="3"/>
  <c r="E104815" i="3"/>
  <c r="D104815" i="3"/>
  <c r="C104815" i="3"/>
  <c r="I104815" i="3" s="1" a="1"/>
  <c r="I104815" i="3" s="1"/>
  <c r="J104815" i="3" s="1"/>
  <c r="B104815" i="3"/>
  <c r="F104815" i="3" s="1"/>
  <c r="G104815" i="3"/>
  <c r="H104814" i="3"/>
  <c r="G104814" i="3"/>
  <c r="D104814" i="3"/>
  <c r="C104814" i="3"/>
  <c r="G104813" i="3"/>
  <c r="B104812" i="3"/>
  <c r="H104812" i="3"/>
  <c r="H104809" i="3"/>
  <c r="B104809" i="3"/>
  <c r="G104809" i="3"/>
  <c r="G104807" i="3"/>
  <c r="H104806" i="3"/>
  <c r="G104806" i="3"/>
  <c r="B104806" i="3"/>
  <c r="C104806" i="3"/>
  <c r="I104806" i="3" s="1" a="1"/>
  <c r="I104806" i="3" s="1"/>
  <c r="J104806" i="3" s="1"/>
  <c r="H104802" i="3"/>
  <c r="C104802" i="3"/>
  <c r="C104801" i="3"/>
  <c r="D104799" i="3"/>
  <c r="C104798" i="3"/>
  <c r="E104798" i="3" s="1"/>
  <c r="G104798" i="3"/>
  <c r="H104797" i="3"/>
  <c r="G104797" i="3"/>
  <c r="D104797" i="3"/>
  <c r="C104797" i="3"/>
  <c r="E104797" i="3" s="1"/>
  <c r="B104797" i="3"/>
  <c r="F104797" i="3" s="1"/>
  <c r="H104796" i="3"/>
  <c r="G104796" i="3"/>
  <c r="J104794" i="3"/>
  <c r="G104794" i="3"/>
  <c r="E104794" i="3"/>
  <c r="C104794" i="3"/>
  <c r="I104794" i="3" s="1" a="1"/>
  <c r="I104794" i="3" s="1"/>
  <c r="G104792" i="3"/>
  <c r="D104792" i="3"/>
  <c r="H104792" i="3"/>
  <c r="D104791" i="3"/>
  <c r="C104791" i="3"/>
  <c r="I104791" i="3" s="1" a="1"/>
  <c r="I104791" i="3" s="1"/>
  <c r="J104791" i="3" s="1"/>
  <c r="G104791" i="3"/>
  <c r="C104790" i="3"/>
  <c r="B104790" i="3"/>
  <c r="H104790" i="3"/>
  <c r="B104789" i="3"/>
  <c r="B104788" i="3"/>
  <c r="G104786" i="3"/>
  <c r="G104785" i="3"/>
  <c r="D104785" i="3"/>
  <c r="C104785" i="3"/>
  <c r="E104785" i="3" s="1"/>
  <c r="B104785" i="3"/>
  <c r="F104785" i="3" s="1"/>
  <c r="H104784" i="3"/>
  <c r="G104784" i="3"/>
  <c r="B104784" i="3"/>
  <c r="E104782" i="3"/>
  <c r="B104782" i="3"/>
  <c r="C104782" i="3"/>
  <c r="I104782" i="3" s="1" a="1"/>
  <c r="I104782" i="3" s="1"/>
  <c r="J104782" i="3" s="1"/>
  <c r="H104778" i="3"/>
  <c r="G104777" i="3"/>
  <c r="D104775" i="3"/>
  <c r="I104774" i="3" a="1"/>
  <c r="I104774" i="3" s="1"/>
  <c r="J104774" i="3" s="1"/>
  <c r="D104774" i="3"/>
  <c r="C104774" i="3"/>
  <c r="E104774" i="3" s="1"/>
  <c r="G104774" i="3"/>
  <c r="G104773" i="3"/>
  <c r="H104773" i="3"/>
  <c r="H104771" i="3"/>
  <c r="H104770" i="3"/>
  <c r="G104770" i="3"/>
  <c r="C104770" i="3"/>
  <c r="I104770" i="3" s="1" a="1"/>
  <c r="I104770" i="3" s="1"/>
  <c r="J104770" i="3" s="1"/>
  <c r="H104768" i="3"/>
  <c r="E104767" i="3"/>
  <c r="D104767" i="3"/>
  <c r="C104767" i="3"/>
  <c r="I104767" i="3" s="1" a="1"/>
  <c r="I104767" i="3" s="1"/>
  <c r="J104767" i="3" s="1"/>
  <c r="G104767" i="3"/>
  <c r="G104766" i="3"/>
  <c r="D104766" i="3"/>
  <c r="B104766" i="3"/>
  <c r="B104765" i="3"/>
  <c r="G104765" i="3"/>
  <c r="B104764" i="3"/>
  <c r="D104763" i="3"/>
  <c r="D104762" i="3"/>
  <c r="C104762" i="3"/>
  <c r="E104762" i="3" s="1"/>
  <c r="G104762" i="3"/>
  <c r="C104761" i="3"/>
  <c r="E104761" i="3" s="1"/>
  <c r="B104761" i="3"/>
  <c r="H104761" i="3"/>
  <c r="G104760" i="3"/>
  <c r="B104760" i="3"/>
  <c r="H104759" i="3"/>
  <c r="G104759" i="3"/>
  <c r="E104758" i="3"/>
  <c r="C104758" i="3"/>
  <c r="I104758" i="3" s="1" a="1"/>
  <c r="I104758" i="3" s="1"/>
  <c r="J104758" i="3" s="1"/>
  <c r="G104757" i="3"/>
  <c r="D104757" i="3"/>
  <c r="B104757" i="3"/>
  <c r="F104757" i="3" s="1"/>
  <c r="G104756" i="3"/>
  <c r="D104756" i="3"/>
  <c r="H104756" i="3"/>
  <c r="E104755" i="3"/>
  <c r="D104755" i="3"/>
  <c r="C104755" i="3"/>
  <c r="I104755" i="3" s="1" a="1"/>
  <c r="I104755" i="3" s="1"/>
  <c r="J104755" i="3" s="1"/>
  <c r="G104755" i="3"/>
  <c r="H104754" i="3"/>
  <c r="C104754" i="3"/>
  <c r="B104754" i="3"/>
  <c r="D104754" i="3"/>
  <c r="G104753" i="3"/>
  <c r="D104751" i="3"/>
  <c r="I104750" i="3" a="1"/>
  <c r="I104750" i="3" s="1"/>
  <c r="J104750" i="3" s="1"/>
  <c r="C104750" i="3"/>
  <c r="E104750" i="3" s="1"/>
  <c r="G104750" i="3"/>
  <c r="B104749" i="3"/>
  <c r="H104749" i="3"/>
  <c r="G104748" i="3"/>
  <c r="B104748" i="3"/>
  <c r="H104746" i="3"/>
  <c r="G104746" i="3"/>
  <c r="C104746" i="3"/>
  <c r="I104746" i="3" s="1" a="1"/>
  <c r="I104746" i="3" s="1"/>
  <c r="J104746" i="3" s="1"/>
  <c r="G104745" i="3"/>
  <c r="D104745" i="3"/>
  <c r="B104745" i="3"/>
  <c r="G104744" i="3"/>
  <c r="D104744" i="3"/>
  <c r="H104744" i="3"/>
  <c r="D104743" i="3"/>
  <c r="C104743" i="3"/>
  <c r="I104743" i="3" s="1" a="1"/>
  <c r="I104743" i="3" s="1"/>
  <c r="J104743" i="3" s="1"/>
  <c r="G104743" i="3"/>
  <c r="H104742" i="3"/>
  <c r="D104742" i="3"/>
  <c r="C104742" i="3"/>
  <c r="B104742" i="3"/>
  <c r="G104742" i="3"/>
  <c r="B104741" i="3"/>
  <c r="G104741" i="3"/>
  <c r="H104736" i="3"/>
  <c r="G104736" i="3"/>
  <c r="G104735" i="3"/>
  <c r="H104735" i="3"/>
  <c r="H104734" i="3"/>
  <c r="E104734" i="3"/>
  <c r="C104734" i="3"/>
  <c r="I104734" i="3" s="1" a="1"/>
  <c r="I104734" i="3" s="1"/>
  <c r="J104734" i="3" s="1"/>
  <c r="G104733" i="3"/>
  <c r="B104733" i="3"/>
  <c r="E104732" i="3"/>
  <c r="D104732" i="3"/>
  <c r="C104732" i="3"/>
  <c r="I104732" i="3" s="1" a="1"/>
  <c r="I104732" i="3" s="1"/>
  <c r="J104732" i="3" s="1"/>
  <c r="H104732" i="3"/>
  <c r="D104731" i="3"/>
  <c r="C104731" i="3"/>
  <c r="E104731" i="3" s="1"/>
  <c r="G104731" i="3"/>
  <c r="H104730" i="3"/>
  <c r="G104729" i="3"/>
  <c r="D104727" i="3"/>
  <c r="B104725" i="3"/>
  <c r="H104725" i="3"/>
  <c r="H104723" i="3"/>
  <c r="G104721" i="3"/>
  <c r="B104721" i="3"/>
  <c r="C104720" i="3"/>
  <c r="I104720" i="3" s="1" a="1"/>
  <c r="I104720" i="3" s="1"/>
  <c r="J104720" i="3" s="1"/>
  <c r="H104720" i="3"/>
  <c r="H104719" i="3"/>
  <c r="B104719" i="3"/>
  <c r="G104719" i="3"/>
  <c r="G104717" i="3"/>
  <c r="C104717" i="3"/>
  <c r="B104717" i="3"/>
  <c r="B104716" i="3"/>
  <c r="D104715" i="3"/>
  <c r="D104714" i="3"/>
  <c r="C104714" i="3"/>
  <c r="E104714" i="3" s="1"/>
  <c r="G104714" i="3"/>
  <c r="H104713" i="3"/>
  <c r="G104713" i="3"/>
  <c r="D104713" i="3"/>
  <c r="B104713" i="3"/>
  <c r="C104713" i="3"/>
  <c r="E104713" i="3" s="1"/>
  <c r="H104712" i="3"/>
  <c r="D104712" i="3"/>
  <c r="H104711" i="3"/>
  <c r="G104709" i="3"/>
  <c r="D104709" i="3"/>
  <c r="B104709" i="3"/>
  <c r="G104708" i="3"/>
  <c r="D104708" i="3"/>
  <c r="C104708" i="3"/>
  <c r="I104708" i="3" s="1" a="1"/>
  <c r="I104708" i="3" s="1"/>
  <c r="J104708" i="3" s="1"/>
  <c r="H104708" i="3"/>
  <c r="H104707" i="3"/>
  <c r="D104707" i="3"/>
  <c r="C104707" i="3"/>
  <c r="I104707" i="3" s="1" a="1"/>
  <c r="I104707" i="3" s="1"/>
  <c r="J104707" i="3" s="1"/>
  <c r="B104707" i="3"/>
  <c r="G104707" i="3"/>
  <c r="G104706" i="3"/>
  <c r="H104706" i="3"/>
  <c r="D104705" i="3"/>
  <c r="G104704" i="3"/>
  <c r="H104700" i="3"/>
  <c r="D104700" i="3"/>
  <c r="H104699" i="3"/>
  <c r="G104699" i="3"/>
  <c r="H104698" i="3"/>
  <c r="G104698" i="3"/>
  <c r="G104697" i="3"/>
  <c r="B104697" i="3"/>
  <c r="D104696" i="3"/>
  <c r="H104696" i="3"/>
  <c r="E104695" i="3"/>
  <c r="D104695" i="3"/>
  <c r="C104695" i="3"/>
  <c r="I104695" i="3" s="1" a="1"/>
  <c r="I104695" i="3" s="1"/>
  <c r="J104695" i="3" s="1"/>
  <c r="G104695" i="3"/>
  <c r="D104693" i="3"/>
  <c r="G104692" i="3"/>
  <c r="B104689" i="3"/>
  <c r="H104689" i="3"/>
  <c r="D104688" i="3"/>
  <c r="H104686" i="3"/>
  <c r="G104686" i="3"/>
  <c r="D104685" i="3"/>
  <c r="B104685" i="3"/>
  <c r="G104684" i="3"/>
  <c r="H104684" i="3"/>
  <c r="H104683" i="3"/>
  <c r="D104683" i="3"/>
  <c r="B104683" i="3"/>
  <c r="G104683" i="3"/>
  <c r="H104682" i="3"/>
  <c r="G104682" i="3"/>
  <c r="D104682" i="3"/>
  <c r="D104681" i="3"/>
  <c r="G104680" i="3"/>
  <c r="D104678" i="3"/>
  <c r="C104678" i="3"/>
  <c r="I104678" i="3" s="1" a="1"/>
  <c r="I104678" i="3" s="1"/>
  <c r="J104678" i="3" s="1"/>
  <c r="G104678" i="3"/>
  <c r="H104677" i="3"/>
  <c r="D104677" i="3"/>
  <c r="C104677" i="3"/>
  <c r="E104677" i="3" s="1"/>
  <c r="G104677" i="3"/>
  <c r="H104676" i="3"/>
  <c r="D104676" i="3"/>
  <c r="H104675" i="3"/>
  <c r="G104675" i="3"/>
  <c r="G104674" i="3"/>
  <c r="D104673" i="3"/>
  <c r="B104673" i="3"/>
  <c r="F104673" i="3" s="1"/>
  <c r="H104671" i="3"/>
  <c r="B104671" i="3"/>
  <c r="H104670" i="3"/>
  <c r="C104669" i="3"/>
  <c r="E104669" i="3" s="1"/>
  <c r="B104669" i="3"/>
  <c r="G104668" i="3"/>
  <c r="B104668" i="3"/>
  <c r="G104667" i="3"/>
  <c r="G104666" i="3"/>
  <c r="H104665" i="3"/>
  <c r="D104665" i="3"/>
  <c r="C104665" i="3"/>
  <c r="E104665" i="3" s="1"/>
  <c r="B104665" i="3"/>
  <c r="G104665" i="3"/>
  <c r="H104664" i="3"/>
  <c r="H104662" i="3"/>
  <c r="B104662" i="3"/>
  <c r="G104662" i="3"/>
  <c r="G104661" i="3"/>
  <c r="D104661" i="3"/>
  <c r="H104658" i="3"/>
  <c r="D104658" i="3"/>
  <c r="C104657" i="3"/>
  <c r="D104657" i="3"/>
  <c r="B104656" i="3"/>
  <c r="G104655" i="3"/>
  <c r="H104652" i="3"/>
  <c r="G104652" i="3"/>
  <c r="D104652" i="3"/>
  <c r="C104652" i="3"/>
  <c r="H104651" i="3"/>
  <c r="D104651" i="3"/>
  <c r="D104649" i="3"/>
  <c r="G104648" i="3"/>
  <c r="H104648" i="3"/>
  <c r="H104647" i="3"/>
  <c r="D104645" i="3"/>
  <c r="D104643" i="3"/>
  <c r="G104643" i="3"/>
  <c r="D104642" i="3"/>
  <c r="C104642" i="3"/>
  <c r="I104642" i="3" s="1" a="1"/>
  <c r="I104642" i="3" s="1"/>
  <c r="J104642" i="3" s="1"/>
  <c r="G104642" i="3"/>
  <c r="G104640" i="3"/>
  <c r="D104640" i="3"/>
  <c r="C104640" i="3"/>
  <c r="E104640" i="3" s="1"/>
  <c r="B104640" i="3"/>
  <c r="H104640" i="3"/>
  <c r="H104639" i="3"/>
  <c r="G104639" i="3"/>
  <c r="C104639" i="3"/>
  <c r="E104639" i="3" s="1"/>
  <c r="D104639" i="3"/>
  <c r="G104637" i="3"/>
  <c r="G104636" i="3"/>
  <c r="D104636" i="3"/>
  <c r="C104636" i="3"/>
  <c r="I104636" i="3" s="1" a="1"/>
  <c r="I104636" i="3" s="1"/>
  <c r="J104636" i="3" s="1"/>
  <c r="H104636" i="3"/>
  <c r="H104633" i="3"/>
  <c r="G104633" i="3"/>
  <c r="C104633" i="3"/>
  <c r="E104633" i="3" s="1"/>
  <c r="B104633" i="3"/>
  <c r="F104633" i="3" s="1"/>
  <c r="D104633" i="3"/>
  <c r="G104631" i="3"/>
  <c r="D104630" i="3"/>
  <c r="C104630" i="3"/>
  <c r="E104630" i="3" s="1"/>
  <c r="G104630" i="3"/>
  <c r="D104629" i="3"/>
  <c r="D104627" i="3"/>
  <c r="G104626" i="3"/>
  <c r="D104625" i="3"/>
  <c r="G104624" i="3"/>
  <c r="D104624" i="3"/>
  <c r="C104624" i="3"/>
  <c r="H104624" i="3"/>
  <c r="H104623" i="3"/>
  <c r="D104623" i="3"/>
  <c r="C104623" i="3"/>
  <c r="G104623" i="3"/>
  <c r="H104622" i="3"/>
  <c r="C104622" i="3"/>
  <c r="D104621" i="3"/>
  <c r="B104620" i="3"/>
  <c r="H104620" i="3"/>
  <c r="D104619" i="3"/>
  <c r="G104619" i="3"/>
  <c r="G104617" i="3"/>
  <c r="D104617" i="3"/>
  <c r="B104617" i="3"/>
  <c r="C104617" i="3"/>
  <c r="I104617" i="3" s="1" a="1"/>
  <c r="I104617" i="3" s="1"/>
  <c r="J104617" i="3" s="1"/>
  <c r="G104616" i="3"/>
  <c r="B104616" i="3"/>
  <c r="G104615" i="3"/>
  <c r="B104615" i="3"/>
  <c r="F104615" i="3" s="1"/>
  <c r="D104615" i="3"/>
  <c r="H104614" i="3"/>
  <c r="D104613" i="3"/>
  <c r="D104612" i="3"/>
  <c r="H104612" i="3"/>
  <c r="H104611" i="3"/>
  <c r="E104606" i="3"/>
  <c r="C104606" i="3"/>
  <c r="I104606" i="3" s="1" a="1"/>
  <c r="I104606" i="3" s="1"/>
  <c r="J104606" i="3" s="1"/>
  <c r="G104606" i="3"/>
  <c r="H104605" i="3"/>
  <c r="G104605" i="3"/>
  <c r="C104605" i="3"/>
  <c r="I104605" i="3" s="1" a="1"/>
  <c r="I104605" i="3" s="1"/>
  <c r="J104605" i="3" s="1"/>
  <c r="B104605" i="3"/>
  <c r="F104605" i="3" s="1"/>
  <c r="D104605" i="3"/>
  <c r="H104604" i="3"/>
  <c r="G104604" i="3"/>
  <c r="D104604" i="3"/>
  <c r="B104604" i="3"/>
  <c r="C104604" i="3"/>
  <c r="E104604" i="3" s="1"/>
  <c r="H104603" i="3"/>
  <c r="G104603" i="3"/>
  <c r="C104603" i="3"/>
  <c r="E104603" i="3" s="1"/>
  <c r="B104603" i="3"/>
  <c r="F104603" i="3" s="1"/>
  <c r="D104603" i="3"/>
  <c r="G104602" i="3"/>
  <c r="H104602" i="3"/>
  <c r="G104601" i="3"/>
  <c r="D104601" i="3"/>
  <c r="D104600" i="3"/>
  <c r="H104600" i="3"/>
  <c r="H104599" i="3"/>
  <c r="C104599" i="3"/>
  <c r="I104599" i="3" s="1" a="1"/>
  <c r="I104599" i="3" s="1"/>
  <c r="J104599" i="3" s="1"/>
  <c r="B104599" i="3"/>
  <c r="G104598" i="3"/>
  <c r="C104598" i="3"/>
  <c r="I104598" i="3" s="1" a="1"/>
  <c r="I104598" i="3" s="1"/>
  <c r="J104598" i="3" s="1"/>
  <c r="G104597" i="3"/>
  <c r="B104597" i="3"/>
  <c r="F104597" i="3" s="1"/>
  <c r="D104597" i="3"/>
  <c r="C104596" i="3"/>
  <c r="I104596" i="3" s="1" a="1"/>
  <c r="I104596" i="3" s="1"/>
  <c r="J104596" i="3" s="1"/>
  <c r="B104596" i="3"/>
  <c r="F104596" i="3" s="1"/>
  <c r="D104596" i="3"/>
  <c r="G104595" i="3"/>
  <c r="C104594" i="3"/>
  <c r="H104593" i="3"/>
  <c r="G104593" i="3"/>
  <c r="E104593" i="3"/>
  <c r="D104593" i="3"/>
  <c r="B104593" i="3"/>
  <c r="C104593" i="3"/>
  <c r="I104593" i="3" s="1" a="1"/>
  <c r="I104593" i="3" s="1"/>
  <c r="J104593" i="3" s="1"/>
  <c r="C104592" i="3"/>
  <c r="E104592" i="3" s="1"/>
  <c r="D104592" i="3"/>
  <c r="C104591" i="3"/>
  <c r="E104591" i="3" s="1"/>
  <c r="B104591" i="3"/>
  <c r="G104590" i="3"/>
  <c r="H104590" i="3"/>
  <c r="D104589" i="3"/>
  <c r="H104589" i="3"/>
  <c r="I104588" i="3" a="1"/>
  <c r="I104588" i="3" s="1"/>
  <c r="J104588" i="3" s="1"/>
  <c r="G104588" i="3"/>
  <c r="E104588" i="3"/>
  <c r="D104588" i="3"/>
  <c r="C104588" i="3"/>
  <c r="H104588" i="3"/>
  <c r="G104586" i="3"/>
  <c r="H104585" i="3"/>
  <c r="C104585" i="3"/>
  <c r="E104585" i="3" s="1"/>
  <c r="B104585" i="3"/>
  <c r="D104585" i="3"/>
  <c r="H104584" i="3"/>
  <c r="G104584" i="3"/>
  <c r="C104584" i="3"/>
  <c r="I104584" i="3" s="1" a="1"/>
  <c r="I104584" i="3" s="1"/>
  <c r="J104584" i="3" s="1"/>
  <c r="B104584" i="3"/>
  <c r="F104584" i="3" s="1"/>
  <c r="D104584" i="3"/>
  <c r="G104583" i="3"/>
  <c r="C104582" i="3"/>
  <c r="E104582" i="3" s="1"/>
  <c r="B104580" i="3"/>
  <c r="H104580" i="3"/>
  <c r="H104579" i="3"/>
  <c r="G104579" i="3"/>
  <c r="C104579" i="3"/>
  <c r="E104579" i="3" s="1"/>
  <c r="B104579" i="3"/>
  <c r="F104579" i="3" s="1"/>
  <c r="D104579" i="3"/>
  <c r="G104578" i="3"/>
  <c r="D104577" i="3"/>
  <c r="D104576" i="3"/>
  <c r="H104576" i="3"/>
  <c r="H104575" i="3"/>
  <c r="D104575" i="3"/>
  <c r="C104575" i="3"/>
  <c r="B104575" i="3"/>
  <c r="F104575" i="3" s="1"/>
  <c r="G104575" i="3"/>
  <c r="G104574" i="3"/>
  <c r="C104574" i="3"/>
  <c r="H104573" i="3"/>
  <c r="D104573" i="3"/>
  <c r="G104573" i="3"/>
  <c r="G104572" i="3"/>
  <c r="C104572" i="3"/>
  <c r="B104572" i="3"/>
  <c r="F104572" i="3" s="1"/>
  <c r="D104572" i="3"/>
  <c r="G104571" i="3"/>
  <c r="C104570" i="3"/>
  <c r="I104570" i="3" s="1" a="1"/>
  <c r="I104570" i="3" s="1"/>
  <c r="J104570" i="3" s="1"/>
  <c r="H104569" i="3"/>
  <c r="G104569" i="3"/>
  <c r="D104569" i="3"/>
  <c r="C104569" i="3"/>
  <c r="B104569" i="3"/>
  <c r="F104569" i="3" s="1"/>
  <c r="G104568" i="3"/>
  <c r="D104568" i="3"/>
  <c r="C104568" i="3"/>
  <c r="E104568" i="3" s="1"/>
  <c r="B104568" i="3"/>
  <c r="H104568" i="3"/>
  <c r="D104567" i="3"/>
  <c r="G104565" i="3"/>
  <c r="D104564" i="3"/>
  <c r="H104563" i="3"/>
  <c r="C104563" i="3"/>
  <c r="I104563" i="3" s="1" a="1"/>
  <c r="I104563" i="3" s="1"/>
  <c r="J104563" i="3" s="1"/>
  <c r="B104563" i="3"/>
  <c r="G104563" i="3"/>
  <c r="H104562" i="3"/>
  <c r="D104561" i="3"/>
  <c r="C104561" i="3"/>
  <c r="E104561" i="3" s="1"/>
  <c r="D104560" i="3"/>
  <c r="D104558" i="3"/>
  <c r="G104557" i="3"/>
  <c r="D104557" i="3"/>
  <c r="C104557" i="3"/>
  <c r="I104557" i="3" s="1" a="1"/>
  <c r="I104557" i="3" s="1"/>
  <c r="J104557" i="3" s="1"/>
  <c r="G104556" i="3"/>
  <c r="D104556" i="3"/>
  <c r="B104554" i="3"/>
  <c r="H104554" i="3"/>
  <c r="H104551" i="3"/>
  <c r="D104551" i="3"/>
  <c r="B104551" i="3"/>
  <c r="F104551" i="3" s="1"/>
  <c r="H104549" i="3"/>
  <c r="G104549" i="3"/>
  <c r="C104549" i="3"/>
  <c r="E104549" i="3" s="1"/>
  <c r="B104549" i="3"/>
  <c r="D104547" i="3"/>
  <c r="C104546" i="3"/>
  <c r="G104545" i="3"/>
  <c r="B104543" i="3"/>
  <c r="F104543" i="3" s="1"/>
  <c r="D104543" i="3"/>
  <c r="B104542" i="3"/>
  <c r="H104541" i="3"/>
  <c r="G104541" i="3"/>
  <c r="G104540" i="3"/>
  <c r="E104540" i="3"/>
  <c r="C104540" i="3"/>
  <c r="I104540" i="3" s="1" a="1"/>
  <c r="I104540" i="3" s="1"/>
  <c r="J104540" i="3" s="1"/>
  <c r="H104540" i="3"/>
  <c r="H104539" i="3"/>
  <c r="H104538" i="3"/>
  <c r="C104536" i="3"/>
  <c r="I104536" i="3" s="1" a="1"/>
  <c r="I104536" i="3" s="1"/>
  <c r="J104536" i="3" s="1"/>
  <c r="B104536" i="3"/>
  <c r="G104533" i="3"/>
  <c r="C104533" i="3"/>
  <c r="I104533" i="3" s="1" a="1"/>
  <c r="I104533" i="3" s="1"/>
  <c r="J104533" i="3" s="1"/>
  <c r="B104533" i="3"/>
  <c r="H104530" i="3"/>
  <c r="G104530" i="3"/>
  <c r="G104528" i="3"/>
  <c r="D104528" i="3"/>
  <c r="H104527" i="3"/>
  <c r="C104527" i="3"/>
  <c r="B104527" i="3"/>
  <c r="G104527" i="3"/>
  <c r="G104526" i="3"/>
  <c r="D104526" i="3"/>
  <c r="B104526" i="3"/>
  <c r="H104526" i="3"/>
  <c r="G104525" i="3"/>
  <c r="C104525" i="3"/>
  <c r="G104523" i="3"/>
  <c r="D104523" i="3"/>
  <c r="B104523" i="3"/>
  <c r="F104523" i="3" s="1"/>
  <c r="G104521" i="3"/>
  <c r="D104521" i="3"/>
  <c r="B104521" i="3"/>
  <c r="H104520" i="3"/>
  <c r="B104514" i="3"/>
  <c r="H104513" i="3"/>
  <c r="G104511" i="3"/>
  <c r="H104509" i="3"/>
  <c r="D104509" i="3"/>
  <c r="B104509" i="3"/>
  <c r="G104506" i="3"/>
  <c r="G104504" i="3"/>
  <c r="H104503" i="3"/>
  <c r="C104503" i="3"/>
  <c r="I104503" i="3" s="1" a="1"/>
  <c r="I104503" i="3" s="1"/>
  <c r="J104503" i="3" s="1"/>
  <c r="B104503" i="3"/>
  <c r="G104503" i="3"/>
  <c r="H104502" i="3"/>
  <c r="G104502" i="3"/>
  <c r="D104502" i="3"/>
  <c r="D104501" i="3"/>
  <c r="C104501" i="3"/>
  <c r="H104500" i="3"/>
  <c r="C104500" i="3"/>
  <c r="B104499" i="3"/>
  <c r="G104499" i="3"/>
  <c r="E104498" i="3"/>
  <c r="D104498" i="3"/>
  <c r="C104498" i="3"/>
  <c r="I104498" i="3" s="1" a="1"/>
  <c r="I104498" i="3" s="1"/>
  <c r="J104498" i="3" s="1"/>
  <c r="G104497" i="3"/>
  <c r="D104497" i="3"/>
  <c r="B104497" i="3"/>
  <c r="F104497" i="3" s="1"/>
  <c r="C104497" i="3"/>
  <c r="H104496" i="3"/>
  <c r="G104496" i="3"/>
  <c r="C104496" i="3"/>
  <c r="E104496" i="3" s="1"/>
  <c r="B104496" i="3"/>
  <c r="D104496" i="3"/>
  <c r="D104495" i="3"/>
  <c r="H104493" i="3"/>
  <c r="G104493" i="3"/>
  <c r="D104493" i="3"/>
  <c r="H104491" i="3"/>
  <c r="E104491" i="3"/>
  <c r="D104491" i="3"/>
  <c r="C104491" i="3"/>
  <c r="I104491" i="3" s="1" a="1"/>
  <c r="I104491" i="3" s="1"/>
  <c r="J104491" i="3" s="1"/>
  <c r="B104491" i="3"/>
  <c r="F104491" i="3" s="1"/>
  <c r="G104491" i="3"/>
  <c r="H104490" i="3"/>
  <c r="H104489" i="3"/>
  <c r="G104489" i="3"/>
  <c r="D104489" i="3"/>
  <c r="C104489" i="3"/>
  <c r="E104489" i="3" s="1"/>
  <c r="G104488" i="3"/>
  <c r="D104486" i="3"/>
  <c r="C104486" i="3"/>
  <c r="I104486" i="3" s="1" a="1"/>
  <c r="I104486" i="3" s="1"/>
  <c r="J104486" i="3" s="1"/>
  <c r="H104485" i="3"/>
  <c r="G104485" i="3"/>
  <c r="C104485" i="3"/>
  <c r="B104485" i="3"/>
  <c r="F104485" i="3" s="1"/>
  <c r="D104485" i="3"/>
  <c r="H104484" i="3"/>
  <c r="G104484" i="3"/>
  <c r="D104484" i="3"/>
  <c r="B104484" i="3"/>
  <c r="C104484" i="3"/>
  <c r="E104484" i="3" s="1"/>
  <c r="H104483" i="3"/>
  <c r="D104483" i="3"/>
  <c r="B104482" i="3"/>
  <c r="G104481" i="3"/>
  <c r="I104479" i="3" a="1"/>
  <c r="I104479" i="3" s="1"/>
  <c r="J104479" i="3" s="1"/>
  <c r="H104479" i="3"/>
  <c r="D104479" i="3"/>
  <c r="F104479" i="3" s="1"/>
  <c r="C104479" i="3"/>
  <c r="E104479" i="3" s="1"/>
  <c r="B104479" i="3"/>
  <c r="G104479" i="3"/>
  <c r="H104478" i="3"/>
  <c r="B104478" i="3"/>
  <c r="D104477" i="3"/>
  <c r="G104476" i="3"/>
  <c r="D104476" i="3"/>
  <c r="B104475" i="3"/>
  <c r="C104474" i="3"/>
  <c r="I104474" i="3" s="1" a="1"/>
  <c r="I104474" i="3" s="1"/>
  <c r="J104474" i="3" s="1"/>
  <c r="D104474" i="3"/>
  <c r="H104473" i="3"/>
  <c r="G104473" i="3"/>
  <c r="D104473" i="3"/>
  <c r="B104473" i="3"/>
  <c r="C104473" i="3"/>
  <c r="G104472" i="3"/>
  <c r="B104472" i="3"/>
  <c r="D104471" i="3"/>
  <c r="G104470" i="3"/>
  <c r="B104470" i="3"/>
  <c r="H104469" i="3"/>
  <c r="G104468" i="3"/>
  <c r="C104468" i="3"/>
  <c r="I104468" i="3" s="1" a="1"/>
  <c r="I104468" i="3" s="1"/>
  <c r="J104468" i="3" s="1"/>
  <c r="H104468" i="3"/>
  <c r="H104467" i="3"/>
  <c r="B104465" i="3"/>
  <c r="D104464" i="3"/>
  <c r="D104462" i="3"/>
  <c r="H104460" i="3"/>
  <c r="G104460" i="3"/>
  <c r="B104460" i="3"/>
  <c r="D104460" i="3"/>
  <c r="C104459" i="3"/>
  <c r="E104459" i="3" s="1"/>
  <c r="B104459" i="3"/>
  <c r="F104459" i="3" s="1"/>
  <c r="D104459" i="3"/>
  <c r="H104457" i="3"/>
  <c r="D104457" i="3"/>
  <c r="G104457" i="3"/>
  <c r="E104456" i="3"/>
  <c r="D104456" i="3"/>
  <c r="C104456" i="3"/>
  <c r="I104456" i="3" s="1" a="1"/>
  <c r="I104456" i="3" s="1"/>
  <c r="J104456" i="3" s="1"/>
  <c r="H104456" i="3"/>
  <c r="H104455" i="3"/>
  <c r="D104455" i="3"/>
  <c r="C104455" i="3"/>
  <c r="I104455" i="3" s="1" a="1"/>
  <c r="I104455" i="3" s="1"/>
  <c r="J104455" i="3" s="1"/>
  <c r="B104455" i="3"/>
  <c r="F104455" i="3" s="1"/>
  <c r="G104455" i="3"/>
  <c r="H104454" i="3"/>
  <c r="G104454" i="3"/>
  <c r="H104453" i="3"/>
  <c r="B104453" i="3"/>
  <c r="D104453" i="3"/>
  <c r="C104452" i="3"/>
  <c r="I104452" i="3" s="1" a="1"/>
  <c r="I104452" i="3" s="1"/>
  <c r="J104452" i="3" s="1"/>
  <c r="I104450" i="3" a="1"/>
  <c r="I104450" i="3" s="1"/>
  <c r="J104450" i="3" s="1"/>
  <c r="C104450" i="3"/>
  <c r="E104450" i="3" s="1"/>
  <c r="H104449" i="3"/>
  <c r="G104449" i="3"/>
  <c r="D104449" i="3"/>
  <c r="C104449" i="3"/>
  <c r="I104449" i="3" s="1" a="1"/>
  <c r="I104449" i="3" s="1"/>
  <c r="J104449" i="3" s="1"/>
  <c r="B104449" i="3"/>
  <c r="C104448" i="3"/>
  <c r="E104448" i="3" s="1"/>
  <c r="B104448" i="3"/>
  <c r="D104448" i="3"/>
  <c r="H104447" i="3"/>
  <c r="G104447" i="3"/>
  <c r="C104447" i="3"/>
  <c r="E104447" i="3" s="1"/>
  <c r="B104447" i="3"/>
  <c r="F104447" i="3" s="1"/>
  <c r="D104447" i="3"/>
  <c r="H104446" i="3"/>
  <c r="G104446" i="3"/>
  <c r="H104445" i="3"/>
  <c r="H104443" i="3"/>
  <c r="D104443" i="3"/>
  <c r="C104443" i="3"/>
  <c r="H104442" i="3"/>
  <c r="G104442" i="3"/>
  <c r="B104442" i="3"/>
  <c r="D104442" i="3"/>
  <c r="D104440" i="3"/>
  <c r="G104439" i="3"/>
  <c r="G104438" i="3"/>
  <c r="C104438" i="3"/>
  <c r="C104436" i="3"/>
  <c r="E104436" i="3" s="1"/>
  <c r="G104434" i="3"/>
  <c r="H104433" i="3"/>
  <c r="G104433" i="3"/>
  <c r="B104433" i="3"/>
  <c r="C104433" i="3"/>
  <c r="I104433" i="3" s="1" a="1"/>
  <c r="I104433" i="3" s="1"/>
  <c r="J104433" i="3" s="1"/>
  <c r="D104432" i="3"/>
  <c r="B104430" i="3"/>
  <c r="H104429" i="3"/>
  <c r="B104429" i="3"/>
  <c r="G104429" i="3"/>
  <c r="H104428" i="3"/>
  <c r="G104428" i="3"/>
  <c r="D104428" i="3"/>
  <c r="G104426" i="3"/>
  <c r="H104425" i="3"/>
  <c r="G104425" i="3"/>
  <c r="D104425" i="3"/>
  <c r="C104425" i="3"/>
  <c r="E104425" i="3" s="1"/>
  <c r="B104425" i="3"/>
  <c r="H104424" i="3"/>
  <c r="D104424" i="3"/>
  <c r="B104424" i="3"/>
  <c r="F104424" i="3" s="1"/>
  <c r="G104424" i="3"/>
  <c r="D104423" i="3"/>
  <c r="C104421" i="3"/>
  <c r="I104421" i="3" s="1" a="1"/>
  <c r="I104421" i="3" s="1"/>
  <c r="J104421" i="3" s="1"/>
  <c r="C104420" i="3"/>
  <c r="I104420" i="3" s="1" a="1"/>
  <c r="I104420" i="3" s="1"/>
  <c r="J104420" i="3" s="1"/>
  <c r="D104419" i="3"/>
  <c r="C104419" i="3"/>
  <c r="I104419" i="3" s="1" a="1"/>
  <c r="I104419" i="3" s="1"/>
  <c r="J104419" i="3" s="1"/>
  <c r="G104418" i="3"/>
  <c r="D104418" i="3"/>
  <c r="C104418" i="3"/>
  <c r="B104418" i="3"/>
  <c r="H104418" i="3"/>
  <c r="H104417" i="3"/>
  <c r="C104417" i="3"/>
  <c r="E104417" i="3" s="1"/>
  <c r="D104417" i="3"/>
  <c r="C104415" i="3"/>
  <c r="I104415" i="3" s="1" a="1"/>
  <c r="I104415" i="3" s="1"/>
  <c r="J104415" i="3" s="1"/>
  <c r="G104414" i="3"/>
  <c r="I104413" i="3" a="1"/>
  <c r="I104413" i="3" s="1"/>
  <c r="J104413" i="3" s="1"/>
  <c r="D104413" i="3"/>
  <c r="C104413" i="3"/>
  <c r="E104413" i="3" s="1"/>
  <c r="C104412" i="3"/>
  <c r="H104411" i="3"/>
  <c r="D104411" i="3"/>
  <c r="C104411" i="3"/>
  <c r="B104411" i="3"/>
  <c r="F104411" i="3" s="1"/>
  <c r="G104411" i="3"/>
  <c r="H104410" i="3"/>
  <c r="B104410" i="3"/>
  <c r="I104409" i="3"/>
  <c r="J104409" i="3" s="1"/>
  <c r="C104409" i="3"/>
  <c r="I104409" i="3" s="1" a="1"/>
  <c r="G104408" i="3"/>
  <c r="D104407" i="3"/>
  <c r="C104407" i="3"/>
  <c r="I104407" i="3" s="1" a="1"/>
  <c r="I104407" i="3" s="1"/>
  <c r="J104407" i="3" s="1"/>
  <c r="H104406" i="3"/>
  <c r="D104406" i="3"/>
  <c r="G104406" i="3"/>
  <c r="D104405" i="3"/>
  <c r="D104404" i="3"/>
  <c r="C104403" i="3"/>
  <c r="I104403" i="3" s="1" a="1"/>
  <c r="I104403" i="3" s="1"/>
  <c r="J104403" i="3" s="1"/>
  <c r="C104402" i="3"/>
  <c r="I104401" i="3" a="1"/>
  <c r="I104401" i="3" s="1"/>
  <c r="J104401" i="3" s="1"/>
  <c r="D104401" i="3"/>
  <c r="C104401" i="3"/>
  <c r="E104401" i="3" s="1"/>
  <c r="G104401" i="3"/>
  <c r="G104400" i="3"/>
  <c r="D104400" i="3"/>
  <c r="C104400" i="3"/>
  <c r="H104400" i="3"/>
  <c r="H104399" i="3"/>
  <c r="C104399" i="3"/>
  <c r="E104399" i="3" s="1"/>
  <c r="B104399" i="3"/>
  <c r="D104399" i="3"/>
  <c r="D104398" i="3"/>
  <c r="G104396" i="3"/>
  <c r="G104395" i="3"/>
  <c r="G104394" i="3"/>
  <c r="D104393" i="3"/>
  <c r="H104393" i="3"/>
  <c r="E104391" i="3"/>
  <c r="D104391" i="3"/>
  <c r="C104391" i="3"/>
  <c r="I104391" i="3" s="1" a="1"/>
  <c r="I104391" i="3" s="1"/>
  <c r="J104391" i="3" s="1"/>
  <c r="G104390" i="3"/>
  <c r="H104389" i="3"/>
  <c r="D104389" i="3"/>
  <c r="C104389" i="3"/>
  <c r="I104389" i="3" s="1" a="1"/>
  <c r="I104389" i="3" s="1"/>
  <c r="J104389" i="3" s="1"/>
  <c r="G104389" i="3"/>
  <c r="H104388" i="3"/>
  <c r="D104388" i="3"/>
  <c r="B104388" i="3"/>
  <c r="F104388" i="3" s="1"/>
  <c r="G104388" i="3"/>
  <c r="H104387" i="3"/>
  <c r="G104387" i="3"/>
  <c r="D104387" i="3"/>
  <c r="C104385" i="3"/>
  <c r="I104385" i="3" s="1" a="1"/>
  <c r="I104385" i="3" s="1"/>
  <c r="J104385" i="3" s="1"/>
  <c r="C104384" i="3"/>
  <c r="H104383" i="3"/>
  <c r="H104382" i="3"/>
  <c r="C104382" i="3"/>
  <c r="H104381" i="3"/>
  <c r="D104380" i="3"/>
  <c r="C104380" i="3"/>
  <c r="G104380" i="3"/>
  <c r="H104379" i="3"/>
  <c r="E104379" i="3"/>
  <c r="C104379" i="3"/>
  <c r="I104379" i="3" s="1" a="1"/>
  <c r="I104379" i="3" s="1"/>
  <c r="J104379" i="3" s="1"/>
  <c r="B104379" i="3"/>
  <c r="G104379" i="3"/>
  <c r="H104378" i="3"/>
  <c r="D104378" i="3"/>
  <c r="C104378" i="3"/>
  <c r="G104378" i="3"/>
  <c r="G104377" i="3"/>
  <c r="C104377" i="3"/>
  <c r="I104377" i="3" s="1" a="1"/>
  <c r="I104377" i="3" s="1"/>
  <c r="J104377" i="3" s="1"/>
  <c r="B104377" i="3"/>
  <c r="F104377" i="3" s="1"/>
  <c r="D104377" i="3"/>
  <c r="B104375" i="3"/>
  <c r="H104374" i="3"/>
  <c r="B104374" i="3"/>
  <c r="H104373" i="3"/>
  <c r="D104373" i="3"/>
  <c r="C104373" i="3"/>
  <c r="G104373" i="3"/>
  <c r="H104372" i="3"/>
  <c r="G104372" i="3"/>
  <c r="C104372" i="3"/>
  <c r="E104372" i="3" s="1"/>
  <c r="H104370" i="3"/>
  <c r="D104370" i="3"/>
  <c r="C104370" i="3"/>
  <c r="G104369" i="3"/>
  <c r="D104369" i="3"/>
  <c r="H104369" i="3"/>
  <c r="D104368" i="3"/>
  <c r="C104368" i="3"/>
  <c r="I104368" i="3" s="1" a="1"/>
  <c r="I104368" i="3" s="1"/>
  <c r="J104368" i="3" s="1"/>
  <c r="G104368" i="3"/>
  <c r="H104367" i="3"/>
  <c r="D104367" i="3"/>
  <c r="C104367" i="3"/>
  <c r="G104367" i="3"/>
  <c r="D104366" i="3"/>
  <c r="C104366" i="3"/>
  <c r="G104366" i="3"/>
  <c r="D104365" i="3"/>
  <c r="B104364" i="3"/>
  <c r="G104362" i="3"/>
  <c r="D104362" i="3"/>
  <c r="B104362" i="3"/>
  <c r="H104361" i="3"/>
  <c r="G104361" i="3"/>
  <c r="D104361" i="3"/>
  <c r="I104360" i="3" a="1"/>
  <c r="I104360" i="3" s="1"/>
  <c r="J104360" i="3" s="1"/>
  <c r="G104360" i="3"/>
  <c r="D104360" i="3"/>
  <c r="C104360" i="3"/>
  <c r="E104360" i="3" s="1"/>
  <c r="H104359" i="3"/>
  <c r="G104358" i="3"/>
  <c r="D104358" i="3"/>
  <c r="B104358" i="3"/>
  <c r="F104358" i="3" s="1"/>
  <c r="C104358" i="3"/>
  <c r="G104357" i="3"/>
  <c r="D104357" i="3"/>
  <c r="H104357" i="3"/>
  <c r="D104356" i="3"/>
  <c r="G104356" i="3"/>
  <c r="I104355" i="3" a="1"/>
  <c r="I104355" i="3" s="1"/>
  <c r="J104355" i="3" s="1"/>
  <c r="E104355" i="3"/>
  <c r="C104355" i="3"/>
  <c r="B104355" i="3"/>
  <c r="H104355" i="3"/>
  <c r="H104354" i="3"/>
  <c r="D104354" i="3"/>
  <c r="C104354" i="3"/>
  <c r="G104354" i="3"/>
  <c r="G104353" i="3"/>
  <c r="C104353" i="3"/>
  <c r="B104353" i="3"/>
  <c r="D104353" i="3"/>
  <c r="B104352" i="3"/>
  <c r="B104350" i="3"/>
  <c r="H104349" i="3"/>
  <c r="H104348" i="3"/>
  <c r="G104348" i="3"/>
  <c r="D104348" i="3"/>
  <c r="B104348" i="3"/>
  <c r="F104348" i="3" s="1"/>
  <c r="C104348" i="3"/>
  <c r="E104348" i="3" s="1"/>
  <c r="H104347" i="3"/>
  <c r="G104347" i="3"/>
  <c r="G104346" i="3"/>
  <c r="C104346" i="3"/>
  <c r="G104345" i="3"/>
  <c r="D104345" i="3"/>
  <c r="H104345" i="3"/>
  <c r="G104344" i="3"/>
  <c r="H104343" i="3"/>
  <c r="H104342" i="3"/>
  <c r="C104342" i="3"/>
  <c r="B104342" i="3"/>
  <c r="G104342" i="3"/>
  <c r="B104341" i="3"/>
  <c r="B104340" i="3"/>
  <c r="H104338" i="3"/>
  <c r="D104338" i="3"/>
  <c r="C104338" i="3"/>
  <c r="E104338" i="3" s="1"/>
  <c r="B104338" i="3"/>
  <c r="H104337" i="3"/>
  <c r="G104337" i="3"/>
  <c r="D104337" i="3"/>
  <c r="I104336" i="3" a="1"/>
  <c r="I104336" i="3" s="1"/>
  <c r="J104336" i="3" s="1"/>
  <c r="G104336" i="3"/>
  <c r="D104336" i="3"/>
  <c r="C104336" i="3"/>
  <c r="E104336" i="3" s="1"/>
  <c r="H104335" i="3"/>
  <c r="G104334" i="3"/>
  <c r="D104334" i="3"/>
  <c r="B104334" i="3"/>
  <c r="F104334" i="3" s="1"/>
  <c r="C104334" i="3"/>
  <c r="G104333" i="3"/>
  <c r="D104333" i="3"/>
  <c r="H104333" i="3"/>
  <c r="G104332" i="3"/>
  <c r="I104331" i="3" a="1"/>
  <c r="I104331" i="3" s="1"/>
  <c r="J104331" i="3" s="1"/>
  <c r="D104331" i="3"/>
  <c r="C104331" i="3"/>
  <c r="E104331" i="3" s="1"/>
  <c r="B104331" i="3"/>
  <c r="H104331" i="3"/>
  <c r="H104330" i="3"/>
  <c r="D104330" i="3"/>
  <c r="G104330" i="3"/>
  <c r="H104326" i="3"/>
  <c r="G104326" i="3"/>
  <c r="D104326" i="3"/>
  <c r="C104326" i="3"/>
  <c r="B104326" i="3"/>
  <c r="D104325" i="3"/>
  <c r="H104325" i="3"/>
  <c r="H104324" i="3"/>
  <c r="G104324" i="3"/>
  <c r="D104324" i="3"/>
  <c r="B104324" i="3"/>
  <c r="F104324" i="3" s="1"/>
  <c r="C104324" i="3"/>
  <c r="E104324" i="3" s="1"/>
  <c r="H104323" i="3"/>
  <c r="C104322" i="3"/>
  <c r="H104321" i="3"/>
  <c r="G104320" i="3"/>
  <c r="D104319" i="3"/>
  <c r="C104319" i="3"/>
  <c r="E104319" i="3" s="1"/>
  <c r="B104319" i="3"/>
  <c r="H104319" i="3"/>
  <c r="H104318" i="3"/>
  <c r="D104318" i="3"/>
  <c r="G104318" i="3"/>
  <c r="G104317" i="3"/>
  <c r="C104317" i="3"/>
  <c r="B104316" i="3"/>
  <c r="B104314" i="3"/>
  <c r="I104312" i="3" a="1"/>
  <c r="I104312" i="3" s="1"/>
  <c r="J104312" i="3" s="1"/>
  <c r="C104312" i="3"/>
  <c r="E104312" i="3" s="1"/>
  <c r="H104311" i="3"/>
  <c r="E104310" i="3"/>
  <c r="C104310" i="3"/>
  <c r="I104310" i="3" s="1" a="1"/>
  <c r="I104310" i="3" s="1"/>
  <c r="J104310" i="3" s="1"/>
  <c r="G104309" i="3"/>
  <c r="D104309" i="3"/>
  <c r="H104309" i="3"/>
  <c r="D104307" i="3"/>
  <c r="C104307" i="3"/>
  <c r="I104307" i="3" s="1" a="1"/>
  <c r="I104307" i="3" s="1"/>
  <c r="J104307" i="3" s="1"/>
  <c r="B104307" i="3"/>
  <c r="H104307" i="3"/>
  <c r="H104306" i="3"/>
  <c r="D104306" i="3"/>
  <c r="G104306" i="3"/>
  <c r="G104305" i="3"/>
  <c r="C104305" i="3"/>
  <c r="B104305" i="3"/>
  <c r="G104302" i="3"/>
  <c r="D104302" i="3"/>
  <c r="B104302" i="3"/>
  <c r="H104301" i="3"/>
  <c r="G104301" i="3"/>
  <c r="D104301" i="3"/>
  <c r="H104299" i="3"/>
  <c r="G104299" i="3"/>
  <c r="C104298" i="3"/>
  <c r="I104298" i="3" s="1" a="1"/>
  <c r="I104298" i="3" s="1"/>
  <c r="J104298" i="3" s="1"/>
  <c r="I104296" i="3"/>
  <c r="J104296" i="3" s="1"/>
  <c r="D104296" i="3"/>
  <c r="C104296" i="3"/>
  <c r="I104296" i="3" s="1" a="1"/>
  <c r="B104296" i="3"/>
  <c r="F104296" i="3" s="1"/>
  <c r="G104296" i="3"/>
  <c r="B104295" i="3"/>
  <c r="G104294" i="3"/>
  <c r="G104293" i="3"/>
  <c r="C104293" i="3"/>
  <c r="B104293" i="3"/>
  <c r="H104290" i="3"/>
  <c r="G104290" i="3"/>
  <c r="B104290" i="3"/>
  <c r="H104289" i="3"/>
  <c r="G104289" i="3"/>
  <c r="C104289" i="3"/>
  <c r="E104289" i="3" s="1"/>
  <c r="B104289" i="3"/>
  <c r="D104289" i="3"/>
  <c r="H104288" i="3"/>
  <c r="G104288" i="3"/>
  <c r="D104288" i="3"/>
  <c r="C104288" i="3"/>
  <c r="E104288" i="3" s="1"/>
  <c r="G104285" i="3"/>
  <c r="H104285" i="3"/>
  <c r="E104284" i="3"/>
  <c r="C104284" i="3"/>
  <c r="I104284" i="3" s="1" a="1"/>
  <c r="I104284" i="3" s="1"/>
  <c r="J104284" i="3" s="1"/>
  <c r="B104284" i="3"/>
  <c r="G104284" i="3"/>
  <c r="D104283" i="3"/>
  <c r="H104283" i="3"/>
  <c r="C104281" i="3"/>
  <c r="H104278" i="3"/>
  <c r="B104278" i="3"/>
  <c r="H104277" i="3"/>
  <c r="D104277" i="3"/>
  <c r="C104277" i="3"/>
  <c r="E104277" i="3" s="1"/>
  <c r="G104277" i="3"/>
  <c r="H104276" i="3"/>
  <c r="G104276" i="3"/>
  <c r="C104276" i="3"/>
  <c r="E104276" i="3" s="1"/>
  <c r="H104275" i="3"/>
  <c r="G104275" i="3"/>
  <c r="B104274" i="3"/>
  <c r="H104273" i="3"/>
  <c r="D104272" i="3"/>
  <c r="C104272" i="3"/>
  <c r="I104272" i="3" s="1" a="1"/>
  <c r="I104272" i="3" s="1"/>
  <c r="J104272" i="3" s="1"/>
  <c r="G104272" i="3"/>
  <c r="H104271" i="3"/>
  <c r="H104270" i="3"/>
  <c r="G104270" i="3"/>
  <c r="C104269" i="3"/>
  <c r="B104269" i="3"/>
  <c r="G104264" i="3"/>
  <c r="D104264" i="3"/>
  <c r="C104264" i="3"/>
  <c r="H104264" i="3"/>
  <c r="E104262" i="3"/>
  <c r="C104262" i="3"/>
  <c r="I104262" i="3" s="1" a="1"/>
  <c r="I104262" i="3" s="1"/>
  <c r="J104262" i="3" s="1"/>
  <c r="G104261" i="3"/>
  <c r="D104261" i="3"/>
  <c r="B104260" i="3"/>
  <c r="H104259" i="3"/>
  <c r="G104258" i="3"/>
  <c r="G104257" i="3"/>
  <c r="B104256" i="3"/>
  <c r="H104254" i="3"/>
  <c r="D104254" i="3"/>
  <c r="F104254" i="3" s="1"/>
  <c r="C104254" i="3"/>
  <c r="E104254" i="3" s="1"/>
  <c r="B104254" i="3"/>
  <c r="B104253" i="3"/>
  <c r="G104252" i="3"/>
  <c r="D104252" i="3"/>
  <c r="H104252" i="3"/>
  <c r="H104250" i="3"/>
  <c r="E104250" i="3"/>
  <c r="D104250" i="3"/>
  <c r="B104250" i="3"/>
  <c r="F104250" i="3" s="1"/>
  <c r="C104250" i="3"/>
  <c r="I104250" i="3" s="1" a="1"/>
  <c r="I104250" i="3" s="1"/>
  <c r="J104250" i="3" s="1"/>
  <c r="D104248" i="3"/>
  <c r="C104248" i="3"/>
  <c r="G104248" i="3"/>
  <c r="D104247" i="3"/>
  <c r="G104245" i="3"/>
  <c r="G104243" i="3"/>
  <c r="H104242" i="3"/>
  <c r="G104242" i="3"/>
  <c r="B104242" i="3"/>
  <c r="I104240" i="3" a="1"/>
  <c r="I104240" i="3" s="1"/>
  <c r="J104240" i="3" s="1"/>
  <c r="G104240" i="3"/>
  <c r="D104240" i="3"/>
  <c r="C104240" i="3"/>
  <c r="E104240" i="3" s="1"/>
  <c r="B104240" i="3"/>
  <c r="F104240" i="3" s="1"/>
  <c r="H104240" i="3"/>
  <c r="H104239" i="3"/>
  <c r="H104238" i="3"/>
  <c r="G104238" i="3"/>
  <c r="E104238" i="3"/>
  <c r="D104238" i="3"/>
  <c r="B104238" i="3"/>
  <c r="F104238" i="3" s="1"/>
  <c r="C104238" i="3"/>
  <c r="I104238" i="3" s="1" a="1"/>
  <c r="I104238" i="3" s="1"/>
  <c r="J104238" i="3" s="1"/>
  <c r="G104237" i="3"/>
  <c r="D104236" i="3"/>
  <c r="G104236" i="3"/>
  <c r="G104234" i="3"/>
  <c r="G104230" i="3"/>
  <c r="B104230" i="3"/>
  <c r="H104229" i="3"/>
  <c r="G104229" i="3"/>
  <c r="D104229" i="3"/>
  <c r="C104229" i="3"/>
  <c r="I104229" i="3" s="1" a="1"/>
  <c r="I104229" i="3" s="1"/>
  <c r="J104229" i="3" s="1"/>
  <c r="B104229" i="3"/>
  <c r="I104228" i="3" a="1"/>
  <c r="I104228" i="3" s="1"/>
  <c r="J104228" i="3" s="1"/>
  <c r="H104228" i="3"/>
  <c r="G104228" i="3"/>
  <c r="C104228" i="3"/>
  <c r="E104228" i="3" s="1"/>
  <c r="B104228" i="3"/>
  <c r="D104228" i="3"/>
  <c r="G104227" i="3"/>
  <c r="H104226" i="3"/>
  <c r="D104225" i="3"/>
  <c r="B104224" i="3"/>
  <c r="C104223" i="3"/>
  <c r="H104222" i="3"/>
  <c r="G104222" i="3"/>
  <c r="B104221" i="3"/>
  <c r="C104221" i="3"/>
  <c r="H104220" i="3"/>
  <c r="G104219" i="3"/>
  <c r="D104217" i="3"/>
  <c r="C104217" i="3"/>
  <c r="H104217" i="3"/>
  <c r="H104216" i="3"/>
  <c r="G104216" i="3"/>
  <c r="D104216" i="3"/>
  <c r="C104216" i="3"/>
  <c r="B104216" i="3"/>
  <c r="F104216" i="3" s="1"/>
  <c r="B104214" i="3"/>
  <c r="D104212" i="3"/>
  <c r="G104212" i="3"/>
  <c r="D104211" i="3"/>
  <c r="G104209" i="3"/>
  <c r="G104207" i="3"/>
  <c r="H104206" i="3"/>
  <c r="D104206" i="3"/>
  <c r="B104206" i="3"/>
  <c r="H104203" i="3"/>
  <c r="G104202" i="3"/>
  <c r="E104202" i="3"/>
  <c r="D104202" i="3"/>
  <c r="C104202" i="3"/>
  <c r="I104202" i="3" s="1" a="1"/>
  <c r="I104202" i="3" s="1"/>
  <c r="J104202" i="3" s="1"/>
  <c r="D104201" i="3"/>
  <c r="G104201" i="3"/>
  <c r="D104200" i="3"/>
  <c r="C104200" i="3"/>
  <c r="I104200" i="3" s="1" a="1"/>
  <c r="I104200" i="3" s="1"/>
  <c r="J104200" i="3" s="1"/>
  <c r="G104200" i="3"/>
  <c r="G104198" i="3"/>
  <c r="H104194" i="3"/>
  <c r="G104194" i="3"/>
  <c r="D104194" i="3"/>
  <c r="F104194" i="3" s="1"/>
  <c r="B104194" i="3"/>
  <c r="G104193" i="3"/>
  <c r="D104193" i="3"/>
  <c r="H104193" i="3"/>
  <c r="G104192" i="3"/>
  <c r="D104192" i="3"/>
  <c r="C104192" i="3"/>
  <c r="G104191" i="3"/>
  <c r="G104190" i="3"/>
  <c r="D104190" i="3"/>
  <c r="C104190" i="3"/>
  <c r="I104190" i="3" s="1" a="1"/>
  <c r="I104190" i="3" s="1"/>
  <c r="J104190" i="3" s="1"/>
  <c r="D104189" i="3"/>
  <c r="C104187" i="3"/>
  <c r="I104187" i="3" s="1" a="1"/>
  <c r="I104187" i="3" s="1"/>
  <c r="J104187" i="3" s="1"/>
  <c r="B104187" i="3"/>
  <c r="H104186" i="3"/>
  <c r="D104186" i="3"/>
  <c r="C104186" i="3"/>
  <c r="G104186" i="3"/>
  <c r="H104184" i="3"/>
  <c r="G104183" i="3"/>
  <c r="H104182" i="3"/>
  <c r="B104181" i="3"/>
  <c r="G104180" i="3"/>
  <c r="D104180" i="3"/>
  <c r="C104180" i="3"/>
  <c r="H104180" i="3"/>
  <c r="G104179" i="3"/>
  <c r="C104179" i="3"/>
  <c r="I104179" i="3" s="1" a="1"/>
  <c r="I104179" i="3" s="1"/>
  <c r="J104179" i="3" s="1"/>
  <c r="D104176" i="3"/>
  <c r="C104176" i="3"/>
  <c r="B104176" i="3"/>
  <c r="F104176" i="3" s="1"/>
  <c r="G104176" i="3"/>
  <c r="D104175" i="3"/>
  <c r="G104174" i="3"/>
  <c r="G104173" i="3"/>
  <c r="G104171" i="3"/>
  <c r="G104170" i="3"/>
  <c r="B104170" i="3"/>
  <c r="H104169" i="3"/>
  <c r="G104169" i="3"/>
  <c r="D104169" i="3"/>
  <c r="C104169" i="3"/>
  <c r="I104169" i="3" s="1" a="1"/>
  <c r="I104169" i="3" s="1"/>
  <c r="J104169" i="3" s="1"/>
  <c r="B104169" i="3"/>
  <c r="F104169" i="3" s="1"/>
  <c r="H104168" i="3"/>
  <c r="C104165" i="3"/>
  <c r="I104165" i="3" s="1" a="1"/>
  <c r="I104165" i="3" s="1"/>
  <c r="J104165" i="3" s="1"/>
  <c r="G104165" i="3"/>
  <c r="D104162" i="3"/>
  <c r="C104162" i="3"/>
  <c r="E104162" i="3" s="1"/>
  <c r="G104162" i="3"/>
  <c r="H104161" i="3"/>
  <c r="G104161" i="3"/>
  <c r="C104161" i="3"/>
  <c r="E104161" i="3" s="1"/>
  <c r="D104161" i="3"/>
  <c r="H104160" i="3"/>
  <c r="G104159" i="3"/>
  <c r="C104158" i="3"/>
  <c r="G104157" i="3"/>
  <c r="D104157" i="3"/>
  <c r="C104157" i="3"/>
  <c r="H104157" i="3"/>
  <c r="H104156" i="3"/>
  <c r="G104156" i="3"/>
  <c r="D104156" i="3"/>
  <c r="C104156" i="3"/>
  <c r="E104156" i="3" s="1"/>
  <c r="B104156" i="3"/>
  <c r="D104155" i="3"/>
  <c r="C104154" i="3"/>
  <c r="I104154" i="3" s="1" a="1"/>
  <c r="I104154" i="3" s="1"/>
  <c r="J104154" i="3" s="1"/>
  <c r="D104153" i="3"/>
  <c r="G104153" i="3"/>
  <c r="B104152" i="3"/>
  <c r="C104151" i="3"/>
  <c r="I104151" i="3" s="1" a="1"/>
  <c r="I104151" i="3" s="1"/>
  <c r="J104151" i="3" s="1"/>
  <c r="D104150" i="3"/>
  <c r="C104150" i="3"/>
  <c r="E104150" i="3" s="1"/>
  <c r="B104150" i="3"/>
  <c r="F104150" i="3" s="1"/>
  <c r="G104150" i="3"/>
  <c r="H104149" i="3"/>
  <c r="C104149" i="3"/>
  <c r="E104149" i="3" s="1"/>
  <c r="D104149" i="3"/>
  <c r="H104148" i="3"/>
  <c r="G104148" i="3"/>
  <c r="B104148" i="3"/>
  <c r="C104146" i="3"/>
  <c r="E104146" i="3" s="1"/>
  <c r="G104145" i="3"/>
  <c r="D104145" i="3"/>
  <c r="C104145" i="3"/>
  <c r="I104145" i="3" s="1" a="1"/>
  <c r="I104145" i="3" s="1"/>
  <c r="J104145" i="3" s="1"/>
  <c r="B104145" i="3"/>
  <c r="F104145" i="3" s="1"/>
  <c r="H104145" i="3"/>
  <c r="H104144" i="3"/>
  <c r="G104144" i="3"/>
  <c r="D104144" i="3"/>
  <c r="C104144" i="3"/>
  <c r="E104144" i="3" s="1"/>
  <c r="B104144" i="3"/>
  <c r="D104139" i="3"/>
  <c r="B104139" i="3"/>
  <c r="G104138" i="3"/>
  <c r="D104137" i="3"/>
  <c r="H104136" i="3"/>
  <c r="G104135" i="3"/>
  <c r="H104134" i="3"/>
  <c r="G104134" i="3"/>
  <c r="D104134" i="3"/>
  <c r="C104134" i="3"/>
  <c r="B104134" i="3"/>
  <c r="B104133" i="3"/>
  <c r="B104132" i="3"/>
  <c r="D104131" i="3"/>
  <c r="H104130" i="3"/>
  <c r="G104130" i="3"/>
  <c r="E104130" i="3"/>
  <c r="B104130" i="3"/>
  <c r="C104130" i="3"/>
  <c r="I104130" i="3" s="1" a="1"/>
  <c r="I104130" i="3" s="1"/>
  <c r="J104130" i="3" s="1"/>
  <c r="G104129" i="3"/>
  <c r="D104128" i="3"/>
  <c r="G104126" i="3"/>
  <c r="D104125" i="3"/>
  <c r="G104124" i="3"/>
  <c r="H104124" i="3"/>
  <c r="H104122" i="3"/>
  <c r="G104122" i="3"/>
  <c r="D104121" i="3"/>
  <c r="I104120" i="3" a="1"/>
  <c r="I104120" i="3" s="1"/>
  <c r="J104120" i="3" s="1"/>
  <c r="G104120" i="3"/>
  <c r="D104120" i="3"/>
  <c r="C104120" i="3"/>
  <c r="E104120" i="3" s="1"/>
  <c r="B104120" i="3"/>
  <c r="F104120" i="3" s="1"/>
  <c r="H104120" i="3"/>
  <c r="H104118" i="3"/>
  <c r="C104118" i="3"/>
  <c r="I104118" i="3" s="1" a="1"/>
  <c r="I104118" i="3" s="1"/>
  <c r="J104118" i="3" s="1"/>
  <c r="D104116" i="3"/>
  <c r="D104115" i="3"/>
  <c r="C104115" i="3"/>
  <c r="B104115" i="3"/>
  <c r="G104114" i="3"/>
  <c r="G104113" i="3"/>
  <c r="B104113" i="3"/>
  <c r="F104113" i="3" s="1"/>
  <c r="D104113" i="3"/>
  <c r="H104112" i="3"/>
  <c r="G104110" i="3"/>
  <c r="B104110" i="3"/>
  <c r="B104109" i="3"/>
  <c r="G104108" i="3"/>
  <c r="D104108" i="3"/>
  <c r="C104108" i="3"/>
  <c r="E104108" i="3" s="1"/>
  <c r="B104108" i="3"/>
  <c r="F104108" i="3" s="1"/>
  <c r="H104108" i="3"/>
  <c r="H104107" i="3"/>
  <c r="C104107" i="3"/>
  <c r="I104107" i="3" s="1" a="1"/>
  <c r="I104107" i="3" s="1"/>
  <c r="J104107" i="3" s="1"/>
  <c r="D104107" i="3"/>
  <c r="D104104" i="3"/>
  <c r="C104104" i="3"/>
  <c r="I104104" i="3" s="1" a="1"/>
  <c r="I104104" i="3" s="1"/>
  <c r="J104104" i="3" s="1"/>
  <c r="G104104" i="3"/>
  <c r="D104103" i="3"/>
  <c r="C104103" i="3"/>
  <c r="I104103" i="3" s="1" a="1"/>
  <c r="I104103" i="3" s="1"/>
  <c r="J104103" i="3" s="1"/>
  <c r="H104102" i="3"/>
  <c r="D104102" i="3"/>
  <c r="C104102" i="3"/>
  <c r="G104102" i="3"/>
  <c r="H104101" i="3"/>
  <c r="D104101" i="3"/>
  <c r="H104100" i="3"/>
  <c r="G104099" i="3"/>
  <c r="D104099" i="3"/>
  <c r="H104098" i="3"/>
  <c r="G104098" i="3"/>
  <c r="E104097" i="3"/>
  <c r="D104097" i="3"/>
  <c r="C104097" i="3"/>
  <c r="I104097" i="3" s="1" a="1"/>
  <c r="I104097" i="3" s="1"/>
  <c r="J104097" i="3" s="1"/>
  <c r="H104096" i="3"/>
  <c r="D104096" i="3"/>
  <c r="C104096" i="3"/>
  <c r="G104096" i="3"/>
  <c r="H104095" i="3"/>
  <c r="G104095" i="3"/>
  <c r="D104095" i="3"/>
  <c r="J104094" i="3"/>
  <c r="H104094" i="3"/>
  <c r="E104094" i="3"/>
  <c r="B104094" i="3"/>
  <c r="C104094" i="3"/>
  <c r="I104094" i="3" s="1" a="1"/>
  <c r="I104094" i="3" s="1"/>
  <c r="G104093" i="3"/>
  <c r="D104093" i="3"/>
  <c r="C104093" i="3"/>
  <c r="I104093" i="3" s="1" a="1"/>
  <c r="I104093" i="3" s="1"/>
  <c r="J104093" i="3" s="1"/>
  <c r="D104092" i="3"/>
  <c r="C104092" i="3"/>
  <c r="G104092" i="3"/>
  <c r="D104091" i="3"/>
  <c r="G104091" i="3"/>
  <c r="G104090" i="3"/>
  <c r="D104090" i="3"/>
  <c r="C104090" i="3"/>
  <c r="E104090" i="3" s="1"/>
  <c r="G104089" i="3"/>
  <c r="B104089" i="3"/>
  <c r="F104089" i="3" s="1"/>
  <c r="D104089" i="3"/>
  <c r="G104087" i="3"/>
  <c r="D104087" i="3"/>
  <c r="H104086" i="3"/>
  <c r="G104086" i="3"/>
  <c r="B104086" i="3"/>
  <c r="D104085" i="3"/>
  <c r="H104083" i="3"/>
  <c r="D104083" i="3"/>
  <c r="C104082" i="3"/>
  <c r="I104082" i="3" s="1" a="1"/>
  <c r="I104082" i="3" s="1"/>
  <c r="J104082" i="3" s="1"/>
  <c r="D104081" i="3"/>
  <c r="C104081" i="3"/>
  <c r="I104081" i="3" s="1" a="1"/>
  <c r="I104081" i="3" s="1"/>
  <c r="J104081" i="3" s="1"/>
  <c r="H104078" i="3"/>
  <c r="D104077" i="3"/>
  <c r="H104076" i="3"/>
  <c r="H104074" i="3"/>
  <c r="G104074" i="3"/>
  <c r="D104074" i="3"/>
  <c r="C104074" i="3"/>
  <c r="I104074" i="3" s="1" a="1"/>
  <c r="I104074" i="3" s="1"/>
  <c r="J104074" i="3" s="1"/>
  <c r="B104074" i="3"/>
  <c r="F104074" i="3" s="1"/>
  <c r="G104073" i="3"/>
  <c r="D104073" i="3"/>
  <c r="G104072" i="3"/>
  <c r="D104072" i="3"/>
  <c r="C104072" i="3"/>
  <c r="B104071" i="3"/>
  <c r="F104071" i="3" s="1"/>
  <c r="D104071" i="3"/>
  <c r="C104070" i="3"/>
  <c r="I104070" i="3" s="1" a="1"/>
  <c r="I104070" i="3" s="1"/>
  <c r="J104070" i="3" s="1"/>
  <c r="C104069" i="3"/>
  <c r="G104069" i="3"/>
  <c r="H104067" i="3"/>
  <c r="D104067" i="3"/>
  <c r="C104067" i="3"/>
  <c r="I104067" i="3" s="1" a="1"/>
  <c r="I104067" i="3" s="1"/>
  <c r="J104067" i="3" s="1"/>
  <c r="B104067" i="3"/>
  <c r="G104067" i="3"/>
  <c r="D104066" i="3"/>
  <c r="C104065" i="3"/>
  <c r="E104065" i="3" s="1"/>
  <c r="B104065" i="3"/>
  <c r="F104065" i="3" s="1"/>
  <c r="D104065" i="3"/>
  <c r="H104064" i="3"/>
  <c r="G104064" i="3"/>
  <c r="B104064" i="3"/>
  <c r="D104063" i="3"/>
  <c r="H104062" i="3"/>
  <c r="G104062" i="3"/>
  <c r="D104062" i="3"/>
  <c r="B104062" i="3"/>
  <c r="F104062" i="3" s="1"/>
  <c r="H104061" i="3"/>
  <c r="G104061" i="3"/>
  <c r="B104061" i="3"/>
  <c r="H104060" i="3"/>
  <c r="C104059" i="3"/>
  <c r="I104059" i="3" s="1" a="1"/>
  <c r="I104059" i="3" s="1"/>
  <c r="J104059" i="3" s="1"/>
  <c r="C104058" i="3"/>
  <c r="C104056" i="3"/>
  <c r="I104056" i="3" s="1" a="1"/>
  <c r="I104056" i="3" s="1"/>
  <c r="J104056" i="3" s="1"/>
  <c r="B104056" i="3"/>
  <c r="G104055" i="3"/>
  <c r="B104054" i="3"/>
  <c r="G104053" i="3"/>
  <c r="G104052" i="3"/>
  <c r="G104051" i="3"/>
  <c r="H104050" i="3"/>
  <c r="D104050" i="3"/>
  <c r="B104050" i="3"/>
  <c r="H104049" i="3"/>
  <c r="B104049" i="3"/>
  <c r="F104049" i="3" s="1"/>
  <c r="D104049" i="3"/>
  <c r="G104048" i="3"/>
  <c r="D104048" i="3"/>
  <c r="C104048" i="3"/>
  <c r="H104047" i="3"/>
  <c r="G104047" i="3"/>
  <c r="G104045" i="3"/>
  <c r="C104045" i="3"/>
  <c r="I104045" i="3" s="1" a="1"/>
  <c r="I104045" i="3" s="1"/>
  <c r="J104045" i="3" s="1"/>
  <c r="D104044" i="3"/>
  <c r="C104044" i="3"/>
  <c r="I104044" i="3" s="1" a="1"/>
  <c r="I104044" i="3" s="1"/>
  <c r="J104044" i="3" s="1"/>
  <c r="B104044" i="3"/>
  <c r="G104044" i="3"/>
  <c r="G104043" i="3"/>
  <c r="H104042" i="3"/>
  <c r="B104041" i="3"/>
  <c r="H104038" i="3"/>
  <c r="G104038" i="3"/>
  <c r="D104038" i="3"/>
  <c r="C104038" i="3"/>
  <c r="E104038" i="3" s="1"/>
  <c r="B104038" i="3"/>
  <c r="H104037" i="3"/>
  <c r="G104037" i="3"/>
  <c r="D104037" i="3"/>
  <c r="C104037" i="3"/>
  <c r="E104037" i="3" s="1"/>
  <c r="B104037" i="3"/>
  <c r="B104036" i="3"/>
  <c r="H104035" i="3"/>
  <c r="B104035" i="3"/>
  <c r="C104034" i="3"/>
  <c r="I104034" i="3" s="1" a="1"/>
  <c r="I104034" i="3" s="1"/>
  <c r="J104034" i="3" s="1"/>
  <c r="G104033" i="3"/>
  <c r="G104031" i="3"/>
  <c r="G104030" i="3"/>
  <c r="D104030" i="3"/>
  <c r="C104030" i="3"/>
  <c r="E104030" i="3" s="1"/>
  <c r="B104030" i="3"/>
  <c r="D104029" i="3"/>
  <c r="G104027" i="3"/>
  <c r="H104025" i="3"/>
  <c r="G104025" i="3"/>
  <c r="D104025" i="3"/>
  <c r="C104025" i="3"/>
  <c r="B104025" i="3"/>
  <c r="H104024" i="3"/>
  <c r="E104023" i="3"/>
  <c r="C104023" i="3"/>
  <c r="I104023" i="3" s="1" a="1"/>
  <c r="I104023" i="3" s="1"/>
  <c r="J104023" i="3" s="1"/>
  <c r="J104022" i="3"/>
  <c r="C104022" i="3"/>
  <c r="I104022" i="3" s="1" a="1"/>
  <c r="I104022" i="3" s="1"/>
  <c r="I104020" i="3" a="1"/>
  <c r="I104020" i="3" s="1"/>
  <c r="J104020" i="3" s="1"/>
  <c r="D104020" i="3"/>
  <c r="C104020" i="3"/>
  <c r="E104020" i="3" s="1"/>
  <c r="B104020" i="3"/>
  <c r="F104020" i="3" s="1"/>
  <c r="G104020" i="3"/>
  <c r="H104019" i="3"/>
  <c r="D104019" i="3"/>
  <c r="C104018" i="3"/>
  <c r="E104018" i="3" s="1"/>
  <c r="B104018" i="3"/>
  <c r="B104017" i="3"/>
  <c r="G104015" i="3"/>
  <c r="D104015" i="3"/>
  <c r="H104014" i="3"/>
  <c r="G104014" i="3"/>
  <c r="D104014" i="3"/>
  <c r="C104014" i="3"/>
  <c r="E104014" i="3" s="1"/>
  <c r="B104014" i="3"/>
  <c r="G104013" i="3"/>
  <c r="B104013" i="3"/>
  <c r="F104013" i="3" s="1"/>
  <c r="D104013" i="3"/>
  <c r="C104012" i="3"/>
  <c r="E104012" i="3" s="1"/>
  <c r="D104011" i="3"/>
  <c r="J104010" i="3"/>
  <c r="H104010" i="3"/>
  <c r="C104010" i="3"/>
  <c r="I104010" i="3" s="1" a="1"/>
  <c r="I104010" i="3" s="1"/>
  <c r="D104009" i="3"/>
  <c r="G104009" i="3"/>
  <c r="D104008" i="3"/>
  <c r="G104006" i="3"/>
  <c r="H104006" i="3"/>
  <c r="D104005" i="3"/>
  <c r="G104004" i="3"/>
  <c r="B104004" i="3"/>
  <c r="G104003" i="3"/>
  <c r="E104002" i="3"/>
  <c r="D104002" i="3"/>
  <c r="F104002" i="3" s="1"/>
  <c r="C104002" i="3"/>
  <c r="I104002" i="3" s="1" a="1"/>
  <c r="I104002" i="3" s="1"/>
  <c r="J104002" i="3" s="1"/>
  <c r="B104002" i="3"/>
  <c r="H104001" i="3"/>
  <c r="D104000" i="3"/>
  <c r="C104000" i="3"/>
  <c r="E104000" i="3" s="1"/>
  <c r="B104000" i="3"/>
  <c r="F104000" i="3" s="1"/>
  <c r="H104000" i="3"/>
  <c r="H103999" i="3"/>
  <c r="G103999" i="3"/>
  <c r="D103999" i="3"/>
  <c r="H103998" i="3"/>
  <c r="D103996" i="3"/>
  <c r="H103995" i="3"/>
  <c r="C103995" i="3"/>
  <c r="B103995" i="3"/>
  <c r="G103995" i="3"/>
  <c r="B103994" i="3"/>
  <c r="H103994" i="3"/>
  <c r="D103993" i="3"/>
  <c r="B103992" i="3"/>
  <c r="D103991" i="3"/>
  <c r="G103991" i="3"/>
  <c r="H103990" i="3"/>
  <c r="G103990" i="3"/>
  <c r="D103990" i="3"/>
  <c r="F103990" i="3" s="1"/>
  <c r="B103990" i="3"/>
  <c r="H103989" i="3"/>
  <c r="G103989" i="3"/>
  <c r="C103989" i="3"/>
  <c r="E103989" i="3" s="1"/>
  <c r="B103989" i="3"/>
  <c r="D103989" i="3"/>
  <c r="G103988" i="3"/>
  <c r="C103984" i="3"/>
  <c r="I103984" i="3" s="1" a="1"/>
  <c r="I103984" i="3" s="1"/>
  <c r="J103984" i="3" s="1"/>
  <c r="B103984" i="3"/>
  <c r="G103984" i="3"/>
  <c r="G103983" i="3"/>
  <c r="C103982" i="3"/>
  <c r="E103982" i="3" s="1"/>
  <c r="H103982" i="3"/>
  <c r="C103981" i="3"/>
  <c r="H103978" i="3"/>
  <c r="G103978" i="3"/>
  <c r="E103978" i="3"/>
  <c r="D103978" i="3"/>
  <c r="F103978" i="3" s="1"/>
  <c r="C103978" i="3"/>
  <c r="I103978" i="3" s="1" a="1"/>
  <c r="I103978" i="3" s="1"/>
  <c r="J103978" i="3" s="1"/>
  <c r="B103978" i="3"/>
  <c r="G103977" i="3"/>
  <c r="D103977" i="3"/>
  <c r="C103977" i="3"/>
  <c r="B103976" i="3"/>
  <c r="H103976" i="3"/>
  <c r="D103975" i="3"/>
  <c r="G103974" i="3"/>
  <c r="B103974" i="3"/>
  <c r="C103974" i="3"/>
  <c r="C103972" i="3"/>
  <c r="B103972" i="3"/>
  <c r="B103971" i="3"/>
  <c r="H103970" i="3"/>
  <c r="C103970" i="3"/>
  <c r="E103970" i="3" s="1"/>
  <c r="B103970" i="3"/>
  <c r="G103970" i="3"/>
  <c r="H103968" i="3"/>
  <c r="B103968" i="3"/>
  <c r="D103967" i="3"/>
  <c r="G103967" i="3"/>
  <c r="I103966" i="3" a="1"/>
  <c r="I103966" i="3" s="1"/>
  <c r="J103966" i="3" s="1"/>
  <c r="H103966" i="3"/>
  <c r="G103966" i="3"/>
  <c r="D103966" i="3"/>
  <c r="C103966" i="3"/>
  <c r="E103966" i="3" s="1"/>
  <c r="B103966" i="3"/>
  <c r="H103965" i="3"/>
  <c r="B103965" i="3"/>
  <c r="C103965" i="3"/>
  <c r="I103965" i="3" s="1" a="1"/>
  <c r="I103965" i="3" s="1"/>
  <c r="J103965" i="3" s="1"/>
  <c r="C103963" i="3"/>
  <c r="D103963" i="3"/>
  <c r="D103961" i="3"/>
  <c r="E103960" i="3"/>
  <c r="C103960" i="3"/>
  <c r="I103960" i="3" s="1" a="1"/>
  <c r="I103960" i="3" s="1"/>
  <c r="J103960" i="3" s="1"/>
  <c r="B103960" i="3"/>
  <c r="G103960" i="3"/>
  <c r="G103958" i="3"/>
  <c r="C103958" i="3"/>
  <c r="E103958" i="3" s="1"/>
  <c r="B103958" i="3"/>
  <c r="H103958" i="3"/>
  <c r="G103957" i="3"/>
  <c r="D103955" i="3"/>
  <c r="G103955" i="3"/>
  <c r="H103954" i="3"/>
  <c r="G103954" i="3"/>
  <c r="H103953" i="3"/>
  <c r="D103953" i="3"/>
  <c r="B103953" i="3"/>
  <c r="H103952" i="3"/>
  <c r="G103952" i="3"/>
  <c r="B103952" i="3"/>
  <c r="H103951" i="3"/>
  <c r="C103951" i="3"/>
  <c r="I103951" i="3" s="1" a="1"/>
  <c r="I103951" i="3" s="1"/>
  <c r="J103951" i="3" s="1"/>
  <c r="B103951" i="3"/>
  <c r="F103951" i="3" s="1"/>
  <c r="D103951" i="3"/>
  <c r="H103950" i="3"/>
  <c r="G103949" i="3"/>
  <c r="D103949" i="3"/>
  <c r="C103949" i="3"/>
  <c r="I103949" i="3" s="1" a="1"/>
  <c r="I103949" i="3" s="1"/>
  <c r="J103949" i="3" s="1"/>
  <c r="D103948" i="3"/>
  <c r="F103948" i="3" s="1"/>
  <c r="C103948" i="3"/>
  <c r="E103948" i="3" s="1"/>
  <c r="B103948" i="3"/>
  <c r="G103948" i="3"/>
  <c r="H103946" i="3"/>
  <c r="G103946" i="3"/>
  <c r="C103946" i="3"/>
  <c r="E103946" i="3" s="1"/>
  <c r="B103946" i="3"/>
  <c r="D103946" i="3"/>
  <c r="B103945" i="3"/>
  <c r="F103945" i="3" s="1"/>
  <c r="D103945" i="3"/>
  <c r="H103942" i="3"/>
  <c r="G103942" i="3"/>
  <c r="D103942" i="3"/>
  <c r="C103942" i="3"/>
  <c r="B103942" i="3"/>
  <c r="G103941" i="3"/>
  <c r="D103941" i="3"/>
  <c r="C103940" i="3"/>
  <c r="E103940" i="3" s="1"/>
  <c r="B103940" i="3"/>
  <c r="G103940" i="3"/>
  <c r="G103939" i="3"/>
  <c r="H103939" i="3"/>
  <c r="D103937" i="3"/>
  <c r="C103937" i="3"/>
  <c r="E103936" i="3"/>
  <c r="D103936" i="3"/>
  <c r="C103936" i="3"/>
  <c r="I103936" i="3" s="1" a="1"/>
  <c r="I103936" i="3" s="1"/>
  <c r="J103936" i="3" s="1"/>
  <c r="B103936" i="3"/>
  <c r="F103936" i="3" s="1"/>
  <c r="G103936" i="3"/>
  <c r="G103932" i="3"/>
  <c r="H103932" i="3"/>
  <c r="D103929" i="3"/>
  <c r="B103929" i="3"/>
  <c r="G103929" i="3"/>
  <c r="B103928" i="3"/>
  <c r="B103927" i="3"/>
  <c r="G103925" i="3"/>
  <c r="E103925" i="3"/>
  <c r="D103925" i="3"/>
  <c r="C103925" i="3"/>
  <c r="I103925" i="3" s="1" a="1"/>
  <c r="I103925" i="3" s="1"/>
  <c r="J103925" i="3" s="1"/>
  <c r="D103924" i="3"/>
  <c r="C103924" i="3"/>
  <c r="B103924" i="3"/>
  <c r="G103924" i="3"/>
  <c r="H103923" i="3"/>
  <c r="C103923" i="3"/>
  <c r="G103923" i="3"/>
  <c r="H103921" i="3"/>
  <c r="B103921" i="3"/>
  <c r="H103920" i="3"/>
  <c r="D103919" i="3"/>
  <c r="I103918" i="3"/>
  <c r="J103918" i="3" s="1"/>
  <c r="H103918" i="3"/>
  <c r="G103918" i="3"/>
  <c r="E103918" i="3"/>
  <c r="D103918" i="3"/>
  <c r="C103918" i="3"/>
  <c r="I103918" i="3" s="1" a="1"/>
  <c r="B103918" i="3"/>
  <c r="I103917" i="3" a="1"/>
  <c r="I103917" i="3" s="1"/>
  <c r="J103917" i="3" s="1"/>
  <c r="H103917" i="3"/>
  <c r="C103917" i="3"/>
  <c r="E103917" i="3" s="1"/>
  <c r="B103917" i="3"/>
  <c r="C103915" i="3"/>
  <c r="E103915" i="3" s="1"/>
  <c r="H103915" i="3"/>
  <c r="J103914" i="3"/>
  <c r="E103914" i="3"/>
  <c r="D103914" i="3"/>
  <c r="C103914" i="3"/>
  <c r="I103914" i="3" s="1" a="1"/>
  <c r="I103914" i="3" s="1"/>
  <c r="C103912" i="3"/>
  <c r="E103912" i="3" s="1"/>
  <c r="H103910" i="3"/>
  <c r="C103910" i="3"/>
  <c r="E103910" i="3" s="1"/>
  <c r="C103909" i="3"/>
  <c r="B103909" i="3"/>
  <c r="G103908" i="3"/>
  <c r="D103907" i="3"/>
  <c r="I103906" i="3" a="1"/>
  <c r="I103906" i="3" s="1"/>
  <c r="J103906" i="3" s="1"/>
  <c r="H103906" i="3"/>
  <c r="D103906" i="3"/>
  <c r="C103906" i="3"/>
  <c r="E103906" i="3" s="1"/>
  <c r="H103905" i="3"/>
  <c r="G103905" i="3"/>
  <c r="E103905" i="3"/>
  <c r="D103905" i="3"/>
  <c r="C103905" i="3"/>
  <c r="I103905" i="3" s="1" a="1"/>
  <c r="I103905" i="3" s="1"/>
  <c r="J103905" i="3" s="1"/>
  <c r="B103905" i="3"/>
  <c r="H103904" i="3"/>
  <c r="G103904" i="3"/>
  <c r="D103904" i="3"/>
  <c r="H103903" i="3"/>
  <c r="G103903" i="3"/>
  <c r="C103903" i="3"/>
  <c r="I103903" i="3" s="1" a="1"/>
  <c r="I103903" i="3" s="1"/>
  <c r="J103903" i="3" s="1"/>
  <c r="B103903" i="3"/>
  <c r="D103903" i="3"/>
  <c r="H103902" i="3"/>
  <c r="G103902" i="3"/>
  <c r="D103902" i="3"/>
  <c r="B103902" i="3"/>
  <c r="C103902" i="3"/>
  <c r="G103901" i="3"/>
  <c r="E103901" i="3"/>
  <c r="C103901" i="3"/>
  <c r="I103901" i="3" s="1" a="1"/>
  <c r="I103901" i="3" s="1"/>
  <c r="J103901" i="3" s="1"/>
  <c r="B103900" i="3"/>
  <c r="H103898" i="3"/>
  <c r="H103897" i="3"/>
  <c r="B103897" i="3"/>
  <c r="F103897" i="3" s="1"/>
  <c r="D103897" i="3"/>
  <c r="D103895" i="3"/>
  <c r="H103894" i="3"/>
  <c r="G103894" i="3"/>
  <c r="F103894" i="3"/>
  <c r="D103894" i="3"/>
  <c r="C103894" i="3"/>
  <c r="B103894" i="3"/>
  <c r="H103893" i="3"/>
  <c r="G103893" i="3"/>
  <c r="C103893" i="3"/>
  <c r="E103893" i="3" s="1"/>
  <c r="D103893" i="3"/>
  <c r="G103892" i="3"/>
  <c r="H103891" i="3"/>
  <c r="C103891" i="3"/>
  <c r="H103890" i="3"/>
  <c r="D103890" i="3"/>
  <c r="C103889" i="3"/>
  <c r="B103888" i="3"/>
  <c r="C103887" i="3"/>
  <c r="I103887" i="3" s="1" a="1"/>
  <c r="I103887" i="3" s="1"/>
  <c r="J103887" i="3" s="1"/>
  <c r="D103886" i="3"/>
  <c r="C103886" i="3"/>
  <c r="E103886" i="3" s="1"/>
  <c r="G103884" i="3"/>
  <c r="D103882" i="3"/>
  <c r="G103881" i="3"/>
  <c r="D103881" i="3"/>
  <c r="C103881" i="3"/>
  <c r="I103881" i="3" s="1" a="1"/>
  <c r="I103881" i="3" s="1"/>
  <c r="J103881" i="3" s="1"/>
  <c r="B103881" i="3"/>
  <c r="H103881" i="3"/>
  <c r="G103880" i="3"/>
  <c r="D103880" i="3"/>
  <c r="G103879" i="3"/>
  <c r="F103879" i="3"/>
  <c r="B103879" i="3"/>
  <c r="D103879" i="3"/>
  <c r="C103877" i="3"/>
  <c r="G103877" i="3"/>
  <c r="F103876" i="3"/>
  <c r="D103876" i="3"/>
  <c r="C103876" i="3"/>
  <c r="B103876" i="3"/>
  <c r="G103876" i="3"/>
  <c r="B103875" i="3"/>
  <c r="H103874" i="3"/>
  <c r="B103874" i="3"/>
  <c r="G103874" i="3"/>
  <c r="H103873" i="3"/>
  <c r="G103873" i="3"/>
  <c r="H103872" i="3"/>
  <c r="B103872" i="3"/>
  <c r="G103872" i="3"/>
  <c r="G103871" i="3"/>
  <c r="D103871" i="3"/>
  <c r="G103870" i="3"/>
  <c r="D103870" i="3"/>
  <c r="G103869" i="3"/>
  <c r="D103869" i="3"/>
  <c r="C103869" i="3"/>
  <c r="I103869" i="3" s="1" a="1"/>
  <c r="I103869" i="3" s="1"/>
  <c r="J103869" i="3" s="1"/>
  <c r="B103869" i="3"/>
  <c r="F103869" i="3" s="1"/>
  <c r="H103869" i="3"/>
  <c r="D103868" i="3"/>
  <c r="C103868" i="3"/>
  <c r="B103867" i="3"/>
  <c r="G103867" i="3"/>
  <c r="B103866" i="3"/>
  <c r="G103865" i="3"/>
  <c r="D103864" i="3"/>
  <c r="C103864" i="3"/>
  <c r="I103864" i="3" s="1" a="1"/>
  <c r="I103864" i="3" s="1"/>
  <c r="J103864" i="3" s="1"/>
  <c r="H103863" i="3"/>
  <c r="D103863" i="3"/>
  <c r="C103863" i="3"/>
  <c r="B103863" i="3"/>
  <c r="G103863" i="3"/>
  <c r="G103862" i="3"/>
  <c r="D103862" i="3"/>
  <c r="B103862" i="3"/>
  <c r="C103862" i="3"/>
  <c r="E103862" i="3" s="1"/>
  <c r="B103861" i="3"/>
  <c r="F103861" i="3" s="1"/>
  <c r="D103861" i="3"/>
  <c r="G103859" i="3"/>
  <c r="D103859" i="3"/>
  <c r="H103858" i="3"/>
  <c r="G103858" i="3"/>
  <c r="D103858" i="3"/>
  <c r="C103858" i="3"/>
  <c r="E103858" i="3" s="1"/>
  <c r="B103858" i="3"/>
  <c r="F103858" i="3" s="1"/>
  <c r="H103857" i="3"/>
  <c r="G103857" i="3"/>
  <c r="B103857" i="3"/>
  <c r="C103857" i="3"/>
  <c r="E103857" i="3" s="1"/>
  <c r="G103856" i="3"/>
  <c r="D103856" i="3"/>
  <c r="B103856" i="3"/>
  <c r="F103856" i="3" s="1"/>
  <c r="G103854" i="3"/>
  <c r="D103854" i="3"/>
  <c r="B103854" i="3"/>
  <c r="F103854" i="3" s="1"/>
  <c r="C103854" i="3"/>
  <c r="G103853" i="3"/>
  <c r="C103853" i="3"/>
  <c r="E103853" i="3" s="1"/>
  <c r="D103852" i="3"/>
  <c r="H103850" i="3"/>
  <c r="H103848" i="3"/>
  <c r="D103848" i="3"/>
  <c r="H103846" i="3"/>
  <c r="G103846" i="3"/>
  <c r="E103846" i="3"/>
  <c r="D103846" i="3"/>
  <c r="C103846" i="3"/>
  <c r="I103846" i="3" s="1" a="1"/>
  <c r="I103846" i="3" s="1"/>
  <c r="J103846" i="3" s="1"/>
  <c r="B103846" i="3"/>
  <c r="B103844" i="3"/>
  <c r="G103844" i="3"/>
  <c r="H103843" i="3"/>
  <c r="B103843" i="3"/>
  <c r="D103841" i="3"/>
  <c r="B103841" i="3"/>
  <c r="C103841" i="3"/>
  <c r="H103839" i="3"/>
  <c r="D103839" i="3"/>
  <c r="F103839" i="3" s="1"/>
  <c r="C103839" i="3"/>
  <c r="B103839" i="3"/>
  <c r="G103839" i="3"/>
  <c r="C103838" i="3"/>
  <c r="I103838" i="3" s="1" a="1"/>
  <c r="I103838" i="3" s="1"/>
  <c r="J103838" i="3" s="1"/>
  <c r="B103838" i="3"/>
  <c r="H103837" i="3"/>
  <c r="G103837" i="3"/>
  <c r="D103837" i="3"/>
  <c r="B103837" i="3"/>
  <c r="F103837" i="3" s="1"/>
  <c r="C103837" i="3"/>
  <c r="G103836" i="3"/>
  <c r="D103834" i="3"/>
  <c r="C103834" i="3"/>
  <c r="E103834" i="3" s="1"/>
  <c r="G103834" i="3"/>
  <c r="D103831" i="3"/>
  <c r="B103831" i="3"/>
  <c r="H103831" i="3"/>
  <c r="H103830" i="3"/>
  <c r="G103830" i="3"/>
  <c r="G103829" i="3"/>
  <c r="C103829" i="3"/>
  <c r="C103828" i="3"/>
  <c r="E103828" i="3" s="1"/>
  <c r="G103828" i="3"/>
  <c r="C103826" i="3"/>
  <c r="E103826" i="3" s="1"/>
  <c r="B103826" i="3"/>
  <c r="H103825" i="3"/>
  <c r="G103825" i="3"/>
  <c r="C103825" i="3"/>
  <c r="D103825" i="3"/>
  <c r="G103824" i="3"/>
  <c r="E103824" i="3"/>
  <c r="C103824" i="3"/>
  <c r="I103824" i="3" s="1" a="1"/>
  <c r="I103824" i="3" s="1"/>
  <c r="J103824" i="3" s="1"/>
  <c r="H103823" i="3"/>
  <c r="G103822" i="3"/>
  <c r="H103821" i="3"/>
  <c r="D103821" i="3"/>
  <c r="B103821" i="3"/>
  <c r="G103821" i="3"/>
  <c r="G103820" i="3"/>
  <c r="H103819" i="3"/>
  <c r="H103817" i="3"/>
  <c r="G103817" i="3"/>
  <c r="B103817" i="3"/>
  <c r="C103817" i="3"/>
  <c r="G103816" i="3"/>
  <c r="C103816" i="3"/>
  <c r="H103815" i="3"/>
  <c r="D103815" i="3"/>
  <c r="B103815" i="3"/>
  <c r="G103815" i="3"/>
  <c r="I103814" i="3" a="1"/>
  <c r="I103814" i="3" s="1"/>
  <c r="J103814" i="3" s="1"/>
  <c r="G103814" i="3"/>
  <c r="E103814" i="3"/>
  <c r="C103814" i="3"/>
  <c r="B103814" i="3"/>
  <c r="H103813" i="3"/>
  <c r="G103813" i="3"/>
  <c r="D103813" i="3"/>
  <c r="B103813" i="3"/>
  <c r="F103813" i="3" s="1"/>
  <c r="C103813" i="3"/>
  <c r="B103812" i="3"/>
  <c r="H103811" i="3"/>
  <c r="D103811" i="3"/>
  <c r="G103810" i="3"/>
  <c r="D103810" i="3"/>
  <c r="H103809" i="3"/>
  <c r="D103809" i="3"/>
  <c r="B103809" i="3"/>
  <c r="G103809" i="3"/>
  <c r="E103808" i="3"/>
  <c r="C103808" i="3"/>
  <c r="I103808" i="3" s="1" a="1"/>
  <c r="I103808" i="3" s="1"/>
  <c r="J103808" i="3" s="1"/>
  <c r="H103807" i="3"/>
  <c r="D103807" i="3"/>
  <c r="H103806" i="3"/>
  <c r="G103804" i="3"/>
  <c r="D103802" i="3"/>
  <c r="C103802" i="3"/>
  <c r="E103802" i="3" s="1"/>
  <c r="B103802" i="3"/>
  <c r="H103801" i="3"/>
  <c r="D103801" i="3"/>
  <c r="F103801" i="3" s="1"/>
  <c r="B103801" i="3"/>
  <c r="G103801" i="3"/>
  <c r="G103800" i="3"/>
  <c r="H103799" i="3"/>
  <c r="C103798" i="3"/>
  <c r="I103798" i="3" s="1" a="1"/>
  <c r="I103798" i="3" s="1"/>
  <c r="J103798" i="3" s="1"/>
  <c r="B103796" i="3"/>
  <c r="G103796" i="3"/>
  <c r="G103794" i="3"/>
  <c r="H103793" i="3"/>
  <c r="B103793" i="3"/>
  <c r="C103793" i="3"/>
  <c r="H103791" i="3"/>
  <c r="C103791" i="3"/>
  <c r="I103791" i="3" s="1" a="1"/>
  <c r="I103791" i="3" s="1"/>
  <c r="J103791" i="3" s="1"/>
  <c r="G103791" i="3"/>
  <c r="B103790" i="3"/>
  <c r="D103789" i="3"/>
  <c r="C103789" i="3"/>
  <c r="B103788" i="3"/>
  <c r="H103787" i="3"/>
  <c r="D103787" i="3"/>
  <c r="B103787" i="3"/>
  <c r="F103787" i="3" s="1"/>
  <c r="H103785" i="3"/>
  <c r="C103785" i="3"/>
  <c r="B103785" i="3"/>
  <c r="G103785" i="3"/>
  <c r="B103784" i="3"/>
  <c r="G103784" i="3"/>
  <c r="C103782" i="3"/>
  <c r="E103782" i="3" s="1"/>
  <c r="H103782" i="3"/>
  <c r="H103781" i="3"/>
  <c r="G103781" i="3"/>
  <c r="D103781" i="3"/>
  <c r="B103781" i="3"/>
  <c r="F103781" i="3" s="1"/>
  <c r="C103781" i="3"/>
  <c r="G103780" i="3"/>
  <c r="B103779" i="3"/>
  <c r="G103779" i="3"/>
  <c r="H103778" i="3"/>
  <c r="G103778" i="3"/>
  <c r="D103778" i="3"/>
  <c r="B103778" i="3"/>
  <c r="C103778" i="3"/>
  <c r="H103777" i="3"/>
  <c r="G103777" i="3"/>
  <c r="E103776" i="3"/>
  <c r="C103776" i="3"/>
  <c r="I103776" i="3" s="1" a="1"/>
  <c r="I103776" i="3" s="1"/>
  <c r="J103776" i="3" s="1"/>
  <c r="G103776" i="3"/>
  <c r="H103775" i="3"/>
  <c r="D103775" i="3"/>
  <c r="B103775" i="3"/>
  <c r="F103775" i="3" s="1"/>
  <c r="I103773" i="3" a="1"/>
  <c r="I103773" i="3" s="1"/>
  <c r="J103773" i="3" s="1"/>
  <c r="H103773" i="3"/>
  <c r="F103773" i="3"/>
  <c r="D103773" i="3"/>
  <c r="C103773" i="3"/>
  <c r="E103773" i="3" s="1"/>
  <c r="B103773" i="3"/>
  <c r="G103773" i="3"/>
  <c r="D103771" i="3"/>
  <c r="C103771" i="3"/>
  <c r="E103771" i="3" s="1"/>
  <c r="H103770" i="3"/>
  <c r="I103769" i="3"/>
  <c r="J103769" i="3" s="1"/>
  <c r="H103769" i="3"/>
  <c r="G103769" i="3"/>
  <c r="E103769" i="3"/>
  <c r="D103769" i="3"/>
  <c r="F103769" i="3" s="1"/>
  <c r="B103769" i="3"/>
  <c r="C103769" i="3"/>
  <c r="I103769" i="3" s="1" a="1"/>
  <c r="G103768" i="3"/>
  <c r="H103767" i="3"/>
  <c r="C103767" i="3"/>
  <c r="I103767" i="3" s="1" a="1"/>
  <c r="I103767" i="3" s="1"/>
  <c r="J103767" i="3" s="1"/>
  <c r="G103767" i="3"/>
  <c r="G103766" i="3"/>
  <c r="D103766" i="3"/>
  <c r="H103765" i="3"/>
  <c r="C103765" i="3"/>
  <c r="B103765" i="3"/>
  <c r="G103765" i="3"/>
  <c r="G103764" i="3"/>
  <c r="C103764" i="3"/>
  <c r="I103764" i="3" s="1" a="1"/>
  <c r="I103764" i="3" s="1"/>
  <c r="J103764" i="3" s="1"/>
  <c r="H103763" i="3"/>
  <c r="G103762" i="3"/>
  <c r="D103762" i="3"/>
  <c r="C103762" i="3"/>
  <c r="E103762" i="3" s="1"/>
  <c r="I103761" i="3" a="1"/>
  <c r="I103761" i="3" s="1"/>
  <c r="J103761" i="3" s="1"/>
  <c r="H103761" i="3"/>
  <c r="G103761" i="3"/>
  <c r="C103761" i="3"/>
  <c r="E103761" i="3" s="1"/>
  <c r="D103761" i="3"/>
  <c r="D103760" i="3"/>
  <c r="C103759" i="3"/>
  <c r="E103759" i="3" s="1"/>
  <c r="H103758" i="3"/>
  <c r="H103757" i="3"/>
  <c r="G103757" i="3"/>
  <c r="E103757" i="3"/>
  <c r="D103757" i="3"/>
  <c r="F103757" i="3" s="1"/>
  <c r="B103757" i="3"/>
  <c r="C103757" i="3"/>
  <c r="I103757" i="3" s="1" a="1"/>
  <c r="I103757" i="3" s="1"/>
  <c r="J103757" i="3" s="1"/>
  <c r="C103756" i="3"/>
  <c r="H103755" i="3"/>
  <c r="D103755" i="3"/>
  <c r="C103755" i="3"/>
  <c r="B103755" i="3"/>
  <c r="G103755" i="3"/>
  <c r="B103754" i="3"/>
  <c r="C103754" i="3"/>
  <c r="C103753" i="3"/>
  <c r="H103753" i="3"/>
  <c r="G103752" i="3"/>
  <c r="C103750" i="3"/>
  <c r="I103750" i="3" s="1" a="1"/>
  <c r="I103750" i="3" s="1"/>
  <c r="J103750" i="3" s="1"/>
  <c r="G103750" i="3"/>
  <c r="H103749" i="3"/>
  <c r="D103749" i="3"/>
  <c r="G103749" i="3"/>
  <c r="H103748" i="3"/>
  <c r="D103748" i="3"/>
  <c r="C103747" i="3"/>
  <c r="E103747" i="3" s="1"/>
  <c r="H103745" i="3"/>
  <c r="C103745" i="3"/>
  <c r="I103745" i="3" s="1" a="1"/>
  <c r="I103745" i="3" s="1"/>
  <c r="J103745" i="3" s="1"/>
  <c r="G103744" i="3"/>
  <c r="D103744" i="3"/>
  <c r="H103743" i="3"/>
  <c r="D103743" i="3"/>
  <c r="F103743" i="3" s="1"/>
  <c r="B103743" i="3"/>
  <c r="G103743" i="3"/>
  <c r="H103742" i="3"/>
  <c r="G103741" i="3"/>
  <c r="B103741" i="3"/>
  <c r="C103741" i="3"/>
  <c r="G103740" i="3"/>
  <c r="G103738" i="3"/>
  <c r="G103737" i="3"/>
  <c r="B103737" i="3"/>
  <c r="D103737" i="3"/>
  <c r="H103736" i="3"/>
  <c r="D103736" i="3"/>
  <c r="C103735" i="3"/>
  <c r="E103735" i="3" s="1"/>
  <c r="H103734" i="3"/>
  <c r="H103733" i="3"/>
  <c r="C103733" i="3"/>
  <c r="I103733" i="3" s="1" a="1"/>
  <c r="I103733" i="3" s="1"/>
  <c r="J103733" i="3" s="1"/>
  <c r="D103732" i="3"/>
  <c r="C103732" i="3"/>
  <c r="I103732" i="3" s="1" a="1"/>
  <c r="I103732" i="3" s="1"/>
  <c r="J103732" i="3" s="1"/>
  <c r="I103731" i="3"/>
  <c r="J103731" i="3" s="1"/>
  <c r="I103731" i="3" a="1"/>
  <c r="H103731" i="3"/>
  <c r="C103731" i="3"/>
  <c r="E103731" i="3" s="1"/>
  <c r="G103731" i="3"/>
  <c r="G103730" i="3"/>
  <c r="B103730" i="3"/>
  <c r="H103729" i="3"/>
  <c r="G103729" i="3"/>
  <c r="D103729" i="3"/>
  <c r="F103729" i="3" s="1"/>
  <c r="B103729" i="3"/>
  <c r="C103729" i="3"/>
  <c r="B103728" i="3"/>
  <c r="H103727" i="3"/>
  <c r="D103727" i="3"/>
  <c r="G103726" i="3"/>
  <c r="D103726" i="3"/>
  <c r="C103726" i="3"/>
  <c r="H103725" i="3"/>
  <c r="G103725" i="3"/>
  <c r="D103725" i="3"/>
  <c r="C103725" i="3"/>
  <c r="E103725" i="3" s="1"/>
  <c r="B103725" i="3"/>
  <c r="H103724" i="3"/>
  <c r="D103724" i="3"/>
  <c r="I103723" i="3" a="1"/>
  <c r="I103723" i="3" s="1"/>
  <c r="J103723" i="3" s="1"/>
  <c r="H103723" i="3"/>
  <c r="D103723" i="3"/>
  <c r="C103723" i="3"/>
  <c r="E103723" i="3" s="1"/>
  <c r="G103722" i="3"/>
  <c r="G103721" i="3"/>
  <c r="C103721" i="3"/>
  <c r="I103721" i="3" s="1" a="1"/>
  <c r="I103721" i="3" s="1"/>
  <c r="J103721" i="3" s="1"/>
  <c r="G103720" i="3"/>
  <c r="C103720" i="3"/>
  <c r="D103719" i="3"/>
  <c r="G103719" i="3"/>
  <c r="D103718" i="3"/>
  <c r="H103718" i="3"/>
  <c r="H103717" i="3"/>
  <c r="G103717" i="3"/>
  <c r="D103717" i="3"/>
  <c r="C103716" i="3"/>
  <c r="E103716" i="3" s="1"/>
  <c r="B103716" i="3"/>
  <c r="G103716" i="3"/>
  <c r="D103715" i="3"/>
  <c r="H103713" i="3"/>
  <c r="G103713" i="3"/>
  <c r="C103713" i="3"/>
  <c r="E103713" i="3" s="1"/>
  <c r="B103713" i="3"/>
  <c r="D103713" i="3"/>
  <c r="B103712" i="3"/>
  <c r="F103712" i="3" s="1"/>
  <c r="D103712" i="3"/>
  <c r="H103710" i="3"/>
  <c r="H103709" i="3"/>
  <c r="E103709" i="3"/>
  <c r="C103709" i="3"/>
  <c r="I103709" i="3" s="1" a="1"/>
  <c r="I103709" i="3" s="1"/>
  <c r="J103709" i="3" s="1"/>
  <c r="G103708" i="3"/>
  <c r="C103708" i="3"/>
  <c r="I103708" i="3" s="1" a="1"/>
  <c r="I103708" i="3" s="1"/>
  <c r="J103708" i="3" s="1"/>
  <c r="D103708" i="3"/>
  <c r="H103707" i="3"/>
  <c r="D103707" i="3"/>
  <c r="B103707" i="3"/>
  <c r="G103707" i="3"/>
  <c r="C103705" i="3"/>
  <c r="D103704" i="3"/>
  <c r="C103703" i="3"/>
  <c r="I103703" i="3" s="1" a="1"/>
  <c r="I103703" i="3" s="1"/>
  <c r="J103703" i="3" s="1"/>
  <c r="C103702" i="3"/>
  <c r="G103701" i="3"/>
  <c r="D103701" i="3"/>
  <c r="H103701" i="3"/>
  <c r="H103700" i="3"/>
  <c r="B103700" i="3"/>
  <c r="C103700" i="3"/>
  <c r="C103699" i="3"/>
  <c r="C103698" i="3"/>
  <c r="I103698" i="3" s="1" a="1"/>
  <c r="I103698" i="3" s="1"/>
  <c r="J103698" i="3" s="1"/>
  <c r="D103698" i="3"/>
  <c r="I103697" i="3"/>
  <c r="J103697" i="3" s="1"/>
  <c r="C103697" i="3"/>
  <c r="I103697" i="3" s="1" a="1"/>
  <c r="I103696" i="3" a="1"/>
  <c r="I103696" i="3" s="1"/>
  <c r="J103696" i="3" s="1"/>
  <c r="C103696" i="3"/>
  <c r="E103696" i="3" s="1"/>
  <c r="G103696" i="3"/>
  <c r="H103695" i="3"/>
  <c r="D103695" i="3"/>
  <c r="B103695" i="3"/>
  <c r="G103695" i="3"/>
  <c r="B103694" i="3"/>
  <c r="D103693" i="3"/>
  <c r="C103693" i="3"/>
  <c r="E103693" i="3" s="1"/>
  <c r="H103693" i="3"/>
  <c r="D103692" i="3"/>
  <c r="H103691" i="3"/>
  <c r="G103691" i="3"/>
  <c r="C103691" i="3"/>
  <c r="I103691" i="3" s="1" a="1"/>
  <c r="I103691" i="3" s="1"/>
  <c r="J103691" i="3" s="1"/>
  <c r="D103689" i="3"/>
  <c r="H103689" i="3"/>
  <c r="B103687" i="3"/>
  <c r="C103686" i="3"/>
  <c r="I103686" i="3" s="1" a="1"/>
  <c r="I103686" i="3" s="1"/>
  <c r="J103686" i="3" s="1"/>
  <c r="H103686" i="3"/>
  <c r="G103685" i="3"/>
  <c r="H103684" i="3"/>
  <c r="D103682" i="3"/>
  <c r="H103682" i="3"/>
  <c r="B103681" i="3"/>
  <c r="C103680" i="3"/>
  <c r="I103680" i="3" s="1" a="1"/>
  <c r="I103680" i="3" s="1"/>
  <c r="J103680" i="3" s="1"/>
  <c r="D103680" i="3"/>
  <c r="C103679" i="3"/>
  <c r="E103679" i="3" s="1"/>
  <c r="H103678" i="3"/>
  <c r="G103678" i="3"/>
  <c r="B103678" i="3"/>
  <c r="G103676" i="3"/>
  <c r="C103676" i="3"/>
  <c r="I103676" i="3" s="1" a="1"/>
  <c r="I103676" i="3" s="1"/>
  <c r="J103676" i="3" s="1"/>
  <c r="H103676" i="3"/>
  <c r="H103675" i="3"/>
  <c r="G103675" i="3"/>
  <c r="D103675" i="3"/>
  <c r="C103675" i="3"/>
  <c r="I103675" i="3" s="1" a="1"/>
  <c r="I103675" i="3" s="1"/>
  <c r="J103675" i="3" s="1"/>
  <c r="B103675" i="3"/>
  <c r="B103674" i="3"/>
  <c r="H103673" i="3"/>
  <c r="H103672" i="3"/>
  <c r="H103671" i="3"/>
  <c r="G103671" i="3"/>
  <c r="H103670" i="3"/>
  <c r="G103670" i="3"/>
  <c r="D103670" i="3"/>
  <c r="B103670" i="3"/>
  <c r="C103670" i="3"/>
  <c r="H103669" i="3"/>
  <c r="G103669" i="3"/>
  <c r="C103669" i="3"/>
  <c r="E103669" i="3" s="1"/>
  <c r="D103669" i="3"/>
  <c r="D103668" i="3"/>
  <c r="B103666" i="3"/>
  <c r="G103665" i="3"/>
  <c r="D103665" i="3"/>
  <c r="C103665" i="3"/>
  <c r="I103665" i="3" s="1" a="1"/>
  <c r="I103665" i="3" s="1"/>
  <c r="J103665" i="3" s="1"/>
  <c r="B103665" i="3"/>
  <c r="F103665" i="3" s="1"/>
  <c r="H103665" i="3"/>
  <c r="G103664" i="3"/>
  <c r="H103664" i="3"/>
  <c r="E103663" i="3"/>
  <c r="C103663" i="3"/>
  <c r="I103663" i="3" s="1" a="1"/>
  <c r="I103663" i="3" s="1"/>
  <c r="J103663" i="3" s="1"/>
  <c r="H103662" i="3"/>
  <c r="G103662" i="3"/>
  <c r="D103662" i="3"/>
  <c r="B103662" i="3"/>
  <c r="C103662" i="3"/>
  <c r="D103660" i="3"/>
  <c r="C103660" i="3"/>
  <c r="I103660" i="3" s="1" a="1"/>
  <c r="I103660" i="3" s="1"/>
  <c r="J103660" i="3" s="1"/>
  <c r="H103660" i="3"/>
  <c r="G103659" i="3"/>
  <c r="H103658" i="3"/>
  <c r="G103658" i="3"/>
  <c r="D103658" i="3"/>
  <c r="H103657" i="3"/>
  <c r="D103657" i="3"/>
  <c r="C103657" i="3"/>
  <c r="G103656" i="3"/>
  <c r="D103656" i="3"/>
  <c r="B103654" i="3"/>
  <c r="H103653" i="3"/>
  <c r="D103653" i="3"/>
  <c r="C103653" i="3"/>
  <c r="E103653" i="3" s="1"/>
  <c r="B103653" i="3"/>
  <c r="F103653" i="3" s="1"/>
  <c r="G103653" i="3"/>
  <c r="G103652" i="3"/>
  <c r="G103651" i="3"/>
  <c r="H103651" i="3"/>
  <c r="I103650" i="3" a="1"/>
  <c r="I103650" i="3" s="1"/>
  <c r="J103650" i="3" s="1"/>
  <c r="G103650" i="3"/>
  <c r="D103650" i="3"/>
  <c r="C103650" i="3"/>
  <c r="E103650" i="3" s="1"/>
  <c r="B103650" i="3"/>
  <c r="H103650" i="3"/>
  <c r="G103649" i="3"/>
  <c r="D103649" i="3"/>
  <c r="C103649" i="3"/>
  <c r="B103649" i="3"/>
  <c r="F103649" i="3" s="1"/>
  <c r="H103649" i="3"/>
  <c r="D103646" i="3"/>
  <c r="C103646" i="3"/>
  <c r="B103646" i="3"/>
  <c r="H103646" i="3"/>
  <c r="C103645" i="3"/>
  <c r="H103645" i="3"/>
  <c r="D103644" i="3"/>
  <c r="B103644" i="3"/>
  <c r="H103644" i="3"/>
  <c r="H103642" i="3"/>
  <c r="G103642" i="3"/>
  <c r="D103642" i="3"/>
  <c r="H103641" i="3"/>
  <c r="H103640" i="3"/>
  <c r="G103640" i="3"/>
  <c r="I103639" i="3" a="1"/>
  <c r="I103639" i="3" s="1"/>
  <c r="J103639" i="3" s="1"/>
  <c r="G103639" i="3"/>
  <c r="D103639" i="3"/>
  <c r="C103639" i="3"/>
  <c r="E103639" i="3" s="1"/>
  <c r="B103639" i="3"/>
  <c r="H103639" i="3"/>
  <c r="G103638" i="3"/>
  <c r="B103638" i="3"/>
  <c r="C103634" i="3"/>
  <c r="I103634" i="3" s="1" a="1"/>
  <c r="I103634" i="3" s="1"/>
  <c r="J103634" i="3" s="1"/>
  <c r="H103634" i="3"/>
  <c r="H103633" i="3"/>
  <c r="D103632" i="3"/>
  <c r="H103632" i="3"/>
  <c r="H103630" i="3"/>
  <c r="G103630" i="3"/>
  <c r="D103630" i="3"/>
  <c r="G103629" i="3"/>
  <c r="H103629" i="3"/>
  <c r="G103627" i="3"/>
  <c r="C103627" i="3"/>
  <c r="I103627" i="3" s="1" a="1"/>
  <c r="I103627" i="3" s="1"/>
  <c r="J103627" i="3" s="1"/>
  <c r="H103627" i="3"/>
  <c r="G103626" i="3"/>
  <c r="D103626" i="3"/>
  <c r="C103626" i="3"/>
  <c r="B103626" i="3"/>
  <c r="G103625" i="3"/>
  <c r="D103625" i="3"/>
  <c r="C103625" i="3"/>
  <c r="B103625" i="3"/>
  <c r="F103625" i="3" s="1"/>
  <c r="H103625" i="3"/>
  <c r="B103624" i="3"/>
  <c r="D103622" i="3"/>
  <c r="H103622" i="3"/>
  <c r="H103621" i="3"/>
  <c r="H103619" i="3"/>
  <c r="H103618" i="3"/>
  <c r="G103618" i="3"/>
  <c r="D103618" i="3"/>
  <c r="G103617" i="3"/>
  <c r="H103617" i="3"/>
  <c r="H103616" i="3"/>
  <c r="D103616" i="3"/>
  <c r="G103615" i="3"/>
  <c r="C103615" i="3"/>
  <c r="I103615" i="3" s="1" a="1"/>
  <c r="I103615" i="3" s="1"/>
  <c r="J103615" i="3" s="1"/>
  <c r="H103614" i="3"/>
  <c r="D103614" i="3"/>
  <c r="B103614" i="3"/>
  <c r="H103613" i="3"/>
  <c r="G103613" i="3"/>
  <c r="D103613" i="3"/>
  <c r="C103613" i="3"/>
  <c r="B103613" i="3"/>
  <c r="G103612" i="3"/>
  <c r="D103610" i="3"/>
  <c r="H103610" i="3"/>
  <c r="D103609" i="3"/>
  <c r="C103609" i="3"/>
  <c r="H103609" i="3"/>
  <c r="I103608" i="3" a="1"/>
  <c r="I103608" i="3" s="1"/>
  <c r="J103608" i="3" s="1"/>
  <c r="D103608" i="3"/>
  <c r="C103608" i="3"/>
  <c r="E103608" i="3" s="1"/>
  <c r="B103608" i="3"/>
  <c r="F103608" i="3" s="1"/>
  <c r="H103608" i="3"/>
  <c r="G103606" i="3"/>
  <c r="D103604" i="3"/>
  <c r="I103603" i="3" a="1"/>
  <c r="I103603" i="3" s="1"/>
  <c r="J103603" i="3" s="1"/>
  <c r="H103603" i="3"/>
  <c r="G103603" i="3"/>
  <c r="B103603" i="3"/>
  <c r="C103603" i="3"/>
  <c r="E103603" i="3" s="1"/>
  <c r="B103602" i="3"/>
  <c r="H103601" i="3"/>
  <c r="G103601" i="3"/>
  <c r="E103601" i="3"/>
  <c r="C103601" i="3"/>
  <c r="I103601" i="3" s="1" a="1"/>
  <c r="I103601" i="3" s="1"/>
  <c r="J103601" i="3" s="1"/>
  <c r="D103601" i="3"/>
  <c r="D103600" i="3"/>
  <c r="F103600" i="3" s="1"/>
  <c r="B103600" i="3"/>
  <c r="D103598" i="3"/>
  <c r="B103598" i="3"/>
  <c r="H103598" i="3"/>
  <c r="D103597" i="3"/>
  <c r="D103596" i="3"/>
  <c r="C103596" i="3"/>
  <c r="E103596" i="3" s="1"/>
  <c r="B103596" i="3"/>
  <c r="H103596" i="3"/>
  <c r="H103595" i="3"/>
  <c r="H103592" i="3"/>
  <c r="D103592" i="3"/>
  <c r="G103591" i="3"/>
  <c r="B103591" i="3"/>
  <c r="C103591" i="3"/>
  <c r="E103591" i="3" s="1"/>
  <c r="H103590" i="3"/>
  <c r="G103590" i="3"/>
  <c r="D103590" i="3"/>
  <c r="B103590" i="3"/>
  <c r="F103590" i="3" s="1"/>
  <c r="H103589" i="3"/>
  <c r="C103589" i="3"/>
  <c r="E103589" i="3" s="1"/>
  <c r="B103589" i="3"/>
  <c r="G103589" i="3"/>
  <c r="C103588" i="3"/>
  <c r="D103586" i="3"/>
  <c r="C103586" i="3"/>
  <c r="I103586" i="3" s="1" a="1"/>
  <c r="I103586" i="3" s="1"/>
  <c r="J103586" i="3" s="1"/>
  <c r="B103586" i="3"/>
  <c r="F103586" i="3" s="1"/>
  <c r="H103586" i="3"/>
  <c r="C103585" i="3"/>
  <c r="I103585" i="3" s="1" a="1"/>
  <c r="I103585" i="3" s="1"/>
  <c r="J103585" i="3" s="1"/>
  <c r="D103584" i="3"/>
  <c r="C103584" i="3"/>
  <c r="E103584" i="3" s="1"/>
  <c r="B103584" i="3"/>
  <c r="F103584" i="3" s="1"/>
  <c r="H103584" i="3"/>
  <c r="H103583" i="3"/>
  <c r="B103583" i="3"/>
  <c r="H103582" i="3"/>
  <c r="D103580" i="3"/>
  <c r="H103579" i="3"/>
  <c r="G103579" i="3"/>
  <c r="E103579" i="3"/>
  <c r="B103579" i="3"/>
  <c r="C103579" i="3"/>
  <c r="I103579" i="3" s="1" a="1"/>
  <c r="I103579" i="3" s="1"/>
  <c r="J103579" i="3" s="1"/>
  <c r="H103577" i="3"/>
  <c r="G103577" i="3"/>
  <c r="C103577" i="3"/>
  <c r="E103577" i="3" s="1"/>
  <c r="D103577" i="3"/>
  <c r="G103575" i="3"/>
  <c r="E103574" i="3"/>
  <c r="D103574" i="3"/>
  <c r="C103574" i="3"/>
  <c r="I103574" i="3" s="1" a="1"/>
  <c r="I103574" i="3" s="1"/>
  <c r="J103574" i="3" s="1"/>
  <c r="B103574" i="3"/>
  <c r="F103574" i="3" s="1"/>
  <c r="H103574" i="3"/>
  <c r="D103573" i="3"/>
  <c r="H103571" i="3"/>
  <c r="H103568" i="3"/>
  <c r="D103568" i="3"/>
  <c r="I103567" i="3" a="1"/>
  <c r="I103567" i="3" s="1"/>
  <c r="J103567" i="3" s="1"/>
  <c r="H103567" i="3"/>
  <c r="D103567" i="3"/>
  <c r="F103567" i="3" s="1"/>
  <c r="B103567" i="3"/>
  <c r="C103567" i="3"/>
  <c r="E103567" i="3" s="1"/>
  <c r="H103566" i="3"/>
  <c r="D103566" i="3"/>
  <c r="B103566" i="3"/>
  <c r="G103565" i="3"/>
  <c r="B103565" i="3"/>
  <c r="F103565" i="3" s="1"/>
  <c r="D103565" i="3"/>
  <c r="D103564" i="3"/>
  <c r="C103564" i="3"/>
  <c r="D103562" i="3"/>
  <c r="C103562" i="3"/>
  <c r="B103562" i="3"/>
  <c r="H103562" i="3"/>
  <c r="C103560" i="3"/>
  <c r="E103560" i="3" s="1"/>
  <c r="H103560" i="3"/>
  <c r="H103559" i="3"/>
  <c r="C103559" i="3"/>
  <c r="E103559" i="3" s="1"/>
  <c r="B103559" i="3"/>
  <c r="G103558" i="3"/>
  <c r="B103558" i="3"/>
  <c r="H103558" i="3"/>
  <c r="H103556" i="3"/>
  <c r="G103556" i="3"/>
  <c r="E103556" i="3"/>
  <c r="C103556" i="3"/>
  <c r="I103556" i="3" s="1" a="1"/>
  <c r="I103556" i="3" s="1"/>
  <c r="J103556" i="3" s="1"/>
  <c r="D103556" i="3"/>
  <c r="H103555" i="3"/>
  <c r="G103555" i="3"/>
  <c r="D103555" i="3"/>
  <c r="B103555" i="3"/>
  <c r="C103555" i="3"/>
  <c r="I103555" i="3" s="1" a="1"/>
  <c r="I103555" i="3" s="1"/>
  <c r="J103555" i="3" s="1"/>
  <c r="H103554" i="3"/>
  <c r="D103554" i="3"/>
  <c r="F103554" i="3" s="1"/>
  <c r="C103554" i="3"/>
  <c r="E103554" i="3" s="1"/>
  <c r="B103554" i="3"/>
  <c r="G103553" i="3"/>
  <c r="C103553" i="3"/>
  <c r="H103553" i="3"/>
  <c r="C103552" i="3"/>
  <c r="D103550" i="3"/>
  <c r="D103549" i="3"/>
  <c r="C103549" i="3"/>
  <c r="I103549" i="3" s="1" a="1"/>
  <c r="I103549" i="3" s="1"/>
  <c r="J103549" i="3" s="1"/>
  <c r="B103548" i="3"/>
  <c r="H103548" i="3"/>
  <c r="I103547" i="3" a="1"/>
  <c r="I103547" i="3" s="1"/>
  <c r="J103547" i="3" s="1"/>
  <c r="H103547" i="3"/>
  <c r="C103547" i="3"/>
  <c r="E103547" i="3" s="1"/>
  <c r="B103547" i="3"/>
  <c r="G103545" i="3"/>
  <c r="H103544" i="3"/>
  <c r="D103544" i="3"/>
  <c r="I103543" i="3" a="1"/>
  <c r="I103543" i="3" s="1"/>
  <c r="J103543" i="3" s="1"/>
  <c r="H103543" i="3"/>
  <c r="D103543" i="3"/>
  <c r="F103543" i="3" s="1"/>
  <c r="B103543" i="3"/>
  <c r="C103543" i="3"/>
  <c r="E103543" i="3" s="1"/>
  <c r="H103542" i="3"/>
  <c r="D103542" i="3"/>
  <c r="F103542" i="3" s="1"/>
  <c r="B103542" i="3"/>
  <c r="H103541" i="3"/>
  <c r="C103541" i="3"/>
  <c r="B103541" i="3"/>
  <c r="G103541" i="3"/>
  <c r="H103540" i="3"/>
  <c r="E103540" i="3"/>
  <c r="C103540" i="3"/>
  <c r="I103540" i="3" s="1" a="1"/>
  <c r="I103540" i="3" s="1"/>
  <c r="J103540" i="3" s="1"/>
  <c r="D103539" i="3"/>
  <c r="G103539" i="3"/>
  <c r="D103538" i="3"/>
  <c r="D103536" i="3"/>
  <c r="I103535" i="3" a="1"/>
  <c r="I103535" i="3" s="1"/>
  <c r="J103535" i="3" s="1"/>
  <c r="H103535" i="3"/>
  <c r="C103535" i="3"/>
  <c r="E103535" i="3" s="1"/>
  <c r="B103535" i="3"/>
  <c r="H103534" i="3"/>
  <c r="G103533" i="3"/>
  <c r="H103532" i="3"/>
  <c r="G103532" i="3"/>
  <c r="C103532" i="3"/>
  <c r="D103532" i="3"/>
  <c r="H103531" i="3"/>
  <c r="E103531" i="3"/>
  <c r="D103531" i="3"/>
  <c r="B103531" i="3"/>
  <c r="C103531" i="3"/>
  <c r="I103531" i="3" s="1" a="1"/>
  <c r="I103531" i="3" s="1"/>
  <c r="J103531" i="3" s="1"/>
  <c r="H103529" i="3"/>
  <c r="D103529" i="3"/>
  <c r="C103529" i="3"/>
  <c r="B103529" i="3"/>
  <c r="G103529" i="3"/>
  <c r="G103528" i="3"/>
  <c r="E103528" i="3"/>
  <c r="C103528" i="3"/>
  <c r="I103528" i="3" s="1" a="1"/>
  <c r="I103528" i="3" s="1"/>
  <c r="J103528" i="3" s="1"/>
  <c r="G103527" i="3"/>
  <c r="D103527" i="3"/>
  <c r="C103527" i="3"/>
  <c r="I103527" i="3" s="1" a="1"/>
  <c r="I103527" i="3" s="1"/>
  <c r="J103527" i="3" s="1"/>
  <c r="B103526" i="3"/>
  <c r="H103526" i="3"/>
  <c r="B103525" i="3"/>
  <c r="D103524" i="3"/>
  <c r="B103523" i="3"/>
  <c r="H103522" i="3"/>
  <c r="H103520" i="3"/>
  <c r="G103520" i="3"/>
  <c r="C103520" i="3"/>
  <c r="D103520" i="3"/>
  <c r="H103519" i="3"/>
  <c r="G103519" i="3"/>
  <c r="D103519" i="3"/>
  <c r="F103519" i="3" s="1"/>
  <c r="B103519" i="3"/>
  <c r="C103519" i="3"/>
  <c r="E103519" i="3" s="1"/>
  <c r="H103518" i="3"/>
  <c r="G103518" i="3"/>
  <c r="D103518" i="3"/>
  <c r="F103518" i="3" s="1"/>
  <c r="C103518" i="3"/>
  <c r="E103518" i="3" s="1"/>
  <c r="B103518" i="3"/>
  <c r="H103517" i="3"/>
  <c r="D103517" i="3"/>
  <c r="F103517" i="3" s="1"/>
  <c r="C103517" i="3"/>
  <c r="E103517" i="3" s="1"/>
  <c r="B103517" i="3"/>
  <c r="G103517" i="3"/>
  <c r="H103516" i="3"/>
  <c r="C103516" i="3"/>
  <c r="I103516" i="3" s="1" a="1"/>
  <c r="I103516" i="3" s="1"/>
  <c r="J103516" i="3" s="1"/>
  <c r="G103516" i="3"/>
  <c r="D103515" i="3"/>
  <c r="C103515" i="3"/>
  <c r="I103515" i="3" s="1" a="1"/>
  <c r="I103515" i="3" s="1"/>
  <c r="J103515" i="3" s="1"/>
  <c r="B103515" i="3"/>
  <c r="F103515" i="3" s="1"/>
  <c r="H103515" i="3"/>
  <c r="D103513" i="3"/>
  <c r="C103511" i="3"/>
  <c r="E103511" i="3" s="1"/>
  <c r="H103511" i="3"/>
  <c r="G103510" i="3"/>
  <c r="B103510" i="3"/>
  <c r="H103509" i="3"/>
  <c r="G103509" i="3"/>
  <c r="H103508" i="3"/>
  <c r="G103508" i="3"/>
  <c r="C103508" i="3"/>
  <c r="D103508" i="3"/>
  <c r="D103506" i="3"/>
  <c r="B103506" i="3"/>
  <c r="B103505" i="3"/>
  <c r="D103505" i="3"/>
  <c r="G103504" i="3"/>
  <c r="B103504" i="3"/>
  <c r="H103504" i="3"/>
  <c r="H103503" i="3"/>
  <c r="D103502" i="3"/>
  <c r="C103502" i="3"/>
  <c r="I103502" i="3" s="1" a="1"/>
  <c r="I103502" i="3" s="1"/>
  <c r="J103502" i="3" s="1"/>
  <c r="B103502" i="3"/>
  <c r="F103502" i="3" s="1"/>
  <c r="C103501" i="3"/>
  <c r="I103501" i="3" s="1" a="1"/>
  <c r="I103501" i="3" s="1"/>
  <c r="J103501" i="3" s="1"/>
  <c r="B103501" i="3"/>
  <c r="D103501" i="3"/>
  <c r="D103500" i="3"/>
  <c r="H103499" i="3"/>
  <c r="H103497" i="3"/>
  <c r="I103496" i="3" a="1"/>
  <c r="I103496" i="3" s="1"/>
  <c r="J103496" i="3" s="1"/>
  <c r="E103496" i="3"/>
  <c r="C103496" i="3"/>
  <c r="D103496" i="3"/>
  <c r="H103495" i="3"/>
  <c r="D103495" i="3"/>
  <c r="C103495" i="3"/>
  <c r="I103495" i="3" s="1" a="1"/>
  <c r="I103495" i="3" s="1"/>
  <c r="J103495" i="3" s="1"/>
  <c r="G103494" i="3"/>
  <c r="C103494" i="3"/>
  <c r="E103494" i="3" s="1"/>
  <c r="B103494" i="3"/>
  <c r="H103493" i="3"/>
  <c r="D103493" i="3"/>
  <c r="G103493" i="3"/>
  <c r="H103492" i="3"/>
  <c r="B103490" i="3"/>
  <c r="D103490" i="3"/>
  <c r="D103488" i="3"/>
  <c r="C103488" i="3"/>
  <c r="E103488" i="3" s="1"/>
  <c r="B103488" i="3"/>
  <c r="H103487" i="3"/>
  <c r="C103487" i="3"/>
  <c r="E103487" i="3" s="1"/>
  <c r="H103486" i="3"/>
  <c r="H103485" i="3"/>
  <c r="H103484" i="3"/>
  <c r="D103484" i="3"/>
  <c r="G103483" i="3"/>
  <c r="H103482" i="3"/>
  <c r="B103482" i="3"/>
  <c r="H103480" i="3"/>
  <c r="D103479" i="3"/>
  <c r="C103479" i="3"/>
  <c r="I103479" i="3" s="1" a="1"/>
  <c r="I103479" i="3" s="1"/>
  <c r="J103479" i="3" s="1"/>
  <c r="H103479" i="3"/>
  <c r="C103478" i="3"/>
  <c r="I103478" i="3" s="1" a="1"/>
  <c r="I103478" i="3" s="1"/>
  <c r="J103478" i="3" s="1"/>
  <c r="B103478" i="3"/>
  <c r="D103478" i="3"/>
  <c r="E103477" i="3"/>
  <c r="C103477" i="3"/>
  <c r="I103477" i="3" s="1" a="1"/>
  <c r="I103477" i="3" s="1"/>
  <c r="J103477" i="3" s="1"/>
  <c r="D103477" i="3"/>
  <c r="G103474" i="3"/>
  <c r="B103474" i="3"/>
  <c r="H103474" i="3"/>
  <c r="H103473" i="3"/>
  <c r="G103473" i="3"/>
  <c r="H103471" i="3"/>
  <c r="G103471" i="3"/>
  <c r="D103471" i="3"/>
  <c r="C103471" i="3"/>
  <c r="I103471" i="3" s="1" a="1"/>
  <c r="I103471" i="3" s="1"/>
  <c r="J103471" i="3" s="1"/>
  <c r="H103470" i="3"/>
  <c r="C103470" i="3"/>
  <c r="B103470" i="3"/>
  <c r="H103469" i="3"/>
  <c r="G103469" i="3"/>
  <c r="C103469" i="3"/>
  <c r="I103469" i="3" s="1" a="1"/>
  <c r="I103469" i="3" s="1"/>
  <c r="J103469" i="3" s="1"/>
  <c r="D103469" i="3"/>
  <c r="G103468" i="3"/>
  <c r="G103467" i="3"/>
  <c r="H103467" i="3"/>
  <c r="B103466" i="3"/>
  <c r="C103465" i="3"/>
  <c r="I103465" i="3" s="1" a="1"/>
  <c r="I103465" i="3" s="1"/>
  <c r="J103465" i="3" s="1"/>
  <c r="D103464" i="3"/>
  <c r="C103464" i="3"/>
  <c r="E103464" i="3" s="1"/>
  <c r="B103464" i="3"/>
  <c r="H103463" i="3"/>
  <c r="C103463" i="3"/>
  <c r="B103463" i="3"/>
  <c r="B103462" i="3"/>
  <c r="H103462" i="3"/>
  <c r="G103460" i="3"/>
  <c r="C103460" i="3"/>
  <c r="D103460" i="3"/>
  <c r="H103459" i="3"/>
  <c r="G103459" i="3"/>
  <c r="D103459" i="3"/>
  <c r="H103457" i="3"/>
  <c r="G103457" i="3"/>
  <c r="C103457" i="3"/>
  <c r="I103457" i="3" s="1" a="1"/>
  <c r="I103457" i="3" s="1"/>
  <c r="J103457" i="3" s="1"/>
  <c r="D103457" i="3"/>
  <c r="D103455" i="3"/>
  <c r="H103455" i="3"/>
  <c r="D103453" i="3"/>
  <c r="B103452" i="3"/>
  <c r="H103451" i="3"/>
  <c r="C103451" i="3"/>
  <c r="E103451" i="3" s="1"/>
  <c r="H103450" i="3"/>
  <c r="G103450" i="3"/>
  <c r="B103450" i="3"/>
  <c r="H103449" i="3"/>
  <c r="G103448" i="3"/>
  <c r="D103448" i="3"/>
  <c r="H103447" i="3"/>
  <c r="D103447" i="3"/>
  <c r="B103447" i="3"/>
  <c r="C103447" i="3"/>
  <c r="I103447" i="3" s="1" a="1"/>
  <c r="I103447" i="3" s="1"/>
  <c r="J103447" i="3" s="1"/>
  <c r="H103446" i="3"/>
  <c r="D103446" i="3"/>
  <c r="B103446" i="3"/>
  <c r="H103445" i="3"/>
  <c r="G103445" i="3"/>
  <c r="C103445" i="3"/>
  <c r="E103445" i="3" s="1"/>
  <c r="B103445" i="3"/>
  <c r="D103445" i="3"/>
  <c r="H103444" i="3"/>
  <c r="C103444" i="3"/>
  <c r="I103444" i="3" s="1" a="1"/>
  <c r="I103444" i="3" s="1"/>
  <c r="J103444" i="3" s="1"/>
  <c r="D103444" i="3"/>
  <c r="H103443" i="3"/>
  <c r="C103441" i="3"/>
  <c r="I103441" i="3" s="1" a="1"/>
  <c r="I103441" i="3" s="1"/>
  <c r="J103441" i="3" s="1"/>
  <c r="G103441" i="3"/>
  <c r="G103440" i="3"/>
  <c r="D103440" i="3"/>
  <c r="H103440" i="3"/>
  <c r="H103438" i="3"/>
  <c r="H103437" i="3"/>
  <c r="H103436" i="3"/>
  <c r="I103435" i="3" a="1"/>
  <c r="I103435" i="3" s="1"/>
  <c r="J103435" i="3" s="1"/>
  <c r="H103435" i="3"/>
  <c r="G103435" i="3"/>
  <c r="D103435" i="3"/>
  <c r="B103435" i="3"/>
  <c r="C103435" i="3"/>
  <c r="E103435" i="3" s="1"/>
  <c r="B103434" i="3"/>
  <c r="E103433" i="3"/>
  <c r="C103433" i="3"/>
  <c r="I103433" i="3" s="1" a="1"/>
  <c r="I103433" i="3" s="1"/>
  <c r="J103433" i="3" s="1"/>
  <c r="H103432" i="3"/>
  <c r="G103432" i="3"/>
  <c r="D103432" i="3"/>
  <c r="C103432" i="3"/>
  <c r="I103432" i="3" s="1" a="1"/>
  <c r="I103432" i="3" s="1"/>
  <c r="J103432" i="3" s="1"/>
  <c r="B103432" i="3"/>
  <c r="D103430" i="3"/>
  <c r="H103429" i="3"/>
  <c r="D103429" i="3"/>
  <c r="C103429" i="3"/>
  <c r="I103429" i="3" s="1" a="1"/>
  <c r="I103429" i="3" s="1"/>
  <c r="J103429" i="3" s="1"/>
  <c r="B103429" i="3"/>
  <c r="G103429" i="3"/>
  <c r="G103428" i="3"/>
  <c r="D103428" i="3"/>
  <c r="C103428" i="3"/>
  <c r="E103428" i="3" s="1"/>
  <c r="B103428" i="3"/>
  <c r="H103428" i="3"/>
  <c r="H103427" i="3"/>
  <c r="G103426" i="3"/>
  <c r="H103424" i="3"/>
  <c r="G103424" i="3"/>
  <c r="C103424" i="3"/>
  <c r="D103424" i="3"/>
  <c r="D103422" i="3"/>
  <c r="J103420" i="3"/>
  <c r="H103420" i="3"/>
  <c r="C103420" i="3"/>
  <c r="I103420" i="3" s="1" a="1"/>
  <c r="I103420" i="3" s="1"/>
  <c r="D103420" i="3"/>
  <c r="D103419" i="3"/>
  <c r="H103419" i="3"/>
  <c r="H103414" i="3"/>
  <c r="H103413" i="3"/>
  <c r="G103413" i="3"/>
  <c r="H103412" i="3"/>
  <c r="G103412" i="3"/>
  <c r="C103412" i="3"/>
  <c r="I103412" i="3" s="1" a="1"/>
  <c r="I103412" i="3" s="1"/>
  <c r="J103412" i="3" s="1"/>
  <c r="D103412" i="3"/>
  <c r="H103411" i="3"/>
  <c r="G103411" i="3"/>
  <c r="D103411" i="3"/>
  <c r="B103411" i="3"/>
  <c r="C103411" i="3"/>
  <c r="E103411" i="3" s="1"/>
  <c r="D103410" i="3"/>
  <c r="F103410" i="3" s="1"/>
  <c r="B103410" i="3"/>
  <c r="G103408" i="3"/>
  <c r="B103408" i="3"/>
  <c r="D103407" i="3"/>
  <c r="C103407" i="3"/>
  <c r="D103406" i="3"/>
  <c r="H103405" i="3"/>
  <c r="B103405" i="3"/>
  <c r="C103404" i="3"/>
  <c r="E103404" i="3" s="1"/>
  <c r="B103404" i="3"/>
  <c r="H103404" i="3"/>
  <c r="H103403" i="3"/>
  <c r="G103402" i="3"/>
  <c r="B103402" i="3"/>
  <c r="G103400" i="3"/>
  <c r="H103400" i="3"/>
  <c r="B103398" i="3"/>
  <c r="H103397" i="3"/>
  <c r="D103397" i="3"/>
  <c r="C103397" i="3"/>
  <c r="I103397" i="3" s="1" a="1"/>
  <c r="I103397" i="3" s="1"/>
  <c r="J103397" i="3" s="1"/>
  <c r="B103397" i="3"/>
  <c r="F103397" i="3" s="1"/>
  <c r="G103397" i="3"/>
  <c r="H103396" i="3"/>
  <c r="D103395" i="3"/>
  <c r="F103395" i="3" s="1"/>
  <c r="B103395" i="3"/>
  <c r="C103395" i="3"/>
  <c r="G103394" i="3"/>
  <c r="H103394" i="3"/>
  <c r="G103393" i="3"/>
  <c r="H103393" i="3"/>
  <c r="D103392" i="3"/>
  <c r="H103392" i="3"/>
  <c r="D103391" i="3"/>
  <c r="C103391" i="3"/>
  <c r="I103391" i="3" s="1" a="1"/>
  <c r="I103391" i="3" s="1"/>
  <c r="J103391" i="3" s="1"/>
  <c r="G103390" i="3"/>
  <c r="B103390" i="3"/>
  <c r="B103389" i="3"/>
  <c r="H103389" i="3"/>
  <c r="H103388" i="3"/>
  <c r="H103387" i="3"/>
  <c r="G103387" i="3"/>
  <c r="D103386" i="3"/>
  <c r="D103385" i="3"/>
  <c r="F103385" i="3" s="1"/>
  <c r="B103385" i="3"/>
  <c r="C103385" i="3"/>
  <c r="G103383" i="3"/>
  <c r="G103382" i="3"/>
  <c r="B103382" i="3"/>
  <c r="B103381" i="3"/>
  <c r="G103379" i="3"/>
  <c r="B103379" i="3"/>
  <c r="C103378" i="3"/>
  <c r="I103378" i="3" s="1" a="1"/>
  <c r="I103378" i="3" s="1"/>
  <c r="J103378" i="3" s="1"/>
  <c r="B103378" i="3"/>
  <c r="H103376" i="3"/>
  <c r="D103373" i="3"/>
  <c r="D103371" i="3"/>
  <c r="B103371" i="3"/>
  <c r="F103371" i="3" s="1"/>
  <c r="G103370" i="3"/>
  <c r="B103370" i="3"/>
  <c r="G103369" i="3"/>
  <c r="H103369" i="3"/>
  <c r="D103368" i="3"/>
  <c r="H103368" i="3"/>
  <c r="C103367" i="3"/>
  <c r="I103367" i="3" s="1" a="1"/>
  <c r="I103367" i="3" s="1"/>
  <c r="J103367" i="3" s="1"/>
  <c r="B103367" i="3"/>
  <c r="H103365" i="3"/>
  <c r="H103364" i="3"/>
  <c r="G103363" i="3"/>
  <c r="D103361" i="3"/>
  <c r="C103361" i="3"/>
  <c r="C103360" i="3"/>
  <c r="E103360" i="3" s="1"/>
  <c r="D103360" i="3"/>
  <c r="G103358" i="3"/>
  <c r="B103358" i="3"/>
  <c r="D103356" i="3"/>
  <c r="H103356" i="3"/>
  <c r="H103355" i="3"/>
  <c r="D103355" i="3"/>
  <c r="C103355" i="3"/>
  <c r="I103355" i="3" s="1" a="1"/>
  <c r="I103355" i="3" s="1"/>
  <c r="J103355" i="3" s="1"/>
  <c r="B103355" i="3"/>
  <c r="F103355" i="3" s="1"/>
  <c r="G103355" i="3"/>
  <c r="G103354" i="3"/>
  <c r="D103354" i="3"/>
  <c r="C103354" i="3"/>
  <c r="I103354" i="3" s="1" a="1"/>
  <c r="I103354" i="3" s="1"/>
  <c r="J103354" i="3" s="1"/>
  <c r="B103354" i="3"/>
  <c r="F103354" i="3" s="1"/>
  <c r="H103354" i="3"/>
  <c r="B103353" i="3"/>
  <c r="H103353" i="3"/>
  <c r="H103352" i="3"/>
  <c r="H103351" i="3"/>
  <c r="G103351" i="3"/>
  <c r="C103350" i="3"/>
  <c r="B103350" i="3"/>
  <c r="F103350" i="3" s="1"/>
  <c r="D103350" i="3"/>
  <c r="D103349" i="3"/>
  <c r="C103349" i="3"/>
  <c r="G103347" i="3"/>
  <c r="D103347" i="3"/>
  <c r="G103345" i="3"/>
  <c r="H103345" i="3"/>
  <c r="H103344" i="3"/>
  <c r="H103343" i="3"/>
  <c r="G103343" i="3"/>
  <c r="C103343" i="3"/>
  <c r="I103343" i="3" s="1" a="1"/>
  <c r="I103343" i="3" s="1"/>
  <c r="J103343" i="3" s="1"/>
  <c r="D103343" i="3"/>
  <c r="B103341" i="3"/>
  <c r="H103341" i="3"/>
  <c r="H103340" i="3"/>
  <c r="H103339" i="3"/>
  <c r="G103339" i="3"/>
  <c r="D103338" i="3"/>
  <c r="C103337" i="3"/>
  <c r="H103337" i="3"/>
  <c r="H103335" i="3"/>
  <c r="G103335" i="3"/>
  <c r="D103335" i="3"/>
  <c r="G103333" i="3"/>
  <c r="H103333" i="3"/>
  <c r="H103332" i="3"/>
  <c r="H103331" i="3"/>
  <c r="G103331" i="3"/>
  <c r="C103331" i="3"/>
  <c r="I103331" i="3" s="1" a="1"/>
  <c r="I103331" i="3" s="1"/>
  <c r="J103331" i="3" s="1"/>
  <c r="D103331" i="3"/>
  <c r="B103329" i="3"/>
  <c r="H103329" i="3"/>
  <c r="H103328" i="3"/>
  <c r="H103327" i="3"/>
  <c r="G103327" i="3"/>
  <c r="C103325" i="3"/>
  <c r="E103325" i="3" s="1"/>
  <c r="H103325" i="3"/>
  <c r="G103321" i="3"/>
  <c r="H103321" i="3"/>
  <c r="D103320" i="3"/>
  <c r="H103320" i="3"/>
  <c r="H103319" i="3"/>
  <c r="G103319" i="3"/>
  <c r="C103319" i="3"/>
  <c r="I103319" i="3" s="1" a="1"/>
  <c r="I103319" i="3" s="1"/>
  <c r="J103319" i="3" s="1"/>
  <c r="D103319" i="3"/>
  <c r="G103318" i="3"/>
  <c r="B103318" i="3"/>
  <c r="B103317" i="3"/>
  <c r="H103317" i="3"/>
  <c r="H103316" i="3"/>
  <c r="H103315" i="3"/>
  <c r="G103315" i="3"/>
  <c r="D103314" i="3"/>
  <c r="I103313" i="3" a="1"/>
  <c r="I103313" i="3" s="1"/>
  <c r="J103313" i="3" s="1"/>
  <c r="C103313" i="3"/>
  <c r="E103313" i="3" s="1"/>
  <c r="H103313" i="3"/>
  <c r="H103312" i="3"/>
  <c r="G103311" i="3"/>
  <c r="D103311" i="3"/>
  <c r="H103311" i="3"/>
  <c r="G103309" i="3"/>
  <c r="H103309" i="3"/>
  <c r="D103308" i="3"/>
  <c r="H103308" i="3"/>
  <c r="H103306" i="3"/>
  <c r="B103305" i="3"/>
  <c r="H103305" i="3"/>
  <c r="H103304" i="3"/>
  <c r="H103303" i="3"/>
  <c r="G103303" i="3"/>
  <c r="C103301" i="3"/>
  <c r="D103299" i="3"/>
  <c r="C103298" i="3"/>
  <c r="I103298" i="3" s="1" a="1"/>
  <c r="I103298" i="3" s="1"/>
  <c r="J103298" i="3" s="1"/>
  <c r="G103297" i="3"/>
  <c r="H103297" i="3"/>
  <c r="H103296" i="3"/>
  <c r="H103295" i="3"/>
  <c r="G103295" i="3"/>
  <c r="C103295" i="3"/>
  <c r="I103295" i="3" s="1" a="1"/>
  <c r="I103295" i="3" s="1"/>
  <c r="J103295" i="3" s="1"/>
  <c r="H103294" i="3"/>
  <c r="G103294" i="3"/>
  <c r="B103294" i="3"/>
  <c r="H103292" i="3"/>
  <c r="H103291" i="3"/>
  <c r="G103291" i="3"/>
  <c r="H103288" i="3"/>
  <c r="C103286" i="3"/>
  <c r="I103286" i="3" s="1" a="1"/>
  <c r="I103286" i="3" s="1"/>
  <c r="J103286" i="3" s="1"/>
  <c r="G103285" i="3"/>
  <c r="H103285" i="3"/>
  <c r="D103284" i="3"/>
  <c r="H103284" i="3"/>
  <c r="C103283" i="3"/>
  <c r="I103283" i="3" s="1" a="1"/>
  <c r="I103283" i="3" s="1"/>
  <c r="J103283" i="3" s="1"/>
  <c r="G103282" i="3"/>
  <c r="B103282" i="3"/>
  <c r="H103282" i="3"/>
  <c r="H103281" i="3"/>
  <c r="H103280" i="3"/>
  <c r="G103278" i="3"/>
  <c r="B103278" i="3"/>
  <c r="H103275" i="3"/>
  <c r="G103275" i="3"/>
  <c r="D103275" i="3"/>
  <c r="B103275" i="3"/>
  <c r="C103275" i="3"/>
  <c r="G103274" i="3"/>
  <c r="C103274" i="3"/>
  <c r="I103274" i="3" s="1" a="1"/>
  <c r="I103274" i="3" s="1"/>
  <c r="J103274" i="3" s="1"/>
  <c r="B103274" i="3"/>
  <c r="D103273" i="3"/>
  <c r="H103272" i="3"/>
  <c r="H103271" i="3"/>
  <c r="D103271" i="3"/>
  <c r="C103271" i="3"/>
  <c r="I103271" i="3" s="1" a="1"/>
  <c r="I103271" i="3" s="1"/>
  <c r="J103271" i="3" s="1"/>
  <c r="B103271" i="3"/>
  <c r="F103271" i="3" s="1"/>
  <c r="G103271" i="3"/>
  <c r="G103270" i="3"/>
  <c r="D103270" i="3"/>
  <c r="B103270" i="3"/>
  <c r="H103270" i="3"/>
  <c r="B103269" i="3"/>
  <c r="H103269" i="3"/>
  <c r="H103268" i="3"/>
  <c r="H103267" i="3"/>
  <c r="D103267" i="3"/>
  <c r="G103267" i="3"/>
  <c r="D103266" i="3"/>
  <c r="B103266" i="3"/>
  <c r="H103266" i="3"/>
  <c r="C103265" i="3"/>
  <c r="C103264" i="3"/>
  <c r="D103264" i="3"/>
  <c r="B103263" i="3"/>
  <c r="G103261" i="3"/>
  <c r="H103259" i="3"/>
  <c r="G103259" i="3"/>
  <c r="C103259" i="3"/>
  <c r="I103259" i="3" s="1" a="1"/>
  <c r="I103259" i="3" s="1"/>
  <c r="J103259" i="3" s="1"/>
  <c r="B103259" i="3"/>
  <c r="F103259" i="3" s="1"/>
  <c r="D103259" i="3"/>
  <c r="H103258" i="3"/>
  <c r="G103258" i="3"/>
  <c r="B103258" i="3"/>
  <c r="B103257" i="3"/>
  <c r="H103257" i="3"/>
  <c r="H103256" i="3"/>
  <c r="D103255" i="3"/>
  <c r="G103255" i="3"/>
  <c r="G103254" i="3"/>
  <c r="E103254" i="3"/>
  <c r="C103254" i="3"/>
  <c r="I103254" i="3" s="1" a="1"/>
  <c r="I103254" i="3" s="1"/>
  <c r="J103254" i="3" s="1"/>
  <c r="D103253" i="3"/>
  <c r="C103253" i="3"/>
  <c r="E103253" i="3" s="1"/>
  <c r="B103253" i="3"/>
  <c r="F103253" i="3" s="1"/>
  <c r="H103253" i="3"/>
  <c r="H103252" i="3"/>
  <c r="D103252" i="3"/>
  <c r="H103251" i="3"/>
  <c r="C103251" i="3"/>
  <c r="H103248" i="3"/>
  <c r="B103247" i="3"/>
  <c r="C103246" i="3"/>
  <c r="I103246" i="3" s="1" a="1"/>
  <c r="I103246" i="3" s="1"/>
  <c r="J103246" i="3" s="1"/>
  <c r="H103246" i="3"/>
  <c r="H103245" i="3"/>
  <c r="H103244" i="3"/>
  <c r="H103242" i="3"/>
  <c r="D103242" i="3"/>
  <c r="B103242" i="3"/>
  <c r="G103242" i="3"/>
  <c r="D103241" i="3"/>
  <c r="C103241" i="3"/>
  <c r="B103241" i="3"/>
  <c r="H103241" i="3"/>
  <c r="H103240" i="3"/>
  <c r="C103240" i="3"/>
  <c r="I103240" i="3" s="1" a="1"/>
  <c r="I103240" i="3" s="1"/>
  <c r="J103240" i="3" s="1"/>
  <c r="D103240" i="3"/>
  <c r="B103238" i="3"/>
  <c r="G103237" i="3"/>
  <c r="H103237" i="3"/>
  <c r="D103236" i="3"/>
  <c r="H103236" i="3"/>
  <c r="G103235" i="3"/>
  <c r="G103234" i="3"/>
  <c r="C103234" i="3"/>
  <c r="I103234" i="3" s="1" a="1"/>
  <c r="I103234" i="3" s="1"/>
  <c r="J103234" i="3" s="1"/>
  <c r="B103234" i="3"/>
  <c r="H103234" i="3"/>
  <c r="H103233" i="3"/>
  <c r="H103232" i="3"/>
  <c r="G103230" i="3"/>
  <c r="C103230" i="3"/>
  <c r="E103230" i="3" s="1"/>
  <c r="B103230" i="3"/>
  <c r="H103230" i="3"/>
  <c r="I103229" i="3"/>
  <c r="J103229" i="3" s="1"/>
  <c r="I103229" i="3" a="1"/>
  <c r="C103229" i="3"/>
  <c r="E103229" i="3" s="1"/>
  <c r="B103229" i="3"/>
  <c r="H103229" i="3"/>
  <c r="H103228" i="3"/>
  <c r="D103228" i="3"/>
  <c r="H103227" i="3"/>
  <c r="B103226" i="3"/>
  <c r="G103225" i="3"/>
  <c r="D103224" i="3"/>
  <c r="H103224" i="3"/>
  <c r="H103223" i="3"/>
  <c r="G103222" i="3"/>
  <c r="C103222" i="3"/>
  <c r="I103222" i="3" s="1" a="1"/>
  <c r="I103222" i="3" s="1"/>
  <c r="J103222" i="3" s="1"/>
  <c r="B103222" i="3"/>
  <c r="H103222" i="3"/>
  <c r="B103221" i="3"/>
  <c r="H103221" i="3"/>
  <c r="H103220" i="3"/>
  <c r="G103218" i="3"/>
  <c r="C103218" i="3"/>
  <c r="E103218" i="3" s="1"/>
  <c r="B103218" i="3"/>
  <c r="H103218" i="3"/>
  <c r="I103217" i="3" a="1"/>
  <c r="I103217" i="3" s="1"/>
  <c r="J103217" i="3" s="1"/>
  <c r="C103217" i="3"/>
  <c r="E103217" i="3" s="1"/>
  <c r="B103217" i="3"/>
  <c r="H103217" i="3"/>
  <c r="H103216" i="3"/>
  <c r="D103216" i="3"/>
  <c r="B103214" i="3"/>
  <c r="B103213" i="3"/>
  <c r="D103212" i="3"/>
  <c r="H103212" i="3"/>
  <c r="G103211" i="3"/>
  <c r="H103210" i="3"/>
  <c r="G103210" i="3"/>
  <c r="D103210" i="3"/>
  <c r="C103210" i="3"/>
  <c r="I103210" i="3" s="1" a="1"/>
  <c r="I103210" i="3" s="1"/>
  <c r="J103210" i="3" s="1"/>
  <c r="B103210" i="3"/>
  <c r="H103208" i="3"/>
  <c r="H103206" i="3"/>
  <c r="G103206" i="3"/>
  <c r="D103206" i="3"/>
  <c r="C103206" i="3"/>
  <c r="E103206" i="3" s="1"/>
  <c r="B103206" i="3"/>
  <c r="B103205" i="3"/>
  <c r="H103205" i="3"/>
  <c r="C103202" i="3"/>
  <c r="I103202" i="3" s="1" a="1"/>
  <c r="I103202" i="3" s="1"/>
  <c r="J103202" i="3" s="1"/>
  <c r="B103202" i="3"/>
  <c r="H103200" i="3"/>
  <c r="G103199" i="3"/>
  <c r="C103198" i="3"/>
  <c r="I103198" i="3" s="1" a="1"/>
  <c r="I103198" i="3" s="1"/>
  <c r="J103198" i="3" s="1"/>
  <c r="H103198" i="3"/>
  <c r="H103196" i="3"/>
  <c r="D103195" i="3"/>
  <c r="C103194" i="3"/>
  <c r="E103194" i="3" s="1"/>
  <c r="H103194" i="3"/>
  <c r="C103193" i="3"/>
  <c r="E103193" i="3" s="1"/>
  <c r="B103193" i="3"/>
  <c r="H103193" i="3"/>
  <c r="D103192" i="3"/>
  <c r="D103188" i="3"/>
  <c r="H103188" i="3"/>
  <c r="H103187" i="3"/>
  <c r="G103186" i="3"/>
  <c r="C103186" i="3"/>
  <c r="I103186" i="3" s="1" a="1"/>
  <c r="I103186" i="3" s="1"/>
  <c r="J103186" i="3" s="1"/>
  <c r="B103186" i="3"/>
  <c r="H103186" i="3"/>
  <c r="B103185" i="3"/>
  <c r="H103185" i="3"/>
  <c r="H103184" i="3"/>
  <c r="G103182" i="3"/>
  <c r="C103182" i="3"/>
  <c r="E103182" i="3" s="1"/>
  <c r="B103182" i="3"/>
  <c r="H103182" i="3"/>
  <c r="I103181" i="3" a="1"/>
  <c r="I103181" i="3" s="1"/>
  <c r="J103181" i="3" s="1"/>
  <c r="C103181" i="3"/>
  <c r="E103181" i="3" s="1"/>
  <c r="B103181" i="3"/>
  <c r="H103181" i="3"/>
  <c r="H103180" i="3"/>
  <c r="D103180" i="3"/>
  <c r="H103179" i="3"/>
  <c r="G103178" i="3"/>
  <c r="C103178" i="3"/>
  <c r="I103178" i="3" s="1" a="1"/>
  <c r="I103178" i="3" s="1"/>
  <c r="J103178" i="3" s="1"/>
  <c r="B103178" i="3"/>
  <c r="D103176" i="3"/>
  <c r="H103176" i="3"/>
  <c r="G103175" i="3"/>
  <c r="D103175" i="3"/>
  <c r="B103175" i="3"/>
  <c r="H103175" i="3"/>
  <c r="H103174" i="3"/>
  <c r="G103174" i="3"/>
  <c r="C103174" i="3"/>
  <c r="I103174" i="3" s="1" a="1"/>
  <c r="I103174" i="3" s="1"/>
  <c r="J103174" i="3" s="1"/>
  <c r="B103174" i="3"/>
  <c r="D103174" i="3"/>
  <c r="H103173" i="3"/>
  <c r="H103172" i="3"/>
  <c r="D103171" i="3"/>
  <c r="G103171" i="3"/>
  <c r="H103170" i="3"/>
  <c r="G103170" i="3"/>
  <c r="C103170" i="3"/>
  <c r="E103170" i="3" s="1"/>
  <c r="B103170" i="3"/>
  <c r="F103170" i="3" s="1"/>
  <c r="D103170" i="3"/>
  <c r="H103168" i="3"/>
  <c r="D103168" i="3"/>
  <c r="H103167" i="3"/>
  <c r="G103167" i="3"/>
  <c r="D103167" i="3"/>
  <c r="C103167" i="3"/>
  <c r="G103166" i="3"/>
  <c r="C103166" i="3"/>
  <c r="I103166" i="3" s="1" a="1"/>
  <c r="I103166" i="3" s="1"/>
  <c r="J103166" i="3" s="1"/>
  <c r="B103166" i="3"/>
  <c r="G103165" i="3"/>
  <c r="D103165" i="3"/>
  <c r="F103165" i="3" s="1"/>
  <c r="C103165" i="3"/>
  <c r="B103165" i="3"/>
  <c r="H103165" i="3"/>
  <c r="G103163" i="3"/>
  <c r="C103163" i="3"/>
  <c r="I103163" i="3" s="1" a="1"/>
  <c r="I103163" i="3" s="1"/>
  <c r="J103163" i="3" s="1"/>
  <c r="B103163" i="3"/>
  <c r="H103163" i="3"/>
  <c r="H103162" i="3"/>
  <c r="G103162" i="3"/>
  <c r="H103161" i="3"/>
  <c r="H103160" i="3"/>
  <c r="H103159" i="3"/>
  <c r="D103159" i="3"/>
  <c r="G103159" i="3"/>
  <c r="D103157" i="3"/>
  <c r="H103156" i="3"/>
  <c r="D103156" i="3"/>
  <c r="G103155" i="3"/>
  <c r="D103155" i="3"/>
  <c r="C103155" i="3"/>
  <c r="G103153" i="3"/>
  <c r="C103153" i="3"/>
  <c r="E103153" i="3" s="1"/>
  <c r="B103153" i="3"/>
  <c r="H103153" i="3"/>
  <c r="D103152" i="3"/>
  <c r="H103152" i="3"/>
  <c r="H103151" i="3"/>
  <c r="G103151" i="3"/>
  <c r="C103151" i="3"/>
  <c r="I103151" i="3" s="1" a="1"/>
  <c r="I103151" i="3" s="1"/>
  <c r="J103151" i="3" s="1"/>
  <c r="B103151" i="3"/>
  <c r="D103151" i="3"/>
  <c r="G103150" i="3"/>
  <c r="D103150" i="3"/>
  <c r="B103150" i="3"/>
  <c r="H103150" i="3"/>
  <c r="B103149" i="3"/>
  <c r="H103149" i="3"/>
  <c r="H103148" i="3"/>
  <c r="H103147" i="3"/>
  <c r="D103147" i="3"/>
  <c r="G103147" i="3"/>
  <c r="G103146" i="3"/>
  <c r="D103146" i="3"/>
  <c r="B103146" i="3"/>
  <c r="H103146" i="3"/>
  <c r="D103145" i="3"/>
  <c r="C103145" i="3"/>
  <c r="B103145" i="3"/>
  <c r="H103145" i="3"/>
  <c r="D103140" i="3"/>
  <c r="H103140" i="3"/>
  <c r="H103139" i="3"/>
  <c r="G103139" i="3"/>
  <c r="G103138" i="3"/>
  <c r="C103138" i="3"/>
  <c r="I103138" i="3" s="1" a="1"/>
  <c r="I103138" i="3" s="1"/>
  <c r="J103138" i="3" s="1"/>
  <c r="B103138" i="3"/>
  <c r="H103138" i="3"/>
  <c r="H103137" i="3"/>
  <c r="H103136" i="3"/>
  <c r="G103135" i="3"/>
  <c r="H103134" i="3"/>
  <c r="B103134" i="3"/>
  <c r="G103134" i="3"/>
  <c r="D103133" i="3"/>
  <c r="H103133" i="3"/>
  <c r="H103132" i="3"/>
  <c r="D103132" i="3"/>
  <c r="D103131" i="3"/>
  <c r="C103131" i="3"/>
  <c r="C103130" i="3"/>
  <c r="I103130" i="3" s="1" a="1"/>
  <c r="I103130" i="3" s="1"/>
  <c r="J103130" i="3" s="1"/>
  <c r="B103129" i="3"/>
  <c r="H103129" i="3"/>
  <c r="H103127" i="3"/>
  <c r="G103127" i="3"/>
  <c r="C103127" i="3"/>
  <c r="I103127" i="3" s="1" a="1"/>
  <c r="I103127" i="3" s="1"/>
  <c r="J103127" i="3" s="1"/>
  <c r="B103127" i="3"/>
  <c r="F103127" i="3" s="1"/>
  <c r="D103127" i="3"/>
  <c r="H103125" i="3"/>
  <c r="H103124" i="3"/>
  <c r="G103122" i="3"/>
  <c r="C103122" i="3"/>
  <c r="E103122" i="3" s="1"/>
  <c r="B103122" i="3"/>
  <c r="H103122" i="3"/>
  <c r="D103120" i="3"/>
  <c r="G103119" i="3"/>
  <c r="D103119" i="3"/>
  <c r="C103119" i="3"/>
  <c r="G103118" i="3"/>
  <c r="C103118" i="3"/>
  <c r="I103118" i="3" s="1" a="1"/>
  <c r="I103118" i="3" s="1"/>
  <c r="J103118" i="3" s="1"/>
  <c r="B103118" i="3"/>
  <c r="G103117" i="3"/>
  <c r="C103117" i="3"/>
  <c r="B103117" i="3"/>
  <c r="H103117" i="3"/>
  <c r="H103116" i="3"/>
  <c r="C103115" i="3"/>
  <c r="I103115" i="3" s="1" a="1"/>
  <c r="I103115" i="3" s="1"/>
  <c r="J103115" i="3" s="1"/>
  <c r="H103115" i="3"/>
  <c r="H103113" i="3"/>
  <c r="H103112" i="3"/>
  <c r="H103111" i="3"/>
  <c r="D103111" i="3"/>
  <c r="G103111" i="3"/>
  <c r="I103109" i="3" a="1"/>
  <c r="I103109" i="3" s="1"/>
  <c r="J103109" i="3" s="1"/>
  <c r="D103109" i="3"/>
  <c r="C103109" i="3"/>
  <c r="E103109" i="3" s="1"/>
  <c r="B103109" i="3"/>
  <c r="F103109" i="3" s="1"/>
  <c r="H103109" i="3"/>
  <c r="H103108" i="3"/>
  <c r="D103108" i="3"/>
  <c r="H103107" i="3"/>
  <c r="G103106" i="3"/>
  <c r="C103106" i="3"/>
  <c r="I103106" i="3" s="1" a="1"/>
  <c r="I103106" i="3" s="1"/>
  <c r="J103106" i="3" s="1"/>
  <c r="B103106" i="3"/>
  <c r="D103105" i="3"/>
  <c r="D103104" i="3"/>
  <c r="H103104" i="3"/>
  <c r="G103103" i="3"/>
  <c r="D103103" i="3"/>
  <c r="B103103" i="3"/>
  <c r="H103103" i="3"/>
  <c r="H103102" i="3"/>
  <c r="G103102" i="3"/>
  <c r="C103102" i="3"/>
  <c r="I103102" i="3" s="1" a="1"/>
  <c r="I103102" i="3" s="1"/>
  <c r="J103102" i="3" s="1"/>
  <c r="B103102" i="3"/>
  <c r="F103102" i="3" s="1"/>
  <c r="D103102" i="3"/>
  <c r="H103101" i="3"/>
  <c r="H103100" i="3"/>
  <c r="H103099" i="3"/>
  <c r="G103099" i="3"/>
  <c r="G103098" i="3"/>
  <c r="B103098" i="3"/>
  <c r="C103097" i="3"/>
  <c r="H103097" i="3"/>
  <c r="D103095" i="3"/>
  <c r="G103094" i="3"/>
  <c r="B103094" i="3"/>
  <c r="H103093" i="3"/>
  <c r="C103093" i="3"/>
  <c r="B103093" i="3"/>
  <c r="G103093" i="3"/>
  <c r="H103092" i="3"/>
  <c r="H103091" i="3"/>
  <c r="B103091" i="3"/>
  <c r="G103091" i="3"/>
  <c r="G103090" i="3"/>
  <c r="D103090" i="3"/>
  <c r="C103090" i="3"/>
  <c r="I103090" i="3" s="1" a="1"/>
  <c r="I103090" i="3" s="1"/>
  <c r="J103090" i="3" s="1"/>
  <c r="H103089" i="3"/>
  <c r="H103088" i="3"/>
  <c r="H103086" i="3"/>
  <c r="D103086" i="3"/>
  <c r="C103086" i="3"/>
  <c r="E103086" i="3" s="1"/>
  <c r="B103086" i="3"/>
  <c r="G103086" i="3"/>
  <c r="H103084" i="3"/>
  <c r="D103084" i="3"/>
  <c r="H103083" i="3"/>
  <c r="G103083" i="3"/>
  <c r="D103083" i="3"/>
  <c r="C103083" i="3"/>
  <c r="G103082" i="3"/>
  <c r="C103082" i="3"/>
  <c r="I103082" i="3" s="1" a="1"/>
  <c r="I103082" i="3" s="1"/>
  <c r="J103082" i="3" s="1"/>
  <c r="B103082" i="3"/>
  <c r="H103081" i="3"/>
  <c r="G103081" i="3"/>
  <c r="E103081" i="3"/>
  <c r="D103081" i="3"/>
  <c r="C103081" i="3"/>
  <c r="I103081" i="3" s="1" a="1"/>
  <c r="I103081" i="3" s="1"/>
  <c r="J103081" i="3" s="1"/>
  <c r="B103081" i="3"/>
  <c r="F103081" i="3" s="1"/>
  <c r="D103080" i="3"/>
  <c r="H103080" i="3"/>
  <c r="H103078" i="3"/>
  <c r="G103078" i="3"/>
  <c r="C103078" i="3"/>
  <c r="I103078" i="3" s="1" a="1"/>
  <c r="I103078" i="3" s="1"/>
  <c r="J103078" i="3" s="1"/>
  <c r="B103078" i="3"/>
  <c r="F103078" i="3" s="1"/>
  <c r="D103078" i="3"/>
  <c r="H103077" i="3"/>
  <c r="H103076" i="3"/>
  <c r="H103075" i="3"/>
  <c r="D103075" i="3"/>
  <c r="G103075" i="3"/>
  <c r="G103074" i="3"/>
  <c r="C103073" i="3"/>
  <c r="B103073" i="3"/>
  <c r="H103073" i="3"/>
  <c r="D103072" i="3"/>
  <c r="G103070" i="3"/>
  <c r="C103070" i="3"/>
  <c r="I103070" i="3" s="1" a="1"/>
  <c r="I103070" i="3" s="1"/>
  <c r="J103070" i="3" s="1"/>
  <c r="B103070" i="3"/>
  <c r="I103069" i="3"/>
  <c r="J103069" i="3" s="1"/>
  <c r="I103069" i="3" a="1"/>
  <c r="G103069" i="3"/>
  <c r="C103069" i="3"/>
  <c r="E103069" i="3" s="1"/>
  <c r="B103069" i="3"/>
  <c r="F103069" i="3" s="1"/>
  <c r="D103069" i="3"/>
  <c r="D103068" i="3"/>
  <c r="H103068" i="3"/>
  <c r="H103067" i="3"/>
  <c r="G103067" i="3"/>
  <c r="C103067" i="3"/>
  <c r="I103067" i="3" s="1" a="1"/>
  <c r="I103067" i="3" s="1"/>
  <c r="J103067" i="3" s="1"/>
  <c r="B103067" i="3"/>
  <c r="D103067" i="3"/>
  <c r="G103066" i="3"/>
  <c r="D103066" i="3"/>
  <c r="B103066" i="3"/>
  <c r="H103066" i="3"/>
  <c r="H103065" i="3"/>
  <c r="H103064" i="3"/>
  <c r="D103063" i="3"/>
  <c r="C103062" i="3"/>
  <c r="E103062" i="3" s="1"/>
  <c r="H103062" i="3"/>
  <c r="B103061" i="3"/>
  <c r="H103060" i="3"/>
  <c r="D103060" i="3"/>
  <c r="G103059" i="3"/>
  <c r="C103059" i="3"/>
  <c r="C103058" i="3"/>
  <c r="I103058" i="3" s="1" a="1"/>
  <c r="I103058" i="3" s="1"/>
  <c r="J103058" i="3" s="1"/>
  <c r="B103058" i="3"/>
  <c r="I103057" i="3" a="1"/>
  <c r="I103057" i="3" s="1"/>
  <c r="J103057" i="3" s="1"/>
  <c r="H103057" i="3"/>
  <c r="G103057" i="3"/>
  <c r="D103057" i="3"/>
  <c r="B103057" i="3"/>
  <c r="F103057" i="3" s="1"/>
  <c r="C103057" i="3"/>
  <c r="E103057" i="3" s="1"/>
  <c r="D103056" i="3"/>
  <c r="H103056" i="3"/>
  <c r="G103055" i="3"/>
  <c r="D103055" i="3"/>
  <c r="C103055" i="3"/>
  <c r="I103055" i="3" s="1" a="1"/>
  <c r="I103055" i="3" s="1"/>
  <c r="J103055" i="3" s="1"/>
  <c r="B103055" i="3"/>
  <c r="F103055" i="3" s="1"/>
  <c r="H103054" i="3"/>
  <c r="B103054" i="3"/>
  <c r="G103054" i="3"/>
  <c r="H103053" i="3"/>
  <c r="H103052" i="3"/>
  <c r="H103051" i="3"/>
  <c r="D103051" i="3"/>
  <c r="G103051" i="3"/>
  <c r="G103050" i="3"/>
  <c r="D103049" i="3"/>
  <c r="C103049" i="3"/>
  <c r="B103049" i="3"/>
  <c r="F103049" i="3" s="1"/>
  <c r="H103049" i="3"/>
  <c r="B103045" i="3"/>
  <c r="H103045" i="3"/>
  <c r="H103043" i="3"/>
  <c r="G103043" i="3"/>
  <c r="D103043" i="3"/>
  <c r="C103043" i="3"/>
  <c r="I103043" i="3" s="1" a="1"/>
  <c r="I103043" i="3" s="1"/>
  <c r="J103043" i="3" s="1"/>
  <c r="B103043" i="3"/>
  <c r="F103043" i="3" s="1"/>
  <c r="D103042" i="3"/>
  <c r="H103041" i="3"/>
  <c r="H103040" i="3"/>
  <c r="G103038" i="3"/>
  <c r="C103038" i="3"/>
  <c r="E103038" i="3" s="1"/>
  <c r="B103038" i="3"/>
  <c r="H103038" i="3"/>
  <c r="D103036" i="3"/>
  <c r="G103035" i="3"/>
  <c r="D103035" i="3"/>
  <c r="C103035" i="3"/>
  <c r="G103034" i="3"/>
  <c r="C103034" i="3"/>
  <c r="I103034" i="3" s="1" a="1"/>
  <c r="I103034" i="3" s="1"/>
  <c r="J103034" i="3" s="1"/>
  <c r="B103034" i="3"/>
  <c r="H103033" i="3"/>
  <c r="D103033" i="3"/>
  <c r="D103032" i="3"/>
  <c r="H103032" i="3"/>
  <c r="H103031" i="3"/>
  <c r="G103031" i="3"/>
  <c r="D103031" i="3"/>
  <c r="B103031" i="3"/>
  <c r="C103031" i="3"/>
  <c r="I103031" i="3" s="1" a="1"/>
  <c r="I103031" i="3" s="1"/>
  <c r="J103031" i="3" s="1"/>
  <c r="H103030" i="3"/>
  <c r="G103030" i="3"/>
  <c r="C103030" i="3"/>
  <c r="I103030" i="3" s="1" a="1"/>
  <c r="I103030" i="3" s="1"/>
  <c r="J103030" i="3" s="1"/>
  <c r="B103030" i="3"/>
  <c r="F103030" i="3" s="1"/>
  <c r="D103030" i="3"/>
  <c r="H103029" i="3"/>
  <c r="H103028" i="3"/>
  <c r="H103027" i="3"/>
  <c r="G103027" i="3"/>
  <c r="B103026" i="3"/>
  <c r="C103025" i="3"/>
  <c r="H103025" i="3"/>
  <c r="D103023" i="3"/>
  <c r="G103022" i="3"/>
  <c r="B103022" i="3"/>
  <c r="H103021" i="3"/>
  <c r="C103021" i="3"/>
  <c r="B103021" i="3"/>
  <c r="G103021" i="3"/>
  <c r="H103020" i="3"/>
  <c r="H103019" i="3"/>
  <c r="B103019" i="3"/>
  <c r="G103019" i="3"/>
  <c r="G103018" i="3"/>
  <c r="D103018" i="3"/>
  <c r="C103018" i="3"/>
  <c r="I103018" i="3" s="1" a="1"/>
  <c r="I103018" i="3" s="1"/>
  <c r="J103018" i="3" s="1"/>
  <c r="B103018" i="3"/>
  <c r="F103018" i="3" s="1"/>
  <c r="H103016" i="3"/>
  <c r="H103014" i="3"/>
  <c r="D103014" i="3"/>
  <c r="C103014" i="3"/>
  <c r="E103014" i="3" s="1"/>
  <c r="B103014" i="3"/>
  <c r="G103014" i="3"/>
  <c r="H103012" i="3"/>
  <c r="D103012" i="3"/>
  <c r="H103011" i="3"/>
  <c r="G103011" i="3"/>
  <c r="D103011" i="3"/>
  <c r="C103011" i="3"/>
  <c r="G103010" i="3"/>
  <c r="C103010" i="3"/>
  <c r="I103010" i="3" s="1" a="1"/>
  <c r="I103010" i="3" s="1"/>
  <c r="J103010" i="3" s="1"/>
  <c r="B103010" i="3"/>
  <c r="H103009" i="3"/>
  <c r="G103009" i="3"/>
  <c r="E103009" i="3"/>
  <c r="D103009" i="3"/>
  <c r="C103009" i="3"/>
  <c r="I103009" i="3" s="1" a="1"/>
  <c r="I103009" i="3" s="1"/>
  <c r="J103009" i="3" s="1"/>
  <c r="B103009" i="3"/>
  <c r="D103008" i="3"/>
  <c r="H103008" i="3"/>
  <c r="H103006" i="3"/>
  <c r="G103006" i="3"/>
  <c r="C103006" i="3"/>
  <c r="I103006" i="3" s="1" a="1"/>
  <c r="I103006" i="3" s="1"/>
  <c r="J103006" i="3" s="1"/>
  <c r="B103006" i="3"/>
  <c r="F103006" i="3" s="1"/>
  <c r="D103006" i="3"/>
  <c r="H103004" i="3"/>
  <c r="H103003" i="3"/>
  <c r="D103003" i="3"/>
  <c r="G103003" i="3"/>
  <c r="C103001" i="3"/>
  <c r="B103001" i="3"/>
  <c r="H103001" i="3"/>
  <c r="D103000" i="3"/>
  <c r="G102998" i="3"/>
  <c r="C102998" i="3"/>
  <c r="I102998" i="3" s="1" a="1"/>
  <c r="I102998" i="3" s="1"/>
  <c r="J102998" i="3" s="1"/>
  <c r="B102998" i="3"/>
  <c r="I102997" i="3"/>
  <c r="J102997" i="3" s="1"/>
  <c r="I102997" i="3" a="1"/>
  <c r="G102997" i="3"/>
  <c r="F102997" i="3"/>
  <c r="E102997" i="3"/>
  <c r="C102997" i="3"/>
  <c r="B102997" i="3"/>
  <c r="D102997" i="3"/>
  <c r="D102996" i="3"/>
  <c r="H102996" i="3"/>
  <c r="H102995" i="3"/>
  <c r="C102995" i="3"/>
  <c r="B102995" i="3"/>
  <c r="G102995" i="3"/>
  <c r="G102994" i="3"/>
  <c r="D102994" i="3"/>
  <c r="B102994" i="3"/>
  <c r="H102994" i="3"/>
  <c r="H102992" i="3"/>
  <c r="H102990" i="3"/>
  <c r="C102990" i="3"/>
  <c r="E102990" i="3" s="1"/>
  <c r="G102990" i="3"/>
  <c r="B102989" i="3"/>
  <c r="H102988" i="3"/>
  <c r="D102988" i="3"/>
  <c r="G102987" i="3"/>
  <c r="C102987" i="3"/>
  <c r="C102986" i="3"/>
  <c r="I102986" i="3" s="1" a="1"/>
  <c r="I102986" i="3" s="1"/>
  <c r="J102986" i="3" s="1"/>
  <c r="B102986" i="3"/>
  <c r="H102985" i="3"/>
  <c r="G102985" i="3"/>
  <c r="D102985" i="3"/>
  <c r="B102985" i="3"/>
  <c r="F102985" i="3" s="1"/>
  <c r="C102985" i="3"/>
  <c r="E102985" i="3" s="1"/>
  <c r="D102984" i="3"/>
  <c r="H102984" i="3"/>
  <c r="G102983" i="3"/>
  <c r="D102983" i="3"/>
  <c r="C102983" i="3"/>
  <c r="B102983" i="3"/>
  <c r="H102982" i="3"/>
  <c r="B102982" i="3"/>
  <c r="G102982" i="3"/>
  <c r="B102981" i="3"/>
  <c r="H102979" i="3"/>
  <c r="G102979" i="3"/>
  <c r="H102978" i="3"/>
  <c r="B102978" i="3"/>
  <c r="G102978" i="3"/>
  <c r="D102977" i="3"/>
  <c r="D102976" i="3"/>
  <c r="H102975" i="3"/>
  <c r="G102975" i="3"/>
  <c r="D102975" i="3"/>
  <c r="C102975" i="3"/>
  <c r="G102974" i="3"/>
  <c r="B102974" i="3"/>
  <c r="D102972" i="3"/>
  <c r="H102972" i="3"/>
  <c r="G102971" i="3"/>
  <c r="D102971" i="3"/>
  <c r="B102971" i="3"/>
  <c r="H102971" i="3"/>
  <c r="H102970" i="3"/>
  <c r="B102970" i="3"/>
  <c r="H102967" i="3"/>
  <c r="G102967" i="3"/>
  <c r="B102966" i="3"/>
  <c r="C102965" i="3"/>
  <c r="E102965" i="3" s="1"/>
  <c r="H102965" i="3"/>
  <c r="D102963" i="3"/>
  <c r="G102962" i="3"/>
  <c r="B102962" i="3"/>
  <c r="C102961" i="3"/>
  <c r="B102961" i="3"/>
  <c r="H102960" i="3"/>
  <c r="H102959" i="3"/>
  <c r="B102959" i="3"/>
  <c r="G102959" i="3"/>
  <c r="G102958" i="3"/>
  <c r="D102958" i="3"/>
  <c r="C102958" i="3"/>
  <c r="B102958" i="3"/>
  <c r="H102954" i="3"/>
  <c r="D102954" i="3"/>
  <c r="C102954" i="3"/>
  <c r="E102954" i="3" s="1"/>
  <c r="B102954" i="3"/>
  <c r="G102954" i="3"/>
  <c r="B102953" i="3"/>
  <c r="H102953" i="3"/>
  <c r="H102951" i="3"/>
  <c r="G102951" i="3"/>
  <c r="C102951" i="3"/>
  <c r="G102950" i="3"/>
  <c r="B102950" i="3"/>
  <c r="H102949" i="3"/>
  <c r="D102949" i="3"/>
  <c r="C102949" i="3"/>
  <c r="I102949" i="3" s="1" a="1"/>
  <c r="I102949" i="3" s="1"/>
  <c r="J102949" i="3" s="1"/>
  <c r="B102949" i="3"/>
  <c r="F102949" i="3" s="1"/>
  <c r="G102947" i="3"/>
  <c r="D102947" i="3"/>
  <c r="C102947" i="3"/>
  <c r="B102947" i="3"/>
  <c r="H102947" i="3"/>
  <c r="G102946" i="3"/>
  <c r="D102946" i="3"/>
  <c r="B102945" i="3"/>
  <c r="H102943" i="3"/>
  <c r="D102943" i="3"/>
  <c r="G102943" i="3"/>
  <c r="H102942" i="3"/>
  <c r="G102942" i="3"/>
  <c r="D102942" i="3"/>
  <c r="D102941" i="3"/>
  <c r="C102941" i="3"/>
  <c r="B102941" i="3"/>
  <c r="F102941" i="3" s="1"/>
  <c r="H102941" i="3"/>
  <c r="H102940" i="3"/>
  <c r="D102940" i="3"/>
  <c r="H102937" i="3"/>
  <c r="G102937" i="3"/>
  <c r="C102937" i="3"/>
  <c r="D102937" i="3"/>
  <c r="B102935" i="3"/>
  <c r="F102935" i="3" s="1"/>
  <c r="D102935" i="3"/>
  <c r="G102934" i="3"/>
  <c r="D102934" i="3"/>
  <c r="B102934" i="3"/>
  <c r="H102934" i="3"/>
  <c r="B102933" i="3"/>
  <c r="H102931" i="3"/>
  <c r="G102931" i="3"/>
  <c r="G102930" i="3"/>
  <c r="D102930" i="3"/>
  <c r="B102930" i="3"/>
  <c r="H102930" i="3"/>
  <c r="I102929" i="3" a="1"/>
  <c r="I102929" i="3" s="1"/>
  <c r="J102929" i="3" s="1"/>
  <c r="D102929" i="3"/>
  <c r="C102929" i="3"/>
  <c r="E102929" i="3" s="1"/>
  <c r="B102929" i="3"/>
  <c r="F102929" i="3" s="1"/>
  <c r="H102929" i="3"/>
  <c r="H102926" i="3"/>
  <c r="C102926" i="3"/>
  <c r="B102925" i="3"/>
  <c r="H102923" i="3"/>
  <c r="G102923" i="3"/>
  <c r="G102922" i="3"/>
  <c r="C102922" i="3"/>
  <c r="B102922" i="3"/>
  <c r="H102922" i="3"/>
  <c r="B102921" i="3"/>
  <c r="G102918" i="3"/>
  <c r="C102918" i="3"/>
  <c r="E102918" i="3" s="1"/>
  <c r="B102918" i="3"/>
  <c r="H102918" i="3"/>
  <c r="D102916" i="3"/>
  <c r="G102915" i="3"/>
  <c r="D102915" i="3"/>
  <c r="C102915" i="3"/>
  <c r="H102914" i="3"/>
  <c r="G102914" i="3"/>
  <c r="C102914" i="3"/>
  <c r="B102914" i="3"/>
  <c r="D102913" i="3"/>
  <c r="H102911" i="3"/>
  <c r="C102911" i="3"/>
  <c r="G102911" i="3"/>
  <c r="G102910" i="3"/>
  <c r="D102910" i="3"/>
  <c r="B102909" i="3"/>
  <c r="H102907" i="3"/>
  <c r="G102907" i="3"/>
  <c r="I102905" i="3" a="1"/>
  <c r="I102905" i="3" s="1"/>
  <c r="J102905" i="3" s="1"/>
  <c r="C102905" i="3"/>
  <c r="E102905" i="3" s="1"/>
  <c r="H102905" i="3"/>
  <c r="H102903" i="3"/>
  <c r="G102901" i="3"/>
  <c r="C102901" i="3"/>
  <c r="I102901" i="3" s="1" a="1"/>
  <c r="I102901" i="3" s="1"/>
  <c r="J102901" i="3" s="1"/>
  <c r="B102901" i="3"/>
  <c r="G102899" i="3"/>
  <c r="H102898" i="3"/>
  <c r="G102898" i="3"/>
  <c r="D102898" i="3"/>
  <c r="C102898" i="3"/>
  <c r="B102898" i="3"/>
  <c r="F102898" i="3" s="1"/>
  <c r="B102897" i="3"/>
  <c r="H102894" i="3"/>
  <c r="G102894" i="3"/>
  <c r="D102894" i="3"/>
  <c r="C102894" i="3"/>
  <c r="B102894" i="3"/>
  <c r="F102894" i="3" s="1"/>
  <c r="H102892" i="3"/>
  <c r="H102891" i="3"/>
  <c r="G102891" i="3"/>
  <c r="D102891" i="3"/>
  <c r="C102891" i="3"/>
  <c r="G102890" i="3"/>
  <c r="B102890" i="3"/>
  <c r="H102886" i="3"/>
  <c r="G102886" i="3"/>
  <c r="C102886" i="3"/>
  <c r="B102886" i="3"/>
  <c r="D102886" i="3"/>
  <c r="B102885" i="3"/>
  <c r="H102883" i="3"/>
  <c r="H102882" i="3"/>
  <c r="G102882" i="3"/>
  <c r="C102882" i="3"/>
  <c r="B102882" i="3"/>
  <c r="D102882" i="3"/>
  <c r="D102881" i="3"/>
  <c r="C102881" i="3"/>
  <c r="E102881" i="3" s="1"/>
  <c r="H102879" i="3"/>
  <c r="G102877" i="3"/>
  <c r="C102877" i="3"/>
  <c r="G102874" i="3"/>
  <c r="D102874" i="3"/>
  <c r="B102874" i="3"/>
  <c r="F102874" i="3" s="1"/>
  <c r="H102874" i="3"/>
  <c r="H102870" i="3"/>
  <c r="D102869" i="3"/>
  <c r="H102868" i="3"/>
  <c r="G102867" i="3"/>
  <c r="G102866" i="3"/>
  <c r="C102866" i="3"/>
  <c r="B102866" i="3"/>
  <c r="H102865" i="3"/>
  <c r="D102865" i="3"/>
  <c r="B102865" i="3"/>
  <c r="F102865" i="3" s="1"/>
  <c r="G102865" i="3"/>
  <c r="D102864" i="3"/>
  <c r="G102863" i="3"/>
  <c r="D102863" i="3"/>
  <c r="C102863" i="3"/>
  <c r="B102863" i="3"/>
  <c r="H102862" i="3"/>
  <c r="D102862" i="3"/>
  <c r="B102862" i="3"/>
  <c r="H102859" i="3"/>
  <c r="D102859" i="3"/>
  <c r="G102859" i="3"/>
  <c r="G102858" i="3"/>
  <c r="C102858" i="3"/>
  <c r="C102857" i="3"/>
  <c r="B102857" i="3"/>
  <c r="H102856" i="3"/>
  <c r="G102854" i="3"/>
  <c r="C102854" i="3"/>
  <c r="B102854" i="3"/>
  <c r="H102853" i="3"/>
  <c r="G102853" i="3"/>
  <c r="D102853" i="3"/>
  <c r="B102853" i="3"/>
  <c r="C102853" i="3"/>
  <c r="E102853" i="3" s="1"/>
  <c r="H102851" i="3"/>
  <c r="D102851" i="3"/>
  <c r="C102851" i="3"/>
  <c r="B102851" i="3"/>
  <c r="G102851" i="3"/>
  <c r="B102849" i="3"/>
  <c r="H102847" i="3"/>
  <c r="D102847" i="3"/>
  <c r="G102847" i="3"/>
  <c r="C102846" i="3"/>
  <c r="D102845" i="3"/>
  <c r="C102845" i="3"/>
  <c r="B102845" i="3"/>
  <c r="F102845" i="3" s="1"/>
  <c r="H102845" i="3"/>
  <c r="H102843" i="3"/>
  <c r="D102843" i="3"/>
  <c r="C102843" i="3"/>
  <c r="G102842" i="3"/>
  <c r="D102841" i="3"/>
  <c r="D102840" i="3"/>
  <c r="H102839" i="3"/>
  <c r="G102839" i="3"/>
  <c r="D102839" i="3"/>
  <c r="C102839" i="3"/>
  <c r="B102839" i="3"/>
  <c r="F102839" i="3" s="1"/>
  <c r="H102838" i="3"/>
  <c r="D102838" i="3"/>
  <c r="C102838" i="3"/>
  <c r="H102834" i="3"/>
  <c r="G102834" i="3"/>
  <c r="C102834" i="3"/>
  <c r="B102834" i="3"/>
  <c r="F102834" i="3" s="1"/>
  <c r="D102834" i="3"/>
  <c r="D102833" i="3"/>
  <c r="C102833" i="3"/>
  <c r="E102833" i="3" s="1"/>
  <c r="H102833" i="3"/>
  <c r="D102831" i="3"/>
  <c r="G102830" i="3"/>
  <c r="C102830" i="3"/>
  <c r="B102830" i="3"/>
  <c r="C102829" i="3"/>
  <c r="D102828" i="3"/>
  <c r="I102827" i="3" a="1"/>
  <c r="I102827" i="3" s="1"/>
  <c r="J102827" i="3" s="1"/>
  <c r="H102827" i="3"/>
  <c r="G102827" i="3"/>
  <c r="D102827" i="3"/>
  <c r="C102827" i="3"/>
  <c r="E102827" i="3" s="1"/>
  <c r="B102827" i="3"/>
  <c r="F102827" i="3" s="1"/>
  <c r="H102826" i="3"/>
  <c r="D102826" i="3"/>
  <c r="C102826" i="3"/>
  <c r="G102825" i="3"/>
  <c r="H102822" i="3"/>
  <c r="G102822" i="3"/>
  <c r="C102822" i="3"/>
  <c r="B102822" i="3"/>
  <c r="F102822" i="3" s="1"/>
  <c r="D102822" i="3"/>
  <c r="I102821" i="3" a="1"/>
  <c r="I102821" i="3" s="1"/>
  <c r="J102821" i="3" s="1"/>
  <c r="D102821" i="3"/>
  <c r="C102821" i="3"/>
  <c r="E102821" i="3" s="1"/>
  <c r="B102821" i="3"/>
  <c r="F102821" i="3" s="1"/>
  <c r="H102821" i="3"/>
  <c r="H102820" i="3"/>
  <c r="B102820" i="3"/>
  <c r="H102819" i="3"/>
  <c r="D102819" i="3"/>
  <c r="G102819" i="3"/>
  <c r="H102817" i="3"/>
  <c r="G102817" i="3"/>
  <c r="D102817" i="3"/>
  <c r="C102817" i="3"/>
  <c r="B102817" i="3"/>
  <c r="D102816" i="3"/>
  <c r="H102814" i="3"/>
  <c r="G102814" i="3"/>
  <c r="D102814" i="3"/>
  <c r="C102814" i="3"/>
  <c r="B102814" i="3"/>
  <c r="F102814" i="3" s="1"/>
  <c r="B102813" i="3"/>
  <c r="H102810" i="3"/>
  <c r="G102810" i="3"/>
  <c r="D102810" i="3"/>
  <c r="C102810" i="3"/>
  <c r="B102810" i="3"/>
  <c r="F102810" i="3" s="1"/>
  <c r="B102808" i="3"/>
  <c r="H102807" i="3"/>
  <c r="D102807" i="3"/>
  <c r="G102807" i="3"/>
  <c r="G102806" i="3"/>
  <c r="D102804" i="3"/>
  <c r="G102803" i="3"/>
  <c r="C102803" i="3"/>
  <c r="B102803" i="3"/>
  <c r="D102803" i="3"/>
  <c r="H102802" i="3"/>
  <c r="G102802" i="3"/>
  <c r="D102802" i="3"/>
  <c r="C102802" i="3"/>
  <c r="B102802" i="3"/>
  <c r="G102801" i="3"/>
  <c r="B102801" i="3"/>
  <c r="H102799" i="3"/>
  <c r="D102799" i="3"/>
  <c r="G102799" i="3"/>
  <c r="H102798" i="3"/>
  <c r="G102798" i="3"/>
  <c r="C102798" i="3"/>
  <c r="D102797" i="3"/>
  <c r="B102797" i="3"/>
  <c r="H102795" i="3"/>
  <c r="J102793" i="3"/>
  <c r="I102793" i="3" a="1"/>
  <c r="I102793" i="3" s="1"/>
  <c r="H102793" i="3"/>
  <c r="G102793" i="3"/>
  <c r="E102793" i="3"/>
  <c r="D102793" i="3"/>
  <c r="C102793" i="3"/>
  <c r="B102793" i="3"/>
  <c r="D102792" i="3"/>
  <c r="G102791" i="3"/>
  <c r="D102791" i="3"/>
  <c r="C102791" i="3"/>
  <c r="E102791" i="3" s="1"/>
  <c r="H102790" i="3"/>
  <c r="D102790" i="3"/>
  <c r="B102790" i="3"/>
  <c r="H102787" i="3"/>
  <c r="D102787" i="3"/>
  <c r="G102787" i="3"/>
  <c r="H102786" i="3"/>
  <c r="G102786" i="3"/>
  <c r="C102786" i="3"/>
  <c r="I102785" i="3" a="1"/>
  <c r="I102785" i="3" s="1"/>
  <c r="J102785" i="3" s="1"/>
  <c r="D102785" i="3"/>
  <c r="C102785" i="3"/>
  <c r="E102785" i="3" s="1"/>
  <c r="B102785" i="3"/>
  <c r="H102785" i="3"/>
  <c r="H102784" i="3"/>
  <c r="B102784" i="3"/>
  <c r="G102783" i="3"/>
  <c r="G102781" i="3"/>
  <c r="C102781" i="3"/>
  <c r="H102779" i="3"/>
  <c r="B102779" i="3"/>
  <c r="C102779" i="3"/>
  <c r="E102779" i="3" s="1"/>
  <c r="G102778" i="3"/>
  <c r="C102778" i="3"/>
  <c r="B102778" i="3"/>
  <c r="H102778" i="3"/>
  <c r="B102777" i="3"/>
  <c r="D102775" i="3"/>
  <c r="G102774" i="3"/>
  <c r="C102774" i="3"/>
  <c r="B102774" i="3"/>
  <c r="H102774" i="3"/>
  <c r="D102773" i="3"/>
  <c r="C102773" i="3"/>
  <c r="E102773" i="3" s="1"/>
  <c r="B102773" i="3"/>
  <c r="F102773" i="3" s="1"/>
  <c r="H102773" i="3"/>
  <c r="H102772" i="3"/>
  <c r="H102771" i="3"/>
  <c r="D102771" i="3"/>
  <c r="G102771" i="3"/>
  <c r="G102770" i="3"/>
  <c r="G102769" i="3"/>
  <c r="G102765" i="3"/>
  <c r="D102761" i="3"/>
  <c r="C102761" i="3"/>
  <c r="E102761" i="3" s="1"/>
  <c r="B102761" i="3"/>
  <c r="H102761" i="3"/>
  <c r="D102759" i="3"/>
  <c r="H102758" i="3"/>
  <c r="C102758" i="3"/>
  <c r="H102757" i="3"/>
  <c r="G102757" i="3"/>
  <c r="D102757" i="3"/>
  <c r="B102757" i="3"/>
  <c r="F102757" i="3" s="1"/>
  <c r="C102757" i="3"/>
  <c r="I102757" i="3" s="1" a="1"/>
  <c r="I102757" i="3" s="1"/>
  <c r="J102757" i="3" s="1"/>
  <c r="G102755" i="3"/>
  <c r="G102754" i="3"/>
  <c r="C102754" i="3"/>
  <c r="B102754" i="3"/>
  <c r="H102754" i="3"/>
  <c r="C102753" i="3"/>
  <c r="B102752" i="3"/>
  <c r="H102751" i="3"/>
  <c r="B102750" i="3"/>
  <c r="D102749" i="3"/>
  <c r="C102749" i="3"/>
  <c r="E102749" i="3" s="1"/>
  <c r="B102749" i="3"/>
  <c r="F102749" i="3" s="1"/>
  <c r="H102749" i="3"/>
  <c r="H102748" i="3"/>
  <c r="B102748" i="3"/>
  <c r="H102747" i="3"/>
  <c r="G102746" i="3"/>
  <c r="G102745" i="3"/>
  <c r="H102743" i="3"/>
  <c r="G102743" i="3"/>
  <c r="D102743" i="3"/>
  <c r="C102743" i="3"/>
  <c r="I102743" i="3" s="1" a="1"/>
  <c r="I102743" i="3" s="1"/>
  <c r="J102743" i="3" s="1"/>
  <c r="B102743" i="3"/>
  <c r="H102742" i="3"/>
  <c r="D102742" i="3"/>
  <c r="G102741" i="3"/>
  <c r="C102741" i="3"/>
  <c r="B102740" i="3"/>
  <c r="H102739" i="3"/>
  <c r="B102738" i="3"/>
  <c r="H102735" i="3"/>
  <c r="G102734" i="3"/>
  <c r="C102734" i="3"/>
  <c r="B102734" i="3"/>
  <c r="G102733" i="3"/>
  <c r="D102733" i="3"/>
  <c r="B102733" i="3"/>
  <c r="F102733" i="3" s="1"/>
  <c r="G102731" i="3"/>
  <c r="D102731" i="3"/>
  <c r="C102731" i="3"/>
  <c r="I102731" i="3" s="1" a="1"/>
  <c r="I102731" i="3" s="1"/>
  <c r="J102731" i="3" s="1"/>
  <c r="G102730" i="3"/>
  <c r="C102730" i="3"/>
  <c r="B102730" i="3"/>
  <c r="H102730" i="3"/>
  <c r="G102729" i="3"/>
  <c r="C102729" i="3"/>
  <c r="B102729" i="3"/>
  <c r="B102728" i="3"/>
  <c r="D102727" i="3"/>
  <c r="G102726" i="3"/>
  <c r="D102726" i="3"/>
  <c r="B102726" i="3"/>
  <c r="I102725" i="3" a="1"/>
  <c r="I102725" i="3" s="1"/>
  <c r="J102725" i="3" s="1"/>
  <c r="D102725" i="3"/>
  <c r="C102725" i="3"/>
  <c r="E102725" i="3" s="1"/>
  <c r="H102724" i="3"/>
  <c r="G102723" i="3"/>
  <c r="H102723" i="3"/>
  <c r="C102722" i="3"/>
  <c r="G102721" i="3"/>
  <c r="F102721" i="3"/>
  <c r="D102721" i="3"/>
  <c r="C102721" i="3"/>
  <c r="E102721" i="3" s="1"/>
  <c r="B102721" i="3"/>
  <c r="H102721" i="3"/>
  <c r="D102720" i="3"/>
  <c r="H102718" i="3"/>
  <c r="D102718" i="3"/>
  <c r="C102718" i="3"/>
  <c r="B102716" i="3"/>
  <c r="H102715" i="3"/>
  <c r="H102714" i="3"/>
  <c r="G102714" i="3"/>
  <c r="D102714" i="3"/>
  <c r="C102714" i="3"/>
  <c r="B102714" i="3"/>
  <c r="F102714" i="3" s="1"/>
  <c r="B102712" i="3"/>
  <c r="D102711" i="3"/>
  <c r="H102710" i="3"/>
  <c r="G102710" i="3"/>
  <c r="C102710" i="3"/>
  <c r="B102710" i="3"/>
  <c r="I102709" i="3"/>
  <c r="J102709" i="3" s="1"/>
  <c r="H102709" i="3"/>
  <c r="D102709" i="3"/>
  <c r="C102709" i="3"/>
  <c r="I102709" i="3" s="1" a="1"/>
  <c r="G102709" i="3"/>
  <c r="H102707" i="3"/>
  <c r="D102707" i="3"/>
  <c r="B102707" i="3"/>
  <c r="H102706" i="3"/>
  <c r="D102706" i="3"/>
  <c r="C102706" i="3"/>
  <c r="B102706" i="3"/>
  <c r="C102705" i="3"/>
  <c r="H102703" i="3"/>
  <c r="H102702" i="3"/>
  <c r="G102702" i="3"/>
  <c r="D102702" i="3"/>
  <c r="C102702" i="3"/>
  <c r="B102702" i="3"/>
  <c r="D102701" i="3"/>
  <c r="B102701" i="3"/>
  <c r="B102700" i="3"/>
  <c r="H102700" i="3"/>
  <c r="H102699" i="3"/>
  <c r="H102698" i="3"/>
  <c r="G102698" i="3"/>
  <c r="H102697" i="3"/>
  <c r="G102697" i="3"/>
  <c r="D102697" i="3"/>
  <c r="C102697" i="3"/>
  <c r="B102697" i="3"/>
  <c r="F102697" i="3" s="1"/>
  <c r="I102695" i="3" a="1"/>
  <c r="I102695" i="3" s="1"/>
  <c r="J102695" i="3" s="1"/>
  <c r="H102695" i="3"/>
  <c r="C102695" i="3"/>
  <c r="E102695" i="3" s="1"/>
  <c r="B102695" i="3"/>
  <c r="G102695" i="3"/>
  <c r="B102694" i="3"/>
  <c r="G102693" i="3"/>
  <c r="C102693" i="3"/>
  <c r="B102692" i="3"/>
  <c r="H102691" i="3"/>
  <c r="H102690" i="3"/>
  <c r="G102690" i="3"/>
  <c r="C102690" i="3"/>
  <c r="B102690" i="3"/>
  <c r="D102690" i="3"/>
  <c r="B102689" i="3"/>
  <c r="H102689" i="3"/>
  <c r="H102687" i="3"/>
  <c r="H102686" i="3"/>
  <c r="G102685" i="3"/>
  <c r="D102685" i="3"/>
  <c r="C102685" i="3"/>
  <c r="B102685" i="3"/>
  <c r="F102685" i="3" s="1"/>
  <c r="H102685" i="3"/>
  <c r="H102683" i="3"/>
  <c r="G102683" i="3"/>
  <c r="B102683" i="3"/>
  <c r="D102683" i="3"/>
  <c r="G102681" i="3"/>
  <c r="C102681" i="3"/>
  <c r="B102681" i="3"/>
  <c r="B102680" i="3"/>
  <c r="D102679" i="3"/>
  <c r="H102678" i="3"/>
  <c r="G102678" i="3"/>
  <c r="C102678" i="3"/>
  <c r="B102678" i="3"/>
  <c r="D102678" i="3"/>
  <c r="D102677" i="3"/>
  <c r="C102677" i="3"/>
  <c r="E102677" i="3" s="1"/>
  <c r="B102677" i="3"/>
  <c r="F102677" i="3" s="1"/>
  <c r="H102677" i="3"/>
  <c r="H102676" i="3"/>
  <c r="B102676" i="3"/>
  <c r="H102675" i="3"/>
  <c r="G102675" i="3"/>
  <c r="C102674" i="3"/>
  <c r="B102674" i="3"/>
  <c r="H102673" i="3"/>
  <c r="G102673" i="3"/>
  <c r="E102673" i="3"/>
  <c r="D102673" i="3"/>
  <c r="C102673" i="3"/>
  <c r="I102673" i="3" s="1" a="1"/>
  <c r="I102673" i="3" s="1"/>
  <c r="J102673" i="3" s="1"/>
  <c r="B102673" i="3"/>
  <c r="D102672" i="3"/>
  <c r="G102671" i="3"/>
  <c r="C102671" i="3"/>
  <c r="B102671" i="3"/>
  <c r="F102671" i="3" s="1"/>
  <c r="D102671" i="3"/>
  <c r="D102670" i="3"/>
  <c r="C102670" i="3"/>
  <c r="B102670" i="3"/>
  <c r="F102670" i="3" s="1"/>
  <c r="H102670" i="3"/>
  <c r="B102668" i="3"/>
  <c r="H102667" i="3"/>
  <c r="H102666" i="3"/>
  <c r="D102665" i="3"/>
  <c r="C102665" i="3"/>
  <c r="E102665" i="3" s="1"/>
  <c r="B102665" i="3"/>
  <c r="F102665" i="3" s="1"/>
  <c r="H102665" i="3"/>
  <c r="C102664" i="3"/>
  <c r="E102664" i="3" s="1"/>
  <c r="C102663" i="3"/>
  <c r="E102663" i="3" s="1"/>
  <c r="H102661" i="3"/>
  <c r="G102661" i="3"/>
  <c r="B102661" i="3"/>
  <c r="D102661" i="3"/>
  <c r="D102660" i="3"/>
  <c r="H102659" i="3"/>
  <c r="G102659" i="3"/>
  <c r="C102659" i="3"/>
  <c r="I102659" i="3" s="1" a="1"/>
  <c r="I102659" i="3" s="1"/>
  <c r="J102659" i="3" s="1"/>
  <c r="B102659" i="3"/>
  <c r="D102659" i="3"/>
  <c r="H102657" i="3"/>
  <c r="C102657" i="3"/>
  <c r="B102657" i="3"/>
  <c r="F102657" i="3" s="1"/>
  <c r="D102657" i="3"/>
  <c r="D102655" i="3"/>
  <c r="H102654" i="3"/>
  <c r="G102654" i="3"/>
  <c r="D102654" i="3"/>
  <c r="C102654" i="3"/>
  <c r="I102654" i="3" s="1" a="1"/>
  <c r="I102654" i="3" s="1"/>
  <c r="J102654" i="3" s="1"/>
  <c r="B102654" i="3"/>
  <c r="D102653" i="3"/>
  <c r="C102653" i="3"/>
  <c r="E102653" i="3" s="1"/>
  <c r="B102653" i="3"/>
  <c r="H102653" i="3"/>
  <c r="C102652" i="3"/>
  <c r="D102651" i="3"/>
  <c r="C102651" i="3"/>
  <c r="E102651" i="3" s="1"/>
  <c r="C102650" i="3"/>
  <c r="G102650" i="3"/>
  <c r="H102649" i="3"/>
  <c r="G102649" i="3"/>
  <c r="D102649" i="3"/>
  <c r="C102649" i="3"/>
  <c r="B102649" i="3"/>
  <c r="F102649" i="3" s="1"/>
  <c r="H102647" i="3"/>
  <c r="G102647" i="3"/>
  <c r="B102646" i="3"/>
  <c r="H102645" i="3"/>
  <c r="C102645" i="3"/>
  <c r="D102645" i="3"/>
  <c r="B102644" i="3"/>
  <c r="G102642" i="3"/>
  <c r="C102642" i="3"/>
  <c r="B102642" i="3"/>
  <c r="D102642" i="3"/>
  <c r="B102641" i="3"/>
  <c r="H102641" i="3"/>
  <c r="C102640" i="3"/>
  <c r="E102640" i="3" s="1"/>
  <c r="B102639" i="3"/>
  <c r="D102637" i="3"/>
  <c r="D102636" i="3"/>
  <c r="D102635" i="3"/>
  <c r="C102635" i="3"/>
  <c r="I102635" i="3" s="1" a="1"/>
  <c r="I102635" i="3" s="1"/>
  <c r="J102635" i="3" s="1"/>
  <c r="B102635" i="3"/>
  <c r="H102635" i="3"/>
  <c r="I102634" i="3" a="1"/>
  <c r="I102634" i="3" s="1"/>
  <c r="J102634" i="3" s="1"/>
  <c r="H102634" i="3"/>
  <c r="D102634" i="3"/>
  <c r="C102634" i="3"/>
  <c r="E102634" i="3" s="1"/>
  <c r="B102634" i="3"/>
  <c r="G102634" i="3"/>
  <c r="C102633" i="3"/>
  <c r="B102633" i="3"/>
  <c r="F102633" i="3" s="1"/>
  <c r="D102633" i="3"/>
  <c r="D102631" i="3"/>
  <c r="H102630" i="3"/>
  <c r="G102630" i="3"/>
  <c r="D102630" i="3"/>
  <c r="B102628" i="3"/>
  <c r="C102628" i="3"/>
  <c r="I102627" i="3" a="1"/>
  <c r="I102627" i="3" s="1"/>
  <c r="J102627" i="3" s="1"/>
  <c r="D102627" i="3"/>
  <c r="C102627" i="3"/>
  <c r="E102627" i="3" s="1"/>
  <c r="G102626" i="3"/>
  <c r="G102625" i="3"/>
  <c r="H102625" i="3"/>
  <c r="B102623" i="3"/>
  <c r="H102622" i="3"/>
  <c r="B102620" i="3"/>
  <c r="H102618" i="3"/>
  <c r="G102618" i="3"/>
  <c r="D102617" i="3"/>
  <c r="C102617" i="3"/>
  <c r="E102617" i="3" s="1"/>
  <c r="B102617" i="3"/>
  <c r="F102617" i="3" s="1"/>
  <c r="H102617" i="3"/>
  <c r="C102616" i="3"/>
  <c r="E102616" i="3" s="1"/>
  <c r="I102615" i="3" a="1"/>
  <c r="I102615" i="3" s="1"/>
  <c r="J102615" i="3" s="1"/>
  <c r="B102615" i="3"/>
  <c r="C102615" i="3"/>
  <c r="E102615" i="3" s="1"/>
  <c r="G102613" i="3"/>
  <c r="H102613" i="3"/>
  <c r="D102612" i="3"/>
  <c r="G102611" i="3"/>
  <c r="I102610" i="3" a="1"/>
  <c r="I102610" i="3" s="1"/>
  <c r="J102610" i="3" s="1"/>
  <c r="D102610" i="3"/>
  <c r="C102610" i="3"/>
  <c r="E102610" i="3" s="1"/>
  <c r="B102610" i="3"/>
  <c r="F102610" i="3" s="1"/>
  <c r="H102610" i="3"/>
  <c r="H102609" i="3"/>
  <c r="B102609" i="3"/>
  <c r="D102607" i="3"/>
  <c r="D102606" i="3"/>
  <c r="B102606" i="3"/>
  <c r="H102606" i="3"/>
  <c r="C102605" i="3"/>
  <c r="E102605" i="3" s="1"/>
  <c r="B102605" i="3"/>
  <c r="H102605" i="3"/>
  <c r="B102604" i="3"/>
  <c r="C102604" i="3"/>
  <c r="D102603" i="3"/>
  <c r="C102603" i="3"/>
  <c r="E102603" i="3" s="1"/>
  <c r="G102602" i="3"/>
  <c r="C102602" i="3"/>
  <c r="G102599" i="3"/>
  <c r="H102599" i="3"/>
  <c r="H102598" i="3"/>
  <c r="G102598" i="3"/>
  <c r="D102598" i="3"/>
  <c r="C102598" i="3"/>
  <c r="E102598" i="3" s="1"/>
  <c r="B102598" i="3"/>
  <c r="F102598" i="3" s="1"/>
  <c r="C102597" i="3"/>
  <c r="D102597" i="3"/>
  <c r="B102596" i="3"/>
  <c r="H102594" i="3"/>
  <c r="G102594" i="3"/>
  <c r="D102594" i="3"/>
  <c r="C102594" i="3"/>
  <c r="B102594" i="3"/>
  <c r="D102593" i="3"/>
  <c r="C102593" i="3"/>
  <c r="E102593" i="3" s="1"/>
  <c r="B102593" i="3"/>
  <c r="H102593" i="3"/>
  <c r="C102592" i="3"/>
  <c r="E102592" i="3" s="1"/>
  <c r="C102590" i="3"/>
  <c r="H102588" i="3"/>
  <c r="H102587" i="3"/>
  <c r="G102587" i="3"/>
  <c r="D102587" i="3"/>
  <c r="H102586" i="3"/>
  <c r="B102586" i="3"/>
  <c r="G102586" i="3"/>
  <c r="I102585" i="3"/>
  <c r="J102585" i="3" s="1"/>
  <c r="C102585" i="3"/>
  <c r="I102585" i="3" s="1" a="1"/>
  <c r="D102585" i="3"/>
  <c r="G102584" i="3"/>
  <c r="F102584" i="3"/>
  <c r="D102584" i="3"/>
  <c r="B102584" i="3"/>
  <c r="C102583" i="3"/>
  <c r="I102583" i="3" s="1" a="1"/>
  <c r="I102583" i="3" s="1"/>
  <c r="J102583" i="3" s="1"/>
  <c r="B102581" i="3"/>
  <c r="G102581" i="3"/>
  <c r="C102579" i="3"/>
  <c r="E102579" i="3" s="1"/>
  <c r="H102578" i="3"/>
  <c r="G102578" i="3"/>
  <c r="C102578" i="3"/>
  <c r="I102578" i="3" s="1" a="1"/>
  <c r="I102578" i="3" s="1"/>
  <c r="J102578" i="3" s="1"/>
  <c r="H102577" i="3"/>
  <c r="C102577" i="3"/>
  <c r="B102577" i="3"/>
  <c r="D102577" i="3"/>
  <c r="D102576" i="3"/>
  <c r="D102575" i="3"/>
  <c r="H102574" i="3"/>
  <c r="D102574" i="3"/>
  <c r="B102574" i="3"/>
  <c r="G102574" i="3"/>
  <c r="H102573" i="3"/>
  <c r="G102573" i="3"/>
  <c r="C102573" i="3"/>
  <c r="I102573" i="3" s="1" a="1"/>
  <c r="I102573" i="3" s="1"/>
  <c r="J102573" i="3" s="1"/>
  <c r="D102573" i="3"/>
  <c r="C102571" i="3"/>
  <c r="H102569" i="3"/>
  <c r="C102569" i="3"/>
  <c r="E102569" i="3" s="1"/>
  <c r="B102569" i="3"/>
  <c r="G102569" i="3"/>
  <c r="D102568" i="3"/>
  <c r="C102567" i="3"/>
  <c r="E102567" i="3" s="1"/>
  <c r="H102566" i="3"/>
  <c r="G102566" i="3"/>
  <c r="C102566" i="3"/>
  <c r="I102566" i="3" s="1" a="1"/>
  <c r="I102566" i="3" s="1"/>
  <c r="J102566" i="3" s="1"/>
  <c r="I102565" i="3"/>
  <c r="J102565" i="3" s="1"/>
  <c r="I102565" i="3" a="1"/>
  <c r="H102565" i="3"/>
  <c r="D102565" i="3"/>
  <c r="C102565" i="3"/>
  <c r="E102565" i="3" s="1"/>
  <c r="B102565" i="3"/>
  <c r="F102565" i="3" s="1"/>
  <c r="G102565" i="3"/>
  <c r="C102564" i="3"/>
  <c r="I102564" i="3" s="1" a="1"/>
  <c r="I102564" i="3" s="1"/>
  <c r="J102564" i="3" s="1"/>
  <c r="D102563" i="3"/>
  <c r="B102563" i="3"/>
  <c r="G102563" i="3"/>
  <c r="G102562" i="3"/>
  <c r="C102562" i="3"/>
  <c r="C102561" i="3"/>
  <c r="I102561" i="3" s="1" a="1"/>
  <c r="I102561" i="3" s="1"/>
  <c r="J102561" i="3" s="1"/>
  <c r="D102561" i="3"/>
  <c r="B102560" i="3"/>
  <c r="E102559" i="3"/>
  <c r="C102559" i="3"/>
  <c r="I102559" i="3" s="1" a="1"/>
  <c r="I102559" i="3" s="1"/>
  <c r="J102559" i="3" s="1"/>
  <c r="I102558" i="3"/>
  <c r="J102558" i="3" s="1"/>
  <c r="I102558" i="3" a="1"/>
  <c r="H102558" i="3"/>
  <c r="D102558" i="3"/>
  <c r="C102558" i="3"/>
  <c r="E102558" i="3" s="1"/>
  <c r="B102558" i="3"/>
  <c r="F102558" i="3" s="1"/>
  <c r="G102558" i="3"/>
  <c r="H102557" i="3"/>
  <c r="C102557" i="3"/>
  <c r="E102557" i="3" s="1"/>
  <c r="C102555" i="3"/>
  <c r="I102555" i="3" s="1" a="1"/>
  <c r="I102555" i="3" s="1"/>
  <c r="J102555" i="3" s="1"/>
  <c r="D102554" i="3"/>
  <c r="B102554" i="3"/>
  <c r="H102553" i="3"/>
  <c r="G102553" i="3"/>
  <c r="B102553" i="3"/>
  <c r="D102553" i="3"/>
  <c r="H102552" i="3"/>
  <c r="D102552" i="3"/>
  <c r="C102552" i="3"/>
  <c r="I102552" i="3" s="1" a="1"/>
  <c r="I102552" i="3" s="1"/>
  <c r="J102552" i="3" s="1"/>
  <c r="G102552" i="3"/>
  <c r="H102551" i="3"/>
  <c r="G102551" i="3"/>
  <c r="D102551" i="3"/>
  <c r="C102551" i="3"/>
  <c r="I102551" i="3" s="1" a="1"/>
  <c r="I102551" i="3" s="1"/>
  <c r="J102551" i="3" s="1"/>
  <c r="H102550" i="3"/>
  <c r="H102547" i="3"/>
  <c r="D102547" i="3"/>
  <c r="H102545" i="3"/>
  <c r="D102545" i="3"/>
  <c r="C102545" i="3"/>
  <c r="E102545" i="3" s="1"/>
  <c r="B102545" i="3"/>
  <c r="F102545" i="3" s="1"/>
  <c r="G102545" i="3"/>
  <c r="G102544" i="3"/>
  <c r="C102544" i="3"/>
  <c r="B102544" i="3"/>
  <c r="F102544" i="3" s="1"/>
  <c r="D102544" i="3"/>
  <c r="I102543" i="3" a="1"/>
  <c r="I102543" i="3" s="1"/>
  <c r="J102543" i="3" s="1"/>
  <c r="G102543" i="3"/>
  <c r="F102543" i="3"/>
  <c r="E102543" i="3"/>
  <c r="D102543" i="3"/>
  <c r="B102543" i="3"/>
  <c r="C102543" i="3"/>
  <c r="D102542" i="3"/>
  <c r="B102542" i="3"/>
  <c r="D102541" i="3"/>
  <c r="B102541" i="3"/>
  <c r="H102541" i="3"/>
  <c r="H102540" i="3"/>
  <c r="E102540" i="3"/>
  <c r="D102540" i="3"/>
  <c r="C102540" i="3"/>
  <c r="I102540" i="3" s="1" a="1"/>
  <c r="I102540" i="3" s="1"/>
  <c r="J102540" i="3" s="1"/>
  <c r="B102540" i="3"/>
  <c r="G102540" i="3"/>
  <c r="H102539" i="3"/>
  <c r="G102536" i="3"/>
  <c r="D102536" i="3"/>
  <c r="B102536" i="3"/>
  <c r="G102534" i="3"/>
  <c r="C102534" i="3"/>
  <c r="B102534" i="3"/>
  <c r="D102534" i="3"/>
  <c r="H102533" i="3"/>
  <c r="H102532" i="3"/>
  <c r="B102532" i="3"/>
  <c r="F102532" i="3" s="1"/>
  <c r="D102532" i="3"/>
  <c r="H102531" i="3"/>
  <c r="G102530" i="3"/>
  <c r="B102530" i="3"/>
  <c r="D102529" i="3"/>
  <c r="B102529" i="3"/>
  <c r="H102529" i="3"/>
  <c r="D102528" i="3"/>
  <c r="C102528" i="3"/>
  <c r="G102528" i="3"/>
  <c r="G102527" i="3"/>
  <c r="G102525" i="3"/>
  <c r="D102525" i="3"/>
  <c r="D102524" i="3"/>
  <c r="C102523" i="3"/>
  <c r="I102523" i="3" s="1" a="1"/>
  <c r="I102523" i="3" s="1"/>
  <c r="J102523" i="3" s="1"/>
  <c r="D102522" i="3"/>
  <c r="B102522" i="3"/>
  <c r="F102522" i="3" s="1"/>
  <c r="H102522" i="3"/>
  <c r="D102521" i="3"/>
  <c r="H102520" i="3"/>
  <c r="D102520" i="3"/>
  <c r="H102519" i="3"/>
  <c r="G102519" i="3"/>
  <c r="E102519" i="3"/>
  <c r="D102519" i="3"/>
  <c r="B102519" i="3"/>
  <c r="C102519" i="3"/>
  <c r="I102519" i="3" s="1" a="1"/>
  <c r="I102519" i="3" s="1"/>
  <c r="J102519" i="3" s="1"/>
  <c r="B102518" i="3"/>
  <c r="H102517" i="3"/>
  <c r="C102516" i="3"/>
  <c r="G102516" i="3"/>
  <c r="H102515" i="3"/>
  <c r="G102515" i="3"/>
  <c r="E102515" i="3"/>
  <c r="D102515" i="3"/>
  <c r="C102515" i="3"/>
  <c r="I102515" i="3" s="1" a="1"/>
  <c r="I102515" i="3" s="1"/>
  <c r="J102515" i="3" s="1"/>
  <c r="B102515" i="3"/>
  <c r="D102514" i="3"/>
  <c r="B102514" i="3"/>
  <c r="F102514" i="3" s="1"/>
  <c r="H102514" i="3"/>
  <c r="D102513" i="3"/>
  <c r="H102511" i="3"/>
  <c r="D102511" i="3"/>
  <c r="H102510" i="3"/>
  <c r="G102510" i="3"/>
  <c r="D102510" i="3"/>
  <c r="C102510" i="3"/>
  <c r="I102510" i="3" s="1" a="1"/>
  <c r="I102510" i="3" s="1"/>
  <c r="J102510" i="3" s="1"/>
  <c r="B102510" i="3"/>
  <c r="I102507" i="3" a="1"/>
  <c r="I102507" i="3" s="1"/>
  <c r="J102507" i="3" s="1"/>
  <c r="H102507" i="3"/>
  <c r="D102507" i="3"/>
  <c r="B102507" i="3"/>
  <c r="C102507" i="3"/>
  <c r="E102507" i="3" s="1"/>
  <c r="D102506" i="3"/>
  <c r="C102506" i="3"/>
  <c r="B102506" i="3"/>
  <c r="F102506" i="3" s="1"/>
  <c r="H102505" i="3"/>
  <c r="G102505" i="3"/>
  <c r="D102505" i="3"/>
  <c r="C102505" i="3"/>
  <c r="B102505" i="3"/>
  <c r="G102504" i="3"/>
  <c r="G102503" i="3"/>
  <c r="D102503" i="3"/>
  <c r="G102501" i="3"/>
  <c r="C102501" i="3"/>
  <c r="B102501" i="3"/>
  <c r="F102501" i="3" s="1"/>
  <c r="D102501" i="3"/>
  <c r="D102500" i="3"/>
  <c r="I102498" i="3" a="1"/>
  <c r="I102498" i="3" s="1"/>
  <c r="J102498" i="3" s="1"/>
  <c r="H102498" i="3"/>
  <c r="G102498" i="3"/>
  <c r="D102498" i="3"/>
  <c r="C102498" i="3"/>
  <c r="E102498" i="3" s="1"/>
  <c r="B102498" i="3"/>
  <c r="G102497" i="3"/>
  <c r="C102497" i="3"/>
  <c r="C102496" i="3"/>
  <c r="I102496" i="3" s="1" a="1"/>
  <c r="I102496" i="3" s="1"/>
  <c r="J102496" i="3" s="1"/>
  <c r="D102496" i="3"/>
  <c r="H102495" i="3"/>
  <c r="B102495" i="3"/>
  <c r="C102495" i="3"/>
  <c r="I102495" i="3" s="1" a="1"/>
  <c r="I102495" i="3" s="1"/>
  <c r="J102495" i="3" s="1"/>
  <c r="H102494" i="3"/>
  <c r="E102494" i="3"/>
  <c r="C102494" i="3"/>
  <c r="I102494" i="3" s="1" a="1"/>
  <c r="I102494" i="3" s="1"/>
  <c r="J102494" i="3" s="1"/>
  <c r="B102494" i="3"/>
  <c r="D102493" i="3"/>
  <c r="B102493" i="3"/>
  <c r="H102493" i="3"/>
  <c r="G102492" i="3"/>
  <c r="E102491" i="3"/>
  <c r="D102491" i="3"/>
  <c r="C102491" i="3"/>
  <c r="I102491" i="3" s="1" a="1"/>
  <c r="I102491" i="3" s="1"/>
  <c r="J102491" i="3" s="1"/>
  <c r="H102491" i="3"/>
  <c r="B102490" i="3"/>
  <c r="G102490" i="3"/>
  <c r="G102488" i="3"/>
  <c r="D102487" i="3"/>
  <c r="H102485" i="3"/>
  <c r="I102484" i="3" a="1"/>
  <c r="I102484" i="3" s="1"/>
  <c r="J102484" i="3" s="1"/>
  <c r="C102484" i="3"/>
  <c r="E102484" i="3" s="1"/>
  <c r="D102484" i="3"/>
  <c r="H102483" i="3"/>
  <c r="G102483" i="3"/>
  <c r="E102483" i="3"/>
  <c r="D102483" i="3"/>
  <c r="C102483" i="3"/>
  <c r="I102483" i="3" s="1" a="1"/>
  <c r="I102483" i="3" s="1"/>
  <c r="J102483" i="3" s="1"/>
  <c r="C102482" i="3"/>
  <c r="I102482" i="3" s="1" a="1"/>
  <c r="I102482" i="3" s="1"/>
  <c r="J102482" i="3" s="1"/>
  <c r="B102482" i="3"/>
  <c r="H102481" i="3"/>
  <c r="G102481" i="3"/>
  <c r="D102481" i="3"/>
  <c r="C102481" i="3"/>
  <c r="I102481" i="3" s="1" a="1"/>
  <c r="I102481" i="3" s="1"/>
  <c r="J102481" i="3" s="1"/>
  <c r="B102481" i="3"/>
  <c r="G102480" i="3"/>
  <c r="C102479" i="3"/>
  <c r="D102479" i="3"/>
  <c r="H102478" i="3"/>
  <c r="C102478" i="3"/>
  <c r="E102478" i="3" s="1"/>
  <c r="D102475" i="3"/>
  <c r="H102475" i="3"/>
  <c r="H102474" i="3"/>
  <c r="G102474" i="3"/>
  <c r="D102474" i="3"/>
  <c r="B102474" i="3"/>
  <c r="C102474" i="3"/>
  <c r="G102473" i="3"/>
  <c r="D102473" i="3"/>
  <c r="C102473" i="3"/>
  <c r="E102473" i="3" s="1"/>
  <c r="B102473" i="3"/>
  <c r="H102473" i="3"/>
  <c r="C102472" i="3"/>
  <c r="I102472" i="3" s="1" a="1"/>
  <c r="I102472" i="3" s="1"/>
  <c r="J102472" i="3" s="1"/>
  <c r="D102472" i="3"/>
  <c r="H102470" i="3"/>
  <c r="F102470" i="3"/>
  <c r="D102470" i="3"/>
  <c r="C102470" i="3"/>
  <c r="I102470" i="3" s="1" a="1"/>
  <c r="I102470" i="3" s="1"/>
  <c r="J102470" i="3" s="1"/>
  <c r="B102470" i="3"/>
  <c r="G102469" i="3"/>
  <c r="D102469" i="3"/>
  <c r="C102469" i="3"/>
  <c r="I102469" i="3" s="1" a="1"/>
  <c r="I102469" i="3" s="1"/>
  <c r="J102469" i="3" s="1"/>
  <c r="B102469" i="3"/>
  <c r="F102469" i="3" s="1"/>
  <c r="H102469" i="3"/>
  <c r="E102468" i="3"/>
  <c r="D102468" i="3"/>
  <c r="F102468" i="3" s="1"/>
  <c r="C102468" i="3"/>
  <c r="I102468" i="3" s="1" a="1"/>
  <c r="I102468" i="3" s="1"/>
  <c r="J102468" i="3" s="1"/>
  <c r="B102468" i="3"/>
  <c r="G102468" i="3"/>
  <c r="H102467" i="3"/>
  <c r="G102466" i="3"/>
  <c r="D102466" i="3"/>
  <c r="H102461" i="3"/>
  <c r="D102461" i="3"/>
  <c r="B102461" i="3"/>
  <c r="G102461" i="3"/>
  <c r="G102460" i="3"/>
  <c r="D102460" i="3"/>
  <c r="I102459" i="3" a="1"/>
  <c r="I102459" i="3" s="1"/>
  <c r="J102459" i="3" s="1"/>
  <c r="C102459" i="3"/>
  <c r="E102459" i="3" s="1"/>
  <c r="C102458" i="3"/>
  <c r="I102458" i="3" s="1" a="1"/>
  <c r="I102458" i="3" s="1"/>
  <c r="J102458" i="3" s="1"/>
  <c r="B102458" i="3"/>
  <c r="I102457" i="3" a="1"/>
  <c r="I102457" i="3" s="1"/>
  <c r="J102457" i="3" s="1"/>
  <c r="H102457" i="3"/>
  <c r="G102457" i="3"/>
  <c r="D102457" i="3"/>
  <c r="F102457" i="3" s="1"/>
  <c r="C102457" i="3"/>
  <c r="E102457" i="3" s="1"/>
  <c r="B102457" i="3"/>
  <c r="H102456" i="3"/>
  <c r="B102456" i="3"/>
  <c r="G102456" i="3"/>
  <c r="G102455" i="3"/>
  <c r="C102455" i="3"/>
  <c r="C102454" i="3"/>
  <c r="E102454" i="3" s="1"/>
  <c r="H102453" i="3"/>
  <c r="B102453" i="3"/>
  <c r="F102453" i="3" s="1"/>
  <c r="D102453" i="3"/>
  <c r="B102452" i="3"/>
  <c r="H102451" i="3"/>
  <c r="H102450" i="3"/>
  <c r="G102450" i="3"/>
  <c r="D102450" i="3"/>
  <c r="C102450" i="3"/>
  <c r="B102450" i="3"/>
  <c r="D102449" i="3"/>
  <c r="B102449" i="3"/>
  <c r="F102449" i="3" s="1"/>
  <c r="G102449" i="3"/>
  <c r="D102448" i="3"/>
  <c r="H102446" i="3"/>
  <c r="G102446" i="3"/>
  <c r="B102446" i="3"/>
  <c r="H102445" i="3"/>
  <c r="H102444" i="3"/>
  <c r="D102444" i="3"/>
  <c r="B102444" i="3"/>
  <c r="F102444" i="3" s="1"/>
  <c r="G102444" i="3"/>
  <c r="H102443" i="3"/>
  <c r="C102442" i="3"/>
  <c r="D102442" i="3"/>
  <c r="G102441" i="3"/>
  <c r="C102441" i="3"/>
  <c r="I102441" i="3" s="1" a="1"/>
  <c r="I102441" i="3" s="1"/>
  <c r="J102441" i="3" s="1"/>
  <c r="D102441" i="3"/>
  <c r="D102440" i="3"/>
  <c r="H102438" i="3"/>
  <c r="G102438" i="3"/>
  <c r="D102438" i="3"/>
  <c r="C102438" i="3"/>
  <c r="B102438" i="3"/>
  <c r="G102437" i="3"/>
  <c r="B102437" i="3"/>
  <c r="D102437" i="3"/>
  <c r="F102436" i="3"/>
  <c r="E102436" i="3"/>
  <c r="C102436" i="3"/>
  <c r="I102436" i="3" s="1" a="1"/>
  <c r="I102436" i="3" s="1"/>
  <c r="J102436" i="3" s="1"/>
  <c r="B102436" i="3"/>
  <c r="D102436" i="3"/>
  <c r="C102435" i="3"/>
  <c r="I102435" i="3" s="1" a="1"/>
  <c r="I102435" i="3" s="1"/>
  <c r="J102435" i="3" s="1"/>
  <c r="H102434" i="3"/>
  <c r="I102433" i="3" a="1"/>
  <c r="I102433" i="3" s="1"/>
  <c r="J102433" i="3" s="1"/>
  <c r="H102433" i="3"/>
  <c r="G102433" i="3"/>
  <c r="D102433" i="3"/>
  <c r="B102433" i="3"/>
  <c r="F102433" i="3" s="1"/>
  <c r="C102433" i="3"/>
  <c r="E102433" i="3" s="1"/>
  <c r="C102432" i="3"/>
  <c r="I102432" i="3" s="1" a="1"/>
  <c r="I102432" i="3" s="1"/>
  <c r="J102432" i="3" s="1"/>
  <c r="B102432" i="3"/>
  <c r="G102432" i="3"/>
  <c r="H102430" i="3"/>
  <c r="G102429" i="3"/>
  <c r="F102429" i="3"/>
  <c r="C102429" i="3"/>
  <c r="I102429" i="3" s="1" a="1"/>
  <c r="I102429" i="3" s="1"/>
  <c r="J102429" i="3" s="1"/>
  <c r="B102429" i="3"/>
  <c r="D102429" i="3"/>
  <c r="G102428" i="3"/>
  <c r="B102428" i="3"/>
  <c r="D102428" i="3"/>
  <c r="D102427" i="3"/>
  <c r="B102425" i="3"/>
  <c r="G102425" i="3"/>
  <c r="I102423" i="3" a="1"/>
  <c r="I102423" i="3" s="1"/>
  <c r="J102423" i="3" s="1"/>
  <c r="G102423" i="3"/>
  <c r="C102423" i="3"/>
  <c r="E102423" i="3" s="1"/>
  <c r="D102422" i="3"/>
  <c r="F102422" i="3" s="1"/>
  <c r="B102422" i="3"/>
  <c r="H102420" i="3"/>
  <c r="B102420" i="3"/>
  <c r="G102420" i="3"/>
  <c r="H102419" i="3"/>
  <c r="B102419" i="3"/>
  <c r="G102419" i="3"/>
  <c r="G102418" i="3"/>
  <c r="C102418" i="3"/>
  <c r="B102416" i="3"/>
  <c r="C102415" i="3"/>
  <c r="I102415" i="3" s="1" a="1"/>
  <c r="I102415" i="3" s="1"/>
  <c r="J102415" i="3" s="1"/>
  <c r="H102414" i="3"/>
  <c r="G102414" i="3"/>
  <c r="D102414" i="3"/>
  <c r="C102414" i="3"/>
  <c r="B102414" i="3"/>
  <c r="G102413" i="3"/>
  <c r="C102413" i="3"/>
  <c r="E102413" i="3" s="1"/>
  <c r="B102413" i="3"/>
  <c r="H102412" i="3"/>
  <c r="C102411" i="3"/>
  <c r="I102411" i="3" s="1" a="1"/>
  <c r="I102411" i="3" s="1"/>
  <c r="J102411" i="3" s="1"/>
  <c r="B102410" i="3"/>
  <c r="B102409" i="3"/>
  <c r="H102408" i="3"/>
  <c r="C102408" i="3"/>
  <c r="I102408" i="3" s="1" a="1"/>
  <c r="I102408" i="3" s="1"/>
  <c r="J102408" i="3" s="1"/>
  <c r="G102408" i="3"/>
  <c r="H102407" i="3"/>
  <c r="D102407" i="3"/>
  <c r="C102407" i="3"/>
  <c r="I102407" i="3" s="1" a="1"/>
  <c r="I102407" i="3" s="1"/>
  <c r="J102407" i="3" s="1"/>
  <c r="B102407" i="3"/>
  <c r="F102407" i="3" s="1"/>
  <c r="G102407" i="3"/>
  <c r="H102406" i="3"/>
  <c r="I102405" i="3"/>
  <c r="J102405" i="3" s="1"/>
  <c r="C102405" i="3"/>
  <c r="I102405" i="3" s="1" a="1"/>
  <c r="D102405" i="3"/>
  <c r="D102404" i="3"/>
  <c r="G102404" i="3"/>
  <c r="G102402" i="3"/>
  <c r="D102402" i="3"/>
  <c r="H102402" i="3"/>
  <c r="I102399" i="3" a="1"/>
  <c r="I102399" i="3" s="1"/>
  <c r="J102399" i="3" s="1"/>
  <c r="G102399" i="3"/>
  <c r="E102399" i="3"/>
  <c r="D102399" i="3"/>
  <c r="B102399" i="3"/>
  <c r="F102399" i="3" s="1"/>
  <c r="C102399" i="3"/>
  <c r="B102398" i="3"/>
  <c r="B102397" i="3"/>
  <c r="I102395" i="3" a="1"/>
  <c r="I102395" i="3" s="1"/>
  <c r="J102395" i="3" s="1"/>
  <c r="H102395" i="3"/>
  <c r="E102395" i="3"/>
  <c r="C102395" i="3"/>
  <c r="B102395" i="3"/>
  <c r="D102395" i="3"/>
  <c r="D102394" i="3"/>
  <c r="B102394" i="3"/>
  <c r="H102394" i="3"/>
  <c r="D102393" i="3"/>
  <c r="G102392" i="3"/>
  <c r="D102392" i="3"/>
  <c r="B102392" i="3"/>
  <c r="F102392" i="3" s="1"/>
  <c r="G102390" i="3"/>
  <c r="C102390" i="3"/>
  <c r="B102390" i="3"/>
  <c r="D102390" i="3"/>
  <c r="H102389" i="3"/>
  <c r="B102388" i="3"/>
  <c r="F102388" i="3" s="1"/>
  <c r="D102388" i="3"/>
  <c r="J102387" i="3"/>
  <c r="I102387" i="3" a="1"/>
  <c r="I102387" i="3" s="1"/>
  <c r="E102387" i="3"/>
  <c r="B102387" i="3"/>
  <c r="C102387" i="3"/>
  <c r="G102386" i="3"/>
  <c r="B102386" i="3"/>
  <c r="D102384" i="3"/>
  <c r="C102384" i="3"/>
  <c r="I102384" i="3" s="1" a="1"/>
  <c r="I102384" i="3" s="1"/>
  <c r="J102384" i="3" s="1"/>
  <c r="G102384" i="3"/>
  <c r="B102383" i="3"/>
  <c r="G102383" i="3"/>
  <c r="H102382" i="3"/>
  <c r="B102382" i="3"/>
  <c r="G102382" i="3"/>
  <c r="D102380" i="3"/>
  <c r="C102379" i="3"/>
  <c r="I102379" i="3" s="1" a="1"/>
  <c r="I102379" i="3" s="1"/>
  <c r="J102379" i="3" s="1"/>
  <c r="G102378" i="3"/>
  <c r="D102378" i="3"/>
  <c r="I102377" i="3" a="1"/>
  <c r="I102377" i="3" s="1"/>
  <c r="J102377" i="3" s="1"/>
  <c r="G102377" i="3"/>
  <c r="C102377" i="3"/>
  <c r="E102377" i="3" s="1"/>
  <c r="D102377" i="3"/>
  <c r="H102376" i="3"/>
  <c r="C102376" i="3"/>
  <c r="I102376" i="3" s="1" a="1"/>
  <c r="I102376" i="3" s="1"/>
  <c r="J102376" i="3" s="1"/>
  <c r="D102376" i="3"/>
  <c r="B102374" i="3"/>
  <c r="H102371" i="3"/>
  <c r="G102371" i="3"/>
  <c r="C102371" i="3"/>
  <c r="I102371" i="3" s="1" a="1"/>
  <c r="I102371" i="3" s="1"/>
  <c r="J102371" i="3" s="1"/>
  <c r="B102371" i="3"/>
  <c r="H102370" i="3"/>
  <c r="D102370" i="3"/>
  <c r="C102370" i="3"/>
  <c r="E102370" i="3" s="1"/>
  <c r="B102370" i="3"/>
  <c r="F102370" i="3" s="1"/>
  <c r="G102370" i="3"/>
  <c r="D102369" i="3"/>
  <c r="D102368" i="3"/>
  <c r="G102368" i="3"/>
  <c r="H102367" i="3"/>
  <c r="H102366" i="3"/>
  <c r="G102366" i="3"/>
  <c r="D102366" i="3"/>
  <c r="C102366" i="3"/>
  <c r="I102366" i="3" s="1" a="1"/>
  <c r="I102366" i="3" s="1"/>
  <c r="J102366" i="3" s="1"/>
  <c r="B102366" i="3"/>
  <c r="H102365" i="3"/>
  <c r="H102364" i="3"/>
  <c r="G102364" i="3"/>
  <c r="B102364" i="3"/>
  <c r="F102364" i="3" s="1"/>
  <c r="D102364" i="3"/>
  <c r="B102359" i="3"/>
  <c r="H102359" i="3"/>
  <c r="G102358" i="3"/>
  <c r="D102358" i="3"/>
  <c r="H102358" i="3"/>
  <c r="C102357" i="3"/>
  <c r="I102357" i="3" s="1" a="1"/>
  <c r="I102357" i="3" s="1"/>
  <c r="J102357" i="3" s="1"/>
  <c r="D102357" i="3"/>
  <c r="H102356" i="3"/>
  <c r="C102355" i="3"/>
  <c r="B102355" i="3"/>
  <c r="G102355" i="3"/>
  <c r="B102353" i="3"/>
  <c r="G102353" i="3"/>
  <c r="H102352" i="3"/>
  <c r="G102352" i="3"/>
  <c r="D102352" i="3"/>
  <c r="G102351" i="3"/>
  <c r="G102350" i="3"/>
  <c r="B102350" i="3"/>
  <c r="H102349" i="3"/>
  <c r="G102349" i="3"/>
  <c r="H102348" i="3"/>
  <c r="C102348" i="3"/>
  <c r="B102348" i="3"/>
  <c r="G102348" i="3"/>
  <c r="D102347" i="3"/>
  <c r="B102347" i="3"/>
  <c r="F102347" i="3" s="1"/>
  <c r="H102347" i="3"/>
  <c r="G102346" i="3"/>
  <c r="B102346" i="3"/>
  <c r="H102346" i="3"/>
  <c r="C102344" i="3"/>
  <c r="H102344" i="3"/>
  <c r="G102343" i="3"/>
  <c r="G102342" i="3"/>
  <c r="D102342" i="3"/>
  <c r="H102342" i="3"/>
  <c r="D102341" i="3"/>
  <c r="B102341" i="3"/>
  <c r="F102341" i="3" s="1"/>
  <c r="G102341" i="3"/>
  <c r="D102339" i="3"/>
  <c r="D102338" i="3"/>
  <c r="B102338" i="3"/>
  <c r="H102337" i="3"/>
  <c r="I102335" i="3" a="1"/>
  <c r="I102335" i="3" s="1"/>
  <c r="J102335" i="3" s="1"/>
  <c r="H102335" i="3"/>
  <c r="E102335" i="3"/>
  <c r="D102335" i="3"/>
  <c r="F102335" i="3" s="1"/>
  <c r="C102335" i="3"/>
  <c r="B102335" i="3"/>
  <c r="G102335" i="3"/>
  <c r="D102334" i="3"/>
  <c r="B102334" i="3"/>
  <c r="H102334" i="3"/>
  <c r="G102332" i="3"/>
  <c r="D102332" i="3"/>
  <c r="B102332" i="3"/>
  <c r="F102332" i="3" s="1"/>
  <c r="H102332" i="3"/>
  <c r="I102331" i="3" a="1"/>
  <c r="I102331" i="3" s="1"/>
  <c r="J102331" i="3" s="1"/>
  <c r="C102331" i="3"/>
  <c r="E102331" i="3" s="1"/>
  <c r="G102331" i="3"/>
  <c r="G102330" i="3"/>
  <c r="C102330" i="3"/>
  <c r="G102329" i="3"/>
  <c r="D102329" i="3"/>
  <c r="B102329" i="3"/>
  <c r="H102329" i="3"/>
  <c r="H102328" i="3"/>
  <c r="C102328" i="3"/>
  <c r="B102328" i="3"/>
  <c r="F102328" i="3" s="1"/>
  <c r="D102328" i="3"/>
  <c r="H102327" i="3"/>
  <c r="B102327" i="3"/>
  <c r="C102327" i="3"/>
  <c r="I102327" i="3" s="1" a="1"/>
  <c r="I102327" i="3" s="1"/>
  <c r="J102327" i="3" s="1"/>
  <c r="C102326" i="3"/>
  <c r="B102326" i="3"/>
  <c r="H102325" i="3"/>
  <c r="G102325" i="3"/>
  <c r="D102325" i="3"/>
  <c r="B102325" i="3"/>
  <c r="F102325" i="3" s="1"/>
  <c r="C102325" i="3"/>
  <c r="H102324" i="3"/>
  <c r="H102323" i="3"/>
  <c r="C102323" i="3"/>
  <c r="H102322" i="3"/>
  <c r="G102321" i="3"/>
  <c r="B102321" i="3"/>
  <c r="G102320" i="3"/>
  <c r="B102320" i="3"/>
  <c r="H102320" i="3"/>
  <c r="D102319" i="3"/>
  <c r="C102318" i="3"/>
  <c r="D102318" i="3"/>
  <c r="G102317" i="3"/>
  <c r="C102317" i="3"/>
  <c r="E102317" i="3" s="1"/>
  <c r="C102316" i="3"/>
  <c r="H102315" i="3"/>
  <c r="D102315" i="3"/>
  <c r="B102315" i="3"/>
  <c r="F102315" i="3" s="1"/>
  <c r="C102315" i="3"/>
  <c r="I102315" i="3" s="1" a="1"/>
  <c r="I102315" i="3" s="1"/>
  <c r="J102315" i="3" s="1"/>
  <c r="B102314" i="3"/>
  <c r="I102313" i="3" a="1"/>
  <c r="I102313" i="3" s="1"/>
  <c r="J102313" i="3" s="1"/>
  <c r="G102313" i="3"/>
  <c r="C102313" i="3"/>
  <c r="E102313" i="3" s="1"/>
  <c r="B102313" i="3"/>
  <c r="D102313" i="3"/>
  <c r="F102313" i="3" s="1"/>
  <c r="H102310" i="3"/>
  <c r="C102310" i="3"/>
  <c r="D102309" i="3"/>
  <c r="F102309" i="3" s="1"/>
  <c r="B102309" i="3"/>
  <c r="D102308" i="3"/>
  <c r="C102308" i="3"/>
  <c r="I102308" i="3" s="1" a="1"/>
  <c r="I102308" i="3" s="1"/>
  <c r="J102308" i="3" s="1"/>
  <c r="B102308" i="3"/>
  <c r="H102308" i="3"/>
  <c r="B102307" i="3"/>
  <c r="G102307" i="3"/>
  <c r="H102306" i="3"/>
  <c r="D102306" i="3"/>
  <c r="B102306" i="3"/>
  <c r="D102305" i="3"/>
  <c r="I102303" i="3" a="1"/>
  <c r="I102303" i="3" s="1"/>
  <c r="J102303" i="3" s="1"/>
  <c r="G102303" i="3"/>
  <c r="E102303" i="3"/>
  <c r="D102303" i="3"/>
  <c r="B102303" i="3"/>
  <c r="F102303" i="3" s="1"/>
  <c r="C102303" i="3"/>
  <c r="H102301" i="3"/>
  <c r="D102301" i="3"/>
  <c r="C102301" i="3"/>
  <c r="B102301" i="3"/>
  <c r="G102301" i="3"/>
  <c r="B102300" i="3"/>
  <c r="H102300" i="3"/>
  <c r="H102299" i="3"/>
  <c r="D102299" i="3"/>
  <c r="H102298" i="3"/>
  <c r="C102298" i="3"/>
  <c r="D102298" i="3"/>
  <c r="H102297" i="3"/>
  <c r="E102296" i="3"/>
  <c r="D102296" i="3"/>
  <c r="C102296" i="3"/>
  <c r="I102296" i="3" s="1" a="1"/>
  <c r="I102296" i="3" s="1"/>
  <c r="J102296" i="3" s="1"/>
  <c r="B102296" i="3"/>
  <c r="F102296" i="3" s="1"/>
  <c r="H102296" i="3"/>
  <c r="H102295" i="3"/>
  <c r="D102295" i="3"/>
  <c r="G102295" i="3"/>
  <c r="B102294" i="3"/>
  <c r="G102294" i="3"/>
  <c r="H102293" i="3"/>
  <c r="G102293" i="3"/>
  <c r="D102293" i="3"/>
  <c r="C102293" i="3"/>
  <c r="E102293" i="3" s="1"/>
  <c r="B102293" i="3"/>
  <c r="F102293" i="3" s="1"/>
  <c r="C102292" i="3"/>
  <c r="E102292" i="3" s="1"/>
  <c r="D102292" i="3"/>
  <c r="C102289" i="3"/>
  <c r="D102288" i="3"/>
  <c r="C102288" i="3"/>
  <c r="B102288" i="3"/>
  <c r="H102288" i="3"/>
  <c r="B102287" i="3"/>
  <c r="H102287" i="3"/>
  <c r="G102286" i="3"/>
  <c r="C102286" i="3"/>
  <c r="I102286" i="3" s="1" a="1"/>
  <c r="I102286" i="3" s="1"/>
  <c r="J102286" i="3" s="1"/>
  <c r="B102286" i="3"/>
  <c r="F102286" i="3" s="1"/>
  <c r="D102286" i="3"/>
  <c r="D102285" i="3"/>
  <c r="C102283" i="3"/>
  <c r="H102282" i="3"/>
  <c r="D102282" i="3"/>
  <c r="G102282" i="3"/>
  <c r="B102281" i="3"/>
  <c r="G102281" i="3"/>
  <c r="H102280" i="3"/>
  <c r="G102280" i="3"/>
  <c r="C102280" i="3"/>
  <c r="E102280" i="3" s="1"/>
  <c r="B102280" i="3"/>
  <c r="F102280" i="3" s="1"/>
  <c r="D102280" i="3"/>
  <c r="C102279" i="3"/>
  <c r="E102279" i="3" s="1"/>
  <c r="H102277" i="3"/>
  <c r="C102277" i="3"/>
  <c r="I102277" i="3" s="1" a="1"/>
  <c r="I102277" i="3" s="1"/>
  <c r="J102277" i="3" s="1"/>
  <c r="B102277" i="3"/>
  <c r="F102277" i="3" s="1"/>
  <c r="D102277" i="3"/>
  <c r="B102276" i="3"/>
  <c r="G102275" i="3"/>
  <c r="D102275" i="3"/>
  <c r="C102275" i="3"/>
  <c r="E102275" i="3" s="1"/>
  <c r="B102275" i="3"/>
  <c r="H102275" i="3"/>
  <c r="H102273" i="3"/>
  <c r="G102273" i="3"/>
  <c r="D102273" i="3"/>
  <c r="C102273" i="3"/>
  <c r="B102273" i="3"/>
  <c r="C102272" i="3"/>
  <c r="E102272" i="3" s="1"/>
  <c r="H102272" i="3"/>
  <c r="H102269" i="3"/>
  <c r="D102269" i="3"/>
  <c r="B102269" i="3"/>
  <c r="G102269" i="3"/>
  <c r="H102268" i="3"/>
  <c r="I102267" i="3" a="1"/>
  <c r="I102267" i="3" s="1"/>
  <c r="J102267" i="3" s="1"/>
  <c r="G102267" i="3"/>
  <c r="E102267" i="3"/>
  <c r="C102267" i="3"/>
  <c r="H102265" i="3"/>
  <c r="G102265" i="3"/>
  <c r="D102265" i="3"/>
  <c r="C102265" i="3"/>
  <c r="B102265" i="3"/>
  <c r="H102264" i="3"/>
  <c r="D102260" i="3"/>
  <c r="C102260" i="3"/>
  <c r="I102260" i="3" s="1" a="1"/>
  <c r="I102260" i="3" s="1"/>
  <c r="J102260" i="3" s="1"/>
  <c r="B102260" i="3"/>
  <c r="H102260" i="3"/>
  <c r="G102257" i="3"/>
  <c r="D102257" i="3"/>
  <c r="C102257" i="3"/>
  <c r="B102257" i="3"/>
  <c r="H102256" i="3"/>
  <c r="D102256" i="3"/>
  <c r="B102256" i="3"/>
  <c r="F102256" i="3" s="1"/>
  <c r="G102256" i="3"/>
  <c r="H102255" i="3"/>
  <c r="G102252" i="3"/>
  <c r="D102251" i="3"/>
  <c r="H102249" i="3"/>
  <c r="D102249" i="3"/>
  <c r="H102248" i="3"/>
  <c r="C102245" i="3"/>
  <c r="D102244" i="3"/>
  <c r="G102244" i="3"/>
  <c r="I102242" i="3" a="1"/>
  <c r="I102242" i="3" s="1"/>
  <c r="J102242" i="3" s="1"/>
  <c r="D102242" i="3"/>
  <c r="C102242" i="3"/>
  <c r="E102242" i="3" s="1"/>
  <c r="B102242" i="3"/>
  <c r="H102242" i="3"/>
  <c r="H102238" i="3"/>
  <c r="G102238" i="3"/>
  <c r="D102238" i="3"/>
  <c r="C102238" i="3"/>
  <c r="B102238" i="3"/>
  <c r="F102238" i="3" s="1"/>
  <c r="D102237" i="3"/>
  <c r="H102236" i="3"/>
  <c r="H102235" i="3"/>
  <c r="G102235" i="3"/>
  <c r="D102235" i="3"/>
  <c r="B102235" i="3"/>
  <c r="F102235" i="3" s="1"/>
  <c r="C102235" i="3"/>
  <c r="I102235" i="3" s="1" a="1"/>
  <c r="I102235" i="3" s="1"/>
  <c r="J102235" i="3" s="1"/>
  <c r="H102234" i="3"/>
  <c r="G102233" i="3"/>
  <c r="E102233" i="3"/>
  <c r="D102233" i="3"/>
  <c r="C102233" i="3"/>
  <c r="I102233" i="3" s="1" a="1"/>
  <c r="I102233" i="3" s="1"/>
  <c r="J102233" i="3" s="1"/>
  <c r="B102233" i="3"/>
  <c r="H102233" i="3"/>
  <c r="H102231" i="3"/>
  <c r="G102231" i="3"/>
  <c r="G102230" i="3"/>
  <c r="D102230" i="3"/>
  <c r="C102230" i="3"/>
  <c r="B102230" i="3"/>
  <c r="H102230" i="3"/>
  <c r="C102229" i="3"/>
  <c r="D102227" i="3"/>
  <c r="D102226" i="3"/>
  <c r="C102226" i="3"/>
  <c r="H102225" i="3"/>
  <c r="G102225" i="3"/>
  <c r="C102225" i="3"/>
  <c r="E102225" i="3" s="1"/>
  <c r="H102224" i="3"/>
  <c r="H102223" i="3"/>
  <c r="G102223" i="3"/>
  <c r="D102223" i="3"/>
  <c r="C102223" i="3"/>
  <c r="B102223" i="3"/>
  <c r="H102222" i="3"/>
  <c r="H102220" i="3"/>
  <c r="D102220" i="3"/>
  <c r="B102220" i="3"/>
  <c r="G102220" i="3"/>
  <c r="H102219" i="3"/>
  <c r="D102219" i="3"/>
  <c r="G102219" i="3"/>
  <c r="D102218" i="3"/>
  <c r="B102218" i="3"/>
  <c r="H102218" i="3"/>
  <c r="D102214" i="3"/>
  <c r="B102214" i="3"/>
  <c r="H102213" i="3"/>
  <c r="G102213" i="3"/>
  <c r="D102213" i="3"/>
  <c r="B102213" i="3"/>
  <c r="C102213" i="3"/>
  <c r="E102213" i="3" s="1"/>
  <c r="H102212" i="3"/>
  <c r="G102211" i="3"/>
  <c r="E102211" i="3"/>
  <c r="C102211" i="3"/>
  <c r="I102211" i="3" s="1" a="1"/>
  <c r="I102211" i="3" s="1"/>
  <c r="J102211" i="3" s="1"/>
  <c r="H102210" i="3"/>
  <c r="G102210" i="3"/>
  <c r="H102208" i="3"/>
  <c r="D102208" i="3"/>
  <c r="B102208" i="3"/>
  <c r="F102208" i="3" s="1"/>
  <c r="G102208" i="3"/>
  <c r="H102207" i="3"/>
  <c r="D102207" i="3"/>
  <c r="G102206" i="3"/>
  <c r="D102206" i="3"/>
  <c r="C102206" i="3"/>
  <c r="E102206" i="3" s="1"/>
  <c r="B102206" i="3"/>
  <c r="H102206" i="3"/>
  <c r="H102202" i="3"/>
  <c r="D102202" i="3"/>
  <c r="C102202" i="3"/>
  <c r="I102202" i="3" s="1" a="1"/>
  <c r="I102202" i="3" s="1"/>
  <c r="J102202" i="3" s="1"/>
  <c r="B102202" i="3"/>
  <c r="G102202" i="3"/>
  <c r="D102201" i="3"/>
  <c r="C102200" i="3"/>
  <c r="E102200" i="3" s="1"/>
  <c r="I102199" i="3" a="1"/>
  <c r="I102199" i="3" s="1"/>
  <c r="J102199" i="3" s="1"/>
  <c r="H102199" i="3"/>
  <c r="G102199" i="3"/>
  <c r="D102199" i="3"/>
  <c r="B102199" i="3"/>
  <c r="F102199" i="3" s="1"/>
  <c r="C102199" i="3"/>
  <c r="E102199" i="3" s="1"/>
  <c r="G102197" i="3"/>
  <c r="F102197" i="3"/>
  <c r="D102197" i="3"/>
  <c r="B102197" i="3"/>
  <c r="H102197" i="3"/>
  <c r="D102194" i="3"/>
  <c r="B102194" i="3"/>
  <c r="H102194" i="3"/>
  <c r="G102192" i="3"/>
  <c r="B102192" i="3"/>
  <c r="I102189" i="3" a="1"/>
  <c r="I102189" i="3" s="1"/>
  <c r="J102189" i="3" s="1"/>
  <c r="G102189" i="3"/>
  <c r="D102189" i="3"/>
  <c r="B102189" i="3"/>
  <c r="F102189" i="3" s="1"/>
  <c r="C102189" i="3"/>
  <c r="E102189" i="3" s="1"/>
  <c r="H102188" i="3"/>
  <c r="G102186" i="3"/>
  <c r="G102185" i="3"/>
  <c r="D102185" i="3"/>
  <c r="B102185" i="3"/>
  <c r="F102185" i="3" s="1"/>
  <c r="H102185" i="3"/>
  <c r="D102183" i="3"/>
  <c r="D102182" i="3"/>
  <c r="B102182" i="3"/>
  <c r="C102181" i="3"/>
  <c r="B102175" i="3"/>
  <c r="H102174" i="3"/>
  <c r="I102172" i="3" a="1"/>
  <c r="I102172" i="3" s="1"/>
  <c r="J102172" i="3" s="1"/>
  <c r="D102172" i="3"/>
  <c r="C102172" i="3"/>
  <c r="E102172" i="3" s="1"/>
  <c r="B102172" i="3"/>
  <c r="G102172" i="3"/>
  <c r="G102170" i="3"/>
  <c r="H102169" i="3"/>
  <c r="C102169" i="3"/>
  <c r="B102169" i="3"/>
  <c r="D102167" i="3"/>
  <c r="G102166" i="3"/>
  <c r="D102166" i="3"/>
  <c r="H102165" i="3"/>
  <c r="G102165" i="3"/>
  <c r="B102165" i="3"/>
  <c r="C102165" i="3"/>
  <c r="E102165" i="3" s="1"/>
  <c r="G102164" i="3"/>
  <c r="I102163" i="3" a="1"/>
  <c r="I102163" i="3" s="1"/>
  <c r="J102163" i="3" s="1"/>
  <c r="H102163" i="3"/>
  <c r="E102163" i="3"/>
  <c r="D102163" i="3"/>
  <c r="B102163" i="3"/>
  <c r="C102163" i="3"/>
  <c r="G102161" i="3"/>
  <c r="D102161" i="3"/>
  <c r="C102161" i="3"/>
  <c r="B102161" i="3"/>
  <c r="F102161" i="3" s="1"/>
  <c r="H102161" i="3"/>
  <c r="H102160" i="3"/>
  <c r="F102160" i="3"/>
  <c r="D102160" i="3"/>
  <c r="B102160" i="3"/>
  <c r="G102160" i="3"/>
  <c r="G102159" i="3"/>
  <c r="I102154" i="3" a="1"/>
  <c r="I102154" i="3" s="1"/>
  <c r="J102154" i="3" s="1"/>
  <c r="E102154" i="3"/>
  <c r="C102154" i="3"/>
  <c r="D102153" i="3"/>
  <c r="B102153" i="3"/>
  <c r="H102152" i="3"/>
  <c r="C102152" i="3"/>
  <c r="E102152" i="3" s="1"/>
  <c r="G102152" i="3"/>
  <c r="G102151" i="3"/>
  <c r="D102151" i="3"/>
  <c r="G102150" i="3"/>
  <c r="H102150" i="3"/>
  <c r="D102148" i="3"/>
  <c r="F102148" i="3" s="1"/>
  <c r="C102148" i="3"/>
  <c r="E102148" i="3" s="1"/>
  <c r="B102148" i="3"/>
  <c r="G102148" i="3"/>
  <c r="G102147" i="3"/>
  <c r="G102144" i="3"/>
  <c r="H102142" i="3"/>
  <c r="G102142" i="3"/>
  <c r="D102142" i="3"/>
  <c r="B102142" i="3"/>
  <c r="F102142" i="3" s="1"/>
  <c r="C102142" i="3"/>
  <c r="I102142" i="3" s="1" a="1"/>
  <c r="I102142" i="3" s="1"/>
  <c r="J102142" i="3" s="1"/>
  <c r="H102141" i="3"/>
  <c r="G102141" i="3"/>
  <c r="D102141" i="3"/>
  <c r="B102141" i="3"/>
  <c r="C102141" i="3"/>
  <c r="E102141" i="3" s="1"/>
  <c r="G102140" i="3"/>
  <c r="C102140" i="3"/>
  <c r="H102140" i="3"/>
  <c r="H102139" i="3"/>
  <c r="B102139" i="3"/>
  <c r="D102138" i="3"/>
  <c r="H102138" i="3"/>
  <c r="I102136" i="3" a="1"/>
  <c r="I102136" i="3" s="1"/>
  <c r="J102136" i="3" s="1"/>
  <c r="D102136" i="3"/>
  <c r="C102136" i="3"/>
  <c r="E102136" i="3" s="1"/>
  <c r="B102136" i="3"/>
  <c r="G102136" i="3"/>
  <c r="C102135" i="3"/>
  <c r="H102133" i="3"/>
  <c r="C102133" i="3"/>
  <c r="B102133" i="3"/>
  <c r="D102131" i="3"/>
  <c r="B102130" i="3"/>
  <c r="H102129" i="3"/>
  <c r="G102129" i="3"/>
  <c r="B102129" i="3"/>
  <c r="C102129" i="3"/>
  <c r="E102129" i="3" s="1"/>
  <c r="G102128" i="3"/>
  <c r="I102127" i="3" a="1"/>
  <c r="I102127" i="3" s="1"/>
  <c r="J102127" i="3" s="1"/>
  <c r="H102127" i="3"/>
  <c r="E102127" i="3"/>
  <c r="D102127" i="3"/>
  <c r="B102127" i="3"/>
  <c r="F102127" i="3" s="1"/>
  <c r="C102127" i="3"/>
  <c r="G102125" i="3"/>
  <c r="E102125" i="3"/>
  <c r="D102125" i="3"/>
  <c r="C102125" i="3"/>
  <c r="I102125" i="3" s="1" a="1"/>
  <c r="I102125" i="3" s="1"/>
  <c r="J102125" i="3" s="1"/>
  <c r="B102125" i="3"/>
  <c r="F102125" i="3" s="1"/>
  <c r="H102125" i="3"/>
  <c r="H102124" i="3"/>
  <c r="D102124" i="3"/>
  <c r="B102124" i="3"/>
  <c r="F102124" i="3" s="1"/>
  <c r="G102124" i="3"/>
  <c r="G102123" i="3"/>
  <c r="H102122" i="3"/>
  <c r="I102118" i="3"/>
  <c r="J102118" i="3" s="1"/>
  <c r="I102118" i="3" a="1"/>
  <c r="H102118" i="3"/>
  <c r="G102118" i="3"/>
  <c r="D102118" i="3"/>
  <c r="B102118" i="3"/>
  <c r="C102118" i="3"/>
  <c r="E102118" i="3" s="1"/>
  <c r="H102117" i="3"/>
  <c r="G102117" i="3"/>
  <c r="B102117" i="3"/>
  <c r="H102116" i="3"/>
  <c r="G102114" i="3"/>
  <c r="H102114" i="3"/>
  <c r="G102113" i="3"/>
  <c r="D102113" i="3"/>
  <c r="B102113" i="3"/>
  <c r="H102113" i="3"/>
  <c r="H102112" i="3"/>
  <c r="D102112" i="3"/>
  <c r="F102112" i="3" s="1"/>
  <c r="B102112" i="3"/>
  <c r="G102111" i="3"/>
  <c r="H102110" i="3"/>
  <c r="G102106" i="3"/>
  <c r="D102106" i="3"/>
  <c r="H102105" i="3"/>
  <c r="G102105" i="3"/>
  <c r="B102105" i="3"/>
  <c r="C102105" i="3"/>
  <c r="E102105" i="3" s="1"/>
  <c r="I102104" i="3" a="1"/>
  <c r="I102104" i="3" s="1"/>
  <c r="J102104" i="3" s="1"/>
  <c r="C102104" i="3"/>
  <c r="E102104" i="3" s="1"/>
  <c r="H102103" i="3"/>
  <c r="G102103" i="3"/>
  <c r="G102102" i="3"/>
  <c r="G102101" i="3"/>
  <c r="D102101" i="3"/>
  <c r="C102101" i="3"/>
  <c r="I102101" i="3" s="1" a="1"/>
  <c r="I102101" i="3" s="1"/>
  <c r="J102101" i="3" s="1"/>
  <c r="B102101" i="3"/>
  <c r="F102101" i="3" s="1"/>
  <c r="H102101" i="3"/>
  <c r="I102100" i="3" a="1"/>
  <c r="I102100" i="3" s="1"/>
  <c r="J102100" i="3" s="1"/>
  <c r="H102100" i="3"/>
  <c r="E102100" i="3"/>
  <c r="D102100" i="3"/>
  <c r="C102100" i="3"/>
  <c r="B102100" i="3"/>
  <c r="F102100" i="3" s="1"/>
  <c r="G102100" i="3"/>
  <c r="H102099" i="3"/>
  <c r="C102099" i="3"/>
  <c r="I102099" i="3" s="1" a="1"/>
  <c r="I102099" i="3" s="1"/>
  <c r="J102099" i="3" s="1"/>
  <c r="B102099" i="3"/>
  <c r="G102099" i="3"/>
  <c r="C102098" i="3"/>
  <c r="E102098" i="3" s="1"/>
  <c r="H102098" i="3"/>
  <c r="H102097" i="3"/>
  <c r="B102097" i="3"/>
  <c r="C102097" i="3"/>
  <c r="D102095" i="3"/>
  <c r="G102092" i="3"/>
  <c r="D102091" i="3"/>
  <c r="D102089" i="3"/>
  <c r="F102089" i="3" s="1"/>
  <c r="C102089" i="3"/>
  <c r="I102089" i="3" s="1" a="1"/>
  <c r="I102089" i="3" s="1"/>
  <c r="J102089" i="3" s="1"/>
  <c r="B102089" i="3"/>
  <c r="H102089" i="3"/>
  <c r="I102088" i="3" a="1"/>
  <c r="I102088" i="3" s="1"/>
  <c r="J102088" i="3" s="1"/>
  <c r="H102088" i="3"/>
  <c r="F102088" i="3"/>
  <c r="D102088" i="3"/>
  <c r="C102088" i="3"/>
  <c r="E102088" i="3" s="1"/>
  <c r="B102088" i="3"/>
  <c r="G102088" i="3"/>
  <c r="G102087" i="3"/>
  <c r="H102086" i="3"/>
  <c r="H102082" i="3"/>
  <c r="B102082" i="3"/>
  <c r="H102081" i="3"/>
  <c r="G102081" i="3"/>
  <c r="B102081" i="3"/>
  <c r="C102081" i="3"/>
  <c r="E102081" i="3" s="1"/>
  <c r="G102080" i="3"/>
  <c r="G102079" i="3"/>
  <c r="F102079" i="3"/>
  <c r="D102079" i="3"/>
  <c r="B102079" i="3"/>
  <c r="C102079" i="3"/>
  <c r="I102079" i="3" s="1" a="1"/>
  <c r="I102079" i="3" s="1"/>
  <c r="J102079" i="3" s="1"/>
  <c r="H102078" i="3"/>
  <c r="D102077" i="3"/>
  <c r="F102077" i="3" s="1"/>
  <c r="B102077" i="3"/>
  <c r="C102075" i="3"/>
  <c r="I102075" i="3" s="1" a="1"/>
  <c r="I102075" i="3" s="1"/>
  <c r="J102075" i="3" s="1"/>
  <c r="G102074" i="3"/>
  <c r="D102074" i="3"/>
  <c r="B102074" i="3"/>
  <c r="H102074" i="3"/>
  <c r="D102072" i="3"/>
  <c r="B102072" i="3"/>
  <c r="F102072" i="3" s="1"/>
  <c r="G102072" i="3"/>
  <c r="H102070" i="3"/>
  <c r="G102070" i="3"/>
  <c r="D102070" i="3"/>
  <c r="B102070" i="3"/>
  <c r="F102070" i="3" s="1"/>
  <c r="C102070" i="3"/>
  <c r="I102070" i="3" s="1" a="1"/>
  <c r="I102070" i="3" s="1"/>
  <c r="J102070" i="3" s="1"/>
  <c r="C102069" i="3"/>
  <c r="E102069" i="3" s="1"/>
  <c r="H102068" i="3"/>
  <c r="G102068" i="3"/>
  <c r="C102068" i="3"/>
  <c r="E102068" i="3" s="1"/>
  <c r="G102067" i="3"/>
  <c r="H102066" i="3"/>
  <c r="H102064" i="3"/>
  <c r="D102064" i="3"/>
  <c r="C102064" i="3"/>
  <c r="I102064" i="3" s="1" a="1"/>
  <c r="I102064" i="3" s="1"/>
  <c r="J102064" i="3" s="1"/>
  <c r="B102064" i="3"/>
  <c r="F102064" i="3" s="1"/>
  <c r="G102064" i="3"/>
  <c r="G102063" i="3"/>
  <c r="B102063" i="3"/>
  <c r="D102060" i="3"/>
  <c r="C102057" i="3"/>
  <c r="E102057" i="3" s="1"/>
  <c r="H102055" i="3"/>
  <c r="G102055" i="3"/>
  <c r="B102055" i="3"/>
  <c r="C102055" i="3"/>
  <c r="I102055" i="3" s="1" a="1"/>
  <c r="I102055" i="3" s="1"/>
  <c r="J102055" i="3" s="1"/>
  <c r="H102054" i="3"/>
  <c r="G102053" i="3"/>
  <c r="D102053" i="3"/>
  <c r="F102053" i="3" s="1"/>
  <c r="C102053" i="3"/>
  <c r="E102053" i="3" s="1"/>
  <c r="B102053" i="3"/>
  <c r="H102053" i="3"/>
  <c r="C102052" i="3"/>
  <c r="I102052" i="3" s="1" a="1"/>
  <c r="I102052" i="3" s="1"/>
  <c r="J102052" i="3" s="1"/>
  <c r="H102051" i="3"/>
  <c r="C102051" i="3"/>
  <c r="I102051" i="3" s="1" a="1"/>
  <c r="I102051" i="3" s="1"/>
  <c r="J102051" i="3" s="1"/>
  <c r="B102051" i="3"/>
  <c r="G102050" i="3"/>
  <c r="B102050" i="3"/>
  <c r="H102050" i="3"/>
  <c r="H102046" i="3"/>
  <c r="G102046" i="3"/>
  <c r="C102046" i="3"/>
  <c r="E102046" i="3" s="1"/>
  <c r="C102045" i="3"/>
  <c r="E102045" i="3" s="1"/>
  <c r="H102044" i="3"/>
  <c r="G102044" i="3"/>
  <c r="C102044" i="3"/>
  <c r="E102044" i="3" s="1"/>
  <c r="H102043" i="3"/>
  <c r="G102043" i="3"/>
  <c r="B102043" i="3"/>
  <c r="C102043" i="3"/>
  <c r="I102043" i="3" s="1" a="1"/>
  <c r="I102043" i="3" s="1"/>
  <c r="J102043" i="3" s="1"/>
  <c r="H102042" i="3"/>
  <c r="I102041" i="3" a="1"/>
  <c r="I102041" i="3" s="1"/>
  <c r="J102041" i="3" s="1"/>
  <c r="G102041" i="3"/>
  <c r="D102041" i="3"/>
  <c r="C102041" i="3"/>
  <c r="E102041" i="3" s="1"/>
  <c r="B102041" i="3"/>
  <c r="H102041" i="3"/>
  <c r="G102040" i="3"/>
  <c r="C102039" i="3"/>
  <c r="I102039" i="3" s="1" a="1"/>
  <c r="I102039" i="3" s="1"/>
  <c r="J102039" i="3" s="1"/>
  <c r="H102038" i="3"/>
  <c r="G102036" i="3"/>
  <c r="D102036" i="3"/>
  <c r="B102036" i="3"/>
  <c r="H102034" i="3"/>
  <c r="G102034" i="3"/>
  <c r="D102034" i="3"/>
  <c r="C102034" i="3"/>
  <c r="I102034" i="3" s="1" a="1"/>
  <c r="I102034" i="3" s="1"/>
  <c r="J102034" i="3" s="1"/>
  <c r="B102034" i="3"/>
  <c r="F102034" i="3" s="1"/>
  <c r="H102033" i="3"/>
  <c r="G102033" i="3"/>
  <c r="D102033" i="3"/>
  <c r="B102033" i="3"/>
  <c r="C102033" i="3"/>
  <c r="E102033" i="3" s="1"/>
  <c r="C102032" i="3"/>
  <c r="E102032" i="3" s="1"/>
  <c r="H102032" i="3"/>
  <c r="H102030" i="3"/>
  <c r="G102030" i="3"/>
  <c r="C102030" i="3"/>
  <c r="I102030" i="3" s="1" a="1"/>
  <c r="I102030" i="3" s="1"/>
  <c r="J102030" i="3" s="1"/>
  <c r="B102030" i="3"/>
  <c r="D102028" i="3"/>
  <c r="B102028" i="3"/>
  <c r="F102028" i="3" s="1"/>
  <c r="G102028" i="3"/>
  <c r="G102027" i="3"/>
  <c r="D102026" i="3"/>
  <c r="B102025" i="3"/>
  <c r="H102025" i="3"/>
  <c r="G102024" i="3"/>
  <c r="H102023" i="3"/>
  <c r="D102023" i="3"/>
  <c r="C102023" i="3"/>
  <c r="H102022" i="3"/>
  <c r="G102022" i="3"/>
  <c r="C102022" i="3"/>
  <c r="E102022" i="3" s="1"/>
  <c r="D102022" i="3"/>
  <c r="I102021" i="3" a="1"/>
  <c r="I102021" i="3" s="1"/>
  <c r="J102021" i="3" s="1"/>
  <c r="C102021" i="3"/>
  <c r="E102021" i="3" s="1"/>
  <c r="G102020" i="3"/>
  <c r="G102019" i="3"/>
  <c r="B102019" i="3"/>
  <c r="H102018" i="3"/>
  <c r="G102018" i="3"/>
  <c r="C102018" i="3"/>
  <c r="I102018" i="3" s="1" a="1"/>
  <c r="I102018" i="3" s="1"/>
  <c r="J102018" i="3" s="1"/>
  <c r="B102018" i="3"/>
  <c r="G102016" i="3"/>
  <c r="H102014" i="3"/>
  <c r="C102013" i="3"/>
  <c r="I102013" i="3" s="1" a="1"/>
  <c r="I102013" i="3" s="1"/>
  <c r="J102013" i="3" s="1"/>
  <c r="G102012" i="3"/>
  <c r="H102011" i="3"/>
  <c r="H102010" i="3"/>
  <c r="G102010" i="3"/>
  <c r="E102010" i="3"/>
  <c r="D102010" i="3"/>
  <c r="B102010" i="3"/>
  <c r="F102010" i="3" s="1"/>
  <c r="C102010" i="3"/>
  <c r="I102010" i="3" s="1" a="1"/>
  <c r="I102010" i="3" s="1"/>
  <c r="J102010" i="3" s="1"/>
  <c r="C102009" i="3"/>
  <c r="E102009" i="3" s="1"/>
  <c r="H102009" i="3"/>
  <c r="G102008" i="3"/>
  <c r="B102008" i="3"/>
  <c r="H102007" i="3"/>
  <c r="G102007" i="3"/>
  <c r="B102007" i="3"/>
  <c r="C102007" i="3"/>
  <c r="E102007" i="3" s="1"/>
  <c r="H102006" i="3"/>
  <c r="G102006" i="3"/>
  <c r="D102006" i="3"/>
  <c r="C102006" i="3"/>
  <c r="I102006" i="3" s="1" a="1"/>
  <c r="I102006" i="3" s="1"/>
  <c r="J102006" i="3" s="1"/>
  <c r="B102006" i="3"/>
  <c r="J102005" i="3"/>
  <c r="I102005" i="3"/>
  <c r="I102005" i="3" a="1"/>
  <c r="G102005" i="3"/>
  <c r="D102005" i="3"/>
  <c r="F102005" i="3" s="1"/>
  <c r="C102005" i="3"/>
  <c r="E102005" i="3" s="1"/>
  <c r="B102005" i="3"/>
  <c r="H102005" i="3"/>
  <c r="I102004" i="3" a="1"/>
  <c r="I102004" i="3" s="1"/>
  <c r="J102004" i="3" s="1"/>
  <c r="H102004" i="3"/>
  <c r="D102004" i="3"/>
  <c r="C102004" i="3"/>
  <c r="E102004" i="3" s="1"/>
  <c r="B102004" i="3"/>
  <c r="F102004" i="3" s="1"/>
  <c r="G102004" i="3"/>
  <c r="D102002" i="3"/>
  <c r="B102002" i="3"/>
  <c r="F102002" i="3" s="1"/>
  <c r="C102002" i="3"/>
  <c r="D102001" i="3"/>
  <c r="G102000" i="3"/>
  <c r="D102000" i="3"/>
  <c r="H101998" i="3"/>
  <c r="D101998" i="3"/>
  <c r="C101998" i="3"/>
  <c r="E101998" i="3" s="1"/>
  <c r="B101998" i="3"/>
  <c r="G101998" i="3"/>
  <c r="H101997" i="3"/>
  <c r="D101997" i="3"/>
  <c r="C101995" i="3"/>
  <c r="I101995" i="3" s="1" a="1"/>
  <c r="I101995" i="3" s="1"/>
  <c r="J101995" i="3" s="1"/>
  <c r="H101994" i="3"/>
  <c r="G101994" i="3"/>
  <c r="G101993" i="3"/>
  <c r="D101993" i="3"/>
  <c r="C101993" i="3"/>
  <c r="H101992" i="3"/>
  <c r="I101990" i="3" a="1"/>
  <c r="I101990" i="3" s="1"/>
  <c r="J101990" i="3" s="1"/>
  <c r="D101990" i="3"/>
  <c r="C101990" i="3"/>
  <c r="E101990" i="3" s="1"/>
  <c r="B101990" i="3"/>
  <c r="F101990" i="3" s="1"/>
  <c r="G101988" i="3"/>
  <c r="D101988" i="3"/>
  <c r="D101987" i="3"/>
  <c r="H101985" i="3"/>
  <c r="G101985" i="3"/>
  <c r="C101983" i="3"/>
  <c r="I101983" i="3" s="1" a="1"/>
  <c r="I101983" i="3" s="1"/>
  <c r="J101983" i="3" s="1"/>
  <c r="H101982" i="3"/>
  <c r="F101982" i="3"/>
  <c r="D101982" i="3"/>
  <c r="C101982" i="3"/>
  <c r="I101982" i="3" s="1" a="1"/>
  <c r="I101982" i="3" s="1"/>
  <c r="J101982" i="3" s="1"/>
  <c r="B101982" i="3"/>
  <c r="G101981" i="3"/>
  <c r="D101981" i="3"/>
  <c r="C101981" i="3"/>
  <c r="I101981" i="3" s="1" a="1"/>
  <c r="I101981" i="3" s="1"/>
  <c r="J101981" i="3" s="1"/>
  <c r="B101981" i="3"/>
  <c r="F101981" i="3" s="1"/>
  <c r="H101981" i="3"/>
  <c r="H101980" i="3"/>
  <c r="D101980" i="3"/>
  <c r="C101980" i="3"/>
  <c r="E101980" i="3" s="1"/>
  <c r="G101980" i="3"/>
  <c r="H101979" i="3"/>
  <c r="D101979" i="3"/>
  <c r="D101978" i="3"/>
  <c r="D101977" i="3"/>
  <c r="H101975" i="3"/>
  <c r="H101974" i="3"/>
  <c r="D101974" i="3"/>
  <c r="B101974" i="3"/>
  <c r="F101974" i="3" s="1"/>
  <c r="H101973" i="3"/>
  <c r="G101972" i="3"/>
  <c r="C101972" i="3"/>
  <c r="E101972" i="3" s="1"/>
  <c r="B101972" i="3"/>
  <c r="F101972" i="3" s="1"/>
  <c r="D101972" i="3"/>
  <c r="H101971" i="3"/>
  <c r="B101971" i="3"/>
  <c r="H101970" i="3"/>
  <c r="G101970" i="3"/>
  <c r="C101970" i="3"/>
  <c r="I101970" i="3" s="1" a="1"/>
  <c r="I101970" i="3" s="1"/>
  <c r="J101970" i="3" s="1"/>
  <c r="B101970" i="3"/>
  <c r="G101969" i="3"/>
  <c r="D101969" i="3"/>
  <c r="C101969" i="3"/>
  <c r="H101969" i="3"/>
  <c r="H101968" i="3"/>
  <c r="D101968" i="3"/>
  <c r="C101966" i="3"/>
  <c r="D101965" i="3"/>
  <c r="G101964" i="3"/>
  <c r="D101964" i="3"/>
  <c r="B101964" i="3"/>
  <c r="F101964" i="3" s="1"/>
  <c r="H101962" i="3"/>
  <c r="D101962" i="3"/>
  <c r="C101962" i="3"/>
  <c r="E101962" i="3" s="1"/>
  <c r="G101962" i="3"/>
  <c r="C101959" i="3"/>
  <c r="I101959" i="3" s="1" a="1"/>
  <c r="I101959" i="3" s="1"/>
  <c r="J101959" i="3" s="1"/>
  <c r="G101958" i="3"/>
  <c r="G101957" i="3"/>
  <c r="C101957" i="3"/>
  <c r="I101957" i="3" s="1" a="1"/>
  <c r="I101957" i="3" s="1"/>
  <c r="J101957" i="3" s="1"/>
  <c r="C101956" i="3"/>
  <c r="B101956" i="3"/>
  <c r="H101956" i="3"/>
  <c r="C101955" i="3"/>
  <c r="I101955" i="3" s="1" a="1"/>
  <c r="I101955" i="3" s="1"/>
  <c r="J101955" i="3" s="1"/>
  <c r="H101955" i="3"/>
  <c r="D101952" i="3"/>
  <c r="D101951" i="3"/>
  <c r="G101950" i="3"/>
  <c r="C101947" i="3"/>
  <c r="I101947" i="3" s="1" a="1"/>
  <c r="I101947" i="3" s="1"/>
  <c r="J101947" i="3" s="1"/>
  <c r="H101946" i="3"/>
  <c r="G101946" i="3"/>
  <c r="C101946" i="3"/>
  <c r="I101946" i="3" s="1" a="1"/>
  <c r="I101946" i="3" s="1"/>
  <c r="J101946" i="3" s="1"/>
  <c r="B101946" i="3"/>
  <c r="D101945" i="3"/>
  <c r="B101945" i="3"/>
  <c r="F101945" i="3" s="1"/>
  <c r="H101943" i="3"/>
  <c r="D101943" i="3"/>
  <c r="G101942" i="3"/>
  <c r="D101941" i="3"/>
  <c r="G101940" i="3"/>
  <c r="D101940" i="3"/>
  <c r="H101939" i="3"/>
  <c r="G101938" i="3"/>
  <c r="E101938" i="3"/>
  <c r="C101938" i="3"/>
  <c r="I101938" i="3" s="1" a="1"/>
  <c r="I101938" i="3" s="1"/>
  <c r="J101938" i="3" s="1"/>
  <c r="H101938" i="3"/>
  <c r="G101935" i="3"/>
  <c r="B101935" i="3"/>
  <c r="C101935" i="3"/>
  <c r="E101935" i="3" s="1"/>
  <c r="H101934" i="3"/>
  <c r="G101934" i="3"/>
  <c r="G101933" i="3"/>
  <c r="D101933" i="3"/>
  <c r="B101933" i="3"/>
  <c r="H101932" i="3"/>
  <c r="D101932" i="3"/>
  <c r="C101932" i="3"/>
  <c r="B101932" i="3"/>
  <c r="F101932" i="3" s="1"/>
  <c r="G101932" i="3"/>
  <c r="H101931" i="3"/>
  <c r="B101930" i="3"/>
  <c r="D101929" i="3"/>
  <c r="G101928" i="3"/>
  <c r="H101926" i="3"/>
  <c r="G101926" i="3"/>
  <c r="E101926" i="3"/>
  <c r="D101926" i="3"/>
  <c r="C101926" i="3"/>
  <c r="I101926" i="3" s="1" a="1"/>
  <c r="I101926" i="3" s="1"/>
  <c r="J101926" i="3" s="1"/>
  <c r="B101926" i="3"/>
  <c r="F101926" i="3" s="1"/>
  <c r="H101925" i="3"/>
  <c r="C101925" i="3"/>
  <c r="E101925" i="3" s="1"/>
  <c r="D101925" i="3"/>
  <c r="G101924" i="3"/>
  <c r="D101924" i="3"/>
  <c r="C101923" i="3"/>
  <c r="I101923" i="3" s="1" a="1"/>
  <c r="I101923" i="3" s="1"/>
  <c r="J101923" i="3" s="1"/>
  <c r="I101921" i="3" a="1"/>
  <c r="I101921" i="3" s="1"/>
  <c r="J101921" i="3" s="1"/>
  <c r="E101921" i="3"/>
  <c r="D101921" i="3"/>
  <c r="C101921" i="3"/>
  <c r="B101921" i="3"/>
  <c r="F101921" i="3" s="1"/>
  <c r="H101921" i="3"/>
  <c r="B101920" i="3"/>
  <c r="G101918" i="3"/>
  <c r="H101918" i="3"/>
  <c r="D101916" i="3"/>
  <c r="D101915" i="3"/>
  <c r="C101914" i="3"/>
  <c r="I101914" i="3" s="1" a="1"/>
  <c r="I101914" i="3" s="1"/>
  <c r="J101914" i="3" s="1"/>
  <c r="H101913" i="3"/>
  <c r="D101912" i="3"/>
  <c r="C101911" i="3"/>
  <c r="I101911" i="3" s="1" a="1"/>
  <c r="I101911" i="3" s="1"/>
  <c r="J101911" i="3" s="1"/>
  <c r="G101910" i="3"/>
  <c r="C101910" i="3"/>
  <c r="I101910" i="3" s="1" a="1"/>
  <c r="I101910" i="3" s="1"/>
  <c r="J101910" i="3" s="1"/>
  <c r="B101910" i="3"/>
  <c r="I101909" i="3" a="1"/>
  <c r="I101909" i="3" s="1"/>
  <c r="J101909" i="3" s="1"/>
  <c r="G101909" i="3"/>
  <c r="E101909" i="3"/>
  <c r="D101909" i="3"/>
  <c r="C101909" i="3"/>
  <c r="B101909" i="3"/>
  <c r="H101909" i="3"/>
  <c r="H101908" i="3"/>
  <c r="C101908" i="3"/>
  <c r="E101908" i="3" s="1"/>
  <c r="G101908" i="3"/>
  <c r="H101907" i="3"/>
  <c r="C101907" i="3"/>
  <c r="I101907" i="3" s="1" a="1"/>
  <c r="I101907" i="3" s="1"/>
  <c r="J101907" i="3" s="1"/>
  <c r="D101907" i="3"/>
  <c r="H101906" i="3"/>
  <c r="D101905" i="3"/>
  <c r="G101904" i="3"/>
  <c r="D101904" i="3"/>
  <c r="C101901" i="3"/>
  <c r="E101901" i="3" s="1"/>
  <c r="H101901" i="3"/>
  <c r="G101900" i="3"/>
  <c r="B101900" i="3"/>
  <c r="F101900" i="3" s="1"/>
  <c r="D101900" i="3"/>
  <c r="H101899" i="3"/>
  <c r="G101899" i="3"/>
  <c r="D101899" i="3"/>
  <c r="B101899" i="3"/>
  <c r="C101899" i="3"/>
  <c r="E101899" i="3" s="1"/>
  <c r="I101897" i="3" a="1"/>
  <c r="I101897" i="3" s="1"/>
  <c r="J101897" i="3" s="1"/>
  <c r="E101897" i="3"/>
  <c r="D101897" i="3"/>
  <c r="F101897" i="3" s="1"/>
  <c r="C101897" i="3"/>
  <c r="B101897" i="3"/>
  <c r="H101897" i="3"/>
  <c r="D101895" i="3"/>
  <c r="D101894" i="3"/>
  <c r="B101894" i="3"/>
  <c r="C101894" i="3"/>
  <c r="D101893" i="3"/>
  <c r="D101890" i="3"/>
  <c r="C101890" i="3"/>
  <c r="G101890" i="3"/>
  <c r="C101889" i="3"/>
  <c r="E101889" i="3" s="1"/>
  <c r="D101889" i="3"/>
  <c r="D101888" i="3"/>
  <c r="C101887" i="3"/>
  <c r="I101887" i="3" s="1" a="1"/>
  <c r="I101887" i="3" s="1"/>
  <c r="J101887" i="3" s="1"/>
  <c r="G101885" i="3"/>
  <c r="D101885" i="3"/>
  <c r="H101884" i="3"/>
  <c r="F101884" i="3"/>
  <c r="D101884" i="3"/>
  <c r="B101884" i="3"/>
  <c r="G101884" i="3"/>
  <c r="C101883" i="3"/>
  <c r="H101883" i="3"/>
  <c r="G101882" i="3"/>
  <c r="B101882" i="3"/>
  <c r="H101882" i="3"/>
  <c r="G101881" i="3"/>
  <c r="C101881" i="3"/>
  <c r="I101881" i="3" s="1" a="1"/>
  <c r="I101881" i="3" s="1"/>
  <c r="J101881" i="3" s="1"/>
  <c r="D101879" i="3"/>
  <c r="H101878" i="3"/>
  <c r="G101878" i="3"/>
  <c r="D101878" i="3"/>
  <c r="B101878" i="3"/>
  <c r="D101877" i="3"/>
  <c r="G101877" i="3"/>
  <c r="B101876" i="3"/>
  <c r="F101876" i="3" s="1"/>
  <c r="D101876" i="3"/>
  <c r="C101875" i="3"/>
  <c r="I101875" i="3" s="1" a="1"/>
  <c r="I101875" i="3" s="1"/>
  <c r="J101875" i="3" s="1"/>
  <c r="H101874" i="3"/>
  <c r="G101874" i="3"/>
  <c r="D101874" i="3"/>
  <c r="F101874" i="3" s="1"/>
  <c r="C101874" i="3"/>
  <c r="B101874" i="3"/>
  <c r="D101873" i="3"/>
  <c r="C101873" i="3"/>
  <c r="E101873" i="3" s="1"/>
  <c r="H101872" i="3"/>
  <c r="F101872" i="3"/>
  <c r="D101872" i="3"/>
  <c r="B101872" i="3"/>
  <c r="G101872" i="3"/>
  <c r="B101870" i="3"/>
  <c r="H101867" i="3"/>
  <c r="B101867" i="3"/>
  <c r="G101866" i="3"/>
  <c r="D101866" i="3"/>
  <c r="B101866" i="3"/>
  <c r="G101865" i="3"/>
  <c r="C101865" i="3"/>
  <c r="I101865" i="3" s="1" a="1"/>
  <c r="I101865" i="3" s="1"/>
  <c r="J101865" i="3" s="1"/>
  <c r="B101865" i="3"/>
  <c r="D101865" i="3"/>
  <c r="B101863" i="3"/>
  <c r="H101862" i="3"/>
  <c r="C101862" i="3"/>
  <c r="G101862" i="3"/>
  <c r="D101860" i="3"/>
  <c r="C101858" i="3"/>
  <c r="E101858" i="3" s="1"/>
  <c r="D101857" i="3"/>
  <c r="D101856" i="3"/>
  <c r="C101856" i="3"/>
  <c r="E101856" i="3" s="1"/>
  <c r="H101854" i="3"/>
  <c r="G101854" i="3"/>
  <c r="E101854" i="3"/>
  <c r="D101854" i="3"/>
  <c r="C101854" i="3"/>
  <c r="I101854" i="3" s="1" a="1"/>
  <c r="I101854" i="3" s="1"/>
  <c r="J101854" i="3" s="1"/>
  <c r="B101854" i="3"/>
  <c r="H101853" i="3"/>
  <c r="D101853" i="3"/>
  <c r="C101853" i="3"/>
  <c r="G101852" i="3"/>
  <c r="C101852" i="3"/>
  <c r="D101852" i="3"/>
  <c r="B101850" i="3"/>
  <c r="C101849" i="3"/>
  <c r="H101849" i="3"/>
  <c r="H101846" i="3"/>
  <c r="G101846" i="3"/>
  <c r="D101843" i="3"/>
  <c r="F101843" i="3" s="1"/>
  <c r="B101843" i="3"/>
  <c r="H101840" i="3"/>
  <c r="G101840" i="3"/>
  <c r="D101840" i="3"/>
  <c r="C101840" i="3"/>
  <c r="G101839" i="3"/>
  <c r="E101839" i="3"/>
  <c r="C101839" i="3"/>
  <c r="I101839" i="3" s="1" a="1"/>
  <c r="I101839" i="3" s="1"/>
  <c r="J101839" i="3" s="1"/>
  <c r="B101839" i="3"/>
  <c r="F101839" i="3" s="1"/>
  <c r="D101839" i="3"/>
  <c r="C101836" i="3"/>
  <c r="G101836" i="3"/>
  <c r="G101834" i="3"/>
  <c r="H101832" i="3"/>
  <c r="D101832" i="3"/>
  <c r="C101832" i="3"/>
  <c r="E101832" i="3" s="1"/>
  <c r="H101829" i="3"/>
  <c r="H101827" i="3"/>
  <c r="G101826" i="3"/>
  <c r="C101826" i="3"/>
  <c r="I101826" i="3" s="1" a="1"/>
  <c r="I101826" i="3" s="1"/>
  <c r="J101826" i="3" s="1"/>
  <c r="B101826" i="3"/>
  <c r="D101826" i="3"/>
  <c r="H101825" i="3"/>
  <c r="D101825" i="3"/>
  <c r="B101825" i="3"/>
  <c r="C101825" i="3"/>
  <c r="C101824" i="3"/>
  <c r="D101824" i="3"/>
  <c r="H101823" i="3"/>
  <c r="G101823" i="3"/>
  <c r="D101823" i="3"/>
  <c r="C101823" i="3"/>
  <c r="I101823" i="3" s="1" a="1"/>
  <c r="I101823" i="3" s="1"/>
  <c r="J101823" i="3" s="1"/>
  <c r="B101823" i="3"/>
  <c r="C101820" i="3"/>
  <c r="G101820" i="3"/>
  <c r="H101819" i="3"/>
  <c r="G101819" i="3"/>
  <c r="D101819" i="3"/>
  <c r="C101819" i="3"/>
  <c r="I101819" i="3" s="1" a="1"/>
  <c r="I101819" i="3" s="1"/>
  <c r="J101819" i="3" s="1"/>
  <c r="B101819" i="3"/>
  <c r="H101817" i="3"/>
  <c r="B101817" i="3"/>
  <c r="G101817" i="3"/>
  <c r="H101816" i="3"/>
  <c r="G101816" i="3"/>
  <c r="C101816" i="3"/>
  <c r="H101815" i="3"/>
  <c r="G101815" i="3"/>
  <c r="D101815" i="3"/>
  <c r="C101815" i="3"/>
  <c r="E101815" i="3" s="1"/>
  <c r="B101815" i="3"/>
  <c r="F101815" i="3" s="1"/>
  <c r="C101814" i="3"/>
  <c r="B101814" i="3"/>
  <c r="D101814" i="3"/>
  <c r="H101813" i="3"/>
  <c r="G101812" i="3"/>
  <c r="C101812" i="3"/>
  <c r="D101812" i="3"/>
  <c r="H101811" i="3"/>
  <c r="G101811" i="3"/>
  <c r="D101811" i="3"/>
  <c r="F101811" i="3" s="1"/>
  <c r="C101811" i="3"/>
  <c r="I101811" i="3" s="1" a="1"/>
  <c r="I101811" i="3" s="1"/>
  <c r="J101811" i="3" s="1"/>
  <c r="B101811" i="3"/>
  <c r="D101809" i="3"/>
  <c r="H101809" i="3"/>
  <c r="H101807" i="3"/>
  <c r="G101807" i="3"/>
  <c r="D101807" i="3"/>
  <c r="C101807" i="3"/>
  <c r="I101807" i="3" s="1" a="1"/>
  <c r="I101807" i="3" s="1"/>
  <c r="J101807" i="3" s="1"/>
  <c r="B101807" i="3"/>
  <c r="F101807" i="3" s="1"/>
  <c r="G101806" i="3"/>
  <c r="H101805" i="3"/>
  <c r="B101805" i="3"/>
  <c r="G101805" i="3"/>
  <c r="D101803" i="3"/>
  <c r="C101803" i="3"/>
  <c r="E101803" i="3" s="1"/>
  <c r="I101802" i="3" a="1"/>
  <c r="I101802" i="3" s="1"/>
  <c r="J101802" i="3" s="1"/>
  <c r="G101802" i="3"/>
  <c r="E101802" i="3"/>
  <c r="C101802" i="3"/>
  <c r="B101802" i="3"/>
  <c r="F101802" i="3" s="1"/>
  <c r="D101802" i="3"/>
  <c r="H101801" i="3"/>
  <c r="B101801" i="3"/>
  <c r="C101801" i="3"/>
  <c r="H101799" i="3"/>
  <c r="D101797" i="3"/>
  <c r="H101797" i="3"/>
  <c r="H101796" i="3"/>
  <c r="C101796" i="3"/>
  <c r="E101796" i="3" s="1"/>
  <c r="G101796" i="3"/>
  <c r="I101795" i="3"/>
  <c r="J101795" i="3" s="1"/>
  <c r="H101795" i="3"/>
  <c r="G101795" i="3"/>
  <c r="D101795" i="3"/>
  <c r="C101795" i="3"/>
  <c r="I101795" i="3" s="1" a="1"/>
  <c r="B101795" i="3"/>
  <c r="F101795" i="3" s="1"/>
  <c r="B101793" i="3"/>
  <c r="G101793" i="3"/>
  <c r="G101792" i="3"/>
  <c r="D101792" i="3"/>
  <c r="B101790" i="3"/>
  <c r="H101789" i="3"/>
  <c r="B101789" i="3"/>
  <c r="D101789" i="3"/>
  <c r="C101787" i="3"/>
  <c r="I101787" i="3" s="1" a="1"/>
  <c r="I101787" i="3" s="1"/>
  <c r="J101787" i="3" s="1"/>
  <c r="D101785" i="3"/>
  <c r="H101785" i="3"/>
  <c r="H101784" i="3"/>
  <c r="B101783" i="3"/>
  <c r="G101782" i="3"/>
  <c r="H101780" i="3"/>
  <c r="G101780" i="3"/>
  <c r="G101779" i="3"/>
  <c r="D101779" i="3"/>
  <c r="F101779" i="3" s="1"/>
  <c r="C101779" i="3"/>
  <c r="B101779" i="3"/>
  <c r="I101778" i="3" a="1"/>
  <c r="I101778" i="3" s="1"/>
  <c r="J101778" i="3" s="1"/>
  <c r="G101778" i="3"/>
  <c r="E101778" i="3"/>
  <c r="C101778" i="3"/>
  <c r="B101778" i="3"/>
  <c r="F101778" i="3" s="1"/>
  <c r="D101778" i="3"/>
  <c r="B101777" i="3"/>
  <c r="J101775" i="3"/>
  <c r="H101775" i="3"/>
  <c r="G101775" i="3"/>
  <c r="D101775" i="3"/>
  <c r="C101775" i="3"/>
  <c r="I101775" i="3" s="1" a="1"/>
  <c r="I101775" i="3" s="1"/>
  <c r="B101775" i="3"/>
  <c r="F101775" i="3" s="1"/>
  <c r="H101772" i="3"/>
  <c r="G101772" i="3"/>
  <c r="H101771" i="3"/>
  <c r="G101771" i="3"/>
  <c r="D101771" i="3"/>
  <c r="C101771" i="3"/>
  <c r="I101771" i="3" s="1" a="1"/>
  <c r="I101771" i="3" s="1"/>
  <c r="J101771" i="3" s="1"/>
  <c r="B101771" i="3"/>
  <c r="F101771" i="3" s="1"/>
  <c r="H101768" i="3"/>
  <c r="G101768" i="3"/>
  <c r="D101768" i="3"/>
  <c r="C101768" i="3"/>
  <c r="I101768" i="3" s="1" a="1"/>
  <c r="I101768" i="3" s="1"/>
  <c r="J101768" i="3" s="1"/>
  <c r="G101766" i="3"/>
  <c r="B101766" i="3"/>
  <c r="F101766" i="3" s="1"/>
  <c r="D101766" i="3"/>
  <c r="B101765" i="3"/>
  <c r="C101764" i="3"/>
  <c r="G101763" i="3"/>
  <c r="F101763" i="3"/>
  <c r="D101763" i="3"/>
  <c r="B101763" i="3"/>
  <c r="C101763" i="3"/>
  <c r="I101763" i="3" s="1" a="1"/>
  <c r="I101763" i="3" s="1"/>
  <c r="J101763" i="3" s="1"/>
  <c r="D101761" i="3"/>
  <c r="H101761" i="3"/>
  <c r="H101760" i="3"/>
  <c r="C101760" i="3"/>
  <c r="E101760" i="3" s="1"/>
  <c r="G101760" i="3"/>
  <c r="I101759" i="3"/>
  <c r="J101759" i="3" s="1"/>
  <c r="H101759" i="3"/>
  <c r="G101759" i="3"/>
  <c r="C101759" i="3"/>
  <c r="I101759" i="3" s="1" a="1"/>
  <c r="D101759" i="3"/>
  <c r="H101757" i="3"/>
  <c r="B101757" i="3"/>
  <c r="G101757" i="3"/>
  <c r="H101755" i="3"/>
  <c r="F101755" i="3"/>
  <c r="D101755" i="3"/>
  <c r="C101755" i="3"/>
  <c r="B101755" i="3"/>
  <c r="G101755" i="3"/>
  <c r="H101753" i="3"/>
  <c r="H101751" i="3"/>
  <c r="D101749" i="3"/>
  <c r="H101749" i="3"/>
  <c r="I101748" i="3" a="1"/>
  <c r="I101748" i="3" s="1"/>
  <c r="J101748" i="3" s="1"/>
  <c r="H101748" i="3"/>
  <c r="C101748" i="3"/>
  <c r="E101748" i="3" s="1"/>
  <c r="G101748" i="3"/>
  <c r="G101746" i="3"/>
  <c r="H101745" i="3"/>
  <c r="G101745" i="3"/>
  <c r="H101744" i="3"/>
  <c r="H101743" i="3"/>
  <c r="D101743" i="3"/>
  <c r="C101743" i="3"/>
  <c r="B101743" i="3"/>
  <c r="G101743" i="3"/>
  <c r="G101742" i="3"/>
  <c r="C101742" i="3"/>
  <c r="I101742" i="3" s="1" a="1"/>
  <c r="I101742" i="3" s="1"/>
  <c r="J101742" i="3" s="1"/>
  <c r="B101742" i="3"/>
  <c r="F101742" i="3" s="1"/>
  <c r="D101742" i="3"/>
  <c r="G101740" i="3"/>
  <c r="G101739" i="3"/>
  <c r="D101739" i="3"/>
  <c r="F101739" i="3" s="1"/>
  <c r="B101739" i="3"/>
  <c r="C101739" i="3"/>
  <c r="I101739" i="3" s="1" a="1"/>
  <c r="I101739" i="3" s="1"/>
  <c r="J101739" i="3" s="1"/>
  <c r="H101737" i="3"/>
  <c r="G101736" i="3"/>
  <c r="H101735" i="3"/>
  <c r="G101735" i="3"/>
  <c r="C101735" i="3"/>
  <c r="I101735" i="3" s="1" a="1"/>
  <c r="I101735" i="3" s="1"/>
  <c r="J101735" i="3" s="1"/>
  <c r="D101735" i="3"/>
  <c r="C101734" i="3"/>
  <c r="E101734" i="3" s="1"/>
  <c r="H101733" i="3"/>
  <c r="B101733" i="3"/>
  <c r="G101733" i="3"/>
  <c r="G101732" i="3"/>
  <c r="H101731" i="3"/>
  <c r="G101731" i="3"/>
  <c r="C101731" i="3"/>
  <c r="D101731" i="3"/>
  <c r="G101730" i="3"/>
  <c r="C101730" i="3"/>
  <c r="I101730" i="3" s="1" a="1"/>
  <c r="I101730" i="3" s="1"/>
  <c r="J101730" i="3" s="1"/>
  <c r="B101730" i="3"/>
  <c r="F101730" i="3" s="1"/>
  <c r="D101730" i="3"/>
  <c r="G101728" i="3"/>
  <c r="J101727" i="3"/>
  <c r="G101727" i="3"/>
  <c r="D101727" i="3"/>
  <c r="C101727" i="3"/>
  <c r="I101727" i="3" s="1" a="1"/>
  <c r="I101727" i="3" s="1"/>
  <c r="B101727" i="3"/>
  <c r="H101727" i="3"/>
  <c r="H101723" i="3"/>
  <c r="D101723" i="3"/>
  <c r="C101723" i="3"/>
  <c r="I101723" i="3" s="1" a="1"/>
  <c r="I101723" i="3" s="1"/>
  <c r="J101723" i="3" s="1"/>
  <c r="B101723" i="3"/>
  <c r="G101723" i="3"/>
  <c r="G101722" i="3"/>
  <c r="C101722" i="3"/>
  <c r="E101722" i="3" s="1"/>
  <c r="G101720" i="3"/>
  <c r="D101720" i="3"/>
  <c r="H101719" i="3"/>
  <c r="G101719" i="3"/>
  <c r="D101719" i="3"/>
  <c r="C101719" i="3"/>
  <c r="B101719" i="3"/>
  <c r="G101718" i="3"/>
  <c r="C101718" i="3"/>
  <c r="B101718" i="3"/>
  <c r="D101718" i="3"/>
  <c r="H101717" i="3"/>
  <c r="D101717" i="3"/>
  <c r="G101716" i="3"/>
  <c r="H101715" i="3"/>
  <c r="D101715" i="3"/>
  <c r="C101715" i="3"/>
  <c r="I101715" i="3" s="1" a="1"/>
  <c r="I101715" i="3" s="1"/>
  <c r="J101715" i="3" s="1"/>
  <c r="B101715" i="3"/>
  <c r="G101715" i="3"/>
  <c r="D101713" i="3"/>
  <c r="F101713" i="3" s="1"/>
  <c r="B101713" i="3"/>
  <c r="H101713" i="3"/>
  <c r="G101711" i="3"/>
  <c r="D101711" i="3"/>
  <c r="C101711" i="3"/>
  <c r="I101711" i="3" s="1" a="1"/>
  <c r="I101711" i="3" s="1"/>
  <c r="J101711" i="3" s="1"/>
  <c r="B101711" i="3"/>
  <c r="H101709" i="3"/>
  <c r="B101709" i="3"/>
  <c r="G101709" i="3"/>
  <c r="H101707" i="3"/>
  <c r="D101707" i="3"/>
  <c r="F101707" i="3" s="1"/>
  <c r="C101707" i="3"/>
  <c r="B101707" i="3"/>
  <c r="G101707" i="3"/>
  <c r="D101706" i="3"/>
  <c r="H101705" i="3"/>
  <c r="G101704" i="3"/>
  <c r="J101703" i="3"/>
  <c r="H101703" i="3"/>
  <c r="F101703" i="3"/>
  <c r="D101703" i="3"/>
  <c r="C101703" i="3"/>
  <c r="I101703" i="3" s="1" a="1"/>
  <c r="I101703" i="3" s="1"/>
  <c r="B101703" i="3"/>
  <c r="G101703" i="3"/>
  <c r="G101702" i="3"/>
  <c r="H101700" i="3"/>
  <c r="H101699" i="3"/>
  <c r="G101699" i="3"/>
  <c r="H101697" i="3"/>
  <c r="B101697" i="3"/>
  <c r="G101697" i="3"/>
  <c r="H101696" i="3"/>
  <c r="G101696" i="3"/>
  <c r="G101694" i="3"/>
  <c r="C101694" i="3"/>
  <c r="I101694" i="3" s="1" a="1"/>
  <c r="I101694" i="3" s="1"/>
  <c r="J101694" i="3" s="1"/>
  <c r="D101694" i="3"/>
  <c r="D101693" i="3"/>
  <c r="D101692" i="3"/>
  <c r="G101692" i="3"/>
  <c r="H101691" i="3"/>
  <c r="G101691" i="3"/>
  <c r="D101691" i="3"/>
  <c r="C101691" i="3"/>
  <c r="B101691" i="3"/>
  <c r="G101690" i="3"/>
  <c r="G101686" i="3"/>
  <c r="B101685" i="3"/>
  <c r="G101685" i="3"/>
  <c r="H101684" i="3"/>
  <c r="B101683" i="3"/>
  <c r="C101682" i="3"/>
  <c r="I101682" i="3" s="1" a="1"/>
  <c r="I101682" i="3" s="1"/>
  <c r="J101682" i="3" s="1"/>
  <c r="D101682" i="3"/>
  <c r="H101679" i="3"/>
  <c r="G101679" i="3"/>
  <c r="C101679" i="3"/>
  <c r="D101679" i="3"/>
  <c r="B101678" i="3"/>
  <c r="C101676" i="3"/>
  <c r="I101676" i="3" s="1" a="1"/>
  <c r="I101676" i="3" s="1"/>
  <c r="J101676" i="3" s="1"/>
  <c r="H101675" i="3"/>
  <c r="G101675" i="3"/>
  <c r="D101675" i="3"/>
  <c r="B101675" i="3"/>
  <c r="C101675" i="3"/>
  <c r="I101675" i="3" s="1" a="1"/>
  <c r="I101675" i="3" s="1"/>
  <c r="J101675" i="3" s="1"/>
  <c r="G101674" i="3"/>
  <c r="H101673" i="3"/>
  <c r="B101673" i="3"/>
  <c r="G101673" i="3"/>
  <c r="H101671" i="3"/>
  <c r="G101671" i="3"/>
  <c r="D101671" i="3"/>
  <c r="F101671" i="3" s="1"/>
  <c r="B101671" i="3"/>
  <c r="C101671" i="3"/>
  <c r="H101669" i="3"/>
  <c r="D101668" i="3"/>
  <c r="G101668" i="3"/>
  <c r="H101667" i="3"/>
  <c r="G101667" i="3"/>
  <c r="D101667" i="3"/>
  <c r="C101667" i="3"/>
  <c r="B101667" i="3"/>
  <c r="G101666" i="3"/>
  <c r="C101666" i="3"/>
  <c r="I101666" i="3" s="1" a="1"/>
  <c r="I101666" i="3" s="1"/>
  <c r="J101666" i="3" s="1"/>
  <c r="B101666" i="3"/>
  <c r="D101665" i="3"/>
  <c r="B101665" i="3"/>
  <c r="F101665" i="3" s="1"/>
  <c r="H101664" i="3"/>
  <c r="C101664" i="3"/>
  <c r="I101664" i="3" s="1" a="1"/>
  <c r="I101664" i="3" s="1"/>
  <c r="J101664" i="3" s="1"/>
  <c r="H101663" i="3"/>
  <c r="G101663" i="3"/>
  <c r="D101663" i="3"/>
  <c r="B101663" i="3"/>
  <c r="C101663" i="3"/>
  <c r="I101663" i="3" s="1" a="1"/>
  <c r="I101663" i="3" s="1"/>
  <c r="J101663" i="3" s="1"/>
  <c r="G101661" i="3"/>
  <c r="G101659" i="3"/>
  <c r="D101659" i="3"/>
  <c r="F101659" i="3" s="1"/>
  <c r="C101659" i="3"/>
  <c r="B101659" i="3"/>
  <c r="D101658" i="3"/>
  <c r="G101656" i="3"/>
  <c r="H101655" i="3"/>
  <c r="G101655" i="3"/>
  <c r="D101655" i="3"/>
  <c r="B101655" i="3"/>
  <c r="C101655" i="3"/>
  <c r="G101654" i="3"/>
  <c r="D101653" i="3"/>
  <c r="B101653" i="3"/>
  <c r="H101652" i="3"/>
  <c r="H101651" i="3"/>
  <c r="D101651" i="3"/>
  <c r="C101651" i="3"/>
  <c r="I101651" i="3" s="1" a="1"/>
  <c r="I101651" i="3" s="1"/>
  <c r="J101651" i="3" s="1"/>
  <c r="B101651" i="3"/>
  <c r="G101651" i="3"/>
  <c r="H101649" i="3"/>
  <c r="B101649" i="3"/>
  <c r="G101649" i="3"/>
  <c r="H101648" i="3"/>
  <c r="G101648" i="3"/>
  <c r="D101648" i="3"/>
  <c r="H101647" i="3"/>
  <c r="G101647" i="3"/>
  <c r="D101647" i="3"/>
  <c r="C101647" i="3"/>
  <c r="B101647" i="3"/>
  <c r="F101647" i="3" s="1"/>
  <c r="G101646" i="3"/>
  <c r="E101646" i="3"/>
  <c r="C101646" i="3"/>
  <c r="I101646" i="3" s="1" a="1"/>
  <c r="I101646" i="3" s="1"/>
  <c r="J101646" i="3" s="1"/>
  <c r="D101646" i="3"/>
  <c r="C101644" i="3"/>
  <c r="E101644" i="3" s="1"/>
  <c r="B101643" i="3"/>
  <c r="G101642" i="3"/>
  <c r="F101641" i="3"/>
  <c r="D101641" i="3"/>
  <c r="B101641" i="3"/>
  <c r="H101640" i="3"/>
  <c r="G101639" i="3"/>
  <c r="D101639" i="3"/>
  <c r="C101639" i="3"/>
  <c r="I101639" i="3" s="1" a="1"/>
  <c r="I101639" i="3" s="1"/>
  <c r="J101639" i="3" s="1"/>
  <c r="B101639" i="3"/>
  <c r="H101637" i="3"/>
  <c r="B101637" i="3"/>
  <c r="G101637" i="3"/>
  <c r="G101636" i="3"/>
  <c r="H101636" i="3"/>
  <c r="G101635" i="3"/>
  <c r="F101635" i="3"/>
  <c r="D101635" i="3"/>
  <c r="B101635" i="3"/>
  <c r="C101635" i="3"/>
  <c r="I101634" i="3" a="1"/>
  <c r="I101634" i="3" s="1"/>
  <c r="J101634" i="3" s="1"/>
  <c r="G101634" i="3"/>
  <c r="C101634" i="3"/>
  <c r="E101634" i="3" s="1"/>
  <c r="B101634" i="3"/>
  <c r="F101634" i="3" s="1"/>
  <c r="D101634" i="3"/>
  <c r="D101633" i="3"/>
  <c r="G101632" i="3"/>
  <c r="C101632" i="3"/>
  <c r="I101632" i="3" s="1" a="1"/>
  <c r="I101632" i="3" s="1"/>
  <c r="J101632" i="3" s="1"/>
  <c r="D101632" i="3"/>
  <c r="H101631" i="3"/>
  <c r="G101631" i="3"/>
  <c r="D101631" i="3"/>
  <c r="F101631" i="3" s="1"/>
  <c r="C101631" i="3"/>
  <c r="B101631" i="3"/>
  <c r="G101630" i="3"/>
  <c r="D101629" i="3"/>
  <c r="H101627" i="3"/>
  <c r="G101627" i="3"/>
  <c r="D101627" i="3"/>
  <c r="C101627" i="3"/>
  <c r="I101627" i="3" s="1" a="1"/>
  <c r="I101627" i="3" s="1"/>
  <c r="J101627" i="3" s="1"/>
  <c r="B101627" i="3"/>
  <c r="G101626" i="3"/>
  <c r="C101626" i="3"/>
  <c r="E101626" i="3" s="1"/>
  <c r="B101625" i="3"/>
  <c r="G101625" i="3"/>
  <c r="H101624" i="3"/>
  <c r="H101623" i="3"/>
  <c r="D101623" i="3"/>
  <c r="C101623" i="3"/>
  <c r="B101623" i="3"/>
  <c r="G101623" i="3"/>
  <c r="G101622" i="3"/>
  <c r="C101622" i="3"/>
  <c r="E101622" i="3" s="1"/>
  <c r="B101622" i="3"/>
  <c r="F101622" i="3" s="1"/>
  <c r="D101622" i="3"/>
  <c r="H101621" i="3"/>
  <c r="H101619" i="3"/>
  <c r="G101619" i="3"/>
  <c r="D101619" i="3"/>
  <c r="C101619" i="3"/>
  <c r="B101619" i="3"/>
  <c r="F101619" i="3" s="1"/>
  <c r="G101615" i="3"/>
  <c r="D101615" i="3"/>
  <c r="C101615" i="3"/>
  <c r="I101615" i="3" s="1" a="1"/>
  <c r="I101615" i="3" s="1"/>
  <c r="J101615" i="3" s="1"/>
  <c r="B101615" i="3"/>
  <c r="G101614" i="3"/>
  <c r="H101613" i="3"/>
  <c r="B101613" i="3"/>
  <c r="G101613" i="3"/>
  <c r="H101612" i="3"/>
  <c r="G101612" i="3"/>
  <c r="G101611" i="3"/>
  <c r="D101611" i="3"/>
  <c r="C101611" i="3"/>
  <c r="B101611" i="3"/>
  <c r="G101610" i="3"/>
  <c r="E101610" i="3"/>
  <c r="C101610" i="3"/>
  <c r="I101610" i="3" s="1" a="1"/>
  <c r="I101610" i="3" s="1"/>
  <c r="J101610" i="3" s="1"/>
  <c r="B101610" i="3"/>
  <c r="F101610" i="3" s="1"/>
  <c r="D101610" i="3"/>
  <c r="G101608" i="3"/>
  <c r="H101607" i="3"/>
  <c r="G101607" i="3"/>
  <c r="D101607" i="3"/>
  <c r="C101607" i="3"/>
  <c r="B101607" i="3"/>
  <c r="F101607" i="3" s="1"/>
  <c r="B101605" i="3"/>
  <c r="G101603" i="3"/>
  <c r="D101603" i="3"/>
  <c r="C101603" i="3"/>
  <c r="I101603" i="3" s="1" a="1"/>
  <c r="I101603" i="3" s="1"/>
  <c r="J101603" i="3" s="1"/>
  <c r="B101603" i="3"/>
  <c r="H101603" i="3"/>
  <c r="G101602" i="3"/>
  <c r="C101602" i="3"/>
  <c r="E101602" i="3" s="1"/>
  <c r="B101601" i="3"/>
  <c r="G101601" i="3"/>
  <c r="H101600" i="3"/>
  <c r="H101599" i="3"/>
  <c r="G101599" i="3"/>
  <c r="G101598" i="3"/>
  <c r="F101598" i="3"/>
  <c r="B101598" i="3"/>
  <c r="D101598" i="3"/>
  <c r="H101597" i="3"/>
  <c r="D101597" i="3"/>
  <c r="G101596" i="3"/>
  <c r="G101595" i="3"/>
  <c r="D101595" i="3"/>
  <c r="C101595" i="3"/>
  <c r="B101595" i="3"/>
  <c r="G101594" i="3"/>
  <c r="C101594" i="3"/>
  <c r="I101594" i="3" s="1" a="1"/>
  <c r="I101594" i="3" s="1"/>
  <c r="J101594" i="3" s="1"/>
  <c r="B101594" i="3"/>
  <c r="D101593" i="3"/>
  <c r="B101593" i="3"/>
  <c r="C101592" i="3"/>
  <c r="I101592" i="3" s="1" a="1"/>
  <c r="I101592" i="3" s="1"/>
  <c r="J101592" i="3" s="1"/>
  <c r="H101592" i="3"/>
  <c r="I101591" i="3"/>
  <c r="J101591" i="3" s="1"/>
  <c r="H101591" i="3"/>
  <c r="G101591" i="3"/>
  <c r="D101591" i="3"/>
  <c r="C101591" i="3"/>
  <c r="I101591" i="3" s="1" a="1"/>
  <c r="B101591" i="3"/>
  <c r="G101590" i="3"/>
  <c r="D101588" i="3"/>
  <c r="H101587" i="3"/>
  <c r="G101587" i="3"/>
  <c r="D101587" i="3"/>
  <c r="C101587" i="3"/>
  <c r="B101587" i="3"/>
  <c r="G101586" i="3"/>
  <c r="C101586" i="3"/>
  <c r="D101586" i="3"/>
  <c r="H101585" i="3"/>
  <c r="C101582" i="3"/>
  <c r="I101582" i="3" s="1" a="1"/>
  <c r="I101582" i="3" s="1"/>
  <c r="J101582" i="3" s="1"/>
  <c r="G101582" i="3"/>
  <c r="D101581" i="3"/>
  <c r="H101580" i="3"/>
  <c r="B101579" i="3"/>
  <c r="B101577" i="3"/>
  <c r="G101577" i="3"/>
  <c r="H101576" i="3"/>
  <c r="H101575" i="3"/>
  <c r="D101575" i="3"/>
  <c r="F101575" i="3" s="1"/>
  <c r="C101575" i="3"/>
  <c r="B101575" i="3"/>
  <c r="G101575" i="3"/>
  <c r="I101574" i="3" a="1"/>
  <c r="I101574" i="3" s="1"/>
  <c r="J101574" i="3" s="1"/>
  <c r="G101574" i="3"/>
  <c r="C101574" i="3"/>
  <c r="E101574" i="3" s="1"/>
  <c r="B101574" i="3"/>
  <c r="F101574" i="3" s="1"/>
  <c r="D101574" i="3"/>
  <c r="B101573" i="3"/>
  <c r="H101573" i="3"/>
  <c r="H101571" i="3"/>
  <c r="G101571" i="3"/>
  <c r="D101571" i="3"/>
  <c r="F101571" i="3" s="1"/>
  <c r="B101571" i="3"/>
  <c r="C101571" i="3"/>
  <c r="G101570" i="3"/>
  <c r="C101570" i="3"/>
  <c r="I101570" i="3" s="1" a="1"/>
  <c r="I101570" i="3" s="1"/>
  <c r="J101570" i="3" s="1"/>
  <c r="B101570" i="3"/>
  <c r="H101568" i="3"/>
  <c r="C101568" i="3"/>
  <c r="I101568" i="3" s="1" a="1"/>
  <c r="I101568" i="3" s="1"/>
  <c r="J101568" i="3" s="1"/>
  <c r="I101567" i="3"/>
  <c r="J101567" i="3" s="1"/>
  <c r="H101567" i="3"/>
  <c r="G101567" i="3"/>
  <c r="D101567" i="3"/>
  <c r="C101567" i="3"/>
  <c r="I101567" i="3" s="1" a="1"/>
  <c r="B101567" i="3"/>
  <c r="F101567" i="3" s="1"/>
  <c r="C101566" i="3"/>
  <c r="E101566" i="3" s="1"/>
  <c r="H101565" i="3"/>
  <c r="B101565" i="3"/>
  <c r="G101565" i="3"/>
  <c r="H101564" i="3"/>
  <c r="G101564" i="3"/>
  <c r="B101563" i="3"/>
  <c r="G101562" i="3"/>
  <c r="C101562" i="3"/>
  <c r="E101562" i="3" s="1"/>
  <c r="B101562" i="3"/>
  <c r="F101562" i="3" s="1"/>
  <c r="D101562" i="3"/>
  <c r="H101561" i="3"/>
  <c r="D101561" i="3"/>
  <c r="B101561" i="3"/>
  <c r="G101560" i="3"/>
  <c r="D101560" i="3"/>
  <c r="C101560" i="3"/>
  <c r="I101560" i="3" s="1" a="1"/>
  <c r="I101560" i="3" s="1"/>
  <c r="J101560" i="3" s="1"/>
  <c r="H101559" i="3"/>
  <c r="G101559" i="3"/>
  <c r="D101559" i="3"/>
  <c r="C101559" i="3"/>
  <c r="B101559" i="3"/>
  <c r="F101559" i="3" s="1"/>
  <c r="G101558" i="3"/>
  <c r="H101556" i="3"/>
  <c r="H101555" i="3"/>
  <c r="G101555" i="3"/>
  <c r="D101555" i="3"/>
  <c r="C101555" i="3"/>
  <c r="I101555" i="3" s="1" a="1"/>
  <c r="I101555" i="3" s="1"/>
  <c r="J101555" i="3" s="1"/>
  <c r="B101555" i="3"/>
  <c r="G101554" i="3"/>
  <c r="C101554" i="3"/>
  <c r="E101554" i="3" s="1"/>
  <c r="B101553" i="3"/>
  <c r="G101553" i="3"/>
  <c r="H101552" i="3"/>
  <c r="G101552" i="3"/>
  <c r="C101551" i="3"/>
  <c r="B101551" i="3"/>
  <c r="C101550" i="3"/>
  <c r="I101550" i="3" s="1" a="1"/>
  <c r="I101550" i="3" s="1"/>
  <c r="J101550" i="3" s="1"/>
  <c r="D101550" i="3"/>
  <c r="H101549" i="3"/>
  <c r="D101548" i="3"/>
  <c r="G101548" i="3"/>
  <c r="H101547" i="3"/>
  <c r="G101547" i="3"/>
  <c r="C101547" i="3"/>
  <c r="D101547" i="3"/>
  <c r="B101546" i="3"/>
  <c r="G101546" i="3"/>
  <c r="D101545" i="3"/>
  <c r="B101545" i="3"/>
  <c r="D101544" i="3"/>
  <c r="H101544" i="3"/>
  <c r="G101543" i="3"/>
  <c r="D101543" i="3"/>
  <c r="C101543" i="3"/>
  <c r="B101543" i="3"/>
  <c r="H101543" i="3"/>
  <c r="G101540" i="3"/>
  <c r="H101540" i="3"/>
  <c r="G101539" i="3"/>
  <c r="D101539" i="3"/>
  <c r="F101539" i="3" s="1"/>
  <c r="C101539" i="3"/>
  <c r="B101539" i="3"/>
  <c r="H101539" i="3"/>
  <c r="B101538" i="3"/>
  <c r="D101537" i="3"/>
  <c r="H101537" i="3"/>
  <c r="H101536" i="3"/>
  <c r="B101536" i="3"/>
  <c r="G101534" i="3"/>
  <c r="C101534" i="3"/>
  <c r="I101534" i="3" s="1" a="1"/>
  <c r="I101534" i="3" s="1"/>
  <c r="J101534" i="3" s="1"/>
  <c r="B101534" i="3"/>
  <c r="H101532" i="3"/>
  <c r="G101530" i="3"/>
  <c r="H101529" i="3"/>
  <c r="B101527" i="3"/>
  <c r="I101526" i="3" a="1"/>
  <c r="I101526" i="3" s="1"/>
  <c r="J101526" i="3" s="1"/>
  <c r="E101526" i="3"/>
  <c r="C101526" i="3"/>
  <c r="B101526" i="3"/>
  <c r="F101526" i="3" s="1"/>
  <c r="D101526" i="3"/>
  <c r="D101525" i="3"/>
  <c r="B101525" i="3"/>
  <c r="F101525" i="3" s="1"/>
  <c r="G101523" i="3"/>
  <c r="H101523" i="3"/>
  <c r="D101521" i="3"/>
  <c r="D101520" i="3"/>
  <c r="H101520" i="3"/>
  <c r="H101519" i="3"/>
  <c r="G101519" i="3"/>
  <c r="B101518" i="3"/>
  <c r="B101517" i="3"/>
  <c r="H101516" i="3"/>
  <c r="G101516" i="3"/>
  <c r="H101515" i="3"/>
  <c r="G101515" i="3"/>
  <c r="D101515" i="3"/>
  <c r="C101515" i="3"/>
  <c r="B101515" i="3"/>
  <c r="H101513" i="3"/>
  <c r="B101512" i="3"/>
  <c r="H101511" i="3"/>
  <c r="G101511" i="3"/>
  <c r="D101511" i="3"/>
  <c r="C101511" i="3"/>
  <c r="B101511" i="3"/>
  <c r="G101510" i="3"/>
  <c r="D101509" i="3"/>
  <c r="H101507" i="3"/>
  <c r="G101507" i="3"/>
  <c r="D101507" i="3"/>
  <c r="C101507" i="3"/>
  <c r="B101507" i="3"/>
  <c r="F101507" i="3" s="1"/>
  <c r="G101506" i="3"/>
  <c r="C101506" i="3"/>
  <c r="B101506" i="3"/>
  <c r="H101505" i="3"/>
  <c r="H101504" i="3"/>
  <c r="G101502" i="3"/>
  <c r="B101502" i="3"/>
  <c r="F101502" i="3" s="1"/>
  <c r="D101502" i="3"/>
  <c r="H101501" i="3"/>
  <c r="D101500" i="3"/>
  <c r="B101500" i="3"/>
  <c r="H101499" i="3"/>
  <c r="G101499" i="3"/>
  <c r="C101499" i="3"/>
  <c r="D101499" i="3"/>
  <c r="B101498" i="3"/>
  <c r="G101498" i="3"/>
  <c r="D101497" i="3"/>
  <c r="B101497" i="3"/>
  <c r="H101496" i="3"/>
  <c r="D101496" i="3"/>
  <c r="G101495" i="3"/>
  <c r="D101495" i="3"/>
  <c r="C101495" i="3"/>
  <c r="B101495" i="3"/>
  <c r="H101495" i="3"/>
  <c r="G101491" i="3"/>
  <c r="D101491" i="3"/>
  <c r="F101491" i="3" s="1"/>
  <c r="C101491" i="3"/>
  <c r="B101491" i="3"/>
  <c r="H101491" i="3"/>
  <c r="C101490" i="3"/>
  <c r="D101489" i="3"/>
  <c r="H101489" i="3"/>
  <c r="B101488" i="3"/>
  <c r="G101486" i="3"/>
  <c r="B101486" i="3"/>
  <c r="C101486" i="3"/>
  <c r="I101486" i="3" s="1" a="1"/>
  <c r="I101486" i="3" s="1"/>
  <c r="J101486" i="3" s="1"/>
  <c r="H101484" i="3"/>
  <c r="G101482" i="3"/>
  <c r="B101482" i="3"/>
  <c r="H101481" i="3"/>
  <c r="B101479" i="3"/>
  <c r="I101478" i="3" a="1"/>
  <c r="I101478" i="3" s="1"/>
  <c r="J101478" i="3" s="1"/>
  <c r="E101478" i="3"/>
  <c r="C101478" i="3"/>
  <c r="B101478" i="3"/>
  <c r="F101478" i="3" s="1"/>
  <c r="D101478" i="3"/>
  <c r="D101477" i="3"/>
  <c r="B101477" i="3"/>
  <c r="F101477" i="3" s="1"/>
  <c r="D101476" i="3"/>
  <c r="H101475" i="3"/>
  <c r="D101475" i="3"/>
  <c r="C101475" i="3"/>
  <c r="B101475" i="3"/>
  <c r="G101475" i="3"/>
  <c r="C101474" i="3"/>
  <c r="I101474" i="3" s="1" a="1"/>
  <c r="I101474" i="3" s="1"/>
  <c r="J101474" i="3" s="1"/>
  <c r="G101474" i="3"/>
  <c r="H101473" i="3"/>
  <c r="C101472" i="3"/>
  <c r="E101472" i="3" s="1"/>
  <c r="B101472" i="3"/>
  <c r="G101471" i="3"/>
  <c r="H101471" i="3"/>
  <c r="B101470" i="3"/>
  <c r="D101469" i="3"/>
  <c r="H101468" i="3"/>
  <c r="D101468" i="3"/>
  <c r="B101468" i="3"/>
  <c r="H101467" i="3"/>
  <c r="G101467" i="3"/>
  <c r="D101467" i="3"/>
  <c r="C101467" i="3"/>
  <c r="B101467" i="3"/>
  <c r="G101466" i="3"/>
  <c r="B101465" i="3"/>
  <c r="H101465" i="3"/>
  <c r="D101464" i="3"/>
  <c r="B101464" i="3"/>
  <c r="H101463" i="3"/>
  <c r="G101463" i="3"/>
  <c r="D101463" i="3"/>
  <c r="C101463" i="3"/>
  <c r="B101463" i="3"/>
  <c r="C101462" i="3"/>
  <c r="I101462" i="3" s="1" a="1"/>
  <c r="I101462" i="3" s="1"/>
  <c r="J101462" i="3" s="1"/>
  <c r="D101461" i="3"/>
  <c r="H101461" i="3"/>
  <c r="C101460" i="3"/>
  <c r="I101460" i="3" s="1" a="1"/>
  <c r="I101460" i="3" s="1"/>
  <c r="J101460" i="3" s="1"/>
  <c r="B101460" i="3"/>
  <c r="G101458" i="3"/>
  <c r="H101457" i="3"/>
  <c r="B101456" i="3"/>
  <c r="H101455" i="3"/>
  <c r="D101455" i="3"/>
  <c r="C101455" i="3"/>
  <c r="B101455" i="3"/>
  <c r="G101455" i="3"/>
  <c r="G101454" i="3"/>
  <c r="C101454" i="3"/>
  <c r="I101454" i="3" s="1" a="1"/>
  <c r="I101454" i="3" s="1"/>
  <c r="J101454" i="3" s="1"/>
  <c r="G101452" i="3"/>
  <c r="D101452" i="3"/>
  <c r="B101452" i="3"/>
  <c r="G101451" i="3"/>
  <c r="D101451" i="3"/>
  <c r="C101451" i="3"/>
  <c r="B101451" i="3"/>
  <c r="C101450" i="3"/>
  <c r="I101450" i="3" s="1" a="1"/>
  <c r="I101450" i="3" s="1"/>
  <c r="J101450" i="3" s="1"/>
  <c r="G101450" i="3"/>
  <c r="H101449" i="3"/>
  <c r="C101448" i="3"/>
  <c r="E101448" i="3" s="1"/>
  <c r="B101448" i="3"/>
  <c r="H101447" i="3"/>
  <c r="G101447" i="3"/>
  <c r="D101447" i="3"/>
  <c r="F101447" i="3" s="1"/>
  <c r="B101447" i="3"/>
  <c r="C101447" i="3"/>
  <c r="D101445" i="3"/>
  <c r="H101443" i="3"/>
  <c r="G101443" i="3"/>
  <c r="C101443" i="3"/>
  <c r="D101443" i="3"/>
  <c r="G101442" i="3"/>
  <c r="B101441" i="3"/>
  <c r="H101441" i="3"/>
  <c r="H101439" i="3"/>
  <c r="G101439" i="3"/>
  <c r="C101439" i="3"/>
  <c r="D101439" i="3"/>
  <c r="C101438" i="3"/>
  <c r="B101436" i="3"/>
  <c r="H101435" i="3"/>
  <c r="F101435" i="3"/>
  <c r="D101435" i="3"/>
  <c r="C101435" i="3"/>
  <c r="B101435" i="3"/>
  <c r="G101435" i="3"/>
  <c r="B101434" i="3"/>
  <c r="G101434" i="3"/>
  <c r="H101432" i="3"/>
  <c r="G101432" i="3"/>
  <c r="B101432" i="3"/>
  <c r="H101431" i="3"/>
  <c r="G101431" i="3"/>
  <c r="G101428" i="3"/>
  <c r="B101428" i="3"/>
  <c r="H101427" i="3"/>
  <c r="G101427" i="3"/>
  <c r="D101427" i="3"/>
  <c r="C101427" i="3"/>
  <c r="B101427" i="3"/>
  <c r="F101427" i="3" s="1"/>
  <c r="H101425" i="3"/>
  <c r="B101424" i="3"/>
  <c r="H101423" i="3"/>
  <c r="G101423" i="3"/>
  <c r="D101423" i="3"/>
  <c r="C101423" i="3"/>
  <c r="B101423" i="3"/>
  <c r="D101421" i="3"/>
  <c r="H101420" i="3"/>
  <c r="D101420" i="3"/>
  <c r="B101420" i="3"/>
  <c r="H101419" i="3"/>
  <c r="G101419" i="3"/>
  <c r="D101419" i="3"/>
  <c r="C101419" i="3"/>
  <c r="B101419" i="3"/>
  <c r="G101418" i="3"/>
  <c r="B101417" i="3"/>
  <c r="H101417" i="3"/>
  <c r="D101416" i="3"/>
  <c r="B101416" i="3"/>
  <c r="H101415" i="3"/>
  <c r="G101415" i="3"/>
  <c r="D101415" i="3"/>
  <c r="C101415" i="3"/>
  <c r="B101415" i="3"/>
  <c r="C101414" i="3"/>
  <c r="D101413" i="3"/>
  <c r="H101413" i="3"/>
  <c r="B101412" i="3"/>
  <c r="B101411" i="3"/>
  <c r="B101410" i="3"/>
  <c r="G101410" i="3"/>
  <c r="D101409" i="3"/>
  <c r="H101409" i="3"/>
  <c r="H101408" i="3"/>
  <c r="G101408" i="3"/>
  <c r="B101408" i="3"/>
  <c r="C101406" i="3"/>
  <c r="I101406" i="3" s="1" a="1"/>
  <c r="I101406" i="3" s="1"/>
  <c r="J101406" i="3" s="1"/>
  <c r="G101406" i="3"/>
  <c r="B101404" i="3"/>
  <c r="H101403" i="3"/>
  <c r="D101403" i="3"/>
  <c r="C101403" i="3"/>
  <c r="B101403" i="3"/>
  <c r="F101403" i="3" s="1"/>
  <c r="G101403" i="3"/>
  <c r="C101402" i="3"/>
  <c r="I101402" i="3" s="1" a="1"/>
  <c r="I101402" i="3" s="1"/>
  <c r="J101402" i="3" s="1"/>
  <c r="G101402" i="3"/>
  <c r="H101401" i="3"/>
  <c r="B101400" i="3"/>
  <c r="H101399" i="3"/>
  <c r="D101399" i="3"/>
  <c r="C101399" i="3"/>
  <c r="B101399" i="3"/>
  <c r="F101399" i="3" s="1"/>
  <c r="G101399" i="3"/>
  <c r="D101397" i="3"/>
  <c r="H101396" i="3"/>
  <c r="G101396" i="3"/>
  <c r="D101396" i="3"/>
  <c r="B101396" i="3"/>
  <c r="G101395" i="3"/>
  <c r="D101395" i="3"/>
  <c r="C101395" i="3"/>
  <c r="B101395" i="3"/>
  <c r="F101395" i="3" s="1"/>
  <c r="G101394" i="3"/>
  <c r="H101393" i="3"/>
  <c r="B101392" i="3"/>
  <c r="H101391" i="3"/>
  <c r="D101391" i="3"/>
  <c r="C101391" i="3"/>
  <c r="B101391" i="3"/>
  <c r="F101391" i="3" s="1"/>
  <c r="G101391" i="3"/>
  <c r="C101390" i="3"/>
  <c r="I101390" i="3" s="1" a="1"/>
  <c r="I101390" i="3" s="1"/>
  <c r="J101390" i="3" s="1"/>
  <c r="H101389" i="3"/>
  <c r="D101389" i="3"/>
  <c r="B101388" i="3"/>
  <c r="H101387" i="3"/>
  <c r="D101387" i="3"/>
  <c r="F101387" i="3" s="1"/>
  <c r="C101387" i="3"/>
  <c r="B101387" i="3"/>
  <c r="G101387" i="3"/>
  <c r="G101386" i="3"/>
  <c r="H101385" i="3"/>
  <c r="B101384" i="3"/>
  <c r="H101383" i="3"/>
  <c r="D101383" i="3"/>
  <c r="C101383" i="3"/>
  <c r="B101383" i="3"/>
  <c r="G101383" i="3"/>
  <c r="G101382" i="3"/>
  <c r="C101382" i="3"/>
  <c r="I101382" i="3" s="1" a="1"/>
  <c r="I101382" i="3" s="1"/>
  <c r="J101382" i="3" s="1"/>
  <c r="D101380" i="3"/>
  <c r="B101380" i="3"/>
  <c r="G101379" i="3"/>
  <c r="D101379" i="3"/>
  <c r="C101379" i="3"/>
  <c r="B101379" i="3"/>
  <c r="F101379" i="3" s="1"/>
  <c r="G101378" i="3"/>
  <c r="H101377" i="3"/>
  <c r="B101376" i="3"/>
  <c r="H101375" i="3"/>
  <c r="D101375" i="3"/>
  <c r="C101375" i="3"/>
  <c r="B101375" i="3"/>
  <c r="F101375" i="3" s="1"/>
  <c r="G101375" i="3"/>
  <c r="D101373" i="3"/>
  <c r="H101372" i="3"/>
  <c r="D101372" i="3"/>
  <c r="B101372" i="3"/>
  <c r="G101371" i="3"/>
  <c r="D101371" i="3"/>
  <c r="C101371" i="3"/>
  <c r="B101371" i="3"/>
  <c r="G101370" i="3"/>
  <c r="H101369" i="3"/>
  <c r="B101368" i="3"/>
  <c r="H101367" i="3"/>
  <c r="D101367" i="3"/>
  <c r="C101367" i="3"/>
  <c r="B101367" i="3"/>
  <c r="F101367" i="3" s="1"/>
  <c r="G101367" i="3"/>
  <c r="C101366" i="3"/>
  <c r="I101366" i="3" s="1" a="1"/>
  <c r="I101366" i="3" s="1"/>
  <c r="J101366" i="3" s="1"/>
  <c r="H101365" i="3"/>
  <c r="D101365" i="3"/>
  <c r="B101364" i="3"/>
  <c r="H101363" i="3"/>
  <c r="D101363" i="3"/>
  <c r="C101363" i="3"/>
  <c r="B101363" i="3"/>
  <c r="G101363" i="3"/>
  <c r="G101362" i="3"/>
  <c r="H101361" i="3"/>
  <c r="B101360" i="3"/>
  <c r="H101359" i="3"/>
  <c r="D101359" i="3"/>
  <c r="C101359" i="3"/>
  <c r="B101359" i="3"/>
  <c r="F101359" i="3" s="1"/>
  <c r="G101359" i="3"/>
  <c r="G101358" i="3"/>
  <c r="C101358" i="3"/>
  <c r="I101358" i="3" s="1" a="1"/>
  <c r="I101358" i="3" s="1"/>
  <c r="J101358" i="3" s="1"/>
  <c r="D101356" i="3"/>
  <c r="B101356" i="3"/>
  <c r="G101355" i="3"/>
  <c r="D101355" i="3"/>
  <c r="C101355" i="3"/>
  <c r="B101355" i="3"/>
  <c r="G101354" i="3"/>
  <c r="H101353" i="3"/>
  <c r="B101352" i="3"/>
  <c r="H101351" i="3"/>
  <c r="D101351" i="3"/>
  <c r="C101351" i="3"/>
  <c r="B101351" i="3"/>
  <c r="G101351" i="3"/>
  <c r="D101349" i="3"/>
  <c r="H101348" i="3"/>
  <c r="D101348" i="3"/>
  <c r="B101348" i="3"/>
  <c r="G101347" i="3"/>
  <c r="D101347" i="3"/>
  <c r="C101347" i="3"/>
  <c r="B101347" i="3"/>
  <c r="F101347" i="3" s="1"/>
  <c r="G101346" i="3"/>
  <c r="H101345" i="3"/>
  <c r="B101344" i="3"/>
  <c r="H101343" i="3"/>
  <c r="D101343" i="3"/>
  <c r="C101343" i="3"/>
  <c r="B101343" i="3"/>
  <c r="F101343" i="3" s="1"/>
  <c r="G101343" i="3"/>
  <c r="C101342" i="3"/>
  <c r="I101342" i="3" s="1" a="1"/>
  <c r="I101342" i="3" s="1"/>
  <c r="J101342" i="3" s="1"/>
  <c r="H101341" i="3"/>
  <c r="D101341" i="3"/>
  <c r="B101340" i="3"/>
  <c r="H101339" i="3"/>
  <c r="D101339" i="3"/>
  <c r="F101339" i="3" s="1"/>
  <c r="C101339" i="3"/>
  <c r="B101339" i="3"/>
  <c r="G101339" i="3"/>
  <c r="G101338" i="3"/>
  <c r="H101337" i="3"/>
  <c r="B101336" i="3"/>
  <c r="H101335" i="3"/>
  <c r="D101335" i="3"/>
  <c r="C101335" i="3"/>
  <c r="B101335" i="3"/>
  <c r="G101335" i="3"/>
  <c r="G101334" i="3"/>
  <c r="C101334" i="3"/>
  <c r="I101334" i="3" s="1" a="1"/>
  <c r="I101334" i="3" s="1"/>
  <c r="J101334" i="3" s="1"/>
  <c r="D101332" i="3"/>
  <c r="B101332" i="3"/>
  <c r="G101331" i="3"/>
  <c r="D101331" i="3"/>
  <c r="C101331" i="3"/>
  <c r="B101331" i="3"/>
  <c r="F101331" i="3" s="1"/>
  <c r="G101330" i="3"/>
  <c r="H101329" i="3"/>
  <c r="B101328" i="3"/>
  <c r="H101327" i="3"/>
  <c r="D101327" i="3"/>
  <c r="C101327" i="3"/>
  <c r="B101327" i="3"/>
  <c r="F101327" i="3" s="1"/>
  <c r="G101327" i="3"/>
  <c r="D101325" i="3"/>
  <c r="H101324" i="3"/>
  <c r="D101324" i="3"/>
  <c r="B101324" i="3"/>
  <c r="G101323" i="3"/>
  <c r="D101323" i="3"/>
  <c r="C101323" i="3"/>
  <c r="B101323" i="3"/>
  <c r="G101322" i="3"/>
  <c r="H101321" i="3"/>
  <c r="B101320" i="3"/>
  <c r="H101319" i="3"/>
  <c r="D101319" i="3"/>
  <c r="C101319" i="3"/>
  <c r="B101319" i="3"/>
  <c r="F101319" i="3" s="1"/>
  <c r="G101319" i="3"/>
  <c r="C101318" i="3"/>
  <c r="I101318" i="3" s="1" a="1"/>
  <c r="I101318" i="3" s="1"/>
  <c r="J101318" i="3" s="1"/>
  <c r="H101317" i="3"/>
  <c r="D101317" i="3"/>
  <c r="B101316" i="3"/>
  <c r="H101315" i="3"/>
  <c r="D101315" i="3"/>
  <c r="C101315" i="3"/>
  <c r="B101315" i="3"/>
  <c r="G101315" i="3"/>
  <c r="G101314" i="3"/>
  <c r="H101313" i="3"/>
  <c r="B101312" i="3"/>
  <c r="H101311" i="3"/>
  <c r="D101311" i="3"/>
  <c r="C101311" i="3"/>
  <c r="B101311" i="3"/>
  <c r="F101311" i="3" s="1"/>
  <c r="G101311" i="3"/>
  <c r="G101310" i="3"/>
  <c r="C101310" i="3"/>
  <c r="I101310" i="3" s="1" a="1"/>
  <c r="I101310" i="3" s="1"/>
  <c r="J101310" i="3" s="1"/>
  <c r="D101308" i="3"/>
  <c r="B101308" i="3"/>
  <c r="G101307" i="3"/>
  <c r="D101307" i="3"/>
  <c r="C101307" i="3"/>
  <c r="B101307" i="3"/>
  <c r="G101306" i="3"/>
  <c r="H101305" i="3"/>
  <c r="B101304" i="3"/>
  <c r="H101303" i="3"/>
  <c r="D101303" i="3"/>
  <c r="C101303" i="3"/>
  <c r="B101303" i="3"/>
  <c r="G101303" i="3"/>
  <c r="D101301" i="3"/>
  <c r="H101300" i="3"/>
  <c r="D101300" i="3"/>
  <c r="B101300" i="3"/>
  <c r="G101299" i="3"/>
  <c r="D101299" i="3"/>
  <c r="C101299" i="3"/>
  <c r="B101299" i="3"/>
  <c r="F101299" i="3" s="1"/>
  <c r="G101298" i="3"/>
  <c r="H101297" i="3"/>
  <c r="B101296" i="3"/>
  <c r="H101295" i="3"/>
  <c r="D101295" i="3"/>
  <c r="C101295" i="3"/>
  <c r="B101295" i="3"/>
  <c r="F101295" i="3" s="1"/>
  <c r="G101295" i="3"/>
  <c r="C101294" i="3"/>
  <c r="I101294" i="3" s="1" a="1"/>
  <c r="I101294" i="3" s="1"/>
  <c r="J101294" i="3" s="1"/>
  <c r="H101293" i="3"/>
  <c r="D101293" i="3"/>
  <c r="B101292" i="3"/>
  <c r="H101291" i="3"/>
  <c r="D101291" i="3"/>
  <c r="F101291" i="3" s="1"/>
  <c r="C101291" i="3"/>
  <c r="B101291" i="3"/>
  <c r="G101291" i="3"/>
  <c r="G101290" i="3"/>
  <c r="H101289" i="3"/>
  <c r="B101288" i="3"/>
  <c r="H101287" i="3"/>
  <c r="D101287" i="3"/>
  <c r="C101287" i="3"/>
  <c r="B101287" i="3"/>
  <c r="G101287" i="3"/>
  <c r="G101286" i="3"/>
  <c r="C101286" i="3"/>
  <c r="I101286" i="3" s="1" a="1"/>
  <c r="I101286" i="3" s="1"/>
  <c r="J101286" i="3" s="1"/>
  <c r="G101284" i="3"/>
  <c r="B101284" i="3"/>
  <c r="D101283" i="3"/>
  <c r="G101282" i="3"/>
  <c r="D101282" i="3"/>
  <c r="C101282" i="3"/>
  <c r="E101282" i="3" s="1"/>
  <c r="B101282" i="3"/>
  <c r="B101281" i="3"/>
  <c r="G101280" i="3"/>
  <c r="D101280" i="3"/>
  <c r="D101279" i="3"/>
  <c r="C101279" i="3"/>
  <c r="E101278" i="3"/>
  <c r="C101278" i="3"/>
  <c r="I101278" i="3" s="1" a="1"/>
  <c r="I101278" i="3" s="1"/>
  <c r="J101278" i="3" s="1"/>
  <c r="B101278" i="3"/>
  <c r="H101277" i="3"/>
  <c r="G101277" i="3"/>
  <c r="D101277" i="3"/>
  <c r="C101277" i="3"/>
  <c r="B101277" i="3"/>
  <c r="C101276" i="3"/>
  <c r="I101276" i="3" s="1" a="1"/>
  <c r="I101276" i="3" s="1"/>
  <c r="J101276" i="3" s="1"/>
  <c r="H101276" i="3"/>
  <c r="H101275" i="3"/>
  <c r="D101275" i="3"/>
  <c r="C101275" i="3"/>
  <c r="E101275" i="3" s="1"/>
  <c r="B101275" i="3"/>
  <c r="F101275" i="3" s="1"/>
  <c r="G101275" i="3"/>
  <c r="H101274" i="3"/>
  <c r="H101273" i="3"/>
  <c r="H101272" i="3"/>
  <c r="H101271" i="3"/>
  <c r="D101271" i="3"/>
  <c r="F101271" i="3" s="1"/>
  <c r="B101271" i="3"/>
  <c r="G101271" i="3"/>
  <c r="H101269" i="3"/>
  <c r="D101269" i="3"/>
  <c r="C101269" i="3"/>
  <c r="E101269" i="3" s="1"/>
  <c r="B101269" i="3"/>
  <c r="G101269" i="3"/>
  <c r="D101268" i="3"/>
  <c r="D101267" i="3"/>
  <c r="C101267" i="3"/>
  <c r="E101266" i="3"/>
  <c r="C101266" i="3"/>
  <c r="I101266" i="3" s="1" a="1"/>
  <c r="I101266" i="3" s="1"/>
  <c r="J101266" i="3" s="1"/>
  <c r="B101266" i="3"/>
  <c r="G101265" i="3"/>
  <c r="H101265" i="3"/>
  <c r="C101264" i="3"/>
  <c r="I101264" i="3" s="1" a="1"/>
  <c r="I101264" i="3" s="1"/>
  <c r="J101264" i="3" s="1"/>
  <c r="H101264" i="3"/>
  <c r="H101263" i="3"/>
  <c r="D101263" i="3"/>
  <c r="B101263" i="3"/>
  <c r="G101263" i="3"/>
  <c r="H101262" i="3"/>
  <c r="G101261" i="3"/>
  <c r="H101261" i="3"/>
  <c r="G101260" i="3"/>
  <c r="H101260" i="3"/>
  <c r="G101258" i="3"/>
  <c r="D101258" i="3"/>
  <c r="C101258" i="3"/>
  <c r="E101258" i="3" s="1"/>
  <c r="B101258" i="3"/>
  <c r="B101257" i="3"/>
  <c r="G101256" i="3"/>
  <c r="D101256" i="3"/>
  <c r="D101255" i="3"/>
  <c r="C101255" i="3"/>
  <c r="E101254" i="3"/>
  <c r="C101254" i="3"/>
  <c r="I101254" i="3" s="1" a="1"/>
  <c r="I101254" i="3" s="1"/>
  <c r="J101254" i="3" s="1"/>
  <c r="B101254" i="3"/>
  <c r="H101253" i="3"/>
  <c r="G101253" i="3"/>
  <c r="D101253" i="3"/>
  <c r="C101253" i="3"/>
  <c r="B101253" i="3"/>
  <c r="C101252" i="3"/>
  <c r="H101252" i="3"/>
  <c r="H101251" i="3"/>
  <c r="D101251" i="3"/>
  <c r="C101251" i="3"/>
  <c r="E101251" i="3" s="1"/>
  <c r="B101251" i="3"/>
  <c r="F101251" i="3" s="1"/>
  <c r="G101251" i="3"/>
  <c r="G101249" i="3"/>
  <c r="H101249" i="3"/>
  <c r="H101248" i="3"/>
  <c r="H101247" i="3"/>
  <c r="D101247" i="3"/>
  <c r="F101247" i="3" s="1"/>
  <c r="B101247" i="3"/>
  <c r="G101247" i="3"/>
  <c r="H101245" i="3"/>
  <c r="D101245" i="3"/>
  <c r="C101245" i="3"/>
  <c r="E101245" i="3" s="1"/>
  <c r="B101245" i="3"/>
  <c r="G101245" i="3"/>
  <c r="D101243" i="3"/>
  <c r="C101243" i="3"/>
  <c r="E101242" i="3"/>
  <c r="C101242" i="3"/>
  <c r="I101242" i="3" s="1" a="1"/>
  <c r="I101242" i="3" s="1"/>
  <c r="J101242" i="3" s="1"/>
  <c r="B101242" i="3"/>
  <c r="H101241" i="3"/>
  <c r="G101241" i="3"/>
  <c r="D101241" i="3"/>
  <c r="B101241" i="3"/>
  <c r="C101241" i="3"/>
  <c r="C101240" i="3"/>
  <c r="I101239" i="3" a="1"/>
  <c r="I101239" i="3" s="1"/>
  <c r="J101239" i="3" s="1"/>
  <c r="D101239" i="3"/>
  <c r="C101239" i="3"/>
  <c r="E101239" i="3" s="1"/>
  <c r="B101239" i="3"/>
  <c r="G101239" i="3"/>
  <c r="G101237" i="3"/>
  <c r="H101237" i="3"/>
  <c r="H101235" i="3"/>
  <c r="D101235" i="3"/>
  <c r="G101235" i="3"/>
  <c r="G101234" i="3"/>
  <c r="D101234" i="3"/>
  <c r="C101234" i="3"/>
  <c r="E101234" i="3" s="1"/>
  <c r="B101234" i="3"/>
  <c r="B101233" i="3"/>
  <c r="D101231" i="3"/>
  <c r="C101231" i="3"/>
  <c r="B101230" i="3"/>
  <c r="E101229" i="3"/>
  <c r="D101229" i="3"/>
  <c r="C101229" i="3"/>
  <c r="I101229" i="3" s="1" a="1"/>
  <c r="I101229" i="3" s="1"/>
  <c r="J101229" i="3" s="1"/>
  <c r="B101229" i="3"/>
  <c r="H101227" i="3"/>
  <c r="D101227" i="3"/>
  <c r="C101227" i="3"/>
  <c r="E101227" i="3" s="1"/>
  <c r="B101227" i="3"/>
  <c r="F101227" i="3" s="1"/>
  <c r="G101227" i="3"/>
  <c r="G101225" i="3"/>
  <c r="H101225" i="3"/>
  <c r="H101224" i="3"/>
  <c r="H101223" i="3"/>
  <c r="D101223" i="3"/>
  <c r="F101223" i="3" s="1"/>
  <c r="B101223" i="3"/>
  <c r="G101223" i="3"/>
  <c r="C101222" i="3"/>
  <c r="H101221" i="3"/>
  <c r="D101221" i="3"/>
  <c r="C101221" i="3"/>
  <c r="E101221" i="3" s="1"/>
  <c r="B101221" i="3"/>
  <c r="G101221" i="3"/>
  <c r="G101220" i="3"/>
  <c r="D101219" i="3"/>
  <c r="C101219" i="3"/>
  <c r="H101217" i="3"/>
  <c r="G101217" i="3"/>
  <c r="D101217" i="3"/>
  <c r="B101217" i="3"/>
  <c r="C101217" i="3"/>
  <c r="C101216" i="3"/>
  <c r="E101216" i="3" s="1"/>
  <c r="I101215" i="3" a="1"/>
  <c r="I101215" i="3" s="1"/>
  <c r="J101215" i="3" s="1"/>
  <c r="H101215" i="3"/>
  <c r="C101215" i="3"/>
  <c r="E101215" i="3" s="1"/>
  <c r="G101215" i="3"/>
  <c r="G101214" i="3"/>
  <c r="G101213" i="3"/>
  <c r="H101213" i="3"/>
  <c r="H101211" i="3"/>
  <c r="D101211" i="3"/>
  <c r="G101211" i="3"/>
  <c r="G101210" i="3"/>
  <c r="D101210" i="3"/>
  <c r="C101210" i="3"/>
  <c r="E101210" i="3" s="1"/>
  <c r="B101210" i="3"/>
  <c r="D101207" i="3"/>
  <c r="C101207" i="3"/>
  <c r="J101206" i="3"/>
  <c r="C101206" i="3"/>
  <c r="I101206" i="3" s="1" a="1"/>
  <c r="I101206" i="3" s="1"/>
  <c r="B101206" i="3"/>
  <c r="D101205" i="3"/>
  <c r="C101205" i="3"/>
  <c r="I101205" i="3" s="1" a="1"/>
  <c r="I101205" i="3" s="1"/>
  <c r="J101205" i="3" s="1"/>
  <c r="H101203" i="3"/>
  <c r="D101203" i="3"/>
  <c r="C101203" i="3"/>
  <c r="E101203" i="3" s="1"/>
  <c r="B101203" i="3"/>
  <c r="F101203" i="3" s="1"/>
  <c r="G101203" i="3"/>
  <c r="H101202" i="3"/>
  <c r="G101201" i="3"/>
  <c r="H101201" i="3"/>
  <c r="G101200" i="3"/>
  <c r="H101200" i="3"/>
  <c r="G101199" i="3"/>
  <c r="C101198" i="3"/>
  <c r="E101198" i="3" s="1"/>
  <c r="H101197" i="3"/>
  <c r="D101197" i="3"/>
  <c r="C101197" i="3"/>
  <c r="B101197" i="3"/>
  <c r="G101197" i="3"/>
  <c r="D101195" i="3"/>
  <c r="H101193" i="3"/>
  <c r="G101193" i="3"/>
  <c r="D101193" i="3"/>
  <c r="C101193" i="3"/>
  <c r="I101193" i="3" s="1" a="1"/>
  <c r="I101193" i="3" s="1"/>
  <c r="J101193" i="3" s="1"/>
  <c r="B101193" i="3"/>
  <c r="C101192" i="3"/>
  <c r="E101192" i="3" s="1"/>
  <c r="D101191" i="3"/>
  <c r="C101191" i="3"/>
  <c r="B101191" i="3"/>
  <c r="F101191" i="3" s="1"/>
  <c r="G101191" i="3"/>
  <c r="H101189" i="3"/>
  <c r="G101188" i="3"/>
  <c r="H101188" i="3"/>
  <c r="G101186" i="3"/>
  <c r="D101186" i="3"/>
  <c r="H101185" i="3"/>
  <c r="G101185" i="3"/>
  <c r="F101185" i="3"/>
  <c r="D101185" i="3"/>
  <c r="C101185" i="3"/>
  <c r="B101185" i="3"/>
  <c r="G101184" i="3"/>
  <c r="D101183" i="3"/>
  <c r="B101182" i="3"/>
  <c r="B101181" i="3"/>
  <c r="H101179" i="3"/>
  <c r="D101179" i="3"/>
  <c r="C101179" i="3"/>
  <c r="E101179" i="3" s="1"/>
  <c r="B101179" i="3"/>
  <c r="G101179" i="3"/>
  <c r="H101178" i="3"/>
  <c r="G101178" i="3"/>
  <c r="G101177" i="3"/>
  <c r="H101177" i="3"/>
  <c r="G101176" i="3"/>
  <c r="H101176" i="3"/>
  <c r="H101175" i="3"/>
  <c r="D101175" i="3"/>
  <c r="B101175" i="3"/>
  <c r="G101175" i="3"/>
  <c r="H101173" i="3"/>
  <c r="G101173" i="3"/>
  <c r="D101173" i="3"/>
  <c r="C101173" i="3"/>
  <c r="B101173" i="3"/>
  <c r="G101172" i="3"/>
  <c r="H101169" i="3"/>
  <c r="G101169" i="3"/>
  <c r="D101169" i="3"/>
  <c r="C101169" i="3"/>
  <c r="I101169" i="3" s="1" a="1"/>
  <c r="I101169" i="3" s="1"/>
  <c r="J101169" i="3" s="1"/>
  <c r="B101169" i="3"/>
  <c r="G101165" i="3"/>
  <c r="H101165" i="3"/>
  <c r="G101164" i="3"/>
  <c r="H101164" i="3"/>
  <c r="H101163" i="3"/>
  <c r="D101163" i="3"/>
  <c r="F101163" i="3" s="1"/>
  <c r="B101163" i="3"/>
  <c r="G101163" i="3"/>
  <c r="G101162" i="3"/>
  <c r="D101162" i="3"/>
  <c r="C101162" i="3"/>
  <c r="E101162" i="3" s="1"/>
  <c r="B101162" i="3"/>
  <c r="H101161" i="3"/>
  <c r="G101161" i="3"/>
  <c r="D101161" i="3"/>
  <c r="B101161" i="3"/>
  <c r="F101161" i="3" s="1"/>
  <c r="C101161" i="3"/>
  <c r="D101159" i="3"/>
  <c r="H101157" i="3"/>
  <c r="G101157" i="3"/>
  <c r="D101157" i="3"/>
  <c r="C101157" i="3"/>
  <c r="I101157" i="3" s="1" a="1"/>
  <c r="I101157" i="3" s="1"/>
  <c r="J101157" i="3" s="1"/>
  <c r="B101157" i="3"/>
  <c r="C101156" i="3"/>
  <c r="I101155" i="3" a="1"/>
  <c r="I101155" i="3" s="1"/>
  <c r="J101155" i="3" s="1"/>
  <c r="H101155" i="3"/>
  <c r="C101155" i="3"/>
  <c r="E101155" i="3" s="1"/>
  <c r="G101155" i="3"/>
  <c r="H101154" i="3"/>
  <c r="G101153" i="3"/>
  <c r="H101153" i="3"/>
  <c r="H101151" i="3"/>
  <c r="D101151" i="3"/>
  <c r="G101150" i="3"/>
  <c r="D101150" i="3"/>
  <c r="C101150" i="3"/>
  <c r="E101150" i="3" s="1"/>
  <c r="B101150" i="3"/>
  <c r="H101149" i="3"/>
  <c r="G101149" i="3"/>
  <c r="D101149" i="3"/>
  <c r="C101149" i="3"/>
  <c r="B101149" i="3"/>
  <c r="F101149" i="3" s="1"/>
  <c r="B101148" i="3"/>
  <c r="D101147" i="3"/>
  <c r="B101146" i="3"/>
  <c r="C101145" i="3"/>
  <c r="I101145" i="3" s="1" a="1"/>
  <c r="I101145" i="3" s="1"/>
  <c r="J101145" i="3" s="1"/>
  <c r="H101143" i="3"/>
  <c r="D101143" i="3"/>
  <c r="C101143" i="3"/>
  <c r="E101143" i="3" s="1"/>
  <c r="B101143" i="3"/>
  <c r="F101143" i="3" s="1"/>
  <c r="G101143" i="3"/>
  <c r="H101142" i="3"/>
  <c r="G101141" i="3"/>
  <c r="H101141" i="3"/>
  <c r="H101139" i="3"/>
  <c r="D101139" i="3"/>
  <c r="F101139" i="3" s="1"/>
  <c r="B101139" i="3"/>
  <c r="G101139" i="3"/>
  <c r="H101137" i="3"/>
  <c r="G101137" i="3"/>
  <c r="D101137" i="3"/>
  <c r="C101137" i="3"/>
  <c r="B101137" i="3"/>
  <c r="D101135" i="3"/>
  <c r="G101133" i="3"/>
  <c r="H101133" i="3"/>
  <c r="H101131" i="3"/>
  <c r="D101131" i="3"/>
  <c r="C101131" i="3"/>
  <c r="H101130" i="3"/>
  <c r="G101129" i="3"/>
  <c r="H101129" i="3"/>
  <c r="G101128" i="3"/>
  <c r="H101128" i="3"/>
  <c r="D101126" i="3"/>
  <c r="B101126" i="3"/>
  <c r="D101123" i="3"/>
  <c r="C101122" i="3"/>
  <c r="I101122" i="3" s="1" a="1"/>
  <c r="I101122" i="3" s="1"/>
  <c r="J101122" i="3" s="1"/>
  <c r="B101122" i="3"/>
  <c r="C101120" i="3"/>
  <c r="E101120" i="3" s="1"/>
  <c r="H101119" i="3"/>
  <c r="D101119" i="3"/>
  <c r="C101119" i="3"/>
  <c r="E101119" i="3" s="1"/>
  <c r="B101119" i="3"/>
  <c r="G101119" i="3"/>
  <c r="G101117" i="3"/>
  <c r="H101117" i="3"/>
  <c r="G101116" i="3"/>
  <c r="H101116" i="3"/>
  <c r="H101115" i="3"/>
  <c r="B101115" i="3"/>
  <c r="G101115" i="3"/>
  <c r="B101114" i="3"/>
  <c r="H101112" i="3"/>
  <c r="B101110" i="3"/>
  <c r="I101108" i="3" a="1"/>
  <c r="I101108" i="3" s="1"/>
  <c r="J101108" i="3" s="1"/>
  <c r="D101108" i="3"/>
  <c r="C101108" i="3"/>
  <c r="E101108" i="3" s="1"/>
  <c r="C101107" i="3"/>
  <c r="B101107" i="3"/>
  <c r="G101105" i="3"/>
  <c r="G101104" i="3"/>
  <c r="H101104" i="3"/>
  <c r="H101103" i="3"/>
  <c r="G101102" i="3"/>
  <c r="D101102" i="3"/>
  <c r="H101101" i="3"/>
  <c r="G101101" i="3"/>
  <c r="D101101" i="3"/>
  <c r="C101101" i="3"/>
  <c r="B101101" i="3"/>
  <c r="F101101" i="3" s="1"/>
  <c r="H101100" i="3"/>
  <c r="D101099" i="3"/>
  <c r="H101097" i="3"/>
  <c r="G101097" i="3"/>
  <c r="D101097" i="3"/>
  <c r="C101097" i="3"/>
  <c r="B101097" i="3"/>
  <c r="D101096" i="3"/>
  <c r="C101096" i="3"/>
  <c r="E101096" i="3" s="1"/>
  <c r="D101095" i="3"/>
  <c r="C101095" i="3"/>
  <c r="E101095" i="3" s="1"/>
  <c r="B101095" i="3"/>
  <c r="G101095" i="3"/>
  <c r="H101094" i="3"/>
  <c r="G101092" i="3"/>
  <c r="H101092" i="3"/>
  <c r="H101091" i="3"/>
  <c r="D101091" i="3"/>
  <c r="F101091" i="3" s="1"/>
  <c r="B101091" i="3"/>
  <c r="G101091" i="3"/>
  <c r="G101090" i="3"/>
  <c r="D101090" i="3"/>
  <c r="C101090" i="3"/>
  <c r="E101090" i="3" s="1"/>
  <c r="B101090" i="3"/>
  <c r="C101089" i="3"/>
  <c r="C101088" i="3"/>
  <c r="I101088" i="3" s="1" a="1"/>
  <c r="I101088" i="3" s="1"/>
  <c r="J101088" i="3" s="1"/>
  <c r="B101088" i="3"/>
  <c r="F101088" i="3" s="1"/>
  <c r="D101088" i="3"/>
  <c r="G101087" i="3"/>
  <c r="D101087" i="3"/>
  <c r="B101087" i="3"/>
  <c r="C101086" i="3"/>
  <c r="I101086" i="3" s="1" a="1"/>
  <c r="I101086" i="3" s="1"/>
  <c r="J101086" i="3" s="1"/>
  <c r="H101085" i="3"/>
  <c r="D101085" i="3"/>
  <c r="C101085" i="3"/>
  <c r="B101085" i="3"/>
  <c r="G101085" i="3"/>
  <c r="D101084" i="3"/>
  <c r="H101082" i="3"/>
  <c r="G101082" i="3"/>
  <c r="B101082" i="3"/>
  <c r="G101080" i="3"/>
  <c r="H101080" i="3"/>
  <c r="H101079" i="3"/>
  <c r="D101079" i="3"/>
  <c r="F101079" i="3" s="1"/>
  <c r="B101079" i="3"/>
  <c r="G101079" i="3"/>
  <c r="I101078" i="3" a="1"/>
  <c r="I101078" i="3" s="1"/>
  <c r="J101078" i="3" s="1"/>
  <c r="G101078" i="3"/>
  <c r="D101078" i="3"/>
  <c r="C101078" i="3"/>
  <c r="E101078" i="3" s="1"/>
  <c r="B101078" i="3"/>
  <c r="B101077" i="3"/>
  <c r="C101076" i="3"/>
  <c r="I101076" i="3" s="1" a="1"/>
  <c r="I101076" i="3" s="1"/>
  <c r="J101076" i="3" s="1"/>
  <c r="B101076" i="3"/>
  <c r="G101075" i="3"/>
  <c r="D101075" i="3"/>
  <c r="E101073" i="3"/>
  <c r="D101073" i="3"/>
  <c r="C101073" i="3"/>
  <c r="I101073" i="3" s="1" a="1"/>
  <c r="I101073" i="3" s="1"/>
  <c r="J101073" i="3" s="1"/>
  <c r="I101071" i="3" a="1"/>
  <c r="I101071" i="3" s="1"/>
  <c r="J101071" i="3" s="1"/>
  <c r="H101071" i="3"/>
  <c r="D101071" i="3"/>
  <c r="C101071" i="3"/>
  <c r="E101071" i="3" s="1"/>
  <c r="B101071" i="3"/>
  <c r="F101071" i="3" s="1"/>
  <c r="G101071" i="3"/>
  <c r="H101070" i="3"/>
  <c r="G101070" i="3"/>
  <c r="B101070" i="3"/>
  <c r="H101069" i="3"/>
  <c r="G101068" i="3"/>
  <c r="H101068" i="3"/>
  <c r="D101065" i="3"/>
  <c r="H101064" i="3"/>
  <c r="B101064" i="3"/>
  <c r="H101061" i="3"/>
  <c r="G101061" i="3"/>
  <c r="D101061" i="3"/>
  <c r="C101061" i="3"/>
  <c r="B101061" i="3"/>
  <c r="C101060" i="3"/>
  <c r="I101060" i="3" s="1" a="1"/>
  <c r="I101060" i="3" s="1"/>
  <c r="J101060" i="3" s="1"/>
  <c r="D101060" i="3"/>
  <c r="C101059" i="3"/>
  <c r="H101057" i="3"/>
  <c r="G101054" i="3"/>
  <c r="D101054" i="3"/>
  <c r="H101053" i="3"/>
  <c r="G101053" i="3"/>
  <c r="D101053" i="3"/>
  <c r="C101053" i="3"/>
  <c r="E101053" i="3" s="1"/>
  <c r="B101053" i="3"/>
  <c r="F101053" i="3" s="1"/>
  <c r="G101052" i="3"/>
  <c r="D101052" i="3"/>
  <c r="H101051" i="3"/>
  <c r="G101050" i="3"/>
  <c r="B101049" i="3"/>
  <c r="H101047" i="3"/>
  <c r="D101047" i="3"/>
  <c r="G101046" i="3"/>
  <c r="D101046" i="3"/>
  <c r="G101044" i="3"/>
  <c r="D101043" i="3"/>
  <c r="G101042" i="3"/>
  <c r="D101042" i="3"/>
  <c r="C101042" i="3"/>
  <c r="I101042" i="3" s="1" a="1"/>
  <c r="I101042" i="3" s="1"/>
  <c r="J101042" i="3" s="1"/>
  <c r="B101042" i="3"/>
  <c r="I101041" i="3" a="1"/>
  <c r="I101041" i="3" s="1"/>
  <c r="J101041" i="3" s="1"/>
  <c r="H101041" i="3"/>
  <c r="G101041" i="3"/>
  <c r="D101041" i="3"/>
  <c r="C101041" i="3"/>
  <c r="E101041" i="3" s="1"/>
  <c r="B101041" i="3"/>
  <c r="F101041" i="3" s="1"/>
  <c r="H101040" i="3"/>
  <c r="C101040" i="3"/>
  <c r="I101040" i="3" s="1" a="1"/>
  <c r="I101040" i="3" s="1"/>
  <c r="J101040" i="3" s="1"/>
  <c r="B101040" i="3"/>
  <c r="F101040" i="3" s="1"/>
  <c r="D101040" i="3"/>
  <c r="H101039" i="3"/>
  <c r="D101039" i="3"/>
  <c r="B101039" i="3"/>
  <c r="C101039" i="3"/>
  <c r="C101038" i="3"/>
  <c r="I101038" i="3" s="1" a="1"/>
  <c r="I101038" i="3" s="1"/>
  <c r="J101038" i="3" s="1"/>
  <c r="D101036" i="3"/>
  <c r="H101035" i="3"/>
  <c r="D101035" i="3"/>
  <c r="C101035" i="3"/>
  <c r="E101035" i="3" s="1"/>
  <c r="B101035" i="3"/>
  <c r="G101035" i="3"/>
  <c r="C101032" i="3"/>
  <c r="E101032" i="3" s="1"/>
  <c r="G101032" i="3"/>
  <c r="H101031" i="3"/>
  <c r="D101030" i="3"/>
  <c r="C101030" i="3"/>
  <c r="G101028" i="3"/>
  <c r="D101028" i="3"/>
  <c r="H101027" i="3"/>
  <c r="D101027" i="3"/>
  <c r="F101027" i="3" s="1"/>
  <c r="B101027" i="3"/>
  <c r="C101027" i="3"/>
  <c r="G101026" i="3"/>
  <c r="H101025" i="3"/>
  <c r="D101025" i="3"/>
  <c r="C101025" i="3"/>
  <c r="B101025" i="3"/>
  <c r="G101025" i="3"/>
  <c r="D101024" i="3"/>
  <c r="C101024" i="3"/>
  <c r="I101024" i="3" s="1" a="1"/>
  <c r="I101024" i="3" s="1"/>
  <c r="J101024" i="3" s="1"/>
  <c r="H101023" i="3"/>
  <c r="D101023" i="3"/>
  <c r="D101022" i="3"/>
  <c r="C101020" i="3"/>
  <c r="G101020" i="3"/>
  <c r="H101016" i="3"/>
  <c r="C101016" i="3"/>
  <c r="D101016" i="3"/>
  <c r="C101015" i="3"/>
  <c r="G101014" i="3"/>
  <c r="C101014" i="3"/>
  <c r="H101013" i="3"/>
  <c r="D101013" i="3"/>
  <c r="B101013" i="3"/>
  <c r="H101011" i="3"/>
  <c r="D101011" i="3"/>
  <c r="C101011" i="3"/>
  <c r="E101011" i="3" s="1"/>
  <c r="B101011" i="3"/>
  <c r="F101011" i="3" s="1"/>
  <c r="G101011" i="3"/>
  <c r="G101010" i="3"/>
  <c r="B101010" i="3"/>
  <c r="G101009" i="3"/>
  <c r="C101009" i="3"/>
  <c r="C101006" i="3"/>
  <c r="G101006" i="3"/>
  <c r="H101003" i="3"/>
  <c r="G101003" i="3"/>
  <c r="E101001" i="3"/>
  <c r="D101001" i="3"/>
  <c r="C101001" i="3"/>
  <c r="I101001" i="3" s="1" a="1"/>
  <c r="I101001" i="3" s="1"/>
  <c r="J101001" i="3" s="1"/>
  <c r="G101000" i="3"/>
  <c r="C101000" i="3"/>
  <c r="D101000" i="3"/>
  <c r="H100999" i="3"/>
  <c r="D100999" i="3"/>
  <c r="C100999" i="3"/>
  <c r="H100998" i="3"/>
  <c r="C100998" i="3"/>
  <c r="I100998" i="3" s="1" a="1"/>
  <c r="I100998" i="3" s="1"/>
  <c r="J100998" i="3" s="1"/>
  <c r="B100998" i="3"/>
  <c r="F100998" i="3" s="1"/>
  <c r="D100998" i="3"/>
  <c r="D100997" i="3"/>
  <c r="C100997" i="3"/>
  <c r="G100996" i="3"/>
  <c r="H100995" i="3"/>
  <c r="B100995" i="3"/>
  <c r="D100993" i="3"/>
  <c r="C100993" i="3"/>
  <c r="H100989" i="3"/>
  <c r="F100989" i="3"/>
  <c r="D100989" i="3"/>
  <c r="B100989" i="3"/>
  <c r="G100989" i="3"/>
  <c r="D100988" i="3"/>
  <c r="G100988" i="3"/>
  <c r="D100987" i="3"/>
  <c r="C100987" i="3"/>
  <c r="E100987" i="3" s="1"/>
  <c r="B100987" i="3"/>
  <c r="D100986" i="3"/>
  <c r="G100985" i="3"/>
  <c r="C100985" i="3"/>
  <c r="C100984" i="3"/>
  <c r="G100980" i="3"/>
  <c r="D100980" i="3"/>
  <c r="C100979" i="3"/>
  <c r="C100978" i="3"/>
  <c r="I100978" i="3" s="1" a="1"/>
  <c r="I100978" i="3" s="1"/>
  <c r="J100978" i="3" s="1"/>
  <c r="G100978" i="3"/>
  <c r="H100977" i="3"/>
  <c r="C100977" i="3"/>
  <c r="B100977" i="3"/>
  <c r="H100975" i="3"/>
  <c r="D100975" i="3"/>
  <c r="C100975" i="3"/>
  <c r="E100975" i="3" s="1"/>
  <c r="B100975" i="3"/>
  <c r="G100975" i="3"/>
  <c r="D100973" i="3"/>
  <c r="H100971" i="3"/>
  <c r="B100971" i="3"/>
  <c r="G100971" i="3"/>
  <c r="G100970" i="3"/>
  <c r="G100969" i="3"/>
  <c r="D100969" i="3"/>
  <c r="C100969" i="3"/>
  <c r="E100969" i="3" s="1"/>
  <c r="B100969" i="3"/>
  <c r="F100969" i="3" s="1"/>
  <c r="H100969" i="3"/>
  <c r="I100968" i="3" a="1"/>
  <c r="I100968" i="3" s="1"/>
  <c r="J100968" i="3" s="1"/>
  <c r="C100968" i="3"/>
  <c r="E100968" i="3" s="1"/>
  <c r="D100968" i="3"/>
  <c r="G100966" i="3"/>
  <c r="H100965" i="3"/>
  <c r="B100965" i="3"/>
  <c r="G100964" i="3"/>
  <c r="C100964" i="3"/>
  <c r="D100964" i="3"/>
  <c r="H100963" i="3"/>
  <c r="D100963" i="3"/>
  <c r="C100963" i="3"/>
  <c r="E100963" i="3" s="1"/>
  <c r="B100963" i="3"/>
  <c r="F100963" i="3" s="1"/>
  <c r="G100963" i="3"/>
  <c r="H100962" i="3"/>
  <c r="C100962" i="3"/>
  <c r="I100962" i="3" s="1" a="1"/>
  <c r="I100962" i="3" s="1"/>
  <c r="J100962" i="3" s="1"/>
  <c r="B100962" i="3"/>
  <c r="F100962" i="3" s="1"/>
  <c r="D100962" i="3"/>
  <c r="G100960" i="3"/>
  <c r="C100960" i="3"/>
  <c r="E100960" i="3" s="1"/>
  <c r="H100959" i="3"/>
  <c r="D100959" i="3"/>
  <c r="B100959" i="3"/>
  <c r="G100959" i="3"/>
  <c r="I100958" i="3" a="1"/>
  <c r="I100958" i="3" s="1"/>
  <c r="J100958" i="3" s="1"/>
  <c r="C100958" i="3"/>
  <c r="E100958" i="3" s="1"/>
  <c r="H100957" i="3"/>
  <c r="G100957" i="3"/>
  <c r="F100957" i="3"/>
  <c r="D100957" i="3"/>
  <c r="C100957" i="3"/>
  <c r="E100957" i="3" s="1"/>
  <c r="B100957" i="3"/>
  <c r="D100956" i="3"/>
  <c r="G100954" i="3"/>
  <c r="D100952" i="3"/>
  <c r="H100951" i="3"/>
  <c r="D100951" i="3"/>
  <c r="C100951" i="3"/>
  <c r="E100951" i="3" s="1"/>
  <c r="B100951" i="3"/>
  <c r="F100951" i="3" s="1"/>
  <c r="G100951" i="3"/>
  <c r="D100950" i="3"/>
  <c r="D100949" i="3"/>
  <c r="G100948" i="3"/>
  <c r="H100947" i="3"/>
  <c r="D100947" i="3"/>
  <c r="B100947" i="3"/>
  <c r="G100947" i="3"/>
  <c r="C100945" i="3"/>
  <c r="E100945" i="3" s="1"/>
  <c r="D100945" i="3"/>
  <c r="C100943" i="3"/>
  <c r="G100941" i="3"/>
  <c r="B100939" i="3"/>
  <c r="H100938" i="3"/>
  <c r="C100938" i="3"/>
  <c r="I100938" i="3" s="1" a="1"/>
  <c r="I100938" i="3" s="1"/>
  <c r="J100938" i="3" s="1"/>
  <c r="B100938" i="3"/>
  <c r="H100935" i="3"/>
  <c r="D100935" i="3"/>
  <c r="C100935" i="3"/>
  <c r="B100935" i="3"/>
  <c r="G100935" i="3"/>
  <c r="H100933" i="3"/>
  <c r="C100933" i="3"/>
  <c r="E100933" i="3" s="1"/>
  <c r="B100933" i="3"/>
  <c r="C100932" i="3"/>
  <c r="C100931" i="3"/>
  <c r="G100930" i="3"/>
  <c r="C100930" i="3"/>
  <c r="H100929" i="3"/>
  <c r="D100929" i="3"/>
  <c r="C100929" i="3"/>
  <c r="B100929" i="3"/>
  <c r="G100929" i="3"/>
  <c r="H100926" i="3"/>
  <c r="G100926" i="3"/>
  <c r="C100926" i="3"/>
  <c r="I100926" i="3" s="1" a="1"/>
  <c r="I100926" i="3" s="1"/>
  <c r="J100926" i="3" s="1"/>
  <c r="B100926" i="3"/>
  <c r="F100926" i="3" s="1"/>
  <c r="D100926" i="3"/>
  <c r="G100925" i="3"/>
  <c r="C100925" i="3"/>
  <c r="H100923" i="3"/>
  <c r="B100923" i="3"/>
  <c r="G100923" i="3"/>
  <c r="G100922" i="3"/>
  <c r="C100922" i="3"/>
  <c r="I100922" i="3" s="1" a="1"/>
  <c r="I100922" i="3" s="1"/>
  <c r="J100922" i="3" s="1"/>
  <c r="H100919" i="3"/>
  <c r="F100919" i="3"/>
  <c r="D100919" i="3"/>
  <c r="B100919" i="3"/>
  <c r="G100916" i="3"/>
  <c r="H100915" i="3"/>
  <c r="D100915" i="3"/>
  <c r="H100913" i="3"/>
  <c r="F100913" i="3"/>
  <c r="D100913" i="3"/>
  <c r="B100913" i="3"/>
  <c r="D100910" i="3"/>
  <c r="G100910" i="3"/>
  <c r="D100909" i="3"/>
  <c r="C100909" i="3"/>
  <c r="B100909" i="3"/>
  <c r="B100908" i="3"/>
  <c r="D100907" i="3"/>
  <c r="C100907" i="3"/>
  <c r="B100905" i="3"/>
  <c r="G100904" i="3"/>
  <c r="H100902" i="3"/>
  <c r="C100902" i="3"/>
  <c r="I100902" i="3" s="1" a="1"/>
  <c r="I100902" i="3" s="1"/>
  <c r="J100902" i="3" s="1"/>
  <c r="D100901" i="3"/>
  <c r="C100901" i="3"/>
  <c r="G100900" i="3"/>
  <c r="C100900" i="3"/>
  <c r="H100897" i="3"/>
  <c r="G100896" i="3"/>
  <c r="B100896" i="3"/>
  <c r="H100895" i="3"/>
  <c r="G100893" i="3"/>
  <c r="B100893" i="3"/>
  <c r="D100892" i="3"/>
  <c r="G100892" i="3"/>
  <c r="B100891" i="3"/>
  <c r="C100890" i="3"/>
  <c r="B100890" i="3"/>
  <c r="H100889" i="3"/>
  <c r="B100889" i="3"/>
  <c r="C100889" i="3"/>
  <c r="D100887" i="3"/>
  <c r="D100884" i="3"/>
  <c r="C100882" i="3"/>
  <c r="I100882" i="3" s="1" a="1"/>
  <c r="I100882" i="3" s="1"/>
  <c r="J100882" i="3" s="1"/>
  <c r="G100881" i="3"/>
  <c r="B100881" i="3"/>
  <c r="I100880" i="3" a="1"/>
  <c r="I100880" i="3" s="1"/>
  <c r="J100880" i="3" s="1"/>
  <c r="C100880" i="3"/>
  <c r="E100880" i="3" s="1"/>
  <c r="G100880" i="3"/>
  <c r="D100879" i="3"/>
  <c r="C100879" i="3"/>
  <c r="E100879" i="3" s="1"/>
  <c r="B100879" i="3"/>
  <c r="G100879" i="3"/>
  <c r="D100878" i="3"/>
  <c r="H100877" i="3"/>
  <c r="D100877" i="3"/>
  <c r="B100877" i="3"/>
  <c r="F100877" i="3" s="1"/>
  <c r="C100877" i="3"/>
  <c r="G100876" i="3"/>
  <c r="C100876" i="3"/>
  <c r="H100875" i="3"/>
  <c r="D100875" i="3"/>
  <c r="B100875" i="3"/>
  <c r="F100875" i="3" s="1"/>
  <c r="G100875" i="3"/>
  <c r="I100874" i="3"/>
  <c r="J100874" i="3" s="1"/>
  <c r="H100874" i="3"/>
  <c r="G100874" i="3"/>
  <c r="E100874" i="3"/>
  <c r="C100874" i="3"/>
  <c r="I100874" i="3" s="1" a="1"/>
  <c r="B100874" i="3"/>
  <c r="C100871" i="3"/>
  <c r="I100871" i="3" s="1" a="1"/>
  <c r="I100871" i="3" s="1"/>
  <c r="J100871" i="3" s="1"/>
  <c r="G100870" i="3"/>
  <c r="C100870" i="3"/>
  <c r="I100870" i="3" s="1" a="1"/>
  <c r="I100870" i="3" s="1"/>
  <c r="J100870" i="3" s="1"/>
  <c r="D100870" i="3"/>
  <c r="G100869" i="3"/>
  <c r="G100867" i="3"/>
  <c r="G100864" i="3"/>
  <c r="H100863" i="3"/>
  <c r="D100863" i="3"/>
  <c r="B100863" i="3"/>
  <c r="G100863" i="3"/>
  <c r="H100862" i="3"/>
  <c r="G100862" i="3"/>
  <c r="D100862" i="3"/>
  <c r="B100862" i="3"/>
  <c r="D100861" i="3"/>
  <c r="C100861" i="3"/>
  <c r="E100861" i="3" s="1"/>
  <c r="B100861" i="3"/>
  <c r="D100860" i="3"/>
  <c r="C100859" i="3"/>
  <c r="I100859" i="3" s="1" a="1"/>
  <c r="I100859" i="3" s="1"/>
  <c r="J100859" i="3" s="1"/>
  <c r="D100857" i="3"/>
  <c r="C100857" i="3"/>
  <c r="I100857" i="3" s="1" a="1"/>
  <c r="I100857" i="3" s="1"/>
  <c r="J100857" i="3" s="1"/>
  <c r="B100857" i="3"/>
  <c r="F100857" i="3" s="1"/>
  <c r="G100857" i="3"/>
  <c r="B100856" i="3"/>
  <c r="D100855" i="3"/>
  <c r="G100855" i="3"/>
  <c r="C100854" i="3"/>
  <c r="I100854" i="3" s="1" a="1"/>
  <c r="I100854" i="3" s="1"/>
  <c r="J100854" i="3" s="1"/>
  <c r="D100854" i="3"/>
  <c r="G100853" i="3"/>
  <c r="B100853" i="3"/>
  <c r="F100851" i="3"/>
  <c r="D100851" i="3"/>
  <c r="B100851" i="3"/>
  <c r="B100850" i="3"/>
  <c r="I100847" i="3"/>
  <c r="J100847" i="3" s="1"/>
  <c r="H100847" i="3"/>
  <c r="G100847" i="3"/>
  <c r="E100847" i="3"/>
  <c r="D100847" i="3"/>
  <c r="B100847" i="3"/>
  <c r="C100847" i="3"/>
  <c r="I100847" i="3" s="1" a="1"/>
  <c r="D100845" i="3"/>
  <c r="G100844" i="3"/>
  <c r="C100844" i="3"/>
  <c r="H100844" i="3"/>
  <c r="C100842" i="3"/>
  <c r="D100842" i="3"/>
  <c r="D100841" i="3"/>
  <c r="C100840" i="3"/>
  <c r="I100840" i="3" s="1" a="1"/>
  <c r="I100840" i="3" s="1"/>
  <c r="J100840" i="3" s="1"/>
  <c r="G100840" i="3"/>
  <c r="D100839" i="3"/>
  <c r="G100838" i="3"/>
  <c r="B100838" i="3"/>
  <c r="I100837" i="3" a="1"/>
  <c r="I100837" i="3" s="1"/>
  <c r="J100837" i="3" s="1"/>
  <c r="C100837" i="3"/>
  <c r="E100837" i="3" s="1"/>
  <c r="B100837" i="3"/>
  <c r="F100837" i="3" s="1"/>
  <c r="D100837" i="3"/>
  <c r="H100836" i="3"/>
  <c r="B100836" i="3"/>
  <c r="F100836" i="3" s="1"/>
  <c r="D100836" i="3"/>
  <c r="G100833" i="3"/>
  <c r="D100833" i="3"/>
  <c r="H100832" i="3"/>
  <c r="C100831" i="3"/>
  <c r="E100831" i="3" s="1"/>
  <c r="H100830" i="3"/>
  <c r="C100829" i="3"/>
  <c r="H100827" i="3"/>
  <c r="D100827" i="3"/>
  <c r="F100827" i="3" s="1"/>
  <c r="B100827" i="3"/>
  <c r="G100827" i="3"/>
  <c r="H100825" i="3"/>
  <c r="D100825" i="3"/>
  <c r="C100825" i="3"/>
  <c r="E100825" i="3" s="1"/>
  <c r="B100825" i="3"/>
  <c r="F100825" i="3" s="1"/>
  <c r="G100825" i="3"/>
  <c r="G100824" i="3"/>
  <c r="B100823" i="3"/>
  <c r="C100821" i="3"/>
  <c r="B100821" i="3"/>
  <c r="H100820" i="3"/>
  <c r="G100818" i="3"/>
  <c r="D100818" i="3"/>
  <c r="G100817" i="3"/>
  <c r="C100817" i="3"/>
  <c r="B100815" i="3"/>
  <c r="D100814" i="3"/>
  <c r="B100814" i="3"/>
  <c r="H100813" i="3"/>
  <c r="G100813" i="3"/>
  <c r="D100813" i="3"/>
  <c r="B100813" i="3"/>
  <c r="C100813" i="3"/>
  <c r="E100813" i="3" s="1"/>
  <c r="C100811" i="3"/>
  <c r="I100811" i="3" s="1" a="1"/>
  <c r="I100811" i="3" s="1"/>
  <c r="J100811" i="3" s="1"/>
  <c r="G100810" i="3"/>
  <c r="H100809" i="3"/>
  <c r="G100809" i="3"/>
  <c r="F100809" i="3"/>
  <c r="D100809" i="3"/>
  <c r="C100809" i="3"/>
  <c r="B100809" i="3"/>
  <c r="H100807" i="3"/>
  <c r="D100806" i="3"/>
  <c r="D100805" i="3"/>
  <c r="F100805" i="3" s="1"/>
  <c r="B100805" i="3"/>
  <c r="C100805" i="3"/>
  <c r="G100804" i="3"/>
  <c r="C100804" i="3"/>
  <c r="E100804" i="3" s="1"/>
  <c r="D100803" i="3"/>
  <c r="F100803" i="3" s="1"/>
  <c r="B100803" i="3"/>
  <c r="G100802" i="3"/>
  <c r="H100801" i="3"/>
  <c r="G100801" i="3"/>
  <c r="B100801" i="3"/>
  <c r="F100801" i="3" s="1"/>
  <c r="D100801" i="3"/>
  <c r="G100800" i="3"/>
  <c r="B100800" i="3"/>
  <c r="G100798" i="3"/>
  <c r="E100798" i="3"/>
  <c r="C100798" i="3"/>
  <c r="I100798" i="3" s="1" a="1"/>
  <c r="I100798" i="3" s="1"/>
  <c r="J100798" i="3" s="1"/>
  <c r="D100798" i="3"/>
  <c r="D100797" i="3"/>
  <c r="C100797" i="3"/>
  <c r="C100796" i="3"/>
  <c r="H100796" i="3"/>
  <c r="C100795" i="3"/>
  <c r="D100793" i="3"/>
  <c r="C100793" i="3"/>
  <c r="B100791" i="3"/>
  <c r="G100790" i="3"/>
  <c r="B100790" i="3"/>
  <c r="C100788" i="3"/>
  <c r="D100787" i="3"/>
  <c r="B100787" i="3"/>
  <c r="D100786" i="3"/>
  <c r="G100786" i="3"/>
  <c r="C100785" i="3"/>
  <c r="G100784" i="3"/>
  <c r="D100784" i="3"/>
  <c r="B100784" i="3"/>
  <c r="H100784" i="3"/>
  <c r="G100783" i="3"/>
  <c r="H100782" i="3"/>
  <c r="C100782" i="3"/>
  <c r="I100782" i="3" s="1" a="1"/>
  <c r="I100782" i="3" s="1"/>
  <c r="J100782" i="3" s="1"/>
  <c r="B100782" i="3"/>
  <c r="F100782" i="3" s="1"/>
  <c r="D100782" i="3"/>
  <c r="H100781" i="3"/>
  <c r="G100781" i="3"/>
  <c r="D100781" i="3"/>
  <c r="B100781" i="3"/>
  <c r="C100781" i="3"/>
  <c r="B100779" i="3"/>
  <c r="B100778" i="3"/>
  <c r="H100777" i="3"/>
  <c r="G100777" i="3"/>
  <c r="D100777" i="3"/>
  <c r="C100777" i="3"/>
  <c r="E100777" i="3" s="1"/>
  <c r="B100777" i="3"/>
  <c r="D100776" i="3"/>
  <c r="I100775" i="3"/>
  <c r="J100775" i="3" s="1"/>
  <c r="E100775" i="3"/>
  <c r="D100775" i="3"/>
  <c r="B100775" i="3"/>
  <c r="C100775" i="3"/>
  <c r="I100775" i="3" s="1" a="1"/>
  <c r="G100773" i="3"/>
  <c r="B100773" i="3"/>
  <c r="H100772" i="3"/>
  <c r="G100771" i="3"/>
  <c r="G100769" i="3"/>
  <c r="C100769" i="3"/>
  <c r="G100768" i="3"/>
  <c r="C100768" i="3"/>
  <c r="G100766" i="3"/>
  <c r="D100766" i="3"/>
  <c r="I100765" i="3" a="1"/>
  <c r="I100765" i="3" s="1"/>
  <c r="J100765" i="3" s="1"/>
  <c r="H100765" i="3"/>
  <c r="G100765" i="3"/>
  <c r="D100765" i="3"/>
  <c r="C100765" i="3"/>
  <c r="E100765" i="3" s="1"/>
  <c r="B100765" i="3"/>
  <c r="F100765" i="3" s="1"/>
  <c r="D100764" i="3"/>
  <c r="G100762" i="3"/>
  <c r="H100761" i="3"/>
  <c r="D100761" i="3"/>
  <c r="C100761" i="3"/>
  <c r="I100761" i="3" s="1" a="1"/>
  <c r="I100761" i="3" s="1"/>
  <c r="J100761" i="3" s="1"/>
  <c r="B100761" i="3"/>
  <c r="F100761" i="3" s="1"/>
  <c r="G100761" i="3"/>
  <c r="G100760" i="3"/>
  <c r="C100760" i="3"/>
  <c r="H100760" i="3"/>
  <c r="C100759" i="3"/>
  <c r="B100759" i="3"/>
  <c r="G100759" i="3"/>
  <c r="C100758" i="3"/>
  <c r="E100758" i="3" s="1"/>
  <c r="D100758" i="3"/>
  <c r="H100757" i="3"/>
  <c r="H100755" i="3"/>
  <c r="G100754" i="3"/>
  <c r="B100754" i="3"/>
  <c r="B100753" i="3"/>
  <c r="H100752" i="3"/>
  <c r="B100752" i="3"/>
  <c r="H100751" i="3"/>
  <c r="D100751" i="3"/>
  <c r="C100751" i="3"/>
  <c r="I100751" i="3" s="1" a="1"/>
  <c r="I100751" i="3" s="1"/>
  <c r="J100751" i="3" s="1"/>
  <c r="G100750" i="3"/>
  <c r="D100750" i="3"/>
  <c r="D100749" i="3"/>
  <c r="C100749" i="3"/>
  <c r="I100749" i="3" s="1" a="1"/>
  <c r="I100749" i="3" s="1"/>
  <c r="J100749" i="3" s="1"/>
  <c r="H100748" i="3"/>
  <c r="G100747" i="3"/>
  <c r="G100744" i="3"/>
  <c r="C100744" i="3"/>
  <c r="H100743" i="3"/>
  <c r="C100743" i="3"/>
  <c r="I100743" i="3" s="1" a="1"/>
  <c r="I100743" i="3" s="1"/>
  <c r="J100743" i="3" s="1"/>
  <c r="B100743" i="3"/>
  <c r="F100743" i="3" s="1"/>
  <c r="D100743" i="3"/>
  <c r="G100742" i="3"/>
  <c r="D100739" i="3"/>
  <c r="G100738" i="3"/>
  <c r="C100738" i="3"/>
  <c r="E100738" i="3" s="1"/>
  <c r="D100737" i="3"/>
  <c r="D100736" i="3"/>
  <c r="H100735" i="3"/>
  <c r="B100735" i="3"/>
  <c r="I100733" i="3" a="1"/>
  <c r="I100733" i="3" s="1"/>
  <c r="J100733" i="3" s="1"/>
  <c r="H100733" i="3"/>
  <c r="C100733" i="3"/>
  <c r="E100733" i="3" s="1"/>
  <c r="B100733" i="3"/>
  <c r="G100733" i="3"/>
  <c r="G100732" i="3"/>
  <c r="B100731" i="3"/>
  <c r="E100730" i="3"/>
  <c r="C100730" i="3"/>
  <c r="I100730" i="3" s="1" a="1"/>
  <c r="I100730" i="3" s="1"/>
  <c r="J100730" i="3" s="1"/>
  <c r="H100730" i="3"/>
  <c r="H100729" i="3"/>
  <c r="D100729" i="3"/>
  <c r="C100729" i="3"/>
  <c r="B100729" i="3"/>
  <c r="G100729" i="3"/>
  <c r="C100728" i="3"/>
  <c r="H100727" i="3"/>
  <c r="D100727" i="3"/>
  <c r="C100727" i="3"/>
  <c r="E100727" i="3" s="1"/>
  <c r="B100727" i="3"/>
  <c r="G100727" i="3"/>
  <c r="D100725" i="3"/>
  <c r="D100724" i="3"/>
  <c r="B100723" i="3"/>
  <c r="G100722" i="3"/>
  <c r="C100722" i="3"/>
  <c r="B100722" i="3"/>
  <c r="H100720" i="3"/>
  <c r="H100719" i="3"/>
  <c r="G100719" i="3"/>
  <c r="B100719" i="3"/>
  <c r="C100719" i="3"/>
  <c r="H100717" i="3"/>
  <c r="E100717" i="3"/>
  <c r="D100717" i="3"/>
  <c r="C100717" i="3"/>
  <c r="I100717" i="3" s="1" a="1"/>
  <c r="I100717" i="3" s="1"/>
  <c r="J100717" i="3" s="1"/>
  <c r="G100715" i="3"/>
  <c r="D100715" i="3"/>
  <c r="C100715" i="3"/>
  <c r="E100715" i="3" s="1"/>
  <c r="D100713" i="3"/>
  <c r="D100712" i="3"/>
  <c r="G100711" i="3"/>
  <c r="C100711" i="3"/>
  <c r="B100711" i="3"/>
  <c r="G100710" i="3"/>
  <c r="C100710" i="3"/>
  <c r="B100710" i="3"/>
  <c r="B100709" i="3"/>
  <c r="G100708" i="3"/>
  <c r="H100708" i="3"/>
  <c r="H100707" i="3"/>
  <c r="G100707" i="3"/>
  <c r="D100707" i="3"/>
  <c r="B100707" i="3"/>
  <c r="C100707" i="3"/>
  <c r="G100706" i="3"/>
  <c r="H100705" i="3"/>
  <c r="D100705" i="3"/>
  <c r="C100705" i="3"/>
  <c r="B100705" i="3"/>
  <c r="G100705" i="3"/>
  <c r="C100704" i="3"/>
  <c r="G100702" i="3"/>
  <c r="D100701" i="3"/>
  <c r="D100700" i="3"/>
  <c r="H100699" i="3"/>
  <c r="G100699" i="3"/>
  <c r="D100699" i="3"/>
  <c r="C100699" i="3"/>
  <c r="B100699" i="3"/>
  <c r="G100698" i="3"/>
  <c r="B100698" i="3"/>
  <c r="H100697" i="3"/>
  <c r="C100697" i="3"/>
  <c r="B100697" i="3"/>
  <c r="G100696" i="3"/>
  <c r="H100695" i="3"/>
  <c r="G100695" i="3"/>
  <c r="D100695" i="3"/>
  <c r="C100694" i="3"/>
  <c r="H100693" i="3"/>
  <c r="C100692" i="3"/>
  <c r="D100691" i="3"/>
  <c r="C100691" i="3"/>
  <c r="E100691" i="3" s="1"/>
  <c r="G100690" i="3"/>
  <c r="D100689" i="3"/>
  <c r="D100688" i="3"/>
  <c r="E100687" i="3"/>
  <c r="D100687" i="3"/>
  <c r="C100687" i="3"/>
  <c r="I100687" i="3" s="1" a="1"/>
  <c r="I100687" i="3" s="1"/>
  <c r="J100687" i="3" s="1"/>
  <c r="G100686" i="3"/>
  <c r="C100686" i="3"/>
  <c r="E100686" i="3" s="1"/>
  <c r="B100686" i="3"/>
  <c r="I100685" i="3" a="1"/>
  <c r="I100685" i="3" s="1"/>
  <c r="J100685" i="3" s="1"/>
  <c r="H100685" i="3"/>
  <c r="D100685" i="3"/>
  <c r="C100685" i="3"/>
  <c r="E100685" i="3" s="1"/>
  <c r="B100685" i="3"/>
  <c r="F100685" i="3" s="1"/>
  <c r="G100685" i="3"/>
  <c r="H100684" i="3"/>
  <c r="G100684" i="3"/>
  <c r="H100683" i="3"/>
  <c r="G100682" i="3"/>
  <c r="H100681" i="3"/>
  <c r="D100681" i="3"/>
  <c r="D100680" i="3"/>
  <c r="C100680" i="3"/>
  <c r="E100680" i="3" s="1"/>
  <c r="H100679" i="3"/>
  <c r="G100679" i="3"/>
  <c r="D100679" i="3"/>
  <c r="B100679" i="3"/>
  <c r="C100679" i="3"/>
  <c r="B100678" i="3"/>
  <c r="G100678" i="3"/>
  <c r="D100676" i="3"/>
  <c r="H100675" i="3"/>
  <c r="G100675" i="3"/>
  <c r="D100675" i="3"/>
  <c r="B100675" i="3"/>
  <c r="C100675" i="3"/>
  <c r="G100674" i="3"/>
  <c r="C100674" i="3"/>
  <c r="E100674" i="3" s="1"/>
  <c r="B100674" i="3"/>
  <c r="H100673" i="3"/>
  <c r="D100673" i="3"/>
  <c r="B100673" i="3"/>
  <c r="F100673" i="3" s="1"/>
  <c r="G100673" i="3"/>
  <c r="D100671" i="3"/>
  <c r="B100671" i="3"/>
  <c r="F100671" i="3" s="1"/>
  <c r="C100670" i="3"/>
  <c r="I100670" i="3" s="1" a="1"/>
  <c r="I100670" i="3" s="1"/>
  <c r="J100670" i="3" s="1"/>
  <c r="C100669" i="3"/>
  <c r="B100669" i="3"/>
  <c r="H100669" i="3"/>
  <c r="C100668" i="3"/>
  <c r="E100668" i="3" s="1"/>
  <c r="H100667" i="3"/>
  <c r="D100667" i="3"/>
  <c r="C100667" i="3"/>
  <c r="B100667" i="3"/>
  <c r="G100667" i="3"/>
  <c r="B100666" i="3"/>
  <c r="D100664" i="3"/>
  <c r="C100663" i="3"/>
  <c r="I100663" i="3" s="1" a="1"/>
  <c r="I100663" i="3" s="1"/>
  <c r="J100663" i="3" s="1"/>
  <c r="B100663" i="3"/>
  <c r="G100662" i="3"/>
  <c r="C100662" i="3"/>
  <c r="E100662" i="3" s="1"/>
  <c r="B100662" i="3"/>
  <c r="I100661" i="3"/>
  <c r="J100661" i="3" s="1"/>
  <c r="I100661" i="3" a="1"/>
  <c r="D100661" i="3"/>
  <c r="C100661" i="3"/>
  <c r="E100661" i="3" s="1"/>
  <c r="B100661" i="3"/>
  <c r="F100661" i="3" s="1"/>
  <c r="G100661" i="3"/>
  <c r="G100658" i="3"/>
  <c r="E100658" i="3"/>
  <c r="C100658" i="3"/>
  <c r="I100658" i="3" s="1" a="1"/>
  <c r="I100658" i="3" s="1"/>
  <c r="J100658" i="3" s="1"/>
  <c r="H100658" i="3"/>
  <c r="H100657" i="3"/>
  <c r="D100657" i="3"/>
  <c r="C100657" i="3"/>
  <c r="I100657" i="3" s="1" a="1"/>
  <c r="I100657" i="3" s="1"/>
  <c r="J100657" i="3" s="1"/>
  <c r="B100657" i="3"/>
  <c r="F100657" i="3" s="1"/>
  <c r="G100657" i="3"/>
  <c r="H100655" i="3"/>
  <c r="B100655" i="3"/>
  <c r="D100655" i="3"/>
  <c r="B100654" i="3"/>
  <c r="D100651" i="3"/>
  <c r="B100651" i="3"/>
  <c r="G100651" i="3"/>
  <c r="G100650" i="3"/>
  <c r="C100650" i="3"/>
  <c r="B100650" i="3"/>
  <c r="H100647" i="3"/>
  <c r="G100647" i="3"/>
  <c r="D100647" i="3"/>
  <c r="F100647" i="3" s="1"/>
  <c r="B100647" i="3"/>
  <c r="C100647" i="3"/>
  <c r="H100646" i="3"/>
  <c r="I100645" i="3" a="1"/>
  <c r="I100645" i="3" s="1"/>
  <c r="J100645" i="3" s="1"/>
  <c r="H100645" i="3"/>
  <c r="F100645" i="3"/>
  <c r="E100645" i="3"/>
  <c r="D100645" i="3"/>
  <c r="C100645" i="3"/>
  <c r="B100645" i="3"/>
  <c r="G100645" i="3"/>
  <c r="D100644" i="3"/>
  <c r="C100644" i="3"/>
  <c r="I100644" i="3" s="1" a="1"/>
  <c r="I100644" i="3" s="1"/>
  <c r="J100644" i="3" s="1"/>
  <c r="H100643" i="3"/>
  <c r="G100643" i="3"/>
  <c r="D100643" i="3"/>
  <c r="C100643" i="3"/>
  <c r="B100643" i="3"/>
  <c r="B100641" i="3"/>
  <c r="B100639" i="3"/>
  <c r="C100638" i="3"/>
  <c r="E100638" i="3" s="1"/>
  <c r="H100637" i="3"/>
  <c r="D100637" i="3"/>
  <c r="B100637" i="3"/>
  <c r="F100637" i="3" s="1"/>
  <c r="G100637" i="3"/>
  <c r="G100635" i="3"/>
  <c r="B100635" i="3"/>
  <c r="G100634" i="3"/>
  <c r="E100634" i="3"/>
  <c r="C100634" i="3"/>
  <c r="I100634" i="3" s="1" a="1"/>
  <c r="I100634" i="3" s="1"/>
  <c r="J100634" i="3" s="1"/>
  <c r="H100634" i="3"/>
  <c r="C100633" i="3"/>
  <c r="B100633" i="3"/>
  <c r="E100632" i="3"/>
  <c r="D100632" i="3"/>
  <c r="C100632" i="3"/>
  <c r="I100632" i="3" s="1" a="1"/>
  <c r="I100632" i="3" s="1"/>
  <c r="J100632" i="3" s="1"/>
  <c r="D100631" i="3"/>
  <c r="G100630" i="3"/>
  <c r="C100630" i="3"/>
  <c r="B100630" i="3"/>
  <c r="B100629" i="3"/>
  <c r="G100626" i="3"/>
  <c r="C100626" i="3"/>
  <c r="E100626" i="3" s="1"/>
  <c r="B100626" i="3"/>
  <c r="H100623" i="3"/>
  <c r="G100623" i="3"/>
  <c r="D100623" i="3"/>
  <c r="B100623" i="3"/>
  <c r="F100623" i="3" s="1"/>
  <c r="C100623" i="3"/>
  <c r="G100622" i="3"/>
  <c r="C100622" i="3"/>
  <c r="I100622" i="3" s="1" a="1"/>
  <c r="I100622" i="3" s="1"/>
  <c r="J100622" i="3" s="1"/>
  <c r="H100622" i="3"/>
  <c r="H100621" i="3"/>
  <c r="E100621" i="3"/>
  <c r="C100621" i="3"/>
  <c r="I100621" i="3" s="1" a="1"/>
  <c r="I100621" i="3" s="1"/>
  <c r="J100621" i="3" s="1"/>
  <c r="B100621" i="3"/>
  <c r="G100621" i="3"/>
  <c r="C100619" i="3"/>
  <c r="H100619" i="3"/>
  <c r="G100618" i="3"/>
  <c r="C100618" i="3"/>
  <c r="B100618" i="3"/>
  <c r="B100617" i="3"/>
  <c r="G100614" i="3"/>
  <c r="H100613" i="3"/>
  <c r="D100613" i="3"/>
  <c r="B100613" i="3"/>
  <c r="F100613" i="3" s="1"/>
  <c r="G100613" i="3"/>
  <c r="G100612" i="3"/>
  <c r="H100612" i="3"/>
  <c r="D100611" i="3"/>
  <c r="B100611" i="3"/>
  <c r="F100611" i="3" s="1"/>
  <c r="G100610" i="3"/>
  <c r="C100610" i="3"/>
  <c r="I100610" i="3" s="1" a="1"/>
  <c r="I100610" i="3" s="1"/>
  <c r="J100610" i="3" s="1"/>
  <c r="H100610" i="3"/>
  <c r="I100609" i="3" a="1"/>
  <c r="I100609" i="3" s="1"/>
  <c r="J100609" i="3" s="1"/>
  <c r="H100609" i="3"/>
  <c r="C100609" i="3"/>
  <c r="E100609" i="3" s="1"/>
  <c r="B100609" i="3"/>
  <c r="G100609" i="3"/>
  <c r="C100608" i="3"/>
  <c r="D100608" i="3"/>
  <c r="H100607" i="3"/>
  <c r="D100607" i="3"/>
  <c r="C100607" i="3"/>
  <c r="B100607" i="3"/>
  <c r="G100607" i="3"/>
  <c r="B100605" i="3"/>
  <c r="H100603" i="3"/>
  <c r="G100603" i="3"/>
  <c r="D100603" i="3"/>
  <c r="C100603" i="3"/>
  <c r="B100603" i="3"/>
  <c r="I100602" i="3"/>
  <c r="J100602" i="3" s="1"/>
  <c r="I100602" i="3" a="1"/>
  <c r="G100602" i="3"/>
  <c r="C100602" i="3"/>
  <c r="E100602" i="3" s="1"/>
  <c r="B100602" i="3"/>
  <c r="D100601" i="3"/>
  <c r="G100601" i="3"/>
  <c r="D100599" i="3"/>
  <c r="C100599" i="3"/>
  <c r="G100598" i="3"/>
  <c r="H100598" i="3"/>
  <c r="D100596" i="3"/>
  <c r="C100596" i="3"/>
  <c r="I100596" i="3" s="1" a="1"/>
  <c r="I100596" i="3" s="1"/>
  <c r="J100596" i="3" s="1"/>
  <c r="H100595" i="3"/>
  <c r="G100595" i="3"/>
  <c r="G100594" i="3"/>
  <c r="B100593" i="3"/>
  <c r="I100591" i="3"/>
  <c r="J100591" i="3" s="1"/>
  <c r="C100591" i="3"/>
  <c r="I100591" i="3" s="1" a="1"/>
  <c r="H100591" i="3"/>
  <c r="I100590" i="3" a="1"/>
  <c r="I100590" i="3" s="1"/>
  <c r="J100590" i="3" s="1"/>
  <c r="G100590" i="3"/>
  <c r="C100590" i="3"/>
  <c r="E100590" i="3" s="1"/>
  <c r="B100590" i="3"/>
  <c r="H100589" i="3"/>
  <c r="D100589" i="3"/>
  <c r="B100589" i="3"/>
  <c r="F100589" i="3" s="1"/>
  <c r="G100589" i="3"/>
  <c r="H100588" i="3"/>
  <c r="H100587" i="3"/>
  <c r="G100587" i="3"/>
  <c r="B100587" i="3"/>
  <c r="C100587" i="3"/>
  <c r="G100586" i="3"/>
  <c r="C100586" i="3"/>
  <c r="H100586" i="3"/>
  <c r="D100585" i="3"/>
  <c r="G100585" i="3"/>
  <c r="E100584" i="3"/>
  <c r="D100584" i="3"/>
  <c r="C100584" i="3"/>
  <c r="I100584" i="3" s="1" a="1"/>
  <c r="I100584" i="3" s="1"/>
  <c r="J100584" i="3" s="1"/>
  <c r="H100583" i="3"/>
  <c r="D100583" i="3"/>
  <c r="C100583" i="3"/>
  <c r="B100583" i="3"/>
  <c r="F100583" i="3" s="1"/>
  <c r="G100583" i="3"/>
  <c r="B100582" i="3"/>
  <c r="G100582" i="3"/>
  <c r="B100581" i="3"/>
  <c r="D100579" i="3"/>
  <c r="C100579" i="3"/>
  <c r="I100579" i="3" s="1" a="1"/>
  <c r="I100579" i="3" s="1"/>
  <c r="J100579" i="3" s="1"/>
  <c r="G100578" i="3"/>
  <c r="C100578" i="3"/>
  <c r="B100578" i="3"/>
  <c r="D100577" i="3"/>
  <c r="C100577" i="3"/>
  <c r="B100577" i="3"/>
  <c r="F100577" i="3" s="1"/>
  <c r="G100577" i="3"/>
  <c r="H100576" i="3"/>
  <c r="H100575" i="3"/>
  <c r="G100575" i="3"/>
  <c r="B100575" i="3"/>
  <c r="C100575" i="3"/>
  <c r="J100574" i="3"/>
  <c r="G100574" i="3"/>
  <c r="E100574" i="3"/>
  <c r="C100574" i="3"/>
  <c r="I100574" i="3" s="1" a="1"/>
  <c r="I100574" i="3" s="1"/>
  <c r="H100574" i="3"/>
  <c r="I100573" i="3"/>
  <c r="J100573" i="3" s="1"/>
  <c r="C100573" i="3"/>
  <c r="I100573" i="3" s="1" a="1"/>
  <c r="G100573" i="3"/>
  <c r="H100571" i="3"/>
  <c r="G100571" i="3"/>
  <c r="D100571" i="3"/>
  <c r="B100571" i="3"/>
  <c r="F100571" i="3" s="1"/>
  <c r="C100571" i="3"/>
  <c r="G100570" i="3"/>
  <c r="C100570" i="3"/>
  <c r="B100570" i="3"/>
  <c r="C100565" i="3"/>
  <c r="E100565" i="3" s="1"/>
  <c r="G100565" i="3"/>
  <c r="H100564" i="3"/>
  <c r="G100564" i="3"/>
  <c r="G100563" i="3"/>
  <c r="D100563" i="3"/>
  <c r="F100563" i="3" s="1"/>
  <c r="B100563" i="3"/>
  <c r="C100563" i="3"/>
  <c r="H100562" i="3"/>
  <c r="I100561" i="3"/>
  <c r="J100561" i="3" s="1"/>
  <c r="I100561" i="3" a="1"/>
  <c r="H100561" i="3"/>
  <c r="D100561" i="3"/>
  <c r="F100561" i="3" s="1"/>
  <c r="C100561" i="3"/>
  <c r="E100561" i="3" s="1"/>
  <c r="B100561" i="3"/>
  <c r="G100561" i="3"/>
  <c r="H100559" i="3"/>
  <c r="C100559" i="3"/>
  <c r="B100559" i="3"/>
  <c r="G100559" i="3"/>
  <c r="G100558" i="3"/>
  <c r="B100558" i="3"/>
  <c r="C100558" i="3"/>
  <c r="B100557" i="3"/>
  <c r="H100555" i="3"/>
  <c r="G100555" i="3"/>
  <c r="D100555" i="3"/>
  <c r="B100555" i="3"/>
  <c r="F100555" i="3" s="1"/>
  <c r="C100555" i="3"/>
  <c r="G100554" i="3"/>
  <c r="C100554" i="3"/>
  <c r="B100554" i="3"/>
  <c r="H100553" i="3"/>
  <c r="D100553" i="3"/>
  <c r="B100553" i="3"/>
  <c r="F100553" i="3" s="1"/>
  <c r="G100553" i="3"/>
  <c r="G100552" i="3"/>
  <c r="H100552" i="3"/>
  <c r="H100551" i="3"/>
  <c r="F100551" i="3"/>
  <c r="D100551" i="3"/>
  <c r="B100551" i="3"/>
  <c r="C100551" i="3"/>
  <c r="H100550" i="3"/>
  <c r="I100549" i="3"/>
  <c r="J100549" i="3" s="1"/>
  <c r="I100549" i="3" a="1"/>
  <c r="H100549" i="3"/>
  <c r="D100549" i="3"/>
  <c r="C100549" i="3"/>
  <c r="E100549" i="3" s="1"/>
  <c r="B100549" i="3"/>
  <c r="G100549" i="3"/>
  <c r="H100547" i="3"/>
  <c r="C100547" i="3"/>
  <c r="B100547" i="3"/>
  <c r="G100547" i="3"/>
  <c r="C100544" i="3"/>
  <c r="H100543" i="3"/>
  <c r="E100543" i="3"/>
  <c r="D100543" i="3"/>
  <c r="C100543" i="3"/>
  <c r="I100543" i="3" s="1" a="1"/>
  <c r="I100543" i="3" s="1"/>
  <c r="J100543" i="3" s="1"/>
  <c r="B100543" i="3"/>
  <c r="G100543" i="3"/>
  <c r="C100542" i="3"/>
  <c r="E100542" i="3" s="1"/>
  <c r="H100541" i="3"/>
  <c r="C100541" i="3"/>
  <c r="B100541" i="3"/>
  <c r="G100541" i="3"/>
  <c r="H100540" i="3"/>
  <c r="H100539" i="3"/>
  <c r="G100539" i="3"/>
  <c r="F100539" i="3"/>
  <c r="D100539" i="3"/>
  <c r="B100539" i="3"/>
  <c r="C100539" i="3"/>
  <c r="I100538" i="3" a="1"/>
  <c r="I100538" i="3" s="1"/>
  <c r="J100538" i="3" s="1"/>
  <c r="G100538" i="3"/>
  <c r="E100538" i="3"/>
  <c r="C100538" i="3"/>
  <c r="H100538" i="3"/>
  <c r="E100536" i="3"/>
  <c r="D100536" i="3"/>
  <c r="C100536" i="3"/>
  <c r="I100536" i="3" s="1" a="1"/>
  <c r="I100536" i="3" s="1"/>
  <c r="J100536" i="3" s="1"/>
  <c r="G100536" i="3"/>
  <c r="H100535" i="3"/>
  <c r="D100535" i="3"/>
  <c r="C100535" i="3"/>
  <c r="B100535" i="3"/>
  <c r="F100535" i="3" s="1"/>
  <c r="G100535" i="3"/>
  <c r="E100534" i="3"/>
  <c r="C100534" i="3"/>
  <c r="I100534" i="3" s="1" a="1"/>
  <c r="I100534" i="3" s="1"/>
  <c r="J100534" i="3" s="1"/>
  <c r="B100534" i="3"/>
  <c r="G100534" i="3"/>
  <c r="C100532" i="3"/>
  <c r="H100531" i="3"/>
  <c r="G100531" i="3"/>
  <c r="C100531" i="3"/>
  <c r="B100531" i="3"/>
  <c r="D100531" i="3"/>
  <c r="I100529" i="3" a="1"/>
  <c r="I100529" i="3" s="1"/>
  <c r="J100529" i="3" s="1"/>
  <c r="C100529" i="3"/>
  <c r="E100529" i="3" s="1"/>
  <c r="B100529" i="3"/>
  <c r="G100529" i="3"/>
  <c r="G100523" i="3"/>
  <c r="H100523" i="3"/>
  <c r="C100520" i="3"/>
  <c r="H100519" i="3"/>
  <c r="G100519" i="3"/>
  <c r="C100519" i="3"/>
  <c r="B100519" i="3"/>
  <c r="D100519" i="3"/>
  <c r="G100518" i="3"/>
  <c r="H100517" i="3"/>
  <c r="D100517" i="3"/>
  <c r="H100516" i="3"/>
  <c r="G100516" i="3"/>
  <c r="E100514" i="3"/>
  <c r="C100514" i="3"/>
  <c r="I100514" i="3" s="1" a="1"/>
  <c r="I100514" i="3" s="1"/>
  <c r="J100514" i="3" s="1"/>
  <c r="H100514" i="3"/>
  <c r="H100513" i="3"/>
  <c r="D100513" i="3"/>
  <c r="C100513" i="3"/>
  <c r="B100513" i="3"/>
  <c r="F100513" i="3" s="1"/>
  <c r="G100513" i="3"/>
  <c r="H100511" i="3"/>
  <c r="G100511" i="3"/>
  <c r="D100511" i="3"/>
  <c r="B100511" i="3"/>
  <c r="F100511" i="3" s="1"/>
  <c r="C100511" i="3"/>
  <c r="C100510" i="3"/>
  <c r="B100510" i="3"/>
  <c r="D100509" i="3"/>
  <c r="B100509" i="3"/>
  <c r="C100508" i="3"/>
  <c r="I100508" i="3" s="1" a="1"/>
  <c r="I100508" i="3" s="1"/>
  <c r="J100508" i="3" s="1"/>
  <c r="H100507" i="3"/>
  <c r="G100507" i="3"/>
  <c r="D100507" i="3"/>
  <c r="C100507" i="3"/>
  <c r="B100507" i="3"/>
  <c r="I100506" i="3"/>
  <c r="J100506" i="3" s="1"/>
  <c r="I100506" i="3" a="1"/>
  <c r="G100506" i="3"/>
  <c r="C100506" i="3"/>
  <c r="E100506" i="3" s="1"/>
  <c r="H100504" i="3"/>
  <c r="D100503" i="3"/>
  <c r="C100503" i="3"/>
  <c r="G100502" i="3"/>
  <c r="E100502" i="3"/>
  <c r="C100502" i="3"/>
  <c r="I100502" i="3" s="1" a="1"/>
  <c r="I100502" i="3" s="1"/>
  <c r="J100502" i="3" s="1"/>
  <c r="H100502" i="3"/>
  <c r="C100501" i="3"/>
  <c r="G100501" i="3"/>
  <c r="G100500" i="3"/>
  <c r="D100500" i="3"/>
  <c r="H100499" i="3"/>
  <c r="G100499" i="3"/>
  <c r="D100499" i="3"/>
  <c r="C100499" i="3"/>
  <c r="B100499" i="3"/>
  <c r="I100496" i="3" a="1"/>
  <c r="I100496" i="3" s="1"/>
  <c r="J100496" i="3" s="1"/>
  <c r="E100496" i="3"/>
  <c r="C100496" i="3"/>
  <c r="H100495" i="3"/>
  <c r="G100495" i="3"/>
  <c r="D100495" i="3"/>
  <c r="B100495" i="3"/>
  <c r="F100495" i="3" s="1"/>
  <c r="C100495" i="3"/>
  <c r="C100494" i="3"/>
  <c r="E100494" i="3" s="1"/>
  <c r="H100493" i="3"/>
  <c r="F100493" i="3"/>
  <c r="D100493" i="3"/>
  <c r="C100493" i="3"/>
  <c r="E100493" i="3" s="1"/>
  <c r="B100493" i="3"/>
  <c r="G100493" i="3"/>
  <c r="H100492" i="3"/>
  <c r="G100492" i="3"/>
  <c r="H100491" i="3"/>
  <c r="G100491" i="3"/>
  <c r="B100491" i="3"/>
  <c r="C100491" i="3"/>
  <c r="G100490" i="3"/>
  <c r="C100490" i="3"/>
  <c r="H100490" i="3"/>
  <c r="H100489" i="3"/>
  <c r="C100489" i="3"/>
  <c r="B100489" i="3"/>
  <c r="G100489" i="3"/>
  <c r="C100488" i="3"/>
  <c r="G100488" i="3"/>
  <c r="G100487" i="3"/>
  <c r="D100487" i="3"/>
  <c r="C100484" i="3"/>
  <c r="H100483" i="3"/>
  <c r="E100483" i="3"/>
  <c r="D100483" i="3"/>
  <c r="C100483" i="3"/>
  <c r="I100483" i="3" s="1" a="1"/>
  <c r="I100483" i="3" s="1"/>
  <c r="J100483" i="3" s="1"/>
  <c r="B100483" i="3"/>
  <c r="G100483" i="3"/>
  <c r="G100482" i="3"/>
  <c r="C100482" i="3"/>
  <c r="H100481" i="3"/>
  <c r="D100481" i="3"/>
  <c r="C100481" i="3"/>
  <c r="E100481" i="3" s="1"/>
  <c r="B100481" i="3"/>
  <c r="G100481" i="3"/>
  <c r="G100479" i="3"/>
  <c r="D100479" i="3"/>
  <c r="B100479" i="3"/>
  <c r="C100479" i="3"/>
  <c r="E100478" i="3"/>
  <c r="C100478" i="3"/>
  <c r="I100478" i="3" s="1" a="1"/>
  <c r="I100478" i="3" s="1"/>
  <c r="J100478" i="3" s="1"/>
  <c r="H100478" i="3"/>
  <c r="H100477" i="3"/>
  <c r="D100477" i="3"/>
  <c r="C100477" i="3"/>
  <c r="B100477" i="3"/>
  <c r="G100477" i="3"/>
  <c r="H100475" i="3"/>
  <c r="C100475" i="3"/>
  <c r="G100475" i="3"/>
  <c r="G100474" i="3"/>
  <c r="B100474" i="3"/>
  <c r="C100474" i="3"/>
  <c r="D100473" i="3"/>
  <c r="B100473" i="3"/>
  <c r="F100473" i="3" s="1"/>
  <c r="E100472" i="3"/>
  <c r="C100472" i="3"/>
  <c r="I100472" i="3" s="1" a="1"/>
  <c r="I100472" i="3" s="1"/>
  <c r="J100472" i="3" s="1"/>
  <c r="I100471" i="3"/>
  <c r="J100471" i="3" s="1"/>
  <c r="H100471" i="3"/>
  <c r="E100471" i="3"/>
  <c r="D100471" i="3"/>
  <c r="C100471" i="3"/>
  <c r="I100471" i="3" s="1" a="1"/>
  <c r="B100471" i="3"/>
  <c r="G100471" i="3"/>
  <c r="G100470" i="3"/>
  <c r="C100470" i="3"/>
  <c r="E100470" i="3" s="1"/>
  <c r="I100469" i="3"/>
  <c r="J100469" i="3" s="1"/>
  <c r="I100469" i="3" a="1"/>
  <c r="C100469" i="3"/>
  <c r="E100469" i="3" s="1"/>
  <c r="B100469" i="3"/>
  <c r="G100469" i="3"/>
  <c r="G100467" i="3"/>
  <c r="D100467" i="3"/>
  <c r="B100467" i="3"/>
  <c r="C100467" i="3"/>
  <c r="I100466" i="3" a="1"/>
  <c r="I100466" i="3" s="1"/>
  <c r="J100466" i="3" s="1"/>
  <c r="G100466" i="3"/>
  <c r="E100466" i="3"/>
  <c r="C100466" i="3"/>
  <c r="H100466" i="3"/>
  <c r="D100463" i="3"/>
  <c r="G100462" i="3"/>
  <c r="G100460" i="3"/>
  <c r="C100460" i="3"/>
  <c r="I100460" i="3" s="1" a="1"/>
  <c r="I100460" i="3" s="1"/>
  <c r="J100460" i="3" s="1"/>
  <c r="H100459" i="3"/>
  <c r="C100459" i="3"/>
  <c r="G100459" i="3"/>
  <c r="I100458" i="3" a="1"/>
  <c r="I100458" i="3" s="1"/>
  <c r="J100458" i="3" s="1"/>
  <c r="G100458" i="3"/>
  <c r="C100458" i="3"/>
  <c r="E100458" i="3" s="1"/>
  <c r="H100457" i="3"/>
  <c r="D100457" i="3"/>
  <c r="B100457" i="3"/>
  <c r="G100457" i="3"/>
  <c r="G100455" i="3"/>
  <c r="D100453" i="3"/>
  <c r="C100453" i="3"/>
  <c r="B100453" i="3"/>
  <c r="F100453" i="3" s="1"/>
  <c r="G100453" i="3"/>
  <c r="C100452" i="3"/>
  <c r="D100452" i="3"/>
  <c r="C100451" i="3"/>
  <c r="H100451" i="3"/>
  <c r="G100450" i="3"/>
  <c r="D100449" i="3"/>
  <c r="B100449" i="3"/>
  <c r="G100448" i="3"/>
  <c r="C100448" i="3"/>
  <c r="H100447" i="3"/>
  <c r="G100447" i="3"/>
  <c r="E100447" i="3"/>
  <c r="D100447" i="3"/>
  <c r="C100447" i="3"/>
  <c r="I100447" i="3" s="1" a="1"/>
  <c r="I100447" i="3" s="1"/>
  <c r="J100447" i="3" s="1"/>
  <c r="B100447" i="3"/>
  <c r="F100447" i="3" s="1"/>
  <c r="H100445" i="3"/>
  <c r="B100445" i="3"/>
  <c r="G100445" i="3"/>
  <c r="G100440" i="3"/>
  <c r="D100440" i="3"/>
  <c r="H100439" i="3"/>
  <c r="D100437" i="3"/>
  <c r="B100437" i="3"/>
  <c r="F100437" i="3" s="1"/>
  <c r="H100437" i="3"/>
  <c r="H100435" i="3"/>
  <c r="G100435" i="3"/>
  <c r="D100435" i="3"/>
  <c r="B100435" i="3"/>
  <c r="F100435" i="3" s="1"/>
  <c r="C100435" i="3"/>
  <c r="I100435" i="3" s="1" a="1"/>
  <c r="I100435" i="3" s="1"/>
  <c r="J100435" i="3" s="1"/>
  <c r="H100433" i="3"/>
  <c r="G100432" i="3"/>
  <c r="E100432" i="3"/>
  <c r="C100432" i="3"/>
  <c r="I100432" i="3" s="1" a="1"/>
  <c r="I100432" i="3" s="1"/>
  <c r="J100432" i="3" s="1"/>
  <c r="H100432" i="3"/>
  <c r="B100431" i="3"/>
  <c r="E100430" i="3"/>
  <c r="C100430" i="3"/>
  <c r="I100430" i="3" s="1" a="1"/>
  <c r="I100430" i="3" s="1"/>
  <c r="J100430" i="3" s="1"/>
  <c r="G100430" i="3"/>
  <c r="H100429" i="3"/>
  <c r="D100429" i="3"/>
  <c r="C100429" i="3"/>
  <c r="B100429" i="3"/>
  <c r="F100429" i="3" s="1"/>
  <c r="G100429" i="3"/>
  <c r="H100427" i="3"/>
  <c r="C100427" i="3"/>
  <c r="G100427" i="3"/>
  <c r="H100425" i="3"/>
  <c r="D100425" i="3"/>
  <c r="C100422" i="3"/>
  <c r="E100422" i="3" s="1"/>
  <c r="G100422" i="3"/>
  <c r="H100419" i="3"/>
  <c r="B100419" i="3"/>
  <c r="C100419" i="3"/>
  <c r="C100418" i="3"/>
  <c r="H100417" i="3"/>
  <c r="C100417" i="3"/>
  <c r="B100417" i="3"/>
  <c r="G100417" i="3"/>
  <c r="B100414" i="3"/>
  <c r="G100414" i="3"/>
  <c r="G100411" i="3"/>
  <c r="D100411" i="3"/>
  <c r="F100411" i="3" s="1"/>
  <c r="C100411" i="3"/>
  <c r="I100411" i="3" s="1" a="1"/>
  <c r="I100411" i="3" s="1"/>
  <c r="J100411" i="3" s="1"/>
  <c r="B100411" i="3"/>
  <c r="H100411" i="3"/>
  <c r="H100409" i="3"/>
  <c r="D100409" i="3"/>
  <c r="B100409" i="3"/>
  <c r="G100409" i="3"/>
  <c r="G100407" i="3"/>
  <c r="D100407" i="3"/>
  <c r="B100407" i="3"/>
  <c r="C100407" i="3"/>
  <c r="E100406" i="3"/>
  <c r="C100406" i="3"/>
  <c r="I100406" i="3" s="1" a="1"/>
  <c r="I100406" i="3" s="1"/>
  <c r="J100406" i="3" s="1"/>
  <c r="G100406" i="3"/>
  <c r="H100405" i="3"/>
  <c r="D100405" i="3"/>
  <c r="C100405" i="3"/>
  <c r="B100405" i="3"/>
  <c r="G100405" i="3"/>
  <c r="E100404" i="3"/>
  <c r="D100404" i="3"/>
  <c r="C100404" i="3"/>
  <c r="I100404" i="3" s="1" a="1"/>
  <c r="I100404" i="3" s="1"/>
  <c r="J100404" i="3" s="1"/>
  <c r="G100404" i="3"/>
  <c r="G100403" i="3"/>
  <c r="G100402" i="3"/>
  <c r="E100402" i="3"/>
  <c r="C100402" i="3"/>
  <c r="I100402" i="3" s="1" a="1"/>
  <c r="I100402" i="3" s="1"/>
  <c r="J100402" i="3" s="1"/>
  <c r="G100400" i="3"/>
  <c r="H100399" i="3"/>
  <c r="G100399" i="3"/>
  <c r="B100399" i="3"/>
  <c r="F100399" i="3" s="1"/>
  <c r="D100399" i="3"/>
  <c r="G100398" i="3"/>
  <c r="C100398" i="3"/>
  <c r="I100398" i="3" s="1" a="1"/>
  <c r="I100398" i="3" s="1"/>
  <c r="J100398" i="3" s="1"/>
  <c r="B100397" i="3"/>
  <c r="H100397" i="3"/>
  <c r="G100395" i="3"/>
  <c r="F100395" i="3"/>
  <c r="D100395" i="3"/>
  <c r="B100395" i="3"/>
  <c r="C100395" i="3"/>
  <c r="G100394" i="3"/>
  <c r="H100393" i="3"/>
  <c r="B100393" i="3"/>
  <c r="G100393" i="3"/>
  <c r="H100392" i="3"/>
  <c r="G100392" i="3"/>
  <c r="B100392" i="3"/>
  <c r="H100391" i="3"/>
  <c r="D100391" i="3"/>
  <c r="C100391" i="3"/>
  <c r="B100391" i="3"/>
  <c r="F100391" i="3" s="1"/>
  <c r="G100391" i="3"/>
  <c r="H100389" i="3"/>
  <c r="D100389" i="3"/>
  <c r="G100388" i="3"/>
  <c r="D100388" i="3"/>
  <c r="I100386" i="3" a="1"/>
  <c r="I100386" i="3" s="1"/>
  <c r="J100386" i="3" s="1"/>
  <c r="G100386" i="3"/>
  <c r="E100386" i="3"/>
  <c r="C100386" i="3"/>
  <c r="B100386" i="3"/>
  <c r="H100384" i="3"/>
  <c r="F100383" i="3"/>
  <c r="D100383" i="3"/>
  <c r="B100383" i="3"/>
  <c r="C100383" i="3"/>
  <c r="G100382" i="3"/>
  <c r="I100381" i="3"/>
  <c r="J100381" i="3" s="1"/>
  <c r="I100381" i="3" a="1"/>
  <c r="H100381" i="3"/>
  <c r="E100381" i="3"/>
  <c r="D100381" i="3"/>
  <c r="C100381" i="3"/>
  <c r="B100381" i="3"/>
  <c r="F100381" i="3" s="1"/>
  <c r="G100381" i="3"/>
  <c r="G100380" i="3"/>
  <c r="D100379" i="3"/>
  <c r="F100379" i="3" s="1"/>
  <c r="C100379" i="3"/>
  <c r="B100379" i="3"/>
  <c r="H100379" i="3"/>
  <c r="D100377" i="3"/>
  <c r="H100377" i="3"/>
  <c r="D100376" i="3"/>
  <c r="C100376" i="3"/>
  <c r="I100376" i="3" s="1" a="1"/>
  <c r="I100376" i="3" s="1"/>
  <c r="J100376" i="3" s="1"/>
  <c r="D100375" i="3"/>
  <c r="F100375" i="3" s="1"/>
  <c r="C100375" i="3"/>
  <c r="B100375" i="3"/>
  <c r="G100375" i="3"/>
  <c r="C100374" i="3"/>
  <c r="G100374" i="3"/>
  <c r="H100372" i="3"/>
  <c r="C100372" i="3"/>
  <c r="G100372" i="3"/>
  <c r="D100371" i="3"/>
  <c r="C100371" i="3"/>
  <c r="C100368" i="3"/>
  <c r="D100367" i="3"/>
  <c r="C100367" i="3"/>
  <c r="B100367" i="3"/>
  <c r="H100367" i="3"/>
  <c r="G100364" i="3"/>
  <c r="H100363" i="3"/>
  <c r="D100363" i="3"/>
  <c r="C100363" i="3"/>
  <c r="B100363" i="3"/>
  <c r="G100363" i="3"/>
  <c r="B100362" i="3"/>
  <c r="C100362" i="3"/>
  <c r="H100360" i="3"/>
  <c r="C100360" i="3"/>
  <c r="G100360" i="3"/>
  <c r="G100359" i="3"/>
  <c r="G100358" i="3"/>
  <c r="B100357" i="3"/>
  <c r="H100355" i="3"/>
  <c r="C100355" i="3"/>
  <c r="G100355" i="3"/>
  <c r="G100354" i="3"/>
  <c r="C100354" i="3"/>
  <c r="B100353" i="3"/>
  <c r="G100352" i="3"/>
  <c r="D100351" i="3"/>
  <c r="F100351" i="3" s="1"/>
  <c r="C100351" i="3"/>
  <c r="B100351" i="3"/>
  <c r="G100351" i="3"/>
  <c r="F100349" i="3"/>
  <c r="D100349" i="3"/>
  <c r="B100349" i="3"/>
  <c r="H100349" i="3"/>
  <c r="C100348" i="3"/>
  <c r="H100347" i="3"/>
  <c r="D100347" i="3"/>
  <c r="B100347" i="3"/>
  <c r="C100347" i="3"/>
  <c r="G100346" i="3"/>
  <c r="I100345" i="3" a="1"/>
  <c r="I100345" i="3" s="1"/>
  <c r="J100345" i="3" s="1"/>
  <c r="D100345" i="3"/>
  <c r="C100345" i="3"/>
  <c r="E100345" i="3" s="1"/>
  <c r="B100345" i="3"/>
  <c r="G100345" i="3"/>
  <c r="H100344" i="3"/>
  <c r="G100344" i="3"/>
  <c r="B100344" i="3"/>
  <c r="E100342" i="3"/>
  <c r="C100342" i="3"/>
  <c r="I100342" i="3" s="1" a="1"/>
  <c r="I100342" i="3" s="1"/>
  <c r="J100342" i="3" s="1"/>
  <c r="B100342" i="3"/>
  <c r="H100341" i="3"/>
  <c r="D100341" i="3"/>
  <c r="G100340" i="3"/>
  <c r="C100340" i="3"/>
  <c r="D100340" i="3"/>
  <c r="D100339" i="3"/>
  <c r="C100339" i="3"/>
  <c r="B100339" i="3"/>
  <c r="G100339" i="3"/>
  <c r="G100338" i="3"/>
  <c r="B100338" i="3"/>
  <c r="C100338" i="3"/>
  <c r="H100336" i="3"/>
  <c r="H100335" i="3"/>
  <c r="G100335" i="3"/>
  <c r="D100335" i="3"/>
  <c r="B100335" i="3"/>
  <c r="F100335" i="3" s="1"/>
  <c r="C100335" i="3"/>
  <c r="G100334" i="3"/>
  <c r="C100334" i="3"/>
  <c r="D100333" i="3"/>
  <c r="F100333" i="3" s="1"/>
  <c r="B100333" i="3"/>
  <c r="G100333" i="3"/>
  <c r="D100331" i="3"/>
  <c r="F100331" i="3" s="1"/>
  <c r="C100331" i="3"/>
  <c r="B100331" i="3"/>
  <c r="H100331" i="3"/>
  <c r="G100330" i="3"/>
  <c r="D100327" i="3"/>
  <c r="F100327" i="3" s="1"/>
  <c r="C100327" i="3"/>
  <c r="B100327" i="3"/>
  <c r="G100327" i="3"/>
  <c r="G100326" i="3"/>
  <c r="C100326" i="3"/>
  <c r="G100325" i="3"/>
  <c r="H100324" i="3"/>
  <c r="C100324" i="3"/>
  <c r="B100324" i="3"/>
  <c r="F100324" i="3" s="1"/>
  <c r="D100324" i="3"/>
  <c r="H100323" i="3"/>
  <c r="G100323" i="3"/>
  <c r="B100323" i="3"/>
  <c r="C100323" i="3"/>
  <c r="C100322" i="3"/>
  <c r="I100322" i="3" s="1" a="1"/>
  <c r="I100322" i="3" s="1"/>
  <c r="J100322" i="3" s="1"/>
  <c r="D100320" i="3"/>
  <c r="C100320" i="3"/>
  <c r="B100320" i="3"/>
  <c r="D100318" i="3"/>
  <c r="C100316" i="3"/>
  <c r="G100316" i="3"/>
  <c r="H100315" i="3"/>
  <c r="D100315" i="3"/>
  <c r="C100315" i="3"/>
  <c r="I100315" i="3" s="1" a="1"/>
  <c r="I100315" i="3" s="1"/>
  <c r="J100315" i="3" s="1"/>
  <c r="B100315" i="3"/>
  <c r="G100315" i="3"/>
  <c r="G100314" i="3"/>
  <c r="H100314" i="3"/>
  <c r="D100313" i="3"/>
  <c r="C100313" i="3"/>
  <c r="E100313" i="3" s="1"/>
  <c r="B100313" i="3"/>
  <c r="G100313" i="3"/>
  <c r="C100312" i="3"/>
  <c r="I100312" i="3" s="1" a="1"/>
  <c r="I100312" i="3" s="1"/>
  <c r="J100312" i="3" s="1"/>
  <c r="B100312" i="3"/>
  <c r="F100312" i="3" s="1"/>
  <c r="D100312" i="3"/>
  <c r="B100309" i="3"/>
  <c r="B100308" i="3"/>
  <c r="B100307" i="3"/>
  <c r="C100306" i="3"/>
  <c r="B100306" i="3"/>
  <c r="F100306" i="3" s="1"/>
  <c r="D100306" i="3"/>
  <c r="D100305" i="3"/>
  <c r="C100305" i="3"/>
  <c r="I100305" i="3" s="1" a="1"/>
  <c r="I100305" i="3" s="1"/>
  <c r="J100305" i="3" s="1"/>
  <c r="G100304" i="3"/>
  <c r="G100303" i="3"/>
  <c r="D100303" i="3"/>
  <c r="B100303" i="3"/>
  <c r="F100303" i="3" s="1"/>
  <c r="H100303" i="3"/>
  <c r="G100302" i="3"/>
  <c r="C100302" i="3"/>
  <c r="B100302" i="3"/>
  <c r="H100302" i="3"/>
  <c r="C100301" i="3"/>
  <c r="E100301" i="3" s="1"/>
  <c r="B100301" i="3"/>
  <c r="G100301" i="3"/>
  <c r="B100300" i="3"/>
  <c r="B100299" i="3"/>
  <c r="C100298" i="3"/>
  <c r="I100298" i="3" s="1" a="1"/>
  <c r="I100298" i="3" s="1"/>
  <c r="J100298" i="3" s="1"/>
  <c r="C100295" i="3"/>
  <c r="E100295" i="3" s="1"/>
  <c r="H100295" i="3"/>
  <c r="H100294" i="3"/>
  <c r="C100294" i="3"/>
  <c r="I100294" i="3" s="1" a="1"/>
  <c r="I100294" i="3" s="1"/>
  <c r="J100294" i="3" s="1"/>
  <c r="B100294" i="3"/>
  <c r="F100294" i="3" s="1"/>
  <c r="D100294" i="3"/>
  <c r="I100293" i="3"/>
  <c r="J100293" i="3" s="1"/>
  <c r="H100293" i="3"/>
  <c r="D100293" i="3"/>
  <c r="C100293" i="3"/>
  <c r="I100293" i="3" s="1" a="1"/>
  <c r="G100292" i="3"/>
  <c r="D100292" i="3"/>
  <c r="C100292" i="3"/>
  <c r="I100292" i="3" s="1" a="1"/>
  <c r="I100292" i="3" s="1"/>
  <c r="J100292" i="3" s="1"/>
  <c r="H100290" i="3"/>
  <c r="D100289" i="3"/>
  <c r="C100289" i="3"/>
  <c r="E100289" i="3" s="1"/>
  <c r="B100289" i="3"/>
  <c r="F100289" i="3" s="1"/>
  <c r="G100289" i="3"/>
  <c r="B100288" i="3"/>
  <c r="F100288" i="3" s="1"/>
  <c r="D100288" i="3"/>
  <c r="C100287" i="3"/>
  <c r="I100286" i="3" a="1"/>
  <c r="I100286" i="3" s="1"/>
  <c r="J100286" i="3" s="1"/>
  <c r="G100286" i="3"/>
  <c r="C100286" i="3"/>
  <c r="E100286" i="3" s="1"/>
  <c r="H100285" i="3"/>
  <c r="D100285" i="3"/>
  <c r="B100285" i="3"/>
  <c r="G100285" i="3"/>
  <c r="G100283" i="3"/>
  <c r="B100281" i="3"/>
  <c r="C100281" i="3"/>
  <c r="I100281" i="3" s="1" a="1"/>
  <c r="I100281" i="3" s="1"/>
  <c r="J100281" i="3" s="1"/>
  <c r="D100278" i="3"/>
  <c r="B100278" i="3"/>
  <c r="H100278" i="3"/>
  <c r="D100276" i="3"/>
  <c r="H100273" i="3"/>
  <c r="B100273" i="3"/>
  <c r="G100273" i="3"/>
  <c r="G100272" i="3"/>
  <c r="C100271" i="3"/>
  <c r="E100271" i="3" s="1"/>
  <c r="H100271" i="3"/>
  <c r="I100269" i="3"/>
  <c r="J100269" i="3" s="1"/>
  <c r="H100269" i="3"/>
  <c r="C100269" i="3"/>
  <c r="I100269" i="3" s="1" a="1"/>
  <c r="E100268" i="3"/>
  <c r="D100268" i="3"/>
  <c r="C100268" i="3"/>
  <c r="I100268" i="3" s="1" a="1"/>
  <c r="I100268" i="3" s="1"/>
  <c r="J100268" i="3" s="1"/>
  <c r="G100268" i="3"/>
  <c r="B100267" i="3"/>
  <c r="G100267" i="3"/>
  <c r="H100265" i="3"/>
  <c r="G100265" i="3"/>
  <c r="C100264" i="3"/>
  <c r="D100264" i="3"/>
  <c r="G100263" i="3"/>
  <c r="D100263" i="3"/>
  <c r="F100263" i="3" s="1"/>
  <c r="B100263" i="3"/>
  <c r="C100263" i="3"/>
  <c r="G100262" i="3"/>
  <c r="H100261" i="3"/>
  <c r="B100261" i="3"/>
  <c r="G100261" i="3"/>
  <c r="D100259" i="3"/>
  <c r="C100259" i="3"/>
  <c r="E100259" i="3" s="1"/>
  <c r="B100259" i="3"/>
  <c r="H100259" i="3"/>
  <c r="G100258" i="3"/>
  <c r="D100258" i="3"/>
  <c r="H100257" i="3"/>
  <c r="E100256" i="3"/>
  <c r="D100256" i="3"/>
  <c r="C100256" i="3"/>
  <c r="I100256" i="3" s="1" a="1"/>
  <c r="I100256" i="3" s="1"/>
  <c r="J100256" i="3" s="1"/>
  <c r="G100255" i="3"/>
  <c r="D100255" i="3"/>
  <c r="I100254" i="3" a="1"/>
  <c r="I100254" i="3" s="1"/>
  <c r="J100254" i="3" s="1"/>
  <c r="C100254" i="3"/>
  <c r="E100254" i="3" s="1"/>
  <c r="H100254" i="3"/>
  <c r="H100253" i="3"/>
  <c r="C100253" i="3"/>
  <c r="B100253" i="3"/>
  <c r="G100253" i="3"/>
  <c r="C100252" i="3"/>
  <c r="I100252" i="3" s="1" a="1"/>
  <c r="I100252" i="3" s="1"/>
  <c r="J100252" i="3" s="1"/>
  <c r="B100252" i="3"/>
  <c r="F100252" i="3" s="1"/>
  <c r="D100252" i="3"/>
  <c r="E100250" i="3"/>
  <c r="C100250" i="3"/>
  <c r="I100250" i="3" s="1" a="1"/>
  <c r="I100250" i="3" s="1"/>
  <c r="J100250" i="3" s="1"/>
  <c r="G100250" i="3"/>
  <c r="H100249" i="3"/>
  <c r="D100249" i="3"/>
  <c r="F100249" i="3" s="1"/>
  <c r="B100249" i="3"/>
  <c r="G100249" i="3"/>
  <c r="B100248" i="3"/>
  <c r="H100247" i="3"/>
  <c r="D100247" i="3"/>
  <c r="F100247" i="3" s="1"/>
  <c r="C100247" i="3"/>
  <c r="E100247" i="3" s="1"/>
  <c r="B100247" i="3"/>
  <c r="G100247" i="3"/>
  <c r="G100246" i="3"/>
  <c r="C100246" i="3"/>
  <c r="B100246" i="3"/>
  <c r="F100246" i="3" s="1"/>
  <c r="D100246" i="3"/>
  <c r="B100245" i="3"/>
  <c r="E100244" i="3"/>
  <c r="D100244" i="3"/>
  <c r="C100244" i="3"/>
  <c r="I100244" i="3" s="1" a="1"/>
  <c r="I100244" i="3" s="1"/>
  <c r="J100244" i="3" s="1"/>
  <c r="G100244" i="3"/>
  <c r="G100243" i="3"/>
  <c r="D100243" i="3"/>
  <c r="C100243" i="3"/>
  <c r="B100243" i="3"/>
  <c r="F100243" i="3" s="1"/>
  <c r="H100243" i="3"/>
  <c r="G100241" i="3"/>
  <c r="C100240" i="3"/>
  <c r="D100240" i="3"/>
  <c r="F100237" i="3"/>
  <c r="D100237" i="3"/>
  <c r="B100237" i="3"/>
  <c r="G100237" i="3"/>
  <c r="H100235" i="3"/>
  <c r="C100235" i="3"/>
  <c r="E100235" i="3" s="1"/>
  <c r="B100235" i="3"/>
  <c r="G100235" i="3"/>
  <c r="D100234" i="3"/>
  <c r="H100233" i="3"/>
  <c r="E100233" i="3"/>
  <c r="D100233" i="3"/>
  <c r="F100233" i="3" s="1"/>
  <c r="B100233" i="3"/>
  <c r="C100233" i="3"/>
  <c r="I100233" i="3" s="1" a="1"/>
  <c r="I100233" i="3" s="1"/>
  <c r="J100233" i="3" s="1"/>
  <c r="C100232" i="3"/>
  <c r="G100232" i="3"/>
  <c r="C100231" i="3"/>
  <c r="I100231" i="3" s="1" a="1"/>
  <c r="I100231" i="3" s="1"/>
  <c r="J100231" i="3" s="1"/>
  <c r="H100230" i="3"/>
  <c r="B100229" i="3"/>
  <c r="C100227" i="3"/>
  <c r="H100225" i="3"/>
  <c r="D100225" i="3"/>
  <c r="B100225" i="3"/>
  <c r="G100225" i="3"/>
  <c r="D100224" i="3"/>
  <c r="C100224" i="3"/>
  <c r="I100224" i="3" s="1" a="1"/>
  <c r="I100224" i="3" s="1"/>
  <c r="J100224" i="3" s="1"/>
  <c r="B100224" i="3"/>
  <c r="G100223" i="3"/>
  <c r="D100223" i="3"/>
  <c r="C100223" i="3"/>
  <c r="B100223" i="3"/>
  <c r="H100223" i="3"/>
  <c r="F100222" i="3"/>
  <c r="E100222" i="3"/>
  <c r="C100222" i="3"/>
  <c r="I100222" i="3" s="1" a="1"/>
  <c r="I100222" i="3" s="1"/>
  <c r="J100222" i="3" s="1"/>
  <c r="B100222" i="3"/>
  <c r="D100222" i="3"/>
  <c r="H100219" i="3"/>
  <c r="G100219" i="3"/>
  <c r="F100219" i="3"/>
  <c r="C100219" i="3"/>
  <c r="B100219" i="3"/>
  <c r="D100219" i="3"/>
  <c r="D100218" i="3"/>
  <c r="C100218" i="3"/>
  <c r="I100218" i="3" s="1" a="1"/>
  <c r="I100218" i="3" s="1"/>
  <c r="J100218" i="3" s="1"/>
  <c r="B100218" i="3"/>
  <c r="H100218" i="3"/>
  <c r="D100217" i="3"/>
  <c r="F100217" i="3" s="1"/>
  <c r="C100217" i="3"/>
  <c r="E100217" i="3" s="1"/>
  <c r="B100217" i="3"/>
  <c r="G100217" i="3"/>
  <c r="G100216" i="3"/>
  <c r="G100214" i="3"/>
  <c r="G100211" i="3"/>
  <c r="B100211" i="3"/>
  <c r="H100211" i="3"/>
  <c r="C100209" i="3"/>
  <c r="I100209" i="3" s="1" a="1"/>
  <c r="I100209" i="3" s="1"/>
  <c r="J100209" i="3" s="1"/>
  <c r="D100208" i="3"/>
  <c r="C100208" i="3"/>
  <c r="G100208" i="3"/>
  <c r="D100207" i="3"/>
  <c r="H100206" i="3"/>
  <c r="D100205" i="3"/>
  <c r="C100205" i="3"/>
  <c r="E100205" i="3" s="1"/>
  <c r="B100205" i="3"/>
  <c r="F100205" i="3" s="1"/>
  <c r="G100205" i="3"/>
  <c r="C100203" i="3"/>
  <c r="I100202" i="3" a="1"/>
  <c r="I100202" i="3" s="1"/>
  <c r="J100202" i="3" s="1"/>
  <c r="G100202" i="3"/>
  <c r="E100202" i="3"/>
  <c r="C100202" i="3"/>
  <c r="B100200" i="3"/>
  <c r="D100199" i="3"/>
  <c r="C100199" i="3"/>
  <c r="E100199" i="3" s="1"/>
  <c r="B100199" i="3"/>
  <c r="H100199" i="3"/>
  <c r="G100198" i="3"/>
  <c r="D100198" i="3"/>
  <c r="E100196" i="3"/>
  <c r="D100196" i="3"/>
  <c r="C100196" i="3"/>
  <c r="I100196" i="3" s="1" a="1"/>
  <c r="I100196" i="3" s="1"/>
  <c r="J100196" i="3" s="1"/>
  <c r="H100195" i="3"/>
  <c r="B100195" i="3"/>
  <c r="G100193" i="3"/>
  <c r="D100192" i="3"/>
  <c r="G100191" i="3"/>
  <c r="F100191" i="3"/>
  <c r="D100191" i="3"/>
  <c r="B100191" i="3"/>
  <c r="C100191" i="3"/>
  <c r="C100190" i="3"/>
  <c r="G100190" i="3"/>
  <c r="I100189" i="3"/>
  <c r="J100189" i="3" s="1"/>
  <c r="I100189" i="3" a="1"/>
  <c r="H100189" i="3"/>
  <c r="E100189" i="3"/>
  <c r="D100189" i="3"/>
  <c r="F100189" i="3" s="1"/>
  <c r="C100189" i="3"/>
  <c r="B100189" i="3"/>
  <c r="G100189" i="3"/>
  <c r="B100188" i="3"/>
  <c r="G100187" i="3"/>
  <c r="H100182" i="3"/>
  <c r="E100182" i="3"/>
  <c r="D100182" i="3"/>
  <c r="C100182" i="3"/>
  <c r="I100182" i="3" s="1" a="1"/>
  <c r="I100182" i="3" s="1"/>
  <c r="J100182" i="3" s="1"/>
  <c r="B100182" i="3"/>
  <c r="G100182" i="3"/>
  <c r="C100181" i="3"/>
  <c r="E100181" i="3" s="1"/>
  <c r="B100180" i="3"/>
  <c r="F100180" i="3" s="1"/>
  <c r="D100180" i="3"/>
  <c r="I100179" i="3"/>
  <c r="J100179" i="3" s="1"/>
  <c r="I100179" i="3" a="1"/>
  <c r="E100179" i="3"/>
  <c r="B100179" i="3"/>
  <c r="C100179" i="3"/>
  <c r="B100178" i="3"/>
  <c r="I100177" i="3" a="1"/>
  <c r="I100177" i="3" s="1"/>
  <c r="J100177" i="3" s="1"/>
  <c r="H100177" i="3"/>
  <c r="G100177" i="3"/>
  <c r="E100177" i="3"/>
  <c r="D100177" i="3"/>
  <c r="C100177" i="3"/>
  <c r="B100177" i="3"/>
  <c r="F100177" i="3" s="1"/>
  <c r="I100175" i="3" a="1"/>
  <c r="I100175" i="3" s="1"/>
  <c r="J100175" i="3" s="1"/>
  <c r="H100175" i="3"/>
  <c r="G100175" i="3"/>
  <c r="E100175" i="3"/>
  <c r="D100175" i="3"/>
  <c r="C100175" i="3"/>
  <c r="B100175" i="3"/>
  <c r="F100175" i="3" s="1"/>
  <c r="H100174" i="3"/>
  <c r="D100174" i="3"/>
  <c r="C100174" i="3"/>
  <c r="I100174" i="3" s="1" a="1"/>
  <c r="I100174" i="3" s="1"/>
  <c r="J100174" i="3" s="1"/>
  <c r="B100174" i="3"/>
  <c r="G100174" i="3"/>
  <c r="D100172" i="3"/>
  <c r="C100172" i="3"/>
  <c r="I100172" i="3" s="1" a="1"/>
  <c r="I100172" i="3" s="1"/>
  <c r="J100172" i="3" s="1"/>
  <c r="B100172" i="3"/>
  <c r="H100172" i="3"/>
  <c r="G100171" i="3"/>
  <c r="H100169" i="3"/>
  <c r="D100169" i="3"/>
  <c r="C100169" i="3"/>
  <c r="E100169" i="3" s="1"/>
  <c r="B100169" i="3"/>
  <c r="F100169" i="3" s="1"/>
  <c r="G100169" i="3"/>
  <c r="B100167" i="3"/>
  <c r="C100167" i="3"/>
  <c r="I100167" i="3" s="1" a="1"/>
  <c r="I100167" i="3" s="1"/>
  <c r="J100167" i="3" s="1"/>
  <c r="G100165" i="3"/>
  <c r="H100164" i="3"/>
  <c r="G100163" i="3"/>
  <c r="H100162" i="3"/>
  <c r="G100162" i="3"/>
  <c r="D100162" i="3"/>
  <c r="H100161" i="3"/>
  <c r="C100160" i="3"/>
  <c r="I100160" i="3" s="1" a="1"/>
  <c r="I100160" i="3" s="1"/>
  <c r="J100160" i="3" s="1"/>
  <c r="D100159" i="3"/>
  <c r="C100159" i="3"/>
  <c r="B100159" i="3"/>
  <c r="G100159" i="3"/>
  <c r="G100158" i="3"/>
  <c r="B100156" i="3"/>
  <c r="H100156" i="3"/>
  <c r="G100153" i="3"/>
  <c r="D100153" i="3"/>
  <c r="C100153" i="3"/>
  <c r="E100153" i="3" s="1"/>
  <c r="B100153" i="3"/>
  <c r="H100153" i="3"/>
  <c r="H100152" i="3"/>
  <c r="H100150" i="3"/>
  <c r="G100150" i="3"/>
  <c r="D100150" i="3"/>
  <c r="H100149" i="3"/>
  <c r="G100149" i="3"/>
  <c r="H100148" i="3"/>
  <c r="G100148" i="3"/>
  <c r="D100148" i="3"/>
  <c r="C100148" i="3"/>
  <c r="B100148" i="3"/>
  <c r="H100147" i="3"/>
  <c r="D100147" i="3"/>
  <c r="C100147" i="3"/>
  <c r="B100147" i="3"/>
  <c r="F100147" i="3" s="1"/>
  <c r="G100147" i="3"/>
  <c r="G100146" i="3"/>
  <c r="D100146" i="3"/>
  <c r="C100146" i="3"/>
  <c r="I100146" i="3" s="1" a="1"/>
  <c r="I100146" i="3" s="1"/>
  <c r="J100146" i="3" s="1"/>
  <c r="B100146" i="3"/>
  <c r="H100146" i="3"/>
  <c r="B100144" i="3"/>
  <c r="H100144" i="3"/>
  <c r="H100141" i="3"/>
  <c r="D100141" i="3"/>
  <c r="C100141" i="3"/>
  <c r="B100141" i="3"/>
  <c r="F100141" i="3" s="1"/>
  <c r="G100141" i="3"/>
  <c r="H100139" i="3"/>
  <c r="D100139" i="3"/>
  <c r="B100137" i="3"/>
  <c r="I100136" i="3" a="1"/>
  <c r="I100136" i="3" s="1"/>
  <c r="J100136" i="3" s="1"/>
  <c r="H100136" i="3"/>
  <c r="F100136" i="3"/>
  <c r="D100136" i="3"/>
  <c r="C100136" i="3"/>
  <c r="E100136" i="3" s="1"/>
  <c r="B100136" i="3"/>
  <c r="G100136" i="3"/>
  <c r="D100135" i="3"/>
  <c r="C100135" i="3"/>
  <c r="I100135" i="3" s="1" a="1"/>
  <c r="I100135" i="3" s="1"/>
  <c r="J100135" i="3" s="1"/>
  <c r="B100135" i="3"/>
  <c r="G100135" i="3"/>
  <c r="H100134" i="3"/>
  <c r="D100134" i="3"/>
  <c r="C100134" i="3"/>
  <c r="B100134" i="3"/>
  <c r="G100134" i="3"/>
  <c r="B100132" i="3"/>
  <c r="H100129" i="3"/>
  <c r="G100129" i="3"/>
  <c r="G100127" i="3"/>
  <c r="D100127" i="3"/>
  <c r="D100126" i="3"/>
  <c r="H100125" i="3"/>
  <c r="F100125" i="3"/>
  <c r="D100125" i="3"/>
  <c r="C100125" i="3"/>
  <c r="B100125" i="3"/>
  <c r="G100125" i="3"/>
  <c r="G100124" i="3"/>
  <c r="C100124" i="3"/>
  <c r="H100123" i="3"/>
  <c r="B100123" i="3"/>
  <c r="C100121" i="3"/>
  <c r="B100121" i="3"/>
  <c r="H100121" i="3"/>
  <c r="H100118" i="3"/>
  <c r="D100118" i="3"/>
  <c r="C100118" i="3"/>
  <c r="G100118" i="3"/>
  <c r="H100115" i="3"/>
  <c r="G100115" i="3"/>
  <c r="D100115" i="3"/>
  <c r="D100114" i="3"/>
  <c r="H100114" i="3"/>
  <c r="C100112" i="3"/>
  <c r="D100111" i="3"/>
  <c r="H100110" i="3"/>
  <c r="B100110" i="3"/>
  <c r="B100108" i="3"/>
  <c r="D100107" i="3"/>
  <c r="C100106" i="3"/>
  <c r="G100103" i="3"/>
  <c r="H100102" i="3"/>
  <c r="H100101" i="3"/>
  <c r="G100101" i="3"/>
  <c r="C100101" i="3"/>
  <c r="B100101" i="3"/>
  <c r="F100101" i="3" s="1"/>
  <c r="D100101" i="3"/>
  <c r="H100100" i="3"/>
  <c r="G100100" i="3"/>
  <c r="D100100" i="3"/>
  <c r="C100100" i="3"/>
  <c r="B100100" i="3"/>
  <c r="H100099" i="3"/>
  <c r="D100099" i="3"/>
  <c r="C100099" i="3"/>
  <c r="I100099" i="3" s="1" a="1"/>
  <c r="I100099" i="3" s="1"/>
  <c r="J100099" i="3" s="1"/>
  <c r="B100099" i="3"/>
  <c r="G100099" i="3"/>
  <c r="H100098" i="3"/>
  <c r="D100098" i="3"/>
  <c r="C100098" i="3"/>
  <c r="B100098" i="3"/>
  <c r="G100098" i="3"/>
  <c r="B100097" i="3"/>
  <c r="B100096" i="3"/>
  <c r="D100095" i="3"/>
  <c r="G100093" i="3"/>
  <c r="D100093" i="3"/>
  <c r="C100093" i="3"/>
  <c r="B100093" i="3"/>
  <c r="H100093" i="3"/>
  <c r="H100090" i="3"/>
  <c r="G100090" i="3"/>
  <c r="D100090" i="3"/>
  <c r="C100090" i="3"/>
  <c r="G100088" i="3"/>
  <c r="D100088" i="3"/>
  <c r="E100087" i="3"/>
  <c r="D100087" i="3"/>
  <c r="C100087" i="3"/>
  <c r="I100087" i="3" s="1" a="1"/>
  <c r="I100087" i="3" s="1"/>
  <c r="J100087" i="3" s="1"/>
  <c r="B100087" i="3"/>
  <c r="G100087" i="3"/>
  <c r="G100086" i="3"/>
  <c r="D100086" i="3"/>
  <c r="H100086" i="3"/>
  <c r="B100084" i="3"/>
  <c r="D100083" i="3"/>
  <c r="H100081" i="3"/>
  <c r="D100081" i="3"/>
  <c r="C100081" i="3"/>
  <c r="B100081" i="3"/>
  <c r="G100081" i="3"/>
  <c r="H100079" i="3"/>
  <c r="G100079" i="3"/>
  <c r="G100078" i="3"/>
  <c r="H100076" i="3"/>
  <c r="G100076" i="3"/>
  <c r="D100076" i="3"/>
  <c r="C100076" i="3"/>
  <c r="E100076" i="3" s="1"/>
  <c r="B100076" i="3"/>
  <c r="F100076" i="3" s="1"/>
  <c r="B100075" i="3"/>
  <c r="F100075" i="3" s="1"/>
  <c r="D100075" i="3"/>
  <c r="H100074" i="3"/>
  <c r="C100074" i="3"/>
  <c r="B100074" i="3"/>
  <c r="B100072" i="3"/>
  <c r="H100069" i="3"/>
  <c r="G100069" i="3"/>
  <c r="D100069" i="3"/>
  <c r="C100069" i="3"/>
  <c r="E100069" i="3" s="1"/>
  <c r="B100069" i="3"/>
  <c r="F100069" i="3" s="1"/>
  <c r="B100068" i="3"/>
  <c r="H100068" i="3"/>
  <c r="G100066" i="3"/>
  <c r="D100066" i="3"/>
  <c r="H100065" i="3"/>
  <c r="H100064" i="3"/>
  <c r="B100064" i="3"/>
  <c r="D100063" i="3"/>
  <c r="C100063" i="3"/>
  <c r="E100063" i="3" s="1"/>
  <c r="B100063" i="3"/>
  <c r="G100063" i="3"/>
  <c r="C100061" i="3"/>
  <c r="B100060" i="3"/>
  <c r="H100058" i="3"/>
  <c r="D100058" i="3"/>
  <c r="C100058" i="3"/>
  <c r="G100058" i="3"/>
  <c r="I100057" i="3" a="1"/>
  <c r="I100057" i="3" s="1"/>
  <c r="J100057" i="3" s="1"/>
  <c r="G100057" i="3"/>
  <c r="D100057" i="3"/>
  <c r="C100057" i="3"/>
  <c r="E100057" i="3" s="1"/>
  <c r="B100057" i="3"/>
  <c r="H100057" i="3"/>
  <c r="H100055" i="3"/>
  <c r="H100054" i="3"/>
  <c r="H100053" i="3"/>
  <c r="D100053" i="3"/>
  <c r="C100053" i="3"/>
  <c r="B100053" i="3"/>
  <c r="G100053" i="3"/>
  <c r="G100052" i="3"/>
  <c r="D100052" i="3"/>
  <c r="F100052" i="3" s="1"/>
  <c r="C100052" i="3"/>
  <c r="B100052" i="3"/>
  <c r="H100052" i="3"/>
  <c r="I100051" i="3" a="1"/>
  <c r="I100051" i="3" s="1"/>
  <c r="J100051" i="3" s="1"/>
  <c r="H100051" i="3"/>
  <c r="E100051" i="3"/>
  <c r="D100051" i="3"/>
  <c r="C100051" i="3"/>
  <c r="B100051" i="3"/>
  <c r="F100051" i="3" s="1"/>
  <c r="G100051" i="3"/>
  <c r="B100050" i="3"/>
  <c r="H100050" i="3"/>
  <c r="G100049" i="3"/>
  <c r="D100047" i="3"/>
  <c r="H100046" i="3"/>
  <c r="C100046" i="3"/>
  <c r="E100046" i="3" s="1"/>
  <c r="G100046" i="3"/>
  <c r="H100045" i="3"/>
  <c r="G100045" i="3"/>
  <c r="D100045" i="3"/>
  <c r="H100044" i="3"/>
  <c r="G100044" i="3"/>
  <c r="B100044" i="3"/>
  <c r="G100043" i="3"/>
  <c r="G100042" i="3"/>
  <c r="J100041" i="3"/>
  <c r="E100041" i="3"/>
  <c r="C100041" i="3"/>
  <c r="I100041" i="3" s="1" a="1"/>
  <c r="I100041" i="3" s="1"/>
  <c r="D100040" i="3"/>
  <c r="D100039" i="3"/>
  <c r="C100039" i="3"/>
  <c r="B100039" i="3"/>
  <c r="F100039" i="3" s="1"/>
  <c r="G100039" i="3"/>
  <c r="C100038" i="3"/>
  <c r="G100037" i="3"/>
  <c r="B100037" i="3"/>
  <c r="C100037" i="3"/>
  <c r="D100035" i="3"/>
  <c r="H100034" i="3"/>
  <c r="I100033" i="3" a="1"/>
  <c r="I100033" i="3" s="1"/>
  <c r="J100033" i="3" s="1"/>
  <c r="C100033" i="3"/>
  <c r="E100033" i="3" s="1"/>
  <c r="H100033" i="3"/>
  <c r="G100031" i="3"/>
  <c r="H100031" i="3"/>
  <c r="D100030" i="3"/>
  <c r="H100029" i="3"/>
  <c r="D100029" i="3"/>
  <c r="C100029" i="3"/>
  <c r="B100029" i="3"/>
  <c r="F100029" i="3" s="1"/>
  <c r="G100029" i="3"/>
  <c r="H100028" i="3"/>
  <c r="G100028" i="3"/>
  <c r="D100028" i="3"/>
  <c r="B100028" i="3"/>
  <c r="F100028" i="3" s="1"/>
  <c r="C100028" i="3"/>
  <c r="H100027" i="3"/>
  <c r="D100027" i="3"/>
  <c r="C100027" i="3"/>
  <c r="I100027" i="3" s="1" a="1"/>
  <c r="I100027" i="3" s="1"/>
  <c r="J100027" i="3" s="1"/>
  <c r="B100027" i="3"/>
  <c r="G100027" i="3"/>
  <c r="G100026" i="3"/>
  <c r="H100026" i="3"/>
  <c r="B100024" i="3"/>
  <c r="H100022" i="3"/>
  <c r="C100022" i="3"/>
  <c r="G100022" i="3"/>
  <c r="I100021" i="3" a="1"/>
  <c r="I100021" i="3" s="1"/>
  <c r="J100021" i="3" s="1"/>
  <c r="G100021" i="3"/>
  <c r="D100021" i="3"/>
  <c r="C100021" i="3"/>
  <c r="E100021" i="3" s="1"/>
  <c r="B100021" i="3"/>
  <c r="H100021" i="3"/>
  <c r="H100019" i="3"/>
  <c r="G100017" i="3"/>
  <c r="F100017" i="3"/>
  <c r="D100017" i="3"/>
  <c r="B100017" i="3"/>
  <c r="H100017" i="3"/>
  <c r="G100016" i="3"/>
  <c r="D100016" i="3"/>
  <c r="H100016" i="3"/>
  <c r="H100015" i="3"/>
  <c r="C100015" i="3"/>
  <c r="I100015" i="3" s="1" a="1"/>
  <c r="I100015" i="3" s="1"/>
  <c r="J100015" i="3" s="1"/>
  <c r="G100014" i="3"/>
  <c r="C100014" i="3"/>
  <c r="B100014" i="3"/>
  <c r="D100014" i="3"/>
  <c r="D100011" i="3"/>
  <c r="C100010" i="3"/>
  <c r="E100010" i="3" s="1"/>
  <c r="D100009" i="3"/>
  <c r="C100009" i="3"/>
  <c r="B100009" i="3"/>
  <c r="F100009" i="3" s="1"/>
  <c r="G100008" i="3"/>
  <c r="H100008" i="3"/>
  <c r="H100006" i="3"/>
  <c r="I100005" i="3"/>
  <c r="J100005" i="3" s="1"/>
  <c r="H100005" i="3"/>
  <c r="G100005" i="3"/>
  <c r="D100005" i="3"/>
  <c r="B100005" i="3"/>
  <c r="F100005" i="3" s="1"/>
  <c r="C100005" i="3"/>
  <c r="I100005" i="3" s="1" a="1"/>
  <c r="H100004" i="3"/>
  <c r="C100004" i="3"/>
  <c r="I100004" i="3" s="1" a="1"/>
  <c r="I100004" i="3" s="1"/>
  <c r="J100004" i="3" s="1"/>
  <c r="B100003" i="3"/>
  <c r="G100003" i="3"/>
  <c r="G100002" i="3"/>
  <c r="B100001" i="3"/>
  <c r="B100000" i="3"/>
  <c r="D99999" i="3"/>
  <c r="H99998" i="3"/>
  <c r="D99998" i="3"/>
  <c r="C99998" i="3"/>
  <c r="E99998" i="3" s="1"/>
  <c r="G99998" i="3"/>
  <c r="H99997" i="3"/>
  <c r="D99997" i="3"/>
  <c r="G99994" i="3"/>
  <c r="H99993" i="3"/>
  <c r="G99993" i="3"/>
  <c r="E99993" i="3"/>
  <c r="D99993" i="3"/>
  <c r="C99993" i="3"/>
  <c r="I99993" i="3" s="1" a="1"/>
  <c r="I99993" i="3" s="1"/>
  <c r="J99993" i="3" s="1"/>
  <c r="B99993" i="3"/>
  <c r="F99993" i="3" s="1"/>
  <c r="H99992" i="3"/>
  <c r="G99992" i="3"/>
  <c r="D99991" i="3"/>
  <c r="G99990" i="3"/>
  <c r="D99990" i="3"/>
  <c r="B99990" i="3"/>
  <c r="C99990" i="3"/>
  <c r="B99989" i="3"/>
  <c r="B99988" i="3"/>
  <c r="D99987" i="3"/>
  <c r="I99986" i="3" a="1"/>
  <c r="I99986" i="3" s="1"/>
  <c r="J99986" i="3" s="1"/>
  <c r="H99986" i="3"/>
  <c r="D99986" i="3"/>
  <c r="C99986" i="3"/>
  <c r="E99986" i="3" s="1"/>
  <c r="G99986" i="3"/>
  <c r="H99985" i="3"/>
  <c r="D99985" i="3"/>
  <c r="C99985" i="3"/>
  <c r="E99985" i="3" s="1"/>
  <c r="B99985" i="3"/>
  <c r="H99983" i="3"/>
  <c r="G99981" i="3"/>
  <c r="B99981" i="3"/>
  <c r="C99981" i="3"/>
  <c r="G99980" i="3"/>
  <c r="D99980" i="3"/>
  <c r="C99980" i="3"/>
  <c r="B99980" i="3"/>
  <c r="H99980" i="3"/>
  <c r="I99979" i="3" a="1"/>
  <c r="I99979" i="3" s="1"/>
  <c r="J99979" i="3" s="1"/>
  <c r="C99979" i="3"/>
  <c r="E99979" i="3" s="1"/>
  <c r="B99979" i="3"/>
  <c r="G99979" i="3"/>
  <c r="B99978" i="3"/>
  <c r="H99978" i="3"/>
  <c r="G99977" i="3"/>
  <c r="C99977" i="3"/>
  <c r="B99977" i="3"/>
  <c r="B99976" i="3"/>
  <c r="D99975" i="3"/>
  <c r="H99974" i="3"/>
  <c r="D99974" i="3"/>
  <c r="C99974" i="3"/>
  <c r="E99974" i="3" s="1"/>
  <c r="G99974" i="3"/>
  <c r="J99973" i="3"/>
  <c r="I99973" i="3" a="1"/>
  <c r="I99973" i="3" s="1"/>
  <c r="H99973" i="3"/>
  <c r="G99973" i="3"/>
  <c r="C99973" i="3"/>
  <c r="E99973" i="3" s="1"/>
  <c r="G99972" i="3"/>
  <c r="H99972" i="3"/>
  <c r="H99970" i="3"/>
  <c r="G99970" i="3"/>
  <c r="E99970" i="3"/>
  <c r="D99970" i="3"/>
  <c r="C99970" i="3"/>
  <c r="I99970" i="3" s="1" a="1"/>
  <c r="I99970" i="3" s="1"/>
  <c r="J99970" i="3" s="1"/>
  <c r="H99969" i="3"/>
  <c r="D99969" i="3"/>
  <c r="F99969" i="3" s="1"/>
  <c r="C99969" i="3"/>
  <c r="B99969" i="3"/>
  <c r="G99969" i="3"/>
  <c r="D99968" i="3"/>
  <c r="D99967" i="3"/>
  <c r="B99965" i="3"/>
  <c r="B99964" i="3"/>
  <c r="D99963" i="3"/>
  <c r="H99962" i="3"/>
  <c r="D99962" i="3"/>
  <c r="G99962" i="3"/>
  <c r="G99961" i="3"/>
  <c r="B99961" i="3"/>
  <c r="J99958" i="3"/>
  <c r="H99958" i="3"/>
  <c r="G99958" i="3"/>
  <c r="D99958" i="3"/>
  <c r="C99958" i="3"/>
  <c r="I99958" i="3" s="1" a="1"/>
  <c r="I99958" i="3" s="1"/>
  <c r="C99957" i="3"/>
  <c r="I99957" i="3" s="1" a="1"/>
  <c r="I99957" i="3" s="1"/>
  <c r="J99957" i="3" s="1"/>
  <c r="D99957" i="3"/>
  <c r="D99956" i="3"/>
  <c r="B99955" i="3"/>
  <c r="G99955" i="3"/>
  <c r="C99954" i="3"/>
  <c r="B99954" i="3"/>
  <c r="B99953" i="3"/>
  <c r="B99952" i="3"/>
  <c r="D99951" i="3"/>
  <c r="H99950" i="3"/>
  <c r="D99950" i="3"/>
  <c r="H99949" i="3"/>
  <c r="G99949" i="3"/>
  <c r="D99949" i="3"/>
  <c r="B99949" i="3"/>
  <c r="F99949" i="3" s="1"/>
  <c r="C99949" i="3"/>
  <c r="D99946" i="3"/>
  <c r="H99946" i="3"/>
  <c r="C99945" i="3"/>
  <c r="G99945" i="3"/>
  <c r="H99944" i="3"/>
  <c r="E99944" i="3"/>
  <c r="C99944" i="3"/>
  <c r="I99944" i="3" s="1" a="1"/>
  <c r="I99944" i="3" s="1"/>
  <c r="J99944" i="3" s="1"/>
  <c r="G99944" i="3"/>
  <c r="H99943" i="3"/>
  <c r="D99943" i="3"/>
  <c r="B99943" i="3"/>
  <c r="G99943" i="3"/>
  <c r="H99942" i="3"/>
  <c r="G99942" i="3"/>
  <c r="D99942" i="3"/>
  <c r="B99942" i="3"/>
  <c r="C99942" i="3"/>
  <c r="G99941" i="3"/>
  <c r="B99940" i="3"/>
  <c r="D99939" i="3"/>
  <c r="H99937" i="3"/>
  <c r="G99937" i="3"/>
  <c r="D99937" i="3"/>
  <c r="C99937" i="3"/>
  <c r="E99937" i="3" s="1"/>
  <c r="B99937" i="3"/>
  <c r="B99936" i="3"/>
  <c r="F99936" i="3" s="1"/>
  <c r="D99936" i="3"/>
  <c r="H99935" i="3"/>
  <c r="G99935" i="3"/>
  <c r="H99934" i="3"/>
  <c r="H99933" i="3"/>
  <c r="E99931" i="3"/>
  <c r="C99931" i="3"/>
  <c r="I99931" i="3" s="1" a="1"/>
  <c r="I99931" i="3" s="1"/>
  <c r="J99931" i="3" s="1"/>
  <c r="D99930" i="3"/>
  <c r="C99930" i="3"/>
  <c r="E99930" i="3" s="1"/>
  <c r="B99929" i="3"/>
  <c r="F99929" i="3" s="1"/>
  <c r="D99929" i="3"/>
  <c r="B99928" i="3"/>
  <c r="G99928" i="3"/>
  <c r="D99926" i="3"/>
  <c r="C99926" i="3"/>
  <c r="G99926" i="3"/>
  <c r="H99923" i="3"/>
  <c r="G99923" i="3"/>
  <c r="H99922" i="3"/>
  <c r="J99921" i="3"/>
  <c r="G99921" i="3"/>
  <c r="E99921" i="3"/>
  <c r="B99921" i="3"/>
  <c r="C99921" i="3"/>
  <c r="I99921" i="3" s="1" a="1"/>
  <c r="I99921" i="3" s="1"/>
  <c r="H99920" i="3"/>
  <c r="G99920" i="3"/>
  <c r="C99920" i="3"/>
  <c r="I99920" i="3" s="1" a="1"/>
  <c r="I99920" i="3" s="1"/>
  <c r="J99920" i="3" s="1"/>
  <c r="H99919" i="3"/>
  <c r="C99918" i="3"/>
  <c r="E99918" i="3" s="1"/>
  <c r="B99916" i="3"/>
  <c r="G99916" i="3"/>
  <c r="D99914" i="3"/>
  <c r="C99914" i="3"/>
  <c r="E99914" i="3" s="1"/>
  <c r="G99912" i="3"/>
  <c r="B99912" i="3"/>
  <c r="F99912" i="3" s="1"/>
  <c r="D99912" i="3"/>
  <c r="G99911" i="3"/>
  <c r="H99910" i="3"/>
  <c r="H99909" i="3"/>
  <c r="G99909" i="3"/>
  <c r="D99909" i="3"/>
  <c r="C99909" i="3"/>
  <c r="I99909" i="3" s="1" a="1"/>
  <c r="I99909" i="3" s="1"/>
  <c r="J99909" i="3" s="1"/>
  <c r="B99909" i="3"/>
  <c r="G99908" i="3"/>
  <c r="C99908" i="3"/>
  <c r="B99908" i="3"/>
  <c r="C99906" i="3"/>
  <c r="D99903" i="3"/>
  <c r="H99902" i="3"/>
  <c r="G99899" i="3"/>
  <c r="B99899" i="3"/>
  <c r="H99899" i="3"/>
  <c r="G99898" i="3"/>
  <c r="D99897" i="3"/>
  <c r="H99896" i="3"/>
  <c r="G99896" i="3"/>
  <c r="D99896" i="3"/>
  <c r="B99896" i="3"/>
  <c r="C99896" i="3"/>
  <c r="I99896" i="3" s="1" a="1"/>
  <c r="I99896" i="3" s="1"/>
  <c r="J99896" i="3" s="1"/>
  <c r="D99895" i="3"/>
  <c r="C99895" i="3"/>
  <c r="I99895" i="3" s="1" a="1"/>
  <c r="I99895" i="3" s="1"/>
  <c r="J99895" i="3" s="1"/>
  <c r="G99895" i="3"/>
  <c r="G99894" i="3"/>
  <c r="D99894" i="3"/>
  <c r="B99894" i="3"/>
  <c r="F99894" i="3" s="1"/>
  <c r="H99894" i="3"/>
  <c r="G99893" i="3"/>
  <c r="G99892" i="3"/>
  <c r="D99891" i="3"/>
  <c r="H99890" i="3"/>
  <c r="D99890" i="3"/>
  <c r="H99889" i="3"/>
  <c r="D99889" i="3"/>
  <c r="C99889" i="3"/>
  <c r="B99889" i="3"/>
  <c r="G99887" i="3"/>
  <c r="D99885" i="3"/>
  <c r="C99885" i="3"/>
  <c r="G99885" i="3"/>
  <c r="D99884" i="3"/>
  <c r="C99882" i="3"/>
  <c r="H99881" i="3"/>
  <c r="C99880" i="3"/>
  <c r="I99880" i="3" s="1" a="1"/>
  <c r="I99880" i="3" s="1"/>
  <c r="J99880" i="3" s="1"/>
  <c r="D99879" i="3"/>
  <c r="C99878" i="3"/>
  <c r="D99877" i="3"/>
  <c r="H99874" i="3"/>
  <c r="G99874" i="3"/>
  <c r="H99873" i="3"/>
  <c r="C99873" i="3"/>
  <c r="I99873" i="3" s="1" a="1"/>
  <c r="I99873" i="3" s="1"/>
  <c r="J99873" i="3" s="1"/>
  <c r="H99872" i="3"/>
  <c r="D99872" i="3"/>
  <c r="B99872" i="3"/>
  <c r="F99872" i="3" s="1"/>
  <c r="G99872" i="3"/>
  <c r="B99871" i="3"/>
  <c r="G99871" i="3"/>
  <c r="G99869" i="3"/>
  <c r="B99869" i="3"/>
  <c r="C99869" i="3"/>
  <c r="B99868" i="3"/>
  <c r="G99868" i="3"/>
  <c r="I99866" i="3" a="1"/>
  <c r="I99866" i="3" s="1"/>
  <c r="J99866" i="3" s="1"/>
  <c r="D99866" i="3"/>
  <c r="C99866" i="3"/>
  <c r="E99866" i="3" s="1"/>
  <c r="H99866" i="3"/>
  <c r="G99865" i="3"/>
  <c r="D99865" i="3"/>
  <c r="C99865" i="3"/>
  <c r="B99865" i="3"/>
  <c r="F99865" i="3" s="1"/>
  <c r="H99865" i="3"/>
  <c r="B99864" i="3"/>
  <c r="H99864" i="3"/>
  <c r="B99863" i="3"/>
  <c r="H99862" i="3"/>
  <c r="H99861" i="3"/>
  <c r="D99861" i="3"/>
  <c r="H99860" i="3"/>
  <c r="D99860" i="3"/>
  <c r="B99860" i="3"/>
  <c r="C99860" i="3"/>
  <c r="H99859" i="3"/>
  <c r="C99859" i="3"/>
  <c r="G99859" i="3"/>
  <c r="H99858" i="3"/>
  <c r="C99858" i="3"/>
  <c r="D99857" i="3"/>
  <c r="C99856" i="3"/>
  <c r="I99856" i="3" s="1" a="1"/>
  <c r="I99856" i="3" s="1"/>
  <c r="J99856" i="3" s="1"/>
  <c r="G99856" i="3"/>
  <c r="D99855" i="3"/>
  <c r="C99855" i="3"/>
  <c r="E99855" i="3" s="1"/>
  <c r="B99855" i="3"/>
  <c r="F99855" i="3" s="1"/>
  <c r="H99854" i="3"/>
  <c r="H99853" i="3"/>
  <c r="G99852" i="3"/>
  <c r="H99851" i="3"/>
  <c r="G99851" i="3"/>
  <c r="B99851" i="3"/>
  <c r="H99850" i="3"/>
  <c r="G99850" i="3"/>
  <c r="G99846" i="3"/>
  <c r="B99846" i="3"/>
  <c r="D99844" i="3"/>
  <c r="D99841" i="3"/>
  <c r="C99841" i="3"/>
  <c r="E99841" i="3" s="1"/>
  <c r="G99838" i="3"/>
  <c r="H99837" i="3"/>
  <c r="G99837" i="3"/>
  <c r="D99837" i="3"/>
  <c r="C99837" i="3"/>
  <c r="B99837" i="3"/>
  <c r="H99836" i="3"/>
  <c r="D99836" i="3"/>
  <c r="B99834" i="3"/>
  <c r="G99834" i="3"/>
  <c r="G99833" i="3"/>
  <c r="B99833" i="3"/>
  <c r="F99833" i="3" s="1"/>
  <c r="D99833" i="3"/>
  <c r="D99829" i="3"/>
  <c r="B99829" i="3"/>
  <c r="H99829" i="3"/>
  <c r="G99827" i="3"/>
  <c r="B99827" i="3"/>
  <c r="D99826" i="3"/>
  <c r="H99825" i="3"/>
  <c r="D99825" i="3"/>
  <c r="C99825" i="3"/>
  <c r="H99824" i="3"/>
  <c r="B99824" i="3"/>
  <c r="F99824" i="3" s="1"/>
  <c r="D99824" i="3"/>
  <c r="C99823" i="3"/>
  <c r="E99823" i="3" s="1"/>
  <c r="D99821" i="3"/>
  <c r="G99820" i="3"/>
  <c r="C99820" i="3"/>
  <c r="I99820" i="3" s="1" a="1"/>
  <c r="I99820" i="3" s="1"/>
  <c r="J99820" i="3" s="1"/>
  <c r="H99820" i="3"/>
  <c r="C99819" i="3"/>
  <c r="E99819" i="3" s="1"/>
  <c r="D99819" i="3"/>
  <c r="D99817" i="3"/>
  <c r="C99817" i="3"/>
  <c r="H99817" i="3"/>
  <c r="D99816" i="3"/>
  <c r="B99815" i="3"/>
  <c r="H99815" i="3"/>
  <c r="H99814" i="3"/>
  <c r="G99814" i="3"/>
  <c r="H99813" i="3"/>
  <c r="G99813" i="3"/>
  <c r="D99813" i="3"/>
  <c r="C99813" i="3"/>
  <c r="I99813" i="3" s="1" a="1"/>
  <c r="I99813" i="3" s="1"/>
  <c r="J99813" i="3" s="1"/>
  <c r="B99813" i="3"/>
  <c r="G99810" i="3"/>
  <c r="D99809" i="3"/>
  <c r="C99809" i="3"/>
  <c r="D99808" i="3"/>
  <c r="I99806" i="3" a="1"/>
  <c r="I99806" i="3" s="1"/>
  <c r="J99806" i="3" s="1"/>
  <c r="D99806" i="3"/>
  <c r="C99806" i="3"/>
  <c r="E99806" i="3" s="1"/>
  <c r="G99806" i="3"/>
  <c r="C99805" i="3"/>
  <c r="E99805" i="3" s="1"/>
  <c r="G99802" i="3"/>
  <c r="H99800" i="3"/>
  <c r="G99800" i="3"/>
  <c r="D99800" i="3"/>
  <c r="B99800" i="3"/>
  <c r="C99800" i="3"/>
  <c r="I99800" i="3" s="1" a="1"/>
  <c r="I99800" i="3" s="1"/>
  <c r="J99800" i="3" s="1"/>
  <c r="H99799" i="3"/>
  <c r="B99799" i="3"/>
  <c r="G99799" i="3"/>
  <c r="B99798" i="3"/>
  <c r="H99797" i="3"/>
  <c r="G99797" i="3"/>
  <c r="D99795" i="3"/>
  <c r="H99793" i="3"/>
  <c r="G99792" i="3"/>
  <c r="B99792" i="3"/>
  <c r="F99792" i="3" s="1"/>
  <c r="D99792" i="3"/>
  <c r="H99791" i="3"/>
  <c r="B99791" i="3"/>
  <c r="G99791" i="3"/>
  <c r="D99790" i="3"/>
  <c r="C99789" i="3"/>
  <c r="E99789" i="3" s="1"/>
  <c r="H99788" i="3"/>
  <c r="D99788" i="3"/>
  <c r="H99787" i="3"/>
  <c r="D99787" i="3"/>
  <c r="B99787" i="3"/>
  <c r="G99787" i="3"/>
  <c r="H99785" i="3"/>
  <c r="D99785" i="3"/>
  <c r="B99785" i="3"/>
  <c r="F99785" i="3" s="1"/>
  <c r="G99785" i="3"/>
  <c r="G99784" i="3"/>
  <c r="C99784" i="3"/>
  <c r="H99784" i="3"/>
  <c r="D99783" i="3"/>
  <c r="C99783" i="3"/>
  <c r="E99783" i="3" s="1"/>
  <c r="B99783" i="3"/>
  <c r="H99782" i="3"/>
  <c r="C99782" i="3"/>
  <c r="G99782" i="3"/>
  <c r="H99781" i="3"/>
  <c r="D99781" i="3"/>
  <c r="C99781" i="3"/>
  <c r="B99781" i="3"/>
  <c r="F99781" i="3" s="1"/>
  <c r="G99781" i="3"/>
  <c r="J99780" i="3"/>
  <c r="I99780" i="3" a="1"/>
  <c r="I99780" i="3" s="1"/>
  <c r="H99780" i="3"/>
  <c r="G99780" i="3"/>
  <c r="C99780" i="3"/>
  <c r="E99780" i="3" s="1"/>
  <c r="D99780" i="3"/>
  <c r="G99779" i="3"/>
  <c r="H99779" i="3"/>
  <c r="H99777" i="3"/>
  <c r="G99777" i="3"/>
  <c r="E99777" i="3"/>
  <c r="D99777" i="3"/>
  <c r="C99777" i="3"/>
  <c r="I99777" i="3" s="1" a="1"/>
  <c r="I99777" i="3" s="1"/>
  <c r="J99777" i="3" s="1"/>
  <c r="B99777" i="3"/>
  <c r="G99776" i="3"/>
  <c r="C99776" i="3"/>
  <c r="B99776" i="3"/>
  <c r="G99774" i="3"/>
  <c r="C99773" i="3"/>
  <c r="E99770" i="3"/>
  <c r="C99770" i="3"/>
  <c r="I99770" i="3" s="1" a="1"/>
  <c r="I99770" i="3" s="1"/>
  <c r="J99770" i="3" s="1"/>
  <c r="G99770" i="3"/>
  <c r="C99769" i="3"/>
  <c r="G99766" i="3"/>
  <c r="H99764" i="3"/>
  <c r="G99764" i="3"/>
  <c r="D99764" i="3"/>
  <c r="B99764" i="3"/>
  <c r="C99764" i="3"/>
  <c r="I99764" i="3" s="1" a="1"/>
  <c r="I99764" i="3" s="1"/>
  <c r="J99764" i="3" s="1"/>
  <c r="H99763" i="3"/>
  <c r="B99763" i="3"/>
  <c r="G99763" i="3"/>
  <c r="B99762" i="3"/>
  <c r="H99761" i="3"/>
  <c r="G99761" i="3"/>
  <c r="C99761" i="3"/>
  <c r="G99760" i="3"/>
  <c r="B99760" i="3"/>
  <c r="B99758" i="3"/>
  <c r="G99758" i="3"/>
  <c r="H99757" i="3"/>
  <c r="G99757" i="3"/>
  <c r="B99757" i="3"/>
  <c r="C99757" i="3"/>
  <c r="G99756" i="3"/>
  <c r="B99756" i="3"/>
  <c r="F99756" i="3" s="1"/>
  <c r="D99756" i="3"/>
  <c r="H99755" i="3"/>
  <c r="G99755" i="3"/>
  <c r="B99755" i="3"/>
  <c r="D99754" i="3"/>
  <c r="H99753" i="3"/>
  <c r="F99753" i="3"/>
  <c r="D99753" i="3"/>
  <c r="B99753" i="3"/>
  <c r="G99752" i="3"/>
  <c r="C99752" i="3"/>
  <c r="I99752" i="3" s="1" a="1"/>
  <c r="I99752" i="3" s="1"/>
  <c r="J99752" i="3" s="1"/>
  <c r="B99752" i="3"/>
  <c r="H99752" i="3"/>
  <c r="H99749" i="3"/>
  <c r="D99749" i="3"/>
  <c r="C99749" i="3"/>
  <c r="B99749" i="3"/>
  <c r="F99749" i="3" s="1"/>
  <c r="G99749" i="3"/>
  <c r="D99747" i="3"/>
  <c r="C99747" i="3"/>
  <c r="E99747" i="3" s="1"/>
  <c r="B99747" i="3"/>
  <c r="F99747" i="3" s="1"/>
  <c r="G99746" i="3"/>
  <c r="H99745" i="3"/>
  <c r="D99745" i="3"/>
  <c r="C99745" i="3"/>
  <c r="B99745" i="3"/>
  <c r="F99745" i="3" s="1"/>
  <c r="G99745" i="3"/>
  <c r="J99744" i="3"/>
  <c r="I99744" i="3" a="1"/>
  <c r="I99744" i="3" s="1"/>
  <c r="H99744" i="3"/>
  <c r="G99744" i="3"/>
  <c r="C99744" i="3"/>
  <c r="E99744" i="3" s="1"/>
  <c r="D99744" i="3"/>
  <c r="H99743" i="3"/>
  <c r="B99743" i="3"/>
  <c r="G99743" i="3"/>
  <c r="G99742" i="3"/>
  <c r="B99741" i="3"/>
  <c r="C99740" i="3"/>
  <c r="G99738" i="3"/>
  <c r="C99738" i="3"/>
  <c r="I99738" i="3" s="1" a="1"/>
  <c r="I99738" i="3" s="1"/>
  <c r="J99738" i="3" s="1"/>
  <c r="B99738" i="3"/>
  <c r="D99736" i="3"/>
  <c r="G99734" i="3"/>
  <c r="C99733" i="3"/>
  <c r="E99733" i="3" s="1"/>
  <c r="G99730" i="3"/>
  <c r="H99729" i="3"/>
  <c r="G99729" i="3"/>
  <c r="C99729" i="3"/>
  <c r="E99729" i="3" s="1"/>
  <c r="B99729" i="3"/>
  <c r="H99728" i="3"/>
  <c r="D99728" i="3"/>
  <c r="B99728" i="3"/>
  <c r="G99728" i="3"/>
  <c r="H99727" i="3"/>
  <c r="D99727" i="3"/>
  <c r="B99727" i="3"/>
  <c r="F99727" i="3" s="1"/>
  <c r="G99727" i="3"/>
  <c r="H99726" i="3"/>
  <c r="G99726" i="3"/>
  <c r="G99725" i="3"/>
  <c r="D99725" i="3"/>
  <c r="B99725" i="3"/>
  <c r="C99725" i="3"/>
  <c r="C99724" i="3"/>
  <c r="I99724" i="3" s="1" a="1"/>
  <c r="I99724" i="3" s="1"/>
  <c r="J99724" i="3" s="1"/>
  <c r="H99724" i="3"/>
  <c r="D99723" i="3"/>
  <c r="B99723" i="3"/>
  <c r="F99723" i="3" s="1"/>
  <c r="C99723" i="3"/>
  <c r="I99723" i="3" s="1" a="1"/>
  <c r="I99723" i="3" s="1"/>
  <c r="J99723" i="3" s="1"/>
  <c r="B99722" i="3"/>
  <c r="G99722" i="3"/>
  <c r="C99721" i="3"/>
  <c r="C99720" i="3"/>
  <c r="H99719" i="3"/>
  <c r="G99719" i="3"/>
  <c r="D99718" i="3"/>
  <c r="I99717" i="3" a="1"/>
  <c r="I99717" i="3" s="1"/>
  <c r="J99717" i="3" s="1"/>
  <c r="G99717" i="3"/>
  <c r="D99717" i="3"/>
  <c r="C99717" i="3"/>
  <c r="E99717" i="3" s="1"/>
  <c r="B99717" i="3"/>
  <c r="H99716" i="3"/>
  <c r="D99716" i="3"/>
  <c r="B99716" i="3"/>
  <c r="F99716" i="3" s="1"/>
  <c r="G99716" i="3"/>
  <c r="H99715" i="3"/>
  <c r="G99715" i="3"/>
  <c r="D99715" i="3"/>
  <c r="B99715" i="3"/>
  <c r="F99715" i="3" s="1"/>
  <c r="C99715" i="3"/>
  <c r="C99714" i="3"/>
  <c r="B99714" i="3"/>
  <c r="H99713" i="3"/>
  <c r="D99713" i="3"/>
  <c r="G99713" i="3"/>
  <c r="H99712" i="3"/>
  <c r="D99711" i="3"/>
  <c r="B99711" i="3"/>
  <c r="C99711" i="3"/>
  <c r="E99711" i="3" s="1"/>
  <c r="G99710" i="3"/>
  <c r="D99709" i="3"/>
  <c r="B99709" i="3"/>
  <c r="G99709" i="3"/>
  <c r="I99708" i="3" a="1"/>
  <c r="I99708" i="3" s="1"/>
  <c r="J99708" i="3" s="1"/>
  <c r="G99708" i="3"/>
  <c r="C99708" i="3"/>
  <c r="E99708" i="3" s="1"/>
  <c r="D99708" i="3"/>
  <c r="H99707" i="3"/>
  <c r="G99706" i="3"/>
  <c r="H99706" i="3"/>
  <c r="H99705" i="3"/>
  <c r="D99705" i="3"/>
  <c r="B99705" i="3"/>
  <c r="H99704" i="3"/>
  <c r="D99704" i="3"/>
  <c r="B99704" i="3"/>
  <c r="G99704" i="3"/>
  <c r="G99702" i="3"/>
  <c r="B99702" i="3"/>
  <c r="D99701" i="3"/>
  <c r="C99701" i="3"/>
  <c r="D99700" i="3"/>
  <c r="D99698" i="3"/>
  <c r="G99698" i="3"/>
  <c r="D99697" i="3"/>
  <c r="C99697" i="3"/>
  <c r="E99697" i="3" s="1"/>
  <c r="G99694" i="3"/>
  <c r="G99693" i="3"/>
  <c r="B99693" i="3"/>
  <c r="D99691" i="3"/>
  <c r="B99691" i="3"/>
  <c r="G99691" i="3"/>
  <c r="H99690" i="3"/>
  <c r="B99690" i="3"/>
  <c r="G99690" i="3"/>
  <c r="H99689" i="3"/>
  <c r="G99689" i="3"/>
  <c r="D99689" i="3"/>
  <c r="B99689" i="3"/>
  <c r="F99689" i="3" s="1"/>
  <c r="C99689" i="3"/>
  <c r="I99688" i="3"/>
  <c r="J99688" i="3" s="1"/>
  <c r="G99688" i="3"/>
  <c r="C99688" i="3"/>
  <c r="I99688" i="3" s="1" a="1"/>
  <c r="B99688" i="3"/>
  <c r="H99688" i="3"/>
  <c r="D99687" i="3"/>
  <c r="C99687" i="3"/>
  <c r="I99687" i="3" s="1" a="1"/>
  <c r="I99687" i="3" s="1"/>
  <c r="J99687" i="3" s="1"/>
  <c r="G99685" i="3"/>
  <c r="D99685" i="3"/>
  <c r="C99685" i="3"/>
  <c r="G99684" i="3"/>
  <c r="B99684" i="3"/>
  <c r="F99684" i="3" s="1"/>
  <c r="D99684" i="3"/>
  <c r="H99683" i="3"/>
  <c r="B99683" i="3"/>
  <c r="G99683" i="3"/>
  <c r="D99682" i="3"/>
  <c r="H99681" i="3"/>
  <c r="G99681" i="3"/>
  <c r="F99681" i="3"/>
  <c r="D99681" i="3"/>
  <c r="C99681" i="3"/>
  <c r="B99681" i="3"/>
  <c r="H99679" i="3"/>
  <c r="G99679" i="3"/>
  <c r="B99678" i="3"/>
  <c r="D99677" i="3"/>
  <c r="B99677" i="3"/>
  <c r="G99677" i="3"/>
  <c r="G99676" i="3"/>
  <c r="C99676" i="3"/>
  <c r="I99676" i="3" s="1" a="1"/>
  <c r="I99676" i="3" s="1"/>
  <c r="J99676" i="3" s="1"/>
  <c r="H99676" i="3"/>
  <c r="C99674" i="3"/>
  <c r="G99674" i="3"/>
  <c r="G99673" i="3"/>
  <c r="H99671" i="3"/>
  <c r="G99671" i="3"/>
  <c r="G99670" i="3"/>
  <c r="H99670" i="3"/>
  <c r="H99669" i="3"/>
  <c r="C99669" i="3"/>
  <c r="I99669" i="3" s="1" a="1"/>
  <c r="I99669" i="3" s="1"/>
  <c r="J99669" i="3" s="1"/>
  <c r="B99669" i="3"/>
  <c r="H99668" i="3"/>
  <c r="G99668" i="3"/>
  <c r="D99668" i="3"/>
  <c r="B99668" i="3"/>
  <c r="F99668" i="3" s="1"/>
  <c r="C99668" i="3"/>
  <c r="G99666" i="3"/>
  <c r="D99666" i="3"/>
  <c r="C99666" i="3"/>
  <c r="I99666" i="3" s="1" a="1"/>
  <c r="I99666" i="3" s="1"/>
  <c r="J99666" i="3" s="1"/>
  <c r="B99666" i="3"/>
  <c r="G99665" i="3"/>
  <c r="D99665" i="3"/>
  <c r="C99665" i="3"/>
  <c r="I99661" i="3" a="1"/>
  <c r="I99661" i="3" s="1"/>
  <c r="J99661" i="3" s="1"/>
  <c r="C99661" i="3"/>
  <c r="E99661" i="3" s="1"/>
  <c r="G99658" i="3"/>
  <c r="I99657" i="3" a="1"/>
  <c r="I99657" i="3" s="1"/>
  <c r="J99657" i="3" s="1"/>
  <c r="H99657" i="3"/>
  <c r="G99657" i="3"/>
  <c r="D99657" i="3"/>
  <c r="C99657" i="3"/>
  <c r="E99657" i="3" s="1"/>
  <c r="B99657" i="3"/>
  <c r="F99657" i="3" s="1"/>
  <c r="C99656" i="3"/>
  <c r="I99656" i="3" s="1" a="1"/>
  <c r="I99656" i="3" s="1"/>
  <c r="J99656" i="3" s="1"/>
  <c r="H99656" i="3"/>
  <c r="H99654" i="3"/>
  <c r="G99654" i="3"/>
  <c r="H99653" i="3"/>
  <c r="B99653" i="3"/>
  <c r="C99653" i="3"/>
  <c r="I99652" i="3"/>
  <c r="J99652" i="3" s="1"/>
  <c r="E99652" i="3"/>
  <c r="C99652" i="3"/>
  <c r="I99652" i="3" s="1" a="1"/>
  <c r="H99652" i="3"/>
  <c r="E99651" i="3"/>
  <c r="B99651" i="3"/>
  <c r="C99651" i="3"/>
  <c r="I99651" i="3" s="1" a="1"/>
  <c r="I99651" i="3" s="1"/>
  <c r="J99651" i="3" s="1"/>
  <c r="B99650" i="3"/>
  <c r="G99650" i="3"/>
  <c r="H99649" i="3"/>
  <c r="D99649" i="3"/>
  <c r="B99649" i="3"/>
  <c r="C99649" i="3"/>
  <c r="C99648" i="3"/>
  <c r="E99648" i="3" s="1"/>
  <c r="D99648" i="3"/>
  <c r="G99647" i="3"/>
  <c r="D99646" i="3"/>
  <c r="G99644" i="3"/>
  <c r="D99644" i="3"/>
  <c r="B99644" i="3"/>
  <c r="F99644" i="3" s="1"/>
  <c r="H99644" i="3"/>
  <c r="I99643" i="3" a="1"/>
  <c r="I99643" i="3" s="1"/>
  <c r="J99643" i="3" s="1"/>
  <c r="G99643" i="3"/>
  <c r="F99643" i="3"/>
  <c r="D99643" i="3"/>
  <c r="C99643" i="3"/>
  <c r="E99643" i="3" s="1"/>
  <c r="B99643" i="3"/>
  <c r="H99643" i="3"/>
  <c r="C99642" i="3"/>
  <c r="B99642" i="3"/>
  <c r="C99641" i="3"/>
  <c r="J99640" i="3"/>
  <c r="G99640" i="3"/>
  <c r="C99640" i="3"/>
  <c r="I99640" i="3" s="1" a="1"/>
  <c r="I99640" i="3" s="1"/>
  <c r="H99640" i="3"/>
  <c r="C99638" i="3"/>
  <c r="G99638" i="3"/>
  <c r="G99637" i="3"/>
  <c r="G99636" i="3"/>
  <c r="H99635" i="3"/>
  <c r="G99635" i="3"/>
  <c r="G99634" i="3"/>
  <c r="H99634" i="3"/>
  <c r="H99633" i="3"/>
  <c r="E99633" i="3"/>
  <c r="C99633" i="3"/>
  <c r="I99633" i="3" s="1" a="1"/>
  <c r="I99633" i="3" s="1"/>
  <c r="J99633" i="3" s="1"/>
  <c r="B99633" i="3"/>
  <c r="H99632" i="3"/>
  <c r="G99632" i="3"/>
  <c r="D99632" i="3"/>
  <c r="B99632" i="3"/>
  <c r="F99632" i="3" s="1"/>
  <c r="C99632" i="3"/>
  <c r="G99630" i="3"/>
  <c r="D99630" i="3"/>
  <c r="C99630" i="3"/>
  <c r="I99630" i="3" s="1" a="1"/>
  <c r="I99630" i="3" s="1"/>
  <c r="J99630" i="3" s="1"/>
  <c r="B99630" i="3"/>
  <c r="G99629" i="3"/>
  <c r="D99629" i="3"/>
  <c r="C99629" i="3"/>
  <c r="D99628" i="3"/>
  <c r="E99626" i="3"/>
  <c r="C99626" i="3"/>
  <c r="I99626" i="3" s="1" a="1"/>
  <c r="I99626" i="3" s="1"/>
  <c r="J99626" i="3" s="1"/>
  <c r="G99626" i="3"/>
  <c r="C99625" i="3"/>
  <c r="E99625" i="3" s="1"/>
  <c r="G99622" i="3"/>
  <c r="I99621" i="3" a="1"/>
  <c r="I99621" i="3" s="1"/>
  <c r="J99621" i="3" s="1"/>
  <c r="H99621" i="3"/>
  <c r="G99621" i="3"/>
  <c r="D99621" i="3"/>
  <c r="C99621" i="3"/>
  <c r="E99621" i="3" s="1"/>
  <c r="B99621" i="3"/>
  <c r="C99620" i="3"/>
  <c r="I99620" i="3" s="1" a="1"/>
  <c r="I99620" i="3" s="1"/>
  <c r="J99620" i="3" s="1"/>
  <c r="H99620" i="3"/>
  <c r="D99619" i="3"/>
  <c r="H99618" i="3"/>
  <c r="G99618" i="3"/>
  <c r="H99617" i="3"/>
  <c r="B99617" i="3"/>
  <c r="C99617" i="3"/>
  <c r="I99616" i="3"/>
  <c r="J99616" i="3" s="1"/>
  <c r="E99616" i="3"/>
  <c r="C99616" i="3"/>
  <c r="I99616" i="3" s="1" a="1"/>
  <c r="H99616" i="3"/>
  <c r="E99615" i="3"/>
  <c r="B99615" i="3"/>
  <c r="C99615" i="3"/>
  <c r="I99615" i="3" s="1" a="1"/>
  <c r="I99615" i="3" s="1"/>
  <c r="J99615" i="3" s="1"/>
  <c r="B99614" i="3"/>
  <c r="G99614" i="3"/>
  <c r="H99613" i="3"/>
  <c r="D99613" i="3"/>
  <c r="B99613" i="3"/>
  <c r="C99613" i="3"/>
  <c r="C99612" i="3"/>
  <c r="E99612" i="3" s="1"/>
  <c r="D99612" i="3"/>
  <c r="D99610" i="3"/>
  <c r="G99608" i="3"/>
  <c r="D99608" i="3"/>
  <c r="B99608" i="3"/>
  <c r="F99608" i="3" s="1"/>
  <c r="H99608" i="3"/>
  <c r="I99607" i="3" a="1"/>
  <c r="I99607" i="3" s="1"/>
  <c r="J99607" i="3" s="1"/>
  <c r="G99607" i="3"/>
  <c r="F99607" i="3"/>
  <c r="D99607" i="3"/>
  <c r="C99607" i="3"/>
  <c r="E99607" i="3" s="1"/>
  <c r="B99607" i="3"/>
  <c r="H99607" i="3"/>
  <c r="C99606" i="3"/>
  <c r="B99606" i="3"/>
  <c r="G99604" i="3"/>
  <c r="H99604" i="3"/>
  <c r="D99603" i="3"/>
  <c r="B99603" i="3"/>
  <c r="F99603" i="3" s="1"/>
  <c r="C99603" i="3"/>
  <c r="E99603" i="3" s="1"/>
  <c r="H99602" i="3"/>
  <c r="H99601" i="3"/>
  <c r="D99601" i="3"/>
  <c r="C99601" i="3"/>
  <c r="B99601" i="3"/>
  <c r="F99601" i="3" s="1"/>
  <c r="G99601" i="3"/>
  <c r="G99599" i="3"/>
  <c r="B99599" i="3"/>
  <c r="H99599" i="3"/>
  <c r="H99598" i="3"/>
  <c r="G99598" i="3"/>
  <c r="H99597" i="3"/>
  <c r="G99597" i="3"/>
  <c r="D99597" i="3"/>
  <c r="C99597" i="3"/>
  <c r="B99597" i="3"/>
  <c r="H99596" i="3"/>
  <c r="G99596" i="3"/>
  <c r="D99596" i="3"/>
  <c r="C99596" i="3"/>
  <c r="E99596" i="3" s="1"/>
  <c r="B99596" i="3"/>
  <c r="F99596" i="3" s="1"/>
  <c r="G99595" i="3"/>
  <c r="C99594" i="3"/>
  <c r="I99594" i="3" s="1" a="1"/>
  <c r="I99594" i="3" s="1"/>
  <c r="J99594" i="3" s="1"/>
  <c r="B99594" i="3"/>
  <c r="D99593" i="3"/>
  <c r="D99589" i="3"/>
  <c r="G99586" i="3"/>
  <c r="H99585" i="3"/>
  <c r="C99585" i="3"/>
  <c r="E99585" i="3" s="1"/>
  <c r="B99585" i="3"/>
  <c r="H99584" i="3"/>
  <c r="D99584" i="3"/>
  <c r="C99584" i="3"/>
  <c r="I99584" i="3" s="1" a="1"/>
  <c r="I99584" i="3" s="1"/>
  <c r="J99584" i="3" s="1"/>
  <c r="B99584" i="3"/>
  <c r="H99583" i="3"/>
  <c r="B99583" i="3"/>
  <c r="G99583" i="3"/>
  <c r="G99581" i="3"/>
  <c r="F99581" i="3"/>
  <c r="E99581" i="3"/>
  <c r="D99581" i="3"/>
  <c r="B99581" i="3"/>
  <c r="C99581" i="3"/>
  <c r="I99581" i="3" s="1" a="1"/>
  <c r="I99581" i="3" s="1"/>
  <c r="J99581" i="3" s="1"/>
  <c r="I99580" i="3"/>
  <c r="J99580" i="3" s="1"/>
  <c r="G99580" i="3"/>
  <c r="E99580" i="3"/>
  <c r="C99580" i="3"/>
  <c r="I99580" i="3" s="1" a="1"/>
  <c r="B99580" i="3"/>
  <c r="H99580" i="3"/>
  <c r="E99579" i="3"/>
  <c r="D99579" i="3"/>
  <c r="C99579" i="3"/>
  <c r="I99579" i="3" s="1" a="1"/>
  <c r="I99579" i="3" s="1"/>
  <c r="J99579" i="3" s="1"/>
  <c r="B99578" i="3"/>
  <c r="G99578" i="3"/>
  <c r="G99576" i="3"/>
  <c r="D99576" i="3"/>
  <c r="G99575" i="3"/>
  <c r="H99575" i="3"/>
  <c r="D99574" i="3"/>
  <c r="B99573" i="3"/>
  <c r="H99572" i="3"/>
  <c r="F99572" i="3"/>
  <c r="E99572" i="3"/>
  <c r="D99572" i="3"/>
  <c r="C99572" i="3"/>
  <c r="I99572" i="3" s="1" a="1"/>
  <c r="I99572" i="3" s="1"/>
  <c r="J99572" i="3" s="1"/>
  <c r="B99572" i="3"/>
  <c r="G99572" i="3"/>
  <c r="C99570" i="3"/>
  <c r="B99570" i="3"/>
  <c r="H99569" i="3"/>
  <c r="D99569" i="3"/>
  <c r="B99569" i="3"/>
  <c r="F99569" i="3" s="1"/>
  <c r="G99569" i="3"/>
  <c r="F99567" i="3"/>
  <c r="D99567" i="3"/>
  <c r="C99567" i="3"/>
  <c r="B99567" i="3"/>
  <c r="H99566" i="3"/>
  <c r="G99566" i="3"/>
  <c r="D99565" i="3"/>
  <c r="B99565" i="3"/>
  <c r="F99565" i="3" s="1"/>
  <c r="G99565" i="3"/>
  <c r="D99564" i="3"/>
  <c r="G99562" i="3"/>
  <c r="H99562" i="3"/>
  <c r="H99561" i="3"/>
  <c r="G99561" i="3"/>
  <c r="C99561" i="3"/>
  <c r="I99561" i="3" s="1" a="1"/>
  <c r="I99561" i="3" s="1"/>
  <c r="J99561" i="3" s="1"/>
  <c r="B99561" i="3"/>
  <c r="H99560" i="3"/>
  <c r="D99560" i="3"/>
  <c r="B99560" i="3"/>
  <c r="F99560" i="3" s="1"/>
  <c r="G99560" i="3"/>
  <c r="D99558" i="3"/>
  <c r="B99558" i="3"/>
  <c r="G99557" i="3"/>
  <c r="C99557" i="3"/>
  <c r="B99557" i="3"/>
  <c r="D99557" i="3"/>
  <c r="G99556" i="3"/>
  <c r="D99556" i="3"/>
  <c r="C99555" i="3"/>
  <c r="B99555" i="3"/>
  <c r="H99554" i="3"/>
  <c r="D99554" i="3"/>
  <c r="B99554" i="3"/>
  <c r="F99554" i="3" s="1"/>
  <c r="G99554" i="3"/>
  <c r="D99553" i="3"/>
  <c r="G99552" i="3"/>
  <c r="B99551" i="3"/>
  <c r="G99551" i="3"/>
  <c r="G99549" i="3"/>
  <c r="H99549" i="3"/>
  <c r="H99548" i="3"/>
  <c r="B99548" i="3"/>
  <c r="C99548" i="3"/>
  <c r="I99548" i="3" s="1" a="1"/>
  <c r="I99548" i="3" s="1"/>
  <c r="J99548" i="3" s="1"/>
  <c r="G99547" i="3"/>
  <c r="B99547" i="3"/>
  <c r="G99546" i="3"/>
  <c r="D99546" i="3"/>
  <c r="C99546" i="3"/>
  <c r="E99546" i="3" s="1"/>
  <c r="B99546" i="3"/>
  <c r="F99546" i="3" s="1"/>
  <c r="H99546" i="3"/>
  <c r="H99545" i="3"/>
  <c r="G99545" i="3"/>
  <c r="C99545" i="3"/>
  <c r="I99545" i="3" s="1" a="1"/>
  <c r="I99545" i="3" s="1"/>
  <c r="J99545" i="3" s="1"/>
  <c r="B99545" i="3"/>
  <c r="F99545" i="3" s="1"/>
  <c r="D99545" i="3"/>
  <c r="B99543" i="3"/>
  <c r="D99542" i="3"/>
  <c r="H99540" i="3"/>
  <c r="D99540" i="3"/>
  <c r="B99540" i="3"/>
  <c r="F99540" i="3" s="1"/>
  <c r="G99540" i="3"/>
  <c r="G99538" i="3"/>
  <c r="I99537" i="3" a="1"/>
  <c r="I99537" i="3" s="1"/>
  <c r="J99537" i="3" s="1"/>
  <c r="G99537" i="3"/>
  <c r="C99537" i="3"/>
  <c r="E99537" i="3" s="1"/>
  <c r="H99537" i="3"/>
  <c r="J99536" i="3"/>
  <c r="G99536" i="3"/>
  <c r="E99536" i="3"/>
  <c r="B99536" i="3"/>
  <c r="C99536" i="3"/>
  <c r="I99536" i="3" s="1" a="1"/>
  <c r="I99536" i="3" s="1"/>
  <c r="D99535" i="3"/>
  <c r="B99535" i="3"/>
  <c r="H99534" i="3"/>
  <c r="D99534" i="3"/>
  <c r="C99534" i="3"/>
  <c r="D99532" i="3"/>
  <c r="G99532" i="3"/>
  <c r="B99531" i="3"/>
  <c r="H99530" i="3"/>
  <c r="B99530" i="3"/>
  <c r="G99530" i="3"/>
  <c r="D99529" i="3"/>
  <c r="H99528" i="3"/>
  <c r="C99528" i="3"/>
  <c r="E99528" i="3" s="1"/>
  <c r="B99528" i="3"/>
  <c r="G99528" i="3"/>
  <c r="H99527" i="3"/>
  <c r="B99527" i="3"/>
  <c r="G99527" i="3"/>
  <c r="G99526" i="3"/>
  <c r="G99525" i="3"/>
  <c r="C99525" i="3"/>
  <c r="H99525" i="3"/>
  <c r="H99524" i="3"/>
  <c r="G99524" i="3"/>
  <c r="D99524" i="3"/>
  <c r="B99524" i="3"/>
  <c r="F99524" i="3" s="1"/>
  <c r="C99524" i="3"/>
  <c r="I99524" i="3" s="1" a="1"/>
  <c r="I99524" i="3" s="1"/>
  <c r="J99524" i="3" s="1"/>
  <c r="D99523" i="3"/>
  <c r="H99522" i="3"/>
  <c r="G99522" i="3"/>
  <c r="D99522" i="3"/>
  <c r="C99522" i="3"/>
  <c r="E99522" i="3" s="1"/>
  <c r="B99522" i="3"/>
  <c r="F99522" i="3" s="1"/>
  <c r="H99521" i="3"/>
  <c r="B99521" i="3"/>
  <c r="F99521" i="3" s="1"/>
  <c r="D99521" i="3"/>
  <c r="B99519" i="3"/>
  <c r="D99518" i="3"/>
  <c r="G99518" i="3"/>
  <c r="I99516" i="3" a="1"/>
  <c r="I99516" i="3" s="1"/>
  <c r="J99516" i="3" s="1"/>
  <c r="D99516" i="3"/>
  <c r="C99516" i="3"/>
  <c r="E99516" i="3" s="1"/>
  <c r="G99516" i="3"/>
  <c r="G99515" i="3"/>
  <c r="G99514" i="3"/>
  <c r="G99513" i="3"/>
  <c r="C99513" i="3"/>
  <c r="H99513" i="3"/>
  <c r="H99512" i="3"/>
  <c r="G99512" i="3"/>
  <c r="E99512" i="3"/>
  <c r="B99512" i="3"/>
  <c r="C99512" i="3"/>
  <c r="I99512" i="3" s="1" a="1"/>
  <c r="I99512" i="3" s="1"/>
  <c r="J99512" i="3" s="1"/>
  <c r="G99511" i="3"/>
  <c r="B99511" i="3"/>
  <c r="D99509" i="3"/>
  <c r="D99508" i="3"/>
  <c r="G99508" i="3"/>
  <c r="C99507" i="3"/>
  <c r="B99507" i="3"/>
  <c r="H99506" i="3"/>
  <c r="D99506" i="3"/>
  <c r="G99506" i="3"/>
  <c r="D99505" i="3"/>
  <c r="B99503" i="3"/>
  <c r="G99503" i="3"/>
  <c r="G99501" i="3"/>
  <c r="C99501" i="3"/>
  <c r="I99501" i="3" s="1" a="1"/>
  <c r="I99501" i="3" s="1"/>
  <c r="J99501" i="3" s="1"/>
  <c r="H99501" i="3"/>
  <c r="H99500" i="3"/>
  <c r="B99500" i="3"/>
  <c r="C99500" i="3"/>
  <c r="I99500" i="3" s="1" a="1"/>
  <c r="I99500" i="3" s="1"/>
  <c r="J99500" i="3" s="1"/>
  <c r="D99499" i="3"/>
  <c r="B99499" i="3"/>
  <c r="G99498" i="3"/>
  <c r="D99498" i="3"/>
  <c r="C99498" i="3"/>
  <c r="E99498" i="3" s="1"/>
  <c r="B99498" i="3"/>
  <c r="H99497" i="3"/>
  <c r="B99497" i="3"/>
  <c r="F99497" i="3" s="1"/>
  <c r="D99497" i="3"/>
  <c r="H99494" i="3"/>
  <c r="G99494" i="3"/>
  <c r="I99492" i="3" a="1"/>
  <c r="I99492" i="3" s="1"/>
  <c r="J99492" i="3" s="1"/>
  <c r="H99492" i="3"/>
  <c r="D99492" i="3"/>
  <c r="C99492" i="3"/>
  <c r="E99492" i="3" s="1"/>
  <c r="B99492" i="3"/>
  <c r="F99492" i="3" s="1"/>
  <c r="G99492" i="3"/>
  <c r="H99491" i="3"/>
  <c r="B99491" i="3"/>
  <c r="G99491" i="3"/>
  <c r="G99490" i="3"/>
  <c r="G99489" i="3"/>
  <c r="C99489" i="3"/>
  <c r="I99489" i="3" s="1" a="1"/>
  <c r="I99489" i="3" s="1"/>
  <c r="J99489" i="3" s="1"/>
  <c r="H99489" i="3"/>
  <c r="J99488" i="3"/>
  <c r="G99488" i="3"/>
  <c r="F99488" i="3"/>
  <c r="E99488" i="3"/>
  <c r="D99488" i="3"/>
  <c r="B99488" i="3"/>
  <c r="C99488" i="3"/>
  <c r="I99488" i="3" s="1" a="1"/>
  <c r="I99488" i="3" s="1"/>
  <c r="D99487" i="3"/>
  <c r="C99486" i="3"/>
  <c r="E99486" i="3" s="1"/>
  <c r="H99486" i="3"/>
  <c r="H99485" i="3"/>
  <c r="G99485" i="3"/>
  <c r="C99485" i="3"/>
  <c r="B99485" i="3"/>
  <c r="D99485" i="3"/>
  <c r="G99484" i="3"/>
  <c r="D99484" i="3"/>
  <c r="C99483" i="3"/>
  <c r="B99483" i="3"/>
  <c r="H99482" i="3"/>
  <c r="D99482" i="3"/>
  <c r="B99482" i="3"/>
  <c r="F99482" i="3" s="1"/>
  <c r="G99482" i="3"/>
  <c r="D99481" i="3"/>
  <c r="G99480" i="3"/>
  <c r="B99479" i="3"/>
  <c r="G99479" i="3"/>
  <c r="G99478" i="3"/>
  <c r="G99477" i="3"/>
  <c r="H99477" i="3"/>
  <c r="H99476" i="3"/>
  <c r="B99476" i="3"/>
  <c r="C99476" i="3"/>
  <c r="I99476" i="3" s="1" a="1"/>
  <c r="I99476" i="3" s="1"/>
  <c r="J99476" i="3" s="1"/>
  <c r="G99475" i="3"/>
  <c r="B99475" i="3"/>
  <c r="G99474" i="3"/>
  <c r="D99474" i="3"/>
  <c r="C99474" i="3"/>
  <c r="E99474" i="3" s="1"/>
  <c r="B99474" i="3"/>
  <c r="F99474" i="3" s="1"/>
  <c r="H99474" i="3"/>
  <c r="H99473" i="3"/>
  <c r="G99473" i="3"/>
  <c r="C99473" i="3"/>
  <c r="I99473" i="3" s="1" a="1"/>
  <c r="I99473" i="3" s="1"/>
  <c r="J99473" i="3" s="1"/>
  <c r="B99473" i="3"/>
  <c r="F99473" i="3" s="1"/>
  <c r="D99473" i="3"/>
  <c r="B99471" i="3"/>
  <c r="D99470" i="3"/>
  <c r="I99468" i="3" a="1"/>
  <c r="I99468" i="3" s="1"/>
  <c r="J99468" i="3" s="1"/>
  <c r="H99468" i="3"/>
  <c r="D99468" i="3"/>
  <c r="C99468" i="3"/>
  <c r="E99468" i="3" s="1"/>
  <c r="B99468" i="3"/>
  <c r="F99468" i="3" s="1"/>
  <c r="G99468" i="3"/>
  <c r="G99466" i="3"/>
  <c r="I99465" i="3" a="1"/>
  <c r="I99465" i="3" s="1"/>
  <c r="J99465" i="3" s="1"/>
  <c r="G99465" i="3"/>
  <c r="C99465" i="3"/>
  <c r="E99465" i="3" s="1"/>
  <c r="H99465" i="3"/>
  <c r="J99464" i="3"/>
  <c r="G99464" i="3"/>
  <c r="E99464" i="3"/>
  <c r="B99464" i="3"/>
  <c r="C99464" i="3"/>
  <c r="I99464" i="3" s="1" a="1"/>
  <c r="I99464" i="3" s="1"/>
  <c r="D99463" i="3"/>
  <c r="B99463" i="3"/>
  <c r="H99462" i="3"/>
  <c r="D99462" i="3"/>
  <c r="C99462" i="3"/>
  <c r="G99461" i="3"/>
  <c r="D99460" i="3"/>
  <c r="G99460" i="3"/>
  <c r="B99459" i="3"/>
  <c r="H99458" i="3"/>
  <c r="D99458" i="3"/>
  <c r="B99458" i="3"/>
  <c r="F99458" i="3" s="1"/>
  <c r="G99458" i="3"/>
  <c r="D99457" i="3"/>
  <c r="H99456" i="3"/>
  <c r="C99456" i="3"/>
  <c r="E99456" i="3" s="1"/>
  <c r="B99456" i="3"/>
  <c r="G99456" i="3"/>
  <c r="H99455" i="3"/>
  <c r="B99455" i="3"/>
  <c r="G99455" i="3"/>
  <c r="G99453" i="3"/>
  <c r="C99453" i="3"/>
  <c r="H99453" i="3"/>
  <c r="H99452" i="3"/>
  <c r="G99452" i="3"/>
  <c r="D99452" i="3"/>
  <c r="B99452" i="3"/>
  <c r="F99452" i="3" s="1"/>
  <c r="C99452" i="3"/>
  <c r="I99452" i="3" s="1" a="1"/>
  <c r="I99452" i="3" s="1"/>
  <c r="J99452" i="3" s="1"/>
  <c r="H99450" i="3"/>
  <c r="G99450" i="3"/>
  <c r="D99450" i="3"/>
  <c r="C99450" i="3"/>
  <c r="E99450" i="3" s="1"/>
  <c r="B99450" i="3"/>
  <c r="F99450" i="3" s="1"/>
  <c r="H99449" i="3"/>
  <c r="B99449" i="3"/>
  <c r="F99449" i="3" s="1"/>
  <c r="D99449" i="3"/>
  <c r="B99447" i="3"/>
  <c r="D99446" i="3"/>
  <c r="G99446" i="3"/>
  <c r="I99444" i="3" a="1"/>
  <c r="I99444" i="3" s="1"/>
  <c r="J99444" i="3" s="1"/>
  <c r="D99444" i="3"/>
  <c r="C99444" i="3"/>
  <c r="E99444" i="3" s="1"/>
  <c r="G99444" i="3"/>
  <c r="G99442" i="3"/>
  <c r="G99441" i="3"/>
  <c r="C99441" i="3"/>
  <c r="H99441" i="3"/>
  <c r="H99440" i="3"/>
  <c r="G99440" i="3"/>
  <c r="E99440" i="3"/>
  <c r="B99440" i="3"/>
  <c r="C99440" i="3"/>
  <c r="I99440" i="3" s="1" a="1"/>
  <c r="I99440" i="3" s="1"/>
  <c r="J99440" i="3" s="1"/>
  <c r="G99439" i="3"/>
  <c r="B99439" i="3"/>
  <c r="H99438" i="3"/>
  <c r="C99438" i="3"/>
  <c r="D99436" i="3"/>
  <c r="G99436" i="3"/>
  <c r="C99435" i="3"/>
  <c r="B99435" i="3"/>
  <c r="H99434" i="3"/>
  <c r="D99434" i="3"/>
  <c r="G99434" i="3"/>
  <c r="D99433" i="3"/>
  <c r="H99432" i="3"/>
  <c r="B99431" i="3"/>
  <c r="G99431" i="3"/>
  <c r="G99430" i="3"/>
  <c r="G99429" i="3"/>
  <c r="C99429" i="3"/>
  <c r="H99429" i="3"/>
  <c r="H99428" i="3"/>
  <c r="B99428" i="3"/>
  <c r="C99428" i="3"/>
  <c r="I99428" i="3" s="1" a="1"/>
  <c r="I99428" i="3" s="1"/>
  <c r="J99428" i="3" s="1"/>
  <c r="D99427" i="3"/>
  <c r="B99427" i="3"/>
  <c r="G99426" i="3"/>
  <c r="D99426" i="3"/>
  <c r="C99426" i="3"/>
  <c r="E99426" i="3" s="1"/>
  <c r="B99426" i="3"/>
  <c r="H99425" i="3"/>
  <c r="B99425" i="3"/>
  <c r="F99425" i="3" s="1"/>
  <c r="D99425" i="3"/>
  <c r="D99421" i="3"/>
  <c r="D99420" i="3"/>
  <c r="B99420" i="3"/>
  <c r="F99420" i="3" s="1"/>
  <c r="G99420" i="3"/>
  <c r="G99419" i="3"/>
  <c r="G99418" i="3"/>
  <c r="G99417" i="3"/>
  <c r="C99417" i="3"/>
  <c r="H99417" i="3"/>
  <c r="E99415" i="3"/>
  <c r="C99415" i="3"/>
  <c r="I99415" i="3" s="1" a="1"/>
  <c r="I99415" i="3" s="1"/>
  <c r="J99415" i="3" s="1"/>
  <c r="B99415" i="3"/>
  <c r="C99414" i="3"/>
  <c r="E99414" i="3" s="1"/>
  <c r="H99414" i="3"/>
  <c r="H99413" i="3"/>
  <c r="G99413" i="3"/>
  <c r="C99413" i="3"/>
  <c r="B99413" i="3"/>
  <c r="F99413" i="3" s="1"/>
  <c r="D99413" i="3"/>
  <c r="G99412" i="3"/>
  <c r="C99410" i="3"/>
  <c r="H99408" i="3"/>
  <c r="D99408" i="3"/>
  <c r="B99408" i="3"/>
  <c r="F99408" i="3" s="1"/>
  <c r="G99408" i="3"/>
  <c r="G99406" i="3"/>
  <c r="I99405" i="3" a="1"/>
  <c r="I99405" i="3" s="1"/>
  <c r="J99405" i="3" s="1"/>
  <c r="G99405" i="3"/>
  <c r="C99405" i="3"/>
  <c r="E99405" i="3" s="1"/>
  <c r="H99405" i="3"/>
  <c r="G99403" i="3"/>
  <c r="D99403" i="3"/>
  <c r="C99403" i="3"/>
  <c r="B99403" i="3"/>
  <c r="G99402" i="3"/>
  <c r="D99402" i="3"/>
  <c r="C99402" i="3"/>
  <c r="E99402" i="3" s="1"/>
  <c r="B99402" i="3"/>
  <c r="F99402" i="3" s="1"/>
  <c r="H99401" i="3"/>
  <c r="B99401" i="3"/>
  <c r="D99401" i="3"/>
  <c r="G99400" i="3"/>
  <c r="D99400" i="3"/>
  <c r="C99399" i="3"/>
  <c r="B99399" i="3"/>
  <c r="H99398" i="3"/>
  <c r="D99398" i="3"/>
  <c r="B99398" i="3"/>
  <c r="G99398" i="3"/>
  <c r="D99397" i="3"/>
  <c r="C99397" i="3"/>
  <c r="H99396" i="3"/>
  <c r="D99396" i="3"/>
  <c r="G99396" i="3"/>
  <c r="H99395" i="3"/>
  <c r="G99393" i="3"/>
  <c r="C99393" i="3"/>
  <c r="H99393" i="3"/>
  <c r="H99392" i="3"/>
  <c r="G99392" i="3"/>
  <c r="E99392" i="3"/>
  <c r="B99392" i="3"/>
  <c r="C99392" i="3"/>
  <c r="I99392" i="3" s="1" a="1"/>
  <c r="I99392" i="3" s="1"/>
  <c r="J99392" i="3" s="1"/>
  <c r="D99391" i="3"/>
  <c r="B99391" i="3"/>
  <c r="I99390" i="3" a="1"/>
  <c r="I99390" i="3" s="1"/>
  <c r="J99390" i="3" s="1"/>
  <c r="G99390" i="3"/>
  <c r="D99390" i="3"/>
  <c r="C99390" i="3"/>
  <c r="E99390" i="3" s="1"/>
  <c r="B99390" i="3"/>
  <c r="F99390" i="3" s="1"/>
  <c r="H99390" i="3"/>
  <c r="H99389" i="3"/>
  <c r="G99389" i="3"/>
  <c r="C99389" i="3"/>
  <c r="I99389" i="3" s="1" a="1"/>
  <c r="I99389" i="3" s="1"/>
  <c r="J99389" i="3" s="1"/>
  <c r="B99389" i="3"/>
  <c r="D99389" i="3"/>
  <c r="G99388" i="3"/>
  <c r="D99386" i="3"/>
  <c r="G99386" i="3"/>
  <c r="D99385" i="3"/>
  <c r="C99385" i="3"/>
  <c r="D99384" i="3"/>
  <c r="B99384" i="3"/>
  <c r="G99384" i="3"/>
  <c r="H99381" i="3"/>
  <c r="H99380" i="3"/>
  <c r="G99380" i="3"/>
  <c r="D99380" i="3"/>
  <c r="B99380" i="3"/>
  <c r="C99380" i="3"/>
  <c r="I99380" i="3" s="1" a="1"/>
  <c r="I99380" i="3" s="1"/>
  <c r="J99380" i="3" s="1"/>
  <c r="E99379" i="3"/>
  <c r="C99379" i="3"/>
  <c r="I99379" i="3" s="1" a="1"/>
  <c r="I99379" i="3" s="1"/>
  <c r="J99379" i="3" s="1"/>
  <c r="B99379" i="3"/>
  <c r="I99378" i="3" a="1"/>
  <c r="I99378" i="3" s="1"/>
  <c r="J99378" i="3" s="1"/>
  <c r="G99378" i="3"/>
  <c r="C99378" i="3"/>
  <c r="E99378" i="3" s="1"/>
  <c r="B99378" i="3"/>
  <c r="D99378" i="3"/>
  <c r="F99378" i="3" s="1"/>
  <c r="H99377" i="3"/>
  <c r="E99377" i="3"/>
  <c r="C99377" i="3"/>
  <c r="I99377" i="3" s="1" a="1"/>
  <c r="I99377" i="3" s="1"/>
  <c r="J99377" i="3" s="1"/>
  <c r="B99377" i="3"/>
  <c r="F99377" i="3" s="1"/>
  <c r="D99377" i="3"/>
  <c r="D99376" i="3"/>
  <c r="B99375" i="3"/>
  <c r="D99373" i="3"/>
  <c r="B99371" i="3"/>
  <c r="H99371" i="3"/>
  <c r="G99369" i="3"/>
  <c r="H99369" i="3"/>
  <c r="I99368" i="3"/>
  <c r="J99368" i="3" s="1"/>
  <c r="E99368" i="3"/>
  <c r="B99368" i="3"/>
  <c r="C99368" i="3"/>
  <c r="I99368" i="3" s="1" a="1"/>
  <c r="G99367" i="3"/>
  <c r="D99367" i="3"/>
  <c r="C99367" i="3"/>
  <c r="B99367" i="3"/>
  <c r="G99366" i="3"/>
  <c r="D99366" i="3"/>
  <c r="C99366" i="3"/>
  <c r="E99366" i="3" s="1"/>
  <c r="B99366" i="3"/>
  <c r="F99366" i="3" s="1"/>
  <c r="H99365" i="3"/>
  <c r="B99365" i="3"/>
  <c r="F99365" i="3" s="1"/>
  <c r="D99365" i="3"/>
  <c r="G99364" i="3"/>
  <c r="D99364" i="3"/>
  <c r="E99363" i="3"/>
  <c r="C99363" i="3"/>
  <c r="I99363" i="3" s="1" a="1"/>
  <c r="I99363" i="3" s="1"/>
  <c r="J99363" i="3" s="1"/>
  <c r="B99363" i="3"/>
  <c r="C99362" i="3"/>
  <c r="G99362" i="3"/>
  <c r="C99361" i="3"/>
  <c r="D99360" i="3"/>
  <c r="C99360" i="3"/>
  <c r="E99360" i="3" s="1"/>
  <c r="G99360" i="3"/>
  <c r="H99359" i="3"/>
  <c r="G99358" i="3"/>
  <c r="G99357" i="3"/>
  <c r="C99357" i="3"/>
  <c r="H99357" i="3"/>
  <c r="H99356" i="3"/>
  <c r="G99356" i="3"/>
  <c r="D99356" i="3"/>
  <c r="B99356" i="3"/>
  <c r="F99356" i="3" s="1"/>
  <c r="C99356" i="3"/>
  <c r="I99356" i="3" s="1" a="1"/>
  <c r="I99356" i="3" s="1"/>
  <c r="J99356" i="3" s="1"/>
  <c r="I99355" i="3" a="1"/>
  <c r="I99355" i="3" s="1"/>
  <c r="J99355" i="3" s="1"/>
  <c r="D99355" i="3"/>
  <c r="C99355" i="3"/>
  <c r="E99355" i="3" s="1"/>
  <c r="B99355" i="3"/>
  <c r="C99353" i="3"/>
  <c r="D99352" i="3"/>
  <c r="B99351" i="3"/>
  <c r="H99350" i="3"/>
  <c r="D99350" i="3"/>
  <c r="C99350" i="3"/>
  <c r="I99350" i="3" s="1" a="1"/>
  <c r="I99350" i="3" s="1"/>
  <c r="J99350" i="3" s="1"/>
  <c r="B99350" i="3"/>
  <c r="F99350" i="3" s="1"/>
  <c r="G99350" i="3"/>
  <c r="D99349" i="3"/>
  <c r="C99349" i="3"/>
  <c r="H99347" i="3"/>
  <c r="G99345" i="3"/>
  <c r="H99345" i="3"/>
  <c r="I99344" i="3"/>
  <c r="J99344" i="3" s="1"/>
  <c r="G99344" i="3"/>
  <c r="E99344" i="3"/>
  <c r="D99344" i="3"/>
  <c r="B99344" i="3"/>
  <c r="F99344" i="3" s="1"/>
  <c r="C99344" i="3"/>
  <c r="I99344" i="3" s="1" a="1"/>
  <c r="I99343" i="3" a="1"/>
  <c r="I99343" i="3" s="1"/>
  <c r="J99343" i="3" s="1"/>
  <c r="G99343" i="3"/>
  <c r="D99343" i="3"/>
  <c r="C99343" i="3"/>
  <c r="E99343" i="3" s="1"/>
  <c r="B99343" i="3"/>
  <c r="D99342" i="3"/>
  <c r="B99342" i="3"/>
  <c r="F99342" i="3" s="1"/>
  <c r="H99342" i="3"/>
  <c r="G99341" i="3"/>
  <c r="E99341" i="3"/>
  <c r="C99341" i="3"/>
  <c r="I99341" i="3" s="1" a="1"/>
  <c r="I99341" i="3" s="1"/>
  <c r="J99341" i="3" s="1"/>
  <c r="B99341" i="3"/>
  <c r="D99341" i="3"/>
  <c r="G99340" i="3"/>
  <c r="C99337" i="3"/>
  <c r="D99337" i="3"/>
  <c r="I99336" i="3" a="1"/>
  <c r="I99336" i="3" s="1"/>
  <c r="J99336" i="3" s="1"/>
  <c r="D99336" i="3"/>
  <c r="C99336" i="3"/>
  <c r="E99336" i="3" s="1"/>
  <c r="G99336" i="3"/>
  <c r="G99332" i="3"/>
  <c r="C99332" i="3"/>
  <c r="I99332" i="3" s="1" a="1"/>
  <c r="I99332" i="3" s="1"/>
  <c r="J99332" i="3" s="1"/>
  <c r="D99331" i="3"/>
  <c r="C99331" i="3"/>
  <c r="E99331" i="3" s="1"/>
  <c r="B99331" i="3"/>
  <c r="I99330" i="3" a="1"/>
  <c r="I99330" i="3" s="1"/>
  <c r="J99330" i="3" s="1"/>
  <c r="H99330" i="3"/>
  <c r="D99330" i="3"/>
  <c r="C99330" i="3"/>
  <c r="E99330" i="3" s="1"/>
  <c r="B99330" i="3"/>
  <c r="F99330" i="3" s="1"/>
  <c r="G99330" i="3"/>
  <c r="B99329" i="3"/>
  <c r="F99329" i="3" s="1"/>
  <c r="D99329" i="3"/>
  <c r="D99328" i="3"/>
  <c r="C99327" i="3"/>
  <c r="I99327" i="3" s="1" a="1"/>
  <c r="I99327" i="3" s="1"/>
  <c r="J99327" i="3" s="1"/>
  <c r="B99327" i="3"/>
  <c r="C99326" i="3"/>
  <c r="D99325" i="3"/>
  <c r="C99324" i="3"/>
  <c r="G99324" i="3"/>
  <c r="H99323" i="3"/>
  <c r="B99323" i="3"/>
  <c r="D99320" i="3"/>
  <c r="I99319" i="3" a="1"/>
  <c r="I99319" i="3" s="1"/>
  <c r="J99319" i="3" s="1"/>
  <c r="D99319" i="3"/>
  <c r="C99319" i="3"/>
  <c r="E99319" i="3" s="1"/>
  <c r="B99319" i="3"/>
  <c r="H99318" i="3"/>
  <c r="G99316" i="3"/>
  <c r="D99314" i="3"/>
  <c r="G99314" i="3"/>
  <c r="D99313" i="3"/>
  <c r="I99312" i="3" a="1"/>
  <c r="I99312" i="3" s="1"/>
  <c r="J99312" i="3" s="1"/>
  <c r="D99312" i="3"/>
  <c r="C99312" i="3"/>
  <c r="E99312" i="3" s="1"/>
  <c r="B99312" i="3"/>
  <c r="F99312" i="3" s="1"/>
  <c r="G99312" i="3"/>
  <c r="H99311" i="3"/>
  <c r="B99311" i="3"/>
  <c r="G99309" i="3"/>
  <c r="C99309" i="3"/>
  <c r="I99309" i="3" s="1" a="1"/>
  <c r="I99309" i="3" s="1"/>
  <c r="J99309" i="3" s="1"/>
  <c r="H99309" i="3"/>
  <c r="H99308" i="3"/>
  <c r="E99308" i="3"/>
  <c r="D99308" i="3"/>
  <c r="C99308" i="3"/>
  <c r="I99308" i="3" s="1" a="1"/>
  <c r="I99308" i="3" s="1"/>
  <c r="J99308" i="3" s="1"/>
  <c r="D99307" i="3"/>
  <c r="B99307" i="3"/>
  <c r="H99306" i="3"/>
  <c r="D99306" i="3"/>
  <c r="C99306" i="3"/>
  <c r="G99305" i="3"/>
  <c r="D99305" i="3"/>
  <c r="D99304" i="3"/>
  <c r="C99303" i="3"/>
  <c r="B99303" i="3"/>
  <c r="E99302" i="3"/>
  <c r="D99302" i="3"/>
  <c r="C99302" i="3"/>
  <c r="I99302" i="3" s="1" a="1"/>
  <c r="I99302" i="3" s="1"/>
  <c r="J99302" i="3" s="1"/>
  <c r="B99302" i="3"/>
  <c r="G99302" i="3"/>
  <c r="D99301" i="3"/>
  <c r="H99300" i="3"/>
  <c r="D99300" i="3"/>
  <c r="C99300" i="3"/>
  <c r="E99300" i="3" s="1"/>
  <c r="B99300" i="3"/>
  <c r="F99300" i="3" s="1"/>
  <c r="G99300" i="3"/>
  <c r="G99299" i="3"/>
  <c r="B99299" i="3"/>
  <c r="G99298" i="3"/>
  <c r="D99296" i="3"/>
  <c r="C99296" i="3"/>
  <c r="I99296" i="3" s="1" a="1"/>
  <c r="I99296" i="3" s="1"/>
  <c r="J99296" i="3" s="1"/>
  <c r="G99295" i="3"/>
  <c r="D99295" i="3"/>
  <c r="C99295" i="3"/>
  <c r="I99295" i="3" s="1" a="1"/>
  <c r="I99295" i="3" s="1"/>
  <c r="J99295" i="3" s="1"/>
  <c r="B99295" i="3"/>
  <c r="H99294" i="3"/>
  <c r="D99294" i="3"/>
  <c r="B99294" i="3"/>
  <c r="G99294" i="3"/>
  <c r="D99293" i="3"/>
  <c r="C99291" i="3"/>
  <c r="I99290" i="3"/>
  <c r="J99290" i="3" s="1"/>
  <c r="E99290" i="3"/>
  <c r="D99290" i="3"/>
  <c r="C99290" i="3"/>
  <c r="I99290" i="3" s="1" a="1"/>
  <c r="B99290" i="3"/>
  <c r="F99290" i="3" s="1"/>
  <c r="G99290" i="3"/>
  <c r="D99288" i="3"/>
  <c r="B99288" i="3"/>
  <c r="F99288" i="3" s="1"/>
  <c r="G99288" i="3"/>
  <c r="B99287" i="3"/>
  <c r="G99285" i="3"/>
  <c r="C99285" i="3"/>
  <c r="I99285" i="3" s="1" a="1"/>
  <c r="I99285" i="3" s="1"/>
  <c r="J99285" i="3" s="1"/>
  <c r="H99285" i="3"/>
  <c r="H99284" i="3"/>
  <c r="E99284" i="3"/>
  <c r="C99284" i="3"/>
  <c r="I99284" i="3" s="1" a="1"/>
  <c r="I99284" i="3" s="1"/>
  <c r="J99284" i="3" s="1"/>
  <c r="H99282" i="3"/>
  <c r="G99282" i="3"/>
  <c r="C99282" i="3"/>
  <c r="E99282" i="3" s="1"/>
  <c r="B99282" i="3"/>
  <c r="D99282" i="3"/>
  <c r="C99281" i="3"/>
  <c r="I99281" i="3" s="1" a="1"/>
  <c r="I99281" i="3" s="1"/>
  <c r="J99281" i="3" s="1"/>
  <c r="D99281" i="3"/>
  <c r="G99280" i="3"/>
  <c r="C99277" i="3"/>
  <c r="E99277" i="3" s="1"/>
  <c r="D99277" i="3"/>
  <c r="H99276" i="3"/>
  <c r="D99276" i="3"/>
  <c r="C99276" i="3"/>
  <c r="E99276" i="3" s="1"/>
  <c r="B99276" i="3"/>
  <c r="F99276" i="3" s="1"/>
  <c r="G99276" i="3"/>
  <c r="G99273" i="3"/>
  <c r="C99273" i="3"/>
  <c r="H99273" i="3"/>
  <c r="G99272" i="3"/>
  <c r="D99272" i="3"/>
  <c r="B99272" i="3"/>
  <c r="F99272" i="3" s="1"/>
  <c r="C99272" i="3"/>
  <c r="I99272" i="3" s="1" a="1"/>
  <c r="I99272" i="3" s="1"/>
  <c r="J99272" i="3" s="1"/>
  <c r="G99271" i="3"/>
  <c r="C99271" i="3"/>
  <c r="B99271" i="3"/>
  <c r="G99270" i="3"/>
  <c r="D99270" i="3"/>
  <c r="C99270" i="3"/>
  <c r="E99270" i="3" s="1"/>
  <c r="B99270" i="3"/>
  <c r="F99270" i="3" s="1"/>
  <c r="H99270" i="3"/>
  <c r="B99268" i="3"/>
  <c r="D99268" i="3"/>
  <c r="C99266" i="3"/>
  <c r="G99266" i="3"/>
  <c r="D99265" i="3"/>
  <c r="C99265" i="3"/>
  <c r="E99265" i="3" s="1"/>
  <c r="H99264" i="3"/>
  <c r="D99264" i="3"/>
  <c r="G99264" i="3"/>
  <c r="G99263" i="3"/>
  <c r="H99263" i="3"/>
  <c r="H99262" i="3"/>
  <c r="G99262" i="3"/>
  <c r="G99261" i="3"/>
  <c r="H99261" i="3"/>
  <c r="G99260" i="3"/>
  <c r="D99259" i="3"/>
  <c r="C99259" i="3"/>
  <c r="I99259" i="3" s="1" a="1"/>
  <c r="I99259" i="3" s="1"/>
  <c r="J99259" i="3" s="1"/>
  <c r="B99259" i="3"/>
  <c r="H99258" i="3"/>
  <c r="D99258" i="3"/>
  <c r="B99258" i="3"/>
  <c r="G99258" i="3"/>
  <c r="H99257" i="3"/>
  <c r="E99257" i="3"/>
  <c r="C99257" i="3"/>
  <c r="I99257" i="3" s="1" a="1"/>
  <c r="I99257" i="3" s="1"/>
  <c r="J99257" i="3" s="1"/>
  <c r="D99257" i="3"/>
  <c r="C99255" i="3"/>
  <c r="I99255" i="3" s="1" a="1"/>
  <c r="I99255" i="3" s="1"/>
  <c r="J99255" i="3" s="1"/>
  <c r="H99254" i="3"/>
  <c r="D99254" i="3"/>
  <c r="C99254" i="3"/>
  <c r="G99254" i="3"/>
  <c r="D99253" i="3"/>
  <c r="C99253" i="3"/>
  <c r="D99252" i="3"/>
  <c r="B99252" i="3"/>
  <c r="B99251" i="3"/>
  <c r="H99250" i="3"/>
  <c r="G99250" i="3"/>
  <c r="G99246" i="3"/>
  <c r="F99246" i="3"/>
  <c r="C99246" i="3"/>
  <c r="E99246" i="3" s="1"/>
  <c r="B99246" i="3"/>
  <c r="D99246" i="3"/>
  <c r="D99244" i="3"/>
  <c r="F99244" i="3" s="1"/>
  <c r="B99244" i="3"/>
  <c r="C99243" i="3"/>
  <c r="D99241" i="3"/>
  <c r="D99240" i="3"/>
  <c r="B99240" i="3"/>
  <c r="G99240" i="3"/>
  <c r="H99234" i="3"/>
  <c r="G99234" i="3"/>
  <c r="C99234" i="3"/>
  <c r="B99234" i="3"/>
  <c r="F99234" i="3" s="1"/>
  <c r="D99234" i="3"/>
  <c r="H99233" i="3"/>
  <c r="G99233" i="3"/>
  <c r="D99233" i="3"/>
  <c r="G99232" i="3"/>
  <c r="D99232" i="3"/>
  <c r="E99231" i="3"/>
  <c r="C99231" i="3"/>
  <c r="I99231" i="3" s="1" a="1"/>
  <c r="I99231" i="3" s="1"/>
  <c r="J99231" i="3" s="1"/>
  <c r="I99230" i="3"/>
  <c r="J99230" i="3" s="1"/>
  <c r="E99230" i="3"/>
  <c r="D99230" i="3"/>
  <c r="C99230" i="3"/>
  <c r="I99230" i="3" s="1" a="1"/>
  <c r="B99230" i="3"/>
  <c r="G99230" i="3"/>
  <c r="D99229" i="3"/>
  <c r="D99228" i="3"/>
  <c r="C99228" i="3"/>
  <c r="E99228" i="3" s="1"/>
  <c r="G99228" i="3"/>
  <c r="H99227" i="3"/>
  <c r="G99225" i="3"/>
  <c r="C99225" i="3"/>
  <c r="H99225" i="3"/>
  <c r="J99224" i="3"/>
  <c r="I99224" i="3"/>
  <c r="D99224" i="3"/>
  <c r="C99224" i="3"/>
  <c r="I99224" i="3" s="1" a="1"/>
  <c r="G99223" i="3"/>
  <c r="D99223" i="3"/>
  <c r="C99223" i="3"/>
  <c r="B99223" i="3"/>
  <c r="G99220" i="3"/>
  <c r="D99220" i="3"/>
  <c r="H99218" i="3"/>
  <c r="D99218" i="3"/>
  <c r="C99218" i="3"/>
  <c r="I99218" i="3" s="1" a="1"/>
  <c r="I99218" i="3" s="1"/>
  <c r="J99218" i="3" s="1"/>
  <c r="B99218" i="3"/>
  <c r="G99218" i="3"/>
  <c r="C99217" i="3"/>
  <c r="E99217" i="3" s="1"/>
  <c r="C99216" i="3"/>
  <c r="G99215" i="3"/>
  <c r="B99215" i="3"/>
  <c r="H99214" i="3"/>
  <c r="I99213" i="3" a="1"/>
  <c r="I99213" i="3" s="1"/>
  <c r="J99213" i="3" s="1"/>
  <c r="C99213" i="3"/>
  <c r="E99213" i="3" s="1"/>
  <c r="H99213" i="3"/>
  <c r="G99211" i="3"/>
  <c r="D99211" i="3"/>
  <c r="C99211" i="3"/>
  <c r="B99211" i="3"/>
  <c r="I99210" i="3" a="1"/>
  <c r="I99210" i="3" s="1"/>
  <c r="J99210" i="3" s="1"/>
  <c r="H99210" i="3"/>
  <c r="G99210" i="3"/>
  <c r="C99210" i="3"/>
  <c r="E99210" i="3" s="1"/>
  <c r="B99210" i="3"/>
  <c r="F99210" i="3" s="1"/>
  <c r="D99210" i="3"/>
  <c r="H99209" i="3"/>
  <c r="B99209" i="3"/>
  <c r="F99209" i="3" s="1"/>
  <c r="D99209" i="3"/>
  <c r="B99208" i="3"/>
  <c r="H99206" i="3"/>
  <c r="E99206" i="3"/>
  <c r="C99206" i="3"/>
  <c r="I99206" i="3" s="1" a="1"/>
  <c r="I99206" i="3" s="1"/>
  <c r="J99206" i="3" s="1"/>
  <c r="B99206" i="3"/>
  <c r="G99206" i="3"/>
  <c r="C99205" i="3"/>
  <c r="E99205" i="3" s="1"/>
  <c r="D99204" i="3"/>
  <c r="B99204" i="3"/>
  <c r="G99204" i="3"/>
  <c r="G99203" i="3"/>
  <c r="B99203" i="3"/>
  <c r="G99202" i="3"/>
  <c r="H99200" i="3"/>
  <c r="G99200" i="3"/>
  <c r="E99200" i="3"/>
  <c r="D99200" i="3"/>
  <c r="C99200" i="3"/>
  <c r="I99200" i="3" s="1" a="1"/>
  <c r="I99200" i="3" s="1"/>
  <c r="J99200" i="3" s="1"/>
  <c r="G99199" i="3"/>
  <c r="D99199" i="3"/>
  <c r="C99199" i="3"/>
  <c r="I99199" i="3" s="1" a="1"/>
  <c r="I99199" i="3" s="1"/>
  <c r="J99199" i="3" s="1"/>
  <c r="B99199" i="3"/>
  <c r="H99198" i="3"/>
  <c r="D99198" i="3"/>
  <c r="B99198" i="3"/>
  <c r="C99197" i="3"/>
  <c r="I99197" i="3" s="1" a="1"/>
  <c r="I99197" i="3" s="1"/>
  <c r="J99197" i="3" s="1"/>
  <c r="B99197" i="3"/>
  <c r="F99197" i="3" s="1"/>
  <c r="D99197" i="3"/>
  <c r="B99196" i="3"/>
  <c r="G99196" i="3"/>
  <c r="C99195" i="3"/>
  <c r="I99195" i="3" s="1" a="1"/>
  <c r="I99195" i="3" s="1"/>
  <c r="J99195" i="3" s="1"/>
  <c r="H99194" i="3"/>
  <c r="D99194" i="3"/>
  <c r="C99194" i="3"/>
  <c r="G99194" i="3"/>
  <c r="D99193" i="3"/>
  <c r="C99193" i="3"/>
  <c r="H99191" i="3"/>
  <c r="G99191" i="3"/>
  <c r="G99190" i="3"/>
  <c r="G99189" i="3"/>
  <c r="C99189" i="3"/>
  <c r="H99189" i="3"/>
  <c r="H99188" i="3"/>
  <c r="G99188" i="3"/>
  <c r="D99188" i="3"/>
  <c r="B99188" i="3"/>
  <c r="F99188" i="3" s="1"/>
  <c r="C99188" i="3"/>
  <c r="I99188" i="3" s="1" a="1"/>
  <c r="I99188" i="3" s="1"/>
  <c r="J99188" i="3" s="1"/>
  <c r="G99187" i="3"/>
  <c r="C99187" i="3"/>
  <c r="E99187" i="3" s="1"/>
  <c r="B99187" i="3"/>
  <c r="H99186" i="3"/>
  <c r="D99186" i="3"/>
  <c r="F99186" i="3" s="1"/>
  <c r="C99186" i="3"/>
  <c r="E99186" i="3" s="1"/>
  <c r="B99186" i="3"/>
  <c r="H99185" i="3"/>
  <c r="B99185" i="3"/>
  <c r="F99185" i="3" s="1"/>
  <c r="D99185" i="3"/>
  <c r="C99183" i="3"/>
  <c r="I99183" i="3" s="1" a="1"/>
  <c r="I99183" i="3" s="1"/>
  <c r="J99183" i="3" s="1"/>
  <c r="D99181" i="3"/>
  <c r="C99181" i="3"/>
  <c r="G99179" i="3"/>
  <c r="H99179" i="3"/>
  <c r="I99177" i="3" a="1"/>
  <c r="I99177" i="3" s="1"/>
  <c r="J99177" i="3" s="1"/>
  <c r="C99177" i="3"/>
  <c r="E99177" i="3" s="1"/>
  <c r="H99177" i="3"/>
  <c r="I99176" i="3"/>
  <c r="J99176" i="3" s="1"/>
  <c r="G99176" i="3"/>
  <c r="D99176" i="3"/>
  <c r="B99176" i="3"/>
  <c r="C99176" i="3"/>
  <c r="I99176" i="3" s="1" a="1"/>
  <c r="G99175" i="3"/>
  <c r="B99175" i="3"/>
  <c r="H99174" i="3"/>
  <c r="G99174" i="3"/>
  <c r="D99174" i="3"/>
  <c r="C99174" i="3"/>
  <c r="E99174" i="3" s="1"/>
  <c r="B99174" i="3"/>
  <c r="F99174" i="3" s="1"/>
  <c r="H99173" i="3"/>
  <c r="G99173" i="3"/>
  <c r="D99173" i="3"/>
  <c r="B99172" i="3"/>
  <c r="G99172" i="3"/>
  <c r="E99171" i="3"/>
  <c r="C99171" i="3"/>
  <c r="I99171" i="3" s="1" a="1"/>
  <c r="I99171" i="3" s="1"/>
  <c r="J99171" i="3" s="1"/>
  <c r="H99168" i="3"/>
  <c r="D99168" i="3"/>
  <c r="C99168" i="3"/>
  <c r="B99168" i="3"/>
  <c r="F99168" i="3" s="1"/>
  <c r="G99168" i="3"/>
  <c r="G99167" i="3"/>
  <c r="H99166" i="3"/>
  <c r="G99166" i="3"/>
  <c r="D99164" i="3"/>
  <c r="G99162" i="3"/>
  <c r="D99162" i="3"/>
  <c r="B99162" i="3"/>
  <c r="H99162" i="3"/>
  <c r="D99161" i="3"/>
  <c r="G99160" i="3"/>
  <c r="H99158" i="3"/>
  <c r="G99157" i="3"/>
  <c r="D99157" i="3"/>
  <c r="C99157" i="3"/>
  <c r="H99156" i="3"/>
  <c r="H99155" i="3"/>
  <c r="G99153" i="3"/>
  <c r="C99153" i="3"/>
  <c r="E99153" i="3" s="1"/>
  <c r="H99153" i="3"/>
  <c r="I99150" i="3" a="1"/>
  <c r="I99150" i="3" s="1"/>
  <c r="J99150" i="3" s="1"/>
  <c r="H99150" i="3"/>
  <c r="G99150" i="3"/>
  <c r="D99150" i="3"/>
  <c r="C99150" i="3"/>
  <c r="E99150" i="3" s="1"/>
  <c r="B99150" i="3"/>
  <c r="F99150" i="3" s="1"/>
  <c r="C99149" i="3"/>
  <c r="I99149" i="3" s="1" a="1"/>
  <c r="I99149" i="3" s="1"/>
  <c r="J99149" i="3" s="1"/>
  <c r="B99149" i="3"/>
  <c r="F99149" i="3" s="1"/>
  <c r="D99149" i="3"/>
  <c r="D99148" i="3"/>
  <c r="B99148" i="3"/>
  <c r="C99147" i="3"/>
  <c r="H99146" i="3"/>
  <c r="E99146" i="3"/>
  <c r="C99146" i="3"/>
  <c r="I99146" i="3" s="1" a="1"/>
  <c r="I99146" i="3" s="1"/>
  <c r="J99146" i="3" s="1"/>
  <c r="B99146" i="3"/>
  <c r="G99146" i="3"/>
  <c r="G99145" i="3"/>
  <c r="D99145" i="3"/>
  <c r="C99144" i="3"/>
  <c r="E99144" i="3" s="1"/>
  <c r="B99143" i="3"/>
  <c r="G99142" i="3"/>
  <c r="D99142" i="3"/>
  <c r="G99141" i="3"/>
  <c r="C99141" i="3"/>
  <c r="H99141" i="3"/>
  <c r="H99140" i="3"/>
  <c r="D99140" i="3"/>
  <c r="C99140" i="3"/>
  <c r="I99140" i="3" s="1" a="1"/>
  <c r="I99140" i="3" s="1"/>
  <c r="J99140" i="3" s="1"/>
  <c r="G99138" i="3"/>
  <c r="H99137" i="3"/>
  <c r="C99137" i="3"/>
  <c r="I99137" i="3" s="1" a="1"/>
  <c r="I99137" i="3" s="1"/>
  <c r="J99137" i="3" s="1"/>
  <c r="D99137" i="3"/>
  <c r="D99136" i="3"/>
  <c r="C99135" i="3"/>
  <c r="D99134" i="3"/>
  <c r="G99134" i="3"/>
  <c r="C99133" i="3"/>
  <c r="E99133" i="3" s="1"/>
  <c r="C99132" i="3"/>
  <c r="E99132" i="3" s="1"/>
  <c r="H99131" i="3"/>
  <c r="G99131" i="3"/>
  <c r="I99128" i="3"/>
  <c r="J99128" i="3" s="1"/>
  <c r="H99128" i="3"/>
  <c r="D99128" i="3"/>
  <c r="B99128" i="3"/>
  <c r="F99128" i="3" s="1"/>
  <c r="C99128" i="3"/>
  <c r="I99128" i="3" s="1" a="1"/>
  <c r="G99127" i="3"/>
  <c r="D99127" i="3"/>
  <c r="C99127" i="3"/>
  <c r="D99125" i="3"/>
  <c r="H99122" i="3"/>
  <c r="D99122" i="3"/>
  <c r="C99122" i="3"/>
  <c r="G99122" i="3"/>
  <c r="G99121" i="3"/>
  <c r="D99121" i="3"/>
  <c r="C99121" i="3"/>
  <c r="E99121" i="3" s="1"/>
  <c r="I99120" i="3" a="1"/>
  <c r="I99120" i="3" s="1"/>
  <c r="J99120" i="3" s="1"/>
  <c r="H99120" i="3"/>
  <c r="F99120" i="3"/>
  <c r="D99120" i="3"/>
  <c r="C99120" i="3"/>
  <c r="E99120" i="3" s="1"/>
  <c r="B99120" i="3"/>
  <c r="G99120" i="3"/>
  <c r="H99118" i="3"/>
  <c r="G99117" i="3"/>
  <c r="C99117" i="3"/>
  <c r="I99117" i="3" s="1" a="1"/>
  <c r="I99117" i="3" s="1"/>
  <c r="J99117" i="3" s="1"/>
  <c r="H99117" i="3"/>
  <c r="H99116" i="3"/>
  <c r="G99116" i="3"/>
  <c r="F99116" i="3"/>
  <c r="E99116" i="3"/>
  <c r="D99116" i="3"/>
  <c r="B99116" i="3"/>
  <c r="C99116" i="3"/>
  <c r="I99116" i="3" s="1" a="1"/>
  <c r="I99116" i="3" s="1"/>
  <c r="J99116" i="3" s="1"/>
  <c r="H99114" i="3"/>
  <c r="D99114" i="3"/>
  <c r="C99114" i="3"/>
  <c r="E99114" i="3" s="1"/>
  <c r="B99114" i="3"/>
  <c r="G99114" i="3"/>
  <c r="C99113" i="3"/>
  <c r="I99113" i="3" s="1" a="1"/>
  <c r="I99113" i="3" s="1"/>
  <c r="J99113" i="3" s="1"/>
  <c r="B99113" i="3"/>
  <c r="F99113" i="3" s="1"/>
  <c r="D99113" i="3"/>
  <c r="D99112" i="3"/>
  <c r="B99112" i="3"/>
  <c r="E99111" i="3"/>
  <c r="C99111" i="3"/>
  <c r="I99111" i="3" s="1" a="1"/>
  <c r="I99111" i="3" s="1"/>
  <c r="J99111" i="3" s="1"/>
  <c r="H99110" i="3"/>
  <c r="D99110" i="3"/>
  <c r="C99110" i="3"/>
  <c r="I99110" i="3" s="1" a="1"/>
  <c r="I99110" i="3" s="1"/>
  <c r="J99110" i="3" s="1"/>
  <c r="B99110" i="3"/>
  <c r="G99110" i="3"/>
  <c r="C99108" i="3"/>
  <c r="B99107" i="3"/>
  <c r="G99107" i="3"/>
  <c r="D99106" i="3"/>
  <c r="G99105" i="3"/>
  <c r="C99105" i="3"/>
  <c r="H99105" i="3"/>
  <c r="H99104" i="3"/>
  <c r="D99104" i="3"/>
  <c r="C99103" i="3"/>
  <c r="E99103" i="3" s="1"/>
  <c r="G99103" i="3"/>
  <c r="G99102" i="3"/>
  <c r="C99102" i="3"/>
  <c r="E99102" i="3" s="1"/>
  <c r="D99097" i="3"/>
  <c r="C99097" i="3"/>
  <c r="E99097" i="3" s="1"/>
  <c r="H99096" i="3"/>
  <c r="C99096" i="3"/>
  <c r="E99096" i="3" s="1"/>
  <c r="H99095" i="3"/>
  <c r="G99095" i="3"/>
  <c r="B99095" i="3"/>
  <c r="H99094" i="3"/>
  <c r="G99094" i="3"/>
  <c r="G99093" i="3"/>
  <c r="I99092" i="3"/>
  <c r="J99092" i="3" s="1"/>
  <c r="H99092" i="3"/>
  <c r="G99092" i="3"/>
  <c r="E99092" i="3"/>
  <c r="D99092" i="3"/>
  <c r="B99092" i="3"/>
  <c r="C99092" i="3"/>
  <c r="I99092" i="3" s="1" a="1"/>
  <c r="G99091" i="3"/>
  <c r="D99091" i="3"/>
  <c r="C99091" i="3"/>
  <c r="I99091" i="3" s="1" a="1"/>
  <c r="I99091" i="3" s="1"/>
  <c r="J99091" i="3" s="1"/>
  <c r="H99090" i="3"/>
  <c r="G99090" i="3"/>
  <c r="D99090" i="3"/>
  <c r="C99090" i="3"/>
  <c r="E99090" i="3" s="1"/>
  <c r="B99090" i="3"/>
  <c r="F99090" i="3" s="1"/>
  <c r="D99089" i="3"/>
  <c r="G99088" i="3"/>
  <c r="C99086" i="3"/>
  <c r="I99086" i="3" s="1" a="1"/>
  <c r="I99086" i="3" s="1"/>
  <c r="J99086" i="3" s="1"/>
  <c r="I99085" i="3" a="1"/>
  <c r="I99085" i="3" s="1"/>
  <c r="J99085" i="3" s="1"/>
  <c r="D99085" i="3"/>
  <c r="C99085" i="3"/>
  <c r="E99085" i="3" s="1"/>
  <c r="G99085" i="3"/>
  <c r="C99084" i="3"/>
  <c r="H99083" i="3"/>
  <c r="G99081" i="3"/>
  <c r="C99081" i="3"/>
  <c r="E99081" i="3" s="1"/>
  <c r="H99081" i="3"/>
  <c r="G99078" i="3"/>
  <c r="C99078" i="3"/>
  <c r="C99077" i="3"/>
  <c r="I99077" i="3" s="1" a="1"/>
  <c r="I99077" i="3" s="1"/>
  <c r="J99077" i="3" s="1"/>
  <c r="B99077" i="3"/>
  <c r="F99077" i="3" s="1"/>
  <c r="D99077" i="3"/>
  <c r="D99076" i="3"/>
  <c r="B99076" i="3"/>
  <c r="C99075" i="3"/>
  <c r="H99074" i="3"/>
  <c r="D99074" i="3"/>
  <c r="C99074" i="3"/>
  <c r="I99074" i="3" s="1" a="1"/>
  <c r="I99074" i="3" s="1"/>
  <c r="J99074" i="3" s="1"/>
  <c r="B99074" i="3"/>
  <c r="G99074" i="3"/>
  <c r="G99073" i="3"/>
  <c r="D99073" i="3"/>
  <c r="C99072" i="3"/>
  <c r="E99072" i="3" s="1"/>
  <c r="B99071" i="3"/>
  <c r="G99070" i="3"/>
  <c r="D99070" i="3"/>
  <c r="G99069" i="3"/>
  <c r="H99069" i="3"/>
  <c r="H99068" i="3"/>
  <c r="B99068" i="3"/>
  <c r="C99068" i="3"/>
  <c r="I99068" i="3" s="1" a="1"/>
  <c r="I99068" i="3" s="1"/>
  <c r="J99068" i="3" s="1"/>
  <c r="C99067" i="3"/>
  <c r="I99067" i="3" s="1" a="1"/>
  <c r="I99067" i="3" s="1"/>
  <c r="J99067" i="3" s="1"/>
  <c r="C99066" i="3"/>
  <c r="E99066" i="3" s="1"/>
  <c r="G99065" i="3"/>
  <c r="C99065" i="3"/>
  <c r="D99065" i="3"/>
  <c r="G99064" i="3"/>
  <c r="D99064" i="3"/>
  <c r="C99063" i="3"/>
  <c r="C99061" i="3"/>
  <c r="E99061" i="3" s="1"/>
  <c r="H99060" i="3"/>
  <c r="C99060" i="3"/>
  <c r="E99060" i="3" s="1"/>
  <c r="G99059" i="3"/>
  <c r="H99059" i="3"/>
  <c r="H99058" i="3"/>
  <c r="I99056" i="3"/>
  <c r="J99056" i="3" s="1"/>
  <c r="G99056" i="3"/>
  <c r="D99056" i="3"/>
  <c r="B99056" i="3"/>
  <c r="F99056" i="3" s="1"/>
  <c r="C99056" i="3"/>
  <c r="I99056" i="3" s="1" a="1"/>
  <c r="H99054" i="3"/>
  <c r="D99053" i="3"/>
  <c r="H99050" i="3"/>
  <c r="D99050" i="3"/>
  <c r="B99050" i="3"/>
  <c r="G99050" i="3"/>
  <c r="G99049" i="3"/>
  <c r="C99049" i="3"/>
  <c r="E99049" i="3" s="1"/>
  <c r="D99049" i="3"/>
  <c r="C99048" i="3"/>
  <c r="H99046" i="3"/>
  <c r="C99045" i="3"/>
  <c r="I99045" i="3" s="1" a="1"/>
  <c r="I99045" i="3" s="1"/>
  <c r="J99045" i="3" s="1"/>
  <c r="H99042" i="3"/>
  <c r="G99042" i="3"/>
  <c r="C99042" i="3"/>
  <c r="E99042" i="3" s="1"/>
  <c r="B99042" i="3"/>
  <c r="D99042" i="3"/>
  <c r="D99040" i="3"/>
  <c r="B99040" i="3"/>
  <c r="E99039" i="3"/>
  <c r="C99039" i="3"/>
  <c r="I99039" i="3" s="1" a="1"/>
  <c r="I99039" i="3" s="1"/>
  <c r="J99039" i="3" s="1"/>
  <c r="C99038" i="3"/>
  <c r="I99038" i="3" s="1" a="1"/>
  <c r="I99038" i="3" s="1"/>
  <c r="J99038" i="3" s="1"/>
  <c r="H99036" i="3"/>
  <c r="D99036" i="3"/>
  <c r="C99035" i="3"/>
  <c r="H99034" i="3"/>
  <c r="G99034" i="3"/>
  <c r="D99034" i="3"/>
  <c r="C99034" i="3"/>
  <c r="G99033" i="3"/>
  <c r="G99032" i="3"/>
  <c r="D99032" i="3"/>
  <c r="G99031" i="3"/>
  <c r="D99031" i="3"/>
  <c r="G99030" i="3"/>
  <c r="G99028" i="3"/>
  <c r="G99027" i="3"/>
  <c r="D99026" i="3"/>
  <c r="G99025" i="3"/>
  <c r="D99025" i="3"/>
  <c r="H99024" i="3"/>
  <c r="F99024" i="3"/>
  <c r="D99024" i="3"/>
  <c r="C99024" i="3"/>
  <c r="E99024" i="3" s="1"/>
  <c r="B99024" i="3"/>
  <c r="G99024" i="3"/>
  <c r="C99023" i="3"/>
  <c r="I99023" i="3" s="1" a="1"/>
  <c r="I99023" i="3" s="1"/>
  <c r="J99023" i="3" s="1"/>
  <c r="B99023" i="3"/>
  <c r="F99023" i="3" s="1"/>
  <c r="D99023" i="3"/>
  <c r="H99022" i="3"/>
  <c r="D99022" i="3"/>
  <c r="B99022" i="3"/>
  <c r="F99022" i="3" s="1"/>
  <c r="C99022" i="3"/>
  <c r="G99021" i="3"/>
  <c r="C99021" i="3"/>
  <c r="H99020" i="3"/>
  <c r="G99020" i="3"/>
  <c r="D99020" i="3"/>
  <c r="B99020" i="3"/>
  <c r="F99020" i="3" s="1"/>
  <c r="C99020" i="3"/>
  <c r="I99020" i="3" s="1" a="1"/>
  <c r="I99020" i="3" s="1"/>
  <c r="J99020" i="3" s="1"/>
  <c r="G99019" i="3"/>
  <c r="D99019" i="3"/>
  <c r="C99019" i="3"/>
  <c r="C99018" i="3"/>
  <c r="C99017" i="3"/>
  <c r="I99017" i="3" s="1" a="1"/>
  <c r="I99017" i="3" s="1"/>
  <c r="J99017" i="3" s="1"/>
  <c r="B99017" i="3"/>
  <c r="F99017" i="3" s="1"/>
  <c r="D99017" i="3"/>
  <c r="H99016" i="3"/>
  <c r="G99016" i="3"/>
  <c r="D99016" i="3"/>
  <c r="B99016" i="3"/>
  <c r="F99016" i="3" s="1"/>
  <c r="C99016" i="3"/>
  <c r="G99015" i="3"/>
  <c r="C99015" i="3"/>
  <c r="I99014" i="3"/>
  <c r="J99014" i="3" s="1"/>
  <c r="H99014" i="3"/>
  <c r="D99014" i="3"/>
  <c r="C99014" i="3"/>
  <c r="I99014" i="3" s="1" a="1"/>
  <c r="B99014" i="3"/>
  <c r="F99014" i="3" s="1"/>
  <c r="G99014" i="3"/>
  <c r="G99013" i="3"/>
  <c r="D99013" i="3"/>
  <c r="C99013" i="3"/>
  <c r="I99013" i="3" s="1" a="1"/>
  <c r="I99013" i="3" s="1"/>
  <c r="J99013" i="3" s="1"/>
  <c r="I99012" i="3" a="1"/>
  <c r="I99012" i="3" s="1"/>
  <c r="J99012" i="3" s="1"/>
  <c r="H99012" i="3"/>
  <c r="D99012" i="3"/>
  <c r="C99012" i="3"/>
  <c r="E99012" i="3" s="1"/>
  <c r="B99012" i="3"/>
  <c r="F99012" i="3" s="1"/>
  <c r="G99012" i="3"/>
  <c r="C99011" i="3"/>
  <c r="I99011" i="3" s="1" a="1"/>
  <c r="I99011" i="3" s="1"/>
  <c r="J99011" i="3" s="1"/>
  <c r="B99011" i="3"/>
  <c r="F99011" i="3" s="1"/>
  <c r="D99011" i="3"/>
  <c r="D99010" i="3"/>
  <c r="H99008" i="3"/>
  <c r="D99008" i="3"/>
  <c r="B99008" i="3"/>
  <c r="F99008" i="3" s="1"/>
  <c r="C99008" i="3"/>
  <c r="I99008" i="3" s="1" a="1"/>
  <c r="I99008" i="3" s="1"/>
  <c r="J99008" i="3" s="1"/>
  <c r="D99007" i="3"/>
  <c r="C99007" i="3"/>
  <c r="E99007" i="3" s="1"/>
  <c r="D99006" i="3"/>
  <c r="C99005" i="3"/>
  <c r="I99005" i="3" s="1" a="1"/>
  <c r="I99005" i="3" s="1"/>
  <c r="J99005" i="3" s="1"/>
  <c r="B99005" i="3"/>
  <c r="F99005" i="3" s="1"/>
  <c r="D99005" i="3"/>
  <c r="G99003" i="3"/>
  <c r="E99003" i="3"/>
  <c r="C99003" i="3"/>
  <c r="I99003" i="3" s="1" a="1"/>
  <c r="I99003" i="3" s="1"/>
  <c r="J99003" i="3" s="1"/>
  <c r="H99002" i="3"/>
  <c r="D99002" i="3"/>
  <c r="B99002" i="3"/>
  <c r="G99002" i="3"/>
  <c r="D99001" i="3"/>
  <c r="C99001" i="3"/>
  <c r="E99001" i="3" s="1"/>
  <c r="C99000" i="3"/>
  <c r="E99000" i="3" s="1"/>
  <c r="D98999" i="3"/>
  <c r="B98998" i="3"/>
  <c r="C98998" i="3"/>
  <c r="C98997" i="3"/>
  <c r="I98997" i="3" s="1" a="1"/>
  <c r="I98997" i="3" s="1"/>
  <c r="J98997" i="3" s="1"/>
  <c r="H98996" i="3"/>
  <c r="D98996" i="3"/>
  <c r="H98994" i="3"/>
  <c r="G98994" i="3"/>
  <c r="D98994" i="3"/>
  <c r="C98994" i="3"/>
  <c r="E98994" i="3" s="1"/>
  <c r="B98994" i="3"/>
  <c r="D98993" i="3"/>
  <c r="C98991" i="3"/>
  <c r="I98990" i="3"/>
  <c r="J98990" i="3" s="1"/>
  <c r="E98990" i="3"/>
  <c r="C98990" i="3"/>
  <c r="I98990" i="3" s="1" a="1"/>
  <c r="B98990" i="3"/>
  <c r="G98990" i="3"/>
  <c r="C98989" i="3"/>
  <c r="E98989" i="3" s="1"/>
  <c r="G98989" i="3"/>
  <c r="H98987" i="3"/>
  <c r="D98987" i="3"/>
  <c r="C98986" i="3"/>
  <c r="C98985" i="3"/>
  <c r="I98985" i="3" s="1" a="1"/>
  <c r="I98985" i="3" s="1"/>
  <c r="J98985" i="3" s="1"/>
  <c r="H98984" i="3"/>
  <c r="D98984" i="3"/>
  <c r="G98983" i="3"/>
  <c r="G98982" i="3"/>
  <c r="D98982" i="3"/>
  <c r="C98982" i="3"/>
  <c r="E98982" i="3" s="1"/>
  <c r="B98982" i="3"/>
  <c r="H98982" i="3"/>
  <c r="H98981" i="3"/>
  <c r="D98981" i="3"/>
  <c r="C98980" i="3"/>
  <c r="C98979" i="3"/>
  <c r="I98979" i="3" s="1" a="1"/>
  <c r="I98979" i="3" s="1"/>
  <c r="J98979" i="3" s="1"/>
  <c r="H98978" i="3"/>
  <c r="G98977" i="3"/>
  <c r="H98975" i="3"/>
  <c r="C98975" i="3"/>
  <c r="D98975" i="3"/>
  <c r="H98974" i="3"/>
  <c r="H98972" i="3"/>
  <c r="G98972" i="3"/>
  <c r="D98972" i="3"/>
  <c r="B98972" i="3"/>
  <c r="F98972" i="3" s="1"/>
  <c r="C98972" i="3"/>
  <c r="I98972" i="3" s="1" a="1"/>
  <c r="I98972" i="3" s="1"/>
  <c r="J98972" i="3" s="1"/>
  <c r="G98971" i="3"/>
  <c r="D98971" i="3"/>
  <c r="D98970" i="3"/>
  <c r="B98970" i="3"/>
  <c r="G98968" i="3"/>
  <c r="C98968" i="3"/>
  <c r="D98966" i="3"/>
  <c r="H98964" i="3"/>
  <c r="D98964" i="3"/>
  <c r="C98964" i="3"/>
  <c r="E98964" i="3" s="1"/>
  <c r="B98964" i="3"/>
  <c r="G98964" i="3"/>
  <c r="H98963" i="3"/>
  <c r="G98963" i="3"/>
  <c r="C98963" i="3"/>
  <c r="I98963" i="3" s="1" a="1"/>
  <c r="I98963" i="3" s="1"/>
  <c r="J98963" i="3" s="1"/>
  <c r="B98963" i="3"/>
  <c r="F98963" i="3" s="1"/>
  <c r="D98963" i="3"/>
  <c r="H98962" i="3"/>
  <c r="D98962" i="3"/>
  <c r="C98962" i="3"/>
  <c r="I98960" i="3"/>
  <c r="J98960" i="3" s="1"/>
  <c r="H98960" i="3"/>
  <c r="D98960" i="3"/>
  <c r="B98960" i="3"/>
  <c r="F98960" i="3" s="1"/>
  <c r="C98960" i="3"/>
  <c r="I98960" i="3" s="1" a="1"/>
  <c r="H98958" i="3"/>
  <c r="D98958" i="3"/>
  <c r="C98958" i="3"/>
  <c r="B98958" i="3"/>
  <c r="F98958" i="3" s="1"/>
  <c r="H98957" i="3"/>
  <c r="B98957" i="3"/>
  <c r="F98957" i="3" s="1"/>
  <c r="D98957" i="3"/>
  <c r="D98956" i="3"/>
  <c r="E98954" i="3"/>
  <c r="C98954" i="3"/>
  <c r="I98954" i="3" s="1" a="1"/>
  <c r="I98954" i="3" s="1"/>
  <c r="J98954" i="3" s="1"/>
  <c r="G98953" i="3"/>
  <c r="D98953" i="3"/>
  <c r="C98953" i="3"/>
  <c r="I98952" i="3" a="1"/>
  <c r="I98952" i="3" s="1"/>
  <c r="J98952" i="3" s="1"/>
  <c r="H98952" i="3"/>
  <c r="C98952" i="3"/>
  <c r="E98952" i="3" s="1"/>
  <c r="B98952" i="3"/>
  <c r="G98952" i="3"/>
  <c r="C98951" i="3"/>
  <c r="E98951" i="3" s="1"/>
  <c r="H98950" i="3"/>
  <c r="G98950" i="3"/>
  <c r="D98950" i="3"/>
  <c r="B98950" i="3"/>
  <c r="C98950" i="3"/>
  <c r="G98949" i="3"/>
  <c r="E98947" i="3"/>
  <c r="D98947" i="3"/>
  <c r="C98947" i="3"/>
  <c r="I98947" i="3" s="1" a="1"/>
  <c r="I98947" i="3" s="1"/>
  <c r="J98947" i="3" s="1"/>
  <c r="C98946" i="3"/>
  <c r="E98946" i="3" s="1"/>
  <c r="B98945" i="3"/>
  <c r="G98944" i="3"/>
  <c r="D98944" i="3"/>
  <c r="B98944" i="3"/>
  <c r="F98944" i="3" s="1"/>
  <c r="C98944" i="3"/>
  <c r="G98943" i="3"/>
  <c r="D98942" i="3"/>
  <c r="C98941" i="3"/>
  <c r="I98941" i="3" s="1" a="1"/>
  <c r="I98941" i="3" s="1"/>
  <c r="J98941" i="3" s="1"/>
  <c r="D98940" i="3"/>
  <c r="G98937" i="3"/>
  <c r="C98937" i="3"/>
  <c r="G98936" i="3"/>
  <c r="D98936" i="3"/>
  <c r="B98936" i="3"/>
  <c r="F98936" i="3" s="1"/>
  <c r="C98936" i="3"/>
  <c r="I98936" i="3" s="1" a="1"/>
  <c r="I98936" i="3" s="1"/>
  <c r="J98936" i="3" s="1"/>
  <c r="E98935" i="3"/>
  <c r="D98935" i="3"/>
  <c r="C98935" i="3"/>
  <c r="I98935" i="3" s="1" a="1"/>
  <c r="I98935" i="3" s="1"/>
  <c r="J98935" i="3" s="1"/>
  <c r="I98934" i="3" a="1"/>
  <c r="I98934" i="3" s="1"/>
  <c r="J98934" i="3" s="1"/>
  <c r="H98934" i="3"/>
  <c r="D98934" i="3"/>
  <c r="C98934" i="3"/>
  <c r="E98934" i="3" s="1"/>
  <c r="B98934" i="3"/>
  <c r="G98934" i="3"/>
  <c r="D98932" i="3"/>
  <c r="C98931" i="3"/>
  <c r="H98930" i="3"/>
  <c r="E98930" i="3"/>
  <c r="D98930" i="3"/>
  <c r="C98930" i="3"/>
  <c r="I98930" i="3" s="1" a="1"/>
  <c r="I98930" i="3" s="1"/>
  <c r="J98930" i="3" s="1"/>
  <c r="C98928" i="3"/>
  <c r="E98928" i="3" s="1"/>
  <c r="B98928" i="3"/>
  <c r="D98927" i="3"/>
  <c r="D98926" i="3"/>
  <c r="B98926" i="3"/>
  <c r="C98926" i="3"/>
  <c r="C98925" i="3"/>
  <c r="H98924" i="3"/>
  <c r="D98924" i="3"/>
  <c r="D98923" i="3"/>
  <c r="C98923" i="3"/>
  <c r="I98923" i="3" s="1" a="1"/>
  <c r="I98923" i="3" s="1"/>
  <c r="J98923" i="3" s="1"/>
  <c r="H98922" i="3"/>
  <c r="C98922" i="3"/>
  <c r="E98922" i="3" s="1"/>
  <c r="B98922" i="3"/>
  <c r="D98921" i="3"/>
  <c r="D98920" i="3"/>
  <c r="B98920" i="3"/>
  <c r="F98920" i="3" s="1"/>
  <c r="C98920" i="3"/>
  <c r="C98919" i="3"/>
  <c r="F98918" i="3"/>
  <c r="D98918" i="3"/>
  <c r="B98918" i="3"/>
  <c r="D98916" i="3"/>
  <c r="B98916" i="3"/>
  <c r="F98916" i="3" s="1"/>
  <c r="H98915" i="3"/>
  <c r="C98914" i="3"/>
  <c r="G98913" i="3"/>
  <c r="H98910" i="3"/>
  <c r="G98910" i="3"/>
  <c r="C98910" i="3"/>
  <c r="E98910" i="3" s="1"/>
  <c r="B98910" i="3"/>
  <c r="D98910" i="3"/>
  <c r="H98909" i="3"/>
  <c r="C98908" i="3"/>
  <c r="C98907" i="3"/>
  <c r="E98907" i="3" s="1"/>
  <c r="G98907" i="3"/>
  <c r="H98906" i="3"/>
  <c r="C98906" i="3"/>
  <c r="D98904" i="3"/>
  <c r="C98904" i="3"/>
  <c r="E98904" i="3" s="1"/>
  <c r="H98903" i="3"/>
  <c r="C98903" i="3"/>
  <c r="D98903" i="3"/>
  <c r="H98902" i="3"/>
  <c r="C98902" i="3"/>
  <c r="G98901" i="3"/>
  <c r="J98900" i="3"/>
  <c r="I98900" i="3"/>
  <c r="G98900" i="3"/>
  <c r="F98900" i="3"/>
  <c r="D98900" i="3"/>
  <c r="B98900" i="3"/>
  <c r="C98900" i="3"/>
  <c r="I98900" i="3" s="1" a="1"/>
  <c r="H98897" i="3"/>
  <c r="C98897" i="3"/>
  <c r="D98897" i="3"/>
  <c r="H98896" i="3"/>
  <c r="C98896" i="3"/>
  <c r="G98895" i="3"/>
  <c r="H98894" i="3"/>
  <c r="D98894" i="3"/>
  <c r="C98894" i="3"/>
  <c r="I98894" i="3" s="1" a="1"/>
  <c r="I98894" i="3" s="1"/>
  <c r="J98894" i="3" s="1"/>
  <c r="B98894" i="3"/>
  <c r="F98894" i="3" s="1"/>
  <c r="G98894" i="3"/>
  <c r="C98892" i="3"/>
  <c r="B98892" i="3"/>
  <c r="G98891" i="3"/>
  <c r="G98890" i="3"/>
  <c r="G98889" i="3"/>
  <c r="D98888" i="3"/>
  <c r="D98887" i="3"/>
  <c r="G98887" i="3"/>
  <c r="D98886" i="3"/>
  <c r="G98885" i="3"/>
  <c r="C98885" i="3"/>
  <c r="B98885" i="3"/>
  <c r="H98884" i="3"/>
  <c r="G98884" i="3"/>
  <c r="D98884" i="3"/>
  <c r="C98884" i="3"/>
  <c r="G98883" i="3"/>
  <c r="D98881" i="3"/>
  <c r="G98881" i="3"/>
  <c r="C98880" i="3"/>
  <c r="C98879" i="3"/>
  <c r="I98879" i="3" s="1" a="1"/>
  <c r="I98879" i="3" s="1"/>
  <c r="J98879" i="3" s="1"/>
  <c r="B98879" i="3"/>
  <c r="F98879" i="3" s="1"/>
  <c r="D98879" i="3"/>
  <c r="H98878" i="3"/>
  <c r="G98878" i="3"/>
  <c r="D98878" i="3"/>
  <c r="B98878" i="3"/>
  <c r="F98878" i="3" s="1"/>
  <c r="C98878" i="3"/>
  <c r="G98877" i="3"/>
  <c r="C98877" i="3"/>
  <c r="H98876" i="3"/>
  <c r="G98876" i="3"/>
  <c r="D98875" i="3"/>
  <c r="H98874" i="3"/>
  <c r="G98874" i="3"/>
  <c r="D98874" i="3"/>
  <c r="C98874" i="3"/>
  <c r="B98874" i="3"/>
  <c r="F98874" i="3" s="1"/>
  <c r="C98873" i="3"/>
  <c r="I98873" i="3" s="1" a="1"/>
  <c r="I98873" i="3" s="1"/>
  <c r="J98873" i="3" s="1"/>
  <c r="B98873" i="3"/>
  <c r="F98873" i="3" s="1"/>
  <c r="D98873" i="3"/>
  <c r="H98872" i="3"/>
  <c r="D98872" i="3"/>
  <c r="F98872" i="3" s="1"/>
  <c r="B98872" i="3"/>
  <c r="C98872" i="3"/>
  <c r="C98871" i="3"/>
  <c r="H98870" i="3"/>
  <c r="C98867" i="3"/>
  <c r="I98867" i="3" s="1" a="1"/>
  <c r="I98867" i="3" s="1"/>
  <c r="J98867" i="3" s="1"/>
  <c r="B98867" i="3"/>
  <c r="F98867" i="3" s="1"/>
  <c r="D98867" i="3"/>
  <c r="D98866" i="3"/>
  <c r="B98866" i="3"/>
  <c r="C98866" i="3"/>
  <c r="G98865" i="3"/>
  <c r="E98865" i="3"/>
  <c r="C98865" i="3"/>
  <c r="I98865" i="3" s="1" a="1"/>
  <c r="I98865" i="3" s="1"/>
  <c r="J98865" i="3" s="1"/>
  <c r="G98864" i="3"/>
  <c r="D98864" i="3"/>
  <c r="B98864" i="3"/>
  <c r="F98864" i="3" s="1"/>
  <c r="C98864" i="3"/>
  <c r="I98864" i="3" s="1" a="1"/>
  <c r="I98864" i="3" s="1"/>
  <c r="J98864" i="3" s="1"/>
  <c r="D98863" i="3"/>
  <c r="C98863" i="3"/>
  <c r="E98863" i="3" s="1"/>
  <c r="H98862" i="3"/>
  <c r="C98862" i="3"/>
  <c r="B98862" i="3"/>
  <c r="B98860" i="3"/>
  <c r="H98858" i="3"/>
  <c r="D98858" i="3"/>
  <c r="C98858" i="3"/>
  <c r="D98857" i="3"/>
  <c r="C98857" i="3"/>
  <c r="E98857" i="3" s="1"/>
  <c r="D98856" i="3"/>
  <c r="C98856" i="3"/>
  <c r="E98856" i="3" s="1"/>
  <c r="D98855" i="3"/>
  <c r="E98853" i="3"/>
  <c r="C98853" i="3"/>
  <c r="I98853" i="3" s="1" a="1"/>
  <c r="I98853" i="3" s="1"/>
  <c r="J98853" i="3" s="1"/>
  <c r="G98852" i="3"/>
  <c r="D98852" i="3"/>
  <c r="C98851" i="3"/>
  <c r="E98851" i="3" s="1"/>
  <c r="G98851" i="3"/>
  <c r="C98850" i="3"/>
  <c r="E98850" i="3" s="1"/>
  <c r="D98849" i="3"/>
  <c r="E98847" i="3"/>
  <c r="C98847" i="3"/>
  <c r="I98847" i="3" s="1" a="1"/>
  <c r="I98847" i="3" s="1"/>
  <c r="J98847" i="3" s="1"/>
  <c r="F98846" i="3"/>
  <c r="D98846" i="3"/>
  <c r="C98846" i="3"/>
  <c r="B98846" i="3"/>
  <c r="G98846" i="3"/>
  <c r="G98845" i="3"/>
  <c r="D98844" i="3"/>
  <c r="C98844" i="3"/>
  <c r="E98844" i="3" s="1"/>
  <c r="C98842" i="3"/>
  <c r="C98841" i="3"/>
  <c r="I98841" i="3" s="1" a="1"/>
  <c r="I98841" i="3" s="1"/>
  <c r="J98841" i="3" s="1"/>
  <c r="G98839" i="3"/>
  <c r="H98838" i="3"/>
  <c r="C98838" i="3"/>
  <c r="E98838" i="3" s="1"/>
  <c r="C98836" i="3"/>
  <c r="C98835" i="3"/>
  <c r="I98835" i="3" s="1" a="1"/>
  <c r="I98835" i="3" s="1"/>
  <c r="J98835" i="3" s="1"/>
  <c r="C98834" i="3"/>
  <c r="I98834" i="3" s="1" a="1"/>
  <c r="I98834" i="3" s="1"/>
  <c r="J98834" i="3" s="1"/>
  <c r="G98833" i="3"/>
  <c r="D98832" i="3"/>
  <c r="C98832" i="3"/>
  <c r="E98832" i="3" s="1"/>
  <c r="G98831" i="3"/>
  <c r="E98831" i="3"/>
  <c r="C98831" i="3"/>
  <c r="I98831" i="3" s="1" a="1"/>
  <c r="I98831" i="3" s="1"/>
  <c r="J98831" i="3" s="1"/>
  <c r="H98830" i="3"/>
  <c r="G98830" i="3"/>
  <c r="C98830" i="3"/>
  <c r="B98828" i="3"/>
  <c r="G98827" i="3"/>
  <c r="D98827" i="3"/>
  <c r="G98826" i="3"/>
  <c r="D98826" i="3"/>
  <c r="C98826" i="3"/>
  <c r="E98826" i="3" s="1"/>
  <c r="B98826" i="3"/>
  <c r="F98826" i="3" s="1"/>
  <c r="H98826" i="3"/>
  <c r="C98825" i="3"/>
  <c r="I98825" i="3" s="1" a="1"/>
  <c r="I98825" i="3" s="1"/>
  <c r="J98825" i="3" s="1"/>
  <c r="D98825" i="3"/>
  <c r="H98824" i="3"/>
  <c r="G98821" i="3"/>
  <c r="D98821" i="3"/>
  <c r="H98820" i="3"/>
  <c r="C98820" i="3"/>
  <c r="E98820" i="3" s="1"/>
  <c r="B98820" i="3"/>
  <c r="G98820" i="3"/>
  <c r="B98819" i="3"/>
  <c r="H98818" i="3"/>
  <c r="G98818" i="3"/>
  <c r="G98816" i="3"/>
  <c r="D98816" i="3"/>
  <c r="B98816" i="3"/>
  <c r="F98816" i="3" s="1"/>
  <c r="G98815" i="3"/>
  <c r="D98815" i="3"/>
  <c r="C98815" i="3"/>
  <c r="I98814" i="3" a="1"/>
  <c r="I98814" i="3" s="1"/>
  <c r="J98814" i="3" s="1"/>
  <c r="D98814" i="3"/>
  <c r="B98814" i="3"/>
  <c r="C98814" i="3"/>
  <c r="E98814" i="3" s="1"/>
  <c r="C98813" i="3"/>
  <c r="I98813" i="3" s="1" a="1"/>
  <c r="I98813" i="3" s="1"/>
  <c r="J98813" i="3" s="1"/>
  <c r="H98812" i="3"/>
  <c r="G98812" i="3"/>
  <c r="D98812" i="3"/>
  <c r="C98812" i="3"/>
  <c r="H98810" i="3"/>
  <c r="E98810" i="3"/>
  <c r="D98810" i="3"/>
  <c r="C98810" i="3"/>
  <c r="I98810" i="3" s="1" a="1"/>
  <c r="I98810" i="3" s="1"/>
  <c r="J98810" i="3" s="1"/>
  <c r="B98810" i="3"/>
  <c r="G98810" i="3"/>
  <c r="G98809" i="3"/>
  <c r="D98809" i="3"/>
  <c r="C98809" i="3"/>
  <c r="C98808" i="3"/>
  <c r="E98808" i="3" s="1"/>
  <c r="B98808" i="3"/>
  <c r="C98807" i="3"/>
  <c r="E98807" i="3" s="1"/>
  <c r="B98807" i="3"/>
  <c r="F98807" i="3" s="1"/>
  <c r="D98807" i="3"/>
  <c r="H98806" i="3"/>
  <c r="G98806" i="3"/>
  <c r="D98806" i="3"/>
  <c r="G98805" i="3"/>
  <c r="C98804" i="3"/>
  <c r="I98804" i="3" s="1" a="1"/>
  <c r="I98804" i="3" s="1"/>
  <c r="J98804" i="3" s="1"/>
  <c r="G98803" i="3"/>
  <c r="E98803" i="3"/>
  <c r="C98803" i="3"/>
  <c r="I98803" i="3" s="1" a="1"/>
  <c r="I98803" i="3" s="1"/>
  <c r="J98803" i="3" s="1"/>
  <c r="D98803" i="3"/>
  <c r="I98802" i="3" a="1"/>
  <c r="I98802" i="3" s="1"/>
  <c r="J98802" i="3" s="1"/>
  <c r="H98802" i="3"/>
  <c r="G98802" i="3"/>
  <c r="D98802" i="3"/>
  <c r="C98802" i="3"/>
  <c r="E98802" i="3" s="1"/>
  <c r="B98802" i="3"/>
  <c r="C98801" i="3"/>
  <c r="E98801" i="3" s="1"/>
  <c r="B98801" i="3"/>
  <c r="F98801" i="3" s="1"/>
  <c r="D98801" i="3"/>
  <c r="H98800" i="3"/>
  <c r="D98800" i="3"/>
  <c r="B98800" i="3"/>
  <c r="F98800" i="3" s="1"/>
  <c r="C98800" i="3"/>
  <c r="G98799" i="3"/>
  <c r="H98798" i="3"/>
  <c r="E98798" i="3"/>
  <c r="D98798" i="3"/>
  <c r="C98798" i="3"/>
  <c r="I98798" i="3" s="1" a="1"/>
  <c r="I98798" i="3" s="1"/>
  <c r="J98798" i="3" s="1"/>
  <c r="B98798" i="3"/>
  <c r="G98798" i="3"/>
  <c r="G98797" i="3"/>
  <c r="D98797" i="3"/>
  <c r="C98797" i="3"/>
  <c r="H98796" i="3"/>
  <c r="D98796" i="3"/>
  <c r="F98796" i="3" s="1"/>
  <c r="C98796" i="3"/>
  <c r="E98796" i="3" s="1"/>
  <c r="B98796" i="3"/>
  <c r="G98796" i="3"/>
  <c r="B98795" i="3"/>
  <c r="F98795" i="3" s="1"/>
  <c r="D98795" i="3"/>
  <c r="D98794" i="3"/>
  <c r="C98794" i="3"/>
  <c r="H98792" i="3"/>
  <c r="D98792" i="3"/>
  <c r="B98792" i="3"/>
  <c r="F98792" i="3" s="1"/>
  <c r="C98792" i="3"/>
  <c r="I98792" i="3" s="1" a="1"/>
  <c r="I98792" i="3" s="1"/>
  <c r="J98792" i="3" s="1"/>
  <c r="D98791" i="3"/>
  <c r="I98790" i="3" a="1"/>
  <c r="I98790" i="3" s="1"/>
  <c r="J98790" i="3" s="1"/>
  <c r="H98790" i="3"/>
  <c r="G98790" i="3"/>
  <c r="C98790" i="3"/>
  <c r="E98790" i="3" s="1"/>
  <c r="B98790" i="3"/>
  <c r="D98790" i="3"/>
  <c r="D98789" i="3"/>
  <c r="B98788" i="3"/>
  <c r="C98788" i="3"/>
  <c r="G98787" i="3"/>
  <c r="E98787" i="3"/>
  <c r="C98787" i="3"/>
  <c r="I98787" i="3" s="1" a="1"/>
  <c r="I98787" i="3" s="1"/>
  <c r="J98787" i="3" s="1"/>
  <c r="B98786" i="3"/>
  <c r="G98786" i="3"/>
  <c r="E98785" i="3"/>
  <c r="D98785" i="3"/>
  <c r="C98785" i="3"/>
  <c r="I98785" i="3" s="1" a="1"/>
  <c r="I98785" i="3" s="1"/>
  <c r="J98785" i="3" s="1"/>
  <c r="H98784" i="3"/>
  <c r="F98784" i="3"/>
  <c r="D98784" i="3"/>
  <c r="C98784" i="3"/>
  <c r="E98784" i="3" s="1"/>
  <c r="B98784" i="3"/>
  <c r="G98784" i="3"/>
  <c r="D98783" i="3"/>
  <c r="D98782" i="3"/>
  <c r="B98782" i="3"/>
  <c r="F98782" i="3" s="1"/>
  <c r="C98782" i="3"/>
  <c r="C98781" i="3"/>
  <c r="H98780" i="3"/>
  <c r="F98780" i="3"/>
  <c r="D98780" i="3"/>
  <c r="B98780" i="3"/>
  <c r="G98780" i="3"/>
  <c r="H98778" i="3"/>
  <c r="G98778" i="3"/>
  <c r="D98778" i="3"/>
  <c r="H98777" i="3"/>
  <c r="G98777" i="3"/>
  <c r="D98777" i="3"/>
  <c r="C98776" i="3"/>
  <c r="G98775" i="3"/>
  <c r="I98774" i="3"/>
  <c r="J98774" i="3" s="1"/>
  <c r="H98774" i="3"/>
  <c r="G98774" i="3"/>
  <c r="E98774" i="3"/>
  <c r="D98774" i="3"/>
  <c r="C98774" i="3"/>
  <c r="I98774" i="3" s="1" a="1"/>
  <c r="B98774" i="3"/>
  <c r="F98774" i="3" s="1"/>
  <c r="C98773" i="3"/>
  <c r="I98773" i="3" s="1" a="1"/>
  <c r="I98773" i="3" s="1"/>
  <c r="J98773" i="3" s="1"/>
  <c r="D98773" i="3"/>
  <c r="H98772" i="3"/>
  <c r="G98772" i="3"/>
  <c r="H98771" i="3"/>
  <c r="G98771" i="3"/>
  <c r="D98771" i="3"/>
  <c r="C98770" i="3"/>
  <c r="G98769" i="3"/>
  <c r="H98768" i="3"/>
  <c r="F98768" i="3"/>
  <c r="D98768" i="3"/>
  <c r="B98768" i="3"/>
  <c r="G98768" i="3"/>
  <c r="H98766" i="3"/>
  <c r="H98765" i="3"/>
  <c r="G98765" i="3"/>
  <c r="E98765" i="3"/>
  <c r="C98765" i="3"/>
  <c r="I98765" i="3" s="1" a="1"/>
  <c r="I98765" i="3" s="1"/>
  <c r="J98765" i="3" s="1"/>
  <c r="D98765" i="3"/>
  <c r="H98764" i="3"/>
  <c r="C98764" i="3"/>
  <c r="G98763" i="3"/>
  <c r="D98762" i="3"/>
  <c r="C98762" i="3"/>
  <c r="B98762" i="3"/>
  <c r="F98762" i="3" s="1"/>
  <c r="H98762" i="3"/>
  <c r="H98760" i="3"/>
  <c r="D98760" i="3"/>
  <c r="C98760" i="3"/>
  <c r="E98760" i="3" s="1"/>
  <c r="G98760" i="3"/>
  <c r="G98759" i="3"/>
  <c r="C98759" i="3"/>
  <c r="D98759" i="3"/>
  <c r="H98758" i="3"/>
  <c r="C98758" i="3"/>
  <c r="G98757" i="3"/>
  <c r="H98756" i="3"/>
  <c r="D98756" i="3"/>
  <c r="G98756" i="3"/>
  <c r="D98755" i="3"/>
  <c r="G98755" i="3"/>
  <c r="I98754" i="3" a="1"/>
  <c r="I98754" i="3" s="1"/>
  <c r="J98754" i="3" s="1"/>
  <c r="H98754" i="3"/>
  <c r="C98754" i="3"/>
  <c r="E98754" i="3" s="1"/>
  <c r="B98754" i="3"/>
  <c r="G98754" i="3"/>
  <c r="C98752" i="3"/>
  <c r="G98751" i="3"/>
  <c r="G98749" i="3"/>
  <c r="D98749" i="3"/>
  <c r="G98748" i="3"/>
  <c r="C98747" i="3"/>
  <c r="I98747" i="3" s="1" a="1"/>
  <c r="I98747" i="3" s="1"/>
  <c r="J98747" i="3" s="1"/>
  <c r="B98747" i="3"/>
  <c r="F98747" i="3" s="1"/>
  <c r="D98747" i="3"/>
  <c r="H98746" i="3"/>
  <c r="G98746" i="3"/>
  <c r="F98746" i="3"/>
  <c r="D98746" i="3"/>
  <c r="B98746" i="3"/>
  <c r="C98746" i="3"/>
  <c r="G98745" i="3"/>
  <c r="C98745" i="3"/>
  <c r="H98744" i="3"/>
  <c r="D98744" i="3"/>
  <c r="B98744" i="3"/>
  <c r="F98744" i="3" s="1"/>
  <c r="G98744" i="3"/>
  <c r="D98743" i="3"/>
  <c r="C98741" i="3"/>
  <c r="I98741" i="3" s="1" a="1"/>
  <c r="I98741" i="3" s="1"/>
  <c r="J98741" i="3" s="1"/>
  <c r="B98741" i="3"/>
  <c r="F98741" i="3" s="1"/>
  <c r="D98741" i="3"/>
  <c r="D98740" i="3"/>
  <c r="B98740" i="3"/>
  <c r="C98740" i="3"/>
  <c r="G98739" i="3"/>
  <c r="H98738" i="3"/>
  <c r="B98738" i="3"/>
  <c r="G98738" i="3"/>
  <c r="D98737" i="3"/>
  <c r="C98737" i="3"/>
  <c r="E98737" i="3" s="1"/>
  <c r="F98736" i="3"/>
  <c r="D98736" i="3"/>
  <c r="C98736" i="3"/>
  <c r="E98736" i="3" s="1"/>
  <c r="B98736" i="3"/>
  <c r="G98736" i="3"/>
  <c r="D98735" i="3"/>
  <c r="B98734" i="3"/>
  <c r="C98734" i="3"/>
  <c r="C98733" i="3"/>
  <c r="D98732" i="3"/>
  <c r="B98732" i="3"/>
  <c r="F98732" i="3" s="1"/>
  <c r="G98732" i="3"/>
  <c r="G98731" i="3"/>
  <c r="G98730" i="3"/>
  <c r="D98730" i="3"/>
  <c r="C98730" i="3"/>
  <c r="E98730" i="3" s="1"/>
  <c r="H98730" i="3"/>
  <c r="D98729" i="3"/>
  <c r="C98728" i="3"/>
  <c r="C98727" i="3"/>
  <c r="I98727" i="3" s="1" a="1"/>
  <c r="I98727" i="3" s="1"/>
  <c r="J98727" i="3" s="1"/>
  <c r="H98726" i="3"/>
  <c r="D98726" i="3"/>
  <c r="F98726" i="3" s="1"/>
  <c r="C98726" i="3"/>
  <c r="I98726" i="3" s="1" a="1"/>
  <c r="I98726" i="3" s="1"/>
  <c r="J98726" i="3" s="1"/>
  <c r="B98726" i="3"/>
  <c r="G98726" i="3"/>
  <c r="G98725" i="3"/>
  <c r="D98724" i="3"/>
  <c r="C98724" i="3"/>
  <c r="E98724" i="3" s="1"/>
  <c r="B98724" i="3"/>
  <c r="F98724" i="3" s="1"/>
  <c r="G98724" i="3"/>
  <c r="E98723" i="3"/>
  <c r="C98723" i="3"/>
  <c r="I98723" i="3" s="1" a="1"/>
  <c r="I98723" i="3" s="1"/>
  <c r="J98723" i="3" s="1"/>
  <c r="D98723" i="3"/>
  <c r="H98722" i="3"/>
  <c r="G98722" i="3"/>
  <c r="C98722" i="3"/>
  <c r="H98720" i="3"/>
  <c r="D98720" i="3"/>
  <c r="B98720" i="3"/>
  <c r="G98720" i="3"/>
  <c r="D98719" i="3"/>
  <c r="C98719" i="3"/>
  <c r="C98718" i="3"/>
  <c r="H98717" i="3"/>
  <c r="C98717" i="3"/>
  <c r="I98717" i="3" s="1" a="1"/>
  <c r="I98717" i="3" s="1"/>
  <c r="J98717" i="3" s="1"/>
  <c r="B98717" i="3"/>
  <c r="F98717" i="3" s="1"/>
  <c r="D98717" i="3"/>
  <c r="H98714" i="3"/>
  <c r="B98714" i="3"/>
  <c r="G98714" i="3"/>
  <c r="G98713" i="3"/>
  <c r="C98713" i="3"/>
  <c r="H98712" i="3"/>
  <c r="D98712" i="3"/>
  <c r="C98712" i="3"/>
  <c r="B98712" i="3"/>
  <c r="G98712" i="3"/>
  <c r="B98711" i="3"/>
  <c r="F98711" i="3" s="1"/>
  <c r="D98711" i="3"/>
  <c r="B98710" i="3"/>
  <c r="C98710" i="3"/>
  <c r="G98709" i="3"/>
  <c r="D98708" i="3"/>
  <c r="B98708" i="3"/>
  <c r="F98708" i="3" s="1"/>
  <c r="G98708" i="3"/>
  <c r="I98706" i="3" a="1"/>
  <c r="I98706" i="3" s="1"/>
  <c r="J98706" i="3" s="1"/>
  <c r="H98706" i="3"/>
  <c r="G98706" i="3"/>
  <c r="C98706" i="3"/>
  <c r="E98706" i="3" s="1"/>
  <c r="B98706" i="3"/>
  <c r="F98706" i="3" s="1"/>
  <c r="D98706" i="3"/>
  <c r="D98705" i="3"/>
  <c r="B98704" i="3"/>
  <c r="C98704" i="3"/>
  <c r="G98703" i="3"/>
  <c r="E98703" i="3"/>
  <c r="C98703" i="3"/>
  <c r="I98703" i="3" s="1" a="1"/>
  <c r="I98703" i="3" s="1"/>
  <c r="J98703" i="3" s="1"/>
  <c r="B98702" i="3"/>
  <c r="G98702" i="3"/>
  <c r="E98701" i="3"/>
  <c r="D98701" i="3"/>
  <c r="C98701" i="3"/>
  <c r="I98701" i="3" s="1" a="1"/>
  <c r="I98701" i="3" s="1"/>
  <c r="J98701" i="3" s="1"/>
  <c r="H98700" i="3"/>
  <c r="F98700" i="3"/>
  <c r="D98700" i="3"/>
  <c r="C98700" i="3"/>
  <c r="E98700" i="3" s="1"/>
  <c r="B98700" i="3"/>
  <c r="G98700" i="3"/>
  <c r="D98699" i="3"/>
  <c r="D98698" i="3"/>
  <c r="B98698" i="3"/>
  <c r="F98698" i="3" s="1"/>
  <c r="C98698" i="3"/>
  <c r="C98697" i="3"/>
  <c r="H98696" i="3"/>
  <c r="F98696" i="3"/>
  <c r="D98696" i="3"/>
  <c r="B98696" i="3"/>
  <c r="G98696" i="3"/>
  <c r="H98694" i="3"/>
  <c r="G98694" i="3"/>
  <c r="D98694" i="3"/>
  <c r="H98693" i="3"/>
  <c r="G98693" i="3"/>
  <c r="D98693" i="3"/>
  <c r="C98692" i="3"/>
  <c r="H98690" i="3"/>
  <c r="B98690" i="3"/>
  <c r="G98690" i="3"/>
  <c r="B98688" i="3"/>
  <c r="G98688" i="3"/>
  <c r="H98687" i="3"/>
  <c r="D98687" i="3"/>
  <c r="H98686" i="3"/>
  <c r="C98686" i="3"/>
  <c r="G98685" i="3"/>
  <c r="B98684" i="3"/>
  <c r="G98684" i="3"/>
  <c r="G98683" i="3"/>
  <c r="D98683" i="3"/>
  <c r="I98682" i="3" a="1"/>
  <c r="I98682" i="3" s="1"/>
  <c r="J98682" i="3" s="1"/>
  <c r="H98682" i="3"/>
  <c r="G98682" i="3"/>
  <c r="D98682" i="3"/>
  <c r="C98682" i="3"/>
  <c r="E98682" i="3" s="1"/>
  <c r="B98682" i="3"/>
  <c r="H98681" i="3"/>
  <c r="G98681" i="3"/>
  <c r="E98681" i="3"/>
  <c r="C98681" i="3"/>
  <c r="I98681" i="3" s="1" a="1"/>
  <c r="I98681" i="3" s="1"/>
  <c r="J98681" i="3" s="1"/>
  <c r="B98681" i="3"/>
  <c r="F98681" i="3" s="1"/>
  <c r="D98681" i="3"/>
  <c r="H98680" i="3"/>
  <c r="G98680" i="3"/>
  <c r="D98680" i="3"/>
  <c r="C98680" i="3"/>
  <c r="G98679" i="3"/>
  <c r="H98678" i="3"/>
  <c r="E98678" i="3"/>
  <c r="D98678" i="3"/>
  <c r="C98678" i="3"/>
  <c r="I98678" i="3" s="1" a="1"/>
  <c r="I98678" i="3" s="1"/>
  <c r="J98678" i="3" s="1"/>
  <c r="B98678" i="3"/>
  <c r="G98678" i="3"/>
  <c r="G98677" i="3"/>
  <c r="D98677" i="3"/>
  <c r="D98676" i="3"/>
  <c r="C98676" i="3"/>
  <c r="E98676" i="3" s="1"/>
  <c r="B98676" i="3"/>
  <c r="F98676" i="3" s="1"/>
  <c r="G98676" i="3"/>
  <c r="D98675" i="3"/>
  <c r="G98672" i="3"/>
  <c r="D98671" i="3"/>
  <c r="F98670" i="3"/>
  <c r="D98670" i="3"/>
  <c r="C98670" i="3"/>
  <c r="B98670" i="3"/>
  <c r="H98670" i="3"/>
  <c r="B98669" i="3"/>
  <c r="F98669" i="3" s="1"/>
  <c r="D98669" i="3"/>
  <c r="D98668" i="3"/>
  <c r="C98668" i="3"/>
  <c r="C98667" i="3"/>
  <c r="G98667" i="3"/>
  <c r="I98666" i="3"/>
  <c r="J98666" i="3" s="1"/>
  <c r="H98666" i="3"/>
  <c r="C98666" i="3"/>
  <c r="I98666" i="3" s="1" a="1"/>
  <c r="B98666" i="3"/>
  <c r="G98666" i="3"/>
  <c r="D98665" i="3"/>
  <c r="F98664" i="3"/>
  <c r="D98664" i="3"/>
  <c r="C98664" i="3"/>
  <c r="E98664" i="3" s="1"/>
  <c r="B98664" i="3"/>
  <c r="G98664" i="3"/>
  <c r="D98663" i="3"/>
  <c r="H98662" i="3"/>
  <c r="B98662" i="3"/>
  <c r="C98662" i="3"/>
  <c r="C98661" i="3"/>
  <c r="I98661" i="3" s="1" a="1"/>
  <c r="I98661" i="3" s="1"/>
  <c r="J98661" i="3" s="1"/>
  <c r="H98660" i="3"/>
  <c r="D98660" i="3"/>
  <c r="F98660" i="3" s="1"/>
  <c r="B98660" i="3"/>
  <c r="G98660" i="3"/>
  <c r="G98659" i="3"/>
  <c r="H98658" i="3"/>
  <c r="G98658" i="3"/>
  <c r="D98658" i="3"/>
  <c r="F98658" i="3" s="1"/>
  <c r="C98658" i="3"/>
  <c r="E98658" i="3" s="1"/>
  <c r="B98658" i="3"/>
  <c r="H98657" i="3"/>
  <c r="D98657" i="3"/>
  <c r="C98656" i="3"/>
  <c r="C98655" i="3"/>
  <c r="I98655" i="3" s="1" a="1"/>
  <c r="I98655" i="3" s="1"/>
  <c r="J98655" i="3" s="1"/>
  <c r="E98654" i="3"/>
  <c r="D98654" i="3"/>
  <c r="C98654" i="3"/>
  <c r="I98654" i="3" s="1" a="1"/>
  <c r="I98654" i="3" s="1"/>
  <c r="J98654" i="3" s="1"/>
  <c r="G98654" i="3"/>
  <c r="G98653" i="3"/>
  <c r="H98652" i="3"/>
  <c r="D98652" i="3"/>
  <c r="C98652" i="3"/>
  <c r="E98652" i="3" s="1"/>
  <c r="B98652" i="3"/>
  <c r="G98652" i="3"/>
  <c r="G98651" i="3"/>
  <c r="C98651" i="3"/>
  <c r="I98651" i="3" s="1" a="1"/>
  <c r="I98651" i="3" s="1"/>
  <c r="J98651" i="3" s="1"/>
  <c r="D98651" i="3"/>
  <c r="H98650" i="3"/>
  <c r="G98650" i="3"/>
  <c r="C98650" i="3"/>
  <c r="H98648" i="3"/>
  <c r="D98648" i="3"/>
  <c r="B98648" i="3"/>
  <c r="G98648" i="3"/>
  <c r="D98647" i="3"/>
  <c r="C98647" i="3"/>
  <c r="H98645" i="3"/>
  <c r="C98645" i="3"/>
  <c r="I98645" i="3" s="1" a="1"/>
  <c r="I98645" i="3" s="1"/>
  <c r="J98645" i="3" s="1"/>
  <c r="B98645" i="3"/>
  <c r="F98645" i="3" s="1"/>
  <c r="D98645" i="3"/>
  <c r="H98642" i="3"/>
  <c r="B98642" i="3"/>
  <c r="G98642" i="3"/>
  <c r="G98641" i="3"/>
  <c r="C98641" i="3"/>
  <c r="H98640" i="3"/>
  <c r="D98640" i="3"/>
  <c r="C98640" i="3"/>
  <c r="B98640" i="3"/>
  <c r="G98640" i="3"/>
  <c r="D98639" i="3"/>
  <c r="G98637" i="3"/>
  <c r="B98636" i="3"/>
  <c r="G98636" i="3"/>
  <c r="E98635" i="3"/>
  <c r="D98635" i="3"/>
  <c r="C98635" i="3"/>
  <c r="I98635" i="3" s="1" a="1"/>
  <c r="I98635" i="3" s="1"/>
  <c r="J98635" i="3" s="1"/>
  <c r="H98634" i="3"/>
  <c r="G98634" i="3"/>
  <c r="D98634" i="3"/>
  <c r="H98633" i="3"/>
  <c r="B98633" i="3"/>
  <c r="F98633" i="3" s="1"/>
  <c r="D98633" i="3"/>
  <c r="G98631" i="3"/>
  <c r="C98631" i="3"/>
  <c r="I98631" i="3" s="1" a="1"/>
  <c r="I98631" i="3" s="1"/>
  <c r="J98631" i="3" s="1"/>
  <c r="I98630" i="3"/>
  <c r="J98630" i="3" s="1"/>
  <c r="H98630" i="3"/>
  <c r="F98630" i="3"/>
  <c r="E98630" i="3"/>
  <c r="D98630" i="3"/>
  <c r="C98630" i="3"/>
  <c r="I98630" i="3" s="1" a="1"/>
  <c r="B98630" i="3"/>
  <c r="G98630" i="3"/>
  <c r="E98629" i="3"/>
  <c r="D98629" i="3"/>
  <c r="C98629" i="3"/>
  <c r="I98629" i="3" s="1" a="1"/>
  <c r="I98629" i="3" s="1"/>
  <c r="J98629" i="3" s="1"/>
  <c r="H98628" i="3"/>
  <c r="D98628" i="3"/>
  <c r="C98628" i="3"/>
  <c r="E98628" i="3" s="1"/>
  <c r="B98628" i="3"/>
  <c r="F98628" i="3" s="1"/>
  <c r="G98628" i="3"/>
  <c r="D98627" i="3"/>
  <c r="B98626" i="3"/>
  <c r="C98626" i="3"/>
  <c r="I98624" i="3"/>
  <c r="J98624" i="3" s="1"/>
  <c r="I98624" i="3" a="1"/>
  <c r="H98624" i="3"/>
  <c r="F98624" i="3"/>
  <c r="E98624" i="3"/>
  <c r="D98624" i="3"/>
  <c r="C98624" i="3"/>
  <c r="B98624" i="3"/>
  <c r="G98624" i="3"/>
  <c r="D98623" i="3"/>
  <c r="C98623" i="3"/>
  <c r="I98623" i="3" s="1" a="1"/>
  <c r="I98623" i="3" s="1"/>
  <c r="J98623" i="3" s="1"/>
  <c r="G98622" i="3"/>
  <c r="D98622" i="3"/>
  <c r="C98622" i="3"/>
  <c r="E98622" i="3" s="1"/>
  <c r="H98622" i="3"/>
  <c r="B98621" i="3"/>
  <c r="F98621" i="3" s="1"/>
  <c r="D98621" i="3"/>
  <c r="D98620" i="3"/>
  <c r="F98620" i="3" s="1"/>
  <c r="B98620" i="3"/>
  <c r="C98620" i="3"/>
  <c r="C98619" i="3"/>
  <c r="I98619" i="3" s="1" a="1"/>
  <c r="I98619" i="3" s="1"/>
  <c r="J98619" i="3" s="1"/>
  <c r="G98619" i="3"/>
  <c r="D98618" i="3"/>
  <c r="C98618" i="3"/>
  <c r="I98618" i="3" s="1" a="1"/>
  <c r="I98618" i="3" s="1"/>
  <c r="J98618" i="3" s="1"/>
  <c r="B98618" i="3"/>
  <c r="F98618" i="3" s="1"/>
  <c r="G98618" i="3"/>
  <c r="G98617" i="3"/>
  <c r="D98617" i="3"/>
  <c r="C98617" i="3"/>
  <c r="I98617" i="3" s="1" a="1"/>
  <c r="I98617" i="3" s="1"/>
  <c r="J98617" i="3" s="1"/>
  <c r="B98617" i="3"/>
  <c r="H98617" i="3"/>
  <c r="H98616" i="3"/>
  <c r="G98616" i="3"/>
  <c r="H98615" i="3"/>
  <c r="H98614" i="3"/>
  <c r="D98614" i="3"/>
  <c r="B98614" i="3"/>
  <c r="F98614" i="3" s="1"/>
  <c r="C98614" i="3"/>
  <c r="H98612" i="3"/>
  <c r="G98612" i="3"/>
  <c r="B98611" i="3"/>
  <c r="B98610" i="3"/>
  <c r="H98610" i="3"/>
  <c r="H98609" i="3"/>
  <c r="D98609" i="3"/>
  <c r="D98608" i="3"/>
  <c r="B98608" i="3"/>
  <c r="C98608" i="3"/>
  <c r="I98608" i="3" s="1" a="1"/>
  <c r="I98608" i="3" s="1"/>
  <c r="J98608" i="3" s="1"/>
  <c r="G98607" i="3"/>
  <c r="D98607" i="3"/>
  <c r="C98607" i="3"/>
  <c r="I98606" i="3"/>
  <c r="J98606" i="3" s="1"/>
  <c r="H98606" i="3"/>
  <c r="D98606" i="3"/>
  <c r="C98606" i="3"/>
  <c r="I98606" i="3" s="1" a="1"/>
  <c r="B98606" i="3"/>
  <c r="G98606" i="3"/>
  <c r="G98605" i="3"/>
  <c r="D98605" i="3"/>
  <c r="H98605" i="3"/>
  <c r="G98604" i="3"/>
  <c r="C98603" i="3"/>
  <c r="I98603" i="3" s="1" a="1"/>
  <c r="I98603" i="3" s="1"/>
  <c r="J98603" i="3" s="1"/>
  <c r="C98602" i="3"/>
  <c r="G98601" i="3"/>
  <c r="E98600" i="3"/>
  <c r="D98600" i="3"/>
  <c r="C98600" i="3"/>
  <c r="I98600" i="3" s="1" a="1"/>
  <c r="I98600" i="3" s="1"/>
  <c r="J98600" i="3" s="1"/>
  <c r="B98600" i="3"/>
  <c r="F98600" i="3" s="1"/>
  <c r="G98600" i="3"/>
  <c r="C98599" i="3"/>
  <c r="I98599" i="3" s="1" a="1"/>
  <c r="I98599" i="3" s="1"/>
  <c r="J98599" i="3" s="1"/>
  <c r="B98599" i="3"/>
  <c r="D98597" i="3"/>
  <c r="B98596" i="3"/>
  <c r="C98596" i="3"/>
  <c r="I98596" i="3" s="1" a="1"/>
  <c r="I98596" i="3" s="1"/>
  <c r="J98596" i="3" s="1"/>
  <c r="G98595" i="3"/>
  <c r="C98594" i="3"/>
  <c r="I98594" i="3" s="1" a="1"/>
  <c r="I98594" i="3" s="1"/>
  <c r="J98594" i="3" s="1"/>
  <c r="B98594" i="3"/>
  <c r="G98594" i="3"/>
  <c r="G98593" i="3"/>
  <c r="D98593" i="3"/>
  <c r="H98593" i="3"/>
  <c r="C98592" i="3"/>
  <c r="E98592" i="3" s="1"/>
  <c r="H98591" i="3"/>
  <c r="C98591" i="3"/>
  <c r="I98591" i="3" s="1" a="1"/>
  <c r="I98591" i="3" s="1"/>
  <c r="J98591" i="3" s="1"/>
  <c r="B98591" i="3"/>
  <c r="F98591" i="3" s="1"/>
  <c r="D98591" i="3"/>
  <c r="H98590" i="3"/>
  <c r="G98590" i="3"/>
  <c r="C98590" i="3"/>
  <c r="C98589" i="3"/>
  <c r="I98589" i="3" s="1" a="1"/>
  <c r="I98589" i="3" s="1"/>
  <c r="J98589" i="3" s="1"/>
  <c r="I98588" i="3" a="1"/>
  <c r="I98588" i="3" s="1"/>
  <c r="J98588" i="3" s="1"/>
  <c r="H98588" i="3"/>
  <c r="D98588" i="3"/>
  <c r="C98588" i="3"/>
  <c r="E98588" i="3" s="1"/>
  <c r="B98588" i="3"/>
  <c r="F98588" i="3" s="1"/>
  <c r="G98588" i="3"/>
  <c r="D98587" i="3"/>
  <c r="C98587" i="3"/>
  <c r="E98587" i="3" s="1"/>
  <c r="B98587" i="3"/>
  <c r="I98586" i="3" a="1"/>
  <c r="I98586" i="3" s="1"/>
  <c r="J98586" i="3" s="1"/>
  <c r="H98586" i="3"/>
  <c r="G98586" i="3"/>
  <c r="F98586" i="3"/>
  <c r="D98586" i="3"/>
  <c r="C98586" i="3"/>
  <c r="E98586" i="3" s="1"/>
  <c r="B98586" i="3"/>
  <c r="C98584" i="3"/>
  <c r="I98584" i="3" s="1" a="1"/>
  <c r="I98584" i="3" s="1"/>
  <c r="J98584" i="3" s="1"/>
  <c r="G98583" i="3"/>
  <c r="B98582" i="3"/>
  <c r="G98582" i="3"/>
  <c r="H98581" i="3"/>
  <c r="C98580" i="3"/>
  <c r="E98580" i="3" s="1"/>
  <c r="G98580" i="3"/>
  <c r="H98579" i="3"/>
  <c r="G98579" i="3"/>
  <c r="E98579" i="3"/>
  <c r="C98579" i="3"/>
  <c r="I98579" i="3" s="1" a="1"/>
  <c r="I98579" i="3" s="1"/>
  <c r="J98579" i="3" s="1"/>
  <c r="D98579" i="3"/>
  <c r="C98578" i="3"/>
  <c r="H98576" i="3"/>
  <c r="B98576" i="3"/>
  <c r="G98576" i="3"/>
  <c r="C98575" i="3"/>
  <c r="B98575" i="3"/>
  <c r="I98574" i="3" a="1"/>
  <c r="I98574" i="3" s="1"/>
  <c r="J98574" i="3" s="1"/>
  <c r="H98574" i="3"/>
  <c r="C98574" i="3"/>
  <c r="E98574" i="3" s="1"/>
  <c r="B98574" i="3"/>
  <c r="G98574" i="3"/>
  <c r="G98573" i="3"/>
  <c r="C98573" i="3"/>
  <c r="B98573" i="3"/>
  <c r="F98573" i="3" s="1"/>
  <c r="D98573" i="3"/>
  <c r="G98572" i="3"/>
  <c r="E98572" i="3"/>
  <c r="C98572" i="3"/>
  <c r="I98572" i="3" s="1" a="1"/>
  <c r="I98572" i="3" s="1"/>
  <c r="J98572" i="3" s="1"/>
  <c r="D98571" i="3"/>
  <c r="C98571" i="3"/>
  <c r="I98571" i="3" s="1" a="1"/>
  <c r="I98571" i="3" s="1"/>
  <c r="J98571" i="3" s="1"/>
  <c r="H98570" i="3"/>
  <c r="E98570" i="3"/>
  <c r="D98570" i="3"/>
  <c r="F98570" i="3" s="1"/>
  <c r="C98570" i="3"/>
  <c r="I98570" i="3" s="1" a="1"/>
  <c r="I98570" i="3" s="1"/>
  <c r="J98570" i="3" s="1"/>
  <c r="B98570" i="3"/>
  <c r="G98570" i="3"/>
  <c r="G98569" i="3"/>
  <c r="B98569" i="3"/>
  <c r="H98569" i="3"/>
  <c r="B98568" i="3"/>
  <c r="G98568" i="3"/>
  <c r="H98567" i="3"/>
  <c r="D98567" i="3"/>
  <c r="C98566" i="3"/>
  <c r="G98565" i="3"/>
  <c r="C98565" i="3"/>
  <c r="H98564" i="3"/>
  <c r="E98564" i="3"/>
  <c r="D98564" i="3"/>
  <c r="C98564" i="3"/>
  <c r="I98564" i="3" s="1" a="1"/>
  <c r="I98564" i="3" s="1"/>
  <c r="J98564" i="3" s="1"/>
  <c r="B98564" i="3"/>
  <c r="G98564" i="3"/>
  <c r="H98563" i="3"/>
  <c r="G98563" i="3"/>
  <c r="D98563" i="3"/>
  <c r="B98563" i="3"/>
  <c r="G98562" i="3"/>
  <c r="D98562" i="3"/>
  <c r="C98562" i="3"/>
  <c r="B98562" i="3"/>
  <c r="H98562" i="3"/>
  <c r="H98561" i="3"/>
  <c r="G98561" i="3"/>
  <c r="E98561" i="3"/>
  <c r="C98561" i="3"/>
  <c r="I98561" i="3" s="1" a="1"/>
  <c r="I98561" i="3" s="1"/>
  <c r="J98561" i="3" s="1"/>
  <c r="D98561" i="3"/>
  <c r="H98560" i="3"/>
  <c r="C98560" i="3"/>
  <c r="I98560" i="3" s="1" a="1"/>
  <c r="I98560" i="3" s="1"/>
  <c r="J98560" i="3" s="1"/>
  <c r="D98559" i="3"/>
  <c r="G98559" i="3"/>
  <c r="I98558" i="3"/>
  <c r="J98558" i="3" s="1"/>
  <c r="H98558" i="3"/>
  <c r="D98558" i="3"/>
  <c r="C98558" i="3"/>
  <c r="I98558" i="3" s="1" a="1"/>
  <c r="B98558" i="3"/>
  <c r="F98558" i="3" s="1"/>
  <c r="G98558" i="3"/>
  <c r="B98557" i="3"/>
  <c r="H98557" i="3"/>
  <c r="H98556" i="3"/>
  <c r="D98556" i="3"/>
  <c r="C98556" i="3"/>
  <c r="E98556" i="3" s="1"/>
  <c r="G98556" i="3"/>
  <c r="D98555" i="3"/>
  <c r="D98554" i="3"/>
  <c r="F98554" i="3" s="1"/>
  <c r="B98554" i="3"/>
  <c r="C98554" i="3"/>
  <c r="G98553" i="3"/>
  <c r="H98552" i="3"/>
  <c r="B98552" i="3"/>
  <c r="G98552" i="3"/>
  <c r="H98551" i="3"/>
  <c r="B98551" i="3"/>
  <c r="G98550" i="3"/>
  <c r="D98550" i="3"/>
  <c r="C98550" i="3"/>
  <c r="E98550" i="3" s="1"/>
  <c r="B98550" i="3"/>
  <c r="H98550" i="3"/>
  <c r="D98549" i="3"/>
  <c r="I98548" i="3"/>
  <c r="J98548" i="3" s="1"/>
  <c r="H98548" i="3"/>
  <c r="G98548" i="3"/>
  <c r="B98548" i="3"/>
  <c r="C98548" i="3"/>
  <c r="I98548" i="3" s="1" a="1"/>
  <c r="G98547" i="3"/>
  <c r="E98547" i="3"/>
  <c r="D98547" i="3"/>
  <c r="C98547" i="3"/>
  <c r="I98547" i="3" s="1" a="1"/>
  <c r="I98547" i="3" s="1"/>
  <c r="J98547" i="3" s="1"/>
  <c r="I98546" i="3"/>
  <c r="J98546" i="3" s="1"/>
  <c r="H98546" i="3"/>
  <c r="E98546" i="3"/>
  <c r="D98546" i="3"/>
  <c r="C98546" i="3"/>
  <c r="I98546" i="3" s="1" a="1"/>
  <c r="B98546" i="3"/>
  <c r="G98546" i="3"/>
  <c r="G98545" i="3"/>
  <c r="D98545" i="3"/>
  <c r="C98545" i="3"/>
  <c r="E98545" i="3" s="1"/>
  <c r="B98545" i="3"/>
  <c r="H98545" i="3"/>
  <c r="D98544" i="3"/>
  <c r="G98544" i="3"/>
  <c r="C98543" i="3"/>
  <c r="I98543" i="3" s="1" a="1"/>
  <c r="I98543" i="3" s="1"/>
  <c r="J98543" i="3" s="1"/>
  <c r="D98543" i="3"/>
  <c r="G98542" i="3"/>
  <c r="D98542" i="3"/>
  <c r="F98542" i="3" s="1"/>
  <c r="B98542" i="3"/>
  <c r="C98542" i="3"/>
  <c r="G98541" i="3"/>
  <c r="D98540" i="3"/>
  <c r="C98540" i="3"/>
  <c r="I98540" i="3" s="1" a="1"/>
  <c r="I98540" i="3" s="1"/>
  <c r="J98540" i="3" s="1"/>
  <c r="B98540" i="3"/>
  <c r="G98540" i="3"/>
  <c r="B98539" i="3"/>
  <c r="C98536" i="3"/>
  <c r="I98536" i="3" s="1" a="1"/>
  <c r="I98536" i="3" s="1"/>
  <c r="J98536" i="3" s="1"/>
  <c r="G98535" i="3"/>
  <c r="D98535" i="3"/>
  <c r="D98534" i="3"/>
  <c r="C98534" i="3"/>
  <c r="I98534" i="3" s="1" a="1"/>
  <c r="I98534" i="3" s="1"/>
  <c r="J98534" i="3" s="1"/>
  <c r="B98534" i="3"/>
  <c r="G98534" i="3"/>
  <c r="D98533" i="3"/>
  <c r="C98533" i="3"/>
  <c r="I98533" i="3" s="1" a="1"/>
  <c r="I98533" i="3" s="1"/>
  <c r="J98533" i="3" s="1"/>
  <c r="H98533" i="3"/>
  <c r="G98532" i="3"/>
  <c r="C98531" i="3"/>
  <c r="E98531" i="3" s="1"/>
  <c r="D98531" i="3"/>
  <c r="H98530" i="3"/>
  <c r="G98530" i="3"/>
  <c r="D98530" i="3"/>
  <c r="C98530" i="3"/>
  <c r="B98528" i="3"/>
  <c r="G98528" i="3"/>
  <c r="H98527" i="3"/>
  <c r="C98527" i="3"/>
  <c r="E98527" i="3" s="1"/>
  <c r="B98527" i="3"/>
  <c r="H98526" i="3"/>
  <c r="G98526" i="3"/>
  <c r="F98526" i="3"/>
  <c r="D98526" i="3"/>
  <c r="B98526" i="3"/>
  <c r="C98526" i="3"/>
  <c r="E98526" i="3" s="1"/>
  <c r="I98525" i="3" a="1"/>
  <c r="I98525" i="3" s="1"/>
  <c r="J98525" i="3" s="1"/>
  <c r="C98525" i="3"/>
  <c r="E98525" i="3" s="1"/>
  <c r="B98525" i="3"/>
  <c r="F98525" i="3" s="1"/>
  <c r="D98525" i="3"/>
  <c r="I98524" i="3"/>
  <c r="J98524" i="3" s="1"/>
  <c r="G98524" i="3"/>
  <c r="E98524" i="3"/>
  <c r="D98524" i="3"/>
  <c r="C98524" i="3"/>
  <c r="I98524" i="3" s="1" a="1"/>
  <c r="H98522" i="3"/>
  <c r="D98522" i="3"/>
  <c r="C98522" i="3"/>
  <c r="I98522" i="3" s="1" a="1"/>
  <c r="I98522" i="3" s="1"/>
  <c r="J98522" i="3" s="1"/>
  <c r="B98522" i="3"/>
  <c r="G98522" i="3"/>
  <c r="G98521" i="3"/>
  <c r="H98521" i="3"/>
  <c r="H98520" i="3"/>
  <c r="G98520" i="3"/>
  <c r="G98519" i="3"/>
  <c r="C98519" i="3"/>
  <c r="B98519" i="3"/>
  <c r="F98519" i="3" s="1"/>
  <c r="D98519" i="3"/>
  <c r="C98518" i="3"/>
  <c r="C98517" i="3"/>
  <c r="E98517" i="3" s="1"/>
  <c r="G98517" i="3"/>
  <c r="E98516" i="3"/>
  <c r="D98516" i="3"/>
  <c r="C98516" i="3"/>
  <c r="I98516" i="3" s="1" a="1"/>
  <c r="I98516" i="3" s="1"/>
  <c r="J98516" i="3" s="1"/>
  <c r="B98516" i="3"/>
  <c r="F98516" i="3" s="1"/>
  <c r="G98516" i="3"/>
  <c r="D98515" i="3"/>
  <c r="C98515" i="3"/>
  <c r="I98515" i="3" s="1" a="1"/>
  <c r="I98515" i="3" s="1"/>
  <c r="J98515" i="3" s="1"/>
  <c r="B98515" i="3"/>
  <c r="D98514" i="3"/>
  <c r="F98514" i="3" s="1"/>
  <c r="C98514" i="3"/>
  <c r="E98514" i="3" s="1"/>
  <c r="B98514" i="3"/>
  <c r="H98514" i="3"/>
  <c r="D98513" i="3"/>
  <c r="H98512" i="3"/>
  <c r="G98512" i="3"/>
  <c r="D98512" i="3"/>
  <c r="C98512" i="3"/>
  <c r="I98512" i="3" s="1" a="1"/>
  <c r="I98512" i="3" s="1"/>
  <c r="J98512" i="3" s="1"/>
  <c r="B98510" i="3"/>
  <c r="G98510" i="3"/>
  <c r="H98509" i="3"/>
  <c r="H98507" i="3"/>
  <c r="G98507" i="3"/>
  <c r="C98507" i="3"/>
  <c r="I98507" i="3" s="1" a="1"/>
  <c r="I98507" i="3" s="1"/>
  <c r="J98507" i="3" s="1"/>
  <c r="D98507" i="3"/>
  <c r="C98506" i="3"/>
  <c r="E98505" i="3"/>
  <c r="C98505" i="3"/>
  <c r="I98505" i="3" s="1" a="1"/>
  <c r="I98505" i="3" s="1"/>
  <c r="J98505" i="3" s="1"/>
  <c r="D98504" i="3"/>
  <c r="C98504" i="3"/>
  <c r="I98504" i="3" s="1" a="1"/>
  <c r="I98504" i="3" s="1"/>
  <c r="J98504" i="3" s="1"/>
  <c r="B98504" i="3"/>
  <c r="F98504" i="3" s="1"/>
  <c r="G98504" i="3"/>
  <c r="H98503" i="3"/>
  <c r="G98503" i="3"/>
  <c r="E98503" i="3"/>
  <c r="D98503" i="3"/>
  <c r="C98503" i="3"/>
  <c r="I98503" i="3" s="1" a="1"/>
  <c r="I98503" i="3" s="1"/>
  <c r="J98503" i="3" s="1"/>
  <c r="B98503" i="3"/>
  <c r="G98502" i="3"/>
  <c r="D98502" i="3"/>
  <c r="F98502" i="3" s="1"/>
  <c r="C98502" i="3"/>
  <c r="E98502" i="3" s="1"/>
  <c r="B98502" i="3"/>
  <c r="H98502" i="3"/>
  <c r="G98501" i="3"/>
  <c r="F98501" i="3"/>
  <c r="B98501" i="3"/>
  <c r="D98501" i="3"/>
  <c r="G98500" i="3"/>
  <c r="C98500" i="3"/>
  <c r="I98500" i="3" s="1" a="1"/>
  <c r="I98500" i="3" s="1"/>
  <c r="J98500" i="3" s="1"/>
  <c r="G98499" i="3"/>
  <c r="C98499" i="3"/>
  <c r="E98499" i="3" s="1"/>
  <c r="H98498" i="3"/>
  <c r="F98498" i="3"/>
  <c r="D98498" i="3"/>
  <c r="B98498" i="3"/>
  <c r="G98498" i="3"/>
  <c r="B98496" i="3"/>
  <c r="G98496" i="3"/>
  <c r="H98495" i="3"/>
  <c r="D98495" i="3"/>
  <c r="B98494" i="3"/>
  <c r="C98494" i="3"/>
  <c r="G98493" i="3"/>
  <c r="E98493" i="3"/>
  <c r="C98493" i="3"/>
  <c r="I98493" i="3" s="1" a="1"/>
  <c r="I98493" i="3" s="1"/>
  <c r="J98493" i="3" s="1"/>
  <c r="H98491" i="3"/>
  <c r="G98491" i="3"/>
  <c r="D98491" i="3"/>
  <c r="B98491" i="3"/>
  <c r="H98490" i="3"/>
  <c r="G98490" i="3"/>
  <c r="D98490" i="3"/>
  <c r="B98490" i="3"/>
  <c r="C98490" i="3"/>
  <c r="G98489" i="3"/>
  <c r="C98489" i="3"/>
  <c r="D98489" i="3"/>
  <c r="H98488" i="3"/>
  <c r="C98488" i="3"/>
  <c r="I98488" i="3" s="1" a="1"/>
  <c r="I98488" i="3" s="1"/>
  <c r="J98488" i="3" s="1"/>
  <c r="E98487" i="3"/>
  <c r="D98487" i="3"/>
  <c r="C98487" i="3"/>
  <c r="I98487" i="3" s="1" a="1"/>
  <c r="I98487" i="3" s="1"/>
  <c r="J98487" i="3" s="1"/>
  <c r="E98486" i="3"/>
  <c r="D98486" i="3"/>
  <c r="F98486" i="3" s="1"/>
  <c r="C98486" i="3"/>
  <c r="I98486" i="3" s="1" a="1"/>
  <c r="I98486" i="3" s="1"/>
  <c r="J98486" i="3" s="1"/>
  <c r="B98486" i="3"/>
  <c r="G98486" i="3"/>
  <c r="C98485" i="3"/>
  <c r="E98485" i="3" s="1"/>
  <c r="H98485" i="3"/>
  <c r="H98484" i="3"/>
  <c r="C98484" i="3"/>
  <c r="E98484" i="3" s="1"/>
  <c r="G98484" i="3"/>
  <c r="D98483" i="3"/>
  <c r="G98481" i="3"/>
  <c r="C98481" i="3"/>
  <c r="H98478" i="3"/>
  <c r="C98478" i="3"/>
  <c r="E98478" i="3" s="1"/>
  <c r="B98478" i="3"/>
  <c r="G98478" i="3"/>
  <c r="G98477" i="3"/>
  <c r="D98477" i="3"/>
  <c r="I98476" i="3"/>
  <c r="J98476" i="3" s="1"/>
  <c r="D98476" i="3"/>
  <c r="B98476" i="3"/>
  <c r="F98476" i="3" s="1"/>
  <c r="C98476" i="3"/>
  <c r="I98476" i="3" s="1" a="1"/>
  <c r="D98475" i="3"/>
  <c r="C98475" i="3"/>
  <c r="I98475" i="3" s="1" a="1"/>
  <c r="I98475" i="3" s="1"/>
  <c r="J98475" i="3" s="1"/>
  <c r="G98475" i="3"/>
  <c r="E98474" i="3"/>
  <c r="D98474" i="3"/>
  <c r="C98474" i="3"/>
  <c r="I98474" i="3" s="1" a="1"/>
  <c r="I98474" i="3" s="1"/>
  <c r="J98474" i="3" s="1"/>
  <c r="B98474" i="3"/>
  <c r="F98474" i="3" s="1"/>
  <c r="G98474" i="3"/>
  <c r="E98473" i="3"/>
  <c r="D98473" i="3"/>
  <c r="C98473" i="3"/>
  <c r="I98473" i="3" s="1" a="1"/>
  <c r="I98473" i="3" s="1"/>
  <c r="J98473" i="3" s="1"/>
  <c r="H98473" i="3"/>
  <c r="H98471" i="3"/>
  <c r="B98471" i="3"/>
  <c r="F98471" i="3" s="1"/>
  <c r="D98471" i="3"/>
  <c r="H98470" i="3"/>
  <c r="G98470" i="3"/>
  <c r="F98470" i="3"/>
  <c r="D98470" i="3"/>
  <c r="B98470" i="3"/>
  <c r="C98470" i="3"/>
  <c r="H98468" i="3"/>
  <c r="B98468" i="3"/>
  <c r="G98468" i="3"/>
  <c r="B98467" i="3"/>
  <c r="D98465" i="3"/>
  <c r="D98464" i="3"/>
  <c r="C98464" i="3"/>
  <c r="I98464" i="3" s="1" a="1"/>
  <c r="I98464" i="3" s="1"/>
  <c r="J98464" i="3" s="1"/>
  <c r="G98463" i="3"/>
  <c r="C98463" i="3"/>
  <c r="H98462" i="3"/>
  <c r="D98462" i="3"/>
  <c r="C98462" i="3"/>
  <c r="I98462" i="3" s="1" a="1"/>
  <c r="I98462" i="3" s="1"/>
  <c r="J98462" i="3" s="1"/>
  <c r="B98462" i="3"/>
  <c r="G98462" i="3"/>
  <c r="G98461" i="3"/>
  <c r="E98461" i="3"/>
  <c r="D98461" i="3"/>
  <c r="C98461" i="3"/>
  <c r="I98461" i="3" s="1" a="1"/>
  <c r="I98461" i="3" s="1"/>
  <c r="J98461" i="3" s="1"/>
  <c r="H98461" i="3"/>
  <c r="G98460" i="3"/>
  <c r="B98459" i="3"/>
  <c r="F98459" i="3" s="1"/>
  <c r="D98459" i="3"/>
  <c r="H98458" i="3"/>
  <c r="G98458" i="3"/>
  <c r="D98458" i="3"/>
  <c r="C98458" i="3"/>
  <c r="G98457" i="3"/>
  <c r="D98456" i="3"/>
  <c r="C98456" i="3"/>
  <c r="I98456" i="3" s="1" a="1"/>
  <c r="I98456" i="3" s="1"/>
  <c r="J98456" i="3" s="1"/>
  <c r="B98456" i="3"/>
  <c r="G98456" i="3"/>
  <c r="B98455" i="3"/>
  <c r="B98454" i="3"/>
  <c r="H98454" i="3"/>
  <c r="H98453" i="3"/>
  <c r="G98453" i="3"/>
  <c r="B98453" i="3"/>
  <c r="F98453" i="3" s="1"/>
  <c r="D98453" i="3"/>
  <c r="G98451" i="3"/>
  <c r="B98450" i="3"/>
  <c r="G98450" i="3"/>
  <c r="G98449" i="3"/>
  <c r="H98449" i="3"/>
  <c r="B98448" i="3"/>
  <c r="G98448" i="3"/>
  <c r="H98447" i="3"/>
  <c r="B98447" i="3"/>
  <c r="F98447" i="3" s="1"/>
  <c r="D98447" i="3"/>
  <c r="H98446" i="3"/>
  <c r="C98446" i="3"/>
  <c r="C98445" i="3"/>
  <c r="I98444" i="3" a="1"/>
  <c r="I98444" i="3" s="1"/>
  <c r="J98444" i="3" s="1"/>
  <c r="H98444" i="3"/>
  <c r="C98444" i="3"/>
  <c r="E98444" i="3" s="1"/>
  <c r="B98444" i="3"/>
  <c r="G98444" i="3"/>
  <c r="B98443" i="3"/>
  <c r="H98442" i="3"/>
  <c r="G98442" i="3"/>
  <c r="D98442" i="3"/>
  <c r="C98441" i="3"/>
  <c r="B98441" i="3"/>
  <c r="F98441" i="3" s="1"/>
  <c r="D98441" i="3"/>
  <c r="D98440" i="3"/>
  <c r="C98440" i="3"/>
  <c r="I98440" i="3" s="1" a="1"/>
  <c r="I98440" i="3" s="1"/>
  <c r="J98440" i="3" s="1"/>
  <c r="H98438" i="3"/>
  <c r="C98438" i="3"/>
  <c r="I98438" i="3" s="1" a="1"/>
  <c r="I98438" i="3" s="1"/>
  <c r="J98438" i="3" s="1"/>
  <c r="B98438" i="3"/>
  <c r="G98438" i="3"/>
  <c r="C98436" i="3"/>
  <c r="G98436" i="3"/>
  <c r="H98435" i="3"/>
  <c r="G98435" i="3"/>
  <c r="E98435" i="3"/>
  <c r="C98435" i="3"/>
  <c r="I98435" i="3" s="1" a="1"/>
  <c r="I98435" i="3" s="1"/>
  <c r="J98435" i="3" s="1"/>
  <c r="D98435" i="3"/>
  <c r="C98432" i="3"/>
  <c r="H98431" i="3"/>
  <c r="D98431" i="3"/>
  <c r="C98431" i="3"/>
  <c r="I98431" i="3" s="1" a="1"/>
  <c r="I98431" i="3" s="1"/>
  <c r="J98431" i="3" s="1"/>
  <c r="B98431" i="3"/>
  <c r="D98430" i="3"/>
  <c r="C98430" i="3"/>
  <c r="E98430" i="3" s="1"/>
  <c r="B98430" i="3"/>
  <c r="H98430" i="3"/>
  <c r="H98429" i="3"/>
  <c r="G98429" i="3"/>
  <c r="B98429" i="3"/>
  <c r="F98429" i="3" s="1"/>
  <c r="D98429" i="3"/>
  <c r="H98428" i="3"/>
  <c r="G98428" i="3"/>
  <c r="E98428" i="3"/>
  <c r="C98428" i="3"/>
  <c r="I98428" i="3" s="1" a="1"/>
  <c r="I98428" i="3" s="1"/>
  <c r="J98428" i="3" s="1"/>
  <c r="D98427" i="3"/>
  <c r="G98425" i="3"/>
  <c r="B98425" i="3"/>
  <c r="H98425" i="3"/>
  <c r="C98424" i="3"/>
  <c r="E98424" i="3" s="1"/>
  <c r="B98424" i="3"/>
  <c r="G98424" i="3"/>
  <c r="D98423" i="3"/>
  <c r="B98422" i="3"/>
  <c r="C98422" i="3"/>
  <c r="G98421" i="3"/>
  <c r="E98421" i="3"/>
  <c r="C98421" i="3"/>
  <c r="I98421" i="3" s="1" a="1"/>
  <c r="I98421" i="3" s="1"/>
  <c r="J98421" i="3" s="1"/>
  <c r="H98419" i="3"/>
  <c r="G98419" i="3"/>
  <c r="D98419" i="3"/>
  <c r="B98419" i="3"/>
  <c r="H98418" i="3"/>
  <c r="G98418" i="3"/>
  <c r="D98418" i="3"/>
  <c r="B98418" i="3"/>
  <c r="C98418" i="3"/>
  <c r="H98417" i="3"/>
  <c r="G98417" i="3"/>
  <c r="E98417" i="3"/>
  <c r="C98417" i="3"/>
  <c r="I98417" i="3" s="1" a="1"/>
  <c r="I98417" i="3" s="1"/>
  <c r="J98417" i="3" s="1"/>
  <c r="D98417" i="3"/>
  <c r="H98416" i="3"/>
  <c r="D98415" i="3"/>
  <c r="G98415" i="3"/>
  <c r="D98414" i="3"/>
  <c r="C98414" i="3"/>
  <c r="I98414" i="3" s="1" a="1"/>
  <c r="I98414" i="3" s="1"/>
  <c r="J98414" i="3" s="1"/>
  <c r="B98414" i="3"/>
  <c r="F98414" i="3" s="1"/>
  <c r="G98414" i="3"/>
  <c r="C98413" i="3"/>
  <c r="B98413" i="3"/>
  <c r="H98413" i="3"/>
  <c r="D98410" i="3"/>
  <c r="F98410" i="3" s="1"/>
  <c r="B98410" i="3"/>
  <c r="C98410" i="3"/>
  <c r="G98409" i="3"/>
  <c r="D98408" i="3"/>
  <c r="C98408" i="3"/>
  <c r="I98408" i="3" s="1" a="1"/>
  <c r="I98408" i="3" s="1"/>
  <c r="J98408" i="3" s="1"/>
  <c r="B98408" i="3"/>
  <c r="H98408" i="3"/>
  <c r="G98406" i="3"/>
  <c r="D98406" i="3"/>
  <c r="C98406" i="3"/>
  <c r="E98406" i="3" s="1"/>
  <c r="H98406" i="3"/>
  <c r="H98405" i="3"/>
  <c r="I98404" i="3"/>
  <c r="J98404" i="3" s="1"/>
  <c r="H98404" i="3"/>
  <c r="D98404" i="3"/>
  <c r="C98404" i="3"/>
  <c r="I98404" i="3" s="1" a="1"/>
  <c r="D98403" i="3"/>
  <c r="C98403" i="3"/>
  <c r="B98402" i="3"/>
  <c r="G98402" i="3"/>
  <c r="G98401" i="3"/>
  <c r="H98401" i="3"/>
  <c r="C98399" i="3"/>
  <c r="D98399" i="3"/>
  <c r="D98395" i="3"/>
  <c r="C98395" i="3"/>
  <c r="B98395" i="3"/>
  <c r="H98394" i="3"/>
  <c r="D98394" i="3"/>
  <c r="C98394" i="3"/>
  <c r="E98394" i="3" s="1"/>
  <c r="G98394" i="3"/>
  <c r="G98393" i="3"/>
  <c r="I98392" i="3"/>
  <c r="J98392" i="3" s="1"/>
  <c r="G98392" i="3"/>
  <c r="E98392" i="3"/>
  <c r="D98392" i="3"/>
  <c r="B98392" i="3"/>
  <c r="F98392" i="3" s="1"/>
  <c r="C98392" i="3"/>
  <c r="I98392" i="3" s="1" a="1"/>
  <c r="G98391" i="3"/>
  <c r="H98390" i="3"/>
  <c r="D98390" i="3"/>
  <c r="C98390" i="3"/>
  <c r="B98390" i="3"/>
  <c r="G98390" i="3"/>
  <c r="D98389" i="3"/>
  <c r="H98389" i="3"/>
  <c r="C98388" i="3"/>
  <c r="E98388" i="3" s="1"/>
  <c r="G98388" i="3"/>
  <c r="G98387" i="3"/>
  <c r="C98387" i="3"/>
  <c r="B98387" i="3"/>
  <c r="F98387" i="3" s="1"/>
  <c r="D98387" i="3"/>
  <c r="G98386" i="3"/>
  <c r="C98386" i="3"/>
  <c r="C98385" i="3"/>
  <c r="F98384" i="3"/>
  <c r="E98384" i="3"/>
  <c r="D98384" i="3"/>
  <c r="C98384" i="3"/>
  <c r="I98384" i="3" s="1" a="1"/>
  <c r="I98384" i="3" s="1"/>
  <c r="J98384" i="3" s="1"/>
  <c r="B98384" i="3"/>
  <c r="G98384" i="3"/>
  <c r="J98383" i="3"/>
  <c r="I98383" i="3"/>
  <c r="I98383" i="3" a="1"/>
  <c r="D98383" i="3"/>
  <c r="C98383" i="3"/>
  <c r="E98383" i="3" s="1"/>
  <c r="B98383" i="3"/>
  <c r="H98382" i="3"/>
  <c r="G98382" i="3"/>
  <c r="B98382" i="3"/>
  <c r="F98382" i="3" s="1"/>
  <c r="D98382" i="3"/>
  <c r="C98381" i="3"/>
  <c r="D98381" i="3"/>
  <c r="H98378" i="3"/>
  <c r="D98378" i="3"/>
  <c r="C98378" i="3"/>
  <c r="I98378" i="3" s="1" a="1"/>
  <c r="I98378" i="3" s="1"/>
  <c r="J98378" i="3" s="1"/>
  <c r="B98378" i="3"/>
  <c r="G98378" i="3"/>
  <c r="B98376" i="3"/>
  <c r="G98376" i="3"/>
  <c r="H98375" i="3"/>
  <c r="D98375" i="3"/>
  <c r="C98373" i="3"/>
  <c r="H98372" i="3"/>
  <c r="G98372" i="3"/>
  <c r="H98370" i="3"/>
  <c r="B98370" i="3"/>
  <c r="G98370" i="3"/>
  <c r="E98369" i="3"/>
  <c r="C98369" i="3"/>
  <c r="I98369" i="3" s="1" a="1"/>
  <c r="I98369" i="3" s="1"/>
  <c r="J98369" i="3" s="1"/>
  <c r="B98369" i="3"/>
  <c r="F98369" i="3" s="1"/>
  <c r="D98369" i="3"/>
  <c r="E98368" i="3"/>
  <c r="C98368" i="3"/>
  <c r="I98368" i="3" s="1" a="1"/>
  <c r="I98368" i="3" s="1"/>
  <c r="J98368" i="3" s="1"/>
  <c r="D98367" i="3"/>
  <c r="C98367" i="3"/>
  <c r="D98366" i="3"/>
  <c r="F98366" i="3" s="1"/>
  <c r="C98366" i="3"/>
  <c r="B98366" i="3"/>
  <c r="G98366" i="3"/>
  <c r="B98365" i="3"/>
  <c r="H98365" i="3"/>
  <c r="H98362" i="3"/>
  <c r="B98362" i="3"/>
  <c r="C98362" i="3"/>
  <c r="G98361" i="3"/>
  <c r="E98361" i="3"/>
  <c r="C98361" i="3"/>
  <c r="I98361" i="3" s="1" a="1"/>
  <c r="I98361" i="3" s="1"/>
  <c r="J98361" i="3" s="1"/>
  <c r="E98360" i="3"/>
  <c r="D98360" i="3"/>
  <c r="C98360" i="3"/>
  <c r="I98360" i="3" s="1" a="1"/>
  <c r="I98360" i="3" s="1"/>
  <c r="J98360" i="3" s="1"/>
  <c r="B98360" i="3"/>
  <c r="G98360" i="3"/>
  <c r="G98359" i="3"/>
  <c r="D98359" i="3"/>
  <c r="B98359" i="3"/>
  <c r="D98358" i="3"/>
  <c r="C98358" i="3"/>
  <c r="E98358" i="3" s="1"/>
  <c r="B98358" i="3"/>
  <c r="F98358" i="3" s="1"/>
  <c r="H98358" i="3"/>
  <c r="E98357" i="3"/>
  <c r="C98357" i="3"/>
  <c r="I98357" i="3" s="1" a="1"/>
  <c r="I98357" i="3" s="1"/>
  <c r="J98357" i="3" s="1"/>
  <c r="D98357" i="3"/>
  <c r="H98356" i="3"/>
  <c r="D98355" i="3"/>
  <c r="C98355" i="3"/>
  <c r="E98355" i="3" s="1"/>
  <c r="G98355" i="3"/>
  <c r="I98354" i="3"/>
  <c r="J98354" i="3" s="1"/>
  <c r="H98354" i="3"/>
  <c r="F98354" i="3"/>
  <c r="E98354" i="3"/>
  <c r="D98354" i="3"/>
  <c r="C98354" i="3"/>
  <c r="I98354" i="3" s="1" a="1"/>
  <c r="B98354" i="3"/>
  <c r="G98354" i="3"/>
  <c r="D98353" i="3"/>
  <c r="C98353" i="3"/>
  <c r="B98353" i="3"/>
  <c r="H98353" i="3"/>
  <c r="C98352" i="3"/>
  <c r="E98352" i="3" s="1"/>
  <c r="G98352" i="3"/>
  <c r="C98350" i="3"/>
  <c r="G98349" i="3"/>
  <c r="I98348" i="3" a="1"/>
  <c r="I98348" i="3" s="1"/>
  <c r="J98348" i="3" s="1"/>
  <c r="H98348" i="3"/>
  <c r="C98348" i="3"/>
  <c r="E98348" i="3" s="1"/>
  <c r="B98348" i="3"/>
  <c r="G98348" i="3"/>
  <c r="H98347" i="3"/>
  <c r="G98347" i="3"/>
  <c r="B98347" i="3"/>
  <c r="H98346" i="3"/>
  <c r="G98346" i="3"/>
  <c r="D98346" i="3"/>
  <c r="C98346" i="3"/>
  <c r="B98346" i="3"/>
  <c r="G98345" i="3"/>
  <c r="D98345" i="3"/>
  <c r="G98343" i="3"/>
  <c r="E98343" i="3"/>
  <c r="D98343" i="3"/>
  <c r="C98343" i="3"/>
  <c r="I98343" i="3" s="1" a="1"/>
  <c r="I98343" i="3" s="1"/>
  <c r="J98343" i="3" s="1"/>
  <c r="G98341" i="3"/>
  <c r="D98341" i="3"/>
  <c r="C98341" i="3"/>
  <c r="E98341" i="3" s="1"/>
  <c r="B98341" i="3"/>
  <c r="H98341" i="3"/>
  <c r="H98340" i="3"/>
  <c r="D98340" i="3"/>
  <c r="G98340" i="3"/>
  <c r="H98338" i="3"/>
  <c r="G98338" i="3"/>
  <c r="C98338" i="3"/>
  <c r="G98337" i="3"/>
  <c r="H98336" i="3"/>
  <c r="E98336" i="3"/>
  <c r="D98336" i="3"/>
  <c r="C98336" i="3"/>
  <c r="I98336" i="3" s="1" a="1"/>
  <c r="I98336" i="3" s="1"/>
  <c r="J98336" i="3" s="1"/>
  <c r="B98336" i="3"/>
  <c r="G98336" i="3"/>
  <c r="H98333" i="3"/>
  <c r="D98332" i="3"/>
  <c r="B98332" i="3"/>
  <c r="C98332" i="3"/>
  <c r="I98332" i="3" s="1" a="1"/>
  <c r="I98332" i="3" s="1"/>
  <c r="J98332" i="3" s="1"/>
  <c r="D98331" i="3"/>
  <c r="G98331" i="3"/>
  <c r="I98330" i="3"/>
  <c r="J98330" i="3" s="1"/>
  <c r="H98330" i="3"/>
  <c r="D98330" i="3"/>
  <c r="C98330" i="3"/>
  <c r="I98330" i="3" s="1" a="1"/>
  <c r="B98330" i="3"/>
  <c r="G98330" i="3"/>
  <c r="G98329" i="3"/>
  <c r="D98329" i="3"/>
  <c r="H98329" i="3"/>
  <c r="C98327" i="3"/>
  <c r="C98326" i="3"/>
  <c r="D98324" i="3"/>
  <c r="F98324" i="3" s="1"/>
  <c r="C98324" i="3"/>
  <c r="B98324" i="3"/>
  <c r="G98324" i="3"/>
  <c r="C98323" i="3"/>
  <c r="B98323" i="3"/>
  <c r="C98322" i="3"/>
  <c r="E98322" i="3" s="1"/>
  <c r="B98322" i="3"/>
  <c r="D98321" i="3"/>
  <c r="B98320" i="3"/>
  <c r="G98319" i="3"/>
  <c r="D98319" i="3"/>
  <c r="C98318" i="3"/>
  <c r="B98318" i="3"/>
  <c r="G98318" i="3"/>
  <c r="H98317" i="3"/>
  <c r="H98315" i="3"/>
  <c r="B98315" i="3"/>
  <c r="F98315" i="3" s="1"/>
  <c r="D98315" i="3"/>
  <c r="H98314" i="3"/>
  <c r="C98314" i="3"/>
  <c r="C98313" i="3"/>
  <c r="G98313" i="3"/>
  <c r="H98312" i="3"/>
  <c r="B98312" i="3"/>
  <c r="G98312" i="3"/>
  <c r="D98311" i="3"/>
  <c r="B98311" i="3"/>
  <c r="G98310" i="3"/>
  <c r="D98310" i="3"/>
  <c r="F98310" i="3" s="1"/>
  <c r="C98310" i="3"/>
  <c r="E98310" i="3" s="1"/>
  <c r="B98310" i="3"/>
  <c r="H98310" i="3"/>
  <c r="H98309" i="3"/>
  <c r="C98309" i="3"/>
  <c r="B98309" i="3"/>
  <c r="F98309" i="3" s="1"/>
  <c r="D98309" i="3"/>
  <c r="D98307" i="3"/>
  <c r="E98306" i="3"/>
  <c r="D98306" i="3"/>
  <c r="C98306" i="3"/>
  <c r="I98306" i="3" s="1" a="1"/>
  <c r="I98306" i="3" s="1"/>
  <c r="J98306" i="3" s="1"/>
  <c r="G98306" i="3"/>
  <c r="E98305" i="3"/>
  <c r="D98305" i="3"/>
  <c r="C98305" i="3"/>
  <c r="I98305" i="3" s="1" a="1"/>
  <c r="I98305" i="3" s="1"/>
  <c r="J98305" i="3" s="1"/>
  <c r="H98305" i="3"/>
  <c r="B98304" i="3"/>
  <c r="F98304" i="3" s="1"/>
  <c r="D98304" i="3"/>
  <c r="H98303" i="3"/>
  <c r="G98303" i="3"/>
  <c r="C98303" i="3"/>
  <c r="I98303" i="3" s="1" a="1"/>
  <c r="I98303" i="3" s="1"/>
  <c r="J98303" i="3" s="1"/>
  <c r="D98303" i="3"/>
  <c r="I98302" i="3"/>
  <c r="J98302" i="3" s="1"/>
  <c r="D98302" i="3"/>
  <c r="B98302" i="3"/>
  <c r="C98302" i="3"/>
  <c r="I98302" i="3" s="1" a="1"/>
  <c r="G98301" i="3"/>
  <c r="H98300" i="3"/>
  <c r="D98300" i="3"/>
  <c r="C98300" i="3"/>
  <c r="B98300" i="3"/>
  <c r="G98300" i="3"/>
  <c r="G98298" i="3"/>
  <c r="D98298" i="3"/>
  <c r="F98298" i="3" s="1"/>
  <c r="C98298" i="3"/>
  <c r="E98298" i="3" s="1"/>
  <c r="B98298" i="3"/>
  <c r="H98298" i="3"/>
  <c r="B98296" i="3"/>
  <c r="H98294" i="3"/>
  <c r="D98294" i="3"/>
  <c r="C98294" i="3"/>
  <c r="I98294" i="3" s="1" a="1"/>
  <c r="I98294" i="3" s="1"/>
  <c r="J98294" i="3" s="1"/>
  <c r="B98294" i="3"/>
  <c r="F98294" i="3" s="1"/>
  <c r="G98294" i="3"/>
  <c r="G98292" i="3"/>
  <c r="H98292" i="3"/>
  <c r="D98291" i="3"/>
  <c r="H98290" i="3"/>
  <c r="G98290" i="3"/>
  <c r="C98290" i="3"/>
  <c r="I98290" i="3" s="1" a="1"/>
  <c r="I98290" i="3" s="1"/>
  <c r="J98290" i="3" s="1"/>
  <c r="D98289" i="3"/>
  <c r="H98288" i="3"/>
  <c r="B98288" i="3"/>
  <c r="G98288" i="3"/>
  <c r="H98286" i="3"/>
  <c r="G98286" i="3"/>
  <c r="B98286" i="3"/>
  <c r="D98286" i="3"/>
  <c r="G98285" i="3"/>
  <c r="C98285" i="3"/>
  <c r="I98285" i="3" s="1" a="1"/>
  <c r="I98285" i="3" s="1"/>
  <c r="J98285" i="3" s="1"/>
  <c r="D98285" i="3"/>
  <c r="G98283" i="3"/>
  <c r="D98283" i="3"/>
  <c r="C98282" i="3"/>
  <c r="B98282" i="3"/>
  <c r="G98282" i="3"/>
  <c r="C98280" i="3"/>
  <c r="E98280" i="3" s="1"/>
  <c r="I98278" i="3"/>
  <c r="J98278" i="3" s="1"/>
  <c r="G98278" i="3"/>
  <c r="E98278" i="3"/>
  <c r="D98278" i="3"/>
  <c r="B98278" i="3"/>
  <c r="C98278" i="3"/>
  <c r="I98278" i="3" s="1" a="1"/>
  <c r="F98276" i="3"/>
  <c r="E98276" i="3"/>
  <c r="D98276" i="3"/>
  <c r="C98276" i="3"/>
  <c r="I98276" i="3" s="1" a="1"/>
  <c r="I98276" i="3" s="1"/>
  <c r="J98276" i="3" s="1"/>
  <c r="B98276" i="3"/>
  <c r="G98276" i="3"/>
  <c r="D98275" i="3"/>
  <c r="C98275" i="3"/>
  <c r="H98275" i="3"/>
  <c r="H98274" i="3"/>
  <c r="C98273" i="3"/>
  <c r="B98271" i="3"/>
  <c r="G98270" i="3"/>
  <c r="E98270" i="3"/>
  <c r="D98270" i="3"/>
  <c r="C98270" i="3"/>
  <c r="I98270" i="3" s="1" a="1"/>
  <c r="I98270" i="3" s="1"/>
  <c r="J98270" i="3" s="1"/>
  <c r="H98270" i="3"/>
  <c r="H98269" i="3"/>
  <c r="G98269" i="3"/>
  <c r="D98269" i="3"/>
  <c r="D98268" i="3"/>
  <c r="C98268" i="3"/>
  <c r="E98268" i="3" s="1"/>
  <c r="H98268" i="3"/>
  <c r="D98264" i="3"/>
  <c r="C98264" i="3"/>
  <c r="I98264" i="3" s="1" a="1"/>
  <c r="I98264" i="3" s="1"/>
  <c r="J98264" i="3" s="1"/>
  <c r="G98264" i="3"/>
  <c r="D98263" i="3"/>
  <c r="C98263" i="3"/>
  <c r="B98263" i="3"/>
  <c r="G98263" i="3"/>
  <c r="H98262" i="3"/>
  <c r="G98262" i="3"/>
  <c r="C98262" i="3"/>
  <c r="E98262" i="3" s="1"/>
  <c r="B98262" i="3"/>
  <c r="F98262" i="3" s="1"/>
  <c r="D98262" i="3"/>
  <c r="B98261" i="3"/>
  <c r="H98260" i="3"/>
  <c r="G98260" i="3"/>
  <c r="D98259" i="3"/>
  <c r="B98259" i="3"/>
  <c r="H98257" i="3"/>
  <c r="G98257" i="3"/>
  <c r="C98257" i="3"/>
  <c r="I98257" i="3" s="1" a="1"/>
  <c r="I98257" i="3" s="1"/>
  <c r="J98257" i="3" s="1"/>
  <c r="B98257" i="3"/>
  <c r="D98257" i="3"/>
  <c r="D98256" i="3"/>
  <c r="C98256" i="3"/>
  <c r="E98256" i="3" s="1"/>
  <c r="H98256" i="3"/>
  <c r="H98255" i="3"/>
  <c r="C98255" i="3"/>
  <c r="B98255" i="3"/>
  <c r="G98255" i="3"/>
  <c r="G98254" i="3"/>
  <c r="H98251" i="3"/>
  <c r="D98251" i="3"/>
  <c r="C98251" i="3"/>
  <c r="E98251" i="3" s="1"/>
  <c r="B98251" i="3"/>
  <c r="G98251" i="3"/>
  <c r="D98249" i="3"/>
  <c r="H98248" i="3"/>
  <c r="G98247" i="3"/>
  <c r="B98247" i="3"/>
  <c r="G98246" i="3"/>
  <c r="D98246" i="3"/>
  <c r="C98246" i="3"/>
  <c r="I98246" i="3" s="1" a="1"/>
  <c r="I98246" i="3" s="1"/>
  <c r="J98246" i="3" s="1"/>
  <c r="H98246" i="3"/>
  <c r="G98245" i="3"/>
  <c r="D98245" i="3"/>
  <c r="C98245" i="3"/>
  <c r="I98245" i="3" s="1" a="1"/>
  <c r="I98245" i="3" s="1"/>
  <c r="J98245" i="3" s="1"/>
  <c r="H98245" i="3"/>
  <c r="D98244" i="3"/>
  <c r="G98242" i="3"/>
  <c r="E98240" i="3"/>
  <c r="D98240" i="3"/>
  <c r="C98240" i="3"/>
  <c r="I98240" i="3" s="1" a="1"/>
  <c r="I98240" i="3" s="1"/>
  <c r="J98240" i="3" s="1"/>
  <c r="G98240" i="3"/>
  <c r="D98239" i="3"/>
  <c r="C98239" i="3"/>
  <c r="B98239" i="3"/>
  <c r="G98239" i="3"/>
  <c r="H98238" i="3"/>
  <c r="G98238" i="3"/>
  <c r="C98238" i="3"/>
  <c r="E98238" i="3" s="1"/>
  <c r="D98238" i="3"/>
  <c r="G98237" i="3"/>
  <c r="H98236" i="3"/>
  <c r="G98236" i="3"/>
  <c r="G98235" i="3"/>
  <c r="D98235" i="3"/>
  <c r="B98235" i="3"/>
  <c r="C98234" i="3"/>
  <c r="H98233" i="3"/>
  <c r="C98233" i="3"/>
  <c r="B98233" i="3"/>
  <c r="G98233" i="3"/>
  <c r="B98232" i="3"/>
  <c r="D98232" i="3"/>
  <c r="H98231" i="3"/>
  <c r="B98231" i="3"/>
  <c r="B98230" i="3"/>
  <c r="D98228" i="3"/>
  <c r="G98228" i="3"/>
  <c r="I98227" i="3" a="1"/>
  <c r="I98227" i="3" s="1"/>
  <c r="J98227" i="3" s="1"/>
  <c r="H98227" i="3"/>
  <c r="D98227" i="3"/>
  <c r="C98227" i="3"/>
  <c r="E98227" i="3" s="1"/>
  <c r="B98227" i="3"/>
  <c r="G98227" i="3"/>
  <c r="H98226" i="3"/>
  <c r="G98226" i="3"/>
  <c r="C98226" i="3"/>
  <c r="E98226" i="3" s="1"/>
  <c r="D98226" i="3"/>
  <c r="G98225" i="3"/>
  <c r="B98225" i="3"/>
  <c r="J98222" i="3"/>
  <c r="G98222" i="3"/>
  <c r="C98222" i="3"/>
  <c r="I98222" i="3" s="1" a="1"/>
  <c r="I98222" i="3" s="1"/>
  <c r="H98222" i="3"/>
  <c r="H98221" i="3"/>
  <c r="D98221" i="3"/>
  <c r="C98221" i="3"/>
  <c r="I98221" i="3" s="1" a="1"/>
  <c r="I98221" i="3" s="1"/>
  <c r="J98221" i="3" s="1"/>
  <c r="B98221" i="3"/>
  <c r="G98221" i="3"/>
  <c r="H98219" i="3"/>
  <c r="G98218" i="3"/>
  <c r="D98216" i="3"/>
  <c r="C98216" i="3"/>
  <c r="I98216" i="3" s="1" a="1"/>
  <c r="I98216" i="3" s="1"/>
  <c r="J98216" i="3" s="1"/>
  <c r="G98216" i="3"/>
  <c r="H98215" i="3"/>
  <c r="D98215" i="3"/>
  <c r="C98215" i="3"/>
  <c r="B98215" i="3"/>
  <c r="G98215" i="3"/>
  <c r="C98214" i="3"/>
  <c r="E98214" i="3" s="1"/>
  <c r="H98212" i="3"/>
  <c r="G98212" i="3"/>
  <c r="G98210" i="3"/>
  <c r="B98209" i="3"/>
  <c r="D98208" i="3"/>
  <c r="C98208" i="3"/>
  <c r="E98208" i="3" s="1"/>
  <c r="B98208" i="3"/>
  <c r="H98207" i="3"/>
  <c r="C98207" i="3"/>
  <c r="B98207" i="3"/>
  <c r="B98206" i="3"/>
  <c r="G98206" i="3"/>
  <c r="I98204" i="3" a="1"/>
  <c r="I98204" i="3" s="1"/>
  <c r="J98204" i="3" s="1"/>
  <c r="E98204" i="3"/>
  <c r="D98204" i="3"/>
  <c r="C98204" i="3"/>
  <c r="G98204" i="3"/>
  <c r="H98202" i="3"/>
  <c r="G98202" i="3"/>
  <c r="C98202" i="3"/>
  <c r="E98202" i="3" s="1"/>
  <c r="B98202" i="3"/>
  <c r="F98202" i="3" s="1"/>
  <c r="D98202" i="3"/>
  <c r="H98201" i="3"/>
  <c r="G98201" i="3"/>
  <c r="B98201" i="3"/>
  <c r="F98201" i="3" s="1"/>
  <c r="D98201" i="3"/>
  <c r="H98200" i="3"/>
  <c r="H98197" i="3"/>
  <c r="D98197" i="3"/>
  <c r="C98197" i="3"/>
  <c r="I98197" i="3" s="1" a="1"/>
  <c r="I98197" i="3" s="1"/>
  <c r="J98197" i="3" s="1"/>
  <c r="B98197" i="3"/>
  <c r="G98197" i="3"/>
  <c r="D98196" i="3"/>
  <c r="G98194" i="3"/>
  <c r="D98192" i="3"/>
  <c r="G98192" i="3"/>
  <c r="H98191" i="3"/>
  <c r="D98191" i="3"/>
  <c r="C98191" i="3"/>
  <c r="B98191" i="3"/>
  <c r="G98191" i="3"/>
  <c r="I98190" i="3" a="1"/>
  <c r="I98190" i="3" s="1"/>
  <c r="J98190" i="3" s="1"/>
  <c r="H98190" i="3"/>
  <c r="G98190" i="3"/>
  <c r="C98190" i="3"/>
  <c r="E98190" i="3" s="1"/>
  <c r="B98190" i="3"/>
  <c r="D98190" i="3"/>
  <c r="H98189" i="3"/>
  <c r="G98189" i="3"/>
  <c r="B98189" i="3"/>
  <c r="D98189" i="3"/>
  <c r="G98187" i="3"/>
  <c r="D98187" i="3"/>
  <c r="B98187" i="3"/>
  <c r="D98186" i="3"/>
  <c r="C98186" i="3"/>
  <c r="H98185" i="3"/>
  <c r="D98185" i="3"/>
  <c r="C98185" i="3"/>
  <c r="B98185" i="3"/>
  <c r="G98185" i="3"/>
  <c r="H98183" i="3"/>
  <c r="B98183" i="3"/>
  <c r="B98182" i="3"/>
  <c r="I98180" i="3" a="1"/>
  <c r="I98180" i="3" s="1"/>
  <c r="J98180" i="3" s="1"/>
  <c r="E98180" i="3"/>
  <c r="D98180" i="3"/>
  <c r="C98180" i="3"/>
  <c r="G98180" i="3"/>
  <c r="H98179" i="3"/>
  <c r="H98178" i="3"/>
  <c r="G98178" i="3"/>
  <c r="C98178" i="3"/>
  <c r="E98178" i="3" s="1"/>
  <c r="B98178" i="3"/>
  <c r="F98178" i="3" s="1"/>
  <c r="D98178" i="3"/>
  <c r="H98177" i="3"/>
  <c r="G98177" i="3"/>
  <c r="B98177" i="3"/>
  <c r="F98177" i="3" s="1"/>
  <c r="D98177" i="3"/>
  <c r="D98175" i="3"/>
  <c r="H98173" i="3"/>
  <c r="D98173" i="3"/>
  <c r="C98173" i="3"/>
  <c r="I98173" i="3" s="1" a="1"/>
  <c r="I98173" i="3" s="1"/>
  <c r="J98173" i="3" s="1"/>
  <c r="B98173" i="3"/>
  <c r="G98173" i="3"/>
  <c r="H98171" i="3"/>
  <c r="G98170" i="3"/>
  <c r="B98170" i="3"/>
  <c r="I98168" i="3" a="1"/>
  <c r="I98168" i="3" s="1"/>
  <c r="J98168" i="3" s="1"/>
  <c r="E98168" i="3"/>
  <c r="D98168" i="3"/>
  <c r="C98168" i="3"/>
  <c r="G98168" i="3"/>
  <c r="H98167" i="3"/>
  <c r="D98167" i="3"/>
  <c r="B98167" i="3"/>
  <c r="G98167" i="3"/>
  <c r="H98166" i="3"/>
  <c r="G98166" i="3"/>
  <c r="C98166" i="3"/>
  <c r="E98166" i="3" s="1"/>
  <c r="B98166" i="3"/>
  <c r="D98166" i="3"/>
  <c r="G98165" i="3"/>
  <c r="B98165" i="3"/>
  <c r="D98165" i="3"/>
  <c r="G98164" i="3"/>
  <c r="H98164" i="3"/>
  <c r="G98163" i="3"/>
  <c r="F98163" i="3"/>
  <c r="D98163" i="3"/>
  <c r="B98163" i="3"/>
  <c r="D98162" i="3"/>
  <c r="C98162" i="3"/>
  <c r="H98162" i="3"/>
  <c r="C98161" i="3"/>
  <c r="B98161" i="3"/>
  <c r="B98160" i="3"/>
  <c r="H98159" i="3"/>
  <c r="B98159" i="3"/>
  <c r="C98159" i="3"/>
  <c r="B98158" i="3"/>
  <c r="G98158" i="3"/>
  <c r="C98156" i="3"/>
  <c r="E98156" i="3" s="1"/>
  <c r="B98155" i="3"/>
  <c r="H98154" i="3"/>
  <c r="B98154" i="3"/>
  <c r="H98153" i="3"/>
  <c r="B98153" i="3"/>
  <c r="F98153" i="3" s="1"/>
  <c r="D98153" i="3"/>
  <c r="H98152" i="3"/>
  <c r="G98151" i="3"/>
  <c r="D98151" i="3"/>
  <c r="B98151" i="3"/>
  <c r="D98150" i="3"/>
  <c r="C98150" i="3"/>
  <c r="I98150" i="3" s="1" a="1"/>
  <c r="I98150" i="3" s="1"/>
  <c r="J98150" i="3" s="1"/>
  <c r="H98150" i="3"/>
  <c r="B98149" i="3"/>
  <c r="D98148" i="3"/>
  <c r="G98146" i="3"/>
  <c r="H98143" i="3"/>
  <c r="B98143" i="3"/>
  <c r="C98142" i="3"/>
  <c r="B98142" i="3"/>
  <c r="H98140" i="3"/>
  <c r="G98140" i="3"/>
  <c r="G98138" i="3"/>
  <c r="E98138" i="3"/>
  <c r="D98138" i="3"/>
  <c r="C98138" i="3"/>
  <c r="I98138" i="3" s="1" a="1"/>
  <c r="I98138" i="3" s="1"/>
  <c r="J98138" i="3" s="1"/>
  <c r="H98138" i="3"/>
  <c r="B98134" i="3"/>
  <c r="D98132" i="3"/>
  <c r="C98132" i="3"/>
  <c r="G98132" i="3"/>
  <c r="H98131" i="3"/>
  <c r="D98131" i="3"/>
  <c r="C98131" i="3"/>
  <c r="B98131" i="3"/>
  <c r="G98131" i="3"/>
  <c r="C98130" i="3"/>
  <c r="E98130" i="3" s="1"/>
  <c r="B98130" i="3"/>
  <c r="G98129" i="3"/>
  <c r="B98129" i="3"/>
  <c r="H98129" i="3"/>
  <c r="G98127" i="3"/>
  <c r="D98127" i="3"/>
  <c r="B98127" i="3"/>
  <c r="G98126" i="3"/>
  <c r="E98126" i="3"/>
  <c r="D98126" i="3"/>
  <c r="C98126" i="3"/>
  <c r="I98126" i="3" s="1" a="1"/>
  <c r="I98126" i="3" s="1"/>
  <c r="J98126" i="3" s="1"/>
  <c r="H98126" i="3"/>
  <c r="I98125" i="3" a="1"/>
  <c r="I98125" i="3" s="1"/>
  <c r="J98125" i="3" s="1"/>
  <c r="H98125" i="3"/>
  <c r="E98125" i="3"/>
  <c r="D98125" i="3"/>
  <c r="C98125" i="3"/>
  <c r="B98125" i="3"/>
  <c r="G98125" i="3"/>
  <c r="H98124" i="3"/>
  <c r="D98124" i="3"/>
  <c r="B98124" i="3"/>
  <c r="F98124" i="3" s="1"/>
  <c r="G98124" i="3"/>
  <c r="B98122" i="3"/>
  <c r="G98122" i="3"/>
  <c r="D98121" i="3"/>
  <c r="G98120" i="3"/>
  <c r="B98119" i="3"/>
  <c r="B98118" i="3"/>
  <c r="H98117" i="3"/>
  <c r="G98117" i="3"/>
  <c r="B98117" i="3"/>
  <c r="H98116" i="3"/>
  <c r="G98116" i="3"/>
  <c r="D98115" i="3"/>
  <c r="B98115" i="3"/>
  <c r="G98114" i="3"/>
  <c r="D98114" i="3"/>
  <c r="C98114" i="3"/>
  <c r="I98114" i="3" s="1" a="1"/>
  <c r="I98114" i="3" s="1"/>
  <c r="J98114" i="3" s="1"/>
  <c r="H98114" i="3"/>
  <c r="C98113" i="3"/>
  <c r="E98113" i="3" s="1"/>
  <c r="B98113" i="3"/>
  <c r="G98113" i="3"/>
  <c r="H98112" i="3"/>
  <c r="G98110" i="3"/>
  <c r="B98110" i="3"/>
  <c r="H98107" i="3"/>
  <c r="D98107" i="3"/>
  <c r="B98107" i="3"/>
  <c r="G98107" i="3"/>
  <c r="D98106" i="3"/>
  <c r="H98104" i="3"/>
  <c r="I98102" i="3" a="1"/>
  <c r="I98102" i="3" s="1"/>
  <c r="J98102" i="3" s="1"/>
  <c r="G98102" i="3"/>
  <c r="D98102" i="3"/>
  <c r="C98102" i="3"/>
  <c r="E98102" i="3" s="1"/>
  <c r="H98102" i="3"/>
  <c r="H98101" i="3"/>
  <c r="D98101" i="3"/>
  <c r="C98101" i="3"/>
  <c r="E98101" i="3" s="1"/>
  <c r="G98101" i="3"/>
  <c r="D98100" i="3"/>
  <c r="H98099" i="3"/>
  <c r="G98099" i="3"/>
  <c r="F98099" i="3"/>
  <c r="C98099" i="3"/>
  <c r="B98099" i="3"/>
  <c r="D98099" i="3"/>
  <c r="D98097" i="3"/>
  <c r="H98095" i="3"/>
  <c r="D98095" i="3"/>
  <c r="C98095" i="3"/>
  <c r="E98095" i="3" s="1"/>
  <c r="B98095" i="3"/>
  <c r="G98095" i="3"/>
  <c r="D98094" i="3"/>
  <c r="H98093" i="3"/>
  <c r="G98092" i="3"/>
  <c r="H98092" i="3"/>
  <c r="G98090" i="3"/>
  <c r="D98090" i="3"/>
  <c r="C98090" i="3"/>
  <c r="I98090" i="3" s="1" a="1"/>
  <c r="I98090" i="3" s="1"/>
  <c r="J98090" i="3" s="1"/>
  <c r="H98090" i="3"/>
  <c r="H98089" i="3"/>
  <c r="D98089" i="3"/>
  <c r="C98089" i="3"/>
  <c r="I98089" i="3" s="1" a="1"/>
  <c r="I98089" i="3" s="1"/>
  <c r="J98089" i="3" s="1"/>
  <c r="B98089" i="3"/>
  <c r="G98089" i="3"/>
  <c r="C98088" i="3"/>
  <c r="E98088" i="3" s="1"/>
  <c r="G98087" i="3"/>
  <c r="C98087" i="3"/>
  <c r="B98087" i="3"/>
  <c r="F98087" i="3" s="1"/>
  <c r="D98087" i="3"/>
  <c r="G98086" i="3"/>
  <c r="D98085" i="3"/>
  <c r="C98084" i="3"/>
  <c r="G98084" i="3"/>
  <c r="H98083" i="3"/>
  <c r="D98083" i="3"/>
  <c r="C98083" i="3"/>
  <c r="B98083" i="3"/>
  <c r="G98083" i="3"/>
  <c r="D98082" i="3"/>
  <c r="H98080" i="3"/>
  <c r="G98079" i="3"/>
  <c r="D98079" i="3"/>
  <c r="F98079" i="3" s="1"/>
  <c r="B98079" i="3"/>
  <c r="G98078" i="3"/>
  <c r="D98078" i="3"/>
  <c r="H98078" i="3"/>
  <c r="H98077" i="3"/>
  <c r="D98077" i="3"/>
  <c r="C98077" i="3"/>
  <c r="B98077" i="3"/>
  <c r="F98077" i="3" s="1"/>
  <c r="G98077" i="3"/>
  <c r="G98076" i="3"/>
  <c r="D98076" i="3"/>
  <c r="C98076" i="3"/>
  <c r="E98076" i="3" s="1"/>
  <c r="H98076" i="3"/>
  <c r="G98074" i="3"/>
  <c r="B98074" i="3"/>
  <c r="D98073" i="3"/>
  <c r="D98072" i="3"/>
  <c r="G98072" i="3"/>
  <c r="D98071" i="3"/>
  <c r="C98071" i="3"/>
  <c r="E98071" i="3" s="1"/>
  <c r="B98071" i="3"/>
  <c r="B98069" i="3"/>
  <c r="H98068" i="3"/>
  <c r="D98067" i="3"/>
  <c r="B98065" i="3"/>
  <c r="H98064" i="3"/>
  <c r="D98063" i="3"/>
  <c r="D98060" i="3"/>
  <c r="C98060" i="3"/>
  <c r="I98060" i="3" s="1" a="1"/>
  <c r="I98060" i="3" s="1"/>
  <c r="J98060" i="3" s="1"/>
  <c r="G98060" i="3"/>
  <c r="C98059" i="3"/>
  <c r="H98058" i="3"/>
  <c r="D98058" i="3"/>
  <c r="H98057" i="3"/>
  <c r="H98056" i="3"/>
  <c r="G98056" i="3"/>
  <c r="D98055" i="3"/>
  <c r="B98055" i="3"/>
  <c r="C98054" i="3"/>
  <c r="E98054" i="3" s="1"/>
  <c r="H98054" i="3"/>
  <c r="E98053" i="3"/>
  <c r="D98053" i="3"/>
  <c r="C98053" i="3"/>
  <c r="I98053" i="3" s="1" a="1"/>
  <c r="I98053" i="3" s="1"/>
  <c r="J98053" i="3" s="1"/>
  <c r="G98053" i="3"/>
  <c r="B98052" i="3"/>
  <c r="H98051" i="3"/>
  <c r="B98051" i="3"/>
  <c r="F98051" i="3" s="1"/>
  <c r="D98051" i="3"/>
  <c r="B98050" i="3"/>
  <c r="D98049" i="3"/>
  <c r="C98048" i="3"/>
  <c r="I98048" i="3" s="1" a="1"/>
  <c r="I98048" i="3" s="1"/>
  <c r="J98048" i="3" s="1"/>
  <c r="G98048" i="3"/>
  <c r="H98047" i="3"/>
  <c r="G98047" i="3"/>
  <c r="D98047" i="3"/>
  <c r="C98047" i="3"/>
  <c r="E98047" i="3" s="1"/>
  <c r="B98047" i="3"/>
  <c r="H98046" i="3"/>
  <c r="D98046" i="3"/>
  <c r="H98045" i="3"/>
  <c r="H98044" i="3"/>
  <c r="G98044" i="3"/>
  <c r="D98043" i="3"/>
  <c r="B98043" i="3"/>
  <c r="H98040" i="3"/>
  <c r="B98040" i="3"/>
  <c r="G98040" i="3"/>
  <c r="B98038" i="3"/>
  <c r="D98037" i="3"/>
  <c r="H98035" i="3"/>
  <c r="C98035" i="3"/>
  <c r="E98035" i="3" s="1"/>
  <c r="B98035" i="3"/>
  <c r="D98034" i="3"/>
  <c r="H98033" i="3"/>
  <c r="G98032" i="3"/>
  <c r="G98031" i="3"/>
  <c r="D98031" i="3"/>
  <c r="B98031" i="3"/>
  <c r="G98030" i="3"/>
  <c r="D98030" i="3"/>
  <c r="C98030" i="3"/>
  <c r="E98030" i="3" s="1"/>
  <c r="H98030" i="3"/>
  <c r="D98029" i="3"/>
  <c r="C98029" i="3"/>
  <c r="I98029" i="3" s="1" a="1"/>
  <c r="I98029" i="3" s="1"/>
  <c r="J98029" i="3" s="1"/>
  <c r="B98029" i="3"/>
  <c r="G98029" i="3"/>
  <c r="B98028" i="3"/>
  <c r="H98027" i="3"/>
  <c r="D98027" i="3"/>
  <c r="B98026" i="3"/>
  <c r="D98025" i="3"/>
  <c r="D98024" i="3"/>
  <c r="C98024" i="3"/>
  <c r="I98024" i="3" s="1" a="1"/>
  <c r="I98024" i="3" s="1"/>
  <c r="J98024" i="3" s="1"/>
  <c r="G98024" i="3"/>
  <c r="H98023" i="3"/>
  <c r="G98023" i="3"/>
  <c r="D98023" i="3"/>
  <c r="C98023" i="3"/>
  <c r="E98023" i="3" s="1"/>
  <c r="B98023" i="3"/>
  <c r="H98021" i="3"/>
  <c r="H98020" i="3"/>
  <c r="G98020" i="3"/>
  <c r="B98019" i="3"/>
  <c r="H98017" i="3"/>
  <c r="B98017" i="3"/>
  <c r="H98016" i="3"/>
  <c r="G98016" i="3"/>
  <c r="B98015" i="3"/>
  <c r="B98014" i="3"/>
  <c r="D98013" i="3"/>
  <c r="D98012" i="3"/>
  <c r="C98011" i="3"/>
  <c r="E98011" i="3" s="1"/>
  <c r="H98010" i="3"/>
  <c r="D98010" i="3"/>
  <c r="H98009" i="3"/>
  <c r="H98008" i="3"/>
  <c r="G98008" i="3"/>
  <c r="D98007" i="3"/>
  <c r="B98007" i="3"/>
  <c r="G98006" i="3"/>
  <c r="D98006" i="3"/>
  <c r="C98006" i="3"/>
  <c r="E98006" i="3" s="1"/>
  <c r="H98006" i="3"/>
  <c r="E98005" i="3"/>
  <c r="D98005" i="3"/>
  <c r="C98005" i="3"/>
  <c r="I98005" i="3" s="1" a="1"/>
  <c r="I98005" i="3" s="1"/>
  <c r="J98005" i="3" s="1"/>
  <c r="G98005" i="3"/>
  <c r="B98004" i="3"/>
  <c r="H98003" i="3"/>
  <c r="B98003" i="3"/>
  <c r="F98003" i="3" s="1"/>
  <c r="D98003" i="3"/>
  <c r="B98002" i="3"/>
  <c r="D98001" i="3"/>
  <c r="C98000" i="3"/>
  <c r="I98000" i="3" s="1" a="1"/>
  <c r="I98000" i="3" s="1"/>
  <c r="J98000" i="3" s="1"/>
  <c r="G98000" i="3"/>
  <c r="H97999" i="3"/>
  <c r="G97999" i="3"/>
  <c r="D97999" i="3"/>
  <c r="C97999" i="3"/>
  <c r="E97999" i="3" s="1"/>
  <c r="B97999" i="3"/>
  <c r="H97997" i="3"/>
  <c r="H97996" i="3"/>
  <c r="G97996" i="3"/>
  <c r="B97995" i="3"/>
  <c r="G97994" i="3"/>
  <c r="H97993" i="3"/>
  <c r="B97993" i="3"/>
  <c r="H97992" i="3"/>
  <c r="B97992" i="3"/>
  <c r="G97992" i="3"/>
  <c r="B97990" i="3"/>
  <c r="D97989" i="3"/>
  <c r="D97988" i="3"/>
  <c r="C97988" i="3"/>
  <c r="I97988" i="3" s="1" a="1"/>
  <c r="I97988" i="3" s="1"/>
  <c r="J97988" i="3" s="1"/>
  <c r="G97988" i="3"/>
  <c r="H97987" i="3"/>
  <c r="C97987" i="3"/>
  <c r="E97987" i="3" s="1"/>
  <c r="B97987" i="3"/>
  <c r="D97986" i="3"/>
  <c r="H97985" i="3"/>
  <c r="H97984" i="3"/>
  <c r="G97984" i="3"/>
  <c r="G97983" i="3"/>
  <c r="D97983" i="3"/>
  <c r="B97983" i="3"/>
  <c r="G97982" i="3"/>
  <c r="D97982" i="3"/>
  <c r="C97982" i="3"/>
  <c r="E97982" i="3" s="1"/>
  <c r="H97982" i="3"/>
  <c r="D97981" i="3"/>
  <c r="C97981" i="3"/>
  <c r="I97981" i="3" s="1" a="1"/>
  <c r="I97981" i="3" s="1"/>
  <c r="J97981" i="3" s="1"/>
  <c r="B97981" i="3"/>
  <c r="G97981" i="3"/>
  <c r="B97980" i="3"/>
  <c r="H97979" i="3"/>
  <c r="D97979" i="3"/>
  <c r="B97978" i="3"/>
  <c r="D97977" i="3"/>
  <c r="D97976" i="3"/>
  <c r="C97976" i="3"/>
  <c r="I97976" i="3" s="1" a="1"/>
  <c r="I97976" i="3" s="1"/>
  <c r="J97976" i="3" s="1"/>
  <c r="G97976" i="3"/>
  <c r="H97975" i="3"/>
  <c r="G97975" i="3"/>
  <c r="D97975" i="3"/>
  <c r="C97975" i="3"/>
  <c r="E97975" i="3" s="1"/>
  <c r="B97975" i="3"/>
  <c r="D97974" i="3"/>
  <c r="H97973" i="3"/>
  <c r="H97972" i="3"/>
  <c r="D97971" i="3"/>
  <c r="G97970" i="3"/>
  <c r="D97970" i="3"/>
  <c r="C97970" i="3"/>
  <c r="E97970" i="3" s="1"/>
  <c r="H97970" i="3"/>
  <c r="H97969" i="3"/>
  <c r="D97969" i="3"/>
  <c r="H97968" i="3"/>
  <c r="B97968" i="3"/>
  <c r="G97968" i="3"/>
  <c r="B97966" i="3"/>
  <c r="D97965" i="3"/>
  <c r="H97963" i="3"/>
  <c r="D97962" i="3"/>
  <c r="H97961" i="3"/>
  <c r="H97960" i="3"/>
  <c r="G97959" i="3"/>
  <c r="D97959" i="3"/>
  <c r="B97959" i="3"/>
  <c r="H97956" i="3"/>
  <c r="G97956" i="3"/>
  <c r="B97955" i="3"/>
  <c r="B97954" i="3"/>
  <c r="D97953" i="3"/>
  <c r="D97952" i="3"/>
  <c r="G97952" i="3"/>
  <c r="C97951" i="3"/>
  <c r="E97951" i="3" s="1"/>
  <c r="B97951" i="3"/>
  <c r="D97950" i="3"/>
  <c r="H97949" i="3"/>
  <c r="H97948" i="3"/>
  <c r="G97947" i="3"/>
  <c r="D97947" i="3"/>
  <c r="B97947" i="3"/>
  <c r="B97945" i="3"/>
  <c r="H97944" i="3"/>
  <c r="B97944" i="3"/>
  <c r="G97944" i="3"/>
  <c r="H97943" i="3"/>
  <c r="B97943" i="3"/>
  <c r="F97943" i="3" s="1"/>
  <c r="D97943" i="3"/>
  <c r="B97942" i="3"/>
  <c r="D97941" i="3"/>
  <c r="D97940" i="3"/>
  <c r="C97940" i="3"/>
  <c r="I97940" i="3" s="1" a="1"/>
  <c r="I97940" i="3" s="1"/>
  <c r="J97940" i="3" s="1"/>
  <c r="G97940" i="3"/>
  <c r="C97939" i="3"/>
  <c r="E97939" i="3" s="1"/>
  <c r="B97939" i="3"/>
  <c r="C97938" i="3"/>
  <c r="E97938" i="3" s="1"/>
  <c r="G97934" i="3"/>
  <c r="D97934" i="3"/>
  <c r="H97934" i="3"/>
  <c r="E97933" i="3"/>
  <c r="D97933" i="3"/>
  <c r="C97933" i="3"/>
  <c r="I97933" i="3" s="1" a="1"/>
  <c r="I97933" i="3" s="1"/>
  <c r="J97933" i="3" s="1"/>
  <c r="B97933" i="3"/>
  <c r="G97933" i="3"/>
  <c r="H97932" i="3"/>
  <c r="D97931" i="3"/>
  <c r="D97929" i="3"/>
  <c r="D97928" i="3"/>
  <c r="C97928" i="3"/>
  <c r="I97928" i="3" s="1" a="1"/>
  <c r="I97928" i="3" s="1"/>
  <c r="J97928" i="3" s="1"/>
  <c r="G97928" i="3"/>
  <c r="H97927" i="3"/>
  <c r="D97927" i="3"/>
  <c r="C97927" i="3"/>
  <c r="E97927" i="3" s="1"/>
  <c r="B97927" i="3"/>
  <c r="G97927" i="3"/>
  <c r="H97925" i="3"/>
  <c r="G97924" i="3"/>
  <c r="H97924" i="3"/>
  <c r="G97923" i="3"/>
  <c r="F97923" i="3"/>
  <c r="D97923" i="3"/>
  <c r="B97923" i="3"/>
  <c r="I97922" i="3" a="1"/>
  <c r="I97922" i="3" s="1"/>
  <c r="J97922" i="3" s="1"/>
  <c r="G97922" i="3"/>
  <c r="D97922" i="3"/>
  <c r="F97922" i="3" s="1"/>
  <c r="C97922" i="3"/>
  <c r="E97922" i="3" s="1"/>
  <c r="B97922" i="3"/>
  <c r="H97922" i="3"/>
  <c r="H97921" i="3"/>
  <c r="E97921" i="3"/>
  <c r="D97921" i="3"/>
  <c r="C97921" i="3"/>
  <c r="I97921" i="3" s="1" a="1"/>
  <c r="I97921" i="3" s="1"/>
  <c r="J97921" i="3" s="1"/>
  <c r="B97921" i="3"/>
  <c r="G97921" i="3"/>
  <c r="H97920" i="3"/>
  <c r="D97919" i="3"/>
  <c r="D97917" i="3"/>
  <c r="C97916" i="3"/>
  <c r="I97916" i="3" s="1" a="1"/>
  <c r="I97916" i="3" s="1"/>
  <c r="J97916" i="3" s="1"/>
  <c r="H97915" i="3"/>
  <c r="G97915" i="3"/>
  <c r="D97914" i="3"/>
  <c r="H97912" i="3"/>
  <c r="D97911" i="3"/>
  <c r="D97909" i="3"/>
  <c r="C97909" i="3"/>
  <c r="B97909" i="3"/>
  <c r="F97909" i="3" s="1"/>
  <c r="C97908" i="3"/>
  <c r="E97908" i="3" s="1"/>
  <c r="H97908" i="3"/>
  <c r="C97907" i="3"/>
  <c r="D97907" i="3"/>
  <c r="D97904" i="3"/>
  <c r="C97904" i="3"/>
  <c r="G97903" i="3"/>
  <c r="D97903" i="3"/>
  <c r="C97903" i="3"/>
  <c r="H97903" i="3"/>
  <c r="H97900" i="3"/>
  <c r="I97898" i="3" a="1"/>
  <c r="I97898" i="3" s="1"/>
  <c r="J97898" i="3" s="1"/>
  <c r="G97898" i="3"/>
  <c r="C97898" i="3"/>
  <c r="E97898" i="3" s="1"/>
  <c r="B97898" i="3"/>
  <c r="B97897" i="3"/>
  <c r="G97896" i="3"/>
  <c r="D97896" i="3"/>
  <c r="C97896" i="3"/>
  <c r="E97896" i="3" s="1"/>
  <c r="H97896" i="3"/>
  <c r="G97895" i="3"/>
  <c r="D97895" i="3"/>
  <c r="G97894" i="3"/>
  <c r="H97891" i="3"/>
  <c r="G97891" i="3"/>
  <c r="D97891" i="3"/>
  <c r="H97890" i="3"/>
  <c r="C97890" i="3"/>
  <c r="E97890" i="3" s="1"/>
  <c r="D97890" i="3"/>
  <c r="H97888" i="3"/>
  <c r="G97886" i="3"/>
  <c r="H97885" i="3"/>
  <c r="D97885" i="3"/>
  <c r="C97885" i="3"/>
  <c r="E97885" i="3" s="1"/>
  <c r="B97885" i="3"/>
  <c r="G97885" i="3"/>
  <c r="H97884" i="3"/>
  <c r="D97883" i="3"/>
  <c r="G97882" i="3"/>
  <c r="H97879" i="3"/>
  <c r="B97879" i="3"/>
  <c r="D97878" i="3"/>
  <c r="H97877" i="3"/>
  <c r="G97875" i="3"/>
  <c r="D97875" i="3"/>
  <c r="C97875" i="3"/>
  <c r="I97875" i="3" s="1" a="1"/>
  <c r="I97875" i="3" s="1"/>
  <c r="J97875" i="3" s="1"/>
  <c r="B97875" i="3"/>
  <c r="G97874" i="3"/>
  <c r="E97874" i="3"/>
  <c r="D97874" i="3"/>
  <c r="F97874" i="3" s="1"/>
  <c r="C97874" i="3"/>
  <c r="I97874" i="3" s="1" a="1"/>
  <c r="I97874" i="3" s="1"/>
  <c r="J97874" i="3" s="1"/>
  <c r="B97874" i="3"/>
  <c r="H97874" i="3"/>
  <c r="H97873" i="3"/>
  <c r="D97873" i="3"/>
  <c r="C97873" i="3"/>
  <c r="I97873" i="3" s="1" a="1"/>
  <c r="I97873" i="3" s="1"/>
  <c r="J97873" i="3" s="1"/>
  <c r="B97873" i="3"/>
  <c r="F97873" i="3" s="1"/>
  <c r="G97873" i="3"/>
  <c r="B97872" i="3"/>
  <c r="H97871" i="3"/>
  <c r="B97870" i="3"/>
  <c r="G97870" i="3"/>
  <c r="D97869" i="3"/>
  <c r="H97868" i="3"/>
  <c r="D97868" i="3"/>
  <c r="G97868" i="3"/>
  <c r="G97867" i="3"/>
  <c r="D97867" i="3"/>
  <c r="C97867" i="3"/>
  <c r="E97867" i="3" s="1"/>
  <c r="B97867" i="3"/>
  <c r="F97867" i="3" s="1"/>
  <c r="H97867" i="3"/>
  <c r="B97866" i="3"/>
  <c r="G97865" i="3"/>
  <c r="B97865" i="3"/>
  <c r="H97865" i="3"/>
  <c r="G97864" i="3"/>
  <c r="D97861" i="3"/>
  <c r="H97860" i="3"/>
  <c r="D97859" i="3"/>
  <c r="D97857" i="3"/>
  <c r="D97856" i="3"/>
  <c r="C97856" i="3"/>
  <c r="I97856" i="3" s="1" a="1"/>
  <c r="I97856" i="3" s="1"/>
  <c r="J97856" i="3" s="1"/>
  <c r="D97854" i="3"/>
  <c r="H97852" i="3"/>
  <c r="I97851" i="3"/>
  <c r="J97851" i="3" s="1"/>
  <c r="G97851" i="3"/>
  <c r="E97851" i="3"/>
  <c r="D97851" i="3"/>
  <c r="C97851" i="3"/>
  <c r="I97851" i="3" s="1" a="1"/>
  <c r="B97851" i="3"/>
  <c r="G97850" i="3"/>
  <c r="D97850" i="3"/>
  <c r="F97850" i="3" s="1"/>
  <c r="B97850" i="3"/>
  <c r="H97850" i="3"/>
  <c r="H97849" i="3"/>
  <c r="D97849" i="3"/>
  <c r="C97849" i="3"/>
  <c r="I97849" i="3" s="1" a="1"/>
  <c r="I97849" i="3" s="1"/>
  <c r="J97849" i="3" s="1"/>
  <c r="B97849" i="3"/>
  <c r="F97849" i="3" s="1"/>
  <c r="G97849" i="3"/>
  <c r="D97848" i="3"/>
  <c r="C97848" i="3"/>
  <c r="E97848" i="3" s="1"/>
  <c r="B97848" i="3"/>
  <c r="G97848" i="3"/>
  <c r="B97846" i="3"/>
  <c r="D97845" i="3"/>
  <c r="H97844" i="3"/>
  <c r="D97844" i="3"/>
  <c r="G97844" i="3"/>
  <c r="G97843" i="3"/>
  <c r="D97843" i="3"/>
  <c r="C97843" i="3"/>
  <c r="E97843" i="3" s="1"/>
  <c r="B97843" i="3"/>
  <c r="F97843" i="3" s="1"/>
  <c r="H97843" i="3"/>
  <c r="B97842" i="3"/>
  <c r="G97841" i="3"/>
  <c r="B97841" i="3"/>
  <c r="G97838" i="3"/>
  <c r="H97837" i="3"/>
  <c r="D97837" i="3"/>
  <c r="C97837" i="3"/>
  <c r="E97837" i="3" s="1"/>
  <c r="B97837" i="3"/>
  <c r="G97837" i="3"/>
  <c r="H97836" i="3"/>
  <c r="D97835" i="3"/>
  <c r="G97834" i="3"/>
  <c r="H97831" i="3"/>
  <c r="G97831" i="3"/>
  <c r="B97831" i="3"/>
  <c r="D97830" i="3"/>
  <c r="H97829" i="3"/>
  <c r="G97827" i="3"/>
  <c r="E97827" i="3"/>
  <c r="D97827" i="3"/>
  <c r="C97827" i="3"/>
  <c r="I97827" i="3" s="1" a="1"/>
  <c r="I97827" i="3" s="1"/>
  <c r="J97827" i="3" s="1"/>
  <c r="B97827" i="3"/>
  <c r="F97826" i="3"/>
  <c r="E97826" i="3"/>
  <c r="D97826" i="3"/>
  <c r="C97826" i="3"/>
  <c r="I97826" i="3" s="1" a="1"/>
  <c r="I97826" i="3" s="1"/>
  <c r="J97826" i="3" s="1"/>
  <c r="B97826" i="3"/>
  <c r="H97826" i="3"/>
  <c r="H97825" i="3"/>
  <c r="D97825" i="3"/>
  <c r="C97825" i="3"/>
  <c r="I97825" i="3" s="1" a="1"/>
  <c r="I97825" i="3" s="1"/>
  <c r="J97825" i="3" s="1"/>
  <c r="B97825" i="3"/>
  <c r="F97825" i="3" s="1"/>
  <c r="G97825" i="3"/>
  <c r="B97824" i="3"/>
  <c r="H97823" i="3"/>
  <c r="G97822" i="3"/>
  <c r="D97821" i="3"/>
  <c r="H97820" i="3"/>
  <c r="D97820" i="3"/>
  <c r="G97820" i="3"/>
  <c r="G97819" i="3"/>
  <c r="D97819" i="3"/>
  <c r="C97819" i="3"/>
  <c r="E97819" i="3" s="1"/>
  <c r="B97819" i="3"/>
  <c r="H97819" i="3"/>
  <c r="C97818" i="3"/>
  <c r="E97818" i="3" s="1"/>
  <c r="B97818" i="3"/>
  <c r="G97817" i="3"/>
  <c r="B97817" i="3"/>
  <c r="H97817" i="3"/>
  <c r="G97816" i="3"/>
  <c r="G97815" i="3"/>
  <c r="G97814" i="3"/>
  <c r="D97813" i="3"/>
  <c r="H97812" i="3"/>
  <c r="D97811" i="3"/>
  <c r="D97809" i="3"/>
  <c r="D97808" i="3"/>
  <c r="B97806" i="3"/>
  <c r="F97806" i="3" s="1"/>
  <c r="D97806" i="3"/>
  <c r="G97803" i="3"/>
  <c r="C97803" i="3"/>
  <c r="B97803" i="3"/>
  <c r="B97801" i="3"/>
  <c r="H97800" i="3"/>
  <c r="B97799" i="3"/>
  <c r="F97799" i="3" s="1"/>
  <c r="D97799" i="3"/>
  <c r="G97798" i="3"/>
  <c r="D97797" i="3"/>
  <c r="C97795" i="3"/>
  <c r="E97795" i="3" s="1"/>
  <c r="B97795" i="3"/>
  <c r="G97794" i="3"/>
  <c r="C97794" i="3"/>
  <c r="E97794" i="3" s="1"/>
  <c r="D97794" i="3"/>
  <c r="H97793" i="3"/>
  <c r="G97793" i="3"/>
  <c r="B97793" i="3"/>
  <c r="H97792" i="3"/>
  <c r="G97791" i="3"/>
  <c r="D97791" i="3"/>
  <c r="C97791" i="3"/>
  <c r="I97791" i="3" s="1" a="1"/>
  <c r="I97791" i="3" s="1"/>
  <c r="J97791" i="3" s="1"/>
  <c r="B97791" i="3"/>
  <c r="G97790" i="3"/>
  <c r="D97790" i="3"/>
  <c r="F97790" i="3" s="1"/>
  <c r="C97790" i="3"/>
  <c r="B97790" i="3"/>
  <c r="H97790" i="3"/>
  <c r="C97789" i="3"/>
  <c r="I97789" i="3" s="1" a="1"/>
  <c r="I97789" i="3" s="1"/>
  <c r="J97789" i="3" s="1"/>
  <c r="G97789" i="3"/>
  <c r="D97788" i="3"/>
  <c r="C97788" i="3"/>
  <c r="E97788" i="3" s="1"/>
  <c r="B97788" i="3"/>
  <c r="G97788" i="3"/>
  <c r="G97786" i="3"/>
  <c r="B97786" i="3"/>
  <c r="H97783" i="3"/>
  <c r="D97783" i="3"/>
  <c r="C97783" i="3"/>
  <c r="E97783" i="3" s="1"/>
  <c r="B97783" i="3"/>
  <c r="G97783" i="3"/>
  <c r="H97781" i="3"/>
  <c r="D97780" i="3"/>
  <c r="H97780" i="3"/>
  <c r="D97779" i="3"/>
  <c r="F97779" i="3" s="1"/>
  <c r="C97779" i="3"/>
  <c r="I97779" i="3" s="1" a="1"/>
  <c r="I97779" i="3" s="1"/>
  <c r="J97779" i="3" s="1"/>
  <c r="B97779" i="3"/>
  <c r="D97778" i="3"/>
  <c r="B97778" i="3"/>
  <c r="H97777" i="3"/>
  <c r="D97777" i="3"/>
  <c r="C97777" i="3"/>
  <c r="B97777" i="3"/>
  <c r="G97777" i="3"/>
  <c r="H97776" i="3"/>
  <c r="D97773" i="3"/>
  <c r="H97772" i="3"/>
  <c r="D97772" i="3"/>
  <c r="G97772" i="3"/>
  <c r="C97770" i="3"/>
  <c r="E97770" i="3" s="1"/>
  <c r="H97769" i="3"/>
  <c r="G97769" i="3"/>
  <c r="B97769" i="3"/>
  <c r="G97767" i="3"/>
  <c r="D97767" i="3"/>
  <c r="C97767" i="3"/>
  <c r="I97767" i="3" s="1" a="1"/>
  <c r="I97767" i="3" s="1"/>
  <c r="J97767" i="3" s="1"/>
  <c r="B97767" i="3"/>
  <c r="G97766" i="3"/>
  <c r="C97765" i="3"/>
  <c r="I97765" i="3" s="1" a="1"/>
  <c r="I97765" i="3" s="1"/>
  <c r="J97765" i="3" s="1"/>
  <c r="G97765" i="3"/>
  <c r="D97764" i="3"/>
  <c r="B97764" i="3"/>
  <c r="C97764" i="3"/>
  <c r="G97763" i="3"/>
  <c r="B97762" i="3"/>
  <c r="G97762" i="3"/>
  <c r="D97761" i="3"/>
  <c r="G97760" i="3"/>
  <c r="G97759" i="3"/>
  <c r="D97759" i="3"/>
  <c r="C97759" i="3"/>
  <c r="E97759" i="3" s="1"/>
  <c r="H97759" i="3"/>
  <c r="B97758" i="3"/>
  <c r="D97756" i="3"/>
  <c r="H97756" i="3"/>
  <c r="D97755" i="3"/>
  <c r="F97755" i="3" s="1"/>
  <c r="B97755" i="3"/>
  <c r="D97754" i="3"/>
  <c r="C97754" i="3"/>
  <c r="B97754" i="3"/>
  <c r="F97754" i="3" s="1"/>
  <c r="H97754" i="3"/>
  <c r="D97753" i="3"/>
  <c r="C97753" i="3"/>
  <c r="E97753" i="3" s="1"/>
  <c r="B97753" i="3"/>
  <c r="G97753" i="3"/>
  <c r="H97752" i="3"/>
  <c r="B97751" i="3"/>
  <c r="G97750" i="3"/>
  <c r="D97749" i="3"/>
  <c r="H97748" i="3"/>
  <c r="D97748" i="3"/>
  <c r="G97748" i="3"/>
  <c r="B97747" i="3"/>
  <c r="H97747" i="3"/>
  <c r="H97745" i="3"/>
  <c r="B97745" i="3"/>
  <c r="G97745" i="3"/>
  <c r="H97744" i="3"/>
  <c r="I97743" i="3"/>
  <c r="J97743" i="3" s="1"/>
  <c r="G97743" i="3"/>
  <c r="D97743" i="3"/>
  <c r="C97743" i="3"/>
  <c r="I97743" i="3" s="1" a="1"/>
  <c r="B97743" i="3"/>
  <c r="G97742" i="3"/>
  <c r="D97742" i="3"/>
  <c r="F97742" i="3" s="1"/>
  <c r="B97742" i="3"/>
  <c r="H97742" i="3"/>
  <c r="C97741" i="3"/>
  <c r="I97741" i="3" s="1" a="1"/>
  <c r="I97741" i="3" s="1"/>
  <c r="J97741" i="3" s="1"/>
  <c r="G97741" i="3"/>
  <c r="H97740" i="3"/>
  <c r="D97740" i="3"/>
  <c r="C97740" i="3"/>
  <c r="E97740" i="3" s="1"/>
  <c r="G97739" i="3"/>
  <c r="C97739" i="3"/>
  <c r="D97739" i="3"/>
  <c r="H97736" i="3"/>
  <c r="D97736" i="3"/>
  <c r="C97736" i="3"/>
  <c r="I97736" i="3" s="1" a="1"/>
  <c r="I97736" i="3" s="1"/>
  <c r="J97736" i="3" s="1"/>
  <c r="G97736" i="3"/>
  <c r="H97735" i="3"/>
  <c r="G97735" i="3"/>
  <c r="D97735" i="3"/>
  <c r="B97735" i="3"/>
  <c r="C97735" i="3"/>
  <c r="E97735" i="3" s="1"/>
  <c r="B97734" i="3"/>
  <c r="F97734" i="3" s="1"/>
  <c r="D97734" i="3"/>
  <c r="H97733" i="3"/>
  <c r="H97732" i="3"/>
  <c r="D97732" i="3"/>
  <c r="G97731" i="3"/>
  <c r="E97731" i="3"/>
  <c r="C97731" i="3"/>
  <c r="I97731" i="3" s="1" a="1"/>
  <c r="I97731" i="3" s="1"/>
  <c r="J97731" i="3" s="1"/>
  <c r="B97731" i="3"/>
  <c r="G97730" i="3"/>
  <c r="D97730" i="3"/>
  <c r="C97730" i="3"/>
  <c r="B97730" i="3"/>
  <c r="F97730" i="3" s="1"/>
  <c r="H97730" i="3"/>
  <c r="H97729" i="3"/>
  <c r="D97729" i="3"/>
  <c r="B97729" i="3"/>
  <c r="G97729" i="3"/>
  <c r="H97728" i="3"/>
  <c r="H97727" i="3"/>
  <c r="B97727" i="3"/>
  <c r="F97727" i="3" s="1"/>
  <c r="D97727" i="3"/>
  <c r="D97725" i="3"/>
  <c r="H97724" i="3"/>
  <c r="B97723" i="3"/>
  <c r="G97722" i="3"/>
  <c r="C97722" i="3"/>
  <c r="E97722" i="3" s="1"/>
  <c r="D97722" i="3"/>
  <c r="G97719" i="3"/>
  <c r="C97719" i="3"/>
  <c r="I97719" i="3" s="1" a="1"/>
  <c r="I97719" i="3" s="1"/>
  <c r="J97719" i="3" s="1"/>
  <c r="G97718" i="3"/>
  <c r="C97718" i="3"/>
  <c r="B97718" i="3"/>
  <c r="C97717" i="3"/>
  <c r="I97717" i="3" s="1" a="1"/>
  <c r="I97717" i="3" s="1"/>
  <c r="J97717" i="3" s="1"/>
  <c r="G97717" i="3"/>
  <c r="B97716" i="3"/>
  <c r="G97715" i="3"/>
  <c r="D97715" i="3"/>
  <c r="B97714" i="3"/>
  <c r="G97714" i="3"/>
  <c r="D97713" i="3"/>
  <c r="H97712" i="3"/>
  <c r="D97712" i="3"/>
  <c r="H97711" i="3"/>
  <c r="B97711" i="3"/>
  <c r="G97711" i="3"/>
  <c r="B97710" i="3"/>
  <c r="C97710" i="3"/>
  <c r="G97708" i="3"/>
  <c r="C97707" i="3"/>
  <c r="G97707" i="3"/>
  <c r="I97706" i="3" a="1"/>
  <c r="I97706" i="3" s="1"/>
  <c r="J97706" i="3" s="1"/>
  <c r="C97706" i="3"/>
  <c r="E97706" i="3" s="1"/>
  <c r="B97706" i="3"/>
  <c r="D97705" i="3"/>
  <c r="H97704" i="3"/>
  <c r="C97703" i="3"/>
  <c r="E97703" i="3" s="1"/>
  <c r="D97703" i="3"/>
  <c r="G97702" i="3"/>
  <c r="H97700" i="3"/>
  <c r="D97700" i="3"/>
  <c r="C97700" i="3"/>
  <c r="I97700" i="3" s="1" a="1"/>
  <c r="I97700" i="3" s="1"/>
  <c r="J97700" i="3" s="1"/>
  <c r="G97700" i="3"/>
  <c r="H97699" i="3"/>
  <c r="B97699" i="3"/>
  <c r="G97699" i="3"/>
  <c r="H97698" i="3"/>
  <c r="D97698" i="3"/>
  <c r="C97698" i="3"/>
  <c r="E97698" i="3" s="1"/>
  <c r="G97698" i="3"/>
  <c r="D97697" i="3"/>
  <c r="D97696" i="3"/>
  <c r="C97696" i="3"/>
  <c r="I97696" i="3" s="1" a="1"/>
  <c r="I97696" i="3" s="1"/>
  <c r="J97696" i="3" s="1"/>
  <c r="D97695" i="3"/>
  <c r="G97694" i="3"/>
  <c r="D97694" i="3"/>
  <c r="B97694" i="3"/>
  <c r="H97694" i="3"/>
  <c r="D97693" i="3"/>
  <c r="C97693" i="3"/>
  <c r="E97693" i="3" s="1"/>
  <c r="B97693" i="3"/>
  <c r="G97693" i="3"/>
  <c r="H97691" i="3"/>
  <c r="C97691" i="3"/>
  <c r="E97691" i="3" s="1"/>
  <c r="H97690" i="3"/>
  <c r="G97690" i="3"/>
  <c r="B97690" i="3"/>
  <c r="D97688" i="3"/>
  <c r="H97687" i="3"/>
  <c r="G97687" i="3"/>
  <c r="G97686" i="3"/>
  <c r="D97686" i="3"/>
  <c r="C97686" i="3"/>
  <c r="E97686" i="3" s="1"/>
  <c r="B97686" i="3"/>
  <c r="H97686" i="3"/>
  <c r="H97685" i="3"/>
  <c r="G97685" i="3"/>
  <c r="B97685" i="3"/>
  <c r="F97685" i="3" s="1"/>
  <c r="D97685" i="3"/>
  <c r="G97684" i="3"/>
  <c r="B97684" i="3"/>
  <c r="D97683" i="3"/>
  <c r="C97683" i="3"/>
  <c r="I97683" i="3" s="1" a="1"/>
  <c r="I97683" i="3" s="1"/>
  <c r="J97683" i="3" s="1"/>
  <c r="G97683" i="3"/>
  <c r="G97681" i="3"/>
  <c r="G97679" i="3"/>
  <c r="C97679" i="3"/>
  <c r="E97679" i="3" s="1"/>
  <c r="D97679" i="3"/>
  <c r="H97678" i="3"/>
  <c r="D97676" i="3"/>
  <c r="H97675" i="3"/>
  <c r="G97675" i="3"/>
  <c r="D97675" i="3"/>
  <c r="C97675" i="3"/>
  <c r="E97675" i="3" s="1"/>
  <c r="B97675" i="3"/>
  <c r="H97674" i="3"/>
  <c r="D97672" i="3"/>
  <c r="C97672" i="3"/>
  <c r="I97672" i="3" s="1" a="1"/>
  <c r="I97672" i="3" s="1"/>
  <c r="J97672" i="3" s="1"/>
  <c r="G97671" i="3"/>
  <c r="G97669" i="3"/>
  <c r="D97668" i="3"/>
  <c r="H97667" i="3"/>
  <c r="H97666" i="3"/>
  <c r="B97666" i="3"/>
  <c r="D97665" i="3"/>
  <c r="G97665" i="3"/>
  <c r="I97664" i="3" a="1"/>
  <c r="I97664" i="3" s="1"/>
  <c r="J97664" i="3" s="1"/>
  <c r="H97664" i="3"/>
  <c r="E97664" i="3"/>
  <c r="D97664" i="3"/>
  <c r="C97664" i="3"/>
  <c r="G97664" i="3"/>
  <c r="H97663" i="3"/>
  <c r="G97663" i="3"/>
  <c r="D97663" i="3"/>
  <c r="C97663" i="3"/>
  <c r="I97663" i="3" s="1" a="1"/>
  <c r="I97663" i="3" s="1"/>
  <c r="J97663" i="3" s="1"/>
  <c r="B97663" i="3"/>
  <c r="G97662" i="3"/>
  <c r="B97662" i="3"/>
  <c r="H97662" i="3"/>
  <c r="B97661" i="3"/>
  <c r="F97661" i="3" s="1"/>
  <c r="D97661" i="3"/>
  <c r="H97660" i="3"/>
  <c r="G97660" i="3"/>
  <c r="B97660" i="3"/>
  <c r="G97659" i="3"/>
  <c r="C97659" i="3"/>
  <c r="I97659" i="3" s="1" a="1"/>
  <c r="I97659" i="3" s="1"/>
  <c r="J97659" i="3" s="1"/>
  <c r="G97656" i="3"/>
  <c r="D97656" i="3"/>
  <c r="H97656" i="3"/>
  <c r="D97655" i="3"/>
  <c r="H97654" i="3"/>
  <c r="G97653" i="3"/>
  <c r="D97652" i="3"/>
  <c r="H97651" i="3"/>
  <c r="G97651" i="3"/>
  <c r="C97650" i="3"/>
  <c r="E97650" i="3" s="1"/>
  <c r="B97650" i="3"/>
  <c r="H97649" i="3"/>
  <c r="C97649" i="3"/>
  <c r="I97649" i="3" s="1" a="1"/>
  <c r="I97649" i="3" s="1"/>
  <c r="J97649" i="3" s="1"/>
  <c r="D97649" i="3"/>
  <c r="H97648" i="3"/>
  <c r="C97648" i="3"/>
  <c r="I97648" i="3" s="1" a="1"/>
  <c r="I97648" i="3" s="1"/>
  <c r="J97648" i="3" s="1"/>
  <c r="D97647" i="3"/>
  <c r="G97647" i="3"/>
  <c r="D97646" i="3"/>
  <c r="B97646" i="3"/>
  <c r="D97645" i="3"/>
  <c r="C97645" i="3"/>
  <c r="I97645" i="3" s="1" a="1"/>
  <c r="I97645" i="3" s="1"/>
  <c r="J97645" i="3" s="1"/>
  <c r="B97645" i="3"/>
  <c r="G97645" i="3"/>
  <c r="C97644" i="3"/>
  <c r="E97644" i="3" s="1"/>
  <c r="H97643" i="3"/>
  <c r="H97642" i="3"/>
  <c r="B97642" i="3"/>
  <c r="G97641" i="3"/>
  <c r="D97640" i="3"/>
  <c r="H97639" i="3"/>
  <c r="G97639" i="3"/>
  <c r="H97638" i="3"/>
  <c r="G97638" i="3"/>
  <c r="C97638" i="3"/>
  <c r="E97638" i="3" s="1"/>
  <c r="B97638" i="3"/>
  <c r="F97638" i="3" s="1"/>
  <c r="D97638" i="3"/>
  <c r="B97637" i="3"/>
  <c r="H97636" i="3"/>
  <c r="B97636" i="3"/>
  <c r="C97636" i="3"/>
  <c r="D97634" i="3"/>
  <c r="G97633" i="3"/>
  <c r="C97631" i="3"/>
  <c r="E97631" i="3" s="1"/>
  <c r="D97631" i="3"/>
  <c r="H97630" i="3"/>
  <c r="D97628" i="3"/>
  <c r="C97628" i="3"/>
  <c r="I97628" i="3" s="1" a="1"/>
  <c r="I97628" i="3" s="1"/>
  <c r="J97628" i="3" s="1"/>
  <c r="G97628" i="3"/>
  <c r="I97627" i="3" a="1"/>
  <c r="I97627" i="3" s="1"/>
  <c r="J97627" i="3" s="1"/>
  <c r="G97627" i="3"/>
  <c r="E97627" i="3"/>
  <c r="D97627" i="3"/>
  <c r="C97627" i="3"/>
  <c r="B97627" i="3"/>
  <c r="H97627" i="3"/>
  <c r="C97626" i="3"/>
  <c r="E97626" i="3" s="1"/>
  <c r="D97626" i="3"/>
  <c r="H97624" i="3"/>
  <c r="D97624" i="3"/>
  <c r="C97624" i="3"/>
  <c r="I97624" i="3" s="1" a="1"/>
  <c r="I97624" i="3" s="1"/>
  <c r="J97624" i="3" s="1"/>
  <c r="G97623" i="3"/>
  <c r="B97622" i="3"/>
  <c r="D97621" i="3"/>
  <c r="H97620" i="3"/>
  <c r="G97620" i="3"/>
  <c r="B97619" i="3"/>
  <c r="F97619" i="3" s="1"/>
  <c r="D97619" i="3"/>
  <c r="H97618" i="3"/>
  <c r="B97618" i="3"/>
  <c r="G97618" i="3"/>
  <c r="D97617" i="3"/>
  <c r="H97616" i="3"/>
  <c r="D97616" i="3"/>
  <c r="C97616" i="3"/>
  <c r="E97616" i="3" s="1"/>
  <c r="G97616" i="3"/>
  <c r="H97615" i="3"/>
  <c r="G97615" i="3"/>
  <c r="D97615" i="3"/>
  <c r="B97615" i="3"/>
  <c r="F97615" i="3" s="1"/>
  <c r="C97615" i="3"/>
  <c r="G97614" i="3"/>
  <c r="C97614" i="3"/>
  <c r="B97614" i="3"/>
  <c r="G97613" i="3"/>
  <c r="B97613" i="3"/>
  <c r="F97613" i="3" s="1"/>
  <c r="D97613" i="3"/>
  <c r="C97612" i="3"/>
  <c r="D97611" i="3"/>
  <c r="C97611" i="3"/>
  <c r="I97611" i="3" s="1" a="1"/>
  <c r="I97611" i="3" s="1"/>
  <c r="J97611" i="3" s="1"/>
  <c r="B97610" i="3"/>
  <c r="B97608" i="3"/>
  <c r="C97607" i="3"/>
  <c r="E97607" i="3" s="1"/>
  <c r="G97605" i="3"/>
  <c r="H97604" i="3"/>
  <c r="D97604" i="3"/>
  <c r="G97604" i="3"/>
  <c r="H97603" i="3"/>
  <c r="D97603" i="3"/>
  <c r="C97603" i="3"/>
  <c r="E97603" i="3" s="1"/>
  <c r="B97603" i="3"/>
  <c r="G97603" i="3"/>
  <c r="J97600" i="3"/>
  <c r="H97600" i="3"/>
  <c r="E97600" i="3"/>
  <c r="D97600" i="3"/>
  <c r="C97600" i="3"/>
  <c r="I97600" i="3" s="1" a="1"/>
  <c r="I97600" i="3" s="1"/>
  <c r="G97598" i="3"/>
  <c r="E97598" i="3"/>
  <c r="C97598" i="3"/>
  <c r="I97598" i="3" s="1" a="1"/>
  <c r="I97598" i="3" s="1"/>
  <c r="J97598" i="3" s="1"/>
  <c r="H97597" i="3"/>
  <c r="B97597" i="3"/>
  <c r="G97597" i="3"/>
  <c r="H97596" i="3"/>
  <c r="D97596" i="3"/>
  <c r="C97596" i="3"/>
  <c r="E97596" i="3" s="1"/>
  <c r="B97596" i="3"/>
  <c r="G97596" i="3"/>
  <c r="B97595" i="3"/>
  <c r="H97594" i="3"/>
  <c r="B97594" i="3"/>
  <c r="G97594" i="3"/>
  <c r="D97593" i="3"/>
  <c r="D97592" i="3"/>
  <c r="C97592" i="3"/>
  <c r="I97592" i="3" s="1" a="1"/>
  <c r="I97592" i="3" s="1"/>
  <c r="J97592" i="3" s="1"/>
  <c r="H97591" i="3"/>
  <c r="D97591" i="3"/>
  <c r="C97591" i="3"/>
  <c r="I97591" i="3" s="1" a="1"/>
  <c r="I97591" i="3" s="1"/>
  <c r="J97591" i="3" s="1"/>
  <c r="G97590" i="3"/>
  <c r="D97590" i="3"/>
  <c r="C97589" i="3"/>
  <c r="G97588" i="3"/>
  <c r="E97588" i="3"/>
  <c r="B97588" i="3"/>
  <c r="C97588" i="3"/>
  <c r="I97588" i="3" s="1" a="1"/>
  <c r="I97588" i="3" s="1"/>
  <c r="J97588" i="3" s="1"/>
  <c r="D97586" i="3"/>
  <c r="B97586" i="3"/>
  <c r="H97586" i="3"/>
  <c r="G97585" i="3"/>
  <c r="G97584" i="3"/>
  <c r="G97581" i="3"/>
  <c r="H97579" i="3"/>
  <c r="H97578" i="3"/>
  <c r="C97577" i="3"/>
  <c r="D97577" i="3"/>
  <c r="D97575" i="3"/>
  <c r="G97574" i="3"/>
  <c r="E97574" i="3"/>
  <c r="D97574" i="3"/>
  <c r="C97574" i="3"/>
  <c r="I97574" i="3" s="1" a="1"/>
  <c r="I97574" i="3" s="1"/>
  <c r="J97574" i="3" s="1"/>
  <c r="B97574" i="3"/>
  <c r="H97574" i="3"/>
  <c r="B97573" i="3"/>
  <c r="G97573" i="3"/>
  <c r="G97572" i="3"/>
  <c r="C97572" i="3"/>
  <c r="E97572" i="3" s="1"/>
  <c r="H97571" i="3"/>
  <c r="B97571" i="3"/>
  <c r="F97571" i="3" s="1"/>
  <c r="D97571" i="3"/>
  <c r="B97570" i="3"/>
  <c r="H97570" i="3"/>
  <c r="H97568" i="3"/>
  <c r="D97568" i="3"/>
  <c r="C97568" i="3"/>
  <c r="G97568" i="3"/>
  <c r="B97566" i="3"/>
  <c r="I97565" i="3" a="1"/>
  <c r="I97565" i="3" s="1"/>
  <c r="J97565" i="3" s="1"/>
  <c r="H97565" i="3"/>
  <c r="G97565" i="3"/>
  <c r="E97565" i="3"/>
  <c r="C97565" i="3"/>
  <c r="B97565" i="3"/>
  <c r="F97565" i="3" s="1"/>
  <c r="D97565" i="3"/>
  <c r="I97562" i="3" a="1"/>
  <c r="I97562" i="3" s="1"/>
  <c r="J97562" i="3" s="1"/>
  <c r="G97562" i="3"/>
  <c r="E97562" i="3"/>
  <c r="D97562" i="3"/>
  <c r="C97562" i="3"/>
  <c r="B97562" i="3"/>
  <c r="F97562" i="3" s="1"/>
  <c r="H97562" i="3"/>
  <c r="D97561" i="3"/>
  <c r="C97561" i="3"/>
  <c r="I97561" i="3" s="1" a="1"/>
  <c r="I97561" i="3" s="1"/>
  <c r="J97561" i="3" s="1"/>
  <c r="G97561" i="3"/>
  <c r="G97560" i="3"/>
  <c r="C97559" i="3"/>
  <c r="G97558" i="3"/>
  <c r="G97557" i="3"/>
  <c r="H97555" i="3"/>
  <c r="G97555" i="3"/>
  <c r="G97554" i="3"/>
  <c r="H97553" i="3"/>
  <c r="D97552" i="3"/>
  <c r="D97551" i="3"/>
  <c r="D97550" i="3"/>
  <c r="C97550" i="3"/>
  <c r="H97547" i="3"/>
  <c r="C97547" i="3"/>
  <c r="E97547" i="3" s="1"/>
  <c r="H97546" i="3"/>
  <c r="G97546" i="3"/>
  <c r="B97546" i="3"/>
  <c r="G97545" i="3"/>
  <c r="H97544" i="3"/>
  <c r="C97544" i="3"/>
  <c r="G97544" i="3"/>
  <c r="C97543" i="3"/>
  <c r="B97543" i="3"/>
  <c r="G97542" i="3"/>
  <c r="D97542" i="3"/>
  <c r="B97542" i="3"/>
  <c r="H97541" i="3"/>
  <c r="B97541" i="3"/>
  <c r="F97541" i="3" s="1"/>
  <c r="D97541" i="3"/>
  <c r="G97540" i="3"/>
  <c r="G97539" i="3"/>
  <c r="E97539" i="3"/>
  <c r="C97539" i="3"/>
  <c r="I97539" i="3" s="1" a="1"/>
  <c r="I97539" i="3" s="1"/>
  <c r="J97539" i="3" s="1"/>
  <c r="D97539" i="3"/>
  <c r="I97538" i="3" a="1"/>
  <c r="I97538" i="3" s="1"/>
  <c r="J97538" i="3" s="1"/>
  <c r="G97538" i="3"/>
  <c r="D97538" i="3"/>
  <c r="C97538" i="3"/>
  <c r="E97538" i="3" s="1"/>
  <c r="B97538" i="3"/>
  <c r="H97538" i="3"/>
  <c r="C97536" i="3"/>
  <c r="E97536" i="3" s="1"/>
  <c r="G97534" i="3"/>
  <c r="D97532" i="3"/>
  <c r="C97532" i="3"/>
  <c r="G97532" i="3"/>
  <c r="B97531" i="3"/>
  <c r="H97531" i="3"/>
  <c r="H97529" i="3"/>
  <c r="C97529" i="3"/>
  <c r="C97526" i="3"/>
  <c r="H97525" i="3"/>
  <c r="B97525" i="3"/>
  <c r="G97525" i="3"/>
  <c r="D97524" i="3"/>
  <c r="H97523" i="3"/>
  <c r="G97523" i="3"/>
  <c r="C97523" i="3"/>
  <c r="E97523" i="3" s="1"/>
  <c r="H97522" i="3"/>
  <c r="B97522" i="3"/>
  <c r="D97521" i="3"/>
  <c r="G97521" i="3"/>
  <c r="H97520" i="3"/>
  <c r="D97520" i="3"/>
  <c r="C97520" i="3"/>
  <c r="I97520" i="3" s="1" a="1"/>
  <c r="I97520" i="3" s="1"/>
  <c r="J97520" i="3" s="1"/>
  <c r="G97520" i="3"/>
  <c r="H97519" i="3"/>
  <c r="G97519" i="3"/>
  <c r="D97519" i="3"/>
  <c r="B97519" i="3"/>
  <c r="C97519" i="3"/>
  <c r="G97518" i="3"/>
  <c r="B97518" i="3"/>
  <c r="H97518" i="3"/>
  <c r="G97515" i="3"/>
  <c r="C97515" i="3"/>
  <c r="G97514" i="3"/>
  <c r="D97514" i="3"/>
  <c r="B97514" i="3"/>
  <c r="F97514" i="3" s="1"/>
  <c r="H97514" i="3"/>
  <c r="G97512" i="3"/>
  <c r="C97512" i="3"/>
  <c r="H97512" i="3"/>
  <c r="G97509" i="3"/>
  <c r="D97507" i="3"/>
  <c r="B97507" i="3"/>
  <c r="H97507" i="3"/>
  <c r="H97506" i="3"/>
  <c r="C97505" i="3"/>
  <c r="D97505" i="3"/>
  <c r="I97504" i="3" a="1"/>
  <c r="I97504" i="3" s="1"/>
  <c r="J97504" i="3" s="1"/>
  <c r="G97504" i="3"/>
  <c r="B97504" i="3"/>
  <c r="C97504" i="3"/>
  <c r="E97504" i="3" s="1"/>
  <c r="D97503" i="3"/>
  <c r="F97503" i="3" s="1"/>
  <c r="B97503" i="3"/>
  <c r="G97502" i="3"/>
  <c r="F97502" i="3"/>
  <c r="D97502" i="3"/>
  <c r="B97502" i="3"/>
  <c r="H97502" i="3"/>
  <c r="H97501" i="3"/>
  <c r="D97500" i="3"/>
  <c r="B97500" i="3"/>
  <c r="H97500" i="3"/>
  <c r="B97498" i="3"/>
  <c r="F97498" i="3" s="1"/>
  <c r="D97498" i="3"/>
  <c r="I97495" i="3" a="1"/>
  <c r="I97495" i="3" s="1"/>
  <c r="J97495" i="3" s="1"/>
  <c r="H97495" i="3"/>
  <c r="G97495" i="3"/>
  <c r="C97495" i="3"/>
  <c r="E97495" i="3" s="1"/>
  <c r="B97495" i="3"/>
  <c r="D97495" i="3"/>
  <c r="H97493" i="3"/>
  <c r="C97493" i="3"/>
  <c r="I97492" i="3" a="1"/>
  <c r="I97492" i="3" s="1"/>
  <c r="J97492" i="3" s="1"/>
  <c r="H97492" i="3"/>
  <c r="G97492" i="3"/>
  <c r="E97492" i="3"/>
  <c r="D97492" i="3"/>
  <c r="B97492" i="3"/>
  <c r="F97492" i="3" s="1"/>
  <c r="C97492" i="3"/>
  <c r="D97491" i="3"/>
  <c r="E97490" i="3"/>
  <c r="C97490" i="3"/>
  <c r="I97490" i="3" s="1" a="1"/>
  <c r="I97490" i="3" s="1"/>
  <c r="J97490" i="3" s="1"/>
  <c r="B97490" i="3"/>
  <c r="C97489" i="3"/>
  <c r="I97489" i="3" s="1" a="1"/>
  <c r="I97489" i="3" s="1"/>
  <c r="J97489" i="3" s="1"/>
  <c r="G97489" i="3"/>
  <c r="G97488" i="3"/>
  <c r="H97487" i="3"/>
  <c r="C97487" i="3"/>
  <c r="G97487" i="3"/>
  <c r="D97486" i="3"/>
  <c r="D97485" i="3"/>
  <c r="G97485" i="3"/>
  <c r="H97483" i="3"/>
  <c r="G97483" i="3"/>
  <c r="D97483" i="3"/>
  <c r="C97483" i="3"/>
  <c r="I97483" i="3" s="1" a="1"/>
  <c r="I97483" i="3" s="1"/>
  <c r="J97483" i="3" s="1"/>
  <c r="B97483" i="3"/>
  <c r="J97482" i="3"/>
  <c r="I97482" i="3" a="1"/>
  <c r="I97482" i="3" s="1"/>
  <c r="H97482" i="3"/>
  <c r="G97482" i="3"/>
  <c r="C97482" i="3"/>
  <c r="E97482" i="3" s="1"/>
  <c r="B97482" i="3"/>
  <c r="D97482" i="3"/>
  <c r="H97481" i="3"/>
  <c r="B97480" i="3"/>
  <c r="C97480" i="3"/>
  <c r="I97480" i="3" s="1" a="1"/>
  <c r="I97480" i="3" s="1"/>
  <c r="J97480" i="3" s="1"/>
  <c r="H97478" i="3"/>
  <c r="G97476" i="3"/>
  <c r="D97476" i="3"/>
  <c r="C97476" i="3"/>
  <c r="E97476" i="3" s="1"/>
  <c r="H97476" i="3"/>
  <c r="C97475" i="3"/>
  <c r="H97475" i="3"/>
  <c r="B97474" i="3"/>
  <c r="F97474" i="3" s="1"/>
  <c r="D97474" i="3"/>
  <c r="D97473" i="3"/>
  <c r="C97472" i="3"/>
  <c r="I97472" i="3" s="1" a="1"/>
  <c r="I97472" i="3" s="1"/>
  <c r="J97472" i="3" s="1"/>
  <c r="H97472" i="3"/>
  <c r="H97471" i="3"/>
  <c r="G97471" i="3"/>
  <c r="D97471" i="3"/>
  <c r="C97471" i="3"/>
  <c r="E97471" i="3" s="1"/>
  <c r="B97471" i="3"/>
  <c r="B97470" i="3"/>
  <c r="C97470" i="3"/>
  <c r="E97470" i="3" s="1"/>
  <c r="C97469" i="3"/>
  <c r="D97469" i="3"/>
  <c r="I97468" i="3" a="1"/>
  <c r="I97468" i="3" s="1"/>
  <c r="J97468" i="3" s="1"/>
  <c r="G97468" i="3"/>
  <c r="C97468" i="3"/>
  <c r="E97468" i="3" s="1"/>
  <c r="D97467" i="3"/>
  <c r="F97467" i="3" s="1"/>
  <c r="B97467" i="3"/>
  <c r="B97466" i="3"/>
  <c r="H97466" i="3"/>
  <c r="H97465" i="3"/>
  <c r="H97464" i="3"/>
  <c r="B97464" i="3"/>
  <c r="G97464" i="3"/>
  <c r="B97462" i="3"/>
  <c r="F97462" i="3" s="1"/>
  <c r="D97462" i="3"/>
  <c r="H97460" i="3"/>
  <c r="C97460" i="3"/>
  <c r="I97460" i="3" s="1" a="1"/>
  <c r="I97460" i="3" s="1"/>
  <c r="J97460" i="3" s="1"/>
  <c r="D97460" i="3"/>
  <c r="C97459" i="3"/>
  <c r="G97458" i="3"/>
  <c r="C97458" i="3"/>
  <c r="E97458" i="3" s="1"/>
  <c r="B97458" i="3"/>
  <c r="H97458" i="3"/>
  <c r="I97456" i="3" a="1"/>
  <c r="I97456" i="3" s="1"/>
  <c r="J97456" i="3" s="1"/>
  <c r="H97456" i="3"/>
  <c r="F97456" i="3"/>
  <c r="E97456" i="3"/>
  <c r="D97456" i="3"/>
  <c r="B97456" i="3"/>
  <c r="C97456" i="3"/>
  <c r="G97454" i="3"/>
  <c r="D97454" i="3"/>
  <c r="C97454" i="3"/>
  <c r="I97454" i="3" s="1" a="1"/>
  <c r="I97454" i="3" s="1"/>
  <c r="J97454" i="3" s="1"/>
  <c r="B97454" i="3"/>
  <c r="H97454" i="3"/>
  <c r="H97452" i="3"/>
  <c r="D97452" i="3"/>
  <c r="B97452" i="3"/>
  <c r="C97452" i="3"/>
  <c r="E97452" i="3" s="1"/>
  <c r="H97451" i="3"/>
  <c r="D97451" i="3"/>
  <c r="C97451" i="3"/>
  <c r="G97451" i="3"/>
  <c r="D97449" i="3"/>
  <c r="G97449" i="3"/>
  <c r="H97448" i="3"/>
  <c r="C97448" i="3"/>
  <c r="D97448" i="3"/>
  <c r="D97447" i="3"/>
  <c r="B97447" i="3"/>
  <c r="H97447" i="3"/>
  <c r="H97446" i="3"/>
  <c r="G97446" i="3"/>
  <c r="D97446" i="3"/>
  <c r="C97446" i="3"/>
  <c r="E97446" i="3" s="1"/>
  <c r="B97446" i="3"/>
  <c r="I97444" i="3" a="1"/>
  <c r="I97444" i="3" s="1"/>
  <c r="J97444" i="3" s="1"/>
  <c r="E97444" i="3"/>
  <c r="B97444" i="3"/>
  <c r="C97444" i="3"/>
  <c r="H97443" i="3"/>
  <c r="B97442" i="3"/>
  <c r="H97442" i="3"/>
  <c r="G97440" i="3"/>
  <c r="D97440" i="3"/>
  <c r="C97440" i="3"/>
  <c r="E97440" i="3" s="1"/>
  <c r="B97440" i="3"/>
  <c r="H97440" i="3"/>
  <c r="C97439" i="3"/>
  <c r="D97437" i="3"/>
  <c r="H97436" i="3"/>
  <c r="H97435" i="3"/>
  <c r="G97435" i="3"/>
  <c r="D97435" i="3"/>
  <c r="C97435" i="3"/>
  <c r="E97435" i="3" s="1"/>
  <c r="B97435" i="3"/>
  <c r="B97434" i="3"/>
  <c r="C97434" i="3"/>
  <c r="E97434" i="3" s="1"/>
  <c r="C97433" i="3"/>
  <c r="D97433" i="3"/>
  <c r="I97432" i="3" a="1"/>
  <c r="I97432" i="3" s="1"/>
  <c r="J97432" i="3" s="1"/>
  <c r="G97432" i="3"/>
  <c r="C97432" i="3"/>
  <c r="E97432" i="3" s="1"/>
  <c r="B97431" i="3"/>
  <c r="C97430" i="3"/>
  <c r="H97428" i="3"/>
  <c r="B97428" i="3"/>
  <c r="G97428" i="3"/>
  <c r="H97427" i="3"/>
  <c r="B97426" i="3"/>
  <c r="F97426" i="3" s="1"/>
  <c r="D97426" i="3"/>
  <c r="I97424" i="3"/>
  <c r="J97424" i="3" s="1"/>
  <c r="D97424" i="3"/>
  <c r="C97424" i="3"/>
  <c r="I97424" i="3" s="1" a="1"/>
  <c r="H97424" i="3"/>
  <c r="D97423" i="3"/>
  <c r="B97423" i="3"/>
  <c r="H97423" i="3"/>
  <c r="D97422" i="3"/>
  <c r="H97422" i="3"/>
  <c r="G97420" i="3"/>
  <c r="E97420" i="3"/>
  <c r="D97420" i="3"/>
  <c r="C97420" i="3"/>
  <c r="I97420" i="3" s="1" a="1"/>
  <c r="I97420" i="3" s="1"/>
  <c r="J97420" i="3" s="1"/>
  <c r="H97416" i="3"/>
  <c r="D97416" i="3"/>
  <c r="B97416" i="3"/>
  <c r="C97416" i="3"/>
  <c r="E97416" i="3" s="1"/>
  <c r="H97415" i="3"/>
  <c r="D97415" i="3"/>
  <c r="C97415" i="3"/>
  <c r="G97415" i="3"/>
  <c r="D97413" i="3"/>
  <c r="G97413" i="3"/>
  <c r="H97412" i="3"/>
  <c r="C97412" i="3"/>
  <c r="E97412" i="3" s="1"/>
  <c r="D97412" i="3"/>
  <c r="H97411" i="3"/>
  <c r="D97411" i="3"/>
  <c r="C97411" i="3"/>
  <c r="I97411" i="3" s="1" a="1"/>
  <c r="I97411" i="3" s="1"/>
  <c r="J97411" i="3" s="1"/>
  <c r="B97411" i="3"/>
  <c r="G97411" i="3"/>
  <c r="H97409" i="3"/>
  <c r="E97408" i="3"/>
  <c r="B97408" i="3"/>
  <c r="C97408" i="3"/>
  <c r="I97408" i="3" s="1" a="1"/>
  <c r="I97408" i="3" s="1"/>
  <c r="J97408" i="3" s="1"/>
  <c r="H97407" i="3"/>
  <c r="D97406" i="3"/>
  <c r="B97406" i="3"/>
  <c r="F97406" i="3" s="1"/>
  <c r="H97406" i="3"/>
  <c r="C97405" i="3"/>
  <c r="I97405" i="3" s="1" a="1"/>
  <c r="I97405" i="3" s="1"/>
  <c r="J97405" i="3" s="1"/>
  <c r="H97405" i="3"/>
  <c r="G97404" i="3"/>
  <c r="D97404" i="3"/>
  <c r="C97404" i="3"/>
  <c r="E97404" i="3" s="1"/>
  <c r="B97404" i="3"/>
  <c r="H97404" i="3"/>
  <c r="C97403" i="3"/>
  <c r="E97403" i="3" s="1"/>
  <c r="H97403" i="3"/>
  <c r="H97402" i="3"/>
  <c r="D97402" i="3"/>
  <c r="D97401" i="3"/>
  <c r="H97400" i="3"/>
  <c r="D97400" i="3"/>
  <c r="C97400" i="3"/>
  <c r="I97400" i="3" s="1" a="1"/>
  <c r="I97400" i="3" s="1"/>
  <c r="J97400" i="3" s="1"/>
  <c r="B97399" i="3"/>
  <c r="H97399" i="3"/>
  <c r="H97398" i="3"/>
  <c r="G97398" i="3"/>
  <c r="B97398" i="3"/>
  <c r="C97398" i="3"/>
  <c r="E97398" i="3" s="1"/>
  <c r="D97397" i="3"/>
  <c r="G97394" i="3"/>
  <c r="D97394" i="3"/>
  <c r="H97394" i="3"/>
  <c r="H97393" i="3"/>
  <c r="H97392" i="3"/>
  <c r="G97392" i="3"/>
  <c r="D97392" i="3"/>
  <c r="C97392" i="3"/>
  <c r="E97392" i="3" s="1"/>
  <c r="B97392" i="3"/>
  <c r="H97391" i="3"/>
  <c r="D97390" i="3"/>
  <c r="G97389" i="3"/>
  <c r="G97387" i="3"/>
  <c r="B97387" i="3"/>
  <c r="H97387" i="3"/>
  <c r="D97386" i="3"/>
  <c r="B97386" i="3"/>
  <c r="F97386" i="3" s="1"/>
  <c r="H97386" i="3"/>
  <c r="C97385" i="3"/>
  <c r="E97385" i="3" s="1"/>
  <c r="H97385" i="3"/>
  <c r="H97383" i="3"/>
  <c r="C97383" i="3"/>
  <c r="G97382" i="3"/>
  <c r="B97382" i="3"/>
  <c r="H97382" i="3"/>
  <c r="H97380" i="3"/>
  <c r="G97380" i="3"/>
  <c r="D97380" i="3"/>
  <c r="B97380" i="3"/>
  <c r="F97380" i="3" s="1"/>
  <c r="C97380" i="3"/>
  <c r="E97380" i="3" s="1"/>
  <c r="H97379" i="3"/>
  <c r="D97379" i="3"/>
  <c r="G97379" i="3"/>
  <c r="G97378" i="3"/>
  <c r="H97375" i="3"/>
  <c r="G97375" i="3"/>
  <c r="D97375" i="3"/>
  <c r="C97375" i="3"/>
  <c r="I97375" i="3" s="1" a="1"/>
  <c r="I97375" i="3" s="1"/>
  <c r="J97375" i="3" s="1"/>
  <c r="B97375" i="3"/>
  <c r="H97374" i="3"/>
  <c r="G97374" i="3"/>
  <c r="D97374" i="3"/>
  <c r="C97374" i="3"/>
  <c r="E97374" i="3" s="1"/>
  <c r="B97374" i="3"/>
  <c r="F97374" i="3" s="1"/>
  <c r="C97373" i="3"/>
  <c r="H97373" i="3"/>
  <c r="G97370" i="3"/>
  <c r="D97370" i="3"/>
  <c r="B97370" i="3"/>
  <c r="H97370" i="3"/>
  <c r="C97369" i="3"/>
  <c r="I97367" i="3" a="1"/>
  <c r="I97367" i="3" s="1"/>
  <c r="J97367" i="3" s="1"/>
  <c r="C97367" i="3"/>
  <c r="E97367" i="3" s="1"/>
  <c r="H97367" i="3"/>
  <c r="C97366" i="3"/>
  <c r="B97365" i="3"/>
  <c r="D97365" i="3"/>
  <c r="H97364" i="3"/>
  <c r="D97364" i="3"/>
  <c r="C97364" i="3"/>
  <c r="I97364" i="3" s="1" a="1"/>
  <c r="I97364" i="3" s="1"/>
  <c r="J97364" i="3" s="1"/>
  <c r="G97363" i="3"/>
  <c r="D97363" i="3"/>
  <c r="C97363" i="3"/>
  <c r="B97363" i="3"/>
  <c r="H97363" i="3"/>
  <c r="I97362" i="3" a="1"/>
  <c r="I97362" i="3" s="1"/>
  <c r="J97362" i="3" s="1"/>
  <c r="H97362" i="3"/>
  <c r="B97362" i="3"/>
  <c r="C97362" i="3"/>
  <c r="E97362" i="3" s="1"/>
  <c r="C97361" i="3"/>
  <c r="I97361" i="3" s="1" a="1"/>
  <c r="I97361" i="3" s="1"/>
  <c r="J97361" i="3" s="1"/>
  <c r="D97361" i="3"/>
  <c r="B97360" i="3"/>
  <c r="D97359" i="3"/>
  <c r="H97357" i="3"/>
  <c r="I97356" i="3" a="1"/>
  <c r="I97356" i="3" s="1"/>
  <c r="J97356" i="3" s="1"/>
  <c r="H97356" i="3"/>
  <c r="D97356" i="3"/>
  <c r="C97356" i="3"/>
  <c r="E97356" i="3" s="1"/>
  <c r="G97356" i="3"/>
  <c r="C97355" i="3"/>
  <c r="H97355" i="3"/>
  <c r="G97353" i="3"/>
  <c r="I97352" i="3"/>
  <c r="J97352" i="3" s="1"/>
  <c r="D97352" i="3"/>
  <c r="C97352" i="3"/>
  <c r="I97352" i="3" s="1" a="1"/>
  <c r="H97352" i="3"/>
  <c r="D97350" i="3"/>
  <c r="C97350" i="3"/>
  <c r="E97350" i="3" s="1"/>
  <c r="H97350" i="3"/>
  <c r="G97348" i="3"/>
  <c r="E97348" i="3"/>
  <c r="D97348" i="3"/>
  <c r="C97348" i="3"/>
  <c r="I97348" i="3" s="1" a="1"/>
  <c r="I97348" i="3" s="1"/>
  <c r="J97348" i="3" s="1"/>
  <c r="D97347" i="3"/>
  <c r="H97347" i="3"/>
  <c r="B97346" i="3"/>
  <c r="H97346" i="3"/>
  <c r="C97345" i="3"/>
  <c r="I97345" i="3" s="1" a="1"/>
  <c r="I97345" i="3" s="1"/>
  <c r="J97345" i="3" s="1"/>
  <c r="G97344" i="3"/>
  <c r="D97344" i="3"/>
  <c r="C97344" i="3"/>
  <c r="E97344" i="3" s="1"/>
  <c r="B97342" i="3"/>
  <c r="D97341" i="3"/>
  <c r="H97340" i="3"/>
  <c r="D97340" i="3"/>
  <c r="H97339" i="3"/>
  <c r="D97339" i="3"/>
  <c r="C97339" i="3"/>
  <c r="I97339" i="3" s="1" a="1"/>
  <c r="I97339" i="3" s="1"/>
  <c r="J97339" i="3" s="1"/>
  <c r="B97339" i="3"/>
  <c r="G97339" i="3"/>
  <c r="H97338" i="3"/>
  <c r="G97338" i="3"/>
  <c r="C97338" i="3"/>
  <c r="E97338" i="3" s="1"/>
  <c r="B97338" i="3"/>
  <c r="D97338" i="3"/>
  <c r="J97336" i="3"/>
  <c r="I97336" i="3" a="1"/>
  <c r="I97336" i="3" s="1"/>
  <c r="E97336" i="3"/>
  <c r="B97336" i="3"/>
  <c r="C97336" i="3"/>
  <c r="H97335" i="3"/>
  <c r="G97335" i="3"/>
  <c r="H97333" i="3"/>
  <c r="E97333" i="3"/>
  <c r="C97333" i="3"/>
  <c r="I97333" i="3" s="1" a="1"/>
  <c r="I97333" i="3" s="1"/>
  <c r="J97333" i="3" s="1"/>
  <c r="B97333" i="3"/>
  <c r="G97332" i="3"/>
  <c r="C97332" i="3"/>
  <c r="E97332" i="3" s="1"/>
  <c r="B97332" i="3"/>
  <c r="H97332" i="3"/>
  <c r="C97331" i="3"/>
  <c r="E97331" i="3" s="1"/>
  <c r="I97330" i="3"/>
  <c r="J97330" i="3" s="1"/>
  <c r="H97330" i="3"/>
  <c r="G97330" i="3"/>
  <c r="C97330" i="3"/>
  <c r="I97330" i="3" s="1" a="1"/>
  <c r="D97330" i="3"/>
  <c r="H97328" i="3"/>
  <c r="D97328" i="3"/>
  <c r="C97328" i="3"/>
  <c r="I97328" i="3" s="1" a="1"/>
  <c r="I97328" i="3" s="1"/>
  <c r="J97328" i="3" s="1"/>
  <c r="B97327" i="3"/>
  <c r="H97327" i="3"/>
  <c r="I97326" i="3" a="1"/>
  <c r="I97326" i="3" s="1"/>
  <c r="J97326" i="3" s="1"/>
  <c r="H97326" i="3"/>
  <c r="D97326" i="3"/>
  <c r="B97326" i="3"/>
  <c r="F97326" i="3" s="1"/>
  <c r="C97326" i="3"/>
  <c r="E97326" i="3" s="1"/>
  <c r="B97324" i="3"/>
  <c r="D97323" i="3"/>
  <c r="G97322" i="3"/>
  <c r="C97322" i="3"/>
  <c r="E97322" i="3" s="1"/>
  <c r="B97322" i="3"/>
  <c r="H97322" i="3"/>
  <c r="H97320" i="3"/>
  <c r="G97320" i="3"/>
  <c r="D97320" i="3"/>
  <c r="C97320" i="3"/>
  <c r="E97320" i="3" s="1"/>
  <c r="B97320" i="3"/>
  <c r="F97320" i="3" s="1"/>
  <c r="H97319" i="3"/>
  <c r="C97319" i="3"/>
  <c r="B97318" i="3"/>
  <c r="F97318" i="3" s="1"/>
  <c r="D97318" i="3"/>
  <c r="H97316" i="3"/>
  <c r="C97316" i="3"/>
  <c r="E97316" i="3" s="1"/>
  <c r="D97316" i="3"/>
  <c r="H97315" i="3"/>
  <c r="G97315" i="3"/>
  <c r="D97315" i="3"/>
  <c r="C97315" i="3"/>
  <c r="I97315" i="3" s="1" a="1"/>
  <c r="I97315" i="3" s="1"/>
  <c r="J97315" i="3" s="1"/>
  <c r="B97315" i="3"/>
  <c r="G97314" i="3"/>
  <c r="D97314" i="3"/>
  <c r="C97314" i="3"/>
  <c r="B97314" i="3"/>
  <c r="H97314" i="3"/>
  <c r="H97313" i="3"/>
  <c r="C97313" i="3"/>
  <c r="G97312" i="3"/>
  <c r="E97312" i="3"/>
  <c r="D97312" i="3"/>
  <c r="C97312" i="3"/>
  <c r="I97312" i="3" s="1" a="1"/>
  <c r="I97312" i="3" s="1"/>
  <c r="J97312" i="3" s="1"/>
  <c r="B97311" i="3"/>
  <c r="H97308" i="3"/>
  <c r="G97308" i="3"/>
  <c r="C97308" i="3"/>
  <c r="E97308" i="3" s="1"/>
  <c r="D97307" i="3"/>
  <c r="C97307" i="3"/>
  <c r="E97307" i="3" s="1"/>
  <c r="G97307" i="3"/>
  <c r="B97306" i="3"/>
  <c r="G97306" i="3"/>
  <c r="D97304" i="3"/>
  <c r="H97303" i="3"/>
  <c r="D97303" i="3"/>
  <c r="C97303" i="3"/>
  <c r="I97303" i="3" s="1" a="1"/>
  <c r="I97303" i="3" s="1"/>
  <c r="J97303" i="3" s="1"/>
  <c r="B97303" i="3"/>
  <c r="G97303" i="3"/>
  <c r="H97302" i="3"/>
  <c r="G97302" i="3"/>
  <c r="C97302" i="3"/>
  <c r="E97302" i="3" s="1"/>
  <c r="B97302" i="3"/>
  <c r="D97302" i="3"/>
  <c r="G97299" i="3"/>
  <c r="B97298" i="3"/>
  <c r="H97298" i="3"/>
  <c r="H97297" i="3"/>
  <c r="D97296" i="3"/>
  <c r="C97296" i="3"/>
  <c r="H97296" i="3"/>
  <c r="I97295" i="3" a="1"/>
  <c r="I97295" i="3" s="1"/>
  <c r="J97295" i="3" s="1"/>
  <c r="C97295" i="3"/>
  <c r="E97295" i="3" s="1"/>
  <c r="I97294" i="3"/>
  <c r="J97294" i="3" s="1"/>
  <c r="H97294" i="3"/>
  <c r="G97294" i="3"/>
  <c r="F97294" i="3"/>
  <c r="C97294" i="3"/>
  <c r="I97294" i="3" s="1" a="1"/>
  <c r="B97294" i="3"/>
  <c r="D97294" i="3"/>
  <c r="G97293" i="3"/>
  <c r="D97293" i="3"/>
  <c r="B97293" i="3"/>
  <c r="H97292" i="3"/>
  <c r="D97292" i="3"/>
  <c r="C97292" i="3"/>
  <c r="I97290" i="3" a="1"/>
  <c r="I97290" i="3" s="1"/>
  <c r="J97290" i="3" s="1"/>
  <c r="H97290" i="3"/>
  <c r="G97290" i="3"/>
  <c r="C97290" i="3"/>
  <c r="E97290" i="3" s="1"/>
  <c r="H97289" i="3"/>
  <c r="E97289" i="3"/>
  <c r="C97289" i="3"/>
  <c r="I97289" i="3" s="1" a="1"/>
  <c r="I97289" i="3" s="1"/>
  <c r="J97289" i="3" s="1"/>
  <c r="D97289" i="3"/>
  <c r="D97286" i="3"/>
  <c r="H97286" i="3"/>
  <c r="H97285" i="3"/>
  <c r="H97284" i="3"/>
  <c r="G97284" i="3"/>
  <c r="D97284" i="3"/>
  <c r="C97284" i="3"/>
  <c r="E97284" i="3" s="1"/>
  <c r="B97284" i="3"/>
  <c r="F97284" i="3" s="1"/>
  <c r="G97283" i="3"/>
  <c r="D97283" i="3"/>
  <c r="B97283" i="3"/>
  <c r="F97283" i="3" s="1"/>
  <c r="C97282" i="3"/>
  <c r="I97282" i="3" s="1" a="1"/>
  <c r="I97282" i="3" s="1"/>
  <c r="J97282" i="3" s="1"/>
  <c r="G97282" i="3"/>
  <c r="H97281" i="3"/>
  <c r="D97281" i="3"/>
  <c r="G97281" i="3"/>
  <c r="C97280" i="3"/>
  <c r="D97279" i="3"/>
  <c r="B97279" i="3"/>
  <c r="C97278" i="3"/>
  <c r="E97278" i="3" s="1"/>
  <c r="H97278" i="3"/>
  <c r="H97277" i="3"/>
  <c r="G97277" i="3"/>
  <c r="C97277" i="3"/>
  <c r="G97276" i="3"/>
  <c r="G97275" i="3"/>
  <c r="E97275" i="3"/>
  <c r="D97275" i="3"/>
  <c r="C97275" i="3"/>
  <c r="I97275" i="3" s="1" a="1"/>
  <c r="I97275" i="3" s="1"/>
  <c r="J97275" i="3" s="1"/>
  <c r="G97274" i="3"/>
  <c r="D97274" i="3"/>
  <c r="C97274" i="3"/>
  <c r="I97274" i="3" s="1" a="1"/>
  <c r="I97274" i="3" s="1"/>
  <c r="J97274" i="3" s="1"/>
  <c r="B97274" i="3"/>
  <c r="H97273" i="3"/>
  <c r="G97273" i="3"/>
  <c r="D97273" i="3"/>
  <c r="C97273" i="3"/>
  <c r="B97273" i="3"/>
  <c r="F97273" i="3" s="1"/>
  <c r="G97272" i="3"/>
  <c r="C97272" i="3"/>
  <c r="B97271" i="3"/>
  <c r="H97271" i="3"/>
  <c r="G97270" i="3"/>
  <c r="C97270" i="3"/>
  <c r="I97270" i="3" s="1" a="1"/>
  <c r="I97270" i="3" s="1"/>
  <c r="J97270" i="3" s="1"/>
  <c r="D97270" i="3"/>
  <c r="H97269" i="3"/>
  <c r="C97269" i="3"/>
  <c r="B97269" i="3"/>
  <c r="G97269" i="3"/>
  <c r="H97267" i="3"/>
  <c r="D97267" i="3"/>
  <c r="G97266" i="3"/>
  <c r="C97266" i="3"/>
  <c r="E97266" i="3" s="1"/>
  <c r="H97266" i="3"/>
  <c r="G97265" i="3"/>
  <c r="D97265" i="3"/>
  <c r="B97265" i="3"/>
  <c r="C97265" i="3"/>
  <c r="H97262" i="3"/>
  <c r="G97262" i="3"/>
  <c r="D97262" i="3"/>
  <c r="C97262" i="3"/>
  <c r="I97262" i="3" s="1" a="1"/>
  <c r="I97262" i="3" s="1"/>
  <c r="J97262" i="3" s="1"/>
  <c r="B97262" i="3"/>
  <c r="C97260" i="3"/>
  <c r="E97260" i="3" s="1"/>
  <c r="G97260" i="3"/>
  <c r="H97259" i="3"/>
  <c r="D97259" i="3"/>
  <c r="C97258" i="3"/>
  <c r="I97258" i="3" s="1" a="1"/>
  <c r="I97258" i="3" s="1"/>
  <c r="J97258" i="3" s="1"/>
  <c r="G97258" i="3"/>
  <c r="H97257" i="3"/>
  <c r="D97257" i="3"/>
  <c r="G97257" i="3"/>
  <c r="C97256" i="3"/>
  <c r="E97256" i="3" s="1"/>
  <c r="B97256" i="3"/>
  <c r="G97254" i="3"/>
  <c r="C97254" i="3"/>
  <c r="H97253" i="3"/>
  <c r="G97253" i="3"/>
  <c r="D97253" i="3"/>
  <c r="B97253" i="3"/>
  <c r="F97253" i="3" s="1"/>
  <c r="C97253" i="3"/>
  <c r="G97252" i="3"/>
  <c r="H97251" i="3"/>
  <c r="G97251" i="3"/>
  <c r="D97251" i="3"/>
  <c r="C97251" i="3"/>
  <c r="D97250" i="3"/>
  <c r="H97249" i="3"/>
  <c r="D97249" i="3"/>
  <c r="C97249" i="3"/>
  <c r="G97249" i="3"/>
  <c r="G97246" i="3"/>
  <c r="D97246" i="3"/>
  <c r="C97246" i="3"/>
  <c r="I97246" i="3" s="1" a="1"/>
  <c r="I97246" i="3" s="1"/>
  <c r="J97246" i="3" s="1"/>
  <c r="B97245" i="3"/>
  <c r="G97245" i="3"/>
  <c r="C97244" i="3"/>
  <c r="I97244" i="3" s="1" a="1"/>
  <c r="I97244" i="3" s="1"/>
  <c r="J97244" i="3" s="1"/>
  <c r="B97244" i="3"/>
  <c r="H97243" i="3"/>
  <c r="D97243" i="3"/>
  <c r="B97243" i="3"/>
  <c r="F97243" i="3" s="1"/>
  <c r="H97241" i="3"/>
  <c r="G97241" i="3"/>
  <c r="C97241" i="3"/>
  <c r="G97240" i="3"/>
  <c r="D97239" i="3"/>
  <c r="G97238" i="3"/>
  <c r="D97238" i="3"/>
  <c r="B97238" i="3"/>
  <c r="G97236" i="3"/>
  <c r="C97236" i="3"/>
  <c r="I97236" i="3" s="1" a="1"/>
  <c r="I97236" i="3" s="1"/>
  <c r="J97236" i="3" s="1"/>
  <c r="H97235" i="3"/>
  <c r="H97233" i="3"/>
  <c r="C97233" i="3"/>
  <c r="B97233" i="3"/>
  <c r="G97233" i="3"/>
  <c r="G97232" i="3"/>
  <c r="H97231" i="3"/>
  <c r="G97230" i="3"/>
  <c r="G97229" i="3"/>
  <c r="C97229" i="3"/>
  <c r="I97227" i="3" a="1"/>
  <c r="I97227" i="3" s="1"/>
  <c r="J97227" i="3" s="1"/>
  <c r="H97227" i="3"/>
  <c r="G97227" i="3"/>
  <c r="E97227" i="3"/>
  <c r="C97227" i="3"/>
  <c r="B97227" i="3"/>
  <c r="D97227" i="3"/>
  <c r="H97226" i="3"/>
  <c r="D97226" i="3"/>
  <c r="B97226" i="3"/>
  <c r="G97225" i="3"/>
  <c r="D97225" i="3"/>
  <c r="C97225" i="3"/>
  <c r="B97225" i="3"/>
  <c r="F97225" i="3" s="1"/>
  <c r="H97225" i="3"/>
  <c r="B97224" i="3"/>
  <c r="D97223" i="3"/>
  <c r="H97219" i="3"/>
  <c r="D97219" i="3"/>
  <c r="B97219" i="3"/>
  <c r="F97219" i="3" s="1"/>
  <c r="H97218" i="3"/>
  <c r="G97216" i="3"/>
  <c r="C97216" i="3"/>
  <c r="I97216" i="3" s="1" a="1"/>
  <c r="I97216" i="3" s="1"/>
  <c r="J97216" i="3" s="1"/>
  <c r="B97215" i="3"/>
  <c r="H97215" i="3"/>
  <c r="B97214" i="3"/>
  <c r="H97213" i="3"/>
  <c r="D97213" i="3"/>
  <c r="C97213" i="3"/>
  <c r="G97213" i="3"/>
  <c r="C97212" i="3"/>
  <c r="E97212" i="3" s="1"/>
  <c r="B97212" i="3"/>
  <c r="G97212" i="3"/>
  <c r="H97211" i="3"/>
  <c r="B97211" i="3"/>
  <c r="D97211" i="3"/>
  <c r="C97210" i="3"/>
  <c r="I97210" i="3" s="1" a="1"/>
  <c r="I97210" i="3" s="1"/>
  <c r="J97210" i="3" s="1"/>
  <c r="G97210" i="3"/>
  <c r="G97208" i="3"/>
  <c r="C97208" i="3"/>
  <c r="B97208" i="3"/>
  <c r="D97207" i="3"/>
  <c r="G97204" i="3"/>
  <c r="C97204" i="3"/>
  <c r="E97204" i="3" s="1"/>
  <c r="G97202" i="3"/>
  <c r="D97202" i="3"/>
  <c r="B97202" i="3"/>
  <c r="G97200" i="3"/>
  <c r="C97200" i="3"/>
  <c r="I97200" i="3" s="1" a="1"/>
  <c r="I97200" i="3" s="1"/>
  <c r="J97200" i="3" s="1"/>
  <c r="D97198" i="3"/>
  <c r="C97198" i="3"/>
  <c r="E97198" i="3" s="1"/>
  <c r="G97198" i="3"/>
  <c r="D97197" i="3"/>
  <c r="H97195" i="3"/>
  <c r="I97194" i="3" a="1"/>
  <c r="I97194" i="3" s="1"/>
  <c r="J97194" i="3" s="1"/>
  <c r="G97194" i="3"/>
  <c r="C97194" i="3"/>
  <c r="E97194" i="3" s="1"/>
  <c r="H97194" i="3"/>
  <c r="H97193" i="3"/>
  <c r="G97193" i="3"/>
  <c r="D97193" i="3"/>
  <c r="B97193" i="3"/>
  <c r="F97193" i="3" s="1"/>
  <c r="C97193" i="3"/>
  <c r="G97192" i="3"/>
  <c r="C97191" i="3"/>
  <c r="H97190" i="3"/>
  <c r="B97190" i="3"/>
  <c r="H97189" i="3"/>
  <c r="G97189" i="3"/>
  <c r="C97189" i="3"/>
  <c r="B97189" i="3"/>
  <c r="D97189" i="3"/>
  <c r="H97187" i="3"/>
  <c r="D97187" i="3"/>
  <c r="B97187" i="3"/>
  <c r="G97186" i="3"/>
  <c r="D97185" i="3"/>
  <c r="C97185" i="3"/>
  <c r="B97185" i="3"/>
  <c r="G97185" i="3"/>
  <c r="G97184" i="3"/>
  <c r="B97184" i="3"/>
  <c r="H97183" i="3"/>
  <c r="D97183" i="3"/>
  <c r="G97182" i="3"/>
  <c r="I97179" i="3" a="1"/>
  <c r="I97179" i="3" s="1"/>
  <c r="J97179" i="3" s="1"/>
  <c r="H97179" i="3"/>
  <c r="E97179" i="3"/>
  <c r="C97179" i="3"/>
  <c r="B97179" i="3"/>
  <c r="G97179" i="3"/>
  <c r="G97178" i="3"/>
  <c r="B97178" i="3"/>
  <c r="G97177" i="3"/>
  <c r="D97177" i="3"/>
  <c r="H97177" i="3"/>
  <c r="B97176" i="3"/>
  <c r="G97176" i="3"/>
  <c r="H97175" i="3"/>
  <c r="D97175" i="3"/>
  <c r="H97173" i="3"/>
  <c r="C97173" i="3"/>
  <c r="B97173" i="3"/>
  <c r="G97173" i="3"/>
  <c r="H97171" i="3"/>
  <c r="D97171" i="3"/>
  <c r="G97170" i="3"/>
  <c r="C97170" i="3"/>
  <c r="I97170" i="3" s="1" a="1"/>
  <c r="I97170" i="3" s="1"/>
  <c r="J97170" i="3" s="1"/>
  <c r="H97170" i="3"/>
  <c r="G97169" i="3"/>
  <c r="B97169" i="3"/>
  <c r="G97168" i="3"/>
  <c r="C97168" i="3"/>
  <c r="E97168" i="3" s="1"/>
  <c r="B97166" i="3"/>
  <c r="H97165" i="3"/>
  <c r="G97165" i="3"/>
  <c r="C97165" i="3"/>
  <c r="B97165" i="3"/>
  <c r="D97165" i="3"/>
  <c r="F97165" i="3" s="1"/>
  <c r="C97164" i="3"/>
  <c r="I97164" i="3" s="1" a="1"/>
  <c r="I97164" i="3" s="1"/>
  <c r="J97164" i="3" s="1"/>
  <c r="H97163" i="3"/>
  <c r="D97163" i="3"/>
  <c r="G97162" i="3"/>
  <c r="H97158" i="3"/>
  <c r="H97157" i="3"/>
  <c r="D97157" i="3"/>
  <c r="B97157" i="3"/>
  <c r="C97157" i="3"/>
  <c r="G97156" i="3"/>
  <c r="H97155" i="3"/>
  <c r="E97155" i="3"/>
  <c r="C97155" i="3"/>
  <c r="I97155" i="3" s="1" a="1"/>
  <c r="I97155" i="3" s="1"/>
  <c r="J97155" i="3" s="1"/>
  <c r="B97155" i="3"/>
  <c r="G97155" i="3"/>
  <c r="B97154" i="3"/>
  <c r="H97153" i="3"/>
  <c r="G97153" i="3"/>
  <c r="D97153" i="3"/>
  <c r="C97153" i="3"/>
  <c r="B97153" i="3"/>
  <c r="F97153" i="3" s="1"/>
  <c r="C97152" i="3"/>
  <c r="E97152" i="3" s="1"/>
  <c r="G97152" i="3"/>
  <c r="G97150" i="3"/>
  <c r="C97150" i="3"/>
  <c r="H97149" i="3"/>
  <c r="D97149" i="3"/>
  <c r="G97149" i="3"/>
  <c r="D97147" i="3"/>
  <c r="H97145" i="3"/>
  <c r="D97145" i="3"/>
  <c r="F97145" i="3" s="1"/>
  <c r="B97145" i="3"/>
  <c r="C97145" i="3"/>
  <c r="G97144" i="3"/>
  <c r="C97144" i="3"/>
  <c r="E97144" i="3" s="1"/>
  <c r="H97143" i="3"/>
  <c r="E97143" i="3"/>
  <c r="C97143" i="3"/>
  <c r="I97143" i="3" s="1" a="1"/>
  <c r="I97143" i="3" s="1"/>
  <c r="J97143" i="3" s="1"/>
  <c r="B97143" i="3"/>
  <c r="G97143" i="3"/>
  <c r="G97141" i="3"/>
  <c r="D97141" i="3"/>
  <c r="C97140" i="3"/>
  <c r="H97139" i="3"/>
  <c r="G97138" i="3"/>
  <c r="H97137" i="3"/>
  <c r="D97137" i="3"/>
  <c r="C97137" i="3"/>
  <c r="G97137" i="3"/>
  <c r="G97136" i="3"/>
  <c r="C97136" i="3"/>
  <c r="I97136" i="3" s="1" a="1"/>
  <c r="I97136" i="3" s="1"/>
  <c r="J97136" i="3" s="1"/>
  <c r="D97135" i="3"/>
  <c r="H97135" i="3"/>
  <c r="H97134" i="3"/>
  <c r="G97132" i="3"/>
  <c r="D97131" i="3"/>
  <c r="C97131" i="3"/>
  <c r="G97131" i="3"/>
  <c r="I97130" i="3" a="1"/>
  <c r="I97130" i="3" s="1"/>
  <c r="J97130" i="3" s="1"/>
  <c r="C97130" i="3"/>
  <c r="E97130" i="3" s="1"/>
  <c r="B97130" i="3"/>
  <c r="H97129" i="3"/>
  <c r="G97129" i="3"/>
  <c r="D97129" i="3"/>
  <c r="C97129" i="3"/>
  <c r="B97129" i="3"/>
  <c r="F97129" i="3" s="1"/>
  <c r="G97128" i="3"/>
  <c r="C97128" i="3"/>
  <c r="I97128" i="3" s="1" a="1"/>
  <c r="I97128" i="3" s="1"/>
  <c r="J97128" i="3" s="1"/>
  <c r="B97128" i="3"/>
  <c r="H97127" i="3"/>
  <c r="D97127" i="3"/>
  <c r="H97125" i="3"/>
  <c r="D97125" i="3"/>
  <c r="C97125" i="3"/>
  <c r="G97125" i="3"/>
  <c r="G97124" i="3"/>
  <c r="C97124" i="3"/>
  <c r="E97124" i="3" s="1"/>
  <c r="B97123" i="3"/>
  <c r="H97123" i="3"/>
  <c r="H97122" i="3"/>
  <c r="G97122" i="3"/>
  <c r="C97122" i="3"/>
  <c r="I97122" i="3" s="1" a="1"/>
  <c r="I97122" i="3" s="1"/>
  <c r="J97122" i="3" s="1"/>
  <c r="H97121" i="3"/>
  <c r="D97121" i="3"/>
  <c r="B97121" i="3"/>
  <c r="F97121" i="3" s="1"/>
  <c r="C97121" i="3"/>
  <c r="G97120" i="3"/>
  <c r="C97120" i="3"/>
  <c r="I97119" i="3" a="1"/>
  <c r="I97119" i="3" s="1"/>
  <c r="J97119" i="3" s="1"/>
  <c r="E97119" i="3"/>
  <c r="C97119" i="3"/>
  <c r="B97119" i="3"/>
  <c r="G97119" i="3"/>
  <c r="B97118" i="3"/>
  <c r="H97117" i="3"/>
  <c r="G97117" i="3"/>
  <c r="D97117" i="3"/>
  <c r="F97117" i="3" s="1"/>
  <c r="C97117" i="3"/>
  <c r="B97117" i="3"/>
  <c r="G97116" i="3"/>
  <c r="C97116" i="3"/>
  <c r="I97116" i="3" s="1" a="1"/>
  <c r="I97116" i="3" s="1"/>
  <c r="J97116" i="3" s="1"/>
  <c r="G97114" i="3"/>
  <c r="H97113" i="3"/>
  <c r="C97113" i="3"/>
  <c r="B97113" i="3"/>
  <c r="G97113" i="3"/>
  <c r="G97112" i="3"/>
  <c r="B97112" i="3"/>
  <c r="C97112" i="3"/>
  <c r="H97110" i="3"/>
  <c r="H97109" i="3"/>
  <c r="G97109" i="3"/>
  <c r="D97109" i="3"/>
  <c r="C97109" i="3"/>
  <c r="I97108" i="3" a="1"/>
  <c r="I97108" i="3" s="1"/>
  <c r="J97108" i="3" s="1"/>
  <c r="C97108" i="3"/>
  <c r="E97108" i="3" s="1"/>
  <c r="G97108" i="3"/>
  <c r="H97107" i="3"/>
  <c r="E97107" i="3"/>
  <c r="D97107" i="3"/>
  <c r="C97107" i="3"/>
  <c r="I97107" i="3" s="1" a="1"/>
  <c r="I97107" i="3" s="1"/>
  <c r="J97107" i="3" s="1"/>
  <c r="G97107" i="3"/>
  <c r="B97106" i="3"/>
  <c r="B97104" i="3"/>
  <c r="G97104" i="3"/>
  <c r="D97103" i="3"/>
  <c r="B97103" i="3"/>
  <c r="H97103" i="3"/>
  <c r="G97102" i="3"/>
  <c r="E97102" i="3"/>
  <c r="C97102" i="3"/>
  <c r="I97102" i="3" s="1" a="1"/>
  <c r="I97102" i="3" s="1"/>
  <c r="J97102" i="3" s="1"/>
  <c r="H97101" i="3"/>
  <c r="D97101" i="3"/>
  <c r="C97101" i="3"/>
  <c r="B97101" i="3"/>
  <c r="G97101" i="3"/>
  <c r="G97100" i="3"/>
  <c r="C97100" i="3"/>
  <c r="D97099" i="3"/>
  <c r="G97096" i="3"/>
  <c r="H97095" i="3"/>
  <c r="D97095" i="3"/>
  <c r="C97095" i="3"/>
  <c r="I97095" i="3" s="1" a="1"/>
  <c r="I97095" i="3" s="1"/>
  <c r="J97095" i="3" s="1"/>
  <c r="G97095" i="3"/>
  <c r="G97094" i="3"/>
  <c r="B97094" i="3"/>
  <c r="G97092" i="3"/>
  <c r="B97092" i="3"/>
  <c r="C97092" i="3"/>
  <c r="H97091" i="3"/>
  <c r="G97090" i="3"/>
  <c r="G97088" i="3"/>
  <c r="C97088" i="3"/>
  <c r="I97088" i="3" s="1" a="1"/>
  <c r="I97088" i="3" s="1"/>
  <c r="J97088" i="3" s="1"/>
  <c r="B97088" i="3"/>
  <c r="G97084" i="3"/>
  <c r="C97084" i="3"/>
  <c r="I97084" i="3" s="1" a="1"/>
  <c r="I97084" i="3" s="1"/>
  <c r="J97084" i="3" s="1"/>
  <c r="H97083" i="3"/>
  <c r="B97083" i="3"/>
  <c r="G97083" i="3"/>
  <c r="B97082" i="3"/>
  <c r="G97081" i="3"/>
  <c r="D97081" i="3"/>
  <c r="H97081" i="3"/>
  <c r="B97080" i="3"/>
  <c r="H97079" i="3"/>
  <c r="D97079" i="3"/>
  <c r="H97077" i="3"/>
  <c r="B97077" i="3"/>
  <c r="G97077" i="3"/>
  <c r="C97076" i="3"/>
  <c r="E97076" i="3" s="1"/>
  <c r="B97076" i="3"/>
  <c r="G97076" i="3"/>
  <c r="H97075" i="3"/>
  <c r="C97074" i="3"/>
  <c r="I97074" i="3" s="1" a="1"/>
  <c r="I97074" i="3" s="1"/>
  <c r="J97074" i="3" s="1"/>
  <c r="H97074" i="3"/>
  <c r="G97073" i="3"/>
  <c r="D97073" i="3"/>
  <c r="C97071" i="3"/>
  <c r="B97071" i="3"/>
  <c r="B97070" i="3"/>
  <c r="G97069" i="3"/>
  <c r="D97069" i="3"/>
  <c r="H97069" i="3"/>
  <c r="H97067" i="3"/>
  <c r="D97067" i="3"/>
  <c r="H97065" i="3"/>
  <c r="D97065" i="3"/>
  <c r="C97065" i="3"/>
  <c r="B97065" i="3"/>
  <c r="F97065" i="3" s="1"/>
  <c r="G97065" i="3"/>
  <c r="G97064" i="3"/>
  <c r="B97059" i="3"/>
  <c r="G97059" i="3"/>
  <c r="H97057" i="3"/>
  <c r="D97057" i="3"/>
  <c r="G97057" i="3"/>
  <c r="G97054" i="3"/>
  <c r="H97051" i="3"/>
  <c r="D97051" i="3"/>
  <c r="B97051" i="3"/>
  <c r="H97050" i="3"/>
  <c r="G97049" i="3"/>
  <c r="D97049" i="3"/>
  <c r="B97049" i="3"/>
  <c r="C97049" i="3"/>
  <c r="G97048" i="3"/>
  <c r="C97048" i="3"/>
  <c r="I97048" i="3" s="1" a="1"/>
  <c r="I97048" i="3" s="1"/>
  <c r="J97048" i="3" s="1"/>
  <c r="D97047" i="3"/>
  <c r="G97047" i="3"/>
  <c r="H97046" i="3"/>
  <c r="G97046" i="3"/>
  <c r="D97046" i="3"/>
  <c r="C97046" i="3"/>
  <c r="B97046" i="3"/>
  <c r="H97045" i="3"/>
  <c r="G97045" i="3"/>
  <c r="D97045" i="3"/>
  <c r="C97045" i="3"/>
  <c r="B97045" i="3"/>
  <c r="F97045" i="3" s="1"/>
  <c r="G97044" i="3"/>
  <c r="H97043" i="3"/>
  <c r="D97043" i="3"/>
  <c r="B97043" i="3"/>
  <c r="D97042" i="3"/>
  <c r="G97040" i="3"/>
  <c r="C97040" i="3"/>
  <c r="E97040" i="3" s="1"/>
  <c r="B97040" i="3"/>
  <c r="D97039" i="3"/>
  <c r="G97036" i="3"/>
  <c r="C97036" i="3"/>
  <c r="E97036" i="3" s="1"/>
  <c r="B97034" i="3"/>
  <c r="G97033" i="3"/>
  <c r="D97033" i="3"/>
  <c r="H97033" i="3"/>
  <c r="H97031" i="3"/>
  <c r="G97030" i="3"/>
  <c r="G97029" i="3"/>
  <c r="D97029" i="3"/>
  <c r="H97029" i="3"/>
  <c r="C97028" i="3"/>
  <c r="H97027" i="3"/>
  <c r="G97024" i="3"/>
  <c r="B97023" i="3"/>
  <c r="G97023" i="3"/>
  <c r="G97022" i="3"/>
  <c r="D97022" i="3"/>
  <c r="G97021" i="3"/>
  <c r="D97021" i="3"/>
  <c r="H97021" i="3"/>
  <c r="B97020" i="3"/>
  <c r="G97020" i="3"/>
  <c r="B97019" i="3"/>
  <c r="G97018" i="3"/>
  <c r="C97018" i="3"/>
  <c r="I97018" i="3" s="1" a="1"/>
  <c r="I97018" i="3" s="1"/>
  <c r="J97018" i="3" s="1"/>
  <c r="D97018" i="3"/>
  <c r="G97016" i="3"/>
  <c r="B97016" i="3"/>
  <c r="H97015" i="3"/>
  <c r="B97015" i="3"/>
  <c r="F97015" i="3" s="1"/>
  <c r="D97015" i="3"/>
  <c r="G97014" i="3"/>
  <c r="D97013" i="3"/>
  <c r="B97013" i="3"/>
  <c r="F97013" i="3" s="1"/>
  <c r="H97011" i="3"/>
  <c r="B97011" i="3"/>
  <c r="G97011" i="3"/>
  <c r="D97010" i="3"/>
  <c r="H97009" i="3"/>
  <c r="G97009" i="3"/>
  <c r="C97009" i="3"/>
  <c r="B97009" i="3"/>
  <c r="F97009" i="3" s="1"/>
  <c r="D97009" i="3"/>
  <c r="D97007" i="3"/>
  <c r="B97007" i="3"/>
  <c r="H97007" i="3"/>
  <c r="G97004" i="3"/>
  <c r="C97004" i="3"/>
  <c r="E97004" i="3" s="1"/>
  <c r="B97004" i="3"/>
  <c r="H97003" i="3"/>
  <c r="D97003" i="3"/>
  <c r="F97003" i="3" s="1"/>
  <c r="B97003" i="3"/>
  <c r="H97001" i="3"/>
  <c r="G97001" i="3"/>
  <c r="D97001" i="3"/>
  <c r="C97001" i="3"/>
  <c r="G97000" i="3"/>
  <c r="C97000" i="3"/>
  <c r="I97000" i="3" s="1" a="1"/>
  <c r="I97000" i="3" s="1"/>
  <c r="J97000" i="3" s="1"/>
  <c r="H96999" i="3"/>
  <c r="D96999" i="3"/>
  <c r="C96999" i="3"/>
  <c r="B96999" i="3"/>
  <c r="G96999" i="3"/>
  <c r="B96998" i="3"/>
  <c r="H96997" i="3"/>
  <c r="D96997" i="3"/>
  <c r="C96997" i="3"/>
  <c r="B96997" i="3"/>
  <c r="G96997" i="3"/>
  <c r="B96993" i="3"/>
  <c r="G96992" i="3"/>
  <c r="H96990" i="3"/>
  <c r="G96990" i="3"/>
  <c r="C96990" i="3"/>
  <c r="E96990" i="3" s="1"/>
  <c r="D96989" i="3"/>
  <c r="B96989" i="3"/>
  <c r="F96989" i="3" s="1"/>
  <c r="H96987" i="3"/>
  <c r="H96986" i="3"/>
  <c r="G96986" i="3"/>
  <c r="C96986" i="3"/>
  <c r="I96986" i="3" s="1" a="1"/>
  <c r="I96986" i="3" s="1"/>
  <c r="J96986" i="3" s="1"/>
  <c r="B96986" i="3"/>
  <c r="H96985" i="3"/>
  <c r="G96985" i="3"/>
  <c r="D96985" i="3"/>
  <c r="C96985" i="3"/>
  <c r="B96985" i="3"/>
  <c r="F96985" i="3" s="1"/>
  <c r="G96984" i="3"/>
  <c r="G96982" i="3"/>
  <c r="D96982" i="3"/>
  <c r="C96982" i="3"/>
  <c r="D96979" i="3"/>
  <c r="B96979" i="3"/>
  <c r="H96979" i="3"/>
  <c r="H96978" i="3"/>
  <c r="G96976" i="3"/>
  <c r="C96976" i="3"/>
  <c r="I96976" i="3" s="1" a="1"/>
  <c r="I96976" i="3" s="1"/>
  <c r="J96976" i="3" s="1"/>
  <c r="I96975" i="3" a="1"/>
  <c r="I96975" i="3" s="1"/>
  <c r="J96975" i="3" s="1"/>
  <c r="H96975" i="3"/>
  <c r="D96975" i="3"/>
  <c r="C96975" i="3"/>
  <c r="E96975" i="3" s="1"/>
  <c r="B96975" i="3"/>
  <c r="G96975" i="3"/>
  <c r="G96972" i="3"/>
  <c r="H96971" i="3"/>
  <c r="B96971" i="3"/>
  <c r="F96971" i="3" s="1"/>
  <c r="D96971" i="3"/>
  <c r="D96970" i="3"/>
  <c r="C96969" i="3"/>
  <c r="B96969" i="3"/>
  <c r="C96968" i="3"/>
  <c r="E96968" i="3" s="1"/>
  <c r="B96968" i="3"/>
  <c r="G96968" i="3"/>
  <c r="D96967" i="3"/>
  <c r="H96965" i="3"/>
  <c r="G96965" i="3"/>
  <c r="D96965" i="3"/>
  <c r="B96965" i="3"/>
  <c r="F96965" i="3" s="1"/>
  <c r="C96965" i="3"/>
  <c r="G96964" i="3"/>
  <c r="C96964" i="3"/>
  <c r="E96964" i="3" s="1"/>
  <c r="D96963" i="3"/>
  <c r="B96963" i="3"/>
  <c r="H96961" i="3"/>
  <c r="D96961" i="3"/>
  <c r="F96961" i="3" s="1"/>
  <c r="C96961" i="3"/>
  <c r="B96961" i="3"/>
  <c r="G96961" i="3"/>
  <c r="D96959" i="3"/>
  <c r="G96958" i="3"/>
  <c r="D96957" i="3"/>
  <c r="F96957" i="3" s="1"/>
  <c r="C96957" i="3"/>
  <c r="B96957" i="3"/>
  <c r="G96957" i="3"/>
  <c r="G96956" i="3"/>
  <c r="H96954" i="3"/>
  <c r="G96952" i="3"/>
  <c r="H96951" i="3"/>
  <c r="F96951" i="3"/>
  <c r="D96951" i="3"/>
  <c r="C96951" i="3"/>
  <c r="I96951" i="3" s="1" a="1"/>
  <c r="I96951" i="3" s="1"/>
  <c r="J96951" i="3" s="1"/>
  <c r="B96951" i="3"/>
  <c r="G96951" i="3"/>
  <c r="I96950" i="3" a="1"/>
  <c r="I96950" i="3" s="1"/>
  <c r="J96950" i="3" s="1"/>
  <c r="G96950" i="3"/>
  <c r="E96950" i="3"/>
  <c r="C96950" i="3"/>
  <c r="B96950" i="3"/>
  <c r="H96949" i="3"/>
  <c r="G96949" i="3"/>
  <c r="C96949" i="3"/>
  <c r="B96949" i="3"/>
  <c r="D96949" i="3"/>
  <c r="C96948" i="3"/>
  <c r="I96948" i="3" s="1" a="1"/>
  <c r="I96948" i="3" s="1"/>
  <c r="J96948" i="3" s="1"/>
  <c r="B96948" i="3"/>
  <c r="G96948" i="3"/>
  <c r="H96947" i="3"/>
  <c r="D96947" i="3"/>
  <c r="D96945" i="3"/>
  <c r="C96945" i="3"/>
  <c r="B96945" i="3"/>
  <c r="G96945" i="3"/>
  <c r="D96943" i="3"/>
  <c r="B96943" i="3"/>
  <c r="H96943" i="3"/>
  <c r="I96941" i="3"/>
  <c r="J96941" i="3" s="1"/>
  <c r="H96941" i="3"/>
  <c r="G96941" i="3"/>
  <c r="D96941" i="3"/>
  <c r="B96941" i="3"/>
  <c r="C96941" i="3"/>
  <c r="I96941" i="3" s="1" a="1"/>
  <c r="G96940" i="3"/>
  <c r="C96940" i="3"/>
  <c r="I96940" i="3" s="1" a="1"/>
  <c r="I96940" i="3" s="1"/>
  <c r="J96940" i="3" s="1"/>
  <c r="D96940" i="3"/>
  <c r="H96939" i="3"/>
  <c r="C96937" i="3"/>
  <c r="I96936" i="3" a="1"/>
  <c r="I96936" i="3" s="1"/>
  <c r="J96936" i="3" s="1"/>
  <c r="G96936" i="3"/>
  <c r="B96936" i="3"/>
  <c r="C96936" i="3"/>
  <c r="E96936" i="3" s="1"/>
  <c r="D96935" i="3"/>
  <c r="F96935" i="3" s="1"/>
  <c r="B96935" i="3"/>
  <c r="H96935" i="3"/>
  <c r="G96934" i="3"/>
  <c r="H96933" i="3"/>
  <c r="D96933" i="3"/>
  <c r="C96933" i="3"/>
  <c r="E96933" i="3" s="1"/>
  <c r="G96933" i="3"/>
  <c r="B96932" i="3"/>
  <c r="G96931" i="3"/>
  <c r="H96930" i="3"/>
  <c r="G96930" i="3"/>
  <c r="G96926" i="3"/>
  <c r="C96926" i="3"/>
  <c r="I96926" i="3" s="1" a="1"/>
  <c r="I96926" i="3" s="1"/>
  <c r="J96926" i="3" s="1"/>
  <c r="B96926" i="3"/>
  <c r="D96925" i="3"/>
  <c r="C96925" i="3"/>
  <c r="H96925" i="3"/>
  <c r="B96924" i="3"/>
  <c r="H96923" i="3"/>
  <c r="I96922" i="3" a="1"/>
  <c r="I96922" i="3" s="1"/>
  <c r="J96922" i="3" s="1"/>
  <c r="C96922" i="3"/>
  <c r="E96922" i="3" s="1"/>
  <c r="D96922" i="3"/>
  <c r="G96920" i="3"/>
  <c r="C96920" i="3"/>
  <c r="E96920" i="3" s="1"/>
  <c r="B96920" i="3"/>
  <c r="F96920" i="3" s="1"/>
  <c r="D96920" i="3"/>
  <c r="C96919" i="3"/>
  <c r="E96919" i="3" s="1"/>
  <c r="H96918" i="3"/>
  <c r="D96916" i="3"/>
  <c r="G96916" i="3"/>
  <c r="D96915" i="3"/>
  <c r="G96915" i="3"/>
  <c r="D96914" i="3"/>
  <c r="C96914" i="3"/>
  <c r="I96914" i="3" s="1" a="1"/>
  <c r="I96914" i="3" s="1"/>
  <c r="J96914" i="3" s="1"/>
  <c r="H96913" i="3"/>
  <c r="C96913" i="3"/>
  <c r="B96913" i="3"/>
  <c r="G96913" i="3"/>
  <c r="H96911" i="3"/>
  <c r="D96911" i="3"/>
  <c r="G96910" i="3"/>
  <c r="D96910" i="3"/>
  <c r="C96910" i="3"/>
  <c r="E96910" i="3" s="1"/>
  <c r="I96909" i="3" a="1"/>
  <c r="I96909" i="3" s="1"/>
  <c r="J96909" i="3" s="1"/>
  <c r="D96909" i="3"/>
  <c r="C96909" i="3"/>
  <c r="E96909" i="3" s="1"/>
  <c r="B96909" i="3"/>
  <c r="G96909" i="3"/>
  <c r="H96908" i="3"/>
  <c r="G96908" i="3"/>
  <c r="C96908" i="3"/>
  <c r="I96908" i="3" s="1" a="1"/>
  <c r="I96908" i="3" s="1"/>
  <c r="J96908" i="3" s="1"/>
  <c r="B96908" i="3"/>
  <c r="F96908" i="3" s="1"/>
  <c r="D96908" i="3"/>
  <c r="I96907" i="3" a="1"/>
  <c r="I96907" i="3" s="1"/>
  <c r="J96907" i="3" s="1"/>
  <c r="G96907" i="3"/>
  <c r="C96907" i="3"/>
  <c r="E96907" i="3" s="1"/>
  <c r="H96906" i="3"/>
  <c r="G96906" i="3"/>
  <c r="G96904" i="3"/>
  <c r="D96901" i="3"/>
  <c r="C96901" i="3"/>
  <c r="B96901" i="3"/>
  <c r="H96901" i="3"/>
  <c r="B96900" i="3"/>
  <c r="H96899" i="3"/>
  <c r="D96899" i="3"/>
  <c r="G96898" i="3"/>
  <c r="D96898" i="3"/>
  <c r="G96896" i="3"/>
  <c r="C96896" i="3"/>
  <c r="E96896" i="3" s="1"/>
  <c r="B96896" i="3"/>
  <c r="F96896" i="3" s="1"/>
  <c r="D96896" i="3"/>
  <c r="C96895" i="3"/>
  <c r="E96895" i="3" s="1"/>
  <c r="H96894" i="3"/>
  <c r="G96893" i="3"/>
  <c r="G96892" i="3"/>
  <c r="H96889" i="3"/>
  <c r="C96889" i="3"/>
  <c r="B96889" i="3"/>
  <c r="G96889" i="3"/>
  <c r="H96887" i="3"/>
  <c r="D96887" i="3"/>
  <c r="D96886" i="3"/>
  <c r="C96885" i="3"/>
  <c r="H96884" i="3"/>
  <c r="C96884" i="3"/>
  <c r="I96884" i="3" s="1" a="1"/>
  <c r="I96884" i="3" s="1"/>
  <c r="J96884" i="3" s="1"/>
  <c r="B96884" i="3"/>
  <c r="F96884" i="3" s="1"/>
  <c r="D96884" i="3"/>
  <c r="I96883" i="3" a="1"/>
  <c r="I96883" i="3" s="1"/>
  <c r="J96883" i="3" s="1"/>
  <c r="G96883" i="3"/>
  <c r="B96883" i="3"/>
  <c r="C96883" i="3"/>
  <c r="E96883" i="3" s="1"/>
  <c r="I96881" i="3"/>
  <c r="J96881" i="3" s="1"/>
  <c r="G96881" i="3"/>
  <c r="E96881" i="3"/>
  <c r="C96881" i="3"/>
  <c r="I96881" i="3" s="1" a="1"/>
  <c r="B96878" i="3"/>
  <c r="B96877" i="3"/>
  <c r="B96876" i="3"/>
  <c r="H96875" i="3"/>
  <c r="D96875" i="3"/>
  <c r="H96873" i="3"/>
  <c r="D96873" i="3"/>
  <c r="C96872" i="3"/>
  <c r="E96872" i="3" s="1"/>
  <c r="B96872" i="3"/>
  <c r="F96872" i="3" s="1"/>
  <c r="D96872" i="3"/>
  <c r="C96871" i="3"/>
  <c r="E96871" i="3" s="1"/>
  <c r="H96870" i="3"/>
  <c r="G96868" i="3"/>
  <c r="D96867" i="3"/>
  <c r="C96867" i="3"/>
  <c r="I96867" i="3" s="1" a="1"/>
  <c r="I96867" i="3" s="1"/>
  <c r="J96867" i="3" s="1"/>
  <c r="G96866" i="3"/>
  <c r="D96866" i="3"/>
  <c r="B96866" i="3"/>
  <c r="D96863" i="3"/>
  <c r="G96862" i="3"/>
  <c r="H96861" i="3"/>
  <c r="D96861" i="3"/>
  <c r="H96860" i="3"/>
  <c r="C96860" i="3"/>
  <c r="I96860" i="3" s="1" a="1"/>
  <c r="I96860" i="3" s="1"/>
  <c r="J96860" i="3" s="1"/>
  <c r="B96860" i="3"/>
  <c r="F96860" i="3" s="1"/>
  <c r="D96860" i="3"/>
  <c r="G96859" i="3"/>
  <c r="B96859" i="3"/>
  <c r="C96859" i="3"/>
  <c r="H96858" i="3"/>
  <c r="G96858" i="3"/>
  <c r="G96856" i="3"/>
  <c r="D96856" i="3"/>
  <c r="D96855" i="3"/>
  <c r="G96853" i="3"/>
  <c r="C96853" i="3"/>
  <c r="B96853" i="3"/>
  <c r="H96853" i="3"/>
  <c r="B96852" i="3"/>
  <c r="C96850" i="3"/>
  <c r="G96850" i="3"/>
  <c r="H96849" i="3"/>
  <c r="D96849" i="3"/>
  <c r="C96849" i="3"/>
  <c r="E96849" i="3" s="1"/>
  <c r="G96849" i="3"/>
  <c r="C96848" i="3"/>
  <c r="E96848" i="3" s="1"/>
  <c r="D96848" i="3"/>
  <c r="I96847" i="3" a="1"/>
  <c r="I96847" i="3" s="1"/>
  <c r="J96847" i="3" s="1"/>
  <c r="H96847" i="3"/>
  <c r="G96847" i="3"/>
  <c r="B96847" i="3"/>
  <c r="C96847" i="3"/>
  <c r="E96847" i="3" s="1"/>
  <c r="G96846" i="3"/>
  <c r="G96844" i="3"/>
  <c r="H96843" i="3"/>
  <c r="D96843" i="3"/>
  <c r="C96843" i="3"/>
  <c r="E96843" i="3" s="1"/>
  <c r="G96843" i="3"/>
  <c r="H96842" i="3"/>
  <c r="G96842" i="3"/>
  <c r="C96840" i="3"/>
  <c r="D96838" i="3"/>
  <c r="H96836" i="3"/>
  <c r="G96836" i="3"/>
  <c r="B96836" i="3"/>
  <c r="G96835" i="3"/>
  <c r="D96835" i="3"/>
  <c r="B96835" i="3"/>
  <c r="C96835" i="3"/>
  <c r="E96835" i="3" s="1"/>
  <c r="H96834" i="3"/>
  <c r="I96833" i="3"/>
  <c r="J96833" i="3" s="1"/>
  <c r="H96833" i="3"/>
  <c r="G96833" i="3"/>
  <c r="D96833" i="3"/>
  <c r="B96833" i="3"/>
  <c r="F96833" i="3" s="1"/>
  <c r="C96833" i="3"/>
  <c r="I96833" i="3" s="1" a="1"/>
  <c r="I96831" i="3"/>
  <c r="J96831" i="3" s="1"/>
  <c r="H96831" i="3"/>
  <c r="E96831" i="3"/>
  <c r="D96831" i="3"/>
  <c r="C96831" i="3"/>
  <c r="I96831" i="3" s="1" a="1"/>
  <c r="B96831" i="3"/>
  <c r="F96831" i="3" s="1"/>
  <c r="G96831" i="3"/>
  <c r="C96830" i="3"/>
  <c r="H96829" i="3"/>
  <c r="D96829" i="3"/>
  <c r="C96829" i="3"/>
  <c r="B96829" i="3"/>
  <c r="G96829" i="3"/>
  <c r="G96828" i="3"/>
  <c r="C96828" i="3"/>
  <c r="I96828" i="3" s="1" a="1"/>
  <c r="I96828" i="3" s="1"/>
  <c r="J96828" i="3" s="1"/>
  <c r="B96828" i="3"/>
  <c r="H96827" i="3"/>
  <c r="I96826" i="3" a="1"/>
  <c r="I96826" i="3" s="1"/>
  <c r="J96826" i="3" s="1"/>
  <c r="E96826" i="3"/>
  <c r="D96826" i="3"/>
  <c r="C96826" i="3"/>
  <c r="G96826" i="3"/>
  <c r="H96825" i="3"/>
  <c r="D96825" i="3"/>
  <c r="C96824" i="3"/>
  <c r="E96824" i="3" s="1"/>
  <c r="D96824" i="3"/>
  <c r="G96822" i="3"/>
  <c r="G96820" i="3"/>
  <c r="H96819" i="3"/>
  <c r="D96819" i="3"/>
  <c r="C96819" i="3"/>
  <c r="H96818" i="3"/>
  <c r="G96818" i="3"/>
  <c r="D96814" i="3"/>
  <c r="G96812" i="3"/>
  <c r="B96812" i="3"/>
  <c r="G96811" i="3"/>
  <c r="D96811" i="3"/>
  <c r="C96811" i="3"/>
  <c r="E96811" i="3" s="1"/>
  <c r="H96810" i="3"/>
  <c r="I96809" i="3"/>
  <c r="J96809" i="3" s="1"/>
  <c r="H96809" i="3"/>
  <c r="G96809" i="3"/>
  <c r="D96809" i="3"/>
  <c r="F96809" i="3" s="1"/>
  <c r="B96809" i="3"/>
  <c r="C96809" i="3"/>
  <c r="I96809" i="3" s="1" a="1"/>
  <c r="C96806" i="3"/>
  <c r="H96805" i="3"/>
  <c r="D96805" i="3"/>
  <c r="C96805" i="3"/>
  <c r="G96805" i="3"/>
  <c r="H96803" i="3"/>
  <c r="D96802" i="3"/>
  <c r="G96802" i="3"/>
  <c r="C96800" i="3"/>
  <c r="E96800" i="3" s="1"/>
  <c r="D96800" i="3"/>
  <c r="I96799" i="3" a="1"/>
  <c r="I96799" i="3" s="1"/>
  <c r="J96799" i="3" s="1"/>
  <c r="H96799" i="3"/>
  <c r="D96799" i="3"/>
  <c r="B96799" i="3"/>
  <c r="F96799" i="3" s="1"/>
  <c r="C96799" i="3"/>
  <c r="E96799" i="3" s="1"/>
  <c r="G96798" i="3"/>
  <c r="G96796" i="3"/>
  <c r="H96794" i="3"/>
  <c r="G96794" i="3"/>
  <c r="D96793" i="3"/>
  <c r="I96792" i="3" a="1"/>
  <c r="I96792" i="3" s="1"/>
  <c r="J96792" i="3" s="1"/>
  <c r="G96792" i="3"/>
  <c r="C96792" i="3"/>
  <c r="E96792" i="3" s="1"/>
  <c r="D96790" i="3"/>
  <c r="H96789" i="3"/>
  <c r="C96789" i="3"/>
  <c r="E96789" i="3" s="1"/>
  <c r="B96789" i="3"/>
  <c r="G96789" i="3"/>
  <c r="H96788" i="3"/>
  <c r="G96788" i="3"/>
  <c r="C96788" i="3"/>
  <c r="B96788" i="3"/>
  <c r="F96788" i="3" s="1"/>
  <c r="D96788" i="3"/>
  <c r="H96786" i="3"/>
  <c r="H96785" i="3"/>
  <c r="G96785" i="3"/>
  <c r="D96785" i="3"/>
  <c r="C96782" i="3"/>
  <c r="H96779" i="3"/>
  <c r="G96778" i="3"/>
  <c r="C96778" i="3"/>
  <c r="I96778" i="3" s="1" a="1"/>
  <c r="I96778" i="3" s="1"/>
  <c r="J96778" i="3" s="1"/>
  <c r="D96778" i="3"/>
  <c r="C96776" i="3"/>
  <c r="E96776" i="3" s="1"/>
  <c r="D96776" i="3"/>
  <c r="I96775" i="3"/>
  <c r="J96775" i="3" s="1"/>
  <c r="I96775" i="3" a="1"/>
  <c r="G96775" i="3"/>
  <c r="D96775" i="3"/>
  <c r="B96775" i="3"/>
  <c r="C96775" i="3"/>
  <c r="E96775" i="3" s="1"/>
  <c r="G96774" i="3"/>
  <c r="G96772" i="3"/>
  <c r="H96769" i="3"/>
  <c r="C96769" i="3"/>
  <c r="E96769" i="3" s="1"/>
  <c r="C96768" i="3"/>
  <c r="E96768" i="3" s="1"/>
  <c r="D96768" i="3"/>
  <c r="G96766" i="3"/>
  <c r="I96765" i="3" a="1"/>
  <c r="I96765" i="3" s="1"/>
  <c r="J96765" i="3" s="1"/>
  <c r="H96765" i="3"/>
  <c r="E96765" i="3"/>
  <c r="D96765" i="3"/>
  <c r="C96765" i="3"/>
  <c r="B96765" i="3"/>
  <c r="F96765" i="3" s="1"/>
  <c r="G96765" i="3"/>
  <c r="G96764" i="3"/>
  <c r="C96764" i="3"/>
  <c r="E96764" i="3" s="1"/>
  <c r="B96764" i="3"/>
  <c r="H96764" i="3"/>
  <c r="H96763" i="3"/>
  <c r="G96763" i="3"/>
  <c r="D96763" i="3"/>
  <c r="B96763" i="3"/>
  <c r="F96763" i="3" s="1"/>
  <c r="C96763" i="3"/>
  <c r="E96763" i="3" s="1"/>
  <c r="I96761" i="3"/>
  <c r="J96761" i="3" s="1"/>
  <c r="G96761" i="3"/>
  <c r="D96761" i="3"/>
  <c r="B96761" i="3"/>
  <c r="F96761" i="3" s="1"/>
  <c r="C96761" i="3"/>
  <c r="I96761" i="3" s="1" a="1"/>
  <c r="G96760" i="3"/>
  <c r="D96760" i="3"/>
  <c r="C96760" i="3"/>
  <c r="I96760" i="3" s="1" a="1"/>
  <c r="I96760" i="3" s="1"/>
  <c r="J96760" i="3" s="1"/>
  <c r="D96759" i="3"/>
  <c r="C96759" i="3"/>
  <c r="E96759" i="3" s="1"/>
  <c r="C96758" i="3"/>
  <c r="I96756" i="3" a="1"/>
  <c r="I96756" i="3" s="1"/>
  <c r="J96756" i="3" s="1"/>
  <c r="H96756" i="3"/>
  <c r="G96756" i="3"/>
  <c r="E96756" i="3"/>
  <c r="D96756" i="3"/>
  <c r="C96756" i="3"/>
  <c r="B96756" i="3"/>
  <c r="H96755" i="3"/>
  <c r="G96755" i="3"/>
  <c r="H96753" i="3"/>
  <c r="C96753" i="3"/>
  <c r="E96753" i="3" s="1"/>
  <c r="B96753" i="3"/>
  <c r="G96753" i="3"/>
  <c r="H96752" i="3"/>
  <c r="H96750" i="3"/>
  <c r="B96750" i="3"/>
  <c r="D96749" i="3"/>
  <c r="B96749" i="3"/>
  <c r="C96749" i="3"/>
  <c r="D96748" i="3"/>
  <c r="C96747" i="3"/>
  <c r="I96747" i="3" s="1" a="1"/>
  <c r="I96747" i="3" s="1"/>
  <c r="J96747" i="3" s="1"/>
  <c r="C96746" i="3"/>
  <c r="B96745" i="3"/>
  <c r="D96744" i="3"/>
  <c r="C96744" i="3"/>
  <c r="I96744" i="3" s="1" a="1"/>
  <c r="I96744" i="3" s="1"/>
  <c r="J96744" i="3" s="1"/>
  <c r="H96743" i="3"/>
  <c r="G96743" i="3"/>
  <c r="I96742" i="3" a="1"/>
  <c r="I96742" i="3" s="1"/>
  <c r="J96742" i="3" s="1"/>
  <c r="G96742" i="3"/>
  <c r="C96742" i="3"/>
  <c r="E96742" i="3" s="1"/>
  <c r="B96742" i="3"/>
  <c r="C96741" i="3"/>
  <c r="I96741" i="3" s="1" a="1"/>
  <c r="I96741" i="3" s="1"/>
  <c r="J96741" i="3" s="1"/>
  <c r="H96740" i="3"/>
  <c r="G96739" i="3"/>
  <c r="D96739" i="3"/>
  <c r="H96739" i="3"/>
  <c r="C96738" i="3"/>
  <c r="E96738" i="3" s="1"/>
  <c r="B96738" i="3"/>
  <c r="G96738" i="3"/>
  <c r="G96737" i="3"/>
  <c r="D96737" i="3"/>
  <c r="B96737" i="3"/>
  <c r="C96737" i="3"/>
  <c r="D96736" i="3"/>
  <c r="H96735" i="3"/>
  <c r="G96735" i="3"/>
  <c r="C96735" i="3"/>
  <c r="I96735" i="3" s="1" a="1"/>
  <c r="I96735" i="3" s="1"/>
  <c r="J96735" i="3" s="1"/>
  <c r="B96735" i="3"/>
  <c r="F96735" i="3" s="1"/>
  <c r="D96735" i="3"/>
  <c r="C96734" i="3"/>
  <c r="B96733" i="3"/>
  <c r="G96732" i="3"/>
  <c r="E96732" i="3"/>
  <c r="D96732" i="3"/>
  <c r="B96732" i="3"/>
  <c r="F96732" i="3" s="1"/>
  <c r="C96732" i="3"/>
  <c r="I96732" i="3" s="1" a="1"/>
  <c r="I96732" i="3" s="1"/>
  <c r="J96732" i="3" s="1"/>
  <c r="D96730" i="3"/>
  <c r="C96730" i="3"/>
  <c r="E96730" i="3" s="1"/>
  <c r="B96730" i="3"/>
  <c r="F96730" i="3" s="1"/>
  <c r="H96730" i="3"/>
  <c r="G96728" i="3"/>
  <c r="H96728" i="3"/>
  <c r="G96727" i="3"/>
  <c r="D96727" i="3"/>
  <c r="C96727" i="3"/>
  <c r="E96727" i="3" s="1"/>
  <c r="H96727" i="3"/>
  <c r="G96725" i="3"/>
  <c r="D96725" i="3"/>
  <c r="D96724" i="3"/>
  <c r="B96723" i="3"/>
  <c r="C96722" i="3"/>
  <c r="C96721" i="3"/>
  <c r="I96721" i="3" s="1" a="1"/>
  <c r="I96721" i="3" s="1"/>
  <c r="J96721" i="3" s="1"/>
  <c r="B96721" i="3"/>
  <c r="H96720" i="3"/>
  <c r="G96720" i="3"/>
  <c r="D96720" i="3"/>
  <c r="B96720" i="3"/>
  <c r="F96720" i="3" s="1"/>
  <c r="C96720" i="3"/>
  <c r="G96719" i="3"/>
  <c r="I96717" i="3" a="1"/>
  <c r="I96717" i="3" s="1"/>
  <c r="J96717" i="3" s="1"/>
  <c r="H96717" i="3"/>
  <c r="C96717" i="3"/>
  <c r="E96717" i="3" s="1"/>
  <c r="B96717" i="3"/>
  <c r="G96717" i="3"/>
  <c r="H96716" i="3"/>
  <c r="D96715" i="3"/>
  <c r="B96713" i="3"/>
  <c r="D96712" i="3"/>
  <c r="C96711" i="3"/>
  <c r="I96711" i="3" s="1" a="1"/>
  <c r="I96711" i="3" s="1"/>
  <c r="J96711" i="3" s="1"/>
  <c r="C96710" i="3"/>
  <c r="C96709" i="3"/>
  <c r="I96709" i="3" s="1" a="1"/>
  <c r="I96709" i="3" s="1"/>
  <c r="J96709" i="3" s="1"/>
  <c r="B96709" i="3"/>
  <c r="H96708" i="3"/>
  <c r="D96708" i="3"/>
  <c r="H96707" i="3"/>
  <c r="G96707" i="3"/>
  <c r="G96706" i="3"/>
  <c r="D96706" i="3"/>
  <c r="C96706" i="3"/>
  <c r="E96706" i="3" s="1"/>
  <c r="B96706" i="3"/>
  <c r="F96706" i="3" s="1"/>
  <c r="H96706" i="3"/>
  <c r="G96704" i="3"/>
  <c r="H96704" i="3"/>
  <c r="H96702" i="3"/>
  <c r="C96702" i="3"/>
  <c r="E96702" i="3" s="1"/>
  <c r="B96702" i="3"/>
  <c r="G96702" i="3"/>
  <c r="D96700" i="3"/>
  <c r="H96699" i="3"/>
  <c r="G96699" i="3"/>
  <c r="E96699" i="3"/>
  <c r="D96699" i="3"/>
  <c r="C96699" i="3"/>
  <c r="I96699" i="3" s="1" a="1"/>
  <c r="I96699" i="3" s="1"/>
  <c r="J96699" i="3" s="1"/>
  <c r="B96699" i="3"/>
  <c r="C96698" i="3"/>
  <c r="C96697" i="3"/>
  <c r="I96697" i="3" s="1" a="1"/>
  <c r="I96697" i="3" s="1"/>
  <c r="J96697" i="3" s="1"/>
  <c r="B96697" i="3"/>
  <c r="I96691" i="3" a="1"/>
  <c r="I96691" i="3" s="1"/>
  <c r="J96691" i="3" s="1"/>
  <c r="C96691" i="3"/>
  <c r="E96691" i="3" s="1"/>
  <c r="G96689" i="3"/>
  <c r="D96688" i="3"/>
  <c r="H96687" i="3"/>
  <c r="G96687" i="3"/>
  <c r="C96687" i="3"/>
  <c r="I96687" i="3" s="1" a="1"/>
  <c r="I96687" i="3" s="1"/>
  <c r="J96687" i="3" s="1"/>
  <c r="B96687" i="3"/>
  <c r="F96687" i="3" s="1"/>
  <c r="D96687" i="3"/>
  <c r="C96686" i="3"/>
  <c r="I96682" i="3" a="1"/>
  <c r="I96682" i="3" s="1"/>
  <c r="J96682" i="3" s="1"/>
  <c r="G96682" i="3"/>
  <c r="C96682" i="3"/>
  <c r="E96682" i="3" s="1"/>
  <c r="B96682" i="3"/>
  <c r="H96682" i="3"/>
  <c r="D96679" i="3"/>
  <c r="G96677" i="3"/>
  <c r="D96677" i="3"/>
  <c r="B96677" i="3"/>
  <c r="F96677" i="3" s="1"/>
  <c r="C96677" i="3"/>
  <c r="D96676" i="3"/>
  <c r="H96675" i="3"/>
  <c r="D96675" i="3"/>
  <c r="C96675" i="3"/>
  <c r="I96675" i="3" s="1" a="1"/>
  <c r="I96675" i="3" s="1"/>
  <c r="J96675" i="3" s="1"/>
  <c r="C96674" i="3"/>
  <c r="B96673" i="3"/>
  <c r="D96670" i="3"/>
  <c r="I96669" i="3" a="1"/>
  <c r="I96669" i="3" s="1"/>
  <c r="J96669" i="3" s="1"/>
  <c r="E96669" i="3"/>
  <c r="C96669" i="3"/>
  <c r="B96669" i="3"/>
  <c r="G96669" i="3"/>
  <c r="G96667" i="3"/>
  <c r="C96667" i="3"/>
  <c r="E96667" i="3" s="1"/>
  <c r="C96664" i="3"/>
  <c r="E96664" i="3" s="1"/>
  <c r="D96664" i="3"/>
  <c r="H96663" i="3"/>
  <c r="G96663" i="3"/>
  <c r="D96663" i="3"/>
  <c r="C96663" i="3"/>
  <c r="B96663" i="3"/>
  <c r="C96662" i="3"/>
  <c r="B96661" i="3"/>
  <c r="H96660" i="3"/>
  <c r="G96660" i="3"/>
  <c r="D96660" i="3"/>
  <c r="B96660" i="3"/>
  <c r="C96660" i="3"/>
  <c r="H96659" i="3"/>
  <c r="G96659" i="3"/>
  <c r="I96658" i="3" a="1"/>
  <c r="I96658" i="3" s="1"/>
  <c r="J96658" i="3" s="1"/>
  <c r="D96658" i="3"/>
  <c r="F96658" i="3" s="1"/>
  <c r="C96658" i="3"/>
  <c r="E96658" i="3" s="1"/>
  <c r="B96658" i="3"/>
  <c r="H96658" i="3"/>
  <c r="H96657" i="3"/>
  <c r="B96657" i="3"/>
  <c r="G96657" i="3"/>
  <c r="G96655" i="3"/>
  <c r="D96655" i="3"/>
  <c r="B96653" i="3"/>
  <c r="C96652" i="3"/>
  <c r="E96652" i="3" s="1"/>
  <c r="D96652" i="3"/>
  <c r="H96651" i="3"/>
  <c r="G96651" i="3"/>
  <c r="D96651" i="3"/>
  <c r="C96651" i="3"/>
  <c r="B96651" i="3"/>
  <c r="F96651" i="3" s="1"/>
  <c r="C96650" i="3"/>
  <c r="B96649" i="3"/>
  <c r="H96648" i="3"/>
  <c r="G96648" i="3"/>
  <c r="D96648" i="3"/>
  <c r="B96648" i="3"/>
  <c r="F96648" i="3" s="1"/>
  <c r="C96648" i="3"/>
  <c r="G96647" i="3"/>
  <c r="I96646" i="3" a="1"/>
  <c r="I96646" i="3" s="1"/>
  <c r="J96646" i="3" s="1"/>
  <c r="D96646" i="3"/>
  <c r="F96646" i="3" s="1"/>
  <c r="C96646" i="3"/>
  <c r="E96646" i="3" s="1"/>
  <c r="B96646" i="3"/>
  <c r="H96646" i="3"/>
  <c r="H96645" i="3"/>
  <c r="C96645" i="3"/>
  <c r="E96645" i="3" s="1"/>
  <c r="B96645" i="3"/>
  <c r="G96645" i="3"/>
  <c r="G96643" i="3"/>
  <c r="D96643" i="3"/>
  <c r="H96642" i="3"/>
  <c r="C96642" i="3"/>
  <c r="G96642" i="3"/>
  <c r="D96641" i="3"/>
  <c r="B96641" i="3"/>
  <c r="F96641" i="3" s="1"/>
  <c r="C96640" i="3"/>
  <c r="E96640" i="3" s="1"/>
  <c r="D96640" i="3"/>
  <c r="H96639" i="3"/>
  <c r="G96639" i="3"/>
  <c r="D96639" i="3"/>
  <c r="C96639" i="3"/>
  <c r="B96639" i="3"/>
  <c r="F96639" i="3" s="1"/>
  <c r="C96638" i="3"/>
  <c r="B96637" i="3"/>
  <c r="H96636" i="3"/>
  <c r="G96636" i="3"/>
  <c r="D96636" i="3"/>
  <c r="B96636" i="3"/>
  <c r="F96636" i="3" s="1"/>
  <c r="C96636" i="3"/>
  <c r="G96635" i="3"/>
  <c r="D96634" i="3"/>
  <c r="C96634" i="3"/>
  <c r="E96634" i="3" s="1"/>
  <c r="B96634" i="3"/>
  <c r="F96634" i="3" s="1"/>
  <c r="H96634" i="3"/>
  <c r="H96633" i="3"/>
  <c r="C96633" i="3"/>
  <c r="E96633" i="3" s="1"/>
  <c r="B96633" i="3"/>
  <c r="G96633" i="3"/>
  <c r="G96630" i="3"/>
  <c r="D96629" i="3"/>
  <c r="B96629" i="3"/>
  <c r="F96629" i="3" s="1"/>
  <c r="C96628" i="3"/>
  <c r="E96628" i="3" s="1"/>
  <c r="D96628" i="3"/>
  <c r="H96627" i="3"/>
  <c r="G96627" i="3"/>
  <c r="D96627" i="3"/>
  <c r="C96627" i="3"/>
  <c r="B96627" i="3"/>
  <c r="C96626" i="3"/>
  <c r="H96624" i="3"/>
  <c r="G96624" i="3"/>
  <c r="D96624" i="3"/>
  <c r="B96624" i="3"/>
  <c r="C96624" i="3"/>
  <c r="G96623" i="3"/>
  <c r="D96622" i="3"/>
  <c r="C96622" i="3"/>
  <c r="E96622" i="3" s="1"/>
  <c r="B96622" i="3"/>
  <c r="F96622" i="3" s="1"/>
  <c r="H96622" i="3"/>
  <c r="G96621" i="3"/>
  <c r="H96618" i="3"/>
  <c r="B96618" i="3"/>
  <c r="G96618" i="3"/>
  <c r="C96616" i="3"/>
  <c r="E96616" i="3" s="1"/>
  <c r="D96616" i="3"/>
  <c r="H96615" i="3"/>
  <c r="G96615" i="3"/>
  <c r="D96615" i="3"/>
  <c r="C96615" i="3"/>
  <c r="B96615" i="3"/>
  <c r="C96614" i="3"/>
  <c r="B96613" i="3"/>
  <c r="H96612" i="3"/>
  <c r="G96612" i="3"/>
  <c r="D96612" i="3"/>
  <c r="B96612" i="3"/>
  <c r="F96612" i="3" s="1"/>
  <c r="C96612" i="3"/>
  <c r="G96611" i="3"/>
  <c r="I96610" i="3" a="1"/>
  <c r="I96610" i="3" s="1"/>
  <c r="J96610" i="3" s="1"/>
  <c r="F96610" i="3"/>
  <c r="D96610" i="3"/>
  <c r="C96610" i="3"/>
  <c r="E96610" i="3" s="1"/>
  <c r="B96610" i="3"/>
  <c r="H96610" i="3"/>
  <c r="G96607" i="3"/>
  <c r="D96607" i="3"/>
  <c r="H96606" i="3"/>
  <c r="C96606" i="3"/>
  <c r="B96606" i="3"/>
  <c r="G96606" i="3"/>
  <c r="C96604" i="3"/>
  <c r="E96604" i="3" s="1"/>
  <c r="D96604" i="3"/>
  <c r="H96603" i="3"/>
  <c r="G96603" i="3"/>
  <c r="D96603" i="3"/>
  <c r="C96603" i="3"/>
  <c r="B96603" i="3"/>
  <c r="F96603" i="3" s="1"/>
  <c r="C96602" i="3"/>
  <c r="B96601" i="3"/>
  <c r="H96600" i="3"/>
  <c r="B96600" i="3"/>
  <c r="D96598" i="3"/>
  <c r="C96598" i="3"/>
  <c r="E96598" i="3" s="1"/>
  <c r="B96598" i="3"/>
  <c r="F96598" i="3" s="1"/>
  <c r="H96598" i="3"/>
  <c r="G96596" i="3"/>
  <c r="H96596" i="3"/>
  <c r="G96595" i="3"/>
  <c r="D96595" i="3"/>
  <c r="C96595" i="3"/>
  <c r="E96595" i="3" s="1"/>
  <c r="H96595" i="3"/>
  <c r="B96594" i="3"/>
  <c r="B96593" i="3"/>
  <c r="C96592" i="3"/>
  <c r="E96592" i="3" s="1"/>
  <c r="D96592" i="3"/>
  <c r="H96591" i="3"/>
  <c r="G96591" i="3"/>
  <c r="D96591" i="3"/>
  <c r="C96591" i="3"/>
  <c r="B96591" i="3"/>
  <c r="F96591" i="3" s="1"/>
  <c r="C96590" i="3"/>
  <c r="B96589" i="3"/>
  <c r="H96588" i="3"/>
  <c r="H96585" i="3"/>
  <c r="B96585" i="3"/>
  <c r="G96584" i="3"/>
  <c r="H96584" i="3"/>
  <c r="G96583" i="3"/>
  <c r="D96583" i="3"/>
  <c r="C96583" i="3"/>
  <c r="E96583" i="3" s="1"/>
  <c r="H96583" i="3"/>
  <c r="H96582" i="3"/>
  <c r="G96582" i="3"/>
  <c r="C96582" i="3"/>
  <c r="B96582" i="3"/>
  <c r="D96582" i="3"/>
  <c r="C96580" i="3"/>
  <c r="E96580" i="3" s="1"/>
  <c r="D96580" i="3"/>
  <c r="H96579" i="3"/>
  <c r="G96579" i="3"/>
  <c r="D96579" i="3"/>
  <c r="C96579" i="3"/>
  <c r="B96579" i="3"/>
  <c r="C96578" i="3"/>
  <c r="B96577" i="3"/>
  <c r="G96576" i="3"/>
  <c r="I96574" i="3" a="1"/>
  <c r="I96574" i="3" s="1"/>
  <c r="J96574" i="3" s="1"/>
  <c r="D96574" i="3"/>
  <c r="C96574" i="3"/>
  <c r="E96574" i="3" s="1"/>
  <c r="H96574" i="3"/>
  <c r="G96572" i="3"/>
  <c r="H96572" i="3"/>
  <c r="G96571" i="3"/>
  <c r="D96571" i="3"/>
  <c r="H96571" i="3"/>
  <c r="D96570" i="3"/>
  <c r="D96569" i="3"/>
  <c r="B96569" i="3"/>
  <c r="F96569" i="3" s="1"/>
  <c r="C96568" i="3"/>
  <c r="E96568" i="3" s="1"/>
  <c r="D96568" i="3"/>
  <c r="H96567" i="3"/>
  <c r="G96567" i="3"/>
  <c r="D96567" i="3"/>
  <c r="C96567" i="3"/>
  <c r="B96567" i="3"/>
  <c r="C96566" i="3"/>
  <c r="B96565" i="3"/>
  <c r="H96564" i="3"/>
  <c r="D96564" i="3"/>
  <c r="B96564" i="3"/>
  <c r="G96564" i="3"/>
  <c r="H96561" i="3"/>
  <c r="B96561" i="3"/>
  <c r="G96560" i="3"/>
  <c r="H96560" i="3"/>
  <c r="H96558" i="3"/>
  <c r="G96558" i="3"/>
  <c r="C96558" i="3"/>
  <c r="B96558" i="3"/>
  <c r="D96558" i="3"/>
  <c r="C96556" i="3"/>
  <c r="E96556" i="3" s="1"/>
  <c r="D96556" i="3"/>
  <c r="H96555" i="3"/>
  <c r="G96555" i="3"/>
  <c r="D96555" i="3"/>
  <c r="C96555" i="3"/>
  <c r="B96555" i="3"/>
  <c r="C96554" i="3"/>
  <c r="B96553" i="3"/>
  <c r="G96552" i="3"/>
  <c r="I96550" i="3" a="1"/>
  <c r="I96550" i="3" s="1"/>
  <c r="J96550" i="3" s="1"/>
  <c r="D96550" i="3"/>
  <c r="C96550" i="3"/>
  <c r="E96550" i="3" s="1"/>
  <c r="H96550" i="3"/>
  <c r="G96548" i="3"/>
  <c r="H96548" i="3"/>
  <c r="G96547" i="3"/>
  <c r="H96547" i="3"/>
  <c r="D96546" i="3"/>
  <c r="D96545" i="3"/>
  <c r="B96545" i="3"/>
  <c r="F96545" i="3" s="1"/>
  <c r="C96544" i="3"/>
  <c r="E96544" i="3" s="1"/>
  <c r="D96544" i="3"/>
  <c r="H96543" i="3"/>
  <c r="G96543" i="3"/>
  <c r="D96543" i="3"/>
  <c r="C96543" i="3"/>
  <c r="B96543" i="3"/>
  <c r="C96542" i="3"/>
  <c r="B96541" i="3"/>
  <c r="H96540" i="3"/>
  <c r="D96540" i="3"/>
  <c r="B96540" i="3"/>
  <c r="G96540" i="3"/>
  <c r="H96537" i="3"/>
  <c r="B96537" i="3"/>
  <c r="H96536" i="3"/>
  <c r="H96534" i="3"/>
  <c r="G96534" i="3"/>
  <c r="C96534" i="3"/>
  <c r="B96534" i="3"/>
  <c r="D96534" i="3"/>
  <c r="G96533" i="3"/>
  <c r="D96533" i="3"/>
  <c r="B96533" i="3"/>
  <c r="F96533" i="3" s="1"/>
  <c r="C96533" i="3"/>
  <c r="D96532" i="3"/>
  <c r="H96531" i="3"/>
  <c r="G96531" i="3"/>
  <c r="D96531" i="3"/>
  <c r="C96531" i="3"/>
  <c r="B96531" i="3"/>
  <c r="F96531" i="3" s="1"/>
  <c r="C96530" i="3"/>
  <c r="B96529" i="3"/>
  <c r="G96526" i="3"/>
  <c r="H96526" i="3"/>
  <c r="H96524" i="3"/>
  <c r="H96523" i="3"/>
  <c r="G96521" i="3"/>
  <c r="D96521" i="3"/>
  <c r="B96521" i="3"/>
  <c r="C96521" i="3"/>
  <c r="D96520" i="3"/>
  <c r="B96519" i="3"/>
  <c r="C96517" i="3"/>
  <c r="I96517" i="3" s="1" a="1"/>
  <c r="I96517" i="3" s="1"/>
  <c r="J96517" i="3" s="1"/>
  <c r="B96517" i="3"/>
  <c r="G96516" i="3"/>
  <c r="H96514" i="3"/>
  <c r="G96514" i="3"/>
  <c r="F96514" i="3"/>
  <c r="D96514" i="3"/>
  <c r="C96514" i="3"/>
  <c r="E96514" i="3" s="1"/>
  <c r="B96514" i="3"/>
  <c r="H96513" i="3"/>
  <c r="C96513" i="3"/>
  <c r="E96513" i="3" s="1"/>
  <c r="B96513" i="3"/>
  <c r="G96513" i="3"/>
  <c r="I96511" i="3" a="1"/>
  <c r="I96511" i="3" s="1"/>
  <c r="J96511" i="3" s="1"/>
  <c r="G96511" i="3"/>
  <c r="D96511" i="3"/>
  <c r="C96511" i="3"/>
  <c r="E96511" i="3" s="1"/>
  <c r="H96511" i="3"/>
  <c r="H96510" i="3"/>
  <c r="C96510" i="3"/>
  <c r="I96510" i="3" s="1" a="1"/>
  <c r="I96510" i="3" s="1"/>
  <c r="J96510" i="3" s="1"/>
  <c r="B96510" i="3"/>
  <c r="G96509" i="3"/>
  <c r="D96509" i="3"/>
  <c r="B96509" i="3"/>
  <c r="C96509" i="3"/>
  <c r="C96508" i="3"/>
  <c r="D96508" i="3"/>
  <c r="H96507" i="3"/>
  <c r="D96507" i="3"/>
  <c r="C96507" i="3"/>
  <c r="I96507" i="3" s="1" a="1"/>
  <c r="I96507" i="3" s="1"/>
  <c r="J96507" i="3" s="1"/>
  <c r="B96507" i="3"/>
  <c r="G96507" i="3"/>
  <c r="B96505" i="3"/>
  <c r="H96504" i="3"/>
  <c r="D96504" i="3"/>
  <c r="B96504" i="3"/>
  <c r="G96504" i="3"/>
  <c r="G96503" i="3"/>
  <c r="D96502" i="3"/>
  <c r="G96500" i="3"/>
  <c r="H96500" i="3"/>
  <c r="G96499" i="3"/>
  <c r="D96499" i="3"/>
  <c r="C96496" i="3"/>
  <c r="D96496" i="3"/>
  <c r="G96495" i="3"/>
  <c r="H96495" i="3"/>
  <c r="H96492" i="3"/>
  <c r="D96492" i="3"/>
  <c r="H96491" i="3"/>
  <c r="G96491" i="3"/>
  <c r="B96490" i="3"/>
  <c r="B96489" i="3"/>
  <c r="H96488" i="3"/>
  <c r="I96487" i="3" a="1"/>
  <c r="I96487" i="3" s="1"/>
  <c r="J96487" i="3" s="1"/>
  <c r="D96487" i="3"/>
  <c r="C96487" i="3"/>
  <c r="E96487" i="3" s="1"/>
  <c r="H96487" i="3"/>
  <c r="H96486" i="3"/>
  <c r="C96486" i="3"/>
  <c r="I96486" i="3" s="1" a="1"/>
  <c r="I96486" i="3" s="1"/>
  <c r="J96486" i="3" s="1"/>
  <c r="B96486" i="3"/>
  <c r="G96485" i="3"/>
  <c r="D96485" i="3"/>
  <c r="C96485" i="3"/>
  <c r="I96481" i="3"/>
  <c r="J96481" i="3" s="1"/>
  <c r="C96481" i="3"/>
  <c r="I96481" i="3" s="1" a="1"/>
  <c r="B96481" i="3"/>
  <c r="H96480" i="3"/>
  <c r="D96480" i="3"/>
  <c r="B96480" i="3"/>
  <c r="F96480" i="3" s="1"/>
  <c r="G96480" i="3"/>
  <c r="I96478" i="3" a="1"/>
  <c r="I96478" i="3" s="1"/>
  <c r="J96478" i="3" s="1"/>
  <c r="H96478" i="3"/>
  <c r="G96478" i="3"/>
  <c r="D96478" i="3"/>
  <c r="C96478" i="3"/>
  <c r="E96478" i="3" s="1"/>
  <c r="B96478" i="3"/>
  <c r="H96477" i="3"/>
  <c r="B96477" i="3"/>
  <c r="G96476" i="3"/>
  <c r="H96476" i="3"/>
  <c r="C96475" i="3"/>
  <c r="E96475" i="3" s="1"/>
  <c r="H96475" i="3"/>
  <c r="G96474" i="3"/>
  <c r="B96474" i="3"/>
  <c r="B96473" i="3"/>
  <c r="C96472" i="3"/>
  <c r="C96469" i="3"/>
  <c r="I96469" i="3" s="1" a="1"/>
  <c r="I96469" i="3" s="1"/>
  <c r="J96469" i="3" s="1"/>
  <c r="B96469" i="3"/>
  <c r="G96468" i="3"/>
  <c r="H96467" i="3"/>
  <c r="G96467" i="3"/>
  <c r="I96466" i="3" a="1"/>
  <c r="I96466" i="3" s="1"/>
  <c r="J96466" i="3" s="1"/>
  <c r="H96466" i="3"/>
  <c r="G96466" i="3"/>
  <c r="D96466" i="3"/>
  <c r="C96466" i="3"/>
  <c r="E96466" i="3" s="1"/>
  <c r="B96466" i="3"/>
  <c r="H96464" i="3"/>
  <c r="D96463" i="3"/>
  <c r="C96463" i="3"/>
  <c r="E96463" i="3" s="1"/>
  <c r="H96463" i="3"/>
  <c r="H96462" i="3"/>
  <c r="G96462" i="3"/>
  <c r="C96462" i="3"/>
  <c r="I96462" i="3" s="1" a="1"/>
  <c r="I96462" i="3" s="1"/>
  <c r="J96462" i="3" s="1"/>
  <c r="B96462" i="3"/>
  <c r="F96462" i="3" s="1"/>
  <c r="D96462" i="3"/>
  <c r="G96461" i="3"/>
  <c r="D96461" i="3"/>
  <c r="B96461" i="3"/>
  <c r="C96461" i="3"/>
  <c r="G96456" i="3"/>
  <c r="H96455" i="3"/>
  <c r="G96455" i="3"/>
  <c r="H96454" i="3"/>
  <c r="G96454" i="3"/>
  <c r="F96454" i="3"/>
  <c r="D96454" i="3"/>
  <c r="C96454" i="3"/>
  <c r="B96454" i="3"/>
  <c r="H96453" i="3"/>
  <c r="C96453" i="3"/>
  <c r="B96453" i="3"/>
  <c r="G96453" i="3"/>
  <c r="G96452" i="3"/>
  <c r="H96452" i="3"/>
  <c r="C96451" i="3"/>
  <c r="E96451" i="3" s="1"/>
  <c r="H96451" i="3"/>
  <c r="G96450" i="3"/>
  <c r="C96450" i="3"/>
  <c r="I96450" i="3" s="1" a="1"/>
  <c r="I96450" i="3" s="1"/>
  <c r="J96450" i="3" s="1"/>
  <c r="B96450" i="3"/>
  <c r="F96450" i="3" s="1"/>
  <c r="D96450" i="3"/>
  <c r="D96449" i="3"/>
  <c r="C96448" i="3"/>
  <c r="C96445" i="3"/>
  <c r="I96445" i="3" s="1" a="1"/>
  <c r="I96445" i="3" s="1"/>
  <c r="J96445" i="3" s="1"/>
  <c r="B96445" i="3"/>
  <c r="H96443" i="3"/>
  <c r="G96443" i="3"/>
  <c r="I96442" i="3" a="1"/>
  <c r="I96442" i="3" s="1"/>
  <c r="J96442" i="3" s="1"/>
  <c r="H96442" i="3"/>
  <c r="G96442" i="3"/>
  <c r="D96442" i="3"/>
  <c r="C96442" i="3"/>
  <c r="E96442" i="3" s="1"/>
  <c r="B96442" i="3"/>
  <c r="F96442" i="3" s="1"/>
  <c r="G96440" i="3"/>
  <c r="H96440" i="3"/>
  <c r="D96439" i="3"/>
  <c r="C96439" i="3"/>
  <c r="E96439" i="3" s="1"/>
  <c r="H96439" i="3"/>
  <c r="C96436" i="3"/>
  <c r="G96433" i="3"/>
  <c r="B96433" i="3"/>
  <c r="H96432" i="3"/>
  <c r="D96432" i="3"/>
  <c r="B96432" i="3"/>
  <c r="G96432" i="3"/>
  <c r="H96431" i="3"/>
  <c r="G96431" i="3"/>
  <c r="G96430" i="3"/>
  <c r="C96429" i="3"/>
  <c r="B96429" i="3"/>
  <c r="H96427" i="3"/>
  <c r="H96426" i="3"/>
  <c r="C96426" i="3"/>
  <c r="B96426" i="3"/>
  <c r="G96425" i="3"/>
  <c r="D96425" i="3"/>
  <c r="B96425" i="3"/>
  <c r="C96425" i="3"/>
  <c r="C96424" i="3"/>
  <c r="H96419" i="3"/>
  <c r="H96418" i="3"/>
  <c r="G96418" i="3"/>
  <c r="D96418" i="3"/>
  <c r="C96418" i="3"/>
  <c r="E96418" i="3" s="1"/>
  <c r="B96418" i="3"/>
  <c r="F96418" i="3" s="1"/>
  <c r="E96417" i="3"/>
  <c r="C96417" i="3"/>
  <c r="I96417" i="3" s="1" a="1"/>
  <c r="I96417" i="3" s="1"/>
  <c r="J96417" i="3" s="1"/>
  <c r="B96417" i="3"/>
  <c r="G96417" i="3"/>
  <c r="G96416" i="3"/>
  <c r="H96416" i="3"/>
  <c r="E96414" i="3"/>
  <c r="C96414" i="3"/>
  <c r="I96414" i="3" s="1" a="1"/>
  <c r="I96414" i="3" s="1"/>
  <c r="J96414" i="3" s="1"/>
  <c r="B96414" i="3"/>
  <c r="D96414" i="3"/>
  <c r="G96413" i="3"/>
  <c r="D96413" i="3"/>
  <c r="C96413" i="3"/>
  <c r="C96412" i="3"/>
  <c r="G96411" i="3"/>
  <c r="E96411" i="3"/>
  <c r="D96411" i="3"/>
  <c r="B96411" i="3"/>
  <c r="F96411" i="3" s="1"/>
  <c r="C96411" i="3"/>
  <c r="I96411" i="3" s="1" a="1"/>
  <c r="I96411" i="3" s="1"/>
  <c r="J96411" i="3" s="1"/>
  <c r="D96410" i="3"/>
  <c r="H96407" i="3"/>
  <c r="H96406" i="3"/>
  <c r="G96406" i="3"/>
  <c r="D96406" i="3"/>
  <c r="F96406" i="3" s="1"/>
  <c r="C96406" i="3"/>
  <c r="E96406" i="3" s="1"/>
  <c r="B96406" i="3"/>
  <c r="G96404" i="3"/>
  <c r="H96404" i="3"/>
  <c r="D96403" i="3"/>
  <c r="C96403" i="3"/>
  <c r="H96403" i="3"/>
  <c r="G96402" i="3"/>
  <c r="C96401" i="3"/>
  <c r="G96399" i="3"/>
  <c r="D96399" i="3"/>
  <c r="B96399" i="3"/>
  <c r="C96399" i="3"/>
  <c r="D96398" i="3"/>
  <c r="G96397" i="3"/>
  <c r="C96397" i="3"/>
  <c r="B96397" i="3"/>
  <c r="H96394" i="3"/>
  <c r="G96394" i="3"/>
  <c r="D96394" i="3"/>
  <c r="F96394" i="3" s="1"/>
  <c r="C96394" i="3"/>
  <c r="E96394" i="3" s="1"/>
  <c r="B96394" i="3"/>
  <c r="H96393" i="3"/>
  <c r="B96393" i="3"/>
  <c r="G96393" i="3"/>
  <c r="H96392" i="3"/>
  <c r="I96391" i="3" a="1"/>
  <c r="I96391" i="3" s="1"/>
  <c r="J96391" i="3" s="1"/>
  <c r="D96391" i="3"/>
  <c r="C96391" i="3"/>
  <c r="E96391" i="3" s="1"/>
  <c r="H96391" i="3"/>
  <c r="H96390" i="3"/>
  <c r="G96390" i="3"/>
  <c r="C96389" i="3"/>
  <c r="G96387" i="3"/>
  <c r="D96387" i="3"/>
  <c r="B96387" i="3"/>
  <c r="F96387" i="3" s="1"/>
  <c r="C96387" i="3"/>
  <c r="B96384" i="3"/>
  <c r="H96382" i="3"/>
  <c r="G96382" i="3"/>
  <c r="D96382" i="3"/>
  <c r="C96382" i="3"/>
  <c r="E96382" i="3" s="1"/>
  <c r="B96382" i="3"/>
  <c r="F96382" i="3" s="1"/>
  <c r="G96380" i="3"/>
  <c r="H96380" i="3"/>
  <c r="D96379" i="3"/>
  <c r="C96379" i="3"/>
  <c r="H96379" i="3"/>
  <c r="G96378" i="3"/>
  <c r="D96378" i="3"/>
  <c r="B96378" i="3"/>
  <c r="F96378" i="3" s="1"/>
  <c r="C96378" i="3"/>
  <c r="I96378" i="3" s="1" a="1"/>
  <c r="I96378" i="3" s="1"/>
  <c r="J96378" i="3" s="1"/>
  <c r="C96376" i="3"/>
  <c r="I96375" i="3" a="1"/>
  <c r="I96375" i="3" s="1"/>
  <c r="J96375" i="3" s="1"/>
  <c r="H96375" i="3"/>
  <c r="G96375" i="3"/>
  <c r="D96375" i="3"/>
  <c r="C96375" i="3"/>
  <c r="E96375" i="3" s="1"/>
  <c r="B96375" i="3"/>
  <c r="F96375" i="3" s="1"/>
  <c r="D96374" i="3"/>
  <c r="H96372" i="3"/>
  <c r="H96371" i="3"/>
  <c r="E96369" i="3"/>
  <c r="C96369" i="3"/>
  <c r="I96369" i="3" s="1" a="1"/>
  <c r="I96369" i="3" s="1"/>
  <c r="J96369" i="3" s="1"/>
  <c r="G96369" i="3"/>
  <c r="H96368" i="3"/>
  <c r="H96366" i="3"/>
  <c r="D96366" i="3"/>
  <c r="C96366" i="3"/>
  <c r="I96366" i="3" s="1" a="1"/>
  <c r="I96366" i="3" s="1"/>
  <c r="J96366" i="3" s="1"/>
  <c r="G96366" i="3"/>
  <c r="G96365" i="3"/>
  <c r="D96365" i="3"/>
  <c r="B96365" i="3"/>
  <c r="C96365" i="3"/>
  <c r="C96364" i="3"/>
  <c r="G96363" i="3"/>
  <c r="B96363" i="3"/>
  <c r="H96359" i="3"/>
  <c r="H96358" i="3"/>
  <c r="G96358" i="3"/>
  <c r="D96358" i="3"/>
  <c r="C96358" i="3"/>
  <c r="E96358" i="3" s="1"/>
  <c r="B96358" i="3"/>
  <c r="H96357" i="3"/>
  <c r="G96356" i="3"/>
  <c r="D96356" i="3"/>
  <c r="H96356" i="3"/>
  <c r="D96355" i="3"/>
  <c r="C96355" i="3"/>
  <c r="E96355" i="3" s="1"/>
  <c r="H96355" i="3"/>
  <c r="H96354" i="3"/>
  <c r="G96354" i="3"/>
  <c r="D96354" i="3"/>
  <c r="C96354" i="3"/>
  <c r="B96354" i="3"/>
  <c r="F96354" i="3" s="1"/>
  <c r="I96351" i="3" a="1"/>
  <c r="I96351" i="3" s="1"/>
  <c r="J96351" i="3" s="1"/>
  <c r="H96351" i="3"/>
  <c r="D96351" i="3"/>
  <c r="C96351" i="3"/>
  <c r="E96351" i="3" s="1"/>
  <c r="B96351" i="3"/>
  <c r="G96351" i="3"/>
  <c r="D96350" i="3"/>
  <c r="B96346" i="3"/>
  <c r="C96345" i="3"/>
  <c r="B96345" i="3"/>
  <c r="G96345" i="3"/>
  <c r="C96343" i="3"/>
  <c r="E96343" i="3" s="1"/>
  <c r="C96340" i="3"/>
  <c r="H96339" i="3"/>
  <c r="G96339" i="3"/>
  <c r="C96339" i="3"/>
  <c r="B96339" i="3"/>
  <c r="F96339" i="3" s="1"/>
  <c r="D96339" i="3"/>
  <c r="D96338" i="3"/>
  <c r="G96337" i="3"/>
  <c r="C96337" i="3"/>
  <c r="B96337" i="3"/>
  <c r="H96336" i="3"/>
  <c r="D96336" i="3"/>
  <c r="B96336" i="3"/>
  <c r="F96336" i="3" s="1"/>
  <c r="G96336" i="3"/>
  <c r="H96335" i="3"/>
  <c r="H96330" i="3"/>
  <c r="G96330" i="3"/>
  <c r="D96330" i="3"/>
  <c r="C96330" i="3"/>
  <c r="B96330" i="3"/>
  <c r="F96330" i="3" s="1"/>
  <c r="G96329" i="3"/>
  <c r="D96329" i="3"/>
  <c r="C96329" i="3"/>
  <c r="C96328" i="3"/>
  <c r="G96327" i="3"/>
  <c r="D96327" i="3"/>
  <c r="B96327" i="3"/>
  <c r="B96324" i="3"/>
  <c r="H96323" i="3"/>
  <c r="I96322" i="3" a="1"/>
  <c r="I96322" i="3" s="1"/>
  <c r="J96322" i="3" s="1"/>
  <c r="H96322" i="3"/>
  <c r="D96322" i="3"/>
  <c r="F96322" i="3" s="1"/>
  <c r="C96322" i="3"/>
  <c r="E96322" i="3" s="1"/>
  <c r="B96322" i="3"/>
  <c r="G96322" i="3"/>
  <c r="H96321" i="3"/>
  <c r="H96318" i="3"/>
  <c r="G96318" i="3"/>
  <c r="D96318" i="3"/>
  <c r="C96318" i="3"/>
  <c r="B96318" i="3"/>
  <c r="F96318" i="3" s="1"/>
  <c r="G96317" i="3"/>
  <c r="D96317" i="3"/>
  <c r="B96317" i="3"/>
  <c r="C96317" i="3"/>
  <c r="C96316" i="3"/>
  <c r="H96311" i="3"/>
  <c r="H96310" i="3"/>
  <c r="G96310" i="3"/>
  <c r="D96310" i="3"/>
  <c r="C96310" i="3"/>
  <c r="B96310" i="3"/>
  <c r="F96310" i="3" s="1"/>
  <c r="H96309" i="3"/>
  <c r="G96308" i="3"/>
  <c r="D96308" i="3"/>
  <c r="H96308" i="3"/>
  <c r="I96307" i="3" a="1"/>
  <c r="I96307" i="3" s="1"/>
  <c r="J96307" i="3" s="1"/>
  <c r="D96307" i="3"/>
  <c r="C96307" i="3"/>
  <c r="E96307" i="3" s="1"/>
  <c r="H96307" i="3"/>
  <c r="H96306" i="3"/>
  <c r="G96306" i="3"/>
  <c r="D96306" i="3"/>
  <c r="C96306" i="3"/>
  <c r="B96306" i="3"/>
  <c r="F96306" i="3" s="1"/>
  <c r="D96305" i="3"/>
  <c r="B96305" i="3"/>
  <c r="F96305" i="3" s="1"/>
  <c r="H96303" i="3"/>
  <c r="D96303" i="3"/>
  <c r="C96303" i="3"/>
  <c r="E96303" i="3" s="1"/>
  <c r="B96303" i="3"/>
  <c r="G96303" i="3"/>
  <c r="D96302" i="3"/>
  <c r="H96300" i="3"/>
  <c r="G96298" i="3"/>
  <c r="D96298" i="3"/>
  <c r="B96298" i="3"/>
  <c r="F96298" i="3" s="1"/>
  <c r="C96297" i="3"/>
  <c r="B96297" i="3"/>
  <c r="G96297" i="3"/>
  <c r="D96296" i="3"/>
  <c r="H96294" i="3"/>
  <c r="D96294" i="3"/>
  <c r="C96294" i="3"/>
  <c r="B96294" i="3"/>
  <c r="G96294" i="3"/>
  <c r="D96293" i="3"/>
  <c r="C96292" i="3"/>
  <c r="H96291" i="3"/>
  <c r="D96291" i="3"/>
  <c r="C96291" i="3"/>
  <c r="B96291" i="3"/>
  <c r="G96291" i="3"/>
  <c r="G96289" i="3"/>
  <c r="C96289" i="3"/>
  <c r="E96289" i="3" s="1"/>
  <c r="B96289" i="3"/>
  <c r="H96288" i="3"/>
  <c r="D96288" i="3"/>
  <c r="G96288" i="3"/>
  <c r="H96287" i="3"/>
  <c r="G96287" i="3"/>
  <c r="H96286" i="3"/>
  <c r="G96286" i="3"/>
  <c r="F96286" i="3"/>
  <c r="D96286" i="3"/>
  <c r="C96286" i="3"/>
  <c r="B96286" i="3"/>
  <c r="H96285" i="3"/>
  <c r="E96285" i="3"/>
  <c r="C96285" i="3"/>
  <c r="I96285" i="3" s="1" a="1"/>
  <c r="I96285" i="3" s="1"/>
  <c r="J96285" i="3" s="1"/>
  <c r="B96285" i="3"/>
  <c r="G96285" i="3"/>
  <c r="D96283" i="3"/>
  <c r="C96283" i="3"/>
  <c r="H96283" i="3"/>
  <c r="H96282" i="3"/>
  <c r="G96282" i="3"/>
  <c r="D96282" i="3"/>
  <c r="D96281" i="3"/>
  <c r="B96281" i="3"/>
  <c r="H96279" i="3"/>
  <c r="D96278" i="3"/>
  <c r="H96276" i="3"/>
  <c r="D96276" i="3"/>
  <c r="B96276" i="3"/>
  <c r="G96276" i="3"/>
  <c r="H96275" i="3"/>
  <c r="H96274" i="3"/>
  <c r="F96274" i="3"/>
  <c r="D96274" i="3"/>
  <c r="B96274" i="3"/>
  <c r="H96273" i="3"/>
  <c r="G96272" i="3"/>
  <c r="D96271" i="3"/>
  <c r="H96270" i="3"/>
  <c r="G96270" i="3"/>
  <c r="B96270" i="3"/>
  <c r="G96269" i="3"/>
  <c r="G96267" i="3"/>
  <c r="D96267" i="3"/>
  <c r="G96266" i="3"/>
  <c r="D96266" i="3"/>
  <c r="G96265" i="3"/>
  <c r="C96265" i="3"/>
  <c r="E96265" i="3" s="1"/>
  <c r="B96265" i="3"/>
  <c r="H96264" i="3"/>
  <c r="D96264" i="3"/>
  <c r="B96264" i="3"/>
  <c r="F96264" i="3" s="1"/>
  <c r="G96264" i="3"/>
  <c r="H96262" i="3"/>
  <c r="G96262" i="3"/>
  <c r="D96262" i="3"/>
  <c r="C96262" i="3"/>
  <c r="E96262" i="3" s="1"/>
  <c r="B96262" i="3"/>
  <c r="H96261" i="3"/>
  <c r="G96260" i="3"/>
  <c r="D96260" i="3"/>
  <c r="D96259" i="3"/>
  <c r="C96259" i="3"/>
  <c r="E96259" i="3" s="1"/>
  <c r="H96259" i="3"/>
  <c r="C96256" i="3"/>
  <c r="E96256" i="3" s="1"/>
  <c r="I96255" i="3" a="1"/>
  <c r="I96255" i="3" s="1"/>
  <c r="J96255" i="3" s="1"/>
  <c r="E96255" i="3"/>
  <c r="D96255" i="3"/>
  <c r="C96255" i="3"/>
  <c r="G96254" i="3"/>
  <c r="D96254" i="3"/>
  <c r="G96253" i="3"/>
  <c r="C96253" i="3"/>
  <c r="E96253" i="3" s="1"/>
  <c r="B96253" i="3"/>
  <c r="H96251" i="3"/>
  <c r="G96251" i="3"/>
  <c r="D96251" i="3"/>
  <c r="H96250" i="3"/>
  <c r="G96250" i="3"/>
  <c r="C96250" i="3"/>
  <c r="E96250" i="3" s="1"/>
  <c r="D96250" i="3"/>
  <c r="G96248" i="3"/>
  <c r="D96248" i="3"/>
  <c r="D96247" i="3"/>
  <c r="H96247" i="3"/>
  <c r="G96246" i="3"/>
  <c r="C96244" i="3"/>
  <c r="E96244" i="3" s="1"/>
  <c r="I96243" i="3" a="1"/>
  <c r="I96243" i="3" s="1"/>
  <c r="J96243" i="3" s="1"/>
  <c r="H96243" i="3"/>
  <c r="G96243" i="3"/>
  <c r="E96243" i="3"/>
  <c r="D96243" i="3"/>
  <c r="C96243" i="3"/>
  <c r="B96243" i="3"/>
  <c r="G96242" i="3"/>
  <c r="D96242" i="3"/>
  <c r="G96241" i="3"/>
  <c r="C96241" i="3"/>
  <c r="B96241" i="3"/>
  <c r="H96240" i="3"/>
  <c r="D96240" i="3"/>
  <c r="B96240" i="3"/>
  <c r="F96240" i="3" s="1"/>
  <c r="G96240" i="3"/>
  <c r="D96239" i="3"/>
  <c r="H96239" i="3"/>
  <c r="C96237" i="3"/>
  <c r="I96237" i="3" s="1" a="1"/>
  <c r="I96237" i="3" s="1"/>
  <c r="J96237" i="3" s="1"/>
  <c r="B96237" i="3"/>
  <c r="G96237" i="3"/>
  <c r="H96234" i="3"/>
  <c r="G96234" i="3"/>
  <c r="D96234" i="3"/>
  <c r="C96234" i="3"/>
  <c r="B96234" i="3"/>
  <c r="F96234" i="3" s="1"/>
  <c r="G96233" i="3"/>
  <c r="B96233" i="3"/>
  <c r="C96232" i="3"/>
  <c r="E96232" i="3" s="1"/>
  <c r="H96231" i="3"/>
  <c r="G96231" i="3"/>
  <c r="D96231" i="3"/>
  <c r="C96231" i="3"/>
  <c r="I96231" i="3" s="1" a="1"/>
  <c r="I96231" i="3" s="1"/>
  <c r="J96231" i="3" s="1"/>
  <c r="B96231" i="3"/>
  <c r="F96231" i="3" s="1"/>
  <c r="G96229" i="3"/>
  <c r="C96229" i="3"/>
  <c r="E96229" i="3" s="1"/>
  <c r="B96229" i="3"/>
  <c r="D96228" i="3"/>
  <c r="B96228" i="3"/>
  <c r="H96227" i="3"/>
  <c r="G96227" i="3"/>
  <c r="D96227" i="3"/>
  <c r="D96226" i="3"/>
  <c r="E96225" i="3"/>
  <c r="C96225" i="3"/>
  <c r="I96225" i="3" s="1" a="1"/>
  <c r="I96225" i="3" s="1"/>
  <c r="J96225" i="3" s="1"/>
  <c r="G96224" i="3"/>
  <c r="D96224" i="3"/>
  <c r="D96223" i="3"/>
  <c r="H96223" i="3"/>
  <c r="D96222" i="3"/>
  <c r="B96222" i="3"/>
  <c r="F96222" i="3" s="1"/>
  <c r="G96221" i="3"/>
  <c r="H96219" i="3"/>
  <c r="G96219" i="3"/>
  <c r="D96219" i="3"/>
  <c r="C96219" i="3"/>
  <c r="B96219" i="3"/>
  <c r="F96219" i="3" s="1"/>
  <c r="D96218" i="3"/>
  <c r="G96218" i="3"/>
  <c r="G96217" i="3"/>
  <c r="H96216" i="3"/>
  <c r="H96215" i="3"/>
  <c r="D96214" i="3"/>
  <c r="C96214" i="3"/>
  <c r="E96214" i="3" s="1"/>
  <c r="H96213" i="3"/>
  <c r="C96213" i="3"/>
  <c r="I96213" i="3" s="1" a="1"/>
  <c r="I96213" i="3" s="1"/>
  <c r="J96213" i="3" s="1"/>
  <c r="B96213" i="3"/>
  <c r="G96213" i="3"/>
  <c r="G96212" i="3"/>
  <c r="D96212" i="3"/>
  <c r="C96211" i="3"/>
  <c r="E96211" i="3" s="1"/>
  <c r="D96211" i="3"/>
  <c r="G96210" i="3"/>
  <c r="D96210" i="3"/>
  <c r="C96210" i="3"/>
  <c r="I96210" i="3" s="1" a="1"/>
  <c r="I96210" i="3" s="1"/>
  <c r="J96210" i="3" s="1"/>
  <c r="B96210" i="3"/>
  <c r="H96210" i="3"/>
  <c r="G96207" i="3"/>
  <c r="D96206" i="3"/>
  <c r="G96205" i="3"/>
  <c r="H96204" i="3"/>
  <c r="H96203" i="3"/>
  <c r="D96202" i="3"/>
  <c r="C96202" i="3"/>
  <c r="E96202" i="3" s="1"/>
  <c r="G96200" i="3"/>
  <c r="G96198" i="3"/>
  <c r="D96198" i="3"/>
  <c r="C96198" i="3"/>
  <c r="I96198" i="3" s="1" a="1"/>
  <c r="I96198" i="3" s="1"/>
  <c r="J96198" i="3" s="1"/>
  <c r="B96198" i="3"/>
  <c r="H96198" i="3"/>
  <c r="G96197" i="3"/>
  <c r="D96197" i="3"/>
  <c r="B96197" i="3"/>
  <c r="F96197" i="3" s="1"/>
  <c r="C96196" i="3"/>
  <c r="H96194" i="3"/>
  <c r="D96194" i="3"/>
  <c r="G96193" i="3"/>
  <c r="C96193" i="3"/>
  <c r="E96193" i="3" s="1"/>
  <c r="B96193" i="3"/>
  <c r="H96192" i="3"/>
  <c r="D96192" i="3"/>
  <c r="B96192" i="3"/>
  <c r="G96192" i="3"/>
  <c r="I96190" i="3" a="1"/>
  <c r="I96190" i="3" s="1"/>
  <c r="J96190" i="3" s="1"/>
  <c r="H96190" i="3"/>
  <c r="G96190" i="3"/>
  <c r="D96190" i="3"/>
  <c r="C96190" i="3"/>
  <c r="E96190" i="3" s="1"/>
  <c r="B96190" i="3"/>
  <c r="H96189" i="3"/>
  <c r="C96189" i="3"/>
  <c r="I96189" i="3" s="1" a="1"/>
  <c r="I96189" i="3" s="1"/>
  <c r="J96189" i="3" s="1"/>
  <c r="B96189" i="3"/>
  <c r="G96189" i="3"/>
  <c r="G96188" i="3"/>
  <c r="D96187" i="3"/>
  <c r="C96187" i="3"/>
  <c r="E96187" i="3" s="1"/>
  <c r="B96185" i="3"/>
  <c r="G96185" i="3"/>
  <c r="C96183" i="3"/>
  <c r="G96181" i="3"/>
  <c r="B96181" i="3"/>
  <c r="H96179" i="3"/>
  <c r="D96179" i="3"/>
  <c r="H96178" i="3"/>
  <c r="G96178" i="3"/>
  <c r="D96178" i="3"/>
  <c r="F96178" i="3" s="1"/>
  <c r="B96178" i="3"/>
  <c r="H96177" i="3"/>
  <c r="C96177" i="3"/>
  <c r="I96177" i="3" s="1" a="1"/>
  <c r="I96177" i="3" s="1"/>
  <c r="J96177" i="3" s="1"/>
  <c r="B96177" i="3"/>
  <c r="G96177" i="3"/>
  <c r="G96176" i="3"/>
  <c r="D96175" i="3"/>
  <c r="C96175" i="3"/>
  <c r="E96175" i="3" s="1"/>
  <c r="H96174" i="3"/>
  <c r="G96174" i="3"/>
  <c r="I96171" i="3" a="1"/>
  <c r="I96171" i="3" s="1"/>
  <c r="J96171" i="3" s="1"/>
  <c r="H96171" i="3"/>
  <c r="G96171" i="3"/>
  <c r="E96171" i="3"/>
  <c r="D96171" i="3"/>
  <c r="B96171" i="3"/>
  <c r="F96171" i="3" s="1"/>
  <c r="C96171" i="3"/>
  <c r="D96170" i="3"/>
  <c r="G96169" i="3"/>
  <c r="C96169" i="3"/>
  <c r="E96169" i="3" s="1"/>
  <c r="B96169" i="3"/>
  <c r="D96168" i="3"/>
  <c r="H96167" i="3"/>
  <c r="G96167" i="3"/>
  <c r="D96167" i="3"/>
  <c r="H96166" i="3"/>
  <c r="G96166" i="3"/>
  <c r="D96166" i="3"/>
  <c r="F96166" i="3" s="1"/>
  <c r="C96166" i="3"/>
  <c r="E96166" i="3" s="1"/>
  <c r="B96166" i="3"/>
  <c r="H96165" i="3"/>
  <c r="C96165" i="3"/>
  <c r="I96165" i="3" s="1" a="1"/>
  <c r="I96165" i="3" s="1"/>
  <c r="J96165" i="3" s="1"/>
  <c r="B96165" i="3"/>
  <c r="G96165" i="3"/>
  <c r="G96164" i="3"/>
  <c r="D96163" i="3"/>
  <c r="C96163" i="3"/>
  <c r="E96163" i="3" s="1"/>
  <c r="B96161" i="3"/>
  <c r="G96161" i="3"/>
  <c r="C96160" i="3"/>
  <c r="H96159" i="3"/>
  <c r="D96159" i="3"/>
  <c r="C96159" i="3"/>
  <c r="B96159" i="3"/>
  <c r="F96159" i="3" s="1"/>
  <c r="G96159" i="3"/>
  <c r="H96158" i="3"/>
  <c r="D96158" i="3"/>
  <c r="B96157" i="3"/>
  <c r="D96156" i="3"/>
  <c r="H96154" i="3"/>
  <c r="G96154" i="3"/>
  <c r="D96154" i="3"/>
  <c r="F96154" i="3" s="1"/>
  <c r="B96154" i="3"/>
  <c r="C96154" i="3"/>
  <c r="C96153" i="3"/>
  <c r="I96153" i="3" s="1" a="1"/>
  <c r="I96153" i="3" s="1"/>
  <c r="J96153" i="3" s="1"/>
  <c r="B96153" i="3"/>
  <c r="D96152" i="3"/>
  <c r="D96151" i="3"/>
  <c r="C96151" i="3"/>
  <c r="E96151" i="3" s="1"/>
  <c r="J96150" i="3"/>
  <c r="H96150" i="3"/>
  <c r="D96150" i="3"/>
  <c r="C96150" i="3"/>
  <c r="I96150" i="3" s="1" a="1"/>
  <c r="I96150" i="3" s="1"/>
  <c r="B96150" i="3"/>
  <c r="F96150" i="3" s="1"/>
  <c r="G96150" i="3"/>
  <c r="I96147" i="3" a="1"/>
  <c r="I96147" i="3" s="1"/>
  <c r="J96147" i="3" s="1"/>
  <c r="H96147" i="3"/>
  <c r="D96147" i="3"/>
  <c r="C96147" i="3"/>
  <c r="E96147" i="3" s="1"/>
  <c r="B96147" i="3"/>
  <c r="F96147" i="3" s="1"/>
  <c r="G96147" i="3"/>
  <c r="H96143" i="3"/>
  <c r="G96143" i="3"/>
  <c r="D96143" i="3"/>
  <c r="C96142" i="3"/>
  <c r="H96142" i="3"/>
  <c r="G96141" i="3"/>
  <c r="G96140" i="3"/>
  <c r="H96138" i="3"/>
  <c r="G96138" i="3"/>
  <c r="D96138" i="3"/>
  <c r="B96138" i="3"/>
  <c r="C96138" i="3"/>
  <c r="I96138" i="3" s="1" a="1"/>
  <c r="I96138" i="3" s="1"/>
  <c r="J96138" i="3" s="1"/>
  <c r="H96135" i="3"/>
  <c r="G96135" i="3"/>
  <c r="E96135" i="3"/>
  <c r="D96135" i="3"/>
  <c r="C96135" i="3"/>
  <c r="I96135" i="3" s="1" a="1"/>
  <c r="I96135" i="3" s="1"/>
  <c r="J96135" i="3" s="1"/>
  <c r="B96135" i="3"/>
  <c r="F96135" i="3" s="1"/>
  <c r="H96134" i="3"/>
  <c r="G96133" i="3"/>
  <c r="C96133" i="3"/>
  <c r="E96133" i="3" s="1"/>
  <c r="B96133" i="3"/>
  <c r="D96132" i="3"/>
  <c r="G96132" i="3"/>
  <c r="H96131" i="3"/>
  <c r="D96131" i="3"/>
  <c r="G96131" i="3"/>
  <c r="H96130" i="3"/>
  <c r="B96130" i="3"/>
  <c r="G96130" i="3"/>
  <c r="H96129" i="3"/>
  <c r="B96129" i="3"/>
  <c r="G96129" i="3"/>
  <c r="G96128" i="3"/>
  <c r="D96127" i="3"/>
  <c r="C96127" i="3"/>
  <c r="E96127" i="3" s="1"/>
  <c r="H96126" i="3"/>
  <c r="G96126" i="3"/>
  <c r="D96126" i="3"/>
  <c r="C96126" i="3"/>
  <c r="I96126" i="3" s="1" a="1"/>
  <c r="I96126" i="3" s="1"/>
  <c r="J96126" i="3" s="1"/>
  <c r="B96126" i="3"/>
  <c r="F96126" i="3" s="1"/>
  <c r="G96125" i="3"/>
  <c r="C96124" i="3"/>
  <c r="H96123" i="3"/>
  <c r="G96123" i="3"/>
  <c r="C96123" i="3"/>
  <c r="I96123" i="3" s="1" a="1"/>
  <c r="I96123" i="3" s="1"/>
  <c r="J96123" i="3" s="1"/>
  <c r="B96123" i="3"/>
  <c r="D96123" i="3"/>
  <c r="H96122" i="3"/>
  <c r="G96121" i="3"/>
  <c r="B96121" i="3"/>
  <c r="H96120" i="3"/>
  <c r="D96120" i="3"/>
  <c r="B96120" i="3"/>
  <c r="F96120" i="3" s="1"/>
  <c r="G96120" i="3"/>
  <c r="H96119" i="3"/>
  <c r="C96118" i="3"/>
  <c r="E96118" i="3" s="1"/>
  <c r="H96118" i="3"/>
  <c r="H96117" i="3"/>
  <c r="B96117" i="3"/>
  <c r="G96117" i="3"/>
  <c r="G96116" i="3"/>
  <c r="B96116" i="3"/>
  <c r="D96115" i="3"/>
  <c r="H96114" i="3"/>
  <c r="G96114" i="3"/>
  <c r="D96114" i="3"/>
  <c r="C96114" i="3"/>
  <c r="I96114" i="3" s="1" a="1"/>
  <c r="I96114" i="3" s="1"/>
  <c r="J96114" i="3" s="1"/>
  <c r="B96114" i="3"/>
  <c r="F96114" i="3" s="1"/>
  <c r="G96113" i="3"/>
  <c r="C96112" i="3"/>
  <c r="E96112" i="3" s="1"/>
  <c r="H96111" i="3"/>
  <c r="G96111" i="3"/>
  <c r="C96111" i="3"/>
  <c r="D96111" i="3"/>
  <c r="G96110" i="3"/>
  <c r="D96110" i="3"/>
  <c r="H96110" i="3"/>
  <c r="C96109" i="3"/>
  <c r="B96109" i="3"/>
  <c r="H96108" i="3"/>
  <c r="B96108" i="3"/>
  <c r="G96108" i="3"/>
  <c r="G96107" i="3"/>
  <c r="D96107" i="3"/>
  <c r="H96106" i="3"/>
  <c r="G96106" i="3"/>
  <c r="D96106" i="3"/>
  <c r="C96106" i="3"/>
  <c r="E96106" i="3" s="1"/>
  <c r="B96106" i="3"/>
  <c r="G96105" i="3"/>
  <c r="D96104" i="3"/>
  <c r="G96104" i="3"/>
  <c r="C96103" i="3"/>
  <c r="E96103" i="3" s="1"/>
  <c r="H96102" i="3"/>
  <c r="G96102" i="3"/>
  <c r="D96102" i="3"/>
  <c r="H96099" i="3"/>
  <c r="D96099" i="3"/>
  <c r="C96097" i="3"/>
  <c r="B96097" i="3"/>
  <c r="H96096" i="3"/>
  <c r="B96096" i="3"/>
  <c r="G96096" i="3"/>
  <c r="H96095" i="3"/>
  <c r="C96094" i="3"/>
  <c r="E96094" i="3" s="1"/>
  <c r="H96094" i="3"/>
  <c r="H96093" i="3"/>
  <c r="G96093" i="3"/>
  <c r="G96092" i="3"/>
  <c r="D96092" i="3"/>
  <c r="B96092" i="3"/>
  <c r="F96092" i="3" s="1"/>
  <c r="D96091" i="3"/>
  <c r="H96090" i="3"/>
  <c r="G96090" i="3"/>
  <c r="D96090" i="3"/>
  <c r="C96088" i="3"/>
  <c r="H96087" i="3"/>
  <c r="G96087" i="3"/>
  <c r="D96087" i="3"/>
  <c r="G96085" i="3"/>
  <c r="B96085" i="3"/>
  <c r="H96084" i="3"/>
  <c r="H96083" i="3"/>
  <c r="C96082" i="3"/>
  <c r="H96082" i="3"/>
  <c r="G96081" i="3"/>
  <c r="G96080" i="3"/>
  <c r="H96078" i="3"/>
  <c r="G96078" i="3"/>
  <c r="D96078" i="3"/>
  <c r="B96078" i="3"/>
  <c r="C96078" i="3"/>
  <c r="I96078" i="3" s="1" a="1"/>
  <c r="I96078" i="3" s="1"/>
  <c r="J96078" i="3" s="1"/>
  <c r="B96073" i="3"/>
  <c r="H96071" i="3"/>
  <c r="H96070" i="3"/>
  <c r="C96070" i="3"/>
  <c r="E96070" i="3" s="1"/>
  <c r="B96070" i="3"/>
  <c r="G96070" i="3"/>
  <c r="H96066" i="3"/>
  <c r="G96066" i="3"/>
  <c r="B96066" i="3"/>
  <c r="D96066" i="3"/>
  <c r="G96063" i="3"/>
  <c r="E96063" i="3"/>
  <c r="C96063" i="3"/>
  <c r="I96063" i="3" s="1" a="1"/>
  <c r="I96063" i="3" s="1"/>
  <c r="J96063" i="3" s="1"/>
  <c r="D96063" i="3"/>
  <c r="C96061" i="3"/>
  <c r="E96061" i="3" s="1"/>
  <c r="B96061" i="3"/>
  <c r="H96060" i="3"/>
  <c r="D96060" i="3"/>
  <c r="G96060" i="3"/>
  <c r="H96059" i="3"/>
  <c r="C96058" i="3"/>
  <c r="E96058" i="3" s="1"/>
  <c r="B96058" i="3"/>
  <c r="H96058" i="3"/>
  <c r="C96057" i="3"/>
  <c r="I96057" i="3" s="1" a="1"/>
  <c r="I96057" i="3" s="1"/>
  <c r="J96057" i="3" s="1"/>
  <c r="G96057" i="3"/>
  <c r="G96053" i="3"/>
  <c r="D96053" i="3"/>
  <c r="B96053" i="3"/>
  <c r="F96053" i="3" s="1"/>
  <c r="G96050" i="3"/>
  <c r="I96049" i="3" a="1"/>
  <c r="I96049" i="3" s="1"/>
  <c r="J96049" i="3" s="1"/>
  <c r="C96049" i="3"/>
  <c r="E96049" i="3" s="1"/>
  <c r="B96049" i="3"/>
  <c r="H96048" i="3"/>
  <c r="D96048" i="3"/>
  <c r="G96048" i="3"/>
  <c r="H96047" i="3"/>
  <c r="I96046" i="3" a="1"/>
  <c r="I96046" i="3" s="1"/>
  <c r="J96046" i="3" s="1"/>
  <c r="H96046" i="3"/>
  <c r="C96046" i="3"/>
  <c r="E96046" i="3" s="1"/>
  <c r="B96046" i="3"/>
  <c r="G96046" i="3"/>
  <c r="C96045" i="3"/>
  <c r="G96045" i="3"/>
  <c r="D96044" i="3"/>
  <c r="G96044" i="3"/>
  <c r="C96043" i="3"/>
  <c r="E96043" i="3" s="1"/>
  <c r="C96042" i="3"/>
  <c r="H96042" i="3"/>
  <c r="C96040" i="3"/>
  <c r="E96040" i="3" s="1"/>
  <c r="H96040" i="3"/>
  <c r="C96039" i="3"/>
  <c r="D96039" i="3"/>
  <c r="H96038" i="3"/>
  <c r="B96037" i="3"/>
  <c r="B96035" i="3"/>
  <c r="H96034" i="3"/>
  <c r="G96034" i="3"/>
  <c r="D96034" i="3"/>
  <c r="B96033" i="3"/>
  <c r="H96033" i="3"/>
  <c r="G96032" i="3"/>
  <c r="B96032" i="3"/>
  <c r="D96031" i="3"/>
  <c r="H96030" i="3"/>
  <c r="B96030" i="3"/>
  <c r="G96030" i="3"/>
  <c r="G96029" i="3"/>
  <c r="D96029" i="3"/>
  <c r="B96029" i="3"/>
  <c r="H96028" i="3"/>
  <c r="H96026" i="3"/>
  <c r="G96026" i="3"/>
  <c r="D96026" i="3"/>
  <c r="C96025" i="3"/>
  <c r="I96025" i="3" s="1" a="1"/>
  <c r="I96025" i="3" s="1"/>
  <c r="J96025" i="3" s="1"/>
  <c r="B96025" i="3"/>
  <c r="B96024" i="3"/>
  <c r="G96024" i="3"/>
  <c r="H96023" i="3"/>
  <c r="G96023" i="3"/>
  <c r="B96023" i="3"/>
  <c r="C96021" i="3"/>
  <c r="I96021" i="3" s="1" a="1"/>
  <c r="I96021" i="3" s="1"/>
  <c r="J96021" i="3" s="1"/>
  <c r="G96020" i="3"/>
  <c r="D96019" i="3"/>
  <c r="D96018" i="3"/>
  <c r="D96017" i="3"/>
  <c r="G96017" i="3"/>
  <c r="H96015" i="3"/>
  <c r="G96015" i="3"/>
  <c r="D96015" i="3"/>
  <c r="H96014" i="3"/>
  <c r="G96014" i="3"/>
  <c r="I96013" i="3" a="1"/>
  <c r="I96013" i="3" s="1"/>
  <c r="J96013" i="3" s="1"/>
  <c r="C96013" i="3"/>
  <c r="E96013" i="3" s="1"/>
  <c r="B96013" i="3"/>
  <c r="H96012" i="3"/>
  <c r="D96012" i="3"/>
  <c r="B96012" i="3"/>
  <c r="G96012" i="3"/>
  <c r="G96010" i="3"/>
  <c r="D96010" i="3"/>
  <c r="H96009" i="3"/>
  <c r="H96006" i="3"/>
  <c r="G96006" i="3"/>
  <c r="D96006" i="3"/>
  <c r="G96005" i="3"/>
  <c r="B96005" i="3"/>
  <c r="C96004" i="3"/>
  <c r="E96004" i="3" s="1"/>
  <c r="H96004" i="3"/>
  <c r="H96003" i="3"/>
  <c r="G96003" i="3"/>
  <c r="D96003" i="3"/>
  <c r="G96001" i="3"/>
  <c r="E96001" i="3"/>
  <c r="C96001" i="3"/>
  <c r="I96001" i="3" s="1" a="1"/>
  <c r="I96001" i="3" s="1"/>
  <c r="J96001" i="3" s="1"/>
  <c r="B96001" i="3"/>
  <c r="D96000" i="3"/>
  <c r="G96000" i="3"/>
  <c r="H95999" i="3"/>
  <c r="B95999" i="3"/>
  <c r="C95998" i="3"/>
  <c r="E95998" i="3" s="1"/>
  <c r="H95998" i="3"/>
  <c r="H95997" i="3"/>
  <c r="D95995" i="3"/>
  <c r="H95992" i="3"/>
  <c r="D95991" i="3"/>
  <c r="H95990" i="3"/>
  <c r="G95989" i="3"/>
  <c r="B95989" i="3"/>
  <c r="H95988" i="3"/>
  <c r="D95988" i="3"/>
  <c r="B95988" i="3"/>
  <c r="F95988" i="3" s="1"/>
  <c r="G95988" i="3"/>
  <c r="B95987" i="3"/>
  <c r="C95986" i="3"/>
  <c r="E95986" i="3" s="1"/>
  <c r="H95986" i="3"/>
  <c r="H95985" i="3"/>
  <c r="B95985" i="3"/>
  <c r="C95985" i="3"/>
  <c r="I95985" i="3" s="1" a="1"/>
  <c r="I95985" i="3" s="1"/>
  <c r="J95985" i="3" s="1"/>
  <c r="G95984" i="3"/>
  <c r="B95984" i="3"/>
  <c r="G95982" i="3"/>
  <c r="D95982" i="3"/>
  <c r="G95981" i="3"/>
  <c r="D95981" i="3"/>
  <c r="B95981" i="3"/>
  <c r="F95981" i="3" s="1"/>
  <c r="H95980" i="3"/>
  <c r="H95979" i="3"/>
  <c r="G95979" i="3"/>
  <c r="D95979" i="3"/>
  <c r="H95978" i="3"/>
  <c r="B95977" i="3"/>
  <c r="H95976" i="3"/>
  <c r="G95976" i="3"/>
  <c r="H95975" i="3"/>
  <c r="B95975" i="3"/>
  <c r="H95974" i="3"/>
  <c r="G95974" i="3"/>
  <c r="D95974" i="3"/>
  <c r="C95974" i="3"/>
  <c r="E95974" i="3" s="1"/>
  <c r="B95974" i="3"/>
  <c r="F95974" i="3" s="1"/>
  <c r="C95973" i="3"/>
  <c r="I95973" i="3" s="1" a="1"/>
  <c r="I95973" i="3" s="1"/>
  <c r="J95973" i="3" s="1"/>
  <c r="H95973" i="3"/>
  <c r="D95972" i="3"/>
  <c r="D95971" i="3"/>
  <c r="H95970" i="3"/>
  <c r="G95970" i="3"/>
  <c r="D95970" i="3"/>
  <c r="B95970" i="3"/>
  <c r="C95970" i="3"/>
  <c r="H95968" i="3"/>
  <c r="H95966" i="3"/>
  <c r="G95965" i="3"/>
  <c r="B95965" i="3"/>
  <c r="D95964" i="3"/>
  <c r="B95964" i="3"/>
  <c r="F95964" i="3" s="1"/>
  <c r="G95964" i="3"/>
  <c r="B95963" i="3"/>
  <c r="G95962" i="3"/>
  <c r="D95962" i="3"/>
  <c r="C95962" i="3"/>
  <c r="E95962" i="3" s="1"/>
  <c r="B95962" i="3"/>
  <c r="F95962" i="3" s="1"/>
  <c r="H95961" i="3"/>
  <c r="G95960" i="3"/>
  <c r="D95960" i="3"/>
  <c r="B95960" i="3"/>
  <c r="F95960" i="3" s="1"/>
  <c r="C95959" i="3"/>
  <c r="E95959" i="3" s="1"/>
  <c r="J95958" i="3"/>
  <c r="H95958" i="3"/>
  <c r="E95958" i="3"/>
  <c r="D95958" i="3"/>
  <c r="C95958" i="3"/>
  <c r="I95958" i="3" s="1" a="1"/>
  <c r="I95958" i="3" s="1"/>
  <c r="G95958" i="3"/>
  <c r="G95957" i="3"/>
  <c r="B95957" i="3"/>
  <c r="H95956" i="3"/>
  <c r="C95956" i="3"/>
  <c r="E95956" i="3" s="1"/>
  <c r="G95955" i="3"/>
  <c r="B95955" i="3"/>
  <c r="D95955" i="3"/>
  <c r="D95954" i="3"/>
  <c r="H95954" i="3"/>
  <c r="B95953" i="3"/>
  <c r="H95952" i="3"/>
  <c r="D95952" i="3"/>
  <c r="G95952" i="3"/>
  <c r="H95950" i="3"/>
  <c r="G95950" i="3"/>
  <c r="D95950" i="3"/>
  <c r="C95950" i="3"/>
  <c r="E95950" i="3" s="1"/>
  <c r="B95950" i="3"/>
  <c r="H95949" i="3"/>
  <c r="G95949" i="3"/>
  <c r="C95949" i="3"/>
  <c r="I95949" i="3" s="1" a="1"/>
  <c r="I95949" i="3" s="1"/>
  <c r="J95949" i="3" s="1"/>
  <c r="B95949" i="3"/>
  <c r="F95949" i="3" s="1"/>
  <c r="D95949" i="3"/>
  <c r="G95948" i="3"/>
  <c r="C95947" i="3"/>
  <c r="I95947" i="3" s="1" a="1"/>
  <c r="I95947" i="3" s="1"/>
  <c r="J95947" i="3" s="1"/>
  <c r="C95946" i="3"/>
  <c r="H95946" i="3"/>
  <c r="H95945" i="3"/>
  <c r="H95944" i="3"/>
  <c r="B95944" i="3"/>
  <c r="H95943" i="3"/>
  <c r="G95941" i="3"/>
  <c r="C95941" i="3"/>
  <c r="B95941" i="3"/>
  <c r="G95940" i="3"/>
  <c r="H95938" i="3"/>
  <c r="G95938" i="3"/>
  <c r="D95938" i="3"/>
  <c r="H95937" i="3"/>
  <c r="D95937" i="3"/>
  <c r="G95934" i="3"/>
  <c r="D95934" i="3"/>
  <c r="C95934" i="3"/>
  <c r="I95934" i="3" s="1" a="1"/>
  <c r="I95934" i="3" s="1"/>
  <c r="J95934" i="3" s="1"/>
  <c r="H95934" i="3"/>
  <c r="I95933" i="3" a="1"/>
  <c r="I95933" i="3" s="1"/>
  <c r="J95933" i="3" s="1"/>
  <c r="G95933" i="3"/>
  <c r="D95933" i="3"/>
  <c r="C95933" i="3"/>
  <c r="E95933" i="3" s="1"/>
  <c r="H95933" i="3"/>
  <c r="H95932" i="3"/>
  <c r="C95929" i="3"/>
  <c r="B95929" i="3"/>
  <c r="H95928" i="3"/>
  <c r="F95928" i="3"/>
  <c r="D95928" i="3"/>
  <c r="B95928" i="3"/>
  <c r="G95928" i="3"/>
  <c r="H95927" i="3"/>
  <c r="G95927" i="3"/>
  <c r="C95927" i="3"/>
  <c r="I95927" i="3" s="1" a="1"/>
  <c r="I95927" i="3" s="1"/>
  <c r="J95927" i="3" s="1"/>
  <c r="B95927" i="3"/>
  <c r="H95926" i="3"/>
  <c r="G95926" i="3"/>
  <c r="D95926" i="3"/>
  <c r="C95926" i="3"/>
  <c r="B95926" i="3"/>
  <c r="D95925" i="3"/>
  <c r="D95923" i="3"/>
  <c r="C95923" i="3"/>
  <c r="I95923" i="3" s="1" a="1"/>
  <c r="I95923" i="3" s="1"/>
  <c r="J95923" i="3" s="1"/>
  <c r="H95922" i="3"/>
  <c r="G95922" i="3"/>
  <c r="E95922" i="3"/>
  <c r="D95922" i="3"/>
  <c r="C95922" i="3"/>
  <c r="I95922" i="3" s="1" a="1"/>
  <c r="I95922" i="3" s="1"/>
  <c r="J95922" i="3" s="1"/>
  <c r="B95922" i="3"/>
  <c r="H95921" i="3"/>
  <c r="C95920" i="3"/>
  <c r="E95920" i="3" s="1"/>
  <c r="B95920" i="3"/>
  <c r="H95920" i="3"/>
  <c r="H95918" i="3"/>
  <c r="B95917" i="3"/>
  <c r="H95916" i="3"/>
  <c r="D95916" i="3"/>
  <c r="G95916" i="3"/>
  <c r="H95915" i="3"/>
  <c r="B95915" i="3"/>
  <c r="I95914" i="3" a="1"/>
  <c r="I95914" i="3" s="1"/>
  <c r="J95914" i="3" s="1"/>
  <c r="C95914" i="3"/>
  <c r="E95914" i="3" s="1"/>
  <c r="B95914" i="3"/>
  <c r="H95914" i="3"/>
  <c r="D95913" i="3"/>
  <c r="B95912" i="3"/>
  <c r="G95912" i="3"/>
  <c r="D95911" i="3"/>
  <c r="H95910" i="3"/>
  <c r="E95910" i="3"/>
  <c r="D95910" i="3"/>
  <c r="C95910" i="3"/>
  <c r="I95910" i="3" s="1" a="1"/>
  <c r="I95910" i="3" s="1"/>
  <c r="J95910" i="3" s="1"/>
  <c r="G95910" i="3"/>
  <c r="G95909" i="3"/>
  <c r="H95908" i="3"/>
  <c r="C95908" i="3"/>
  <c r="E95908" i="3" s="1"/>
  <c r="G95907" i="3"/>
  <c r="B95907" i="3"/>
  <c r="H95906" i="3"/>
  <c r="G95905" i="3"/>
  <c r="C95905" i="3"/>
  <c r="E95905" i="3" s="1"/>
  <c r="B95905" i="3"/>
  <c r="G95904" i="3"/>
  <c r="H95902" i="3"/>
  <c r="G95902" i="3"/>
  <c r="D95902" i="3"/>
  <c r="H95901" i="3"/>
  <c r="G95901" i="3"/>
  <c r="B95901" i="3"/>
  <c r="F95901" i="3" s="1"/>
  <c r="D95901" i="3"/>
  <c r="G95900" i="3"/>
  <c r="C95899" i="3"/>
  <c r="I95899" i="3" s="1" a="1"/>
  <c r="I95899" i="3" s="1"/>
  <c r="J95899" i="3" s="1"/>
  <c r="H95898" i="3"/>
  <c r="E95898" i="3"/>
  <c r="D95898" i="3"/>
  <c r="C95898" i="3"/>
  <c r="I95898" i="3" s="1" a="1"/>
  <c r="I95898" i="3" s="1"/>
  <c r="J95898" i="3" s="1"/>
  <c r="G95898" i="3"/>
  <c r="H95897" i="3"/>
  <c r="H95895" i="3"/>
  <c r="G95894" i="3"/>
  <c r="D95894" i="3"/>
  <c r="H95894" i="3"/>
  <c r="C95893" i="3"/>
  <c r="B95893" i="3"/>
  <c r="H95892" i="3"/>
  <c r="D95892" i="3"/>
  <c r="G95892" i="3"/>
  <c r="G95891" i="3"/>
  <c r="D95891" i="3"/>
  <c r="B95891" i="3"/>
  <c r="G95890" i="3"/>
  <c r="D95890" i="3"/>
  <c r="C95890" i="3"/>
  <c r="B95890" i="3"/>
  <c r="F95890" i="3" s="1"/>
  <c r="D95889" i="3"/>
  <c r="H95886" i="3"/>
  <c r="G95886" i="3"/>
  <c r="C95885" i="3"/>
  <c r="H95885" i="3"/>
  <c r="H95884" i="3"/>
  <c r="G95881" i="3"/>
  <c r="E95881" i="3"/>
  <c r="C95881" i="3"/>
  <c r="I95881" i="3" s="1" a="1"/>
  <c r="I95881" i="3" s="1"/>
  <c r="J95881" i="3" s="1"/>
  <c r="B95881" i="3"/>
  <c r="B95879" i="3"/>
  <c r="C95878" i="3"/>
  <c r="H95878" i="3"/>
  <c r="G95877" i="3"/>
  <c r="D95877" i="3"/>
  <c r="D95875" i="3"/>
  <c r="D95874" i="3"/>
  <c r="H95873" i="3"/>
  <c r="H95872" i="3"/>
  <c r="G95869" i="3"/>
  <c r="C95869" i="3"/>
  <c r="B95869" i="3"/>
  <c r="G95868" i="3"/>
  <c r="H95867" i="3"/>
  <c r="B95867" i="3"/>
  <c r="I95866" i="3" a="1"/>
  <c r="I95866" i="3" s="1"/>
  <c r="J95866" i="3" s="1"/>
  <c r="H95866" i="3"/>
  <c r="G95866" i="3"/>
  <c r="D95866" i="3"/>
  <c r="C95866" i="3"/>
  <c r="E95866" i="3" s="1"/>
  <c r="B95866" i="3"/>
  <c r="D95865" i="3"/>
  <c r="B95864" i="3"/>
  <c r="G95864" i="3"/>
  <c r="D95863" i="3"/>
  <c r="H95862" i="3"/>
  <c r="G95862" i="3"/>
  <c r="D95862" i="3"/>
  <c r="G95859" i="3"/>
  <c r="B95859" i="3"/>
  <c r="H95858" i="3"/>
  <c r="C95857" i="3"/>
  <c r="B95857" i="3"/>
  <c r="H95856" i="3"/>
  <c r="D95856" i="3"/>
  <c r="G95856" i="3"/>
  <c r="D95855" i="3"/>
  <c r="C95855" i="3"/>
  <c r="I95855" i="3" s="1" a="1"/>
  <c r="I95855" i="3" s="1"/>
  <c r="J95855" i="3" s="1"/>
  <c r="B95855" i="3"/>
  <c r="G95854" i="3"/>
  <c r="D95854" i="3"/>
  <c r="C95854" i="3"/>
  <c r="E95854" i="3" s="1"/>
  <c r="B95854" i="3"/>
  <c r="F95854" i="3" s="1"/>
  <c r="H95854" i="3"/>
  <c r="H95853" i="3"/>
  <c r="C95853" i="3"/>
  <c r="I95853" i="3" s="1" a="1"/>
  <c r="I95853" i="3" s="1"/>
  <c r="J95853" i="3" s="1"/>
  <c r="B95853" i="3"/>
  <c r="F95853" i="3" s="1"/>
  <c r="D95853" i="3"/>
  <c r="G95852" i="3"/>
  <c r="C95851" i="3"/>
  <c r="I95851" i="3" s="1" a="1"/>
  <c r="I95851" i="3" s="1"/>
  <c r="J95851" i="3" s="1"/>
  <c r="H95850" i="3"/>
  <c r="G95850" i="3"/>
  <c r="D95850" i="3"/>
  <c r="H95849" i="3"/>
  <c r="H95847" i="3"/>
  <c r="H95846" i="3"/>
  <c r="G95846" i="3"/>
  <c r="D95846" i="3"/>
  <c r="I95845" i="3" a="1"/>
  <c r="I95845" i="3" s="1"/>
  <c r="J95845" i="3" s="1"/>
  <c r="G95845" i="3"/>
  <c r="C95845" i="3"/>
  <c r="E95845" i="3" s="1"/>
  <c r="B95845" i="3"/>
  <c r="D95844" i="3"/>
  <c r="G95844" i="3"/>
  <c r="H95843" i="3"/>
  <c r="G95843" i="3"/>
  <c r="D95843" i="3"/>
  <c r="B95843" i="3"/>
  <c r="C95842" i="3"/>
  <c r="H95842" i="3"/>
  <c r="H95841" i="3"/>
  <c r="D95841" i="3"/>
  <c r="D95840" i="3"/>
  <c r="B95840" i="3"/>
  <c r="F95840" i="3" s="1"/>
  <c r="G95840" i="3"/>
  <c r="H95838" i="3"/>
  <c r="D95838" i="3"/>
  <c r="C95838" i="3"/>
  <c r="I95838" i="3" s="1" a="1"/>
  <c r="I95838" i="3" s="1"/>
  <c r="J95838" i="3" s="1"/>
  <c r="B95838" i="3"/>
  <c r="F95838" i="3" s="1"/>
  <c r="G95837" i="3"/>
  <c r="D95837" i="3"/>
  <c r="C95837" i="3"/>
  <c r="E95837" i="3" s="1"/>
  <c r="B95837" i="3"/>
  <c r="H95837" i="3"/>
  <c r="H95836" i="3"/>
  <c r="B95833" i="3"/>
  <c r="H95831" i="3"/>
  <c r="G95831" i="3"/>
  <c r="C95831" i="3"/>
  <c r="I95831" i="3" s="1" a="1"/>
  <c r="I95831" i="3" s="1"/>
  <c r="J95831" i="3" s="1"/>
  <c r="B95831" i="3"/>
  <c r="G95830" i="3"/>
  <c r="D95830" i="3"/>
  <c r="F95830" i="3" s="1"/>
  <c r="C95830" i="3"/>
  <c r="E95830" i="3" s="1"/>
  <c r="B95830" i="3"/>
  <c r="H95830" i="3"/>
  <c r="G95829" i="3"/>
  <c r="D95829" i="3"/>
  <c r="D95827" i="3"/>
  <c r="C95827" i="3"/>
  <c r="I95827" i="3" s="1" a="1"/>
  <c r="I95827" i="3" s="1"/>
  <c r="J95827" i="3" s="1"/>
  <c r="H95825" i="3"/>
  <c r="C95824" i="3"/>
  <c r="E95824" i="3" s="1"/>
  <c r="B95824" i="3"/>
  <c r="H95824" i="3"/>
  <c r="G95822" i="3"/>
  <c r="D95822" i="3"/>
  <c r="H95822" i="3"/>
  <c r="C95821" i="3"/>
  <c r="B95821" i="3"/>
  <c r="H95820" i="3"/>
  <c r="D95820" i="3"/>
  <c r="G95820" i="3"/>
  <c r="B95819" i="3"/>
  <c r="D95817" i="3"/>
  <c r="G95816" i="3"/>
  <c r="D95815" i="3"/>
  <c r="G95814" i="3"/>
  <c r="D95814" i="3"/>
  <c r="C95814" i="3"/>
  <c r="B95814" i="3"/>
  <c r="F95814" i="3" s="1"/>
  <c r="D95813" i="3"/>
  <c r="B95813" i="3"/>
  <c r="H95813" i="3"/>
  <c r="H95810" i="3"/>
  <c r="G95809" i="3"/>
  <c r="E95809" i="3"/>
  <c r="C95809" i="3"/>
  <c r="I95809" i="3" s="1" a="1"/>
  <c r="I95809" i="3" s="1"/>
  <c r="J95809" i="3" s="1"/>
  <c r="B95809" i="3"/>
  <c r="D95808" i="3"/>
  <c r="G95808" i="3"/>
  <c r="H95807" i="3"/>
  <c r="D95807" i="3"/>
  <c r="C95807" i="3"/>
  <c r="I95807" i="3" s="1" a="1"/>
  <c r="I95807" i="3" s="1"/>
  <c r="J95807" i="3" s="1"/>
  <c r="B95807" i="3"/>
  <c r="H95806" i="3"/>
  <c r="G95806" i="3"/>
  <c r="B95806" i="3"/>
  <c r="F95806" i="3" s="1"/>
  <c r="D95806" i="3"/>
  <c r="G95805" i="3"/>
  <c r="B95805" i="3"/>
  <c r="F95805" i="3" s="1"/>
  <c r="D95805" i="3"/>
  <c r="C95804" i="3"/>
  <c r="I95804" i="3" s="1" a="1"/>
  <c r="I95804" i="3" s="1"/>
  <c r="J95804" i="3" s="1"/>
  <c r="G95803" i="3"/>
  <c r="G95802" i="3"/>
  <c r="D95802" i="3"/>
  <c r="C95802" i="3"/>
  <c r="I95802" i="3" s="1" a="1"/>
  <c r="I95802" i="3" s="1"/>
  <c r="J95802" i="3" s="1"/>
  <c r="B95802" i="3"/>
  <c r="F95802" i="3" s="1"/>
  <c r="H95802" i="3"/>
  <c r="H95801" i="3"/>
  <c r="G95800" i="3"/>
  <c r="C95798" i="3"/>
  <c r="G95797" i="3"/>
  <c r="H95796" i="3"/>
  <c r="G95796" i="3"/>
  <c r="D95795" i="3"/>
  <c r="B95795" i="3"/>
  <c r="D95794" i="3"/>
  <c r="H95793" i="3"/>
  <c r="C95793" i="3"/>
  <c r="I95793" i="3" s="1" a="1"/>
  <c r="I95793" i="3" s="1"/>
  <c r="J95793" i="3" s="1"/>
  <c r="D95793" i="3"/>
  <c r="I95790" i="3"/>
  <c r="J95790" i="3" s="1"/>
  <c r="H95790" i="3"/>
  <c r="G95790" i="3"/>
  <c r="D95790" i="3"/>
  <c r="C95790" i="3"/>
  <c r="I95790" i="3" s="1" a="1"/>
  <c r="B95790" i="3"/>
  <c r="F95790" i="3" s="1"/>
  <c r="D95789" i="3"/>
  <c r="H95788" i="3"/>
  <c r="D95788" i="3"/>
  <c r="C95788" i="3"/>
  <c r="E95788" i="3" s="1"/>
  <c r="B95788" i="3"/>
  <c r="G95788" i="3"/>
  <c r="H95787" i="3"/>
  <c r="C95787" i="3"/>
  <c r="I95787" i="3" s="1" a="1"/>
  <c r="I95787" i="3" s="1"/>
  <c r="J95787" i="3" s="1"/>
  <c r="B95787" i="3"/>
  <c r="F95787" i="3" s="1"/>
  <c r="D95787" i="3"/>
  <c r="C95786" i="3"/>
  <c r="G95785" i="3"/>
  <c r="C95785" i="3"/>
  <c r="I95785" i="3" s="1" a="1"/>
  <c r="I95785" i="3" s="1"/>
  <c r="J95785" i="3" s="1"/>
  <c r="H95784" i="3"/>
  <c r="B95783" i="3"/>
  <c r="H95781" i="3"/>
  <c r="C95781" i="3"/>
  <c r="I95781" i="3" s="1" a="1"/>
  <c r="I95781" i="3" s="1"/>
  <c r="J95781" i="3" s="1"/>
  <c r="B95781" i="3"/>
  <c r="F95781" i="3" s="1"/>
  <c r="D95781" i="3"/>
  <c r="G95780" i="3"/>
  <c r="E95780" i="3"/>
  <c r="D95780" i="3"/>
  <c r="B95780" i="3"/>
  <c r="F95780" i="3" s="1"/>
  <c r="C95780" i="3"/>
  <c r="I95780" i="3" s="1" a="1"/>
  <c r="I95780" i="3" s="1"/>
  <c r="J95780" i="3" s="1"/>
  <c r="G95779" i="3"/>
  <c r="G95778" i="3"/>
  <c r="E95778" i="3"/>
  <c r="D95778" i="3"/>
  <c r="C95778" i="3"/>
  <c r="I95778" i="3" s="1" a="1"/>
  <c r="I95778" i="3" s="1"/>
  <c r="J95778" i="3" s="1"/>
  <c r="B95778" i="3"/>
  <c r="F95778" i="3" s="1"/>
  <c r="H95778" i="3"/>
  <c r="H95777" i="3"/>
  <c r="H95776" i="3"/>
  <c r="G95776" i="3"/>
  <c r="D95775" i="3"/>
  <c r="D95774" i="3"/>
  <c r="C95774" i="3"/>
  <c r="G95773" i="3"/>
  <c r="G95772" i="3"/>
  <c r="H95771" i="3"/>
  <c r="G95771" i="3"/>
  <c r="D95771" i="3"/>
  <c r="B95771" i="3"/>
  <c r="I95770" i="3" a="1"/>
  <c r="I95770" i="3" s="1"/>
  <c r="J95770" i="3" s="1"/>
  <c r="H95770" i="3"/>
  <c r="G95770" i="3"/>
  <c r="D95770" i="3"/>
  <c r="C95770" i="3"/>
  <c r="E95770" i="3" s="1"/>
  <c r="B95770" i="3"/>
  <c r="D95769" i="3"/>
  <c r="H95768" i="3"/>
  <c r="C95768" i="3"/>
  <c r="I95768" i="3" s="1" a="1"/>
  <c r="I95768" i="3" s="1"/>
  <c r="J95768" i="3" s="1"/>
  <c r="D95767" i="3"/>
  <c r="H95766" i="3"/>
  <c r="G95766" i="3"/>
  <c r="D95766" i="3"/>
  <c r="C95766" i="3"/>
  <c r="I95766" i="3" s="1" a="1"/>
  <c r="I95766" i="3" s="1"/>
  <c r="J95766" i="3" s="1"/>
  <c r="B95766" i="3"/>
  <c r="D95765" i="3"/>
  <c r="B95765" i="3"/>
  <c r="H95765" i="3"/>
  <c r="H95764" i="3"/>
  <c r="G95764" i="3"/>
  <c r="H95763" i="3"/>
  <c r="G95762" i="3"/>
  <c r="B95762" i="3"/>
  <c r="C95762" i="3"/>
  <c r="H95760" i="3"/>
  <c r="D95760" i="3"/>
  <c r="F95760" i="3" s="1"/>
  <c r="B95760" i="3"/>
  <c r="G95760" i="3"/>
  <c r="H95759" i="3"/>
  <c r="D95759" i="3"/>
  <c r="C95759" i="3"/>
  <c r="E95759" i="3" s="1"/>
  <c r="B95759" i="3"/>
  <c r="H95758" i="3"/>
  <c r="D95758" i="3"/>
  <c r="F95758" i="3" s="1"/>
  <c r="C95758" i="3"/>
  <c r="E95758" i="3" s="1"/>
  <c r="B95758" i="3"/>
  <c r="G95758" i="3"/>
  <c r="G95756" i="3"/>
  <c r="E95756" i="3"/>
  <c r="C95756" i="3"/>
  <c r="I95756" i="3" s="1" a="1"/>
  <c r="I95756" i="3" s="1"/>
  <c r="J95756" i="3" s="1"/>
  <c r="G95755" i="3"/>
  <c r="C95754" i="3"/>
  <c r="I95754" i="3" s="1" a="1"/>
  <c r="I95754" i="3" s="1"/>
  <c r="J95754" i="3" s="1"/>
  <c r="H95754" i="3"/>
  <c r="G95753" i="3"/>
  <c r="H95753" i="3"/>
  <c r="G95752" i="3"/>
  <c r="C95751" i="3"/>
  <c r="I95751" i="3" s="1" a="1"/>
  <c r="I95751" i="3" s="1"/>
  <c r="J95751" i="3" s="1"/>
  <c r="D95751" i="3"/>
  <c r="G95750" i="3"/>
  <c r="C95750" i="3"/>
  <c r="G95748" i="3"/>
  <c r="B95747" i="3"/>
  <c r="G95746" i="3"/>
  <c r="D95746" i="3"/>
  <c r="C95746" i="3"/>
  <c r="E95746" i="3" s="1"/>
  <c r="B95746" i="3"/>
  <c r="F95746" i="3" s="1"/>
  <c r="H95746" i="3"/>
  <c r="D95745" i="3"/>
  <c r="E95744" i="3"/>
  <c r="D95744" i="3"/>
  <c r="C95744" i="3"/>
  <c r="I95744" i="3" s="1" a="1"/>
  <c r="I95744" i="3" s="1"/>
  <c r="J95744" i="3" s="1"/>
  <c r="G95742" i="3"/>
  <c r="D95742" i="3"/>
  <c r="G95741" i="3"/>
  <c r="B95741" i="3"/>
  <c r="H95741" i="3"/>
  <c r="H95740" i="3"/>
  <c r="D95740" i="3"/>
  <c r="C95740" i="3"/>
  <c r="E95740" i="3" s="1"/>
  <c r="B95740" i="3"/>
  <c r="G95740" i="3"/>
  <c r="C95739" i="3"/>
  <c r="D95739" i="3"/>
  <c r="H95738" i="3"/>
  <c r="D95738" i="3"/>
  <c r="B95738" i="3"/>
  <c r="F95738" i="3" s="1"/>
  <c r="C95738" i="3"/>
  <c r="G95737" i="3"/>
  <c r="H95736" i="3"/>
  <c r="B95736" i="3"/>
  <c r="G95736" i="3"/>
  <c r="H95735" i="3"/>
  <c r="G95735" i="3"/>
  <c r="B95735" i="3"/>
  <c r="I95733" i="3" a="1"/>
  <c r="I95733" i="3" s="1"/>
  <c r="J95733" i="3" s="1"/>
  <c r="H95733" i="3"/>
  <c r="G95733" i="3"/>
  <c r="C95733" i="3"/>
  <c r="E95733" i="3" s="1"/>
  <c r="B95733" i="3"/>
  <c r="F95733" i="3" s="1"/>
  <c r="D95733" i="3"/>
  <c r="I95732" i="3"/>
  <c r="J95732" i="3" s="1"/>
  <c r="H95732" i="3"/>
  <c r="G95732" i="3"/>
  <c r="B95732" i="3"/>
  <c r="C95732" i="3"/>
  <c r="I95732" i="3" s="1" a="1"/>
  <c r="G95731" i="3"/>
  <c r="D95731" i="3"/>
  <c r="E95730" i="3"/>
  <c r="D95730" i="3"/>
  <c r="C95730" i="3"/>
  <c r="I95730" i="3" s="1" a="1"/>
  <c r="I95730" i="3" s="1"/>
  <c r="J95730" i="3" s="1"/>
  <c r="B95730" i="3"/>
  <c r="F95730" i="3" s="1"/>
  <c r="H95730" i="3"/>
  <c r="H95729" i="3"/>
  <c r="G95728" i="3"/>
  <c r="H95727" i="3"/>
  <c r="G95727" i="3"/>
  <c r="C95727" i="3"/>
  <c r="E95727" i="3" s="1"/>
  <c r="D95727" i="3"/>
  <c r="C95726" i="3"/>
  <c r="H95724" i="3"/>
  <c r="D95724" i="3"/>
  <c r="G95724" i="3"/>
  <c r="B95723" i="3"/>
  <c r="C95722" i="3"/>
  <c r="H95722" i="3"/>
  <c r="C95721" i="3"/>
  <c r="I95721" i="3" s="1" a="1"/>
  <c r="I95721" i="3" s="1"/>
  <c r="J95721" i="3" s="1"/>
  <c r="D95721" i="3"/>
  <c r="G95720" i="3"/>
  <c r="C95720" i="3"/>
  <c r="I95720" i="3" s="1" a="1"/>
  <c r="I95720" i="3" s="1"/>
  <c r="J95720" i="3" s="1"/>
  <c r="G95719" i="3"/>
  <c r="C95718" i="3"/>
  <c r="H95718" i="3"/>
  <c r="G95717" i="3"/>
  <c r="D95717" i="3"/>
  <c r="B95717" i="3"/>
  <c r="F95717" i="3" s="1"/>
  <c r="H95717" i="3"/>
  <c r="D95716" i="3"/>
  <c r="B95716" i="3"/>
  <c r="G95716" i="3"/>
  <c r="H95715" i="3"/>
  <c r="D95715" i="3"/>
  <c r="H95714" i="3"/>
  <c r="G95713" i="3"/>
  <c r="C95713" i="3"/>
  <c r="E95713" i="3" s="1"/>
  <c r="H95712" i="3"/>
  <c r="D95712" i="3"/>
  <c r="B95712" i="3"/>
  <c r="G95712" i="3"/>
  <c r="G95711" i="3"/>
  <c r="D95711" i="3"/>
  <c r="C95711" i="3"/>
  <c r="B95711" i="3"/>
  <c r="C95708" i="3"/>
  <c r="I95708" i="3" s="1" a="1"/>
  <c r="I95708" i="3" s="1"/>
  <c r="J95708" i="3" s="1"/>
  <c r="G95707" i="3"/>
  <c r="D95706" i="3"/>
  <c r="D95705" i="3"/>
  <c r="C95705" i="3"/>
  <c r="I95705" i="3" s="1" a="1"/>
  <c r="I95705" i="3" s="1"/>
  <c r="J95705" i="3" s="1"/>
  <c r="H95705" i="3"/>
  <c r="H95704" i="3"/>
  <c r="D95704" i="3"/>
  <c r="C95704" i="3"/>
  <c r="E95704" i="3" s="1"/>
  <c r="G95704" i="3"/>
  <c r="D95703" i="3"/>
  <c r="D95702" i="3"/>
  <c r="C95702" i="3"/>
  <c r="G95701" i="3"/>
  <c r="G95700" i="3"/>
  <c r="H95699" i="3"/>
  <c r="G95699" i="3"/>
  <c r="D95699" i="3"/>
  <c r="B95699" i="3"/>
  <c r="H95698" i="3"/>
  <c r="D95698" i="3"/>
  <c r="C95698" i="3"/>
  <c r="E95698" i="3" s="1"/>
  <c r="B95698" i="3"/>
  <c r="D95697" i="3"/>
  <c r="D95696" i="3"/>
  <c r="C95696" i="3"/>
  <c r="I95696" i="3" s="1" a="1"/>
  <c r="I95696" i="3" s="1"/>
  <c r="J95696" i="3" s="1"/>
  <c r="B95695" i="3"/>
  <c r="G95693" i="3"/>
  <c r="D95693" i="3"/>
  <c r="C95693" i="3"/>
  <c r="I95693" i="3" s="1" a="1"/>
  <c r="I95693" i="3" s="1"/>
  <c r="J95693" i="3" s="1"/>
  <c r="H95693" i="3"/>
  <c r="G95692" i="3"/>
  <c r="H95691" i="3"/>
  <c r="H95690" i="3"/>
  <c r="G95690" i="3"/>
  <c r="B95690" i="3"/>
  <c r="D95690" i="3"/>
  <c r="H95688" i="3"/>
  <c r="B95687" i="3"/>
  <c r="D95686" i="3"/>
  <c r="G95685" i="3"/>
  <c r="C95685" i="3"/>
  <c r="E95685" i="3" s="1"/>
  <c r="D95685" i="3"/>
  <c r="I95684" i="3" a="1"/>
  <c r="I95684" i="3" s="1"/>
  <c r="J95684" i="3" s="1"/>
  <c r="H95684" i="3"/>
  <c r="G95684" i="3"/>
  <c r="B95684" i="3"/>
  <c r="C95684" i="3"/>
  <c r="E95684" i="3" s="1"/>
  <c r="H95683" i="3"/>
  <c r="G95683" i="3"/>
  <c r="D95683" i="3"/>
  <c r="F95683" i="3" s="1"/>
  <c r="B95683" i="3"/>
  <c r="H95682" i="3"/>
  <c r="G95682" i="3"/>
  <c r="B95682" i="3"/>
  <c r="D95682" i="3"/>
  <c r="H95681" i="3"/>
  <c r="D95680" i="3"/>
  <c r="G95680" i="3"/>
  <c r="G95679" i="3"/>
  <c r="H95678" i="3"/>
  <c r="G95678" i="3"/>
  <c r="B95678" i="3"/>
  <c r="F95678" i="3" s="1"/>
  <c r="D95678" i="3"/>
  <c r="B95676" i="3"/>
  <c r="H95676" i="3"/>
  <c r="B95675" i="3"/>
  <c r="D95673" i="3"/>
  <c r="H95672" i="3"/>
  <c r="C95672" i="3"/>
  <c r="I95672" i="3" s="1" a="1"/>
  <c r="I95672" i="3" s="1"/>
  <c r="J95672" i="3" s="1"/>
  <c r="H95671" i="3"/>
  <c r="D95671" i="3"/>
  <c r="B95671" i="3"/>
  <c r="G95670" i="3"/>
  <c r="D95670" i="3"/>
  <c r="D95667" i="3"/>
  <c r="H95666" i="3"/>
  <c r="G95666" i="3"/>
  <c r="B95666" i="3"/>
  <c r="D95666" i="3"/>
  <c r="G95665" i="3"/>
  <c r="C95665" i="3"/>
  <c r="I95665" i="3" s="1" a="1"/>
  <c r="I95665" i="3" s="1"/>
  <c r="J95665" i="3" s="1"/>
  <c r="H95664" i="3"/>
  <c r="H95663" i="3"/>
  <c r="G95663" i="3"/>
  <c r="D95663" i="3"/>
  <c r="B95663" i="3"/>
  <c r="H95662" i="3"/>
  <c r="D95662" i="3"/>
  <c r="C95662" i="3"/>
  <c r="E95662" i="3" s="1"/>
  <c r="B95662" i="3"/>
  <c r="D95661" i="3"/>
  <c r="B95659" i="3"/>
  <c r="G95657" i="3"/>
  <c r="D95657" i="3"/>
  <c r="C95657" i="3"/>
  <c r="I95657" i="3" s="1" a="1"/>
  <c r="I95657" i="3" s="1"/>
  <c r="J95657" i="3" s="1"/>
  <c r="H95657" i="3"/>
  <c r="G95656" i="3"/>
  <c r="H95655" i="3"/>
  <c r="H95654" i="3"/>
  <c r="G95654" i="3"/>
  <c r="B95654" i="3"/>
  <c r="D95654" i="3"/>
  <c r="C95653" i="3"/>
  <c r="I95653" i="3" s="1" a="1"/>
  <c r="I95653" i="3" s="1"/>
  <c r="J95653" i="3" s="1"/>
  <c r="G95653" i="3"/>
  <c r="H95652" i="3"/>
  <c r="B95651" i="3"/>
  <c r="D95650" i="3"/>
  <c r="B95650" i="3"/>
  <c r="F95650" i="3" s="1"/>
  <c r="G95649" i="3"/>
  <c r="C95649" i="3"/>
  <c r="E95649" i="3" s="1"/>
  <c r="D95649" i="3"/>
  <c r="I95648" i="3" a="1"/>
  <c r="I95648" i="3" s="1"/>
  <c r="J95648" i="3" s="1"/>
  <c r="H95648" i="3"/>
  <c r="G95648" i="3"/>
  <c r="B95648" i="3"/>
  <c r="C95648" i="3"/>
  <c r="E95648" i="3" s="1"/>
  <c r="H95647" i="3"/>
  <c r="G95647" i="3"/>
  <c r="D95647" i="3"/>
  <c r="F95647" i="3" s="1"/>
  <c r="B95647" i="3"/>
  <c r="H95646" i="3"/>
  <c r="G95646" i="3"/>
  <c r="B95646" i="3"/>
  <c r="F95646" i="3" s="1"/>
  <c r="D95646" i="3"/>
  <c r="H95645" i="3"/>
  <c r="D95644" i="3"/>
  <c r="G95644" i="3"/>
  <c r="G95643" i="3"/>
  <c r="H95642" i="3"/>
  <c r="G95642" i="3"/>
  <c r="B95642" i="3"/>
  <c r="F95642" i="3" s="1"/>
  <c r="D95642" i="3"/>
  <c r="B95640" i="3"/>
  <c r="H95640" i="3"/>
  <c r="B95639" i="3"/>
  <c r="H95636" i="3"/>
  <c r="C95636" i="3"/>
  <c r="I95636" i="3" s="1" a="1"/>
  <c r="I95636" i="3" s="1"/>
  <c r="J95636" i="3" s="1"/>
  <c r="H95635" i="3"/>
  <c r="D95635" i="3"/>
  <c r="B95635" i="3"/>
  <c r="G95634" i="3"/>
  <c r="D95634" i="3"/>
  <c r="D95631" i="3"/>
  <c r="H95630" i="3"/>
  <c r="G95630" i="3"/>
  <c r="B95630" i="3"/>
  <c r="D95630" i="3"/>
  <c r="G95629" i="3"/>
  <c r="C95629" i="3"/>
  <c r="I95629" i="3" s="1" a="1"/>
  <c r="I95629" i="3" s="1"/>
  <c r="J95629" i="3" s="1"/>
  <c r="H95628" i="3"/>
  <c r="H95627" i="3"/>
  <c r="G95627" i="3"/>
  <c r="D95627" i="3"/>
  <c r="B95627" i="3"/>
  <c r="H95626" i="3"/>
  <c r="D95626" i="3"/>
  <c r="C95626" i="3"/>
  <c r="E95626" i="3" s="1"/>
  <c r="B95626" i="3"/>
  <c r="D95625" i="3"/>
  <c r="B95623" i="3"/>
  <c r="G95621" i="3"/>
  <c r="D95621" i="3"/>
  <c r="C95621" i="3"/>
  <c r="I95621" i="3" s="1" a="1"/>
  <c r="I95621" i="3" s="1"/>
  <c r="J95621" i="3" s="1"/>
  <c r="H95621" i="3"/>
  <c r="G95620" i="3"/>
  <c r="H95619" i="3"/>
  <c r="H95618" i="3"/>
  <c r="G95618" i="3"/>
  <c r="B95618" i="3"/>
  <c r="D95618" i="3"/>
  <c r="C95617" i="3"/>
  <c r="I95617" i="3" s="1" a="1"/>
  <c r="I95617" i="3" s="1"/>
  <c r="J95617" i="3" s="1"/>
  <c r="G95617" i="3"/>
  <c r="H95616" i="3"/>
  <c r="B95615" i="3"/>
  <c r="D95614" i="3"/>
  <c r="B95614" i="3"/>
  <c r="G95613" i="3"/>
  <c r="C95613" i="3"/>
  <c r="E95613" i="3" s="1"/>
  <c r="D95613" i="3"/>
  <c r="I95612" i="3" a="1"/>
  <c r="I95612" i="3" s="1"/>
  <c r="J95612" i="3" s="1"/>
  <c r="H95612" i="3"/>
  <c r="G95612" i="3"/>
  <c r="B95612" i="3"/>
  <c r="C95612" i="3"/>
  <c r="E95612" i="3" s="1"/>
  <c r="H95611" i="3"/>
  <c r="G95611" i="3"/>
  <c r="D95611" i="3"/>
  <c r="F95611" i="3" s="1"/>
  <c r="B95611" i="3"/>
  <c r="H95610" i="3"/>
  <c r="G95610" i="3"/>
  <c r="B95610" i="3"/>
  <c r="F95610" i="3" s="1"/>
  <c r="D95610" i="3"/>
  <c r="H95609" i="3"/>
  <c r="D95608" i="3"/>
  <c r="G95608" i="3"/>
  <c r="G95607" i="3"/>
  <c r="H95606" i="3"/>
  <c r="G95606" i="3"/>
  <c r="B95606" i="3"/>
  <c r="F95606" i="3" s="1"/>
  <c r="D95606" i="3"/>
  <c r="B95604" i="3"/>
  <c r="H95604" i="3"/>
  <c r="B95603" i="3"/>
  <c r="H95600" i="3"/>
  <c r="C95600" i="3"/>
  <c r="I95600" i="3" s="1" a="1"/>
  <c r="I95600" i="3" s="1"/>
  <c r="J95600" i="3" s="1"/>
  <c r="H95599" i="3"/>
  <c r="B95599" i="3"/>
  <c r="G95598" i="3"/>
  <c r="D95598" i="3"/>
  <c r="D95595" i="3"/>
  <c r="H95594" i="3"/>
  <c r="G95594" i="3"/>
  <c r="B95594" i="3"/>
  <c r="F95594" i="3" s="1"/>
  <c r="D95594" i="3"/>
  <c r="G95593" i="3"/>
  <c r="C95593" i="3"/>
  <c r="I95593" i="3" s="1" a="1"/>
  <c r="I95593" i="3" s="1"/>
  <c r="J95593" i="3" s="1"/>
  <c r="H95592" i="3"/>
  <c r="H95591" i="3"/>
  <c r="G95591" i="3"/>
  <c r="B95591" i="3"/>
  <c r="H95590" i="3"/>
  <c r="D95590" i="3"/>
  <c r="C95590" i="3"/>
  <c r="E95590" i="3" s="1"/>
  <c r="B95590" i="3"/>
  <c r="D95589" i="3"/>
  <c r="B95587" i="3"/>
  <c r="G95585" i="3"/>
  <c r="D95585" i="3"/>
  <c r="C95585" i="3"/>
  <c r="I95585" i="3" s="1" a="1"/>
  <c r="I95585" i="3" s="1"/>
  <c r="J95585" i="3" s="1"/>
  <c r="H95585" i="3"/>
  <c r="G95584" i="3"/>
  <c r="H95583" i="3"/>
  <c r="H95582" i="3"/>
  <c r="G95582" i="3"/>
  <c r="B95582" i="3"/>
  <c r="D95582" i="3"/>
  <c r="C95581" i="3"/>
  <c r="I95581" i="3" s="1" a="1"/>
  <c r="I95581" i="3" s="1"/>
  <c r="J95581" i="3" s="1"/>
  <c r="G95581" i="3"/>
  <c r="H95580" i="3"/>
  <c r="B95579" i="3"/>
  <c r="D95578" i="3"/>
  <c r="B95578" i="3"/>
  <c r="F95578" i="3" s="1"/>
  <c r="G95577" i="3"/>
  <c r="C95577" i="3"/>
  <c r="E95577" i="3" s="1"/>
  <c r="D95577" i="3"/>
  <c r="I95576" i="3" a="1"/>
  <c r="I95576" i="3" s="1"/>
  <c r="J95576" i="3" s="1"/>
  <c r="H95576" i="3"/>
  <c r="G95576" i="3"/>
  <c r="B95576" i="3"/>
  <c r="C95576" i="3"/>
  <c r="E95576" i="3" s="1"/>
  <c r="H95575" i="3"/>
  <c r="G95575" i="3"/>
  <c r="D95575" i="3"/>
  <c r="F95575" i="3" s="1"/>
  <c r="B95575" i="3"/>
  <c r="H95574" i="3"/>
  <c r="G95574" i="3"/>
  <c r="B95574" i="3"/>
  <c r="D95574" i="3"/>
  <c r="H95573" i="3"/>
  <c r="D95572" i="3"/>
  <c r="G95572" i="3"/>
  <c r="G95571" i="3"/>
  <c r="H95570" i="3"/>
  <c r="G95570" i="3"/>
  <c r="B95570" i="3"/>
  <c r="F95570" i="3" s="1"/>
  <c r="D95570" i="3"/>
  <c r="B95568" i="3"/>
  <c r="H95568" i="3"/>
  <c r="B95567" i="3"/>
  <c r="H95564" i="3"/>
  <c r="H95563" i="3"/>
  <c r="B95563" i="3"/>
  <c r="G95562" i="3"/>
  <c r="D95562" i="3"/>
  <c r="G95561" i="3"/>
  <c r="D95559" i="3"/>
  <c r="H95558" i="3"/>
  <c r="G95558" i="3"/>
  <c r="B95558" i="3"/>
  <c r="F95558" i="3" s="1"/>
  <c r="D95558" i="3"/>
  <c r="G95557" i="3"/>
  <c r="C95557" i="3"/>
  <c r="I95557" i="3" s="1" a="1"/>
  <c r="I95557" i="3" s="1"/>
  <c r="J95557" i="3" s="1"/>
  <c r="H95556" i="3"/>
  <c r="H95555" i="3"/>
  <c r="G95555" i="3"/>
  <c r="B95555" i="3"/>
  <c r="H95554" i="3"/>
  <c r="D95554" i="3"/>
  <c r="C95554" i="3"/>
  <c r="E95554" i="3" s="1"/>
  <c r="B95554" i="3"/>
  <c r="D95553" i="3"/>
  <c r="B95551" i="3"/>
  <c r="G95549" i="3"/>
  <c r="D95549" i="3"/>
  <c r="C95549" i="3"/>
  <c r="I95549" i="3" s="1" a="1"/>
  <c r="I95549" i="3" s="1"/>
  <c r="J95549" i="3" s="1"/>
  <c r="H95549" i="3"/>
  <c r="G95548" i="3"/>
  <c r="H95547" i="3"/>
  <c r="H95546" i="3"/>
  <c r="G95546" i="3"/>
  <c r="B95546" i="3"/>
  <c r="D95546" i="3"/>
  <c r="C95545" i="3"/>
  <c r="I95545" i="3" s="1" a="1"/>
  <c r="I95545" i="3" s="1"/>
  <c r="J95545" i="3" s="1"/>
  <c r="G95545" i="3"/>
  <c r="H95544" i="3"/>
  <c r="B95543" i="3"/>
  <c r="D95542" i="3"/>
  <c r="B95542" i="3"/>
  <c r="F95542" i="3" s="1"/>
  <c r="G95541" i="3"/>
  <c r="C95541" i="3"/>
  <c r="E95541" i="3" s="1"/>
  <c r="D95541" i="3"/>
  <c r="I95540" i="3" a="1"/>
  <c r="I95540" i="3" s="1"/>
  <c r="J95540" i="3" s="1"/>
  <c r="H95540" i="3"/>
  <c r="G95540" i="3"/>
  <c r="B95540" i="3"/>
  <c r="C95540" i="3"/>
  <c r="E95540" i="3" s="1"/>
  <c r="H95539" i="3"/>
  <c r="G95539" i="3"/>
  <c r="D95539" i="3"/>
  <c r="F95539" i="3" s="1"/>
  <c r="B95539" i="3"/>
  <c r="H95538" i="3"/>
  <c r="G95538" i="3"/>
  <c r="B95538" i="3"/>
  <c r="D95538" i="3"/>
  <c r="H95537" i="3"/>
  <c r="D95536" i="3"/>
  <c r="G95536" i="3"/>
  <c r="G95535" i="3"/>
  <c r="H95534" i="3"/>
  <c r="G95534" i="3"/>
  <c r="B95534" i="3"/>
  <c r="F95534" i="3" s="1"/>
  <c r="D95534" i="3"/>
  <c r="B95532" i="3"/>
  <c r="H95532" i="3"/>
  <c r="B95531" i="3"/>
  <c r="H95528" i="3"/>
  <c r="H95527" i="3"/>
  <c r="B95527" i="3"/>
  <c r="G95526" i="3"/>
  <c r="D95526" i="3"/>
  <c r="G95525" i="3"/>
  <c r="D95523" i="3"/>
  <c r="H95522" i="3"/>
  <c r="G95522" i="3"/>
  <c r="B95522" i="3"/>
  <c r="F95522" i="3" s="1"/>
  <c r="D95522" i="3"/>
  <c r="G95521" i="3"/>
  <c r="C95521" i="3"/>
  <c r="I95521" i="3" s="1" a="1"/>
  <c r="I95521" i="3" s="1"/>
  <c r="J95521" i="3" s="1"/>
  <c r="H95520" i="3"/>
  <c r="H95519" i="3"/>
  <c r="G95519" i="3"/>
  <c r="B95519" i="3"/>
  <c r="H95518" i="3"/>
  <c r="D95518" i="3"/>
  <c r="C95518" i="3"/>
  <c r="E95518" i="3" s="1"/>
  <c r="B95518" i="3"/>
  <c r="D95517" i="3"/>
  <c r="B95515" i="3"/>
  <c r="G95513" i="3"/>
  <c r="D95513" i="3"/>
  <c r="C95513" i="3"/>
  <c r="I95513" i="3" s="1" a="1"/>
  <c r="I95513" i="3" s="1"/>
  <c r="J95513" i="3" s="1"/>
  <c r="H95513" i="3"/>
  <c r="G95512" i="3"/>
  <c r="H95511" i="3"/>
  <c r="H95510" i="3"/>
  <c r="G95510" i="3"/>
  <c r="B95510" i="3"/>
  <c r="D95510" i="3"/>
  <c r="C95509" i="3"/>
  <c r="I95509" i="3" s="1" a="1"/>
  <c r="I95509" i="3" s="1"/>
  <c r="J95509" i="3" s="1"/>
  <c r="G95509" i="3"/>
  <c r="H95508" i="3"/>
  <c r="B95507" i="3"/>
  <c r="D95506" i="3"/>
  <c r="B95506" i="3"/>
  <c r="F95506" i="3" s="1"/>
  <c r="G95505" i="3"/>
  <c r="C95505" i="3"/>
  <c r="E95505" i="3" s="1"/>
  <c r="D95505" i="3"/>
  <c r="I95504" i="3" a="1"/>
  <c r="I95504" i="3" s="1"/>
  <c r="J95504" i="3" s="1"/>
  <c r="H95504" i="3"/>
  <c r="G95504" i="3"/>
  <c r="B95504" i="3"/>
  <c r="C95504" i="3"/>
  <c r="E95504" i="3" s="1"/>
  <c r="H95503" i="3"/>
  <c r="G95503" i="3"/>
  <c r="D95503" i="3"/>
  <c r="F95503" i="3" s="1"/>
  <c r="B95503" i="3"/>
  <c r="H95502" i="3"/>
  <c r="G95502" i="3"/>
  <c r="B95502" i="3"/>
  <c r="D95502" i="3"/>
  <c r="H95501" i="3"/>
  <c r="D95500" i="3"/>
  <c r="G95500" i="3"/>
  <c r="G95499" i="3"/>
  <c r="H95498" i="3"/>
  <c r="G95498" i="3"/>
  <c r="B95498" i="3"/>
  <c r="F95498" i="3" s="1"/>
  <c r="D95498" i="3"/>
  <c r="B95496" i="3"/>
  <c r="H95496" i="3"/>
  <c r="B95495" i="3"/>
  <c r="H95494" i="3"/>
  <c r="G95494" i="3"/>
  <c r="D95494" i="3"/>
  <c r="C95494" i="3"/>
  <c r="E95494" i="3" s="1"/>
  <c r="B95494" i="3"/>
  <c r="G95493" i="3"/>
  <c r="D95493" i="3"/>
  <c r="C95493" i="3"/>
  <c r="I95493" i="3" s="1" a="1"/>
  <c r="I95493" i="3" s="1"/>
  <c r="J95493" i="3" s="1"/>
  <c r="B95493" i="3"/>
  <c r="F95493" i="3" s="1"/>
  <c r="H95493" i="3"/>
  <c r="C95492" i="3"/>
  <c r="I95492" i="3" s="1" a="1"/>
  <c r="I95492" i="3" s="1"/>
  <c r="J95492" i="3" s="1"/>
  <c r="H95492" i="3"/>
  <c r="H95491" i="3"/>
  <c r="D95491" i="3"/>
  <c r="B95491" i="3"/>
  <c r="G95491" i="3"/>
  <c r="G95490" i="3"/>
  <c r="G95489" i="3"/>
  <c r="D95489" i="3"/>
  <c r="C95489" i="3"/>
  <c r="E95489" i="3" s="1"/>
  <c r="H95489" i="3"/>
  <c r="C95488" i="3"/>
  <c r="D95488" i="3"/>
  <c r="B95487" i="3"/>
  <c r="C95487" i="3"/>
  <c r="I95486" i="3" a="1"/>
  <c r="I95486" i="3" s="1"/>
  <c r="J95486" i="3" s="1"/>
  <c r="G95486" i="3"/>
  <c r="D95486" i="3"/>
  <c r="C95486" i="3"/>
  <c r="E95486" i="3" s="1"/>
  <c r="B95486" i="3"/>
  <c r="G95485" i="3"/>
  <c r="H95483" i="3"/>
  <c r="G95482" i="3"/>
  <c r="D95482" i="3"/>
  <c r="C95482" i="3"/>
  <c r="B95482" i="3"/>
  <c r="H95480" i="3"/>
  <c r="D95479" i="3"/>
  <c r="B95479" i="3"/>
  <c r="F95479" i="3" s="1"/>
  <c r="G95479" i="3"/>
  <c r="G95478" i="3"/>
  <c r="F95477" i="3"/>
  <c r="D95477" i="3"/>
  <c r="C95477" i="3"/>
  <c r="E95477" i="3" s="1"/>
  <c r="B95477" i="3"/>
  <c r="H95477" i="3"/>
  <c r="D95476" i="3"/>
  <c r="G95474" i="3"/>
  <c r="D95474" i="3"/>
  <c r="B95474" i="3"/>
  <c r="H95473" i="3"/>
  <c r="G95473" i="3"/>
  <c r="D95473" i="3"/>
  <c r="C95473" i="3"/>
  <c r="I95473" i="3" s="1" a="1"/>
  <c r="I95473" i="3" s="1"/>
  <c r="J95473" i="3" s="1"/>
  <c r="B95473" i="3"/>
  <c r="G95472" i="3"/>
  <c r="H95472" i="3"/>
  <c r="H95471" i="3"/>
  <c r="H95470" i="3"/>
  <c r="C95470" i="3"/>
  <c r="C95469" i="3"/>
  <c r="I95469" i="3" s="1" a="1"/>
  <c r="I95469" i="3" s="1"/>
  <c r="J95469" i="3" s="1"/>
  <c r="C95468" i="3"/>
  <c r="H95468" i="3"/>
  <c r="B95467" i="3"/>
  <c r="H95463" i="3"/>
  <c r="D95463" i="3"/>
  <c r="C95463" i="3"/>
  <c r="I95462" i="3" a="1"/>
  <c r="I95462" i="3" s="1"/>
  <c r="J95462" i="3" s="1"/>
  <c r="G95462" i="3"/>
  <c r="D95462" i="3"/>
  <c r="C95462" i="3"/>
  <c r="E95462" i="3" s="1"/>
  <c r="B95462" i="3"/>
  <c r="H95461" i="3"/>
  <c r="G95461" i="3"/>
  <c r="D95461" i="3"/>
  <c r="C95461" i="3"/>
  <c r="I95461" i="3" s="1" a="1"/>
  <c r="I95461" i="3" s="1"/>
  <c r="J95461" i="3" s="1"/>
  <c r="B95461" i="3"/>
  <c r="H95459" i="3"/>
  <c r="H95458" i="3"/>
  <c r="G95458" i="3"/>
  <c r="H95457" i="3"/>
  <c r="G95457" i="3"/>
  <c r="B95457" i="3"/>
  <c r="D95457" i="3"/>
  <c r="C95456" i="3"/>
  <c r="H95456" i="3"/>
  <c r="H95451" i="3"/>
  <c r="D95451" i="3"/>
  <c r="C95451" i="3"/>
  <c r="I95450" i="3" a="1"/>
  <c r="I95450" i="3" s="1"/>
  <c r="J95450" i="3" s="1"/>
  <c r="G95450" i="3"/>
  <c r="D95450" i="3"/>
  <c r="C95450" i="3"/>
  <c r="E95450" i="3" s="1"/>
  <c r="B95450" i="3"/>
  <c r="H95449" i="3"/>
  <c r="G95449" i="3"/>
  <c r="D95449" i="3"/>
  <c r="C95449" i="3"/>
  <c r="I95449" i="3" s="1" a="1"/>
  <c r="I95449" i="3" s="1"/>
  <c r="J95449" i="3" s="1"/>
  <c r="B95449" i="3"/>
  <c r="H95447" i="3"/>
  <c r="H95446" i="3"/>
  <c r="G95446" i="3"/>
  <c r="H95445" i="3"/>
  <c r="G95445" i="3"/>
  <c r="B95445" i="3"/>
  <c r="D95445" i="3"/>
  <c r="H95444" i="3"/>
  <c r="D95441" i="3"/>
  <c r="B95441" i="3"/>
  <c r="F95441" i="3" s="1"/>
  <c r="H95439" i="3"/>
  <c r="D95439" i="3"/>
  <c r="C95439" i="3"/>
  <c r="I95438" i="3" a="1"/>
  <c r="I95438" i="3" s="1"/>
  <c r="J95438" i="3" s="1"/>
  <c r="G95438" i="3"/>
  <c r="D95438" i="3"/>
  <c r="C95438" i="3"/>
  <c r="E95438" i="3" s="1"/>
  <c r="B95438" i="3"/>
  <c r="H95437" i="3"/>
  <c r="D95437" i="3"/>
  <c r="C95437" i="3"/>
  <c r="I95437" i="3" s="1" a="1"/>
  <c r="I95437" i="3" s="1"/>
  <c r="J95437" i="3" s="1"/>
  <c r="B95437" i="3"/>
  <c r="G95437" i="3"/>
  <c r="H95435" i="3"/>
  <c r="H95434" i="3"/>
  <c r="H95433" i="3"/>
  <c r="G95433" i="3"/>
  <c r="B95433" i="3"/>
  <c r="D95433" i="3"/>
  <c r="C95432" i="3"/>
  <c r="H95432" i="3"/>
  <c r="D95429" i="3"/>
  <c r="B95429" i="3"/>
  <c r="H95427" i="3"/>
  <c r="D95427" i="3"/>
  <c r="C95427" i="3"/>
  <c r="I95426" i="3" a="1"/>
  <c r="I95426" i="3" s="1"/>
  <c r="J95426" i="3" s="1"/>
  <c r="G95426" i="3"/>
  <c r="D95426" i="3"/>
  <c r="C95426" i="3"/>
  <c r="E95426" i="3" s="1"/>
  <c r="B95426" i="3"/>
  <c r="H95425" i="3"/>
  <c r="D95425" i="3"/>
  <c r="C95425" i="3"/>
  <c r="I95425" i="3" s="1" a="1"/>
  <c r="I95425" i="3" s="1"/>
  <c r="J95425" i="3" s="1"/>
  <c r="B95425" i="3"/>
  <c r="G95425" i="3"/>
  <c r="H95423" i="3"/>
  <c r="H95422" i="3"/>
  <c r="G95422" i="3"/>
  <c r="H95421" i="3"/>
  <c r="G95421" i="3"/>
  <c r="B95421" i="3"/>
  <c r="F95421" i="3" s="1"/>
  <c r="D95421" i="3"/>
  <c r="H95420" i="3"/>
  <c r="D95417" i="3"/>
  <c r="B95417" i="3"/>
  <c r="F95417" i="3" s="1"/>
  <c r="C95416" i="3"/>
  <c r="D95416" i="3"/>
  <c r="G95414" i="3"/>
  <c r="D95414" i="3"/>
  <c r="B95414" i="3"/>
  <c r="G95413" i="3"/>
  <c r="D95413" i="3"/>
  <c r="C95413" i="3"/>
  <c r="I95413" i="3" s="1" a="1"/>
  <c r="I95413" i="3" s="1"/>
  <c r="J95413" i="3" s="1"/>
  <c r="H95413" i="3"/>
  <c r="G95412" i="3"/>
  <c r="H95412" i="3"/>
  <c r="H95411" i="3"/>
  <c r="C95409" i="3"/>
  <c r="I95409" i="3" s="1" a="1"/>
  <c r="I95409" i="3" s="1"/>
  <c r="J95409" i="3" s="1"/>
  <c r="C95408" i="3"/>
  <c r="H95408" i="3"/>
  <c r="F95405" i="3"/>
  <c r="D95405" i="3"/>
  <c r="C95405" i="3"/>
  <c r="E95405" i="3" s="1"/>
  <c r="B95405" i="3"/>
  <c r="H95405" i="3"/>
  <c r="E95404" i="3"/>
  <c r="C95404" i="3"/>
  <c r="I95404" i="3" s="1" a="1"/>
  <c r="I95404" i="3" s="1"/>
  <c r="J95404" i="3" s="1"/>
  <c r="D95404" i="3"/>
  <c r="B95403" i="3"/>
  <c r="C95403" i="3"/>
  <c r="I95402" i="3" a="1"/>
  <c r="I95402" i="3" s="1"/>
  <c r="J95402" i="3" s="1"/>
  <c r="G95402" i="3"/>
  <c r="D95402" i="3"/>
  <c r="C95402" i="3"/>
  <c r="E95402" i="3" s="1"/>
  <c r="B95402" i="3"/>
  <c r="G95401" i="3"/>
  <c r="G95400" i="3"/>
  <c r="H95399" i="3"/>
  <c r="H95398" i="3"/>
  <c r="G95398" i="3"/>
  <c r="E95398" i="3"/>
  <c r="D95398" i="3"/>
  <c r="C95398" i="3"/>
  <c r="I95398" i="3" s="1" a="1"/>
  <c r="I95398" i="3" s="1"/>
  <c r="J95398" i="3" s="1"/>
  <c r="B95398" i="3"/>
  <c r="G95397" i="3"/>
  <c r="D95397" i="3"/>
  <c r="C95397" i="3"/>
  <c r="I95397" i="3" s="1" a="1"/>
  <c r="I95397" i="3" s="1"/>
  <c r="J95397" i="3" s="1"/>
  <c r="B95397" i="3"/>
  <c r="F95397" i="3" s="1"/>
  <c r="H95397" i="3"/>
  <c r="C95396" i="3"/>
  <c r="E95396" i="3" s="1"/>
  <c r="H95396" i="3"/>
  <c r="H95395" i="3"/>
  <c r="D95395" i="3"/>
  <c r="B95395" i="3"/>
  <c r="G95395" i="3"/>
  <c r="H95393" i="3"/>
  <c r="G95393" i="3"/>
  <c r="F95393" i="3"/>
  <c r="D95393" i="3"/>
  <c r="C95393" i="3"/>
  <c r="E95393" i="3" s="1"/>
  <c r="B95393" i="3"/>
  <c r="I95392" i="3" a="1"/>
  <c r="I95392" i="3" s="1"/>
  <c r="J95392" i="3" s="1"/>
  <c r="E95392" i="3"/>
  <c r="C95392" i="3"/>
  <c r="D95392" i="3"/>
  <c r="D95391" i="3"/>
  <c r="G95390" i="3"/>
  <c r="D95390" i="3"/>
  <c r="C95390" i="3"/>
  <c r="E95390" i="3" s="1"/>
  <c r="B95390" i="3"/>
  <c r="G95388" i="3"/>
  <c r="H95387" i="3"/>
  <c r="H95386" i="3"/>
  <c r="E95386" i="3"/>
  <c r="D95386" i="3"/>
  <c r="C95386" i="3"/>
  <c r="I95386" i="3" s="1" a="1"/>
  <c r="I95386" i="3" s="1"/>
  <c r="J95386" i="3" s="1"/>
  <c r="B95386" i="3"/>
  <c r="G95385" i="3"/>
  <c r="D95385" i="3"/>
  <c r="C95385" i="3"/>
  <c r="I95385" i="3" s="1" a="1"/>
  <c r="I95385" i="3" s="1"/>
  <c r="J95385" i="3" s="1"/>
  <c r="B95385" i="3"/>
  <c r="F95385" i="3" s="1"/>
  <c r="H95385" i="3"/>
  <c r="C95384" i="3"/>
  <c r="E95384" i="3" s="1"/>
  <c r="H95384" i="3"/>
  <c r="H95383" i="3"/>
  <c r="D95383" i="3"/>
  <c r="B95383" i="3"/>
  <c r="G95383" i="3"/>
  <c r="H95381" i="3"/>
  <c r="G95381" i="3"/>
  <c r="F95381" i="3"/>
  <c r="D95381" i="3"/>
  <c r="C95381" i="3"/>
  <c r="E95381" i="3" s="1"/>
  <c r="B95381" i="3"/>
  <c r="I95380" i="3" a="1"/>
  <c r="I95380" i="3" s="1"/>
  <c r="J95380" i="3" s="1"/>
  <c r="E95380" i="3"/>
  <c r="C95380" i="3"/>
  <c r="D95380" i="3"/>
  <c r="H95379" i="3"/>
  <c r="G95376" i="3"/>
  <c r="H95375" i="3"/>
  <c r="H95374" i="3"/>
  <c r="E95374" i="3"/>
  <c r="D95374" i="3"/>
  <c r="C95374" i="3"/>
  <c r="I95374" i="3" s="1" a="1"/>
  <c r="I95374" i="3" s="1"/>
  <c r="J95374" i="3" s="1"/>
  <c r="B95374" i="3"/>
  <c r="G95373" i="3"/>
  <c r="D95373" i="3"/>
  <c r="C95373" i="3"/>
  <c r="I95373" i="3" s="1" a="1"/>
  <c r="I95373" i="3" s="1"/>
  <c r="J95373" i="3" s="1"/>
  <c r="B95373" i="3"/>
  <c r="H95373" i="3"/>
  <c r="C95372" i="3"/>
  <c r="E95372" i="3" s="1"/>
  <c r="H95372" i="3"/>
  <c r="H95371" i="3"/>
  <c r="D95371" i="3"/>
  <c r="B95371" i="3"/>
  <c r="G95371" i="3"/>
  <c r="G95370" i="3"/>
  <c r="H95367" i="3"/>
  <c r="D95367" i="3"/>
  <c r="B95367" i="3"/>
  <c r="C95367" i="3"/>
  <c r="D95366" i="3"/>
  <c r="C95366" i="3"/>
  <c r="B95366" i="3"/>
  <c r="G95364" i="3"/>
  <c r="H95363" i="3"/>
  <c r="H95362" i="3"/>
  <c r="G95362" i="3"/>
  <c r="C95362" i="3"/>
  <c r="B95362" i="3"/>
  <c r="H95361" i="3"/>
  <c r="I95360" i="3" a="1"/>
  <c r="I95360" i="3" s="1"/>
  <c r="J95360" i="3" s="1"/>
  <c r="C95360" i="3"/>
  <c r="E95360" i="3" s="1"/>
  <c r="H95360" i="3"/>
  <c r="D95359" i="3"/>
  <c r="H95357" i="3"/>
  <c r="G95357" i="3"/>
  <c r="D95357" i="3"/>
  <c r="C95357" i="3"/>
  <c r="E95357" i="3" s="1"/>
  <c r="B95357" i="3"/>
  <c r="D95356" i="3"/>
  <c r="G95354" i="3"/>
  <c r="D95354" i="3"/>
  <c r="C95354" i="3"/>
  <c r="E95354" i="3" s="1"/>
  <c r="B95354" i="3"/>
  <c r="H95353" i="3"/>
  <c r="D95353" i="3"/>
  <c r="C95353" i="3"/>
  <c r="I95353" i="3" s="1" a="1"/>
  <c r="I95353" i="3" s="1"/>
  <c r="J95353" i="3" s="1"/>
  <c r="B95353" i="3"/>
  <c r="G95352" i="3"/>
  <c r="H95351" i="3"/>
  <c r="C95350" i="3"/>
  <c r="H95349" i="3"/>
  <c r="D95349" i="3"/>
  <c r="C95349" i="3"/>
  <c r="I95349" i="3" s="1" a="1"/>
  <c r="I95349" i="3" s="1"/>
  <c r="J95349" i="3" s="1"/>
  <c r="B95349" i="3"/>
  <c r="G95349" i="3"/>
  <c r="H95347" i="3"/>
  <c r="D95347" i="3"/>
  <c r="B95347" i="3"/>
  <c r="F95347" i="3" s="1"/>
  <c r="G95347" i="3"/>
  <c r="G95346" i="3"/>
  <c r="H95345" i="3"/>
  <c r="G95345" i="3"/>
  <c r="B95345" i="3"/>
  <c r="D95345" i="3"/>
  <c r="D95344" i="3"/>
  <c r="D95343" i="3"/>
  <c r="B95343" i="3"/>
  <c r="C95343" i="3"/>
  <c r="C95342" i="3"/>
  <c r="E95342" i="3" s="1"/>
  <c r="B95342" i="3"/>
  <c r="H95341" i="3"/>
  <c r="G95341" i="3"/>
  <c r="G95340" i="3"/>
  <c r="H95339" i="3"/>
  <c r="H95338" i="3"/>
  <c r="D95338" i="3"/>
  <c r="B95338" i="3"/>
  <c r="G95337" i="3"/>
  <c r="D95337" i="3"/>
  <c r="C95337" i="3"/>
  <c r="I95337" i="3" s="1" a="1"/>
  <c r="I95337" i="3" s="1"/>
  <c r="J95337" i="3" s="1"/>
  <c r="B95337" i="3"/>
  <c r="H95337" i="3"/>
  <c r="H95335" i="3"/>
  <c r="D95335" i="3"/>
  <c r="B95335" i="3"/>
  <c r="F95335" i="3" s="1"/>
  <c r="G95335" i="3"/>
  <c r="G95334" i="3"/>
  <c r="D95333" i="3"/>
  <c r="B95333" i="3"/>
  <c r="F95333" i="3" s="1"/>
  <c r="D95332" i="3"/>
  <c r="G95330" i="3"/>
  <c r="D95330" i="3"/>
  <c r="C95330" i="3"/>
  <c r="E95330" i="3" s="1"/>
  <c r="B95330" i="3"/>
  <c r="H95329" i="3"/>
  <c r="D95329" i="3"/>
  <c r="C95329" i="3"/>
  <c r="I95329" i="3" s="1" a="1"/>
  <c r="I95329" i="3" s="1"/>
  <c r="J95329" i="3" s="1"/>
  <c r="B95329" i="3"/>
  <c r="G95329" i="3"/>
  <c r="H95327" i="3"/>
  <c r="H95326" i="3"/>
  <c r="G95326" i="3"/>
  <c r="E95326" i="3"/>
  <c r="D95326" i="3"/>
  <c r="C95326" i="3"/>
  <c r="I95326" i="3" s="1" a="1"/>
  <c r="I95326" i="3" s="1"/>
  <c r="J95326" i="3" s="1"/>
  <c r="B95326" i="3"/>
  <c r="H95325" i="3"/>
  <c r="C95324" i="3"/>
  <c r="H95324" i="3"/>
  <c r="G95322" i="3"/>
  <c r="D95321" i="3"/>
  <c r="C95321" i="3"/>
  <c r="E95321" i="3" s="1"/>
  <c r="B95321" i="3"/>
  <c r="F95321" i="3" s="1"/>
  <c r="H95321" i="3"/>
  <c r="C95320" i="3"/>
  <c r="I95320" i="3" s="1" a="1"/>
  <c r="I95320" i="3" s="1"/>
  <c r="J95320" i="3" s="1"/>
  <c r="D95320" i="3"/>
  <c r="B95319" i="3"/>
  <c r="C95319" i="3"/>
  <c r="I95318" i="3" a="1"/>
  <c r="I95318" i="3" s="1"/>
  <c r="J95318" i="3" s="1"/>
  <c r="G95318" i="3"/>
  <c r="D95318" i="3"/>
  <c r="C95318" i="3"/>
  <c r="E95318" i="3" s="1"/>
  <c r="B95318" i="3"/>
  <c r="H95317" i="3"/>
  <c r="G95317" i="3"/>
  <c r="H95315" i="3"/>
  <c r="C95314" i="3"/>
  <c r="H95312" i="3"/>
  <c r="D95311" i="3"/>
  <c r="B95311" i="3"/>
  <c r="F95311" i="3" s="1"/>
  <c r="G95311" i="3"/>
  <c r="G95310" i="3"/>
  <c r="G95309" i="3"/>
  <c r="D95309" i="3"/>
  <c r="C95309" i="3"/>
  <c r="E95309" i="3" s="1"/>
  <c r="B95309" i="3"/>
  <c r="F95309" i="3" s="1"/>
  <c r="I95308" i="3" a="1"/>
  <c r="I95308" i="3" s="1"/>
  <c r="J95308" i="3" s="1"/>
  <c r="E95308" i="3"/>
  <c r="C95308" i="3"/>
  <c r="D95308" i="3"/>
  <c r="H95305" i="3"/>
  <c r="G95305" i="3"/>
  <c r="B95305" i="3"/>
  <c r="F95305" i="3" s="1"/>
  <c r="D95305" i="3"/>
  <c r="G95304" i="3"/>
  <c r="D95303" i="3"/>
  <c r="G95302" i="3"/>
  <c r="D95302" i="3"/>
  <c r="C95302" i="3"/>
  <c r="I95302" i="3" s="1" a="1"/>
  <c r="I95302" i="3" s="1"/>
  <c r="J95302" i="3" s="1"/>
  <c r="B95302" i="3"/>
  <c r="H95301" i="3"/>
  <c r="D95301" i="3"/>
  <c r="C95301" i="3"/>
  <c r="I95301" i="3" s="1" a="1"/>
  <c r="I95301" i="3" s="1"/>
  <c r="J95301" i="3" s="1"/>
  <c r="B95301" i="3"/>
  <c r="F95301" i="3" s="1"/>
  <c r="C95300" i="3"/>
  <c r="E95300" i="3" s="1"/>
  <c r="H95299" i="3"/>
  <c r="D95299" i="3"/>
  <c r="B95299" i="3"/>
  <c r="G95299" i="3"/>
  <c r="G95297" i="3"/>
  <c r="E95296" i="3"/>
  <c r="C95296" i="3"/>
  <c r="I95296" i="3" s="1" a="1"/>
  <c r="I95296" i="3" s="1"/>
  <c r="J95296" i="3" s="1"/>
  <c r="D95296" i="3"/>
  <c r="H95295" i="3"/>
  <c r="E95295" i="3"/>
  <c r="D95295" i="3"/>
  <c r="B95295" i="3"/>
  <c r="C95295" i="3"/>
  <c r="I95295" i="3" s="1" a="1"/>
  <c r="I95295" i="3" s="1"/>
  <c r="J95295" i="3" s="1"/>
  <c r="C95294" i="3"/>
  <c r="E95294" i="3" s="1"/>
  <c r="G95293" i="3"/>
  <c r="B95292" i="3"/>
  <c r="G95290" i="3"/>
  <c r="D95290" i="3"/>
  <c r="C95290" i="3"/>
  <c r="E95290" i="3" s="1"/>
  <c r="B95290" i="3"/>
  <c r="G95289" i="3"/>
  <c r="D95289" i="3"/>
  <c r="C95289" i="3"/>
  <c r="I95289" i="3" s="1" a="1"/>
  <c r="I95289" i="3" s="1"/>
  <c r="J95289" i="3" s="1"/>
  <c r="B95289" i="3"/>
  <c r="H95289" i="3"/>
  <c r="D95287" i="3"/>
  <c r="B95287" i="3"/>
  <c r="F95287" i="3" s="1"/>
  <c r="G95287" i="3"/>
  <c r="G95285" i="3"/>
  <c r="D95285" i="3"/>
  <c r="C95285" i="3"/>
  <c r="E95285" i="3" s="1"/>
  <c r="B95285" i="3"/>
  <c r="H95285" i="3"/>
  <c r="C95284" i="3"/>
  <c r="I95284" i="3" s="1" a="1"/>
  <c r="I95284" i="3" s="1"/>
  <c r="J95284" i="3" s="1"/>
  <c r="D95284" i="3"/>
  <c r="D95279" i="3"/>
  <c r="C95278" i="3"/>
  <c r="I95278" i="3" s="1" a="1"/>
  <c r="I95278" i="3" s="1"/>
  <c r="J95278" i="3" s="1"/>
  <c r="H95277" i="3"/>
  <c r="G95277" i="3"/>
  <c r="D95277" i="3"/>
  <c r="C95277" i="3"/>
  <c r="I95277" i="3" s="1" a="1"/>
  <c r="I95277" i="3" s="1"/>
  <c r="J95277" i="3" s="1"/>
  <c r="B95277" i="3"/>
  <c r="C95276" i="3"/>
  <c r="E95276" i="3" s="1"/>
  <c r="H95275" i="3"/>
  <c r="F95275" i="3"/>
  <c r="D95275" i="3"/>
  <c r="B95275" i="3"/>
  <c r="G95275" i="3"/>
  <c r="H95273" i="3"/>
  <c r="I95272" i="3" a="1"/>
  <c r="I95272" i="3" s="1"/>
  <c r="J95272" i="3" s="1"/>
  <c r="C95272" i="3"/>
  <c r="E95272" i="3" s="1"/>
  <c r="D95272" i="3"/>
  <c r="C95270" i="3"/>
  <c r="E95270" i="3" s="1"/>
  <c r="G95270" i="3"/>
  <c r="H95269" i="3"/>
  <c r="G95269" i="3"/>
  <c r="D95269" i="3"/>
  <c r="C95269" i="3"/>
  <c r="B95269" i="3"/>
  <c r="B95268" i="3"/>
  <c r="G95268" i="3"/>
  <c r="D95267" i="3"/>
  <c r="C95266" i="3"/>
  <c r="I95266" i="3" s="1" a="1"/>
  <c r="I95266" i="3" s="1"/>
  <c r="J95266" i="3" s="1"/>
  <c r="D95265" i="3"/>
  <c r="B95265" i="3"/>
  <c r="G95264" i="3"/>
  <c r="C95264" i="3"/>
  <c r="E95264" i="3" s="1"/>
  <c r="H95263" i="3"/>
  <c r="F95263" i="3"/>
  <c r="D95263" i="3"/>
  <c r="B95263" i="3"/>
  <c r="G95263" i="3"/>
  <c r="H95262" i="3"/>
  <c r="H95261" i="3"/>
  <c r="G95261" i="3"/>
  <c r="B95261" i="3"/>
  <c r="C95260" i="3"/>
  <c r="D95260" i="3"/>
  <c r="G95257" i="3"/>
  <c r="G95256" i="3"/>
  <c r="B95256" i="3"/>
  <c r="D95255" i="3"/>
  <c r="G95254" i="3"/>
  <c r="D95254" i="3"/>
  <c r="B95254" i="3"/>
  <c r="G95252" i="3"/>
  <c r="H95251" i="3"/>
  <c r="D95251" i="3"/>
  <c r="B95251" i="3"/>
  <c r="F95251" i="3" s="1"/>
  <c r="G95251" i="3"/>
  <c r="H95250" i="3"/>
  <c r="G95250" i="3"/>
  <c r="D95249" i="3"/>
  <c r="C95249" i="3"/>
  <c r="E95249" i="3" s="1"/>
  <c r="B95249" i="3"/>
  <c r="F95249" i="3" s="1"/>
  <c r="H95249" i="3"/>
  <c r="H95245" i="3"/>
  <c r="G95245" i="3"/>
  <c r="D95245" i="3"/>
  <c r="C95245" i="3"/>
  <c r="B95245" i="3"/>
  <c r="F95245" i="3" s="1"/>
  <c r="G95244" i="3"/>
  <c r="D95243" i="3"/>
  <c r="J95241" i="3"/>
  <c r="G95241" i="3"/>
  <c r="D95241" i="3"/>
  <c r="C95241" i="3"/>
  <c r="I95241" i="3" s="1" a="1"/>
  <c r="I95241" i="3" s="1"/>
  <c r="B95241" i="3"/>
  <c r="F95241" i="3" s="1"/>
  <c r="H95241" i="3"/>
  <c r="G95240" i="3"/>
  <c r="D95239" i="3"/>
  <c r="B95239" i="3"/>
  <c r="H95237" i="3"/>
  <c r="G95237" i="3"/>
  <c r="D95237" i="3"/>
  <c r="C95237" i="3"/>
  <c r="E95237" i="3" s="1"/>
  <c r="B95237" i="3"/>
  <c r="C95236" i="3"/>
  <c r="I95236" i="3" s="1" a="1"/>
  <c r="I95236" i="3" s="1"/>
  <c r="J95236" i="3" s="1"/>
  <c r="D95236" i="3"/>
  <c r="H95235" i="3"/>
  <c r="B95235" i="3"/>
  <c r="C95235" i="3"/>
  <c r="I95235" i="3" s="1" a="1"/>
  <c r="I95235" i="3" s="1"/>
  <c r="J95235" i="3" s="1"/>
  <c r="G95234" i="3"/>
  <c r="H95233" i="3"/>
  <c r="D95233" i="3"/>
  <c r="G95232" i="3"/>
  <c r="H95230" i="3"/>
  <c r="D95230" i="3"/>
  <c r="G95229" i="3"/>
  <c r="D95229" i="3"/>
  <c r="C95229" i="3"/>
  <c r="I95229" i="3" s="1" a="1"/>
  <c r="I95229" i="3" s="1"/>
  <c r="J95229" i="3" s="1"/>
  <c r="B95229" i="3"/>
  <c r="H95229" i="3"/>
  <c r="C95228" i="3"/>
  <c r="E95228" i="3" s="1"/>
  <c r="G95228" i="3"/>
  <c r="D95227" i="3"/>
  <c r="H95226" i="3"/>
  <c r="H95225" i="3"/>
  <c r="G95225" i="3"/>
  <c r="B95225" i="3"/>
  <c r="F95225" i="3" s="1"/>
  <c r="D95225" i="3"/>
  <c r="C95224" i="3"/>
  <c r="I95224" i="3" s="1" a="1"/>
  <c r="I95224" i="3" s="1"/>
  <c r="J95224" i="3" s="1"/>
  <c r="D95224" i="3"/>
  <c r="B95223" i="3"/>
  <c r="C95222" i="3"/>
  <c r="E95222" i="3" s="1"/>
  <c r="G95222" i="3"/>
  <c r="D95221" i="3"/>
  <c r="C95221" i="3"/>
  <c r="G95221" i="3"/>
  <c r="D95219" i="3"/>
  <c r="D95218" i="3"/>
  <c r="C95218" i="3"/>
  <c r="I95218" i="3" s="1" a="1"/>
  <c r="I95218" i="3" s="1"/>
  <c r="J95218" i="3" s="1"/>
  <c r="G95216" i="3"/>
  <c r="C95216" i="3"/>
  <c r="E95216" i="3" s="1"/>
  <c r="B95215" i="3"/>
  <c r="G95215" i="3"/>
  <c r="H95214" i="3"/>
  <c r="H95213" i="3"/>
  <c r="D95213" i="3"/>
  <c r="C95213" i="3"/>
  <c r="E95213" i="3" s="1"/>
  <c r="B95213" i="3"/>
  <c r="G95213" i="3"/>
  <c r="C95212" i="3"/>
  <c r="I95212" i="3" s="1" a="1"/>
  <c r="I95212" i="3" s="1"/>
  <c r="J95212" i="3" s="1"/>
  <c r="D95212" i="3"/>
  <c r="B95211" i="3"/>
  <c r="G95210" i="3"/>
  <c r="H95209" i="3"/>
  <c r="G95209" i="3"/>
  <c r="D95209" i="3"/>
  <c r="C95209" i="3"/>
  <c r="B95209" i="3"/>
  <c r="B95208" i="3"/>
  <c r="G95208" i="3"/>
  <c r="G95205" i="3"/>
  <c r="B95205" i="3"/>
  <c r="G95204" i="3"/>
  <c r="H95203" i="3"/>
  <c r="G95201" i="3"/>
  <c r="C95201" i="3"/>
  <c r="E95201" i="3" s="1"/>
  <c r="D95201" i="3"/>
  <c r="I95200" i="3" a="1"/>
  <c r="I95200" i="3" s="1"/>
  <c r="J95200" i="3" s="1"/>
  <c r="C95200" i="3"/>
  <c r="E95200" i="3" s="1"/>
  <c r="D95200" i="3"/>
  <c r="H95199" i="3"/>
  <c r="G95198" i="3"/>
  <c r="D95198" i="3"/>
  <c r="C95198" i="3"/>
  <c r="E95198" i="3" s="1"/>
  <c r="H95197" i="3"/>
  <c r="G95197" i="3"/>
  <c r="D95197" i="3"/>
  <c r="F95197" i="3" s="1"/>
  <c r="C95197" i="3"/>
  <c r="B95197" i="3"/>
  <c r="G95196" i="3"/>
  <c r="D95195" i="3"/>
  <c r="H95193" i="3"/>
  <c r="G95193" i="3"/>
  <c r="D95193" i="3"/>
  <c r="C95193" i="3"/>
  <c r="I95193" i="3" s="1" a="1"/>
  <c r="I95193" i="3" s="1"/>
  <c r="J95193" i="3" s="1"/>
  <c r="B95193" i="3"/>
  <c r="H95191" i="3"/>
  <c r="D95191" i="3"/>
  <c r="B95191" i="3"/>
  <c r="G95191" i="3"/>
  <c r="H95190" i="3"/>
  <c r="G95190" i="3"/>
  <c r="I95187" i="3"/>
  <c r="J95187" i="3" s="1"/>
  <c r="H95187" i="3"/>
  <c r="E95187" i="3"/>
  <c r="D95187" i="3"/>
  <c r="B95187" i="3"/>
  <c r="C95187" i="3"/>
  <c r="I95187" i="3" s="1" a="1"/>
  <c r="G95186" i="3"/>
  <c r="H95185" i="3"/>
  <c r="D95185" i="3"/>
  <c r="B95185" i="3"/>
  <c r="G95185" i="3"/>
  <c r="G95184" i="3"/>
  <c r="H95182" i="3"/>
  <c r="G95182" i="3"/>
  <c r="H95181" i="3"/>
  <c r="G95181" i="3"/>
  <c r="C95180" i="3"/>
  <c r="E95180" i="3" s="1"/>
  <c r="D95179" i="3"/>
  <c r="B95179" i="3"/>
  <c r="F95179" i="3" s="1"/>
  <c r="H95178" i="3"/>
  <c r="H95177" i="3"/>
  <c r="G95177" i="3"/>
  <c r="F95177" i="3"/>
  <c r="D95177" i="3"/>
  <c r="C95177" i="3"/>
  <c r="E95177" i="3" s="1"/>
  <c r="B95177" i="3"/>
  <c r="I95176" i="3" a="1"/>
  <c r="I95176" i="3" s="1"/>
  <c r="J95176" i="3" s="1"/>
  <c r="E95176" i="3"/>
  <c r="C95176" i="3"/>
  <c r="D95176" i="3"/>
  <c r="G95172" i="3"/>
  <c r="B95172" i="3"/>
  <c r="D95171" i="3"/>
  <c r="H95170" i="3"/>
  <c r="G95170" i="3"/>
  <c r="G95169" i="3"/>
  <c r="B95169" i="3"/>
  <c r="H95166" i="3"/>
  <c r="D95165" i="3"/>
  <c r="C95165" i="3"/>
  <c r="E95165" i="3" s="1"/>
  <c r="B95165" i="3"/>
  <c r="F95165" i="3" s="1"/>
  <c r="H95165" i="3"/>
  <c r="C95164" i="3"/>
  <c r="I95164" i="3" s="1" a="1"/>
  <c r="I95164" i="3" s="1"/>
  <c r="J95164" i="3" s="1"/>
  <c r="D95164" i="3"/>
  <c r="I95163" i="3"/>
  <c r="J95163" i="3" s="1"/>
  <c r="H95163" i="3"/>
  <c r="D95163" i="3"/>
  <c r="C95163" i="3"/>
  <c r="I95163" i="3" s="1" a="1"/>
  <c r="H95161" i="3"/>
  <c r="G95161" i="3"/>
  <c r="D95161" i="3"/>
  <c r="C95161" i="3"/>
  <c r="B95161" i="3"/>
  <c r="F95161" i="3" s="1"/>
  <c r="D95159" i="3"/>
  <c r="G95158" i="3"/>
  <c r="D95158" i="3"/>
  <c r="H95157" i="3"/>
  <c r="G95157" i="3"/>
  <c r="D95157" i="3"/>
  <c r="C95157" i="3"/>
  <c r="I95157" i="3" s="1" a="1"/>
  <c r="I95157" i="3" s="1"/>
  <c r="J95157" i="3" s="1"/>
  <c r="B95157" i="3"/>
  <c r="C95156" i="3"/>
  <c r="E95156" i="3" s="1"/>
  <c r="H95155" i="3"/>
  <c r="D95155" i="3"/>
  <c r="B95155" i="3"/>
  <c r="F95155" i="3" s="1"/>
  <c r="G95155" i="3"/>
  <c r="C95154" i="3"/>
  <c r="I95154" i="3" s="1" a="1"/>
  <c r="I95154" i="3" s="1"/>
  <c r="J95154" i="3" s="1"/>
  <c r="G95153" i="3"/>
  <c r="D95153" i="3"/>
  <c r="C95152" i="3"/>
  <c r="I95152" i="3" s="1" a="1"/>
  <c r="I95152" i="3" s="1"/>
  <c r="J95152" i="3" s="1"/>
  <c r="B95151" i="3"/>
  <c r="G95150" i="3"/>
  <c r="C95150" i="3"/>
  <c r="E95150" i="3" s="1"/>
  <c r="H95149" i="3"/>
  <c r="G95149" i="3"/>
  <c r="F95149" i="3"/>
  <c r="D95149" i="3"/>
  <c r="C95149" i="3"/>
  <c r="B95149" i="3"/>
  <c r="G95148" i="3"/>
  <c r="H95147" i="3"/>
  <c r="H95146" i="3"/>
  <c r="D95146" i="3"/>
  <c r="H95145" i="3"/>
  <c r="G95145" i="3"/>
  <c r="D95145" i="3"/>
  <c r="C95145" i="3"/>
  <c r="I95145" i="3" s="1" a="1"/>
  <c r="I95145" i="3" s="1"/>
  <c r="J95145" i="3" s="1"/>
  <c r="B95145" i="3"/>
  <c r="F95145" i="3" s="1"/>
  <c r="I95144" i="3" a="1"/>
  <c r="I95144" i="3" s="1"/>
  <c r="J95144" i="3" s="1"/>
  <c r="G95144" i="3"/>
  <c r="E95144" i="3"/>
  <c r="C95144" i="3"/>
  <c r="H95143" i="3"/>
  <c r="B95143" i="3"/>
  <c r="G95142" i="3"/>
  <c r="H95141" i="3"/>
  <c r="C95141" i="3"/>
  <c r="E95141" i="3" s="1"/>
  <c r="C95140" i="3"/>
  <c r="E95140" i="3" s="1"/>
  <c r="I95138" i="3" a="1"/>
  <c r="I95138" i="3" s="1"/>
  <c r="J95138" i="3" s="1"/>
  <c r="G95138" i="3"/>
  <c r="C95138" i="3"/>
  <c r="E95138" i="3" s="1"/>
  <c r="G95137" i="3"/>
  <c r="D95137" i="3"/>
  <c r="C95137" i="3"/>
  <c r="B95137" i="3"/>
  <c r="H95137" i="3"/>
  <c r="B95136" i="3"/>
  <c r="H95135" i="3"/>
  <c r="H95134" i="3"/>
  <c r="H95133" i="3"/>
  <c r="C95133" i="3"/>
  <c r="I95133" i="3" s="1" a="1"/>
  <c r="I95133" i="3" s="1"/>
  <c r="J95133" i="3" s="1"/>
  <c r="B95133" i="3"/>
  <c r="C95132" i="3"/>
  <c r="H95131" i="3"/>
  <c r="D95131" i="3"/>
  <c r="G95131" i="3"/>
  <c r="H95129" i="3"/>
  <c r="D95129" i="3"/>
  <c r="G95129" i="3"/>
  <c r="B95128" i="3"/>
  <c r="D95127" i="3"/>
  <c r="H95127" i="3"/>
  <c r="C95126" i="3"/>
  <c r="G95126" i="3"/>
  <c r="H95125" i="3"/>
  <c r="G95125" i="3"/>
  <c r="C95125" i="3"/>
  <c r="G95124" i="3"/>
  <c r="B95124" i="3"/>
  <c r="D95123" i="3"/>
  <c r="H95123" i="3"/>
  <c r="D95122" i="3"/>
  <c r="C95122" i="3"/>
  <c r="E95122" i="3" s="1"/>
  <c r="C95120" i="3"/>
  <c r="I95120" i="3" s="1" a="1"/>
  <c r="I95120" i="3" s="1"/>
  <c r="J95120" i="3" s="1"/>
  <c r="G95120" i="3"/>
  <c r="H95118" i="3"/>
  <c r="H95117" i="3"/>
  <c r="G95117" i="3"/>
  <c r="B95117" i="3"/>
  <c r="D95115" i="3"/>
  <c r="H95113" i="3"/>
  <c r="G95113" i="3"/>
  <c r="G95112" i="3"/>
  <c r="H95109" i="3"/>
  <c r="C95109" i="3"/>
  <c r="I95109" i="3" s="1" a="1"/>
  <c r="I95109" i="3" s="1"/>
  <c r="J95109" i="3" s="1"/>
  <c r="B95109" i="3"/>
  <c r="F95109" i="3" s="1"/>
  <c r="D95109" i="3"/>
  <c r="G95108" i="3"/>
  <c r="C95108" i="3"/>
  <c r="E95108" i="3" s="1"/>
  <c r="H95107" i="3"/>
  <c r="D95107" i="3"/>
  <c r="G95107" i="3"/>
  <c r="B95106" i="3"/>
  <c r="H95105" i="3"/>
  <c r="C95104" i="3"/>
  <c r="I95104" i="3" s="1" a="1"/>
  <c r="I95104" i="3" s="1"/>
  <c r="J95104" i="3" s="1"/>
  <c r="B95104" i="3"/>
  <c r="H95103" i="3"/>
  <c r="G95102" i="3"/>
  <c r="D95102" i="3"/>
  <c r="C95102" i="3"/>
  <c r="E95102" i="3" s="1"/>
  <c r="G95100" i="3"/>
  <c r="B95100" i="3"/>
  <c r="C95098" i="3"/>
  <c r="I95098" i="3" s="1" a="1"/>
  <c r="I95098" i="3" s="1"/>
  <c r="J95098" i="3" s="1"/>
  <c r="H95097" i="3"/>
  <c r="G95097" i="3"/>
  <c r="D95097" i="3"/>
  <c r="F95097" i="3" s="1"/>
  <c r="C95097" i="3"/>
  <c r="I95097" i="3" s="1" a="1"/>
  <c r="I95097" i="3" s="1"/>
  <c r="J95097" i="3" s="1"/>
  <c r="B95097" i="3"/>
  <c r="C95096" i="3"/>
  <c r="I95096" i="3" s="1" a="1"/>
  <c r="I95096" i="3" s="1"/>
  <c r="J95096" i="3" s="1"/>
  <c r="C95094" i="3"/>
  <c r="I95094" i="3" s="1" a="1"/>
  <c r="I95094" i="3" s="1"/>
  <c r="J95094" i="3" s="1"/>
  <c r="B95094" i="3"/>
  <c r="C95093" i="3"/>
  <c r="B95093" i="3"/>
  <c r="H95093" i="3"/>
  <c r="C95092" i="3"/>
  <c r="G95090" i="3"/>
  <c r="H95089" i="3"/>
  <c r="G95089" i="3"/>
  <c r="D95089" i="3"/>
  <c r="C95089" i="3"/>
  <c r="B95089" i="3"/>
  <c r="G95088" i="3"/>
  <c r="H95087" i="3"/>
  <c r="D95087" i="3"/>
  <c r="H95086" i="3"/>
  <c r="G95086" i="3"/>
  <c r="C95086" i="3"/>
  <c r="E95086" i="3" s="1"/>
  <c r="D95086" i="3"/>
  <c r="H95085" i="3"/>
  <c r="D95085" i="3"/>
  <c r="C95085" i="3"/>
  <c r="I95085" i="3" s="1" a="1"/>
  <c r="I95085" i="3" s="1"/>
  <c r="J95085" i="3" s="1"/>
  <c r="B95085" i="3"/>
  <c r="F95085" i="3" s="1"/>
  <c r="G95085" i="3"/>
  <c r="C95084" i="3"/>
  <c r="I95084" i="3" s="1" a="1"/>
  <c r="I95084" i="3" s="1"/>
  <c r="J95084" i="3" s="1"/>
  <c r="G95082" i="3"/>
  <c r="D95082" i="3"/>
  <c r="D95081" i="3"/>
  <c r="C95081" i="3"/>
  <c r="B95081" i="3"/>
  <c r="F95081" i="3" s="1"/>
  <c r="B95080" i="3"/>
  <c r="I95078" i="3" a="1"/>
  <c r="I95078" i="3" s="1"/>
  <c r="J95078" i="3" s="1"/>
  <c r="G95078" i="3"/>
  <c r="C95078" i="3"/>
  <c r="E95078" i="3" s="1"/>
  <c r="H95077" i="3"/>
  <c r="D95077" i="3"/>
  <c r="C95077" i="3"/>
  <c r="B95077" i="3"/>
  <c r="G95077" i="3"/>
  <c r="G95076" i="3"/>
  <c r="H95075" i="3"/>
  <c r="B95075" i="3"/>
  <c r="H95074" i="3"/>
  <c r="H95073" i="3"/>
  <c r="G95073" i="3"/>
  <c r="D95073" i="3"/>
  <c r="I95072" i="3" a="1"/>
  <c r="I95072" i="3" s="1"/>
  <c r="J95072" i="3" s="1"/>
  <c r="G95072" i="3"/>
  <c r="C95072" i="3"/>
  <c r="E95072" i="3" s="1"/>
  <c r="H95071" i="3"/>
  <c r="B95071" i="3"/>
  <c r="C95070" i="3"/>
  <c r="I95070" i="3" s="1" a="1"/>
  <c r="I95070" i="3" s="1"/>
  <c r="J95070" i="3" s="1"/>
  <c r="B95070" i="3"/>
  <c r="G95069" i="3"/>
  <c r="C95069" i="3"/>
  <c r="D95066" i="3"/>
  <c r="C95066" i="3"/>
  <c r="G95066" i="3"/>
  <c r="C95065" i="3"/>
  <c r="H95065" i="3"/>
  <c r="D95063" i="3"/>
  <c r="B95063" i="3"/>
  <c r="F95063" i="3" s="1"/>
  <c r="H95063" i="3"/>
  <c r="H95062" i="3"/>
  <c r="D95061" i="3"/>
  <c r="B95061" i="3"/>
  <c r="H95059" i="3"/>
  <c r="D95059" i="3"/>
  <c r="F95059" i="3" s="1"/>
  <c r="B95059" i="3"/>
  <c r="G95059" i="3"/>
  <c r="C95058" i="3"/>
  <c r="B95058" i="3"/>
  <c r="C95056" i="3"/>
  <c r="G95056" i="3"/>
  <c r="H95055" i="3"/>
  <c r="G95053" i="3"/>
  <c r="B95051" i="3"/>
  <c r="G95050" i="3"/>
  <c r="D95050" i="3"/>
  <c r="C95050" i="3"/>
  <c r="I95050" i="3" s="1" a="1"/>
  <c r="I95050" i="3" s="1"/>
  <c r="J95050" i="3" s="1"/>
  <c r="B95050" i="3"/>
  <c r="G95049" i="3"/>
  <c r="D95049" i="3"/>
  <c r="C95049" i="3"/>
  <c r="B95049" i="3"/>
  <c r="H95049" i="3"/>
  <c r="G95048" i="3"/>
  <c r="H95047" i="3"/>
  <c r="B95046" i="3"/>
  <c r="H95043" i="3"/>
  <c r="D95043" i="3"/>
  <c r="F95043" i="3" s="1"/>
  <c r="B95043" i="3"/>
  <c r="H95042" i="3"/>
  <c r="B95042" i="3"/>
  <c r="G95040" i="3"/>
  <c r="H95037" i="3"/>
  <c r="G95037" i="3"/>
  <c r="D95037" i="3"/>
  <c r="C95037" i="3"/>
  <c r="B95037" i="3"/>
  <c r="G95036" i="3"/>
  <c r="C95036" i="3"/>
  <c r="I95036" i="3" s="1" a="1"/>
  <c r="I95036" i="3" s="1"/>
  <c r="J95036" i="3" s="1"/>
  <c r="B95036" i="3"/>
  <c r="H95035" i="3"/>
  <c r="G95033" i="3"/>
  <c r="D95033" i="3"/>
  <c r="F95033" i="3" s="1"/>
  <c r="C95033" i="3"/>
  <c r="B95033" i="3"/>
  <c r="H95033" i="3"/>
  <c r="H95031" i="3"/>
  <c r="G95030" i="3"/>
  <c r="B95030" i="3"/>
  <c r="H95029" i="3"/>
  <c r="D95029" i="3"/>
  <c r="C95029" i="3"/>
  <c r="B95029" i="3"/>
  <c r="G95029" i="3"/>
  <c r="G95028" i="3"/>
  <c r="H95027" i="3"/>
  <c r="D95027" i="3"/>
  <c r="B95027" i="3"/>
  <c r="D95025" i="3"/>
  <c r="G95024" i="3"/>
  <c r="H95023" i="3"/>
  <c r="B95022" i="3"/>
  <c r="C95021" i="3"/>
  <c r="B95021" i="3"/>
  <c r="F95021" i="3" s="1"/>
  <c r="D95021" i="3"/>
  <c r="B95020" i="3"/>
  <c r="H95019" i="3"/>
  <c r="D95019" i="3"/>
  <c r="F95019" i="3" s="1"/>
  <c r="B95019" i="3"/>
  <c r="B95018" i="3"/>
  <c r="H95017" i="3"/>
  <c r="G95017" i="3"/>
  <c r="B95017" i="3"/>
  <c r="G95016" i="3"/>
  <c r="H95013" i="3"/>
  <c r="G95013" i="3"/>
  <c r="D95013" i="3"/>
  <c r="C95013" i="3"/>
  <c r="B95013" i="3"/>
  <c r="F95013" i="3" s="1"/>
  <c r="G95012" i="3"/>
  <c r="C95012" i="3"/>
  <c r="I95012" i="3" s="1" a="1"/>
  <c r="I95012" i="3" s="1"/>
  <c r="J95012" i="3" s="1"/>
  <c r="B95012" i="3"/>
  <c r="H95011" i="3"/>
  <c r="B95010" i="3"/>
  <c r="G95009" i="3"/>
  <c r="D95009" i="3"/>
  <c r="F95009" i="3" s="1"/>
  <c r="C95009" i="3"/>
  <c r="B95009" i="3"/>
  <c r="H95009" i="3"/>
  <c r="H95007" i="3"/>
  <c r="G95006" i="3"/>
  <c r="B95006" i="3"/>
  <c r="H95005" i="3"/>
  <c r="D95005" i="3"/>
  <c r="C95005" i="3"/>
  <c r="B95005" i="3"/>
  <c r="G95005" i="3"/>
  <c r="G95004" i="3"/>
  <c r="H95003" i="3"/>
  <c r="D95003" i="3"/>
  <c r="B95003" i="3"/>
  <c r="F95003" i="3" s="1"/>
  <c r="D95001" i="3"/>
  <c r="C95001" i="3"/>
  <c r="B95001" i="3"/>
  <c r="G95000" i="3"/>
  <c r="H94999" i="3"/>
  <c r="B94998" i="3"/>
  <c r="D94997" i="3"/>
  <c r="B94996" i="3"/>
  <c r="H94995" i="3"/>
  <c r="D94995" i="3"/>
  <c r="F94995" i="3" s="1"/>
  <c r="B94995" i="3"/>
  <c r="H94994" i="3"/>
  <c r="B94994" i="3"/>
  <c r="H94993" i="3"/>
  <c r="G94993" i="3"/>
  <c r="D94993" i="3"/>
  <c r="F94993" i="3" s="1"/>
  <c r="C94993" i="3"/>
  <c r="B94993" i="3"/>
  <c r="G94992" i="3"/>
  <c r="H94989" i="3"/>
  <c r="G94989" i="3"/>
  <c r="D94989" i="3"/>
  <c r="C94989" i="3"/>
  <c r="B94989" i="3"/>
  <c r="F94989" i="3" s="1"/>
  <c r="G94988" i="3"/>
  <c r="C94988" i="3"/>
  <c r="I94988" i="3" s="1" a="1"/>
  <c r="I94988" i="3" s="1"/>
  <c r="J94988" i="3" s="1"/>
  <c r="B94988" i="3"/>
  <c r="H94987" i="3"/>
  <c r="I94986" i="3" a="1"/>
  <c r="I94986" i="3" s="1"/>
  <c r="J94986" i="3" s="1"/>
  <c r="H94986" i="3"/>
  <c r="D94986" i="3"/>
  <c r="C94986" i="3"/>
  <c r="E94986" i="3" s="1"/>
  <c r="B94986" i="3"/>
  <c r="H94985" i="3"/>
  <c r="G94985" i="3"/>
  <c r="D94985" i="3"/>
  <c r="F94985" i="3" s="1"/>
  <c r="C94985" i="3"/>
  <c r="B94985" i="3"/>
  <c r="H94983" i="3"/>
  <c r="G94982" i="3"/>
  <c r="B94982" i="3"/>
  <c r="H94981" i="3"/>
  <c r="G94981" i="3"/>
  <c r="D94981" i="3"/>
  <c r="C94981" i="3"/>
  <c r="B94981" i="3"/>
  <c r="G94980" i="3"/>
  <c r="H94979" i="3"/>
  <c r="D94979" i="3"/>
  <c r="B94979" i="3"/>
  <c r="F94979" i="3" s="1"/>
  <c r="D94977" i="3"/>
  <c r="G94976" i="3"/>
  <c r="H94975" i="3"/>
  <c r="B94974" i="3"/>
  <c r="C94973" i="3"/>
  <c r="B94973" i="3"/>
  <c r="F94973" i="3" s="1"/>
  <c r="D94973" i="3"/>
  <c r="B94972" i="3"/>
  <c r="H94971" i="3"/>
  <c r="D94971" i="3"/>
  <c r="B94971" i="3"/>
  <c r="H94970" i="3"/>
  <c r="B94970" i="3"/>
  <c r="H94969" i="3"/>
  <c r="G94969" i="3"/>
  <c r="D94969" i="3"/>
  <c r="F94969" i="3" s="1"/>
  <c r="C94969" i="3"/>
  <c r="B94969" i="3"/>
  <c r="G94968" i="3"/>
  <c r="H94965" i="3"/>
  <c r="G94965" i="3"/>
  <c r="D94965" i="3"/>
  <c r="C94965" i="3"/>
  <c r="B94965" i="3"/>
  <c r="F94965" i="3" s="1"/>
  <c r="G94964" i="3"/>
  <c r="C94964" i="3"/>
  <c r="I94964" i="3" s="1" a="1"/>
  <c r="I94964" i="3" s="1"/>
  <c r="J94964" i="3" s="1"/>
  <c r="B94964" i="3"/>
  <c r="H94963" i="3"/>
  <c r="I94962" i="3" a="1"/>
  <c r="I94962" i="3" s="1"/>
  <c r="J94962" i="3" s="1"/>
  <c r="H94962" i="3"/>
  <c r="D94962" i="3"/>
  <c r="C94962" i="3"/>
  <c r="E94962" i="3" s="1"/>
  <c r="B94962" i="3"/>
  <c r="H94961" i="3"/>
  <c r="G94961" i="3"/>
  <c r="D94961" i="3"/>
  <c r="F94961" i="3" s="1"/>
  <c r="C94961" i="3"/>
  <c r="B94961" i="3"/>
  <c r="H94959" i="3"/>
  <c r="B94958" i="3"/>
  <c r="H94957" i="3"/>
  <c r="G94957" i="3"/>
  <c r="D94957" i="3"/>
  <c r="C94957" i="3"/>
  <c r="B94957" i="3"/>
  <c r="F94957" i="3" s="1"/>
  <c r="G94956" i="3"/>
  <c r="H94955" i="3"/>
  <c r="D94955" i="3"/>
  <c r="B94955" i="3"/>
  <c r="F94955" i="3" s="1"/>
  <c r="B94954" i="3"/>
  <c r="G94952" i="3"/>
  <c r="H94951" i="3"/>
  <c r="B94950" i="3"/>
  <c r="H94949" i="3"/>
  <c r="I94948" i="3" a="1"/>
  <c r="I94948" i="3" s="1"/>
  <c r="J94948" i="3" s="1"/>
  <c r="G94948" i="3"/>
  <c r="C94948" i="3"/>
  <c r="E94948" i="3" s="1"/>
  <c r="B94948" i="3"/>
  <c r="H94947" i="3"/>
  <c r="D94947" i="3"/>
  <c r="F94947" i="3" s="1"/>
  <c r="B94947" i="3"/>
  <c r="B94946" i="3"/>
  <c r="H94945" i="3"/>
  <c r="G94945" i="3"/>
  <c r="D94945" i="3"/>
  <c r="C94945" i="3"/>
  <c r="B94945" i="3"/>
  <c r="G94944" i="3"/>
  <c r="H94942" i="3"/>
  <c r="G94942" i="3"/>
  <c r="B94942" i="3"/>
  <c r="G94941" i="3"/>
  <c r="D94941" i="3"/>
  <c r="B94941" i="3"/>
  <c r="C94941" i="3"/>
  <c r="B94940" i="3"/>
  <c r="G94940" i="3"/>
  <c r="H94939" i="3"/>
  <c r="H94938" i="3"/>
  <c r="D94938" i="3"/>
  <c r="B94938" i="3"/>
  <c r="H94937" i="3"/>
  <c r="D94937" i="3"/>
  <c r="C94937" i="3"/>
  <c r="B94937" i="3"/>
  <c r="G94937" i="3"/>
  <c r="H94935" i="3"/>
  <c r="G94934" i="3"/>
  <c r="B94934" i="3"/>
  <c r="B94933" i="3"/>
  <c r="H94933" i="3"/>
  <c r="G94932" i="3"/>
  <c r="H94931" i="3"/>
  <c r="D94931" i="3"/>
  <c r="B94931" i="3"/>
  <c r="F94931" i="3" s="1"/>
  <c r="B94930" i="3"/>
  <c r="G94928" i="3"/>
  <c r="H94927" i="3"/>
  <c r="B94926" i="3"/>
  <c r="H94925" i="3"/>
  <c r="I94924" i="3" a="1"/>
  <c r="I94924" i="3" s="1"/>
  <c r="J94924" i="3" s="1"/>
  <c r="G94924" i="3"/>
  <c r="C94924" i="3"/>
  <c r="E94924" i="3" s="1"/>
  <c r="B94924" i="3"/>
  <c r="H94923" i="3"/>
  <c r="D94923" i="3"/>
  <c r="F94923" i="3" s="1"/>
  <c r="B94923" i="3"/>
  <c r="B94922" i="3"/>
  <c r="H94921" i="3"/>
  <c r="G94921" i="3"/>
  <c r="D94921" i="3"/>
  <c r="C94921" i="3"/>
  <c r="B94921" i="3"/>
  <c r="G94920" i="3"/>
  <c r="H94918" i="3"/>
  <c r="G94918" i="3"/>
  <c r="B94918" i="3"/>
  <c r="G94917" i="3"/>
  <c r="D94917" i="3"/>
  <c r="B94917" i="3"/>
  <c r="C94917" i="3"/>
  <c r="B94916" i="3"/>
  <c r="G94916" i="3"/>
  <c r="H94915" i="3"/>
  <c r="H94914" i="3"/>
  <c r="D94914" i="3"/>
  <c r="B94914" i="3"/>
  <c r="H94913" i="3"/>
  <c r="D94913" i="3"/>
  <c r="F94913" i="3" s="1"/>
  <c r="C94913" i="3"/>
  <c r="B94913" i="3"/>
  <c r="G94913" i="3"/>
  <c r="H94911" i="3"/>
  <c r="G94910" i="3"/>
  <c r="B94910" i="3"/>
  <c r="C94909" i="3"/>
  <c r="B94909" i="3"/>
  <c r="H94909" i="3"/>
  <c r="G94908" i="3"/>
  <c r="H94907" i="3"/>
  <c r="D94907" i="3"/>
  <c r="B94907" i="3"/>
  <c r="F94907" i="3" s="1"/>
  <c r="B94906" i="3"/>
  <c r="G94904" i="3"/>
  <c r="H94903" i="3"/>
  <c r="B94902" i="3"/>
  <c r="H94901" i="3"/>
  <c r="I94900" i="3" a="1"/>
  <c r="I94900" i="3" s="1"/>
  <c r="J94900" i="3" s="1"/>
  <c r="G94900" i="3"/>
  <c r="C94900" i="3"/>
  <c r="E94900" i="3" s="1"/>
  <c r="B94900" i="3"/>
  <c r="H94899" i="3"/>
  <c r="D94899" i="3"/>
  <c r="F94899" i="3" s="1"/>
  <c r="B94899" i="3"/>
  <c r="B94898" i="3"/>
  <c r="H94897" i="3"/>
  <c r="G94897" i="3"/>
  <c r="D94897" i="3"/>
  <c r="C94897" i="3"/>
  <c r="B94897" i="3"/>
  <c r="G94896" i="3"/>
  <c r="H94894" i="3"/>
  <c r="G94894" i="3"/>
  <c r="B94894" i="3"/>
  <c r="G94893" i="3"/>
  <c r="D94893" i="3"/>
  <c r="B94893" i="3"/>
  <c r="C94893" i="3"/>
  <c r="C94892" i="3"/>
  <c r="I94892" i="3" s="1" a="1"/>
  <c r="I94892" i="3" s="1"/>
  <c r="J94892" i="3" s="1"/>
  <c r="B94892" i="3"/>
  <c r="G94892" i="3"/>
  <c r="H94891" i="3"/>
  <c r="H94890" i="3"/>
  <c r="D94890" i="3"/>
  <c r="B94890" i="3"/>
  <c r="H94889" i="3"/>
  <c r="D94889" i="3"/>
  <c r="F94889" i="3" s="1"/>
  <c r="C94889" i="3"/>
  <c r="B94889" i="3"/>
  <c r="G94889" i="3"/>
  <c r="H94887" i="3"/>
  <c r="G94886" i="3"/>
  <c r="B94886" i="3"/>
  <c r="C94885" i="3"/>
  <c r="B94885" i="3"/>
  <c r="H94885" i="3"/>
  <c r="G94884" i="3"/>
  <c r="H94883" i="3"/>
  <c r="D94883" i="3"/>
  <c r="B94883" i="3"/>
  <c r="F94883" i="3" s="1"/>
  <c r="B94882" i="3"/>
  <c r="G94880" i="3"/>
  <c r="H94879" i="3"/>
  <c r="B94878" i="3"/>
  <c r="H94877" i="3"/>
  <c r="I94876" i="3" a="1"/>
  <c r="I94876" i="3" s="1"/>
  <c r="J94876" i="3" s="1"/>
  <c r="G94876" i="3"/>
  <c r="C94876" i="3"/>
  <c r="E94876" i="3" s="1"/>
  <c r="B94876" i="3"/>
  <c r="H94875" i="3"/>
  <c r="D94875" i="3"/>
  <c r="F94875" i="3" s="1"/>
  <c r="B94875" i="3"/>
  <c r="B94874" i="3"/>
  <c r="H94873" i="3"/>
  <c r="G94873" i="3"/>
  <c r="D94873" i="3"/>
  <c r="C94873" i="3"/>
  <c r="B94873" i="3"/>
  <c r="G94872" i="3"/>
  <c r="H94870" i="3"/>
  <c r="G94870" i="3"/>
  <c r="B94870" i="3"/>
  <c r="G94869" i="3"/>
  <c r="D94869" i="3"/>
  <c r="B94869" i="3"/>
  <c r="C94869" i="3"/>
  <c r="C94868" i="3"/>
  <c r="I94868" i="3" s="1" a="1"/>
  <c r="I94868" i="3" s="1"/>
  <c r="J94868" i="3" s="1"/>
  <c r="B94868" i="3"/>
  <c r="G94868" i="3"/>
  <c r="H94867" i="3"/>
  <c r="H94866" i="3"/>
  <c r="D94866" i="3"/>
  <c r="B94866" i="3"/>
  <c r="H94865" i="3"/>
  <c r="D94865" i="3"/>
  <c r="F94865" i="3" s="1"/>
  <c r="C94865" i="3"/>
  <c r="B94865" i="3"/>
  <c r="G94865" i="3"/>
  <c r="H94863" i="3"/>
  <c r="G94862" i="3"/>
  <c r="B94862" i="3"/>
  <c r="C94861" i="3"/>
  <c r="B94861" i="3"/>
  <c r="H94861" i="3"/>
  <c r="G94860" i="3"/>
  <c r="H94859" i="3"/>
  <c r="D94859" i="3"/>
  <c r="B94859" i="3"/>
  <c r="F94859" i="3" s="1"/>
  <c r="B94858" i="3"/>
  <c r="G94856" i="3"/>
  <c r="H94855" i="3"/>
  <c r="B94854" i="3"/>
  <c r="H94853" i="3"/>
  <c r="I94852" i="3" a="1"/>
  <c r="I94852" i="3" s="1"/>
  <c r="J94852" i="3" s="1"/>
  <c r="G94852" i="3"/>
  <c r="C94852" i="3"/>
  <c r="E94852" i="3" s="1"/>
  <c r="B94852" i="3"/>
  <c r="H94851" i="3"/>
  <c r="D94851" i="3"/>
  <c r="F94851" i="3" s="1"/>
  <c r="B94851" i="3"/>
  <c r="B94850" i="3"/>
  <c r="H94849" i="3"/>
  <c r="G94849" i="3"/>
  <c r="D94849" i="3"/>
  <c r="C94849" i="3"/>
  <c r="B94849" i="3"/>
  <c r="G94848" i="3"/>
  <c r="H94846" i="3"/>
  <c r="G94846" i="3"/>
  <c r="B94846" i="3"/>
  <c r="G94845" i="3"/>
  <c r="D94845" i="3"/>
  <c r="B94845" i="3"/>
  <c r="C94845" i="3"/>
  <c r="C94844" i="3"/>
  <c r="I94844" i="3" s="1" a="1"/>
  <c r="I94844" i="3" s="1"/>
  <c r="J94844" i="3" s="1"/>
  <c r="B94844" i="3"/>
  <c r="G94844" i="3"/>
  <c r="H94843" i="3"/>
  <c r="H94842" i="3"/>
  <c r="D94842" i="3"/>
  <c r="B94842" i="3"/>
  <c r="H94841" i="3"/>
  <c r="D94841" i="3"/>
  <c r="F94841" i="3" s="1"/>
  <c r="C94841" i="3"/>
  <c r="B94841" i="3"/>
  <c r="G94841" i="3"/>
  <c r="H94839" i="3"/>
  <c r="G94838" i="3"/>
  <c r="B94838" i="3"/>
  <c r="C94837" i="3"/>
  <c r="B94837" i="3"/>
  <c r="H94837" i="3"/>
  <c r="G94836" i="3"/>
  <c r="H94835" i="3"/>
  <c r="D94835" i="3"/>
  <c r="B94835" i="3"/>
  <c r="F94835" i="3" s="1"/>
  <c r="B94834" i="3"/>
  <c r="G94832" i="3"/>
  <c r="H94831" i="3"/>
  <c r="B94830" i="3"/>
  <c r="H94829" i="3"/>
  <c r="I94828" i="3" a="1"/>
  <c r="I94828" i="3" s="1"/>
  <c r="J94828" i="3" s="1"/>
  <c r="G94828" i="3"/>
  <c r="C94828" i="3"/>
  <c r="E94828" i="3" s="1"/>
  <c r="B94828" i="3"/>
  <c r="H94827" i="3"/>
  <c r="D94827" i="3"/>
  <c r="F94827" i="3" s="1"/>
  <c r="B94827" i="3"/>
  <c r="B94826" i="3"/>
  <c r="H94825" i="3"/>
  <c r="G94825" i="3"/>
  <c r="D94825" i="3"/>
  <c r="C94825" i="3"/>
  <c r="B94825" i="3"/>
  <c r="G94824" i="3"/>
  <c r="H94822" i="3"/>
  <c r="G94822" i="3"/>
  <c r="B94822" i="3"/>
  <c r="G94821" i="3"/>
  <c r="D94821" i="3"/>
  <c r="B94821" i="3"/>
  <c r="C94821" i="3"/>
  <c r="C94820" i="3"/>
  <c r="I94820" i="3" s="1" a="1"/>
  <c r="I94820" i="3" s="1"/>
  <c r="J94820" i="3" s="1"/>
  <c r="B94820" i="3"/>
  <c r="G94820" i="3"/>
  <c r="H94819" i="3"/>
  <c r="H94818" i="3"/>
  <c r="D94818" i="3"/>
  <c r="B94818" i="3"/>
  <c r="H94817" i="3"/>
  <c r="D94817" i="3"/>
  <c r="F94817" i="3" s="1"/>
  <c r="C94817" i="3"/>
  <c r="B94817" i="3"/>
  <c r="G94817" i="3"/>
  <c r="H94815" i="3"/>
  <c r="G94814" i="3"/>
  <c r="B94814" i="3"/>
  <c r="C94813" i="3"/>
  <c r="B94813" i="3"/>
  <c r="H94813" i="3"/>
  <c r="G94812" i="3"/>
  <c r="H94811" i="3"/>
  <c r="D94811" i="3"/>
  <c r="B94811" i="3"/>
  <c r="F94811" i="3" s="1"/>
  <c r="B94810" i="3"/>
  <c r="G94808" i="3"/>
  <c r="H94807" i="3"/>
  <c r="B94806" i="3"/>
  <c r="H94805" i="3"/>
  <c r="I94804" i="3" a="1"/>
  <c r="I94804" i="3" s="1"/>
  <c r="J94804" i="3" s="1"/>
  <c r="G94804" i="3"/>
  <c r="C94804" i="3"/>
  <c r="E94804" i="3" s="1"/>
  <c r="B94804" i="3"/>
  <c r="H94803" i="3"/>
  <c r="D94803" i="3"/>
  <c r="F94803" i="3" s="1"/>
  <c r="B94803" i="3"/>
  <c r="B94802" i="3"/>
  <c r="H94801" i="3"/>
  <c r="G94801" i="3"/>
  <c r="D94801" i="3"/>
  <c r="C94801" i="3"/>
  <c r="B94801" i="3"/>
  <c r="G94800" i="3"/>
  <c r="H94798" i="3"/>
  <c r="G94798" i="3"/>
  <c r="B94798" i="3"/>
  <c r="G94797" i="3"/>
  <c r="D94797" i="3"/>
  <c r="C94797" i="3"/>
  <c r="C94796" i="3"/>
  <c r="I94796" i="3" s="1" a="1"/>
  <c r="I94796" i="3" s="1"/>
  <c r="J94796" i="3" s="1"/>
  <c r="B94796" i="3"/>
  <c r="G94796" i="3"/>
  <c r="H94795" i="3"/>
  <c r="H94794" i="3"/>
  <c r="D94794" i="3"/>
  <c r="B94794" i="3"/>
  <c r="H94793" i="3"/>
  <c r="D94793" i="3"/>
  <c r="C94793" i="3"/>
  <c r="B94793" i="3"/>
  <c r="G94793" i="3"/>
  <c r="H94791" i="3"/>
  <c r="G94790" i="3"/>
  <c r="B94790" i="3"/>
  <c r="C94789" i="3"/>
  <c r="B94789" i="3"/>
  <c r="H94789" i="3"/>
  <c r="G94788" i="3"/>
  <c r="H94787" i="3"/>
  <c r="D94787" i="3"/>
  <c r="B94787" i="3"/>
  <c r="F94787" i="3" s="1"/>
  <c r="B94786" i="3"/>
  <c r="G94784" i="3"/>
  <c r="H94783" i="3"/>
  <c r="B94782" i="3"/>
  <c r="H94781" i="3"/>
  <c r="I94780" i="3" a="1"/>
  <c r="I94780" i="3" s="1"/>
  <c r="J94780" i="3" s="1"/>
  <c r="G94780" i="3"/>
  <c r="C94780" i="3"/>
  <c r="E94780" i="3" s="1"/>
  <c r="B94780" i="3"/>
  <c r="H94779" i="3"/>
  <c r="D94779" i="3"/>
  <c r="F94779" i="3" s="1"/>
  <c r="B94779" i="3"/>
  <c r="B94778" i="3"/>
  <c r="H94777" i="3"/>
  <c r="G94777" i="3"/>
  <c r="D94777" i="3"/>
  <c r="C94777" i="3"/>
  <c r="B94777" i="3"/>
  <c r="G94776" i="3"/>
  <c r="H94774" i="3"/>
  <c r="G94774" i="3"/>
  <c r="B94774" i="3"/>
  <c r="G94773" i="3"/>
  <c r="D94773" i="3"/>
  <c r="C94773" i="3"/>
  <c r="C94772" i="3"/>
  <c r="B94772" i="3"/>
  <c r="G94772" i="3"/>
  <c r="H94771" i="3"/>
  <c r="H94770" i="3"/>
  <c r="D94770" i="3"/>
  <c r="B94770" i="3"/>
  <c r="H94769" i="3"/>
  <c r="D94769" i="3"/>
  <c r="C94769" i="3"/>
  <c r="B94769" i="3"/>
  <c r="G94769" i="3"/>
  <c r="H94767" i="3"/>
  <c r="G94766" i="3"/>
  <c r="B94766" i="3"/>
  <c r="C94765" i="3"/>
  <c r="B94765" i="3"/>
  <c r="H94765" i="3"/>
  <c r="G94764" i="3"/>
  <c r="H94763" i="3"/>
  <c r="D94763" i="3"/>
  <c r="B94763" i="3"/>
  <c r="F94763" i="3" s="1"/>
  <c r="B94762" i="3"/>
  <c r="G94760" i="3"/>
  <c r="H94759" i="3"/>
  <c r="H94757" i="3"/>
  <c r="I94756" i="3" a="1"/>
  <c r="I94756" i="3" s="1"/>
  <c r="J94756" i="3" s="1"/>
  <c r="G94756" i="3"/>
  <c r="C94756" i="3"/>
  <c r="E94756" i="3" s="1"/>
  <c r="B94756" i="3"/>
  <c r="H94755" i="3"/>
  <c r="D94755" i="3"/>
  <c r="F94755" i="3" s="1"/>
  <c r="B94755" i="3"/>
  <c r="B94754" i="3"/>
  <c r="H94753" i="3"/>
  <c r="G94753" i="3"/>
  <c r="D94753" i="3"/>
  <c r="C94753" i="3"/>
  <c r="B94753" i="3"/>
  <c r="G94752" i="3"/>
  <c r="H94750" i="3"/>
  <c r="G94750" i="3"/>
  <c r="B94750" i="3"/>
  <c r="G94749" i="3"/>
  <c r="D94749" i="3"/>
  <c r="C94749" i="3"/>
  <c r="C94748" i="3"/>
  <c r="B94748" i="3"/>
  <c r="G94748" i="3"/>
  <c r="H94747" i="3"/>
  <c r="H94746" i="3"/>
  <c r="D94746" i="3"/>
  <c r="B94746" i="3"/>
  <c r="H94745" i="3"/>
  <c r="D94745" i="3"/>
  <c r="C94745" i="3"/>
  <c r="B94745" i="3"/>
  <c r="G94745" i="3"/>
  <c r="H94743" i="3"/>
  <c r="G94742" i="3"/>
  <c r="B94742" i="3"/>
  <c r="G94741" i="3"/>
  <c r="C94741" i="3"/>
  <c r="B94741" i="3"/>
  <c r="H94741" i="3"/>
  <c r="G94740" i="3"/>
  <c r="H94739" i="3"/>
  <c r="D94739" i="3"/>
  <c r="B94739" i="3"/>
  <c r="F94739" i="3" s="1"/>
  <c r="B94738" i="3"/>
  <c r="G94736" i="3"/>
  <c r="H94735" i="3"/>
  <c r="H94733" i="3"/>
  <c r="I94732" i="3" a="1"/>
  <c r="I94732" i="3" s="1"/>
  <c r="J94732" i="3" s="1"/>
  <c r="G94732" i="3"/>
  <c r="C94732" i="3"/>
  <c r="E94732" i="3" s="1"/>
  <c r="B94732" i="3"/>
  <c r="H94731" i="3"/>
  <c r="D94731" i="3"/>
  <c r="F94731" i="3" s="1"/>
  <c r="B94731" i="3"/>
  <c r="B94730" i="3"/>
  <c r="H94729" i="3"/>
  <c r="G94729" i="3"/>
  <c r="D94729" i="3"/>
  <c r="C94729" i="3"/>
  <c r="B94729" i="3"/>
  <c r="G94728" i="3"/>
  <c r="H94726" i="3"/>
  <c r="G94726" i="3"/>
  <c r="B94726" i="3"/>
  <c r="G94725" i="3"/>
  <c r="D94725" i="3"/>
  <c r="C94725" i="3"/>
  <c r="C94724" i="3"/>
  <c r="B94724" i="3"/>
  <c r="G94724" i="3"/>
  <c r="H94723" i="3"/>
  <c r="H94722" i="3"/>
  <c r="D94722" i="3"/>
  <c r="B94722" i="3"/>
  <c r="H94721" i="3"/>
  <c r="D94721" i="3"/>
  <c r="C94721" i="3"/>
  <c r="B94721" i="3"/>
  <c r="G94721" i="3"/>
  <c r="H94719" i="3"/>
  <c r="H94717" i="3"/>
  <c r="G94716" i="3"/>
  <c r="B94714" i="3"/>
  <c r="H94713" i="3"/>
  <c r="G94712" i="3"/>
  <c r="G94709" i="3"/>
  <c r="D94709" i="3"/>
  <c r="H94709" i="3"/>
  <c r="G94708" i="3"/>
  <c r="C94708" i="3"/>
  <c r="D94707" i="3"/>
  <c r="B94707" i="3"/>
  <c r="H94707" i="3"/>
  <c r="H94706" i="3"/>
  <c r="B94706" i="3"/>
  <c r="G94705" i="3"/>
  <c r="D94705" i="3"/>
  <c r="C94705" i="3"/>
  <c r="H94702" i="3"/>
  <c r="G94702" i="3"/>
  <c r="B94702" i="3"/>
  <c r="D94701" i="3"/>
  <c r="C94701" i="3"/>
  <c r="B94701" i="3"/>
  <c r="F94701" i="3" s="1"/>
  <c r="G94700" i="3"/>
  <c r="H94699" i="3"/>
  <c r="H94698" i="3"/>
  <c r="D94698" i="3"/>
  <c r="C94698" i="3"/>
  <c r="B94698" i="3"/>
  <c r="C94697" i="3"/>
  <c r="B94697" i="3"/>
  <c r="H94697" i="3"/>
  <c r="H94695" i="3"/>
  <c r="H94693" i="3"/>
  <c r="G94693" i="3"/>
  <c r="G94692" i="3"/>
  <c r="H94691" i="3"/>
  <c r="H94690" i="3"/>
  <c r="G94690" i="3"/>
  <c r="D94690" i="3"/>
  <c r="C94690" i="3"/>
  <c r="I94690" i="3" s="1" a="1"/>
  <c r="I94690" i="3" s="1"/>
  <c r="J94690" i="3" s="1"/>
  <c r="B94690" i="3"/>
  <c r="H94689" i="3"/>
  <c r="G94689" i="3"/>
  <c r="D94689" i="3"/>
  <c r="C94689" i="3"/>
  <c r="G94688" i="3"/>
  <c r="H94685" i="3"/>
  <c r="D94685" i="3"/>
  <c r="F94685" i="3" s="1"/>
  <c r="C94685" i="3"/>
  <c r="B94685" i="3"/>
  <c r="G94685" i="3"/>
  <c r="G94684" i="3"/>
  <c r="C94684" i="3"/>
  <c r="B94684" i="3"/>
  <c r="H94683" i="3"/>
  <c r="H94682" i="3"/>
  <c r="B94682" i="3"/>
  <c r="D94681" i="3"/>
  <c r="C94681" i="3"/>
  <c r="B94681" i="3"/>
  <c r="H94678" i="3"/>
  <c r="G94678" i="3"/>
  <c r="D94678" i="3"/>
  <c r="B94678" i="3"/>
  <c r="D94677" i="3"/>
  <c r="C94677" i="3"/>
  <c r="B94677" i="3"/>
  <c r="F94677" i="3" s="1"/>
  <c r="G94676" i="3"/>
  <c r="H94675" i="3"/>
  <c r="H94674" i="3"/>
  <c r="D94674" i="3"/>
  <c r="C94674" i="3"/>
  <c r="B94674" i="3"/>
  <c r="C94673" i="3"/>
  <c r="B94673" i="3"/>
  <c r="H94673" i="3"/>
  <c r="H94671" i="3"/>
  <c r="H94669" i="3"/>
  <c r="G94668" i="3"/>
  <c r="B94666" i="3"/>
  <c r="H94665" i="3"/>
  <c r="G94664" i="3"/>
  <c r="C94664" i="3"/>
  <c r="G94660" i="3"/>
  <c r="H94659" i="3"/>
  <c r="D94659" i="3"/>
  <c r="F94659" i="3" s="1"/>
  <c r="B94659" i="3"/>
  <c r="B94658" i="3"/>
  <c r="H94657" i="3"/>
  <c r="G94657" i="3"/>
  <c r="B94654" i="3"/>
  <c r="H94653" i="3"/>
  <c r="G94653" i="3"/>
  <c r="G94652" i="3"/>
  <c r="C94652" i="3"/>
  <c r="B94652" i="3"/>
  <c r="H94651" i="3"/>
  <c r="I94650" i="3" a="1"/>
  <c r="I94650" i="3" s="1"/>
  <c r="J94650" i="3" s="1"/>
  <c r="H94650" i="3"/>
  <c r="D94650" i="3"/>
  <c r="C94650" i="3"/>
  <c r="E94650" i="3" s="1"/>
  <c r="B94650" i="3"/>
  <c r="H94649" i="3"/>
  <c r="G94649" i="3"/>
  <c r="D94649" i="3"/>
  <c r="C94649" i="3"/>
  <c r="H94647" i="3"/>
  <c r="D94647" i="3"/>
  <c r="G94646" i="3"/>
  <c r="H94645" i="3"/>
  <c r="G94645" i="3"/>
  <c r="D94645" i="3"/>
  <c r="C94645" i="3"/>
  <c r="G94644" i="3"/>
  <c r="H94643" i="3"/>
  <c r="D94643" i="3"/>
  <c r="B94643" i="3"/>
  <c r="F94643" i="3" s="1"/>
  <c r="H94642" i="3"/>
  <c r="G94642" i="3"/>
  <c r="D94642" i="3"/>
  <c r="C94642" i="3"/>
  <c r="I94642" i="3" s="1" a="1"/>
  <c r="I94642" i="3" s="1"/>
  <c r="J94642" i="3" s="1"/>
  <c r="B94642" i="3"/>
  <c r="G94641" i="3"/>
  <c r="D94641" i="3"/>
  <c r="C94641" i="3"/>
  <c r="G94640" i="3"/>
  <c r="E94640" i="3"/>
  <c r="C94640" i="3"/>
  <c r="I94640" i="3" s="1" a="1"/>
  <c r="I94640" i="3" s="1"/>
  <c r="J94640" i="3" s="1"/>
  <c r="H94637" i="3"/>
  <c r="G94637" i="3"/>
  <c r="D94637" i="3"/>
  <c r="G94636" i="3"/>
  <c r="C94636" i="3"/>
  <c r="E94636" i="3" s="1"/>
  <c r="B94636" i="3"/>
  <c r="H94635" i="3"/>
  <c r="D94635" i="3"/>
  <c r="B94635" i="3"/>
  <c r="B94634" i="3"/>
  <c r="G94633" i="3"/>
  <c r="D94633" i="3"/>
  <c r="C94633" i="3"/>
  <c r="B94633" i="3"/>
  <c r="H94633" i="3"/>
  <c r="H94630" i="3"/>
  <c r="B94630" i="3"/>
  <c r="G94629" i="3"/>
  <c r="D94629" i="3"/>
  <c r="C94629" i="3"/>
  <c r="B94629" i="3"/>
  <c r="H94629" i="3"/>
  <c r="G94628" i="3"/>
  <c r="C94628" i="3"/>
  <c r="B94628" i="3"/>
  <c r="H94627" i="3"/>
  <c r="H94626" i="3"/>
  <c r="D94626" i="3"/>
  <c r="C94626" i="3"/>
  <c r="E94626" i="3" s="1"/>
  <c r="B94626" i="3"/>
  <c r="D94625" i="3"/>
  <c r="C94625" i="3"/>
  <c r="B94625" i="3"/>
  <c r="H94623" i="3"/>
  <c r="H94621" i="3"/>
  <c r="D94621" i="3"/>
  <c r="C94621" i="3"/>
  <c r="B94621" i="3"/>
  <c r="F94621" i="3" s="1"/>
  <c r="G94621" i="3"/>
  <c r="G94620" i="3"/>
  <c r="D94619" i="3"/>
  <c r="B94619" i="3"/>
  <c r="H94619" i="3"/>
  <c r="H94617" i="3"/>
  <c r="G94616" i="3"/>
  <c r="C94616" i="3"/>
  <c r="C94613" i="3"/>
  <c r="B94613" i="3"/>
  <c r="H94613" i="3"/>
  <c r="G94612" i="3"/>
  <c r="H94611" i="3"/>
  <c r="D94611" i="3"/>
  <c r="B94610" i="3"/>
  <c r="H94609" i="3"/>
  <c r="B94606" i="3"/>
  <c r="H94605" i="3"/>
  <c r="G94604" i="3"/>
  <c r="C94604" i="3"/>
  <c r="H94603" i="3"/>
  <c r="H94602" i="3"/>
  <c r="B94602" i="3"/>
  <c r="H94601" i="3"/>
  <c r="G94601" i="3"/>
  <c r="D94601" i="3"/>
  <c r="C94601" i="3"/>
  <c r="B94601" i="3"/>
  <c r="F94601" i="3" s="1"/>
  <c r="H94599" i="3"/>
  <c r="D94599" i="3"/>
  <c r="G94598" i="3"/>
  <c r="H94597" i="3"/>
  <c r="G94597" i="3"/>
  <c r="D94597" i="3"/>
  <c r="C94597" i="3"/>
  <c r="B94597" i="3"/>
  <c r="F94597" i="3" s="1"/>
  <c r="G94596" i="3"/>
  <c r="H94595" i="3"/>
  <c r="D94595" i="3"/>
  <c r="H94594" i="3"/>
  <c r="G94594" i="3"/>
  <c r="B94594" i="3"/>
  <c r="G94593" i="3"/>
  <c r="D94593" i="3"/>
  <c r="C94593" i="3"/>
  <c r="B94593" i="3"/>
  <c r="H94593" i="3"/>
  <c r="G94592" i="3"/>
  <c r="C94592" i="3"/>
  <c r="G94589" i="3"/>
  <c r="D94589" i="3"/>
  <c r="H94589" i="3"/>
  <c r="G94588" i="3"/>
  <c r="C94588" i="3"/>
  <c r="D94587" i="3"/>
  <c r="B94587" i="3"/>
  <c r="H94587" i="3"/>
  <c r="H94586" i="3"/>
  <c r="B94586" i="3"/>
  <c r="G94585" i="3"/>
  <c r="D94585" i="3"/>
  <c r="C94585" i="3"/>
  <c r="H94582" i="3"/>
  <c r="G94582" i="3"/>
  <c r="D94582" i="3"/>
  <c r="B94582" i="3"/>
  <c r="G94581" i="3"/>
  <c r="D94581" i="3"/>
  <c r="C94581" i="3"/>
  <c r="C94580" i="3"/>
  <c r="B94580" i="3"/>
  <c r="G94580" i="3"/>
  <c r="H94579" i="3"/>
  <c r="H94578" i="3"/>
  <c r="D94578" i="3"/>
  <c r="B94578" i="3"/>
  <c r="H94577" i="3"/>
  <c r="D94577" i="3"/>
  <c r="C94577" i="3"/>
  <c r="B94577" i="3"/>
  <c r="G94577" i="3"/>
  <c r="G94574" i="3"/>
  <c r="H94573" i="3"/>
  <c r="D94573" i="3"/>
  <c r="C94573" i="3"/>
  <c r="B94573" i="3"/>
  <c r="G94573" i="3"/>
  <c r="G94572" i="3"/>
  <c r="H94571" i="3"/>
  <c r="D94571" i="3"/>
  <c r="B94571" i="3"/>
  <c r="D94570" i="3"/>
  <c r="C94570" i="3"/>
  <c r="I94570" i="3" s="1" a="1"/>
  <c r="I94570" i="3" s="1"/>
  <c r="J94570" i="3" s="1"/>
  <c r="B94570" i="3"/>
  <c r="H94569" i="3"/>
  <c r="D94569" i="3"/>
  <c r="C94569" i="3"/>
  <c r="B94569" i="3"/>
  <c r="F94569" i="3" s="1"/>
  <c r="G94569" i="3"/>
  <c r="G94568" i="3"/>
  <c r="D94565" i="3"/>
  <c r="C94565" i="3"/>
  <c r="B94565" i="3"/>
  <c r="F94565" i="3" s="1"/>
  <c r="C94564" i="3"/>
  <c r="E94564" i="3" s="1"/>
  <c r="B94564" i="3"/>
  <c r="G94564" i="3"/>
  <c r="H94563" i="3"/>
  <c r="H94562" i="3"/>
  <c r="C94561" i="3"/>
  <c r="B94561" i="3"/>
  <c r="H94561" i="3"/>
  <c r="H94558" i="3"/>
  <c r="G94558" i="3"/>
  <c r="D94558" i="3"/>
  <c r="B94558" i="3"/>
  <c r="H94557" i="3"/>
  <c r="G94557" i="3"/>
  <c r="D94557" i="3"/>
  <c r="C94557" i="3"/>
  <c r="B94557" i="3"/>
  <c r="F94557" i="3" s="1"/>
  <c r="H94555" i="3"/>
  <c r="B94554" i="3"/>
  <c r="C94552" i="3"/>
  <c r="H94551" i="3"/>
  <c r="G94550" i="3"/>
  <c r="H94549" i="3"/>
  <c r="D94549" i="3"/>
  <c r="C94549" i="3"/>
  <c r="B94549" i="3"/>
  <c r="F94549" i="3" s="1"/>
  <c r="G94549" i="3"/>
  <c r="H94547" i="3"/>
  <c r="B94546" i="3"/>
  <c r="H94545" i="3"/>
  <c r="G94545" i="3"/>
  <c r="G94544" i="3"/>
  <c r="C94544" i="3"/>
  <c r="C94541" i="3"/>
  <c r="B94541" i="3"/>
  <c r="H94541" i="3"/>
  <c r="G94540" i="3"/>
  <c r="H94539" i="3"/>
  <c r="D94539" i="3"/>
  <c r="H94537" i="3"/>
  <c r="G94537" i="3"/>
  <c r="D94537" i="3"/>
  <c r="C94537" i="3"/>
  <c r="H94534" i="3"/>
  <c r="G94534" i="3"/>
  <c r="D94534" i="3"/>
  <c r="B94534" i="3"/>
  <c r="H94533" i="3"/>
  <c r="G94533" i="3"/>
  <c r="D94533" i="3"/>
  <c r="C94533" i="3"/>
  <c r="G94532" i="3"/>
  <c r="C94532" i="3"/>
  <c r="B94532" i="3"/>
  <c r="H94530" i="3"/>
  <c r="D94530" i="3"/>
  <c r="C94530" i="3"/>
  <c r="E94530" i="3" s="1"/>
  <c r="B94530" i="3"/>
  <c r="D94529" i="3"/>
  <c r="C94529" i="3"/>
  <c r="B94529" i="3"/>
  <c r="C94528" i="3"/>
  <c r="E94528" i="3" s="1"/>
  <c r="H94527" i="3"/>
  <c r="D94527" i="3"/>
  <c r="D94525" i="3"/>
  <c r="C94525" i="3"/>
  <c r="B94525" i="3"/>
  <c r="H94523" i="3"/>
  <c r="H94522" i="3"/>
  <c r="G94522" i="3"/>
  <c r="D94522" i="3"/>
  <c r="C94522" i="3"/>
  <c r="B94522" i="3"/>
  <c r="G94521" i="3"/>
  <c r="D94521" i="3"/>
  <c r="C94521" i="3"/>
  <c r="C94520" i="3"/>
  <c r="I94520" i="3" s="1" a="1"/>
  <c r="I94520" i="3" s="1"/>
  <c r="J94520" i="3" s="1"/>
  <c r="G94520" i="3"/>
  <c r="D94517" i="3"/>
  <c r="C94517" i="3"/>
  <c r="B94517" i="3"/>
  <c r="C94516" i="3"/>
  <c r="E94516" i="3" s="1"/>
  <c r="H94515" i="3"/>
  <c r="D94515" i="3"/>
  <c r="H94514" i="3"/>
  <c r="G94514" i="3"/>
  <c r="C94513" i="3"/>
  <c r="B94513" i="3"/>
  <c r="H94513" i="3"/>
  <c r="H94510" i="3"/>
  <c r="G94510" i="3"/>
  <c r="D94510" i="3"/>
  <c r="B94510" i="3"/>
  <c r="H94509" i="3"/>
  <c r="G94509" i="3"/>
  <c r="D94509" i="3"/>
  <c r="C94509" i="3"/>
  <c r="B94509" i="3"/>
  <c r="F94509" i="3" s="1"/>
  <c r="G94508" i="3"/>
  <c r="D94507" i="3"/>
  <c r="B94507" i="3"/>
  <c r="G94505" i="3"/>
  <c r="D94505" i="3"/>
  <c r="C94505" i="3"/>
  <c r="B94505" i="3"/>
  <c r="H94505" i="3"/>
  <c r="H94502" i="3"/>
  <c r="G94502" i="3"/>
  <c r="G94501" i="3"/>
  <c r="D94501" i="3"/>
  <c r="F94501" i="3" s="1"/>
  <c r="C94501" i="3"/>
  <c r="E94501" i="3" s="1"/>
  <c r="B94501" i="3"/>
  <c r="H94501" i="3"/>
  <c r="D94500" i="3"/>
  <c r="G94499" i="3"/>
  <c r="E94499" i="3"/>
  <c r="C94499" i="3"/>
  <c r="I94499" i="3" s="1" a="1"/>
  <c r="I94499" i="3" s="1"/>
  <c r="J94499" i="3" s="1"/>
  <c r="H94498" i="3"/>
  <c r="H94497" i="3"/>
  <c r="D94497" i="3"/>
  <c r="C94497" i="3"/>
  <c r="B94497" i="3"/>
  <c r="F94497" i="3" s="1"/>
  <c r="C94496" i="3"/>
  <c r="E94496" i="3" s="1"/>
  <c r="H94496" i="3"/>
  <c r="G94494" i="3"/>
  <c r="C94494" i="3"/>
  <c r="I94494" i="3" s="1" a="1"/>
  <c r="I94494" i="3" s="1"/>
  <c r="J94494" i="3" s="1"/>
  <c r="B94494" i="3"/>
  <c r="D94494" i="3"/>
  <c r="C94493" i="3"/>
  <c r="B94493" i="3"/>
  <c r="H94493" i="3"/>
  <c r="G94492" i="3"/>
  <c r="H94491" i="3"/>
  <c r="B94491" i="3"/>
  <c r="B94490" i="3"/>
  <c r="D94489" i="3"/>
  <c r="C94489" i="3"/>
  <c r="B94489" i="3"/>
  <c r="F94489" i="3" s="1"/>
  <c r="G94488" i="3"/>
  <c r="C94487" i="3"/>
  <c r="I94487" i="3" s="1" a="1"/>
  <c r="I94487" i="3" s="1"/>
  <c r="J94487" i="3" s="1"/>
  <c r="H94486" i="3"/>
  <c r="G94485" i="3"/>
  <c r="D94485" i="3"/>
  <c r="H94485" i="3"/>
  <c r="C94484" i="3"/>
  <c r="G94484" i="3"/>
  <c r="G94483" i="3"/>
  <c r="D94482" i="3"/>
  <c r="H94481" i="3"/>
  <c r="C94480" i="3"/>
  <c r="E94480" i="3" s="1"/>
  <c r="H94479" i="3"/>
  <c r="B94479" i="3"/>
  <c r="H94478" i="3"/>
  <c r="D94478" i="3"/>
  <c r="C94478" i="3"/>
  <c r="E94478" i="3" s="1"/>
  <c r="H94477" i="3"/>
  <c r="G94477" i="3"/>
  <c r="D94477" i="3"/>
  <c r="C94477" i="3"/>
  <c r="E94477" i="3" s="1"/>
  <c r="B94477" i="3"/>
  <c r="H94476" i="3"/>
  <c r="G94476" i="3"/>
  <c r="C94476" i="3"/>
  <c r="B94476" i="3"/>
  <c r="F94476" i="3" s="1"/>
  <c r="D94476" i="3"/>
  <c r="I94475" i="3" a="1"/>
  <c r="I94475" i="3" s="1"/>
  <c r="J94475" i="3" s="1"/>
  <c r="H94475" i="3"/>
  <c r="G94475" i="3"/>
  <c r="E94475" i="3"/>
  <c r="D94475" i="3"/>
  <c r="B94475" i="3"/>
  <c r="F94475" i="3" s="1"/>
  <c r="C94475" i="3"/>
  <c r="G94474" i="3"/>
  <c r="D94474" i="3"/>
  <c r="F94474" i="3" s="1"/>
  <c r="B94474" i="3"/>
  <c r="D94473" i="3"/>
  <c r="C94473" i="3"/>
  <c r="B94473" i="3"/>
  <c r="F94473" i="3" s="1"/>
  <c r="G94472" i="3"/>
  <c r="D94471" i="3"/>
  <c r="B94471" i="3"/>
  <c r="H94470" i="3"/>
  <c r="H94469" i="3"/>
  <c r="G94469" i="3"/>
  <c r="D94469" i="3"/>
  <c r="C94469" i="3"/>
  <c r="B94469" i="3"/>
  <c r="F94469" i="3" s="1"/>
  <c r="H94466" i="3"/>
  <c r="G94466" i="3"/>
  <c r="H94465" i="3"/>
  <c r="G94465" i="3"/>
  <c r="H94464" i="3"/>
  <c r="B94464" i="3"/>
  <c r="F94464" i="3" s="1"/>
  <c r="D94464" i="3"/>
  <c r="H94462" i="3"/>
  <c r="H94461" i="3"/>
  <c r="C94461" i="3"/>
  <c r="I94461" i="3" s="1" a="1"/>
  <c r="I94461" i="3" s="1"/>
  <c r="J94461" i="3" s="1"/>
  <c r="B94461" i="3"/>
  <c r="G94461" i="3"/>
  <c r="H94460" i="3"/>
  <c r="H94458" i="3"/>
  <c r="D94458" i="3"/>
  <c r="H94457" i="3"/>
  <c r="H94455" i="3"/>
  <c r="B94454" i="3"/>
  <c r="H94453" i="3"/>
  <c r="D94453" i="3"/>
  <c r="C94453" i="3"/>
  <c r="E94453" i="3" s="1"/>
  <c r="B94453" i="3"/>
  <c r="F94453" i="3" s="1"/>
  <c r="G94453" i="3"/>
  <c r="H94452" i="3"/>
  <c r="I94451" i="3" a="1"/>
  <c r="I94451" i="3" s="1"/>
  <c r="J94451" i="3" s="1"/>
  <c r="G94451" i="3"/>
  <c r="E94451" i="3"/>
  <c r="D94451" i="3"/>
  <c r="B94451" i="3"/>
  <c r="C94451" i="3"/>
  <c r="H94450" i="3"/>
  <c r="C94450" i="3"/>
  <c r="H94449" i="3"/>
  <c r="G94449" i="3"/>
  <c r="D94449" i="3"/>
  <c r="C94449" i="3"/>
  <c r="I94449" i="3" s="1" a="1"/>
  <c r="I94449" i="3" s="1"/>
  <c r="J94449" i="3" s="1"/>
  <c r="B94449" i="3"/>
  <c r="G94448" i="3"/>
  <c r="H94447" i="3"/>
  <c r="D94447" i="3"/>
  <c r="G94447" i="3"/>
  <c r="H94446" i="3"/>
  <c r="G94445" i="3"/>
  <c r="H94443" i="3"/>
  <c r="H94442" i="3"/>
  <c r="D94442" i="3"/>
  <c r="C94442" i="3"/>
  <c r="I94442" i="3" s="1" a="1"/>
  <c r="I94442" i="3" s="1"/>
  <c r="J94442" i="3" s="1"/>
  <c r="H94441" i="3"/>
  <c r="G94441" i="3"/>
  <c r="D94441" i="3"/>
  <c r="C94441" i="3"/>
  <c r="H94440" i="3"/>
  <c r="G94440" i="3"/>
  <c r="D94440" i="3"/>
  <c r="C94439" i="3"/>
  <c r="I94439" i="3" s="1" a="1"/>
  <c r="I94439" i="3" s="1"/>
  <c r="J94439" i="3" s="1"/>
  <c r="G94438" i="3"/>
  <c r="C94437" i="3"/>
  <c r="B94437" i="3"/>
  <c r="H94437" i="3"/>
  <c r="G94436" i="3"/>
  <c r="B94435" i="3"/>
  <c r="H94434" i="3"/>
  <c r="C94433" i="3"/>
  <c r="B94433" i="3"/>
  <c r="H94433" i="3"/>
  <c r="B94432" i="3"/>
  <c r="H94431" i="3"/>
  <c r="H94430" i="3"/>
  <c r="G94430" i="3"/>
  <c r="H94429" i="3"/>
  <c r="H94428" i="3"/>
  <c r="D94428" i="3"/>
  <c r="G94427" i="3"/>
  <c r="H94426" i="3"/>
  <c r="H94425" i="3"/>
  <c r="D94425" i="3"/>
  <c r="C94425" i="3"/>
  <c r="I94425" i="3" s="1" a="1"/>
  <c r="I94425" i="3" s="1"/>
  <c r="J94425" i="3" s="1"/>
  <c r="B94425" i="3"/>
  <c r="F94425" i="3" s="1"/>
  <c r="G94425" i="3"/>
  <c r="D94424" i="3"/>
  <c r="C94424" i="3"/>
  <c r="I94424" i="3" s="1" a="1"/>
  <c r="I94424" i="3" s="1"/>
  <c r="J94424" i="3" s="1"/>
  <c r="C94423" i="3"/>
  <c r="I94423" i="3" s="1" a="1"/>
  <c r="I94423" i="3" s="1"/>
  <c r="J94423" i="3" s="1"/>
  <c r="D94422" i="3"/>
  <c r="H94421" i="3"/>
  <c r="G94421" i="3"/>
  <c r="H94419" i="3"/>
  <c r="D94419" i="3"/>
  <c r="H94418" i="3"/>
  <c r="G94418" i="3"/>
  <c r="B94418" i="3"/>
  <c r="H94417" i="3"/>
  <c r="H94416" i="3"/>
  <c r="D94416" i="3"/>
  <c r="I94415" i="3" a="1"/>
  <c r="I94415" i="3" s="1"/>
  <c r="J94415" i="3" s="1"/>
  <c r="H94415" i="3"/>
  <c r="E94415" i="3"/>
  <c r="D94415" i="3"/>
  <c r="B94415" i="3"/>
  <c r="C94415" i="3"/>
  <c r="H94413" i="3"/>
  <c r="G94413" i="3"/>
  <c r="D94413" i="3"/>
  <c r="G94412" i="3"/>
  <c r="D94410" i="3"/>
  <c r="C94410" i="3"/>
  <c r="B94410" i="3"/>
  <c r="F94410" i="3" s="1"/>
  <c r="H94410" i="3"/>
  <c r="B94409" i="3"/>
  <c r="H94406" i="3"/>
  <c r="D94406" i="3"/>
  <c r="D94405" i="3"/>
  <c r="C94405" i="3"/>
  <c r="G94404" i="3"/>
  <c r="F94404" i="3"/>
  <c r="C94404" i="3"/>
  <c r="B94404" i="3"/>
  <c r="D94404" i="3"/>
  <c r="I94403" i="3" a="1"/>
  <c r="I94403" i="3" s="1"/>
  <c r="J94403" i="3" s="1"/>
  <c r="H94403" i="3"/>
  <c r="G94403" i="3"/>
  <c r="E94403" i="3"/>
  <c r="D94403" i="3"/>
  <c r="B94403" i="3"/>
  <c r="F94403" i="3" s="1"/>
  <c r="C94403" i="3"/>
  <c r="D94402" i="3"/>
  <c r="G94402" i="3"/>
  <c r="G94400" i="3"/>
  <c r="D94399" i="3"/>
  <c r="G94398" i="3"/>
  <c r="D94398" i="3"/>
  <c r="H94395" i="3"/>
  <c r="B94394" i="3"/>
  <c r="H94393" i="3"/>
  <c r="G94393" i="3"/>
  <c r="D94393" i="3"/>
  <c r="C94393" i="3"/>
  <c r="E94393" i="3" s="1"/>
  <c r="H94392" i="3"/>
  <c r="G94392" i="3"/>
  <c r="D94392" i="3"/>
  <c r="D94391" i="3"/>
  <c r="H94391" i="3"/>
  <c r="D94390" i="3"/>
  <c r="H94389" i="3"/>
  <c r="G94389" i="3"/>
  <c r="F94389" i="3"/>
  <c r="D94389" i="3"/>
  <c r="C94389" i="3"/>
  <c r="I94389" i="3" s="1" a="1"/>
  <c r="I94389" i="3" s="1"/>
  <c r="J94389" i="3" s="1"/>
  <c r="B94389" i="3"/>
  <c r="D94388" i="3"/>
  <c r="I94387" i="3" a="1"/>
  <c r="I94387" i="3" s="1"/>
  <c r="J94387" i="3" s="1"/>
  <c r="C94387" i="3"/>
  <c r="E94387" i="3" s="1"/>
  <c r="G94386" i="3"/>
  <c r="C94386" i="3"/>
  <c r="I94386" i="3" s="1" a="1"/>
  <c r="I94386" i="3" s="1"/>
  <c r="J94386" i="3" s="1"/>
  <c r="D94386" i="3"/>
  <c r="H94385" i="3"/>
  <c r="D94385" i="3"/>
  <c r="C94385" i="3"/>
  <c r="B94385" i="3"/>
  <c r="G94385" i="3"/>
  <c r="D94383" i="3"/>
  <c r="B94382" i="3"/>
  <c r="D94380" i="3"/>
  <c r="I94379" i="3" a="1"/>
  <c r="I94379" i="3" s="1"/>
  <c r="J94379" i="3" s="1"/>
  <c r="H94379" i="3"/>
  <c r="E94379" i="3"/>
  <c r="D94379" i="3"/>
  <c r="B94379" i="3"/>
  <c r="F94379" i="3" s="1"/>
  <c r="C94379" i="3"/>
  <c r="H94378" i="3"/>
  <c r="H94377" i="3"/>
  <c r="G94377" i="3"/>
  <c r="D94377" i="3"/>
  <c r="C94377" i="3"/>
  <c r="I94377" i="3" s="1" a="1"/>
  <c r="I94377" i="3" s="1"/>
  <c r="J94377" i="3" s="1"/>
  <c r="B94377" i="3"/>
  <c r="F94377" i="3" s="1"/>
  <c r="H94375" i="3"/>
  <c r="H94374" i="3"/>
  <c r="H94373" i="3"/>
  <c r="G94373" i="3"/>
  <c r="B94373" i="3"/>
  <c r="C94372" i="3"/>
  <c r="I94372" i="3" s="1" a="1"/>
  <c r="I94372" i="3" s="1"/>
  <c r="J94372" i="3" s="1"/>
  <c r="B94371" i="3"/>
  <c r="C94370" i="3"/>
  <c r="I94370" i="3" s="1" a="1"/>
  <c r="I94370" i="3" s="1"/>
  <c r="J94370" i="3" s="1"/>
  <c r="H94370" i="3"/>
  <c r="H94369" i="3"/>
  <c r="H94368" i="3"/>
  <c r="D94368" i="3"/>
  <c r="G94366" i="3"/>
  <c r="H94365" i="3"/>
  <c r="G94365" i="3"/>
  <c r="D94365" i="3"/>
  <c r="C94365" i="3"/>
  <c r="B94365" i="3"/>
  <c r="G94364" i="3"/>
  <c r="D94362" i="3"/>
  <c r="C94361" i="3"/>
  <c r="B94361" i="3"/>
  <c r="H94361" i="3"/>
  <c r="B94360" i="3"/>
  <c r="H94359" i="3"/>
  <c r="B94358" i="3"/>
  <c r="C94357" i="3"/>
  <c r="E94357" i="3" s="1"/>
  <c r="B94357" i="3"/>
  <c r="H94357" i="3"/>
  <c r="D94356" i="3"/>
  <c r="H94355" i="3"/>
  <c r="H94354" i="3"/>
  <c r="H94353" i="3"/>
  <c r="I94352" i="3"/>
  <c r="J94352" i="3" s="1"/>
  <c r="C94352" i="3"/>
  <c r="I94352" i="3" s="1" a="1"/>
  <c r="B94351" i="3"/>
  <c r="B94349" i="3"/>
  <c r="H94349" i="3"/>
  <c r="G94348" i="3"/>
  <c r="C94348" i="3"/>
  <c r="I94348" i="3" s="1" a="1"/>
  <c r="I94348" i="3" s="1"/>
  <c r="J94348" i="3" s="1"/>
  <c r="B94347" i="3"/>
  <c r="H94346" i="3"/>
  <c r="G94346" i="3"/>
  <c r="D94346" i="3"/>
  <c r="C94346" i="3"/>
  <c r="E94346" i="3" s="1"/>
  <c r="B94346" i="3"/>
  <c r="H94345" i="3"/>
  <c r="G94345" i="3"/>
  <c r="D94345" i="3"/>
  <c r="C94345" i="3"/>
  <c r="E94345" i="3" s="1"/>
  <c r="D94344" i="3"/>
  <c r="D94343" i="3"/>
  <c r="F94343" i="3" s="1"/>
  <c r="B94343" i="3"/>
  <c r="C94343" i="3"/>
  <c r="I94343" i="3" s="1" a="1"/>
  <c r="I94343" i="3" s="1"/>
  <c r="J94343" i="3" s="1"/>
  <c r="H94341" i="3"/>
  <c r="G94341" i="3"/>
  <c r="F94341" i="3"/>
  <c r="D94341" i="3"/>
  <c r="C94341" i="3"/>
  <c r="I94341" i="3" s="1" a="1"/>
  <c r="I94341" i="3" s="1"/>
  <c r="J94341" i="3" s="1"/>
  <c r="B94341" i="3"/>
  <c r="G94340" i="3"/>
  <c r="D94340" i="3"/>
  <c r="C94340" i="3"/>
  <c r="I94340" i="3" s="1" a="1"/>
  <c r="I94340" i="3" s="1"/>
  <c r="J94340" i="3" s="1"/>
  <c r="H94338" i="3"/>
  <c r="G94338" i="3"/>
  <c r="B94337" i="3"/>
  <c r="H94335" i="3"/>
  <c r="G94335" i="3"/>
  <c r="B94335" i="3"/>
  <c r="H94334" i="3"/>
  <c r="G94334" i="3"/>
  <c r="C94333" i="3"/>
  <c r="I94333" i="3" s="1" a="1"/>
  <c r="I94333" i="3" s="1"/>
  <c r="J94333" i="3" s="1"/>
  <c r="D94333" i="3"/>
  <c r="G94332" i="3"/>
  <c r="H94331" i="3"/>
  <c r="D94331" i="3"/>
  <c r="C94331" i="3"/>
  <c r="H94330" i="3"/>
  <c r="E94330" i="3"/>
  <c r="D94330" i="3"/>
  <c r="C94330" i="3"/>
  <c r="I94330" i="3" s="1" a="1"/>
  <c r="I94330" i="3" s="1"/>
  <c r="J94330" i="3" s="1"/>
  <c r="B94330" i="3"/>
  <c r="G94330" i="3"/>
  <c r="H94329" i="3"/>
  <c r="I94328" i="3" a="1"/>
  <c r="I94328" i="3" s="1"/>
  <c r="J94328" i="3" s="1"/>
  <c r="H94328" i="3"/>
  <c r="C94328" i="3"/>
  <c r="E94328" i="3" s="1"/>
  <c r="B94328" i="3"/>
  <c r="C94327" i="3"/>
  <c r="I94327" i="3" s="1" a="1"/>
  <c r="I94327" i="3" s="1"/>
  <c r="J94327" i="3" s="1"/>
  <c r="B94326" i="3"/>
  <c r="G94325" i="3"/>
  <c r="H94325" i="3"/>
  <c r="H94324" i="3"/>
  <c r="D94324" i="3"/>
  <c r="F94324" i="3" s="1"/>
  <c r="B94324" i="3"/>
  <c r="D94323" i="3"/>
  <c r="B94323" i="3"/>
  <c r="B94322" i="3"/>
  <c r="H94321" i="3"/>
  <c r="F94321" i="3"/>
  <c r="E94321" i="3"/>
  <c r="C94321" i="3"/>
  <c r="I94321" i="3" s="1" a="1"/>
  <c r="I94321" i="3" s="1"/>
  <c r="J94321" i="3" s="1"/>
  <c r="B94321" i="3"/>
  <c r="D94321" i="3"/>
  <c r="G94320" i="3"/>
  <c r="E94320" i="3"/>
  <c r="B94320" i="3"/>
  <c r="C94320" i="3"/>
  <c r="I94320" i="3" s="1" a="1"/>
  <c r="I94320" i="3" s="1"/>
  <c r="J94320" i="3" s="1"/>
  <c r="B94319" i="3"/>
  <c r="G94317" i="3"/>
  <c r="H94317" i="3"/>
  <c r="G94316" i="3"/>
  <c r="B94315" i="3"/>
  <c r="G94313" i="3"/>
  <c r="H94312" i="3"/>
  <c r="B94311" i="3"/>
  <c r="G94310" i="3"/>
  <c r="D94310" i="3"/>
  <c r="F94310" i="3" s="1"/>
  <c r="C94310" i="3"/>
  <c r="E94310" i="3" s="1"/>
  <c r="B94310" i="3"/>
  <c r="H94310" i="3"/>
  <c r="D94309" i="3"/>
  <c r="I94308" i="3" a="1"/>
  <c r="I94308" i="3" s="1"/>
  <c r="J94308" i="3" s="1"/>
  <c r="G94308" i="3"/>
  <c r="C94308" i="3"/>
  <c r="E94308" i="3" s="1"/>
  <c r="D94307" i="3"/>
  <c r="F94307" i="3" s="1"/>
  <c r="C94307" i="3"/>
  <c r="E94307" i="3" s="1"/>
  <c r="B94307" i="3"/>
  <c r="D94306" i="3"/>
  <c r="C94306" i="3"/>
  <c r="I94306" i="3" s="1" a="1"/>
  <c r="I94306" i="3" s="1"/>
  <c r="J94306" i="3" s="1"/>
  <c r="H94305" i="3"/>
  <c r="H94304" i="3"/>
  <c r="G94304" i="3"/>
  <c r="H94303" i="3"/>
  <c r="G94303" i="3"/>
  <c r="E94303" i="3"/>
  <c r="D94303" i="3"/>
  <c r="C94303" i="3"/>
  <c r="I94303" i="3" s="1" a="1"/>
  <c r="I94303" i="3" s="1"/>
  <c r="J94303" i="3" s="1"/>
  <c r="B94303" i="3"/>
  <c r="F94303" i="3" s="1"/>
  <c r="G94302" i="3"/>
  <c r="D94302" i="3"/>
  <c r="B94302" i="3"/>
  <c r="C94302" i="3"/>
  <c r="C94301" i="3"/>
  <c r="I94301" i="3" s="1" a="1"/>
  <c r="I94301" i="3" s="1"/>
  <c r="J94301" i="3" s="1"/>
  <c r="H94299" i="3"/>
  <c r="G94299" i="3"/>
  <c r="D94299" i="3"/>
  <c r="C94299" i="3"/>
  <c r="E94299" i="3" s="1"/>
  <c r="B94299" i="3"/>
  <c r="D94297" i="3"/>
  <c r="C94296" i="3"/>
  <c r="I94296" i="3" s="1" a="1"/>
  <c r="I94296" i="3" s="1"/>
  <c r="J94296" i="3" s="1"/>
  <c r="H94295" i="3"/>
  <c r="G94295" i="3"/>
  <c r="B94295" i="3"/>
  <c r="H94294" i="3"/>
  <c r="G94294" i="3"/>
  <c r="E94294" i="3"/>
  <c r="D94294" i="3"/>
  <c r="C94294" i="3"/>
  <c r="I94294" i="3" s="1" a="1"/>
  <c r="I94294" i="3" s="1"/>
  <c r="J94294" i="3" s="1"/>
  <c r="B94294" i="3"/>
  <c r="F94294" i="3" s="1"/>
  <c r="G94293" i="3"/>
  <c r="D94293" i="3"/>
  <c r="C94293" i="3"/>
  <c r="I94293" i="3" s="1" a="1"/>
  <c r="I94293" i="3" s="1"/>
  <c r="J94293" i="3" s="1"/>
  <c r="B94293" i="3"/>
  <c r="H94293" i="3"/>
  <c r="H94292" i="3"/>
  <c r="D94292" i="3"/>
  <c r="B94292" i="3"/>
  <c r="G94292" i="3"/>
  <c r="H94291" i="3"/>
  <c r="H94290" i="3"/>
  <c r="G94289" i="3"/>
  <c r="C94289" i="3"/>
  <c r="E94289" i="3" s="1"/>
  <c r="B94289" i="3"/>
  <c r="B94288" i="3"/>
  <c r="B94287" i="3"/>
  <c r="G94286" i="3"/>
  <c r="D94286" i="3"/>
  <c r="C94286" i="3"/>
  <c r="E94286" i="3" s="1"/>
  <c r="B94286" i="3"/>
  <c r="H94286" i="3"/>
  <c r="H94285" i="3"/>
  <c r="B94285" i="3"/>
  <c r="F94285" i="3" s="1"/>
  <c r="D94285" i="3"/>
  <c r="G94284" i="3"/>
  <c r="C94284" i="3"/>
  <c r="I94284" i="3" s="1" a="1"/>
  <c r="I94284" i="3" s="1"/>
  <c r="J94284" i="3" s="1"/>
  <c r="H94282" i="3"/>
  <c r="G94282" i="3"/>
  <c r="D94282" i="3"/>
  <c r="C94282" i="3"/>
  <c r="I94282" i="3" s="1" a="1"/>
  <c r="I94282" i="3" s="1"/>
  <c r="J94282" i="3" s="1"/>
  <c r="B94282" i="3"/>
  <c r="F94282" i="3" s="1"/>
  <c r="D94280" i="3"/>
  <c r="G94280" i="3"/>
  <c r="B94279" i="3"/>
  <c r="C94278" i="3"/>
  <c r="B94278" i="3"/>
  <c r="G94278" i="3"/>
  <c r="G94277" i="3"/>
  <c r="H94276" i="3"/>
  <c r="B94275" i="3"/>
  <c r="H94274" i="3"/>
  <c r="G94274" i="3"/>
  <c r="D94273" i="3"/>
  <c r="I94272" i="3" a="1"/>
  <c r="I94272" i="3" s="1"/>
  <c r="J94272" i="3" s="1"/>
  <c r="C94272" i="3"/>
  <c r="E94272" i="3" s="1"/>
  <c r="H94271" i="3"/>
  <c r="G94271" i="3"/>
  <c r="B94271" i="3"/>
  <c r="C94269" i="3"/>
  <c r="I94269" i="3" s="1" a="1"/>
  <c r="I94269" i="3" s="1"/>
  <c r="J94269" i="3" s="1"/>
  <c r="H94269" i="3"/>
  <c r="G94268" i="3"/>
  <c r="B94267" i="3"/>
  <c r="G94266" i="3"/>
  <c r="D94266" i="3"/>
  <c r="B94266" i="3"/>
  <c r="F94266" i="3" s="1"/>
  <c r="C94266" i="3"/>
  <c r="C94265" i="3"/>
  <c r="I94265" i="3" s="1" a="1"/>
  <c r="I94265" i="3" s="1"/>
  <c r="J94265" i="3" s="1"/>
  <c r="G94263" i="3"/>
  <c r="D94263" i="3"/>
  <c r="C94263" i="3"/>
  <c r="B94263" i="3"/>
  <c r="H94262" i="3"/>
  <c r="G94262" i="3"/>
  <c r="D94262" i="3"/>
  <c r="C94262" i="3"/>
  <c r="E94262" i="3" s="1"/>
  <c r="B94262" i="3"/>
  <c r="F94262" i="3" s="1"/>
  <c r="D94261" i="3"/>
  <c r="E94260" i="3"/>
  <c r="D94260" i="3"/>
  <c r="C94260" i="3"/>
  <c r="I94260" i="3" s="1" a="1"/>
  <c r="I94260" i="3" s="1"/>
  <c r="J94260" i="3" s="1"/>
  <c r="B94259" i="3"/>
  <c r="H94258" i="3"/>
  <c r="D94258" i="3"/>
  <c r="C94258" i="3"/>
  <c r="B94258" i="3"/>
  <c r="F94258" i="3" s="1"/>
  <c r="G94258" i="3"/>
  <c r="B94257" i="3"/>
  <c r="H94257" i="3"/>
  <c r="H94256" i="3"/>
  <c r="G94256" i="3"/>
  <c r="H94255" i="3"/>
  <c r="G94254" i="3"/>
  <c r="H94254" i="3"/>
  <c r="B94253" i="3"/>
  <c r="G94253" i="3"/>
  <c r="H94252" i="3"/>
  <c r="B94252" i="3"/>
  <c r="F94252" i="3" s="1"/>
  <c r="D94252" i="3"/>
  <c r="B94251" i="3"/>
  <c r="B94250" i="3"/>
  <c r="H94250" i="3"/>
  <c r="D94249" i="3"/>
  <c r="E94248" i="3"/>
  <c r="B94248" i="3"/>
  <c r="C94248" i="3"/>
  <c r="I94248" i="3" s="1" a="1"/>
  <c r="I94248" i="3" s="1"/>
  <c r="J94248" i="3" s="1"/>
  <c r="D94247" i="3"/>
  <c r="B94247" i="3"/>
  <c r="H94246" i="3"/>
  <c r="G94246" i="3"/>
  <c r="D94246" i="3"/>
  <c r="G94245" i="3"/>
  <c r="D94245" i="3"/>
  <c r="H94245" i="3"/>
  <c r="G94244" i="3"/>
  <c r="B94243" i="3"/>
  <c r="H94242" i="3"/>
  <c r="D94242" i="3"/>
  <c r="C94242" i="3"/>
  <c r="B94242" i="3"/>
  <c r="F94242" i="3" s="1"/>
  <c r="G94242" i="3"/>
  <c r="G94241" i="3"/>
  <c r="H94240" i="3"/>
  <c r="B94239" i="3"/>
  <c r="D94238" i="3"/>
  <c r="C94238" i="3"/>
  <c r="E94238" i="3" s="1"/>
  <c r="D94237" i="3"/>
  <c r="I94236" i="3" a="1"/>
  <c r="I94236" i="3" s="1"/>
  <c r="J94236" i="3" s="1"/>
  <c r="G94236" i="3"/>
  <c r="D94236" i="3"/>
  <c r="C94236" i="3"/>
  <c r="E94236" i="3" s="1"/>
  <c r="G94235" i="3"/>
  <c r="D94235" i="3"/>
  <c r="F94235" i="3" s="1"/>
  <c r="C94235" i="3"/>
  <c r="E94235" i="3" s="1"/>
  <c r="B94235" i="3"/>
  <c r="H94234" i="3"/>
  <c r="G94234" i="3"/>
  <c r="E94234" i="3"/>
  <c r="D94234" i="3"/>
  <c r="C94234" i="3"/>
  <c r="I94234" i="3" s="1" a="1"/>
  <c r="I94234" i="3" s="1"/>
  <c r="J94234" i="3" s="1"/>
  <c r="B94234" i="3"/>
  <c r="F94234" i="3" s="1"/>
  <c r="H94232" i="3"/>
  <c r="G94232" i="3"/>
  <c r="G94230" i="3"/>
  <c r="C94230" i="3"/>
  <c r="C94229" i="3"/>
  <c r="I94229" i="3" s="1" a="1"/>
  <c r="I94229" i="3" s="1"/>
  <c r="J94229" i="3" s="1"/>
  <c r="B94228" i="3"/>
  <c r="G94227" i="3"/>
  <c r="D94227" i="3"/>
  <c r="C94227" i="3"/>
  <c r="B94227" i="3"/>
  <c r="H94226" i="3"/>
  <c r="G94226" i="3"/>
  <c r="D94226" i="3"/>
  <c r="C94226" i="3"/>
  <c r="E94226" i="3" s="1"/>
  <c r="B94226" i="3"/>
  <c r="F94226" i="3" s="1"/>
  <c r="D94225" i="3"/>
  <c r="E94224" i="3"/>
  <c r="D94224" i="3"/>
  <c r="C94224" i="3"/>
  <c r="I94224" i="3" s="1" a="1"/>
  <c r="I94224" i="3" s="1"/>
  <c r="J94224" i="3" s="1"/>
  <c r="B94223" i="3"/>
  <c r="H94222" i="3"/>
  <c r="D94222" i="3"/>
  <c r="C94222" i="3"/>
  <c r="B94222" i="3"/>
  <c r="F94222" i="3" s="1"/>
  <c r="G94222" i="3"/>
  <c r="B94221" i="3"/>
  <c r="H94221" i="3"/>
  <c r="H94220" i="3"/>
  <c r="G94220" i="3"/>
  <c r="H94219" i="3"/>
  <c r="G94218" i="3"/>
  <c r="H94218" i="3"/>
  <c r="B94217" i="3"/>
  <c r="G94217" i="3"/>
  <c r="H94216" i="3"/>
  <c r="B94216" i="3"/>
  <c r="F94216" i="3" s="1"/>
  <c r="D94216" i="3"/>
  <c r="B94215" i="3"/>
  <c r="B94214" i="3"/>
  <c r="H94214" i="3"/>
  <c r="F94213" i="3"/>
  <c r="B94213" i="3"/>
  <c r="D94213" i="3"/>
  <c r="E94212" i="3"/>
  <c r="B94212" i="3"/>
  <c r="C94212" i="3"/>
  <c r="I94212" i="3" s="1" a="1"/>
  <c r="I94212" i="3" s="1"/>
  <c r="J94212" i="3" s="1"/>
  <c r="D94211" i="3"/>
  <c r="B94211" i="3"/>
  <c r="G94209" i="3"/>
  <c r="D94209" i="3"/>
  <c r="H94209" i="3"/>
  <c r="G94208" i="3"/>
  <c r="B94207" i="3"/>
  <c r="H94206" i="3"/>
  <c r="D94206" i="3"/>
  <c r="C94206" i="3"/>
  <c r="B94206" i="3"/>
  <c r="F94206" i="3" s="1"/>
  <c r="G94206" i="3"/>
  <c r="G94205" i="3"/>
  <c r="H94204" i="3"/>
  <c r="B94203" i="3"/>
  <c r="H94202" i="3"/>
  <c r="G94202" i="3"/>
  <c r="F94202" i="3"/>
  <c r="D94202" i="3"/>
  <c r="C94202" i="3"/>
  <c r="E94202" i="3" s="1"/>
  <c r="B94202" i="3"/>
  <c r="D94201" i="3"/>
  <c r="I94200" i="3" a="1"/>
  <c r="I94200" i="3" s="1"/>
  <c r="J94200" i="3" s="1"/>
  <c r="G94200" i="3"/>
  <c r="D94200" i="3"/>
  <c r="C94200" i="3"/>
  <c r="E94200" i="3" s="1"/>
  <c r="G94199" i="3"/>
  <c r="D94199" i="3"/>
  <c r="F94199" i="3" s="1"/>
  <c r="B94199" i="3"/>
  <c r="H94198" i="3"/>
  <c r="D94198" i="3"/>
  <c r="G94198" i="3"/>
  <c r="H94197" i="3"/>
  <c r="G94196" i="3"/>
  <c r="B94195" i="3"/>
  <c r="G94194" i="3"/>
  <c r="D94194" i="3"/>
  <c r="B94194" i="3"/>
  <c r="F94194" i="3" s="1"/>
  <c r="C94194" i="3"/>
  <c r="C94193" i="3"/>
  <c r="I94193" i="3" s="1" a="1"/>
  <c r="I94193" i="3" s="1"/>
  <c r="J94193" i="3" s="1"/>
  <c r="B94192" i="3"/>
  <c r="G94191" i="3"/>
  <c r="D94191" i="3"/>
  <c r="B94191" i="3"/>
  <c r="H94190" i="3"/>
  <c r="F94190" i="3"/>
  <c r="D94190" i="3"/>
  <c r="C94190" i="3"/>
  <c r="E94190" i="3" s="1"/>
  <c r="B94190" i="3"/>
  <c r="G94190" i="3"/>
  <c r="D94189" i="3"/>
  <c r="H94188" i="3"/>
  <c r="E94188" i="3"/>
  <c r="C94188" i="3"/>
  <c r="I94188" i="3" s="1" a="1"/>
  <c r="I94188" i="3" s="1"/>
  <c r="J94188" i="3" s="1"/>
  <c r="D94186" i="3"/>
  <c r="C94186" i="3"/>
  <c r="B94186" i="3"/>
  <c r="F94186" i="3" s="1"/>
  <c r="C94185" i="3"/>
  <c r="I94185" i="3" s="1" a="1"/>
  <c r="I94185" i="3" s="1"/>
  <c r="J94185" i="3" s="1"/>
  <c r="B94185" i="3"/>
  <c r="H94185" i="3"/>
  <c r="G94184" i="3"/>
  <c r="H94183" i="3"/>
  <c r="H94182" i="3"/>
  <c r="D94182" i="3"/>
  <c r="C94181" i="3"/>
  <c r="E94181" i="3" s="1"/>
  <c r="B94181" i="3"/>
  <c r="G94181" i="3"/>
  <c r="D94180" i="3"/>
  <c r="B94179" i="3"/>
  <c r="C94178" i="3"/>
  <c r="B94178" i="3"/>
  <c r="H94178" i="3"/>
  <c r="H94177" i="3"/>
  <c r="G94177" i="3"/>
  <c r="F94177" i="3"/>
  <c r="C94177" i="3"/>
  <c r="E94177" i="3" s="1"/>
  <c r="B94177" i="3"/>
  <c r="D94177" i="3"/>
  <c r="G94176" i="3"/>
  <c r="E94176" i="3"/>
  <c r="B94176" i="3"/>
  <c r="C94176" i="3"/>
  <c r="I94176" i="3" s="1" a="1"/>
  <c r="I94176" i="3" s="1"/>
  <c r="J94176" i="3" s="1"/>
  <c r="B94175" i="3"/>
  <c r="H94174" i="3"/>
  <c r="B94174" i="3"/>
  <c r="G94173" i="3"/>
  <c r="D94173" i="3"/>
  <c r="H94173" i="3"/>
  <c r="B94171" i="3"/>
  <c r="G94169" i="3"/>
  <c r="H94168" i="3"/>
  <c r="B94167" i="3"/>
  <c r="D94165" i="3"/>
  <c r="H94163" i="3"/>
  <c r="G94163" i="3"/>
  <c r="D94163" i="3"/>
  <c r="F94163" i="3" s="1"/>
  <c r="C94163" i="3"/>
  <c r="E94163" i="3" s="1"/>
  <c r="B94163" i="3"/>
  <c r="H94162" i="3"/>
  <c r="G94162" i="3"/>
  <c r="H94161" i="3"/>
  <c r="D94159" i="3"/>
  <c r="C94159" i="3"/>
  <c r="B94159" i="3"/>
  <c r="B94158" i="3"/>
  <c r="C94157" i="3"/>
  <c r="I94157" i="3" s="1" a="1"/>
  <c r="I94157" i="3" s="1"/>
  <c r="J94157" i="3" s="1"/>
  <c r="B94156" i="3"/>
  <c r="I94155" i="3" a="1"/>
  <c r="I94155" i="3" s="1"/>
  <c r="J94155" i="3" s="1"/>
  <c r="H94155" i="3"/>
  <c r="G94155" i="3"/>
  <c r="D94155" i="3"/>
  <c r="C94155" i="3"/>
  <c r="E94155" i="3" s="1"/>
  <c r="B94155" i="3"/>
  <c r="G94154" i="3"/>
  <c r="D94153" i="3"/>
  <c r="H94151" i="3"/>
  <c r="G94151" i="3"/>
  <c r="B94151" i="3"/>
  <c r="H94150" i="3"/>
  <c r="G94150" i="3"/>
  <c r="E94150" i="3"/>
  <c r="D94150" i="3"/>
  <c r="C94150" i="3"/>
  <c r="I94150" i="3" s="1" a="1"/>
  <c r="I94150" i="3" s="1"/>
  <c r="J94150" i="3" s="1"/>
  <c r="B94150" i="3"/>
  <c r="F94150" i="3" s="1"/>
  <c r="G94149" i="3"/>
  <c r="D94149" i="3"/>
  <c r="C94149" i="3"/>
  <c r="I94149" i="3" s="1" a="1"/>
  <c r="I94149" i="3" s="1"/>
  <c r="J94149" i="3" s="1"/>
  <c r="B94149" i="3"/>
  <c r="H94149" i="3"/>
  <c r="H94147" i="3"/>
  <c r="G94145" i="3"/>
  <c r="C94145" i="3"/>
  <c r="E94145" i="3" s="1"/>
  <c r="B94145" i="3"/>
  <c r="B94144" i="3"/>
  <c r="B94143" i="3"/>
  <c r="G94142" i="3"/>
  <c r="D94142" i="3"/>
  <c r="C94142" i="3"/>
  <c r="E94142" i="3" s="1"/>
  <c r="B94142" i="3"/>
  <c r="H94142" i="3"/>
  <c r="G94140" i="3"/>
  <c r="C94140" i="3"/>
  <c r="I94140" i="3" s="1" a="1"/>
  <c r="I94140" i="3" s="1"/>
  <c r="J94140" i="3" s="1"/>
  <c r="H94138" i="3"/>
  <c r="G94138" i="3"/>
  <c r="D94138" i="3"/>
  <c r="C94138" i="3"/>
  <c r="I94138" i="3" s="1" a="1"/>
  <c r="I94138" i="3" s="1"/>
  <c r="J94138" i="3" s="1"/>
  <c r="B94138" i="3"/>
  <c r="D94136" i="3"/>
  <c r="G94136" i="3"/>
  <c r="B94135" i="3"/>
  <c r="C94134" i="3"/>
  <c r="B94134" i="3"/>
  <c r="H94133" i="3"/>
  <c r="H94132" i="3"/>
  <c r="G94132" i="3"/>
  <c r="G94130" i="3"/>
  <c r="D94130" i="3"/>
  <c r="B94130" i="3"/>
  <c r="C94130" i="3"/>
  <c r="I94127" i="3" a="1"/>
  <c r="I94127" i="3" s="1"/>
  <c r="J94127" i="3" s="1"/>
  <c r="H94127" i="3"/>
  <c r="C94127" i="3"/>
  <c r="E94127" i="3" s="1"/>
  <c r="B94127" i="3"/>
  <c r="H94125" i="3"/>
  <c r="G94125" i="3"/>
  <c r="C94125" i="3"/>
  <c r="E94125" i="3" s="1"/>
  <c r="D94125" i="3"/>
  <c r="B94123" i="3"/>
  <c r="C94123" i="3"/>
  <c r="H94120" i="3"/>
  <c r="G94120" i="3"/>
  <c r="G94119" i="3"/>
  <c r="C94119" i="3"/>
  <c r="C94118" i="3"/>
  <c r="G94117" i="3"/>
  <c r="B94117" i="3"/>
  <c r="F94117" i="3" s="1"/>
  <c r="D94117" i="3"/>
  <c r="H94115" i="3"/>
  <c r="D94115" i="3"/>
  <c r="C94115" i="3"/>
  <c r="I94115" i="3" s="1" a="1"/>
  <c r="I94115" i="3" s="1"/>
  <c r="J94115" i="3" s="1"/>
  <c r="B94115" i="3"/>
  <c r="H94114" i="3"/>
  <c r="G94114" i="3"/>
  <c r="H94113" i="3"/>
  <c r="G94113" i="3"/>
  <c r="B94113" i="3"/>
  <c r="F94113" i="3" s="1"/>
  <c r="D94113" i="3"/>
  <c r="H94112" i="3"/>
  <c r="G94112" i="3"/>
  <c r="C94112" i="3"/>
  <c r="E94112" i="3" s="1"/>
  <c r="D94112" i="3"/>
  <c r="H94111" i="3"/>
  <c r="D94111" i="3"/>
  <c r="C94111" i="3"/>
  <c r="C94110" i="3"/>
  <c r="H94109" i="3"/>
  <c r="H94108" i="3"/>
  <c r="D94108" i="3"/>
  <c r="B94108" i="3"/>
  <c r="G94108" i="3"/>
  <c r="B94107" i="3"/>
  <c r="G94105" i="3"/>
  <c r="D94105" i="3"/>
  <c r="G94103" i="3"/>
  <c r="E94103" i="3"/>
  <c r="C94103" i="3"/>
  <c r="I94103" i="3" s="1" a="1"/>
  <c r="I94103" i="3" s="1"/>
  <c r="J94103" i="3" s="1"/>
  <c r="B94103" i="3"/>
  <c r="G94102" i="3"/>
  <c r="D94102" i="3"/>
  <c r="B94102" i="3"/>
  <c r="C94102" i="3"/>
  <c r="I94102" i="3" s="1" a="1"/>
  <c r="I94102" i="3" s="1"/>
  <c r="J94102" i="3" s="1"/>
  <c r="G94101" i="3"/>
  <c r="D94101" i="3"/>
  <c r="H94101" i="3"/>
  <c r="H94100" i="3"/>
  <c r="G94100" i="3"/>
  <c r="D94100" i="3"/>
  <c r="H94098" i="3"/>
  <c r="D94098" i="3"/>
  <c r="C94098" i="3"/>
  <c r="B94097" i="3"/>
  <c r="B94096" i="3"/>
  <c r="G94096" i="3"/>
  <c r="D94095" i="3"/>
  <c r="C94095" i="3"/>
  <c r="I94095" i="3" s="1" a="1"/>
  <c r="I94095" i="3" s="1"/>
  <c r="J94095" i="3" s="1"/>
  <c r="B94095" i="3"/>
  <c r="F94095" i="3" s="1"/>
  <c r="G94095" i="3"/>
  <c r="I94093" i="3" a="1"/>
  <c r="I94093" i="3" s="1"/>
  <c r="J94093" i="3" s="1"/>
  <c r="H94093" i="3"/>
  <c r="G94093" i="3"/>
  <c r="C94093" i="3"/>
  <c r="E94093" i="3" s="1"/>
  <c r="D94093" i="3"/>
  <c r="I94092" i="3" a="1"/>
  <c r="I94092" i="3" s="1"/>
  <c r="J94092" i="3" s="1"/>
  <c r="G94092" i="3"/>
  <c r="E94092" i="3"/>
  <c r="C94092" i="3"/>
  <c r="D94089" i="3"/>
  <c r="B94089" i="3"/>
  <c r="H94089" i="3"/>
  <c r="I94088" i="3" a="1"/>
  <c r="I94088" i="3" s="1"/>
  <c r="J94088" i="3" s="1"/>
  <c r="G94088" i="3"/>
  <c r="D94088" i="3"/>
  <c r="C94088" i="3"/>
  <c r="E94088" i="3" s="1"/>
  <c r="B94088" i="3"/>
  <c r="F94088" i="3" s="1"/>
  <c r="H94088" i="3"/>
  <c r="H94087" i="3"/>
  <c r="G94087" i="3"/>
  <c r="B94087" i="3"/>
  <c r="D94087" i="3"/>
  <c r="H94085" i="3"/>
  <c r="G94083" i="3"/>
  <c r="D94083" i="3"/>
  <c r="B94083" i="3"/>
  <c r="H94083" i="3"/>
  <c r="D94082" i="3"/>
  <c r="C94082" i="3"/>
  <c r="E94082" i="3" s="1"/>
  <c r="G94082" i="3"/>
  <c r="G94079" i="3"/>
  <c r="B94079" i="3"/>
  <c r="C94077" i="3"/>
  <c r="D94076" i="3"/>
  <c r="B94076" i="3"/>
  <c r="H94076" i="3"/>
  <c r="D94075" i="3"/>
  <c r="C94075" i="3"/>
  <c r="B94075" i="3"/>
  <c r="H94075" i="3"/>
  <c r="B94074" i="3"/>
  <c r="G94073" i="3"/>
  <c r="C94073" i="3"/>
  <c r="E94073" i="3" s="1"/>
  <c r="H94073" i="3"/>
  <c r="D94072" i="3"/>
  <c r="G94072" i="3"/>
  <c r="G94071" i="3"/>
  <c r="C94071" i="3"/>
  <c r="G94070" i="3"/>
  <c r="D94070" i="3"/>
  <c r="H94070" i="3"/>
  <c r="C94069" i="3"/>
  <c r="B94069" i="3"/>
  <c r="H94067" i="3"/>
  <c r="D94067" i="3"/>
  <c r="F94067" i="3" s="1"/>
  <c r="B94067" i="3"/>
  <c r="G94066" i="3"/>
  <c r="H94066" i="3"/>
  <c r="H94065" i="3"/>
  <c r="C94065" i="3"/>
  <c r="D94063" i="3"/>
  <c r="B94063" i="3"/>
  <c r="F94063" i="3" s="1"/>
  <c r="H94063" i="3"/>
  <c r="G94062" i="3"/>
  <c r="D94062" i="3"/>
  <c r="B94062" i="3"/>
  <c r="H94062" i="3"/>
  <c r="B94061" i="3"/>
  <c r="G94060" i="3"/>
  <c r="G94059" i="3"/>
  <c r="D94059" i="3"/>
  <c r="C94059" i="3"/>
  <c r="G94057" i="3"/>
  <c r="B94057" i="3"/>
  <c r="F94057" i="3" s="1"/>
  <c r="D94057" i="3"/>
  <c r="E94056" i="3"/>
  <c r="D94056" i="3"/>
  <c r="B94056" i="3"/>
  <c r="C94056" i="3"/>
  <c r="I94056" i="3" s="1" a="1"/>
  <c r="I94056" i="3" s="1"/>
  <c r="J94056" i="3" s="1"/>
  <c r="H94054" i="3"/>
  <c r="G94054" i="3"/>
  <c r="D94054" i="3"/>
  <c r="C94054" i="3"/>
  <c r="E94054" i="3" s="1"/>
  <c r="B94054" i="3"/>
  <c r="H94052" i="3"/>
  <c r="D94052" i="3"/>
  <c r="C94052" i="3"/>
  <c r="D94050" i="3"/>
  <c r="H94050" i="3"/>
  <c r="G94048" i="3"/>
  <c r="I94047" i="3" a="1"/>
  <c r="I94047" i="3" s="1"/>
  <c r="J94047" i="3" s="1"/>
  <c r="H94047" i="3"/>
  <c r="C94047" i="3"/>
  <c r="E94047" i="3" s="1"/>
  <c r="D94047" i="3"/>
  <c r="G94045" i="3"/>
  <c r="B94045" i="3"/>
  <c r="F94045" i="3" s="1"/>
  <c r="D94045" i="3"/>
  <c r="G94044" i="3"/>
  <c r="E94044" i="3"/>
  <c r="B94044" i="3"/>
  <c r="C94044" i="3"/>
  <c r="I94044" i="3" s="1" a="1"/>
  <c r="I94044" i="3" s="1"/>
  <c r="J94044" i="3" s="1"/>
  <c r="I94042" i="3" a="1"/>
  <c r="I94042" i="3" s="1"/>
  <c r="J94042" i="3" s="1"/>
  <c r="H94042" i="3"/>
  <c r="G94042" i="3"/>
  <c r="D94042" i="3"/>
  <c r="C94042" i="3"/>
  <c r="E94042" i="3" s="1"/>
  <c r="B94042" i="3"/>
  <c r="F94042" i="3" s="1"/>
  <c r="H94040" i="3"/>
  <c r="G94040" i="3"/>
  <c r="C94040" i="3"/>
  <c r="E94040" i="3" s="1"/>
  <c r="D94040" i="3"/>
  <c r="D94039" i="3"/>
  <c r="B94038" i="3"/>
  <c r="C94038" i="3"/>
  <c r="B94037" i="3"/>
  <c r="H94036" i="3"/>
  <c r="H94035" i="3"/>
  <c r="G94035" i="3"/>
  <c r="G94033" i="3"/>
  <c r="D94033" i="3"/>
  <c r="G94032" i="3"/>
  <c r="D94032" i="3"/>
  <c r="B94032" i="3"/>
  <c r="C94032" i="3"/>
  <c r="I94032" i="3" s="1" a="1"/>
  <c r="I94032" i="3" s="1"/>
  <c r="J94032" i="3" s="1"/>
  <c r="B94030" i="3"/>
  <c r="H94029" i="3"/>
  <c r="H94026" i="3"/>
  <c r="D94024" i="3"/>
  <c r="H94024" i="3"/>
  <c r="G94023" i="3"/>
  <c r="E94022" i="3"/>
  <c r="D94022" i="3"/>
  <c r="B94022" i="3"/>
  <c r="C94022" i="3"/>
  <c r="I94022" i="3" s="1" a="1"/>
  <c r="I94022" i="3" s="1"/>
  <c r="J94022" i="3" s="1"/>
  <c r="D94021" i="3"/>
  <c r="B94019" i="3"/>
  <c r="C94019" i="3"/>
  <c r="B94018" i="3"/>
  <c r="D94017" i="3"/>
  <c r="H94017" i="3"/>
  <c r="C94016" i="3"/>
  <c r="I94016" i="3" s="1" a="1"/>
  <c r="I94016" i="3" s="1"/>
  <c r="J94016" i="3" s="1"/>
  <c r="H94016" i="3"/>
  <c r="I94015" i="3" a="1"/>
  <c r="I94015" i="3" s="1"/>
  <c r="J94015" i="3" s="1"/>
  <c r="G94015" i="3"/>
  <c r="D94015" i="3"/>
  <c r="C94015" i="3"/>
  <c r="E94015" i="3" s="1"/>
  <c r="B94015" i="3"/>
  <c r="F94015" i="3" s="1"/>
  <c r="H94015" i="3"/>
  <c r="H94014" i="3"/>
  <c r="H94013" i="3"/>
  <c r="G94013" i="3"/>
  <c r="B94013" i="3"/>
  <c r="F94013" i="3" s="1"/>
  <c r="D94013" i="3"/>
  <c r="D94012" i="3"/>
  <c r="H94011" i="3"/>
  <c r="G94011" i="3"/>
  <c r="C94011" i="3"/>
  <c r="E94011" i="3" s="1"/>
  <c r="D94011" i="3"/>
  <c r="G94010" i="3"/>
  <c r="H94010" i="3"/>
  <c r="D94009" i="3"/>
  <c r="C94009" i="3"/>
  <c r="G94008" i="3"/>
  <c r="D94008" i="3"/>
  <c r="C94008" i="3"/>
  <c r="I94008" i="3" s="1" a="1"/>
  <c r="I94008" i="3" s="1"/>
  <c r="J94008" i="3" s="1"/>
  <c r="B94008" i="3"/>
  <c r="H94008" i="3"/>
  <c r="B94006" i="3"/>
  <c r="D94005" i="3"/>
  <c r="B94005" i="3"/>
  <c r="H94005" i="3"/>
  <c r="C94004" i="3"/>
  <c r="I94004" i="3" s="1" a="1"/>
  <c r="I94004" i="3" s="1"/>
  <c r="J94004" i="3" s="1"/>
  <c r="H94004" i="3"/>
  <c r="D94003" i="3"/>
  <c r="C94003" i="3"/>
  <c r="B94003" i="3"/>
  <c r="F94003" i="3" s="1"/>
  <c r="H94003" i="3"/>
  <c r="H94002" i="3"/>
  <c r="B94001" i="3"/>
  <c r="G94000" i="3"/>
  <c r="D94000" i="3"/>
  <c r="H94000" i="3"/>
  <c r="H93999" i="3"/>
  <c r="G93999" i="3"/>
  <c r="C93999" i="3"/>
  <c r="E93999" i="3" s="1"/>
  <c r="D93999" i="3"/>
  <c r="I93998" i="3" a="1"/>
  <c r="I93998" i="3" s="1"/>
  <c r="J93998" i="3" s="1"/>
  <c r="H93998" i="3"/>
  <c r="E93998" i="3"/>
  <c r="D93998" i="3"/>
  <c r="C93998" i="3"/>
  <c r="B93998" i="3"/>
  <c r="G93998" i="3"/>
  <c r="D93997" i="3"/>
  <c r="D93995" i="3"/>
  <c r="B93995" i="3"/>
  <c r="C93995" i="3"/>
  <c r="B93994" i="3"/>
  <c r="D93993" i="3"/>
  <c r="B93993" i="3"/>
  <c r="F93993" i="3" s="1"/>
  <c r="H93993" i="3"/>
  <c r="C93992" i="3"/>
  <c r="I93992" i="3" s="1" a="1"/>
  <c r="I93992" i="3" s="1"/>
  <c r="J93992" i="3" s="1"/>
  <c r="H93992" i="3"/>
  <c r="G93991" i="3"/>
  <c r="D93991" i="3"/>
  <c r="H93991" i="3"/>
  <c r="H93990" i="3"/>
  <c r="H93989" i="3"/>
  <c r="B93989" i="3"/>
  <c r="F93989" i="3" s="1"/>
  <c r="D93989" i="3"/>
  <c r="H93987" i="3"/>
  <c r="D93987" i="3"/>
  <c r="B93986" i="3"/>
  <c r="H93985" i="3"/>
  <c r="D93985" i="3"/>
  <c r="C93985" i="3"/>
  <c r="G93984" i="3"/>
  <c r="D93984" i="3"/>
  <c r="B93984" i="3"/>
  <c r="C93984" i="3"/>
  <c r="I93984" i="3" s="1" a="1"/>
  <c r="I93984" i="3" s="1"/>
  <c r="J93984" i="3" s="1"/>
  <c r="B93983" i="3"/>
  <c r="B93982" i="3"/>
  <c r="H93981" i="3"/>
  <c r="H93980" i="3"/>
  <c r="H93978" i="3"/>
  <c r="D93976" i="3"/>
  <c r="H93976" i="3"/>
  <c r="G93975" i="3"/>
  <c r="D93973" i="3"/>
  <c r="B93971" i="3"/>
  <c r="B93970" i="3"/>
  <c r="D93969" i="3"/>
  <c r="H93969" i="3"/>
  <c r="C93968" i="3"/>
  <c r="I93968" i="3" s="1" a="1"/>
  <c r="I93968" i="3" s="1"/>
  <c r="J93968" i="3" s="1"/>
  <c r="H93968" i="3"/>
  <c r="G93967" i="3"/>
  <c r="D93967" i="3"/>
  <c r="C93967" i="3"/>
  <c r="E93967" i="3" s="1"/>
  <c r="B93967" i="3"/>
  <c r="F93967" i="3" s="1"/>
  <c r="H93967" i="3"/>
  <c r="H93966" i="3"/>
  <c r="H93965" i="3"/>
  <c r="G93965" i="3"/>
  <c r="B93965" i="3"/>
  <c r="F93965" i="3" s="1"/>
  <c r="D93965" i="3"/>
  <c r="D93964" i="3"/>
  <c r="H93963" i="3"/>
  <c r="G93963" i="3"/>
  <c r="C93963" i="3"/>
  <c r="E93963" i="3" s="1"/>
  <c r="D93963" i="3"/>
  <c r="H93962" i="3"/>
  <c r="G93962" i="3"/>
  <c r="D93961" i="3"/>
  <c r="G93960" i="3"/>
  <c r="D93960" i="3"/>
  <c r="C93960" i="3"/>
  <c r="I93960" i="3" s="1" a="1"/>
  <c r="I93960" i="3" s="1"/>
  <c r="J93960" i="3" s="1"/>
  <c r="B93960" i="3"/>
  <c r="H93960" i="3"/>
  <c r="B93958" i="3"/>
  <c r="D93957" i="3"/>
  <c r="B93957" i="3"/>
  <c r="F93957" i="3" s="1"/>
  <c r="H93957" i="3"/>
  <c r="C93956" i="3"/>
  <c r="I93956" i="3" s="1" a="1"/>
  <c r="I93956" i="3" s="1"/>
  <c r="J93956" i="3" s="1"/>
  <c r="H93956" i="3"/>
  <c r="D93955" i="3"/>
  <c r="C93955" i="3"/>
  <c r="B93955" i="3"/>
  <c r="F93955" i="3" s="1"/>
  <c r="H93955" i="3"/>
  <c r="H93954" i="3"/>
  <c r="H93953" i="3"/>
  <c r="G93952" i="3"/>
  <c r="D93952" i="3"/>
  <c r="H93952" i="3"/>
  <c r="H93951" i="3"/>
  <c r="G93951" i="3"/>
  <c r="C93951" i="3"/>
  <c r="E93951" i="3" s="1"/>
  <c r="D93951" i="3"/>
  <c r="H93950" i="3"/>
  <c r="E93950" i="3"/>
  <c r="D93950" i="3"/>
  <c r="C93950" i="3"/>
  <c r="I93950" i="3" s="1" a="1"/>
  <c r="I93950" i="3" s="1"/>
  <c r="J93950" i="3" s="1"/>
  <c r="B93950" i="3"/>
  <c r="G93950" i="3"/>
  <c r="D93948" i="3"/>
  <c r="B93948" i="3"/>
  <c r="F93948" i="3" s="1"/>
  <c r="D93947" i="3"/>
  <c r="B93947" i="3"/>
  <c r="C93947" i="3"/>
  <c r="B93946" i="3"/>
  <c r="D93945" i="3"/>
  <c r="B93945" i="3"/>
  <c r="H93945" i="3"/>
  <c r="C93944" i="3"/>
  <c r="I93944" i="3" s="1" a="1"/>
  <c r="I93944" i="3" s="1"/>
  <c r="J93944" i="3" s="1"/>
  <c r="H93944" i="3"/>
  <c r="G93943" i="3"/>
  <c r="D93943" i="3"/>
  <c r="H93943" i="3"/>
  <c r="H93942" i="3"/>
  <c r="D93940" i="3"/>
  <c r="H93939" i="3"/>
  <c r="D93939" i="3"/>
  <c r="H93938" i="3"/>
  <c r="D93938" i="3"/>
  <c r="B93938" i="3"/>
  <c r="F93938" i="3" s="1"/>
  <c r="H93937" i="3"/>
  <c r="D93937" i="3"/>
  <c r="C93937" i="3"/>
  <c r="B93935" i="3"/>
  <c r="B93934" i="3"/>
  <c r="H93933" i="3"/>
  <c r="H93932" i="3"/>
  <c r="I93931" i="3" a="1"/>
  <c r="I93931" i="3" s="1"/>
  <c r="J93931" i="3" s="1"/>
  <c r="G93931" i="3"/>
  <c r="C93931" i="3"/>
  <c r="E93931" i="3" s="1"/>
  <c r="B93931" i="3"/>
  <c r="H93930" i="3"/>
  <c r="B93929" i="3"/>
  <c r="D93926" i="3"/>
  <c r="B93926" i="3"/>
  <c r="F93926" i="3" s="1"/>
  <c r="B93922" i="3"/>
  <c r="D93921" i="3"/>
  <c r="H93921" i="3"/>
  <c r="C93920" i="3"/>
  <c r="I93920" i="3" s="1" a="1"/>
  <c r="I93920" i="3" s="1"/>
  <c r="J93920" i="3" s="1"/>
  <c r="H93920" i="3"/>
  <c r="G93919" i="3"/>
  <c r="D93919" i="3"/>
  <c r="C93919" i="3"/>
  <c r="B93919" i="3"/>
  <c r="F93919" i="3" s="1"/>
  <c r="H93919" i="3"/>
  <c r="H93918" i="3"/>
  <c r="H93917" i="3"/>
  <c r="G93917" i="3"/>
  <c r="B93917" i="3"/>
  <c r="F93917" i="3" s="1"/>
  <c r="D93917" i="3"/>
  <c r="H93915" i="3"/>
  <c r="G93915" i="3"/>
  <c r="C93915" i="3"/>
  <c r="E93915" i="3" s="1"/>
  <c r="D93915" i="3"/>
  <c r="H93914" i="3"/>
  <c r="G93914" i="3"/>
  <c r="G93912" i="3"/>
  <c r="D93912" i="3"/>
  <c r="C93912" i="3"/>
  <c r="I93912" i="3" s="1" a="1"/>
  <c r="I93912" i="3" s="1"/>
  <c r="J93912" i="3" s="1"/>
  <c r="B93912" i="3"/>
  <c r="H93912" i="3"/>
  <c r="B93910" i="3"/>
  <c r="D93909" i="3"/>
  <c r="B93909" i="3"/>
  <c r="F93909" i="3" s="1"/>
  <c r="H93909" i="3"/>
  <c r="H93908" i="3"/>
  <c r="D93907" i="3"/>
  <c r="C93907" i="3"/>
  <c r="B93907" i="3"/>
  <c r="F93907" i="3" s="1"/>
  <c r="H93907" i="3"/>
  <c r="H93906" i="3"/>
  <c r="H93905" i="3"/>
  <c r="G93904" i="3"/>
  <c r="D93904" i="3"/>
  <c r="H93904" i="3"/>
  <c r="H93903" i="3"/>
  <c r="G93903" i="3"/>
  <c r="C93903" i="3"/>
  <c r="E93903" i="3" s="1"/>
  <c r="D93903" i="3"/>
  <c r="I93902" i="3" a="1"/>
  <c r="I93902" i="3" s="1"/>
  <c r="J93902" i="3" s="1"/>
  <c r="H93902" i="3"/>
  <c r="E93902" i="3"/>
  <c r="D93902" i="3"/>
  <c r="C93902" i="3"/>
  <c r="B93902" i="3"/>
  <c r="G93902" i="3"/>
  <c r="C93901" i="3"/>
  <c r="G93900" i="3"/>
  <c r="D93899" i="3"/>
  <c r="B93899" i="3"/>
  <c r="C93899" i="3"/>
  <c r="B93898" i="3"/>
  <c r="D93897" i="3"/>
  <c r="B93897" i="3"/>
  <c r="F93897" i="3" s="1"/>
  <c r="H93897" i="3"/>
  <c r="D93895" i="3"/>
  <c r="H93894" i="3"/>
  <c r="D93892" i="3"/>
  <c r="H93890" i="3"/>
  <c r="D93890" i="3"/>
  <c r="H93889" i="3"/>
  <c r="D93889" i="3"/>
  <c r="C93889" i="3"/>
  <c r="G93888" i="3"/>
  <c r="D93888" i="3"/>
  <c r="C93888" i="3"/>
  <c r="I93888" i="3" s="1" a="1"/>
  <c r="I93888" i="3" s="1"/>
  <c r="J93888" i="3" s="1"/>
  <c r="B93887" i="3"/>
  <c r="B93886" i="3"/>
  <c r="H93884" i="3"/>
  <c r="C93883" i="3"/>
  <c r="E93883" i="3" s="1"/>
  <c r="B93883" i="3"/>
  <c r="G93883" i="3"/>
  <c r="H93882" i="3"/>
  <c r="G93881" i="3"/>
  <c r="B93881" i="3"/>
  <c r="D93880" i="3"/>
  <c r="G93879" i="3"/>
  <c r="C93879" i="3"/>
  <c r="E93879" i="3" s="1"/>
  <c r="G93878" i="3"/>
  <c r="D93877" i="3"/>
  <c r="B93874" i="3"/>
  <c r="H93873" i="3"/>
  <c r="C93872" i="3"/>
  <c r="I93872" i="3" s="1" a="1"/>
  <c r="I93872" i="3" s="1"/>
  <c r="J93872" i="3" s="1"/>
  <c r="H93872" i="3"/>
  <c r="G93871" i="3"/>
  <c r="D93871" i="3"/>
  <c r="C93871" i="3"/>
  <c r="E93871" i="3" s="1"/>
  <c r="B93871" i="3"/>
  <c r="F93871" i="3" s="1"/>
  <c r="H93871" i="3"/>
  <c r="H93870" i="3"/>
  <c r="H93869" i="3"/>
  <c r="G93869" i="3"/>
  <c r="B93869" i="3"/>
  <c r="F93869" i="3" s="1"/>
  <c r="D93869" i="3"/>
  <c r="H93868" i="3"/>
  <c r="H93867" i="3"/>
  <c r="G93867" i="3"/>
  <c r="C93867" i="3"/>
  <c r="E93867" i="3" s="1"/>
  <c r="D93867" i="3"/>
  <c r="H93866" i="3"/>
  <c r="G93866" i="3"/>
  <c r="C93866" i="3"/>
  <c r="E93866" i="3" s="1"/>
  <c r="D93866" i="3"/>
  <c r="H93864" i="3"/>
  <c r="G93864" i="3"/>
  <c r="D93864" i="3"/>
  <c r="C93864" i="3"/>
  <c r="I93864" i="3" s="1" a="1"/>
  <c r="I93864" i="3" s="1"/>
  <c r="J93864" i="3" s="1"/>
  <c r="B93864" i="3"/>
  <c r="D93863" i="3"/>
  <c r="B93863" i="3"/>
  <c r="C93863" i="3"/>
  <c r="B93862" i="3"/>
  <c r="D93861" i="3"/>
  <c r="B93861" i="3"/>
  <c r="F93861" i="3" s="1"/>
  <c r="H93861" i="3"/>
  <c r="H93860" i="3"/>
  <c r="D93859" i="3"/>
  <c r="C93859" i="3"/>
  <c r="B93859" i="3"/>
  <c r="F93859" i="3" s="1"/>
  <c r="H93859" i="3"/>
  <c r="H93858" i="3"/>
  <c r="G93856" i="3"/>
  <c r="D93856" i="3"/>
  <c r="H93856" i="3"/>
  <c r="H93855" i="3"/>
  <c r="G93855" i="3"/>
  <c r="C93855" i="3"/>
  <c r="E93855" i="3" s="1"/>
  <c r="D93855" i="3"/>
  <c r="I93854" i="3" a="1"/>
  <c r="I93854" i="3" s="1"/>
  <c r="J93854" i="3" s="1"/>
  <c r="H93854" i="3"/>
  <c r="D93854" i="3"/>
  <c r="C93854" i="3"/>
  <c r="E93854" i="3" s="1"/>
  <c r="B93854" i="3"/>
  <c r="G93854" i="3"/>
  <c r="H93853" i="3"/>
  <c r="D93853" i="3"/>
  <c r="C93853" i="3"/>
  <c r="G93852" i="3"/>
  <c r="D93852" i="3"/>
  <c r="B93852" i="3"/>
  <c r="D93851" i="3"/>
  <c r="B93851" i="3"/>
  <c r="C93851" i="3"/>
  <c r="B93850" i="3"/>
  <c r="D93849" i="3"/>
  <c r="B93849" i="3"/>
  <c r="F93849" i="3" s="1"/>
  <c r="H93849" i="3"/>
  <c r="H93848" i="3"/>
  <c r="G93847" i="3"/>
  <c r="H93846" i="3"/>
  <c r="H93845" i="3"/>
  <c r="B93845" i="3"/>
  <c r="H93842" i="3"/>
  <c r="H93841" i="3"/>
  <c r="D93841" i="3"/>
  <c r="C93841" i="3"/>
  <c r="H93840" i="3"/>
  <c r="B93840" i="3"/>
  <c r="C93840" i="3"/>
  <c r="I93840" i="3" s="1" a="1"/>
  <c r="I93840" i="3" s="1"/>
  <c r="J93840" i="3" s="1"/>
  <c r="B93838" i="3"/>
  <c r="C93836" i="3"/>
  <c r="I93836" i="3" s="1" a="1"/>
  <c r="I93836" i="3" s="1"/>
  <c r="J93836" i="3" s="1"/>
  <c r="H93836" i="3"/>
  <c r="G93835" i="3"/>
  <c r="H93834" i="3"/>
  <c r="G93833" i="3"/>
  <c r="B93833" i="3"/>
  <c r="G93830" i="3"/>
  <c r="D93830" i="3"/>
  <c r="B93830" i="3"/>
  <c r="D93829" i="3"/>
  <c r="B93827" i="3"/>
  <c r="B93826" i="3"/>
  <c r="D93825" i="3"/>
  <c r="B93825" i="3"/>
  <c r="H93825" i="3"/>
  <c r="C93824" i="3"/>
  <c r="I93824" i="3" s="1" a="1"/>
  <c r="I93824" i="3" s="1"/>
  <c r="J93824" i="3" s="1"/>
  <c r="H93824" i="3"/>
  <c r="G93823" i="3"/>
  <c r="D93823" i="3"/>
  <c r="C93823" i="3"/>
  <c r="B93823" i="3"/>
  <c r="F93823" i="3" s="1"/>
  <c r="H93823" i="3"/>
  <c r="H93822" i="3"/>
  <c r="H93821" i="3"/>
  <c r="G93821" i="3"/>
  <c r="B93821" i="3"/>
  <c r="F93821" i="3" s="1"/>
  <c r="D93821" i="3"/>
  <c r="G93820" i="3"/>
  <c r="D93820" i="3"/>
  <c r="H93820" i="3"/>
  <c r="H93819" i="3"/>
  <c r="G93819" i="3"/>
  <c r="C93819" i="3"/>
  <c r="E93819" i="3" s="1"/>
  <c r="D93819" i="3"/>
  <c r="H93818" i="3"/>
  <c r="D93818" i="3"/>
  <c r="D93817" i="3"/>
  <c r="G93816" i="3"/>
  <c r="D93816" i="3"/>
  <c r="C93816" i="3"/>
  <c r="I93816" i="3" s="1" a="1"/>
  <c r="I93816" i="3" s="1"/>
  <c r="J93816" i="3" s="1"/>
  <c r="B93816" i="3"/>
  <c r="H93816" i="3"/>
  <c r="D93815" i="3"/>
  <c r="C93815" i="3"/>
  <c r="B93814" i="3"/>
  <c r="D93813" i="3"/>
  <c r="B93813" i="3"/>
  <c r="F93813" i="3" s="1"/>
  <c r="H93813" i="3"/>
  <c r="D93811" i="3"/>
  <c r="C93811" i="3"/>
  <c r="B93811" i="3"/>
  <c r="F93811" i="3" s="1"/>
  <c r="H93811" i="3"/>
  <c r="H93810" i="3"/>
  <c r="G93808" i="3"/>
  <c r="D93808" i="3"/>
  <c r="H93808" i="3"/>
  <c r="H93807" i="3"/>
  <c r="G93807" i="3"/>
  <c r="C93807" i="3"/>
  <c r="E93807" i="3" s="1"/>
  <c r="D93807" i="3"/>
  <c r="H93806" i="3"/>
  <c r="D93806" i="3"/>
  <c r="C93806" i="3"/>
  <c r="I93806" i="3" s="1" a="1"/>
  <c r="I93806" i="3" s="1"/>
  <c r="J93806" i="3" s="1"/>
  <c r="B93806" i="3"/>
  <c r="G93806" i="3"/>
  <c r="H93805" i="3"/>
  <c r="C93805" i="3"/>
  <c r="H93804" i="3"/>
  <c r="G93804" i="3"/>
  <c r="D93804" i="3"/>
  <c r="B93804" i="3"/>
  <c r="F93804" i="3" s="1"/>
  <c r="C93804" i="3"/>
  <c r="I93804" i="3" s="1" a="1"/>
  <c r="I93804" i="3" s="1"/>
  <c r="J93804" i="3" s="1"/>
  <c r="D93803" i="3"/>
  <c r="B93802" i="3"/>
  <c r="D93801" i="3"/>
  <c r="H93801" i="3"/>
  <c r="C93800" i="3"/>
  <c r="I93800" i="3" s="1" a="1"/>
  <c r="I93800" i="3" s="1"/>
  <c r="J93800" i="3" s="1"/>
  <c r="H93800" i="3"/>
  <c r="D93799" i="3"/>
  <c r="B93799" i="3"/>
  <c r="F93799" i="3" s="1"/>
  <c r="H93798" i="3"/>
  <c r="H93797" i="3"/>
  <c r="G93797" i="3"/>
  <c r="B93797" i="3"/>
  <c r="D93797" i="3"/>
  <c r="G93796" i="3"/>
  <c r="H93796" i="3"/>
  <c r="H93794" i="3"/>
  <c r="G93794" i="3"/>
  <c r="B93794" i="3"/>
  <c r="F93794" i="3" s="1"/>
  <c r="D93794" i="3"/>
  <c r="H93792" i="3"/>
  <c r="G93792" i="3"/>
  <c r="D93792" i="3"/>
  <c r="C93792" i="3"/>
  <c r="I93792" i="3" s="1" a="1"/>
  <c r="I93792" i="3" s="1"/>
  <c r="J93792" i="3" s="1"/>
  <c r="B93792" i="3"/>
  <c r="F93792" i="3" s="1"/>
  <c r="B93791" i="3"/>
  <c r="C93791" i="3"/>
  <c r="B93790" i="3"/>
  <c r="H93789" i="3"/>
  <c r="C93788" i="3"/>
  <c r="H93788" i="3"/>
  <c r="G93787" i="3"/>
  <c r="D93787" i="3"/>
  <c r="C93787" i="3"/>
  <c r="B93787" i="3"/>
  <c r="F93787" i="3" s="1"/>
  <c r="H93787" i="3"/>
  <c r="D93785" i="3"/>
  <c r="H93783" i="3"/>
  <c r="G93783" i="3"/>
  <c r="C93783" i="3"/>
  <c r="E93783" i="3" s="1"/>
  <c r="D93783" i="3"/>
  <c r="I93782" i="3" a="1"/>
  <c r="I93782" i="3" s="1"/>
  <c r="J93782" i="3" s="1"/>
  <c r="G93782" i="3"/>
  <c r="D93782" i="3"/>
  <c r="C93782" i="3"/>
  <c r="E93782" i="3" s="1"/>
  <c r="B93782" i="3"/>
  <c r="H93781" i="3"/>
  <c r="D93781" i="3"/>
  <c r="C93781" i="3"/>
  <c r="G93780" i="3"/>
  <c r="D93780" i="3"/>
  <c r="C93780" i="3"/>
  <c r="H93780" i="3"/>
  <c r="D93777" i="3"/>
  <c r="B93777" i="3"/>
  <c r="F93777" i="3" s="1"/>
  <c r="H93777" i="3"/>
  <c r="H93776" i="3"/>
  <c r="H93772" i="3"/>
  <c r="H93771" i="3"/>
  <c r="H93770" i="3"/>
  <c r="C93770" i="3"/>
  <c r="I93770" i="3" s="1" a="1"/>
  <c r="I93770" i="3" s="1"/>
  <c r="J93770" i="3" s="1"/>
  <c r="B93770" i="3"/>
  <c r="G93770" i="3"/>
  <c r="C93769" i="3"/>
  <c r="E93769" i="3" s="1"/>
  <c r="D93768" i="3"/>
  <c r="B93765" i="3"/>
  <c r="H93765" i="3"/>
  <c r="C93764" i="3"/>
  <c r="H93764" i="3"/>
  <c r="G93763" i="3"/>
  <c r="D93763" i="3"/>
  <c r="C93763" i="3"/>
  <c r="E93763" i="3" s="1"/>
  <c r="B93763" i="3"/>
  <c r="F93763" i="3" s="1"/>
  <c r="H93763" i="3"/>
  <c r="H93761" i="3"/>
  <c r="G93761" i="3"/>
  <c r="B93761" i="3"/>
  <c r="F93761" i="3" s="1"/>
  <c r="D93761" i="3"/>
  <c r="H93760" i="3"/>
  <c r="H93759" i="3"/>
  <c r="G93759" i="3"/>
  <c r="D93759" i="3"/>
  <c r="H93758" i="3"/>
  <c r="G93758" i="3"/>
  <c r="H93756" i="3"/>
  <c r="G93756" i="3"/>
  <c r="C93756" i="3"/>
  <c r="B93756" i="3"/>
  <c r="F93756" i="3" s="1"/>
  <c r="D93756" i="3"/>
  <c r="D93755" i="3"/>
  <c r="B93755" i="3"/>
  <c r="F93755" i="3" s="1"/>
  <c r="C93755" i="3"/>
  <c r="D93753" i="3"/>
  <c r="B93753" i="3"/>
  <c r="H93753" i="3"/>
  <c r="H93748" i="3"/>
  <c r="D93746" i="3"/>
  <c r="H93746" i="3"/>
  <c r="D93745" i="3"/>
  <c r="G93744" i="3"/>
  <c r="D93743" i="3"/>
  <c r="B93743" i="3"/>
  <c r="C93743" i="3"/>
  <c r="D93741" i="3"/>
  <c r="H93741" i="3"/>
  <c r="D93739" i="3"/>
  <c r="C93739" i="3"/>
  <c r="G93739" i="3"/>
  <c r="H93737" i="3"/>
  <c r="G93737" i="3"/>
  <c r="H93736" i="3"/>
  <c r="C93735" i="3"/>
  <c r="H93735" i="3"/>
  <c r="G93734" i="3"/>
  <c r="H93734" i="3"/>
  <c r="H93732" i="3"/>
  <c r="B93732" i="3"/>
  <c r="G93732" i="3"/>
  <c r="D93731" i="3"/>
  <c r="D93729" i="3"/>
  <c r="B93729" i="3"/>
  <c r="H93729" i="3"/>
  <c r="C93728" i="3"/>
  <c r="H93728" i="3"/>
  <c r="G93727" i="3"/>
  <c r="B93727" i="3"/>
  <c r="H93724" i="3"/>
  <c r="G93722" i="3"/>
  <c r="B93722" i="3"/>
  <c r="D93722" i="3"/>
  <c r="C93721" i="3"/>
  <c r="E93721" i="3" s="1"/>
  <c r="B93721" i="3"/>
  <c r="D93720" i="3"/>
  <c r="C93720" i="3"/>
  <c r="I93720" i="3" s="1" a="1"/>
  <c r="I93720" i="3" s="1"/>
  <c r="J93720" i="3" s="1"/>
  <c r="D93719" i="3"/>
  <c r="C93719" i="3"/>
  <c r="D93717" i="3"/>
  <c r="B93717" i="3"/>
  <c r="H93717" i="3"/>
  <c r="C93716" i="3"/>
  <c r="G93715" i="3"/>
  <c r="D93715" i="3"/>
  <c r="C93715" i="3"/>
  <c r="E93715" i="3" s="1"/>
  <c r="H93715" i="3"/>
  <c r="H93713" i="3"/>
  <c r="D93713" i="3"/>
  <c r="G93712" i="3"/>
  <c r="H93712" i="3"/>
  <c r="D93711" i="3"/>
  <c r="G93710" i="3"/>
  <c r="B93710" i="3"/>
  <c r="D93710" i="3"/>
  <c r="C93709" i="3"/>
  <c r="E93709" i="3" s="1"/>
  <c r="B93709" i="3"/>
  <c r="D93708" i="3"/>
  <c r="C93708" i="3"/>
  <c r="I93708" i="3" s="1" a="1"/>
  <c r="I93708" i="3" s="1"/>
  <c r="J93708" i="3" s="1"/>
  <c r="D93707" i="3"/>
  <c r="C93707" i="3"/>
  <c r="D93705" i="3"/>
  <c r="B93705" i="3"/>
  <c r="H93705" i="3"/>
  <c r="C93704" i="3"/>
  <c r="D93703" i="3"/>
  <c r="C93703" i="3"/>
  <c r="E93703" i="3" s="1"/>
  <c r="H93703" i="3"/>
  <c r="H93701" i="3"/>
  <c r="D93701" i="3"/>
  <c r="G93700" i="3"/>
  <c r="H93700" i="3"/>
  <c r="D93699" i="3"/>
  <c r="B93698" i="3"/>
  <c r="D93698" i="3"/>
  <c r="C93697" i="3"/>
  <c r="E93697" i="3" s="1"/>
  <c r="B93697" i="3"/>
  <c r="D93696" i="3"/>
  <c r="C93696" i="3"/>
  <c r="I93696" i="3" s="1" a="1"/>
  <c r="I93696" i="3" s="1"/>
  <c r="J93696" i="3" s="1"/>
  <c r="D93695" i="3"/>
  <c r="C93695" i="3"/>
  <c r="D93693" i="3"/>
  <c r="B93693" i="3"/>
  <c r="H93693" i="3"/>
  <c r="C93692" i="3"/>
  <c r="D93691" i="3"/>
  <c r="C93691" i="3"/>
  <c r="E93691" i="3" s="1"/>
  <c r="H93691" i="3"/>
  <c r="H93689" i="3"/>
  <c r="D93689" i="3"/>
  <c r="G93688" i="3"/>
  <c r="H93688" i="3"/>
  <c r="B93686" i="3"/>
  <c r="D93686" i="3"/>
  <c r="H93685" i="3"/>
  <c r="C93685" i="3"/>
  <c r="E93685" i="3" s="1"/>
  <c r="B93685" i="3"/>
  <c r="D93684" i="3"/>
  <c r="C93684" i="3"/>
  <c r="I93684" i="3" s="1" a="1"/>
  <c r="I93684" i="3" s="1"/>
  <c r="J93684" i="3" s="1"/>
  <c r="D93683" i="3"/>
  <c r="F93683" i="3" s="1"/>
  <c r="B93683" i="3"/>
  <c r="C93683" i="3"/>
  <c r="D93681" i="3"/>
  <c r="B93681" i="3"/>
  <c r="H93681" i="3"/>
  <c r="C93680" i="3"/>
  <c r="D93679" i="3"/>
  <c r="C93679" i="3"/>
  <c r="E93679" i="3" s="1"/>
  <c r="B93679" i="3"/>
  <c r="H93679" i="3"/>
  <c r="H93677" i="3"/>
  <c r="D93677" i="3"/>
  <c r="G93676" i="3"/>
  <c r="H93676" i="3"/>
  <c r="B93674" i="3"/>
  <c r="D93674" i="3"/>
  <c r="H93673" i="3"/>
  <c r="C93673" i="3"/>
  <c r="E93673" i="3" s="1"/>
  <c r="B93673" i="3"/>
  <c r="D93672" i="3"/>
  <c r="C93672" i="3"/>
  <c r="I93672" i="3" s="1" a="1"/>
  <c r="I93672" i="3" s="1"/>
  <c r="J93672" i="3" s="1"/>
  <c r="D93671" i="3"/>
  <c r="F93671" i="3" s="1"/>
  <c r="B93671" i="3"/>
  <c r="C93671" i="3"/>
  <c r="H93669" i="3"/>
  <c r="C93668" i="3"/>
  <c r="G93667" i="3"/>
  <c r="D93667" i="3"/>
  <c r="C93667" i="3"/>
  <c r="E93667" i="3" s="1"/>
  <c r="B93667" i="3"/>
  <c r="H93667" i="3"/>
  <c r="H93664" i="3"/>
  <c r="H93663" i="3"/>
  <c r="G93663" i="3"/>
  <c r="C93663" i="3"/>
  <c r="D93663" i="3"/>
  <c r="G93662" i="3"/>
  <c r="C93662" i="3"/>
  <c r="E93662" i="3" s="1"/>
  <c r="D93662" i="3"/>
  <c r="H93661" i="3"/>
  <c r="D93661" i="3"/>
  <c r="C93661" i="3"/>
  <c r="E93661" i="3" s="1"/>
  <c r="B93661" i="3"/>
  <c r="G93660" i="3"/>
  <c r="B93660" i="3"/>
  <c r="D93660" i="3"/>
  <c r="C93656" i="3"/>
  <c r="H93653" i="3"/>
  <c r="G93653" i="3"/>
  <c r="B93653" i="3"/>
  <c r="D93653" i="3"/>
  <c r="D93652" i="3"/>
  <c r="H93652" i="3"/>
  <c r="I93651" i="3"/>
  <c r="J93651" i="3" s="1"/>
  <c r="H93651" i="3"/>
  <c r="E93651" i="3"/>
  <c r="C93651" i="3"/>
  <c r="I93651" i="3" s="1" a="1"/>
  <c r="D93651" i="3"/>
  <c r="H93650" i="3"/>
  <c r="D93650" i="3"/>
  <c r="C93650" i="3"/>
  <c r="E93650" i="3" s="1"/>
  <c r="B93650" i="3"/>
  <c r="G93650" i="3"/>
  <c r="B93649" i="3"/>
  <c r="H93648" i="3"/>
  <c r="C93648" i="3"/>
  <c r="I93648" i="3" s="1" a="1"/>
  <c r="I93648" i="3" s="1"/>
  <c r="J93648" i="3" s="1"/>
  <c r="G93648" i="3"/>
  <c r="B93647" i="3"/>
  <c r="C93647" i="3"/>
  <c r="D93645" i="3"/>
  <c r="B93645" i="3"/>
  <c r="H93645" i="3"/>
  <c r="C93644" i="3"/>
  <c r="G93643" i="3"/>
  <c r="B93643" i="3"/>
  <c r="H93643" i="3"/>
  <c r="H93641" i="3"/>
  <c r="G93641" i="3"/>
  <c r="D93641" i="3"/>
  <c r="G93640" i="3"/>
  <c r="H93640" i="3"/>
  <c r="G93639" i="3"/>
  <c r="D93639" i="3"/>
  <c r="I93638" i="3" a="1"/>
  <c r="I93638" i="3" s="1"/>
  <c r="J93638" i="3" s="1"/>
  <c r="H93638" i="3"/>
  <c r="G93638" i="3"/>
  <c r="E93638" i="3"/>
  <c r="D93638" i="3"/>
  <c r="C93638" i="3"/>
  <c r="B93638" i="3"/>
  <c r="D93636" i="3"/>
  <c r="C93636" i="3"/>
  <c r="I93636" i="3" s="1" a="1"/>
  <c r="I93636" i="3" s="1"/>
  <c r="J93636" i="3" s="1"/>
  <c r="B93636" i="3"/>
  <c r="H93636" i="3"/>
  <c r="D93635" i="3"/>
  <c r="C93632" i="3"/>
  <c r="G93631" i="3"/>
  <c r="B93631" i="3"/>
  <c r="H93631" i="3"/>
  <c r="H93630" i="3"/>
  <c r="H93629" i="3"/>
  <c r="D93629" i="3"/>
  <c r="G93628" i="3"/>
  <c r="D93628" i="3"/>
  <c r="H93628" i="3"/>
  <c r="H93627" i="3"/>
  <c r="D93624" i="3"/>
  <c r="C93624" i="3"/>
  <c r="I93624" i="3" s="1" a="1"/>
  <c r="I93624" i="3" s="1"/>
  <c r="J93624" i="3" s="1"/>
  <c r="B93624" i="3"/>
  <c r="H93624" i="3"/>
  <c r="C93622" i="3"/>
  <c r="I93622" i="3" s="1" a="1"/>
  <c r="I93622" i="3" s="1"/>
  <c r="J93622" i="3" s="1"/>
  <c r="H93618" i="3"/>
  <c r="H93617" i="3"/>
  <c r="G93617" i="3"/>
  <c r="D93617" i="3"/>
  <c r="G93616" i="3"/>
  <c r="H93616" i="3"/>
  <c r="H93615" i="3"/>
  <c r="E93615" i="3"/>
  <c r="C93615" i="3"/>
  <c r="I93615" i="3" s="1" a="1"/>
  <c r="I93615" i="3" s="1"/>
  <c r="J93615" i="3" s="1"/>
  <c r="D93615" i="3"/>
  <c r="H93614" i="3"/>
  <c r="D93614" i="3"/>
  <c r="C93614" i="3"/>
  <c r="E93614" i="3" s="1"/>
  <c r="B93614" i="3"/>
  <c r="G93614" i="3"/>
  <c r="D93613" i="3"/>
  <c r="C93613" i="3"/>
  <c r="B93613" i="3"/>
  <c r="G93612" i="3"/>
  <c r="C93612" i="3"/>
  <c r="I93612" i="3" s="1" a="1"/>
  <c r="I93612" i="3" s="1"/>
  <c r="J93612" i="3" s="1"/>
  <c r="D93612" i="3"/>
  <c r="C93610" i="3"/>
  <c r="D93609" i="3"/>
  <c r="H93609" i="3"/>
  <c r="C93608" i="3"/>
  <c r="G93607" i="3"/>
  <c r="C93607" i="3"/>
  <c r="B93607" i="3"/>
  <c r="H93607" i="3"/>
  <c r="H93605" i="3"/>
  <c r="D93605" i="3"/>
  <c r="G93604" i="3"/>
  <c r="D93604" i="3"/>
  <c r="H93604" i="3"/>
  <c r="H93603" i="3"/>
  <c r="H93601" i="3"/>
  <c r="D93601" i="3"/>
  <c r="F93601" i="3" s="1"/>
  <c r="C93601" i="3"/>
  <c r="B93601" i="3"/>
  <c r="H93600" i="3"/>
  <c r="G93600" i="3"/>
  <c r="D93600" i="3"/>
  <c r="C93600" i="3"/>
  <c r="I93600" i="3" s="1" a="1"/>
  <c r="I93600" i="3" s="1"/>
  <c r="J93600" i="3" s="1"/>
  <c r="B93600" i="3"/>
  <c r="D93599" i="3"/>
  <c r="D93597" i="3"/>
  <c r="B93597" i="3"/>
  <c r="F93597" i="3" s="1"/>
  <c r="H93597" i="3"/>
  <c r="C93596" i="3"/>
  <c r="G93595" i="3"/>
  <c r="C93595" i="3"/>
  <c r="B93595" i="3"/>
  <c r="H93595" i="3"/>
  <c r="H93594" i="3"/>
  <c r="B93593" i="3"/>
  <c r="D93593" i="3"/>
  <c r="G93592" i="3"/>
  <c r="D93592" i="3"/>
  <c r="H93592" i="3"/>
  <c r="D93588" i="3"/>
  <c r="C93588" i="3"/>
  <c r="I93588" i="3" s="1" a="1"/>
  <c r="I93588" i="3" s="1"/>
  <c r="J93588" i="3" s="1"/>
  <c r="B93588" i="3"/>
  <c r="H93588" i="3"/>
  <c r="B93587" i="3"/>
  <c r="F93587" i="3" s="1"/>
  <c r="D93587" i="3"/>
  <c r="C93586" i="3"/>
  <c r="D93585" i="3"/>
  <c r="B93585" i="3"/>
  <c r="H93585" i="3"/>
  <c r="C93584" i="3"/>
  <c r="G93583" i="3"/>
  <c r="B93583" i="3"/>
  <c r="H93583" i="3"/>
  <c r="H93581" i="3"/>
  <c r="G93581" i="3"/>
  <c r="D93581" i="3"/>
  <c r="G93580" i="3"/>
  <c r="H93580" i="3"/>
  <c r="H93579" i="3"/>
  <c r="E93579" i="3"/>
  <c r="C93579" i="3"/>
  <c r="I93579" i="3" s="1" a="1"/>
  <c r="I93579" i="3" s="1"/>
  <c r="J93579" i="3" s="1"/>
  <c r="D93579" i="3"/>
  <c r="G93578" i="3"/>
  <c r="C93578" i="3"/>
  <c r="I93578" i="3" s="1" a="1"/>
  <c r="I93578" i="3" s="1"/>
  <c r="J93578" i="3" s="1"/>
  <c r="H93577" i="3"/>
  <c r="D93577" i="3"/>
  <c r="C93577" i="3"/>
  <c r="H93576" i="3"/>
  <c r="G93576" i="3"/>
  <c r="D93576" i="3"/>
  <c r="C93576" i="3"/>
  <c r="I93576" i="3" s="1" a="1"/>
  <c r="I93576" i="3" s="1"/>
  <c r="J93576" i="3" s="1"/>
  <c r="B93576" i="3"/>
  <c r="F93576" i="3" s="1"/>
  <c r="B93575" i="3"/>
  <c r="D93575" i="3"/>
  <c r="C93572" i="3"/>
  <c r="G93571" i="3"/>
  <c r="B93571" i="3"/>
  <c r="H93571" i="3"/>
  <c r="B93569" i="3"/>
  <c r="F93569" i="3" s="1"/>
  <c r="D93569" i="3"/>
  <c r="D93567" i="3"/>
  <c r="H93566" i="3"/>
  <c r="D93566" i="3"/>
  <c r="B93566" i="3"/>
  <c r="C93566" i="3"/>
  <c r="I93566" i="3" s="1" a="1"/>
  <c r="I93566" i="3" s="1"/>
  <c r="J93566" i="3" s="1"/>
  <c r="H93565" i="3"/>
  <c r="D93565" i="3"/>
  <c r="C93565" i="3"/>
  <c r="D93563" i="3"/>
  <c r="H93561" i="3"/>
  <c r="H93560" i="3"/>
  <c r="C93560" i="3"/>
  <c r="G93559" i="3"/>
  <c r="H93558" i="3"/>
  <c r="H93557" i="3"/>
  <c r="G93557" i="3"/>
  <c r="B93557" i="3"/>
  <c r="F93557" i="3" s="1"/>
  <c r="D93557" i="3"/>
  <c r="D93556" i="3"/>
  <c r="H93556" i="3"/>
  <c r="G93555" i="3"/>
  <c r="D93555" i="3"/>
  <c r="H93552" i="3"/>
  <c r="G93552" i="3"/>
  <c r="E93552" i="3"/>
  <c r="D93552" i="3"/>
  <c r="C93552" i="3"/>
  <c r="I93552" i="3" s="1" a="1"/>
  <c r="I93552" i="3" s="1"/>
  <c r="J93552" i="3" s="1"/>
  <c r="B93552" i="3"/>
  <c r="D93551" i="3"/>
  <c r="B93551" i="3"/>
  <c r="C93550" i="3"/>
  <c r="I93550" i="3" s="1" a="1"/>
  <c r="I93550" i="3" s="1"/>
  <c r="J93550" i="3" s="1"/>
  <c r="B93549" i="3"/>
  <c r="H93549" i="3"/>
  <c r="C93548" i="3"/>
  <c r="H93548" i="3"/>
  <c r="I93547" i="3" a="1"/>
  <c r="I93547" i="3" s="1"/>
  <c r="J93547" i="3" s="1"/>
  <c r="G93547" i="3"/>
  <c r="D93547" i="3"/>
  <c r="C93547" i="3"/>
  <c r="E93547" i="3" s="1"/>
  <c r="B93547" i="3"/>
  <c r="F93547" i="3" s="1"/>
  <c r="H93547" i="3"/>
  <c r="H93546" i="3"/>
  <c r="H93545" i="3"/>
  <c r="G93545" i="3"/>
  <c r="B93545" i="3"/>
  <c r="F93545" i="3" s="1"/>
  <c r="D93545" i="3"/>
  <c r="D93544" i="3"/>
  <c r="H93544" i="3"/>
  <c r="G93543" i="3"/>
  <c r="D93543" i="3"/>
  <c r="I93542" i="3" a="1"/>
  <c r="I93542" i="3" s="1"/>
  <c r="J93542" i="3" s="1"/>
  <c r="H93542" i="3"/>
  <c r="G93542" i="3"/>
  <c r="D93542" i="3"/>
  <c r="B93542" i="3"/>
  <c r="C93542" i="3"/>
  <c r="E93542" i="3" s="1"/>
  <c r="H93541" i="3"/>
  <c r="D93541" i="3"/>
  <c r="C93541" i="3"/>
  <c r="D93539" i="3"/>
  <c r="C93538" i="3"/>
  <c r="H93537" i="3"/>
  <c r="C93536" i="3"/>
  <c r="D93535" i="3"/>
  <c r="H93535" i="3"/>
  <c r="B93533" i="3"/>
  <c r="F93533" i="3" s="1"/>
  <c r="D93533" i="3"/>
  <c r="G93532" i="3"/>
  <c r="D93532" i="3"/>
  <c r="H93532" i="3"/>
  <c r="D93530" i="3"/>
  <c r="C93530" i="3"/>
  <c r="I93530" i="3" s="1" a="1"/>
  <c r="I93530" i="3" s="1"/>
  <c r="J93530" i="3" s="1"/>
  <c r="C93529" i="3"/>
  <c r="H93529" i="3"/>
  <c r="D93528" i="3"/>
  <c r="C93528" i="3"/>
  <c r="I93528" i="3" s="1" a="1"/>
  <c r="I93528" i="3" s="1"/>
  <c r="J93528" i="3" s="1"/>
  <c r="D93527" i="3"/>
  <c r="B93527" i="3"/>
  <c r="D93525" i="3"/>
  <c r="B93525" i="3"/>
  <c r="H93525" i="3"/>
  <c r="C93524" i="3"/>
  <c r="D93523" i="3"/>
  <c r="C93523" i="3"/>
  <c r="E93523" i="3" s="1"/>
  <c r="B93523" i="3"/>
  <c r="H93523" i="3"/>
  <c r="H93521" i="3"/>
  <c r="D93521" i="3"/>
  <c r="G93520" i="3"/>
  <c r="H93520" i="3"/>
  <c r="H93519" i="3"/>
  <c r="G93519" i="3"/>
  <c r="E93519" i="3"/>
  <c r="C93519" i="3"/>
  <c r="I93519" i="3" s="1" a="1"/>
  <c r="I93519" i="3" s="1"/>
  <c r="J93519" i="3" s="1"/>
  <c r="D93519" i="3"/>
  <c r="I93518" i="3" a="1"/>
  <c r="I93518" i="3" s="1"/>
  <c r="J93518" i="3" s="1"/>
  <c r="H93518" i="3"/>
  <c r="G93518" i="3"/>
  <c r="D93518" i="3"/>
  <c r="B93518" i="3"/>
  <c r="C93518" i="3"/>
  <c r="E93518" i="3" s="1"/>
  <c r="H93517" i="3"/>
  <c r="H93516" i="3"/>
  <c r="G93516" i="3"/>
  <c r="D93516" i="3"/>
  <c r="B93516" i="3"/>
  <c r="F93516" i="3" s="1"/>
  <c r="C93516" i="3"/>
  <c r="I93516" i="3" s="1" a="1"/>
  <c r="I93516" i="3" s="1"/>
  <c r="J93516" i="3" s="1"/>
  <c r="D93515" i="3"/>
  <c r="H93513" i="3"/>
  <c r="H93512" i="3"/>
  <c r="C93512" i="3"/>
  <c r="H93510" i="3"/>
  <c r="H93509" i="3"/>
  <c r="G93509" i="3"/>
  <c r="B93509" i="3"/>
  <c r="F93509" i="3" s="1"/>
  <c r="D93509" i="3"/>
  <c r="D93508" i="3"/>
  <c r="H93508" i="3"/>
  <c r="G93507" i="3"/>
  <c r="D93507" i="3"/>
  <c r="I93506" i="3" a="1"/>
  <c r="I93506" i="3" s="1"/>
  <c r="J93506" i="3" s="1"/>
  <c r="H93506" i="3"/>
  <c r="G93506" i="3"/>
  <c r="E93506" i="3"/>
  <c r="B93506" i="3"/>
  <c r="C93506" i="3"/>
  <c r="H93505" i="3"/>
  <c r="D93505" i="3"/>
  <c r="C93505" i="3"/>
  <c r="D93503" i="3"/>
  <c r="H93501" i="3"/>
  <c r="H93500" i="3"/>
  <c r="D93499" i="3"/>
  <c r="H93499" i="3"/>
  <c r="H93498" i="3"/>
  <c r="B93497" i="3"/>
  <c r="F93497" i="3" s="1"/>
  <c r="D93497" i="3"/>
  <c r="G93496" i="3"/>
  <c r="D93496" i="3"/>
  <c r="H93496" i="3"/>
  <c r="H93495" i="3"/>
  <c r="G93495" i="3"/>
  <c r="C93495" i="3"/>
  <c r="D93495" i="3"/>
  <c r="G93494" i="3"/>
  <c r="D93494" i="3"/>
  <c r="B93494" i="3"/>
  <c r="F93494" i="3" s="1"/>
  <c r="C93494" i="3"/>
  <c r="E93494" i="3" s="1"/>
  <c r="D93493" i="3"/>
  <c r="C93493" i="3"/>
  <c r="H93493" i="3"/>
  <c r="G93492" i="3"/>
  <c r="B93492" i="3"/>
  <c r="D93492" i="3"/>
  <c r="D93491" i="3"/>
  <c r="B93491" i="3"/>
  <c r="C93490" i="3"/>
  <c r="H93489" i="3"/>
  <c r="C93488" i="3"/>
  <c r="G93487" i="3"/>
  <c r="D93487" i="3"/>
  <c r="C93487" i="3"/>
  <c r="E93487" i="3" s="1"/>
  <c r="B93487" i="3"/>
  <c r="H93487" i="3"/>
  <c r="H93484" i="3"/>
  <c r="H93482" i="3"/>
  <c r="G93482" i="3"/>
  <c r="D93482" i="3"/>
  <c r="B93482" i="3"/>
  <c r="C93482" i="3"/>
  <c r="I93482" i="3" s="1" a="1"/>
  <c r="I93482" i="3" s="1"/>
  <c r="J93482" i="3" s="1"/>
  <c r="D93481" i="3"/>
  <c r="H93481" i="3"/>
  <c r="D93480" i="3"/>
  <c r="H93480" i="3"/>
  <c r="D93479" i="3"/>
  <c r="F93479" i="3" s="1"/>
  <c r="B93479" i="3"/>
  <c r="D93477" i="3"/>
  <c r="B93477" i="3"/>
  <c r="H93477" i="3"/>
  <c r="C93476" i="3"/>
  <c r="D93475" i="3"/>
  <c r="C93475" i="3"/>
  <c r="H93475" i="3"/>
  <c r="H93473" i="3"/>
  <c r="G93473" i="3"/>
  <c r="B93473" i="3"/>
  <c r="F93473" i="3" s="1"/>
  <c r="D93473" i="3"/>
  <c r="G93472" i="3"/>
  <c r="D93472" i="3"/>
  <c r="H93472" i="3"/>
  <c r="G93471" i="3"/>
  <c r="D93471" i="3"/>
  <c r="I93470" i="3" a="1"/>
  <c r="I93470" i="3" s="1"/>
  <c r="J93470" i="3" s="1"/>
  <c r="H93470" i="3"/>
  <c r="G93470" i="3"/>
  <c r="B93470" i="3"/>
  <c r="C93470" i="3"/>
  <c r="E93470" i="3" s="1"/>
  <c r="H93469" i="3"/>
  <c r="H93468" i="3"/>
  <c r="C93468" i="3"/>
  <c r="I93468" i="3" s="1" a="1"/>
  <c r="I93468" i="3" s="1"/>
  <c r="J93468" i="3" s="1"/>
  <c r="B93468" i="3"/>
  <c r="G93468" i="3"/>
  <c r="D93467" i="3"/>
  <c r="H93465" i="3"/>
  <c r="H93464" i="3"/>
  <c r="C93464" i="3"/>
  <c r="H93462" i="3"/>
  <c r="H93461" i="3"/>
  <c r="G93461" i="3"/>
  <c r="D93461" i="3"/>
  <c r="G93460" i="3"/>
  <c r="D93460" i="3"/>
  <c r="H93460" i="3"/>
  <c r="H93459" i="3"/>
  <c r="E93459" i="3"/>
  <c r="C93459" i="3"/>
  <c r="I93459" i="3" s="1" a="1"/>
  <c r="I93459" i="3" s="1"/>
  <c r="J93459" i="3" s="1"/>
  <c r="D93459" i="3"/>
  <c r="H93458" i="3"/>
  <c r="D93458" i="3"/>
  <c r="B93458" i="3"/>
  <c r="C93458" i="3"/>
  <c r="E93458" i="3" s="1"/>
  <c r="H93457" i="3"/>
  <c r="C93457" i="3"/>
  <c r="D93457" i="3"/>
  <c r="B93456" i="3"/>
  <c r="D93456" i="3"/>
  <c r="D93455" i="3"/>
  <c r="B93455" i="3"/>
  <c r="H93453" i="3"/>
  <c r="C93452" i="3"/>
  <c r="H93452" i="3"/>
  <c r="G93451" i="3"/>
  <c r="D93451" i="3"/>
  <c r="C93451" i="3"/>
  <c r="E93451" i="3" s="1"/>
  <c r="B93451" i="3"/>
  <c r="H93451" i="3"/>
  <c r="H93450" i="3"/>
  <c r="H93448" i="3"/>
  <c r="H93447" i="3"/>
  <c r="G93447" i="3"/>
  <c r="C93447" i="3"/>
  <c r="D93447" i="3"/>
  <c r="G93446" i="3"/>
  <c r="D93446" i="3"/>
  <c r="C93446" i="3"/>
  <c r="E93446" i="3" s="1"/>
  <c r="H93445" i="3"/>
  <c r="D93445" i="3"/>
  <c r="C93445" i="3"/>
  <c r="D93443" i="3"/>
  <c r="C93442" i="3"/>
  <c r="D93441" i="3"/>
  <c r="B93441" i="3"/>
  <c r="H93441" i="3"/>
  <c r="C93440" i="3"/>
  <c r="D93439" i="3"/>
  <c r="H93439" i="3"/>
  <c r="H93436" i="3"/>
  <c r="H93435" i="3"/>
  <c r="C93435" i="3"/>
  <c r="I93435" i="3" s="1" a="1"/>
  <c r="I93435" i="3" s="1"/>
  <c r="J93435" i="3" s="1"/>
  <c r="D93435" i="3"/>
  <c r="H93434" i="3"/>
  <c r="G93434" i="3"/>
  <c r="B93434" i="3"/>
  <c r="C93434" i="3"/>
  <c r="I93434" i="3" s="1" a="1"/>
  <c r="I93434" i="3" s="1"/>
  <c r="J93434" i="3" s="1"/>
  <c r="D93433" i="3"/>
  <c r="C93433" i="3"/>
  <c r="H93433" i="3"/>
  <c r="H93432" i="3"/>
  <c r="G93432" i="3"/>
  <c r="D93432" i="3"/>
  <c r="C93432" i="3"/>
  <c r="I93432" i="3" s="1" a="1"/>
  <c r="I93432" i="3" s="1"/>
  <c r="J93432" i="3" s="1"/>
  <c r="B93432" i="3"/>
  <c r="D93431" i="3"/>
  <c r="F93431" i="3" s="1"/>
  <c r="B93431" i="3"/>
  <c r="D93429" i="3"/>
  <c r="H93429" i="3"/>
  <c r="C93428" i="3"/>
  <c r="G93427" i="3"/>
  <c r="D93427" i="3"/>
  <c r="C93427" i="3"/>
  <c r="B93427" i="3"/>
  <c r="F93427" i="3" s="1"/>
  <c r="H93427" i="3"/>
  <c r="H93425" i="3"/>
  <c r="D93425" i="3"/>
  <c r="G93424" i="3"/>
  <c r="D93424" i="3"/>
  <c r="H93424" i="3"/>
  <c r="G93423" i="3"/>
  <c r="D93423" i="3"/>
  <c r="I93422" i="3" a="1"/>
  <c r="I93422" i="3" s="1"/>
  <c r="J93422" i="3" s="1"/>
  <c r="D93422" i="3"/>
  <c r="C93422" i="3"/>
  <c r="E93422" i="3" s="1"/>
  <c r="D93421" i="3"/>
  <c r="H93421" i="3"/>
  <c r="H93420" i="3"/>
  <c r="G93420" i="3"/>
  <c r="D93420" i="3"/>
  <c r="C93420" i="3"/>
  <c r="I93420" i="3" s="1" a="1"/>
  <c r="I93420" i="3" s="1"/>
  <c r="J93420" i="3" s="1"/>
  <c r="B93420" i="3"/>
  <c r="F93420" i="3" s="1"/>
  <c r="D93419" i="3"/>
  <c r="D93417" i="3"/>
  <c r="B93417" i="3"/>
  <c r="H93417" i="3"/>
  <c r="H93416" i="3"/>
  <c r="C93416" i="3"/>
  <c r="G93415" i="3"/>
  <c r="B93415" i="3"/>
  <c r="H93415" i="3"/>
  <c r="C93414" i="3"/>
  <c r="H93414" i="3"/>
  <c r="H93413" i="3"/>
  <c r="G93413" i="3"/>
  <c r="B93413" i="3"/>
  <c r="F93413" i="3" s="1"/>
  <c r="D93413" i="3"/>
  <c r="D93412" i="3"/>
  <c r="G93412" i="3"/>
  <c r="I93411" i="3"/>
  <c r="J93411" i="3" s="1"/>
  <c r="H93411" i="3"/>
  <c r="G93411" i="3"/>
  <c r="E93411" i="3"/>
  <c r="C93411" i="3"/>
  <c r="I93411" i="3" s="1" a="1"/>
  <c r="D93411" i="3"/>
  <c r="H93410" i="3"/>
  <c r="B93410" i="3"/>
  <c r="C93410" i="3"/>
  <c r="E93410" i="3" s="1"/>
  <c r="D93409" i="3"/>
  <c r="H93409" i="3"/>
  <c r="H93408" i="3"/>
  <c r="G93408" i="3"/>
  <c r="D93408" i="3"/>
  <c r="C93408" i="3"/>
  <c r="B93408" i="3"/>
  <c r="F93408" i="3" s="1"/>
  <c r="H93407" i="3"/>
  <c r="D93407" i="3"/>
  <c r="B93407" i="3"/>
  <c r="H93405" i="3"/>
  <c r="G93403" i="3"/>
  <c r="D93403" i="3"/>
  <c r="C93403" i="3"/>
  <c r="E93403" i="3" s="1"/>
  <c r="B93403" i="3"/>
  <c r="H93403" i="3"/>
  <c r="H93402" i="3"/>
  <c r="C93402" i="3"/>
  <c r="E93402" i="3" s="1"/>
  <c r="H93401" i="3"/>
  <c r="G93401" i="3"/>
  <c r="D93401" i="3"/>
  <c r="G93400" i="3"/>
  <c r="D93400" i="3"/>
  <c r="H93399" i="3"/>
  <c r="G93399" i="3"/>
  <c r="E93399" i="3"/>
  <c r="C93399" i="3"/>
  <c r="I93399" i="3" s="1" a="1"/>
  <c r="I93399" i="3" s="1"/>
  <c r="J93399" i="3" s="1"/>
  <c r="D93399" i="3"/>
  <c r="G93398" i="3"/>
  <c r="C93398" i="3"/>
  <c r="I93398" i="3" s="1" a="1"/>
  <c r="I93398" i="3" s="1"/>
  <c r="J93398" i="3" s="1"/>
  <c r="H93397" i="3"/>
  <c r="C93397" i="3"/>
  <c r="G93396" i="3"/>
  <c r="G93394" i="3"/>
  <c r="D93393" i="3"/>
  <c r="B93393" i="3"/>
  <c r="H93393" i="3"/>
  <c r="H93392" i="3"/>
  <c r="I93391" i="3" a="1"/>
  <c r="I93391" i="3" s="1"/>
  <c r="J93391" i="3" s="1"/>
  <c r="G93391" i="3"/>
  <c r="D93391" i="3"/>
  <c r="C93391" i="3"/>
  <c r="E93391" i="3" s="1"/>
  <c r="B93391" i="3"/>
  <c r="H93391" i="3"/>
  <c r="H93389" i="3"/>
  <c r="G93389" i="3"/>
  <c r="B93389" i="3"/>
  <c r="D93389" i="3"/>
  <c r="H93387" i="3"/>
  <c r="D93387" i="3"/>
  <c r="I93386" i="3" a="1"/>
  <c r="I93386" i="3" s="1"/>
  <c r="J93386" i="3" s="1"/>
  <c r="E93386" i="3"/>
  <c r="D93386" i="3"/>
  <c r="B93386" i="3"/>
  <c r="C93386" i="3"/>
  <c r="H93385" i="3"/>
  <c r="I93384" i="3" a="1"/>
  <c r="I93384" i="3" s="1"/>
  <c r="J93384" i="3" s="1"/>
  <c r="H93384" i="3"/>
  <c r="D93384" i="3"/>
  <c r="C93384" i="3"/>
  <c r="E93384" i="3" s="1"/>
  <c r="B93384" i="3"/>
  <c r="F93384" i="3" s="1"/>
  <c r="D93383" i="3"/>
  <c r="H93383" i="3"/>
  <c r="I93382" i="3"/>
  <c r="J93382" i="3" s="1"/>
  <c r="C93382" i="3"/>
  <c r="I93382" i="3" s="1" a="1"/>
  <c r="D93381" i="3"/>
  <c r="B93381" i="3"/>
  <c r="H93381" i="3"/>
  <c r="C93380" i="3"/>
  <c r="I93380" i="3" s="1" a="1"/>
  <c r="I93380" i="3" s="1"/>
  <c r="J93380" i="3" s="1"/>
  <c r="D93379" i="3"/>
  <c r="C93379" i="3"/>
  <c r="E93379" i="3" s="1"/>
  <c r="B93379" i="3"/>
  <c r="H93379" i="3"/>
  <c r="H93378" i="3"/>
  <c r="C93378" i="3"/>
  <c r="E93378" i="3" s="1"/>
  <c r="B93378" i="3"/>
  <c r="H93377" i="3"/>
  <c r="G93377" i="3"/>
  <c r="D93376" i="3"/>
  <c r="G93376" i="3"/>
  <c r="I93375" i="3"/>
  <c r="J93375" i="3" s="1"/>
  <c r="H93375" i="3"/>
  <c r="G93375" i="3"/>
  <c r="E93375" i="3"/>
  <c r="C93375" i="3"/>
  <c r="I93375" i="3" s="1" a="1"/>
  <c r="D93375" i="3"/>
  <c r="H93374" i="3"/>
  <c r="D93374" i="3"/>
  <c r="B93374" i="3"/>
  <c r="F93374" i="3" s="1"/>
  <c r="C93374" i="3"/>
  <c r="E93374" i="3" s="1"/>
  <c r="H93373" i="3"/>
  <c r="G93372" i="3"/>
  <c r="B93371" i="3"/>
  <c r="D93371" i="3"/>
  <c r="C93370" i="3"/>
  <c r="I93370" i="3" s="1" a="1"/>
  <c r="I93370" i="3" s="1"/>
  <c r="J93370" i="3" s="1"/>
  <c r="G93370" i="3"/>
  <c r="H93368" i="3"/>
  <c r="D93368" i="3"/>
  <c r="D93367" i="3"/>
  <c r="C93367" i="3"/>
  <c r="E93367" i="3" s="1"/>
  <c r="B93367" i="3"/>
  <c r="H93367" i="3"/>
  <c r="H93366" i="3"/>
  <c r="C93366" i="3"/>
  <c r="G93365" i="3"/>
  <c r="H93365" i="3"/>
  <c r="G93364" i="3"/>
  <c r="D93364" i="3"/>
  <c r="H93364" i="3"/>
  <c r="G93363" i="3"/>
  <c r="D93363" i="3"/>
  <c r="I93362" i="3" a="1"/>
  <c r="I93362" i="3" s="1"/>
  <c r="J93362" i="3" s="1"/>
  <c r="G93362" i="3"/>
  <c r="F93362" i="3"/>
  <c r="E93362" i="3"/>
  <c r="D93362" i="3"/>
  <c r="B93362" i="3"/>
  <c r="C93362" i="3"/>
  <c r="H93361" i="3"/>
  <c r="D93360" i="3"/>
  <c r="C93360" i="3"/>
  <c r="C93356" i="3"/>
  <c r="I93356" i="3" s="1" a="1"/>
  <c r="I93356" i="3" s="1"/>
  <c r="J93356" i="3" s="1"/>
  <c r="D93356" i="3"/>
  <c r="G93355" i="3"/>
  <c r="D93355" i="3"/>
  <c r="B93355" i="3"/>
  <c r="H93355" i="3"/>
  <c r="H93354" i="3"/>
  <c r="C93354" i="3"/>
  <c r="B93354" i="3"/>
  <c r="H93353" i="3"/>
  <c r="H93352" i="3"/>
  <c r="D93352" i="3"/>
  <c r="H93351" i="3"/>
  <c r="G93351" i="3"/>
  <c r="C93351" i="3"/>
  <c r="I93351" i="3" s="1" a="1"/>
  <c r="I93351" i="3" s="1"/>
  <c r="J93351" i="3" s="1"/>
  <c r="D93351" i="3"/>
  <c r="G93350" i="3"/>
  <c r="C93350" i="3"/>
  <c r="I93350" i="3" s="1" a="1"/>
  <c r="I93350" i="3" s="1"/>
  <c r="J93350" i="3" s="1"/>
  <c r="H93348" i="3"/>
  <c r="G93348" i="3"/>
  <c r="D93348" i="3"/>
  <c r="C93348" i="3"/>
  <c r="E93348" i="3" s="1"/>
  <c r="B93348" i="3"/>
  <c r="C93346" i="3"/>
  <c r="I93346" i="3" s="1" a="1"/>
  <c r="I93346" i="3" s="1"/>
  <c r="J93346" i="3" s="1"/>
  <c r="B93346" i="3"/>
  <c r="G93346" i="3"/>
  <c r="C93344" i="3"/>
  <c r="I93344" i="3" s="1" a="1"/>
  <c r="I93344" i="3" s="1"/>
  <c r="J93344" i="3" s="1"/>
  <c r="H93344" i="3"/>
  <c r="G93343" i="3"/>
  <c r="B93343" i="3"/>
  <c r="H93343" i="3"/>
  <c r="C93342" i="3"/>
  <c r="E93342" i="3" s="1"/>
  <c r="H93342" i="3"/>
  <c r="H93340" i="3"/>
  <c r="G93340" i="3"/>
  <c r="I93339" i="3"/>
  <c r="J93339" i="3" s="1"/>
  <c r="E93339" i="3"/>
  <c r="C93339" i="3"/>
  <c r="I93339" i="3" s="1" a="1"/>
  <c r="D93339" i="3"/>
  <c r="G93338" i="3"/>
  <c r="H93337" i="3"/>
  <c r="B93334" i="3"/>
  <c r="G93334" i="3"/>
  <c r="D93333" i="3"/>
  <c r="C93332" i="3"/>
  <c r="I93332" i="3" s="1" a="1"/>
  <c r="I93332" i="3" s="1"/>
  <c r="J93332" i="3" s="1"/>
  <c r="H93332" i="3"/>
  <c r="D93331" i="3"/>
  <c r="C93331" i="3"/>
  <c r="E93331" i="3" s="1"/>
  <c r="H93331" i="3"/>
  <c r="H93330" i="3"/>
  <c r="C93330" i="3"/>
  <c r="E93330" i="3" s="1"/>
  <c r="B93330" i="3"/>
  <c r="G93329" i="3"/>
  <c r="H93329" i="3"/>
  <c r="G93327" i="3"/>
  <c r="E93327" i="3"/>
  <c r="C93327" i="3"/>
  <c r="I93327" i="3" s="1" a="1"/>
  <c r="I93327" i="3" s="1"/>
  <c r="J93327" i="3" s="1"/>
  <c r="D93327" i="3"/>
  <c r="I93326" i="3" a="1"/>
  <c r="I93326" i="3" s="1"/>
  <c r="J93326" i="3" s="1"/>
  <c r="H93326" i="3"/>
  <c r="G93326" i="3"/>
  <c r="D93326" i="3"/>
  <c r="B93326" i="3"/>
  <c r="F93326" i="3" s="1"/>
  <c r="C93326" i="3"/>
  <c r="E93326" i="3" s="1"/>
  <c r="H93325" i="3"/>
  <c r="G93322" i="3"/>
  <c r="D93319" i="3"/>
  <c r="H93319" i="3"/>
  <c r="G93317" i="3"/>
  <c r="H93317" i="3"/>
  <c r="H93316" i="3"/>
  <c r="G93316" i="3"/>
  <c r="D93316" i="3"/>
  <c r="B93314" i="3"/>
  <c r="C93314" i="3"/>
  <c r="E93314" i="3" s="1"/>
  <c r="H93313" i="3"/>
  <c r="G93312" i="3"/>
  <c r="C93311" i="3"/>
  <c r="B93311" i="3"/>
  <c r="H93311" i="3"/>
  <c r="G93310" i="3"/>
  <c r="B93310" i="3"/>
  <c r="C93310" i="3"/>
  <c r="I93310" i="3" s="1" a="1"/>
  <c r="I93310" i="3" s="1"/>
  <c r="J93310" i="3" s="1"/>
  <c r="H93308" i="3"/>
  <c r="C93308" i="3"/>
  <c r="I93308" i="3" s="1" a="1"/>
  <c r="I93308" i="3" s="1"/>
  <c r="J93308" i="3" s="1"/>
  <c r="D93308" i="3"/>
  <c r="D93307" i="3"/>
  <c r="C93307" i="3"/>
  <c r="E93307" i="3" s="1"/>
  <c r="B93307" i="3"/>
  <c r="H93307" i="3"/>
  <c r="H93306" i="3"/>
  <c r="C93306" i="3"/>
  <c r="H93305" i="3"/>
  <c r="H93304" i="3"/>
  <c r="H93302" i="3"/>
  <c r="D93302" i="3"/>
  <c r="B93302" i="3"/>
  <c r="F93302" i="3" s="1"/>
  <c r="C93302" i="3"/>
  <c r="I93302" i="3" s="1" a="1"/>
  <c r="I93302" i="3" s="1"/>
  <c r="J93302" i="3" s="1"/>
  <c r="B93299" i="3"/>
  <c r="H93299" i="3"/>
  <c r="G93298" i="3"/>
  <c r="C93298" i="3"/>
  <c r="I93298" i="3" s="1" a="1"/>
  <c r="I93298" i="3" s="1"/>
  <c r="J93298" i="3" s="1"/>
  <c r="H93296" i="3"/>
  <c r="C93296" i="3"/>
  <c r="I93296" i="3" s="1" a="1"/>
  <c r="I93296" i="3" s="1"/>
  <c r="J93296" i="3" s="1"/>
  <c r="D93295" i="3"/>
  <c r="C93295" i="3"/>
  <c r="H93295" i="3"/>
  <c r="C93294" i="3"/>
  <c r="E93294" i="3" s="1"/>
  <c r="H93294" i="3"/>
  <c r="H93292" i="3"/>
  <c r="D93292" i="3"/>
  <c r="G93292" i="3"/>
  <c r="G93291" i="3"/>
  <c r="D93291" i="3"/>
  <c r="I93290" i="3" a="1"/>
  <c r="I93290" i="3" s="1"/>
  <c r="J93290" i="3" s="1"/>
  <c r="H93290" i="3"/>
  <c r="G93290" i="3"/>
  <c r="D93290" i="3"/>
  <c r="B93290" i="3"/>
  <c r="C93290" i="3"/>
  <c r="E93290" i="3" s="1"/>
  <c r="H93289" i="3"/>
  <c r="D93288" i="3"/>
  <c r="C93288" i="3"/>
  <c r="I93288" i="3" s="1" a="1"/>
  <c r="I93288" i="3" s="1"/>
  <c r="J93288" i="3" s="1"/>
  <c r="B93288" i="3"/>
  <c r="H93288" i="3"/>
  <c r="D93287" i="3"/>
  <c r="B93287" i="3"/>
  <c r="G93287" i="3"/>
  <c r="G93286" i="3"/>
  <c r="C93286" i="3"/>
  <c r="I93286" i="3" s="1" a="1"/>
  <c r="I93286" i="3" s="1"/>
  <c r="J93286" i="3" s="1"/>
  <c r="B93286" i="3"/>
  <c r="D93285" i="3"/>
  <c r="I93284" i="3"/>
  <c r="J93284" i="3" s="1"/>
  <c r="H93284" i="3"/>
  <c r="C93284" i="3"/>
  <c r="I93284" i="3" s="1" a="1"/>
  <c r="G93283" i="3"/>
  <c r="B93282" i="3"/>
  <c r="H93282" i="3"/>
  <c r="H93281" i="3"/>
  <c r="G93281" i="3"/>
  <c r="H93280" i="3"/>
  <c r="D93280" i="3"/>
  <c r="G93280" i="3"/>
  <c r="H93279" i="3"/>
  <c r="C93279" i="3"/>
  <c r="I93279" i="3" s="1" a="1"/>
  <c r="I93279" i="3" s="1"/>
  <c r="J93279" i="3" s="1"/>
  <c r="D93279" i="3"/>
  <c r="I93278" i="3" a="1"/>
  <c r="I93278" i="3" s="1"/>
  <c r="J93278" i="3" s="1"/>
  <c r="H93278" i="3"/>
  <c r="C93278" i="3"/>
  <c r="E93278" i="3" s="1"/>
  <c r="H93277" i="3"/>
  <c r="D93276" i="3"/>
  <c r="C93276" i="3"/>
  <c r="I93276" i="3" s="1" a="1"/>
  <c r="I93276" i="3" s="1"/>
  <c r="J93276" i="3" s="1"/>
  <c r="B93276" i="3"/>
  <c r="H93276" i="3"/>
  <c r="G93275" i="3"/>
  <c r="B93275" i="3"/>
  <c r="D93275" i="3"/>
  <c r="G93274" i="3"/>
  <c r="C93274" i="3"/>
  <c r="I93274" i="3" s="1" a="1"/>
  <c r="I93274" i="3" s="1"/>
  <c r="J93274" i="3" s="1"/>
  <c r="H93272" i="3"/>
  <c r="D93272" i="3"/>
  <c r="C93272" i="3"/>
  <c r="I93272" i="3" s="1" a="1"/>
  <c r="I93272" i="3" s="1"/>
  <c r="J93272" i="3" s="1"/>
  <c r="I93271" i="3" a="1"/>
  <c r="I93271" i="3" s="1"/>
  <c r="J93271" i="3" s="1"/>
  <c r="G93271" i="3"/>
  <c r="D93271" i="3"/>
  <c r="C93271" i="3"/>
  <c r="E93271" i="3" s="1"/>
  <c r="B93271" i="3"/>
  <c r="H93271" i="3"/>
  <c r="H93270" i="3"/>
  <c r="C93270" i="3"/>
  <c r="E93270" i="3" s="1"/>
  <c r="B93270" i="3"/>
  <c r="G93267" i="3"/>
  <c r="E93267" i="3"/>
  <c r="C93267" i="3"/>
  <c r="I93267" i="3" s="1" a="1"/>
  <c r="I93267" i="3" s="1"/>
  <c r="J93267" i="3" s="1"/>
  <c r="D93267" i="3"/>
  <c r="H93266" i="3"/>
  <c r="G93266" i="3"/>
  <c r="E93266" i="3"/>
  <c r="D93266" i="3"/>
  <c r="C93266" i="3"/>
  <c r="I93266" i="3" s="1" a="1"/>
  <c r="I93266" i="3" s="1"/>
  <c r="J93266" i="3" s="1"/>
  <c r="H93265" i="3"/>
  <c r="H93264" i="3"/>
  <c r="G93264" i="3"/>
  <c r="C93264" i="3"/>
  <c r="B93264" i="3"/>
  <c r="D93264" i="3"/>
  <c r="D93263" i="3"/>
  <c r="H93263" i="3"/>
  <c r="G93262" i="3"/>
  <c r="C93262" i="3"/>
  <c r="I93262" i="3" s="1" a="1"/>
  <c r="I93262" i="3" s="1"/>
  <c r="J93262" i="3" s="1"/>
  <c r="B93262" i="3"/>
  <c r="D93260" i="3"/>
  <c r="G93259" i="3"/>
  <c r="B93259" i="3"/>
  <c r="H93259" i="3"/>
  <c r="H93258" i="3"/>
  <c r="B93258" i="3"/>
  <c r="C93258" i="3"/>
  <c r="H93257" i="3"/>
  <c r="H93256" i="3"/>
  <c r="D93256" i="3"/>
  <c r="H93255" i="3"/>
  <c r="G93255" i="3"/>
  <c r="C93255" i="3"/>
  <c r="I93255" i="3" s="1" a="1"/>
  <c r="I93255" i="3" s="1"/>
  <c r="J93255" i="3" s="1"/>
  <c r="D93255" i="3"/>
  <c r="G93254" i="3"/>
  <c r="C93254" i="3"/>
  <c r="I93254" i="3" s="1" a="1"/>
  <c r="I93254" i="3" s="1"/>
  <c r="J93254" i="3" s="1"/>
  <c r="D93252" i="3"/>
  <c r="C93252" i="3"/>
  <c r="E93252" i="3" s="1"/>
  <c r="B93252" i="3"/>
  <c r="H93252" i="3"/>
  <c r="G93250" i="3"/>
  <c r="C93250" i="3"/>
  <c r="I93250" i="3" s="1" a="1"/>
  <c r="I93250" i="3" s="1"/>
  <c r="J93250" i="3" s="1"/>
  <c r="B93250" i="3"/>
  <c r="H93248" i="3"/>
  <c r="C93248" i="3"/>
  <c r="I93248" i="3" s="1" a="1"/>
  <c r="I93248" i="3" s="1"/>
  <c r="J93248" i="3" s="1"/>
  <c r="G93247" i="3"/>
  <c r="H93246" i="3"/>
  <c r="H93244" i="3"/>
  <c r="G93244" i="3"/>
  <c r="D93244" i="3"/>
  <c r="H93243" i="3"/>
  <c r="G93243" i="3"/>
  <c r="C93243" i="3"/>
  <c r="D93243" i="3"/>
  <c r="H93241" i="3"/>
  <c r="G93240" i="3"/>
  <c r="B93240" i="3"/>
  <c r="D93240" i="3"/>
  <c r="D93237" i="3"/>
  <c r="H93236" i="3"/>
  <c r="C93236" i="3"/>
  <c r="I93236" i="3" s="1" a="1"/>
  <c r="I93236" i="3" s="1"/>
  <c r="J93236" i="3" s="1"/>
  <c r="G93235" i="3"/>
  <c r="C93235" i="3"/>
  <c r="E93235" i="3" s="1"/>
  <c r="B93235" i="3"/>
  <c r="H93235" i="3"/>
  <c r="H93234" i="3"/>
  <c r="C93234" i="3"/>
  <c r="E93234" i="3" s="1"/>
  <c r="B93234" i="3"/>
  <c r="H93233" i="3"/>
  <c r="G93233" i="3"/>
  <c r="G93231" i="3"/>
  <c r="D93231" i="3"/>
  <c r="I93230" i="3" a="1"/>
  <c r="I93230" i="3" s="1"/>
  <c r="J93230" i="3" s="1"/>
  <c r="H93230" i="3"/>
  <c r="G93230" i="3"/>
  <c r="B93230" i="3"/>
  <c r="C93230" i="3"/>
  <c r="E93230" i="3" s="1"/>
  <c r="D93229" i="3"/>
  <c r="F93229" i="3" s="1"/>
  <c r="C93229" i="3"/>
  <c r="E93229" i="3" s="1"/>
  <c r="B93229" i="3"/>
  <c r="H93227" i="3"/>
  <c r="G93227" i="3"/>
  <c r="D93227" i="3"/>
  <c r="B93227" i="3"/>
  <c r="F93227" i="3" s="1"/>
  <c r="C93227" i="3"/>
  <c r="D93226" i="3"/>
  <c r="H93226" i="3"/>
  <c r="C93225" i="3"/>
  <c r="I93225" i="3" s="1" a="1"/>
  <c r="I93225" i="3" s="1"/>
  <c r="J93225" i="3" s="1"/>
  <c r="D93225" i="3"/>
  <c r="B93224" i="3"/>
  <c r="G93224" i="3"/>
  <c r="H93222" i="3"/>
  <c r="H93221" i="3"/>
  <c r="G93221" i="3"/>
  <c r="B93221" i="3"/>
  <c r="G93220" i="3"/>
  <c r="H93220" i="3"/>
  <c r="H93219" i="3"/>
  <c r="G93219" i="3"/>
  <c r="D93219" i="3"/>
  <c r="G93216" i="3"/>
  <c r="D93216" i="3"/>
  <c r="B93216" i="3"/>
  <c r="F93216" i="3" s="1"/>
  <c r="H93216" i="3"/>
  <c r="D93215" i="3"/>
  <c r="G93215" i="3"/>
  <c r="H93214" i="3"/>
  <c r="C93212" i="3"/>
  <c r="I93212" i="3" s="1" a="1"/>
  <c r="I93212" i="3" s="1"/>
  <c r="J93212" i="3" s="1"/>
  <c r="B93212" i="3"/>
  <c r="G93212" i="3"/>
  <c r="H93211" i="3"/>
  <c r="I93210" i="3" a="1"/>
  <c r="I93210" i="3" s="1"/>
  <c r="J93210" i="3" s="1"/>
  <c r="H93210" i="3"/>
  <c r="C93210" i="3"/>
  <c r="E93210" i="3" s="1"/>
  <c r="B93210" i="3"/>
  <c r="H93209" i="3"/>
  <c r="G93209" i="3"/>
  <c r="H93208" i="3"/>
  <c r="G93207" i="3"/>
  <c r="E93207" i="3"/>
  <c r="C93207" i="3"/>
  <c r="I93207" i="3" s="1" a="1"/>
  <c r="I93207" i="3" s="1"/>
  <c r="J93207" i="3" s="1"/>
  <c r="D93207" i="3"/>
  <c r="H93206" i="3"/>
  <c r="G93206" i="3"/>
  <c r="D93206" i="3"/>
  <c r="B93206" i="3"/>
  <c r="F93206" i="3" s="1"/>
  <c r="C93206" i="3"/>
  <c r="E93206" i="3" s="1"/>
  <c r="D93205" i="3"/>
  <c r="C93205" i="3"/>
  <c r="E93205" i="3" s="1"/>
  <c r="B93205" i="3"/>
  <c r="F93205" i="3" s="1"/>
  <c r="D93203" i="3"/>
  <c r="B93203" i="3"/>
  <c r="C93203" i="3"/>
  <c r="C93201" i="3"/>
  <c r="I93201" i="3" s="1" a="1"/>
  <c r="I93201" i="3" s="1"/>
  <c r="J93201" i="3" s="1"/>
  <c r="D93201" i="3"/>
  <c r="D93200" i="3"/>
  <c r="B93200" i="3"/>
  <c r="F93200" i="3" s="1"/>
  <c r="G93200" i="3"/>
  <c r="D93199" i="3"/>
  <c r="H93199" i="3"/>
  <c r="C93198" i="3"/>
  <c r="E93198" i="3" s="1"/>
  <c r="H93198" i="3"/>
  <c r="G93197" i="3"/>
  <c r="B93197" i="3"/>
  <c r="H93197" i="3"/>
  <c r="H93196" i="3"/>
  <c r="G93196" i="3"/>
  <c r="H93195" i="3"/>
  <c r="G93195" i="3"/>
  <c r="C93195" i="3"/>
  <c r="E93195" i="3" s="1"/>
  <c r="D93195" i="3"/>
  <c r="C93193" i="3"/>
  <c r="E93193" i="3" s="1"/>
  <c r="B93193" i="3"/>
  <c r="I93192" i="3" a="1"/>
  <c r="I93192" i="3" s="1"/>
  <c r="J93192" i="3" s="1"/>
  <c r="H93192" i="3"/>
  <c r="C93192" i="3"/>
  <c r="E93192" i="3" s="1"/>
  <c r="B93192" i="3"/>
  <c r="G93192" i="3"/>
  <c r="H93191" i="3"/>
  <c r="E93191" i="3"/>
  <c r="D93191" i="3"/>
  <c r="C93191" i="3"/>
  <c r="I93191" i="3" s="1" a="1"/>
  <c r="I93191" i="3" s="1"/>
  <c r="J93191" i="3" s="1"/>
  <c r="B93191" i="3"/>
  <c r="G93191" i="3"/>
  <c r="H93190" i="3"/>
  <c r="C93188" i="3"/>
  <c r="I93188" i="3" s="1" a="1"/>
  <c r="I93188" i="3" s="1"/>
  <c r="J93188" i="3" s="1"/>
  <c r="B93188" i="3"/>
  <c r="G93188" i="3"/>
  <c r="H93187" i="3"/>
  <c r="H93186" i="3"/>
  <c r="C93186" i="3"/>
  <c r="H93185" i="3"/>
  <c r="G93185" i="3"/>
  <c r="H93184" i="3"/>
  <c r="H93183" i="3"/>
  <c r="B93183" i="3"/>
  <c r="H93181" i="3"/>
  <c r="B93181" i="3"/>
  <c r="G93180" i="3"/>
  <c r="B93180" i="3"/>
  <c r="D93180" i="3"/>
  <c r="H93179" i="3"/>
  <c r="G93178" i="3"/>
  <c r="B93178" i="3"/>
  <c r="H93178" i="3"/>
  <c r="D93177" i="3"/>
  <c r="C93177" i="3"/>
  <c r="B93177" i="3"/>
  <c r="F93177" i="3" s="1"/>
  <c r="G93176" i="3"/>
  <c r="H93173" i="3"/>
  <c r="D93172" i="3"/>
  <c r="H93172" i="3"/>
  <c r="H93171" i="3"/>
  <c r="G93171" i="3"/>
  <c r="D93171" i="3"/>
  <c r="B93171" i="3"/>
  <c r="F93171" i="3" s="1"/>
  <c r="H93170" i="3"/>
  <c r="G93170" i="3"/>
  <c r="D93170" i="3"/>
  <c r="C93170" i="3"/>
  <c r="E93170" i="3" s="1"/>
  <c r="G93169" i="3"/>
  <c r="B93169" i="3"/>
  <c r="I93168" i="3" a="1"/>
  <c r="I93168" i="3" s="1"/>
  <c r="J93168" i="3" s="1"/>
  <c r="H93168" i="3"/>
  <c r="G93168" i="3"/>
  <c r="C93168" i="3"/>
  <c r="E93168" i="3" s="1"/>
  <c r="B93168" i="3"/>
  <c r="D93168" i="3"/>
  <c r="F93168" i="3" s="1"/>
  <c r="H93167" i="3"/>
  <c r="B93167" i="3"/>
  <c r="D93167" i="3"/>
  <c r="D93166" i="3"/>
  <c r="B93166" i="3"/>
  <c r="F93166" i="3" s="1"/>
  <c r="H93166" i="3"/>
  <c r="D93165" i="3"/>
  <c r="H93164" i="3"/>
  <c r="H93162" i="3"/>
  <c r="D93160" i="3"/>
  <c r="H93160" i="3"/>
  <c r="H93159" i="3"/>
  <c r="G93159" i="3"/>
  <c r="C93159" i="3"/>
  <c r="I93159" i="3" s="1" a="1"/>
  <c r="I93159" i="3" s="1"/>
  <c r="J93159" i="3" s="1"/>
  <c r="B93159" i="3"/>
  <c r="I93158" i="3" a="1"/>
  <c r="I93158" i="3" s="1"/>
  <c r="J93158" i="3" s="1"/>
  <c r="H93158" i="3"/>
  <c r="G93158" i="3"/>
  <c r="E93158" i="3"/>
  <c r="D93158" i="3"/>
  <c r="C93158" i="3"/>
  <c r="B93158" i="3"/>
  <c r="B93157" i="3"/>
  <c r="H93155" i="3"/>
  <c r="D93155" i="3"/>
  <c r="C93155" i="3"/>
  <c r="G93155" i="3"/>
  <c r="H93154" i="3"/>
  <c r="C93153" i="3"/>
  <c r="B93153" i="3"/>
  <c r="H93151" i="3"/>
  <c r="H93150" i="3"/>
  <c r="C93150" i="3"/>
  <c r="E93150" i="3" s="1"/>
  <c r="B93150" i="3"/>
  <c r="G93149" i="3"/>
  <c r="B93149" i="3"/>
  <c r="H93149" i="3"/>
  <c r="H93148" i="3"/>
  <c r="F93147" i="3"/>
  <c r="D93147" i="3"/>
  <c r="C93147" i="3"/>
  <c r="E93147" i="3" s="1"/>
  <c r="B93147" i="3"/>
  <c r="D93146" i="3"/>
  <c r="H93144" i="3"/>
  <c r="D93144" i="3"/>
  <c r="G93144" i="3"/>
  <c r="H93143" i="3"/>
  <c r="B93142" i="3"/>
  <c r="H93142" i="3"/>
  <c r="E93141" i="3"/>
  <c r="D93141" i="3"/>
  <c r="B93141" i="3"/>
  <c r="F93141" i="3" s="1"/>
  <c r="C93141" i="3"/>
  <c r="I93141" i="3" s="1" a="1"/>
  <c r="I93141" i="3" s="1"/>
  <c r="J93141" i="3" s="1"/>
  <c r="G93140" i="3"/>
  <c r="G93139" i="3"/>
  <c r="H93138" i="3"/>
  <c r="C93138" i="3"/>
  <c r="E93138" i="3" s="1"/>
  <c r="B93138" i="3"/>
  <c r="H93137" i="3"/>
  <c r="H93136" i="3"/>
  <c r="H93135" i="3"/>
  <c r="G93135" i="3"/>
  <c r="C93135" i="3"/>
  <c r="B93135" i="3"/>
  <c r="G93134" i="3"/>
  <c r="D93134" i="3"/>
  <c r="C93134" i="3"/>
  <c r="E93134" i="3" s="1"/>
  <c r="B93134" i="3"/>
  <c r="F93134" i="3" s="1"/>
  <c r="H93134" i="3"/>
  <c r="B93132" i="3"/>
  <c r="F93132" i="3" s="1"/>
  <c r="D93132" i="3"/>
  <c r="J93131" i="3"/>
  <c r="H93131" i="3"/>
  <c r="C93131" i="3"/>
  <c r="I93131" i="3" s="1" a="1"/>
  <c r="I93131" i="3" s="1"/>
  <c r="B93131" i="3"/>
  <c r="D93131" i="3"/>
  <c r="D93129" i="3"/>
  <c r="H93128" i="3"/>
  <c r="B93128" i="3"/>
  <c r="G93128" i="3"/>
  <c r="D93127" i="3"/>
  <c r="C93127" i="3"/>
  <c r="E93127" i="3" s="1"/>
  <c r="H93127" i="3"/>
  <c r="H93126" i="3"/>
  <c r="H93125" i="3"/>
  <c r="B93125" i="3"/>
  <c r="G93124" i="3"/>
  <c r="D93124" i="3"/>
  <c r="H93124" i="3"/>
  <c r="G93123" i="3"/>
  <c r="I93122" i="3"/>
  <c r="J93122" i="3" s="1"/>
  <c r="I93122" i="3" a="1"/>
  <c r="G93122" i="3"/>
  <c r="D93122" i="3"/>
  <c r="C93122" i="3"/>
  <c r="E93122" i="3" s="1"/>
  <c r="B93122" i="3"/>
  <c r="F93122" i="3" s="1"/>
  <c r="H93122" i="3"/>
  <c r="G93120" i="3"/>
  <c r="D93120" i="3"/>
  <c r="C93120" i="3"/>
  <c r="B93120" i="3"/>
  <c r="F93120" i="3" s="1"/>
  <c r="H93118" i="3"/>
  <c r="C93117" i="3"/>
  <c r="E93117" i="3" s="1"/>
  <c r="B93117" i="3"/>
  <c r="D93116" i="3"/>
  <c r="C93116" i="3"/>
  <c r="I93116" i="3" s="1" a="1"/>
  <c r="I93116" i="3" s="1"/>
  <c r="J93116" i="3" s="1"/>
  <c r="B93116" i="3"/>
  <c r="F93116" i="3" s="1"/>
  <c r="G93116" i="3"/>
  <c r="H93115" i="3"/>
  <c r="B93113" i="3"/>
  <c r="H93113" i="3"/>
  <c r="H93112" i="3"/>
  <c r="G93111" i="3"/>
  <c r="H93110" i="3"/>
  <c r="G93110" i="3"/>
  <c r="E93110" i="3"/>
  <c r="D93110" i="3"/>
  <c r="B93110" i="3"/>
  <c r="C93110" i="3"/>
  <c r="I93110" i="3" s="1" a="1"/>
  <c r="I93110" i="3" s="1"/>
  <c r="J93110" i="3" s="1"/>
  <c r="B93109" i="3"/>
  <c r="H93108" i="3"/>
  <c r="H93107" i="3"/>
  <c r="C93106" i="3"/>
  <c r="I93106" i="3" s="1" a="1"/>
  <c r="I93106" i="3" s="1"/>
  <c r="J93106" i="3" s="1"/>
  <c r="B93106" i="3"/>
  <c r="H93106" i="3"/>
  <c r="D93105" i="3"/>
  <c r="G93104" i="3"/>
  <c r="G93103" i="3"/>
  <c r="B93103" i="3"/>
  <c r="H93103" i="3"/>
  <c r="H93102" i="3"/>
  <c r="C93102" i="3"/>
  <c r="E93102" i="3" s="1"/>
  <c r="B93102" i="3"/>
  <c r="H93101" i="3"/>
  <c r="H93100" i="3"/>
  <c r="D93100" i="3"/>
  <c r="H93098" i="3"/>
  <c r="B93097" i="3"/>
  <c r="H93096" i="3"/>
  <c r="G93096" i="3"/>
  <c r="C93096" i="3"/>
  <c r="B93096" i="3"/>
  <c r="D93096" i="3"/>
  <c r="F93096" i="3" s="1"/>
  <c r="H93095" i="3"/>
  <c r="B93095" i="3"/>
  <c r="D93095" i="3"/>
  <c r="D93094" i="3"/>
  <c r="B93094" i="3"/>
  <c r="F93094" i="3" s="1"/>
  <c r="H93094" i="3"/>
  <c r="D93093" i="3"/>
  <c r="D93091" i="3"/>
  <c r="H93090" i="3"/>
  <c r="D93088" i="3"/>
  <c r="H93088" i="3"/>
  <c r="H93087" i="3"/>
  <c r="G93087" i="3"/>
  <c r="C93087" i="3"/>
  <c r="I93087" i="3" s="1" a="1"/>
  <c r="I93087" i="3" s="1"/>
  <c r="J93087" i="3" s="1"/>
  <c r="B93087" i="3"/>
  <c r="G93086" i="3"/>
  <c r="D93086" i="3"/>
  <c r="C93086" i="3"/>
  <c r="E93086" i="3" s="1"/>
  <c r="B93086" i="3"/>
  <c r="H93086" i="3"/>
  <c r="B93085" i="3"/>
  <c r="D93084" i="3"/>
  <c r="H93083" i="3"/>
  <c r="D93083" i="3"/>
  <c r="C93083" i="3"/>
  <c r="G93083" i="3"/>
  <c r="H93082" i="3"/>
  <c r="C93081" i="3"/>
  <c r="B93081" i="3"/>
  <c r="H93079" i="3"/>
  <c r="H93078" i="3"/>
  <c r="C93078" i="3"/>
  <c r="E93078" i="3" s="1"/>
  <c r="B93078" i="3"/>
  <c r="G93077" i="3"/>
  <c r="B93077" i="3"/>
  <c r="H93077" i="3"/>
  <c r="H93076" i="3"/>
  <c r="F93075" i="3"/>
  <c r="D93075" i="3"/>
  <c r="C93075" i="3"/>
  <c r="E93075" i="3" s="1"/>
  <c r="B93075" i="3"/>
  <c r="D93074" i="3"/>
  <c r="H93072" i="3"/>
  <c r="D93072" i="3"/>
  <c r="G93072" i="3"/>
  <c r="H93071" i="3"/>
  <c r="B93070" i="3"/>
  <c r="H93070" i="3"/>
  <c r="E93069" i="3"/>
  <c r="D93069" i="3"/>
  <c r="B93069" i="3"/>
  <c r="F93069" i="3" s="1"/>
  <c r="C93069" i="3"/>
  <c r="I93069" i="3" s="1" a="1"/>
  <c r="I93069" i="3" s="1"/>
  <c r="J93069" i="3" s="1"/>
  <c r="G93068" i="3"/>
  <c r="G93067" i="3"/>
  <c r="H93066" i="3"/>
  <c r="C93066" i="3"/>
  <c r="E93066" i="3" s="1"/>
  <c r="B93066" i="3"/>
  <c r="H93065" i="3"/>
  <c r="H93064" i="3"/>
  <c r="H93063" i="3"/>
  <c r="G93063" i="3"/>
  <c r="C93063" i="3"/>
  <c r="B93063" i="3"/>
  <c r="G93062" i="3"/>
  <c r="D93062" i="3"/>
  <c r="C93062" i="3"/>
  <c r="B93062" i="3"/>
  <c r="F93062" i="3" s="1"/>
  <c r="H93062" i="3"/>
  <c r="B93060" i="3"/>
  <c r="J93059" i="3"/>
  <c r="H93059" i="3"/>
  <c r="C93059" i="3"/>
  <c r="I93059" i="3" s="1" a="1"/>
  <c r="I93059" i="3" s="1"/>
  <c r="B93059" i="3"/>
  <c r="D93059" i="3"/>
  <c r="D93057" i="3"/>
  <c r="H93056" i="3"/>
  <c r="B93056" i="3"/>
  <c r="G93056" i="3"/>
  <c r="D93055" i="3"/>
  <c r="C93055" i="3"/>
  <c r="E93055" i="3" s="1"/>
  <c r="H93055" i="3"/>
  <c r="H93054" i="3"/>
  <c r="H93053" i="3"/>
  <c r="B93053" i="3"/>
  <c r="G93052" i="3"/>
  <c r="D93052" i="3"/>
  <c r="H93052" i="3"/>
  <c r="G93051" i="3"/>
  <c r="I93050" i="3"/>
  <c r="J93050" i="3" s="1"/>
  <c r="I93050" i="3" a="1"/>
  <c r="G93050" i="3"/>
  <c r="D93050" i="3"/>
  <c r="C93050" i="3"/>
  <c r="E93050" i="3" s="1"/>
  <c r="B93050" i="3"/>
  <c r="F93050" i="3" s="1"/>
  <c r="H93050" i="3"/>
  <c r="H93049" i="3"/>
  <c r="D93049" i="3"/>
  <c r="F93049" i="3" s="1"/>
  <c r="C93049" i="3"/>
  <c r="E93049" i="3" s="1"/>
  <c r="B93049" i="3"/>
  <c r="B93048" i="3"/>
  <c r="D93047" i="3"/>
  <c r="B93047" i="3"/>
  <c r="F93047" i="3" s="1"/>
  <c r="H93047" i="3"/>
  <c r="H93046" i="3"/>
  <c r="C93045" i="3"/>
  <c r="B93045" i="3"/>
  <c r="E93044" i="3"/>
  <c r="D93044" i="3"/>
  <c r="C93044" i="3"/>
  <c r="I93044" i="3" s="1" a="1"/>
  <c r="I93044" i="3" s="1"/>
  <c r="J93044" i="3" s="1"/>
  <c r="B93044" i="3"/>
  <c r="G93044" i="3"/>
  <c r="H93043" i="3"/>
  <c r="H93042" i="3"/>
  <c r="C93042" i="3"/>
  <c r="E93042" i="3" s="1"/>
  <c r="B93042" i="3"/>
  <c r="G93041" i="3"/>
  <c r="B93041" i="3"/>
  <c r="H93041" i="3"/>
  <c r="H93040" i="3"/>
  <c r="H93039" i="3"/>
  <c r="G93039" i="3"/>
  <c r="D93039" i="3"/>
  <c r="F93039" i="3" s="1"/>
  <c r="C93039" i="3"/>
  <c r="B93039" i="3"/>
  <c r="H93038" i="3"/>
  <c r="G93038" i="3"/>
  <c r="C93038" i="3"/>
  <c r="B93038" i="3"/>
  <c r="D93038" i="3"/>
  <c r="F93038" i="3" s="1"/>
  <c r="D93036" i="3"/>
  <c r="C93036" i="3"/>
  <c r="I93036" i="3" s="1" a="1"/>
  <c r="I93036" i="3" s="1"/>
  <c r="J93036" i="3" s="1"/>
  <c r="B93036" i="3"/>
  <c r="F93036" i="3" s="1"/>
  <c r="H93036" i="3"/>
  <c r="H93035" i="3"/>
  <c r="G93034" i="3"/>
  <c r="H93034" i="3"/>
  <c r="B93033" i="3"/>
  <c r="G93032" i="3"/>
  <c r="C93031" i="3"/>
  <c r="B93031" i="3"/>
  <c r="H93031" i="3"/>
  <c r="H93030" i="3"/>
  <c r="C93030" i="3"/>
  <c r="E93030" i="3" s="1"/>
  <c r="B93030" i="3"/>
  <c r="H93029" i="3"/>
  <c r="H93028" i="3"/>
  <c r="D93028" i="3"/>
  <c r="C93027" i="3"/>
  <c r="I93026" i="3" a="1"/>
  <c r="I93026" i="3" s="1"/>
  <c r="J93026" i="3" s="1"/>
  <c r="H93026" i="3"/>
  <c r="G93026" i="3"/>
  <c r="F93026" i="3"/>
  <c r="D93026" i="3"/>
  <c r="C93026" i="3"/>
  <c r="E93026" i="3" s="1"/>
  <c r="B93026" i="3"/>
  <c r="I93024" i="3" a="1"/>
  <c r="I93024" i="3" s="1"/>
  <c r="J93024" i="3" s="1"/>
  <c r="H93024" i="3"/>
  <c r="G93024" i="3"/>
  <c r="D93024" i="3"/>
  <c r="C93024" i="3"/>
  <c r="E93024" i="3" s="1"/>
  <c r="C93022" i="3"/>
  <c r="B93022" i="3"/>
  <c r="H93022" i="3"/>
  <c r="D93021" i="3"/>
  <c r="H93018" i="3"/>
  <c r="H93015" i="3"/>
  <c r="G93015" i="3"/>
  <c r="H93014" i="3"/>
  <c r="D93014" i="3"/>
  <c r="C93014" i="3"/>
  <c r="B93014" i="3"/>
  <c r="F93014" i="3" s="1"/>
  <c r="G93014" i="3"/>
  <c r="G93012" i="3"/>
  <c r="D93012" i="3"/>
  <c r="F93012" i="3" s="1"/>
  <c r="B93012" i="3"/>
  <c r="H93012" i="3"/>
  <c r="C93011" i="3"/>
  <c r="I93011" i="3" s="1" a="1"/>
  <c r="I93011" i="3" s="1"/>
  <c r="J93011" i="3" s="1"/>
  <c r="B93011" i="3"/>
  <c r="F93011" i="3" s="1"/>
  <c r="D93011" i="3"/>
  <c r="H93010" i="3"/>
  <c r="C93009" i="3"/>
  <c r="C93008" i="3"/>
  <c r="B93008" i="3"/>
  <c r="G93008" i="3"/>
  <c r="H93007" i="3"/>
  <c r="H93005" i="3"/>
  <c r="B93005" i="3"/>
  <c r="H93004" i="3"/>
  <c r="H93002" i="3"/>
  <c r="B93001" i="3"/>
  <c r="B93000" i="3"/>
  <c r="H92999" i="3"/>
  <c r="G92998" i="3"/>
  <c r="C92998" i="3"/>
  <c r="I92998" i="3" s="1" a="1"/>
  <c r="I92998" i="3" s="1"/>
  <c r="J92998" i="3" s="1"/>
  <c r="B92998" i="3"/>
  <c r="H92998" i="3"/>
  <c r="B92997" i="3"/>
  <c r="C92997" i="3"/>
  <c r="G92996" i="3"/>
  <c r="G92995" i="3"/>
  <c r="H92995" i="3"/>
  <c r="H92994" i="3"/>
  <c r="H92993" i="3"/>
  <c r="H92992" i="3"/>
  <c r="D92992" i="3"/>
  <c r="G92991" i="3"/>
  <c r="C92989" i="3"/>
  <c r="H92988" i="3"/>
  <c r="H92987" i="3"/>
  <c r="G92987" i="3"/>
  <c r="D92987" i="3"/>
  <c r="C92987" i="3"/>
  <c r="G92986" i="3"/>
  <c r="D92986" i="3"/>
  <c r="H92986" i="3"/>
  <c r="D92985" i="3"/>
  <c r="G92984" i="3"/>
  <c r="G92982" i="3"/>
  <c r="D92982" i="3"/>
  <c r="H92981" i="3"/>
  <c r="H92980" i="3"/>
  <c r="H92978" i="3"/>
  <c r="D92978" i="3"/>
  <c r="G92978" i="3"/>
  <c r="H92977" i="3"/>
  <c r="B92976" i="3"/>
  <c r="D92976" i="3"/>
  <c r="D92974" i="3"/>
  <c r="C92974" i="3"/>
  <c r="I92974" i="3" s="1" a="1"/>
  <c r="I92974" i="3" s="1"/>
  <c r="J92974" i="3" s="1"/>
  <c r="B92974" i="3"/>
  <c r="F92974" i="3" s="1"/>
  <c r="H92974" i="3"/>
  <c r="D92973" i="3"/>
  <c r="B92971" i="3"/>
  <c r="H92971" i="3"/>
  <c r="G92970" i="3"/>
  <c r="D92970" i="3"/>
  <c r="H92969" i="3"/>
  <c r="G92968" i="3"/>
  <c r="H92968" i="3"/>
  <c r="G92967" i="3"/>
  <c r="B92967" i="3"/>
  <c r="H92966" i="3"/>
  <c r="B92966" i="3"/>
  <c r="G92966" i="3"/>
  <c r="H92965" i="3"/>
  <c r="D92965" i="3"/>
  <c r="C92965" i="3"/>
  <c r="E92965" i="3" s="1"/>
  <c r="B92965" i="3"/>
  <c r="F92965" i="3" s="1"/>
  <c r="G92965" i="3"/>
  <c r="H92964" i="3"/>
  <c r="G92964" i="3"/>
  <c r="C92964" i="3"/>
  <c r="B92964" i="3"/>
  <c r="D92964" i="3"/>
  <c r="H92963" i="3"/>
  <c r="G92963" i="3"/>
  <c r="D92963" i="3"/>
  <c r="C92963" i="3"/>
  <c r="I92963" i="3" s="1" a="1"/>
  <c r="I92963" i="3" s="1"/>
  <c r="J92963" i="3" s="1"/>
  <c r="B92963" i="3"/>
  <c r="F92963" i="3" s="1"/>
  <c r="H92962" i="3"/>
  <c r="D92961" i="3"/>
  <c r="B92961" i="3"/>
  <c r="F92961" i="3" s="1"/>
  <c r="C92961" i="3"/>
  <c r="I92961" i="3" s="1" a="1"/>
  <c r="I92961" i="3" s="1"/>
  <c r="J92961" i="3" s="1"/>
  <c r="H92960" i="3"/>
  <c r="C92960" i="3"/>
  <c r="G92960" i="3"/>
  <c r="H92959" i="3"/>
  <c r="G92959" i="3"/>
  <c r="D92959" i="3"/>
  <c r="B92959" i="3"/>
  <c r="C92958" i="3"/>
  <c r="E92958" i="3" s="1"/>
  <c r="D92958" i="3"/>
  <c r="H92957" i="3"/>
  <c r="G92957" i="3"/>
  <c r="B92957" i="3"/>
  <c r="H92956" i="3"/>
  <c r="D92956" i="3"/>
  <c r="G92956" i="3"/>
  <c r="H92954" i="3"/>
  <c r="G92954" i="3"/>
  <c r="D92954" i="3"/>
  <c r="C92954" i="3"/>
  <c r="E92954" i="3" s="1"/>
  <c r="D92953" i="3"/>
  <c r="C92953" i="3"/>
  <c r="H92951" i="3"/>
  <c r="G92951" i="3"/>
  <c r="C92951" i="3"/>
  <c r="D92950" i="3"/>
  <c r="H92950" i="3"/>
  <c r="D92949" i="3"/>
  <c r="G92946" i="3"/>
  <c r="D92946" i="3"/>
  <c r="H92945" i="3"/>
  <c r="H92943" i="3"/>
  <c r="G92943" i="3"/>
  <c r="D92943" i="3"/>
  <c r="F92943" i="3" s="1"/>
  <c r="B92943" i="3"/>
  <c r="H92942" i="3"/>
  <c r="G92942" i="3"/>
  <c r="C92942" i="3"/>
  <c r="E92942" i="3" s="1"/>
  <c r="B92942" i="3"/>
  <c r="D92942" i="3"/>
  <c r="F92942" i="3" s="1"/>
  <c r="G92941" i="3"/>
  <c r="G92939" i="3"/>
  <c r="D92938" i="3"/>
  <c r="B92938" i="3"/>
  <c r="F92938" i="3" s="1"/>
  <c r="D92937" i="3"/>
  <c r="B92937" i="3"/>
  <c r="C92936" i="3"/>
  <c r="G92936" i="3"/>
  <c r="B92935" i="3"/>
  <c r="H92935" i="3"/>
  <c r="I92934" i="3" a="1"/>
  <c r="I92934" i="3" s="1"/>
  <c r="J92934" i="3" s="1"/>
  <c r="C92934" i="3"/>
  <c r="E92934" i="3" s="1"/>
  <c r="B92934" i="3"/>
  <c r="F92934" i="3" s="1"/>
  <c r="D92934" i="3"/>
  <c r="H92933" i="3"/>
  <c r="G92933" i="3"/>
  <c r="B92933" i="3"/>
  <c r="H92932" i="3"/>
  <c r="H92931" i="3"/>
  <c r="D92931" i="3"/>
  <c r="C92931" i="3"/>
  <c r="I92931" i="3" s="1" a="1"/>
  <c r="I92931" i="3" s="1"/>
  <c r="J92931" i="3" s="1"/>
  <c r="B92931" i="3"/>
  <c r="G92930" i="3"/>
  <c r="C92930" i="3"/>
  <c r="B92930" i="3"/>
  <c r="G92928" i="3"/>
  <c r="H92926" i="3"/>
  <c r="F92925" i="3"/>
  <c r="D92925" i="3"/>
  <c r="C92925" i="3"/>
  <c r="I92925" i="3" s="1" a="1"/>
  <c r="I92925" i="3" s="1"/>
  <c r="J92925" i="3" s="1"/>
  <c r="B92925" i="3"/>
  <c r="H92919" i="3"/>
  <c r="G92919" i="3"/>
  <c r="D92919" i="3"/>
  <c r="F92919" i="3" s="1"/>
  <c r="C92919" i="3"/>
  <c r="E92919" i="3" s="1"/>
  <c r="B92919" i="3"/>
  <c r="G92918" i="3"/>
  <c r="D92918" i="3"/>
  <c r="D92917" i="3"/>
  <c r="C92917" i="3"/>
  <c r="H92914" i="3"/>
  <c r="D92913" i="3"/>
  <c r="D92910" i="3"/>
  <c r="H92909" i="3"/>
  <c r="H92906" i="3"/>
  <c r="G92906" i="3"/>
  <c r="D92906" i="3"/>
  <c r="F92906" i="3" s="1"/>
  <c r="C92906" i="3"/>
  <c r="B92906" i="3"/>
  <c r="H92905" i="3"/>
  <c r="G92905" i="3"/>
  <c r="D92905" i="3"/>
  <c r="B92905" i="3"/>
  <c r="F92905" i="3" s="1"/>
  <c r="C92905" i="3"/>
  <c r="B92904" i="3"/>
  <c r="D92904" i="3"/>
  <c r="H92903" i="3"/>
  <c r="D92902" i="3"/>
  <c r="F92901" i="3"/>
  <c r="D92901" i="3"/>
  <c r="B92901" i="3"/>
  <c r="B92899" i="3"/>
  <c r="H92899" i="3"/>
  <c r="G92898" i="3"/>
  <c r="C92898" i="3"/>
  <c r="E92898" i="3" s="1"/>
  <c r="B92898" i="3"/>
  <c r="F92898" i="3" s="1"/>
  <c r="D92898" i="3"/>
  <c r="G92896" i="3"/>
  <c r="H92896" i="3"/>
  <c r="H92895" i="3"/>
  <c r="G92895" i="3"/>
  <c r="D92895" i="3"/>
  <c r="C92895" i="3"/>
  <c r="I92895" i="3" s="1" a="1"/>
  <c r="I92895" i="3" s="1"/>
  <c r="J92895" i="3" s="1"/>
  <c r="B92895" i="3"/>
  <c r="H92894" i="3"/>
  <c r="G92894" i="3"/>
  <c r="D92894" i="3"/>
  <c r="C92894" i="3"/>
  <c r="B92894" i="3"/>
  <c r="H92893" i="3"/>
  <c r="D92893" i="3"/>
  <c r="B92893" i="3"/>
  <c r="F92893" i="3" s="1"/>
  <c r="G92893" i="3"/>
  <c r="H92892" i="3"/>
  <c r="G92892" i="3"/>
  <c r="D92892" i="3"/>
  <c r="H92891" i="3"/>
  <c r="G92891" i="3"/>
  <c r="D92891" i="3"/>
  <c r="F92891" i="3" s="1"/>
  <c r="B92891" i="3"/>
  <c r="C92891" i="3"/>
  <c r="I92891" i="3" s="1" a="1"/>
  <c r="I92891" i="3" s="1"/>
  <c r="J92891" i="3" s="1"/>
  <c r="C92888" i="3"/>
  <c r="E92888" i="3" s="1"/>
  <c r="G92888" i="3"/>
  <c r="G92887" i="3"/>
  <c r="D92887" i="3"/>
  <c r="C92886" i="3"/>
  <c r="D92886" i="3"/>
  <c r="H92885" i="3"/>
  <c r="B92885" i="3"/>
  <c r="G92885" i="3"/>
  <c r="G92884" i="3"/>
  <c r="H92884" i="3"/>
  <c r="I92883" i="3" a="1"/>
  <c r="I92883" i="3" s="1"/>
  <c r="J92883" i="3" s="1"/>
  <c r="H92883" i="3"/>
  <c r="G92883" i="3"/>
  <c r="F92883" i="3"/>
  <c r="D92883" i="3"/>
  <c r="C92883" i="3"/>
  <c r="E92883" i="3" s="1"/>
  <c r="B92883" i="3"/>
  <c r="H92882" i="3"/>
  <c r="G92882" i="3"/>
  <c r="C92882" i="3"/>
  <c r="B92882" i="3"/>
  <c r="F92882" i="3" s="1"/>
  <c r="D92882" i="3"/>
  <c r="G92878" i="3"/>
  <c r="H92878" i="3"/>
  <c r="D92877" i="3"/>
  <c r="G92874" i="3"/>
  <c r="D92874" i="3"/>
  <c r="H92871" i="3"/>
  <c r="G92871" i="3"/>
  <c r="F92871" i="3"/>
  <c r="D92871" i="3"/>
  <c r="C92871" i="3"/>
  <c r="B92871" i="3"/>
  <c r="H92869" i="3"/>
  <c r="G92869" i="3"/>
  <c r="F92869" i="3"/>
  <c r="D92869" i="3"/>
  <c r="B92869" i="3"/>
  <c r="C92869" i="3"/>
  <c r="I92869" i="3" s="1" a="1"/>
  <c r="I92869" i="3" s="1"/>
  <c r="J92869" i="3" s="1"/>
  <c r="E92868" i="3"/>
  <c r="C92868" i="3"/>
  <c r="I92868" i="3" s="1" a="1"/>
  <c r="I92868" i="3" s="1"/>
  <c r="J92868" i="3" s="1"/>
  <c r="D92868" i="3"/>
  <c r="G92867" i="3"/>
  <c r="B92866" i="3"/>
  <c r="B92865" i="3"/>
  <c r="F92865" i="3" s="1"/>
  <c r="D92865" i="3"/>
  <c r="B92863" i="3"/>
  <c r="H92863" i="3"/>
  <c r="H92861" i="3"/>
  <c r="C92861" i="3"/>
  <c r="I92861" i="3" s="1" a="1"/>
  <c r="I92861" i="3" s="1"/>
  <c r="J92861" i="3" s="1"/>
  <c r="D92861" i="3"/>
  <c r="D92859" i="3"/>
  <c r="C92859" i="3"/>
  <c r="G92858" i="3"/>
  <c r="D92858" i="3"/>
  <c r="C92858" i="3"/>
  <c r="B92858" i="3"/>
  <c r="F92858" i="3" s="1"/>
  <c r="H92858" i="3"/>
  <c r="C92857" i="3"/>
  <c r="D92857" i="3"/>
  <c r="D92856" i="3"/>
  <c r="C92855" i="3"/>
  <c r="B92855" i="3"/>
  <c r="H92852" i="3"/>
  <c r="D92852" i="3"/>
  <c r="H92851" i="3"/>
  <c r="C92851" i="3"/>
  <c r="B92851" i="3"/>
  <c r="F92851" i="3" s="1"/>
  <c r="D92851" i="3"/>
  <c r="H92850" i="3"/>
  <c r="D92850" i="3"/>
  <c r="C92850" i="3"/>
  <c r="H92849" i="3"/>
  <c r="G92849" i="3"/>
  <c r="D92849" i="3"/>
  <c r="H92848" i="3"/>
  <c r="G92848" i="3"/>
  <c r="D92848" i="3"/>
  <c r="C92845" i="3"/>
  <c r="B92845" i="3"/>
  <c r="D92845" i="3"/>
  <c r="D92844" i="3"/>
  <c r="B92843" i="3"/>
  <c r="B92842" i="3"/>
  <c r="G92842" i="3"/>
  <c r="H92840" i="3"/>
  <c r="D92840" i="3"/>
  <c r="C92840" i="3"/>
  <c r="B92840" i="3"/>
  <c r="F92840" i="3" s="1"/>
  <c r="G92840" i="3"/>
  <c r="H92839" i="3"/>
  <c r="G92839" i="3"/>
  <c r="C92839" i="3"/>
  <c r="I92839" i="3" s="1" a="1"/>
  <c r="I92839" i="3" s="1"/>
  <c r="J92839" i="3" s="1"/>
  <c r="B92839" i="3"/>
  <c r="D92839" i="3"/>
  <c r="H92838" i="3"/>
  <c r="G92838" i="3"/>
  <c r="C92838" i="3"/>
  <c r="H92837" i="3"/>
  <c r="G92837" i="3"/>
  <c r="C92837" i="3"/>
  <c r="E92837" i="3" s="1"/>
  <c r="D92837" i="3"/>
  <c r="H92836" i="3"/>
  <c r="G92836" i="3"/>
  <c r="E92836" i="3"/>
  <c r="D92836" i="3"/>
  <c r="C92836" i="3"/>
  <c r="I92836" i="3" s="1" a="1"/>
  <c r="I92836" i="3" s="1"/>
  <c r="J92836" i="3" s="1"/>
  <c r="G92835" i="3"/>
  <c r="C92835" i="3"/>
  <c r="H92834" i="3"/>
  <c r="B92834" i="3"/>
  <c r="B92832" i="3"/>
  <c r="B92830" i="3"/>
  <c r="G92830" i="3"/>
  <c r="H92828" i="3"/>
  <c r="B92828" i="3"/>
  <c r="H92827" i="3"/>
  <c r="G92827" i="3"/>
  <c r="D92827" i="3"/>
  <c r="C92827" i="3"/>
  <c r="E92827" i="3" s="1"/>
  <c r="B92827" i="3"/>
  <c r="F92827" i="3" s="1"/>
  <c r="G92826" i="3"/>
  <c r="D92826" i="3"/>
  <c r="I92825" i="3" a="1"/>
  <c r="I92825" i="3" s="1"/>
  <c r="J92825" i="3" s="1"/>
  <c r="G92825" i="3"/>
  <c r="C92825" i="3"/>
  <c r="E92825" i="3" s="1"/>
  <c r="D92825" i="3"/>
  <c r="H92824" i="3"/>
  <c r="G92824" i="3"/>
  <c r="D92824" i="3"/>
  <c r="B92824" i="3"/>
  <c r="F92824" i="3" s="1"/>
  <c r="C92824" i="3"/>
  <c r="H92822" i="3"/>
  <c r="D92822" i="3"/>
  <c r="F92822" i="3" s="1"/>
  <c r="C92822" i="3"/>
  <c r="B92822" i="3"/>
  <c r="D92821" i="3"/>
  <c r="D92820" i="3"/>
  <c r="H92813" i="3"/>
  <c r="G92813" i="3"/>
  <c r="C92813" i="3"/>
  <c r="D92813" i="3"/>
  <c r="H92810" i="3"/>
  <c r="G92810" i="3"/>
  <c r="F92810" i="3"/>
  <c r="D92810" i="3"/>
  <c r="C92810" i="3"/>
  <c r="B92810" i="3"/>
  <c r="C92809" i="3"/>
  <c r="I92809" i="3" s="1" a="1"/>
  <c r="I92809" i="3" s="1"/>
  <c r="J92809" i="3" s="1"/>
  <c r="B92809" i="3"/>
  <c r="F92809" i="3" s="1"/>
  <c r="D92809" i="3"/>
  <c r="C92807" i="3"/>
  <c r="H92804" i="3"/>
  <c r="D92804" i="3"/>
  <c r="C92804" i="3"/>
  <c r="B92804" i="3"/>
  <c r="F92804" i="3" s="1"/>
  <c r="G92804" i="3"/>
  <c r="H92803" i="3"/>
  <c r="G92803" i="3"/>
  <c r="E92803" i="3"/>
  <c r="D92803" i="3"/>
  <c r="B92803" i="3"/>
  <c r="F92803" i="3" s="1"/>
  <c r="C92803" i="3"/>
  <c r="I92803" i="3" s="1" a="1"/>
  <c r="I92803" i="3" s="1"/>
  <c r="J92803" i="3" s="1"/>
  <c r="H92802" i="3"/>
  <c r="G92802" i="3"/>
  <c r="D92802" i="3"/>
  <c r="C92802" i="3"/>
  <c r="H92801" i="3"/>
  <c r="G92801" i="3"/>
  <c r="C92801" i="3"/>
  <c r="D92801" i="3"/>
  <c r="G92800" i="3"/>
  <c r="E92800" i="3"/>
  <c r="D92800" i="3"/>
  <c r="B92800" i="3"/>
  <c r="C92800" i="3"/>
  <c r="I92800" i="3" s="1" a="1"/>
  <c r="I92800" i="3" s="1"/>
  <c r="J92800" i="3" s="1"/>
  <c r="D92799" i="3"/>
  <c r="H92798" i="3"/>
  <c r="G92798" i="3"/>
  <c r="D92798" i="3"/>
  <c r="B92796" i="3"/>
  <c r="D92796" i="3"/>
  <c r="C92795" i="3"/>
  <c r="H92792" i="3"/>
  <c r="D92792" i="3"/>
  <c r="H92791" i="3"/>
  <c r="C92791" i="3"/>
  <c r="B92791" i="3"/>
  <c r="F92791" i="3" s="1"/>
  <c r="D92791" i="3"/>
  <c r="H92790" i="3"/>
  <c r="D92790" i="3"/>
  <c r="F92790" i="3" s="1"/>
  <c r="B92790" i="3"/>
  <c r="C92790" i="3"/>
  <c r="H92788" i="3"/>
  <c r="G92788" i="3"/>
  <c r="F92788" i="3"/>
  <c r="D92788" i="3"/>
  <c r="B92788" i="3"/>
  <c r="C92788" i="3"/>
  <c r="I92788" i="3" s="1" a="1"/>
  <c r="I92788" i="3" s="1"/>
  <c r="J92788" i="3" s="1"/>
  <c r="G92787" i="3"/>
  <c r="D92787" i="3"/>
  <c r="C92787" i="3"/>
  <c r="I92787" i="3" s="1" a="1"/>
  <c r="I92787" i="3" s="1"/>
  <c r="J92787" i="3" s="1"/>
  <c r="H92786" i="3"/>
  <c r="G92786" i="3"/>
  <c r="D92786" i="3"/>
  <c r="F92786" i="3" s="1"/>
  <c r="C92786" i="3"/>
  <c r="B92786" i="3"/>
  <c r="B92782" i="3"/>
  <c r="G92781" i="3"/>
  <c r="H92780" i="3"/>
  <c r="D92780" i="3"/>
  <c r="C92780" i="3"/>
  <c r="B92780" i="3"/>
  <c r="F92780" i="3" s="1"/>
  <c r="G92780" i="3"/>
  <c r="H92779" i="3"/>
  <c r="G92779" i="3"/>
  <c r="E92779" i="3"/>
  <c r="C92779" i="3"/>
  <c r="I92779" i="3" s="1" a="1"/>
  <c r="I92779" i="3" s="1"/>
  <c r="J92779" i="3" s="1"/>
  <c r="B92779" i="3"/>
  <c r="D92779" i="3"/>
  <c r="H92778" i="3"/>
  <c r="G92778" i="3"/>
  <c r="H92777" i="3"/>
  <c r="G92777" i="3"/>
  <c r="C92777" i="3"/>
  <c r="E92777" i="3" s="1"/>
  <c r="D92777" i="3"/>
  <c r="H92776" i="3"/>
  <c r="G92776" i="3"/>
  <c r="E92776" i="3"/>
  <c r="D92776" i="3"/>
  <c r="B92776" i="3"/>
  <c r="C92776" i="3"/>
  <c r="I92776" i="3" s="1" a="1"/>
  <c r="I92776" i="3" s="1"/>
  <c r="J92776" i="3" s="1"/>
  <c r="G92775" i="3"/>
  <c r="H92774" i="3"/>
  <c r="G92774" i="3"/>
  <c r="F92774" i="3"/>
  <c r="C92774" i="3"/>
  <c r="B92774" i="3"/>
  <c r="D92774" i="3"/>
  <c r="E92773" i="3"/>
  <c r="C92773" i="3"/>
  <c r="I92773" i="3" s="1" a="1"/>
  <c r="I92773" i="3" s="1"/>
  <c r="J92773" i="3" s="1"/>
  <c r="B92773" i="3"/>
  <c r="D92773" i="3"/>
  <c r="D92772" i="3"/>
  <c r="B92772" i="3"/>
  <c r="B92770" i="3"/>
  <c r="G92770" i="3"/>
  <c r="G92769" i="3"/>
  <c r="D92768" i="3"/>
  <c r="C92768" i="3"/>
  <c r="E92768" i="3" s="1"/>
  <c r="B92768" i="3"/>
  <c r="F92768" i="3" s="1"/>
  <c r="H92766" i="3"/>
  <c r="D92766" i="3"/>
  <c r="C92765" i="3"/>
  <c r="E92765" i="3" s="1"/>
  <c r="H92762" i="3"/>
  <c r="G92762" i="3"/>
  <c r="D92762" i="3"/>
  <c r="F92762" i="3" s="1"/>
  <c r="C92762" i="3"/>
  <c r="B92762" i="3"/>
  <c r="C92761" i="3"/>
  <c r="I92761" i="3" s="1" a="1"/>
  <c r="I92761" i="3" s="1"/>
  <c r="J92761" i="3" s="1"/>
  <c r="B92761" i="3"/>
  <c r="D92761" i="3"/>
  <c r="B92760" i="3"/>
  <c r="B92758" i="3"/>
  <c r="D92755" i="3"/>
  <c r="H92754" i="3"/>
  <c r="D92754" i="3"/>
  <c r="F92754" i="3" s="1"/>
  <c r="B92754" i="3"/>
  <c r="C92754" i="3"/>
  <c r="H92753" i="3"/>
  <c r="C92753" i="3"/>
  <c r="H92752" i="3"/>
  <c r="G92752" i="3"/>
  <c r="B92752" i="3"/>
  <c r="C92752" i="3"/>
  <c r="I92752" i="3" s="1" a="1"/>
  <c r="I92752" i="3" s="1"/>
  <c r="J92752" i="3" s="1"/>
  <c r="G92751" i="3"/>
  <c r="D92751" i="3"/>
  <c r="C92751" i="3"/>
  <c r="I92751" i="3" s="1" a="1"/>
  <c r="I92751" i="3" s="1"/>
  <c r="J92751" i="3" s="1"/>
  <c r="H92750" i="3"/>
  <c r="G92750" i="3"/>
  <c r="D92750" i="3"/>
  <c r="C92750" i="3"/>
  <c r="B92750" i="3"/>
  <c r="C92749" i="3"/>
  <c r="I92749" i="3" s="1" a="1"/>
  <c r="I92749" i="3" s="1"/>
  <c r="J92749" i="3" s="1"/>
  <c r="B92749" i="3"/>
  <c r="B92748" i="3"/>
  <c r="B92746" i="3"/>
  <c r="G92745" i="3"/>
  <c r="H92744" i="3"/>
  <c r="D92744" i="3"/>
  <c r="C92744" i="3"/>
  <c r="B92744" i="3"/>
  <c r="F92744" i="3" s="1"/>
  <c r="G92744" i="3"/>
  <c r="H92743" i="3"/>
  <c r="G92743" i="3"/>
  <c r="E92743" i="3"/>
  <c r="C92743" i="3"/>
  <c r="I92743" i="3" s="1" a="1"/>
  <c r="I92743" i="3" s="1"/>
  <c r="J92743" i="3" s="1"/>
  <c r="B92743" i="3"/>
  <c r="D92743" i="3"/>
  <c r="I92741" i="3" a="1"/>
  <c r="I92741" i="3" s="1"/>
  <c r="J92741" i="3" s="1"/>
  <c r="H92741" i="3"/>
  <c r="E92741" i="3"/>
  <c r="C92741" i="3"/>
  <c r="D92741" i="3"/>
  <c r="H92740" i="3"/>
  <c r="G92740" i="3"/>
  <c r="G92739" i="3"/>
  <c r="D92738" i="3"/>
  <c r="C92738" i="3"/>
  <c r="C92737" i="3"/>
  <c r="C92735" i="3"/>
  <c r="E92735" i="3" s="1"/>
  <c r="H92734" i="3"/>
  <c r="B92734" i="3"/>
  <c r="G92734" i="3"/>
  <c r="G92733" i="3"/>
  <c r="B92732" i="3"/>
  <c r="D92731" i="3"/>
  <c r="B92731" i="3"/>
  <c r="F92731" i="3" s="1"/>
  <c r="H92731" i="3"/>
  <c r="D92730" i="3"/>
  <c r="B92730" i="3"/>
  <c r="H92729" i="3"/>
  <c r="C92729" i="3"/>
  <c r="E92729" i="3" s="1"/>
  <c r="B92728" i="3"/>
  <c r="G92727" i="3"/>
  <c r="C92727" i="3"/>
  <c r="I92727" i="3" s="1" a="1"/>
  <c r="I92727" i="3" s="1"/>
  <c r="J92727" i="3" s="1"/>
  <c r="H92726" i="3"/>
  <c r="D92726" i="3"/>
  <c r="B92725" i="3"/>
  <c r="B92724" i="3"/>
  <c r="H92722" i="3"/>
  <c r="B92722" i="3"/>
  <c r="G92722" i="3"/>
  <c r="I92720" i="3" a="1"/>
  <c r="I92720" i="3" s="1"/>
  <c r="J92720" i="3" s="1"/>
  <c r="H92720" i="3"/>
  <c r="C92720" i="3"/>
  <c r="E92720" i="3" s="1"/>
  <c r="B92720" i="3"/>
  <c r="G92720" i="3"/>
  <c r="H92719" i="3"/>
  <c r="G92719" i="3"/>
  <c r="D92719" i="3"/>
  <c r="C92719" i="3"/>
  <c r="I92719" i="3" s="1" a="1"/>
  <c r="I92719" i="3" s="1"/>
  <c r="J92719" i="3" s="1"/>
  <c r="B92719" i="3"/>
  <c r="D92716" i="3"/>
  <c r="D92715" i="3"/>
  <c r="G92715" i="3"/>
  <c r="D92714" i="3"/>
  <c r="C92714" i="3"/>
  <c r="B92714" i="3"/>
  <c r="C92713" i="3"/>
  <c r="I92713" i="3" s="1" a="1"/>
  <c r="I92713" i="3" s="1"/>
  <c r="J92713" i="3" s="1"/>
  <c r="B92713" i="3"/>
  <c r="D92708" i="3"/>
  <c r="G92707" i="3"/>
  <c r="D92707" i="3"/>
  <c r="C92707" i="3"/>
  <c r="I92707" i="3" s="1" a="1"/>
  <c r="I92707" i="3" s="1"/>
  <c r="J92707" i="3" s="1"/>
  <c r="H92706" i="3"/>
  <c r="G92706" i="3"/>
  <c r="D92706" i="3"/>
  <c r="F92706" i="3" s="1"/>
  <c r="B92706" i="3"/>
  <c r="C92706" i="3"/>
  <c r="G92705" i="3"/>
  <c r="C92705" i="3"/>
  <c r="I92705" i="3" s="1" a="1"/>
  <c r="I92705" i="3" s="1"/>
  <c r="J92705" i="3" s="1"/>
  <c r="G92704" i="3"/>
  <c r="D92703" i="3"/>
  <c r="G92703" i="3"/>
  <c r="H92702" i="3"/>
  <c r="G92702" i="3"/>
  <c r="D92702" i="3"/>
  <c r="B92702" i="3"/>
  <c r="F92702" i="3" s="1"/>
  <c r="C92702" i="3"/>
  <c r="C92701" i="3"/>
  <c r="I92701" i="3" s="1" a="1"/>
  <c r="I92701" i="3" s="1"/>
  <c r="J92701" i="3" s="1"/>
  <c r="D92700" i="3"/>
  <c r="B92700" i="3"/>
  <c r="C92699" i="3"/>
  <c r="E92699" i="3" s="1"/>
  <c r="H92698" i="3"/>
  <c r="B92698" i="3"/>
  <c r="G92698" i="3"/>
  <c r="G92697" i="3"/>
  <c r="H92696" i="3"/>
  <c r="H92695" i="3"/>
  <c r="G92695" i="3"/>
  <c r="D92695" i="3"/>
  <c r="C92695" i="3"/>
  <c r="B92695" i="3"/>
  <c r="G92694" i="3"/>
  <c r="G92693" i="3"/>
  <c r="C92693" i="3"/>
  <c r="E92693" i="3" s="1"/>
  <c r="D92693" i="3"/>
  <c r="H92692" i="3"/>
  <c r="G92692" i="3"/>
  <c r="E92692" i="3"/>
  <c r="D92692" i="3"/>
  <c r="B92692" i="3"/>
  <c r="F92692" i="3" s="1"/>
  <c r="C92692" i="3"/>
  <c r="I92692" i="3" s="1" a="1"/>
  <c r="I92692" i="3" s="1"/>
  <c r="J92692" i="3" s="1"/>
  <c r="G92691" i="3"/>
  <c r="E92691" i="3"/>
  <c r="C92691" i="3"/>
  <c r="I92691" i="3" s="1" a="1"/>
  <c r="I92691" i="3" s="1"/>
  <c r="J92691" i="3" s="1"/>
  <c r="H92690" i="3"/>
  <c r="C92690" i="3"/>
  <c r="B92690" i="3"/>
  <c r="B92689" i="3"/>
  <c r="D92688" i="3"/>
  <c r="C92687" i="3"/>
  <c r="H92682" i="3"/>
  <c r="D92682" i="3"/>
  <c r="F92682" i="3" s="1"/>
  <c r="B92682" i="3"/>
  <c r="C92682" i="3"/>
  <c r="H92681" i="3"/>
  <c r="G92681" i="3"/>
  <c r="E92681" i="3"/>
  <c r="C92681" i="3"/>
  <c r="I92681" i="3" s="1" a="1"/>
  <c r="I92681" i="3" s="1"/>
  <c r="J92681" i="3" s="1"/>
  <c r="D92681" i="3"/>
  <c r="H92680" i="3"/>
  <c r="G92680" i="3"/>
  <c r="B92680" i="3"/>
  <c r="G92679" i="3"/>
  <c r="H92678" i="3"/>
  <c r="C92678" i="3"/>
  <c r="D92676" i="3"/>
  <c r="B92676" i="3"/>
  <c r="F92676" i="3" s="1"/>
  <c r="H92674" i="3"/>
  <c r="B92674" i="3"/>
  <c r="G92674" i="3"/>
  <c r="G92673" i="3"/>
  <c r="H92672" i="3"/>
  <c r="D92672" i="3"/>
  <c r="C92672" i="3"/>
  <c r="E92672" i="3" s="1"/>
  <c r="B92672" i="3"/>
  <c r="F92672" i="3" s="1"/>
  <c r="G92672" i="3"/>
  <c r="J92671" i="3"/>
  <c r="I92671" i="3" a="1"/>
  <c r="I92671" i="3" s="1"/>
  <c r="H92671" i="3"/>
  <c r="G92671" i="3"/>
  <c r="D92671" i="3"/>
  <c r="C92671" i="3"/>
  <c r="E92671" i="3" s="1"/>
  <c r="B92671" i="3"/>
  <c r="H92670" i="3"/>
  <c r="C92669" i="3"/>
  <c r="I92669" i="3" s="1" a="1"/>
  <c r="I92669" i="3" s="1"/>
  <c r="J92669" i="3" s="1"/>
  <c r="G92668" i="3"/>
  <c r="H92666" i="3"/>
  <c r="G92666" i="3"/>
  <c r="C92666" i="3"/>
  <c r="B92666" i="3"/>
  <c r="D92666" i="3"/>
  <c r="C92663" i="3"/>
  <c r="E92663" i="3" s="1"/>
  <c r="G92662" i="3"/>
  <c r="G92661" i="3"/>
  <c r="I92659" i="3" a="1"/>
  <c r="I92659" i="3" s="1"/>
  <c r="J92659" i="3" s="1"/>
  <c r="H92659" i="3"/>
  <c r="G92659" i="3"/>
  <c r="D92659" i="3"/>
  <c r="C92659" i="3"/>
  <c r="E92659" i="3" s="1"/>
  <c r="B92659" i="3"/>
  <c r="H92658" i="3"/>
  <c r="B92658" i="3"/>
  <c r="H92656" i="3"/>
  <c r="G92655" i="3"/>
  <c r="D92655" i="3"/>
  <c r="C92655" i="3"/>
  <c r="I92655" i="3" s="1" a="1"/>
  <c r="I92655" i="3" s="1"/>
  <c r="J92655" i="3" s="1"/>
  <c r="H92654" i="3"/>
  <c r="G92654" i="3"/>
  <c r="D92654" i="3"/>
  <c r="C92654" i="3"/>
  <c r="B92654" i="3"/>
  <c r="F92654" i="3" s="1"/>
  <c r="C92653" i="3"/>
  <c r="I92653" i="3" s="1" a="1"/>
  <c r="I92653" i="3" s="1"/>
  <c r="J92653" i="3" s="1"/>
  <c r="B92652" i="3"/>
  <c r="F92648" i="3"/>
  <c r="D92648" i="3"/>
  <c r="C92648" i="3"/>
  <c r="B92648" i="3"/>
  <c r="G92648" i="3"/>
  <c r="G92647" i="3"/>
  <c r="I92646" i="3" a="1"/>
  <c r="I92646" i="3" s="1"/>
  <c r="J92646" i="3" s="1"/>
  <c r="G92646" i="3"/>
  <c r="C92646" i="3"/>
  <c r="E92646" i="3" s="1"/>
  <c r="B92646" i="3"/>
  <c r="H92646" i="3"/>
  <c r="E92645" i="3"/>
  <c r="C92645" i="3"/>
  <c r="I92645" i="3" s="1" a="1"/>
  <c r="I92645" i="3" s="1"/>
  <c r="J92645" i="3" s="1"/>
  <c r="B92644" i="3"/>
  <c r="G92643" i="3"/>
  <c r="H92642" i="3"/>
  <c r="G92642" i="3"/>
  <c r="D92642" i="3"/>
  <c r="B92642" i="3"/>
  <c r="F92642" i="3" s="1"/>
  <c r="C92642" i="3"/>
  <c r="D92640" i="3"/>
  <c r="B92640" i="3"/>
  <c r="F92640" i="3" s="1"/>
  <c r="G92638" i="3"/>
  <c r="G92637" i="3"/>
  <c r="I92635" i="3" a="1"/>
  <c r="I92635" i="3" s="1"/>
  <c r="J92635" i="3" s="1"/>
  <c r="H92635" i="3"/>
  <c r="G92635" i="3"/>
  <c r="D92635" i="3"/>
  <c r="C92635" i="3"/>
  <c r="E92635" i="3" s="1"/>
  <c r="B92635" i="3"/>
  <c r="H92633" i="3"/>
  <c r="C92633" i="3"/>
  <c r="E92633" i="3" s="1"/>
  <c r="H92632" i="3"/>
  <c r="E92632" i="3"/>
  <c r="D92632" i="3"/>
  <c r="F92632" i="3" s="1"/>
  <c r="B92632" i="3"/>
  <c r="C92632" i="3"/>
  <c r="I92632" i="3" s="1" a="1"/>
  <c r="I92632" i="3" s="1"/>
  <c r="J92632" i="3" s="1"/>
  <c r="C92631" i="3"/>
  <c r="I92631" i="3" s="1" a="1"/>
  <c r="I92631" i="3" s="1"/>
  <c r="J92631" i="3" s="1"/>
  <c r="H92630" i="3"/>
  <c r="C92630" i="3"/>
  <c r="C92629" i="3"/>
  <c r="B92629" i="3"/>
  <c r="G92625" i="3"/>
  <c r="I92624" i="3" a="1"/>
  <c r="I92624" i="3" s="1"/>
  <c r="J92624" i="3" s="1"/>
  <c r="C92624" i="3"/>
  <c r="E92624" i="3" s="1"/>
  <c r="B92624" i="3"/>
  <c r="G92624" i="3"/>
  <c r="H92623" i="3"/>
  <c r="G92623" i="3"/>
  <c r="D92623" i="3"/>
  <c r="C92623" i="3"/>
  <c r="I92623" i="3" s="1" a="1"/>
  <c r="I92623" i="3" s="1"/>
  <c r="J92623" i="3" s="1"/>
  <c r="B92623" i="3"/>
  <c r="F92623" i="3" s="1"/>
  <c r="C92622" i="3"/>
  <c r="E92622" i="3" s="1"/>
  <c r="B92622" i="3"/>
  <c r="H92621" i="3"/>
  <c r="G92621" i="3"/>
  <c r="C92621" i="3"/>
  <c r="I92621" i="3" s="1" a="1"/>
  <c r="I92621" i="3" s="1"/>
  <c r="J92621" i="3" s="1"/>
  <c r="D92621" i="3"/>
  <c r="H92620" i="3"/>
  <c r="H92618" i="3"/>
  <c r="G92618" i="3"/>
  <c r="D92618" i="3"/>
  <c r="C92618" i="3"/>
  <c r="B92618" i="3"/>
  <c r="F92618" i="3" s="1"/>
  <c r="C92615" i="3"/>
  <c r="E92615" i="3" s="1"/>
  <c r="H92614" i="3"/>
  <c r="B92614" i="3"/>
  <c r="G92614" i="3"/>
  <c r="G92613" i="3"/>
  <c r="G92611" i="3"/>
  <c r="C92611" i="3"/>
  <c r="I92611" i="3" s="1" a="1"/>
  <c r="I92611" i="3" s="1"/>
  <c r="J92611" i="3" s="1"/>
  <c r="B92611" i="3"/>
  <c r="H92611" i="3"/>
  <c r="I92610" i="3" a="1"/>
  <c r="I92610" i="3" s="1"/>
  <c r="J92610" i="3" s="1"/>
  <c r="H92610" i="3"/>
  <c r="G92610" i="3"/>
  <c r="F92610" i="3"/>
  <c r="D92610" i="3"/>
  <c r="C92610" i="3"/>
  <c r="E92610" i="3" s="1"/>
  <c r="B92610" i="3"/>
  <c r="G92609" i="3"/>
  <c r="B92608" i="3"/>
  <c r="G92607" i="3"/>
  <c r="G92606" i="3"/>
  <c r="D92604" i="3"/>
  <c r="B92604" i="3"/>
  <c r="F92604" i="3" s="1"/>
  <c r="H92602" i="3"/>
  <c r="B92602" i="3"/>
  <c r="G92602" i="3"/>
  <c r="G92601" i="3"/>
  <c r="H92600" i="3"/>
  <c r="D92600" i="3"/>
  <c r="B92600" i="3"/>
  <c r="F92600" i="3" s="1"/>
  <c r="G92599" i="3"/>
  <c r="D92599" i="3"/>
  <c r="G92598" i="3"/>
  <c r="D92598" i="3"/>
  <c r="C92597" i="3"/>
  <c r="E92597" i="3" s="1"/>
  <c r="G92596" i="3"/>
  <c r="D92595" i="3"/>
  <c r="C92595" i="3"/>
  <c r="I92595" i="3" s="1" a="1"/>
  <c r="I92595" i="3" s="1"/>
  <c r="J92595" i="3" s="1"/>
  <c r="H92594" i="3"/>
  <c r="G92594" i="3"/>
  <c r="D92594" i="3"/>
  <c r="F92594" i="3" s="1"/>
  <c r="C92594" i="3"/>
  <c r="B92594" i="3"/>
  <c r="C92593" i="3"/>
  <c r="B92590" i="3"/>
  <c r="G92589" i="3"/>
  <c r="I92588" i="3" a="1"/>
  <c r="I92588" i="3" s="1"/>
  <c r="J92588" i="3" s="1"/>
  <c r="H92588" i="3"/>
  <c r="D92588" i="3"/>
  <c r="C92588" i="3"/>
  <c r="E92588" i="3" s="1"/>
  <c r="B92588" i="3"/>
  <c r="F92588" i="3" s="1"/>
  <c r="G92588" i="3"/>
  <c r="D92587" i="3"/>
  <c r="C92587" i="3"/>
  <c r="G92586" i="3"/>
  <c r="H92584" i="3"/>
  <c r="D92584" i="3"/>
  <c r="B92584" i="3"/>
  <c r="F92584" i="3" s="1"/>
  <c r="C92584" i="3"/>
  <c r="I92584" i="3" s="1" a="1"/>
  <c r="I92584" i="3" s="1"/>
  <c r="J92584" i="3" s="1"/>
  <c r="B92582" i="3"/>
  <c r="H92582" i="3"/>
  <c r="C92579" i="3"/>
  <c r="E92579" i="3" s="1"/>
  <c r="G92577" i="3"/>
  <c r="H92576" i="3"/>
  <c r="D92576" i="3"/>
  <c r="F92576" i="3" s="1"/>
  <c r="C92576" i="3"/>
  <c r="E92576" i="3" s="1"/>
  <c r="B92576" i="3"/>
  <c r="G92576" i="3"/>
  <c r="H92575" i="3"/>
  <c r="G92575" i="3"/>
  <c r="D92575" i="3"/>
  <c r="C92575" i="3"/>
  <c r="I92575" i="3" s="1" a="1"/>
  <c r="I92575" i="3" s="1"/>
  <c r="J92575" i="3" s="1"/>
  <c r="B92575" i="3"/>
  <c r="H92574" i="3"/>
  <c r="C92574" i="3"/>
  <c r="E92574" i="3" s="1"/>
  <c r="B92574" i="3"/>
  <c r="G92574" i="3"/>
  <c r="G92573" i="3"/>
  <c r="C92573" i="3"/>
  <c r="D92573" i="3"/>
  <c r="G92572" i="3"/>
  <c r="B92572" i="3"/>
  <c r="C92571" i="3"/>
  <c r="I92571" i="3" s="1" a="1"/>
  <c r="I92571" i="3" s="1"/>
  <c r="J92571" i="3" s="1"/>
  <c r="G92571" i="3"/>
  <c r="H92570" i="3"/>
  <c r="G92570" i="3"/>
  <c r="C92569" i="3"/>
  <c r="D92568" i="3"/>
  <c r="G92566" i="3"/>
  <c r="B92563" i="3"/>
  <c r="G92562" i="3"/>
  <c r="D92562" i="3"/>
  <c r="C92561" i="3"/>
  <c r="I92561" i="3" s="1" a="1"/>
  <c r="I92561" i="3" s="1"/>
  <c r="J92561" i="3" s="1"/>
  <c r="D92561" i="3"/>
  <c r="H92560" i="3"/>
  <c r="G92560" i="3"/>
  <c r="D92560" i="3"/>
  <c r="B92560" i="3"/>
  <c r="F92560" i="3" s="1"/>
  <c r="C92560" i="3"/>
  <c r="I92560" i="3" s="1" a="1"/>
  <c r="I92560" i="3" s="1"/>
  <c r="J92560" i="3" s="1"/>
  <c r="G92559" i="3"/>
  <c r="D92559" i="3"/>
  <c r="G92558" i="3"/>
  <c r="D92558" i="3"/>
  <c r="C92558" i="3"/>
  <c r="I92558" i="3" s="1" a="1"/>
  <c r="I92558" i="3" s="1"/>
  <c r="J92558" i="3" s="1"/>
  <c r="B92558" i="3"/>
  <c r="C92557" i="3"/>
  <c r="I92557" i="3" s="1" a="1"/>
  <c r="I92557" i="3" s="1"/>
  <c r="J92557" i="3" s="1"/>
  <c r="B92557" i="3"/>
  <c r="D92557" i="3"/>
  <c r="C92556" i="3"/>
  <c r="C92555" i="3"/>
  <c r="E92555" i="3" s="1"/>
  <c r="B92555" i="3"/>
  <c r="H92552" i="3"/>
  <c r="B92552" i="3"/>
  <c r="G92552" i="3"/>
  <c r="I92551" i="3"/>
  <c r="J92551" i="3" s="1"/>
  <c r="H92551" i="3"/>
  <c r="G92551" i="3"/>
  <c r="D92551" i="3"/>
  <c r="C92551" i="3"/>
  <c r="I92551" i="3" s="1" a="1"/>
  <c r="B92551" i="3"/>
  <c r="H92550" i="3"/>
  <c r="G92550" i="3"/>
  <c r="F92550" i="3"/>
  <c r="D92550" i="3"/>
  <c r="C92550" i="3"/>
  <c r="E92550" i="3" s="1"/>
  <c r="B92550" i="3"/>
  <c r="D92549" i="3"/>
  <c r="H92548" i="3"/>
  <c r="G92548" i="3"/>
  <c r="E92548" i="3"/>
  <c r="D92548" i="3"/>
  <c r="B92548" i="3"/>
  <c r="F92548" i="3" s="1"/>
  <c r="C92548" i="3"/>
  <c r="I92548" i="3" s="1" a="1"/>
  <c r="I92548" i="3" s="1"/>
  <c r="J92548" i="3" s="1"/>
  <c r="H92546" i="3"/>
  <c r="G92546" i="3"/>
  <c r="D92546" i="3"/>
  <c r="C92546" i="3"/>
  <c r="I92546" i="3" s="1" a="1"/>
  <c r="I92546" i="3" s="1"/>
  <c r="J92546" i="3" s="1"/>
  <c r="B92546" i="3"/>
  <c r="F92546" i="3" s="1"/>
  <c r="C92545" i="3"/>
  <c r="I92545" i="3" s="1" a="1"/>
  <c r="I92545" i="3" s="1"/>
  <c r="J92545" i="3" s="1"/>
  <c r="B92545" i="3"/>
  <c r="D92545" i="3"/>
  <c r="H92542" i="3"/>
  <c r="G92541" i="3"/>
  <c r="I92540" i="3" a="1"/>
  <c r="I92540" i="3" s="1"/>
  <c r="J92540" i="3" s="1"/>
  <c r="C92540" i="3"/>
  <c r="E92540" i="3" s="1"/>
  <c r="B92540" i="3"/>
  <c r="G92540" i="3"/>
  <c r="I92539" i="3" a="1"/>
  <c r="I92539" i="3" s="1"/>
  <c r="J92539" i="3" s="1"/>
  <c r="H92539" i="3"/>
  <c r="G92539" i="3"/>
  <c r="D92539" i="3"/>
  <c r="C92539" i="3"/>
  <c r="E92539" i="3" s="1"/>
  <c r="B92539" i="3"/>
  <c r="D92537" i="3"/>
  <c r="B92536" i="3"/>
  <c r="C92536" i="3"/>
  <c r="I92536" i="3" s="1" a="1"/>
  <c r="I92536" i="3" s="1"/>
  <c r="J92536" i="3" s="1"/>
  <c r="G92535" i="3"/>
  <c r="D92535" i="3"/>
  <c r="C92535" i="3"/>
  <c r="I92535" i="3" s="1" a="1"/>
  <c r="I92535" i="3" s="1"/>
  <c r="J92535" i="3" s="1"/>
  <c r="H92534" i="3"/>
  <c r="B92534" i="3"/>
  <c r="G92534" i="3"/>
  <c r="C92532" i="3"/>
  <c r="C92531" i="3"/>
  <c r="E92531" i="3" s="1"/>
  <c r="H92530" i="3"/>
  <c r="G92528" i="3"/>
  <c r="H92527" i="3"/>
  <c r="D92527" i="3"/>
  <c r="C92527" i="3"/>
  <c r="B92527" i="3"/>
  <c r="I92526" i="3" a="1"/>
  <c r="I92526" i="3" s="1"/>
  <c r="J92526" i="3" s="1"/>
  <c r="H92526" i="3"/>
  <c r="G92526" i="3"/>
  <c r="F92526" i="3"/>
  <c r="D92526" i="3"/>
  <c r="C92526" i="3"/>
  <c r="E92526" i="3" s="1"/>
  <c r="B92526" i="3"/>
  <c r="H92525" i="3"/>
  <c r="G92525" i="3"/>
  <c r="D92525" i="3"/>
  <c r="G92524" i="3"/>
  <c r="C92524" i="3"/>
  <c r="I92524" i="3" s="1" a="1"/>
  <c r="I92524" i="3" s="1"/>
  <c r="J92524" i="3" s="1"/>
  <c r="G92523" i="3"/>
  <c r="G92522" i="3"/>
  <c r="D92522" i="3"/>
  <c r="D92521" i="3"/>
  <c r="C92521" i="3"/>
  <c r="I92521" i="3" s="1" a="1"/>
  <c r="I92521" i="3" s="1"/>
  <c r="J92521" i="3" s="1"/>
  <c r="B92521" i="3"/>
  <c r="D92520" i="3"/>
  <c r="B92518" i="3"/>
  <c r="G92517" i="3"/>
  <c r="H92515" i="3"/>
  <c r="G92515" i="3"/>
  <c r="D92515" i="3"/>
  <c r="C92515" i="3"/>
  <c r="I92515" i="3" s="1" a="1"/>
  <c r="I92515" i="3" s="1"/>
  <c r="J92515" i="3" s="1"/>
  <c r="B92515" i="3"/>
  <c r="G92514" i="3"/>
  <c r="D92514" i="3"/>
  <c r="C92514" i="3"/>
  <c r="B92514" i="3"/>
  <c r="H92513" i="3"/>
  <c r="E92513" i="3"/>
  <c r="C92513" i="3"/>
  <c r="I92513" i="3" s="1" a="1"/>
  <c r="I92513" i="3" s="1"/>
  <c r="J92513" i="3" s="1"/>
  <c r="D92513" i="3"/>
  <c r="H92512" i="3"/>
  <c r="D92512" i="3"/>
  <c r="B92512" i="3"/>
  <c r="F92512" i="3" s="1"/>
  <c r="C92512" i="3"/>
  <c r="I92512" i="3" s="1" a="1"/>
  <c r="I92512" i="3" s="1"/>
  <c r="J92512" i="3" s="1"/>
  <c r="G92511" i="3"/>
  <c r="C92511" i="3"/>
  <c r="I92511" i="3" s="1" a="1"/>
  <c r="I92511" i="3" s="1"/>
  <c r="J92511" i="3" s="1"/>
  <c r="D92511" i="3"/>
  <c r="H92510" i="3"/>
  <c r="D92510" i="3"/>
  <c r="C92510" i="3"/>
  <c r="I92510" i="3" s="1" a="1"/>
  <c r="I92510" i="3" s="1"/>
  <c r="J92510" i="3" s="1"/>
  <c r="B92510" i="3"/>
  <c r="F92510" i="3" s="1"/>
  <c r="G92510" i="3"/>
  <c r="C92507" i="3"/>
  <c r="E92507" i="3" s="1"/>
  <c r="H92506" i="3"/>
  <c r="H92504" i="3"/>
  <c r="D92504" i="3"/>
  <c r="B92504" i="3"/>
  <c r="F92504" i="3" s="1"/>
  <c r="G92504" i="3"/>
  <c r="G92503" i="3"/>
  <c r="D92503" i="3"/>
  <c r="B92503" i="3"/>
  <c r="H92502" i="3"/>
  <c r="I92501" i="3" a="1"/>
  <c r="I92501" i="3" s="1"/>
  <c r="J92501" i="3" s="1"/>
  <c r="H92501" i="3"/>
  <c r="G92501" i="3"/>
  <c r="C92501" i="3"/>
  <c r="E92501" i="3" s="1"/>
  <c r="D92501" i="3"/>
  <c r="H92500" i="3"/>
  <c r="G92500" i="3"/>
  <c r="D92500" i="3"/>
  <c r="B92500" i="3"/>
  <c r="F92500" i="3" s="1"/>
  <c r="C92500" i="3"/>
  <c r="I92500" i="3" s="1" a="1"/>
  <c r="I92500" i="3" s="1"/>
  <c r="J92500" i="3" s="1"/>
  <c r="G92499" i="3"/>
  <c r="H92498" i="3"/>
  <c r="D92498" i="3"/>
  <c r="G92498" i="3"/>
  <c r="D92497" i="3"/>
  <c r="C92497" i="3"/>
  <c r="G92495" i="3"/>
  <c r="H92494" i="3"/>
  <c r="G92493" i="3"/>
  <c r="H92492" i="3"/>
  <c r="D92492" i="3"/>
  <c r="B92492" i="3"/>
  <c r="F92492" i="3" s="1"/>
  <c r="G92492" i="3"/>
  <c r="H92491" i="3"/>
  <c r="D92491" i="3"/>
  <c r="C92491" i="3"/>
  <c r="B92491" i="3"/>
  <c r="I92490" i="3" a="1"/>
  <c r="I92490" i="3" s="1"/>
  <c r="J92490" i="3" s="1"/>
  <c r="G92490" i="3"/>
  <c r="D92490" i="3"/>
  <c r="C92490" i="3"/>
  <c r="E92490" i="3" s="1"/>
  <c r="B92490" i="3"/>
  <c r="F92490" i="3" s="1"/>
  <c r="H92490" i="3"/>
  <c r="H92489" i="3"/>
  <c r="H92488" i="3"/>
  <c r="G92488" i="3"/>
  <c r="E92488" i="3"/>
  <c r="D92488" i="3"/>
  <c r="B92488" i="3"/>
  <c r="F92488" i="3" s="1"/>
  <c r="C92488" i="3"/>
  <c r="I92488" i="3" s="1" a="1"/>
  <c r="I92488" i="3" s="1"/>
  <c r="J92488" i="3" s="1"/>
  <c r="G92487" i="3"/>
  <c r="D92487" i="3"/>
  <c r="H92486" i="3"/>
  <c r="D92486" i="3"/>
  <c r="C92486" i="3"/>
  <c r="G92486" i="3"/>
  <c r="C92484" i="3"/>
  <c r="B92484" i="3"/>
  <c r="G92484" i="3"/>
  <c r="H92482" i="3"/>
  <c r="D92480" i="3"/>
  <c r="G92480" i="3"/>
  <c r="I92479" i="3" a="1"/>
  <c r="I92479" i="3" s="1"/>
  <c r="J92479" i="3" s="1"/>
  <c r="H92479" i="3"/>
  <c r="G92479" i="3"/>
  <c r="D92479" i="3"/>
  <c r="C92479" i="3"/>
  <c r="E92479" i="3" s="1"/>
  <c r="B92479" i="3"/>
  <c r="G92477" i="3"/>
  <c r="H92476" i="3"/>
  <c r="D92476" i="3"/>
  <c r="B92476" i="3"/>
  <c r="C92476" i="3"/>
  <c r="I92476" i="3" s="1" a="1"/>
  <c r="I92476" i="3" s="1"/>
  <c r="J92476" i="3" s="1"/>
  <c r="D92475" i="3"/>
  <c r="H92474" i="3"/>
  <c r="F92474" i="3"/>
  <c r="D92474" i="3"/>
  <c r="C92474" i="3"/>
  <c r="I92474" i="3" s="1" a="1"/>
  <c r="I92474" i="3" s="1"/>
  <c r="J92474" i="3" s="1"/>
  <c r="B92474" i="3"/>
  <c r="G92474" i="3"/>
  <c r="G92472" i="3"/>
  <c r="H92470" i="3"/>
  <c r="B92470" i="3"/>
  <c r="G92468" i="3"/>
  <c r="I92467" i="3" a="1"/>
  <c r="I92467" i="3" s="1"/>
  <c r="J92467" i="3" s="1"/>
  <c r="G92467" i="3"/>
  <c r="C92467" i="3"/>
  <c r="E92467" i="3" s="1"/>
  <c r="B92467" i="3"/>
  <c r="G92466" i="3"/>
  <c r="D92466" i="3"/>
  <c r="C92466" i="3"/>
  <c r="B92466" i="3"/>
  <c r="F92466" i="3" s="1"/>
  <c r="I92465" i="3" a="1"/>
  <c r="I92465" i="3" s="1"/>
  <c r="J92465" i="3" s="1"/>
  <c r="E92465" i="3"/>
  <c r="C92465" i="3"/>
  <c r="G92465" i="3"/>
  <c r="H92464" i="3"/>
  <c r="E92464" i="3"/>
  <c r="D92464" i="3"/>
  <c r="B92464" i="3"/>
  <c r="F92464" i="3" s="1"/>
  <c r="C92464" i="3"/>
  <c r="I92464" i="3" s="1" a="1"/>
  <c r="I92464" i="3" s="1"/>
  <c r="J92464" i="3" s="1"/>
  <c r="G92463" i="3"/>
  <c r="G92462" i="3"/>
  <c r="D92461" i="3"/>
  <c r="C92461" i="3"/>
  <c r="C92460" i="3"/>
  <c r="B92460" i="3"/>
  <c r="G92460" i="3"/>
  <c r="H92458" i="3"/>
  <c r="G92457" i="3"/>
  <c r="H92456" i="3"/>
  <c r="D92456" i="3"/>
  <c r="C92456" i="3"/>
  <c r="I92456" i="3" s="1" a="1"/>
  <c r="I92456" i="3" s="1"/>
  <c r="J92456" i="3" s="1"/>
  <c r="B92456" i="3"/>
  <c r="F92456" i="3" s="1"/>
  <c r="G92456" i="3"/>
  <c r="H92455" i="3"/>
  <c r="B92455" i="3"/>
  <c r="I92454" i="3" a="1"/>
  <c r="I92454" i="3" s="1"/>
  <c r="J92454" i="3" s="1"/>
  <c r="H92454" i="3"/>
  <c r="G92454" i="3"/>
  <c r="D92454" i="3"/>
  <c r="C92454" i="3"/>
  <c r="E92454" i="3" s="1"/>
  <c r="B92454" i="3"/>
  <c r="F92454" i="3" s="1"/>
  <c r="H92453" i="3"/>
  <c r="E92453" i="3"/>
  <c r="C92453" i="3"/>
  <c r="I92453" i="3" s="1" a="1"/>
  <c r="I92453" i="3" s="1"/>
  <c r="J92453" i="3" s="1"/>
  <c r="B92453" i="3"/>
  <c r="F92453" i="3" s="1"/>
  <c r="D92453" i="3"/>
  <c r="H92452" i="3"/>
  <c r="E92452" i="3"/>
  <c r="C92452" i="3"/>
  <c r="I92452" i="3" s="1" a="1"/>
  <c r="I92452" i="3" s="1"/>
  <c r="J92452" i="3" s="1"/>
  <c r="G92451" i="3"/>
  <c r="D92451" i="3"/>
  <c r="C92451" i="3"/>
  <c r="I92451" i="3" s="1" a="1"/>
  <c r="I92451" i="3" s="1"/>
  <c r="J92451" i="3" s="1"/>
  <c r="H92450" i="3"/>
  <c r="D92450" i="3"/>
  <c r="G92450" i="3"/>
  <c r="D92449" i="3"/>
  <c r="C92449" i="3"/>
  <c r="H92448" i="3"/>
  <c r="D92448" i="3"/>
  <c r="G92448" i="3"/>
  <c r="D92447" i="3"/>
  <c r="G92445" i="3"/>
  <c r="H92444" i="3"/>
  <c r="F92444" i="3"/>
  <c r="E92444" i="3"/>
  <c r="D92444" i="3"/>
  <c r="C92444" i="3"/>
  <c r="I92444" i="3" s="1" a="1"/>
  <c r="I92444" i="3" s="1"/>
  <c r="J92444" i="3" s="1"/>
  <c r="B92444" i="3"/>
  <c r="G92444" i="3"/>
  <c r="B92443" i="3"/>
  <c r="H92442" i="3"/>
  <c r="D92442" i="3"/>
  <c r="B92442" i="3"/>
  <c r="F92442" i="3" s="1"/>
  <c r="G92442" i="3"/>
  <c r="D92441" i="3"/>
  <c r="D92440" i="3"/>
  <c r="C92440" i="3"/>
  <c r="I92440" i="3" s="1" a="1"/>
  <c r="I92440" i="3" s="1"/>
  <c r="J92440" i="3" s="1"/>
  <c r="G92439" i="3"/>
  <c r="D92439" i="3"/>
  <c r="D92438" i="3"/>
  <c r="G92438" i="3"/>
  <c r="C92437" i="3"/>
  <c r="I92437" i="3" s="1" a="1"/>
  <c r="I92437" i="3" s="1"/>
  <c r="J92437" i="3" s="1"/>
  <c r="D92437" i="3"/>
  <c r="C92436" i="3"/>
  <c r="E92436" i="3" s="1"/>
  <c r="G92436" i="3"/>
  <c r="D92435" i="3"/>
  <c r="H92434" i="3"/>
  <c r="G92433" i="3"/>
  <c r="H92432" i="3"/>
  <c r="D92432" i="3"/>
  <c r="C92432" i="3"/>
  <c r="G92432" i="3"/>
  <c r="H92431" i="3"/>
  <c r="D92431" i="3"/>
  <c r="C92431" i="3"/>
  <c r="I92431" i="3" s="1" a="1"/>
  <c r="I92431" i="3" s="1"/>
  <c r="J92431" i="3" s="1"/>
  <c r="B92431" i="3"/>
  <c r="H92430" i="3"/>
  <c r="D92430" i="3"/>
  <c r="C92430" i="3"/>
  <c r="E92430" i="3" s="1"/>
  <c r="B92430" i="3"/>
  <c r="F92430" i="3" s="1"/>
  <c r="G92430" i="3"/>
  <c r="H92429" i="3"/>
  <c r="B92429" i="3"/>
  <c r="F92429" i="3" s="1"/>
  <c r="D92429" i="3"/>
  <c r="C92428" i="3"/>
  <c r="I92428" i="3" s="1" a="1"/>
  <c r="I92428" i="3" s="1"/>
  <c r="J92428" i="3" s="1"/>
  <c r="D92427" i="3"/>
  <c r="C92427" i="3"/>
  <c r="I92427" i="3" s="1" a="1"/>
  <c r="I92427" i="3" s="1"/>
  <c r="J92427" i="3" s="1"/>
  <c r="G92427" i="3"/>
  <c r="D92426" i="3"/>
  <c r="G92426" i="3"/>
  <c r="B92425" i="3"/>
  <c r="C92425" i="3"/>
  <c r="I92425" i="3" s="1" a="1"/>
  <c r="I92425" i="3" s="1"/>
  <c r="J92425" i="3" s="1"/>
  <c r="H92424" i="3"/>
  <c r="D92424" i="3"/>
  <c r="C92424" i="3"/>
  <c r="E92424" i="3" s="1"/>
  <c r="B92424" i="3"/>
  <c r="F92424" i="3" s="1"/>
  <c r="G92424" i="3"/>
  <c r="H92423" i="3"/>
  <c r="G92423" i="3"/>
  <c r="C92423" i="3"/>
  <c r="E92423" i="3" s="1"/>
  <c r="B92423" i="3"/>
  <c r="F92423" i="3" s="1"/>
  <c r="D92423" i="3"/>
  <c r="H92422" i="3"/>
  <c r="G92422" i="3"/>
  <c r="B92422" i="3"/>
  <c r="G92420" i="3"/>
  <c r="H92419" i="3"/>
  <c r="G92419" i="3"/>
  <c r="B92419" i="3"/>
  <c r="H92418" i="3"/>
  <c r="H92417" i="3"/>
  <c r="G92417" i="3"/>
  <c r="D92417" i="3"/>
  <c r="G92416" i="3"/>
  <c r="C92416" i="3"/>
  <c r="I92416" i="3" s="1" a="1"/>
  <c r="I92416" i="3" s="1"/>
  <c r="J92416" i="3" s="1"/>
  <c r="G92415" i="3"/>
  <c r="H92414" i="3"/>
  <c r="D92414" i="3"/>
  <c r="C92414" i="3"/>
  <c r="I92414" i="3" s="1" a="1"/>
  <c r="I92414" i="3" s="1"/>
  <c r="J92414" i="3" s="1"/>
  <c r="B92414" i="3"/>
  <c r="F92414" i="3" s="1"/>
  <c r="G92414" i="3"/>
  <c r="D92412" i="3"/>
  <c r="B92412" i="3"/>
  <c r="F92412" i="3" s="1"/>
  <c r="G92412" i="3"/>
  <c r="H92411" i="3"/>
  <c r="G92411" i="3"/>
  <c r="D92411" i="3"/>
  <c r="C92410" i="3"/>
  <c r="G92409" i="3"/>
  <c r="C92409" i="3"/>
  <c r="E92409" i="3" s="1"/>
  <c r="H92408" i="3"/>
  <c r="D92408" i="3"/>
  <c r="G92408" i="3"/>
  <c r="G92407" i="3"/>
  <c r="D92407" i="3"/>
  <c r="B92407" i="3"/>
  <c r="H92406" i="3"/>
  <c r="G92405" i="3"/>
  <c r="C92405" i="3"/>
  <c r="E92405" i="3" s="1"/>
  <c r="D92405" i="3"/>
  <c r="C92404" i="3"/>
  <c r="I92404" i="3" s="1" a="1"/>
  <c r="I92404" i="3" s="1"/>
  <c r="J92404" i="3" s="1"/>
  <c r="D92403" i="3"/>
  <c r="D92402" i="3"/>
  <c r="C92402" i="3"/>
  <c r="G92402" i="3"/>
  <c r="H92401" i="3"/>
  <c r="D92400" i="3"/>
  <c r="G92400" i="3"/>
  <c r="D92399" i="3"/>
  <c r="C92398" i="3"/>
  <c r="G92397" i="3"/>
  <c r="C92397" i="3"/>
  <c r="H92395" i="3"/>
  <c r="G92395" i="3"/>
  <c r="D92395" i="3"/>
  <c r="C92395" i="3"/>
  <c r="I92395" i="3" s="1" a="1"/>
  <c r="I92395" i="3" s="1"/>
  <c r="J92395" i="3" s="1"/>
  <c r="B92395" i="3"/>
  <c r="G92394" i="3"/>
  <c r="D92394" i="3"/>
  <c r="C92394" i="3"/>
  <c r="B92394" i="3"/>
  <c r="F92394" i="3" s="1"/>
  <c r="G92393" i="3"/>
  <c r="D92393" i="3"/>
  <c r="C92392" i="3"/>
  <c r="I92392" i="3" s="1" a="1"/>
  <c r="I92392" i="3" s="1"/>
  <c r="J92392" i="3" s="1"/>
  <c r="G92391" i="3"/>
  <c r="D92390" i="3"/>
  <c r="G92390" i="3"/>
  <c r="D92389" i="3"/>
  <c r="H92389" i="3"/>
  <c r="H92388" i="3"/>
  <c r="D92388" i="3"/>
  <c r="C92388" i="3"/>
  <c r="G92388" i="3"/>
  <c r="B92387" i="3"/>
  <c r="F92387" i="3" s="1"/>
  <c r="D92387" i="3"/>
  <c r="C92386" i="3"/>
  <c r="G92385" i="3"/>
  <c r="C92385" i="3"/>
  <c r="E92385" i="3" s="1"/>
  <c r="I92384" i="3" a="1"/>
  <c r="I92384" i="3" s="1"/>
  <c r="J92384" i="3" s="1"/>
  <c r="H92384" i="3"/>
  <c r="E92384" i="3"/>
  <c r="D92384" i="3"/>
  <c r="C92384" i="3"/>
  <c r="B92384" i="3"/>
  <c r="F92384" i="3" s="1"/>
  <c r="G92384" i="3"/>
  <c r="H92383" i="3"/>
  <c r="C92383" i="3"/>
  <c r="B92383" i="3"/>
  <c r="H92382" i="3"/>
  <c r="G92382" i="3"/>
  <c r="C92382" i="3"/>
  <c r="E92382" i="3" s="1"/>
  <c r="B92382" i="3"/>
  <c r="D92382" i="3"/>
  <c r="D92381" i="3"/>
  <c r="C92380" i="3"/>
  <c r="I92380" i="3" s="1" a="1"/>
  <c r="I92380" i="3" s="1"/>
  <c r="J92380" i="3" s="1"/>
  <c r="I92379" i="3" a="1"/>
  <c r="I92379" i="3" s="1"/>
  <c r="J92379" i="3" s="1"/>
  <c r="G92379" i="3"/>
  <c r="D92379" i="3"/>
  <c r="C92379" i="3"/>
  <c r="E92379" i="3" s="1"/>
  <c r="H92378" i="3"/>
  <c r="D92378" i="3"/>
  <c r="C92378" i="3"/>
  <c r="I92378" i="3" s="1" a="1"/>
  <c r="I92378" i="3" s="1"/>
  <c r="J92378" i="3" s="1"/>
  <c r="B92378" i="3"/>
  <c r="F92378" i="3" s="1"/>
  <c r="G92378" i="3"/>
  <c r="G92377" i="3"/>
  <c r="C92377" i="3"/>
  <c r="I92377" i="3" s="1" a="1"/>
  <c r="I92377" i="3" s="1"/>
  <c r="J92377" i="3" s="1"/>
  <c r="H92377" i="3"/>
  <c r="H92376" i="3"/>
  <c r="B92376" i="3"/>
  <c r="G92376" i="3"/>
  <c r="C92374" i="3"/>
  <c r="C92373" i="3"/>
  <c r="E92373" i="3" s="1"/>
  <c r="D92372" i="3"/>
  <c r="C92372" i="3"/>
  <c r="G92372" i="3"/>
  <c r="B92371" i="3"/>
  <c r="H92370" i="3"/>
  <c r="H92369" i="3"/>
  <c r="D92369" i="3"/>
  <c r="I92368" i="3"/>
  <c r="J92368" i="3" s="1"/>
  <c r="G92368" i="3"/>
  <c r="E92368" i="3"/>
  <c r="D92368" i="3"/>
  <c r="B92368" i="3"/>
  <c r="F92368" i="3" s="1"/>
  <c r="C92368" i="3"/>
  <c r="I92368" i="3" s="1" a="1"/>
  <c r="G92367" i="3"/>
  <c r="D92367" i="3"/>
  <c r="H92366" i="3"/>
  <c r="D92366" i="3"/>
  <c r="C92366" i="3"/>
  <c r="I92366" i="3" s="1" a="1"/>
  <c r="I92366" i="3" s="1"/>
  <c r="J92366" i="3" s="1"/>
  <c r="B92366" i="3"/>
  <c r="F92366" i="3" s="1"/>
  <c r="G92366" i="3"/>
  <c r="G92365" i="3"/>
  <c r="H92365" i="3"/>
  <c r="G92364" i="3"/>
  <c r="D92363" i="3"/>
  <c r="C92362" i="3"/>
  <c r="D92360" i="3"/>
  <c r="B92360" i="3"/>
  <c r="F92360" i="3" s="1"/>
  <c r="G92360" i="3"/>
  <c r="B92359" i="3"/>
  <c r="G92358" i="3"/>
  <c r="D92358" i="3"/>
  <c r="C92358" i="3"/>
  <c r="C92357" i="3"/>
  <c r="I92357" i="3" s="1" a="1"/>
  <c r="I92357" i="3" s="1"/>
  <c r="J92357" i="3" s="1"/>
  <c r="B92357" i="3"/>
  <c r="F92357" i="3" s="1"/>
  <c r="D92357" i="3"/>
  <c r="C92356" i="3"/>
  <c r="I92356" i="3" s="1" a="1"/>
  <c r="I92356" i="3" s="1"/>
  <c r="J92356" i="3" s="1"/>
  <c r="G92355" i="3"/>
  <c r="C92355" i="3"/>
  <c r="H92354" i="3"/>
  <c r="C92354" i="3"/>
  <c r="I92354" i="3" s="1" a="1"/>
  <c r="I92354" i="3" s="1"/>
  <c r="J92354" i="3" s="1"/>
  <c r="B92354" i="3"/>
  <c r="G92354" i="3"/>
  <c r="H92353" i="3"/>
  <c r="G92352" i="3"/>
  <c r="I92351" i="3" a="1"/>
  <c r="I92351" i="3" s="1"/>
  <c r="J92351" i="3" s="1"/>
  <c r="H92351" i="3"/>
  <c r="G92351" i="3"/>
  <c r="C92351" i="3"/>
  <c r="E92351" i="3" s="1"/>
  <c r="B92351" i="3"/>
  <c r="F92351" i="3" s="1"/>
  <c r="D92351" i="3"/>
  <c r="G92350" i="3"/>
  <c r="C92350" i="3"/>
  <c r="G92349" i="3"/>
  <c r="H92348" i="3"/>
  <c r="F92348" i="3"/>
  <c r="E92348" i="3"/>
  <c r="D92348" i="3"/>
  <c r="C92348" i="3"/>
  <c r="I92348" i="3" s="1" a="1"/>
  <c r="I92348" i="3" s="1"/>
  <c r="J92348" i="3" s="1"/>
  <c r="B92348" i="3"/>
  <c r="G92348" i="3"/>
  <c r="H92347" i="3"/>
  <c r="D92347" i="3"/>
  <c r="C92347" i="3"/>
  <c r="I92347" i="3" s="1" a="1"/>
  <c r="I92347" i="3" s="1"/>
  <c r="J92347" i="3" s="1"/>
  <c r="B92347" i="3"/>
  <c r="G92346" i="3"/>
  <c r="D92346" i="3"/>
  <c r="C92344" i="3"/>
  <c r="I92344" i="3" s="1" a="1"/>
  <c r="I92344" i="3" s="1"/>
  <c r="J92344" i="3" s="1"/>
  <c r="H92342" i="3"/>
  <c r="H92341" i="3"/>
  <c r="G92340" i="3"/>
  <c r="G92339" i="3"/>
  <c r="D92339" i="3"/>
  <c r="C92338" i="3"/>
  <c r="I92336" i="3" a="1"/>
  <c r="I92336" i="3" s="1"/>
  <c r="J92336" i="3" s="1"/>
  <c r="E92336" i="3"/>
  <c r="D92336" i="3"/>
  <c r="C92336" i="3"/>
  <c r="B92336" i="3"/>
  <c r="F92336" i="3" s="1"/>
  <c r="G92336" i="3"/>
  <c r="I92335" i="3" a="1"/>
  <c r="I92335" i="3" s="1"/>
  <c r="J92335" i="3" s="1"/>
  <c r="H92335" i="3"/>
  <c r="G92335" i="3"/>
  <c r="D92335" i="3"/>
  <c r="C92335" i="3"/>
  <c r="E92335" i="3" s="1"/>
  <c r="B92335" i="3"/>
  <c r="B92334" i="3"/>
  <c r="H92334" i="3"/>
  <c r="G92333" i="3"/>
  <c r="D92333" i="3"/>
  <c r="C92332" i="3"/>
  <c r="I92332" i="3" s="1" a="1"/>
  <c r="I92332" i="3" s="1"/>
  <c r="J92332" i="3" s="1"/>
  <c r="C92331" i="3"/>
  <c r="I92331" i="3" s="1" a="1"/>
  <c r="I92331" i="3" s="1"/>
  <c r="J92331" i="3" s="1"/>
  <c r="G92331" i="3"/>
  <c r="H92330" i="3"/>
  <c r="D92330" i="3"/>
  <c r="C92330" i="3"/>
  <c r="I92330" i="3" s="1" a="1"/>
  <c r="I92330" i="3" s="1"/>
  <c r="J92330" i="3" s="1"/>
  <c r="B92330" i="3"/>
  <c r="F92330" i="3" s="1"/>
  <c r="G92330" i="3"/>
  <c r="G92329" i="3"/>
  <c r="D92329" i="3"/>
  <c r="B92329" i="3"/>
  <c r="H92329" i="3"/>
  <c r="H92327" i="3"/>
  <c r="G92327" i="3"/>
  <c r="B92327" i="3"/>
  <c r="F92327" i="3" s="1"/>
  <c r="D92327" i="3"/>
  <c r="C92326" i="3"/>
  <c r="G92325" i="3"/>
  <c r="C92325" i="3"/>
  <c r="E92325" i="3" s="1"/>
  <c r="I92324" i="3" a="1"/>
  <c r="I92324" i="3" s="1"/>
  <c r="J92324" i="3" s="1"/>
  <c r="H92324" i="3"/>
  <c r="E92324" i="3"/>
  <c r="D92324" i="3"/>
  <c r="C92324" i="3"/>
  <c r="B92324" i="3"/>
  <c r="F92324" i="3" s="1"/>
  <c r="G92324" i="3"/>
  <c r="H92323" i="3"/>
  <c r="G92323" i="3"/>
  <c r="B92323" i="3"/>
  <c r="H92322" i="3"/>
  <c r="D92322" i="3"/>
  <c r="G92322" i="3"/>
  <c r="D92321" i="3"/>
  <c r="I92320" i="3"/>
  <c r="J92320" i="3" s="1"/>
  <c r="C92320" i="3"/>
  <c r="I92320" i="3" s="1" a="1"/>
  <c r="G92319" i="3"/>
  <c r="H92318" i="3"/>
  <c r="D92318" i="3"/>
  <c r="C92318" i="3"/>
  <c r="G92318" i="3"/>
  <c r="H92317" i="3"/>
  <c r="G92316" i="3"/>
  <c r="G92315" i="3"/>
  <c r="C92315" i="3"/>
  <c r="E92315" i="3" s="1"/>
  <c r="B92315" i="3"/>
  <c r="F92315" i="3" s="1"/>
  <c r="D92315" i="3"/>
  <c r="H92314" i="3"/>
  <c r="D92314" i="3"/>
  <c r="C92314" i="3"/>
  <c r="G92313" i="3"/>
  <c r="I92312" i="3" a="1"/>
  <c r="I92312" i="3" s="1"/>
  <c r="J92312" i="3" s="1"/>
  <c r="H92312" i="3"/>
  <c r="E92312" i="3"/>
  <c r="D92312" i="3"/>
  <c r="C92312" i="3"/>
  <c r="B92312" i="3"/>
  <c r="F92312" i="3" s="1"/>
  <c r="G92312" i="3"/>
  <c r="B92311" i="3"/>
  <c r="H92309" i="3"/>
  <c r="G92309" i="3"/>
  <c r="B92309" i="3"/>
  <c r="F92309" i="3" s="1"/>
  <c r="D92309" i="3"/>
  <c r="G92307" i="3"/>
  <c r="C92307" i="3"/>
  <c r="I92307" i="3" s="1" a="1"/>
  <c r="I92307" i="3" s="1"/>
  <c r="J92307" i="3" s="1"/>
  <c r="D92307" i="3"/>
  <c r="H92305" i="3"/>
  <c r="G92304" i="3"/>
  <c r="D92303" i="3"/>
  <c r="G92302" i="3"/>
  <c r="C92302" i="3"/>
  <c r="I92300" i="3" a="1"/>
  <c r="I92300" i="3" s="1"/>
  <c r="J92300" i="3" s="1"/>
  <c r="E92300" i="3"/>
  <c r="D92300" i="3"/>
  <c r="C92300" i="3"/>
  <c r="B92300" i="3"/>
  <c r="F92300" i="3" s="1"/>
  <c r="G92300" i="3"/>
  <c r="B92299" i="3"/>
  <c r="H92298" i="3"/>
  <c r="D92298" i="3"/>
  <c r="B92298" i="3"/>
  <c r="F92298" i="3" s="1"/>
  <c r="G92298" i="3"/>
  <c r="D92297" i="3"/>
  <c r="G92296" i="3"/>
  <c r="D92296" i="3"/>
  <c r="C92296" i="3"/>
  <c r="I92296" i="3" s="1" a="1"/>
  <c r="I92296" i="3" s="1"/>
  <c r="J92296" i="3" s="1"/>
  <c r="G92295" i="3"/>
  <c r="G92294" i="3"/>
  <c r="H92293" i="3"/>
  <c r="G92292" i="3"/>
  <c r="H92291" i="3"/>
  <c r="G92291" i="3"/>
  <c r="C92291" i="3"/>
  <c r="I92291" i="3" s="1" a="1"/>
  <c r="I92291" i="3" s="1"/>
  <c r="J92291" i="3" s="1"/>
  <c r="B92291" i="3"/>
  <c r="F92291" i="3" s="1"/>
  <c r="D92291" i="3"/>
  <c r="G92290" i="3"/>
  <c r="C92290" i="3"/>
  <c r="G92289" i="3"/>
  <c r="I92288" i="3" a="1"/>
  <c r="I92288" i="3" s="1"/>
  <c r="J92288" i="3" s="1"/>
  <c r="C92288" i="3"/>
  <c r="E92288" i="3" s="1"/>
  <c r="B92288" i="3"/>
  <c r="G92288" i="3"/>
  <c r="G92286" i="3"/>
  <c r="D92286" i="3"/>
  <c r="H92286" i="3"/>
  <c r="D92285" i="3"/>
  <c r="H92282" i="3"/>
  <c r="C92282" i="3"/>
  <c r="I92282" i="3" s="1" a="1"/>
  <c r="I92282" i="3" s="1"/>
  <c r="J92282" i="3" s="1"/>
  <c r="B92282" i="3"/>
  <c r="G92282" i="3"/>
  <c r="G92280" i="3"/>
  <c r="H92278" i="3"/>
  <c r="D92278" i="3"/>
  <c r="B92278" i="3"/>
  <c r="F92278" i="3" s="1"/>
  <c r="C92278" i="3"/>
  <c r="C92277" i="3"/>
  <c r="G92276" i="3"/>
  <c r="B92274" i="3"/>
  <c r="D92273" i="3"/>
  <c r="D92272" i="3"/>
  <c r="B92272" i="3"/>
  <c r="C92272" i="3"/>
  <c r="I92272" i="3" s="1" a="1"/>
  <c r="I92272" i="3" s="1"/>
  <c r="J92272" i="3" s="1"/>
  <c r="D92271" i="3"/>
  <c r="C92271" i="3"/>
  <c r="G92271" i="3"/>
  <c r="I92270" i="3" a="1"/>
  <c r="I92270" i="3" s="1"/>
  <c r="J92270" i="3" s="1"/>
  <c r="E92270" i="3"/>
  <c r="D92270" i="3"/>
  <c r="C92270" i="3"/>
  <c r="B92270" i="3"/>
  <c r="F92270" i="3" s="1"/>
  <c r="G92270" i="3"/>
  <c r="H92269" i="3"/>
  <c r="G92269" i="3"/>
  <c r="D92269" i="3"/>
  <c r="G92268" i="3"/>
  <c r="D92268" i="3"/>
  <c r="C92268" i="3"/>
  <c r="E92268" i="3" s="1"/>
  <c r="B92268" i="3"/>
  <c r="H92268" i="3"/>
  <c r="D92267" i="3"/>
  <c r="G92266" i="3"/>
  <c r="D92266" i="3"/>
  <c r="C92266" i="3"/>
  <c r="I92266" i="3" s="1" a="1"/>
  <c r="I92266" i="3" s="1"/>
  <c r="J92266" i="3" s="1"/>
  <c r="G92265" i="3"/>
  <c r="C92265" i="3"/>
  <c r="E92265" i="3" s="1"/>
  <c r="D92265" i="3"/>
  <c r="H92264" i="3"/>
  <c r="D92264" i="3"/>
  <c r="C92264" i="3"/>
  <c r="G92264" i="3"/>
  <c r="H92263" i="3"/>
  <c r="D92263" i="3"/>
  <c r="G92263" i="3"/>
  <c r="G92262" i="3"/>
  <c r="B92261" i="3"/>
  <c r="F92261" i="3" s="1"/>
  <c r="D92261" i="3"/>
  <c r="H92260" i="3"/>
  <c r="C92260" i="3"/>
  <c r="I92260" i="3" s="1" a="1"/>
  <c r="I92260" i="3" s="1"/>
  <c r="J92260" i="3" s="1"/>
  <c r="G92259" i="3"/>
  <c r="G92258" i="3"/>
  <c r="B92257" i="3"/>
  <c r="H92257" i="3"/>
  <c r="B92256" i="3"/>
  <c r="D92255" i="3"/>
  <c r="H92254" i="3"/>
  <c r="B92254" i="3"/>
  <c r="C92254" i="3"/>
  <c r="I92254" i="3" s="1" a="1"/>
  <c r="I92254" i="3" s="1"/>
  <c r="J92254" i="3" s="1"/>
  <c r="H92252" i="3"/>
  <c r="D92252" i="3"/>
  <c r="G92252" i="3"/>
  <c r="H92251" i="3"/>
  <c r="G92251" i="3"/>
  <c r="C92251" i="3"/>
  <c r="D92251" i="3"/>
  <c r="H92250" i="3"/>
  <c r="D92250" i="3"/>
  <c r="G92250" i="3"/>
  <c r="D92249" i="3"/>
  <c r="G92247" i="3"/>
  <c r="H92246" i="3"/>
  <c r="D92246" i="3"/>
  <c r="C92246" i="3"/>
  <c r="I92246" i="3" s="1" a="1"/>
  <c r="I92246" i="3" s="1"/>
  <c r="J92246" i="3" s="1"/>
  <c r="B92246" i="3"/>
  <c r="F92246" i="3" s="1"/>
  <c r="G92246" i="3"/>
  <c r="H92245" i="3"/>
  <c r="G92245" i="3"/>
  <c r="C92245" i="3"/>
  <c r="I92245" i="3" s="1" a="1"/>
  <c r="I92245" i="3" s="1"/>
  <c r="J92245" i="3" s="1"/>
  <c r="B92245" i="3"/>
  <c r="D92245" i="3"/>
  <c r="G92244" i="3"/>
  <c r="D92243" i="3"/>
  <c r="H92242" i="3"/>
  <c r="G92242" i="3"/>
  <c r="C92242" i="3"/>
  <c r="I92242" i="3" s="1" a="1"/>
  <c r="I92242" i="3" s="1"/>
  <c r="J92242" i="3" s="1"/>
  <c r="G92241" i="3"/>
  <c r="D92241" i="3"/>
  <c r="C92241" i="3"/>
  <c r="I92241" i="3" s="1" a="1"/>
  <c r="I92241" i="3" s="1"/>
  <c r="J92241" i="3" s="1"/>
  <c r="H92240" i="3"/>
  <c r="F92240" i="3"/>
  <c r="E92240" i="3"/>
  <c r="D92240" i="3"/>
  <c r="C92240" i="3"/>
  <c r="I92240" i="3" s="1" a="1"/>
  <c r="I92240" i="3" s="1"/>
  <c r="J92240" i="3" s="1"/>
  <c r="B92240" i="3"/>
  <c r="G92240" i="3"/>
  <c r="H92239" i="3"/>
  <c r="B92238" i="3"/>
  <c r="G92237" i="3"/>
  <c r="D92237" i="3"/>
  <c r="C92236" i="3"/>
  <c r="I92236" i="3" s="1" a="1"/>
  <c r="I92236" i="3" s="1"/>
  <c r="J92236" i="3" s="1"/>
  <c r="C92235" i="3"/>
  <c r="I92235" i="3" s="1" a="1"/>
  <c r="I92235" i="3" s="1"/>
  <c r="J92235" i="3" s="1"/>
  <c r="G92235" i="3"/>
  <c r="I92234" i="3"/>
  <c r="J92234" i="3" s="1"/>
  <c r="H92234" i="3"/>
  <c r="C92234" i="3"/>
  <c r="I92234" i="3" s="1" a="1"/>
  <c r="B92234" i="3"/>
  <c r="G92234" i="3"/>
  <c r="G92233" i="3"/>
  <c r="C92233" i="3"/>
  <c r="E92233" i="3" s="1"/>
  <c r="B92233" i="3"/>
  <c r="D92233" i="3"/>
  <c r="H92232" i="3"/>
  <c r="G92232" i="3"/>
  <c r="C92232" i="3"/>
  <c r="E92232" i="3" s="1"/>
  <c r="B92232" i="3"/>
  <c r="D92232" i="3"/>
  <c r="F92232" i="3" s="1"/>
  <c r="D92231" i="3"/>
  <c r="D92230" i="3"/>
  <c r="C92230" i="3"/>
  <c r="I92230" i="3" s="1" a="1"/>
  <c r="I92230" i="3" s="1"/>
  <c r="J92230" i="3" s="1"/>
  <c r="I92229" i="3" a="1"/>
  <c r="I92229" i="3" s="1"/>
  <c r="J92229" i="3" s="1"/>
  <c r="G92229" i="3"/>
  <c r="D92229" i="3"/>
  <c r="C92229" i="3"/>
  <c r="E92229" i="3" s="1"/>
  <c r="G92227" i="3"/>
  <c r="D92227" i="3"/>
  <c r="B92227" i="3"/>
  <c r="H92227" i="3"/>
  <c r="G92226" i="3"/>
  <c r="B92225" i="3"/>
  <c r="F92225" i="3" s="1"/>
  <c r="D92225" i="3"/>
  <c r="H92224" i="3"/>
  <c r="G92224" i="3"/>
  <c r="B92224" i="3"/>
  <c r="C92224" i="3"/>
  <c r="I92224" i="3" s="1" a="1"/>
  <c r="I92224" i="3" s="1"/>
  <c r="J92224" i="3" s="1"/>
  <c r="G92223" i="3"/>
  <c r="C92223" i="3"/>
  <c r="I92223" i="3" s="1" a="1"/>
  <c r="I92223" i="3" s="1"/>
  <c r="J92223" i="3" s="1"/>
  <c r="D92223" i="3"/>
  <c r="D92222" i="3"/>
  <c r="G92222" i="3"/>
  <c r="G92221" i="3"/>
  <c r="D92221" i="3"/>
  <c r="C92221" i="3"/>
  <c r="E92221" i="3" s="1"/>
  <c r="B92221" i="3"/>
  <c r="H92221" i="3"/>
  <c r="B92220" i="3"/>
  <c r="H92218" i="3"/>
  <c r="D92218" i="3"/>
  <c r="B92218" i="3"/>
  <c r="F92218" i="3" s="1"/>
  <c r="C92218" i="3"/>
  <c r="I92218" i="3" s="1" a="1"/>
  <c r="I92218" i="3" s="1"/>
  <c r="J92218" i="3" s="1"/>
  <c r="G92217" i="3"/>
  <c r="D92216" i="3"/>
  <c r="B92216" i="3"/>
  <c r="F92216" i="3" s="1"/>
  <c r="G92216" i="3"/>
  <c r="G92214" i="3"/>
  <c r="D92214" i="3"/>
  <c r="B92214" i="3"/>
  <c r="H92214" i="3"/>
  <c r="D92213" i="3"/>
  <c r="C92212" i="3"/>
  <c r="I92212" i="3" s="1" a="1"/>
  <c r="I92212" i="3" s="1"/>
  <c r="J92212" i="3" s="1"/>
  <c r="G92211" i="3"/>
  <c r="D92211" i="3"/>
  <c r="H92210" i="3"/>
  <c r="B92210" i="3"/>
  <c r="G92210" i="3"/>
  <c r="H92209" i="3"/>
  <c r="G92209" i="3"/>
  <c r="G92208" i="3"/>
  <c r="D92207" i="3"/>
  <c r="G92205" i="3"/>
  <c r="H92204" i="3"/>
  <c r="D92204" i="3"/>
  <c r="C92204" i="3"/>
  <c r="G92204" i="3"/>
  <c r="H92203" i="3"/>
  <c r="D92203" i="3"/>
  <c r="G92203" i="3"/>
  <c r="B92202" i="3"/>
  <c r="G92201" i="3"/>
  <c r="D92201" i="3"/>
  <c r="H92200" i="3"/>
  <c r="C92200" i="3"/>
  <c r="I92200" i="3" s="1" a="1"/>
  <c r="I92200" i="3" s="1"/>
  <c r="J92200" i="3" s="1"/>
  <c r="G92199" i="3"/>
  <c r="D92199" i="3"/>
  <c r="C92199" i="3"/>
  <c r="I92199" i="3" s="1" a="1"/>
  <c r="I92199" i="3" s="1"/>
  <c r="J92199" i="3" s="1"/>
  <c r="H92198" i="3"/>
  <c r="G92198" i="3"/>
  <c r="B92197" i="3"/>
  <c r="D92197" i="3"/>
  <c r="H92196" i="3"/>
  <c r="G92196" i="3"/>
  <c r="D92195" i="3"/>
  <c r="G92194" i="3"/>
  <c r="D92194" i="3"/>
  <c r="C92194" i="3"/>
  <c r="I92194" i="3" s="1" a="1"/>
  <c r="I92194" i="3" s="1"/>
  <c r="J92194" i="3" s="1"/>
  <c r="G92193" i="3"/>
  <c r="D92193" i="3"/>
  <c r="C92193" i="3"/>
  <c r="G92192" i="3"/>
  <c r="H92191" i="3"/>
  <c r="G92191" i="3"/>
  <c r="D92191" i="3"/>
  <c r="C92191" i="3"/>
  <c r="I92191" i="3" s="1" a="1"/>
  <c r="I92191" i="3" s="1"/>
  <c r="J92191" i="3" s="1"/>
  <c r="B92191" i="3"/>
  <c r="G92190" i="3"/>
  <c r="B92189" i="3"/>
  <c r="F92189" i="3" s="1"/>
  <c r="D92189" i="3"/>
  <c r="B92188" i="3"/>
  <c r="C92188" i="3"/>
  <c r="I92188" i="3" s="1" a="1"/>
  <c r="I92188" i="3" s="1"/>
  <c r="J92188" i="3" s="1"/>
  <c r="G92187" i="3"/>
  <c r="D92187" i="3"/>
  <c r="C92187" i="3"/>
  <c r="I92187" i="3" s="1" a="1"/>
  <c r="I92187" i="3" s="1"/>
  <c r="J92187" i="3" s="1"/>
  <c r="H92186" i="3"/>
  <c r="D92186" i="3"/>
  <c r="C92186" i="3"/>
  <c r="I92186" i="3" s="1" a="1"/>
  <c r="I92186" i="3" s="1"/>
  <c r="J92186" i="3" s="1"/>
  <c r="B92186" i="3"/>
  <c r="F92186" i="3" s="1"/>
  <c r="G92186" i="3"/>
  <c r="H92185" i="3"/>
  <c r="G92185" i="3"/>
  <c r="C92185" i="3"/>
  <c r="E92185" i="3" s="1"/>
  <c r="B92185" i="3"/>
  <c r="D92185" i="3"/>
  <c r="B92184" i="3"/>
  <c r="D92183" i="3"/>
  <c r="H92182" i="3"/>
  <c r="D92182" i="3"/>
  <c r="C92182" i="3"/>
  <c r="I92182" i="3" s="1" a="1"/>
  <c r="I92182" i="3" s="1"/>
  <c r="J92182" i="3" s="1"/>
  <c r="G92181" i="3"/>
  <c r="I92180" i="3" a="1"/>
  <c r="I92180" i="3" s="1"/>
  <c r="J92180" i="3" s="1"/>
  <c r="H92180" i="3"/>
  <c r="E92180" i="3"/>
  <c r="D92180" i="3"/>
  <c r="C92180" i="3"/>
  <c r="B92180" i="3"/>
  <c r="F92180" i="3" s="1"/>
  <c r="G92180" i="3"/>
  <c r="D92179" i="3"/>
  <c r="H92178" i="3"/>
  <c r="G92178" i="3"/>
  <c r="D92178" i="3"/>
  <c r="C92178" i="3"/>
  <c r="E92178" i="3" s="1"/>
  <c r="B92178" i="3"/>
  <c r="D92177" i="3"/>
  <c r="C92176" i="3"/>
  <c r="I92176" i="3" s="1" a="1"/>
  <c r="I92176" i="3" s="1"/>
  <c r="J92176" i="3" s="1"/>
  <c r="G92175" i="3"/>
  <c r="D92175" i="3"/>
  <c r="C92175" i="3"/>
  <c r="I92174" i="3" a="1"/>
  <c r="I92174" i="3" s="1"/>
  <c r="J92174" i="3" s="1"/>
  <c r="H92174" i="3"/>
  <c r="E92174" i="3"/>
  <c r="D92174" i="3"/>
  <c r="C92174" i="3"/>
  <c r="B92174" i="3"/>
  <c r="F92174" i="3" s="1"/>
  <c r="G92174" i="3"/>
  <c r="H92173" i="3"/>
  <c r="G92173" i="3"/>
  <c r="D92173" i="3"/>
  <c r="C92173" i="3"/>
  <c r="I92173" i="3" s="1" a="1"/>
  <c r="I92173" i="3" s="1"/>
  <c r="J92173" i="3" s="1"/>
  <c r="G92172" i="3"/>
  <c r="B92171" i="3"/>
  <c r="F92171" i="3" s="1"/>
  <c r="D92171" i="3"/>
  <c r="C92170" i="3"/>
  <c r="I92170" i="3" s="1" a="1"/>
  <c r="I92170" i="3" s="1"/>
  <c r="J92170" i="3" s="1"/>
  <c r="G92169" i="3"/>
  <c r="D92169" i="3"/>
  <c r="G92167" i="3"/>
  <c r="D92167" i="3"/>
  <c r="B92167" i="3"/>
  <c r="H92167" i="3"/>
  <c r="B92166" i="3"/>
  <c r="G92165" i="3"/>
  <c r="D92165" i="3"/>
  <c r="H92164" i="3"/>
  <c r="D92164" i="3"/>
  <c r="B92164" i="3"/>
  <c r="F92164" i="3" s="1"/>
  <c r="C92164" i="3"/>
  <c r="I92164" i="3" s="1" a="1"/>
  <c r="I92164" i="3" s="1"/>
  <c r="J92164" i="3" s="1"/>
  <c r="I92163" i="3" a="1"/>
  <c r="I92163" i="3" s="1"/>
  <c r="J92163" i="3" s="1"/>
  <c r="G92163" i="3"/>
  <c r="D92163" i="3"/>
  <c r="C92163" i="3"/>
  <c r="E92163" i="3" s="1"/>
  <c r="H92162" i="3"/>
  <c r="D92162" i="3"/>
  <c r="G92162" i="3"/>
  <c r="H92161" i="3"/>
  <c r="G92161" i="3"/>
  <c r="C92161" i="3"/>
  <c r="E92161" i="3" s="1"/>
  <c r="B92161" i="3"/>
  <c r="D92161" i="3"/>
  <c r="H92160" i="3"/>
  <c r="G92160" i="3"/>
  <c r="D92160" i="3"/>
  <c r="C92160" i="3"/>
  <c r="E92160" i="3" s="1"/>
  <c r="D92159" i="3"/>
  <c r="G92158" i="3"/>
  <c r="D92158" i="3"/>
  <c r="C92158" i="3"/>
  <c r="I92158" i="3" s="1" a="1"/>
  <c r="I92158" i="3" s="1"/>
  <c r="J92158" i="3" s="1"/>
  <c r="H92156" i="3"/>
  <c r="D92156" i="3"/>
  <c r="G92156" i="3"/>
  <c r="G92155" i="3"/>
  <c r="D92155" i="3"/>
  <c r="C92155" i="3"/>
  <c r="I92155" i="3" s="1" a="1"/>
  <c r="I92155" i="3" s="1"/>
  <c r="J92155" i="3" s="1"/>
  <c r="B92155" i="3"/>
  <c r="G92154" i="3"/>
  <c r="D92153" i="3"/>
  <c r="H92152" i="3"/>
  <c r="G92152" i="3"/>
  <c r="B92152" i="3"/>
  <c r="C92152" i="3"/>
  <c r="I92152" i="3" s="1" a="1"/>
  <c r="I92152" i="3" s="1"/>
  <c r="J92152" i="3" s="1"/>
  <c r="G92151" i="3"/>
  <c r="D92151" i="3"/>
  <c r="C92151" i="3"/>
  <c r="H92150" i="3"/>
  <c r="D92150" i="3"/>
  <c r="G92150" i="3"/>
  <c r="G92149" i="3"/>
  <c r="H92147" i="3"/>
  <c r="G92147" i="3"/>
  <c r="B92147" i="3"/>
  <c r="F92147" i="3" s="1"/>
  <c r="D92147" i="3"/>
  <c r="I92146" i="3"/>
  <c r="J92146" i="3" s="1"/>
  <c r="B92146" i="3"/>
  <c r="C92146" i="3"/>
  <c r="I92146" i="3" s="1" a="1"/>
  <c r="D92144" i="3"/>
  <c r="B92144" i="3"/>
  <c r="F92144" i="3" s="1"/>
  <c r="G92144" i="3"/>
  <c r="B92143" i="3"/>
  <c r="G92142" i="3"/>
  <c r="H92142" i="3"/>
  <c r="H92141" i="3"/>
  <c r="C92141" i="3"/>
  <c r="I92141" i="3" s="1" a="1"/>
  <c r="I92141" i="3" s="1"/>
  <c r="J92141" i="3" s="1"/>
  <c r="B92141" i="3"/>
  <c r="F92141" i="3" s="1"/>
  <c r="D92141" i="3"/>
  <c r="H92140" i="3"/>
  <c r="G92140" i="3"/>
  <c r="D92140" i="3"/>
  <c r="B92140" i="3"/>
  <c r="C92140" i="3"/>
  <c r="I92140" i="3" s="1" a="1"/>
  <c r="I92140" i="3" s="1"/>
  <c r="J92140" i="3" s="1"/>
  <c r="G92139" i="3"/>
  <c r="G92138" i="3"/>
  <c r="D92138" i="3"/>
  <c r="C92138" i="3"/>
  <c r="I92138" i="3" s="1" a="1"/>
  <c r="I92138" i="3" s="1"/>
  <c r="J92138" i="3" s="1"/>
  <c r="B92138" i="3"/>
  <c r="F92138" i="3" s="1"/>
  <c r="G92137" i="3"/>
  <c r="H92137" i="3"/>
  <c r="H92136" i="3"/>
  <c r="G92136" i="3"/>
  <c r="G92135" i="3"/>
  <c r="C92135" i="3"/>
  <c r="D92135" i="3"/>
  <c r="I92134" i="3"/>
  <c r="J92134" i="3" s="1"/>
  <c r="C92134" i="3"/>
  <c r="I92134" i="3" s="1" a="1"/>
  <c r="G92133" i="3"/>
  <c r="B92132" i="3"/>
  <c r="G92132" i="3"/>
  <c r="H92131" i="3"/>
  <c r="D92130" i="3"/>
  <c r="H92129" i="3"/>
  <c r="G92129" i="3"/>
  <c r="C92129" i="3"/>
  <c r="E92129" i="3" s="1"/>
  <c r="B92129" i="3"/>
  <c r="F92129" i="3" s="1"/>
  <c r="D92129" i="3"/>
  <c r="J92128" i="3"/>
  <c r="I92128" i="3"/>
  <c r="H92128" i="3"/>
  <c r="E92128" i="3"/>
  <c r="B92128" i="3"/>
  <c r="C92128" i="3"/>
  <c r="I92128" i="3" s="1" a="1"/>
  <c r="E92126" i="3"/>
  <c r="D92126" i="3"/>
  <c r="C92126" i="3"/>
  <c r="I92126" i="3" s="1" a="1"/>
  <c r="I92126" i="3" s="1"/>
  <c r="J92126" i="3" s="1"/>
  <c r="B92126" i="3"/>
  <c r="D92125" i="3"/>
  <c r="B92124" i="3"/>
  <c r="D92124" i="3"/>
  <c r="H92123" i="3"/>
  <c r="B92123" i="3"/>
  <c r="F92123" i="3" s="1"/>
  <c r="D92123" i="3"/>
  <c r="C92122" i="3"/>
  <c r="I92122" i="3" s="1" a="1"/>
  <c r="I92122" i="3" s="1"/>
  <c r="J92122" i="3" s="1"/>
  <c r="I92120" i="3" a="1"/>
  <c r="I92120" i="3" s="1"/>
  <c r="J92120" i="3" s="1"/>
  <c r="H92120" i="3"/>
  <c r="D92120" i="3"/>
  <c r="C92120" i="3"/>
  <c r="E92120" i="3" s="1"/>
  <c r="B92120" i="3"/>
  <c r="G92120" i="3"/>
  <c r="H92119" i="3"/>
  <c r="G92119" i="3"/>
  <c r="D92119" i="3"/>
  <c r="G92118" i="3"/>
  <c r="D92118" i="3"/>
  <c r="C92118" i="3"/>
  <c r="E92118" i="3" s="1"/>
  <c r="B92118" i="3"/>
  <c r="F92118" i="3" s="1"/>
  <c r="D92117" i="3"/>
  <c r="I92116" i="3"/>
  <c r="J92116" i="3" s="1"/>
  <c r="C92116" i="3"/>
  <c r="I92116" i="3" s="1" a="1"/>
  <c r="G92115" i="3"/>
  <c r="C92115" i="3"/>
  <c r="H92113" i="3"/>
  <c r="G92113" i="3"/>
  <c r="D92113" i="3"/>
  <c r="C92113" i="3"/>
  <c r="I92113" i="3" s="1" a="1"/>
  <c r="I92113" i="3" s="1"/>
  <c r="J92113" i="3" s="1"/>
  <c r="B92113" i="3"/>
  <c r="G92112" i="3"/>
  <c r="B92111" i="3"/>
  <c r="F92111" i="3" s="1"/>
  <c r="D92111" i="3"/>
  <c r="B92110" i="3"/>
  <c r="C92110" i="3"/>
  <c r="I92110" i="3" s="1" a="1"/>
  <c r="I92110" i="3" s="1"/>
  <c r="J92110" i="3" s="1"/>
  <c r="G92109" i="3"/>
  <c r="D92109" i="3"/>
  <c r="C92109" i="3"/>
  <c r="I92109" i="3" s="1" a="1"/>
  <c r="I92109" i="3" s="1"/>
  <c r="J92109" i="3" s="1"/>
  <c r="C92108" i="3"/>
  <c r="G92107" i="3"/>
  <c r="D92107" i="3"/>
  <c r="B92107" i="3"/>
  <c r="H92107" i="3"/>
  <c r="B92106" i="3"/>
  <c r="G92105" i="3"/>
  <c r="D92105" i="3"/>
  <c r="H92104" i="3"/>
  <c r="D92104" i="3"/>
  <c r="B92104" i="3"/>
  <c r="F92104" i="3" s="1"/>
  <c r="C92104" i="3"/>
  <c r="I92104" i="3" s="1" a="1"/>
  <c r="I92104" i="3" s="1"/>
  <c r="J92104" i="3" s="1"/>
  <c r="I92103" i="3" a="1"/>
  <c r="I92103" i="3" s="1"/>
  <c r="J92103" i="3" s="1"/>
  <c r="G92103" i="3"/>
  <c r="D92103" i="3"/>
  <c r="C92103" i="3"/>
  <c r="E92103" i="3" s="1"/>
  <c r="F92102" i="3"/>
  <c r="D92102" i="3"/>
  <c r="C92102" i="3"/>
  <c r="I92102" i="3" s="1" a="1"/>
  <c r="I92102" i="3" s="1"/>
  <c r="J92102" i="3" s="1"/>
  <c r="B92102" i="3"/>
  <c r="B92101" i="3"/>
  <c r="H92100" i="3"/>
  <c r="H92099" i="3"/>
  <c r="C92099" i="3"/>
  <c r="I92099" i="3" s="1" a="1"/>
  <c r="I92099" i="3" s="1"/>
  <c r="J92099" i="3" s="1"/>
  <c r="B92099" i="3"/>
  <c r="F92099" i="3" s="1"/>
  <c r="D92099" i="3"/>
  <c r="H92098" i="3"/>
  <c r="G92098" i="3"/>
  <c r="E92098" i="3"/>
  <c r="C92098" i="3"/>
  <c r="I92098" i="3" s="1" a="1"/>
  <c r="I92098" i="3" s="1"/>
  <c r="J92098" i="3" s="1"/>
  <c r="G92097" i="3"/>
  <c r="H92096" i="3"/>
  <c r="D92096" i="3"/>
  <c r="C92096" i="3"/>
  <c r="I92096" i="3" s="1" a="1"/>
  <c r="I92096" i="3" s="1"/>
  <c r="J92096" i="3" s="1"/>
  <c r="B92096" i="3"/>
  <c r="F92096" i="3" s="1"/>
  <c r="G92096" i="3"/>
  <c r="H92095" i="3"/>
  <c r="G92095" i="3"/>
  <c r="D92095" i="3"/>
  <c r="C92095" i="3"/>
  <c r="I92095" i="3" s="1" a="1"/>
  <c r="I92095" i="3" s="1"/>
  <c r="J92095" i="3" s="1"/>
  <c r="B92095" i="3"/>
  <c r="H92094" i="3"/>
  <c r="G92093" i="3"/>
  <c r="H92092" i="3"/>
  <c r="G92092" i="3"/>
  <c r="B92092" i="3"/>
  <c r="C92092" i="3"/>
  <c r="I92092" i="3" s="1" a="1"/>
  <c r="I92092" i="3" s="1"/>
  <c r="J92092" i="3" s="1"/>
  <c r="D92091" i="3"/>
  <c r="G92090" i="3"/>
  <c r="D92090" i="3"/>
  <c r="B92090" i="3"/>
  <c r="H92090" i="3"/>
  <c r="H92089" i="3"/>
  <c r="I92087" i="3" a="1"/>
  <c r="I92087" i="3" s="1"/>
  <c r="J92087" i="3" s="1"/>
  <c r="H92087" i="3"/>
  <c r="G92087" i="3"/>
  <c r="C92087" i="3"/>
  <c r="E92087" i="3" s="1"/>
  <c r="B92087" i="3"/>
  <c r="F92087" i="3" s="1"/>
  <c r="D92087" i="3"/>
  <c r="J92086" i="3"/>
  <c r="I92086" i="3"/>
  <c r="H92086" i="3"/>
  <c r="G92086" i="3"/>
  <c r="E92086" i="3"/>
  <c r="D92086" i="3"/>
  <c r="B92086" i="3"/>
  <c r="F92086" i="3" s="1"/>
  <c r="C92086" i="3"/>
  <c r="I92086" i="3" s="1" a="1"/>
  <c r="H92084" i="3"/>
  <c r="E92084" i="3"/>
  <c r="D92084" i="3"/>
  <c r="F92084" i="3" s="1"/>
  <c r="C92084" i="3"/>
  <c r="I92084" i="3" s="1" a="1"/>
  <c r="I92084" i="3" s="1"/>
  <c r="J92084" i="3" s="1"/>
  <c r="B92084" i="3"/>
  <c r="G92084" i="3"/>
  <c r="H92082" i="3"/>
  <c r="G92082" i="3"/>
  <c r="B92082" i="3"/>
  <c r="F92082" i="3" s="1"/>
  <c r="D92082" i="3"/>
  <c r="H92081" i="3"/>
  <c r="G92081" i="3"/>
  <c r="E92081" i="3"/>
  <c r="C92081" i="3"/>
  <c r="I92081" i="3" s="1" a="1"/>
  <c r="I92081" i="3" s="1"/>
  <c r="J92081" i="3" s="1"/>
  <c r="B92081" i="3"/>
  <c r="F92081" i="3" s="1"/>
  <c r="D92081" i="3"/>
  <c r="C92080" i="3"/>
  <c r="I92080" i="3" s="1" a="1"/>
  <c r="I92080" i="3" s="1"/>
  <c r="J92080" i="3" s="1"/>
  <c r="G92079" i="3"/>
  <c r="B92078" i="3"/>
  <c r="G92078" i="3"/>
  <c r="H92077" i="3"/>
  <c r="D92077" i="3"/>
  <c r="G92076" i="3"/>
  <c r="D92076" i="3"/>
  <c r="C92076" i="3"/>
  <c r="E92076" i="3" s="1"/>
  <c r="B92076" i="3"/>
  <c r="H92076" i="3"/>
  <c r="D92075" i="3"/>
  <c r="I92074" i="3"/>
  <c r="J92074" i="3" s="1"/>
  <c r="C92074" i="3"/>
  <c r="I92074" i="3" s="1" a="1"/>
  <c r="G92073" i="3"/>
  <c r="C92073" i="3"/>
  <c r="E92073" i="3" s="1"/>
  <c r="H92072" i="3"/>
  <c r="D92072" i="3"/>
  <c r="B92071" i="3"/>
  <c r="H92071" i="3"/>
  <c r="G92070" i="3"/>
  <c r="D92069" i="3"/>
  <c r="H92068" i="3"/>
  <c r="B92068" i="3"/>
  <c r="C92068" i="3"/>
  <c r="I92068" i="3" s="1" a="1"/>
  <c r="I92068" i="3" s="1"/>
  <c r="J92068" i="3" s="1"/>
  <c r="C92067" i="3"/>
  <c r="G92067" i="3"/>
  <c r="H92066" i="3"/>
  <c r="C92066" i="3"/>
  <c r="I92066" i="3" s="1" a="1"/>
  <c r="I92066" i="3" s="1"/>
  <c r="J92066" i="3" s="1"/>
  <c r="B92066" i="3"/>
  <c r="G92066" i="3"/>
  <c r="H92065" i="3"/>
  <c r="D92065" i="3"/>
  <c r="C92065" i="3"/>
  <c r="E92065" i="3" s="1"/>
  <c r="B92065" i="3"/>
  <c r="G92065" i="3"/>
  <c r="B92064" i="3"/>
  <c r="G92063" i="3"/>
  <c r="D92063" i="3"/>
  <c r="H92062" i="3"/>
  <c r="D92062" i="3"/>
  <c r="C92062" i="3"/>
  <c r="I92062" i="3" s="1" a="1"/>
  <c r="I92062" i="3" s="1"/>
  <c r="J92062" i="3" s="1"/>
  <c r="G92061" i="3"/>
  <c r="D92061" i="3"/>
  <c r="C92061" i="3"/>
  <c r="H92060" i="3"/>
  <c r="G92060" i="3"/>
  <c r="F92060" i="3"/>
  <c r="D92060" i="3"/>
  <c r="C92060" i="3"/>
  <c r="I92060" i="3" s="1" a="1"/>
  <c r="I92060" i="3" s="1"/>
  <c r="J92060" i="3" s="1"/>
  <c r="B92060" i="3"/>
  <c r="B92059" i="3"/>
  <c r="H92057" i="3"/>
  <c r="C92057" i="3"/>
  <c r="I92057" i="3" s="1" a="1"/>
  <c r="I92057" i="3" s="1"/>
  <c r="J92057" i="3" s="1"/>
  <c r="B92057" i="3"/>
  <c r="F92057" i="3" s="1"/>
  <c r="D92057" i="3"/>
  <c r="G92055" i="3"/>
  <c r="H92054" i="3"/>
  <c r="D92054" i="3"/>
  <c r="C92054" i="3"/>
  <c r="I92054" i="3" s="1" a="1"/>
  <c r="I92054" i="3" s="1"/>
  <c r="J92054" i="3" s="1"/>
  <c r="G92054" i="3"/>
  <c r="G92053" i="3"/>
  <c r="D92053" i="3"/>
  <c r="C92053" i="3"/>
  <c r="H92052" i="3"/>
  <c r="G92051" i="3"/>
  <c r="C92051" i="3"/>
  <c r="E92051" i="3" s="1"/>
  <c r="D92051" i="3"/>
  <c r="I92050" i="3"/>
  <c r="J92050" i="3" s="1"/>
  <c r="G92050" i="3"/>
  <c r="D92050" i="3"/>
  <c r="B92050" i="3"/>
  <c r="F92050" i="3" s="1"/>
  <c r="C92050" i="3"/>
  <c r="I92050" i="3" s="1" a="1"/>
  <c r="I92049" i="3" a="1"/>
  <c r="I92049" i="3" s="1"/>
  <c r="J92049" i="3" s="1"/>
  <c r="G92049" i="3"/>
  <c r="D92049" i="3"/>
  <c r="C92049" i="3"/>
  <c r="E92049" i="3" s="1"/>
  <c r="H92048" i="3"/>
  <c r="D92048" i="3"/>
  <c r="C92048" i="3"/>
  <c r="I92048" i="3" s="1" a="1"/>
  <c r="I92048" i="3" s="1"/>
  <c r="J92048" i="3" s="1"/>
  <c r="B92048" i="3"/>
  <c r="G92048" i="3"/>
  <c r="H92047" i="3"/>
  <c r="D92046" i="3"/>
  <c r="B92045" i="3"/>
  <c r="F92045" i="3" s="1"/>
  <c r="D92045" i="3"/>
  <c r="J92044" i="3"/>
  <c r="H92044" i="3"/>
  <c r="G92044" i="3"/>
  <c r="E92044" i="3"/>
  <c r="D92044" i="3"/>
  <c r="C92044" i="3"/>
  <c r="I92044" i="3" s="1" a="1"/>
  <c r="I92044" i="3" s="1"/>
  <c r="H92042" i="3"/>
  <c r="D92042" i="3"/>
  <c r="C92042" i="3"/>
  <c r="E92042" i="3" s="1"/>
  <c r="G92042" i="3"/>
  <c r="H92040" i="3"/>
  <c r="G92040" i="3"/>
  <c r="B92040" i="3"/>
  <c r="D92040" i="3"/>
  <c r="H92039" i="3"/>
  <c r="G92039" i="3"/>
  <c r="C92039" i="3"/>
  <c r="I92039" i="3" s="1" a="1"/>
  <c r="I92039" i="3" s="1"/>
  <c r="J92039" i="3" s="1"/>
  <c r="D92039" i="3"/>
  <c r="C92038" i="3"/>
  <c r="I92038" i="3" s="1" a="1"/>
  <c r="I92038" i="3" s="1"/>
  <c r="J92038" i="3" s="1"/>
  <c r="H92035" i="3"/>
  <c r="G92035" i="3"/>
  <c r="B92035" i="3"/>
  <c r="D92035" i="3"/>
  <c r="H92034" i="3"/>
  <c r="D92033" i="3"/>
  <c r="J92032" i="3"/>
  <c r="I92032" i="3"/>
  <c r="E92032" i="3"/>
  <c r="B92032" i="3"/>
  <c r="C92032" i="3"/>
  <c r="I92032" i="3" s="1" a="1"/>
  <c r="I92031" i="3" a="1"/>
  <c r="I92031" i="3" s="1"/>
  <c r="J92031" i="3" s="1"/>
  <c r="G92031" i="3"/>
  <c r="C92031" i="3"/>
  <c r="E92031" i="3" s="1"/>
  <c r="E92030" i="3"/>
  <c r="D92030" i="3"/>
  <c r="C92030" i="3"/>
  <c r="I92030" i="3" s="1" a="1"/>
  <c r="I92030" i="3" s="1"/>
  <c r="J92030" i="3" s="1"/>
  <c r="G92030" i="3"/>
  <c r="H92029" i="3"/>
  <c r="B92029" i="3"/>
  <c r="G92029" i="3"/>
  <c r="D92027" i="3"/>
  <c r="C92026" i="3"/>
  <c r="I92026" i="3" s="1" a="1"/>
  <c r="I92026" i="3" s="1"/>
  <c r="J92026" i="3" s="1"/>
  <c r="C92025" i="3"/>
  <c r="I92025" i="3" s="1" a="1"/>
  <c r="I92025" i="3" s="1"/>
  <c r="J92025" i="3" s="1"/>
  <c r="D92025" i="3"/>
  <c r="H92024" i="3"/>
  <c r="D92024" i="3"/>
  <c r="C92024" i="3"/>
  <c r="I92024" i="3" s="1" a="1"/>
  <c r="I92024" i="3" s="1"/>
  <c r="J92024" i="3" s="1"/>
  <c r="B92024" i="3"/>
  <c r="G92024" i="3"/>
  <c r="G92023" i="3"/>
  <c r="C92023" i="3"/>
  <c r="I92023" i="3" s="1" a="1"/>
  <c r="I92023" i="3" s="1"/>
  <c r="J92023" i="3" s="1"/>
  <c r="D92023" i="3"/>
  <c r="C92020" i="3"/>
  <c r="I92020" i="3" s="1" a="1"/>
  <c r="I92020" i="3" s="1"/>
  <c r="J92020" i="3" s="1"/>
  <c r="G92019" i="3"/>
  <c r="D92019" i="3"/>
  <c r="H92018" i="3"/>
  <c r="D92018" i="3"/>
  <c r="G92018" i="3"/>
  <c r="G92017" i="3"/>
  <c r="B92017" i="3"/>
  <c r="D92017" i="3"/>
  <c r="H92016" i="3"/>
  <c r="D92016" i="3"/>
  <c r="C92016" i="3"/>
  <c r="E92016" i="3" s="1"/>
  <c r="B92016" i="3"/>
  <c r="F92016" i="3" s="1"/>
  <c r="G92016" i="3"/>
  <c r="D92015" i="3"/>
  <c r="E92014" i="3"/>
  <c r="B92014" i="3"/>
  <c r="C92014" i="3"/>
  <c r="I92014" i="3" s="1" a="1"/>
  <c r="I92014" i="3" s="1"/>
  <c r="J92014" i="3" s="1"/>
  <c r="C92013" i="3"/>
  <c r="G92013" i="3"/>
  <c r="H92011" i="3"/>
  <c r="C92011" i="3"/>
  <c r="I92011" i="3" s="1" a="1"/>
  <c r="I92011" i="3" s="1"/>
  <c r="J92011" i="3" s="1"/>
  <c r="B92011" i="3"/>
  <c r="G92011" i="3"/>
  <c r="H92010" i="3"/>
  <c r="G92010" i="3"/>
  <c r="D92010" i="3"/>
  <c r="C92010" i="3"/>
  <c r="E92010" i="3" s="1"/>
  <c r="D92009" i="3"/>
  <c r="G92008" i="3"/>
  <c r="C92008" i="3"/>
  <c r="I92008" i="3" s="1" a="1"/>
  <c r="I92008" i="3" s="1"/>
  <c r="J92008" i="3" s="1"/>
  <c r="D92007" i="3"/>
  <c r="C92007" i="3"/>
  <c r="I92007" i="3" s="1" a="1"/>
  <c r="I92007" i="3" s="1"/>
  <c r="J92007" i="3" s="1"/>
  <c r="I92006" i="3" a="1"/>
  <c r="I92006" i="3" s="1"/>
  <c r="J92006" i="3" s="1"/>
  <c r="H92006" i="3"/>
  <c r="E92006" i="3"/>
  <c r="D92006" i="3"/>
  <c r="C92006" i="3"/>
  <c r="B92006" i="3"/>
  <c r="G92006" i="3"/>
  <c r="G92005" i="3"/>
  <c r="C92005" i="3"/>
  <c r="I92005" i="3" s="1" a="1"/>
  <c r="I92005" i="3" s="1"/>
  <c r="J92005" i="3" s="1"/>
  <c r="D92005" i="3"/>
  <c r="G92004" i="3"/>
  <c r="C92004" i="3"/>
  <c r="B92004" i="3"/>
  <c r="F92004" i="3" s="1"/>
  <c r="D92004" i="3"/>
  <c r="H92003" i="3"/>
  <c r="G92003" i="3"/>
  <c r="E92003" i="3"/>
  <c r="C92003" i="3"/>
  <c r="I92003" i="3" s="1" a="1"/>
  <c r="I92003" i="3" s="1"/>
  <c r="J92003" i="3" s="1"/>
  <c r="D92003" i="3"/>
  <c r="C92002" i="3"/>
  <c r="I92002" i="3" s="1" a="1"/>
  <c r="I92002" i="3" s="1"/>
  <c r="J92002" i="3" s="1"/>
  <c r="G92001" i="3"/>
  <c r="D92001" i="3"/>
  <c r="D92000" i="3"/>
  <c r="B92000" i="3"/>
  <c r="G92000" i="3"/>
  <c r="H91998" i="3"/>
  <c r="G91998" i="3"/>
  <c r="D91998" i="3"/>
  <c r="C91998" i="3"/>
  <c r="E91998" i="3" s="1"/>
  <c r="B91998" i="3"/>
  <c r="F91998" i="3" s="1"/>
  <c r="D91997" i="3"/>
  <c r="G91995" i="3"/>
  <c r="C91995" i="3"/>
  <c r="E91995" i="3" s="1"/>
  <c r="H91994" i="3"/>
  <c r="D91994" i="3"/>
  <c r="C91994" i="3"/>
  <c r="I91994" i="3" s="1" a="1"/>
  <c r="I91994" i="3" s="1"/>
  <c r="J91994" i="3" s="1"/>
  <c r="G91994" i="3"/>
  <c r="C91993" i="3"/>
  <c r="I91993" i="3" s="1" a="1"/>
  <c r="I91993" i="3" s="1"/>
  <c r="J91993" i="3" s="1"/>
  <c r="B91993" i="3"/>
  <c r="D91992" i="3"/>
  <c r="B91992" i="3"/>
  <c r="F91992" i="3" s="1"/>
  <c r="H91992" i="3"/>
  <c r="D91991" i="3"/>
  <c r="G91990" i="3"/>
  <c r="C91990" i="3"/>
  <c r="I91990" i="3" s="1" a="1"/>
  <c r="I91990" i="3" s="1"/>
  <c r="J91990" i="3" s="1"/>
  <c r="D91989" i="3"/>
  <c r="C91989" i="3"/>
  <c r="I91989" i="3" s="1" a="1"/>
  <c r="I91989" i="3" s="1"/>
  <c r="J91989" i="3" s="1"/>
  <c r="H91988" i="3"/>
  <c r="C91988" i="3"/>
  <c r="B91988" i="3"/>
  <c r="G91988" i="3"/>
  <c r="I91986" i="3" a="1"/>
  <c r="I91986" i="3" s="1"/>
  <c r="J91986" i="3" s="1"/>
  <c r="H91986" i="3"/>
  <c r="G91986" i="3"/>
  <c r="C91986" i="3"/>
  <c r="E91986" i="3" s="1"/>
  <c r="B91986" i="3"/>
  <c r="D91986" i="3"/>
  <c r="B91985" i="3"/>
  <c r="C91984" i="3"/>
  <c r="I91984" i="3" s="1" a="1"/>
  <c r="I91984" i="3" s="1"/>
  <c r="J91984" i="3" s="1"/>
  <c r="G91983" i="3"/>
  <c r="H91982" i="3"/>
  <c r="D91982" i="3"/>
  <c r="F91982" i="3" s="1"/>
  <c r="C91982" i="3"/>
  <c r="E91982" i="3" s="1"/>
  <c r="B91982" i="3"/>
  <c r="G91982" i="3"/>
  <c r="H91981" i="3"/>
  <c r="G91981" i="3"/>
  <c r="B91981" i="3"/>
  <c r="D91981" i="3"/>
  <c r="H91980" i="3"/>
  <c r="G91980" i="3"/>
  <c r="C91980" i="3"/>
  <c r="E91980" i="3" s="1"/>
  <c r="B91980" i="3"/>
  <c r="D91980" i="3"/>
  <c r="D91979" i="3"/>
  <c r="I91978" i="3"/>
  <c r="J91978" i="3" s="1"/>
  <c r="E91978" i="3"/>
  <c r="B91978" i="3"/>
  <c r="C91978" i="3"/>
  <c r="I91978" i="3" s="1" a="1"/>
  <c r="B91976" i="3"/>
  <c r="H91975" i="3"/>
  <c r="G91975" i="3"/>
  <c r="G91974" i="3"/>
  <c r="D91974" i="3"/>
  <c r="C91974" i="3"/>
  <c r="E91974" i="3" s="1"/>
  <c r="B91974" i="3"/>
  <c r="H91974" i="3"/>
  <c r="D91973" i="3"/>
  <c r="C91972" i="3"/>
  <c r="I91972" i="3" s="1" a="1"/>
  <c r="I91972" i="3" s="1"/>
  <c r="J91972" i="3" s="1"/>
  <c r="D91971" i="3"/>
  <c r="H91970" i="3"/>
  <c r="G91969" i="3"/>
  <c r="C91969" i="3"/>
  <c r="I91969" i="3" s="1" a="1"/>
  <c r="I91969" i="3" s="1"/>
  <c r="J91969" i="3" s="1"/>
  <c r="D91969" i="3"/>
  <c r="H91968" i="3"/>
  <c r="C91968" i="3"/>
  <c r="B91968" i="3"/>
  <c r="D91968" i="3"/>
  <c r="C91967" i="3"/>
  <c r="I91967" i="3" s="1" a="1"/>
  <c r="I91967" i="3" s="1"/>
  <c r="J91967" i="3" s="1"/>
  <c r="D91967" i="3"/>
  <c r="C91966" i="3"/>
  <c r="I91966" i="3" s="1" a="1"/>
  <c r="I91966" i="3" s="1"/>
  <c r="J91966" i="3" s="1"/>
  <c r="D91965" i="3"/>
  <c r="G91965" i="3"/>
  <c r="B91964" i="3"/>
  <c r="H91963" i="3"/>
  <c r="G91963" i="3"/>
  <c r="B91963" i="3"/>
  <c r="D91963" i="3"/>
  <c r="H91962" i="3"/>
  <c r="D91961" i="3"/>
  <c r="J91960" i="3"/>
  <c r="C91960" i="3"/>
  <c r="I91960" i="3" s="1" a="1"/>
  <c r="I91960" i="3" s="1"/>
  <c r="G91959" i="3"/>
  <c r="C91959" i="3"/>
  <c r="E91959" i="3" s="1"/>
  <c r="H91958" i="3"/>
  <c r="D91958" i="3"/>
  <c r="C91958" i="3"/>
  <c r="B91958" i="3"/>
  <c r="G91958" i="3"/>
  <c r="D91955" i="3"/>
  <c r="C91954" i="3"/>
  <c r="I91954" i="3" s="1" a="1"/>
  <c r="I91954" i="3" s="1"/>
  <c r="J91954" i="3" s="1"/>
  <c r="D91951" i="3"/>
  <c r="H91950" i="3"/>
  <c r="G91950" i="3"/>
  <c r="C91950" i="3"/>
  <c r="E91950" i="3" s="1"/>
  <c r="B91950" i="3"/>
  <c r="D91950" i="3"/>
  <c r="H91949" i="3"/>
  <c r="D91949" i="3"/>
  <c r="C91948" i="3"/>
  <c r="I91948" i="3" s="1" a="1"/>
  <c r="I91948" i="3" s="1"/>
  <c r="J91948" i="3" s="1"/>
  <c r="G91947" i="3"/>
  <c r="D91947" i="3"/>
  <c r="D91946" i="3"/>
  <c r="F91946" i="3" s="1"/>
  <c r="C91946" i="3"/>
  <c r="B91946" i="3"/>
  <c r="G91946" i="3"/>
  <c r="D91943" i="3"/>
  <c r="C91942" i="3"/>
  <c r="I91942" i="3" s="1" a="1"/>
  <c r="I91942" i="3" s="1"/>
  <c r="J91942" i="3" s="1"/>
  <c r="C91941" i="3"/>
  <c r="G91941" i="3"/>
  <c r="B91940" i="3"/>
  <c r="H91939" i="3"/>
  <c r="C91939" i="3"/>
  <c r="I91939" i="3" s="1" a="1"/>
  <c r="I91939" i="3" s="1"/>
  <c r="J91939" i="3" s="1"/>
  <c r="B91939" i="3"/>
  <c r="G91939" i="3"/>
  <c r="D91937" i="3"/>
  <c r="G91936" i="3"/>
  <c r="C91936" i="3"/>
  <c r="I91936" i="3" s="1" a="1"/>
  <c r="I91936" i="3" s="1"/>
  <c r="J91936" i="3" s="1"/>
  <c r="D91935" i="3"/>
  <c r="C91935" i="3"/>
  <c r="I91935" i="3" s="1" a="1"/>
  <c r="I91935" i="3" s="1"/>
  <c r="J91935" i="3" s="1"/>
  <c r="B91934" i="3"/>
  <c r="G91933" i="3"/>
  <c r="D91933" i="3"/>
  <c r="I91932" i="3" a="1"/>
  <c r="I91932" i="3" s="1"/>
  <c r="J91932" i="3" s="1"/>
  <c r="G91932" i="3"/>
  <c r="C91932" i="3"/>
  <c r="E91932" i="3" s="1"/>
  <c r="D91932" i="3"/>
  <c r="I91931" i="3" a="1"/>
  <c r="I91931" i="3" s="1"/>
  <c r="J91931" i="3" s="1"/>
  <c r="H91931" i="3"/>
  <c r="F91931" i="3"/>
  <c r="C91931" i="3"/>
  <c r="E91931" i="3" s="1"/>
  <c r="B91931" i="3"/>
  <c r="D91931" i="3"/>
  <c r="C91930" i="3"/>
  <c r="I91930" i="3" s="1" a="1"/>
  <c r="I91930" i="3" s="1"/>
  <c r="J91930" i="3" s="1"/>
  <c r="G91929" i="3"/>
  <c r="D91929" i="3"/>
  <c r="H91928" i="3"/>
  <c r="D91928" i="3"/>
  <c r="C91928" i="3"/>
  <c r="G91928" i="3"/>
  <c r="H91927" i="3"/>
  <c r="B91927" i="3"/>
  <c r="D91927" i="3"/>
  <c r="C91926" i="3"/>
  <c r="E91926" i="3" s="1"/>
  <c r="B91926" i="3"/>
  <c r="D91925" i="3"/>
  <c r="C91924" i="3"/>
  <c r="I91924" i="3" s="1" a="1"/>
  <c r="I91924" i="3" s="1"/>
  <c r="J91924" i="3" s="1"/>
  <c r="G91923" i="3"/>
  <c r="C91923" i="3"/>
  <c r="E91923" i="3" s="1"/>
  <c r="H91922" i="3"/>
  <c r="D91922" i="3"/>
  <c r="G91922" i="3"/>
  <c r="G91921" i="3"/>
  <c r="C91921" i="3"/>
  <c r="I91921" i="3" s="1" a="1"/>
  <c r="I91921" i="3" s="1"/>
  <c r="J91921" i="3" s="1"/>
  <c r="D91921" i="3"/>
  <c r="G91920" i="3"/>
  <c r="D91920" i="3"/>
  <c r="C91920" i="3"/>
  <c r="E91920" i="3" s="1"/>
  <c r="B91920" i="3"/>
  <c r="F91920" i="3" s="1"/>
  <c r="D91919" i="3"/>
  <c r="G91917" i="3"/>
  <c r="D91917" i="3"/>
  <c r="C91917" i="3"/>
  <c r="I91917" i="3" s="1" a="1"/>
  <c r="I91917" i="3" s="1"/>
  <c r="J91917" i="3" s="1"/>
  <c r="I91916" i="3" a="1"/>
  <c r="I91916" i="3" s="1"/>
  <c r="J91916" i="3" s="1"/>
  <c r="H91916" i="3"/>
  <c r="E91916" i="3"/>
  <c r="D91916" i="3"/>
  <c r="C91916" i="3"/>
  <c r="B91916" i="3"/>
  <c r="G91916" i="3"/>
  <c r="G91915" i="3"/>
  <c r="C91915" i="3"/>
  <c r="I91915" i="3" s="1" a="1"/>
  <c r="I91915" i="3" s="1"/>
  <c r="J91915" i="3" s="1"/>
  <c r="D91915" i="3"/>
  <c r="G91914" i="3"/>
  <c r="C91914" i="3"/>
  <c r="B91914" i="3"/>
  <c r="F91914" i="3" s="1"/>
  <c r="D91914" i="3"/>
  <c r="I91913" i="3" a="1"/>
  <c r="I91913" i="3" s="1"/>
  <c r="J91913" i="3" s="1"/>
  <c r="H91913" i="3"/>
  <c r="F91913" i="3"/>
  <c r="E91913" i="3"/>
  <c r="C91913" i="3"/>
  <c r="B91913" i="3"/>
  <c r="D91913" i="3"/>
  <c r="C91912" i="3"/>
  <c r="I91912" i="3" s="1" a="1"/>
  <c r="I91912" i="3" s="1"/>
  <c r="J91912" i="3" s="1"/>
  <c r="G91911" i="3"/>
  <c r="D91911" i="3"/>
  <c r="H91910" i="3"/>
  <c r="C91910" i="3"/>
  <c r="B91910" i="3"/>
  <c r="G91910" i="3"/>
  <c r="B91909" i="3"/>
  <c r="C91908" i="3"/>
  <c r="E91908" i="3" s="1"/>
  <c r="D91907" i="3"/>
  <c r="C91906" i="3"/>
  <c r="I91906" i="3" s="1" a="1"/>
  <c r="I91906" i="3" s="1"/>
  <c r="J91906" i="3" s="1"/>
  <c r="C91905" i="3"/>
  <c r="H91904" i="3"/>
  <c r="D91904" i="3"/>
  <c r="C91904" i="3"/>
  <c r="I91904" i="3" s="1" a="1"/>
  <c r="I91904" i="3" s="1"/>
  <c r="J91904" i="3" s="1"/>
  <c r="G91904" i="3"/>
  <c r="G91903" i="3"/>
  <c r="C91903" i="3"/>
  <c r="I91903" i="3" s="1" a="1"/>
  <c r="I91903" i="3" s="1"/>
  <c r="J91903" i="3" s="1"/>
  <c r="B91903" i="3"/>
  <c r="D91903" i="3"/>
  <c r="H91902" i="3"/>
  <c r="G91902" i="3"/>
  <c r="C91902" i="3"/>
  <c r="E91902" i="3" s="1"/>
  <c r="B91902" i="3"/>
  <c r="D91902" i="3"/>
  <c r="D91901" i="3"/>
  <c r="G91899" i="3"/>
  <c r="D91899" i="3"/>
  <c r="C91899" i="3"/>
  <c r="I91899" i="3" s="1" a="1"/>
  <c r="I91899" i="3" s="1"/>
  <c r="J91899" i="3" s="1"/>
  <c r="I91898" i="3" a="1"/>
  <c r="I91898" i="3" s="1"/>
  <c r="J91898" i="3" s="1"/>
  <c r="E91898" i="3"/>
  <c r="D91898" i="3"/>
  <c r="F91898" i="3" s="1"/>
  <c r="C91898" i="3"/>
  <c r="B91898" i="3"/>
  <c r="G91898" i="3"/>
  <c r="D91897" i="3"/>
  <c r="G91896" i="3"/>
  <c r="B91896" i="3"/>
  <c r="D91896" i="3"/>
  <c r="C91895" i="3"/>
  <c r="I91895" i="3" s="1" a="1"/>
  <c r="I91895" i="3" s="1"/>
  <c r="J91895" i="3" s="1"/>
  <c r="D91895" i="3"/>
  <c r="C91894" i="3"/>
  <c r="I91894" i="3" s="1" a="1"/>
  <c r="I91894" i="3" s="1"/>
  <c r="J91894" i="3" s="1"/>
  <c r="D91893" i="3"/>
  <c r="G91893" i="3"/>
  <c r="C91892" i="3"/>
  <c r="B91892" i="3"/>
  <c r="H91891" i="3"/>
  <c r="G91891" i="3"/>
  <c r="B91891" i="3"/>
  <c r="D91891" i="3"/>
  <c r="H91890" i="3"/>
  <c r="D91889" i="3"/>
  <c r="B91888" i="3"/>
  <c r="C91888" i="3"/>
  <c r="I91888" i="3" s="1" a="1"/>
  <c r="I91888" i="3" s="1"/>
  <c r="J91888" i="3" s="1"/>
  <c r="C91887" i="3"/>
  <c r="H91886" i="3"/>
  <c r="D91886" i="3"/>
  <c r="C91886" i="3"/>
  <c r="B91886" i="3"/>
  <c r="F91886" i="3" s="1"/>
  <c r="G91886" i="3"/>
  <c r="G91885" i="3"/>
  <c r="B91885" i="3"/>
  <c r="D91885" i="3"/>
  <c r="C91884" i="3"/>
  <c r="E91884" i="3" s="1"/>
  <c r="B91884" i="3"/>
  <c r="D91883" i="3"/>
  <c r="D91881" i="3"/>
  <c r="C91881" i="3"/>
  <c r="I91881" i="3" s="1" a="1"/>
  <c r="I91881" i="3" s="1"/>
  <c r="J91881" i="3" s="1"/>
  <c r="G91881" i="3"/>
  <c r="E91880" i="3"/>
  <c r="D91880" i="3"/>
  <c r="C91880" i="3"/>
  <c r="I91880" i="3" s="1" a="1"/>
  <c r="I91880" i="3" s="1"/>
  <c r="J91880" i="3" s="1"/>
  <c r="G91880" i="3"/>
  <c r="H91877" i="3"/>
  <c r="F91877" i="3"/>
  <c r="C91877" i="3"/>
  <c r="B91877" i="3"/>
  <c r="D91877" i="3"/>
  <c r="C91876" i="3"/>
  <c r="I91876" i="3" s="1" a="1"/>
  <c r="I91876" i="3" s="1"/>
  <c r="J91876" i="3" s="1"/>
  <c r="G91875" i="3"/>
  <c r="H91873" i="3"/>
  <c r="G91873" i="3"/>
  <c r="B91873" i="3"/>
  <c r="D91873" i="3"/>
  <c r="H91872" i="3"/>
  <c r="G91872" i="3"/>
  <c r="D91872" i="3"/>
  <c r="D91871" i="3"/>
  <c r="B91870" i="3"/>
  <c r="C91870" i="3"/>
  <c r="I91870" i="3" s="1" a="1"/>
  <c r="I91870" i="3" s="1"/>
  <c r="J91870" i="3" s="1"/>
  <c r="D91868" i="3"/>
  <c r="B91868" i="3"/>
  <c r="G91868" i="3"/>
  <c r="B91867" i="3"/>
  <c r="D91865" i="3"/>
  <c r="C91864" i="3"/>
  <c r="I91864" i="3" s="1" a="1"/>
  <c r="I91864" i="3" s="1"/>
  <c r="J91864" i="3" s="1"/>
  <c r="G91863" i="3"/>
  <c r="H91862" i="3"/>
  <c r="C91862" i="3"/>
  <c r="I91862" i="3" s="1" a="1"/>
  <c r="I91862" i="3" s="1"/>
  <c r="J91862" i="3" s="1"/>
  <c r="B91862" i="3"/>
  <c r="G91862" i="3"/>
  <c r="I91860" i="3" a="1"/>
  <c r="I91860" i="3" s="1"/>
  <c r="J91860" i="3" s="1"/>
  <c r="H91860" i="3"/>
  <c r="G91860" i="3"/>
  <c r="C91860" i="3"/>
  <c r="E91860" i="3" s="1"/>
  <c r="B91860" i="3"/>
  <c r="D91860" i="3"/>
  <c r="C91859" i="3"/>
  <c r="B91859" i="3"/>
  <c r="C91858" i="3"/>
  <c r="I91858" i="3" s="1" a="1"/>
  <c r="I91858" i="3" s="1"/>
  <c r="J91858" i="3" s="1"/>
  <c r="G91857" i="3"/>
  <c r="D91857" i="3"/>
  <c r="H91855" i="3"/>
  <c r="G91855" i="3"/>
  <c r="D91855" i="3"/>
  <c r="H91854" i="3"/>
  <c r="D91854" i="3"/>
  <c r="C91854" i="3"/>
  <c r="E91854" i="3" s="1"/>
  <c r="G91854" i="3"/>
  <c r="D91853" i="3"/>
  <c r="B91852" i="3"/>
  <c r="C91852" i="3"/>
  <c r="I91852" i="3" s="1" a="1"/>
  <c r="I91852" i="3" s="1"/>
  <c r="J91852" i="3" s="1"/>
  <c r="B91850" i="3"/>
  <c r="H91849" i="3"/>
  <c r="G91849" i="3"/>
  <c r="C91849" i="3"/>
  <c r="I91849" i="3" s="1" a="1"/>
  <c r="I91849" i="3" s="1"/>
  <c r="J91849" i="3" s="1"/>
  <c r="B91849" i="3"/>
  <c r="D91849" i="3"/>
  <c r="H91848" i="3"/>
  <c r="D91847" i="3"/>
  <c r="G91846" i="3"/>
  <c r="C91846" i="3"/>
  <c r="I91846" i="3" s="1" a="1"/>
  <c r="I91846" i="3" s="1"/>
  <c r="J91846" i="3" s="1"/>
  <c r="D91845" i="3"/>
  <c r="C91844" i="3"/>
  <c r="B91844" i="3"/>
  <c r="H91842" i="3"/>
  <c r="G91842" i="3"/>
  <c r="C91842" i="3"/>
  <c r="E91842" i="3" s="1"/>
  <c r="B91842" i="3"/>
  <c r="D91842" i="3"/>
  <c r="C91840" i="3"/>
  <c r="I91840" i="3" s="1" a="1"/>
  <c r="I91840" i="3" s="1"/>
  <c r="J91840" i="3" s="1"/>
  <c r="G91839" i="3"/>
  <c r="D91839" i="3"/>
  <c r="H91838" i="3"/>
  <c r="G91837" i="3"/>
  <c r="B91837" i="3"/>
  <c r="D91837" i="3"/>
  <c r="H91836" i="3"/>
  <c r="D91836" i="3"/>
  <c r="C91836" i="3"/>
  <c r="E91836" i="3" s="1"/>
  <c r="B91836" i="3"/>
  <c r="F91836" i="3" s="1"/>
  <c r="G91836" i="3"/>
  <c r="D91835" i="3"/>
  <c r="B91834" i="3"/>
  <c r="C91834" i="3"/>
  <c r="I91834" i="3" s="1" a="1"/>
  <c r="I91834" i="3" s="1"/>
  <c r="J91834" i="3" s="1"/>
  <c r="G91833" i="3"/>
  <c r="C91833" i="3"/>
  <c r="E91833" i="3" s="1"/>
  <c r="I91832" i="3" a="1"/>
  <c r="I91832" i="3" s="1"/>
  <c r="J91832" i="3" s="1"/>
  <c r="H91832" i="3"/>
  <c r="E91832" i="3"/>
  <c r="D91832" i="3"/>
  <c r="C91832" i="3"/>
  <c r="B91832" i="3"/>
  <c r="F91832" i="3" s="1"/>
  <c r="G91832" i="3"/>
  <c r="H91831" i="3"/>
  <c r="G91831" i="3"/>
  <c r="C91831" i="3"/>
  <c r="I91831" i="3" s="1" a="1"/>
  <c r="I91831" i="3" s="1"/>
  <c r="J91831" i="3" s="1"/>
  <c r="B91831" i="3"/>
  <c r="D91831" i="3"/>
  <c r="H91830" i="3"/>
  <c r="G91830" i="3"/>
  <c r="D91830" i="3"/>
  <c r="D91829" i="3"/>
  <c r="G91828" i="3"/>
  <c r="C91828" i="3"/>
  <c r="I91828" i="3" s="1" a="1"/>
  <c r="I91828" i="3" s="1"/>
  <c r="J91828" i="3" s="1"/>
  <c r="C91826" i="3"/>
  <c r="E91826" i="3" s="1"/>
  <c r="G91825" i="3"/>
  <c r="D91825" i="3"/>
  <c r="H91824" i="3"/>
  <c r="G91824" i="3"/>
  <c r="C91824" i="3"/>
  <c r="D91824" i="3"/>
  <c r="H91823" i="3"/>
  <c r="C91822" i="3"/>
  <c r="I91822" i="3" s="1" a="1"/>
  <c r="I91822" i="3" s="1"/>
  <c r="J91822" i="3" s="1"/>
  <c r="H91820" i="3"/>
  <c r="D91820" i="3"/>
  <c r="F91820" i="3" s="1"/>
  <c r="C91820" i="3"/>
  <c r="E91820" i="3" s="1"/>
  <c r="B91820" i="3"/>
  <c r="G91820" i="3"/>
  <c r="H91819" i="3"/>
  <c r="G91819" i="3"/>
  <c r="B91819" i="3"/>
  <c r="D91819" i="3"/>
  <c r="H91818" i="3"/>
  <c r="G91818" i="3"/>
  <c r="C91818" i="3"/>
  <c r="E91818" i="3" s="1"/>
  <c r="B91818" i="3"/>
  <c r="D91818" i="3"/>
  <c r="D91817" i="3"/>
  <c r="G91815" i="3"/>
  <c r="C91815" i="3"/>
  <c r="E91815" i="3" s="1"/>
  <c r="H91813" i="3"/>
  <c r="G91813" i="3"/>
  <c r="G91812" i="3"/>
  <c r="D91812" i="3"/>
  <c r="C91812" i="3"/>
  <c r="E91812" i="3" s="1"/>
  <c r="B91812" i="3"/>
  <c r="H91812" i="3"/>
  <c r="D91811" i="3"/>
  <c r="G91810" i="3"/>
  <c r="C91810" i="3"/>
  <c r="I91810" i="3" s="1" a="1"/>
  <c r="I91810" i="3" s="1"/>
  <c r="J91810" i="3" s="1"/>
  <c r="G91809" i="3"/>
  <c r="D91809" i="3"/>
  <c r="C91809" i="3"/>
  <c r="I91809" i="3" s="1" a="1"/>
  <c r="I91809" i="3" s="1"/>
  <c r="J91809" i="3" s="1"/>
  <c r="B91808" i="3"/>
  <c r="G91807" i="3"/>
  <c r="D91807" i="3"/>
  <c r="I91806" i="3" a="1"/>
  <c r="I91806" i="3" s="1"/>
  <c r="J91806" i="3" s="1"/>
  <c r="G91806" i="3"/>
  <c r="C91806" i="3"/>
  <c r="E91806" i="3" s="1"/>
  <c r="D91806" i="3"/>
  <c r="I91805" i="3" a="1"/>
  <c r="I91805" i="3" s="1"/>
  <c r="J91805" i="3" s="1"/>
  <c r="H91805" i="3"/>
  <c r="F91805" i="3"/>
  <c r="C91805" i="3"/>
  <c r="E91805" i="3" s="1"/>
  <c r="B91805" i="3"/>
  <c r="D91805" i="3"/>
  <c r="B91804" i="3"/>
  <c r="C91804" i="3"/>
  <c r="I91804" i="3" s="1" a="1"/>
  <c r="I91804" i="3" s="1"/>
  <c r="J91804" i="3" s="1"/>
  <c r="G91803" i="3"/>
  <c r="D91803" i="3"/>
  <c r="H91802" i="3"/>
  <c r="D91802" i="3"/>
  <c r="G91801" i="3"/>
  <c r="B91801" i="3"/>
  <c r="D91801" i="3"/>
  <c r="H91800" i="3"/>
  <c r="D91800" i="3"/>
  <c r="C91800" i="3"/>
  <c r="E91800" i="3" s="1"/>
  <c r="B91800" i="3"/>
  <c r="F91800" i="3" s="1"/>
  <c r="G91800" i="3"/>
  <c r="D91799" i="3"/>
  <c r="B91798" i="3"/>
  <c r="C91798" i="3"/>
  <c r="I91798" i="3" s="1" a="1"/>
  <c r="I91798" i="3" s="1"/>
  <c r="J91798" i="3" s="1"/>
  <c r="I91797" i="3" a="1"/>
  <c r="I91797" i="3" s="1"/>
  <c r="J91797" i="3" s="1"/>
  <c r="G91797" i="3"/>
  <c r="C91797" i="3"/>
  <c r="E91797" i="3" s="1"/>
  <c r="I91796" i="3" a="1"/>
  <c r="I91796" i="3" s="1"/>
  <c r="J91796" i="3" s="1"/>
  <c r="H91796" i="3"/>
  <c r="E91796" i="3"/>
  <c r="D91796" i="3"/>
  <c r="C91796" i="3"/>
  <c r="B91796" i="3"/>
  <c r="F91796" i="3" s="1"/>
  <c r="G91796" i="3"/>
  <c r="H91795" i="3"/>
  <c r="G91795" i="3"/>
  <c r="C91795" i="3"/>
  <c r="B91795" i="3"/>
  <c r="D91795" i="3"/>
  <c r="D91794" i="3"/>
  <c r="D91793" i="3"/>
  <c r="G91792" i="3"/>
  <c r="C91792" i="3"/>
  <c r="I91792" i="3" s="1" a="1"/>
  <c r="I91792" i="3" s="1"/>
  <c r="J91792" i="3" s="1"/>
  <c r="I91790" i="3" a="1"/>
  <c r="I91790" i="3" s="1"/>
  <c r="J91790" i="3" s="1"/>
  <c r="H91790" i="3"/>
  <c r="C91790" i="3"/>
  <c r="E91790" i="3" s="1"/>
  <c r="I91788" i="3" a="1"/>
  <c r="I91788" i="3" s="1"/>
  <c r="J91788" i="3" s="1"/>
  <c r="H91788" i="3"/>
  <c r="G91788" i="3"/>
  <c r="C91788" i="3"/>
  <c r="E91788" i="3" s="1"/>
  <c r="B91788" i="3"/>
  <c r="D91788" i="3"/>
  <c r="C91787" i="3"/>
  <c r="E91787" i="3" s="1"/>
  <c r="B91787" i="3"/>
  <c r="B91786" i="3"/>
  <c r="D91785" i="3"/>
  <c r="C91784" i="3"/>
  <c r="H91783" i="3"/>
  <c r="G91783" i="3"/>
  <c r="B91783" i="3"/>
  <c r="D91783" i="3"/>
  <c r="J91780" i="3"/>
  <c r="C91780" i="3"/>
  <c r="I91780" i="3" s="1" a="1"/>
  <c r="I91780" i="3" s="1"/>
  <c r="G91779" i="3"/>
  <c r="E91778" i="3"/>
  <c r="D91778" i="3"/>
  <c r="C91778" i="3"/>
  <c r="I91778" i="3" s="1" a="1"/>
  <c r="I91778" i="3" s="1"/>
  <c r="J91778" i="3" s="1"/>
  <c r="G91778" i="3"/>
  <c r="H91777" i="3"/>
  <c r="C91777" i="3"/>
  <c r="B91777" i="3"/>
  <c r="D91777" i="3"/>
  <c r="H91776" i="3"/>
  <c r="D91776" i="3"/>
  <c r="C91776" i="3"/>
  <c r="E91776" i="3" s="1"/>
  <c r="B91776" i="3"/>
  <c r="F91776" i="3" s="1"/>
  <c r="G91776" i="3"/>
  <c r="D91775" i="3"/>
  <c r="G91774" i="3"/>
  <c r="C91774" i="3"/>
  <c r="I91774" i="3" s="1" a="1"/>
  <c r="I91774" i="3" s="1"/>
  <c r="J91774" i="3" s="1"/>
  <c r="G91773" i="3"/>
  <c r="D91773" i="3"/>
  <c r="C91773" i="3"/>
  <c r="C91771" i="3"/>
  <c r="I91771" i="3" s="1" a="1"/>
  <c r="I91771" i="3" s="1"/>
  <c r="J91771" i="3" s="1"/>
  <c r="B91771" i="3"/>
  <c r="D91771" i="3"/>
  <c r="G91770" i="3"/>
  <c r="D91770" i="3"/>
  <c r="C91770" i="3"/>
  <c r="B91770" i="3"/>
  <c r="F91770" i="3" s="1"/>
  <c r="H91769" i="3"/>
  <c r="B91768" i="3"/>
  <c r="G91767" i="3"/>
  <c r="D91767" i="3"/>
  <c r="C91767" i="3"/>
  <c r="E91767" i="3" s="1"/>
  <c r="H91765" i="3"/>
  <c r="H91764" i="3"/>
  <c r="G91764" i="3"/>
  <c r="D91764" i="3"/>
  <c r="C91764" i="3"/>
  <c r="B91764" i="3"/>
  <c r="C91762" i="3"/>
  <c r="I91762" i="3" s="1" a="1"/>
  <c r="I91762" i="3" s="1"/>
  <c r="J91762" i="3" s="1"/>
  <c r="G91761" i="3"/>
  <c r="C91761" i="3"/>
  <c r="C91760" i="3"/>
  <c r="E91760" i="3" s="1"/>
  <c r="B91760" i="3"/>
  <c r="C91759" i="3"/>
  <c r="H91758" i="3"/>
  <c r="B91758" i="3"/>
  <c r="D91757" i="3"/>
  <c r="G91755" i="3"/>
  <c r="C91755" i="3"/>
  <c r="D91755" i="3"/>
  <c r="H91754" i="3"/>
  <c r="D91754" i="3"/>
  <c r="C91754" i="3"/>
  <c r="B91754" i="3"/>
  <c r="G91754" i="3"/>
  <c r="G91753" i="3"/>
  <c r="I91752" i="3" a="1"/>
  <c r="I91752" i="3" s="1"/>
  <c r="J91752" i="3" s="1"/>
  <c r="C91752" i="3"/>
  <c r="E91752" i="3" s="1"/>
  <c r="B91752" i="3"/>
  <c r="H91751" i="3"/>
  <c r="E91751" i="3"/>
  <c r="C91751" i="3"/>
  <c r="I91751" i="3" s="1" a="1"/>
  <c r="I91751" i="3" s="1"/>
  <c r="J91751" i="3" s="1"/>
  <c r="D91751" i="3"/>
  <c r="G91749" i="3"/>
  <c r="D91749" i="3"/>
  <c r="C91749" i="3"/>
  <c r="E91749" i="3" s="1"/>
  <c r="D91748" i="3"/>
  <c r="C91748" i="3"/>
  <c r="E91748" i="3" s="1"/>
  <c r="G91748" i="3"/>
  <c r="D91746" i="3"/>
  <c r="B91746" i="3"/>
  <c r="F91746" i="3" s="1"/>
  <c r="B91744" i="3"/>
  <c r="C91744" i="3"/>
  <c r="I91744" i="3" s="1" a="1"/>
  <c r="I91744" i="3" s="1"/>
  <c r="J91744" i="3" s="1"/>
  <c r="G91743" i="3"/>
  <c r="C91743" i="3"/>
  <c r="E91743" i="3" s="1"/>
  <c r="I91742" i="3"/>
  <c r="J91742" i="3" s="1"/>
  <c r="I91742" i="3" a="1"/>
  <c r="H91742" i="3"/>
  <c r="E91742" i="3"/>
  <c r="D91742" i="3"/>
  <c r="C91742" i="3"/>
  <c r="B91742" i="3"/>
  <c r="G91742" i="3"/>
  <c r="H91740" i="3"/>
  <c r="D91740" i="3"/>
  <c r="C91740" i="3"/>
  <c r="E91740" i="3" s="1"/>
  <c r="G91740" i="3"/>
  <c r="D91739" i="3"/>
  <c r="G91738" i="3"/>
  <c r="C91738" i="3"/>
  <c r="I91738" i="3" s="1" a="1"/>
  <c r="I91738" i="3" s="1"/>
  <c r="J91738" i="3" s="1"/>
  <c r="D91737" i="3"/>
  <c r="I91734" i="3" a="1"/>
  <c r="I91734" i="3" s="1"/>
  <c r="J91734" i="3" s="1"/>
  <c r="H91734" i="3"/>
  <c r="G91734" i="3"/>
  <c r="D91734" i="3"/>
  <c r="C91734" i="3"/>
  <c r="E91734" i="3" s="1"/>
  <c r="B91734" i="3"/>
  <c r="C91733" i="3"/>
  <c r="I91733" i="3" s="1" a="1"/>
  <c r="I91733" i="3" s="1"/>
  <c r="J91733" i="3" s="1"/>
  <c r="B91732" i="3"/>
  <c r="H91730" i="3"/>
  <c r="D91730" i="3"/>
  <c r="C91730" i="3"/>
  <c r="E91730" i="3" s="1"/>
  <c r="B91730" i="3"/>
  <c r="G91730" i="3"/>
  <c r="H91729" i="3"/>
  <c r="G91729" i="3"/>
  <c r="D91729" i="3"/>
  <c r="G91728" i="3"/>
  <c r="D91728" i="3"/>
  <c r="C91728" i="3"/>
  <c r="B91726" i="3"/>
  <c r="C91726" i="3"/>
  <c r="I91726" i="3" s="1" a="1"/>
  <c r="I91726" i="3" s="1"/>
  <c r="J91726" i="3" s="1"/>
  <c r="G91725" i="3"/>
  <c r="C91725" i="3"/>
  <c r="E91725" i="3" s="1"/>
  <c r="H91724" i="3"/>
  <c r="D91724" i="3"/>
  <c r="C91724" i="3"/>
  <c r="H91722" i="3"/>
  <c r="G91722" i="3"/>
  <c r="D91722" i="3"/>
  <c r="C91722" i="3"/>
  <c r="E91722" i="3" s="1"/>
  <c r="B91722" i="3"/>
  <c r="F91722" i="3" s="1"/>
  <c r="G91720" i="3"/>
  <c r="D91718" i="3"/>
  <c r="B91718" i="3"/>
  <c r="H91716" i="3"/>
  <c r="G91716" i="3"/>
  <c r="D91716" i="3"/>
  <c r="C91716" i="3"/>
  <c r="E91716" i="3" s="1"/>
  <c r="B91716" i="3"/>
  <c r="F91716" i="3" s="1"/>
  <c r="B91714" i="3"/>
  <c r="G91713" i="3"/>
  <c r="D91713" i="3"/>
  <c r="C91713" i="3"/>
  <c r="E91713" i="3" s="1"/>
  <c r="C91707" i="3"/>
  <c r="E91707" i="3" s="1"/>
  <c r="H91706" i="3"/>
  <c r="D91706" i="3"/>
  <c r="C91706" i="3"/>
  <c r="B91706" i="3"/>
  <c r="G91706" i="3"/>
  <c r="H91705" i="3"/>
  <c r="G91705" i="3"/>
  <c r="B91705" i="3"/>
  <c r="G91701" i="3"/>
  <c r="D91701" i="3"/>
  <c r="H91700" i="3"/>
  <c r="D91700" i="3"/>
  <c r="F91700" i="3" s="1"/>
  <c r="C91700" i="3"/>
  <c r="B91700" i="3"/>
  <c r="G91700" i="3"/>
  <c r="C91699" i="3"/>
  <c r="C91698" i="3"/>
  <c r="E91698" i="3" s="1"/>
  <c r="I91697" i="3" a="1"/>
  <c r="I91697" i="3" s="1"/>
  <c r="J91697" i="3" s="1"/>
  <c r="H91697" i="3"/>
  <c r="C91697" i="3"/>
  <c r="E91697" i="3" s="1"/>
  <c r="D91697" i="3"/>
  <c r="D91694" i="3"/>
  <c r="C91694" i="3"/>
  <c r="E91694" i="3" s="1"/>
  <c r="H91693" i="3"/>
  <c r="G91693" i="3"/>
  <c r="B91693" i="3"/>
  <c r="F91693" i="3" s="1"/>
  <c r="D91693" i="3"/>
  <c r="B91692" i="3"/>
  <c r="C91692" i="3"/>
  <c r="E91692" i="3" s="1"/>
  <c r="B91690" i="3"/>
  <c r="C91690" i="3"/>
  <c r="I91690" i="3" s="1" a="1"/>
  <c r="I91690" i="3" s="1"/>
  <c r="J91690" i="3" s="1"/>
  <c r="D91688" i="3"/>
  <c r="B91687" i="3"/>
  <c r="D91686" i="3"/>
  <c r="C91683" i="3"/>
  <c r="E91683" i="3" s="1"/>
  <c r="H91680" i="3"/>
  <c r="D91680" i="3"/>
  <c r="C91680" i="3"/>
  <c r="E91680" i="3" s="1"/>
  <c r="G91678" i="3"/>
  <c r="B91678" i="3"/>
  <c r="G91677" i="3"/>
  <c r="C91677" i="3"/>
  <c r="E91677" i="3" s="1"/>
  <c r="D91677" i="3"/>
  <c r="C91676" i="3"/>
  <c r="B91676" i="3"/>
  <c r="H91675" i="3"/>
  <c r="G91675" i="3"/>
  <c r="B91675" i="3"/>
  <c r="D91675" i="3"/>
  <c r="I91671" i="3" a="1"/>
  <c r="I91671" i="3" s="1"/>
  <c r="J91671" i="3" s="1"/>
  <c r="C91671" i="3"/>
  <c r="E91671" i="3" s="1"/>
  <c r="G91671" i="3"/>
  <c r="H91669" i="3"/>
  <c r="C91669" i="3"/>
  <c r="B91669" i="3"/>
  <c r="D91669" i="3"/>
  <c r="H91668" i="3"/>
  <c r="D91668" i="3"/>
  <c r="C91668" i="3"/>
  <c r="E91668" i="3" s="1"/>
  <c r="B91668" i="3"/>
  <c r="G91668" i="3"/>
  <c r="G91665" i="3"/>
  <c r="D91665" i="3"/>
  <c r="C91665" i="3"/>
  <c r="H91664" i="3"/>
  <c r="D91664" i="3"/>
  <c r="B91664" i="3"/>
  <c r="C91663" i="3"/>
  <c r="B91663" i="3"/>
  <c r="D91663" i="3"/>
  <c r="H91661" i="3"/>
  <c r="D91661" i="3"/>
  <c r="G91660" i="3"/>
  <c r="G91659" i="3"/>
  <c r="C91659" i="3"/>
  <c r="E91659" i="3" s="1"/>
  <c r="H91658" i="3"/>
  <c r="D91658" i="3"/>
  <c r="F91658" i="3" s="1"/>
  <c r="C91658" i="3"/>
  <c r="E91658" i="3" s="1"/>
  <c r="B91658" i="3"/>
  <c r="G91658" i="3"/>
  <c r="H91657" i="3"/>
  <c r="G91657" i="3"/>
  <c r="B91657" i="3"/>
  <c r="F91657" i="3" s="1"/>
  <c r="D91657" i="3"/>
  <c r="H91656" i="3"/>
  <c r="G91656" i="3"/>
  <c r="C91656" i="3"/>
  <c r="E91656" i="3" s="1"/>
  <c r="B91656" i="3"/>
  <c r="D91656" i="3"/>
  <c r="B91654" i="3"/>
  <c r="C91654" i="3"/>
  <c r="I91654" i="3" s="1" a="1"/>
  <c r="I91654" i="3" s="1"/>
  <c r="J91654" i="3" s="1"/>
  <c r="C91653" i="3"/>
  <c r="E91653" i="3" s="1"/>
  <c r="H91652" i="3"/>
  <c r="G91650" i="3"/>
  <c r="D91650" i="3"/>
  <c r="C91650" i="3"/>
  <c r="E91650" i="3" s="1"/>
  <c r="B91650" i="3"/>
  <c r="H91650" i="3"/>
  <c r="D91649" i="3"/>
  <c r="H91647" i="3"/>
  <c r="G91647" i="3"/>
  <c r="D91647" i="3"/>
  <c r="C91647" i="3"/>
  <c r="B91647" i="3"/>
  <c r="H91644" i="3"/>
  <c r="G91644" i="3"/>
  <c r="D91644" i="3"/>
  <c r="C91644" i="3"/>
  <c r="B91644" i="3"/>
  <c r="H91643" i="3"/>
  <c r="D91643" i="3"/>
  <c r="F91643" i="3" s="1"/>
  <c r="C91643" i="3"/>
  <c r="B91643" i="3"/>
  <c r="G91643" i="3"/>
  <c r="G91642" i="3"/>
  <c r="C91642" i="3"/>
  <c r="H91639" i="3"/>
  <c r="D91639" i="3"/>
  <c r="C91639" i="3"/>
  <c r="E91639" i="3" s="1"/>
  <c r="B91639" i="3"/>
  <c r="F91639" i="3" s="1"/>
  <c r="G91639" i="3"/>
  <c r="C91638" i="3"/>
  <c r="B91638" i="3"/>
  <c r="D91638" i="3"/>
  <c r="C91637" i="3"/>
  <c r="I91637" i="3" s="1" a="1"/>
  <c r="I91637" i="3" s="1"/>
  <c r="J91637" i="3" s="1"/>
  <c r="H91636" i="3"/>
  <c r="D91636" i="3"/>
  <c r="H91635" i="3"/>
  <c r="G91635" i="3"/>
  <c r="D91635" i="3"/>
  <c r="C91635" i="3"/>
  <c r="B91635" i="3"/>
  <c r="F91635" i="3" s="1"/>
  <c r="G91634" i="3"/>
  <c r="B91634" i="3"/>
  <c r="H91634" i="3"/>
  <c r="H91631" i="3"/>
  <c r="G91631" i="3"/>
  <c r="D91631" i="3"/>
  <c r="F91631" i="3" s="1"/>
  <c r="C91631" i="3"/>
  <c r="B91631" i="3"/>
  <c r="G91630" i="3"/>
  <c r="C91630" i="3"/>
  <c r="B91630" i="3"/>
  <c r="H91630" i="3"/>
  <c r="B91629" i="3"/>
  <c r="H91627" i="3"/>
  <c r="G91627" i="3"/>
  <c r="E91625" i="3"/>
  <c r="B91625" i="3"/>
  <c r="C91625" i="3"/>
  <c r="I91625" i="3" s="1" a="1"/>
  <c r="I91625" i="3" s="1"/>
  <c r="J91625" i="3" s="1"/>
  <c r="H91624" i="3"/>
  <c r="H91623" i="3"/>
  <c r="G91623" i="3"/>
  <c r="F91623" i="3"/>
  <c r="D91623" i="3"/>
  <c r="C91623" i="3"/>
  <c r="B91623" i="3"/>
  <c r="G91622" i="3"/>
  <c r="B91622" i="3"/>
  <c r="H91622" i="3"/>
  <c r="H91620" i="3"/>
  <c r="G91620" i="3"/>
  <c r="C91620" i="3"/>
  <c r="I91620" i="3" s="1" a="1"/>
  <c r="I91620" i="3" s="1"/>
  <c r="J91620" i="3" s="1"/>
  <c r="H91619" i="3"/>
  <c r="G91619" i="3"/>
  <c r="D91619" i="3"/>
  <c r="C91619" i="3"/>
  <c r="B91619" i="3"/>
  <c r="G91618" i="3"/>
  <c r="C91618" i="3"/>
  <c r="B91618" i="3"/>
  <c r="H91618" i="3"/>
  <c r="B91617" i="3"/>
  <c r="H91616" i="3"/>
  <c r="C91614" i="3"/>
  <c r="I91613" i="3" a="1"/>
  <c r="I91613" i="3" s="1"/>
  <c r="J91613" i="3" s="1"/>
  <c r="B91613" i="3"/>
  <c r="C91613" i="3"/>
  <c r="E91613" i="3" s="1"/>
  <c r="C91611" i="3"/>
  <c r="H91611" i="3"/>
  <c r="H91608" i="3"/>
  <c r="E91608" i="3"/>
  <c r="D91608" i="3"/>
  <c r="C91608" i="3"/>
  <c r="I91608" i="3" s="1" a="1"/>
  <c r="I91608" i="3" s="1"/>
  <c r="J91608" i="3" s="1"/>
  <c r="B91608" i="3"/>
  <c r="H91607" i="3"/>
  <c r="G91607" i="3"/>
  <c r="C91607" i="3"/>
  <c r="B91607" i="3"/>
  <c r="D91607" i="3"/>
  <c r="F91607" i="3" s="1"/>
  <c r="G91606" i="3"/>
  <c r="H91604" i="3"/>
  <c r="H91603" i="3"/>
  <c r="G91603" i="3"/>
  <c r="D91603" i="3"/>
  <c r="C91603" i="3"/>
  <c r="B91603" i="3"/>
  <c r="F91603" i="3" s="1"/>
  <c r="C91602" i="3"/>
  <c r="D91602" i="3"/>
  <c r="H91600" i="3"/>
  <c r="D91600" i="3"/>
  <c r="C91599" i="3"/>
  <c r="G91598" i="3"/>
  <c r="H91596" i="3"/>
  <c r="G91596" i="3"/>
  <c r="D91596" i="3"/>
  <c r="H91595" i="3"/>
  <c r="G91595" i="3"/>
  <c r="D91595" i="3"/>
  <c r="C91595" i="3"/>
  <c r="B91595" i="3"/>
  <c r="D91592" i="3"/>
  <c r="C91591" i="3"/>
  <c r="F91590" i="3"/>
  <c r="C91590" i="3"/>
  <c r="B91590" i="3"/>
  <c r="D91590" i="3"/>
  <c r="B91589" i="3"/>
  <c r="H91588" i="3"/>
  <c r="B91587" i="3"/>
  <c r="B91586" i="3"/>
  <c r="H91584" i="3"/>
  <c r="G91584" i="3"/>
  <c r="D91584" i="3"/>
  <c r="C91584" i="3"/>
  <c r="B91584" i="3"/>
  <c r="H91583" i="3"/>
  <c r="D91583" i="3"/>
  <c r="C91583" i="3"/>
  <c r="B91583" i="3"/>
  <c r="G91583" i="3"/>
  <c r="B91581" i="3"/>
  <c r="H91580" i="3"/>
  <c r="C91579" i="3"/>
  <c r="B91578" i="3"/>
  <c r="G91575" i="3"/>
  <c r="D91575" i="3"/>
  <c r="B91574" i="3"/>
  <c r="D91572" i="3"/>
  <c r="H91571" i="3"/>
  <c r="D91571" i="3"/>
  <c r="H91567" i="3"/>
  <c r="D91567" i="3"/>
  <c r="B91566" i="3"/>
  <c r="D91564" i="3"/>
  <c r="H91563" i="3"/>
  <c r="D91563" i="3"/>
  <c r="C91563" i="3"/>
  <c r="B91563" i="3"/>
  <c r="G91563" i="3"/>
  <c r="G91562" i="3"/>
  <c r="B91562" i="3"/>
  <c r="H91562" i="3"/>
  <c r="D91559" i="3"/>
  <c r="C91559" i="3"/>
  <c r="G91558" i="3"/>
  <c r="B91558" i="3"/>
  <c r="D91556" i="3"/>
  <c r="B91553" i="3"/>
  <c r="H91552" i="3"/>
  <c r="I91548" i="3" a="1"/>
  <c r="I91548" i="3" s="1"/>
  <c r="J91548" i="3" s="1"/>
  <c r="H91548" i="3"/>
  <c r="G91548" i="3"/>
  <c r="D91548" i="3"/>
  <c r="C91548" i="3"/>
  <c r="E91548" i="3" s="1"/>
  <c r="B91548" i="3"/>
  <c r="H91547" i="3"/>
  <c r="G91547" i="3"/>
  <c r="C91547" i="3"/>
  <c r="G91546" i="3"/>
  <c r="C91546" i="3"/>
  <c r="B91545" i="3"/>
  <c r="C91542" i="3"/>
  <c r="H91540" i="3"/>
  <c r="H91539" i="3"/>
  <c r="C91539" i="3"/>
  <c r="B91538" i="3"/>
  <c r="C91536" i="3"/>
  <c r="E91536" i="3" s="1"/>
  <c r="H91535" i="3"/>
  <c r="D91535" i="3"/>
  <c r="G91534" i="3"/>
  <c r="C91534" i="3"/>
  <c r="B91534" i="3"/>
  <c r="H91534" i="3"/>
  <c r="H91532" i="3"/>
  <c r="G91531" i="3"/>
  <c r="D91531" i="3"/>
  <c r="B91531" i="3"/>
  <c r="F91531" i="3" s="1"/>
  <c r="C91530" i="3"/>
  <c r="B91530" i="3"/>
  <c r="F91530" i="3" s="1"/>
  <c r="D91530" i="3"/>
  <c r="H91528" i="3"/>
  <c r="D91528" i="3"/>
  <c r="H91527" i="3"/>
  <c r="G91527" i="3"/>
  <c r="D91527" i="3"/>
  <c r="B91527" i="3"/>
  <c r="H91524" i="3"/>
  <c r="G91524" i="3"/>
  <c r="D91524" i="3"/>
  <c r="C91524" i="3"/>
  <c r="B91524" i="3"/>
  <c r="H91523" i="3"/>
  <c r="D91523" i="3"/>
  <c r="F91523" i="3" s="1"/>
  <c r="C91523" i="3"/>
  <c r="B91523" i="3"/>
  <c r="G91523" i="3"/>
  <c r="D91520" i="3"/>
  <c r="G91519" i="3"/>
  <c r="D91519" i="3"/>
  <c r="B91517" i="3"/>
  <c r="H91516" i="3"/>
  <c r="G91515" i="3"/>
  <c r="H91512" i="3"/>
  <c r="G91512" i="3"/>
  <c r="D91512" i="3"/>
  <c r="C91512" i="3"/>
  <c r="E91512" i="3" s="1"/>
  <c r="B91512" i="3"/>
  <c r="G91511" i="3"/>
  <c r="C91511" i="3"/>
  <c r="G91510" i="3"/>
  <c r="C91510" i="3"/>
  <c r="B91509" i="3"/>
  <c r="H91508" i="3"/>
  <c r="D91507" i="3"/>
  <c r="H91500" i="3"/>
  <c r="G91498" i="3"/>
  <c r="C91498" i="3"/>
  <c r="B91498" i="3"/>
  <c r="H91498" i="3"/>
  <c r="C91495" i="3"/>
  <c r="D91492" i="3"/>
  <c r="H91491" i="3"/>
  <c r="D91491" i="3"/>
  <c r="G91490" i="3"/>
  <c r="B91490" i="3"/>
  <c r="H91490" i="3"/>
  <c r="H91487" i="3"/>
  <c r="D91484" i="3"/>
  <c r="G91483" i="3"/>
  <c r="C91483" i="3"/>
  <c r="B91483" i="3"/>
  <c r="B91481" i="3"/>
  <c r="H91480" i="3"/>
  <c r="D91479" i="3"/>
  <c r="G91478" i="3"/>
  <c r="H91476" i="3"/>
  <c r="D91476" i="3"/>
  <c r="C91476" i="3"/>
  <c r="B91476" i="3"/>
  <c r="H91475" i="3"/>
  <c r="G91475" i="3"/>
  <c r="C91475" i="3"/>
  <c r="B91475" i="3"/>
  <c r="D91475" i="3"/>
  <c r="B91473" i="3"/>
  <c r="D91471" i="3"/>
  <c r="C91471" i="3"/>
  <c r="B91470" i="3"/>
  <c r="H91468" i="3"/>
  <c r="H91467" i="3"/>
  <c r="D91467" i="3"/>
  <c r="F91467" i="3" s="1"/>
  <c r="C91467" i="3"/>
  <c r="B91467" i="3"/>
  <c r="G91467" i="3"/>
  <c r="G91466" i="3"/>
  <c r="H91466" i="3"/>
  <c r="G91462" i="3"/>
  <c r="B91462" i="3"/>
  <c r="H91460" i="3"/>
  <c r="D91459" i="3"/>
  <c r="C91459" i="3"/>
  <c r="B91458" i="3"/>
  <c r="D91456" i="3"/>
  <c r="I91452" i="3" a="1"/>
  <c r="I91452" i="3" s="1"/>
  <c r="J91452" i="3" s="1"/>
  <c r="H91452" i="3"/>
  <c r="G91452" i="3"/>
  <c r="D91452" i="3"/>
  <c r="C91452" i="3"/>
  <c r="E91452" i="3" s="1"/>
  <c r="B91452" i="3"/>
  <c r="H91451" i="3"/>
  <c r="G91451" i="3"/>
  <c r="C91451" i="3"/>
  <c r="G91450" i="3"/>
  <c r="C91450" i="3"/>
  <c r="D91448" i="3"/>
  <c r="B91447" i="3"/>
  <c r="C91446" i="3"/>
  <c r="D91446" i="3"/>
  <c r="B91445" i="3"/>
  <c r="H91444" i="3"/>
  <c r="G91443" i="3"/>
  <c r="G91442" i="3"/>
  <c r="H91440" i="3"/>
  <c r="D91440" i="3"/>
  <c r="H91439" i="3"/>
  <c r="G91439" i="3"/>
  <c r="C91439" i="3"/>
  <c r="B91439" i="3"/>
  <c r="D91439" i="3"/>
  <c r="G91438" i="3"/>
  <c r="B91438" i="3"/>
  <c r="B91437" i="3"/>
  <c r="H91436" i="3"/>
  <c r="H91431" i="3"/>
  <c r="D91431" i="3"/>
  <c r="C91431" i="3"/>
  <c r="B91431" i="3"/>
  <c r="F91431" i="3" s="1"/>
  <c r="G91431" i="3"/>
  <c r="G91430" i="3"/>
  <c r="H91430" i="3"/>
  <c r="H91428" i="3"/>
  <c r="C91427" i="3"/>
  <c r="H91427" i="3"/>
  <c r="G91426" i="3"/>
  <c r="D91420" i="3"/>
  <c r="H91419" i="3"/>
  <c r="B91418" i="3"/>
  <c r="G91416" i="3"/>
  <c r="D91416" i="3"/>
  <c r="H91415" i="3"/>
  <c r="D91415" i="3"/>
  <c r="C91415" i="3"/>
  <c r="B91415" i="3"/>
  <c r="G91415" i="3"/>
  <c r="C91414" i="3"/>
  <c r="B91414" i="3"/>
  <c r="D91412" i="3"/>
  <c r="G91411" i="3"/>
  <c r="D91411" i="3"/>
  <c r="C91411" i="3"/>
  <c r="B91411" i="3"/>
  <c r="H91411" i="3"/>
  <c r="B91409" i="3"/>
  <c r="H91407" i="3"/>
  <c r="G91407" i="3"/>
  <c r="D91407" i="3"/>
  <c r="C91407" i="3"/>
  <c r="B91407" i="3"/>
  <c r="F91407" i="3" s="1"/>
  <c r="I91406" i="3" a="1"/>
  <c r="I91406" i="3" s="1"/>
  <c r="J91406" i="3" s="1"/>
  <c r="G91406" i="3"/>
  <c r="C91406" i="3"/>
  <c r="E91406" i="3" s="1"/>
  <c r="H91406" i="3"/>
  <c r="C91403" i="3"/>
  <c r="C91402" i="3"/>
  <c r="H91402" i="3"/>
  <c r="D91401" i="3"/>
  <c r="B91401" i="3"/>
  <c r="F91401" i="3" s="1"/>
  <c r="H91400" i="3"/>
  <c r="H91399" i="3"/>
  <c r="G91399" i="3"/>
  <c r="D91399" i="3"/>
  <c r="C91399" i="3"/>
  <c r="B91399" i="3"/>
  <c r="F91399" i="3" s="1"/>
  <c r="C91398" i="3"/>
  <c r="B91398" i="3"/>
  <c r="D91396" i="3"/>
  <c r="D91395" i="3"/>
  <c r="C91394" i="3"/>
  <c r="E91394" i="3" s="1"/>
  <c r="H91394" i="3"/>
  <c r="H91393" i="3"/>
  <c r="H91392" i="3"/>
  <c r="G91392" i="3"/>
  <c r="B91392" i="3"/>
  <c r="D91391" i="3"/>
  <c r="H91390" i="3"/>
  <c r="H91387" i="3"/>
  <c r="G91387" i="3"/>
  <c r="D91387" i="3"/>
  <c r="C91387" i="3"/>
  <c r="B91387" i="3"/>
  <c r="H91384" i="3"/>
  <c r="D91384" i="3"/>
  <c r="H91383" i="3"/>
  <c r="G91383" i="3"/>
  <c r="D91383" i="3"/>
  <c r="F91383" i="3" s="1"/>
  <c r="C91383" i="3"/>
  <c r="B91383" i="3"/>
  <c r="G91382" i="3"/>
  <c r="C91382" i="3"/>
  <c r="I91382" i="3" s="1" a="1"/>
  <c r="I91382" i="3" s="1"/>
  <c r="J91382" i="3" s="1"/>
  <c r="B91382" i="3"/>
  <c r="H91382" i="3"/>
  <c r="H91381" i="3"/>
  <c r="H91380" i="3"/>
  <c r="C91380" i="3"/>
  <c r="E91380" i="3" s="1"/>
  <c r="B91380" i="3"/>
  <c r="G91379" i="3"/>
  <c r="D91379" i="3"/>
  <c r="C91379" i="3"/>
  <c r="H91379" i="3"/>
  <c r="H91378" i="3"/>
  <c r="C91376" i="3"/>
  <c r="I91376" i="3" s="1" a="1"/>
  <c r="I91376" i="3" s="1"/>
  <c r="J91376" i="3" s="1"/>
  <c r="H91375" i="3"/>
  <c r="G91375" i="3"/>
  <c r="D91375" i="3"/>
  <c r="B91375" i="3"/>
  <c r="C91374" i="3"/>
  <c r="B91374" i="3"/>
  <c r="B91373" i="3"/>
  <c r="H91371" i="3"/>
  <c r="C91371" i="3"/>
  <c r="D91368" i="3"/>
  <c r="B91368" i="3"/>
  <c r="H91367" i="3"/>
  <c r="D91367" i="3"/>
  <c r="C91367" i="3"/>
  <c r="G91367" i="3"/>
  <c r="B91366" i="3"/>
  <c r="H91366" i="3"/>
  <c r="D91365" i="3"/>
  <c r="B91365" i="3"/>
  <c r="F91365" i="3" s="1"/>
  <c r="H91364" i="3"/>
  <c r="C91363" i="3"/>
  <c r="H91360" i="3"/>
  <c r="D91360" i="3"/>
  <c r="C91359" i="3"/>
  <c r="D91359" i="3"/>
  <c r="J91358" i="3"/>
  <c r="I91358" i="3" a="1"/>
  <c r="I91358" i="3" s="1"/>
  <c r="G91358" i="3"/>
  <c r="C91358" i="3"/>
  <c r="E91358" i="3" s="1"/>
  <c r="H91358" i="3"/>
  <c r="H91357" i="3"/>
  <c r="H91356" i="3"/>
  <c r="G91356" i="3"/>
  <c r="D91356" i="3"/>
  <c r="C91356" i="3"/>
  <c r="B91356" i="3"/>
  <c r="C91355" i="3"/>
  <c r="D91355" i="3"/>
  <c r="C91354" i="3"/>
  <c r="H91354" i="3"/>
  <c r="H91352" i="3"/>
  <c r="C91351" i="3"/>
  <c r="H91351" i="3"/>
  <c r="H91348" i="3"/>
  <c r="D91348" i="3"/>
  <c r="C91347" i="3"/>
  <c r="H91347" i="3"/>
  <c r="H91346" i="3"/>
  <c r="H91345" i="3"/>
  <c r="I91344" i="3" a="1"/>
  <c r="I91344" i="3" s="1"/>
  <c r="J91344" i="3" s="1"/>
  <c r="H91344" i="3"/>
  <c r="G91344" i="3"/>
  <c r="E91344" i="3"/>
  <c r="D91344" i="3"/>
  <c r="C91344" i="3"/>
  <c r="B91344" i="3"/>
  <c r="G91343" i="3"/>
  <c r="D91343" i="3"/>
  <c r="C91343" i="3"/>
  <c r="B91343" i="3"/>
  <c r="F91343" i="3" s="1"/>
  <c r="H91343" i="3"/>
  <c r="G91342" i="3"/>
  <c r="C91342" i="3"/>
  <c r="I91342" i="3" s="1" a="1"/>
  <c r="I91342" i="3" s="1"/>
  <c r="J91342" i="3" s="1"/>
  <c r="H91342" i="3"/>
  <c r="B91341" i="3"/>
  <c r="C91340" i="3"/>
  <c r="I91340" i="3" s="1" a="1"/>
  <c r="I91340" i="3" s="1"/>
  <c r="J91340" i="3" s="1"/>
  <c r="H91339" i="3"/>
  <c r="G91339" i="3"/>
  <c r="C91339" i="3"/>
  <c r="B91339" i="3"/>
  <c r="D91339" i="3"/>
  <c r="C91338" i="3"/>
  <c r="B91338" i="3"/>
  <c r="B91337" i="3"/>
  <c r="G91335" i="3"/>
  <c r="D91335" i="3"/>
  <c r="C91335" i="3"/>
  <c r="H91335" i="3"/>
  <c r="C91334" i="3"/>
  <c r="E91334" i="3" s="1"/>
  <c r="H91334" i="3"/>
  <c r="H91332" i="3"/>
  <c r="G91332" i="3"/>
  <c r="D91332" i="3"/>
  <c r="B91332" i="3"/>
  <c r="H91331" i="3"/>
  <c r="G91331" i="3"/>
  <c r="D91331" i="3"/>
  <c r="C91331" i="3"/>
  <c r="B91331" i="3"/>
  <c r="G91330" i="3"/>
  <c r="E91330" i="3"/>
  <c r="C91330" i="3"/>
  <c r="I91330" i="3" s="1" a="1"/>
  <c r="I91330" i="3" s="1"/>
  <c r="J91330" i="3" s="1"/>
  <c r="B91330" i="3"/>
  <c r="H91330" i="3"/>
  <c r="D91329" i="3"/>
  <c r="H91328" i="3"/>
  <c r="H91327" i="3"/>
  <c r="D91327" i="3"/>
  <c r="C91327" i="3"/>
  <c r="G91327" i="3"/>
  <c r="B91326" i="3"/>
  <c r="H91323" i="3"/>
  <c r="G91323" i="3"/>
  <c r="D91323" i="3"/>
  <c r="F91323" i="3" s="1"/>
  <c r="C91323" i="3"/>
  <c r="B91323" i="3"/>
  <c r="H91321" i="3"/>
  <c r="H91320" i="3"/>
  <c r="G91320" i="3"/>
  <c r="D91320" i="3"/>
  <c r="C91320" i="3"/>
  <c r="I91320" i="3" s="1" a="1"/>
  <c r="I91320" i="3" s="1"/>
  <c r="J91320" i="3" s="1"/>
  <c r="C91318" i="3"/>
  <c r="H91318" i="3"/>
  <c r="D91316" i="3"/>
  <c r="D91315" i="3"/>
  <c r="B91313" i="3"/>
  <c r="D91312" i="3"/>
  <c r="C91311" i="3"/>
  <c r="H91311" i="3"/>
  <c r="I91310" i="3" a="1"/>
  <c r="I91310" i="3" s="1"/>
  <c r="J91310" i="3" s="1"/>
  <c r="G91310" i="3"/>
  <c r="C91310" i="3"/>
  <c r="E91310" i="3" s="1"/>
  <c r="H91310" i="3"/>
  <c r="E91308" i="3"/>
  <c r="C91308" i="3"/>
  <c r="I91308" i="3" s="1" a="1"/>
  <c r="I91308" i="3" s="1"/>
  <c r="J91308" i="3" s="1"/>
  <c r="H91307" i="3"/>
  <c r="C91307" i="3"/>
  <c r="G91306" i="3"/>
  <c r="C91306" i="3"/>
  <c r="I91306" i="3" s="1" a="1"/>
  <c r="I91306" i="3" s="1"/>
  <c r="J91306" i="3" s="1"/>
  <c r="B91306" i="3"/>
  <c r="H91306" i="3"/>
  <c r="D91305" i="3"/>
  <c r="B91305" i="3"/>
  <c r="H91304" i="3"/>
  <c r="C91304" i="3"/>
  <c r="I91304" i="3" s="1" a="1"/>
  <c r="I91304" i="3" s="1"/>
  <c r="J91304" i="3" s="1"/>
  <c r="C91302" i="3"/>
  <c r="B91302" i="3"/>
  <c r="B91301" i="3"/>
  <c r="I91298" i="3" a="1"/>
  <c r="I91298" i="3" s="1"/>
  <c r="J91298" i="3" s="1"/>
  <c r="G91298" i="3"/>
  <c r="C91298" i="3"/>
  <c r="E91298" i="3" s="1"/>
  <c r="H91298" i="3"/>
  <c r="H91297" i="3"/>
  <c r="G91296" i="3"/>
  <c r="D91296" i="3"/>
  <c r="G91295" i="3"/>
  <c r="C91295" i="3"/>
  <c r="D91293" i="3"/>
  <c r="B91293" i="3"/>
  <c r="F91293" i="3" s="1"/>
  <c r="H91291" i="3"/>
  <c r="G91291" i="3"/>
  <c r="D91291" i="3"/>
  <c r="C91291" i="3"/>
  <c r="B91291" i="3"/>
  <c r="F91291" i="3" s="1"/>
  <c r="B91290" i="3"/>
  <c r="H91288" i="3"/>
  <c r="I91286" i="3" a="1"/>
  <c r="I91286" i="3" s="1"/>
  <c r="J91286" i="3" s="1"/>
  <c r="G91286" i="3"/>
  <c r="C91286" i="3"/>
  <c r="E91286" i="3" s="1"/>
  <c r="B91286" i="3"/>
  <c r="H91286" i="3"/>
  <c r="H91285" i="3"/>
  <c r="G91283" i="3"/>
  <c r="D91283" i="3"/>
  <c r="C91283" i="3"/>
  <c r="H91283" i="3"/>
  <c r="G91282" i="3"/>
  <c r="C91282" i="3"/>
  <c r="I91282" i="3" s="1" a="1"/>
  <c r="I91282" i="3" s="1"/>
  <c r="J91282" i="3" s="1"/>
  <c r="B91282" i="3"/>
  <c r="H91282" i="3"/>
  <c r="D91280" i="3"/>
  <c r="H91280" i="3"/>
  <c r="H91279" i="3"/>
  <c r="B91279" i="3"/>
  <c r="D91279" i="3"/>
  <c r="D91276" i="3"/>
  <c r="H91276" i="3"/>
  <c r="H91272" i="3"/>
  <c r="H91271" i="3"/>
  <c r="G91271" i="3"/>
  <c r="F91271" i="3"/>
  <c r="C91271" i="3"/>
  <c r="B91271" i="3"/>
  <c r="D91271" i="3"/>
  <c r="D91269" i="3"/>
  <c r="H91268" i="3"/>
  <c r="C91268" i="3"/>
  <c r="I91268" i="3" s="1" a="1"/>
  <c r="I91268" i="3" s="1"/>
  <c r="J91268" i="3" s="1"/>
  <c r="D91268" i="3"/>
  <c r="G91267" i="3"/>
  <c r="C91266" i="3"/>
  <c r="B91265" i="3"/>
  <c r="H91263" i="3"/>
  <c r="G91263" i="3"/>
  <c r="D91263" i="3"/>
  <c r="B91263" i="3"/>
  <c r="G91262" i="3"/>
  <c r="B91261" i="3"/>
  <c r="D91260" i="3"/>
  <c r="H91259" i="3"/>
  <c r="C91258" i="3"/>
  <c r="I91258" i="3" s="1" a="1"/>
  <c r="I91258" i="3" s="1"/>
  <c r="J91258" i="3" s="1"/>
  <c r="B91257" i="3"/>
  <c r="D91256" i="3"/>
  <c r="H91255" i="3"/>
  <c r="D91255" i="3"/>
  <c r="C91255" i="3"/>
  <c r="G91254" i="3"/>
  <c r="H91252" i="3"/>
  <c r="H91251" i="3"/>
  <c r="G91251" i="3"/>
  <c r="C91251" i="3"/>
  <c r="B91251" i="3"/>
  <c r="D91251" i="3"/>
  <c r="F91251" i="3" s="1"/>
  <c r="G91250" i="3"/>
  <c r="H91250" i="3"/>
  <c r="B91249" i="3"/>
  <c r="D91248" i="3"/>
  <c r="G91247" i="3"/>
  <c r="D91247" i="3"/>
  <c r="C91247" i="3"/>
  <c r="H91247" i="3"/>
  <c r="G91246" i="3"/>
  <c r="C91246" i="3"/>
  <c r="B91246" i="3"/>
  <c r="H91246" i="3"/>
  <c r="B91245" i="3"/>
  <c r="H91244" i="3"/>
  <c r="D91244" i="3"/>
  <c r="C91244" i="3"/>
  <c r="E91244" i="3" s="1"/>
  <c r="H91243" i="3"/>
  <c r="G91243" i="3"/>
  <c r="D91243" i="3"/>
  <c r="C91243" i="3"/>
  <c r="B91243" i="3"/>
  <c r="F91243" i="3" s="1"/>
  <c r="G91242" i="3"/>
  <c r="H91240" i="3"/>
  <c r="D91239" i="3"/>
  <c r="C91238" i="3"/>
  <c r="E91238" i="3" s="1"/>
  <c r="B91238" i="3"/>
  <c r="H91238" i="3"/>
  <c r="B91237" i="3"/>
  <c r="D91236" i="3"/>
  <c r="H91235" i="3"/>
  <c r="D91235" i="3"/>
  <c r="F91235" i="3" s="1"/>
  <c r="B91235" i="3"/>
  <c r="G91234" i="3"/>
  <c r="B91233" i="3"/>
  <c r="H91232" i="3"/>
  <c r="C91232" i="3"/>
  <c r="E91232" i="3" s="1"/>
  <c r="D91232" i="3"/>
  <c r="G91231" i="3"/>
  <c r="G91230" i="3"/>
  <c r="H91228" i="3"/>
  <c r="H91227" i="3"/>
  <c r="G91227" i="3"/>
  <c r="D91227" i="3"/>
  <c r="B91227" i="3"/>
  <c r="G91226" i="3"/>
  <c r="B91226" i="3"/>
  <c r="B91225" i="3"/>
  <c r="D91224" i="3"/>
  <c r="H91223" i="3"/>
  <c r="C91223" i="3"/>
  <c r="C91222" i="3"/>
  <c r="I91222" i="3" s="1" a="1"/>
  <c r="I91222" i="3" s="1"/>
  <c r="J91222" i="3" s="1"/>
  <c r="B91221" i="3"/>
  <c r="C91219" i="3"/>
  <c r="G91218" i="3"/>
  <c r="H91216" i="3"/>
  <c r="H91215" i="3"/>
  <c r="G91215" i="3"/>
  <c r="C91215" i="3"/>
  <c r="B91215" i="3"/>
  <c r="D91215" i="3"/>
  <c r="F91215" i="3" s="1"/>
  <c r="G91214" i="3"/>
  <c r="H91214" i="3"/>
  <c r="B91213" i="3"/>
  <c r="D91212" i="3"/>
  <c r="G91211" i="3"/>
  <c r="D91211" i="3"/>
  <c r="C91211" i="3"/>
  <c r="H91211" i="3"/>
  <c r="G91210" i="3"/>
  <c r="C91210" i="3"/>
  <c r="B91210" i="3"/>
  <c r="H91210" i="3"/>
  <c r="B91209" i="3"/>
  <c r="H91208" i="3"/>
  <c r="D91208" i="3"/>
  <c r="C91208" i="3"/>
  <c r="E91208" i="3" s="1"/>
  <c r="H91207" i="3"/>
  <c r="G91207" i="3"/>
  <c r="D91207" i="3"/>
  <c r="C91207" i="3"/>
  <c r="B91207" i="3"/>
  <c r="F91207" i="3" s="1"/>
  <c r="G91206" i="3"/>
  <c r="H91204" i="3"/>
  <c r="D91203" i="3"/>
  <c r="F91203" i="3" s="1"/>
  <c r="B91203" i="3"/>
  <c r="C91202" i="3"/>
  <c r="E91202" i="3" s="1"/>
  <c r="B91202" i="3"/>
  <c r="H91202" i="3"/>
  <c r="H91201" i="3"/>
  <c r="B91201" i="3"/>
  <c r="D91200" i="3"/>
  <c r="G91199" i="3"/>
  <c r="C91199" i="3"/>
  <c r="B91199" i="3"/>
  <c r="H91199" i="3"/>
  <c r="B91198" i="3"/>
  <c r="H91198" i="3"/>
  <c r="B91197" i="3"/>
  <c r="D91196" i="3"/>
  <c r="C91196" i="3"/>
  <c r="E91196" i="3" s="1"/>
  <c r="H91196" i="3"/>
  <c r="H91195" i="3"/>
  <c r="B91195" i="3"/>
  <c r="D91195" i="3"/>
  <c r="G91194" i="3"/>
  <c r="H91192" i="3"/>
  <c r="G91191" i="3"/>
  <c r="G91190" i="3"/>
  <c r="C91190" i="3"/>
  <c r="E91190" i="3" s="1"/>
  <c r="B91190" i="3"/>
  <c r="H91190" i="3"/>
  <c r="H91189" i="3"/>
  <c r="B91189" i="3"/>
  <c r="D91188" i="3"/>
  <c r="G91187" i="3"/>
  <c r="F91187" i="3"/>
  <c r="D91187" i="3"/>
  <c r="C91187" i="3"/>
  <c r="B91187" i="3"/>
  <c r="H91187" i="3"/>
  <c r="G91186" i="3"/>
  <c r="C91186" i="3"/>
  <c r="H91186" i="3"/>
  <c r="B91185" i="3"/>
  <c r="H91184" i="3"/>
  <c r="D91184" i="3"/>
  <c r="C91184" i="3"/>
  <c r="E91184" i="3" s="1"/>
  <c r="H91183" i="3"/>
  <c r="G91183" i="3"/>
  <c r="D91183" i="3"/>
  <c r="C91183" i="3"/>
  <c r="B91183" i="3"/>
  <c r="F91183" i="3" s="1"/>
  <c r="G91182" i="3"/>
  <c r="H91180" i="3"/>
  <c r="H91179" i="3"/>
  <c r="G91179" i="3"/>
  <c r="D91179" i="3"/>
  <c r="F91179" i="3" s="1"/>
  <c r="C91179" i="3"/>
  <c r="B91179" i="3"/>
  <c r="B91178" i="3"/>
  <c r="H91178" i="3"/>
  <c r="H91177" i="3"/>
  <c r="B91177" i="3"/>
  <c r="D91176" i="3"/>
  <c r="G91175" i="3"/>
  <c r="B91175" i="3"/>
  <c r="F91175" i="3" s="1"/>
  <c r="D91175" i="3"/>
  <c r="G91174" i="3"/>
  <c r="C91174" i="3"/>
  <c r="B91174" i="3"/>
  <c r="H91174" i="3"/>
  <c r="B91173" i="3"/>
  <c r="H91171" i="3"/>
  <c r="G91171" i="3"/>
  <c r="D91171" i="3"/>
  <c r="C91171" i="3"/>
  <c r="B91171" i="3"/>
  <c r="F91171" i="3" s="1"/>
  <c r="B91169" i="3"/>
  <c r="H91169" i="3"/>
  <c r="D91168" i="3"/>
  <c r="H91167" i="3"/>
  <c r="G91167" i="3"/>
  <c r="D91167" i="3"/>
  <c r="C91167" i="3"/>
  <c r="B91167" i="3"/>
  <c r="F91167" i="3" s="1"/>
  <c r="C91166" i="3"/>
  <c r="E91166" i="3" s="1"/>
  <c r="H91164" i="3"/>
  <c r="G91164" i="3"/>
  <c r="D91164" i="3"/>
  <c r="B91164" i="3"/>
  <c r="G91163" i="3"/>
  <c r="D91163" i="3"/>
  <c r="C91163" i="3"/>
  <c r="B91163" i="3"/>
  <c r="F91163" i="3" s="1"/>
  <c r="H91163" i="3"/>
  <c r="D91161" i="3"/>
  <c r="B91161" i="3"/>
  <c r="F91161" i="3" s="1"/>
  <c r="C91159" i="3"/>
  <c r="G91158" i="3"/>
  <c r="B91157" i="3"/>
  <c r="H91156" i="3"/>
  <c r="H91155" i="3"/>
  <c r="G91155" i="3"/>
  <c r="B91155" i="3"/>
  <c r="D91155" i="3"/>
  <c r="G91154" i="3"/>
  <c r="H91154" i="3"/>
  <c r="B91153" i="3"/>
  <c r="C91152" i="3"/>
  <c r="B91152" i="3"/>
  <c r="B91151" i="3"/>
  <c r="F91149" i="3"/>
  <c r="B91149" i="3"/>
  <c r="D91149" i="3"/>
  <c r="D91148" i="3"/>
  <c r="C91148" i="3"/>
  <c r="I91148" i="3" s="1" a="1"/>
  <c r="I91148" i="3" s="1"/>
  <c r="J91148" i="3" s="1"/>
  <c r="D91147" i="3"/>
  <c r="C91147" i="3"/>
  <c r="G91146" i="3"/>
  <c r="B91145" i="3"/>
  <c r="H91144" i="3"/>
  <c r="G91144" i="3"/>
  <c r="D91144" i="3"/>
  <c r="G91143" i="3"/>
  <c r="D91143" i="3"/>
  <c r="C91143" i="3"/>
  <c r="G91142" i="3"/>
  <c r="C91142" i="3"/>
  <c r="I91142" i="3" s="1" a="1"/>
  <c r="I91142" i="3" s="1"/>
  <c r="J91142" i="3" s="1"/>
  <c r="B91142" i="3"/>
  <c r="H91142" i="3"/>
  <c r="D91141" i="3"/>
  <c r="H91141" i="3"/>
  <c r="H91139" i="3"/>
  <c r="D91137" i="3"/>
  <c r="B91137" i="3"/>
  <c r="F91137" i="3" s="1"/>
  <c r="H91136" i="3"/>
  <c r="B91135" i="3"/>
  <c r="H91133" i="3"/>
  <c r="B91133" i="3"/>
  <c r="G91132" i="3"/>
  <c r="H91131" i="3"/>
  <c r="B91130" i="3"/>
  <c r="D91129" i="3"/>
  <c r="H91129" i="3"/>
  <c r="D91128" i="3"/>
  <c r="C91128" i="3"/>
  <c r="I91128" i="3" s="1" a="1"/>
  <c r="I91128" i="3" s="1"/>
  <c r="J91128" i="3" s="1"/>
  <c r="H91127" i="3"/>
  <c r="G91127" i="3"/>
  <c r="D91127" i="3"/>
  <c r="C91127" i="3"/>
  <c r="B91127" i="3"/>
  <c r="F91127" i="3" s="1"/>
  <c r="G91126" i="3"/>
  <c r="B91125" i="3"/>
  <c r="H91124" i="3"/>
  <c r="D91124" i="3"/>
  <c r="H91121" i="3"/>
  <c r="B91121" i="3"/>
  <c r="D91120" i="3"/>
  <c r="H91119" i="3"/>
  <c r="G91119" i="3"/>
  <c r="C91118" i="3"/>
  <c r="E91118" i="3" s="1"/>
  <c r="B91117" i="3"/>
  <c r="H91117" i="3"/>
  <c r="H91115" i="3"/>
  <c r="G91115" i="3"/>
  <c r="D91115" i="3"/>
  <c r="D91112" i="3"/>
  <c r="H91112" i="3"/>
  <c r="H91111" i="3"/>
  <c r="G91111" i="3"/>
  <c r="D91111" i="3"/>
  <c r="C91111" i="3"/>
  <c r="B91111" i="3"/>
  <c r="G91110" i="3"/>
  <c r="H91109" i="3"/>
  <c r="B91109" i="3"/>
  <c r="H91108" i="3"/>
  <c r="G91108" i="3"/>
  <c r="H91107" i="3"/>
  <c r="G91107" i="3"/>
  <c r="D91107" i="3"/>
  <c r="F91107" i="3" s="1"/>
  <c r="B91107" i="3"/>
  <c r="H91106" i="3"/>
  <c r="B91105" i="3"/>
  <c r="H91104" i="3"/>
  <c r="G91104" i="3"/>
  <c r="B91104" i="3"/>
  <c r="H91103" i="3"/>
  <c r="G91103" i="3"/>
  <c r="B91103" i="3"/>
  <c r="F91101" i="3"/>
  <c r="D91101" i="3"/>
  <c r="B91101" i="3"/>
  <c r="C91100" i="3"/>
  <c r="I91100" i="3" s="1" a="1"/>
  <c r="I91100" i="3" s="1"/>
  <c r="J91100" i="3" s="1"/>
  <c r="D91100" i="3"/>
  <c r="H91099" i="3"/>
  <c r="G91099" i="3"/>
  <c r="C91099" i="3"/>
  <c r="D91099" i="3"/>
  <c r="G91098" i="3"/>
  <c r="B91097" i="3"/>
  <c r="D91096" i="3"/>
  <c r="G91096" i="3"/>
  <c r="G91095" i="3"/>
  <c r="B91095" i="3"/>
  <c r="H91095" i="3"/>
  <c r="B91093" i="3"/>
  <c r="H91092" i="3"/>
  <c r="G91092" i="3"/>
  <c r="D91092" i="3"/>
  <c r="B91092" i="3"/>
  <c r="D91091" i="3"/>
  <c r="C91091" i="3"/>
  <c r="B91091" i="3"/>
  <c r="F91091" i="3" s="1"/>
  <c r="D91089" i="3"/>
  <c r="H91088" i="3"/>
  <c r="D91088" i="3"/>
  <c r="H91087" i="3"/>
  <c r="G91087" i="3"/>
  <c r="D91087" i="3"/>
  <c r="C91087" i="3"/>
  <c r="B91087" i="3"/>
  <c r="F91087" i="3" s="1"/>
  <c r="H91085" i="3"/>
  <c r="G91084" i="3"/>
  <c r="H91083" i="3"/>
  <c r="G91083" i="3"/>
  <c r="D91083" i="3"/>
  <c r="C91083" i="3"/>
  <c r="B91083" i="3"/>
  <c r="G91082" i="3"/>
  <c r="C91082" i="3"/>
  <c r="E91082" i="3" s="1"/>
  <c r="B91082" i="3"/>
  <c r="H91082" i="3"/>
  <c r="B91081" i="3"/>
  <c r="H91080" i="3"/>
  <c r="H91079" i="3"/>
  <c r="G91079" i="3"/>
  <c r="G91078" i="3"/>
  <c r="B91077" i="3"/>
  <c r="C91076" i="3"/>
  <c r="I91076" i="3" s="1" a="1"/>
  <c r="I91076" i="3" s="1"/>
  <c r="J91076" i="3" s="1"/>
  <c r="D91076" i="3"/>
  <c r="B91075" i="3"/>
  <c r="H91073" i="3"/>
  <c r="D91072" i="3"/>
  <c r="D91071" i="3"/>
  <c r="B91071" i="3"/>
  <c r="F91071" i="3" s="1"/>
  <c r="B91070" i="3"/>
  <c r="D91069" i="3"/>
  <c r="H91069" i="3"/>
  <c r="H91067" i="3"/>
  <c r="G91067" i="3"/>
  <c r="D91067" i="3"/>
  <c r="C91067" i="3"/>
  <c r="B91067" i="3"/>
  <c r="F91067" i="3" s="1"/>
  <c r="B91065" i="3"/>
  <c r="H91064" i="3"/>
  <c r="D91064" i="3"/>
  <c r="H91063" i="3"/>
  <c r="G91063" i="3"/>
  <c r="D91063" i="3"/>
  <c r="B91063" i="3"/>
  <c r="F91063" i="3" s="1"/>
  <c r="G91062" i="3"/>
  <c r="H91061" i="3"/>
  <c r="B91061" i="3"/>
  <c r="G91060" i="3"/>
  <c r="H91060" i="3"/>
  <c r="B91059" i="3"/>
  <c r="C91058" i="3"/>
  <c r="I91058" i="3" s="1" a="1"/>
  <c r="I91058" i="3" s="1"/>
  <c r="J91058" i="3" s="1"/>
  <c r="B91057" i="3"/>
  <c r="G91056" i="3"/>
  <c r="B91056" i="3"/>
  <c r="H91055" i="3"/>
  <c r="G91055" i="3"/>
  <c r="D91055" i="3"/>
  <c r="C91055" i="3"/>
  <c r="B91055" i="3"/>
  <c r="F91055" i="3" s="1"/>
  <c r="H91053" i="3"/>
  <c r="D91053" i="3"/>
  <c r="H91051" i="3"/>
  <c r="G91051" i="3"/>
  <c r="B91051" i="3"/>
  <c r="C91051" i="3"/>
  <c r="B91050" i="3"/>
  <c r="D91049" i="3"/>
  <c r="B91048" i="3"/>
  <c r="G91047" i="3"/>
  <c r="C91047" i="3"/>
  <c r="D91047" i="3"/>
  <c r="D91045" i="3"/>
  <c r="H91045" i="3"/>
  <c r="B91044" i="3"/>
  <c r="H91043" i="3"/>
  <c r="G91043" i="3"/>
  <c r="D91043" i="3"/>
  <c r="F91043" i="3" s="1"/>
  <c r="C91043" i="3"/>
  <c r="B91043" i="3"/>
  <c r="C91042" i="3"/>
  <c r="I91042" i="3" s="1" a="1"/>
  <c r="I91042" i="3" s="1"/>
  <c r="J91042" i="3" s="1"/>
  <c r="D91041" i="3"/>
  <c r="H91041" i="3"/>
  <c r="B91040" i="3"/>
  <c r="H91039" i="3"/>
  <c r="G91039" i="3"/>
  <c r="B91039" i="3"/>
  <c r="F91039" i="3" s="1"/>
  <c r="D91039" i="3"/>
  <c r="C91038" i="3"/>
  <c r="E91038" i="3" s="1"/>
  <c r="B91038" i="3"/>
  <c r="G91038" i="3"/>
  <c r="H91036" i="3"/>
  <c r="G91036" i="3"/>
  <c r="D91036" i="3"/>
  <c r="B91036" i="3"/>
  <c r="G91035" i="3"/>
  <c r="C91035" i="3"/>
  <c r="H91035" i="3"/>
  <c r="B91033" i="3"/>
  <c r="G91032" i="3"/>
  <c r="B91032" i="3"/>
  <c r="H91031" i="3"/>
  <c r="G91031" i="3"/>
  <c r="D91031" i="3"/>
  <c r="C91031" i="3"/>
  <c r="B91031" i="3"/>
  <c r="H91029" i="3"/>
  <c r="D91029" i="3"/>
  <c r="C91028" i="3"/>
  <c r="E91028" i="3" s="1"/>
  <c r="D91027" i="3"/>
  <c r="C91027" i="3"/>
  <c r="B91026" i="3"/>
  <c r="D91025" i="3"/>
  <c r="D91024" i="3"/>
  <c r="B91024" i="3"/>
  <c r="C91023" i="3"/>
  <c r="G91022" i="3"/>
  <c r="C91022" i="3"/>
  <c r="E91022" i="3" s="1"/>
  <c r="D91021" i="3"/>
  <c r="B91021" i="3"/>
  <c r="F91021" i="3" s="1"/>
  <c r="H91021" i="3"/>
  <c r="B91020" i="3"/>
  <c r="H91019" i="3"/>
  <c r="G91019" i="3"/>
  <c r="D91019" i="3"/>
  <c r="F91019" i="3" s="1"/>
  <c r="C91019" i="3"/>
  <c r="B91019" i="3"/>
  <c r="C91018" i="3"/>
  <c r="D91017" i="3"/>
  <c r="H91017" i="3"/>
  <c r="H91015" i="3"/>
  <c r="G91015" i="3"/>
  <c r="B91015" i="3"/>
  <c r="C91014" i="3"/>
  <c r="E91014" i="3" s="1"/>
  <c r="G91014" i="3"/>
  <c r="H91012" i="3"/>
  <c r="B91012" i="3"/>
  <c r="D91011" i="3"/>
  <c r="C91011" i="3"/>
  <c r="B91011" i="3"/>
  <c r="F91011" i="3" s="1"/>
  <c r="C91010" i="3"/>
  <c r="I91010" i="3" s="1" a="1"/>
  <c r="I91010" i="3" s="1"/>
  <c r="J91010" i="3" s="1"/>
  <c r="G91010" i="3"/>
  <c r="G91008" i="3"/>
  <c r="D91008" i="3"/>
  <c r="B91008" i="3"/>
  <c r="D91007" i="3"/>
  <c r="D91005" i="3"/>
  <c r="H91005" i="3"/>
  <c r="G91004" i="3"/>
  <c r="D91004" i="3"/>
  <c r="B91004" i="3"/>
  <c r="D91003" i="3"/>
  <c r="D91001" i="3"/>
  <c r="D91000" i="3"/>
  <c r="B91000" i="3"/>
  <c r="G90999" i="3"/>
  <c r="H90999" i="3"/>
  <c r="G90998" i="3"/>
  <c r="B90996" i="3"/>
  <c r="H90995" i="3"/>
  <c r="C90995" i="3"/>
  <c r="C90994" i="3"/>
  <c r="I90994" i="3" s="1" a="1"/>
  <c r="I90994" i="3" s="1"/>
  <c r="J90994" i="3" s="1"/>
  <c r="H90993" i="3"/>
  <c r="D90992" i="3"/>
  <c r="B90992" i="3"/>
  <c r="H90991" i="3"/>
  <c r="G90991" i="3"/>
  <c r="D90991" i="3"/>
  <c r="C90991" i="3"/>
  <c r="B90991" i="3"/>
  <c r="F90991" i="3" s="1"/>
  <c r="B90990" i="3"/>
  <c r="B90988" i="3"/>
  <c r="H90987" i="3"/>
  <c r="C90987" i="3"/>
  <c r="D90985" i="3"/>
  <c r="B90984" i="3"/>
  <c r="H90983" i="3"/>
  <c r="B90983" i="3"/>
  <c r="D90980" i="3"/>
  <c r="B90980" i="3"/>
  <c r="H90979" i="3"/>
  <c r="G90979" i="3"/>
  <c r="B90979" i="3"/>
  <c r="C90978" i="3"/>
  <c r="I90978" i="3" s="1" a="1"/>
  <c r="I90978" i="3" s="1"/>
  <c r="J90978" i="3" s="1"/>
  <c r="D90977" i="3"/>
  <c r="D90976" i="3"/>
  <c r="B90976" i="3"/>
  <c r="H90975" i="3"/>
  <c r="G90975" i="3"/>
  <c r="D90975" i="3"/>
  <c r="C90975" i="3"/>
  <c r="B90975" i="3"/>
  <c r="D90973" i="3"/>
  <c r="B90973" i="3"/>
  <c r="F90973" i="3" s="1"/>
  <c r="H90973" i="3"/>
  <c r="G90972" i="3"/>
  <c r="B90972" i="3"/>
  <c r="H90971" i="3"/>
  <c r="G90971" i="3"/>
  <c r="D90971" i="3"/>
  <c r="B90971" i="3"/>
  <c r="C90971" i="3"/>
  <c r="C90970" i="3"/>
  <c r="H90969" i="3"/>
  <c r="B90968" i="3"/>
  <c r="H90967" i="3"/>
  <c r="G90967" i="3"/>
  <c r="C90966" i="3"/>
  <c r="E90966" i="3" s="1"/>
  <c r="B90966" i="3"/>
  <c r="G90966" i="3"/>
  <c r="B90964" i="3"/>
  <c r="H90963" i="3"/>
  <c r="D90963" i="3"/>
  <c r="C90963" i="3"/>
  <c r="B90963" i="3"/>
  <c r="G90963" i="3"/>
  <c r="G90962" i="3"/>
  <c r="D90961" i="3"/>
  <c r="G90960" i="3"/>
  <c r="D90960" i="3"/>
  <c r="B90960" i="3"/>
  <c r="H90959" i="3"/>
  <c r="G90959" i="3"/>
  <c r="B90959" i="3"/>
  <c r="G90956" i="3"/>
  <c r="D90956" i="3"/>
  <c r="C90956" i="3"/>
  <c r="E90956" i="3" s="1"/>
  <c r="B90956" i="3"/>
  <c r="H90955" i="3"/>
  <c r="G90955" i="3"/>
  <c r="B90955" i="3"/>
  <c r="C90954" i="3"/>
  <c r="I90954" i="3" s="1" a="1"/>
  <c r="I90954" i="3" s="1"/>
  <c r="J90954" i="3" s="1"/>
  <c r="D90953" i="3"/>
  <c r="D90952" i="3"/>
  <c r="B90952" i="3"/>
  <c r="H90951" i="3"/>
  <c r="G90951" i="3"/>
  <c r="B90951" i="3"/>
  <c r="B90949" i="3"/>
  <c r="H90949" i="3"/>
  <c r="H90947" i="3"/>
  <c r="G90947" i="3"/>
  <c r="B90947" i="3"/>
  <c r="C90946" i="3"/>
  <c r="B90944" i="3"/>
  <c r="H90943" i="3"/>
  <c r="D90943" i="3"/>
  <c r="B90940" i="3"/>
  <c r="H90939" i="3"/>
  <c r="G90939" i="3"/>
  <c r="B90939" i="3"/>
  <c r="C90938" i="3"/>
  <c r="E90938" i="3" s="1"/>
  <c r="G90938" i="3"/>
  <c r="D90937" i="3"/>
  <c r="D90936" i="3"/>
  <c r="B90936" i="3"/>
  <c r="D90935" i="3"/>
  <c r="C90932" i="3"/>
  <c r="E90932" i="3" s="1"/>
  <c r="B90932" i="3"/>
  <c r="D90931" i="3"/>
  <c r="C90930" i="3"/>
  <c r="I90930" i="3" s="1" a="1"/>
  <c r="I90930" i="3" s="1"/>
  <c r="J90930" i="3" s="1"/>
  <c r="D90929" i="3"/>
  <c r="B90928" i="3"/>
  <c r="H90927" i="3"/>
  <c r="C90927" i="3"/>
  <c r="D90925" i="3"/>
  <c r="H90925" i="3"/>
  <c r="G90924" i="3"/>
  <c r="B90924" i="3"/>
  <c r="H90923" i="3"/>
  <c r="G90923" i="3"/>
  <c r="D90923" i="3"/>
  <c r="C90923" i="3"/>
  <c r="B90923" i="3"/>
  <c r="F90923" i="3" s="1"/>
  <c r="C90922" i="3"/>
  <c r="D90921" i="3"/>
  <c r="H90921" i="3"/>
  <c r="D90920" i="3"/>
  <c r="B90920" i="3"/>
  <c r="D90919" i="3"/>
  <c r="G90918" i="3"/>
  <c r="B90916" i="3"/>
  <c r="C90915" i="3"/>
  <c r="C90914" i="3"/>
  <c r="E90914" i="3" s="1"/>
  <c r="G90914" i="3"/>
  <c r="D90913" i="3"/>
  <c r="G90912" i="3"/>
  <c r="D90912" i="3"/>
  <c r="B90912" i="3"/>
  <c r="H90911" i="3"/>
  <c r="D90911" i="3"/>
  <c r="C90911" i="3"/>
  <c r="B90911" i="3"/>
  <c r="F90911" i="3" s="1"/>
  <c r="G90911" i="3"/>
  <c r="G90908" i="3"/>
  <c r="D90908" i="3"/>
  <c r="C90908" i="3"/>
  <c r="E90908" i="3" s="1"/>
  <c r="B90908" i="3"/>
  <c r="G90907" i="3"/>
  <c r="D90907" i="3"/>
  <c r="C90907" i="3"/>
  <c r="B90907" i="3"/>
  <c r="F90907" i="3" s="1"/>
  <c r="H90907" i="3"/>
  <c r="C90906" i="3"/>
  <c r="I90906" i="3" s="1" a="1"/>
  <c r="I90906" i="3" s="1"/>
  <c r="J90906" i="3" s="1"/>
  <c r="D90905" i="3"/>
  <c r="D90904" i="3"/>
  <c r="B90904" i="3"/>
  <c r="G90903" i="3"/>
  <c r="D90903" i="3"/>
  <c r="C90903" i="3"/>
  <c r="B90903" i="3"/>
  <c r="F90903" i="3" s="1"/>
  <c r="H90903" i="3"/>
  <c r="B90901" i="3"/>
  <c r="H90901" i="3"/>
  <c r="G90900" i="3"/>
  <c r="B90900" i="3"/>
  <c r="H90899" i="3"/>
  <c r="C90898" i="3"/>
  <c r="I90898" i="3" s="1" a="1"/>
  <c r="I90898" i="3" s="1"/>
  <c r="J90898" i="3" s="1"/>
  <c r="D90897" i="3"/>
  <c r="H90897" i="3"/>
  <c r="B90896" i="3"/>
  <c r="H90895" i="3"/>
  <c r="C90894" i="3"/>
  <c r="E90894" i="3" s="1"/>
  <c r="B90894" i="3"/>
  <c r="G90894" i="3"/>
  <c r="B90892" i="3"/>
  <c r="H90891" i="3"/>
  <c r="G90891" i="3"/>
  <c r="C90891" i="3"/>
  <c r="D90891" i="3"/>
  <c r="I90890" i="3" a="1"/>
  <c r="I90890" i="3" s="1"/>
  <c r="J90890" i="3" s="1"/>
  <c r="C90890" i="3"/>
  <c r="E90890" i="3" s="1"/>
  <c r="G90890" i="3"/>
  <c r="D90889" i="3"/>
  <c r="B90888" i="3"/>
  <c r="G90887" i="3"/>
  <c r="B90887" i="3"/>
  <c r="H90887" i="3"/>
  <c r="B90884" i="3"/>
  <c r="G90883" i="3"/>
  <c r="B90883" i="3"/>
  <c r="H90883" i="3"/>
  <c r="C90882" i="3"/>
  <c r="I90882" i="3" s="1" a="1"/>
  <c r="I90882" i="3" s="1"/>
  <c r="J90882" i="3" s="1"/>
  <c r="D90881" i="3"/>
  <c r="B90880" i="3"/>
  <c r="G90879" i="3"/>
  <c r="B90879" i="3"/>
  <c r="H90879" i="3"/>
  <c r="H90877" i="3"/>
  <c r="G90876" i="3"/>
  <c r="B90876" i="3"/>
  <c r="H90875" i="3"/>
  <c r="D90875" i="3"/>
  <c r="C90875" i="3"/>
  <c r="B90875" i="3"/>
  <c r="F90875" i="3" s="1"/>
  <c r="G90875" i="3"/>
  <c r="C90874" i="3"/>
  <c r="D90873" i="3"/>
  <c r="H90873" i="3"/>
  <c r="D90872" i="3"/>
  <c r="B90872" i="3"/>
  <c r="G90871" i="3"/>
  <c r="B90871" i="3"/>
  <c r="C90870" i="3"/>
  <c r="E90870" i="3" s="1"/>
  <c r="B90870" i="3"/>
  <c r="G90870" i="3"/>
  <c r="B90868" i="3"/>
  <c r="H90867" i="3"/>
  <c r="G90867" i="3"/>
  <c r="D90867" i="3"/>
  <c r="C90867" i="3"/>
  <c r="B90867" i="3"/>
  <c r="F90867" i="3" s="1"/>
  <c r="G90866" i="3"/>
  <c r="D90865" i="3"/>
  <c r="B90864" i="3"/>
  <c r="H90863" i="3"/>
  <c r="C90863" i="3"/>
  <c r="G90860" i="3"/>
  <c r="B90860" i="3"/>
  <c r="H90859" i="3"/>
  <c r="G90859" i="3"/>
  <c r="B90859" i="3"/>
  <c r="C90858" i="3"/>
  <c r="I90858" i="3" s="1" a="1"/>
  <c r="I90858" i="3" s="1"/>
  <c r="J90858" i="3" s="1"/>
  <c r="D90857" i="3"/>
  <c r="B90856" i="3"/>
  <c r="H90855" i="3"/>
  <c r="G90855" i="3"/>
  <c r="B90855" i="3"/>
  <c r="D90853" i="3"/>
  <c r="H90853" i="3"/>
  <c r="G90852" i="3"/>
  <c r="B90852" i="3"/>
  <c r="H90851" i="3"/>
  <c r="G90851" i="3"/>
  <c r="D90851" i="3"/>
  <c r="C90851" i="3"/>
  <c r="B90851" i="3"/>
  <c r="F90851" i="3" s="1"/>
  <c r="C90850" i="3"/>
  <c r="H90849" i="3"/>
  <c r="B90848" i="3"/>
  <c r="H90847" i="3"/>
  <c r="G90847" i="3"/>
  <c r="B90847" i="3"/>
  <c r="G90846" i="3"/>
  <c r="B90844" i="3"/>
  <c r="H90843" i="3"/>
  <c r="G90843" i="3"/>
  <c r="D90843" i="3"/>
  <c r="C90843" i="3"/>
  <c r="B90843" i="3"/>
  <c r="G90842" i="3"/>
  <c r="D90841" i="3"/>
  <c r="G90840" i="3"/>
  <c r="B90840" i="3"/>
  <c r="H90839" i="3"/>
  <c r="G90839" i="3"/>
  <c r="B90839" i="3"/>
  <c r="D90836" i="3"/>
  <c r="B90836" i="3"/>
  <c r="H90835" i="3"/>
  <c r="G90835" i="3"/>
  <c r="D90835" i="3"/>
  <c r="C90835" i="3"/>
  <c r="B90835" i="3"/>
  <c r="F90835" i="3" s="1"/>
  <c r="C90834" i="3"/>
  <c r="I90834" i="3" s="1" a="1"/>
  <c r="I90834" i="3" s="1"/>
  <c r="J90834" i="3" s="1"/>
  <c r="D90833" i="3"/>
  <c r="D90832" i="3"/>
  <c r="B90832" i="3"/>
  <c r="H90831" i="3"/>
  <c r="G90831" i="3"/>
  <c r="D90831" i="3"/>
  <c r="C90831" i="3"/>
  <c r="B90831" i="3"/>
  <c r="F90831" i="3" s="1"/>
  <c r="H90829" i="3"/>
  <c r="B90828" i="3"/>
  <c r="H90827" i="3"/>
  <c r="G90827" i="3"/>
  <c r="D90827" i="3"/>
  <c r="C90827" i="3"/>
  <c r="B90827" i="3"/>
  <c r="C90826" i="3"/>
  <c r="D90825" i="3"/>
  <c r="H90825" i="3"/>
  <c r="D90824" i="3"/>
  <c r="B90824" i="3"/>
  <c r="H90823" i="3"/>
  <c r="G90823" i="3"/>
  <c r="D90823" i="3"/>
  <c r="C90823" i="3"/>
  <c r="B90823" i="3"/>
  <c r="G90822" i="3"/>
  <c r="B90820" i="3"/>
  <c r="H90819" i="3"/>
  <c r="G90819" i="3"/>
  <c r="D90819" i="3"/>
  <c r="C90819" i="3"/>
  <c r="B90819" i="3"/>
  <c r="F90819" i="3" s="1"/>
  <c r="G90818" i="3"/>
  <c r="D90817" i="3"/>
  <c r="D90816" i="3"/>
  <c r="B90816" i="3"/>
  <c r="H90815" i="3"/>
  <c r="G90815" i="3"/>
  <c r="D90815" i="3"/>
  <c r="C90815" i="3"/>
  <c r="B90815" i="3"/>
  <c r="F90815" i="3" s="1"/>
  <c r="B90812" i="3"/>
  <c r="H90811" i="3"/>
  <c r="G90811" i="3"/>
  <c r="D90811" i="3"/>
  <c r="C90811" i="3"/>
  <c r="B90811" i="3"/>
  <c r="C90810" i="3"/>
  <c r="I90810" i="3" s="1" a="1"/>
  <c r="I90810" i="3" s="1"/>
  <c r="J90810" i="3" s="1"/>
  <c r="D90809" i="3"/>
  <c r="B90808" i="3"/>
  <c r="H90807" i="3"/>
  <c r="G90807" i="3"/>
  <c r="D90807" i="3"/>
  <c r="C90807" i="3"/>
  <c r="B90807" i="3"/>
  <c r="H90805" i="3"/>
  <c r="G90804" i="3"/>
  <c r="B90804" i="3"/>
  <c r="H90803" i="3"/>
  <c r="G90803" i="3"/>
  <c r="D90803" i="3"/>
  <c r="C90803" i="3"/>
  <c r="B90803" i="3"/>
  <c r="F90803" i="3" s="1"/>
  <c r="C90802" i="3"/>
  <c r="H90801" i="3"/>
  <c r="B90800" i="3"/>
  <c r="H90799" i="3"/>
  <c r="G90799" i="3"/>
  <c r="D90799" i="3"/>
  <c r="F90799" i="3" s="1"/>
  <c r="C90799" i="3"/>
  <c r="B90799" i="3"/>
  <c r="G90798" i="3"/>
  <c r="B90796" i="3"/>
  <c r="G90795" i="3"/>
  <c r="B90795" i="3"/>
  <c r="H90795" i="3"/>
  <c r="G90794" i="3"/>
  <c r="D90793" i="3"/>
  <c r="B90792" i="3"/>
  <c r="H90791" i="3"/>
  <c r="G90791" i="3"/>
  <c r="D90791" i="3"/>
  <c r="C90791" i="3"/>
  <c r="B90791" i="3"/>
  <c r="G90788" i="3"/>
  <c r="D90788" i="3"/>
  <c r="B90788" i="3"/>
  <c r="H90787" i="3"/>
  <c r="G90787" i="3"/>
  <c r="D90787" i="3"/>
  <c r="C90787" i="3"/>
  <c r="B90787" i="3"/>
  <c r="F90787" i="3" s="1"/>
  <c r="C90786" i="3"/>
  <c r="I90786" i="3" s="1" a="1"/>
  <c r="I90786" i="3" s="1"/>
  <c r="J90786" i="3" s="1"/>
  <c r="D90785" i="3"/>
  <c r="D90784" i="3"/>
  <c r="B90784" i="3"/>
  <c r="H90783" i="3"/>
  <c r="G90783" i="3"/>
  <c r="D90783" i="3"/>
  <c r="C90783" i="3"/>
  <c r="B90783" i="3"/>
  <c r="F90783" i="3" s="1"/>
  <c r="H90781" i="3"/>
  <c r="B90780" i="3"/>
  <c r="G90779" i="3"/>
  <c r="B90779" i="3"/>
  <c r="H90779" i="3"/>
  <c r="C90778" i="3"/>
  <c r="H90777" i="3"/>
  <c r="D90776" i="3"/>
  <c r="B90776" i="3"/>
  <c r="H90775" i="3"/>
  <c r="G90775" i="3"/>
  <c r="D90775" i="3"/>
  <c r="C90775" i="3"/>
  <c r="B90775" i="3"/>
  <c r="G90774" i="3"/>
  <c r="B90772" i="3"/>
  <c r="H90771" i="3"/>
  <c r="I90770" i="3" a="1"/>
  <c r="I90770" i="3" s="1"/>
  <c r="J90770" i="3" s="1"/>
  <c r="C90770" i="3"/>
  <c r="E90770" i="3" s="1"/>
  <c r="G90770" i="3"/>
  <c r="D90769" i="3"/>
  <c r="G90768" i="3"/>
  <c r="D90768" i="3"/>
  <c r="B90768" i="3"/>
  <c r="H90767" i="3"/>
  <c r="G90767" i="3"/>
  <c r="D90767" i="3"/>
  <c r="C90767" i="3"/>
  <c r="B90767" i="3"/>
  <c r="F90767" i="3" s="1"/>
  <c r="B90764" i="3"/>
  <c r="G90763" i="3"/>
  <c r="B90763" i="3"/>
  <c r="H90763" i="3"/>
  <c r="C90762" i="3"/>
  <c r="I90762" i="3" s="1" a="1"/>
  <c r="I90762" i="3" s="1"/>
  <c r="J90762" i="3" s="1"/>
  <c r="D90761" i="3"/>
  <c r="B90760" i="3"/>
  <c r="G90759" i="3"/>
  <c r="B90759" i="3"/>
  <c r="H90759" i="3"/>
  <c r="H90757" i="3"/>
  <c r="B90756" i="3"/>
  <c r="H90755" i="3"/>
  <c r="I90754" i="3" a="1"/>
  <c r="I90754" i="3" s="1"/>
  <c r="J90754" i="3" s="1"/>
  <c r="C90754" i="3"/>
  <c r="E90754" i="3" s="1"/>
  <c r="H90753" i="3"/>
  <c r="B90752" i="3"/>
  <c r="G90751" i="3"/>
  <c r="B90751" i="3"/>
  <c r="H90751" i="3"/>
  <c r="C90750" i="3"/>
  <c r="E90750" i="3" s="1"/>
  <c r="G90750" i="3"/>
  <c r="B90748" i="3"/>
  <c r="H90747" i="3"/>
  <c r="G90747" i="3"/>
  <c r="C90747" i="3"/>
  <c r="D90747" i="3"/>
  <c r="I90746" i="3" a="1"/>
  <c r="I90746" i="3" s="1"/>
  <c r="J90746" i="3" s="1"/>
  <c r="C90746" i="3"/>
  <c r="E90746" i="3" s="1"/>
  <c r="G90746" i="3"/>
  <c r="D90745" i="3"/>
  <c r="B90744" i="3"/>
  <c r="G90743" i="3"/>
  <c r="B90743" i="3"/>
  <c r="H90743" i="3"/>
  <c r="B90740" i="3"/>
  <c r="H90739" i="3"/>
  <c r="C90738" i="3"/>
  <c r="I90738" i="3" s="1" a="1"/>
  <c r="I90738" i="3" s="1"/>
  <c r="J90738" i="3" s="1"/>
  <c r="D90737" i="3"/>
  <c r="B90736" i="3"/>
  <c r="H90735" i="3"/>
  <c r="D90733" i="3"/>
  <c r="H90733" i="3"/>
  <c r="B90732" i="3"/>
  <c r="H90731" i="3"/>
  <c r="G90731" i="3"/>
  <c r="C90731" i="3"/>
  <c r="D90731" i="3"/>
  <c r="I90730" i="3" a="1"/>
  <c r="I90730" i="3" s="1"/>
  <c r="J90730" i="3" s="1"/>
  <c r="C90730" i="3"/>
  <c r="E90730" i="3" s="1"/>
  <c r="H90729" i="3"/>
  <c r="B90728" i="3"/>
  <c r="H90727" i="3"/>
  <c r="C90726" i="3"/>
  <c r="E90726" i="3" s="1"/>
  <c r="G90726" i="3"/>
  <c r="B90724" i="3"/>
  <c r="H90723" i="3"/>
  <c r="G90723" i="3"/>
  <c r="D90723" i="3"/>
  <c r="B90723" i="3"/>
  <c r="F90723" i="3" s="1"/>
  <c r="C90723" i="3"/>
  <c r="C90722" i="3"/>
  <c r="E90722" i="3" s="1"/>
  <c r="G90722" i="3"/>
  <c r="D90721" i="3"/>
  <c r="B90720" i="3"/>
  <c r="H90719" i="3"/>
  <c r="B90716" i="3"/>
  <c r="H90715" i="3"/>
  <c r="G90715" i="3"/>
  <c r="C90715" i="3"/>
  <c r="D90715" i="3"/>
  <c r="C90714" i="3"/>
  <c r="I90714" i="3" s="1" a="1"/>
  <c r="I90714" i="3" s="1"/>
  <c r="J90714" i="3" s="1"/>
  <c r="D90713" i="3"/>
  <c r="B90712" i="3"/>
  <c r="H90711" i="3"/>
  <c r="G90711" i="3"/>
  <c r="C90711" i="3"/>
  <c r="D90711" i="3"/>
  <c r="D90709" i="3"/>
  <c r="H90709" i="3"/>
  <c r="B90708" i="3"/>
  <c r="H90707" i="3"/>
  <c r="G90707" i="3"/>
  <c r="D90707" i="3"/>
  <c r="B90707" i="3"/>
  <c r="F90707" i="3" s="1"/>
  <c r="C90707" i="3"/>
  <c r="C90706" i="3"/>
  <c r="E90706" i="3" s="1"/>
  <c r="D90705" i="3"/>
  <c r="H90705" i="3"/>
  <c r="B90704" i="3"/>
  <c r="H90703" i="3"/>
  <c r="G90703" i="3"/>
  <c r="C90703" i="3"/>
  <c r="D90703" i="3"/>
  <c r="C90702" i="3"/>
  <c r="E90702" i="3" s="1"/>
  <c r="G90702" i="3"/>
  <c r="B90700" i="3"/>
  <c r="H90699" i="3"/>
  <c r="G90698" i="3"/>
  <c r="I90697" i="3" a="1"/>
  <c r="I90697" i="3" s="1"/>
  <c r="J90697" i="3" s="1"/>
  <c r="C90697" i="3"/>
  <c r="E90697" i="3" s="1"/>
  <c r="H90696" i="3"/>
  <c r="C90696" i="3"/>
  <c r="I90696" i="3" s="1" a="1"/>
  <c r="I90696" i="3" s="1"/>
  <c r="J90696" i="3" s="1"/>
  <c r="B90696" i="3"/>
  <c r="H90695" i="3"/>
  <c r="I90694" i="3"/>
  <c r="J90694" i="3" s="1"/>
  <c r="I90694" i="3" a="1"/>
  <c r="H90694" i="3"/>
  <c r="D90694" i="3"/>
  <c r="C90694" i="3"/>
  <c r="E90694" i="3" s="1"/>
  <c r="B90694" i="3"/>
  <c r="F90694" i="3" s="1"/>
  <c r="G90694" i="3"/>
  <c r="C90693" i="3"/>
  <c r="I90693" i="3" s="1" a="1"/>
  <c r="I90693" i="3" s="1"/>
  <c r="J90693" i="3" s="1"/>
  <c r="B90693" i="3"/>
  <c r="H90692" i="3"/>
  <c r="G90692" i="3"/>
  <c r="D90692" i="3"/>
  <c r="C90692" i="3"/>
  <c r="E90692" i="3" s="1"/>
  <c r="B90692" i="3"/>
  <c r="F90692" i="3" s="1"/>
  <c r="D90691" i="3"/>
  <c r="H90690" i="3"/>
  <c r="D90690" i="3"/>
  <c r="C90690" i="3"/>
  <c r="B90689" i="3"/>
  <c r="G90688" i="3"/>
  <c r="D90688" i="3"/>
  <c r="C90688" i="3"/>
  <c r="I90688" i="3" s="1" a="1"/>
  <c r="I90688" i="3" s="1"/>
  <c r="J90688" i="3" s="1"/>
  <c r="B90688" i="3"/>
  <c r="F90688" i="3" s="1"/>
  <c r="H90688" i="3"/>
  <c r="H90687" i="3"/>
  <c r="H90686" i="3"/>
  <c r="C90686" i="3"/>
  <c r="E90686" i="3" s="1"/>
  <c r="G90686" i="3"/>
  <c r="G90685" i="3"/>
  <c r="C90685" i="3"/>
  <c r="H90685" i="3"/>
  <c r="C90684" i="3"/>
  <c r="H90682" i="3"/>
  <c r="D90682" i="3"/>
  <c r="G90682" i="3"/>
  <c r="G90681" i="3"/>
  <c r="E90681" i="3"/>
  <c r="C90681" i="3"/>
  <c r="I90681" i="3" s="1" a="1"/>
  <c r="I90681" i="3" s="1"/>
  <c r="J90681" i="3" s="1"/>
  <c r="B90681" i="3"/>
  <c r="H90680" i="3"/>
  <c r="G90680" i="3"/>
  <c r="D90680" i="3"/>
  <c r="B90680" i="3"/>
  <c r="F90680" i="3" s="1"/>
  <c r="D90679" i="3"/>
  <c r="B90678" i="3"/>
  <c r="C90678" i="3"/>
  <c r="G90677" i="3"/>
  <c r="B90677" i="3"/>
  <c r="C90676" i="3"/>
  <c r="I90676" i="3" s="1" a="1"/>
  <c r="I90676" i="3" s="1"/>
  <c r="J90676" i="3" s="1"/>
  <c r="G90676" i="3"/>
  <c r="H90675" i="3"/>
  <c r="G90674" i="3"/>
  <c r="C90673" i="3"/>
  <c r="H90673" i="3"/>
  <c r="H90672" i="3"/>
  <c r="G90672" i="3"/>
  <c r="D90672" i="3"/>
  <c r="B90672" i="3"/>
  <c r="C90672" i="3"/>
  <c r="B90670" i="3"/>
  <c r="G90670" i="3"/>
  <c r="B90669" i="3"/>
  <c r="G90668" i="3"/>
  <c r="C90668" i="3"/>
  <c r="E90668" i="3" s="1"/>
  <c r="B90668" i="3"/>
  <c r="H90668" i="3"/>
  <c r="D90667" i="3"/>
  <c r="H90666" i="3"/>
  <c r="B90666" i="3"/>
  <c r="C90666" i="3"/>
  <c r="C90665" i="3"/>
  <c r="I90665" i="3" s="1" a="1"/>
  <c r="I90665" i="3" s="1"/>
  <c r="J90665" i="3" s="1"/>
  <c r="B90665" i="3"/>
  <c r="H90664" i="3"/>
  <c r="D90664" i="3"/>
  <c r="C90664" i="3"/>
  <c r="I90664" i="3" s="1" a="1"/>
  <c r="I90664" i="3" s="1"/>
  <c r="J90664" i="3" s="1"/>
  <c r="B90664" i="3"/>
  <c r="F90664" i="3" s="1"/>
  <c r="G90664" i="3"/>
  <c r="H90663" i="3"/>
  <c r="H90662" i="3"/>
  <c r="D90662" i="3"/>
  <c r="C90662" i="3"/>
  <c r="E90662" i="3" s="1"/>
  <c r="G90662" i="3"/>
  <c r="H90661" i="3"/>
  <c r="C90660" i="3"/>
  <c r="D90658" i="3"/>
  <c r="B90658" i="3"/>
  <c r="F90658" i="3" s="1"/>
  <c r="G90658" i="3"/>
  <c r="G90657" i="3"/>
  <c r="D90657" i="3"/>
  <c r="B90657" i="3"/>
  <c r="G90656" i="3"/>
  <c r="C90656" i="3"/>
  <c r="E90656" i="3" s="1"/>
  <c r="H90656" i="3"/>
  <c r="I90655" i="3" a="1"/>
  <c r="I90655" i="3" s="1"/>
  <c r="J90655" i="3" s="1"/>
  <c r="E90655" i="3"/>
  <c r="C90655" i="3"/>
  <c r="D90655" i="3"/>
  <c r="C90654" i="3"/>
  <c r="C90653" i="3"/>
  <c r="I90653" i="3" s="1" a="1"/>
  <c r="I90653" i="3" s="1"/>
  <c r="J90653" i="3" s="1"/>
  <c r="B90653" i="3"/>
  <c r="H90652" i="3"/>
  <c r="D90652" i="3"/>
  <c r="G90652" i="3"/>
  <c r="H90651" i="3"/>
  <c r="B90650" i="3"/>
  <c r="G90650" i="3"/>
  <c r="G90649" i="3"/>
  <c r="H90649" i="3"/>
  <c r="C90648" i="3"/>
  <c r="H90646" i="3"/>
  <c r="G90646" i="3"/>
  <c r="B90645" i="3"/>
  <c r="H90644" i="3"/>
  <c r="D90644" i="3"/>
  <c r="D90643" i="3"/>
  <c r="H90642" i="3"/>
  <c r="D90642" i="3"/>
  <c r="B90642" i="3"/>
  <c r="C90642" i="3"/>
  <c r="B90641" i="3"/>
  <c r="B90640" i="3"/>
  <c r="G90640" i="3"/>
  <c r="H90639" i="3"/>
  <c r="G90638" i="3"/>
  <c r="H90637" i="3"/>
  <c r="H90636" i="3"/>
  <c r="G90636" i="3"/>
  <c r="C90636" i="3"/>
  <c r="H90634" i="3"/>
  <c r="D90634" i="3"/>
  <c r="C90634" i="3"/>
  <c r="I90634" i="3" s="1" a="1"/>
  <c r="I90634" i="3" s="1"/>
  <c r="J90634" i="3" s="1"/>
  <c r="B90634" i="3"/>
  <c r="F90634" i="3" s="1"/>
  <c r="G90634" i="3"/>
  <c r="G90633" i="3"/>
  <c r="D90633" i="3"/>
  <c r="C90633" i="3"/>
  <c r="I90633" i="3" s="1" a="1"/>
  <c r="I90633" i="3" s="1"/>
  <c r="J90633" i="3" s="1"/>
  <c r="B90633" i="3"/>
  <c r="H90632" i="3"/>
  <c r="G90632" i="3"/>
  <c r="D90632" i="3"/>
  <c r="C90632" i="3"/>
  <c r="E90632" i="3" s="1"/>
  <c r="B90632" i="3"/>
  <c r="F90632" i="3" s="1"/>
  <c r="D90631" i="3"/>
  <c r="D90630" i="3"/>
  <c r="C90630" i="3"/>
  <c r="G90629" i="3"/>
  <c r="C90629" i="3"/>
  <c r="I90629" i="3" s="1" a="1"/>
  <c r="I90629" i="3" s="1"/>
  <c r="J90629" i="3" s="1"/>
  <c r="B90629" i="3"/>
  <c r="G90628" i="3"/>
  <c r="H90627" i="3"/>
  <c r="H90626" i="3"/>
  <c r="D90626" i="3"/>
  <c r="G90626" i="3"/>
  <c r="G90625" i="3"/>
  <c r="C90625" i="3"/>
  <c r="H90625" i="3"/>
  <c r="B90624" i="3"/>
  <c r="C90624" i="3"/>
  <c r="C90622" i="3"/>
  <c r="I90622" i="3" s="1" a="1"/>
  <c r="I90622" i="3" s="1"/>
  <c r="J90622" i="3" s="1"/>
  <c r="G90622" i="3"/>
  <c r="G90621" i="3"/>
  <c r="D90621" i="3"/>
  <c r="B90621" i="3"/>
  <c r="G90620" i="3"/>
  <c r="C90620" i="3"/>
  <c r="E90620" i="3" s="1"/>
  <c r="H90620" i="3"/>
  <c r="I90619" i="3" a="1"/>
  <c r="I90619" i="3" s="1"/>
  <c r="J90619" i="3" s="1"/>
  <c r="E90619" i="3"/>
  <c r="C90619" i="3"/>
  <c r="D90619" i="3"/>
  <c r="C90618" i="3"/>
  <c r="C90617" i="3"/>
  <c r="I90617" i="3" s="1" a="1"/>
  <c r="I90617" i="3" s="1"/>
  <c r="J90617" i="3" s="1"/>
  <c r="B90617" i="3"/>
  <c r="H90616" i="3"/>
  <c r="D90616" i="3"/>
  <c r="G90616" i="3"/>
  <c r="H90615" i="3"/>
  <c r="B90614" i="3"/>
  <c r="G90614" i="3"/>
  <c r="G90613" i="3"/>
  <c r="H90613" i="3"/>
  <c r="C90612" i="3"/>
  <c r="H90610" i="3"/>
  <c r="G90610" i="3"/>
  <c r="B90609" i="3"/>
  <c r="H90608" i="3"/>
  <c r="D90608" i="3"/>
  <c r="D90607" i="3"/>
  <c r="H90606" i="3"/>
  <c r="D90606" i="3"/>
  <c r="B90606" i="3"/>
  <c r="C90606" i="3"/>
  <c r="B90605" i="3"/>
  <c r="G90604" i="3"/>
  <c r="H90602" i="3"/>
  <c r="D90602" i="3"/>
  <c r="C90602" i="3"/>
  <c r="E90602" i="3" s="1"/>
  <c r="B90602" i="3"/>
  <c r="G90602" i="3"/>
  <c r="G90601" i="3"/>
  <c r="H90601" i="3"/>
  <c r="H90600" i="3"/>
  <c r="G90600" i="3"/>
  <c r="D90600" i="3"/>
  <c r="C90600" i="3"/>
  <c r="C90598" i="3"/>
  <c r="I90598" i="3" s="1" a="1"/>
  <c r="I90598" i="3" s="1"/>
  <c r="J90598" i="3" s="1"/>
  <c r="B90598" i="3"/>
  <c r="G90598" i="3"/>
  <c r="B90597" i="3"/>
  <c r="G90596" i="3"/>
  <c r="C90596" i="3"/>
  <c r="E90596" i="3" s="1"/>
  <c r="B90596" i="3"/>
  <c r="H90596" i="3"/>
  <c r="D90595" i="3"/>
  <c r="H90594" i="3"/>
  <c r="B90594" i="3"/>
  <c r="C90594" i="3"/>
  <c r="C90593" i="3"/>
  <c r="B90593" i="3"/>
  <c r="H90592" i="3"/>
  <c r="D90592" i="3"/>
  <c r="C90592" i="3"/>
  <c r="I90592" i="3" s="1" a="1"/>
  <c r="I90592" i="3" s="1"/>
  <c r="J90592" i="3" s="1"/>
  <c r="B90592" i="3"/>
  <c r="F90592" i="3" s="1"/>
  <c r="G90592" i="3"/>
  <c r="H90590" i="3"/>
  <c r="D90590" i="3"/>
  <c r="C90590" i="3"/>
  <c r="E90590" i="3" s="1"/>
  <c r="G90590" i="3"/>
  <c r="H90589" i="3"/>
  <c r="C90588" i="3"/>
  <c r="H90586" i="3"/>
  <c r="D90586" i="3"/>
  <c r="B90586" i="3"/>
  <c r="F90586" i="3" s="1"/>
  <c r="G90586" i="3"/>
  <c r="G90585" i="3"/>
  <c r="D90585" i="3"/>
  <c r="B90585" i="3"/>
  <c r="G90584" i="3"/>
  <c r="C90584" i="3"/>
  <c r="E90584" i="3" s="1"/>
  <c r="H90584" i="3"/>
  <c r="I90583" i="3" a="1"/>
  <c r="I90583" i="3" s="1"/>
  <c r="J90583" i="3" s="1"/>
  <c r="E90583" i="3"/>
  <c r="C90583" i="3"/>
  <c r="D90583" i="3"/>
  <c r="C90582" i="3"/>
  <c r="C90581" i="3"/>
  <c r="B90581" i="3"/>
  <c r="H90580" i="3"/>
  <c r="D90580" i="3"/>
  <c r="G90580" i="3"/>
  <c r="B90578" i="3"/>
  <c r="G90578" i="3"/>
  <c r="G90577" i="3"/>
  <c r="H90577" i="3"/>
  <c r="D90576" i="3"/>
  <c r="C90576" i="3"/>
  <c r="H90574" i="3"/>
  <c r="G90574" i="3"/>
  <c r="C90573" i="3"/>
  <c r="I90573" i="3" s="1" a="1"/>
  <c r="I90573" i="3" s="1"/>
  <c r="J90573" i="3" s="1"/>
  <c r="B90573" i="3"/>
  <c r="H90572" i="3"/>
  <c r="D90572" i="3"/>
  <c r="C90572" i="3"/>
  <c r="E90572" i="3" s="1"/>
  <c r="B90572" i="3"/>
  <c r="F90572" i="3" s="1"/>
  <c r="G90572" i="3"/>
  <c r="D90571" i="3"/>
  <c r="H90570" i="3"/>
  <c r="D90570" i="3"/>
  <c r="C90570" i="3"/>
  <c r="B90569" i="3"/>
  <c r="C90568" i="3"/>
  <c r="I90568" i="3" s="1" a="1"/>
  <c r="I90568" i="3" s="1"/>
  <c r="J90568" i="3" s="1"/>
  <c r="B90568" i="3"/>
  <c r="G90568" i="3"/>
  <c r="H90566" i="3"/>
  <c r="D90566" i="3"/>
  <c r="B90566" i="3"/>
  <c r="G90566" i="3"/>
  <c r="C90565" i="3"/>
  <c r="H90565" i="3"/>
  <c r="H90564" i="3"/>
  <c r="C90564" i="3"/>
  <c r="I90562" i="3" a="1"/>
  <c r="I90562" i="3" s="1"/>
  <c r="J90562" i="3" s="1"/>
  <c r="E90562" i="3"/>
  <c r="D90562" i="3"/>
  <c r="C90562" i="3"/>
  <c r="G90562" i="3"/>
  <c r="G90561" i="3"/>
  <c r="E90561" i="3"/>
  <c r="C90561" i="3"/>
  <c r="I90561" i="3" s="1" a="1"/>
  <c r="I90561" i="3" s="1"/>
  <c r="J90561" i="3" s="1"/>
  <c r="B90561" i="3"/>
  <c r="H90560" i="3"/>
  <c r="G90560" i="3"/>
  <c r="D90560" i="3"/>
  <c r="B90560" i="3"/>
  <c r="F90560" i="3" s="1"/>
  <c r="D90559" i="3"/>
  <c r="B90558" i="3"/>
  <c r="C90558" i="3"/>
  <c r="G90557" i="3"/>
  <c r="B90557" i="3"/>
  <c r="C90556" i="3"/>
  <c r="I90556" i="3" s="1" a="1"/>
  <c r="I90556" i="3" s="1"/>
  <c r="J90556" i="3" s="1"/>
  <c r="G90556" i="3"/>
  <c r="G90554" i="3"/>
  <c r="C90553" i="3"/>
  <c r="H90553" i="3"/>
  <c r="H90552" i="3"/>
  <c r="G90552" i="3"/>
  <c r="D90552" i="3"/>
  <c r="B90552" i="3"/>
  <c r="C90552" i="3"/>
  <c r="B90550" i="3"/>
  <c r="G90550" i="3"/>
  <c r="B90549" i="3"/>
  <c r="G90548" i="3"/>
  <c r="C90548" i="3"/>
  <c r="E90548" i="3" s="1"/>
  <c r="B90548" i="3"/>
  <c r="H90548" i="3"/>
  <c r="D90547" i="3"/>
  <c r="H90546" i="3"/>
  <c r="B90546" i="3"/>
  <c r="C90546" i="3"/>
  <c r="C90545" i="3"/>
  <c r="B90545" i="3"/>
  <c r="G90544" i="3"/>
  <c r="H90542" i="3"/>
  <c r="D90542" i="3"/>
  <c r="C90542" i="3"/>
  <c r="E90542" i="3" s="1"/>
  <c r="B90542" i="3"/>
  <c r="G90542" i="3"/>
  <c r="H90541" i="3"/>
  <c r="H90540" i="3"/>
  <c r="D90540" i="3"/>
  <c r="C90540" i="3"/>
  <c r="C90538" i="3"/>
  <c r="E90538" i="3" s="1"/>
  <c r="G90538" i="3"/>
  <c r="D90537" i="3"/>
  <c r="C90537" i="3"/>
  <c r="I90537" i="3" s="1" a="1"/>
  <c r="I90537" i="3" s="1"/>
  <c r="J90537" i="3" s="1"/>
  <c r="B90537" i="3"/>
  <c r="C90536" i="3"/>
  <c r="E90536" i="3" s="1"/>
  <c r="G90536" i="3"/>
  <c r="C90535" i="3"/>
  <c r="I90535" i="3" s="1" a="1"/>
  <c r="I90535" i="3" s="1"/>
  <c r="J90535" i="3" s="1"/>
  <c r="D90535" i="3"/>
  <c r="H90534" i="3"/>
  <c r="C90534" i="3"/>
  <c r="G90533" i="3"/>
  <c r="C90533" i="3"/>
  <c r="B90533" i="3"/>
  <c r="H90532" i="3"/>
  <c r="C90532" i="3"/>
  <c r="I90532" i="3" s="1" a="1"/>
  <c r="I90532" i="3" s="1"/>
  <c r="J90532" i="3" s="1"/>
  <c r="B90532" i="3"/>
  <c r="G90532" i="3"/>
  <c r="H90530" i="3"/>
  <c r="D90530" i="3"/>
  <c r="B90530" i="3"/>
  <c r="G90530" i="3"/>
  <c r="C90529" i="3"/>
  <c r="H90529" i="3"/>
  <c r="H90528" i="3"/>
  <c r="C90528" i="3"/>
  <c r="I90526" i="3" a="1"/>
  <c r="I90526" i="3" s="1"/>
  <c r="J90526" i="3" s="1"/>
  <c r="E90526" i="3"/>
  <c r="D90526" i="3"/>
  <c r="C90526" i="3"/>
  <c r="G90526" i="3"/>
  <c r="B90525" i="3"/>
  <c r="G90524" i="3"/>
  <c r="D90524" i="3"/>
  <c r="C90524" i="3"/>
  <c r="E90524" i="3" s="1"/>
  <c r="H90524" i="3"/>
  <c r="C90523" i="3"/>
  <c r="I90523" i="3" s="1" a="1"/>
  <c r="I90523" i="3" s="1"/>
  <c r="J90523" i="3" s="1"/>
  <c r="D90523" i="3"/>
  <c r="C90522" i="3"/>
  <c r="G90521" i="3"/>
  <c r="C90521" i="3"/>
  <c r="B90521" i="3"/>
  <c r="H90520" i="3"/>
  <c r="D90520" i="3"/>
  <c r="B90520" i="3"/>
  <c r="F90520" i="3" s="1"/>
  <c r="G90520" i="3"/>
  <c r="H90518" i="3"/>
  <c r="G90518" i="3"/>
  <c r="H90517" i="3"/>
  <c r="D90516" i="3"/>
  <c r="B90516" i="3"/>
  <c r="C90516" i="3"/>
  <c r="G90514" i="3"/>
  <c r="G90513" i="3"/>
  <c r="B90513" i="3"/>
  <c r="B90512" i="3"/>
  <c r="H90512" i="3"/>
  <c r="D90511" i="3"/>
  <c r="C90510" i="3"/>
  <c r="B90509" i="3"/>
  <c r="H90508" i="3"/>
  <c r="G90508" i="3"/>
  <c r="H90506" i="3"/>
  <c r="D90506" i="3"/>
  <c r="C90506" i="3"/>
  <c r="E90506" i="3" s="1"/>
  <c r="B90506" i="3"/>
  <c r="G90506" i="3"/>
  <c r="H90505" i="3"/>
  <c r="H90504" i="3"/>
  <c r="D90504" i="3"/>
  <c r="C90504" i="3"/>
  <c r="G90502" i="3"/>
  <c r="G90501" i="3"/>
  <c r="E90501" i="3"/>
  <c r="D90501" i="3"/>
  <c r="C90501" i="3"/>
  <c r="I90501" i="3" s="1" a="1"/>
  <c r="I90501" i="3" s="1"/>
  <c r="J90501" i="3" s="1"/>
  <c r="B90501" i="3"/>
  <c r="H90500" i="3"/>
  <c r="G90500" i="3"/>
  <c r="D90500" i="3"/>
  <c r="B90500" i="3"/>
  <c r="F90500" i="3" s="1"/>
  <c r="C90500" i="3"/>
  <c r="E90500" i="3" s="1"/>
  <c r="C90499" i="3"/>
  <c r="I90499" i="3" s="1" a="1"/>
  <c r="I90499" i="3" s="1"/>
  <c r="J90499" i="3" s="1"/>
  <c r="D90499" i="3"/>
  <c r="H90498" i="3"/>
  <c r="C90498" i="3"/>
  <c r="C90497" i="3"/>
  <c r="C90496" i="3"/>
  <c r="I90496" i="3" s="1" a="1"/>
  <c r="I90496" i="3" s="1"/>
  <c r="J90496" i="3" s="1"/>
  <c r="B90496" i="3"/>
  <c r="G90496" i="3"/>
  <c r="H90494" i="3"/>
  <c r="D90494" i="3"/>
  <c r="B90494" i="3"/>
  <c r="G90494" i="3"/>
  <c r="G90493" i="3"/>
  <c r="C90493" i="3"/>
  <c r="E90493" i="3" s="1"/>
  <c r="H90493" i="3"/>
  <c r="C90492" i="3"/>
  <c r="H90490" i="3"/>
  <c r="D90490" i="3"/>
  <c r="G90490" i="3"/>
  <c r="G90489" i="3"/>
  <c r="D90489" i="3"/>
  <c r="B90489" i="3"/>
  <c r="H90488" i="3"/>
  <c r="G90488" i="3"/>
  <c r="D90488" i="3"/>
  <c r="B90488" i="3"/>
  <c r="C90487" i="3"/>
  <c r="E90487" i="3" s="1"/>
  <c r="D90487" i="3"/>
  <c r="C90486" i="3"/>
  <c r="G90484" i="3"/>
  <c r="H90482" i="3"/>
  <c r="D90482" i="3"/>
  <c r="C90482" i="3"/>
  <c r="E90482" i="3" s="1"/>
  <c r="B90482" i="3"/>
  <c r="G90482" i="3"/>
  <c r="G90481" i="3"/>
  <c r="C90481" i="3"/>
  <c r="E90481" i="3" s="1"/>
  <c r="H90481" i="3"/>
  <c r="B90480" i="3"/>
  <c r="C90480" i="3"/>
  <c r="G90479" i="3"/>
  <c r="G90478" i="3"/>
  <c r="G90477" i="3"/>
  <c r="B90477" i="3"/>
  <c r="B90476" i="3"/>
  <c r="H90476" i="3"/>
  <c r="D90475" i="3"/>
  <c r="H90474" i="3"/>
  <c r="D90474" i="3"/>
  <c r="B90474" i="3"/>
  <c r="C90474" i="3"/>
  <c r="G90473" i="3"/>
  <c r="E90472" i="3"/>
  <c r="D90472" i="3"/>
  <c r="C90472" i="3"/>
  <c r="I90472" i="3" s="1" a="1"/>
  <c r="I90472" i="3" s="1"/>
  <c r="J90472" i="3" s="1"/>
  <c r="G90472" i="3"/>
  <c r="G90470" i="3"/>
  <c r="G90469" i="3"/>
  <c r="H90469" i="3"/>
  <c r="D90468" i="3"/>
  <c r="C90468" i="3"/>
  <c r="H90466" i="3"/>
  <c r="G90466" i="3"/>
  <c r="C90465" i="3"/>
  <c r="I90465" i="3" s="1" a="1"/>
  <c r="I90465" i="3" s="1"/>
  <c r="J90465" i="3" s="1"/>
  <c r="B90465" i="3"/>
  <c r="H90464" i="3"/>
  <c r="D90464" i="3"/>
  <c r="C90464" i="3"/>
  <c r="E90464" i="3" s="1"/>
  <c r="B90464" i="3"/>
  <c r="F90464" i="3" s="1"/>
  <c r="G90464" i="3"/>
  <c r="D90463" i="3"/>
  <c r="H90462" i="3"/>
  <c r="D90462" i="3"/>
  <c r="B90462" i="3"/>
  <c r="C90462" i="3"/>
  <c r="E90460" i="3"/>
  <c r="C90460" i="3"/>
  <c r="I90460" i="3" s="1" a="1"/>
  <c r="I90460" i="3" s="1"/>
  <c r="J90460" i="3" s="1"/>
  <c r="G90460" i="3"/>
  <c r="G90458" i="3"/>
  <c r="G90457" i="3"/>
  <c r="H90457" i="3"/>
  <c r="H90456" i="3"/>
  <c r="G90456" i="3"/>
  <c r="D90456" i="3"/>
  <c r="C90456" i="3"/>
  <c r="G90455" i="3"/>
  <c r="C90454" i="3"/>
  <c r="I90454" i="3" s="1" a="1"/>
  <c r="I90454" i="3" s="1"/>
  <c r="J90454" i="3" s="1"/>
  <c r="B90454" i="3"/>
  <c r="G90454" i="3"/>
  <c r="B90453" i="3"/>
  <c r="G90452" i="3"/>
  <c r="C90452" i="3"/>
  <c r="E90452" i="3" s="1"/>
  <c r="B90452" i="3"/>
  <c r="H90452" i="3"/>
  <c r="D90451" i="3"/>
  <c r="D90450" i="3"/>
  <c r="C90450" i="3"/>
  <c r="C90449" i="3"/>
  <c r="H90448" i="3"/>
  <c r="G90448" i="3"/>
  <c r="C90446" i="3"/>
  <c r="E90446" i="3" s="1"/>
  <c r="B90446" i="3"/>
  <c r="G90446" i="3"/>
  <c r="H90445" i="3"/>
  <c r="H90444" i="3"/>
  <c r="D90444" i="3"/>
  <c r="C90444" i="3"/>
  <c r="C90442" i="3"/>
  <c r="E90442" i="3" s="1"/>
  <c r="G90442" i="3"/>
  <c r="D90441" i="3"/>
  <c r="C90441" i="3"/>
  <c r="I90441" i="3" s="1" a="1"/>
  <c r="I90441" i="3" s="1"/>
  <c r="J90441" i="3" s="1"/>
  <c r="B90441" i="3"/>
  <c r="C90440" i="3"/>
  <c r="E90440" i="3" s="1"/>
  <c r="G90440" i="3"/>
  <c r="D90439" i="3"/>
  <c r="H90438" i="3"/>
  <c r="D90438" i="3"/>
  <c r="C90438" i="3"/>
  <c r="G90436" i="3"/>
  <c r="H90434" i="3"/>
  <c r="D90434" i="3"/>
  <c r="C90434" i="3"/>
  <c r="E90434" i="3" s="1"/>
  <c r="B90434" i="3"/>
  <c r="G90434" i="3"/>
  <c r="G90433" i="3"/>
  <c r="H90433" i="3"/>
  <c r="H90432" i="3"/>
  <c r="G90432" i="3"/>
  <c r="C90432" i="3"/>
  <c r="G90431" i="3"/>
  <c r="H90430" i="3"/>
  <c r="D90430" i="3"/>
  <c r="C90430" i="3"/>
  <c r="I90430" i="3" s="1" a="1"/>
  <c r="I90430" i="3" s="1"/>
  <c r="J90430" i="3" s="1"/>
  <c r="B90430" i="3"/>
  <c r="F90430" i="3" s="1"/>
  <c r="G90430" i="3"/>
  <c r="G90429" i="3"/>
  <c r="D90429" i="3"/>
  <c r="C90429" i="3"/>
  <c r="I90429" i="3" s="1" a="1"/>
  <c r="I90429" i="3" s="1"/>
  <c r="J90429" i="3" s="1"/>
  <c r="B90429" i="3"/>
  <c r="H90428" i="3"/>
  <c r="D90428" i="3"/>
  <c r="C90428" i="3"/>
  <c r="E90428" i="3" s="1"/>
  <c r="B90428" i="3"/>
  <c r="F90428" i="3" s="1"/>
  <c r="G90428" i="3"/>
  <c r="H90426" i="3"/>
  <c r="D90426" i="3"/>
  <c r="B90426" i="3"/>
  <c r="C90426" i="3"/>
  <c r="G90425" i="3"/>
  <c r="C90425" i="3"/>
  <c r="H90424" i="3"/>
  <c r="G90424" i="3"/>
  <c r="C90422" i="3"/>
  <c r="E90422" i="3" s="1"/>
  <c r="B90422" i="3"/>
  <c r="G90422" i="3"/>
  <c r="H90421" i="3"/>
  <c r="C90420" i="3"/>
  <c r="G90419" i="3"/>
  <c r="E90418" i="3"/>
  <c r="C90418" i="3"/>
  <c r="I90418" i="3" s="1" a="1"/>
  <c r="I90418" i="3" s="1"/>
  <c r="J90418" i="3" s="1"/>
  <c r="G90418" i="3"/>
  <c r="G90417" i="3"/>
  <c r="D90417" i="3"/>
  <c r="C90417" i="3"/>
  <c r="I90417" i="3" s="1" a="1"/>
  <c r="I90417" i="3" s="1"/>
  <c r="J90417" i="3" s="1"/>
  <c r="B90417" i="3"/>
  <c r="H90416" i="3"/>
  <c r="G90416" i="3"/>
  <c r="D90416" i="3"/>
  <c r="C90416" i="3"/>
  <c r="E90416" i="3" s="1"/>
  <c r="B90416" i="3"/>
  <c r="F90416" i="3" s="1"/>
  <c r="C90415" i="3"/>
  <c r="I90415" i="3" s="1" a="1"/>
  <c r="I90415" i="3" s="1"/>
  <c r="J90415" i="3" s="1"/>
  <c r="H90414" i="3"/>
  <c r="D90414" i="3"/>
  <c r="C90414" i="3"/>
  <c r="G90413" i="3"/>
  <c r="B90412" i="3"/>
  <c r="G90412" i="3"/>
  <c r="C90410" i="3"/>
  <c r="E90410" i="3" s="1"/>
  <c r="G90410" i="3"/>
  <c r="H90409" i="3"/>
  <c r="H90408" i="3"/>
  <c r="G90408" i="3"/>
  <c r="C90408" i="3"/>
  <c r="H90406" i="3"/>
  <c r="D90406" i="3"/>
  <c r="C90406" i="3"/>
  <c r="I90406" i="3" s="1" a="1"/>
  <c r="I90406" i="3" s="1"/>
  <c r="J90406" i="3" s="1"/>
  <c r="B90406" i="3"/>
  <c r="F90406" i="3" s="1"/>
  <c r="G90406" i="3"/>
  <c r="G90405" i="3"/>
  <c r="D90405" i="3"/>
  <c r="C90405" i="3"/>
  <c r="I90405" i="3" s="1" a="1"/>
  <c r="I90405" i="3" s="1"/>
  <c r="J90405" i="3" s="1"/>
  <c r="B90405" i="3"/>
  <c r="H90404" i="3"/>
  <c r="D90404" i="3"/>
  <c r="C90404" i="3"/>
  <c r="E90404" i="3" s="1"/>
  <c r="B90404" i="3"/>
  <c r="F90404" i="3" s="1"/>
  <c r="G90404" i="3"/>
  <c r="H90402" i="3"/>
  <c r="D90402" i="3"/>
  <c r="B90402" i="3"/>
  <c r="F90402" i="3" s="1"/>
  <c r="C90402" i="3"/>
  <c r="G90401" i="3"/>
  <c r="H90400" i="3"/>
  <c r="E90400" i="3"/>
  <c r="D90400" i="3"/>
  <c r="C90400" i="3"/>
  <c r="I90400" i="3" s="1" a="1"/>
  <c r="I90400" i="3" s="1"/>
  <c r="J90400" i="3" s="1"/>
  <c r="G90400" i="3"/>
  <c r="G90398" i="3"/>
  <c r="H90397" i="3"/>
  <c r="H90396" i="3"/>
  <c r="G90396" i="3"/>
  <c r="D90396" i="3"/>
  <c r="B90396" i="3"/>
  <c r="F90396" i="3" s="1"/>
  <c r="C90396" i="3"/>
  <c r="G90395" i="3"/>
  <c r="I90394" i="3"/>
  <c r="J90394" i="3" s="1"/>
  <c r="I90394" i="3" a="1"/>
  <c r="D90394" i="3"/>
  <c r="C90394" i="3"/>
  <c r="E90394" i="3" s="1"/>
  <c r="B90394" i="3"/>
  <c r="G90394" i="3"/>
  <c r="H90392" i="3"/>
  <c r="G90392" i="3"/>
  <c r="C90392" i="3"/>
  <c r="E90392" i="3" s="1"/>
  <c r="D90390" i="3"/>
  <c r="C90390" i="3"/>
  <c r="H90388" i="3"/>
  <c r="G90388" i="3"/>
  <c r="C90386" i="3"/>
  <c r="B90386" i="3"/>
  <c r="G90386" i="3"/>
  <c r="H90385" i="3"/>
  <c r="G90383" i="3"/>
  <c r="I90382" i="3" a="1"/>
  <c r="I90382" i="3" s="1"/>
  <c r="J90382" i="3" s="1"/>
  <c r="H90382" i="3"/>
  <c r="E90382" i="3"/>
  <c r="D90382" i="3"/>
  <c r="F90382" i="3" s="1"/>
  <c r="C90382" i="3"/>
  <c r="B90382" i="3"/>
  <c r="G90382" i="3"/>
  <c r="G90381" i="3"/>
  <c r="D90381" i="3"/>
  <c r="B90381" i="3"/>
  <c r="H90380" i="3"/>
  <c r="G90380" i="3"/>
  <c r="D90380" i="3"/>
  <c r="C90380" i="3"/>
  <c r="E90380" i="3" s="1"/>
  <c r="B90380" i="3"/>
  <c r="H90378" i="3"/>
  <c r="D90378" i="3"/>
  <c r="B90378" i="3"/>
  <c r="C90378" i="3"/>
  <c r="H90376" i="3"/>
  <c r="E90376" i="3"/>
  <c r="D90376" i="3"/>
  <c r="C90376" i="3"/>
  <c r="I90376" i="3" s="1" a="1"/>
  <c r="I90376" i="3" s="1"/>
  <c r="J90376" i="3" s="1"/>
  <c r="B90376" i="3"/>
  <c r="G90376" i="3"/>
  <c r="H90374" i="3"/>
  <c r="G90374" i="3"/>
  <c r="I90373" i="3" a="1"/>
  <c r="I90373" i="3" s="1"/>
  <c r="J90373" i="3" s="1"/>
  <c r="G90373" i="3"/>
  <c r="C90373" i="3"/>
  <c r="E90373" i="3" s="1"/>
  <c r="H90373" i="3"/>
  <c r="H90372" i="3"/>
  <c r="G90372" i="3"/>
  <c r="D90372" i="3"/>
  <c r="C90372" i="3"/>
  <c r="G90371" i="3"/>
  <c r="H90370" i="3"/>
  <c r="C90370" i="3"/>
  <c r="B90370" i="3"/>
  <c r="G90370" i="3"/>
  <c r="G90369" i="3"/>
  <c r="D90369" i="3"/>
  <c r="C90369" i="3"/>
  <c r="I90369" i="3" s="1" a="1"/>
  <c r="I90369" i="3" s="1"/>
  <c r="J90369" i="3" s="1"/>
  <c r="B90369" i="3"/>
  <c r="H90368" i="3"/>
  <c r="C90368" i="3"/>
  <c r="E90368" i="3" s="1"/>
  <c r="B90368" i="3"/>
  <c r="G90368" i="3"/>
  <c r="C90366" i="3"/>
  <c r="G90365" i="3"/>
  <c r="H90364" i="3"/>
  <c r="D90364" i="3"/>
  <c r="C90364" i="3"/>
  <c r="I90364" i="3" s="1" a="1"/>
  <c r="I90364" i="3" s="1"/>
  <c r="J90364" i="3" s="1"/>
  <c r="B90364" i="3"/>
  <c r="G90364" i="3"/>
  <c r="H90362" i="3"/>
  <c r="C90362" i="3"/>
  <c r="E90362" i="3" s="1"/>
  <c r="G90362" i="3"/>
  <c r="G90361" i="3"/>
  <c r="C90361" i="3"/>
  <c r="E90361" i="3" s="1"/>
  <c r="H90361" i="3"/>
  <c r="G90360" i="3"/>
  <c r="D90360" i="3"/>
  <c r="B90360" i="3"/>
  <c r="F90360" i="3" s="1"/>
  <c r="C90360" i="3"/>
  <c r="G90359" i="3"/>
  <c r="H90358" i="3"/>
  <c r="G90358" i="3"/>
  <c r="G90357" i="3"/>
  <c r="D90357" i="3"/>
  <c r="B90357" i="3"/>
  <c r="H90356" i="3"/>
  <c r="G90356" i="3"/>
  <c r="C90356" i="3"/>
  <c r="E90356" i="3" s="1"/>
  <c r="I90355" i="3" a="1"/>
  <c r="I90355" i="3" s="1"/>
  <c r="J90355" i="3" s="1"/>
  <c r="G90355" i="3"/>
  <c r="C90355" i="3"/>
  <c r="E90355" i="3" s="1"/>
  <c r="D90354" i="3"/>
  <c r="B90354" i="3"/>
  <c r="C90354" i="3"/>
  <c r="G90353" i="3"/>
  <c r="E90352" i="3"/>
  <c r="C90352" i="3"/>
  <c r="I90352" i="3" s="1" a="1"/>
  <c r="I90352" i="3" s="1"/>
  <c r="J90352" i="3" s="1"/>
  <c r="G90352" i="3"/>
  <c r="G90350" i="3"/>
  <c r="H90348" i="3"/>
  <c r="D90348" i="3"/>
  <c r="B90348" i="3"/>
  <c r="F90348" i="3" s="1"/>
  <c r="C90348" i="3"/>
  <c r="G90345" i="3"/>
  <c r="B90345" i="3"/>
  <c r="G90343" i="3"/>
  <c r="C90343" i="3"/>
  <c r="I90343" i="3" s="1" a="1"/>
  <c r="I90343" i="3" s="1"/>
  <c r="J90343" i="3" s="1"/>
  <c r="C90342" i="3"/>
  <c r="G90341" i="3"/>
  <c r="C90341" i="3"/>
  <c r="I90341" i="3" s="1" a="1"/>
  <c r="I90341" i="3" s="1"/>
  <c r="J90341" i="3" s="1"/>
  <c r="H90340" i="3"/>
  <c r="G90340" i="3"/>
  <c r="C90338" i="3"/>
  <c r="B90338" i="3"/>
  <c r="G90338" i="3"/>
  <c r="G90337" i="3"/>
  <c r="D90336" i="3"/>
  <c r="C90336" i="3"/>
  <c r="G90335" i="3"/>
  <c r="G90334" i="3"/>
  <c r="H90332" i="3"/>
  <c r="D90332" i="3"/>
  <c r="G90331" i="3"/>
  <c r="G90329" i="3"/>
  <c r="C90329" i="3"/>
  <c r="I90329" i="3" s="1" a="1"/>
  <c r="I90329" i="3" s="1"/>
  <c r="J90329" i="3" s="1"/>
  <c r="I90328" i="3"/>
  <c r="J90328" i="3" s="1"/>
  <c r="H90328" i="3"/>
  <c r="E90328" i="3"/>
  <c r="D90328" i="3"/>
  <c r="C90328" i="3"/>
  <c r="I90328" i="3" s="1" a="1"/>
  <c r="B90328" i="3"/>
  <c r="G90328" i="3"/>
  <c r="H90326" i="3"/>
  <c r="G90326" i="3"/>
  <c r="G90325" i="3"/>
  <c r="B90324" i="3"/>
  <c r="C90324" i="3"/>
  <c r="G90323" i="3"/>
  <c r="H90322" i="3"/>
  <c r="E90322" i="3"/>
  <c r="C90322" i="3"/>
  <c r="I90322" i="3" s="1" a="1"/>
  <c r="I90322" i="3" s="1"/>
  <c r="J90322" i="3" s="1"/>
  <c r="G90322" i="3"/>
  <c r="G90321" i="3"/>
  <c r="D90321" i="3"/>
  <c r="B90321" i="3"/>
  <c r="G90320" i="3"/>
  <c r="C90320" i="3"/>
  <c r="E90320" i="3" s="1"/>
  <c r="H90320" i="3"/>
  <c r="G90319" i="3"/>
  <c r="C90319" i="3"/>
  <c r="I90319" i="3" s="1" a="1"/>
  <c r="I90319" i="3" s="1"/>
  <c r="J90319" i="3" s="1"/>
  <c r="C90318" i="3"/>
  <c r="G90317" i="3"/>
  <c r="D90316" i="3"/>
  <c r="C90316" i="3"/>
  <c r="B90316" i="3"/>
  <c r="G90316" i="3"/>
  <c r="I90314" i="3" a="1"/>
  <c r="I90314" i="3" s="1"/>
  <c r="J90314" i="3" s="1"/>
  <c r="H90314" i="3"/>
  <c r="D90314" i="3"/>
  <c r="C90314" i="3"/>
  <c r="E90314" i="3" s="1"/>
  <c r="B90314" i="3"/>
  <c r="G90314" i="3"/>
  <c r="G90313" i="3"/>
  <c r="C90313" i="3"/>
  <c r="E90313" i="3" s="1"/>
  <c r="H90313" i="3"/>
  <c r="C90312" i="3"/>
  <c r="H90310" i="3"/>
  <c r="E90310" i="3"/>
  <c r="D90310" i="3"/>
  <c r="C90310" i="3"/>
  <c r="I90310" i="3" s="1" a="1"/>
  <c r="I90310" i="3" s="1"/>
  <c r="J90310" i="3" s="1"/>
  <c r="G90310" i="3"/>
  <c r="D90309" i="3"/>
  <c r="B90309" i="3"/>
  <c r="G90308" i="3"/>
  <c r="D90308" i="3"/>
  <c r="C90308" i="3"/>
  <c r="H90308" i="3"/>
  <c r="C90307" i="3"/>
  <c r="H90306" i="3"/>
  <c r="D90306" i="3"/>
  <c r="B90306" i="3"/>
  <c r="F90306" i="3" s="1"/>
  <c r="G90305" i="3"/>
  <c r="G90304" i="3"/>
  <c r="C90303" i="3"/>
  <c r="E90303" i="3" s="1"/>
  <c r="H90302" i="3"/>
  <c r="D90302" i="3"/>
  <c r="C90302" i="3"/>
  <c r="E90302" i="3" s="1"/>
  <c r="G90302" i="3"/>
  <c r="H90300" i="3"/>
  <c r="G90300" i="3"/>
  <c r="D90300" i="3"/>
  <c r="C90300" i="3"/>
  <c r="G90299" i="3"/>
  <c r="H90298" i="3"/>
  <c r="E90298" i="3"/>
  <c r="D90298" i="3"/>
  <c r="C90298" i="3"/>
  <c r="I90298" i="3" s="1" a="1"/>
  <c r="I90298" i="3" s="1"/>
  <c r="J90298" i="3" s="1"/>
  <c r="B90298" i="3"/>
  <c r="F90298" i="3" s="1"/>
  <c r="G90298" i="3"/>
  <c r="G90297" i="3"/>
  <c r="E90297" i="3"/>
  <c r="D90297" i="3"/>
  <c r="C90297" i="3"/>
  <c r="I90297" i="3" s="1" a="1"/>
  <c r="I90297" i="3" s="1"/>
  <c r="J90297" i="3" s="1"/>
  <c r="B90297" i="3"/>
  <c r="C90296" i="3"/>
  <c r="H90296" i="3"/>
  <c r="C90295" i="3"/>
  <c r="B90295" i="3"/>
  <c r="H90294" i="3"/>
  <c r="G90293" i="3"/>
  <c r="C90291" i="3"/>
  <c r="H90289" i="3"/>
  <c r="G90289" i="3"/>
  <c r="H90288" i="3"/>
  <c r="G90288" i="3"/>
  <c r="D90288" i="3"/>
  <c r="B90288" i="3"/>
  <c r="F90288" i="3" s="1"/>
  <c r="C90288" i="3"/>
  <c r="G90287" i="3"/>
  <c r="G90286" i="3"/>
  <c r="D90285" i="3"/>
  <c r="G90285" i="3"/>
  <c r="H90284" i="3"/>
  <c r="G90284" i="3"/>
  <c r="D90284" i="3"/>
  <c r="B90284" i="3"/>
  <c r="C90284" i="3"/>
  <c r="G90283" i="3"/>
  <c r="C90283" i="3"/>
  <c r="I90283" i="3" s="1" a="1"/>
  <c r="I90283" i="3" s="1"/>
  <c r="J90283" i="3" s="1"/>
  <c r="H90282" i="3"/>
  <c r="H90280" i="3"/>
  <c r="E90280" i="3"/>
  <c r="D90280" i="3"/>
  <c r="C90280" i="3"/>
  <c r="I90280" i="3" s="1" a="1"/>
  <c r="I90280" i="3" s="1"/>
  <c r="J90280" i="3" s="1"/>
  <c r="G90280" i="3"/>
  <c r="G90279" i="3"/>
  <c r="H90277" i="3"/>
  <c r="G90277" i="3"/>
  <c r="C90277" i="3"/>
  <c r="E90277" i="3" s="1"/>
  <c r="D90276" i="3"/>
  <c r="C90276" i="3"/>
  <c r="I90274" i="3"/>
  <c r="J90274" i="3" s="1"/>
  <c r="I90274" i="3" a="1"/>
  <c r="H90274" i="3"/>
  <c r="D90274" i="3"/>
  <c r="C90274" i="3"/>
  <c r="E90274" i="3" s="1"/>
  <c r="B90274" i="3"/>
  <c r="F90274" i="3" s="1"/>
  <c r="G90274" i="3"/>
  <c r="H90272" i="3"/>
  <c r="G90272" i="3"/>
  <c r="C90272" i="3"/>
  <c r="G90271" i="3"/>
  <c r="C90271" i="3"/>
  <c r="D90270" i="3"/>
  <c r="I90269" i="3" a="1"/>
  <c r="I90269" i="3" s="1"/>
  <c r="J90269" i="3" s="1"/>
  <c r="C90269" i="3"/>
  <c r="E90269" i="3" s="1"/>
  <c r="G90269" i="3"/>
  <c r="H90268" i="3"/>
  <c r="E90268" i="3"/>
  <c r="D90268" i="3"/>
  <c r="C90268" i="3"/>
  <c r="I90268" i="3" s="1" a="1"/>
  <c r="I90268" i="3" s="1"/>
  <c r="J90268" i="3" s="1"/>
  <c r="B90268" i="3"/>
  <c r="F90268" i="3" s="1"/>
  <c r="G90268" i="3"/>
  <c r="H90266" i="3"/>
  <c r="G90266" i="3"/>
  <c r="G90265" i="3"/>
  <c r="C90265" i="3"/>
  <c r="I90265" i="3" s="1" a="1"/>
  <c r="I90265" i="3" s="1"/>
  <c r="J90265" i="3" s="1"/>
  <c r="D90264" i="3"/>
  <c r="F90264" i="3" s="1"/>
  <c r="B90264" i="3"/>
  <c r="C90264" i="3"/>
  <c r="C90263" i="3"/>
  <c r="E90263" i="3" s="1"/>
  <c r="I90261" i="3" a="1"/>
  <c r="I90261" i="3" s="1"/>
  <c r="J90261" i="3" s="1"/>
  <c r="C90261" i="3"/>
  <c r="E90261" i="3" s="1"/>
  <c r="G90261" i="3"/>
  <c r="H90260" i="3"/>
  <c r="G90260" i="3"/>
  <c r="C90260" i="3"/>
  <c r="D90260" i="3"/>
  <c r="H90258" i="3"/>
  <c r="D90258" i="3"/>
  <c r="B90258" i="3"/>
  <c r="H90256" i="3"/>
  <c r="B90256" i="3"/>
  <c r="C90254" i="3"/>
  <c r="G90254" i="3"/>
  <c r="H90253" i="3"/>
  <c r="H90252" i="3"/>
  <c r="G90252" i="3"/>
  <c r="D90252" i="3"/>
  <c r="C90252" i="3"/>
  <c r="C90251" i="3"/>
  <c r="G90251" i="3"/>
  <c r="H90250" i="3"/>
  <c r="E90250" i="3"/>
  <c r="D90250" i="3"/>
  <c r="C90250" i="3"/>
  <c r="I90250" i="3" s="1" a="1"/>
  <c r="I90250" i="3" s="1"/>
  <c r="J90250" i="3" s="1"/>
  <c r="G90250" i="3"/>
  <c r="G90249" i="3"/>
  <c r="D90249" i="3"/>
  <c r="C90249" i="3"/>
  <c r="I90249" i="3" s="1" a="1"/>
  <c r="I90249" i="3" s="1"/>
  <c r="J90249" i="3" s="1"/>
  <c r="H90248" i="3"/>
  <c r="C90248" i="3"/>
  <c r="B90248" i="3"/>
  <c r="G90248" i="3"/>
  <c r="G90247" i="3"/>
  <c r="H90246" i="3"/>
  <c r="H90244" i="3"/>
  <c r="I90243" i="3" a="1"/>
  <c r="I90243" i="3" s="1"/>
  <c r="J90243" i="3" s="1"/>
  <c r="C90243" i="3"/>
  <c r="E90243" i="3" s="1"/>
  <c r="G90243" i="3"/>
  <c r="I90242" i="3" a="1"/>
  <c r="I90242" i="3" s="1"/>
  <c r="J90242" i="3" s="1"/>
  <c r="H90242" i="3"/>
  <c r="D90242" i="3"/>
  <c r="C90242" i="3"/>
  <c r="E90242" i="3" s="1"/>
  <c r="B90242" i="3"/>
  <c r="G90242" i="3"/>
  <c r="G90241" i="3"/>
  <c r="C90241" i="3"/>
  <c r="E90241" i="3" s="1"/>
  <c r="H90241" i="3"/>
  <c r="G90239" i="3"/>
  <c r="C90239" i="3"/>
  <c r="I90239" i="3" s="1" a="1"/>
  <c r="I90239" i="3" s="1"/>
  <c r="J90239" i="3" s="1"/>
  <c r="H90238" i="3"/>
  <c r="G90238" i="3"/>
  <c r="I90237" i="3" a="1"/>
  <c r="I90237" i="3" s="1"/>
  <c r="J90237" i="3" s="1"/>
  <c r="D90237" i="3"/>
  <c r="C90237" i="3"/>
  <c r="E90237" i="3" s="1"/>
  <c r="G90236" i="3"/>
  <c r="D90236" i="3"/>
  <c r="C90236" i="3"/>
  <c r="H90236" i="3"/>
  <c r="D90234" i="3"/>
  <c r="I90232" i="3"/>
  <c r="J90232" i="3" s="1"/>
  <c r="H90232" i="3"/>
  <c r="D90232" i="3"/>
  <c r="C90232" i="3"/>
  <c r="I90232" i="3" s="1" a="1"/>
  <c r="B90232" i="3"/>
  <c r="F90232" i="3" s="1"/>
  <c r="G90232" i="3"/>
  <c r="D90230" i="3"/>
  <c r="C90230" i="3"/>
  <c r="E90230" i="3" s="1"/>
  <c r="G90230" i="3"/>
  <c r="C90227" i="3"/>
  <c r="D90225" i="3"/>
  <c r="G90225" i="3"/>
  <c r="H90224" i="3"/>
  <c r="G90224" i="3"/>
  <c r="D90224" i="3"/>
  <c r="C90224" i="3"/>
  <c r="B90224" i="3"/>
  <c r="F90224" i="3" s="1"/>
  <c r="H90222" i="3"/>
  <c r="D90222" i="3"/>
  <c r="F90222" i="3" s="1"/>
  <c r="B90222" i="3"/>
  <c r="D90220" i="3"/>
  <c r="I90218" i="3" a="1"/>
  <c r="I90218" i="3" s="1"/>
  <c r="J90218" i="3" s="1"/>
  <c r="D90218" i="3"/>
  <c r="C90218" i="3"/>
  <c r="E90218" i="3" s="1"/>
  <c r="B90218" i="3"/>
  <c r="F90218" i="3" s="1"/>
  <c r="G90218" i="3"/>
  <c r="G90217" i="3"/>
  <c r="H90217" i="3"/>
  <c r="H90216" i="3"/>
  <c r="G90216" i="3"/>
  <c r="D90216" i="3"/>
  <c r="F90216" i="3" s="1"/>
  <c r="B90216" i="3"/>
  <c r="C90216" i="3"/>
  <c r="H90214" i="3"/>
  <c r="D90214" i="3"/>
  <c r="C90214" i="3"/>
  <c r="E90214" i="3" s="1"/>
  <c r="B90214" i="3"/>
  <c r="G90214" i="3"/>
  <c r="B90212" i="3"/>
  <c r="G90211" i="3"/>
  <c r="H90210" i="3"/>
  <c r="H90208" i="3"/>
  <c r="C90208" i="3"/>
  <c r="I90208" i="3" s="1" a="1"/>
  <c r="I90208" i="3" s="1"/>
  <c r="J90208" i="3" s="1"/>
  <c r="G90208" i="3"/>
  <c r="C90207" i="3"/>
  <c r="E90207" i="3" s="1"/>
  <c r="G90207" i="3"/>
  <c r="C90206" i="3"/>
  <c r="H90204" i="3"/>
  <c r="G90204" i="3"/>
  <c r="B90204" i="3"/>
  <c r="C90204" i="3"/>
  <c r="G90203" i="3"/>
  <c r="C90203" i="3"/>
  <c r="I90203" i="3" s="1" a="1"/>
  <c r="I90203" i="3" s="1"/>
  <c r="J90203" i="3" s="1"/>
  <c r="B90202" i="3"/>
  <c r="C90201" i="3"/>
  <c r="H90200" i="3"/>
  <c r="G90200" i="3"/>
  <c r="C90200" i="3"/>
  <c r="D90200" i="3"/>
  <c r="G90199" i="3"/>
  <c r="C90199" i="3"/>
  <c r="I90199" i="3" s="1" a="1"/>
  <c r="I90199" i="3" s="1"/>
  <c r="J90199" i="3" s="1"/>
  <c r="G90197" i="3"/>
  <c r="B90196" i="3"/>
  <c r="G90195" i="3"/>
  <c r="H90194" i="3"/>
  <c r="D90194" i="3"/>
  <c r="B90194" i="3"/>
  <c r="G90194" i="3"/>
  <c r="G90193" i="3"/>
  <c r="C90193" i="3"/>
  <c r="I90193" i="3" s="1" a="1"/>
  <c r="I90193" i="3" s="1"/>
  <c r="J90193" i="3" s="1"/>
  <c r="H90193" i="3"/>
  <c r="D90189" i="3"/>
  <c r="C90189" i="3"/>
  <c r="H90188" i="3"/>
  <c r="G90188" i="3"/>
  <c r="D90188" i="3"/>
  <c r="B90188" i="3"/>
  <c r="C90188" i="3"/>
  <c r="B90187" i="3"/>
  <c r="D90186" i="3"/>
  <c r="G90185" i="3"/>
  <c r="H90184" i="3"/>
  <c r="C90182" i="3"/>
  <c r="G90181" i="3"/>
  <c r="H90180" i="3"/>
  <c r="G90180" i="3"/>
  <c r="C90180" i="3"/>
  <c r="C90179" i="3"/>
  <c r="G90177" i="3"/>
  <c r="H90176" i="3"/>
  <c r="G90175" i="3"/>
  <c r="H90174" i="3"/>
  <c r="G90173" i="3"/>
  <c r="C90170" i="3"/>
  <c r="E90170" i="3" s="1"/>
  <c r="B90170" i="3"/>
  <c r="G90169" i="3"/>
  <c r="H90168" i="3"/>
  <c r="D90168" i="3"/>
  <c r="C90168" i="3"/>
  <c r="G90167" i="3"/>
  <c r="H90166" i="3"/>
  <c r="D90166" i="3"/>
  <c r="G90166" i="3"/>
  <c r="D90165" i="3"/>
  <c r="C90165" i="3"/>
  <c r="G90165" i="3"/>
  <c r="C90164" i="3"/>
  <c r="B90164" i="3"/>
  <c r="H90164" i="3"/>
  <c r="H90160" i="3"/>
  <c r="D90160" i="3"/>
  <c r="C90160" i="3"/>
  <c r="B90160" i="3"/>
  <c r="F90160" i="3" s="1"/>
  <c r="G90160" i="3"/>
  <c r="H90158" i="3"/>
  <c r="C90158" i="3"/>
  <c r="G90158" i="3"/>
  <c r="H90157" i="3"/>
  <c r="H90156" i="3"/>
  <c r="C90156" i="3"/>
  <c r="C90155" i="3"/>
  <c r="E90155" i="3" s="1"/>
  <c r="G90155" i="3"/>
  <c r="H90154" i="3"/>
  <c r="D90154" i="3"/>
  <c r="F90154" i="3" s="1"/>
  <c r="B90154" i="3"/>
  <c r="G90154" i="3"/>
  <c r="G90153" i="3"/>
  <c r="H90152" i="3"/>
  <c r="D90152" i="3"/>
  <c r="C90151" i="3"/>
  <c r="I90151" i="3" s="1" a="1"/>
  <c r="I90151" i="3" s="1"/>
  <c r="J90151" i="3" s="1"/>
  <c r="D90150" i="3"/>
  <c r="B90148" i="3"/>
  <c r="C90147" i="3"/>
  <c r="E90147" i="3" s="1"/>
  <c r="B90146" i="3"/>
  <c r="H90145" i="3"/>
  <c r="H90144" i="3"/>
  <c r="D90144" i="3"/>
  <c r="C90144" i="3"/>
  <c r="G90143" i="3"/>
  <c r="G90142" i="3"/>
  <c r="G90141" i="3"/>
  <c r="C90141" i="3"/>
  <c r="I90141" i="3" s="1" a="1"/>
  <c r="I90141" i="3" s="1"/>
  <c r="J90141" i="3" s="1"/>
  <c r="D90141" i="3"/>
  <c r="G90140" i="3"/>
  <c r="D90140" i="3"/>
  <c r="C90140" i="3"/>
  <c r="H90140" i="3"/>
  <c r="G90139" i="3"/>
  <c r="H90138" i="3"/>
  <c r="H90136" i="3"/>
  <c r="C90136" i="3"/>
  <c r="G90135" i="3"/>
  <c r="H90134" i="3"/>
  <c r="H90133" i="3"/>
  <c r="C90131" i="3"/>
  <c r="I90131" i="3" s="1" a="1"/>
  <c r="I90131" i="3" s="1"/>
  <c r="J90131" i="3" s="1"/>
  <c r="G90131" i="3"/>
  <c r="H90130" i="3"/>
  <c r="D90130" i="3"/>
  <c r="B90130" i="3"/>
  <c r="F90130" i="3" s="1"/>
  <c r="G90130" i="3"/>
  <c r="C90129" i="3"/>
  <c r="H90128" i="3"/>
  <c r="B90128" i="3"/>
  <c r="G90127" i="3"/>
  <c r="C90127" i="3"/>
  <c r="I90127" i="3" s="1" a="1"/>
  <c r="I90127" i="3" s="1"/>
  <c r="J90127" i="3" s="1"/>
  <c r="G90125" i="3"/>
  <c r="D90124" i="3"/>
  <c r="C90124" i="3"/>
  <c r="B90124" i="3"/>
  <c r="G90124" i="3"/>
  <c r="G90123" i="3"/>
  <c r="H90121" i="3"/>
  <c r="G90121" i="3"/>
  <c r="C90121" i="3"/>
  <c r="I90121" i="3" s="1" a="1"/>
  <c r="I90121" i="3" s="1"/>
  <c r="J90121" i="3" s="1"/>
  <c r="H90118" i="3"/>
  <c r="G90117" i="3"/>
  <c r="H90116" i="3"/>
  <c r="C90116" i="3"/>
  <c r="B90116" i="3"/>
  <c r="G90115" i="3"/>
  <c r="H90114" i="3"/>
  <c r="G90113" i="3"/>
  <c r="C90112" i="3"/>
  <c r="B90112" i="3"/>
  <c r="H90112" i="3"/>
  <c r="G90109" i="3"/>
  <c r="H90109" i="3"/>
  <c r="G90107" i="3"/>
  <c r="D90105" i="3"/>
  <c r="G90105" i="3"/>
  <c r="G90104" i="3"/>
  <c r="D90104" i="3"/>
  <c r="C90104" i="3"/>
  <c r="B90104" i="3"/>
  <c r="F90104" i="3" s="1"/>
  <c r="H90104" i="3"/>
  <c r="H90100" i="3"/>
  <c r="D90100" i="3"/>
  <c r="C90100" i="3"/>
  <c r="I90100" i="3" s="1" a="1"/>
  <c r="I90100" i="3" s="1"/>
  <c r="J90100" i="3" s="1"/>
  <c r="B90100" i="3"/>
  <c r="F90100" i="3" s="1"/>
  <c r="G90100" i="3"/>
  <c r="H90098" i="3"/>
  <c r="D90098" i="3"/>
  <c r="C90098" i="3"/>
  <c r="B90098" i="3"/>
  <c r="G90098" i="3"/>
  <c r="H90097" i="3"/>
  <c r="H90096" i="3"/>
  <c r="G90096" i="3"/>
  <c r="B90096" i="3"/>
  <c r="C90096" i="3"/>
  <c r="G90095" i="3"/>
  <c r="H90094" i="3"/>
  <c r="D90094" i="3"/>
  <c r="G90094" i="3"/>
  <c r="G90092" i="3"/>
  <c r="B90092" i="3"/>
  <c r="C90091" i="3"/>
  <c r="I90091" i="3" s="1" a="1"/>
  <c r="I90091" i="3" s="1"/>
  <c r="J90091" i="3" s="1"/>
  <c r="D90090" i="3"/>
  <c r="H90088" i="3"/>
  <c r="C90088" i="3"/>
  <c r="B90088" i="3"/>
  <c r="G90087" i="3"/>
  <c r="I90086" i="3" a="1"/>
  <c r="I90086" i="3" s="1"/>
  <c r="J90086" i="3" s="1"/>
  <c r="H90086" i="3"/>
  <c r="C90086" i="3"/>
  <c r="E90086" i="3" s="1"/>
  <c r="G90086" i="3"/>
  <c r="H90085" i="3"/>
  <c r="H90084" i="3"/>
  <c r="G90084" i="3"/>
  <c r="C90084" i="3"/>
  <c r="G90083" i="3"/>
  <c r="D90082" i="3"/>
  <c r="G90082" i="3"/>
  <c r="G90081" i="3"/>
  <c r="D90081" i="3"/>
  <c r="C90081" i="3"/>
  <c r="I90081" i="3" s="1" a="1"/>
  <c r="I90081" i="3" s="1"/>
  <c r="J90081" i="3" s="1"/>
  <c r="D90080" i="3"/>
  <c r="C90080" i="3"/>
  <c r="G90079" i="3"/>
  <c r="D90076" i="3"/>
  <c r="C90076" i="3"/>
  <c r="B90076" i="3"/>
  <c r="F90076" i="3" s="1"/>
  <c r="G90076" i="3"/>
  <c r="G90075" i="3"/>
  <c r="H90073" i="3"/>
  <c r="B90072" i="3"/>
  <c r="C90071" i="3"/>
  <c r="I90071" i="3" s="1" a="1"/>
  <c r="I90071" i="3" s="1"/>
  <c r="J90071" i="3" s="1"/>
  <c r="H90070" i="3"/>
  <c r="B90070" i="3"/>
  <c r="G90070" i="3"/>
  <c r="C90069" i="3"/>
  <c r="H90068" i="3"/>
  <c r="D90068" i="3"/>
  <c r="C90068" i="3"/>
  <c r="B90068" i="3"/>
  <c r="F90068" i="3" s="1"/>
  <c r="G90068" i="3"/>
  <c r="G90067" i="3"/>
  <c r="C90067" i="3"/>
  <c r="I90067" i="3" s="1" a="1"/>
  <c r="I90067" i="3" s="1"/>
  <c r="J90067" i="3" s="1"/>
  <c r="G90065" i="3"/>
  <c r="H90064" i="3"/>
  <c r="D90064" i="3"/>
  <c r="B90064" i="3"/>
  <c r="G90064" i="3"/>
  <c r="C90063" i="3"/>
  <c r="E90063" i="3" s="1"/>
  <c r="G90063" i="3"/>
  <c r="D90062" i="3"/>
  <c r="C90062" i="3"/>
  <c r="E90062" i="3" s="1"/>
  <c r="B90062" i="3"/>
  <c r="F90062" i="3" s="1"/>
  <c r="G90062" i="3"/>
  <c r="H90060" i="3"/>
  <c r="G90060" i="3"/>
  <c r="C90060" i="3"/>
  <c r="H90058" i="3"/>
  <c r="B90058" i="3"/>
  <c r="G90058" i="3"/>
  <c r="G90057" i="3"/>
  <c r="D90057" i="3"/>
  <c r="C90057" i="3"/>
  <c r="D90056" i="3"/>
  <c r="C90056" i="3"/>
  <c r="D90054" i="3"/>
  <c r="G90053" i="3"/>
  <c r="H90052" i="3"/>
  <c r="G90052" i="3"/>
  <c r="D90052" i="3"/>
  <c r="G90051" i="3"/>
  <c r="C90051" i="3"/>
  <c r="I90051" i="3" s="1" a="1"/>
  <c r="I90051" i="3" s="1"/>
  <c r="J90051" i="3" s="1"/>
  <c r="H90049" i="3"/>
  <c r="H90048" i="3"/>
  <c r="G90048" i="3"/>
  <c r="D90048" i="3"/>
  <c r="C90048" i="3"/>
  <c r="G90047" i="3"/>
  <c r="H90046" i="3"/>
  <c r="B90046" i="3"/>
  <c r="G90046" i="3"/>
  <c r="H90044" i="3"/>
  <c r="D90044" i="3"/>
  <c r="C90044" i="3"/>
  <c r="B90044" i="3"/>
  <c r="F90044" i="3" s="1"/>
  <c r="G90044" i="3"/>
  <c r="G90043" i="3"/>
  <c r="C90043" i="3"/>
  <c r="E90043" i="3" s="1"/>
  <c r="H90042" i="3"/>
  <c r="D90042" i="3"/>
  <c r="B90042" i="3"/>
  <c r="F90042" i="3" s="1"/>
  <c r="G90040" i="3"/>
  <c r="D90036" i="3"/>
  <c r="G90035" i="3"/>
  <c r="H90034" i="3"/>
  <c r="D90034" i="3"/>
  <c r="B90034" i="3"/>
  <c r="F90034" i="3" s="1"/>
  <c r="G90034" i="3"/>
  <c r="G90033" i="3"/>
  <c r="D90033" i="3"/>
  <c r="H90032" i="3"/>
  <c r="G90032" i="3"/>
  <c r="D90032" i="3"/>
  <c r="F90032" i="3" s="1"/>
  <c r="B90032" i="3"/>
  <c r="C90031" i="3"/>
  <c r="I90031" i="3" s="1" a="1"/>
  <c r="I90031" i="3" s="1"/>
  <c r="J90031" i="3" s="1"/>
  <c r="D90030" i="3"/>
  <c r="H90030" i="3"/>
  <c r="H90028" i="3"/>
  <c r="D90028" i="3"/>
  <c r="C90028" i="3"/>
  <c r="B90028" i="3"/>
  <c r="F90028" i="3" s="1"/>
  <c r="G90028" i="3"/>
  <c r="G90027" i="3"/>
  <c r="H90026" i="3"/>
  <c r="D90026" i="3"/>
  <c r="G90026" i="3"/>
  <c r="H90025" i="3"/>
  <c r="H90024" i="3"/>
  <c r="D90024" i="3"/>
  <c r="C90024" i="3"/>
  <c r="G90023" i="3"/>
  <c r="H90022" i="3"/>
  <c r="G90022" i="3"/>
  <c r="G90021" i="3"/>
  <c r="D90021" i="3"/>
  <c r="C90021" i="3"/>
  <c r="I90021" i="3" s="1" a="1"/>
  <c r="I90021" i="3" s="1"/>
  <c r="J90021" i="3" s="1"/>
  <c r="G90020" i="3"/>
  <c r="D90020" i="3"/>
  <c r="C90020" i="3"/>
  <c r="B90020" i="3"/>
  <c r="H90020" i="3"/>
  <c r="D90018" i="3"/>
  <c r="H90016" i="3"/>
  <c r="D90016" i="3"/>
  <c r="C90016" i="3"/>
  <c r="I90016" i="3" s="1" a="1"/>
  <c r="I90016" i="3" s="1"/>
  <c r="J90016" i="3" s="1"/>
  <c r="G90016" i="3"/>
  <c r="G90015" i="3"/>
  <c r="I90014" i="3" a="1"/>
  <c r="I90014" i="3" s="1"/>
  <c r="J90014" i="3" s="1"/>
  <c r="D90014" i="3"/>
  <c r="C90014" i="3"/>
  <c r="E90014" i="3" s="1"/>
  <c r="B90014" i="3"/>
  <c r="G90014" i="3"/>
  <c r="H90013" i="3"/>
  <c r="H90012" i="3"/>
  <c r="G90012" i="3"/>
  <c r="B90012" i="3"/>
  <c r="C90012" i="3"/>
  <c r="G90011" i="3"/>
  <c r="C90008" i="3"/>
  <c r="B90008" i="3"/>
  <c r="C90007" i="3"/>
  <c r="I90007" i="3" s="1" a="1"/>
  <c r="I90007" i="3" s="1"/>
  <c r="J90007" i="3" s="1"/>
  <c r="G90005" i="3"/>
  <c r="H90004" i="3"/>
  <c r="C90004" i="3"/>
  <c r="B90004" i="3"/>
  <c r="C90003" i="3"/>
  <c r="E90003" i="3" s="1"/>
  <c r="I90002" i="3" a="1"/>
  <c r="I90002" i="3" s="1"/>
  <c r="J90002" i="3" s="1"/>
  <c r="H90002" i="3"/>
  <c r="C90002" i="3"/>
  <c r="E90002" i="3" s="1"/>
  <c r="G90002" i="3"/>
  <c r="H90001" i="3"/>
  <c r="C90001" i="3"/>
  <c r="I90001" i="3" s="1" a="1"/>
  <c r="I90001" i="3" s="1"/>
  <c r="J90001" i="3" s="1"/>
  <c r="H89998" i="3"/>
  <c r="G89997" i="3"/>
  <c r="D89997" i="3"/>
  <c r="C89997" i="3"/>
  <c r="I89997" i="3" s="1" a="1"/>
  <c r="I89997" i="3" s="1"/>
  <c r="J89997" i="3" s="1"/>
  <c r="H89996" i="3"/>
  <c r="G89996" i="3"/>
  <c r="D89996" i="3"/>
  <c r="B89996" i="3"/>
  <c r="C89996" i="3"/>
  <c r="G89995" i="3"/>
  <c r="C89995" i="3"/>
  <c r="B89995" i="3"/>
  <c r="D89994" i="3"/>
  <c r="I89993" i="3" a="1"/>
  <c r="I89993" i="3" s="1"/>
  <c r="J89993" i="3" s="1"/>
  <c r="C89993" i="3"/>
  <c r="E89993" i="3" s="1"/>
  <c r="G89993" i="3"/>
  <c r="H89992" i="3"/>
  <c r="H89990" i="3"/>
  <c r="D89990" i="3"/>
  <c r="B89990" i="3"/>
  <c r="F89990" i="3" s="1"/>
  <c r="G89990" i="3"/>
  <c r="G89989" i="3"/>
  <c r="H89988" i="3"/>
  <c r="G89988" i="3"/>
  <c r="C89987" i="3"/>
  <c r="I89987" i="3" s="1" a="1"/>
  <c r="I89987" i="3" s="1"/>
  <c r="J89987" i="3" s="1"/>
  <c r="G89985" i="3"/>
  <c r="G89984" i="3"/>
  <c r="D89984" i="3"/>
  <c r="C89984" i="3"/>
  <c r="B89984" i="3"/>
  <c r="F89984" i="3" s="1"/>
  <c r="H89984" i="3"/>
  <c r="G89983" i="3"/>
  <c r="B89983" i="3"/>
  <c r="C89983" i="3"/>
  <c r="H89982" i="3"/>
  <c r="B89980" i="3"/>
  <c r="H89978" i="3"/>
  <c r="D89978" i="3"/>
  <c r="C89978" i="3"/>
  <c r="B89978" i="3"/>
  <c r="F89978" i="3" s="1"/>
  <c r="G89978" i="3"/>
  <c r="G89975" i="3"/>
  <c r="D89974" i="3"/>
  <c r="G89974" i="3"/>
  <c r="D89973" i="3"/>
  <c r="G89973" i="3"/>
  <c r="H89970" i="3"/>
  <c r="D89970" i="3"/>
  <c r="H89968" i="3"/>
  <c r="H89965" i="3"/>
  <c r="D89964" i="3"/>
  <c r="G89963" i="3"/>
  <c r="H89962" i="3"/>
  <c r="F89962" i="3"/>
  <c r="D89962" i="3"/>
  <c r="B89962" i="3"/>
  <c r="G89962" i="3"/>
  <c r="H89960" i="3"/>
  <c r="D89960" i="3"/>
  <c r="C89959" i="3"/>
  <c r="I89959" i="3" s="1" a="1"/>
  <c r="I89959" i="3" s="1"/>
  <c r="J89959" i="3" s="1"/>
  <c r="H89956" i="3"/>
  <c r="D89956" i="3"/>
  <c r="C89956" i="3"/>
  <c r="B89956" i="3"/>
  <c r="F89956" i="3" s="1"/>
  <c r="G89956" i="3"/>
  <c r="G89955" i="3"/>
  <c r="D89954" i="3"/>
  <c r="H89953" i="3"/>
  <c r="G89951" i="3"/>
  <c r="G89949" i="3"/>
  <c r="D89949" i="3"/>
  <c r="C89949" i="3"/>
  <c r="I89949" i="3" s="1" a="1"/>
  <c r="I89949" i="3" s="1"/>
  <c r="J89949" i="3" s="1"/>
  <c r="H89948" i="3"/>
  <c r="G89948" i="3"/>
  <c r="D89948" i="3"/>
  <c r="B89948" i="3"/>
  <c r="F89948" i="3" s="1"/>
  <c r="C89948" i="3"/>
  <c r="H89946" i="3"/>
  <c r="D89946" i="3"/>
  <c r="B89946" i="3"/>
  <c r="F89946" i="3" s="1"/>
  <c r="H89944" i="3"/>
  <c r="E89944" i="3"/>
  <c r="C89944" i="3"/>
  <c r="I89944" i="3" s="1" a="1"/>
  <c r="I89944" i="3" s="1"/>
  <c r="J89944" i="3" s="1"/>
  <c r="G89944" i="3"/>
  <c r="C89943" i="3"/>
  <c r="E89943" i="3" s="1"/>
  <c r="G89943" i="3"/>
  <c r="H89942" i="3"/>
  <c r="D89942" i="3"/>
  <c r="B89942" i="3"/>
  <c r="F89942" i="3" s="1"/>
  <c r="G89942" i="3"/>
  <c r="H89941" i="3"/>
  <c r="H89940" i="3"/>
  <c r="G89940" i="3"/>
  <c r="C89940" i="3"/>
  <c r="G89939" i="3"/>
  <c r="C89939" i="3"/>
  <c r="I89939" i="3" s="1" a="1"/>
  <c r="I89939" i="3" s="1"/>
  <c r="J89939" i="3" s="1"/>
  <c r="G89933" i="3"/>
  <c r="H89929" i="3"/>
  <c r="C89929" i="3"/>
  <c r="I89929" i="3" s="1" a="1"/>
  <c r="I89929" i="3" s="1"/>
  <c r="J89929" i="3" s="1"/>
  <c r="D89925" i="3"/>
  <c r="G89925" i="3"/>
  <c r="H89924" i="3"/>
  <c r="G89924" i="3"/>
  <c r="D89924" i="3"/>
  <c r="B89924" i="3"/>
  <c r="I89923" i="3" a="1"/>
  <c r="I89923" i="3" s="1"/>
  <c r="J89923" i="3" s="1"/>
  <c r="G89923" i="3"/>
  <c r="B89923" i="3"/>
  <c r="C89923" i="3"/>
  <c r="E89923" i="3" s="1"/>
  <c r="D89922" i="3"/>
  <c r="C89921" i="3"/>
  <c r="E89921" i="3" s="1"/>
  <c r="G89921" i="3"/>
  <c r="H89918" i="3"/>
  <c r="D89918" i="3"/>
  <c r="G89918" i="3"/>
  <c r="G89917" i="3"/>
  <c r="G89916" i="3"/>
  <c r="B89916" i="3"/>
  <c r="G89915" i="3"/>
  <c r="C89915" i="3"/>
  <c r="I89915" i="3" s="1" a="1"/>
  <c r="I89915" i="3" s="1"/>
  <c r="J89915" i="3" s="1"/>
  <c r="H89914" i="3"/>
  <c r="D89914" i="3"/>
  <c r="B89914" i="3"/>
  <c r="F89914" i="3" s="1"/>
  <c r="G89914" i="3"/>
  <c r="G89913" i="3"/>
  <c r="G89912" i="3"/>
  <c r="D89912" i="3"/>
  <c r="C89912" i="3"/>
  <c r="B89912" i="3"/>
  <c r="F89912" i="3" s="1"/>
  <c r="H89912" i="3"/>
  <c r="G89911" i="3"/>
  <c r="C89911" i="3"/>
  <c r="B89911" i="3"/>
  <c r="B89906" i="3"/>
  <c r="H89904" i="3"/>
  <c r="G89903" i="3"/>
  <c r="D89902" i="3"/>
  <c r="C89902" i="3"/>
  <c r="H89900" i="3"/>
  <c r="G89900" i="3"/>
  <c r="B89899" i="3"/>
  <c r="B89898" i="3"/>
  <c r="C89897" i="3"/>
  <c r="I89897" i="3" s="1" a="1"/>
  <c r="I89897" i="3" s="1"/>
  <c r="J89897" i="3" s="1"/>
  <c r="H89896" i="3"/>
  <c r="G89895" i="3"/>
  <c r="D89894" i="3"/>
  <c r="C89894" i="3"/>
  <c r="H89893" i="3"/>
  <c r="H89892" i="3"/>
  <c r="G89892" i="3"/>
  <c r="D89892" i="3"/>
  <c r="B89892" i="3"/>
  <c r="C89892" i="3"/>
  <c r="G89891" i="3"/>
  <c r="B89890" i="3"/>
  <c r="G89885" i="3"/>
  <c r="H89881" i="3"/>
  <c r="C89881" i="3"/>
  <c r="I89881" i="3" s="1" a="1"/>
  <c r="I89881" i="3" s="1"/>
  <c r="J89881" i="3" s="1"/>
  <c r="B89880" i="3"/>
  <c r="H89878" i="3"/>
  <c r="D89878" i="3"/>
  <c r="G89877" i="3"/>
  <c r="H89876" i="3"/>
  <c r="B89876" i="3"/>
  <c r="G89873" i="3"/>
  <c r="C89873" i="3"/>
  <c r="E89873" i="3" s="1"/>
  <c r="H89872" i="3"/>
  <c r="E89872" i="3"/>
  <c r="C89872" i="3"/>
  <c r="I89872" i="3" s="1" a="1"/>
  <c r="I89872" i="3" s="1"/>
  <c r="J89872" i="3" s="1"/>
  <c r="G89872" i="3"/>
  <c r="C89871" i="3"/>
  <c r="H89870" i="3"/>
  <c r="D89870" i="3"/>
  <c r="C89870" i="3"/>
  <c r="B89870" i="3"/>
  <c r="F89870" i="3" s="1"/>
  <c r="G89870" i="3"/>
  <c r="H89869" i="3"/>
  <c r="G89867" i="3"/>
  <c r="D89866" i="3"/>
  <c r="C89866" i="3"/>
  <c r="E89866" i="3" s="1"/>
  <c r="B89866" i="3"/>
  <c r="F89866" i="3" s="1"/>
  <c r="G89866" i="3"/>
  <c r="H89864" i="3"/>
  <c r="D89864" i="3"/>
  <c r="C89863" i="3"/>
  <c r="I89863" i="3" s="1" a="1"/>
  <c r="I89863" i="3" s="1"/>
  <c r="J89863" i="3" s="1"/>
  <c r="B89863" i="3"/>
  <c r="B89862" i="3"/>
  <c r="C89861" i="3"/>
  <c r="H89860" i="3"/>
  <c r="G89859" i="3"/>
  <c r="H89858" i="3"/>
  <c r="D89858" i="3"/>
  <c r="C89858" i="3"/>
  <c r="B89858" i="3"/>
  <c r="F89858" i="3" s="1"/>
  <c r="G89858" i="3"/>
  <c r="H89857" i="3"/>
  <c r="G89856" i="3"/>
  <c r="D89856" i="3"/>
  <c r="G89855" i="3"/>
  <c r="H89854" i="3"/>
  <c r="B89854" i="3"/>
  <c r="H89852" i="3"/>
  <c r="D89852" i="3"/>
  <c r="C89852" i="3"/>
  <c r="B89852" i="3"/>
  <c r="F89852" i="3" s="1"/>
  <c r="G89852" i="3"/>
  <c r="G89849" i="3"/>
  <c r="D89848" i="3"/>
  <c r="C89848" i="3"/>
  <c r="B89848" i="3"/>
  <c r="G89848" i="3"/>
  <c r="H89845" i="3"/>
  <c r="C89845" i="3"/>
  <c r="I89845" i="3" s="1" a="1"/>
  <c r="I89845" i="3" s="1"/>
  <c r="J89845" i="3" s="1"/>
  <c r="H89844" i="3"/>
  <c r="G89844" i="3"/>
  <c r="D89844" i="3"/>
  <c r="B89844" i="3"/>
  <c r="C89844" i="3"/>
  <c r="H89842" i="3"/>
  <c r="G89841" i="3"/>
  <c r="G89839" i="3"/>
  <c r="C89837" i="3"/>
  <c r="E89837" i="3" s="1"/>
  <c r="G89837" i="3"/>
  <c r="H89836" i="3"/>
  <c r="D89836" i="3"/>
  <c r="G89836" i="3"/>
  <c r="C89835" i="3"/>
  <c r="I89835" i="3" s="1" a="1"/>
  <c r="I89835" i="3" s="1"/>
  <c r="J89835" i="3" s="1"/>
  <c r="B89834" i="3"/>
  <c r="H89832" i="3"/>
  <c r="G89831" i="3"/>
  <c r="D89830" i="3"/>
  <c r="C89830" i="3"/>
  <c r="H89828" i="3"/>
  <c r="G89828" i="3"/>
  <c r="C89827" i="3"/>
  <c r="I89827" i="3" s="1" a="1"/>
  <c r="I89827" i="3" s="1"/>
  <c r="J89827" i="3" s="1"/>
  <c r="B89827" i="3"/>
  <c r="B89826" i="3"/>
  <c r="C89825" i="3"/>
  <c r="I89825" i="3" s="1" a="1"/>
  <c r="I89825" i="3" s="1"/>
  <c r="J89825" i="3" s="1"/>
  <c r="H89824" i="3"/>
  <c r="H89822" i="3"/>
  <c r="D89822" i="3"/>
  <c r="C89822" i="3"/>
  <c r="B89822" i="3"/>
  <c r="F89822" i="3" s="1"/>
  <c r="G89822" i="3"/>
  <c r="H89821" i="3"/>
  <c r="G89820" i="3"/>
  <c r="D89820" i="3"/>
  <c r="B89820" i="3"/>
  <c r="F89820" i="3" s="1"/>
  <c r="C89820" i="3"/>
  <c r="G89819" i="3"/>
  <c r="D89817" i="3"/>
  <c r="H89816" i="3"/>
  <c r="G89816" i="3"/>
  <c r="C89816" i="3"/>
  <c r="E89816" i="3" s="1"/>
  <c r="D89816" i="3"/>
  <c r="H89815" i="3"/>
  <c r="G89815" i="3"/>
  <c r="C89815" i="3"/>
  <c r="I89815" i="3" s="1" a="1"/>
  <c r="I89815" i="3" s="1"/>
  <c r="J89815" i="3" s="1"/>
  <c r="D89815" i="3"/>
  <c r="C89814" i="3"/>
  <c r="G89813" i="3"/>
  <c r="C89813" i="3"/>
  <c r="E89813" i="3" s="1"/>
  <c r="D89812" i="3"/>
  <c r="C89812" i="3"/>
  <c r="I89812" i="3" s="1" a="1"/>
  <c r="I89812" i="3" s="1"/>
  <c r="J89812" i="3" s="1"/>
  <c r="G89812" i="3"/>
  <c r="H89811" i="3"/>
  <c r="G89810" i="3"/>
  <c r="H89809" i="3"/>
  <c r="C89809" i="3"/>
  <c r="I89809" i="3" s="1" a="1"/>
  <c r="I89809" i="3" s="1"/>
  <c r="J89809" i="3" s="1"/>
  <c r="D89809" i="3"/>
  <c r="C89808" i="3"/>
  <c r="D89806" i="3"/>
  <c r="C89806" i="3"/>
  <c r="E89806" i="3" s="1"/>
  <c r="B89806" i="3"/>
  <c r="F89806" i="3" s="1"/>
  <c r="G89806" i="3"/>
  <c r="B89805" i="3"/>
  <c r="G89804" i="3"/>
  <c r="H89803" i="3"/>
  <c r="B89803" i="3"/>
  <c r="F89803" i="3" s="1"/>
  <c r="D89803" i="3"/>
  <c r="G89802" i="3"/>
  <c r="C89802" i="3"/>
  <c r="I89802" i="3" s="1" a="1"/>
  <c r="I89802" i="3" s="1"/>
  <c r="J89802" i="3" s="1"/>
  <c r="G89801" i="3"/>
  <c r="D89801" i="3"/>
  <c r="C89801" i="3"/>
  <c r="I89801" i="3" s="1" a="1"/>
  <c r="I89801" i="3" s="1"/>
  <c r="J89801" i="3" s="1"/>
  <c r="D89799" i="3"/>
  <c r="C89799" i="3"/>
  <c r="G89798" i="3"/>
  <c r="C89797" i="3"/>
  <c r="I89797" i="3" s="1" a="1"/>
  <c r="I89797" i="3" s="1"/>
  <c r="J89797" i="3" s="1"/>
  <c r="D89797" i="3"/>
  <c r="H89796" i="3"/>
  <c r="G89795" i="3"/>
  <c r="C89793" i="3"/>
  <c r="I89793" i="3" s="1" a="1"/>
  <c r="I89793" i="3" s="1"/>
  <c r="J89793" i="3" s="1"/>
  <c r="G89791" i="3"/>
  <c r="C89791" i="3"/>
  <c r="D89791" i="3"/>
  <c r="C89790" i="3"/>
  <c r="I89790" i="3" s="1" a="1"/>
  <c r="I89790" i="3" s="1"/>
  <c r="J89790" i="3" s="1"/>
  <c r="D89788" i="3"/>
  <c r="G89787" i="3"/>
  <c r="D89787" i="3"/>
  <c r="H89787" i="3"/>
  <c r="H89786" i="3"/>
  <c r="C89786" i="3"/>
  <c r="E89786" i="3" s="1"/>
  <c r="B89786" i="3"/>
  <c r="G89786" i="3"/>
  <c r="I89785" i="3" a="1"/>
  <c r="I89785" i="3" s="1"/>
  <c r="J89785" i="3" s="1"/>
  <c r="G89785" i="3"/>
  <c r="C89785" i="3"/>
  <c r="E89785" i="3" s="1"/>
  <c r="B89785" i="3"/>
  <c r="F89785" i="3" s="1"/>
  <c r="D89785" i="3"/>
  <c r="C89784" i="3"/>
  <c r="I89783" i="3" a="1"/>
  <c r="I89783" i="3" s="1"/>
  <c r="J89783" i="3" s="1"/>
  <c r="C89783" i="3"/>
  <c r="E89783" i="3" s="1"/>
  <c r="I89782" i="3" a="1"/>
  <c r="I89782" i="3" s="1"/>
  <c r="J89782" i="3" s="1"/>
  <c r="H89782" i="3"/>
  <c r="D89782" i="3"/>
  <c r="F89782" i="3" s="1"/>
  <c r="C89782" i="3"/>
  <c r="E89782" i="3" s="1"/>
  <c r="B89782" i="3"/>
  <c r="G89782" i="3"/>
  <c r="H89781" i="3"/>
  <c r="D89781" i="3"/>
  <c r="B89781" i="3"/>
  <c r="C89780" i="3"/>
  <c r="E89780" i="3" s="1"/>
  <c r="H89779" i="3"/>
  <c r="E89779" i="3"/>
  <c r="C89779" i="3"/>
  <c r="I89779" i="3" s="1" a="1"/>
  <c r="I89779" i="3" s="1"/>
  <c r="J89779" i="3" s="1"/>
  <c r="D89779" i="3"/>
  <c r="G89777" i="3"/>
  <c r="D89776" i="3"/>
  <c r="C89776" i="3"/>
  <c r="I89776" i="3" s="1" a="1"/>
  <c r="I89776" i="3" s="1"/>
  <c r="J89776" i="3" s="1"/>
  <c r="H89775" i="3"/>
  <c r="H89774" i="3"/>
  <c r="C89774" i="3"/>
  <c r="E89774" i="3" s="1"/>
  <c r="G89774" i="3"/>
  <c r="G89773" i="3"/>
  <c r="C89773" i="3"/>
  <c r="I89773" i="3" s="1" a="1"/>
  <c r="I89773" i="3" s="1"/>
  <c r="J89773" i="3" s="1"/>
  <c r="B89773" i="3"/>
  <c r="G89772" i="3"/>
  <c r="B89772" i="3"/>
  <c r="C89772" i="3"/>
  <c r="G89771" i="3"/>
  <c r="H89770" i="3"/>
  <c r="B89769" i="3"/>
  <c r="C89768" i="3"/>
  <c r="B89768" i="3"/>
  <c r="G89768" i="3"/>
  <c r="H89767" i="3"/>
  <c r="E89767" i="3"/>
  <c r="C89767" i="3"/>
  <c r="I89767" i="3" s="1" a="1"/>
  <c r="I89767" i="3" s="1"/>
  <c r="J89767" i="3" s="1"/>
  <c r="B89767" i="3"/>
  <c r="F89767" i="3" s="1"/>
  <c r="D89767" i="3"/>
  <c r="H89766" i="3"/>
  <c r="D89766" i="3"/>
  <c r="G89765" i="3"/>
  <c r="C89765" i="3"/>
  <c r="I89765" i="3" s="1" a="1"/>
  <c r="I89765" i="3" s="1"/>
  <c r="J89765" i="3" s="1"/>
  <c r="D89765" i="3"/>
  <c r="H89764" i="3"/>
  <c r="G89763" i="3"/>
  <c r="H89763" i="3"/>
  <c r="G89762" i="3"/>
  <c r="D89761" i="3"/>
  <c r="H89760" i="3"/>
  <c r="D89760" i="3"/>
  <c r="B89760" i="3"/>
  <c r="D89758" i="3"/>
  <c r="B89758" i="3"/>
  <c r="F89758" i="3" s="1"/>
  <c r="E89757" i="3"/>
  <c r="C89757" i="3"/>
  <c r="I89757" i="3" s="1" a="1"/>
  <c r="I89757" i="3" s="1"/>
  <c r="J89757" i="3" s="1"/>
  <c r="G89756" i="3"/>
  <c r="D89755" i="3"/>
  <c r="C89754" i="3"/>
  <c r="I89754" i="3" s="1" a="1"/>
  <c r="I89754" i="3" s="1"/>
  <c r="J89754" i="3" s="1"/>
  <c r="C89753" i="3"/>
  <c r="I89753" i="3" s="1" a="1"/>
  <c r="I89753" i="3" s="1"/>
  <c r="J89753" i="3" s="1"/>
  <c r="G89753" i="3"/>
  <c r="H89752" i="3"/>
  <c r="D89752" i="3"/>
  <c r="C89752" i="3"/>
  <c r="B89752" i="3"/>
  <c r="G89752" i="3"/>
  <c r="D89749" i="3"/>
  <c r="D89748" i="3"/>
  <c r="G89747" i="3"/>
  <c r="D89746" i="3"/>
  <c r="B89746" i="3"/>
  <c r="B89745" i="3"/>
  <c r="H89744" i="3"/>
  <c r="D89744" i="3"/>
  <c r="C89744" i="3"/>
  <c r="B89744" i="3"/>
  <c r="F89744" i="3" s="1"/>
  <c r="G89744" i="3"/>
  <c r="H89743" i="3"/>
  <c r="C89743" i="3"/>
  <c r="I89743" i="3" s="1" a="1"/>
  <c r="I89743" i="3" s="1"/>
  <c r="J89743" i="3" s="1"/>
  <c r="B89743" i="3"/>
  <c r="F89743" i="3" s="1"/>
  <c r="D89743" i="3"/>
  <c r="D89742" i="3"/>
  <c r="D89741" i="3"/>
  <c r="C89741" i="3"/>
  <c r="I89741" i="3" s="1" a="1"/>
  <c r="I89741" i="3" s="1"/>
  <c r="J89741" i="3" s="1"/>
  <c r="H89740" i="3"/>
  <c r="D89740" i="3"/>
  <c r="B89740" i="3"/>
  <c r="G89739" i="3"/>
  <c r="G89738" i="3"/>
  <c r="D89737" i="3"/>
  <c r="B89734" i="3"/>
  <c r="G89733" i="3"/>
  <c r="D89733" i="3"/>
  <c r="G89732" i="3"/>
  <c r="D89732" i="3"/>
  <c r="D89731" i="3"/>
  <c r="C89730" i="3"/>
  <c r="I89730" i="3" s="1" a="1"/>
  <c r="I89730" i="3" s="1"/>
  <c r="J89730" i="3" s="1"/>
  <c r="G89729" i="3"/>
  <c r="C89729" i="3"/>
  <c r="I89729" i="3" s="1" a="1"/>
  <c r="I89729" i="3" s="1"/>
  <c r="J89729" i="3" s="1"/>
  <c r="D89729" i="3"/>
  <c r="C89728" i="3"/>
  <c r="I89728" i="3" s="1" a="1"/>
  <c r="I89728" i="3" s="1"/>
  <c r="J89728" i="3" s="1"/>
  <c r="B89728" i="3"/>
  <c r="G89727" i="3"/>
  <c r="C89727" i="3"/>
  <c r="I89727" i="3" s="1" a="1"/>
  <c r="I89727" i="3" s="1"/>
  <c r="J89727" i="3" s="1"/>
  <c r="B89727" i="3"/>
  <c r="H89727" i="3"/>
  <c r="I89726" i="3" a="1"/>
  <c r="I89726" i="3" s="1"/>
  <c r="J89726" i="3" s="1"/>
  <c r="D89726" i="3"/>
  <c r="C89726" i="3"/>
  <c r="E89726" i="3" s="1"/>
  <c r="B89726" i="3"/>
  <c r="G89726" i="3"/>
  <c r="B89724" i="3"/>
  <c r="C89724" i="3"/>
  <c r="G89723" i="3"/>
  <c r="H89722" i="3"/>
  <c r="D89722" i="3"/>
  <c r="B89721" i="3"/>
  <c r="I89720" i="3" a="1"/>
  <c r="I89720" i="3" s="1"/>
  <c r="J89720" i="3" s="1"/>
  <c r="H89720" i="3"/>
  <c r="B89720" i="3"/>
  <c r="C89720" i="3"/>
  <c r="E89720" i="3" s="1"/>
  <c r="H89719" i="3"/>
  <c r="C89719" i="3"/>
  <c r="E89719" i="3" s="1"/>
  <c r="B89719" i="3"/>
  <c r="F89719" i="3" s="1"/>
  <c r="D89719" i="3"/>
  <c r="G89717" i="3"/>
  <c r="I89716" i="3"/>
  <c r="J89716" i="3" s="1"/>
  <c r="E89716" i="3"/>
  <c r="D89716" i="3"/>
  <c r="C89716" i="3"/>
  <c r="I89716" i="3" s="1" a="1"/>
  <c r="C89715" i="3"/>
  <c r="B89715" i="3"/>
  <c r="G89714" i="3"/>
  <c r="D89713" i="3"/>
  <c r="H89712" i="3"/>
  <c r="G89712" i="3"/>
  <c r="D89712" i="3"/>
  <c r="B89712" i="3"/>
  <c r="C89712" i="3"/>
  <c r="H89710" i="3"/>
  <c r="D89710" i="3"/>
  <c r="B89710" i="3"/>
  <c r="G89710" i="3"/>
  <c r="G89709" i="3"/>
  <c r="C89709" i="3"/>
  <c r="I89709" i="3" s="1" a="1"/>
  <c r="I89709" i="3" s="1"/>
  <c r="J89709" i="3" s="1"/>
  <c r="B89709" i="3"/>
  <c r="G89708" i="3"/>
  <c r="D89708" i="3"/>
  <c r="C89708" i="3"/>
  <c r="E89708" i="3" s="1"/>
  <c r="B89708" i="3"/>
  <c r="F89708" i="3" s="1"/>
  <c r="H89708" i="3"/>
  <c r="D89707" i="3"/>
  <c r="C89706" i="3"/>
  <c r="I89706" i="3" s="1" a="1"/>
  <c r="I89706" i="3" s="1"/>
  <c r="J89706" i="3" s="1"/>
  <c r="G89705" i="3"/>
  <c r="G89704" i="3"/>
  <c r="C89703" i="3"/>
  <c r="I89703" i="3" s="1" a="1"/>
  <c r="I89703" i="3" s="1"/>
  <c r="J89703" i="3" s="1"/>
  <c r="B89703" i="3"/>
  <c r="C89701" i="3"/>
  <c r="I89701" i="3" s="1" a="1"/>
  <c r="I89701" i="3" s="1"/>
  <c r="J89701" i="3" s="1"/>
  <c r="D89701" i="3"/>
  <c r="G89699" i="3"/>
  <c r="C89699" i="3"/>
  <c r="E89699" i="3" s="1"/>
  <c r="H89698" i="3"/>
  <c r="B89698" i="3"/>
  <c r="B89697" i="3"/>
  <c r="B89695" i="3"/>
  <c r="F89695" i="3" s="1"/>
  <c r="D89695" i="3"/>
  <c r="G89693" i="3"/>
  <c r="D89693" i="3"/>
  <c r="C89693" i="3"/>
  <c r="I89693" i="3" s="1" a="1"/>
  <c r="I89693" i="3" s="1"/>
  <c r="J89693" i="3" s="1"/>
  <c r="C89692" i="3"/>
  <c r="I89692" i="3" s="1" a="1"/>
  <c r="I89692" i="3" s="1"/>
  <c r="J89692" i="3" s="1"/>
  <c r="B89692" i="3"/>
  <c r="E89691" i="3"/>
  <c r="C89691" i="3"/>
  <c r="I89691" i="3" s="1" a="1"/>
  <c r="I89691" i="3" s="1"/>
  <c r="J89691" i="3" s="1"/>
  <c r="B89691" i="3"/>
  <c r="H89691" i="3"/>
  <c r="G89690" i="3"/>
  <c r="D89689" i="3"/>
  <c r="G89688" i="3"/>
  <c r="C89688" i="3"/>
  <c r="B89685" i="3"/>
  <c r="H89684" i="3"/>
  <c r="G89684" i="3"/>
  <c r="C89684" i="3"/>
  <c r="E89684" i="3" s="1"/>
  <c r="B89684" i="3"/>
  <c r="D89684" i="3"/>
  <c r="G89683" i="3"/>
  <c r="D89683" i="3"/>
  <c r="C89682" i="3"/>
  <c r="I89682" i="3" s="1" a="1"/>
  <c r="I89682" i="3" s="1"/>
  <c r="J89682" i="3" s="1"/>
  <c r="G89681" i="3"/>
  <c r="D89681" i="3"/>
  <c r="H89680" i="3"/>
  <c r="C89680" i="3"/>
  <c r="I89680" i="3" s="1" a="1"/>
  <c r="I89680" i="3" s="1"/>
  <c r="J89680" i="3" s="1"/>
  <c r="B89680" i="3"/>
  <c r="G89680" i="3"/>
  <c r="C89678" i="3"/>
  <c r="E89678" i="3" s="1"/>
  <c r="G89678" i="3"/>
  <c r="D89677" i="3"/>
  <c r="D89676" i="3"/>
  <c r="C89676" i="3"/>
  <c r="G89675" i="3"/>
  <c r="H89674" i="3"/>
  <c r="D89674" i="3"/>
  <c r="F89674" i="3" s="1"/>
  <c r="B89674" i="3"/>
  <c r="G89674" i="3"/>
  <c r="H89673" i="3"/>
  <c r="C89673" i="3"/>
  <c r="I89673" i="3" s="1" a="1"/>
  <c r="I89673" i="3" s="1"/>
  <c r="J89673" i="3" s="1"/>
  <c r="B89673" i="3"/>
  <c r="H89672" i="3"/>
  <c r="C89672" i="3"/>
  <c r="E89672" i="3" s="1"/>
  <c r="B89672" i="3"/>
  <c r="G89672" i="3"/>
  <c r="G89671" i="3"/>
  <c r="C89671" i="3"/>
  <c r="E89671" i="3" s="1"/>
  <c r="D89671" i="3"/>
  <c r="I89670" i="3"/>
  <c r="J89670" i="3" s="1"/>
  <c r="E89670" i="3"/>
  <c r="C89670" i="3"/>
  <c r="I89670" i="3" s="1" a="1"/>
  <c r="D89669" i="3"/>
  <c r="H89668" i="3"/>
  <c r="C89668" i="3"/>
  <c r="I89668" i="3" s="1" a="1"/>
  <c r="I89668" i="3" s="1"/>
  <c r="J89668" i="3" s="1"/>
  <c r="B89668" i="3"/>
  <c r="G89668" i="3"/>
  <c r="G89667" i="3"/>
  <c r="D89667" i="3"/>
  <c r="C89667" i="3"/>
  <c r="I89667" i="3" s="1" a="1"/>
  <c r="I89667" i="3" s="1"/>
  <c r="J89667" i="3" s="1"/>
  <c r="H89667" i="3"/>
  <c r="H89666" i="3"/>
  <c r="D89666" i="3"/>
  <c r="C89666" i="3"/>
  <c r="E89666" i="3" s="1"/>
  <c r="B89666" i="3"/>
  <c r="G89666" i="3"/>
  <c r="G89665" i="3"/>
  <c r="B89665" i="3"/>
  <c r="F89665" i="3" s="1"/>
  <c r="D89665" i="3"/>
  <c r="H89664" i="3"/>
  <c r="D89664" i="3"/>
  <c r="C89664" i="3"/>
  <c r="G89663" i="3"/>
  <c r="H89662" i="3"/>
  <c r="G89662" i="3"/>
  <c r="D89661" i="3"/>
  <c r="B89661" i="3"/>
  <c r="H89660" i="3"/>
  <c r="G89660" i="3"/>
  <c r="D89660" i="3"/>
  <c r="C89660" i="3"/>
  <c r="E89660" i="3" s="1"/>
  <c r="B89660" i="3"/>
  <c r="F89660" i="3" s="1"/>
  <c r="H89659" i="3"/>
  <c r="B89659" i="3"/>
  <c r="F89659" i="3" s="1"/>
  <c r="D89659" i="3"/>
  <c r="C89658" i="3"/>
  <c r="I89658" i="3" s="1" a="1"/>
  <c r="I89658" i="3" s="1"/>
  <c r="J89658" i="3" s="1"/>
  <c r="G89657" i="3"/>
  <c r="D89657" i="3"/>
  <c r="H89656" i="3"/>
  <c r="C89656" i="3"/>
  <c r="I89656" i="3" s="1" a="1"/>
  <c r="I89656" i="3" s="1"/>
  <c r="J89656" i="3" s="1"/>
  <c r="B89656" i="3"/>
  <c r="G89656" i="3"/>
  <c r="C89654" i="3"/>
  <c r="E89654" i="3" s="1"/>
  <c r="G89654" i="3"/>
  <c r="D89653" i="3"/>
  <c r="D89652" i="3"/>
  <c r="C89652" i="3"/>
  <c r="G89651" i="3"/>
  <c r="H89650" i="3"/>
  <c r="D89650" i="3"/>
  <c r="F89650" i="3" s="1"/>
  <c r="B89650" i="3"/>
  <c r="G89650" i="3"/>
  <c r="H89649" i="3"/>
  <c r="C89649" i="3"/>
  <c r="I89649" i="3" s="1" a="1"/>
  <c r="I89649" i="3" s="1"/>
  <c r="J89649" i="3" s="1"/>
  <c r="B89649" i="3"/>
  <c r="H89648" i="3"/>
  <c r="C89648" i="3"/>
  <c r="E89648" i="3" s="1"/>
  <c r="B89648" i="3"/>
  <c r="G89648" i="3"/>
  <c r="G89647" i="3"/>
  <c r="C89647" i="3"/>
  <c r="E89647" i="3" s="1"/>
  <c r="D89647" i="3"/>
  <c r="I89646" i="3"/>
  <c r="J89646" i="3" s="1"/>
  <c r="E89646" i="3"/>
  <c r="C89646" i="3"/>
  <c r="I89646" i="3" s="1" a="1"/>
  <c r="H89644" i="3"/>
  <c r="D89644" i="3"/>
  <c r="G89644" i="3"/>
  <c r="G89643" i="3"/>
  <c r="D89643" i="3"/>
  <c r="H89643" i="3"/>
  <c r="D89642" i="3"/>
  <c r="G89642" i="3"/>
  <c r="D89641" i="3"/>
  <c r="H89640" i="3"/>
  <c r="D89640" i="3"/>
  <c r="C89640" i="3"/>
  <c r="B89638" i="3"/>
  <c r="G89638" i="3"/>
  <c r="G89637" i="3"/>
  <c r="D89637" i="3"/>
  <c r="B89637" i="3"/>
  <c r="D89636" i="3"/>
  <c r="H89636" i="3"/>
  <c r="H89635" i="3"/>
  <c r="C89635" i="3"/>
  <c r="I89635" i="3" s="1" a="1"/>
  <c r="I89635" i="3" s="1"/>
  <c r="J89635" i="3" s="1"/>
  <c r="B89635" i="3"/>
  <c r="F89635" i="3" s="1"/>
  <c r="D89635" i="3"/>
  <c r="G89633" i="3"/>
  <c r="H89632" i="3"/>
  <c r="D89632" i="3"/>
  <c r="C89632" i="3"/>
  <c r="I89632" i="3" s="1" a="1"/>
  <c r="I89632" i="3" s="1"/>
  <c r="J89632" i="3" s="1"/>
  <c r="B89632" i="3"/>
  <c r="F89632" i="3" s="1"/>
  <c r="G89632" i="3"/>
  <c r="D89631" i="3"/>
  <c r="C89631" i="3"/>
  <c r="H89631" i="3"/>
  <c r="D89630" i="3"/>
  <c r="C89630" i="3"/>
  <c r="E89630" i="3" s="1"/>
  <c r="G89630" i="3"/>
  <c r="D89629" i="3"/>
  <c r="D89628" i="3"/>
  <c r="C89628" i="3"/>
  <c r="G89627" i="3"/>
  <c r="G89626" i="3"/>
  <c r="H89625" i="3"/>
  <c r="D89625" i="3"/>
  <c r="C89625" i="3"/>
  <c r="I89625" i="3" s="1" a="1"/>
  <c r="I89625" i="3" s="1"/>
  <c r="J89625" i="3" s="1"/>
  <c r="B89625" i="3"/>
  <c r="H89624" i="3"/>
  <c r="G89624" i="3"/>
  <c r="D89624" i="3"/>
  <c r="C89624" i="3"/>
  <c r="E89624" i="3" s="1"/>
  <c r="B89624" i="3"/>
  <c r="D89623" i="3"/>
  <c r="I89622" i="3"/>
  <c r="J89622" i="3" s="1"/>
  <c r="E89622" i="3"/>
  <c r="C89622" i="3"/>
  <c r="I89622" i="3" s="1" a="1"/>
  <c r="B89620" i="3"/>
  <c r="G89620" i="3"/>
  <c r="H89619" i="3"/>
  <c r="H89618" i="3"/>
  <c r="G89618" i="3"/>
  <c r="D89617" i="3"/>
  <c r="H89616" i="3"/>
  <c r="D89616" i="3"/>
  <c r="C89616" i="3"/>
  <c r="B89614" i="3"/>
  <c r="G89614" i="3"/>
  <c r="G89613" i="3"/>
  <c r="D89613" i="3"/>
  <c r="B89613" i="3"/>
  <c r="D89612" i="3"/>
  <c r="H89612" i="3"/>
  <c r="H89611" i="3"/>
  <c r="C89611" i="3"/>
  <c r="I89611" i="3" s="1" a="1"/>
  <c r="I89611" i="3" s="1"/>
  <c r="J89611" i="3" s="1"/>
  <c r="B89611" i="3"/>
  <c r="F89611" i="3" s="1"/>
  <c r="D89611" i="3"/>
  <c r="G89609" i="3"/>
  <c r="H89608" i="3"/>
  <c r="D89608" i="3"/>
  <c r="C89608" i="3"/>
  <c r="I89608" i="3" s="1" a="1"/>
  <c r="I89608" i="3" s="1"/>
  <c r="J89608" i="3" s="1"/>
  <c r="B89608" i="3"/>
  <c r="F89608" i="3" s="1"/>
  <c r="G89608" i="3"/>
  <c r="D89607" i="3"/>
  <c r="C89607" i="3"/>
  <c r="H89607" i="3"/>
  <c r="D89606" i="3"/>
  <c r="C89606" i="3"/>
  <c r="E89606" i="3" s="1"/>
  <c r="G89606" i="3"/>
  <c r="D89605" i="3"/>
  <c r="D89604" i="3"/>
  <c r="C89604" i="3"/>
  <c r="G89603" i="3"/>
  <c r="G89602" i="3"/>
  <c r="H89601" i="3"/>
  <c r="D89601" i="3"/>
  <c r="C89601" i="3"/>
  <c r="I89601" i="3" s="1" a="1"/>
  <c r="I89601" i="3" s="1"/>
  <c r="J89601" i="3" s="1"/>
  <c r="B89601" i="3"/>
  <c r="H89600" i="3"/>
  <c r="G89600" i="3"/>
  <c r="D89600" i="3"/>
  <c r="C89600" i="3"/>
  <c r="E89600" i="3" s="1"/>
  <c r="B89600" i="3"/>
  <c r="D89599" i="3"/>
  <c r="I89598" i="3"/>
  <c r="J89598" i="3" s="1"/>
  <c r="E89598" i="3"/>
  <c r="C89598" i="3"/>
  <c r="I89598" i="3" s="1" a="1"/>
  <c r="B89596" i="3"/>
  <c r="G89596" i="3"/>
  <c r="H89595" i="3"/>
  <c r="H89594" i="3"/>
  <c r="G89594" i="3"/>
  <c r="D89593" i="3"/>
  <c r="H89592" i="3"/>
  <c r="D89592" i="3"/>
  <c r="C89592" i="3"/>
  <c r="B89590" i="3"/>
  <c r="G89590" i="3"/>
  <c r="G89589" i="3"/>
  <c r="D89589" i="3"/>
  <c r="B89589" i="3"/>
  <c r="D89588" i="3"/>
  <c r="H89588" i="3"/>
  <c r="H89587" i="3"/>
  <c r="C89587" i="3"/>
  <c r="I89587" i="3" s="1" a="1"/>
  <c r="I89587" i="3" s="1"/>
  <c r="J89587" i="3" s="1"/>
  <c r="B89587" i="3"/>
  <c r="F89587" i="3" s="1"/>
  <c r="D89587" i="3"/>
  <c r="G89585" i="3"/>
  <c r="H89584" i="3"/>
  <c r="D89584" i="3"/>
  <c r="C89584" i="3"/>
  <c r="I89584" i="3" s="1" a="1"/>
  <c r="I89584" i="3" s="1"/>
  <c r="J89584" i="3" s="1"/>
  <c r="B89584" i="3"/>
  <c r="F89584" i="3" s="1"/>
  <c r="G89584" i="3"/>
  <c r="D89583" i="3"/>
  <c r="C89583" i="3"/>
  <c r="H89583" i="3"/>
  <c r="D89582" i="3"/>
  <c r="C89582" i="3"/>
  <c r="E89582" i="3" s="1"/>
  <c r="G89582" i="3"/>
  <c r="D89581" i="3"/>
  <c r="C89580" i="3"/>
  <c r="G89579" i="3"/>
  <c r="H89578" i="3"/>
  <c r="D89578" i="3"/>
  <c r="F89578" i="3" s="1"/>
  <c r="B89578" i="3"/>
  <c r="G89578" i="3"/>
  <c r="H89577" i="3"/>
  <c r="C89577" i="3"/>
  <c r="I89577" i="3" s="1" a="1"/>
  <c r="I89577" i="3" s="1"/>
  <c r="J89577" i="3" s="1"/>
  <c r="B89577" i="3"/>
  <c r="H89576" i="3"/>
  <c r="C89576" i="3"/>
  <c r="E89576" i="3" s="1"/>
  <c r="B89576" i="3"/>
  <c r="G89576" i="3"/>
  <c r="G89575" i="3"/>
  <c r="C89575" i="3"/>
  <c r="E89575" i="3" s="1"/>
  <c r="D89575" i="3"/>
  <c r="I89574" i="3"/>
  <c r="J89574" i="3" s="1"/>
  <c r="E89574" i="3"/>
  <c r="C89574" i="3"/>
  <c r="I89574" i="3" s="1" a="1"/>
  <c r="H89572" i="3"/>
  <c r="G89572" i="3"/>
  <c r="G89571" i="3"/>
  <c r="C89571" i="3"/>
  <c r="I89571" i="3" s="1" a="1"/>
  <c r="I89571" i="3" s="1"/>
  <c r="J89571" i="3" s="1"/>
  <c r="H89571" i="3"/>
  <c r="C89570" i="3"/>
  <c r="E89570" i="3" s="1"/>
  <c r="B89570" i="3"/>
  <c r="G89570" i="3"/>
  <c r="B89569" i="3"/>
  <c r="F89569" i="3" s="1"/>
  <c r="D89569" i="3"/>
  <c r="D89568" i="3"/>
  <c r="C89568" i="3"/>
  <c r="G89567" i="3"/>
  <c r="C89567" i="3"/>
  <c r="I89567" i="3" s="1" a="1"/>
  <c r="I89567" i="3" s="1"/>
  <c r="J89567" i="3" s="1"/>
  <c r="H89566" i="3"/>
  <c r="D89566" i="3"/>
  <c r="B89566" i="3"/>
  <c r="G89566" i="3"/>
  <c r="B89565" i="3"/>
  <c r="H89564" i="3"/>
  <c r="G89564" i="3"/>
  <c r="C89564" i="3"/>
  <c r="E89564" i="3" s="1"/>
  <c r="B89564" i="3"/>
  <c r="F89564" i="3" s="1"/>
  <c r="D89564" i="3"/>
  <c r="D89563" i="3"/>
  <c r="I89562" i="3"/>
  <c r="J89562" i="3" s="1"/>
  <c r="H89562" i="3"/>
  <c r="B89562" i="3"/>
  <c r="C89562" i="3"/>
  <c r="I89562" i="3" s="1" a="1"/>
  <c r="G89561" i="3"/>
  <c r="D89561" i="3"/>
  <c r="G89560" i="3"/>
  <c r="D89559" i="3"/>
  <c r="H89559" i="3"/>
  <c r="D89557" i="3"/>
  <c r="C89556" i="3"/>
  <c r="G89555" i="3"/>
  <c r="H89554" i="3"/>
  <c r="F89554" i="3"/>
  <c r="D89554" i="3"/>
  <c r="B89554" i="3"/>
  <c r="G89554" i="3"/>
  <c r="H89553" i="3"/>
  <c r="G89553" i="3"/>
  <c r="D89553" i="3"/>
  <c r="C89553" i="3"/>
  <c r="I89553" i="3" s="1" a="1"/>
  <c r="I89553" i="3" s="1"/>
  <c r="J89553" i="3" s="1"/>
  <c r="B89553" i="3"/>
  <c r="H89552" i="3"/>
  <c r="C89552" i="3"/>
  <c r="E89552" i="3" s="1"/>
  <c r="B89552" i="3"/>
  <c r="G89552" i="3"/>
  <c r="C89550" i="3"/>
  <c r="I89550" i="3" s="1" a="1"/>
  <c r="I89550" i="3" s="1"/>
  <c r="J89550" i="3" s="1"/>
  <c r="I89548" i="3"/>
  <c r="J89548" i="3" s="1"/>
  <c r="H89548" i="3"/>
  <c r="C89548" i="3"/>
  <c r="I89548" i="3" s="1" a="1"/>
  <c r="B89548" i="3"/>
  <c r="G89548" i="3"/>
  <c r="C89547" i="3"/>
  <c r="I89547" i="3" s="1" a="1"/>
  <c r="I89547" i="3" s="1"/>
  <c r="J89547" i="3" s="1"/>
  <c r="H89547" i="3"/>
  <c r="C89546" i="3"/>
  <c r="E89546" i="3" s="1"/>
  <c r="B89546" i="3"/>
  <c r="G89546" i="3"/>
  <c r="D89545" i="3"/>
  <c r="H89544" i="3"/>
  <c r="D89544" i="3"/>
  <c r="C89544" i="3"/>
  <c r="G89543" i="3"/>
  <c r="C89543" i="3"/>
  <c r="I89543" i="3" s="1" a="1"/>
  <c r="I89543" i="3" s="1"/>
  <c r="J89543" i="3" s="1"/>
  <c r="H89542" i="3"/>
  <c r="D89542" i="3"/>
  <c r="B89542" i="3"/>
  <c r="G89542" i="3"/>
  <c r="G89541" i="3"/>
  <c r="D89541" i="3"/>
  <c r="B89541" i="3"/>
  <c r="G89540" i="3"/>
  <c r="C89540" i="3"/>
  <c r="E89540" i="3" s="1"/>
  <c r="B89540" i="3"/>
  <c r="H89540" i="3"/>
  <c r="C89539" i="3"/>
  <c r="I89539" i="3" s="1" a="1"/>
  <c r="I89539" i="3" s="1"/>
  <c r="J89539" i="3" s="1"/>
  <c r="B89539" i="3"/>
  <c r="F89539" i="3" s="1"/>
  <c r="D89539" i="3"/>
  <c r="H89538" i="3"/>
  <c r="B89538" i="3"/>
  <c r="C89538" i="3"/>
  <c r="I89538" i="3" s="1" a="1"/>
  <c r="I89538" i="3" s="1"/>
  <c r="J89538" i="3" s="1"/>
  <c r="G89537" i="3"/>
  <c r="D89537" i="3"/>
  <c r="G89536" i="3"/>
  <c r="B89535" i="3"/>
  <c r="H89535" i="3"/>
  <c r="H89534" i="3"/>
  <c r="G89533" i="3"/>
  <c r="D89533" i="3"/>
  <c r="H89533" i="3"/>
  <c r="D89532" i="3"/>
  <c r="H89532" i="3"/>
  <c r="B89531" i="3"/>
  <c r="F89531" i="3" s="1"/>
  <c r="D89531" i="3"/>
  <c r="D89530" i="3"/>
  <c r="B89528" i="3"/>
  <c r="H89528" i="3"/>
  <c r="C89527" i="3"/>
  <c r="I89527" i="3" s="1" a="1"/>
  <c r="I89527" i="3" s="1"/>
  <c r="J89527" i="3" s="1"/>
  <c r="B89527" i="3"/>
  <c r="G89526" i="3"/>
  <c r="G89525" i="3"/>
  <c r="G89524" i="3"/>
  <c r="C89524" i="3"/>
  <c r="I89524" i="3" s="1" a="1"/>
  <c r="I89524" i="3" s="1"/>
  <c r="J89524" i="3" s="1"/>
  <c r="H89524" i="3"/>
  <c r="G89523" i="3"/>
  <c r="C89523" i="3"/>
  <c r="B89523" i="3"/>
  <c r="H89523" i="3"/>
  <c r="H89522" i="3"/>
  <c r="H89521" i="3"/>
  <c r="H89520" i="3"/>
  <c r="G89520" i="3"/>
  <c r="C89520" i="3"/>
  <c r="E89520" i="3" s="1"/>
  <c r="B89520" i="3"/>
  <c r="F89520" i="3" s="1"/>
  <c r="D89520" i="3"/>
  <c r="G89519" i="3"/>
  <c r="B89519" i="3"/>
  <c r="F89519" i="3" s="1"/>
  <c r="D89519" i="3"/>
  <c r="D89518" i="3"/>
  <c r="H89517" i="3"/>
  <c r="E89517" i="3"/>
  <c r="C89517" i="3"/>
  <c r="I89517" i="3" s="1" a="1"/>
  <c r="I89517" i="3" s="1"/>
  <c r="J89517" i="3" s="1"/>
  <c r="D89517" i="3"/>
  <c r="H89516" i="3"/>
  <c r="G89516" i="3"/>
  <c r="C89516" i="3"/>
  <c r="I89516" i="3" s="1" a="1"/>
  <c r="I89516" i="3" s="1"/>
  <c r="J89516" i="3" s="1"/>
  <c r="B89516" i="3"/>
  <c r="D89516" i="3"/>
  <c r="C89515" i="3"/>
  <c r="I89515" i="3" s="1" a="1"/>
  <c r="I89515" i="3" s="1"/>
  <c r="J89515" i="3" s="1"/>
  <c r="B89515" i="3"/>
  <c r="C89514" i="3"/>
  <c r="I89514" i="3" s="1" a="1"/>
  <c r="I89514" i="3" s="1"/>
  <c r="J89514" i="3" s="1"/>
  <c r="B89514" i="3"/>
  <c r="G89514" i="3"/>
  <c r="D89513" i="3"/>
  <c r="G89513" i="3"/>
  <c r="C89512" i="3"/>
  <c r="I89512" i="3" s="1" a="1"/>
  <c r="I89512" i="3" s="1"/>
  <c r="J89512" i="3" s="1"/>
  <c r="H89512" i="3"/>
  <c r="H89510" i="3"/>
  <c r="D89509" i="3"/>
  <c r="H89509" i="3"/>
  <c r="G89508" i="3"/>
  <c r="D89508" i="3"/>
  <c r="H89507" i="3"/>
  <c r="D89507" i="3"/>
  <c r="D89506" i="3"/>
  <c r="E89505" i="3"/>
  <c r="C89505" i="3"/>
  <c r="I89505" i="3" s="1" a="1"/>
  <c r="I89505" i="3" s="1"/>
  <c r="J89505" i="3" s="1"/>
  <c r="D89505" i="3"/>
  <c r="D89504" i="3"/>
  <c r="H89504" i="3"/>
  <c r="C89503" i="3"/>
  <c r="I89503" i="3" s="1" a="1"/>
  <c r="I89503" i="3" s="1"/>
  <c r="J89503" i="3" s="1"/>
  <c r="B89503" i="3"/>
  <c r="G89502" i="3"/>
  <c r="H89501" i="3"/>
  <c r="D89501" i="3"/>
  <c r="G89501" i="3"/>
  <c r="G89500" i="3"/>
  <c r="C89500" i="3"/>
  <c r="I89500" i="3" s="1" a="1"/>
  <c r="I89500" i="3" s="1"/>
  <c r="J89500" i="3" s="1"/>
  <c r="H89500" i="3"/>
  <c r="I89499" i="3" a="1"/>
  <c r="I89499" i="3" s="1"/>
  <c r="J89499" i="3" s="1"/>
  <c r="G89499" i="3"/>
  <c r="C89499" i="3"/>
  <c r="E89499" i="3" s="1"/>
  <c r="B89499" i="3"/>
  <c r="H89499" i="3"/>
  <c r="H89498" i="3"/>
  <c r="G89497" i="3"/>
  <c r="D89497" i="3"/>
  <c r="H89497" i="3"/>
  <c r="H89496" i="3"/>
  <c r="G89496" i="3"/>
  <c r="D89496" i="3"/>
  <c r="C89496" i="3"/>
  <c r="E89496" i="3" s="1"/>
  <c r="B89496" i="3"/>
  <c r="F89496" i="3" s="1"/>
  <c r="G89495" i="3"/>
  <c r="B89495" i="3"/>
  <c r="D89495" i="3"/>
  <c r="D89494" i="3"/>
  <c r="D89493" i="3"/>
  <c r="H89492" i="3"/>
  <c r="G89492" i="3"/>
  <c r="C89492" i="3"/>
  <c r="I89492" i="3" s="1" a="1"/>
  <c r="I89492" i="3" s="1"/>
  <c r="J89492" i="3" s="1"/>
  <c r="B89492" i="3"/>
  <c r="D89492" i="3"/>
  <c r="B89491" i="3"/>
  <c r="H89490" i="3"/>
  <c r="E89490" i="3"/>
  <c r="C89490" i="3"/>
  <c r="I89490" i="3" s="1" a="1"/>
  <c r="I89490" i="3" s="1"/>
  <c r="J89490" i="3" s="1"/>
  <c r="B89490" i="3"/>
  <c r="G89490" i="3"/>
  <c r="H89488" i="3"/>
  <c r="C89487" i="3"/>
  <c r="E89487" i="3" s="1"/>
  <c r="B89487" i="3"/>
  <c r="H89487" i="3"/>
  <c r="H89486" i="3"/>
  <c r="B89484" i="3"/>
  <c r="H89484" i="3"/>
  <c r="D89483" i="3"/>
  <c r="D89482" i="3"/>
  <c r="C89481" i="3"/>
  <c r="I89481" i="3" s="1" a="1"/>
  <c r="I89481" i="3" s="1"/>
  <c r="J89481" i="3" s="1"/>
  <c r="D89481" i="3"/>
  <c r="G89480" i="3"/>
  <c r="D89480" i="3"/>
  <c r="C89479" i="3"/>
  <c r="I89479" i="3" s="1" a="1"/>
  <c r="I89479" i="3" s="1"/>
  <c r="J89479" i="3" s="1"/>
  <c r="B89479" i="3"/>
  <c r="H89478" i="3"/>
  <c r="B89478" i="3"/>
  <c r="G89478" i="3"/>
  <c r="H89477" i="3"/>
  <c r="D89477" i="3"/>
  <c r="G89477" i="3"/>
  <c r="G89476" i="3"/>
  <c r="C89476" i="3"/>
  <c r="I89476" i="3" s="1" a="1"/>
  <c r="I89476" i="3" s="1"/>
  <c r="J89476" i="3" s="1"/>
  <c r="H89476" i="3"/>
  <c r="G89475" i="3"/>
  <c r="H89475" i="3"/>
  <c r="H89474" i="3"/>
  <c r="G89473" i="3"/>
  <c r="D89473" i="3"/>
  <c r="H89473" i="3"/>
  <c r="H89472" i="3"/>
  <c r="G89472" i="3"/>
  <c r="C89472" i="3"/>
  <c r="E89472" i="3" s="1"/>
  <c r="B89472" i="3"/>
  <c r="F89472" i="3" s="1"/>
  <c r="D89472" i="3"/>
  <c r="H89471" i="3"/>
  <c r="G89471" i="3"/>
  <c r="B89471" i="3"/>
  <c r="D89471" i="3"/>
  <c r="D89470" i="3"/>
  <c r="H89469" i="3"/>
  <c r="E89469" i="3"/>
  <c r="C89469" i="3"/>
  <c r="I89469" i="3" s="1" a="1"/>
  <c r="I89469" i="3" s="1"/>
  <c r="J89469" i="3" s="1"/>
  <c r="D89469" i="3"/>
  <c r="H89468" i="3"/>
  <c r="G89468" i="3"/>
  <c r="D89468" i="3"/>
  <c r="C89468" i="3"/>
  <c r="I89468" i="3" s="1" a="1"/>
  <c r="I89468" i="3" s="1"/>
  <c r="J89468" i="3" s="1"/>
  <c r="B89468" i="3"/>
  <c r="B89467" i="3"/>
  <c r="I89466" i="3" a="1"/>
  <c r="I89466" i="3" s="1"/>
  <c r="J89466" i="3" s="1"/>
  <c r="H89466" i="3"/>
  <c r="C89466" i="3"/>
  <c r="E89466" i="3" s="1"/>
  <c r="B89466" i="3"/>
  <c r="G89466" i="3"/>
  <c r="H89465" i="3"/>
  <c r="D89465" i="3"/>
  <c r="G89465" i="3"/>
  <c r="H89464" i="3"/>
  <c r="B89463" i="3"/>
  <c r="H89463" i="3"/>
  <c r="H89462" i="3"/>
  <c r="G89461" i="3"/>
  <c r="D89461" i="3"/>
  <c r="H89461" i="3"/>
  <c r="D89460" i="3"/>
  <c r="H89460" i="3"/>
  <c r="B89459" i="3"/>
  <c r="F89459" i="3" s="1"/>
  <c r="D89459" i="3"/>
  <c r="D89458" i="3"/>
  <c r="B89456" i="3"/>
  <c r="H89456" i="3"/>
  <c r="C89455" i="3"/>
  <c r="I89455" i="3" s="1" a="1"/>
  <c r="I89455" i="3" s="1"/>
  <c r="J89455" i="3" s="1"/>
  <c r="B89455" i="3"/>
  <c r="G89454" i="3"/>
  <c r="G89453" i="3"/>
  <c r="G89452" i="3"/>
  <c r="C89452" i="3"/>
  <c r="I89452" i="3" s="1" a="1"/>
  <c r="I89452" i="3" s="1"/>
  <c r="J89452" i="3" s="1"/>
  <c r="H89452" i="3"/>
  <c r="G89451" i="3"/>
  <c r="C89451" i="3"/>
  <c r="B89451" i="3"/>
  <c r="H89451" i="3"/>
  <c r="H89450" i="3"/>
  <c r="H89449" i="3"/>
  <c r="H89448" i="3"/>
  <c r="G89448" i="3"/>
  <c r="C89448" i="3"/>
  <c r="E89448" i="3" s="1"/>
  <c r="B89448" i="3"/>
  <c r="D89448" i="3"/>
  <c r="G89447" i="3"/>
  <c r="B89447" i="3"/>
  <c r="F89447" i="3" s="1"/>
  <c r="D89447" i="3"/>
  <c r="D89446" i="3"/>
  <c r="H89445" i="3"/>
  <c r="E89445" i="3"/>
  <c r="C89445" i="3"/>
  <c r="I89445" i="3" s="1" a="1"/>
  <c r="I89445" i="3" s="1"/>
  <c r="J89445" i="3" s="1"/>
  <c r="D89445" i="3"/>
  <c r="H89444" i="3"/>
  <c r="G89444" i="3"/>
  <c r="C89444" i="3"/>
  <c r="I89444" i="3" s="1" a="1"/>
  <c r="I89444" i="3" s="1"/>
  <c r="J89444" i="3" s="1"/>
  <c r="B89444" i="3"/>
  <c r="D89444" i="3"/>
  <c r="C89443" i="3"/>
  <c r="I89443" i="3" s="1" a="1"/>
  <c r="I89443" i="3" s="1"/>
  <c r="J89443" i="3" s="1"/>
  <c r="B89443" i="3"/>
  <c r="C89442" i="3"/>
  <c r="I89442" i="3" s="1" a="1"/>
  <c r="I89442" i="3" s="1"/>
  <c r="J89442" i="3" s="1"/>
  <c r="B89442" i="3"/>
  <c r="G89442" i="3"/>
  <c r="D89441" i="3"/>
  <c r="G89441" i="3"/>
  <c r="C89440" i="3"/>
  <c r="I89440" i="3" s="1" a="1"/>
  <c r="I89440" i="3" s="1"/>
  <c r="J89440" i="3" s="1"/>
  <c r="H89440" i="3"/>
  <c r="H89438" i="3"/>
  <c r="D89437" i="3"/>
  <c r="H89437" i="3"/>
  <c r="G89436" i="3"/>
  <c r="D89436" i="3"/>
  <c r="H89435" i="3"/>
  <c r="D89435" i="3"/>
  <c r="D89434" i="3"/>
  <c r="E89433" i="3"/>
  <c r="C89433" i="3"/>
  <c r="I89433" i="3" s="1" a="1"/>
  <c r="I89433" i="3" s="1"/>
  <c r="J89433" i="3" s="1"/>
  <c r="D89433" i="3"/>
  <c r="D89432" i="3"/>
  <c r="H89432" i="3"/>
  <c r="C89431" i="3"/>
  <c r="I89431" i="3" s="1" a="1"/>
  <c r="I89431" i="3" s="1"/>
  <c r="J89431" i="3" s="1"/>
  <c r="B89431" i="3"/>
  <c r="G89430" i="3"/>
  <c r="H89429" i="3"/>
  <c r="D89429" i="3"/>
  <c r="G89429" i="3"/>
  <c r="G89428" i="3"/>
  <c r="C89428" i="3"/>
  <c r="I89428" i="3" s="1" a="1"/>
  <c r="I89428" i="3" s="1"/>
  <c r="J89428" i="3" s="1"/>
  <c r="H89428" i="3"/>
  <c r="I89427" i="3" a="1"/>
  <c r="I89427" i="3" s="1"/>
  <c r="J89427" i="3" s="1"/>
  <c r="G89427" i="3"/>
  <c r="C89427" i="3"/>
  <c r="E89427" i="3" s="1"/>
  <c r="B89427" i="3"/>
  <c r="H89427" i="3"/>
  <c r="H89426" i="3"/>
  <c r="G89425" i="3"/>
  <c r="D89425" i="3"/>
  <c r="H89425" i="3"/>
  <c r="H89424" i="3"/>
  <c r="G89424" i="3"/>
  <c r="D89424" i="3"/>
  <c r="C89424" i="3"/>
  <c r="E89424" i="3" s="1"/>
  <c r="B89424" i="3"/>
  <c r="F89424" i="3" s="1"/>
  <c r="G89423" i="3"/>
  <c r="B89423" i="3"/>
  <c r="D89423" i="3"/>
  <c r="D89422" i="3"/>
  <c r="D89421" i="3"/>
  <c r="H89420" i="3"/>
  <c r="G89420" i="3"/>
  <c r="C89420" i="3"/>
  <c r="I89420" i="3" s="1" a="1"/>
  <c r="I89420" i="3" s="1"/>
  <c r="J89420" i="3" s="1"/>
  <c r="B89420" i="3"/>
  <c r="F89420" i="3" s="1"/>
  <c r="D89420" i="3"/>
  <c r="B89419" i="3"/>
  <c r="E89418" i="3"/>
  <c r="C89418" i="3"/>
  <c r="I89418" i="3" s="1" a="1"/>
  <c r="I89418" i="3" s="1"/>
  <c r="J89418" i="3" s="1"/>
  <c r="B89418" i="3"/>
  <c r="G89418" i="3"/>
  <c r="H89416" i="3"/>
  <c r="C89415" i="3"/>
  <c r="E89415" i="3" s="1"/>
  <c r="B89415" i="3"/>
  <c r="H89415" i="3"/>
  <c r="H89414" i="3"/>
  <c r="B89412" i="3"/>
  <c r="H89412" i="3"/>
  <c r="D89411" i="3"/>
  <c r="D89410" i="3"/>
  <c r="C89409" i="3"/>
  <c r="I89409" i="3" s="1" a="1"/>
  <c r="I89409" i="3" s="1"/>
  <c r="J89409" i="3" s="1"/>
  <c r="D89409" i="3"/>
  <c r="G89408" i="3"/>
  <c r="D89408" i="3"/>
  <c r="C89407" i="3"/>
  <c r="I89407" i="3" s="1" a="1"/>
  <c r="I89407" i="3" s="1"/>
  <c r="J89407" i="3" s="1"/>
  <c r="B89407" i="3"/>
  <c r="H89406" i="3"/>
  <c r="B89406" i="3"/>
  <c r="G89406" i="3"/>
  <c r="H89405" i="3"/>
  <c r="D89405" i="3"/>
  <c r="G89405" i="3"/>
  <c r="G89404" i="3"/>
  <c r="C89404" i="3"/>
  <c r="I89404" i="3" s="1" a="1"/>
  <c r="I89404" i="3" s="1"/>
  <c r="J89404" i="3" s="1"/>
  <c r="H89404" i="3"/>
  <c r="G89403" i="3"/>
  <c r="H89403" i="3"/>
  <c r="H89402" i="3"/>
  <c r="G89401" i="3"/>
  <c r="D89401" i="3"/>
  <c r="H89401" i="3"/>
  <c r="H89400" i="3"/>
  <c r="G89400" i="3"/>
  <c r="C89400" i="3"/>
  <c r="E89400" i="3" s="1"/>
  <c r="B89400" i="3"/>
  <c r="D89400" i="3"/>
  <c r="H89399" i="3"/>
  <c r="G89399" i="3"/>
  <c r="B89399" i="3"/>
  <c r="D89399" i="3"/>
  <c r="D89398" i="3"/>
  <c r="H89397" i="3"/>
  <c r="E89397" i="3"/>
  <c r="C89397" i="3"/>
  <c r="I89397" i="3" s="1" a="1"/>
  <c r="I89397" i="3" s="1"/>
  <c r="J89397" i="3" s="1"/>
  <c r="D89397" i="3"/>
  <c r="H89396" i="3"/>
  <c r="G89396" i="3"/>
  <c r="D89396" i="3"/>
  <c r="C89396" i="3"/>
  <c r="I89396" i="3" s="1" a="1"/>
  <c r="I89396" i="3" s="1"/>
  <c r="J89396" i="3" s="1"/>
  <c r="B89396" i="3"/>
  <c r="G89394" i="3"/>
  <c r="H89393" i="3"/>
  <c r="D89393" i="3"/>
  <c r="G89393" i="3"/>
  <c r="C89391" i="3"/>
  <c r="E89391" i="3" s="1"/>
  <c r="B89391" i="3"/>
  <c r="H89391" i="3"/>
  <c r="H89390" i="3"/>
  <c r="G89389" i="3"/>
  <c r="D89389" i="3"/>
  <c r="H89389" i="3"/>
  <c r="G89388" i="3"/>
  <c r="B89388" i="3"/>
  <c r="H89388" i="3"/>
  <c r="G89387" i="3"/>
  <c r="B89387" i="3"/>
  <c r="D89387" i="3"/>
  <c r="D89386" i="3"/>
  <c r="C89385" i="3"/>
  <c r="D89385" i="3"/>
  <c r="G89384" i="3"/>
  <c r="C89384" i="3"/>
  <c r="I89384" i="3" s="1" a="1"/>
  <c r="I89384" i="3" s="1"/>
  <c r="J89384" i="3" s="1"/>
  <c r="B89384" i="3"/>
  <c r="H89384" i="3"/>
  <c r="B89383" i="3"/>
  <c r="I89382" i="3" a="1"/>
  <c r="I89382" i="3" s="1"/>
  <c r="J89382" i="3" s="1"/>
  <c r="H89382" i="3"/>
  <c r="C89382" i="3"/>
  <c r="E89382" i="3" s="1"/>
  <c r="B89382" i="3"/>
  <c r="G89382" i="3"/>
  <c r="H89381" i="3"/>
  <c r="D89381" i="3"/>
  <c r="G89381" i="3"/>
  <c r="H89380" i="3"/>
  <c r="B89379" i="3"/>
  <c r="H89379" i="3"/>
  <c r="H89378" i="3"/>
  <c r="G89377" i="3"/>
  <c r="D89377" i="3"/>
  <c r="H89377" i="3"/>
  <c r="D89376" i="3"/>
  <c r="H89376" i="3"/>
  <c r="B89375" i="3"/>
  <c r="F89375" i="3" s="1"/>
  <c r="D89375" i="3"/>
  <c r="D89374" i="3"/>
  <c r="B89372" i="3"/>
  <c r="H89372" i="3"/>
  <c r="D89371" i="3"/>
  <c r="C89371" i="3"/>
  <c r="I89371" i="3" s="1" a="1"/>
  <c r="I89371" i="3" s="1"/>
  <c r="J89371" i="3" s="1"/>
  <c r="B89371" i="3"/>
  <c r="H89370" i="3"/>
  <c r="B89370" i="3"/>
  <c r="G89370" i="3"/>
  <c r="D89369" i="3"/>
  <c r="G89369" i="3"/>
  <c r="G89368" i="3"/>
  <c r="C89368" i="3"/>
  <c r="I89368" i="3" s="1" a="1"/>
  <c r="I89368" i="3" s="1"/>
  <c r="J89368" i="3" s="1"/>
  <c r="H89368" i="3"/>
  <c r="G89367" i="3"/>
  <c r="H89367" i="3"/>
  <c r="H89366" i="3"/>
  <c r="D89365" i="3"/>
  <c r="H89365" i="3"/>
  <c r="H89364" i="3"/>
  <c r="G89364" i="3"/>
  <c r="D89364" i="3"/>
  <c r="C89364" i="3"/>
  <c r="E89364" i="3" s="1"/>
  <c r="B89364" i="3"/>
  <c r="F89364" i="3" s="1"/>
  <c r="D89363" i="3"/>
  <c r="D89362" i="3"/>
  <c r="D89361" i="3"/>
  <c r="H89360" i="3"/>
  <c r="G89360" i="3"/>
  <c r="D89359" i="3"/>
  <c r="C89359" i="3"/>
  <c r="I89359" i="3" s="1" a="1"/>
  <c r="I89359" i="3" s="1"/>
  <c r="J89359" i="3" s="1"/>
  <c r="B89359" i="3"/>
  <c r="G89358" i="3"/>
  <c r="G89357" i="3"/>
  <c r="G89356" i="3"/>
  <c r="C89356" i="3"/>
  <c r="I89356" i="3" s="1" a="1"/>
  <c r="I89356" i="3" s="1"/>
  <c r="J89356" i="3" s="1"/>
  <c r="H89356" i="3"/>
  <c r="G89355" i="3"/>
  <c r="C89355" i="3"/>
  <c r="B89355" i="3"/>
  <c r="H89355" i="3"/>
  <c r="H89354" i="3"/>
  <c r="H89353" i="3"/>
  <c r="H89352" i="3"/>
  <c r="G89352" i="3"/>
  <c r="C89352" i="3"/>
  <c r="E89352" i="3" s="1"/>
  <c r="B89352" i="3"/>
  <c r="D89352" i="3"/>
  <c r="G89351" i="3"/>
  <c r="B89351" i="3"/>
  <c r="F89351" i="3" s="1"/>
  <c r="D89351" i="3"/>
  <c r="D89350" i="3"/>
  <c r="H89349" i="3"/>
  <c r="E89349" i="3"/>
  <c r="C89349" i="3"/>
  <c r="I89349" i="3" s="1" a="1"/>
  <c r="I89349" i="3" s="1"/>
  <c r="J89349" i="3" s="1"/>
  <c r="D89349" i="3"/>
  <c r="H89348" i="3"/>
  <c r="G89348" i="3"/>
  <c r="C89348" i="3"/>
  <c r="I89348" i="3" s="1" a="1"/>
  <c r="I89348" i="3" s="1"/>
  <c r="J89348" i="3" s="1"/>
  <c r="B89348" i="3"/>
  <c r="D89348" i="3"/>
  <c r="D89347" i="3"/>
  <c r="C89347" i="3"/>
  <c r="I89347" i="3" s="1" a="1"/>
  <c r="I89347" i="3" s="1"/>
  <c r="J89347" i="3" s="1"/>
  <c r="B89347" i="3"/>
  <c r="H89346" i="3"/>
  <c r="C89346" i="3"/>
  <c r="B89346" i="3"/>
  <c r="G89346" i="3"/>
  <c r="H89345" i="3"/>
  <c r="D89345" i="3"/>
  <c r="G89345" i="3"/>
  <c r="G89344" i="3"/>
  <c r="C89344" i="3"/>
  <c r="I89344" i="3" s="1" a="1"/>
  <c r="I89344" i="3" s="1"/>
  <c r="J89344" i="3" s="1"/>
  <c r="H89344" i="3"/>
  <c r="C89343" i="3"/>
  <c r="E89343" i="3" s="1"/>
  <c r="B89343" i="3"/>
  <c r="H89343" i="3"/>
  <c r="H89342" i="3"/>
  <c r="G89341" i="3"/>
  <c r="D89341" i="3"/>
  <c r="H89341" i="3"/>
  <c r="B89339" i="3"/>
  <c r="D89339" i="3"/>
  <c r="D89338" i="3"/>
  <c r="H89337" i="3"/>
  <c r="E89337" i="3"/>
  <c r="C89337" i="3"/>
  <c r="I89337" i="3" s="1" a="1"/>
  <c r="I89337" i="3" s="1"/>
  <c r="J89337" i="3" s="1"/>
  <c r="D89337" i="3"/>
  <c r="G89336" i="3"/>
  <c r="B89336" i="3"/>
  <c r="H89336" i="3"/>
  <c r="C89335" i="3"/>
  <c r="I89335" i="3" s="1" a="1"/>
  <c r="I89335" i="3" s="1"/>
  <c r="J89335" i="3" s="1"/>
  <c r="B89335" i="3"/>
  <c r="C89334" i="3"/>
  <c r="I89334" i="3" s="1" a="1"/>
  <c r="I89334" i="3" s="1"/>
  <c r="J89334" i="3" s="1"/>
  <c r="B89334" i="3"/>
  <c r="G89334" i="3"/>
  <c r="D89333" i="3"/>
  <c r="G89333" i="3"/>
  <c r="C89332" i="3"/>
  <c r="I89332" i="3" s="1" a="1"/>
  <c r="I89332" i="3" s="1"/>
  <c r="J89332" i="3" s="1"/>
  <c r="H89332" i="3"/>
  <c r="H89330" i="3"/>
  <c r="D89329" i="3"/>
  <c r="H89329" i="3"/>
  <c r="G89328" i="3"/>
  <c r="D89328" i="3"/>
  <c r="H89327" i="3"/>
  <c r="D89327" i="3"/>
  <c r="D89326" i="3"/>
  <c r="E89325" i="3"/>
  <c r="C89325" i="3"/>
  <c r="I89325" i="3" s="1" a="1"/>
  <c r="I89325" i="3" s="1"/>
  <c r="J89325" i="3" s="1"/>
  <c r="D89325" i="3"/>
  <c r="D89324" i="3"/>
  <c r="H89324" i="3"/>
  <c r="B89323" i="3"/>
  <c r="G89321" i="3"/>
  <c r="H89320" i="3"/>
  <c r="H89319" i="3"/>
  <c r="H89318" i="3"/>
  <c r="H89317" i="3"/>
  <c r="H89316" i="3"/>
  <c r="G89316" i="3"/>
  <c r="F89316" i="3"/>
  <c r="D89316" i="3"/>
  <c r="C89316" i="3"/>
  <c r="E89316" i="3" s="1"/>
  <c r="B89316" i="3"/>
  <c r="H89315" i="3"/>
  <c r="G89315" i="3"/>
  <c r="B89315" i="3"/>
  <c r="D89315" i="3"/>
  <c r="D89314" i="3"/>
  <c r="C89313" i="3"/>
  <c r="I89313" i="3" s="1" a="1"/>
  <c r="I89313" i="3" s="1"/>
  <c r="J89313" i="3" s="1"/>
  <c r="D89313" i="3"/>
  <c r="H89312" i="3"/>
  <c r="G89312" i="3"/>
  <c r="D89312" i="3"/>
  <c r="C89312" i="3"/>
  <c r="B89312" i="3"/>
  <c r="D89311" i="3"/>
  <c r="C89311" i="3"/>
  <c r="I89311" i="3" s="1" a="1"/>
  <c r="I89311" i="3" s="1"/>
  <c r="J89311" i="3" s="1"/>
  <c r="B89311" i="3"/>
  <c r="H89310" i="3"/>
  <c r="G89310" i="3"/>
  <c r="H89309" i="3"/>
  <c r="D89309" i="3"/>
  <c r="G89309" i="3"/>
  <c r="G89308" i="3"/>
  <c r="C89308" i="3"/>
  <c r="I89308" i="3" s="1" a="1"/>
  <c r="I89308" i="3" s="1"/>
  <c r="J89308" i="3" s="1"/>
  <c r="H89308" i="3"/>
  <c r="I89307" i="3" a="1"/>
  <c r="I89307" i="3" s="1"/>
  <c r="J89307" i="3" s="1"/>
  <c r="G89307" i="3"/>
  <c r="C89307" i="3"/>
  <c r="E89307" i="3" s="1"/>
  <c r="B89307" i="3"/>
  <c r="H89307" i="3"/>
  <c r="H89306" i="3"/>
  <c r="G89305" i="3"/>
  <c r="D89305" i="3"/>
  <c r="H89305" i="3"/>
  <c r="H89304" i="3"/>
  <c r="G89304" i="3"/>
  <c r="D89304" i="3"/>
  <c r="C89304" i="3"/>
  <c r="E89304" i="3" s="1"/>
  <c r="B89304" i="3"/>
  <c r="F89304" i="3" s="1"/>
  <c r="G89303" i="3"/>
  <c r="B89303" i="3"/>
  <c r="F89303" i="3" s="1"/>
  <c r="D89303" i="3"/>
  <c r="D89302" i="3"/>
  <c r="D89301" i="3"/>
  <c r="H89300" i="3"/>
  <c r="G89300" i="3"/>
  <c r="C89300" i="3"/>
  <c r="I89300" i="3" s="1" a="1"/>
  <c r="I89300" i="3" s="1"/>
  <c r="J89300" i="3" s="1"/>
  <c r="B89300" i="3"/>
  <c r="D89300" i="3"/>
  <c r="C89299" i="3"/>
  <c r="I89299" i="3" s="1" a="1"/>
  <c r="I89299" i="3" s="1"/>
  <c r="J89299" i="3" s="1"/>
  <c r="B89299" i="3"/>
  <c r="H89298" i="3"/>
  <c r="E89298" i="3"/>
  <c r="C89298" i="3"/>
  <c r="I89298" i="3" s="1" a="1"/>
  <c r="I89298" i="3" s="1"/>
  <c r="J89298" i="3" s="1"/>
  <c r="B89298" i="3"/>
  <c r="G89298" i="3"/>
  <c r="H89297" i="3"/>
  <c r="D89297" i="3"/>
  <c r="G89297" i="3"/>
  <c r="C89296" i="3"/>
  <c r="I89296" i="3" s="1" a="1"/>
  <c r="I89296" i="3" s="1"/>
  <c r="J89296" i="3" s="1"/>
  <c r="H89296" i="3"/>
  <c r="G89295" i="3"/>
  <c r="C89295" i="3"/>
  <c r="E89295" i="3" s="1"/>
  <c r="B89295" i="3"/>
  <c r="H89295" i="3"/>
  <c r="H89294" i="3"/>
  <c r="G89293" i="3"/>
  <c r="D89293" i="3"/>
  <c r="H89293" i="3"/>
  <c r="G89292" i="3"/>
  <c r="C89292" i="3"/>
  <c r="E89292" i="3" s="1"/>
  <c r="B89292" i="3"/>
  <c r="H89292" i="3"/>
  <c r="D89290" i="3"/>
  <c r="E89289" i="3"/>
  <c r="C89289" i="3"/>
  <c r="I89289" i="3" s="1" a="1"/>
  <c r="I89289" i="3" s="1"/>
  <c r="J89289" i="3" s="1"/>
  <c r="D89289" i="3"/>
  <c r="B89287" i="3"/>
  <c r="E89286" i="3"/>
  <c r="C89286" i="3"/>
  <c r="I89286" i="3" s="1" a="1"/>
  <c r="I89286" i="3" s="1"/>
  <c r="J89286" i="3" s="1"/>
  <c r="B89286" i="3"/>
  <c r="G89286" i="3"/>
  <c r="H89284" i="3"/>
  <c r="C89283" i="3"/>
  <c r="E89283" i="3" s="1"/>
  <c r="B89283" i="3"/>
  <c r="H89283" i="3"/>
  <c r="H89282" i="3"/>
  <c r="B89280" i="3"/>
  <c r="H89280" i="3"/>
  <c r="D89279" i="3"/>
  <c r="D89278" i="3"/>
  <c r="C89277" i="3"/>
  <c r="I89277" i="3" s="1" a="1"/>
  <c r="I89277" i="3" s="1"/>
  <c r="J89277" i="3" s="1"/>
  <c r="D89277" i="3"/>
  <c r="G89276" i="3"/>
  <c r="D89276" i="3"/>
  <c r="D89275" i="3"/>
  <c r="C89275" i="3"/>
  <c r="I89275" i="3" s="1" a="1"/>
  <c r="I89275" i="3" s="1"/>
  <c r="J89275" i="3" s="1"/>
  <c r="B89275" i="3"/>
  <c r="C89274" i="3"/>
  <c r="I89274" i="3" s="1" a="1"/>
  <c r="I89274" i="3" s="1"/>
  <c r="J89274" i="3" s="1"/>
  <c r="B89274" i="3"/>
  <c r="G89274" i="3"/>
  <c r="G89273" i="3"/>
  <c r="G89272" i="3"/>
  <c r="C89272" i="3"/>
  <c r="I89272" i="3" s="1" a="1"/>
  <c r="I89272" i="3" s="1"/>
  <c r="J89272" i="3" s="1"/>
  <c r="H89272" i="3"/>
  <c r="B89271" i="3"/>
  <c r="H89271" i="3"/>
  <c r="H89270" i="3"/>
  <c r="H89269" i="3"/>
  <c r="H89268" i="3"/>
  <c r="G89268" i="3"/>
  <c r="H89267" i="3"/>
  <c r="G89267" i="3"/>
  <c r="B89267" i="3"/>
  <c r="D89267" i="3"/>
  <c r="D89266" i="3"/>
  <c r="H89265" i="3"/>
  <c r="D89265" i="3"/>
  <c r="H89264" i="3"/>
  <c r="E89264" i="3"/>
  <c r="D89264" i="3"/>
  <c r="C89264" i="3"/>
  <c r="I89264" i="3" s="1" a="1"/>
  <c r="I89264" i="3" s="1"/>
  <c r="J89264" i="3" s="1"/>
  <c r="B89264" i="3"/>
  <c r="G89264" i="3"/>
  <c r="D89263" i="3"/>
  <c r="C89263" i="3"/>
  <c r="I89263" i="3" s="1" a="1"/>
  <c r="I89263" i="3" s="1"/>
  <c r="J89263" i="3" s="1"/>
  <c r="B89263" i="3"/>
  <c r="H89262" i="3"/>
  <c r="B89262" i="3"/>
  <c r="G89262" i="3"/>
  <c r="H89261" i="3"/>
  <c r="D89261" i="3"/>
  <c r="G89261" i="3"/>
  <c r="G89260" i="3"/>
  <c r="C89260" i="3"/>
  <c r="I89260" i="3" s="1" a="1"/>
  <c r="I89260" i="3" s="1"/>
  <c r="J89260" i="3" s="1"/>
  <c r="H89260" i="3"/>
  <c r="H89259" i="3"/>
  <c r="H89258" i="3"/>
  <c r="G89257" i="3"/>
  <c r="D89257" i="3"/>
  <c r="H89257" i="3"/>
  <c r="H89256" i="3"/>
  <c r="G89256" i="3"/>
  <c r="D89256" i="3"/>
  <c r="C89256" i="3"/>
  <c r="E89256" i="3" s="1"/>
  <c r="B89256" i="3"/>
  <c r="F89256" i="3" s="1"/>
  <c r="H89255" i="3"/>
  <c r="G89255" i="3"/>
  <c r="B89255" i="3"/>
  <c r="D89255" i="3"/>
  <c r="D89254" i="3"/>
  <c r="H89253" i="3"/>
  <c r="E89253" i="3"/>
  <c r="C89253" i="3"/>
  <c r="I89253" i="3" s="1" a="1"/>
  <c r="I89253" i="3" s="1"/>
  <c r="J89253" i="3" s="1"/>
  <c r="D89253" i="3"/>
  <c r="H89252" i="3"/>
  <c r="G89252" i="3"/>
  <c r="D89252" i="3"/>
  <c r="C89252" i="3"/>
  <c r="I89252" i="3" s="1" a="1"/>
  <c r="I89252" i="3" s="1"/>
  <c r="J89252" i="3" s="1"/>
  <c r="B89252" i="3"/>
  <c r="G89250" i="3"/>
  <c r="H89249" i="3"/>
  <c r="D89249" i="3"/>
  <c r="G89249" i="3"/>
  <c r="G89247" i="3"/>
  <c r="C89247" i="3"/>
  <c r="E89247" i="3" s="1"/>
  <c r="B89247" i="3"/>
  <c r="H89247" i="3"/>
  <c r="H89246" i="3"/>
  <c r="G89245" i="3"/>
  <c r="D89245" i="3"/>
  <c r="H89245" i="3"/>
  <c r="G89244" i="3"/>
  <c r="B89244" i="3"/>
  <c r="H89244" i="3"/>
  <c r="G89243" i="3"/>
  <c r="B89243" i="3"/>
  <c r="D89243" i="3"/>
  <c r="D89242" i="3"/>
  <c r="C89241" i="3"/>
  <c r="D89241" i="3"/>
  <c r="G89240" i="3"/>
  <c r="C89240" i="3"/>
  <c r="I89240" i="3" s="1" a="1"/>
  <c r="I89240" i="3" s="1"/>
  <c r="J89240" i="3" s="1"/>
  <c r="B89240" i="3"/>
  <c r="H89240" i="3"/>
  <c r="B89239" i="3"/>
  <c r="I89238" i="3" a="1"/>
  <c r="I89238" i="3" s="1"/>
  <c r="J89238" i="3" s="1"/>
  <c r="H89238" i="3"/>
  <c r="C89238" i="3"/>
  <c r="E89238" i="3" s="1"/>
  <c r="B89238" i="3"/>
  <c r="G89238" i="3"/>
  <c r="H89237" i="3"/>
  <c r="D89237" i="3"/>
  <c r="G89237" i="3"/>
  <c r="H89236" i="3"/>
  <c r="H89235" i="3"/>
  <c r="H89234" i="3"/>
  <c r="G89233" i="3"/>
  <c r="D89233" i="3"/>
  <c r="H89233" i="3"/>
  <c r="H89232" i="3"/>
  <c r="G89232" i="3"/>
  <c r="C89232" i="3"/>
  <c r="E89232" i="3" s="1"/>
  <c r="B89232" i="3"/>
  <c r="F89232" i="3" s="1"/>
  <c r="D89232" i="3"/>
  <c r="H89231" i="3"/>
  <c r="G89231" i="3"/>
  <c r="B89231" i="3"/>
  <c r="D89231" i="3"/>
  <c r="D89230" i="3"/>
  <c r="H89229" i="3"/>
  <c r="E89229" i="3"/>
  <c r="C89229" i="3"/>
  <c r="I89229" i="3" s="1" a="1"/>
  <c r="I89229" i="3" s="1"/>
  <c r="J89229" i="3" s="1"/>
  <c r="D89229" i="3"/>
  <c r="H89228" i="3"/>
  <c r="G89228" i="3"/>
  <c r="D89228" i="3"/>
  <c r="C89228" i="3"/>
  <c r="I89228" i="3" s="1" a="1"/>
  <c r="I89228" i="3" s="1"/>
  <c r="J89228" i="3" s="1"/>
  <c r="B89228" i="3"/>
  <c r="G89226" i="3"/>
  <c r="H89225" i="3"/>
  <c r="D89225" i="3"/>
  <c r="G89225" i="3"/>
  <c r="G89223" i="3"/>
  <c r="C89223" i="3"/>
  <c r="E89223" i="3" s="1"/>
  <c r="B89223" i="3"/>
  <c r="H89223" i="3"/>
  <c r="H89222" i="3"/>
  <c r="B89220" i="3"/>
  <c r="H89220" i="3"/>
  <c r="D89219" i="3"/>
  <c r="D89218" i="3"/>
  <c r="C89217" i="3"/>
  <c r="I89217" i="3" s="1" a="1"/>
  <c r="I89217" i="3" s="1"/>
  <c r="J89217" i="3" s="1"/>
  <c r="D89217" i="3"/>
  <c r="G89216" i="3"/>
  <c r="D89216" i="3"/>
  <c r="D89215" i="3"/>
  <c r="C89215" i="3"/>
  <c r="I89215" i="3" s="1" a="1"/>
  <c r="I89215" i="3" s="1"/>
  <c r="J89215" i="3" s="1"/>
  <c r="B89215" i="3"/>
  <c r="C89214" i="3"/>
  <c r="I89214" i="3" s="1" a="1"/>
  <c r="I89214" i="3" s="1"/>
  <c r="J89214" i="3" s="1"/>
  <c r="B89214" i="3"/>
  <c r="G89214" i="3"/>
  <c r="G89213" i="3"/>
  <c r="G89212" i="3"/>
  <c r="C89212" i="3"/>
  <c r="I89212" i="3" s="1" a="1"/>
  <c r="I89212" i="3" s="1"/>
  <c r="J89212" i="3" s="1"/>
  <c r="H89212" i="3"/>
  <c r="I89211" i="3" a="1"/>
  <c r="I89211" i="3" s="1"/>
  <c r="J89211" i="3" s="1"/>
  <c r="H89211" i="3"/>
  <c r="F89211" i="3"/>
  <c r="D89211" i="3"/>
  <c r="C89211" i="3"/>
  <c r="E89211" i="3" s="1"/>
  <c r="B89211" i="3"/>
  <c r="G89211" i="3"/>
  <c r="H89210" i="3"/>
  <c r="G89209" i="3"/>
  <c r="D89209" i="3"/>
  <c r="H89209" i="3"/>
  <c r="H89208" i="3"/>
  <c r="G89208" i="3"/>
  <c r="D89208" i="3"/>
  <c r="C89208" i="3"/>
  <c r="E89208" i="3" s="1"/>
  <c r="B89208" i="3"/>
  <c r="F89208" i="3" s="1"/>
  <c r="G89207" i="3"/>
  <c r="B89207" i="3"/>
  <c r="F89207" i="3" s="1"/>
  <c r="D89207" i="3"/>
  <c r="D89206" i="3"/>
  <c r="D89205" i="3"/>
  <c r="H89204" i="3"/>
  <c r="G89204" i="3"/>
  <c r="C89204" i="3"/>
  <c r="I89204" i="3" s="1" a="1"/>
  <c r="I89204" i="3" s="1"/>
  <c r="J89204" i="3" s="1"/>
  <c r="B89204" i="3"/>
  <c r="F89204" i="3" s="1"/>
  <c r="D89204" i="3"/>
  <c r="C89203" i="3"/>
  <c r="I89203" i="3" s="1" a="1"/>
  <c r="I89203" i="3" s="1"/>
  <c r="J89203" i="3" s="1"/>
  <c r="B89203" i="3"/>
  <c r="H89202" i="3"/>
  <c r="E89202" i="3"/>
  <c r="C89202" i="3"/>
  <c r="I89202" i="3" s="1" a="1"/>
  <c r="I89202" i="3" s="1"/>
  <c r="J89202" i="3" s="1"/>
  <c r="B89202" i="3"/>
  <c r="G89202" i="3"/>
  <c r="H89201" i="3"/>
  <c r="D89201" i="3"/>
  <c r="G89201" i="3"/>
  <c r="C89200" i="3"/>
  <c r="I89200" i="3" s="1" a="1"/>
  <c r="I89200" i="3" s="1"/>
  <c r="J89200" i="3" s="1"/>
  <c r="H89200" i="3"/>
  <c r="H89198" i="3"/>
  <c r="D89197" i="3"/>
  <c r="H89197" i="3"/>
  <c r="G89196" i="3"/>
  <c r="D89196" i="3"/>
  <c r="H89195" i="3"/>
  <c r="D89195" i="3"/>
  <c r="D89194" i="3"/>
  <c r="E89193" i="3"/>
  <c r="C89193" i="3"/>
  <c r="I89193" i="3" s="1" a="1"/>
  <c r="I89193" i="3" s="1"/>
  <c r="J89193" i="3" s="1"/>
  <c r="D89193" i="3"/>
  <c r="D89192" i="3"/>
  <c r="H89192" i="3"/>
  <c r="B89191" i="3"/>
  <c r="G89189" i="3"/>
  <c r="H89188" i="3"/>
  <c r="H89187" i="3"/>
  <c r="G89187" i="3"/>
  <c r="D89187" i="3"/>
  <c r="C89187" i="3"/>
  <c r="B89187" i="3"/>
  <c r="F89187" i="3" s="1"/>
  <c r="H89186" i="3"/>
  <c r="H89185" i="3"/>
  <c r="H89184" i="3"/>
  <c r="G89184" i="3"/>
  <c r="C89184" i="3"/>
  <c r="E89184" i="3" s="1"/>
  <c r="B89184" i="3"/>
  <c r="F89184" i="3" s="1"/>
  <c r="D89184" i="3"/>
  <c r="H89183" i="3"/>
  <c r="G89183" i="3"/>
  <c r="B89183" i="3"/>
  <c r="F89183" i="3" s="1"/>
  <c r="D89183" i="3"/>
  <c r="D89182" i="3"/>
  <c r="H89181" i="3"/>
  <c r="E89181" i="3"/>
  <c r="C89181" i="3"/>
  <c r="I89181" i="3" s="1" a="1"/>
  <c r="I89181" i="3" s="1"/>
  <c r="J89181" i="3" s="1"/>
  <c r="D89181" i="3"/>
  <c r="H89180" i="3"/>
  <c r="G89180" i="3"/>
  <c r="D89180" i="3"/>
  <c r="C89180" i="3"/>
  <c r="I89180" i="3" s="1" a="1"/>
  <c r="I89180" i="3" s="1"/>
  <c r="J89180" i="3" s="1"/>
  <c r="B89180" i="3"/>
  <c r="F89180" i="3" s="1"/>
  <c r="D89179" i="3"/>
  <c r="C89179" i="3"/>
  <c r="I89179" i="3" s="1" a="1"/>
  <c r="I89179" i="3" s="1"/>
  <c r="J89179" i="3" s="1"/>
  <c r="B89179" i="3"/>
  <c r="C89178" i="3"/>
  <c r="B89178" i="3"/>
  <c r="G89178" i="3"/>
  <c r="H89177" i="3"/>
  <c r="D89177" i="3"/>
  <c r="G89177" i="3"/>
  <c r="G89176" i="3"/>
  <c r="C89176" i="3"/>
  <c r="I89176" i="3" s="1" a="1"/>
  <c r="I89176" i="3" s="1"/>
  <c r="J89176" i="3" s="1"/>
  <c r="H89176" i="3"/>
  <c r="G89175" i="3"/>
  <c r="B89175" i="3"/>
  <c r="H89175" i="3"/>
  <c r="H89174" i="3"/>
  <c r="G89173" i="3"/>
  <c r="D89173" i="3"/>
  <c r="H89173" i="3"/>
  <c r="D89172" i="3"/>
  <c r="H89172" i="3"/>
  <c r="B89171" i="3"/>
  <c r="F89171" i="3" s="1"/>
  <c r="D89171" i="3"/>
  <c r="D89170" i="3"/>
  <c r="B89168" i="3"/>
  <c r="H89168" i="3"/>
  <c r="D89167" i="3"/>
  <c r="C89167" i="3"/>
  <c r="I89167" i="3" s="1" a="1"/>
  <c r="I89167" i="3" s="1"/>
  <c r="J89167" i="3" s="1"/>
  <c r="B89167" i="3"/>
  <c r="H89166" i="3"/>
  <c r="B89166" i="3"/>
  <c r="G89166" i="3"/>
  <c r="D89165" i="3"/>
  <c r="G89165" i="3"/>
  <c r="G89164" i="3"/>
  <c r="C89164" i="3"/>
  <c r="I89164" i="3" s="1" a="1"/>
  <c r="I89164" i="3" s="1"/>
  <c r="J89164" i="3" s="1"/>
  <c r="H89164" i="3"/>
  <c r="H89163" i="3"/>
  <c r="G89163" i="3"/>
  <c r="H89162" i="3"/>
  <c r="G89161" i="3"/>
  <c r="D89161" i="3"/>
  <c r="H89161" i="3"/>
  <c r="H89160" i="3"/>
  <c r="G89160" i="3"/>
  <c r="D89160" i="3"/>
  <c r="C89160" i="3"/>
  <c r="B89160" i="3"/>
  <c r="F89160" i="3" s="1"/>
  <c r="H89159" i="3"/>
  <c r="G89159" i="3"/>
  <c r="B89159" i="3"/>
  <c r="D89159" i="3"/>
  <c r="H89157" i="3"/>
  <c r="E89157" i="3"/>
  <c r="C89157" i="3"/>
  <c r="I89157" i="3" s="1" a="1"/>
  <c r="I89157" i="3" s="1"/>
  <c r="J89157" i="3" s="1"/>
  <c r="D89157" i="3"/>
  <c r="J89156" i="3"/>
  <c r="H89156" i="3"/>
  <c r="E89156" i="3"/>
  <c r="D89156" i="3"/>
  <c r="C89156" i="3"/>
  <c r="I89156" i="3" s="1" a="1"/>
  <c r="I89156" i="3" s="1"/>
  <c r="B89156" i="3"/>
  <c r="G89156" i="3"/>
  <c r="I89155" i="3"/>
  <c r="J89155" i="3" s="1"/>
  <c r="D89155" i="3"/>
  <c r="C89155" i="3"/>
  <c r="I89155" i="3" s="1" a="1"/>
  <c r="B89155" i="3"/>
  <c r="C89154" i="3"/>
  <c r="I89154" i="3" s="1" a="1"/>
  <c r="I89154" i="3" s="1"/>
  <c r="J89154" i="3" s="1"/>
  <c r="B89154" i="3"/>
  <c r="G89154" i="3"/>
  <c r="G89153" i="3"/>
  <c r="G89152" i="3"/>
  <c r="C89152" i="3"/>
  <c r="I89152" i="3" s="1" a="1"/>
  <c r="I89152" i="3" s="1"/>
  <c r="J89152" i="3" s="1"/>
  <c r="H89152" i="3"/>
  <c r="I89151" i="3" a="1"/>
  <c r="I89151" i="3" s="1"/>
  <c r="J89151" i="3" s="1"/>
  <c r="H89151" i="3"/>
  <c r="F89151" i="3"/>
  <c r="D89151" i="3"/>
  <c r="C89151" i="3"/>
  <c r="E89151" i="3" s="1"/>
  <c r="B89151" i="3"/>
  <c r="G89151" i="3"/>
  <c r="H89150" i="3"/>
  <c r="G89149" i="3"/>
  <c r="D89149" i="3"/>
  <c r="H89149" i="3"/>
  <c r="H89148" i="3"/>
  <c r="G89148" i="3"/>
  <c r="D89148" i="3"/>
  <c r="C89148" i="3"/>
  <c r="B89148" i="3"/>
  <c r="F89148" i="3" s="1"/>
  <c r="G89147" i="3"/>
  <c r="B89147" i="3"/>
  <c r="D89147" i="3"/>
  <c r="D89145" i="3"/>
  <c r="H89144" i="3"/>
  <c r="D89144" i="3"/>
  <c r="C89144" i="3"/>
  <c r="B89144" i="3"/>
  <c r="G89144" i="3"/>
  <c r="D89143" i="3"/>
  <c r="C89143" i="3"/>
  <c r="I89143" i="3" s="1" a="1"/>
  <c r="I89143" i="3" s="1"/>
  <c r="J89143" i="3" s="1"/>
  <c r="B89143" i="3"/>
  <c r="H89142" i="3"/>
  <c r="G89142" i="3"/>
  <c r="H89141" i="3"/>
  <c r="D89141" i="3"/>
  <c r="G89141" i="3"/>
  <c r="G89140" i="3"/>
  <c r="C89140" i="3"/>
  <c r="I89140" i="3" s="1" a="1"/>
  <c r="I89140" i="3" s="1"/>
  <c r="J89140" i="3" s="1"/>
  <c r="H89140" i="3"/>
  <c r="I89139" i="3" a="1"/>
  <c r="I89139" i="3" s="1"/>
  <c r="J89139" i="3" s="1"/>
  <c r="H89139" i="3"/>
  <c r="G89139" i="3"/>
  <c r="C89139" i="3"/>
  <c r="E89139" i="3" s="1"/>
  <c r="B89139" i="3"/>
  <c r="F89139" i="3" s="1"/>
  <c r="D89139" i="3"/>
  <c r="H89138" i="3"/>
  <c r="G89137" i="3"/>
  <c r="D89137" i="3"/>
  <c r="H89137" i="3"/>
  <c r="B89135" i="3"/>
  <c r="D89135" i="3"/>
  <c r="H89133" i="3"/>
  <c r="E89133" i="3"/>
  <c r="C89133" i="3"/>
  <c r="I89133" i="3" s="1" a="1"/>
  <c r="I89133" i="3" s="1"/>
  <c r="J89133" i="3" s="1"/>
  <c r="D89133" i="3"/>
  <c r="G89132" i="3"/>
  <c r="B89132" i="3"/>
  <c r="H89132" i="3"/>
  <c r="C89131" i="3"/>
  <c r="I89131" i="3" s="1" a="1"/>
  <c r="I89131" i="3" s="1"/>
  <c r="J89131" i="3" s="1"/>
  <c r="B89131" i="3"/>
  <c r="C89130" i="3"/>
  <c r="I89130" i="3" s="1" a="1"/>
  <c r="I89130" i="3" s="1"/>
  <c r="J89130" i="3" s="1"/>
  <c r="B89130" i="3"/>
  <c r="G89130" i="3"/>
  <c r="D89129" i="3"/>
  <c r="G89129" i="3"/>
  <c r="C89128" i="3"/>
  <c r="I89128" i="3" s="1" a="1"/>
  <c r="I89128" i="3" s="1"/>
  <c r="J89128" i="3" s="1"/>
  <c r="H89128" i="3"/>
  <c r="D89127" i="3"/>
  <c r="H89127" i="3"/>
  <c r="H89126" i="3"/>
  <c r="D89125" i="3"/>
  <c r="H89125" i="3"/>
  <c r="H89124" i="3"/>
  <c r="D89124" i="3"/>
  <c r="C89124" i="3"/>
  <c r="B89124" i="3"/>
  <c r="F89124" i="3" s="1"/>
  <c r="G89124" i="3"/>
  <c r="D89121" i="3"/>
  <c r="H89120" i="3"/>
  <c r="B89119" i="3"/>
  <c r="I89118" i="3" a="1"/>
  <c r="I89118" i="3" s="1"/>
  <c r="J89118" i="3" s="1"/>
  <c r="H89118" i="3"/>
  <c r="C89118" i="3"/>
  <c r="E89118" i="3" s="1"/>
  <c r="B89118" i="3"/>
  <c r="G89118" i="3"/>
  <c r="H89117" i="3"/>
  <c r="D89117" i="3"/>
  <c r="G89117" i="3"/>
  <c r="H89116" i="3"/>
  <c r="G89113" i="3"/>
  <c r="D89113" i="3"/>
  <c r="H89113" i="3"/>
  <c r="H89112" i="3"/>
  <c r="G89112" i="3"/>
  <c r="D89112" i="3"/>
  <c r="C89112" i="3"/>
  <c r="B89112" i="3"/>
  <c r="F89112" i="3" s="1"/>
  <c r="H89111" i="3"/>
  <c r="G89111" i="3"/>
  <c r="B89111" i="3"/>
  <c r="F89111" i="3" s="1"/>
  <c r="D89111" i="3"/>
  <c r="H89109" i="3"/>
  <c r="E89109" i="3"/>
  <c r="C89109" i="3"/>
  <c r="I89109" i="3" s="1" a="1"/>
  <c r="I89109" i="3" s="1"/>
  <c r="J89109" i="3" s="1"/>
  <c r="D89109" i="3"/>
  <c r="H89108" i="3"/>
  <c r="G89108" i="3"/>
  <c r="D89108" i="3"/>
  <c r="C89108" i="3"/>
  <c r="I89108" i="3" s="1" a="1"/>
  <c r="I89108" i="3" s="1"/>
  <c r="J89108" i="3" s="1"/>
  <c r="B89108" i="3"/>
  <c r="H89105" i="3"/>
  <c r="D89105" i="3"/>
  <c r="G89105" i="3"/>
  <c r="G89103" i="3"/>
  <c r="C89103" i="3"/>
  <c r="B89103" i="3"/>
  <c r="H89103" i="3"/>
  <c r="B89100" i="3"/>
  <c r="H89100" i="3"/>
  <c r="D89099" i="3"/>
  <c r="C89097" i="3"/>
  <c r="I89097" i="3" s="1" a="1"/>
  <c r="I89097" i="3" s="1"/>
  <c r="J89097" i="3" s="1"/>
  <c r="D89097" i="3"/>
  <c r="H89096" i="3"/>
  <c r="B89095" i="3"/>
  <c r="E89094" i="3"/>
  <c r="C89094" i="3"/>
  <c r="I89094" i="3" s="1" a="1"/>
  <c r="I89094" i="3" s="1"/>
  <c r="J89094" i="3" s="1"/>
  <c r="B89094" i="3"/>
  <c r="G89094" i="3"/>
  <c r="H89092" i="3"/>
  <c r="G89091" i="3"/>
  <c r="D89091" i="3"/>
  <c r="H89089" i="3"/>
  <c r="H89088" i="3"/>
  <c r="F89088" i="3"/>
  <c r="D89088" i="3"/>
  <c r="C89088" i="3"/>
  <c r="B89088" i="3"/>
  <c r="G89088" i="3"/>
  <c r="H89087" i="3"/>
  <c r="G89087" i="3"/>
  <c r="B89087" i="3"/>
  <c r="D89087" i="3"/>
  <c r="C89085" i="3"/>
  <c r="D89085" i="3"/>
  <c r="H89084" i="3"/>
  <c r="D89084" i="3"/>
  <c r="C89084" i="3"/>
  <c r="B89084" i="3"/>
  <c r="G89084" i="3"/>
  <c r="C89080" i="3"/>
  <c r="H89080" i="3"/>
  <c r="I89079" i="3" a="1"/>
  <c r="I89079" i="3" s="1"/>
  <c r="J89079" i="3" s="1"/>
  <c r="H89079" i="3"/>
  <c r="G89079" i="3"/>
  <c r="C89079" i="3"/>
  <c r="E89079" i="3" s="1"/>
  <c r="B89079" i="3"/>
  <c r="F89079" i="3" s="1"/>
  <c r="D89079" i="3"/>
  <c r="G89077" i="3"/>
  <c r="D89077" i="3"/>
  <c r="H89077" i="3"/>
  <c r="H89076" i="3"/>
  <c r="B89075" i="3"/>
  <c r="D89075" i="3"/>
  <c r="H89073" i="3"/>
  <c r="E89073" i="3"/>
  <c r="C89073" i="3"/>
  <c r="I89073" i="3" s="1" a="1"/>
  <c r="I89073" i="3" s="1"/>
  <c r="J89073" i="3" s="1"/>
  <c r="D89073" i="3"/>
  <c r="G89072" i="3"/>
  <c r="B89072" i="3"/>
  <c r="H89072" i="3"/>
  <c r="C89071" i="3"/>
  <c r="B89071" i="3"/>
  <c r="C89070" i="3"/>
  <c r="I89070" i="3" s="1" a="1"/>
  <c r="I89070" i="3" s="1"/>
  <c r="J89070" i="3" s="1"/>
  <c r="B89070" i="3"/>
  <c r="G89070" i="3"/>
  <c r="D89069" i="3"/>
  <c r="D89067" i="3"/>
  <c r="C89067" i="3"/>
  <c r="B89067" i="3"/>
  <c r="H89067" i="3"/>
  <c r="H89064" i="3"/>
  <c r="G89064" i="3"/>
  <c r="C89064" i="3"/>
  <c r="B89064" i="3"/>
  <c r="D89064" i="3"/>
  <c r="H89063" i="3"/>
  <c r="G89063" i="3"/>
  <c r="B89063" i="3"/>
  <c r="F89063" i="3" s="1"/>
  <c r="D89063" i="3"/>
  <c r="H89061" i="3"/>
  <c r="E89061" i="3"/>
  <c r="C89061" i="3"/>
  <c r="I89061" i="3" s="1" a="1"/>
  <c r="I89061" i="3" s="1"/>
  <c r="J89061" i="3" s="1"/>
  <c r="D89061" i="3"/>
  <c r="H89060" i="3"/>
  <c r="G89060" i="3"/>
  <c r="D89060" i="3"/>
  <c r="C89060" i="3"/>
  <c r="B89060" i="3"/>
  <c r="D89059" i="3"/>
  <c r="F89059" i="3" s="1"/>
  <c r="C89059" i="3"/>
  <c r="B89059" i="3"/>
  <c r="D89055" i="3"/>
  <c r="H89052" i="3"/>
  <c r="D89052" i="3"/>
  <c r="C89052" i="3"/>
  <c r="B89052" i="3"/>
  <c r="F89052" i="3" s="1"/>
  <c r="G89052" i="3"/>
  <c r="D89049" i="3"/>
  <c r="F89047" i="3"/>
  <c r="D89047" i="3"/>
  <c r="C89047" i="3"/>
  <c r="B89047" i="3"/>
  <c r="H89046" i="3"/>
  <c r="B89046" i="3"/>
  <c r="G89046" i="3"/>
  <c r="H89045" i="3"/>
  <c r="G89044" i="3"/>
  <c r="C89044" i="3"/>
  <c r="H89044" i="3"/>
  <c r="G89043" i="3"/>
  <c r="D89043" i="3"/>
  <c r="H89040" i="3"/>
  <c r="D89040" i="3"/>
  <c r="C89040" i="3"/>
  <c r="B89040" i="3"/>
  <c r="G89040" i="3"/>
  <c r="H89036" i="3"/>
  <c r="F89035" i="3"/>
  <c r="D89035" i="3"/>
  <c r="C89035" i="3"/>
  <c r="B89035" i="3"/>
  <c r="H89034" i="3"/>
  <c r="B89034" i="3"/>
  <c r="G89034" i="3"/>
  <c r="G89032" i="3"/>
  <c r="C89032" i="3"/>
  <c r="H89032" i="3"/>
  <c r="H89031" i="3"/>
  <c r="G89031" i="3"/>
  <c r="B89031" i="3"/>
  <c r="F89031" i="3" s="1"/>
  <c r="D89031" i="3"/>
  <c r="G89029" i="3"/>
  <c r="D89029" i="3"/>
  <c r="H89029" i="3"/>
  <c r="D89028" i="3"/>
  <c r="C89025" i="3"/>
  <c r="G89024" i="3"/>
  <c r="C89024" i="3"/>
  <c r="B89024" i="3"/>
  <c r="H89024" i="3"/>
  <c r="I89022" i="3" a="1"/>
  <c r="I89022" i="3" s="1"/>
  <c r="J89022" i="3" s="1"/>
  <c r="H89022" i="3"/>
  <c r="C89022" i="3"/>
  <c r="E89022" i="3" s="1"/>
  <c r="B89022" i="3"/>
  <c r="G89022" i="3"/>
  <c r="H89021" i="3"/>
  <c r="D89021" i="3"/>
  <c r="G89019" i="3"/>
  <c r="H89016" i="3"/>
  <c r="D89016" i="3"/>
  <c r="H89015" i="3"/>
  <c r="G89015" i="3"/>
  <c r="B89015" i="3"/>
  <c r="F89015" i="3" s="1"/>
  <c r="D89015" i="3"/>
  <c r="D89011" i="3"/>
  <c r="C89011" i="3"/>
  <c r="B89011" i="3"/>
  <c r="C89010" i="3"/>
  <c r="E89010" i="3" s="1"/>
  <c r="B89010" i="3"/>
  <c r="G89010" i="3"/>
  <c r="C89008" i="3"/>
  <c r="G89008" i="3"/>
  <c r="G89007" i="3"/>
  <c r="C89007" i="3"/>
  <c r="B89007" i="3"/>
  <c r="H89007" i="3"/>
  <c r="B89004" i="3"/>
  <c r="G89002" i="3"/>
  <c r="H89001" i="3"/>
  <c r="E89001" i="3"/>
  <c r="C89001" i="3"/>
  <c r="I89001" i="3" s="1" a="1"/>
  <c r="I89001" i="3" s="1"/>
  <c r="J89001" i="3" s="1"/>
  <c r="D89001" i="3"/>
  <c r="B89000" i="3"/>
  <c r="B88998" i="3"/>
  <c r="B88995" i="3"/>
  <c r="G88992" i="3"/>
  <c r="C88992" i="3"/>
  <c r="B88992" i="3"/>
  <c r="H88992" i="3"/>
  <c r="B88991" i="3"/>
  <c r="G88990" i="3"/>
  <c r="H88988" i="3"/>
  <c r="G88988" i="3"/>
  <c r="C88988" i="3"/>
  <c r="B88988" i="3"/>
  <c r="D88988" i="3"/>
  <c r="C88987" i="3"/>
  <c r="B88987" i="3"/>
  <c r="C88986" i="3"/>
  <c r="I88986" i="3" s="1" a="1"/>
  <c r="I88986" i="3" s="1"/>
  <c r="J88986" i="3" s="1"/>
  <c r="B88986" i="3"/>
  <c r="G88986" i="3"/>
  <c r="G88984" i="3"/>
  <c r="D88983" i="3"/>
  <c r="G88981" i="3"/>
  <c r="H88981" i="3"/>
  <c r="H88980" i="3"/>
  <c r="D88980" i="3"/>
  <c r="H88979" i="3"/>
  <c r="G88979" i="3"/>
  <c r="D88979" i="3"/>
  <c r="G88978" i="3"/>
  <c r="C88977" i="3"/>
  <c r="D88977" i="3"/>
  <c r="G88976" i="3"/>
  <c r="C88974" i="3"/>
  <c r="B88974" i="3"/>
  <c r="G88974" i="3"/>
  <c r="H88973" i="3"/>
  <c r="G88969" i="3"/>
  <c r="H88969" i="3"/>
  <c r="H88967" i="3"/>
  <c r="G88967" i="3"/>
  <c r="D88967" i="3"/>
  <c r="G88964" i="3"/>
  <c r="E88962" i="3"/>
  <c r="C88962" i="3"/>
  <c r="I88962" i="3" s="1" a="1"/>
  <c r="I88962" i="3" s="1"/>
  <c r="J88962" i="3" s="1"/>
  <c r="B88962" i="3"/>
  <c r="G88962" i="3"/>
  <c r="D88961" i="3"/>
  <c r="B88961" i="3"/>
  <c r="H88961" i="3"/>
  <c r="G88960" i="3"/>
  <c r="H88956" i="3"/>
  <c r="D88956" i="3"/>
  <c r="C88956" i="3"/>
  <c r="E88956" i="3" s="1"/>
  <c r="B88956" i="3"/>
  <c r="F88956" i="3" s="1"/>
  <c r="H88955" i="3"/>
  <c r="G88955" i="3"/>
  <c r="B88955" i="3"/>
  <c r="F88955" i="3" s="1"/>
  <c r="D88955" i="3"/>
  <c r="G88954" i="3"/>
  <c r="E88953" i="3"/>
  <c r="C88953" i="3"/>
  <c r="I88953" i="3" s="1" a="1"/>
  <c r="I88953" i="3" s="1"/>
  <c r="J88953" i="3" s="1"/>
  <c r="D88953" i="3"/>
  <c r="G88952" i="3"/>
  <c r="B88952" i="3"/>
  <c r="H88952" i="3"/>
  <c r="C88951" i="3"/>
  <c r="C88948" i="3"/>
  <c r="H88947" i="3"/>
  <c r="D88947" i="3"/>
  <c r="C88947" i="3"/>
  <c r="B88947" i="3"/>
  <c r="F88947" i="3" s="1"/>
  <c r="G88947" i="3"/>
  <c r="H88944" i="3"/>
  <c r="G88944" i="3"/>
  <c r="C88944" i="3"/>
  <c r="E88944" i="3" s="1"/>
  <c r="B88944" i="3"/>
  <c r="D88944" i="3"/>
  <c r="H88943" i="3"/>
  <c r="G88943" i="3"/>
  <c r="B88943" i="3"/>
  <c r="F88943" i="3" s="1"/>
  <c r="D88943" i="3"/>
  <c r="H88941" i="3"/>
  <c r="D88941" i="3"/>
  <c r="H88940" i="3"/>
  <c r="D88940" i="3"/>
  <c r="D88939" i="3"/>
  <c r="C88939" i="3"/>
  <c r="B88939" i="3"/>
  <c r="C88938" i="3"/>
  <c r="I88938" i="3" s="1" a="1"/>
  <c r="I88938" i="3" s="1"/>
  <c r="J88938" i="3" s="1"/>
  <c r="B88938" i="3"/>
  <c r="G88938" i="3"/>
  <c r="B88937" i="3"/>
  <c r="H88937" i="3"/>
  <c r="G88936" i="3"/>
  <c r="G88930" i="3"/>
  <c r="C88929" i="3"/>
  <c r="I88929" i="3" s="1" a="1"/>
  <c r="I88929" i="3" s="1"/>
  <c r="J88929" i="3" s="1"/>
  <c r="D88929" i="3"/>
  <c r="G88928" i="3"/>
  <c r="C88928" i="3"/>
  <c r="B88928" i="3"/>
  <c r="H88928" i="3"/>
  <c r="C88924" i="3"/>
  <c r="G88924" i="3"/>
  <c r="G88923" i="3"/>
  <c r="D88921" i="3"/>
  <c r="H88920" i="3"/>
  <c r="D88920" i="3"/>
  <c r="C88920" i="3"/>
  <c r="E88920" i="3" s="1"/>
  <c r="B88920" i="3"/>
  <c r="F88920" i="3" s="1"/>
  <c r="G88920" i="3"/>
  <c r="G88918" i="3"/>
  <c r="C88917" i="3"/>
  <c r="B88916" i="3"/>
  <c r="D88915" i="3"/>
  <c r="F88915" i="3" s="1"/>
  <c r="B88915" i="3"/>
  <c r="H88914" i="3"/>
  <c r="C88914" i="3"/>
  <c r="I88914" i="3" s="1" a="1"/>
  <c r="I88914" i="3" s="1"/>
  <c r="J88914" i="3" s="1"/>
  <c r="B88914" i="3"/>
  <c r="G88914" i="3"/>
  <c r="H88913" i="3"/>
  <c r="I88911" i="3" a="1"/>
  <c r="I88911" i="3" s="1"/>
  <c r="J88911" i="3" s="1"/>
  <c r="H88911" i="3"/>
  <c r="C88911" i="3"/>
  <c r="E88911" i="3" s="1"/>
  <c r="B88911" i="3"/>
  <c r="G88911" i="3"/>
  <c r="G88909" i="3"/>
  <c r="D88909" i="3"/>
  <c r="H88909" i="3"/>
  <c r="H88908" i="3"/>
  <c r="G88908" i="3"/>
  <c r="C88908" i="3"/>
  <c r="E88908" i="3" s="1"/>
  <c r="B88908" i="3"/>
  <c r="D88908" i="3"/>
  <c r="H88907" i="3"/>
  <c r="G88907" i="3"/>
  <c r="B88907" i="3"/>
  <c r="D88907" i="3"/>
  <c r="G88906" i="3"/>
  <c r="B88904" i="3"/>
  <c r="D88903" i="3"/>
  <c r="F88903" i="3" s="1"/>
  <c r="B88903" i="3"/>
  <c r="C88900" i="3"/>
  <c r="G88900" i="3"/>
  <c r="G88899" i="3"/>
  <c r="D88899" i="3"/>
  <c r="C88899" i="3"/>
  <c r="B88899" i="3"/>
  <c r="H88899" i="3"/>
  <c r="I88896" i="3" a="1"/>
  <c r="I88896" i="3" s="1"/>
  <c r="J88896" i="3" s="1"/>
  <c r="H88896" i="3"/>
  <c r="C88896" i="3"/>
  <c r="E88896" i="3" s="1"/>
  <c r="B88896" i="3"/>
  <c r="G88896" i="3"/>
  <c r="H88895" i="3"/>
  <c r="G88895" i="3"/>
  <c r="B88895" i="3"/>
  <c r="D88895" i="3"/>
  <c r="G88894" i="3"/>
  <c r="H88892" i="3"/>
  <c r="G88892" i="3"/>
  <c r="D88892" i="3"/>
  <c r="C88892" i="3"/>
  <c r="B88892" i="3"/>
  <c r="C88891" i="3"/>
  <c r="G88890" i="3"/>
  <c r="H88889" i="3"/>
  <c r="C88888" i="3"/>
  <c r="H88884" i="3"/>
  <c r="D88884" i="3"/>
  <c r="C88884" i="3"/>
  <c r="E88884" i="3" s="1"/>
  <c r="B88884" i="3"/>
  <c r="F88884" i="3" s="1"/>
  <c r="G88884" i="3"/>
  <c r="H88883" i="3"/>
  <c r="G88883" i="3"/>
  <c r="B88883" i="3"/>
  <c r="F88883" i="3" s="1"/>
  <c r="D88883" i="3"/>
  <c r="H88881" i="3"/>
  <c r="E88881" i="3"/>
  <c r="C88881" i="3"/>
  <c r="I88881" i="3" s="1" a="1"/>
  <c r="I88881" i="3" s="1"/>
  <c r="J88881" i="3" s="1"/>
  <c r="D88881" i="3"/>
  <c r="H88880" i="3"/>
  <c r="G88880" i="3"/>
  <c r="H88878" i="3"/>
  <c r="E88878" i="3"/>
  <c r="C88878" i="3"/>
  <c r="I88878" i="3" s="1" a="1"/>
  <c r="I88878" i="3" s="1"/>
  <c r="J88878" i="3" s="1"/>
  <c r="B88878" i="3"/>
  <c r="D88878" i="3"/>
  <c r="G88875" i="3"/>
  <c r="B88875" i="3"/>
  <c r="D88872" i="3"/>
  <c r="H88871" i="3"/>
  <c r="G88871" i="3"/>
  <c r="D88871" i="3"/>
  <c r="G88870" i="3"/>
  <c r="C88869" i="3"/>
  <c r="D88869" i="3"/>
  <c r="H88868" i="3"/>
  <c r="D88868" i="3"/>
  <c r="C88868" i="3"/>
  <c r="E88868" i="3" s="1"/>
  <c r="B88868" i="3"/>
  <c r="G88868" i="3"/>
  <c r="D88867" i="3"/>
  <c r="C88867" i="3"/>
  <c r="B88867" i="3"/>
  <c r="C88864" i="3"/>
  <c r="G88864" i="3"/>
  <c r="H88863" i="3"/>
  <c r="D88863" i="3"/>
  <c r="C88863" i="3"/>
  <c r="E88863" i="3" s="1"/>
  <c r="B88863" i="3"/>
  <c r="F88863" i="3" s="1"/>
  <c r="G88863" i="3"/>
  <c r="H88860" i="3"/>
  <c r="C88860" i="3"/>
  <c r="E88860" i="3" s="1"/>
  <c r="B88860" i="3"/>
  <c r="G88860" i="3"/>
  <c r="H88859" i="3"/>
  <c r="G88859" i="3"/>
  <c r="B88859" i="3"/>
  <c r="F88859" i="3" s="1"/>
  <c r="D88859" i="3"/>
  <c r="G88858" i="3"/>
  <c r="H88857" i="3"/>
  <c r="D88857" i="3"/>
  <c r="G88856" i="3"/>
  <c r="C88856" i="3"/>
  <c r="B88856" i="3"/>
  <c r="H88856" i="3"/>
  <c r="B88853" i="3"/>
  <c r="D88851" i="3"/>
  <c r="G88849" i="3"/>
  <c r="H88849" i="3"/>
  <c r="I88848" i="3" a="1"/>
  <c r="I88848" i="3" s="1"/>
  <c r="J88848" i="3" s="1"/>
  <c r="H88848" i="3"/>
  <c r="D88848" i="3"/>
  <c r="C88848" i="3"/>
  <c r="E88848" i="3" s="1"/>
  <c r="B88848" i="3"/>
  <c r="F88848" i="3" s="1"/>
  <c r="G88848" i="3"/>
  <c r="H88847" i="3"/>
  <c r="G88847" i="3"/>
  <c r="B88847" i="3"/>
  <c r="D88847" i="3"/>
  <c r="G88846" i="3"/>
  <c r="I88844" i="3" a="1"/>
  <c r="I88844" i="3" s="1"/>
  <c r="J88844" i="3" s="1"/>
  <c r="H88844" i="3"/>
  <c r="G88844" i="3"/>
  <c r="C88844" i="3"/>
  <c r="E88844" i="3" s="1"/>
  <c r="B88844" i="3"/>
  <c r="D88844" i="3"/>
  <c r="C88843" i="3"/>
  <c r="B88843" i="3"/>
  <c r="H88842" i="3"/>
  <c r="H88841" i="3"/>
  <c r="C88840" i="3"/>
  <c r="G88839" i="3"/>
  <c r="H88836" i="3"/>
  <c r="D88836" i="3"/>
  <c r="C88836" i="3"/>
  <c r="E88836" i="3" s="1"/>
  <c r="B88836" i="3"/>
  <c r="G88836" i="3"/>
  <c r="G88835" i="3"/>
  <c r="B88835" i="3"/>
  <c r="F88835" i="3" s="1"/>
  <c r="D88835" i="3"/>
  <c r="G88832" i="3"/>
  <c r="B88832" i="3"/>
  <c r="H88832" i="3"/>
  <c r="C88831" i="3"/>
  <c r="H88830" i="3"/>
  <c r="C88830" i="3"/>
  <c r="B88830" i="3"/>
  <c r="D88830" i="3"/>
  <c r="H88827" i="3"/>
  <c r="G88827" i="3"/>
  <c r="D88824" i="3"/>
  <c r="C88824" i="3"/>
  <c r="E88824" i="3" s="1"/>
  <c r="G88824" i="3"/>
  <c r="H88823" i="3"/>
  <c r="G88823" i="3"/>
  <c r="B88823" i="3"/>
  <c r="D88823" i="3"/>
  <c r="G88822" i="3"/>
  <c r="C88821" i="3"/>
  <c r="I88821" i="3" s="1" a="1"/>
  <c r="I88821" i="3" s="1"/>
  <c r="J88821" i="3" s="1"/>
  <c r="D88821" i="3"/>
  <c r="H88820" i="3"/>
  <c r="D88819" i="3"/>
  <c r="C88819" i="3"/>
  <c r="B88819" i="3"/>
  <c r="H88818" i="3"/>
  <c r="D88817" i="3"/>
  <c r="G88816" i="3"/>
  <c r="C88816" i="3"/>
  <c r="H88815" i="3"/>
  <c r="G88815" i="3"/>
  <c r="B88815" i="3"/>
  <c r="F88815" i="3" s="1"/>
  <c r="D88815" i="3"/>
  <c r="H88813" i="3"/>
  <c r="D88810" i="3"/>
  <c r="H88808" i="3"/>
  <c r="E88808" i="3"/>
  <c r="D88808" i="3"/>
  <c r="C88808" i="3"/>
  <c r="I88808" i="3" s="1" a="1"/>
  <c r="I88808" i="3" s="1"/>
  <c r="J88808" i="3" s="1"/>
  <c r="B88808" i="3"/>
  <c r="D88807" i="3"/>
  <c r="H88806" i="3"/>
  <c r="G88806" i="3"/>
  <c r="C88806" i="3"/>
  <c r="I88806" i="3" s="1" a="1"/>
  <c r="I88806" i="3" s="1"/>
  <c r="J88806" i="3" s="1"/>
  <c r="B88806" i="3"/>
  <c r="F88806" i="3" s="1"/>
  <c r="D88806" i="3"/>
  <c r="H88805" i="3"/>
  <c r="C88804" i="3"/>
  <c r="H88803" i="3"/>
  <c r="G88803" i="3"/>
  <c r="C88803" i="3"/>
  <c r="B88803" i="3"/>
  <c r="D88803" i="3"/>
  <c r="G88801" i="3"/>
  <c r="D88801" i="3"/>
  <c r="H88801" i="3"/>
  <c r="D88798" i="3"/>
  <c r="H88796" i="3"/>
  <c r="G88796" i="3"/>
  <c r="E88796" i="3"/>
  <c r="D88796" i="3"/>
  <c r="C88796" i="3"/>
  <c r="I88796" i="3" s="1" a="1"/>
  <c r="I88796" i="3" s="1"/>
  <c r="J88796" i="3" s="1"/>
  <c r="B88796" i="3"/>
  <c r="D88795" i="3"/>
  <c r="G88794" i="3"/>
  <c r="B88794" i="3"/>
  <c r="H88793" i="3"/>
  <c r="D88793" i="3"/>
  <c r="C88792" i="3"/>
  <c r="B88791" i="3"/>
  <c r="G88791" i="3"/>
  <c r="D88789" i="3"/>
  <c r="B88788" i="3"/>
  <c r="C88785" i="3"/>
  <c r="D88785" i="3"/>
  <c r="H88784" i="3"/>
  <c r="G88784" i="3"/>
  <c r="D88784" i="3"/>
  <c r="C88784" i="3"/>
  <c r="E88784" i="3" s="1"/>
  <c r="B88784" i="3"/>
  <c r="C88783" i="3"/>
  <c r="G88782" i="3"/>
  <c r="H88782" i="3"/>
  <c r="B88781" i="3"/>
  <c r="I88779" i="3" a="1"/>
  <c r="I88779" i="3" s="1"/>
  <c r="J88779" i="3" s="1"/>
  <c r="H88779" i="3"/>
  <c r="D88779" i="3"/>
  <c r="C88779" i="3"/>
  <c r="E88779" i="3" s="1"/>
  <c r="B88779" i="3"/>
  <c r="G88779" i="3"/>
  <c r="H88778" i="3"/>
  <c r="G88777" i="3"/>
  <c r="D88777" i="3"/>
  <c r="H88777" i="3"/>
  <c r="H88776" i="3"/>
  <c r="D88776" i="3"/>
  <c r="C88776" i="3"/>
  <c r="E88776" i="3" s="1"/>
  <c r="B88776" i="3"/>
  <c r="G88776" i="3"/>
  <c r="G88775" i="3"/>
  <c r="B88775" i="3"/>
  <c r="D88775" i="3"/>
  <c r="G88772" i="3"/>
  <c r="B88772" i="3"/>
  <c r="H88772" i="3"/>
  <c r="C88771" i="3"/>
  <c r="G88770" i="3"/>
  <c r="H88770" i="3"/>
  <c r="B88769" i="3"/>
  <c r="G88768" i="3"/>
  <c r="H88767" i="3"/>
  <c r="G88767" i="3"/>
  <c r="D88767" i="3"/>
  <c r="H88766" i="3"/>
  <c r="H88764" i="3"/>
  <c r="D88764" i="3"/>
  <c r="C88764" i="3"/>
  <c r="E88764" i="3" s="1"/>
  <c r="B88764" i="3"/>
  <c r="G88764" i="3"/>
  <c r="G88763" i="3"/>
  <c r="B88763" i="3"/>
  <c r="F88763" i="3" s="1"/>
  <c r="D88763" i="3"/>
  <c r="H88760" i="3"/>
  <c r="G88760" i="3"/>
  <c r="D88760" i="3"/>
  <c r="C88760" i="3"/>
  <c r="B88760" i="3"/>
  <c r="H88758" i="3"/>
  <c r="G88758" i="3"/>
  <c r="H88757" i="3"/>
  <c r="C88756" i="3"/>
  <c r="G88756" i="3"/>
  <c r="H88754" i="3"/>
  <c r="G88753" i="3"/>
  <c r="D88753" i="3"/>
  <c r="H88753" i="3"/>
  <c r="H88752" i="3"/>
  <c r="G88750" i="3"/>
  <c r="H88749" i="3"/>
  <c r="E88749" i="3"/>
  <c r="C88749" i="3"/>
  <c r="I88749" i="3" s="1" a="1"/>
  <c r="I88749" i="3" s="1"/>
  <c r="J88749" i="3" s="1"/>
  <c r="D88749" i="3"/>
  <c r="B88748" i="3"/>
  <c r="D88747" i="3"/>
  <c r="H88746" i="3"/>
  <c r="D88745" i="3"/>
  <c r="G88744" i="3"/>
  <c r="G88743" i="3"/>
  <c r="D88741" i="3"/>
  <c r="H88740" i="3"/>
  <c r="D88740" i="3"/>
  <c r="C88740" i="3"/>
  <c r="B88740" i="3"/>
  <c r="F88740" i="3" s="1"/>
  <c r="G88740" i="3"/>
  <c r="H88739" i="3"/>
  <c r="D88738" i="3"/>
  <c r="H88736" i="3"/>
  <c r="G88736" i="3"/>
  <c r="D88736" i="3"/>
  <c r="C88736" i="3"/>
  <c r="B88736" i="3"/>
  <c r="F88736" i="3" s="1"/>
  <c r="D88735" i="3"/>
  <c r="C88735" i="3"/>
  <c r="G88735" i="3"/>
  <c r="G88734" i="3"/>
  <c r="C88734" i="3"/>
  <c r="H88733" i="3"/>
  <c r="G88732" i="3"/>
  <c r="H88730" i="3"/>
  <c r="D88729" i="3"/>
  <c r="I88728" i="3" a="1"/>
  <c r="I88728" i="3" s="1"/>
  <c r="J88728" i="3" s="1"/>
  <c r="H88728" i="3"/>
  <c r="D88728" i="3"/>
  <c r="C88728" i="3"/>
  <c r="E88728" i="3" s="1"/>
  <c r="B88728" i="3"/>
  <c r="F88728" i="3" s="1"/>
  <c r="G88728" i="3"/>
  <c r="H88727" i="3"/>
  <c r="G88727" i="3"/>
  <c r="B88727" i="3"/>
  <c r="F88727" i="3" s="1"/>
  <c r="D88727" i="3"/>
  <c r="G88726" i="3"/>
  <c r="H88725" i="3"/>
  <c r="E88725" i="3"/>
  <c r="C88725" i="3"/>
  <c r="I88725" i="3" s="1" a="1"/>
  <c r="I88725" i="3" s="1"/>
  <c r="J88725" i="3" s="1"/>
  <c r="D88725" i="3"/>
  <c r="I88724" i="3" a="1"/>
  <c r="I88724" i="3" s="1"/>
  <c r="J88724" i="3" s="1"/>
  <c r="H88724" i="3"/>
  <c r="G88724" i="3"/>
  <c r="D88724" i="3"/>
  <c r="C88724" i="3"/>
  <c r="E88724" i="3" s="1"/>
  <c r="B88724" i="3"/>
  <c r="H88722" i="3"/>
  <c r="C88722" i="3"/>
  <c r="B88722" i="3"/>
  <c r="F88722" i="3" s="1"/>
  <c r="D88722" i="3"/>
  <c r="H88721" i="3"/>
  <c r="G88721" i="3"/>
  <c r="B88721" i="3"/>
  <c r="C88721" i="3"/>
  <c r="I88721" i="3" s="1" a="1"/>
  <c r="I88721" i="3" s="1"/>
  <c r="J88721" i="3" s="1"/>
  <c r="G88720" i="3"/>
  <c r="D88720" i="3"/>
  <c r="H88719" i="3"/>
  <c r="G88719" i="3"/>
  <c r="C88719" i="3"/>
  <c r="B88719" i="3"/>
  <c r="F88719" i="3" s="1"/>
  <c r="D88719" i="3"/>
  <c r="H88718" i="3"/>
  <c r="I88716" i="3" a="1"/>
  <c r="I88716" i="3" s="1"/>
  <c r="J88716" i="3" s="1"/>
  <c r="H88716" i="3"/>
  <c r="C88716" i="3"/>
  <c r="E88716" i="3" s="1"/>
  <c r="B88716" i="3"/>
  <c r="G88716" i="3"/>
  <c r="B88715" i="3"/>
  <c r="G88715" i="3"/>
  <c r="I88713" i="3" a="1"/>
  <c r="I88713" i="3" s="1"/>
  <c r="J88713" i="3" s="1"/>
  <c r="C88713" i="3"/>
  <c r="E88713" i="3" s="1"/>
  <c r="D88713" i="3"/>
  <c r="I88712" i="3" a="1"/>
  <c r="I88712" i="3" s="1"/>
  <c r="J88712" i="3" s="1"/>
  <c r="H88712" i="3"/>
  <c r="G88712" i="3"/>
  <c r="C88712" i="3"/>
  <c r="E88712" i="3" s="1"/>
  <c r="B88712" i="3"/>
  <c r="D88712" i="3"/>
  <c r="C88711" i="3"/>
  <c r="E88711" i="3" s="1"/>
  <c r="H88710" i="3"/>
  <c r="G88710" i="3"/>
  <c r="F88710" i="3"/>
  <c r="C88710" i="3"/>
  <c r="I88710" i="3" s="1" a="1"/>
  <c r="I88710" i="3" s="1"/>
  <c r="J88710" i="3" s="1"/>
  <c r="B88710" i="3"/>
  <c r="D88710" i="3"/>
  <c r="J88709" i="3"/>
  <c r="H88709" i="3"/>
  <c r="G88709" i="3"/>
  <c r="D88709" i="3"/>
  <c r="B88709" i="3"/>
  <c r="C88709" i="3"/>
  <c r="I88709" i="3" s="1" a="1"/>
  <c r="I88709" i="3" s="1"/>
  <c r="G88708" i="3"/>
  <c r="H88707" i="3"/>
  <c r="D88707" i="3"/>
  <c r="C88707" i="3"/>
  <c r="I88707" i="3" s="1" a="1"/>
  <c r="I88707" i="3" s="1"/>
  <c r="J88707" i="3" s="1"/>
  <c r="B88707" i="3"/>
  <c r="F88707" i="3" s="1"/>
  <c r="G88707" i="3"/>
  <c r="D88704" i="3"/>
  <c r="C88704" i="3"/>
  <c r="E88704" i="3" s="1"/>
  <c r="B88704" i="3"/>
  <c r="G88704" i="3"/>
  <c r="G88702" i="3"/>
  <c r="C88701" i="3"/>
  <c r="I88701" i="3" s="1" a="1"/>
  <c r="I88701" i="3" s="1"/>
  <c r="J88701" i="3" s="1"/>
  <c r="I88700" i="3"/>
  <c r="J88700" i="3" s="1"/>
  <c r="E88700" i="3"/>
  <c r="D88700" i="3"/>
  <c r="B88700" i="3"/>
  <c r="C88700" i="3"/>
  <c r="I88700" i="3" s="1" a="1"/>
  <c r="G88699" i="3"/>
  <c r="C88699" i="3"/>
  <c r="E88699" i="3" s="1"/>
  <c r="H88698" i="3"/>
  <c r="G88698" i="3"/>
  <c r="C88698" i="3"/>
  <c r="E88698" i="3" s="1"/>
  <c r="B88698" i="3"/>
  <c r="D88698" i="3"/>
  <c r="G88697" i="3"/>
  <c r="B88697" i="3"/>
  <c r="C88697" i="3"/>
  <c r="I88697" i="3" s="1" a="1"/>
  <c r="I88697" i="3" s="1"/>
  <c r="J88697" i="3" s="1"/>
  <c r="C88696" i="3"/>
  <c r="H88694" i="3"/>
  <c r="H88692" i="3"/>
  <c r="G88690" i="3"/>
  <c r="H88689" i="3"/>
  <c r="C88689" i="3"/>
  <c r="I88689" i="3" s="1" a="1"/>
  <c r="I88689" i="3" s="1"/>
  <c r="J88689" i="3" s="1"/>
  <c r="D88689" i="3"/>
  <c r="B88688" i="3"/>
  <c r="G88687" i="3"/>
  <c r="D88687" i="3"/>
  <c r="H88686" i="3"/>
  <c r="G88686" i="3"/>
  <c r="B88686" i="3"/>
  <c r="D88686" i="3"/>
  <c r="G88684" i="3"/>
  <c r="C88684" i="3"/>
  <c r="I88683" i="3" a="1"/>
  <c r="I88683" i="3" s="1"/>
  <c r="J88683" i="3" s="1"/>
  <c r="H88683" i="3"/>
  <c r="G88683" i="3"/>
  <c r="D88683" i="3"/>
  <c r="C88683" i="3"/>
  <c r="E88683" i="3" s="1"/>
  <c r="B88683" i="3"/>
  <c r="F88683" i="3" s="1"/>
  <c r="H88682" i="3"/>
  <c r="D88682" i="3"/>
  <c r="H88680" i="3"/>
  <c r="B88680" i="3"/>
  <c r="H88679" i="3"/>
  <c r="H88677" i="3"/>
  <c r="C88677" i="3"/>
  <c r="I88677" i="3" s="1" a="1"/>
  <c r="I88677" i="3" s="1"/>
  <c r="J88677" i="3" s="1"/>
  <c r="D88677" i="3"/>
  <c r="G88676" i="3"/>
  <c r="D88676" i="3"/>
  <c r="B88676" i="3"/>
  <c r="C88676" i="3"/>
  <c r="I88676" i="3" s="1" a="1"/>
  <c r="I88676" i="3" s="1"/>
  <c r="J88676" i="3" s="1"/>
  <c r="G88675" i="3"/>
  <c r="G88674" i="3"/>
  <c r="H88671" i="3"/>
  <c r="G88671" i="3"/>
  <c r="C88671" i="3"/>
  <c r="I88671" i="3" s="1" a="1"/>
  <c r="I88671" i="3" s="1"/>
  <c r="J88671" i="3" s="1"/>
  <c r="B88671" i="3"/>
  <c r="F88671" i="3" s="1"/>
  <c r="D88671" i="3"/>
  <c r="G88669" i="3"/>
  <c r="H88668" i="3"/>
  <c r="D88668" i="3"/>
  <c r="C88668" i="3"/>
  <c r="E88668" i="3" s="1"/>
  <c r="B88668" i="3"/>
  <c r="G88668" i="3"/>
  <c r="H88667" i="3"/>
  <c r="H88665" i="3"/>
  <c r="C88665" i="3"/>
  <c r="D88665" i="3"/>
  <c r="H88664" i="3"/>
  <c r="G88664" i="3"/>
  <c r="D88664" i="3"/>
  <c r="B88664" i="3"/>
  <c r="C88664" i="3"/>
  <c r="I88664" i="3" s="1" a="1"/>
  <c r="I88664" i="3" s="1"/>
  <c r="J88664" i="3" s="1"/>
  <c r="C88663" i="3"/>
  <c r="E88663" i="3" s="1"/>
  <c r="B88662" i="3"/>
  <c r="J88661" i="3"/>
  <c r="E88661" i="3"/>
  <c r="B88661" i="3"/>
  <c r="C88661" i="3"/>
  <c r="I88661" i="3" s="1" a="1"/>
  <c r="I88661" i="3" s="1"/>
  <c r="G88660" i="3"/>
  <c r="H88659" i="3"/>
  <c r="D88659" i="3"/>
  <c r="C88659" i="3"/>
  <c r="I88659" i="3" s="1" a="1"/>
  <c r="I88659" i="3" s="1"/>
  <c r="J88659" i="3" s="1"/>
  <c r="B88659" i="3"/>
  <c r="F88659" i="3" s="1"/>
  <c r="G88657" i="3"/>
  <c r="D88657" i="3"/>
  <c r="C88656" i="3"/>
  <c r="E88656" i="3" s="1"/>
  <c r="H88656" i="3"/>
  <c r="G88654" i="3"/>
  <c r="H88653" i="3"/>
  <c r="C88653" i="3"/>
  <c r="I88653" i="3" s="1" a="1"/>
  <c r="I88653" i="3" s="1"/>
  <c r="J88653" i="3" s="1"/>
  <c r="D88653" i="3"/>
  <c r="B88652" i="3"/>
  <c r="C88652" i="3"/>
  <c r="H88650" i="3"/>
  <c r="B88649" i="3"/>
  <c r="C88648" i="3"/>
  <c r="G88647" i="3"/>
  <c r="D88647" i="3"/>
  <c r="C88647" i="3"/>
  <c r="B88647" i="3"/>
  <c r="H88646" i="3"/>
  <c r="C88644" i="3"/>
  <c r="E88644" i="3" s="1"/>
  <c r="B88644" i="3"/>
  <c r="G88644" i="3"/>
  <c r="G88642" i="3"/>
  <c r="I88640" i="3"/>
  <c r="J88640" i="3" s="1"/>
  <c r="D88640" i="3"/>
  <c r="B88640" i="3"/>
  <c r="C88640" i="3"/>
  <c r="I88640" i="3" s="1" a="1"/>
  <c r="G88638" i="3"/>
  <c r="C88638" i="3"/>
  <c r="I88638" i="3" s="1" a="1"/>
  <c r="I88638" i="3" s="1"/>
  <c r="J88638" i="3" s="1"/>
  <c r="D88638" i="3"/>
  <c r="G88637" i="3"/>
  <c r="E88637" i="3"/>
  <c r="C88637" i="3"/>
  <c r="I88637" i="3" s="1" a="1"/>
  <c r="I88637" i="3" s="1"/>
  <c r="J88637" i="3" s="1"/>
  <c r="G88636" i="3"/>
  <c r="D88635" i="3"/>
  <c r="H88634" i="3"/>
  <c r="D88634" i="3"/>
  <c r="I88632" i="3" a="1"/>
  <c r="I88632" i="3" s="1"/>
  <c r="J88632" i="3" s="1"/>
  <c r="D88632" i="3"/>
  <c r="C88632" i="3"/>
  <c r="E88632" i="3" s="1"/>
  <c r="G88632" i="3"/>
  <c r="H88631" i="3"/>
  <c r="H88629" i="3"/>
  <c r="C88629" i="3"/>
  <c r="I88629" i="3" s="1" a="1"/>
  <c r="I88629" i="3" s="1"/>
  <c r="J88629" i="3" s="1"/>
  <c r="C88627" i="3"/>
  <c r="G88627" i="3"/>
  <c r="H88626" i="3"/>
  <c r="G88626" i="3"/>
  <c r="C88626" i="3"/>
  <c r="I88626" i="3" s="1" a="1"/>
  <c r="I88626" i="3" s="1"/>
  <c r="J88626" i="3" s="1"/>
  <c r="B88626" i="3"/>
  <c r="F88626" i="3" s="1"/>
  <c r="D88626" i="3"/>
  <c r="H88625" i="3"/>
  <c r="H88624" i="3"/>
  <c r="G88624" i="3"/>
  <c r="H88623" i="3"/>
  <c r="D88623" i="3"/>
  <c r="C88623" i="3"/>
  <c r="I88623" i="3" s="1" a="1"/>
  <c r="I88623" i="3" s="1"/>
  <c r="J88623" i="3" s="1"/>
  <c r="B88623" i="3"/>
  <c r="F88623" i="3" s="1"/>
  <c r="H88622" i="3"/>
  <c r="D88622" i="3"/>
  <c r="H88620" i="3"/>
  <c r="D88620" i="3"/>
  <c r="G88618" i="3"/>
  <c r="B88618" i="3"/>
  <c r="H88617" i="3"/>
  <c r="H88616" i="3"/>
  <c r="G88616" i="3"/>
  <c r="E88616" i="3"/>
  <c r="D88616" i="3"/>
  <c r="B88616" i="3"/>
  <c r="C88616" i="3"/>
  <c r="I88616" i="3" s="1" a="1"/>
  <c r="I88616" i="3" s="1"/>
  <c r="J88616" i="3" s="1"/>
  <c r="G88615" i="3"/>
  <c r="H88614" i="3"/>
  <c r="C88614" i="3"/>
  <c r="E88614" i="3" s="1"/>
  <c r="B88614" i="3"/>
  <c r="F88614" i="3" s="1"/>
  <c r="D88614" i="3"/>
  <c r="C88613" i="3"/>
  <c r="I88613" i="3" s="1" a="1"/>
  <c r="I88613" i="3" s="1"/>
  <c r="J88613" i="3" s="1"/>
  <c r="D88611" i="3"/>
  <c r="C88611" i="3"/>
  <c r="I88611" i="3" s="1" a="1"/>
  <c r="I88611" i="3" s="1"/>
  <c r="J88611" i="3" s="1"/>
  <c r="B88610" i="3"/>
  <c r="I88609" i="3" a="1"/>
  <c r="I88609" i="3" s="1"/>
  <c r="J88609" i="3" s="1"/>
  <c r="G88609" i="3"/>
  <c r="C88609" i="3"/>
  <c r="E88609" i="3" s="1"/>
  <c r="H88608" i="3"/>
  <c r="C88608" i="3"/>
  <c r="E88608" i="3" s="1"/>
  <c r="B88608" i="3"/>
  <c r="G88608" i="3"/>
  <c r="D88607" i="3"/>
  <c r="G88606" i="3"/>
  <c r="H88605" i="3"/>
  <c r="D88604" i="3"/>
  <c r="H88604" i="3"/>
  <c r="G88603" i="3"/>
  <c r="D88603" i="3"/>
  <c r="I88602" i="3" a="1"/>
  <c r="I88602" i="3" s="1"/>
  <c r="J88602" i="3" s="1"/>
  <c r="H88602" i="3"/>
  <c r="G88602" i="3"/>
  <c r="C88602" i="3"/>
  <c r="E88602" i="3" s="1"/>
  <c r="B88602" i="3"/>
  <c r="F88602" i="3" s="1"/>
  <c r="D88602" i="3"/>
  <c r="G88601" i="3"/>
  <c r="H88601" i="3"/>
  <c r="B88600" i="3"/>
  <c r="G88597" i="3"/>
  <c r="H88596" i="3"/>
  <c r="D88596" i="3"/>
  <c r="C88596" i="3"/>
  <c r="G88596" i="3"/>
  <c r="H88595" i="3"/>
  <c r="G88595" i="3"/>
  <c r="G88594" i="3"/>
  <c r="D88594" i="3"/>
  <c r="H88593" i="3"/>
  <c r="C88593" i="3"/>
  <c r="I88593" i="3" s="1" a="1"/>
  <c r="I88593" i="3" s="1"/>
  <c r="J88593" i="3" s="1"/>
  <c r="H88592" i="3"/>
  <c r="G88592" i="3"/>
  <c r="D88592" i="3"/>
  <c r="G88590" i="3"/>
  <c r="F88590" i="3"/>
  <c r="C88590" i="3"/>
  <c r="I88590" i="3" s="1" a="1"/>
  <c r="I88590" i="3" s="1"/>
  <c r="J88590" i="3" s="1"/>
  <c r="B88590" i="3"/>
  <c r="D88590" i="3"/>
  <c r="J88589" i="3"/>
  <c r="I88589" i="3" a="1"/>
  <c r="I88589" i="3" s="1"/>
  <c r="C88589" i="3"/>
  <c r="E88589" i="3" s="1"/>
  <c r="B88586" i="3"/>
  <c r="G88585" i="3"/>
  <c r="D88585" i="3"/>
  <c r="H88584" i="3"/>
  <c r="D88584" i="3"/>
  <c r="C88584" i="3"/>
  <c r="E88584" i="3" s="1"/>
  <c r="B88584" i="3"/>
  <c r="G88584" i="3"/>
  <c r="D88582" i="3"/>
  <c r="B88582" i="3"/>
  <c r="H88580" i="3"/>
  <c r="G88580" i="3"/>
  <c r="D88580" i="3"/>
  <c r="B88580" i="3"/>
  <c r="F88580" i="3" s="1"/>
  <c r="C88580" i="3"/>
  <c r="I88580" i="3" s="1" a="1"/>
  <c r="I88580" i="3" s="1"/>
  <c r="J88580" i="3" s="1"/>
  <c r="G88578" i="3"/>
  <c r="B88578" i="3"/>
  <c r="I88577" i="3" a="1"/>
  <c r="I88577" i="3" s="1"/>
  <c r="J88577" i="3" s="1"/>
  <c r="C88577" i="3"/>
  <c r="E88577" i="3" s="1"/>
  <c r="H88575" i="3"/>
  <c r="D88575" i="3"/>
  <c r="B88574" i="3"/>
  <c r="G88573" i="3"/>
  <c r="D88573" i="3"/>
  <c r="C88573" i="3"/>
  <c r="I88572" i="3" a="1"/>
  <c r="I88572" i="3" s="1"/>
  <c r="J88572" i="3" s="1"/>
  <c r="H88572" i="3"/>
  <c r="C88572" i="3"/>
  <c r="E88572" i="3" s="1"/>
  <c r="B88572" i="3"/>
  <c r="D88571" i="3"/>
  <c r="B88570" i="3"/>
  <c r="H88569" i="3"/>
  <c r="C88569" i="3"/>
  <c r="G88568" i="3"/>
  <c r="E88568" i="3"/>
  <c r="D88568" i="3"/>
  <c r="B88568" i="3"/>
  <c r="C88568" i="3"/>
  <c r="I88568" i="3" s="1" a="1"/>
  <c r="I88568" i="3" s="1"/>
  <c r="J88568" i="3" s="1"/>
  <c r="G88567" i="3"/>
  <c r="H88566" i="3"/>
  <c r="G88566" i="3"/>
  <c r="C88566" i="3"/>
  <c r="B88566" i="3"/>
  <c r="D88566" i="3"/>
  <c r="H88565" i="3"/>
  <c r="G88565" i="3"/>
  <c r="B88565" i="3"/>
  <c r="C88565" i="3"/>
  <c r="E88565" i="3" s="1"/>
  <c r="B88564" i="3"/>
  <c r="H88563" i="3"/>
  <c r="G88563" i="3"/>
  <c r="C88563" i="3"/>
  <c r="I88563" i="3" s="1" a="1"/>
  <c r="I88563" i="3" s="1"/>
  <c r="J88563" i="3" s="1"/>
  <c r="B88563" i="3"/>
  <c r="F88563" i="3" s="1"/>
  <c r="D88563" i="3"/>
  <c r="G88561" i="3"/>
  <c r="C88561" i="3"/>
  <c r="I88561" i="3" s="1" a="1"/>
  <c r="I88561" i="3" s="1"/>
  <c r="J88561" i="3" s="1"/>
  <c r="D88561" i="3"/>
  <c r="H88560" i="3"/>
  <c r="D88560" i="3"/>
  <c r="F88560" i="3" s="1"/>
  <c r="C88560" i="3"/>
  <c r="E88560" i="3" s="1"/>
  <c r="B88560" i="3"/>
  <c r="G88560" i="3"/>
  <c r="H88559" i="3"/>
  <c r="G88559" i="3"/>
  <c r="G88558" i="3"/>
  <c r="C88557" i="3"/>
  <c r="I88557" i="3" s="1" a="1"/>
  <c r="I88557" i="3" s="1"/>
  <c r="J88557" i="3" s="1"/>
  <c r="H88556" i="3"/>
  <c r="G88556" i="3"/>
  <c r="B88556" i="3"/>
  <c r="G88555" i="3"/>
  <c r="H88554" i="3"/>
  <c r="C88554" i="3"/>
  <c r="I88554" i="3" s="1" a="1"/>
  <c r="I88554" i="3" s="1"/>
  <c r="J88554" i="3" s="1"/>
  <c r="B88554" i="3"/>
  <c r="G88552" i="3"/>
  <c r="H88551" i="3"/>
  <c r="G88551" i="3"/>
  <c r="F88551" i="3"/>
  <c r="C88551" i="3"/>
  <c r="B88551" i="3"/>
  <c r="D88551" i="3"/>
  <c r="G88549" i="3"/>
  <c r="D88548" i="3"/>
  <c r="G88547" i="3"/>
  <c r="D88547" i="3"/>
  <c r="G88546" i="3"/>
  <c r="D88546" i="3"/>
  <c r="I88544" i="3"/>
  <c r="J88544" i="3" s="1"/>
  <c r="H88544" i="3"/>
  <c r="G88544" i="3"/>
  <c r="D88544" i="3"/>
  <c r="B88544" i="3"/>
  <c r="C88544" i="3"/>
  <c r="I88544" i="3" s="1" a="1"/>
  <c r="G88543" i="3"/>
  <c r="C88543" i="3"/>
  <c r="E88543" i="3" s="1"/>
  <c r="C88541" i="3"/>
  <c r="E88541" i="3" s="1"/>
  <c r="I88539" i="3" a="1"/>
  <c r="I88539" i="3" s="1"/>
  <c r="J88539" i="3" s="1"/>
  <c r="H88539" i="3"/>
  <c r="D88539" i="3"/>
  <c r="C88539" i="3"/>
  <c r="E88539" i="3" s="1"/>
  <c r="H88538" i="3"/>
  <c r="G88537" i="3"/>
  <c r="D88537" i="3"/>
  <c r="H88536" i="3"/>
  <c r="C88536" i="3"/>
  <c r="E88536" i="3" s="1"/>
  <c r="B88536" i="3"/>
  <c r="G88536" i="3"/>
  <c r="I88535" i="3"/>
  <c r="J88535" i="3" s="1"/>
  <c r="C88535" i="3"/>
  <c r="I88535" i="3" s="1" a="1"/>
  <c r="D88535" i="3"/>
  <c r="B88534" i="3"/>
  <c r="G88534" i="3"/>
  <c r="H88533" i="3"/>
  <c r="G88532" i="3"/>
  <c r="D88532" i="3"/>
  <c r="B88532" i="3"/>
  <c r="C88532" i="3"/>
  <c r="I88532" i="3" s="1" a="1"/>
  <c r="I88532" i="3" s="1"/>
  <c r="J88532" i="3" s="1"/>
  <c r="G88530" i="3"/>
  <c r="C88530" i="3"/>
  <c r="E88530" i="3" s="1"/>
  <c r="H88530" i="3"/>
  <c r="G88529" i="3"/>
  <c r="D88529" i="3"/>
  <c r="B88528" i="3"/>
  <c r="C88527" i="3"/>
  <c r="E88527" i="3" s="1"/>
  <c r="H88527" i="3"/>
  <c r="H88526" i="3"/>
  <c r="C88525" i="3"/>
  <c r="I88525" i="3" s="1" a="1"/>
  <c r="I88525" i="3" s="1"/>
  <c r="J88525" i="3" s="1"/>
  <c r="I88524" i="3" a="1"/>
  <c r="I88524" i="3" s="1"/>
  <c r="J88524" i="3" s="1"/>
  <c r="H88524" i="3"/>
  <c r="C88524" i="3"/>
  <c r="E88524" i="3" s="1"/>
  <c r="B88524" i="3"/>
  <c r="G88524" i="3"/>
  <c r="H88523" i="3"/>
  <c r="G88523" i="3"/>
  <c r="C88523" i="3"/>
  <c r="I88523" i="3" s="1" a="1"/>
  <c r="I88523" i="3" s="1"/>
  <c r="J88523" i="3" s="1"/>
  <c r="B88523" i="3"/>
  <c r="F88523" i="3" s="1"/>
  <c r="D88523" i="3"/>
  <c r="H88521" i="3"/>
  <c r="G88520" i="3"/>
  <c r="G88519" i="3"/>
  <c r="D88519" i="3"/>
  <c r="C88519" i="3"/>
  <c r="E88519" i="3" s="1"/>
  <c r="B88517" i="3"/>
  <c r="H88515" i="3"/>
  <c r="D88515" i="3"/>
  <c r="H88514" i="3"/>
  <c r="D88514" i="3"/>
  <c r="B88514" i="3"/>
  <c r="G88513" i="3"/>
  <c r="G88512" i="3"/>
  <c r="G88511" i="3"/>
  <c r="C88511" i="3"/>
  <c r="I88511" i="3" s="1" a="1"/>
  <c r="I88511" i="3" s="1"/>
  <c r="J88511" i="3" s="1"/>
  <c r="B88511" i="3"/>
  <c r="G88510" i="3"/>
  <c r="B88508" i="3"/>
  <c r="C88508" i="3"/>
  <c r="I88508" i="3" s="1" a="1"/>
  <c r="I88508" i="3" s="1"/>
  <c r="J88508" i="3" s="1"/>
  <c r="B88507" i="3"/>
  <c r="H88505" i="3"/>
  <c r="C88505" i="3"/>
  <c r="E88505" i="3" s="1"/>
  <c r="H88503" i="3"/>
  <c r="D88503" i="3"/>
  <c r="C88503" i="3"/>
  <c r="G88502" i="3"/>
  <c r="G88501" i="3"/>
  <c r="H88501" i="3"/>
  <c r="G88500" i="3"/>
  <c r="D88499" i="3"/>
  <c r="G88498" i="3"/>
  <c r="B88498" i="3"/>
  <c r="H88497" i="3"/>
  <c r="B88496" i="3"/>
  <c r="C88496" i="3"/>
  <c r="I88496" i="3" s="1" a="1"/>
  <c r="I88496" i="3" s="1"/>
  <c r="J88496" i="3" s="1"/>
  <c r="B88495" i="3"/>
  <c r="H88494" i="3"/>
  <c r="G88494" i="3"/>
  <c r="C88494" i="3"/>
  <c r="I88494" i="3" s="1" a="1"/>
  <c r="I88494" i="3" s="1"/>
  <c r="J88494" i="3" s="1"/>
  <c r="D88494" i="3"/>
  <c r="I88493" i="3" a="1"/>
  <c r="I88493" i="3" s="1"/>
  <c r="J88493" i="3" s="1"/>
  <c r="B88493" i="3"/>
  <c r="C88493" i="3"/>
  <c r="E88493" i="3" s="1"/>
  <c r="B88492" i="3"/>
  <c r="D88491" i="3"/>
  <c r="C88491" i="3"/>
  <c r="E88491" i="3" s="1"/>
  <c r="H88491" i="3"/>
  <c r="G88490" i="3"/>
  <c r="H88489" i="3"/>
  <c r="G88488" i="3"/>
  <c r="G88487" i="3"/>
  <c r="D88487" i="3"/>
  <c r="G88486" i="3"/>
  <c r="C88485" i="3"/>
  <c r="H88485" i="3"/>
  <c r="C88484" i="3"/>
  <c r="E88484" i="3" s="1"/>
  <c r="H88483" i="3"/>
  <c r="G88483" i="3"/>
  <c r="D88483" i="3"/>
  <c r="F88483" i="3" s="1"/>
  <c r="B88483" i="3"/>
  <c r="H88482" i="3"/>
  <c r="G88482" i="3"/>
  <c r="C88482" i="3"/>
  <c r="I88482" i="3" s="1" a="1"/>
  <c r="I88482" i="3" s="1"/>
  <c r="J88482" i="3" s="1"/>
  <c r="D88482" i="3"/>
  <c r="J88481" i="3"/>
  <c r="I88481" i="3" a="1"/>
  <c r="I88481" i="3" s="1"/>
  <c r="B88481" i="3"/>
  <c r="C88481" i="3"/>
  <c r="E88481" i="3" s="1"/>
  <c r="B88480" i="3"/>
  <c r="H88479" i="3"/>
  <c r="D88479" i="3"/>
  <c r="C88479" i="3"/>
  <c r="I88479" i="3" s="1" a="1"/>
  <c r="I88479" i="3" s="1"/>
  <c r="J88479" i="3" s="1"/>
  <c r="G88479" i="3"/>
  <c r="B88478" i="3"/>
  <c r="G88478" i="3"/>
  <c r="D88477" i="3"/>
  <c r="B88477" i="3"/>
  <c r="F88477" i="3" s="1"/>
  <c r="H88477" i="3"/>
  <c r="D88476" i="3"/>
  <c r="C88476" i="3"/>
  <c r="E88476" i="3" s="1"/>
  <c r="G88476" i="3"/>
  <c r="B88474" i="3"/>
  <c r="H88473" i="3"/>
  <c r="G88472" i="3"/>
  <c r="D88472" i="3"/>
  <c r="B88472" i="3"/>
  <c r="C88472" i="3"/>
  <c r="I88472" i="3" s="1" a="1"/>
  <c r="I88472" i="3" s="1"/>
  <c r="J88472" i="3" s="1"/>
  <c r="B88471" i="3"/>
  <c r="C88470" i="3"/>
  <c r="E88470" i="3" s="1"/>
  <c r="B88470" i="3"/>
  <c r="F88470" i="3" s="1"/>
  <c r="D88470" i="3"/>
  <c r="C88469" i="3"/>
  <c r="I88469" i="3" s="1" a="1"/>
  <c r="I88469" i="3" s="1"/>
  <c r="J88469" i="3" s="1"/>
  <c r="H88468" i="3"/>
  <c r="G88468" i="3"/>
  <c r="D88468" i="3"/>
  <c r="F88468" i="3" s="1"/>
  <c r="B88468" i="3"/>
  <c r="H88467" i="3"/>
  <c r="H88466" i="3"/>
  <c r="G88466" i="3"/>
  <c r="B88465" i="3"/>
  <c r="H88465" i="3"/>
  <c r="D88464" i="3"/>
  <c r="G88464" i="3"/>
  <c r="D88463" i="3"/>
  <c r="G88462" i="3"/>
  <c r="D88462" i="3"/>
  <c r="B88462" i="3"/>
  <c r="F88462" i="3" s="1"/>
  <c r="C88461" i="3"/>
  <c r="I88461" i="3" s="1" a="1"/>
  <c r="I88461" i="3" s="1"/>
  <c r="J88461" i="3" s="1"/>
  <c r="H88461" i="3"/>
  <c r="I88460" i="3" a="1"/>
  <c r="I88460" i="3" s="1"/>
  <c r="J88460" i="3" s="1"/>
  <c r="E88460" i="3"/>
  <c r="D88460" i="3"/>
  <c r="C88460" i="3"/>
  <c r="B88459" i="3"/>
  <c r="I88458" i="3" a="1"/>
  <c r="I88458" i="3" s="1"/>
  <c r="J88458" i="3" s="1"/>
  <c r="H88458" i="3"/>
  <c r="C88458" i="3"/>
  <c r="E88458" i="3" s="1"/>
  <c r="D88458" i="3"/>
  <c r="H88457" i="3"/>
  <c r="G88457" i="3"/>
  <c r="E88457" i="3"/>
  <c r="B88457" i="3"/>
  <c r="C88457" i="3"/>
  <c r="I88457" i="3" s="1" a="1"/>
  <c r="I88457" i="3" s="1"/>
  <c r="J88457" i="3" s="1"/>
  <c r="B88455" i="3"/>
  <c r="H88455" i="3"/>
  <c r="G88454" i="3"/>
  <c r="H88453" i="3"/>
  <c r="B88452" i="3"/>
  <c r="G88452" i="3"/>
  <c r="G88451" i="3"/>
  <c r="B88451" i="3"/>
  <c r="F88451" i="3" s="1"/>
  <c r="D88451" i="3"/>
  <c r="H88449" i="3"/>
  <c r="C88449" i="3"/>
  <c r="E88448" i="3"/>
  <c r="C88448" i="3"/>
  <c r="I88448" i="3" s="1" a="1"/>
  <c r="I88448" i="3" s="1"/>
  <c r="J88448" i="3" s="1"/>
  <c r="D88447" i="3"/>
  <c r="B88447" i="3"/>
  <c r="B88446" i="3"/>
  <c r="F88446" i="3" s="1"/>
  <c r="D88446" i="3"/>
  <c r="G88445" i="3"/>
  <c r="B88445" i="3"/>
  <c r="C88445" i="3"/>
  <c r="E88445" i="3" s="1"/>
  <c r="B88444" i="3"/>
  <c r="H88443" i="3"/>
  <c r="B88443" i="3"/>
  <c r="G88443" i="3"/>
  <c r="G88442" i="3"/>
  <c r="D88441" i="3"/>
  <c r="H88441" i="3"/>
  <c r="G88440" i="3"/>
  <c r="C88439" i="3"/>
  <c r="I88439" i="3" s="1" a="1"/>
  <c r="I88439" i="3" s="1"/>
  <c r="J88439" i="3" s="1"/>
  <c r="B88439" i="3"/>
  <c r="F88439" i="3" s="1"/>
  <c r="D88439" i="3"/>
  <c r="G88438" i="3"/>
  <c r="H88437" i="3"/>
  <c r="H88436" i="3"/>
  <c r="G88436" i="3"/>
  <c r="D88436" i="3"/>
  <c r="B88436" i="3"/>
  <c r="C88436" i="3"/>
  <c r="I88436" i="3" s="1" a="1"/>
  <c r="I88436" i="3" s="1"/>
  <c r="J88436" i="3" s="1"/>
  <c r="B88435" i="3"/>
  <c r="H88434" i="3"/>
  <c r="D88434" i="3"/>
  <c r="C88433" i="3"/>
  <c r="I88433" i="3" s="1" a="1"/>
  <c r="I88433" i="3" s="1"/>
  <c r="J88433" i="3" s="1"/>
  <c r="B88431" i="3"/>
  <c r="H88431" i="3"/>
  <c r="H88430" i="3"/>
  <c r="D88430" i="3"/>
  <c r="C88430" i="3"/>
  <c r="I88430" i="3" s="1" a="1"/>
  <c r="I88430" i="3" s="1"/>
  <c r="J88430" i="3" s="1"/>
  <c r="G88430" i="3"/>
  <c r="G88429" i="3"/>
  <c r="C88429" i="3"/>
  <c r="I88429" i="3" s="1" a="1"/>
  <c r="I88429" i="3" s="1"/>
  <c r="J88429" i="3" s="1"/>
  <c r="H88429" i="3"/>
  <c r="D88428" i="3"/>
  <c r="G88428" i="3"/>
  <c r="I88427" i="3"/>
  <c r="J88427" i="3" s="1"/>
  <c r="G88427" i="3"/>
  <c r="C88427" i="3"/>
  <c r="I88427" i="3" s="1" a="1"/>
  <c r="D88427" i="3"/>
  <c r="D88426" i="3"/>
  <c r="G88426" i="3"/>
  <c r="C88425" i="3"/>
  <c r="I88425" i="3" s="1" a="1"/>
  <c r="I88425" i="3" s="1"/>
  <c r="J88425" i="3" s="1"/>
  <c r="E88424" i="3"/>
  <c r="D88424" i="3"/>
  <c r="C88424" i="3"/>
  <c r="I88424" i="3" s="1" a="1"/>
  <c r="I88424" i="3" s="1"/>
  <c r="J88424" i="3" s="1"/>
  <c r="B88422" i="3"/>
  <c r="F88422" i="3" s="1"/>
  <c r="D88422" i="3"/>
  <c r="H88420" i="3"/>
  <c r="B88420" i="3"/>
  <c r="H88418" i="3"/>
  <c r="D88418" i="3"/>
  <c r="B88418" i="3"/>
  <c r="F88418" i="3" s="1"/>
  <c r="G88418" i="3"/>
  <c r="H88417" i="3"/>
  <c r="H88416" i="3"/>
  <c r="D88416" i="3"/>
  <c r="C88416" i="3"/>
  <c r="E88416" i="3" s="1"/>
  <c r="B88416" i="3"/>
  <c r="G88416" i="3"/>
  <c r="H88415" i="3"/>
  <c r="G88415" i="3"/>
  <c r="D88415" i="3"/>
  <c r="H88413" i="3"/>
  <c r="C88413" i="3"/>
  <c r="H88412" i="3"/>
  <c r="G88412" i="3"/>
  <c r="D88412" i="3"/>
  <c r="B88412" i="3"/>
  <c r="C88412" i="3"/>
  <c r="E88412" i="3" s="1"/>
  <c r="G88411" i="3"/>
  <c r="D88411" i="3"/>
  <c r="F88411" i="3" s="1"/>
  <c r="B88411" i="3"/>
  <c r="D88410" i="3"/>
  <c r="I88409" i="3" a="1"/>
  <c r="I88409" i="3" s="1"/>
  <c r="J88409" i="3" s="1"/>
  <c r="G88409" i="3"/>
  <c r="E88409" i="3"/>
  <c r="D88409" i="3"/>
  <c r="B88409" i="3"/>
  <c r="F88409" i="3" s="1"/>
  <c r="C88409" i="3"/>
  <c r="G88408" i="3"/>
  <c r="C88408" i="3"/>
  <c r="I88408" i="3" s="1" a="1"/>
  <c r="I88408" i="3" s="1"/>
  <c r="J88408" i="3" s="1"/>
  <c r="B88408" i="3"/>
  <c r="D88407" i="3"/>
  <c r="C88407" i="3"/>
  <c r="E88407" i="3" s="1"/>
  <c r="H88407" i="3"/>
  <c r="B88406" i="3"/>
  <c r="G88406" i="3"/>
  <c r="B88405" i="3"/>
  <c r="H88405" i="3"/>
  <c r="G88404" i="3"/>
  <c r="D88403" i="3"/>
  <c r="G88402" i="3"/>
  <c r="D88402" i="3"/>
  <c r="H88400" i="3"/>
  <c r="G88400" i="3"/>
  <c r="D88400" i="3"/>
  <c r="B88400" i="3"/>
  <c r="C88400" i="3"/>
  <c r="E88400" i="3" s="1"/>
  <c r="G88399" i="3"/>
  <c r="F88399" i="3"/>
  <c r="D88399" i="3"/>
  <c r="B88399" i="3"/>
  <c r="G88398" i="3"/>
  <c r="E88398" i="3"/>
  <c r="C88398" i="3"/>
  <c r="I88398" i="3" s="1" a="1"/>
  <c r="I88398" i="3" s="1"/>
  <c r="J88398" i="3" s="1"/>
  <c r="B88398" i="3"/>
  <c r="F88398" i="3" s="1"/>
  <c r="D88398" i="3"/>
  <c r="C88397" i="3"/>
  <c r="I88397" i="3" s="1" a="1"/>
  <c r="I88397" i="3" s="1"/>
  <c r="J88397" i="3" s="1"/>
  <c r="G88396" i="3"/>
  <c r="C88396" i="3"/>
  <c r="I88396" i="3" s="1" a="1"/>
  <c r="I88396" i="3" s="1"/>
  <c r="J88396" i="3" s="1"/>
  <c r="B88396" i="3"/>
  <c r="H88395" i="3"/>
  <c r="C88395" i="3"/>
  <c r="I88395" i="3" s="1" a="1"/>
  <c r="I88395" i="3" s="1"/>
  <c r="J88395" i="3" s="1"/>
  <c r="B88395" i="3"/>
  <c r="G88395" i="3"/>
  <c r="G88394" i="3"/>
  <c r="D88393" i="3"/>
  <c r="C88393" i="3"/>
  <c r="I88393" i="3" s="1" a="1"/>
  <c r="I88393" i="3" s="1"/>
  <c r="J88393" i="3" s="1"/>
  <c r="B88393" i="3"/>
  <c r="F88393" i="3" s="1"/>
  <c r="H88393" i="3"/>
  <c r="D88392" i="3"/>
  <c r="G88392" i="3"/>
  <c r="D88391" i="3"/>
  <c r="G88390" i="3"/>
  <c r="D88390" i="3"/>
  <c r="B88390" i="3"/>
  <c r="F88390" i="3" s="1"/>
  <c r="H88389" i="3"/>
  <c r="H88388" i="3"/>
  <c r="G88388" i="3"/>
  <c r="D88388" i="3"/>
  <c r="B88388" i="3"/>
  <c r="F88388" i="3" s="1"/>
  <c r="C88388" i="3"/>
  <c r="I88388" i="3" s="1" a="1"/>
  <c r="I88388" i="3" s="1"/>
  <c r="J88388" i="3" s="1"/>
  <c r="G88387" i="3"/>
  <c r="C88387" i="3"/>
  <c r="E88387" i="3" s="1"/>
  <c r="B88387" i="3"/>
  <c r="E88386" i="3"/>
  <c r="C88386" i="3"/>
  <c r="I88386" i="3" s="1" a="1"/>
  <c r="I88386" i="3" s="1"/>
  <c r="J88386" i="3" s="1"/>
  <c r="D88386" i="3"/>
  <c r="C88385" i="3"/>
  <c r="B88384" i="3"/>
  <c r="H88383" i="3"/>
  <c r="G88383" i="3"/>
  <c r="D88383" i="3"/>
  <c r="C88383" i="3"/>
  <c r="I88383" i="3" s="1" a="1"/>
  <c r="I88383" i="3" s="1"/>
  <c r="J88383" i="3" s="1"/>
  <c r="B88383" i="3"/>
  <c r="F88383" i="3" s="1"/>
  <c r="I88381" i="3" a="1"/>
  <c r="I88381" i="3" s="1"/>
  <c r="J88381" i="3" s="1"/>
  <c r="D88381" i="3"/>
  <c r="C88381" i="3"/>
  <c r="E88381" i="3" s="1"/>
  <c r="H88381" i="3"/>
  <c r="C88380" i="3"/>
  <c r="E88380" i="3" s="1"/>
  <c r="G88380" i="3"/>
  <c r="D88379" i="3"/>
  <c r="H88377" i="3"/>
  <c r="H88376" i="3"/>
  <c r="E88376" i="3"/>
  <c r="D88376" i="3"/>
  <c r="B88376" i="3"/>
  <c r="C88376" i="3"/>
  <c r="I88376" i="3" s="1" a="1"/>
  <c r="I88376" i="3" s="1"/>
  <c r="J88376" i="3" s="1"/>
  <c r="H88374" i="3"/>
  <c r="C88374" i="3"/>
  <c r="I88374" i="3" s="1" a="1"/>
  <c r="I88374" i="3" s="1"/>
  <c r="J88374" i="3" s="1"/>
  <c r="D88374" i="3"/>
  <c r="I88373" i="3" a="1"/>
  <c r="I88373" i="3" s="1"/>
  <c r="J88373" i="3" s="1"/>
  <c r="H88373" i="3"/>
  <c r="G88373" i="3"/>
  <c r="D88373" i="3"/>
  <c r="C88373" i="3"/>
  <c r="E88373" i="3" s="1"/>
  <c r="H88372" i="3"/>
  <c r="C88372" i="3"/>
  <c r="I88372" i="3" s="1" a="1"/>
  <c r="I88372" i="3" s="1"/>
  <c r="J88372" i="3" s="1"/>
  <c r="B88372" i="3"/>
  <c r="I88371" i="3" a="1"/>
  <c r="I88371" i="3" s="1"/>
  <c r="J88371" i="3" s="1"/>
  <c r="H88371" i="3"/>
  <c r="G88371" i="3"/>
  <c r="F88371" i="3"/>
  <c r="E88371" i="3"/>
  <c r="D88371" i="3"/>
  <c r="C88371" i="3"/>
  <c r="B88371" i="3"/>
  <c r="F88370" i="3"/>
  <c r="D88370" i="3"/>
  <c r="C88370" i="3"/>
  <c r="I88370" i="3" s="1" a="1"/>
  <c r="I88370" i="3" s="1"/>
  <c r="J88370" i="3" s="1"/>
  <c r="B88370" i="3"/>
  <c r="G88370" i="3"/>
  <c r="G88369" i="3"/>
  <c r="D88369" i="3"/>
  <c r="B88369" i="3"/>
  <c r="H88369" i="3"/>
  <c r="H88368" i="3"/>
  <c r="G88368" i="3"/>
  <c r="G88367" i="3"/>
  <c r="C88367" i="3"/>
  <c r="I88367" i="3" s="1" a="1"/>
  <c r="I88367" i="3" s="1"/>
  <c r="J88367" i="3" s="1"/>
  <c r="D88367" i="3"/>
  <c r="G88366" i="3"/>
  <c r="H88364" i="3"/>
  <c r="D88364" i="3"/>
  <c r="B88364" i="3"/>
  <c r="C88364" i="3"/>
  <c r="I88364" i="3" s="1" a="1"/>
  <c r="I88364" i="3" s="1"/>
  <c r="J88364" i="3" s="1"/>
  <c r="B88363" i="3"/>
  <c r="E88362" i="3"/>
  <c r="C88362" i="3"/>
  <c r="I88362" i="3" s="1" a="1"/>
  <c r="I88362" i="3" s="1"/>
  <c r="J88362" i="3" s="1"/>
  <c r="D88362" i="3"/>
  <c r="G88360" i="3"/>
  <c r="D88360" i="3"/>
  <c r="F88360" i="3" s="1"/>
  <c r="C88360" i="3"/>
  <c r="I88360" i="3" s="1" a="1"/>
  <c r="I88360" i="3" s="1"/>
  <c r="J88360" i="3" s="1"/>
  <c r="B88360" i="3"/>
  <c r="H88359" i="3"/>
  <c r="G88359" i="3"/>
  <c r="D88359" i="3"/>
  <c r="F88359" i="3" s="1"/>
  <c r="C88359" i="3"/>
  <c r="E88359" i="3" s="1"/>
  <c r="B88359" i="3"/>
  <c r="H88358" i="3"/>
  <c r="G88358" i="3"/>
  <c r="D88358" i="3"/>
  <c r="B88358" i="3"/>
  <c r="F88358" i="3" s="1"/>
  <c r="C88358" i="3"/>
  <c r="G88357" i="3"/>
  <c r="D88357" i="3"/>
  <c r="B88357" i="3"/>
  <c r="H88357" i="3"/>
  <c r="D88356" i="3"/>
  <c r="G88356" i="3"/>
  <c r="G88354" i="3"/>
  <c r="D88354" i="3"/>
  <c r="B88354" i="3"/>
  <c r="F88354" i="3" s="1"/>
  <c r="H88354" i="3"/>
  <c r="B88353" i="3"/>
  <c r="G88352" i="3"/>
  <c r="C88352" i="3"/>
  <c r="I88352" i="3" s="1" a="1"/>
  <c r="I88352" i="3" s="1"/>
  <c r="J88352" i="3" s="1"/>
  <c r="D88350" i="3"/>
  <c r="C88349" i="3"/>
  <c r="I88349" i="3" s="1" a="1"/>
  <c r="I88349" i="3" s="1"/>
  <c r="J88349" i="3" s="1"/>
  <c r="H88348" i="3"/>
  <c r="G88348" i="3"/>
  <c r="B88348" i="3"/>
  <c r="G88347" i="3"/>
  <c r="E88347" i="3"/>
  <c r="D88347" i="3"/>
  <c r="C88347" i="3"/>
  <c r="I88347" i="3" s="1" a="1"/>
  <c r="I88347" i="3" s="1"/>
  <c r="J88347" i="3" s="1"/>
  <c r="B88347" i="3"/>
  <c r="H88346" i="3"/>
  <c r="F88346" i="3"/>
  <c r="D88346" i="3"/>
  <c r="C88346" i="3"/>
  <c r="I88346" i="3" s="1" a="1"/>
  <c r="I88346" i="3" s="1"/>
  <c r="J88346" i="3" s="1"/>
  <c r="B88346" i="3"/>
  <c r="G88346" i="3"/>
  <c r="G88345" i="3"/>
  <c r="C88345" i="3"/>
  <c r="I88345" i="3" s="1" a="1"/>
  <c r="I88345" i="3" s="1"/>
  <c r="J88345" i="3" s="1"/>
  <c r="H88345" i="3"/>
  <c r="D88344" i="3"/>
  <c r="C88344" i="3"/>
  <c r="E88344" i="3" s="1"/>
  <c r="G88344" i="3"/>
  <c r="G88342" i="3"/>
  <c r="D88342" i="3"/>
  <c r="C88342" i="3"/>
  <c r="E88342" i="3" s="1"/>
  <c r="H88342" i="3"/>
  <c r="H88341" i="3"/>
  <c r="C88341" i="3"/>
  <c r="I88341" i="3" s="1" a="1"/>
  <c r="I88341" i="3" s="1"/>
  <c r="J88341" i="3" s="1"/>
  <c r="H88340" i="3"/>
  <c r="G88340" i="3"/>
  <c r="E88340" i="3"/>
  <c r="D88340" i="3"/>
  <c r="C88340" i="3"/>
  <c r="I88340" i="3" s="1" a="1"/>
  <c r="I88340" i="3" s="1"/>
  <c r="J88340" i="3" s="1"/>
  <c r="H88339" i="3"/>
  <c r="G88339" i="3"/>
  <c r="B88339" i="3"/>
  <c r="F88338" i="3"/>
  <c r="E88338" i="3"/>
  <c r="C88338" i="3"/>
  <c r="I88338" i="3" s="1" a="1"/>
  <c r="I88338" i="3" s="1"/>
  <c r="J88338" i="3" s="1"/>
  <c r="B88338" i="3"/>
  <c r="D88338" i="3"/>
  <c r="C88337" i="3"/>
  <c r="I88337" i="3" s="1" a="1"/>
  <c r="I88337" i="3" s="1"/>
  <c r="J88337" i="3" s="1"/>
  <c r="H88336" i="3"/>
  <c r="G88336" i="3"/>
  <c r="C88336" i="3"/>
  <c r="I88336" i="3" s="1" a="1"/>
  <c r="I88336" i="3" s="1"/>
  <c r="J88336" i="3" s="1"/>
  <c r="B88336" i="3"/>
  <c r="H88335" i="3"/>
  <c r="G88335" i="3"/>
  <c r="D88335" i="3"/>
  <c r="C88335" i="3"/>
  <c r="E88335" i="3" s="1"/>
  <c r="B88335" i="3"/>
  <c r="F88335" i="3" s="1"/>
  <c r="G88334" i="3"/>
  <c r="D88334" i="3"/>
  <c r="G88333" i="3"/>
  <c r="D88333" i="3"/>
  <c r="C88333" i="3"/>
  <c r="I88333" i="3" s="1" a="1"/>
  <c r="I88333" i="3" s="1"/>
  <c r="J88333" i="3" s="1"/>
  <c r="H88333" i="3"/>
  <c r="G88332" i="3"/>
  <c r="H88331" i="3"/>
  <c r="H88330" i="3"/>
  <c r="C88329" i="3"/>
  <c r="I88329" i="3" s="1" a="1"/>
  <c r="I88329" i="3" s="1"/>
  <c r="J88329" i="3" s="1"/>
  <c r="H88329" i="3"/>
  <c r="C88328" i="3"/>
  <c r="I88328" i="3" s="1" a="1"/>
  <c r="I88328" i="3" s="1"/>
  <c r="J88328" i="3" s="1"/>
  <c r="B88327" i="3"/>
  <c r="G88326" i="3"/>
  <c r="E88326" i="3"/>
  <c r="C88326" i="3"/>
  <c r="I88326" i="3" s="1" a="1"/>
  <c r="I88326" i="3" s="1"/>
  <c r="J88326" i="3" s="1"/>
  <c r="B88326" i="3"/>
  <c r="F88326" i="3" s="1"/>
  <c r="D88326" i="3"/>
  <c r="B88325" i="3"/>
  <c r="C88325" i="3"/>
  <c r="E88325" i="3" s="1"/>
  <c r="G88324" i="3"/>
  <c r="D88324" i="3"/>
  <c r="F88324" i="3" s="1"/>
  <c r="B88324" i="3"/>
  <c r="H88323" i="3"/>
  <c r="H88322" i="3"/>
  <c r="G88322" i="3"/>
  <c r="D88322" i="3"/>
  <c r="C88322" i="3"/>
  <c r="G88321" i="3"/>
  <c r="H88321" i="3"/>
  <c r="G88320" i="3"/>
  <c r="B88319" i="3"/>
  <c r="H88319" i="3"/>
  <c r="G88318" i="3"/>
  <c r="D88318" i="3"/>
  <c r="H88318" i="3"/>
  <c r="B88317" i="3"/>
  <c r="G88316" i="3"/>
  <c r="E88316" i="3"/>
  <c r="C88316" i="3"/>
  <c r="I88316" i="3" s="1" a="1"/>
  <c r="I88316" i="3" s="1"/>
  <c r="J88316" i="3" s="1"/>
  <c r="C88315" i="3"/>
  <c r="E88315" i="3" s="1"/>
  <c r="B88315" i="3"/>
  <c r="G88314" i="3"/>
  <c r="B88314" i="3"/>
  <c r="F88314" i="3" s="1"/>
  <c r="D88314" i="3"/>
  <c r="C88313" i="3"/>
  <c r="I88313" i="3" s="1" a="1"/>
  <c r="I88313" i="3" s="1"/>
  <c r="J88313" i="3" s="1"/>
  <c r="H88312" i="3"/>
  <c r="B88312" i="3"/>
  <c r="G88310" i="3"/>
  <c r="G88309" i="3"/>
  <c r="H88309" i="3"/>
  <c r="H88308" i="3"/>
  <c r="D88308" i="3"/>
  <c r="C88308" i="3"/>
  <c r="E88308" i="3" s="1"/>
  <c r="B88308" i="3"/>
  <c r="F88308" i="3" s="1"/>
  <c r="G88308" i="3"/>
  <c r="B88307" i="3"/>
  <c r="D88307" i="3"/>
  <c r="H88305" i="3"/>
  <c r="H88303" i="3"/>
  <c r="G88303" i="3"/>
  <c r="C88303" i="3"/>
  <c r="E88303" i="3" s="1"/>
  <c r="B88303" i="3"/>
  <c r="H88302" i="3"/>
  <c r="G88302" i="3"/>
  <c r="C88302" i="3"/>
  <c r="I88302" i="3" s="1" a="1"/>
  <c r="I88302" i="3" s="1"/>
  <c r="J88302" i="3" s="1"/>
  <c r="D88302" i="3"/>
  <c r="B88301" i="3"/>
  <c r="C88301" i="3"/>
  <c r="I88301" i="3" s="1" a="1"/>
  <c r="I88301" i="3" s="1"/>
  <c r="J88301" i="3" s="1"/>
  <c r="H88300" i="3"/>
  <c r="G88300" i="3"/>
  <c r="B88300" i="3"/>
  <c r="G88298" i="3"/>
  <c r="D88298" i="3"/>
  <c r="H88297" i="3"/>
  <c r="G88296" i="3"/>
  <c r="H88295" i="3"/>
  <c r="G88294" i="3"/>
  <c r="H88294" i="3"/>
  <c r="E88293" i="3"/>
  <c r="C88293" i="3"/>
  <c r="I88293" i="3" s="1" a="1"/>
  <c r="I88293" i="3" s="1"/>
  <c r="J88293" i="3" s="1"/>
  <c r="H88293" i="3"/>
  <c r="C88292" i="3"/>
  <c r="I88292" i="3" s="1" a="1"/>
  <c r="I88292" i="3" s="1"/>
  <c r="J88292" i="3" s="1"/>
  <c r="B88291" i="3"/>
  <c r="H88290" i="3"/>
  <c r="G88290" i="3"/>
  <c r="C88290" i="3"/>
  <c r="I88290" i="3" s="1" a="1"/>
  <c r="I88290" i="3" s="1"/>
  <c r="J88290" i="3" s="1"/>
  <c r="D88290" i="3"/>
  <c r="G88289" i="3"/>
  <c r="B88289" i="3"/>
  <c r="C88289" i="3"/>
  <c r="E88289" i="3" s="1"/>
  <c r="B88288" i="3"/>
  <c r="G88287" i="3"/>
  <c r="B88287" i="3"/>
  <c r="H88287" i="3"/>
  <c r="C88286" i="3"/>
  <c r="G88285" i="3"/>
  <c r="D88285" i="3"/>
  <c r="B88285" i="3"/>
  <c r="F88285" i="3" s="1"/>
  <c r="H88285" i="3"/>
  <c r="B88283" i="3"/>
  <c r="H88283" i="3"/>
  <c r="H88282" i="3"/>
  <c r="B88281" i="3"/>
  <c r="G88280" i="3"/>
  <c r="C88280" i="3"/>
  <c r="I88280" i="3" s="1" a="1"/>
  <c r="I88280" i="3" s="1"/>
  <c r="J88280" i="3" s="1"/>
  <c r="G88279" i="3"/>
  <c r="C88279" i="3"/>
  <c r="E88279" i="3" s="1"/>
  <c r="B88279" i="3"/>
  <c r="H88278" i="3"/>
  <c r="C88278" i="3"/>
  <c r="I88278" i="3" s="1" a="1"/>
  <c r="I88278" i="3" s="1"/>
  <c r="J88278" i="3" s="1"/>
  <c r="B88278" i="3"/>
  <c r="F88278" i="3" s="1"/>
  <c r="D88278" i="3"/>
  <c r="C88277" i="3"/>
  <c r="I88277" i="3" s="1" a="1"/>
  <c r="I88277" i="3" s="1"/>
  <c r="J88277" i="3" s="1"/>
  <c r="B88275" i="3"/>
  <c r="H88275" i="3"/>
  <c r="B88274" i="3"/>
  <c r="G88274" i="3"/>
  <c r="G88273" i="3"/>
  <c r="C88273" i="3"/>
  <c r="I88273" i="3" s="1" a="1"/>
  <c r="I88273" i="3" s="1"/>
  <c r="J88273" i="3" s="1"/>
  <c r="H88273" i="3"/>
  <c r="I88272" i="3" a="1"/>
  <c r="I88272" i="3" s="1"/>
  <c r="J88272" i="3" s="1"/>
  <c r="H88272" i="3"/>
  <c r="D88272" i="3"/>
  <c r="C88272" i="3"/>
  <c r="E88272" i="3" s="1"/>
  <c r="G88272" i="3"/>
  <c r="G88271" i="3"/>
  <c r="B88271" i="3"/>
  <c r="D88271" i="3"/>
  <c r="B88270" i="3"/>
  <c r="H88270" i="3"/>
  <c r="H88269" i="3"/>
  <c r="C88269" i="3"/>
  <c r="I88269" i="3" s="1" a="1"/>
  <c r="I88269" i="3" s="1"/>
  <c r="J88269" i="3" s="1"/>
  <c r="I88268" i="3"/>
  <c r="J88268" i="3" s="1"/>
  <c r="B88268" i="3"/>
  <c r="C88268" i="3"/>
  <c r="I88268" i="3" s="1" a="1"/>
  <c r="H88267" i="3"/>
  <c r="G88267" i="3"/>
  <c r="B88267" i="3"/>
  <c r="H88266" i="3"/>
  <c r="D88266" i="3"/>
  <c r="B88265" i="3"/>
  <c r="C88265" i="3"/>
  <c r="I88265" i="3" s="1" a="1"/>
  <c r="I88265" i="3" s="1"/>
  <c r="J88265" i="3" s="1"/>
  <c r="B88263" i="3"/>
  <c r="H88263" i="3"/>
  <c r="D88262" i="3"/>
  <c r="C88261" i="3"/>
  <c r="I88261" i="3" s="1" a="1"/>
  <c r="I88261" i="3" s="1"/>
  <c r="J88261" i="3" s="1"/>
  <c r="H88261" i="3"/>
  <c r="G88260" i="3"/>
  <c r="H88259" i="3"/>
  <c r="H88258" i="3"/>
  <c r="H88257" i="3"/>
  <c r="C88256" i="3"/>
  <c r="I88256" i="3" s="1" a="1"/>
  <c r="I88256" i="3" s="1"/>
  <c r="J88256" i="3" s="1"/>
  <c r="B88255" i="3"/>
  <c r="D88254" i="3"/>
  <c r="G88253" i="3"/>
  <c r="C88253" i="3"/>
  <c r="E88253" i="3" s="1"/>
  <c r="C88252" i="3"/>
  <c r="I88252" i="3" s="1" a="1"/>
  <c r="I88252" i="3" s="1"/>
  <c r="J88252" i="3" s="1"/>
  <c r="B88252" i="3"/>
  <c r="H88251" i="3"/>
  <c r="C88251" i="3"/>
  <c r="E88251" i="3" s="1"/>
  <c r="B88251" i="3"/>
  <c r="G88251" i="3"/>
  <c r="H88250" i="3"/>
  <c r="B88250" i="3"/>
  <c r="C88250" i="3"/>
  <c r="G88249" i="3"/>
  <c r="D88249" i="3"/>
  <c r="H88249" i="3"/>
  <c r="D88248" i="3"/>
  <c r="G88248" i="3"/>
  <c r="H88247" i="3"/>
  <c r="B88246" i="3"/>
  <c r="H88246" i="3"/>
  <c r="B88245" i="3"/>
  <c r="C88244" i="3"/>
  <c r="I88244" i="3" s="1" a="1"/>
  <c r="I88244" i="3" s="1"/>
  <c r="J88244" i="3" s="1"/>
  <c r="C88243" i="3"/>
  <c r="E88243" i="3" s="1"/>
  <c r="B88243" i="3"/>
  <c r="H88242" i="3"/>
  <c r="C88242" i="3"/>
  <c r="I88242" i="3" s="1" a="1"/>
  <c r="I88242" i="3" s="1"/>
  <c r="J88242" i="3" s="1"/>
  <c r="B88242" i="3"/>
  <c r="F88242" i="3" s="1"/>
  <c r="D88242" i="3"/>
  <c r="C88241" i="3"/>
  <c r="I88241" i="3" s="1" a="1"/>
  <c r="I88241" i="3" s="1"/>
  <c r="J88241" i="3" s="1"/>
  <c r="B88240" i="3"/>
  <c r="H88239" i="3"/>
  <c r="B88239" i="3"/>
  <c r="G88239" i="3"/>
  <c r="G88238" i="3"/>
  <c r="H88237" i="3"/>
  <c r="H88236" i="3"/>
  <c r="D88236" i="3"/>
  <c r="C88236" i="3"/>
  <c r="E88236" i="3" s="1"/>
  <c r="B88236" i="3"/>
  <c r="F88236" i="3" s="1"/>
  <c r="G88236" i="3"/>
  <c r="B88235" i="3"/>
  <c r="D88235" i="3"/>
  <c r="H88233" i="3"/>
  <c r="H88231" i="3"/>
  <c r="G88231" i="3"/>
  <c r="C88231" i="3"/>
  <c r="E88231" i="3" s="1"/>
  <c r="B88231" i="3"/>
  <c r="H88230" i="3"/>
  <c r="G88230" i="3"/>
  <c r="C88230" i="3"/>
  <c r="I88230" i="3" s="1" a="1"/>
  <c r="I88230" i="3" s="1"/>
  <c r="J88230" i="3" s="1"/>
  <c r="D88230" i="3"/>
  <c r="B88229" i="3"/>
  <c r="C88229" i="3"/>
  <c r="I88229" i="3" s="1" a="1"/>
  <c r="I88229" i="3" s="1"/>
  <c r="J88229" i="3" s="1"/>
  <c r="H88228" i="3"/>
  <c r="G88228" i="3"/>
  <c r="B88228" i="3"/>
  <c r="G88226" i="3"/>
  <c r="D88226" i="3"/>
  <c r="H88225" i="3"/>
  <c r="G88224" i="3"/>
  <c r="H88223" i="3"/>
  <c r="G88222" i="3"/>
  <c r="H88222" i="3"/>
  <c r="C88221" i="3"/>
  <c r="H88221" i="3"/>
  <c r="C88220" i="3"/>
  <c r="I88220" i="3" s="1" a="1"/>
  <c r="I88220" i="3" s="1"/>
  <c r="J88220" i="3" s="1"/>
  <c r="B88219" i="3"/>
  <c r="H88218" i="3"/>
  <c r="G88218" i="3"/>
  <c r="E88218" i="3"/>
  <c r="C88218" i="3"/>
  <c r="I88218" i="3" s="1" a="1"/>
  <c r="I88218" i="3" s="1"/>
  <c r="J88218" i="3" s="1"/>
  <c r="B88218" i="3"/>
  <c r="F88218" i="3" s="1"/>
  <c r="D88218" i="3"/>
  <c r="B88217" i="3"/>
  <c r="C88217" i="3"/>
  <c r="E88217" i="3" s="1"/>
  <c r="G88216" i="3"/>
  <c r="D88216" i="3"/>
  <c r="F88216" i="3" s="1"/>
  <c r="B88216" i="3"/>
  <c r="H88214" i="3"/>
  <c r="G88214" i="3"/>
  <c r="D88214" i="3"/>
  <c r="C88214" i="3"/>
  <c r="G88213" i="3"/>
  <c r="H88213" i="3"/>
  <c r="G88212" i="3"/>
  <c r="B88211" i="3"/>
  <c r="H88211" i="3"/>
  <c r="G88210" i="3"/>
  <c r="D88210" i="3"/>
  <c r="H88210" i="3"/>
  <c r="B88209" i="3"/>
  <c r="G88208" i="3"/>
  <c r="E88208" i="3"/>
  <c r="C88208" i="3"/>
  <c r="I88208" i="3" s="1" a="1"/>
  <c r="I88208" i="3" s="1"/>
  <c r="J88208" i="3" s="1"/>
  <c r="D88206" i="3"/>
  <c r="C88205" i="3"/>
  <c r="I88205" i="3" s="1" a="1"/>
  <c r="I88205" i="3" s="1"/>
  <c r="J88205" i="3" s="1"/>
  <c r="H88204" i="3"/>
  <c r="G88204" i="3"/>
  <c r="B88204" i="3"/>
  <c r="G88203" i="3"/>
  <c r="E88203" i="3"/>
  <c r="D88203" i="3"/>
  <c r="C88203" i="3"/>
  <c r="I88203" i="3" s="1" a="1"/>
  <c r="I88203" i="3" s="1"/>
  <c r="J88203" i="3" s="1"/>
  <c r="B88203" i="3"/>
  <c r="H88202" i="3"/>
  <c r="D88202" i="3"/>
  <c r="C88202" i="3"/>
  <c r="I88202" i="3" s="1" a="1"/>
  <c r="I88202" i="3" s="1"/>
  <c r="J88202" i="3" s="1"/>
  <c r="B88202" i="3"/>
  <c r="F88202" i="3" s="1"/>
  <c r="G88202" i="3"/>
  <c r="C88201" i="3"/>
  <c r="I88201" i="3" s="1" a="1"/>
  <c r="I88201" i="3" s="1"/>
  <c r="J88201" i="3" s="1"/>
  <c r="H88201" i="3"/>
  <c r="C88200" i="3"/>
  <c r="E88200" i="3" s="1"/>
  <c r="B88200" i="3"/>
  <c r="G88200" i="3"/>
  <c r="G88199" i="3"/>
  <c r="B88199" i="3"/>
  <c r="D88199" i="3"/>
  <c r="G88198" i="3"/>
  <c r="D88198" i="3"/>
  <c r="C88198" i="3"/>
  <c r="E88198" i="3" s="1"/>
  <c r="B88198" i="3"/>
  <c r="H88198" i="3"/>
  <c r="C88197" i="3"/>
  <c r="I88197" i="3" s="1" a="1"/>
  <c r="I88197" i="3" s="1"/>
  <c r="J88197" i="3" s="1"/>
  <c r="H88197" i="3"/>
  <c r="I88196" i="3"/>
  <c r="J88196" i="3" s="1"/>
  <c r="I88196" i="3" a="1"/>
  <c r="H88196" i="3"/>
  <c r="G88196" i="3"/>
  <c r="E88196" i="3"/>
  <c r="D88196" i="3"/>
  <c r="B88196" i="3"/>
  <c r="C88196" i="3"/>
  <c r="G88195" i="3"/>
  <c r="C88195" i="3"/>
  <c r="E88195" i="3" s="1"/>
  <c r="B88195" i="3"/>
  <c r="H88194" i="3"/>
  <c r="E88194" i="3"/>
  <c r="C88194" i="3"/>
  <c r="I88194" i="3" s="1" a="1"/>
  <c r="I88194" i="3" s="1"/>
  <c r="J88194" i="3" s="1"/>
  <c r="D88194" i="3"/>
  <c r="C88193" i="3"/>
  <c r="I88193" i="3" s="1" a="1"/>
  <c r="I88193" i="3" s="1"/>
  <c r="J88193" i="3" s="1"/>
  <c r="H88192" i="3"/>
  <c r="B88192" i="3"/>
  <c r="H88191" i="3"/>
  <c r="G88191" i="3"/>
  <c r="D88191" i="3"/>
  <c r="C88191" i="3"/>
  <c r="E88191" i="3" s="1"/>
  <c r="B88191" i="3"/>
  <c r="D88190" i="3"/>
  <c r="G88189" i="3"/>
  <c r="D88189" i="3"/>
  <c r="C88189" i="3"/>
  <c r="I88189" i="3" s="1" a="1"/>
  <c r="I88189" i="3" s="1"/>
  <c r="J88189" i="3" s="1"/>
  <c r="H88189" i="3"/>
  <c r="G88188" i="3"/>
  <c r="H88187" i="3"/>
  <c r="G88186" i="3"/>
  <c r="H88186" i="3"/>
  <c r="H88185" i="3"/>
  <c r="C88184" i="3"/>
  <c r="I88184" i="3" s="1" a="1"/>
  <c r="I88184" i="3" s="1"/>
  <c r="J88184" i="3" s="1"/>
  <c r="B88183" i="3"/>
  <c r="H88182" i="3"/>
  <c r="C88182" i="3"/>
  <c r="B88182" i="3"/>
  <c r="F88182" i="3" s="1"/>
  <c r="D88182" i="3"/>
  <c r="G88181" i="3"/>
  <c r="C88181" i="3"/>
  <c r="E88181" i="3" s="1"/>
  <c r="G88180" i="3"/>
  <c r="B88180" i="3"/>
  <c r="H88179" i="3"/>
  <c r="G88179" i="3"/>
  <c r="D88179" i="3"/>
  <c r="F88179" i="3" s="1"/>
  <c r="C88179" i="3"/>
  <c r="E88179" i="3" s="1"/>
  <c r="B88179" i="3"/>
  <c r="G88178" i="3"/>
  <c r="C88178" i="3"/>
  <c r="D88176" i="3"/>
  <c r="G88176" i="3"/>
  <c r="B88175" i="3"/>
  <c r="H88175" i="3"/>
  <c r="D88174" i="3"/>
  <c r="B88174" i="3"/>
  <c r="H88174" i="3"/>
  <c r="B88173" i="3"/>
  <c r="E88172" i="3"/>
  <c r="C88172" i="3"/>
  <c r="I88172" i="3" s="1" a="1"/>
  <c r="I88172" i="3" s="1"/>
  <c r="J88172" i="3" s="1"/>
  <c r="B88171" i="3"/>
  <c r="D88170" i="3"/>
  <c r="C88169" i="3"/>
  <c r="I88169" i="3" s="1" a="1"/>
  <c r="I88169" i="3" s="1"/>
  <c r="J88169" i="3" s="1"/>
  <c r="G88168" i="3"/>
  <c r="B88168" i="3"/>
  <c r="H88167" i="3"/>
  <c r="G88167" i="3"/>
  <c r="C88167" i="3"/>
  <c r="I88167" i="3" s="1" a="1"/>
  <c r="I88167" i="3" s="1"/>
  <c r="J88167" i="3" s="1"/>
  <c r="B88167" i="3"/>
  <c r="D88167" i="3"/>
  <c r="F88167" i="3" s="1"/>
  <c r="B88166" i="3"/>
  <c r="G88166" i="3"/>
  <c r="G88165" i="3"/>
  <c r="C88165" i="3"/>
  <c r="I88165" i="3" s="1" a="1"/>
  <c r="I88165" i="3" s="1"/>
  <c r="J88165" i="3" s="1"/>
  <c r="H88165" i="3"/>
  <c r="I88164" i="3" a="1"/>
  <c r="I88164" i="3" s="1"/>
  <c r="J88164" i="3" s="1"/>
  <c r="H88164" i="3"/>
  <c r="D88164" i="3"/>
  <c r="C88164" i="3"/>
  <c r="E88164" i="3" s="1"/>
  <c r="B88164" i="3"/>
  <c r="G88164" i="3"/>
  <c r="G88163" i="3"/>
  <c r="B88163" i="3"/>
  <c r="D88163" i="3"/>
  <c r="B88162" i="3"/>
  <c r="H88162" i="3"/>
  <c r="H88161" i="3"/>
  <c r="C88161" i="3"/>
  <c r="I88161" i="3" s="1" a="1"/>
  <c r="I88161" i="3" s="1"/>
  <c r="J88161" i="3" s="1"/>
  <c r="I88160" i="3"/>
  <c r="J88160" i="3" s="1"/>
  <c r="I88160" i="3" a="1"/>
  <c r="B88160" i="3"/>
  <c r="C88160" i="3"/>
  <c r="E88160" i="3" s="1"/>
  <c r="H88159" i="3"/>
  <c r="G88159" i="3"/>
  <c r="C88159" i="3"/>
  <c r="E88159" i="3" s="1"/>
  <c r="B88159" i="3"/>
  <c r="H88158" i="3"/>
  <c r="D88158" i="3"/>
  <c r="B88157" i="3"/>
  <c r="C88157" i="3"/>
  <c r="I88157" i="3" s="1" a="1"/>
  <c r="I88157" i="3" s="1"/>
  <c r="J88157" i="3" s="1"/>
  <c r="B88155" i="3"/>
  <c r="H88155" i="3"/>
  <c r="D88154" i="3"/>
  <c r="C88153" i="3"/>
  <c r="I88153" i="3" s="1" a="1"/>
  <c r="I88153" i="3" s="1"/>
  <c r="J88153" i="3" s="1"/>
  <c r="H88153" i="3"/>
  <c r="G88152" i="3"/>
  <c r="H88151" i="3"/>
  <c r="H88150" i="3"/>
  <c r="E88149" i="3"/>
  <c r="C88149" i="3"/>
  <c r="I88149" i="3" s="1" a="1"/>
  <c r="I88149" i="3" s="1"/>
  <c r="J88149" i="3" s="1"/>
  <c r="H88149" i="3"/>
  <c r="C88148" i="3"/>
  <c r="I88148" i="3" s="1" a="1"/>
  <c r="I88148" i="3" s="1"/>
  <c r="J88148" i="3" s="1"/>
  <c r="B88147" i="3"/>
  <c r="H88146" i="3"/>
  <c r="G88146" i="3"/>
  <c r="C88146" i="3"/>
  <c r="E88146" i="3" s="1"/>
  <c r="D88146" i="3"/>
  <c r="G88145" i="3"/>
  <c r="B88145" i="3"/>
  <c r="C88145" i="3"/>
  <c r="E88145" i="3" s="1"/>
  <c r="B88143" i="3"/>
  <c r="H88143" i="3"/>
  <c r="G88141" i="3"/>
  <c r="H88141" i="3"/>
  <c r="G88140" i="3"/>
  <c r="B88139" i="3"/>
  <c r="H88139" i="3"/>
  <c r="G88138" i="3"/>
  <c r="D88138" i="3"/>
  <c r="H88138" i="3"/>
  <c r="G88137" i="3"/>
  <c r="D88136" i="3"/>
  <c r="D88135" i="3"/>
  <c r="H88134" i="3"/>
  <c r="D88134" i="3"/>
  <c r="C88134" i="3"/>
  <c r="B88133" i="3"/>
  <c r="H88132" i="3"/>
  <c r="D88132" i="3"/>
  <c r="C88132" i="3"/>
  <c r="I88132" i="3" s="1" a="1"/>
  <c r="I88132" i="3" s="1"/>
  <c r="J88132" i="3" s="1"/>
  <c r="G88132" i="3"/>
  <c r="B88131" i="3"/>
  <c r="H88131" i="3"/>
  <c r="H88130" i="3"/>
  <c r="D88129" i="3"/>
  <c r="H88128" i="3"/>
  <c r="G88128" i="3"/>
  <c r="D88128" i="3"/>
  <c r="C88128" i="3"/>
  <c r="H88127" i="3"/>
  <c r="B88126" i="3"/>
  <c r="H88126" i="3"/>
  <c r="H88125" i="3"/>
  <c r="G88125" i="3"/>
  <c r="D88125" i="3"/>
  <c r="G88124" i="3"/>
  <c r="D88124" i="3"/>
  <c r="D88123" i="3"/>
  <c r="C88122" i="3"/>
  <c r="G88121" i="3"/>
  <c r="D88121" i="3"/>
  <c r="C88121" i="3"/>
  <c r="I88121" i="3" s="1" a="1"/>
  <c r="I88121" i="3" s="1"/>
  <c r="J88121" i="3" s="1"/>
  <c r="B88121" i="3"/>
  <c r="D88120" i="3"/>
  <c r="C88120" i="3"/>
  <c r="I88120" i="3" s="1" a="1"/>
  <c r="I88120" i="3" s="1"/>
  <c r="J88120" i="3" s="1"/>
  <c r="G88120" i="3"/>
  <c r="H88119" i="3"/>
  <c r="H88118" i="3"/>
  <c r="H88117" i="3"/>
  <c r="G88117" i="3"/>
  <c r="C88117" i="3"/>
  <c r="I88117" i="3" s="1" a="1"/>
  <c r="I88117" i="3" s="1"/>
  <c r="J88117" i="3" s="1"/>
  <c r="D88117" i="3"/>
  <c r="G88116" i="3"/>
  <c r="D88116" i="3"/>
  <c r="C88116" i="3"/>
  <c r="H88115" i="3"/>
  <c r="H88114" i="3"/>
  <c r="G88114" i="3"/>
  <c r="D88114" i="3"/>
  <c r="C88114" i="3"/>
  <c r="E88114" i="3" s="1"/>
  <c r="B88114" i="3"/>
  <c r="F88114" i="3" s="1"/>
  <c r="H88113" i="3"/>
  <c r="G88113" i="3"/>
  <c r="D88113" i="3"/>
  <c r="D88112" i="3"/>
  <c r="B88111" i="3"/>
  <c r="D88111" i="3"/>
  <c r="H88110" i="3"/>
  <c r="D88110" i="3"/>
  <c r="C88110" i="3"/>
  <c r="D88109" i="3"/>
  <c r="C88109" i="3"/>
  <c r="I88109" i="3" s="1" a="1"/>
  <c r="I88109" i="3" s="1"/>
  <c r="J88109" i="3" s="1"/>
  <c r="B88109" i="3"/>
  <c r="B88108" i="3"/>
  <c r="G88108" i="3"/>
  <c r="H88107" i="3"/>
  <c r="H88106" i="3"/>
  <c r="G88105" i="3"/>
  <c r="C88105" i="3"/>
  <c r="I88105" i="3" s="1" a="1"/>
  <c r="I88105" i="3" s="1"/>
  <c r="J88105" i="3" s="1"/>
  <c r="D88105" i="3"/>
  <c r="B88104" i="3"/>
  <c r="C88104" i="3"/>
  <c r="H88103" i="3"/>
  <c r="I88102" i="3" a="1"/>
  <c r="I88102" i="3" s="1"/>
  <c r="J88102" i="3" s="1"/>
  <c r="D88102" i="3"/>
  <c r="C88102" i="3"/>
  <c r="E88102" i="3" s="1"/>
  <c r="B88102" i="3"/>
  <c r="B88101" i="3"/>
  <c r="D88101" i="3"/>
  <c r="D88100" i="3"/>
  <c r="D88099" i="3"/>
  <c r="H88098" i="3"/>
  <c r="D88098" i="3"/>
  <c r="C88098" i="3"/>
  <c r="B88097" i="3"/>
  <c r="H88096" i="3"/>
  <c r="D88096" i="3"/>
  <c r="C88096" i="3"/>
  <c r="I88096" i="3" s="1" a="1"/>
  <c r="I88096" i="3" s="1"/>
  <c r="J88096" i="3" s="1"/>
  <c r="G88096" i="3"/>
  <c r="B88095" i="3"/>
  <c r="H88095" i="3"/>
  <c r="H88094" i="3"/>
  <c r="D88093" i="3"/>
  <c r="H88092" i="3"/>
  <c r="G88092" i="3"/>
  <c r="D88092" i="3"/>
  <c r="C88092" i="3"/>
  <c r="H88091" i="3"/>
  <c r="B88090" i="3"/>
  <c r="H88090" i="3"/>
  <c r="H88089" i="3"/>
  <c r="G88089" i="3"/>
  <c r="D88089" i="3"/>
  <c r="G88088" i="3"/>
  <c r="D88088" i="3"/>
  <c r="D88087" i="3"/>
  <c r="C88086" i="3"/>
  <c r="G88085" i="3"/>
  <c r="D88085" i="3"/>
  <c r="C88085" i="3"/>
  <c r="I88085" i="3" s="1" a="1"/>
  <c r="I88085" i="3" s="1"/>
  <c r="J88085" i="3" s="1"/>
  <c r="B88085" i="3"/>
  <c r="D88084" i="3"/>
  <c r="C88084" i="3"/>
  <c r="G88084" i="3"/>
  <c r="H88083" i="3"/>
  <c r="H88081" i="3"/>
  <c r="G88081" i="3"/>
  <c r="C88081" i="3"/>
  <c r="I88081" i="3" s="1" a="1"/>
  <c r="I88081" i="3" s="1"/>
  <c r="J88081" i="3" s="1"/>
  <c r="D88081" i="3"/>
  <c r="G88080" i="3"/>
  <c r="D88080" i="3"/>
  <c r="C88080" i="3"/>
  <c r="H88079" i="3"/>
  <c r="H88078" i="3"/>
  <c r="G88078" i="3"/>
  <c r="D88078" i="3"/>
  <c r="C88078" i="3"/>
  <c r="E88078" i="3" s="1"/>
  <c r="B88078" i="3"/>
  <c r="F88078" i="3" s="1"/>
  <c r="H88077" i="3"/>
  <c r="G88077" i="3"/>
  <c r="D88077" i="3"/>
  <c r="D88076" i="3"/>
  <c r="B88075" i="3"/>
  <c r="D88075" i="3"/>
  <c r="H88074" i="3"/>
  <c r="D88074" i="3"/>
  <c r="C88074" i="3"/>
  <c r="I88074" i="3" s="1" a="1"/>
  <c r="I88074" i="3" s="1"/>
  <c r="J88074" i="3" s="1"/>
  <c r="D88073" i="3"/>
  <c r="C88073" i="3"/>
  <c r="I88073" i="3" s="1" a="1"/>
  <c r="I88073" i="3" s="1"/>
  <c r="J88073" i="3" s="1"/>
  <c r="B88073" i="3"/>
  <c r="B88072" i="3"/>
  <c r="G88072" i="3"/>
  <c r="H88071" i="3"/>
  <c r="G88069" i="3"/>
  <c r="C88069" i="3"/>
  <c r="I88069" i="3" s="1" a="1"/>
  <c r="I88069" i="3" s="1"/>
  <c r="J88069" i="3" s="1"/>
  <c r="D88069" i="3"/>
  <c r="B88068" i="3"/>
  <c r="C88068" i="3"/>
  <c r="H88067" i="3"/>
  <c r="I88066" i="3" a="1"/>
  <c r="I88066" i="3" s="1"/>
  <c r="J88066" i="3" s="1"/>
  <c r="D88066" i="3"/>
  <c r="C88066" i="3"/>
  <c r="E88066" i="3" s="1"/>
  <c r="B88066" i="3"/>
  <c r="B88065" i="3"/>
  <c r="D88065" i="3"/>
  <c r="D88064" i="3"/>
  <c r="D88063" i="3"/>
  <c r="H88062" i="3"/>
  <c r="D88062" i="3"/>
  <c r="C88062" i="3"/>
  <c r="I88062" i="3" s="1" a="1"/>
  <c r="I88062" i="3" s="1"/>
  <c r="J88062" i="3" s="1"/>
  <c r="B88061" i="3"/>
  <c r="H88060" i="3"/>
  <c r="D88060" i="3"/>
  <c r="C88060" i="3"/>
  <c r="G88060" i="3"/>
  <c r="B88059" i="3"/>
  <c r="H88059" i="3"/>
  <c r="D88057" i="3"/>
  <c r="H88056" i="3"/>
  <c r="G88056" i="3"/>
  <c r="D88056" i="3"/>
  <c r="C88056" i="3"/>
  <c r="H88055" i="3"/>
  <c r="B88054" i="3"/>
  <c r="H88054" i="3"/>
  <c r="H88053" i="3"/>
  <c r="G88053" i="3"/>
  <c r="D88053" i="3"/>
  <c r="G88052" i="3"/>
  <c r="D88052" i="3"/>
  <c r="D88051" i="3"/>
  <c r="C88050" i="3"/>
  <c r="I88050" i="3" s="1" a="1"/>
  <c r="I88050" i="3" s="1"/>
  <c r="J88050" i="3" s="1"/>
  <c r="G88049" i="3"/>
  <c r="D88049" i="3"/>
  <c r="C88049" i="3"/>
  <c r="I88049" i="3" s="1" a="1"/>
  <c r="I88049" i="3" s="1"/>
  <c r="J88049" i="3" s="1"/>
  <c r="B88049" i="3"/>
  <c r="D88048" i="3"/>
  <c r="C88048" i="3"/>
  <c r="G88048" i="3"/>
  <c r="H88047" i="3"/>
  <c r="H88045" i="3"/>
  <c r="G88045" i="3"/>
  <c r="C88045" i="3"/>
  <c r="I88045" i="3" s="1" a="1"/>
  <c r="I88045" i="3" s="1"/>
  <c r="J88045" i="3" s="1"/>
  <c r="D88045" i="3"/>
  <c r="G88044" i="3"/>
  <c r="D88044" i="3"/>
  <c r="C88044" i="3"/>
  <c r="H88043" i="3"/>
  <c r="H88042" i="3"/>
  <c r="G88042" i="3"/>
  <c r="D88042" i="3"/>
  <c r="C88042" i="3"/>
  <c r="E88042" i="3" s="1"/>
  <c r="B88042" i="3"/>
  <c r="F88042" i="3" s="1"/>
  <c r="H88041" i="3"/>
  <c r="G88041" i="3"/>
  <c r="D88041" i="3"/>
  <c r="D88040" i="3"/>
  <c r="B88039" i="3"/>
  <c r="D88039" i="3"/>
  <c r="H88038" i="3"/>
  <c r="D88038" i="3"/>
  <c r="C88038" i="3"/>
  <c r="I88038" i="3" s="1" a="1"/>
  <c r="I88038" i="3" s="1"/>
  <c r="J88038" i="3" s="1"/>
  <c r="D88037" i="3"/>
  <c r="C88037" i="3"/>
  <c r="I88037" i="3" s="1" a="1"/>
  <c r="I88037" i="3" s="1"/>
  <c r="J88037" i="3" s="1"/>
  <c r="B88037" i="3"/>
  <c r="B88036" i="3"/>
  <c r="G88036" i="3"/>
  <c r="H88035" i="3"/>
  <c r="G88033" i="3"/>
  <c r="C88033" i="3"/>
  <c r="I88033" i="3" s="1" a="1"/>
  <c r="I88033" i="3" s="1"/>
  <c r="J88033" i="3" s="1"/>
  <c r="D88033" i="3"/>
  <c r="B88032" i="3"/>
  <c r="C88032" i="3"/>
  <c r="H88031" i="3"/>
  <c r="I88030" i="3" a="1"/>
  <c r="I88030" i="3" s="1"/>
  <c r="J88030" i="3" s="1"/>
  <c r="D88030" i="3"/>
  <c r="C88030" i="3"/>
  <c r="E88030" i="3" s="1"/>
  <c r="B88030" i="3"/>
  <c r="D88029" i="3"/>
  <c r="G88028" i="3"/>
  <c r="D88028" i="3"/>
  <c r="B88027" i="3"/>
  <c r="D88027" i="3"/>
  <c r="D88026" i="3"/>
  <c r="C88026" i="3"/>
  <c r="I88026" i="3" s="1" a="1"/>
  <c r="I88026" i="3" s="1"/>
  <c r="J88026" i="3" s="1"/>
  <c r="G88025" i="3"/>
  <c r="D88025" i="3"/>
  <c r="B88025" i="3"/>
  <c r="H88024" i="3"/>
  <c r="D88024" i="3"/>
  <c r="C88024" i="3"/>
  <c r="B88024" i="3"/>
  <c r="F88024" i="3" s="1"/>
  <c r="G88024" i="3"/>
  <c r="H88021" i="3"/>
  <c r="G88021" i="3"/>
  <c r="D88021" i="3"/>
  <c r="H88020" i="3"/>
  <c r="G88020" i="3"/>
  <c r="D88020" i="3"/>
  <c r="B88020" i="3"/>
  <c r="F88020" i="3" s="1"/>
  <c r="C88020" i="3"/>
  <c r="H88019" i="3"/>
  <c r="H88018" i="3"/>
  <c r="D88017" i="3"/>
  <c r="D88016" i="3"/>
  <c r="F88015" i="3"/>
  <c r="B88015" i="3"/>
  <c r="D88015" i="3"/>
  <c r="C88014" i="3"/>
  <c r="I88014" i="3" s="1" a="1"/>
  <c r="I88014" i="3" s="1"/>
  <c r="J88014" i="3" s="1"/>
  <c r="G88013" i="3"/>
  <c r="D88013" i="3"/>
  <c r="C88013" i="3"/>
  <c r="I88013" i="3" s="1" a="1"/>
  <c r="I88013" i="3" s="1"/>
  <c r="J88013" i="3" s="1"/>
  <c r="B88013" i="3"/>
  <c r="D88012" i="3"/>
  <c r="C88012" i="3"/>
  <c r="G88012" i="3"/>
  <c r="H88011" i="3"/>
  <c r="H88009" i="3"/>
  <c r="G88009" i="3"/>
  <c r="C88009" i="3"/>
  <c r="I88009" i="3" s="1" a="1"/>
  <c r="I88009" i="3" s="1"/>
  <c r="J88009" i="3" s="1"/>
  <c r="D88009" i="3"/>
  <c r="G88008" i="3"/>
  <c r="D88008" i="3"/>
  <c r="C88008" i="3"/>
  <c r="H88007" i="3"/>
  <c r="H88006" i="3"/>
  <c r="G88006" i="3"/>
  <c r="D88006" i="3"/>
  <c r="C88006" i="3"/>
  <c r="E88006" i="3" s="1"/>
  <c r="B88006" i="3"/>
  <c r="F88006" i="3" s="1"/>
  <c r="H88005" i="3"/>
  <c r="G88005" i="3"/>
  <c r="D88005" i="3"/>
  <c r="G88004" i="3"/>
  <c r="D88004" i="3"/>
  <c r="B88003" i="3"/>
  <c r="F88003" i="3" s="1"/>
  <c r="D88003" i="3"/>
  <c r="H88002" i="3"/>
  <c r="E88002" i="3"/>
  <c r="C88002" i="3"/>
  <c r="I88002" i="3" s="1" a="1"/>
  <c r="I88002" i="3" s="1"/>
  <c r="J88002" i="3" s="1"/>
  <c r="G88001" i="3"/>
  <c r="D88001" i="3"/>
  <c r="B88001" i="3"/>
  <c r="C88000" i="3"/>
  <c r="B88000" i="3"/>
  <c r="G88000" i="3"/>
  <c r="B87999" i="3"/>
  <c r="J87997" i="3"/>
  <c r="H87997" i="3"/>
  <c r="G87997" i="3"/>
  <c r="C87997" i="3"/>
  <c r="I87997" i="3" s="1" a="1"/>
  <c r="I87997" i="3" s="1"/>
  <c r="D87997" i="3"/>
  <c r="G87996" i="3"/>
  <c r="C87996" i="3"/>
  <c r="H87995" i="3"/>
  <c r="H87994" i="3"/>
  <c r="G87994" i="3"/>
  <c r="D87994" i="3"/>
  <c r="C87994" i="3"/>
  <c r="E87994" i="3" s="1"/>
  <c r="B87994" i="3"/>
  <c r="F87994" i="3" s="1"/>
  <c r="H87993" i="3"/>
  <c r="G87993" i="3"/>
  <c r="D87993" i="3"/>
  <c r="G87992" i="3"/>
  <c r="D87992" i="3"/>
  <c r="B87991" i="3"/>
  <c r="F87991" i="3" s="1"/>
  <c r="D87991" i="3"/>
  <c r="H87990" i="3"/>
  <c r="E87990" i="3"/>
  <c r="C87990" i="3"/>
  <c r="I87990" i="3" s="1" a="1"/>
  <c r="I87990" i="3" s="1"/>
  <c r="J87990" i="3" s="1"/>
  <c r="G87989" i="3"/>
  <c r="B87989" i="3"/>
  <c r="C87988" i="3"/>
  <c r="B87988" i="3"/>
  <c r="G87988" i="3"/>
  <c r="B87987" i="3"/>
  <c r="H87985" i="3"/>
  <c r="D87985" i="3"/>
  <c r="D87984" i="3"/>
  <c r="B87984" i="3"/>
  <c r="C87984" i="3"/>
  <c r="H87983" i="3"/>
  <c r="H87982" i="3"/>
  <c r="G87982" i="3"/>
  <c r="D87982" i="3"/>
  <c r="C87982" i="3"/>
  <c r="E87982" i="3" s="1"/>
  <c r="B87982" i="3"/>
  <c r="F87982" i="3" s="1"/>
  <c r="G87981" i="3"/>
  <c r="D87981" i="3"/>
  <c r="D87980" i="3"/>
  <c r="D87979" i="3"/>
  <c r="H87978" i="3"/>
  <c r="E87978" i="3"/>
  <c r="D87978" i="3"/>
  <c r="C87978" i="3"/>
  <c r="I87978" i="3" s="1" a="1"/>
  <c r="I87978" i="3" s="1"/>
  <c r="J87978" i="3" s="1"/>
  <c r="D87977" i="3"/>
  <c r="C87977" i="3"/>
  <c r="B87977" i="3"/>
  <c r="B87976" i="3"/>
  <c r="G87976" i="3"/>
  <c r="B87975" i="3"/>
  <c r="G87973" i="3"/>
  <c r="C87973" i="3"/>
  <c r="I87973" i="3" s="1" a="1"/>
  <c r="I87973" i="3" s="1"/>
  <c r="J87973" i="3" s="1"/>
  <c r="D87973" i="3"/>
  <c r="B87972" i="3"/>
  <c r="C87972" i="3"/>
  <c r="H87971" i="3"/>
  <c r="I87970" i="3" a="1"/>
  <c r="I87970" i="3" s="1"/>
  <c r="J87970" i="3" s="1"/>
  <c r="D87970" i="3"/>
  <c r="C87970" i="3"/>
  <c r="E87970" i="3" s="1"/>
  <c r="B87970" i="3"/>
  <c r="D87969" i="3"/>
  <c r="G87968" i="3"/>
  <c r="D87968" i="3"/>
  <c r="F87967" i="3"/>
  <c r="B87967" i="3"/>
  <c r="D87967" i="3"/>
  <c r="H87966" i="3"/>
  <c r="E87966" i="3"/>
  <c r="C87966" i="3"/>
  <c r="I87966" i="3" s="1" a="1"/>
  <c r="I87966" i="3" s="1"/>
  <c r="J87966" i="3" s="1"/>
  <c r="C87965" i="3"/>
  <c r="B87965" i="3"/>
  <c r="D87961" i="3"/>
  <c r="H87960" i="3"/>
  <c r="G87960" i="3"/>
  <c r="D87960" i="3"/>
  <c r="C87960" i="3"/>
  <c r="H87959" i="3"/>
  <c r="B87958" i="3"/>
  <c r="H87958" i="3"/>
  <c r="H87957" i="3"/>
  <c r="G87957" i="3"/>
  <c r="D87957" i="3"/>
  <c r="D87955" i="3"/>
  <c r="D87954" i="3"/>
  <c r="C87954" i="3"/>
  <c r="I87954" i="3" s="1" a="1"/>
  <c r="I87954" i="3" s="1"/>
  <c r="J87954" i="3" s="1"/>
  <c r="G87953" i="3"/>
  <c r="D87953" i="3"/>
  <c r="B87953" i="3"/>
  <c r="H87952" i="3"/>
  <c r="D87952" i="3"/>
  <c r="C87952" i="3"/>
  <c r="B87952" i="3"/>
  <c r="G87952" i="3"/>
  <c r="H87949" i="3"/>
  <c r="G87949" i="3"/>
  <c r="C87949" i="3"/>
  <c r="I87949" i="3" s="1" a="1"/>
  <c r="I87949" i="3" s="1"/>
  <c r="J87949" i="3" s="1"/>
  <c r="D87949" i="3"/>
  <c r="G87948" i="3"/>
  <c r="D87948" i="3"/>
  <c r="C87948" i="3"/>
  <c r="H87947" i="3"/>
  <c r="H87946" i="3"/>
  <c r="G87946" i="3"/>
  <c r="D87946" i="3"/>
  <c r="C87946" i="3"/>
  <c r="E87946" i="3" s="1"/>
  <c r="B87946" i="3"/>
  <c r="H87945" i="3"/>
  <c r="G87945" i="3"/>
  <c r="D87945" i="3"/>
  <c r="G87944" i="3"/>
  <c r="D87944" i="3"/>
  <c r="B87943" i="3"/>
  <c r="F87943" i="3" s="1"/>
  <c r="D87943" i="3"/>
  <c r="H87942" i="3"/>
  <c r="E87942" i="3"/>
  <c r="D87942" i="3"/>
  <c r="C87942" i="3"/>
  <c r="I87942" i="3" s="1" a="1"/>
  <c r="I87942" i="3" s="1"/>
  <c r="J87942" i="3" s="1"/>
  <c r="G87941" i="3"/>
  <c r="D87941" i="3"/>
  <c r="B87941" i="3"/>
  <c r="C87940" i="3"/>
  <c r="B87940" i="3"/>
  <c r="G87940" i="3"/>
  <c r="G87937" i="3"/>
  <c r="C87937" i="3"/>
  <c r="I87937" i="3" s="1" a="1"/>
  <c r="I87937" i="3" s="1"/>
  <c r="J87937" i="3" s="1"/>
  <c r="D87937" i="3"/>
  <c r="B87936" i="3"/>
  <c r="C87936" i="3"/>
  <c r="I87934" i="3" a="1"/>
  <c r="I87934" i="3" s="1"/>
  <c r="J87934" i="3" s="1"/>
  <c r="D87934" i="3"/>
  <c r="C87934" i="3"/>
  <c r="E87934" i="3" s="1"/>
  <c r="B87934" i="3"/>
  <c r="F87934" i="3" s="1"/>
  <c r="D87933" i="3"/>
  <c r="G87932" i="3"/>
  <c r="D87932" i="3"/>
  <c r="B87931" i="3"/>
  <c r="D87931" i="3"/>
  <c r="D87930" i="3"/>
  <c r="C87930" i="3"/>
  <c r="I87930" i="3" s="1" a="1"/>
  <c r="I87930" i="3" s="1"/>
  <c r="J87930" i="3" s="1"/>
  <c r="G87929" i="3"/>
  <c r="D87929" i="3"/>
  <c r="C87929" i="3"/>
  <c r="B87929" i="3"/>
  <c r="H87928" i="3"/>
  <c r="D87928" i="3"/>
  <c r="C87928" i="3"/>
  <c r="B87928" i="3"/>
  <c r="F87928" i="3" s="1"/>
  <c r="G87928" i="3"/>
  <c r="D87926" i="3"/>
  <c r="H87925" i="3"/>
  <c r="G87925" i="3"/>
  <c r="D87925" i="3"/>
  <c r="H87924" i="3"/>
  <c r="G87924" i="3"/>
  <c r="D87924" i="3"/>
  <c r="B87924" i="3"/>
  <c r="F87924" i="3" s="1"/>
  <c r="C87924" i="3"/>
  <c r="H87922" i="3"/>
  <c r="D87921" i="3"/>
  <c r="G87920" i="3"/>
  <c r="D87920" i="3"/>
  <c r="B87919" i="3"/>
  <c r="D87919" i="3"/>
  <c r="H87918" i="3"/>
  <c r="E87918" i="3"/>
  <c r="C87918" i="3"/>
  <c r="I87918" i="3" s="1" a="1"/>
  <c r="I87918" i="3" s="1"/>
  <c r="J87918" i="3" s="1"/>
  <c r="G87917" i="3"/>
  <c r="B87917" i="3"/>
  <c r="D87916" i="3"/>
  <c r="C87916" i="3"/>
  <c r="G87916" i="3"/>
  <c r="D87914" i="3"/>
  <c r="H87913" i="3"/>
  <c r="G87913" i="3"/>
  <c r="C87913" i="3"/>
  <c r="D87913" i="3"/>
  <c r="G87912" i="3"/>
  <c r="D87912" i="3"/>
  <c r="C87912" i="3"/>
  <c r="H87909" i="3"/>
  <c r="D87909" i="3"/>
  <c r="D87908" i="3"/>
  <c r="D87907" i="3"/>
  <c r="G87905" i="3"/>
  <c r="D87905" i="3"/>
  <c r="C87905" i="3"/>
  <c r="B87905" i="3"/>
  <c r="F87904" i="3"/>
  <c r="D87904" i="3"/>
  <c r="C87904" i="3"/>
  <c r="B87904" i="3"/>
  <c r="G87904" i="3"/>
  <c r="B87903" i="3"/>
  <c r="H87901" i="3"/>
  <c r="G87901" i="3"/>
  <c r="D87901" i="3"/>
  <c r="H87900" i="3"/>
  <c r="G87900" i="3"/>
  <c r="D87900" i="3"/>
  <c r="B87900" i="3"/>
  <c r="F87900" i="3" s="1"/>
  <c r="C87900" i="3"/>
  <c r="H87898" i="3"/>
  <c r="B87898" i="3"/>
  <c r="G87898" i="3"/>
  <c r="H87897" i="3"/>
  <c r="G87897" i="3"/>
  <c r="D87897" i="3"/>
  <c r="C87896" i="3"/>
  <c r="E87896" i="3" s="1"/>
  <c r="D87896" i="3"/>
  <c r="B87895" i="3"/>
  <c r="F87895" i="3" s="1"/>
  <c r="D87895" i="3"/>
  <c r="E87894" i="3"/>
  <c r="D87894" i="3"/>
  <c r="C87894" i="3"/>
  <c r="I87894" i="3" s="1" a="1"/>
  <c r="I87894" i="3" s="1"/>
  <c r="J87894" i="3" s="1"/>
  <c r="H87892" i="3"/>
  <c r="D87892" i="3"/>
  <c r="C87892" i="3"/>
  <c r="G87892" i="3"/>
  <c r="H87889" i="3"/>
  <c r="G87889" i="3"/>
  <c r="C87889" i="3"/>
  <c r="D87889" i="3"/>
  <c r="H87888" i="3"/>
  <c r="G87888" i="3"/>
  <c r="D87888" i="3"/>
  <c r="B87888" i="3"/>
  <c r="F87888" i="3" s="1"/>
  <c r="C87888" i="3"/>
  <c r="B87886" i="3"/>
  <c r="H87886" i="3"/>
  <c r="H87885" i="3"/>
  <c r="G87885" i="3"/>
  <c r="D87885" i="3"/>
  <c r="C87884" i="3"/>
  <c r="E87884" i="3" s="1"/>
  <c r="D87884" i="3"/>
  <c r="D87883" i="3"/>
  <c r="G87881" i="3"/>
  <c r="D87881" i="3"/>
  <c r="C87881" i="3"/>
  <c r="B87881" i="3"/>
  <c r="F87880" i="3"/>
  <c r="D87880" i="3"/>
  <c r="C87880" i="3"/>
  <c r="B87880" i="3"/>
  <c r="G87880" i="3"/>
  <c r="D87878" i="3"/>
  <c r="H87877" i="3"/>
  <c r="G87877" i="3"/>
  <c r="C87877" i="3"/>
  <c r="D87877" i="3"/>
  <c r="H87876" i="3"/>
  <c r="G87876" i="3"/>
  <c r="D87876" i="3"/>
  <c r="B87876" i="3"/>
  <c r="F87876" i="3" s="1"/>
  <c r="C87876" i="3"/>
  <c r="H87874" i="3"/>
  <c r="B87874" i="3"/>
  <c r="G87874" i="3"/>
  <c r="H87873" i="3"/>
  <c r="G87873" i="3"/>
  <c r="D87873" i="3"/>
  <c r="C87872" i="3"/>
  <c r="E87872" i="3" s="1"/>
  <c r="D87872" i="3"/>
  <c r="B87871" i="3"/>
  <c r="F87871" i="3" s="1"/>
  <c r="D87871" i="3"/>
  <c r="D87870" i="3"/>
  <c r="C87870" i="3"/>
  <c r="I87870" i="3" s="1" a="1"/>
  <c r="I87870" i="3" s="1"/>
  <c r="J87870" i="3" s="1"/>
  <c r="G87869" i="3"/>
  <c r="D87869" i="3"/>
  <c r="C87869" i="3"/>
  <c r="B87869" i="3"/>
  <c r="H87868" i="3"/>
  <c r="F87868" i="3"/>
  <c r="D87868" i="3"/>
  <c r="C87868" i="3"/>
  <c r="B87868" i="3"/>
  <c r="G87868" i="3"/>
  <c r="B87867" i="3"/>
  <c r="H87864" i="3"/>
  <c r="G87864" i="3"/>
  <c r="D87864" i="3"/>
  <c r="B87864" i="3"/>
  <c r="C87864" i="3"/>
  <c r="H87862" i="3"/>
  <c r="G87862" i="3"/>
  <c r="C87862" i="3"/>
  <c r="B87862" i="3"/>
  <c r="D87862" i="3"/>
  <c r="H87861" i="3"/>
  <c r="G87861" i="3"/>
  <c r="D87861" i="3"/>
  <c r="G87860" i="3"/>
  <c r="C87860" i="3"/>
  <c r="E87860" i="3" s="1"/>
  <c r="D87860" i="3"/>
  <c r="B87859" i="3"/>
  <c r="D87859" i="3"/>
  <c r="E87858" i="3"/>
  <c r="D87858" i="3"/>
  <c r="C87858" i="3"/>
  <c r="I87858" i="3" s="1" a="1"/>
  <c r="I87858" i="3" s="1"/>
  <c r="J87858" i="3" s="1"/>
  <c r="C87857" i="3"/>
  <c r="E87857" i="3" s="1"/>
  <c r="B87857" i="3"/>
  <c r="C87853" i="3"/>
  <c r="I87853" i="3" s="1" a="1"/>
  <c r="I87853" i="3" s="1"/>
  <c r="J87853" i="3" s="1"/>
  <c r="D87853" i="3"/>
  <c r="D87850" i="3"/>
  <c r="H87850" i="3"/>
  <c r="H87849" i="3"/>
  <c r="G87848" i="3"/>
  <c r="C87848" i="3"/>
  <c r="E87848" i="3" s="1"/>
  <c r="D87848" i="3"/>
  <c r="B87847" i="3"/>
  <c r="D87847" i="3"/>
  <c r="D87846" i="3"/>
  <c r="C87846" i="3"/>
  <c r="I87846" i="3" s="1" a="1"/>
  <c r="I87846" i="3" s="1"/>
  <c r="J87846" i="3" s="1"/>
  <c r="G87845" i="3"/>
  <c r="D87845" i="3"/>
  <c r="C87845" i="3"/>
  <c r="E87845" i="3" s="1"/>
  <c r="B87845" i="3"/>
  <c r="H87844" i="3"/>
  <c r="D87844" i="3"/>
  <c r="C87844" i="3"/>
  <c r="B87844" i="3"/>
  <c r="G87844" i="3"/>
  <c r="G87843" i="3"/>
  <c r="H87841" i="3"/>
  <c r="G87841" i="3"/>
  <c r="C87841" i="3"/>
  <c r="I87841" i="3" s="1" a="1"/>
  <c r="I87841" i="3" s="1"/>
  <c r="J87841" i="3" s="1"/>
  <c r="D87841" i="3"/>
  <c r="H87840" i="3"/>
  <c r="G87840" i="3"/>
  <c r="D87840" i="3"/>
  <c r="B87840" i="3"/>
  <c r="F87840" i="3" s="1"/>
  <c r="C87840" i="3"/>
  <c r="B87838" i="3"/>
  <c r="H87838" i="3"/>
  <c r="G87836" i="3"/>
  <c r="C87836" i="3"/>
  <c r="E87836" i="3" s="1"/>
  <c r="D87836" i="3"/>
  <c r="B87835" i="3"/>
  <c r="D87835" i="3"/>
  <c r="I87834" i="3"/>
  <c r="J87834" i="3" s="1"/>
  <c r="H87834" i="3"/>
  <c r="D87834" i="3"/>
  <c r="C87834" i="3"/>
  <c r="I87834" i="3" s="1" a="1"/>
  <c r="G87833" i="3"/>
  <c r="D87833" i="3"/>
  <c r="B87833" i="3"/>
  <c r="D87832" i="3"/>
  <c r="G87832" i="3"/>
  <c r="H87829" i="3"/>
  <c r="G87829" i="3"/>
  <c r="D87829" i="3"/>
  <c r="H87828" i="3"/>
  <c r="G87828" i="3"/>
  <c r="D87828" i="3"/>
  <c r="B87828" i="3"/>
  <c r="F87828" i="3" s="1"/>
  <c r="C87828" i="3"/>
  <c r="C87827" i="3"/>
  <c r="H87826" i="3"/>
  <c r="B87826" i="3"/>
  <c r="G87826" i="3"/>
  <c r="G87825" i="3"/>
  <c r="D87823" i="3"/>
  <c r="C87822" i="3"/>
  <c r="I87822" i="3" s="1" a="1"/>
  <c r="I87822" i="3" s="1"/>
  <c r="J87822" i="3" s="1"/>
  <c r="G87821" i="3"/>
  <c r="D87821" i="3"/>
  <c r="C87821" i="3"/>
  <c r="E87821" i="3" s="1"/>
  <c r="B87821" i="3"/>
  <c r="D87820" i="3"/>
  <c r="C87820" i="3"/>
  <c r="G87820" i="3"/>
  <c r="G87819" i="3"/>
  <c r="H87817" i="3"/>
  <c r="G87817" i="3"/>
  <c r="C87817" i="3"/>
  <c r="I87817" i="3" s="1" a="1"/>
  <c r="I87817" i="3" s="1"/>
  <c r="J87817" i="3" s="1"/>
  <c r="D87817" i="3"/>
  <c r="G87816" i="3"/>
  <c r="D87816" i="3"/>
  <c r="C87816" i="3"/>
  <c r="H87813" i="3"/>
  <c r="G87812" i="3"/>
  <c r="D87812" i="3"/>
  <c r="B87811" i="3"/>
  <c r="D87811" i="3"/>
  <c r="H87810" i="3"/>
  <c r="D87810" i="3"/>
  <c r="C87810" i="3"/>
  <c r="I87810" i="3" s="1" a="1"/>
  <c r="I87810" i="3" s="1"/>
  <c r="J87810" i="3" s="1"/>
  <c r="G87809" i="3"/>
  <c r="D87809" i="3"/>
  <c r="B87809" i="3"/>
  <c r="C87808" i="3"/>
  <c r="B87808" i="3"/>
  <c r="G87808" i="3"/>
  <c r="G87805" i="3"/>
  <c r="D87805" i="3"/>
  <c r="D87804" i="3"/>
  <c r="B87804" i="3"/>
  <c r="C87804" i="3"/>
  <c r="I87803" i="3" a="1"/>
  <c r="I87803" i="3" s="1"/>
  <c r="J87803" i="3" s="1"/>
  <c r="C87803" i="3"/>
  <c r="E87803" i="3" s="1"/>
  <c r="H87802" i="3"/>
  <c r="B87802" i="3"/>
  <c r="G87802" i="3"/>
  <c r="H87801" i="3"/>
  <c r="G87801" i="3"/>
  <c r="C87800" i="3"/>
  <c r="E87800" i="3" s="1"/>
  <c r="D87800" i="3"/>
  <c r="D87799" i="3"/>
  <c r="C87798" i="3"/>
  <c r="I87798" i="3" s="1" a="1"/>
  <c r="I87798" i="3" s="1"/>
  <c r="J87798" i="3" s="1"/>
  <c r="G87797" i="3"/>
  <c r="D87797" i="3"/>
  <c r="C87797" i="3"/>
  <c r="E87797" i="3" s="1"/>
  <c r="B87797" i="3"/>
  <c r="D87796" i="3"/>
  <c r="C87796" i="3"/>
  <c r="G87796" i="3"/>
  <c r="G87795" i="3"/>
  <c r="H87793" i="3"/>
  <c r="G87793" i="3"/>
  <c r="C87793" i="3"/>
  <c r="I87793" i="3" s="1" a="1"/>
  <c r="I87793" i="3" s="1"/>
  <c r="J87793" i="3" s="1"/>
  <c r="D87793" i="3"/>
  <c r="G87792" i="3"/>
  <c r="D87792" i="3"/>
  <c r="C87792" i="3"/>
  <c r="G87788" i="3"/>
  <c r="C87788" i="3"/>
  <c r="E87788" i="3" s="1"/>
  <c r="D87788" i="3"/>
  <c r="D87787" i="3"/>
  <c r="C87786" i="3"/>
  <c r="I87786" i="3" s="1" a="1"/>
  <c r="I87786" i="3" s="1"/>
  <c r="J87786" i="3" s="1"/>
  <c r="C87785" i="3"/>
  <c r="E87785" i="3" s="1"/>
  <c r="B87785" i="3"/>
  <c r="B87784" i="3"/>
  <c r="G87784" i="3"/>
  <c r="G87781" i="3"/>
  <c r="D87781" i="3"/>
  <c r="D87780" i="3"/>
  <c r="B87780" i="3"/>
  <c r="C87780" i="3"/>
  <c r="G87778" i="3"/>
  <c r="E87778" i="3"/>
  <c r="D87778" i="3"/>
  <c r="C87778" i="3"/>
  <c r="I87778" i="3" s="1" a="1"/>
  <c r="I87778" i="3" s="1"/>
  <c r="J87778" i="3" s="1"/>
  <c r="B87778" i="3"/>
  <c r="H87778" i="3"/>
  <c r="D87777" i="3"/>
  <c r="H87777" i="3"/>
  <c r="G87776" i="3"/>
  <c r="C87776" i="3"/>
  <c r="D87776" i="3"/>
  <c r="B87775" i="3"/>
  <c r="F87775" i="3" s="1"/>
  <c r="D87775" i="3"/>
  <c r="D87774" i="3"/>
  <c r="C87773" i="3"/>
  <c r="E87773" i="3" s="1"/>
  <c r="B87773" i="3"/>
  <c r="G87771" i="3"/>
  <c r="B87771" i="3"/>
  <c r="H87769" i="3"/>
  <c r="G87769" i="3"/>
  <c r="C87769" i="3"/>
  <c r="I87769" i="3" s="1" a="1"/>
  <c r="I87769" i="3" s="1"/>
  <c r="J87769" i="3" s="1"/>
  <c r="D87769" i="3"/>
  <c r="G87768" i="3"/>
  <c r="D87768" i="3"/>
  <c r="C87768" i="3"/>
  <c r="G87764" i="3"/>
  <c r="C87764" i="3"/>
  <c r="D87764" i="3"/>
  <c r="D87763" i="3"/>
  <c r="D87762" i="3"/>
  <c r="H87762" i="3"/>
  <c r="C87761" i="3"/>
  <c r="B87761" i="3"/>
  <c r="B87760" i="3"/>
  <c r="G87760" i="3"/>
  <c r="G87759" i="3"/>
  <c r="D87758" i="3"/>
  <c r="H87757" i="3"/>
  <c r="G87757" i="3"/>
  <c r="D87757" i="3"/>
  <c r="D87756" i="3"/>
  <c r="B87756" i="3"/>
  <c r="C87756" i="3"/>
  <c r="C87755" i="3"/>
  <c r="E87755" i="3" s="1"/>
  <c r="H87754" i="3"/>
  <c r="G87754" i="3"/>
  <c r="H87753" i="3"/>
  <c r="G87753" i="3"/>
  <c r="D87753" i="3"/>
  <c r="C87752" i="3"/>
  <c r="D87752" i="3"/>
  <c r="D87751" i="3"/>
  <c r="G87749" i="3"/>
  <c r="B87749" i="3"/>
  <c r="C87748" i="3"/>
  <c r="B87748" i="3"/>
  <c r="G87748" i="3"/>
  <c r="H87745" i="3"/>
  <c r="G87745" i="3"/>
  <c r="C87745" i="3"/>
  <c r="I87745" i="3" s="1" a="1"/>
  <c r="I87745" i="3" s="1"/>
  <c r="J87745" i="3" s="1"/>
  <c r="D87745" i="3"/>
  <c r="G87744" i="3"/>
  <c r="D87744" i="3"/>
  <c r="C87744" i="3"/>
  <c r="D87741" i="3"/>
  <c r="H87741" i="3"/>
  <c r="G87740" i="3"/>
  <c r="C87740" i="3"/>
  <c r="D87740" i="3"/>
  <c r="F87739" i="3"/>
  <c r="B87739" i="3"/>
  <c r="D87739" i="3"/>
  <c r="H87738" i="3"/>
  <c r="D87738" i="3"/>
  <c r="G87737" i="3"/>
  <c r="D87737" i="3"/>
  <c r="B87737" i="3"/>
  <c r="C87736" i="3"/>
  <c r="B87736" i="3"/>
  <c r="G87736" i="3"/>
  <c r="G87735" i="3"/>
  <c r="B87735" i="3"/>
  <c r="D87733" i="3"/>
  <c r="H87732" i="3"/>
  <c r="G87732" i="3"/>
  <c r="D87732" i="3"/>
  <c r="B87732" i="3"/>
  <c r="C87732" i="3"/>
  <c r="G87730" i="3"/>
  <c r="C87730" i="3"/>
  <c r="I87730" i="3" s="1" a="1"/>
  <c r="I87730" i="3" s="1"/>
  <c r="J87730" i="3" s="1"/>
  <c r="B87730" i="3"/>
  <c r="H87730" i="3"/>
  <c r="B87727" i="3"/>
  <c r="F87727" i="3" s="1"/>
  <c r="D87727" i="3"/>
  <c r="H87726" i="3"/>
  <c r="D87726" i="3"/>
  <c r="I87725" i="3" a="1"/>
  <c r="I87725" i="3" s="1"/>
  <c r="J87725" i="3" s="1"/>
  <c r="G87725" i="3"/>
  <c r="D87725" i="3"/>
  <c r="C87725" i="3"/>
  <c r="E87725" i="3" s="1"/>
  <c r="B87725" i="3"/>
  <c r="F87724" i="3"/>
  <c r="D87724" i="3"/>
  <c r="C87724" i="3"/>
  <c r="B87724" i="3"/>
  <c r="G87724" i="3"/>
  <c r="G87723" i="3"/>
  <c r="D87722" i="3"/>
  <c r="H87720" i="3"/>
  <c r="G87720" i="3"/>
  <c r="D87720" i="3"/>
  <c r="C87720" i="3"/>
  <c r="C87719" i="3"/>
  <c r="E87719" i="3" s="1"/>
  <c r="H87718" i="3"/>
  <c r="D87718" i="3"/>
  <c r="C87718" i="3"/>
  <c r="I87718" i="3" s="1" a="1"/>
  <c r="I87718" i="3" s="1"/>
  <c r="J87718" i="3" s="1"/>
  <c r="B87718" i="3"/>
  <c r="D87717" i="3"/>
  <c r="H87717" i="3"/>
  <c r="G87716" i="3"/>
  <c r="C87716" i="3"/>
  <c r="D87716" i="3"/>
  <c r="B87713" i="3"/>
  <c r="H87712" i="3"/>
  <c r="D87712" i="3"/>
  <c r="C87712" i="3"/>
  <c r="B87712" i="3"/>
  <c r="G87712" i="3"/>
  <c r="C87709" i="3"/>
  <c r="I87709" i="3" s="1" a="1"/>
  <c r="I87709" i="3" s="1"/>
  <c r="J87709" i="3" s="1"/>
  <c r="D87709" i="3"/>
  <c r="D87706" i="3"/>
  <c r="H87706" i="3"/>
  <c r="G87704" i="3"/>
  <c r="D87704" i="3"/>
  <c r="D87703" i="3"/>
  <c r="H87702" i="3"/>
  <c r="C87701" i="3"/>
  <c r="E87701" i="3" s="1"/>
  <c r="B87701" i="3"/>
  <c r="G87700" i="3"/>
  <c r="G87699" i="3"/>
  <c r="H87697" i="3"/>
  <c r="G87697" i="3"/>
  <c r="C87697" i="3"/>
  <c r="I87697" i="3" s="1" a="1"/>
  <c r="I87697" i="3" s="1"/>
  <c r="J87697" i="3" s="1"/>
  <c r="D87697" i="3"/>
  <c r="G87696" i="3"/>
  <c r="C87696" i="3"/>
  <c r="H87694" i="3"/>
  <c r="G87694" i="3"/>
  <c r="G87692" i="3"/>
  <c r="C87692" i="3"/>
  <c r="D87692" i="3"/>
  <c r="H87690" i="3"/>
  <c r="D87690" i="3"/>
  <c r="D87689" i="3"/>
  <c r="C87689" i="3"/>
  <c r="E87689" i="3" s="1"/>
  <c r="B87689" i="3"/>
  <c r="H87688" i="3"/>
  <c r="C87688" i="3"/>
  <c r="B87688" i="3"/>
  <c r="G87688" i="3"/>
  <c r="G87687" i="3"/>
  <c r="D87686" i="3"/>
  <c r="H87685" i="3"/>
  <c r="G87685" i="3"/>
  <c r="C87685" i="3"/>
  <c r="I87685" i="3" s="1" a="1"/>
  <c r="I87685" i="3" s="1"/>
  <c r="J87685" i="3" s="1"/>
  <c r="D87685" i="3"/>
  <c r="G87684" i="3"/>
  <c r="D87684" i="3"/>
  <c r="C87684" i="3"/>
  <c r="C87683" i="3"/>
  <c r="E87683" i="3" s="1"/>
  <c r="B87682" i="3"/>
  <c r="H87682" i="3"/>
  <c r="H87681" i="3"/>
  <c r="G87681" i="3"/>
  <c r="D87681" i="3"/>
  <c r="G87680" i="3"/>
  <c r="C87680" i="3"/>
  <c r="B87680" i="3"/>
  <c r="F87680" i="3" s="1"/>
  <c r="D87680" i="3"/>
  <c r="D87678" i="3"/>
  <c r="B87677" i="3"/>
  <c r="H87676" i="3"/>
  <c r="D87676" i="3"/>
  <c r="C87676" i="3"/>
  <c r="B87676" i="3"/>
  <c r="G87676" i="3"/>
  <c r="G87675" i="3"/>
  <c r="D87674" i="3"/>
  <c r="C87673" i="3"/>
  <c r="I87673" i="3" s="1" a="1"/>
  <c r="I87673" i="3" s="1"/>
  <c r="J87673" i="3" s="1"/>
  <c r="D87673" i="3"/>
  <c r="C87671" i="3"/>
  <c r="E87671" i="3" s="1"/>
  <c r="I87670" i="3" a="1"/>
  <c r="I87670" i="3" s="1"/>
  <c r="J87670" i="3" s="1"/>
  <c r="E87670" i="3"/>
  <c r="D87670" i="3"/>
  <c r="C87670" i="3"/>
  <c r="B87670" i="3"/>
  <c r="F87670" i="3" s="1"/>
  <c r="H87670" i="3"/>
  <c r="G87669" i="3"/>
  <c r="G87668" i="3"/>
  <c r="C87668" i="3"/>
  <c r="B87668" i="3"/>
  <c r="D87668" i="3"/>
  <c r="D87667" i="3"/>
  <c r="H87666" i="3"/>
  <c r="D87665" i="3"/>
  <c r="C87665" i="3"/>
  <c r="E87665" i="3" s="1"/>
  <c r="B87665" i="3"/>
  <c r="H87664" i="3"/>
  <c r="C87664" i="3"/>
  <c r="B87664" i="3"/>
  <c r="G87664" i="3"/>
  <c r="G87663" i="3"/>
  <c r="D87662" i="3"/>
  <c r="H87661" i="3"/>
  <c r="G87661" i="3"/>
  <c r="C87661" i="3"/>
  <c r="I87661" i="3" s="1" a="1"/>
  <c r="I87661" i="3" s="1"/>
  <c r="J87661" i="3" s="1"/>
  <c r="D87661" i="3"/>
  <c r="G87660" i="3"/>
  <c r="C87660" i="3"/>
  <c r="C87659" i="3"/>
  <c r="E87659" i="3" s="1"/>
  <c r="H87658" i="3"/>
  <c r="B87658" i="3"/>
  <c r="G87658" i="3"/>
  <c r="H87657" i="3"/>
  <c r="G87657" i="3"/>
  <c r="D87657" i="3"/>
  <c r="G87656" i="3"/>
  <c r="F87656" i="3"/>
  <c r="C87656" i="3"/>
  <c r="B87656" i="3"/>
  <c r="D87656" i="3"/>
  <c r="B87655" i="3"/>
  <c r="D87654" i="3"/>
  <c r="G87652" i="3"/>
  <c r="G87651" i="3"/>
  <c r="H87650" i="3"/>
  <c r="D87650" i="3"/>
  <c r="J87649" i="3"/>
  <c r="H87649" i="3"/>
  <c r="G87649" i="3"/>
  <c r="E87649" i="3"/>
  <c r="C87649" i="3"/>
  <c r="I87649" i="3" s="1" a="1"/>
  <c r="I87649" i="3" s="1"/>
  <c r="D87649" i="3"/>
  <c r="H87648" i="3"/>
  <c r="G87648" i="3"/>
  <c r="D87648" i="3"/>
  <c r="F87648" i="3" s="1"/>
  <c r="B87648" i="3"/>
  <c r="C87648" i="3"/>
  <c r="I87647" i="3" a="1"/>
  <c r="I87647" i="3" s="1"/>
  <c r="J87647" i="3" s="1"/>
  <c r="C87647" i="3"/>
  <c r="E87647" i="3" s="1"/>
  <c r="I87646" i="3" a="1"/>
  <c r="I87646" i="3" s="1"/>
  <c r="J87646" i="3" s="1"/>
  <c r="E87646" i="3"/>
  <c r="D87646" i="3"/>
  <c r="C87646" i="3"/>
  <c r="B87646" i="3"/>
  <c r="F87646" i="3" s="1"/>
  <c r="H87646" i="3"/>
  <c r="B87645" i="3"/>
  <c r="G87644" i="3"/>
  <c r="C87644" i="3"/>
  <c r="D87644" i="3"/>
  <c r="J87641" i="3"/>
  <c r="I87641" i="3" a="1"/>
  <c r="I87641" i="3" s="1"/>
  <c r="G87641" i="3"/>
  <c r="D87641" i="3"/>
  <c r="C87641" i="3"/>
  <c r="E87641" i="3" s="1"/>
  <c r="B87641" i="3"/>
  <c r="H87640" i="3"/>
  <c r="D87640" i="3"/>
  <c r="C87640" i="3"/>
  <c r="B87640" i="3"/>
  <c r="G87640" i="3"/>
  <c r="B87639" i="3"/>
  <c r="H87637" i="3"/>
  <c r="G87637" i="3"/>
  <c r="C87637" i="3"/>
  <c r="I87637" i="3" s="1" a="1"/>
  <c r="I87637" i="3" s="1"/>
  <c r="J87637" i="3" s="1"/>
  <c r="D87637" i="3"/>
  <c r="H87636" i="3"/>
  <c r="G87636" i="3"/>
  <c r="D87636" i="3"/>
  <c r="B87636" i="3"/>
  <c r="C87636" i="3"/>
  <c r="C87635" i="3"/>
  <c r="I87635" i="3" s="1" a="1"/>
  <c r="I87635" i="3" s="1"/>
  <c r="J87635" i="3" s="1"/>
  <c r="H87634" i="3"/>
  <c r="D87634" i="3"/>
  <c r="C87634" i="3"/>
  <c r="I87634" i="3" s="1" a="1"/>
  <c r="I87634" i="3" s="1"/>
  <c r="J87634" i="3" s="1"/>
  <c r="B87634" i="3"/>
  <c r="C87633" i="3"/>
  <c r="B87633" i="3"/>
  <c r="G87632" i="3"/>
  <c r="C87632" i="3"/>
  <c r="B87632" i="3"/>
  <c r="F87632" i="3" s="1"/>
  <c r="D87632" i="3"/>
  <c r="B87631" i="3"/>
  <c r="H87630" i="3"/>
  <c r="D87630" i="3"/>
  <c r="I87629" i="3" a="1"/>
  <c r="I87629" i="3" s="1"/>
  <c r="J87629" i="3" s="1"/>
  <c r="G87629" i="3"/>
  <c r="D87629" i="3"/>
  <c r="C87629" i="3"/>
  <c r="E87629" i="3" s="1"/>
  <c r="B87629" i="3"/>
  <c r="D87628" i="3"/>
  <c r="C87628" i="3"/>
  <c r="E87628" i="3" s="1"/>
  <c r="G87628" i="3"/>
  <c r="G87627" i="3"/>
  <c r="H87627" i="3"/>
  <c r="H87626" i="3"/>
  <c r="G87626" i="3"/>
  <c r="C87624" i="3"/>
  <c r="I87624" i="3" s="1" a="1"/>
  <c r="I87624" i="3" s="1"/>
  <c r="J87624" i="3" s="1"/>
  <c r="D87623" i="3"/>
  <c r="C87623" i="3"/>
  <c r="E87623" i="3" s="1"/>
  <c r="H87622" i="3"/>
  <c r="G87622" i="3"/>
  <c r="H87621" i="3"/>
  <c r="G87621" i="3"/>
  <c r="C87620" i="3"/>
  <c r="G87620" i="3"/>
  <c r="G87617" i="3"/>
  <c r="D87617" i="3"/>
  <c r="C87617" i="3"/>
  <c r="E87617" i="3" s="1"/>
  <c r="B87617" i="3"/>
  <c r="H87616" i="3"/>
  <c r="F87616" i="3"/>
  <c r="D87616" i="3"/>
  <c r="C87616" i="3"/>
  <c r="E87616" i="3" s="1"/>
  <c r="B87616" i="3"/>
  <c r="G87616" i="3"/>
  <c r="H87615" i="3"/>
  <c r="G87615" i="3"/>
  <c r="B87615" i="3"/>
  <c r="D87614" i="3"/>
  <c r="H87614" i="3"/>
  <c r="C87613" i="3"/>
  <c r="D87613" i="3"/>
  <c r="E87612" i="3"/>
  <c r="C87612" i="3"/>
  <c r="I87612" i="3" s="1" a="1"/>
  <c r="I87612" i="3" s="1"/>
  <c r="J87612" i="3" s="1"/>
  <c r="H87610" i="3"/>
  <c r="E87610" i="3"/>
  <c r="D87610" i="3"/>
  <c r="C87610" i="3"/>
  <c r="I87610" i="3" s="1" a="1"/>
  <c r="I87610" i="3" s="1"/>
  <c r="J87610" i="3" s="1"/>
  <c r="B87610" i="3"/>
  <c r="G87610" i="3"/>
  <c r="H87609" i="3"/>
  <c r="G87609" i="3"/>
  <c r="G87608" i="3"/>
  <c r="G87605" i="3"/>
  <c r="D87605" i="3"/>
  <c r="B87605" i="3"/>
  <c r="F87604" i="3"/>
  <c r="D87604" i="3"/>
  <c r="C87604" i="3"/>
  <c r="E87604" i="3" s="1"/>
  <c r="B87604" i="3"/>
  <c r="G87604" i="3"/>
  <c r="G87603" i="3"/>
  <c r="B87603" i="3"/>
  <c r="H87603" i="3"/>
  <c r="H87602" i="3"/>
  <c r="H87600" i="3"/>
  <c r="D87600" i="3"/>
  <c r="B87600" i="3"/>
  <c r="C87600" i="3"/>
  <c r="I87600" i="3" s="1" a="1"/>
  <c r="I87600" i="3" s="1"/>
  <c r="J87600" i="3" s="1"/>
  <c r="I87598" i="3" a="1"/>
  <c r="I87598" i="3" s="1"/>
  <c r="J87598" i="3" s="1"/>
  <c r="E87598" i="3"/>
  <c r="D87598" i="3"/>
  <c r="C87598" i="3"/>
  <c r="B87598" i="3"/>
  <c r="G87598" i="3"/>
  <c r="G87597" i="3"/>
  <c r="C87596" i="3"/>
  <c r="G87596" i="3"/>
  <c r="D87593" i="3"/>
  <c r="C87593" i="3"/>
  <c r="E87593" i="3" s="1"/>
  <c r="B87593" i="3"/>
  <c r="D87592" i="3"/>
  <c r="G87592" i="3"/>
  <c r="B87591" i="3"/>
  <c r="H87591" i="3"/>
  <c r="H87590" i="3"/>
  <c r="G87590" i="3"/>
  <c r="D87590" i="3"/>
  <c r="J87589" i="3"/>
  <c r="H87589" i="3"/>
  <c r="G87589" i="3"/>
  <c r="E87589" i="3"/>
  <c r="C87589" i="3"/>
  <c r="I87589" i="3" s="1" a="1"/>
  <c r="I87589" i="3" s="1"/>
  <c r="D87589" i="3"/>
  <c r="J87588" i="3"/>
  <c r="I87588" i="3"/>
  <c r="B87588" i="3"/>
  <c r="C87588" i="3"/>
  <c r="I87588" i="3" s="1" a="1"/>
  <c r="D87586" i="3"/>
  <c r="C87586" i="3"/>
  <c r="I87586" i="3" s="1" a="1"/>
  <c r="I87586" i="3" s="1"/>
  <c r="J87586" i="3" s="1"/>
  <c r="G87586" i="3"/>
  <c r="H87585" i="3"/>
  <c r="G87585" i="3"/>
  <c r="D87584" i="3"/>
  <c r="G87583" i="3"/>
  <c r="G87581" i="3"/>
  <c r="D87581" i="3"/>
  <c r="C87581" i="3"/>
  <c r="I87581" i="3" s="1" a="1"/>
  <c r="I87581" i="3" s="1"/>
  <c r="J87581" i="3" s="1"/>
  <c r="B87581" i="3"/>
  <c r="D87580" i="3"/>
  <c r="G87580" i="3"/>
  <c r="G87579" i="3"/>
  <c r="D87579" i="3"/>
  <c r="I87578" i="3" a="1"/>
  <c r="I87578" i="3" s="1"/>
  <c r="J87578" i="3" s="1"/>
  <c r="H87578" i="3"/>
  <c r="G87578" i="3"/>
  <c r="B87578" i="3"/>
  <c r="C87578" i="3"/>
  <c r="E87578" i="3" s="1"/>
  <c r="H87577" i="3"/>
  <c r="J87576" i="3"/>
  <c r="I87576" i="3"/>
  <c r="H87576" i="3"/>
  <c r="G87576" i="3"/>
  <c r="D87576" i="3"/>
  <c r="B87576" i="3"/>
  <c r="C87576" i="3"/>
  <c r="I87576" i="3" s="1" a="1"/>
  <c r="C87575" i="3"/>
  <c r="I87575" i="3" s="1" a="1"/>
  <c r="I87575" i="3" s="1"/>
  <c r="J87575" i="3" s="1"/>
  <c r="H87574" i="3"/>
  <c r="D87574" i="3"/>
  <c r="C87574" i="3"/>
  <c r="E87574" i="3" s="1"/>
  <c r="B87574" i="3"/>
  <c r="F87574" i="3" s="1"/>
  <c r="G87574" i="3"/>
  <c r="G87573" i="3"/>
  <c r="D87573" i="3"/>
  <c r="C87573" i="3"/>
  <c r="E87573" i="3" s="1"/>
  <c r="B87573" i="3"/>
  <c r="H87573" i="3"/>
  <c r="D87572" i="3"/>
  <c r="G87571" i="3"/>
  <c r="B87571" i="3"/>
  <c r="H87570" i="3"/>
  <c r="C87569" i="3"/>
  <c r="I87569" i="3" s="1" a="1"/>
  <c r="I87569" i="3" s="1"/>
  <c r="J87569" i="3" s="1"/>
  <c r="B87569" i="3"/>
  <c r="D87568" i="3"/>
  <c r="G87568" i="3"/>
  <c r="D87567" i="3"/>
  <c r="G87566" i="3"/>
  <c r="D87566" i="3"/>
  <c r="C87566" i="3"/>
  <c r="E87566" i="3" s="1"/>
  <c r="E87565" i="3"/>
  <c r="C87565" i="3"/>
  <c r="I87565" i="3" s="1" a="1"/>
  <c r="I87565" i="3" s="1"/>
  <c r="J87565" i="3" s="1"/>
  <c r="H87565" i="3"/>
  <c r="B87564" i="3"/>
  <c r="C87564" i="3"/>
  <c r="I87564" i="3" s="1" a="1"/>
  <c r="I87564" i="3" s="1"/>
  <c r="J87564" i="3" s="1"/>
  <c r="D87563" i="3"/>
  <c r="C87563" i="3"/>
  <c r="I87563" i="3" s="1" a="1"/>
  <c r="I87563" i="3" s="1"/>
  <c r="J87563" i="3" s="1"/>
  <c r="H87562" i="3"/>
  <c r="D87562" i="3"/>
  <c r="C87562" i="3"/>
  <c r="I87562" i="3" s="1" a="1"/>
  <c r="I87562" i="3" s="1"/>
  <c r="J87562" i="3" s="1"/>
  <c r="B87562" i="3"/>
  <c r="G87562" i="3"/>
  <c r="H87561" i="3"/>
  <c r="C87561" i="3"/>
  <c r="E87561" i="3" s="1"/>
  <c r="D87561" i="3"/>
  <c r="D87560" i="3"/>
  <c r="G87559" i="3"/>
  <c r="H87558" i="3"/>
  <c r="D87557" i="3"/>
  <c r="C87557" i="3"/>
  <c r="E87557" i="3" s="1"/>
  <c r="B87557" i="3"/>
  <c r="B87556" i="3"/>
  <c r="G87556" i="3"/>
  <c r="D87555" i="3"/>
  <c r="H87553" i="3"/>
  <c r="G87553" i="3"/>
  <c r="G87552" i="3"/>
  <c r="E87552" i="3"/>
  <c r="D87552" i="3"/>
  <c r="B87552" i="3"/>
  <c r="F87552" i="3" s="1"/>
  <c r="C87552" i="3"/>
  <c r="I87552" i="3" s="1" a="1"/>
  <c r="I87552" i="3" s="1"/>
  <c r="J87552" i="3" s="1"/>
  <c r="C87551" i="3"/>
  <c r="B87550" i="3"/>
  <c r="G87550" i="3"/>
  <c r="B87549" i="3"/>
  <c r="H87549" i="3"/>
  <c r="D87548" i="3"/>
  <c r="G87547" i="3"/>
  <c r="G87545" i="3"/>
  <c r="D87545" i="3"/>
  <c r="C87545" i="3"/>
  <c r="I87545" i="3" s="1" a="1"/>
  <c r="I87545" i="3" s="1"/>
  <c r="J87545" i="3" s="1"/>
  <c r="B87545" i="3"/>
  <c r="B87544" i="3"/>
  <c r="G87544" i="3"/>
  <c r="D87543" i="3"/>
  <c r="H87541" i="3"/>
  <c r="G87541" i="3"/>
  <c r="E87541" i="3"/>
  <c r="C87541" i="3"/>
  <c r="I87541" i="3" s="1" a="1"/>
  <c r="I87541" i="3" s="1"/>
  <c r="J87541" i="3" s="1"/>
  <c r="H87540" i="3"/>
  <c r="G87540" i="3"/>
  <c r="D87540" i="3"/>
  <c r="B87540" i="3"/>
  <c r="C87540" i="3"/>
  <c r="I87540" i="3" s="1" a="1"/>
  <c r="I87540" i="3" s="1"/>
  <c r="J87540" i="3" s="1"/>
  <c r="C87539" i="3"/>
  <c r="I87539" i="3" s="1" a="1"/>
  <c r="I87539" i="3" s="1"/>
  <c r="J87539" i="3" s="1"/>
  <c r="D87539" i="3"/>
  <c r="H87538" i="3"/>
  <c r="C87538" i="3"/>
  <c r="I87538" i="3" s="1" a="1"/>
  <c r="I87538" i="3" s="1"/>
  <c r="J87538" i="3" s="1"/>
  <c r="B87538" i="3"/>
  <c r="G87538" i="3"/>
  <c r="H87537" i="3"/>
  <c r="G87537" i="3"/>
  <c r="D87536" i="3"/>
  <c r="G87535" i="3"/>
  <c r="B87535" i="3"/>
  <c r="H87534" i="3"/>
  <c r="D87534" i="3"/>
  <c r="G87533" i="3"/>
  <c r="B87533" i="3"/>
  <c r="H87532" i="3"/>
  <c r="C87532" i="3"/>
  <c r="E87532" i="3" s="1"/>
  <c r="B87532" i="3"/>
  <c r="G87532" i="3"/>
  <c r="G87531" i="3"/>
  <c r="D87531" i="3"/>
  <c r="H87530" i="3"/>
  <c r="C87530" i="3"/>
  <c r="E87530" i="3" s="1"/>
  <c r="H87529" i="3"/>
  <c r="J87528" i="3"/>
  <c r="I87528" i="3"/>
  <c r="B87528" i="3"/>
  <c r="C87528" i="3"/>
  <c r="I87528" i="3" s="1" a="1"/>
  <c r="G87527" i="3"/>
  <c r="D87527" i="3"/>
  <c r="D87526" i="3"/>
  <c r="C87526" i="3"/>
  <c r="I87526" i="3" s="1" a="1"/>
  <c r="I87526" i="3" s="1"/>
  <c r="J87526" i="3" s="1"/>
  <c r="G87526" i="3"/>
  <c r="G87525" i="3"/>
  <c r="H87525" i="3"/>
  <c r="C87524" i="3"/>
  <c r="B87524" i="3"/>
  <c r="G87524" i="3"/>
  <c r="G87523" i="3"/>
  <c r="H87522" i="3"/>
  <c r="G87521" i="3"/>
  <c r="D87521" i="3"/>
  <c r="C87521" i="3"/>
  <c r="I87521" i="3" s="1" a="1"/>
  <c r="I87521" i="3" s="1"/>
  <c r="J87521" i="3" s="1"/>
  <c r="H87520" i="3"/>
  <c r="F87520" i="3"/>
  <c r="D87520" i="3"/>
  <c r="C87520" i="3"/>
  <c r="E87520" i="3" s="1"/>
  <c r="B87520" i="3"/>
  <c r="G87520" i="3"/>
  <c r="G87519" i="3"/>
  <c r="C87519" i="3"/>
  <c r="I87519" i="3" s="1" a="1"/>
  <c r="I87519" i="3" s="1"/>
  <c r="J87519" i="3" s="1"/>
  <c r="D87519" i="3"/>
  <c r="C87518" i="3"/>
  <c r="E87518" i="3" s="1"/>
  <c r="H87517" i="3"/>
  <c r="G87517" i="3"/>
  <c r="J87516" i="3"/>
  <c r="I87516" i="3"/>
  <c r="G87516" i="3"/>
  <c r="E87516" i="3"/>
  <c r="D87516" i="3"/>
  <c r="B87516" i="3"/>
  <c r="F87516" i="3" s="1"/>
  <c r="C87516" i="3"/>
  <c r="I87516" i="3" s="1" a="1"/>
  <c r="G87515" i="3"/>
  <c r="H87513" i="3"/>
  <c r="G87513" i="3"/>
  <c r="C87513" i="3"/>
  <c r="I87513" i="3" s="1" a="1"/>
  <c r="I87513" i="3" s="1"/>
  <c r="J87513" i="3" s="1"/>
  <c r="D87513" i="3"/>
  <c r="B87512" i="3"/>
  <c r="H87512" i="3"/>
  <c r="H87510" i="3"/>
  <c r="D87510" i="3"/>
  <c r="G87509" i="3"/>
  <c r="D87509" i="3"/>
  <c r="C87509" i="3"/>
  <c r="I87509" i="3" s="1" a="1"/>
  <c r="I87509" i="3" s="1"/>
  <c r="J87509" i="3" s="1"/>
  <c r="H87508" i="3"/>
  <c r="F87508" i="3"/>
  <c r="D87508" i="3"/>
  <c r="C87508" i="3"/>
  <c r="E87508" i="3" s="1"/>
  <c r="B87508" i="3"/>
  <c r="G87508" i="3"/>
  <c r="G87507" i="3"/>
  <c r="C87507" i="3"/>
  <c r="E87507" i="3" s="1"/>
  <c r="D87507" i="3"/>
  <c r="C87506" i="3"/>
  <c r="E87506" i="3" s="1"/>
  <c r="H87505" i="3"/>
  <c r="J87504" i="3"/>
  <c r="I87504" i="3"/>
  <c r="H87504" i="3"/>
  <c r="G87504" i="3"/>
  <c r="D87504" i="3"/>
  <c r="B87504" i="3"/>
  <c r="C87504" i="3"/>
  <c r="I87504" i="3" s="1" a="1"/>
  <c r="G87503" i="3"/>
  <c r="D87503" i="3"/>
  <c r="H87502" i="3"/>
  <c r="D87502" i="3"/>
  <c r="C87502" i="3"/>
  <c r="I87502" i="3" s="1" a="1"/>
  <c r="I87502" i="3" s="1"/>
  <c r="J87502" i="3" s="1"/>
  <c r="B87502" i="3"/>
  <c r="G87502" i="3"/>
  <c r="C87500" i="3"/>
  <c r="G87500" i="3"/>
  <c r="G87499" i="3"/>
  <c r="H87498" i="3"/>
  <c r="G87497" i="3"/>
  <c r="D87497" i="3"/>
  <c r="C87497" i="3"/>
  <c r="I87497" i="3" s="1" a="1"/>
  <c r="I87497" i="3" s="1"/>
  <c r="J87497" i="3" s="1"/>
  <c r="G87496" i="3"/>
  <c r="G87495" i="3"/>
  <c r="C87495" i="3"/>
  <c r="I87495" i="3" s="1" a="1"/>
  <c r="I87495" i="3" s="1"/>
  <c r="J87495" i="3" s="1"/>
  <c r="B87495" i="3"/>
  <c r="F87495" i="3" s="1"/>
  <c r="D87495" i="3"/>
  <c r="G87494" i="3"/>
  <c r="C87494" i="3"/>
  <c r="E87494" i="3" s="1"/>
  <c r="G87493" i="3"/>
  <c r="H87492" i="3"/>
  <c r="G87492" i="3"/>
  <c r="E87492" i="3"/>
  <c r="D87492" i="3"/>
  <c r="B87492" i="3"/>
  <c r="C87492" i="3"/>
  <c r="I87492" i="3" s="1" a="1"/>
  <c r="I87492" i="3" s="1"/>
  <c r="J87492" i="3" s="1"/>
  <c r="G87491" i="3"/>
  <c r="B87490" i="3"/>
  <c r="G87490" i="3"/>
  <c r="H87489" i="3"/>
  <c r="G87489" i="3"/>
  <c r="C87489" i="3"/>
  <c r="I87489" i="3" s="1" a="1"/>
  <c r="I87489" i="3" s="1"/>
  <c r="J87489" i="3" s="1"/>
  <c r="D87489" i="3"/>
  <c r="C87488" i="3"/>
  <c r="B87488" i="3"/>
  <c r="H87488" i="3"/>
  <c r="H87486" i="3"/>
  <c r="G87485" i="3"/>
  <c r="D87485" i="3"/>
  <c r="C87485" i="3"/>
  <c r="I87485" i="3" s="1" a="1"/>
  <c r="I87485" i="3" s="1"/>
  <c r="J87485" i="3" s="1"/>
  <c r="G87484" i="3"/>
  <c r="G87483" i="3"/>
  <c r="C87483" i="3"/>
  <c r="E87483" i="3" s="1"/>
  <c r="B87483" i="3"/>
  <c r="F87483" i="3" s="1"/>
  <c r="D87483" i="3"/>
  <c r="C87482" i="3"/>
  <c r="E87482" i="3" s="1"/>
  <c r="H87481" i="3"/>
  <c r="E87480" i="3"/>
  <c r="C87480" i="3"/>
  <c r="I87480" i="3" s="1" a="1"/>
  <c r="I87480" i="3" s="1"/>
  <c r="J87480" i="3" s="1"/>
  <c r="H87478" i="3"/>
  <c r="D87478" i="3"/>
  <c r="F87478" i="3" s="1"/>
  <c r="C87478" i="3"/>
  <c r="I87478" i="3" s="1" a="1"/>
  <c r="I87478" i="3" s="1"/>
  <c r="J87478" i="3" s="1"/>
  <c r="B87478" i="3"/>
  <c r="G87478" i="3"/>
  <c r="G87477" i="3"/>
  <c r="H87477" i="3"/>
  <c r="C87476" i="3"/>
  <c r="B87476" i="3"/>
  <c r="G87476" i="3"/>
  <c r="G87475" i="3"/>
  <c r="H87474" i="3"/>
  <c r="G87473" i="3"/>
  <c r="D87473" i="3"/>
  <c r="C87473" i="3"/>
  <c r="I87473" i="3" s="1" a="1"/>
  <c r="I87473" i="3" s="1"/>
  <c r="J87473" i="3" s="1"/>
  <c r="B87472" i="3"/>
  <c r="G87472" i="3"/>
  <c r="G87471" i="3"/>
  <c r="C87471" i="3"/>
  <c r="I87471" i="3" s="1" a="1"/>
  <c r="I87471" i="3" s="1"/>
  <c r="J87471" i="3" s="1"/>
  <c r="B87471" i="3"/>
  <c r="F87471" i="3" s="1"/>
  <c r="D87471" i="3"/>
  <c r="I87470" i="3" a="1"/>
  <c r="I87470" i="3" s="1"/>
  <c r="J87470" i="3" s="1"/>
  <c r="G87470" i="3"/>
  <c r="C87470" i="3"/>
  <c r="E87470" i="3" s="1"/>
  <c r="H87469" i="3"/>
  <c r="G87469" i="3"/>
  <c r="I87468" i="3"/>
  <c r="J87468" i="3" s="1"/>
  <c r="C87468" i="3"/>
  <c r="I87468" i="3" s="1" a="1"/>
  <c r="G87467" i="3"/>
  <c r="H87466" i="3"/>
  <c r="C87466" i="3"/>
  <c r="E87466" i="3" s="1"/>
  <c r="B87466" i="3"/>
  <c r="G87466" i="3"/>
  <c r="D87465" i="3"/>
  <c r="H87464" i="3"/>
  <c r="D87462" i="3"/>
  <c r="H87462" i="3"/>
  <c r="G87461" i="3"/>
  <c r="D87461" i="3"/>
  <c r="C87461" i="3"/>
  <c r="I87461" i="3" s="1" a="1"/>
  <c r="I87461" i="3" s="1"/>
  <c r="J87461" i="3" s="1"/>
  <c r="H87460" i="3"/>
  <c r="F87460" i="3"/>
  <c r="D87460" i="3"/>
  <c r="C87460" i="3"/>
  <c r="E87460" i="3" s="1"/>
  <c r="B87460" i="3"/>
  <c r="G87460" i="3"/>
  <c r="G87459" i="3"/>
  <c r="C87459" i="3"/>
  <c r="E87459" i="3" s="1"/>
  <c r="D87459" i="3"/>
  <c r="C87458" i="3"/>
  <c r="E87458" i="3" s="1"/>
  <c r="H87457" i="3"/>
  <c r="J87456" i="3"/>
  <c r="I87456" i="3"/>
  <c r="H87456" i="3"/>
  <c r="G87456" i="3"/>
  <c r="D87456" i="3"/>
  <c r="B87456" i="3"/>
  <c r="C87456" i="3"/>
  <c r="I87456" i="3" s="1" a="1"/>
  <c r="G87455" i="3"/>
  <c r="D87455" i="3"/>
  <c r="H87454" i="3"/>
  <c r="D87454" i="3"/>
  <c r="C87454" i="3"/>
  <c r="I87454" i="3" s="1" a="1"/>
  <c r="I87454" i="3" s="1"/>
  <c r="J87454" i="3" s="1"/>
  <c r="B87454" i="3"/>
  <c r="G87454" i="3"/>
  <c r="C87452" i="3"/>
  <c r="G87452" i="3"/>
  <c r="G87451" i="3"/>
  <c r="H87450" i="3"/>
  <c r="G87449" i="3"/>
  <c r="D87449" i="3"/>
  <c r="C87449" i="3"/>
  <c r="I87449" i="3" s="1" a="1"/>
  <c r="I87449" i="3" s="1"/>
  <c r="J87449" i="3" s="1"/>
  <c r="F87448" i="3"/>
  <c r="D87448" i="3"/>
  <c r="B87448" i="3"/>
  <c r="G87448" i="3"/>
  <c r="C87447" i="3"/>
  <c r="I87447" i="3" s="1" a="1"/>
  <c r="I87447" i="3" s="1"/>
  <c r="J87447" i="3" s="1"/>
  <c r="B87447" i="3"/>
  <c r="F87447" i="3" s="1"/>
  <c r="D87447" i="3"/>
  <c r="I87446" i="3" a="1"/>
  <c r="I87446" i="3" s="1"/>
  <c r="J87446" i="3" s="1"/>
  <c r="G87446" i="3"/>
  <c r="C87446" i="3"/>
  <c r="E87446" i="3" s="1"/>
  <c r="H87445" i="3"/>
  <c r="G87445" i="3"/>
  <c r="E87444" i="3"/>
  <c r="C87444" i="3"/>
  <c r="I87444" i="3" s="1" a="1"/>
  <c r="I87444" i="3" s="1"/>
  <c r="J87444" i="3" s="1"/>
  <c r="G87443" i="3"/>
  <c r="H87442" i="3"/>
  <c r="F87442" i="3"/>
  <c r="D87442" i="3"/>
  <c r="C87442" i="3"/>
  <c r="E87442" i="3" s="1"/>
  <c r="B87442" i="3"/>
  <c r="G87442" i="3"/>
  <c r="H87441" i="3"/>
  <c r="D87441" i="3"/>
  <c r="D87438" i="3"/>
  <c r="H87438" i="3"/>
  <c r="D87437" i="3"/>
  <c r="C87437" i="3"/>
  <c r="I87437" i="3" s="1" a="1"/>
  <c r="I87437" i="3" s="1"/>
  <c r="J87437" i="3" s="1"/>
  <c r="G87437" i="3"/>
  <c r="H87436" i="3"/>
  <c r="C87436" i="3"/>
  <c r="E87436" i="3" s="1"/>
  <c r="B87436" i="3"/>
  <c r="G87436" i="3"/>
  <c r="D87435" i="3"/>
  <c r="G87434" i="3"/>
  <c r="C87434" i="3"/>
  <c r="E87434" i="3" s="1"/>
  <c r="H87432" i="3"/>
  <c r="G87432" i="3"/>
  <c r="E87432" i="3"/>
  <c r="D87432" i="3"/>
  <c r="B87432" i="3"/>
  <c r="C87432" i="3"/>
  <c r="I87432" i="3" s="1" a="1"/>
  <c r="I87432" i="3" s="1"/>
  <c r="J87432" i="3" s="1"/>
  <c r="G87431" i="3"/>
  <c r="D87431" i="3"/>
  <c r="H87430" i="3"/>
  <c r="B87430" i="3"/>
  <c r="G87430" i="3"/>
  <c r="H87429" i="3"/>
  <c r="G87428" i="3"/>
  <c r="G87427" i="3"/>
  <c r="G87424" i="3"/>
  <c r="D87423" i="3"/>
  <c r="H87421" i="3"/>
  <c r="G87421" i="3"/>
  <c r="G87420" i="3"/>
  <c r="E87420" i="3"/>
  <c r="D87420" i="3"/>
  <c r="B87420" i="3"/>
  <c r="F87420" i="3" s="1"/>
  <c r="C87420" i="3"/>
  <c r="I87420" i="3" s="1" a="1"/>
  <c r="I87420" i="3" s="1"/>
  <c r="J87420" i="3" s="1"/>
  <c r="H87418" i="3"/>
  <c r="F87418" i="3"/>
  <c r="D87418" i="3"/>
  <c r="C87418" i="3"/>
  <c r="E87418" i="3" s="1"/>
  <c r="B87418" i="3"/>
  <c r="G87418" i="3"/>
  <c r="H87417" i="3"/>
  <c r="D87417" i="3"/>
  <c r="H87414" i="3"/>
  <c r="D87414" i="3"/>
  <c r="C87413" i="3"/>
  <c r="I87413" i="3" s="1" a="1"/>
  <c r="I87413" i="3" s="1"/>
  <c r="J87413" i="3" s="1"/>
  <c r="D87413" i="3"/>
  <c r="B87412" i="3"/>
  <c r="G87412" i="3"/>
  <c r="G87411" i="3"/>
  <c r="C87411" i="3"/>
  <c r="E87411" i="3" s="1"/>
  <c r="B87411" i="3"/>
  <c r="F87411" i="3" s="1"/>
  <c r="D87411" i="3"/>
  <c r="G87410" i="3"/>
  <c r="C87410" i="3"/>
  <c r="E87410" i="3" s="1"/>
  <c r="J87408" i="3"/>
  <c r="I87408" i="3"/>
  <c r="G87408" i="3"/>
  <c r="E87408" i="3"/>
  <c r="D87408" i="3"/>
  <c r="B87408" i="3"/>
  <c r="F87408" i="3" s="1"/>
  <c r="C87408" i="3"/>
  <c r="I87408" i="3" s="1" a="1"/>
  <c r="D87407" i="3"/>
  <c r="G87407" i="3"/>
  <c r="H87405" i="3"/>
  <c r="H87404" i="3"/>
  <c r="C87404" i="3"/>
  <c r="B87404" i="3"/>
  <c r="G87404" i="3"/>
  <c r="G87403" i="3"/>
  <c r="G87401" i="3"/>
  <c r="D87401" i="3"/>
  <c r="C87401" i="3"/>
  <c r="I87401" i="3" s="1" a="1"/>
  <c r="I87401" i="3" s="1"/>
  <c r="J87401" i="3" s="1"/>
  <c r="H87400" i="3"/>
  <c r="F87400" i="3"/>
  <c r="D87400" i="3"/>
  <c r="C87400" i="3"/>
  <c r="E87400" i="3" s="1"/>
  <c r="B87400" i="3"/>
  <c r="G87400" i="3"/>
  <c r="C87399" i="3"/>
  <c r="I87399" i="3" s="1" a="1"/>
  <c r="I87399" i="3" s="1"/>
  <c r="J87399" i="3" s="1"/>
  <c r="B87399" i="3"/>
  <c r="F87399" i="3" s="1"/>
  <c r="D87399" i="3"/>
  <c r="H87397" i="3"/>
  <c r="G87397" i="3"/>
  <c r="G87396" i="3"/>
  <c r="E87396" i="3"/>
  <c r="D87396" i="3"/>
  <c r="B87396" i="3"/>
  <c r="F87396" i="3" s="1"/>
  <c r="C87396" i="3"/>
  <c r="I87396" i="3" s="1" a="1"/>
  <c r="I87396" i="3" s="1"/>
  <c r="J87396" i="3" s="1"/>
  <c r="H87394" i="3"/>
  <c r="F87394" i="3"/>
  <c r="D87394" i="3"/>
  <c r="C87394" i="3"/>
  <c r="E87394" i="3" s="1"/>
  <c r="B87394" i="3"/>
  <c r="G87394" i="3"/>
  <c r="H87393" i="3"/>
  <c r="D87393" i="3"/>
  <c r="I87391" i="3" a="1"/>
  <c r="I87391" i="3" s="1"/>
  <c r="J87391" i="3" s="1"/>
  <c r="C87391" i="3"/>
  <c r="E87391" i="3" s="1"/>
  <c r="D87390" i="3"/>
  <c r="H87390" i="3"/>
  <c r="D87389" i="3"/>
  <c r="C87389" i="3"/>
  <c r="I87389" i="3" s="1" a="1"/>
  <c r="I87389" i="3" s="1"/>
  <c r="J87389" i="3" s="1"/>
  <c r="F87388" i="3"/>
  <c r="D87388" i="3"/>
  <c r="C87388" i="3"/>
  <c r="E87388" i="3" s="1"/>
  <c r="B87388" i="3"/>
  <c r="G87388" i="3"/>
  <c r="C87387" i="3"/>
  <c r="E87387" i="3" s="1"/>
  <c r="B87387" i="3"/>
  <c r="F87387" i="3" s="1"/>
  <c r="D87387" i="3"/>
  <c r="G87386" i="3"/>
  <c r="C87386" i="3"/>
  <c r="E87386" i="3" s="1"/>
  <c r="J87384" i="3"/>
  <c r="I87384" i="3"/>
  <c r="B87384" i="3"/>
  <c r="C87384" i="3"/>
  <c r="I87384" i="3" s="1" a="1"/>
  <c r="G87383" i="3"/>
  <c r="D87383" i="3"/>
  <c r="D87382" i="3"/>
  <c r="C87382" i="3"/>
  <c r="I87382" i="3" s="1" a="1"/>
  <c r="I87382" i="3" s="1"/>
  <c r="J87382" i="3" s="1"/>
  <c r="G87382" i="3"/>
  <c r="H87381" i="3"/>
  <c r="C87380" i="3"/>
  <c r="B87380" i="3"/>
  <c r="G87380" i="3"/>
  <c r="G87379" i="3"/>
  <c r="D87377" i="3"/>
  <c r="C87377" i="3"/>
  <c r="I87377" i="3" s="1" a="1"/>
  <c r="I87377" i="3" s="1"/>
  <c r="J87377" i="3" s="1"/>
  <c r="G87377" i="3"/>
  <c r="H87376" i="3"/>
  <c r="C87376" i="3"/>
  <c r="E87376" i="3" s="1"/>
  <c r="B87376" i="3"/>
  <c r="G87376" i="3"/>
  <c r="C87375" i="3"/>
  <c r="I87375" i="3" s="1" a="1"/>
  <c r="I87375" i="3" s="1"/>
  <c r="J87375" i="3" s="1"/>
  <c r="B87375" i="3"/>
  <c r="F87375" i="3" s="1"/>
  <c r="D87375" i="3"/>
  <c r="I87374" i="3" a="1"/>
  <c r="I87374" i="3" s="1"/>
  <c r="J87374" i="3" s="1"/>
  <c r="G87374" i="3"/>
  <c r="C87374" i="3"/>
  <c r="E87374" i="3" s="1"/>
  <c r="H87373" i="3"/>
  <c r="G87373" i="3"/>
  <c r="G87372" i="3"/>
  <c r="B87372" i="3"/>
  <c r="C87372" i="3"/>
  <c r="I87372" i="3" s="1" a="1"/>
  <c r="I87372" i="3" s="1"/>
  <c r="J87372" i="3" s="1"/>
  <c r="H87370" i="3"/>
  <c r="C87370" i="3"/>
  <c r="E87370" i="3" s="1"/>
  <c r="B87370" i="3"/>
  <c r="G87370" i="3"/>
  <c r="C87368" i="3"/>
  <c r="H87368" i="3"/>
  <c r="C87367" i="3"/>
  <c r="I87367" i="3" s="1" a="1"/>
  <c r="I87367" i="3" s="1"/>
  <c r="J87367" i="3" s="1"/>
  <c r="H87366" i="3"/>
  <c r="D87366" i="3"/>
  <c r="C87365" i="3"/>
  <c r="I87365" i="3" s="1" a="1"/>
  <c r="I87365" i="3" s="1"/>
  <c r="J87365" i="3" s="1"/>
  <c r="D87365" i="3"/>
  <c r="B87364" i="3"/>
  <c r="G87364" i="3"/>
  <c r="G87363" i="3"/>
  <c r="C87363" i="3"/>
  <c r="E87363" i="3" s="1"/>
  <c r="B87363" i="3"/>
  <c r="F87363" i="3" s="1"/>
  <c r="D87363" i="3"/>
  <c r="G87362" i="3"/>
  <c r="C87362" i="3"/>
  <c r="E87362" i="3" s="1"/>
  <c r="G87360" i="3"/>
  <c r="E87360" i="3"/>
  <c r="D87360" i="3"/>
  <c r="B87360" i="3"/>
  <c r="F87360" i="3" s="1"/>
  <c r="C87360" i="3"/>
  <c r="I87360" i="3" s="1" a="1"/>
  <c r="I87360" i="3" s="1"/>
  <c r="J87360" i="3" s="1"/>
  <c r="D87359" i="3"/>
  <c r="G87359" i="3"/>
  <c r="G87358" i="3"/>
  <c r="H87357" i="3"/>
  <c r="H87356" i="3"/>
  <c r="C87356" i="3"/>
  <c r="B87356" i="3"/>
  <c r="G87356" i="3"/>
  <c r="G87355" i="3"/>
  <c r="G87353" i="3"/>
  <c r="D87353" i="3"/>
  <c r="C87353" i="3"/>
  <c r="I87353" i="3" s="1" a="1"/>
  <c r="I87353" i="3" s="1"/>
  <c r="J87353" i="3" s="1"/>
  <c r="H87352" i="3"/>
  <c r="F87352" i="3"/>
  <c r="D87352" i="3"/>
  <c r="C87352" i="3"/>
  <c r="E87352" i="3" s="1"/>
  <c r="B87352" i="3"/>
  <c r="G87352" i="3"/>
  <c r="C87351" i="3"/>
  <c r="I87351" i="3" s="1" a="1"/>
  <c r="I87351" i="3" s="1"/>
  <c r="J87351" i="3" s="1"/>
  <c r="B87351" i="3"/>
  <c r="F87351" i="3" s="1"/>
  <c r="D87351" i="3"/>
  <c r="C87350" i="3"/>
  <c r="E87350" i="3" s="1"/>
  <c r="H87349" i="3"/>
  <c r="G87349" i="3"/>
  <c r="J87348" i="3"/>
  <c r="I87348" i="3"/>
  <c r="G87348" i="3"/>
  <c r="E87348" i="3"/>
  <c r="D87348" i="3"/>
  <c r="B87348" i="3"/>
  <c r="F87348" i="3" s="1"/>
  <c r="C87348" i="3"/>
  <c r="I87348" i="3" s="1" a="1"/>
  <c r="H87346" i="3"/>
  <c r="F87346" i="3"/>
  <c r="D87346" i="3"/>
  <c r="C87346" i="3"/>
  <c r="E87346" i="3" s="1"/>
  <c r="B87346" i="3"/>
  <c r="G87346" i="3"/>
  <c r="H87345" i="3"/>
  <c r="G87345" i="3"/>
  <c r="D87345" i="3"/>
  <c r="H87344" i="3"/>
  <c r="C87343" i="3"/>
  <c r="I87343" i="3" s="1" a="1"/>
  <c r="I87343" i="3" s="1"/>
  <c r="J87343" i="3" s="1"/>
  <c r="D87342" i="3"/>
  <c r="H87342" i="3"/>
  <c r="D87341" i="3"/>
  <c r="C87341" i="3"/>
  <c r="I87341" i="3" s="1" a="1"/>
  <c r="I87341" i="3" s="1"/>
  <c r="J87341" i="3" s="1"/>
  <c r="F87340" i="3"/>
  <c r="D87340" i="3"/>
  <c r="C87340" i="3"/>
  <c r="E87340" i="3" s="1"/>
  <c r="B87340" i="3"/>
  <c r="G87340" i="3"/>
  <c r="C87339" i="3"/>
  <c r="E87339" i="3" s="1"/>
  <c r="B87339" i="3"/>
  <c r="F87339" i="3" s="1"/>
  <c r="D87339" i="3"/>
  <c r="G87338" i="3"/>
  <c r="C87338" i="3"/>
  <c r="E87338" i="3" s="1"/>
  <c r="G87336" i="3"/>
  <c r="B87336" i="3"/>
  <c r="C87336" i="3"/>
  <c r="I87336" i="3" s="1" a="1"/>
  <c r="I87336" i="3" s="1"/>
  <c r="J87336" i="3" s="1"/>
  <c r="G87335" i="3"/>
  <c r="D87335" i="3"/>
  <c r="D87334" i="3"/>
  <c r="G87334" i="3"/>
  <c r="H87333" i="3"/>
  <c r="C87332" i="3"/>
  <c r="B87332" i="3"/>
  <c r="G87332" i="3"/>
  <c r="G87331" i="3"/>
  <c r="D87329" i="3"/>
  <c r="C87329" i="3"/>
  <c r="I87329" i="3" s="1" a="1"/>
  <c r="I87329" i="3" s="1"/>
  <c r="J87329" i="3" s="1"/>
  <c r="G87329" i="3"/>
  <c r="H87328" i="3"/>
  <c r="C87328" i="3"/>
  <c r="E87328" i="3" s="1"/>
  <c r="B87328" i="3"/>
  <c r="G87328" i="3"/>
  <c r="C87327" i="3"/>
  <c r="I87327" i="3" s="1" a="1"/>
  <c r="I87327" i="3" s="1"/>
  <c r="J87327" i="3" s="1"/>
  <c r="B87327" i="3"/>
  <c r="F87327" i="3" s="1"/>
  <c r="D87327" i="3"/>
  <c r="I87326" i="3" a="1"/>
  <c r="I87326" i="3" s="1"/>
  <c r="J87326" i="3" s="1"/>
  <c r="C87326" i="3"/>
  <c r="E87326" i="3" s="1"/>
  <c r="H87325" i="3"/>
  <c r="G87325" i="3"/>
  <c r="J87324" i="3"/>
  <c r="I87324" i="3"/>
  <c r="B87324" i="3"/>
  <c r="C87324" i="3"/>
  <c r="I87324" i="3" s="1" a="1"/>
  <c r="H87322" i="3"/>
  <c r="C87322" i="3"/>
  <c r="E87322" i="3" s="1"/>
  <c r="B87322" i="3"/>
  <c r="G87322" i="3"/>
  <c r="D87321" i="3"/>
  <c r="H87320" i="3"/>
  <c r="C87319" i="3"/>
  <c r="H87318" i="3"/>
  <c r="D87318" i="3"/>
  <c r="C87317" i="3"/>
  <c r="I87317" i="3" s="1" a="1"/>
  <c r="I87317" i="3" s="1"/>
  <c r="J87317" i="3" s="1"/>
  <c r="D87317" i="3"/>
  <c r="B87316" i="3"/>
  <c r="G87316" i="3"/>
  <c r="G87315" i="3"/>
  <c r="C87315" i="3"/>
  <c r="E87315" i="3" s="1"/>
  <c r="B87315" i="3"/>
  <c r="F87315" i="3" s="1"/>
  <c r="D87315" i="3"/>
  <c r="G87314" i="3"/>
  <c r="C87314" i="3"/>
  <c r="E87314" i="3" s="1"/>
  <c r="J87312" i="3"/>
  <c r="I87312" i="3"/>
  <c r="G87312" i="3"/>
  <c r="E87312" i="3"/>
  <c r="D87312" i="3"/>
  <c r="B87312" i="3"/>
  <c r="F87312" i="3" s="1"/>
  <c r="C87312" i="3"/>
  <c r="I87312" i="3" s="1" a="1"/>
  <c r="D87311" i="3"/>
  <c r="G87311" i="3"/>
  <c r="H87309" i="3"/>
  <c r="H87308" i="3"/>
  <c r="C87308" i="3"/>
  <c r="B87308" i="3"/>
  <c r="G87308" i="3"/>
  <c r="G87307" i="3"/>
  <c r="G87305" i="3"/>
  <c r="D87305" i="3"/>
  <c r="C87305" i="3"/>
  <c r="I87305" i="3" s="1" a="1"/>
  <c r="I87305" i="3" s="1"/>
  <c r="J87305" i="3" s="1"/>
  <c r="H87304" i="3"/>
  <c r="F87304" i="3"/>
  <c r="D87304" i="3"/>
  <c r="C87304" i="3"/>
  <c r="E87304" i="3" s="1"/>
  <c r="B87304" i="3"/>
  <c r="G87304" i="3"/>
  <c r="C87303" i="3"/>
  <c r="I87303" i="3" s="1" a="1"/>
  <c r="I87303" i="3" s="1"/>
  <c r="J87303" i="3" s="1"/>
  <c r="B87303" i="3"/>
  <c r="F87303" i="3" s="1"/>
  <c r="D87303" i="3"/>
  <c r="H87301" i="3"/>
  <c r="G87301" i="3"/>
  <c r="G87300" i="3"/>
  <c r="E87300" i="3"/>
  <c r="D87300" i="3"/>
  <c r="B87300" i="3"/>
  <c r="F87300" i="3" s="1"/>
  <c r="C87300" i="3"/>
  <c r="I87300" i="3" s="1" a="1"/>
  <c r="I87300" i="3" s="1"/>
  <c r="J87300" i="3" s="1"/>
  <c r="H87298" i="3"/>
  <c r="F87298" i="3"/>
  <c r="D87298" i="3"/>
  <c r="C87298" i="3"/>
  <c r="E87298" i="3" s="1"/>
  <c r="B87298" i="3"/>
  <c r="G87298" i="3"/>
  <c r="H87297" i="3"/>
  <c r="D87297" i="3"/>
  <c r="I87295" i="3" a="1"/>
  <c r="I87295" i="3" s="1"/>
  <c r="J87295" i="3" s="1"/>
  <c r="C87295" i="3"/>
  <c r="E87295" i="3" s="1"/>
  <c r="D87294" i="3"/>
  <c r="H87294" i="3"/>
  <c r="D87293" i="3"/>
  <c r="C87293" i="3"/>
  <c r="I87293" i="3" s="1" a="1"/>
  <c r="I87293" i="3" s="1"/>
  <c r="J87293" i="3" s="1"/>
  <c r="F87292" i="3"/>
  <c r="D87292" i="3"/>
  <c r="C87292" i="3"/>
  <c r="E87292" i="3" s="1"/>
  <c r="B87292" i="3"/>
  <c r="G87292" i="3"/>
  <c r="C87291" i="3"/>
  <c r="E87291" i="3" s="1"/>
  <c r="B87291" i="3"/>
  <c r="F87291" i="3" s="1"/>
  <c r="D87291" i="3"/>
  <c r="G87290" i="3"/>
  <c r="C87290" i="3"/>
  <c r="E87290" i="3" s="1"/>
  <c r="J87288" i="3"/>
  <c r="I87288" i="3"/>
  <c r="B87288" i="3"/>
  <c r="C87288" i="3"/>
  <c r="I87288" i="3" s="1" a="1"/>
  <c r="G87287" i="3"/>
  <c r="D87287" i="3"/>
  <c r="D87286" i="3"/>
  <c r="C87286" i="3"/>
  <c r="I87286" i="3" s="1" a="1"/>
  <c r="I87286" i="3" s="1"/>
  <c r="J87286" i="3" s="1"/>
  <c r="G87286" i="3"/>
  <c r="H87285" i="3"/>
  <c r="C87284" i="3"/>
  <c r="B87284" i="3"/>
  <c r="G87284" i="3"/>
  <c r="G87283" i="3"/>
  <c r="D87281" i="3"/>
  <c r="C87281" i="3"/>
  <c r="I87281" i="3" s="1" a="1"/>
  <c r="I87281" i="3" s="1"/>
  <c r="J87281" i="3" s="1"/>
  <c r="G87281" i="3"/>
  <c r="H87280" i="3"/>
  <c r="C87280" i="3"/>
  <c r="E87280" i="3" s="1"/>
  <c r="B87280" i="3"/>
  <c r="G87280" i="3"/>
  <c r="C87279" i="3"/>
  <c r="I87279" i="3" s="1" a="1"/>
  <c r="I87279" i="3" s="1"/>
  <c r="J87279" i="3" s="1"/>
  <c r="B87279" i="3"/>
  <c r="F87279" i="3" s="1"/>
  <c r="D87279" i="3"/>
  <c r="I87278" i="3" a="1"/>
  <c r="I87278" i="3" s="1"/>
  <c r="J87278" i="3" s="1"/>
  <c r="G87278" i="3"/>
  <c r="C87278" i="3"/>
  <c r="E87278" i="3" s="1"/>
  <c r="H87277" i="3"/>
  <c r="G87277" i="3"/>
  <c r="G87276" i="3"/>
  <c r="B87276" i="3"/>
  <c r="C87276" i="3"/>
  <c r="I87276" i="3" s="1" a="1"/>
  <c r="I87276" i="3" s="1"/>
  <c r="J87276" i="3" s="1"/>
  <c r="H87274" i="3"/>
  <c r="C87274" i="3"/>
  <c r="E87274" i="3" s="1"/>
  <c r="B87274" i="3"/>
  <c r="G87274" i="3"/>
  <c r="C87272" i="3"/>
  <c r="H87272" i="3"/>
  <c r="C87271" i="3"/>
  <c r="I87271" i="3" s="1" a="1"/>
  <c r="I87271" i="3" s="1"/>
  <c r="J87271" i="3" s="1"/>
  <c r="H87270" i="3"/>
  <c r="D87270" i="3"/>
  <c r="C87269" i="3"/>
  <c r="I87269" i="3" s="1" a="1"/>
  <c r="I87269" i="3" s="1"/>
  <c r="J87269" i="3" s="1"/>
  <c r="D87269" i="3"/>
  <c r="B87268" i="3"/>
  <c r="G87268" i="3"/>
  <c r="G87267" i="3"/>
  <c r="C87267" i="3"/>
  <c r="E87267" i="3" s="1"/>
  <c r="B87267" i="3"/>
  <c r="F87267" i="3" s="1"/>
  <c r="D87267" i="3"/>
  <c r="G87266" i="3"/>
  <c r="C87266" i="3"/>
  <c r="E87266" i="3" s="1"/>
  <c r="G87264" i="3"/>
  <c r="E87264" i="3"/>
  <c r="D87264" i="3"/>
  <c r="B87264" i="3"/>
  <c r="F87264" i="3" s="1"/>
  <c r="C87264" i="3"/>
  <c r="I87264" i="3" s="1" a="1"/>
  <c r="I87264" i="3" s="1"/>
  <c r="J87264" i="3" s="1"/>
  <c r="D87263" i="3"/>
  <c r="G87263" i="3"/>
  <c r="G87262" i="3"/>
  <c r="H87261" i="3"/>
  <c r="C87260" i="3"/>
  <c r="B87260" i="3"/>
  <c r="G87260" i="3"/>
  <c r="G87259" i="3"/>
  <c r="G87257" i="3"/>
  <c r="D87257" i="3"/>
  <c r="C87257" i="3"/>
  <c r="I87257" i="3" s="1" a="1"/>
  <c r="I87257" i="3" s="1"/>
  <c r="J87257" i="3" s="1"/>
  <c r="D87256" i="3"/>
  <c r="G87256" i="3"/>
  <c r="C87254" i="3"/>
  <c r="E87254" i="3" s="1"/>
  <c r="H87253" i="3"/>
  <c r="G87253" i="3"/>
  <c r="J87252" i="3"/>
  <c r="I87252" i="3"/>
  <c r="G87252" i="3"/>
  <c r="E87252" i="3"/>
  <c r="D87252" i="3"/>
  <c r="B87252" i="3"/>
  <c r="F87252" i="3" s="1"/>
  <c r="C87252" i="3"/>
  <c r="I87252" i="3" s="1" a="1"/>
  <c r="H87250" i="3"/>
  <c r="F87250" i="3"/>
  <c r="D87250" i="3"/>
  <c r="C87250" i="3"/>
  <c r="E87250" i="3" s="1"/>
  <c r="B87250" i="3"/>
  <c r="G87250" i="3"/>
  <c r="H87249" i="3"/>
  <c r="G87249" i="3"/>
  <c r="D87249" i="3"/>
  <c r="H87248" i="3"/>
  <c r="C87247" i="3"/>
  <c r="I87247" i="3" s="1" a="1"/>
  <c r="I87247" i="3" s="1"/>
  <c r="J87247" i="3" s="1"/>
  <c r="B87247" i="3"/>
  <c r="H87246" i="3"/>
  <c r="D87246" i="3"/>
  <c r="D87245" i="3"/>
  <c r="C87245" i="3"/>
  <c r="I87245" i="3" s="1" a="1"/>
  <c r="I87245" i="3" s="1"/>
  <c r="J87245" i="3" s="1"/>
  <c r="H87244" i="3"/>
  <c r="F87244" i="3"/>
  <c r="D87244" i="3"/>
  <c r="C87244" i="3"/>
  <c r="E87244" i="3" s="1"/>
  <c r="B87244" i="3"/>
  <c r="G87244" i="3"/>
  <c r="G87243" i="3"/>
  <c r="C87243" i="3"/>
  <c r="E87243" i="3" s="1"/>
  <c r="D87243" i="3"/>
  <c r="G87242" i="3"/>
  <c r="C87242" i="3"/>
  <c r="E87242" i="3" s="1"/>
  <c r="J87240" i="3"/>
  <c r="I87240" i="3"/>
  <c r="H87240" i="3"/>
  <c r="G87240" i="3"/>
  <c r="D87240" i="3"/>
  <c r="B87240" i="3"/>
  <c r="C87240" i="3"/>
  <c r="I87240" i="3" s="1" a="1"/>
  <c r="G87239" i="3"/>
  <c r="D87239" i="3"/>
  <c r="H87238" i="3"/>
  <c r="D87238" i="3"/>
  <c r="C87238" i="3"/>
  <c r="I87238" i="3" s="1" a="1"/>
  <c r="I87238" i="3" s="1"/>
  <c r="J87238" i="3" s="1"/>
  <c r="B87238" i="3"/>
  <c r="F87238" i="3" s="1"/>
  <c r="G87238" i="3"/>
  <c r="H87237" i="3"/>
  <c r="C87236" i="3"/>
  <c r="B87236" i="3"/>
  <c r="G87236" i="3"/>
  <c r="G87235" i="3"/>
  <c r="D87233" i="3"/>
  <c r="C87233" i="3"/>
  <c r="I87233" i="3" s="1" a="1"/>
  <c r="I87233" i="3" s="1"/>
  <c r="J87233" i="3" s="1"/>
  <c r="G87233" i="3"/>
  <c r="H87232" i="3"/>
  <c r="B87232" i="3"/>
  <c r="G87232" i="3"/>
  <c r="C87231" i="3"/>
  <c r="I87231" i="3" s="1" a="1"/>
  <c r="I87231" i="3" s="1"/>
  <c r="J87231" i="3" s="1"/>
  <c r="B87231" i="3"/>
  <c r="F87231" i="3" s="1"/>
  <c r="D87231" i="3"/>
  <c r="G87230" i="3"/>
  <c r="D87230" i="3"/>
  <c r="B87230" i="3"/>
  <c r="F87230" i="3" s="1"/>
  <c r="C87230" i="3"/>
  <c r="E87230" i="3" s="1"/>
  <c r="H87228" i="3"/>
  <c r="D87228" i="3"/>
  <c r="B87228" i="3"/>
  <c r="C87228" i="3"/>
  <c r="I87228" i="3" s="1" a="1"/>
  <c r="I87228" i="3" s="1"/>
  <c r="J87228" i="3" s="1"/>
  <c r="D87226" i="3"/>
  <c r="C87226" i="3"/>
  <c r="E87226" i="3" s="1"/>
  <c r="G87226" i="3"/>
  <c r="C87225" i="3"/>
  <c r="I87225" i="3" s="1" a="1"/>
  <c r="I87225" i="3" s="1"/>
  <c r="J87225" i="3" s="1"/>
  <c r="D87225" i="3"/>
  <c r="H87224" i="3"/>
  <c r="C87224" i="3"/>
  <c r="B87224" i="3"/>
  <c r="G87224" i="3"/>
  <c r="I87223" i="3" a="1"/>
  <c r="I87223" i="3" s="1"/>
  <c r="J87223" i="3" s="1"/>
  <c r="E87223" i="3"/>
  <c r="C87223" i="3"/>
  <c r="B87223" i="3"/>
  <c r="D87222" i="3"/>
  <c r="H87222" i="3"/>
  <c r="D87221" i="3"/>
  <c r="C87221" i="3"/>
  <c r="I87221" i="3" s="1" a="1"/>
  <c r="I87221" i="3" s="1"/>
  <c r="J87221" i="3" s="1"/>
  <c r="F87220" i="3"/>
  <c r="D87220" i="3"/>
  <c r="C87220" i="3"/>
  <c r="E87220" i="3" s="1"/>
  <c r="B87220" i="3"/>
  <c r="G87220" i="3"/>
  <c r="C87219" i="3"/>
  <c r="E87219" i="3" s="1"/>
  <c r="B87219" i="3"/>
  <c r="F87219" i="3" s="1"/>
  <c r="D87219" i="3"/>
  <c r="G87218" i="3"/>
  <c r="C87218" i="3"/>
  <c r="E87218" i="3" s="1"/>
  <c r="J87216" i="3"/>
  <c r="I87216" i="3"/>
  <c r="B87216" i="3"/>
  <c r="C87216" i="3"/>
  <c r="I87216" i="3" s="1" a="1"/>
  <c r="G87215" i="3"/>
  <c r="D87215" i="3"/>
  <c r="D87214" i="3"/>
  <c r="C87214" i="3"/>
  <c r="I87214" i="3" s="1" a="1"/>
  <c r="I87214" i="3" s="1"/>
  <c r="J87214" i="3" s="1"/>
  <c r="G87214" i="3"/>
  <c r="H87213" i="3"/>
  <c r="B87212" i="3"/>
  <c r="G87212" i="3"/>
  <c r="G87211" i="3"/>
  <c r="C87209" i="3"/>
  <c r="I87209" i="3" s="1" a="1"/>
  <c r="I87209" i="3" s="1"/>
  <c r="J87209" i="3" s="1"/>
  <c r="G87209" i="3"/>
  <c r="G87208" i="3"/>
  <c r="D87207" i="3"/>
  <c r="D87206" i="3"/>
  <c r="C87206" i="3"/>
  <c r="E87206" i="3" s="1"/>
  <c r="H87205" i="3"/>
  <c r="G87205" i="3"/>
  <c r="G87204" i="3"/>
  <c r="B87204" i="3"/>
  <c r="C87204" i="3"/>
  <c r="I87204" i="3" s="1" a="1"/>
  <c r="I87204" i="3" s="1"/>
  <c r="J87204" i="3" s="1"/>
  <c r="H87202" i="3"/>
  <c r="C87202" i="3"/>
  <c r="E87202" i="3" s="1"/>
  <c r="B87202" i="3"/>
  <c r="G87202" i="3"/>
  <c r="H87200" i="3"/>
  <c r="B87200" i="3"/>
  <c r="G87200" i="3"/>
  <c r="C87199" i="3"/>
  <c r="D87197" i="3"/>
  <c r="C87197" i="3"/>
  <c r="I87197" i="3" s="1" a="1"/>
  <c r="I87197" i="3" s="1"/>
  <c r="J87197" i="3" s="1"/>
  <c r="D87196" i="3"/>
  <c r="G87196" i="3"/>
  <c r="B87195" i="3"/>
  <c r="D87195" i="3"/>
  <c r="C87194" i="3"/>
  <c r="E87194" i="3" s="1"/>
  <c r="G87191" i="3"/>
  <c r="D87191" i="3"/>
  <c r="C87190" i="3"/>
  <c r="I87190" i="3" s="1" a="1"/>
  <c r="I87190" i="3" s="1"/>
  <c r="J87190" i="3" s="1"/>
  <c r="B87190" i="3"/>
  <c r="G87190" i="3"/>
  <c r="H87189" i="3"/>
  <c r="G87187" i="3"/>
  <c r="G87185" i="3"/>
  <c r="H87184" i="3"/>
  <c r="D87184" i="3"/>
  <c r="C87184" i="3"/>
  <c r="E87184" i="3" s="1"/>
  <c r="B87184" i="3"/>
  <c r="G87184" i="3"/>
  <c r="C87183" i="3"/>
  <c r="I87183" i="3" s="1" a="1"/>
  <c r="I87183" i="3" s="1"/>
  <c r="J87183" i="3" s="1"/>
  <c r="B87183" i="3"/>
  <c r="F87183" i="3" s="1"/>
  <c r="D87183" i="3"/>
  <c r="B87182" i="3"/>
  <c r="C87182" i="3"/>
  <c r="E87182" i="3" s="1"/>
  <c r="G87181" i="3"/>
  <c r="G87180" i="3"/>
  <c r="E87180" i="3"/>
  <c r="B87180" i="3"/>
  <c r="C87180" i="3"/>
  <c r="I87180" i="3" s="1" a="1"/>
  <c r="I87180" i="3" s="1"/>
  <c r="J87180" i="3" s="1"/>
  <c r="H87178" i="3"/>
  <c r="F87178" i="3"/>
  <c r="D87178" i="3"/>
  <c r="C87178" i="3"/>
  <c r="E87178" i="3" s="1"/>
  <c r="B87178" i="3"/>
  <c r="G87178" i="3"/>
  <c r="H87177" i="3"/>
  <c r="G87177" i="3"/>
  <c r="D87177" i="3"/>
  <c r="B87176" i="3"/>
  <c r="G87176" i="3"/>
  <c r="C87175" i="3"/>
  <c r="E87175" i="3" s="1"/>
  <c r="B87175" i="3"/>
  <c r="H87174" i="3"/>
  <c r="D87174" i="3"/>
  <c r="D87173" i="3"/>
  <c r="C87173" i="3"/>
  <c r="I87173" i="3" s="1" a="1"/>
  <c r="I87173" i="3" s="1"/>
  <c r="J87173" i="3" s="1"/>
  <c r="H87172" i="3"/>
  <c r="D87172" i="3"/>
  <c r="C87172" i="3"/>
  <c r="E87172" i="3" s="1"/>
  <c r="B87172" i="3"/>
  <c r="G87172" i="3"/>
  <c r="C87171" i="3"/>
  <c r="E87171" i="3" s="1"/>
  <c r="D87171" i="3"/>
  <c r="C87170" i="3"/>
  <c r="E87170" i="3" s="1"/>
  <c r="G87167" i="3"/>
  <c r="D87167" i="3"/>
  <c r="C87166" i="3"/>
  <c r="I87166" i="3" s="1" a="1"/>
  <c r="I87166" i="3" s="1"/>
  <c r="J87166" i="3" s="1"/>
  <c r="B87166" i="3"/>
  <c r="G87166" i="3"/>
  <c r="H87165" i="3"/>
  <c r="C87164" i="3"/>
  <c r="G87164" i="3"/>
  <c r="G87163" i="3"/>
  <c r="D87161" i="3"/>
  <c r="G87161" i="3"/>
  <c r="D87160" i="3"/>
  <c r="G87160" i="3"/>
  <c r="I87158" i="3" a="1"/>
  <c r="I87158" i="3" s="1"/>
  <c r="J87158" i="3" s="1"/>
  <c r="G87158" i="3"/>
  <c r="D87158" i="3"/>
  <c r="F87158" i="3" s="1"/>
  <c r="B87158" i="3"/>
  <c r="C87158" i="3"/>
  <c r="E87158" i="3" s="1"/>
  <c r="H87157" i="3"/>
  <c r="G87157" i="3"/>
  <c r="I87156" i="3"/>
  <c r="J87156" i="3" s="1"/>
  <c r="H87156" i="3"/>
  <c r="G87156" i="3"/>
  <c r="D87156" i="3"/>
  <c r="B87156" i="3"/>
  <c r="C87156" i="3"/>
  <c r="I87156" i="3" s="1" a="1"/>
  <c r="D87154" i="3"/>
  <c r="G87154" i="3"/>
  <c r="C87153" i="3"/>
  <c r="I87153" i="3" s="1" a="1"/>
  <c r="I87153" i="3" s="1"/>
  <c r="J87153" i="3" s="1"/>
  <c r="D87153" i="3"/>
  <c r="H87152" i="3"/>
  <c r="C87152" i="3"/>
  <c r="B87152" i="3"/>
  <c r="G87152" i="3"/>
  <c r="C87151" i="3"/>
  <c r="D87149" i="3"/>
  <c r="C87149" i="3"/>
  <c r="I87149" i="3" s="1" a="1"/>
  <c r="I87149" i="3" s="1"/>
  <c r="J87149" i="3" s="1"/>
  <c r="C87148" i="3"/>
  <c r="E87148" i="3" s="1"/>
  <c r="B87148" i="3"/>
  <c r="G87148" i="3"/>
  <c r="G87147" i="3"/>
  <c r="C87147" i="3"/>
  <c r="E87147" i="3" s="1"/>
  <c r="D87147" i="3"/>
  <c r="G87146" i="3"/>
  <c r="C87146" i="3"/>
  <c r="E87146" i="3" s="1"/>
  <c r="J87144" i="3"/>
  <c r="I87144" i="3"/>
  <c r="G87144" i="3"/>
  <c r="E87144" i="3"/>
  <c r="D87144" i="3"/>
  <c r="B87144" i="3"/>
  <c r="F87144" i="3" s="1"/>
  <c r="C87144" i="3"/>
  <c r="I87144" i="3" s="1" a="1"/>
  <c r="D87143" i="3"/>
  <c r="G87143" i="3"/>
  <c r="G87142" i="3"/>
  <c r="H87141" i="3"/>
  <c r="G87140" i="3"/>
  <c r="G87139" i="3"/>
  <c r="G87137" i="3"/>
  <c r="D87137" i="3"/>
  <c r="B87136" i="3"/>
  <c r="G87136" i="3"/>
  <c r="C87135" i="3"/>
  <c r="I87135" i="3" s="1" a="1"/>
  <c r="I87135" i="3" s="1"/>
  <c r="J87135" i="3" s="1"/>
  <c r="B87135" i="3"/>
  <c r="F87135" i="3" s="1"/>
  <c r="D87135" i="3"/>
  <c r="G87134" i="3"/>
  <c r="D87134" i="3"/>
  <c r="C87134" i="3"/>
  <c r="E87134" i="3" s="1"/>
  <c r="H87133" i="3"/>
  <c r="G87133" i="3"/>
  <c r="D87130" i="3"/>
  <c r="G87130" i="3"/>
  <c r="C87129" i="3"/>
  <c r="I87129" i="3" s="1" a="1"/>
  <c r="I87129" i="3" s="1"/>
  <c r="J87129" i="3" s="1"/>
  <c r="D87129" i="3"/>
  <c r="H87128" i="3"/>
  <c r="C87128" i="3"/>
  <c r="B87128" i="3"/>
  <c r="G87128" i="3"/>
  <c r="C87127" i="3"/>
  <c r="D87125" i="3"/>
  <c r="C87125" i="3"/>
  <c r="I87125" i="3" s="1" a="1"/>
  <c r="I87125" i="3" s="1"/>
  <c r="J87125" i="3" s="1"/>
  <c r="C87124" i="3"/>
  <c r="E87124" i="3" s="1"/>
  <c r="B87124" i="3"/>
  <c r="G87124" i="3"/>
  <c r="G87123" i="3"/>
  <c r="C87123" i="3"/>
  <c r="E87123" i="3" s="1"/>
  <c r="D87123" i="3"/>
  <c r="G87122" i="3"/>
  <c r="C87122" i="3"/>
  <c r="E87122" i="3" s="1"/>
  <c r="G87120" i="3"/>
  <c r="E87120" i="3"/>
  <c r="D87120" i="3"/>
  <c r="B87120" i="3"/>
  <c r="F87120" i="3" s="1"/>
  <c r="C87120" i="3"/>
  <c r="I87120" i="3" s="1" a="1"/>
  <c r="I87120" i="3" s="1"/>
  <c r="J87120" i="3" s="1"/>
  <c r="D87119" i="3"/>
  <c r="G87119" i="3"/>
  <c r="G87118" i="3"/>
  <c r="H87117" i="3"/>
  <c r="G87116" i="3"/>
  <c r="G87115" i="3"/>
  <c r="G87113" i="3"/>
  <c r="D87113" i="3"/>
  <c r="B87112" i="3"/>
  <c r="G87112" i="3"/>
  <c r="C87111" i="3"/>
  <c r="I87111" i="3" s="1" a="1"/>
  <c r="I87111" i="3" s="1"/>
  <c r="J87111" i="3" s="1"/>
  <c r="B87111" i="3"/>
  <c r="F87111" i="3" s="1"/>
  <c r="D87111" i="3"/>
  <c r="G87110" i="3"/>
  <c r="D87110" i="3"/>
  <c r="C87110" i="3"/>
  <c r="E87110" i="3" s="1"/>
  <c r="H87109" i="3"/>
  <c r="G87109" i="3"/>
  <c r="D87106" i="3"/>
  <c r="G87106" i="3"/>
  <c r="C87105" i="3"/>
  <c r="I87105" i="3" s="1" a="1"/>
  <c r="I87105" i="3" s="1"/>
  <c r="J87105" i="3" s="1"/>
  <c r="D87105" i="3"/>
  <c r="H87104" i="3"/>
  <c r="C87104" i="3"/>
  <c r="B87104" i="3"/>
  <c r="G87104" i="3"/>
  <c r="C87103" i="3"/>
  <c r="D87101" i="3"/>
  <c r="C87101" i="3"/>
  <c r="I87101" i="3" s="1" a="1"/>
  <c r="I87101" i="3" s="1"/>
  <c r="J87101" i="3" s="1"/>
  <c r="C87100" i="3"/>
  <c r="E87100" i="3" s="1"/>
  <c r="B87100" i="3"/>
  <c r="G87100" i="3"/>
  <c r="G87099" i="3"/>
  <c r="C87099" i="3"/>
  <c r="E87099" i="3" s="1"/>
  <c r="D87099" i="3"/>
  <c r="G87098" i="3"/>
  <c r="C87098" i="3"/>
  <c r="E87098" i="3" s="1"/>
  <c r="G87096" i="3"/>
  <c r="E87096" i="3"/>
  <c r="D87096" i="3"/>
  <c r="B87096" i="3"/>
  <c r="F87096" i="3" s="1"/>
  <c r="C87096" i="3"/>
  <c r="I87096" i="3" s="1" a="1"/>
  <c r="I87096" i="3" s="1"/>
  <c r="J87096" i="3" s="1"/>
  <c r="D87095" i="3"/>
  <c r="G87095" i="3"/>
  <c r="G87094" i="3"/>
  <c r="H87093" i="3"/>
  <c r="G87092" i="3"/>
  <c r="G87091" i="3"/>
  <c r="G87089" i="3"/>
  <c r="D87089" i="3"/>
  <c r="B87088" i="3"/>
  <c r="G87088" i="3"/>
  <c r="C87087" i="3"/>
  <c r="I87087" i="3" s="1" a="1"/>
  <c r="I87087" i="3" s="1"/>
  <c r="J87087" i="3" s="1"/>
  <c r="B87087" i="3"/>
  <c r="F87087" i="3" s="1"/>
  <c r="D87087" i="3"/>
  <c r="G87086" i="3"/>
  <c r="D87086" i="3"/>
  <c r="C87086" i="3"/>
  <c r="E87086" i="3" s="1"/>
  <c r="H87085" i="3"/>
  <c r="G87085" i="3"/>
  <c r="D87082" i="3"/>
  <c r="G87082" i="3"/>
  <c r="C87081" i="3"/>
  <c r="I87081" i="3" s="1" a="1"/>
  <c r="I87081" i="3" s="1"/>
  <c r="J87081" i="3" s="1"/>
  <c r="D87081" i="3"/>
  <c r="H87080" i="3"/>
  <c r="C87080" i="3"/>
  <c r="B87080" i="3"/>
  <c r="G87080" i="3"/>
  <c r="C87079" i="3"/>
  <c r="D87077" i="3"/>
  <c r="C87077" i="3"/>
  <c r="I87077" i="3" s="1" a="1"/>
  <c r="I87077" i="3" s="1"/>
  <c r="J87077" i="3" s="1"/>
  <c r="C87076" i="3"/>
  <c r="E87076" i="3" s="1"/>
  <c r="B87076" i="3"/>
  <c r="G87076" i="3"/>
  <c r="G87075" i="3"/>
  <c r="C87075" i="3"/>
  <c r="E87075" i="3" s="1"/>
  <c r="D87075" i="3"/>
  <c r="G87074" i="3"/>
  <c r="C87074" i="3"/>
  <c r="E87074" i="3" s="1"/>
  <c r="G87072" i="3"/>
  <c r="E87072" i="3"/>
  <c r="D87072" i="3"/>
  <c r="B87072" i="3"/>
  <c r="F87072" i="3" s="1"/>
  <c r="C87072" i="3"/>
  <c r="I87072" i="3" s="1" a="1"/>
  <c r="I87072" i="3" s="1"/>
  <c r="J87072" i="3" s="1"/>
  <c r="D87071" i="3"/>
  <c r="G87071" i="3"/>
  <c r="G87070" i="3"/>
  <c r="H87069" i="3"/>
  <c r="G87068" i="3"/>
  <c r="G87067" i="3"/>
  <c r="G87065" i="3"/>
  <c r="D87065" i="3"/>
  <c r="B87064" i="3"/>
  <c r="G87064" i="3"/>
  <c r="C87063" i="3"/>
  <c r="I87063" i="3" s="1" a="1"/>
  <c r="I87063" i="3" s="1"/>
  <c r="J87063" i="3" s="1"/>
  <c r="B87063" i="3"/>
  <c r="F87063" i="3" s="1"/>
  <c r="D87063" i="3"/>
  <c r="G87062" i="3"/>
  <c r="D87062" i="3"/>
  <c r="C87062" i="3"/>
  <c r="E87062" i="3" s="1"/>
  <c r="H87061" i="3"/>
  <c r="G87061" i="3"/>
  <c r="D87058" i="3"/>
  <c r="G87058" i="3"/>
  <c r="C87057" i="3"/>
  <c r="I87057" i="3" s="1" a="1"/>
  <c r="I87057" i="3" s="1"/>
  <c r="J87057" i="3" s="1"/>
  <c r="D87057" i="3"/>
  <c r="H87056" i="3"/>
  <c r="C87056" i="3"/>
  <c r="B87056" i="3"/>
  <c r="G87056" i="3"/>
  <c r="C87055" i="3"/>
  <c r="D87053" i="3"/>
  <c r="C87053" i="3"/>
  <c r="I87053" i="3" s="1" a="1"/>
  <c r="I87053" i="3" s="1"/>
  <c r="J87053" i="3" s="1"/>
  <c r="C87052" i="3"/>
  <c r="E87052" i="3" s="1"/>
  <c r="B87052" i="3"/>
  <c r="G87052" i="3"/>
  <c r="G87051" i="3"/>
  <c r="C87051" i="3"/>
  <c r="E87051" i="3" s="1"/>
  <c r="D87051" i="3"/>
  <c r="G87050" i="3"/>
  <c r="C87050" i="3"/>
  <c r="E87050" i="3" s="1"/>
  <c r="G87048" i="3"/>
  <c r="E87048" i="3"/>
  <c r="D87048" i="3"/>
  <c r="B87048" i="3"/>
  <c r="F87048" i="3" s="1"/>
  <c r="C87048" i="3"/>
  <c r="I87048" i="3" s="1" a="1"/>
  <c r="I87048" i="3" s="1"/>
  <c r="J87048" i="3" s="1"/>
  <c r="D87047" i="3"/>
  <c r="G87047" i="3"/>
  <c r="G87046" i="3"/>
  <c r="H87045" i="3"/>
  <c r="G87044" i="3"/>
  <c r="G87043" i="3"/>
  <c r="G87041" i="3"/>
  <c r="D87041" i="3"/>
  <c r="B87040" i="3"/>
  <c r="G87040" i="3"/>
  <c r="C87039" i="3"/>
  <c r="I87039" i="3" s="1" a="1"/>
  <c r="I87039" i="3" s="1"/>
  <c r="J87039" i="3" s="1"/>
  <c r="B87039" i="3"/>
  <c r="F87039" i="3" s="1"/>
  <c r="D87039" i="3"/>
  <c r="G87038" i="3"/>
  <c r="D87038" i="3"/>
  <c r="C87038" i="3"/>
  <c r="E87038" i="3" s="1"/>
  <c r="H87037" i="3"/>
  <c r="G87037" i="3"/>
  <c r="D87034" i="3"/>
  <c r="G87034" i="3"/>
  <c r="C87033" i="3"/>
  <c r="I87033" i="3" s="1" a="1"/>
  <c r="I87033" i="3" s="1"/>
  <c r="J87033" i="3" s="1"/>
  <c r="D87033" i="3"/>
  <c r="H87032" i="3"/>
  <c r="C87032" i="3"/>
  <c r="B87032" i="3"/>
  <c r="G87032" i="3"/>
  <c r="C87031" i="3"/>
  <c r="D87029" i="3"/>
  <c r="C87029" i="3"/>
  <c r="I87029" i="3" s="1" a="1"/>
  <c r="I87029" i="3" s="1"/>
  <c r="J87029" i="3" s="1"/>
  <c r="C87028" i="3"/>
  <c r="E87028" i="3" s="1"/>
  <c r="B87028" i="3"/>
  <c r="G87028" i="3"/>
  <c r="G87027" i="3"/>
  <c r="C87027" i="3"/>
  <c r="E87027" i="3" s="1"/>
  <c r="D87027" i="3"/>
  <c r="G87026" i="3"/>
  <c r="C87026" i="3"/>
  <c r="E87026" i="3" s="1"/>
  <c r="G87024" i="3"/>
  <c r="E87024" i="3"/>
  <c r="D87024" i="3"/>
  <c r="B87024" i="3"/>
  <c r="F87024" i="3" s="1"/>
  <c r="C87024" i="3"/>
  <c r="I87024" i="3" s="1" a="1"/>
  <c r="I87024" i="3" s="1"/>
  <c r="J87024" i="3" s="1"/>
  <c r="D87023" i="3"/>
  <c r="G87023" i="3"/>
  <c r="B87022" i="3"/>
  <c r="G87022" i="3"/>
  <c r="H87021" i="3"/>
  <c r="C87021" i="3"/>
  <c r="I87021" i="3" s="1" a="1"/>
  <c r="I87021" i="3" s="1"/>
  <c r="J87021" i="3" s="1"/>
  <c r="B87021" i="3"/>
  <c r="G87021" i="3"/>
  <c r="I87020" i="3" a="1"/>
  <c r="I87020" i="3" s="1"/>
  <c r="J87020" i="3" s="1"/>
  <c r="G87020" i="3"/>
  <c r="D87020" i="3"/>
  <c r="C87020" i="3"/>
  <c r="E87020" i="3" s="1"/>
  <c r="B87020" i="3"/>
  <c r="H87020" i="3"/>
  <c r="D87019" i="3"/>
  <c r="H87018" i="3"/>
  <c r="G87018" i="3"/>
  <c r="E87018" i="3"/>
  <c r="D87018" i="3"/>
  <c r="B87018" i="3"/>
  <c r="C87018" i="3"/>
  <c r="I87018" i="3" s="1" a="1"/>
  <c r="I87018" i="3" s="1"/>
  <c r="J87018" i="3" s="1"/>
  <c r="D87017" i="3"/>
  <c r="C87017" i="3"/>
  <c r="I87017" i="3" s="1" a="1"/>
  <c r="I87017" i="3" s="1"/>
  <c r="J87017" i="3" s="1"/>
  <c r="H87016" i="3"/>
  <c r="D87016" i="3"/>
  <c r="C87016" i="3"/>
  <c r="I87016" i="3" s="1" a="1"/>
  <c r="I87016" i="3" s="1"/>
  <c r="J87016" i="3" s="1"/>
  <c r="G87016" i="3"/>
  <c r="D87015" i="3"/>
  <c r="G87015" i="3"/>
  <c r="H87014" i="3"/>
  <c r="D87014" i="3"/>
  <c r="B87014" i="3"/>
  <c r="C87014" i="3"/>
  <c r="D87013" i="3"/>
  <c r="C87012" i="3"/>
  <c r="I87012" i="3" s="1" a="1"/>
  <c r="I87012" i="3" s="1"/>
  <c r="J87012" i="3" s="1"/>
  <c r="I87011" i="3" a="1"/>
  <c r="I87011" i="3" s="1"/>
  <c r="J87011" i="3" s="1"/>
  <c r="D87011" i="3"/>
  <c r="C87011" i="3"/>
  <c r="E87011" i="3" s="1"/>
  <c r="G87010" i="3"/>
  <c r="H87009" i="3"/>
  <c r="G87009" i="3"/>
  <c r="C87009" i="3"/>
  <c r="I87009" i="3" s="1" a="1"/>
  <c r="I87009" i="3" s="1"/>
  <c r="J87009" i="3" s="1"/>
  <c r="D87009" i="3"/>
  <c r="D87008" i="3"/>
  <c r="C87008" i="3"/>
  <c r="E87008" i="3" s="1"/>
  <c r="G87008" i="3"/>
  <c r="D87007" i="3"/>
  <c r="I87006" i="3"/>
  <c r="J87006" i="3" s="1"/>
  <c r="G87006" i="3"/>
  <c r="E87006" i="3"/>
  <c r="D87006" i="3"/>
  <c r="B87006" i="3"/>
  <c r="C87006" i="3"/>
  <c r="I87006" i="3" s="1" a="1"/>
  <c r="G87005" i="3"/>
  <c r="D87005" i="3"/>
  <c r="H87004" i="3"/>
  <c r="C87004" i="3"/>
  <c r="I87004" i="3" s="1" a="1"/>
  <c r="I87004" i="3" s="1"/>
  <c r="J87004" i="3" s="1"/>
  <c r="B87004" i="3"/>
  <c r="G87004" i="3"/>
  <c r="H87002" i="3"/>
  <c r="C87001" i="3"/>
  <c r="E87001" i="3" s="1"/>
  <c r="D87001" i="3"/>
  <c r="I87000" i="3"/>
  <c r="J87000" i="3" s="1"/>
  <c r="G87000" i="3"/>
  <c r="D87000" i="3"/>
  <c r="C87000" i="3"/>
  <c r="I87000" i="3" s="1" a="1"/>
  <c r="D86999" i="3"/>
  <c r="C86999" i="3"/>
  <c r="I86999" i="3" s="1" a="1"/>
  <c r="I86999" i="3" s="1"/>
  <c r="J86999" i="3" s="1"/>
  <c r="H86998" i="3"/>
  <c r="D86998" i="3"/>
  <c r="B86998" i="3"/>
  <c r="F86998" i="3" s="1"/>
  <c r="G86998" i="3"/>
  <c r="E86997" i="3"/>
  <c r="D86997" i="3"/>
  <c r="C86997" i="3"/>
  <c r="I86997" i="3" s="1" a="1"/>
  <c r="I86997" i="3" s="1"/>
  <c r="J86997" i="3" s="1"/>
  <c r="B86997" i="3"/>
  <c r="G86997" i="3"/>
  <c r="H86996" i="3"/>
  <c r="G86996" i="3"/>
  <c r="B86996" i="3"/>
  <c r="C86996" i="3"/>
  <c r="E86996" i="3" s="1"/>
  <c r="B86994" i="3"/>
  <c r="C86994" i="3"/>
  <c r="I86994" i="3" s="1" a="1"/>
  <c r="I86994" i="3" s="1"/>
  <c r="J86994" i="3" s="1"/>
  <c r="H86993" i="3"/>
  <c r="D86993" i="3"/>
  <c r="B86993" i="3"/>
  <c r="F86993" i="3" s="1"/>
  <c r="H86992" i="3"/>
  <c r="G86992" i="3"/>
  <c r="D86992" i="3"/>
  <c r="C86992" i="3"/>
  <c r="I86992" i="3" s="1" a="1"/>
  <c r="I86992" i="3" s="1"/>
  <c r="J86992" i="3" s="1"/>
  <c r="B86992" i="3"/>
  <c r="B86991" i="3"/>
  <c r="G86991" i="3"/>
  <c r="H86989" i="3"/>
  <c r="D86989" i="3"/>
  <c r="C86989" i="3"/>
  <c r="G86988" i="3"/>
  <c r="C86988" i="3"/>
  <c r="D86988" i="3"/>
  <c r="D86987" i="3"/>
  <c r="B86987" i="3"/>
  <c r="G86987" i="3"/>
  <c r="H86985" i="3"/>
  <c r="G86985" i="3"/>
  <c r="D86985" i="3"/>
  <c r="C86985" i="3"/>
  <c r="I86985" i="3" s="1" a="1"/>
  <c r="I86985" i="3" s="1"/>
  <c r="J86985" i="3" s="1"/>
  <c r="B86985" i="3"/>
  <c r="G86984" i="3"/>
  <c r="C86984" i="3"/>
  <c r="H86984" i="3"/>
  <c r="H86983" i="3"/>
  <c r="H86981" i="3"/>
  <c r="G86981" i="3"/>
  <c r="D86981" i="3"/>
  <c r="C86981" i="3"/>
  <c r="B86981" i="3"/>
  <c r="F86981" i="3" s="1"/>
  <c r="J86980" i="3"/>
  <c r="E86980" i="3"/>
  <c r="D86980" i="3"/>
  <c r="C86980" i="3"/>
  <c r="I86980" i="3" s="1" a="1"/>
  <c r="I86980" i="3" s="1"/>
  <c r="B86980" i="3"/>
  <c r="F86980" i="3" s="1"/>
  <c r="H86980" i="3"/>
  <c r="G86979" i="3"/>
  <c r="I86978" i="3" a="1"/>
  <c r="I86978" i="3" s="1"/>
  <c r="J86978" i="3" s="1"/>
  <c r="H86978" i="3"/>
  <c r="E86978" i="3"/>
  <c r="C86978" i="3"/>
  <c r="D86978" i="3"/>
  <c r="H86977" i="3"/>
  <c r="G86977" i="3"/>
  <c r="B86977" i="3"/>
  <c r="C86977" i="3"/>
  <c r="C86976" i="3"/>
  <c r="D86976" i="3"/>
  <c r="H86975" i="3"/>
  <c r="D86975" i="3"/>
  <c r="B86975" i="3"/>
  <c r="F86975" i="3" s="1"/>
  <c r="G86975" i="3"/>
  <c r="D86974" i="3"/>
  <c r="G86972" i="3"/>
  <c r="B86972" i="3"/>
  <c r="H86972" i="3"/>
  <c r="B86971" i="3"/>
  <c r="G86969" i="3"/>
  <c r="D86969" i="3"/>
  <c r="C86969" i="3"/>
  <c r="I86969" i="3" s="1" a="1"/>
  <c r="I86969" i="3" s="1"/>
  <c r="J86969" i="3" s="1"/>
  <c r="B86969" i="3"/>
  <c r="H86968" i="3"/>
  <c r="G86968" i="3"/>
  <c r="D86968" i="3"/>
  <c r="C86968" i="3"/>
  <c r="I86968" i="3" s="1" a="1"/>
  <c r="I86968" i="3" s="1"/>
  <c r="J86968" i="3" s="1"/>
  <c r="B86968" i="3"/>
  <c r="B86967" i="3"/>
  <c r="G86967" i="3"/>
  <c r="H86965" i="3"/>
  <c r="D86965" i="3"/>
  <c r="C86965" i="3"/>
  <c r="G86964" i="3"/>
  <c r="C86964" i="3"/>
  <c r="D86964" i="3"/>
  <c r="D86963" i="3"/>
  <c r="B86963" i="3"/>
  <c r="G86963" i="3"/>
  <c r="H86961" i="3"/>
  <c r="G86961" i="3"/>
  <c r="D86961" i="3"/>
  <c r="C86961" i="3"/>
  <c r="B86961" i="3"/>
  <c r="G86960" i="3"/>
  <c r="C86960" i="3"/>
  <c r="H86960" i="3"/>
  <c r="B86959" i="3"/>
  <c r="B86957" i="3"/>
  <c r="G86957" i="3"/>
  <c r="G86956" i="3"/>
  <c r="C86956" i="3"/>
  <c r="I86956" i="3" s="1" a="1"/>
  <c r="I86956" i="3" s="1"/>
  <c r="J86956" i="3" s="1"/>
  <c r="B86956" i="3"/>
  <c r="H86956" i="3"/>
  <c r="F86955" i="3"/>
  <c r="D86955" i="3"/>
  <c r="B86955" i="3"/>
  <c r="G86955" i="3"/>
  <c r="H86954" i="3"/>
  <c r="D86954" i="3"/>
  <c r="H86953" i="3"/>
  <c r="G86953" i="3"/>
  <c r="D86953" i="3"/>
  <c r="B86953" i="3"/>
  <c r="C86953" i="3"/>
  <c r="G86952" i="3"/>
  <c r="D86952" i="3"/>
  <c r="B86951" i="3"/>
  <c r="G86951" i="3"/>
  <c r="D86950" i="3"/>
  <c r="H86949" i="3"/>
  <c r="C86949" i="3"/>
  <c r="B86949" i="3"/>
  <c r="G86949" i="3"/>
  <c r="B86947" i="3"/>
  <c r="E86945" i="3"/>
  <c r="D86945" i="3"/>
  <c r="C86945" i="3"/>
  <c r="I86945" i="3" s="1" a="1"/>
  <c r="I86945" i="3" s="1"/>
  <c r="J86945" i="3" s="1"/>
  <c r="B86945" i="3"/>
  <c r="F86945" i="3" s="1"/>
  <c r="G86945" i="3"/>
  <c r="G86944" i="3"/>
  <c r="E86944" i="3"/>
  <c r="C86944" i="3"/>
  <c r="I86944" i="3" s="1" a="1"/>
  <c r="I86944" i="3" s="1"/>
  <c r="J86944" i="3" s="1"/>
  <c r="D86944" i="3"/>
  <c r="D86942" i="3"/>
  <c r="H86941" i="3"/>
  <c r="G86941" i="3"/>
  <c r="D86941" i="3"/>
  <c r="B86941" i="3"/>
  <c r="C86941" i="3"/>
  <c r="C86940" i="3"/>
  <c r="D86940" i="3"/>
  <c r="D86939" i="3"/>
  <c r="G86939" i="3"/>
  <c r="D86938" i="3"/>
  <c r="H86937" i="3"/>
  <c r="G86937" i="3"/>
  <c r="C86937" i="3"/>
  <c r="D86937" i="3"/>
  <c r="G86936" i="3"/>
  <c r="H86936" i="3"/>
  <c r="B86935" i="3"/>
  <c r="C86933" i="3"/>
  <c r="I86933" i="3" s="1" a="1"/>
  <c r="I86933" i="3" s="1"/>
  <c r="J86933" i="3" s="1"/>
  <c r="B86933" i="3"/>
  <c r="G86933" i="3"/>
  <c r="G86932" i="3"/>
  <c r="E86932" i="3"/>
  <c r="C86932" i="3"/>
  <c r="I86932" i="3" s="1" a="1"/>
  <c r="I86932" i="3" s="1"/>
  <c r="J86932" i="3" s="1"/>
  <c r="D86932" i="3"/>
  <c r="D86930" i="3"/>
  <c r="H86929" i="3"/>
  <c r="G86929" i="3"/>
  <c r="D86929" i="3"/>
  <c r="B86929" i="3"/>
  <c r="C86929" i="3"/>
  <c r="C86928" i="3"/>
  <c r="D86928" i="3"/>
  <c r="I86927" i="3" a="1"/>
  <c r="I86927" i="3" s="1"/>
  <c r="J86927" i="3" s="1"/>
  <c r="E86927" i="3"/>
  <c r="D86927" i="3"/>
  <c r="C86927" i="3"/>
  <c r="B86927" i="3"/>
  <c r="F86927" i="3" s="1"/>
  <c r="G86927" i="3"/>
  <c r="D86926" i="3"/>
  <c r="H86925" i="3"/>
  <c r="G86924" i="3"/>
  <c r="C86924" i="3"/>
  <c r="B86924" i="3"/>
  <c r="H86924" i="3"/>
  <c r="B86923" i="3"/>
  <c r="C86921" i="3"/>
  <c r="I86921" i="3" s="1" a="1"/>
  <c r="I86921" i="3" s="1"/>
  <c r="J86921" i="3" s="1"/>
  <c r="B86921" i="3"/>
  <c r="G86921" i="3"/>
  <c r="H86920" i="3"/>
  <c r="D86920" i="3"/>
  <c r="C86920" i="3"/>
  <c r="I86920" i="3" s="1" a="1"/>
  <c r="I86920" i="3" s="1"/>
  <c r="J86920" i="3" s="1"/>
  <c r="B86920" i="3"/>
  <c r="F86920" i="3" s="1"/>
  <c r="F86919" i="3"/>
  <c r="D86919" i="3"/>
  <c r="C86919" i="3"/>
  <c r="E86919" i="3" s="1"/>
  <c r="B86919" i="3"/>
  <c r="G86919" i="3"/>
  <c r="H86918" i="3"/>
  <c r="D86918" i="3"/>
  <c r="D86917" i="3"/>
  <c r="B86917" i="3"/>
  <c r="C86917" i="3"/>
  <c r="G86916" i="3"/>
  <c r="C86916" i="3"/>
  <c r="D86916" i="3"/>
  <c r="C86915" i="3"/>
  <c r="I86915" i="3" s="1" a="1"/>
  <c r="I86915" i="3" s="1"/>
  <c r="J86915" i="3" s="1"/>
  <c r="B86915" i="3"/>
  <c r="G86915" i="3"/>
  <c r="D86914" i="3"/>
  <c r="H86913" i="3"/>
  <c r="G86913" i="3"/>
  <c r="D86913" i="3"/>
  <c r="B86913" i="3"/>
  <c r="C86913" i="3"/>
  <c r="C86912" i="3"/>
  <c r="B86912" i="3"/>
  <c r="H86912" i="3"/>
  <c r="E86909" i="3"/>
  <c r="C86909" i="3"/>
  <c r="I86909" i="3" s="1" a="1"/>
  <c r="I86909" i="3" s="1"/>
  <c r="J86909" i="3" s="1"/>
  <c r="G86909" i="3"/>
  <c r="H86908" i="3"/>
  <c r="G86908" i="3"/>
  <c r="D86908" i="3"/>
  <c r="C86908" i="3"/>
  <c r="B86908" i="3"/>
  <c r="F86908" i="3" s="1"/>
  <c r="D86907" i="3"/>
  <c r="G86907" i="3"/>
  <c r="H86906" i="3"/>
  <c r="E86906" i="3"/>
  <c r="C86906" i="3"/>
  <c r="I86906" i="3" s="1" a="1"/>
  <c r="I86906" i="3" s="1"/>
  <c r="J86906" i="3" s="1"/>
  <c r="D86906" i="3"/>
  <c r="B86905" i="3"/>
  <c r="C86905" i="3"/>
  <c r="G86904" i="3"/>
  <c r="C86904" i="3"/>
  <c r="D86904" i="3"/>
  <c r="G86903" i="3"/>
  <c r="D86902" i="3"/>
  <c r="H86901" i="3"/>
  <c r="G86901" i="3"/>
  <c r="D86901" i="3"/>
  <c r="C86901" i="3"/>
  <c r="B86901" i="3"/>
  <c r="B86900" i="3"/>
  <c r="H86900" i="3"/>
  <c r="G86898" i="3"/>
  <c r="H86897" i="3"/>
  <c r="G86897" i="3"/>
  <c r="B86896" i="3"/>
  <c r="H86896" i="3"/>
  <c r="H86895" i="3"/>
  <c r="C86895" i="3"/>
  <c r="E86895" i="3" s="1"/>
  <c r="B86895" i="3"/>
  <c r="G86895" i="3"/>
  <c r="C86894" i="3"/>
  <c r="D86894" i="3"/>
  <c r="C86893" i="3"/>
  <c r="C86892" i="3"/>
  <c r="G86892" i="3"/>
  <c r="E86891" i="3"/>
  <c r="C86891" i="3"/>
  <c r="I86891" i="3" s="1" a="1"/>
  <c r="I86891" i="3" s="1"/>
  <c r="J86891" i="3" s="1"/>
  <c r="G86891" i="3"/>
  <c r="I86888" i="3" a="1"/>
  <c r="I86888" i="3" s="1"/>
  <c r="J86888" i="3" s="1"/>
  <c r="C86888" i="3"/>
  <c r="E86888" i="3" s="1"/>
  <c r="H86888" i="3"/>
  <c r="G86886" i="3"/>
  <c r="J86885" i="3"/>
  <c r="H86885" i="3"/>
  <c r="E86885" i="3"/>
  <c r="D86885" i="3"/>
  <c r="C86885" i="3"/>
  <c r="I86885" i="3" s="1" a="1"/>
  <c r="I86885" i="3" s="1"/>
  <c r="B86885" i="3"/>
  <c r="F86885" i="3" s="1"/>
  <c r="G86885" i="3"/>
  <c r="H86884" i="3"/>
  <c r="G86884" i="3"/>
  <c r="D86884" i="3"/>
  <c r="C86884" i="3"/>
  <c r="I86884" i="3" s="1" a="1"/>
  <c r="I86884" i="3" s="1"/>
  <c r="J86884" i="3" s="1"/>
  <c r="B86884" i="3"/>
  <c r="G86883" i="3"/>
  <c r="I86882" i="3" a="1"/>
  <c r="I86882" i="3" s="1"/>
  <c r="J86882" i="3" s="1"/>
  <c r="H86882" i="3"/>
  <c r="E86882" i="3"/>
  <c r="C86882" i="3"/>
  <c r="H86881" i="3"/>
  <c r="G86881" i="3"/>
  <c r="D86881" i="3"/>
  <c r="B86881" i="3"/>
  <c r="C86881" i="3"/>
  <c r="G86880" i="3"/>
  <c r="H86879" i="3"/>
  <c r="D86879" i="3"/>
  <c r="C86879" i="3"/>
  <c r="I86879" i="3" s="1" a="1"/>
  <c r="I86879" i="3" s="1"/>
  <c r="J86879" i="3" s="1"/>
  <c r="G86879" i="3"/>
  <c r="D86878" i="3"/>
  <c r="H86877" i="3"/>
  <c r="G86877" i="3"/>
  <c r="D86877" i="3"/>
  <c r="C86877" i="3"/>
  <c r="B86877" i="3"/>
  <c r="J86876" i="3"/>
  <c r="I86876" i="3" a="1"/>
  <c r="I86876" i="3" s="1"/>
  <c r="C86876" i="3"/>
  <c r="E86876" i="3" s="1"/>
  <c r="H86876" i="3"/>
  <c r="H86875" i="3"/>
  <c r="G86874" i="3"/>
  <c r="D86873" i="3"/>
  <c r="C86873" i="3"/>
  <c r="I86873" i="3" s="1" a="1"/>
  <c r="I86873" i="3" s="1"/>
  <c r="J86873" i="3" s="1"/>
  <c r="G86873" i="3"/>
  <c r="G86872" i="3"/>
  <c r="D86872" i="3"/>
  <c r="C86872" i="3"/>
  <c r="I86872" i="3" s="1" a="1"/>
  <c r="I86872" i="3" s="1"/>
  <c r="J86872" i="3" s="1"/>
  <c r="B86872" i="3"/>
  <c r="F86872" i="3" s="1"/>
  <c r="H86872" i="3"/>
  <c r="I86871" i="3" a="1"/>
  <c r="I86871" i="3" s="1"/>
  <c r="J86871" i="3" s="1"/>
  <c r="H86871" i="3"/>
  <c r="C86871" i="3"/>
  <c r="E86871" i="3" s="1"/>
  <c r="G86871" i="3"/>
  <c r="H86870" i="3"/>
  <c r="C86870" i="3"/>
  <c r="I86870" i="3" s="1" a="1"/>
  <c r="I86870" i="3" s="1"/>
  <c r="J86870" i="3" s="1"/>
  <c r="B86869" i="3"/>
  <c r="C86869" i="3"/>
  <c r="C86868" i="3"/>
  <c r="H86867" i="3"/>
  <c r="D86867" i="3"/>
  <c r="C86867" i="3"/>
  <c r="I86867" i="3" s="1" a="1"/>
  <c r="I86867" i="3" s="1"/>
  <c r="J86867" i="3" s="1"/>
  <c r="B86867" i="3"/>
  <c r="G86867" i="3"/>
  <c r="D86866" i="3"/>
  <c r="B86865" i="3"/>
  <c r="H86865" i="3"/>
  <c r="G86864" i="3"/>
  <c r="C86864" i="3"/>
  <c r="E86864" i="3" s="1"/>
  <c r="B86864" i="3"/>
  <c r="H86864" i="3"/>
  <c r="H86863" i="3"/>
  <c r="H86861" i="3"/>
  <c r="C86861" i="3"/>
  <c r="I86861" i="3" s="1" a="1"/>
  <c r="I86861" i="3" s="1"/>
  <c r="J86861" i="3" s="1"/>
  <c r="B86861" i="3"/>
  <c r="G86861" i="3"/>
  <c r="H86860" i="3"/>
  <c r="D86860" i="3"/>
  <c r="C86860" i="3"/>
  <c r="I86860" i="3" s="1" a="1"/>
  <c r="I86860" i="3" s="1"/>
  <c r="J86860" i="3" s="1"/>
  <c r="B86860" i="3"/>
  <c r="H86859" i="3"/>
  <c r="D86859" i="3"/>
  <c r="C86859" i="3"/>
  <c r="E86859" i="3" s="1"/>
  <c r="B86859" i="3"/>
  <c r="F86859" i="3" s="1"/>
  <c r="G86859" i="3"/>
  <c r="H86858" i="3"/>
  <c r="H86857" i="3"/>
  <c r="G86857" i="3"/>
  <c r="D86857" i="3"/>
  <c r="B86857" i="3"/>
  <c r="C86857" i="3"/>
  <c r="C86856" i="3"/>
  <c r="G86856" i="3"/>
  <c r="I86855" i="3" a="1"/>
  <c r="I86855" i="3" s="1"/>
  <c r="J86855" i="3" s="1"/>
  <c r="H86855" i="3"/>
  <c r="E86855" i="3"/>
  <c r="D86855" i="3"/>
  <c r="C86855" i="3"/>
  <c r="B86855" i="3"/>
  <c r="F86855" i="3" s="1"/>
  <c r="G86855" i="3"/>
  <c r="H86853" i="3"/>
  <c r="G86853" i="3"/>
  <c r="D86853" i="3"/>
  <c r="C86853" i="3"/>
  <c r="B86853" i="3"/>
  <c r="G86852" i="3"/>
  <c r="C86852" i="3"/>
  <c r="E86852" i="3" s="1"/>
  <c r="H86852" i="3"/>
  <c r="B86851" i="3"/>
  <c r="G86850" i="3"/>
  <c r="H86849" i="3"/>
  <c r="D86849" i="3"/>
  <c r="C86849" i="3"/>
  <c r="I86849" i="3" s="1" a="1"/>
  <c r="I86849" i="3" s="1"/>
  <c r="J86849" i="3" s="1"/>
  <c r="G86849" i="3"/>
  <c r="E86848" i="3"/>
  <c r="D86848" i="3"/>
  <c r="C86848" i="3"/>
  <c r="I86848" i="3" s="1" a="1"/>
  <c r="I86848" i="3" s="1"/>
  <c r="J86848" i="3" s="1"/>
  <c r="B86848" i="3"/>
  <c r="F86848" i="3" s="1"/>
  <c r="H86848" i="3"/>
  <c r="H86847" i="3"/>
  <c r="C86847" i="3"/>
  <c r="E86847" i="3" s="1"/>
  <c r="G86847" i="3"/>
  <c r="I86846" i="3" a="1"/>
  <c r="I86846" i="3" s="1"/>
  <c r="J86846" i="3" s="1"/>
  <c r="H86846" i="3"/>
  <c r="C86846" i="3"/>
  <c r="E86846" i="3" s="1"/>
  <c r="G86845" i="3"/>
  <c r="D86845" i="3"/>
  <c r="C86845" i="3"/>
  <c r="G86844" i="3"/>
  <c r="H86843" i="3"/>
  <c r="D86843" i="3"/>
  <c r="C86843" i="3"/>
  <c r="B86843" i="3"/>
  <c r="F86843" i="3" s="1"/>
  <c r="G86843" i="3"/>
  <c r="D86842" i="3"/>
  <c r="G86841" i="3"/>
  <c r="D86841" i="3"/>
  <c r="C86841" i="3"/>
  <c r="B86841" i="3"/>
  <c r="H86841" i="3"/>
  <c r="G86840" i="3"/>
  <c r="B86840" i="3"/>
  <c r="H86840" i="3"/>
  <c r="B86839" i="3"/>
  <c r="H86839" i="3"/>
  <c r="G86838" i="3"/>
  <c r="G86837" i="3"/>
  <c r="E86837" i="3"/>
  <c r="C86837" i="3"/>
  <c r="I86837" i="3" s="1" a="1"/>
  <c r="I86837" i="3" s="1"/>
  <c r="J86837" i="3" s="1"/>
  <c r="D86837" i="3"/>
  <c r="B86836" i="3"/>
  <c r="H86836" i="3"/>
  <c r="D86835" i="3"/>
  <c r="G86835" i="3"/>
  <c r="H86834" i="3"/>
  <c r="E86834" i="3"/>
  <c r="C86834" i="3"/>
  <c r="I86834" i="3" s="1" a="1"/>
  <c r="I86834" i="3" s="1"/>
  <c r="J86834" i="3" s="1"/>
  <c r="B86833" i="3"/>
  <c r="C86833" i="3"/>
  <c r="E86831" i="3"/>
  <c r="C86831" i="3"/>
  <c r="I86831" i="3" s="1" a="1"/>
  <c r="I86831" i="3" s="1"/>
  <c r="J86831" i="3" s="1"/>
  <c r="G86831" i="3"/>
  <c r="D86830" i="3"/>
  <c r="B86829" i="3"/>
  <c r="H86829" i="3"/>
  <c r="C86828" i="3"/>
  <c r="E86828" i="3" s="1"/>
  <c r="H86828" i="3"/>
  <c r="H86827" i="3"/>
  <c r="B86827" i="3"/>
  <c r="D86825" i="3"/>
  <c r="C86825" i="3"/>
  <c r="I86825" i="3" s="1" a="1"/>
  <c r="I86825" i="3" s="1"/>
  <c r="J86825" i="3" s="1"/>
  <c r="G86825" i="3"/>
  <c r="H86824" i="3"/>
  <c r="G86824" i="3"/>
  <c r="D86824" i="3"/>
  <c r="C86824" i="3"/>
  <c r="I86824" i="3" s="1" a="1"/>
  <c r="I86824" i="3" s="1"/>
  <c r="J86824" i="3" s="1"/>
  <c r="B86824" i="3"/>
  <c r="G86823" i="3"/>
  <c r="C86822" i="3"/>
  <c r="E86822" i="3" s="1"/>
  <c r="H86822" i="3"/>
  <c r="B86821" i="3"/>
  <c r="C86821" i="3"/>
  <c r="G86820" i="3"/>
  <c r="E86819" i="3"/>
  <c r="D86819" i="3"/>
  <c r="C86819" i="3"/>
  <c r="I86819" i="3" s="1" a="1"/>
  <c r="I86819" i="3" s="1"/>
  <c r="J86819" i="3" s="1"/>
  <c r="B86819" i="3"/>
  <c r="F86819" i="3" s="1"/>
  <c r="G86819" i="3"/>
  <c r="D86818" i="3"/>
  <c r="C86818" i="3"/>
  <c r="I86818" i="3" s="1" a="1"/>
  <c r="I86818" i="3" s="1"/>
  <c r="J86818" i="3" s="1"/>
  <c r="H86817" i="3"/>
  <c r="C86817" i="3"/>
  <c r="B86817" i="3"/>
  <c r="G86817" i="3"/>
  <c r="B86816" i="3"/>
  <c r="G86816" i="3"/>
  <c r="H86815" i="3"/>
  <c r="B86815" i="3"/>
  <c r="G86814" i="3"/>
  <c r="D86812" i="3"/>
  <c r="H86812" i="3"/>
  <c r="I86811" i="3" a="1"/>
  <c r="I86811" i="3" s="1"/>
  <c r="J86811" i="3" s="1"/>
  <c r="H86811" i="3"/>
  <c r="F86811" i="3"/>
  <c r="D86811" i="3"/>
  <c r="C86811" i="3"/>
  <c r="E86811" i="3" s="1"/>
  <c r="B86811" i="3"/>
  <c r="G86811" i="3"/>
  <c r="G86810" i="3"/>
  <c r="I86807" i="3" a="1"/>
  <c r="I86807" i="3" s="1"/>
  <c r="J86807" i="3" s="1"/>
  <c r="E86807" i="3"/>
  <c r="D86807" i="3"/>
  <c r="C86807" i="3"/>
  <c r="B86807" i="3"/>
  <c r="F86807" i="3" s="1"/>
  <c r="G86807" i="3"/>
  <c r="C86806" i="3"/>
  <c r="I86806" i="3" s="1" a="1"/>
  <c r="I86806" i="3" s="1"/>
  <c r="J86806" i="3" s="1"/>
  <c r="D86806" i="3"/>
  <c r="B86805" i="3"/>
  <c r="H86805" i="3"/>
  <c r="G86804" i="3"/>
  <c r="C86804" i="3"/>
  <c r="E86804" i="3" s="1"/>
  <c r="B86804" i="3"/>
  <c r="G86802" i="3"/>
  <c r="C86801" i="3"/>
  <c r="I86801" i="3" s="1" a="1"/>
  <c r="I86801" i="3" s="1"/>
  <c r="J86801" i="3" s="1"/>
  <c r="B86801" i="3"/>
  <c r="G86801" i="3"/>
  <c r="D86800" i="3"/>
  <c r="C86800" i="3"/>
  <c r="E86800" i="3" s="1"/>
  <c r="B86800" i="3"/>
  <c r="F86800" i="3" s="1"/>
  <c r="H86799" i="3"/>
  <c r="D86799" i="3"/>
  <c r="C86799" i="3"/>
  <c r="E86799" i="3" s="1"/>
  <c r="B86799" i="3"/>
  <c r="G86799" i="3"/>
  <c r="G86798" i="3"/>
  <c r="C86798" i="3"/>
  <c r="C86797" i="3"/>
  <c r="C86796" i="3"/>
  <c r="G86796" i="3"/>
  <c r="I86795" i="3" a="1"/>
  <c r="I86795" i="3" s="1"/>
  <c r="J86795" i="3" s="1"/>
  <c r="E86795" i="3"/>
  <c r="D86795" i="3"/>
  <c r="C86795" i="3"/>
  <c r="B86795" i="3"/>
  <c r="F86795" i="3" s="1"/>
  <c r="G86795" i="3"/>
  <c r="D86794" i="3"/>
  <c r="H86793" i="3"/>
  <c r="G86793" i="3"/>
  <c r="C86793" i="3"/>
  <c r="D86793" i="3"/>
  <c r="B86792" i="3"/>
  <c r="G86792" i="3"/>
  <c r="B86791" i="3"/>
  <c r="G86790" i="3"/>
  <c r="G86789" i="3"/>
  <c r="H86788" i="3"/>
  <c r="G86788" i="3"/>
  <c r="D86788" i="3"/>
  <c r="C86788" i="3"/>
  <c r="B86788" i="3"/>
  <c r="F86788" i="3" s="1"/>
  <c r="D86787" i="3"/>
  <c r="G86787" i="3"/>
  <c r="H86785" i="3"/>
  <c r="D86785" i="3"/>
  <c r="C86785" i="3"/>
  <c r="C86784" i="3"/>
  <c r="I86784" i="3" s="1" a="1"/>
  <c r="I86784" i="3" s="1"/>
  <c r="J86784" i="3" s="1"/>
  <c r="I86783" i="3" a="1"/>
  <c r="I86783" i="3" s="1"/>
  <c r="J86783" i="3" s="1"/>
  <c r="H86783" i="3"/>
  <c r="E86783" i="3"/>
  <c r="D86783" i="3"/>
  <c r="C86783" i="3"/>
  <c r="B86783" i="3"/>
  <c r="F86783" i="3" s="1"/>
  <c r="G86783" i="3"/>
  <c r="D86782" i="3"/>
  <c r="H86781" i="3"/>
  <c r="G86781" i="3"/>
  <c r="D86781" i="3"/>
  <c r="C86781" i="3"/>
  <c r="B86781" i="3"/>
  <c r="G86780" i="3"/>
  <c r="G86778" i="3"/>
  <c r="F86777" i="3"/>
  <c r="D86777" i="3"/>
  <c r="C86777" i="3"/>
  <c r="I86777" i="3" s="1" a="1"/>
  <c r="I86777" i="3" s="1"/>
  <c r="J86777" i="3" s="1"/>
  <c r="B86777" i="3"/>
  <c r="G86777" i="3"/>
  <c r="H86776" i="3"/>
  <c r="G86776" i="3"/>
  <c r="D86771" i="3"/>
  <c r="C86771" i="3"/>
  <c r="I86771" i="3" s="1" a="1"/>
  <c r="I86771" i="3" s="1"/>
  <c r="J86771" i="3" s="1"/>
  <c r="G86771" i="3"/>
  <c r="D86770" i="3"/>
  <c r="H86769" i="3"/>
  <c r="G86769" i="3"/>
  <c r="D86769" i="3"/>
  <c r="C86769" i="3"/>
  <c r="B86769" i="3"/>
  <c r="G86768" i="3"/>
  <c r="H86767" i="3"/>
  <c r="G86766" i="3"/>
  <c r="H86764" i="3"/>
  <c r="B86764" i="3"/>
  <c r="G86764" i="3"/>
  <c r="H86763" i="3"/>
  <c r="D86763" i="3"/>
  <c r="C86763" i="3"/>
  <c r="B86763" i="3"/>
  <c r="F86763" i="3" s="1"/>
  <c r="G86763" i="3"/>
  <c r="C86762" i="3"/>
  <c r="H86762" i="3"/>
  <c r="J86760" i="3"/>
  <c r="G86760" i="3"/>
  <c r="C86760" i="3"/>
  <c r="I86760" i="3" s="1" a="1"/>
  <c r="I86760" i="3" s="1"/>
  <c r="I86758" i="3" a="1"/>
  <c r="I86758" i="3" s="1"/>
  <c r="J86758" i="3" s="1"/>
  <c r="D86758" i="3"/>
  <c r="C86758" i="3"/>
  <c r="E86758" i="3" s="1"/>
  <c r="G86757" i="3"/>
  <c r="D86757" i="3"/>
  <c r="C86757" i="3"/>
  <c r="B86757" i="3"/>
  <c r="H86757" i="3"/>
  <c r="C86756" i="3"/>
  <c r="E86756" i="3" s="1"/>
  <c r="G86756" i="3"/>
  <c r="H86755" i="3"/>
  <c r="B86755" i="3"/>
  <c r="B86751" i="3"/>
  <c r="G86751" i="3"/>
  <c r="H86750" i="3"/>
  <c r="C86749" i="3"/>
  <c r="G86748" i="3"/>
  <c r="B86747" i="3"/>
  <c r="G86747" i="3"/>
  <c r="C86746" i="3"/>
  <c r="I86746" i="3" s="1" a="1"/>
  <c r="I86746" i="3" s="1"/>
  <c r="J86746" i="3" s="1"/>
  <c r="D86745" i="3"/>
  <c r="C86745" i="3"/>
  <c r="B86745" i="3"/>
  <c r="B86744" i="3"/>
  <c r="G86744" i="3"/>
  <c r="H86743" i="3"/>
  <c r="B86743" i="3"/>
  <c r="H86741" i="3"/>
  <c r="E86741" i="3"/>
  <c r="C86741" i="3"/>
  <c r="I86741" i="3" s="1" a="1"/>
  <c r="I86741" i="3" s="1"/>
  <c r="J86741" i="3" s="1"/>
  <c r="G86741" i="3"/>
  <c r="H86740" i="3"/>
  <c r="G86740" i="3"/>
  <c r="D86740" i="3"/>
  <c r="C86740" i="3"/>
  <c r="I86740" i="3" s="1" a="1"/>
  <c r="I86740" i="3" s="1"/>
  <c r="J86740" i="3" s="1"/>
  <c r="B86740" i="3"/>
  <c r="I86739" i="3" a="1"/>
  <c r="I86739" i="3" s="1"/>
  <c r="J86739" i="3" s="1"/>
  <c r="H86739" i="3"/>
  <c r="C86739" i="3"/>
  <c r="E86739" i="3" s="1"/>
  <c r="G86739" i="3"/>
  <c r="H86738" i="3"/>
  <c r="G86738" i="3"/>
  <c r="H86737" i="3"/>
  <c r="G86737" i="3"/>
  <c r="D86737" i="3"/>
  <c r="B86737" i="3"/>
  <c r="C86737" i="3"/>
  <c r="G86736" i="3"/>
  <c r="B86733" i="3"/>
  <c r="H86733" i="3"/>
  <c r="G86732" i="3"/>
  <c r="B86732" i="3"/>
  <c r="B86729" i="3"/>
  <c r="G86729" i="3"/>
  <c r="B86728" i="3"/>
  <c r="H86728" i="3"/>
  <c r="D86727" i="3"/>
  <c r="G86727" i="3"/>
  <c r="H86726" i="3"/>
  <c r="G86726" i="3"/>
  <c r="E86726" i="3"/>
  <c r="C86726" i="3"/>
  <c r="I86726" i="3" s="1" a="1"/>
  <c r="I86726" i="3" s="1"/>
  <c r="J86726" i="3" s="1"/>
  <c r="B86725" i="3"/>
  <c r="C86725" i="3"/>
  <c r="G86724" i="3"/>
  <c r="E86724" i="3"/>
  <c r="C86724" i="3"/>
  <c r="I86724" i="3" s="1" a="1"/>
  <c r="I86724" i="3" s="1"/>
  <c r="J86724" i="3" s="1"/>
  <c r="G86723" i="3"/>
  <c r="C86723" i="3"/>
  <c r="B86723" i="3"/>
  <c r="H86723" i="3"/>
  <c r="D86721" i="3"/>
  <c r="C86721" i="3"/>
  <c r="B86721" i="3"/>
  <c r="B86719" i="3"/>
  <c r="H86719" i="3"/>
  <c r="G86718" i="3"/>
  <c r="H86717" i="3"/>
  <c r="E86717" i="3"/>
  <c r="D86717" i="3"/>
  <c r="F86717" i="3" s="1"/>
  <c r="C86717" i="3"/>
  <c r="I86717" i="3" s="1" a="1"/>
  <c r="I86717" i="3" s="1"/>
  <c r="J86717" i="3" s="1"/>
  <c r="B86717" i="3"/>
  <c r="G86717" i="3"/>
  <c r="G86716" i="3"/>
  <c r="D86716" i="3"/>
  <c r="C86716" i="3"/>
  <c r="I86716" i="3" s="1" a="1"/>
  <c r="I86716" i="3" s="1"/>
  <c r="J86716" i="3" s="1"/>
  <c r="B86716" i="3"/>
  <c r="F86716" i="3" s="1"/>
  <c r="H86716" i="3"/>
  <c r="H86714" i="3"/>
  <c r="G86714" i="3"/>
  <c r="E86714" i="3"/>
  <c r="C86714" i="3"/>
  <c r="I86714" i="3" s="1" a="1"/>
  <c r="I86714" i="3" s="1"/>
  <c r="J86714" i="3" s="1"/>
  <c r="H86713" i="3"/>
  <c r="G86713" i="3"/>
  <c r="D86713" i="3"/>
  <c r="B86713" i="3"/>
  <c r="F86713" i="3" s="1"/>
  <c r="C86713" i="3"/>
  <c r="E86712" i="3"/>
  <c r="C86712" i="3"/>
  <c r="I86712" i="3" s="1" a="1"/>
  <c r="I86712" i="3" s="1"/>
  <c r="J86712" i="3" s="1"/>
  <c r="G86712" i="3"/>
  <c r="H86711" i="3"/>
  <c r="G86711" i="3"/>
  <c r="E86711" i="3"/>
  <c r="D86711" i="3"/>
  <c r="C86711" i="3"/>
  <c r="I86711" i="3" s="1" a="1"/>
  <c r="I86711" i="3" s="1"/>
  <c r="J86711" i="3" s="1"/>
  <c r="B86711" i="3"/>
  <c r="F86711" i="3" s="1"/>
  <c r="G86708" i="3"/>
  <c r="B86708" i="3"/>
  <c r="H86707" i="3"/>
  <c r="G86706" i="3"/>
  <c r="B86705" i="3"/>
  <c r="G86705" i="3"/>
  <c r="B86704" i="3"/>
  <c r="H86704" i="3"/>
  <c r="B86703" i="3"/>
  <c r="G86703" i="3"/>
  <c r="H86701" i="3"/>
  <c r="D86701" i="3"/>
  <c r="F86701" i="3" s="1"/>
  <c r="B86701" i="3"/>
  <c r="C86701" i="3"/>
  <c r="G86700" i="3"/>
  <c r="E86699" i="3"/>
  <c r="D86699" i="3"/>
  <c r="C86699" i="3"/>
  <c r="I86699" i="3" s="1" a="1"/>
  <c r="I86699" i="3" s="1"/>
  <c r="J86699" i="3" s="1"/>
  <c r="B86699" i="3"/>
  <c r="F86699" i="3" s="1"/>
  <c r="G86699" i="3"/>
  <c r="D86698" i="3"/>
  <c r="C86698" i="3"/>
  <c r="D86697" i="3"/>
  <c r="H86697" i="3"/>
  <c r="D86696" i="3"/>
  <c r="H86695" i="3"/>
  <c r="G86694" i="3"/>
  <c r="D86693" i="3"/>
  <c r="G86693" i="3"/>
  <c r="I86692" i="3" a="1"/>
  <c r="I86692" i="3" s="1"/>
  <c r="J86692" i="3" s="1"/>
  <c r="H86692" i="3"/>
  <c r="G86692" i="3"/>
  <c r="D86692" i="3"/>
  <c r="C86692" i="3"/>
  <c r="E86692" i="3" s="1"/>
  <c r="B86692" i="3"/>
  <c r="D86691" i="3"/>
  <c r="G86691" i="3"/>
  <c r="C86690" i="3"/>
  <c r="I86690" i="3" s="1" a="1"/>
  <c r="I86690" i="3" s="1"/>
  <c r="J86690" i="3" s="1"/>
  <c r="D86690" i="3"/>
  <c r="D86689" i="3"/>
  <c r="C86689" i="3"/>
  <c r="J86688" i="3"/>
  <c r="E86688" i="3"/>
  <c r="C86688" i="3"/>
  <c r="I86688" i="3" s="1" a="1"/>
  <c r="I86688" i="3" s="1"/>
  <c r="B86687" i="3"/>
  <c r="G86687" i="3"/>
  <c r="B86685" i="3"/>
  <c r="H86685" i="3"/>
  <c r="H86683" i="3"/>
  <c r="D86681" i="3"/>
  <c r="G86681" i="3"/>
  <c r="D86680" i="3"/>
  <c r="C86680" i="3"/>
  <c r="I86680" i="3" s="1" a="1"/>
  <c r="I86680" i="3" s="1"/>
  <c r="J86680" i="3" s="1"/>
  <c r="B86680" i="3"/>
  <c r="D86679" i="3"/>
  <c r="G86679" i="3"/>
  <c r="H86678" i="3"/>
  <c r="G86678" i="3"/>
  <c r="E86678" i="3"/>
  <c r="C86678" i="3"/>
  <c r="I86678" i="3" s="1" a="1"/>
  <c r="I86678" i="3" s="1"/>
  <c r="J86678" i="3" s="1"/>
  <c r="D86678" i="3"/>
  <c r="B86677" i="3"/>
  <c r="C86677" i="3"/>
  <c r="G86676" i="3"/>
  <c r="H86675" i="3"/>
  <c r="D86674" i="3"/>
  <c r="D86673" i="3"/>
  <c r="C86673" i="3"/>
  <c r="B86673" i="3"/>
  <c r="D86672" i="3"/>
  <c r="B86671" i="3"/>
  <c r="H86671" i="3"/>
  <c r="G86670" i="3"/>
  <c r="H86669" i="3"/>
  <c r="D86669" i="3"/>
  <c r="C86669" i="3"/>
  <c r="G86669" i="3"/>
  <c r="G86668" i="3"/>
  <c r="D86668" i="3"/>
  <c r="C86668" i="3"/>
  <c r="E86668" i="3" s="1"/>
  <c r="B86668" i="3"/>
  <c r="H86668" i="3"/>
  <c r="D86667" i="3"/>
  <c r="C86667" i="3"/>
  <c r="E86667" i="3" s="1"/>
  <c r="G86667" i="3"/>
  <c r="H86666" i="3"/>
  <c r="D86666" i="3"/>
  <c r="H86665" i="3"/>
  <c r="C86665" i="3"/>
  <c r="H86663" i="3"/>
  <c r="I86662" i="3" a="1"/>
  <c r="I86662" i="3" s="1"/>
  <c r="J86662" i="3" s="1"/>
  <c r="E86662" i="3"/>
  <c r="D86662" i="3"/>
  <c r="C86662" i="3"/>
  <c r="H86661" i="3"/>
  <c r="H86659" i="3"/>
  <c r="H86657" i="3"/>
  <c r="C86657" i="3"/>
  <c r="B86657" i="3"/>
  <c r="G86657" i="3"/>
  <c r="H86656" i="3"/>
  <c r="G86656" i="3"/>
  <c r="D86656" i="3"/>
  <c r="C86656" i="3"/>
  <c r="I86656" i="3" s="1" a="1"/>
  <c r="I86656" i="3" s="1"/>
  <c r="J86656" i="3" s="1"/>
  <c r="B86656" i="3"/>
  <c r="F86656" i="3" s="1"/>
  <c r="H86655" i="3"/>
  <c r="C86655" i="3"/>
  <c r="E86655" i="3" s="1"/>
  <c r="B86655" i="3"/>
  <c r="G86655" i="3"/>
  <c r="C86654" i="3"/>
  <c r="C86653" i="3"/>
  <c r="G86652" i="3"/>
  <c r="H86651" i="3"/>
  <c r="D86651" i="3"/>
  <c r="C86651" i="3"/>
  <c r="B86651" i="3"/>
  <c r="F86651" i="3" s="1"/>
  <c r="G86651" i="3"/>
  <c r="D86650" i="3"/>
  <c r="H86649" i="3"/>
  <c r="G86649" i="3"/>
  <c r="D86649" i="3"/>
  <c r="C86649" i="3"/>
  <c r="E86649" i="3" s="1"/>
  <c r="B86649" i="3"/>
  <c r="C86648" i="3"/>
  <c r="E86648" i="3" s="1"/>
  <c r="B86648" i="3"/>
  <c r="F86648" i="3" s="1"/>
  <c r="D86648" i="3"/>
  <c r="G86647" i="3"/>
  <c r="B86647" i="3"/>
  <c r="G86646" i="3"/>
  <c r="D86646" i="3"/>
  <c r="D86645" i="3"/>
  <c r="C86645" i="3"/>
  <c r="I86645" i="3" s="1" a="1"/>
  <c r="I86645" i="3" s="1"/>
  <c r="J86645" i="3" s="1"/>
  <c r="G86645" i="3"/>
  <c r="E86644" i="3"/>
  <c r="D86644" i="3"/>
  <c r="C86644" i="3"/>
  <c r="I86644" i="3" s="1" a="1"/>
  <c r="I86644" i="3" s="1"/>
  <c r="J86644" i="3" s="1"/>
  <c r="B86644" i="3"/>
  <c r="H86644" i="3"/>
  <c r="H86643" i="3"/>
  <c r="C86643" i="3"/>
  <c r="G86643" i="3"/>
  <c r="G86641" i="3"/>
  <c r="D86641" i="3"/>
  <c r="F86641" i="3" s="1"/>
  <c r="B86641" i="3"/>
  <c r="C86641" i="3"/>
  <c r="G86640" i="3"/>
  <c r="E86640" i="3"/>
  <c r="C86640" i="3"/>
  <c r="I86640" i="3" s="1" a="1"/>
  <c r="I86640" i="3" s="1"/>
  <c r="J86640" i="3" s="1"/>
  <c r="H86639" i="3"/>
  <c r="D86639" i="3"/>
  <c r="C86639" i="3"/>
  <c r="I86639" i="3" s="1" a="1"/>
  <c r="I86639" i="3" s="1"/>
  <c r="J86639" i="3" s="1"/>
  <c r="B86639" i="3"/>
  <c r="G86639" i="3"/>
  <c r="H86638" i="3"/>
  <c r="D86638" i="3"/>
  <c r="D86637" i="3"/>
  <c r="H86637" i="3"/>
  <c r="H86635" i="3"/>
  <c r="G86635" i="3"/>
  <c r="G86634" i="3"/>
  <c r="H86633" i="3"/>
  <c r="D86633" i="3"/>
  <c r="C86633" i="3"/>
  <c r="E86633" i="3" s="1"/>
  <c r="B86633" i="3"/>
  <c r="G86633" i="3"/>
  <c r="H86632" i="3"/>
  <c r="G86632" i="3"/>
  <c r="D86632" i="3"/>
  <c r="C86632" i="3"/>
  <c r="I86632" i="3" s="1" a="1"/>
  <c r="I86632" i="3" s="1"/>
  <c r="J86632" i="3" s="1"/>
  <c r="B86632" i="3"/>
  <c r="G86631" i="3"/>
  <c r="D86631" i="3"/>
  <c r="C86631" i="3"/>
  <c r="H86630" i="3"/>
  <c r="G86630" i="3"/>
  <c r="C86630" i="3"/>
  <c r="B86630" i="3"/>
  <c r="F86630" i="3" s="1"/>
  <c r="D86630" i="3"/>
  <c r="B86629" i="3"/>
  <c r="C86629" i="3"/>
  <c r="I86629" i="3" s="1" a="1"/>
  <c r="I86629" i="3" s="1"/>
  <c r="J86629" i="3" s="1"/>
  <c r="G86628" i="3"/>
  <c r="H86627" i="3"/>
  <c r="E86627" i="3"/>
  <c r="D86627" i="3"/>
  <c r="C86627" i="3"/>
  <c r="I86627" i="3" s="1" a="1"/>
  <c r="I86627" i="3" s="1"/>
  <c r="J86627" i="3" s="1"/>
  <c r="G86627" i="3"/>
  <c r="H86626" i="3"/>
  <c r="G86626" i="3"/>
  <c r="C86625" i="3"/>
  <c r="C86624" i="3"/>
  <c r="E86624" i="3" s="1"/>
  <c r="H86623" i="3"/>
  <c r="G86623" i="3"/>
  <c r="H86621" i="3"/>
  <c r="C86621" i="3"/>
  <c r="B86621" i="3"/>
  <c r="G86621" i="3"/>
  <c r="D86620" i="3"/>
  <c r="H86620" i="3"/>
  <c r="G86619" i="3"/>
  <c r="C86619" i="3"/>
  <c r="D86619" i="3"/>
  <c r="H86617" i="3"/>
  <c r="G86617" i="3"/>
  <c r="E86617" i="3"/>
  <c r="C86617" i="3"/>
  <c r="I86617" i="3" s="1" a="1"/>
  <c r="I86617" i="3" s="1"/>
  <c r="J86617" i="3" s="1"/>
  <c r="G86616" i="3"/>
  <c r="D86616" i="3"/>
  <c r="C86616" i="3"/>
  <c r="I86616" i="3" s="1" a="1"/>
  <c r="I86616" i="3" s="1"/>
  <c r="J86616" i="3" s="1"/>
  <c r="D86615" i="3"/>
  <c r="G86615" i="3"/>
  <c r="B86614" i="3"/>
  <c r="G86614" i="3"/>
  <c r="H86613" i="3"/>
  <c r="G86613" i="3"/>
  <c r="D86613" i="3"/>
  <c r="C86613" i="3"/>
  <c r="E86613" i="3" s="1"/>
  <c r="B86613" i="3"/>
  <c r="G86612" i="3"/>
  <c r="D86612" i="3"/>
  <c r="H86611" i="3"/>
  <c r="G86610" i="3"/>
  <c r="I86609" i="3" a="1"/>
  <c r="I86609" i="3" s="1"/>
  <c r="J86609" i="3" s="1"/>
  <c r="H86609" i="3"/>
  <c r="D86609" i="3"/>
  <c r="F86609" i="3" s="1"/>
  <c r="C86609" i="3"/>
  <c r="E86609" i="3" s="1"/>
  <c r="B86609" i="3"/>
  <c r="G86609" i="3"/>
  <c r="D86607" i="3"/>
  <c r="C86607" i="3"/>
  <c r="E86607" i="3" s="1"/>
  <c r="H86607" i="3"/>
  <c r="H86606" i="3"/>
  <c r="G86606" i="3"/>
  <c r="D86606" i="3"/>
  <c r="J86605" i="3"/>
  <c r="H86605" i="3"/>
  <c r="D86605" i="3"/>
  <c r="B86605" i="3"/>
  <c r="F86605" i="3" s="1"/>
  <c r="C86605" i="3"/>
  <c r="I86605" i="3" s="1" a="1"/>
  <c r="I86605" i="3" s="1"/>
  <c r="D86604" i="3"/>
  <c r="G86604" i="3"/>
  <c r="I86603" i="3" a="1"/>
  <c r="I86603" i="3" s="1"/>
  <c r="J86603" i="3" s="1"/>
  <c r="H86603" i="3"/>
  <c r="D86603" i="3"/>
  <c r="C86603" i="3"/>
  <c r="E86603" i="3" s="1"/>
  <c r="B86603" i="3"/>
  <c r="G86603" i="3"/>
  <c r="H86602" i="3"/>
  <c r="E86602" i="3"/>
  <c r="D86602" i="3"/>
  <c r="C86602" i="3"/>
  <c r="I86602" i="3" s="1" a="1"/>
  <c r="I86602" i="3" s="1"/>
  <c r="J86602" i="3" s="1"/>
  <c r="G86602" i="3"/>
  <c r="G86601" i="3"/>
  <c r="D86601" i="3"/>
  <c r="D86600" i="3"/>
  <c r="G86598" i="3"/>
  <c r="D86598" i="3"/>
  <c r="C86597" i="3"/>
  <c r="E86597" i="3" s="1"/>
  <c r="B86597" i="3"/>
  <c r="G86597" i="3"/>
  <c r="H86596" i="3"/>
  <c r="G86596" i="3"/>
  <c r="C86596" i="3"/>
  <c r="I86596" i="3" s="1" a="1"/>
  <c r="I86596" i="3" s="1"/>
  <c r="J86596" i="3" s="1"/>
  <c r="B86596" i="3"/>
  <c r="F86596" i="3" s="1"/>
  <c r="D86596" i="3"/>
  <c r="H86594" i="3"/>
  <c r="G86594" i="3"/>
  <c r="C86594" i="3"/>
  <c r="I86594" i="3" s="1" a="1"/>
  <c r="I86594" i="3" s="1"/>
  <c r="J86594" i="3" s="1"/>
  <c r="B86594" i="3"/>
  <c r="F86594" i="3" s="1"/>
  <c r="D86594" i="3"/>
  <c r="J86593" i="3"/>
  <c r="E86593" i="3"/>
  <c r="D86593" i="3"/>
  <c r="B86593" i="3"/>
  <c r="F86593" i="3" s="1"/>
  <c r="C86593" i="3"/>
  <c r="I86593" i="3" s="1" a="1"/>
  <c r="I86593" i="3" s="1"/>
  <c r="G86592" i="3"/>
  <c r="H86591" i="3"/>
  <c r="C86591" i="3"/>
  <c r="B86591" i="3"/>
  <c r="G86591" i="3"/>
  <c r="H86590" i="3"/>
  <c r="B86590" i="3"/>
  <c r="G86590" i="3"/>
  <c r="B86589" i="3"/>
  <c r="C86589" i="3"/>
  <c r="H86588" i="3"/>
  <c r="G86588" i="3"/>
  <c r="C86588" i="3"/>
  <c r="E86588" i="3" s="1"/>
  <c r="D86588" i="3"/>
  <c r="H86587" i="3"/>
  <c r="G86587" i="3"/>
  <c r="B86587" i="3"/>
  <c r="G86586" i="3"/>
  <c r="B86585" i="3"/>
  <c r="G86584" i="3"/>
  <c r="C86584" i="3"/>
  <c r="B86584" i="3"/>
  <c r="H86584" i="3"/>
  <c r="H86583" i="3"/>
  <c r="B86583" i="3"/>
  <c r="C86582" i="3"/>
  <c r="E86582" i="3" s="1"/>
  <c r="B86582" i="3"/>
  <c r="F86582" i="3" s="1"/>
  <c r="D86582" i="3"/>
  <c r="G86581" i="3"/>
  <c r="E86581" i="3"/>
  <c r="C86581" i="3"/>
  <c r="I86581" i="3" s="1" a="1"/>
  <c r="I86581" i="3" s="1"/>
  <c r="J86581" i="3" s="1"/>
  <c r="B86579" i="3"/>
  <c r="G86579" i="3"/>
  <c r="H86577" i="3"/>
  <c r="D86577" i="3"/>
  <c r="C86577" i="3"/>
  <c r="E86577" i="3" s="1"/>
  <c r="B86577" i="3"/>
  <c r="B86575" i="3"/>
  <c r="H86575" i="3"/>
  <c r="G86574" i="3"/>
  <c r="H86573" i="3"/>
  <c r="D86573" i="3"/>
  <c r="F86573" i="3" s="1"/>
  <c r="C86573" i="3"/>
  <c r="E86573" i="3" s="1"/>
  <c r="B86573" i="3"/>
  <c r="G86573" i="3"/>
  <c r="H86572" i="3"/>
  <c r="D86572" i="3"/>
  <c r="D86571" i="3"/>
  <c r="C86571" i="3"/>
  <c r="E86571" i="3" s="1"/>
  <c r="B86571" i="3"/>
  <c r="H86571" i="3"/>
  <c r="G86570" i="3"/>
  <c r="D86570" i="3"/>
  <c r="D86568" i="3"/>
  <c r="C86568" i="3"/>
  <c r="I86568" i="3" s="1" a="1"/>
  <c r="I86568" i="3" s="1"/>
  <c r="J86568" i="3" s="1"/>
  <c r="G86568" i="3"/>
  <c r="H86567" i="3"/>
  <c r="D86567" i="3"/>
  <c r="C86567" i="3"/>
  <c r="E86567" i="3" s="1"/>
  <c r="B86567" i="3"/>
  <c r="G86567" i="3"/>
  <c r="H86566" i="3"/>
  <c r="E86566" i="3"/>
  <c r="D86566" i="3"/>
  <c r="C86566" i="3"/>
  <c r="I86566" i="3" s="1" a="1"/>
  <c r="I86566" i="3" s="1"/>
  <c r="J86566" i="3" s="1"/>
  <c r="G86566" i="3"/>
  <c r="G86565" i="3"/>
  <c r="B86565" i="3"/>
  <c r="D86565" i="3"/>
  <c r="B86564" i="3"/>
  <c r="F86564" i="3" s="1"/>
  <c r="D86564" i="3"/>
  <c r="H86563" i="3"/>
  <c r="G86562" i="3"/>
  <c r="D86562" i="3"/>
  <c r="B86560" i="3"/>
  <c r="C86560" i="3"/>
  <c r="H86559" i="3"/>
  <c r="G86559" i="3"/>
  <c r="C86559" i="3"/>
  <c r="E86558" i="3"/>
  <c r="C86558" i="3"/>
  <c r="I86558" i="3" s="1" a="1"/>
  <c r="I86558" i="3" s="1"/>
  <c r="J86558" i="3" s="1"/>
  <c r="D86558" i="3"/>
  <c r="C86557" i="3"/>
  <c r="I86557" i="3" s="1" a="1"/>
  <c r="I86557" i="3" s="1"/>
  <c r="J86557" i="3" s="1"/>
  <c r="C86556" i="3"/>
  <c r="I86556" i="3" s="1" a="1"/>
  <c r="I86556" i="3" s="1"/>
  <c r="J86556" i="3" s="1"/>
  <c r="G86556" i="3"/>
  <c r="G86554" i="3"/>
  <c r="E86554" i="3"/>
  <c r="D86554" i="3"/>
  <c r="C86554" i="3"/>
  <c r="I86554" i="3" s="1" a="1"/>
  <c r="I86554" i="3" s="1"/>
  <c r="J86554" i="3" s="1"/>
  <c r="H86554" i="3"/>
  <c r="H86553" i="3"/>
  <c r="G86553" i="3"/>
  <c r="C86553" i="3"/>
  <c r="E86553" i="3" s="1"/>
  <c r="B86553" i="3"/>
  <c r="F86553" i="3" s="1"/>
  <c r="D86553" i="3"/>
  <c r="G86552" i="3"/>
  <c r="F86552" i="3"/>
  <c r="C86552" i="3"/>
  <c r="B86552" i="3"/>
  <c r="D86552" i="3"/>
  <c r="C86551" i="3"/>
  <c r="I86551" i="3" s="1" a="1"/>
  <c r="I86551" i="3" s="1"/>
  <c r="J86551" i="3" s="1"/>
  <c r="G86550" i="3"/>
  <c r="D86550" i="3"/>
  <c r="D86547" i="3"/>
  <c r="C86547" i="3"/>
  <c r="E86547" i="3" s="1"/>
  <c r="B86547" i="3"/>
  <c r="H86547" i="3"/>
  <c r="J86545" i="3"/>
  <c r="I86545" i="3"/>
  <c r="H86545" i="3"/>
  <c r="D86545" i="3"/>
  <c r="B86545" i="3"/>
  <c r="F86545" i="3" s="1"/>
  <c r="C86545" i="3"/>
  <c r="I86545" i="3" s="1" a="1"/>
  <c r="G86544" i="3"/>
  <c r="C86544" i="3"/>
  <c r="I86544" i="3" s="1" a="1"/>
  <c r="I86544" i="3" s="1"/>
  <c r="J86544" i="3" s="1"/>
  <c r="H86543" i="3"/>
  <c r="D86543" i="3"/>
  <c r="C86543" i="3"/>
  <c r="E86543" i="3" s="1"/>
  <c r="B86543" i="3"/>
  <c r="F86543" i="3" s="1"/>
  <c r="G86543" i="3"/>
  <c r="H86541" i="3"/>
  <c r="G86541" i="3"/>
  <c r="D86541" i="3"/>
  <c r="C86541" i="3"/>
  <c r="H86540" i="3"/>
  <c r="C86539" i="3"/>
  <c r="I86539" i="3" s="1" a="1"/>
  <c r="I86539" i="3" s="1"/>
  <c r="J86539" i="3" s="1"/>
  <c r="C86537" i="3"/>
  <c r="E86537" i="3" s="1"/>
  <c r="B86537" i="3"/>
  <c r="G86537" i="3"/>
  <c r="C86533" i="3"/>
  <c r="I86533" i="3" s="1" a="1"/>
  <c r="I86533" i="3" s="1"/>
  <c r="J86533" i="3" s="1"/>
  <c r="G86532" i="3"/>
  <c r="D86532" i="3"/>
  <c r="I86531" i="3" a="1"/>
  <c r="I86531" i="3" s="1"/>
  <c r="J86531" i="3" s="1"/>
  <c r="H86531" i="3"/>
  <c r="D86531" i="3"/>
  <c r="C86531" i="3"/>
  <c r="E86531" i="3" s="1"/>
  <c r="B86531" i="3"/>
  <c r="G86531" i="3"/>
  <c r="G86530" i="3"/>
  <c r="B86530" i="3"/>
  <c r="H86530" i="3"/>
  <c r="H86528" i="3"/>
  <c r="D86528" i="3"/>
  <c r="J86527" i="3"/>
  <c r="I86527" i="3"/>
  <c r="F86527" i="3"/>
  <c r="E86527" i="3"/>
  <c r="D86527" i="3"/>
  <c r="B86527" i="3"/>
  <c r="C86527" i="3"/>
  <c r="I86527" i="3" s="1" a="1"/>
  <c r="C86526" i="3"/>
  <c r="I86526" i="3" s="1" a="1"/>
  <c r="I86526" i="3" s="1"/>
  <c r="J86526" i="3" s="1"/>
  <c r="G86526" i="3"/>
  <c r="B86524" i="3"/>
  <c r="C86524" i="3"/>
  <c r="I86522" i="3" a="1"/>
  <c r="I86522" i="3" s="1"/>
  <c r="J86522" i="3" s="1"/>
  <c r="H86522" i="3"/>
  <c r="E86522" i="3"/>
  <c r="C86522" i="3"/>
  <c r="D86522" i="3"/>
  <c r="C86521" i="3"/>
  <c r="I86521" i="3" s="1" a="1"/>
  <c r="I86521" i="3" s="1"/>
  <c r="J86521" i="3" s="1"/>
  <c r="C86520" i="3"/>
  <c r="I86520" i="3" s="1" a="1"/>
  <c r="I86520" i="3" s="1"/>
  <c r="J86520" i="3" s="1"/>
  <c r="G86520" i="3"/>
  <c r="I86519" i="3" a="1"/>
  <c r="I86519" i="3" s="1"/>
  <c r="J86519" i="3" s="1"/>
  <c r="F86519" i="3"/>
  <c r="D86519" i="3"/>
  <c r="C86519" i="3"/>
  <c r="E86519" i="3" s="1"/>
  <c r="B86519" i="3"/>
  <c r="H86519" i="3"/>
  <c r="G86518" i="3"/>
  <c r="D86518" i="3"/>
  <c r="C86518" i="3"/>
  <c r="C86517" i="3"/>
  <c r="G86517" i="3"/>
  <c r="D86516" i="3"/>
  <c r="B86515" i="3"/>
  <c r="C86515" i="3"/>
  <c r="I86515" i="3" s="1" a="1"/>
  <c r="I86515" i="3" s="1"/>
  <c r="J86515" i="3" s="1"/>
  <c r="G86514" i="3"/>
  <c r="H86513" i="3"/>
  <c r="C86513" i="3"/>
  <c r="B86513" i="3"/>
  <c r="G86513" i="3"/>
  <c r="B86512" i="3"/>
  <c r="H86512" i="3"/>
  <c r="B86511" i="3"/>
  <c r="H86511" i="3"/>
  <c r="D86510" i="3"/>
  <c r="J86509" i="3"/>
  <c r="I86509" i="3"/>
  <c r="E86509" i="3"/>
  <c r="D86509" i="3"/>
  <c r="C86509" i="3"/>
  <c r="I86509" i="3" s="1" a="1"/>
  <c r="C86508" i="3"/>
  <c r="G86508" i="3"/>
  <c r="B86507" i="3"/>
  <c r="D86506" i="3"/>
  <c r="C86506" i="3"/>
  <c r="I86506" i="3" s="1" a="1"/>
  <c r="I86506" i="3" s="1"/>
  <c r="J86506" i="3" s="1"/>
  <c r="B86506" i="3"/>
  <c r="H86506" i="3"/>
  <c r="H86505" i="3"/>
  <c r="G86505" i="3"/>
  <c r="I86504" i="3" a="1"/>
  <c r="I86504" i="3" s="1"/>
  <c r="J86504" i="3" s="1"/>
  <c r="E86504" i="3"/>
  <c r="C86504" i="3"/>
  <c r="D86504" i="3"/>
  <c r="H86501" i="3"/>
  <c r="F86501" i="3"/>
  <c r="D86501" i="3"/>
  <c r="C86501" i="3"/>
  <c r="E86501" i="3" s="1"/>
  <c r="B86501" i="3"/>
  <c r="G86501" i="3"/>
  <c r="H86500" i="3"/>
  <c r="G86500" i="3"/>
  <c r="D86500" i="3"/>
  <c r="B86500" i="3"/>
  <c r="C86500" i="3"/>
  <c r="H86499" i="3"/>
  <c r="D86499" i="3"/>
  <c r="G86499" i="3"/>
  <c r="D86498" i="3"/>
  <c r="I86496" i="3" a="1"/>
  <c r="I86496" i="3" s="1"/>
  <c r="J86496" i="3" s="1"/>
  <c r="G86496" i="3"/>
  <c r="E86496" i="3"/>
  <c r="C86496" i="3"/>
  <c r="B86495" i="3"/>
  <c r="G86495" i="3"/>
  <c r="D86492" i="3"/>
  <c r="G86491" i="3"/>
  <c r="D86491" i="3"/>
  <c r="C86491" i="3"/>
  <c r="I86491" i="3" s="1" a="1"/>
  <c r="I86491" i="3" s="1"/>
  <c r="J86491" i="3" s="1"/>
  <c r="G86490" i="3"/>
  <c r="D86490" i="3"/>
  <c r="C86490" i="3"/>
  <c r="E86489" i="3"/>
  <c r="D86489" i="3"/>
  <c r="F86489" i="3" s="1"/>
  <c r="C86489" i="3"/>
  <c r="I86489" i="3" s="1" a="1"/>
  <c r="I86489" i="3" s="1"/>
  <c r="J86489" i="3" s="1"/>
  <c r="B86489" i="3"/>
  <c r="G86489" i="3"/>
  <c r="D86488" i="3"/>
  <c r="C86488" i="3"/>
  <c r="I86488" i="3" s="1" a="1"/>
  <c r="I86488" i="3" s="1"/>
  <c r="J86488" i="3" s="1"/>
  <c r="H86488" i="3"/>
  <c r="H86487" i="3"/>
  <c r="G86487" i="3"/>
  <c r="G86485" i="3"/>
  <c r="B86485" i="3"/>
  <c r="C86485" i="3"/>
  <c r="I86485" i="3" s="1" a="1"/>
  <c r="I86485" i="3" s="1"/>
  <c r="J86485" i="3" s="1"/>
  <c r="D86484" i="3"/>
  <c r="C86484" i="3"/>
  <c r="E86484" i="3" s="1"/>
  <c r="G86484" i="3"/>
  <c r="I86483" i="3"/>
  <c r="J86483" i="3" s="1"/>
  <c r="I86483" i="3" a="1"/>
  <c r="D86483" i="3"/>
  <c r="F86483" i="3" s="1"/>
  <c r="C86483" i="3"/>
  <c r="E86483" i="3" s="1"/>
  <c r="B86483" i="3"/>
  <c r="G86483" i="3"/>
  <c r="D86482" i="3"/>
  <c r="D86481" i="3"/>
  <c r="C86481" i="3"/>
  <c r="G86481" i="3"/>
  <c r="D86480" i="3"/>
  <c r="B86479" i="3"/>
  <c r="C86479" i="3"/>
  <c r="I86479" i="3" s="1" a="1"/>
  <c r="I86479" i="3" s="1"/>
  <c r="J86479" i="3" s="1"/>
  <c r="I86478" i="3" a="1"/>
  <c r="I86478" i="3" s="1"/>
  <c r="J86478" i="3" s="1"/>
  <c r="G86478" i="3"/>
  <c r="C86478" i="3"/>
  <c r="E86478" i="3" s="1"/>
  <c r="H86476" i="3"/>
  <c r="G86476" i="3"/>
  <c r="C86476" i="3"/>
  <c r="I86476" i="3" s="1" a="1"/>
  <c r="I86476" i="3" s="1"/>
  <c r="J86476" i="3" s="1"/>
  <c r="B86476" i="3"/>
  <c r="D86476" i="3"/>
  <c r="H86475" i="3"/>
  <c r="G86475" i="3"/>
  <c r="D86475" i="3"/>
  <c r="F86475" i="3" s="1"/>
  <c r="C86475" i="3"/>
  <c r="E86475" i="3" s="1"/>
  <c r="B86475" i="3"/>
  <c r="D86474" i="3"/>
  <c r="D86472" i="3"/>
  <c r="C86472" i="3"/>
  <c r="G86472" i="3"/>
  <c r="D86471" i="3"/>
  <c r="C86471" i="3"/>
  <c r="G86470" i="3"/>
  <c r="C86470" i="3"/>
  <c r="I86470" i="3" s="1" a="1"/>
  <c r="I86470" i="3" s="1"/>
  <c r="J86470" i="3" s="1"/>
  <c r="B86470" i="3"/>
  <c r="H86470" i="3"/>
  <c r="H86468" i="3"/>
  <c r="C86468" i="3"/>
  <c r="B86468" i="3"/>
  <c r="F86468" i="3" s="1"/>
  <c r="D86468" i="3"/>
  <c r="G86467" i="3"/>
  <c r="B86467" i="3"/>
  <c r="C86467" i="3"/>
  <c r="I86467" i="3" s="1" a="1"/>
  <c r="I86467" i="3" s="1"/>
  <c r="J86467" i="3" s="1"/>
  <c r="C86466" i="3"/>
  <c r="E86466" i="3" s="1"/>
  <c r="G86465" i="3"/>
  <c r="H86465" i="3"/>
  <c r="I86464" i="3" a="1"/>
  <c r="I86464" i="3" s="1"/>
  <c r="J86464" i="3" s="1"/>
  <c r="H86464" i="3"/>
  <c r="E86464" i="3"/>
  <c r="C86464" i="3"/>
  <c r="G86464" i="3"/>
  <c r="G86462" i="3"/>
  <c r="B86462" i="3"/>
  <c r="F86462" i="3" s="1"/>
  <c r="D86462" i="3"/>
  <c r="G86461" i="3"/>
  <c r="E86461" i="3"/>
  <c r="D86461" i="3"/>
  <c r="B86461" i="3"/>
  <c r="F86461" i="3" s="1"/>
  <c r="C86461" i="3"/>
  <c r="I86461" i="3" s="1" a="1"/>
  <c r="I86461" i="3" s="1"/>
  <c r="J86461" i="3" s="1"/>
  <c r="H86459" i="3"/>
  <c r="B86459" i="3"/>
  <c r="G86457" i="3"/>
  <c r="H86455" i="3"/>
  <c r="E86455" i="3"/>
  <c r="B86455" i="3"/>
  <c r="C86455" i="3"/>
  <c r="I86455" i="3" s="1" a="1"/>
  <c r="I86455" i="3" s="1"/>
  <c r="J86455" i="3" s="1"/>
  <c r="D86454" i="3"/>
  <c r="G86453" i="3"/>
  <c r="F86453" i="3"/>
  <c r="D86453" i="3"/>
  <c r="C86453" i="3"/>
  <c r="E86453" i="3" s="1"/>
  <c r="B86453" i="3"/>
  <c r="H86453" i="3"/>
  <c r="G86452" i="3"/>
  <c r="B86451" i="3"/>
  <c r="C86451" i="3"/>
  <c r="I86449" i="3"/>
  <c r="J86449" i="3" s="1"/>
  <c r="H86449" i="3"/>
  <c r="E86449" i="3"/>
  <c r="D86449" i="3"/>
  <c r="C86449" i="3"/>
  <c r="I86449" i="3" s="1" a="1"/>
  <c r="H86447" i="3"/>
  <c r="D86447" i="3"/>
  <c r="C86447" i="3"/>
  <c r="I86447" i="3" s="1" a="1"/>
  <c r="I86447" i="3" s="1"/>
  <c r="J86447" i="3" s="1"/>
  <c r="B86447" i="3"/>
  <c r="G86447" i="3"/>
  <c r="B86446" i="3"/>
  <c r="H86444" i="3"/>
  <c r="C86444" i="3"/>
  <c r="I86444" i="3" s="1" a="1"/>
  <c r="I86444" i="3" s="1"/>
  <c r="J86444" i="3" s="1"/>
  <c r="B86444" i="3"/>
  <c r="F86444" i="3" s="1"/>
  <c r="D86444" i="3"/>
  <c r="G86443" i="3"/>
  <c r="E86443" i="3"/>
  <c r="D86443" i="3"/>
  <c r="B86443" i="3"/>
  <c r="C86443" i="3"/>
  <c r="I86443" i="3" s="1" a="1"/>
  <c r="I86443" i="3" s="1"/>
  <c r="J86443" i="3" s="1"/>
  <c r="G86442" i="3"/>
  <c r="G86440" i="3"/>
  <c r="E86440" i="3"/>
  <c r="C86440" i="3"/>
  <c r="I86440" i="3" s="1" a="1"/>
  <c r="I86440" i="3" s="1"/>
  <c r="J86440" i="3" s="1"/>
  <c r="H86440" i="3"/>
  <c r="H86439" i="3"/>
  <c r="G86439" i="3"/>
  <c r="C86439" i="3"/>
  <c r="E86439" i="3" s="1"/>
  <c r="B86439" i="3"/>
  <c r="F86439" i="3" s="1"/>
  <c r="D86439" i="3"/>
  <c r="G86438" i="3"/>
  <c r="F86438" i="3"/>
  <c r="C86438" i="3"/>
  <c r="B86438" i="3"/>
  <c r="D86438" i="3"/>
  <c r="C86437" i="3"/>
  <c r="I86437" i="3" s="1" a="1"/>
  <c r="I86437" i="3" s="1"/>
  <c r="J86437" i="3" s="1"/>
  <c r="G86436" i="3"/>
  <c r="D86436" i="3"/>
  <c r="D86435" i="3"/>
  <c r="C86435" i="3"/>
  <c r="G86433" i="3"/>
  <c r="D86433" i="3"/>
  <c r="C86433" i="3"/>
  <c r="E86433" i="3" s="1"/>
  <c r="B86433" i="3"/>
  <c r="H86433" i="3"/>
  <c r="J86431" i="3"/>
  <c r="I86431" i="3"/>
  <c r="H86431" i="3"/>
  <c r="F86431" i="3"/>
  <c r="E86431" i="3"/>
  <c r="D86431" i="3"/>
  <c r="B86431" i="3"/>
  <c r="C86431" i="3"/>
  <c r="I86431" i="3" s="1" a="1"/>
  <c r="G86430" i="3"/>
  <c r="C86430" i="3"/>
  <c r="I86430" i="3" s="1" a="1"/>
  <c r="I86430" i="3" s="1"/>
  <c r="J86430" i="3" s="1"/>
  <c r="C86428" i="3"/>
  <c r="D86427" i="3"/>
  <c r="B86427" i="3"/>
  <c r="F86427" i="3" s="1"/>
  <c r="C86427" i="3"/>
  <c r="C86425" i="3"/>
  <c r="I86425" i="3" s="1" a="1"/>
  <c r="I86425" i="3" s="1"/>
  <c r="J86425" i="3" s="1"/>
  <c r="C86424" i="3"/>
  <c r="I86424" i="3" s="1" a="1"/>
  <c r="I86424" i="3" s="1"/>
  <c r="J86424" i="3" s="1"/>
  <c r="G86424" i="3"/>
  <c r="H86423" i="3"/>
  <c r="G86422" i="3"/>
  <c r="C86422" i="3"/>
  <c r="H86422" i="3"/>
  <c r="G86421" i="3"/>
  <c r="H86420" i="3"/>
  <c r="F86420" i="3"/>
  <c r="E86420" i="3"/>
  <c r="C86420" i="3"/>
  <c r="I86420" i="3" s="1" a="1"/>
  <c r="I86420" i="3" s="1"/>
  <c r="J86420" i="3" s="1"/>
  <c r="B86420" i="3"/>
  <c r="D86420" i="3"/>
  <c r="C86419" i="3"/>
  <c r="I86419" i="3" s="1" a="1"/>
  <c r="I86419" i="3" s="1"/>
  <c r="J86419" i="3" s="1"/>
  <c r="G86418" i="3"/>
  <c r="D86418" i="3"/>
  <c r="I86417" i="3" a="1"/>
  <c r="I86417" i="3" s="1"/>
  <c r="J86417" i="3" s="1"/>
  <c r="H86417" i="3"/>
  <c r="C86417" i="3"/>
  <c r="E86417" i="3" s="1"/>
  <c r="B86417" i="3"/>
  <c r="G86417" i="3"/>
  <c r="G86416" i="3"/>
  <c r="B86416" i="3"/>
  <c r="H86416" i="3"/>
  <c r="G86415" i="3"/>
  <c r="D86415" i="3"/>
  <c r="C86415" i="3"/>
  <c r="E86415" i="3" s="1"/>
  <c r="B86415" i="3"/>
  <c r="H86415" i="3"/>
  <c r="H86414" i="3"/>
  <c r="C86414" i="3"/>
  <c r="D86414" i="3"/>
  <c r="J86413" i="3"/>
  <c r="F86413" i="3"/>
  <c r="E86413" i="3"/>
  <c r="D86413" i="3"/>
  <c r="B86413" i="3"/>
  <c r="C86413" i="3"/>
  <c r="I86413" i="3" s="1" a="1"/>
  <c r="I86413" i="3" s="1"/>
  <c r="C86412" i="3"/>
  <c r="I86412" i="3" s="1" a="1"/>
  <c r="I86412" i="3" s="1"/>
  <c r="J86412" i="3" s="1"/>
  <c r="G86412" i="3"/>
  <c r="D86411" i="3"/>
  <c r="B86410" i="3"/>
  <c r="C86410" i="3"/>
  <c r="H86409" i="3"/>
  <c r="B86409" i="3"/>
  <c r="C86407" i="3"/>
  <c r="I86407" i="3" s="1" a="1"/>
  <c r="I86407" i="3" s="1"/>
  <c r="J86407" i="3" s="1"/>
  <c r="F86405" i="3"/>
  <c r="E86405" i="3"/>
  <c r="D86405" i="3"/>
  <c r="C86405" i="3"/>
  <c r="I86405" i="3" s="1" a="1"/>
  <c r="I86405" i="3" s="1"/>
  <c r="J86405" i="3" s="1"/>
  <c r="B86405" i="3"/>
  <c r="G86405" i="3"/>
  <c r="G86404" i="3"/>
  <c r="H86403" i="3"/>
  <c r="C86403" i="3"/>
  <c r="E86403" i="3" s="1"/>
  <c r="B86403" i="3"/>
  <c r="D86403" i="3"/>
  <c r="H86402" i="3"/>
  <c r="C86401" i="3"/>
  <c r="I86401" i="3" s="1" a="1"/>
  <c r="I86401" i="3" s="1"/>
  <c r="J86401" i="3" s="1"/>
  <c r="D86400" i="3"/>
  <c r="G86400" i="3"/>
  <c r="B86399" i="3"/>
  <c r="G86398" i="3"/>
  <c r="B86398" i="3"/>
  <c r="H86398" i="3"/>
  <c r="D86395" i="3"/>
  <c r="H86393" i="3"/>
  <c r="D86393" i="3"/>
  <c r="C86393" i="3"/>
  <c r="E86393" i="3" s="1"/>
  <c r="B86393" i="3"/>
  <c r="G86393" i="3"/>
  <c r="C86392" i="3"/>
  <c r="I86390" i="3" a="1"/>
  <c r="I86390" i="3" s="1"/>
  <c r="J86390" i="3" s="1"/>
  <c r="H86390" i="3"/>
  <c r="E86390" i="3"/>
  <c r="C86390" i="3"/>
  <c r="D86390" i="3"/>
  <c r="C86389" i="3"/>
  <c r="I86389" i="3" s="1" a="1"/>
  <c r="I86389" i="3" s="1"/>
  <c r="J86389" i="3" s="1"/>
  <c r="C86388" i="3"/>
  <c r="I86388" i="3" s="1" a="1"/>
  <c r="I86388" i="3" s="1"/>
  <c r="J86388" i="3" s="1"/>
  <c r="G86388" i="3"/>
  <c r="I86387" i="3" a="1"/>
  <c r="I86387" i="3" s="1"/>
  <c r="J86387" i="3" s="1"/>
  <c r="E86387" i="3"/>
  <c r="D86387" i="3"/>
  <c r="C86387" i="3"/>
  <c r="B86387" i="3"/>
  <c r="F86387" i="3" s="1"/>
  <c r="G86387" i="3"/>
  <c r="E86386" i="3"/>
  <c r="C86386" i="3"/>
  <c r="I86386" i="3" s="1" a="1"/>
  <c r="I86386" i="3" s="1"/>
  <c r="J86386" i="3" s="1"/>
  <c r="H86386" i="3"/>
  <c r="H86384" i="3"/>
  <c r="G86384" i="3"/>
  <c r="C86384" i="3"/>
  <c r="B86384" i="3"/>
  <c r="F86384" i="3" s="1"/>
  <c r="D86384" i="3"/>
  <c r="C86383" i="3"/>
  <c r="I86383" i="3" s="1" a="1"/>
  <c r="I86383" i="3" s="1"/>
  <c r="J86383" i="3" s="1"/>
  <c r="D86381" i="3"/>
  <c r="C86379" i="3"/>
  <c r="E86379" i="3" s="1"/>
  <c r="B86379" i="3"/>
  <c r="H86379" i="3"/>
  <c r="H86377" i="3"/>
  <c r="D86377" i="3"/>
  <c r="B86377" i="3"/>
  <c r="F86377" i="3" s="1"/>
  <c r="C86377" i="3"/>
  <c r="I86377" i="3" s="1" a="1"/>
  <c r="I86377" i="3" s="1"/>
  <c r="J86377" i="3" s="1"/>
  <c r="G86376" i="3"/>
  <c r="C86376" i="3"/>
  <c r="I86376" i="3" s="1" a="1"/>
  <c r="I86376" i="3" s="1"/>
  <c r="J86376" i="3" s="1"/>
  <c r="H86375" i="3"/>
  <c r="D86375" i="3"/>
  <c r="C86375" i="3"/>
  <c r="E86375" i="3" s="1"/>
  <c r="B86375" i="3"/>
  <c r="F86375" i="3" s="1"/>
  <c r="G86375" i="3"/>
  <c r="H86373" i="3"/>
  <c r="G86373" i="3"/>
  <c r="D86373" i="3"/>
  <c r="B86373" i="3"/>
  <c r="C86373" i="3"/>
  <c r="I86372" i="3" a="1"/>
  <c r="I86372" i="3" s="1"/>
  <c r="J86372" i="3" s="1"/>
  <c r="H86372" i="3"/>
  <c r="C86372" i="3"/>
  <c r="E86372" i="3" s="1"/>
  <c r="D86372" i="3"/>
  <c r="C86371" i="3"/>
  <c r="I86371" i="3" s="1" a="1"/>
  <c r="I86371" i="3" s="1"/>
  <c r="J86371" i="3" s="1"/>
  <c r="G86370" i="3"/>
  <c r="D86369" i="3"/>
  <c r="C86369" i="3"/>
  <c r="H86369" i="3"/>
  <c r="C86368" i="3"/>
  <c r="G86367" i="3"/>
  <c r="C86365" i="3"/>
  <c r="I86365" i="3" s="1" a="1"/>
  <c r="I86365" i="3" s="1"/>
  <c r="J86365" i="3" s="1"/>
  <c r="G86364" i="3"/>
  <c r="D86364" i="3"/>
  <c r="I86363" i="3" a="1"/>
  <c r="I86363" i="3" s="1"/>
  <c r="J86363" i="3" s="1"/>
  <c r="H86363" i="3"/>
  <c r="D86363" i="3"/>
  <c r="F86363" i="3" s="1"/>
  <c r="C86363" i="3"/>
  <c r="E86363" i="3" s="1"/>
  <c r="B86363" i="3"/>
  <c r="G86363" i="3"/>
  <c r="G86362" i="3"/>
  <c r="B86362" i="3"/>
  <c r="H86362" i="3"/>
  <c r="G86361" i="3"/>
  <c r="B86361" i="3"/>
  <c r="I86360" i="3" a="1"/>
  <c r="I86360" i="3" s="1"/>
  <c r="J86360" i="3" s="1"/>
  <c r="H86360" i="3"/>
  <c r="C86360" i="3"/>
  <c r="E86360" i="3" s="1"/>
  <c r="D86360" i="3"/>
  <c r="B86359" i="3"/>
  <c r="G86358" i="3"/>
  <c r="C86358" i="3"/>
  <c r="I86358" i="3" s="1" a="1"/>
  <c r="I86358" i="3" s="1"/>
  <c r="J86358" i="3" s="1"/>
  <c r="B86356" i="3"/>
  <c r="C86356" i="3"/>
  <c r="H86355" i="3"/>
  <c r="G86355" i="3"/>
  <c r="D86355" i="3"/>
  <c r="B86355" i="3"/>
  <c r="F86355" i="3" s="1"/>
  <c r="C86355" i="3"/>
  <c r="H86354" i="3"/>
  <c r="C86353" i="3"/>
  <c r="I86353" i="3" s="1" a="1"/>
  <c r="I86353" i="3" s="1"/>
  <c r="J86353" i="3" s="1"/>
  <c r="C86351" i="3"/>
  <c r="E86351" i="3" s="1"/>
  <c r="B86351" i="3"/>
  <c r="G86351" i="3"/>
  <c r="H86349" i="3"/>
  <c r="G86349" i="3"/>
  <c r="C86349" i="3"/>
  <c r="E86349" i="3" s="1"/>
  <c r="B86349" i="3"/>
  <c r="D86349" i="3"/>
  <c r="C86347" i="3"/>
  <c r="I86347" i="3" s="1" a="1"/>
  <c r="I86347" i="3" s="1"/>
  <c r="J86347" i="3" s="1"/>
  <c r="G86346" i="3"/>
  <c r="D86346" i="3"/>
  <c r="H86345" i="3"/>
  <c r="D86345" i="3"/>
  <c r="C86345" i="3"/>
  <c r="E86345" i="3" s="1"/>
  <c r="B86345" i="3"/>
  <c r="G86345" i="3"/>
  <c r="H86342" i="3"/>
  <c r="C86342" i="3"/>
  <c r="E86342" i="3" s="1"/>
  <c r="D86342" i="3"/>
  <c r="H86341" i="3"/>
  <c r="C86340" i="3"/>
  <c r="I86340" i="3" s="1" a="1"/>
  <c r="I86340" i="3" s="1"/>
  <c r="J86340" i="3" s="1"/>
  <c r="H86339" i="3"/>
  <c r="C86339" i="3"/>
  <c r="E86339" i="3" s="1"/>
  <c r="B86339" i="3"/>
  <c r="G86339" i="3"/>
  <c r="B86338" i="3"/>
  <c r="C86338" i="3"/>
  <c r="E86336" i="3"/>
  <c r="C86336" i="3"/>
  <c r="I86336" i="3" s="1" a="1"/>
  <c r="I86336" i="3" s="1"/>
  <c r="J86336" i="3" s="1"/>
  <c r="D86336" i="3"/>
  <c r="C86335" i="3"/>
  <c r="I86335" i="3" s="1" a="1"/>
  <c r="I86335" i="3" s="1"/>
  <c r="J86335" i="3" s="1"/>
  <c r="C86334" i="3"/>
  <c r="I86334" i="3" s="1" a="1"/>
  <c r="I86334" i="3" s="1"/>
  <c r="J86334" i="3" s="1"/>
  <c r="G86334" i="3"/>
  <c r="H86333" i="3"/>
  <c r="B86333" i="3"/>
  <c r="G86332" i="3"/>
  <c r="E86332" i="3"/>
  <c r="C86332" i="3"/>
  <c r="I86332" i="3" s="1" a="1"/>
  <c r="I86332" i="3" s="1"/>
  <c r="J86332" i="3" s="1"/>
  <c r="H86332" i="3"/>
  <c r="H86331" i="3"/>
  <c r="G86331" i="3"/>
  <c r="C86331" i="3"/>
  <c r="E86331" i="3" s="1"/>
  <c r="B86331" i="3"/>
  <c r="D86331" i="3"/>
  <c r="G86330" i="3"/>
  <c r="F86330" i="3"/>
  <c r="C86330" i="3"/>
  <c r="B86330" i="3"/>
  <c r="D86330" i="3"/>
  <c r="C86329" i="3"/>
  <c r="I86329" i="3" s="1" a="1"/>
  <c r="I86329" i="3" s="1"/>
  <c r="J86329" i="3" s="1"/>
  <c r="G86328" i="3"/>
  <c r="D86328" i="3"/>
  <c r="D86327" i="3"/>
  <c r="G86325" i="3"/>
  <c r="D86325" i="3"/>
  <c r="C86325" i="3"/>
  <c r="E86325" i="3" s="1"/>
  <c r="B86325" i="3"/>
  <c r="H86325" i="3"/>
  <c r="H86324" i="3"/>
  <c r="J86323" i="3"/>
  <c r="I86323" i="3"/>
  <c r="H86323" i="3"/>
  <c r="F86323" i="3"/>
  <c r="E86323" i="3"/>
  <c r="D86323" i="3"/>
  <c r="B86323" i="3"/>
  <c r="C86323" i="3"/>
  <c r="I86323" i="3" s="1" a="1"/>
  <c r="G86322" i="3"/>
  <c r="C86322" i="3"/>
  <c r="I86322" i="3" s="1" a="1"/>
  <c r="I86322" i="3" s="1"/>
  <c r="J86322" i="3" s="1"/>
  <c r="H86321" i="3"/>
  <c r="B86321" i="3"/>
  <c r="D86319" i="3"/>
  <c r="C86318" i="3"/>
  <c r="I86318" i="3" s="1" a="1"/>
  <c r="I86318" i="3" s="1"/>
  <c r="J86318" i="3" s="1"/>
  <c r="D86318" i="3"/>
  <c r="C86317" i="3"/>
  <c r="I86317" i="3" s="1" a="1"/>
  <c r="I86317" i="3" s="1"/>
  <c r="J86317" i="3" s="1"/>
  <c r="C86316" i="3"/>
  <c r="I86316" i="3" s="1" a="1"/>
  <c r="I86316" i="3" s="1"/>
  <c r="J86316" i="3" s="1"/>
  <c r="G86316" i="3"/>
  <c r="I86315" i="3" a="1"/>
  <c r="I86315" i="3" s="1"/>
  <c r="J86315" i="3" s="1"/>
  <c r="H86315" i="3"/>
  <c r="C86315" i="3"/>
  <c r="E86315" i="3" s="1"/>
  <c r="B86315" i="3"/>
  <c r="G86315" i="3"/>
  <c r="H86314" i="3"/>
  <c r="D86314" i="3"/>
  <c r="D86313" i="3"/>
  <c r="C86313" i="3"/>
  <c r="G86313" i="3"/>
  <c r="D86312" i="3"/>
  <c r="B86311" i="3"/>
  <c r="C86311" i="3"/>
  <c r="I86311" i="3" s="1" a="1"/>
  <c r="I86311" i="3" s="1"/>
  <c r="J86311" i="3" s="1"/>
  <c r="I86310" i="3" a="1"/>
  <c r="I86310" i="3" s="1"/>
  <c r="J86310" i="3" s="1"/>
  <c r="G86310" i="3"/>
  <c r="E86310" i="3"/>
  <c r="D86310" i="3"/>
  <c r="C86310" i="3"/>
  <c r="G86308" i="3"/>
  <c r="D86306" i="3"/>
  <c r="G86305" i="3"/>
  <c r="D86305" i="3"/>
  <c r="C86305" i="3"/>
  <c r="I86305" i="3" s="1" a="1"/>
  <c r="I86305" i="3" s="1"/>
  <c r="J86305" i="3" s="1"/>
  <c r="G86304" i="3"/>
  <c r="C86304" i="3"/>
  <c r="G86303" i="3"/>
  <c r="D86303" i="3"/>
  <c r="H86302" i="3"/>
  <c r="B86301" i="3"/>
  <c r="G86300" i="3"/>
  <c r="C86300" i="3"/>
  <c r="I86300" i="3" s="1" a="1"/>
  <c r="I86300" i="3" s="1"/>
  <c r="J86300" i="3" s="1"/>
  <c r="D86300" i="3"/>
  <c r="H86299" i="3"/>
  <c r="G86299" i="3"/>
  <c r="D86299" i="3"/>
  <c r="B86299" i="3"/>
  <c r="F86299" i="3" s="1"/>
  <c r="C86299" i="3"/>
  <c r="I86299" i="3" s="1" a="1"/>
  <c r="I86299" i="3" s="1"/>
  <c r="J86299" i="3" s="1"/>
  <c r="G86298" i="3"/>
  <c r="D86298" i="3"/>
  <c r="C86298" i="3"/>
  <c r="I86298" i="3" s="1" a="1"/>
  <c r="I86298" i="3" s="1"/>
  <c r="J86298" i="3" s="1"/>
  <c r="E86297" i="3"/>
  <c r="D86297" i="3"/>
  <c r="C86297" i="3"/>
  <c r="I86297" i="3" s="1" a="1"/>
  <c r="I86297" i="3" s="1"/>
  <c r="J86297" i="3" s="1"/>
  <c r="B86297" i="3"/>
  <c r="F86297" i="3" s="1"/>
  <c r="G86297" i="3"/>
  <c r="H86295" i="3"/>
  <c r="F86295" i="3"/>
  <c r="D86295" i="3"/>
  <c r="C86295" i="3"/>
  <c r="B86295" i="3"/>
  <c r="G86295" i="3"/>
  <c r="G86294" i="3"/>
  <c r="B86294" i="3"/>
  <c r="F86294" i="3" s="1"/>
  <c r="D86294" i="3"/>
  <c r="I86293" i="3"/>
  <c r="J86293" i="3" s="1"/>
  <c r="D86293" i="3"/>
  <c r="B86293" i="3"/>
  <c r="F86293" i="3" s="1"/>
  <c r="C86293" i="3"/>
  <c r="I86293" i="3" s="1" a="1"/>
  <c r="D86292" i="3"/>
  <c r="G86292" i="3"/>
  <c r="I86291" i="3" a="1"/>
  <c r="I86291" i="3" s="1"/>
  <c r="J86291" i="3" s="1"/>
  <c r="D86291" i="3"/>
  <c r="C86291" i="3"/>
  <c r="E86291" i="3" s="1"/>
  <c r="G86291" i="3"/>
  <c r="H86290" i="3"/>
  <c r="E86290" i="3"/>
  <c r="D86290" i="3"/>
  <c r="C86290" i="3"/>
  <c r="I86290" i="3" s="1" a="1"/>
  <c r="I86290" i="3" s="1"/>
  <c r="J86290" i="3" s="1"/>
  <c r="B86290" i="3"/>
  <c r="G86290" i="3"/>
  <c r="G86289" i="3"/>
  <c r="B86289" i="3"/>
  <c r="H86289" i="3"/>
  <c r="G86288" i="3"/>
  <c r="I86287" i="3"/>
  <c r="J86287" i="3" s="1"/>
  <c r="H86287" i="3"/>
  <c r="D86287" i="3"/>
  <c r="C86287" i="3"/>
  <c r="I86287" i="3" s="1" a="1"/>
  <c r="D86286" i="3"/>
  <c r="C86286" i="3"/>
  <c r="H86285" i="3"/>
  <c r="B86285" i="3"/>
  <c r="G86284" i="3"/>
  <c r="B86283" i="3"/>
  <c r="C86283" i="3"/>
  <c r="G86282" i="3"/>
  <c r="B86282" i="3"/>
  <c r="F86282" i="3" s="1"/>
  <c r="D86282" i="3"/>
  <c r="H86279" i="3"/>
  <c r="C86279" i="3"/>
  <c r="E86279" i="3" s="1"/>
  <c r="B86279" i="3"/>
  <c r="G86279" i="3"/>
  <c r="B86278" i="3"/>
  <c r="C86278" i="3"/>
  <c r="G86277" i="3"/>
  <c r="D86277" i="3"/>
  <c r="C86276" i="3"/>
  <c r="I86276" i="3" s="1" a="1"/>
  <c r="I86276" i="3" s="1"/>
  <c r="J86276" i="3" s="1"/>
  <c r="D86276" i="3"/>
  <c r="C86275" i="3"/>
  <c r="I86275" i="3" s="1" a="1"/>
  <c r="I86275" i="3" s="1"/>
  <c r="J86275" i="3" s="1"/>
  <c r="C86274" i="3"/>
  <c r="I86274" i="3" s="1" a="1"/>
  <c r="I86274" i="3" s="1"/>
  <c r="J86274" i="3" s="1"/>
  <c r="G86274" i="3"/>
  <c r="G86272" i="3"/>
  <c r="E86272" i="3"/>
  <c r="C86272" i="3"/>
  <c r="I86272" i="3" s="1" a="1"/>
  <c r="I86272" i="3" s="1"/>
  <c r="J86272" i="3" s="1"/>
  <c r="H86272" i="3"/>
  <c r="H86271" i="3"/>
  <c r="G86271" i="3"/>
  <c r="C86271" i="3"/>
  <c r="E86271" i="3" s="1"/>
  <c r="B86271" i="3"/>
  <c r="F86271" i="3" s="1"/>
  <c r="D86271" i="3"/>
  <c r="G86270" i="3"/>
  <c r="F86270" i="3"/>
  <c r="C86270" i="3"/>
  <c r="B86270" i="3"/>
  <c r="D86270" i="3"/>
  <c r="C86269" i="3"/>
  <c r="I86269" i="3" s="1" a="1"/>
  <c r="I86269" i="3" s="1"/>
  <c r="J86269" i="3" s="1"/>
  <c r="D86268" i="3"/>
  <c r="D86267" i="3"/>
  <c r="G86265" i="3"/>
  <c r="D86265" i="3"/>
  <c r="C86265" i="3"/>
  <c r="E86265" i="3" s="1"/>
  <c r="B86265" i="3"/>
  <c r="H86265" i="3"/>
  <c r="J86263" i="3"/>
  <c r="I86263" i="3"/>
  <c r="H86263" i="3"/>
  <c r="E86263" i="3"/>
  <c r="D86263" i="3"/>
  <c r="F86263" i="3" s="1"/>
  <c r="B86263" i="3"/>
  <c r="C86263" i="3"/>
  <c r="I86263" i="3" s="1" a="1"/>
  <c r="G86262" i="3"/>
  <c r="C86262" i="3"/>
  <c r="I86262" i="3" s="1" a="1"/>
  <c r="I86262" i="3" s="1"/>
  <c r="J86262" i="3" s="1"/>
  <c r="H86261" i="3"/>
  <c r="C86259" i="3"/>
  <c r="E86259" i="3" s="1"/>
  <c r="E86258" i="3"/>
  <c r="C86258" i="3"/>
  <c r="I86258" i="3" s="1" a="1"/>
  <c r="I86258" i="3" s="1"/>
  <c r="J86258" i="3" s="1"/>
  <c r="D86258" i="3"/>
  <c r="C86257" i="3"/>
  <c r="I86257" i="3" s="1" a="1"/>
  <c r="I86257" i="3" s="1"/>
  <c r="J86257" i="3" s="1"/>
  <c r="C86256" i="3"/>
  <c r="I86256" i="3" s="1" a="1"/>
  <c r="I86256" i="3" s="1"/>
  <c r="J86256" i="3" s="1"/>
  <c r="G86256" i="3"/>
  <c r="H86255" i="3"/>
  <c r="G86254" i="3"/>
  <c r="E86254" i="3"/>
  <c r="C86254" i="3"/>
  <c r="I86254" i="3" s="1" a="1"/>
  <c r="I86254" i="3" s="1"/>
  <c r="J86254" i="3" s="1"/>
  <c r="H86254" i="3"/>
  <c r="H86253" i="3"/>
  <c r="G86253" i="3"/>
  <c r="C86253" i="3"/>
  <c r="E86253" i="3" s="1"/>
  <c r="B86253" i="3"/>
  <c r="D86253" i="3"/>
  <c r="G86252" i="3"/>
  <c r="F86252" i="3"/>
  <c r="C86252" i="3"/>
  <c r="B86252" i="3"/>
  <c r="D86252" i="3"/>
  <c r="C86251" i="3"/>
  <c r="I86251" i="3" s="1" a="1"/>
  <c r="I86251" i="3" s="1"/>
  <c r="J86251" i="3" s="1"/>
  <c r="D86250" i="3"/>
  <c r="G86250" i="3"/>
  <c r="D86249" i="3"/>
  <c r="G86247" i="3"/>
  <c r="D86247" i="3"/>
  <c r="C86247" i="3"/>
  <c r="E86247" i="3" s="1"/>
  <c r="B86247" i="3"/>
  <c r="H86247" i="3"/>
  <c r="H86246" i="3"/>
  <c r="H86245" i="3"/>
  <c r="E86245" i="3"/>
  <c r="D86245" i="3"/>
  <c r="F86245" i="3" s="1"/>
  <c r="B86245" i="3"/>
  <c r="C86245" i="3"/>
  <c r="I86245" i="3" s="1" a="1"/>
  <c r="I86245" i="3" s="1"/>
  <c r="J86245" i="3" s="1"/>
  <c r="G86244" i="3"/>
  <c r="C86244" i="3"/>
  <c r="I86244" i="3" s="1" a="1"/>
  <c r="I86244" i="3" s="1"/>
  <c r="J86244" i="3" s="1"/>
  <c r="B86243" i="3"/>
  <c r="B86242" i="3"/>
  <c r="C86242" i="3"/>
  <c r="D86241" i="3"/>
  <c r="C86241" i="3"/>
  <c r="E86241" i="3" s="1"/>
  <c r="C86239" i="3"/>
  <c r="I86239" i="3" s="1" a="1"/>
  <c r="I86239" i="3" s="1"/>
  <c r="J86239" i="3" s="1"/>
  <c r="C86238" i="3"/>
  <c r="I86238" i="3" s="1" a="1"/>
  <c r="I86238" i="3" s="1"/>
  <c r="J86238" i="3" s="1"/>
  <c r="G86238" i="3"/>
  <c r="H86237" i="3"/>
  <c r="B86237" i="3"/>
  <c r="G86236" i="3"/>
  <c r="E86236" i="3"/>
  <c r="C86236" i="3"/>
  <c r="I86236" i="3" s="1" a="1"/>
  <c r="I86236" i="3" s="1"/>
  <c r="J86236" i="3" s="1"/>
  <c r="H86236" i="3"/>
  <c r="H86235" i="3"/>
  <c r="G86235" i="3"/>
  <c r="C86235" i="3"/>
  <c r="E86235" i="3" s="1"/>
  <c r="B86235" i="3"/>
  <c r="D86235" i="3"/>
  <c r="G86234" i="3"/>
  <c r="F86234" i="3"/>
  <c r="E86234" i="3"/>
  <c r="C86234" i="3"/>
  <c r="I86234" i="3" s="1" a="1"/>
  <c r="I86234" i="3" s="1"/>
  <c r="J86234" i="3" s="1"/>
  <c r="B86234" i="3"/>
  <c r="D86234" i="3"/>
  <c r="C86233" i="3"/>
  <c r="I86233" i="3" s="1" a="1"/>
  <c r="I86233" i="3" s="1"/>
  <c r="J86233" i="3" s="1"/>
  <c r="G86232" i="3"/>
  <c r="D86232" i="3"/>
  <c r="D86231" i="3"/>
  <c r="C86231" i="3"/>
  <c r="B86231" i="3"/>
  <c r="G86229" i="3"/>
  <c r="D86229" i="3"/>
  <c r="C86229" i="3"/>
  <c r="E86229" i="3" s="1"/>
  <c r="B86229" i="3"/>
  <c r="H86229" i="3"/>
  <c r="C86228" i="3"/>
  <c r="E86228" i="3" s="1"/>
  <c r="D86228" i="3"/>
  <c r="H86227" i="3"/>
  <c r="E86227" i="3"/>
  <c r="D86227" i="3"/>
  <c r="F86227" i="3" s="1"/>
  <c r="B86227" i="3"/>
  <c r="C86227" i="3"/>
  <c r="I86227" i="3" s="1" a="1"/>
  <c r="I86227" i="3" s="1"/>
  <c r="J86227" i="3" s="1"/>
  <c r="G86226" i="3"/>
  <c r="C86226" i="3"/>
  <c r="I86226" i="3" s="1" a="1"/>
  <c r="I86226" i="3" s="1"/>
  <c r="J86226" i="3" s="1"/>
  <c r="B86225" i="3"/>
  <c r="C86223" i="3"/>
  <c r="E86223" i="3" s="1"/>
  <c r="B86223" i="3"/>
  <c r="D86223" i="3"/>
  <c r="E86222" i="3"/>
  <c r="C86222" i="3"/>
  <c r="I86222" i="3" s="1" a="1"/>
  <c r="I86222" i="3" s="1"/>
  <c r="J86222" i="3" s="1"/>
  <c r="D86222" i="3"/>
  <c r="C86221" i="3"/>
  <c r="I86221" i="3" s="1" a="1"/>
  <c r="I86221" i="3" s="1"/>
  <c r="J86221" i="3" s="1"/>
  <c r="G86220" i="3"/>
  <c r="H86219" i="3"/>
  <c r="G86218" i="3"/>
  <c r="H86218" i="3"/>
  <c r="H86217" i="3"/>
  <c r="G86217" i="3"/>
  <c r="C86217" i="3"/>
  <c r="E86217" i="3" s="1"/>
  <c r="B86217" i="3"/>
  <c r="D86217" i="3"/>
  <c r="G86216" i="3"/>
  <c r="C86216" i="3"/>
  <c r="D86216" i="3"/>
  <c r="C86215" i="3"/>
  <c r="I86215" i="3" s="1" a="1"/>
  <c r="I86215" i="3" s="1"/>
  <c r="J86215" i="3" s="1"/>
  <c r="G86214" i="3"/>
  <c r="G86211" i="3"/>
  <c r="D86211" i="3"/>
  <c r="C86211" i="3"/>
  <c r="E86211" i="3" s="1"/>
  <c r="B86211" i="3"/>
  <c r="H86211" i="3"/>
  <c r="H86209" i="3"/>
  <c r="E86209" i="3"/>
  <c r="D86209" i="3"/>
  <c r="F86209" i="3" s="1"/>
  <c r="B86209" i="3"/>
  <c r="C86209" i="3"/>
  <c r="I86209" i="3" s="1" a="1"/>
  <c r="I86209" i="3" s="1"/>
  <c r="J86209" i="3" s="1"/>
  <c r="G86208" i="3"/>
  <c r="C86208" i="3"/>
  <c r="I86208" i="3" s="1" a="1"/>
  <c r="I86208" i="3" s="1"/>
  <c r="J86208" i="3" s="1"/>
  <c r="B86206" i="3"/>
  <c r="C86206" i="3"/>
  <c r="C86204" i="3"/>
  <c r="C86203" i="3"/>
  <c r="I86203" i="3" s="1" a="1"/>
  <c r="I86203" i="3" s="1"/>
  <c r="J86203" i="3" s="1"/>
  <c r="C86202" i="3"/>
  <c r="I86202" i="3" s="1" a="1"/>
  <c r="I86202" i="3" s="1"/>
  <c r="J86202" i="3" s="1"/>
  <c r="G86202" i="3"/>
  <c r="G86200" i="3"/>
  <c r="E86200" i="3"/>
  <c r="C86200" i="3"/>
  <c r="I86200" i="3" s="1" a="1"/>
  <c r="I86200" i="3" s="1"/>
  <c r="J86200" i="3" s="1"/>
  <c r="H86200" i="3"/>
  <c r="G86199" i="3"/>
  <c r="F86198" i="3"/>
  <c r="E86198" i="3"/>
  <c r="C86198" i="3"/>
  <c r="I86198" i="3" s="1" a="1"/>
  <c r="I86198" i="3" s="1"/>
  <c r="J86198" i="3" s="1"/>
  <c r="B86198" i="3"/>
  <c r="D86198" i="3"/>
  <c r="C86197" i="3"/>
  <c r="I86197" i="3" s="1" a="1"/>
  <c r="I86197" i="3" s="1"/>
  <c r="J86197" i="3" s="1"/>
  <c r="G86196" i="3"/>
  <c r="D86196" i="3"/>
  <c r="B86195" i="3"/>
  <c r="G86194" i="3"/>
  <c r="B86194" i="3"/>
  <c r="H86194" i="3"/>
  <c r="G86193" i="3"/>
  <c r="D86193" i="3"/>
  <c r="C86193" i="3"/>
  <c r="E86193" i="3" s="1"/>
  <c r="B86193" i="3"/>
  <c r="H86193" i="3"/>
  <c r="H86192" i="3"/>
  <c r="D86192" i="3"/>
  <c r="J86191" i="3"/>
  <c r="I86191" i="3"/>
  <c r="E86191" i="3"/>
  <c r="B86191" i="3"/>
  <c r="C86191" i="3"/>
  <c r="I86191" i="3" s="1" a="1"/>
  <c r="G86190" i="3"/>
  <c r="C86190" i="3"/>
  <c r="I86190" i="3" s="1" a="1"/>
  <c r="I86190" i="3" s="1"/>
  <c r="J86190" i="3" s="1"/>
  <c r="H86189" i="3"/>
  <c r="D86189" i="3"/>
  <c r="C86189" i="3"/>
  <c r="E86189" i="3" s="1"/>
  <c r="B86189" i="3"/>
  <c r="G86189" i="3"/>
  <c r="H86187" i="3"/>
  <c r="D86187" i="3"/>
  <c r="I86186" i="3" a="1"/>
  <c r="I86186" i="3" s="1"/>
  <c r="J86186" i="3" s="1"/>
  <c r="H86186" i="3"/>
  <c r="E86186" i="3"/>
  <c r="C86186" i="3"/>
  <c r="D86186" i="3"/>
  <c r="C86185" i="3"/>
  <c r="I86185" i="3" s="1" a="1"/>
  <c r="I86185" i="3" s="1"/>
  <c r="J86185" i="3" s="1"/>
  <c r="C86184" i="3"/>
  <c r="I86184" i="3" s="1" a="1"/>
  <c r="I86184" i="3" s="1"/>
  <c r="J86184" i="3" s="1"/>
  <c r="G86184" i="3"/>
  <c r="D86183" i="3"/>
  <c r="C86179" i="3"/>
  <c r="I86179" i="3" s="1" a="1"/>
  <c r="I86179" i="3" s="1"/>
  <c r="J86179" i="3" s="1"/>
  <c r="G86178" i="3"/>
  <c r="D86178" i="3"/>
  <c r="H86177" i="3"/>
  <c r="D86177" i="3"/>
  <c r="F86177" i="3" s="1"/>
  <c r="C86177" i="3"/>
  <c r="E86177" i="3" s="1"/>
  <c r="B86177" i="3"/>
  <c r="G86177" i="3"/>
  <c r="G86176" i="3"/>
  <c r="B86176" i="3"/>
  <c r="H86176" i="3"/>
  <c r="I86174" i="3" a="1"/>
  <c r="I86174" i="3" s="1"/>
  <c r="J86174" i="3" s="1"/>
  <c r="H86174" i="3"/>
  <c r="C86174" i="3"/>
  <c r="E86174" i="3" s="1"/>
  <c r="D86174" i="3"/>
  <c r="J86173" i="3"/>
  <c r="I86173" i="3"/>
  <c r="H86173" i="3"/>
  <c r="E86173" i="3"/>
  <c r="C86173" i="3"/>
  <c r="I86173" i="3" s="1" a="1"/>
  <c r="G86172" i="3"/>
  <c r="H86171" i="3"/>
  <c r="B86171" i="3"/>
  <c r="D86169" i="3"/>
  <c r="B86169" i="3"/>
  <c r="E86168" i="3"/>
  <c r="C86168" i="3"/>
  <c r="I86168" i="3" s="1" a="1"/>
  <c r="I86168" i="3" s="1"/>
  <c r="J86168" i="3" s="1"/>
  <c r="D86168" i="3"/>
  <c r="C86167" i="3"/>
  <c r="I86167" i="3" s="1" a="1"/>
  <c r="I86167" i="3" s="1"/>
  <c r="J86167" i="3" s="1"/>
  <c r="G86166" i="3"/>
  <c r="H86165" i="3"/>
  <c r="D86165" i="3"/>
  <c r="G86164" i="3"/>
  <c r="C86164" i="3"/>
  <c r="H86164" i="3"/>
  <c r="G86163" i="3"/>
  <c r="B86163" i="3"/>
  <c r="C86161" i="3"/>
  <c r="I86161" i="3" s="1" a="1"/>
  <c r="I86161" i="3" s="1"/>
  <c r="J86161" i="3" s="1"/>
  <c r="G86160" i="3"/>
  <c r="H86159" i="3"/>
  <c r="B86159" i="3"/>
  <c r="G86158" i="3"/>
  <c r="B86158" i="3"/>
  <c r="H86158" i="3"/>
  <c r="D86157" i="3"/>
  <c r="C86157" i="3"/>
  <c r="E86157" i="3" s="1"/>
  <c r="B86157" i="3"/>
  <c r="F86157" i="3" s="1"/>
  <c r="C86156" i="3"/>
  <c r="B86155" i="3"/>
  <c r="G86154" i="3"/>
  <c r="C86154" i="3"/>
  <c r="I86154" i="3" s="1" a="1"/>
  <c r="I86154" i="3" s="1"/>
  <c r="J86154" i="3" s="1"/>
  <c r="D86153" i="3"/>
  <c r="B86152" i="3"/>
  <c r="C86152" i="3"/>
  <c r="H86151" i="3"/>
  <c r="G86151" i="3"/>
  <c r="D86151" i="3"/>
  <c r="C86151" i="3"/>
  <c r="E86151" i="3" s="1"/>
  <c r="B86151" i="3"/>
  <c r="I86150" i="3" a="1"/>
  <c r="I86150" i="3" s="1"/>
  <c r="J86150" i="3" s="1"/>
  <c r="H86150" i="3"/>
  <c r="C86150" i="3"/>
  <c r="E86150" i="3" s="1"/>
  <c r="D86150" i="3"/>
  <c r="C86149" i="3"/>
  <c r="I86149" i="3" s="1" a="1"/>
  <c r="I86149" i="3" s="1"/>
  <c r="J86149" i="3" s="1"/>
  <c r="C86148" i="3"/>
  <c r="I86148" i="3" s="1" a="1"/>
  <c r="I86148" i="3" s="1"/>
  <c r="J86148" i="3" s="1"/>
  <c r="G86148" i="3"/>
  <c r="I86147" i="3" a="1"/>
  <c r="I86147" i="3" s="1"/>
  <c r="J86147" i="3" s="1"/>
  <c r="H86147" i="3"/>
  <c r="C86147" i="3"/>
  <c r="E86147" i="3" s="1"/>
  <c r="B86147" i="3"/>
  <c r="G86147" i="3"/>
  <c r="G86146" i="3"/>
  <c r="H86145" i="3"/>
  <c r="G86145" i="3"/>
  <c r="C86145" i="3"/>
  <c r="E86145" i="3" s="1"/>
  <c r="B86145" i="3"/>
  <c r="F86145" i="3" s="1"/>
  <c r="D86145" i="3"/>
  <c r="H86144" i="3"/>
  <c r="F86144" i="3"/>
  <c r="C86144" i="3"/>
  <c r="B86144" i="3"/>
  <c r="D86144" i="3"/>
  <c r="C86143" i="3"/>
  <c r="I86143" i="3" s="1" a="1"/>
  <c r="I86143" i="3" s="1"/>
  <c r="J86143" i="3" s="1"/>
  <c r="G86142" i="3"/>
  <c r="C86141" i="3"/>
  <c r="G86139" i="3"/>
  <c r="D86139" i="3"/>
  <c r="C86139" i="3"/>
  <c r="E86139" i="3" s="1"/>
  <c r="B86139" i="3"/>
  <c r="H86139" i="3"/>
  <c r="H86138" i="3"/>
  <c r="C86137" i="3"/>
  <c r="I86137" i="3" s="1" a="1"/>
  <c r="I86137" i="3" s="1"/>
  <c r="J86137" i="3" s="1"/>
  <c r="H86135" i="3"/>
  <c r="D86135" i="3"/>
  <c r="C86135" i="3"/>
  <c r="E86135" i="3" s="1"/>
  <c r="G86135" i="3"/>
  <c r="C86134" i="3"/>
  <c r="H86133" i="3"/>
  <c r="B86133" i="3"/>
  <c r="H86132" i="3"/>
  <c r="C86131" i="3"/>
  <c r="I86131" i="3" s="1" a="1"/>
  <c r="I86131" i="3" s="1"/>
  <c r="J86131" i="3" s="1"/>
  <c r="C86130" i="3"/>
  <c r="I86130" i="3" s="1" a="1"/>
  <c r="I86130" i="3" s="1"/>
  <c r="J86130" i="3" s="1"/>
  <c r="G86130" i="3"/>
  <c r="I86129" i="3" a="1"/>
  <c r="I86129" i="3" s="1"/>
  <c r="J86129" i="3" s="1"/>
  <c r="H86129" i="3"/>
  <c r="E86129" i="3"/>
  <c r="D86129" i="3"/>
  <c r="F86129" i="3" s="1"/>
  <c r="C86129" i="3"/>
  <c r="B86129" i="3"/>
  <c r="G86129" i="3"/>
  <c r="E86128" i="3"/>
  <c r="C86128" i="3"/>
  <c r="I86128" i="3" s="1" a="1"/>
  <c r="I86128" i="3" s="1"/>
  <c r="J86128" i="3" s="1"/>
  <c r="B86126" i="3"/>
  <c r="C86125" i="3"/>
  <c r="I86125" i="3" s="1" a="1"/>
  <c r="I86125" i="3" s="1"/>
  <c r="J86125" i="3" s="1"/>
  <c r="G86124" i="3"/>
  <c r="D86124" i="3"/>
  <c r="I86123" i="3" a="1"/>
  <c r="I86123" i="3" s="1"/>
  <c r="J86123" i="3" s="1"/>
  <c r="H86123" i="3"/>
  <c r="D86123" i="3"/>
  <c r="C86123" i="3"/>
  <c r="E86123" i="3" s="1"/>
  <c r="G86123" i="3"/>
  <c r="H86122" i="3"/>
  <c r="B86121" i="3"/>
  <c r="H86120" i="3"/>
  <c r="D86120" i="3"/>
  <c r="I86119" i="3"/>
  <c r="J86119" i="3" s="1"/>
  <c r="H86119" i="3"/>
  <c r="E86119" i="3"/>
  <c r="B86119" i="3"/>
  <c r="C86119" i="3"/>
  <c r="I86119" i="3" s="1" a="1"/>
  <c r="G86118" i="3"/>
  <c r="C86118" i="3"/>
  <c r="I86118" i="3" s="1" a="1"/>
  <c r="I86118" i="3" s="1"/>
  <c r="J86118" i="3" s="1"/>
  <c r="B86117" i="3"/>
  <c r="C86116" i="3"/>
  <c r="D86115" i="3"/>
  <c r="C86115" i="3"/>
  <c r="E86115" i="3" s="1"/>
  <c r="C86114" i="3"/>
  <c r="I86114" i="3" s="1" a="1"/>
  <c r="I86114" i="3" s="1"/>
  <c r="J86114" i="3" s="1"/>
  <c r="C86113" i="3"/>
  <c r="I86113" i="3" s="1" a="1"/>
  <c r="I86113" i="3" s="1"/>
  <c r="J86113" i="3" s="1"/>
  <c r="C86112" i="3"/>
  <c r="I86112" i="3" s="1" a="1"/>
  <c r="I86112" i="3" s="1"/>
  <c r="J86112" i="3" s="1"/>
  <c r="G86112" i="3"/>
  <c r="D86111" i="3"/>
  <c r="G86110" i="3"/>
  <c r="C86110" i="3"/>
  <c r="I86110" i="3" s="1" a="1"/>
  <c r="I86110" i="3" s="1"/>
  <c r="J86110" i="3" s="1"/>
  <c r="H86110" i="3"/>
  <c r="C86109" i="3"/>
  <c r="E86109" i="3" s="1"/>
  <c r="C86107" i="3"/>
  <c r="I86107" i="3" s="1" a="1"/>
  <c r="I86107" i="3" s="1"/>
  <c r="J86107" i="3" s="1"/>
  <c r="D86106" i="3"/>
  <c r="G86106" i="3"/>
  <c r="H86105" i="3"/>
  <c r="B86105" i="3"/>
  <c r="G86104" i="3"/>
  <c r="B86104" i="3"/>
  <c r="H86104" i="3"/>
  <c r="B86101" i="3"/>
  <c r="G86100" i="3"/>
  <c r="C86100" i="3"/>
  <c r="I86100" i="3" s="1" a="1"/>
  <c r="I86100" i="3" s="1"/>
  <c r="J86100" i="3" s="1"/>
  <c r="G86099" i="3"/>
  <c r="D86099" i="3"/>
  <c r="F86099" i="3" s="1"/>
  <c r="C86099" i="3"/>
  <c r="I86099" i="3" s="1" a="1"/>
  <c r="I86099" i="3" s="1"/>
  <c r="J86099" i="3" s="1"/>
  <c r="B86099" i="3"/>
  <c r="H86099" i="3"/>
  <c r="G86098" i="3"/>
  <c r="D86098" i="3"/>
  <c r="C86098" i="3"/>
  <c r="I86098" i="3" s="1" a="1"/>
  <c r="I86098" i="3" s="1"/>
  <c r="J86098" i="3" s="1"/>
  <c r="B86098" i="3"/>
  <c r="H86098" i="3"/>
  <c r="H86097" i="3"/>
  <c r="C86097" i="3"/>
  <c r="G86097" i="3"/>
  <c r="H86096" i="3"/>
  <c r="G86095" i="3"/>
  <c r="C86094" i="3"/>
  <c r="E86094" i="3" s="1"/>
  <c r="I86093" i="3" a="1"/>
  <c r="I86093" i="3" s="1"/>
  <c r="J86093" i="3" s="1"/>
  <c r="H86093" i="3"/>
  <c r="E86093" i="3"/>
  <c r="D86093" i="3"/>
  <c r="C86093" i="3"/>
  <c r="B86093" i="3"/>
  <c r="F86093" i="3" s="1"/>
  <c r="G86093" i="3"/>
  <c r="G86092" i="3"/>
  <c r="D86092" i="3"/>
  <c r="C86092" i="3"/>
  <c r="I86092" i="3" s="1" a="1"/>
  <c r="I86092" i="3" s="1"/>
  <c r="J86092" i="3" s="1"/>
  <c r="B86092" i="3"/>
  <c r="H86092" i="3"/>
  <c r="D86090" i="3"/>
  <c r="G86088" i="3"/>
  <c r="I86087" i="3"/>
  <c r="J86087" i="3" s="1"/>
  <c r="H86087" i="3"/>
  <c r="D86087" i="3"/>
  <c r="C86087" i="3"/>
  <c r="I86087" i="3" s="1" a="1"/>
  <c r="B86087" i="3"/>
  <c r="F86087" i="3" s="1"/>
  <c r="G86087" i="3"/>
  <c r="D86086" i="3"/>
  <c r="G86085" i="3"/>
  <c r="G86083" i="3"/>
  <c r="H86083" i="3"/>
  <c r="D86082" i="3"/>
  <c r="G86081" i="3"/>
  <c r="H86080" i="3"/>
  <c r="C86080" i="3"/>
  <c r="E86080" i="3" s="1"/>
  <c r="B86080" i="3"/>
  <c r="G86080" i="3"/>
  <c r="B86079" i="3"/>
  <c r="I86076" i="3" a="1"/>
  <c r="I86076" i="3" s="1"/>
  <c r="J86076" i="3" s="1"/>
  <c r="E86076" i="3"/>
  <c r="D86076" i="3"/>
  <c r="C86076" i="3"/>
  <c r="G86076" i="3"/>
  <c r="H86075" i="3"/>
  <c r="D86075" i="3"/>
  <c r="C86075" i="3"/>
  <c r="I86075" i="3" s="1" a="1"/>
  <c r="I86075" i="3" s="1"/>
  <c r="J86075" i="3" s="1"/>
  <c r="B86075" i="3"/>
  <c r="G86075" i="3"/>
  <c r="H86074" i="3"/>
  <c r="C86074" i="3"/>
  <c r="E86074" i="3" s="1"/>
  <c r="G86074" i="3"/>
  <c r="D86073" i="3"/>
  <c r="D86070" i="3"/>
  <c r="G86070" i="3"/>
  <c r="H86069" i="3"/>
  <c r="D86069" i="3"/>
  <c r="C86068" i="3"/>
  <c r="G86067" i="3"/>
  <c r="B86066" i="3"/>
  <c r="F86066" i="3" s="1"/>
  <c r="D86066" i="3"/>
  <c r="H86065" i="3"/>
  <c r="G86065" i="3"/>
  <c r="E86065" i="3"/>
  <c r="D86065" i="3"/>
  <c r="B86065" i="3"/>
  <c r="C86065" i="3"/>
  <c r="I86065" i="3" s="1" a="1"/>
  <c r="I86065" i="3" s="1"/>
  <c r="J86065" i="3" s="1"/>
  <c r="D86064" i="3"/>
  <c r="I86063" i="3" a="1"/>
  <c r="I86063" i="3" s="1"/>
  <c r="J86063" i="3" s="1"/>
  <c r="H86063" i="3"/>
  <c r="E86063" i="3"/>
  <c r="D86063" i="3"/>
  <c r="C86063" i="3"/>
  <c r="B86063" i="3"/>
  <c r="F86063" i="3" s="1"/>
  <c r="G86063" i="3"/>
  <c r="G86062" i="3"/>
  <c r="D86062" i="3"/>
  <c r="C86062" i="3"/>
  <c r="E86062" i="3" s="1"/>
  <c r="B86062" i="3"/>
  <c r="H86062" i="3"/>
  <c r="B86061" i="3"/>
  <c r="G86060" i="3"/>
  <c r="C86060" i="3"/>
  <c r="I86060" i="3" s="1" a="1"/>
  <c r="I86060" i="3" s="1"/>
  <c r="J86060" i="3" s="1"/>
  <c r="D86060" i="3"/>
  <c r="D86059" i="3"/>
  <c r="I86058" i="3" a="1"/>
  <c r="I86058" i="3" s="1"/>
  <c r="J86058" i="3" s="1"/>
  <c r="G86058" i="3"/>
  <c r="D86058" i="3"/>
  <c r="C86058" i="3"/>
  <c r="E86058" i="3" s="1"/>
  <c r="B86057" i="3"/>
  <c r="D86054" i="3"/>
  <c r="D86052" i="3"/>
  <c r="G86052" i="3"/>
  <c r="H86051" i="3"/>
  <c r="I86050" i="3" a="1"/>
  <c r="I86050" i="3" s="1"/>
  <c r="J86050" i="3" s="1"/>
  <c r="H86050" i="3"/>
  <c r="D86050" i="3"/>
  <c r="C86050" i="3"/>
  <c r="E86050" i="3" s="1"/>
  <c r="G86050" i="3"/>
  <c r="G86049" i="3"/>
  <c r="B86048" i="3"/>
  <c r="F86048" i="3" s="1"/>
  <c r="D86048" i="3"/>
  <c r="H86047" i="3"/>
  <c r="G86047" i="3"/>
  <c r="D86047" i="3"/>
  <c r="B86047" i="3"/>
  <c r="F86047" i="3" s="1"/>
  <c r="C86047" i="3"/>
  <c r="I86047" i="3" s="1" a="1"/>
  <c r="I86047" i="3" s="1"/>
  <c r="J86047" i="3" s="1"/>
  <c r="D86046" i="3"/>
  <c r="H86045" i="3"/>
  <c r="G86044" i="3"/>
  <c r="B86043" i="3"/>
  <c r="G86042" i="3"/>
  <c r="C86042" i="3"/>
  <c r="I86042" i="3" s="1" a="1"/>
  <c r="I86042" i="3" s="1"/>
  <c r="J86042" i="3" s="1"/>
  <c r="D86042" i="3"/>
  <c r="I86041" i="3"/>
  <c r="J86041" i="3" s="1"/>
  <c r="H86041" i="3"/>
  <c r="G86041" i="3"/>
  <c r="D86041" i="3"/>
  <c r="B86041" i="3"/>
  <c r="C86041" i="3"/>
  <c r="I86041" i="3" s="1" a="1"/>
  <c r="I86040" i="3" a="1"/>
  <c r="I86040" i="3" s="1"/>
  <c r="J86040" i="3" s="1"/>
  <c r="G86040" i="3"/>
  <c r="E86040" i="3"/>
  <c r="D86040" i="3"/>
  <c r="C86040" i="3"/>
  <c r="H86039" i="3"/>
  <c r="E86039" i="3"/>
  <c r="D86039" i="3"/>
  <c r="C86039" i="3"/>
  <c r="I86039" i="3" s="1" a="1"/>
  <c r="I86039" i="3" s="1"/>
  <c r="J86039" i="3" s="1"/>
  <c r="G86039" i="3"/>
  <c r="G86038" i="3"/>
  <c r="G86035" i="3"/>
  <c r="D86035" i="3"/>
  <c r="D86034" i="3"/>
  <c r="G86034" i="3"/>
  <c r="H86033" i="3"/>
  <c r="B86033" i="3"/>
  <c r="G86033" i="3"/>
  <c r="I86032" i="3" a="1"/>
  <c r="I86032" i="3" s="1"/>
  <c r="J86032" i="3" s="1"/>
  <c r="D86032" i="3"/>
  <c r="C86032" i="3"/>
  <c r="E86032" i="3" s="1"/>
  <c r="G86032" i="3"/>
  <c r="G86031" i="3"/>
  <c r="D86030" i="3"/>
  <c r="H86029" i="3"/>
  <c r="G86029" i="3"/>
  <c r="E86029" i="3"/>
  <c r="D86029" i="3"/>
  <c r="B86029" i="3"/>
  <c r="F86029" i="3" s="1"/>
  <c r="C86029" i="3"/>
  <c r="I86029" i="3" s="1" a="1"/>
  <c r="I86029" i="3" s="1"/>
  <c r="J86029" i="3" s="1"/>
  <c r="D86028" i="3"/>
  <c r="H86026" i="3"/>
  <c r="G86026" i="3"/>
  <c r="D86026" i="3"/>
  <c r="C86026" i="3"/>
  <c r="E86026" i="3" s="1"/>
  <c r="B86026" i="3"/>
  <c r="B86025" i="3"/>
  <c r="G86024" i="3"/>
  <c r="D86024" i="3"/>
  <c r="I86023" i="3"/>
  <c r="J86023" i="3" s="1"/>
  <c r="H86023" i="3"/>
  <c r="D86023" i="3"/>
  <c r="B86023" i="3"/>
  <c r="C86023" i="3"/>
  <c r="I86023" i="3" s="1" a="1"/>
  <c r="D86022" i="3"/>
  <c r="G86022" i="3"/>
  <c r="H86021" i="3"/>
  <c r="G86021" i="3"/>
  <c r="C86021" i="3"/>
  <c r="I86021" i="3" s="1" a="1"/>
  <c r="I86021" i="3" s="1"/>
  <c r="J86021" i="3" s="1"/>
  <c r="B86021" i="3"/>
  <c r="D86021" i="3"/>
  <c r="B86020" i="3"/>
  <c r="H86018" i="3"/>
  <c r="G86018" i="3"/>
  <c r="C86018" i="3"/>
  <c r="I86018" i="3" s="1" a="1"/>
  <c r="I86018" i="3" s="1"/>
  <c r="J86018" i="3" s="1"/>
  <c r="B86018" i="3"/>
  <c r="F86018" i="3" s="1"/>
  <c r="D86018" i="3"/>
  <c r="G86016" i="3"/>
  <c r="H86015" i="3"/>
  <c r="C86015" i="3"/>
  <c r="I86015" i="3" s="1" a="1"/>
  <c r="I86015" i="3" s="1"/>
  <c r="J86015" i="3" s="1"/>
  <c r="B86015" i="3"/>
  <c r="G86015" i="3"/>
  <c r="H86014" i="3"/>
  <c r="B86013" i="3"/>
  <c r="H86013" i="3"/>
  <c r="G86012" i="3"/>
  <c r="B86012" i="3"/>
  <c r="I86011" i="3"/>
  <c r="J86011" i="3" s="1"/>
  <c r="H86011" i="3"/>
  <c r="C86011" i="3"/>
  <c r="I86011" i="3" s="1" a="1"/>
  <c r="C86010" i="3"/>
  <c r="G86008" i="3"/>
  <c r="B86007" i="3"/>
  <c r="C86007" i="3"/>
  <c r="G86006" i="3"/>
  <c r="B86003" i="3"/>
  <c r="B86002" i="3"/>
  <c r="G86000" i="3"/>
  <c r="J85999" i="3"/>
  <c r="I85999" i="3"/>
  <c r="H85999" i="3"/>
  <c r="G85999" i="3"/>
  <c r="D85999" i="3"/>
  <c r="B85999" i="3"/>
  <c r="C85999" i="3"/>
  <c r="I85999" i="3" s="1" a="1"/>
  <c r="G85998" i="3"/>
  <c r="D85997" i="3"/>
  <c r="C85997" i="3"/>
  <c r="I85997" i="3" s="1" a="1"/>
  <c r="I85997" i="3" s="1"/>
  <c r="J85997" i="3" s="1"/>
  <c r="B85997" i="3"/>
  <c r="F85997" i="3" s="1"/>
  <c r="G85995" i="3"/>
  <c r="B85995" i="3"/>
  <c r="H85995" i="3"/>
  <c r="B85994" i="3"/>
  <c r="H85993" i="3"/>
  <c r="E85992" i="3"/>
  <c r="C85992" i="3"/>
  <c r="I85992" i="3" s="1" a="1"/>
  <c r="I85992" i="3" s="1"/>
  <c r="J85992" i="3" s="1"/>
  <c r="C85991" i="3"/>
  <c r="I85991" i="3" s="1" a="1"/>
  <c r="I85991" i="3" s="1"/>
  <c r="J85991" i="3" s="1"/>
  <c r="B85991" i="3"/>
  <c r="G85990" i="3"/>
  <c r="B85989" i="3"/>
  <c r="C85989" i="3"/>
  <c r="H85988" i="3"/>
  <c r="G85988" i="3"/>
  <c r="C85988" i="3"/>
  <c r="D85988" i="3"/>
  <c r="I85987" i="3"/>
  <c r="J85987" i="3" s="1"/>
  <c r="H85987" i="3"/>
  <c r="E85987" i="3"/>
  <c r="D85987" i="3"/>
  <c r="C85987" i="3"/>
  <c r="I85987" i="3" s="1" a="1"/>
  <c r="H85985" i="3"/>
  <c r="D85985" i="3"/>
  <c r="C85985" i="3"/>
  <c r="I85985" i="3" s="1" a="1"/>
  <c r="I85985" i="3" s="1"/>
  <c r="J85985" i="3" s="1"/>
  <c r="B85985" i="3"/>
  <c r="G85985" i="3"/>
  <c r="B85984" i="3"/>
  <c r="H85983" i="3"/>
  <c r="B85982" i="3"/>
  <c r="D85981" i="3"/>
  <c r="B85981" i="3"/>
  <c r="D85979" i="3"/>
  <c r="F85979" i="3" s="1"/>
  <c r="C85979" i="3"/>
  <c r="I85979" i="3" s="1" a="1"/>
  <c r="I85979" i="3" s="1"/>
  <c r="J85979" i="3" s="1"/>
  <c r="B85979" i="3"/>
  <c r="G85979" i="3"/>
  <c r="B85978" i="3"/>
  <c r="G85977" i="3"/>
  <c r="B85977" i="3"/>
  <c r="H85977" i="3"/>
  <c r="C85974" i="3"/>
  <c r="D85973" i="3"/>
  <c r="G85972" i="3"/>
  <c r="G85970" i="3"/>
  <c r="I85969" i="3"/>
  <c r="J85969" i="3" s="1"/>
  <c r="H85969" i="3"/>
  <c r="E85969" i="3"/>
  <c r="D85969" i="3"/>
  <c r="C85969" i="3"/>
  <c r="I85969" i="3" s="1" a="1"/>
  <c r="H85967" i="3"/>
  <c r="D85967" i="3"/>
  <c r="C85967" i="3"/>
  <c r="B85967" i="3"/>
  <c r="G85967" i="3"/>
  <c r="C85964" i="3"/>
  <c r="I85964" i="3" s="1" a="1"/>
  <c r="I85964" i="3" s="1"/>
  <c r="J85964" i="3" s="1"/>
  <c r="I85963" i="3"/>
  <c r="J85963" i="3" s="1"/>
  <c r="G85963" i="3"/>
  <c r="E85963" i="3"/>
  <c r="D85963" i="3"/>
  <c r="B85963" i="3"/>
  <c r="C85963" i="3"/>
  <c r="I85963" i="3" s="1" a="1"/>
  <c r="H85961" i="3"/>
  <c r="D85961" i="3"/>
  <c r="F85961" i="3" s="1"/>
  <c r="C85961" i="3"/>
  <c r="I85961" i="3" s="1" a="1"/>
  <c r="I85961" i="3" s="1"/>
  <c r="J85961" i="3" s="1"/>
  <c r="B85961" i="3"/>
  <c r="G85961" i="3"/>
  <c r="H85960" i="3"/>
  <c r="D85960" i="3"/>
  <c r="G85958" i="3"/>
  <c r="B85958" i="3"/>
  <c r="F85958" i="3" s="1"/>
  <c r="D85958" i="3"/>
  <c r="H85957" i="3"/>
  <c r="D85957" i="3"/>
  <c r="C85957" i="3"/>
  <c r="I85957" i="3" s="1" a="1"/>
  <c r="I85957" i="3" s="1"/>
  <c r="J85957" i="3" s="1"/>
  <c r="E85956" i="3"/>
  <c r="C85956" i="3"/>
  <c r="I85956" i="3" s="1" a="1"/>
  <c r="I85956" i="3" s="1"/>
  <c r="J85956" i="3" s="1"/>
  <c r="G85955" i="3"/>
  <c r="G85954" i="3"/>
  <c r="C85953" i="3"/>
  <c r="H85949" i="3"/>
  <c r="H85947" i="3"/>
  <c r="B85946" i="3"/>
  <c r="H85945" i="3"/>
  <c r="G85945" i="3"/>
  <c r="E85945" i="3"/>
  <c r="D85945" i="3"/>
  <c r="F85945" i="3" s="1"/>
  <c r="B85945" i="3"/>
  <c r="C85945" i="3"/>
  <c r="I85945" i="3" s="1" a="1"/>
  <c r="I85945" i="3" s="1"/>
  <c r="J85945" i="3" s="1"/>
  <c r="H85943" i="3"/>
  <c r="B85943" i="3"/>
  <c r="G85942" i="3"/>
  <c r="C85942" i="3"/>
  <c r="I85942" i="3" s="1" a="1"/>
  <c r="I85942" i="3" s="1"/>
  <c r="J85942" i="3" s="1"/>
  <c r="H85942" i="3"/>
  <c r="H85941" i="3"/>
  <c r="G85941" i="3"/>
  <c r="C85941" i="3"/>
  <c r="E85941" i="3" s="1"/>
  <c r="B85941" i="3"/>
  <c r="D85941" i="3"/>
  <c r="B85940" i="3"/>
  <c r="G85938" i="3"/>
  <c r="D85938" i="3"/>
  <c r="C85937" i="3"/>
  <c r="E85937" i="3" s="1"/>
  <c r="G85936" i="3"/>
  <c r="B85936" i="3"/>
  <c r="H85936" i="3"/>
  <c r="G85935" i="3"/>
  <c r="D85935" i="3"/>
  <c r="C85935" i="3"/>
  <c r="B85935" i="3"/>
  <c r="H85935" i="3"/>
  <c r="H85934" i="3"/>
  <c r="C85934" i="3"/>
  <c r="D85934" i="3"/>
  <c r="B85933" i="3"/>
  <c r="G85932" i="3"/>
  <c r="C85932" i="3"/>
  <c r="I85932" i="3" s="1" a="1"/>
  <c r="I85932" i="3" s="1"/>
  <c r="J85932" i="3" s="1"/>
  <c r="H85931" i="3"/>
  <c r="D85931" i="3"/>
  <c r="C85931" i="3"/>
  <c r="E85931" i="3" s="1"/>
  <c r="B85931" i="3"/>
  <c r="G85931" i="3"/>
  <c r="G85929" i="3"/>
  <c r="I85928" i="3" a="1"/>
  <c r="I85928" i="3" s="1"/>
  <c r="J85928" i="3" s="1"/>
  <c r="H85928" i="3"/>
  <c r="E85928" i="3"/>
  <c r="C85928" i="3"/>
  <c r="D85928" i="3"/>
  <c r="C85927" i="3"/>
  <c r="I85927" i="3" s="1" a="1"/>
  <c r="I85927" i="3" s="1"/>
  <c r="J85927" i="3" s="1"/>
  <c r="G85926" i="3"/>
  <c r="H85925" i="3"/>
  <c r="D85925" i="3"/>
  <c r="C85925" i="3"/>
  <c r="E85925" i="3" s="1"/>
  <c r="B85925" i="3"/>
  <c r="F85925" i="3" s="1"/>
  <c r="G85925" i="3"/>
  <c r="J85924" i="3"/>
  <c r="G85924" i="3"/>
  <c r="E85924" i="3"/>
  <c r="C85924" i="3"/>
  <c r="I85924" i="3" s="1" a="1"/>
  <c r="I85924" i="3" s="1"/>
  <c r="H85924" i="3"/>
  <c r="H85923" i="3"/>
  <c r="C85923" i="3"/>
  <c r="E85923" i="3" s="1"/>
  <c r="D85923" i="3"/>
  <c r="H85922" i="3"/>
  <c r="E85922" i="3"/>
  <c r="C85922" i="3"/>
  <c r="I85922" i="3" s="1" a="1"/>
  <c r="I85922" i="3" s="1"/>
  <c r="J85922" i="3" s="1"/>
  <c r="B85922" i="3"/>
  <c r="F85922" i="3" s="1"/>
  <c r="D85922" i="3"/>
  <c r="G85920" i="3"/>
  <c r="D85920" i="3"/>
  <c r="I85919" i="3" a="1"/>
  <c r="I85919" i="3" s="1"/>
  <c r="J85919" i="3" s="1"/>
  <c r="C85919" i="3"/>
  <c r="E85919" i="3" s="1"/>
  <c r="G85919" i="3"/>
  <c r="G85918" i="3"/>
  <c r="B85918" i="3"/>
  <c r="H85918" i="3"/>
  <c r="H85916" i="3"/>
  <c r="C85916" i="3"/>
  <c r="E85916" i="3" s="1"/>
  <c r="D85916" i="3"/>
  <c r="H85915" i="3"/>
  <c r="G85914" i="3"/>
  <c r="C85913" i="3"/>
  <c r="E85913" i="3" s="1"/>
  <c r="G85913" i="3"/>
  <c r="C85912" i="3"/>
  <c r="H85911" i="3"/>
  <c r="D85910" i="3"/>
  <c r="C85910" i="3"/>
  <c r="I85910" i="3" s="1" a="1"/>
  <c r="I85910" i="3" s="1"/>
  <c r="J85910" i="3" s="1"/>
  <c r="D85909" i="3"/>
  <c r="G85909" i="3"/>
  <c r="G85908" i="3"/>
  <c r="G85906" i="3"/>
  <c r="C85906" i="3"/>
  <c r="E85906" i="3" s="1"/>
  <c r="B85906" i="3"/>
  <c r="H85905" i="3"/>
  <c r="D85905" i="3"/>
  <c r="C85905" i="3"/>
  <c r="B85905" i="3"/>
  <c r="F85905" i="3" s="1"/>
  <c r="G85905" i="3"/>
  <c r="B85904" i="3"/>
  <c r="C85904" i="3"/>
  <c r="H85902" i="3"/>
  <c r="C85902" i="3"/>
  <c r="D85902" i="3"/>
  <c r="H85901" i="3"/>
  <c r="G85901" i="3"/>
  <c r="F85901" i="3"/>
  <c r="D85901" i="3"/>
  <c r="C85901" i="3"/>
  <c r="E85901" i="3" s="1"/>
  <c r="B85901" i="3"/>
  <c r="I85900" i="3"/>
  <c r="J85900" i="3" s="1"/>
  <c r="I85900" i="3" a="1"/>
  <c r="E85900" i="3"/>
  <c r="C85900" i="3"/>
  <c r="H85900" i="3"/>
  <c r="H85899" i="3"/>
  <c r="D85899" i="3"/>
  <c r="C85899" i="3"/>
  <c r="I85899" i="3" s="1" a="1"/>
  <c r="I85899" i="3" s="1"/>
  <c r="J85899" i="3" s="1"/>
  <c r="H85898" i="3"/>
  <c r="C85898" i="3"/>
  <c r="I85898" i="3" s="1" a="1"/>
  <c r="I85898" i="3" s="1"/>
  <c r="J85898" i="3" s="1"/>
  <c r="H85897" i="3"/>
  <c r="G85897" i="3"/>
  <c r="G85896" i="3"/>
  <c r="G85894" i="3"/>
  <c r="D85894" i="3"/>
  <c r="C85894" i="3"/>
  <c r="E85894" i="3" s="1"/>
  <c r="B85894" i="3"/>
  <c r="H85894" i="3"/>
  <c r="H85893" i="3"/>
  <c r="C85893" i="3"/>
  <c r="G85893" i="3"/>
  <c r="H85890" i="3"/>
  <c r="G85890" i="3"/>
  <c r="E85890" i="3"/>
  <c r="C85890" i="3"/>
  <c r="I85890" i="3" s="1" a="1"/>
  <c r="I85890" i="3" s="1"/>
  <c r="J85890" i="3" s="1"/>
  <c r="D85890" i="3"/>
  <c r="D85889" i="3"/>
  <c r="B85889" i="3"/>
  <c r="F85889" i="3" s="1"/>
  <c r="G85889" i="3"/>
  <c r="C85888" i="3"/>
  <c r="I85888" i="3" s="1" a="1"/>
  <c r="I85888" i="3" s="1"/>
  <c r="J85888" i="3" s="1"/>
  <c r="H85888" i="3"/>
  <c r="H85887" i="3"/>
  <c r="D85887" i="3"/>
  <c r="G85886" i="3"/>
  <c r="D85886" i="3"/>
  <c r="C85886" i="3"/>
  <c r="I85886" i="3" s="1" a="1"/>
  <c r="I85886" i="3" s="1"/>
  <c r="J85886" i="3" s="1"/>
  <c r="B85886" i="3"/>
  <c r="H85885" i="3"/>
  <c r="G85885" i="3"/>
  <c r="B85885" i="3"/>
  <c r="C85885" i="3"/>
  <c r="G85884" i="3"/>
  <c r="D85882" i="3"/>
  <c r="H85882" i="3"/>
  <c r="D85881" i="3"/>
  <c r="G85881" i="3"/>
  <c r="C85880" i="3"/>
  <c r="H85878" i="3"/>
  <c r="G85878" i="3"/>
  <c r="C85878" i="3"/>
  <c r="I85878" i="3" s="1" a="1"/>
  <c r="I85878" i="3" s="1"/>
  <c r="J85878" i="3" s="1"/>
  <c r="D85878" i="3"/>
  <c r="H85877" i="3"/>
  <c r="F85877" i="3"/>
  <c r="D85877" i="3"/>
  <c r="C85877" i="3"/>
  <c r="E85877" i="3" s="1"/>
  <c r="B85877" i="3"/>
  <c r="G85877" i="3"/>
  <c r="H85876" i="3"/>
  <c r="C85875" i="3"/>
  <c r="I85875" i="3" s="1" a="1"/>
  <c r="I85875" i="3" s="1"/>
  <c r="J85875" i="3" s="1"/>
  <c r="B85874" i="3"/>
  <c r="D85873" i="3"/>
  <c r="B85873" i="3"/>
  <c r="C85873" i="3"/>
  <c r="B85872" i="3"/>
  <c r="G85872" i="3"/>
  <c r="D85870" i="3"/>
  <c r="H85870" i="3"/>
  <c r="D85869" i="3"/>
  <c r="C85869" i="3"/>
  <c r="B85869" i="3"/>
  <c r="F85869" i="3" s="1"/>
  <c r="G85869" i="3"/>
  <c r="C85868" i="3"/>
  <c r="H85866" i="3"/>
  <c r="G85866" i="3"/>
  <c r="C85866" i="3"/>
  <c r="I85866" i="3" s="1" a="1"/>
  <c r="I85866" i="3" s="1"/>
  <c r="J85866" i="3" s="1"/>
  <c r="D85866" i="3"/>
  <c r="I85865" i="3" a="1"/>
  <c r="I85865" i="3" s="1"/>
  <c r="J85865" i="3" s="1"/>
  <c r="C85865" i="3"/>
  <c r="E85865" i="3" s="1"/>
  <c r="H85865" i="3"/>
  <c r="H85864" i="3"/>
  <c r="G85863" i="3"/>
  <c r="D85863" i="3"/>
  <c r="C85863" i="3"/>
  <c r="I85863" i="3" s="1" a="1"/>
  <c r="I85863" i="3" s="1"/>
  <c r="J85863" i="3" s="1"/>
  <c r="B85862" i="3"/>
  <c r="H85861" i="3"/>
  <c r="G85861" i="3"/>
  <c r="D85861" i="3"/>
  <c r="B85861" i="3"/>
  <c r="F85861" i="3" s="1"/>
  <c r="C85861" i="3"/>
  <c r="G85860" i="3"/>
  <c r="D85858" i="3"/>
  <c r="H85858" i="3"/>
  <c r="D85857" i="3"/>
  <c r="G85857" i="3"/>
  <c r="C85856" i="3"/>
  <c r="H85854" i="3"/>
  <c r="G85854" i="3"/>
  <c r="C85854" i="3"/>
  <c r="I85854" i="3" s="1" a="1"/>
  <c r="I85854" i="3" s="1"/>
  <c r="J85854" i="3" s="1"/>
  <c r="D85854" i="3"/>
  <c r="H85853" i="3"/>
  <c r="F85853" i="3"/>
  <c r="D85853" i="3"/>
  <c r="C85853" i="3"/>
  <c r="E85853" i="3" s="1"/>
  <c r="B85853" i="3"/>
  <c r="G85853" i="3"/>
  <c r="H85852" i="3"/>
  <c r="C85851" i="3"/>
  <c r="I85851" i="3" s="1" a="1"/>
  <c r="I85851" i="3" s="1"/>
  <c r="J85851" i="3" s="1"/>
  <c r="B85850" i="3"/>
  <c r="D85849" i="3"/>
  <c r="B85849" i="3"/>
  <c r="C85849" i="3"/>
  <c r="B85848" i="3"/>
  <c r="G85848" i="3"/>
  <c r="D85846" i="3"/>
  <c r="H85846" i="3"/>
  <c r="D85845" i="3"/>
  <c r="C85845" i="3"/>
  <c r="B85845" i="3"/>
  <c r="F85845" i="3" s="1"/>
  <c r="G85845" i="3"/>
  <c r="C85844" i="3"/>
  <c r="H85842" i="3"/>
  <c r="C85842" i="3"/>
  <c r="I85842" i="3" s="1" a="1"/>
  <c r="I85842" i="3" s="1"/>
  <c r="J85842" i="3" s="1"/>
  <c r="D85842" i="3"/>
  <c r="I85841" i="3" a="1"/>
  <c r="I85841" i="3" s="1"/>
  <c r="J85841" i="3" s="1"/>
  <c r="C85841" i="3"/>
  <c r="E85841" i="3" s="1"/>
  <c r="H85841" i="3"/>
  <c r="H85840" i="3"/>
  <c r="C85839" i="3"/>
  <c r="I85839" i="3" s="1" a="1"/>
  <c r="I85839" i="3" s="1"/>
  <c r="J85839" i="3" s="1"/>
  <c r="D85838" i="3"/>
  <c r="B85838" i="3"/>
  <c r="H85837" i="3"/>
  <c r="G85837" i="3"/>
  <c r="D85837" i="3"/>
  <c r="C85837" i="3"/>
  <c r="B85837" i="3"/>
  <c r="F85837" i="3" s="1"/>
  <c r="B85836" i="3"/>
  <c r="G85836" i="3"/>
  <c r="H85834" i="3"/>
  <c r="D85834" i="3"/>
  <c r="C85834" i="3"/>
  <c r="E85834" i="3" s="1"/>
  <c r="B85834" i="3"/>
  <c r="G85834" i="3"/>
  <c r="H85833" i="3"/>
  <c r="D85833" i="3"/>
  <c r="C85833" i="3"/>
  <c r="B85833" i="3"/>
  <c r="F85833" i="3" s="1"/>
  <c r="G85833" i="3"/>
  <c r="C85832" i="3"/>
  <c r="H85830" i="3"/>
  <c r="G85830" i="3"/>
  <c r="E85830" i="3"/>
  <c r="C85830" i="3"/>
  <c r="I85830" i="3" s="1" a="1"/>
  <c r="I85830" i="3" s="1"/>
  <c r="J85830" i="3" s="1"/>
  <c r="D85830" i="3"/>
  <c r="D85829" i="3"/>
  <c r="H85828" i="3"/>
  <c r="G85827" i="3"/>
  <c r="B85827" i="3"/>
  <c r="C85827" i="3"/>
  <c r="E85827" i="3" s="1"/>
  <c r="H85826" i="3"/>
  <c r="G85826" i="3"/>
  <c r="D85826" i="3"/>
  <c r="C85826" i="3"/>
  <c r="I85826" i="3" s="1" a="1"/>
  <c r="I85826" i="3" s="1"/>
  <c r="J85826" i="3" s="1"/>
  <c r="B85826" i="3"/>
  <c r="H85825" i="3"/>
  <c r="C85825" i="3"/>
  <c r="B85825" i="3"/>
  <c r="G85824" i="3"/>
  <c r="G85822" i="3"/>
  <c r="C85822" i="3"/>
  <c r="E85822" i="3" s="1"/>
  <c r="H85822" i="3"/>
  <c r="G85821" i="3"/>
  <c r="B85820" i="3"/>
  <c r="C85820" i="3"/>
  <c r="G85818" i="3"/>
  <c r="D85818" i="3"/>
  <c r="H85817" i="3"/>
  <c r="G85817" i="3"/>
  <c r="D85817" i="3"/>
  <c r="B85817" i="3"/>
  <c r="F85817" i="3" s="1"/>
  <c r="C85817" i="3"/>
  <c r="I85816" i="3" a="1"/>
  <c r="I85816" i="3" s="1"/>
  <c r="J85816" i="3" s="1"/>
  <c r="C85816" i="3"/>
  <c r="E85816" i="3" s="1"/>
  <c r="H85816" i="3"/>
  <c r="H85815" i="3"/>
  <c r="G85815" i="3"/>
  <c r="D85815" i="3"/>
  <c r="B85815" i="3"/>
  <c r="F85815" i="3" s="1"/>
  <c r="C85815" i="3"/>
  <c r="I85815" i="3" s="1" a="1"/>
  <c r="I85815" i="3" s="1"/>
  <c r="J85815" i="3" s="1"/>
  <c r="H85814" i="3"/>
  <c r="G85814" i="3"/>
  <c r="D85814" i="3"/>
  <c r="C85814" i="3"/>
  <c r="I85814" i="3" s="1" a="1"/>
  <c r="I85814" i="3" s="1"/>
  <c r="J85814" i="3" s="1"/>
  <c r="B85814" i="3"/>
  <c r="D85813" i="3"/>
  <c r="H85813" i="3"/>
  <c r="G85812" i="3"/>
  <c r="G85810" i="3"/>
  <c r="G85809" i="3"/>
  <c r="C85808" i="3"/>
  <c r="G85806" i="3"/>
  <c r="C85806" i="3"/>
  <c r="I85806" i="3" s="1" a="1"/>
  <c r="I85806" i="3" s="1"/>
  <c r="J85806" i="3" s="1"/>
  <c r="D85806" i="3"/>
  <c r="H85805" i="3"/>
  <c r="D85805" i="3"/>
  <c r="B85805" i="3"/>
  <c r="F85805" i="3" s="1"/>
  <c r="C85805" i="3"/>
  <c r="C85804" i="3"/>
  <c r="I85804" i="3" s="1" a="1"/>
  <c r="I85804" i="3" s="1"/>
  <c r="J85804" i="3" s="1"/>
  <c r="H85804" i="3"/>
  <c r="H85803" i="3"/>
  <c r="D85803" i="3"/>
  <c r="B85803" i="3"/>
  <c r="F85803" i="3" s="1"/>
  <c r="C85803" i="3"/>
  <c r="E85803" i="3" s="1"/>
  <c r="H85802" i="3"/>
  <c r="G85802" i="3"/>
  <c r="D85802" i="3"/>
  <c r="C85802" i="3"/>
  <c r="I85802" i="3" s="1" a="1"/>
  <c r="I85802" i="3" s="1"/>
  <c r="J85802" i="3" s="1"/>
  <c r="B85802" i="3"/>
  <c r="D85801" i="3"/>
  <c r="H85801" i="3"/>
  <c r="G85800" i="3"/>
  <c r="H85798" i="3"/>
  <c r="G85798" i="3"/>
  <c r="C85797" i="3"/>
  <c r="G85797" i="3"/>
  <c r="C85796" i="3"/>
  <c r="H85794" i="3"/>
  <c r="G85794" i="3"/>
  <c r="C85794" i="3"/>
  <c r="I85794" i="3" s="1" a="1"/>
  <c r="I85794" i="3" s="1"/>
  <c r="J85794" i="3" s="1"/>
  <c r="D85794" i="3"/>
  <c r="H85793" i="3"/>
  <c r="G85793" i="3"/>
  <c r="F85793" i="3"/>
  <c r="D85793" i="3"/>
  <c r="C85793" i="3"/>
  <c r="E85793" i="3" s="1"/>
  <c r="B85793" i="3"/>
  <c r="C85792" i="3"/>
  <c r="I85792" i="3" s="1" a="1"/>
  <c r="I85792" i="3" s="1"/>
  <c r="J85792" i="3" s="1"/>
  <c r="H85792" i="3"/>
  <c r="H85791" i="3"/>
  <c r="G85791" i="3"/>
  <c r="D85791" i="3"/>
  <c r="B85791" i="3"/>
  <c r="C85791" i="3"/>
  <c r="E85791" i="3" s="1"/>
  <c r="H85790" i="3"/>
  <c r="D85790" i="3"/>
  <c r="B85790" i="3"/>
  <c r="H85789" i="3"/>
  <c r="D85789" i="3"/>
  <c r="B85789" i="3"/>
  <c r="F85789" i="3" s="1"/>
  <c r="G85789" i="3"/>
  <c r="G85788" i="3"/>
  <c r="H85786" i="3"/>
  <c r="C85786" i="3"/>
  <c r="E85786" i="3" s="1"/>
  <c r="B85786" i="3"/>
  <c r="D85785" i="3"/>
  <c r="G85785" i="3"/>
  <c r="C85784" i="3"/>
  <c r="G85782" i="3"/>
  <c r="C85782" i="3"/>
  <c r="I85782" i="3" s="1" a="1"/>
  <c r="I85782" i="3" s="1"/>
  <c r="J85782" i="3" s="1"/>
  <c r="D85782" i="3"/>
  <c r="H85781" i="3"/>
  <c r="C85781" i="3"/>
  <c r="E85781" i="3" s="1"/>
  <c r="B85781" i="3"/>
  <c r="G85781" i="3"/>
  <c r="I85780" i="3"/>
  <c r="J85780" i="3" s="1"/>
  <c r="I85780" i="3" a="1"/>
  <c r="E85780" i="3"/>
  <c r="C85780" i="3"/>
  <c r="H85780" i="3"/>
  <c r="H85779" i="3"/>
  <c r="D85779" i="3"/>
  <c r="C85779" i="3"/>
  <c r="E85779" i="3" s="1"/>
  <c r="B85778" i="3"/>
  <c r="H85777" i="3"/>
  <c r="G85777" i="3"/>
  <c r="D85777" i="3"/>
  <c r="B85777" i="3"/>
  <c r="F85777" i="3" s="1"/>
  <c r="C85777" i="3"/>
  <c r="G85776" i="3"/>
  <c r="D85774" i="3"/>
  <c r="H85774" i="3"/>
  <c r="D85773" i="3"/>
  <c r="G85773" i="3"/>
  <c r="C85772" i="3"/>
  <c r="H85770" i="3"/>
  <c r="G85770" i="3"/>
  <c r="C85770" i="3"/>
  <c r="I85770" i="3" s="1" a="1"/>
  <c r="I85770" i="3" s="1"/>
  <c r="J85770" i="3" s="1"/>
  <c r="D85770" i="3"/>
  <c r="H85769" i="3"/>
  <c r="F85769" i="3"/>
  <c r="D85769" i="3"/>
  <c r="C85769" i="3"/>
  <c r="E85769" i="3" s="1"/>
  <c r="B85769" i="3"/>
  <c r="G85769" i="3"/>
  <c r="H85768" i="3"/>
  <c r="C85767" i="3"/>
  <c r="I85767" i="3" s="1" a="1"/>
  <c r="I85767" i="3" s="1"/>
  <c r="J85767" i="3" s="1"/>
  <c r="B85766" i="3"/>
  <c r="D85765" i="3"/>
  <c r="B85765" i="3"/>
  <c r="C85765" i="3"/>
  <c r="B85764" i="3"/>
  <c r="G85764" i="3"/>
  <c r="D85762" i="3"/>
  <c r="H85762" i="3"/>
  <c r="D85761" i="3"/>
  <c r="C85761" i="3"/>
  <c r="B85761" i="3"/>
  <c r="F85761" i="3" s="1"/>
  <c r="G85761" i="3"/>
  <c r="C85760" i="3"/>
  <c r="H85758" i="3"/>
  <c r="C85758" i="3"/>
  <c r="I85758" i="3" s="1" a="1"/>
  <c r="I85758" i="3" s="1"/>
  <c r="J85758" i="3" s="1"/>
  <c r="D85758" i="3"/>
  <c r="I85757" i="3" a="1"/>
  <c r="I85757" i="3" s="1"/>
  <c r="J85757" i="3" s="1"/>
  <c r="H85757" i="3"/>
  <c r="C85757" i="3"/>
  <c r="E85757" i="3" s="1"/>
  <c r="G85757" i="3"/>
  <c r="H85756" i="3"/>
  <c r="C85755" i="3"/>
  <c r="I85755" i="3" s="1" a="1"/>
  <c r="I85755" i="3" s="1"/>
  <c r="J85755" i="3" s="1"/>
  <c r="D85754" i="3"/>
  <c r="B85754" i="3"/>
  <c r="H85753" i="3"/>
  <c r="G85753" i="3"/>
  <c r="D85753" i="3"/>
  <c r="C85753" i="3"/>
  <c r="B85753" i="3"/>
  <c r="F85753" i="3" s="1"/>
  <c r="B85752" i="3"/>
  <c r="G85752" i="3"/>
  <c r="H85750" i="3"/>
  <c r="D85750" i="3"/>
  <c r="B85750" i="3"/>
  <c r="F85750" i="3" s="1"/>
  <c r="G85750" i="3"/>
  <c r="H85749" i="3"/>
  <c r="D85749" i="3"/>
  <c r="B85749" i="3"/>
  <c r="F85749" i="3" s="1"/>
  <c r="G85749" i="3"/>
  <c r="C85748" i="3"/>
  <c r="H85746" i="3"/>
  <c r="G85746" i="3"/>
  <c r="E85746" i="3"/>
  <c r="C85746" i="3"/>
  <c r="I85746" i="3" s="1" a="1"/>
  <c r="I85746" i="3" s="1"/>
  <c r="J85746" i="3" s="1"/>
  <c r="D85746" i="3"/>
  <c r="D85745" i="3"/>
  <c r="H85744" i="3"/>
  <c r="D85743" i="3"/>
  <c r="C85743" i="3"/>
  <c r="I85743" i="3" s="1" a="1"/>
  <c r="I85743" i="3" s="1"/>
  <c r="J85743" i="3" s="1"/>
  <c r="G85742" i="3"/>
  <c r="B85742" i="3"/>
  <c r="G85741" i="3"/>
  <c r="C85741" i="3"/>
  <c r="B85741" i="3"/>
  <c r="H85741" i="3"/>
  <c r="B85740" i="3"/>
  <c r="G85740" i="3"/>
  <c r="H85738" i="3"/>
  <c r="G85738" i="3"/>
  <c r="D85738" i="3"/>
  <c r="B85738" i="3"/>
  <c r="F85738" i="3" s="1"/>
  <c r="C85738" i="3"/>
  <c r="E85738" i="3" s="1"/>
  <c r="D85737" i="3"/>
  <c r="B85737" i="3"/>
  <c r="G85737" i="3"/>
  <c r="B85736" i="3"/>
  <c r="C85736" i="3"/>
  <c r="D85734" i="3"/>
  <c r="D85733" i="3"/>
  <c r="H85733" i="3"/>
  <c r="H85732" i="3"/>
  <c r="G85731" i="3"/>
  <c r="B85731" i="3"/>
  <c r="C85731" i="3"/>
  <c r="I85731" i="3" s="1" a="1"/>
  <c r="I85731" i="3" s="1"/>
  <c r="J85731" i="3" s="1"/>
  <c r="H85730" i="3"/>
  <c r="G85730" i="3"/>
  <c r="C85730" i="3"/>
  <c r="I85730" i="3" s="1" a="1"/>
  <c r="I85730" i="3" s="1"/>
  <c r="J85730" i="3" s="1"/>
  <c r="B85730" i="3"/>
  <c r="G85729" i="3"/>
  <c r="B85728" i="3"/>
  <c r="G85728" i="3"/>
  <c r="G85726" i="3"/>
  <c r="D85726" i="3"/>
  <c r="C85726" i="3"/>
  <c r="E85726" i="3" s="1"/>
  <c r="B85726" i="3"/>
  <c r="F85726" i="3" s="1"/>
  <c r="H85726" i="3"/>
  <c r="H85725" i="3"/>
  <c r="D85725" i="3"/>
  <c r="C85725" i="3"/>
  <c r="B85725" i="3"/>
  <c r="F85725" i="3" s="1"/>
  <c r="G85725" i="3"/>
  <c r="B85724" i="3"/>
  <c r="C85724" i="3"/>
  <c r="D85722" i="3"/>
  <c r="H85721" i="3"/>
  <c r="G85721" i="3"/>
  <c r="D85721" i="3"/>
  <c r="B85721" i="3"/>
  <c r="F85721" i="3" s="1"/>
  <c r="C85721" i="3"/>
  <c r="I85720" i="3" a="1"/>
  <c r="I85720" i="3" s="1"/>
  <c r="J85720" i="3" s="1"/>
  <c r="C85720" i="3"/>
  <c r="E85720" i="3" s="1"/>
  <c r="H85720" i="3"/>
  <c r="I85719" i="3" a="1"/>
  <c r="I85719" i="3" s="1"/>
  <c r="J85719" i="3" s="1"/>
  <c r="C85719" i="3"/>
  <c r="E85719" i="3" s="1"/>
  <c r="D85718" i="3"/>
  <c r="B85718" i="3"/>
  <c r="H85717" i="3"/>
  <c r="G85717" i="3"/>
  <c r="D85717" i="3"/>
  <c r="C85717" i="3"/>
  <c r="B85717" i="3"/>
  <c r="F85717" i="3" s="1"/>
  <c r="B85716" i="3"/>
  <c r="G85716" i="3"/>
  <c r="H85714" i="3"/>
  <c r="D85714" i="3"/>
  <c r="B85714" i="3"/>
  <c r="G85714" i="3"/>
  <c r="H85713" i="3"/>
  <c r="D85713" i="3"/>
  <c r="B85713" i="3"/>
  <c r="F85713" i="3" s="1"/>
  <c r="G85713" i="3"/>
  <c r="C85712" i="3"/>
  <c r="D85710" i="3"/>
  <c r="G85709" i="3"/>
  <c r="C85709" i="3"/>
  <c r="E85709" i="3" s="1"/>
  <c r="B85709" i="3"/>
  <c r="H85708" i="3"/>
  <c r="H85707" i="3"/>
  <c r="G85707" i="3"/>
  <c r="D85707" i="3"/>
  <c r="B85707" i="3"/>
  <c r="F85707" i="3" s="1"/>
  <c r="C85707" i="3"/>
  <c r="E85707" i="3" s="1"/>
  <c r="H85706" i="3"/>
  <c r="G85706" i="3"/>
  <c r="D85706" i="3"/>
  <c r="C85706" i="3"/>
  <c r="I85706" i="3" s="1" a="1"/>
  <c r="I85706" i="3" s="1"/>
  <c r="J85706" i="3" s="1"/>
  <c r="B85706" i="3"/>
  <c r="D85705" i="3"/>
  <c r="H85705" i="3"/>
  <c r="H85702" i="3"/>
  <c r="G85702" i="3"/>
  <c r="D85702" i="3"/>
  <c r="C85702" i="3"/>
  <c r="E85702" i="3" s="1"/>
  <c r="B85702" i="3"/>
  <c r="H85701" i="3"/>
  <c r="D85701" i="3"/>
  <c r="C85701" i="3"/>
  <c r="B85701" i="3"/>
  <c r="F85701" i="3" s="1"/>
  <c r="G85701" i="3"/>
  <c r="C85700" i="3"/>
  <c r="E85700" i="3" s="1"/>
  <c r="H85698" i="3"/>
  <c r="G85698" i="3"/>
  <c r="D85698" i="3"/>
  <c r="H85697" i="3"/>
  <c r="F85697" i="3"/>
  <c r="D85697" i="3"/>
  <c r="C85697" i="3"/>
  <c r="E85697" i="3" s="1"/>
  <c r="B85697" i="3"/>
  <c r="G85697" i="3"/>
  <c r="H85696" i="3"/>
  <c r="C85695" i="3"/>
  <c r="I85695" i="3" s="1" a="1"/>
  <c r="I85695" i="3" s="1"/>
  <c r="J85695" i="3" s="1"/>
  <c r="B85694" i="3"/>
  <c r="D85693" i="3"/>
  <c r="B85693" i="3"/>
  <c r="C85693" i="3"/>
  <c r="B85692" i="3"/>
  <c r="D85690" i="3"/>
  <c r="H85690" i="3"/>
  <c r="D85689" i="3"/>
  <c r="B85689" i="3"/>
  <c r="F85689" i="3" s="1"/>
  <c r="G85689" i="3"/>
  <c r="I85688" i="3" a="1"/>
  <c r="I85688" i="3" s="1"/>
  <c r="J85688" i="3" s="1"/>
  <c r="B85688" i="3"/>
  <c r="C85688" i="3"/>
  <c r="E85688" i="3" s="1"/>
  <c r="D85686" i="3"/>
  <c r="H85685" i="3"/>
  <c r="G85685" i="3"/>
  <c r="D85685" i="3"/>
  <c r="B85685" i="3"/>
  <c r="F85685" i="3" s="1"/>
  <c r="C85685" i="3"/>
  <c r="I85684" i="3" a="1"/>
  <c r="I85684" i="3" s="1"/>
  <c r="J85684" i="3" s="1"/>
  <c r="C85684" i="3"/>
  <c r="E85684" i="3" s="1"/>
  <c r="H85684" i="3"/>
  <c r="H85683" i="3"/>
  <c r="G85683" i="3"/>
  <c r="D85683" i="3"/>
  <c r="B85683" i="3"/>
  <c r="C85683" i="3"/>
  <c r="I85683" i="3" s="1" a="1"/>
  <c r="I85683" i="3" s="1"/>
  <c r="J85683" i="3" s="1"/>
  <c r="H85682" i="3"/>
  <c r="G85682" i="3"/>
  <c r="D85682" i="3"/>
  <c r="C85682" i="3"/>
  <c r="B85682" i="3"/>
  <c r="H85681" i="3"/>
  <c r="G85681" i="3"/>
  <c r="F85681" i="3"/>
  <c r="D85681" i="3"/>
  <c r="C85681" i="3"/>
  <c r="B85681" i="3"/>
  <c r="B85680" i="3"/>
  <c r="H85678" i="3"/>
  <c r="D85678" i="3"/>
  <c r="B85678" i="3"/>
  <c r="G85678" i="3"/>
  <c r="H85677" i="3"/>
  <c r="D85677" i="3"/>
  <c r="B85677" i="3"/>
  <c r="F85677" i="3" s="1"/>
  <c r="G85677" i="3"/>
  <c r="B85676" i="3"/>
  <c r="H85675" i="3"/>
  <c r="D85674" i="3"/>
  <c r="I85673" i="3"/>
  <c r="J85673" i="3" s="1"/>
  <c r="I85673" i="3" a="1"/>
  <c r="H85673" i="3"/>
  <c r="G85673" i="3"/>
  <c r="F85673" i="3"/>
  <c r="D85673" i="3"/>
  <c r="C85673" i="3"/>
  <c r="E85673" i="3" s="1"/>
  <c r="B85673" i="3"/>
  <c r="C85672" i="3"/>
  <c r="I85672" i="3" s="1" a="1"/>
  <c r="I85672" i="3" s="1"/>
  <c r="J85672" i="3" s="1"/>
  <c r="H85672" i="3"/>
  <c r="H85671" i="3"/>
  <c r="G85671" i="3"/>
  <c r="B85671" i="3"/>
  <c r="C85671" i="3"/>
  <c r="I85671" i="3" s="1" a="1"/>
  <c r="I85671" i="3" s="1"/>
  <c r="J85671" i="3" s="1"/>
  <c r="G85670" i="3"/>
  <c r="C85670" i="3"/>
  <c r="B85670" i="3"/>
  <c r="H85669" i="3"/>
  <c r="G85669" i="3"/>
  <c r="D85667" i="3"/>
  <c r="G85666" i="3"/>
  <c r="D85666" i="3"/>
  <c r="C85666" i="3"/>
  <c r="E85666" i="3" s="1"/>
  <c r="B85666" i="3"/>
  <c r="F85666" i="3" s="1"/>
  <c r="H85666" i="3"/>
  <c r="H85665" i="3"/>
  <c r="C85665" i="3"/>
  <c r="G85665" i="3"/>
  <c r="G85664" i="3"/>
  <c r="H85663" i="3"/>
  <c r="H85662" i="3"/>
  <c r="G85662" i="3"/>
  <c r="D85662" i="3"/>
  <c r="D85661" i="3"/>
  <c r="C85660" i="3"/>
  <c r="I85660" i="3" s="1" a="1"/>
  <c r="I85660" i="3" s="1"/>
  <c r="J85660" i="3" s="1"/>
  <c r="H85660" i="3"/>
  <c r="H85659" i="3"/>
  <c r="D85659" i="3"/>
  <c r="C85659" i="3"/>
  <c r="I85659" i="3" s="1" a="1"/>
  <c r="I85659" i="3" s="1"/>
  <c r="J85659" i="3" s="1"/>
  <c r="G85658" i="3"/>
  <c r="B85658" i="3"/>
  <c r="D85657" i="3"/>
  <c r="H85657" i="3"/>
  <c r="B85656" i="3"/>
  <c r="G85654" i="3"/>
  <c r="G85653" i="3"/>
  <c r="G85652" i="3"/>
  <c r="H85650" i="3"/>
  <c r="D85650" i="3"/>
  <c r="H85649" i="3"/>
  <c r="G85649" i="3"/>
  <c r="D85649" i="3"/>
  <c r="B85649" i="3"/>
  <c r="C85649" i="3"/>
  <c r="C85648" i="3"/>
  <c r="E85648" i="3" s="1"/>
  <c r="H85648" i="3"/>
  <c r="I85647" i="3" a="1"/>
  <c r="I85647" i="3" s="1"/>
  <c r="J85647" i="3" s="1"/>
  <c r="H85647" i="3"/>
  <c r="G85647" i="3"/>
  <c r="E85647" i="3"/>
  <c r="D85647" i="3"/>
  <c r="B85647" i="3"/>
  <c r="F85647" i="3" s="1"/>
  <c r="C85647" i="3"/>
  <c r="H85646" i="3"/>
  <c r="B85646" i="3"/>
  <c r="G85645" i="3"/>
  <c r="D85643" i="3"/>
  <c r="H85642" i="3"/>
  <c r="C85642" i="3"/>
  <c r="E85642" i="3" s="1"/>
  <c r="B85642" i="3"/>
  <c r="D85641" i="3"/>
  <c r="G85641" i="3"/>
  <c r="G85640" i="3"/>
  <c r="D85638" i="3"/>
  <c r="G85637" i="3"/>
  <c r="H85637" i="3"/>
  <c r="H85636" i="3"/>
  <c r="C85635" i="3"/>
  <c r="I85635" i="3" s="1" a="1"/>
  <c r="I85635" i="3" s="1"/>
  <c r="J85635" i="3" s="1"/>
  <c r="B85634" i="3"/>
  <c r="D85633" i="3"/>
  <c r="H85633" i="3"/>
  <c r="H85630" i="3"/>
  <c r="G85630" i="3"/>
  <c r="D85630" i="3"/>
  <c r="C85630" i="3"/>
  <c r="E85630" i="3" s="1"/>
  <c r="B85630" i="3"/>
  <c r="F85630" i="3" s="1"/>
  <c r="H85629" i="3"/>
  <c r="D85629" i="3"/>
  <c r="C85629" i="3"/>
  <c r="B85629" i="3"/>
  <c r="F85629" i="3" s="1"/>
  <c r="G85629" i="3"/>
  <c r="H85627" i="3"/>
  <c r="D85626" i="3"/>
  <c r="D85625" i="3"/>
  <c r="F85625" i="3" s="1"/>
  <c r="B85625" i="3"/>
  <c r="C85625" i="3"/>
  <c r="C85624" i="3"/>
  <c r="E85624" i="3" s="1"/>
  <c r="H85624" i="3"/>
  <c r="E85623" i="3"/>
  <c r="C85623" i="3"/>
  <c r="I85623" i="3" s="1" a="1"/>
  <c r="I85623" i="3" s="1"/>
  <c r="J85623" i="3" s="1"/>
  <c r="G85622" i="3"/>
  <c r="C85622" i="3"/>
  <c r="B85622" i="3"/>
  <c r="D85621" i="3"/>
  <c r="H85621" i="3"/>
  <c r="B85620" i="3"/>
  <c r="H85618" i="3"/>
  <c r="G85618" i="3"/>
  <c r="D85618" i="3"/>
  <c r="B85618" i="3"/>
  <c r="F85618" i="3" s="1"/>
  <c r="C85618" i="3"/>
  <c r="D85617" i="3"/>
  <c r="B85617" i="3"/>
  <c r="G85617" i="3"/>
  <c r="G85616" i="3"/>
  <c r="B85616" i="3"/>
  <c r="G85614" i="3"/>
  <c r="D85614" i="3"/>
  <c r="G85613" i="3"/>
  <c r="C85613" i="3"/>
  <c r="E85613" i="3" s="1"/>
  <c r="B85613" i="3"/>
  <c r="H85613" i="3"/>
  <c r="C85612" i="3"/>
  <c r="I85612" i="3" s="1" a="1"/>
  <c r="I85612" i="3" s="1"/>
  <c r="J85612" i="3" s="1"/>
  <c r="H85612" i="3"/>
  <c r="C85611" i="3"/>
  <c r="E85611" i="3" s="1"/>
  <c r="B85610" i="3"/>
  <c r="D85609" i="3"/>
  <c r="H85609" i="3"/>
  <c r="D85607" i="3"/>
  <c r="H85606" i="3"/>
  <c r="G85606" i="3"/>
  <c r="C85605" i="3"/>
  <c r="G85605" i="3"/>
  <c r="H85603" i="3"/>
  <c r="H85602" i="3"/>
  <c r="G85602" i="3"/>
  <c r="D85602" i="3"/>
  <c r="H85601" i="3"/>
  <c r="C85601" i="3"/>
  <c r="E85601" i="3" s="1"/>
  <c r="B85601" i="3"/>
  <c r="G85601" i="3"/>
  <c r="C85600" i="3"/>
  <c r="I85600" i="3" s="1" a="1"/>
  <c r="I85600" i="3" s="1"/>
  <c r="J85600" i="3" s="1"/>
  <c r="H85600" i="3"/>
  <c r="I85599" i="3" a="1"/>
  <c r="I85599" i="3" s="1"/>
  <c r="J85599" i="3" s="1"/>
  <c r="E85599" i="3"/>
  <c r="B85599" i="3"/>
  <c r="C85599" i="3"/>
  <c r="H85598" i="3"/>
  <c r="C85598" i="3"/>
  <c r="B85598" i="3"/>
  <c r="H85597" i="3"/>
  <c r="G85597" i="3"/>
  <c r="F85597" i="3"/>
  <c r="D85597" i="3"/>
  <c r="C85597" i="3"/>
  <c r="B85597" i="3"/>
  <c r="B85596" i="3"/>
  <c r="H85594" i="3"/>
  <c r="G85594" i="3"/>
  <c r="C85594" i="3"/>
  <c r="E85594" i="3" s="1"/>
  <c r="D85594" i="3"/>
  <c r="G85593" i="3"/>
  <c r="B85592" i="3"/>
  <c r="H85591" i="3"/>
  <c r="H85590" i="3"/>
  <c r="D85590" i="3"/>
  <c r="D85589" i="3"/>
  <c r="H85589" i="3"/>
  <c r="C85588" i="3"/>
  <c r="I85588" i="3" s="1" a="1"/>
  <c r="I85588" i="3" s="1"/>
  <c r="J85588" i="3" s="1"/>
  <c r="H85588" i="3"/>
  <c r="C85587" i="3"/>
  <c r="E85587" i="3" s="1"/>
  <c r="D85586" i="3"/>
  <c r="B85586" i="3"/>
  <c r="H85585" i="3"/>
  <c r="G85585" i="3"/>
  <c r="F85585" i="3"/>
  <c r="D85585" i="3"/>
  <c r="C85585" i="3"/>
  <c r="B85585" i="3"/>
  <c r="D85583" i="3"/>
  <c r="G85582" i="3"/>
  <c r="C85582" i="3"/>
  <c r="E85582" i="3" s="1"/>
  <c r="H85582" i="3"/>
  <c r="G85581" i="3"/>
  <c r="B85580" i="3"/>
  <c r="H85579" i="3"/>
  <c r="H85578" i="3"/>
  <c r="D85578" i="3"/>
  <c r="D85577" i="3"/>
  <c r="H85577" i="3"/>
  <c r="H85576" i="3"/>
  <c r="I85575" i="3" a="1"/>
  <c r="I85575" i="3" s="1"/>
  <c r="J85575" i="3" s="1"/>
  <c r="G85575" i="3"/>
  <c r="B85575" i="3"/>
  <c r="C85575" i="3"/>
  <c r="E85575" i="3" s="1"/>
  <c r="B85574" i="3"/>
  <c r="G85573" i="3"/>
  <c r="C85573" i="3"/>
  <c r="B85573" i="3"/>
  <c r="D85571" i="3"/>
  <c r="D85570" i="3"/>
  <c r="H85570" i="3"/>
  <c r="D85569" i="3"/>
  <c r="B85569" i="3"/>
  <c r="F85569" i="3" s="1"/>
  <c r="G85569" i="3"/>
  <c r="B85568" i="3"/>
  <c r="H85567" i="3"/>
  <c r="D85566" i="3"/>
  <c r="I85565" i="3" a="1"/>
  <c r="I85565" i="3" s="1"/>
  <c r="J85565" i="3" s="1"/>
  <c r="H85565" i="3"/>
  <c r="G85565" i="3"/>
  <c r="D85565" i="3"/>
  <c r="C85565" i="3"/>
  <c r="E85565" i="3" s="1"/>
  <c r="B85565" i="3"/>
  <c r="H85564" i="3"/>
  <c r="H85563" i="3"/>
  <c r="D85563" i="3"/>
  <c r="B85563" i="3"/>
  <c r="C85563" i="3"/>
  <c r="E85563" i="3" s="1"/>
  <c r="D85562" i="3"/>
  <c r="B85562" i="3"/>
  <c r="H85561" i="3"/>
  <c r="D85561" i="3"/>
  <c r="B85561" i="3"/>
  <c r="F85561" i="3" s="1"/>
  <c r="C85561" i="3"/>
  <c r="D85559" i="3"/>
  <c r="G85558" i="3"/>
  <c r="D85558" i="3"/>
  <c r="C85558" i="3"/>
  <c r="E85558" i="3" s="1"/>
  <c r="B85558" i="3"/>
  <c r="F85558" i="3" s="1"/>
  <c r="H85558" i="3"/>
  <c r="H85557" i="3"/>
  <c r="C85557" i="3"/>
  <c r="B85557" i="3"/>
  <c r="G85557" i="3"/>
  <c r="B85556" i="3"/>
  <c r="H85555" i="3"/>
  <c r="H85554" i="3"/>
  <c r="G85554" i="3"/>
  <c r="D85554" i="3"/>
  <c r="H85553" i="3"/>
  <c r="G85553" i="3"/>
  <c r="C85552" i="3"/>
  <c r="I85552" i="3" s="1" a="1"/>
  <c r="I85552" i="3" s="1"/>
  <c r="J85552" i="3" s="1"/>
  <c r="H85552" i="3"/>
  <c r="G85551" i="3"/>
  <c r="C85551" i="3"/>
  <c r="E85551" i="3" s="1"/>
  <c r="B85550" i="3"/>
  <c r="D85549" i="3"/>
  <c r="D85547" i="3"/>
  <c r="I85546" i="3" a="1"/>
  <c r="I85546" i="3" s="1"/>
  <c r="J85546" i="3" s="1"/>
  <c r="G85546" i="3"/>
  <c r="D85546" i="3"/>
  <c r="C85546" i="3"/>
  <c r="E85546" i="3" s="1"/>
  <c r="B85546" i="3"/>
  <c r="H85545" i="3"/>
  <c r="C85545" i="3"/>
  <c r="B85545" i="3"/>
  <c r="G85545" i="3"/>
  <c r="H85543" i="3"/>
  <c r="D85542" i="3"/>
  <c r="H85541" i="3"/>
  <c r="G85541" i="3"/>
  <c r="D85541" i="3"/>
  <c r="B85541" i="3"/>
  <c r="F85541" i="3" s="1"/>
  <c r="C85541" i="3"/>
  <c r="H85540" i="3"/>
  <c r="E85539" i="3"/>
  <c r="C85539" i="3"/>
  <c r="I85539" i="3" s="1" a="1"/>
  <c r="I85539" i="3" s="1"/>
  <c r="J85539" i="3" s="1"/>
  <c r="C85538" i="3"/>
  <c r="B85538" i="3"/>
  <c r="G85537" i="3"/>
  <c r="B85536" i="3"/>
  <c r="D85534" i="3"/>
  <c r="B85534" i="3"/>
  <c r="G85533" i="3"/>
  <c r="G85532" i="3"/>
  <c r="H85530" i="3"/>
  <c r="D85530" i="3"/>
  <c r="D85529" i="3"/>
  <c r="H85529" i="3"/>
  <c r="H85528" i="3"/>
  <c r="G85527" i="3"/>
  <c r="B85527" i="3"/>
  <c r="C85527" i="3"/>
  <c r="I85527" i="3" s="1" a="1"/>
  <c r="I85527" i="3" s="1"/>
  <c r="J85527" i="3" s="1"/>
  <c r="B85526" i="3"/>
  <c r="H85525" i="3"/>
  <c r="F85525" i="3"/>
  <c r="D85525" i="3"/>
  <c r="C85525" i="3"/>
  <c r="B85525" i="3"/>
  <c r="G85525" i="3"/>
  <c r="D85523" i="3"/>
  <c r="G85522" i="3"/>
  <c r="C85522" i="3"/>
  <c r="E85522" i="3" s="1"/>
  <c r="B85522" i="3"/>
  <c r="H85521" i="3"/>
  <c r="D85521" i="3"/>
  <c r="B85521" i="3"/>
  <c r="G85521" i="3"/>
  <c r="H85518" i="3"/>
  <c r="G85518" i="3"/>
  <c r="D85518" i="3"/>
  <c r="H85517" i="3"/>
  <c r="D85517" i="3"/>
  <c r="B85517" i="3"/>
  <c r="G85517" i="3"/>
  <c r="H85516" i="3"/>
  <c r="H85515" i="3"/>
  <c r="D85515" i="3"/>
  <c r="C85515" i="3"/>
  <c r="I85515" i="3" s="1" a="1"/>
  <c r="I85515" i="3" s="1"/>
  <c r="J85515" i="3" s="1"/>
  <c r="G85514" i="3"/>
  <c r="B85514" i="3"/>
  <c r="G85513" i="3"/>
  <c r="C85513" i="3"/>
  <c r="B85513" i="3"/>
  <c r="B85512" i="3"/>
  <c r="G85510" i="3"/>
  <c r="C85510" i="3"/>
  <c r="E85510" i="3" s="1"/>
  <c r="B85510" i="3"/>
  <c r="H85509" i="3"/>
  <c r="D85509" i="3"/>
  <c r="B85509" i="3"/>
  <c r="G85509" i="3"/>
  <c r="G85508" i="3"/>
  <c r="B85508" i="3"/>
  <c r="G85506" i="3"/>
  <c r="D85506" i="3"/>
  <c r="H85505" i="3"/>
  <c r="G85505" i="3"/>
  <c r="F85505" i="3"/>
  <c r="D85505" i="3"/>
  <c r="C85505" i="3"/>
  <c r="E85505" i="3" s="1"/>
  <c r="B85505" i="3"/>
  <c r="H85504" i="3"/>
  <c r="H85503" i="3"/>
  <c r="E85503" i="3"/>
  <c r="B85503" i="3"/>
  <c r="C85503" i="3"/>
  <c r="I85503" i="3" s="1" a="1"/>
  <c r="I85503" i="3" s="1"/>
  <c r="J85503" i="3" s="1"/>
  <c r="B85502" i="3"/>
  <c r="G85501" i="3"/>
  <c r="D85501" i="3"/>
  <c r="C85501" i="3"/>
  <c r="B85501" i="3"/>
  <c r="F85501" i="3" s="1"/>
  <c r="H85501" i="3"/>
  <c r="G85498" i="3"/>
  <c r="B85498" i="3"/>
  <c r="D85497" i="3"/>
  <c r="G85497" i="3"/>
  <c r="G85496" i="3"/>
  <c r="H85494" i="3"/>
  <c r="G85494" i="3"/>
  <c r="D85494" i="3"/>
  <c r="H85493" i="3"/>
  <c r="C85493" i="3"/>
  <c r="E85493" i="3" s="1"/>
  <c r="B85493" i="3"/>
  <c r="E85492" i="3"/>
  <c r="C85492" i="3"/>
  <c r="I85492" i="3" s="1" a="1"/>
  <c r="I85492" i="3" s="1"/>
  <c r="J85492" i="3" s="1"/>
  <c r="H85492" i="3"/>
  <c r="G85491" i="3"/>
  <c r="C85491" i="3"/>
  <c r="E85491" i="3" s="1"/>
  <c r="B85490" i="3"/>
  <c r="H85489" i="3"/>
  <c r="G85489" i="3"/>
  <c r="D85489" i="3"/>
  <c r="B85489" i="3"/>
  <c r="F85489" i="3" s="1"/>
  <c r="C85489" i="3"/>
  <c r="G85488" i="3"/>
  <c r="B85486" i="3"/>
  <c r="G85485" i="3"/>
  <c r="G85484" i="3"/>
  <c r="G85482" i="3"/>
  <c r="H85481" i="3"/>
  <c r="G85481" i="3"/>
  <c r="D85481" i="3"/>
  <c r="B85481" i="3"/>
  <c r="C85481" i="3"/>
  <c r="H85480" i="3"/>
  <c r="H85479" i="3"/>
  <c r="G85479" i="3"/>
  <c r="E85479" i="3"/>
  <c r="D85479" i="3"/>
  <c r="B85479" i="3"/>
  <c r="C85479" i="3"/>
  <c r="I85479" i="3" s="1" a="1"/>
  <c r="I85479" i="3" s="1"/>
  <c r="J85479" i="3" s="1"/>
  <c r="H85478" i="3"/>
  <c r="B85478" i="3"/>
  <c r="D85477" i="3"/>
  <c r="H85477" i="3"/>
  <c r="B85474" i="3"/>
  <c r="D85473" i="3"/>
  <c r="B85473" i="3"/>
  <c r="F85473" i="3" s="1"/>
  <c r="G85473" i="3"/>
  <c r="C85472" i="3"/>
  <c r="E85472" i="3" s="1"/>
  <c r="H85471" i="3"/>
  <c r="G85469" i="3"/>
  <c r="C85469" i="3"/>
  <c r="E85469" i="3" s="1"/>
  <c r="B85469" i="3"/>
  <c r="H85469" i="3"/>
  <c r="G85468" i="3"/>
  <c r="H85468" i="3"/>
  <c r="G85467" i="3"/>
  <c r="B85467" i="3"/>
  <c r="C85467" i="3"/>
  <c r="I85467" i="3" s="1" a="1"/>
  <c r="I85467" i="3" s="1"/>
  <c r="J85467" i="3" s="1"/>
  <c r="H85466" i="3"/>
  <c r="G85466" i="3"/>
  <c r="C85466" i="3"/>
  <c r="E85466" i="3" s="1"/>
  <c r="B85466" i="3"/>
  <c r="G85465" i="3"/>
  <c r="C85462" i="3"/>
  <c r="E85462" i="3" s="1"/>
  <c r="B85462" i="3"/>
  <c r="H85461" i="3"/>
  <c r="D85461" i="3"/>
  <c r="B85461" i="3"/>
  <c r="G85461" i="3"/>
  <c r="H85458" i="3"/>
  <c r="G85457" i="3"/>
  <c r="D85457" i="3"/>
  <c r="F85457" i="3" s="1"/>
  <c r="B85457" i="3"/>
  <c r="C85457" i="3"/>
  <c r="G85456" i="3"/>
  <c r="C85456" i="3"/>
  <c r="I85456" i="3" s="1" a="1"/>
  <c r="I85456" i="3" s="1"/>
  <c r="J85456" i="3" s="1"/>
  <c r="H85456" i="3"/>
  <c r="H85455" i="3"/>
  <c r="D85455" i="3"/>
  <c r="C85455" i="3"/>
  <c r="E85455" i="3" s="1"/>
  <c r="B85454" i="3"/>
  <c r="H85453" i="3"/>
  <c r="G85453" i="3"/>
  <c r="D85453" i="3"/>
  <c r="B85453" i="3"/>
  <c r="F85453" i="3" s="1"/>
  <c r="C85453" i="3"/>
  <c r="G85452" i="3"/>
  <c r="C85450" i="3"/>
  <c r="I85450" i="3" s="1" a="1"/>
  <c r="I85450" i="3" s="1"/>
  <c r="J85450" i="3" s="1"/>
  <c r="B85450" i="3"/>
  <c r="H85449" i="3"/>
  <c r="D85449" i="3"/>
  <c r="B85449" i="3"/>
  <c r="F85449" i="3" s="1"/>
  <c r="G85449" i="3"/>
  <c r="C85448" i="3"/>
  <c r="E85448" i="3" s="1"/>
  <c r="G85446" i="3"/>
  <c r="D85445" i="3"/>
  <c r="H85445" i="3"/>
  <c r="C85444" i="3"/>
  <c r="E85444" i="3" s="1"/>
  <c r="H85444" i="3"/>
  <c r="H85443" i="3"/>
  <c r="G85443" i="3"/>
  <c r="D85443" i="3"/>
  <c r="B85443" i="3"/>
  <c r="C85443" i="3"/>
  <c r="I85443" i="3" s="1" a="1"/>
  <c r="I85443" i="3" s="1"/>
  <c r="J85443" i="3" s="1"/>
  <c r="G85442" i="3"/>
  <c r="B85442" i="3"/>
  <c r="H85441" i="3"/>
  <c r="D85441" i="3"/>
  <c r="B85441" i="3"/>
  <c r="F85441" i="3" s="1"/>
  <c r="G85441" i="3"/>
  <c r="C85438" i="3"/>
  <c r="I85438" i="3" s="1" a="1"/>
  <c r="I85438" i="3" s="1"/>
  <c r="J85438" i="3" s="1"/>
  <c r="B85438" i="3"/>
  <c r="H85437" i="3"/>
  <c r="D85437" i="3"/>
  <c r="B85437" i="3"/>
  <c r="G85437" i="3"/>
  <c r="H85433" i="3"/>
  <c r="C85433" i="3"/>
  <c r="E85433" i="3" s="1"/>
  <c r="B85433" i="3"/>
  <c r="C85432" i="3"/>
  <c r="I85432" i="3" s="1" a="1"/>
  <c r="I85432" i="3" s="1"/>
  <c r="J85432" i="3" s="1"/>
  <c r="H85432" i="3"/>
  <c r="H85431" i="3"/>
  <c r="G85431" i="3"/>
  <c r="B85431" i="3"/>
  <c r="C85431" i="3"/>
  <c r="I85431" i="3" s="1" a="1"/>
  <c r="I85431" i="3" s="1"/>
  <c r="J85431" i="3" s="1"/>
  <c r="H85430" i="3"/>
  <c r="C85430" i="3"/>
  <c r="E85430" i="3" s="1"/>
  <c r="B85430" i="3"/>
  <c r="H85429" i="3"/>
  <c r="G85429" i="3"/>
  <c r="G85428" i="3"/>
  <c r="B85426" i="3"/>
  <c r="G85425" i="3"/>
  <c r="G85424" i="3"/>
  <c r="G85422" i="3"/>
  <c r="H85421" i="3"/>
  <c r="G85421" i="3"/>
  <c r="C85421" i="3"/>
  <c r="E85421" i="3" s="1"/>
  <c r="D85421" i="3"/>
  <c r="G85420" i="3"/>
  <c r="H85420" i="3"/>
  <c r="I85419" i="3" a="1"/>
  <c r="I85419" i="3" s="1"/>
  <c r="J85419" i="3" s="1"/>
  <c r="H85419" i="3"/>
  <c r="G85419" i="3"/>
  <c r="D85419" i="3"/>
  <c r="B85419" i="3"/>
  <c r="C85419" i="3"/>
  <c r="E85419" i="3" s="1"/>
  <c r="B85418" i="3"/>
  <c r="G85417" i="3"/>
  <c r="D85417" i="3"/>
  <c r="B85417" i="3"/>
  <c r="C85417" i="3"/>
  <c r="G85416" i="3"/>
  <c r="B85416" i="3"/>
  <c r="D85414" i="3"/>
  <c r="B85414" i="3"/>
  <c r="G85413" i="3"/>
  <c r="I85412" i="3" a="1"/>
  <c r="I85412" i="3" s="1"/>
  <c r="J85412" i="3" s="1"/>
  <c r="C85412" i="3"/>
  <c r="E85412" i="3" s="1"/>
  <c r="B85412" i="3"/>
  <c r="H85411" i="3"/>
  <c r="G85410" i="3"/>
  <c r="I85409" i="3" a="1"/>
  <c r="I85409" i="3" s="1"/>
  <c r="J85409" i="3" s="1"/>
  <c r="H85409" i="3"/>
  <c r="G85409" i="3"/>
  <c r="D85409" i="3"/>
  <c r="C85409" i="3"/>
  <c r="E85409" i="3" s="1"/>
  <c r="B85409" i="3"/>
  <c r="H85408" i="3"/>
  <c r="G85407" i="3"/>
  <c r="B85407" i="3"/>
  <c r="C85407" i="3"/>
  <c r="I85407" i="3" s="1" a="1"/>
  <c r="I85407" i="3" s="1"/>
  <c r="J85407" i="3" s="1"/>
  <c r="B85406" i="3"/>
  <c r="G85405" i="3"/>
  <c r="D85405" i="3"/>
  <c r="C85405" i="3"/>
  <c r="B85405" i="3"/>
  <c r="F85405" i="3" s="1"/>
  <c r="H85405" i="3"/>
  <c r="G85404" i="3"/>
  <c r="D85403" i="3"/>
  <c r="C85402" i="3"/>
  <c r="I85402" i="3" s="1" a="1"/>
  <c r="I85402" i="3" s="1"/>
  <c r="J85402" i="3" s="1"/>
  <c r="B85402" i="3"/>
  <c r="H85401" i="3"/>
  <c r="D85401" i="3"/>
  <c r="B85401" i="3"/>
  <c r="G85401" i="3"/>
  <c r="I85400" i="3" a="1"/>
  <c r="I85400" i="3" s="1"/>
  <c r="J85400" i="3" s="1"/>
  <c r="G85400" i="3"/>
  <c r="C85400" i="3"/>
  <c r="E85400" i="3" s="1"/>
  <c r="B85400" i="3"/>
  <c r="B85399" i="3"/>
  <c r="H85398" i="3"/>
  <c r="H85397" i="3"/>
  <c r="G85397" i="3"/>
  <c r="D85397" i="3"/>
  <c r="B85397" i="3"/>
  <c r="F85397" i="3" s="1"/>
  <c r="C85397" i="3"/>
  <c r="G85396" i="3"/>
  <c r="C85396" i="3"/>
  <c r="I85396" i="3" s="1" a="1"/>
  <c r="I85396" i="3" s="1"/>
  <c r="J85396" i="3" s="1"/>
  <c r="H85396" i="3"/>
  <c r="I85395" i="3" a="1"/>
  <c r="I85395" i="3" s="1"/>
  <c r="J85395" i="3" s="1"/>
  <c r="H85395" i="3"/>
  <c r="G85395" i="3"/>
  <c r="E85395" i="3"/>
  <c r="D85395" i="3"/>
  <c r="B85395" i="3"/>
  <c r="F85395" i="3" s="1"/>
  <c r="C85395" i="3"/>
  <c r="G85394" i="3"/>
  <c r="B85394" i="3"/>
  <c r="H85393" i="3"/>
  <c r="C85393" i="3"/>
  <c r="B85393" i="3"/>
  <c r="G85393" i="3"/>
  <c r="G85392" i="3"/>
  <c r="D85391" i="3"/>
  <c r="E85390" i="3"/>
  <c r="C85390" i="3"/>
  <c r="I85390" i="3" s="1" a="1"/>
  <c r="I85390" i="3" s="1"/>
  <c r="J85390" i="3" s="1"/>
  <c r="B85390" i="3"/>
  <c r="H85389" i="3"/>
  <c r="D85389" i="3"/>
  <c r="C85389" i="3"/>
  <c r="B85389" i="3"/>
  <c r="G85389" i="3"/>
  <c r="I85388" i="3" a="1"/>
  <c r="I85388" i="3" s="1"/>
  <c r="J85388" i="3" s="1"/>
  <c r="G85388" i="3"/>
  <c r="C85388" i="3"/>
  <c r="E85388" i="3" s="1"/>
  <c r="B85388" i="3"/>
  <c r="G85386" i="3"/>
  <c r="G85384" i="3"/>
  <c r="C85384" i="3"/>
  <c r="E85384" i="3" s="1"/>
  <c r="H85384" i="3"/>
  <c r="I85383" i="3" a="1"/>
  <c r="I85383" i="3" s="1"/>
  <c r="J85383" i="3" s="1"/>
  <c r="G85383" i="3"/>
  <c r="E85383" i="3"/>
  <c r="B85383" i="3"/>
  <c r="C85383" i="3"/>
  <c r="B85382" i="3"/>
  <c r="H85381" i="3"/>
  <c r="G85381" i="3"/>
  <c r="C85381" i="3"/>
  <c r="D85381" i="3"/>
  <c r="G85380" i="3"/>
  <c r="B85380" i="3"/>
  <c r="D85379" i="3"/>
  <c r="C85378" i="3"/>
  <c r="I85378" i="3" s="1" a="1"/>
  <c r="I85378" i="3" s="1"/>
  <c r="J85378" i="3" s="1"/>
  <c r="B85378" i="3"/>
  <c r="H85377" i="3"/>
  <c r="D85377" i="3"/>
  <c r="B85377" i="3"/>
  <c r="G85377" i="3"/>
  <c r="G85376" i="3"/>
  <c r="B85376" i="3"/>
  <c r="H85375" i="3"/>
  <c r="H85374" i="3"/>
  <c r="H85373" i="3"/>
  <c r="G85373" i="3"/>
  <c r="D85373" i="3"/>
  <c r="B85373" i="3"/>
  <c r="F85373" i="3" s="1"/>
  <c r="C85373" i="3"/>
  <c r="G85372" i="3"/>
  <c r="D85372" i="3"/>
  <c r="G85371" i="3"/>
  <c r="C85371" i="3"/>
  <c r="I85371" i="3" s="1" a="1"/>
  <c r="I85371" i="3" s="1"/>
  <c r="J85371" i="3" s="1"/>
  <c r="H85370" i="3"/>
  <c r="B85370" i="3"/>
  <c r="G85369" i="3"/>
  <c r="C85369" i="3"/>
  <c r="B85369" i="3"/>
  <c r="H85369" i="3"/>
  <c r="G85368" i="3"/>
  <c r="D85366" i="3"/>
  <c r="B85366" i="3"/>
  <c r="D85365" i="3"/>
  <c r="G85365" i="3"/>
  <c r="C85364" i="3"/>
  <c r="E85364" i="3" s="1"/>
  <c r="G85364" i="3"/>
  <c r="G85362" i="3"/>
  <c r="H85361" i="3"/>
  <c r="G85361" i="3"/>
  <c r="C85361" i="3"/>
  <c r="E85361" i="3" s="1"/>
  <c r="D85361" i="3"/>
  <c r="H85360" i="3"/>
  <c r="E85360" i="3"/>
  <c r="C85360" i="3"/>
  <c r="I85360" i="3" s="1" a="1"/>
  <c r="I85360" i="3" s="1"/>
  <c r="J85360" i="3" s="1"/>
  <c r="D85360" i="3"/>
  <c r="H85359" i="3"/>
  <c r="D85359" i="3"/>
  <c r="C85359" i="3"/>
  <c r="I85359" i="3" s="1" a="1"/>
  <c r="I85359" i="3" s="1"/>
  <c r="J85359" i="3" s="1"/>
  <c r="D85358" i="3"/>
  <c r="C85358" i="3"/>
  <c r="E85358" i="3" s="1"/>
  <c r="B85358" i="3"/>
  <c r="H85357" i="3"/>
  <c r="F85357" i="3"/>
  <c r="D85357" i="3"/>
  <c r="C85357" i="3"/>
  <c r="B85357" i="3"/>
  <c r="G85357" i="3"/>
  <c r="G85356" i="3"/>
  <c r="D85354" i="3"/>
  <c r="D85353" i="3"/>
  <c r="B85353" i="3"/>
  <c r="F85353" i="3" s="1"/>
  <c r="G85353" i="3"/>
  <c r="G85352" i="3"/>
  <c r="B85352" i="3"/>
  <c r="C85352" i="3"/>
  <c r="G85350" i="3"/>
  <c r="D85349" i="3"/>
  <c r="H85349" i="3"/>
  <c r="G85348" i="3"/>
  <c r="D85348" i="3"/>
  <c r="I85347" i="3" a="1"/>
  <c r="I85347" i="3" s="1"/>
  <c r="J85347" i="3" s="1"/>
  <c r="G85347" i="3"/>
  <c r="B85347" i="3"/>
  <c r="C85347" i="3"/>
  <c r="E85347" i="3" s="1"/>
  <c r="B85346" i="3"/>
  <c r="G85344" i="3"/>
  <c r="D85342" i="3"/>
  <c r="C85342" i="3"/>
  <c r="D85341" i="3"/>
  <c r="G85341" i="3"/>
  <c r="G85340" i="3"/>
  <c r="C85340" i="3"/>
  <c r="G85337" i="3"/>
  <c r="C85337" i="3"/>
  <c r="E85337" i="3" s="1"/>
  <c r="B85337" i="3"/>
  <c r="G85336" i="3"/>
  <c r="C85336" i="3"/>
  <c r="I85336" i="3" s="1" a="1"/>
  <c r="I85336" i="3" s="1"/>
  <c r="J85336" i="3" s="1"/>
  <c r="D85336" i="3"/>
  <c r="H85335" i="3"/>
  <c r="D85335" i="3"/>
  <c r="C85335" i="3"/>
  <c r="I85335" i="3" s="1" a="1"/>
  <c r="I85335" i="3" s="1"/>
  <c r="J85335" i="3" s="1"/>
  <c r="H85334" i="3"/>
  <c r="B85334" i="3"/>
  <c r="H85333" i="3"/>
  <c r="G85333" i="3"/>
  <c r="D85333" i="3"/>
  <c r="C85333" i="3"/>
  <c r="B85333" i="3"/>
  <c r="F85333" i="3" s="1"/>
  <c r="G85332" i="3"/>
  <c r="D85331" i="3"/>
  <c r="H85329" i="3"/>
  <c r="C85329" i="3"/>
  <c r="B85329" i="3"/>
  <c r="G85329" i="3"/>
  <c r="C85328" i="3"/>
  <c r="E85328" i="3" s="1"/>
  <c r="H85327" i="3"/>
  <c r="B85327" i="3"/>
  <c r="G85326" i="3"/>
  <c r="I85325" i="3" a="1"/>
  <c r="I85325" i="3" s="1"/>
  <c r="J85325" i="3" s="1"/>
  <c r="H85325" i="3"/>
  <c r="G85325" i="3"/>
  <c r="C85325" i="3"/>
  <c r="E85325" i="3" s="1"/>
  <c r="D85325" i="3"/>
  <c r="G85324" i="3"/>
  <c r="C85324" i="3"/>
  <c r="D85324" i="3"/>
  <c r="H85323" i="3"/>
  <c r="G85323" i="3"/>
  <c r="D85323" i="3"/>
  <c r="C85323" i="3"/>
  <c r="I85323" i="3" s="1" a="1"/>
  <c r="I85323" i="3" s="1"/>
  <c r="J85323" i="3" s="1"/>
  <c r="H85322" i="3"/>
  <c r="C85322" i="3"/>
  <c r="E85322" i="3" s="1"/>
  <c r="B85322" i="3"/>
  <c r="H85321" i="3"/>
  <c r="G85321" i="3"/>
  <c r="D85319" i="3"/>
  <c r="B85319" i="3"/>
  <c r="F85319" i="3" s="1"/>
  <c r="H85317" i="3"/>
  <c r="D85317" i="3"/>
  <c r="C85317" i="3"/>
  <c r="B85317" i="3"/>
  <c r="G85317" i="3"/>
  <c r="C85316" i="3"/>
  <c r="E85316" i="3" s="1"/>
  <c r="H85315" i="3"/>
  <c r="B85315" i="3"/>
  <c r="G85314" i="3"/>
  <c r="H85313" i="3"/>
  <c r="G85313" i="3"/>
  <c r="C85313" i="3"/>
  <c r="E85313" i="3" s="1"/>
  <c r="D85313" i="3"/>
  <c r="H85312" i="3"/>
  <c r="E85312" i="3"/>
  <c r="C85312" i="3"/>
  <c r="I85312" i="3" s="1" a="1"/>
  <c r="I85312" i="3" s="1"/>
  <c r="J85312" i="3" s="1"/>
  <c r="D85312" i="3"/>
  <c r="I85311" i="3" a="1"/>
  <c r="I85311" i="3" s="1"/>
  <c r="J85311" i="3" s="1"/>
  <c r="G85311" i="3"/>
  <c r="D85311" i="3"/>
  <c r="B85311" i="3"/>
  <c r="F85311" i="3" s="1"/>
  <c r="C85311" i="3"/>
  <c r="E85311" i="3" s="1"/>
  <c r="G85310" i="3"/>
  <c r="C85310" i="3"/>
  <c r="I85310" i="3" s="1" a="1"/>
  <c r="I85310" i="3" s="1"/>
  <c r="J85310" i="3" s="1"/>
  <c r="B85310" i="3"/>
  <c r="D85309" i="3"/>
  <c r="H85309" i="3"/>
  <c r="B85308" i="3"/>
  <c r="C85308" i="3"/>
  <c r="C85306" i="3"/>
  <c r="I85306" i="3" s="1" a="1"/>
  <c r="I85306" i="3" s="1"/>
  <c r="J85306" i="3" s="1"/>
  <c r="D85306" i="3"/>
  <c r="H85305" i="3"/>
  <c r="D85305" i="3"/>
  <c r="B85305" i="3"/>
  <c r="G85305" i="3"/>
  <c r="G85304" i="3"/>
  <c r="B85304" i="3"/>
  <c r="C85304" i="3"/>
  <c r="G85302" i="3"/>
  <c r="G85301" i="3"/>
  <c r="C85301" i="3"/>
  <c r="B85301" i="3"/>
  <c r="H85301" i="3"/>
  <c r="H85300" i="3"/>
  <c r="C85300" i="3"/>
  <c r="I85300" i="3" s="1" a="1"/>
  <c r="I85300" i="3" s="1"/>
  <c r="J85300" i="3" s="1"/>
  <c r="D85300" i="3"/>
  <c r="H85299" i="3"/>
  <c r="B85299" i="3"/>
  <c r="C85299" i="3"/>
  <c r="E85299" i="3" s="1"/>
  <c r="B85298" i="3"/>
  <c r="G85296" i="3"/>
  <c r="D85294" i="3"/>
  <c r="C85294" i="3"/>
  <c r="D85293" i="3"/>
  <c r="G85293" i="3"/>
  <c r="G85292" i="3"/>
  <c r="C85292" i="3"/>
  <c r="G85289" i="3"/>
  <c r="C85289" i="3"/>
  <c r="E85289" i="3" s="1"/>
  <c r="B85289" i="3"/>
  <c r="G85288" i="3"/>
  <c r="C85288" i="3"/>
  <c r="I85288" i="3" s="1" a="1"/>
  <c r="I85288" i="3" s="1"/>
  <c r="J85288" i="3" s="1"/>
  <c r="D85288" i="3"/>
  <c r="H85287" i="3"/>
  <c r="D85287" i="3"/>
  <c r="C85287" i="3"/>
  <c r="I85287" i="3" s="1" a="1"/>
  <c r="I85287" i="3" s="1"/>
  <c r="J85287" i="3" s="1"/>
  <c r="C85286" i="3"/>
  <c r="B85286" i="3"/>
  <c r="D85285" i="3"/>
  <c r="H85285" i="3"/>
  <c r="H85284" i="3"/>
  <c r="D85283" i="3"/>
  <c r="C85282" i="3"/>
  <c r="I85282" i="3" s="1" a="1"/>
  <c r="I85282" i="3" s="1"/>
  <c r="J85282" i="3" s="1"/>
  <c r="B85282" i="3"/>
  <c r="G85280" i="3"/>
  <c r="H85279" i="3"/>
  <c r="G85278" i="3"/>
  <c r="H85277" i="3"/>
  <c r="G85277" i="3"/>
  <c r="C85277" i="3"/>
  <c r="E85277" i="3" s="1"/>
  <c r="D85277" i="3"/>
  <c r="H85276" i="3"/>
  <c r="C85276" i="3"/>
  <c r="I85276" i="3" s="1" a="1"/>
  <c r="I85276" i="3" s="1"/>
  <c r="J85276" i="3" s="1"/>
  <c r="D85276" i="3"/>
  <c r="I85275" i="3" a="1"/>
  <c r="I85275" i="3" s="1"/>
  <c r="J85275" i="3" s="1"/>
  <c r="H85275" i="3"/>
  <c r="G85275" i="3"/>
  <c r="B85275" i="3"/>
  <c r="C85275" i="3"/>
  <c r="E85275" i="3" s="1"/>
  <c r="H85274" i="3"/>
  <c r="G85274" i="3"/>
  <c r="C85274" i="3"/>
  <c r="I85274" i="3" s="1" a="1"/>
  <c r="I85274" i="3" s="1"/>
  <c r="J85274" i="3" s="1"/>
  <c r="B85274" i="3"/>
  <c r="H85273" i="3"/>
  <c r="G85273" i="3"/>
  <c r="D85273" i="3"/>
  <c r="B85273" i="3"/>
  <c r="F85273" i="3" s="1"/>
  <c r="C85273" i="3"/>
  <c r="H85272" i="3"/>
  <c r="C85271" i="3"/>
  <c r="C85270" i="3"/>
  <c r="I85270" i="3" s="1" a="1"/>
  <c r="I85270" i="3" s="1"/>
  <c r="J85270" i="3" s="1"/>
  <c r="H85269" i="3"/>
  <c r="C85269" i="3"/>
  <c r="B85269" i="3"/>
  <c r="G85269" i="3"/>
  <c r="C85268" i="3"/>
  <c r="B85267" i="3"/>
  <c r="H85267" i="3"/>
  <c r="H85266" i="3"/>
  <c r="G85266" i="3"/>
  <c r="H85264" i="3"/>
  <c r="G85264" i="3"/>
  <c r="C85264" i="3"/>
  <c r="E85264" i="3" s="1"/>
  <c r="D85264" i="3"/>
  <c r="I85263" i="3" a="1"/>
  <c r="I85263" i="3" s="1"/>
  <c r="J85263" i="3" s="1"/>
  <c r="G85263" i="3"/>
  <c r="E85263" i="3"/>
  <c r="B85263" i="3"/>
  <c r="C85263" i="3"/>
  <c r="H85262" i="3"/>
  <c r="G85262" i="3"/>
  <c r="C85262" i="3"/>
  <c r="I85262" i="3" s="1" a="1"/>
  <c r="I85262" i="3" s="1"/>
  <c r="J85262" i="3" s="1"/>
  <c r="B85262" i="3"/>
  <c r="G85261" i="3"/>
  <c r="D85261" i="3"/>
  <c r="B85261" i="3"/>
  <c r="F85261" i="3" s="1"/>
  <c r="C85261" i="3"/>
  <c r="I85261" i="3" s="1" a="1"/>
  <c r="I85261" i="3" s="1"/>
  <c r="J85261" i="3" s="1"/>
  <c r="G85260" i="3"/>
  <c r="C85260" i="3"/>
  <c r="I85260" i="3" s="1" a="1"/>
  <c r="I85260" i="3" s="1"/>
  <c r="J85260" i="3" s="1"/>
  <c r="H85260" i="3"/>
  <c r="C85259" i="3"/>
  <c r="I85259" i="3" s="1" a="1"/>
  <c r="I85259" i="3" s="1"/>
  <c r="J85259" i="3" s="1"/>
  <c r="C85256" i="3"/>
  <c r="E85256" i="3" s="1"/>
  <c r="B85255" i="3"/>
  <c r="H85255" i="3"/>
  <c r="G85254" i="3"/>
  <c r="H85253" i="3"/>
  <c r="C85253" i="3"/>
  <c r="B85253" i="3"/>
  <c r="G85253" i="3"/>
  <c r="G85252" i="3"/>
  <c r="D85252" i="3"/>
  <c r="H85251" i="3"/>
  <c r="E85251" i="3"/>
  <c r="B85251" i="3"/>
  <c r="C85251" i="3"/>
  <c r="I85251" i="3" s="1" a="1"/>
  <c r="I85251" i="3" s="1"/>
  <c r="J85251" i="3" s="1"/>
  <c r="B85250" i="3"/>
  <c r="D85249" i="3"/>
  <c r="B85249" i="3"/>
  <c r="F85249" i="3" s="1"/>
  <c r="C85249" i="3"/>
  <c r="G85248" i="3"/>
  <c r="B85248" i="3"/>
  <c r="H85248" i="3"/>
  <c r="I85246" i="3" a="1"/>
  <c r="I85246" i="3" s="1"/>
  <c r="J85246" i="3" s="1"/>
  <c r="C85246" i="3"/>
  <c r="E85246" i="3" s="1"/>
  <c r="D85246" i="3"/>
  <c r="C85245" i="3"/>
  <c r="G85245" i="3"/>
  <c r="G85242" i="3"/>
  <c r="G85241" i="3"/>
  <c r="D85241" i="3"/>
  <c r="B85241" i="3"/>
  <c r="F85241" i="3" s="1"/>
  <c r="C85241" i="3"/>
  <c r="H85240" i="3"/>
  <c r="D85240" i="3"/>
  <c r="H85239" i="3"/>
  <c r="E85239" i="3"/>
  <c r="B85239" i="3"/>
  <c r="C85239" i="3"/>
  <c r="I85239" i="3" s="1" a="1"/>
  <c r="I85239" i="3" s="1"/>
  <c r="J85239" i="3" s="1"/>
  <c r="B85238" i="3"/>
  <c r="G85237" i="3"/>
  <c r="C85237" i="3"/>
  <c r="I85237" i="3" s="1" a="1"/>
  <c r="I85237" i="3" s="1"/>
  <c r="J85237" i="3" s="1"/>
  <c r="B85237" i="3"/>
  <c r="G85236" i="3"/>
  <c r="E85236" i="3"/>
  <c r="D85236" i="3"/>
  <c r="C85236" i="3"/>
  <c r="I85236" i="3" s="1" a="1"/>
  <c r="I85236" i="3" s="1"/>
  <c r="J85236" i="3" s="1"/>
  <c r="B85236" i="3"/>
  <c r="F85236" i="3" s="1"/>
  <c r="H85236" i="3"/>
  <c r="D85235" i="3"/>
  <c r="B85235" i="3"/>
  <c r="F85235" i="3" s="1"/>
  <c r="D85234" i="3"/>
  <c r="C85234" i="3"/>
  <c r="G85233" i="3"/>
  <c r="G85232" i="3"/>
  <c r="C85232" i="3"/>
  <c r="E85232" i="3" s="1"/>
  <c r="H85229" i="3"/>
  <c r="G85229" i="3"/>
  <c r="D85229" i="3"/>
  <c r="F85229" i="3" s="1"/>
  <c r="B85229" i="3"/>
  <c r="C85229" i="3"/>
  <c r="H85228" i="3"/>
  <c r="G85228" i="3"/>
  <c r="C85228" i="3"/>
  <c r="I85228" i="3" s="1" a="1"/>
  <c r="I85228" i="3" s="1"/>
  <c r="J85228" i="3" s="1"/>
  <c r="D85228" i="3"/>
  <c r="H85227" i="3"/>
  <c r="G85227" i="3"/>
  <c r="D85227" i="3"/>
  <c r="B85227" i="3"/>
  <c r="F85227" i="3" s="1"/>
  <c r="C85227" i="3"/>
  <c r="I85227" i="3" s="1" a="1"/>
  <c r="I85227" i="3" s="1"/>
  <c r="J85227" i="3" s="1"/>
  <c r="B85226" i="3"/>
  <c r="G85225" i="3"/>
  <c r="D85225" i="3"/>
  <c r="B85225" i="3"/>
  <c r="F85225" i="3" s="1"/>
  <c r="H85225" i="3"/>
  <c r="C85224" i="3"/>
  <c r="I85224" i="3" s="1" a="1"/>
  <c r="I85224" i="3" s="1"/>
  <c r="J85224" i="3" s="1"/>
  <c r="H85224" i="3"/>
  <c r="E85223" i="3"/>
  <c r="D85223" i="3"/>
  <c r="C85223" i="3"/>
  <c r="I85223" i="3" s="1" a="1"/>
  <c r="I85223" i="3" s="1"/>
  <c r="J85223" i="3" s="1"/>
  <c r="B85223" i="3"/>
  <c r="F85223" i="3" s="1"/>
  <c r="E85222" i="3"/>
  <c r="D85222" i="3"/>
  <c r="C85222" i="3"/>
  <c r="I85222" i="3" s="1" a="1"/>
  <c r="I85222" i="3" s="1"/>
  <c r="J85222" i="3" s="1"/>
  <c r="B85222" i="3"/>
  <c r="H85221" i="3"/>
  <c r="B85221" i="3"/>
  <c r="G85221" i="3"/>
  <c r="G85220" i="3"/>
  <c r="B85220" i="3"/>
  <c r="C85220" i="3"/>
  <c r="H85218" i="3"/>
  <c r="I85217" i="3" a="1"/>
  <c r="I85217" i="3" s="1"/>
  <c r="J85217" i="3" s="1"/>
  <c r="H85217" i="3"/>
  <c r="G85217" i="3"/>
  <c r="D85217" i="3"/>
  <c r="C85217" i="3"/>
  <c r="E85217" i="3" s="1"/>
  <c r="B85217" i="3"/>
  <c r="H85216" i="3"/>
  <c r="G85216" i="3"/>
  <c r="C85216" i="3"/>
  <c r="I85216" i="3" s="1" a="1"/>
  <c r="I85216" i="3" s="1"/>
  <c r="J85216" i="3" s="1"/>
  <c r="D85216" i="3"/>
  <c r="H85215" i="3"/>
  <c r="D85215" i="3"/>
  <c r="F85215" i="3" s="1"/>
  <c r="B85215" i="3"/>
  <c r="C85215" i="3"/>
  <c r="E85215" i="3" s="1"/>
  <c r="H85214" i="3"/>
  <c r="D85214" i="3"/>
  <c r="B85214" i="3"/>
  <c r="H85213" i="3"/>
  <c r="C85213" i="3"/>
  <c r="B85213" i="3"/>
  <c r="G85213" i="3"/>
  <c r="C85212" i="3"/>
  <c r="I85212" i="3" s="1" a="1"/>
  <c r="I85212" i="3" s="1"/>
  <c r="J85212" i="3" s="1"/>
  <c r="H85212" i="3"/>
  <c r="D85211" i="3"/>
  <c r="C85210" i="3"/>
  <c r="I85210" i="3" s="1" a="1"/>
  <c r="I85210" i="3" s="1"/>
  <c r="J85210" i="3" s="1"/>
  <c r="B85210" i="3"/>
  <c r="H85209" i="3"/>
  <c r="C85209" i="3"/>
  <c r="B85209" i="3"/>
  <c r="G85209" i="3"/>
  <c r="C85208" i="3"/>
  <c r="E85208" i="3" s="1"/>
  <c r="G85208" i="3"/>
  <c r="H85207" i="3"/>
  <c r="B85207" i="3"/>
  <c r="I85205" i="3" a="1"/>
  <c r="I85205" i="3" s="1"/>
  <c r="J85205" i="3" s="1"/>
  <c r="G85205" i="3"/>
  <c r="D85205" i="3"/>
  <c r="C85205" i="3"/>
  <c r="E85205" i="3" s="1"/>
  <c r="B85205" i="3"/>
  <c r="H85205" i="3"/>
  <c r="I85204" i="3" a="1"/>
  <c r="I85204" i="3" s="1"/>
  <c r="J85204" i="3" s="1"/>
  <c r="G85204" i="3"/>
  <c r="C85204" i="3"/>
  <c r="E85204" i="3" s="1"/>
  <c r="D85204" i="3"/>
  <c r="G85203" i="3"/>
  <c r="D85203" i="3"/>
  <c r="C85203" i="3"/>
  <c r="I85203" i="3" s="1" a="1"/>
  <c r="I85203" i="3" s="1"/>
  <c r="J85203" i="3" s="1"/>
  <c r="G85202" i="3"/>
  <c r="B85202" i="3"/>
  <c r="G85201" i="3"/>
  <c r="C85201" i="3"/>
  <c r="I85201" i="3" s="1" a="1"/>
  <c r="I85201" i="3" s="1"/>
  <c r="J85201" i="3" s="1"/>
  <c r="B85201" i="3"/>
  <c r="C85199" i="3"/>
  <c r="C85198" i="3"/>
  <c r="E85198" i="3" s="1"/>
  <c r="G85197" i="3"/>
  <c r="B85196" i="3"/>
  <c r="C85196" i="3"/>
  <c r="H85195" i="3"/>
  <c r="B85195" i="3"/>
  <c r="H85194" i="3"/>
  <c r="G85193" i="3"/>
  <c r="D85193" i="3"/>
  <c r="B85193" i="3"/>
  <c r="F85193" i="3" s="1"/>
  <c r="C85193" i="3"/>
  <c r="D85192" i="3"/>
  <c r="H85190" i="3"/>
  <c r="G85190" i="3"/>
  <c r="D85190" i="3"/>
  <c r="F85190" i="3" s="1"/>
  <c r="B85190" i="3"/>
  <c r="H85189" i="3"/>
  <c r="C85189" i="3"/>
  <c r="I85189" i="3" s="1" a="1"/>
  <c r="I85189" i="3" s="1"/>
  <c r="J85189" i="3" s="1"/>
  <c r="B85189" i="3"/>
  <c r="G85189" i="3"/>
  <c r="D85188" i="3"/>
  <c r="H85188" i="3"/>
  <c r="C85187" i="3"/>
  <c r="I85187" i="3" s="1" a="1"/>
  <c r="I85187" i="3" s="1"/>
  <c r="J85187" i="3" s="1"/>
  <c r="D85186" i="3"/>
  <c r="G85185" i="3"/>
  <c r="C85184" i="3"/>
  <c r="E85184" i="3" s="1"/>
  <c r="H85183" i="3"/>
  <c r="G85182" i="3"/>
  <c r="H85181" i="3"/>
  <c r="G85181" i="3"/>
  <c r="F85181" i="3"/>
  <c r="D85181" i="3"/>
  <c r="C85181" i="3"/>
  <c r="E85181" i="3" s="1"/>
  <c r="B85181" i="3"/>
  <c r="D85180" i="3"/>
  <c r="H85179" i="3"/>
  <c r="G85179" i="3"/>
  <c r="E85179" i="3"/>
  <c r="D85179" i="3"/>
  <c r="B85179" i="3"/>
  <c r="F85179" i="3" s="1"/>
  <c r="C85179" i="3"/>
  <c r="I85179" i="3" s="1" a="1"/>
  <c r="I85179" i="3" s="1"/>
  <c r="J85179" i="3" s="1"/>
  <c r="I85178" i="3" a="1"/>
  <c r="I85178" i="3" s="1"/>
  <c r="J85178" i="3" s="1"/>
  <c r="D85178" i="3"/>
  <c r="F85178" i="3" s="1"/>
  <c r="C85178" i="3"/>
  <c r="E85178" i="3" s="1"/>
  <c r="B85178" i="3"/>
  <c r="H85177" i="3"/>
  <c r="G85177" i="3"/>
  <c r="E85177" i="3"/>
  <c r="D85177" i="3"/>
  <c r="C85177" i="3"/>
  <c r="I85177" i="3" s="1" a="1"/>
  <c r="I85177" i="3" s="1"/>
  <c r="J85177" i="3" s="1"/>
  <c r="B85177" i="3"/>
  <c r="G85176" i="3"/>
  <c r="D85176" i="3"/>
  <c r="B85176" i="3"/>
  <c r="F85176" i="3" s="1"/>
  <c r="H85176" i="3"/>
  <c r="D85174" i="3"/>
  <c r="C85174" i="3"/>
  <c r="G85172" i="3"/>
  <c r="B85172" i="3"/>
  <c r="C85172" i="3"/>
  <c r="H85171" i="3"/>
  <c r="D85169" i="3"/>
  <c r="H85169" i="3"/>
  <c r="H85168" i="3"/>
  <c r="H85167" i="3"/>
  <c r="C85167" i="3"/>
  <c r="I85167" i="3" s="1" a="1"/>
  <c r="I85167" i="3" s="1"/>
  <c r="J85167" i="3" s="1"/>
  <c r="F85166" i="3"/>
  <c r="D85166" i="3"/>
  <c r="C85166" i="3"/>
  <c r="I85166" i="3" s="1" a="1"/>
  <c r="I85166" i="3" s="1"/>
  <c r="J85166" i="3" s="1"/>
  <c r="B85166" i="3"/>
  <c r="H85164" i="3"/>
  <c r="H85163" i="3"/>
  <c r="G85163" i="3"/>
  <c r="C85162" i="3"/>
  <c r="B85162" i="3"/>
  <c r="H85162" i="3"/>
  <c r="D85161" i="3"/>
  <c r="G85161" i="3"/>
  <c r="G85160" i="3"/>
  <c r="H85159" i="3"/>
  <c r="D85159" i="3"/>
  <c r="B85159" i="3"/>
  <c r="F85159" i="3" s="1"/>
  <c r="G85158" i="3"/>
  <c r="H85157" i="3"/>
  <c r="G85157" i="3"/>
  <c r="D85157" i="3"/>
  <c r="B85157" i="3"/>
  <c r="F85157" i="3" s="1"/>
  <c r="C85157" i="3"/>
  <c r="E85157" i="3" s="1"/>
  <c r="H85156" i="3"/>
  <c r="G85156" i="3"/>
  <c r="I85155" i="3" a="1"/>
  <c r="I85155" i="3" s="1"/>
  <c r="J85155" i="3" s="1"/>
  <c r="G85155" i="3"/>
  <c r="C85155" i="3"/>
  <c r="E85155" i="3" s="1"/>
  <c r="G85154" i="3"/>
  <c r="B85154" i="3"/>
  <c r="G85153" i="3"/>
  <c r="C85153" i="3"/>
  <c r="I85153" i="3" s="1" a="1"/>
  <c r="I85153" i="3" s="1"/>
  <c r="J85153" i="3" s="1"/>
  <c r="B85153" i="3"/>
  <c r="H85153" i="3"/>
  <c r="G85151" i="3"/>
  <c r="D85150" i="3"/>
  <c r="B85150" i="3"/>
  <c r="H85150" i="3"/>
  <c r="H85149" i="3"/>
  <c r="C85149" i="3"/>
  <c r="G85149" i="3"/>
  <c r="D85147" i="3"/>
  <c r="H85147" i="3"/>
  <c r="H85146" i="3"/>
  <c r="H85144" i="3"/>
  <c r="H85143" i="3"/>
  <c r="E85143" i="3"/>
  <c r="C85143" i="3"/>
  <c r="I85143" i="3" s="1" a="1"/>
  <c r="I85143" i="3" s="1"/>
  <c r="J85143" i="3" s="1"/>
  <c r="G85142" i="3"/>
  <c r="B85142" i="3"/>
  <c r="H85141" i="3"/>
  <c r="G85141" i="3"/>
  <c r="F85141" i="3"/>
  <c r="D85141" i="3"/>
  <c r="C85141" i="3"/>
  <c r="I85141" i="3" s="1" a="1"/>
  <c r="I85141" i="3" s="1"/>
  <c r="J85141" i="3" s="1"/>
  <c r="B85141" i="3"/>
  <c r="C85140" i="3"/>
  <c r="E85140" i="3" s="1"/>
  <c r="H85140" i="3"/>
  <c r="D85138" i="3"/>
  <c r="B85138" i="3"/>
  <c r="H85138" i="3"/>
  <c r="H85137" i="3"/>
  <c r="C85137" i="3"/>
  <c r="G85137" i="3"/>
  <c r="C85136" i="3"/>
  <c r="B85136" i="3"/>
  <c r="G85136" i="3"/>
  <c r="H85135" i="3"/>
  <c r="D85135" i="3"/>
  <c r="B85135" i="3"/>
  <c r="F85135" i="3" s="1"/>
  <c r="H85133" i="3"/>
  <c r="D85133" i="3"/>
  <c r="G85133" i="3"/>
  <c r="H85132" i="3"/>
  <c r="H85131" i="3"/>
  <c r="D85131" i="3"/>
  <c r="C85131" i="3"/>
  <c r="I85131" i="3" s="1" a="1"/>
  <c r="I85131" i="3" s="1"/>
  <c r="J85131" i="3" s="1"/>
  <c r="D85129" i="3"/>
  <c r="H85129" i="3"/>
  <c r="H85128" i="3"/>
  <c r="C85127" i="3"/>
  <c r="I85127" i="3" s="1" a="1"/>
  <c r="I85127" i="3" s="1"/>
  <c r="J85127" i="3" s="1"/>
  <c r="G85127" i="3"/>
  <c r="G85126" i="3"/>
  <c r="D85126" i="3"/>
  <c r="B85126" i="3"/>
  <c r="F85126" i="3" s="1"/>
  <c r="H85126" i="3"/>
  <c r="G85125" i="3"/>
  <c r="C85124" i="3"/>
  <c r="I85124" i="3" s="1" a="1"/>
  <c r="I85124" i="3" s="1"/>
  <c r="J85124" i="3" s="1"/>
  <c r="H85123" i="3"/>
  <c r="B85123" i="3"/>
  <c r="D85123" i="3"/>
  <c r="H85122" i="3"/>
  <c r="G85121" i="3"/>
  <c r="C85121" i="3"/>
  <c r="E85121" i="3" s="1"/>
  <c r="B85121" i="3"/>
  <c r="C85120" i="3"/>
  <c r="I85120" i="3" s="1" a="1"/>
  <c r="I85120" i="3" s="1"/>
  <c r="J85120" i="3" s="1"/>
  <c r="G85120" i="3"/>
  <c r="E85119" i="3"/>
  <c r="C85119" i="3"/>
  <c r="I85119" i="3" s="1" a="1"/>
  <c r="I85119" i="3" s="1"/>
  <c r="J85119" i="3" s="1"/>
  <c r="G85118" i="3"/>
  <c r="C85118" i="3"/>
  <c r="I85118" i="3" s="1" a="1"/>
  <c r="I85118" i="3" s="1"/>
  <c r="J85118" i="3" s="1"/>
  <c r="B85118" i="3"/>
  <c r="H85117" i="3"/>
  <c r="G85117" i="3"/>
  <c r="E85117" i="3"/>
  <c r="D85117" i="3"/>
  <c r="C85117" i="3"/>
  <c r="I85117" i="3" s="1" a="1"/>
  <c r="I85117" i="3" s="1"/>
  <c r="J85117" i="3" s="1"/>
  <c r="B85117" i="3"/>
  <c r="F85117" i="3" s="1"/>
  <c r="C85116" i="3"/>
  <c r="B85116" i="3"/>
  <c r="H85116" i="3"/>
  <c r="D85115" i="3"/>
  <c r="G85115" i="3"/>
  <c r="G85114" i="3"/>
  <c r="H85114" i="3"/>
  <c r="B85113" i="3"/>
  <c r="G85113" i="3"/>
  <c r="B85111" i="3"/>
  <c r="H85111" i="3"/>
  <c r="G85109" i="3"/>
  <c r="D85109" i="3"/>
  <c r="B85109" i="3"/>
  <c r="F85109" i="3" s="1"/>
  <c r="C85109" i="3"/>
  <c r="G85108" i="3"/>
  <c r="C85108" i="3"/>
  <c r="H85108" i="3"/>
  <c r="D85106" i="3"/>
  <c r="B85106" i="3"/>
  <c r="H85105" i="3"/>
  <c r="F85105" i="3"/>
  <c r="D85105" i="3"/>
  <c r="C85105" i="3"/>
  <c r="I85105" i="3" s="1" a="1"/>
  <c r="I85105" i="3" s="1"/>
  <c r="J85105" i="3" s="1"/>
  <c r="B85105" i="3"/>
  <c r="G85105" i="3"/>
  <c r="G85104" i="3"/>
  <c r="C85104" i="3"/>
  <c r="I85104" i="3" s="1" a="1"/>
  <c r="I85104" i="3" s="1"/>
  <c r="J85104" i="3" s="1"/>
  <c r="B85104" i="3"/>
  <c r="H85104" i="3"/>
  <c r="H85102" i="3"/>
  <c r="D85101" i="3"/>
  <c r="B85101" i="3"/>
  <c r="F85101" i="3" s="1"/>
  <c r="G85101" i="3"/>
  <c r="G85100" i="3"/>
  <c r="C85100" i="3"/>
  <c r="I85100" i="3" s="1" a="1"/>
  <c r="I85100" i="3" s="1"/>
  <c r="J85100" i="3" s="1"/>
  <c r="G85098" i="3"/>
  <c r="H85098" i="3"/>
  <c r="H85097" i="3"/>
  <c r="G85097" i="3"/>
  <c r="F85097" i="3"/>
  <c r="D85097" i="3"/>
  <c r="C85097" i="3"/>
  <c r="E85097" i="3" s="1"/>
  <c r="B85097" i="3"/>
  <c r="G85096" i="3"/>
  <c r="C85096" i="3"/>
  <c r="I85096" i="3" s="1" a="1"/>
  <c r="I85096" i="3" s="1"/>
  <c r="J85096" i="3" s="1"/>
  <c r="B85094" i="3"/>
  <c r="D85093" i="3"/>
  <c r="H85093" i="3"/>
  <c r="B85092" i="3"/>
  <c r="H85092" i="3"/>
  <c r="G85091" i="3"/>
  <c r="C85090" i="3"/>
  <c r="E85090" i="3" s="1"/>
  <c r="H85090" i="3"/>
  <c r="H85089" i="3"/>
  <c r="D85089" i="3"/>
  <c r="F85089" i="3" s="1"/>
  <c r="B85089" i="3"/>
  <c r="G85089" i="3"/>
  <c r="G85088" i="3"/>
  <c r="C85088" i="3"/>
  <c r="D85087" i="3"/>
  <c r="D85086" i="3"/>
  <c r="B85086" i="3"/>
  <c r="H85085" i="3"/>
  <c r="D85085" i="3"/>
  <c r="B85085" i="3"/>
  <c r="G85085" i="3"/>
  <c r="H85084" i="3"/>
  <c r="C85084" i="3"/>
  <c r="D85084" i="3"/>
  <c r="I85083" i="3" a="1"/>
  <c r="I85083" i="3" s="1"/>
  <c r="J85083" i="3" s="1"/>
  <c r="D85083" i="3"/>
  <c r="C85083" i="3"/>
  <c r="E85083" i="3" s="1"/>
  <c r="I85082" i="3" a="1"/>
  <c r="I85082" i="3" s="1"/>
  <c r="J85082" i="3" s="1"/>
  <c r="F85082" i="3"/>
  <c r="D85082" i="3"/>
  <c r="C85082" i="3"/>
  <c r="E85082" i="3" s="1"/>
  <c r="B85082" i="3"/>
  <c r="H85081" i="3"/>
  <c r="G85081" i="3"/>
  <c r="D85081" i="3"/>
  <c r="B85081" i="3"/>
  <c r="F85081" i="3" s="1"/>
  <c r="C85081" i="3"/>
  <c r="I85081" i="3" s="1" a="1"/>
  <c r="I85081" i="3" s="1"/>
  <c r="J85081" i="3" s="1"/>
  <c r="D85080" i="3"/>
  <c r="H85080" i="3"/>
  <c r="G85079" i="3"/>
  <c r="D85078" i="3"/>
  <c r="G85078" i="3"/>
  <c r="G85077" i="3"/>
  <c r="G85076" i="3"/>
  <c r="H85075" i="3"/>
  <c r="D85072" i="3"/>
  <c r="I85071" i="3" a="1"/>
  <c r="I85071" i="3" s="1"/>
  <c r="J85071" i="3" s="1"/>
  <c r="D85071" i="3"/>
  <c r="C85071" i="3"/>
  <c r="E85071" i="3" s="1"/>
  <c r="G85070" i="3"/>
  <c r="B85070" i="3"/>
  <c r="D85069" i="3"/>
  <c r="H85069" i="3"/>
  <c r="B85068" i="3"/>
  <c r="H85068" i="3"/>
  <c r="H85067" i="3"/>
  <c r="C85067" i="3"/>
  <c r="G85067" i="3"/>
  <c r="G85066" i="3"/>
  <c r="C85066" i="3"/>
  <c r="B85066" i="3"/>
  <c r="H85066" i="3"/>
  <c r="C85064" i="3"/>
  <c r="I85064" i="3" s="1" a="1"/>
  <c r="I85064" i="3" s="1"/>
  <c r="J85064" i="3" s="1"/>
  <c r="B85063" i="3"/>
  <c r="H85063" i="3"/>
  <c r="H85061" i="3"/>
  <c r="D85061" i="3"/>
  <c r="B85061" i="3"/>
  <c r="F85061" i="3" s="1"/>
  <c r="G85061" i="3"/>
  <c r="H85060" i="3"/>
  <c r="G85060" i="3"/>
  <c r="C85060" i="3"/>
  <c r="D85060" i="3"/>
  <c r="H85059" i="3"/>
  <c r="C85059" i="3"/>
  <c r="I85059" i="3" s="1" a="1"/>
  <c r="I85059" i="3" s="1"/>
  <c r="J85059" i="3" s="1"/>
  <c r="B85058" i="3"/>
  <c r="H85057" i="3"/>
  <c r="H85056" i="3"/>
  <c r="G85055" i="3"/>
  <c r="C85054" i="3"/>
  <c r="E85054" i="3" s="1"/>
  <c r="H85054" i="3"/>
  <c r="H85053" i="3"/>
  <c r="D85053" i="3"/>
  <c r="B85053" i="3"/>
  <c r="G85053" i="3"/>
  <c r="C85052" i="3"/>
  <c r="H85049" i="3"/>
  <c r="G85049" i="3"/>
  <c r="C85049" i="3"/>
  <c r="D85049" i="3"/>
  <c r="G85048" i="3"/>
  <c r="B85048" i="3"/>
  <c r="F85048" i="3" s="1"/>
  <c r="D85048" i="3"/>
  <c r="D85046" i="3"/>
  <c r="B85046" i="3"/>
  <c r="F85046" i="3" s="1"/>
  <c r="G85045" i="3"/>
  <c r="H85044" i="3"/>
  <c r="G85043" i="3"/>
  <c r="C85042" i="3"/>
  <c r="B85042" i="3"/>
  <c r="G85042" i="3"/>
  <c r="H85041" i="3"/>
  <c r="G85041" i="3"/>
  <c r="G85040" i="3"/>
  <c r="H85039" i="3"/>
  <c r="D85038" i="3"/>
  <c r="B85038" i="3"/>
  <c r="H85037" i="3"/>
  <c r="D85036" i="3"/>
  <c r="I85035" i="3" a="1"/>
  <c r="I85035" i="3" s="1"/>
  <c r="J85035" i="3" s="1"/>
  <c r="E85035" i="3"/>
  <c r="C85035" i="3"/>
  <c r="G85034" i="3"/>
  <c r="B85034" i="3"/>
  <c r="G85033" i="3"/>
  <c r="D85033" i="3"/>
  <c r="B85033" i="3"/>
  <c r="F85033" i="3" s="1"/>
  <c r="C85033" i="3"/>
  <c r="B85032" i="3"/>
  <c r="H85032" i="3"/>
  <c r="H85030" i="3"/>
  <c r="G85030" i="3"/>
  <c r="C85030" i="3"/>
  <c r="D85030" i="3"/>
  <c r="G85029" i="3"/>
  <c r="H85029" i="3"/>
  <c r="B85028" i="3"/>
  <c r="C85028" i="3"/>
  <c r="I85028" i="3" s="1" a="1"/>
  <c r="I85028" i="3" s="1"/>
  <c r="J85028" i="3" s="1"/>
  <c r="H85027" i="3"/>
  <c r="B85027" i="3"/>
  <c r="F85027" i="3" s="1"/>
  <c r="D85027" i="3"/>
  <c r="D85026" i="3"/>
  <c r="B85026" i="3"/>
  <c r="H85025" i="3"/>
  <c r="G85025" i="3"/>
  <c r="D85025" i="3"/>
  <c r="C85025" i="3"/>
  <c r="E85025" i="3" s="1"/>
  <c r="B85025" i="3"/>
  <c r="F85025" i="3" s="1"/>
  <c r="H85024" i="3"/>
  <c r="C85024" i="3"/>
  <c r="I85024" i="3" s="1" a="1"/>
  <c r="I85024" i="3" s="1"/>
  <c r="J85024" i="3" s="1"/>
  <c r="B85024" i="3"/>
  <c r="F85024" i="3" s="1"/>
  <c r="D85024" i="3"/>
  <c r="H85023" i="3"/>
  <c r="C85023" i="3"/>
  <c r="I85023" i="3" s="1" a="1"/>
  <c r="I85023" i="3" s="1"/>
  <c r="J85023" i="3" s="1"/>
  <c r="B85022" i="3"/>
  <c r="H85021" i="3"/>
  <c r="G85021" i="3"/>
  <c r="C85021" i="3"/>
  <c r="I85021" i="3" s="1" a="1"/>
  <c r="I85021" i="3" s="1"/>
  <c r="J85021" i="3" s="1"/>
  <c r="D85021" i="3"/>
  <c r="G85020" i="3"/>
  <c r="H85020" i="3"/>
  <c r="G85019" i="3"/>
  <c r="G85018" i="3"/>
  <c r="C85018" i="3"/>
  <c r="E85018" i="3" s="1"/>
  <c r="H85018" i="3"/>
  <c r="H85017" i="3"/>
  <c r="C85017" i="3"/>
  <c r="G85017" i="3"/>
  <c r="G85016" i="3"/>
  <c r="C85016" i="3"/>
  <c r="D85014" i="3"/>
  <c r="B85014" i="3"/>
  <c r="D85013" i="3"/>
  <c r="H85013" i="3"/>
  <c r="H85012" i="3"/>
  <c r="C85012" i="3"/>
  <c r="B85012" i="3"/>
  <c r="F85012" i="3" s="1"/>
  <c r="D85012" i="3"/>
  <c r="I85011" i="3" a="1"/>
  <c r="I85011" i="3" s="1"/>
  <c r="J85011" i="3" s="1"/>
  <c r="D85011" i="3"/>
  <c r="C85011" i="3"/>
  <c r="E85011" i="3" s="1"/>
  <c r="C85010" i="3"/>
  <c r="E85010" i="3" s="1"/>
  <c r="B85010" i="3"/>
  <c r="H85009" i="3"/>
  <c r="G85009" i="3"/>
  <c r="D85009" i="3"/>
  <c r="B85009" i="3"/>
  <c r="F85009" i="3" s="1"/>
  <c r="C85009" i="3"/>
  <c r="I85009" i="3" s="1" a="1"/>
  <c r="I85009" i="3" s="1"/>
  <c r="J85009" i="3" s="1"/>
  <c r="H85008" i="3"/>
  <c r="G85007" i="3"/>
  <c r="H85006" i="3"/>
  <c r="D85006" i="3"/>
  <c r="G85006" i="3"/>
  <c r="G85004" i="3"/>
  <c r="H85003" i="3"/>
  <c r="G85002" i="3"/>
  <c r="C85002" i="3"/>
  <c r="I85002" i="3" s="1" a="1"/>
  <c r="I85002" i="3" s="1"/>
  <c r="J85002" i="3" s="1"/>
  <c r="B85002" i="3"/>
  <c r="H85001" i="3"/>
  <c r="G85001" i="3"/>
  <c r="D85001" i="3"/>
  <c r="B85001" i="3"/>
  <c r="F85001" i="3" s="1"/>
  <c r="C85001" i="3"/>
  <c r="E85001" i="3" s="1"/>
  <c r="G85000" i="3"/>
  <c r="C85000" i="3"/>
  <c r="E85000" i="3" s="1"/>
  <c r="D85000" i="3"/>
  <c r="I84999" i="3"/>
  <c r="J84999" i="3" s="1"/>
  <c r="I84999" i="3" a="1"/>
  <c r="H84999" i="3"/>
  <c r="E84999" i="3"/>
  <c r="D84999" i="3"/>
  <c r="B84999" i="3"/>
  <c r="C84999" i="3"/>
  <c r="H84998" i="3"/>
  <c r="B84998" i="3"/>
  <c r="H84997" i="3"/>
  <c r="C84997" i="3"/>
  <c r="B84997" i="3"/>
  <c r="G84997" i="3"/>
  <c r="C84996" i="3"/>
  <c r="H84996" i="3"/>
  <c r="H84995" i="3"/>
  <c r="D84995" i="3"/>
  <c r="B84995" i="3"/>
  <c r="F84995" i="3" s="1"/>
  <c r="G84995" i="3"/>
  <c r="D84994" i="3"/>
  <c r="H84994" i="3"/>
  <c r="C84993" i="3"/>
  <c r="H84993" i="3"/>
  <c r="C84992" i="3"/>
  <c r="I84992" i="3" s="1" a="1"/>
  <c r="I84992" i="3" s="1"/>
  <c r="J84992" i="3" s="1"/>
  <c r="B84992" i="3"/>
  <c r="H84991" i="3"/>
  <c r="D84991" i="3"/>
  <c r="B84991" i="3"/>
  <c r="H84990" i="3"/>
  <c r="C84990" i="3"/>
  <c r="I84990" i="3" s="1" a="1"/>
  <c r="I84990" i="3" s="1"/>
  <c r="J84990" i="3" s="1"/>
  <c r="B84990" i="3"/>
  <c r="H84989" i="3"/>
  <c r="C84988" i="3"/>
  <c r="I84988" i="3" s="1" a="1"/>
  <c r="I84988" i="3" s="1"/>
  <c r="J84988" i="3" s="1"/>
  <c r="D84988" i="3"/>
  <c r="B84986" i="3"/>
  <c r="D84985" i="3"/>
  <c r="H84985" i="3"/>
  <c r="D84984" i="3"/>
  <c r="H84984" i="3"/>
  <c r="G84983" i="3"/>
  <c r="H84982" i="3"/>
  <c r="D84981" i="3"/>
  <c r="G84981" i="3"/>
  <c r="C84980" i="3"/>
  <c r="H84978" i="3"/>
  <c r="D84978" i="3"/>
  <c r="B84978" i="3"/>
  <c r="I84977" i="3" a="1"/>
  <c r="I84977" i="3" s="1"/>
  <c r="J84977" i="3" s="1"/>
  <c r="G84977" i="3"/>
  <c r="D84977" i="3"/>
  <c r="C84977" i="3"/>
  <c r="E84977" i="3" s="1"/>
  <c r="B84977" i="3"/>
  <c r="H84977" i="3"/>
  <c r="G84976" i="3"/>
  <c r="D84976" i="3"/>
  <c r="G84975" i="3"/>
  <c r="C84975" i="3"/>
  <c r="E84975" i="3" s="1"/>
  <c r="H84973" i="3"/>
  <c r="G84973" i="3"/>
  <c r="C84973" i="3"/>
  <c r="I84973" i="3" s="1" a="1"/>
  <c r="I84973" i="3" s="1"/>
  <c r="J84973" i="3" s="1"/>
  <c r="D84973" i="3"/>
  <c r="D84972" i="3"/>
  <c r="H84972" i="3"/>
  <c r="G84971" i="3"/>
  <c r="H84970" i="3"/>
  <c r="E84970" i="3"/>
  <c r="D84970" i="3"/>
  <c r="C84970" i="3"/>
  <c r="I84970" i="3" s="1" a="1"/>
  <c r="I84970" i="3" s="1"/>
  <c r="J84970" i="3" s="1"/>
  <c r="B84970" i="3"/>
  <c r="F84970" i="3" s="1"/>
  <c r="G84970" i="3"/>
  <c r="H84969" i="3"/>
  <c r="G84969" i="3"/>
  <c r="G84968" i="3"/>
  <c r="H84967" i="3"/>
  <c r="H84965" i="3"/>
  <c r="G84965" i="3"/>
  <c r="C84965" i="3"/>
  <c r="D84965" i="3"/>
  <c r="G84964" i="3"/>
  <c r="D84964" i="3"/>
  <c r="B84962" i="3"/>
  <c r="G84961" i="3"/>
  <c r="D84961" i="3"/>
  <c r="H84961" i="3"/>
  <c r="H84960" i="3"/>
  <c r="C84959" i="3"/>
  <c r="B84959" i="3"/>
  <c r="G84959" i="3"/>
  <c r="I84958" i="3" a="1"/>
  <c r="I84958" i="3" s="1"/>
  <c r="J84958" i="3" s="1"/>
  <c r="G84958" i="3"/>
  <c r="D84958" i="3"/>
  <c r="C84958" i="3"/>
  <c r="E84958" i="3" s="1"/>
  <c r="B84958" i="3"/>
  <c r="F84958" i="3" s="1"/>
  <c r="H84958" i="3"/>
  <c r="C84956" i="3"/>
  <c r="I84956" i="3" s="1" a="1"/>
  <c r="I84956" i="3" s="1"/>
  <c r="J84956" i="3" s="1"/>
  <c r="H84955" i="3"/>
  <c r="H84953" i="3"/>
  <c r="G84953" i="3"/>
  <c r="D84953" i="3"/>
  <c r="B84953" i="3"/>
  <c r="F84953" i="3" s="1"/>
  <c r="C84953" i="3"/>
  <c r="E84953" i="3" s="1"/>
  <c r="H84952" i="3"/>
  <c r="B84952" i="3"/>
  <c r="F84952" i="3" s="1"/>
  <c r="D84952" i="3"/>
  <c r="H84951" i="3"/>
  <c r="C84951" i="3"/>
  <c r="I84951" i="3" s="1" a="1"/>
  <c r="I84951" i="3" s="1"/>
  <c r="J84951" i="3" s="1"/>
  <c r="B84950" i="3"/>
  <c r="I84949" i="3"/>
  <c r="J84949" i="3" s="1"/>
  <c r="G84949" i="3"/>
  <c r="D84949" i="3"/>
  <c r="C84949" i="3"/>
  <c r="I84949" i="3" s="1" a="1"/>
  <c r="B84949" i="3"/>
  <c r="F84949" i="3" s="1"/>
  <c r="H84949" i="3"/>
  <c r="G84947" i="3"/>
  <c r="C84945" i="3"/>
  <c r="G84945" i="3"/>
  <c r="H84942" i="3"/>
  <c r="D84942" i="3"/>
  <c r="B84942" i="3"/>
  <c r="H84941" i="3"/>
  <c r="G84941" i="3"/>
  <c r="D84941" i="3"/>
  <c r="F84941" i="3" s="1"/>
  <c r="B84941" i="3"/>
  <c r="C84941" i="3"/>
  <c r="E84941" i="3" s="1"/>
  <c r="I84939" i="3" a="1"/>
  <c r="I84939" i="3" s="1"/>
  <c r="J84939" i="3" s="1"/>
  <c r="G84939" i="3"/>
  <c r="D84939" i="3"/>
  <c r="C84939" i="3"/>
  <c r="E84939" i="3" s="1"/>
  <c r="I84938" i="3" a="1"/>
  <c r="I84938" i="3" s="1"/>
  <c r="J84938" i="3" s="1"/>
  <c r="D84938" i="3"/>
  <c r="C84938" i="3"/>
  <c r="E84938" i="3" s="1"/>
  <c r="B84938" i="3"/>
  <c r="F84938" i="3" s="1"/>
  <c r="H84937" i="3"/>
  <c r="F84937" i="3"/>
  <c r="D84937" i="3"/>
  <c r="C84937" i="3"/>
  <c r="I84937" i="3" s="1" a="1"/>
  <c r="I84937" i="3" s="1"/>
  <c r="J84937" i="3" s="1"/>
  <c r="B84937" i="3"/>
  <c r="G84937" i="3"/>
  <c r="D84936" i="3"/>
  <c r="H84936" i="3"/>
  <c r="G84935" i="3"/>
  <c r="H84934" i="3"/>
  <c r="D84934" i="3"/>
  <c r="B84934" i="3"/>
  <c r="F84934" i="3" s="1"/>
  <c r="G84934" i="3"/>
  <c r="G84933" i="3"/>
  <c r="G84932" i="3"/>
  <c r="H84931" i="3"/>
  <c r="D84930" i="3"/>
  <c r="C84930" i="3"/>
  <c r="I84930" i="3" s="1" a="1"/>
  <c r="I84930" i="3" s="1"/>
  <c r="J84930" i="3" s="1"/>
  <c r="B84930" i="3"/>
  <c r="I84929" i="3" a="1"/>
  <c r="I84929" i="3" s="1"/>
  <c r="J84929" i="3" s="1"/>
  <c r="G84929" i="3"/>
  <c r="D84929" i="3"/>
  <c r="C84929" i="3"/>
  <c r="E84929" i="3" s="1"/>
  <c r="B84929" i="3"/>
  <c r="F84929" i="3" s="1"/>
  <c r="H84929" i="3"/>
  <c r="H84928" i="3"/>
  <c r="C84928" i="3"/>
  <c r="E84928" i="3" s="1"/>
  <c r="D84928" i="3"/>
  <c r="E84927" i="3"/>
  <c r="C84927" i="3"/>
  <c r="I84927" i="3" s="1" a="1"/>
  <c r="I84927" i="3" s="1"/>
  <c r="J84927" i="3" s="1"/>
  <c r="B84926" i="3"/>
  <c r="G84925" i="3"/>
  <c r="C84924" i="3"/>
  <c r="I84924" i="3" s="1" a="1"/>
  <c r="I84924" i="3" s="1"/>
  <c r="J84924" i="3" s="1"/>
  <c r="H84924" i="3"/>
  <c r="H84923" i="3"/>
  <c r="E84923" i="3"/>
  <c r="D84923" i="3"/>
  <c r="C84923" i="3"/>
  <c r="I84923" i="3" s="1" a="1"/>
  <c r="I84923" i="3" s="1"/>
  <c r="J84923" i="3" s="1"/>
  <c r="B84923" i="3"/>
  <c r="F84923" i="3" s="1"/>
  <c r="G84923" i="3"/>
  <c r="I84922" i="3" a="1"/>
  <c r="I84922" i="3" s="1"/>
  <c r="J84922" i="3" s="1"/>
  <c r="H84922" i="3"/>
  <c r="G84922" i="3"/>
  <c r="D84922" i="3"/>
  <c r="B84922" i="3"/>
  <c r="C84922" i="3"/>
  <c r="E84922" i="3" s="1"/>
  <c r="G84921" i="3"/>
  <c r="H84921" i="3"/>
  <c r="B84920" i="3"/>
  <c r="C84920" i="3"/>
  <c r="I84920" i="3" s="1" a="1"/>
  <c r="I84920" i="3" s="1"/>
  <c r="J84920" i="3" s="1"/>
  <c r="H84919" i="3"/>
  <c r="B84919" i="3"/>
  <c r="D84919" i="3"/>
  <c r="F84919" i="3" s="1"/>
  <c r="H84918" i="3"/>
  <c r="B84918" i="3"/>
  <c r="G84917" i="3"/>
  <c r="D84917" i="3"/>
  <c r="C84917" i="3"/>
  <c r="E84917" i="3" s="1"/>
  <c r="B84917" i="3"/>
  <c r="H84917" i="3"/>
  <c r="H84916" i="3"/>
  <c r="C84916" i="3"/>
  <c r="B84916" i="3"/>
  <c r="F84916" i="3" s="1"/>
  <c r="D84916" i="3"/>
  <c r="H84915" i="3"/>
  <c r="C84915" i="3"/>
  <c r="I84915" i="3" s="1" a="1"/>
  <c r="I84915" i="3" s="1"/>
  <c r="J84915" i="3" s="1"/>
  <c r="B84914" i="3"/>
  <c r="H84913" i="3"/>
  <c r="G84913" i="3"/>
  <c r="D84913" i="3"/>
  <c r="B84913" i="3"/>
  <c r="C84913" i="3"/>
  <c r="I84913" i="3" s="1" a="1"/>
  <c r="I84913" i="3" s="1"/>
  <c r="J84913" i="3" s="1"/>
  <c r="D84912" i="3"/>
  <c r="H84912" i="3"/>
  <c r="G84911" i="3"/>
  <c r="H84910" i="3"/>
  <c r="C84910" i="3"/>
  <c r="E84910" i="3" s="1"/>
  <c r="D84910" i="3"/>
  <c r="H84909" i="3"/>
  <c r="D84909" i="3"/>
  <c r="F84909" i="3" s="1"/>
  <c r="B84909" i="3"/>
  <c r="G84909" i="3"/>
  <c r="G84908" i="3"/>
  <c r="C84908" i="3"/>
  <c r="H84904" i="3"/>
  <c r="G84904" i="3"/>
  <c r="B84904" i="3"/>
  <c r="F84904" i="3" s="1"/>
  <c r="D84904" i="3"/>
  <c r="I84903" i="3" a="1"/>
  <c r="I84903" i="3" s="1"/>
  <c r="J84903" i="3" s="1"/>
  <c r="G84903" i="3"/>
  <c r="D84903" i="3"/>
  <c r="C84903" i="3"/>
  <c r="E84903" i="3" s="1"/>
  <c r="I84902" i="3" a="1"/>
  <c r="I84902" i="3" s="1"/>
  <c r="J84902" i="3" s="1"/>
  <c r="F84902" i="3"/>
  <c r="D84902" i="3"/>
  <c r="C84902" i="3"/>
  <c r="E84902" i="3" s="1"/>
  <c r="B84902" i="3"/>
  <c r="H84901" i="3"/>
  <c r="G84901" i="3"/>
  <c r="D84901" i="3"/>
  <c r="B84901" i="3"/>
  <c r="F84901" i="3" s="1"/>
  <c r="C84901" i="3"/>
  <c r="I84901" i="3" s="1" a="1"/>
  <c r="I84901" i="3" s="1"/>
  <c r="J84901" i="3" s="1"/>
  <c r="D84900" i="3"/>
  <c r="H84900" i="3"/>
  <c r="G84899" i="3"/>
  <c r="D84898" i="3"/>
  <c r="G84898" i="3"/>
  <c r="G84897" i="3"/>
  <c r="G84896" i="3"/>
  <c r="H84895" i="3"/>
  <c r="G84894" i="3"/>
  <c r="D84894" i="3"/>
  <c r="C84894" i="3"/>
  <c r="I84894" i="3" s="1" a="1"/>
  <c r="I84894" i="3" s="1"/>
  <c r="J84894" i="3" s="1"/>
  <c r="B84894" i="3"/>
  <c r="I84893" i="3" a="1"/>
  <c r="I84893" i="3" s="1"/>
  <c r="J84893" i="3" s="1"/>
  <c r="H84893" i="3"/>
  <c r="G84893" i="3"/>
  <c r="D84893" i="3"/>
  <c r="B84893" i="3"/>
  <c r="C84893" i="3"/>
  <c r="E84893" i="3" s="1"/>
  <c r="H84892" i="3"/>
  <c r="D84892" i="3"/>
  <c r="I84891" i="3" a="1"/>
  <c r="I84891" i="3" s="1"/>
  <c r="J84891" i="3" s="1"/>
  <c r="D84891" i="3"/>
  <c r="C84891" i="3"/>
  <c r="E84891" i="3" s="1"/>
  <c r="H84889" i="3"/>
  <c r="C84889" i="3"/>
  <c r="G84889" i="3"/>
  <c r="H84888" i="3"/>
  <c r="H84887" i="3"/>
  <c r="H84886" i="3"/>
  <c r="G84886" i="3"/>
  <c r="D84886" i="3"/>
  <c r="B84886" i="3"/>
  <c r="F84886" i="3" s="1"/>
  <c r="C84886" i="3"/>
  <c r="H84884" i="3"/>
  <c r="D84883" i="3"/>
  <c r="C84883" i="3"/>
  <c r="I84883" i="3" s="1" a="1"/>
  <c r="I84883" i="3" s="1"/>
  <c r="J84883" i="3" s="1"/>
  <c r="G84883" i="3"/>
  <c r="H84882" i="3"/>
  <c r="G84882" i="3"/>
  <c r="D84882" i="3"/>
  <c r="B84882" i="3"/>
  <c r="C84882" i="3"/>
  <c r="H84881" i="3"/>
  <c r="H84880" i="3"/>
  <c r="B84880" i="3"/>
  <c r="G84880" i="3"/>
  <c r="H84879" i="3"/>
  <c r="C84878" i="3"/>
  <c r="E84878" i="3" s="1"/>
  <c r="D84878" i="3"/>
  <c r="I84877" i="3" a="1"/>
  <c r="I84877" i="3" s="1"/>
  <c r="J84877" i="3" s="1"/>
  <c r="H84877" i="3"/>
  <c r="C84877" i="3"/>
  <c r="E84877" i="3" s="1"/>
  <c r="G84877" i="3"/>
  <c r="H84876" i="3"/>
  <c r="C84876" i="3"/>
  <c r="H84875" i="3"/>
  <c r="G84875" i="3"/>
  <c r="D84875" i="3"/>
  <c r="C84875" i="3"/>
  <c r="I84875" i="3" s="1" a="1"/>
  <c r="I84875" i="3" s="1"/>
  <c r="J84875" i="3" s="1"/>
  <c r="B84875" i="3"/>
  <c r="F84875" i="3" s="1"/>
  <c r="H84874" i="3"/>
  <c r="C84874" i="3"/>
  <c r="I84874" i="3" s="1" a="1"/>
  <c r="I84874" i="3" s="1"/>
  <c r="J84874" i="3" s="1"/>
  <c r="B84874" i="3"/>
  <c r="B84873" i="3"/>
  <c r="D84872" i="3"/>
  <c r="H84872" i="3"/>
  <c r="H84869" i="3"/>
  <c r="H84868" i="3"/>
  <c r="C84868" i="3"/>
  <c r="G84868" i="3"/>
  <c r="G84867" i="3"/>
  <c r="H84867" i="3"/>
  <c r="D84865" i="3"/>
  <c r="H84865" i="3"/>
  <c r="D84864" i="3"/>
  <c r="C84864" i="3"/>
  <c r="H84862" i="3"/>
  <c r="G84862" i="3"/>
  <c r="D84862" i="3"/>
  <c r="B84862" i="3"/>
  <c r="C84862" i="3"/>
  <c r="I84862" i="3" s="1" a="1"/>
  <c r="I84862" i="3" s="1"/>
  <c r="J84862" i="3" s="1"/>
  <c r="B84861" i="3"/>
  <c r="D84860" i="3"/>
  <c r="H84860" i="3"/>
  <c r="H84859" i="3"/>
  <c r="C84859" i="3"/>
  <c r="I84859" i="3" s="1" a="1"/>
  <c r="I84859" i="3" s="1"/>
  <c r="J84859" i="3" s="1"/>
  <c r="G84859" i="3"/>
  <c r="G84858" i="3"/>
  <c r="D84858" i="3"/>
  <c r="B84858" i="3"/>
  <c r="F84858" i="3" s="1"/>
  <c r="C84858" i="3"/>
  <c r="H84857" i="3"/>
  <c r="G84856" i="3"/>
  <c r="H84855" i="3"/>
  <c r="C84854" i="3"/>
  <c r="E84854" i="3" s="1"/>
  <c r="D84854" i="3"/>
  <c r="I84853" i="3" a="1"/>
  <c r="I84853" i="3" s="1"/>
  <c r="J84853" i="3" s="1"/>
  <c r="H84853" i="3"/>
  <c r="E84853" i="3"/>
  <c r="D84853" i="3"/>
  <c r="C84853" i="3"/>
  <c r="B84853" i="3"/>
  <c r="F84853" i="3" s="1"/>
  <c r="G84853" i="3"/>
  <c r="H84851" i="3"/>
  <c r="G84851" i="3"/>
  <c r="D84851" i="3"/>
  <c r="B84851" i="3"/>
  <c r="F84851" i="3" s="1"/>
  <c r="C84851" i="3"/>
  <c r="I84851" i="3" s="1" a="1"/>
  <c r="I84851" i="3" s="1"/>
  <c r="J84851" i="3" s="1"/>
  <c r="B84849" i="3"/>
  <c r="H84848" i="3"/>
  <c r="D84847" i="3"/>
  <c r="G84847" i="3"/>
  <c r="H84846" i="3"/>
  <c r="D84846" i="3"/>
  <c r="B84846" i="3"/>
  <c r="F84846" i="3" s="1"/>
  <c r="G84846" i="3"/>
  <c r="H84845" i="3"/>
  <c r="H84843" i="3"/>
  <c r="G84842" i="3"/>
  <c r="D84842" i="3"/>
  <c r="H84841" i="3"/>
  <c r="G84841" i="3"/>
  <c r="D84841" i="3"/>
  <c r="B84841" i="3"/>
  <c r="F84841" i="3" s="1"/>
  <c r="C84841" i="3"/>
  <c r="H84840" i="3"/>
  <c r="D84840" i="3"/>
  <c r="C84840" i="3"/>
  <c r="H84839" i="3"/>
  <c r="D84839" i="3"/>
  <c r="G84839" i="3"/>
  <c r="G84838" i="3"/>
  <c r="D84838" i="3"/>
  <c r="C84838" i="3"/>
  <c r="I84838" i="3" s="1" a="1"/>
  <c r="I84838" i="3" s="1"/>
  <c r="J84838" i="3" s="1"/>
  <c r="B84838" i="3"/>
  <c r="F84838" i="3" s="1"/>
  <c r="H84838" i="3"/>
  <c r="B84837" i="3"/>
  <c r="H84835" i="3"/>
  <c r="D84835" i="3"/>
  <c r="C84835" i="3"/>
  <c r="I84835" i="3" s="1" a="1"/>
  <c r="I84835" i="3" s="1"/>
  <c r="J84835" i="3" s="1"/>
  <c r="G84835" i="3"/>
  <c r="H84834" i="3"/>
  <c r="C84834" i="3"/>
  <c r="I84834" i="3" s="1" a="1"/>
  <c r="I84834" i="3" s="1"/>
  <c r="J84834" i="3" s="1"/>
  <c r="B84834" i="3"/>
  <c r="H84833" i="3"/>
  <c r="H84832" i="3"/>
  <c r="B84832" i="3"/>
  <c r="G84832" i="3"/>
  <c r="G84831" i="3"/>
  <c r="H84831" i="3"/>
  <c r="G84830" i="3"/>
  <c r="D84830" i="3"/>
  <c r="G84829" i="3"/>
  <c r="D84829" i="3"/>
  <c r="H84829" i="3"/>
  <c r="D84828" i="3"/>
  <c r="C84828" i="3"/>
  <c r="H84826" i="3"/>
  <c r="G84826" i="3"/>
  <c r="D84826" i="3"/>
  <c r="B84826" i="3"/>
  <c r="F84826" i="3" s="1"/>
  <c r="C84826" i="3"/>
  <c r="I84826" i="3" s="1" a="1"/>
  <c r="I84826" i="3" s="1"/>
  <c r="J84826" i="3" s="1"/>
  <c r="B84825" i="3"/>
  <c r="D84824" i="3"/>
  <c r="H84824" i="3"/>
  <c r="H84823" i="3"/>
  <c r="C84823" i="3"/>
  <c r="I84823" i="3" s="1" a="1"/>
  <c r="I84823" i="3" s="1"/>
  <c r="J84823" i="3" s="1"/>
  <c r="G84823" i="3"/>
  <c r="H84822" i="3"/>
  <c r="G84822" i="3"/>
  <c r="C84822" i="3"/>
  <c r="I84822" i="3" s="1" a="1"/>
  <c r="I84822" i="3" s="1"/>
  <c r="J84822" i="3" s="1"/>
  <c r="D84822" i="3"/>
  <c r="H84821" i="3"/>
  <c r="B84820" i="3"/>
  <c r="G84820" i="3"/>
  <c r="G84819" i="3"/>
  <c r="H84819" i="3"/>
  <c r="G84818" i="3"/>
  <c r="C84818" i="3"/>
  <c r="E84818" i="3" s="1"/>
  <c r="D84818" i="3"/>
  <c r="C84816" i="3"/>
  <c r="H84815" i="3"/>
  <c r="G84815" i="3"/>
  <c r="D84815" i="3"/>
  <c r="C84815" i="3"/>
  <c r="I84815" i="3" s="1" a="1"/>
  <c r="I84815" i="3" s="1"/>
  <c r="J84815" i="3" s="1"/>
  <c r="B84815" i="3"/>
  <c r="F84815" i="3" s="1"/>
  <c r="H84814" i="3"/>
  <c r="D84814" i="3"/>
  <c r="G84814" i="3"/>
  <c r="B84813" i="3"/>
  <c r="D84812" i="3"/>
  <c r="H84812" i="3"/>
  <c r="D84811" i="3"/>
  <c r="G84811" i="3"/>
  <c r="H84810" i="3"/>
  <c r="G84810" i="3"/>
  <c r="D84810" i="3"/>
  <c r="C84810" i="3"/>
  <c r="I84810" i="3" s="1" a="1"/>
  <c r="I84810" i="3" s="1"/>
  <c r="J84810" i="3" s="1"/>
  <c r="B84810" i="3"/>
  <c r="F84810" i="3" s="1"/>
  <c r="H84809" i="3"/>
  <c r="G84808" i="3"/>
  <c r="H84807" i="3"/>
  <c r="C84806" i="3"/>
  <c r="E84806" i="3" s="1"/>
  <c r="D84806" i="3"/>
  <c r="I84805" i="3" a="1"/>
  <c r="I84805" i="3" s="1"/>
  <c r="J84805" i="3" s="1"/>
  <c r="H84805" i="3"/>
  <c r="G84805" i="3"/>
  <c r="E84805" i="3"/>
  <c r="D84805" i="3"/>
  <c r="C84805" i="3"/>
  <c r="B84805" i="3"/>
  <c r="F84805" i="3" s="1"/>
  <c r="H84803" i="3"/>
  <c r="G84803" i="3"/>
  <c r="D84803" i="3"/>
  <c r="B84803" i="3"/>
  <c r="F84803" i="3" s="1"/>
  <c r="C84803" i="3"/>
  <c r="I84803" i="3" s="1" a="1"/>
  <c r="I84803" i="3" s="1"/>
  <c r="J84803" i="3" s="1"/>
  <c r="B84801" i="3"/>
  <c r="H84800" i="3"/>
  <c r="D84799" i="3"/>
  <c r="G84799" i="3"/>
  <c r="H84798" i="3"/>
  <c r="D84798" i="3"/>
  <c r="B84798" i="3"/>
  <c r="F84798" i="3" s="1"/>
  <c r="G84798" i="3"/>
  <c r="H84797" i="3"/>
  <c r="H84795" i="3"/>
  <c r="G84794" i="3"/>
  <c r="D84794" i="3"/>
  <c r="H84793" i="3"/>
  <c r="G84793" i="3"/>
  <c r="D84793" i="3"/>
  <c r="B84793" i="3"/>
  <c r="F84793" i="3" s="1"/>
  <c r="C84793" i="3"/>
  <c r="H84792" i="3"/>
  <c r="D84792" i="3"/>
  <c r="C84792" i="3"/>
  <c r="H84791" i="3"/>
  <c r="D84791" i="3"/>
  <c r="G84791" i="3"/>
  <c r="G84790" i="3"/>
  <c r="D84790" i="3"/>
  <c r="C84790" i="3"/>
  <c r="I84790" i="3" s="1" a="1"/>
  <c r="I84790" i="3" s="1"/>
  <c r="J84790" i="3" s="1"/>
  <c r="B84790" i="3"/>
  <c r="F84790" i="3" s="1"/>
  <c r="H84790" i="3"/>
  <c r="B84789" i="3"/>
  <c r="H84787" i="3"/>
  <c r="D84787" i="3"/>
  <c r="C84787" i="3"/>
  <c r="I84787" i="3" s="1" a="1"/>
  <c r="I84787" i="3" s="1"/>
  <c r="J84787" i="3" s="1"/>
  <c r="G84787" i="3"/>
  <c r="H84786" i="3"/>
  <c r="C84786" i="3"/>
  <c r="I84786" i="3" s="1" a="1"/>
  <c r="I84786" i="3" s="1"/>
  <c r="J84786" i="3" s="1"/>
  <c r="B84786" i="3"/>
  <c r="H84785" i="3"/>
  <c r="H84784" i="3"/>
  <c r="B84784" i="3"/>
  <c r="G84784" i="3"/>
  <c r="G84783" i="3"/>
  <c r="H84783" i="3"/>
  <c r="G84782" i="3"/>
  <c r="D84782" i="3"/>
  <c r="G84781" i="3"/>
  <c r="D84781" i="3"/>
  <c r="H84781" i="3"/>
  <c r="D84780" i="3"/>
  <c r="C84780" i="3"/>
  <c r="G84779" i="3"/>
  <c r="H84778" i="3"/>
  <c r="G84778" i="3"/>
  <c r="D84778" i="3"/>
  <c r="B84778" i="3"/>
  <c r="F84778" i="3" s="1"/>
  <c r="C84778" i="3"/>
  <c r="I84778" i="3" s="1" a="1"/>
  <c r="I84778" i="3" s="1"/>
  <c r="J84778" i="3" s="1"/>
  <c r="B84777" i="3"/>
  <c r="D84776" i="3"/>
  <c r="H84776" i="3"/>
  <c r="H84775" i="3"/>
  <c r="C84775" i="3"/>
  <c r="I84775" i="3" s="1" a="1"/>
  <c r="I84775" i="3" s="1"/>
  <c r="J84775" i="3" s="1"/>
  <c r="G84775" i="3"/>
  <c r="G84774" i="3"/>
  <c r="C84774" i="3"/>
  <c r="I84774" i="3" s="1" a="1"/>
  <c r="I84774" i="3" s="1"/>
  <c r="J84774" i="3" s="1"/>
  <c r="H84774" i="3"/>
  <c r="H84773" i="3"/>
  <c r="B84772" i="3"/>
  <c r="G84772" i="3"/>
  <c r="G84771" i="3"/>
  <c r="H84771" i="3"/>
  <c r="G84770" i="3"/>
  <c r="C84770" i="3"/>
  <c r="E84770" i="3" s="1"/>
  <c r="D84770" i="3"/>
  <c r="C84768" i="3"/>
  <c r="H84767" i="3"/>
  <c r="G84767" i="3"/>
  <c r="D84767" i="3"/>
  <c r="C84767" i="3"/>
  <c r="I84767" i="3" s="1" a="1"/>
  <c r="I84767" i="3" s="1"/>
  <c r="J84767" i="3" s="1"/>
  <c r="B84767" i="3"/>
  <c r="F84767" i="3" s="1"/>
  <c r="H84766" i="3"/>
  <c r="D84766" i="3"/>
  <c r="G84766" i="3"/>
  <c r="B84765" i="3"/>
  <c r="D84764" i="3"/>
  <c r="H84764" i="3"/>
  <c r="D84763" i="3"/>
  <c r="G84763" i="3"/>
  <c r="H84762" i="3"/>
  <c r="G84762" i="3"/>
  <c r="D84762" i="3"/>
  <c r="C84762" i="3"/>
  <c r="I84762" i="3" s="1" a="1"/>
  <c r="I84762" i="3" s="1"/>
  <c r="J84762" i="3" s="1"/>
  <c r="B84762" i="3"/>
  <c r="F84762" i="3" s="1"/>
  <c r="H84761" i="3"/>
  <c r="H84759" i="3"/>
  <c r="C84758" i="3"/>
  <c r="E84758" i="3" s="1"/>
  <c r="D84758" i="3"/>
  <c r="I84757" i="3" a="1"/>
  <c r="I84757" i="3" s="1"/>
  <c r="J84757" i="3" s="1"/>
  <c r="H84757" i="3"/>
  <c r="G84757" i="3"/>
  <c r="E84757" i="3"/>
  <c r="D84757" i="3"/>
  <c r="C84757" i="3"/>
  <c r="B84757" i="3"/>
  <c r="F84757" i="3" s="1"/>
  <c r="H84755" i="3"/>
  <c r="G84755" i="3"/>
  <c r="D84755" i="3"/>
  <c r="B84755" i="3"/>
  <c r="F84755" i="3" s="1"/>
  <c r="C84755" i="3"/>
  <c r="I84755" i="3" s="1" a="1"/>
  <c r="I84755" i="3" s="1"/>
  <c r="J84755" i="3" s="1"/>
  <c r="B84753" i="3"/>
  <c r="H84752" i="3"/>
  <c r="D84751" i="3"/>
  <c r="G84751" i="3"/>
  <c r="H84750" i="3"/>
  <c r="D84750" i="3"/>
  <c r="B84750" i="3"/>
  <c r="F84750" i="3" s="1"/>
  <c r="G84750" i="3"/>
  <c r="H84749" i="3"/>
  <c r="H84747" i="3"/>
  <c r="H84746" i="3"/>
  <c r="C84746" i="3"/>
  <c r="E84746" i="3" s="1"/>
  <c r="D84746" i="3"/>
  <c r="H84745" i="3"/>
  <c r="G84745" i="3"/>
  <c r="C84745" i="3"/>
  <c r="E84745" i="3" s="1"/>
  <c r="D84745" i="3"/>
  <c r="H84744" i="3"/>
  <c r="C84744" i="3"/>
  <c r="H84743" i="3"/>
  <c r="G84743" i="3"/>
  <c r="D84743" i="3"/>
  <c r="C84743" i="3"/>
  <c r="I84743" i="3" s="1" a="1"/>
  <c r="I84743" i="3" s="1"/>
  <c r="J84743" i="3" s="1"/>
  <c r="B84743" i="3"/>
  <c r="F84743" i="3" s="1"/>
  <c r="H84742" i="3"/>
  <c r="C84742" i="3"/>
  <c r="I84742" i="3" s="1" a="1"/>
  <c r="I84742" i="3" s="1"/>
  <c r="J84742" i="3" s="1"/>
  <c r="B84742" i="3"/>
  <c r="B84741" i="3"/>
  <c r="D84740" i="3"/>
  <c r="H84740" i="3"/>
  <c r="H84738" i="3"/>
  <c r="G84738" i="3"/>
  <c r="D84738" i="3"/>
  <c r="B84738" i="3"/>
  <c r="C84738" i="3"/>
  <c r="I84738" i="3" s="1" a="1"/>
  <c r="I84738" i="3" s="1"/>
  <c r="J84738" i="3" s="1"/>
  <c r="H84737" i="3"/>
  <c r="G84736" i="3"/>
  <c r="H84734" i="3"/>
  <c r="G84734" i="3"/>
  <c r="C84734" i="3"/>
  <c r="E84734" i="3" s="1"/>
  <c r="D84734" i="3"/>
  <c r="G84731" i="3"/>
  <c r="C84731" i="3"/>
  <c r="I84731" i="3" s="1" a="1"/>
  <c r="I84731" i="3" s="1"/>
  <c r="J84731" i="3" s="1"/>
  <c r="B84731" i="3"/>
  <c r="H84731" i="3"/>
  <c r="D84730" i="3"/>
  <c r="B84729" i="3"/>
  <c r="D84728" i="3"/>
  <c r="H84728" i="3"/>
  <c r="H84727" i="3"/>
  <c r="G84727" i="3"/>
  <c r="G84726" i="3"/>
  <c r="D84726" i="3"/>
  <c r="C84726" i="3"/>
  <c r="I84726" i="3" s="1" a="1"/>
  <c r="I84726" i="3" s="1"/>
  <c r="J84726" i="3" s="1"/>
  <c r="B84726" i="3"/>
  <c r="F84726" i="3" s="1"/>
  <c r="H84726" i="3"/>
  <c r="H84725" i="3"/>
  <c r="B84724" i="3"/>
  <c r="G84724" i="3"/>
  <c r="H84723" i="3"/>
  <c r="G84722" i="3"/>
  <c r="D84722" i="3"/>
  <c r="G84721" i="3"/>
  <c r="D84721" i="3"/>
  <c r="H84721" i="3"/>
  <c r="D84720" i="3"/>
  <c r="C84720" i="3"/>
  <c r="G84719" i="3"/>
  <c r="H84718" i="3"/>
  <c r="G84718" i="3"/>
  <c r="D84718" i="3"/>
  <c r="B84718" i="3"/>
  <c r="F84718" i="3" s="1"/>
  <c r="C84718" i="3"/>
  <c r="I84718" i="3" s="1" a="1"/>
  <c r="I84718" i="3" s="1"/>
  <c r="J84718" i="3" s="1"/>
  <c r="B84717" i="3"/>
  <c r="D84716" i="3"/>
  <c r="H84716" i="3"/>
  <c r="H84715" i="3"/>
  <c r="C84715" i="3"/>
  <c r="I84715" i="3" s="1" a="1"/>
  <c r="I84715" i="3" s="1"/>
  <c r="J84715" i="3" s="1"/>
  <c r="G84715" i="3"/>
  <c r="G84714" i="3"/>
  <c r="C84714" i="3"/>
  <c r="I84714" i="3" s="1" a="1"/>
  <c r="I84714" i="3" s="1"/>
  <c r="J84714" i="3" s="1"/>
  <c r="H84714" i="3"/>
  <c r="H84713" i="3"/>
  <c r="B84712" i="3"/>
  <c r="G84712" i="3"/>
  <c r="G84711" i="3"/>
  <c r="H84711" i="3"/>
  <c r="G84709" i="3"/>
  <c r="D84709" i="3"/>
  <c r="B84709" i="3"/>
  <c r="F84709" i="3" s="1"/>
  <c r="C84709" i="3"/>
  <c r="H84708" i="3"/>
  <c r="D84708" i="3"/>
  <c r="C84708" i="3"/>
  <c r="H84707" i="3"/>
  <c r="C84707" i="3"/>
  <c r="I84707" i="3" s="1" a="1"/>
  <c r="I84707" i="3" s="1"/>
  <c r="J84707" i="3" s="1"/>
  <c r="B84707" i="3"/>
  <c r="H84706" i="3"/>
  <c r="G84706" i="3"/>
  <c r="D84706" i="3"/>
  <c r="C84706" i="3"/>
  <c r="I84706" i="3" s="1" a="1"/>
  <c r="I84706" i="3" s="1"/>
  <c r="J84706" i="3" s="1"/>
  <c r="B84706" i="3"/>
  <c r="F84706" i="3" s="1"/>
  <c r="B84705" i="3"/>
  <c r="H84704" i="3"/>
  <c r="H84703" i="3"/>
  <c r="C84703" i="3"/>
  <c r="I84703" i="3" s="1" a="1"/>
  <c r="I84703" i="3" s="1"/>
  <c r="J84703" i="3" s="1"/>
  <c r="G84703" i="3"/>
  <c r="H84701" i="3"/>
  <c r="H84700" i="3"/>
  <c r="B84700" i="3"/>
  <c r="G84700" i="3"/>
  <c r="G84699" i="3"/>
  <c r="H84699" i="3"/>
  <c r="H84698" i="3"/>
  <c r="D84698" i="3"/>
  <c r="H84697" i="3"/>
  <c r="G84697" i="3"/>
  <c r="D84697" i="3"/>
  <c r="B84697" i="3"/>
  <c r="C84697" i="3"/>
  <c r="H84696" i="3"/>
  <c r="D84696" i="3"/>
  <c r="C84696" i="3"/>
  <c r="G84694" i="3"/>
  <c r="C84694" i="3"/>
  <c r="I84694" i="3" s="1" a="1"/>
  <c r="I84694" i="3" s="1"/>
  <c r="J84694" i="3" s="1"/>
  <c r="B84694" i="3"/>
  <c r="H84694" i="3"/>
  <c r="B84693" i="3"/>
  <c r="H84691" i="3"/>
  <c r="D84691" i="3"/>
  <c r="C84691" i="3"/>
  <c r="I84691" i="3" s="1" a="1"/>
  <c r="I84691" i="3" s="1"/>
  <c r="J84691" i="3" s="1"/>
  <c r="G84691" i="3"/>
  <c r="H84690" i="3"/>
  <c r="D84690" i="3"/>
  <c r="G84690" i="3"/>
  <c r="H84689" i="3"/>
  <c r="H84688" i="3"/>
  <c r="G84688" i="3"/>
  <c r="G84687" i="3"/>
  <c r="H84687" i="3"/>
  <c r="H84686" i="3"/>
  <c r="C84686" i="3"/>
  <c r="E84686" i="3" s="1"/>
  <c r="D84686" i="3"/>
  <c r="H84685" i="3"/>
  <c r="E84685" i="3"/>
  <c r="D84685" i="3"/>
  <c r="C84685" i="3"/>
  <c r="I84685" i="3" s="1" a="1"/>
  <c r="I84685" i="3" s="1"/>
  <c r="J84685" i="3" s="1"/>
  <c r="B84685" i="3"/>
  <c r="F84685" i="3" s="1"/>
  <c r="G84685" i="3"/>
  <c r="H84683" i="3"/>
  <c r="G84683" i="3"/>
  <c r="D84683" i="3"/>
  <c r="B84683" i="3"/>
  <c r="F84683" i="3" s="1"/>
  <c r="C84683" i="3"/>
  <c r="I84683" i="3" s="1" a="1"/>
  <c r="I84683" i="3" s="1"/>
  <c r="J84683" i="3" s="1"/>
  <c r="G84682" i="3"/>
  <c r="B84681" i="3"/>
  <c r="H84680" i="3"/>
  <c r="D84679" i="3"/>
  <c r="G84679" i="3"/>
  <c r="H84678" i="3"/>
  <c r="D84678" i="3"/>
  <c r="B84678" i="3"/>
  <c r="F84678" i="3" s="1"/>
  <c r="G84678" i="3"/>
  <c r="H84677" i="3"/>
  <c r="H84675" i="3"/>
  <c r="H84674" i="3"/>
  <c r="C84674" i="3"/>
  <c r="E84674" i="3" s="1"/>
  <c r="D84674" i="3"/>
  <c r="I84673" i="3" a="1"/>
  <c r="I84673" i="3" s="1"/>
  <c r="J84673" i="3" s="1"/>
  <c r="H84673" i="3"/>
  <c r="C84673" i="3"/>
  <c r="E84673" i="3" s="1"/>
  <c r="G84673" i="3"/>
  <c r="H84672" i="3"/>
  <c r="C84672" i="3"/>
  <c r="H84671" i="3"/>
  <c r="G84671" i="3"/>
  <c r="D84671" i="3"/>
  <c r="C84671" i="3"/>
  <c r="I84671" i="3" s="1" a="1"/>
  <c r="I84671" i="3" s="1"/>
  <c r="J84671" i="3" s="1"/>
  <c r="B84671" i="3"/>
  <c r="F84671" i="3" s="1"/>
  <c r="H84670" i="3"/>
  <c r="C84670" i="3"/>
  <c r="I84670" i="3" s="1" a="1"/>
  <c r="I84670" i="3" s="1"/>
  <c r="J84670" i="3" s="1"/>
  <c r="B84670" i="3"/>
  <c r="B84669" i="3"/>
  <c r="D84668" i="3"/>
  <c r="H84668" i="3"/>
  <c r="H84666" i="3"/>
  <c r="G84666" i="3"/>
  <c r="D84666" i="3"/>
  <c r="B84666" i="3"/>
  <c r="C84666" i="3"/>
  <c r="I84666" i="3" s="1" a="1"/>
  <c r="I84666" i="3" s="1"/>
  <c r="J84666" i="3" s="1"/>
  <c r="H84665" i="3"/>
  <c r="G84664" i="3"/>
  <c r="H84662" i="3"/>
  <c r="G84662" i="3"/>
  <c r="C84662" i="3"/>
  <c r="E84662" i="3" s="1"/>
  <c r="D84662" i="3"/>
  <c r="G84659" i="3"/>
  <c r="C84659" i="3"/>
  <c r="I84659" i="3" s="1" a="1"/>
  <c r="I84659" i="3" s="1"/>
  <c r="J84659" i="3" s="1"/>
  <c r="B84659" i="3"/>
  <c r="H84659" i="3"/>
  <c r="D84658" i="3"/>
  <c r="B84657" i="3"/>
  <c r="D84656" i="3"/>
  <c r="H84656" i="3"/>
  <c r="H84655" i="3"/>
  <c r="G84655" i="3"/>
  <c r="G84654" i="3"/>
  <c r="D84654" i="3"/>
  <c r="C84654" i="3"/>
  <c r="I84654" i="3" s="1" a="1"/>
  <c r="I84654" i="3" s="1"/>
  <c r="J84654" i="3" s="1"/>
  <c r="B84654" i="3"/>
  <c r="F84654" i="3" s="1"/>
  <c r="H84654" i="3"/>
  <c r="H84653" i="3"/>
  <c r="B84652" i="3"/>
  <c r="G84652" i="3"/>
  <c r="H84651" i="3"/>
  <c r="G84650" i="3"/>
  <c r="D84650" i="3"/>
  <c r="G84649" i="3"/>
  <c r="D84649" i="3"/>
  <c r="H84649" i="3"/>
  <c r="D84648" i="3"/>
  <c r="C84648" i="3"/>
  <c r="G84647" i="3"/>
  <c r="H84646" i="3"/>
  <c r="G84646" i="3"/>
  <c r="D84646" i="3"/>
  <c r="B84646" i="3"/>
  <c r="F84646" i="3" s="1"/>
  <c r="C84646" i="3"/>
  <c r="I84646" i="3" s="1" a="1"/>
  <c r="I84646" i="3" s="1"/>
  <c r="J84646" i="3" s="1"/>
  <c r="B84645" i="3"/>
  <c r="D84644" i="3"/>
  <c r="H84644" i="3"/>
  <c r="H84643" i="3"/>
  <c r="C84643" i="3"/>
  <c r="I84643" i="3" s="1" a="1"/>
  <c r="I84643" i="3" s="1"/>
  <c r="J84643" i="3" s="1"/>
  <c r="G84643" i="3"/>
  <c r="G84642" i="3"/>
  <c r="C84642" i="3"/>
  <c r="I84642" i="3" s="1" a="1"/>
  <c r="I84642" i="3" s="1"/>
  <c r="J84642" i="3" s="1"/>
  <c r="H84642" i="3"/>
  <c r="H84641" i="3"/>
  <c r="B84640" i="3"/>
  <c r="G84640" i="3"/>
  <c r="G84639" i="3"/>
  <c r="H84639" i="3"/>
  <c r="G84637" i="3"/>
  <c r="D84637" i="3"/>
  <c r="B84637" i="3"/>
  <c r="F84637" i="3" s="1"/>
  <c r="C84637" i="3"/>
  <c r="H84636" i="3"/>
  <c r="D84636" i="3"/>
  <c r="C84636" i="3"/>
  <c r="H84635" i="3"/>
  <c r="C84635" i="3"/>
  <c r="I84635" i="3" s="1" a="1"/>
  <c r="I84635" i="3" s="1"/>
  <c r="J84635" i="3" s="1"/>
  <c r="B84635" i="3"/>
  <c r="H84634" i="3"/>
  <c r="G84634" i="3"/>
  <c r="D84634" i="3"/>
  <c r="C84634" i="3"/>
  <c r="I84634" i="3" s="1" a="1"/>
  <c r="I84634" i="3" s="1"/>
  <c r="J84634" i="3" s="1"/>
  <c r="B84634" i="3"/>
  <c r="F84634" i="3" s="1"/>
  <c r="B84633" i="3"/>
  <c r="H84632" i="3"/>
  <c r="H84631" i="3"/>
  <c r="C84631" i="3"/>
  <c r="I84631" i="3" s="1" a="1"/>
  <c r="I84631" i="3" s="1"/>
  <c r="J84631" i="3" s="1"/>
  <c r="G84631" i="3"/>
  <c r="H84630" i="3"/>
  <c r="H84629" i="3"/>
  <c r="H84628" i="3"/>
  <c r="B84628" i="3"/>
  <c r="G84628" i="3"/>
  <c r="G84627" i="3"/>
  <c r="H84627" i="3"/>
  <c r="H84626" i="3"/>
  <c r="D84626" i="3"/>
  <c r="H84625" i="3"/>
  <c r="G84625" i="3"/>
  <c r="D84625" i="3"/>
  <c r="B84625" i="3"/>
  <c r="C84625" i="3"/>
  <c r="H84624" i="3"/>
  <c r="D84624" i="3"/>
  <c r="C84624" i="3"/>
  <c r="G84622" i="3"/>
  <c r="C84622" i="3"/>
  <c r="I84622" i="3" s="1" a="1"/>
  <c r="I84622" i="3" s="1"/>
  <c r="J84622" i="3" s="1"/>
  <c r="B84622" i="3"/>
  <c r="H84622" i="3"/>
  <c r="B84621" i="3"/>
  <c r="H84619" i="3"/>
  <c r="D84619" i="3"/>
  <c r="C84619" i="3"/>
  <c r="I84619" i="3" s="1" a="1"/>
  <c r="I84619" i="3" s="1"/>
  <c r="J84619" i="3" s="1"/>
  <c r="G84619" i="3"/>
  <c r="H84618" i="3"/>
  <c r="D84618" i="3"/>
  <c r="G84618" i="3"/>
  <c r="H84617" i="3"/>
  <c r="H84616" i="3"/>
  <c r="G84616" i="3"/>
  <c r="G84615" i="3"/>
  <c r="H84615" i="3"/>
  <c r="H84614" i="3"/>
  <c r="C84614" i="3"/>
  <c r="E84614" i="3" s="1"/>
  <c r="D84614" i="3"/>
  <c r="H84613" i="3"/>
  <c r="E84613" i="3"/>
  <c r="D84613" i="3"/>
  <c r="C84613" i="3"/>
  <c r="I84613" i="3" s="1" a="1"/>
  <c r="I84613" i="3" s="1"/>
  <c r="J84613" i="3" s="1"/>
  <c r="B84613" i="3"/>
  <c r="F84613" i="3" s="1"/>
  <c r="G84613" i="3"/>
  <c r="H84611" i="3"/>
  <c r="G84611" i="3"/>
  <c r="D84611" i="3"/>
  <c r="B84611" i="3"/>
  <c r="F84611" i="3" s="1"/>
  <c r="C84611" i="3"/>
  <c r="I84611" i="3" s="1" a="1"/>
  <c r="I84611" i="3" s="1"/>
  <c r="J84611" i="3" s="1"/>
  <c r="G84610" i="3"/>
  <c r="B84609" i="3"/>
  <c r="H84608" i="3"/>
  <c r="D84607" i="3"/>
  <c r="G84607" i="3"/>
  <c r="H84606" i="3"/>
  <c r="D84606" i="3"/>
  <c r="B84606" i="3"/>
  <c r="F84606" i="3" s="1"/>
  <c r="G84606" i="3"/>
  <c r="H84605" i="3"/>
  <c r="H84603" i="3"/>
  <c r="H84602" i="3"/>
  <c r="C84602" i="3"/>
  <c r="E84602" i="3" s="1"/>
  <c r="D84602" i="3"/>
  <c r="I84601" i="3" a="1"/>
  <c r="I84601" i="3" s="1"/>
  <c r="J84601" i="3" s="1"/>
  <c r="H84601" i="3"/>
  <c r="C84601" i="3"/>
  <c r="E84601" i="3" s="1"/>
  <c r="G84601" i="3"/>
  <c r="H84600" i="3"/>
  <c r="C84600" i="3"/>
  <c r="H84599" i="3"/>
  <c r="G84599" i="3"/>
  <c r="D84599" i="3"/>
  <c r="C84599" i="3"/>
  <c r="I84599" i="3" s="1" a="1"/>
  <c r="I84599" i="3" s="1"/>
  <c r="J84599" i="3" s="1"/>
  <c r="B84599" i="3"/>
  <c r="F84599" i="3" s="1"/>
  <c r="H84598" i="3"/>
  <c r="C84598" i="3"/>
  <c r="I84598" i="3" s="1" a="1"/>
  <c r="I84598" i="3" s="1"/>
  <c r="J84598" i="3" s="1"/>
  <c r="B84598" i="3"/>
  <c r="B84597" i="3"/>
  <c r="D84596" i="3"/>
  <c r="H84596" i="3"/>
  <c r="H84594" i="3"/>
  <c r="G84594" i="3"/>
  <c r="D84594" i="3"/>
  <c r="B84594" i="3"/>
  <c r="C84594" i="3"/>
  <c r="I84594" i="3" s="1" a="1"/>
  <c r="I84594" i="3" s="1"/>
  <c r="J84594" i="3" s="1"/>
  <c r="H84593" i="3"/>
  <c r="G84592" i="3"/>
  <c r="H84590" i="3"/>
  <c r="G84590" i="3"/>
  <c r="C84590" i="3"/>
  <c r="E84590" i="3" s="1"/>
  <c r="D84590" i="3"/>
  <c r="G84589" i="3"/>
  <c r="G84587" i="3"/>
  <c r="C84587" i="3"/>
  <c r="I84587" i="3" s="1" a="1"/>
  <c r="I84587" i="3" s="1"/>
  <c r="J84587" i="3" s="1"/>
  <c r="B84587" i="3"/>
  <c r="H84587" i="3"/>
  <c r="D84586" i="3"/>
  <c r="B84585" i="3"/>
  <c r="D84584" i="3"/>
  <c r="H84584" i="3"/>
  <c r="H84583" i="3"/>
  <c r="G84583" i="3"/>
  <c r="G84582" i="3"/>
  <c r="D84582" i="3"/>
  <c r="C84582" i="3"/>
  <c r="I84582" i="3" s="1" a="1"/>
  <c r="I84582" i="3" s="1"/>
  <c r="J84582" i="3" s="1"/>
  <c r="B84582" i="3"/>
  <c r="F84582" i="3" s="1"/>
  <c r="H84582" i="3"/>
  <c r="H84581" i="3"/>
  <c r="B84580" i="3"/>
  <c r="G84580" i="3"/>
  <c r="H84579" i="3"/>
  <c r="G84578" i="3"/>
  <c r="D84578" i="3"/>
  <c r="G84577" i="3"/>
  <c r="D84577" i="3"/>
  <c r="H84577" i="3"/>
  <c r="D84576" i="3"/>
  <c r="C84576" i="3"/>
  <c r="G84575" i="3"/>
  <c r="H84574" i="3"/>
  <c r="G84574" i="3"/>
  <c r="D84574" i="3"/>
  <c r="B84574" i="3"/>
  <c r="F84574" i="3" s="1"/>
  <c r="C84574" i="3"/>
  <c r="I84574" i="3" s="1" a="1"/>
  <c r="I84574" i="3" s="1"/>
  <c r="J84574" i="3" s="1"/>
  <c r="B84573" i="3"/>
  <c r="D84572" i="3"/>
  <c r="H84572" i="3"/>
  <c r="H84571" i="3"/>
  <c r="C84571" i="3"/>
  <c r="I84571" i="3" s="1" a="1"/>
  <c r="I84571" i="3" s="1"/>
  <c r="J84571" i="3" s="1"/>
  <c r="G84571" i="3"/>
  <c r="G84570" i="3"/>
  <c r="C84570" i="3"/>
  <c r="I84570" i="3" s="1" a="1"/>
  <c r="I84570" i="3" s="1"/>
  <c r="J84570" i="3" s="1"/>
  <c r="H84570" i="3"/>
  <c r="H84569" i="3"/>
  <c r="B84568" i="3"/>
  <c r="G84568" i="3"/>
  <c r="G84567" i="3"/>
  <c r="H84567" i="3"/>
  <c r="G84565" i="3"/>
  <c r="D84565" i="3"/>
  <c r="B84565" i="3"/>
  <c r="F84565" i="3" s="1"/>
  <c r="C84565" i="3"/>
  <c r="H84564" i="3"/>
  <c r="D84564" i="3"/>
  <c r="C84564" i="3"/>
  <c r="H84563" i="3"/>
  <c r="C84563" i="3"/>
  <c r="I84563" i="3" s="1" a="1"/>
  <c r="I84563" i="3" s="1"/>
  <c r="J84563" i="3" s="1"/>
  <c r="B84563" i="3"/>
  <c r="H84562" i="3"/>
  <c r="G84562" i="3"/>
  <c r="D84562" i="3"/>
  <c r="C84562" i="3"/>
  <c r="I84562" i="3" s="1" a="1"/>
  <c r="I84562" i="3" s="1"/>
  <c r="J84562" i="3" s="1"/>
  <c r="B84562" i="3"/>
  <c r="F84562" i="3" s="1"/>
  <c r="B84561" i="3"/>
  <c r="H84560" i="3"/>
  <c r="H84559" i="3"/>
  <c r="C84559" i="3"/>
  <c r="I84559" i="3" s="1" a="1"/>
  <c r="I84559" i="3" s="1"/>
  <c r="J84559" i="3" s="1"/>
  <c r="G84559" i="3"/>
  <c r="H84557" i="3"/>
  <c r="H84556" i="3"/>
  <c r="B84556" i="3"/>
  <c r="G84556" i="3"/>
  <c r="G84555" i="3"/>
  <c r="H84555" i="3"/>
  <c r="H84554" i="3"/>
  <c r="D84554" i="3"/>
  <c r="H84553" i="3"/>
  <c r="G84553" i="3"/>
  <c r="D84553" i="3"/>
  <c r="B84553" i="3"/>
  <c r="C84553" i="3"/>
  <c r="H84552" i="3"/>
  <c r="D84552" i="3"/>
  <c r="C84552" i="3"/>
  <c r="G84550" i="3"/>
  <c r="C84550" i="3"/>
  <c r="I84550" i="3" s="1" a="1"/>
  <c r="I84550" i="3" s="1"/>
  <c r="J84550" i="3" s="1"/>
  <c r="B84550" i="3"/>
  <c r="H84550" i="3"/>
  <c r="B84549" i="3"/>
  <c r="H84547" i="3"/>
  <c r="D84547" i="3"/>
  <c r="C84547" i="3"/>
  <c r="I84547" i="3" s="1" a="1"/>
  <c r="I84547" i="3" s="1"/>
  <c r="J84547" i="3" s="1"/>
  <c r="G84547" i="3"/>
  <c r="H84546" i="3"/>
  <c r="D84546" i="3"/>
  <c r="G84546" i="3"/>
  <c r="H84545" i="3"/>
  <c r="H84544" i="3"/>
  <c r="G84544" i="3"/>
  <c r="G84543" i="3"/>
  <c r="H84543" i="3"/>
  <c r="H84542" i="3"/>
  <c r="C84542" i="3"/>
  <c r="E84542" i="3" s="1"/>
  <c r="D84542" i="3"/>
  <c r="H84541" i="3"/>
  <c r="E84541" i="3"/>
  <c r="D84541" i="3"/>
  <c r="C84541" i="3"/>
  <c r="I84541" i="3" s="1" a="1"/>
  <c r="I84541" i="3" s="1"/>
  <c r="J84541" i="3" s="1"/>
  <c r="B84541" i="3"/>
  <c r="F84541" i="3" s="1"/>
  <c r="G84541" i="3"/>
  <c r="H84539" i="3"/>
  <c r="G84539" i="3"/>
  <c r="D84539" i="3"/>
  <c r="B84539" i="3"/>
  <c r="F84539" i="3" s="1"/>
  <c r="C84539" i="3"/>
  <c r="I84539" i="3" s="1" a="1"/>
  <c r="I84539" i="3" s="1"/>
  <c r="J84539" i="3" s="1"/>
  <c r="G84538" i="3"/>
  <c r="B84537" i="3"/>
  <c r="H84536" i="3"/>
  <c r="D84535" i="3"/>
  <c r="G84535" i="3"/>
  <c r="H84534" i="3"/>
  <c r="D84534" i="3"/>
  <c r="B84534" i="3"/>
  <c r="F84534" i="3" s="1"/>
  <c r="G84534" i="3"/>
  <c r="H84533" i="3"/>
  <c r="H84531" i="3"/>
  <c r="H84530" i="3"/>
  <c r="C84530" i="3"/>
  <c r="E84530" i="3" s="1"/>
  <c r="D84530" i="3"/>
  <c r="I84529" i="3" a="1"/>
  <c r="I84529" i="3" s="1"/>
  <c r="J84529" i="3" s="1"/>
  <c r="H84529" i="3"/>
  <c r="C84529" i="3"/>
  <c r="E84529" i="3" s="1"/>
  <c r="G84529" i="3"/>
  <c r="H84527" i="3"/>
  <c r="G84527" i="3"/>
  <c r="D84527" i="3"/>
  <c r="C84527" i="3"/>
  <c r="I84527" i="3" s="1" a="1"/>
  <c r="I84527" i="3" s="1"/>
  <c r="J84527" i="3" s="1"/>
  <c r="B84527" i="3"/>
  <c r="F84527" i="3" s="1"/>
  <c r="H84526" i="3"/>
  <c r="B84525" i="3"/>
  <c r="D84524" i="3"/>
  <c r="H84524" i="3"/>
  <c r="H84522" i="3"/>
  <c r="G84522" i="3"/>
  <c r="D84522" i="3"/>
  <c r="B84522" i="3"/>
  <c r="C84522" i="3"/>
  <c r="I84522" i="3" s="1" a="1"/>
  <c r="I84522" i="3" s="1"/>
  <c r="J84522" i="3" s="1"/>
  <c r="H84521" i="3"/>
  <c r="G84520" i="3"/>
  <c r="H84518" i="3"/>
  <c r="G84518" i="3"/>
  <c r="C84518" i="3"/>
  <c r="E84518" i="3" s="1"/>
  <c r="D84518" i="3"/>
  <c r="I84517" i="3" a="1"/>
  <c r="I84517" i="3" s="1"/>
  <c r="J84517" i="3" s="1"/>
  <c r="G84517" i="3"/>
  <c r="C84517" i="3"/>
  <c r="E84517" i="3" s="1"/>
  <c r="G84515" i="3"/>
  <c r="C84515" i="3"/>
  <c r="I84515" i="3" s="1" a="1"/>
  <c r="I84515" i="3" s="1"/>
  <c r="J84515" i="3" s="1"/>
  <c r="B84515" i="3"/>
  <c r="H84515" i="3"/>
  <c r="B84513" i="3"/>
  <c r="D84512" i="3"/>
  <c r="H84512" i="3"/>
  <c r="G84510" i="3"/>
  <c r="D84510" i="3"/>
  <c r="C84510" i="3"/>
  <c r="I84510" i="3" s="1" a="1"/>
  <c r="I84510" i="3" s="1"/>
  <c r="J84510" i="3" s="1"/>
  <c r="B84510" i="3"/>
  <c r="F84510" i="3" s="1"/>
  <c r="H84510" i="3"/>
  <c r="H84509" i="3"/>
  <c r="B84508" i="3"/>
  <c r="G84508" i="3"/>
  <c r="G84506" i="3"/>
  <c r="D84506" i="3"/>
  <c r="G84505" i="3"/>
  <c r="D84505" i="3"/>
  <c r="C84505" i="3"/>
  <c r="E84505" i="3" s="1"/>
  <c r="D84504" i="3"/>
  <c r="C84504" i="3"/>
  <c r="G84503" i="3"/>
  <c r="C84503" i="3"/>
  <c r="I84503" i="3" s="1" a="1"/>
  <c r="I84503" i="3" s="1"/>
  <c r="J84503" i="3" s="1"/>
  <c r="H84502" i="3"/>
  <c r="G84502" i="3"/>
  <c r="D84502" i="3"/>
  <c r="B84502" i="3"/>
  <c r="F84502" i="3" s="1"/>
  <c r="C84502" i="3"/>
  <c r="I84502" i="3" s="1" a="1"/>
  <c r="I84502" i="3" s="1"/>
  <c r="J84502" i="3" s="1"/>
  <c r="B84501" i="3"/>
  <c r="D84499" i="3"/>
  <c r="C84499" i="3"/>
  <c r="I84499" i="3" s="1" a="1"/>
  <c r="I84499" i="3" s="1"/>
  <c r="J84499" i="3" s="1"/>
  <c r="G84499" i="3"/>
  <c r="H84498" i="3"/>
  <c r="D84498" i="3"/>
  <c r="H84497" i="3"/>
  <c r="H84496" i="3"/>
  <c r="G84495" i="3"/>
  <c r="H84495" i="3"/>
  <c r="H84494" i="3"/>
  <c r="C84494" i="3"/>
  <c r="E84494" i="3" s="1"/>
  <c r="D84494" i="3"/>
  <c r="H84493" i="3"/>
  <c r="E84493" i="3"/>
  <c r="C84493" i="3"/>
  <c r="I84493" i="3" s="1" a="1"/>
  <c r="I84493" i="3" s="1"/>
  <c r="J84493" i="3" s="1"/>
  <c r="B84493" i="3"/>
  <c r="G84493" i="3"/>
  <c r="H84492" i="3"/>
  <c r="H84491" i="3"/>
  <c r="G84491" i="3"/>
  <c r="D84491" i="3"/>
  <c r="B84491" i="3"/>
  <c r="C84491" i="3"/>
  <c r="I84491" i="3" s="1" a="1"/>
  <c r="I84491" i="3" s="1"/>
  <c r="J84491" i="3" s="1"/>
  <c r="H84490" i="3"/>
  <c r="G84490" i="3"/>
  <c r="D84490" i="3"/>
  <c r="B84490" i="3"/>
  <c r="C84490" i="3"/>
  <c r="I84490" i="3" s="1" a="1"/>
  <c r="I84490" i="3" s="1"/>
  <c r="J84490" i="3" s="1"/>
  <c r="B84489" i="3"/>
  <c r="D84488" i="3"/>
  <c r="D84487" i="3"/>
  <c r="C84487" i="3"/>
  <c r="I84487" i="3" s="1" a="1"/>
  <c r="I84487" i="3" s="1"/>
  <c r="J84487" i="3" s="1"/>
  <c r="G84487" i="3"/>
  <c r="H84486" i="3"/>
  <c r="D84486" i="3"/>
  <c r="H84485" i="3"/>
  <c r="G84483" i="3"/>
  <c r="H84483" i="3"/>
  <c r="H84482" i="3"/>
  <c r="C84482" i="3"/>
  <c r="E84482" i="3" s="1"/>
  <c r="D84482" i="3"/>
  <c r="H84481" i="3"/>
  <c r="E84481" i="3"/>
  <c r="C84481" i="3"/>
  <c r="I84481" i="3" s="1" a="1"/>
  <c r="I84481" i="3" s="1"/>
  <c r="J84481" i="3" s="1"/>
  <c r="B84481" i="3"/>
  <c r="G84481" i="3"/>
  <c r="H84479" i="3"/>
  <c r="G84479" i="3"/>
  <c r="D84479" i="3"/>
  <c r="B84479" i="3"/>
  <c r="C84479" i="3"/>
  <c r="I84479" i="3" s="1" a="1"/>
  <c r="I84479" i="3" s="1"/>
  <c r="J84479" i="3" s="1"/>
  <c r="H84478" i="3"/>
  <c r="G84478" i="3"/>
  <c r="D84478" i="3"/>
  <c r="B84478" i="3"/>
  <c r="C84478" i="3"/>
  <c r="I84478" i="3" s="1" a="1"/>
  <c r="I84478" i="3" s="1"/>
  <c r="J84478" i="3" s="1"/>
  <c r="B84477" i="3"/>
  <c r="D84475" i="3"/>
  <c r="C84475" i="3"/>
  <c r="I84475" i="3" s="1" a="1"/>
  <c r="I84475" i="3" s="1"/>
  <c r="J84475" i="3" s="1"/>
  <c r="G84475" i="3"/>
  <c r="H84473" i="3"/>
  <c r="G84471" i="3"/>
  <c r="H84471" i="3"/>
  <c r="H84470" i="3"/>
  <c r="C84470" i="3"/>
  <c r="E84470" i="3" s="1"/>
  <c r="D84470" i="3"/>
  <c r="H84469" i="3"/>
  <c r="E84469" i="3"/>
  <c r="C84469" i="3"/>
  <c r="I84469" i="3" s="1" a="1"/>
  <c r="I84469" i="3" s="1"/>
  <c r="J84469" i="3" s="1"/>
  <c r="B84469" i="3"/>
  <c r="G84469" i="3"/>
  <c r="H84467" i="3"/>
  <c r="G84467" i="3"/>
  <c r="D84467" i="3"/>
  <c r="B84467" i="3"/>
  <c r="C84467" i="3"/>
  <c r="I84467" i="3" s="1" a="1"/>
  <c r="I84467" i="3" s="1"/>
  <c r="J84467" i="3" s="1"/>
  <c r="H84466" i="3"/>
  <c r="G84466" i="3"/>
  <c r="D84466" i="3"/>
  <c r="B84466" i="3"/>
  <c r="F84466" i="3" s="1"/>
  <c r="C84466" i="3"/>
  <c r="I84466" i="3" s="1" a="1"/>
  <c r="I84466" i="3" s="1"/>
  <c r="J84466" i="3" s="1"/>
  <c r="B84465" i="3"/>
  <c r="D84464" i="3"/>
  <c r="D84463" i="3"/>
  <c r="C84463" i="3"/>
  <c r="I84463" i="3" s="1" a="1"/>
  <c r="I84463" i="3" s="1"/>
  <c r="J84463" i="3" s="1"/>
  <c r="G84463" i="3"/>
  <c r="H84462" i="3"/>
  <c r="H84461" i="3"/>
  <c r="H84460" i="3"/>
  <c r="G84459" i="3"/>
  <c r="H84459" i="3"/>
  <c r="H84458" i="3"/>
  <c r="C84458" i="3"/>
  <c r="E84458" i="3" s="1"/>
  <c r="D84458" i="3"/>
  <c r="H84457" i="3"/>
  <c r="E84457" i="3"/>
  <c r="C84457" i="3"/>
  <c r="I84457" i="3" s="1" a="1"/>
  <c r="I84457" i="3" s="1"/>
  <c r="J84457" i="3" s="1"/>
  <c r="B84457" i="3"/>
  <c r="G84457" i="3"/>
  <c r="H84456" i="3"/>
  <c r="H84455" i="3"/>
  <c r="G84455" i="3"/>
  <c r="D84455" i="3"/>
  <c r="B84455" i="3"/>
  <c r="F84455" i="3" s="1"/>
  <c r="C84455" i="3"/>
  <c r="I84455" i="3" s="1" a="1"/>
  <c r="I84455" i="3" s="1"/>
  <c r="J84455" i="3" s="1"/>
  <c r="H84454" i="3"/>
  <c r="G84454" i="3"/>
  <c r="D84454" i="3"/>
  <c r="B84454" i="3"/>
  <c r="F84454" i="3" s="1"/>
  <c r="C84454" i="3"/>
  <c r="I84454" i="3" s="1" a="1"/>
  <c r="I84454" i="3" s="1"/>
  <c r="J84454" i="3" s="1"/>
  <c r="B84453" i="3"/>
  <c r="D84452" i="3"/>
  <c r="D84451" i="3"/>
  <c r="C84451" i="3"/>
  <c r="I84451" i="3" s="1" a="1"/>
  <c r="I84451" i="3" s="1"/>
  <c r="J84451" i="3" s="1"/>
  <c r="G84451" i="3"/>
  <c r="H84450" i="3"/>
  <c r="H84449" i="3"/>
  <c r="G84447" i="3"/>
  <c r="H84447" i="3"/>
  <c r="H84446" i="3"/>
  <c r="C84446" i="3"/>
  <c r="E84446" i="3" s="1"/>
  <c r="D84446" i="3"/>
  <c r="H84445" i="3"/>
  <c r="E84445" i="3"/>
  <c r="C84445" i="3"/>
  <c r="I84445" i="3" s="1" a="1"/>
  <c r="I84445" i="3" s="1"/>
  <c r="J84445" i="3" s="1"/>
  <c r="B84445" i="3"/>
  <c r="G84445" i="3"/>
  <c r="H84443" i="3"/>
  <c r="G84443" i="3"/>
  <c r="D84443" i="3"/>
  <c r="B84443" i="3"/>
  <c r="F84443" i="3" s="1"/>
  <c r="C84443" i="3"/>
  <c r="I84443" i="3" s="1" a="1"/>
  <c r="I84443" i="3" s="1"/>
  <c r="J84443" i="3" s="1"/>
  <c r="H84442" i="3"/>
  <c r="G84442" i="3"/>
  <c r="D84442" i="3"/>
  <c r="B84442" i="3"/>
  <c r="C84442" i="3"/>
  <c r="I84442" i="3" s="1" a="1"/>
  <c r="I84442" i="3" s="1"/>
  <c r="J84442" i="3" s="1"/>
  <c r="B84441" i="3"/>
  <c r="D84439" i="3"/>
  <c r="C84439" i="3"/>
  <c r="I84439" i="3" s="1" a="1"/>
  <c r="I84439" i="3" s="1"/>
  <c r="J84439" i="3" s="1"/>
  <c r="G84439" i="3"/>
  <c r="H84437" i="3"/>
  <c r="H84436" i="3"/>
  <c r="G84435" i="3"/>
  <c r="H84435" i="3"/>
  <c r="H84434" i="3"/>
  <c r="C84434" i="3"/>
  <c r="E84434" i="3" s="1"/>
  <c r="D84434" i="3"/>
  <c r="H84433" i="3"/>
  <c r="C84433" i="3"/>
  <c r="I84433" i="3" s="1" a="1"/>
  <c r="I84433" i="3" s="1"/>
  <c r="J84433" i="3" s="1"/>
  <c r="B84433" i="3"/>
  <c r="G84433" i="3"/>
  <c r="H84432" i="3"/>
  <c r="H84431" i="3"/>
  <c r="G84431" i="3"/>
  <c r="D84431" i="3"/>
  <c r="B84431" i="3"/>
  <c r="C84431" i="3"/>
  <c r="I84431" i="3" s="1" a="1"/>
  <c r="I84431" i="3" s="1"/>
  <c r="J84431" i="3" s="1"/>
  <c r="H84430" i="3"/>
  <c r="G84430" i="3"/>
  <c r="D84430" i="3"/>
  <c r="B84430" i="3"/>
  <c r="F84430" i="3" s="1"/>
  <c r="C84430" i="3"/>
  <c r="I84430" i="3" s="1" a="1"/>
  <c r="I84430" i="3" s="1"/>
  <c r="J84430" i="3" s="1"/>
  <c r="B84429" i="3"/>
  <c r="D84427" i="3"/>
  <c r="C84427" i="3"/>
  <c r="I84427" i="3" s="1" a="1"/>
  <c r="I84427" i="3" s="1"/>
  <c r="J84427" i="3" s="1"/>
  <c r="G84427" i="3"/>
  <c r="H84426" i="3"/>
  <c r="D84426" i="3"/>
  <c r="H84425" i="3"/>
  <c r="H84424" i="3"/>
  <c r="G84423" i="3"/>
  <c r="H84423" i="3"/>
  <c r="H84422" i="3"/>
  <c r="C84422" i="3"/>
  <c r="E84422" i="3" s="1"/>
  <c r="D84422" i="3"/>
  <c r="H84421" i="3"/>
  <c r="C84421" i="3"/>
  <c r="I84421" i="3" s="1" a="1"/>
  <c r="I84421" i="3" s="1"/>
  <c r="J84421" i="3" s="1"/>
  <c r="B84421" i="3"/>
  <c r="G84421" i="3"/>
  <c r="H84420" i="3"/>
  <c r="H84419" i="3"/>
  <c r="G84419" i="3"/>
  <c r="D84419" i="3"/>
  <c r="B84419" i="3"/>
  <c r="F84419" i="3" s="1"/>
  <c r="C84419" i="3"/>
  <c r="I84419" i="3" s="1" a="1"/>
  <c r="I84419" i="3" s="1"/>
  <c r="J84419" i="3" s="1"/>
  <c r="H84418" i="3"/>
  <c r="G84418" i="3"/>
  <c r="D84418" i="3"/>
  <c r="B84418" i="3"/>
  <c r="C84418" i="3"/>
  <c r="I84418" i="3" s="1" a="1"/>
  <c r="I84418" i="3" s="1"/>
  <c r="J84418" i="3" s="1"/>
  <c r="B84417" i="3"/>
  <c r="D84415" i="3"/>
  <c r="C84415" i="3"/>
  <c r="I84415" i="3" s="1" a="1"/>
  <c r="I84415" i="3" s="1"/>
  <c r="J84415" i="3" s="1"/>
  <c r="G84415" i="3"/>
  <c r="H84414" i="3"/>
  <c r="D84414" i="3"/>
  <c r="H84413" i="3"/>
  <c r="G84411" i="3"/>
  <c r="H84411" i="3"/>
  <c r="H84410" i="3"/>
  <c r="C84410" i="3"/>
  <c r="E84410" i="3" s="1"/>
  <c r="D84410" i="3"/>
  <c r="H84409" i="3"/>
  <c r="E84409" i="3"/>
  <c r="C84409" i="3"/>
  <c r="I84409" i="3" s="1" a="1"/>
  <c r="I84409" i="3" s="1"/>
  <c r="J84409" i="3" s="1"/>
  <c r="B84409" i="3"/>
  <c r="G84409" i="3"/>
  <c r="H84407" i="3"/>
  <c r="G84407" i="3"/>
  <c r="D84407" i="3"/>
  <c r="B84407" i="3"/>
  <c r="C84407" i="3"/>
  <c r="I84407" i="3" s="1" a="1"/>
  <c r="I84407" i="3" s="1"/>
  <c r="J84407" i="3" s="1"/>
  <c r="H84406" i="3"/>
  <c r="G84406" i="3"/>
  <c r="D84406" i="3"/>
  <c r="B84406" i="3"/>
  <c r="C84406" i="3"/>
  <c r="I84406" i="3" s="1" a="1"/>
  <c r="I84406" i="3" s="1"/>
  <c r="J84406" i="3" s="1"/>
  <c r="B84405" i="3"/>
  <c r="D84403" i="3"/>
  <c r="C84403" i="3"/>
  <c r="I84403" i="3" s="1" a="1"/>
  <c r="I84403" i="3" s="1"/>
  <c r="J84403" i="3" s="1"/>
  <c r="G84403" i="3"/>
  <c r="H84401" i="3"/>
  <c r="G84399" i="3"/>
  <c r="H84399" i="3"/>
  <c r="H84398" i="3"/>
  <c r="D84398" i="3"/>
  <c r="B84398" i="3"/>
  <c r="C84397" i="3"/>
  <c r="E84397" i="3" s="1"/>
  <c r="D84396" i="3"/>
  <c r="C84396" i="3"/>
  <c r="H84394" i="3"/>
  <c r="G84394" i="3"/>
  <c r="C84394" i="3"/>
  <c r="I84394" i="3" s="1" a="1"/>
  <c r="I84394" i="3" s="1"/>
  <c r="J84394" i="3" s="1"/>
  <c r="D84394" i="3"/>
  <c r="B84393" i="3"/>
  <c r="B84392" i="3"/>
  <c r="H84392" i="3"/>
  <c r="H84391" i="3"/>
  <c r="G84390" i="3"/>
  <c r="D84390" i="3"/>
  <c r="C84390" i="3"/>
  <c r="I84390" i="3" s="1" a="1"/>
  <c r="I84390" i="3" s="1"/>
  <c r="J84390" i="3" s="1"/>
  <c r="B84390" i="3"/>
  <c r="F84390" i="3" s="1"/>
  <c r="H84390" i="3"/>
  <c r="H84389" i="3"/>
  <c r="B84388" i="3"/>
  <c r="G84386" i="3"/>
  <c r="H84385" i="3"/>
  <c r="G84385" i="3"/>
  <c r="E84385" i="3"/>
  <c r="D84385" i="3"/>
  <c r="C84385" i="3"/>
  <c r="I84385" i="3" s="1" a="1"/>
  <c r="I84385" i="3" s="1"/>
  <c r="J84385" i="3" s="1"/>
  <c r="B84385" i="3"/>
  <c r="H84384" i="3"/>
  <c r="C84384" i="3"/>
  <c r="H84383" i="3"/>
  <c r="D84383" i="3"/>
  <c r="G84382" i="3"/>
  <c r="B84381" i="3"/>
  <c r="D84380" i="3"/>
  <c r="H84379" i="3"/>
  <c r="D84379" i="3"/>
  <c r="C84379" i="3"/>
  <c r="I84379" i="3" s="1" a="1"/>
  <c r="I84379" i="3" s="1"/>
  <c r="J84379" i="3" s="1"/>
  <c r="G84379" i="3"/>
  <c r="H84377" i="3"/>
  <c r="H84376" i="3"/>
  <c r="B84376" i="3"/>
  <c r="G84376" i="3"/>
  <c r="G84375" i="3"/>
  <c r="H84375" i="3"/>
  <c r="H84374" i="3"/>
  <c r="G84374" i="3"/>
  <c r="D84374" i="3"/>
  <c r="C84374" i="3"/>
  <c r="E84374" i="3" s="1"/>
  <c r="B84374" i="3"/>
  <c r="G84373" i="3"/>
  <c r="G84371" i="3"/>
  <c r="C84371" i="3"/>
  <c r="I84371" i="3" s="1" a="1"/>
  <c r="I84371" i="3" s="1"/>
  <c r="J84371" i="3" s="1"/>
  <c r="B84371" i="3"/>
  <c r="H84371" i="3"/>
  <c r="H84370" i="3"/>
  <c r="D84370" i="3"/>
  <c r="C84370" i="3"/>
  <c r="I84370" i="3" s="1" a="1"/>
  <c r="I84370" i="3" s="1"/>
  <c r="J84370" i="3" s="1"/>
  <c r="B84370" i="3"/>
  <c r="F84370" i="3" s="1"/>
  <c r="G84370" i="3"/>
  <c r="B84369" i="3"/>
  <c r="D84367" i="3"/>
  <c r="H84366" i="3"/>
  <c r="G84366" i="3"/>
  <c r="D84366" i="3"/>
  <c r="B84366" i="3"/>
  <c r="F84366" i="3" s="1"/>
  <c r="C84366" i="3"/>
  <c r="I84366" i="3" s="1" a="1"/>
  <c r="I84366" i="3" s="1"/>
  <c r="J84366" i="3" s="1"/>
  <c r="H84365" i="3"/>
  <c r="D84362" i="3"/>
  <c r="H84361" i="3"/>
  <c r="G84361" i="3"/>
  <c r="D84361" i="3"/>
  <c r="B84361" i="3"/>
  <c r="F84361" i="3" s="1"/>
  <c r="C84361" i="3"/>
  <c r="H84360" i="3"/>
  <c r="D84360" i="3"/>
  <c r="C84360" i="3"/>
  <c r="C84359" i="3"/>
  <c r="I84359" i="3" s="1" a="1"/>
  <c r="I84359" i="3" s="1"/>
  <c r="J84359" i="3" s="1"/>
  <c r="G84358" i="3"/>
  <c r="C84358" i="3"/>
  <c r="I84358" i="3" s="1" a="1"/>
  <c r="I84358" i="3" s="1"/>
  <c r="J84358" i="3" s="1"/>
  <c r="B84357" i="3"/>
  <c r="D84356" i="3"/>
  <c r="F84356" i="3" s="1"/>
  <c r="B84356" i="3"/>
  <c r="H84356" i="3"/>
  <c r="H84355" i="3"/>
  <c r="C84355" i="3"/>
  <c r="I84355" i="3" s="1" a="1"/>
  <c r="I84355" i="3" s="1"/>
  <c r="J84355" i="3" s="1"/>
  <c r="G84355" i="3"/>
  <c r="G84354" i="3"/>
  <c r="C84354" i="3"/>
  <c r="I84354" i="3" s="1" a="1"/>
  <c r="I84354" i="3" s="1"/>
  <c r="J84354" i="3" s="1"/>
  <c r="H84353" i="3"/>
  <c r="H84352" i="3"/>
  <c r="B84352" i="3"/>
  <c r="G84352" i="3"/>
  <c r="G84351" i="3"/>
  <c r="H84351" i="3"/>
  <c r="H84350" i="3"/>
  <c r="G84350" i="3"/>
  <c r="C84350" i="3"/>
  <c r="E84350" i="3" s="1"/>
  <c r="B84350" i="3"/>
  <c r="I84349" i="3" a="1"/>
  <c r="I84349" i="3" s="1"/>
  <c r="J84349" i="3" s="1"/>
  <c r="H84349" i="3"/>
  <c r="G84349" i="3"/>
  <c r="C84349" i="3"/>
  <c r="E84349" i="3" s="1"/>
  <c r="D84349" i="3"/>
  <c r="H84347" i="3"/>
  <c r="G84347" i="3"/>
  <c r="D84347" i="3"/>
  <c r="C84347" i="3"/>
  <c r="I84347" i="3" s="1" a="1"/>
  <c r="I84347" i="3" s="1"/>
  <c r="J84347" i="3" s="1"/>
  <c r="B84347" i="3"/>
  <c r="F84347" i="3" s="1"/>
  <c r="H84346" i="3"/>
  <c r="G84346" i="3"/>
  <c r="D84346" i="3"/>
  <c r="B84346" i="3"/>
  <c r="F84346" i="3" s="1"/>
  <c r="C84346" i="3"/>
  <c r="I84346" i="3" s="1" a="1"/>
  <c r="I84346" i="3" s="1"/>
  <c r="J84346" i="3" s="1"/>
  <c r="B84345" i="3"/>
  <c r="D84343" i="3"/>
  <c r="G84343" i="3"/>
  <c r="H84342" i="3"/>
  <c r="D84342" i="3"/>
  <c r="B84342" i="3"/>
  <c r="F84342" i="3" s="1"/>
  <c r="H84341" i="3"/>
  <c r="H84340" i="3"/>
  <c r="H84339" i="3"/>
  <c r="D84338" i="3"/>
  <c r="G84337" i="3"/>
  <c r="D84336" i="3"/>
  <c r="C84336" i="3"/>
  <c r="H84335" i="3"/>
  <c r="G84335" i="3"/>
  <c r="C84335" i="3"/>
  <c r="I84335" i="3" s="1" a="1"/>
  <c r="I84335" i="3" s="1"/>
  <c r="J84335" i="3" s="1"/>
  <c r="B84333" i="3"/>
  <c r="D84332" i="3"/>
  <c r="B84332" i="3"/>
  <c r="H84332" i="3"/>
  <c r="G84330" i="3"/>
  <c r="C84330" i="3"/>
  <c r="I84330" i="3" s="1" a="1"/>
  <c r="I84330" i="3" s="1"/>
  <c r="J84330" i="3" s="1"/>
  <c r="B84330" i="3"/>
  <c r="H84330" i="3"/>
  <c r="H84329" i="3"/>
  <c r="B84328" i="3"/>
  <c r="G84328" i="3"/>
  <c r="G84326" i="3"/>
  <c r="I84325" i="3" a="1"/>
  <c r="I84325" i="3" s="1"/>
  <c r="J84325" i="3" s="1"/>
  <c r="H84325" i="3"/>
  <c r="E84325" i="3"/>
  <c r="D84325" i="3"/>
  <c r="C84325" i="3"/>
  <c r="B84325" i="3"/>
  <c r="F84325" i="3" s="1"/>
  <c r="G84325" i="3"/>
  <c r="H84324" i="3"/>
  <c r="H84323" i="3"/>
  <c r="G84323" i="3"/>
  <c r="D84323" i="3"/>
  <c r="B84323" i="3"/>
  <c r="F84323" i="3" s="1"/>
  <c r="C84323" i="3"/>
  <c r="I84323" i="3" s="1" a="1"/>
  <c r="I84323" i="3" s="1"/>
  <c r="J84323" i="3" s="1"/>
  <c r="G84322" i="3"/>
  <c r="B84322" i="3"/>
  <c r="B84321" i="3"/>
  <c r="D84320" i="3"/>
  <c r="H84319" i="3"/>
  <c r="D84319" i="3"/>
  <c r="C84319" i="3"/>
  <c r="I84319" i="3" s="1" a="1"/>
  <c r="I84319" i="3" s="1"/>
  <c r="J84319" i="3" s="1"/>
  <c r="G84319" i="3"/>
  <c r="H84318" i="3"/>
  <c r="D84318" i="3"/>
  <c r="B84318" i="3"/>
  <c r="G84318" i="3"/>
  <c r="H84317" i="3"/>
  <c r="H84316" i="3"/>
  <c r="G84316" i="3"/>
  <c r="G84315" i="3"/>
  <c r="H84315" i="3"/>
  <c r="D84314" i="3"/>
  <c r="D84312" i="3"/>
  <c r="H84311" i="3"/>
  <c r="G84311" i="3"/>
  <c r="C84311" i="3"/>
  <c r="I84311" i="3" s="1" a="1"/>
  <c r="I84311" i="3" s="1"/>
  <c r="J84311" i="3" s="1"/>
  <c r="D84311" i="3"/>
  <c r="H84310" i="3"/>
  <c r="B84310" i="3"/>
  <c r="B84309" i="3"/>
  <c r="B84308" i="3"/>
  <c r="H84308" i="3"/>
  <c r="D84307" i="3"/>
  <c r="H84306" i="3"/>
  <c r="G84306" i="3"/>
  <c r="D84306" i="3"/>
  <c r="C84306" i="3"/>
  <c r="I84306" i="3" s="1" a="1"/>
  <c r="I84306" i="3" s="1"/>
  <c r="J84306" i="3" s="1"/>
  <c r="B84306" i="3"/>
  <c r="H84305" i="3"/>
  <c r="G84302" i="3"/>
  <c r="D84302" i="3"/>
  <c r="H84301" i="3"/>
  <c r="G84301" i="3"/>
  <c r="D84301" i="3"/>
  <c r="B84301" i="3"/>
  <c r="C84301" i="3"/>
  <c r="C84300" i="3"/>
  <c r="H84299" i="3"/>
  <c r="D84299" i="3"/>
  <c r="G84298" i="3"/>
  <c r="D84298" i="3"/>
  <c r="C84298" i="3"/>
  <c r="I84298" i="3" s="1" a="1"/>
  <c r="I84298" i="3" s="1"/>
  <c r="J84298" i="3" s="1"/>
  <c r="B84298" i="3"/>
  <c r="H84298" i="3"/>
  <c r="B84297" i="3"/>
  <c r="D84296" i="3"/>
  <c r="H84296" i="3"/>
  <c r="H84295" i="3"/>
  <c r="C84295" i="3"/>
  <c r="I84295" i="3" s="1" a="1"/>
  <c r="I84295" i="3" s="1"/>
  <c r="J84295" i="3" s="1"/>
  <c r="G84295" i="3"/>
  <c r="D84294" i="3"/>
  <c r="B84294" i="3"/>
  <c r="H84293" i="3"/>
  <c r="H84292" i="3"/>
  <c r="B84292" i="3"/>
  <c r="G84292" i="3"/>
  <c r="G84291" i="3"/>
  <c r="H84291" i="3"/>
  <c r="H84290" i="3"/>
  <c r="G84290" i="3"/>
  <c r="D84290" i="3"/>
  <c r="C84290" i="3"/>
  <c r="E84290" i="3" s="1"/>
  <c r="B84290" i="3"/>
  <c r="H84288" i="3"/>
  <c r="D84288" i="3"/>
  <c r="C84288" i="3"/>
  <c r="H84287" i="3"/>
  <c r="G84287" i="3"/>
  <c r="D84287" i="3"/>
  <c r="C84287" i="3"/>
  <c r="I84287" i="3" s="1" a="1"/>
  <c r="I84287" i="3" s="1"/>
  <c r="J84287" i="3" s="1"/>
  <c r="B84287" i="3"/>
  <c r="F84287" i="3" s="1"/>
  <c r="H84286" i="3"/>
  <c r="G84286" i="3"/>
  <c r="D84286" i="3"/>
  <c r="C84286" i="3"/>
  <c r="I84286" i="3" s="1" a="1"/>
  <c r="I84286" i="3" s="1"/>
  <c r="J84286" i="3" s="1"/>
  <c r="B84286" i="3"/>
  <c r="F84286" i="3" s="1"/>
  <c r="B84285" i="3"/>
  <c r="H84282" i="3"/>
  <c r="G84282" i="3"/>
  <c r="D84282" i="3"/>
  <c r="B84282" i="3"/>
  <c r="F84282" i="3" s="1"/>
  <c r="C84282" i="3"/>
  <c r="I84282" i="3" s="1" a="1"/>
  <c r="I84282" i="3" s="1"/>
  <c r="J84282" i="3" s="1"/>
  <c r="H84281" i="3"/>
  <c r="H84280" i="3"/>
  <c r="H84278" i="3"/>
  <c r="G84278" i="3"/>
  <c r="D84278" i="3"/>
  <c r="D84277" i="3"/>
  <c r="B84277" i="3"/>
  <c r="F84277" i="3" s="1"/>
  <c r="C84277" i="3"/>
  <c r="H84276" i="3"/>
  <c r="D84276" i="3"/>
  <c r="C84276" i="3"/>
  <c r="H84275" i="3"/>
  <c r="D84275" i="3"/>
  <c r="C84275" i="3"/>
  <c r="I84275" i="3" s="1" a="1"/>
  <c r="I84275" i="3" s="1"/>
  <c r="J84275" i="3" s="1"/>
  <c r="D84274" i="3"/>
  <c r="C84274" i="3"/>
  <c r="I84274" i="3" s="1" a="1"/>
  <c r="I84274" i="3" s="1"/>
  <c r="J84274" i="3" s="1"/>
  <c r="B84273" i="3"/>
  <c r="D84272" i="3"/>
  <c r="B84272" i="3"/>
  <c r="H84272" i="3"/>
  <c r="H84271" i="3"/>
  <c r="C84271" i="3"/>
  <c r="I84271" i="3" s="1" a="1"/>
  <c r="I84271" i="3" s="1"/>
  <c r="J84271" i="3" s="1"/>
  <c r="H84269" i="3"/>
  <c r="B84268" i="3"/>
  <c r="G84268" i="3"/>
  <c r="H84267" i="3"/>
  <c r="H84266" i="3"/>
  <c r="G84266" i="3"/>
  <c r="C84266" i="3"/>
  <c r="E84266" i="3" s="1"/>
  <c r="B84266" i="3"/>
  <c r="H84265" i="3"/>
  <c r="E84265" i="3"/>
  <c r="C84265" i="3"/>
  <c r="I84265" i="3" s="1" a="1"/>
  <c r="I84265" i="3" s="1"/>
  <c r="J84265" i="3" s="1"/>
  <c r="B84265" i="3"/>
  <c r="H84263" i="3"/>
  <c r="G84263" i="3"/>
  <c r="D84263" i="3"/>
  <c r="B84263" i="3"/>
  <c r="F84263" i="3" s="1"/>
  <c r="C84263" i="3"/>
  <c r="I84263" i="3" s="1" a="1"/>
  <c r="I84263" i="3" s="1"/>
  <c r="J84263" i="3" s="1"/>
  <c r="H84262" i="3"/>
  <c r="G84262" i="3"/>
  <c r="D84262" i="3"/>
  <c r="F84262" i="3" s="1"/>
  <c r="B84262" i="3"/>
  <c r="C84262" i="3"/>
  <c r="I84262" i="3" s="1" a="1"/>
  <c r="I84262" i="3" s="1"/>
  <c r="J84262" i="3" s="1"/>
  <c r="B84261" i="3"/>
  <c r="H84258" i="3"/>
  <c r="D84258" i="3"/>
  <c r="H84257" i="3"/>
  <c r="H84255" i="3"/>
  <c r="I84253" i="3" a="1"/>
  <c r="I84253" i="3" s="1"/>
  <c r="J84253" i="3" s="1"/>
  <c r="G84253" i="3"/>
  <c r="D84253" i="3"/>
  <c r="C84253" i="3"/>
  <c r="E84253" i="3" s="1"/>
  <c r="H84253" i="3"/>
  <c r="D84252" i="3"/>
  <c r="C84252" i="3"/>
  <c r="H84251" i="3"/>
  <c r="H84250" i="3"/>
  <c r="G84250" i="3"/>
  <c r="C84250" i="3"/>
  <c r="I84250" i="3" s="1" a="1"/>
  <c r="I84250" i="3" s="1"/>
  <c r="J84250" i="3" s="1"/>
  <c r="B84249" i="3"/>
  <c r="B84248" i="3"/>
  <c r="H84248" i="3"/>
  <c r="H84247" i="3"/>
  <c r="G84247" i="3"/>
  <c r="G84246" i="3"/>
  <c r="D84246" i="3"/>
  <c r="C84246" i="3"/>
  <c r="I84246" i="3" s="1" a="1"/>
  <c r="I84246" i="3" s="1"/>
  <c r="J84246" i="3" s="1"/>
  <c r="B84246" i="3"/>
  <c r="F84246" i="3" s="1"/>
  <c r="H84246" i="3"/>
  <c r="H84245" i="3"/>
  <c r="B84244" i="3"/>
  <c r="G84243" i="3"/>
  <c r="H84243" i="3"/>
  <c r="H84241" i="3"/>
  <c r="G84241" i="3"/>
  <c r="E84241" i="3"/>
  <c r="D84241" i="3"/>
  <c r="C84241" i="3"/>
  <c r="I84241" i="3" s="1" a="1"/>
  <c r="I84241" i="3" s="1"/>
  <c r="J84241" i="3" s="1"/>
  <c r="B84241" i="3"/>
  <c r="F84241" i="3" s="1"/>
  <c r="H84240" i="3"/>
  <c r="C84238" i="3"/>
  <c r="I84238" i="3" s="1" a="1"/>
  <c r="I84238" i="3" s="1"/>
  <c r="J84238" i="3" s="1"/>
  <c r="B84237" i="3"/>
  <c r="D84236" i="3"/>
  <c r="H84235" i="3"/>
  <c r="D84235" i="3"/>
  <c r="C84235" i="3"/>
  <c r="I84235" i="3" s="1" a="1"/>
  <c r="I84235" i="3" s="1"/>
  <c r="J84235" i="3" s="1"/>
  <c r="G84235" i="3"/>
  <c r="H84234" i="3"/>
  <c r="D84234" i="3"/>
  <c r="H84233" i="3"/>
  <c r="H84232" i="3"/>
  <c r="B84232" i="3"/>
  <c r="G84232" i="3"/>
  <c r="G84231" i="3"/>
  <c r="H84231" i="3"/>
  <c r="H84230" i="3"/>
  <c r="G84230" i="3"/>
  <c r="D84230" i="3"/>
  <c r="C84230" i="3"/>
  <c r="E84230" i="3" s="1"/>
  <c r="B84230" i="3"/>
  <c r="G84229" i="3"/>
  <c r="D84229" i="3"/>
  <c r="G84227" i="3"/>
  <c r="C84227" i="3"/>
  <c r="I84227" i="3" s="1" a="1"/>
  <c r="I84227" i="3" s="1"/>
  <c r="J84227" i="3" s="1"/>
  <c r="B84227" i="3"/>
  <c r="H84226" i="3"/>
  <c r="F84226" i="3"/>
  <c r="D84226" i="3"/>
  <c r="C84226" i="3"/>
  <c r="I84226" i="3" s="1" a="1"/>
  <c r="I84226" i="3" s="1"/>
  <c r="J84226" i="3" s="1"/>
  <c r="B84226" i="3"/>
  <c r="G84226" i="3"/>
  <c r="B84225" i="3"/>
  <c r="B84224" i="3"/>
  <c r="H84223" i="3"/>
  <c r="D84223" i="3"/>
  <c r="H84222" i="3"/>
  <c r="G84222" i="3"/>
  <c r="D84222" i="3"/>
  <c r="B84222" i="3"/>
  <c r="F84222" i="3" s="1"/>
  <c r="C84222" i="3"/>
  <c r="I84222" i="3" s="1" a="1"/>
  <c r="I84222" i="3" s="1"/>
  <c r="J84222" i="3" s="1"/>
  <c r="H84221" i="3"/>
  <c r="B84220" i="3"/>
  <c r="G84220" i="3"/>
  <c r="G84218" i="3"/>
  <c r="H84217" i="3"/>
  <c r="G84217" i="3"/>
  <c r="E84217" i="3"/>
  <c r="D84217" i="3"/>
  <c r="B84217" i="3"/>
  <c r="F84217" i="3" s="1"/>
  <c r="C84217" i="3"/>
  <c r="I84217" i="3" s="1" a="1"/>
  <c r="I84217" i="3" s="1"/>
  <c r="J84217" i="3" s="1"/>
  <c r="H84216" i="3"/>
  <c r="D84216" i="3"/>
  <c r="C84216" i="3"/>
  <c r="H84215" i="3"/>
  <c r="B84215" i="3"/>
  <c r="G84215" i="3"/>
  <c r="G84214" i="3"/>
  <c r="B84213" i="3"/>
  <c r="D84212" i="3"/>
  <c r="H84212" i="3"/>
  <c r="H84211" i="3"/>
  <c r="C84211" i="3"/>
  <c r="I84211" i="3" s="1" a="1"/>
  <c r="I84211" i="3" s="1"/>
  <c r="J84211" i="3" s="1"/>
  <c r="G84211" i="3"/>
  <c r="H84210" i="3"/>
  <c r="G84210" i="3"/>
  <c r="H84209" i="3"/>
  <c r="H84208" i="3"/>
  <c r="B84208" i="3"/>
  <c r="G84208" i="3"/>
  <c r="G84207" i="3"/>
  <c r="H84207" i="3"/>
  <c r="H84206" i="3"/>
  <c r="G84206" i="3"/>
  <c r="C84206" i="3"/>
  <c r="E84206" i="3" s="1"/>
  <c r="B84206" i="3"/>
  <c r="C84205" i="3"/>
  <c r="I84205" i="3" s="1" a="1"/>
  <c r="I84205" i="3" s="1"/>
  <c r="J84205" i="3" s="1"/>
  <c r="H84204" i="3"/>
  <c r="H84203" i="3"/>
  <c r="G84203" i="3"/>
  <c r="D84203" i="3"/>
  <c r="C84203" i="3"/>
  <c r="I84203" i="3" s="1" a="1"/>
  <c r="I84203" i="3" s="1"/>
  <c r="J84203" i="3" s="1"/>
  <c r="B84203" i="3"/>
  <c r="H84202" i="3"/>
  <c r="G84202" i="3"/>
  <c r="F84202" i="3"/>
  <c r="D84202" i="3"/>
  <c r="B84202" i="3"/>
  <c r="C84202" i="3"/>
  <c r="I84202" i="3" s="1" a="1"/>
  <c r="I84202" i="3" s="1"/>
  <c r="J84202" i="3" s="1"/>
  <c r="B84201" i="3"/>
  <c r="H84200" i="3"/>
  <c r="C84199" i="3"/>
  <c r="I84199" i="3" s="1" a="1"/>
  <c r="I84199" i="3" s="1"/>
  <c r="J84199" i="3" s="1"/>
  <c r="H84199" i="3"/>
  <c r="G84198" i="3"/>
  <c r="C84198" i="3"/>
  <c r="I84198" i="3" s="1" a="1"/>
  <c r="I84198" i="3" s="1"/>
  <c r="J84198" i="3" s="1"/>
  <c r="H84197" i="3"/>
  <c r="H84196" i="3"/>
  <c r="B84196" i="3"/>
  <c r="G84196" i="3"/>
  <c r="G84195" i="3"/>
  <c r="H84195" i="3"/>
  <c r="H84194" i="3"/>
  <c r="G84194" i="3"/>
  <c r="C84194" i="3"/>
  <c r="E84194" i="3" s="1"/>
  <c r="B84194" i="3"/>
  <c r="H84191" i="3"/>
  <c r="G84191" i="3"/>
  <c r="D84191" i="3"/>
  <c r="C84191" i="3"/>
  <c r="I84191" i="3" s="1" a="1"/>
  <c r="I84191" i="3" s="1"/>
  <c r="J84191" i="3" s="1"/>
  <c r="B84191" i="3"/>
  <c r="F84191" i="3" s="1"/>
  <c r="H84190" i="3"/>
  <c r="G84190" i="3"/>
  <c r="D84190" i="3"/>
  <c r="B84190" i="3"/>
  <c r="F84190" i="3" s="1"/>
  <c r="C84190" i="3"/>
  <c r="I84190" i="3" s="1" a="1"/>
  <c r="I84190" i="3" s="1"/>
  <c r="J84190" i="3" s="1"/>
  <c r="B84189" i="3"/>
  <c r="H84188" i="3"/>
  <c r="C84187" i="3"/>
  <c r="I84187" i="3" s="1" a="1"/>
  <c r="I84187" i="3" s="1"/>
  <c r="J84187" i="3" s="1"/>
  <c r="H84187" i="3"/>
  <c r="H84185" i="3"/>
  <c r="H84184" i="3"/>
  <c r="B84184" i="3"/>
  <c r="G84184" i="3"/>
  <c r="G84183" i="3"/>
  <c r="H84183" i="3"/>
  <c r="H84182" i="3"/>
  <c r="G84182" i="3"/>
  <c r="C84182" i="3"/>
  <c r="E84182" i="3" s="1"/>
  <c r="B84182" i="3"/>
  <c r="H84181" i="3"/>
  <c r="G84181" i="3"/>
  <c r="H84179" i="3"/>
  <c r="G84179" i="3"/>
  <c r="D84179" i="3"/>
  <c r="C84179" i="3"/>
  <c r="I84179" i="3" s="1" a="1"/>
  <c r="I84179" i="3" s="1"/>
  <c r="J84179" i="3" s="1"/>
  <c r="B84179" i="3"/>
  <c r="H84178" i="3"/>
  <c r="G84178" i="3"/>
  <c r="D84178" i="3"/>
  <c r="B84178" i="3"/>
  <c r="F84178" i="3" s="1"/>
  <c r="C84178" i="3"/>
  <c r="I84178" i="3" s="1" a="1"/>
  <c r="I84178" i="3" s="1"/>
  <c r="J84178" i="3" s="1"/>
  <c r="B84177" i="3"/>
  <c r="D84176" i="3"/>
  <c r="B84176" i="3"/>
  <c r="H84176" i="3"/>
  <c r="C84175" i="3"/>
  <c r="I84175" i="3" s="1" a="1"/>
  <c r="I84175" i="3" s="1"/>
  <c r="J84175" i="3" s="1"/>
  <c r="H84175" i="3"/>
  <c r="H84174" i="3"/>
  <c r="G84174" i="3"/>
  <c r="H84173" i="3"/>
  <c r="H84172" i="3"/>
  <c r="B84172" i="3"/>
  <c r="G84172" i="3"/>
  <c r="G84171" i="3"/>
  <c r="H84171" i="3"/>
  <c r="H84170" i="3"/>
  <c r="G84170" i="3"/>
  <c r="C84170" i="3"/>
  <c r="E84170" i="3" s="1"/>
  <c r="B84170" i="3"/>
  <c r="C84169" i="3"/>
  <c r="I84169" i="3" s="1" a="1"/>
  <c r="I84169" i="3" s="1"/>
  <c r="J84169" i="3" s="1"/>
  <c r="H84168" i="3"/>
  <c r="H84167" i="3"/>
  <c r="G84167" i="3"/>
  <c r="D84167" i="3"/>
  <c r="C84167" i="3"/>
  <c r="I84167" i="3" s="1" a="1"/>
  <c r="I84167" i="3" s="1"/>
  <c r="J84167" i="3" s="1"/>
  <c r="B84167" i="3"/>
  <c r="H84166" i="3"/>
  <c r="G84166" i="3"/>
  <c r="F84166" i="3"/>
  <c r="D84166" i="3"/>
  <c r="B84166" i="3"/>
  <c r="C84166" i="3"/>
  <c r="I84166" i="3" s="1" a="1"/>
  <c r="I84166" i="3" s="1"/>
  <c r="J84166" i="3" s="1"/>
  <c r="B84165" i="3"/>
  <c r="H84164" i="3"/>
  <c r="C84163" i="3"/>
  <c r="I84163" i="3" s="1" a="1"/>
  <c r="I84163" i="3" s="1"/>
  <c r="J84163" i="3" s="1"/>
  <c r="H84163" i="3"/>
  <c r="G84162" i="3"/>
  <c r="C84162" i="3"/>
  <c r="I84162" i="3" s="1" a="1"/>
  <c r="I84162" i="3" s="1"/>
  <c r="J84162" i="3" s="1"/>
  <c r="H84161" i="3"/>
  <c r="H84160" i="3"/>
  <c r="B84160" i="3"/>
  <c r="G84160" i="3"/>
  <c r="G84159" i="3"/>
  <c r="H84159" i="3"/>
  <c r="H84158" i="3"/>
  <c r="G84158" i="3"/>
  <c r="C84158" i="3"/>
  <c r="E84158" i="3" s="1"/>
  <c r="B84158" i="3"/>
  <c r="H84155" i="3"/>
  <c r="G84155" i="3"/>
  <c r="D84155" i="3"/>
  <c r="C84155" i="3"/>
  <c r="I84155" i="3" s="1" a="1"/>
  <c r="I84155" i="3" s="1"/>
  <c r="J84155" i="3" s="1"/>
  <c r="B84155" i="3"/>
  <c r="F84155" i="3" s="1"/>
  <c r="H84154" i="3"/>
  <c r="G84154" i="3"/>
  <c r="D84154" i="3"/>
  <c r="B84154" i="3"/>
  <c r="F84154" i="3" s="1"/>
  <c r="C84154" i="3"/>
  <c r="I84154" i="3" s="1" a="1"/>
  <c r="I84154" i="3" s="1"/>
  <c r="J84154" i="3" s="1"/>
  <c r="B84153" i="3"/>
  <c r="H84152" i="3"/>
  <c r="C84151" i="3"/>
  <c r="I84151" i="3" s="1" a="1"/>
  <c r="I84151" i="3" s="1"/>
  <c r="J84151" i="3" s="1"/>
  <c r="H84151" i="3"/>
  <c r="H84149" i="3"/>
  <c r="H84148" i="3"/>
  <c r="B84148" i="3"/>
  <c r="G84148" i="3"/>
  <c r="H84147" i="3"/>
  <c r="H84146" i="3"/>
  <c r="G84146" i="3"/>
  <c r="C84146" i="3"/>
  <c r="E84146" i="3" s="1"/>
  <c r="B84146" i="3"/>
  <c r="H84145" i="3"/>
  <c r="G84145" i="3"/>
  <c r="D84145" i="3"/>
  <c r="H84143" i="3"/>
  <c r="G84143" i="3"/>
  <c r="D84143" i="3"/>
  <c r="C84143" i="3"/>
  <c r="I84143" i="3" s="1" a="1"/>
  <c r="I84143" i="3" s="1"/>
  <c r="J84143" i="3" s="1"/>
  <c r="B84143" i="3"/>
  <c r="F84143" i="3" s="1"/>
  <c r="H84142" i="3"/>
  <c r="G84142" i="3"/>
  <c r="D84142" i="3"/>
  <c r="B84142" i="3"/>
  <c r="F84142" i="3" s="1"/>
  <c r="C84142" i="3"/>
  <c r="I84142" i="3" s="1" a="1"/>
  <c r="I84142" i="3" s="1"/>
  <c r="J84142" i="3" s="1"/>
  <c r="B84141" i="3"/>
  <c r="D84140" i="3"/>
  <c r="H84140" i="3"/>
  <c r="C84139" i="3"/>
  <c r="I84139" i="3" s="1" a="1"/>
  <c r="I84139" i="3" s="1"/>
  <c r="J84139" i="3" s="1"/>
  <c r="H84138" i="3"/>
  <c r="H84137" i="3"/>
  <c r="H84136" i="3"/>
  <c r="B84136" i="3"/>
  <c r="G84136" i="3"/>
  <c r="H84135" i="3"/>
  <c r="H84134" i="3"/>
  <c r="G84134" i="3"/>
  <c r="C84134" i="3"/>
  <c r="E84134" i="3" s="1"/>
  <c r="B84134" i="3"/>
  <c r="H84133" i="3"/>
  <c r="G84133" i="3"/>
  <c r="E84133" i="3"/>
  <c r="C84133" i="3"/>
  <c r="I84133" i="3" s="1" a="1"/>
  <c r="I84133" i="3" s="1"/>
  <c r="J84133" i="3" s="1"/>
  <c r="B84133" i="3"/>
  <c r="F84133" i="3" s="1"/>
  <c r="D84133" i="3"/>
  <c r="H84131" i="3"/>
  <c r="G84131" i="3"/>
  <c r="D84131" i="3"/>
  <c r="C84131" i="3"/>
  <c r="I84131" i="3" s="1" a="1"/>
  <c r="I84131" i="3" s="1"/>
  <c r="J84131" i="3" s="1"/>
  <c r="B84131" i="3"/>
  <c r="F84131" i="3" s="1"/>
  <c r="H84130" i="3"/>
  <c r="G84130" i="3"/>
  <c r="F84130" i="3"/>
  <c r="D84130" i="3"/>
  <c r="B84130" i="3"/>
  <c r="C84130" i="3"/>
  <c r="I84130" i="3" s="1" a="1"/>
  <c r="I84130" i="3" s="1"/>
  <c r="J84130" i="3" s="1"/>
  <c r="B84129" i="3"/>
  <c r="D84128" i="3"/>
  <c r="H84128" i="3"/>
  <c r="H84126" i="3"/>
  <c r="G84126" i="3"/>
  <c r="C84126" i="3"/>
  <c r="I84126" i="3" s="1" a="1"/>
  <c r="I84126" i="3" s="1"/>
  <c r="J84126" i="3" s="1"/>
  <c r="H84125" i="3"/>
  <c r="H84124" i="3"/>
  <c r="B84124" i="3"/>
  <c r="G84124" i="3"/>
  <c r="H84123" i="3"/>
  <c r="H84122" i="3"/>
  <c r="G84122" i="3"/>
  <c r="C84122" i="3"/>
  <c r="E84122" i="3" s="1"/>
  <c r="B84122" i="3"/>
  <c r="I84121" i="3" a="1"/>
  <c r="I84121" i="3" s="1"/>
  <c r="J84121" i="3" s="1"/>
  <c r="H84121" i="3"/>
  <c r="G84121" i="3"/>
  <c r="E84121" i="3"/>
  <c r="C84121" i="3"/>
  <c r="B84121" i="3"/>
  <c r="F84121" i="3" s="1"/>
  <c r="D84121" i="3"/>
  <c r="H84119" i="3"/>
  <c r="G84119" i="3"/>
  <c r="D84119" i="3"/>
  <c r="C84119" i="3"/>
  <c r="I84119" i="3" s="1" a="1"/>
  <c r="I84119" i="3" s="1"/>
  <c r="J84119" i="3" s="1"/>
  <c r="B84119" i="3"/>
  <c r="H84118" i="3"/>
  <c r="G84118" i="3"/>
  <c r="F84118" i="3"/>
  <c r="D84118" i="3"/>
  <c r="B84118" i="3"/>
  <c r="C84118" i="3"/>
  <c r="I84118" i="3" s="1" a="1"/>
  <c r="I84118" i="3" s="1"/>
  <c r="J84118" i="3" s="1"/>
  <c r="B84117" i="3"/>
  <c r="D84116" i="3"/>
  <c r="H84116" i="3"/>
  <c r="H84114" i="3"/>
  <c r="G84114" i="3"/>
  <c r="C84114" i="3"/>
  <c r="I84114" i="3" s="1" a="1"/>
  <c r="I84114" i="3" s="1"/>
  <c r="J84114" i="3" s="1"/>
  <c r="H84113" i="3"/>
  <c r="H84112" i="3"/>
  <c r="B84112" i="3"/>
  <c r="G84112" i="3"/>
  <c r="H84111" i="3"/>
  <c r="H84110" i="3"/>
  <c r="G84110" i="3"/>
  <c r="C84110" i="3"/>
  <c r="E84110" i="3" s="1"/>
  <c r="B84110" i="3"/>
  <c r="I84109" i="3" a="1"/>
  <c r="I84109" i="3" s="1"/>
  <c r="J84109" i="3" s="1"/>
  <c r="C84109" i="3"/>
  <c r="E84109" i="3" s="1"/>
  <c r="B84109" i="3"/>
  <c r="F84109" i="3" s="1"/>
  <c r="D84109" i="3"/>
  <c r="H84108" i="3"/>
  <c r="H84107" i="3"/>
  <c r="G84107" i="3"/>
  <c r="D84107" i="3"/>
  <c r="C84107" i="3"/>
  <c r="I84107" i="3" s="1" a="1"/>
  <c r="I84107" i="3" s="1"/>
  <c r="J84107" i="3" s="1"/>
  <c r="B84107" i="3"/>
  <c r="H84106" i="3"/>
  <c r="G84106" i="3"/>
  <c r="F84106" i="3"/>
  <c r="D84106" i="3"/>
  <c r="B84106" i="3"/>
  <c r="C84106" i="3"/>
  <c r="I84106" i="3" s="1" a="1"/>
  <c r="I84106" i="3" s="1"/>
  <c r="J84106" i="3" s="1"/>
  <c r="B84105" i="3"/>
  <c r="H84104" i="3"/>
  <c r="H84102" i="3"/>
  <c r="G84102" i="3"/>
  <c r="C84102" i="3"/>
  <c r="I84102" i="3" s="1" a="1"/>
  <c r="I84102" i="3" s="1"/>
  <c r="J84102" i="3" s="1"/>
  <c r="H84101" i="3"/>
  <c r="H84100" i="3"/>
  <c r="B84100" i="3"/>
  <c r="G84100" i="3"/>
  <c r="H84099" i="3"/>
  <c r="H84098" i="3"/>
  <c r="G84098" i="3"/>
  <c r="C84098" i="3"/>
  <c r="E84098" i="3" s="1"/>
  <c r="B84098" i="3"/>
  <c r="G84097" i="3"/>
  <c r="B84097" i="3"/>
  <c r="F84097" i="3" s="1"/>
  <c r="D84097" i="3"/>
  <c r="H84096" i="3"/>
  <c r="H84095" i="3"/>
  <c r="G84095" i="3"/>
  <c r="D84095" i="3"/>
  <c r="C84095" i="3"/>
  <c r="I84095" i="3" s="1" a="1"/>
  <c r="I84095" i="3" s="1"/>
  <c r="J84095" i="3" s="1"/>
  <c r="B84095" i="3"/>
  <c r="H84094" i="3"/>
  <c r="G84094" i="3"/>
  <c r="D84094" i="3"/>
  <c r="B84094" i="3"/>
  <c r="F84094" i="3" s="1"/>
  <c r="C84094" i="3"/>
  <c r="I84094" i="3" s="1" a="1"/>
  <c r="I84094" i="3" s="1"/>
  <c r="J84094" i="3" s="1"/>
  <c r="B84093" i="3"/>
  <c r="H84092" i="3"/>
  <c r="C84090" i="3"/>
  <c r="I84090" i="3" s="1" a="1"/>
  <c r="I84090" i="3" s="1"/>
  <c r="J84090" i="3" s="1"/>
  <c r="H84089" i="3"/>
  <c r="H84088" i="3"/>
  <c r="B84088" i="3"/>
  <c r="G84088" i="3"/>
  <c r="H84087" i="3"/>
  <c r="H84086" i="3"/>
  <c r="G84086" i="3"/>
  <c r="C84086" i="3"/>
  <c r="E84086" i="3" s="1"/>
  <c r="B84086" i="3"/>
  <c r="G84085" i="3"/>
  <c r="D84085" i="3"/>
  <c r="H84084" i="3"/>
  <c r="H84083" i="3"/>
  <c r="G84083" i="3"/>
  <c r="D84083" i="3"/>
  <c r="C84083" i="3"/>
  <c r="I84083" i="3" s="1" a="1"/>
  <c r="I84083" i="3" s="1"/>
  <c r="J84083" i="3" s="1"/>
  <c r="B84083" i="3"/>
  <c r="F84083" i="3" s="1"/>
  <c r="H84082" i="3"/>
  <c r="G84082" i="3"/>
  <c r="D84082" i="3"/>
  <c r="B84082" i="3"/>
  <c r="F84082" i="3" s="1"/>
  <c r="C84082" i="3"/>
  <c r="I84082" i="3" s="1" a="1"/>
  <c r="I84082" i="3" s="1"/>
  <c r="J84082" i="3" s="1"/>
  <c r="B84081" i="3"/>
  <c r="H84080" i="3"/>
  <c r="H84077" i="3"/>
  <c r="H84076" i="3"/>
  <c r="B84076" i="3"/>
  <c r="G84076" i="3"/>
  <c r="H84075" i="3"/>
  <c r="H84074" i="3"/>
  <c r="G84074" i="3"/>
  <c r="C84074" i="3"/>
  <c r="E84074" i="3" s="1"/>
  <c r="B84074" i="3"/>
  <c r="H84073" i="3"/>
  <c r="G84073" i="3"/>
  <c r="C84073" i="3"/>
  <c r="I84073" i="3" s="1" a="1"/>
  <c r="I84073" i="3" s="1"/>
  <c r="J84073" i="3" s="1"/>
  <c r="D84073" i="3"/>
  <c r="H84072" i="3"/>
  <c r="H84071" i="3"/>
  <c r="G84071" i="3"/>
  <c r="D84071" i="3"/>
  <c r="C84071" i="3"/>
  <c r="I84071" i="3" s="1" a="1"/>
  <c r="I84071" i="3" s="1"/>
  <c r="J84071" i="3" s="1"/>
  <c r="B84071" i="3"/>
  <c r="F84071" i="3" s="1"/>
  <c r="H84070" i="3"/>
  <c r="G84070" i="3"/>
  <c r="D84070" i="3"/>
  <c r="B84070" i="3"/>
  <c r="F84070" i="3" s="1"/>
  <c r="C84070" i="3"/>
  <c r="I84070" i="3" s="1" a="1"/>
  <c r="I84070" i="3" s="1"/>
  <c r="J84070" i="3" s="1"/>
  <c r="B84069" i="3"/>
  <c r="H84068" i="3"/>
  <c r="H84066" i="3"/>
  <c r="G84066" i="3"/>
  <c r="H84065" i="3"/>
  <c r="H84064" i="3"/>
  <c r="B84064" i="3"/>
  <c r="G84064" i="3"/>
  <c r="H84063" i="3"/>
  <c r="H84062" i="3"/>
  <c r="G84062" i="3"/>
  <c r="C84062" i="3"/>
  <c r="E84062" i="3" s="1"/>
  <c r="B84062" i="3"/>
  <c r="H84061" i="3"/>
  <c r="G84061" i="3"/>
  <c r="C84061" i="3"/>
  <c r="I84061" i="3" s="1" a="1"/>
  <c r="I84061" i="3" s="1"/>
  <c r="J84061" i="3" s="1"/>
  <c r="B84061" i="3"/>
  <c r="F84061" i="3" s="1"/>
  <c r="D84061" i="3"/>
  <c r="H84059" i="3"/>
  <c r="G84059" i="3"/>
  <c r="D84059" i="3"/>
  <c r="C84059" i="3"/>
  <c r="I84059" i="3" s="1" a="1"/>
  <c r="I84059" i="3" s="1"/>
  <c r="J84059" i="3" s="1"/>
  <c r="B84059" i="3"/>
  <c r="H84058" i="3"/>
  <c r="G84058" i="3"/>
  <c r="D84058" i="3"/>
  <c r="B84058" i="3"/>
  <c r="F84058" i="3" s="1"/>
  <c r="C84058" i="3"/>
  <c r="I84058" i="3" s="1" a="1"/>
  <c r="I84058" i="3" s="1"/>
  <c r="J84058" i="3" s="1"/>
  <c r="B84057" i="3"/>
  <c r="D84056" i="3"/>
  <c r="B84056" i="3"/>
  <c r="H84056" i="3"/>
  <c r="H84054" i="3"/>
  <c r="G84054" i="3"/>
  <c r="H84053" i="3"/>
  <c r="H84052" i="3"/>
  <c r="B84052" i="3"/>
  <c r="G84052" i="3"/>
  <c r="G84051" i="3"/>
  <c r="H84051" i="3"/>
  <c r="H84050" i="3"/>
  <c r="G84050" i="3"/>
  <c r="C84050" i="3"/>
  <c r="E84050" i="3" s="1"/>
  <c r="B84050" i="3"/>
  <c r="C84049" i="3"/>
  <c r="I84049" i="3" s="1" a="1"/>
  <c r="I84049" i="3" s="1"/>
  <c r="J84049" i="3" s="1"/>
  <c r="D84049" i="3"/>
  <c r="H84047" i="3"/>
  <c r="G84047" i="3"/>
  <c r="D84047" i="3"/>
  <c r="C84047" i="3"/>
  <c r="I84047" i="3" s="1" a="1"/>
  <c r="I84047" i="3" s="1"/>
  <c r="J84047" i="3" s="1"/>
  <c r="B84047" i="3"/>
  <c r="H84046" i="3"/>
  <c r="G84046" i="3"/>
  <c r="D84046" i="3"/>
  <c r="F84046" i="3" s="1"/>
  <c r="B84046" i="3"/>
  <c r="C84046" i="3"/>
  <c r="I84046" i="3" s="1" a="1"/>
  <c r="I84046" i="3" s="1"/>
  <c r="J84046" i="3" s="1"/>
  <c r="B84045" i="3"/>
  <c r="D84044" i="3"/>
  <c r="B84044" i="3"/>
  <c r="H84044" i="3"/>
  <c r="H84042" i="3"/>
  <c r="G84042" i="3"/>
  <c r="H84041" i="3"/>
  <c r="H84040" i="3"/>
  <c r="B84040" i="3"/>
  <c r="G84040" i="3"/>
  <c r="G84039" i="3"/>
  <c r="H84039" i="3"/>
  <c r="H84038" i="3"/>
  <c r="G84038" i="3"/>
  <c r="C84038" i="3"/>
  <c r="E84038" i="3" s="1"/>
  <c r="B84038" i="3"/>
  <c r="C84037" i="3"/>
  <c r="I84037" i="3" s="1" a="1"/>
  <c r="I84037" i="3" s="1"/>
  <c r="J84037" i="3" s="1"/>
  <c r="D84037" i="3"/>
  <c r="H84036" i="3"/>
  <c r="G84035" i="3"/>
  <c r="D84035" i="3"/>
  <c r="C84035" i="3"/>
  <c r="I84035" i="3" s="1" a="1"/>
  <c r="I84035" i="3" s="1"/>
  <c r="J84035" i="3" s="1"/>
  <c r="G84034" i="3"/>
  <c r="C84034" i="3"/>
  <c r="I84034" i="3" s="1" a="1"/>
  <c r="I84034" i="3" s="1"/>
  <c r="J84034" i="3" s="1"/>
  <c r="B84033" i="3"/>
  <c r="H84032" i="3"/>
  <c r="H84030" i="3"/>
  <c r="G84030" i="3"/>
  <c r="D84030" i="3"/>
  <c r="B84030" i="3"/>
  <c r="F84030" i="3" s="1"/>
  <c r="C84030" i="3"/>
  <c r="I84030" i="3" s="1" a="1"/>
  <c r="I84030" i="3" s="1"/>
  <c r="J84030" i="3" s="1"/>
  <c r="H84029" i="3"/>
  <c r="H84028" i="3"/>
  <c r="B84028" i="3"/>
  <c r="G84028" i="3"/>
  <c r="H84026" i="3"/>
  <c r="G84026" i="3"/>
  <c r="G84025" i="3"/>
  <c r="E84025" i="3"/>
  <c r="D84025" i="3"/>
  <c r="B84025" i="3"/>
  <c r="F84025" i="3" s="1"/>
  <c r="C84025" i="3"/>
  <c r="I84025" i="3" s="1" a="1"/>
  <c r="I84025" i="3" s="1"/>
  <c r="J84025" i="3" s="1"/>
  <c r="H84024" i="3"/>
  <c r="D84024" i="3"/>
  <c r="C84024" i="3"/>
  <c r="H84023" i="3"/>
  <c r="D84023" i="3"/>
  <c r="C84023" i="3"/>
  <c r="I84023" i="3" s="1" a="1"/>
  <c r="I84023" i="3" s="1"/>
  <c r="J84023" i="3" s="1"/>
  <c r="H84022" i="3"/>
  <c r="G84022" i="3"/>
  <c r="D84022" i="3"/>
  <c r="F84022" i="3" s="1"/>
  <c r="C84022" i="3"/>
  <c r="I84022" i="3" s="1" a="1"/>
  <c r="I84022" i="3" s="1"/>
  <c r="J84022" i="3" s="1"/>
  <c r="B84022" i="3"/>
  <c r="B84021" i="3"/>
  <c r="B84020" i="3"/>
  <c r="D84019" i="3"/>
  <c r="C84019" i="3"/>
  <c r="I84019" i="3" s="1" a="1"/>
  <c r="I84019" i="3" s="1"/>
  <c r="J84019" i="3" s="1"/>
  <c r="H84019" i="3"/>
  <c r="H84018" i="3"/>
  <c r="G84018" i="3"/>
  <c r="D84018" i="3"/>
  <c r="C84018" i="3"/>
  <c r="I84018" i="3" s="1" a="1"/>
  <c r="I84018" i="3" s="1"/>
  <c r="J84018" i="3" s="1"/>
  <c r="B84018" i="3"/>
  <c r="H84017" i="3"/>
  <c r="H84016" i="3"/>
  <c r="B84016" i="3"/>
  <c r="G84016" i="3"/>
  <c r="G84015" i="3"/>
  <c r="H84015" i="3"/>
  <c r="H84014" i="3"/>
  <c r="G84014" i="3"/>
  <c r="D84014" i="3"/>
  <c r="C84014" i="3"/>
  <c r="E84014" i="3" s="1"/>
  <c r="B84014" i="3"/>
  <c r="D84013" i="3"/>
  <c r="C84012" i="3"/>
  <c r="G84011" i="3"/>
  <c r="C84011" i="3"/>
  <c r="I84011" i="3" s="1" a="1"/>
  <c r="I84011" i="3" s="1"/>
  <c r="J84011" i="3" s="1"/>
  <c r="D84010" i="3"/>
  <c r="C84010" i="3"/>
  <c r="I84010" i="3" s="1" a="1"/>
  <c r="I84010" i="3" s="1"/>
  <c r="J84010" i="3" s="1"/>
  <c r="H84010" i="3"/>
  <c r="B84009" i="3"/>
  <c r="D84007" i="3"/>
  <c r="C84007" i="3"/>
  <c r="I84007" i="3" s="1" a="1"/>
  <c r="I84007" i="3" s="1"/>
  <c r="J84007" i="3" s="1"/>
  <c r="H84007" i="3"/>
  <c r="H84006" i="3"/>
  <c r="G84006" i="3"/>
  <c r="D84006" i="3"/>
  <c r="C84006" i="3"/>
  <c r="I84006" i="3" s="1" a="1"/>
  <c r="I84006" i="3" s="1"/>
  <c r="J84006" i="3" s="1"/>
  <c r="B84006" i="3"/>
  <c r="H84005" i="3"/>
  <c r="H84003" i="3"/>
  <c r="H84001" i="3"/>
  <c r="G84001" i="3"/>
  <c r="E84001" i="3"/>
  <c r="D84001" i="3"/>
  <c r="C84001" i="3"/>
  <c r="I84001" i="3" s="1" a="1"/>
  <c r="I84001" i="3" s="1"/>
  <c r="J84001" i="3" s="1"/>
  <c r="B84001" i="3"/>
  <c r="F84001" i="3" s="1"/>
  <c r="H84000" i="3"/>
  <c r="D84000" i="3"/>
  <c r="C84000" i="3"/>
  <c r="G83998" i="3"/>
  <c r="B83998" i="3"/>
  <c r="F83998" i="3" s="1"/>
  <c r="D83998" i="3"/>
  <c r="B83997" i="3"/>
  <c r="B83996" i="3"/>
  <c r="H83996" i="3"/>
  <c r="H83995" i="3"/>
  <c r="G83994" i="3"/>
  <c r="H83993" i="3"/>
  <c r="H83992" i="3"/>
  <c r="H83991" i="3"/>
  <c r="H83990" i="3"/>
  <c r="D83990" i="3"/>
  <c r="G83989" i="3"/>
  <c r="D83989" i="3"/>
  <c r="C83989" i="3"/>
  <c r="E83989" i="3" s="1"/>
  <c r="B83989" i="3"/>
  <c r="F83989" i="3" s="1"/>
  <c r="H83989" i="3"/>
  <c r="H83987" i="3"/>
  <c r="G83987" i="3"/>
  <c r="C83987" i="3"/>
  <c r="I83987" i="3" s="1" a="1"/>
  <c r="I83987" i="3" s="1"/>
  <c r="J83987" i="3" s="1"/>
  <c r="B83987" i="3"/>
  <c r="D83986" i="3"/>
  <c r="B83986" i="3"/>
  <c r="F83986" i="3" s="1"/>
  <c r="C83986" i="3"/>
  <c r="I83986" i="3" s="1" a="1"/>
  <c r="I83986" i="3" s="1"/>
  <c r="J83986" i="3" s="1"/>
  <c r="B83985" i="3"/>
  <c r="C83983" i="3"/>
  <c r="H83982" i="3"/>
  <c r="B83982" i="3"/>
  <c r="F83982" i="3" s="1"/>
  <c r="D83982" i="3"/>
  <c r="B83980" i="3"/>
  <c r="G83980" i="3"/>
  <c r="H83979" i="3"/>
  <c r="H83978" i="3"/>
  <c r="G83978" i="3"/>
  <c r="C83978" i="3"/>
  <c r="E83978" i="3" s="1"/>
  <c r="H83977" i="3"/>
  <c r="C83977" i="3"/>
  <c r="I83977" i="3" s="1" a="1"/>
  <c r="I83977" i="3" s="1"/>
  <c r="J83977" i="3" s="1"/>
  <c r="B83977" i="3"/>
  <c r="H83975" i="3"/>
  <c r="G83975" i="3"/>
  <c r="D83975" i="3"/>
  <c r="D83974" i="3"/>
  <c r="C83974" i="3"/>
  <c r="I83974" i="3" s="1" a="1"/>
  <c r="I83974" i="3" s="1"/>
  <c r="J83974" i="3" s="1"/>
  <c r="G83974" i="3"/>
  <c r="B83973" i="3"/>
  <c r="D83972" i="3"/>
  <c r="B83972" i="3"/>
  <c r="H83972" i="3"/>
  <c r="C83970" i="3"/>
  <c r="I83970" i="3" s="1" a="1"/>
  <c r="I83970" i="3" s="1"/>
  <c r="J83970" i="3" s="1"/>
  <c r="H83966" i="3"/>
  <c r="G83966" i="3"/>
  <c r="D83966" i="3"/>
  <c r="I83965" i="3" a="1"/>
  <c r="I83965" i="3" s="1"/>
  <c r="J83965" i="3" s="1"/>
  <c r="H83965" i="3"/>
  <c r="G83965" i="3"/>
  <c r="D83965" i="3"/>
  <c r="B83965" i="3"/>
  <c r="C83965" i="3"/>
  <c r="E83965" i="3" s="1"/>
  <c r="H83964" i="3"/>
  <c r="D83964" i="3"/>
  <c r="C83964" i="3"/>
  <c r="H83963" i="3"/>
  <c r="G83963" i="3"/>
  <c r="D83963" i="3"/>
  <c r="C83963" i="3"/>
  <c r="I83963" i="3" s="1" a="1"/>
  <c r="I83963" i="3" s="1"/>
  <c r="J83963" i="3" s="1"/>
  <c r="B83963" i="3"/>
  <c r="H83962" i="3"/>
  <c r="G83962" i="3"/>
  <c r="D83962" i="3"/>
  <c r="C83962" i="3"/>
  <c r="I83962" i="3" s="1" a="1"/>
  <c r="I83962" i="3" s="1"/>
  <c r="J83962" i="3" s="1"/>
  <c r="B83962" i="3"/>
  <c r="F83962" i="3" s="1"/>
  <c r="B83961" i="3"/>
  <c r="D83960" i="3"/>
  <c r="H83960" i="3"/>
  <c r="C83959" i="3"/>
  <c r="H83959" i="3"/>
  <c r="H83958" i="3"/>
  <c r="B83958" i="3"/>
  <c r="H83956" i="3"/>
  <c r="B83956" i="3"/>
  <c r="G83956" i="3"/>
  <c r="G83955" i="3"/>
  <c r="H83955" i="3"/>
  <c r="H83954" i="3"/>
  <c r="G83954" i="3"/>
  <c r="D83954" i="3"/>
  <c r="C83954" i="3"/>
  <c r="E83954" i="3" s="1"/>
  <c r="B83954" i="3"/>
  <c r="H83953" i="3"/>
  <c r="C83952" i="3"/>
  <c r="G83950" i="3"/>
  <c r="C83950" i="3"/>
  <c r="I83950" i="3" s="1" a="1"/>
  <c r="I83950" i="3" s="1"/>
  <c r="J83950" i="3" s="1"/>
  <c r="H83950" i="3"/>
  <c r="B83949" i="3"/>
  <c r="D83948" i="3"/>
  <c r="B83948" i="3"/>
  <c r="H83948" i="3"/>
  <c r="H83946" i="3"/>
  <c r="G83946" i="3"/>
  <c r="D83946" i="3"/>
  <c r="C83946" i="3"/>
  <c r="I83946" i="3" s="1" a="1"/>
  <c r="I83946" i="3" s="1"/>
  <c r="J83946" i="3" s="1"/>
  <c r="B83946" i="3"/>
  <c r="H83944" i="3"/>
  <c r="B83944" i="3"/>
  <c r="G83944" i="3"/>
  <c r="G83942" i="3"/>
  <c r="D83942" i="3"/>
  <c r="B83942" i="3"/>
  <c r="E83941" i="3"/>
  <c r="D83941" i="3"/>
  <c r="B83941" i="3"/>
  <c r="F83941" i="3" s="1"/>
  <c r="C83941" i="3"/>
  <c r="I83941" i="3" s="1" a="1"/>
  <c r="I83941" i="3" s="1"/>
  <c r="J83941" i="3" s="1"/>
  <c r="C83940" i="3"/>
  <c r="H83939" i="3"/>
  <c r="D83939" i="3"/>
  <c r="C83939" i="3"/>
  <c r="I83939" i="3" s="1" a="1"/>
  <c r="I83939" i="3" s="1"/>
  <c r="J83939" i="3" s="1"/>
  <c r="H83938" i="3"/>
  <c r="F83938" i="3"/>
  <c r="D83938" i="3"/>
  <c r="C83938" i="3"/>
  <c r="I83938" i="3" s="1" a="1"/>
  <c r="I83938" i="3" s="1"/>
  <c r="J83938" i="3" s="1"/>
  <c r="B83938" i="3"/>
  <c r="G83938" i="3"/>
  <c r="B83937" i="3"/>
  <c r="D83935" i="3"/>
  <c r="C83935" i="3"/>
  <c r="H83935" i="3"/>
  <c r="H83934" i="3"/>
  <c r="G83934" i="3"/>
  <c r="D83934" i="3"/>
  <c r="C83934" i="3"/>
  <c r="I83934" i="3" s="1" a="1"/>
  <c r="I83934" i="3" s="1"/>
  <c r="J83934" i="3" s="1"/>
  <c r="B83934" i="3"/>
  <c r="H83932" i="3"/>
  <c r="B83932" i="3"/>
  <c r="G83932" i="3"/>
  <c r="G83931" i="3"/>
  <c r="H83931" i="3"/>
  <c r="G83930" i="3"/>
  <c r="D83930" i="3"/>
  <c r="C83930" i="3"/>
  <c r="E83930" i="3" s="1"/>
  <c r="B83930" i="3"/>
  <c r="D83929" i="3"/>
  <c r="C83928" i="3"/>
  <c r="H83927" i="3"/>
  <c r="G83927" i="3"/>
  <c r="C83927" i="3"/>
  <c r="I83927" i="3" s="1" a="1"/>
  <c r="I83927" i="3" s="1"/>
  <c r="J83927" i="3" s="1"/>
  <c r="H83926" i="3"/>
  <c r="G83926" i="3"/>
  <c r="D83926" i="3"/>
  <c r="C83926" i="3"/>
  <c r="I83926" i="3" s="1" a="1"/>
  <c r="I83926" i="3" s="1"/>
  <c r="J83926" i="3" s="1"/>
  <c r="B83926" i="3"/>
  <c r="B83925" i="3"/>
  <c r="D83924" i="3"/>
  <c r="D83923" i="3"/>
  <c r="C83923" i="3"/>
  <c r="H83923" i="3"/>
  <c r="D83922" i="3"/>
  <c r="C83922" i="3"/>
  <c r="I83922" i="3" s="1" a="1"/>
  <c r="I83922" i="3" s="1"/>
  <c r="J83922" i="3" s="1"/>
  <c r="H83922" i="3"/>
  <c r="H83919" i="3"/>
  <c r="I83917" i="3" a="1"/>
  <c r="I83917" i="3" s="1"/>
  <c r="J83917" i="3" s="1"/>
  <c r="H83917" i="3"/>
  <c r="E83917" i="3"/>
  <c r="D83917" i="3"/>
  <c r="C83917" i="3"/>
  <c r="B83917" i="3"/>
  <c r="F83917" i="3" s="1"/>
  <c r="G83917" i="3"/>
  <c r="H83916" i="3"/>
  <c r="D83916" i="3"/>
  <c r="C83916" i="3"/>
  <c r="G83915" i="3"/>
  <c r="D83915" i="3"/>
  <c r="D83914" i="3"/>
  <c r="D83912" i="3"/>
  <c r="B83912" i="3"/>
  <c r="H83912" i="3"/>
  <c r="D83911" i="3"/>
  <c r="H83911" i="3"/>
  <c r="G83910" i="3"/>
  <c r="H83907" i="3"/>
  <c r="I83905" i="3" a="1"/>
  <c r="I83905" i="3" s="1"/>
  <c r="J83905" i="3" s="1"/>
  <c r="H83905" i="3"/>
  <c r="E83905" i="3"/>
  <c r="D83905" i="3"/>
  <c r="C83905" i="3"/>
  <c r="B83905" i="3"/>
  <c r="F83905" i="3" s="1"/>
  <c r="G83905" i="3"/>
  <c r="H83904" i="3"/>
  <c r="D83904" i="3"/>
  <c r="C83904" i="3"/>
  <c r="C83902" i="3"/>
  <c r="I83902" i="3" s="1" a="1"/>
  <c r="I83902" i="3" s="1"/>
  <c r="J83902" i="3" s="1"/>
  <c r="D83900" i="3"/>
  <c r="H83900" i="3"/>
  <c r="C83899" i="3"/>
  <c r="G83898" i="3"/>
  <c r="H83896" i="3"/>
  <c r="H83895" i="3"/>
  <c r="H83894" i="3"/>
  <c r="D83894" i="3"/>
  <c r="C83894" i="3"/>
  <c r="E83894" i="3" s="1"/>
  <c r="H83893" i="3"/>
  <c r="G83893" i="3"/>
  <c r="C83893" i="3"/>
  <c r="E83893" i="3" s="1"/>
  <c r="D83893" i="3"/>
  <c r="D83892" i="3"/>
  <c r="H83891" i="3"/>
  <c r="G83891" i="3"/>
  <c r="D83891" i="3"/>
  <c r="C83891" i="3"/>
  <c r="B83891" i="3"/>
  <c r="H83890" i="3"/>
  <c r="C83890" i="3"/>
  <c r="I83890" i="3" s="1" a="1"/>
  <c r="I83890" i="3" s="1"/>
  <c r="J83890" i="3" s="1"/>
  <c r="D83888" i="3"/>
  <c r="F83888" i="3" s="1"/>
  <c r="B83888" i="3"/>
  <c r="H83888" i="3"/>
  <c r="H83886" i="3"/>
  <c r="C83886" i="3"/>
  <c r="I83886" i="3" s="1" a="1"/>
  <c r="I83886" i="3" s="1"/>
  <c r="J83886" i="3" s="1"/>
  <c r="D83886" i="3"/>
  <c r="H83884" i="3"/>
  <c r="B83884" i="3"/>
  <c r="G83884" i="3"/>
  <c r="G83883" i="3"/>
  <c r="H83883" i="3"/>
  <c r="H83882" i="3"/>
  <c r="G83882" i="3"/>
  <c r="D83882" i="3"/>
  <c r="C83882" i="3"/>
  <c r="E83882" i="3" s="1"/>
  <c r="B83882" i="3"/>
  <c r="H83881" i="3"/>
  <c r="G83881" i="3"/>
  <c r="D83881" i="3"/>
  <c r="C83881" i="3"/>
  <c r="E83881" i="3" s="1"/>
  <c r="B83881" i="3"/>
  <c r="F83881" i="3" s="1"/>
  <c r="H83879" i="3"/>
  <c r="G83879" i="3"/>
  <c r="D83879" i="3"/>
  <c r="C83879" i="3"/>
  <c r="B83879" i="3"/>
  <c r="H83878" i="3"/>
  <c r="G83878" i="3"/>
  <c r="D83878" i="3"/>
  <c r="B83878" i="3"/>
  <c r="D83876" i="3"/>
  <c r="H83876" i="3"/>
  <c r="I83874" i="3"/>
  <c r="J83874" i="3" s="1"/>
  <c r="H83874" i="3"/>
  <c r="G83874" i="3"/>
  <c r="C83874" i="3"/>
  <c r="I83874" i="3" s="1" a="1"/>
  <c r="D83874" i="3"/>
  <c r="H83872" i="3"/>
  <c r="B83872" i="3"/>
  <c r="G83872" i="3"/>
  <c r="H83871" i="3"/>
  <c r="H83870" i="3"/>
  <c r="G83870" i="3"/>
  <c r="D83870" i="3"/>
  <c r="C83870" i="3"/>
  <c r="E83870" i="3" s="1"/>
  <c r="B83870" i="3"/>
  <c r="H83869" i="3"/>
  <c r="G83869" i="3"/>
  <c r="C83869" i="3"/>
  <c r="E83869" i="3" s="1"/>
  <c r="D83869" i="3"/>
  <c r="D83868" i="3"/>
  <c r="H83867" i="3"/>
  <c r="G83867" i="3"/>
  <c r="D83867" i="3"/>
  <c r="C83867" i="3"/>
  <c r="B83867" i="3"/>
  <c r="H83866" i="3"/>
  <c r="C83866" i="3"/>
  <c r="I83866" i="3" s="1" a="1"/>
  <c r="I83866" i="3" s="1"/>
  <c r="J83866" i="3" s="1"/>
  <c r="D83864" i="3"/>
  <c r="F83864" i="3" s="1"/>
  <c r="B83864" i="3"/>
  <c r="H83864" i="3"/>
  <c r="H83862" i="3"/>
  <c r="C83862" i="3"/>
  <c r="I83862" i="3" s="1" a="1"/>
  <c r="I83862" i="3" s="1"/>
  <c r="J83862" i="3" s="1"/>
  <c r="D83862" i="3"/>
  <c r="H83860" i="3"/>
  <c r="B83860" i="3"/>
  <c r="G83860" i="3"/>
  <c r="H83859" i="3"/>
  <c r="H83858" i="3"/>
  <c r="G83858" i="3"/>
  <c r="D83858" i="3"/>
  <c r="C83858" i="3"/>
  <c r="E83858" i="3" s="1"/>
  <c r="B83858" i="3"/>
  <c r="H83857" i="3"/>
  <c r="G83857" i="3"/>
  <c r="D83857" i="3"/>
  <c r="C83857" i="3"/>
  <c r="E83857" i="3" s="1"/>
  <c r="B83857" i="3"/>
  <c r="F83857" i="3" s="1"/>
  <c r="H83855" i="3"/>
  <c r="G83855" i="3"/>
  <c r="D83855" i="3"/>
  <c r="C83855" i="3"/>
  <c r="B83855" i="3"/>
  <c r="H83854" i="3"/>
  <c r="G83854" i="3"/>
  <c r="D83854" i="3"/>
  <c r="B83854" i="3"/>
  <c r="D83852" i="3"/>
  <c r="H83852" i="3"/>
  <c r="I83850" i="3"/>
  <c r="J83850" i="3" s="1"/>
  <c r="H83850" i="3"/>
  <c r="G83850" i="3"/>
  <c r="C83850" i="3"/>
  <c r="I83850" i="3" s="1" a="1"/>
  <c r="D83850" i="3"/>
  <c r="H83848" i="3"/>
  <c r="B83848" i="3"/>
  <c r="G83848" i="3"/>
  <c r="H83847" i="3"/>
  <c r="H83846" i="3"/>
  <c r="G83846" i="3"/>
  <c r="D83846" i="3"/>
  <c r="C83846" i="3"/>
  <c r="E83846" i="3" s="1"/>
  <c r="B83846" i="3"/>
  <c r="H83845" i="3"/>
  <c r="G83845" i="3"/>
  <c r="C83845" i="3"/>
  <c r="E83845" i="3" s="1"/>
  <c r="D83845" i="3"/>
  <c r="D83844" i="3"/>
  <c r="H83843" i="3"/>
  <c r="G83843" i="3"/>
  <c r="D83843" i="3"/>
  <c r="C83843" i="3"/>
  <c r="B83843" i="3"/>
  <c r="H83842" i="3"/>
  <c r="C83842" i="3"/>
  <c r="I83842" i="3" s="1" a="1"/>
  <c r="I83842" i="3" s="1"/>
  <c r="J83842" i="3" s="1"/>
  <c r="D83840" i="3"/>
  <c r="F83840" i="3" s="1"/>
  <c r="B83840" i="3"/>
  <c r="H83840" i="3"/>
  <c r="H83838" i="3"/>
  <c r="C83838" i="3"/>
  <c r="I83838" i="3" s="1" a="1"/>
  <c r="I83838" i="3" s="1"/>
  <c r="J83838" i="3" s="1"/>
  <c r="D83838" i="3"/>
  <c r="H83836" i="3"/>
  <c r="B83836" i="3"/>
  <c r="G83836" i="3"/>
  <c r="H83835" i="3"/>
  <c r="H83834" i="3"/>
  <c r="G83834" i="3"/>
  <c r="D83834" i="3"/>
  <c r="C83834" i="3"/>
  <c r="E83834" i="3" s="1"/>
  <c r="B83834" i="3"/>
  <c r="H83833" i="3"/>
  <c r="G83833" i="3"/>
  <c r="D83833" i="3"/>
  <c r="C83833" i="3"/>
  <c r="E83833" i="3" s="1"/>
  <c r="B83833" i="3"/>
  <c r="F83833" i="3" s="1"/>
  <c r="H83831" i="3"/>
  <c r="G83831" i="3"/>
  <c r="D83831" i="3"/>
  <c r="C83831" i="3"/>
  <c r="B83831" i="3"/>
  <c r="H83830" i="3"/>
  <c r="G83830" i="3"/>
  <c r="D83830" i="3"/>
  <c r="B83830" i="3"/>
  <c r="D83828" i="3"/>
  <c r="H83828" i="3"/>
  <c r="I83826" i="3"/>
  <c r="J83826" i="3" s="1"/>
  <c r="H83826" i="3"/>
  <c r="G83826" i="3"/>
  <c r="C83826" i="3"/>
  <c r="I83826" i="3" s="1" a="1"/>
  <c r="D83826" i="3"/>
  <c r="H83824" i="3"/>
  <c r="B83824" i="3"/>
  <c r="G83824" i="3"/>
  <c r="H83823" i="3"/>
  <c r="H83822" i="3"/>
  <c r="G83822" i="3"/>
  <c r="D83822" i="3"/>
  <c r="C83822" i="3"/>
  <c r="E83822" i="3" s="1"/>
  <c r="B83822" i="3"/>
  <c r="H83821" i="3"/>
  <c r="G83821" i="3"/>
  <c r="C83821" i="3"/>
  <c r="E83821" i="3" s="1"/>
  <c r="D83821" i="3"/>
  <c r="D83820" i="3"/>
  <c r="H83819" i="3"/>
  <c r="G83819" i="3"/>
  <c r="D83819" i="3"/>
  <c r="C83819" i="3"/>
  <c r="B83819" i="3"/>
  <c r="H83818" i="3"/>
  <c r="C83818" i="3"/>
  <c r="I83818" i="3" s="1" a="1"/>
  <c r="I83818" i="3" s="1"/>
  <c r="J83818" i="3" s="1"/>
  <c r="D83816" i="3"/>
  <c r="F83816" i="3" s="1"/>
  <c r="B83816" i="3"/>
  <c r="H83816" i="3"/>
  <c r="H83814" i="3"/>
  <c r="C83814" i="3"/>
  <c r="I83814" i="3" s="1" a="1"/>
  <c r="I83814" i="3" s="1"/>
  <c r="J83814" i="3" s="1"/>
  <c r="D83814" i="3"/>
  <c r="H83812" i="3"/>
  <c r="B83812" i="3"/>
  <c r="G83812" i="3"/>
  <c r="H83811" i="3"/>
  <c r="H83810" i="3"/>
  <c r="G83810" i="3"/>
  <c r="D83810" i="3"/>
  <c r="C83810" i="3"/>
  <c r="E83810" i="3" s="1"/>
  <c r="B83810" i="3"/>
  <c r="H83809" i="3"/>
  <c r="G83809" i="3"/>
  <c r="D83809" i="3"/>
  <c r="C83809" i="3"/>
  <c r="E83809" i="3" s="1"/>
  <c r="B83809" i="3"/>
  <c r="F83809" i="3" s="1"/>
  <c r="H83807" i="3"/>
  <c r="G83807" i="3"/>
  <c r="D83807" i="3"/>
  <c r="C83807" i="3"/>
  <c r="B83807" i="3"/>
  <c r="H83806" i="3"/>
  <c r="G83806" i="3"/>
  <c r="D83806" i="3"/>
  <c r="B83806" i="3"/>
  <c r="D83804" i="3"/>
  <c r="H83804" i="3"/>
  <c r="I83802" i="3"/>
  <c r="J83802" i="3" s="1"/>
  <c r="H83802" i="3"/>
  <c r="G83802" i="3"/>
  <c r="C83802" i="3"/>
  <c r="I83802" i="3" s="1" a="1"/>
  <c r="D83802" i="3"/>
  <c r="H83800" i="3"/>
  <c r="B83800" i="3"/>
  <c r="G83800" i="3"/>
  <c r="H83799" i="3"/>
  <c r="H83798" i="3"/>
  <c r="G83798" i="3"/>
  <c r="D83798" i="3"/>
  <c r="C83798" i="3"/>
  <c r="E83798" i="3" s="1"/>
  <c r="B83798" i="3"/>
  <c r="H83797" i="3"/>
  <c r="G83797" i="3"/>
  <c r="C83797" i="3"/>
  <c r="E83797" i="3" s="1"/>
  <c r="D83797" i="3"/>
  <c r="D83796" i="3"/>
  <c r="H83795" i="3"/>
  <c r="G83795" i="3"/>
  <c r="D83795" i="3"/>
  <c r="C83795" i="3"/>
  <c r="B83795" i="3"/>
  <c r="H83794" i="3"/>
  <c r="C83794" i="3"/>
  <c r="I83794" i="3" s="1" a="1"/>
  <c r="I83794" i="3" s="1"/>
  <c r="J83794" i="3" s="1"/>
  <c r="D83792" i="3"/>
  <c r="F83792" i="3" s="1"/>
  <c r="B83792" i="3"/>
  <c r="H83792" i="3"/>
  <c r="H83790" i="3"/>
  <c r="C83790" i="3"/>
  <c r="I83790" i="3" s="1" a="1"/>
  <c r="I83790" i="3" s="1"/>
  <c r="J83790" i="3" s="1"/>
  <c r="D83790" i="3"/>
  <c r="H83788" i="3"/>
  <c r="B83788" i="3"/>
  <c r="G83788" i="3"/>
  <c r="H83787" i="3"/>
  <c r="H83786" i="3"/>
  <c r="G83786" i="3"/>
  <c r="C83786" i="3"/>
  <c r="E83786" i="3" s="1"/>
  <c r="B83786" i="3"/>
  <c r="H83785" i="3"/>
  <c r="G83785" i="3"/>
  <c r="D83785" i="3"/>
  <c r="C83785" i="3"/>
  <c r="E83785" i="3" s="1"/>
  <c r="B83785" i="3"/>
  <c r="F83785" i="3" s="1"/>
  <c r="H83783" i="3"/>
  <c r="G83783" i="3"/>
  <c r="D83783" i="3"/>
  <c r="C83783" i="3"/>
  <c r="B83783" i="3"/>
  <c r="H83782" i="3"/>
  <c r="G83782" i="3"/>
  <c r="D83782" i="3"/>
  <c r="B83782" i="3"/>
  <c r="D83780" i="3"/>
  <c r="H83780" i="3"/>
  <c r="I83778" i="3"/>
  <c r="J83778" i="3" s="1"/>
  <c r="H83778" i="3"/>
  <c r="G83778" i="3"/>
  <c r="C83778" i="3"/>
  <c r="I83778" i="3" s="1" a="1"/>
  <c r="D83778" i="3"/>
  <c r="H83776" i="3"/>
  <c r="B83776" i="3"/>
  <c r="G83776" i="3"/>
  <c r="H83775" i="3"/>
  <c r="H83774" i="3"/>
  <c r="G83774" i="3"/>
  <c r="D83774" i="3"/>
  <c r="C83774" i="3"/>
  <c r="E83774" i="3" s="1"/>
  <c r="B83774" i="3"/>
  <c r="H83773" i="3"/>
  <c r="G83773" i="3"/>
  <c r="C83773" i="3"/>
  <c r="E83773" i="3" s="1"/>
  <c r="D83773" i="3"/>
  <c r="D83772" i="3"/>
  <c r="H83771" i="3"/>
  <c r="G83771" i="3"/>
  <c r="D83771" i="3"/>
  <c r="C83771" i="3"/>
  <c r="B83771" i="3"/>
  <c r="H83770" i="3"/>
  <c r="C83770" i="3"/>
  <c r="I83770" i="3" s="1" a="1"/>
  <c r="I83770" i="3" s="1"/>
  <c r="J83770" i="3" s="1"/>
  <c r="D83768" i="3"/>
  <c r="F83768" i="3" s="1"/>
  <c r="B83768" i="3"/>
  <c r="H83768" i="3"/>
  <c r="H83766" i="3"/>
  <c r="C83766" i="3"/>
  <c r="I83766" i="3" s="1" a="1"/>
  <c r="I83766" i="3" s="1"/>
  <c r="J83766" i="3" s="1"/>
  <c r="D83766" i="3"/>
  <c r="H83764" i="3"/>
  <c r="B83764" i="3"/>
  <c r="G83764" i="3"/>
  <c r="H83763" i="3"/>
  <c r="H83762" i="3"/>
  <c r="G83762" i="3"/>
  <c r="C83762" i="3"/>
  <c r="E83762" i="3" s="1"/>
  <c r="B83762" i="3"/>
  <c r="I83761" i="3" a="1"/>
  <c r="I83761" i="3" s="1"/>
  <c r="J83761" i="3" s="1"/>
  <c r="H83761" i="3"/>
  <c r="G83761" i="3"/>
  <c r="E83761" i="3"/>
  <c r="D83761" i="3"/>
  <c r="C83761" i="3"/>
  <c r="B83761" i="3"/>
  <c r="H83760" i="3"/>
  <c r="C83760" i="3"/>
  <c r="D83759" i="3"/>
  <c r="D83758" i="3"/>
  <c r="D83756" i="3"/>
  <c r="F83756" i="3" s="1"/>
  <c r="B83756" i="3"/>
  <c r="H83756" i="3"/>
  <c r="H83755" i="3"/>
  <c r="G83754" i="3"/>
  <c r="D83754" i="3"/>
  <c r="C83754" i="3"/>
  <c r="I83754" i="3" s="1" a="1"/>
  <c r="I83754" i="3" s="1"/>
  <c r="J83754" i="3" s="1"/>
  <c r="B83754" i="3"/>
  <c r="F83754" i="3" s="1"/>
  <c r="H83754" i="3"/>
  <c r="G83751" i="3"/>
  <c r="H83751" i="3"/>
  <c r="G83750" i="3"/>
  <c r="B83749" i="3"/>
  <c r="H83748" i="3"/>
  <c r="D83748" i="3"/>
  <c r="C83748" i="3"/>
  <c r="H83747" i="3"/>
  <c r="D83747" i="3"/>
  <c r="C83747" i="3"/>
  <c r="G83746" i="3"/>
  <c r="D83743" i="3"/>
  <c r="C83743" i="3"/>
  <c r="H83743" i="3"/>
  <c r="I83742" i="3"/>
  <c r="J83742" i="3" s="1"/>
  <c r="H83742" i="3"/>
  <c r="G83742" i="3"/>
  <c r="D83742" i="3"/>
  <c r="C83742" i="3"/>
  <c r="I83742" i="3" s="1" a="1"/>
  <c r="B83742" i="3"/>
  <c r="F83742" i="3" s="1"/>
  <c r="G83740" i="3"/>
  <c r="H83738" i="3"/>
  <c r="C83738" i="3"/>
  <c r="E83738" i="3" s="1"/>
  <c r="B83738" i="3"/>
  <c r="H83737" i="3"/>
  <c r="G83737" i="3"/>
  <c r="C83737" i="3"/>
  <c r="I83737" i="3" s="1" a="1"/>
  <c r="I83737" i="3" s="1"/>
  <c r="J83737" i="3" s="1"/>
  <c r="B83737" i="3"/>
  <c r="F83737" i="3" s="1"/>
  <c r="D83737" i="3"/>
  <c r="H83736" i="3"/>
  <c r="C83736" i="3"/>
  <c r="G83735" i="3"/>
  <c r="D83735" i="3"/>
  <c r="C83735" i="3"/>
  <c r="C83734" i="3"/>
  <c r="I83734" i="3" s="1" a="1"/>
  <c r="I83734" i="3" s="1"/>
  <c r="J83734" i="3" s="1"/>
  <c r="H83734" i="3"/>
  <c r="B83732" i="3"/>
  <c r="H83732" i="3"/>
  <c r="D83731" i="3"/>
  <c r="H83730" i="3"/>
  <c r="G83730" i="3"/>
  <c r="D83730" i="3"/>
  <c r="C83730" i="3"/>
  <c r="I83730" i="3" s="1" a="1"/>
  <c r="I83730" i="3" s="1"/>
  <c r="J83730" i="3" s="1"/>
  <c r="B83730" i="3"/>
  <c r="B83728" i="3"/>
  <c r="G83728" i="3"/>
  <c r="B83726" i="3"/>
  <c r="D83725" i="3"/>
  <c r="C83724" i="3"/>
  <c r="D83723" i="3"/>
  <c r="D83722" i="3"/>
  <c r="C83722" i="3"/>
  <c r="I83722" i="3" s="1" a="1"/>
  <c r="I83722" i="3" s="1"/>
  <c r="J83722" i="3" s="1"/>
  <c r="B83722" i="3"/>
  <c r="F83722" i="3" s="1"/>
  <c r="H83722" i="3"/>
  <c r="H83720" i="3"/>
  <c r="G83718" i="3"/>
  <c r="D83718" i="3"/>
  <c r="C83718" i="3"/>
  <c r="I83718" i="3" s="1" a="1"/>
  <c r="I83718" i="3" s="1"/>
  <c r="J83718" i="3" s="1"/>
  <c r="B83718" i="3"/>
  <c r="H83716" i="3"/>
  <c r="B83716" i="3"/>
  <c r="G83716" i="3"/>
  <c r="H83715" i="3"/>
  <c r="I83713" i="3" a="1"/>
  <c r="I83713" i="3" s="1"/>
  <c r="J83713" i="3" s="1"/>
  <c r="H83713" i="3"/>
  <c r="G83713" i="3"/>
  <c r="E83713" i="3"/>
  <c r="D83713" i="3"/>
  <c r="C83713" i="3"/>
  <c r="B83713" i="3"/>
  <c r="H83711" i="3"/>
  <c r="G83711" i="3"/>
  <c r="D83711" i="3"/>
  <c r="H83710" i="3"/>
  <c r="G83710" i="3"/>
  <c r="C83710" i="3"/>
  <c r="I83710" i="3" s="1" a="1"/>
  <c r="I83710" i="3" s="1"/>
  <c r="J83710" i="3" s="1"/>
  <c r="B83710" i="3"/>
  <c r="D83708" i="3"/>
  <c r="F83708" i="3" s="1"/>
  <c r="B83708" i="3"/>
  <c r="H83708" i="3"/>
  <c r="D83707" i="3"/>
  <c r="H83707" i="3"/>
  <c r="H83706" i="3"/>
  <c r="C83706" i="3"/>
  <c r="I83706" i="3" s="1" a="1"/>
  <c r="I83706" i="3" s="1"/>
  <c r="J83706" i="3" s="1"/>
  <c r="D83706" i="3"/>
  <c r="G83703" i="3"/>
  <c r="H83703" i="3"/>
  <c r="D83702" i="3"/>
  <c r="B83702" i="3"/>
  <c r="G83701" i="3"/>
  <c r="E83701" i="3"/>
  <c r="D83701" i="3"/>
  <c r="F83701" i="3" s="1"/>
  <c r="C83701" i="3"/>
  <c r="I83701" i="3" s="1" a="1"/>
  <c r="I83701" i="3" s="1"/>
  <c r="J83701" i="3" s="1"/>
  <c r="B83701" i="3"/>
  <c r="H83701" i="3"/>
  <c r="H83700" i="3"/>
  <c r="D83700" i="3"/>
  <c r="C83700" i="3"/>
  <c r="H83698" i="3"/>
  <c r="G83698" i="3"/>
  <c r="D83698" i="3"/>
  <c r="C83698" i="3"/>
  <c r="I83698" i="3" s="1" a="1"/>
  <c r="I83698" i="3" s="1"/>
  <c r="J83698" i="3" s="1"/>
  <c r="D83696" i="3"/>
  <c r="D83695" i="3"/>
  <c r="H83695" i="3"/>
  <c r="I83694" i="3"/>
  <c r="J83694" i="3" s="1"/>
  <c r="H83694" i="3"/>
  <c r="D83694" i="3"/>
  <c r="C83694" i="3"/>
  <c r="I83694" i="3" s="1" a="1"/>
  <c r="G83694" i="3"/>
  <c r="C83693" i="3"/>
  <c r="E83693" i="3" s="1"/>
  <c r="H83692" i="3"/>
  <c r="G83692" i="3"/>
  <c r="D83690" i="3"/>
  <c r="C83690" i="3"/>
  <c r="E83690" i="3" s="1"/>
  <c r="H83690" i="3"/>
  <c r="H83689" i="3"/>
  <c r="G83689" i="3"/>
  <c r="E83689" i="3"/>
  <c r="C83689" i="3"/>
  <c r="I83689" i="3" s="1" a="1"/>
  <c r="I83689" i="3" s="1"/>
  <c r="J83689" i="3" s="1"/>
  <c r="B83689" i="3"/>
  <c r="H83688" i="3"/>
  <c r="D83688" i="3"/>
  <c r="F83688" i="3" s="1"/>
  <c r="B83688" i="3"/>
  <c r="C83688" i="3"/>
  <c r="B83687" i="3"/>
  <c r="G83686" i="3"/>
  <c r="D83684" i="3"/>
  <c r="F83684" i="3" s="1"/>
  <c r="B83684" i="3"/>
  <c r="H83684" i="3"/>
  <c r="H83683" i="3"/>
  <c r="G83682" i="3"/>
  <c r="D83682" i="3"/>
  <c r="C83682" i="3"/>
  <c r="I83682" i="3" s="1" a="1"/>
  <c r="I83682" i="3" s="1"/>
  <c r="J83682" i="3" s="1"/>
  <c r="B83682" i="3"/>
  <c r="H83682" i="3"/>
  <c r="H83680" i="3"/>
  <c r="B83680" i="3"/>
  <c r="G83680" i="3"/>
  <c r="G83679" i="3"/>
  <c r="G83678" i="3"/>
  <c r="C83678" i="3"/>
  <c r="E83678" i="3" s="1"/>
  <c r="G83677" i="3"/>
  <c r="F83677" i="3"/>
  <c r="D83677" i="3"/>
  <c r="B83677" i="3"/>
  <c r="H83676" i="3"/>
  <c r="D83676" i="3"/>
  <c r="F83676" i="3" s="1"/>
  <c r="B83676" i="3"/>
  <c r="C83676" i="3"/>
  <c r="G83675" i="3"/>
  <c r="D83675" i="3"/>
  <c r="C83675" i="3"/>
  <c r="E83675" i="3" s="1"/>
  <c r="B83675" i="3"/>
  <c r="G83674" i="3"/>
  <c r="D83674" i="3"/>
  <c r="C83674" i="3"/>
  <c r="I83674" i="3" s="1" a="1"/>
  <c r="I83674" i="3" s="1"/>
  <c r="J83674" i="3" s="1"/>
  <c r="G83673" i="3"/>
  <c r="H83672" i="3"/>
  <c r="C83671" i="3"/>
  <c r="I83671" i="3" s="1" a="1"/>
  <c r="I83671" i="3" s="1"/>
  <c r="J83671" i="3" s="1"/>
  <c r="H83670" i="3"/>
  <c r="G83670" i="3"/>
  <c r="C83670" i="3"/>
  <c r="I83670" i="3" s="1" a="1"/>
  <c r="I83670" i="3" s="1"/>
  <c r="J83670" i="3" s="1"/>
  <c r="B83670" i="3"/>
  <c r="F83670" i="3" s="1"/>
  <c r="D83670" i="3"/>
  <c r="H83668" i="3"/>
  <c r="B83668" i="3"/>
  <c r="G83668" i="3"/>
  <c r="G83667" i="3"/>
  <c r="B83666" i="3"/>
  <c r="D83665" i="3"/>
  <c r="C83665" i="3"/>
  <c r="I83665" i="3" s="1" a="1"/>
  <c r="I83665" i="3" s="1"/>
  <c r="J83665" i="3" s="1"/>
  <c r="H83665" i="3"/>
  <c r="C83664" i="3"/>
  <c r="G83662" i="3"/>
  <c r="H83662" i="3"/>
  <c r="D83660" i="3"/>
  <c r="H83660" i="3"/>
  <c r="H83659" i="3"/>
  <c r="C83658" i="3"/>
  <c r="B83657" i="3"/>
  <c r="H83656" i="3"/>
  <c r="G83655" i="3"/>
  <c r="H83654" i="3"/>
  <c r="G83654" i="3"/>
  <c r="H83653" i="3"/>
  <c r="B83653" i="3"/>
  <c r="G83653" i="3"/>
  <c r="H83652" i="3"/>
  <c r="D83652" i="3"/>
  <c r="C83652" i="3"/>
  <c r="D83651" i="3"/>
  <c r="D83650" i="3"/>
  <c r="C83650" i="3"/>
  <c r="I83650" i="3" s="1" a="1"/>
  <c r="I83650" i="3" s="1"/>
  <c r="J83650" i="3" s="1"/>
  <c r="B83650" i="3"/>
  <c r="F83650" i="3" s="1"/>
  <c r="H83650" i="3"/>
  <c r="G83649" i="3"/>
  <c r="D83648" i="3"/>
  <c r="B83648" i="3"/>
  <c r="F83648" i="3" s="1"/>
  <c r="H83648" i="3"/>
  <c r="H83646" i="3"/>
  <c r="G83646" i="3"/>
  <c r="D83646" i="3"/>
  <c r="B83646" i="3"/>
  <c r="C83646" i="3"/>
  <c r="B83644" i="3"/>
  <c r="G83642" i="3"/>
  <c r="D83642" i="3"/>
  <c r="F83642" i="3" s="1"/>
  <c r="C83642" i="3"/>
  <c r="E83642" i="3" s="1"/>
  <c r="B83642" i="3"/>
  <c r="G83641" i="3"/>
  <c r="B83641" i="3"/>
  <c r="F83641" i="3" s="1"/>
  <c r="D83641" i="3"/>
  <c r="B83640" i="3"/>
  <c r="H83638" i="3"/>
  <c r="D83638" i="3"/>
  <c r="G83637" i="3"/>
  <c r="D83635" i="3"/>
  <c r="C83635" i="3"/>
  <c r="I83635" i="3" s="1" a="1"/>
  <c r="I83635" i="3" s="1"/>
  <c r="J83635" i="3" s="1"/>
  <c r="H83635" i="3"/>
  <c r="H83634" i="3"/>
  <c r="B83633" i="3"/>
  <c r="G83631" i="3"/>
  <c r="H83630" i="3"/>
  <c r="C83630" i="3"/>
  <c r="E83630" i="3" s="1"/>
  <c r="G83629" i="3"/>
  <c r="H83628" i="3"/>
  <c r="B83628" i="3"/>
  <c r="C83628" i="3"/>
  <c r="E83628" i="3" s="1"/>
  <c r="H83626" i="3"/>
  <c r="B83624" i="3"/>
  <c r="D83623" i="3"/>
  <c r="C83623" i="3"/>
  <c r="I83623" i="3" s="1" a="1"/>
  <c r="I83623" i="3" s="1"/>
  <c r="J83623" i="3" s="1"/>
  <c r="H83623" i="3"/>
  <c r="G83622" i="3"/>
  <c r="D83622" i="3"/>
  <c r="C83622" i="3"/>
  <c r="B83622" i="3"/>
  <c r="C83621" i="3"/>
  <c r="E83621" i="3" s="1"/>
  <c r="B83620" i="3"/>
  <c r="H83618" i="3"/>
  <c r="B83618" i="3"/>
  <c r="H83617" i="3"/>
  <c r="G83617" i="3"/>
  <c r="H83616" i="3"/>
  <c r="D83616" i="3"/>
  <c r="B83616" i="3"/>
  <c r="C83616" i="3"/>
  <c r="E83616" i="3" s="1"/>
  <c r="C83615" i="3"/>
  <c r="E83615" i="3" s="1"/>
  <c r="D83615" i="3"/>
  <c r="H83614" i="3"/>
  <c r="G83614" i="3"/>
  <c r="D83614" i="3"/>
  <c r="C83614" i="3"/>
  <c r="I83614" i="3" s="1" a="1"/>
  <c r="I83614" i="3" s="1"/>
  <c r="J83614" i="3" s="1"/>
  <c r="B83614" i="3"/>
  <c r="F83614" i="3" s="1"/>
  <c r="G83613" i="3"/>
  <c r="B83612" i="3"/>
  <c r="H83612" i="3"/>
  <c r="H83611" i="3"/>
  <c r="H83610" i="3"/>
  <c r="G83610" i="3"/>
  <c r="C83609" i="3"/>
  <c r="E83609" i="3" s="1"/>
  <c r="B83609" i="3"/>
  <c r="H83608" i="3"/>
  <c r="B83606" i="3"/>
  <c r="H83605" i="3"/>
  <c r="D83605" i="3"/>
  <c r="C83605" i="3"/>
  <c r="E83605" i="3" s="1"/>
  <c r="G83605" i="3"/>
  <c r="B83604" i="3"/>
  <c r="C83604" i="3"/>
  <c r="E83604" i="3" s="1"/>
  <c r="H83603" i="3"/>
  <c r="G83603" i="3"/>
  <c r="D83603" i="3"/>
  <c r="H83602" i="3"/>
  <c r="G83602" i="3"/>
  <c r="C83602" i="3"/>
  <c r="I83602" i="3" s="1" a="1"/>
  <c r="I83602" i="3" s="1"/>
  <c r="J83602" i="3" s="1"/>
  <c r="D83602" i="3"/>
  <c r="D83600" i="3"/>
  <c r="B83600" i="3"/>
  <c r="H83600" i="3"/>
  <c r="D83599" i="3"/>
  <c r="C83599" i="3"/>
  <c r="I83599" i="3" s="1" a="1"/>
  <c r="I83599" i="3" s="1"/>
  <c r="J83599" i="3" s="1"/>
  <c r="H83599" i="3"/>
  <c r="H83598" i="3"/>
  <c r="C83597" i="3"/>
  <c r="E83597" i="3" s="1"/>
  <c r="B83597" i="3"/>
  <c r="C83594" i="3"/>
  <c r="E83594" i="3" s="1"/>
  <c r="B83594" i="3"/>
  <c r="H83593" i="3"/>
  <c r="D83593" i="3"/>
  <c r="B83593" i="3"/>
  <c r="F83593" i="3" s="1"/>
  <c r="G83593" i="3"/>
  <c r="H83592" i="3"/>
  <c r="D83592" i="3"/>
  <c r="B83592" i="3"/>
  <c r="C83592" i="3"/>
  <c r="E83592" i="3" s="1"/>
  <c r="D83591" i="3"/>
  <c r="B83590" i="3"/>
  <c r="H83590" i="3"/>
  <c r="D83588" i="3"/>
  <c r="H83588" i="3"/>
  <c r="J83587" i="3"/>
  <c r="E83587" i="3"/>
  <c r="C83587" i="3"/>
  <c r="I83587" i="3" s="1" a="1"/>
  <c r="I83587" i="3" s="1"/>
  <c r="H83587" i="3"/>
  <c r="H83586" i="3"/>
  <c r="G83586" i="3"/>
  <c r="D83586" i="3"/>
  <c r="C83586" i="3"/>
  <c r="B83586" i="3"/>
  <c r="C83585" i="3"/>
  <c r="E83585" i="3" s="1"/>
  <c r="B83584" i="3"/>
  <c r="B83582" i="3"/>
  <c r="G83581" i="3"/>
  <c r="E83581" i="3"/>
  <c r="C83581" i="3"/>
  <c r="I83581" i="3" s="1" a="1"/>
  <c r="I83581" i="3" s="1"/>
  <c r="J83581" i="3" s="1"/>
  <c r="H83581" i="3"/>
  <c r="I83580" i="3"/>
  <c r="J83580" i="3" s="1"/>
  <c r="I83580" i="3" a="1"/>
  <c r="H83580" i="3"/>
  <c r="D83580" i="3"/>
  <c r="C83580" i="3"/>
  <c r="E83580" i="3" s="1"/>
  <c r="I83579" i="3" a="1"/>
  <c r="I83579" i="3" s="1"/>
  <c r="J83579" i="3" s="1"/>
  <c r="H83579" i="3"/>
  <c r="C83579" i="3"/>
  <c r="E83579" i="3" s="1"/>
  <c r="D83579" i="3"/>
  <c r="H83578" i="3"/>
  <c r="G83578" i="3"/>
  <c r="D83578" i="3"/>
  <c r="F83578" i="3" s="1"/>
  <c r="C83578" i="3"/>
  <c r="I83578" i="3" s="1" a="1"/>
  <c r="I83578" i="3" s="1"/>
  <c r="J83578" i="3" s="1"/>
  <c r="B83578" i="3"/>
  <c r="G83577" i="3"/>
  <c r="B83576" i="3"/>
  <c r="H83576" i="3"/>
  <c r="D83575" i="3"/>
  <c r="H83574" i="3"/>
  <c r="G83574" i="3"/>
  <c r="D83574" i="3"/>
  <c r="C83573" i="3"/>
  <c r="E83573" i="3" s="1"/>
  <c r="H83572" i="3"/>
  <c r="B83572" i="3"/>
  <c r="G83571" i="3"/>
  <c r="B83570" i="3"/>
  <c r="H83569" i="3"/>
  <c r="G83569" i="3"/>
  <c r="D83569" i="3"/>
  <c r="C83569" i="3"/>
  <c r="I83569" i="3" s="1" a="1"/>
  <c r="I83569" i="3" s="1"/>
  <c r="J83569" i="3" s="1"/>
  <c r="B83569" i="3"/>
  <c r="F83569" i="3" s="1"/>
  <c r="D83568" i="3"/>
  <c r="C83568" i="3"/>
  <c r="E83568" i="3" s="1"/>
  <c r="D83567" i="3"/>
  <c r="H83566" i="3"/>
  <c r="D83566" i="3"/>
  <c r="C83566" i="3"/>
  <c r="I83566" i="3" s="1" a="1"/>
  <c r="I83566" i="3" s="1"/>
  <c r="J83566" i="3" s="1"/>
  <c r="B83566" i="3"/>
  <c r="F83566" i="3" s="1"/>
  <c r="G83566" i="3"/>
  <c r="G83565" i="3"/>
  <c r="D83564" i="3"/>
  <c r="B83564" i="3"/>
  <c r="H83564" i="3"/>
  <c r="H83562" i="3"/>
  <c r="G83562" i="3"/>
  <c r="D83562" i="3"/>
  <c r="B83562" i="3"/>
  <c r="C83562" i="3"/>
  <c r="B83558" i="3"/>
  <c r="H83557" i="3"/>
  <c r="G83557" i="3"/>
  <c r="D83557" i="3"/>
  <c r="C83557" i="3"/>
  <c r="I83557" i="3" s="1" a="1"/>
  <c r="I83557" i="3" s="1"/>
  <c r="J83557" i="3" s="1"/>
  <c r="B83557" i="3"/>
  <c r="F83557" i="3" s="1"/>
  <c r="H83556" i="3"/>
  <c r="D83556" i="3"/>
  <c r="C83556" i="3"/>
  <c r="E83556" i="3" s="1"/>
  <c r="D83555" i="3"/>
  <c r="H83554" i="3"/>
  <c r="D83554" i="3"/>
  <c r="C83554" i="3"/>
  <c r="I83554" i="3" s="1" a="1"/>
  <c r="I83554" i="3" s="1"/>
  <c r="J83554" i="3" s="1"/>
  <c r="B83554" i="3"/>
  <c r="G83554" i="3"/>
  <c r="G83553" i="3"/>
  <c r="H83552" i="3"/>
  <c r="D83551" i="3"/>
  <c r="C83551" i="3"/>
  <c r="I83551" i="3" s="1" a="1"/>
  <c r="I83551" i="3" s="1"/>
  <c r="J83551" i="3" s="1"/>
  <c r="H83550" i="3"/>
  <c r="G83550" i="3"/>
  <c r="D83550" i="3"/>
  <c r="B83550" i="3"/>
  <c r="C83550" i="3"/>
  <c r="C83549" i="3"/>
  <c r="E83549" i="3" s="1"/>
  <c r="H83548" i="3"/>
  <c r="B83548" i="3"/>
  <c r="H83546" i="3"/>
  <c r="G83546" i="3"/>
  <c r="D83546" i="3"/>
  <c r="B83546" i="3"/>
  <c r="F83546" i="3" s="1"/>
  <c r="H83545" i="3"/>
  <c r="D83545" i="3"/>
  <c r="C83545" i="3"/>
  <c r="E83545" i="3" s="1"/>
  <c r="G83545" i="3"/>
  <c r="C83544" i="3"/>
  <c r="E83544" i="3" s="1"/>
  <c r="D83543" i="3"/>
  <c r="H83542" i="3"/>
  <c r="G83542" i="3"/>
  <c r="C83541" i="3"/>
  <c r="I83541" i="3" s="1" a="1"/>
  <c r="I83541" i="3" s="1"/>
  <c r="J83541" i="3" s="1"/>
  <c r="H83540" i="3"/>
  <c r="H83538" i="3"/>
  <c r="H83536" i="3"/>
  <c r="G83534" i="3"/>
  <c r="D83534" i="3"/>
  <c r="B83534" i="3"/>
  <c r="D83533" i="3"/>
  <c r="C83532" i="3"/>
  <c r="E83532" i="3" s="1"/>
  <c r="H83531" i="3"/>
  <c r="G83531" i="3"/>
  <c r="C83531" i="3"/>
  <c r="I83531" i="3" s="1" a="1"/>
  <c r="I83531" i="3" s="1"/>
  <c r="J83531" i="3" s="1"/>
  <c r="D83531" i="3"/>
  <c r="H83530" i="3"/>
  <c r="G83530" i="3"/>
  <c r="D83530" i="3"/>
  <c r="F83530" i="3" s="1"/>
  <c r="B83530" i="3"/>
  <c r="C83530" i="3"/>
  <c r="I83530" i="3" s="1" a="1"/>
  <c r="I83530" i="3" s="1"/>
  <c r="J83530" i="3" s="1"/>
  <c r="G83529" i="3"/>
  <c r="H83528" i="3"/>
  <c r="D83527" i="3"/>
  <c r="C83527" i="3"/>
  <c r="I83527" i="3" s="1" a="1"/>
  <c r="I83527" i="3" s="1"/>
  <c r="J83527" i="3" s="1"/>
  <c r="H83526" i="3"/>
  <c r="G83526" i="3"/>
  <c r="C83526" i="3"/>
  <c r="D83526" i="3"/>
  <c r="C83525" i="3"/>
  <c r="E83525" i="3" s="1"/>
  <c r="H83524" i="3"/>
  <c r="G83523" i="3"/>
  <c r="H83522" i="3"/>
  <c r="B83522" i="3"/>
  <c r="H83521" i="3"/>
  <c r="D83521" i="3"/>
  <c r="C83521" i="3"/>
  <c r="E83521" i="3" s="1"/>
  <c r="G83521" i="3"/>
  <c r="D83520" i="3"/>
  <c r="B83520" i="3"/>
  <c r="F83520" i="3" s="1"/>
  <c r="C83520" i="3"/>
  <c r="E83520" i="3" s="1"/>
  <c r="G83519" i="3"/>
  <c r="D83519" i="3"/>
  <c r="H83518" i="3"/>
  <c r="G83518" i="3"/>
  <c r="D83518" i="3"/>
  <c r="F83518" i="3" s="1"/>
  <c r="C83518" i="3"/>
  <c r="I83518" i="3" s="1" a="1"/>
  <c r="I83518" i="3" s="1"/>
  <c r="J83518" i="3" s="1"/>
  <c r="B83518" i="3"/>
  <c r="G83517" i="3"/>
  <c r="D83516" i="3"/>
  <c r="B83516" i="3"/>
  <c r="H83516" i="3"/>
  <c r="D83515" i="3"/>
  <c r="D83514" i="3"/>
  <c r="C83514" i="3"/>
  <c r="B83514" i="3"/>
  <c r="H83514" i="3"/>
  <c r="C83513" i="3"/>
  <c r="H83510" i="3"/>
  <c r="D83510" i="3"/>
  <c r="B83510" i="3"/>
  <c r="H83509" i="3"/>
  <c r="G83509" i="3"/>
  <c r="D83509" i="3"/>
  <c r="C83509" i="3"/>
  <c r="E83509" i="3" s="1"/>
  <c r="B83509" i="3"/>
  <c r="F83509" i="3" s="1"/>
  <c r="C83508" i="3"/>
  <c r="E83508" i="3" s="1"/>
  <c r="D83507" i="3"/>
  <c r="H83506" i="3"/>
  <c r="G83506" i="3"/>
  <c r="G83505" i="3"/>
  <c r="H83504" i="3"/>
  <c r="D83503" i="3"/>
  <c r="H83502" i="3"/>
  <c r="C83501" i="3"/>
  <c r="E83501" i="3" s="1"/>
  <c r="H83500" i="3"/>
  <c r="G83499" i="3"/>
  <c r="D83498" i="3"/>
  <c r="F83498" i="3" s="1"/>
  <c r="C83498" i="3"/>
  <c r="E83498" i="3" s="1"/>
  <c r="B83498" i="3"/>
  <c r="G83497" i="3"/>
  <c r="H83497" i="3"/>
  <c r="H83496" i="3"/>
  <c r="D83496" i="3"/>
  <c r="C83496" i="3"/>
  <c r="E83496" i="3" s="1"/>
  <c r="H83495" i="3"/>
  <c r="G83495" i="3"/>
  <c r="D83495" i="3"/>
  <c r="D83494" i="3"/>
  <c r="C83494" i="3"/>
  <c r="I83494" i="3" s="1" a="1"/>
  <c r="I83494" i="3" s="1"/>
  <c r="J83494" i="3" s="1"/>
  <c r="B83494" i="3"/>
  <c r="F83494" i="3" s="1"/>
  <c r="H83494" i="3"/>
  <c r="G83493" i="3"/>
  <c r="D83492" i="3"/>
  <c r="H83492" i="3"/>
  <c r="H83490" i="3"/>
  <c r="G83490" i="3"/>
  <c r="D83490" i="3"/>
  <c r="C83490" i="3"/>
  <c r="B83490" i="3"/>
  <c r="B83486" i="3"/>
  <c r="H83485" i="3"/>
  <c r="D83485" i="3"/>
  <c r="B83485" i="3"/>
  <c r="F83485" i="3" s="1"/>
  <c r="G83485" i="3"/>
  <c r="H83484" i="3"/>
  <c r="D83484" i="3"/>
  <c r="B83484" i="3"/>
  <c r="C83484" i="3"/>
  <c r="E83484" i="3" s="1"/>
  <c r="H83483" i="3"/>
  <c r="G83483" i="3"/>
  <c r="C83483" i="3"/>
  <c r="E83483" i="3" s="1"/>
  <c r="D83483" i="3"/>
  <c r="H83482" i="3"/>
  <c r="G83481" i="3"/>
  <c r="H83480" i="3"/>
  <c r="C83479" i="3"/>
  <c r="I83479" i="3" s="1" a="1"/>
  <c r="I83479" i="3" s="1"/>
  <c r="J83479" i="3" s="1"/>
  <c r="D83479" i="3"/>
  <c r="H83478" i="3"/>
  <c r="G83478" i="3"/>
  <c r="D83478" i="3"/>
  <c r="C83478" i="3"/>
  <c r="B83478" i="3"/>
  <c r="C83477" i="3"/>
  <c r="E83477" i="3" s="1"/>
  <c r="B83476" i="3"/>
  <c r="H83476" i="3"/>
  <c r="H83474" i="3"/>
  <c r="G83474" i="3"/>
  <c r="F83474" i="3"/>
  <c r="D83474" i="3"/>
  <c r="B83474" i="3"/>
  <c r="I83473" i="3" a="1"/>
  <c r="I83473" i="3" s="1"/>
  <c r="J83473" i="3" s="1"/>
  <c r="G83473" i="3"/>
  <c r="D83473" i="3"/>
  <c r="C83473" i="3"/>
  <c r="E83473" i="3" s="1"/>
  <c r="B83473" i="3"/>
  <c r="F83473" i="3" s="1"/>
  <c r="H83473" i="3"/>
  <c r="C83472" i="3"/>
  <c r="E83472" i="3" s="1"/>
  <c r="D83471" i="3"/>
  <c r="H83470" i="3"/>
  <c r="G83470" i="3"/>
  <c r="D83470" i="3"/>
  <c r="C83469" i="3"/>
  <c r="I83469" i="3" s="1" a="1"/>
  <c r="I83469" i="3" s="1"/>
  <c r="J83469" i="3" s="1"/>
  <c r="H83468" i="3"/>
  <c r="H83464" i="3"/>
  <c r="G83462" i="3"/>
  <c r="D83462" i="3"/>
  <c r="C83462" i="3"/>
  <c r="E83462" i="3" s="1"/>
  <c r="B83462" i="3"/>
  <c r="G83461" i="3"/>
  <c r="H83461" i="3"/>
  <c r="I83460" i="3" a="1"/>
  <c r="I83460" i="3" s="1"/>
  <c r="J83460" i="3" s="1"/>
  <c r="C83460" i="3"/>
  <c r="E83460" i="3" s="1"/>
  <c r="H83459" i="3"/>
  <c r="C83459" i="3"/>
  <c r="I83459" i="3" s="1" a="1"/>
  <c r="I83459" i="3" s="1"/>
  <c r="J83459" i="3" s="1"/>
  <c r="D83459" i="3"/>
  <c r="H83458" i="3"/>
  <c r="G83458" i="3"/>
  <c r="D83458" i="3"/>
  <c r="F83458" i="3" s="1"/>
  <c r="C83458" i="3"/>
  <c r="I83458" i="3" s="1" a="1"/>
  <c r="I83458" i="3" s="1"/>
  <c r="J83458" i="3" s="1"/>
  <c r="B83458" i="3"/>
  <c r="G83457" i="3"/>
  <c r="D83456" i="3"/>
  <c r="B83456" i="3"/>
  <c r="F83456" i="3" s="1"/>
  <c r="H83456" i="3"/>
  <c r="D83455" i="3"/>
  <c r="C83455" i="3"/>
  <c r="I83455" i="3" s="1" a="1"/>
  <c r="I83455" i="3" s="1"/>
  <c r="J83455" i="3" s="1"/>
  <c r="H83454" i="3"/>
  <c r="G83454" i="3"/>
  <c r="D83454" i="3"/>
  <c r="C83454" i="3"/>
  <c r="B83454" i="3"/>
  <c r="F83454" i="3" s="1"/>
  <c r="C83453" i="3"/>
  <c r="E83453" i="3" s="1"/>
  <c r="B83453" i="3"/>
  <c r="H83452" i="3"/>
  <c r="G83451" i="3"/>
  <c r="H83450" i="3"/>
  <c r="G83450" i="3"/>
  <c r="B83450" i="3"/>
  <c r="I83449" i="3" a="1"/>
  <c r="I83449" i="3" s="1"/>
  <c r="J83449" i="3" s="1"/>
  <c r="G83449" i="3"/>
  <c r="D83449" i="3"/>
  <c r="C83449" i="3"/>
  <c r="E83449" i="3" s="1"/>
  <c r="B83449" i="3"/>
  <c r="F83449" i="3" s="1"/>
  <c r="H83449" i="3"/>
  <c r="D83448" i="3"/>
  <c r="C83448" i="3"/>
  <c r="E83448" i="3" s="1"/>
  <c r="G83447" i="3"/>
  <c r="C83447" i="3"/>
  <c r="I83447" i="3" s="1" a="1"/>
  <c r="I83447" i="3" s="1"/>
  <c r="J83447" i="3" s="1"/>
  <c r="D83447" i="3"/>
  <c r="G83446" i="3"/>
  <c r="D83446" i="3"/>
  <c r="F83446" i="3" s="1"/>
  <c r="B83446" i="3"/>
  <c r="H83446" i="3"/>
  <c r="G83445" i="3"/>
  <c r="H83444" i="3"/>
  <c r="D83443" i="3"/>
  <c r="D83442" i="3"/>
  <c r="C83442" i="3"/>
  <c r="H83442" i="3"/>
  <c r="C83441" i="3"/>
  <c r="H83438" i="3"/>
  <c r="G83438" i="3"/>
  <c r="D83438" i="3"/>
  <c r="B83438" i="3"/>
  <c r="H83437" i="3"/>
  <c r="G83437" i="3"/>
  <c r="G83435" i="3"/>
  <c r="D83435" i="3"/>
  <c r="H83434" i="3"/>
  <c r="G83434" i="3"/>
  <c r="D83434" i="3"/>
  <c r="C83434" i="3"/>
  <c r="I83434" i="3" s="1" a="1"/>
  <c r="I83434" i="3" s="1"/>
  <c r="J83434" i="3" s="1"/>
  <c r="B83434" i="3"/>
  <c r="G83433" i="3"/>
  <c r="D83432" i="3"/>
  <c r="H83432" i="3"/>
  <c r="D83431" i="3"/>
  <c r="C83429" i="3"/>
  <c r="E83429" i="3" s="1"/>
  <c r="H83428" i="3"/>
  <c r="G83427" i="3"/>
  <c r="H83426" i="3"/>
  <c r="D83426" i="3"/>
  <c r="F83426" i="3" s="1"/>
  <c r="C83426" i="3"/>
  <c r="E83426" i="3" s="1"/>
  <c r="B83426" i="3"/>
  <c r="I83425" i="3" a="1"/>
  <c r="I83425" i="3" s="1"/>
  <c r="J83425" i="3" s="1"/>
  <c r="E83425" i="3"/>
  <c r="D83425" i="3"/>
  <c r="C83425" i="3"/>
  <c r="B83425" i="3"/>
  <c r="F83425" i="3" s="1"/>
  <c r="H83424" i="3"/>
  <c r="B83424" i="3"/>
  <c r="C83424" i="3"/>
  <c r="E83424" i="3" s="1"/>
  <c r="H83422" i="3"/>
  <c r="D83422" i="3"/>
  <c r="C83422" i="3"/>
  <c r="I83422" i="3" s="1" a="1"/>
  <c r="I83422" i="3" s="1"/>
  <c r="J83422" i="3" s="1"/>
  <c r="B83422" i="3"/>
  <c r="F83422" i="3" s="1"/>
  <c r="G83422" i="3"/>
  <c r="G83421" i="3"/>
  <c r="C83421" i="3"/>
  <c r="I83421" i="3" s="1" a="1"/>
  <c r="I83421" i="3" s="1"/>
  <c r="J83421" i="3" s="1"/>
  <c r="D83418" i="3"/>
  <c r="C83418" i="3"/>
  <c r="H83418" i="3"/>
  <c r="G83414" i="3"/>
  <c r="B83414" i="3"/>
  <c r="I83413" i="3" a="1"/>
  <c r="I83413" i="3" s="1"/>
  <c r="J83413" i="3" s="1"/>
  <c r="G83413" i="3"/>
  <c r="D83413" i="3"/>
  <c r="C83413" i="3"/>
  <c r="E83413" i="3" s="1"/>
  <c r="B83413" i="3"/>
  <c r="F83413" i="3" s="1"/>
  <c r="H83413" i="3"/>
  <c r="H83412" i="3"/>
  <c r="D83412" i="3"/>
  <c r="B83412" i="3"/>
  <c r="C83412" i="3"/>
  <c r="E83412" i="3" s="1"/>
  <c r="D83411" i="3"/>
  <c r="H83410" i="3"/>
  <c r="G83409" i="3"/>
  <c r="H83408" i="3"/>
  <c r="D83407" i="3"/>
  <c r="C83407" i="3"/>
  <c r="I83407" i="3" s="1" a="1"/>
  <c r="I83407" i="3" s="1"/>
  <c r="J83407" i="3" s="1"/>
  <c r="D83406" i="3"/>
  <c r="C83406" i="3"/>
  <c r="H83406" i="3"/>
  <c r="C83405" i="3"/>
  <c r="E83405" i="3" s="1"/>
  <c r="H83404" i="3"/>
  <c r="B83404" i="3"/>
  <c r="G83402" i="3"/>
  <c r="D83402" i="3"/>
  <c r="B83402" i="3"/>
  <c r="D83400" i="3"/>
  <c r="C83400" i="3"/>
  <c r="E83400" i="3" s="1"/>
  <c r="I83399" i="3" a="1"/>
  <c r="I83399" i="3" s="1"/>
  <c r="J83399" i="3" s="1"/>
  <c r="H83399" i="3"/>
  <c r="G83399" i="3"/>
  <c r="C83399" i="3"/>
  <c r="E83399" i="3" s="1"/>
  <c r="D83399" i="3"/>
  <c r="H83398" i="3"/>
  <c r="G83398" i="3"/>
  <c r="D83398" i="3"/>
  <c r="B83398" i="3"/>
  <c r="C83398" i="3"/>
  <c r="I83398" i="3" s="1" a="1"/>
  <c r="I83398" i="3" s="1"/>
  <c r="J83398" i="3" s="1"/>
  <c r="C83397" i="3"/>
  <c r="I83397" i="3" s="1" a="1"/>
  <c r="I83397" i="3" s="1"/>
  <c r="J83397" i="3" s="1"/>
  <c r="D83396" i="3"/>
  <c r="F83396" i="3" s="1"/>
  <c r="B83396" i="3"/>
  <c r="H83396" i="3"/>
  <c r="H83394" i="3"/>
  <c r="G83394" i="3"/>
  <c r="C83394" i="3"/>
  <c r="D83394" i="3"/>
  <c r="H83392" i="3"/>
  <c r="H83389" i="3"/>
  <c r="G83389" i="3"/>
  <c r="D83389" i="3"/>
  <c r="C83389" i="3"/>
  <c r="B83389" i="3"/>
  <c r="F83389" i="3" s="1"/>
  <c r="I83388" i="3" a="1"/>
  <c r="I83388" i="3" s="1"/>
  <c r="J83388" i="3" s="1"/>
  <c r="H83388" i="3"/>
  <c r="B83388" i="3"/>
  <c r="C83388" i="3"/>
  <c r="E83388" i="3" s="1"/>
  <c r="H83386" i="3"/>
  <c r="G83386" i="3"/>
  <c r="D83386" i="3"/>
  <c r="C83386" i="3"/>
  <c r="I83386" i="3" s="1" a="1"/>
  <c r="I83386" i="3" s="1"/>
  <c r="J83386" i="3" s="1"/>
  <c r="B83386" i="3"/>
  <c r="G83385" i="3"/>
  <c r="H83384" i="3"/>
  <c r="D83383" i="3"/>
  <c r="C83383" i="3"/>
  <c r="I83383" i="3" s="1" a="1"/>
  <c r="I83383" i="3" s="1"/>
  <c r="J83383" i="3" s="1"/>
  <c r="D83382" i="3"/>
  <c r="C83382" i="3"/>
  <c r="H83382" i="3"/>
  <c r="C83381" i="3"/>
  <c r="E83381" i="3" s="1"/>
  <c r="H83380" i="3"/>
  <c r="G83379" i="3"/>
  <c r="H83378" i="3"/>
  <c r="G83378" i="3"/>
  <c r="C83378" i="3"/>
  <c r="E83378" i="3" s="1"/>
  <c r="B83378" i="3"/>
  <c r="C83376" i="3"/>
  <c r="E83376" i="3" s="1"/>
  <c r="G83373" i="3"/>
  <c r="H83372" i="3"/>
  <c r="D83371" i="3"/>
  <c r="H83370" i="3"/>
  <c r="C83369" i="3"/>
  <c r="G83366" i="3"/>
  <c r="D83366" i="3"/>
  <c r="B83366" i="3"/>
  <c r="D83365" i="3"/>
  <c r="I83364" i="3" a="1"/>
  <c r="I83364" i="3" s="1"/>
  <c r="J83364" i="3" s="1"/>
  <c r="D83364" i="3"/>
  <c r="C83364" i="3"/>
  <c r="E83364" i="3" s="1"/>
  <c r="H83363" i="3"/>
  <c r="G83363" i="3"/>
  <c r="C83363" i="3"/>
  <c r="I83363" i="3" s="1" a="1"/>
  <c r="I83363" i="3" s="1"/>
  <c r="J83363" i="3" s="1"/>
  <c r="D83363" i="3"/>
  <c r="D83362" i="3"/>
  <c r="C83362" i="3"/>
  <c r="I83362" i="3" s="1" a="1"/>
  <c r="I83362" i="3" s="1"/>
  <c r="J83362" i="3" s="1"/>
  <c r="H83362" i="3"/>
  <c r="G83361" i="3"/>
  <c r="D83360" i="3"/>
  <c r="B83360" i="3"/>
  <c r="F83360" i="3" s="1"/>
  <c r="H83360" i="3"/>
  <c r="D83359" i="3"/>
  <c r="H83358" i="3"/>
  <c r="G83358" i="3"/>
  <c r="C83358" i="3"/>
  <c r="D83358" i="3"/>
  <c r="C83357" i="3"/>
  <c r="E83357" i="3" s="1"/>
  <c r="H83356" i="3"/>
  <c r="B83356" i="3"/>
  <c r="G83355" i="3"/>
  <c r="H83354" i="3"/>
  <c r="B83354" i="3"/>
  <c r="H83353" i="3"/>
  <c r="D83353" i="3"/>
  <c r="C83353" i="3"/>
  <c r="G83353" i="3"/>
  <c r="D83351" i="3"/>
  <c r="H83350" i="3"/>
  <c r="D83350" i="3"/>
  <c r="G83350" i="3"/>
  <c r="G83349" i="3"/>
  <c r="C83349" i="3"/>
  <c r="I83349" i="3" s="1" a="1"/>
  <c r="I83349" i="3" s="1"/>
  <c r="J83349" i="3" s="1"/>
  <c r="H83348" i="3"/>
  <c r="H83346" i="3"/>
  <c r="H83342" i="3"/>
  <c r="G83342" i="3"/>
  <c r="C83342" i="3"/>
  <c r="E83342" i="3" s="1"/>
  <c r="B83342" i="3"/>
  <c r="H83340" i="3"/>
  <c r="C83340" i="3"/>
  <c r="E83340" i="3" s="1"/>
  <c r="H83339" i="3"/>
  <c r="G83339" i="3"/>
  <c r="D83338" i="3"/>
  <c r="C83338" i="3"/>
  <c r="I83338" i="3" s="1" a="1"/>
  <c r="I83338" i="3" s="1"/>
  <c r="J83338" i="3" s="1"/>
  <c r="H83338" i="3"/>
  <c r="G83337" i="3"/>
  <c r="D83336" i="3"/>
  <c r="B83336" i="3"/>
  <c r="F83336" i="3" s="1"/>
  <c r="H83336" i="3"/>
  <c r="H83334" i="3"/>
  <c r="G83334" i="3"/>
  <c r="D83334" i="3"/>
  <c r="B83334" i="3"/>
  <c r="C83334" i="3"/>
  <c r="C83333" i="3"/>
  <c r="E83333" i="3" s="1"/>
  <c r="H83332" i="3"/>
  <c r="G83330" i="3"/>
  <c r="D83330" i="3"/>
  <c r="B83330" i="3"/>
  <c r="E83329" i="3"/>
  <c r="D83329" i="3"/>
  <c r="C83329" i="3"/>
  <c r="I83329" i="3" s="1" a="1"/>
  <c r="I83329" i="3" s="1"/>
  <c r="J83329" i="3" s="1"/>
  <c r="B83329" i="3"/>
  <c r="I83328" i="3" a="1"/>
  <c r="I83328" i="3" s="1"/>
  <c r="J83328" i="3" s="1"/>
  <c r="H83328" i="3"/>
  <c r="B83328" i="3"/>
  <c r="C83328" i="3"/>
  <c r="E83328" i="3" s="1"/>
  <c r="H83327" i="3"/>
  <c r="G83326" i="3"/>
  <c r="B83324" i="3"/>
  <c r="H83324" i="3"/>
  <c r="H83322" i="3"/>
  <c r="G83322" i="3"/>
  <c r="D83322" i="3"/>
  <c r="C83322" i="3"/>
  <c r="B83322" i="3"/>
  <c r="G83321" i="3"/>
  <c r="C83321" i="3"/>
  <c r="E83321" i="3" s="1"/>
  <c r="B83321" i="3"/>
  <c r="H83320" i="3"/>
  <c r="H83318" i="3"/>
  <c r="G83318" i="3"/>
  <c r="F83318" i="3"/>
  <c r="D83318" i="3"/>
  <c r="B83318" i="3"/>
  <c r="H83317" i="3"/>
  <c r="G83317" i="3"/>
  <c r="D83317" i="3"/>
  <c r="C83317" i="3"/>
  <c r="I83317" i="3" s="1" a="1"/>
  <c r="I83317" i="3" s="1"/>
  <c r="J83317" i="3" s="1"/>
  <c r="G83315" i="3"/>
  <c r="H83315" i="3"/>
  <c r="G83313" i="3"/>
  <c r="C83313" i="3"/>
  <c r="I83313" i="3" s="1" a="1"/>
  <c r="I83313" i="3" s="1"/>
  <c r="J83313" i="3" s="1"/>
  <c r="D83312" i="3"/>
  <c r="B83312" i="3"/>
  <c r="H83312" i="3"/>
  <c r="D83311" i="3"/>
  <c r="G83310" i="3"/>
  <c r="G83309" i="3"/>
  <c r="C83309" i="3"/>
  <c r="E83309" i="3" s="1"/>
  <c r="H83308" i="3"/>
  <c r="G83307" i="3"/>
  <c r="G83306" i="3"/>
  <c r="H83305" i="3"/>
  <c r="G83305" i="3"/>
  <c r="H83303" i="3"/>
  <c r="G83303" i="3"/>
  <c r="D83302" i="3"/>
  <c r="C83302" i="3"/>
  <c r="I83302" i="3" s="1" a="1"/>
  <c r="I83302" i="3" s="1"/>
  <c r="J83302" i="3" s="1"/>
  <c r="B83302" i="3"/>
  <c r="H83302" i="3"/>
  <c r="G83301" i="3"/>
  <c r="D83300" i="3"/>
  <c r="H83300" i="3"/>
  <c r="H83298" i="3"/>
  <c r="G83298" i="3"/>
  <c r="D83298" i="3"/>
  <c r="C83298" i="3"/>
  <c r="B83298" i="3"/>
  <c r="C83297" i="3"/>
  <c r="E83297" i="3" s="1"/>
  <c r="H83296" i="3"/>
  <c r="G83294" i="3"/>
  <c r="D83294" i="3"/>
  <c r="C83294" i="3"/>
  <c r="E83294" i="3" s="1"/>
  <c r="B83294" i="3"/>
  <c r="G83293" i="3"/>
  <c r="E83293" i="3"/>
  <c r="C83293" i="3"/>
  <c r="I83293" i="3" s="1" a="1"/>
  <c r="I83293" i="3" s="1"/>
  <c r="J83293" i="3" s="1"/>
  <c r="B83293" i="3"/>
  <c r="H83293" i="3"/>
  <c r="I83292" i="3" a="1"/>
  <c r="I83292" i="3" s="1"/>
  <c r="J83292" i="3" s="1"/>
  <c r="H83292" i="3"/>
  <c r="D83292" i="3"/>
  <c r="B83292" i="3"/>
  <c r="C83292" i="3"/>
  <c r="E83292" i="3" s="1"/>
  <c r="H83291" i="3"/>
  <c r="H83290" i="3"/>
  <c r="D83290" i="3"/>
  <c r="G83290" i="3"/>
  <c r="D83288" i="3"/>
  <c r="B83288" i="3"/>
  <c r="H83288" i="3"/>
  <c r="H83286" i="3"/>
  <c r="G83286" i="3"/>
  <c r="C83286" i="3"/>
  <c r="B83286" i="3"/>
  <c r="D83286" i="3"/>
  <c r="G83285" i="3"/>
  <c r="C83285" i="3"/>
  <c r="E83285" i="3" s="1"/>
  <c r="B83285" i="3"/>
  <c r="H83284" i="3"/>
  <c r="H83282" i="3"/>
  <c r="G83282" i="3"/>
  <c r="D83282" i="3"/>
  <c r="C83282" i="3"/>
  <c r="E83282" i="3" s="1"/>
  <c r="B83282" i="3"/>
  <c r="G83281" i="3"/>
  <c r="H83280" i="3"/>
  <c r="C83280" i="3"/>
  <c r="E83280" i="3" s="1"/>
  <c r="H83279" i="3"/>
  <c r="H83278" i="3"/>
  <c r="G83278" i="3"/>
  <c r="D83278" i="3"/>
  <c r="C83278" i="3"/>
  <c r="I83278" i="3" s="1" a="1"/>
  <c r="I83278" i="3" s="1"/>
  <c r="J83278" i="3" s="1"/>
  <c r="B83278" i="3"/>
  <c r="G83277" i="3"/>
  <c r="C83277" i="3"/>
  <c r="I83277" i="3" s="1" a="1"/>
  <c r="I83277" i="3" s="1"/>
  <c r="J83277" i="3" s="1"/>
  <c r="B83276" i="3"/>
  <c r="H83274" i="3"/>
  <c r="D83274" i="3"/>
  <c r="G83274" i="3"/>
  <c r="G83273" i="3"/>
  <c r="C83273" i="3"/>
  <c r="E83273" i="3" s="1"/>
  <c r="H83272" i="3"/>
  <c r="G83271" i="3"/>
  <c r="H83270" i="3"/>
  <c r="B83270" i="3"/>
  <c r="H83269" i="3"/>
  <c r="B83269" i="3"/>
  <c r="G83269" i="3"/>
  <c r="H83268" i="3"/>
  <c r="C83268" i="3"/>
  <c r="E83268" i="3" s="1"/>
  <c r="H83267" i="3"/>
  <c r="G83267" i="3"/>
  <c r="C83266" i="3"/>
  <c r="I83266" i="3" s="1" a="1"/>
  <c r="I83266" i="3" s="1"/>
  <c r="J83266" i="3" s="1"/>
  <c r="B83264" i="3"/>
  <c r="H83264" i="3"/>
  <c r="D83262" i="3"/>
  <c r="C83262" i="3"/>
  <c r="B83261" i="3"/>
  <c r="H83260" i="3"/>
  <c r="D83258" i="3"/>
  <c r="G83258" i="3"/>
  <c r="F83257" i="3"/>
  <c r="E83257" i="3"/>
  <c r="D83257" i="3"/>
  <c r="C83257" i="3"/>
  <c r="I83257" i="3" s="1" a="1"/>
  <c r="I83257" i="3" s="1"/>
  <c r="J83257" i="3" s="1"/>
  <c r="B83257" i="3"/>
  <c r="I83256" i="3" a="1"/>
  <c r="I83256" i="3" s="1"/>
  <c r="J83256" i="3" s="1"/>
  <c r="H83256" i="3"/>
  <c r="B83256" i="3"/>
  <c r="C83256" i="3"/>
  <c r="E83256" i="3" s="1"/>
  <c r="H83255" i="3"/>
  <c r="H83254" i="3"/>
  <c r="B83252" i="3"/>
  <c r="H83252" i="3"/>
  <c r="H83250" i="3"/>
  <c r="G83250" i="3"/>
  <c r="D83250" i="3"/>
  <c r="C83250" i="3"/>
  <c r="B83250" i="3"/>
  <c r="G83249" i="3"/>
  <c r="B83249" i="3"/>
  <c r="H83248" i="3"/>
  <c r="H83246" i="3"/>
  <c r="G83246" i="3"/>
  <c r="F83246" i="3"/>
  <c r="D83246" i="3"/>
  <c r="B83246" i="3"/>
  <c r="H83245" i="3"/>
  <c r="D83245" i="3"/>
  <c r="G83245" i="3"/>
  <c r="G83243" i="3"/>
  <c r="H83243" i="3"/>
  <c r="C83242" i="3"/>
  <c r="I83242" i="3" s="1" a="1"/>
  <c r="I83242" i="3" s="1"/>
  <c r="J83242" i="3" s="1"/>
  <c r="G83241" i="3"/>
  <c r="C83241" i="3"/>
  <c r="I83241" i="3" s="1" a="1"/>
  <c r="I83241" i="3" s="1"/>
  <c r="J83241" i="3" s="1"/>
  <c r="D83240" i="3"/>
  <c r="B83240" i="3"/>
  <c r="H83240" i="3"/>
  <c r="G83237" i="3"/>
  <c r="B83237" i="3"/>
  <c r="C83237" i="3"/>
  <c r="E83237" i="3" s="1"/>
  <c r="H83236" i="3"/>
  <c r="G83235" i="3"/>
  <c r="H83234" i="3"/>
  <c r="C83234" i="3"/>
  <c r="E83234" i="3" s="1"/>
  <c r="G83231" i="3"/>
  <c r="H83231" i="3"/>
  <c r="H83230" i="3"/>
  <c r="G83230" i="3"/>
  <c r="D83230" i="3"/>
  <c r="F83230" i="3" s="1"/>
  <c r="C83230" i="3"/>
  <c r="I83230" i="3" s="1" a="1"/>
  <c r="I83230" i="3" s="1"/>
  <c r="J83230" i="3" s="1"/>
  <c r="B83230" i="3"/>
  <c r="H83226" i="3"/>
  <c r="G83226" i="3"/>
  <c r="D83226" i="3"/>
  <c r="C83226" i="3"/>
  <c r="B83226" i="3"/>
  <c r="G83225" i="3"/>
  <c r="C83225" i="3"/>
  <c r="E83225" i="3" s="1"/>
  <c r="B83225" i="3"/>
  <c r="H83224" i="3"/>
  <c r="H83222" i="3"/>
  <c r="G83222" i="3"/>
  <c r="D83222" i="3"/>
  <c r="C83222" i="3"/>
  <c r="E83222" i="3" s="1"/>
  <c r="B83222" i="3"/>
  <c r="D83221" i="3"/>
  <c r="I83220" i="3" a="1"/>
  <c r="I83220" i="3" s="1"/>
  <c r="J83220" i="3" s="1"/>
  <c r="H83220" i="3"/>
  <c r="D83220" i="3"/>
  <c r="C83220" i="3"/>
  <c r="E83220" i="3" s="1"/>
  <c r="H83219" i="3"/>
  <c r="G83218" i="3"/>
  <c r="D83216" i="3"/>
  <c r="H83216" i="3"/>
  <c r="D83214" i="3"/>
  <c r="H83214" i="3"/>
  <c r="G83213" i="3"/>
  <c r="C83213" i="3"/>
  <c r="E83213" i="3" s="1"/>
  <c r="B83213" i="3"/>
  <c r="H83212" i="3"/>
  <c r="H83210" i="3"/>
  <c r="G83209" i="3"/>
  <c r="H83209" i="3"/>
  <c r="B83208" i="3"/>
  <c r="G83207" i="3"/>
  <c r="H83207" i="3"/>
  <c r="D83206" i="3"/>
  <c r="D83204" i="3"/>
  <c r="F83204" i="3" s="1"/>
  <c r="B83204" i="3"/>
  <c r="H83204" i="3"/>
  <c r="C83203" i="3"/>
  <c r="D83203" i="3"/>
  <c r="G83201" i="3"/>
  <c r="C83201" i="3"/>
  <c r="E83201" i="3" s="1"/>
  <c r="B83201" i="3"/>
  <c r="H83200" i="3"/>
  <c r="G83199" i="3"/>
  <c r="H83198" i="3"/>
  <c r="D83198" i="3"/>
  <c r="C83198" i="3"/>
  <c r="E83198" i="3" s="1"/>
  <c r="B83196" i="3"/>
  <c r="H83195" i="3"/>
  <c r="G83195" i="3"/>
  <c r="H83194" i="3"/>
  <c r="G83194" i="3"/>
  <c r="C83194" i="3"/>
  <c r="I83194" i="3" s="1" a="1"/>
  <c r="I83194" i="3" s="1"/>
  <c r="J83194" i="3" s="1"/>
  <c r="B83194" i="3"/>
  <c r="D83194" i="3"/>
  <c r="F83194" i="3" s="1"/>
  <c r="F83192" i="3"/>
  <c r="D83192" i="3"/>
  <c r="B83192" i="3"/>
  <c r="H83192" i="3"/>
  <c r="H83190" i="3"/>
  <c r="G83190" i="3"/>
  <c r="C83190" i="3"/>
  <c r="B83190" i="3"/>
  <c r="D83190" i="3"/>
  <c r="G83189" i="3"/>
  <c r="C83189" i="3"/>
  <c r="E83189" i="3" s="1"/>
  <c r="B83189" i="3"/>
  <c r="H83188" i="3"/>
  <c r="H83186" i="3"/>
  <c r="D83186" i="3"/>
  <c r="C83186" i="3"/>
  <c r="E83186" i="3" s="1"/>
  <c r="B83186" i="3"/>
  <c r="H83183" i="3"/>
  <c r="H83182" i="3"/>
  <c r="G83182" i="3"/>
  <c r="D83182" i="3"/>
  <c r="C83182" i="3"/>
  <c r="I83182" i="3" s="1" a="1"/>
  <c r="I83182" i="3" s="1"/>
  <c r="J83182" i="3" s="1"/>
  <c r="B83182" i="3"/>
  <c r="H83178" i="3"/>
  <c r="C83177" i="3"/>
  <c r="E83177" i="3" s="1"/>
  <c r="B83177" i="3"/>
  <c r="G83177" i="3"/>
  <c r="H83176" i="3"/>
  <c r="G83173" i="3"/>
  <c r="H83172" i="3"/>
  <c r="D83172" i="3"/>
  <c r="B83172" i="3"/>
  <c r="C83172" i="3"/>
  <c r="E83172" i="3" s="1"/>
  <c r="G83171" i="3"/>
  <c r="H83171" i="3"/>
  <c r="H83170" i="3"/>
  <c r="G83170" i="3"/>
  <c r="D83170" i="3"/>
  <c r="F83170" i="3" s="1"/>
  <c r="C83170" i="3"/>
  <c r="I83170" i="3" s="1" a="1"/>
  <c r="I83170" i="3" s="1"/>
  <c r="J83170" i="3" s="1"/>
  <c r="B83170" i="3"/>
  <c r="G83169" i="3"/>
  <c r="B83168" i="3"/>
  <c r="H83168" i="3"/>
  <c r="D83167" i="3"/>
  <c r="H83166" i="3"/>
  <c r="D83166" i="3"/>
  <c r="C83166" i="3"/>
  <c r="B83166" i="3"/>
  <c r="G83166" i="3"/>
  <c r="H83164" i="3"/>
  <c r="G83163" i="3"/>
  <c r="H83161" i="3"/>
  <c r="G83161" i="3"/>
  <c r="D83161" i="3"/>
  <c r="F83161" i="3" s="1"/>
  <c r="C83161" i="3"/>
  <c r="I83161" i="3" s="1" a="1"/>
  <c r="I83161" i="3" s="1"/>
  <c r="J83161" i="3" s="1"/>
  <c r="B83161" i="3"/>
  <c r="H83160" i="3"/>
  <c r="H83158" i="3"/>
  <c r="D83156" i="3"/>
  <c r="B83156" i="3"/>
  <c r="H83156" i="3"/>
  <c r="H83154" i="3"/>
  <c r="G83153" i="3"/>
  <c r="B83153" i="3"/>
  <c r="C83153" i="3"/>
  <c r="E83153" i="3" s="1"/>
  <c r="H83152" i="3"/>
  <c r="H83150" i="3"/>
  <c r="H83149" i="3"/>
  <c r="C83149" i="3"/>
  <c r="H83147" i="3"/>
  <c r="D83146" i="3"/>
  <c r="C83146" i="3"/>
  <c r="I83146" i="3" s="1" a="1"/>
  <c r="I83146" i="3" s="1"/>
  <c r="J83146" i="3" s="1"/>
  <c r="B83146" i="3"/>
  <c r="H83146" i="3"/>
  <c r="B83142" i="3"/>
  <c r="H83140" i="3"/>
  <c r="C83137" i="3"/>
  <c r="I83137" i="3" s="1" a="1"/>
  <c r="I83137" i="3" s="1"/>
  <c r="J83137" i="3" s="1"/>
  <c r="H83136" i="3"/>
  <c r="D83136" i="3"/>
  <c r="B83136" i="3"/>
  <c r="F83136" i="3" s="1"/>
  <c r="C83136" i="3"/>
  <c r="E83136" i="3" s="1"/>
  <c r="H83135" i="3"/>
  <c r="H83134" i="3"/>
  <c r="G83134" i="3"/>
  <c r="C83134" i="3"/>
  <c r="I83134" i="3" s="1" a="1"/>
  <c r="I83134" i="3" s="1"/>
  <c r="J83134" i="3" s="1"/>
  <c r="B83134" i="3"/>
  <c r="D83134" i="3"/>
  <c r="F83134" i="3" s="1"/>
  <c r="G83133" i="3"/>
  <c r="D83132" i="3"/>
  <c r="H83132" i="3"/>
  <c r="D83131" i="3"/>
  <c r="C83131" i="3"/>
  <c r="E83131" i="3" s="1"/>
  <c r="D83130" i="3"/>
  <c r="C83130" i="3"/>
  <c r="B83130" i="3"/>
  <c r="B83129" i="3"/>
  <c r="H83128" i="3"/>
  <c r="G83127" i="3"/>
  <c r="H83126" i="3"/>
  <c r="G83126" i="3"/>
  <c r="F83126" i="3"/>
  <c r="D83126" i="3"/>
  <c r="C83126" i="3"/>
  <c r="E83126" i="3" s="1"/>
  <c r="B83126" i="3"/>
  <c r="H83125" i="3"/>
  <c r="G83125" i="3"/>
  <c r="C83125" i="3"/>
  <c r="I83125" i="3" s="1" a="1"/>
  <c r="I83125" i="3" s="1"/>
  <c r="J83125" i="3" s="1"/>
  <c r="B83125" i="3"/>
  <c r="D83125" i="3"/>
  <c r="F83125" i="3" s="1"/>
  <c r="I83124" i="3" a="1"/>
  <c r="I83124" i="3" s="1"/>
  <c r="J83124" i="3" s="1"/>
  <c r="H83124" i="3"/>
  <c r="D83124" i="3"/>
  <c r="F83124" i="3" s="1"/>
  <c r="B83124" i="3"/>
  <c r="C83124" i="3"/>
  <c r="E83124" i="3" s="1"/>
  <c r="H83123" i="3"/>
  <c r="G83123" i="3"/>
  <c r="C83123" i="3"/>
  <c r="B83122" i="3"/>
  <c r="D83120" i="3"/>
  <c r="B83120" i="3"/>
  <c r="F83120" i="3" s="1"/>
  <c r="H83120" i="3"/>
  <c r="D83118" i="3"/>
  <c r="C83118" i="3"/>
  <c r="H83116" i="3"/>
  <c r="D83114" i="3"/>
  <c r="C83114" i="3"/>
  <c r="E83114" i="3" s="1"/>
  <c r="G83114" i="3"/>
  <c r="G83113" i="3"/>
  <c r="C83113" i="3"/>
  <c r="I83113" i="3" s="1" a="1"/>
  <c r="I83113" i="3" s="1"/>
  <c r="J83113" i="3" s="1"/>
  <c r="B83113" i="3"/>
  <c r="H83113" i="3"/>
  <c r="I83112" i="3" a="1"/>
  <c r="I83112" i="3" s="1"/>
  <c r="J83112" i="3" s="1"/>
  <c r="H83112" i="3"/>
  <c r="D83112" i="3"/>
  <c r="B83112" i="3"/>
  <c r="F83112" i="3" s="1"/>
  <c r="C83112" i="3"/>
  <c r="E83112" i="3" s="1"/>
  <c r="H83111" i="3"/>
  <c r="H83110" i="3"/>
  <c r="D83110" i="3"/>
  <c r="D83108" i="3"/>
  <c r="B83108" i="3"/>
  <c r="H83108" i="3"/>
  <c r="H83106" i="3"/>
  <c r="G83106" i="3"/>
  <c r="C83106" i="3"/>
  <c r="B83106" i="3"/>
  <c r="D83106" i="3"/>
  <c r="G83105" i="3"/>
  <c r="B83105" i="3"/>
  <c r="C83105" i="3"/>
  <c r="E83105" i="3" s="1"/>
  <c r="H83104" i="3"/>
  <c r="H83102" i="3"/>
  <c r="G83102" i="3"/>
  <c r="D83102" i="3"/>
  <c r="C83102" i="3"/>
  <c r="E83102" i="3" s="1"/>
  <c r="B83102" i="3"/>
  <c r="H83101" i="3"/>
  <c r="G83101" i="3"/>
  <c r="H83099" i="3"/>
  <c r="H83098" i="3"/>
  <c r="G83098" i="3"/>
  <c r="D83098" i="3"/>
  <c r="C83098" i="3"/>
  <c r="I83098" i="3" s="1" a="1"/>
  <c r="I83098" i="3" s="1"/>
  <c r="J83098" i="3" s="1"/>
  <c r="B83098" i="3"/>
  <c r="G83097" i="3"/>
  <c r="C83097" i="3"/>
  <c r="I83097" i="3" s="1" a="1"/>
  <c r="I83097" i="3" s="1"/>
  <c r="J83097" i="3" s="1"/>
  <c r="H83096" i="3"/>
  <c r="H83094" i="3"/>
  <c r="D83094" i="3"/>
  <c r="G83093" i="3"/>
  <c r="C83093" i="3"/>
  <c r="E83093" i="3" s="1"/>
  <c r="B83093" i="3"/>
  <c r="H83092" i="3"/>
  <c r="G83091" i="3"/>
  <c r="G83090" i="3"/>
  <c r="H83089" i="3"/>
  <c r="G83089" i="3"/>
  <c r="D83089" i="3"/>
  <c r="C83089" i="3"/>
  <c r="I83089" i="3" s="1" a="1"/>
  <c r="I83089" i="3" s="1"/>
  <c r="J83089" i="3" s="1"/>
  <c r="B83089" i="3"/>
  <c r="F83089" i="3" s="1"/>
  <c r="B83088" i="3"/>
  <c r="H83086" i="3"/>
  <c r="D83086" i="3"/>
  <c r="D83084" i="3"/>
  <c r="H83084" i="3"/>
  <c r="D83082" i="3"/>
  <c r="H83082" i="3"/>
  <c r="G83081" i="3"/>
  <c r="C83081" i="3"/>
  <c r="E83081" i="3" s="1"/>
  <c r="B83081" i="3"/>
  <c r="H83080" i="3"/>
  <c r="G83078" i="3"/>
  <c r="H83077" i="3"/>
  <c r="G83077" i="3"/>
  <c r="F83077" i="3"/>
  <c r="D83077" i="3"/>
  <c r="C83077" i="3"/>
  <c r="B83077" i="3"/>
  <c r="B83076" i="3"/>
  <c r="H83075" i="3"/>
  <c r="G83074" i="3"/>
  <c r="D83074" i="3"/>
  <c r="B83074" i="3"/>
  <c r="F83074" i="3" s="1"/>
  <c r="H83074" i="3"/>
  <c r="D83072" i="3"/>
  <c r="H83072" i="3"/>
  <c r="B83069" i="3"/>
  <c r="H83068" i="3"/>
  <c r="D83066" i="3"/>
  <c r="H83065" i="3"/>
  <c r="D83065" i="3"/>
  <c r="C83065" i="3"/>
  <c r="I83065" i="3" s="1" a="1"/>
  <c r="I83065" i="3" s="1"/>
  <c r="J83065" i="3" s="1"/>
  <c r="B83065" i="3"/>
  <c r="F83065" i="3" s="1"/>
  <c r="G83065" i="3"/>
  <c r="I83064" i="3" a="1"/>
  <c r="I83064" i="3" s="1"/>
  <c r="J83064" i="3" s="1"/>
  <c r="H83064" i="3"/>
  <c r="B83064" i="3"/>
  <c r="C83064" i="3"/>
  <c r="E83064" i="3" s="1"/>
  <c r="C83061" i="3"/>
  <c r="I83061" i="3" s="1" a="1"/>
  <c r="I83061" i="3" s="1"/>
  <c r="J83061" i="3" s="1"/>
  <c r="I83059" i="3" a="1"/>
  <c r="I83059" i="3" s="1"/>
  <c r="J83059" i="3" s="1"/>
  <c r="D83059" i="3"/>
  <c r="C83059" i="3"/>
  <c r="E83059" i="3" s="1"/>
  <c r="H83058" i="3"/>
  <c r="G83058" i="3"/>
  <c r="D83058" i="3"/>
  <c r="B83058" i="3"/>
  <c r="C83058" i="3"/>
  <c r="B83057" i="3"/>
  <c r="G83057" i="3"/>
  <c r="H83056" i="3"/>
  <c r="G83055" i="3"/>
  <c r="H83054" i="3"/>
  <c r="G83054" i="3"/>
  <c r="D83054" i="3"/>
  <c r="C83054" i="3"/>
  <c r="E83054" i="3" s="1"/>
  <c r="B83054" i="3"/>
  <c r="F83054" i="3" s="1"/>
  <c r="H83053" i="3"/>
  <c r="I83052" i="3" a="1"/>
  <c r="I83052" i="3" s="1"/>
  <c r="J83052" i="3" s="1"/>
  <c r="D83052" i="3"/>
  <c r="F83052" i="3" s="1"/>
  <c r="B83052" i="3"/>
  <c r="C83052" i="3"/>
  <c r="E83052" i="3" s="1"/>
  <c r="H83051" i="3"/>
  <c r="G83051" i="3"/>
  <c r="C83051" i="3"/>
  <c r="E83051" i="3" s="1"/>
  <c r="H83050" i="3"/>
  <c r="G83050" i="3"/>
  <c r="D83050" i="3"/>
  <c r="F83050" i="3" s="1"/>
  <c r="B83050" i="3"/>
  <c r="C83050" i="3"/>
  <c r="I83050" i="3" s="1" a="1"/>
  <c r="I83050" i="3" s="1"/>
  <c r="J83050" i="3" s="1"/>
  <c r="B83048" i="3"/>
  <c r="H83048" i="3"/>
  <c r="H83046" i="3"/>
  <c r="G83046" i="3"/>
  <c r="D83046" i="3"/>
  <c r="B83046" i="3"/>
  <c r="F83046" i="3" s="1"/>
  <c r="C83046" i="3"/>
  <c r="G83045" i="3"/>
  <c r="H83044" i="3"/>
  <c r="H83042" i="3"/>
  <c r="G83042" i="3"/>
  <c r="C83042" i="3"/>
  <c r="E83042" i="3" s="1"/>
  <c r="B83042" i="3"/>
  <c r="G83041" i="3"/>
  <c r="I83040" i="3" a="1"/>
  <c r="I83040" i="3" s="1"/>
  <c r="J83040" i="3" s="1"/>
  <c r="D83040" i="3"/>
  <c r="B83040" i="3"/>
  <c r="C83040" i="3"/>
  <c r="E83040" i="3" s="1"/>
  <c r="H83039" i="3"/>
  <c r="H83038" i="3"/>
  <c r="G83038" i="3"/>
  <c r="D83038" i="3"/>
  <c r="C83038" i="3"/>
  <c r="I83038" i="3" s="1" a="1"/>
  <c r="I83038" i="3" s="1"/>
  <c r="J83038" i="3" s="1"/>
  <c r="B83038" i="3"/>
  <c r="F83038" i="3" s="1"/>
  <c r="H83034" i="3"/>
  <c r="B83034" i="3"/>
  <c r="C83033" i="3"/>
  <c r="E83033" i="3" s="1"/>
  <c r="B83033" i="3"/>
  <c r="G83033" i="3"/>
  <c r="H83032" i="3"/>
  <c r="G83029" i="3"/>
  <c r="C83027" i="3"/>
  <c r="H83026" i="3"/>
  <c r="C83026" i="3"/>
  <c r="G83025" i="3"/>
  <c r="D83024" i="3"/>
  <c r="B83020" i="3"/>
  <c r="H83020" i="3"/>
  <c r="H83019" i="3"/>
  <c r="G83019" i="3"/>
  <c r="H83018" i="3"/>
  <c r="G83018" i="3"/>
  <c r="D83018" i="3"/>
  <c r="C83018" i="3"/>
  <c r="E83018" i="3" s="1"/>
  <c r="B83018" i="3"/>
  <c r="G83017" i="3"/>
  <c r="D83017" i="3"/>
  <c r="B83015" i="3"/>
  <c r="H83014" i="3"/>
  <c r="B83014" i="3"/>
  <c r="C83013" i="3"/>
  <c r="I83013" i="3" s="1" a="1"/>
  <c r="I83013" i="3" s="1"/>
  <c r="J83013" i="3" s="1"/>
  <c r="D83012" i="3"/>
  <c r="D83011" i="3"/>
  <c r="C83010" i="3"/>
  <c r="B83009" i="3"/>
  <c r="H83007" i="3"/>
  <c r="G83007" i="3"/>
  <c r="H83006" i="3"/>
  <c r="G83006" i="3"/>
  <c r="C83006" i="3"/>
  <c r="E83006" i="3" s="1"/>
  <c r="B83006" i="3"/>
  <c r="H83005" i="3"/>
  <c r="G83005" i="3"/>
  <c r="D83005" i="3"/>
  <c r="H83004" i="3"/>
  <c r="D83004" i="3"/>
  <c r="B83004" i="3"/>
  <c r="F83004" i="3" s="1"/>
  <c r="C83004" i="3"/>
  <c r="I83004" i="3" s="1" a="1"/>
  <c r="I83004" i="3" s="1"/>
  <c r="J83004" i="3" s="1"/>
  <c r="H83003" i="3"/>
  <c r="G83003" i="3"/>
  <c r="E83003" i="3"/>
  <c r="C83003" i="3"/>
  <c r="I83003" i="3" s="1" a="1"/>
  <c r="I83003" i="3" s="1"/>
  <c r="J83003" i="3" s="1"/>
  <c r="B83003" i="3"/>
  <c r="H83002" i="3"/>
  <c r="G83002" i="3"/>
  <c r="D83002" i="3"/>
  <c r="B83002" i="3"/>
  <c r="C83002" i="3"/>
  <c r="G83001" i="3"/>
  <c r="C83001" i="3"/>
  <c r="I83001" i="3" s="1" a="1"/>
  <c r="I83001" i="3" s="1"/>
  <c r="J83001" i="3" s="1"/>
  <c r="B83001" i="3"/>
  <c r="D82999" i="3"/>
  <c r="C82999" i="3"/>
  <c r="I82999" i="3" s="1" a="1"/>
  <c r="I82999" i="3" s="1"/>
  <c r="J82999" i="3" s="1"/>
  <c r="H82996" i="3"/>
  <c r="G82995" i="3"/>
  <c r="H82995" i="3"/>
  <c r="G82994" i="3"/>
  <c r="D82994" i="3"/>
  <c r="H82992" i="3"/>
  <c r="D82992" i="3"/>
  <c r="C82992" i="3"/>
  <c r="E82992" i="3" s="1"/>
  <c r="B82991" i="3"/>
  <c r="B82990" i="3"/>
  <c r="C82989" i="3"/>
  <c r="I82989" i="3" s="1" a="1"/>
  <c r="I82989" i="3" s="1"/>
  <c r="J82989" i="3" s="1"/>
  <c r="B82989" i="3"/>
  <c r="G82989" i="3"/>
  <c r="D82988" i="3"/>
  <c r="I82987" i="3" a="1"/>
  <c r="I82987" i="3" s="1"/>
  <c r="J82987" i="3" s="1"/>
  <c r="C82987" i="3"/>
  <c r="E82987" i="3" s="1"/>
  <c r="D82987" i="3"/>
  <c r="H82986" i="3"/>
  <c r="G82986" i="3"/>
  <c r="D82986" i="3"/>
  <c r="C82986" i="3"/>
  <c r="B82986" i="3"/>
  <c r="F82986" i="3" s="1"/>
  <c r="H82984" i="3"/>
  <c r="H82983" i="3"/>
  <c r="D82983" i="3"/>
  <c r="G82983" i="3"/>
  <c r="G82982" i="3"/>
  <c r="D82982" i="3"/>
  <c r="C82982" i="3"/>
  <c r="H82981" i="3"/>
  <c r="G82981" i="3"/>
  <c r="E82981" i="3"/>
  <c r="C82981" i="3"/>
  <c r="I82981" i="3" s="1" a="1"/>
  <c r="I82981" i="3" s="1"/>
  <c r="J82981" i="3" s="1"/>
  <c r="B82981" i="3"/>
  <c r="D82981" i="3"/>
  <c r="I82980" i="3" a="1"/>
  <c r="I82980" i="3" s="1"/>
  <c r="J82980" i="3" s="1"/>
  <c r="H82980" i="3"/>
  <c r="D82980" i="3"/>
  <c r="C82980" i="3"/>
  <c r="E82980" i="3" s="1"/>
  <c r="G82980" i="3"/>
  <c r="H82978" i="3"/>
  <c r="D82976" i="3"/>
  <c r="B82976" i="3"/>
  <c r="F82976" i="3" s="1"/>
  <c r="D82975" i="3"/>
  <c r="C82975" i="3"/>
  <c r="H82975" i="3"/>
  <c r="H82974" i="3"/>
  <c r="C82974" i="3"/>
  <c r="E82974" i="3" s="1"/>
  <c r="B82974" i="3"/>
  <c r="G82972" i="3"/>
  <c r="H82972" i="3"/>
  <c r="H82971" i="3"/>
  <c r="H82970" i="3"/>
  <c r="G82970" i="3"/>
  <c r="D82970" i="3"/>
  <c r="C82970" i="3"/>
  <c r="I82970" i="3" s="1" a="1"/>
  <c r="I82970" i="3" s="1"/>
  <c r="J82970" i="3" s="1"/>
  <c r="B82970" i="3"/>
  <c r="G82968" i="3"/>
  <c r="E82967" i="3"/>
  <c r="C82967" i="3"/>
  <c r="I82967" i="3" s="1" a="1"/>
  <c r="I82967" i="3" s="1"/>
  <c r="J82967" i="3" s="1"/>
  <c r="H82967" i="3"/>
  <c r="H82966" i="3"/>
  <c r="D82964" i="3"/>
  <c r="B82964" i="3"/>
  <c r="F82964" i="3" s="1"/>
  <c r="H82962" i="3"/>
  <c r="B82962" i="3"/>
  <c r="H82960" i="3"/>
  <c r="G82959" i="3"/>
  <c r="I82958" i="3"/>
  <c r="J82958" i="3" s="1"/>
  <c r="H82958" i="3"/>
  <c r="C82958" i="3"/>
  <c r="I82958" i="3" s="1" a="1"/>
  <c r="G82957" i="3"/>
  <c r="B82957" i="3"/>
  <c r="D82956" i="3"/>
  <c r="G82956" i="3"/>
  <c r="G82955" i="3"/>
  <c r="D82955" i="3"/>
  <c r="B82955" i="3"/>
  <c r="H82955" i="3"/>
  <c r="G82954" i="3"/>
  <c r="D82954" i="3"/>
  <c r="G82953" i="3"/>
  <c r="B82952" i="3"/>
  <c r="H82951" i="3"/>
  <c r="C82950" i="3"/>
  <c r="E82950" i="3" s="1"/>
  <c r="C82949" i="3"/>
  <c r="H82947" i="3"/>
  <c r="D82947" i="3"/>
  <c r="G82947" i="3"/>
  <c r="H82946" i="3"/>
  <c r="G82946" i="3"/>
  <c r="D82946" i="3"/>
  <c r="B82946" i="3"/>
  <c r="H82945" i="3"/>
  <c r="G82945" i="3"/>
  <c r="C82945" i="3"/>
  <c r="I82945" i="3" s="1" a="1"/>
  <c r="I82945" i="3" s="1"/>
  <c r="J82945" i="3" s="1"/>
  <c r="B82945" i="3"/>
  <c r="D82945" i="3"/>
  <c r="H82944" i="3"/>
  <c r="D82944" i="3"/>
  <c r="C82944" i="3"/>
  <c r="I82944" i="3" s="1" a="1"/>
  <c r="I82944" i="3" s="1"/>
  <c r="J82944" i="3" s="1"/>
  <c r="G82944" i="3"/>
  <c r="H82942" i="3"/>
  <c r="C82941" i="3"/>
  <c r="I82941" i="3" s="1" a="1"/>
  <c r="I82941" i="3" s="1"/>
  <c r="J82941" i="3" s="1"/>
  <c r="D82939" i="3"/>
  <c r="H82939" i="3"/>
  <c r="H82938" i="3"/>
  <c r="G82938" i="3"/>
  <c r="C82938" i="3"/>
  <c r="B82938" i="3"/>
  <c r="D82938" i="3"/>
  <c r="D82937" i="3"/>
  <c r="B82936" i="3"/>
  <c r="H82936" i="3"/>
  <c r="D82934" i="3"/>
  <c r="G82933" i="3"/>
  <c r="D82933" i="3"/>
  <c r="C82933" i="3"/>
  <c r="B82933" i="3"/>
  <c r="F82933" i="3" s="1"/>
  <c r="H82932" i="3"/>
  <c r="C82932" i="3"/>
  <c r="I82932" i="3" s="1" a="1"/>
  <c r="I82932" i="3" s="1"/>
  <c r="J82932" i="3" s="1"/>
  <c r="B82932" i="3"/>
  <c r="G82932" i="3"/>
  <c r="G82931" i="3"/>
  <c r="H82930" i="3"/>
  <c r="D82930" i="3"/>
  <c r="G82929" i="3"/>
  <c r="C82929" i="3"/>
  <c r="I82929" i="3" s="1" a="1"/>
  <c r="I82929" i="3" s="1"/>
  <c r="J82929" i="3" s="1"/>
  <c r="B82929" i="3"/>
  <c r="B82928" i="3"/>
  <c r="F82928" i="3" s="1"/>
  <c r="D82928" i="3"/>
  <c r="D82927" i="3"/>
  <c r="C82927" i="3"/>
  <c r="I82927" i="3" s="1" a="1"/>
  <c r="I82927" i="3" s="1"/>
  <c r="J82927" i="3" s="1"/>
  <c r="H82927" i="3"/>
  <c r="H82926" i="3"/>
  <c r="D82925" i="3"/>
  <c r="G82924" i="3"/>
  <c r="B82924" i="3"/>
  <c r="H82924" i="3"/>
  <c r="G82923" i="3"/>
  <c r="H82922" i="3"/>
  <c r="G82922" i="3"/>
  <c r="C82922" i="3"/>
  <c r="I82922" i="3" s="1" a="1"/>
  <c r="I82922" i="3" s="1"/>
  <c r="J82922" i="3" s="1"/>
  <c r="H82921" i="3"/>
  <c r="D82921" i="3"/>
  <c r="C82921" i="3"/>
  <c r="G82921" i="3"/>
  <c r="G82920" i="3"/>
  <c r="H82919" i="3"/>
  <c r="C82918" i="3"/>
  <c r="B82918" i="3"/>
  <c r="H82918" i="3"/>
  <c r="C82915" i="3"/>
  <c r="I82915" i="3" s="1" a="1"/>
  <c r="I82915" i="3" s="1"/>
  <c r="J82915" i="3" s="1"/>
  <c r="H82915" i="3"/>
  <c r="G82912" i="3"/>
  <c r="H82912" i="3"/>
  <c r="H82911" i="3"/>
  <c r="G82908" i="3"/>
  <c r="B82906" i="3"/>
  <c r="D82904" i="3"/>
  <c r="H82903" i="3"/>
  <c r="E82903" i="3"/>
  <c r="C82903" i="3"/>
  <c r="I82903" i="3" s="1" a="1"/>
  <c r="I82903" i="3" s="1"/>
  <c r="J82903" i="3" s="1"/>
  <c r="D82902" i="3"/>
  <c r="B82902" i="3"/>
  <c r="C82901" i="3"/>
  <c r="E82901" i="3" s="1"/>
  <c r="B82901" i="3"/>
  <c r="F82901" i="3" s="1"/>
  <c r="D82901" i="3"/>
  <c r="H82900" i="3"/>
  <c r="B82900" i="3"/>
  <c r="H82899" i="3"/>
  <c r="G82899" i="3"/>
  <c r="D82899" i="3"/>
  <c r="H82898" i="3"/>
  <c r="G82898" i="3"/>
  <c r="H82897" i="3"/>
  <c r="G82897" i="3"/>
  <c r="C82896" i="3"/>
  <c r="I82896" i="3" s="1" a="1"/>
  <c r="I82896" i="3" s="1"/>
  <c r="J82896" i="3" s="1"/>
  <c r="G82896" i="3"/>
  <c r="C82895" i="3"/>
  <c r="I82895" i="3" s="1" a="1"/>
  <c r="I82895" i="3" s="1"/>
  <c r="J82895" i="3" s="1"/>
  <c r="H82894" i="3"/>
  <c r="C82894" i="3"/>
  <c r="G82893" i="3"/>
  <c r="D82892" i="3"/>
  <c r="H82891" i="3"/>
  <c r="H82890" i="3"/>
  <c r="G82890" i="3"/>
  <c r="D82890" i="3"/>
  <c r="C82890" i="3"/>
  <c r="E82890" i="3" s="1"/>
  <c r="B82890" i="3"/>
  <c r="D82889" i="3"/>
  <c r="D82887" i="3"/>
  <c r="H82887" i="3"/>
  <c r="G82886" i="3"/>
  <c r="C82886" i="3"/>
  <c r="I82886" i="3" s="1" a="1"/>
  <c r="I82886" i="3" s="1"/>
  <c r="J82886" i="3" s="1"/>
  <c r="H82885" i="3"/>
  <c r="E82885" i="3"/>
  <c r="D82885" i="3"/>
  <c r="B82885" i="3"/>
  <c r="F82885" i="3" s="1"/>
  <c r="C82885" i="3"/>
  <c r="I82885" i="3" s="1" a="1"/>
  <c r="I82885" i="3" s="1"/>
  <c r="J82885" i="3" s="1"/>
  <c r="D82884" i="3"/>
  <c r="H82882" i="3"/>
  <c r="C82881" i="3"/>
  <c r="I82881" i="3" s="1" a="1"/>
  <c r="I82881" i="3" s="1"/>
  <c r="J82881" i="3" s="1"/>
  <c r="B82881" i="3"/>
  <c r="G82881" i="3"/>
  <c r="B82880" i="3"/>
  <c r="D82880" i="3"/>
  <c r="H82879" i="3"/>
  <c r="H82878" i="3"/>
  <c r="D82878" i="3"/>
  <c r="C82878" i="3"/>
  <c r="E82878" i="3" s="1"/>
  <c r="D82877" i="3"/>
  <c r="H82876" i="3"/>
  <c r="G82874" i="3"/>
  <c r="D82874" i="3"/>
  <c r="H82873" i="3"/>
  <c r="B82873" i="3"/>
  <c r="B82872" i="3"/>
  <c r="G82872" i="3"/>
  <c r="H82871" i="3"/>
  <c r="H82870" i="3"/>
  <c r="B82869" i="3"/>
  <c r="H82866" i="3"/>
  <c r="D82866" i="3"/>
  <c r="C82866" i="3"/>
  <c r="E82866" i="3" s="1"/>
  <c r="G82866" i="3"/>
  <c r="D82865" i="3"/>
  <c r="G82864" i="3"/>
  <c r="I82862" i="3"/>
  <c r="J82862" i="3" s="1"/>
  <c r="H82862" i="3"/>
  <c r="G82862" i="3"/>
  <c r="D82862" i="3"/>
  <c r="C82862" i="3"/>
  <c r="I82862" i="3" s="1" a="1"/>
  <c r="B82862" i="3"/>
  <c r="G82861" i="3"/>
  <c r="D82861" i="3"/>
  <c r="B82861" i="3"/>
  <c r="F82861" i="3" s="1"/>
  <c r="B82860" i="3"/>
  <c r="G82859" i="3"/>
  <c r="D82858" i="3"/>
  <c r="B82858" i="3"/>
  <c r="B82857" i="3"/>
  <c r="G82857" i="3"/>
  <c r="H82855" i="3"/>
  <c r="G82854" i="3"/>
  <c r="D82854" i="3"/>
  <c r="C82854" i="3"/>
  <c r="E82854" i="3" s="1"/>
  <c r="B82854" i="3"/>
  <c r="F82854" i="3" s="1"/>
  <c r="H82854" i="3"/>
  <c r="H82853" i="3"/>
  <c r="G82853" i="3"/>
  <c r="B82853" i="3"/>
  <c r="B82852" i="3"/>
  <c r="H82851" i="3"/>
  <c r="D82851" i="3"/>
  <c r="H82850" i="3"/>
  <c r="C82849" i="3"/>
  <c r="E82849" i="3" s="1"/>
  <c r="H82847" i="3"/>
  <c r="H82846" i="3"/>
  <c r="D82846" i="3"/>
  <c r="C82846" i="3"/>
  <c r="G82846" i="3"/>
  <c r="G82845" i="3"/>
  <c r="D82844" i="3"/>
  <c r="B82844" i="3"/>
  <c r="D82843" i="3"/>
  <c r="H82843" i="3"/>
  <c r="G82842" i="3"/>
  <c r="D82842" i="3"/>
  <c r="C82842" i="3"/>
  <c r="E82842" i="3" s="1"/>
  <c r="B82842" i="3"/>
  <c r="H82842" i="3"/>
  <c r="G82841" i="3"/>
  <c r="C82841" i="3"/>
  <c r="E82841" i="3" s="1"/>
  <c r="B82841" i="3"/>
  <c r="F82841" i="3" s="1"/>
  <c r="D82841" i="3"/>
  <c r="G82838" i="3"/>
  <c r="D82838" i="3"/>
  <c r="C82838" i="3"/>
  <c r="I82838" i="3" s="1" a="1"/>
  <c r="I82838" i="3" s="1"/>
  <c r="J82838" i="3" s="1"/>
  <c r="B82838" i="3"/>
  <c r="I82837" i="3" a="1"/>
  <c r="I82837" i="3" s="1"/>
  <c r="J82837" i="3" s="1"/>
  <c r="H82837" i="3"/>
  <c r="G82837" i="3"/>
  <c r="C82837" i="3"/>
  <c r="E82837" i="3" s="1"/>
  <c r="B82837" i="3"/>
  <c r="H82836" i="3"/>
  <c r="D82835" i="3"/>
  <c r="C82835" i="3"/>
  <c r="I82835" i="3" s="1" a="1"/>
  <c r="I82835" i="3" s="1"/>
  <c r="J82835" i="3" s="1"/>
  <c r="G82834" i="3"/>
  <c r="D82834" i="3"/>
  <c r="B82834" i="3"/>
  <c r="F82834" i="3" s="1"/>
  <c r="C82834" i="3"/>
  <c r="C82833" i="3"/>
  <c r="I82833" i="3" s="1" a="1"/>
  <c r="I82833" i="3" s="1"/>
  <c r="J82833" i="3" s="1"/>
  <c r="D82832" i="3"/>
  <c r="B82832" i="3"/>
  <c r="F82832" i="3" s="1"/>
  <c r="D82831" i="3"/>
  <c r="C82831" i="3"/>
  <c r="I82831" i="3" s="1" a="1"/>
  <c r="I82831" i="3" s="1"/>
  <c r="J82831" i="3" s="1"/>
  <c r="H82831" i="3"/>
  <c r="G82830" i="3"/>
  <c r="C82830" i="3"/>
  <c r="E82830" i="3" s="1"/>
  <c r="B82830" i="3"/>
  <c r="D82830" i="3"/>
  <c r="H82829" i="3"/>
  <c r="B82829" i="3"/>
  <c r="G82828" i="3"/>
  <c r="H82827" i="3"/>
  <c r="G82826" i="3"/>
  <c r="C82826" i="3"/>
  <c r="I82826" i="3" s="1" a="1"/>
  <c r="I82826" i="3" s="1"/>
  <c r="J82826" i="3" s="1"/>
  <c r="H82825" i="3"/>
  <c r="G82825" i="3"/>
  <c r="E82825" i="3"/>
  <c r="D82825" i="3"/>
  <c r="C82825" i="3"/>
  <c r="I82825" i="3" s="1" a="1"/>
  <c r="I82825" i="3" s="1"/>
  <c r="J82825" i="3" s="1"/>
  <c r="B82825" i="3"/>
  <c r="G82824" i="3"/>
  <c r="E82823" i="3"/>
  <c r="C82823" i="3"/>
  <c r="I82823" i="3" s="1" a="1"/>
  <c r="I82823" i="3" s="1"/>
  <c r="J82823" i="3" s="1"/>
  <c r="B82823" i="3"/>
  <c r="H82823" i="3"/>
  <c r="H82822" i="3"/>
  <c r="B82820" i="3"/>
  <c r="F82820" i="3" s="1"/>
  <c r="D82820" i="3"/>
  <c r="G82818" i="3"/>
  <c r="B82818" i="3"/>
  <c r="C82818" i="3"/>
  <c r="E82818" i="3" s="1"/>
  <c r="G82817" i="3"/>
  <c r="D82817" i="3"/>
  <c r="H82816" i="3"/>
  <c r="G82815" i="3"/>
  <c r="H82813" i="3"/>
  <c r="D82812" i="3"/>
  <c r="G82812" i="3"/>
  <c r="G82810" i="3"/>
  <c r="G82809" i="3"/>
  <c r="B82808" i="3"/>
  <c r="H82807" i="3"/>
  <c r="H82806" i="3"/>
  <c r="G82806" i="3"/>
  <c r="B82806" i="3"/>
  <c r="F82806" i="3" s="1"/>
  <c r="D82806" i="3"/>
  <c r="H82805" i="3"/>
  <c r="H82804" i="3"/>
  <c r="G82804" i="3"/>
  <c r="B82804" i="3"/>
  <c r="H82803" i="3"/>
  <c r="G82803" i="3"/>
  <c r="D82803" i="3"/>
  <c r="H82802" i="3"/>
  <c r="D82801" i="3"/>
  <c r="C82801" i="3"/>
  <c r="I82801" i="3" s="1" a="1"/>
  <c r="I82801" i="3" s="1"/>
  <c r="J82801" i="3" s="1"/>
  <c r="H82799" i="3"/>
  <c r="D82799" i="3"/>
  <c r="C82799" i="3"/>
  <c r="H82798" i="3"/>
  <c r="C82798" i="3"/>
  <c r="G82798" i="3"/>
  <c r="C82797" i="3"/>
  <c r="I82797" i="3" s="1" a="1"/>
  <c r="I82797" i="3" s="1"/>
  <c r="J82797" i="3" s="1"/>
  <c r="G82794" i="3"/>
  <c r="C82794" i="3"/>
  <c r="E82794" i="3" s="1"/>
  <c r="D82793" i="3"/>
  <c r="H82790" i="3"/>
  <c r="G82789" i="3"/>
  <c r="C82789" i="3"/>
  <c r="E82789" i="3" s="1"/>
  <c r="B82789" i="3"/>
  <c r="D82788" i="3"/>
  <c r="B82787" i="3"/>
  <c r="H82786" i="3"/>
  <c r="D82785" i="3"/>
  <c r="D82784" i="3"/>
  <c r="G82783" i="3"/>
  <c r="H82782" i="3"/>
  <c r="H82781" i="3"/>
  <c r="C82781" i="3"/>
  <c r="E82781" i="3" s="1"/>
  <c r="B82781" i="3"/>
  <c r="G82780" i="3"/>
  <c r="H82780" i="3"/>
  <c r="H82779" i="3"/>
  <c r="H82778" i="3"/>
  <c r="G82778" i="3"/>
  <c r="D82778" i="3"/>
  <c r="F82778" i="3" s="1"/>
  <c r="C82778" i="3"/>
  <c r="I82778" i="3" s="1" a="1"/>
  <c r="I82778" i="3" s="1"/>
  <c r="J82778" i="3" s="1"/>
  <c r="B82778" i="3"/>
  <c r="H82777" i="3"/>
  <c r="D82777" i="3"/>
  <c r="C82777" i="3"/>
  <c r="B82776" i="3"/>
  <c r="D82775" i="3"/>
  <c r="H82774" i="3"/>
  <c r="I82773" i="3"/>
  <c r="J82773" i="3" s="1"/>
  <c r="D82773" i="3"/>
  <c r="C82773" i="3"/>
  <c r="I82773" i="3" s="1" a="1"/>
  <c r="B82773" i="3"/>
  <c r="F82773" i="3" s="1"/>
  <c r="H82773" i="3"/>
  <c r="D82772" i="3"/>
  <c r="G82771" i="3"/>
  <c r="G82770" i="3"/>
  <c r="C82770" i="3"/>
  <c r="E82770" i="3" s="1"/>
  <c r="B82770" i="3"/>
  <c r="H82770" i="3"/>
  <c r="C82769" i="3"/>
  <c r="E82769" i="3" s="1"/>
  <c r="D82769" i="3"/>
  <c r="G82768" i="3"/>
  <c r="G82767" i="3"/>
  <c r="B82766" i="3"/>
  <c r="H82765" i="3"/>
  <c r="B82765" i="3"/>
  <c r="D82765" i="3"/>
  <c r="D82764" i="3"/>
  <c r="G82763" i="3"/>
  <c r="G82762" i="3"/>
  <c r="G82761" i="3"/>
  <c r="D82761" i="3"/>
  <c r="H82761" i="3"/>
  <c r="C82760" i="3"/>
  <c r="I82760" i="3" s="1" a="1"/>
  <c r="I82760" i="3" s="1"/>
  <c r="J82760" i="3" s="1"/>
  <c r="D82760" i="3"/>
  <c r="H82759" i="3"/>
  <c r="D82759" i="3"/>
  <c r="B82759" i="3"/>
  <c r="G82759" i="3"/>
  <c r="H82758" i="3"/>
  <c r="D82757" i="3"/>
  <c r="H82756" i="3"/>
  <c r="H82755" i="3"/>
  <c r="G82755" i="3"/>
  <c r="D82755" i="3"/>
  <c r="H82754" i="3"/>
  <c r="G82754" i="3"/>
  <c r="D82754" i="3"/>
  <c r="F82754" i="3" s="1"/>
  <c r="B82754" i="3"/>
  <c r="H82753" i="3"/>
  <c r="C82753" i="3"/>
  <c r="E82753" i="3" s="1"/>
  <c r="B82753" i="3"/>
  <c r="G82752" i="3"/>
  <c r="D82752" i="3"/>
  <c r="C82752" i="3"/>
  <c r="B82751" i="3"/>
  <c r="H82750" i="3"/>
  <c r="G82749" i="3"/>
  <c r="C82749" i="3"/>
  <c r="I82749" i="3" s="1" a="1"/>
  <c r="I82749" i="3" s="1"/>
  <c r="J82749" i="3" s="1"/>
  <c r="H82749" i="3"/>
  <c r="D82748" i="3"/>
  <c r="G82747" i="3"/>
  <c r="H82746" i="3"/>
  <c r="I82745" i="3" a="1"/>
  <c r="I82745" i="3" s="1"/>
  <c r="J82745" i="3" s="1"/>
  <c r="G82745" i="3"/>
  <c r="C82745" i="3"/>
  <c r="E82745" i="3" s="1"/>
  <c r="B82745" i="3"/>
  <c r="F82745" i="3" s="1"/>
  <c r="D82745" i="3"/>
  <c r="H82744" i="3"/>
  <c r="H82743" i="3"/>
  <c r="G82742" i="3"/>
  <c r="D82742" i="3"/>
  <c r="F82742" i="3" s="1"/>
  <c r="C82742" i="3"/>
  <c r="I82742" i="3" s="1" a="1"/>
  <c r="I82742" i="3" s="1"/>
  <c r="J82742" i="3" s="1"/>
  <c r="B82742" i="3"/>
  <c r="H82741" i="3"/>
  <c r="D82741" i="3"/>
  <c r="G82741" i="3"/>
  <c r="B82740" i="3"/>
  <c r="D82739" i="3"/>
  <c r="H82738" i="3"/>
  <c r="I82737" i="3"/>
  <c r="J82737" i="3" s="1"/>
  <c r="D82737" i="3"/>
  <c r="C82737" i="3"/>
  <c r="I82737" i="3" s="1" a="1"/>
  <c r="B82737" i="3"/>
  <c r="F82737" i="3" s="1"/>
  <c r="H82737" i="3"/>
  <c r="C82736" i="3"/>
  <c r="I82736" i="3" s="1" a="1"/>
  <c r="I82736" i="3" s="1"/>
  <c r="J82736" i="3" s="1"/>
  <c r="D82736" i="3"/>
  <c r="G82735" i="3"/>
  <c r="G82734" i="3"/>
  <c r="C82734" i="3"/>
  <c r="E82734" i="3" s="1"/>
  <c r="B82734" i="3"/>
  <c r="H82734" i="3"/>
  <c r="C82733" i="3"/>
  <c r="E82733" i="3" s="1"/>
  <c r="D82733" i="3"/>
  <c r="G82732" i="3"/>
  <c r="G82731" i="3"/>
  <c r="B82730" i="3"/>
  <c r="H82729" i="3"/>
  <c r="D82728" i="3"/>
  <c r="D82727" i="3"/>
  <c r="B82727" i="3"/>
  <c r="G82727" i="3"/>
  <c r="G82726" i="3"/>
  <c r="D82725" i="3"/>
  <c r="B82725" i="3"/>
  <c r="F82725" i="3" s="1"/>
  <c r="H82725" i="3"/>
  <c r="C82724" i="3"/>
  <c r="I82724" i="3" s="1" a="1"/>
  <c r="I82724" i="3" s="1"/>
  <c r="J82724" i="3" s="1"/>
  <c r="D82724" i="3"/>
  <c r="H82723" i="3"/>
  <c r="D82723" i="3"/>
  <c r="B82723" i="3"/>
  <c r="G82723" i="3"/>
  <c r="H82722" i="3"/>
  <c r="D82721" i="3"/>
  <c r="H82720" i="3"/>
  <c r="H82719" i="3"/>
  <c r="G82719" i="3"/>
  <c r="D82719" i="3"/>
  <c r="D82718" i="3"/>
  <c r="F82718" i="3" s="1"/>
  <c r="B82718" i="3"/>
  <c r="H82718" i="3"/>
  <c r="H82717" i="3"/>
  <c r="G82717" i="3"/>
  <c r="D82717" i="3"/>
  <c r="C82717" i="3"/>
  <c r="E82717" i="3" s="1"/>
  <c r="B82717" i="3"/>
  <c r="D82716" i="3"/>
  <c r="H82715" i="3"/>
  <c r="H82714" i="3"/>
  <c r="G82714" i="3"/>
  <c r="D82714" i="3"/>
  <c r="C82714" i="3"/>
  <c r="I82714" i="3" s="1" a="1"/>
  <c r="I82714" i="3" s="1"/>
  <c r="J82714" i="3" s="1"/>
  <c r="B82714" i="3"/>
  <c r="F82714" i="3" s="1"/>
  <c r="D82713" i="3"/>
  <c r="H82713" i="3"/>
  <c r="G82711" i="3"/>
  <c r="I82710" i="3" a="1"/>
  <c r="I82710" i="3" s="1"/>
  <c r="J82710" i="3" s="1"/>
  <c r="D82710" i="3"/>
  <c r="C82710" i="3"/>
  <c r="E82710" i="3" s="1"/>
  <c r="B82710" i="3"/>
  <c r="F82710" i="3" s="1"/>
  <c r="G82710" i="3"/>
  <c r="D82709" i="3"/>
  <c r="G82708" i="3"/>
  <c r="G82707" i="3"/>
  <c r="D82707" i="3"/>
  <c r="H82707" i="3"/>
  <c r="B82706" i="3"/>
  <c r="H82705" i="3"/>
  <c r="G82705" i="3"/>
  <c r="D82705" i="3"/>
  <c r="C82705" i="3"/>
  <c r="I82705" i="3" s="1" a="1"/>
  <c r="I82705" i="3" s="1"/>
  <c r="J82705" i="3" s="1"/>
  <c r="B82705" i="3"/>
  <c r="F82705" i="3" s="1"/>
  <c r="D82704" i="3"/>
  <c r="G82704" i="3"/>
  <c r="G82703" i="3"/>
  <c r="H82702" i="3"/>
  <c r="G82702" i="3"/>
  <c r="D82702" i="3"/>
  <c r="C82702" i="3"/>
  <c r="I82702" i="3" s="1" a="1"/>
  <c r="I82702" i="3" s="1"/>
  <c r="J82702" i="3" s="1"/>
  <c r="B82702" i="3"/>
  <c r="F82702" i="3" s="1"/>
  <c r="G82701" i="3"/>
  <c r="C82701" i="3"/>
  <c r="I82701" i="3" s="1" a="1"/>
  <c r="I82701" i="3" s="1"/>
  <c r="J82701" i="3" s="1"/>
  <c r="H82701" i="3"/>
  <c r="D82700" i="3"/>
  <c r="G82699" i="3"/>
  <c r="H82698" i="3"/>
  <c r="D82698" i="3"/>
  <c r="C82698" i="3"/>
  <c r="E82698" i="3" s="1"/>
  <c r="G82698" i="3"/>
  <c r="D82697" i="3"/>
  <c r="H82696" i="3"/>
  <c r="H82694" i="3"/>
  <c r="D82694" i="3"/>
  <c r="B82694" i="3"/>
  <c r="F82694" i="3" s="1"/>
  <c r="H82693" i="3"/>
  <c r="G82693" i="3"/>
  <c r="D82693" i="3"/>
  <c r="C82693" i="3"/>
  <c r="I82693" i="3" s="1" a="1"/>
  <c r="I82693" i="3" s="1"/>
  <c r="J82693" i="3" s="1"/>
  <c r="B82693" i="3"/>
  <c r="F82693" i="3" s="1"/>
  <c r="B82692" i="3"/>
  <c r="H82691" i="3"/>
  <c r="D82690" i="3"/>
  <c r="C82690" i="3"/>
  <c r="I82690" i="3" s="1" a="1"/>
  <c r="I82690" i="3" s="1"/>
  <c r="J82690" i="3" s="1"/>
  <c r="G82689" i="3"/>
  <c r="H82689" i="3"/>
  <c r="C82688" i="3"/>
  <c r="G82687" i="3"/>
  <c r="G82686" i="3"/>
  <c r="B82686" i="3"/>
  <c r="D82686" i="3"/>
  <c r="D82685" i="3"/>
  <c r="H82684" i="3"/>
  <c r="B82682" i="3"/>
  <c r="H82681" i="3"/>
  <c r="D82681" i="3"/>
  <c r="C82681" i="3"/>
  <c r="E82681" i="3" s="1"/>
  <c r="B82681" i="3"/>
  <c r="F82681" i="3" s="1"/>
  <c r="G82681" i="3"/>
  <c r="H82680" i="3"/>
  <c r="D82680" i="3"/>
  <c r="B82679" i="3"/>
  <c r="H82679" i="3"/>
  <c r="C82678" i="3"/>
  <c r="I82678" i="3" s="1" a="1"/>
  <c r="I82678" i="3" s="1"/>
  <c r="J82678" i="3" s="1"/>
  <c r="H82678" i="3"/>
  <c r="D82677" i="3"/>
  <c r="H82677" i="3"/>
  <c r="G82675" i="3"/>
  <c r="I82674" i="3" a="1"/>
  <c r="I82674" i="3" s="1"/>
  <c r="J82674" i="3" s="1"/>
  <c r="D82674" i="3"/>
  <c r="C82674" i="3"/>
  <c r="E82674" i="3" s="1"/>
  <c r="B82674" i="3"/>
  <c r="F82674" i="3" s="1"/>
  <c r="G82674" i="3"/>
  <c r="D82673" i="3"/>
  <c r="G82672" i="3"/>
  <c r="G82671" i="3"/>
  <c r="D82671" i="3"/>
  <c r="H82671" i="3"/>
  <c r="G82670" i="3"/>
  <c r="B82670" i="3"/>
  <c r="C82669" i="3"/>
  <c r="I82669" i="3" s="1" a="1"/>
  <c r="I82669" i="3" s="1"/>
  <c r="J82669" i="3" s="1"/>
  <c r="H82669" i="3"/>
  <c r="D82668" i="3"/>
  <c r="G82668" i="3"/>
  <c r="G82667" i="3"/>
  <c r="H82666" i="3"/>
  <c r="C82666" i="3"/>
  <c r="I82666" i="3" s="1" a="1"/>
  <c r="I82666" i="3" s="1"/>
  <c r="J82666" i="3" s="1"/>
  <c r="G82666" i="3"/>
  <c r="G82665" i="3"/>
  <c r="C82665" i="3"/>
  <c r="I82665" i="3" s="1" a="1"/>
  <c r="I82665" i="3" s="1"/>
  <c r="J82665" i="3" s="1"/>
  <c r="H82665" i="3"/>
  <c r="D82664" i="3"/>
  <c r="G82663" i="3"/>
  <c r="C82662" i="3"/>
  <c r="E82662" i="3" s="1"/>
  <c r="G82662" i="3"/>
  <c r="D82661" i="3"/>
  <c r="H82660" i="3"/>
  <c r="H82658" i="3"/>
  <c r="D82658" i="3"/>
  <c r="B82658" i="3"/>
  <c r="F82658" i="3" s="1"/>
  <c r="H82657" i="3"/>
  <c r="G82657" i="3"/>
  <c r="D82657" i="3"/>
  <c r="C82657" i="3"/>
  <c r="I82657" i="3" s="1" a="1"/>
  <c r="I82657" i="3" s="1"/>
  <c r="J82657" i="3" s="1"/>
  <c r="B82657" i="3"/>
  <c r="F82657" i="3" s="1"/>
  <c r="B82656" i="3"/>
  <c r="H82655" i="3"/>
  <c r="H82654" i="3"/>
  <c r="G82654" i="3"/>
  <c r="D82654" i="3"/>
  <c r="C82654" i="3"/>
  <c r="I82654" i="3" s="1" a="1"/>
  <c r="I82654" i="3" s="1"/>
  <c r="J82654" i="3" s="1"/>
  <c r="G82653" i="3"/>
  <c r="H82653" i="3"/>
  <c r="C82652" i="3"/>
  <c r="G82651" i="3"/>
  <c r="H82650" i="3"/>
  <c r="D82649" i="3"/>
  <c r="H82648" i="3"/>
  <c r="H82646" i="3"/>
  <c r="G82646" i="3"/>
  <c r="B82646" i="3"/>
  <c r="H82645" i="3"/>
  <c r="D82645" i="3"/>
  <c r="C82645" i="3"/>
  <c r="E82645" i="3" s="1"/>
  <c r="B82645" i="3"/>
  <c r="F82645" i="3" s="1"/>
  <c r="G82645" i="3"/>
  <c r="D82644" i="3"/>
  <c r="H82643" i="3"/>
  <c r="G82642" i="3"/>
  <c r="C82642" i="3"/>
  <c r="I82642" i="3" s="1" a="1"/>
  <c r="I82642" i="3" s="1"/>
  <c r="J82642" i="3" s="1"/>
  <c r="B82642" i="3"/>
  <c r="G82641" i="3"/>
  <c r="D82641" i="3"/>
  <c r="H82641" i="3"/>
  <c r="B82639" i="3"/>
  <c r="G82639" i="3"/>
  <c r="I82638" i="3" a="1"/>
  <c r="I82638" i="3" s="1"/>
  <c r="J82638" i="3" s="1"/>
  <c r="H82638" i="3"/>
  <c r="D82638" i="3"/>
  <c r="C82638" i="3"/>
  <c r="E82638" i="3" s="1"/>
  <c r="B82638" i="3"/>
  <c r="F82638" i="3" s="1"/>
  <c r="G82638" i="3"/>
  <c r="D82637" i="3"/>
  <c r="G82636" i="3"/>
  <c r="G82635" i="3"/>
  <c r="D82635" i="3"/>
  <c r="H82635" i="3"/>
  <c r="B82634" i="3"/>
  <c r="G82633" i="3"/>
  <c r="C82633" i="3"/>
  <c r="I82633" i="3" s="1" a="1"/>
  <c r="I82633" i="3" s="1"/>
  <c r="J82633" i="3" s="1"/>
  <c r="B82633" i="3"/>
  <c r="H82632" i="3"/>
  <c r="D82632" i="3"/>
  <c r="G82632" i="3"/>
  <c r="G82631" i="3"/>
  <c r="H82630" i="3"/>
  <c r="C82630" i="3"/>
  <c r="I82630" i="3" s="1" a="1"/>
  <c r="I82630" i="3" s="1"/>
  <c r="J82630" i="3" s="1"/>
  <c r="B82630" i="3"/>
  <c r="G82629" i="3"/>
  <c r="C82629" i="3"/>
  <c r="I82629" i="3" s="1" a="1"/>
  <c r="I82629" i="3" s="1"/>
  <c r="J82629" i="3" s="1"/>
  <c r="H82629" i="3"/>
  <c r="D82628" i="3"/>
  <c r="G82627" i="3"/>
  <c r="H82626" i="3"/>
  <c r="C82626" i="3"/>
  <c r="E82626" i="3" s="1"/>
  <c r="G82626" i="3"/>
  <c r="D82625" i="3"/>
  <c r="H82624" i="3"/>
  <c r="H82622" i="3"/>
  <c r="G82622" i="3"/>
  <c r="D82622" i="3"/>
  <c r="F82622" i="3" s="1"/>
  <c r="B82622" i="3"/>
  <c r="G82621" i="3"/>
  <c r="D82621" i="3"/>
  <c r="C82621" i="3"/>
  <c r="I82621" i="3" s="1" a="1"/>
  <c r="I82621" i="3" s="1"/>
  <c r="J82621" i="3" s="1"/>
  <c r="B82621" i="3"/>
  <c r="F82621" i="3" s="1"/>
  <c r="H82621" i="3"/>
  <c r="B82620" i="3"/>
  <c r="H82619" i="3"/>
  <c r="D82618" i="3"/>
  <c r="B82618" i="3"/>
  <c r="H82618" i="3"/>
  <c r="G82617" i="3"/>
  <c r="H82617" i="3"/>
  <c r="C82616" i="3"/>
  <c r="G82615" i="3"/>
  <c r="H82614" i="3"/>
  <c r="D82613" i="3"/>
  <c r="H82612" i="3"/>
  <c r="E82610" i="3"/>
  <c r="C82610" i="3"/>
  <c r="I82610" i="3" s="1" a="1"/>
  <c r="I82610" i="3" s="1"/>
  <c r="J82610" i="3" s="1"/>
  <c r="B82610" i="3"/>
  <c r="H82609" i="3"/>
  <c r="G82609" i="3"/>
  <c r="D82609" i="3"/>
  <c r="C82609" i="3"/>
  <c r="E82609" i="3" s="1"/>
  <c r="B82609" i="3"/>
  <c r="F82609" i="3" s="1"/>
  <c r="H82608" i="3"/>
  <c r="D82608" i="3"/>
  <c r="H82607" i="3"/>
  <c r="H82606" i="3"/>
  <c r="G82606" i="3"/>
  <c r="D82606" i="3"/>
  <c r="C82606" i="3"/>
  <c r="I82606" i="3" s="1" a="1"/>
  <c r="I82606" i="3" s="1"/>
  <c r="J82606" i="3" s="1"/>
  <c r="B82606" i="3"/>
  <c r="F82606" i="3" s="1"/>
  <c r="D82605" i="3"/>
  <c r="H82605" i="3"/>
  <c r="G82603" i="3"/>
  <c r="I82602" i="3" a="1"/>
  <c r="I82602" i="3" s="1"/>
  <c r="J82602" i="3" s="1"/>
  <c r="H82602" i="3"/>
  <c r="D82602" i="3"/>
  <c r="C82602" i="3"/>
  <c r="E82602" i="3" s="1"/>
  <c r="B82602" i="3"/>
  <c r="F82602" i="3" s="1"/>
  <c r="G82602" i="3"/>
  <c r="D82601" i="3"/>
  <c r="G82600" i="3"/>
  <c r="G82599" i="3"/>
  <c r="D82599" i="3"/>
  <c r="H82599" i="3"/>
  <c r="B82598" i="3"/>
  <c r="H82597" i="3"/>
  <c r="G82597" i="3"/>
  <c r="D82597" i="3"/>
  <c r="C82597" i="3"/>
  <c r="I82597" i="3" s="1" a="1"/>
  <c r="I82597" i="3" s="1"/>
  <c r="J82597" i="3" s="1"/>
  <c r="B82597" i="3"/>
  <c r="F82597" i="3" s="1"/>
  <c r="D82596" i="3"/>
  <c r="G82596" i="3"/>
  <c r="G82595" i="3"/>
  <c r="H82594" i="3"/>
  <c r="G82594" i="3"/>
  <c r="D82594" i="3"/>
  <c r="C82594" i="3"/>
  <c r="I82594" i="3" s="1" a="1"/>
  <c r="I82594" i="3" s="1"/>
  <c r="J82594" i="3" s="1"/>
  <c r="B82594" i="3"/>
  <c r="F82594" i="3" s="1"/>
  <c r="G82593" i="3"/>
  <c r="C82593" i="3"/>
  <c r="I82593" i="3" s="1" a="1"/>
  <c r="I82593" i="3" s="1"/>
  <c r="J82593" i="3" s="1"/>
  <c r="H82593" i="3"/>
  <c r="D82592" i="3"/>
  <c r="G82591" i="3"/>
  <c r="H82590" i="3"/>
  <c r="D82590" i="3"/>
  <c r="C82590" i="3"/>
  <c r="E82590" i="3" s="1"/>
  <c r="G82590" i="3"/>
  <c r="D82589" i="3"/>
  <c r="H82588" i="3"/>
  <c r="H82586" i="3"/>
  <c r="D82586" i="3"/>
  <c r="B82586" i="3"/>
  <c r="F82586" i="3" s="1"/>
  <c r="H82585" i="3"/>
  <c r="G82585" i="3"/>
  <c r="D82585" i="3"/>
  <c r="C82585" i="3"/>
  <c r="I82585" i="3" s="1" a="1"/>
  <c r="I82585" i="3" s="1"/>
  <c r="J82585" i="3" s="1"/>
  <c r="B82585" i="3"/>
  <c r="F82585" i="3" s="1"/>
  <c r="B82584" i="3"/>
  <c r="H82583" i="3"/>
  <c r="D82582" i="3"/>
  <c r="C82582" i="3"/>
  <c r="I82582" i="3" s="1" a="1"/>
  <c r="I82582" i="3" s="1"/>
  <c r="J82582" i="3" s="1"/>
  <c r="G82581" i="3"/>
  <c r="H82581" i="3"/>
  <c r="C82580" i="3"/>
  <c r="G82579" i="3"/>
  <c r="G82578" i="3"/>
  <c r="D82578" i="3"/>
  <c r="D82577" i="3"/>
  <c r="H82576" i="3"/>
  <c r="B82574" i="3"/>
  <c r="H82573" i="3"/>
  <c r="D82573" i="3"/>
  <c r="C82573" i="3"/>
  <c r="E82573" i="3" s="1"/>
  <c r="B82573" i="3"/>
  <c r="F82573" i="3" s="1"/>
  <c r="G82573" i="3"/>
  <c r="H82572" i="3"/>
  <c r="D82572" i="3"/>
  <c r="H82571" i="3"/>
  <c r="C82570" i="3"/>
  <c r="I82570" i="3" s="1" a="1"/>
  <c r="I82570" i="3" s="1"/>
  <c r="J82570" i="3" s="1"/>
  <c r="H82570" i="3"/>
  <c r="D82569" i="3"/>
  <c r="H82569" i="3"/>
  <c r="B82567" i="3"/>
  <c r="G82567" i="3"/>
  <c r="I82566" i="3" a="1"/>
  <c r="I82566" i="3" s="1"/>
  <c r="J82566" i="3" s="1"/>
  <c r="D82566" i="3"/>
  <c r="C82566" i="3"/>
  <c r="E82566" i="3" s="1"/>
  <c r="B82566" i="3"/>
  <c r="F82566" i="3" s="1"/>
  <c r="G82566" i="3"/>
  <c r="D82565" i="3"/>
  <c r="G82564" i="3"/>
  <c r="G82563" i="3"/>
  <c r="D82563" i="3"/>
  <c r="H82563" i="3"/>
  <c r="G82562" i="3"/>
  <c r="B82562" i="3"/>
  <c r="C82561" i="3"/>
  <c r="I82561" i="3" s="1" a="1"/>
  <c r="I82561" i="3" s="1"/>
  <c r="J82561" i="3" s="1"/>
  <c r="H82561" i="3"/>
  <c r="D82560" i="3"/>
  <c r="G82560" i="3"/>
  <c r="G82559" i="3"/>
  <c r="H82558" i="3"/>
  <c r="C82558" i="3"/>
  <c r="I82558" i="3" s="1" a="1"/>
  <c r="I82558" i="3" s="1"/>
  <c r="J82558" i="3" s="1"/>
  <c r="G82558" i="3"/>
  <c r="G82557" i="3"/>
  <c r="C82557" i="3"/>
  <c r="I82557" i="3" s="1" a="1"/>
  <c r="I82557" i="3" s="1"/>
  <c r="J82557" i="3" s="1"/>
  <c r="H82557" i="3"/>
  <c r="D82556" i="3"/>
  <c r="G82555" i="3"/>
  <c r="C82554" i="3"/>
  <c r="E82554" i="3" s="1"/>
  <c r="G82554" i="3"/>
  <c r="D82553" i="3"/>
  <c r="H82552" i="3"/>
  <c r="H82550" i="3"/>
  <c r="D82550" i="3"/>
  <c r="B82550" i="3"/>
  <c r="F82550" i="3" s="1"/>
  <c r="H82549" i="3"/>
  <c r="G82549" i="3"/>
  <c r="D82549" i="3"/>
  <c r="B82549" i="3"/>
  <c r="F82549" i="3" s="1"/>
  <c r="C82549" i="3"/>
  <c r="I82549" i="3" s="1" a="1"/>
  <c r="I82549" i="3" s="1"/>
  <c r="J82549" i="3" s="1"/>
  <c r="B82548" i="3"/>
  <c r="H82547" i="3"/>
  <c r="H82546" i="3"/>
  <c r="G82546" i="3"/>
  <c r="D82546" i="3"/>
  <c r="B82546" i="3"/>
  <c r="C82546" i="3"/>
  <c r="I82546" i="3" s="1" a="1"/>
  <c r="I82546" i="3" s="1"/>
  <c r="J82546" i="3" s="1"/>
  <c r="G82545" i="3"/>
  <c r="H82545" i="3"/>
  <c r="C82544" i="3"/>
  <c r="G82543" i="3"/>
  <c r="H82542" i="3"/>
  <c r="D82541" i="3"/>
  <c r="H82540" i="3"/>
  <c r="I82538" i="3" a="1"/>
  <c r="I82538" i="3" s="1"/>
  <c r="J82538" i="3" s="1"/>
  <c r="H82538" i="3"/>
  <c r="G82538" i="3"/>
  <c r="E82538" i="3"/>
  <c r="C82538" i="3"/>
  <c r="B82538" i="3"/>
  <c r="H82537" i="3"/>
  <c r="D82537" i="3"/>
  <c r="C82537" i="3"/>
  <c r="E82537" i="3" s="1"/>
  <c r="B82537" i="3"/>
  <c r="F82537" i="3" s="1"/>
  <c r="G82537" i="3"/>
  <c r="D82536" i="3"/>
  <c r="C82535" i="3"/>
  <c r="I82535" i="3" s="1" a="1"/>
  <c r="I82535" i="3" s="1"/>
  <c r="J82535" i="3" s="1"/>
  <c r="H82535" i="3"/>
  <c r="G82534" i="3"/>
  <c r="D82534" i="3"/>
  <c r="C82533" i="3"/>
  <c r="I82533" i="3" s="1" a="1"/>
  <c r="I82533" i="3" s="1"/>
  <c r="J82533" i="3" s="1"/>
  <c r="H82533" i="3"/>
  <c r="B82532" i="3"/>
  <c r="E82531" i="3"/>
  <c r="C82531" i="3"/>
  <c r="I82531" i="3" s="1" a="1"/>
  <c r="I82531" i="3" s="1"/>
  <c r="J82531" i="3" s="1"/>
  <c r="B82531" i="3"/>
  <c r="G82531" i="3"/>
  <c r="G82530" i="3"/>
  <c r="C82529" i="3"/>
  <c r="E82529" i="3" s="1"/>
  <c r="D82529" i="3"/>
  <c r="H82528" i="3"/>
  <c r="G82528" i="3"/>
  <c r="G82527" i="3"/>
  <c r="H82527" i="3"/>
  <c r="H82526" i="3"/>
  <c r="D82526" i="3"/>
  <c r="C82526" i="3"/>
  <c r="I82526" i="3" s="1" a="1"/>
  <c r="I82526" i="3" s="1"/>
  <c r="J82526" i="3" s="1"/>
  <c r="B82526" i="3"/>
  <c r="H82525" i="3"/>
  <c r="G82525" i="3"/>
  <c r="D82525" i="3"/>
  <c r="B82525" i="3"/>
  <c r="C82525" i="3"/>
  <c r="I82525" i="3" s="1" a="1"/>
  <c r="I82525" i="3" s="1"/>
  <c r="J82525" i="3" s="1"/>
  <c r="H82524" i="3"/>
  <c r="B82524" i="3"/>
  <c r="G82524" i="3"/>
  <c r="G82523" i="3"/>
  <c r="H82522" i="3"/>
  <c r="G82522" i="3"/>
  <c r="D82522" i="3"/>
  <c r="F82522" i="3" s="1"/>
  <c r="B82522" i="3"/>
  <c r="C82522" i="3"/>
  <c r="I82522" i="3" s="1" a="1"/>
  <c r="I82522" i="3" s="1"/>
  <c r="J82522" i="3" s="1"/>
  <c r="G82521" i="3"/>
  <c r="H82521" i="3"/>
  <c r="D82520" i="3"/>
  <c r="B82520" i="3"/>
  <c r="G82519" i="3"/>
  <c r="H82518" i="3"/>
  <c r="D82518" i="3"/>
  <c r="B82518" i="3"/>
  <c r="G82518" i="3"/>
  <c r="C82517" i="3"/>
  <c r="E82517" i="3" s="1"/>
  <c r="D82517" i="3"/>
  <c r="H82516" i="3"/>
  <c r="G82516" i="3"/>
  <c r="B82516" i="3"/>
  <c r="I82514" i="3" a="1"/>
  <c r="I82514" i="3" s="1"/>
  <c r="J82514" i="3" s="1"/>
  <c r="E82514" i="3"/>
  <c r="C82514" i="3"/>
  <c r="B82514" i="3"/>
  <c r="H82513" i="3"/>
  <c r="G82513" i="3"/>
  <c r="D82513" i="3"/>
  <c r="C82513" i="3"/>
  <c r="I82513" i="3" s="1" a="1"/>
  <c r="I82513" i="3" s="1"/>
  <c r="J82513" i="3" s="1"/>
  <c r="B82513" i="3"/>
  <c r="F82513" i="3" s="1"/>
  <c r="H82512" i="3"/>
  <c r="D82512" i="3"/>
  <c r="B82512" i="3"/>
  <c r="G82510" i="3"/>
  <c r="D82510" i="3"/>
  <c r="D82509" i="3"/>
  <c r="H82509" i="3"/>
  <c r="D82508" i="3"/>
  <c r="C82508" i="3"/>
  <c r="H82506" i="3"/>
  <c r="G82506" i="3"/>
  <c r="D82506" i="3"/>
  <c r="C82506" i="3"/>
  <c r="E82506" i="3" s="1"/>
  <c r="B82506" i="3"/>
  <c r="F82506" i="3" s="1"/>
  <c r="G82505" i="3"/>
  <c r="D82505" i="3"/>
  <c r="H82504" i="3"/>
  <c r="G82502" i="3"/>
  <c r="B82502" i="3"/>
  <c r="C82501" i="3"/>
  <c r="E82501" i="3" s="1"/>
  <c r="H82501" i="3"/>
  <c r="H82500" i="3"/>
  <c r="B82500" i="3"/>
  <c r="D82500" i="3"/>
  <c r="G82499" i="3"/>
  <c r="B82499" i="3"/>
  <c r="H82499" i="3"/>
  <c r="H82498" i="3"/>
  <c r="D82498" i="3"/>
  <c r="C82498" i="3"/>
  <c r="I82498" i="3" s="1" a="1"/>
  <c r="I82498" i="3" s="1"/>
  <c r="J82498" i="3" s="1"/>
  <c r="B82498" i="3"/>
  <c r="F82498" i="3" s="1"/>
  <c r="G82498" i="3"/>
  <c r="H82497" i="3"/>
  <c r="B82496" i="3"/>
  <c r="C82495" i="3"/>
  <c r="I82495" i="3" s="1" a="1"/>
  <c r="I82495" i="3" s="1"/>
  <c r="J82495" i="3" s="1"/>
  <c r="G82495" i="3"/>
  <c r="I82494" i="3" a="1"/>
  <c r="I82494" i="3" s="1"/>
  <c r="J82494" i="3" s="1"/>
  <c r="H82494" i="3"/>
  <c r="D82494" i="3"/>
  <c r="C82494" i="3"/>
  <c r="E82494" i="3" s="1"/>
  <c r="B82494" i="3"/>
  <c r="F82494" i="3" s="1"/>
  <c r="G82494" i="3"/>
  <c r="D82493" i="3"/>
  <c r="H82492" i="3"/>
  <c r="H82491" i="3"/>
  <c r="E82490" i="3"/>
  <c r="C82490" i="3"/>
  <c r="I82490" i="3" s="1" a="1"/>
  <c r="I82490" i="3" s="1"/>
  <c r="J82490" i="3" s="1"/>
  <c r="B82490" i="3"/>
  <c r="H82489" i="3"/>
  <c r="G82489" i="3"/>
  <c r="D82489" i="3"/>
  <c r="C82489" i="3"/>
  <c r="I82489" i="3" s="1" a="1"/>
  <c r="I82489" i="3" s="1"/>
  <c r="J82489" i="3" s="1"/>
  <c r="B82489" i="3"/>
  <c r="F82489" i="3" s="1"/>
  <c r="H82488" i="3"/>
  <c r="D82488" i="3"/>
  <c r="B82488" i="3"/>
  <c r="G82488" i="3"/>
  <c r="G82487" i="3"/>
  <c r="H82486" i="3"/>
  <c r="G82486" i="3"/>
  <c r="D82486" i="3"/>
  <c r="C82486" i="3"/>
  <c r="I82486" i="3" s="1" a="1"/>
  <c r="I82486" i="3" s="1"/>
  <c r="J82486" i="3" s="1"/>
  <c r="B82486" i="3"/>
  <c r="F82486" i="3" s="1"/>
  <c r="H82485" i="3"/>
  <c r="B82484" i="3"/>
  <c r="D82484" i="3"/>
  <c r="F82484" i="3" s="1"/>
  <c r="H82482" i="3"/>
  <c r="D82482" i="3"/>
  <c r="C82482" i="3"/>
  <c r="E82482" i="3" s="1"/>
  <c r="B82482" i="3"/>
  <c r="G82482" i="3"/>
  <c r="C82481" i="3"/>
  <c r="E82481" i="3" s="1"/>
  <c r="D82481" i="3"/>
  <c r="H82480" i="3"/>
  <c r="B82480" i="3"/>
  <c r="G82480" i="3"/>
  <c r="H82478" i="3"/>
  <c r="G82478" i="3"/>
  <c r="D82478" i="3"/>
  <c r="C82478" i="3"/>
  <c r="I82478" i="3" s="1" a="1"/>
  <c r="I82478" i="3" s="1"/>
  <c r="J82478" i="3" s="1"/>
  <c r="B82478" i="3"/>
  <c r="F82478" i="3" s="1"/>
  <c r="H82477" i="3"/>
  <c r="G82477" i="3"/>
  <c r="D82477" i="3"/>
  <c r="C82477" i="3"/>
  <c r="I82477" i="3" s="1" a="1"/>
  <c r="I82477" i="3" s="1"/>
  <c r="J82477" i="3" s="1"/>
  <c r="B82477" i="3"/>
  <c r="F82477" i="3" s="1"/>
  <c r="B82476" i="3"/>
  <c r="D82474" i="3"/>
  <c r="C82474" i="3"/>
  <c r="I82474" i="3" s="1" a="1"/>
  <c r="I82474" i="3" s="1"/>
  <c r="J82474" i="3" s="1"/>
  <c r="G82473" i="3"/>
  <c r="H82473" i="3"/>
  <c r="C82472" i="3"/>
  <c r="G82470" i="3"/>
  <c r="D82470" i="3"/>
  <c r="D82469" i="3"/>
  <c r="H82468" i="3"/>
  <c r="G82467" i="3"/>
  <c r="G82466" i="3"/>
  <c r="B82466" i="3"/>
  <c r="C82465" i="3"/>
  <c r="E82465" i="3" s="1"/>
  <c r="H82465" i="3"/>
  <c r="H82464" i="3"/>
  <c r="B82464" i="3"/>
  <c r="D82464" i="3"/>
  <c r="G82463" i="3"/>
  <c r="B82463" i="3"/>
  <c r="H82463" i="3"/>
  <c r="H82462" i="3"/>
  <c r="D82462" i="3"/>
  <c r="C82462" i="3"/>
  <c r="I82462" i="3" s="1" a="1"/>
  <c r="I82462" i="3" s="1"/>
  <c r="J82462" i="3" s="1"/>
  <c r="B82462" i="3"/>
  <c r="F82462" i="3" s="1"/>
  <c r="G82462" i="3"/>
  <c r="H82461" i="3"/>
  <c r="B82460" i="3"/>
  <c r="C82459" i="3"/>
  <c r="I82459" i="3" s="1" a="1"/>
  <c r="I82459" i="3" s="1"/>
  <c r="J82459" i="3" s="1"/>
  <c r="G82459" i="3"/>
  <c r="I82458" i="3" a="1"/>
  <c r="I82458" i="3" s="1"/>
  <c r="J82458" i="3" s="1"/>
  <c r="H82458" i="3"/>
  <c r="D82458" i="3"/>
  <c r="C82458" i="3"/>
  <c r="E82458" i="3" s="1"/>
  <c r="B82458" i="3"/>
  <c r="F82458" i="3" s="1"/>
  <c r="G82458" i="3"/>
  <c r="D82457" i="3"/>
  <c r="H82456" i="3"/>
  <c r="H82455" i="3"/>
  <c r="E82454" i="3"/>
  <c r="C82454" i="3"/>
  <c r="I82454" i="3" s="1" a="1"/>
  <c r="I82454" i="3" s="1"/>
  <c r="J82454" i="3" s="1"/>
  <c r="B82454" i="3"/>
  <c r="H82453" i="3"/>
  <c r="G82453" i="3"/>
  <c r="D82453" i="3"/>
  <c r="C82453" i="3"/>
  <c r="I82453" i="3" s="1" a="1"/>
  <c r="I82453" i="3" s="1"/>
  <c r="J82453" i="3" s="1"/>
  <c r="B82453" i="3"/>
  <c r="F82453" i="3" s="1"/>
  <c r="D82452" i="3"/>
  <c r="G82452" i="3"/>
  <c r="H82450" i="3"/>
  <c r="G82450" i="3"/>
  <c r="D82450" i="3"/>
  <c r="C82450" i="3"/>
  <c r="I82450" i="3" s="1" a="1"/>
  <c r="I82450" i="3" s="1"/>
  <c r="J82450" i="3" s="1"/>
  <c r="B82450" i="3"/>
  <c r="F82450" i="3" s="1"/>
  <c r="G82449" i="3"/>
  <c r="C82449" i="3"/>
  <c r="H82449" i="3"/>
  <c r="D82448" i="3"/>
  <c r="H82446" i="3"/>
  <c r="D82446" i="3"/>
  <c r="C82446" i="3"/>
  <c r="E82446" i="3" s="1"/>
  <c r="G82446" i="3"/>
  <c r="D82445" i="3"/>
  <c r="H82444" i="3"/>
  <c r="H82442" i="3"/>
  <c r="D82442" i="3"/>
  <c r="B82442" i="3"/>
  <c r="F82442" i="3" s="1"/>
  <c r="H82441" i="3"/>
  <c r="G82441" i="3"/>
  <c r="D82441" i="3"/>
  <c r="C82441" i="3"/>
  <c r="I82441" i="3" s="1" a="1"/>
  <c r="I82441" i="3" s="1"/>
  <c r="J82441" i="3" s="1"/>
  <c r="B82441" i="3"/>
  <c r="F82441" i="3" s="1"/>
  <c r="B82440" i="3"/>
  <c r="D82438" i="3"/>
  <c r="C82438" i="3"/>
  <c r="I82438" i="3" s="1" a="1"/>
  <c r="I82438" i="3" s="1"/>
  <c r="J82438" i="3" s="1"/>
  <c r="G82437" i="3"/>
  <c r="H82437" i="3"/>
  <c r="C82436" i="3"/>
  <c r="G82434" i="3"/>
  <c r="D82434" i="3"/>
  <c r="D82433" i="3"/>
  <c r="H82432" i="3"/>
  <c r="B82430" i="3"/>
  <c r="H82429" i="3"/>
  <c r="D82429" i="3"/>
  <c r="C82429" i="3"/>
  <c r="E82429" i="3" s="1"/>
  <c r="B82429" i="3"/>
  <c r="F82429" i="3" s="1"/>
  <c r="G82429" i="3"/>
  <c r="D82428" i="3"/>
  <c r="G82427" i="3"/>
  <c r="C82427" i="3"/>
  <c r="I82427" i="3" s="1" a="1"/>
  <c r="I82427" i="3" s="1"/>
  <c r="J82427" i="3" s="1"/>
  <c r="H82427" i="3"/>
  <c r="H82426" i="3"/>
  <c r="H82425" i="3"/>
  <c r="B82424" i="3"/>
  <c r="E82423" i="3"/>
  <c r="C82423" i="3"/>
  <c r="I82423" i="3" s="1" a="1"/>
  <c r="I82423" i="3" s="1"/>
  <c r="J82423" i="3" s="1"/>
  <c r="B82423" i="3"/>
  <c r="G82423" i="3"/>
  <c r="H82422" i="3"/>
  <c r="G82422" i="3"/>
  <c r="C82421" i="3"/>
  <c r="D82421" i="3"/>
  <c r="H82420" i="3"/>
  <c r="B82420" i="3"/>
  <c r="G82420" i="3"/>
  <c r="G82419" i="3"/>
  <c r="H82419" i="3"/>
  <c r="D82418" i="3"/>
  <c r="B82418" i="3"/>
  <c r="H82417" i="3"/>
  <c r="G82417" i="3"/>
  <c r="D82417" i="3"/>
  <c r="C82417" i="3"/>
  <c r="I82417" i="3" s="1" a="1"/>
  <c r="I82417" i="3" s="1"/>
  <c r="J82417" i="3" s="1"/>
  <c r="B82417" i="3"/>
  <c r="F82417" i="3" s="1"/>
  <c r="H82416" i="3"/>
  <c r="D82416" i="3"/>
  <c r="B82416" i="3"/>
  <c r="G82416" i="3"/>
  <c r="H82414" i="3"/>
  <c r="G82414" i="3"/>
  <c r="D82414" i="3"/>
  <c r="C82414" i="3"/>
  <c r="I82414" i="3" s="1" a="1"/>
  <c r="I82414" i="3" s="1"/>
  <c r="J82414" i="3" s="1"/>
  <c r="B82414" i="3"/>
  <c r="F82414" i="3" s="1"/>
  <c r="H82413" i="3"/>
  <c r="B82412" i="3"/>
  <c r="D82412" i="3"/>
  <c r="F82412" i="3" s="1"/>
  <c r="H82410" i="3"/>
  <c r="D82410" i="3"/>
  <c r="C82410" i="3"/>
  <c r="E82410" i="3" s="1"/>
  <c r="B82410" i="3"/>
  <c r="G82410" i="3"/>
  <c r="D82409" i="3"/>
  <c r="H82408" i="3"/>
  <c r="H82406" i="3"/>
  <c r="D82406" i="3"/>
  <c r="B82406" i="3"/>
  <c r="F82406" i="3" s="1"/>
  <c r="H82405" i="3"/>
  <c r="G82405" i="3"/>
  <c r="D82405" i="3"/>
  <c r="C82405" i="3"/>
  <c r="I82405" i="3" s="1" a="1"/>
  <c r="I82405" i="3" s="1"/>
  <c r="J82405" i="3" s="1"/>
  <c r="B82405" i="3"/>
  <c r="F82405" i="3" s="1"/>
  <c r="B82404" i="3"/>
  <c r="D82402" i="3"/>
  <c r="C82402" i="3"/>
  <c r="I82402" i="3" s="1" a="1"/>
  <c r="I82402" i="3" s="1"/>
  <c r="J82402" i="3" s="1"/>
  <c r="G82401" i="3"/>
  <c r="H82401" i="3"/>
  <c r="C82400" i="3"/>
  <c r="D82398" i="3"/>
  <c r="G82398" i="3"/>
  <c r="G82397" i="3"/>
  <c r="D82397" i="3"/>
  <c r="D82394" i="3"/>
  <c r="F82394" i="3" s="1"/>
  <c r="B82394" i="3"/>
  <c r="H82393" i="3"/>
  <c r="B82392" i="3"/>
  <c r="D82392" i="3"/>
  <c r="I82391" i="3" a="1"/>
  <c r="I82391" i="3" s="1"/>
  <c r="J82391" i="3" s="1"/>
  <c r="G82391" i="3"/>
  <c r="C82391" i="3"/>
  <c r="E82391" i="3" s="1"/>
  <c r="B82391" i="3"/>
  <c r="H82391" i="3"/>
  <c r="D82390" i="3"/>
  <c r="B82390" i="3"/>
  <c r="H82390" i="3"/>
  <c r="D82389" i="3"/>
  <c r="H82389" i="3"/>
  <c r="B82388" i="3"/>
  <c r="E82387" i="3"/>
  <c r="C82387" i="3"/>
  <c r="I82387" i="3" s="1" a="1"/>
  <c r="I82387" i="3" s="1"/>
  <c r="J82387" i="3" s="1"/>
  <c r="B82387" i="3"/>
  <c r="G82387" i="3"/>
  <c r="H82386" i="3"/>
  <c r="G82386" i="3"/>
  <c r="C82385" i="3"/>
  <c r="D82385" i="3"/>
  <c r="H82384" i="3"/>
  <c r="B82384" i="3"/>
  <c r="G82384" i="3"/>
  <c r="G82383" i="3"/>
  <c r="H82383" i="3"/>
  <c r="D82382" i="3"/>
  <c r="B82382" i="3"/>
  <c r="H82381" i="3"/>
  <c r="D82381" i="3"/>
  <c r="C82381" i="3"/>
  <c r="I82381" i="3" s="1" a="1"/>
  <c r="I82381" i="3" s="1"/>
  <c r="J82381" i="3" s="1"/>
  <c r="G82381" i="3"/>
  <c r="D82380" i="3"/>
  <c r="G82380" i="3"/>
  <c r="H82378" i="3"/>
  <c r="D82378" i="3"/>
  <c r="C82378" i="3"/>
  <c r="G82378" i="3"/>
  <c r="G82377" i="3"/>
  <c r="C82377" i="3"/>
  <c r="H82377" i="3"/>
  <c r="D82376" i="3"/>
  <c r="H82375" i="3"/>
  <c r="H82374" i="3"/>
  <c r="D82374" i="3"/>
  <c r="B82374" i="3"/>
  <c r="G82374" i="3"/>
  <c r="C82373" i="3"/>
  <c r="E82373" i="3" s="1"/>
  <c r="D82373" i="3"/>
  <c r="H82372" i="3"/>
  <c r="G82372" i="3"/>
  <c r="B82372" i="3"/>
  <c r="H82371" i="3"/>
  <c r="B82370" i="3"/>
  <c r="G82369" i="3"/>
  <c r="D82369" i="3"/>
  <c r="F82369" i="3" s="1"/>
  <c r="B82369" i="3"/>
  <c r="H82369" i="3"/>
  <c r="D82366" i="3"/>
  <c r="C82366" i="3"/>
  <c r="I82366" i="3" s="1" a="1"/>
  <c r="I82366" i="3" s="1"/>
  <c r="J82366" i="3" s="1"/>
  <c r="G82365" i="3"/>
  <c r="H82365" i="3"/>
  <c r="C82362" i="3"/>
  <c r="E82362" i="3" s="1"/>
  <c r="G82362" i="3"/>
  <c r="D82361" i="3"/>
  <c r="G82359" i="3"/>
  <c r="D82358" i="3"/>
  <c r="F82358" i="3" s="1"/>
  <c r="B82358" i="3"/>
  <c r="H82357" i="3"/>
  <c r="B82356" i="3"/>
  <c r="D82356" i="3"/>
  <c r="I82355" i="3" a="1"/>
  <c r="I82355" i="3" s="1"/>
  <c r="J82355" i="3" s="1"/>
  <c r="G82355" i="3"/>
  <c r="C82355" i="3"/>
  <c r="E82355" i="3" s="1"/>
  <c r="B82355" i="3"/>
  <c r="H82355" i="3"/>
  <c r="H82354" i="3"/>
  <c r="H82353" i="3"/>
  <c r="B82352" i="3"/>
  <c r="E82351" i="3"/>
  <c r="C82351" i="3"/>
  <c r="I82351" i="3" s="1" a="1"/>
  <c r="I82351" i="3" s="1"/>
  <c r="J82351" i="3" s="1"/>
  <c r="B82351" i="3"/>
  <c r="G82351" i="3"/>
  <c r="H82350" i="3"/>
  <c r="G82350" i="3"/>
  <c r="C82349" i="3"/>
  <c r="D82349" i="3"/>
  <c r="H82348" i="3"/>
  <c r="B82348" i="3"/>
  <c r="G82348" i="3"/>
  <c r="G82347" i="3"/>
  <c r="H82347" i="3"/>
  <c r="D82346" i="3"/>
  <c r="B82346" i="3"/>
  <c r="G82345" i="3"/>
  <c r="D82345" i="3"/>
  <c r="G82344" i="3"/>
  <c r="D82342" i="3"/>
  <c r="C82341" i="3"/>
  <c r="H82341" i="3"/>
  <c r="D82340" i="3"/>
  <c r="B82340" i="3"/>
  <c r="H82339" i="3"/>
  <c r="H82338" i="3"/>
  <c r="D82338" i="3"/>
  <c r="C82338" i="3"/>
  <c r="B82338" i="3"/>
  <c r="G82338" i="3"/>
  <c r="D82337" i="3"/>
  <c r="H82336" i="3"/>
  <c r="H82334" i="3"/>
  <c r="D82334" i="3"/>
  <c r="B82334" i="3"/>
  <c r="F82334" i="3" s="1"/>
  <c r="G82333" i="3"/>
  <c r="D82333" i="3"/>
  <c r="B82332" i="3"/>
  <c r="D82332" i="3"/>
  <c r="C82330" i="3"/>
  <c r="I82330" i="3" s="1" a="1"/>
  <c r="I82330" i="3" s="1"/>
  <c r="J82330" i="3" s="1"/>
  <c r="B82330" i="3"/>
  <c r="G82329" i="3"/>
  <c r="D82329" i="3"/>
  <c r="H82329" i="3"/>
  <c r="D82328" i="3"/>
  <c r="H82326" i="3"/>
  <c r="G82326" i="3"/>
  <c r="D82322" i="3"/>
  <c r="F82322" i="3" s="1"/>
  <c r="B82322" i="3"/>
  <c r="H82321" i="3"/>
  <c r="D82320" i="3"/>
  <c r="G82319" i="3"/>
  <c r="C82319" i="3"/>
  <c r="E82319" i="3" s="1"/>
  <c r="B82319" i="3"/>
  <c r="H82319" i="3"/>
  <c r="H82318" i="3"/>
  <c r="H82317" i="3"/>
  <c r="B82316" i="3"/>
  <c r="B82315" i="3"/>
  <c r="G82315" i="3"/>
  <c r="H82314" i="3"/>
  <c r="D82314" i="3"/>
  <c r="C82314" i="3"/>
  <c r="E82314" i="3" s="1"/>
  <c r="G82314" i="3"/>
  <c r="G82313" i="3"/>
  <c r="C82313" i="3"/>
  <c r="D82313" i="3"/>
  <c r="H82312" i="3"/>
  <c r="G82312" i="3"/>
  <c r="B82312" i="3"/>
  <c r="H82311" i="3"/>
  <c r="B82310" i="3"/>
  <c r="G82309" i="3"/>
  <c r="D82309" i="3"/>
  <c r="C82309" i="3"/>
  <c r="I82309" i="3" s="1" a="1"/>
  <c r="I82309" i="3" s="1"/>
  <c r="J82309" i="3" s="1"/>
  <c r="H82309" i="3"/>
  <c r="D82308" i="3"/>
  <c r="G82308" i="3"/>
  <c r="H82306" i="3"/>
  <c r="D82306" i="3"/>
  <c r="C82306" i="3"/>
  <c r="B82306" i="3"/>
  <c r="G82306" i="3"/>
  <c r="G82305" i="3"/>
  <c r="B82304" i="3"/>
  <c r="D82304" i="3"/>
  <c r="F82304" i="3" s="1"/>
  <c r="D82302" i="3"/>
  <c r="C82302" i="3"/>
  <c r="B82302" i="3"/>
  <c r="G82302" i="3"/>
  <c r="G82300" i="3"/>
  <c r="H82300" i="3"/>
  <c r="H82299" i="3"/>
  <c r="B82298" i="3"/>
  <c r="D82297" i="3"/>
  <c r="C82297" i="3"/>
  <c r="H82296" i="3"/>
  <c r="B82296" i="3"/>
  <c r="D82296" i="3"/>
  <c r="C82294" i="3"/>
  <c r="I82294" i="3" s="1" a="1"/>
  <c r="I82294" i="3" s="1"/>
  <c r="J82294" i="3" s="1"/>
  <c r="B82294" i="3"/>
  <c r="D82293" i="3"/>
  <c r="D82292" i="3"/>
  <c r="C82290" i="3"/>
  <c r="E82290" i="3" s="1"/>
  <c r="G82290" i="3"/>
  <c r="H82286" i="3"/>
  <c r="D82286" i="3"/>
  <c r="B82286" i="3"/>
  <c r="F82286" i="3" s="1"/>
  <c r="H82285" i="3"/>
  <c r="B82284" i="3"/>
  <c r="D82284" i="3"/>
  <c r="G82283" i="3"/>
  <c r="H82283" i="3"/>
  <c r="H82282" i="3"/>
  <c r="G82282" i="3"/>
  <c r="D82282" i="3"/>
  <c r="C82282" i="3"/>
  <c r="I82282" i="3" s="1" a="1"/>
  <c r="I82282" i="3" s="1"/>
  <c r="J82282" i="3" s="1"/>
  <c r="B82282" i="3"/>
  <c r="F82282" i="3" s="1"/>
  <c r="D82281" i="3"/>
  <c r="C82281" i="3"/>
  <c r="I82281" i="3" s="1" a="1"/>
  <c r="I82281" i="3" s="1"/>
  <c r="J82281" i="3" s="1"/>
  <c r="H82281" i="3"/>
  <c r="B82280" i="3"/>
  <c r="C82279" i="3"/>
  <c r="I82279" i="3" s="1" a="1"/>
  <c r="I82279" i="3" s="1"/>
  <c r="J82279" i="3" s="1"/>
  <c r="G82279" i="3"/>
  <c r="I82278" i="3" a="1"/>
  <c r="I82278" i="3" s="1"/>
  <c r="J82278" i="3" s="1"/>
  <c r="D82278" i="3"/>
  <c r="C82278" i="3"/>
  <c r="E82278" i="3" s="1"/>
  <c r="B82278" i="3"/>
  <c r="F82278" i="3" s="1"/>
  <c r="G82278" i="3"/>
  <c r="D82277" i="3"/>
  <c r="H82276" i="3"/>
  <c r="D82275" i="3"/>
  <c r="H82275" i="3"/>
  <c r="H82274" i="3"/>
  <c r="G82274" i="3"/>
  <c r="E82274" i="3"/>
  <c r="C82274" i="3"/>
  <c r="I82274" i="3" s="1" a="1"/>
  <c r="I82274" i="3" s="1"/>
  <c r="J82274" i="3" s="1"/>
  <c r="B82274" i="3"/>
  <c r="C82273" i="3"/>
  <c r="I82273" i="3" s="1" a="1"/>
  <c r="I82273" i="3" s="1"/>
  <c r="J82273" i="3" s="1"/>
  <c r="B82273" i="3"/>
  <c r="H82272" i="3"/>
  <c r="D82272" i="3"/>
  <c r="G82272" i="3"/>
  <c r="G82271" i="3"/>
  <c r="C82271" i="3"/>
  <c r="E82271" i="3" s="1"/>
  <c r="D82270" i="3"/>
  <c r="C82270" i="3"/>
  <c r="G82269" i="3"/>
  <c r="D82268" i="3"/>
  <c r="B82268" i="3"/>
  <c r="F82268" i="3" s="1"/>
  <c r="D82266" i="3"/>
  <c r="G82266" i="3"/>
  <c r="C82265" i="3"/>
  <c r="E82265" i="3" s="1"/>
  <c r="H82264" i="3"/>
  <c r="G82264" i="3"/>
  <c r="B82264" i="3"/>
  <c r="G82262" i="3"/>
  <c r="D82262" i="3"/>
  <c r="B82262" i="3"/>
  <c r="H82261" i="3"/>
  <c r="D82260" i="3"/>
  <c r="G82259" i="3"/>
  <c r="D82258" i="3"/>
  <c r="B82258" i="3"/>
  <c r="H82258" i="3"/>
  <c r="G82257" i="3"/>
  <c r="D82256" i="3"/>
  <c r="I82254" i="3" a="1"/>
  <c r="I82254" i="3" s="1"/>
  <c r="J82254" i="3" s="1"/>
  <c r="D82254" i="3"/>
  <c r="C82254" i="3"/>
  <c r="E82254" i="3" s="1"/>
  <c r="B82254" i="3"/>
  <c r="F82254" i="3" s="1"/>
  <c r="G82254" i="3"/>
  <c r="G82253" i="3"/>
  <c r="B82252" i="3"/>
  <c r="H82250" i="3"/>
  <c r="D82250" i="3"/>
  <c r="F82250" i="3" s="1"/>
  <c r="C82250" i="3"/>
  <c r="I82250" i="3" s="1" a="1"/>
  <c r="I82250" i="3" s="1"/>
  <c r="J82250" i="3" s="1"/>
  <c r="B82250" i="3"/>
  <c r="D82249" i="3"/>
  <c r="C82249" i="3"/>
  <c r="E82249" i="3" s="1"/>
  <c r="H82248" i="3"/>
  <c r="D82248" i="3"/>
  <c r="H82247" i="3"/>
  <c r="G82246" i="3"/>
  <c r="D82246" i="3"/>
  <c r="F82246" i="3" s="1"/>
  <c r="B82246" i="3"/>
  <c r="H82246" i="3"/>
  <c r="D82245" i="3"/>
  <c r="H82245" i="3"/>
  <c r="B82244" i="3"/>
  <c r="G82243" i="3"/>
  <c r="I82242" i="3" a="1"/>
  <c r="I82242" i="3" s="1"/>
  <c r="J82242" i="3" s="1"/>
  <c r="D82242" i="3"/>
  <c r="C82242" i="3"/>
  <c r="E82242" i="3" s="1"/>
  <c r="B82242" i="3"/>
  <c r="F82242" i="3" s="1"/>
  <c r="G82242" i="3"/>
  <c r="D82241" i="3"/>
  <c r="H82239" i="3"/>
  <c r="E82238" i="3"/>
  <c r="C82238" i="3"/>
  <c r="I82238" i="3" s="1" a="1"/>
  <c r="I82238" i="3" s="1"/>
  <c r="J82238" i="3" s="1"/>
  <c r="B82238" i="3"/>
  <c r="H82237" i="3"/>
  <c r="D82237" i="3"/>
  <c r="C82237" i="3"/>
  <c r="I82237" i="3" s="1" a="1"/>
  <c r="I82237" i="3" s="1"/>
  <c r="J82237" i="3" s="1"/>
  <c r="B82237" i="3"/>
  <c r="F82237" i="3" s="1"/>
  <c r="G82237" i="3"/>
  <c r="D82236" i="3"/>
  <c r="G82236" i="3"/>
  <c r="C82235" i="3"/>
  <c r="E82235" i="3" s="1"/>
  <c r="B82235" i="3"/>
  <c r="H82234" i="3"/>
  <c r="C82233" i="3"/>
  <c r="G82233" i="3"/>
  <c r="D82232" i="3"/>
  <c r="B82232" i="3"/>
  <c r="H82231" i="3"/>
  <c r="B82231" i="3"/>
  <c r="C82231" i="3"/>
  <c r="G82230" i="3"/>
  <c r="C82229" i="3"/>
  <c r="E82229" i="3" s="1"/>
  <c r="H82228" i="3"/>
  <c r="G82228" i="3"/>
  <c r="B82228" i="3"/>
  <c r="D82227" i="3"/>
  <c r="H82226" i="3"/>
  <c r="G82226" i="3"/>
  <c r="D82226" i="3"/>
  <c r="C82226" i="3"/>
  <c r="E82226" i="3" s="1"/>
  <c r="B82226" i="3"/>
  <c r="F82226" i="3" s="1"/>
  <c r="D82225" i="3"/>
  <c r="F82225" i="3" s="1"/>
  <c r="B82225" i="3"/>
  <c r="H82225" i="3"/>
  <c r="D82224" i="3"/>
  <c r="B82224" i="3"/>
  <c r="F82224" i="3" s="1"/>
  <c r="H82222" i="3"/>
  <c r="G82222" i="3"/>
  <c r="D82222" i="3"/>
  <c r="C82222" i="3"/>
  <c r="B82222" i="3"/>
  <c r="G82221" i="3"/>
  <c r="I82218" i="3" a="1"/>
  <c r="I82218" i="3" s="1"/>
  <c r="J82218" i="3" s="1"/>
  <c r="H82218" i="3"/>
  <c r="D82218" i="3"/>
  <c r="C82218" i="3"/>
  <c r="E82218" i="3" s="1"/>
  <c r="B82218" i="3"/>
  <c r="G82218" i="3"/>
  <c r="B82216" i="3"/>
  <c r="H82215" i="3"/>
  <c r="D82214" i="3"/>
  <c r="F82214" i="3" s="1"/>
  <c r="B82214" i="3"/>
  <c r="G82213" i="3"/>
  <c r="D82213" i="3"/>
  <c r="G82211" i="3"/>
  <c r="C82211" i="3"/>
  <c r="E82211" i="3" s="1"/>
  <c r="B82211" i="3"/>
  <c r="H82211" i="3"/>
  <c r="D82210" i="3"/>
  <c r="D82209" i="3"/>
  <c r="C82207" i="3"/>
  <c r="E82207" i="3" s="1"/>
  <c r="G82207" i="3"/>
  <c r="I82206" i="3" a="1"/>
  <c r="I82206" i="3" s="1"/>
  <c r="J82206" i="3" s="1"/>
  <c r="G82206" i="3"/>
  <c r="D82206" i="3"/>
  <c r="C82206" i="3"/>
  <c r="E82206" i="3" s="1"/>
  <c r="H82206" i="3"/>
  <c r="G82205" i="3"/>
  <c r="C82205" i="3"/>
  <c r="G82203" i="3"/>
  <c r="D82203" i="3"/>
  <c r="H82203" i="3"/>
  <c r="B82202" i="3"/>
  <c r="D82201" i="3"/>
  <c r="C82201" i="3"/>
  <c r="I82201" i="3" s="1" a="1"/>
  <c r="I82201" i="3" s="1"/>
  <c r="J82201" i="3" s="1"/>
  <c r="H82200" i="3"/>
  <c r="B82200" i="3"/>
  <c r="G82200" i="3"/>
  <c r="G82199" i="3"/>
  <c r="G82198" i="3"/>
  <c r="D82198" i="3"/>
  <c r="F82198" i="3" s="1"/>
  <c r="B82198" i="3"/>
  <c r="H82198" i="3"/>
  <c r="G82197" i="3"/>
  <c r="C82197" i="3"/>
  <c r="I82197" i="3" s="1" a="1"/>
  <c r="I82197" i="3" s="1"/>
  <c r="J82197" i="3" s="1"/>
  <c r="D82196" i="3"/>
  <c r="B82196" i="3"/>
  <c r="F82196" i="3" s="1"/>
  <c r="H82195" i="3"/>
  <c r="C82195" i="3"/>
  <c r="E82195" i="3" s="1"/>
  <c r="B82195" i="3"/>
  <c r="C82194" i="3"/>
  <c r="G82194" i="3"/>
  <c r="G82193" i="3"/>
  <c r="C82193" i="3"/>
  <c r="G82192" i="3"/>
  <c r="H82192" i="3"/>
  <c r="H82191" i="3"/>
  <c r="D82191" i="3"/>
  <c r="H82190" i="3"/>
  <c r="D82190" i="3"/>
  <c r="C82190" i="3"/>
  <c r="I82190" i="3" s="1" a="1"/>
  <c r="I82190" i="3" s="1"/>
  <c r="J82190" i="3" s="1"/>
  <c r="B82190" i="3"/>
  <c r="D82189" i="3"/>
  <c r="D82188" i="3"/>
  <c r="G82187" i="3"/>
  <c r="C82186" i="3"/>
  <c r="B82186" i="3"/>
  <c r="G82185" i="3"/>
  <c r="D82185" i="3"/>
  <c r="D82184" i="3"/>
  <c r="G82182" i="3"/>
  <c r="D82182" i="3"/>
  <c r="G82181" i="3"/>
  <c r="B82180" i="3"/>
  <c r="G82179" i="3"/>
  <c r="H82178" i="3"/>
  <c r="D82178" i="3"/>
  <c r="F82178" i="3" s="1"/>
  <c r="B82178" i="3"/>
  <c r="H82177" i="3"/>
  <c r="H82176" i="3"/>
  <c r="G82175" i="3"/>
  <c r="C82175" i="3"/>
  <c r="I82175" i="3" s="1" a="1"/>
  <c r="I82175" i="3" s="1"/>
  <c r="J82175" i="3" s="1"/>
  <c r="B82175" i="3"/>
  <c r="H82175" i="3"/>
  <c r="D82174" i="3"/>
  <c r="B82174" i="3"/>
  <c r="H82174" i="3"/>
  <c r="G82171" i="3"/>
  <c r="H82170" i="3"/>
  <c r="C82169" i="3"/>
  <c r="B82168" i="3"/>
  <c r="D82167" i="3"/>
  <c r="H82167" i="3"/>
  <c r="B82166" i="3"/>
  <c r="C82165" i="3"/>
  <c r="I82165" i="3" s="1" a="1"/>
  <c r="I82165" i="3" s="1"/>
  <c r="J82165" i="3" s="1"/>
  <c r="H82165" i="3"/>
  <c r="D82164" i="3"/>
  <c r="G82164" i="3"/>
  <c r="C82163" i="3"/>
  <c r="E82163" i="3" s="1"/>
  <c r="D82162" i="3"/>
  <c r="B82162" i="3"/>
  <c r="F82162" i="3" s="1"/>
  <c r="H82162" i="3"/>
  <c r="G82161" i="3"/>
  <c r="C82161" i="3"/>
  <c r="I82161" i="3" s="1" a="1"/>
  <c r="I82161" i="3" s="1"/>
  <c r="J82161" i="3" s="1"/>
  <c r="D82160" i="3"/>
  <c r="B82160" i="3"/>
  <c r="F82160" i="3" s="1"/>
  <c r="H82159" i="3"/>
  <c r="C82159" i="3"/>
  <c r="E82159" i="3" s="1"/>
  <c r="B82159" i="3"/>
  <c r="C82158" i="3"/>
  <c r="G82158" i="3"/>
  <c r="G82157" i="3"/>
  <c r="C82157" i="3"/>
  <c r="G82156" i="3"/>
  <c r="H82156" i="3"/>
  <c r="H82155" i="3"/>
  <c r="D82155" i="3"/>
  <c r="H82154" i="3"/>
  <c r="D82154" i="3"/>
  <c r="C82154" i="3"/>
  <c r="I82154" i="3" s="1" a="1"/>
  <c r="I82154" i="3" s="1"/>
  <c r="J82154" i="3" s="1"/>
  <c r="B82154" i="3"/>
  <c r="D82153" i="3"/>
  <c r="D82152" i="3"/>
  <c r="H82152" i="3"/>
  <c r="G82151" i="3"/>
  <c r="D82150" i="3"/>
  <c r="C82150" i="3"/>
  <c r="G82149" i="3"/>
  <c r="D82149" i="3"/>
  <c r="D82148" i="3"/>
  <c r="D82146" i="3"/>
  <c r="C82146" i="3"/>
  <c r="E82146" i="3" s="1"/>
  <c r="G82145" i="3"/>
  <c r="B82142" i="3"/>
  <c r="H82141" i="3"/>
  <c r="D82141" i="3"/>
  <c r="C82141" i="3"/>
  <c r="B82141" i="3"/>
  <c r="G82141" i="3"/>
  <c r="G82139" i="3"/>
  <c r="H82139" i="3"/>
  <c r="H82138" i="3"/>
  <c r="C82138" i="3"/>
  <c r="I82138" i="3" s="1" a="1"/>
  <c r="I82138" i="3" s="1"/>
  <c r="J82138" i="3" s="1"/>
  <c r="G82138" i="3"/>
  <c r="G82135" i="3"/>
  <c r="H82134" i="3"/>
  <c r="C82133" i="3"/>
  <c r="G82131" i="3"/>
  <c r="H82131" i="3"/>
  <c r="H82130" i="3"/>
  <c r="G82130" i="3"/>
  <c r="D82130" i="3"/>
  <c r="F82130" i="3" s="1"/>
  <c r="C82130" i="3"/>
  <c r="I82130" i="3" s="1" a="1"/>
  <c r="I82130" i="3" s="1"/>
  <c r="J82130" i="3" s="1"/>
  <c r="B82130" i="3"/>
  <c r="H82129" i="3"/>
  <c r="G82129" i="3"/>
  <c r="D82129" i="3"/>
  <c r="B82129" i="3"/>
  <c r="C82129" i="3"/>
  <c r="I82129" i="3" s="1" a="1"/>
  <c r="I82129" i="3" s="1"/>
  <c r="J82129" i="3" s="1"/>
  <c r="H82128" i="3"/>
  <c r="B82128" i="3"/>
  <c r="G82128" i="3"/>
  <c r="C82127" i="3"/>
  <c r="H82126" i="3"/>
  <c r="D82126" i="3"/>
  <c r="C82126" i="3"/>
  <c r="B82126" i="3"/>
  <c r="F82126" i="3" s="1"/>
  <c r="G82126" i="3"/>
  <c r="G82125" i="3"/>
  <c r="D82124" i="3"/>
  <c r="I82123" i="3" a="1"/>
  <c r="I82123" i="3" s="1"/>
  <c r="J82123" i="3" s="1"/>
  <c r="C82123" i="3"/>
  <c r="E82123" i="3" s="1"/>
  <c r="H82123" i="3"/>
  <c r="G82122" i="3"/>
  <c r="G82121" i="3"/>
  <c r="H82120" i="3"/>
  <c r="G82120" i="3"/>
  <c r="B82120" i="3"/>
  <c r="H82119" i="3"/>
  <c r="H82118" i="3"/>
  <c r="G82118" i="3"/>
  <c r="D82118" i="3"/>
  <c r="C82118" i="3"/>
  <c r="E82118" i="3" s="1"/>
  <c r="B82118" i="3"/>
  <c r="F82118" i="3" s="1"/>
  <c r="D82117" i="3"/>
  <c r="B82117" i="3"/>
  <c r="H82117" i="3"/>
  <c r="D82116" i="3"/>
  <c r="G82115" i="3"/>
  <c r="C82114" i="3"/>
  <c r="H82114" i="3"/>
  <c r="D82113" i="3"/>
  <c r="D82112" i="3"/>
  <c r="H82111" i="3"/>
  <c r="H82110" i="3"/>
  <c r="D82110" i="3"/>
  <c r="C82110" i="3"/>
  <c r="E82110" i="3" s="1"/>
  <c r="B82110" i="3"/>
  <c r="G82110" i="3"/>
  <c r="G82109" i="3"/>
  <c r="H82108" i="3"/>
  <c r="B82108" i="3"/>
  <c r="G82107" i="3"/>
  <c r="H82107" i="3"/>
  <c r="B82106" i="3"/>
  <c r="H82105" i="3"/>
  <c r="C82105" i="3"/>
  <c r="G82105" i="3"/>
  <c r="H82104" i="3"/>
  <c r="D82104" i="3"/>
  <c r="G82103" i="3"/>
  <c r="C82102" i="3"/>
  <c r="I82102" i="3" s="1" a="1"/>
  <c r="I82102" i="3" s="1"/>
  <c r="J82102" i="3" s="1"/>
  <c r="H82102" i="3"/>
  <c r="B82100" i="3"/>
  <c r="G82098" i="3"/>
  <c r="G82097" i="3"/>
  <c r="G82096" i="3"/>
  <c r="B82096" i="3"/>
  <c r="G82095" i="3"/>
  <c r="B82094" i="3"/>
  <c r="G82093" i="3"/>
  <c r="D82093" i="3"/>
  <c r="C82093" i="3"/>
  <c r="I82093" i="3" s="1" a="1"/>
  <c r="I82093" i="3" s="1"/>
  <c r="J82093" i="3" s="1"/>
  <c r="H82093" i="3"/>
  <c r="B82092" i="3"/>
  <c r="G82092" i="3"/>
  <c r="G82090" i="3"/>
  <c r="D82090" i="3"/>
  <c r="C82090" i="3"/>
  <c r="H82090" i="3"/>
  <c r="D82088" i="3"/>
  <c r="B82088" i="3"/>
  <c r="F82088" i="3" s="1"/>
  <c r="C82087" i="3"/>
  <c r="I82087" i="3" s="1" a="1"/>
  <c r="I82087" i="3" s="1"/>
  <c r="J82087" i="3" s="1"/>
  <c r="D82086" i="3"/>
  <c r="C82086" i="3"/>
  <c r="B82086" i="3"/>
  <c r="G82086" i="3"/>
  <c r="G82085" i="3"/>
  <c r="H82084" i="3"/>
  <c r="B82084" i="3"/>
  <c r="G82084" i="3"/>
  <c r="H82083" i="3"/>
  <c r="G82083" i="3"/>
  <c r="H82082" i="3"/>
  <c r="G82082" i="3"/>
  <c r="D82082" i="3"/>
  <c r="F82082" i="3" s="1"/>
  <c r="C82082" i="3"/>
  <c r="I82082" i="3" s="1" a="1"/>
  <c r="I82082" i="3" s="1"/>
  <c r="J82082" i="3" s="1"/>
  <c r="B82082" i="3"/>
  <c r="D82081" i="3"/>
  <c r="C82081" i="3"/>
  <c r="H82080" i="3"/>
  <c r="G82079" i="3"/>
  <c r="H82078" i="3"/>
  <c r="B82076" i="3"/>
  <c r="D82074" i="3"/>
  <c r="B82074" i="3"/>
  <c r="H82074" i="3"/>
  <c r="H82072" i="3"/>
  <c r="G82071" i="3"/>
  <c r="H82070" i="3"/>
  <c r="G82070" i="3"/>
  <c r="D82070" i="3"/>
  <c r="C82070" i="3"/>
  <c r="I82070" i="3" s="1" a="1"/>
  <c r="I82070" i="3" s="1"/>
  <c r="J82070" i="3" s="1"/>
  <c r="B82070" i="3"/>
  <c r="F82070" i="3" s="1"/>
  <c r="H82069" i="3"/>
  <c r="G82069" i="3"/>
  <c r="D82069" i="3"/>
  <c r="B82069" i="3"/>
  <c r="C82069" i="3"/>
  <c r="D82068" i="3"/>
  <c r="C82067" i="3"/>
  <c r="I82067" i="3" s="1" a="1"/>
  <c r="I82067" i="3" s="1"/>
  <c r="J82067" i="3" s="1"/>
  <c r="B82067" i="3"/>
  <c r="H82066" i="3"/>
  <c r="G82065" i="3"/>
  <c r="C82065" i="3"/>
  <c r="I82065" i="3" s="1" a="1"/>
  <c r="I82065" i="3" s="1"/>
  <c r="J82065" i="3" s="1"/>
  <c r="D82064" i="3"/>
  <c r="B82063" i="3"/>
  <c r="H82062" i="3"/>
  <c r="H82060" i="3"/>
  <c r="C82060" i="3"/>
  <c r="I82060" i="3" s="1" a="1"/>
  <c r="I82060" i="3" s="1"/>
  <c r="J82060" i="3" s="1"/>
  <c r="B82060" i="3"/>
  <c r="G82059" i="3"/>
  <c r="H82058" i="3"/>
  <c r="B82058" i="3"/>
  <c r="G82058" i="3"/>
  <c r="H82057" i="3"/>
  <c r="D82057" i="3"/>
  <c r="B82057" i="3"/>
  <c r="H82056" i="3"/>
  <c r="D82056" i="3"/>
  <c r="C82056" i="3"/>
  <c r="B82056" i="3"/>
  <c r="F82056" i="3" s="1"/>
  <c r="G82056" i="3"/>
  <c r="C82055" i="3"/>
  <c r="E82055" i="3" s="1"/>
  <c r="G82055" i="3"/>
  <c r="D82054" i="3"/>
  <c r="B82054" i="3"/>
  <c r="F82054" i="3" s="1"/>
  <c r="G82053" i="3"/>
  <c r="D82053" i="3"/>
  <c r="H82052" i="3"/>
  <c r="C82051" i="3"/>
  <c r="I82051" i="3" s="1" a="1"/>
  <c r="I82051" i="3" s="1"/>
  <c r="J82051" i="3" s="1"/>
  <c r="B82051" i="3"/>
  <c r="G82051" i="3"/>
  <c r="D82050" i="3"/>
  <c r="H82049" i="3"/>
  <c r="G82049" i="3"/>
  <c r="C82049" i="3"/>
  <c r="E82049" i="3" s="1"/>
  <c r="H82048" i="3"/>
  <c r="G82048" i="3"/>
  <c r="D82048" i="3"/>
  <c r="B82048" i="3"/>
  <c r="C82048" i="3"/>
  <c r="I82048" i="3" s="1" a="1"/>
  <c r="I82048" i="3" s="1"/>
  <c r="J82048" i="3" s="1"/>
  <c r="G82047" i="3"/>
  <c r="C82047" i="3"/>
  <c r="I82047" i="3" s="1" a="1"/>
  <c r="I82047" i="3" s="1"/>
  <c r="J82047" i="3" s="1"/>
  <c r="G82046" i="3"/>
  <c r="D82045" i="3"/>
  <c r="B82045" i="3"/>
  <c r="D82044" i="3"/>
  <c r="F82044" i="3" s="1"/>
  <c r="B82044" i="3"/>
  <c r="H82044" i="3"/>
  <c r="H82042" i="3"/>
  <c r="G82041" i="3"/>
  <c r="D82041" i="3"/>
  <c r="C82041" i="3"/>
  <c r="I82041" i="3" s="1" a="1"/>
  <c r="I82041" i="3" s="1"/>
  <c r="J82041" i="3" s="1"/>
  <c r="H82040" i="3"/>
  <c r="G82039" i="3"/>
  <c r="H82038" i="3"/>
  <c r="D82038" i="3"/>
  <c r="B82038" i="3"/>
  <c r="F82038" i="3" s="1"/>
  <c r="G82037" i="3"/>
  <c r="H82037" i="3"/>
  <c r="G82036" i="3"/>
  <c r="D82036" i="3"/>
  <c r="C82035" i="3"/>
  <c r="I82035" i="3" s="1" a="1"/>
  <c r="I82035" i="3" s="1"/>
  <c r="J82035" i="3" s="1"/>
  <c r="G82035" i="3"/>
  <c r="G82034" i="3"/>
  <c r="B82033" i="3"/>
  <c r="H82032" i="3"/>
  <c r="G82032" i="3"/>
  <c r="D82032" i="3"/>
  <c r="B82032" i="3"/>
  <c r="C82032" i="3"/>
  <c r="G82031" i="3"/>
  <c r="C82031" i="3"/>
  <c r="I82031" i="3" s="1" a="1"/>
  <c r="I82031" i="3" s="1"/>
  <c r="J82031" i="3" s="1"/>
  <c r="D82030" i="3"/>
  <c r="G82029" i="3"/>
  <c r="H82028" i="3"/>
  <c r="C82027" i="3"/>
  <c r="H82026" i="3"/>
  <c r="H82025" i="3"/>
  <c r="H82024" i="3"/>
  <c r="D82024" i="3"/>
  <c r="C82024" i="3"/>
  <c r="I82024" i="3" s="1" a="1"/>
  <c r="I82024" i="3" s="1"/>
  <c r="J82024" i="3" s="1"/>
  <c r="B82024" i="3"/>
  <c r="G82024" i="3"/>
  <c r="G82023" i="3"/>
  <c r="H82022" i="3"/>
  <c r="G82022" i="3"/>
  <c r="G82021" i="3"/>
  <c r="C82021" i="3"/>
  <c r="I82021" i="3" s="1" a="1"/>
  <c r="I82021" i="3" s="1"/>
  <c r="J82021" i="3" s="1"/>
  <c r="B82021" i="3"/>
  <c r="H82020" i="3"/>
  <c r="C82020" i="3"/>
  <c r="B82020" i="3"/>
  <c r="G82019" i="3"/>
  <c r="D82018" i="3"/>
  <c r="G82017" i="3"/>
  <c r="D82017" i="3"/>
  <c r="D82016" i="3"/>
  <c r="C82016" i="3"/>
  <c r="C82015" i="3"/>
  <c r="I82015" i="3" s="1" a="1"/>
  <c r="I82015" i="3" s="1"/>
  <c r="J82015" i="3" s="1"/>
  <c r="H82014" i="3"/>
  <c r="G82013" i="3"/>
  <c r="G82012" i="3"/>
  <c r="D82012" i="3"/>
  <c r="G82011" i="3"/>
  <c r="D82010" i="3"/>
  <c r="G82010" i="3"/>
  <c r="G82009" i="3"/>
  <c r="B82009" i="3"/>
  <c r="H82008" i="3"/>
  <c r="C82008" i="3"/>
  <c r="G82008" i="3"/>
  <c r="G82007" i="3"/>
  <c r="H82006" i="3"/>
  <c r="D82005" i="3"/>
  <c r="H82004" i="3"/>
  <c r="C82004" i="3"/>
  <c r="G82004" i="3"/>
  <c r="D82002" i="3"/>
  <c r="G82001" i="3"/>
  <c r="H82000" i="3"/>
  <c r="C82000" i="3"/>
  <c r="I82000" i="3" s="1" a="1"/>
  <c r="I82000" i="3" s="1"/>
  <c r="J82000" i="3" s="1"/>
  <c r="G82000" i="3"/>
  <c r="H81998" i="3"/>
  <c r="G81998" i="3"/>
  <c r="B81997" i="3"/>
  <c r="H81996" i="3"/>
  <c r="G81995" i="3"/>
  <c r="H81994" i="3"/>
  <c r="B81994" i="3"/>
  <c r="G81993" i="3"/>
  <c r="H81992" i="3"/>
  <c r="G81991" i="3"/>
  <c r="H81990" i="3"/>
  <c r="H81988" i="3"/>
  <c r="G81987" i="3"/>
  <c r="H81986" i="3"/>
  <c r="D81986" i="3"/>
  <c r="B81986" i="3"/>
  <c r="F81986" i="3" s="1"/>
  <c r="G81986" i="3"/>
  <c r="H81985" i="3"/>
  <c r="G81985" i="3"/>
  <c r="D81985" i="3"/>
  <c r="B81985" i="3"/>
  <c r="D81984" i="3"/>
  <c r="C81984" i="3"/>
  <c r="B81983" i="3"/>
  <c r="C81983" i="3"/>
  <c r="H81982" i="3"/>
  <c r="B81982" i="3"/>
  <c r="D81982" i="3"/>
  <c r="G81981" i="3"/>
  <c r="D81981" i="3"/>
  <c r="H81980" i="3"/>
  <c r="D81980" i="3"/>
  <c r="C81980" i="3"/>
  <c r="B81980" i="3"/>
  <c r="F81980" i="3" s="1"/>
  <c r="G81980" i="3"/>
  <c r="C81979" i="3"/>
  <c r="I81979" i="3" s="1" a="1"/>
  <c r="I81979" i="3" s="1"/>
  <c r="J81979" i="3" s="1"/>
  <c r="B81979" i="3"/>
  <c r="H81978" i="3"/>
  <c r="B81978" i="3"/>
  <c r="D81978" i="3"/>
  <c r="G81977" i="3"/>
  <c r="H81977" i="3"/>
  <c r="G81976" i="3"/>
  <c r="D81976" i="3"/>
  <c r="C81975" i="3"/>
  <c r="I81975" i="3" s="1" a="1"/>
  <c r="I81975" i="3" s="1"/>
  <c r="J81975" i="3" s="1"/>
  <c r="G81975" i="3"/>
  <c r="G81974" i="3"/>
  <c r="B81973" i="3"/>
  <c r="H81972" i="3"/>
  <c r="B81970" i="3"/>
  <c r="H81970" i="3"/>
  <c r="G81969" i="3"/>
  <c r="D81969" i="3"/>
  <c r="H81968" i="3"/>
  <c r="G81968" i="3"/>
  <c r="D81968" i="3"/>
  <c r="C81968" i="3"/>
  <c r="B81968" i="3"/>
  <c r="B81967" i="3"/>
  <c r="G81967" i="3"/>
  <c r="H81966" i="3"/>
  <c r="D81966" i="3"/>
  <c r="H81965" i="3"/>
  <c r="C81965" i="3"/>
  <c r="I81965" i="3" s="1" a="1"/>
  <c r="I81965" i="3" s="1"/>
  <c r="J81965" i="3" s="1"/>
  <c r="G81965" i="3"/>
  <c r="H81964" i="3"/>
  <c r="G81964" i="3"/>
  <c r="D81964" i="3"/>
  <c r="C81964" i="3"/>
  <c r="I81964" i="3" s="1" a="1"/>
  <c r="I81964" i="3" s="1"/>
  <c r="J81964" i="3" s="1"/>
  <c r="B81964" i="3"/>
  <c r="F81964" i="3" s="1"/>
  <c r="G81963" i="3"/>
  <c r="C81963" i="3"/>
  <c r="I81963" i="3" s="1" a="1"/>
  <c r="I81963" i="3" s="1"/>
  <c r="J81963" i="3" s="1"/>
  <c r="D81962" i="3"/>
  <c r="G81962" i="3"/>
  <c r="B81961" i="3"/>
  <c r="H81960" i="3"/>
  <c r="D81960" i="3"/>
  <c r="C81960" i="3"/>
  <c r="B81960" i="3"/>
  <c r="F81960" i="3" s="1"/>
  <c r="G81960" i="3"/>
  <c r="C81959" i="3"/>
  <c r="I81959" i="3" s="1" a="1"/>
  <c r="I81959" i="3" s="1"/>
  <c r="J81959" i="3" s="1"/>
  <c r="H81958" i="3"/>
  <c r="D81958" i="3"/>
  <c r="G81957" i="3"/>
  <c r="H81956" i="3"/>
  <c r="D81956" i="3"/>
  <c r="C81956" i="3"/>
  <c r="B81956" i="3"/>
  <c r="F81956" i="3" s="1"/>
  <c r="G81956" i="3"/>
  <c r="G81955" i="3"/>
  <c r="C81955" i="3"/>
  <c r="H81954" i="3"/>
  <c r="H81953" i="3"/>
  <c r="G81952" i="3"/>
  <c r="D81952" i="3"/>
  <c r="F81952" i="3" s="1"/>
  <c r="B81952" i="3"/>
  <c r="H81952" i="3"/>
  <c r="G81951" i="3"/>
  <c r="H81950" i="3"/>
  <c r="D81950" i="3"/>
  <c r="B81950" i="3"/>
  <c r="F81950" i="3" s="1"/>
  <c r="G81950" i="3"/>
  <c r="G81949" i="3"/>
  <c r="C81949" i="3"/>
  <c r="I81949" i="3" s="1" a="1"/>
  <c r="I81949" i="3" s="1"/>
  <c r="J81949" i="3" s="1"/>
  <c r="B81949" i="3"/>
  <c r="H81948" i="3"/>
  <c r="G81947" i="3"/>
  <c r="D81946" i="3"/>
  <c r="D81945" i="3"/>
  <c r="G81945" i="3"/>
  <c r="H81944" i="3"/>
  <c r="G81944" i="3"/>
  <c r="D81944" i="3"/>
  <c r="C81944" i="3"/>
  <c r="B81944" i="3"/>
  <c r="F81944" i="3" s="1"/>
  <c r="C81943" i="3"/>
  <c r="D81942" i="3"/>
  <c r="H81942" i="3"/>
  <c r="H81941" i="3"/>
  <c r="G81941" i="3"/>
  <c r="D81940" i="3"/>
  <c r="C81940" i="3"/>
  <c r="I81940" i="3" s="1" a="1"/>
  <c r="I81940" i="3" s="1"/>
  <c r="J81940" i="3" s="1"/>
  <c r="G81939" i="3"/>
  <c r="H81938" i="3"/>
  <c r="B81938" i="3"/>
  <c r="G81938" i="3"/>
  <c r="D81937" i="3"/>
  <c r="B81937" i="3"/>
  <c r="H81936" i="3"/>
  <c r="G81936" i="3"/>
  <c r="D81936" i="3"/>
  <c r="B81936" i="3"/>
  <c r="F81936" i="3" s="1"/>
  <c r="C81936" i="3"/>
  <c r="G81935" i="3"/>
  <c r="H81934" i="3"/>
  <c r="B81934" i="3"/>
  <c r="D81933" i="3"/>
  <c r="H81932" i="3"/>
  <c r="C81932" i="3"/>
  <c r="G81932" i="3"/>
  <c r="B81931" i="3"/>
  <c r="D81930" i="3"/>
  <c r="G81929" i="3"/>
  <c r="G81928" i="3"/>
  <c r="D81928" i="3"/>
  <c r="B81928" i="3"/>
  <c r="F81928" i="3" s="1"/>
  <c r="H81928" i="3"/>
  <c r="D81926" i="3"/>
  <c r="B81926" i="3"/>
  <c r="F81926" i="3" s="1"/>
  <c r="G81926" i="3"/>
  <c r="G81925" i="3"/>
  <c r="B81925" i="3"/>
  <c r="H81924" i="3"/>
  <c r="G81924" i="3"/>
  <c r="D81924" i="3"/>
  <c r="C81924" i="3"/>
  <c r="B81924" i="3"/>
  <c r="F81924" i="3" s="1"/>
  <c r="G81923" i="3"/>
  <c r="H81922" i="3"/>
  <c r="B81922" i="3"/>
  <c r="G81921" i="3"/>
  <c r="H81920" i="3"/>
  <c r="G81920" i="3"/>
  <c r="D81920" i="3"/>
  <c r="C81920" i="3"/>
  <c r="B81920" i="3"/>
  <c r="F81920" i="3" s="1"/>
  <c r="G81919" i="3"/>
  <c r="H81918" i="3"/>
  <c r="C81917" i="3"/>
  <c r="D81916" i="3"/>
  <c r="C81916" i="3"/>
  <c r="I81916" i="3" s="1" a="1"/>
  <c r="I81916" i="3" s="1"/>
  <c r="J81916" i="3" s="1"/>
  <c r="G81915" i="3"/>
  <c r="G81914" i="3"/>
  <c r="D81913" i="3"/>
  <c r="B81913" i="3"/>
  <c r="H81912" i="3"/>
  <c r="D81912" i="3"/>
  <c r="C81912" i="3"/>
  <c r="B81912" i="3"/>
  <c r="F81912" i="3" s="1"/>
  <c r="G81912" i="3"/>
  <c r="B81911" i="3"/>
  <c r="C81911" i="3"/>
  <c r="H81910" i="3"/>
  <c r="D81910" i="3"/>
  <c r="B81910" i="3"/>
  <c r="F81910" i="3" s="1"/>
  <c r="G81909" i="3"/>
  <c r="C81909" i="3"/>
  <c r="I81909" i="3" s="1" a="1"/>
  <c r="I81909" i="3" s="1"/>
  <c r="J81909" i="3" s="1"/>
  <c r="D81909" i="3"/>
  <c r="H81908" i="3"/>
  <c r="D81908" i="3"/>
  <c r="B81908" i="3"/>
  <c r="G81908" i="3"/>
  <c r="G81907" i="3"/>
  <c r="C81907" i="3"/>
  <c r="H81906" i="3"/>
  <c r="B81906" i="3"/>
  <c r="D81906" i="3"/>
  <c r="H81905" i="3"/>
  <c r="G81904" i="3"/>
  <c r="D81904" i="3"/>
  <c r="C81904" i="3"/>
  <c r="I81904" i="3" s="1" a="1"/>
  <c r="I81904" i="3" s="1"/>
  <c r="J81904" i="3" s="1"/>
  <c r="H81904" i="3"/>
  <c r="G81903" i="3"/>
  <c r="C81903" i="3"/>
  <c r="I81903" i="3" s="1" a="1"/>
  <c r="I81903" i="3" s="1"/>
  <c r="J81903" i="3" s="1"/>
  <c r="D81902" i="3"/>
  <c r="G81902" i="3"/>
  <c r="B81901" i="3"/>
  <c r="G81900" i="3"/>
  <c r="D81900" i="3"/>
  <c r="B81900" i="3"/>
  <c r="F81900" i="3" s="1"/>
  <c r="H81900" i="3"/>
  <c r="H81898" i="3"/>
  <c r="G81897" i="3"/>
  <c r="D81897" i="3"/>
  <c r="C81897" i="3"/>
  <c r="I81897" i="3" s="1" a="1"/>
  <c r="I81897" i="3" s="1"/>
  <c r="J81897" i="3" s="1"/>
  <c r="H81896" i="3"/>
  <c r="G81895" i="3"/>
  <c r="H81894" i="3"/>
  <c r="D81894" i="3"/>
  <c r="B81894" i="3"/>
  <c r="F81894" i="3" s="1"/>
  <c r="G81893" i="3"/>
  <c r="H81893" i="3"/>
  <c r="G81892" i="3"/>
  <c r="D81892" i="3"/>
  <c r="G81891" i="3"/>
  <c r="D81890" i="3"/>
  <c r="B81890" i="3"/>
  <c r="F81890" i="3" s="1"/>
  <c r="G81890" i="3"/>
  <c r="B81889" i="3"/>
  <c r="H81888" i="3"/>
  <c r="C81887" i="3"/>
  <c r="I81887" i="3" s="1" a="1"/>
  <c r="I81887" i="3" s="1"/>
  <c r="J81887" i="3" s="1"/>
  <c r="D81886" i="3"/>
  <c r="G81885" i="3"/>
  <c r="H81884" i="3"/>
  <c r="C81883" i="3"/>
  <c r="H81882" i="3"/>
  <c r="H81881" i="3"/>
  <c r="H81880" i="3"/>
  <c r="C81880" i="3"/>
  <c r="I81880" i="3" s="1" a="1"/>
  <c r="I81880" i="3" s="1"/>
  <c r="J81880" i="3" s="1"/>
  <c r="G81880" i="3"/>
  <c r="G81879" i="3"/>
  <c r="G81878" i="3"/>
  <c r="G81877" i="3"/>
  <c r="C81877" i="3"/>
  <c r="I81877" i="3" s="1" a="1"/>
  <c r="I81877" i="3" s="1"/>
  <c r="J81877" i="3" s="1"/>
  <c r="B81877" i="3"/>
  <c r="D81876" i="3"/>
  <c r="G81875" i="3"/>
  <c r="D81874" i="3"/>
  <c r="H81874" i="3"/>
  <c r="G81873" i="3"/>
  <c r="G81872" i="3"/>
  <c r="D81872" i="3"/>
  <c r="C81872" i="3"/>
  <c r="H81872" i="3"/>
  <c r="C81871" i="3"/>
  <c r="I81871" i="3" s="1" a="1"/>
  <c r="I81871" i="3" s="1"/>
  <c r="J81871" i="3" s="1"/>
  <c r="H81870" i="3"/>
  <c r="G81869" i="3"/>
  <c r="H81868" i="3"/>
  <c r="G81867" i="3"/>
  <c r="D81866" i="3"/>
  <c r="G81866" i="3"/>
  <c r="I81865" i="3" a="1"/>
  <c r="I81865" i="3" s="1"/>
  <c r="J81865" i="3" s="1"/>
  <c r="G81865" i="3"/>
  <c r="D81865" i="3"/>
  <c r="C81865" i="3"/>
  <c r="E81865" i="3" s="1"/>
  <c r="B81865" i="3"/>
  <c r="H81864" i="3"/>
  <c r="C81864" i="3"/>
  <c r="B81864" i="3"/>
  <c r="G81863" i="3"/>
  <c r="H81862" i="3"/>
  <c r="B81862" i="3"/>
  <c r="D81861" i="3"/>
  <c r="D81860" i="3"/>
  <c r="C81860" i="3"/>
  <c r="B81859" i="3"/>
  <c r="D81858" i="3"/>
  <c r="G81857" i="3"/>
  <c r="D81856" i="3"/>
  <c r="D81854" i="3"/>
  <c r="G81854" i="3"/>
  <c r="B81853" i="3"/>
  <c r="G81852" i="3"/>
  <c r="D81852" i="3"/>
  <c r="C81852" i="3"/>
  <c r="H81852" i="3"/>
  <c r="G81851" i="3"/>
  <c r="B81850" i="3"/>
  <c r="H81850" i="3"/>
  <c r="G81849" i="3"/>
  <c r="G81848" i="3"/>
  <c r="D81848" i="3"/>
  <c r="C81848" i="3"/>
  <c r="H81848" i="3"/>
  <c r="B81847" i="3"/>
  <c r="G81847" i="3"/>
  <c r="H81846" i="3"/>
  <c r="C81845" i="3"/>
  <c r="E81845" i="3" s="1"/>
  <c r="H81844" i="3"/>
  <c r="G81843" i="3"/>
  <c r="H81842" i="3"/>
  <c r="D81842" i="3"/>
  <c r="B81842" i="3"/>
  <c r="F81842" i="3" s="1"/>
  <c r="G81842" i="3"/>
  <c r="B81841" i="3"/>
  <c r="C81840" i="3"/>
  <c r="H81840" i="3"/>
  <c r="C81839" i="3"/>
  <c r="E81839" i="3" s="1"/>
  <c r="B81839" i="3"/>
  <c r="H81838" i="3"/>
  <c r="D81838" i="3"/>
  <c r="B81838" i="3"/>
  <c r="F81838" i="3" s="1"/>
  <c r="D81837" i="3"/>
  <c r="G81836" i="3"/>
  <c r="D81836" i="3"/>
  <c r="G81835" i="3"/>
  <c r="B81835" i="3"/>
  <c r="C81835" i="3"/>
  <c r="D81834" i="3"/>
  <c r="H81833" i="3"/>
  <c r="G81833" i="3"/>
  <c r="C81833" i="3"/>
  <c r="E81833" i="3" s="1"/>
  <c r="H81832" i="3"/>
  <c r="D81832" i="3"/>
  <c r="B81832" i="3"/>
  <c r="G81832" i="3"/>
  <c r="G81831" i="3"/>
  <c r="C81831" i="3"/>
  <c r="I81831" i="3" s="1" a="1"/>
  <c r="I81831" i="3" s="1"/>
  <c r="J81831" i="3" s="1"/>
  <c r="H81830" i="3"/>
  <c r="F81830" i="3"/>
  <c r="D81830" i="3"/>
  <c r="B81830" i="3"/>
  <c r="G81830" i="3"/>
  <c r="D81829" i="3"/>
  <c r="B81829" i="3"/>
  <c r="D81828" i="3"/>
  <c r="B81826" i="3"/>
  <c r="H81826" i="3"/>
  <c r="G81825" i="3"/>
  <c r="C81825" i="3"/>
  <c r="I81825" i="3" s="1" a="1"/>
  <c r="I81825" i="3" s="1"/>
  <c r="J81825" i="3" s="1"/>
  <c r="D81825" i="3"/>
  <c r="H81824" i="3"/>
  <c r="D81824" i="3"/>
  <c r="C81824" i="3"/>
  <c r="B81824" i="3"/>
  <c r="F81824" i="3" s="1"/>
  <c r="G81824" i="3"/>
  <c r="B81823" i="3"/>
  <c r="G81823" i="3"/>
  <c r="H81822" i="3"/>
  <c r="B81822" i="3"/>
  <c r="D81822" i="3"/>
  <c r="H81821" i="3"/>
  <c r="G81821" i="3"/>
  <c r="H81820" i="3"/>
  <c r="G81820" i="3"/>
  <c r="D81820" i="3"/>
  <c r="C81820" i="3"/>
  <c r="I81820" i="3" s="1" a="1"/>
  <c r="I81820" i="3" s="1"/>
  <c r="J81820" i="3" s="1"/>
  <c r="B81820" i="3"/>
  <c r="F81820" i="3" s="1"/>
  <c r="G81819" i="3"/>
  <c r="C81819" i="3"/>
  <c r="I81819" i="3" s="1" a="1"/>
  <c r="I81819" i="3" s="1"/>
  <c r="J81819" i="3" s="1"/>
  <c r="H81818" i="3"/>
  <c r="D81818" i="3"/>
  <c r="G81818" i="3"/>
  <c r="B81817" i="3"/>
  <c r="H81816" i="3"/>
  <c r="D81816" i="3"/>
  <c r="C81816" i="3"/>
  <c r="B81816" i="3"/>
  <c r="F81816" i="3" s="1"/>
  <c r="G81816" i="3"/>
  <c r="C81815" i="3"/>
  <c r="I81815" i="3" s="1" a="1"/>
  <c r="I81815" i="3" s="1"/>
  <c r="J81815" i="3" s="1"/>
  <c r="H81814" i="3"/>
  <c r="D81814" i="3"/>
  <c r="G81813" i="3"/>
  <c r="H81812" i="3"/>
  <c r="D81812" i="3"/>
  <c r="C81812" i="3"/>
  <c r="B81812" i="3"/>
  <c r="F81812" i="3" s="1"/>
  <c r="G81812" i="3"/>
  <c r="C81811" i="3"/>
  <c r="H81810" i="3"/>
  <c r="H81809" i="3"/>
  <c r="D81808" i="3"/>
  <c r="C81808" i="3"/>
  <c r="I81808" i="3" s="1" a="1"/>
  <c r="I81808" i="3" s="1"/>
  <c r="J81808" i="3" s="1"/>
  <c r="G81807" i="3"/>
  <c r="H81806" i="3"/>
  <c r="D81806" i="3"/>
  <c r="B81806" i="3"/>
  <c r="F81806" i="3" s="1"/>
  <c r="G81806" i="3"/>
  <c r="B81805" i="3"/>
  <c r="H81804" i="3"/>
  <c r="G81804" i="3"/>
  <c r="D81804" i="3"/>
  <c r="C81804" i="3"/>
  <c r="B81804" i="3"/>
  <c r="F81804" i="3" s="1"/>
  <c r="C81803" i="3"/>
  <c r="E81803" i="3" s="1"/>
  <c r="G81803" i="3"/>
  <c r="H81802" i="3"/>
  <c r="D81802" i="3"/>
  <c r="G81801" i="3"/>
  <c r="D81801" i="3"/>
  <c r="H81800" i="3"/>
  <c r="D81800" i="3"/>
  <c r="B81800" i="3"/>
  <c r="G81800" i="3"/>
  <c r="C81799" i="3"/>
  <c r="H81798" i="3"/>
  <c r="D81798" i="3"/>
  <c r="H81797" i="3"/>
  <c r="G81797" i="3"/>
  <c r="H81796" i="3"/>
  <c r="D81796" i="3"/>
  <c r="C81796" i="3"/>
  <c r="I81796" i="3" s="1" a="1"/>
  <c r="I81796" i="3" s="1"/>
  <c r="J81796" i="3" s="1"/>
  <c r="B81796" i="3"/>
  <c r="F81796" i="3" s="1"/>
  <c r="G81796" i="3"/>
  <c r="G81795" i="3"/>
  <c r="H81794" i="3"/>
  <c r="D81794" i="3"/>
  <c r="B81794" i="3"/>
  <c r="F81794" i="3" s="1"/>
  <c r="G81794" i="3"/>
  <c r="B81793" i="3"/>
  <c r="G81792" i="3"/>
  <c r="D81792" i="3"/>
  <c r="F81792" i="3" s="1"/>
  <c r="C81792" i="3"/>
  <c r="B81792" i="3"/>
  <c r="H81792" i="3"/>
  <c r="G81791" i="3"/>
  <c r="B81790" i="3"/>
  <c r="H81790" i="3"/>
  <c r="D81789" i="3"/>
  <c r="H81788" i="3"/>
  <c r="B81787" i="3"/>
  <c r="D81786" i="3"/>
  <c r="G81785" i="3"/>
  <c r="H81784" i="3"/>
  <c r="G81784" i="3"/>
  <c r="D81784" i="3"/>
  <c r="C81784" i="3"/>
  <c r="I81784" i="3" s="1" a="1"/>
  <c r="I81784" i="3" s="1"/>
  <c r="J81784" i="3" s="1"/>
  <c r="B81784" i="3"/>
  <c r="F81784" i="3" s="1"/>
  <c r="G81782" i="3"/>
  <c r="G81781" i="3"/>
  <c r="B81781" i="3"/>
  <c r="H81780" i="3"/>
  <c r="D81780" i="3"/>
  <c r="B81780" i="3"/>
  <c r="G81780" i="3"/>
  <c r="B81779" i="3"/>
  <c r="G81779" i="3"/>
  <c r="H81778" i="3"/>
  <c r="G81777" i="3"/>
  <c r="H81776" i="3"/>
  <c r="D81776" i="3"/>
  <c r="B81776" i="3"/>
  <c r="G81776" i="3"/>
  <c r="G81775" i="3"/>
  <c r="B81775" i="3"/>
  <c r="H81774" i="3"/>
  <c r="C81773" i="3"/>
  <c r="H81772" i="3"/>
  <c r="G81772" i="3"/>
  <c r="D81772" i="3"/>
  <c r="C81772" i="3"/>
  <c r="I81772" i="3" s="1" a="1"/>
  <c r="I81772" i="3" s="1"/>
  <c r="J81772" i="3" s="1"/>
  <c r="B81772" i="3"/>
  <c r="F81772" i="3" s="1"/>
  <c r="G81771" i="3"/>
  <c r="H81770" i="3"/>
  <c r="D81770" i="3"/>
  <c r="G81770" i="3"/>
  <c r="G81769" i="3"/>
  <c r="D81769" i="3"/>
  <c r="B81769" i="3"/>
  <c r="D81768" i="3"/>
  <c r="C81768" i="3"/>
  <c r="I81767" i="3" a="1"/>
  <c r="I81767" i="3" s="1"/>
  <c r="J81767" i="3" s="1"/>
  <c r="C81767" i="3"/>
  <c r="E81767" i="3" s="1"/>
  <c r="B81767" i="3"/>
  <c r="H81766" i="3"/>
  <c r="B81766" i="3"/>
  <c r="D81766" i="3"/>
  <c r="G81765" i="3"/>
  <c r="D81765" i="3"/>
  <c r="H81764" i="3"/>
  <c r="G81764" i="3"/>
  <c r="D81764" i="3"/>
  <c r="C81764" i="3"/>
  <c r="B81764" i="3"/>
  <c r="F81764" i="3" s="1"/>
  <c r="G81763" i="3"/>
  <c r="C81763" i="3"/>
  <c r="I81763" i="3" s="1" a="1"/>
  <c r="I81763" i="3" s="1"/>
  <c r="J81763" i="3" s="1"/>
  <c r="B81763" i="3"/>
  <c r="H81762" i="3"/>
  <c r="B81762" i="3"/>
  <c r="D81762" i="3"/>
  <c r="G81761" i="3"/>
  <c r="H81761" i="3"/>
  <c r="G81760" i="3"/>
  <c r="D81760" i="3"/>
  <c r="G81759" i="3"/>
  <c r="C81759" i="3"/>
  <c r="I81759" i="3" s="1" a="1"/>
  <c r="I81759" i="3" s="1"/>
  <c r="J81759" i="3" s="1"/>
  <c r="G81758" i="3"/>
  <c r="B81757" i="3"/>
  <c r="H81756" i="3"/>
  <c r="G81756" i="3"/>
  <c r="D81756" i="3"/>
  <c r="C81756" i="3"/>
  <c r="B81756" i="3"/>
  <c r="F81756" i="3" s="1"/>
  <c r="H81754" i="3"/>
  <c r="G81753" i="3"/>
  <c r="C81752" i="3"/>
  <c r="H81752" i="3"/>
  <c r="G81751" i="3"/>
  <c r="H81750" i="3"/>
  <c r="H81749" i="3"/>
  <c r="G81748" i="3"/>
  <c r="C81748" i="3"/>
  <c r="I81748" i="3" s="1" a="1"/>
  <c r="I81748" i="3" s="1"/>
  <c r="J81748" i="3" s="1"/>
  <c r="B81748" i="3"/>
  <c r="G81747" i="3"/>
  <c r="C81747" i="3"/>
  <c r="B81746" i="3"/>
  <c r="G81746" i="3"/>
  <c r="B81745" i="3"/>
  <c r="D81744" i="3"/>
  <c r="C81744" i="3"/>
  <c r="H81744" i="3"/>
  <c r="C81743" i="3"/>
  <c r="I81743" i="3" s="1" a="1"/>
  <c r="I81743" i="3" s="1"/>
  <c r="J81743" i="3" s="1"/>
  <c r="D81742" i="3"/>
  <c r="G81741" i="3"/>
  <c r="D81740" i="3"/>
  <c r="C81740" i="3"/>
  <c r="H81740" i="3"/>
  <c r="G81739" i="3"/>
  <c r="C81739" i="3"/>
  <c r="H81738" i="3"/>
  <c r="B81738" i="3"/>
  <c r="H81737" i="3"/>
  <c r="G81737" i="3"/>
  <c r="E81737" i="3"/>
  <c r="D81737" i="3"/>
  <c r="C81737" i="3"/>
  <c r="I81737" i="3" s="1" a="1"/>
  <c r="I81737" i="3" s="1"/>
  <c r="J81737" i="3" s="1"/>
  <c r="B81737" i="3"/>
  <c r="H81736" i="3"/>
  <c r="D81736" i="3"/>
  <c r="C81736" i="3"/>
  <c r="B81736" i="3"/>
  <c r="F81736" i="3" s="1"/>
  <c r="G81736" i="3"/>
  <c r="G81735" i="3"/>
  <c r="C81735" i="3"/>
  <c r="I81735" i="3" s="1" a="1"/>
  <c r="I81735" i="3" s="1"/>
  <c r="J81735" i="3" s="1"/>
  <c r="H81734" i="3"/>
  <c r="D81734" i="3"/>
  <c r="B81734" i="3"/>
  <c r="F81734" i="3" s="1"/>
  <c r="B81733" i="3"/>
  <c r="G81732" i="3"/>
  <c r="D81732" i="3"/>
  <c r="F81732" i="3" s="1"/>
  <c r="C81732" i="3"/>
  <c r="B81732" i="3"/>
  <c r="H81732" i="3"/>
  <c r="G81731" i="3"/>
  <c r="B81731" i="3"/>
  <c r="D81730" i="3"/>
  <c r="B81730" i="3"/>
  <c r="F81730" i="3" s="1"/>
  <c r="H81729" i="3"/>
  <c r="G81729" i="3"/>
  <c r="B81729" i="3"/>
  <c r="H81728" i="3"/>
  <c r="C81727" i="3"/>
  <c r="I81727" i="3" s="1" a="1"/>
  <c r="I81727" i="3" s="1"/>
  <c r="J81727" i="3" s="1"/>
  <c r="G81727" i="3"/>
  <c r="H81726" i="3"/>
  <c r="D81725" i="3"/>
  <c r="B81725" i="3"/>
  <c r="H81724" i="3"/>
  <c r="D81724" i="3"/>
  <c r="C81724" i="3"/>
  <c r="G81724" i="3"/>
  <c r="G81723" i="3"/>
  <c r="H81722" i="3"/>
  <c r="H81721" i="3"/>
  <c r="B81721" i="3"/>
  <c r="H81720" i="3"/>
  <c r="G81720" i="3"/>
  <c r="D81720" i="3"/>
  <c r="C81720" i="3"/>
  <c r="B81720" i="3"/>
  <c r="F81720" i="3" s="1"/>
  <c r="G81719" i="3"/>
  <c r="H81718" i="3"/>
  <c r="D81718" i="3"/>
  <c r="B81717" i="3"/>
  <c r="D81716" i="3"/>
  <c r="C81716" i="3"/>
  <c r="H81716" i="3"/>
  <c r="G81715" i="3"/>
  <c r="C81715" i="3"/>
  <c r="I81715" i="3" s="1" a="1"/>
  <c r="I81715" i="3" s="1"/>
  <c r="J81715" i="3" s="1"/>
  <c r="H81714" i="3"/>
  <c r="D81713" i="3"/>
  <c r="B81713" i="3"/>
  <c r="H81712" i="3"/>
  <c r="G81711" i="3"/>
  <c r="H81710" i="3"/>
  <c r="C81709" i="3"/>
  <c r="E81709" i="3" s="1"/>
  <c r="B81709" i="3"/>
  <c r="H81708" i="3"/>
  <c r="D81708" i="3"/>
  <c r="C81708" i="3"/>
  <c r="G81708" i="3"/>
  <c r="G81707" i="3"/>
  <c r="B81707" i="3"/>
  <c r="H81706" i="3"/>
  <c r="D81706" i="3"/>
  <c r="B81706" i="3"/>
  <c r="F81706" i="3" s="1"/>
  <c r="H81705" i="3"/>
  <c r="G81705" i="3"/>
  <c r="D81705" i="3"/>
  <c r="B81705" i="3"/>
  <c r="H81704" i="3"/>
  <c r="D81704" i="3"/>
  <c r="B81704" i="3"/>
  <c r="G81704" i="3"/>
  <c r="I81703" i="3" a="1"/>
  <c r="I81703" i="3" s="1"/>
  <c r="J81703" i="3" s="1"/>
  <c r="C81703" i="3"/>
  <c r="E81703" i="3" s="1"/>
  <c r="B81703" i="3"/>
  <c r="G81703" i="3"/>
  <c r="B81702" i="3"/>
  <c r="H81702" i="3"/>
  <c r="D81701" i="3"/>
  <c r="B81701" i="3"/>
  <c r="D81700" i="3"/>
  <c r="C81699" i="3"/>
  <c r="I81699" i="3" s="1" a="1"/>
  <c r="I81699" i="3" s="1"/>
  <c r="J81699" i="3" s="1"/>
  <c r="G81699" i="3"/>
  <c r="H81698" i="3"/>
  <c r="D81698" i="3"/>
  <c r="B81697" i="3"/>
  <c r="G81696" i="3"/>
  <c r="D81696" i="3"/>
  <c r="B81696" i="3"/>
  <c r="F81696" i="3" s="1"/>
  <c r="H81696" i="3"/>
  <c r="B81695" i="3"/>
  <c r="G81695" i="3"/>
  <c r="D81694" i="3"/>
  <c r="H81693" i="3"/>
  <c r="G81693" i="3"/>
  <c r="D81693" i="3"/>
  <c r="C81693" i="3"/>
  <c r="I81693" i="3" s="1" a="1"/>
  <c r="I81693" i="3" s="1"/>
  <c r="J81693" i="3" s="1"/>
  <c r="B81693" i="3"/>
  <c r="D81692" i="3"/>
  <c r="C81692" i="3"/>
  <c r="G81691" i="3"/>
  <c r="C81691" i="3"/>
  <c r="I81691" i="3" s="1" a="1"/>
  <c r="I81691" i="3" s="1"/>
  <c r="J81691" i="3" s="1"/>
  <c r="H81690" i="3"/>
  <c r="B81690" i="3"/>
  <c r="B81689" i="3"/>
  <c r="H81688" i="3"/>
  <c r="G81688" i="3"/>
  <c r="D81688" i="3"/>
  <c r="C81688" i="3"/>
  <c r="B81688" i="3"/>
  <c r="F81688" i="3" s="1"/>
  <c r="C81687" i="3"/>
  <c r="H81686" i="3"/>
  <c r="C81685" i="3"/>
  <c r="E81685" i="3" s="1"/>
  <c r="B81685" i="3"/>
  <c r="H81684" i="3"/>
  <c r="C81684" i="3"/>
  <c r="B81684" i="3"/>
  <c r="G81683" i="3"/>
  <c r="B81683" i="3"/>
  <c r="D81682" i="3"/>
  <c r="B81681" i="3"/>
  <c r="D81680" i="3"/>
  <c r="C81680" i="3"/>
  <c r="H81680" i="3"/>
  <c r="G81679" i="3"/>
  <c r="H81678" i="3"/>
  <c r="B81677" i="3"/>
  <c r="G81676" i="3"/>
  <c r="D81676" i="3"/>
  <c r="B81676" i="3"/>
  <c r="F81676" i="3" s="1"/>
  <c r="H81676" i="3"/>
  <c r="C81675" i="3"/>
  <c r="D81674" i="3"/>
  <c r="H81674" i="3"/>
  <c r="H81673" i="3"/>
  <c r="B81673" i="3"/>
  <c r="H81672" i="3"/>
  <c r="G81672" i="3"/>
  <c r="D81672" i="3"/>
  <c r="C81672" i="3"/>
  <c r="B81672" i="3"/>
  <c r="F81672" i="3" s="1"/>
  <c r="B81671" i="3"/>
  <c r="G81671" i="3"/>
  <c r="D81670" i="3"/>
  <c r="B81669" i="3"/>
  <c r="H81668" i="3"/>
  <c r="G81668" i="3"/>
  <c r="D81668" i="3"/>
  <c r="C81668" i="3"/>
  <c r="B81668" i="3"/>
  <c r="F81668" i="3" s="1"/>
  <c r="G81667" i="3"/>
  <c r="H81666" i="3"/>
  <c r="B81665" i="3"/>
  <c r="G81664" i="3"/>
  <c r="C81664" i="3"/>
  <c r="B81664" i="3"/>
  <c r="C81663" i="3"/>
  <c r="I81663" i="3" s="1" a="1"/>
  <c r="I81663" i="3" s="1"/>
  <c r="J81663" i="3" s="1"/>
  <c r="D81662" i="3"/>
  <c r="H81662" i="3"/>
  <c r="G81661" i="3"/>
  <c r="C81661" i="3"/>
  <c r="E81661" i="3" s="1"/>
  <c r="B81661" i="3"/>
  <c r="H81660" i="3"/>
  <c r="B81659" i="3"/>
  <c r="G81659" i="3"/>
  <c r="D81658" i="3"/>
  <c r="B81658" i="3"/>
  <c r="F81658" i="3" s="1"/>
  <c r="H81657" i="3"/>
  <c r="G81657" i="3"/>
  <c r="B81657" i="3"/>
  <c r="H81656" i="3"/>
  <c r="C81655" i="3"/>
  <c r="I81655" i="3" s="1" a="1"/>
  <c r="I81655" i="3" s="1"/>
  <c r="J81655" i="3" s="1"/>
  <c r="G81655" i="3"/>
  <c r="H81654" i="3"/>
  <c r="B81653" i="3"/>
  <c r="H81652" i="3"/>
  <c r="G81652" i="3"/>
  <c r="D81652" i="3"/>
  <c r="C81652" i="3"/>
  <c r="B81652" i="3"/>
  <c r="F81652" i="3" s="1"/>
  <c r="C81651" i="3"/>
  <c r="I81651" i="3" s="1" a="1"/>
  <c r="I81651" i="3" s="1"/>
  <c r="J81651" i="3" s="1"/>
  <c r="B81651" i="3"/>
  <c r="H81650" i="3"/>
  <c r="D81650" i="3"/>
  <c r="B81649" i="3"/>
  <c r="G81648" i="3"/>
  <c r="D81648" i="3"/>
  <c r="B81648" i="3"/>
  <c r="F81648" i="3" s="1"/>
  <c r="H81648" i="3"/>
  <c r="B81647" i="3"/>
  <c r="G81647" i="3"/>
  <c r="D81646" i="3"/>
  <c r="H81645" i="3"/>
  <c r="G81645" i="3"/>
  <c r="D81645" i="3"/>
  <c r="C81645" i="3"/>
  <c r="I81645" i="3" s="1" a="1"/>
  <c r="I81645" i="3" s="1"/>
  <c r="J81645" i="3" s="1"/>
  <c r="B81645" i="3"/>
  <c r="D81644" i="3"/>
  <c r="C81644" i="3"/>
  <c r="G81643" i="3"/>
  <c r="C81643" i="3"/>
  <c r="I81643" i="3" s="1" a="1"/>
  <c r="I81643" i="3" s="1"/>
  <c r="J81643" i="3" s="1"/>
  <c r="H81642" i="3"/>
  <c r="B81642" i="3"/>
  <c r="G81641" i="3"/>
  <c r="D81641" i="3"/>
  <c r="B81641" i="3"/>
  <c r="H81640" i="3"/>
  <c r="C81639" i="3"/>
  <c r="I81639" i="3" s="1" a="1"/>
  <c r="I81639" i="3" s="1"/>
  <c r="J81639" i="3" s="1"/>
  <c r="H81638" i="3"/>
  <c r="D81638" i="3"/>
  <c r="C81637" i="3"/>
  <c r="E81637" i="3" s="1"/>
  <c r="B81637" i="3"/>
  <c r="H81636" i="3"/>
  <c r="C81636" i="3"/>
  <c r="B81636" i="3"/>
  <c r="G81635" i="3"/>
  <c r="B81635" i="3"/>
  <c r="D81634" i="3"/>
  <c r="B81633" i="3"/>
  <c r="D81632" i="3"/>
  <c r="C81632" i="3"/>
  <c r="H81632" i="3"/>
  <c r="G81631" i="3"/>
  <c r="H81630" i="3"/>
  <c r="B81629" i="3"/>
  <c r="G81628" i="3"/>
  <c r="D81628" i="3"/>
  <c r="B81628" i="3"/>
  <c r="F81628" i="3" s="1"/>
  <c r="H81628" i="3"/>
  <c r="C81627" i="3"/>
  <c r="D81626" i="3"/>
  <c r="H81626" i="3"/>
  <c r="H81625" i="3"/>
  <c r="B81625" i="3"/>
  <c r="H81624" i="3"/>
  <c r="G81624" i="3"/>
  <c r="D81624" i="3"/>
  <c r="C81624" i="3"/>
  <c r="B81624" i="3"/>
  <c r="F81624" i="3" s="1"/>
  <c r="B81623" i="3"/>
  <c r="G81623" i="3"/>
  <c r="D81622" i="3"/>
  <c r="G81621" i="3"/>
  <c r="B81621" i="3"/>
  <c r="C81620" i="3"/>
  <c r="H81620" i="3"/>
  <c r="G81619" i="3"/>
  <c r="C81619" i="3"/>
  <c r="I81619" i="3" s="1" a="1"/>
  <c r="I81619" i="3" s="1"/>
  <c r="J81619" i="3" s="1"/>
  <c r="H81618" i="3"/>
  <c r="B81617" i="3"/>
  <c r="G81616" i="3"/>
  <c r="C81616" i="3"/>
  <c r="B81616" i="3"/>
  <c r="C81615" i="3"/>
  <c r="I81615" i="3" s="1" a="1"/>
  <c r="I81615" i="3" s="1"/>
  <c r="J81615" i="3" s="1"/>
  <c r="D81614" i="3"/>
  <c r="H81614" i="3"/>
  <c r="G81613" i="3"/>
  <c r="C81613" i="3"/>
  <c r="E81613" i="3" s="1"/>
  <c r="B81613" i="3"/>
  <c r="H81612" i="3"/>
  <c r="B81611" i="3"/>
  <c r="G81611" i="3"/>
  <c r="D81610" i="3"/>
  <c r="B81610" i="3"/>
  <c r="F81610" i="3" s="1"/>
  <c r="H81609" i="3"/>
  <c r="G81609" i="3"/>
  <c r="B81609" i="3"/>
  <c r="H81608" i="3"/>
  <c r="C81607" i="3"/>
  <c r="I81607" i="3" s="1" a="1"/>
  <c r="I81607" i="3" s="1"/>
  <c r="J81607" i="3" s="1"/>
  <c r="G81607" i="3"/>
  <c r="H81606" i="3"/>
  <c r="B81605" i="3"/>
  <c r="H81604" i="3"/>
  <c r="G81604" i="3"/>
  <c r="D81604" i="3"/>
  <c r="C81604" i="3"/>
  <c r="B81604" i="3"/>
  <c r="F81604" i="3" s="1"/>
  <c r="C81603" i="3"/>
  <c r="I81603" i="3" s="1" a="1"/>
  <c r="I81603" i="3" s="1"/>
  <c r="J81603" i="3" s="1"/>
  <c r="B81603" i="3"/>
  <c r="H81602" i="3"/>
  <c r="D81602" i="3"/>
  <c r="B81601" i="3"/>
  <c r="G81600" i="3"/>
  <c r="D81600" i="3"/>
  <c r="B81600" i="3"/>
  <c r="F81600" i="3" s="1"/>
  <c r="H81600" i="3"/>
  <c r="B81599" i="3"/>
  <c r="G81599" i="3"/>
  <c r="H81597" i="3"/>
  <c r="G81597" i="3"/>
  <c r="D81597" i="3"/>
  <c r="C81597" i="3"/>
  <c r="I81597" i="3" s="1" a="1"/>
  <c r="I81597" i="3" s="1"/>
  <c r="J81597" i="3" s="1"/>
  <c r="B81597" i="3"/>
  <c r="D81596" i="3"/>
  <c r="C81596" i="3"/>
  <c r="G81595" i="3"/>
  <c r="C81595" i="3"/>
  <c r="I81595" i="3" s="1" a="1"/>
  <c r="I81595" i="3" s="1"/>
  <c r="J81595" i="3" s="1"/>
  <c r="H81594" i="3"/>
  <c r="B81594" i="3"/>
  <c r="G81593" i="3"/>
  <c r="D81593" i="3"/>
  <c r="C81593" i="3"/>
  <c r="E81593" i="3" s="1"/>
  <c r="B81593" i="3"/>
  <c r="H81592" i="3"/>
  <c r="G81592" i="3"/>
  <c r="D81592" i="3"/>
  <c r="B81592" i="3"/>
  <c r="C81592" i="3"/>
  <c r="D81590" i="3"/>
  <c r="B81590" i="3"/>
  <c r="F81590" i="3" s="1"/>
  <c r="H81590" i="3"/>
  <c r="B81589" i="3"/>
  <c r="G81588" i="3"/>
  <c r="D81588" i="3"/>
  <c r="B81588" i="3"/>
  <c r="F81588" i="3" s="1"/>
  <c r="H81588" i="3"/>
  <c r="G81587" i="3"/>
  <c r="B81587" i="3"/>
  <c r="D81586" i="3"/>
  <c r="B81586" i="3"/>
  <c r="F81586" i="3" s="1"/>
  <c r="H81585" i="3"/>
  <c r="G81585" i="3"/>
  <c r="D81585" i="3"/>
  <c r="B81585" i="3"/>
  <c r="D81584" i="3"/>
  <c r="C81584" i="3"/>
  <c r="I81583" i="3" a="1"/>
  <c r="I81583" i="3" s="1"/>
  <c r="J81583" i="3" s="1"/>
  <c r="G81583" i="3"/>
  <c r="E81583" i="3"/>
  <c r="C81583" i="3"/>
  <c r="B81583" i="3"/>
  <c r="B81582" i="3"/>
  <c r="H81582" i="3"/>
  <c r="B81581" i="3"/>
  <c r="G81580" i="3"/>
  <c r="D81580" i="3"/>
  <c r="F81580" i="3" s="1"/>
  <c r="B81580" i="3"/>
  <c r="H81580" i="3"/>
  <c r="C81579" i="3"/>
  <c r="H81578" i="3"/>
  <c r="H81577" i="3"/>
  <c r="B81577" i="3"/>
  <c r="H81576" i="3"/>
  <c r="G81576" i="3"/>
  <c r="D81576" i="3"/>
  <c r="C81576" i="3"/>
  <c r="B81576" i="3"/>
  <c r="F81576" i="3" s="1"/>
  <c r="G81575" i="3"/>
  <c r="H81573" i="3"/>
  <c r="E81573" i="3"/>
  <c r="C81573" i="3"/>
  <c r="I81573" i="3" s="1" a="1"/>
  <c r="I81573" i="3" s="1"/>
  <c r="J81573" i="3" s="1"/>
  <c r="B81573" i="3"/>
  <c r="H81572" i="3"/>
  <c r="D81572" i="3"/>
  <c r="C81572" i="3"/>
  <c r="B81572" i="3"/>
  <c r="F81572" i="3" s="1"/>
  <c r="G81572" i="3"/>
  <c r="G81571" i="3"/>
  <c r="B81570" i="3"/>
  <c r="H81570" i="3"/>
  <c r="G81569" i="3"/>
  <c r="B81569" i="3"/>
  <c r="H81568" i="3"/>
  <c r="G81568" i="3"/>
  <c r="D81568" i="3"/>
  <c r="C81568" i="3"/>
  <c r="B81568" i="3"/>
  <c r="F81568" i="3" s="1"/>
  <c r="D81566" i="3"/>
  <c r="G81565" i="3"/>
  <c r="B81565" i="3"/>
  <c r="H81564" i="3"/>
  <c r="G81564" i="3"/>
  <c r="D81564" i="3"/>
  <c r="C81564" i="3"/>
  <c r="B81564" i="3"/>
  <c r="F81564" i="3" s="1"/>
  <c r="G81563" i="3"/>
  <c r="B81562" i="3"/>
  <c r="D81562" i="3"/>
  <c r="H81561" i="3"/>
  <c r="D81561" i="3"/>
  <c r="B81561" i="3"/>
  <c r="H81560" i="3"/>
  <c r="D81560" i="3"/>
  <c r="C81560" i="3"/>
  <c r="B81560" i="3"/>
  <c r="F81560" i="3" s="1"/>
  <c r="G81560" i="3"/>
  <c r="B81559" i="3"/>
  <c r="G81559" i="3"/>
  <c r="B81558" i="3"/>
  <c r="H81558" i="3"/>
  <c r="B81557" i="3"/>
  <c r="H81556" i="3"/>
  <c r="G81556" i="3"/>
  <c r="D81556" i="3"/>
  <c r="C81556" i="3"/>
  <c r="B81556" i="3"/>
  <c r="F81556" i="3" s="1"/>
  <c r="C81555" i="3"/>
  <c r="I81555" i="3" s="1" a="1"/>
  <c r="I81555" i="3" s="1"/>
  <c r="J81555" i="3" s="1"/>
  <c r="B81555" i="3"/>
  <c r="H81554" i="3"/>
  <c r="D81554" i="3"/>
  <c r="B81553" i="3"/>
  <c r="D81552" i="3"/>
  <c r="C81552" i="3"/>
  <c r="B81551" i="3"/>
  <c r="G81551" i="3"/>
  <c r="H81549" i="3"/>
  <c r="D81549" i="3"/>
  <c r="C81549" i="3"/>
  <c r="I81549" i="3" s="1" a="1"/>
  <c r="I81549" i="3" s="1"/>
  <c r="J81549" i="3" s="1"/>
  <c r="B81549" i="3"/>
  <c r="H81548" i="3"/>
  <c r="G81548" i="3"/>
  <c r="D81548" i="3"/>
  <c r="B81548" i="3"/>
  <c r="C81548" i="3"/>
  <c r="G81547" i="3"/>
  <c r="C81547" i="3"/>
  <c r="I81547" i="3" s="1" a="1"/>
  <c r="I81547" i="3" s="1"/>
  <c r="J81547" i="3" s="1"/>
  <c r="H81546" i="3"/>
  <c r="B81546" i="3"/>
  <c r="G81545" i="3"/>
  <c r="D81545" i="3"/>
  <c r="C81545" i="3"/>
  <c r="E81545" i="3" s="1"/>
  <c r="B81545" i="3"/>
  <c r="H81544" i="3"/>
  <c r="D81544" i="3"/>
  <c r="B81544" i="3"/>
  <c r="G81544" i="3"/>
  <c r="D81542" i="3"/>
  <c r="B81542" i="3"/>
  <c r="F81542" i="3" s="1"/>
  <c r="H81542" i="3"/>
  <c r="B81541" i="3"/>
  <c r="D81540" i="3"/>
  <c r="C81540" i="3"/>
  <c r="G81539" i="3"/>
  <c r="B81539" i="3"/>
  <c r="D81538" i="3"/>
  <c r="B81538" i="3"/>
  <c r="F81538" i="3" s="1"/>
  <c r="H81537" i="3"/>
  <c r="G81537" i="3"/>
  <c r="D81537" i="3"/>
  <c r="B81537" i="3"/>
  <c r="H81536" i="3"/>
  <c r="G81536" i="3"/>
  <c r="D81536" i="3"/>
  <c r="B81536" i="3"/>
  <c r="C81536" i="3"/>
  <c r="I81535" i="3" a="1"/>
  <c r="I81535" i="3" s="1"/>
  <c r="J81535" i="3" s="1"/>
  <c r="E81535" i="3"/>
  <c r="C81535" i="3"/>
  <c r="B81535" i="3"/>
  <c r="G81535" i="3"/>
  <c r="H81534" i="3"/>
  <c r="B81533" i="3"/>
  <c r="G81532" i="3"/>
  <c r="D81532" i="3"/>
  <c r="B81532" i="3"/>
  <c r="F81532" i="3" s="1"/>
  <c r="H81532" i="3"/>
  <c r="C81531" i="3"/>
  <c r="D81530" i="3"/>
  <c r="H81530" i="3"/>
  <c r="H81529" i="3"/>
  <c r="B81529" i="3"/>
  <c r="H81528" i="3"/>
  <c r="G81528" i="3"/>
  <c r="D81528" i="3"/>
  <c r="C81528" i="3"/>
  <c r="B81528" i="3"/>
  <c r="F81528" i="3" s="1"/>
  <c r="B81527" i="3"/>
  <c r="G81527" i="3"/>
  <c r="B81525" i="3"/>
  <c r="H81524" i="3"/>
  <c r="G81524" i="3"/>
  <c r="D81524" i="3"/>
  <c r="C81524" i="3"/>
  <c r="B81524" i="3"/>
  <c r="F81524" i="3" s="1"/>
  <c r="G81523" i="3"/>
  <c r="H81522" i="3"/>
  <c r="G81521" i="3"/>
  <c r="C81521" i="3"/>
  <c r="E81521" i="3" s="1"/>
  <c r="B81521" i="3"/>
  <c r="H81520" i="3"/>
  <c r="D81520" i="3"/>
  <c r="C81520" i="3"/>
  <c r="B81520" i="3"/>
  <c r="F81520" i="3" s="1"/>
  <c r="G81520" i="3"/>
  <c r="H81518" i="3"/>
  <c r="B81518" i="3"/>
  <c r="D81518" i="3"/>
  <c r="F81518" i="3" s="1"/>
  <c r="G81517" i="3"/>
  <c r="B81517" i="3"/>
  <c r="H81516" i="3"/>
  <c r="G81516" i="3"/>
  <c r="D81516" i="3"/>
  <c r="C81516" i="3"/>
  <c r="B81516" i="3"/>
  <c r="F81516" i="3" s="1"/>
  <c r="G81515" i="3"/>
  <c r="B81514" i="3"/>
  <c r="D81514" i="3"/>
  <c r="H81513" i="3"/>
  <c r="B81513" i="3"/>
  <c r="H81512" i="3"/>
  <c r="D81512" i="3"/>
  <c r="C81512" i="3"/>
  <c r="B81512" i="3"/>
  <c r="F81512" i="3" s="1"/>
  <c r="G81512" i="3"/>
  <c r="G81511" i="3"/>
  <c r="C81511" i="3"/>
  <c r="I81511" i="3" s="1" a="1"/>
  <c r="I81511" i="3" s="1"/>
  <c r="J81511" i="3" s="1"/>
  <c r="H81510" i="3"/>
  <c r="B81509" i="3"/>
  <c r="G81508" i="3"/>
  <c r="D81508" i="3"/>
  <c r="B81508" i="3"/>
  <c r="F81508" i="3" s="1"/>
  <c r="H81508" i="3"/>
  <c r="C81507" i="3"/>
  <c r="D81506" i="3"/>
  <c r="H81506" i="3"/>
  <c r="H81505" i="3"/>
  <c r="B81505" i="3"/>
  <c r="H81504" i="3"/>
  <c r="G81504" i="3"/>
  <c r="D81504" i="3"/>
  <c r="C81504" i="3"/>
  <c r="B81504" i="3"/>
  <c r="F81504" i="3" s="1"/>
  <c r="B81503" i="3"/>
  <c r="G81503" i="3"/>
  <c r="B81501" i="3"/>
  <c r="D81500" i="3"/>
  <c r="C81500" i="3"/>
  <c r="H81500" i="3"/>
  <c r="G81499" i="3"/>
  <c r="C81499" i="3"/>
  <c r="I81499" i="3" s="1" a="1"/>
  <c r="I81499" i="3" s="1"/>
  <c r="J81499" i="3" s="1"/>
  <c r="H81498" i="3"/>
  <c r="B81497" i="3"/>
  <c r="H81496" i="3"/>
  <c r="D81496" i="3"/>
  <c r="C81496" i="3"/>
  <c r="B81496" i="3"/>
  <c r="F81496" i="3" s="1"/>
  <c r="G81496" i="3"/>
  <c r="H81494" i="3"/>
  <c r="D81494" i="3"/>
  <c r="B81493" i="3"/>
  <c r="G81492" i="3"/>
  <c r="D81492" i="3"/>
  <c r="B81492" i="3"/>
  <c r="F81492" i="3" s="1"/>
  <c r="H81492" i="3"/>
  <c r="G81491" i="3"/>
  <c r="B81491" i="3"/>
  <c r="D81490" i="3"/>
  <c r="B81490" i="3"/>
  <c r="F81490" i="3" s="1"/>
  <c r="H81489" i="3"/>
  <c r="G81489" i="3"/>
  <c r="D81489" i="3"/>
  <c r="B81489" i="3"/>
  <c r="D81488" i="3"/>
  <c r="C81488" i="3"/>
  <c r="G81487" i="3"/>
  <c r="C81487" i="3"/>
  <c r="I81487" i="3" s="1" a="1"/>
  <c r="I81487" i="3" s="1"/>
  <c r="J81487" i="3" s="1"/>
  <c r="B81486" i="3"/>
  <c r="H81486" i="3"/>
  <c r="B81485" i="3"/>
  <c r="H81484" i="3"/>
  <c r="G81484" i="3"/>
  <c r="D81484" i="3"/>
  <c r="C81484" i="3"/>
  <c r="B81484" i="3"/>
  <c r="F81484" i="3" s="1"/>
  <c r="C81483" i="3"/>
  <c r="I81483" i="3" s="1" a="1"/>
  <c r="I81483" i="3" s="1"/>
  <c r="J81483" i="3" s="1"/>
  <c r="B81483" i="3"/>
  <c r="H81482" i="3"/>
  <c r="D81482" i="3"/>
  <c r="B81481" i="3"/>
  <c r="G81480" i="3"/>
  <c r="D81480" i="3"/>
  <c r="B81480" i="3"/>
  <c r="F81480" i="3" s="1"/>
  <c r="H81480" i="3"/>
  <c r="B81479" i="3"/>
  <c r="G81479" i="3"/>
  <c r="H81477" i="3"/>
  <c r="G81477" i="3"/>
  <c r="B81477" i="3"/>
  <c r="H81476" i="3"/>
  <c r="G81475" i="3"/>
  <c r="H81474" i="3"/>
  <c r="B81474" i="3"/>
  <c r="D81473" i="3"/>
  <c r="C81473" i="3"/>
  <c r="E81473" i="3" s="1"/>
  <c r="B81473" i="3"/>
  <c r="D81472" i="3"/>
  <c r="C81472" i="3"/>
  <c r="D81470" i="3"/>
  <c r="H81470" i="3"/>
  <c r="G81469" i="3"/>
  <c r="B81469" i="3"/>
  <c r="G81468" i="3"/>
  <c r="D81468" i="3"/>
  <c r="B81467" i="3"/>
  <c r="G81467" i="3"/>
  <c r="D81466" i="3"/>
  <c r="B81466" i="3"/>
  <c r="F81466" i="3" s="1"/>
  <c r="G81465" i="3"/>
  <c r="B81465" i="3"/>
  <c r="H81464" i="3"/>
  <c r="G81463" i="3"/>
  <c r="H81462" i="3"/>
  <c r="B81461" i="3"/>
  <c r="H81460" i="3"/>
  <c r="C81460" i="3"/>
  <c r="G81460" i="3"/>
  <c r="C81459" i="3"/>
  <c r="H81458" i="3"/>
  <c r="D81458" i="3"/>
  <c r="H81457" i="3"/>
  <c r="C81457" i="3"/>
  <c r="I81457" i="3" s="1" a="1"/>
  <c r="I81457" i="3" s="1"/>
  <c r="J81457" i="3" s="1"/>
  <c r="B81457" i="3"/>
  <c r="D81456" i="3"/>
  <c r="G81455" i="3"/>
  <c r="H81453" i="3"/>
  <c r="D81453" i="3"/>
  <c r="B81453" i="3"/>
  <c r="H81452" i="3"/>
  <c r="D81452" i="3"/>
  <c r="C81452" i="3"/>
  <c r="B81452" i="3"/>
  <c r="F81452" i="3" s="1"/>
  <c r="G81452" i="3"/>
  <c r="G81451" i="3"/>
  <c r="B81450" i="3"/>
  <c r="H81450" i="3"/>
  <c r="D81449" i="3"/>
  <c r="B81449" i="3"/>
  <c r="H81448" i="3"/>
  <c r="H81446" i="3"/>
  <c r="B81445" i="3"/>
  <c r="H81444" i="3"/>
  <c r="D81444" i="3"/>
  <c r="C81444" i="3"/>
  <c r="B81444" i="3"/>
  <c r="F81444" i="3" s="1"/>
  <c r="G81444" i="3"/>
  <c r="G81443" i="3"/>
  <c r="D81442" i="3"/>
  <c r="H81441" i="3"/>
  <c r="D81441" i="3"/>
  <c r="B81441" i="3"/>
  <c r="H81440" i="3"/>
  <c r="G81440" i="3"/>
  <c r="D81440" i="3"/>
  <c r="C81440" i="3"/>
  <c r="B81440" i="3"/>
  <c r="F81440" i="3" s="1"/>
  <c r="G81439" i="3"/>
  <c r="C81439" i="3"/>
  <c r="I81439" i="3" s="1" a="1"/>
  <c r="I81439" i="3" s="1"/>
  <c r="J81439" i="3" s="1"/>
  <c r="B81438" i="3"/>
  <c r="H81438" i="3"/>
  <c r="B81437" i="3"/>
  <c r="D81436" i="3"/>
  <c r="C81436" i="3"/>
  <c r="C81435" i="3"/>
  <c r="D81434" i="3"/>
  <c r="H81434" i="3"/>
  <c r="H81433" i="3"/>
  <c r="B81433" i="3"/>
  <c r="H81432" i="3"/>
  <c r="G81432" i="3"/>
  <c r="D81432" i="3"/>
  <c r="C81432" i="3"/>
  <c r="B81432" i="3"/>
  <c r="F81432" i="3" s="1"/>
  <c r="B81431" i="3"/>
  <c r="G81431" i="3"/>
  <c r="B81429" i="3"/>
  <c r="G81428" i="3"/>
  <c r="C81428" i="3"/>
  <c r="H81428" i="3"/>
  <c r="G81427" i="3"/>
  <c r="C81427" i="3"/>
  <c r="I81427" i="3" s="1" a="1"/>
  <c r="I81427" i="3" s="1"/>
  <c r="J81427" i="3" s="1"/>
  <c r="H81426" i="3"/>
  <c r="C81425" i="3"/>
  <c r="E81425" i="3" s="1"/>
  <c r="B81425" i="3"/>
  <c r="H81424" i="3"/>
  <c r="D81424" i="3"/>
  <c r="C81424" i="3"/>
  <c r="B81424" i="3"/>
  <c r="F81424" i="3" s="1"/>
  <c r="G81424" i="3"/>
  <c r="H81422" i="3"/>
  <c r="D81422" i="3"/>
  <c r="B81421" i="3"/>
  <c r="G81420" i="3"/>
  <c r="C81420" i="3"/>
  <c r="B81420" i="3"/>
  <c r="G81419" i="3"/>
  <c r="B81419" i="3"/>
  <c r="D81418" i="3"/>
  <c r="B81417" i="3"/>
  <c r="D81416" i="3"/>
  <c r="C81416" i="3"/>
  <c r="H81416" i="3"/>
  <c r="G81415" i="3"/>
  <c r="H81414" i="3"/>
  <c r="B81413" i="3"/>
  <c r="H81412" i="3"/>
  <c r="E81411" i="3"/>
  <c r="C81411" i="3"/>
  <c r="I81411" i="3" s="1" a="1"/>
  <c r="I81411" i="3" s="1"/>
  <c r="J81411" i="3" s="1"/>
  <c r="B81411" i="3"/>
  <c r="H81410" i="3"/>
  <c r="C81409" i="3"/>
  <c r="I81409" i="3" s="1" a="1"/>
  <c r="I81409" i="3" s="1"/>
  <c r="J81409" i="3" s="1"/>
  <c r="B81409" i="3"/>
  <c r="H81408" i="3"/>
  <c r="C81408" i="3"/>
  <c r="B81408" i="3"/>
  <c r="G81407" i="3"/>
  <c r="H81405" i="3"/>
  <c r="G81405" i="3"/>
  <c r="D81405" i="3"/>
  <c r="B81405" i="3"/>
  <c r="D81404" i="3"/>
  <c r="C81404" i="3"/>
  <c r="G81403" i="3"/>
  <c r="C81403" i="3"/>
  <c r="I81403" i="3" s="1" a="1"/>
  <c r="I81403" i="3" s="1"/>
  <c r="J81403" i="3" s="1"/>
  <c r="H81402" i="3"/>
  <c r="B81402" i="3"/>
  <c r="B81401" i="3"/>
  <c r="D81400" i="3"/>
  <c r="C81400" i="3"/>
  <c r="H81400" i="3"/>
  <c r="H81398" i="3"/>
  <c r="D81398" i="3"/>
  <c r="G81397" i="3"/>
  <c r="C81397" i="3"/>
  <c r="E81397" i="3" s="1"/>
  <c r="B81397" i="3"/>
  <c r="H81396" i="3"/>
  <c r="G81396" i="3"/>
  <c r="D81396" i="3"/>
  <c r="B81396" i="3"/>
  <c r="C81396" i="3"/>
  <c r="G81395" i="3"/>
  <c r="B81395" i="3"/>
  <c r="D81394" i="3"/>
  <c r="B81394" i="3"/>
  <c r="F81394" i="3" s="1"/>
  <c r="H81393" i="3"/>
  <c r="G81393" i="3"/>
  <c r="D81393" i="3"/>
  <c r="B81393" i="3"/>
  <c r="H81392" i="3"/>
  <c r="D81392" i="3"/>
  <c r="B81392" i="3"/>
  <c r="G81392" i="3"/>
  <c r="G81391" i="3"/>
  <c r="C81391" i="3"/>
  <c r="B81390" i="3"/>
  <c r="H81390" i="3"/>
  <c r="B81389" i="3"/>
  <c r="H81388" i="3"/>
  <c r="G81388" i="3"/>
  <c r="D81388" i="3"/>
  <c r="C81388" i="3"/>
  <c r="B81388" i="3"/>
  <c r="F81388" i="3" s="1"/>
  <c r="C81387" i="3"/>
  <c r="I81387" i="3" s="1" a="1"/>
  <c r="I81387" i="3" s="1"/>
  <c r="J81387" i="3" s="1"/>
  <c r="B81387" i="3"/>
  <c r="H81386" i="3"/>
  <c r="D81386" i="3"/>
  <c r="H81385" i="3"/>
  <c r="G81385" i="3"/>
  <c r="C81385" i="3"/>
  <c r="I81385" i="3" s="1" a="1"/>
  <c r="I81385" i="3" s="1"/>
  <c r="J81385" i="3" s="1"/>
  <c r="B81385" i="3"/>
  <c r="H81384" i="3"/>
  <c r="G81383" i="3"/>
  <c r="H81381" i="3"/>
  <c r="B81381" i="3"/>
  <c r="H81380" i="3"/>
  <c r="G81380" i="3"/>
  <c r="D81380" i="3"/>
  <c r="C81380" i="3"/>
  <c r="B81380" i="3"/>
  <c r="F81380" i="3" s="1"/>
  <c r="G81379" i="3"/>
  <c r="H81378" i="3"/>
  <c r="D81377" i="3"/>
  <c r="B81377" i="3"/>
  <c r="H81376" i="3"/>
  <c r="H81374" i="3"/>
  <c r="C81373" i="3"/>
  <c r="E81373" i="3" s="1"/>
  <c r="B81373" i="3"/>
  <c r="H81372" i="3"/>
  <c r="D81372" i="3"/>
  <c r="C81372" i="3"/>
  <c r="B81372" i="3"/>
  <c r="F81372" i="3" s="1"/>
  <c r="G81372" i="3"/>
  <c r="G81371" i="3"/>
  <c r="B81370" i="3"/>
  <c r="D81370" i="3"/>
  <c r="H81369" i="3"/>
  <c r="D81369" i="3"/>
  <c r="B81369" i="3"/>
  <c r="H81368" i="3"/>
  <c r="D81368" i="3"/>
  <c r="C81368" i="3"/>
  <c r="B81368" i="3"/>
  <c r="F81368" i="3" s="1"/>
  <c r="G81368" i="3"/>
  <c r="G81367" i="3"/>
  <c r="C81367" i="3"/>
  <c r="I81367" i="3" s="1" a="1"/>
  <c r="I81367" i="3" s="1"/>
  <c r="J81367" i="3" s="1"/>
  <c r="B81366" i="3"/>
  <c r="H81366" i="3"/>
  <c r="B81365" i="3"/>
  <c r="G81364" i="3"/>
  <c r="D81364" i="3"/>
  <c r="F81364" i="3" s="1"/>
  <c r="B81364" i="3"/>
  <c r="H81364" i="3"/>
  <c r="C81363" i="3"/>
  <c r="H81362" i="3"/>
  <c r="H81361" i="3"/>
  <c r="C81361" i="3"/>
  <c r="I81361" i="3" s="1" a="1"/>
  <c r="I81361" i="3" s="1"/>
  <c r="J81361" i="3" s="1"/>
  <c r="B81361" i="3"/>
  <c r="H81360" i="3"/>
  <c r="C81360" i="3"/>
  <c r="B81360" i="3"/>
  <c r="G81359" i="3"/>
  <c r="H81357" i="3"/>
  <c r="G81357" i="3"/>
  <c r="D81357" i="3"/>
  <c r="B81357" i="3"/>
  <c r="D81356" i="3"/>
  <c r="C81356" i="3"/>
  <c r="G81355" i="3"/>
  <c r="C81355" i="3"/>
  <c r="I81355" i="3" s="1" a="1"/>
  <c r="I81355" i="3" s="1"/>
  <c r="J81355" i="3" s="1"/>
  <c r="H81354" i="3"/>
  <c r="B81354" i="3"/>
  <c r="B81353" i="3"/>
  <c r="D81352" i="3"/>
  <c r="C81352" i="3"/>
  <c r="H81352" i="3"/>
  <c r="H81350" i="3"/>
  <c r="D81350" i="3"/>
  <c r="G81349" i="3"/>
  <c r="C81349" i="3"/>
  <c r="E81349" i="3" s="1"/>
  <c r="B81349" i="3"/>
  <c r="H81348" i="3"/>
  <c r="G81348" i="3"/>
  <c r="D81348" i="3"/>
  <c r="B81348" i="3"/>
  <c r="C81348" i="3"/>
  <c r="G81347" i="3"/>
  <c r="B81347" i="3"/>
  <c r="D81346" i="3"/>
  <c r="B81346" i="3"/>
  <c r="F81346" i="3" s="1"/>
  <c r="H81345" i="3"/>
  <c r="G81345" i="3"/>
  <c r="D81345" i="3"/>
  <c r="B81345" i="3"/>
  <c r="H81344" i="3"/>
  <c r="D81344" i="3"/>
  <c r="B81344" i="3"/>
  <c r="G81344" i="3"/>
  <c r="G81343" i="3"/>
  <c r="C81343" i="3"/>
  <c r="B81342" i="3"/>
  <c r="H81342" i="3"/>
  <c r="B81341" i="3"/>
  <c r="H81340" i="3"/>
  <c r="D81340" i="3"/>
  <c r="C81340" i="3"/>
  <c r="E81340" i="3" s="1"/>
  <c r="B81340" i="3"/>
  <c r="F81340" i="3" s="1"/>
  <c r="G81340" i="3"/>
  <c r="G81339" i="3"/>
  <c r="D81339" i="3"/>
  <c r="D81338" i="3"/>
  <c r="B81338" i="3"/>
  <c r="G81338" i="3"/>
  <c r="G81337" i="3"/>
  <c r="H81337" i="3"/>
  <c r="D81336" i="3"/>
  <c r="D81335" i="3"/>
  <c r="C81334" i="3"/>
  <c r="B81333" i="3"/>
  <c r="G81332" i="3"/>
  <c r="D81332" i="3"/>
  <c r="B81332" i="3"/>
  <c r="F81332" i="3" s="1"/>
  <c r="C81332" i="3"/>
  <c r="H81331" i="3"/>
  <c r="G81331" i="3"/>
  <c r="D81330" i="3"/>
  <c r="C81330" i="3"/>
  <c r="H81329" i="3"/>
  <c r="B81329" i="3"/>
  <c r="D81329" i="3"/>
  <c r="G81328" i="3"/>
  <c r="H81328" i="3"/>
  <c r="H81327" i="3"/>
  <c r="G81326" i="3"/>
  <c r="G81325" i="3"/>
  <c r="D81325" i="3"/>
  <c r="C81325" i="3"/>
  <c r="E81325" i="3" s="1"/>
  <c r="B81325" i="3"/>
  <c r="F81325" i="3" s="1"/>
  <c r="H81325" i="3"/>
  <c r="D81324" i="3"/>
  <c r="H81323" i="3"/>
  <c r="B81323" i="3"/>
  <c r="D81323" i="3"/>
  <c r="C81322" i="3"/>
  <c r="B81321" i="3"/>
  <c r="G81320" i="3"/>
  <c r="D81320" i="3"/>
  <c r="B81320" i="3"/>
  <c r="F81320" i="3" s="1"/>
  <c r="C81320" i="3"/>
  <c r="G81319" i="3"/>
  <c r="G81318" i="3"/>
  <c r="D81318" i="3"/>
  <c r="B81318" i="3"/>
  <c r="F81318" i="3" s="1"/>
  <c r="H81318" i="3"/>
  <c r="H81317" i="3"/>
  <c r="D81317" i="3"/>
  <c r="G81316" i="3"/>
  <c r="H81316" i="3"/>
  <c r="I81315" i="3" a="1"/>
  <c r="I81315" i="3" s="1"/>
  <c r="J81315" i="3" s="1"/>
  <c r="E81315" i="3"/>
  <c r="C81315" i="3"/>
  <c r="H81315" i="3"/>
  <c r="H81314" i="3"/>
  <c r="G81314" i="3"/>
  <c r="G81313" i="3"/>
  <c r="D81313" i="3"/>
  <c r="C81313" i="3"/>
  <c r="E81313" i="3" s="1"/>
  <c r="B81313" i="3"/>
  <c r="F81313" i="3" s="1"/>
  <c r="H81313" i="3"/>
  <c r="D81312" i="3"/>
  <c r="D81311" i="3"/>
  <c r="C81310" i="3"/>
  <c r="B81309" i="3"/>
  <c r="C81308" i="3"/>
  <c r="G81307" i="3"/>
  <c r="H81306" i="3"/>
  <c r="D81306" i="3"/>
  <c r="C81306" i="3"/>
  <c r="E81306" i="3" s="1"/>
  <c r="G81306" i="3"/>
  <c r="G81305" i="3"/>
  <c r="D81305" i="3"/>
  <c r="H81304" i="3"/>
  <c r="D81303" i="3"/>
  <c r="H81303" i="3"/>
  <c r="D81302" i="3"/>
  <c r="B81302" i="3"/>
  <c r="G81302" i="3"/>
  <c r="G81301" i="3"/>
  <c r="H81301" i="3"/>
  <c r="D81300" i="3"/>
  <c r="B81299" i="3"/>
  <c r="D81299" i="3"/>
  <c r="C81298" i="3"/>
  <c r="B81297" i="3"/>
  <c r="G81296" i="3"/>
  <c r="C81296" i="3"/>
  <c r="H81295" i="3"/>
  <c r="G81295" i="3"/>
  <c r="I81294" i="3" a="1"/>
  <c r="I81294" i="3" s="1"/>
  <c r="J81294" i="3" s="1"/>
  <c r="H81294" i="3"/>
  <c r="G81294" i="3"/>
  <c r="D81294" i="3"/>
  <c r="C81294" i="3"/>
  <c r="E81294" i="3" s="1"/>
  <c r="B81294" i="3"/>
  <c r="F81294" i="3" s="1"/>
  <c r="H81293" i="3"/>
  <c r="G81293" i="3"/>
  <c r="B81293" i="3"/>
  <c r="D81293" i="3"/>
  <c r="G81292" i="3"/>
  <c r="H81292" i="3"/>
  <c r="D81291" i="3"/>
  <c r="C81291" i="3"/>
  <c r="I81291" i="3" s="1" a="1"/>
  <c r="I81291" i="3" s="1"/>
  <c r="J81291" i="3" s="1"/>
  <c r="H81291" i="3"/>
  <c r="D81290" i="3"/>
  <c r="C81290" i="3"/>
  <c r="E81290" i="3" s="1"/>
  <c r="G81290" i="3"/>
  <c r="D81289" i="3"/>
  <c r="B81289" i="3"/>
  <c r="H81289" i="3"/>
  <c r="D81288" i="3"/>
  <c r="D81287" i="3"/>
  <c r="C81286" i="3"/>
  <c r="C81285" i="3"/>
  <c r="I81285" i="3" s="1" a="1"/>
  <c r="I81285" i="3" s="1"/>
  <c r="J81285" i="3" s="1"/>
  <c r="B81285" i="3"/>
  <c r="H81284" i="3"/>
  <c r="D81284" i="3"/>
  <c r="C81284" i="3"/>
  <c r="G81283" i="3"/>
  <c r="H81282" i="3"/>
  <c r="D81281" i="3"/>
  <c r="H81280" i="3"/>
  <c r="H81279" i="3"/>
  <c r="D81278" i="3"/>
  <c r="C81278" i="3"/>
  <c r="E81278" i="3" s="1"/>
  <c r="B81278" i="3"/>
  <c r="F81278" i="3" s="1"/>
  <c r="G81278" i="3"/>
  <c r="D81277" i="3"/>
  <c r="C81277" i="3"/>
  <c r="E81277" i="3" s="1"/>
  <c r="H81277" i="3"/>
  <c r="D81276" i="3"/>
  <c r="B81275" i="3"/>
  <c r="F81275" i="3" s="1"/>
  <c r="D81275" i="3"/>
  <c r="C81274" i="3"/>
  <c r="B81273" i="3"/>
  <c r="G81272" i="3"/>
  <c r="D81272" i="3"/>
  <c r="B81272" i="3"/>
  <c r="F81272" i="3" s="1"/>
  <c r="C81272" i="3"/>
  <c r="H81271" i="3"/>
  <c r="G81271" i="3"/>
  <c r="D81270" i="3"/>
  <c r="C81270" i="3"/>
  <c r="H81269" i="3"/>
  <c r="B81269" i="3"/>
  <c r="D81269" i="3"/>
  <c r="G81268" i="3"/>
  <c r="H81268" i="3"/>
  <c r="H81267" i="3"/>
  <c r="G81266" i="3"/>
  <c r="G81265" i="3"/>
  <c r="D81265" i="3"/>
  <c r="C81265" i="3"/>
  <c r="E81265" i="3" s="1"/>
  <c r="B81265" i="3"/>
  <c r="F81265" i="3" s="1"/>
  <c r="H81265" i="3"/>
  <c r="D81264" i="3"/>
  <c r="D81263" i="3"/>
  <c r="C81262" i="3"/>
  <c r="C81261" i="3"/>
  <c r="I81261" i="3" s="1" a="1"/>
  <c r="I81261" i="3" s="1"/>
  <c r="J81261" i="3" s="1"/>
  <c r="B81261" i="3"/>
  <c r="C81260" i="3"/>
  <c r="G81259" i="3"/>
  <c r="H81258" i="3"/>
  <c r="C81258" i="3"/>
  <c r="E81258" i="3" s="1"/>
  <c r="G81258" i="3"/>
  <c r="G81257" i="3"/>
  <c r="D81257" i="3"/>
  <c r="H81256" i="3"/>
  <c r="G81255" i="3"/>
  <c r="D81255" i="3"/>
  <c r="H81255" i="3"/>
  <c r="D81254" i="3"/>
  <c r="G81254" i="3"/>
  <c r="H81253" i="3"/>
  <c r="D81252" i="3"/>
  <c r="B81251" i="3"/>
  <c r="D81251" i="3"/>
  <c r="C81250" i="3"/>
  <c r="B81249" i="3"/>
  <c r="H81248" i="3"/>
  <c r="G81248" i="3"/>
  <c r="B81248" i="3"/>
  <c r="C81248" i="3"/>
  <c r="H81247" i="3"/>
  <c r="G81247" i="3"/>
  <c r="H81246" i="3"/>
  <c r="G81246" i="3"/>
  <c r="D81246" i="3"/>
  <c r="C81246" i="3"/>
  <c r="E81246" i="3" s="1"/>
  <c r="B81246" i="3"/>
  <c r="F81246" i="3" s="1"/>
  <c r="H81245" i="3"/>
  <c r="G81245" i="3"/>
  <c r="B81245" i="3"/>
  <c r="D81245" i="3"/>
  <c r="G81244" i="3"/>
  <c r="H81244" i="3"/>
  <c r="I81243" i="3" a="1"/>
  <c r="I81243" i="3" s="1"/>
  <c r="J81243" i="3" s="1"/>
  <c r="D81243" i="3"/>
  <c r="C81243" i="3"/>
  <c r="E81243" i="3" s="1"/>
  <c r="H81243" i="3"/>
  <c r="H81242" i="3"/>
  <c r="C81242" i="3"/>
  <c r="E81242" i="3" s="1"/>
  <c r="G81242" i="3"/>
  <c r="D81241" i="3"/>
  <c r="H81241" i="3"/>
  <c r="D81240" i="3"/>
  <c r="D81239" i="3"/>
  <c r="C81238" i="3"/>
  <c r="C81237" i="3"/>
  <c r="I81237" i="3" s="1" a="1"/>
  <c r="I81237" i="3" s="1"/>
  <c r="J81237" i="3" s="1"/>
  <c r="B81237" i="3"/>
  <c r="H81236" i="3"/>
  <c r="D81236" i="3"/>
  <c r="C81236" i="3"/>
  <c r="G81235" i="3"/>
  <c r="H81234" i="3"/>
  <c r="D81233" i="3"/>
  <c r="H81232" i="3"/>
  <c r="H81231" i="3"/>
  <c r="D81230" i="3"/>
  <c r="C81230" i="3"/>
  <c r="E81230" i="3" s="1"/>
  <c r="B81230" i="3"/>
  <c r="F81230" i="3" s="1"/>
  <c r="G81230" i="3"/>
  <c r="G81229" i="3"/>
  <c r="C81229" i="3"/>
  <c r="E81229" i="3" s="1"/>
  <c r="H81229" i="3"/>
  <c r="D81228" i="3"/>
  <c r="B81227" i="3"/>
  <c r="F81227" i="3" s="1"/>
  <c r="D81227" i="3"/>
  <c r="C81226" i="3"/>
  <c r="B81225" i="3"/>
  <c r="H81224" i="3"/>
  <c r="G81224" i="3"/>
  <c r="D81224" i="3"/>
  <c r="B81224" i="3"/>
  <c r="F81224" i="3" s="1"/>
  <c r="C81224" i="3"/>
  <c r="H81223" i="3"/>
  <c r="G81223" i="3"/>
  <c r="G81222" i="3"/>
  <c r="D81222" i="3"/>
  <c r="F81222" i="3" s="1"/>
  <c r="B81222" i="3"/>
  <c r="H81222" i="3"/>
  <c r="H81221" i="3"/>
  <c r="B81221" i="3"/>
  <c r="D81221" i="3"/>
  <c r="G81220" i="3"/>
  <c r="H81220" i="3"/>
  <c r="G81219" i="3"/>
  <c r="E81219" i="3"/>
  <c r="C81219" i="3"/>
  <c r="I81219" i="3" s="1" a="1"/>
  <c r="I81219" i="3" s="1"/>
  <c r="J81219" i="3" s="1"/>
  <c r="H81219" i="3"/>
  <c r="G81218" i="3"/>
  <c r="D81217" i="3"/>
  <c r="C81217" i="3"/>
  <c r="E81217" i="3" s="1"/>
  <c r="B81217" i="3"/>
  <c r="F81217" i="3" s="1"/>
  <c r="H81217" i="3"/>
  <c r="D81216" i="3"/>
  <c r="D81215" i="3"/>
  <c r="C81214" i="3"/>
  <c r="C81213" i="3"/>
  <c r="I81213" i="3" s="1" a="1"/>
  <c r="I81213" i="3" s="1"/>
  <c r="J81213" i="3" s="1"/>
  <c r="B81213" i="3"/>
  <c r="H81212" i="3"/>
  <c r="C81212" i="3"/>
  <c r="G81211" i="3"/>
  <c r="H81210" i="3"/>
  <c r="C81210" i="3"/>
  <c r="E81210" i="3" s="1"/>
  <c r="B81210" i="3"/>
  <c r="H81209" i="3"/>
  <c r="G81209" i="3"/>
  <c r="D81209" i="3"/>
  <c r="H81208" i="3"/>
  <c r="G81207" i="3"/>
  <c r="D81207" i="3"/>
  <c r="H81207" i="3"/>
  <c r="H81206" i="3"/>
  <c r="D81206" i="3"/>
  <c r="B81206" i="3"/>
  <c r="G81206" i="3"/>
  <c r="D81204" i="3"/>
  <c r="D81203" i="3"/>
  <c r="C81202" i="3"/>
  <c r="B81201" i="3"/>
  <c r="G81200" i="3"/>
  <c r="B81200" i="3"/>
  <c r="C81200" i="3"/>
  <c r="H81199" i="3"/>
  <c r="G81199" i="3"/>
  <c r="I81198" i="3" a="1"/>
  <c r="I81198" i="3" s="1"/>
  <c r="J81198" i="3" s="1"/>
  <c r="H81198" i="3"/>
  <c r="G81198" i="3"/>
  <c r="D81198" i="3"/>
  <c r="C81198" i="3"/>
  <c r="E81198" i="3" s="1"/>
  <c r="B81198" i="3"/>
  <c r="F81198" i="3" s="1"/>
  <c r="H81197" i="3"/>
  <c r="G81197" i="3"/>
  <c r="B81197" i="3"/>
  <c r="D81197" i="3"/>
  <c r="H81196" i="3"/>
  <c r="G81195" i="3"/>
  <c r="D81195" i="3"/>
  <c r="H81195" i="3"/>
  <c r="D81194" i="3"/>
  <c r="G81194" i="3"/>
  <c r="H81193" i="3"/>
  <c r="D81192" i="3"/>
  <c r="C81190" i="3"/>
  <c r="B81189" i="3"/>
  <c r="G81187" i="3"/>
  <c r="H81186" i="3"/>
  <c r="D81186" i="3"/>
  <c r="C81186" i="3"/>
  <c r="E81186" i="3" s="1"/>
  <c r="G81186" i="3"/>
  <c r="G81185" i="3"/>
  <c r="D81185" i="3"/>
  <c r="G81184" i="3"/>
  <c r="D81184" i="3"/>
  <c r="H81184" i="3"/>
  <c r="G81183" i="3"/>
  <c r="E81183" i="3"/>
  <c r="C81183" i="3"/>
  <c r="I81183" i="3" s="1" a="1"/>
  <c r="I81183" i="3" s="1"/>
  <c r="J81183" i="3" s="1"/>
  <c r="H81183" i="3"/>
  <c r="G81181" i="3"/>
  <c r="D81181" i="3"/>
  <c r="C81181" i="3"/>
  <c r="E81181" i="3" s="1"/>
  <c r="B81181" i="3"/>
  <c r="F81181" i="3" s="1"/>
  <c r="H81181" i="3"/>
  <c r="C81180" i="3"/>
  <c r="E81180" i="3" s="1"/>
  <c r="D81180" i="3"/>
  <c r="B81179" i="3"/>
  <c r="F81179" i="3" s="1"/>
  <c r="D81179" i="3"/>
  <c r="C81178" i="3"/>
  <c r="H81176" i="3"/>
  <c r="G81176" i="3"/>
  <c r="D81176" i="3"/>
  <c r="B81176" i="3"/>
  <c r="F81176" i="3" s="1"/>
  <c r="C81176" i="3"/>
  <c r="H81175" i="3"/>
  <c r="G81175" i="3"/>
  <c r="D81174" i="3"/>
  <c r="C81174" i="3"/>
  <c r="E81174" i="3" s="1"/>
  <c r="H81173" i="3"/>
  <c r="B81173" i="3"/>
  <c r="D81173" i="3"/>
  <c r="G81172" i="3"/>
  <c r="H81172" i="3"/>
  <c r="G81171" i="3"/>
  <c r="H81171" i="3"/>
  <c r="C81170" i="3"/>
  <c r="G81170" i="3"/>
  <c r="D81169" i="3"/>
  <c r="H81169" i="3"/>
  <c r="C81168" i="3"/>
  <c r="E81168" i="3" s="1"/>
  <c r="D81168" i="3"/>
  <c r="B81167" i="3"/>
  <c r="D81167" i="3"/>
  <c r="C81166" i="3"/>
  <c r="B81165" i="3"/>
  <c r="G81164" i="3"/>
  <c r="C81164" i="3"/>
  <c r="H81163" i="3"/>
  <c r="G81163" i="3"/>
  <c r="I81162" i="3" a="1"/>
  <c r="I81162" i="3" s="1"/>
  <c r="J81162" i="3" s="1"/>
  <c r="H81162" i="3"/>
  <c r="G81162" i="3"/>
  <c r="D81162" i="3"/>
  <c r="C81162" i="3"/>
  <c r="E81162" i="3" s="1"/>
  <c r="B81162" i="3"/>
  <c r="F81162" i="3" s="1"/>
  <c r="H81161" i="3"/>
  <c r="G81161" i="3"/>
  <c r="B81161" i="3"/>
  <c r="D81161" i="3"/>
  <c r="G81159" i="3"/>
  <c r="D81159" i="3"/>
  <c r="H81159" i="3"/>
  <c r="D81157" i="3"/>
  <c r="C81157" i="3"/>
  <c r="E81157" i="3" s="1"/>
  <c r="B81157" i="3"/>
  <c r="F81157" i="3" s="1"/>
  <c r="H81157" i="3"/>
  <c r="D81156" i="3"/>
  <c r="B81155" i="3"/>
  <c r="D81155" i="3"/>
  <c r="C81154" i="3"/>
  <c r="G81152" i="3"/>
  <c r="D81152" i="3"/>
  <c r="B81152" i="3"/>
  <c r="F81152" i="3" s="1"/>
  <c r="C81152" i="3"/>
  <c r="G81151" i="3"/>
  <c r="G81150" i="3"/>
  <c r="D81150" i="3"/>
  <c r="B81150" i="3"/>
  <c r="H81150" i="3"/>
  <c r="H81149" i="3"/>
  <c r="D81149" i="3"/>
  <c r="G81148" i="3"/>
  <c r="H81148" i="3"/>
  <c r="D81146" i="3"/>
  <c r="C81146" i="3"/>
  <c r="I81146" i="3" s="1" a="1"/>
  <c r="I81146" i="3" s="1"/>
  <c r="J81146" i="3" s="1"/>
  <c r="G81146" i="3"/>
  <c r="D81145" i="3"/>
  <c r="B81145" i="3"/>
  <c r="H81145" i="3"/>
  <c r="C81144" i="3"/>
  <c r="E81144" i="3" s="1"/>
  <c r="D81144" i="3"/>
  <c r="D81143" i="3"/>
  <c r="C81142" i="3"/>
  <c r="B81141" i="3"/>
  <c r="G81140" i="3"/>
  <c r="B81140" i="3"/>
  <c r="C81140" i="3"/>
  <c r="H81139" i="3"/>
  <c r="G81139" i="3"/>
  <c r="I81138" i="3" a="1"/>
  <c r="I81138" i="3" s="1"/>
  <c r="J81138" i="3" s="1"/>
  <c r="H81138" i="3"/>
  <c r="G81138" i="3"/>
  <c r="D81138" i="3"/>
  <c r="C81138" i="3"/>
  <c r="E81138" i="3" s="1"/>
  <c r="B81138" i="3"/>
  <c r="F81138" i="3" s="1"/>
  <c r="H81137" i="3"/>
  <c r="G81137" i="3"/>
  <c r="B81137" i="3"/>
  <c r="D81137" i="3"/>
  <c r="H81136" i="3"/>
  <c r="D81135" i="3"/>
  <c r="C81135" i="3"/>
  <c r="H81135" i="3"/>
  <c r="D81134" i="3"/>
  <c r="G81134" i="3"/>
  <c r="D81132" i="3"/>
  <c r="C81130" i="3"/>
  <c r="B81129" i="3"/>
  <c r="H81128" i="3"/>
  <c r="G81128" i="3"/>
  <c r="D81128" i="3"/>
  <c r="B81128" i="3"/>
  <c r="F81128" i="3" s="1"/>
  <c r="C81128" i="3"/>
  <c r="H81127" i="3"/>
  <c r="G81127" i="3"/>
  <c r="G81126" i="3"/>
  <c r="D81126" i="3"/>
  <c r="F81126" i="3" s="1"/>
  <c r="B81126" i="3"/>
  <c r="H81126" i="3"/>
  <c r="H81125" i="3"/>
  <c r="B81125" i="3"/>
  <c r="D81125" i="3"/>
  <c r="G81124" i="3"/>
  <c r="H81124" i="3"/>
  <c r="I81123" i="3" a="1"/>
  <c r="I81123" i="3" s="1"/>
  <c r="J81123" i="3" s="1"/>
  <c r="E81123" i="3"/>
  <c r="C81123" i="3"/>
  <c r="H81123" i="3"/>
  <c r="H81122" i="3"/>
  <c r="D81122" i="3"/>
  <c r="C81122" i="3"/>
  <c r="I81122" i="3" s="1" a="1"/>
  <c r="I81122" i="3" s="1"/>
  <c r="J81122" i="3" s="1"/>
  <c r="B81122" i="3"/>
  <c r="F81122" i="3" s="1"/>
  <c r="G81122" i="3"/>
  <c r="D81121" i="3"/>
  <c r="C81121" i="3"/>
  <c r="E81121" i="3" s="1"/>
  <c r="H81121" i="3"/>
  <c r="D81119" i="3"/>
  <c r="C81118" i="3"/>
  <c r="G81117" i="3"/>
  <c r="B81117" i="3"/>
  <c r="H81116" i="3"/>
  <c r="G81116" i="3"/>
  <c r="B81116" i="3"/>
  <c r="C81116" i="3"/>
  <c r="H81115" i="3"/>
  <c r="G81115" i="3"/>
  <c r="H81114" i="3"/>
  <c r="G81114" i="3"/>
  <c r="D81114" i="3"/>
  <c r="C81114" i="3"/>
  <c r="E81114" i="3" s="1"/>
  <c r="B81114" i="3"/>
  <c r="F81114" i="3" s="1"/>
  <c r="H81113" i="3"/>
  <c r="G81113" i="3"/>
  <c r="B81113" i="3"/>
  <c r="D81113" i="3"/>
  <c r="D81111" i="3"/>
  <c r="C81111" i="3"/>
  <c r="I81111" i="3" s="1" a="1"/>
  <c r="I81111" i="3" s="1"/>
  <c r="J81111" i="3" s="1"/>
  <c r="H81111" i="3"/>
  <c r="H81110" i="3"/>
  <c r="D81110" i="3"/>
  <c r="B81110" i="3"/>
  <c r="G81110" i="3"/>
  <c r="G81109" i="3"/>
  <c r="H81109" i="3"/>
  <c r="D81108" i="3"/>
  <c r="C81106" i="3"/>
  <c r="H81104" i="3"/>
  <c r="G81104" i="3"/>
  <c r="D81104" i="3"/>
  <c r="B81104" i="3"/>
  <c r="F81104" i="3" s="1"/>
  <c r="C81104" i="3"/>
  <c r="H81103" i="3"/>
  <c r="G81103" i="3"/>
  <c r="D81102" i="3"/>
  <c r="C81102" i="3"/>
  <c r="E81102" i="3" s="1"/>
  <c r="H81101" i="3"/>
  <c r="B81101" i="3"/>
  <c r="D81101" i="3"/>
  <c r="G81100" i="3"/>
  <c r="H81100" i="3"/>
  <c r="H81099" i="3"/>
  <c r="H81098" i="3"/>
  <c r="D81098" i="3"/>
  <c r="C81098" i="3"/>
  <c r="I81098" i="3" s="1" a="1"/>
  <c r="I81098" i="3" s="1"/>
  <c r="J81098" i="3" s="1"/>
  <c r="B81098" i="3"/>
  <c r="F81098" i="3" s="1"/>
  <c r="G81098" i="3"/>
  <c r="G81097" i="3"/>
  <c r="C81097" i="3"/>
  <c r="E81097" i="3" s="1"/>
  <c r="H81097" i="3"/>
  <c r="D81096" i="3"/>
  <c r="D81095" i="3"/>
  <c r="C81094" i="3"/>
  <c r="G81093" i="3"/>
  <c r="B81093" i="3"/>
  <c r="G81092" i="3"/>
  <c r="C81092" i="3"/>
  <c r="H81091" i="3"/>
  <c r="G81091" i="3"/>
  <c r="I81090" i="3" a="1"/>
  <c r="I81090" i="3" s="1"/>
  <c r="J81090" i="3" s="1"/>
  <c r="H81090" i="3"/>
  <c r="G81090" i="3"/>
  <c r="D81090" i="3"/>
  <c r="C81090" i="3"/>
  <c r="E81090" i="3" s="1"/>
  <c r="B81090" i="3"/>
  <c r="F81090" i="3" s="1"/>
  <c r="H81089" i="3"/>
  <c r="G81089" i="3"/>
  <c r="B81089" i="3"/>
  <c r="D81089" i="3"/>
  <c r="D81087" i="3"/>
  <c r="C81087" i="3"/>
  <c r="H81087" i="3"/>
  <c r="H81086" i="3"/>
  <c r="D81086" i="3"/>
  <c r="B81086" i="3"/>
  <c r="G81086" i="3"/>
  <c r="G81085" i="3"/>
  <c r="D81084" i="3"/>
  <c r="D81083" i="3"/>
  <c r="C81082" i="3"/>
  <c r="G81080" i="3"/>
  <c r="D81080" i="3"/>
  <c r="B81080" i="3"/>
  <c r="F81080" i="3" s="1"/>
  <c r="C81080" i="3"/>
  <c r="G81079" i="3"/>
  <c r="G81078" i="3"/>
  <c r="D81078" i="3"/>
  <c r="B81078" i="3"/>
  <c r="H81078" i="3"/>
  <c r="H81077" i="3"/>
  <c r="D81077" i="3"/>
  <c r="G81076" i="3"/>
  <c r="H81076" i="3"/>
  <c r="E81075" i="3"/>
  <c r="C81075" i="3"/>
  <c r="I81075" i="3" s="1" a="1"/>
  <c r="I81075" i="3" s="1"/>
  <c r="J81075" i="3" s="1"/>
  <c r="H81075" i="3"/>
  <c r="H81074" i="3"/>
  <c r="D81074" i="3"/>
  <c r="C81074" i="3"/>
  <c r="I81074" i="3" s="1" a="1"/>
  <c r="I81074" i="3" s="1"/>
  <c r="J81074" i="3" s="1"/>
  <c r="B81074" i="3"/>
  <c r="F81074" i="3" s="1"/>
  <c r="G81074" i="3"/>
  <c r="G81073" i="3"/>
  <c r="C81073" i="3"/>
  <c r="E81073" i="3" s="1"/>
  <c r="H81073" i="3"/>
  <c r="D81071" i="3"/>
  <c r="C81070" i="3"/>
  <c r="G81069" i="3"/>
  <c r="B81069" i="3"/>
  <c r="G81068" i="3"/>
  <c r="B81068" i="3"/>
  <c r="C81068" i="3"/>
  <c r="H81067" i="3"/>
  <c r="G81067" i="3"/>
  <c r="I81066" i="3" a="1"/>
  <c r="I81066" i="3" s="1"/>
  <c r="J81066" i="3" s="1"/>
  <c r="H81066" i="3"/>
  <c r="G81066" i="3"/>
  <c r="D81066" i="3"/>
  <c r="C81066" i="3"/>
  <c r="E81066" i="3" s="1"/>
  <c r="B81066" i="3"/>
  <c r="F81066" i="3" s="1"/>
  <c r="H81065" i="3"/>
  <c r="G81065" i="3"/>
  <c r="B81065" i="3"/>
  <c r="D81065" i="3"/>
  <c r="H81064" i="3"/>
  <c r="D81063" i="3"/>
  <c r="C81063" i="3"/>
  <c r="H81063" i="3"/>
  <c r="D81062" i="3"/>
  <c r="G81062" i="3"/>
  <c r="D81060" i="3"/>
  <c r="C81058" i="3"/>
  <c r="B81057" i="3"/>
  <c r="G81056" i="3"/>
  <c r="D81056" i="3"/>
  <c r="B81056" i="3"/>
  <c r="F81056" i="3" s="1"/>
  <c r="C81056" i="3"/>
  <c r="H81055" i="3"/>
  <c r="G81055" i="3"/>
  <c r="G81054" i="3"/>
  <c r="D81054" i="3"/>
  <c r="F81054" i="3" s="1"/>
  <c r="B81054" i="3"/>
  <c r="H81054" i="3"/>
  <c r="H81053" i="3"/>
  <c r="B81053" i="3"/>
  <c r="D81053" i="3"/>
  <c r="G81052" i="3"/>
  <c r="H81052" i="3"/>
  <c r="I81051" i="3" a="1"/>
  <c r="I81051" i="3" s="1"/>
  <c r="J81051" i="3" s="1"/>
  <c r="E81051" i="3"/>
  <c r="C81051" i="3"/>
  <c r="H81051" i="3"/>
  <c r="H81050" i="3"/>
  <c r="D81050" i="3"/>
  <c r="C81050" i="3"/>
  <c r="I81050" i="3" s="1" a="1"/>
  <c r="I81050" i="3" s="1"/>
  <c r="J81050" i="3" s="1"/>
  <c r="B81050" i="3"/>
  <c r="F81050" i="3" s="1"/>
  <c r="G81050" i="3"/>
  <c r="D81049" i="3"/>
  <c r="C81049" i="3"/>
  <c r="E81049" i="3" s="1"/>
  <c r="H81049" i="3"/>
  <c r="D81047" i="3"/>
  <c r="C81046" i="3"/>
  <c r="G81045" i="3"/>
  <c r="B81045" i="3"/>
  <c r="H81044" i="3"/>
  <c r="G81044" i="3"/>
  <c r="B81044" i="3"/>
  <c r="C81044" i="3"/>
  <c r="H81043" i="3"/>
  <c r="G81043" i="3"/>
  <c r="H81042" i="3"/>
  <c r="G81042" i="3"/>
  <c r="D81042" i="3"/>
  <c r="C81042" i="3"/>
  <c r="E81042" i="3" s="1"/>
  <c r="B81042" i="3"/>
  <c r="F81042" i="3" s="1"/>
  <c r="H81041" i="3"/>
  <c r="G81041" i="3"/>
  <c r="B81041" i="3"/>
  <c r="D81041" i="3"/>
  <c r="D81039" i="3"/>
  <c r="C81039" i="3"/>
  <c r="H81039" i="3"/>
  <c r="H81038" i="3"/>
  <c r="D81038" i="3"/>
  <c r="B81038" i="3"/>
  <c r="G81038" i="3"/>
  <c r="D81036" i="3"/>
  <c r="C81034" i="3"/>
  <c r="H81032" i="3"/>
  <c r="G81032" i="3"/>
  <c r="D81032" i="3"/>
  <c r="B81032" i="3"/>
  <c r="F81032" i="3" s="1"/>
  <c r="C81032" i="3"/>
  <c r="H81031" i="3"/>
  <c r="G81031" i="3"/>
  <c r="I81030" i="3" a="1"/>
  <c r="I81030" i="3" s="1"/>
  <c r="J81030" i="3" s="1"/>
  <c r="D81030" i="3"/>
  <c r="C81030" i="3"/>
  <c r="E81030" i="3" s="1"/>
  <c r="H81029" i="3"/>
  <c r="B81029" i="3"/>
  <c r="D81029" i="3"/>
  <c r="G81028" i="3"/>
  <c r="H81028" i="3"/>
  <c r="H81027" i="3"/>
  <c r="H81026" i="3"/>
  <c r="D81026" i="3"/>
  <c r="C81026" i="3"/>
  <c r="I81026" i="3" s="1" a="1"/>
  <c r="I81026" i="3" s="1"/>
  <c r="J81026" i="3" s="1"/>
  <c r="B81026" i="3"/>
  <c r="F81026" i="3" s="1"/>
  <c r="G81026" i="3"/>
  <c r="G81025" i="3"/>
  <c r="C81025" i="3"/>
  <c r="E81025" i="3" s="1"/>
  <c r="H81025" i="3"/>
  <c r="D81023" i="3"/>
  <c r="C81022" i="3"/>
  <c r="G81021" i="3"/>
  <c r="B81021" i="3"/>
  <c r="G81020" i="3"/>
  <c r="C81020" i="3"/>
  <c r="H81019" i="3"/>
  <c r="G81019" i="3"/>
  <c r="I81018" i="3" a="1"/>
  <c r="I81018" i="3" s="1"/>
  <c r="J81018" i="3" s="1"/>
  <c r="H81018" i="3"/>
  <c r="G81018" i="3"/>
  <c r="D81018" i="3"/>
  <c r="C81018" i="3"/>
  <c r="E81018" i="3" s="1"/>
  <c r="B81018" i="3"/>
  <c r="F81018" i="3" s="1"/>
  <c r="D81016" i="3"/>
  <c r="H81016" i="3"/>
  <c r="D81014" i="3"/>
  <c r="C81014" i="3"/>
  <c r="G81014" i="3"/>
  <c r="D81013" i="3"/>
  <c r="B81013" i="3"/>
  <c r="H81013" i="3"/>
  <c r="C81012" i="3"/>
  <c r="E81012" i="3" s="1"/>
  <c r="D81012" i="3"/>
  <c r="D81011" i="3"/>
  <c r="C81010" i="3"/>
  <c r="C81009" i="3"/>
  <c r="I81009" i="3" s="1" a="1"/>
  <c r="I81009" i="3" s="1"/>
  <c r="J81009" i="3" s="1"/>
  <c r="B81009" i="3"/>
  <c r="H81008" i="3"/>
  <c r="G81007" i="3"/>
  <c r="H81006" i="3"/>
  <c r="C81006" i="3"/>
  <c r="G81006" i="3"/>
  <c r="H81005" i="3"/>
  <c r="G81005" i="3"/>
  <c r="D81005" i="3"/>
  <c r="D81003" i="3"/>
  <c r="C81003" i="3"/>
  <c r="H81003" i="3"/>
  <c r="D81002" i="3"/>
  <c r="G81002" i="3"/>
  <c r="D81000" i="3"/>
  <c r="C80998" i="3"/>
  <c r="G80996" i="3"/>
  <c r="D80996" i="3"/>
  <c r="B80996" i="3"/>
  <c r="F80996" i="3" s="1"/>
  <c r="C80996" i="3"/>
  <c r="H80995" i="3"/>
  <c r="G80995" i="3"/>
  <c r="G80994" i="3"/>
  <c r="D80994" i="3"/>
  <c r="F80994" i="3" s="1"/>
  <c r="B80994" i="3"/>
  <c r="H80994" i="3"/>
  <c r="H80993" i="3"/>
  <c r="D80993" i="3"/>
  <c r="G80992" i="3"/>
  <c r="D80992" i="3"/>
  <c r="H80992" i="3"/>
  <c r="D80991" i="3"/>
  <c r="H80991" i="3"/>
  <c r="G80989" i="3"/>
  <c r="D80989" i="3"/>
  <c r="C80989" i="3"/>
  <c r="E80989" i="3" s="1"/>
  <c r="B80989" i="3"/>
  <c r="F80989" i="3" s="1"/>
  <c r="H80989" i="3"/>
  <c r="C80988" i="3"/>
  <c r="E80988" i="3" s="1"/>
  <c r="D80988" i="3"/>
  <c r="B80987" i="3"/>
  <c r="D80987" i="3"/>
  <c r="C80986" i="3"/>
  <c r="G80985" i="3"/>
  <c r="C80985" i="3"/>
  <c r="I80985" i="3" s="1" a="1"/>
  <c r="I80985" i="3" s="1"/>
  <c r="J80985" i="3" s="1"/>
  <c r="B80985" i="3"/>
  <c r="G80984" i="3"/>
  <c r="D80984" i="3"/>
  <c r="C80984" i="3"/>
  <c r="G80981" i="3"/>
  <c r="D80981" i="3"/>
  <c r="G80980" i="3"/>
  <c r="H80980" i="3"/>
  <c r="H80979" i="3"/>
  <c r="H80978" i="3"/>
  <c r="D80978" i="3"/>
  <c r="C80978" i="3"/>
  <c r="I80978" i="3" s="1" a="1"/>
  <c r="I80978" i="3" s="1"/>
  <c r="J80978" i="3" s="1"/>
  <c r="B80978" i="3"/>
  <c r="F80978" i="3" s="1"/>
  <c r="G80978" i="3"/>
  <c r="G80977" i="3"/>
  <c r="C80977" i="3"/>
  <c r="E80977" i="3" s="1"/>
  <c r="H80977" i="3"/>
  <c r="D80975" i="3"/>
  <c r="C80974" i="3"/>
  <c r="G80973" i="3"/>
  <c r="B80973" i="3"/>
  <c r="G80972" i="3"/>
  <c r="C80972" i="3"/>
  <c r="H80971" i="3"/>
  <c r="G80971" i="3"/>
  <c r="I80970" i="3" a="1"/>
  <c r="I80970" i="3" s="1"/>
  <c r="J80970" i="3" s="1"/>
  <c r="H80970" i="3"/>
  <c r="G80970" i="3"/>
  <c r="D80970" i="3"/>
  <c r="C80970" i="3"/>
  <c r="E80970" i="3" s="1"/>
  <c r="B80970" i="3"/>
  <c r="F80970" i="3" s="1"/>
  <c r="D80968" i="3"/>
  <c r="H80968" i="3"/>
  <c r="D80966" i="3"/>
  <c r="C80966" i="3"/>
  <c r="G80966" i="3"/>
  <c r="D80965" i="3"/>
  <c r="B80965" i="3"/>
  <c r="H80965" i="3"/>
  <c r="C80964" i="3"/>
  <c r="E80964" i="3" s="1"/>
  <c r="D80964" i="3"/>
  <c r="D80963" i="3"/>
  <c r="C80962" i="3"/>
  <c r="C80961" i="3"/>
  <c r="I80961" i="3" s="1" a="1"/>
  <c r="I80961" i="3" s="1"/>
  <c r="J80961" i="3" s="1"/>
  <c r="B80961" i="3"/>
  <c r="H80960" i="3"/>
  <c r="G80959" i="3"/>
  <c r="H80958" i="3"/>
  <c r="C80958" i="3"/>
  <c r="G80958" i="3"/>
  <c r="H80957" i="3"/>
  <c r="G80957" i="3"/>
  <c r="D80957" i="3"/>
  <c r="D80955" i="3"/>
  <c r="C80955" i="3"/>
  <c r="H80955" i="3"/>
  <c r="D80954" i="3"/>
  <c r="G80954" i="3"/>
  <c r="D80952" i="3"/>
  <c r="C80950" i="3"/>
  <c r="G80948" i="3"/>
  <c r="D80948" i="3"/>
  <c r="B80948" i="3"/>
  <c r="F80948" i="3" s="1"/>
  <c r="C80948" i="3"/>
  <c r="H80947" i="3"/>
  <c r="G80947" i="3"/>
  <c r="G80946" i="3"/>
  <c r="D80946" i="3"/>
  <c r="F80946" i="3" s="1"/>
  <c r="B80946" i="3"/>
  <c r="H80946" i="3"/>
  <c r="H80945" i="3"/>
  <c r="D80945" i="3"/>
  <c r="G80944" i="3"/>
  <c r="D80944" i="3"/>
  <c r="H80944" i="3"/>
  <c r="D80943" i="3"/>
  <c r="H80943" i="3"/>
  <c r="G80941" i="3"/>
  <c r="D80941" i="3"/>
  <c r="C80941" i="3"/>
  <c r="E80941" i="3" s="1"/>
  <c r="B80941" i="3"/>
  <c r="F80941" i="3" s="1"/>
  <c r="H80941" i="3"/>
  <c r="C80940" i="3"/>
  <c r="E80940" i="3" s="1"/>
  <c r="D80940" i="3"/>
  <c r="B80939" i="3"/>
  <c r="D80939" i="3"/>
  <c r="C80938" i="3"/>
  <c r="G80937" i="3"/>
  <c r="C80937" i="3"/>
  <c r="I80937" i="3" s="1" a="1"/>
  <c r="I80937" i="3" s="1"/>
  <c r="J80937" i="3" s="1"/>
  <c r="B80937" i="3"/>
  <c r="G80936" i="3"/>
  <c r="D80936" i="3"/>
  <c r="C80936" i="3"/>
  <c r="G80933" i="3"/>
  <c r="D80933" i="3"/>
  <c r="G80932" i="3"/>
  <c r="H80932" i="3"/>
  <c r="H80931" i="3"/>
  <c r="H80930" i="3"/>
  <c r="D80930" i="3"/>
  <c r="C80930" i="3"/>
  <c r="I80930" i="3" s="1" a="1"/>
  <c r="I80930" i="3" s="1"/>
  <c r="J80930" i="3" s="1"/>
  <c r="B80930" i="3"/>
  <c r="F80930" i="3" s="1"/>
  <c r="G80930" i="3"/>
  <c r="G80929" i="3"/>
  <c r="C80929" i="3"/>
  <c r="E80929" i="3" s="1"/>
  <c r="H80929" i="3"/>
  <c r="D80927" i="3"/>
  <c r="C80926" i="3"/>
  <c r="G80925" i="3"/>
  <c r="B80925" i="3"/>
  <c r="G80924" i="3"/>
  <c r="C80924" i="3"/>
  <c r="H80923" i="3"/>
  <c r="G80923" i="3"/>
  <c r="I80922" i="3" a="1"/>
  <c r="I80922" i="3" s="1"/>
  <c r="J80922" i="3" s="1"/>
  <c r="H80922" i="3"/>
  <c r="G80922" i="3"/>
  <c r="D80922" i="3"/>
  <c r="C80922" i="3"/>
  <c r="E80922" i="3" s="1"/>
  <c r="B80922" i="3"/>
  <c r="F80922" i="3" s="1"/>
  <c r="D80920" i="3"/>
  <c r="H80920" i="3"/>
  <c r="D80918" i="3"/>
  <c r="C80918" i="3"/>
  <c r="G80918" i="3"/>
  <c r="D80917" i="3"/>
  <c r="B80917" i="3"/>
  <c r="H80917" i="3"/>
  <c r="C80916" i="3"/>
  <c r="E80916" i="3" s="1"/>
  <c r="D80916" i="3"/>
  <c r="D80915" i="3"/>
  <c r="C80914" i="3"/>
  <c r="C80913" i="3"/>
  <c r="I80913" i="3" s="1" a="1"/>
  <c r="I80913" i="3" s="1"/>
  <c r="J80913" i="3" s="1"/>
  <c r="B80913" i="3"/>
  <c r="H80912" i="3"/>
  <c r="B80912" i="3"/>
  <c r="G80912" i="3"/>
  <c r="H80911" i="3"/>
  <c r="G80911" i="3"/>
  <c r="I80910" i="3" a="1"/>
  <c r="I80910" i="3" s="1"/>
  <c r="J80910" i="3" s="1"/>
  <c r="H80910" i="3"/>
  <c r="G80910" i="3"/>
  <c r="D80910" i="3"/>
  <c r="C80910" i="3"/>
  <c r="E80910" i="3" s="1"/>
  <c r="B80910" i="3"/>
  <c r="F80910" i="3" s="1"/>
  <c r="H80908" i="3"/>
  <c r="C80906" i="3"/>
  <c r="G80906" i="3"/>
  <c r="G80905" i="3"/>
  <c r="D80905" i="3"/>
  <c r="B80905" i="3"/>
  <c r="H80905" i="3"/>
  <c r="C80904" i="3"/>
  <c r="E80904" i="3" s="1"/>
  <c r="D80904" i="3"/>
  <c r="B80903" i="3"/>
  <c r="F80903" i="3" s="1"/>
  <c r="D80903" i="3"/>
  <c r="C80902" i="3"/>
  <c r="B80901" i="3"/>
  <c r="H80900" i="3"/>
  <c r="B80900" i="3"/>
  <c r="G80900" i="3"/>
  <c r="H80899" i="3"/>
  <c r="G80899" i="3"/>
  <c r="H80898" i="3"/>
  <c r="G80898" i="3"/>
  <c r="D80898" i="3"/>
  <c r="C80898" i="3"/>
  <c r="E80898" i="3" s="1"/>
  <c r="B80898" i="3"/>
  <c r="F80898" i="3" s="1"/>
  <c r="D80896" i="3"/>
  <c r="H80896" i="3"/>
  <c r="C80894" i="3"/>
  <c r="G80894" i="3"/>
  <c r="D80893" i="3"/>
  <c r="H80893" i="3"/>
  <c r="C80892" i="3"/>
  <c r="E80892" i="3" s="1"/>
  <c r="D80892" i="3"/>
  <c r="B80891" i="3"/>
  <c r="D80891" i="3"/>
  <c r="C80890" i="3"/>
  <c r="C80889" i="3"/>
  <c r="I80889" i="3" s="1" a="1"/>
  <c r="I80889" i="3" s="1"/>
  <c r="J80889" i="3" s="1"/>
  <c r="B80889" i="3"/>
  <c r="H80888" i="3"/>
  <c r="G80888" i="3"/>
  <c r="H80887" i="3"/>
  <c r="G80887" i="3"/>
  <c r="I80886" i="3" a="1"/>
  <c r="I80886" i="3" s="1"/>
  <c r="J80886" i="3" s="1"/>
  <c r="H80886" i="3"/>
  <c r="G80886" i="3"/>
  <c r="D80886" i="3"/>
  <c r="C80886" i="3"/>
  <c r="E80886" i="3" s="1"/>
  <c r="B80886" i="3"/>
  <c r="F80886" i="3" s="1"/>
  <c r="D80884" i="3"/>
  <c r="H80884" i="3"/>
  <c r="D80882" i="3"/>
  <c r="C80882" i="3"/>
  <c r="G80882" i="3"/>
  <c r="D80881" i="3"/>
  <c r="B80881" i="3"/>
  <c r="H80881" i="3"/>
  <c r="C80880" i="3"/>
  <c r="E80880" i="3" s="1"/>
  <c r="D80880" i="3"/>
  <c r="D80879" i="3"/>
  <c r="C80878" i="3"/>
  <c r="C80877" i="3"/>
  <c r="I80877" i="3" s="1" a="1"/>
  <c r="I80877" i="3" s="1"/>
  <c r="J80877" i="3" s="1"/>
  <c r="B80877" i="3"/>
  <c r="H80876" i="3"/>
  <c r="B80876" i="3"/>
  <c r="G80876" i="3"/>
  <c r="H80875" i="3"/>
  <c r="G80875" i="3"/>
  <c r="I80874" i="3" a="1"/>
  <c r="I80874" i="3" s="1"/>
  <c r="J80874" i="3" s="1"/>
  <c r="H80874" i="3"/>
  <c r="G80874" i="3"/>
  <c r="D80874" i="3"/>
  <c r="C80874" i="3"/>
  <c r="E80874" i="3" s="1"/>
  <c r="B80874" i="3"/>
  <c r="F80874" i="3" s="1"/>
  <c r="H80872" i="3"/>
  <c r="D80870" i="3"/>
  <c r="C80870" i="3"/>
  <c r="G80870" i="3"/>
  <c r="G80869" i="3"/>
  <c r="D80869" i="3"/>
  <c r="B80869" i="3"/>
  <c r="H80869" i="3"/>
  <c r="C80868" i="3"/>
  <c r="E80868" i="3" s="1"/>
  <c r="D80868" i="3"/>
  <c r="B80867" i="3"/>
  <c r="F80867" i="3" s="1"/>
  <c r="D80867" i="3"/>
  <c r="C80866" i="3"/>
  <c r="B80865" i="3"/>
  <c r="H80864" i="3"/>
  <c r="B80864" i="3"/>
  <c r="G80864" i="3"/>
  <c r="H80863" i="3"/>
  <c r="G80863" i="3"/>
  <c r="H80862" i="3"/>
  <c r="G80862" i="3"/>
  <c r="D80862" i="3"/>
  <c r="C80862" i="3"/>
  <c r="E80862" i="3" s="1"/>
  <c r="B80862" i="3"/>
  <c r="F80862" i="3" s="1"/>
  <c r="D80860" i="3"/>
  <c r="H80860" i="3"/>
  <c r="C80858" i="3"/>
  <c r="G80858" i="3"/>
  <c r="D80857" i="3"/>
  <c r="H80857" i="3"/>
  <c r="C80856" i="3"/>
  <c r="E80856" i="3" s="1"/>
  <c r="D80856" i="3"/>
  <c r="B80855" i="3"/>
  <c r="D80855" i="3"/>
  <c r="C80854" i="3"/>
  <c r="C80853" i="3"/>
  <c r="I80853" i="3" s="1" a="1"/>
  <c r="I80853" i="3" s="1"/>
  <c r="J80853" i="3" s="1"/>
  <c r="B80853" i="3"/>
  <c r="H80852" i="3"/>
  <c r="G80852" i="3"/>
  <c r="H80851" i="3"/>
  <c r="G80851" i="3"/>
  <c r="I80850" i="3" a="1"/>
  <c r="I80850" i="3" s="1"/>
  <c r="J80850" i="3" s="1"/>
  <c r="H80850" i="3"/>
  <c r="G80850" i="3"/>
  <c r="D80850" i="3"/>
  <c r="C80850" i="3"/>
  <c r="E80850" i="3" s="1"/>
  <c r="B80850" i="3"/>
  <c r="F80850" i="3" s="1"/>
  <c r="D80848" i="3"/>
  <c r="H80848" i="3"/>
  <c r="D80846" i="3"/>
  <c r="C80846" i="3"/>
  <c r="G80846" i="3"/>
  <c r="D80845" i="3"/>
  <c r="B80845" i="3"/>
  <c r="H80845" i="3"/>
  <c r="C80844" i="3"/>
  <c r="E80844" i="3" s="1"/>
  <c r="D80844" i="3"/>
  <c r="D80843" i="3"/>
  <c r="C80842" i="3"/>
  <c r="C80841" i="3"/>
  <c r="I80841" i="3" s="1" a="1"/>
  <c r="I80841" i="3" s="1"/>
  <c r="J80841" i="3" s="1"/>
  <c r="B80841" i="3"/>
  <c r="H80840" i="3"/>
  <c r="B80840" i="3"/>
  <c r="G80840" i="3"/>
  <c r="H80839" i="3"/>
  <c r="G80839" i="3"/>
  <c r="I80838" i="3" a="1"/>
  <c r="I80838" i="3" s="1"/>
  <c r="J80838" i="3" s="1"/>
  <c r="H80838" i="3"/>
  <c r="G80838" i="3"/>
  <c r="D80838" i="3"/>
  <c r="C80838" i="3"/>
  <c r="E80838" i="3" s="1"/>
  <c r="B80838" i="3"/>
  <c r="F80838" i="3" s="1"/>
  <c r="H80836" i="3"/>
  <c r="D80834" i="3"/>
  <c r="C80834" i="3"/>
  <c r="G80834" i="3"/>
  <c r="G80833" i="3"/>
  <c r="D80833" i="3"/>
  <c r="B80833" i="3"/>
  <c r="H80833" i="3"/>
  <c r="C80832" i="3"/>
  <c r="E80832" i="3" s="1"/>
  <c r="D80832" i="3"/>
  <c r="B80831" i="3"/>
  <c r="D80831" i="3"/>
  <c r="C80830" i="3"/>
  <c r="B80829" i="3"/>
  <c r="H80828" i="3"/>
  <c r="B80828" i="3"/>
  <c r="G80828" i="3"/>
  <c r="H80827" i="3"/>
  <c r="G80827" i="3"/>
  <c r="H80826" i="3"/>
  <c r="G80826" i="3"/>
  <c r="D80826" i="3"/>
  <c r="C80826" i="3"/>
  <c r="E80826" i="3" s="1"/>
  <c r="B80826" i="3"/>
  <c r="F80826" i="3" s="1"/>
  <c r="D80824" i="3"/>
  <c r="H80824" i="3"/>
  <c r="G80822" i="3"/>
  <c r="D80822" i="3"/>
  <c r="B80822" i="3"/>
  <c r="H80822" i="3"/>
  <c r="G80821" i="3"/>
  <c r="D80820" i="3"/>
  <c r="C80818" i="3"/>
  <c r="G80815" i="3"/>
  <c r="H80814" i="3"/>
  <c r="D80814" i="3"/>
  <c r="C80814" i="3"/>
  <c r="B80814" i="3"/>
  <c r="F80814" i="3" s="1"/>
  <c r="H80813" i="3"/>
  <c r="G80813" i="3"/>
  <c r="D80813" i="3"/>
  <c r="D80811" i="3"/>
  <c r="C80811" i="3"/>
  <c r="H80811" i="3"/>
  <c r="H80810" i="3"/>
  <c r="D80810" i="3"/>
  <c r="B80810" i="3"/>
  <c r="G80810" i="3"/>
  <c r="G80809" i="3"/>
  <c r="D80808" i="3"/>
  <c r="C80806" i="3"/>
  <c r="G80803" i="3"/>
  <c r="H80802" i="3"/>
  <c r="C80802" i="3"/>
  <c r="G80802" i="3"/>
  <c r="H80801" i="3"/>
  <c r="G80801" i="3"/>
  <c r="D80801" i="3"/>
  <c r="D80799" i="3"/>
  <c r="C80799" i="3"/>
  <c r="H80799" i="3"/>
  <c r="D80798" i="3"/>
  <c r="G80798" i="3"/>
  <c r="G80797" i="3"/>
  <c r="D80796" i="3"/>
  <c r="C80794" i="3"/>
  <c r="G80791" i="3"/>
  <c r="H80790" i="3"/>
  <c r="D80790" i="3"/>
  <c r="C80790" i="3"/>
  <c r="G80790" i="3"/>
  <c r="H80789" i="3"/>
  <c r="G80789" i="3"/>
  <c r="D80789" i="3"/>
  <c r="D80787" i="3"/>
  <c r="C80787" i="3"/>
  <c r="H80787" i="3"/>
  <c r="H80786" i="3"/>
  <c r="D80786" i="3"/>
  <c r="B80786" i="3"/>
  <c r="G80786" i="3"/>
  <c r="G80785" i="3"/>
  <c r="D80784" i="3"/>
  <c r="C80782" i="3"/>
  <c r="G80779" i="3"/>
  <c r="H80778" i="3"/>
  <c r="D80778" i="3"/>
  <c r="C80778" i="3"/>
  <c r="B80778" i="3"/>
  <c r="F80778" i="3" s="1"/>
  <c r="H80777" i="3"/>
  <c r="G80777" i="3"/>
  <c r="D80777" i="3"/>
  <c r="D80775" i="3"/>
  <c r="C80775" i="3"/>
  <c r="H80775" i="3"/>
  <c r="H80774" i="3"/>
  <c r="D80774" i="3"/>
  <c r="B80774" i="3"/>
  <c r="G80774" i="3"/>
  <c r="D80772" i="3"/>
  <c r="C80770" i="3"/>
  <c r="D80768" i="3"/>
  <c r="G80768" i="3"/>
  <c r="H80767" i="3"/>
  <c r="G80767" i="3"/>
  <c r="I80766" i="3" a="1"/>
  <c r="I80766" i="3" s="1"/>
  <c r="J80766" i="3" s="1"/>
  <c r="H80766" i="3"/>
  <c r="G80766" i="3"/>
  <c r="D80766" i="3"/>
  <c r="C80766" i="3"/>
  <c r="E80766" i="3" s="1"/>
  <c r="B80766" i="3"/>
  <c r="F80766" i="3" s="1"/>
  <c r="G80764" i="3"/>
  <c r="D80764" i="3"/>
  <c r="B80764" i="3"/>
  <c r="F80764" i="3" s="1"/>
  <c r="H80764" i="3"/>
  <c r="D80763" i="3"/>
  <c r="H80763" i="3"/>
  <c r="G80761" i="3"/>
  <c r="D80761" i="3"/>
  <c r="C80761" i="3"/>
  <c r="E80761" i="3" s="1"/>
  <c r="B80761" i="3"/>
  <c r="F80761" i="3" s="1"/>
  <c r="H80761" i="3"/>
  <c r="D80760" i="3"/>
  <c r="B80759" i="3"/>
  <c r="F80759" i="3" s="1"/>
  <c r="D80759" i="3"/>
  <c r="C80758" i="3"/>
  <c r="G80757" i="3"/>
  <c r="C80757" i="3"/>
  <c r="I80757" i="3" s="1" a="1"/>
  <c r="I80757" i="3" s="1"/>
  <c r="J80757" i="3" s="1"/>
  <c r="B80757" i="3"/>
  <c r="G80755" i="3"/>
  <c r="H80754" i="3"/>
  <c r="D80754" i="3"/>
  <c r="C80754" i="3"/>
  <c r="B80754" i="3"/>
  <c r="F80754" i="3" s="1"/>
  <c r="H80753" i="3"/>
  <c r="G80753" i="3"/>
  <c r="D80753" i="3"/>
  <c r="G80752" i="3"/>
  <c r="D80752" i="3"/>
  <c r="H80752" i="3"/>
  <c r="H80751" i="3"/>
  <c r="H80750" i="3"/>
  <c r="D80750" i="3"/>
  <c r="C80750" i="3"/>
  <c r="I80750" i="3" s="1" a="1"/>
  <c r="I80750" i="3" s="1"/>
  <c r="J80750" i="3" s="1"/>
  <c r="B80750" i="3"/>
  <c r="F80750" i="3" s="1"/>
  <c r="G80750" i="3"/>
  <c r="G80749" i="3"/>
  <c r="D80749" i="3"/>
  <c r="C80749" i="3"/>
  <c r="E80749" i="3" s="1"/>
  <c r="H80749" i="3"/>
  <c r="D80747" i="3"/>
  <c r="C80746" i="3"/>
  <c r="G80745" i="3"/>
  <c r="B80745" i="3"/>
  <c r="H80744" i="3"/>
  <c r="D80744" i="3"/>
  <c r="C80744" i="3"/>
  <c r="E80744" i="3" s="1"/>
  <c r="B80744" i="3"/>
  <c r="F80744" i="3" s="1"/>
  <c r="G80744" i="3"/>
  <c r="H80743" i="3"/>
  <c r="G80743" i="3"/>
  <c r="I80742" i="3" a="1"/>
  <c r="I80742" i="3" s="1"/>
  <c r="J80742" i="3" s="1"/>
  <c r="D80742" i="3"/>
  <c r="C80742" i="3"/>
  <c r="E80742" i="3" s="1"/>
  <c r="H80741" i="3"/>
  <c r="D80741" i="3"/>
  <c r="B80740" i="3"/>
  <c r="H80740" i="3"/>
  <c r="C80738" i="3"/>
  <c r="G80738" i="3"/>
  <c r="D80737" i="3"/>
  <c r="H80737" i="3"/>
  <c r="C80736" i="3"/>
  <c r="E80736" i="3" s="1"/>
  <c r="D80736" i="3"/>
  <c r="B80735" i="3"/>
  <c r="D80735" i="3"/>
  <c r="C80734" i="3"/>
  <c r="C80733" i="3"/>
  <c r="I80733" i="3" s="1" a="1"/>
  <c r="I80733" i="3" s="1"/>
  <c r="J80733" i="3" s="1"/>
  <c r="B80733" i="3"/>
  <c r="D80732" i="3"/>
  <c r="C80732" i="3"/>
  <c r="G80732" i="3"/>
  <c r="G80729" i="3"/>
  <c r="D80729" i="3"/>
  <c r="G80728" i="3"/>
  <c r="D80727" i="3"/>
  <c r="C80727" i="3"/>
  <c r="H80727" i="3"/>
  <c r="H80726" i="3"/>
  <c r="D80726" i="3"/>
  <c r="B80726" i="3"/>
  <c r="G80726" i="3"/>
  <c r="G80725" i="3"/>
  <c r="D80724" i="3"/>
  <c r="C80722" i="3"/>
  <c r="H80720" i="3"/>
  <c r="D80720" i="3"/>
  <c r="B80720" i="3"/>
  <c r="G80720" i="3"/>
  <c r="H80719" i="3"/>
  <c r="G80719" i="3"/>
  <c r="H80718" i="3"/>
  <c r="G80718" i="3"/>
  <c r="D80718" i="3"/>
  <c r="C80718" i="3"/>
  <c r="E80718" i="3" s="1"/>
  <c r="B80718" i="3"/>
  <c r="F80718" i="3" s="1"/>
  <c r="G80716" i="3"/>
  <c r="D80716" i="3"/>
  <c r="B80716" i="3"/>
  <c r="F80716" i="3" s="1"/>
  <c r="H80716" i="3"/>
  <c r="D80715" i="3"/>
  <c r="H80715" i="3"/>
  <c r="D80713" i="3"/>
  <c r="C80713" i="3"/>
  <c r="E80713" i="3" s="1"/>
  <c r="B80713" i="3"/>
  <c r="F80713" i="3" s="1"/>
  <c r="H80713" i="3"/>
  <c r="C80712" i="3"/>
  <c r="E80712" i="3" s="1"/>
  <c r="D80712" i="3"/>
  <c r="B80711" i="3"/>
  <c r="F80711" i="3" s="1"/>
  <c r="D80711" i="3"/>
  <c r="C80710" i="3"/>
  <c r="G80709" i="3"/>
  <c r="C80709" i="3"/>
  <c r="I80709" i="3" s="1" a="1"/>
  <c r="I80709" i="3" s="1"/>
  <c r="J80709" i="3" s="1"/>
  <c r="B80709" i="3"/>
  <c r="G80707" i="3"/>
  <c r="H80706" i="3"/>
  <c r="D80706" i="3"/>
  <c r="C80706" i="3"/>
  <c r="G80706" i="3"/>
  <c r="H80705" i="3"/>
  <c r="G80705" i="3"/>
  <c r="D80705" i="3"/>
  <c r="G80704" i="3"/>
  <c r="D80704" i="3"/>
  <c r="H80704" i="3"/>
  <c r="I80703" i="3" a="1"/>
  <c r="I80703" i="3" s="1"/>
  <c r="J80703" i="3" s="1"/>
  <c r="E80703" i="3"/>
  <c r="C80703" i="3"/>
  <c r="H80703" i="3"/>
  <c r="H80702" i="3"/>
  <c r="D80702" i="3"/>
  <c r="C80702" i="3"/>
  <c r="I80702" i="3" s="1" a="1"/>
  <c r="I80702" i="3" s="1"/>
  <c r="J80702" i="3" s="1"/>
  <c r="B80702" i="3"/>
  <c r="F80702" i="3" s="1"/>
  <c r="G80702" i="3"/>
  <c r="D80701" i="3"/>
  <c r="C80701" i="3"/>
  <c r="E80701" i="3" s="1"/>
  <c r="H80701" i="3"/>
  <c r="D80699" i="3"/>
  <c r="C80698" i="3"/>
  <c r="G80697" i="3"/>
  <c r="B80697" i="3"/>
  <c r="I80696" i="3" a="1"/>
  <c r="I80696" i="3" s="1"/>
  <c r="J80696" i="3" s="1"/>
  <c r="H80696" i="3"/>
  <c r="D80696" i="3"/>
  <c r="C80696" i="3"/>
  <c r="E80696" i="3" s="1"/>
  <c r="B80696" i="3"/>
  <c r="F80696" i="3" s="1"/>
  <c r="G80696" i="3"/>
  <c r="H80695" i="3"/>
  <c r="G80695" i="3"/>
  <c r="G80694" i="3"/>
  <c r="D80694" i="3"/>
  <c r="F80694" i="3" s="1"/>
  <c r="B80694" i="3"/>
  <c r="H80694" i="3"/>
  <c r="H80693" i="3"/>
  <c r="D80693" i="3"/>
  <c r="H80692" i="3"/>
  <c r="D80690" i="3"/>
  <c r="C80690" i="3"/>
  <c r="G80690" i="3"/>
  <c r="G80689" i="3"/>
  <c r="D80689" i="3"/>
  <c r="B80689" i="3"/>
  <c r="H80689" i="3"/>
  <c r="C80688" i="3"/>
  <c r="E80688" i="3" s="1"/>
  <c r="D80688" i="3"/>
  <c r="B80687" i="3"/>
  <c r="F80687" i="3" s="1"/>
  <c r="D80687" i="3"/>
  <c r="C80686" i="3"/>
  <c r="H80684" i="3"/>
  <c r="B80684" i="3"/>
  <c r="G80684" i="3"/>
  <c r="H80683" i="3"/>
  <c r="G80683" i="3"/>
  <c r="H80682" i="3"/>
  <c r="G80682" i="3"/>
  <c r="D80682" i="3"/>
  <c r="C80682" i="3"/>
  <c r="B80682" i="3"/>
  <c r="F80682" i="3" s="1"/>
  <c r="G80680" i="3"/>
  <c r="D80680" i="3"/>
  <c r="B80680" i="3"/>
  <c r="F80680" i="3" s="1"/>
  <c r="H80680" i="3"/>
  <c r="D80679" i="3"/>
  <c r="H80679" i="3"/>
  <c r="G80677" i="3"/>
  <c r="D80677" i="3"/>
  <c r="C80677" i="3"/>
  <c r="E80677" i="3" s="1"/>
  <c r="B80677" i="3"/>
  <c r="F80677" i="3" s="1"/>
  <c r="H80677" i="3"/>
  <c r="C80676" i="3"/>
  <c r="E80676" i="3" s="1"/>
  <c r="D80676" i="3"/>
  <c r="B80675" i="3"/>
  <c r="F80675" i="3" s="1"/>
  <c r="D80675" i="3"/>
  <c r="G80673" i="3"/>
  <c r="C80673" i="3"/>
  <c r="I80673" i="3" s="1" a="1"/>
  <c r="I80673" i="3" s="1"/>
  <c r="J80673" i="3" s="1"/>
  <c r="B80673" i="3"/>
  <c r="I80672" i="3" a="1"/>
  <c r="I80672" i="3" s="1"/>
  <c r="J80672" i="3" s="1"/>
  <c r="H80672" i="3"/>
  <c r="D80672" i="3"/>
  <c r="C80672" i="3"/>
  <c r="E80672" i="3" s="1"/>
  <c r="B80672" i="3"/>
  <c r="F80672" i="3" s="1"/>
  <c r="G80672" i="3"/>
  <c r="H80671" i="3"/>
  <c r="G80671" i="3"/>
  <c r="G80670" i="3"/>
  <c r="F80670" i="3"/>
  <c r="D80670" i="3"/>
  <c r="B80670" i="3"/>
  <c r="H80670" i="3"/>
  <c r="H80669" i="3"/>
  <c r="D80669" i="3"/>
  <c r="D80666" i="3"/>
  <c r="C80666" i="3"/>
  <c r="G80666" i="3"/>
  <c r="G80665" i="3"/>
  <c r="D80665" i="3"/>
  <c r="B80665" i="3"/>
  <c r="H80665" i="3"/>
  <c r="C80664" i="3"/>
  <c r="D80664" i="3"/>
  <c r="B80663" i="3"/>
  <c r="D80663" i="3"/>
  <c r="C80660" i="3"/>
  <c r="E80660" i="3" s="1"/>
  <c r="G80660" i="3"/>
  <c r="G80658" i="3"/>
  <c r="G80657" i="3"/>
  <c r="D80657" i="3"/>
  <c r="G80656" i="3"/>
  <c r="B80656" i="3"/>
  <c r="D80655" i="3"/>
  <c r="C80655" i="3"/>
  <c r="H80655" i="3"/>
  <c r="D80654" i="3"/>
  <c r="G80653" i="3"/>
  <c r="D80652" i="3"/>
  <c r="C80649" i="3"/>
  <c r="I80649" i="3" s="1" a="1"/>
  <c r="I80649" i="3" s="1"/>
  <c r="J80649" i="3" s="1"/>
  <c r="I80648" i="3" a="1"/>
  <c r="I80648" i="3" s="1"/>
  <c r="J80648" i="3" s="1"/>
  <c r="H80648" i="3"/>
  <c r="G80648" i="3"/>
  <c r="D80648" i="3"/>
  <c r="C80648" i="3"/>
  <c r="E80648" i="3" s="1"/>
  <c r="B80648" i="3"/>
  <c r="F80648" i="3" s="1"/>
  <c r="G80646" i="3"/>
  <c r="D80646" i="3"/>
  <c r="B80646" i="3"/>
  <c r="H80646" i="3"/>
  <c r="H80645" i="3"/>
  <c r="D80645" i="3"/>
  <c r="G80644" i="3"/>
  <c r="B80644" i="3"/>
  <c r="H80644" i="3"/>
  <c r="D80642" i="3"/>
  <c r="C80642" i="3"/>
  <c r="D80641" i="3"/>
  <c r="B80641" i="3"/>
  <c r="H80641" i="3"/>
  <c r="C80640" i="3"/>
  <c r="D80640" i="3"/>
  <c r="C80637" i="3"/>
  <c r="I80637" i="3" s="1" a="1"/>
  <c r="I80637" i="3" s="1"/>
  <c r="J80637" i="3" s="1"/>
  <c r="B80637" i="3"/>
  <c r="I80636" i="3" a="1"/>
  <c r="I80636" i="3" s="1"/>
  <c r="J80636" i="3" s="1"/>
  <c r="D80636" i="3"/>
  <c r="C80636" i="3"/>
  <c r="E80636" i="3" s="1"/>
  <c r="G80636" i="3"/>
  <c r="H80635" i="3"/>
  <c r="G80635" i="3"/>
  <c r="H80634" i="3"/>
  <c r="G80632" i="3"/>
  <c r="D80632" i="3"/>
  <c r="D80631" i="3"/>
  <c r="C80631" i="3"/>
  <c r="H80631" i="3"/>
  <c r="H80630" i="3"/>
  <c r="D80630" i="3"/>
  <c r="B80630" i="3"/>
  <c r="G80630" i="3"/>
  <c r="D80628" i="3"/>
  <c r="B80627" i="3"/>
  <c r="F80627" i="3" s="1"/>
  <c r="D80627" i="3"/>
  <c r="B80624" i="3"/>
  <c r="H80622" i="3"/>
  <c r="D80622" i="3"/>
  <c r="C80622" i="3"/>
  <c r="B80622" i="3"/>
  <c r="F80622" i="3" s="1"/>
  <c r="H80621" i="3"/>
  <c r="G80621" i="3"/>
  <c r="D80621" i="3"/>
  <c r="G80620" i="3"/>
  <c r="D80620" i="3"/>
  <c r="H80620" i="3"/>
  <c r="H80618" i="3"/>
  <c r="D80618" i="3"/>
  <c r="C80618" i="3"/>
  <c r="I80618" i="3" s="1" a="1"/>
  <c r="I80618" i="3" s="1"/>
  <c r="J80618" i="3" s="1"/>
  <c r="B80618" i="3"/>
  <c r="G80618" i="3"/>
  <c r="G80617" i="3"/>
  <c r="D80617" i="3"/>
  <c r="C80617" i="3"/>
  <c r="E80617" i="3" s="1"/>
  <c r="H80617" i="3"/>
  <c r="C80616" i="3"/>
  <c r="D80616" i="3"/>
  <c r="G80613" i="3"/>
  <c r="B80613" i="3"/>
  <c r="I80612" i="3" a="1"/>
  <c r="I80612" i="3" s="1"/>
  <c r="J80612" i="3" s="1"/>
  <c r="D80612" i="3"/>
  <c r="C80612" i="3"/>
  <c r="E80612" i="3" s="1"/>
  <c r="B80610" i="3"/>
  <c r="G80609" i="3"/>
  <c r="D80609" i="3"/>
  <c r="D80607" i="3"/>
  <c r="C80607" i="3"/>
  <c r="H80607" i="3"/>
  <c r="H80606" i="3"/>
  <c r="D80606" i="3"/>
  <c r="B80606" i="3"/>
  <c r="G80606" i="3"/>
  <c r="G80605" i="3"/>
  <c r="B80605" i="3"/>
  <c r="C80600" i="3"/>
  <c r="I80600" i="3" s="1" a="1"/>
  <c r="I80600" i="3" s="1"/>
  <c r="J80600" i="3" s="1"/>
  <c r="G80599" i="3"/>
  <c r="H80597" i="3"/>
  <c r="G80597" i="3"/>
  <c r="D80597" i="3"/>
  <c r="G80596" i="3"/>
  <c r="D80596" i="3"/>
  <c r="H80596" i="3"/>
  <c r="C80595" i="3"/>
  <c r="I80595" i="3" s="1" a="1"/>
  <c r="I80595" i="3" s="1"/>
  <c r="J80595" i="3" s="1"/>
  <c r="H80595" i="3"/>
  <c r="H80594" i="3"/>
  <c r="D80594" i="3"/>
  <c r="C80594" i="3"/>
  <c r="I80594" i="3" s="1" a="1"/>
  <c r="I80594" i="3" s="1"/>
  <c r="J80594" i="3" s="1"/>
  <c r="B80594" i="3"/>
  <c r="F80594" i="3" s="1"/>
  <c r="G80594" i="3"/>
  <c r="D80591" i="3"/>
  <c r="G80589" i="3"/>
  <c r="B80589" i="3"/>
  <c r="I80588" i="3" a="1"/>
  <c r="I80588" i="3" s="1"/>
  <c r="J80588" i="3" s="1"/>
  <c r="H80588" i="3"/>
  <c r="D80588" i="3"/>
  <c r="C80588" i="3"/>
  <c r="E80588" i="3" s="1"/>
  <c r="B80588" i="3"/>
  <c r="G80588" i="3"/>
  <c r="H80587" i="3"/>
  <c r="G80587" i="3"/>
  <c r="G80586" i="3"/>
  <c r="D80586" i="3"/>
  <c r="B80586" i="3"/>
  <c r="F80586" i="3" s="1"/>
  <c r="H80586" i="3"/>
  <c r="H80585" i="3"/>
  <c r="D80585" i="3"/>
  <c r="D80582" i="3"/>
  <c r="C80582" i="3"/>
  <c r="I80582" i="3" s="1" a="1"/>
  <c r="I80582" i="3" s="1"/>
  <c r="J80582" i="3" s="1"/>
  <c r="B80582" i="3"/>
  <c r="F80582" i="3" s="1"/>
  <c r="G80582" i="3"/>
  <c r="D80581" i="3"/>
  <c r="C80581" i="3"/>
  <c r="E80581" i="3" s="1"/>
  <c r="C80580" i="3"/>
  <c r="D80579" i="3"/>
  <c r="I80576" i="3" a="1"/>
  <c r="I80576" i="3" s="1"/>
  <c r="J80576" i="3" s="1"/>
  <c r="E80576" i="3"/>
  <c r="C80576" i="3"/>
  <c r="G80576" i="3"/>
  <c r="G80574" i="3"/>
  <c r="G80573" i="3"/>
  <c r="D80573" i="3"/>
  <c r="G80572" i="3"/>
  <c r="B80572" i="3"/>
  <c r="D80571" i="3"/>
  <c r="C80571" i="3"/>
  <c r="H80571" i="3"/>
  <c r="H80570" i="3"/>
  <c r="D80570" i="3"/>
  <c r="C80570" i="3"/>
  <c r="I80570" i="3" s="1" a="1"/>
  <c r="I80570" i="3" s="1"/>
  <c r="J80570" i="3" s="1"/>
  <c r="G80570" i="3"/>
  <c r="G80569" i="3"/>
  <c r="D80569" i="3"/>
  <c r="B80569" i="3"/>
  <c r="F80569" i="3" s="1"/>
  <c r="H80569" i="3"/>
  <c r="C80568" i="3"/>
  <c r="B80567" i="3"/>
  <c r="D80567" i="3"/>
  <c r="H80564" i="3"/>
  <c r="D80564" i="3"/>
  <c r="B80564" i="3"/>
  <c r="G80564" i="3"/>
  <c r="H80563" i="3"/>
  <c r="G80563" i="3"/>
  <c r="I80562" i="3" a="1"/>
  <c r="I80562" i="3" s="1"/>
  <c r="J80562" i="3" s="1"/>
  <c r="H80562" i="3"/>
  <c r="G80562" i="3"/>
  <c r="D80562" i="3"/>
  <c r="C80562" i="3"/>
  <c r="E80562" i="3" s="1"/>
  <c r="B80562" i="3"/>
  <c r="G80560" i="3"/>
  <c r="D80560" i="3"/>
  <c r="B80560" i="3"/>
  <c r="H80560" i="3"/>
  <c r="D80559" i="3"/>
  <c r="H80559" i="3"/>
  <c r="D80557" i="3"/>
  <c r="C80557" i="3"/>
  <c r="E80557" i="3" s="1"/>
  <c r="B80557" i="3"/>
  <c r="H80557" i="3"/>
  <c r="C80556" i="3"/>
  <c r="B80555" i="3"/>
  <c r="F80555" i="3" s="1"/>
  <c r="D80555" i="3"/>
  <c r="G80553" i="3"/>
  <c r="C80553" i="3"/>
  <c r="I80553" i="3" s="1" a="1"/>
  <c r="I80553" i="3" s="1"/>
  <c r="J80553" i="3" s="1"/>
  <c r="B80553" i="3"/>
  <c r="C80552" i="3"/>
  <c r="G80551" i="3"/>
  <c r="H80550" i="3"/>
  <c r="C80550" i="3"/>
  <c r="E80550" i="3" s="1"/>
  <c r="H80549" i="3"/>
  <c r="G80549" i="3"/>
  <c r="D80549" i="3"/>
  <c r="D80548" i="3"/>
  <c r="E80547" i="3"/>
  <c r="C80547" i="3"/>
  <c r="I80547" i="3" s="1" a="1"/>
  <c r="I80547" i="3" s="1"/>
  <c r="J80547" i="3" s="1"/>
  <c r="H80547" i="3"/>
  <c r="H80546" i="3"/>
  <c r="B80546" i="3"/>
  <c r="D80545" i="3"/>
  <c r="C80545" i="3"/>
  <c r="E80545" i="3" s="1"/>
  <c r="B80545" i="3"/>
  <c r="H80545" i="3"/>
  <c r="C80544" i="3"/>
  <c r="B80543" i="3"/>
  <c r="D80543" i="3"/>
  <c r="G80541" i="3"/>
  <c r="H80540" i="3"/>
  <c r="D80540" i="3"/>
  <c r="C80540" i="3"/>
  <c r="I80540" i="3" s="1" a="1"/>
  <c r="I80540" i="3" s="1"/>
  <c r="J80540" i="3" s="1"/>
  <c r="B80540" i="3"/>
  <c r="G80540" i="3"/>
  <c r="G80538" i="3"/>
  <c r="D80538" i="3"/>
  <c r="B80538" i="3"/>
  <c r="F80538" i="3" s="1"/>
  <c r="H80538" i="3"/>
  <c r="H80537" i="3"/>
  <c r="D80537" i="3"/>
  <c r="G80536" i="3"/>
  <c r="B80536" i="3"/>
  <c r="H80536" i="3"/>
  <c r="D80535" i="3"/>
  <c r="H80534" i="3"/>
  <c r="D80534" i="3"/>
  <c r="C80534" i="3"/>
  <c r="I80534" i="3" s="1" a="1"/>
  <c r="I80534" i="3" s="1"/>
  <c r="J80534" i="3" s="1"/>
  <c r="B80534" i="3"/>
  <c r="F80534" i="3" s="1"/>
  <c r="G80534" i="3"/>
  <c r="G80533" i="3"/>
  <c r="C80533" i="3"/>
  <c r="E80533" i="3" s="1"/>
  <c r="C80532" i="3"/>
  <c r="D80531" i="3"/>
  <c r="I80528" i="3" a="1"/>
  <c r="I80528" i="3" s="1"/>
  <c r="J80528" i="3" s="1"/>
  <c r="E80528" i="3"/>
  <c r="D80528" i="3"/>
  <c r="C80528" i="3"/>
  <c r="G80528" i="3"/>
  <c r="H80527" i="3"/>
  <c r="G80527" i="3"/>
  <c r="H80526" i="3"/>
  <c r="C80526" i="3"/>
  <c r="G80524" i="3"/>
  <c r="D80524" i="3"/>
  <c r="D80523" i="3"/>
  <c r="C80523" i="3"/>
  <c r="I80523" i="3" s="1" a="1"/>
  <c r="I80523" i="3" s="1"/>
  <c r="J80523" i="3" s="1"/>
  <c r="H80523" i="3"/>
  <c r="H80522" i="3"/>
  <c r="D80522" i="3"/>
  <c r="B80522" i="3"/>
  <c r="G80522" i="3"/>
  <c r="G80521" i="3"/>
  <c r="C80521" i="3"/>
  <c r="E80521" i="3" s="1"/>
  <c r="C80520" i="3"/>
  <c r="D80519" i="3"/>
  <c r="G80517" i="3"/>
  <c r="H80515" i="3"/>
  <c r="G80515" i="3"/>
  <c r="I80514" i="3" a="1"/>
  <c r="I80514" i="3" s="1"/>
  <c r="J80514" i="3" s="1"/>
  <c r="H80514" i="3"/>
  <c r="G80514" i="3"/>
  <c r="D80514" i="3"/>
  <c r="C80514" i="3"/>
  <c r="E80514" i="3" s="1"/>
  <c r="B80514" i="3"/>
  <c r="G80513" i="3"/>
  <c r="G80512" i="3"/>
  <c r="F80512" i="3"/>
  <c r="D80512" i="3"/>
  <c r="B80512" i="3"/>
  <c r="H80512" i="3"/>
  <c r="D80511" i="3"/>
  <c r="H80511" i="3"/>
  <c r="H80510" i="3"/>
  <c r="D80510" i="3"/>
  <c r="B80510" i="3"/>
  <c r="G80510" i="3"/>
  <c r="C80509" i="3"/>
  <c r="E80509" i="3" s="1"/>
  <c r="C80508" i="3"/>
  <c r="D80507" i="3"/>
  <c r="G80505" i="3"/>
  <c r="G80501" i="3"/>
  <c r="D80501" i="3"/>
  <c r="G80500" i="3"/>
  <c r="D80500" i="3"/>
  <c r="D80499" i="3"/>
  <c r="C80499" i="3"/>
  <c r="H80499" i="3"/>
  <c r="H80498" i="3"/>
  <c r="D80497" i="3"/>
  <c r="B80496" i="3"/>
  <c r="B80495" i="3"/>
  <c r="H80492" i="3"/>
  <c r="H80491" i="3"/>
  <c r="C80490" i="3"/>
  <c r="H80490" i="3"/>
  <c r="H80489" i="3"/>
  <c r="G80489" i="3"/>
  <c r="D80489" i="3"/>
  <c r="G80488" i="3"/>
  <c r="D80488" i="3"/>
  <c r="H80488" i="3"/>
  <c r="I80487" i="3" a="1"/>
  <c r="I80487" i="3" s="1"/>
  <c r="J80487" i="3" s="1"/>
  <c r="E80487" i="3"/>
  <c r="C80487" i="3"/>
  <c r="H80487" i="3"/>
  <c r="H80486" i="3"/>
  <c r="D80486" i="3"/>
  <c r="C80486" i="3"/>
  <c r="I80486" i="3" s="1" a="1"/>
  <c r="I80486" i="3" s="1"/>
  <c r="J80486" i="3" s="1"/>
  <c r="B80486" i="3"/>
  <c r="G80486" i="3"/>
  <c r="D80485" i="3"/>
  <c r="C80485" i="3"/>
  <c r="B80483" i="3"/>
  <c r="D80482" i="3"/>
  <c r="I80478" i="3" a="1"/>
  <c r="I80478" i="3" s="1"/>
  <c r="J80478" i="3" s="1"/>
  <c r="H80478" i="3"/>
  <c r="G80478" i="3"/>
  <c r="D80478" i="3"/>
  <c r="C80478" i="3"/>
  <c r="E80478" i="3" s="1"/>
  <c r="B80478" i="3"/>
  <c r="H80477" i="3"/>
  <c r="G80476" i="3"/>
  <c r="D80476" i="3"/>
  <c r="B80476" i="3"/>
  <c r="H80476" i="3"/>
  <c r="B80474" i="3"/>
  <c r="G80473" i="3"/>
  <c r="D80473" i="3"/>
  <c r="C80473" i="3"/>
  <c r="B80473" i="3"/>
  <c r="H80473" i="3"/>
  <c r="B80472" i="3"/>
  <c r="B80471" i="3"/>
  <c r="D80470" i="3"/>
  <c r="G80469" i="3"/>
  <c r="H80468" i="3"/>
  <c r="D80468" i="3"/>
  <c r="C80468" i="3"/>
  <c r="I80468" i="3" s="1" a="1"/>
  <c r="I80468" i="3" s="1"/>
  <c r="J80468" i="3" s="1"/>
  <c r="B80468" i="3"/>
  <c r="F80468" i="3" s="1"/>
  <c r="G80468" i="3"/>
  <c r="H80467" i="3"/>
  <c r="G80466" i="3"/>
  <c r="D80466" i="3"/>
  <c r="B80466" i="3"/>
  <c r="H80466" i="3"/>
  <c r="H80465" i="3"/>
  <c r="D80465" i="3"/>
  <c r="G80464" i="3"/>
  <c r="B80464" i="3"/>
  <c r="H80464" i="3"/>
  <c r="D80462" i="3"/>
  <c r="C80462" i="3"/>
  <c r="I80462" i="3" s="1" a="1"/>
  <c r="I80462" i="3" s="1"/>
  <c r="J80462" i="3" s="1"/>
  <c r="B80462" i="3"/>
  <c r="G80462" i="3"/>
  <c r="B80459" i="3"/>
  <c r="G80457" i="3"/>
  <c r="C80457" i="3"/>
  <c r="B80457" i="3"/>
  <c r="E80456" i="3"/>
  <c r="C80456" i="3"/>
  <c r="I80456" i="3" s="1" a="1"/>
  <c r="I80456" i="3" s="1"/>
  <c r="J80456" i="3" s="1"/>
  <c r="I80454" i="3" a="1"/>
  <c r="I80454" i="3" s="1"/>
  <c r="J80454" i="3" s="1"/>
  <c r="H80454" i="3"/>
  <c r="G80454" i="3"/>
  <c r="D80454" i="3"/>
  <c r="C80454" i="3"/>
  <c r="E80454" i="3" s="1"/>
  <c r="B80454" i="3"/>
  <c r="F80454" i="3" s="1"/>
  <c r="H80453" i="3"/>
  <c r="D80452" i="3"/>
  <c r="B80452" i="3"/>
  <c r="H80452" i="3"/>
  <c r="D80451" i="3"/>
  <c r="G80449" i="3"/>
  <c r="C80448" i="3"/>
  <c r="B80447" i="3"/>
  <c r="D80446" i="3"/>
  <c r="G80445" i="3"/>
  <c r="C80445" i="3"/>
  <c r="B80445" i="3"/>
  <c r="H80444" i="3"/>
  <c r="D80444" i="3"/>
  <c r="C80444" i="3"/>
  <c r="I80444" i="3" s="1" a="1"/>
  <c r="I80444" i="3" s="1"/>
  <c r="J80444" i="3" s="1"/>
  <c r="B80444" i="3"/>
  <c r="F80444" i="3" s="1"/>
  <c r="G80444" i="3"/>
  <c r="C80442" i="3"/>
  <c r="H80441" i="3"/>
  <c r="G80441" i="3"/>
  <c r="D80441" i="3"/>
  <c r="C80439" i="3"/>
  <c r="I80439" i="3" s="1" a="1"/>
  <c r="I80439" i="3" s="1"/>
  <c r="J80439" i="3" s="1"/>
  <c r="H80439" i="3"/>
  <c r="H80438" i="3"/>
  <c r="D80438" i="3"/>
  <c r="C80438" i="3"/>
  <c r="B80438" i="3"/>
  <c r="G80438" i="3"/>
  <c r="C80437" i="3"/>
  <c r="B80436" i="3"/>
  <c r="B80435" i="3"/>
  <c r="D80434" i="3"/>
  <c r="C80433" i="3"/>
  <c r="B80433" i="3"/>
  <c r="I80432" i="3" a="1"/>
  <c r="I80432" i="3" s="1"/>
  <c r="J80432" i="3" s="1"/>
  <c r="E80432" i="3"/>
  <c r="D80432" i="3"/>
  <c r="C80432" i="3"/>
  <c r="G80432" i="3"/>
  <c r="H80431" i="3"/>
  <c r="G80428" i="3"/>
  <c r="D80428" i="3"/>
  <c r="D80427" i="3"/>
  <c r="C80427" i="3"/>
  <c r="I80427" i="3" s="1" a="1"/>
  <c r="I80427" i="3" s="1"/>
  <c r="J80427" i="3" s="1"/>
  <c r="H80427" i="3"/>
  <c r="H80426" i="3"/>
  <c r="D80426" i="3"/>
  <c r="B80426" i="3"/>
  <c r="G80426" i="3"/>
  <c r="G80425" i="3"/>
  <c r="C80425" i="3"/>
  <c r="G80421" i="3"/>
  <c r="H80420" i="3"/>
  <c r="D80420" i="3"/>
  <c r="C80420" i="3"/>
  <c r="I80420" i="3" s="1" a="1"/>
  <c r="I80420" i="3" s="1"/>
  <c r="J80420" i="3" s="1"/>
  <c r="B80420" i="3"/>
  <c r="F80420" i="3" s="1"/>
  <c r="G80420" i="3"/>
  <c r="G80419" i="3"/>
  <c r="H80419" i="3"/>
  <c r="C80415" i="3"/>
  <c r="I80415" i="3" s="1" a="1"/>
  <c r="I80415" i="3" s="1"/>
  <c r="J80415" i="3" s="1"/>
  <c r="H80415" i="3"/>
  <c r="H80414" i="3"/>
  <c r="D80414" i="3"/>
  <c r="C80414" i="3"/>
  <c r="B80414" i="3"/>
  <c r="G80414" i="3"/>
  <c r="H80413" i="3"/>
  <c r="G80409" i="3"/>
  <c r="C80409" i="3"/>
  <c r="E80409" i="3" s="1"/>
  <c r="B80409" i="3"/>
  <c r="I80408" i="3" a="1"/>
  <c r="I80408" i="3" s="1"/>
  <c r="J80408" i="3" s="1"/>
  <c r="H80408" i="3"/>
  <c r="D80408" i="3"/>
  <c r="C80408" i="3"/>
  <c r="E80408" i="3" s="1"/>
  <c r="B80408" i="3"/>
  <c r="G80408" i="3"/>
  <c r="H80407" i="3"/>
  <c r="G80406" i="3"/>
  <c r="F80406" i="3"/>
  <c r="D80406" i="3"/>
  <c r="B80406" i="3"/>
  <c r="H80406" i="3"/>
  <c r="H80405" i="3"/>
  <c r="G80404" i="3"/>
  <c r="D80404" i="3"/>
  <c r="H80404" i="3"/>
  <c r="C80403" i="3"/>
  <c r="H80403" i="3"/>
  <c r="H80402" i="3"/>
  <c r="C80402" i="3"/>
  <c r="I80402" i="3" s="1" a="1"/>
  <c r="I80402" i="3" s="1"/>
  <c r="J80402" i="3" s="1"/>
  <c r="G80401" i="3"/>
  <c r="D80401" i="3"/>
  <c r="C80401" i="3"/>
  <c r="B80401" i="3"/>
  <c r="F80401" i="3" s="1"/>
  <c r="H80401" i="3"/>
  <c r="C80400" i="3"/>
  <c r="D80398" i="3"/>
  <c r="G80397" i="3"/>
  <c r="C80397" i="3"/>
  <c r="E80397" i="3" s="1"/>
  <c r="B80397" i="3"/>
  <c r="I80396" i="3" a="1"/>
  <c r="I80396" i="3" s="1"/>
  <c r="J80396" i="3" s="1"/>
  <c r="H80396" i="3"/>
  <c r="D80396" i="3"/>
  <c r="C80396" i="3"/>
  <c r="E80396" i="3" s="1"/>
  <c r="B80396" i="3"/>
  <c r="F80396" i="3" s="1"/>
  <c r="G80396" i="3"/>
  <c r="H80394" i="3"/>
  <c r="D80394" i="3"/>
  <c r="C80394" i="3"/>
  <c r="H80393" i="3"/>
  <c r="G80393" i="3"/>
  <c r="D80393" i="3"/>
  <c r="G80392" i="3"/>
  <c r="D80392" i="3"/>
  <c r="B80392" i="3"/>
  <c r="H80392" i="3"/>
  <c r="D80391" i="3"/>
  <c r="C80391" i="3"/>
  <c r="H80391" i="3"/>
  <c r="H80390" i="3"/>
  <c r="C80390" i="3"/>
  <c r="I80390" i="3" s="1" a="1"/>
  <c r="I80390" i="3" s="1"/>
  <c r="J80390" i="3" s="1"/>
  <c r="B80387" i="3"/>
  <c r="C80385" i="3"/>
  <c r="E80385" i="3" s="1"/>
  <c r="B80385" i="3"/>
  <c r="B80384" i="3"/>
  <c r="G80383" i="3"/>
  <c r="H80382" i="3"/>
  <c r="D80382" i="3"/>
  <c r="C80382" i="3"/>
  <c r="B80382" i="3"/>
  <c r="F80382" i="3" s="1"/>
  <c r="H80381" i="3"/>
  <c r="G80381" i="3"/>
  <c r="D80381" i="3"/>
  <c r="G80380" i="3"/>
  <c r="D80380" i="3"/>
  <c r="D80379" i="3"/>
  <c r="C80379" i="3"/>
  <c r="I80379" i="3" s="1" a="1"/>
  <c r="I80379" i="3" s="1"/>
  <c r="J80379" i="3" s="1"/>
  <c r="H80379" i="3"/>
  <c r="H80378" i="3"/>
  <c r="D80378" i="3"/>
  <c r="B80378" i="3"/>
  <c r="G80378" i="3"/>
  <c r="H80377" i="3"/>
  <c r="B80376" i="3"/>
  <c r="C80376" i="3"/>
  <c r="B80375" i="3"/>
  <c r="C80373" i="3"/>
  <c r="E80373" i="3" s="1"/>
  <c r="B80373" i="3"/>
  <c r="D80372" i="3"/>
  <c r="C80372" i="3"/>
  <c r="I80372" i="3" s="1" a="1"/>
  <c r="I80372" i="3" s="1"/>
  <c r="J80372" i="3" s="1"/>
  <c r="G80372" i="3"/>
  <c r="H80371" i="3"/>
  <c r="G80371" i="3"/>
  <c r="H80370" i="3"/>
  <c r="G80370" i="3"/>
  <c r="D80370" i="3"/>
  <c r="C80370" i="3"/>
  <c r="E80370" i="3" s="1"/>
  <c r="B80370" i="3"/>
  <c r="G80369" i="3"/>
  <c r="D80368" i="3"/>
  <c r="D80367" i="3"/>
  <c r="H80367" i="3"/>
  <c r="H80366" i="3"/>
  <c r="D80366" i="3"/>
  <c r="C80366" i="3"/>
  <c r="I80366" i="3" s="1" a="1"/>
  <c r="I80366" i="3" s="1"/>
  <c r="J80366" i="3" s="1"/>
  <c r="B80366" i="3"/>
  <c r="G80366" i="3"/>
  <c r="G80365" i="3"/>
  <c r="C80364" i="3"/>
  <c r="D80362" i="3"/>
  <c r="C80361" i="3"/>
  <c r="E80361" i="3" s="1"/>
  <c r="B80360" i="3"/>
  <c r="I80358" i="3" a="1"/>
  <c r="I80358" i="3" s="1"/>
  <c r="J80358" i="3" s="1"/>
  <c r="H80358" i="3"/>
  <c r="G80358" i="3"/>
  <c r="D80358" i="3"/>
  <c r="C80358" i="3"/>
  <c r="E80358" i="3" s="1"/>
  <c r="B80358" i="3"/>
  <c r="F80358" i="3" s="1"/>
  <c r="B80356" i="3"/>
  <c r="D80355" i="3"/>
  <c r="D80354" i="3"/>
  <c r="C80354" i="3"/>
  <c r="I80354" i="3" s="1" a="1"/>
  <c r="I80354" i="3" s="1"/>
  <c r="J80354" i="3" s="1"/>
  <c r="B80354" i="3"/>
  <c r="G80354" i="3"/>
  <c r="B80353" i="3"/>
  <c r="B80351" i="3"/>
  <c r="C80349" i="3"/>
  <c r="E80349" i="3" s="1"/>
  <c r="D80348" i="3"/>
  <c r="H80347" i="3"/>
  <c r="G80347" i="3"/>
  <c r="I80346" i="3" a="1"/>
  <c r="I80346" i="3" s="1"/>
  <c r="J80346" i="3" s="1"/>
  <c r="H80346" i="3"/>
  <c r="G80346" i="3"/>
  <c r="D80346" i="3"/>
  <c r="C80346" i="3"/>
  <c r="E80346" i="3" s="1"/>
  <c r="B80346" i="3"/>
  <c r="F80346" i="3" s="1"/>
  <c r="H80345" i="3"/>
  <c r="F80344" i="3"/>
  <c r="D80344" i="3"/>
  <c r="B80344" i="3"/>
  <c r="H80344" i="3"/>
  <c r="C80343" i="3"/>
  <c r="I80343" i="3" s="1" a="1"/>
  <c r="I80343" i="3" s="1"/>
  <c r="J80343" i="3" s="1"/>
  <c r="H80341" i="3"/>
  <c r="B80340" i="3"/>
  <c r="C80337" i="3"/>
  <c r="B80337" i="3"/>
  <c r="H80336" i="3"/>
  <c r="D80336" i="3"/>
  <c r="H80335" i="3"/>
  <c r="H80334" i="3"/>
  <c r="G80334" i="3"/>
  <c r="D80334" i="3"/>
  <c r="C80334" i="3"/>
  <c r="E80334" i="3" s="1"/>
  <c r="B80334" i="3"/>
  <c r="E80331" i="3"/>
  <c r="D80331" i="3"/>
  <c r="C80331" i="3"/>
  <c r="I80331" i="3" s="1" a="1"/>
  <c r="I80331" i="3" s="1"/>
  <c r="J80331" i="3" s="1"/>
  <c r="H80331" i="3"/>
  <c r="D80330" i="3"/>
  <c r="C80330" i="3"/>
  <c r="I80330" i="3" s="1" a="1"/>
  <c r="I80330" i="3" s="1"/>
  <c r="J80330" i="3" s="1"/>
  <c r="C80329" i="3"/>
  <c r="C80328" i="3"/>
  <c r="D80326" i="3"/>
  <c r="G80325" i="3"/>
  <c r="E80324" i="3"/>
  <c r="D80324" i="3"/>
  <c r="C80324" i="3"/>
  <c r="I80324" i="3" s="1" a="1"/>
  <c r="I80324" i="3" s="1"/>
  <c r="J80324" i="3" s="1"/>
  <c r="G80324" i="3"/>
  <c r="G80322" i="3"/>
  <c r="H80321" i="3"/>
  <c r="D80321" i="3"/>
  <c r="G80320" i="3"/>
  <c r="D80320" i="3"/>
  <c r="D80319" i="3"/>
  <c r="H80318" i="3"/>
  <c r="C80317" i="3"/>
  <c r="H80317" i="3"/>
  <c r="B80315" i="3"/>
  <c r="G80313" i="3"/>
  <c r="B80313" i="3"/>
  <c r="I80312" i="3" a="1"/>
  <c r="I80312" i="3" s="1"/>
  <c r="J80312" i="3" s="1"/>
  <c r="H80312" i="3"/>
  <c r="D80312" i="3"/>
  <c r="C80312" i="3"/>
  <c r="E80312" i="3" s="1"/>
  <c r="B80312" i="3"/>
  <c r="F80312" i="3" s="1"/>
  <c r="G80312" i="3"/>
  <c r="G80311" i="3"/>
  <c r="G80310" i="3"/>
  <c r="D80310" i="3"/>
  <c r="F80310" i="3" s="1"/>
  <c r="B80310" i="3"/>
  <c r="H80310" i="3"/>
  <c r="G80308" i="3"/>
  <c r="E80306" i="3"/>
  <c r="C80306" i="3"/>
  <c r="I80306" i="3" s="1" a="1"/>
  <c r="I80306" i="3" s="1"/>
  <c r="J80306" i="3" s="1"/>
  <c r="B80306" i="3"/>
  <c r="H80305" i="3"/>
  <c r="C80304" i="3"/>
  <c r="I80300" i="3" a="1"/>
  <c r="I80300" i="3" s="1"/>
  <c r="J80300" i="3" s="1"/>
  <c r="D80300" i="3"/>
  <c r="C80300" i="3"/>
  <c r="E80300" i="3" s="1"/>
  <c r="H80299" i="3"/>
  <c r="G80298" i="3"/>
  <c r="B80298" i="3"/>
  <c r="H80298" i="3"/>
  <c r="G80297" i="3"/>
  <c r="D80297" i="3"/>
  <c r="G80296" i="3"/>
  <c r="B80296" i="3"/>
  <c r="H80294" i="3"/>
  <c r="B80293" i="3"/>
  <c r="C80292" i="3"/>
  <c r="D80290" i="3"/>
  <c r="C80289" i="3"/>
  <c r="E80289" i="3" s="1"/>
  <c r="B80289" i="3"/>
  <c r="H80288" i="3"/>
  <c r="D80288" i="3"/>
  <c r="H80286" i="3"/>
  <c r="C80286" i="3"/>
  <c r="B80286" i="3"/>
  <c r="G80284" i="3"/>
  <c r="B80284" i="3"/>
  <c r="H80284" i="3"/>
  <c r="H80282" i="3"/>
  <c r="B80282" i="3"/>
  <c r="B80279" i="3"/>
  <c r="G80277" i="3"/>
  <c r="C80277" i="3"/>
  <c r="E80277" i="3" s="1"/>
  <c r="B80277" i="3"/>
  <c r="E80276" i="3"/>
  <c r="C80276" i="3"/>
  <c r="I80276" i="3" s="1" a="1"/>
  <c r="I80276" i="3" s="1"/>
  <c r="J80276" i="3" s="1"/>
  <c r="G80275" i="3"/>
  <c r="H80275" i="3"/>
  <c r="G80274" i="3"/>
  <c r="D80274" i="3"/>
  <c r="B80274" i="3"/>
  <c r="F80274" i="3" s="1"/>
  <c r="H80274" i="3"/>
  <c r="G80272" i="3"/>
  <c r="C80270" i="3"/>
  <c r="H80269" i="3"/>
  <c r="B80268" i="3"/>
  <c r="I80265" i="3" a="1"/>
  <c r="I80265" i="3" s="1"/>
  <c r="J80265" i="3" s="1"/>
  <c r="G80265" i="3"/>
  <c r="C80265" i="3"/>
  <c r="E80265" i="3" s="1"/>
  <c r="B80265" i="3"/>
  <c r="I80264" i="3" a="1"/>
  <c r="I80264" i="3" s="1"/>
  <c r="J80264" i="3" s="1"/>
  <c r="H80264" i="3"/>
  <c r="D80264" i="3"/>
  <c r="C80264" i="3"/>
  <c r="E80264" i="3" s="1"/>
  <c r="B80264" i="3"/>
  <c r="F80264" i="3" s="1"/>
  <c r="G80264" i="3"/>
  <c r="H80263" i="3"/>
  <c r="H80258" i="3"/>
  <c r="G80258" i="3"/>
  <c r="D80258" i="3"/>
  <c r="C80258" i="3"/>
  <c r="I80258" i="3" s="1" a="1"/>
  <c r="I80258" i="3" s="1"/>
  <c r="J80258" i="3" s="1"/>
  <c r="B80258" i="3"/>
  <c r="D80257" i="3"/>
  <c r="H80257" i="3"/>
  <c r="B80255" i="3"/>
  <c r="C80253" i="3"/>
  <c r="E80253" i="3" s="1"/>
  <c r="B80253" i="3"/>
  <c r="I80252" i="3" a="1"/>
  <c r="I80252" i="3" s="1"/>
  <c r="J80252" i="3" s="1"/>
  <c r="D80252" i="3"/>
  <c r="C80252" i="3"/>
  <c r="E80252" i="3" s="1"/>
  <c r="G80252" i="3"/>
  <c r="H80251" i="3"/>
  <c r="G80251" i="3"/>
  <c r="H80250" i="3"/>
  <c r="G80250" i="3"/>
  <c r="D80250" i="3"/>
  <c r="C80250" i="3"/>
  <c r="E80250" i="3" s="1"/>
  <c r="B80250" i="3"/>
  <c r="D80248" i="3"/>
  <c r="B80248" i="3"/>
  <c r="F80248" i="3" s="1"/>
  <c r="H80248" i="3"/>
  <c r="D80247" i="3"/>
  <c r="C80247" i="3"/>
  <c r="E80247" i="3" s="1"/>
  <c r="H80247" i="3"/>
  <c r="D80246" i="3"/>
  <c r="C80244" i="3"/>
  <c r="D80242" i="3"/>
  <c r="G80241" i="3"/>
  <c r="E80240" i="3"/>
  <c r="D80240" i="3"/>
  <c r="C80240" i="3"/>
  <c r="I80240" i="3" s="1" a="1"/>
  <c r="I80240" i="3" s="1"/>
  <c r="J80240" i="3" s="1"/>
  <c r="G80240" i="3"/>
  <c r="D80238" i="3"/>
  <c r="B80238" i="3"/>
  <c r="H80237" i="3"/>
  <c r="D80237" i="3"/>
  <c r="G80236" i="3"/>
  <c r="B80236" i="3"/>
  <c r="H80236" i="3"/>
  <c r="H80234" i="3"/>
  <c r="E80234" i="3"/>
  <c r="D80234" i="3"/>
  <c r="C80234" i="3"/>
  <c r="I80234" i="3" s="1" a="1"/>
  <c r="I80234" i="3" s="1"/>
  <c r="J80234" i="3" s="1"/>
  <c r="C80232" i="3"/>
  <c r="B80231" i="3"/>
  <c r="G80229" i="3"/>
  <c r="H80228" i="3"/>
  <c r="D80228" i="3"/>
  <c r="C80228" i="3"/>
  <c r="B80228" i="3"/>
  <c r="F80228" i="3" s="1"/>
  <c r="G80228" i="3"/>
  <c r="G80227" i="3"/>
  <c r="C80226" i="3"/>
  <c r="B80226" i="3"/>
  <c r="G80225" i="3"/>
  <c r="G80224" i="3"/>
  <c r="B80224" i="3"/>
  <c r="H80224" i="3"/>
  <c r="C80223" i="3"/>
  <c r="E80223" i="3" s="1"/>
  <c r="C80222" i="3"/>
  <c r="I80222" i="3" s="1" a="1"/>
  <c r="I80222" i="3" s="1"/>
  <c r="J80222" i="3" s="1"/>
  <c r="B80222" i="3"/>
  <c r="D80221" i="3"/>
  <c r="C80220" i="3"/>
  <c r="D80218" i="3"/>
  <c r="G80217" i="3"/>
  <c r="B80217" i="3"/>
  <c r="I80216" i="3" a="1"/>
  <c r="I80216" i="3" s="1"/>
  <c r="J80216" i="3" s="1"/>
  <c r="E80216" i="3"/>
  <c r="C80216" i="3"/>
  <c r="B80216" i="3"/>
  <c r="I80214" i="3" a="1"/>
  <c r="I80214" i="3" s="1"/>
  <c r="J80214" i="3" s="1"/>
  <c r="H80214" i="3"/>
  <c r="G80214" i="3"/>
  <c r="D80214" i="3"/>
  <c r="C80214" i="3"/>
  <c r="E80214" i="3" s="1"/>
  <c r="B80214" i="3"/>
  <c r="H80213" i="3"/>
  <c r="D80213" i="3"/>
  <c r="G80212" i="3"/>
  <c r="F80212" i="3"/>
  <c r="D80212" i="3"/>
  <c r="B80212" i="3"/>
  <c r="H80212" i="3"/>
  <c r="E80211" i="3"/>
  <c r="D80211" i="3"/>
  <c r="C80211" i="3"/>
  <c r="I80211" i="3" s="1" a="1"/>
  <c r="I80211" i="3" s="1"/>
  <c r="J80211" i="3" s="1"/>
  <c r="H80211" i="3"/>
  <c r="D80209" i="3"/>
  <c r="B80209" i="3"/>
  <c r="F80209" i="3" s="1"/>
  <c r="H80209" i="3"/>
  <c r="B80207" i="3"/>
  <c r="D80206" i="3"/>
  <c r="G80205" i="3"/>
  <c r="B80205" i="3"/>
  <c r="D80204" i="3"/>
  <c r="G80203" i="3"/>
  <c r="C80202" i="3"/>
  <c r="E80202" i="3" s="1"/>
  <c r="H80201" i="3"/>
  <c r="G80201" i="3"/>
  <c r="D80201" i="3"/>
  <c r="G80200" i="3"/>
  <c r="D80199" i="3"/>
  <c r="C80199" i="3"/>
  <c r="I80199" i="3" s="1" a="1"/>
  <c r="I80199" i="3" s="1"/>
  <c r="J80199" i="3" s="1"/>
  <c r="H80199" i="3"/>
  <c r="D80197" i="3"/>
  <c r="H80197" i="3"/>
  <c r="B80196" i="3"/>
  <c r="C80196" i="3"/>
  <c r="I80193" i="3" a="1"/>
  <c r="I80193" i="3" s="1"/>
  <c r="J80193" i="3" s="1"/>
  <c r="G80193" i="3"/>
  <c r="C80193" i="3"/>
  <c r="E80193" i="3" s="1"/>
  <c r="B80193" i="3"/>
  <c r="H80192" i="3"/>
  <c r="C80192" i="3"/>
  <c r="I80192" i="3" s="1" a="1"/>
  <c r="I80192" i="3" s="1"/>
  <c r="J80192" i="3" s="1"/>
  <c r="H80191" i="3"/>
  <c r="D80190" i="3"/>
  <c r="H80189" i="3"/>
  <c r="G80189" i="3"/>
  <c r="D80189" i="3"/>
  <c r="G80188" i="3"/>
  <c r="D80188" i="3"/>
  <c r="B80188" i="3"/>
  <c r="H80188" i="3"/>
  <c r="D80187" i="3"/>
  <c r="C80187" i="3"/>
  <c r="E80187" i="3" s="1"/>
  <c r="H80187" i="3"/>
  <c r="G80185" i="3"/>
  <c r="B80185" i="3"/>
  <c r="H80185" i="3"/>
  <c r="C80184" i="3"/>
  <c r="B80184" i="3"/>
  <c r="D80182" i="3"/>
  <c r="G80181" i="3"/>
  <c r="D80180" i="3"/>
  <c r="C80180" i="3"/>
  <c r="I80180" i="3" s="1" a="1"/>
  <c r="I80180" i="3" s="1"/>
  <c r="J80180" i="3" s="1"/>
  <c r="G80176" i="3"/>
  <c r="D80176" i="3"/>
  <c r="D80175" i="3"/>
  <c r="B80171" i="3"/>
  <c r="G80169" i="3"/>
  <c r="C80169" i="3"/>
  <c r="E80169" i="3" s="1"/>
  <c r="B80169" i="3"/>
  <c r="I80168" i="3" a="1"/>
  <c r="I80168" i="3" s="1"/>
  <c r="J80168" i="3" s="1"/>
  <c r="E80168" i="3"/>
  <c r="C80168" i="3"/>
  <c r="B80168" i="3"/>
  <c r="H80168" i="3"/>
  <c r="D80166" i="3"/>
  <c r="H80165" i="3"/>
  <c r="G80165" i="3"/>
  <c r="D80165" i="3"/>
  <c r="G80164" i="3"/>
  <c r="D80164" i="3"/>
  <c r="D80163" i="3"/>
  <c r="C80163" i="3"/>
  <c r="E80163" i="3" s="1"/>
  <c r="H80163" i="3"/>
  <c r="H80162" i="3"/>
  <c r="B80162" i="3"/>
  <c r="D80161" i="3"/>
  <c r="H80161" i="3"/>
  <c r="C80160" i="3"/>
  <c r="B80160" i="3"/>
  <c r="B80159" i="3"/>
  <c r="C80157" i="3"/>
  <c r="E80157" i="3" s="1"/>
  <c r="D80156" i="3"/>
  <c r="H80155" i="3"/>
  <c r="G80155" i="3"/>
  <c r="H80154" i="3"/>
  <c r="G80154" i="3"/>
  <c r="D80154" i="3"/>
  <c r="C80154" i="3"/>
  <c r="E80154" i="3" s="1"/>
  <c r="B80154" i="3"/>
  <c r="F80154" i="3" s="1"/>
  <c r="G80153" i="3"/>
  <c r="D80153" i="3"/>
  <c r="B80152" i="3"/>
  <c r="D80151" i="3"/>
  <c r="C80151" i="3"/>
  <c r="H80151" i="3"/>
  <c r="D80150" i="3"/>
  <c r="C80150" i="3"/>
  <c r="I80150" i="3" s="1" a="1"/>
  <c r="I80150" i="3" s="1"/>
  <c r="J80150" i="3" s="1"/>
  <c r="B80150" i="3"/>
  <c r="G80150" i="3"/>
  <c r="G80149" i="3"/>
  <c r="D80149" i="3"/>
  <c r="B80149" i="3"/>
  <c r="F80149" i="3" s="1"/>
  <c r="H80149" i="3"/>
  <c r="C80148" i="3"/>
  <c r="D80146" i="3"/>
  <c r="G80145" i="3"/>
  <c r="C80145" i="3"/>
  <c r="E80145" i="3" s="1"/>
  <c r="B80145" i="3"/>
  <c r="H80144" i="3"/>
  <c r="D80144" i="3"/>
  <c r="C80144" i="3"/>
  <c r="B80144" i="3"/>
  <c r="F80144" i="3" s="1"/>
  <c r="G80144" i="3"/>
  <c r="H80142" i="3"/>
  <c r="D80142" i="3"/>
  <c r="H80141" i="3"/>
  <c r="G80141" i="3"/>
  <c r="D80141" i="3"/>
  <c r="G80140" i="3"/>
  <c r="D80140" i="3"/>
  <c r="B80137" i="3"/>
  <c r="B80135" i="3"/>
  <c r="D80134" i="3"/>
  <c r="B80133" i="3"/>
  <c r="D80132" i="3"/>
  <c r="B80132" i="3"/>
  <c r="H80131" i="3"/>
  <c r="G80131" i="3"/>
  <c r="I80130" i="3" a="1"/>
  <c r="I80130" i="3" s="1"/>
  <c r="J80130" i="3" s="1"/>
  <c r="C80130" i="3"/>
  <c r="E80130" i="3" s="1"/>
  <c r="H80130" i="3"/>
  <c r="H80129" i="3"/>
  <c r="G80129" i="3"/>
  <c r="D80129" i="3"/>
  <c r="D80127" i="3"/>
  <c r="C80127" i="3"/>
  <c r="I80127" i="3" s="1" a="1"/>
  <c r="I80127" i="3" s="1"/>
  <c r="J80127" i="3" s="1"/>
  <c r="H80127" i="3"/>
  <c r="B80126" i="3"/>
  <c r="D80125" i="3"/>
  <c r="H80125" i="3"/>
  <c r="C80124" i="3"/>
  <c r="G80121" i="3"/>
  <c r="C80121" i="3"/>
  <c r="E80121" i="3" s="1"/>
  <c r="B80121" i="3"/>
  <c r="H80119" i="3"/>
  <c r="H80117" i="3"/>
  <c r="G80117" i="3"/>
  <c r="D80117" i="3"/>
  <c r="G80116" i="3"/>
  <c r="D80116" i="3"/>
  <c r="F80116" i="3" s="1"/>
  <c r="B80116" i="3"/>
  <c r="H80116" i="3"/>
  <c r="D80115" i="3"/>
  <c r="C80115" i="3"/>
  <c r="E80115" i="3" s="1"/>
  <c r="H80115" i="3"/>
  <c r="H80114" i="3"/>
  <c r="D80114" i="3"/>
  <c r="G80113" i="3"/>
  <c r="B80113" i="3"/>
  <c r="H80113" i="3"/>
  <c r="B80112" i="3"/>
  <c r="D80110" i="3"/>
  <c r="G80109" i="3"/>
  <c r="E80108" i="3"/>
  <c r="D80108" i="3"/>
  <c r="C80108" i="3"/>
  <c r="I80108" i="3" s="1" a="1"/>
  <c r="I80108" i="3" s="1"/>
  <c r="J80108" i="3" s="1"/>
  <c r="D80106" i="3"/>
  <c r="G80104" i="3"/>
  <c r="D80104" i="3"/>
  <c r="H80102" i="3"/>
  <c r="D80102" i="3"/>
  <c r="B80099" i="3"/>
  <c r="G80097" i="3"/>
  <c r="C80097" i="3"/>
  <c r="E80097" i="3" s="1"/>
  <c r="B80097" i="3"/>
  <c r="B80096" i="3"/>
  <c r="C80094" i="3"/>
  <c r="H80093" i="3"/>
  <c r="G80093" i="3"/>
  <c r="D80093" i="3"/>
  <c r="G80092" i="3"/>
  <c r="D80092" i="3"/>
  <c r="D80091" i="3"/>
  <c r="C80091" i="3"/>
  <c r="E80091" i="3" s="1"/>
  <c r="H80091" i="3"/>
  <c r="H80090" i="3"/>
  <c r="D80090" i="3"/>
  <c r="B80090" i="3"/>
  <c r="F80090" i="3" s="1"/>
  <c r="D80089" i="3"/>
  <c r="H80089" i="3"/>
  <c r="B80088" i="3"/>
  <c r="B80087" i="3"/>
  <c r="I80085" i="3" a="1"/>
  <c r="I80085" i="3" s="1"/>
  <c r="J80085" i="3" s="1"/>
  <c r="C80085" i="3"/>
  <c r="E80085" i="3" s="1"/>
  <c r="D80084" i="3"/>
  <c r="H80083" i="3"/>
  <c r="G80083" i="3"/>
  <c r="H80082" i="3"/>
  <c r="G80082" i="3"/>
  <c r="D80082" i="3"/>
  <c r="C80082" i="3"/>
  <c r="E80082" i="3" s="1"/>
  <c r="B80082" i="3"/>
  <c r="H80081" i="3"/>
  <c r="G80081" i="3"/>
  <c r="D80081" i="3"/>
  <c r="D80080" i="3"/>
  <c r="D80079" i="3"/>
  <c r="C80079" i="3"/>
  <c r="H80079" i="3"/>
  <c r="D80078" i="3"/>
  <c r="C80078" i="3"/>
  <c r="I80078" i="3" s="1" a="1"/>
  <c r="I80078" i="3" s="1"/>
  <c r="J80078" i="3" s="1"/>
  <c r="B80078" i="3"/>
  <c r="G80078" i="3"/>
  <c r="G80077" i="3"/>
  <c r="D80077" i="3"/>
  <c r="B80077" i="3"/>
  <c r="F80077" i="3" s="1"/>
  <c r="H80077" i="3"/>
  <c r="C80076" i="3"/>
  <c r="D80074" i="3"/>
  <c r="G80073" i="3"/>
  <c r="C80073" i="3"/>
  <c r="E80073" i="3" s="1"/>
  <c r="B80073" i="3"/>
  <c r="I80072" i="3" a="1"/>
  <c r="I80072" i="3" s="1"/>
  <c r="J80072" i="3" s="1"/>
  <c r="H80072" i="3"/>
  <c r="D80072" i="3"/>
  <c r="C80072" i="3"/>
  <c r="E80072" i="3" s="1"/>
  <c r="B80072" i="3"/>
  <c r="G80072" i="3"/>
  <c r="H80070" i="3"/>
  <c r="D80070" i="3"/>
  <c r="H80069" i="3"/>
  <c r="G80069" i="3"/>
  <c r="D80069" i="3"/>
  <c r="D80068" i="3"/>
  <c r="H80066" i="3"/>
  <c r="E80066" i="3"/>
  <c r="C80066" i="3"/>
  <c r="I80066" i="3" s="1" a="1"/>
  <c r="I80066" i="3" s="1"/>
  <c r="J80066" i="3" s="1"/>
  <c r="B80066" i="3"/>
  <c r="B80063" i="3"/>
  <c r="D80062" i="3"/>
  <c r="I80061" i="3" a="1"/>
  <c r="I80061" i="3" s="1"/>
  <c r="J80061" i="3" s="1"/>
  <c r="G80061" i="3"/>
  <c r="C80061" i="3"/>
  <c r="E80061" i="3" s="1"/>
  <c r="B80061" i="3"/>
  <c r="D80060" i="3"/>
  <c r="C80060" i="3"/>
  <c r="E80060" i="3" s="1"/>
  <c r="G80060" i="3"/>
  <c r="G80059" i="3"/>
  <c r="H80059" i="3"/>
  <c r="H80057" i="3"/>
  <c r="D80057" i="3"/>
  <c r="F80056" i="3"/>
  <c r="D80056" i="3"/>
  <c r="B80056" i="3"/>
  <c r="H80056" i="3"/>
  <c r="D80055" i="3"/>
  <c r="H80055" i="3"/>
  <c r="H80054" i="3"/>
  <c r="G80054" i="3"/>
  <c r="G80053" i="3"/>
  <c r="B80053" i="3"/>
  <c r="H80053" i="3"/>
  <c r="C80052" i="3"/>
  <c r="D80050" i="3"/>
  <c r="G80049" i="3"/>
  <c r="C80049" i="3"/>
  <c r="E80049" i="3" s="1"/>
  <c r="B80049" i="3"/>
  <c r="B80046" i="3"/>
  <c r="G80044" i="3"/>
  <c r="D80044" i="3"/>
  <c r="B80044" i="3"/>
  <c r="H80044" i="3"/>
  <c r="H80043" i="3"/>
  <c r="H80042" i="3"/>
  <c r="D80042" i="3"/>
  <c r="C80042" i="3"/>
  <c r="I80042" i="3" s="1" a="1"/>
  <c r="I80042" i="3" s="1"/>
  <c r="J80042" i="3" s="1"/>
  <c r="G80042" i="3"/>
  <c r="H80041" i="3"/>
  <c r="B80040" i="3"/>
  <c r="C80040" i="3"/>
  <c r="C80037" i="3"/>
  <c r="B80037" i="3"/>
  <c r="H80036" i="3"/>
  <c r="D80036" i="3"/>
  <c r="G80036" i="3"/>
  <c r="H80035" i="3"/>
  <c r="H80034" i="3"/>
  <c r="G80034" i="3"/>
  <c r="D80034" i="3"/>
  <c r="B80034" i="3"/>
  <c r="F80034" i="3" s="1"/>
  <c r="C80034" i="3"/>
  <c r="D80033" i="3"/>
  <c r="B80032" i="3"/>
  <c r="H80032" i="3"/>
  <c r="H80031" i="3"/>
  <c r="H80030" i="3"/>
  <c r="D80030" i="3"/>
  <c r="C80030" i="3"/>
  <c r="I80030" i="3" s="1" a="1"/>
  <c r="I80030" i="3" s="1"/>
  <c r="J80030" i="3" s="1"/>
  <c r="B80030" i="3"/>
  <c r="F80030" i="3" s="1"/>
  <c r="G80030" i="3"/>
  <c r="B80029" i="3"/>
  <c r="H80029" i="3"/>
  <c r="C80028" i="3"/>
  <c r="B80028" i="3"/>
  <c r="D80026" i="3"/>
  <c r="G80025" i="3"/>
  <c r="C80025" i="3"/>
  <c r="E80025" i="3" s="1"/>
  <c r="B80025" i="3"/>
  <c r="H80024" i="3"/>
  <c r="D80024" i="3"/>
  <c r="B80024" i="3"/>
  <c r="F80024" i="3" s="1"/>
  <c r="G80024" i="3"/>
  <c r="H80022" i="3"/>
  <c r="D80022" i="3"/>
  <c r="C80022" i="3"/>
  <c r="E80022" i="3" s="1"/>
  <c r="G80022" i="3"/>
  <c r="G80021" i="3"/>
  <c r="D80021" i="3"/>
  <c r="G80020" i="3"/>
  <c r="D80020" i="3"/>
  <c r="B80020" i="3"/>
  <c r="H80020" i="3"/>
  <c r="D80019" i="3"/>
  <c r="C80019" i="3"/>
  <c r="I80019" i="3" s="1" a="1"/>
  <c r="I80019" i="3" s="1"/>
  <c r="J80019" i="3" s="1"/>
  <c r="H80019" i="3"/>
  <c r="H80018" i="3"/>
  <c r="C80018" i="3"/>
  <c r="I80018" i="3" s="1" a="1"/>
  <c r="I80018" i="3" s="1"/>
  <c r="J80018" i="3" s="1"/>
  <c r="B80018" i="3"/>
  <c r="G80018" i="3"/>
  <c r="D80017" i="3"/>
  <c r="C80017" i="3"/>
  <c r="H80017" i="3"/>
  <c r="B80015" i="3"/>
  <c r="B80013" i="3"/>
  <c r="G80011" i="3"/>
  <c r="H80011" i="3"/>
  <c r="I80010" i="3" a="1"/>
  <c r="I80010" i="3" s="1"/>
  <c r="J80010" i="3" s="1"/>
  <c r="G80010" i="3"/>
  <c r="D80010" i="3"/>
  <c r="C80010" i="3"/>
  <c r="E80010" i="3" s="1"/>
  <c r="B80010" i="3"/>
  <c r="F80010" i="3" s="1"/>
  <c r="H80010" i="3"/>
  <c r="G80009" i="3"/>
  <c r="D80009" i="3"/>
  <c r="D80008" i="3"/>
  <c r="F80008" i="3" s="1"/>
  <c r="B80008" i="3"/>
  <c r="H80008" i="3"/>
  <c r="G80006" i="3"/>
  <c r="H80005" i="3"/>
  <c r="D80002" i="3"/>
  <c r="C80001" i="3"/>
  <c r="E80001" i="3" s="1"/>
  <c r="B80001" i="3"/>
  <c r="H80000" i="3"/>
  <c r="C80000" i="3"/>
  <c r="B80000" i="3"/>
  <c r="G80000" i="3"/>
  <c r="H79998" i="3"/>
  <c r="G79998" i="3"/>
  <c r="D79998" i="3"/>
  <c r="F79998" i="3" s="1"/>
  <c r="C79998" i="3"/>
  <c r="E79998" i="3" s="1"/>
  <c r="B79998" i="3"/>
  <c r="D79997" i="3"/>
  <c r="G79996" i="3"/>
  <c r="D79996" i="3"/>
  <c r="B79996" i="3"/>
  <c r="F79996" i="3" s="1"/>
  <c r="H79996" i="3"/>
  <c r="C79995" i="3"/>
  <c r="E79995" i="3" s="1"/>
  <c r="H79995" i="3"/>
  <c r="H79994" i="3"/>
  <c r="C79994" i="3"/>
  <c r="I79994" i="3" s="1" a="1"/>
  <c r="I79994" i="3" s="1"/>
  <c r="J79994" i="3" s="1"/>
  <c r="G79994" i="3"/>
  <c r="H79993" i="3"/>
  <c r="B79992" i="3"/>
  <c r="B79991" i="3"/>
  <c r="C79989" i="3"/>
  <c r="E79989" i="3" s="1"/>
  <c r="B79989" i="3"/>
  <c r="B79988" i="3"/>
  <c r="G79988" i="3"/>
  <c r="H79987" i="3"/>
  <c r="G79987" i="3"/>
  <c r="D79985" i="3"/>
  <c r="H79984" i="3"/>
  <c r="C79983" i="3"/>
  <c r="H79983" i="3"/>
  <c r="H79982" i="3"/>
  <c r="D79982" i="3"/>
  <c r="B79982" i="3"/>
  <c r="G79982" i="3"/>
  <c r="H79981" i="3"/>
  <c r="B79979" i="3"/>
  <c r="G79977" i="3"/>
  <c r="B79977" i="3"/>
  <c r="G79975" i="3"/>
  <c r="I79974" i="3" a="1"/>
  <c r="I79974" i="3" s="1"/>
  <c r="J79974" i="3" s="1"/>
  <c r="G79974" i="3"/>
  <c r="D79974" i="3"/>
  <c r="C79974" i="3"/>
  <c r="E79974" i="3" s="1"/>
  <c r="B79974" i="3"/>
  <c r="F79974" i="3" s="1"/>
  <c r="H79974" i="3"/>
  <c r="G79973" i="3"/>
  <c r="D79973" i="3"/>
  <c r="D79972" i="3"/>
  <c r="H79972" i="3"/>
  <c r="I79971" i="3" a="1"/>
  <c r="I79971" i="3" s="1"/>
  <c r="J79971" i="3" s="1"/>
  <c r="D79971" i="3"/>
  <c r="C79971" i="3"/>
  <c r="E79971" i="3" s="1"/>
  <c r="H79971" i="3"/>
  <c r="H79970" i="3"/>
  <c r="D79970" i="3"/>
  <c r="C79970" i="3"/>
  <c r="I79970" i="3" s="1" a="1"/>
  <c r="I79970" i="3" s="1"/>
  <c r="J79970" i="3" s="1"/>
  <c r="B79970" i="3"/>
  <c r="G79970" i="3"/>
  <c r="G79969" i="3"/>
  <c r="H79969" i="3"/>
  <c r="C79968" i="3"/>
  <c r="B79968" i="3"/>
  <c r="D79966" i="3"/>
  <c r="B79965" i="3"/>
  <c r="B79964" i="3"/>
  <c r="G79964" i="3"/>
  <c r="I79962" i="3" a="1"/>
  <c r="I79962" i="3" s="1"/>
  <c r="J79962" i="3" s="1"/>
  <c r="G79962" i="3"/>
  <c r="D79962" i="3"/>
  <c r="C79962" i="3"/>
  <c r="E79962" i="3" s="1"/>
  <c r="B79962" i="3"/>
  <c r="F79962" i="3" s="1"/>
  <c r="H79962" i="3"/>
  <c r="H79961" i="3"/>
  <c r="G79961" i="3"/>
  <c r="C79961" i="3"/>
  <c r="I79961" i="3" s="1" a="1"/>
  <c r="I79961" i="3" s="1"/>
  <c r="J79961" i="3" s="1"/>
  <c r="D79961" i="3"/>
  <c r="G79960" i="3"/>
  <c r="H79960" i="3"/>
  <c r="H79958" i="3"/>
  <c r="D79958" i="3"/>
  <c r="B79958" i="3"/>
  <c r="F79958" i="3" s="1"/>
  <c r="G79958" i="3"/>
  <c r="H79957" i="3"/>
  <c r="C79956" i="3"/>
  <c r="B79956" i="3"/>
  <c r="B79955" i="3"/>
  <c r="B79953" i="3"/>
  <c r="H79951" i="3"/>
  <c r="G79951" i="3"/>
  <c r="H79950" i="3"/>
  <c r="G79950" i="3"/>
  <c r="D79950" i="3"/>
  <c r="C79950" i="3"/>
  <c r="E79950" i="3" s="1"/>
  <c r="B79950" i="3"/>
  <c r="F79950" i="3" s="1"/>
  <c r="H79949" i="3"/>
  <c r="G79949" i="3"/>
  <c r="C79949" i="3"/>
  <c r="I79949" i="3" s="1" a="1"/>
  <c r="I79949" i="3" s="1"/>
  <c r="J79949" i="3" s="1"/>
  <c r="D79949" i="3"/>
  <c r="G79948" i="3"/>
  <c r="H79948" i="3"/>
  <c r="E79946" i="3"/>
  <c r="D79946" i="3"/>
  <c r="C79946" i="3"/>
  <c r="I79946" i="3" s="1" a="1"/>
  <c r="I79946" i="3" s="1"/>
  <c r="J79946" i="3" s="1"/>
  <c r="B79946" i="3"/>
  <c r="G79946" i="3"/>
  <c r="H79945" i="3"/>
  <c r="C79944" i="3"/>
  <c r="B79943" i="3"/>
  <c r="G79941" i="3"/>
  <c r="B79941" i="3"/>
  <c r="H79940" i="3"/>
  <c r="D79940" i="3"/>
  <c r="C79940" i="3"/>
  <c r="I79940" i="3" s="1" a="1"/>
  <c r="I79940" i="3" s="1"/>
  <c r="J79940" i="3" s="1"/>
  <c r="B79940" i="3"/>
  <c r="F79940" i="3" s="1"/>
  <c r="G79940" i="3"/>
  <c r="H79938" i="3"/>
  <c r="G79938" i="3"/>
  <c r="C79938" i="3"/>
  <c r="E79938" i="3" s="1"/>
  <c r="D79938" i="3"/>
  <c r="G79936" i="3"/>
  <c r="D79936" i="3"/>
  <c r="B79936" i="3"/>
  <c r="F79936" i="3" s="1"/>
  <c r="H79936" i="3"/>
  <c r="C79935" i="3"/>
  <c r="I79935" i="3" s="1" a="1"/>
  <c r="I79935" i="3" s="1"/>
  <c r="J79935" i="3" s="1"/>
  <c r="H79934" i="3"/>
  <c r="D79934" i="3"/>
  <c r="C79934" i="3"/>
  <c r="I79934" i="3" s="1" a="1"/>
  <c r="I79934" i="3" s="1"/>
  <c r="J79934" i="3" s="1"/>
  <c r="G79934" i="3"/>
  <c r="H79933" i="3"/>
  <c r="H79932" i="3"/>
  <c r="H79930" i="3"/>
  <c r="G79929" i="3"/>
  <c r="B79929" i="3"/>
  <c r="I79928" i="3" a="1"/>
  <c r="I79928" i="3" s="1"/>
  <c r="J79928" i="3" s="1"/>
  <c r="E79928" i="3"/>
  <c r="D79928" i="3"/>
  <c r="C79928" i="3"/>
  <c r="B79928" i="3"/>
  <c r="F79928" i="3" s="1"/>
  <c r="G79928" i="3"/>
  <c r="G79927" i="3"/>
  <c r="H79927" i="3"/>
  <c r="B79926" i="3"/>
  <c r="H79926" i="3"/>
  <c r="G79924" i="3"/>
  <c r="B79924" i="3"/>
  <c r="H79924" i="3"/>
  <c r="D79923" i="3"/>
  <c r="C79923" i="3"/>
  <c r="E79923" i="3" s="1"/>
  <c r="H79922" i="3"/>
  <c r="D79922" i="3"/>
  <c r="C79922" i="3"/>
  <c r="I79922" i="3" s="1" a="1"/>
  <c r="I79922" i="3" s="1"/>
  <c r="J79922" i="3" s="1"/>
  <c r="B79922" i="3"/>
  <c r="G79922" i="3"/>
  <c r="G79921" i="3"/>
  <c r="H79921" i="3"/>
  <c r="H79920" i="3"/>
  <c r="C79920" i="3"/>
  <c r="B79920" i="3"/>
  <c r="B79919" i="3"/>
  <c r="H79918" i="3"/>
  <c r="D79918" i="3"/>
  <c r="G79917" i="3"/>
  <c r="B79917" i="3"/>
  <c r="D79916" i="3"/>
  <c r="C79916" i="3"/>
  <c r="I79916" i="3" s="1" a="1"/>
  <c r="I79916" i="3" s="1"/>
  <c r="J79916" i="3" s="1"/>
  <c r="G79916" i="3"/>
  <c r="G79915" i="3"/>
  <c r="H79915" i="3"/>
  <c r="H79914" i="3"/>
  <c r="C79914" i="3"/>
  <c r="B79914" i="3"/>
  <c r="G79914" i="3"/>
  <c r="H79913" i="3"/>
  <c r="C79913" i="3"/>
  <c r="I79913" i="3" s="1" a="1"/>
  <c r="I79913" i="3" s="1"/>
  <c r="J79913" i="3" s="1"/>
  <c r="G79913" i="3"/>
  <c r="G79912" i="3"/>
  <c r="D79912" i="3"/>
  <c r="B79912" i="3"/>
  <c r="H79912" i="3"/>
  <c r="H79910" i="3"/>
  <c r="D79910" i="3"/>
  <c r="B79910" i="3"/>
  <c r="F79910" i="3" s="1"/>
  <c r="G79910" i="3"/>
  <c r="H79909" i="3"/>
  <c r="B79908" i="3"/>
  <c r="H79908" i="3"/>
  <c r="B79907" i="3"/>
  <c r="D79906" i="3"/>
  <c r="H79906" i="3"/>
  <c r="G79905" i="3"/>
  <c r="C79905" i="3"/>
  <c r="I79905" i="3" s="1" a="1"/>
  <c r="I79905" i="3" s="1"/>
  <c r="J79905" i="3" s="1"/>
  <c r="B79905" i="3"/>
  <c r="H79904" i="3"/>
  <c r="G79904" i="3"/>
  <c r="I79903" i="3" a="1"/>
  <c r="I79903" i="3" s="1"/>
  <c r="J79903" i="3" s="1"/>
  <c r="H79903" i="3"/>
  <c r="G79903" i="3"/>
  <c r="E79903" i="3"/>
  <c r="C79903" i="3"/>
  <c r="I79902" i="3" a="1"/>
  <c r="I79902" i="3" s="1"/>
  <c r="J79902" i="3" s="1"/>
  <c r="H79902" i="3"/>
  <c r="G79902" i="3"/>
  <c r="D79902" i="3"/>
  <c r="B79902" i="3"/>
  <c r="F79902" i="3" s="1"/>
  <c r="C79902" i="3"/>
  <c r="E79902" i="3" s="1"/>
  <c r="G79900" i="3"/>
  <c r="D79900" i="3"/>
  <c r="B79900" i="3"/>
  <c r="F79900" i="3" s="1"/>
  <c r="H79900" i="3"/>
  <c r="C79899" i="3"/>
  <c r="I79899" i="3" s="1" a="1"/>
  <c r="I79899" i="3" s="1"/>
  <c r="J79899" i="3" s="1"/>
  <c r="H79898" i="3"/>
  <c r="D79898" i="3"/>
  <c r="C79898" i="3"/>
  <c r="I79898" i="3" s="1" a="1"/>
  <c r="I79898" i="3" s="1"/>
  <c r="J79898" i="3" s="1"/>
  <c r="B79898" i="3"/>
  <c r="G79898" i="3"/>
  <c r="H79897" i="3"/>
  <c r="H79894" i="3"/>
  <c r="G79893" i="3"/>
  <c r="B79893" i="3"/>
  <c r="I79892" i="3" a="1"/>
  <c r="I79892" i="3" s="1"/>
  <c r="J79892" i="3" s="1"/>
  <c r="E79892" i="3"/>
  <c r="D79892" i="3"/>
  <c r="C79892" i="3"/>
  <c r="B79892" i="3"/>
  <c r="F79892" i="3" s="1"/>
  <c r="G79892" i="3"/>
  <c r="G79891" i="3"/>
  <c r="G79890" i="3"/>
  <c r="C79890" i="3"/>
  <c r="B79890" i="3"/>
  <c r="H79890" i="3"/>
  <c r="H79888" i="3"/>
  <c r="H79886" i="3"/>
  <c r="C79886" i="3"/>
  <c r="I79886" i="3" s="1" a="1"/>
  <c r="I79886" i="3" s="1"/>
  <c r="J79886" i="3" s="1"/>
  <c r="G79886" i="3"/>
  <c r="G79885" i="3"/>
  <c r="D79885" i="3"/>
  <c r="H79885" i="3"/>
  <c r="H79884" i="3"/>
  <c r="B79884" i="3"/>
  <c r="G79883" i="3"/>
  <c r="H79882" i="3"/>
  <c r="E79881" i="3"/>
  <c r="C79881" i="3"/>
  <c r="I79881" i="3" s="1" a="1"/>
  <c r="I79881" i="3" s="1"/>
  <c r="J79881" i="3" s="1"/>
  <c r="B79881" i="3"/>
  <c r="I79880" i="3" a="1"/>
  <c r="I79880" i="3" s="1"/>
  <c r="J79880" i="3" s="1"/>
  <c r="H79880" i="3"/>
  <c r="D79880" i="3"/>
  <c r="C79880" i="3"/>
  <c r="E79880" i="3" s="1"/>
  <c r="G79880" i="3"/>
  <c r="H79879" i="3"/>
  <c r="G79879" i="3"/>
  <c r="C79879" i="3"/>
  <c r="I79879" i="3" s="1" a="1"/>
  <c r="I79879" i="3" s="1"/>
  <c r="J79879" i="3" s="1"/>
  <c r="H79878" i="3"/>
  <c r="G79878" i="3"/>
  <c r="D79878" i="3"/>
  <c r="C79878" i="3"/>
  <c r="E79878" i="3" s="1"/>
  <c r="B79878" i="3"/>
  <c r="F79878" i="3" s="1"/>
  <c r="C79877" i="3"/>
  <c r="I79877" i="3" s="1" a="1"/>
  <c r="I79877" i="3" s="1"/>
  <c r="J79877" i="3" s="1"/>
  <c r="G79877" i="3"/>
  <c r="H79876" i="3"/>
  <c r="B79874" i="3"/>
  <c r="G79874" i="3"/>
  <c r="G79873" i="3"/>
  <c r="C79873" i="3"/>
  <c r="E79873" i="3" s="1"/>
  <c r="H79873" i="3"/>
  <c r="C79872" i="3"/>
  <c r="G79871" i="3"/>
  <c r="G79869" i="3"/>
  <c r="B79869" i="3"/>
  <c r="H79868" i="3"/>
  <c r="D79868" i="3"/>
  <c r="B79868" i="3"/>
  <c r="F79868" i="3" s="1"/>
  <c r="G79868" i="3"/>
  <c r="H79866" i="3"/>
  <c r="D79866" i="3"/>
  <c r="C79866" i="3"/>
  <c r="E79866" i="3" s="1"/>
  <c r="G79866" i="3"/>
  <c r="G79865" i="3"/>
  <c r="H79865" i="3"/>
  <c r="B79864" i="3"/>
  <c r="H79864" i="3"/>
  <c r="D79863" i="3"/>
  <c r="D79862" i="3"/>
  <c r="G79862" i="3"/>
  <c r="D79861" i="3"/>
  <c r="H79861" i="3"/>
  <c r="G79859" i="3"/>
  <c r="C79857" i="3"/>
  <c r="E79857" i="3" s="1"/>
  <c r="B79857" i="3"/>
  <c r="H79856" i="3"/>
  <c r="D79856" i="3"/>
  <c r="C79856" i="3"/>
  <c r="I79856" i="3" s="1" a="1"/>
  <c r="I79856" i="3" s="1"/>
  <c r="J79856" i="3" s="1"/>
  <c r="G79856" i="3"/>
  <c r="I79854" i="3" a="1"/>
  <c r="I79854" i="3" s="1"/>
  <c r="J79854" i="3" s="1"/>
  <c r="H79854" i="3"/>
  <c r="G79854" i="3"/>
  <c r="D79854" i="3"/>
  <c r="F79854" i="3" s="1"/>
  <c r="C79854" i="3"/>
  <c r="E79854" i="3" s="1"/>
  <c r="B79854" i="3"/>
  <c r="H79852" i="3"/>
  <c r="D79851" i="3"/>
  <c r="H79850" i="3"/>
  <c r="D79850" i="3"/>
  <c r="C79850" i="3"/>
  <c r="I79850" i="3" s="1" a="1"/>
  <c r="I79850" i="3" s="1"/>
  <c r="J79850" i="3" s="1"/>
  <c r="G79850" i="3"/>
  <c r="G79849" i="3"/>
  <c r="H79849" i="3"/>
  <c r="B79848" i="3"/>
  <c r="H79848" i="3"/>
  <c r="G79847" i="3"/>
  <c r="B79847" i="3"/>
  <c r="H79846" i="3"/>
  <c r="D79846" i="3"/>
  <c r="H79844" i="3"/>
  <c r="C79844" i="3"/>
  <c r="I79844" i="3" s="1" a="1"/>
  <c r="I79844" i="3" s="1"/>
  <c r="J79844" i="3" s="1"/>
  <c r="G79844" i="3"/>
  <c r="C79843" i="3"/>
  <c r="H79843" i="3"/>
  <c r="B79842" i="3"/>
  <c r="G79840" i="3"/>
  <c r="D79840" i="3"/>
  <c r="B79840" i="3"/>
  <c r="F79840" i="3" s="1"/>
  <c r="H79840" i="3"/>
  <c r="D79839" i="3"/>
  <c r="C79839" i="3"/>
  <c r="E79839" i="3" s="1"/>
  <c r="B79838" i="3"/>
  <c r="H79838" i="3"/>
  <c r="G79837" i="3"/>
  <c r="B79837" i="3"/>
  <c r="H79837" i="3"/>
  <c r="H79836" i="3"/>
  <c r="C79836" i="3"/>
  <c r="B79835" i="3"/>
  <c r="G79833" i="3"/>
  <c r="C79833" i="3"/>
  <c r="I79833" i="3" s="1" a="1"/>
  <c r="I79833" i="3" s="1"/>
  <c r="J79833" i="3" s="1"/>
  <c r="B79833" i="3"/>
  <c r="B79832" i="3"/>
  <c r="G79832" i="3"/>
  <c r="H79831" i="3"/>
  <c r="G79829" i="3"/>
  <c r="H79829" i="3"/>
  <c r="D79828" i="3"/>
  <c r="H79828" i="3"/>
  <c r="H79826" i="3"/>
  <c r="C79826" i="3"/>
  <c r="I79826" i="3" s="1" a="1"/>
  <c r="I79826" i="3" s="1"/>
  <c r="J79826" i="3" s="1"/>
  <c r="B79826" i="3"/>
  <c r="G79826" i="3"/>
  <c r="H79825" i="3"/>
  <c r="H79824" i="3"/>
  <c r="H79822" i="3"/>
  <c r="G79821" i="3"/>
  <c r="C79821" i="3"/>
  <c r="I79821" i="3" s="1" a="1"/>
  <c r="I79821" i="3" s="1"/>
  <c r="J79821" i="3" s="1"/>
  <c r="B79821" i="3"/>
  <c r="I79820" i="3" a="1"/>
  <c r="I79820" i="3" s="1"/>
  <c r="J79820" i="3" s="1"/>
  <c r="H79820" i="3"/>
  <c r="C79820" i="3"/>
  <c r="E79820" i="3" s="1"/>
  <c r="G79820" i="3"/>
  <c r="H79819" i="3"/>
  <c r="G79818" i="3"/>
  <c r="D79818" i="3"/>
  <c r="C79818" i="3"/>
  <c r="E79818" i="3" s="1"/>
  <c r="B79818" i="3"/>
  <c r="H79818" i="3"/>
  <c r="H79816" i="3"/>
  <c r="D79815" i="3"/>
  <c r="I79814" i="3"/>
  <c r="J79814" i="3" s="1"/>
  <c r="H79814" i="3"/>
  <c r="C79814" i="3"/>
  <c r="I79814" i="3" s="1" a="1"/>
  <c r="G79814" i="3"/>
  <c r="H79812" i="3"/>
  <c r="C79812" i="3"/>
  <c r="B79812" i="3"/>
  <c r="G79811" i="3"/>
  <c r="B79811" i="3"/>
  <c r="H79810" i="3"/>
  <c r="D79810" i="3"/>
  <c r="G79809" i="3"/>
  <c r="B79809" i="3"/>
  <c r="H79808" i="3"/>
  <c r="D79808" i="3"/>
  <c r="C79808" i="3"/>
  <c r="I79808" i="3" s="1" a="1"/>
  <c r="I79808" i="3" s="1"/>
  <c r="J79808" i="3" s="1"/>
  <c r="B79808" i="3"/>
  <c r="F79808" i="3" s="1"/>
  <c r="G79808" i="3"/>
  <c r="H79807" i="3"/>
  <c r="G79807" i="3"/>
  <c r="C79807" i="3"/>
  <c r="I79807" i="3" s="1" a="1"/>
  <c r="I79807" i="3" s="1"/>
  <c r="J79807" i="3" s="1"/>
  <c r="I79806" i="3" a="1"/>
  <c r="I79806" i="3" s="1"/>
  <c r="J79806" i="3" s="1"/>
  <c r="H79806" i="3"/>
  <c r="G79806" i="3"/>
  <c r="D79806" i="3"/>
  <c r="C79806" i="3"/>
  <c r="E79806" i="3" s="1"/>
  <c r="B79806" i="3"/>
  <c r="H79805" i="3"/>
  <c r="H79804" i="3"/>
  <c r="C79803" i="3"/>
  <c r="I79803" i="3" s="1" a="1"/>
  <c r="I79803" i="3" s="1"/>
  <c r="J79803" i="3" s="1"/>
  <c r="H79802" i="3"/>
  <c r="G79802" i="3"/>
  <c r="C79802" i="3"/>
  <c r="B79802" i="3"/>
  <c r="D79802" i="3"/>
  <c r="G79801" i="3"/>
  <c r="B79801" i="3"/>
  <c r="H79801" i="3"/>
  <c r="B79800" i="3"/>
  <c r="D79798" i="3"/>
  <c r="G79797" i="3"/>
  <c r="B79797" i="3"/>
  <c r="H79796" i="3"/>
  <c r="G79796" i="3"/>
  <c r="H79795" i="3"/>
  <c r="D79794" i="3"/>
  <c r="C79794" i="3"/>
  <c r="E79794" i="3" s="1"/>
  <c r="H79794" i="3"/>
  <c r="C79793" i="3"/>
  <c r="I79793" i="3" s="1" a="1"/>
  <c r="I79793" i="3" s="1"/>
  <c r="J79793" i="3" s="1"/>
  <c r="G79793" i="3"/>
  <c r="G79792" i="3"/>
  <c r="D79792" i="3"/>
  <c r="B79792" i="3"/>
  <c r="H79792" i="3"/>
  <c r="H79790" i="3"/>
  <c r="D79790" i="3"/>
  <c r="B79790" i="3"/>
  <c r="F79790" i="3" s="1"/>
  <c r="G79790" i="3"/>
  <c r="H79789" i="3"/>
  <c r="C79788" i="3"/>
  <c r="G79787" i="3"/>
  <c r="G79785" i="3"/>
  <c r="C79785" i="3"/>
  <c r="E79785" i="3" s="1"/>
  <c r="B79785" i="3"/>
  <c r="I79784" i="3" a="1"/>
  <c r="I79784" i="3" s="1"/>
  <c r="J79784" i="3" s="1"/>
  <c r="H79784" i="3"/>
  <c r="D79784" i="3"/>
  <c r="C79784" i="3"/>
  <c r="E79784" i="3" s="1"/>
  <c r="B79784" i="3"/>
  <c r="G79784" i="3"/>
  <c r="G79782" i="3"/>
  <c r="D79782" i="3"/>
  <c r="H79782" i="3"/>
  <c r="C79781" i="3"/>
  <c r="H79781" i="3"/>
  <c r="G79780" i="3"/>
  <c r="B79780" i="3"/>
  <c r="H79780" i="3"/>
  <c r="D79779" i="3"/>
  <c r="B79778" i="3"/>
  <c r="G79778" i="3"/>
  <c r="H79777" i="3"/>
  <c r="G79775" i="3"/>
  <c r="I79773" i="3" a="1"/>
  <c r="I79773" i="3" s="1"/>
  <c r="J79773" i="3" s="1"/>
  <c r="G79773" i="3"/>
  <c r="C79773" i="3"/>
  <c r="E79773" i="3" s="1"/>
  <c r="B79773" i="3"/>
  <c r="D79772" i="3"/>
  <c r="G79772" i="3"/>
  <c r="G79770" i="3"/>
  <c r="D79770" i="3"/>
  <c r="F79770" i="3" s="1"/>
  <c r="C79770" i="3"/>
  <c r="E79770" i="3" s="1"/>
  <c r="B79770" i="3"/>
  <c r="H79770" i="3"/>
  <c r="G79768" i="3"/>
  <c r="D79768" i="3"/>
  <c r="B79768" i="3"/>
  <c r="F79768" i="3" s="1"/>
  <c r="H79768" i="3"/>
  <c r="D79767" i="3"/>
  <c r="H79766" i="3"/>
  <c r="D79766" i="3"/>
  <c r="B79766" i="3"/>
  <c r="G79766" i="3"/>
  <c r="G79765" i="3"/>
  <c r="D79765" i="3"/>
  <c r="C79765" i="3"/>
  <c r="E79765" i="3" s="1"/>
  <c r="B79765" i="3"/>
  <c r="H79765" i="3"/>
  <c r="H79764" i="3"/>
  <c r="B79764" i="3"/>
  <c r="G79763" i="3"/>
  <c r="D79762" i="3"/>
  <c r="C79761" i="3"/>
  <c r="B79761" i="3"/>
  <c r="H79760" i="3"/>
  <c r="D79760" i="3"/>
  <c r="G79760" i="3"/>
  <c r="H79759" i="3"/>
  <c r="C79759" i="3"/>
  <c r="I79759" i="3" s="1" a="1"/>
  <c r="I79759" i="3" s="1"/>
  <c r="J79759" i="3" s="1"/>
  <c r="I79758" i="3" a="1"/>
  <c r="I79758" i="3" s="1"/>
  <c r="J79758" i="3" s="1"/>
  <c r="H79758" i="3"/>
  <c r="G79758" i="3"/>
  <c r="D79758" i="3"/>
  <c r="B79758" i="3"/>
  <c r="C79758" i="3"/>
  <c r="E79758" i="3" s="1"/>
  <c r="H79757" i="3"/>
  <c r="B79756" i="3"/>
  <c r="H79756" i="3"/>
  <c r="H79754" i="3"/>
  <c r="D79754" i="3"/>
  <c r="G79754" i="3"/>
  <c r="C79753" i="3"/>
  <c r="B79753" i="3"/>
  <c r="H79753" i="3"/>
  <c r="H79752" i="3"/>
  <c r="B79752" i="3"/>
  <c r="C79752" i="3"/>
  <c r="G79751" i="3"/>
  <c r="H79750" i="3"/>
  <c r="D79750" i="3"/>
  <c r="G79749" i="3"/>
  <c r="B79749" i="3"/>
  <c r="H79748" i="3"/>
  <c r="D79748" i="3"/>
  <c r="C79748" i="3"/>
  <c r="I79748" i="3" s="1" a="1"/>
  <c r="I79748" i="3" s="1"/>
  <c r="J79748" i="3" s="1"/>
  <c r="B79748" i="3"/>
  <c r="F79748" i="3" s="1"/>
  <c r="G79748" i="3"/>
  <c r="H79747" i="3"/>
  <c r="G79747" i="3"/>
  <c r="C79747" i="3"/>
  <c r="I79747" i="3" s="1" a="1"/>
  <c r="I79747" i="3" s="1"/>
  <c r="J79747" i="3" s="1"/>
  <c r="H79745" i="3"/>
  <c r="G79745" i="3"/>
  <c r="D79744" i="3"/>
  <c r="H79744" i="3"/>
  <c r="D79743" i="3"/>
  <c r="C79743" i="3"/>
  <c r="E79743" i="3" s="1"/>
  <c r="D79742" i="3"/>
  <c r="C79742" i="3"/>
  <c r="I79742" i="3" s="1" a="1"/>
  <c r="I79742" i="3" s="1"/>
  <c r="J79742" i="3" s="1"/>
  <c r="G79742" i="3"/>
  <c r="H79741" i="3"/>
  <c r="G79739" i="3"/>
  <c r="C79737" i="3"/>
  <c r="B79737" i="3"/>
  <c r="I79736" i="3" a="1"/>
  <c r="I79736" i="3" s="1"/>
  <c r="J79736" i="3" s="1"/>
  <c r="F79736" i="3"/>
  <c r="D79736" i="3"/>
  <c r="C79736" i="3"/>
  <c r="E79736" i="3" s="1"/>
  <c r="B79736" i="3"/>
  <c r="G79736" i="3"/>
  <c r="H79734" i="3"/>
  <c r="G79734" i="3"/>
  <c r="D79734" i="3"/>
  <c r="B79734" i="3"/>
  <c r="F79734" i="3" s="1"/>
  <c r="C79734" i="3"/>
  <c r="E79734" i="3" s="1"/>
  <c r="H79733" i="3"/>
  <c r="G79732" i="3"/>
  <c r="D79732" i="3"/>
  <c r="B79732" i="3"/>
  <c r="H79732" i="3"/>
  <c r="D79731" i="3"/>
  <c r="H79730" i="3"/>
  <c r="C79730" i="3"/>
  <c r="I79730" i="3" s="1" a="1"/>
  <c r="I79730" i="3" s="1"/>
  <c r="J79730" i="3" s="1"/>
  <c r="G79730" i="3"/>
  <c r="G79729" i="3"/>
  <c r="B79729" i="3"/>
  <c r="H79729" i="3"/>
  <c r="B79728" i="3"/>
  <c r="C79728" i="3"/>
  <c r="B79727" i="3"/>
  <c r="D79726" i="3"/>
  <c r="H79726" i="3"/>
  <c r="G79725" i="3"/>
  <c r="C79725" i="3"/>
  <c r="I79725" i="3" s="1" a="1"/>
  <c r="I79725" i="3" s="1"/>
  <c r="J79725" i="3" s="1"/>
  <c r="B79725" i="3"/>
  <c r="C79724" i="3"/>
  <c r="I79724" i="3" s="1" a="1"/>
  <c r="I79724" i="3" s="1"/>
  <c r="J79724" i="3" s="1"/>
  <c r="G79724" i="3"/>
  <c r="H79723" i="3"/>
  <c r="G79723" i="3"/>
  <c r="C79723" i="3"/>
  <c r="I79723" i="3" s="1" a="1"/>
  <c r="I79723" i="3" s="1"/>
  <c r="J79723" i="3" s="1"/>
  <c r="I79722" i="3" a="1"/>
  <c r="I79722" i="3" s="1"/>
  <c r="J79722" i="3" s="1"/>
  <c r="H79722" i="3"/>
  <c r="G79722" i="3"/>
  <c r="D79722" i="3"/>
  <c r="B79722" i="3"/>
  <c r="F79722" i="3" s="1"/>
  <c r="C79722" i="3"/>
  <c r="E79722" i="3" s="1"/>
  <c r="H79721" i="3"/>
  <c r="B79720" i="3"/>
  <c r="H79720" i="3"/>
  <c r="G79718" i="3"/>
  <c r="B79717" i="3"/>
  <c r="H79717" i="3"/>
  <c r="H79716" i="3"/>
  <c r="C79716" i="3"/>
  <c r="B79715" i="3"/>
  <c r="H79714" i="3"/>
  <c r="G79713" i="3"/>
  <c r="E79713" i="3"/>
  <c r="C79713" i="3"/>
  <c r="I79713" i="3" s="1" a="1"/>
  <c r="I79713" i="3" s="1"/>
  <c r="J79713" i="3" s="1"/>
  <c r="B79713" i="3"/>
  <c r="H79712" i="3"/>
  <c r="D79712" i="3"/>
  <c r="B79712" i="3"/>
  <c r="F79712" i="3" s="1"/>
  <c r="G79712" i="3"/>
  <c r="G79711" i="3"/>
  <c r="D79710" i="3"/>
  <c r="C79710" i="3"/>
  <c r="E79710" i="3" s="1"/>
  <c r="H79710" i="3"/>
  <c r="G79709" i="3"/>
  <c r="H79709" i="3"/>
  <c r="C79707" i="3"/>
  <c r="I79707" i="3" s="1" a="1"/>
  <c r="I79707" i="3" s="1"/>
  <c r="J79707" i="3" s="1"/>
  <c r="H79706" i="3"/>
  <c r="C79706" i="3"/>
  <c r="I79706" i="3" s="1" a="1"/>
  <c r="I79706" i="3" s="1"/>
  <c r="J79706" i="3" s="1"/>
  <c r="G79706" i="3"/>
  <c r="H79705" i="3"/>
  <c r="H79704" i="3"/>
  <c r="H79702" i="3"/>
  <c r="G79701" i="3"/>
  <c r="B79701" i="3"/>
  <c r="G79699" i="3"/>
  <c r="H79699" i="3"/>
  <c r="G79698" i="3"/>
  <c r="B79698" i="3"/>
  <c r="D79696" i="3"/>
  <c r="B79696" i="3"/>
  <c r="H79696" i="3"/>
  <c r="C79695" i="3"/>
  <c r="E79695" i="3" s="1"/>
  <c r="D79695" i="3"/>
  <c r="G79693" i="3"/>
  <c r="H79693" i="3"/>
  <c r="C79692" i="3"/>
  <c r="H79692" i="3"/>
  <c r="B79691" i="3"/>
  <c r="G79689" i="3"/>
  <c r="C79689" i="3"/>
  <c r="I79689" i="3" s="1" a="1"/>
  <c r="I79689" i="3" s="1"/>
  <c r="J79689" i="3" s="1"/>
  <c r="B79689" i="3"/>
  <c r="I79688" i="3" a="1"/>
  <c r="I79688" i="3" s="1"/>
  <c r="J79688" i="3" s="1"/>
  <c r="H79688" i="3"/>
  <c r="D79688" i="3"/>
  <c r="C79688" i="3"/>
  <c r="E79688" i="3" s="1"/>
  <c r="B79688" i="3"/>
  <c r="G79688" i="3"/>
  <c r="H79687" i="3"/>
  <c r="G79687" i="3"/>
  <c r="C79687" i="3"/>
  <c r="E79687" i="3" s="1"/>
  <c r="H79686" i="3"/>
  <c r="D79686" i="3"/>
  <c r="C79686" i="3"/>
  <c r="E79686" i="3" s="1"/>
  <c r="B79686" i="3"/>
  <c r="G79686" i="3"/>
  <c r="G79685" i="3"/>
  <c r="C79685" i="3"/>
  <c r="I79685" i="3" s="1" a="1"/>
  <c r="I79685" i="3" s="1"/>
  <c r="J79685" i="3" s="1"/>
  <c r="H79685" i="3"/>
  <c r="G79684" i="3"/>
  <c r="B79684" i="3"/>
  <c r="H79684" i="3"/>
  <c r="H79682" i="3"/>
  <c r="C79682" i="3"/>
  <c r="B79682" i="3"/>
  <c r="G79682" i="3"/>
  <c r="G79681" i="3"/>
  <c r="C79681" i="3"/>
  <c r="E79681" i="3" s="1"/>
  <c r="H79681" i="3"/>
  <c r="H79680" i="3"/>
  <c r="C79680" i="3"/>
  <c r="B79680" i="3"/>
  <c r="G79679" i="3"/>
  <c r="B79679" i="3"/>
  <c r="H79678" i="3"/>
  <c r="G79677" i="3"/>
  <c r="C79677" i="3"/>
  <c r="E79677" i="3" s="1"/>
  <c r="B79677" i="3"/>
  <c r="H79676" i="3"/>
  <c r="G79676" i="3"/>
  <c r="I79675" i="3" a="1"/>
  <c r="I79675" i="3" s="1"/>
  <c r="J79675" i="3" s="1"/>
  <c r="H79675" i="3"/>
  <c r="G79675" i="3"/>
  <c r="E79675" i="3"/>
  <c r="C79675" i="3"/>
  <c r="H79674" i="3"/>
  <c r="G79674" i="3"/>
  <c r="D79674" i="3"/>
  <c r="B79674" i="3"/>
  <c r="F79674" i="3" s="1"/>
  <c r="C79674" i="3"/>
  <c r="E79674" i="3" s="1"/>
  <c r="J79673" i="3"/>
  <c r="H79673" i="3"/>
  <c r="E79673" i="3"/>
  <c r="C79673" i="3"/>
  <c r="I79673" i="3" s="1" a="1"/>
  <c r="I79673" i="3" s="1"/>
  <c r="G79672" i="3"/>
  <c r="D79672" i="3"/>
  <c r="H79672" i="3"/>
  <c r="C79671" i="3"/>
  <c r="I79671" i="3" s="1" a="1"/>
  <c r="I79671" i="3" s="1"/>
  <c r="J79671" i="3" s="1"/>
  <c r="H79670" i="3"/>
  <c r="D79670" i="3"/>
  <c r="C79670" i="3"/>
  <c r="I79670" i="3" s="1" a="1"/>
  <c r="I79670" i="3" s="1"/>
  <c r="J79670" i="3" s="1"/>
  <c r="B79670" i="3"/>
  <c r="G79670" i="3"/>
  <c r="H79669" i="3"/>
  <c r="H79666" i="3"/>
  <c r="C79665" i="3"/>
  <c r="I79665" i="3" s="1" a="1"/>
  <c r="I79665" i="3" s="1"/>
  <c r="J79665" i="3" s="1"/>
  <c r="B79665" i="3"/>
  <c r="H79664" i="3"/>
  <c r="D79664" i="3"/>
  <c r="C79664" i="3"/>
  <c r="I79664" i="3" s="1" a="1"/>
  <c r="I79664" i="3" s="1"/>
  <c r="J79664" i="3" s="1"/>
  <c r="G79664" i="3"/>
  <c r="G79663" i="3"/>
  <c r="B79662" i="3"/>
  <c r="G79662" i="3"/>
  <c r="G79660" i="3"/>
  <c r="D79660" i="3"/>
  <c r="H79660" i="3"/>
  <c r="I79659" i="3" a="1"/>
  <c r="I79659" i="3" s="1"/>
  <c r="J79659" i="3" s="1"/>
  <c r="D79659" i="3"/>
  <c r="C79659" i="3"/>
  <c r="E79659" i="3" s="1"/>
  <c r="H79658" i="3"/>
  <c r="D79658" i="3"/>
  <c r="B79658" i="3"/>
  <c r="G79658" i="3"/>
  <c r="G79657" i="3"/>
  <c r="D79657" i="3"/>
  <c r="B79657" i="3"/>
  <c r="F79657" i="3" s="1"/>
  <c r="H79657" i="3"/>
  <c r="B79656" i="3"/>
  <c r="H79656" i="3"/>
  <c r="G79655" i="3"/>
  <c r="B79655" i="3"/>
  <c r="D79654" i="3"/>
  <c r="G79652" i="3"/>
  <c r="G79650" i="3"/>
  <c r="C79650" i="3"/>
  <c r="E79650" i="3" s="1"/>
  <c r="H79650" i="3"/>
  <c r="G79649" i="3"/>
  <c r="C79649" i="3"/>
  <c r="I79649" i="3" s="1" a="1"/>
  <c r="I79649" i="3" s="1"/>
  <c r="J79649" i="3" s="1"/>
  <c r="D79648" i="3"/>
  <c r="F79648" i="3" s="1"/>
  <c r="B79648" i="3"/>
  <c r="H79648" i="3"/>
  <c r="H79646" i="3"/>
  <c r="D79646" i="3"/>
  <c r="C79646" i="3"/>
  <c r="I79646" i="3" s="1" a="1"/>
  <c r="I79646" i="3" s="1"/>
  <c r="J79646" i="3" s="1"/>
  <c r="B79646" i="3"/>
  <c r="F79646" i="3" s="1"/>
  <c r="G79646" i="3"/>
  <c r="C79645" i="3"/>
  <c r="E79645" i="3" s="1"/>
  <c r="H79645" i="3"/>
  <c r="C79644" i="3"/>
  <c r="B79644" i="3"/>
  <c r="G79643" i="3"/>
  <c r="D79642" i="3"/>
  <c r="G79641" i="3"/>
  <c r="C79641" i="3"/>
  <c r="E79641" i="3" s="1"/>
  <c r="B79641" i="3"/>
  <c r="H79640" i="3"/>
  <c r="G79640" i="3"/>
  <c r="C79639" i="3"/>
  <c r="G79638" i="3"/>
  <c r="H79638" i="3"/>
  <c r="G79637" i="3"/>
  <c r="C79637" i="3"/>
  <c r="I79637" i="3" s="1" a="1"/>
  <c r="I79637" i="3" s="1"/>
  <c r="J79637" i="3" s="1"/>
  <c r="H79637" i="3"/>
  <c r="D79636" i="3"/>
  <c r="H79636" i="3"/>
  <c r="D79635" i="3"/>
  <c r="H79633" i="3"/>
  <c r="H79632" i="3"/>
  <c r="G79631" i="3"/>
  <c r="B79631" i="3"/>
  <c r="D79630" i="3"/>
  <c r="B79629" i="3"/>
  <c r="E79628" i="3"/>
  <c r="D79628" i="3"/>
  <c r="F79628" i="3" s="1"/>
  <c r="C79628" i="3"/>
  <c r="I79628" i="3" s="1" a="1"/>
  <c r="I79628" i="3" s="1"/>
  <c r="J79628" i="3" s="1"/>
  <c r="B79628" i="3"/>
  <c r="G79628" i="3"/>
  <c r="H79627" i="3"/>
  <c r="C79627" i="3"/>
  <c r="I79627" i="3" s="1" a="1"/>
  <c r="I79627" i="3" s="1"/>
  <c r="J79627" i="3" s="1"/>
  <c r="H79626" i="3"/>
  <c r="C79626" i="3"/>
  <c r="B79626" i="3"/>
  <c r="G79626" i="3"/>
  <c r="H79625" i="3"/>
  <c r="H79624" i="3"/>
  <c r="G79622" i="3"/>
  <c r="D79622" i="3"/>
  <c r="C79622" i="3"/>
  <c r="I79622" i="3" s="1" a="1"/>
  <c r="I79622" i="3" s="1"/>
  <c r="J79622" i="3" s="1"/>
  <c r="B79622" i="3"/>
  <c r="H79622" i="3"/>
  <c r="D79621" i="3"/>
  <c r="H79621" i="3"/>
  <c r="G79619" i="3"/>
  <c r="G79617" i="3"/>
  <c r="C79617" i="3"/>
  <c r="E79617" i="3" s="1"/>
  <c r="B79617" i="3"/>
  <c r="H79616" i="3"/>
  <c r="D79616" i="3"/>
  <c r="F79616" i="3" s="1"/>
  <c r="C79616" i="3"/>
  <c r="I79616" i="3" s="1" a="1"/>
  <c r="I79616" i="3" s="1"/>
  <c r="J79616" i="3" s="1"/>
  <c r="B79616" i="3"/>
  <c r="G79616" i="3"/>
  <c r="G79614" i="3"/>
  <c r="C79614" i="3"/>
  <c r="E79614" i="3" s="1"/>
  <c r="H79614" i="3"/>
  <c r="H79613" i="3"/>
  <c r="D79611" i="3"/>
  <c r="D79610" i="3"/>
  <c r="G79610" i="3"/>
  <c r="G79609" i="3"/>
  <c r="B79609" i="3"/>
  <c r="H79609" i="3"/>
  <c r="H79608" i="3"/>
  <c r="B79608" i="3"/>
  <c r="C79608" i="3"/>
  <c r="B79607" i="3"/>
  <c r="H79606" i="3"/>
  <c r="D79606" i="3"/>
  <c r="G79605" i="3"/>
  <c r="E79605" i="3"/>
  <c r="C79605" i="3"/>
  <c r="I79605" i="3" s="1" a="1"/>
  <c r="I79605" i="3" s="1"/>
  <c r="J79605" i="3" s="1"/>
  <c r="B79605" i="3"/>
  <c r="H79604" i="3"/>
  <c r="D79604" i="3"/>
  <c r="G79604" i="3"/>
  <c r="G79602" i="3"/>
  <c r="C79602" i="3"/>
  <c r="E79602" i="3" s="1"/>
  <c r="H79602" i="3"/>
  <c r="G79601" i="3"/>
  <c r="C79601" i="3"/>
  <c r="I79601" i="3" s="1" a="1"/>
  <c r="I79601" i="3" s="1"/>
  <c r="J79601" i="3" s="1"/>
  <c r="H79601" i="3"/>
  <c r="D79600" i="3"/>
  <c r="B79600" i="3"/>
  <c r="H79600" i="3"/>
  <c r="H79598" i="3"/>
  <c r="D79598" i="3"/>
  <c r="C79598" i="3"/>
  <c r="I79598" i="3" s="1" a="1"/>
  <c r="I79598" i="3" s="1"/>
  <c r="J79598" i="3" s="1"/>
  <c r="B79598" i="3"/>
  <c r="F79598" i="3" s="1"/>
  <c r="G79598" i="3"/>
  <c r="C79597" i="3"/>
  <c r="B79597" i="3"/>
  <c r="H79597" i="3"/>
  <c r="H79596" i="3"/>
  <c r="B79595" i="3"/>
  <c r="H79594" i="3"/>
  <c r="C79592" i="3"/>
  <c r="I79592" i="3" s="1" a="1"/>
  <c r="I79592" i="3" s="1"/>
  <c r="J79592" i="3" s="1"/>
  <c r="G79592" i="3"/>
  <c r="G79591" i="3"/>
  <c r="H79590" i="3"/>
  <c r="G79590" i="3"/>
  <c r="D79590" i="3"/>
  <c r="C79590" i="3"/>
  <c r="E79590" i="3" s="1"/>
  <c r="B79590" i="3"/>
  <c r="H79589" i="3"/>
  <c r="C79589" i="3"/>
  <c r="B79588" i="3"/>
  <c r="H79588" i="3"/>
  <c r="C79587" i="3"/>
  <c r="I79587" i="3" s="1" a="1"/>
  <c r="I79587" i="3" s="1"/>
  <c r="J79587" i="3" s="1"/>
  <c r="D79586" i="3"/>
  <c r="G79586" i="3"/>
  <c r="H79585" i="3"/>
  <c r="H79584" i="3"/>
  <c r="H79582" i="3"/>
  <c r="G79581" i="3"/>
  <c r="C79581" i="3"/>
  <c r="I79581" i="3" s="1" a="1"/>
  <c r="I79581" i="3" s="1"/>
  <c r="J79581" i="3" s="1"/>
  <c r="B79581" i="3"/>
  <c r="B79580" i="3"/>
  <c r="G79580" i="3"/>
  <c r="H79579" i="3"/>
  <c r="H79578" i="3"/>
  <c r="D79578" i="3"/>
  <c r="C79578" i="3"/>
  <c r="E79578" i="3" s="1"/>
  <c r="B79578" i="3"/>
  <c r="F79578" i="3" s="1"/>
  <c r="G79578" i="3"/>
  <c r="G79576" i="3"/>
  <c r="D79576" i="3"/>
  <c r="H79576" i="3"/>
  <c r="D79575" i="3"/>
  <c r="C79575" i="3"/>
  <c r="B79574" i="3"/>
  <c r="G79574" i="3"/>
  <c r="G79573" i="3"/>
  <c r="B79573" i="3"/>
  <c r="H79573" i="3"/>
  <c r="H79572" i="3"/>
  <c r="C79572" i="3"/>
  <c r="B79571" i="3"/>
  <c r="D79570" i="3"/>
  <c r="H79570" i="3"/>
  <c r="B79569" i="3"/>
  <c r="H79567" i="3"/>
  <c r="G79567" i="3"/>
  <c r="C79567" i="3"/>
  <c r="E79567" i="3" s="1"/>
  <c r="I79566" i="3" a="1"/>
  <c r="I79566" i="3" s="1"/>
  <c r="J79566" i="3" s="1"/>
  <c r="H79566" i="3"/>
  <c r="G79566" i="3"/>
  <c r="D79566" i="3"/>
  <c r="F79566" i="3" s="1"/>
  <c r="C79566" i="3"/>
  <c r="E79566" i="3" s="1"/>
  <c r="B79566" i="3"/>
  <c r="H79565" i="3"/>
  <c r="G79565" i="3"/>
  <c r="C79565" i="3"/>
  <c r="I79565" i="3" s="1" a="1"/>
  <c r="I79565" i="3" s="1"/>
  <c r="J79565" i="3" s="1"/>
  <c r="D79564" i="3"/>
  <c r="H79564" i="3"/>
  <c r="D79562" i="3"/>
  <c r="C79562" i="3"/>
  <c r="I79562" i="3" s="1" a="1"/>
  <c r="I79562" i="3" s="1"/>
  <c r="J79562" i="3" s="1"/>
  <c r="G79562" i="3"/>
  <c r="D79561" i="3"/>
  <c r="H79561" i="3"/>
  <c r="G79559" i="3"/>
  <c r="B79559" i="3"/>
  <c r="H79558" i="3"/>
  <c r="C79556" i="3"/>
  <c r="I79556" i="3" s="1" a="1"/>
  <c r="I79556" i="3" s="1"/>
  <c r="J79556" i="3" s="1"/>
  <c r="G79556" i="3"/>
  <c r="C79555" i="3"/>
  <c r="H79555" i="3"/>
  <c r="H79554" i="3"/>
  <c r="D79554" i="3"/>
  <c r="G79554" i="3"/>
  <c r="C79553" i="3"/>
  <c r="H79553" i="3"/>
  <c r="H79552" i="3"/>
  <c r="C79551" i="3"/>
  <c r="I79551" i="3" s="1" a="1"/>
  <c r="I79551" i="3" s="1"/>
  <c r="J79551" i="3" s="1"/>
  <c r="H79549" i="3"/>
  <c r="H79546" i="3"/>
  <c r="B79545" i="3"/>
  <c r="G79544" i="3"/>
  <c r="G79543" i="3"/>
  <c r="H79542" i="3"/>
  <c r="D79542" i="3"/>
  <c r="C79542" i="3"/>
  <c r="E79542" i="3" s="1"/>
  <c r="G79542" i="3"/>
  <c r="G79540" i="3"/>
  <c r="H79540" i="3"/>
  <c r="C79539" i="3"/>
  <c r="D79539" i="3"/>
  <c r="H79538" i="3"/>
  <c r="D79538" i="3"/>
  <c r="G79538" i="3"/>
  <c r="H79536" i="3"/>
  <c r="B79536" i="3"/>
  <c r="B79535" i="3"/>
  <c r="G79535" i="3"/>
  <c r="D79534" i="3"/>
  <c r="E79533" i="3"/>
  <c r="C79533" i="3"/>
  <c r="I79533" i="3" s="1" a="1"/>
  <c r="I79533" i="3" s="1"/>
  <c r="J79533" i="3" s="1"/>
  <c r="B79533" i="3"/>
  <c r="I79532" i="3" a="1"/>
  <c r="I79532" i="3" s="1"/>
  <c r="J79532" i="3" s="1"/>
  <c r="H79532" i="3"/>
  <c r="D79532" i="3"/>
  <c r="F79532" i="3" s="1"/>
  <c r="C79532" i="3"/>
  <c r="E79532" i="3" s="1"/>
  <c r="B79532" i="3"/>
  <c r="G79532" i="3"/>
  <c r="H79531" i="3"/>
  <c r="C79531" i="3"/>
  <c r="I79531" i="3" s="1" a="1"/>
  <c r="I79531" i="3" s="1"/>
  <c r="J79531" i="3" s="1"/>
  <c r="G79530" i="3"/>
  <c r="B79530" i="3"/>
  <c r="G79528" i="3"/>
  <c r="D79528" i="3"/>
  <c r="B79528" i="3"/>
  <c r="H79528" i="3"/>
  <c r="G79525" i="3"/>
  <c r="H79525" i="3"/>
  <c r="B79524" i="3"/>
  <c r="C79524" i="3"/>
  <c r="G79523" i="3"/>
  <c r="H79522" i="3"/>
  <c r="D79522" i="3"/>
  <c r="C79521" i="3"/>
  <c r="E79521" i="3" s="1"/>
  <c r="B79521" i="3"/>
  <c r="H79520" i="3"/>
  <c r="D79520" i="3"/>
  <c r="G79520" i="3"/>
  <c r="C79519" i="3"/>
  <c r="G79519" i="3"/>
  <c r="B79518" i="3"/>
  <c r="E79517" i="3"/>
  <c r="C79517" i="3"/>
  <c r="I79517" i="3" s="1" a="1"/>
  <c r="I79517" i="3" s="1"/>
  <c r="J79517" i="3" s="1"/>
  <c r="H79517" i="3"/>
  <c r="G79516" i="3"/>
  <c r="D79516" i="3"/>
  <c r="H79516" i="3"/>
  <c r="D79515" i="3"/>
  <c r="C79514" i="3"/>
  <c r="I79514" i="3" s="1" a="1"/>
  <c r="I79514" i="3" s="1"/>
  <c r="J79514" i="3" s="1"/>
  <c r="B79514" i="3"/>
  <c r="G79514" i="3"/>
  <c r="D79513" i="3"/>
  <c r="H79513" i="3"/>
  <c r="G79511" i="3"/>
  <c r="G79508" i="3"/>
  <c r="H79506" i="3"/>
  <c r="G79506" i="3"/>
  <c r="G79504" i="3"/>
  <c r="D79504" i="3"/>
  <c r="F79504" i="3" s="1"/>
  <c r="B79504" i="3"/>
  <c r="H79504" i="3"/>
  <c r="D79503" i="3"/>
  <c r="H79502" i="3"/>
  <c r="C79502" i="3"/>
  <c r="I79502" i="3" s="1" a="1"/>
  <c r="I79502" i="3" s="1"/>
  <c r="J79502" i="3" s="1"/>
  <c r="G79502" i="3"/>
  <c r="H79500" i="3"/>
  <c r="B79500" i="3"/>
  <c r="B79499" i="3"/>
  <c r="G79499" i="3"/>
  <c r="D79498" i="3"/>
  <c r="E79497" i="3"/>
  <c r="C79497" i="3"/>
  <c r="I79497" i="3" s="1" a="1"/>
  <c r="I79497" i="3" s="1"/>
  <c r="J79497" i="3" s="1"/>
  <c r="B79497" i="3"/>
  <c r="I79496" i="3" a="1"/>
  <c r="I79496" i="3" s="1"/>
  <c r="J79496" i="3" s="1"/>
  <c r="D79496" i="3"/>
  <c r="C79496" i="3"/>
  <c r="E79496" i="3" s="1"/>
  <c r="G79496" i="3"/>
  <c r="H79495" i="3"/>
  <c r="C79495" i="3"/>
  <c r="I79495" i="3" s="1" a="1"/>
  <c r="I79495" i="3" s="1"/>
  <c r="J79495" i="3" s="1"/>
  <c r="G79494" i="3"/>
  <c r="B79494" i="3"/>
  <c r="G79492" i="3"/>
  <c r="D79492" i="3"/>
  <c r="B79492" i="3"/>
  <c r="F79492" i="3" s="1"/>
  <c r="H79492" i="3"/>
  <c r="D79490" i="3"/>
  <c r="C79490" i="3"/>
  <c r="I79490" i="3" s="1" a="1"/>
  <c r="I79490" i="3" s="1"/>
  <c r="J79490" i="3" s="1"/>
  <c r="G79490" i="3"/>
  <c r="I79489" i="3" a="1"/>
  <c r="I79489" i="3" s="1"/>
  <c r="J79489" i="3" s="1"/>
  <c r="G79489" i="3"/>
  <c r="D79489" i="3"/>
  <c r="C79489" i="3"/>
  <c r="E79489" i="3" s="1"/>
  <c r="H79489" i="3"/>
  <c r="H79488" i="3"/>
  <c r="C79488" i="3"/>
  <c r="G79487" i="3"/>
  <c r="D79486" i="3"/>
  <c r="H79486" i="3"/>
  <c r="B79485" i="3"/>
  <c r="H79483" i="3"/>
  <c r="G79483" i="3"/>
  <c r="C79483" i="3"/>
  <c r="I79483" i="3" s="1" a="1"/>
  <c r="I79483" i="3" s="1"/>
  <c r="J79483" i="3" s="1"/>
  <c r="H79482" i="3"/>
  <c r="G79482" i="3"/>
  <c r="C79482" i="3"/>
  <c r="B79482" i="3"/>
  <c r="D79482" i="3"/>
  <c r="H79481" i="3"/>
  <c r="H79480" i="3"/>
  <c r="G79478" i="3"/>
  <c r="H79477" i="3"/>
  <c r="G79475" i="3"/>
  <c r="G79473" i="3"/>
  <c r="B79473" i="3"/>
  <c r="H79470" i="3"/>
  <c r="D79470" i="3"/>
  <c r="G79470" i="3"/>
  <c r="H79469" i="3"/>
  <c r="B79468" i="3"/>
  <c r="H79468" i="3"/>
  <c r="D79467" i="3"/>
  <c r="H79466" i="3"/>
  <c r="G79466" i="3"/>
  <c r="H79464" i="3"/>
  <c r="C79464" i="3"/>
  <c r="B79463" i="3"/>
  <c r="H79462" i="3"/>
  <c r="G79460" i="3"/>
  <c r="C79459" i="3"/>
  <c r="I79459" i="3" s="1" a="1"/>
  <c r="I79459" i="3" s="1"/>
  <c r="J79459" i="3" s="1"/>
  <c r="H79459" i="3"/>
  <c r="H79458" i="3"/>
  <c r="D79458" i="3"/>
  <c r="G79458" i="3"/>
  <c r="G79456" i="3"/>
  <c r="D79456" i="3"/>
  <c r="B79456" i="3"/>
  <c r="F79456" i="3" s="1"/>
  <c r="H79456" i="3"/>
  <c r="I79453" i="3" a="1"/>
  <c r="I79453" i="3" s="1"/>
  <c r="J79453" i="3" s="1"/>
  <c r="C79453" i="3"/>
  <c r="E79453" i="3" s="1"/>
  <c r="B79453" i="3"/>
  <c r="H79453" i="3"/>
  <c r="H79452" i="3"/>
  <c r="C79452" i="3"/>
  <c r="G79449" i="3"/>
  <c r="C79449" i="3"/>
  <c r="I79449" i="3" s="1" a="1"/>
  <c r="I79449" i="3" s="1"/>
  <c r="J79449" i="3" s="1"/>
  <c r="B79449" i="3"/>
  <c r="B79448" i="3"/>
  <c r="G79448" i="3"/>
  <c r="B79447" i="3"/>
  <c r="B79446" i="3"/>
  <c r="D79445" i="3"/>
  <c r="G79444" i="3"/>
  <c r="D79444" i="3"/>
  <c r="D79442" i="3"/>
  <c r="G79442" i="3"/>
  <c r="B79441" i="3"/>
  <c r="H79441" i="3"/>
  <c r="H79440" i="3"/>
  <c r="G79439" i="3"/>
  <c r="H79438" i="3"/>
  <c r="G79438" i="3"/>
  <c r="D79438" i="3"/>
  <c r="G79437" i="3"/>
  <c r="B79437" i="3"/>
  <c r="H79436" i="3"/>
  <c r="D79436" i="3"/>
  <c r="C79436" i="3"/>
  <c r="I79436" i="3" s="1" a="1"/>
  <c r="I79436" i="3" s="1"/>
  <c r="J79436" i="3" s="1"/>
  <c r="B79436" i="3"/>
  <c r="F79436" i="3" s="1"/>
  <c r="G79436" i="3"/>
  <c r="B79435" i="3"/>
  <c r="H79434" i="3"/>
  <c r="G79434" i="3"/>
  <c r="D79433" i="3"/>
  <c r="G79430" i="3"/>
  <c r="D79430" i="3"/>
  <c r="H79430" i="3"/>
  <c r="G79429" i="3"/>
  <c r="H79429" i="3"/>
  <c r="H79427" i="3"/>
  <c r="G79427" i="3"/>
  <c r="B79427" i="3"/>
  <c r="H79426" i="3"/>
  <c r="G79426" i="3"/>
  <c r="G79425" i="3"/>
  <c r="B79425" i="3"/>
  <c r="D79424" i="3"/>
  <c r="G79424" i="3"/>
  <c r="G79423" i="3"/>
  <c r="B79423" i="3"/>
  <c r="I79422" i="3" a="1"/>
  <c r="I79422" i="3" s="1"/>
  <c r="J79422" i="3" s="1"/>
  <c r="H79422" i="3"/>
  <c r="G79422" i="3"/>
  <c r="D79422" i="3"/>
  <c r="C79422" i="3"/>
  <c r="E79422" i="3" s="1"/>
  <c r="B79422" i="3"/>
  <c r="F79422" i="3" s="1"/>
  <c r="D79421" i="3"/>
  <c r="C79419" i="3"/>
  <c r="I79419" i="3" s="1" a="1"/>
  <c r="I79419" i="3" s="1"/>
  <c r="J79419" i="3" s="1"/>
  <c r="G79418" i="3"/>
  <c r="D79418" i="3"/>
  <c r="H79418" i="3"/>
  <c r="H79417" i="3"/>
  <c r="H79415" i="3"/>
  <c r="G79415" i="3"/>
  <c r="G79413" i="3"/>
  <c r="B79413" i="3"/>
  <c r="H79412" i="3"/>
  <c r="G79412" i="3"/>
  <c r="G79411" i="3"/>
  <c r="D79411" i="3"/>
  <c r="C79411" i="3"/>
  <c r="I79411" i="3" s="1" a="1"/>
  <c r="I79411" i="3" s="1"/>
  <c r="J79411" i="3" s="1"/>
  <c r="B79411" i="3"/>
  <c r="I79410" i="3" a="1"/>
  <c r="I79410" i="3" s="1"/>
  <c r="J79410" i="3" s="1"/>
  <c r="H79410" i="3"/>
  <c r="G79410" i="3"/>
  <c r="D79410" i="3"/>
  <c r="C79410" i="3"/>
  <c r="E79410" i="3" s="1"/>
  <c r="B79410" i="3"/>
  <c r="F79410" i="3" s="1"/>
  <c r="D79409" i="3"/>
  <c r="B79408" i="3"/>
  <c r="D79407" i="3"/>
  <c r="H79406" i="3"/>
  <c r="G79406" i="3"/>
  <c r="H79405" i="3"/>
  <c r="H79402" i="3"/>
  <c r="D79402" i="3"/>
  <c r="B79401" i="3"/>
  <c r="H79400" i="3"/>
  <c r="E79400" i="3"/>
  <c r="D79400" i="3"/>
  <c r="C79400" i="3"/>
  <c r="I79400" i="3" s="1" a="1"/>
  <c r="I79400" i="3" s="1"/>
  <c r="J79400" i="3" s="1"/>
  <c r="B79400" i="3"/>
  <c r="G79400" i="3"/>
  <c r="B79399" i="3"/>
  <c r="G79398" i="3"/>
  <c r="D79398" i="3"/>
  <c r="C79398" i="3"/>
  <c r="E79398" i="3" s="1"/>
  <c r="B79398" i="3"/>
  <c r="H79397" i="3"/>
  <c r="B79397" i="3"/>
  <c r="F79397" i="3" s="1"/>
  <c r="D79397" i="3"/>
  <c r="G79396" i="3"/>
  <c r="D79396" i="3"/>
  <c r="B79396" i="3"/>
  <c r="F79396" i="3" s="1"/>
  <c r="G79393" i="3"/>
  <c r="H79393" i="3"/>
  <c r="H79392" i="3"/>
  <c r="C79392" i="3"/>
  <c r="E79392" i="3" s="1"/>
  <c r="H79390" i="3"/>
  <c r="G79390" i="3"/>
  <c r="D79390" i="3"/>
  <c r="B79389" i="3"/>
  <c r="B79387" i="3"/>
  <c r="G79386" i="3"/>
  <c r="D79386" i="3"/>
  <c r="H79386" i="3"/>
  <c r="B79385" i="3"/>
  <c r="F79385" i="3" s="1"/>
  <c r="D79385" i="3"/>
  <c r="D79384" i="3"/>
  <c r="F79384" i="3" s="1"/>
  <c r="B79384" i="3"/>
  <c r="G79384" i="3"/>
  <c r="D79382" i="3"/>
  <c r="G79382" i="3"/>
  <c r="B79381" i="3"/>
  <c r="H79381" i="3"/>
  <c r="I79380" i="3" a="1"/>
  <c r="I79380" i="3" s="1"/>
  <c r="J79380" i="3" s="1"/>
  <c r="H79380" i="3"/>
  <c r="C79380" i="3"/>
  <c r="E79380" i="3" s="1"/>
  <c r="B79380" i="3"/>
  <c r="G79379" i="3"/>
  <c r="G79377" i="3"/>
  <c r="C79377" i="3"/>
  <c r="I79377" i="3" s="1" a="1"/>
  <c r="I79377" i="3" s="1"/>
  <c r="J79377" i="3" s="1"/>
  <c r="B79377" i="3"/>
  <c r="I79376" i="3" a="1"/>
  <c r="I79376" i="3" s="1"/>
  <c r="J79376" i="3" s="1"/>
  <c r="D79376" i="3"/>
  <c r="C79376" i="3"/>
  <c r="E79376" i="3" s="1"/>
  <c r="G79376" i="3"/>
  <c r="B79375" i="3"/>
  <c r="H79374" i="3"/>
  <c r="G79374" i="3"/>
  <c r="D79374" i="3"/>
  <c r="C79374" i="3"/>
  <c r="E79374" i="3" s="1"/>
  <c r="B79374" i="3"/>
  <c r="F79374" i="3" s="1"/>
  <c r="G79373" i="3"/>
  <c r="B79373" i="3"/>
  <c r="F79373" i="3" s="1"/>
  <c r="D79373" i="3"/>
  <c r="D79372" i="3"/>
  <c r="G79372" i="3"/>
  <c r="H79370" i="3"/>
  <c r="C79370" i="3"/>
  <c r="I79370" i="3" s="1" a="1"/>
  <c r="I79370" i="3" s="1"/>
  <c r="J79370" i="3" s="1"/>
  <c r="G79370" i="3"/>
  <c r="G79369" i="3"/>
  <c r="D79369" i="3"/>
  <c r="H79369" i="3"/>
  <c r="I79368" i="3" a="1"/>
  <c r="I79368" i="3" s="1"/>
  <c r="J79368" i="3" s="1"/>
  <c r="C79368" i="3"/>
  <c r="E79368" i="3" s="1"/>
  <c r="B79368" i="3"/>
  <c r="H79367" i="3"/>
  <c r="H79366" i="3"/>
  <c r="E79365" i="3"/>
  <c r="C79365" i="3"/>
  <c r="I79365" i="3" s="1" a="1"/>
  <c r="I79365" i="3" s="1"/>
  <c r="J79365" i="3" s="1"/>
  <c r="B79365" i="3"/>
  <c r="G79364" i="3"/>
  <c r="B79363" i="3"/>
  <c r="H79362" i="3"/>
  <c r="G79362" i="3"/>
  <c r="D79362" i="3"/>
  <c r="C79362" i="3"/>
  <c r="E79362" i="3" s="1"/>
  <c r="B79362" i="3"/>
  <c r="J79361" i="3"/>
  <c r="C79361" i="3"/>
  <c r="I79361" i="3" s="1" a="1"/>
  <c r="I79361" i="3" s="1"/>
  <c r="B79361" i="3"/>
  <c r="F79361" i="3" s="1"/>
  <c r="D79361" i="3"/>
  <c r="D79360" i="3"/>
  <c r="B79360" i="3"/>
  <c r="G79360" i="3"/>
  <c r="D79358" i="3"/>
  <c r="G79358" i="3"/>
  <c r="G79357" i="3"/>
  <c r="H79357" i="3"/>
  <c r="I79356" i="3" a="1"/>
  <c r="I79356" i="3" s="1"/>
  <c r="J79356" i="3" s="1"/>
  <c r="H79356" i="3"/>
  <c r="C79356" i="3"/>
  <c r="E79356" i="3" s="1"/>
  <c r="B79356" i="3"/>
  <c r="H79354" i="3"/>
  <c r="C79353" i="3"/>
  <c r="B79353" i="3"/>
  <c r="H79352" i="3"/>
  <c r="D79352" i="3"/>
  <c r="G79352" i="3"/>
  <c r="B79351" i="3"/>
  <c r="D79350" i="3"/>
  <c r="C79350" i="3"/>
  <c r="E79350" i="3" s="1"/>
  <c r="H79350" i="3"/>
  <c r="D79349" i="3"/>
  <c r="B79348" i="3"/>
  <c r="D79346" i="3"/>
  <c r="C79346" i="3"/>
  <c r="I79346" i="3" s="1" a="1"/>
  <c r="I79346" i="3" s="1"/>
  <c r="J79346" i="3" s="1"/>
  <c r="G79346" i="3"/>
  <c r="G79345" i="3"/>
  <c r="B79345" i="3"/>
  <c r="H79345" i="3"/>
  <c r="C79344" i="3"/>
  <c r="E79344" i="3" s="1"/>
  <c r="G79343" i="3"/>
  <c r="H79342" i="3"/>
  <c r="G79342" i="3"/>
  <c r="D79342" i="3"/>
  <c r="B79341" i="3"/>
  <c r="H79340" i="3"/>
  <c r="E79340" i="3"/>
  <c r="D79340" i="3"/>
  <c r="C79340" i="3"/>
  <c r="I79340" i="3" s="1" a="1"/>
  <c r="I79340" i="3" s="1"/>
  <c r="J79340" i="3" s="1"/>
  <c r="B79340" i="3"/>
  <c r="G79340" i="3"/>
  <c r="B79339" i="3"/>
  <c r="D79337" i="3"/>
  <c r="D79336" i="3"/>
  <c r="G79336" i="3"/>
  <c r="B79334" i="3"/>
  <c r="G79334" i="3"/>
  <c r="G79333" i="3"/>
  <c r="D79333" i="3"/>
  <c r="B79333" i="3"/>
  <c r="F79333" i="3" s="1"/>
  <c r="H79333" i="3"/>
  <c r="H79332" i="3"/>
  <c r="C79332" i="3"/>
  <c r="E79332" i="3" s="1"/>
  <c r="B79332" i="3"/>
  <c r="G79331" i="3"/>
  <c r="H79330" i="3"/>
  <c r="G79329" i="3"/>
  <c r="B79329" i="3"/>
  <c r="H79328" i="3"/>
  <c r="D79328" i="3"/>
  <c r="B79328" i="3"/>
  <c r="F79328" i="3" s="1"/>
  <c r="G79328" i="3"/>
  <c r="B79327" i="3"/>
  <c r="B79326" i="3"/>
  <c r="H79326" i="3"/>
  <c r="H79325" i="3"/>
  <c r="G79325" i="3"/>
  <c r="B79325" i="3"/>
  <c r="F79325" i="3" s="1"/>
  <c r="D79325" i="3"/>
  <c r="G79324" i="3"/>
  <c r="D79324" i="3"/>
  <c r="B79324" i="3"/>
  <c r="H79322" i="3"/>
  <c r="D79322" i="3"/>
  <c r="C79322" i="3"/>
  <c r="I79322" i="3" s="1" a="1"/>
  <c r="I79322" i="3" s="1"/>
  <c r="J79322" i="3" s="1"/>
  <c r="B79322" i="3"/>
  <c r="G79322" i="3"/>
  <c r="G79321" i="3"/>
  <c r="H79321" i="3"/>
  <c r="B79320" i="3"/>
  <c r="H79320" i="3"/>
  <c r="H79319" i="3"/>
  <c r="D79318" i="3"/>
  <c r="H79318" i="3"/>
  <c r="H79316" i="3"/>
  <c r="C79316" i="3"/>
  <c r="I79316" i="3" s="1" a="1"/>
  <c r="I79316" i="3" s="1"/>
  <c r="J79316" i="3" s="1"/>
  <c r="G79316" i="3"/>
  <c r="B79315" i="3"/>
  <c r="H79314" i="3"/>
  <c r="C79314" i="3"/>
  <c r="E79314" i="3" s="1"/>
  <c r="B79314" i="3"/>
  <c r="G79314" i="3"/>
  <c r="D79313" i="3"/>
  <c r="B79312" i="3"/>
  <c r="G79312" i="3"/>
  <c r="H79310" i="3"/>
  <c r="C79310" i="3"/>
  <c r="I79310" i="3" s="1" a="1"/>
  <c r="I79310" i="3" s="1"/>
  <c r="J79310" i="3" s="1"/>
  <c r="G79310" i="3"/>
  <c r="G79309" i="3"/>
  <c r="B79309" i="3"/>
  <c r="H79309" i="3"/>
  <c r="H79308" i="3"/>
  <c r="C79308" i="3"/>
  <c r="E79308" i="3" s="1"/>
  <c r="B79308" i="3"/>
  <c r="H79306" i="3"/>
  <c r="D79306" i="3"/>
  <c r="C79305" i="3"/>
  <c r="B79305" i="3"/>
  <c r="H79304" i="3"/>
  <c r="D79304" i="3"/>
  <c r="G79304" i="3"/>
  <c r="B79303" i="3"/>
  <c r="H79302" i="3"/>
  <c r="G79302" i="3"/>
  <c r="F79302" i="3"/>
  <c r="D79302" i="3"/>
  <c r="C79302" i="3"/>
  <c r="E79302" i="3" s="1"/>
  <c r="B79302" i="3"/>
  <c r="B79301" i="3"/>
  <c r="F79301" i="3" s="1"/>
  <c r="D79301" i="3"/>
  <c r="G79300" i="3"/>
  <c r="D79300" i="3"/>
  <c r="B79300" i="3"/>
  <c r="F79300" i="3" s="1"/>
  <c r="H79298" i="3"/>
  <c r="D79298" i="3"/>
  <c r="C79298" i="3"/>
  <c r="I79298" i="3" s="1" a="1"/>
  <c r="I79298" i="3" s="1"/>
  <c r="J79298" i="3" s="1"/>
  <c r="B79298" i="3"/>
  <c r="G79298" i="3"/>
  <c r="G79297" i="3"/>
  <c r="H79297" i="3"/>
  <c r="H79296" i="3"/>
  <c r="C79296" i="3"/>
  <c r="E79296" i="3" s="1"/>
  <c r="B79296" i="3"/>
  <c r="G79295" i="3"/>
  <c r="H79294" i="3"/>
  <c r="G79293" i="3"/>
  <c r="B79293" i="3"/>
  <c r="H79292" i="3"/>
  <c r="D79292" i="3"/>
  <c r="B79292" i="3"/>
  <c r="F79292" i="3" s="1"/>
  <c r="G79292" i="3"/>
  <c r="B79291" i="3"/>
  <c r="H79290" i="3"/>
  <c r="G79290" i="3"/>
  <c r="C79290" i="3"/>
  <c r="E79290" i="3" s="1"/>
  <c r="B79290" i="3"/>
  <c r="F79290" i="3" s="1"/>
  <c r="D79290" i="3"/>
  <c r="D79289" i="3"/>
  <c r="B79288" i="3"/>
  <c r="D79286" i="3"/>
  <c r="C79286" i="3"/>
  <c r="I79286" i="3" s="1" a="1"/>
  <c r="I79286" i="3" s="1"/>
  <c r="J79286" i="3" s="1"/>
  <c r="G79286" i="3"/>
  <c r="D79285" i="3"/>
  <c r="H79285" i="3"/>
  <c r="B79284" i="3"/>
  <c r="H79284" i="3"/>
  <c r="G79283" i="3"/>
  <c r="G79282" i="3"/>
  <c r="H79282" i="3"/>
  <c r="C79281" i="3"/>
  <c r="B79281" i="3"/>
  <c r="H79280" i="3"/>
  <c r="D79280" i="3"/>
  <c r="G79280" i="3"/>
  <c r="B79279" i="3"/>
  <c r="D79278" i="3"/>
  <c r="C79278" i="3"/>
  <c r="E79278" i="3" s="1"/>
  <c r="H79278" i="3"/>
  <c r="D79277" i="3"/>
  <c r="G79276" i="3"/>
  <c r="D79276" i="3"/>
  <c r="B79276" i="3"/>
  <c r="G79274" i="3"/>
  <c r="H79273" i="3"/>
  <c r="C79272" i="3"/>
  <c r="B79272" i="3"/>
  <c r="H79272" i="3"/>
  <c r="G79271" i="3"/>
  <c r="H79271" i="3"/>
  <c r="H79270" i="3"/>
  <c r="D79270" i="3"/>
  <c r="C79269" i="3"/>
  <c r="B79269" i="3"/>
  <c r="H79268" i="3"/>
  <c r="D79268" i="3"/>
  <c r="G79268" i="3"/>
  <c r="B79267" i="3"/>
  <c r="D79266" i="3"/>
  <c r="C79266" i="3"/>
  <c r="E79266" i="3" s="1"/>
  <c r="H79266" i="3"/>
  <c r="H79265" i="3"/>
  <c r="C79265" i="3"/>
  <c r="I79265" i="3" s="1" a="1"/>
  <c r="I79265" i="3" s="1"/>
  <c r="J79265" i="3" s="1"/>
  <c r="B79265" i="3"/>
  <c r="F79265" i="3" s="1"/>
  <c r="D79265" i="3"/>
  <c r="D79264" i="3"/>
  <c r="B79264" i="3"/>
  <c r="G79264" i="3"/>
  <c r="D79262" i="3"/>
  <c r="G79262" i="3"/>
  <c r="G79261" i="3"/>
  <c r="H79261" i="3"/>
  <c r="I79260" i="3" a="1"/>
  <c r="I79260" i="3" s="1"/>
  <c r="J79260" i="3" s="1"/>
  <c r="H79260" i="3"/>
  <c r="C79260" i="3"/>
  <c r="E79260" i="3" s="1"/>
  <c r="B79260" i="3"/>
  <c r="H79258" i="3"/>
  <c r="E79257" i="3"/>
  <c r="C79257" i="3"/>
  <c r="I79257" i="3" s="1" a="1"/>
  <c r="I79257" i="3" s="1"/>
  <c r="J79257" i="3" s="1"/>
  <c r="B79257" i="3"/>
  <c r="G79256" i="3"/>
  <c r="B79255" i="3"/>
  <c r="G79254" i="3"/>
  <c r="H79254" i="3"/>
  <c r="D79253" i="3"/>
  <c r="G79252" i="3"/>
  <c r="D79252" i="3"/>
  <c r="B79252" i="3"/>
  <c r="F79252" i="3" s="1"/>
  <c r="G79250" i="3"/>
  <c r="H79249" i="3"/>
  <c r="G79247" i="3"/>
  <c r="H79246" i="3"/>
  <c r="D79246" i="3"/>
  <c r="G79246" i="3"/>
  <c r="H79244" i="3"/>
  <c r="C79244" i="3"/>
  <c r="I79244" i="3" s="1" a="1"/>
  <c r="I79244" i="3" s="1"/>
  <c r="J79244" i="3" s="1"/>
  <c r="G79244" i="3"/>
  <c r="B79243" i="3"/>
  <c r="H79242" i="3"/>
  <c r="D79242" i="3"/>
  <c r="C79242" i="3"/>
  <c r="E79242" i="3" s="1"/>
  <c r="G79242" i="3"/>
  <c r="B79241" i="3"/>
  <c r="F79241" i="3" s="1"/>
  <c r="D79241" i="3"/>
  <c r="G79240" i="3"/>
  <c r="D79240" i="3"/>
  <c r="B79240" i="3"/>
  <c r="H79238" i="3"/>
  <c r="D79238" i="3"/>
  <c r="C79238" i="3"/>
  <c r="I79238" i="3" s="1" a="1"/>
  <c r="I79238" i="3" s="1"/>
  <c r="J79238" i="3" s="1"/>
  <c r="B79238" i="3"/>
  <c r="G79238" i="3"/>
  <c r="G79237" i="3"/>
  <c r="H79237" i="3"/>
  <c r="C79236" i="3"/>
  <c r="B79236" i="3"/>
  <c r="H79236" i="3"/>
  <c r="G79235" i="3"/>
  <c r="H79234" i="3"/>
  <c r="G79234" i="3"/>
  <c r="E79233" i="3"/>
  <c r="C79233" i="3"/>
  <c r="I79233" i="3" s="1" a="1"/>
  <c r="I79233" i="3" s="1"/>
  <c r="J79233" i="3" s="1"/>
  <c r="B79233" i="3"/>
  <c r="G79232" i="3"/>
  <c r="B79231" i="3"/>
  <c r="H79230" i="3"/>
  <c r="G79230" i="3"/>
  <c r="D79230" i="3"/>
  <c r="C79230" i="3"/>
  <c r="E79230" i="3" s="1"/>
  <c r="B79230" i="3"/>
  <c r="H79229" i="3"/>
  <c r="D79229" i="3"/>
  <c r="G79226" i="3"/>
  <c r="D79226" i="3"/>
  <c r="H79226" i="3"/>
  <c r="H79223" i="3"/>
  <c r="H79222" i="3"/>
  <c r="G79221" i="3"/>
  <c r="B79221" i="3"/>
  <c r="D79220" i="3"/>
  <c r="G79220" i="3"/>
  <c r="G79219" i="3"/>
  <c r="B79219" i="3"/>
  <c r="H79218" i="3"/>
  <c r="G79218" i="3"/>
  <c r="G79217" i="3"/>
  <c r="C79217" i="3"/>
  <c r="I79217" i="3" s="1" a="1"/>
  <c r="I79217" i="3" s="1"/>
  <c r="J79217" i="3" s="1"/>
  <c r="D79217" i="3"/>
  <c r="C79215" i="3"/>
  <c r="I79215" i="3" s="1" a="1"/>
  <c r="I79215" i="3" s="1"/>
  <c r="J79215" i="3" s="1"/>
  <c r="I79214" i="3"/>
  <c r="J79214" i="3" s="1"/>
  <c r="G79214" i="3"/>
  <c r="D79214" i="3"/>
  <c r="C79214" i="3"/>
  <c r="I79214" i="3" s="1" a="1"/>
  <c r="B79214" i="3"/>
  <c r="F79214" i="3" s="1"/>
  <c r="H79214" i="3"/>
  <c r="H79213" i="3"/>
  <c r="H79212" i="3"/>
  <c r="B79212" i="3"/>
  <c r="G79211" i="3"/>
  <c r="G79210" i="3"/>
  <c r="G79208" i="3"/>
  <c r="D79207" i="3"/>
  <c r="C79207" i="3"/>
  <c r="I79207" i="3" s="1" a="1"/>
  <c r="I79207" i="3" s="1"/>
  <c r="J79207" i="3" s="1"/>
  <c r="B79207" i="3"/>
  <c r="I79206" i="3" a="1"/>
  <c r="I79206" i="3" s="1"/>
  <c r="J79206" i="3" s="1"/>
  <c r="G79206" i="3"/>
  <c r="D79206" i="3"/>
  <c r="C79206" i="3"/>
  <c r="E79206" i="3" s="1"/>
  <c r="B79206" i="3"/>
  <c r="F79206" i="3" s="1"/>
  <c r="H79206" i="3"/>
  <c r="D79205" i="3"/>
  <c r="B79204" i="3"/>
  <c r="C79203" i="3"/>
  <c r="I79203" i="3" s="1" a="1"/>
  <c r="I79203" i="3" s="1"/>
  <c r="J79203" i="3" s="1"/>
  <c r="D79203" i="3"/>
  <c r="G79201" i="3"/>
  <c r="H79201" i="3"/>
  <c r="H79200" i="3"/>
  <c r="C79200" i="3"/>
  <c r="G79197" i="3"/>
  <c r="C79197" i="3"/>
  <c r="I79197" i="3" s="1" a="1"/>
  <c r="I79197" i="3" s="1"/>
  <c r="J79197" i="3" s="1"/>
  <c r="B79197" i="3"/>
  <c r="B79196" i="3"/>
  <c r="G79196" i="3"/>
  <c r="B79195" i="3"/>
  <c r="B79194" i="3"/>
  <c r="D79193" i="3"/>
  <c r="G79192" i="3"/>
  <c r="D79192" i="3"/>
  <c r="B79192" i="3"/>
  <c r="F79192" i="3" s="1"/>
  <c r="H79190" i="3"/>
  <c r="G79190" i="3"/>
  <c r="H79188" i="3"/>
  <c r="C79188" i="3"/>
  <c r="E79188" i="3" s="1"/>
  <c r="B79188" i="3"/>
  <c r="G79187" i="3"/>
  <c r="H79186" i="3"/>
  <c r="G79186" i="3"/>
  <c r="D79186" i="3"/>
  <c r="I79185" i="3" a="1"/>
  <c r="I79185" i="3" s="1"/>
  <c r="J79185" i="3" s="1"/>
  <c r="G79185" i="3"/>
  <c r="C79185" i="3"/>
  <c r="E79185" i="3" s="1"/>
  <c r="B79185" i="3"/>
  <c r="I79184" i="3" a="1"/>
  <c r="I79184" i="3" s="1"/>
  <c r="J79184" i="3" s="1"/>
  <c r="D79184" i="3"/>
  <c r="C79184" i="3"/>
  <c r="E79184" i="3" s="1"/>
  <c r="G79184" i="3"/>
  <c r="B79183" i="3"/>
  <c r="H79182" i="3"/>
  <c r="G79182" i="3"/>
  <c r="C79182" i="3"/>
  <c r="E79182" i="3" s="1"/>
  <c r="D79182" i="3"/>
  <c r="B79181" i="3"/>
  <c r="F79181" i="3" s="1"/>
  <c r="D79181" i="3"/>
  <c r="D79180" i="3"/>
  <c r="F79180" i="3" s="1"/>
  <c r="B79180" i="3"/>
  <c r="G79180" i="3"/>
  <c r="D79178" i="3"/>
  <c r="G79178" i="3"/>
  <c r="B79177" i="3"/>
  <c r="H79177" i="3"/>
  <c r="H79176" i="3"/>
  <c r="B79176" i="3"/>
  <c r="C79176" i="3"/>
  <c r="G79175" i="3"/>
  <c r="G79173" i="3"/>
  <c r="C79173" i="3"/>
  <c r="I79173" i="3" s="1" a="1"/>
  <c r="I79173" i="3" s="1"/>
  <c r="J79173" i="3" s="1"/>
  <c r="B79173" i="3"/>
  <c r="B79172" i="3"/>
  <c r="G79172" i="3"/>
  <c r="B79171" i="3"/>
  <c r="H79170" i="3"/>
  <c r="D79170" i="3"/>
  <c r="G79170" i="3"/>
  <c r="G79168" i="3"/>
  <c r="D79168" i="3"/>
  <c r="B79168" i="3"/>
  <c r="D79166" i="3"/>
  <c r="C79166" i="3"/>
  <c r="I79166" i="3" s="1" a="1"/>
  <c r="I79166" i="3" s="1"/>
  <c r="J79166" i="3" s="1"/>
  <c r="B79166" i="3"/>
  <c r="G79166" i="3"/>
  <c r="D79165" i="3"/>
  <c r="B79165" i="3"/>
  <c r="H79165" i="3"/>
  <c r="C79164" i="3"/>
  <c r="E79164" i="3" s="1"/>
  <c r="H79164" i="3"/>
  <c r="H79163" i="3"/>
  <c r="G79161" i="3"/>
  <c r="C79161" i="3"/>
  <c r="I79161" i="3" s="1" a="1"/>
  <c r="I79161" i="3" s="1"/>
  <c r="J79161" i="3" s="1"/>
  <c r="B79161" i="3"/>
  <c r="B79160" i="3"/>
  <c r="G79160" i="3"/>
  <c r="B79159" i="3"/>
  <c r="H79158" i="3"/>
  <c r="D79158" i="3"/>
  <c r="G79158" i="3"/>
  <c r="E79157" i="3"/>
  <c r="C79157" i="3"/>
  <c r="I79157" i="3" s="1" a="1"/>
  <c r="I79157" i="3" s="1"/>
  <c r="J79157" i="3" s="1"/>
  <c r="D79157" i="3"/>
  <c r="D79156" i="3"/>
  <c r="G79156" i="3"/>
  <c r="B79154" i="3"/>
  <c r="G79154" i="3"/>
  <c r="G79153" i="3"/>
  <c r="B79153" i="3"/>
  <c r="H79153" i="3"/>
  <c r="B79152" i="3"/>
  <c r="D79150" i="3"/>
  <c r="H79150" i="3"/>
  <c r="B79149" i="3"/>
  <c r="H79148" i="3"/>
  <c r="C79148" i="3"/>
  <c r="B79148" i="3"/>
  <c r="G79148" i="3"/>
  <c r="B79147" i="3"/>
  <c r="H79146" i="3"/>
  <c r="G79146" i="3"/>
  <c r="D79146" i="3"/>
  <c r="C79146" i="3"/>
  <c r="E79146" i="3" s="1"/>
  <c r="B79146" i="3"/>
  <c r="F79146" i="3" s="1"/>
  <c r="G79144" i="3"/>
  <c r="D79144" i="3"/>
  <c r="B79144" i="3"/>
  <c r="F79144" i="3" s="1"/>
  <c r="D79142" i="3"/>
  <c r="C79142" i="3"/>
  <c r="I79142" i="3" s="1" a="1"/>
  <c r="I79142" i="3" s="1"/>
  <c r="J79142" i="3" s="1"/>
  <c r="B79142" i="3"/>
  <c r="F79142" i="3" s="1"/>
  <c r="G79142" i="3"/>
  <c r="B79141" i="3"/>
  <c r="H79141" i="3"/>
  <c r="H79140" i="3"/>
  <c r="G79139" i="3"/>
  <c r="H79138" i="3"/>
  <c r="G79138" i="3"/>
  <c r="D79138" i="3"/>
  <c r="B79137" i="3"/>
  <c r="B79135" i="3"/>
  <c r="G79134" i="3"/>
  <c r="D79134" i="3"/>
  <c r="H79134" i="3"/>
  <c r="D79133" i="3"/>
  <c r="G79132" i="3"/>
  <c r="D79132" i="3"/>
  <c r="H79130" i="3"/>
  <c r="G79130" i="3"/>
  <c r="C79129" i="3"/>
  <c r="E79129" i="3" s="1"/>
  <c r="B79129" i="3"/>
  <c r="H79129" i="3"/>
  <c r="C79128" i="3"/>
  <c r="E79128" i="3" s="1"/>
  <c r="H79128" i="3"/>
  <c r="G79127" i="3"/>
  <c r="D79126" i="3"/>
  <c r="H79126" i="3"/>
  <c r="B79125" i="3"/>
  <c r="H79124" i="3"/>
  <c r="C79124" i="3"/>
  <c r="B79124" i="3"/>
  <c r="G79124" i="3"/>
  <c r="B79123" i="3"/>
  <c r="G79122" i="3"/>
  <c r="B79122" i="3"/>
  <c r="B79121" i="3"/>
  <c r="F79121" i="3" s="1"/>
  <c r="D79121" i="3"/>
  <c r="G79120" i="3"/>
  <c r="H79118" i="3"/>
  <c r="D79118" i="3"/>
  <c r="C79118" i="3"/>
  <c r="I79118" i="3" s="1" a="1"/>
  <c r="I79118" i="3" s="1"/>
  <c r="J79118" i="3" s="1"/>
  <c r="G79118" i="3"/>
  <c r="G79117" i="3"/>
  <c r="D79117" i="3"/>
  <c r="H79117" i="3"/>
  <c r="H79116" i="3"/>
  <c r="C79116" i="3"/>
  <c r="G79115" i="3"/>
  <c r="H79115" i="3"/>
  <c r="D79114" i="3"/>
  <c r="H79114" i="3"/>
  <c r="B79113" i="3"/>
  <c r="H79112" i="3"/>
  <c r="C79112" i="3"/>
  <c r="B79112" i="3"/>
  <c r="G79112" i="3"/>
  <c r="B79111" i="3"/>
  <c r="G79110" i="3"/>
  <c r="B79110" i="3"/>
  <c r="H79109" i="3"/>
  <c r="F79109" i="3"/>
  <c r="E79109" i="3"/>
  <c r="C79109" i="3"/>
  <c r="I79109" i="3" s="1" a="1"/>
  <c r="I79109" i="3" s="1"/>
  <c r="J79109" i="3" s="1"/>
  <c r="B79109" i="3"/>
  <c r="D79109" i="3"/>
  <c r="G79108" i="3"/>
  <c r="D79108" i="3"/>
  <c r="C79106" i="3"/>
  <c r="I79106" i="3" s="1" a="1"/>
  <c r="I79106" i="3" s="1"/>
  <c r="J79106" i="3" s="1"/>
  <c r="B79106" i="3"/>
  <c r="G79106" i="3"/>
  <c r="H79105" i="3"/>
  <c r="H79104" i="3"/>
  <c r="C79104" i="3"/>
  <c r="E79104" i="3" s="1"/>
  <c r="B79104" i="3"/>
  <c r="H79102" i="3"/>
  <c r="D79102" i="3"/>
  <c r="G79101" i="3"/>
  <c r="B79101" i="3"/>
  <c r="D79100" i="3"/>
  <c r="C79100" i="3"/>
  <c r="I79100" i="3" s="1" a="1"/>
  <c r="I79100" i="3" s="1"/>
  <c r="J79100" i="3" s="1"/>
  <c r="G79100" i="3"/>
  <c r="B79099" i="3"/>
  <c r="H79098" i="3"/>
  <c r="D79098" i="3"/>
  <c r="C79098" i="3"/>
  <c r="E79098" i="3" s="1"/>
  <c r="B79098" i="3"/>
  <c r="F79098" i="3" s="1"/>
  <c r="B79097" i="3"/>
  <c r="F79097" i="3" s="1"/>
  <c r="D79097" i="3"/>
  <c r="G79096" i="3"/>
  <c r="H79094" i="3"/>
  <c r="D79094" i="3"/>
  <c r="C79094" i="3"/>
  <c r="I79094" i="3" s="1" a="1"/>
  <c r="I79094" i="3" s="1"/>
  <c r="J79094" i="3" s="1"/>
  <c r="G79094" i="3"/>
  <c r="G79093" i="3"/>
  <c r="B79093" i="3"/>
  <c r="H79093" i="3"/>
  <c r="H79092" i="3"/>
  <c r="C79092" i="3"/>
  <c r="E79092" i="3" s="1"/>
  <c r="B79092" i="3"/>
  <c r="G79091" i="3"/>
  <c r="G79089" i="3"/>
  <c r="C79089" i="3"/>
  <c r="I79089" i="3" s="1" a="1"/>
  <c r="I79089" i="3" s="1"/>
  <c r="J79089" i="3" s="1"/>
  <c r="B79089" i="3"/>
  <c r="B79088" i="3"/>
  <c r="G79088" i="3"/>
  <c r="B79087" i="3"/>
  <c r="H79086" i="3"/>
  <c r="B79086" i="3"/>
  <c r="G79084" i="3"/>
  <c r="D79084" i="3"/>
  <c r="B79084" i="3"/>
  <c r="D79082" i="3"/>
  <c r="C79082" i="3"/>
  <c r="I79082" i="3" s="1" a="1"/>
  <c r="I79082" i="3" s="1"/>
  <c r="J79082" i="3" s="1"/>
  <c r="B79082" i="3"/>
  <c r="F79082" i="3" s="1"/>
  <c r="G79082" i="3"/>
  <c r="D79081" i="3"/>
  <c r="C79081" i="3"/>
  <c r="E79081" i="3" s="1"/>
  <c r="H79081" i="3"/>
  <c r="H79080" i="3"/>
  <c r="C79080" i="3"/>
  <c r="G79079" i="3"/>
  <c r="G79078" i="3"/>
  <c r="D79078" i="3"/>
  <c r="H79078" i="3"/>
  <c r="G79077" i="3"/>
  <c r="B79077" i="3"/>
  <c r="D79076" i="3"/>
  <c r="C79076" i="3"/>
  <c r="I79076" i="3" s="1" a="1"/>
  <c r="I79076" i="3" s="1"/>
  <c r="J79076" i="3" s="1"/>
  <c r="G79076" i="3"/>
  <c r="B79075" i="3"/>
  <c r="H79074" i="3"/>
  <c r="D79074" i="3"/>
  <c r="C79074" i="3"/>
  <c r="E79074" i="3" s="1"/>
  <c r="B79074" i="3"/>
  <c r="F79074" i="3" s="1"/>
  <c r="G79074" i="3"/>
  <c r="F79073" i="3"/>
  <c r="B79073" i="3"/>
  <c r="D79073" i="3"/>
  <c r="G79072" i="3"/>
  <c r="D79072" i="3"/>
  <c r="B79072" i="3"/>
  <c r="G79069" i="3"/>
  <c r="D79069" i="3"/>
  <c r="B79069" i="3"/>
  <c r="F79069" i="3" s="1"/>
  <c r="H79069" i="3"/>
  <c r="B79068" i="3"/>
  <c r="H79067" i="3"/>
  <c r="H79066" i="3"/>
  <c r="D79066" i="3"/>
  <c r="G79065" i="3"/>
  <c r="B79065" i="3"/>
  <c r="D79064" i="3"/>
  <c r="C79064" i="3"/>
  <c r="I79064" i="3" s="1" a="1"/>
  <c r="I79064" i="3" s="1"/>
  <c r="J79064" i="3" s="1"/>
  <c r="G79064" i="3"/>
  <c r="B79063" i="3"/>
  <c r="H79062" i="3"/>
  <c r="D79062" i="3"/>
  <c r="C79062" i="3"/>
  <c r="E79062" i="3" s="1"/>
  <c r="B79062" i="3"/>
  <c r="F79062" i="3" s="1"/>
  <c r="G79062" i="3"/>
  <c r="H79061" i="3"/>
  <c r="D79061" i="3"/>
  <c r="B79060" i="3"/>
  <c r="D79058" i="3"/>
  <c r="C79058" i="3"/>
  <c r="I79058" i="3" s="1" a="1"/>
  <c r="I79058" i="3" s="1"/>
  <c r="J79058" i="3" s="1"/>
  <c r="G79058" i="3"/>
  <c r="G79057" i="3"/>
  <c r="B79057" i="3"/>
  <c r="H79057" i="3"/>
  <c r="H79056" i="3"/>
  <c r="C79056" i="3"/>
  <c r="E79056" i="3" s="1"/>
  <c r="B79056" i="3"/>
  <c r="H79054" i="3"/>
  <c r="D79054" i="3"/>
  <c r="B79053" i="3"/>
  <c r="H79052" i="3"/>
  <c r="E79052" i="3"/>
  <c r="D79052" i="3"/>
  <c r="C79052" i="3"/>
  <c r="I79052" i="3" s="1" a="1"/>
  <c r="I79052" i="3" s="1"/>
  <c r="J79052" i="3" s="1"/>
  <c r="B79052" i="3"/>
  <c r="G79052" i="3"/>
  <c r="B79051" i="3"/>
  <c r="B79049" i="3"/>
  <c r="F79049" i="3" s="1"/>
  <c r="D79049" i="3"/>
  <c r="G79048" i="3"/>
  <c r="D79048" i="3"/>
  <c r="B79048" i="3"/>
  <c r="F79048" i="3" s="1"/>
  <c r="G79045" i="3"/>
  <c r="H79045" i="3"/>
  <c r="C79044" i="3"/>
  <c r="E79044" i="3" s="1"/>
  <c r="H79044" i="3"/>
  <c r="G79043" i="3"/>
  <c r="D79042" i="3"/>
  <c r="H79042" i="3"/>
  <c r="B79041" i="3"/>
  <c r="H79040" i="3"/>
  <c r="C79040" i="3"/>
  <c r="B79040" i="3"/>
  <c r="G79040" i="3"/>
  <c r="B79039" i="3"/>
  <c r="H79038" i="3"/>
  <c r="G79038" i="3"/>
  <c r="D79038" i="3"/>
  <c r="C79038" i="3"/>
  <c r="E79038" i="3" s="1"/>
  <c r="B79038" i="3"/>
  <c r="F79038" i="3" s="1"/>
  <c r="B79037" i="3"/>
  <c r="F79037" i="3" s="1"/>
  <c r="D79037" i="3"/>
  <c r="G79036" i="3"/>
  <c r="H79034" i="3"/>
  <c r="D79034" i="3"/>
  <c r="C79034" i="3"/>
  <c r="I79034" i="3" s="1" a="1"/>
  <c r="I79034" i="3" s="1"/>
  <c r="J79034" i="3" s="1"/>
  <c r="G79034" i="3"/>
  <c r="G79033" i="3"/>
  <c r="D79033" i="3"/>
  <c r="C79033" i="3"/>
  <c r="E79033" i="3" s="1"/>
  <c r="B79033" i="3"/>
  <c r="H79033" i="3"/>
  <c r="B79032" i="3"/>
  <c r="G79031" i="3"/>
  <c r="H79030" i="3"/>
  <c r="G79030" i="3"/>
  <c r="D79030" i="3"/>
  <c r="B79029" i="3"/>
  <c r="H79028" i="3"/>
  <c r="E79028" i="3"/>
  <c r="D79028" i="3"/>
  <c r="C79028" i="3"/>
  <c r="I79028" i="3" s="1" a="1"/>
  <c r="I79028" i="3" s="1"/>
  <c r="J79028" i="3" s="1"/>
  <c r="B79028" i="3"/>
  <c r="G79028" i="3"/>
  <c r="B79027" i="3"/>
  <c r="G79026" i="3"/>
  <c r="D79026" i="3"/>
  <c r="C79026" i="3"/>
  <c r="E79026" i="3" s="1"/>
  <c r="B79026" i="3"/>
  <c r="F79026" i="3" s="1"/>
  <c r="H79025" i="3"/>
  <c r="D79025" i="3"/>
  <c r="D79024" i="3"/>
  <c r="G79024" i="3"/>
  <c r="B79022" i="3"/>
  <c r="G79022" i="3"/>
  <c r="H79021" i="3"/>
  <c r="H79020" i="3"/>
  <c r="C79020" i="3"/>
  <c r="E79020" i="3" s="1"/>
  <c r="B79020" i="3"/>
  <c r="H79018" i="3"/>
  <c r="D79018" i="3"/>
  <c r="B79017" i="3"/>
  <c r="H79016" i="3"/>
  <c r="E79016" i="3"/>
  <c r="D79016" i="3"/>
  <c r="C79016" i="3"/>
  <c r="I79016" i="3" s="1" a="1"/>
  <c r="I79016" i="3" s="1"/>
  <c r="J79016" i="3" s="1"/>
  <c r="B79016" i="3"/>
  <c r="G79016" i="3"/>
  <c r="B79015" i="3"/>
  <c r="G79014" i="3"/>
  <c r="D79014" i="3"/>
  <c r="C79014" i="3"/>
  <c r="E79014" i="3" s="1"/>
  <c r="B79014" i="3"/>
  <c r="F79014" i="3" s="1"/>
  <c r="J79013" i="3"/>
  <c r="H79013" i="3"/>
  <c r="E79013" i="3"/>
  <c r="C79013" i="3"/>
  <c r="I79013" i="3" s="1" a="1"/>
  <c r="I79013" i="3" s="1"/>
  <c r="B79013" i="3"/>
  <c r="F79013" i="3" s="1"/>
  <c r="D79013" i="3"/>
  <c r="G79012" i="3"/>
  <c r="D79012" i="3"/>
  <c r="B79012" i="3"/>
  <c r="F79012" i="3" s="1"/>
  <c r="H79010" i="3"/>
  <c r="D79010" i="3"/>
  <c r="C79010" i="3"/>
  <c r="I79010" i="3" s="1" a="1"/>
  <c r="I79010" i="3" s="1"/>
  <c r="J79010" i="3" s="1"/>
  <c r="B79010" i="3"/>
  <c r="G79010" i="3"/>
  <c r="G79009" i="3"/>
  <c r="H79009" i="3"/>
  <c r="H79006" i="3"/>
  <c r="D79006" i="3"/>
  <c r="G79005" i="3"/>
  <c r="C79005" i="3"/>
  <c r="E79005" i="3" s="1"/>
  <c r="B79005" i="3"/>
  <c r="H79004" i="3"/>
  <c r="G79004" i="3"/>
  <c r="B79003" i="3"/>
  <c r="B79002" i="3"/>
  <c r="G79002" i="3"/>
  <c r="D79001" i="3"/>
  <c r="D79000" i="3"/>
  <c r="G79000" i="3"/>
  <c r="B78998" i="3"/>
  <c r="G78998" i="3"/>
  <c r="G78997" i="3"/>
  <c r="B78997" i="3"/>
  <c r="H78997" i="3"/>
  <c r="H78996" i="3"/>
  <c r="C78996" i="3"/>
  <c r="E78996" i="3" s="1"/>
  <c r="G78995" i="3"/>
  <c r="G78994" i="3"/>
  <c r="D78994" i="3"/>
  <c r="H78994" i="3"/>
  <c r="G78993" i="3"/>
  <c r="B78993" i="3"/>
  <c r="D78992" i="3"/>
  <c r="C78992" i="3"/>
  <c r="I78992" i="3" s="1" a="1"/>
  <c r="I78992" i="3" s="1"/>
  <c r="J78992" i="3" s="1"/>
  <c r="G78992" i="3"/>
  <c r="B78991" i="3"/>
  <c r="H78990" i="3"/>
  <c r="D78990" i="3"/>
  <c r="C78990" i="3"/>
  <c r="E78990" i="3" s="1"/>
  <c r="B78990" i="3"/>
  <c r="F78990" i="3" s="1"/>
  <c r="F78989" i="3"/>
  <c r="B78989" i="3"/>
  <c r="D78989" i="3"/>
  <c r="G78988" i="3"/>
  <c r="D78988" i="3"/>
  <c r="B78988" i="3"/>
  <c r="H78985" i="3"/>
  <c r="H78984" i="3"/>
  <c r="C78984" i="3"/>
  <c r="E78984" i="3" s="1"/>
  <c r="B78984" i="3"/>
  <c r="G78983" i="3"/>
  <c r="H78982" i="3"/>
  <c r="G78982" i="3"/>
  <c r="D78982" i="3"/>
  <c r="G78981" i="3"/>
  <c r="C78981" i="3"/>
  <c r="E78981" i="3" s="1"/>
  <c r="B78981" i="3"/>
  <c r="H78980" i="3"/>
  <c r="G78980" i="3"/>
  <c r="B78979" i="3"/>
  <c r="H78977" i="3"/>
  <c r="B78977" i="3"/>
  <c r="F78977" i="3" s="1"/>
  <c r="D78977" i="3"/>
  <c r="G78976" i="3"/>
  <c r="D78976" i="3"/>
  <c r="C78974" i="3"/>
  <c r="I78974" i="3" s="1" a="1"/>
  <c r="I78974" i="3" s="1"/>
  <c r="J78974" i="3" s="1"/>
  <c r="B78974" i="3"/>
  <c r="G78974" i="3"/>
  <c r="G78973" i="3"/>
  <c r="D78973" i="3"/>
  <c r="B78973" i="3"/>
  <c r="F78973" i="3" s="1"/>
  <c r="H78973" i="3"/>
  <c r="H78972" i="3"/>
  <c r="C78972" i="3"/>
  <c r="E78972" i="3" s="1"/>
  <c r="B78972" i="3"/>
  <c r="G78971" i="3"/>
  <c r="H78971" i="3"/>
  <c r="H78970" i="3"/>
  <c r="D78970" i="3"/>
  <c r="G78969" i="3"/>
  <c r="C78969" i="3"/>
  <c r="E78969" i="3" s="1"/>
  <c r="B78969" i="3"/>
  <c r="H78968" i="3"/>
  <c r="G78968" i="3"/>
  <c r="B78967" i="3"/>
  <c r="H78965" i="3"/>
  <c r="C78965" i="3"/>
  <c r="I78965" i="3" s="1" a="1"/>
  <c r="I78965" i="3" s="1"/>
  <c r="J78965" i="3" s="1"/>
  <c r="D78965" i="3"/>
  <c r="G78964" i="3"/>
  <c r="D78964" i="3"/>
  <c r="B78964" i="3"/>
  <c r="F78964" i="3" s="1"/>
  <c r="H78962" i="3"/>
  <c r="G78962" i="3"/>
  <c r="D78962" i="3"/>
  <c r="C78962" i="3"/>
  <c r="I78962" i="3" s="1" a="1"/>
  <c r="I78962" i="3" s="1"/>
  <c r="J78962" i="3" s="1"/>
  <c r="B78962" i="3"/>
  <c r="G78961" i="3"/>
  <c r="C78961" i="3"/>
  <c r="E78961" i="3" s="1"/>
  <c r="H78961" i="3"/>
  <c r="H78959" i="3"/>
  <c r="G78959" i="3"/>
  <c r="B78959" i="3"/>
  <c r="H78958" i="3"/>
  <c r="G78958" i="3"/>
  <c r="G78957" i="3"/>
  <c r="B78957" i="3"/>
  <c r="D78956" i="3"/>
  <c r="G78956" i="3"/>
  <c r="G78955" i="3"/>
  <c r="B78955" i="3"/>
  <c r="H78954" i="3"/>
  <c r="G78954" i="3"/>
  <c r="G78953" i="3"/>
  <c r="C78953" i="3"/>
  <c r="I78953" i="3" s="1" a="1"/>
  <c r="I78953" i="3" s="1"/>
  <c r="J78953" i="3" s="1"/>
  <c r="B78953" i="3"/>
  <c r="F78953" i="3" s="1"/>
  <c r="D78953" i="3"/>
  <c r="D78951" i="3"/>
  <c r="C78951" i="3"/>
  <c r="E78951" i="3" s="1"/>
  <c r="I78950" i="3"/>
  <c r="J78950" i="3" s="1"/>
  <c r="H78950" i="3"/>
  <c r="G78950" i="3"/>
  <c r="D78950" i="3"/>
  <c r="C78950" i="3"/>
  <c r="I78950" i="3" s="1" a="1"/>
  <c r="B78950" i="3"/>
  <c r="F78950" i="3" s="1"/>
  <c r="H78948" i="3"/>
  <c r="C78948" i="3"/>
  <c r="E78948" i="3" s="1"/>
  <c r="B78948" i="3"/>
  <c r="H78947" i="3"/>
  <c r="B78947" i="3"/>
  <c r="G78946" i="3"/>
  <c r="E78945" i="3"/>
  <c r="C78945" i="3"/>
  <c r="I78945" i="3" s="1" a="1"/>
  <c r="I78945" i="3" s="1"/>
  <c r="J78945" i="3" s="1"/>
  <c r="B78945" i="3"/>
  <c r="I78944" i="3" a="1"/>
  <c r="I78944" i="3" s="1"/>
  <c r="J78944" i="3" s="1"/>
  <c r="D78944" i="3"/>
  <c r="C78944" i="3"/>
  <c r="E78944" i="3" s="1"/>
  <c r="G78944" i="3"/>
  <c r="H78943" i="3"/>
  <c r="G78943" i="3"/>
  <c r="D78943" i="3"/>
  <c r="C78943" i="3"/>
  <c r="I78943" i="3" s="1" a="1"/>
  <c r="I78943" i="3" s="1"/>
  <c r="J78943" i="3" s="1"/>
  <c r="B78943" i="3"/>
  <c r="D78941" i="3"/>
  <c r="B78940" i="3"/>
  <c r="D78939" i="3"/>
  <c r="C78939" i="3"/>
  <c r="D78938" i="3"/>
  <c r="C78938" i="3"/>
  <c r="I78938" i="3" s="1" a="1"/>
  <c r="I78938" i="3" s="1"/>
  <c r="J78938" i="3" s="1"/>
  <c r="G78938" i="3"/>
  <c r="H78937" i="3"/>
  <c r="C78936" i="3"/>
  <c r="H78935" i="3"/>
  <c r="B78935" i="3"/>
  <c r="G78934" i="3"/>
  <c r="H78934" i="3"/>
  <c r="G78933" i="3"/>
  <c r="C78933" i="3"/>
  <c r="I78933" i="3" s="1" a="1"/>
  <c r="I78933" i="3" s="1"/>
  <c r="J78933" i="3" s="1"/>
  <c r="B78933" i="3"/>
  <c r="D78932" i="3"/>
  <c r="C78932" i="3"/>
  <c r="I78932" i="3" s="1" a="1"/>
  <c r="I78932" i="3" s="1"/>
  <c r="J78932" i="3" s="1"/>
  <c r="G78932" i="3"/>
  <c r="G78931" i="3"/>
  <c r="B78931" i="3"/>
  <c r="G78930" i="3"/>
  <c r="D78930" i="3"/>
  <c r="C78930" i="3"/>
  <c r="E78930" i="3" s="1"/>
  <c r="B78930" i="3"/>
  <c r="H78930" i="3"/>
  <c r="H78929" i="3"/>
  <c r="D78929" i="3"/>
  <c r="D78928" i="3"/>
  <c r="B78928" i="3"/>
  <c r="F78928" i="3" s="1"/>
  <c r="G78928" i="3"/>
  <c r="D78927" i="3"/>
  <c r="C78927" i="3"/>
  <c r="E78927" i="3" s="1"/>
  <c r="H78926" i="3"/>
  <c r="D78926" i="3"/>
  <c r="C78926" i="3"/>
  <c r="I78926" i="3" s="1" a="1"/>
  <c r="I78926" i="3" s="1"/>
  <c r="J78926" i="3" s="1"/>
  <c r="B78926" i="3"/>
  <c r="F78926" i="3" s="1"/>
  <c r="G78926" i="3"/>
  <c r="H78924" i="3"/>
  <c r="B78924" i="3"/>
  <c r="G78923" i="3"/>
  <c r="H78923" i="3"/>
  <c r="C78921" i="3"/>
  <c r="B78921" i="3"/>
  <c r="H78920" i="3"/>
  <c r="D78920" i="3"/>
  <c r="C78920" i="3"/>
  <c r="I78920" i="3" s="1" a="1"/>
  <c r="I78920" i="3" s="1"/>
  <c r="J78920" i="3" s="1"/>
  <c r="B78920" i="3"/>
  <c r="G78920" i="3"/>
  <c r="G78919" i="3"/>
  <c r="D78919" i="3"/>
  <c r="B78919" i="3"/>
  <c r="H78918" i="3"/>
  <c r="G78918" i="3"/>
  <c r="D78918" i="3"/>
  <c r="F78918" i="3" s="1"/>
  <c r="C78918" i="3"/>
  <c r="E78918" i="3" s="1"/>
  <c r="B78918" i="3"/>
  <c r="H78917" i="3"/>
  <c r="D78917" i="3"/>
  <c r="G78916" i="3"/>
  <c r="D78915" i="3"/>
  <c r="C78915" i="3"/>
  <c r="D78914" i="3"/>
  <c r="C78914" i="3"/>
  <c r="I78914" i="3" s="1" a="1"/>
  <c r="I78914" i="3" s="1"/>
  <c r="J78914" i="3" s="1"/>
  <c r="G78914" i="3"/>
  <c r="H78913" i="3"/>
  <c r="H78912" i="3"/>
  <c r="B78912" i="3"/>
  <c r="H78911" i="3"/>
  <c r="B78911" i="3"/>
  <c r="G78911" i="3"/>
  <c r="G78910" i="3"/>
  <c r="B78909" i="3"/>
  <c r="H78908" i="3"/>
  <c r="C78908" i="3"/>
  <c r="B78908" i="3"/>
  <c r="G78908" i="3"/>
  <c r="H78907" i="3"/>
  <c r="D78907" i="3"/>
  <c r="B78907" i="3"/>
  <c r="D78906" i="3"/>
  <c r="C78906" i="3"/>
  <c r="E78906" i="3" s="1"/>
  <c r="H78906" i="3"/>
  <c r="D78905" i="3"/>
  <c r="B78904" i="3"/>
  <c r="D78903" i="3"/>
  <c r="C78903" i="3"/>
  <c r="J78902" i="3"/>
  <c r="H78902" i="3"/>
  <c r="C78902" i="3"/>
  <c r="I78902" i="3" s="1" a="1"/>
  <c r="I78902" i="3" s="1"/>
  <c r="G78902" i="3"/>
  <c r="H78901" i="3"/>
  <c r="B78900" i="3"/>
  <c r="H78900" i="3"/>
  <c r="H78899" i="3"/>
  <c r="B78899" i="3"/>
  <c r="G78898" i="3"/>
  <c r="G78897" i="3"/>
  <c r="B78897" i="3"/>
  <c r="H78896" i="3"/>
  <c r="D78896" i="3"/>
  <c r="G78896" i="3"/>
  <c r="C78895" i="3"/>
  <c r="I78895" i="3" s="1" a="1"/>
  <c r="I78895" i="3" s="1"/>
  <c r="J78895" i="3" s="1"/>
  <c r="B78895" i="3"/>
  <c r="H78894" i="3"/>
  <c r="B78894" i="3"/>
  <c r="D78893" i="3"/>
  <c r="B78892" i="3"/>
  <c r="I78891" i="3" a="1"/>
  <c r="I78891" i="3" s="1"/>
  <c r="J78891" i="3" s="1"/>
  <c r="D78891" i="3"/>
  <c r="C78891" i="3"/>
  <c r="E78891" i="3" s="1"/>
  <c r="D78889" i="3"/>
  <c r="H78889" i="3"/>
  <c r="C78888" i="3"/>
  <c r="H78887" i="3"/>
  <c r="G78886" i="3"/>
  <c r="H78886" i="3"/>
  <c r="G78885" i="3"/>
  <c r="B78885" i="3"/>
  <c r="H78883" i="3"/>
  <c r="G78883" i="3"/>
  <c r="D78883" i="3"/>
  <c r="C78883" i="3"/>
  <c r="I78883" i="3" s="1" a="1"/>
  <c r="I78883" i="3" s="1"/>
  <c r="J78883" i="3" s="1"/>
  <c r="B78883" i="3"/>
  <c r="B78882" i="3"/>
  <c r="H78882" i="3"/>
  <c r="D78881" i="3"/>
  <c r="D78880" i="3"/>
  <c r="G78880" i="3"/>
  <c r="I78879" i="3" a="1"/>
  <c r="I78879" i="3" s="1"/>
  <c r="J78879" i="3" s="1"/>
  <c r="D78879" i="3"/>
  <c r="C78879" i="3"/>
  <c r="E78879" i="3" s="1"/>
  <c r="H78878" i="3"/>
  <c r="C78878" i="3"/>
  <c r="I78878" i="3" s="1" a="1"/>
  <c r="I78878" i="3" s="1"/>
  <c r="J78878" i="3" s="1"/>
  <c r="G78878" i="3"/>
  <c r="H78877" i="3"/>
  <c r="H78875" i="3"/>
  <c r="G78875" i="3"/>
  <c r="B78875" i="3"/>
  <c r="G78873" i="3"/>
  <c r="C78873" i="3"/>
  <c r="E78873" i="3" s="1"/>
  <c r="B78873" i="3"/>
  <c r="I78872" i="3"/>
  <c r="J78872" i="3" s="1"/>
  <c r="H78872" i="3"/>
  <c r="C78872" i="3"/>
  <c r="I78872" i="3" s="1" a="1"/>
  <c r="G78872" i="3"/>
  <c r="G78870" i="3"/>
  <c r="D78870" i="3"/>
  <c r="H78870" i="3"/>
  <c r="H78869" i="3"/>
  <c r="D78869" i="3"/>
  <c r="I78867" i="3" a="1"/>
  <c r="I78867" i="3" s="1"/>
  <c r="J78867" i="3" s="1"/>
  <c r="D78867" i="3"/>
  <c r="C78867" i="3"/>
  <c r="E78867" i="3" s="1"/>
  <c r="H78865" i="3"/>
  <c r="H78864" i="3"/>
  <c r="B78864" i="3"/>
  <c r="H78863" i="3"/>
  <c r="G78863" i="3"/>
  <c r="G78862" i="3"/>
  <c r="E78861" i="3"/>
  <c r="C78861" i="3"/>
  <c r="I78861" i="3" s="1" a="1"/>
  <c r="I78861" i="3" s="1"/>
  <c r="J78861" i="3" s="1"/>
  <c r="B78861" i="3"/>
  <c r="I78860" i="3" a="1"/>
  <c r="I78860" i="3" s="1"/>
  <c r="J78860" i="3" s="1"/>
  <c r="D78860" i="3"/>
  <c r="F78860" i="3" s="1"/>
  <c r="C78860" i="3"/>
  <c r="E78860" i="3" s="1"/>
  <c r="B78860" i="3"/>
  <c r="G78860" i="3"/>
  <c r="H78859" i="3"/>
  <c r="G78859" i="3"/>
  <c r="D78859" i="3"/>
  <c r="C78859" i="3"/>
  <c r="I78859" i="3" s="1" a="1"/>
  <c r="I78859" i="3" s="1"/>
  <c r="J78859" i="3" s="1"/>
  <c r="B78859" i="3"/>
  <c r="D78857" i="3"/>
  <c r="B78856" i="3"/>
  <c r="D78855" i="3"/>
  <c r="E78854" i="3"/>
  <c r="D78854" i="3"/>
  <c r="C78854" i="3"/>
  <c r="I78854" i="3" s="1" a="1"/>
  <c r="I78854" i="3" s="1"/>
  <c r="J78854" i="3" s="1"/>
  <c r="B78854" i="3"/>
  <c r="G78854" i="3"/>
  <c r="D78853" i="3"/>
  <c r="H78853" i="3"/>
  <c r="H78852" i="3"/>
  <c r="C78852" i="3"/>
  <c r="E78852" i="3" s="1"/>
  <c r="B78852" i="3"/>
  <c r="B78851" i="3"/>
  <c r="H78851" i="3"/>
  <c r="G78850" i="3"/>
  <c r="G78849" i="3"/>
  <c r="B78849" i="3"/>
  <c r="H78848" i="3"/>
  <c r="G78848" i="3"/>
  <c r="G78847" i="3"/>
  <c r="D78847" i="3"/>
  <c r="C78847" i="3"/>
  <c r="I78847" i="3" s="1" a="1"/>
  <c r="I78847" i="3" s="1"/>
  <c r="J78847" i="3" s="1"/>
  <c r="B78847" i="3"/>
  <c r="H78846" i="3"/>
  <c r="G78846" i="3"/>
  <c r="D78846" i="3"/>
  <c r="C78846" i="3"/>
  <c r="E78846" i="3" s="1"/>
  <c r="B78846" i="3"/>
  <c r="F78846" i="3" s="1"/>
  <c r="D78845" i="3"/>
  <c r="B78844" i="3"/>
  <c r="C78843" i="3"/>
  <c r="D78843" i="3"/>
  <c r="G78842" i="3"/>
  <c r="D78841" i="3"/>
  <c r="H78841" i="3"/>
  <c r="H78840" i="3"/>
  <c r="B78840" i="3"/>
  <c r="C78840" i="3"/>
  <c r="H78839" i="3"/>
  <c r="H78838" i="3"/>
  <c r="G78836" i="3"/>
  <c r="D78835" i="3"/>
  <c r="B78835" i="3"/>
  <c r="H78834" i="3"/>
  <c r="D78834" i="3"/>
  <c r="C78834" i="3"/>
  <c r="E78834" i="3" s="1"/>
  <c r="B78834" i="3"/>
  <c r="F78834" i="3" s="1"/>
  <c r="G78834" i="3"/>
  <c r="F78832" i="3"/>
  <c r="D78832" i="3"/>
  <c r="B78832" i="3"/>
  <c r="G78832" i="3"/>
  <c r="D78831" i="3"/>
  <c r="E78830" i="3"/>
  <c r="D78830" i="3"/>
  <c r="C78830" i="3"/>
  <c r="I78830" i="3" s="1" a="1"/>
  <c r="I78830" i="3" s="1"/>
  <c r="J78830" i="3" s="1"/>
  <c r="B78830" i="3"/>
  <c r="G78830" i="3"/>
  <c r="D78829" i="3"/>
  <c r="H78829" i="3"/>
  <c r="B78828" i="3"/>
  <c r="B78827" i="3"/>
  <c r="H78827" i="3"/>
  <c r="B78825" i="3"/>
  <c r="E78824" i="3"/>
  <c r="D78824" i="3"/>
  <c r="F78824" i="3" s="1"/>
  <c r="C78824" i="3"/>
  <c r="I78824" i="3" s="1" a="1"/>
  <c r="I78824" i="3" s="1"/>
  <c r="J78824" i="3" s="1"/>
  <c r="B78824" i="3"/>
  <c r="G78824" i="3"/>
  <c r="H78823" i="3"/>
  <c r="B78823" i="3"/>
  <c r="G78822" i="3"/>
  <c r="H78822" i="3"/>
  <c r="D78821" i="3"/>
  <c r="G78820" i="3"/>
  <c r="C78819" i="3"/>
  <c r="D78819" i="3"/>
  <c r="G78818" i="3"/>
  <c r="H78817" i="3"/>
  <c r="B78816" i="3"/>
  <c r="H78816" i="3"/>
  <c r="H78815" i="3"/>
  <c r="B78815" i="3"/>
  <c r="G78815" i="3"/>
  <c r="G78814" i="3"/>
  <c r="I78813" i="3" a="1"/>
  <c r="I78813" i="3" s="1"/>
  <c r="J78813" i="3" s="1"/>
  <c r="G78813" i="3"/>
  <c r="E78813" i="3"/>
  <c r="C78813" i="3"/>
  <c r="B78813" i="3"/>
  <c r="H78812" i="3"/>
  <c r="D78812" i="3"/>
  <c r="G78812" i="3"/>
  <c r="C78811" i="3"/>
  <c r="I78811" i="3" s="1" a="1"/>
  <c r="I78811" i="3" s="1"/>
  <c r="J78811" i="3" s="1"/>
  <c r="B78811" i="3"/>
  <c r="H78810" i="3"/>
  <c r="B78810" i="3"/>
  <c r="D78809" i="3"/>
  <c r="B78808" i="3"/>
  <c r="D78807" i="3"/>
  <c r="H78806" i="3"/>
  <c r="G78806" i="3"/>
  <c r="D78806" i="3"/>
  <c r="C78806" i="3"/>
  <c r="I78806" i="3" s="1" a="1"/>
  <c r="I78806" i="3" s="1"/>
  <c r="J78806" i="3" s="1"/>
  <c r="B78806" i="3"/>
  <c r="G78805" i="3"/>
  <c r="B78805" i="3"/>
  <c r="H78805" i="3"/>
  <c r="C78804" i="3"/>
  <c r="E78804" i="3" s="1"/>
  <c r="H78804" i="3"/>
  <c r="H78802" i="3"/>
  <c r="D78802" i="3"/>
  <c r="B78801" i="3"/>
  <c r="B78799" i="3"/>
  <c r="G78798" i="3"/>
  <c r="D78798" i="3"/>
  <c r="H78798" i="3"/>
  <c r="B78797" i="3"/>
  <c r="F78797" i="3" s="1"/>
  <c r="D78797" i="3"/>
  <c r="D78796" i="3"/>
  <c r="B78796" i="3"/>
  <c r="G78796" i="3"/>
  <c r="D78794" i="3"/>
  <c r="G78794" i="3"/>
  <c r="G78793" i="3"/>
  <c r="B78793" i="3"/>
  <c r="H78793" i="3"/>
  <c r="H78792" i="3"/>
  <c r="C78792" i="3"/>
  <c r="E78792" i="3" s="1"/>
  <c r="B78792" i="3"/>
  <c r="G78791" i="3"/>
  <c r="D78790" i="3"/>
  <c r="H78788" i="3"/>
  <c r="G78788" i="3"/>
  <c r="B78787" i="3"/>
  <c r="I78786" i="3" a="1"/>
  <c r="I78786" i="3" s="1"/>
  <c r="J78786" i="3" s="1"/>
  <c r="H78786" i="3"/>
  <c r="F78786" i="3"/>
  <c r="D78786" i="3"/>
  <c r="C78786" i="3"/>
  <c r="E78786" i="3" s="1"/>
  <c r="B78786" i="3"/>
  <c r="G78786" i="3"/>
  <c r="B78785" i="3"/>
  <c r="F78785" i="3" s="1"/>
  <c r="D78785" i="3"/>
  <c r="C78784" i="3"/>
  <c r="I78784" i="3" s="1" a="1"/>
  <c r="I78784" i="3" s="1"/>
  <c r="J78784" i="3" s="1"/>
  <c r="D78783" i="3"/>
  <c r="C78783" i="3"/>
  <c r="I78783" i="3" s="1" a="1"/>
  <c r="I78783" i="3" s="1"/>
  <c r="J78783" i="3" s="1"/>
  <c r="G78783" i="3"/>
  <c r="H78782" i="3"/>
  <c r="C78782" i="3"/>
  <c r="I78782" i="3" s="1" a="1"/>
  <c r="I78782" i="3" s="1"/>
  <c r="J78782" i="3" s="1"/>
  <c r="G78782" i="3"/>
  <c r="D78781" i="3"/>
  <c r="B78781" i="3"/>
  <c r="F78781" i="3" s="1"/>
  <c r="H78781" i="3"/>
  <c r="H78779" i="3"/>
  <c r="B78779" i="3"/>
  <c r="F78779" i="3" s="1"/>
  <c r="D78779" i="3"/>
  <c r="I78778" i="3"/>
  <c r="J78778" i="3" s="1"/>
  <c r="H78778" i="3"/>
  <c r="E78778" i="3"/>
  <c r="D78778" i="3"/>
  <c r="F78778" i="3" s="1"/>
  <c r="B78778" i="3"/>
  <c r="C78778" i="3"/>
  <c r="I78778" i="3" s="1" a="1"/>
  <c r="C78777" i="3"/>
  <c r="I78777" i="3" s="1" a="1"/>
  <c r="I78777" i="3" s="1"/>
  <c r="J78777" i="3" s="1"/>
  <c r="G78777" i="3"/>
  <c r="H78776" i="3"/>
  <c r="C78776" i="3"/>
  <c r="I78776" i="3" s="1" a="1"/>
  <c r="I78776" i="3" s="1"/>
  <c r="J78776" i="3" s="1"/>
  <c r="G78776" i="3"/>
  <c r="H78775" i="3"/>
  <c r="D78775" i="3"/>
  <c r="G78775" i="3"/>
  <c r="D78774" i="3"/>
  <c r="G78774" i="3"/>
  <c r="D78773" i="3"/>
  <c r="C78772" i="3"/>
  <c r="I78772" i="3" s="1" a="1"/>
  <c r="I78772" i="3" s="1"/>
  <c r="J78772" i="3" s="1"/>
  <c r="I78770" i="3" a="1"/>
  <c r="I78770" i="3" s="1"/>
  <c r="J78770" i="3" s="1"/>
  <c r="D78770" i="3"/>
  <c r="C78770" i="3"/>
  <c r="E78770" i="3" s="1"/>
  <c r="B78770" i="3"/>
  <c r="G78770" i="3"/>
  <c r="H78769" i="3"/>
  <c r="G78769" i="3"/>
  <c r="H78768" i="3"/>
  <c r="B78767" i="3"/>
  <c r="F78767" i="3" s="1"/>
  <c r="D78767" i="3"/>
  <c r="I78766" i="3"/>
  <c r="J78766" i="3" s="1"/>
  <c r="G78766" i="3"/>
  <c r="C78766" i="3"/>
  <c r="I78766" i="3" s="1" a="1"/>
  <c r="C78765" i="3"/>
  <c r="G78765" i="3"/>
  <c r="H78764" i="3"/>
  <c r="D78764" i="3"/>
  <c r="C78764" i="3"/>
  <c r="I78764" i="3" s="1" a="1"/>
  <c r="I78764" i="3" s="1"/>
  <c r="J78764" i="3" s="1"/>
  <c r="B78764" i="3"/>
  <c r="G78764" i="3"/>
  <c r="H78763" i="3"/>
  <c r="B78762" i="3"/>
  <c r="H78762" i="3"/>
  <c r="H78761" i="3"/>
  <c r="D78761" i="3"/>
  <c r="H78760" i="3"/>
  <c r="E78760" i="3"/>
  <c r="D78760" i="3"/>
  <c r="B78760" i="3"/>
  <c r="F78760" i="3" s="1"/>
  <c r="C78760" i="3"/>
  <c r="I78760" i="3" s="1" a="1"/>
  <c r="I78760" i="3" s="1"/>
  <c r="J78760" i="3" s="1"/>
  <c r="H78758" i="3"/>
  <c r="D78758" i="3"/>
  <c r="C78758" i="3"/>
  <c r="I78758" i="3" s="1" a="1"/>
  <c r="I78758" i="3" s="1"/>
  <c r="J78758" i="3" s="1"/>
  <c r="B78758" i="3"/>
  <c r="F78758" i="3" s="1"/>
  <c r="G78758" i="3"/>
  <c r="G78757" i="3"/>
  <c r="D78755" i="3"/>
  <c r="C78754" i="3"/>
  <c r="I78754" i="3" s="1" a="1"/>
  <c r="I78754" i="3" s="1"/>
  <c r="J78754" i="3" s="1"/>
  <c r="H78752" i="3"/>
  <c r="D78752" i="3"/>
  <c r="C78752" i="3"/>
  <c r="I78752" i="3" s="1" a="1"/>
  <c r="I78752" i="3" s="1"/>
  <c r="J78752" i="3" s="1"/>
  <c r="B78752" i="3"/>
  <c r="F78752" i="3" s="1"/>
  <c r="G78752" i="3"/>
  <c r="G78751" i="3"/>
  <c r="D78751" i="3"/>
  <c r="C78751" i="3"/>
  <c r="E78751" i="3" s="1"/>
  <c r="B78751" i="3"/>
  <c r="H78751" i="3"/>
  <c r="G78750" i="3"/>
  <c r="H78750" i="3"/>
  <c r="J78748" i="3"/>
  <c r="I78748" i="3"/>
  <c r="H78748" i="3"/>
  <c r="D78748" i="3"/>
  <c r="C78748" i="3"/>
  <c r="I78748" i="3" s="1" a="1"/>
  <c r="H78745" i="3"/>
  <c r="B78744" i="3"/>
  <c r="H78744" i="3"/>
  <c r="F78743" i="3"/>
  <c r="B78743" i="3"/>
  <c r="D78743" i="3"/>
  <c r="I78742" i="3"/>
  <c r="J78742" i="3" s="1"/>
  <c r="C78742" i="3"/>
  <c r="I78742" i="3" s="1" a="1"/>
  <c r="C78741" i="3"/>
  <c r="I78741" i="3" s="1" a="1"/>
  <c r="I78741" i="3" s="1"/>
  <c r="J78741" i="3" s="1"/>
  <c r="G78741" i="3"/>
  <c r="H78740" i="3"/>
  <c r="G78739" i="3"/>
  <c r="H78738" i="3"/>
  <c r="D78738" i="3"/>
  <c r="G78738" i="3"/>
  <c r="D78737" i="3"/>
  <c r="C78736" i="3"/>
  <c r="I78736" i="3" s="1" a="1"/>
  <c r="I78736" i="3" s="1"/>
  <c r="J78736" i="3" s="1"/>
  <c r="G78734" i="3"/>
  <c r="D78733" i="3"/>
  <c r="C78733" i="3"/>
  <c r="E78733" i="3" s="1"/>
  <c r="H78733" i="3"/>
  <c r="C78732" i="3"/>
  <c r="E78732" i="3" s="1"/>
  <c r="H78732" i="3"/>
  <c r="G78731" i="3"/>
  <c r="C78731" i="3"/>
  <c r="I78731" i="3" s="1" a="1"/>
  <c r="I78731" i="3" s="1"/>
  <c r="J78731" i="3" s="1"/>
  <c r="B78731" i="3"/>
  <c r="F78731" i="3" s="1"/>
  <c r="D78731" i="3"/>
  <c r="J78730" i="3"/>
  <c r="I78730" i="3"/>
  <c r="H78730" i="3"/>
  <c r="G78730" i="3"/>
  <c r="D78730" i="3"/>
  <c r="B78730" i="3"/>
  <c r="F78730" i="3" s="1"/>
  <c r="C78730" i="3"/>
  <c r="I78730" i="3" s="1" a="1"/>
  <c r="G78729" i="3"/>
  <c r="E78729" i="3"/>
  <c r="D78729" i="3"/>
  <c r="C78729" i="3"/>
  <c r="I78729" i="3" s="1" a="1"/>
  <c r="I78729" i="3" s="1"/>
  <c r="J78729" i="3" s="1"/>
  <c r="H78728" i="3"/>
  <c r="D78728" i="3"/>
  <c r="F78728" i="3" s="1"/>
  <c r="C78728" i="3"/>
  <c r="I78728" i="3" s="1" a="1"/>
  <c r="I78728" i="3" s="1"/>
  <c r="J78728" i="3" s="1"/>
  <c r="B78728" i="3"/>
  <c r="G78728" i="3"/>
  <c r="D78727" i="3"/>
  <c r="H78727" i="3"/>
  <c r="H78726" i="3"/>
  <c r="B78725" i="3"/>
  <c r="F78725" i="3" s="1"/>
  <c r="D78725" i="3"/>
  <c r="H78724" i="3"/>
  <c r="E78724" i="3"/>
  <c r="C78724" i="3"/>
  <c r="I78724" i="3" s="1" a="1"/>
  <c r="I78724" i="3" s="1"/>
  <c r="J78724" i="3" s="1"/>
  <c r="C78723" i="3"/>
  <c r="I78723" i="3" s="1" a="1"/>
  <c r="I78723" i="3" s="1"/>
  <c r="J78723" i="3" s="1"/>
  <c r="G78723" i="3"/>
  <c r="F78722" i="3"/>
  <c r="D78722" i="3"/>
  <c r="C78722" i="3"/>
  <c r="I78722" i="3" s="1" a="1"/>
  <c r="I78722" i="3" s="1"/>
  <c r="J78722" i="3" s="1"/>
  <c r="B78722" i="3"/>
  <c r="G78722" i="3"/>
  <c r="H78721" i="3"/>
  <c r="G78721" i="3"/>
  <c r="H78720" i="3"/>
  <c r="D78720" i="3"/>
  <c r="G78720" i="3"/>
  <c r="D78719" i="3"/>
  <c r="C78718" i="3"/>
  <c r="I78718" i="3" s="1" a="1"/>
  <c r="I78718" i="3" s="1"/>
  <c r="J78718" i="3" s="1"/>
  <c r="H78716" i="3"/>
  <c r="D78716" i="3"/>
  <c r="G78716" i="3"/>
  <c r="H78715" i="3"/>
  <c r="C78715" i="3"/>
  <c r="E78715" i="3" s="1"/>
  <c r="B78715" i="3"/>
  <c r="G78715" i="3"/>
  <c r="G78714" i="3"/>
  <c r="C78714" i="3"/>
  <c r="E78714" i="3" s="1"/>
  <c r="B78714" i="3"/>
  <c r="H78714" i="3"/>
  <c r="G78713" i="3"/>
  <c r="C78713" i="3"/>
  <c r="I78713" i="3" s="1" a="1"/>
  <c r="I78713" i="3" s="1"/>
  <c r="J78713" i="3" s="1"/>
  <c r="B78713" i="3"/>
  <c r="F78713" i="3" s="1"/>
  <c r="D78713" i="3"/>
  <c r="D78711" i="3"/>
  <c r="C78711" i="3"/>
  <c r="I78711" i="3" s="1" a="1"/>
  <c r="I78711" i="3" s="1"/>
  <c r="J78711" i="3" s="1"/>
  <c r="G78711" i="3"/>
  <c r="D78710" i="3"/>
  <c r="C78710" i="3"/>
  <c r="I78710" i="3" s="1" a="1"/>
  <c r="I78710" i="3" s="1"/>
  <c r="J78710" i="3" s="1"/>
  <c r="G78710" i="3"/>
  <c r="D78709" i="3"/>
  <c r="B78709" i="3"/>
  <c r="F78709" i="3" s="1"/>
  <c r="H78709" i="3"/>
  <c r="H78708" i="3"/>
  <c r="I78706" i="3"/>
  <c r="J78706" i="3" s="1"/>
  <c r="H78706" i="3"/>
  <c r="D78706" i="3"/>
  <c r="C78706" i="3"/>
  <c r="I78706" i="3" s="1" a="1"/>
  <c r="G78705" i="3"/>
  <c r="D78704" i="3"/>
  <c r="C78704" i="3"/>
  <c r="I78704" i="3" s="1" a="1"/>
  <c r="I78704" i="3" s="1"/>
  <c r="J78704" i="3" s="1"/>
  <c r="G78704" i="3"/>
  <c r="H78703" i="3"/>
  <c r="D78703" i="3"/>
  <c r="G78703" i="3"/>
  <c r="G78702" i="3"/>
  <c r="D78701" i="3"/>
  <c r="C78700" i="3"/>
  <c r="I78700" i="3" s="1" a="1"/>
  <c r="I78700" i="3" s="1"/>
  <c r="J78700" i="3" s="1"/>
  <c r="H78698" i="3"/>
  <c r="C78698" i="3"/>
  <c r="G78698" i="3"/>
  <c r="B78697" i="3"/>
  <c r="H78697" i="3"/>
  <c r="D78695" i="3"/>
  <c r="H78694" i="3"/>
  <c r="G78694" i="3"/>
  <c r="D78694" i="3"/>
  <c r="B78694" i="3"/>
  <c r="F78694" i="3" s="1"/>
  <c r="C78694" i="3"/>
  <c r="I78694" i="3" s="1" a="1"/>
  <c r="I78694" i="3" s="1"/>
  <c r="J78694" i="3" s="1"/>
  <c r="G78693" i="3"/>
  <c r="C78693" i="3"/>
  <c r="C78692" i="3"/>
  <c r="I78692" i="3" s="1" a="1"/>
  <c r="I78692" i="3" s="1"/>
  <c r="J78692" i="3" s="1"/>
  <c r="B78692" i="3"/>
  <c r="G78692" i="3"/>
  <c r="H78690" i="3"/>
  <c r="H78689" i="3"/>
  <c r="F78689" i="3"/>
  <c r="B78689" i="3"/>
  <c r="D78689" i="3"/>
  <c r="I78688" i="3"/>
  <c r="J78688" i="3" s="1"/>
  <c r="H78688" i="3"/>
  <c r="E78688" i="3"/>
  <c r="D78688" i="3"/>
  <c r="B78688" i="3"/>
  <c r="F78688" i="3" s="1"/>
  <c r="C78688" i="3"/>
  <c r="I78688" i="3" s="1" a="1"/>
  <c r="G78687" i="3"/>
  <c r="H78686" i="3"/>
  <c r="C78686" i="3"/>
  <c r="I78686" i="3" s="1" a="1"/>
  <c r="I78686" i="3" s="1"/>
  <c r="J78686" i="3" s="1"/>
  <c r="B78686" i="3"/>
  <c r="G78686" i="3"/>
  <c r="G78684" i="3"/>
  <c r="D78683" i="3"/>
  <c r="C78682" i="3"/>
  <c r="I78682" i="3" s="1" a="1"/>
  <c r="I78682" i="3" s="1"/>
  <c r="J78682" i="3" s="1"/>
  <c r="H78680" i="3"/>
  <c r="D78680" i="3"/>
  <c r="B78680" i="3"/>
  <c r="F78680" i="3" s="1"/>
  <c r="G78680" i="3"/>
  <c r="G78678" i="3"/>
  <c r="C78678" i="3"/>
  <c r="E78678" i="3" s="1"/>
  <c r="B78678" i="3"/>
  <c r="H78678" i="3"/>
  <c r="G78677" i="3"/>
  <c r="D78677" i="3"/>
  <c r="G78676" i="3"/>
  <c r="D78676" i="3"/>
  <c r="C78676" i="3"/>
  <c r="I78676" i="3" s="1" a="1"/>
  <c r="I78676" i="3" s="1"/>
  <c r="J78676" i="3" s="1"/>
  <c r="G78675" i="3"/>
  <c r="B78674" i="3"/>
  <c r="G78674" i="3"/>
  <c r="D78673" i="3"/>
  <c r="B78673" i="3"/>
  <c r="F78673" i="3" s="1"/>
  <c r="H78673" i="3"/>
  <c r="B78672" i="3"/>
  <c r="H78672" i="3"/>
  <c r="H78671" i="3"/>
  <c r="B78671" i="3"/>
  <c r="F78671" i="3" s="1"/>
  <c r="D78671" i="3"/>
  <c r="H78670" i="3"/>
  <c r="G78669" i="3"/>
  <c r="B78668" i="3"/>
  <c r="G78668" i="3"/>
  <c r="H78667" i="3"/>
  <c r="D78667" i="3"/>
  <c r="G78667" i="3"/>
  <c r="H78666" i="3"/>
  <c r="G78666" i="3"/>
  <c r="D78665" i="3"/>
  <c r="C78664" i="3"/>
  <c r="I78664" i="3" s="1" a="1"/>
  <c r="I78664" i="3" s="1"/>
  <c r="J78664" i="3" s="1"/>
  <c r="H78662" i="3"/>
  <c r="H78661" i="3"/>
  <c r="G78661" i="3"/>
  <c r="D78661" i="3"/>
  <c r="C78661" i="3"/>
  <c r="E78661" i="3" s="1"/>
  <c r="B78661" i="3"/>
  <c r="G78660" i="3"/>
  <c r="C78660" i="3"/>
  <c r="E78660" i="3" s="1"/>
  <c r="H78660" i="3"/>
  <c r="C78659" i="3"/>
  <c r="I78659" i="3" s="1" a="1"/>
  <c r="I78659" i="3" s="1"/>
  <c r="J78659" i="3" s="1"/>
  <c r="D78659" i="3"/>
  <c r="I78658" i="3"/>
  <c r="J78658" i="3" s="1"/>
  <c r="D78658" i="3"/>
  <c r="B78658" i="3"/>
  <c r="C78658" i="3"/>
  <c r="I78658" i="3" s="1" a="1"/>
  <c r="G78657" i="3"/>
  <c r="D78657" i="3"/>
  <c r="C78657" i="3"/>
  <c r="D78655" i="3"/>
  <c r="H78655" i="3"/>
  <c r="D78653" i="3"/>
  <c r="I78652" i="3"/>
  <c r="J78652" i="3" s="1"/>
  <c r="F78652" i="3"/>
  <c r="E78652" i="3"/>
  <c r="D78652" i="3"/>
  <c r="B78652" i="3"/>
  <c r="C78652" i="3"/>
  <c r="I78652" i="3" s="1" a="1"/>
  <c r="C78651" i="3"/>
  <c r="I78651" i="3" s="1" a="1"/>
  <c r="I78651" i="3" s="1"/>
  <c r="J78651" i="3" s="1"/>
  <c r="G78651" i="3"/>
  <c r="H78649" i="3"/>
  <c r="G78649" i="3"/>
  <c r="D78648" i="3"/>
  <c r="G78648" i="3"/>
  <c r="D78647" i="3"/>
  <c r="C78646" i="3"/>
  <c r="I78646" i="3" s="1" a="1"/>
  <c r="I78646" i="3" s="1"/>
  <c r="J78646" i="3" s="1"/>
  <c r="E78644" i="3"/>
  <c r="D78644" i="3"/>
  <c r="C78644" i="3"/>
  <c r="I78644" i="3" s="1" a="1"/>
  <c r="I78644" i="3" s="1"/>
  <c r="J78644" i="3" s="1"/>
  <c r="B78644" i="3"/>
  <c r="G78644" i="3"/>
  <c r="H78643" i="3"/>
  <c r="D78643" i="3"/>
  <c r="C78643" i="3"/>
  <c r="E78643" i="3" s="1"/>
  <c r="B78643" i="3"/>
  <c r="G78643" i="3"/>
  <c r="C78642" i="3"/>
  <c r="E78642" i="3" s="1"/>
  <c r="B78642" i="3"/>
  <c r="H78642" i="3"/>
  <c r="G78641" i="3"/>
  <c r="C78641" i="3"/>
  <c r="I78641" i="3" s="1" a="1"/>
  <c r="I78641" i="3" s="1"/>
  <c r="J78641" i="3" s="1"/>
  <c r="B78641" i="3"/>
  <c r="F78641" i="3" s="1"/>
  <c r="D78641" i="3"/>
  <c r="G78639" i="3"/>
  <c r="D78639" i="3"/>
  <c r="C78639" i="3"/>
  <c r="H78638" i="3"/>
  <c r="D78638" i="3"/>
  <c r="F78638" i="3" s="1"/>
  <c r="C78638" i="3"/>
  <c r="I78638" i="3" s="1" a="1"/>
  <c r="I78638" i="3" s="1"/>
  <c r="J78638" i="3" s="1"/>
  <c r="B78638" i="3"/>
  <c r="G78638" i="3"/>
  <c r="D78637" i="3"/>
  <c r="B78637" i="3"/>
  <c r="F78637" i="3" s="1"/>
  <c r="H78637" i="3"/>
  <c r="B78636" i="3"/>
  <c r="H78636" i="3"/>
  <c r="H78635" i="3"/>
  <c r="D78635" i="3"/>
  <c r="E78634" i="3"/>
  <c r="D78634" i="3"/>
  <c r="C78634" i="3"/>
  <c r="I78634" i="3" s="1" a="1"/>
  <c r="I78634" i="3" s="1"/>
  <c r="J78634" i="3" s="1"/>
  <c r="H78632" i="3"/>
  <c r="D78632" i="3"/>
  <c r="F78632" i="3" s="1"/>
  <c r="C78632" i="3"/>
  <c r="I78632" i="3" s="1" a="1"/>
  <c r="I78632" i="3" s="1"/>
  <c r="J78632" i="3" s="1"/>
  <c r="B78632" i="3"/>
  <c r="G78632" i="3"/>
  <c r="H78631" i="3"/>
  <c r="D78631" i="3"/>
  <c r="G78631" i="3"/>
  <c r="D78629" i="3"/>
  <c r="C78628" i="3"/>
  <c r="I78628" i="3" s="1" a="1"/>
  <c r="I78628" i="3" s="1"/>
  <c r="J78628" i="3" s="1"/>
  <c r="D78626" i="3"/>
  <c r="C78626" i="3"/>
  <c r="G78626" i="3"/>
  <c r="G78625" i="3"/>
  <c r="B78625" i="3"/>
  <c r="H78620" i="3"/>
  <c r="D78620" i="3"/>
  <c r="C78620" i="3"/>
  <c r="I78620" i="3" s="1" a="1"/>
  <c r="I78620" i="3" s="1"/>
  <c r="J78620" i="3" s="1"/>
  <c r="B78620" i="3"/>
  <c r="G78620" i="3"/>
  <c r="B78619" i="3"/>
  <c r="H78618" i="3"/>
  <c r="G78617" i="3"/>
  <c r="D78617" i="3"/>
  <c r="E78616" i="3"/>
  <c r="D78616" i="3"/>
  <c r="C78616" i="3"/>
  <c r="I78616" i="3" s="1" a="1"/>
  <c r="I78616" i="3" s="1"/>
  <c r="J78616" i="3" s="1"/>
  <c r="H78614" i="3"/>
  <c r="D78614" i="3"/>
  <c r="F78614" i="3" s="1"/>
  <c r="C78614" i="3"/>
  <c r="I78614" i="3" s="1" a="1"/>
  <c r="I78614" i="3" s="1"/>
  <c r="J78614" i="3" s="1"/>
  <c r="B78614" i="3"/>
  <c r="G78614" i="3"/>
  <c r="H78613" i="3"/>
  <c r="D78613" i="3"/>
  <c r="G78613" i="3"/>
  <c r="D78611" i="3"/>
  <c r="C78610" i="3"/>
  <c r="I78610" i="3" s="1" a="1"/>
  <c r="I78610" i="3" s="1"/>
  <c r="J78610" i="3" s="1"/>
  <c r="D78608" i="3"/>
  <c r="C78608" i="3"/>
  <c r="G78608" i="3"/>
  <c r="G78607" i="3"/>
  <c r="B78607" i="3"/>
  <c r="B78606" i="3"/>
  <c r="G78603" i="3"/>
  <c r="H78602" i="3"/>
  <c r="D78602" i="3"/>
  <c r="C78602" i="3"/>
  <c r="I78602" i="3" s="1" a="1"/>
  <c r="I78602" i="3" s="1"/>
  <c r="J78602" i="3" s="1"/>
  <c r="B78602" i="3"/>
  <c r="G78602" i="3"/>
  <c r="H78599" i="3"/>
  <c r="H78598" i="3"/>
  <c r="C78598" i="3"/>
  <c r="E78598" i="3" s="1"/>
  <c r="B78598" i="3"/>
  <c r="G78598" i="3"/>
  <c r="H78597" i="3"/>
  <c r="B78597" i="3"/>
  <c r="G78597" i="3"/>
  <c r="H78595" i="3"/>
  <c r="G78595" i="3"/>
  <c r="C78595" i="3"/>
  <c r="E78595" i="3" s="1"/>
  <c r="B78595" i="3"/>
  <c r="D78595" i="3"/>
  <c r="H78594" i="3"/>
  <c r="G78594" i="3"/>
  <c r="D78594" i="3"/>
  <c r="D78593" i="3"/>
  <c r="C78593" i="3"/>
  <c r="B78592" i="3"/>
  <c r="G78591" i="3"/>
  <c r="D78591" i="3"/>
  <c r="H78591" i="3"/>
  <c r="D78590" i="3"/>
  <c r="C78590" i="3"/>
  <c r="B78589" i="3"/>
  <c r="H78587" i="3"/>
  <c r="H78586" i="3"/>
  <c r="C78586" i="3"/>
  <c r="E78586" i="3" s="1"/>
  <c r="B78586" i="3"/>
  <c r="G78586" i="3"/>
  <c r="H78585" i="3"/>
  <c r="B78585" i="3"/>
  <c r="G78585" i="3"/>
  <c r="H78583" i="3"/>
  <c r="G78583" i="3"/>
  <c r="C78583" i="3"/>
  <c r="E78583" i="3" s="1"/>
  <c r="B78583" i="3"/>
  <c r="D78583" i="3"/>
  <c r="F78583" i="3" s="1"/>
  <c r="H78582" i="3"/>
  <c r="G78582" i="3"/>
  <c r="D78582" i="3"/>
  <c r="D78581" i="3"/>
  <c r="C78581" i="3"/>
  <c r="G78579" i="3"/>
  <c r="D78579" i="3"/>
  <c r="H78579" i="3"/>
  <c r="D78578" i="3"/>
  <c r="C78578" i="3"/>
  <c r="B78577" i="3"/>
  <c r="H78575" i="3"/>
  <c r="H78574" i="3"/>
  <c r="C78574" i="3"/>
  <c r="E78574" i="3" s="1"/>
  <c r="G78574" i="3"/>
  <c r="H78573" i="3"/>
  <c r="B78573" i="3"/>
  <c r="G78573" i="3"/>
  <c r="H78571" i="3"/>
  <c r="G78571" i="3"/>
  <c r="C78571" i="3"/>
  <c r="E78571" i="3" s="1"/>
  <c r="D78571" i="3"/>
  <c r="H78570" i="3"/>
  <c r="G78570" i="3"/>
  <c r="D78570" i="3"/>
  <c r="D78569" i="3"/>
  <c r="C78569" i="3"/>
  <c r="G78567" i="3"/>
  <c r="D78567" i="3"/>
  <c r="H78567" i="3"/>
  <c r="D78566" i="3"/>
  <c r="C78566" i="3"/>
  <c r="B78565" i="3"/>
  <c r="H78563" i="3"/>
  <c r="H78562" i="3"/>
  <c r="C78562" i="3"/>
  <c r="E78562" i="3" s="1"/>
  <c r="G78562" i="3"/>
  <c r="H78561" i="3"/>
  <c r="B78561" i="3"/>
  <c r="G78561" i="3"/>
  <c r="H78559" i="3"/>
  <c r="G78559" i="3"/>
  <c r="C78559" i="3"/>
  <c r="E78559" i="3" s="1"/>
  <c r="D78559" i="3"/>
  <c r="H78558" i="3"/>
  <c r="G78558" i="3"/>
  <c r="D78558" i="3"/>
  <c r="D78557" i="3"/>
  <c r="C78557" i="3"/>
  <c r="G78555" i="3"/>
  <c r="D78555" i="3"/>
  <c r="H78555" i="3"/>
  <c r="D78554" i="3"/>
  <c r="C78554" i="3"/>
  <c r="H78551" i="3"/>
  <c r="H78550" i="3"/>
  <c r="C78550" i="3"/>
  <c r="E78550" i="3" s="1"/>
  <c r="G78550" i="3"/>
  <c r="H78549" i="3"/>
  <c r="B78549" i="3"/>
  <c r="G78549" i="3"/>
  <c r="H78547" i="3"/>
  <c r="G78547" i="3"/>
  <c r="C78547" i="3"/>
  <c r="E78547" i="3" s="1"/>
  <c r="D78547" i="3"/>
  <c r="H78546" i="3"/>
  <c r="G78546" i="3"/>
  <c r="D78546" i="3"/>
  <c r="D78545" i="3"/>
  <c r="C78545" i="3"/>
  <c r="G78543" i="3"/>
  <c r="D78543" i="3"/>
  <c r="H78543" i="3"/>
  <c r="D78542" i="3"/>
  <c r="C78542" i="3"/>
  <c r="B78541" i="3"/>
  <c r="H78539" i="3"/>
  <c r="H78538" i="3"/>
  <c r="C78538" i="3"/>
  <c r="E78538" i="3" s="1"/>
  <c r="G78538" i="3"/>
  <c r="H78537" i="3"/>
  <c r="B78537" i="3"/>
  <c r="G78537" i="3"/>
  <c r="H78535" i="3"/>
  <c r="G78535" i="3"/>
  <c r="C78535" i="3"/>
  <c r="E78535" i="3" s="1"/>
  <c r="D78535" i="3"/>
  <c r="H78534" i="3"/>
  <c r="G78534" i="3"/>
  <c r="D78534" i="3"/>
  <c r="D78533" i="3"/>
  <c r="C78533" i="3"/>
  <c r="G78531" i="3"/>
  <c r="D78531" i="3"/>
  <c r="H78531" i="3"/>
  <c r="D78530" i="3"/>
  <c r="C78530" i="3"/>
  <c r="B78529" i="3"/>
  <c r="H78527" i="3"/>
  <c r="H78526" i="3"/>
  <c r="C78526" i="3"/>
  <c r="E78526" i="3" s="1"/>
  <c r="G78526" i="3"/>
  <c r="H78525" i="3"/>
  <c r="B78525" i="3"/>
  <c r="G78525" i="3"/>
  <c r="H78523" i="3"/>
  <c r="G78523" i="3"/>
  <c r="C78523" i="3"/>
  <c r="E78523" i="3" s="1"/>
  <c r="D78523" i="3"/>
  <c r="H78522" i="3"/>
  <c r="G78522" i="3"/>
  <c r="D78522" i="3"/>
  <c r="D78521" i="3"/>
  <c r="C78521" i="3"/>
  <c r="G78519" i="3"/>
  <c r="D78519" i="3"/>
  <c r="H78519" i="3"/>
  <c r="D78518" i="3"/>
  <c r="C78518" i="3"/>
  <c r="B78517" i="3"/>
  <c r="H78515" i="3"/>
  <c r="H78514" i="3"/>
  <c r="C78514" i="3"/>
  <c r="E78514" i="3" s="1"/>
  <c r="G78514" i="3"/>
  <c r="H78513" i="3"/>
  <c r="B78513" i="3"/>
  <c r="G78513" i="3"/>
  <c r="H78511" i="3"/>
  <c r="G78511" i="3"/>
  <c r="C78511" i="3"/>
  <c r="E78511" i="3" s="1"/>
  <c r="D78511" i="3"/>
  <c r="H78510" i="3"/>
  <c r="G78510" i="3"/>
  <c r="D78510" i="3"/>
  <c r="D78509" i="3"/>
  <c r="C78509" i="3"/>
  <c r="G78507" i="3"/>
  <c r="D78507" i="3"/>
  <c r="H78507" i="3"/>
  <c r="D78506" i="3"/>
  <c r="C78506" i="3"/>
  <c r="B78505" i="3"/>
  <c r="H78503" i="3"/>
  <c r="H78502" i="3"/>
  <c r="C78502" i="3"/>
  <c r="E78502" i="3" s="1"/>
  <c r="G78502" i="3"/>
  <c r="H78501" i="3"/>
  <c r="B78501" i="3"/>
  <c r="G78501" i="3"/>
  <c r="H78499" i="3"/>
  <c r="G78499" i="3"/>
  <c r="C78499" i="3"/>
  <c r="E78499" i="3" s="1"/>
  <c r="D78499" i="3"/>
  <c r="H78498" i="3"/>
  <c r="G78498" i="3"/>
  <c r="D78497" i="3"/>
  <c r="C78497" i="3"/>
  <c r="G78495" i="3"/>
  <c r="D78495" i="3"/>
  <c r="H78495" i="3"/>
  <c r="D78494" i="3"/>
  <c r="C78494" i="3"/>
  <c r="H78491" i="3"/>
  <c r="H78490" i="3"/>
  <c r="C78490" i="3"/>
  <c r="E78490" i="3" s="1"/>
  <c r="G78490" i="3"/>
  <c r="H78489" i="3"/>
  <c r="B78489" i="3"/>
  <c r="G78489" i="3"/>
  <c r="H78487" i="3"/>
  <c r="G78487" i="3"/>
  <c r="C78487" i="3"/>
  <c r="E78487" i="3" s="1"/>
  <c r="D78487" i="3"/>
  <c r="D78485" i="3"/>
  <c r="C78485" i="3"/>
  <c r="B78484" i="3"/>
  <c r="G78483" i="3"/>
  <c r="D78483" i="3"/>
  <c r="H78483" i="3"/>
  <c r="D78482" i="3"/>
  <c r="C78482" i="3"/>
  <c r="H78479" i="3"/>
  <c r="H78478" i="3"/>
  <c r="C78478" i="3"/>
  <c r="E78478" i="3" s="1"/>
  <c r="G78478" i="3"/>
  <c r="H78477" i="3"/>
  <c r="B78477" i="3"/>
  <c r="G78477" i="3"/>
  <c r="G78476" i="3"/>
  <c r="H78475" i="3"/>
  <c r="G78475" i="3"/>
  <c r="C78475" i="3"/>
  <c r="E78475" i="3" s="1"/>
  <c r="D78475" i="3"/>
  <c r="H78474" i="3"/>
  <c r="D78473" i="3"/>
  <c r="C78473" i="3"/>
  <c r="G78471" i="3"/>
  <c r="D78471" i="3"/>
  <c r="H78471" i="3"/>
  <c r="D78470" i="3"/>
  <c r="C78470" i="3"/>
  <c r="B78469" i="3"/>
  <c r="H78467" i="3"/>
  <c r="H78466" i="3"/>
  <c r="C78466" i="3"/>
  <c r="E78466" i="3" s="1"/>
  <c r="G78466" i="3"/>
  <c r="H78465" i="3"/>
  <c r="B78465" i="3"/>
  <c r="G78465" i="3"/>
  <c r="H78463" i="3"/>
  <c r="G78463" i="3"/>
  <c r="C78463" i="3"/>
  <c r="E78463" i="3" s="1"/>
  <c r="D78463" i="3"/>
  <c r="H78462" i="3"/>
  <c r="G78462" i="3"/>
  <c r="D78461" i="3"/>
  <c r="C78461" i="3"/>
  <c r="B78460" i="3"/>
  <c r="G78459" i="3"/>
  <c r="D78459" i="3"/>
  <c r="H78459" i="3"/>
  <c r="D78458" i="3"/>
  <c r="C78458" i="3"/>
  <c r="H78455" i="3"/>
  <c r="H78454" i="3"/>
  <c r="C78454" i="3"/>
  <c r="E78454" i="3" s="1"/>
  <c r="G78454" i="3"/>
  <c r="H78453" i="3"/>
  <c r="B78453" i="3"/>
  <c r="G78453" i="3"/>
  <c r="H78451" i="3"/>
  <c r="G78451" i="3"/>
  <c r="C78451" i="3"/>
  <c r="E78451" i="3" s="1"/>
  <c r="D78451" i="3"/>
  <c r="D78449" i="3"/>
  <c r="C78449" i="3"/>
  <c r="B78448" i="3"/>
  <c r="G78447" i="3"/>
  <c r="D78447" i="3"/>
  <c r="H78447" i="3"/>
  <c r="D78446" i="3"/>
  <c r="C78446" i="3"/>
  <c r="B78445" i="3"/>
  <c r="D78444" i="3"/>
  <c r="H78443" i="3"/>
  <c r="H78442" i="3"/>
  <c r="C78442" i="3"/>
  <c r="E78442" i="3" s="1"/>
  <c r="G78442" i="3"/>
  <c r="H78441" i="3"/>
  <c r="B78441" i="3"/>
  <c r="G78441" i="3"/>
  <c r="H78439" i="3"/>
  <c r="G78439" i="3"/>
  <c r="C78439" i="3"/>
  <c r="E78439" i="3" s="1"/>
  <c r="D78439" i="3"/>
  <c r="H78438" i="3"/>
  <c r="D78437" i="3"/>
  <c r="C78437" i="3"/>
  <c r="G78435" i="3"/>
  <c r="D78435" i="3"/>
  <c r="H78435" i="3"/>
  <c r="D78434" i="3"/>
  <c r="C78434" i="3"/>
  <c r="B78433" i="3"/>
  <c r="H78431" i="3"/>
  <c r="H78430" i="3"/>
  <c r="C78430" i="3"/>
  <c r="E78430" i="3" s="1"/>
  <c r="G78430" i="3"/>
  <c r="H78429" i="3"/>
  <c r="B78429" i="3"/>
  <c r="G78429" i="3"/>
  <c r="H78427" i="3"/>
  <c r="G78427" i="3"/>
  <c r="C78427" i="3"/>
  <c r="E78427" i="3" s="1"/>
  <c r="D78427" i="3"/>
  <c r="D78425" i="3"/>
  <c r="C78425" i="3"/>
  <c r="B78424" i="3"/>
  <c r="G78423" i="3"/>
  <c r="D78423" i="3"/>
  <c r="H78423" i="3"/>
  <c r="D78422" i="3"/>
  <c r="C78422" i="3"/>
  <c r="H78419" i="3"/>
  <c r="H78418" i="3"/>
  <c r="C78418" i="3"/>
  <c r="G78418" i="3"/>
  <c r="H78417" i="3"/>
  <c r="B78417" i="3"/>
  <c r="G78417" i="3"/>
  <c r="H78415" i="3"/>
  <c r="G78415" i="3"/>
  <c r="C78415" i="3"/>
  <c r="D78415" i="3"/>
  <c r="D78413" i="3"/>
  <c r="C78413" i="3"/>
  <c r="G78411" i="3"/>
  <c r="D78411" i="3"/>
  <c r="H78411" i="3"/>
  <c r="D78410" i="3"/>
  <c r="C78410" i="3"/>
  <c r="D78408" i="3"/>
  <c r="H78407" i="3"/>
  <c r="H78406" i="3"/>
  <c r="C78406" i="3"/>
  <c r="G78406" i="3"/>
  <c r="H78405" i="3"/>
  <c r="B78405" i="3"/>
  <c r="G78405" i="3"/>
  <c r="G78404" i="3"/>
  <c r="H78403" i="3"/>
  <c r="G78403" i="3"/>
  <c r="C78403" i="3"/>
  <c r="D78403" i="3"/>
  <c r="H78402" i="3"/>
  <c r="G78402" i="3"/>
  <c r="D78402" i="3"/>
  <c r="B78402" i="3"/>
  <c r="F78402" i="3" s="1"/>
  <c r="C78402" i="3"/>
  <c r="G78401" i="3"/>
  <c r="D78401" i="3"/>
  <c r="C78401" i="3"/>
  <c r="H78400" i="3"/>
  <c r="G78400" i="3"/>
  <c r="C78400" i="3"/>
  <c r="E78400" i="3" s="1"/>
  <c r="B78400" i="3"/>
  <c r="F78400" i="3" s="1"/>
  <c r="D78400" i="3"/>
  <c r="C78398" i="3"/>
  <c r="C78397" i="3"/>
  <c r="I78397" i="3" s="1" a="1"/>
  <c r="I78397" i="3" s="1"/>
  <c r="J78397" i="3" s="1"/>
  <c r="B78397" i="3"/>
  <c r="H78397" i="3"/>
  <c r="H78396" i="3"/>
  <c r="B78396" i="3"/>
  <c r="G78396" i="3"/>
  <c r="H78395" i="3"/>
  <c r="H78394" i="3"/>
  <c r="D78392" i="3"/>
  <c r="H78392" i="3"/>
  <c r="G78391" i="3"/>
  <c r="H78390" i="3"/>
  <c r="D78390" i="3"/>
  <c r="C78389" i="3"/>
  <c r="G78387" i="3"/>
  <c r="D78387" i="3"/>
  <c r="C78387" i="3"/>
  <c r="I78387" i="3" s="1" a="1"/>
  <c r="I78387" i="3" s="1"/>
  <c r="J78387" i="3" s="1"/>
  <c r="B78387" i="3"/>
  <c r="F78387" i="3" s="1"/>
  <c r="H78387" i="3"/>
  <c r="D78384" i="3"/>
  <c r="B78384" i="3"/>
  <c r="G78384" i="3"/>
  <c r="B78382" i="3"/>
  <c r="H78381" i="3"/>
  <c r="B78381" i="3"/>
  <c r="G78381" i="3"/>
  <c r="G78380" i="3"/>
  <c r="D78380" i="3"/>
  <c r="H78380" i="3"/>
  <c r="G78378" i="3"/>
  <c r="B78378" i="3"/>
  <c r="C78378" i="3"/>
  <c r="G78376" i="3"/>
  <c r="F78376" i="3"/>
  <c r="D78376" i="3"/>
  <c r="C78376" i="3"/>
  <c r="E78376" i="3" s="1"/>
  <c r="B78376" i="3"/>
  <c r="H78376" i="3"/>
  <c r="H78375" i="3"/>
  <c r="G78375" i="3"/>
  <c r="D78375" i="3"/>
  <c r="C78375" i="3"/>
  <c r="B78375" i="3"/>
  <c r="F78375" i="3" s="1"/>
  <c r="C78374" i="3"/>
  <c r="C78373" i="3"/>
  <c r="B78373" i="3"/>
  <c r="H78373" i="3"/>
  <c r="H78372" i="3"/>
  <c r="G78372" i="3"/>
  <c r="C78370" i="3"/>
  <c r="B78370" i="3"/>
  <c r="G78370" i="3"/>
  <c r="H78368" i="3"/>
  <c r="I78367" i="3" a="1"/>
  <c r="I78367" i="3" s="1"/>
  <c r="J78367" i="3" s="1"/>
  <c r="C78367" i="3"/>
  <c r="E78367" i="3" s="1"/>
  <c r="B78367" i="3"/>
  <c r="D78367" i="3"/>
  <c r="H78366" i="3"/>
  <c r="D78366" i="3"/>
  <c r="B78366" i="3"/>
  <c r="C78366" i="3"/>
  <c r="G78365" i="3"/>
  <c r="D78365" i="3"/>
  <c r="C78365" i="3"/>
  <c r="D78363" i="3"/>
  <c r="D78362" i="3"/>
  <c r="C78362" i="3"/>
  <c r="H78358" i="3"/>
  <c r="C78358" i="3"/>
  <c r="B78357" i="3"/>
  <c r="G78357" i="3"/>
  <c r="G78355" i="3"/>
  <c r="G78354" i="3"/>
  <c r="C78354" i="3"/>
  <c r="G78353" i="3"/>
  <c r="C78353" i="3"/>
  <c r="H78352" i="3"/>
  <c r="G78352" i="3"/>
  <c r="D78352" i="3"/>
  <c r="B78352" i="3"/>
  <c r="C78352" i="3"/>
  <c r="E78352" i="3" s="1"/>
  <c r="B78349" i="3"/>
  <c r="H78349" i="3"/>
  <c r="H78348" i="3"/>
  <c r="D78348" i="3"/>
  <c r="B78348" i="3"/>
  <c r="F78348" i="3" s="1"/>
  <c r="G78348" i="3"/>
  <c r="I78346" i="3" a="1"/>
  <c r="I78346" i="3" s="1"/>
  <c r="J78346" i="3" s="1"/>
  <c r="H78346" i="3"/>
  <c r="C78346" i="3"/>
  <c r="E78346" i="3" s="1"/>
  <c r="B78346" i="3"/>
  <c r="G78346" i="3"/>
  <c r="H78345" i="3"/>
  <c r="B78345" i="3"/>
  <c r="G78345" i="3"/>
  <c r="G78344" i="3"/>
  <c r="D78344" i="3"/>
  <c r="H78344" i="3"/>
  <c r="H78343" i="3"/>
  <c r="G78343" i="3"/>
  <c r="C78343" i="3"/>
  <c r="E78343" i="3" s="1"/>
  <c r="B78343" i="3"/>
  <c r="D78343" i="3"/>
  <c r="H78342" i="3"/>
  <c r="H78340" i="3"/>
  <c r="G78340" i="3"/>
  <c r="C78340" i="3"/>
  <c r="E78340" i="3" s="1"/>
  <c r="B78340" i="3"/>
  <c r="D78340" i="3"/>
  <c r="F78340" i="3" s="1"/>
  <c r="H78339" i="3"/>
  <c r="G78339" i="3"/>
  <c r="C78339" i="3"/>
  <c r="B78339" i="3"/>
  <c r="F78339" i="3" s="1"/>
  <c r="D78339" i="3"/>
  <c r="D78338" i="3"/>
  <c r="C78338" i="3"/>
  <c r="C78337" i="3"/>
  <c r="B78337" i="3"/>
  <c r="H78337" i="3"/>
  <c r="H78336" i="3"/>
  <c r="D78336" i="3"/>
  <c r="G78336" i="3"/>
  <c r="C78334" i="3"/>
  <c r="G78333" i="3"/>
  <c r="G78332" i="3"/>
  <c r="H78332" i="3"/>
  <c r="H78331" i="3"/>
  <c r="H78330" i="3"/>
  <c r="G78330" i="3"/>
  <c r="D78330" i="3"/>
  <c r="B78330" i="3"/>
  <c r="F78330" i="3" s="1"/>
  <c r="C78330" i="3"/>
  <c r="G78328" i="3"/>
  <c r="D78328" i="3"/>
  <c r="H78328" i="3"/>
  <c r="H78327" i="3"/>
  <c r="D78327" i="3"/>
  <c r="C78327" i="3"/>
  <c r="H78325" i="3"/>
  <c r="H78324" i="3"/>
  <c r="H78322" i="3"/>
  <c r="B78322" i="3"/>
  <c r="G78322" i="3"/>
  <c r="G78319" i="3"/>
  <c r="B78319" i="3"/>
  <c r="D78319" i="3"/>
  <c r="H78318" i="3"/>
  <c r="G78318" i="3"/>
  <c r="D78318" i="3"/>
  <c r="C78318" i="3"/>
  <c r="G78317" i="3"/>
  <c r="D78317" i="3"/>
  <c r="C78317" i="3"/>
  <c r="H78316" i="3"/>
  <c r="G78315" i="3"/>
  <c r="E78315" i="3"/>
  <c r="D78315" i="3"/>
  <c r="C78315" i="3"/>
  <c r="I78315" i="3" s="1" a="1"/>
  <c r="I78315" i="3" s="1"/>
  <c r="J78315" i="3" s="1"/>
  <c r="B78315" i="3"/>
  <c r="F78315" i="3" s="1"/>
  <c r="H78315" i="3"/>
  <c r="D78314" i="3"/>
  <c r="C78314" i="3"/>
  <c r="B78312" i="3"/>
  <c r="C78310" i="3"/>
  <c r="B78310" i="3"/>
  <c r="G78310" i="3"/>
  <c r="H78309" i="3"/>
  <c r="B78309" i="3"/>
  <c r="G78309" i="3"/>
  <c r="D78308" i="3"/>
  <c r="H78307" i="3"/>
  <c r="C78307" i="3"/>
  <c r="B78307" i="3"/>
  <c r="D78307" i="3"/>
  <c r="G78306" i="3"/>
  <c r="G78304" i="3"/>
  <c r="D78304" i="3"/>
  <c r="C78304" i="3"/>
  <c r="E78304" i="3" s="1"/>
  <c r="B78304" i="3"/>
  <c r="F78304" i="3" s="1"/>
  <c r="H78304" i="3"/>
  <c r="D78302" i="3"/>
  <c r="C78302" i="3"/>
  <c r="C78301" i="3"/>
  <c r="B78301" i="3"/>
  <c r="H78301" i="3"/>
  <c r="D78300" i="3"/>
  <c r="B78300" i="3"/>
  <c r="G78300" i="3"/>
  <c r="H78298" i="3"/>
  <c r="G78298" i="3"/>
  <c r="H78297" i="3"/>
  <c r="G78297" i="3"/>
  <c r="G78296" i="3"/>
  <c r="D78296" i="3"/>
  <c r="H78296" i="3"/>
  <c r="G78295" i="3"/>
  <c r="D78295" i="3"/>
  <c r="H78294" i="3"/>
  <c r="B78294" i="3"/>
  <c r="G78293" i="3"/>
  <c r="D78293" i="3"/>
  <c r="C78293" i="3"/>
  <c r="H78292" i="3"/>
  <c r="G78292" i="3"/>
  <c r="D78292" i="3"/>
  <c r="C78292" i="3"/>
  <c r="E78292" i="3" s="1"/>
  <c r="B78292" i="3"/>
  <c r="F78292" i="3" s="1"/>
  <c r="H78291" i="3"/>
  <c r="G78291" i="3"/>
  <c r="D78291" i="3"/>
  <c r="B78291" i="3"/>
  <c r="C78291" i="3"/>
  <c r="C78290" i="3"/>
  <c r="C78289" i="3"/>
  <c r="H78289" i="3"/>
  <c r="H78288" i="3"/>
  <c r="D78288" i="3"/>
  <c r="G78284" i="3"/>
  <c r="H78283" i="3"/>
  <c r="D78282" i="3"/>
  <c r="B78282" i="3"/>
  <c r="F78282" i="3" s="1"/>
  <c r="C78282" i="3"/>
  <c r="H78279" i="3"/>
  <c r="G78279" i="3"/>
  <c r="C78279" i="3"/>
  <c r="B78279" i="3"/>
  <c r="D78279" i="3"/>
  <c r="H78276" i="3"/>
  <c r="D78276" i="3"/>
  <c r="B78276" i="3"/>
  <c r="F78276" i="3" s="1"/>
  <c r="G78276" i="3"/>
  <c r="H78274" i="3"/>
  <c r="C78274" i="3"/>
  <c r="E78274" i="3" s="1"/>
  <c r="B78274" i="3"/>
  <c r="G78274" i="3"/>
  <c r="G78272" i="3"/>
  <c r="D78272" i="3"/>
  <c r="H78272" i="3"/>
  <c r="I78271" i="3" a="1"/>
  <c r="I78271" i="3" s="1"/>
  <c r="J78271" i="3" s="1"/>
  <c r="H78271" i="3"/>
  <c r="G78271" i="3"/>
  <c r="C78271" i="3"/>
  <c r="E78271" i="3" s="1"/>
  <c r="B78271" i="3"/>
  <c r="D78271" i="3"/>
  <c r="D78269" i="3"/>
  <c r="C78269" i="3"/>
  <c r="G78267" i="3"/>
  <c r="D78267" i="3"/>
  <c r="H78267" i="3"/>
  <c r="D78266" i="3"/>
  <c r="C78266" i="3"/>
  <c r="D78264" i="3"/>
  <c r="H78262" i="3"/>
  <c r="C78262" i="3"/>
  <c r="G78262" i="3"/>
  <c r="H78261" i="3"/>
  <c r="B78261" i="3"/>
  <c r="G78261" i="3"/>
  <c r="H78259" i="3"/>
  <c r="G78259" i="3"/>
  <c r="C78259" i="3"/>
  <c r="D78259" i="3"/>
  <c r="H78258" i="3"/>
  <c r="G78258" i="3"/>
  <c r="D78258" i="3"/>
  <c r="B78258" i="3"/>
  <c r="F78258" i="3" s="1"/>
  <c r="C78258" i="3"/>
  <c r="G78257" i="3"/>
  <c r="D78257" i="3"/>
  <c r="C78257" i="3"/>
  <c r="H78256" i="3"/>
  <c r="G78256" i="3"/>
  <c r="C78256" i="3"/>
  <c r="E78256" i="3" s="1"/>
  <c r="B78256" i="3"/>
  <c r="F78256" i="3" s="1"/>
  <c r="D78256" i="3"/>
  <c r="H78255" i="3"/>
  <c r="C78254" i="3"/>
  <c r="C78253" i="3"/>
  <c r="B78253" i="3"/>
  <c r="H78253" i="3"/>
  <c r="H78252" i="3"/>
  <c r="B78252" i="3"/>
  <c r="G78252" i="3"/>
  <c r="D78248" i="3"/>
  <c r="H78248" i="3"/>
  <c r="H78246" i="3"/>
  <c r="D78246" i="3"/>
  <c r="C78245" i="3"/>
  <c r="H78244" i="3"/>
  <c r="D78244" i="3"/>
  <c r="G78243" i="3"/>
  <c r="D78243" i="3"/>
  <c r="C78243" i="3"/>
  <c r="I78243" i="3" s="1" a="1"/>
  <c r="I78243" i="3" s="1"/>
  <c r="J78243" i="3" s="1"/>
  <c r="B78243" i="3"/>
  <c r="F78243" i="3" s="1"/>
  <c r="H78243" i="3"/>
  <c r="D78240" i="3"/>
  <c r="B78240" i="3"/>
  <c r="G78240" i="3"/>
  <c r="B78238" i="3"/>
  <c r="H78237" i="3"/>
  <c r="B78237" i="3"/>
  <c r="G78237" i="3"/>
  <c r="G78236" i="3"/>
  <c r="D78236" i="3"/>
  <c r="H78236" i="3"/>
  <c r="H78235" i="3"/>
  <c r="G78234" i="3"/>
  <c r="B78234" i="3"/>
  <c r="C78234" i="3"/>
  <c r="G78232" i="3"/>
  <c r="D78232" i="3"/>
  <c r="C78232" i="3"/>
  <c r="E78232" i="3" s="1"/>
  <c r="B78232" i="3"/>
  <c r="F78232" i="3" s="1"/>
  <c r="H78232" i="3"/>
  <c r="H78231" i="3"/>
  <c r="G78231" i="3"/>
  <c r="D78231" i="3"/>
  <c r="C78231" i="3"/>
  <c r="B78231" i="3"/>
  <c r="F78231" i="3" s="1"/>
  <c r="C78230" i="3"/>
  <c r="C78229" i="3"/>
  <c r="B78229" i="3"/>
  <c r="H78229" i="3"/>
  <c r="H78228" i="3"/>
  <c r="G78228" i="3"/>
  <c r="C78226" i="3"/>
  <c r="B78226" i="3"/>
  <c r="G78226" i="3"/>
  <c r="H78224" i="3"/>
  <c r="I78223" i="3" a="1"/>
  <c r="I78223" i="3" s="1"/>
  <c r="J78223" i="3" s="1"/>
  <c r="C78223" i="3"/>
  <c r="E78223" i="3" s="1"/>
  <c r="B78223" i="3"/>
  <c r="D78223" i="3"/>
  <c r="H78222" i="3"/>
  <c r="D78222" i="3"/>
  <c r="B78222" i="3"/>
  <c r="C78222" i="3"/>
  <c r="G78221" i="3"/>
  <c r="D78221" i="3"/>
  <c r="C78221" i="3"/>
  <c r="D78218" i="3"/>
  <c r="C78218" i="3"/>
  <c r="H78214" i="3"/>
  <c r="C78214" i="3"/>
  <c r="B78213" i="3"/>
  <c r="G78213" i="3"/>
  <c r="G78211" i="3"/>
  <c r="G78210" i="3"/>
  <c r="C78210" i="3"/>
  <c r="G78209" i="3"/>
  <c r="C78209" i="3"/>
  <c r="H78208" i="3"/>
  <c r="G78208" i="3"/>
  <c r="D78208" i="3"/>
  <c r="B78208" i="3"/>
  <c r="C78208" i="3"/>
  <c r="E78208" i="3" s="1"/>
  <c r="B78205" i="3"/>
  <c r="H78205" i="3"/>
  <c r="H78204" i="3"/>
  <c r="D78204" i="3"/>
  <c r="B78204" i="3"/>
  <c r="F78204" i="3" s="1"/>
  <c r="G78204" i="3"/>
  <c r="I78202" i="3" a="1"/>
  <c r="I78202" i="3" s="1"/>
  <c r="J78202" i="3" s="1"/>
  <c r="H78202" i="3"/>
  <c r="C78202" i="3"/>
  <c r="E78202" i="3" s="1"/>
  <c r="B78202" i="3"/>
  <c r="G78202" i="3"/>
  <c r="H78201" i="3"/>
  <c r="B78201" i="3"/>
  <c r="G78201" i="3"/>
  <c r="G78200" i="3"/>
  <c r="D78200" i="3"/>
  <c r="H78200" i="3"/>
  <c r="H78199" i="3"/>
  <c r="G78199" i="3"/>
  <c r="C78199" i="3"/>
  <c r="E78199" i="3" s="1"/>
  <c r="B78199" i="3"/>
  <c r="D78199" i="3"/>
  <c r="H78198" i="3"/>
  <c r="H78196" i="3"/>
  <c r="G78196" i="3"/>
  <c r="C78196" i="3"/>
  <c r="E78196" i="3" s="1"/>
  <c r="B78196" i="3"/>
  <c r="D78196" i="3"/>
  <c r="F78196" i="3" s="1"/>
  <c r="H78195" i="3"/>
  <c r="G78195" i="3"/>
  <c r="C78195" i="3"/>
  <c r="B78195" i="3"/>
  <c r="F78195" i="3" s="1"/>
  <c r="D78195" i="3"/>
  <c r="D78194" i="3"/>
  <c r="C78194" i="3"/>
  <c r="C78193" i="3"/>
  <c r="B78193" i="3"/>
  <c r="H78193" i="3"/>
  <c r="H78192" i="3"/>
  <c r="D78192" i="3"/>
  <c r="G78192" i="3"/>
  <c r="C78190" i="3"/>
  <c r="G78189" i="3"/>
  <c r="G78188" i="3"/>
  <c r="H78188" i="3"/>
  <c r="H78187" i="3"/>
  <c r="H78186" i="3"/>
  <c r="G78186" i="3"/>
  <c r="D78186" i="3"/>
  <c r="B78186" i="3"/>
  <c r="F78186" i="3" s="1"/>
  <c r="C78186" i="3"/>
  <c r="H78183" i="3"/>
  <c r="D78183" i="3"/>
  <c r="C78183" i="3"/>
  <c r="H78180" i="3"/>
  <c r="H78178" i="3"/>
  <c r="B78178" i="3"/>
  <c r="G78178" i="3"/>
  <c r="G78175" i="3"/>
  <c r="B78175" i="3"/>
  <c r="D78175" i="3"/>
  <c r="H78174" i="3"/>
  <c r="G78174" i="3"/>
  <c r="D78174" i="3"/>
  <c r="C78174" i="3"/>
  <c r="G78173" i="3"/>
  <c r="D78173" i="3"/>
  <c r="C78173" i="3"/>
  <c r="G78171" i="3"/>
  <c r="E78171" i="3"/>
  <c r="D78171" i="3"/>
  <c r="C78171" i="3"/>
  <c r="I78171" i="3" s="1" a="1"/>
  <c r="I78171" i="3" s="1"/>
  <c r="J78171" i="3" s="1"/>
  <c r="B78171" i="3"/>
  <c r="H78171" i="3"/>
  <c r="D78170" i="3"/>
  <c r="C78170" i="3"/>
  <c r="B78169" i="3"/>
  <c r="C78166" i="3"/>
  <c r="E78166" i="3" s="1"/>
  <c r="B78166" i="3"/>
  <c r="G78166" i="3"/>
  <c r="H78165" i="3"/>
  <c r="B78165" i="3"/>
  <c r="G78165" i="3"/>
  <c r="D78164" i="3"/>
  <c r="H78163" i="3"/>
  <c r="H78162" i="3"/>
  <c r="D78162" i="3"/>
  <c r="B78162" i="3"/>
  <c r="C78162" i="3"/>
  <c r="I78162" i="3" s="1" a="1"/>
  <c r="I78162" i="3" s="1"/>
  <c r="J78162" i="3" s="1"/>
  <c r="G78161" i="3"/>
  <c r="D78160" i="3"/>
  <c r="H78159" i="3"/>
  <c r="G78159" i="3"/>
  <c r="E78159" i="3"/>
  <c r="C78159" i="3"/>
  <c r="I78159" i="3" s="1" a="1"/>
  <c r="I78159" i="3" s="1"/>
  <c r="J78159" i="3" s="1"/>
  <c r="B78159" i="3"/>
  <c r="D78159" i="3"/>
  <c r="C78157" i="3"/>
  <c r="H78157" i="3"/>
  <c r="H78156" i="3"/>
  <c r="D78156" i="3"/>
  <c r="G78153" i="3"/>
  <c r="G78152" i="3"/>
  <c r="D78152" i="3"/>
  <c r="H78152" i="3"/>
  <c r="G78151" i="3"/>
  <c r="H78150" i="3"/>
  <c r="D78150" i="3"/>
  <c r="B78150" i="3"/>
  <c r="F78150" i="3" s="1"/>
  <c r="C78150" i="3"/>
  <c r="I78150" i="3" s="1" a="1"/>
  <c r="I78150" i="3" s="1"/>
  <c r="J78150" i="3" s="1"/>
  <c r="H78147" i="3"/>
  <c r="G78147" i="3"/>
  <c r="E78147" i="3"/>
  <c r="C78147" i="3"/>
  <c r="I78147" i="3" s="1" a="1"/>
  <c r="I78147" i="3" s="1"/>
  <c r="J78147" i="3" s="1"/>
  <c r="B78147" i="3"/>
  <c r="D78147" i="3"/>
  <c r="C78145" i="3"/>
  <c r="H78145" i="3"/>
  <c r="B78142" i="3"/>
  <c r="G78141" i="3"/>
  <c r="G78140" i="3"/>
  <c r="D78140" i="3"/>
  <c r="H78140" i="3"/>
  <c r="D78138" i="3"/>
  <c r="B78138" i="3"/>
  <c r="F78138" i="3" s="1"/>
  <c r="C78138" i="3"/>
  <c r="I78138" i="3" s="1" a="1"/>
  <c r="I78138" i="3" s="1"/>
  <c r="J78138" i="3" s="1"/>
  <c r="G78137" i="3"/>
  <c r="D78136" i="3"/>
  <c r="H78135" i="3"/>
  <c r="G78135" i="3"/>
  <c r="C78135" i="3"/>
  <c r="I78135" i="3" s="1" a="1"/>
  <c r="I78135" i="3" s="1"/>
  <c r="J78135" i="3" s="1"/>
  <c r="B78135" i="3"/>
  <c r="D78135" i="3"/>
  <c r="C78133" i="3"/>
  <c r="H78133" i="3"/>
  <c r="H78132" i="3"/>
  <c r="D78132" i="3"/>
  <c r="G78129" i="3"/>
  <c r="G78128" i="3"/>
  <c r="D78128" i="3"/>
  <c r="H78128" i="3"/>
  <c r="G78127" i="3"/>
  <c r="H78126" i="3"/>
  <c r="D78126" i="3"/>
  <c r="B78126" i="3"/>
  <c r="C78126" i="3"/>
  <c r="I78126" i="3" s="1" a="1"/>
  <c r="I78126" i="3" s="1"/>
  <c r="J78126" i="3" s="1"/>
  <c r="G78125" i="3"/>
  <c r="D78124" i="3"/>
  <c r="H78123" i="3"/>
  <c r="G78123" i="3"/>
  <c r="E78123" i="3"/>
  <c r="C78123" i="3"/>
  <c r="I78123" i="3" s="1" a="1"/>
  <c r="I78123" i="3" s="1"/>
  <c r="J78123" i="3" s="1"/>
  <c r="B78123" i="3"/>
  <c r="D78123" i="3"/>
  <c r="D78122" i="3"/>
  <c r="H78120" i="3"/>
  <c r="D78120" i="3"/>
  <c r="B78120" i="3"/>
  <c r="F78120" i="3" s="1"/>
  <c r="G78120" i="3"/>
  <c r="H78118" i="3"/>
  <c r="C78118" i="3"/>
  <c r="B78118" i="3"/>
  <c r="G78118" i="3"/>
  <c r="G78116" i="3"/>
  <c r="H78115" i="3"/>
  <c r="B78115" i="3"/>
  <c r="D78114" i="3"/>
  <c r="B78114" i="3"/>
  <c r="F78114" i="3" s="1"/>
  <c r="C78114" i="3"/>
  <c r="I78114" i="3" s="1" a="1"/>
  <c r="I78114" i="3" s="1"/>
  <c r="J78114" i="3" s="1"/>
  <c r="H78111" i="3"/>
  <c r="G78111" i="3"/>
  <c r="E78111" i="3"/>
  <c r="C78111" i="3"/>
  <c r="I78111" i="3" s="1" a="1"/>
  <c r="I78111" i="3" s="1"/>
  <c r="J78111" i="3" s="1"/>
  <c r="B78111" i="3"/>
  <c r="D78111" i="3"/>
  <c r="C78109" i="3"/>
  <c r="H78109" i="3"/>
  <c r="B78106" i="3"/>
  <c r="G78105" i="3"/>
  <c r="G78104" i="3"/>
  <c r="D78104" i="3"/>
  <c r="H78104" i="3"/>
  <c r="G78103" i="3"/>
  <c r="H78102" i="3"/>
  <c r="G78101" i="3"/>
  <c r="D78101" i="3"/>
  <c r="C78101" i="3"/>
  <c r="H78100" i="3"/>
  <c r="G78100" i="3"/>
  <c r="D78100" i="3"/>
  <c r="C78100" i="3"/>
  <c r="B78100" i="3"/>
  <c r="F78100" i="3" s="1"/>
  <c r="H78099" i="3"/>
  <c r="G78099" i="3"/>
  <c r="D78099" i="3"/>
  <c r="B78099" i="3"/>
  <c r="F78099" i="3" s="1"/>
  <c r="C78099" i="3"/>
  <c r="D78098" i="3"/>
  <c r="C78097" i="3"/>
  <c r="H78097" i="3"/>
  <c r="B78094" i="3"/>
  <c r="G78093" i="3"/>
  <c r="G78092" i="3"/>
  <c r="D78092" i="3"/>
  <c r="H78092" i="3"/>
  <c r="G78091" i="3"/>
  <c r="H78090" i="3"/>
  <c r="B78090" i="3"/>
  <c r="G78089" i="3"/>
  <c r="D78089" i="3"/>
  <c r="C78089" i="3"/>
  <c r="H78088" i="3"/>
  <c r="G78088" i="3"/>
  <c r="D78088" i="3"/>
  <c r="C78088" i="3"/>
  <c r="B78088" i="3"/>
  <c r="F78088" i="3" s="1"/>
  <c r="H78087" i="3"/>
  <c r="G78087" i="3"/>
  <c r="D78087" i="3"/>
  <c r="B78087" i="3"/>
  <c r="C78087" i="3"/>
  <c r="C78085" i="3"/>
  <c r="B78085" i="3"/>
  <c r="H78085" i="3"/>
  <c r="D78084" i="3"/>
  <c r="B78084" i="3"/>
  <c r="F78084" i="3" s="1"/>
  <c r="G78084" i="3"/>
  <c r="H78081" i="3"/>
  <c r="G78081" i="3"/>
  <c r="H78079" i="3"/>
  <c r="C78079" i="3"/>
  <c r="B78079" i="3"/>
  <c r="D78079" i="3"/>
  <c r="G78077" i="3"/>
  <c r="G78076" i="3"/>
  <c r="D78076" i="3"/>
  <c r="C78076" i="3"/>
  <c r="B78076" i="3"/>
  <c r="F78076" i="3" s="1"/>
  <c r="H78076" i="3"/>
  <c r="G78075" i="3"/>
  <c r="D78074" i="3"/>
  <c r="C78073" i="3"/>
  <c r="B78073" i="3"/>
  <c r="H78073" i="3"/>
  <c r="D78072" i="3"/>
  <c r="B78072" i="3"/>
  <c r="G78072" i="3"/>
  <c r="H78070" i="3"/>
  <c r="H78069" i="3"/>
  <c r="G78069" i="3"/>
  <c r="D78068" i="3"/>
  <c r="H78067" i="3"/>
  <c r="C78067" i="3"/>
  <c r="B78067" i="3"/>
  <c r="D78067" i="3"/>
  <c r="G78064" i="3"/>
  <c r="D78064" i="3"/>
  <c r="C78064" i="3"/>
  <c r="B78064" i="3"/>
  <c r="F78064" i="3" s="1"/>
  <c r="H78064" i="3"/>
  <c r="G78063" i="3"/>
  <c r="E78063" i="3"/>
  <c r="C78063" i="3"/>
  <c r="I78063" i="3" s="1" a="1"/>
  <c r="I78063" i="3" s="1"/>
  <c r="J78063" i="3" s="1"/>
  <c r="I78058" i="3" a="1"/>
  <c r="I78058" i="3" s="1"/>
  <c r="J78058" i="3" s="1"/>
  <c r="C78058" i="3"/>
  <c r="E78058" i="3" s="1"/>
  <c r="G78058" i="3"/>
  <c r="G78057" i="3"/>
  <c r="H78055" i="3"/>
  <c r="G78055" i="3"/>
  <c r="B78055" i="3"/>
  <c r="D78055" i="3"/>
  <c r="H78054" i="3"/>
  <c r="G78054" i="3"/>
  <c r="D78054" i="3"/>
  <c r="C78054" i="3"/>
  <c r="I78054" i="3" s="1" a="1"/>
  <c r="I78054" i="3" s="1"/>
  <c r="J78054" i="3" s="1"/>
  <c r="G78053" i="3"/>
  <c r="D78053" i="3"/>
  <c r="C78053" i="3"/>
  <c r="H78052" i="3"/>
  <c r="B78052" i="3"/>
  <c r="H78051" i="3"/>
  <c r="G78051" i="3"/>
  <c r="E78051" i="3"/>
  <c r="D78051" i="3"/>
  <c r="C78051" i="3"/>
  <c r="I78051" i="3" s="1" a="1"/>
  <c r="I78051" i="3" s="1"/>
  <c r="J78051" i="3" s="1"/>
  <c r="B78051" i="3"/>
  <c r="D78050" i="3"/>
  <c r="I78046" i="3" a="1"/>
  <c r="I78046" i="3" s="1"/>
  <c r="J78046" i="3" s="1"/>
  <c r="C78046" i="3"/>
  <c r="E78046" i="3" s="1"/>
  <c r="B78046" i="3"/>
  <c r="G78046" i="3"/>
  <c r="H78045" i="3"/>
  <c r="G78045" i="3"/>
  <c r="H78043" i="3"/>
  <c r="G78043" i="3"/>
  <c r="B78043" i="3"/>
  <c r="D78043" i="3"/>
  <c r="H78042" i="3"/>
  <c r="G78042" i="3"/>
  <c r="D78042" i="3"/>
  <c r="C78042" i="3"/>
  <c r="I78042" i="3" s="1" a="1"/>
  <c r="I78042" i="3" s="1"/>
  <c r="J78042" i="3" s="1"/>
  <c r="G78041" i="3"/>
  <c r="D78041" i="3"/>
  <c r="C78041" i="3"/>
  <c r="D78039" i="3"/>
  <c r="B78039" i="3"/>
  <c r="F78039" i="3" s="1"/>
  <c r="C78039" i="3"/>
  <c r="I78039" i="3" s="1" a="1"/>
  <c r="I78039" i="3" s="1"/>
  <c r="J78039" i="3" s="1"/>
  <c r="D78038" i="3"/>
  <c r="B78037" i="3"/>
  <c r="H78037" i="3"/>
  <c r="H78036" i="3"/>
  <c r="D78036" i="3"/>
  <c r="B78036" i="3"/>
  <c r="G78036" i="3"/>
  <c r="H78034" i="3"/>
  <c r="C78034" i="3"/>
  <c r="E78034" i="3" s="1"/>
  <c r="B78034" i="3"/>
  <c r="G78034" i="3"/>
  <c r="H78033" i="3"/>
  <c r="G78033" i="3"/>
  <c r="B78030" i="3"/>
  <c r="H78028" i="3"/>
  <c r="G78028" i="3"/>
  <c r="C78028" i="3"/>
  <c r="B78028" i="3"/>
  <c r="D78028" i="3"/>
  <c r="F78028" i="3" s="1"/>
  <c r="C78025" i="3"/>
  <c r="B78024" i="3"/>
  <c r="G78022" i="3"/>
  <c r="C78019" i="3"/>
  <c r="E78019" i="3" s="1"/>
  <c r="H78018" i="3"/>
  <c r="G78017" i="3"/>
  <c r="C78017" i="3"/>
  <c r="H78016" i="3"/>
  <c r="G78016" i="3"/>
  <c r="F78016" i="3"/>
  <c r="D78016" i="3"/>
  <c r="B78016" i="3"/>
  <c r="C78016" i="3"/>
  <c r="H78015" i="3"/>
  <c r="G78015" i="3"/>
  <c r="D78015" i="3"/>
  <c r="C78015" i="3"/>
  <c r="I78015" i="3" s="1" a="1"/>
  <c r="I78015" i="3" s="1"/>
  <c r="J78015" i="3" s="1"/>
  <c r="B78013" i="3"/>
  <c r="H78013" i="3"/>
  <c r="D78012" i="3"/>
  <c r="B78012" i="3"/>
  <c r="G78012" i="3"/>
  <c r="G78009" i="3"/>
  <c r="D78008" i="3"/>
  <c r="H78008" i="3"/>
  <c r="G78007" i="3"/>
  <c r="H78006" i="3"/>
  <c r="G78006" i="3"/>
  <c r="D78006" i="3"/>
  <c r="B78006" i="3"/>
  <c r="C78006" i="3"/>
  <c r="I78006" i="3" s="1" a="1"/>
  <c r="I78006" i="3" s="1"/>
  <c r="J78006" i="3" s="1"/>
  <c r="G78005" i="3"/>
  <c r="D78005" i="3"/>
  <c r="C78005" i="3"/>
  <c r="D78004" i="3"/>
  <c r="C78004" i="3"/>
  <c r="H78003" i="3"/>
  <c r="G78003" i="3"/>
  <c r="D78003" i="3"/>
  <c r="B78003" i="3"/>
  <c r="C78003" i="3"/>
  <c r="I78003" i="3" s="1" a="1"/>
  <c r="I78003" i="3" s="1"/>
  <c r="J78003" i="3" s="1"/>
  <c r="H78001" i="3"/>
  <c r="H78000" i="3"/>
  <c r="B78000" i="3"/>
  <c r="G78000" i="3"/>
  <c r="H77998" i="3"/>
  <c r="H77997" i="3"/>
  <c r="G77997" i="3"/>
  <c r="G77996" i="3"/>
  <c r="H77995" i="3"/>
  <c r="G77995" i="3"/>
  <c r="C77995" i="3"/>
  <c r="D77995" i="3"/>
  <c r="H77994" i="3"/>
  <c r="C77992" i="3"/>
  <c r="G77992" i="3"/>
  <c r="G77991" i="3"/>
  <c r="H77988" i="3"/>
  <c r="D77988" i="3"/>
  <c r="B77988" i="3"/>
  <c r="G77988" i="3"/>
  <c r="H77986" i="3"/>
  <c r="C77986" i="3"/>
  <c r="B77986" i="3"/>
  <c r="G77986" i="3"/>
  <c r="D77984" i="3"/>
  <c r="H77984" i="3"/>
  <c r="H77983" i="3"/>
  <c r="D77982" i="3"/>
  <c r="D77981" i="3"/>
  <c r="C77981" i="3"/>
  <c r="G77980" i="3"/>
  <c r="H77979" i="3"/>
  <c r="G77979" i="3"/>
  <c r="D77979" i="3"/>
  <c r="B77979" i="3"/>
  <c r="C77979" i="3"/>
  <c r="I77979" i="3" s="1" a="1"/>
  <c r="I77979" i="3" s="1"/>
  <c r="J77979" i="3" s="1"/>
  <c r="C77977" i="3"/>
  <c r="H77977" i="3"/>
  <c r="D77976" i="3"/>
  <c r="G77976" i="3"/>
  <c r="G77973" i="3"/>
  <c r="G77972" i="3"/>
  <c r="D77972" i="3"/>
  <c r="H77972" i="3"/>
  <c r="G77971" i="3"/>
  <c r="H77970" i="3"/>
  <c r="G77969" i="3"/>
  <c r="D77969" i="3"/>
  <c r="C77969" i="3"/>
  <c r="H77968" i="3"/>
  <c r="G77968" i="3"/>
  <c r="D77968" i="3"/>
  <c r="C77968" i="3"/>
  <c r="B77968" i="3"/>
  <c r="F77968" i="3" s="1"/>
  <c r="H77967" i="3"/>
  <c r="G77967" i="3"/>
  <c r="D77967" i="3"/>
  <c r="I77962" i="3" a="1"/>
  <c r="I77962" i="3" s="1"/>
  <c r="J77962" i="3" s="1"/>
  <c r="C77962" i="3"/>
  <c r="E77962" i="3" s="1"/>
  <c r="B77962" i="3"/>
  <c r="G77962" i="3"/>
  <c r="H77961" i="3"/>
  <c r="G77961" i="3"/>
  <c r="H77959" i="3"/>
  <c r="G77959" i="3"/>
  <c r="C77959" i="3"/>
  <c r="E77959" i="3" s="1"/>
  <c r="D77959" i="3"/>
  <c r="H77958" i="3"/>
  <c r="D77957" i="3"/>
  <c r="C77957" i="3"/>
  <c r="G77956" i="3"/>
  <c r="D77956" i="3"/>
  <c r="C77956" i="3"/>
  <c r="B77956" i="3"/>
  <c r="F77956" i="3" s="1"/>
  <c r="H77956" i="3"/>
  <c r="H77955" i="3"/>
  <c r="G77955" i="3"/>
  <c r="E77955" i="3"/>
  <c r="D77955" i="3"/>
  <c r="B77955" i="3"/>
  <c r="C77955" i="3"/>
  <c r="I77955" i="3" s="1" a="1"/>
  <c r="I77955" i="3" s="1"/>
  <c r="J77955" i="3" s="1"/>
  <c r="B77953" i="3"/>
  <c r="H77952" i="3"/>
  <c r="H77950" i="3"/>
  <c r="B77950" i="3"/>
  <c r="G77950" i="3"/>
  <c r="G77949" i="3"/>
  <c r="G77948" i="3"/>
  <c r="H77948" i="3"/>
  <c r="H77947" i="3"/>
  <c r="G77947" i="3"/>
  <c r="F77947" i="3"/>
  <c r="B77947" i="3"/>
  <c r="D77947" i="3"/>
  <c r="H77946" i="3"/>
  <c r="G77946" i="3"/>
  <c r="D77946" i="3"/>
  <c r="C77946" i="3"/>
  <c r="I77946" i="3" s="1" a="1"/>
  <c r="I77946" i="3" s="1"/>
  <c r="J77946" i="3" s="1"/>
  <c r="D77945" i="3"/>
  <c r="C77945" i="3"/>
  <c r="H77944" i="3"/>
  <c r="D77944" i="3"/>
  <c r="B77944" i="3"/>
  <c r="F77944" i="3" s="1"/>
  <c r="G77944" i="3"/>
  <c r="D77943" i="3"/>
  <c r="B77943" i="3"/>
  <c r="F77943" i="3" s="1"/>
  <c r="B77941" i="3"/>
  <c r="H77941" i="3"/>
  <c r="H77940" i="3"/>
  <c r="D77940" i="3"/>
  <c r="G77940" i="3"/>
  <c r="H77938" i="3"/>
  <c r="C77938" i="3"/>
  <c r="E77938" i="3" s="1"/>
  <c r="H77937" i="3"/>
  <c r="G77937" i="3"/>
  <c r="G77936" i="3"/>
  <c r="D77936" i="3"/>
  <c r="H77936" i="3"/>
  <c r="G77935" i="3"/>
  <c r="H77935" i="3"/>
  <c r="H77934" i="3"/>
  <c r="G77934" i="3"/>
  <c r="E77934" i="3"/>
  <c r="D77934" i="3"/>
  <c r="C77934" i="3"/>
  <c r="I77934" i="3" s="1" a="1"/>
  <c r="I77934" i="3" s="1"/>
  <c r="J77934" i="3" s="1"/>
  <c r="G77933" i="3"/>
  <c r="D77933" i="3"/>
  <c r="C77933" i="3"/>
  <c r="H77932" i="3"/>
  <c r="D77932" i="3"/>
  <c r="C77932" i="3"/>
  <c r="B77932" i="3"/>
  <c r="F77932" i="3" s="1"/>
  <c r="G77932" i="3"/>
  <c r="B77931" i="3"/>
  <c r="D77930" i="3"/>
  <c r="B77929" i="3"/>
  <c r="H77929" i="3"/>
  <c r="H77928" i="3"/>
  <c r="H77926" i="3"/>
  <c r="G77925" i="3"/>
  <c r="G77924" i="3"/>
  <c r="H77924" i="3"/>
  <c r="H77923" i="3"/>
  <c r="G77923" i="3"/>
  <c r="C77923" i="3"/>
  <c r="E77923" i="3" s="1"/>
  <c r="H77922" i="3"/>
  <c r="G77922" i="3"/>
  <c r="D77922" i="3"/>
  <c r="B77922" i="3"/>
  <c r="C77922" i="3"/>
  <c r="I77922" i="3" s="1" a="1"/>
  <c r="I77922" i="3" s="1"/>
  <c r="J77922" i="3" s="1"/>
  <c r="H77920" i="3"/>
  <c r="B77919" i="3"/>
  <c r="D77918" i="3"/>
  <c r="B77917" i="3"/>
  <c r="H77916" i="3"/>
  <c r="D77916" i="3"/>
  <c r="B77916" i="3"/>
  <c r="F77916" i="3" s="1"/>
  <c r="G77916" i="3"/>
  <c r="H77914" i="3"/>
  <c r="C77914" i="3"/>
  <c r="E77914" i="3" s="1"/>
  <c r="B77914" i="3"/>
  <c r="G77914" i="3"/>
  <c r="H77913" i="3"/>
  <c r="G77913" i="3"/>
  <c r="H77912" i="3"/>
  <c r="C77911" i="3"/>
  <c r="G77909" i="3"/>
  <c r="C77909" i="3"/>
  <c r="D77908" i="3"/>
  <c r="C77908" i="3"/>
  <c r="H77907" i="3"/>
  <c r="G77907" i="3"/>
  <c r="B77907" i="3"/>
  <c r="D77906" i="3"/>
  <c r="C77905" i="3"/>
  <c r="H77904" i="3"/>
  <c r="B77904" i="3"/>
  <c r="G77904" i="3"/>
  <c r="H77902" i="3"/>
  <c r="B77902" i="3"/>
  <c r="G77902" i="3"/>
  <c r="D77900" i="3"/>
  <c r="H77900" i="3"/>
  <c r="D77897" i="3"/>
  <c r="H77896" i="3"/>
  <c r="G77896" i="3"/>
  <c r="D77896" i="3"/>
  <c r="C77896" i="3"/>
  <c r="B77896" i="3"/>
  <c r="F77896" i="3" s="1"/>
  <c r="H77895" i="3"/>
  <c r="G77895" i="3"/>
  <c r="D77895" i="3"/>
  <c r="D77894" i="3"/>
  <c r="G77892" i="3"/>
  <c r="G77891" i="3"/>
  <c r="I77890" i="3" a="1"/>
  <c r="I77890" i="3" s="1"/>
  <c r="J77890" i="3" s="1"/>
  <c r="H77890" i="3"/>
  <c r="C77890" i="3"/>
  <c r="E77890" i="3" s="1"/>
  <c r="B77890" i="3"/>
  <c r="G77890" i="3"/>
  <c r="D77888" i="3"/>
  <c r="H77888" i="3"/>
  <c r="H77887" i="3"/>
  <c r="G77887" i="3"/>
  <c r="F77887" i="3"/>
  <c r="C77887" i="3"/>
  <c r="B77887" i="3"/>
  <c r="D77887" i="3"/>
  <c r="D77886" i="3"/>
  <c r="C77886" i="3"/>
  <c r="I77886" i="3" s="1" a="1"/>
  <c r="I77886" i="3" s="1"/>
  <c r="J77886" i="3" s="1"/>
  <c r="H77884" i="3"/>
  <c r="C77884" i="3"/>
  <c r="B77884" i="3"/>
  <c r="H77883" i="3"/>
  <c r="G77883" i="3"/>
  <c r="D77883" i="3"/>
  <c r="B77883" i="3"/>
  <c r="C77883" i="3"/>
  <c r="I77883" i="3" s="1" a="1"/>
  <c r="I77883" i="3" s="1"/>
  <c r="J77883" i="3" s="1"/>
  <c r="H77881" i="3"/>
  <c r="B77880" i="3"/>
  <c r="H77878" i="3"/>
  <c r="G77877" i="3"/>
  <c r="H77875" i="3"/>
  <c r="G77875" i="3"/>
  <c r="C77875" i="3"/>
  <c r="E77875" i="3" s="1"/>
  <c r="B77875" i="3"/>
  <c r="D77875" i="3"/>
  <c r="H77874" i="3"/>
  <c r="G77874" i="3"/>
  <c r="E77874" i="3"/>
  <c r="D77874" i="3"/>
  <c r="B77874" i="3"/>
  <c r="F77874" i="3" s="1"/>
  <c r="C77874" i="3"/>
  <c r="I77874" i="3" s="1" a="1"/>
  <c r="I77874" i="3" s="1"/>
  <c r="J77874" i="3" s="1"/>
  <c r="G77873" i="3"/>
  <c r="D77873" i="3"/>
  <c r="C77872" i="3"/>
  <c r="B77872" i="3"/>
  <c r="H77871" i="3"/>
  <c r="B77871" i="3"/>
  <c r="D77870" i="3"/>
  <c r="C77869" i="3"/>
  <c r="B77869" i="3"/>
  <c r="H77869" i="3"/>
  <c r="H77868" i="3"/>
  <c r="G77867" i="3"/>
  <c r="C77866" i="3"/>
  <c r="E77866" i="3" s="1"/>
  <c r="H77865" i="3"/>
  <c r="G77865" i="3"/>
  <c r="G77864" i="3"/>
  <c r="D77864" i="3"/>
  <c r="H77864" i="3"/>
  <c r="B77863" i="3"/>
  <c r="H77862" i="3"/>
  <c r="G77862" i="3"/>
  <c r="D77862" i="3"/>
  <c r="G77861" i="3"/>
  <c r="D77861" i="3"/>
  <c r="C77860" i="3"/>
  <c r="G77860" i="3"/>
  <c r="G77859" i="3"/>
  <c r="D77859" i="3"/>
  <c r="B77859" i="3"/>
  <c r="F77859" i="3" s="1"/>
  <c r="D77858" i="3"/>
  <c r="H77857" i="3"/>
  <c r="B77856" i="3"/>
  <c r="G77855" i="3"/>
  <c r="H77854" i="3"/>
  <c r="G77853" i="3"/>
  <c r="H77850" i="3"/>
  <c r="G77850" i="3"/>
  <c r="B77850" i="3"/>
  <c r="G77849" i="3"/>
  <c r="D77849" i="3"/>
  <c r="G77848" i="3"/>
  <c r="F77848" i="3"/>
  <c r="D77848" i="3"/>
  <c r="C77848" i="3"/>
  <c r="B77848" i="3"/>
  <c r="H77848" i="3"/>
  <c r="H77847" i="3"/>
  <c r="G77847" i="3"/>
  <c r="E77847" i="3"/>
  <c r="D77847" i="3"/>
  <c r="B77847" i="3"/>
  <c r="C77847" i="3"/>
  <c r="I77847" i="3" s="1" a="1"/>
  <c r="I77847" i="3" s="1"/>
  <c r="J77847" i="3" s="1"/>
  <c r="D77846" i="3"/>
  <c r="I77845" i="3" a="1"/>
  <c r="I77845" i="3" s="1"/>
  <c r="J77845" i="3" s="1"/>
  <c r="C77845" i="3"/>
  <c r="E77845" i="3" s="1"/>
  <c r="B77845" i="3"/>
  <c r="H77845" i="3"/>
  <c r="G77843" i="3"/>
  <c r="B77842" i="3"/>
  <c r="H77841" i="3"/>
  <c r="G77841" i="3"/>
  <c r="D77840" i="3"/>
  <c r="H77839" i="3"/>
  <c r="G77839" i="3"/>
  <c r="B77839" i="3"/>
  <c r="F77839" i="3" s="1"/>
  <c r="D77839" i="3"/>
  <c r="G77837" i="3"/>
  <c r="D77837" i="3"/>
  <c r="H77836" i="3"/>
  <c r="C77836" i="3"/>
  <c r="B77836" i="3"/>
  <c r="H77835" i="3"/>
  <c r="D77834" i="3"/>
  <c r="I77833" i="3" a="1"/>
  <c r="I77833" i="3" s="1"/>
  <c r="J77833" i="3" s="1"/>
  <c r="C77833" i="3"/>
  <c r="E77833" i="3" s="1"/>
  <c r="B77833" i="3"/>
  <c r="H77833" i="3"/>
  <c r="H77832" i="3"/>
  <c r="D77832" i="3"/>
  <c r="B77832" i="3"/>
  <c r="F77832" i="3" s="1"/>
  <c r="G77832" i="3"/>
  <c r="G77831" i="3"/>
  <c r="G77830" i="3"/>
  <c r="H77829" i="3"/>
  <c r="G77829" i="3"/>
  <c r="D77828" i="3"/>
  <c r="H77828" i="3"/>
  <c r="H77827" i="3"/>
  <c r="D77827" i="3"/>
  <c r="B77827" i="3"/>
  <c r="C77827" i="3"/>
  <c r="E77827" i="3" s="1"/>
  <c r="D77826" i="3"/>
  <c r="D77825" i="3"/>
  <c r="G77824" i="3"/>
  <c r="C77824" i="3"/>
  <c r="G77823" i="3"/>
  <c r="B77823" i="3"/>
  <c r="D77822" i="3"/>
  <c r="C77821" i="3"/>
  <c r="H77820" i="3"/>
  <c r="D77820" i="3"/>
  <c r="B77820" i="3"/>
  <c r="F77820" i="3" s="1"/>
  <c r="G77820" i="3"/>
  <c r="G77819" i="3"/>
  <c r="H77818" i="3"/>
  <c r="C77818" i="3"/>
  <c r="E77818" i="3" s="1"/>
  <c r="B77818" i="3"/>
  <c r="G77818" i="3"/>
  <c r="D77816" i="3"/>
  <c r="H77816" i="3"/>
  <c r="H77815" i="3"/>
  <c r="D77815" i="3"/>
  <c r="B77815" i="3"/>
  <c r="F77815" i="3" s="1"/>
  <c r="G77815" i="3"/>
  <c r="G77814" i="3"/>
  <c r="D77814" i="3"/>
  <c r="G77813" i="3"/>
  <c r="G77812" i="3"/>
  <c r="C77812" i="3"/>
  <c r="D77812" i="3"/>
  <c r="G77811" i="3"/>
  <c r="B77811" i="3"/>
  <c r="C77811" i="3"/>
  <c r="D77810" i="3"/>
  <c r="B77809" i="3"/>
  <c r="H77808" i="3"/>
  <c r="D77808" i="3"/>
  <c r="B77808" i="3"/>
  <c r="F77808" i="3" s="1"/>
  <c r="G77808" i="3"/>
  <c r="G77807" i="3"/>
  <c r="H77806" i="3"/>
  <c r="C77806" i="3"/>
  <c r="E77806" i="3" s="1"/>
  <c r="B77806" i="3"/>
  <c r="G77806" i="3"/>
  <c r="H77805" i="3"/>
  <c r="G77805" i="3"/>
  <c r="G77804" i="3"/>
  <c r="H77804" i="3"/>
  <c r="G77803" i="3"/>
  <c r="F77803" i="3"/>
  <c r="D77803" i="3"/>
  <c r="C77803" i="3"/>
  <c r="E77803" i="3" s="1"/>
  <c r="B77803" i="3"/>
  <c r="H77803" i="3"/>
  <c r="H77802" i="3"/>
  <c r="G77802" i="3"/>
  <c r="E77802" i="3"/>
  <c r="D77802" i="3"/>
  <c r="B77802" i="3"/>
  <c r="C77802" i="3"/>
  <c r="I77802" i="3" s="1" a="1"/>
  <c r="I77802" i="3" s="1"/>
  <c r="J77802" i="3" s="1"/>
  <c r="D77801" i="3"/>
  <c r="G77801" i="3"/>
  <c r="H77800" i="3"/>
  <c r="G77800" i="3"/>
  <c r="D77800" i="3"/>
  <c r="B77800" i="3"/>
  <c r="F77800" i="3" s="1"/>
  <c r="C77800" i="3"/>
  <c r="D77798" i="3"/>
  <c r="H77797" i="3"/>
  <c r="D77796" i="3"/>
  <c r="G77795" i="3"/>
  <c r="G77793" i="3"/>
  <c r="G77792" i="3"/>
  <c r="D77792" i="3"/>
  <c r="H77792" i="3"/>
  <c r="H77791" i="3"/>
  <c r="G77791" i="3"/>
  <c r="F77791" i="3"/>
  <c r="D77791" i="3"/>
  <c r="C77791" i="3"/>
  <c r="E77791" i="3" s="1"/>
  <c r="B77791" i="3"/>
  <c r="H77790" i="3"/>
  <c r="D77789" i="3"/>
  <c r="H77787" i="3"/>
  <c r="D77787" i="3"/>
  <c r="B77787" i="3"/>
  <c r="F77787" i="3" s="1"/>
  <c r="D77786" i="3"/>
  <c r="B77785" i="3"/>
  <c r="H77785" i="3"/>
  <c r="G77783" i="3"/>
  <c r="H77782" i="3"/>
  <c r="C77782" i="3"/>
  <c r="E77782" i="3" s="1"/>
  <c r="H77781" i="3"/>
  <c r="G77781" i="3"/>
  <c r="G77780" i="3"/>
  <c r="D77780" i="3"/>
  <c r="H77780" i="3"/>
  <c r="G77779" i="3"/>
  <c r="B77779" i="3"/>
  <c r="G77778" i="3"/>
  <c r="D77778" i="3"/>
  <c r="D77777" i="3"/>
  <c r="H77776" i="3"/>
  <c r="G77776" i="3"/>
  <c r="D77776" i="3"/>
  <c r="C77776" i="3"/>
  <c r="B77776" i="3"/>
  <c r="F77776" i="3" s="1"/>
  <c r="H77775" i="3"/>
  <c r="D77775" i="3"/>
  <c r="D77774" i="3"/>
  <c r="C77773" i="3"/>
  <c r="H77773" i="3"/>
  <c r="H77772" i="3"/>
  <c r="D77772" i="3"/>
  <c r="G77771" i="3"/>
  <c r="H77770" i="3"/>
  <c r="G77768" i="3"/>
  <c r="D77768" i="3"/>
  <c r="H77768" i="3"/>
  <c r="H77767" i="3"/>
  <c r="C77767" i="3"/>
  <c r="E77767" i="3" s="1"/>
  <c r="B77767" i="3"/>
  <c r="H77766" i="3"/>
  <c r="D77765" i="3"/>
  <c r="G77764" i="3"/>
  <c r="C77764" i="3"/>
  <c r="H77764" i="3"/>
  <c r="B77763" i="3"/>
  <c r="H77763" i="3"/>
  <c r="D77762" i="3"/>
  <c r="B77761" i="3"/>
  <c r="H77761" i="3"/>
  <c r="H77760" i="3"/>
  <c r="G77759" i="3"/>
  <c r="I77758" i="3" a="1"/>
  <c r="I77758" i="3" s="1"/>
  <c r="J77758" i="3" s="1"/>
  <c r="C77758" i="3"/>
  <c r="E77758" i="3" s="1"/>
  <c r="H77757" i="3"/>
  <c r="G77757" i="3"/>
  <c r="G77756" i="3"/>
  <c r="D77756" i="3"/>
  <c r="H77756" i="3"/>
  <c r="D77755" i="3"/>
  <c r="B77755" i="3"/>
  <c r="H77754" i="3"/>
  <c r="G77754" i="3"/>
  <c r="D77754" i="3"/>
  <c r="D77753" i="3"/>
  <c r="H77752" i="3"/>
  <c r="D77752" i="3"/>
  <c r="B77752" i="3"/>
  <c r="C77752" i="3"/>
  <c r="H77751" i="3"/>
  <c r="D77751" i="3"/>
  <c r="D77750" i="3"/>
  <c r="D77748" i="3"/>
  <c r="G77747" i="3"/>
  <c r="H77746" i="3"/>
  <c r="G77745" i="3"/>
  <c r="G77744" i="3"/>
  <c r="D77744" i="3"/>
  <c r="H77744" i="3"/>
  <c r="H77743" i="3"/>
  <c r="G77743" i="3"/>
  <c r="C77743" i="3"/>
  <c r="E77743" i="3" s="1"/>
  <c r="B77743" i="3"/>
  <c r="D77741" i="3"/>
  <c r="G77740" i="3"/>
  <c r="C77740" i="3"/>
  <c r="H77740" i="3"/>
  <c r="H77739" i="3"/>
  <c r="B77739" i="3"/>
  <c r="F77739" i="3" s="1"/>
  <c r="D77739" i="3"/>
  <c r="D77738" i="3"/>
  <c r="C77737" i="3"/>
  <c r="B77737" i="3"/>
  <c r="H77737" i="3"/>
  <c r="H77736" i="3"/>
  <c r="G77735" i="3"/>
  <c r="C77734" i="3"/>
  <c r="H77734" i="3"/>
  <c r="H77733" i="3"/>
  <c r="G77733" i="3"/>
  <c r="G77732" i="3"/>
  <c r="D77732" i="3"/>
  <c r="H77732" i="3"/>
  <c r="G77730" i="3"/>
  <c r="D77730" i="3"/>
  <c r="D77729" i="3"/>
  <c r="H77728" i="3"/>
  <c r="G77728" i="3"/>
  <c r="D77728" i="3"/>
  <c r="B77728" i="3"/>
  <c r="F77728" i="3" s="1"/>
  <c r="C77728" i="3"/>
  <c r="D77726" i="3"/>
  <c r="C77725" i="3"/>
  <c r="H77725" i="3"/>
  <c r="D77724" i="3"/>
  <c r="H77724" i="3"/>
  <c r="G77723" i="3"/>
  <c r="G77720" i="3"/>
  <c r="H77720" i="3"/>
  <c r="H77719" i="3"/>
  <c r="G77719" i="3"/>
  <c r="D77719" i="3"/>
  <c r="C77719" i="3"/>
  <c r="E77719" i="3" s="1"/>
  <c r="B77719" i="3"/>
  <c r="F77719" i="3" s="1"/>
  <c r="H77718" i="3"/>
  <c r="G77718" i="3"/>
  <c r="D77718" i="3"/>
  <c r="D77716" i="3"/>
  <c r="G77715" i="3"/>
  <c r="D77714" i="3"/>
  <c r="G77712" i="3"/>
  <c r="C77711" i="3"/>
  <c r="I77710" i="3" a="1"/>
  <c r="I77710" i="3" s="1"/>
  <c r="J77710" i="3" s="1"/>
  <c r="H77710" i="3"/>
  <c r="C77710" i="3"/>
  <c r="E77710" i="3" s="1"/>
  <c r="B77710" i="3"/>
  <c r="G77710" i="3"/>
  <c r="H77709" i="3"/>
  <c r="G77708" i="3"/>
  <c r="D77708" i="3"/>
  <c r="H77708" i="3"/>
  <c r="H77707" i="3"/>
  <c r="G77707" i="3"/>
  <c r="F77707" i="3"/>
  <c r="D77707" i="3"/>
  <c r="C77707" i="3"/>
  <c r="E77707" i="3" s="1"/>
  <c r="B77707" i="3"/>
  <c r="G77706" i="3"/>
  <c r="D77706" i="3"/>
  <c r="B77706" i="3"/>
  <c r="F77706" i="3" s="1"/>
  <c r="C77706" i="3"/>
  <c r="I77706" i="3" s="1" a="1"/>
  <c r="I77706" i="3" s="1"/>
  <c r="J77706" i="3" s="1"/>
  <c r="D77705" i="3"/>
  <c r="G77705" i="3"/>
  <c r="H77704" i="3"/>
  <c r="G77704" i="3"/>
  <c r="B77704" i="3"/>
  <c r="F77704" i="3" s="1"/>
  <c r="D77704" i="3"/>
  <c r="H77703" i="3"/>
  <c r="D77703" i="3"/>
  <c r="B77703" i="3"/>
  <c r="F77703" i="3" s="1"/>
  <c r="C77701" i="3"/>
  <c r="B77701" i="3"/>
  <c r="H77701" i="3"/>
  <c r="H77700" i="3"/>
  <c r="G77699" i="3"/>
  <c r="H77698" i="3"/>
  <c r="C77698" i="3"/>
  <c r="E77698" i="3" s="1"/>
  <c r="G77696" i="3"/>
  <c r="D77696" i="3"/>
  <c r="H77696" i="3"/>
  <c r="H77695" i="3"/>
  <c r="G77695" i="3"/>
  <c r="F77695" i="3"/>
  <c r="D77695" i="3"/>
  <c r="C77695" i="3"/>
  <c r="E77695" i="3" s="1"/>
  <c r="B77695" i="3"/>
  <c r="H77692" i="3"/>
  <c r="G77692" i="3"/>
  <c r="C77692" i="3"/>
  <c r="B77692" i="3"/>
  <c r="F77692" i="3" s="1"/>
  <c r="D77692" i="3"/>
  <c r="H77691" i="3"/>
  <c r="G77691" i="3"/>
  <c r="B77691" i="3"/>
  <c r="D77690" i="3"/>
  <c r="C77689" i="3"/>
  <c r="I77689" i="3" s="1" a="1"/>
  <c r="I77689" i="3" s="1"/>
  <c r="J77689" i="3" s="1"/>
  <c r="H77688" i="3"/>
  <c r="D77688" i="3"/>
  <c r="B77688" i="3"/>
  <c r="G77688" i="3"/>
  <c r="C77687" i="3"/>
  <c r="I77686" i="3" a="1"/>
  <c r="I77686" i="3" s="1"/>
  <c r="J77686" i="3" s="1"/>
  <c r="H77686" i="3"/>
  <c r="C77686" i="3"/>
  <c r="E77686" i="3" s="1"/>
  <c r="B77686" i="3"/>
  <c r="G77686" i="3"/>
  <c r="H77685" i="3"/>
  <c r="H77684" i="3"/>
  <c r="G77683" i="3"/>
  <c r="F77683" i="3"/>
  <c r="D77683" i="3"/>
  <c r="C77683" i="3"/>
  <c r="E77683" i="3" s="1"/>
  <c r="B77683" i="3"/>
  <c r="H77683" i="3"/>
  <c r="G77682" i="3"/>
  <c r="D77682" i="3"/>
  <c r="B77682" i="3"/>
  <c r="F77682" i="3" s="1"/>
  <c r="C77682" i="3"/>
  <c r="I77682" i="3" s="1" a="1"/>
  <c r="I77682" i="3" s="1"/>
  <c r="J77682" i="3" s="1"/>
  <c r="D77681" i="3"/>
  <c r="G77681" i="3"/>
  <c r="H77680" i="3"/>
  <c r="G77680" i="3"/>
  <c r="C77680" i="3"/>
  <c r="B77680" i="3"/>
  <c r="F77680" i="3" s="1"/>
  <c r="D77680" i="3"/>
  <c r="H77679" i="3"/>
  <c r="D77679" i="3"/>
  <c r="B77679" i="3"/>
  <c r="F77679" i="3" s="1"/>
  <c r="C77677" i="3"/>
  <c r="B77677" i="3"/>
  <c r="H77677" i="3"/>
  <c r="H77676" i="3"/>
  <c r="G77675" i="3"/>
  <c r="H77674" i="3"/>
  <c r="C77674" i="3"/>
  <c r="E77674" i="3" s="1"/>
  <c r="G77672" i="3"/>
  <c r="D77672" i="3"/>
  <c r="H77672" i="3"/>
  <c r="G77671" i="3"/>
  <c r="D77671" i="3"/>
  <c r="C77671" i="3"/>
  <c r="E77671" i="3" s="1"/>
  <c r="B77671" i="3"/>
  <c r="F77671" i="3" s="1"/>
  <c r="H77671" i="3"/>
  <c r="G77670" i="3"/>
  <c r="D77670" i="3"/>
  <c r="D77668" i="3"/>
  <c r="G77667" i="3"/>
  <c r="D77666" i="3"/>
  <c r="G77664" i="3"/>
  <c r="C77663" i="3"/>
  <c r="I77662" i="3" a="1"/>
  <c r="I77662" i="3" s="1"/>
  <c r="J77662" i="3" s="1"/>
  <c r="H77662" i="3"/>
  <c r="C77662" i="3"/>
  <c r="E77662" i="3" s="1"/>
  <c r="B77662" i="3"/>
  <c r="G77662" i="3"/>
  <c r="H77661" i="3"/>
  <c r="G77660" i="3"/>
  <c r="D77660" i="3"/>
  <c r="H77660" i="3"/>
  <c r="G77659" i="3"/>
  <c r="D77659" i="3"/>
  <c r="C77659" i="3"/>
  <c r="E77659" i="3" s="1"/>
  <c r="B77659" i="3"/>
  <c r="F77659" i="3" s="1"/>
  <c r="H77659" i="3"/>
  <c r="H77658" i="3"/>
  <c r="C77658" i="3"/>
  <c r="I77658" i="3" s="1" a="1"/>
  <c r="I77658" i="3" s="1"/>
  <c r="J77658" i="3" s="1"/>
  <c r="G77657" i="3"/>
  <c r="C77653" i="3"/>
  <c r="H77653" i="3"/>
  <c r="H77652" i="3"/>
  <c r="D77652" i="3"/>
  <c r="G77651" i="3"/>
  <c r="H77649" i="3"/>
  <c r="G77648" i="3"/>
  <c r="D77648" i="3"/>
  <c r="H77648" i="3"/>
  <c r="H77647" i="3"/>
  <c r="F77647" i="3"/>
  <c r="D77647" i="3"/>
  <c r="C77647" i="3"/>
  <c r="E77647" i="3" s="1"/>
  <c r="B77647" i="3"/>
  <c r="G77646" i="3"/>
  <c r="B77646" i="3"/>
  <c r="G77645" i="3"/>
  <c r="H77644" i="3"/>
  <c r="D77644" i="3"/>
  <c r="C77644" i="3"/>
  <c r="B77644" i="3"/>
  <c r="F77644" i="3" s="1"/>
  <c r="G77644" i="3"/>
  <c r="G77643" i="3"/>
  <c r="D77643" i="3"/>
  <c r="B77643" i="3"/>
  <c r="F77643" i="3" s="1"/>
  <c r="B77641" i="3"/>
  <c r="H77641" i="3"/>
  <c r="H77640" i="3"/>
  <c r="I77638" i="3" a="1"/>
  <c r="I77638" i="3" s="1"/>
  <c r="J77638" i="3" s="1"/>
  <c r="H77638" i="3"/>
  <c r="C77638" i="3"/>
  <c r="E77638" i="3" s="1"/>
  <c r="B77638" i="3"/>
  <c r="G77638" i="3"/>
  <c r="H77636" i="3"/>
  <c r="C77635" i="3"/>
  <c r="E77635" i="3" s="1"/>
  <c r="G77635" i="3"/>
  <c r="H77634" i="3"/>
  <c r="G77634" i="3"/>
  <c r="E77634" i="3"/>
  <c r="D77634" i="3"/>
  <c r="B77634" i="3"/>
  <c r="C77634" i="3"/>
  <c r="I77634" i="3" s="1" a="1"/>
  <c r="I77634" i="3" s="1"/>
  <c r="J77634" i="3" s="1"/>
  <c r="G77633" i="3"/>
  <c r="D77633" i="3"/>
  <c r="H77632" i="3"/>
  <c r="G77632" i="3"/>
  <c r="D77632" i="3"/>
  <c r="C77632" i="3"/>
  <c r="I77632" i="3" s="1" a="1"/>
  <c r="I77632" i="3" s="1"/>
  <c r="J77632" i="3" s="1"/>
  <c r="B77632" i="3"/>
  <c r="F77632" i="3" s="1"/>
  <c r="H77631" i="3"/>
  <c r="D77631" i="3"/>
  <c r="B77631" i="3"/>
  <c r="F77631" i="3" s="1"/>
  <c r="B77629" i="3"/>
  <c r="H77628" i="3"/>
  <c r="H77626" i="3"/>
  <c r="C77626" i="3"/>
  <c r="E77626" i="3" s="1"/>
  <c r="B77626" i="3"/>
  <c r="G77626" i="3"/>
  <c r="D77624" i="3"/>
  <c r="H77624" i="3"/>
  <c r="H77623" i="3"/>
  <c r="D77623" i="3"/>
  <c r="B77623" i="3"/>
  <c r="C77623" i="3"/>
  <c r="E77623" i="3" s="1"/>
  <c r="B77622" i="3"/>
  <c r="D77621" i="3"/>
  <c r="G77621" i="3"/>
  <c r="H77620" i="3"/>
  <c r="C77620" i="3"/>
  <c r="I77620" i="3" s="1" a="1"/>
  <c r="I77620" i="3" s="1"/>
  <c r="J77620" i="3" s="1"/>
  <c r="B77620" i="3"/>
  <c r="F77620" i="3" s="1"/>
  <c r="D77620" i="3"/>
  <c r="H77619" i="3"/>
  <c r="B77619" i="3"/>
  <c r="C77617" i="3"/>
  <c r="H77616" i="3"/>
  <c r="H77614" i="3"/>
  <c r="B77614" i="3"/>
  <c r="G77614" i="3"/>
  <c r="G77612" i="3"/>
  <c r="D77612" i="3"/>
  <c r="H77612" i="3"/>
  <c r="C77611" i="3"/>
  <c r="E77611" i="3" s="1"/>
  <c r="H77611" i="3"/>
  <c r="H77610" i="3"/>
  <c r="E77610" i="3"/>
  <c r="B77610" i="3"/>
  <c r="C77610" i="3"/>
  <c r="I77610" i="3" s="1" a="1"/>
  <c r="I77610" i="3" s="1"/>
  <c r="J77610" i="3" s="1"/>
  <c r="G77609" i="3"/>
  <c r="G77608" i="3"/>
  <c r="D77608" i="3"/>
  <c r="C77608" i="3"/>
  <c r="I77608" i="3" s="1" a="1"/>
  <c r="I77608" i="3" s="1"/>
  <c r="J77608" i="3" s="1"/>
  <c r="B77608" i="3"/>
  <c r="F77608" i="3" s="1"/>
  <c r="H77608" i="3"/>
  <c r="C77607" i="3"/>
  <c r="I77607" i="3" s="1" a="1"/>
  <c r="I77607" i="3" s="1"/>
  <c r="J77607" i="3" s="1"/>
  <c r="E77605" i="3"/>
  <c r="C77605" i="3"/>
  <c r="I77605" i="3" s="1" a="1"/>
  <c r="I77605" i="3" s="1"/>
  <c r="J77605" i="3" s="1"/>
  <c r="B77605" i="3"/>
  <c r="H77605" i="3"/>
  <c r="H77604" i="3"/>
  <c r="C77602" i="3"/>
  <c r="E77602" i="3" s="1"/>
  <c r="G77602" i="3"/>
  <c r="H77599" i="3"/>
  <c r="G77599" i="3"/>
  <c r="D77599" i="3"/>
  <c r="C77599" i="3"/>
  <c r="E77599" i="3" s="1"/>
  <c r="B77599" i="3"/>
  <c r="F77599" i="3" s="1"/>
  <c r="G77598" i="3"/>
  <c r="D77598" i="3"/>
  <c r="C77598" i="3"/>
  <c r="I77598" i="3" s="1" a="1"/>
  <c r="I77598" i="3" s="1"/>
  <c r="J77598" i="3" s="1"/>
  <c r="D77597" i="3"/>
  <c r="F77596" i="3"/>
  <c r="D77596" i="3"/>
  <c r="C77596" i="3"/>
  <c r="I77596" i="3" s="1" a="1"/>
  <c r="I77596" i="3" s="1"/>
  <c r="J77596" i="3" s="1"/>
  <c r="B77596" i="3"/>
  <c r="G77596" i="3"/>
  <c r="J77595" i="3"/>
  <c r="G77595" i="3"/>
  <c r="D77595" i="3"/>
  <c r="B77595" i="3"/>
  <c r="F77595" i="3" s="1"/>
  <c r="C77595" i="3"/>
  <c r="I77595" i="3" s="1" a="1"/>
  <c r="I77595" i="3" s="1"/>
  <c r="D77594" i="3"/>
  <c r="C77594" i="3"/>
  <c r="C77593" i="3"/>
  <c r="I77593" i="3" s="1" a="1"/>
  <c r="I77593" i="3" s="1"/>
  <c r="J77593" i="3" s="1"/>
  <c r="B77593" i="3"/>
  <c r="H77593" i="3"/>
  <c r="H77592" i="3"/>
  <c r="B77592" i="3"/>
  <c r="D77592" i="3"/>
  <c r="C77591" i="3"/>
  <c r="H77590" i="3"/>
  <c r="C77590" i="3"/>
  <c r="E77590" i="3" s="1"/>
  <c r="B77590" i="3"/>
  <c r="G77590" i="3"/>
  <c r="D77588" i="3"/>
  <c r="H77588" i="3"/>
  <c r="C77586" i="3"/>
  <c r="I77586" i="3" s="1" a="1"/>
  <c r="I77586" i="3" s="1"/>
  <c r="J77586" i="3" s="1"/>
  <c r="D77585" i="3"/>
  <c r="G77585" i="3"/>
  <c r="E77584" i="3"/>
  <c r="C77584" i="3"/>
  <c r="I77584" i="3" s="1" a="1"/>
  <c r="I77584" i="3" s="1"/>
  <c r="J77584" i="3" s="1"/>
  <c r="G77584" i="3"/>
  <c r="G77583" i="3"/>
  <c r="D77583" i="3"/>
  <c r="C77583" i="3"/>
  <c r="I77583" i="3" s="1" a="1"/>
  <c r="I77583" i="3" s="1"/>
  <c r="J77583" i="3" s="1"/>
  <c r="B77581" i="3"/>
  <c r="H77581" i="3"/>
  <c r="H77580" i="3"/>
  <c r="I77578" i="3" a="1"/>
  <c r="I77578" i="3" s="1"/>
  <c r="J77578" i="3" s="1"/>
  <c r="H77578" i="3"/>
  <c r="G77578" i="3"/>
  <c r="C77578" i="3"/>
  <c r="E77578" i="3" s="1"/>
  <c r="B77578" i="3"/>
  <c r="F77578" i="3" s="1"/>
  <c r="D77578" i="3"/>
  <c r="G77576" i="3"/>
  <c r="D77576" i="3"/>
  <c r="H77576" i="3"/>
  <c r="H77575" i="3"/>
  <c r="C77575" i="3"/>
  <c r="B77575" i="3"/>
  <c r="D77574" i="3"/>
  <c r="C77574" i="3"/>
  <c r="I77574" i="3" s="1" a="1"/>
  <c r="I77574" i="3" s="1"/>
  <c r="J77574" i="3" s="1"/>
  <c r="G77573" i="3"/>
  <c r="D77573" i="3"/>
  <c r="H77572" i="3"/>
  <c r="G77572" i="3"/>
  <c r="E77569" i="3"/>
  <c r="C77569" i="3"/>
  <c r="I77569" i="3" s="1" a="1"/>
  <c r="I77569" i="3" s="1"/>
  <c r="J77569" i="3" s="1"/>
  <c r="B77569" i="3"/>
  <c r="H77569" i="3"/>
  <c r="D77568" i="3"/>
  <c r="H77568" i="3"/>
  <c r="G77566" i="3"/>
  <c r="B77566" i="3"/>
  <c r="F77566" i="3" s="1"/>
  <c r="D77566" i="3"/>
  <c r="G77564" i="3"/>
  <c r="D77564" i="3"/>
  <c r="H77564" i="3"/>
  <c r="H77563" i="3"/>
  <c r="C77563" i="3"/>
  <c r="E77563" i="3" s="1"/>
  <c r="D77563" i="3"/>
  <c r="G77562" i="3"/>
  <c r="D77562" i="3"/>
  <c r="C77562" i="3"/>
  <c r="I77562" i="3" s="1" a="1"/>
  <c r="I77562" i="3" s="1"/>
  <c r="J77562" i="3" s="1"/>
  <c r="G77561" i="3"/>
  <c r="D77561" i="3"/>
  <c r="C77560" i="3"/>
  <c r="I77560" i="3" s="1" a="1"/>
  <c r="I77560" i="3" s="1"/>
  <c r="J77560" i="3" s="1"/>
  <c r="G77560" i="3"/>
  <c r="G77559" i="3"/>
  <c r="D77559" i="3"/>
  <c r="C77559" i="3"/>
  <c r="I77559" i="3" s="1" a="1"/>
  <c r="I77559" i="3" s="1"/>
  <c r="J77559" i="3" s="1"/>
  <c r="E77557" i="3"/>
  <c r="C77557" i="3"/>
  <c r="I77557" i="3" s="1" a="1"/>
  <c r="I77557" i="3" s="1"/>
  <c r="J77557" i="3" s="1"/>
  <c r="B77557" i="3"/>
  <c r="H77557" i="3"/>
  <c r="D77556" i="3"/>
  <c r="H77556" i="3"/>
  <c r="I77554" i="3" a="1"/>
  <c r="I77554" i="3" s="1"/>
  <c r="J77554" i="3" s="1"/>
  <c r="G77554" i="3"/>
  <c r="C77554" i="3"/>
  <c r="E77554" i="3" s="1"/>
  <c r="B77554" i="3"/>
  <c r="F77554" i="3" s="1"/>
  <c r="D77554" i="3"/>
  <c r="D77552" i="3"/>
  <c r="H77552" i="3"/>
  <c r="H77551" i="3"/>
  <c r="G77551" i="3"/>
  <c r="D77549" i="3"/>
  <c r="G77549" i="3"/>
  <c r="E77548" i="3"/>
  <c r="C77548" i="3"/>
  <c r="I77548" i="3" s="1" a="1"/>
  <c r="I77548" i="3" s="1"/>
  <c r="J77548" i="3" s="1"/>
  <c r="G77548" i="3"/>
  <c r="G77547" i="3"/>
  <c r="D77547" i="3"/>
  <c r="C77547" i="3"/>
  <c r="I77547" i="3" s="1" a="1"/>
  <c r="I77547" i="3" s="1"/>
  <c r="J77547" i="3" s="1"/>
  <c r="B77545" i="3"/>
  <c r="H77545" i="3"/>
  <c r="I77542" i="3" a="1"/>
  <c r="I77542" i="3" s="1"/>
  <c r="J77542" i="3" s="1"/>
  <c r="H77542" i="3"/>
  <c r="G77542" i="3"/>
  <c r="C77542" i="3"/>
  <c r="E77542" i="3" s="1"/>
  <c r="B77542" i="3"/>
  <c r="F77542" i="3" s="1"/>
  <c r="D77542" i="3"/>
  <c r="G77540" i="3"/>
  <c r="D77540" i="3"/>
  <c r="H77540" i="3"/>
  <c r="C77539" i="3"/>
  <c r="E77539" i="3" s="1"/>
  <c r="H77539" i="3"/>
  <c r="D77538" i="3"/>
  <c r="C77538" i="3"/>
  <c r="I77538" i="3" s="1" a="1"/>
  <c r="I77538" i="3" s="1"/>
  <c r="J77538" i="3" s="1"/>
  <c r="G77537" i="3"/>
  <c r="D77537" i="3"/>
  <c r="C77535" i="3"/>
  <c r="I77535" i="3" s="1" a="1"/>
  <c r="I77535" i="3" s="1"/>
  <c r="J77535" i="3" s="1"/>
  <c r="D77534" i="3"/>
  <c r="G77534" i="3"/>
  <c r="B77533" i="3"/>
  <c r="H77533" i="3"/>
  <c r="H77532" i="3"/>
  <c r="D77532" i="3"/>
  <c r="B77532" i="3"/>
  <c r="F77532" i="3" s="1"/>
  <c r="D77531" i="3"/>
  <c r="C77531" i="3"/>
  <c r="G77530" i="3"/>
  <c r="B77530" i="3"/>
  <c r="D77530" i="3"/>
  <c r="H77529" i="3"/>
  <c r="G77528" i="3"/>
  <c r="D77528" i="3"/>
  <c r="H77527" i="3"/>
  <c r="C77527" i="3"/>
  <c r="E77527" i="3" s="1"/>
  <c r="B77527" i="3"/>
  <c r="D77526" i="3"/>
  <c r="C77526" i="3"/>
  <c r="I77526" i="3" s="1" a="1"/>
  <c r="I77526" i="3" s="1"/>
  <c r="J77526" i="3" s="1"/>
  <c r="G77525" i="3"/>
  <c r="F77524" i="3"/>
  <c r="D77524" i="3"/>
  <c r="C77524" i="3"/>
  <c r="I77524" i="3" s="1" a="1"/>
  <c r="I77524" i="3" s="1"/>
  <c r="J77524" i="3" s="1"/>
  <c r="B77524" i="3"/>
  <c r="G77524" i="3"/>
  <c r="G77522" i="3"/>
  <c r="H77521" i="3"/>
  <c r="H77520" i="3"/>
  <c r="C77518" i="3"/>
  <c r="D77518" i="3"/>
  <c r="G77516" i="3"/>
  <c r="H77515" i="3"/>
  <c r="G77515" i="3"/>
  <c r="D77515" i="3"/>
  <c r="C77515" i="3"/>
  <c r="E77515" i="3" s="1"/>
  <c r="B77515" i="3"/>
  <c r="F77515" i="3" s="1"/>
  <c r="H77514" i="3"/>
  <c r="D77514" i="3"/>
  <c r="C77514" i="3"/>
  <c r="I77514" i="3" s="1" a="1"/>
  <c r="I77514" i="3" s="1"/>
  <c r="J77514" i="3" s="1"/>
  <c r="G77513" i="3"/>
  <c r="H77511" i="3"/>
  <c r="G77511" i="3"/>
  <c r="E77511" i="3"/>
  <c r="D77511" i="3"/>
  <c r="B77511" i="3"/>
  <c r="C77511" i="3"/>
  <c r="I77511" i="3" s="1" a="1"/>
  <c r="I77511" i="3" s="1"/>
  <c r="J77511" i="3" s="1"/>
  <c r="C77510" i="3"/>
  <c r="B77508" i="3"/>
  <c r="G77507" i="3"/>
  <c r="G77506" i="3"/>
  <c r="B77506" i="3"/>
  <c r="F77506" i="3" s="1"/>
  <c r="D77506" i="3"/>
  <c r="H77505" i="3"/>
  <c r="D77504" i="3"/>
  <c r="C77503" i="3"/>
  <c r="E77503" i="3" s="1"/>
  <c r="H77503" i="3"/>
  <c r="D77502" i="3"/>
  <c r="C77502" i="3"/>
  <c r="I77502" i="3" s="1" a="1"/>
  <c r="I77502" i="3" s="1"/>
  <c r="J77502" i="3" s="1"/>
  <c r="H77500" i="3"/>
  <c r="D77500" i="3"/>
  <c r="B77500" i="3"/>
  <c r="F77500" i="3" s="1"/>
  <c r="G77500" i="3"/>
  <c r="H77499" i="3"/>
  <c r="E77499" i="3"/>
  <c r="B77499" i="3"/>
  <c r="C77499" i="3"/>
  <c r="I77499" i="3" s="1" a="1"/>
  <c r="I77499" i="3" s="1"/>
  <c r="J77499" i="3" s="1"/>
  <c r="G77498" i="3"/>
  <c r="D77498" i="3"/>
  <c r="C77498" i="3"/>
  <c r="D77496" i="3"/>
  <c r="H77496" i="3"/>
  <c r="D77495" i="3"/>
  <c r="C77495" i="3"/>
  <c r="H77493" i="3"/>
  <c r="G77492" i="3"/>
  <c r="D77492" i="3"/>
  <c r="H77491" i="3"/>
  <c r="G77491" i="3"/>
  <c r="D77491" i="3"/>
  <c r="C77491" i="3"/>
  <c r="E77491" i="3" s="1"/>
  <c r="B77491" i="3"/>
  <c r="F77491" i="3" s="1"/>
  <c r="I77490" i="3"/>
  <c r="J77490" i="3" s="1"/>
  <c r="G77490" i="3"/>
  <c r="D77490" i="3"/>
  <c r="B77490" i="3"/>
  <c r="F77490" i="3" s="1"/>
  <c r="C77490" i="3"/>
  <c r="I77490" i="3" s="1" a="1"/>
  <c r="G77489" i="3"/>
  <c r="H77488" i="3"/>
  <c r="C77488" i="3"/>
  <c r="G77488" i="3"/>
  <c r="J77487" i="3"/>
  <c r="H77487" i="3"/>
  <c r="E77487" i="3"/>
  <c r="B77487" i="3"/>
  <c r="C77487" i="3"/>
  <c r="I77487" i="3" s="1" a="1"/>
  <c r="I77487" i="3" s="1"/>
  <c r="G77486" i="3"/>
  <c r="B77485" i="3"/>
  <c r="H77485" i="3"/>
  <c r="H77484" i="3"/>
  <c r="I77482" i="3" a="1"/>
  <c r="I77482" i="3" s="1"/>
  <c r="J77482" i="3" s="1"/>
  <c r="G77482" i="3"/>
  <c r="C77482" i="3"/>
  <c r="E77482" i="3" s="1"/>
  <c r="B77482" i="3"/>
  <c r="F77482" i="3" s="1"/>
  <c r="D77482" i="3"/>
  <c r="G77480" i="3"/>
  <c r="C77479" i="3"/>
  <c r="E77479" i="3" s="1"/>
  <c r="H77479" i="3"/>
  <c r="H77478" i="3"/>
  <c r="G77478" i="3"/>
  <c r="D77478" i="3"/>
  <c r="B77478" i="3"/>
  <c r="F77478" i="3" s="1"/>
  <c r="C77478" i="3"/>
  <c r="I77478" i="3" s="1" a="1"/>
  <c r="I77478" i="3" s="1"/>
  <c r="J77478" i="3" s="1"/>
  <c r="G77477" i="3"/>
  <c r="H77476" i="3"/>
  <c r="D77476" i="3"/>
  <c r="B77476" i="3"/>
  <c r="F77476" i="3" s="1"/>
  <c r="G77476" i="3"/>
  <c r="G77475" i="3"/>
  <c r="D77475" i="3"/>
  <c r="C77475" i="3"/>
  <c r="I77475" i="3" s="1" a="1"/>
  <c r="I77475" i="3" s="1"/>
  <c r="J77475" i="3" s="1"/>
  <c r="C77474" i="3"/>
  <c r="B77473" i="3"/>
  <c r="H77473" i="3"/>
  <c r="B77472" i="3"/>
  <c r="C77471" i="3"/>
  <c r="G77471" i="3"/>
  <c r="D77470" i="3"/>
  <c r="H77469" i="3"/>
  <c r="D77468" i="3"/>
  <c r="G77467" i="3"/>
  <c r="D77467" i="3"/>
  <c r="C77467" i="3"/>
  <c r="E77467" i="3" s="1"/>
  <c r="B77467" i="3"/>
  <c r="F77467" i="3" s="1"/>
  <c r="H77467" i="3"/>
  <c r="I77466" i="3"/>
  <c r="J77466" i="3" s="1"/>
  <c r="G77466" i="3"/>
  <c r="D77466" i="3"/>
  <c r="B77466" i="3"/>
  <c r="F77466" i="3" s="1"/>
  <c r="C77466" i="3"/>
  <c r="I77466" i="3" s="1" a="1"/>
  <c r="G77464" i="3"/>
  <c r="D77462" i="3"/>
  <c r="G77462" i="3"/>
  <c r="B77461" i="3"/>
  <c r="H77461" i="3"/>
  <c r="H77460" i="3"/>
  <c r="D77460" i="3"/>
  <c r="B77460" i="3"/>
  <c r="F77460" i="3" s="1"/>
  <c r="D77459" i="3"/>
  <c r="C77459" i="3"/>
  <c r="G77458" i="3"/>
  <c r="B77458" i="3"/>
  <c r="D77458" i="3"/>
  <c r="B77457" i="3"/>
  <c r="H77457" i="3"/>
  <c r="G77456" i="3"/>
  <c r="D77456" i="3"/>
  <c r="G77455" i="3"/>
  <c r="D77455" i="3"/>
  <c r="B77455" i="3"/>
  <c r="F77455" i="3" s="1"/>
  <c r="H77455" i="3"/>
  <c r="I77454" i="3"/>
  <c r="J77454" i="3" s="1"/>
  <c r="G77454" i="3"/>
  <c r="B77454" i="3"/>
  <c r="C77454" i="3"/>
  <c r="I77454" i="3" s="1" a="1"/>
  <c r="G77453" i="3"/>
  <c r="J77451" i="3"/>
  <c r="H77451" i="3"/>
  <c r="G77451" i="3"/>
  <c r="E77451" i="3"/>
  <c r="D77451" i="3"/>
  <c r="B77451" i="3"/>
  <c r="F77451" i="3" s="1"/>
  <c r="C77451" i="3"/>
  <c r="I77451" i="3" s="1" a="1"/>
  <c r="I77451" i="3" s="1"/>
  <c r="G77450" i="3"/>
  <c r="I77449" i="3" a="1"/>
  <c r="I77449" i="3" s="1"/>
  <c r="J77449" i="3" s="1"/>
  <c r="E77449" i="3"/>
  <c r="C77449" i="3"/>
  <c r="B77449" i="3"/>
  <c r="H77449" i="3"/>
  <c r="H77448" i="3"/>
  <c r="G77446" i="3"/>
  <c r="B77446" i="3"/>
  <c r="F77446" i="3" s="1"/>
  <c r="D77446" i="3"/>
  <c r="G77444" i="3"/>
  <c r="H77443" i="3"/>
  <c r="G77443" i="3"/>
  <c r="G77442" i="3"/>
  <c r="D77442" i="3"/>
  <c r="B77442" i="3"/>
  <c r="F77442" i="3" s="1"/>
  <c r="C77442" i="3"/>
  <c r="I77442" i="3" s="1" a="1"/>
  <c r="I77442" i="3" s="1"/>
  <c r="J77442" i="3" s="1"/>
  <c r="G77441" i="3"/>
  <c r="H77440" i="3"/>
  <c r="D77440" i="3"/>
  <c r="C77440" i="3"/>
  <c r="E77440" i="3" s="1"/>
  <c r="B77440" i="3"/>
  <c r="F77440" i="3" s="1"/>
  <c r="G77440" i="3"/>
  <c r="D77439" i="3"/>
  <c r="C77439" i="3"/>
  <c r="I77439" i="3" s="1" a="1"/>
  <c r="I77439" i="3" s="1"/>
  <c r="J77439" i="3" s="1"/>
  <c r="C77438" i="3"/>
  <c r="C77437" i="3"/>
  <c r="E77437" i="3" s="1"/>
  <c r="B77437" i="3"/>
  <c r="H77437" i="3"/>
  <c r="B77436" i="3"/>
  <c r="C77435" i="3"/>
  <c r="G77435" i="3"/>
  <c r="H77434" i="3"/>
  <c r="C77434" i="3"/>
  <c r="E77434" i="3" s="1"/>
  <c r="D77434" i="3"/>
  <c r="H77433" i="3"/>
  <c r="D77432" i="3"/>
  <c r="H77431" i="3"/>
  <c r="G77431" i="3"/>
  <c r="D77431" i="3"/>
  <c r="B77431" i="3"/>
  <c r="F77431" i="3" s="1"/>
  <c r="C77431" i="3"/>
  <c r="E77431" i="3" s="1"/>
  <c r="I77430" i="3"/>
  <c r="J77430" i="3" s="1"/>
  <c r="G77430" i="3"/>
  <c r="B77430" i="3"/>
  <c r="C77430" i="3"/>
  <c r="I77430" i="3" s="1" a="1"/>
  <c r="C77428" i="3"/>
  <c r="E77428" i="3" s="1"/>
  <c r="G77428" i="3"/>
  <c r="G77427" i="3"/>
  <c r="D77427" i="3"/>
  <c r="C77427" i="3"/>
  <c r="I77427" i="3" s="1" a="1"/>
  <c r="I77427" i="3" s="1"/>
  <c r="J77427" i="3" s="1"/>
  <c r="D77426" i="3"/>
  <c r="C77426" i="3"/>
  <c r="I77425" i="3" a="1"/>
  <c r="I77425" i="3" s="1"/>
  <c r="J77425" i="3" s="1"/>
  <c r="E77425" i="3"/>
  <c r="C77425" i="3"/>
  <c r="B77425" i="3"/>
  <c r="H77425" i="3"/>
  <c r="H77424" i="3"/>
  <c r="D77424" i="3"/>
  <c r="B77424" i="3"/>
  <c r="F77424" i="3" s="1"/>
  <c r="D77423" i="3"/>
  <c r="C77423" i="3"/>
  <c r="H77422" i="3"/>
  <c r="G77422" i="3"/>
  <c r="C77422" i="3"/>
  <c r="E77422" i="3" s="1"/>
  <c r="B77422" i="3"/>
  <c r="D77422" i="3"/>
  <c r="B77421" i="3"/>
  <c r="H77421" i="3"/>
  <c r="G77419" i="3"/>
  <c r="D77419" i="3"/>
  <c r="C77419" i="3"/>
  <c r="E77419" i="3" s="1"/>
  <c r="B77419" i="3"/>
  <c r="F77419" i="3" s="1"/>
  <c r="H77419" i="3"/>
  <c r="I77418" i="3"/>
  <c r="J77418" i="3" s="1"/>
  <c r="H77418" i="3"/>
  <c r="G77418" i="3"/>
  <c r="D77418" i="3"/>
  <c r="B77418" i="3"/>
  <c r="F77418" i="3" s="1"/>
  <c r="C77418" i="3"/>
  <c r="I77418" i="3" s="1" a="1"/>
  <c r="G77417" i="3"/>
  <c r="H77416" i="3"/>
  <c r="E77416" i="3"/>
  <c r="C77416" i="3"/>
  <c r="I77416" i="3" s="1" a="1"/>
  <c r="I77416" i="3" s="1"/>
  <c r="J77416" i="3" s="1"/>
  <c r="G77416" i="3"/>
  <c r="H77415" i="3"/>
  <c r="E77415" i="3"/>
  <c r="D77415" i="3"/>
  <c r="B77415" i="3"/>
  <c r="F77415" i="3" s="1"/>
  <c r="C77415" i="3"/>
  <c r="I77415" i="3" s="1" a="1"/>
  <c r="I77415" i="3" s="1"/>
  <c r="J77415" i="3" s="1"/>
  <c r="G77414" i="3"/>
  <c r="E77413" i="3"/>
  <c r="C77413" i="3"/>
  <c r="I77413" i="3" s="1" a="1"/>
  <c r="I77413" i="3" s="1"/>
  <c r="J77413" i="3" s="1"/>
  <c r="B77413" i="3"/>
  <c r="H77413" i="3"/>
  <c r="H77412" i="3"/>
  <c r="I77410" i="3" a="1"/>
  <c r="I77410" i="3" s="1"/>
  <c r="J77410" i="3" s="1"/>
  <c r="H77410" i="3"/>
  <c r="G77410" i="3"/>
  <c r="C77410" i="3"/>
  <c r="E77410" i="3" s="1"/>
  <c r="B77410" i="3"/>
  <c r="F77410" i="3" s="1"/>
  <c r="D77410" i="3"/>
  <c r="G77408" i="3"/>
  <c r="C77407" i="3"/>
  <c r="E77407" i="3" s="1"/>
  <c r="D77407" i="3"/>
  <c r="G77406" i="3"/>
  <c r="B77406" i="3"/>
  <c r="C77406" i="3"/>
  <c r="I77406" i="3" s="1" a="1"/>
  <c r="I77406" i="3" s="1"/>
  <c r="J77406" i="3" s="1"/>
  <c r="G77405" i="3"/>
  <c r="H77404" i="3"/>
  <c r="D77404" i="3"/>
  <c r="C77404" i="3"/>
  <c r="E77404" i="3" s="1"/>
  <c r="B77404" i="3"/>
  <c r="F77404" i="3" s="1"/>
  <c r="G77404" i="3"/>
  <c r="C77402" i="3"/>
  <c r="C77401" i="3"/>
  <c r="E77401" i="3" s="1"/>
  <c r="B77401" i="3"/>
  <c r="H77401" i="3"/>
  <c r="B77400" i="3"/>
  <c r="C77399" i="3"/>
  <c r="G77399" i="3"/>
  <c r="C77398" i="3"/>
  <c r="E77398" i="3" s="1"/>
  <c r="D77398" i="3"/>
  <c r="H77397" i="3"/>
  <c r="D77396" i="3"/>
  <c r="H77395" i="3"/>
  <c r="G77395" i="3"/>
  <c r="D77395" i="3"/>
  <c r="C77395" i="3"/>
  <c r="E77395" i="3" s="1"/>
  <c r="B77395" i="3"/>
  <c r="F77395" i="3" s="1"/>
  <c r="I77394" i="3"/>
  <c r="J77394" i="3" s="1"/>
  <c r="H77394" i="3"/>
  <c r="G77394" i="3"/>
  <c r="D77394" i="3"/>
  <c r="B77394" i="3"/>
  <c r="F77394" i="3" s="1"/>
  <c r="C77394" i="3"/>
  <c r="I77394" i="3" s="1" a="1"/>
  <c r="C77392" i="3"/>
  <c r="E77392" i="3" s="1"/>
  <c r="G77392" i="3"/>
  <c r="D77391" i="3"/>
  <c r="C77391" i="3"/>
  <c r="I77391" i="3" s="1" a="1"/>
  <c r="I77391" i="3" s="1"/>
  <c r="J77391" i="3" s="1"/>
  <c r="E77389" i="3"/>
  <c r="C77389" i="3"/>
  <c r="I77389" i="3" s="1" a="1"/>
  <c r="I77389" i="3" s="1"/>
  <c r="J77389" i="3" s="1"/>
  <c r="B77389" i="3"/>
  <c r="H77389" i="3"/>
  <c r="H77388" i="3"/>
  <c r="B77388" i="3"/>
  <c r="D77388" i="3"/>
  <c r="G77386" i="3"/>
  <c r="C77386" i="3"/>
  <c r="E77386" i="3" s="1"/>
  <c r="B77386" i="3"/>
  <c r="D77386" i="3"/>
  <c r="B77385" i="3"/>
  <c r="H77385" i="3"/>
  <c r="G77384" i="3"/>
  <c r="D77384" i="3"/>
  <c r="G77383" i="3"/>
  <c r="D77383" i="3"/>
  <c r="C77383" i="3"/>
  <c r="E77383" i="3" s="1"/>
  <c r="B77383" i="3"/>
  <c r="F77383" i="3" s="1"/>
  <c r="H77383" i="3"/>
  <c r="I77382" i="3"/>
  <c r="J77382" i="3" s="1"/>
  <c r="G77382" i="3"/>
  <c r="D77382" i="3"/>
  <c r="B77382" i="3"/>
  <c r="F77382" i="3" s="1"/>
  <c r="C77382" i="3"/>
  <c r="I77382" i="3" s="1" a="1"/>
  <c r="G77381" i="3"/>
  <c r="H77380" i="3"/>
  <c r="C77380" i="3"/>
  <c r="I77380" i="3" s="1" a="1"/>
  <c r="I77380" i="3" s="1"/>
  <c r="J77380" i="3" s="1"/>
  <c r="G77380" i="3"/>
  <c r="J77379" i="3"/>
  <c r="H77379" i="3"/>
  <c r="E77379" i="3"/>
  <c r="B77379" i="3"/>
  <c r="C77379" i="3"/>
  <c r="I77379" i="3" s="1" a="1"/>
  <c r="I77379" i="3" s="1"/>
  <c r="G77378" i="3"/>
  <c r="C77377" i="3"/>
  <c r="I77377" i="3" s="1" a="1"/>
  <c r="I77377" i="3" s="1"/>
  <c r="J77377" i="3" s="1"/>
  <c r="B77377" i="3"/>
  <c r="H77377" i="3"/>
  <c r="H77376" i="3"/>
  <c r="D77376" i="3"/>
  <c r="B77376" i="3"/>
  <c r="G77375" i="3"/>
  <c r="C77375" i="3"/>
  <c r="E77375" i="3" s="1"/>
  <c r="H77374" i="3"/>
  <c r="F77374" i="3"/>
  <c r="B77374" i="3"/>
  <c r="D77374" i="3"/>
  <c r="G77371" i="3"/>
  <c r="D77371" i="3"/>
  <c r="B77371" i="3"/>
  <c r="F77371" i="3" s="1"/>
  <c r="H77371" i="3"/>
  <c r="I77370" i="3"/>
  <c r="J77370" i="3" s="1"/>
  <c r="G77370" i="3"/>
  <c r="B77370" i="3"/>
  <c r="C77370" i="3"/>
  <c r="I77370" i="3" s="1" a="1"/>
  <c r="G77369" i="3"/>
  <c r="D77368" i="3"/>
  <c r="C77368" i="3"/>
  <c r="I77368" i="3" s="1" a="1"/>
  <c r="I77368" i="3" s="1"/>
  <c r="J77368" i="3" s="1"/>
  <c r="B77368" i="3"/>
  <c r="G77368" i="3"/>
  <c r="J77367" i="3"/>
  <c r="D77367" i="3"/>
  <c r="C77367" i="3"/>
  <c r="I77367" i="3" s="1" a="1"/>
  <c r="I77367" i="3" s="1"/>
  <c r="D77366" i="3"/>
  <c r="E77365" i="3"/>
  <c r="C77365" i="3"/>
  <c r="I77365" i="3" s="1" a="1"/>
  <c r="I77365" i="3" s="1"/>
  <c r="J77365" i="3" s="1"/>
  <c r="B77365" i="3"/>
  <c r="H77365" i="3"/>
  <c r="C77363" i="3"/>
  <c r="E77363" i="3" s="1"/>
  <c r="G77363" i="3"/>
  <c r="C77362" i="3"/>
  <c r="E77362" i="3" s="1"/>
  <c r="D77362" i="3"/>
  <c r="D77360" i="3"/>
  <c r="G77360" i="3"/>
  <c r="I77358" i="3"/>
  <c r="J77358" i="3" s="1"/>
  <c r="D77358" i="3"/>
  <c r="C77358" i="3"/>
  <c r="I77358" i="3" s="1" a="1"/>
  <c r="G77357" i="3"/>
  <c r="D77357" i="3"/>
  <c r="H77356" i="3"/>
  <c r="G77356" i="3"/>
  <c r="C77355" i="3"/>
  <c r="I77355" i="3" s="1" a="1"/>
  <c r="I77355" i="3" s="1"/>
  <c r="J77355" i="3" s="1"/>
  <c r="G77354" i="3"/>
  <c r="C77354" i="3"/>
  <c r="C77353" i="3"/>
  <c r="H77353" i="3"/>
  <c r="B77352" i="3"/>
  <c r="D77351" i="3"/>
  <c r="G77351" i="3"/>
  <c r="C77350" i="3"/>
  <c r="E77350" i="3" s="1"/>
  <c r="D77350" i="3"/>
  <c r="D77348" i="3"/>
  <c r="G77348" i="3"/>
  <c r="G77346" i="3"/>
  <c r="D77346" i="3"/>
  <c r="B77346" i="3"/>
  <c r="C77346" i="3"/>
  <c r="I77346" i="3" s="1" a="1"/>
  <c r="I77346" i="3" s="1"/>
  <c r="J77346" i="3" s="1"/>
  <c r="G77345" i="3"/>
  <c r="H77344" i="3"/>
  <c r="E77344" i="3"/>
  <c r="D77344" i="3"/>
  <c r="C77344" i="3"/>
  <c r="I77344" i="3" s="1" a="1"/>
  <c r="I77344" i="3" s="1"/>
  <c r="J77344" i="3" s="1"/>
  <c r="B77344" i="3"/>
  <c r="F77344" i="3" s="1"/>
  <c r="G77344" i="3"/>
  <c r="E77343" i="3"/>
  <c r="C77343" i="3"/>
  <c r="I77343" i="3" s="1" a="1"/>
  <c r="I77343" i="3" s="1"/>
  <c r="J77343" i="3" s="1"/>
  <c r="G77342" i="3"/>
  <c r="D77342" i="3"/>
  <c r="J77341" i="3"/>
  <c r="I77341" i="3" a="1"/>
  <c r="I77341" i="3" s="1"/>
  <c r="E77341" i="3"/>
  <c r="C77341" i="3"/>
  <c r="B77341" i="3"/>
  <c r="H77341" i="3"/>
  <c r="H77340" i="3"/>
  <c r="D77340" i="3"/>
  <c r="I77338" i="3" a="1"/>
  <c r="I77338" i="3" s="1"/>
  <c r="J77338" i="3" s="1"/>
  <c r="G77338" i="3"/>
  <c r="C77338" i="3"/>
  <c r="E77338" i="3" s="1"/>
  <c r="B77338" i="3"/>
  <c r="F77338" i="3" s="1"/>
  <c r="D77338" i="3"/>
  <c r="G77337" i="3"/>
  <c r="B77337" i="3"/>
  <c r="G77336" i="3"/>
  <c r="D77336" i="3"/>
  <c r="C77334" i="3"/>
  <c r="I77334" i="3" s="1" a="1"/>
  <c r="I77334" i="3" s="1"/>
  <c r="J77334" i="3" s="1"/>
  <c r="D77333" i="3"/>
  <c r="C77332" i="3"/>
  <c r="G77332" i="3"/>
  <c r="H77331" i="3"/>
  <c r="E77331" i="3"/>
  <c r="B77331" i="3"/>
  <c r="C77331" i="3"/>
  <c r="I77331" i="3" s="1" a="1"/>
  <c r="I77331" i="3" s="1"/>
  <c r="J77331" i="3" s="1"/>
  <c r="G77330" i="3"/>
  <c r="C77329" i="3"/>
  <c r="I77329" i="3" s="1" a="1"/>
  <c r="I77329" i="3" s="1"/>
  <c r="J77329" i="3" s="1"/>
  <c r="B77329" i="3"/>
  <c r="H77329" i="3"/>
  <c r="H77328" i="3"/>
  <c r="D77328" i="3"/>
  <c r="B77328" i="3"/>
  <c r="G77327" i="3"/>
  <c r="C77327" i="3"/>
  <c r="E77327" i="3" s="1"/>
  <c r="H77326" i="3"/>
  <c r="F77326" i="3"/>
  <c r="B77326" i="3"/>
  <c r="D77326" i="3"/>
  <c r="G77325" i="3"/>
  <c r="H77323" i="3"/>
  <c r="G77323" i="3"/>
  <c r="D77323" i="3"/>
  <c r="B77323" i="3"/>
  <c r="C77323" i="3"/>
  <c r="I77322" i="3"/>
  <c r="J77322" i="3" s="1"/>
  <c r="G77322" i="3"/>
  <c r="B77322" i="3"/>
  <c r="C77322" i="3"/>
  <c r="I77322" i="3" s="1" a="1"/>
  <c r="G77321" i="3"/>
  <c r="D77321" i="3"/>
  <c r="C77321" i="3"/>
  <c r="E77321" i="3" s="1"/>
  <c r="I77320" i="3" a="1"/>
  <c r="I77320" i="3" s="1"/>
  <c r="J77320" i="3" s="1"/>
  <c r="H77320" i="3"/>
  <c r="D77320" i="3"/>
  <c r="C77320" i="3"/>
  <c r="E77320" i="3" s="1"/>
  <c r="B77320" i="3"/>
  <c r="F77320" i="3" s="1"/>
  <c r="G77320" i="3"/>
  <c r="J77319" i="3"/>
  <c r="G77319" i="3"/>
  <c r="D77319" i="3"/>
  <c r="C77319" i="3"/>
  <c r="I77319" i="3" s="1" a="1"/>
  <c r="I77319" i="3" s="1"/>
  <c r="D77318" i="3"/>
  <c r="H77317" i="3"/>
  <c r="G77315" i="3"/>
  <c r="G77314" i="3"/>
  <c r="B77314" i="3"/>
  <c r="D77314" i="3"/>
  <c r="H77313" i="3"/>
  <c r="G77313" i="3"/>
  <c r="B77313" i="3"/>
  <c r="G77312" i="3"/>
  <c r="D77312" i="3"/>
  <c r="H77311" i="3"/>
  <c r="E77311" i="3"/>
  <c r="D77311" i="3"/>
  <c r="C77311" i="3"/>
  <c r="I77311" i="3" s="1" a="1"/>
  <c r="I77311" i="3" s="1"/>
  <c r="J77311" i="3" s="1"/>
  <c r="B77311" i="3"/>
  <c r="F77311" i="3" s="1"/>
  <c r="G77311" i="3"/>
  <c r="J77310" i="3"/>
  <c r="I77310" i="3"/>
  <c r="H77310" i="3"/>
  <c r="E77310" i="3"/>
  <c r="B77310" i="3"/>
  <c r="C77310" i="3"/>
  <c r="I77310" i="3" s="1" a="1"/>
  <c r="G77309" i="3"/>
  <c r="E77308" i="3"/>
  <c r="D77308" i="3"/>
  <c r="C77308" i="3"/>
  <c r="I77308" i="3" s="1" a="1"/>
  <c r="I77308" i="3" s="1"/>
  <c r="J77308" i="3" s="1"/>
  <c r="B77308" i="3"/>
  <c r="F77308" i="3" s="1"/>
  <c r="G77308" i="3"/>
  <c r="H77307" i="3"/>
  <c r="C77307" i="3"/>
  <c r="I77307" i="3" s="1" a="1"/>
  <c r="I77307" i="3" s="1"/>
  <c r="J77307" i="3" s="1"/>
  <c r="G77306" i="3"/>
  <c r="D77306" i="3"/>
  <c r="C77306" i="3"/>
  <c r="E77305" i="3"/>
  <c r="C77305" i="3"/>
  <c r="I77305" i="3" s="1" a="1"/>
  <c r="I77305" i="3" s="1"/>
  <c r="J77305" i="3" s="1"/>
  <c r="B77305" i="3"/>
  <c r="H77305" i="3"/>
  <c r="B77304" i="3"/>
  <c r="G77303" i="3"/>
  <c r="D77303" i="3"/>
  <c r="C77303" i="3"/>
  <c r="E77303" i="3" s="1"/>
  <c r="H77302" i="3"/>
  <c r="F77302" i="3"/>
  <c r="C77302" i="3"/>
  <c r="E77302" i="3" s="1"/>
  <c r="B77302" i="3"/>
  <c r="D77302" i="3"/>
  <c r="G77300" i="3"/>
  <c r="G77299" i="3"/>
  <c r="D77299" i="3"/>
  <c r="B77299" i="3"/>
  <c r="F77299" i="3" s="1"/>
  <c r="H77299" i="3"/>
  <c r="D77298" i="3"/>
  <c r="C77298" i="3"/>
  <c r="I77298" i="3" s="1" a="1"/>
  <c r="I77298" i="3" s="1"/>
  <c r="J77298" i="3" s="1"/>
  <c r="G77297" i="3"/>
  <c r="I77296" i="3" a="1"/>
  <c r="I77296" i="3" s="1"/>
  <c r="J77296" i="3" s="1"/>
  <c r="E77296" i="3"/>
  <c r="C77296" i="3"/>
  <c r="G77296" i="3"/>
  <c r="E77295" i="3"/>
  <c r="D77295" i="3"/>
  <c r="C77295" i="3"/>
  <c r="I77295" i="3" s="1" a="1"/>
  <c r="I77295" i="3" s="1"/>
  <c r="J77295" i="3" s="1"/>
  <c r="G77294" i="3"/>
  <c r="D77294" i="3"/>
  <c r="I77293" i="3" a="1"/>
  <c r="I77293" i="3" s="1"/>
  <c r="J77293" i="3" s="1"/>
  <c r="C77293" i="3"/>
  <c r="E77293" i="3" s="1"/>
  <c r="H77293" i="3"/>
  <c r="H77292" i="3"/>
  <c r="B77292" i="3"/>
  <c r="D77292" i="3"/>
  <c r="H77290" i="3"/>
  <c r="C77290" i="3"/>
  <c r="E77290" i="3" s="1"/>
  <c r="D77290" i="3"/>
  <c r="G77289" i="3"/>
  <c r="B77289" i="3"/>
  <c r="G77288" i="3"/>
  <c r="D77288" i="3"/>
  <c r="G77287" i="3"/>
  <c r="D77287" i="3"/>
  <c r="B77287" i="3"/>
  <c r="F77287" i="3" s="1"/>
  <c r="H77287" i="3"/>
  <c r="H77286" i="3"/>
  <c r="E77286" i="3"/>
  <c r="B77286" i="3"/>
  <c r="C77286" i="3"/>
  <c r="I77286" i="3" s="1" a="1"/>
  <c r="I77286" i="3" s="1"/>
  <c r="J77286" i="3" s="1"/>
  <c r="D77285" i="3"/>
  <c r="H77284" i="3"/>
  <c r="D77284" i="3"/>
  <c r="C77284" i="3"/>
  <c r="I77284" i="3" s="1" a="1"/>
  <c r="I77284" i="3" s="1"/>
  <c r="J77284" i="3" s="1"/>
  <c r="B77284" i="3"/>
  <c r="G77284" i="3"/>
  <c r="J77283" i="3"/>
  <c r="C77283" i="3"/>
  <c r="I77283" i="3" s="1" a="1"/>
  <c r="I77283" i="3" s="1"/>
  <c r="G77282" i="3"/>
  <c r="C77281" i="3"/>
  <c r="I77281" i="3" s="1" a="1"/>
  <c r="I77281" i="3" s="1"/>
  <c r="J77281" i="3" s="1"/>
  <c r="H77281" i="3"/>
  <c r="D77280" i="3"/>
  <c r="B77280" i="3"/>
  <c r="G77279" i="3"/>
  <c r="C77279" i="3"/>
  <c r="E77279" i="3" s="1"/>
  <c r="H77277" i="3"/>
  <c r="G77276" i="3"/>
  <c r="D77276" i="3"/>
  <c r="C77275" i="3"/>
  <c r="B77275" i="3"/>
  <c r="H77274" i="3"/>
  <c r="G77274" i="3"/>
  <c r="D77274" i="3"/>
  <c r="B77274" i="3"/>
  <c r="C77274" i="3"/>
  <c r="I77274" i="3" s="1" a="1"/>
  <c r="I77274" i="3" s="1"/>
  <c r="J77274" i="3" s="1"/>
  <c r="C77272" i="3"/>
  <c r="E77272" i="3" s="1"/>
  <c r="G77272" i="3"/>
  <c r="H77271" i="3"/>
  <c r="E77271" i="3"/>
  <c r="C77271" i="3"/>
  <c r="I77271" i="3" s="1" a="1"/>
  <c r="I77271" i="3" s="1"/>
  <c r="J77271" i="3" s="1"/>
  <c r="G77270" i="3"/>
  <c r="C77270" i="3"/>
  <c r="D77270" i="3"/>
  <c r="D77268" i="3"/>
  <c r="H77268" i="3"/>
  <c r="G77267" i="3"/>
  <c r="G77265" i="3"/>
  <c r="H77265" i="3"/>
  <c r="G77264" i="3"/>
  <c r="H77263" i="3"/>
  <c r="D77263" i="3"/>
  <c r="B77263" i="3"/>
  <c r="C77263" i="3"/>
  <c r="I77262" i="3"/>
  <c r="J77262" i="3" s="1"/>
  <c r="G77262" i="3"/>
  <c r="D77262" i="3"/>
  <c r="C77262" i="3"/>
  <c r="I77262" i="3" s="1" a="1"/>
  <c r="G77261" i="3"/>
  <c r="C77261" i="3"/>
  <c r="E77261" i="3" s="1"/>
  <c r="D77261" i="3"/>
  <c r="C77260" i="3"/>
  <c r="E77260" i="3" s="1"/>
  <c r="G77260" i="3"/>
  <c r="D77259" i="3"/>
  <c r="C77259" i="3"/>
  <c r="I77259" i="3" s="1" a="1"/>
  <c r="I77259" i="3" s="1"/>
  <c r="J77259" i="3" s="1"/>
  <c r="C77258" i="3"/>
  <c r="C77257" i="3"/>
  <c r="I77257" i="3" s="1" a="1"/>
  <c r="I77257" i="3" s="1"/>
  <c r="J77257" i="3" s="1"/>
  <c r="H77257" i="3"/>
  <c r="D77255" i="3"/>
  <c r="C77255" i="3"/>
  <c r="C77254" i="3"/>
  <c r="E77254" i="3" s="1"/>
  <c r="H77254" i="3"/>
  <c r="G77253" i="3"/>
  <c r="B77253" i="3"/>
  <c r="G77252" i="3"/>
  <c r="D77252" i="3"/>
  <c r="H77251" i="3"/>
  <c r="G77251" i="3"/>
  <c r="D77251" i="3"/>
  <c r="B77251" i="3"/>
  <c r="F77251" i="3" s="1"/>
  <c r="C77251" i="3"/>
  <c r="I77251" i="3" s="1" a="1"/>
  <c r="I77251" i="3" s="1"/>
  <c r="J77251" i="3" s="1"/>
  <c r="E77250" i="3"/>
  <c r="C77250" i="3"/>
  <c r="I77250" i="3" s="1" a="1"/>
  <c r="I77250" i="3" s="1"/>
  <c r="J77250" i="3" s="1"/>
  <c r="D77250" i="3"/>
  <c r="D77249" i="3"/>
  <c r="G77249" i="3"/>
  <c r="H77248" i="3"/>
  <c r="D77248" i="3"/>
  <c r="B77248" i="3"/>
  <c r="G77248" i="3"/>
  <c r="C77247" i="3"/>
  <c r="I77247" i="3" s="1" a="1"/>
  <c r="I77247" i="3" s="1"/>
  <c r="J77247" i="3" s="1"/>
  <c r="G77246" i="3"/>
  <c r="E77245" i="3"/>
  <c r="C77245" i="3"/>
  <c r="I77245" i="3" s="1" a="1"/>
  <c r="I77245" i="3" s="1"/>
  <c r="J77245" i="3" s="1"/>
  <c r="B77245" i="3"/>
  <c r="H77245" i="3"/>
  <c r="D77244" i="3"/>
  <c r="D77243" i="3"/>
  <c r="H77242" i="3"/>
  <c r="D77242" i="3"/>
  <c r="C77242" i="3"/>
  <c r="E77242" i="3" s="1"/>
  <c r="B77242" i="3"/>
  <c r="G77242" i="3"/>
  <c r="B77241" i="3"/>
  <c r="H77241" i="3"/>
  <c r="G77239" i="3"/>
  <c r="E77239" i="3"/>
  <c r="C77239" i="3"/>
  <c r="I77239" i="3" s="1" a="1"/>
  <c r="I77239" i="3" s="1"/>
  <c r="J77239" i="3" s="1"/>
  <c r="H77239" i="3"/>
  <c r="H77238" i="3"/>
  <c r="G77238" i="3"/>
  <c r="D77237" i="3"/>
  <c r="G77237" i="3"/>
  <c r="E77236" i="3"/>
  <c r="C77236" i="3"/>
  <c r="I77236" i="3" s="1" a="1"/>
  <c r="I77236" i="3" s="1"/>
  <c r="J77236" i="3" s="1"/>
  <c r="G77236" i="3"/>
  <c r="C77235" i="3"/>
  <c r="I77235" i="3" s="1" a="1"/>
  <c r="I77235" i="3" s="1"/>
  <c r="J77235" i="3" s="1"/>
  <c r="D77234" i="3"/>
  <c r="G77234" i="3"/>
  <c r="C77233" i="3"/>
  <c r="H77233" i="3"/>
  <c r="B77232" i="3"/>
  <c r="D77231" i="3"/>
  <c r="G77231" i="3"/>
  <c r="G77230" i="3"/>
  <c r="D77230" i="3"/>
  <c r="B77230" i="3"/>
  <c r="C77230" i="3"/>
  <c r="E77230" i="3" s="1"/>
  <c r="H77229" i="3"/>
  <c r="G77229" i="3"/>
  <c r="B77229" i="3"/>
  <c r="G77228" i="3"/>
  <c r="I77227" i="3" a="1"/>
  <c r="I77227" i="3" s="1"/>
  <c r="J77227" i="3" s="1"/>
  <c r="H77227" i="3"/>
  <c r="G77227" i="3"/>
  <c r="D77227" i="3"/>
  <c r="C77227" i="3"/>
  <c r="E77227" i="3" s="1"/>
  <c r="B77227" i="3"/>
  <c r="F77227" i="3" s="1"/>
  <c r="I77226" i="3"/>
  <c r="J77226" i="3" s="1"/>
  <c r="G77226" i="3"/>
  <c r="E77226" i="3"/>
  <c r="D77226" i="3"/>
  <c r="C77226" i="3"/>
  <c r="I77226" i="3" s="1" a="1"/>
  <c r="B77226" i="3"/>
  <c r="H77226" i="3"/>
  <c r="G77225" i="3"/>
  <c r="D77225" i="3"/>
  <c r="C77225" i="3"/>
  <c r="E77225" i="3" s="1"/>
  <c r="C77223" i="3"/>
  <c r="I77223" i="3" s="1" a="1"/>
  <c r="I77223" i="3" s="1"/>
  <c r="J77223" i="3" s="1"/>
  <c r="G77222" i="3"/>
  <c r="C77222" i="3"/>
  <c r="D77222" i="3"/>
  <c r="E77221" i="3"/>
  <c r="C77221" i="3"/>
  <c r="I77221" i="3" s="1" a="1"/>
  <c r="I77221" i="3" s="1"/>
  <c r="J77221" i="3" s="1"/>
  <c r="B77221" i="3"/>
  <c r="H77221" i="3"/>
  <c r="B77220" i="3"/>
  <c r="H77220" i="3"/>
  <c r="H77218" i="3"/>
  <c r="G77218" i="3"/>
  <c r="D77218" i="3"/>
  <c r="B77218" i="3"/>
  <c r="F77218" i="3" s="1"/>
  <c r="C77218" i="3"/>
  <c r="E77218" i="3" s="1"/>
  <c r="H77215" i="3"/>
  <c r="G77215" i="3"/>
  <c r="D77215" i="3"/>
  <c r="B77215" i="3"/>
  <c r="F77215" i="3" s="1"/>
  <c r="C77215" i="3"/>
  <c r="I77214" i="3"/>
  <c r="J77214" i="3" s="1"/>
  <c r="H77214" i="3"/>
  <c r="G77214" i="3"/>
  <c r="D77214" i="3"/>
  <c r="C77214" i="3"/>
  <c r="I77214" i="3" s="1" a="1"/>
  <c r="B77214" i="3"/>
  <c r="E77211" i="3"/>
  <c r="C77211" i="3"/>
  <c r="I77211" i="3" s="1" a="1"/>
  <c r="I77211" i="3" s="1"/>
  <c r="J77211" i="3" s="1"/>
  <c r="G77210" i="3"/>
  <c r="D77210" i="3"/>
  <c r="C77210" i="3"/>
  <c r="C77209" i="3"/>
  <c r="I77209" i="3" s="1" a="1"/>
  <c r="I77209" i="3" s="1"/>
  <c r="J77209" i="3" s="1"/>
  <c r="H77209" i="3"/>
  <c r="H77208" i="3"/>
  <c r="B77208" i="3"/>
  <c r="G77207" i="3"/>
  <c r="H77206" i="3"/>
  <c r="G77206" i="3"/>
  <c r="D77206" i="3"/>
  <c r="B77206" i="3"/>
  <c r="F77206" i="3" s="1"/>
  <c r="C77206" i="3"/>
  <c r="E77206" i="3" s="1"/>
  <c r="H77205" i="3"/>
  <c r="G77205" i="3"/>
  <c r="B77205" i="3"/>
  <c r="G77204" i="3"/>
  <c r="I77203" i="3" a="1"/>
  <c r="I77203" i="3" s="1"/>
  <c r="J77203" i="3" s="1"/>
  <c r="G77203" i="3"/>
  <c r="D77203" i="3"/>
  <c r="C77203" i="3"/>
  <c r="E77203" i="3" s="1"/>
  <c r="B77203" i="3"/>
  <c r="F77203" i="3" s="1"/>
  <c r="H77203" i="3"/>
  <c r="H77202" i="3"/>
  <c r="G77202" i="3"/>
  <c r="G77201" i="3"/>
  <c r="C77200" i="3"/>
  <c r="G77200" i="3"/>
  <c r="E77199" i="3"/>
  <c r="D77199" i="3"/>
  <c r="C77199" i="3"/>
  <c r="I77199" i="3" s="1" a="1"/>
  <c r="I77199" i="3" s="1"/>
  <c r="J77199" i="3" s="1"/>
  <c r="G77198" i="3"/>
  <c r="D77198" i="3"/>
  <c r="C77197" i="3"/>
  <c r="H77197" i="3"/>
  <c r="H77196" i="3"/>
  <c r="B77196" i="3"/>
  <c r="D77196" i="3"/>
  <c r="H77194" i="3"/>
  <c r="G77194" i="3"/>
  <c r="D77194" i="3"/>
  <c r="C77194" i="3"/>
  <c r="E77194" i="3" s="1"/>
  <c r="B77194" i="3"/>
  <c r="F77194" i="3" s="1"/>
  <c r="H77193" i="3"/>
  <c r="B77193" i="3"/>
  <c r="G77192" i="3"/>
  <c r="C77191" i="3"/>
  <c r="B77191" i="3"/>
  <c r="H77190" i="3"/>
  <c r="E77190" i="3"/>
  <c r="C77190" i="3"/>
  <c r="I77190" i="3" s="1" a="1"/>
  <c r="I77190" i="3" s="1"/>
  <c r="J77190" i="3" s="1"/>
  <c r="G77190" i="3"/>
  <c r="H77188" i="3"/>
  <c r="C77188" i="3"/>
  <c r="I77188" i="3" s="1" a="1"/>
  <c r="I77188" i="3" s="1"/>
  <c r="J77188" i="3" s="1"/>
  <c r="G77188" i="3"/>
  <c r="H77187" i="3"/>
  <c r="B77187" i="3"/>
  <c r="C77187" i="3"/>
  <c r="I77187" i="3" s="1" a="1"/>
  <c r="I77187" i="3" s="1"/>
  <c r="J77187" i="3" s="1"/>
  <c r="G77186" i="3"/>
  <c r="D77186" i="3"/>
  <c r="C77186" i="3"/>
  <c r="C77185" i="3"/>
  <c r="I77185" i="3" s="1" a="1"/>
  <c r="I77185" i="3" s="1"/>
  <c r="J77185" i="3" s="1"/>
  <c r="H77185" i="3"/>
  <c r="D77184" i="3"/>
  <c r="H77184" i="3"/>
  <c r="G77183" i="3"/>
  <c r="H77182" i="3"/>
  <c r="G77182" i="3"/>
  <c r="G77181" i="3"/>
  <c r="H77181" i="3"/>
  <c r="G77180" i="3"/>
  <c r="D77180" i="3"/>
  <c r="I77179" i="3" a="1"/>
  <c r="I77179" i="3" s="1"/>
  <c r="J77179" i="3" s="1"/>
  <c r="G77179" i="3"/>
  <c r="E77179" i="3"/>
  <c r="C77179" i="3"/>
  <c r="H77179" i="3"/>
  <c r="H77178" i="3"/>
  <c r="G77178" i="3"/>
  <c r="D77178" i="3"/>
  <c r="C77178" i="3"/>
  <c r="I77178" i="3" s="1" a="1"/>
  <c r="I77178" i="3" s="1"/>
  <c r="J77178" i="3" s="1"/>
  <c r="B77178" i="3"/>
  <c r="H77176" i="3"/>
  <c r="E77176" i="3"/>
  <c r="D77176" i="3"/>
  <c r="C77176" i="3"/>
  <c r="I77176" i="3" s="1" a="1"/>
  <c r="I77176" i="3" s="1"/>
  <c r="J77176" i="3" s="1"/>
  <c r="B77176" i="3"/>
  <c r="F77176" i="3" s="1"/>
  <c r="G77176" i="3"/>
  <c r="J77175" i="3"/>
  <c r="C77175" i="3"/>
  <c r="I77175" i="3" s="1" a="1"/>
  <c r="I77175" i="3" s="1"/>
  <c r="C77173" i="3"/>
  <c r="E77173" i="3" s="1"/>
  <c r="H77173" i="3"/>
  <c r="D77171" i="3"/>
  <c r="G77171" i="3"/>
  <c r="G77170" i="3"/>
  <c r="C77170" i="3"/>
  <c r="E77170" i="3" s="1"/>
  <c r="H77170" i="3"/>
  <c r="D77168" i="3"/>
  <c r="G77168" i="3"/>
  <c r="I77167" i="3" a="1"/>
  <c r="I77167" i="3" s="1"/>
  <c r="J77167" i="3" s="1"/>
  <c r="G77167" i="3"/>
  <c r="E77167" i="3"/>
  <c r="C77167" i="3"/>
  <c r="H77167" i="3"/>
  <c r="I77166" i="3"/>
  <c r="J77166" i="3" s="1"/>
  <c r="G77166" i="3"/>
  <c r="E77166" i="3"/>
  <c r="D77166" i="3"/>
  <c r="C77166" i="3"/>
  <c r="I77166" i="3" s="1" a="1"/>
  <c r="B77166" i="3"/>
  <c r="F77166" i="3" s="1"/>
  <c r="H77166" i="3"/>
  <c r="D77165" i="3"/>
  <c r="H77164" i="3"/>
  <c r="D77164" i="3"/>
  <c r="B77164" i="3"/>
  <c r="G77164" i="3"/>
  <c r="H77163" i="3"/>
  <c r="C77162" i="3"/>
  <c r="H77162" i="3"/>
  <c r="C77161" i="3"/>
  <c r="I77161" i="3" s="1" a="1"/>
  <c r="I77161" i="3" s="1"/>
  <c r="J77161" i="3" s="1"/>
  <c r="B77161" i="3"/>
  <c r="H77160" i="3"/>
  <c r="B77160" i="3"/>
  <c r="D77160" i="3"/>
  <c r="G77159" i="3"/>
  <c r="G77158" i="3"/>
  <c r="D77158" i="3"/>
  <c r="C77158" i="3"/>
  <c r="E77158" i="3" s="1"/>
  <c r="B77158" i="3"/>
  <c r="F77158" i="3" s="1"/>
  <c r="H77158" i="3"/>
  <c r="H77156" i="3"/>
  <c r="H77154" i="3"/>
  <c r="C77154" i="3"/>
  <c r="I77154" i="3" s="1" a="1"/>
  <c r="I77154" i="3" s="1"/>
  <c r="J77154" i="3" s="1"/>
  <c r="G77154" i="3"/>
  <c r="G77153" i="3"/>
  <c r="D77153" i="3"/>
  <c r="C77153" i="3"/>
  <c r="C77152" i="3"/>
  <c r="E77152" i="3" s="1"/>
  <c r="G77152" i="3"/>
  <c r="H77151" i="3"/>
  <c r="G77151" i="3"/>
  <c r="D77151" i="3"/>
  <c r="B77151" i="3"/>
  <c r="F77151" i="3" s="1"/>
  <c r="C77151" i="3"/>
  <c r="D77150" i="3"/>
  <c r="H77150" i="3"/>
  <c r="G77147" i="3"/>
  <c r="C77146" i="3"/>
  <c r="B77146" i="3"/>
  <c r="H77145" i="3"/>
  <c r="H77144" i="3"/>
  <c r="H77143" i="3"/>
  <c r="G77143" i="3"/>
  <c r="F77143" i="3"/>
  <c r="D77143" i="3"/>
  <c r="C77143" i="3"/>
  <c r="E77143" i="3" s="1"/>
  <c r="B77143" i="3"/>
  <c r="G77141" i="3"/>
  <c r="C77140" i="3"/>
  <c r="E77140" i="3" s="1"/>
  <c r="G77140" i="3"/>
  <c r="H77139" i="3"/>
  <c r="D77139" i="3"/>
  <c r="C77139" i="3"/>
  <c r="I77139" i="3" s="1" a="1"/>
  <c r="I77139" i="3" s="1"/>
  <c r="J77139" i="3" s="1"/>
  <c r="B77139" i="3"/>
  <c r="G77139" i="3"/>
  <c r="G77138" i="3"/>
  <c r="D77138" i="3"/>
  <c r="C77138" i="3"/>
  <c r="B77138" i="3"/>
  <c r="F77138" i="3" s="1"/>
  <c r="H77138" i="3"/>
  <c r="B77137" i="3"/>
  <c r="C77137" i="3"/>
  <c r="B77136" i="3"/>
  <c r="C77135" i="3"/>
  <c r="E77135" i="3" s="1"/>
  <c r="G77135" i="3"/>
  <c r="H77134" i="3"/>
  <c r="C77134" i="3"/>
  <c r="E77134" i="3" s="1"/>
  <c r="G77134" i="3"/>
  <c r="G77131" i="3"/>
  <c r="D77131" i="3"/>
  <c r="C77131" i="3"/>
  <c r="I77131" i="3" s="1" a="1"/>
  <c r="I77131" i="3" s="1"/>
  <c r="J77131" i="3" s="1"/>
  <c r="B77131" i="3"/>
  <c r="F77131" i="3" s="1"/>
  <c r="H77131" i="3"/>
  <c r="E77130" i="3"/>
  <c r="C77130" i="3"/>
  <c r="I77130" i="3" s="1" a="1"/>
  <c r="I77130" i="3" s="1"/>
  <c r="J77130" i="3" s="1"/>
  <c r="D77130" i="3"/>
  <c r="G77129" i="3"/>
  <c r="C77129" i="3"/>
  <c r="C77128" i="3"/>
  <c r="G77128" i="3"/>
  <c r="G77127" i="3"/>
  <c r="D77127" i="3"/>
  <c r="H77127" i="3"/>
  <c r="G77126" i="3"/>
  <c r="H77126" i="3"/>
  <c r="C77125" i="3"/>
  <c r="H77122" i="3"/>
  <c r="G77122" i="3"/>
  <c r="D77122" i="3"/>
  <c r="C77122" i="3"/>
  <c r="E77122" i="3" s="1"/>
  <c r="B77122" i="3"/>
  <c r="F77122" i="3" s="1"/>
  <c r="G77121" i="3"/>
  <c r="B77121" i="3"/>
  <c r="G77120" i="3"/>
  <c r="H77119" i="3"/>
  <c r="C77119" i="3"/>
  <c r="E77119" i="3" s="1"/>
  <c r="G77119" i="3"/>
  <c r="E77118" i="3"/>
  <c r="C77118" i="3"/>
  <c r="I77118" i="3" s="1" a="1"/>
  <c r="I77118" i="3" s="1"/>
  <c r="J77118" i="3" s="1"/>
  <c r="D77118" i="3"/>
  <c r="H77116" i="3"/>
  <c r="C77116" i="3"/>
  <c r="E77116" i="3" s="1"/>
  <c r="G77116" i="3"/>
  <c r="G77115" i="3"/>
  <c r="D77115" i="3"/>
  <c r="H77114" i="3"/>
  <c r="B77113" i="3"/>
  <c r="D77112" i="3"/>
  <c r="B77112" i="3"/>
  <c r="F77112" i="3" s="1"/>
  <c r="G77111" i="3"/>
  <c r="D77111" i="3"/>
  <c r="G77110" i="3"/>
  <c r="C77110" i="3"/>
  <c r="E77110" i="3" s="1"/>
  <c r="H77110" i="3"/>
  <c r="G77109" i="3"/>
  <c r="B77109" i="3"/>
  <c r="H77108" i="3"/>
  <c r="H77107" i="3"/>
  <c r="G77107" i="3"/>
  <c r="D77107" i="3"/>
  <c r="C77107" i="3"/>
  <c r="I77107" i="3" s="1" a="1"/>
  <c r="I77107" i="3" s="1"/>
  <c r="J77107" i="3" s="1"/>
  <c r="B77107" i="3"/>
  <c r="F77107" i="3" s="1"/>
  <c r="H77106" i="3"/>
  <c r="G77106" i="3"/>
  <c r="D77106" i="3"/>
  <c r="B77106" i="3"/>
  <c r="F77106" i="3" s="1"/>
  <c r="C77106" i="3"/>
  <c r="G77105" i="3"/>
  <c r="D77105" i="3"/>
  <c r="C77105" i="3"/>
  <c r="I77105" i="3" s="1" a="1"/>
  <c r="I77105" i="3" s="1"/>
  <c r="J77105" i="3" s="1"/>
  <c r="H77104" i="3"/>
  <c r="E77104" i="3"/>
  <c r="D77104" i="3"/>
  <c r="C77104" i="3"/>
  <c r="I77104" i="3" s="1" a="1"/>
  <c r="I77104" i="3" s="1"/>
  <c r="J77104" i="3" s="1"/>
  <c r="B77104" i="3"/>
  <c r="F77104" i="3" s="1"/>
  <c r="G77104" i="3"/>
  <c r="G77103" i="3"/>
  <c r="B77103" i="3"/>
  <c r="H77102" i="3"/>
  <c r="C77101" i="3"/>
  <c r="E77101" i="3" s="1"/>
  <c r="B77101" i="3"/>
  <c r="H77100" i="3"/>
  <c r="D77100" i="3"/>
  <c r="B77100" i="3"/>
  <c r="D77099" i="3"/>
  <c r="G77099" i="3"/>
  <c r="H77098" i="3"/>
  <c r="D77098" i="3"/>
  <c r="C77098" i="3"/>
  <c r="E77098" i="3" s="1"/>
  <c r="B77098" i="3"/>
  <c r="G77098" i="3"/>
  <c r="H77097" i="3"/>
  <c r="G77097" i="3"/>
  <c r="I77095" i="3" a="1"/>
  <c r="I77095" i="3" s="1"/>
  <c r="J77095" i="3" s="1"/>
  <c r="H77095" i="3"/>
  <c r="G77095" i="3"/>
  <c r="D77095" i="3"/>
  <c r="C77095" i="3"/>
  <c r="E77095" i="3" s="1"/>
  <c r="B77095" i="3"/>
  <c r="F77095" i="3" s="1"/>
  <c r="I77094" i="3"/>
  <c r="J77094" i="3" s="1"/>
  <c r="G77094" i="3"/>
  <c r="E77094" i="3"/>
  <c r="D77094" i="3"/>
  <c r="C77094" i="3"/>
  <c r="I77094" i="3" s="1" a="1"/>
  <c r="B77094" i="3"/>
  <c r="F77094" i="3" s="1"/>
  <c r="H77094" i="3"/>
  <c r="D77093" i="3"/>
  <c r="E77092" i="3"/>
  <c r="D77092" i="3"/>
  <c r="C77092" i="3"/>
  <c r="I77092" i="3" s="1" a="1"/>
  <c r="I77092" i="3" s="1"/>
  <c r="J77092" i="3" s="1"/>
  <c r="B77092" i="3"/>
  <c r="F77092" i="3" s="1"/>
  <c r="G77092" i="3"/>
  <c r="H77091" i="3"/>
  <c r="C77091" i="3"/>
  <c r="D77090" i="3"/>
  <c r="B77090" i="3"/>
  <c r="H77090" i="3"/>
  <c r="C77089" i="3"/>
  <c r="H77088" i="3"/>
  <c r="H77086" i="3"/>
  <c r="D77086" i="3"/>
  <c r="B77086" i="3"/>
  <c r="G77086" i="3"/>
  <c r="D77084" i="3"/>
  <c r="G77084" i="3"/>
  <c r="H77083" i="3"/>
  <c r="F77083" i="3"/>
  <c r="D77083" i="3"/>
  <c r="C77083" i="3"/>
  <c r="I77083" i="3" s="1" a="1"/>
  <c r="I77083" i="3" s="1"/>
  <c r="J77083" i="3" s="1"/>
  <c r="B77083" i="3"/>
  <c r="G77083" i="3"/>
  <c r="H77082" i="3"/>
  <c r="G77082" i="3"/>
  <c r="G77081" i="3"/>
  <c r="H77080" i="3"/>
  <c r="D77080" i="3"/>
  <c r="B77080" i="3"/>
  <c r="G77080" i="3"/>
  <c r="C77079" i="3"/>
  <c r="I77079" i="3" s="1" a="1"/>
  <c r="I77079" i="3" s="1"/>
  <c r="J77079" i="3" s="1"/>
  <c r="H77079" i="3"/>
  <c r="D77078" i="3"/>
  <c r="C77078" i="3"/>
  <c r="B77078" i="3"/>
  <c r="F77078" i="3" s="1"/>
  <c r="H77078" i="3"/>
  <c r="J77077" i="3"/>
  <c r="I77077" i="3" a="1"/>
  <c r="I77077" i="3" s="1"/>
  <c r="E77077" i="3"/>
  <c r="C77077" i="3"/>
  <c r="B77077" i="3"/>
  <c r="H77076" i="3"/>
  <c r="D77076" i="3"/>
  <c r="G77075" i="3"/>
  <c r="C77075" i="3"/>
  <c r="E77075" i="3" s="1"/>
  <c r="H77074" i="3"/>
  <c r="C77074" i="3"/>
  <c r="E77074" i="3" s="1"/>
  <c r="G77074" i="3"/>
  <c r="H77073" i="3"/>
  <c r="G77071" i="3"/>
  <c r="D77071" i="3"/>
  <c r="C77070" i="3"/>
  <c r="B77070" i="3"/>
  <c r="D77069" i="3"/>
  <c r="C77067" i="3"/>
  <c r="I77067" i="3" s="1" a="1"/>
  <c r="I77067" i="3" s="1"/>
  <c r="J77067" i="3" s="1"/>
  <c r="B77067" i="3"/>
  <c r="H77066" i="3"/>
  <c r="H77064" i="3"/>
  <c r="C77062" i="3"/>
  <c r="E77062" i="3" s="1"/>
  <c r="D77062" i="3"/>
  <c r="H77061" i="3"/>
  <c r="D77060" i="3"/>
  <c r="G77060" i="3"/>
  <c r="G77059" i="3"/>
  <c r="D77059" i="3"/>
  <c r="G77058" i="3"/>
  <c r="E77058" i="3"/>
  <c r="D77058" i="3"/>
  <c r="C77058" i="3"/>
  <c r="I77058" i="3" s="1" a="1"/>
  <c r="I77058" i="3" s="1"/>
  <c r="J77058" i="3" s="1"/>
  <c r="B77058" i="3"/>
  <c r="F77058" i="3" s="1"/>
  <c r="H77058" i="3"/>
  <c r="G77057" i="3"/>
  <c r="D77057" i="3"/>
  <c r="D77056" i="3"/>
  <c r="B77056" i="3"/>
  <c r="G77056" i="3"/>
  <c r="E77055" i="3"/>
  <c r="C77055" i="3"/>
  <c r="I77055" i="3" s="1" a="1"/>
  <c r="I77055" i="3" s="1"/>
  <c r="J77055" i="3" s="1"/>
  <c r="D77055" i="3"/>
  <c r="G77054" i="3"/>
  <c r="B77054" i="3"/>
  <c r="H77054" i="3"/>
  <c r="B77053" i="3"/>
  <c r="B77052" i="3"/>
  <c r="H77052" i="3"/>
  <c r="G77051" i="3"/>
  <c r="C77051" i="3"/>
  <c r="E77051" i="3" s="1"/>
  <c r="D77051" i="3"/>
  <c r="H77050" i="3"/>
  <c r="D77050" i="3"/>
  <c r="C77050" i="3"/>
  <c r="E77050" i="3" s="1"/>
  <c r="B77050" i="3"/>
  <c r="G77050" i="3"/>
  <c r="H77049" i="3"/>
  <c r="B77049" i="3"/>
  <c r="G77049" i="3"/>
  <c r="H77048" i="3"/>
  <c r="G77048" i="3"/>
  <c r="D77048" i="3"/>
  <c r="C77047" i="3"/>
  <c r="I77047" i="3" s="1" a="1"/>
  <c r="I77047" i="3" s="1"/>
  <c r="J77047" i="3" s="1"/>
  <c r="B77047" i="3"/>
  <c r="G77046" i="3"/>
  <c r="E77046" i="3"/>
  <c r="C77046" i="3"/>
  <c r="I77046" i="3" s="1" a="1"/>
  <c r="I77046" i="3" s="1"/>
  <c r="J77046" i="3" s="1"/>
  <c r="H77046" i="3"/>
  <c r="C77045" i="3"/>
  <c r="G77045" i="3"/>
  <c r="G77044" i="3"/>
  <c r="H77043" i="3"/>
  <c r="H77042" i="3"/>
  <c r="H77040" i="3"/>
  <c r="B77040" i="3"/>
  <c r="D77040" i="3"/>
  <c r="D77039" i="3"/>
  <c r="G77039" i="3"/>
  <c r="C77038" i="3"/>
  <c r="E77038" i="3" s="1"/>
  <c r="D77038" i="3"/>
  <c r="G77037" i="3"/>
  <c r="G77036" i="3"/>
  <c r="C77035" i="3"/>
  <c r="E77035" i="3" s="1"/>
  <c r="D77035" i="3"/>
  <c r="C77033" i="3"/>
  <c r="E77033" i="3" s="1"/>
  <c r="G77033" i="3"/>
  <c r="E77032" i="3"/>
  <c r="C77032" i="3"/>
  <c r="I77032" i="3" s="1" a="1"/>
  <c r="I77032" i="3" s="1"/>
  <c r="J77032" i="3" s="1"/>
  <c r="G77032" i="3"/>
  <c r="G77031" i="3"/>
  <c r="B77031" i="3"/>
  <c r="C77031" i="3"/>
  <c r="B77030" i="3"/>
  <c r="H77030" i="3"/>
  <c r="I77029" i="3" a="1"/>
  <c r="I77029" i="3" s="1"/>
  <c r="J77029" i="3" s="1"/>
  <c r="C77029" i="3"/>
  <c r="E77029" i="3" s="1"/>
  <c r="B77029" i="3"/>
  <c r="D77028" i="3"/>
  <c r="G77027" i="3"/>
  <c r="G77026" i="3"/>
  <c r="C77026" i="3"/>
  <c r="E77026" i="3" s="1"/>
  <c r="H77026" i="3"/>
  <c r="G77025" i="3"/>
  <c r="B77025" i="3"/>
  <c r="H77024" i="3"/>
  <c r="D77024" i="3"/>
  <c r="G77024" i="3"/>
  <c r="G77022" i="3"/>
  <c r="E77022" i="3"/>
  <c r="D77022" i="3"/>
  <c r="C77022" i="3"/>
  <c r="I77022" i="3" s="1" a="1"/>
  <c r="I77022" i="3" s="1"/>
  <c r="J77022" i="3" s="1"/>
  <c r="B77022" i="3"/>
  <c r="F77022" i="3" s="1"/>
  <c r="H77022" i="3"/>
  <c r="D77021" i="3"/>
  <c r="G77021" i="3"/>
  <c r="H77020" i="3"/>
  <c r="D77020" i="3"/>
  <c r="B77020" i="3"/>
  <c r="G77020" i="3"/>
  <c r="H77019" i="3"/>
  <c r="C77018" i="3"/>
  <c r="H77018" i="3"/>
  <c r="C77017" i="3"/>
  <c r="I77017" i="3" s="1" a="1"/>
  <c r="I77017" i="3" s="1"/>
  <c r="J77017" i="3" s="1"/>
  <c r="B77017" i="3"/>
  <c r="H77016" i="3"/>
  <c r="B77016" i="3"/>
  <c r="D77016" i="3"/>
  <c r="G77015" i="3"/>
  <c r="G77014" i="3"/>
  <c r="D77014" i="3"/>
  <c r="C77014" i="3"/>
  <c r="E77014" i="3" s="1"/>
  <c r="B77014" i="3"/>
  <c r="F77014" i="3" s="1"/>
  <c r="H77014" i="3"/>
  <c r="H77012" i="3"/>
  <c r="H77011" i="3"/>
  <c r="E77011" i="3"/>
  <c r="D77011" i="3"/>
  <c r="C77011" i="3"/>
  <c r="I77011" i="3" s="1" a="1"/>
  <c r="I77011" i="3" s="1"/>
  <c r="J77011" i="3" s="1"/>
  <c r="B77011" i="3"/>
  <c r="F77011" i="3" s="1"/>
  <c r="G77011" i="3"/>
  <c r="H77010" i="3"/>
  <c r="G77010" i="3"/>
  <c r="D77010" i="3"/>
  <c r="B77010" i="3"/>
  <c r="C77010" i="3"/>
  <c r="D77009" i="3"/>
  <c r="C77009" i="3"/>
  <c r="H77008" i="3"/>
  <c r="D77008" i="3"/>
  <c r="B77008" i="3"/>
  <c r="F77008" i="3" s="1"/>
  <c r="G77008" i="3"/>
  <c r="G77007" i="3"/>
  <c r="C77007" i="3"/>
  <c r="I77007" i="3" s="1" a="1"/>
  <c r="I77007" i="3" s="1"/>
  <c r="J77007" i="3" s="1"/>
  <c r="D77007" i="3"/>
  <c r="D77006" i="3"/>
  <c r="C77006" i="3"/>
  <c r="H77006" i="3"/>
  <c r="G77003" i="3"/>
  <c r="H77002" i="3"/>
  <c r="G77002" i="3"/>
  <c r="B77001" i="3"/>
  <c r="G77001" i="3"/>
  <c r="D77000" i="3"/>
  <c r="H77000" i="3"/>
  <c r="I76999" i="3" a="1"/>
  <c r="I76999" i="3" s="1"/>
  <c r="J76999" i="3" s="1"/>
  <c r="G76999" i="3"/>
  <c r="C76999" i="3"/>
  <c r="E76999" i="3" s="1"/>
  <c r="H76999" i="3"/>
  <c r="G76998" i="3"/>
  <c r="D76998" i="3"/>
  <c r="B76998" i="3"/>
  <c r="C76998" i="3"/>
  <c r="G76997" i="3"/>
  <c r="I76996" i="3" a="1"/>
  <c r="I76996" i="3" s="1"/>
  <c r="J76996" i="3" s="1"/>
  <c r="D76996" i="3"/>
  <c r="C76996" i="3"/>
  <c r="E76996" i="3" s="1"/>
  <c r="B76996" i="3"/>
  <c r="G76996" i="3"/>
  <c r="H76995" i="3"/>
  <c r="D76995" i="3"/>
  <c r="C76995" i="3"/>
  <c r="I76995" i="3" s="1" a="1"/>
  <c r="I76995" i="3" s="1"/>
  <c r="J76995" i="3" s="1"/>
  <c r="B76995" i="3"/>
  <c r="G76995" i="3"/>
  <c r="G76994" i="3"/>
  <c r="D76994" i="3"/>
  <c r="C76994" i="3"/>
  <c r="B76994" i="3"/>
  <c r="F76994" i="3" s="1"/>
  <c r="H76994" i="3"/>
  <c r="B76993" i="3"/>
  <c r="C76993" i="3"/>
  <c r="B76992" i="3"/>
  <c r="C76991" i="3"/>
  <c r="E76991" i="3" s="1"/>
  <c r="G76991" i="3"/>
  <c r="C76990" i="3"/>
  <c r="B76990" i="3"/>
  <c r="H76988" i="3"/>
  <c r="G76986" i="3"/>
  <c r="E76986" i="3"/>
  <c r="D76986" i="3"/>
  <c r="C76986" i="3"/>
  <c r="I76986" i="3" s="1" a="1"/>
  <c r="I76986" i="3" s="1"/>
  <c r="J76986" i="3" s="1"/>
  <c r="B76986" i="3"/>
  <c r="F76986" i="3" s="1"/>
  <c r="H76986" i="3"/>
  <c r="G76985" i="3"/>
  <c r="D76984" i="3"/>
  <c r="B76984" i="3"/>
  <c r="G76984" i="3"/>
  <c r="H76983" i="3"/>
  <c r="D76983" i="3"/>
  <c r="B76983" i="3"/>
  <c r="G76983" i="3"/>
  <c r="G76982" i="3"/>
  <c r="D76982" i="3"/>
  <c r="B76982" i="3"/>
  <c r="H76982" i="3"/>
  <c r="B76981" i="3"/>
  <c r="C76981" i="3"/>
  <c r="B76980" i="3"/>
  <c r="C76979" i="3"/>
  <c r="E76979" i="3" s="1"/>
  <c r="G76979" i="3"/>
  <c r="H76978" i="3"/>
  <c r="G76978" i="3"/>
  <c r="H76976" i="3"/>
  <c r="D76976" i="3"/>
  <c r="G76975" i="3"/>
  <c r="D76975" i="3"/>
  <c r="B76975" i="3"/>
  <c r="F76975" i="3" s="1"/>
  <c r="G76974" i="3"/>
  <c r="D76974" i="3"/>
  <c r="F76974" i="3" s="1"/>
  <c r="C76974" i="3"/>
  <c r="I76974" i="3" s="1" a="1"/>
  <c r="I76974" i="3" s="1"/>
  <c r="J76974" i="3" s="1"/>
  <c r="B76974" i="3"/>
  <c r="H76974" i="3"/>
  <c r="G76973" i="3"/>
  <c r="I76972" i="3" a="1"/>
  <c r="I76972" i="3" s="1"/>
  <c r="J76972" i="3" s="1"/>
  <c r="H76972" i="3"/>
  <c r="D76972" i="3"/>
  <c r="C76972" i="3"/>
  <c r="E76972" i="3" s="1"/>
  <c r="B76972" i="3"/>
  <c r="F76972" i="3" s="1"/>
  <c r="G76972" i="3"/>
  <c r="H76971" i="3"/>
  <c r="G76971" i="3"/>
  <c r="D76971" i="3"/>
  <c r="C76971" i="3"/>
  <c r="I76971" i="3" s="1" a="1"/>
  <c r="I76971" i="3" s="1"/>
  <c r="J76971" i="3" s="1"/>
  <c r="B76971" i="3"/>
  <c r="G76970" i="3"/>
  <c r="D76970" i="3"/>
  <c r="C76970" i="3"/>
  <c r="B76970" i="3"/>
  <c r="F76970" i="3" s="1"/>
  <c r="H76970" i="3"/>
  <c r="B76969" i="3"/>
  <c r="C76969" i="3"/>
  <c r="B76968" i="3"/>
  <c r="C76967" i="3"/>
  <c r="E76967" i="3" s="1"/>
  <c r="G76967" i="3"/>
  <c r="H76966" i="3"/>
  <c r="C76966" i="3"/>
  <c r="E76966" i="3" s="1"/>
  <c r="G76966" i="3"/>
  <c r="H76964" i="3"/>
  <c r="D76964" i="3"/>
  <c r="D76963" i="3"/>
  <c r="B76963" i="3"/>
  <c r="F76963" i="3" s="1"/>
  <c r="G76962" i="3"/>
  <c r="D76962" i="3"/>
  <c r="F76962" i="3" s="1"/>
  <c r="B76962" i="3"/>
  <c r="C76962" i="3"/>
  <c r="G76961" i="3"/>
  <c r="I76960" i="3" a="1"/>
  <c r="I76960" i="3" s="1"/>
  <c r="J76960" i="3" s="1"/>
  <c r="D76960" i="3"/>
  <c r="C76960" i="3"/>
  <c r="E76960" i="3" s="1"/>
  <c r="B76960" i="3"/>
  <c r="G76960" i="3"/>
  <c r="H76959" i="3"/>
  <c r="D76959" i="3"/>
  <c r="C76959" i="3"/>
  <c r="I76959" i="3" s="1" a="1"/>
  <c r="I76959" i="3" s="1"/>
  <c r="J76959" i="3" s="1"/>
  <c r="B76959" i="3"/>
  <c r="G76959" i="3"/>
  <c r="G76958" i="3"/>
  <c r="D76958" i="3"/>
  <c r="C76958" i="3"/>
  <c r="B76958" i="3"/>
  <c r="F76958" i="3" s="1"/>
  <c r="H76958" i="3"/>
  <c r="B76957" i="3"/>
  <c r="C76957" i="3"/>
  <c r="B76956" i="3"/>
  <c r="C76955" i="3"/>
  <c r="E76955" i="3" s="1"/>
  <c r="G76955" i="3"/>
  <c r="C76954" i="3"/>
  <c r="B76954" i="3"/>
  <c r="H76952" i="3"/>
  <c r="G76950" i="3"/>
  <c r="E76950" i="3"/>
  <c r="D76950" i="3"/>
  <c r="C76950" i="3"/>
  <c r="I76950" i="3" s="1" a="1"/>
  <c r="I76950" i="3" s="1"/>
  <c r="J76950" i="3" s="1"/>
  <c r="B76950" i="3"/>
  <c r="H76950" i="3"/>
  <c r="G76949" i="3"/>
  <c r="D76948" i="3"/>
  <c r="B76948" i="3"/>
  <c r="G76948" i="3"/>
  <c r="H76947" i="3"/>
  <c r="D76947" i="3"/>
  <c r="B76947" i="3"/>
  <c r="G76947" i="3"/>
  <c r="G76946" i="3"/>
  <c r="D76946" i="3"/>
  <c r="B76946" i="3"/>
  <c r="F76946" i="3" s="1"/>
  <c r="H76946" i="3"/>
  <c r="B76945" i="3"/>
  <c r="C76945" i="3"/>
  <c r="B76944" i="3"/>
  <c r="C76943" i="3"/>
  <c r="E76943" i="3" s="1"/>
  <c r="G76943" i="3"/>
  <c r="H76942" i="3"/>
  <c r="G76942" i="3"/>
  <c r="H76940" i="3"/>
  <c r="D76940" i="3"/>
  <c r="G76939" i="3"/>
  <c r="D76939" i="3"/>
  <c r="B76939" i="3"/>
  <c r="F76939" i="3" s="1"/>
  <c r="G76938" i="3"/>
  <c r="D76938" i="3"/>
  <c r="F76938" i="3" s="1"/>
  <c r="C76938" i="3"/>
  <c r="I76938" i="3" s="1" a="1"/>
  <c r="I76938" i="3" s="1"/>
  <c r="J76938" i="3" s="1"/>
  <c r="B76938" i="3"/>
  <c r="H76938" i="3"/>
  <c r="G76937" i="3"/>
  <c r="I76936" i="3" a="1"/>
  <c r="I76936" i="3" s="1"/>
  <c r="J76936" i="3" s="1"/>
  <c r="H76936" i="3"/>
  <c r="D76936" i="3"/>
  <c r="C76936" i="3"/>
  <c r="E76936" i="3" s="1"/>
  <c r="B76936" i="3"/>
  <c r="F76936" i="3" s="1"/>
  <c r="G76936" i="3"/>
  <c r="H76935" i="3"/>
  <c r="G76935" i="3"/>
  <c r="D76935" i="3"/>
  <c r="C76935" i="3"/>
  <c r="I76935" i="3" s="1" a="1"/>
  <c r="I76935" i="3" s="1"/>
  <c r="J76935" i="3" s="1"/>
  <c r="B76935" i="3"/>
  <c r="G76934" i="3"/>
  <c r="D76934" i="3"/>
  <c r="C76934" i="3"/>
  <c r="B76934" i="3"/>
  <c r="F76934" i="3" s="1"/>
  <c r="H76934" i="3"/>
  <c r="B76933" i="3"/>
  <c r="C76933" i="3"/>
  <c r="B76932" i="3"/>
  <c r="C76931" i="3"/>
  <c r="E76931" i="3" s="1"/>
  <c r="G76931" i="3"/>
  <c r="H76930" i="3"/>
  <c r="C76930" i="3"/>
  <c r="E76930" i="3" s="1"/>
  <c r="G76930" i="3"/>
  <c r="H76928" i="3"/>
  <c r="D76928" i="3"/>
  <c r="D76927" i="3"/>
  <c r="B76927" i="3"/>
  <c r="F76927" i="3" s="1"/>
  <c r="G76926" i="3"/>
  <c r="D76926" i="3"/>
  <c r="F76926" i="3" s="1"/>
  <c r="B76926" i="3"/>
  <c r="C76926" i="3"/>
  <c r="G76925" i="3"/>
  <c r="I76924" i="3" a="1"/>
  <c r="I76924" i="3" s="1"/>
  <c r="J76924" i="3" s="1"/>
  <c r="D76924" i="3"/>
  <c r="C76924" i="3"/>
  <c r="E76924" i="3" s="1"/>
  <c r="B76924" i="3"/>
  <c r="G76924" i="3"/>
  <c r="H76923" i="3"/>
  <c r="D76923" i="3"/>
  <c r="C76923" i="3"/>
  <c r="I76923" i="3" s="1" a="1"/>
  <c r="I76923" i="3" s="1"/>
  <c r="J76923" i="3" s="1"/>
  <c r="B76923" i="3"/>
  <c r="G76923" i="3"/>
  <c r="C76922" i="3"/>
  <c r="H76922" i="3"/>
  <c r="B76920" i="3"/>
  <c r="G76919" i="3"/>
  <c r="I76918" i="3" a="1"/>
  <c r="I76918" i="3" s="1"/>
  <c r="J76918" i="3" s="1"/>
  <c r="G76918" i="3"/>
  <c r="D76918" i="3"/>
  <c r="C76918" i="3"/>
  <c r="E76918" i="3" s="1"/>
  <c r="B76918" i="3"/>
  <c r="F76918" i="3" s="1"/>
  <c r="H76918" i="3"/>
  <c r="H76916" i="3"/>
  <c r="D76916" i="3"/>
  <c r="H76915" i="3"/>
  <c r="F76915" i="3"/>
  <c r="D76915" i="3"/>
  <c r="C76915" i="3"/>
  <c r="I76915" i="3" s="1" a="1"/>
  <c r="I76915" i="3" s="1"/>
  <c r="J76915" i="3" s="1"/>
  <c r="B76915" i="3"/>
  <c r="H76914" i="3"/>
  <c r="G76914" i="3"/>
  <c r="G76913" i="3"/>
  <c r="C76912" i="3"/>
  <c r="G76912" i="3"/>
  <c r="H76911" i="3"/>
  <c r="G76911" i="3"/>
  <c r="D76911" i="3"/>
  <c r="C76911" i="3"/>
  <c r="I76911" i="3" s="1" a="1"/>
  <c r="I76911" i="3" s="1"/>
  <c r="J76911" i="3" s="1"/>
  <c r="B76911" i="3"/>
  <c r="C76909" i="3"/>
  <c r="B76908" i="3"/>
  <c r="G76907" i="3"/>
  <c r="G76906" i="3"/>
  <c r="D76906" i="3"/>
  <c r="B76906" i="3"/>
  <c r="C76906" i="3"/>
  <c r="H76904" i="3"/>
  <c r="D76904" i="3"/>
  <c r="H76903" i="3"/>
  <c r="G76903" i="3"/>
  <c r="F76903" i="3"/>
  <c r="D76903" i="3"/>
  <c r="C76903" i="3"/>
  <c r="I76903" i="3" s="1" a="1"/>
  <c r="I76903" i="3" s="1"/>
  <c r="J76903" i="3" s="1"/>
  <c r="B76903" i="3"/>
  <c r="H76902" i="3"/>
  <c r="C76902" i="3"/>
  <c r="I76902" i="3" s="1" a="1"/>
  <c r="I76902" i="3" s="1"/>
  <c r="J76902" i="3" s="1"/>
  <c r="G76902" i="3"/>
  <c r="G76901" i="3"/>
  <c r="H76900" i="3"/>
  <c r="C76900" i="3"/>
  <c r="E76900" i="3" s="1"/>
  <c r="G76900" i="3"/>
  <c r="G76899" i="3"/>
  <c r="C76899" i="3"/>
  <c r="I76899" i="3" s="1" a="1"/>
  <c r="I76899" i="3" s="1"/>
  <c r="J76899" i="3" s="1"/>
  <c r="B76899" i="3"/>
  <c r="C76898" i="3"/>
  <c r="H76898" i="3"/>
  <c r="C76897" i="3"/>
  <c r="B76896" i="3"/>
  <c r="G76895" i="3"/>
  <c r="I76894" i="3" a="1"/>
  <c r="I76894" i="3" s="1"/>
  <c r="J76894" i="3" s="1"/>
  <c r="H76894" i="3"/>
  <c r="G76894" i="3"/>
  <c r="D76894" i="3"/>
  <c r="C76894" i="3"/>
  <c r="E76894" i="3" s="1"/>
  <c r="B76894" i="3"/>
  <c r="F76894" i="3" s="1"/>
  <c r="D76892" i="3"/>
  <c r="H76892" i="3"/>
  <c r="H76891" i="3"/>
  <c r="C76891" i="3"/>
  <c r="I76891" i="3" s="1" a="1"/>
  <c r="I76891" i="3" s="1"/>
  <c r="J76891" i="3" s="1"/>
  <c r="B76891" i="3"/>
  <c r="H76890" i="3"/>
  <c r="E76890" i="3"/>
  <c r="C76890" i="3"/>
  <c r="I76890" i="3" s="1" a="1"/>
  <c r="I76890" i="3" s="1"/>
  <c r="J76890" i="3" s="1"/>
  <c r="G76890" i="3"/>
  <c r="G76889" i="3"/>
  <c r="G76888" i="3"/>
  <c r="G76887" i="3"/>
  <c r="D76887" i="3"/>
  <c r="C76887" i="3"/>
  <c r="I76887" i="3" s="1" a="1"/>
  <c r="I76887" i="3" s="1"/>
  <c r="J76887" i="3" s="1"/>
  <c r="B76887" i="3"/>
  <c r="C76886" i="3"/>
  <c r="H76886" i="3"/>
  <c r="C76885" i="3"/>
  <c r="B76884" i="3"/>
  <c r="G76883" i="3"/>
  <c r="I76882" i="3" a="1"/>
  <c r="I76882" i="3" s="1"/>
  <c r="J76882" i="3" s="1"/>
  <c r="G76882" i="3"/>
  <c r="D76882" i="3"/>
  <c r="C76882" i="3"/>
  <c r="E76882" i="3" s="1"/>
  <c r="B76882" i="3"/>
  <c r="F76882" i="3" s="1"/>
  <c r="H76882" i="3"/>
  <c r="H76880" i="3"/>
  <c r="D76880" i="3"/>
  <c r="H76879" i="3"/>
  <c r="F76879" i="3"/>
  <c r="D76879" i="3"/>
  <c r="C76879" i="3"/>
  <c r="I76879" i="3" s="1" a="1"/>
  <c r="I76879" i="3" s="1"/>
  <c r="J76879" i="3" s="1"/>
  <c r="B76879" i="3"/>
  <c r="G76877" i="3"/>
  <c r="C76876" i="3"/>
  <c r="E76876" i="3" s="1"/>
  <c r="G76876" i="3"/>
  <c r="H76875" i="3"/>
  <c r="G76875" i="3"/>
  <c r="D76875" i="3"/>
  <c r="C76875" i="3"/>
  <c r="I76875" i="3" s="1" a="1"/>
  <c r="I76875" i="3" s="1"/>
  <c r="J76875" i="3" s="1"/>
  <c r="B76875" i="3"/>
  <c r="H76874" i="3"/>
  <c r="C76873" i="3"/>
  <c r="B76872" i="3"/>
  <c r="H76870" i="3"/>
  <c r="G76870" i="3"/>
  <c r="D76870" i="3"/>
  <c r="B76870" i="3"/>
  <c r="F76870" i="3" s="1"/>
  <c r="C76870" i="3"/>
  <c r="H76868" i="3"/>
  <c r="D76868" i="3"/>
  <c r="H76867" i="3"/>
  <c r="G76867" i="3"/>
  <c r="F76867" i="3"/>
  <c r="D76867" i="3"/>
  <c r="C76867" i="3"/>
  <c r="I76867" i="3" s="1" a="1"/>
  <c r="I76867" i="3" s="1"/>
  <c r="J76867" i="3" s="1"/>
  <c r="B76867" i="3"/>
  <c r="C76866" i="3"/>
  <c r="B76866" i="3"/>
  <c r="G76865" i="3"/>
  <c r="H76864" i="3"/>
  <c r="C76864" i="3"/>
  <c r="E76864" i="3" s="1"/>
  <c r="G76864" i="3"/>
  <c r="G76863" i="3"/>
  <c r="C76863" i="3"/>
  <c r="I76863" i="3" s="1" a="1"/>
  <c r="I76863" i="3" s="1"/>
  <c r="J76863" i="3" s="1"/>
  <c r="B76863" i="3"/>
  <c r="C76862" i="3"/>
  <c r="H76862" i="3"/>
  <c r="C76861" i="3"/>
  <c r="B76860" i="3"/>
  <c r="G76859" i="3"/>
  <c r="I76858" i="3" a="1"/>
  <c r="I76858" i="3" s="1"/>
  <c r="J76858" i="3" s="1"/>
  <c r="G76858" i="3"/>
  <c r="D76858" i="3"/>
  <c r="C76858" i="3"/>
  <c r="E76858" i="3" s="1"/>
  <c r="B76858" i="3"/>
  <c r="F76858" i="3" s="1"/>
  <c r="H76858" i="3"/>
  <c r="D76856" i="3"/>
  <c r="H76856" i="3"/>
  <c r="H76855" i="3"/>
  <c r="C76855" i="3"/>
  <c r="I76855" i="3" s="1" a="1"/>
  <c r="I76855" i="3" s="1"/>
  <c r="J76855" i="3" s="1"/>
  <c r="B76855" i="3"/>
  <c r="E76854" i="3"/>
  <c r="C76854" i="3"/>
  <c r="I76854" i="3" s="1" a="1"/>
  <c r="I76854" i="3" s="1"/>
  <c r="J76854" i="3" s="1"/>
  <c r="D76854" i="3"/>
  <c r="G76853" i="3"/>
  <c r="G76851" i="3"/>
  <c r="D76851" i="3"/>
  <c r="C76851" i="3"/>
  <c r="I76851" i="3" s="1" a="1"/>
  <c r="I76851" i="3" s="1"/>
  <c r="J76851" i="3" s="1"/>
  <c r="B76851" i="3"/>
  <c r="B76850" i="3"/>
  <c r="H76850" i="3"/>
  <c r="B76849" i="3"/>
  <c r="C76849" i="3"/>
  <c r="B76848" i="3"/>
  <c r="C76847" i="3"/>
  <c r="E76847" i="3" s="1"/>
  <c r="G76847" i="3"/>
  <c r="H76844" i="3"/>
  <c r="D76844" i="3"/>
  <c r="G76843" i="3"/>
  <c r="D76843" i="3"/>
  <c r="B76843" i="3"/>
  <c r="F76843" i="3" s="1"/>
  <c r="H76842" i="3"/>
  <c r="G76842" i="3"/>
  <c r="D76842" i="3"/>
  <c r="F76842" i="3" s="1"/>
  <c r="C76842" i="3"/>
  <c r="I76842" i="3" s="1" a="1"/>
  <c r="I76842" i="3" s="1"/>
  <c r="J76842" i="3" s="1"/>
  <c r="B76842" i="3"/>
  <c r="G76841" i="3"/>
  <c r="I76840" i="3" a="1"/>
  <c r="I76840" i="3" s="1"/>
  <c r="J76840" i="3" s="1"/>
  <c r="H76840" i="3"/>
  <c r="D76840" i="3"/>
  <c r="C76840" i="3"/>
  <c r="E76840" i="3" s="1"/>
  <c r="B76840" i="3"/>
  <c r="F76840" i="3" s="1"/>
  <c r="G76840" i="3"/>
  <c r="B76839" i="3"/>
  <c r="D76838" i="3"/>
  <c r="H76838" i="3"/>
  <c r="B76836" i="3"/>
  <c r="G76835" i="3"/>
  <c r="I76834" i="3" a="1"/>
  <c r="I76834" i="3" s="1"/>
  <c r="J76834" i="3" s="1"/>
  <c r="G76834" i="3"/>
  <c r="D76834" i="3"/>
  <c r="C76834" i="3"/>
  <c r="E76834" i="3" s="1"/>
  <c r="B76834" i="3"/>
  <c r="F76834" i="3" s="1"/>
  <c r="H76834" i="3"/>
  <c r="H76832" i="3"/>
  <c r="D76832" i="3"/>
  <c r="H76831" i="3"/>
  <c r="F76831" i="3"/>
  <c r="D76831" i="3"/>
  <c r="C76831" i="3"/>
  <c r="I76831" i="3" s="1" a="1"/>
  <c r="I76831" i="3" s="1"/>
  <c r="J76831" i="3" s="1"/>
  <c r="B76831" i="3"/>
  <c r="H76830" i="3"/>
  <c r="G76830" i="3"/>
  <c r="G76829" i="3"/>
  <c r="C76828" i="3"/>
  <c r="G76828" i="3"/>
  <c r="H76827" i="3"/>
  <c r="G76827" i="3"/>
  <c r="D76827" i="3"/>
  <c r="C76827" i="3"/>
  <c r="I76827" i="3" s="1" a="1"/>
  <c r="I76827" i="3" s="1"/>
  <c r="J76827" i="3" s="1"/>
  <c r="B76827" i="3"/>
  <c r="F76826" i="3"/>
  <c r="D76826" i="3"/>
  <c r="B76826" i="3"/>
  <c r="H76826" i="3"/>
  <c r="B76825" i="3"/>
  <c r="C76825" i="3"/>
  <c r="B76824" i="3"/>
  <c r="C76823" i="3"/>
  <c r="E76823" i="3" s="1"/>
  <c r="G76823" i="3"/>
  <c r="C76822" i="3"/>
  <c r="B76822" i="3"/>
  <c r="H76820" i="3"/>
  <c r="G76818" i="3"/>
  <c r="E76818" i="3"/>
  <c r="D76818" i="3"/>
  <c r="C76818" i="3"/>
  <c r="I76818" i="3" s="1" a="1"/>
  <c r="I76818" i="3" s="1"/>
  <c r="J76818" i="3" s="1"/>
  <c r="B76818" i="3"/>
  <c r="H76818" i="3"/>
  <c r="G76817" i="3"/>
  <c r="D76816" i="3"/>
  <c r="B76816" i="3"/>
  <c r="G76816" i="3"/>
  <c r="D76815" i="3"/>
  <c r="B76815" i="3"/>
  <c r="C76813" i="3"/>
  <c r="B76812" i="3"/>
  <c r="G76811" i="3"/>
  <c r="G76810" i="3"/>
  <c r="D76810" i="3"/>
  <c r="B76810" i="3"/>
  <c r="C76810" i="3"/>
  <c r="H76808" i="3"/>
  <c r="D76808" i="3"/>
  <c r="H76807" i="3"/>
  <c r="G76807" i="3"/>
  <c r="F76807" i="3"/>
  <c r="D76807" i="3"/>
  <c r="C76807" i="3"/>
  <c r="I76807" i="3" s="1" a="1"/>
  <c r="I76807" i="3" s="1"/>
  <c r="J76807" i="3" s="1"/>
  <c r="B76807" i="3"/>
  <c r="H76806" i="3"/>
  <c r="C76806" i="3"/>
  <c r="I76806" i="3" s="1" a="1"/>
  <c r="I76806" i="3" s="1"/>
  <c r="J76806" i="3" s="1"/>
  <c r="G76806" i="3"/>
  <c r="G76805" i="3"/>
  <c r="H76804" i="3"/>
  <c r="C76804" i="3"/>
  <c r="E76804" i="3" s="1"/>
  <c r="G76804" i="3"/>
  <c r="G76803" i="3"/>
  <c r="C76803" i="3"/>
  <c r="I76803" i="3" s="1" a="1"/>
  <c r="I76803" i="3" s="1"/>
  <c r="J76803" i="3" s="1"/>
  <c r="B76803" i="3"/>
  <c r="D76802" i="3"/>
  <c r="B76802" i="3"/>
  <c r="F76802" i="3" s="1"/>
  <c r="H76802" i="3"/>
  <c r="B76801" i="3"/>
  <c r="C76801" i="3"/>
  <c r="B76800" i="3"/>
  <c r="C76799" i="3"/>
  <c r="E76799" i="3" s="1"/>
  <c r="G76799" i="3"/>
  <c r="C76798" i="3"/>
  <c r="E76798" i="3" s="1"/>
  <c r="D76798" i="3"/>
  <c r="H76796" i="3"/>
  <c r="D76796" i="3"/>
  <c r="D76795" i="3"/>
  <c r="B76795" i="3"/>
  <c r="H76794" i="3"/>
  <c r="G76794" i="3"/>
  <c r="D76794" i="3"/>
  <c r="F76794" i="3" s="1"/>
  <c r="B76794" i="3"/>
  <c r="C76794" i="3"/>
  <c r="G76793" i="3"/>
  <c r="I76792" i="3" a="1"/>
  <c r="I76792" i="3" s="1"/>
  <c r="J76792" i="3" s="1"/>
  <c r="D76792" i="3"/>
  <c r="C76792" i="3"/>
  <c r="E76792" i="3" s="1"/>
  <c r="B76792" i="3"/>
  <c r="G76792" i="3"/>
  <c r="H76791" i="3"/>
  <c r="D76791" i="3"/>
  <c r="B76791" i="3"/>
  <c r="D76790" i="3"/>
  <c r="H76790" i="3"/>
  <c r="C76789" i="3"/>
  <c r="B76788" i="3"/>
  <c r="G76787" i="3"/>
  <c r="I76786" i="3" a="1"/>
  <c r="I76786" i="3" s="1"/>
  <c r="J76786" i="3" s="1"/>
  <c r="H76786" i="3"/>
  <c r="G76786" i="3"/>
  <c r="D76786" i="3"/>
  <c r="C76786" i="3"/>
  <c r="E76786" i="3" s="1"/>
  <c r="B76786" i="3"/>
  <c r="F76786" i="3" s="1"/>
  <c r="D76784" i="3"/>
  <c r="H76784" i="3"/>
  <c r="H76783" i="3"/>
  <c r="C76783" i="3"/>
  <c r="I76783" i="3" s="1" a="1"/>
  <c r="I76783" i="3" s="1"/>
  <c r="J76783" i="3" s="1"/>
  <c r="B76783" i="3"/>
  <c r="H76782" i="3"/>
  <c r="E76782" i="3"/>
  <c r="C76782" i="3"/>
  <c r="I76782" i="3" s="1" a="1"/>
  <c r="I76782" i="3" s="1"/>
  <c r="J76782" i="3" s="1"/>
  <c r="G76782" i="3"/>
  <c r="I76780" i="3" a="1"/>
  <c r="I76780" i="3" s="1"/>
  <c r="J76780" i="3" s="1"/>
  <c r="D76780" i="3"/>
  <c r="C76780" i="3"/>
  <c r="E76780" i="3" s="1"/>
  <c r="B76780" i="3"/>
  <c r="G76780" i="3"/>
  <c r="H76779" i="3"/>
  <c r="D76779" i="3"/>
  <c r="B76779" i="3"/>
  <c r="D76778" i="3"/>
  <c r="H76778" i="3"/>
  <c r="C76777" i="3"/>
  <c r="B76776" i="3"/>
  <c r="G76775" i="3"/>
  <c r="I76774" i="3" a="1"/>
  <c r="I76774" i="3" s="1"/>
  <c r="J76774" i="3" s="1"/>
  <c r="H76774" i="3"/>
  <c r="G76774" i="3"/>
  <c r="D76774" i="3"/>
  <c r="C76774" i="3"/>
  <c r="E76774" i="3" s="1"/>
  <c r="B76774" i="3"/>
  <c r="F76774" i="3" s="1"/>
  <c r="D76772" i="3"/>
  <c r="H76772" i="3"/>
  <c r="H76771" i="3"/>
  <c r="C76771" i="3"/>
  <c r="I76771" i="3" s="1" a="1"/>
  <c r="I76771" i="3" s="1"/>
  <c r="J76771" i="3" s="1"/>
  <c r="B76771" i="3"/>
  <c r="H76770" i="3"/>
  <c r="E76770" i="3"/>
  <c r="C76770" i="3"/>
  <c r="I76770" i="3" s="1" a="1"/>
  <c r="I76770" i="3" s="1"/>
  <c r="J76770" i="3" s="1"/>
  <c r="G76770" i="3"/>
  <c r="I76768" i="3" a="1"/>
  <c r="I76768" i="3" s="1"/>
  <c r="J76768" i="3" s="1"/>
  <c r="D76768" i="3"/>
  <c r="C76768" i="3"/>
  <c r="E76768" i="3" s="1"/>
  <c r="B76768" i="3"/>
  <c r="G76768" i="3"/>
  <c r="H76767" i="3"/>
  <c r="D76767" i="3"/>
  <c r="B76767" i="3"/>
  <c r="D76766" i="3"/>
  <c r="H76766" i="3"/>
  <c r="C76765" i="3"/>
  <c r="B76764" i="3"/>
  <c r="G76763" i="3"/>
  <c r="I76762" i="3" a="1"/>
  <c r="I76762" i="3" s="1"/>
  <c r="J76762" i="3" s="1"/>
  <c r="H76762" i="3"/>
  <c r="G76762" i="3"/>
  <c r="D76762" i="3"/>
  <c r="C76762" i="3"/>
  <c r="E76762" i="3" s="1"/>
  <c r="B76762" i="3"/>
  <c r="F76762" i="3" s="1"/>
  <c r="D76760" i="3"/>
  <c r="H76760" i="3"/>
  <c r="H76759" i="3"/>
  <c r="C76759" i="3"/>
  <c r="I76759" i="3" s="1" a="1"/>
  <c r="I76759" i="3" s="1"/>
  <c r="J76759" i="3" s="1"/>
  <c r="B76759" i="3"/>
  <c r="H76758" i="3"/>
  <c r="E76758" i="3"/>
  <c r="C76758" i="3"/>
  <c r="I76758" i="3" s="1" a="1"/>
  <c r="I76758" i="3" s="1"/>
  <c r="J76758" i="3" s="1"/>
  <c r="G76758" i="3"/>
  <c r="I76756" i="3" a="1"/>
  <c r="I76756" i="3" s="1"/>
  <c r="J76756" i="3" s="1"/>
  <c r="D76756" i="3"/>
  <c r="C76756" i="3"/>
  <c r="E76756" i="3" s="1"/>
  <c r="B76756" i="3"/>
  <c r="G76756" i="3"/>
  <c r="H76755" i="3"/>
  <c r="D76755" i="3"/>
  <c r="B76755" i="3"/>
  <c r="D76754" i="3"/>
  <c r="H76754" i="3"/>
  <c r="C76753" i="3"/>
  <c r="B76752" i="3"/>
  <c r="G76751" i="3"/>
  <c r="I76750" i="3" a="1"/>
  <c r="I76750" i="3" s="1"/>
  <c r="J76750" i="3" s="1"/>
  <c r="H76750" i="3"/>
  <c r="G76750" i="3"/>
  <c r="D76750" i="3"/>
  <c r="C76750" i="3"/>
  <c r="E76750" i="3" s="1"/>
  <c r="B76750" i="3"/>
  <c r="F76750" i="3" s="1"/>
  <c r="D76748" i="3"/>
  <c r="H76748" i="3"/>
  <c r="H76747" i="3"/>
  <c r="C76747" i="3"/>
  <c r="I76747" i="3" s="1" a="1"/>
  <c r="I76747" i="3" s="1"/>
  <c r="J76747" i="3" s="1"/>
  <c r="B76747" i="3"/>
  <c r="H76746" i="3"/>
  <c r="E76746" i="3"/>
  <c r="C76746" i="3"/>
  <c r="I76746" i="3" s="1" a="1"/>
  <c r="I76746" i="3" s="1"/>
  <c r="J76746" i="3" s="1"/>
  <c r="G76746" i="3"/>
  <c r="I76744" i="3" a="1"/>
  <c r="I76744" i="3" s="1"/>
  <c r="J76744" i="3" s="1"/>
  <c r="D76744" i="3"/>
  <c r="C76744" i="3"/>
  <c r="E76744" i="3" s="1"/>
  <c r="B76744" i="3"/>
  <c r="G76744" i="3"/>
  <c r="H76743" i="3"/>
  <c r="D76743" i="3"/>
  <c r="B76743" i="3"/>
  <c r="D76742" i="3"/>
  <c r="H76742" i="3"/>
  <c r="C76741" i="3"/>
  <c r="B76740" i="3"/>
  <c r="G76739" i="3"/>
  <c r="I76738" i="3" a="1"/>
  <c r="I76738" i="3" s="1"/>
  <c r="J76738" i="3" s="1"/>
  <c r="H76738" i="3"/>
  <c r="G76738" i="3"/>
  <c r="D76738" i="3"/>
  <c r="C76738" i="3"/>
  <c r="E76738" i="3" s="1"/>
  <c r="B76738" i="3"/>
  <c r="F76738" i="3" s="1"/>
  <c r="D76736" i="3"/>
  <c r="H76736" i="3"/>
  <c r="H76735" i="3"/>
  <c r="C76735" i="3"/>
  <c r="I76735" i="3" s="1" a="1"/>
  <c r="I76735" i="3" s="1"/>
  <c r="J76735" i="3" s="1"/>
  <c r="B76735" i="3"/>
  <c r="H76734" i="3"/>
  <c r="E76734" i="3"/>
  <c r="C76734" i="3"/>
  <c r="I76734" i="3" s="1" a="1"/>
  <c r="I76734" i="3" s="1"/>
  <c r="J76734" i="3" s="1"/>
  <c r="G76734" i="3"/>
  <c r="I76732" i="3" a="1"/>
  <c r="I76732" i="3" s="1"/>
  <c r="J76732" i="3" s="1"/>
  <c r="D76732" i="3"/>
  <c r="C76732" i="3"/>
  <c r="E76732" i="3" s="1"/>
  <c r="B76732" i="3"/>
  <c r="G76732" i="3"/>
  <c r="H76731" i="3"/>
  <c r="D76731" i="3"/>
  <c r="B76731" i="3"/>
  <c r="D76730" i="3"/>
  <c r="H76730" i="3"/>
  <c r="C76729" i="3"/>
  <c r="B76728" i="3"/>
  <c r="G76727" i="3"/>
  <c r="I76726" i="3" a="1"/>
  <c r="I76726" i="3" s="1"/>
  <c r="J76726" i="3" s="1"/>
  <c r="H76726" i="3"/>
  <c r="G76726" i="3"/>
  <c r="D76726" i="3"/>
  <c r="C76726" i="3"/>
  <c r="E76726" i="3" s="1"/>
  <c r="B76726" i="3"/>
  <c r="F76726" i="3" s="1"/>
  <c r="D76724" i="3"/>
  <c r="H76724" i="3"/>
  <c r="H76723" i="3"/>
  <c r="C76723" i="3"/>
  <c r="I76723" i="3" s="1" a="1"/>
  <c r="I76723" i="3" s="1"/>
  <c r="J76723" i="3" s="1"/>
  <c r="B76723" i="3"/>
  <c r="H76722" i="3"/>
  <c r="E76722" i="3"/>
  <c r="C76722" i="3"/>
  <c r="I76722" i="3" s="1" a="1"/>
  <c r="I76722" i="3" s="1"/>
  <c r="J76722" i="3" s="1"/>
  <c r="G76722" i="3"/>
  <c r="I76720" i="3" a="1"/>
  <c r="I76720" i="3" s="1"/>
  <c r="J76720" i="3" s="1"/>
  <c r="D76720" i="3"/>
  <c r="C76720" i="3"/>
  <c r="E76720" i="3" s="1"/>
  <c r="B76720" i="3"/>
  <c r="G76720" i="3"/>
  <c r="H76719" i="3"/>
  <c r="D76719" i="3"/>
  <c r="B76719" i="3"/>
  <c r="D76718" i="3"/>
  <c r="H76718" i="3"/>
  <c r="C76717" i="3"/>
  <c r="B76716" i="3"/>
  <c r="G76715" i="3"/>
  <c r="I76714" i="3" a="1"/>
  <c r="I76714" i="3" s="1"/>
  <c r="J76714" i="3" s="1"/>
  <c r="H76714" i="3"/>
  <c r="G76714" i="3"/>
  <c r="D76714" i="3"/>
  <c r="C76714" i="3"/>
  <c r="E76714" i="3" s="1"/>
  <c r="B76714" i="3"/>
  <c r="F76714" i="3" s="1"/>
  <c r="D76712" i="3"/>
  <c r="H76712" i="3"/>
  <c r="H76711" i="3"/>
  <c r="C76711" i="3"/>
  <c r="I76711" i="3" s="1" a="1"/>
  <c r="I76711" i="3" s="1"/>
  <c r="J76711" i="3" s="1"/>
  <c r="B76711" i="3"/>
  <c r="H76710" i="3"/>
  <c r="E76710" i="3"/>
  <c r="C76710" i="3"/>
  <c r="I76710" i="3" s="1" a="1"/>
  <c r="I76710" i="3" s="1"/>
  <c r="J76710" i="3" s="1"/>
  <c r="G76710" i="3"/>
  <c r="I76708" i="3" a="1"/>
  <c r="I76708" i="3" s="1"/>
  <c r="J76708" i="3" s="1"/>
  <c r="D76708" i="3"/>
  <c r="C76708" i="3"/>
  <c r="E76708" i="3" s="1"/>
  <c r="B76708" i="3"/>
  <c r="G76708" i="3"/>
  <c r="H76707" i="3"/>
  <c r="D76707" i="3"/>
  <c r="B76707" i="3"/>
  <c r="D76706" i="3"/>
  <c r="H76706" i="3"/>
  <c r="C76705" i="3"/>
  <c r="B76704" i="3"/>
  <c r="G76703" i="3"/>
  <c r="I76702" i="3" a="1"/>
  <c r="I76702" i="3" s="1"/>
  <c r="J76702" i="3" s="1"/>
  <c r="H76702" i="3"/>
  <c r="G76702" i="3"/>
  <c r="D76702" i="3"/>
  <c r="C76702" i="3"/>
  <c r="E76702" i="3" s="1"/>
  <c r="B76702" i="3"/>
  <c r="F76702" i="3" s="1"/>
  <c r="D76700" i="3"/>
  <c r="H76700" i="3"/>
  <c r="H76699" i="3"/>
  <c r="C76699" i="3"/>
  <c r="I76699" i="3" s="1" a="1"/>
  <c r="I76699" i="3" s="1"/>
  <c r="J76699" i="3" s="1"/>
  <c r="B76699" i="3"/>
  <c r="H76698" i="3"/>
  <c r="E76698" i="3"/>
  <c r="C76698" i="3"/>
  <c r="I76698" i="3" s="1" a="1"/>
  <c r="I76698" i="3" s="1"/>
  <c r="J76698" i="3" s="1"/>
  <c r="G76698" i="3"/>
  <c r="I76696" i="3" a="1"/>
  <c r="I76696" i="3" s="1"/>
  <c r="J76696" i="3" s="1"/>
  <c r="D76696" i="3"/>
  <c r="C76696" i="3"/>
  <c r="E76696" i="3" s="1"/>
  <c r="B76696" i="3"/>
  <c r="G76696" i="3"/>
  <c r="H76695" i="3"/>
  <c r="D76695" i="3"/>
  <c r="B76695" i="3"/>
  <c r="D76694" i="3"/>
  <c r="H76694" i="3"/>
  <c r="C76693" i="3"/>
  <c r="B76692" i="3"/>
  <c r="G76691" i="3"/>
  <c r="I76690" i="3" a="1"/>
  <c r="I76690" i="3" s="1"/>
  <c r="J76690" i="3" s="1"/>
  <c r="H76690" i="3"/>
  <c r="G76690" i="3"/>
  <c r="D76690" i="3"/>
  <c r="C76690" i="3"/>
  <c r="E76690" i="3" s="1"/>
  <c r="B76690" i="3"/>
  <c r="F76690" i="3" s="1"/>
  <c r="D76688" i="3"/>
  <c r="H76688" i="3"/>
  <c r="H76687" i="3"/>
  <c r="C76687" i="3"/>
  <c r="I76687" i="3" s="1" a="1"/>
  <c r="I76687" i="3" s="1"/>
  <c r="J76687" i="3" s="1"/>
  <c r="B76687" i="3"/>
  <c r="H76686" i="3"/>
  <c r="E76686" i="3"/>
  <c r="C76686" i="3"/>
  <c r="I76686" i="3" s="1" a="1"/>
  <c r="I76686" i="3" s="1"/>
  <c r="J76686" i="3" s="1"/>
  <c r="G76686" i="3"/>
  <c r="I76684" i="3" a="1"/>
  <c r="I76684" i="3" s="1"/>
  <c r="J76684" i="3" s="1"/>
  <c r="D76684" i="3"/>
  <c r="C76684" i="3"/>
  <c r="E76684" i="3" s="1"/>
  <c r="B76684" i="3"/>
  <c r="G76684" i="3"/>
  <c r="H76683" i="3"/>
  <c r="D76683" i="3"/>
  <c r="B76683" i="3"/>
  <c r="D76682" i="3"/>
  <c r="H76682" i="3"/>
  <c r="C76681" i="3"/>
  <c r="B76680" i="3"/>
  <c r="G76679" i="3"/>
  <c r="C76678" i="3"/>
  <c r="E76678" i="3" s="1"/>
  <c r="D76678" i="3"/>
  <c r="H76676" i="3"/>
  <c r="D76676" i="3"/>
  <c r="D76675" i="3"/>
  <c r="B76675" i="3"/>
  <c r="F76675" i="3" s="1"/>
  <c r="H76674" i="3"/>
  <c r="G76674" i="3"/>
  <c r="D76674" i="3"/>
  <c r="F76674" i="3" s="1"/>
  <c r="B76674" i="3"/>
  <c r="C76674" i="3"/>
  <c r="H76672" i="3"/>
  <c r="C76672" i="3"/>
  <c r="E76672" i="3" s="1"/>
  <c r="G76672" i="3"/>
  <c r="G76671" i="3"/>
  <c r="C76671" i="3"/>
  <c r="I76671" i="3" s="1" a="1"/>
  <c r="I76671" i="3" s="1"/>
  <c r="J76671" i="3" s="1"/>
  <c r="B76671" i="3"/>
  <c r="D76670" i="3"/>
  <c r="H76670" i="3"/>
  <c r="B76669" i="3"/>
  <c r="C76669" i="3"/>
  <c r="B76668" i="3"/>
  <c r="C76667" i="3"/>
  <c r="E76667" i="3" s="1"/>
  <c r="G76667" i="3"/>
  <c r="I76666" i="3" a="1"/>
  <c r="I76666" i="3" s="1"/>
  <c r="J76666" i="3" s="1"/>
  <c r="G76666" i="3"/>
  <c r="D76666" i="3"/>
  <c r="C76666" i="3"/>
  <c r="E76666" i="3" s="1"/>
  <c r="B76666" i="3"/>
  <c r="F76666" i="3" s="1"/>
  <c r="H76666" i="3"/>
  <c r="H76664" i="3"/>
  <c r="D76664" i="3"/>
  <c r="H76663" i="3"/>
  <c r="F76663" i="3"/>
  <c r="D76663" i="3"/>
  <c r="C76663" i="3"/>
  <c r="I76663" i="3" s="1" a="1"/>
  <c r="I76663" i="3" s="1"/>
  <c r="J76663" i="3" s="1"/>
  <c r="B76663" i="3"/>
  <c r="H76662" i="3"/>
  <c r="G76662" i="3"/>
  <c r="I76660" i="3" a="1"/>
  <c r="I76660" i="3" s="1"/>
  <c r="J76660" i="3" s="1"/>
  <c r="H76660" i="3"/>
  <c r="D76660" i="3"/>
  <c r="C76660" i="3"/>
  <c r="E76660" i="3" s="1"/>
  <c r="B76660" i="3"/>
  <c r="F76660" i="3" s="1"/>
  <c r="G76660" i="3"/>
  <c r="B76659" i="3"/>
  <c r="H76658" i="3"/>
  <c r="C76657" i="3"/>
  <c r="B76656" i="3"/>
  <c r="G76655" i="3"/>
  <c r="H76654" i="3"/>
  <c r="C76654" i="3"/>
  <c r="E76654" i="3" s="1"/>
  <c r="G76654" i="3"/>
  <c r="H76652" i="3"/>
  <c r="D76652" i="3"/>
  <c r="D76651" i="3"/>
  <c r="B76651" i="3"/>
  <c r="F76651" i="3" s="1"/>
  <c r="G76650" i="3"/>
  <c r="D76650" i="3"/>
  <c r="F76650" i="3" s="1"/>
  <c r="B76650" i="3"/>
  <c r="C76650" i="3"/>
  <c r="H76648" i="3"/>
  <c r="C76648" i="3"/>
  <c r="E76648" i="3" s="1"/>
  <c r="G76648" i="3"/>
  <c r="G76647" i="3"/>
  <c r="C76647" i="3"/>
  <c r="I76647" i="3" s="1" a="1"/>
  <c r="I76647" i="3" s="1"/>
  <c r="J76647" i="3" s="1"/>
  <c r="B76647" i="3"/>
  <c r="D76646" i="3"/>
  <c r="H76646" i="3"/>
  <c r="B76645" i="3"/>
  <c r="C76645" i="3"/>
  <c r="B76644" i="3"/>
  <c r="G76643" i="3"/>
  <c r="H76640" i="3"/>
  <c r="D76640" i="3"/>
  <c r="G76639" i="3"/>
  <c r="D76639" i="3"/>
  <c r="B76639" i="3"/>
  <c r="F76639" i="3" s="1"/>
  <c r="G76638" i="3"/>
  <c r="D76638" i="3"/>
  <c r="F76638" i="3" s="1"/>
  <c r="C76638" i="3"/>
  <c r="I76638" i="3" s="1" a="1"/>
  <c r="I76638" i="3" s="1"/>
  <c r="J76638" i="3" s="1"/>
  <c r="B76638" i="3"/>
  <c r="H76638" i="3"/>
  <c r="G76635" i="3"/>
  <c r="D76635" i="3"/>
  <c r="C76635" i="3"/>
  <c r="I76635" i="3" s="1" a="1"/>
  <c r="I76635" i="3" s="1"/>
  <c r="J76635" i="3" s="1"/>
  <c r="B76635" i="3"/>
  <c r="D76634" i="3"/>
  <c r="H76634" i="3"/>
  <c r="B76633" i="3"/>
  <c r="C76633" i="3"/>
  <c r="B76632" i="3"/>
  <c r="G76631" i="3"/>
  <c r="C76630" i="3"/>
  <c r="B76630" i="3"/>
  <c r="H76626" i="3"/>
  <c r="G76626" i="3"/>
  <c r="E76626" i="3"/>
  <c r="D76626" i="3"/>
  <c r="C76626" i="3"/>
  <c r="I76626" i="3" s="1" a="1"/>
  <c r="I76626" i="3" s="1"/>
  <c r="J76626" i="3" s="1"/>
  <c r="B76626" i="3"/>
  <c r="C76624" i="3"/>
  <c r="G76624" i="3"/>
  <c r="H76623" i="3"/>
  <c r="G76623" i="3"/>
  <c r="D76623" i="3"/>
  <c r="C76623" i="3"/>
  <c r="I76623" i="3" s="1" a="1"/>
  <c r="I76623" i="3" s="1"/>
  <c r="J76623" i="3" s="1"/>
  <c r="B76623" i="3"/>
  <c r="D76622" i="3"/>
  <c r="H76622" i="3"/>
  <c r="B76621" i="3"/>
  <c r="C76621" i="3"/>
  <c r="B76620" i="3"/>
  <c r="G76619" i="3"/>
  <c r="H76618" i="3"/>
  <c r="C76618" i="3"/>
  <c r="E76618" i="3" s="1"/>
  <c r="G76618" i="3"/>
  <c r="H76616" i="3"/>
  <c r="D76616" i="3"/>
  <c r="D76615" i="3"/>
  <c r="B76615" i="3"/>
  <c r="G76614" i="3"/>
  <c r="D76614" i="3"/>
  <c r="F76614" i="3" s="1"/>
  <c r="B76614" i="3"/>
  <c r="C76614" i="3"/>
  <c r="H76612" i="3"/>
  <c r="C76612" i="3"/>
  <c r="E76612" i="3" s="1"/>
  <c r="G76612" i="3"/>
  <c r="G76611" i="3"/>
  <c r="C76611" i="3"/>
  <c r="I76611" i="3" s="1" a="1"/>
  <c r="I76611" i="3" s="1"/>
  <c r="J76611" i="3" s="1"/>
  <c r="B76611" i="3"/>
  <c r="D76610" i="3"/>
  <c r="H76610" i="3"/>
  <c r="B76609" i="3"/>
  <c r="C76609" i="3"/>
  <c r="B76608" i="3"/>
  <c r="G76607" i="3"/>
  <c r="H76606" i="3"/>
  <c r="H76604" i="3"/>
  <c r="D76604" i="3"/>
  <c r="G76603" i="3"/>
  <c r="D76603" i="3"/>
  <c r="B76603" i="3"/>
  <c r="F76603" i="3" s="1"/>
  <c r="G76602" i="3"/>
  <c r="D76602" i="3"/>
  <c r="F76602" i="3" s="1"/>
  <c r="C76602" i="3"/>
  <c r="I76602" i="3" s="1" a="1"/>
  <c r="I76602" i="3" s="1"/>
  <c r="J76602" i="3" s="1"/>
  <c r="B76602" i="3"/>
  <c r="H76602" i="3"/>
  <c r="G76599" i="3"/>
  <c r="D76599" i="3"/>
  <c r="C76599" i="3"/>
  <c r="I76599" i="3" s="1" a="1"/>
  <c r="I76599" i="3" s="1"/>
  <c r="J76599" i="3" s="1"/>
  <c r="B76599" i="3"/>
  <c r="D76598" i="3"/>
  <c r="H76598" i="3"/>
  <c r="B76597" i="3"/>
  <c r="C76597" i="3"/>
  <c r="B76596" i="3"/>
  <c r="G76595" i="3"/>
  <c r="C76594" i="3"/>
  <c r="B76594" i="3"/>
  <c r="H76590" i="3"/>
  <c r="G76590" i="3"/>
  <c r="E76590" i="3"/>
  <c r="D76590" i="3"/>
  <c r="C76590" i="3"/>
  <c r="I76590" i="3" s="1" a="1"/>
  <c r="I76590" i="3" s="1"/>
  <c r="J76590" i="3" s="1"/>
  <c r="B76590" i="3"/>
  <c r="C76588" i="3"/>
  <c r="G76588" i="3"/>
  <c r="H76587" i="3"/>
  <c r="G76587" i="3"/>
  <c r="D76587" i="3"/>
  <c r="C76587" i="3"/>
  <c r="I76587" i="3" s="1" a="1"/>
  <c r="I76587" i="3" s="1"/>
  <c r="J76587" i="3" s="1"/>
  <c r="B76587" i="3"/>
  <c r="H76586" i="3"/>
  <c r="B76583" i="3"/>
  <c r="H76582" i="3"/>
  <c r="G76582" i="3"/>
  <c r="D76582" i="3"/>
  <c r="C76582" i="3"/>
  <c r="E76582" i="3" s="1"/>
  <c r="B76582" i="3"/>
  <c r="F76582" i="3" s="1"/>
  <c r="H76581" i="3"/>
  <c r="G76581" i="3"/>
  <c r="H76580" i="3"/>
  <c r="G76580" i="3"/>
  <c r="D76580" i="3"/>
  <c r="H76579" i="3"/>
  <c r="G76579" i="3"/>
  <c r="D76579" i="3"/>
  <c r="C76579" i="3"/>
  <c r="B76579" i="3"/>
  <c r="C76578" i="3"/>
  <c r="I76578" i="3" s="1" a="1"/>
  <c r="I76578" i="3" s="1"/>
  <c r="J76578" i="3" s="1"/>
  <c r="B76578" i="3"/>
  <c r="H76577" i="3"/>
  <c r="H76576" i="3"/>
  <c r="C76576" i="3"/>
  <c r="E76576" i="3" s="1"/>
  <c r="G76576" i="3"/>
  <c r="H76575" i="3"/>
  <c r="D76575" i="3"/>
  <c r="G76575" i="3"/>
  <c r="G76574" i="3"/>
  <c r="H76574" i="3"/>
  <c r="E76573" i="3"/>
  <c r="C76573" i="3"/>
  <c r="I76573" i="3" s="1" a="1"/>
  <c r="I76573" i="3" s="1"/>
  <c r="J76573" i="3" s="1"/>
  <c r="B76573" i="3"/>
  <c r="H76572" i="3"/>
  <c r="B76571" i="3"/>
  <c r="H76568" i="3"/>
  <c r="G76567" i="3"/>
  <c r="C76567" i="3"/>
  <c r="E76567" i="3" s="1"/>
  <c r="B76567" i="3"/>
  <c r="H76566" i="3"/>
  <c r="H76565" i="3"/>
  <c r="D76564" i="3"/>
  <c r="G76564" i="3"/>
  <c r="G76563" i="3"/>
  <c r="D76563" i="3"/>
  <c r="H76562" i="3"/>
  <c r="C76561" i="3"/>
  <c r="E76561" i="3" s="1"/>
  <c r="H76560" i="3"/>
  <c r="D76560" i="3"/>
  <c r="B76559" i="3"/>
  <c r="I76558" i="3" a="1"/>
  <c r="I76558" i="3" s="1"/>
  <c r="J76558" i="3" s="1"/>
  <c r="H76558" i="3"/>
  <c r="G76558" i="3"/>
  <c r="D76558" i="3"/>
  <c r="C76558" i="3"/>
  <c r="E76558" i="3" s="1"/>
  <c r="B76558" i="3"/>
  <c r="F76558" i="3" s="1"/>
  <c r="G76557" i="3"/>
  <c r="H76557" i="3"/>
  <c r="H76556" i="3"/>
  <c r="G76556" i="3"/>
  <c r="H76555" i="3"/>
  <c r="D76555" i="3"/>
  <c r="B76555" i="3"/>
  <c r="C76553" i="3"/>
  <c r="E76553" i="3" s="1"/>
  <c r="H76553" i="3"/>
  <c r="B76551" i="3"/>
  <c r="H76551" i="3"/>
  <c r="B76548" i="3"/>
  <c r="H76547" i="3"/>
  <c r="D76547" i="3"/>
  <c r="C76547" i="3"/>
  <c r="E76547" i="3" s="1"/>
  <c r="B76547" i="3"/>
  <c r="C76546" i="3"/>
  <c r="H76546" i="3"/>
  <c r="H76545" i="3"/>
  <c r="G76545" i="3"/>
  <c r="G76542" i="3"/>
  <c r="D76542" i="3"/>
  <c r="C76542" i="3"/>
  <c r="I76542" i="3" s="1" a="1"/>
  <c r="I76542" i="3" s="1"/>
  <c r="J76542" i="3" s="1"/>
  <c r="B76542" i="3"/>
  <c r="F76542" i="3" s="1"/>
  <c r="H76542" i="3"/>
  <c r="G76541" i="3"/>
  <c r="D76541" i="3"/>
  <c r="C76541" i="3"/>
  <c r="I76541" i="3" s="1" a="1"/>
  <c r="I76541" i="3" s="1"/>
  <c r="J76541" i="3" s="1"/>
  <c r="H76541" i="3"/>
  <c r="G76540" i="3"/>
  <c r="C76539" i="3"/>
  <c r="H76536" i="3"/>
  <c r="G76533" i="3"/>
  <c r="G76532" i="3"/>
  <c r="D76529" i="3"/>
  <c r="H76529" i="3"/>
  <c r="H76528" i="3"/>
  <c r="G76528" i="3"/>
  <c r="H76526" i="3"/>
  <c r="C76525" i="3"/>
  <c r="H76524" i="3"/>
  <c r="D76524" i="3"/>
  <c r="B76524" i="3"/>
  <c r="F76524" i="3" s="1"/>
  <c r="H76523" i="3"/>
  <c r="B76523" i="3"/>
  <c r="H76522" i="3"/>
  <c r="D76522" i="3"/>
  <c r="C76522" i="3"/>
  <c r="E76522" i="3" s="1"/>
  <c r="B76522" i="3"/>
  <c r="G76522" i="3"/>
  <c r="H76521" i="3"/>
  <c r="B76521" i="3"/>
  <c r="G76521" i="3"/>
  <c r="G76519" i="3"/>
  <c r="E76519" i="3"/>
  <c r="D76519" i="3"/>
  <c r="C76519" i="3"/>
  <c r="I76519" i="3" s="1" a="1"/>
  <c r="I76519" i="3" s="1"/>
  <c r="J76519" i="3" s="1"/>
  <c r="B76519" i="3"/>
  <c r="F76519" i="3" s="1"/>
  <c r="J76518" i="3"/>
  <c r="H76518" i="3"/>
  <c r="G76518" i="3"/>
  <c r="D76518" i="3"/>
  <c r="C76518" i="3"/>
  <c r="I76518" i="3" s="1" a="1"/>
  <c r="I76518" i="3" s="1"/>
  <c r="B76518" i="3"/>
  <c r="F76518" i="3" s="1"/>
  <c r="G76517" i="3"/>
  <c r="H76517" i="3"/>
  <c r="G76516" i="3"/>
  <c r="G76515" i="3"/>
  <c r="C76515" i="3"/>
  <c r="I76515" i="3" s="1" a="1"/>
  <c r="I76515" i="3" s="1"/>
  <c r="J76515" i="3" s="1"/>
  <c r="B76515" i="3"/>
  <c r="D76512" i="3"/>
  <c r="H76511" i="3"/>
  <c r="B76511" i="3"/>
  <c r="H76510" i="3"/>
  <c r="G76510" i="3"/>
  <c r="D76510" i="3"/>
  <c r="B76510" i="3"/>
  <c r="C76510" i="3"/>
  <c r="E76510" i="3" s="1"/>
  <c r="D76508" i="3"/>
  <c r="H76508" i="3"/>
  <c r="H76507" i="3"/>
  <c r="C76507" i="3"/>
  <c r="I76507" i="3" s="1" a="1"/>
  <c r="I76507" i="3" s="1"/>
  <c r="J76507" i="3" s="1"/>
  <c r="B76507" i="3"/>
  <c r="H76506" i="3"/>
  <c r="D76506" i="3"/>
  <c r="F76506" i="3" s="1"/>
  <c r="B76506" i="3"/>
  <c r="C76506" i="3"/>
  <c r="I76506" i="3" s="1" a="1"/>
  <c r="I76506" i="3" s="1"/>
  <c r="J76506" i="3" s="1"/>
  <c r="B76505" i="3"/>
  <c r="H76505" i="3"/>
  <c r="B76504" i="3"/>
  <c r="G76504" i="3"/>
  <c r="B76502" i="3"/>
  <c r="H76502" i="3"/>
  <c r="H76500" i="3"/>
  <c r="B76499" i="3"/>
  <c r="G76498" i="3"/>
  <c r="D76498" i="3"/>
  <c r="C76498" i="3"/>
  <c r="E76498" i="3" s="1"/>
  <c r="B76498" i="3"/>
  <c r="F76498" i="3" s="1"/>
  <c r="H76498" i="3"/>
  <c r="H76497" i="3"/>
  <c r="G76496" i="3"/>
  <c r="H76496" i="3"/>
  <c r="D76495" i="3"/>
  <c r="B76495" i="3"/>
  <c r="H76494" i="3"/>
  <c r="G76494" i="3"/>
  <c r="D76494" i="3"/>
  <c r="B76494" i="3"/>
  <c r="C76494" i="3"/>
  <c r="G76493" i="3"/>
  <c r="H76493" i="3"/>
  <c r="H76492" i="3"/>
  <c r="C76492" i="3"/>
  <c r="I76492" i="3" s="1" a="1"/>
  <c r="I76492" i="3" s="1"/>
  <c r="J76492" i="3" s="1"/>
  <c r="G76492" i="3"/>
  <c r="H76491" i="3"/>
  <c r="H76490" i="3"/>
  <c r="C76489" i="3"/>
  <c r="I76489" i="3" s="1" a="1"/>
  <c r="I76489" i="3" s="1"/>
  <c r="J76489" i="3" s="1"/>
  <c r="B76487" i="3"/>
  <c r="I76486" i="3" a="1"/>
  <c r="I76486" i="3" s="1"/>
  <c r="J76486" i="3" s="1"/>
  <c r="G76486" i="3"/>
  <c r="D76486" i="3"/>
  <c r="C76486" i="3"/>
  <c r="E76486" i="3" s="1"/>
  <c r="B76486" i="3"/>
  <c r="F76486" i="3" s="1"/>
  <c r="H76486" i="3"/>
  <c r="H76485" i="3"/>
  <c r="B76485" i="3"/>
  <c r="G76485" i="3"/>
  <c r="G76484" i="3"/>
  <c r="H76482" i="3"/>
  <c r="D76482" i="3"/>
  <c r="B76482" i="3"/>
  <c r="F76482" i="3" s="1"/>
  <c r="C76482" i="3"/>
  <c r="D76481" i="3"/>
  <c r="B76481" i="3"/>
  <c r="H76481" i="3"/>
  <c r="G76479" i="3"/>
  <c r="B76479" i="3"/>
  <c r="C76478" i="3"/>
  <c r="H76478" i="3"/>
  <c r="H76476" i="3"/>
  <c r="G76475" i="3"/>
  <c r="C76475" i="3"/>
  <c r="E76475" i="3" s="1"/>
  <c r="B76475" i="3"/>
  <c r="H76474" i="3"/>
  <c r="D76474" i="3"/>
  <c r="B76474" i="3"/>
  <c r="G76474" i="3"/>
  <c r="H76473" i="3"/>
  <c r="H76472" i="3"/>
  <c r="D76472" i="3"/>
  <c r="G76472" i="3"/>
  <c r="D76471" i="3"/>
  <c r="F76471" i="3" s="1"/>
  <c r="B76471" i="3"/>
  <c r="H76470" i="3"/>
  <c r="D76470" i="3"/>
  <c r="B76470" i="3"/>
  <c r="C76470" i="3"/>
  <c r="I76470" i="3" s="1" a="1"/>
  <c r="I76470" i="3" s="1"/>
  <c r="J76470" i="3" s="1"/>
  <c r="B76468" i="3"/>
  <c r="G76468" i="3"/>
  <c r="H76467" i="3"/>
  <c r="D76466" i="3"/>
  <c r="H76466" i="3"/>
  <c r="C76465" i="3"/>
  <c r="G76463" i="3"/>
  <c r="B76463" i="3"/>
  <c r="G76462" i="3"/>
  <c r="C76462" i="3"/>
  <c r="E76462" i="3" s="1"/>
  <c r="D76462" i="3"/>
  <c r="H76461" i="3"/>
  <c r="G76461" i="3"/>
  <c r="H76460" i="3"/>
  <c r="D76460" i="3"/>
  <c r="G76459" i="3"/>
  <c r="D76459" i="3"/>
  <c r="B76459" i="3"/>
  <c r="H76458" i="3"/>
  <c r="D76458" i="3"/>
  <c r="C76458" i="3"/>
  <c r="I76458" i="3" s="1" a="1"/>
  <c r="I76458" i="3" s="1"/>
  <c r="J76458" i="3" s="1"/>
  <c r="B76458" i="3"/>
  <c r="G76458" i="3"/>
  <c r="D76457" i="3"/>
  <c r="H76457" i="3"/>
  <c r="B76456" i="3"/>
  <c r="G76456" i="3"/>
  <c r="J76455" i="3"/>
  <c r="C76455" i="3"/>
  <c r="I76455" i="3" s="1" a="1"/>
  <c r="I76455" i="3" s="1"/>
  <c r="B76455" i="3"/>
  <c r="D76455" i="3"/>
  <c r="G76454" i="3"/>
  <c r="H76454" i="3"/>
  <c r="B76453" i="3"/>
  <c r="D76452" i="3"/>
  <c r="H76452" i="3"/>
  <c r="H76451" i="3"/>
  <c r="G76451" i="3"/>
  <c r="B76451" i="3"/>
  <c r="C76450" i="3"/>
  <c r="B76450" i="3"/>
  <c r="H76448" i="3"/>
  <c r="H76447" i="3"/>
  <c r="H76445" i="3"/>
  <c r="H76444" i="3"/>
  <c r="G76444" i="3"/>
  <c r="D76443" i="3"/>
  <c r="B76443" i="3"/>
  <c r="H76442" i="3"/>
  <c r="H76440" i="3"/>
  <c r="D76440" i="3"/>
  <c r="B76439" i="3"/>
  <c r="C76438" i="3"/>
  <c r="E76438" i="3" s="1"/>
  <c r="B76438" i="3"/>
  <c r="G76437" i="3"/>
  <c r="G76436" i="3"/>
  <c r="H76436" i="3"/>
  <c r="D76435" i="3"/>
  <c r="B76435" i="3"/>
  <c r="H76434" i="3"/>
  <c r="D76434" i="3"/>
  <c r="F76434" i="3" s="1"/>
  <c r="B76434" i="3"/>
  <c r="G76434" i="3"/>
  <c r="G76433" i="3"/>
  <c r="H76433" i="3"/>
  <c r="H76432" i="3"/>
  <c r="C76432" i="3"/>
  <c r="I76432" i="3" s="1" a="1"/>
  <c r="I76432" i="3" s="1"/>
  <c r="J76432" i="3" s="1"/>
  <c r="G76432" i="3"/>
  <c r="D76430" i="3"/>
  <c r="B76430" i="3"/>
  <c r="D76428" i="3"/>
  <c r="H76428" i="3"/>
  <c r="C76425" i="3"/>
  <c r="E76425" i="3" s="1"/>
  <c r="D76425" i="3"/>
  <c r="H76424" i="3"/>
  <c r="B76424" i="3"/>
  <c r="C76424" i="3"/>
  <c r="E76424" i="3" s="1"/>
  <c r="D76423" i="3"/>
  <c r="F76423" i="3" s="1"/>
  <c r="B76423" i="3"/>
  <c r="H76422" i="3"/>
  <c r="D76422" i="3"/>
  <c r="B76422" i="3"/>
  <c r="G76422" i="3"/>
  <c r="G76420" i="3"/>
  <c r="G76419" i="3"/>
  <c r="D76419" i="3"/>
  <c r="H76419" i="3"/>
  <c r="H76418" i="3"/>
  <c r="H76416" i="3"/>
  <c r="H76415" i="3"/>
  <c r="G76415" i="3"/>
  <c r="B76415" i="3"/>
  <c r="B76413" i="3"/>
  <c r="F76413" i="3" s="1"/>
  <c r="D76413" i="3"/>
  <c r="G76412" i="3"/>
  <c r="E76412" i="3"/>
  <c r="D76412" i="3"/>
  <c r="C76412" i="3"/>
  <c r="I76412" i="3" s="1" a="1"/>
  <c r="I76412" i="3" s="1"/>
  <c r="J76412" i="3" s="1"/>
  <c r="H76411" i="3"/>
  <c r="B76411" i="3"/>
  <c r="I76410" i="3"/>
  <c r="J76410" i="3" s="1"/>
  <c r="G76410" i="3"/>
  <c r="E76410" i="3"/>
  <c r="D76410" i="3"/>
  <c r="C76410" i="3"/>
  <c r="I76410" i="3" s="1" a="1"/>
  <c r="B76410" i="3"/>
  <c r="H76410" i="3"/>
  <c r="I76409" i="3" a="1"/>
  <c r="I76409" i="3" s="1"/>
  <c r="J76409" i="3" s="1"/>
  <c r="G76409" i="3"/>
  <c r="D76409" i="3"/>
  <c r="C76409" i="3"/>
  <c r="E76409" i="3" s="1"/>
  <c r="B76409" i="3"/>
  <c r="F76409" i="3" s="1"/>
  <c r="H76409" i="3"/>
  <c r="G76408" i="3"/>
  <c r="G76406" i="3"/>
  <c r="D76406" i="3"/>
  <c r="B76405" i="3"/>
  <c r="G76405" i="3"/>
  <c r="D76403" i="3"/>
  <c r="B76403" i="3"/>
  <c r="H76402" i="3"/>
  <c r="D76402" i="3"/>
  <c r="B76402" i="3"/>
  <c r="G76402" i="3"/>
  <c r="G76401" i="3"/>
  <c r="D76401" i="3"/>
  <c r="C76400" i="3"/>
  <c r="I76400" i="3" s="1" a="1"/>
  <c r="I76400" i="3" s="1"/>
  <c r="J76400" i="3" s="1"/>
  <c r="B76399" i="3"/>
  <c r="G76398" i="3"/>
  <c r="C76398" i="3"/>
  <c r="I76398" i="3" s="1" a="1"/>
  <c r="I76398" i="3" s="1"/>
  <c r="J76398" i="3" s="1"/>
  <c r="H76398" i="3"/>
  <c r="D76396" i="3"/>
  <c r="G76396" i="3"/>
  <c r="G76395" i="3"/>
  <c r="B76395" i="3"/>
  <c r="H76395" i="3"/>
  <c r="G76394" i="3"/>
  <c r="D76394" i="3"/>
  <c r="C76394" i="3"/>
  <c r="B76394" i="3"/>
  <c r="G76393" i="3"/>
  <c r="C76393" i="3"/>
  <c r="H76392" i="3"/>
  <c r="D76392" i="3"/>
  <c r="H76391" i="3"/>
  <c r="C76391" i="3"/>
  <c r="I76391" i="3" s="1" a="1"/>
  <c r="I76391" i="3" s="1"/>
  <c r="J76391" i="3" s="1"/>
  <c r="B76391" i="3"/>
  <c r="H76390" i="3"/>
  <c r="G76390" i="3"/>
  <c r="D76390" i="3"/>
  <c r="C76390" i="3"/>
  <c r="E76390" i="3" s="1"/>
  <c r="B76390" i="3"/>
  <c r="I76389" i="3" a="1"/>
  <c r="I76389" i="3" s="1"/>
  <c r="J76389" i="3" s="1"/>
  <c r="C76389" i="3"/>
  <c r="E76389" i="3" s="1"/>
  <c r="B76389" i="3"/>
  <c r="F76389" i="3" s="1"/>
  <c r="D76389" i="3"/>
  <c r="I76388" i="3" a="1"/>
  <c r="I76388" i="3" s="1"/>
  <c r="J76388" i="3" s="1"/>
  <c r="G76388" i="3"/>
  <c r="C76388" i="3"/>
  <c r="E76388" i="3" s="1"/>
  <c r="G76387" i="3"/>
  <c r="C76387" i="3"/>
  <c r="I76387" i="3" s="1" a="1"/>
  <c r="I76387" i="3" s="1"/>
  <c r="J76387" i="3" s="1"/>
  <c r="B76387" i="3"/>
  <c r="G76386" i="3"/>
  <c r="C76386" i="3"/>
  <c r="I76386" i="3" s="1" a="1"/>
  <c r="I76386" i="3" s="1"/>
  <c r="J76386" i="3" s="1"/>
  <c r="H76386" i="3"/>
  <c r="G76385" i="3"/>
  <c r="D76385" i="3"/>
  <c r="H76385" i="3"/>
  <c r="H76384" i="3"/>
  <c r="G76384" i="3"/>
  <c r="H76382" i="3"/>
  <c r="H76380" i="3"/>
  <c r="H76378" i="3"/>
  <c r="G76378" i="3"/>
  <c r="D76378" i="3"/>
  <c r="C76378" i="3"/>
  <c r="E76378" i="3" s="1"/>
  <c r="B76378" i="3"/>
  <c r="F76378" i="3" s="1"/>
  <c r="G76377" i="3"/>
  <c r="D76377" i="3"/>
  <c r="H76375" i="3"/>
  <c r="G76375" i="3"/>
  <c r="B76375" i="3"/>
  <c r="C76373" i="3"/>
  <c r="H76373" i="3"/>
  <c r="G76372" i="3"/>
  <c r="I76371" i="3" a="1"/>
  <c r="I76371" i="3" s="1"/>
  <c r="J76371" i="3" s="1"/>
  <c r="C76371" i="3"/>
  <c r="E76371" i="3" s="1"/>
  <c r="B76371" i="3"/>
  <c r="D76371" i="3"/>
  <c r="H76370" i="3"/>
  <c r="G76370" i="3"/>
  <c r="B76370" i="3"/>
  <c r="D76370" i="3"/>
  <c r="G76369" i="3"/>
  <c r="C76369" i="3"/>
  <c r="I76369" i="3" s="1" a="1"/>
  <c r="I76369" i="3" s="1"/>
  <c r="J76369" i="3" s="1"/>
  <c r="B76369" i="3"/>
  <c r="G76367" i="3"/>
  <c r="C76367" i="3"/>
  <c r="E76367" i="3" s="1"/>
  <c r="B76367" i="3"/>
  <c r="G76366" i="3"/>
  <c r="C76366" i="3"/>
  <c r="E76366" i="3" s="1"/>
  <c r="H76366" i="3"/>
  <c r="C76364" i="3"/>
  <c r="I76364" i="3" s="1" a="1"/>
  <c r="I76364" i="3" s="1"/>
  <c r="J76364" i="3" s="1"/>
  <c r="H76363" i="3"/>
  <c r="B76363" i="3"/>
  <c r="H76362" i="3"/>
  <c r="D76362" i="3"/>
  <c r="C76362" i="3"/>
  <c r="I76362" i="3" s="1" a="1"/>
  <c r="I76362" i="3" s="1"/>
  <c r="J76362" i="3" s="1"/>
  <c r="B76362" i="3"/>
  <c r="G76362" i="3"/>
  <c r="G76361" i="3"/>
  <c r="H76361" i="3"/>
  <c r="H76360" i="3"/>
  <c r="B76359" i="3"/>
  <c r="H76359" i="3"/>
  <c r="G76358" i="3"/>
  <c r="D76358" i="3"/>
  <c r="C76358" i="3"/>
  <c r="B76358" i="3"/>
  <c r="G76357" i="3"/>
  <c r="C76357" i="3"/>
  <c r="C76355" i="3"/>
  <c r="I76355" i="3" s="1" a="1"/>
  <c r="I76355" i="3" s="1"/>
  <c r="J76355" i="3" s="1"/>
  <c r="B76355" i="3"/>
  <c r="H76354" i="3"/>
  <c r="D76354" i="3"/>
  <c r="B76354" i="3"/>
  <c r="C76354" i="3"/>
  <c r="E76354" i="3" s="1"/>
  <c r="I76353" i="3" a="1"/>
  <c r="I76353" i="3" s="1"/>
  <c r="J76353" i="3" s="1"/>
  <c r="C76353" i="3"/>
  <c r="E76353" i="3" s="1"/>
  <c r="B76353" i="3"/>
  <c r="F76353" i="3" s="1"/>
  <c r="D76353" i="3"/>
  <c r="G76351" i="3"/>
  <c r="D76351" i="3"/>
  <c r="F76351" i="3" s="1"/>
  <c r="C76351" i="3"/>
  <c r="I76351" i="3" s="1" a="1"/>
  <c r="I76351" i="3" s="1"/>
  <c r="J76351" i="3" s="1"/>
  <c r="B76351" i="3"/>
  <c r="D76349" i="3"/>
  <c r="H76349" i="3"/>
  <c r="H76348" i="3"/>
  <c r="G76348" i="3"/>
  <c r="G76347" i="3"/>
  <c r="H76347" i="3"/>
  <c r="H76346" i="3"/>
  <c r="H76344" i="3"/>
  <c r="H76343" i="3"/>
  <c r="H76342" i="3"/>
  <c r="D76342" i="3"/>
  <c r="B76342" i="3"/>
  <c r="G76342" i="3"/>
  <c r="E76340" i="3"/>
  <c r="C76340" i="3"/>
  <c r="I76340" i="3" s="1" a="1"/>
  <c r="I76340" i="3" s="1"/>
  <c r="J76340" i="3" s="1"/>
  <c r="H76339" i="3"/>
  <c r="G76339" i="3"/>
  <c r="B76339" i="3"/>
  <c r="E76338" i="3"/>
  <c r="C76338" i="3"/>
  <c r="I76338" i="3" s="1" a="1"/>
  <c r="I76338" i="3" s="1"/>
  <c r="J76338" i="3" s="1"/>
  <c r="D76338" i="3"/>
  <c r="G76337" i="3"/>
  <c r="C76337" i="3"/>
  <c r="E76337" i="3" s="1"/>
  <c r="H76337" i="3"/>
  <c r="G76336" i="3"/>
  <c r="B76335" i="3"/>
  <c r="D76335" i="3"/>
  <c r="H76334" i="3"/>
  <c r="G76334" i="3"/>
  <c r="B76334" i="3"/>
  <c r="D76334" i="3"/>
  <c r="G76331" i="3"/>
  <c r="D76331" i="3"/>
  <c r="C76331" i="3"/>
  <c r="E76331" i="3" s="1"/>
  <c r="B76331" i="3"/>
  <c r="C76328" i="3"/>
  <c r="I76328" i="3" s="1" a="1"/>
  <c r="I76328" i="3" s="1"/>
  <c r="J76328" i="3" s="1"/>
  <c r="H76327" i="3"/>
  <c r="B76327" i="3"/>
  <c r="J76326" i="3"/>
  <c r="H76326" i="3"/>
  <c r="G76326" i="3"/>
  <c r="D76326" i="3"/>
  <c r="C76326" i="3"/>
  <c r="I76326" i="3" s="1" a="1"/>
  <c r="I76326" i="3" s="1"/>
  <c r="B76326" i="3"/>
  <c r="F76326" i="3" s="1"/>
  <c r="G76325" i="3"/>
  <c r="H76325" i="3"/>
  <c r="C76324" i="3"/>
  <c r="I76324" i="3" s="1" a="1"/>
  <c r="I76324" i="3" s="1"/>
  <c r="J76324" i="3" s="1"/>
  <c r="G76324" i="3"/>
  <c r="G76323" i="3"/>
  <c r="B76323" i="3"/>
  <c r="H76323" i="3"/>
  <c r="G76322" i="3"/>
  <c r="C76322" i="3"/>
  <c r="B76322" i="3"/>
  <c r="G76321" i="3"/>
  <c r="C76321" i="3"/>
  <c r="H76320" i="3"/>
  <c r="B76320" i="3"/>
  <c r="D76320" i="3"/>
  <c r="F76320" i="3" s="1"/>
  <c r="C76317" i="3"/>
  <c r="E76317" i="3" s="1"/>
  <c r="D76317" i="3"/>
  <c r="H76316" i="3"/>
  <c r="B76316" i="3"/>
  <c r="C76316" i="3"/>
  <c r="E76316" i="3" s="1"/>
  <c r="D76315" i="3"/>
  <c r="F76315" i="3" s="1"/>
  <c r="B76315" i="3"/>
  <c r="H76314" i="3"/>
  <c r="D76314" i="3"/>
  <c r="B76314" i="3"/>
  <c r="C76314" i="3"/>
  <c r="I76314" i="3" s="1" a="1"/>
  <c r="I76314" i="3" s="1"/>
  <c r="J76314" i="3" s="1"/>
  <c r="G76312" i="3"/>
  <c r="G76311" i="3"/>
  <c r="D76311" i="3"/>
  <c r="H76311" i="3"/>
  <c r="H76310" i="3"/>
  <c r="H76308" i="3"/>
  <c r="H76307" i="3"/>
  <c r="G76307" i="3"/>
  <c r="B76307" i="3"/>
  <c r="B76305" i="3"/>
  <c r="F76305" i="3" s="1"/>
  <c r="D76305" i="3"/>
  <c r="G76304" i="3"/>
  <c r="E76304" i="3"/>
  <c r="D76304" i="3"/>
  <c r="C76304" i="3"/>
  <c r="I76304" i="3" s="1" a="1"/>
  <c r="I76304" i="3" s="1"/>
  <c r="J76304" i="3" s="1"/>
  <c r="H76303" i="3"/>
  <c r="B76303" i="3"/>
  <c r="I76302" i="3"/>
  <c r="J76302" i="3" s="1"/>
  <c r="G76302" i="3"/>
  <c r="E76302" i="3"/>
  <c r="D76302" i="3"/>
  <c r="C76302" i="3"/>
  <c r="I76302" i="3" s="1" a="1"/>
  <c r="B76302" i="3"/>
  <c r="H76302" i="3"/>
  <c r="I76301" i="3" a="1"/>
  <c r="I76301" i="3" s="1"/>
  <c r="J76301" i="3" s="1"/>
  <c r="G76301" i="3"/>
  <c r="D76301" i="3"/>
  <c r="C76301" i="3"/>
  <c r="E76301" i="3" s="1"/>
  <c r="B76301" i="3"/>
  <c r="F76301" i="3" s="1"/>
  <c r="H76301" i="3"/>
  <c r="G76300" i="3"/>
  <c r="G76298" i="3"/>
  <c r="D76298" i="3"/>
  <c r="B76297" i="3"/>
  <c r="C76297" i="3"/>
  <c r="I76297" i="3" s="1" a="1"/>
  <c r="I76297" i="3" s="1"/>
  <c r="J76297" i="3" s="1"/>
  <c r="D76295" i="3"/>
  <c r="B76295" i="3"/>
  <c r="H76294" i="3"/>
  <c r="D76294" i="3"/>
  <c r="B76294" i="3"/>
  <c r="C76294" i="3"/>
  <c r="G76293" i="3"/>
  <c r="D76293" i="3"/>
  <c r="C76292" i="3"/>
  <c r="I76292" i="3" s="1" a="1"/>
  <c r="I76292" i="3" s="1"/>
  <c r="J76292" i="3" s="1"/>
  <c r="B76291" i="3"/>
  <c r="G76290" i="3"/>
  <c r="C76290" i="3"/>
  <c r="I76290" i="3" s="1" a="1"/>
  <c r="I76290" i="3" s="1"/>
  <c r="J76290" i="3" s="1"/>
  <c r="D76290" i="3"/>
  <c r="D76288" i="3"/>
  <c r="F76288" i="3" s="1"/>
  <c r="C76288" i="3"/>
  <c r="I76288" i="3" s="1" a="1"/>
  <c r="I76288" i="3" s="1"/>
  <c r="J76288" i="3" s="1"/>
  <c r="B76288" i="3"/>
  <c r="G76288" i="3"/>
  <c r="G76287" i="3"/>
  <c r="C76285" i="3"/>
  <c r="C76283" i="3"/>
  <c r="I76283" i="3" s="1" a="1"/>
  <c r="I76283" i="3" s="1"/>
  <c r="J76283" i="3" s="1"/>
  <c r="B76283" i="3"/>
  <c r="H76282" i="3"/>
  <c r="D76282" i="3"/>
  <c r="F76282" i="3" s="1"/>
  <c r="B76282" i="3"/>
  <c r="G76282" i="3"/>
  <c r="I76281" i="3" a="1"/>
  <c r="I76281" i="3" s="1"/>
  <c r="J76281" i="3" s="1"/>
  <c r="C76281" i="3"/>
  <c r="E76281" i="3" s="1"/>
  <c r="B76281" i="3"/>
  <c r="F76281" i="3" s="1"/>
  <c r="D76281" i="3"/>
  <c r="G76279" i="3"/>
  <c r="D76279" i="3"/>
  <c r="F76279" i="3" s="1"/>
  <c r="C76279" i="3"/>
  <c r="I76279" i="3" s="1" a="1"/>
  <c r="I76279" i="3" s="1"/>
  <c r="J76279" i="3" s="1"/>
  <c r="B76279" i="3"/>
  <c r="G76278" i="3"/>
  <c r="D76277" i="3"/>
  <c r="H76277" i="3"/>
  <c r="H76276" i="3"/>
  <c r="G76276" i="3"/>
  <c r="H76274" i="3"/>
  <c r="H76272" i="3"/>
  <c r="H76271" i="3"/>
  <c r="B76271" i="3"/>
  <c r="H76270" i="3"/>
  <c r="D76270" i="3"/>
  <c r="B76270" i="3"/>
  <c r="C76270" i="3"/>
  <c r="E76268" i="3"/>
  <c r="C76268" i="3"/>
  <c r="I76268" i="3" s="1" a="1"/>
  <c r="I76268" i="3" s="1"/>
  <c r="J76268" i="3" s="1"/>
  <c r="H76267" i="3"/>
  <c r="G76267" i="3"/>
  <c r="B76267" i="3"/>
  <c r="J76266" i="3"/>
  <c r="E76266" i="3"/>
  <c r="C76266" i="3"/>
  <c r="I76266" i="3" s="1" a="1"/>
  <c r="I76266" i="3" s="1"/>
  <c r="H76266" i="3"/>
  <c r="G76265" i="3"/>
  <c r="C76265" i="3"/>
  <c r="H76265" i="3"/>
  <c r="G76264" i="3"/>
  <c r="B76263" i="3"/>
  <c r="D76263" i="3"/>
  <c r="H76262" i="3"/>
  <c r="G76262" i="3"/>
  <c r="B76262" i="3"/>
  <c r="D76262" i="3"/>
  <c r="G76261" i="3"/>
  <c r="G76259" i="3"/>
  <c r="D76259" i="3"/>
  <c r="C76259" i="3"/>
  <c r="E76259" i="3" s="1"/>
  <c r="B76259" i="3"/>
  <c r="C76256" i="3"/>
  <c r="I76256" i="3" s="1" a="1"/>
  <c r="I76256" i="3" s="1"/>
  <c r="J76256" i="3" s="1"/>
  <c r="H76255" i="3"/>
  <c r="B76255" i="3"/>
  <c r="J76254" i="3"/>
  <c r="H76254" i="3"/>
  <c r="G76254" i="3"/>
  <c r="D76254" i="3"/>
  <c r="C76254" i="3"/>
  <c r="I76254" i="3" s="1" a="1"/>
  <c r="I76254" i="3" s="1"/>
  <c r="B76254" i="3"/>
  <c r="F76254" i="3" s="1"/>
  <c r="G76253" i="3"/>
  <c r="H76253" i="3"/>
  <c r="G76251" i="3"/>
  <c r="B76251" i="3"/>
  <c r="H76251" i="3"/>
  <c r="G76250" i="3"/>
  <c r="C76250" i="3"/>
  <c r="B76250" i="3"/>
  <c r="G76249" i="3"/>
  <c r="C76249" i="3"/>
  <c r="H76248" i="3"/>
  <c r="B76248" i="3"/>
  <c r="D76248" i="3"/>
  <c r="C76245" i="3"/>
  <c r="D76245" i="3"/>
  <c r="H76244" i="3"/>
  <c r="B76244" i="3"/>
  <c r="C76244" i="3"/>
  <c r="E76244" i="3" s="1"/>
  <c r="H76242" i="3"/>
  <c r="D76242" i="3"/>
  <c r="B76242" i="3"/>
  <c r="F76242" i="3" s="1"/>
  <c r="G76242" i="3"/>
  <c r="G76239" i="3"/>
  <c r="D76239" i="3"/>
  <c r="H76239" i="3"/>
  <c r="H76238" i="3"/>
  <c r="H76236" i="3"/>
  <c r="H76235" i="3"/>
  <c r="G76235" i="3"/>
  <c r="B76235" i="3"/>
  <c r="G76234" i="3"/>
  <c r="B76233" i="3"/>
  <c r="F76233" i="3" s="1"/>
  <c r="D76233" i="3"/>
  <c r="G76232" i="3"/>
  <c r="E76232" i="3"/>
  <c r="D76232" i="3"/>
  <c r="C76232" i="3"/>
  <c r="I76232" i="3" s="1" a="1"/>
  <c r="I76232" i="3" s="1"/>
  <c r="J76232" i="3" s="1"/>
  <c r="H76231" i="3"/>
  <c r="B76231" i="3"/>
  <c r="I76230" i="3"/>
  <c r="J76230" i="3" s="1"/>
  <c r="G76230" i="3"/>
  <c r="E76230" i="3"/>
  <c r="D76230" i="3"/>
  <c r="C76230" i="3"/>
  <c r="I76230" i="3" s="1" a="1"/>
  <c r="B76230" i="3"/>
  <c r="H76230" i="3"/>
  <c r="I76229" i="3" a="1"/>
  <c r="I76229" i="3" s="1"/>
  <c r="J76229" i="3" s="1"/>
  <c r="G76229" i="3"/>
  <c r="D76229" i="3"/>
  <c r="C76229" i="3"/>
  <c r="E76229" i="3" s="1"/>
  <c r="B76229" i="3"/>
  <c r="F76229" i="3" s="1"/>
  <c r="H76229" i="3"/>
  <c r="G76228" i="3"/>
  <c r="G76226" i="3"/>
  <c r="D76226" i="3"/>
  <c r="B76225" i="3"/>
  <c r="G76225" i="3"/>
  <c r="D76223" i="3"/>
  <c r="H76222" i="3"/>
  <c r="D76222" i="3"/>
  <c r="B76222" i="3"/>
  <c r="G76222" i="3"/>
  <c r="G76221" i="3"/>
  <c r="D76221" i="3"/>
  <c r="C76220" i="3"/>
  <c r="I76220" i="3" s="1" a="1"/>
  <c r="I76220" i="3" s="1"/>
  <c r="J76220" i="3" s="1"/>
  <c r="G76218" i="3"/>
  <c r="C76218" i="3"/>
  <c r="I76218" i="3" s="1" a="1"/>
  <c r="I76218" i="3" s="1"/>
  <c r="J76218" i="3" s="1"/>
  <c r="H76218" i="3"/>
  <c r="D76216" i="3"/>
  <c r="F76216" i="3" s="1"/>
  <c r="C76216" i="3"/>
  <c r="I76216" i="3" s="1" a="1"/>
  <c r="I76216" i="3" s="1"/>
  <c r="J76216" i="3" s="1"/>
  <c r="B76216" i="3"/>
  <c r="G76216" i="3"/>
  <c r="G76215" i="3"/>
  <c r="C76211" i="3"/>
  <c r="I76211" i="3" s="1" a="1"/>
  <c r="I76211" i="3" s="1"/>
  <c r="J76211" i="3" s="1"/>
  <c r="B76211" i="3"/>
  <c r="H76210" i="3"/>
  <c r="D76210" i="3"/>
  <c r="B76210" i="3"/>
  <c r="C76210" i="3"/>
  <c r="E76210" i="3" s="1"/>
  <c r="I76209" i="3" a="1"/>
  <c r="I76209" i="3" s="1"/>
  <c r="J76209" i="3" s="1"/>
  <c r="C76209" i="3"/>
  <c r="E76209" i="3" s="1"/>
  <c r="B76209" i="3"/>
  <c r="F76209" i="3" s="1"/>
  <c r="D76209" i="3"/>
  <c r="G76207" i="3"/>
  <c r="D76207" i="3"/>
  <c r="F76207" i="3" s="1"/>
  <c r="C76207" i="3"/>
  <c r="I76207" i="3" s="1" a="1"/>
  <c r="I76207" i="3" s="1"/>
  <c r="J76207" i="3" s="1"/>
  <c r="B76207" i="3"/>
  <c r="D76205" i="3"/>
  <c r="H76205" i="3"/>
  <c r="H76204" i="3"/>
  <c r="G76204" i="3"/>
  <c r="H76202" i="3"/>
  <c r="H76200" i="3"/>
  <c r="H76199" i="3"/>
  <c r="H76198" i="3"/>
  <c r="D76198" i="3"/>
  <c r="B76198" i="3"/>
  <c r="G76198" i="3"/>
  <c r="E76196" i="3"/>
  <c r="C76196" i="3"/>
  <c r="I76196" i="3" s="1" a="1"/>
  <c r="I76196" i="3" s="1"/>
  <c r="J76196" i="3" s="1"/>
  <c r="H76195" i="3"/>
  <c r="G76195" i="3"/>
  <c r="B76195" i="3"/>
  <c r="C76194" i="3"/>
  <c r="I76194" i="3" s="1" a="1"/>
  <c r="I76194" i="3" s="1"/>
  <c r="J76194" i="3" s="1"/>
  <c r="D76194" i="3"/>
  <c r="G76193" i="3"/>
  <c r="C76193" i="3"/>
  <c r="H76193" i="3"/>
  <c r="G76192" i="3"/>
  <c r="B76191" i="3"/>
  <c r="D76191" i="3"/>
  <c r="H76190" i="3"/>
  <c r="G76190" i="3"/>
  <c r="B76190" i="3"/>
  <c r="D76190" i="3"/>
  <c r="G76189" i="3"/>
  <c r="G76187" i="3"/>
  <c r="D76187" i="3"/>
  <c r="C76187" i="3"/>
  <c r="E76187" i="3" s="1"/>
  <c r="B76187" i="3"/>
  <c r="I76186" i="3" a="1"/>
  <c r="I76186" i="3" s="1"/>
  <c r="J76186" i="3" s="1"/>
  <c r="H76186" i="3"/>
  <c r="G76186" i="3"/>
  <c r="D76186" i="3"/>
  <c r="C76186" i="3"/>
  <c r="E76186" i="3" s="1"/>
  <c r="B76186" i="3"/>
  <c r="F76186" i="3" s="1"/>
  <c r="G76185" i="3"/>
  <c r="D76185" i="3"/>
  <c r="C76184" i="3"/>
  <c r="I76184" i="3" s="1" a="1"/>
  <c r="I76184" i="3" s="1"/>
  <c r="J76184" i="3" s="1"/>
  <c r="I76182" i="3"/>
  <c r="J76182" i="3" s="1"/>
  <c r="C76182" i="3"/>
  <c r="I76182" i="3" s="1" a="1"/>
  <c r="H76181" i="3"/>
  <c r="D76180" i="3"/>
  <c r="B76180" i="3"/>
  <c r="G76180" i="3"/>
  <c r="D76178" i="3"/>
  <c r="B76178" i="3"/>
  <c r="D76176" i="3"/>
  <c r="H76176" i="3"/>
  <c r="H76175" i="3"/>
  <c r="C76175" i="3"/>
  <c r="I76175" i="3" s="1" a="1"/>
  <c r="I76175" i="3" s="1"/>
  <c r="J76175" i="3" s="1"/>
  <c r="B76175" i="3"/>
  <c r="H76174" i="3"/>
  <c r="G76174" i="3"/>
  <c r="D76174" i="3"/>
  <c r="C76174" i="3"/>
  <c r="E76174" i="3" s="1"/>
  <c r="B76174" i="3"/>
  <c r="I76173" i="3" a="1"/>
  <c r="I76173" i="3" s="1"/>
  <c r="J76173" i="3" s="1"/>
  <c r="C76173" i="3"/>
  <c r="E76173" i="3" s="1"/>
  <c r="B76173" i="3"/>
  <c r="F76173" i="3" s="1"/>
  <c r="D76173" i="3"/>
  <c r="I76172" i="3" a="1"/>
  <c r="I76172" i="3" s="1"/>
  <c r="J76172" i="3" s="1"/>
  <c r="G76172" i="3"/>
  <c r="C76172" i="3"/>
  <c r="E76172" i="3" s="1"/>
  <c r="G76171" i="3"/>
  <c r="C76171" i="3"/>
  <c r="I76171" i="3" s="1" a="1"/>
  <c r="I76171" i="3" s="1"/>
  <c r="J76171" i="3" s="1"/>
  <c r="B76171" i="3"/>
  <c r="G76170" i="3"/>
  <c r="C76170" i="3"/>
  <c r="I76170" i="3" s="1" a="1"/>
  <c r="I76170" i="3" s="1"/>
  <c r="J76170" i="3" s="1"/>
  <c r="D76170" i="3"/>
  <c r="G76169" i="3"/>
  <c r="D76169" i="3"/>
  <c r="H76169" i="3"/>
  <c r="H76168" i="3"/>
  <c r="G76168" i="3"/>
  <c r="H76166" i="3"/>
  <c r="H76164" i="3"/>
  <c r="H76162" i="3"/>
  <c r="G76162" i="3"/>
  <c r="D76162" i="3"/>
  <c r="C76162" i="3"/>
  <c r="E76162" i="3" s="1"/>
  <c r="B76162" i="3"/>
  <c r="F76162" i="3" s="1"/>
  <c r="G76161" i="3"/>
  <c r="D76161" i="3"/>
  <c r="H76159" i="3"/>
  <c r="G76159" i="3"/>
  <c r="B76159" i="3"/>
  <c r="C76158" i="3"/>
  <c r="G76156" i="3"/>
  <c r="I76155" i="3" a="1"/>
  <c r="I76155" i="3" s="1"/>
  <c r="J76155" i="3" s="1"/>
  <c r="C76155" i="3"/>
  <c r="E76155" i="3" s="1"/>
  <c r="B76155" i="3"/>
  <c r="D76155" i="3"/>
  <c r="H76154" i="3"/>
  <c r="G76154" i="3"/>
  <c r="D76154" i="3"/>
  <c r="B76154" i="3"/>
  <c r="F76154" i="3" s="1"/>
  <c r="C76154" i="3"/>
  <c r="G76151" i="3"/>
  <c r="D76151" i="3"/>
  <c r="C76151" i="3"/>
  <c r="E76151" i="3" s="1"/>
  <c r="B76151" i="3"/>
  <c r="I76150" i="3" a="1"/>
  <c r="I76150" i="3" s="1"/>
  <c r="J76150" i="3" s="1"/>
  <c r="G76150" i="3"/>
  <c r="D76150" i="3"/>
  <c r="C76150" i="3"/>
  <c r="E76150" i="3" s="1"/>
  <c r="B76150" i="3"/>
  <c r="F76150" i="3" s="1"/>
  <c r="H76150" i="3"/>
  <c r="G76149" i="3"/>
  <c r="D76149" i="3"/>
  <c r="C76148" i="3"/>
  <c r="I76148" i="3" s="1" a="1"/>
  <c r="I76148" i="3" s="1"/>
  <c r="J76148" i="3" s="1"/>
  <c r="C76146" i="3"/>
  <c r="I76146" i="3" s="1" a="1"/>
  <c r="I76146" i="3" s="1"/>
  <c r="J76146" i="3" s="1"/>
  <c r="H76145" i="3"/>
  <c r="D76144" i="3"/>
  <c r="B76144" i="3"/>
  <c r="G76144" i="3"/>
  <c r="D76142" i="3"/>
  <c r="B76142" i="3"/>
  <c r="D76140" i="3"/>
  <c r="H76140" i="3"/>
  <c r="H76139" i="3"/>
  <c r="C76139" i="3"/>
  <c r="I76139" i="3" s="1" a="1"/>
  <c r="I76139" i="3" s="1"/>
  <c r="J76139" i="3" s="1"/>
  <c r="B76139" i="3"/>
  <c r="H76138" i="3"/>
  <c r="G76138" i="3"/>
  <c r="D76138" i="3"/>
  <c r="C76138" i="3"/>
  <c r="E76138" i="3" s="1"/>
  <c r="B76138" i="3"/>
  <c r="I76137" i="3" a="1"/>
  <c r="I76137" i="3" s="1"/>
  <c r="J76137" i="3" s="1"/>
  <c r="C76137" i="3"/>
  <c r="E76137" i="3" s="1"/>
  <c r="B76137" i="3"/>
  <c r="F76137" i="3" s="1"/>
  <c r="D76137" i="3"/>
  <c r="I76136" i="3" a="1"/>
  <c r="I76136" i="3" s="1"/>
  <c r="J76136" i="3" s="1"/>
  <c r="G76136" i="3"/>
  <c r="C76136" i="3"/>
  <c r="E76136" i="3" s="1"/>
  <c r="G76135" i="3"/>
  <c r="C76135" i="3"/>
  <c r="I76135" i="3" s="1" a="1"/>
  <c r="I76135" i="3" s="1"/>
  <c r="J76135" i="3" s="1"/>
  <c r="B76135" i="3"/>
  <c r="H76134" i="3"/>
  <c r="D76134" i="3"/>
  <c r="B76134" i="3"/>
  <c r="F76134" i="3" s="1"/>
  <c r="G76134" i="3"/>
  <c r="B76133" i="3"/>
  <c r="H76133" i="3"/>
  <c r="G76132" i="3"/>
  <c r="D76131" i="3"/>
  <c r="C76131" i="3"/>
  <c r="I76130" i="3" a="1"/>
  <c r="I76130" i="3" s="1"/>
  <c r="J76130" i="3" s="1"/>
  <c r="D76130" i="3"/>
  <c r="C76130" i="3"/>
  <c r="E76130" i="3" s="1"/>
  <c r="B76130" i="3"/>
  <c r="I76129" i="3"/>
  <c r="J76129" i="3" s="1"/>
  <c r="I76129" i="3" a="1"/>
  <c r="H76129" i="3"/>
  <c r="C76129" i="3"/>
  <c r="E76129" i="3" s="1"/>
  <c r="B76129" i="3"/>
  <c r="F76129" i="3" s="1"/>
  <c r="D76129" i="3"/>
  <c r="G76128" i="3"/>
  <c r="C76128" i="3"/>
  <c r="H76127" i="3"/>
  <c r="G76126" i="3"/>
  <c r="D76126" i="3"/>
  <c r="G76124" i="3"/>
  <c r="C76124" i="3"/>
  <c r="I76124" i="3" s="1" a="1"/>
  <c r="I76124" i="3" s="1"/>
  <c r="J76124" i="3" s="1"/>
  <c r="G76123" i="3"/>
  <c r="H76122" i="3"/>
  <c r="B76121" i="3"/>
  <c r="H76121" i="3"/>
  <c r="G76120" i="3"/>
  <c r="G76119" i="3"/>
  <c r="D76119" i="3"/>
  <c r="C76119" i="3"/>
  <c r="I76118" i="3" a="1"/>
  <c r="I76118" i="3" s="1"/>
  <c r="J76118" i="3" s="1"/>
  <c r="D76118" i="3"/>
  <c r="C76118" i="3"/>
  <c r="E76118" i="3" s="1"/>
  <c r="B76118" i="3"/>
  <c r="H76117" i="3"/>
  <c r="C76117" i="3"/>
  <c r="E76117" i="3" s="1"/>
  <c r="B76117" i="3"/>
  <c r="F76117" i="3" s="1"/>
  <c r="D76117" i="3"/>
  <c r="G76116" i="3"/>
  <c r="C76116" i="3"/>
  <c r="H76115" i="3"/>
  <c r="B76115" i="3"/>
  <c r="G76114" i="3"/>
  <c r="G76112" i="3"/>
  <c r="C76112" i="3"/>
  <c r="I76112" i="3" s="1" a="1"/>
  <c r="I76112" i="3" s="1"/>
  <c r="J76112" i="3" s="1"/>
  <c r="H76112" i="3"/>
  <c r="G76111" i="3"/>
  <c r="C76111" i="3"/>
  <c r="I76111" i="3" s="1" a="1"/>
  <c r="I76111" i="3" s="1"/>
  <c r="J76111" i="3" s="1"/>
  <c r="H76110" i="3"/>
  <c r="B76109" i="3"/>
  <c r="H76109" i="3"/>
  <c r="G76108" i="3"/>
  <c r="G76107" i="3"/>
  <c r="D76107" i="3"/>
  <c r="C76107" i="3"/>
  <c r="I76106" i="3" a="1"/>
  <c r="I76106" i="3" s="1"/>
  <c r="J76106" i="3" s="1"/>
  <c r="C76106" i="3"/>
  <c r="E76106" i="3" s="1"/>
  <c r="B76106" i="3"/>
  <c r="H76105" i="3"/>
  <c r="B76105" i="3"/>
  <c r="F76105" i="3" s="1"/>
  <c r="D76105" i="3"/>
  <c r="G76104" i="3"/>
  <c r="C76104" i="3"/>
  <c r="G76100" i="3"/>
  <c r="C76100" i="3"/>
  <c r="I76100" i="3" s="1" a="1"/>
  <c r="I76100" i="3" s="1"/>
  <c r="J76100" i="3" s="1"/>
  <c r="H76098" i="3"/>
  <c r="B76097" i="3"/>
  <c r="H76097" i="3"/>
  <c r="G76096" i="3"/>
  <c r="D76095" i="3"/>
  <c r="C76095" i="3"/>
  <c r="I76094" i="3" a="1"/>
  <c r="I76094" i="3" s="1"/>
  <c r="J76094" i="3" s="1"/>
  <c r="D76094" i="3"/>
  <c r="C76094" i="3"/>
  <c r="E76094" i="3" s="1"/>
  <c r="B76094" i="3"/>
  <c r="I76093" i="3"/>
  <c r="J76093" i="3" s="1"/>
  <c r="I76093" i="3" a="1"/>
  <c r="H76093" i="3"/>
  <c r="C76093" i="3"/>
  <c r="E76093" i="3" s="1"/>
  <c r="B76093" i="3"/>
  <c r="F76093" i="3" s="1"/>
  <c r="D76093" i="3"/>
  <c r="G76092" i="3"/>
  <c r="C76092" i="3"/>
  <c r="G76088" i="3"/>
  <c r="C76088" i="3"/>
  <c r="I76088" i="3" s="1" a="1"/>
  <c r="I76088" i="3" s="1"/>
  <c r="J76088" i="3" s="1"/>
  <c r="G76087" i="3"/>
  <c r="H76086" i="3"/>
  <c r="B76085" i="3"/>
  <c r="H76085" i="3"/>
  <c r="G76084" i="3"/>
  <c r="G76083" i="3"/>
  <c r="D76083" i="3"/>
  <c r="C76083" i="3"/>
  <c r="I76082" i="3" a="1"/>
  <c r="I76082" i="3" s="1"/>
  <c r="J76082" i="3" s="1"/>
  <c r="D76082" i="3"/>
  <c r="C76082" i="3"/>
  <c r="E76082" i="3" s="1"/>
  <c r="B76082" i="3"/>
  <c r="H76081" i="3"/>
  <c r="C76081" i="3"/>
  <c r="E76081" i="3" s="1"/>
  <c r="B76081" i="3"/>
  <c r="F76081" i="3" s="1"/>
  <c r="D76081" i="3"/>
  <c r="G76080" i="3"/>
  <c r="C76080" i="3"/>
  <c r="H76079" i="3"/>
  <c r="H76074" i="3"/>
  <c r="B76073" i="3"/>
  <c r="H76073" i="3"/>
  <c r="G76072" i="3"/>
  <c r="G76071" i="3"/>
  <c r="D76071" i="3"/>
  <c r="C76071" i="3"/>
  <c r="C76070" i="3"/>
  <c r="E76070" i="3" s="1"/>
  <c r="B76070" i="3"/>
  <c r="H76069" i="3"/>
  <c r="B76069" i="3"/>
  <c r="F76069" i="3" s="1"/>
  <c r="D76069" i="3"/>
  <c r="G76068" i="3"/>
  <c r="C76068" i="3"/>
  <c r="H76067" i="3"/>
  <c r="G76066" i="3"/>
  <c r="C76063" i="3"/>
  <c r="I76063" i="3" s="1" a="1"/>
  <c r="I76063" i="3" s="1"/>
  <c r="J76063" i="3" s="1"/>
  <c r="H76062" i="3"/>
  <c r="B76061" i="3"/>
  <c r="H76061" i="3"/>
  <c r="G76060" i="3"/>
  <c r="D76059" i="3"/>
  <c r="C76059" i="3"/>
  <c r="D76058" i="3"/>
  <c r="C76058" i="3"/>
  <c r="E76058" i="3" s="1"/>
  <c r="B76058" i="3"/>
  <c r="I76057" i="3"/>
  <c r="J76057" i="3" s="1"/>
  <c r="I76057" i="3" a="1"/>
  <c r="H76057" i="3"/>
  <c r="C76057" i="3"/>
  <c r="E76057" i="3" s="1"/>
  <c r="B76057" i="3"/>
  <c r="F76057" i="3" s="1"/>
  <c r="D76057" i="3"/>
  <c r="G76056" i="3"/>
  <c r="C76056" i="3"/>
  <c r="H76055" i="3"/>
  <c r="G76054" i="3"/>
  <c r="G76052" i="3"/>
  <c r="C76051" i="3"/>
  <c r="I76051" i="3" s="1" a="1"/>
  <c r="I76051" i="3" s="1"/>
  <c r="J76051" i="3" s="1"/>
  <c r="H76050" i="3"/>
  <c r="B76049" i="3"/>
  <c r="H76049" i="3"/>
  <c r="G76048" i="3"/>
  <c r="G76047" i="3"/>
  <c r="D76047" i="3"/>
  <c r="C76047" i="3"/>
  <c r="D76046" i="3"/>
  <c r="C76046" i="3"/>
  <c r="E76046" i="3" s="1"/>
  <c r="B76046" i="3"/>
  <c r="H76045" i="3"/>
  <c r="C76045" i="3"/>
  <c r="E76045" i="3" s="1"/>
  <c r="B76045" i="3"/>
  <c r="F76045" i="3" s="1"/>
  <c r="D76045" i="3"/>
  <c r="G76044" i="3"/>
  <c r="C76044" i="3"/>
  <c r="H76043" i="3"/>
  <c r="G76042" i="3"/>
  <c r="C76039" i="3"/>
  <c r="I76039" i="3" s="1" a="1"/>
  <c r="I76039" i="3" s="1"/>
  <c r="J76039" i="3" s="1"/>
  <c r="H76038" i="3"/>
  <c r="B76037" i="3"/>
  <c r="H76037" i="3"/>
  <c r="G76036" i="3"/>
  <c r="G76035" i="3"/>
  <c r="D76035" i="3"/>
  <c r="C76035" i="3"/>
  <c r="C76034" i="3"/>
  <c r="E76034" i="3" s="1"/>
  <c r="B76034" i="3"/>
  <c r="H76033" i="3"/>
  <c r="B76033" i="3"/>
  <c r="F76033" i="3" s="1"/>
  <c r="D76033" i="3"/>
  <c r="G76032" i="3"/>
  <c r="C76032" i="3"/>
  <c r="G76027" i="3"/>
  <c r="H76026" i="3"/>
  <c r="B76025" i="3"/>
  <c r="H76025" i="3"/>
  <c r="G76024" i="3"/>
  <c r="G76023" i="3"/>
  <c r="D76023" i="3"/>
  <c r="C76023" i="3"/>
  <c r="C76022" i="3"/>
  <c r="E76022" i="3" s="1"/>
  <c r="B76022" i="3"/>
  <c r="H76021" i="3"/>
  <c r="B76021" i="3"/>
  <c r="F76021" i="3" s="1"/>
  <c r="D76021" i="3"/>
  <c r="G76020" i="3"/>
  <c r="C76020" i="3"/>
  <c r="H76019" i="3"/>
  <c r="C76016" i="3"/>
  <c r="I76016" i="3" s="1" a="1"/>
  <c r="I76016" i="3" s="1"/>
  <c r="J76016" i="3" s="1"/>
  <c r="G76016" i="3"/>
  <c r="G76015" i="3"/>
  <c r="H76014" i="3"/>
  <c r="B76013" i="3"/>
  <c r="H76013" i="3"/>
  <c r="G76012" i="3"/>
  <c r="G76011" i="3"/>
  <c r="D76011" i="3"/>
  <c r="C76011" i="3"/>
  <c r="I76010" i="3" a="1"/>
  <c r="I76010" i="3" s="1"/>
  <c r="J76010" i="3" s="1"/>
  <c r="C76010" i="3"/>
  <c r="E76010" i="3" s="1"/>
  <c r="B76010" i="3"/>
  <c r="H76009" i="3"/>
  <c r="B76009" i="3"/>
  <c r="F76009" i="3" s="1"/>
  <c r="D76009" i="3"/>
  <c r="G76008" i="3"/>
  <c r="C76008" i="3"/>
  <c r="H76007" i="3"/>
  <c r="D76006" i="3"/>
  <c r="G76006" i="3"/>
  <c r="C76003" i="3"/>
  <c r="I76003" i="3" s="1" a="1"/>
  <c r="I76003" i="3" s="1"/>
  <c r="J76003" i="3" s="1"/>
  <c r="H76002" i="3"/>
  <c r="B76001" i="3"/>
  <c r="H76001" i="3"/>
  <c r="G76000" i="3"/>
  <c r="G75999" i="3"/>
  <c r="D75999" i="3"/>
  <c r="C75999" i="3"/>
  <c r="C75998" i="3"/>
  <c r="E75998" i="3" s="1"/>
  <c r="B75998" i="3"/>
  <c r="H75997" i="3"/>
  <c r="B75997" i="3"/>
  <c r="F75997" i="3" s="1"/>
  <c r="D75997" i="3"/>
  <c r="G75996" i="3"/>
  <c r="C75996" i="3"/>
  <c r="H75990" i="3"/>
  <c r="B75989" i="3"/>
  <c r="H75989" i="3"/>
  <c r="G75988" i="3"/>
  <c r="G75987" i="3"/>
  <c r="D75987" i="3"/>
  <c r="C75987" i="3"/>
  <c r="C75986" i="3"/>
  <c r="E75986" i="3" s="1"/>
  <c r="B75986" i="3"/>
  <c r="H75985" i="3"/>
  <c r="B75985" i="3"/>
  <c r="F75985" i="3" s="1"/>
  <c r="D75985" i="3"/>
  <c r="G75984" i="3"/>
  <c r="C75984" i="3"/>
  <c r="H75983" i="3"/>
  <c r="C75980" i="3"/>
  <c r="I75980" i="3" s="1" a="1"/>
  <c r="I75980" i="3" s="1"/>
  <c r="J75980" i="3" s="1"/>
  <c r="G75980" i="3"/>
  <c r="G75979" i="3"/>
  <c r="H75978" i="3"/>
  <c r="B75977" i="3"/>
  <c r="H75977" i="3"/>
  <c r="G75976" i="3"/>
  <c r="G75975" i="3"/>
  <c r="D75975" i="3"/>
  <c r="C75975" i="3"/>
  <c r="I75974" i="3" a="1"/>
  <c r="I75974" i="3" s="1"/>
  <c r="J75974" i="3" s="1"/>
  <c r="C75974" i="3"/>
  <c r="E75974" i="3" s="1"/>
  <c r="B75974" i="3"/>
  <c r="H75973" i="3"/>
  <c r="B75973" i="3"/>
  <c r="F75973" i="3" s="1"/>
  <c r="D75973" i="3"/>
  <c r="G75972" i="3"/>
  <c r="C75972" i="3"/>
  <c r="H75971" i="3"/>
  <c r="D75970" i="3"/>
  <c r="G75970" i="3"/>
  <c r="C75967" i="3"/>
  <c r="I75967" i="3" s="1" a="1"/>
  <c r="I75967" i="3" s="1"/>
  <c r="J75967" i="3" s="1"/>
  <c r="H75966" i="3"/>
  <c r="B75965" i="3"/>
  <c r="H75965" i="3"/>
  <c r="G75964" i="3"/>
  <c r="G75963" i="3"/>
  <c r="D75963" i="3"/>
  <c r="C75963" i="3"/>
  <c r="C75962" i="3"/>
  <c r="E75962" i="3" s="1"/>
  <c r="B75962" i="3"/>
  <c r="H75961" i="3"/>
  <c r="B75961" i="3"/>
  <c r="F75961" i="3" s="1"/>
  <c r="D75961" i="3"/>
  <c r="G75960" i="3"/>
  <c r="C75960" i="3"/>
  <c r="H75954" i="3"/>
  <c r="B75953" i="3"/>
  <c r="H75953" i="3"/>
  <c r="G75952" i="3"/>
  <c r="G75951" i="3"/>
  <c r="D75951" i="3"/>
  <c r="C75951" i="3"/>
  <c r="C75950" i="3"/>
  <c r="E75950" i="3" s="1"/>
  <c r="B75950" i="3"/>
  <c r="H75949" i="3"/>
  <c r="B75949" i="3"/>
  <c r="F75949" i="3" s="1"/>
  <c r="D75949" i="3"/>
  <c r="G75948" i="3"/>
  <c r="C75948" i="3"/>
  <c r="H75947" i="3"/>
  <c r="C75944" i="3"/>
  <c r="I75944" i="3" s="1" a="1"/>
  <c r="I75944" i="3" s="1"/>
  <c r="J75944" i="3" s="1"/>
  <c r="G75944" i="3"/>
  <c r="G75943" i="3"/>
  <c r="H75942" i="3"/>
  <c r="B75941" i="3"/>
  <c r="H75941" i="3"/>
  <c r="G75940" i="3"/>
  <c r="G75939" i="3"/>
  <c r="D75939" i="3"/>
  <c r="C75939" i="3"/>
  <c r="I75938" i="3" a="1"/>
  <c r="I75938" i="3" s="1"/>
  <c r="J75938" i="3" s="1"/>
  <c r="C75938" i="3"/>
  <c r="E75938" i="3" s="1"/>
  <c r="B75938" i="3"/>
  <c r="H75937" i="3"/>
  <c r="B75937" i="3"/>
  <c r="F75937" i="3" s="1"/>
  <c r="D75937" i="3"/>
  <c r="G75936" i="3"/>
  <c r="C75936" i="3"/>
  <c r="H75935" i="3"/>
  <c r="D75934" i="3"/>
  <c r="G75934" i="3"/>
  <c r="C75931" i="3"/>
  <c r="I75931" i="3" s="1" a="1"/>
  <c r="I75931" i="3" s="1"/>
  <c r="J75931" i="3" s="1"/>
  <c r="H75930" i="3"/>
  <c r="B75929" i="3"/>
  <c r="H75929" i="3"/>
  <c r="G75928" i="3"/>
  <c r="G75927" i="3"/>
  <c r="D75927" i="3"/>
  <c r="C75927" i="3"/>
  <c r="C75926" i="3"/>
  <c r="E75926" i="3" s="1"/>
  <c r="B75926" i="3"/>
  <c r="H75925" i="3"/>
  <c r="B75925" i="3"/>
  <c r="F75925" i="3" s="1"/>
  <c r="D75925" i="3"/>
  <c r="G75924" i="3"/>
  <c r="C75924" i="3"/>
  <c r="H75918" i="3"/>
  <c r="B75917" i="3"/>
  <c r="H75917" i="3"/>
  <c r="G75916" i="3"/>
  <c r="G75915" i="3"/>
  <c r="D75915" i="3"/>
  <c r="C75915" i="3"/>
  <c r="C75914" i="3"/>
  <c r="E75914" i="3" s="1"/>
  <c r="B75914" i="3"/>
  <c r="H75913" i="3"/>
  <c r="B75913" i="3"/>
  <c r="F75913" i="3" s="1"/>
  <c r="D75913" i="3"/>
  <c r="G75912" i="3"/>
  <c r="C75912" i="3"/>
  <c r="H75911" i="3"/>
  <c r="C75908" i="3"/>
  <c r="I75908" i="3" s="1" a="1"/>
  <c r="I75908" i="3" s="1"/>
  <c r="J75908" i="3" s="1"/>
  <c r="G75908" i="3"/>
  <c r="G75907" i="3"/>
  <c r="H75906" i="3"/>
  <c r="B75905" i="3"/>
  <c r="H75905" i="3"/>
  <c r="G75904" i="3"/>
  <c r="G75903" i="3"/>
  <c r="D75903" i="3"/>
  <c r="C75903" i="3"/>
  <c r="I75902" i="3" a="1"/>
  <c r="I75902" i="3" s="1"/>
  <c r="J75902" i="3" s="1"/>
  <c r="C75902" i="3"/>
  <c r="E75902" i="3" s="1"/>
  <c r="B75902" i="3"/>
  <c r="H75901" i="3"/>
  <c r="B75901" i="3"/>
  <c r="F75901" i="3" s="1"/>
  <c r="D75901" i="3"/>
  <c r="G75900" i="3"/>
  <c r="C75900" i="3"/>
  <c r="H75899" i="3"/>
  <c r="D75898" i="3"/>
  <c r="G75898" i="3"/>
  <c r="C75895" i="3"/>
  <c r="I75895" i="3" s="1" a="1"/>
  <c r="I75895" i="3" s="1"/>
  <c r="J75895" i="3" s="1"/>
  <c r="H75894" i="3"/>
  <c r="B75893" i="3"/>
  <c r="H75893" i="3"/>
  <c r="G75892" i="3"/>
  <c r="G75891" i="3"/>
  <c r="D75891" i="3"/>
  <c r="C75891" i="3"/>
  <c r="C75890" i="3"/>
  <c r="E75890" i="3" s="1"/>
  <c r="B75890" i="3"/>
  <c r="H75889" i="3"/>
  <c r="B75889" i="3"/>
  <c r="F75889" i="3" s="1"/>
  <c r="D75889" i="3"/>
  <c r="G75888" i="3"/>
  <c r="C75888" i="3"/>
  <c r="H75882" i="3"/>
  <c r="B75881" i="3"/>
  <c r="H75881" i="3"/>
  <c r="G75880" i="3"/>
  <c r="G75879" i="3"/>
  <c r="D75879" i="3"/>
  <c r="C75879" i="3"/>
  <c r="C75878" i="3"/>
  <c r="E75878" i="3" s="1"/>
  <c r="B75878" i="3"/>
  <c r="H75877" i="3"/>
  <c r="B75877" i="3"/>
  <c r="F75877" i="3" s="1"/>
  <c r="D75877" i="3"/>
  <c r="G75876" i="3"/>
  <c r="C75876" i="3"/>
  <c r="H75875" i="3"/>
  <c r="C75872" i="3"/>
  <c r="I75872" i="3" s="1" a="1"/>
  <c r="I75872" i="3" s="1"/>
  <c r="J75872" i="3" s="1"/>
  <c r="G75872" i="3"/>
  <c r="G75871" i="3"/>
  <c r="H75870" i="3"/>
  <c r="B75869" i="3"/>
  <c r="H75869" i="3"/>
  <c r="G75868" i="3"/>
  <c r="G75867" i="3"/>
  <c r="D75867" i="3"/>
  <c r="C75867" i="3"/>
  <c r="I75866" i="3" a="1"/>
  <c r="I75866" i="3" s="1"/>
  <c r="J75866" i="3" s="1"/>
  <c r="C75866" i="3"/>
  <c r="E75866" i="3" s="1"/>
  <c r="B75866" i="3"/>
  <c r="H75865" i="3"/>
  <c r="B75865" i="3"/>
  <c r="F75865" i="3" s="1"/>
  <c r="D75865" i="3"/>
  <c r="G75864" i="3"/>
  <c r="C75864" i="3"/>
  <c r="H75863" i="3"/>
  <c r="D75862" i="3"/>
  <c r="G75862" i="3"/>
  <c r="C75859" i="3"/>
  <c r="I75859" i="3" s="1" a="1"/>
  <c r="I75859" i="3" s="1"/>
  <c r="J75859" i="3" s="1"/>
  <c r="H75858" i="3"/>
  <c r="B75857" i="3"/>
  <c r="H75857" i="3"/>
  <c r="G75856" i="3"/>
  <c r="G75855" i="3"/>
  <c r="D75855" i="3"/>
  <c r="C75855" i="3"/>
  <c r="C75854" i="3"/>
  <c r="E75854" i="3" s="1"/>
  <c r="B75854" i="3"/>
  <c r="H75853" i="3"/>
  <c r="B75853" i="3"/>
  <c r="F75853" i="3" s="1"/>
  <c r="D75853" i="3"/>
  <c r="G75852" i="3"/>
  <c r="C75852" i="3"/>
  <c r="H75846" i="3"/>
  <c r="B75845" i="3"/>
  <c r="H75845" i="3"/>
  <c r="G75844" i="3"/>
  <c r="G75843" i="3"/>
  <c r="D75843" i="3"/>
  <c r="C75843" i="3"/>
  <c r="C75842" i="3"/>
  <c r="E75842" i="3" s="1"/>
  <c r="B75842" i="3"/>
  <c r="H75841" i="3"/>
  <c r="B75841" i="3"/>
  <c r="F75841" i="3" s="1"/>
  <c r="D75841" i="3"/>
  <c r="G75840" i="3"/>
  <c r="C75840" i="3"/>
  <c r="H75839" i="3"/>
  <c r="C75836" i="3"/>
  <c r="I75836" i="3" s="1" a="1"/>
  <c r="I75836" i="3" s="1"/>
  <c r="J75836" i="3" s="1"/>
  <c r="G75836" i="3"/>
  <c r="G75835" i="3"/>
  <c r="H75834" i="3"/>
  <c r="B75833" i="3"/>
  <c r="H75833" i="3"/>
  <c r="G75832" i="3"/>
  <c r="G75831" i="3"/>
  <c r="D75831" i="3"/>
  <c r="C75831" i="3"/>
  <c r="I75830" i="3" a="1"/>
  <c r="I75830" i="3" s="1"/>
  <c r="J75830" i="3" s="1"/>
  <c r="C75830" i="3"/>
  <c r="E75830" i="3" s="1"/>
  <c r="B75830" i="3"/>
  <c r="H75829" i="3"/>
  <c r="B75829" i="3"/>
  <c r="F75829" i="3" s="1"/>
  <c r="D75829" i="3"/>
  <c r="G75828" i="3"/>
  <c r="C75828" i="3"/>
  <c r="H75827" i="3"/>
  <c r="D75826" i="3"/>
  <c r="G75826" i="3"/>
  <c r="C75823" i="3"/>
  <c r="I75823" i="3" s="1" a="1"/>
  <c r="I75823" i="3" s="1"/>
  <c r="J75823" i="3" s="1"/>
  <c r="H75822" i="3"/>
  <c r="B75821" i="3"/>
  <c r="H75821" i="3"/>
  <c r="G75820" i="3"/>
  <c r="G75819" i="3"/>
  <c r="D75819" i="3"/>
  <c r="C75819" i="3"/>
  <c r="C75818" i="3"/>
  <c r="E75818" i="3" s="1"/>
  <c r="B75818" i="3"/>
  <c r="H75817" i="3"/>
  <c r="B75817" i="3"/>
  <c r="F75817" i="3" s="1"/>
  <c r="D75817" i="3"/>
  <c r="G75816" i="3"/>
  <c r="C75816" i="3"/>
  <c r="H75810" i="3"/>
  <c r="B75809" i="3"/>
  <c r="H75809" i="3"/>
  <c r="G75808" i="3"/>
  <c r="G75807" i="3"/>
  <c r="D75807" i="3"/>
  <c r="C75807" i="3"/>
  <c r="C75806" i="3"/>
  <c r="E75806" i="3" s="1"/>
  <c r="B75806" i="3"/>
  <c r="H75805" i="3"/>
  <c r="B75805" i="3"/>
  <c r="F75805" i="3" s="1"/>
  <c r="D75805" i="3"/>
  <c r="G75804" i="3"/>
  <c r="C75804" i="3"/>
  <c r="H75803" i="3"/>
  <c r="C75800" i="3"/>
  <c r="I75800" i="3" s="1" a="1"/>
  <c r="I75800" i="3" s="1"/>
  <c r="J75800" i="3" s="1"/>
  <c r="G75800" i="3"/>
  <c r="H75798" i="3"/>
  <c r="B75797" i="3"/>
  <c r="H75797" i="3"/>
  <c r="G75796" i="3"/>
  <c r="G75795" i="3"/>
  <c r="D75795" i="3"/>
  <c r="C75795" i="3"/>
  <c r="I75794" i="3" a="1"/>
  <c r="I75794" i="3" s="1"/>
  <c r="J75794" i="3" s="1"/>
  <c r="C75794" i="3"/>
  <c r="E75794" i="3" s="1"/>
  <c r="B75794" i="3"/>
  <c r="H75793" i="3"/>
  <c r="B75793" i="3"/>
  <c r="F75793" i="3" s="1"/>
  <c r="D75793" i="3"/>
  <c r="G75792" i="3"/>
  <c r="C75792" i="3"/>
  <c r="H75791" i="3"/>
  <c r="D75790" i="3"/>
  <c r="G75790" i="3"/>
  <c r="C75787" i="3"/>
  <c r="I75787" i="3" s="1" a="1"/>
  <c r="I75787" i="3" s="1"/>
  <c r="J75787" i="3" s="1"/>
  <c r="H75786" i="3"/>
  <c r="B75785" i="3"/>
  <c r="H75785" i="3"/>
  <c r="G75784" i="3"/>
  <c r="G75783" i="3"/>
  <c r="D75783" i="3"/>
  <c r="C75783" i="3"/>
  <c r="C75782" i="3"/>
  <c r="E75782" i="3" s="1"/>
  <c r="G75779" i="3"/>
  <c r="B75779" i="3"/>
  <c r="H75774" i="3"/>
  <c r="B75773" i="3"/>
  <c r="H75773" i="3"/>
  <c r="G75772" i="3"/>
  <c r="D75771" i="3"/>
  <c r="C75771" i="3"/>
  <c r="H75767" i="3"/>
  <c r="G75767" i="3"/>
  <c r="B75767" i="3"/>
  <c r="H75766" i="3"/>
  <c r="G75766" i="3"/>
  <c r="D75766" i="3"/>
  <c r="B75766" i="3"/>
  <c r="F75766" i="3" s="1"/>
  <c r="C75766" i="3"/>
  <c r="D75765" i="3"/>
  <c r="H75765" i="3"/>
  <c r="H75764" i="3"/>
  <c r="D75764" i="3"/>
  <c r="F75764" i="3" s="1"/>
  <c r="B75764" i="3"/>
  <c r="G75764" i="3"/>
  <c r="H75763" i="3"/>
  <c r="D75763" i="3"/>
  <c r="B75763" i="3"/>
  <c r="F75763" i="3" s="1"/>
  <c r="C75763" i="3"/>
  <c r="I75763" i="3" s="1" a="1"/>
  <c r="I75763" i="3" s="1"/>
  <c r="J75763" i="3" s="1"/>
  <c r="H75762" i="3"/>
  <c r="G75760" i="3"/>
  <c r="G75759" i="3"/>
  <c r="D75758" i="3"/>
  <c r="F75758" i="3" s="1"/>
  <c r="B75758" i="3"/>
  <c r="H75758" i="3"/>
  <c r="H75757" i="3"/>
  <c r="B75757" i="3"/>
  <c r="F75757" i="3" s="1"/>
  <c r="D75757" i="3"/>
  <c r="G75756" i="3"/>
  <c r="C75756" i="3"/>
  <c r="G75754" i="3"/>
  <c r="D75754" i="3"/>
  <c r="G75752" i="3"/>
  <c r="C75751" i="3"/>
  <c r="I75751" i="3" s="1" a="1"/>
  <c r="I75751" i="3" s="1"/>
  <c r="J75751" i="3" s="1"/>
  <c r="H75750" i="3"/>
  <c r="B75749" i="3"/>
  <c r="H75749" i="3"/>
  <c r="G75748" i="3"/>
  <c r="G75747" i="3"/>
  <c r="D75747" i="3"/>
  <c r="C75747" i="3"/>
  <c r="C75746" i="3"/>
  <c r="E75746" i="3" s="1"/>
  <c r="I75745" i="3" a="1"/>
  <c r="I75745" i="3" s="1"/>
  <c r="J75745" i="3" s="1"/>
  <c r="C75745" i="3"/>
  <c r="E75745" i="3" s="1"/>
  <c r="G75743" i="3"/>
  <c r="B75743" i="3"/>
  <c r="H75742" i="3"/>
  <c r="B75742" i="3"/>
  <c r="C75742" i="3"/>
  <c r="D75741" i="3"/>
  <c r="H75741" i="3"/>
  <c r="H75740" i="3"/>
  <c r="D75740" i="3"/>
  <c r="C75740" i="3"/>
  <c r="I75740" i="3" s="1" a="1"/>
  <c r="I75740" i="3" s="1"/>
  <c r="J75740" i="3" s="1"/>
  <c r="B75740" i="3"/>
  <c r="G75740" i="3"/>
  <c r="H75739" i="3"/>
  <c r="D75739" i="3"/>
  <c r="C75739" i="3"/>
  <c r="I75739" i="3" s="1" a="1"/>
  <c r="I75739" i="3" s="1"/>
  <c r="J75739" i="3" s="1"/>
  <c r="B75739" i="3"/>
  <c r="F75739" i="3" s="1"/>
  <c r="G75739" i="3"/>
  <c r="H75738" i="3"/>
  <c r="G75736" i="3"/>
  <c r="G75735" i="3"/>
  <c r="D75734" i="3"/>
  <c r="F75734" i="3" s="1"/>
  <c r="C75734" i="3"/>
  <c r="E75734" i="3" s="1"/>
  <c r="B75734" i="3"/>
  <c r="H75734" i="3"/>
  <c r="H75733" i="3"/>
  <c r="C75733" i="3"/>
  <c r="E75733" i="3" s="1"/>
  <c r="B75733" i="3"/>
  <c r="D75733" i="3"/>
  <c r="G75732" i="3"/>
  <c r="C75732" i="3"/>
  <c r="D75730" i="3"/>
  <c r="G75728" i="3"/>
  <c r="C75727" i="3"/>
  <c r="I75727" i="3" s="1" a="1"/>
  <c r="I75727" i="3" s="1"/>
  <c r="J75727" i="3" s="1"/>
  <c r="H75726" i="3"/>
  <c r="B75725" i="3"/>
  <c r="H75725" i="3"/>
  <c r="G75724" i="3"/>
  <c r="G75723" i="3"/>
  <c r="D75723" i="3"/>
  <c r="C75723" i="3"/>
  <c r="C75722" i="3"/>
  <c r="E75722" i="3" s="1"/>
  <c r="I75721" i="3" a="1"/>
  <c r="I75721" i="3" s="1"/>
  <c r="J75721" i="3" s="1"/>
  <c r="C75721" i="3"/>
  <c r="E75721" i="3" s="1"/>
  <c r="H75719" i="3"/>
  <c r="G75719" i="3"/>
  <c r="B75719" i="3"/>
  <c r="H75718" i="3"/>
  <c r="D75718" i="3"/>
  <c r="B75718" i="3"/>
  <c r="F75718" i="3" s="1"/>
  <c r="C75718" i="3"/>
  <c r="D75717" i="3"/>
  <c r="H75717" i="3"/>
  <c r="H75716" i="3"/>
  <c r="G75716" i="3"/>
  <c r="D75716" i="3"/>
  <c r="F75716" i="3" s="1"/>
  <c r="C75716" i="3"/>
  <c r="I75716" i="3" s="1" a="1"/>
  <c r="I75716" i="3" s="1"/>
  <c r="J75716" i="3" s="1"/>
  <c r="B75716" i="3"/>
  <c r="H75715" i="3"/>
  <c r="G75715" i="3"/>
  <c r="D75715" i="3"/>
  <c r="C75715" i="3"/>
  <c r="I75715" i="3" s="1" a="1"/>
  <c r="I75715" i="3" s="1"/>
  <c r="J75715" i="3" s="1"/>
  <c r="B75715" i="3"/>
  <c r="F75715" i="3" s="1"/>
  <c r="H75714" i="3"/>
  <c r="G75712" i="3"/>
  <c r="G75711" i="3"/>
  <c r="I75710" i="3" a="1"/>
  <c r="I75710" i="3" s="1"/>
  <c r="J75710" i="3" s="1"/>
  <c r="D75710" i="3"/>
  <c r="F75710" i="3" s="1"/>
  <c r="C75710" i="3"/>
  <c r="E75710" i="3" s="1"/>
  <c r="B75710" i="3"/>
  <c r="H75710" i="3"/>
  <c r="I75709" i="3"/>
  <c r="J75709" i="3" s="1"/>
  <c r="I75709" i="3" a="1"/>
  <c r="H75709" i="3"/>
  <c r="C75709" i="3"/>
  <c r="E75709" i="3" s="1"/>
  <c r="B75709" i="3"/>
  <c r="D75709" i="3"/>
  <c r="G75708" i="3"/>
  <c r="C75708" i="3"/>
  <c r="H75707" i="3"/>
  <c r="G75704" i="3"/>
  <c r="C75704" i="3"/>
  <c r="I75704" i="3" s="1" a="1"/>
  <c r="I75704" i="3" s="1"/>
  <c r="J75704" i="3" s="1"/>
  <c r="G75703" i="3"/>
  <c r="H75702" i="3"/>
  <c r="B75701" i="3"/>
  <c r="H75701" i="3"/>
  <c r="G75700" i="3"/>
  <c r="D75699" i="3"/>
  <c r="C75699" i="3"/>
  <c r="C75698" i="3"/>
  <c r="E75698" i="3" s="1"/>
  <c r="H75695" i="3"/>
  <c r="G75695" i="3"/>
  <c r="B75695" i="3"/>
  <c r="H75694" i="3"/>
  <c r="G75694" i="3"/>
  <c r="F75694" i="3"/>
  <c r="D75694" i="3"/>
  <c r="B75694" i="3"/>
  <c r="C75694" i="3"/>
  <c r="D75693" i="3"/>
  <c r="H75693" i="3"/>
  <c r="H75692" i="3"/>
  <c r="D75692" i="3"/>
  <c r="B75692" i="3"/>
  <c r="C75692" i="3"/>
  <c r="I75692" i="3" s="1" a="1"/>
  <c r="I75692" i="3" s="1"/>
  <c r="J75692" i="3" s="1"/>
  <c r="H75691" i="3"/>
  <c r="D75691" i="3"/>
  <c r="B75691" i="3"/>
  <c r="G75691" i="3"/>
  <c r="H75690" i="3"/>
  <c r="G75688" i="3"/>
  <c r="D75686" i="3"/>
  <c r="B75686" i="3"/>
  <c r="H75686" i="3"/>
  <c r="H75685" i="3"/>
  <c r="B75685" i="3"/>
  <c r="F75685" i="3" s="1"/>
  <c r="D75685" i="3"/>
  <c r="G75684" i="3"/>
  <c r="C75684" i="3"/>
  <c r="G75682" i="3"/>
  <c r="G75680" i="3"/>
  <c r="C75680" i="3"/>
  <c r="I75680" i="3" s="1" a="1"/>
  <c r="I75680" i="3" s="1"/>
  <c r="J75680" i="3" s="1"/>
  <c r="G75679" i="3"/>
  <c r="H75678" i="3"/>
  <c r="B75677" i="3"/>
  <c r="H75677" i="3"/>
  <c r="G75676" i="3"/>
  <c r="G75675" i="3"/>
  <c r="D75675" i="3"/>
  <c r="C75675" i="3"/>
  <c r="C75673" i="3"/>
  <c r="E75673" i="3" s="1"/>
  <c r="G75671" i="3"/>
  <c r="B75671" i="3"/>
  <c r="H75670" i="3"/>
  <c r="B75670" i="3"/>
  <c r="C75670" i="3"/>
  <c r="D75669" i="3"/>
  <c r="H75669" i="3"/>
  <c r="H75668" i="3"/>
  <c r="D75668" i="3"/>
  <c r="F75668" i="3" s="1"/>
  <c r="C75668" i="3"/>
  <c r="I75668" i="3" s="1" a="1"/>
  <c r="I75668" i="3" s="1"/>
  <c r="J75668" i="3" s="1"/>
  <c r="B75668" i="3"/>
  <c r="G75668" i="3"/>
  <c r="H75667" i="3"/>
  <c r="D75667" i="3"/>
  <c r="C75667" i="3"/>
  <c r="I75667" i="3" s="1" a="1"/>
  <c r="I75667" i="3" s="1"/>
  <c r="J75667" i="3" s="1"/>
  <c r="B75667" i="3"/>
  <c r="F75667" i="3" s="1"/>
  <c r="G75667" i="3"/>
  <c r="H75666" i="3"/>
  <c r="G75664" i="3"/>
  <c r="G75663" i="3"/>
  <c r="D75662" i="3"/>
  <c r="C75662" i="3"/>
  <c r="B75662" i="3"/>
  <c r="H75662" i="3"/>
  <c r="H75661" i="3"/>
  <c r="C75661" i="3"/>
  <c r="B75661" i="3"/>
  <c r="F75661" i="3" s="1"/>
  <c r="D75661" i="3"/>
  <c r="G75660" i="3"/>
  <c r="C75660" i="3"/>
  <c r="B75659" i="3"/>
  <c r="D75656" i="3"/>
  <c r="G75656" i="3"/>
  <c r="C75655" i="3"/>
  <c r="I75655" i="3" s="1" a="1"/>
  <c r="I75655" i="3" s="1"/>
  <c r="J75655" i="3" s="1"/>
  <c r="H75654" i="3"/>
  <c r="H75653" i="3"/>
  <c r="G75652" i="3"/>
  <c r="G75651" i="3"/>
  <c r="D75651" i="3"/>
  <c r="C75651" i="3"/>
  <c r="H75647" i="3"/>
  <c r="G75647" i="3"/>
  <c r="B75647" i="3"/>
  <c r="H75646" i="3"/>
  <c r="D75646" i="3"/>
  <c r="B75646" i="3"/>
  <c r="F75646" i="3" s="1"/>
  <c r="C75646" i="3"/>
  <c r="D75645" i="3"/>
  <c r="H75645" i="3"/>
  <c r="H75644" i="3"/>
  <c r="G75644" i="3"/>
  <c r="D75644" i="3"/>
  <c r="F75644" i="3" s="1"/>
  <c r="C75644" i="3"/>
  <c r="I75644" i="3" s="1" a="1"/>
  <c r="I75644" i="3" s="1"/>
  <c r="J75644" i="3" s="1"/>
  <c r="B75644" i="3"/>
  <c r="H75643" i="3"/>
  <c r="G75643" i="3"/>
  <c r="D75643" i="3"/>
  <c r="C75643" i="3"/>
  <c r="I75643" i="3" s="1" a="1"/>
  <c r="I75643" i="3" s="1"/>
  <c r="J75643" i="3" s="1"/>
  <c r="B75643" i="3"/>
  <c r="H75642" i="3"/>
  <c r="B75641" i="3"/>
  <c r="H75641" i="3"/>
  <c r="G75640" i="3"/>
  <c r="I75638" i="3" a="1"/>
  <c r="I75638" i="3" s="1"/>
  <c r="J75638" i="3" s="1"/>
  <c r="D75638" i="3"/>
  <c r="F75638" i="3" s="1"/>
  <c r="C75638" i="3"/>
  <c r="E75638" i="3" s="1"/>
  <c r="B75638" i="3"/>
  <c r="H75638" i="3"/>
  <c r="I75637" i="3" a="1"/>
  <c r="I75637" i="3" s="1"/>
  <c r="J75637" i="3" s="1"/>
  <c r="H75637" i="3"/>
  <c r="C75637" i="3"/>
  <c r="E75637" i="3" s="1"/>
  <c r="B75637" i="3"/>
  <c r="D75637" i="3"/>
  <c r="G75636" i="3"/>
  <c r="C75636" i="3"/>
  <c r="G75632" i="3"/>
  <c r="H75632" i="3"/>
  <c r="G75631" i="3"/>
  <c r="C75631" i="3"/>
  <c r="I75631" i="3" s="1" a="1"/>
  <c r="I75631" i="3" s="1"/>
  <c r="J75631" i="3" s="1"/>
  <c r="H75630" i="3"/>
  <c r="B75629" i="3"/>
  <c r="H75629" i="3"/>
  <c r="G75628" i="3"/>
  <c r="C75626" i="3"/>
  <c r="E75626" i="3" s="1"/>
  <c r="C75624" i="3"/>
  <c r="H75623" i="3"/>
  <c r="G75623" i="3"/>
  <c r="B75623" i="3"/>
  <c r="H75622" i="3"/>
  <c r="G75622" i="3"/>
  <c r="D75622" i="3"/>
  <c r="B75622" i="3"/>
  <c r="F75622" i="3" s="1"/>
  <c r="C75622" i="3"/>
  <c r="D75621" i="3"/>
  <c r="H75621" i="3"/>
  <c r="H75620" i="3"/>
  <c r="D75619" i="3"/>
  <c r="H75618" i="3"/>
  <c r="G75616" i="3"/>
  <c r="D75615" i="3"/>
  <c r="C75615" i="3"/>
  <c r="D75614" i="3"/>
  <c r="B75614" i="3"/>
  <c r="G75612" i="3"/>
  <c r="C75612" i="3"/>
  <c r="H75610" i="3"/>
  <c r="G75610" i="3"/>
  <c r="D75610" i="3"/>
  <c r="D75609" i="3"/>
  <c r="H75609" i="3"/>
  <c r="C75608" i="3"/>
  <c r="I75608" i="3" s="1" a="1"/>
  <c r="I75608" i="3" s="1"/>
  <c r="J75608" i="3" s="1"/>
  <c r="G75607" i="3"/>
  <c r="C75607" i="3"/>
  <c r="I75607" i="3" s="1" a="1"/>
  <c r="I75607" i="3" s="1"/>
  <c r="J75607" i="3" s="1"/>
  <c r="B75607" i="3"/>
  <c r="H75606" i="3"/>
  <c r="B75605" i="3"/>
  <c r="H75605" i="3"/>
  <c r="G75604" i="3"/>
  <c r="G75603" i="3"/>
  <c r="D75603" i="3"/>
  <c r="C75603" i="3"/>
  <c r="B75602" i="3"/>
  <c r="C75601" i="3"/>
  <c r="E75601" i="3" s="1"/>
  <c r="B75598" i="3"/>
  <c r="G75596" i="3"/>
  <c r="C75596" i="3"/>
  <c r="D75595" i="3"/>
  <c r="B75593" i="3"/>
  <c r="H75593" i="3"/>
  <c r="G75592" i="3"/>
  <c r="G75591" i="3"/>
  <c r="D75591" i="3"/>
  <c r="C75591" i="3"/>
  <c r="D75590" i="3"/>
  <c r="C75590" i="3"/>
  <c r="E75590" i="3" s="1"/>
  <c r="C75589" i="3"/>
  <c r="E75589" i="3" s="1"/>
  <c r="H75587" i="3"/>
  <c r="G75587" i="3"/>
  <c r="B75587" i="3"/>
  <c r="H75584" i="3"/>
  <c r="G75583" i="3"/>
  <c r="B75581" i="3"/>
  <c r="H75581" i="3"/>
  <c r="G75580" i="3"/>
  <c r="D75579" i="3"/>
  <c r="C75578" i="3"/>
  <c r="E75578" i="3" s="1"/>
  <c r="C75576" i="3"/>
  <c r="H75575" i="3"/>
  <c r="G75575" i="3"/>
  <c r="B75575" i="3"/>
  <c r="H75574" i="3"/>
  <c r="G75574" i="3"/>
  <c r="D75574" i="3"/>
  <c r="B75574" i="3"/>
  <c r="F75574" i="3" s="1"/>
  <c r="C75574" i="3"/>
  <c r="I75574" i="3" s="1" a="1"/>
  <c r="I75574" i="3" s="1"/>
  <c r="J75574" i="3" s="1"/>
  <c r="D75573" i="3"/>
  <c r="H75573" i="3"/>
  <c r="H75572" i="3"/>
  <c r="B75572" i="3"/>
  <c r="D75571" i="3"/>
  <c r="H75571" i="3"/>
  <c r="G75568" i="3"/>
  <c r="G75567" i="3"/>
  <c r="D75567" i="3"/>
  <c r="C75567" i="3"/>
  <c r="D75566" i="3"/>
  <c r="F75566" i="3" s="1"/>
  <c r="B75566" i="3"/>
  <c r="B75565" i="3"/>
  <c r="G75564" i="3"/>
  <c r="C75564" i="3"/>
  <c r="H75562" i="3"/>
  <c r="G75562" i="3"/>
  <c r="D75562" i="3"/>
  <c r="D75561" i="3"/>
  <c r="H75561" i="3"/>
  <c r="B75557" i="3"/>
  <c r="H75557" i="3"/>
  <c r="G75556" i="3"/>
  <c r="G75555" i="3"/>
  <c r="D75555" i="3"/>
  <c r="C75555" i="3"/>
  <c r="B75554" i="3"/>
  <c r="G75551" i="3"/>
  <c r="D75549" i="3"/>
  <c r="H75549" i="3"/>
  <c r="H75548" i="3"/>
  <c r="D75548" i="3"/>
  <c r="F75548" i="3" s="1"/>
  <c r="C75548" i="3"/>
  <c r="B75548" i="3"/>
  <c r="G75548" i="3"/>
  <c r="H75547" i="3"/>
  <c r="D75547" i="3"/>
  <c r="C75547" i="3"/>
  <c r="I75547" i="3" s="1" a="1"/>
  <c r="I75547" i="3" s="1"/>
  <c r="J75547" i="3" s="1"/>
  <c r="B75547" i="3"/>
  <c r="G75547" i="3"/>
  <c r="G75544" i="3"/>
  <c r="D75543" i="3"/>
  <c r="C75543" i="3"/>
  <c r="C75542" i="3"/>
  <c r="E75542" i="3" s="1"/>
  <c r="B75542" i="3"/>
  <c r="B75541" i="3"/>
  <c r="G75539" i="3"/>
  <c r="H75538" i="3"/>
  <c r="D75538" i="3"/>
  <c r="B75538" i="3"/>
  <c r="F75538" i="3" s="1"/>
  <c r="G75537" i="3"/>
  <c r="D75537" i="3"/>
  <c r="H75537" i="3"/>
  <c r="H75536" i="3"/>
  <c r="G75536" i="3"/>
  <c r="D75536" i="3"/>
  <c r="C75536" i="3"/>
  <c r="B75536" i="3"/>
  <c r="H75535" i="3"/>
  <c r="G75535" i="3"/>
  <c r="D75535" i="3"/>
  <c r="C75535" i="3"/>
  <c r="I75535" i="3" s="1" a="1"/>
  <c r="I75535" i="3" s="1"/>
  <c r="J75535" i="3" s="1"/>
  <c r="B75535" i="3"/>
  <c r="B75533" i="3"/>
  <c r="H75533" i="3"/>
  <c r="G75532" i="3"/>
  <c r="D75531" i="3"/>
  <c r="C75531" i="3"/>
  <c r="H75527" i="3"/>
  <c r="G75527" i="3"/>
  <c r="B75527" i="3"/>
  <c r="H75526" i="3"/>
  <c r="D75526" i="3"/>
  <c r="D75525" i="3"/>
  <c r="H75524" i="3"/>
  <c r="D75523" i="3"/>
  <c r="G75520" i="3"/>
  <c r="C75519" i="3"/>
  <c r="G75516" i="3"/>
  <c r="C75516" i="3"/>
  <c r="H75515" i="3"/>
  <c r="G75515" i="3"/>
  <c r="B75515" i="3"/>
  <c r="H75514" i="3"/>
  <c r="G75514" i="3"/>
  <c r="F75514" i="3"/>
  <c r="D75514" i="3"/>
  <c r="B75514" i="3"/>
  <c r="C75514" i="3"/>
  <c r="I75514" i="3" s="1" a="1"/>
  <c r="I75514" i="3" s="1"/>
  <c r="J75514" i="3" s="1"/>
  <c r="D75513" i="3"/>
  <c r="H75513" i="3"/>
  <c r="G75512" i="3"/>
  <c r="B75512" i="3"/>
  <c r="C75511" i="3"/>
  <c r="I75511" i="3" s="1" a="1"/>
  <c r="I75511" i="3" s="1"/>
  <c r="J75511" i="3" s="1"/>
  <c r="G75511" i="3"/>
  <c r="B75509" i="3"/>
  <c r="H75509" i="3"/>
  <c r="G75508" i="3"/>
  <c r="D75507" i="3"/>
  <c r="C75507" i="3"/>
  <c r="D75506" i="3"/>
  <c r="F75506" i="3" s="1"/>
  <c r="B75506" i="3"/>
  <c r="B75505" i="3"/>
  <c r="G75504" i="3"/>
  <c r="C75504" i="3"/>
  <c r="H75502" i="3"/>
  <c r="G75502" i="3"/>
  <c r="D75502" i="3"/>
  <c r="G75501" i="3"/>
  <c r="D75501" i="3"/>
  <c r="H75501" i="3"/>
  <c r="H75500" i="3"/>
  <c r="D75500" i="3"/>
  <c r="C75500" i="3"/>
  <c r="B75500" i="3"/>
  <c r="G75500" i="3"/>
  <c r="H75499" i="3"/>
  <c r="D75499" i="3"/>
  <c r="C75499" i="3"/>
  <c r="I75499" i="3" s="1" a="1"/>
  <c r="I75499" i="3" s="1"/>
  <c r="J75499" i="3" s="1"/>
  <c r="B75499" i="3"/>
  <c r="G75499" i="3"/>
  <c r="G75496" i="3"/>
  <c r="D75495" i="3"/>
  <c r="C75495" i="3"/>
  <c r="I75493" i="3" a="1"/>
  <c r="I75493" i="3" s="1"/>
  <c r="J75493" i="3" s="1"/>
  <c r="C75493" i="3"/>
  <c r="E75493" i="3" s="1"/>
  <c r="B75493" i="3"/>
  <c r="G75489" i="3"/>
  <c r="D75489" i="3"/>
  <c r="H75489" i="3"/>
  <c r="H75488" i="3"/>
  <c r="G75488" i="3"/>
  <c r="D75488" i="3"/>
  <c r="C75488" i="3"/>
  <c r="B75488" i="3"/>
  <c r="H75487" i="3"/>
  <c r="G75487" i="3"/>
  <c r="D75487" i="3"/>
  <c r="C75487" i="3"/>
  <c r="I75487" i="3" s="1" a="1"/>
  <c r="I75487" i="3" s="1"/>
  <c r="J75487" i="3" s="1"/>
  <c r="B75487" i="3"/>
  <c r="B75485" i="3"/>
  <c r="H75485" i="3"/>
  <c r="G75484" i="3"/>
  <c r="D75483" i="3"/>
  <c r="C75483" i="3"/>
  <c r="C75482" i="3"/>
  <c r="E75482" i="3" s="1"/>
  <c r="B75482" i="3"/>
  <c r="H75482" i="3"/>
  <c r="I75481" i="3" a="1"/>
  <c r="I75481" i="3" s="1"/>
  <c r="J75481" i="3" s="1"/>
  <c r="C75481" i="3"/>
  <c r="E75481" i="3" s="1"/>
  <c r="B75481" i="3"/>
  <c r="D75481" i="3"/>
  <c r="G75479" i="3"/>
  <c r="B75479" i="3"/>
  <c r="H75478" i="3"/>
  <c r="D75478" i="3"/>
  <c r="C75476" i="3"/>
  <c r="H75475" i="3"/>
  <c r="D75475" i="3"/>
  <c r="C75475" i="3"/>
  <c r="I75475" i="3" s="1" a="1"/>
  <c r="I75475" i="3" s="1"/>
  <c r="J75475" i="3" s="1"/>
  <c r="H75473" i="3"/>
  <c r="G75472" i="3"/>
  <c r="D75471" i="3"/>
  <c r="C75471" i="3"/>
  <c r="C75468" i="3"/>
  <c r="H75467" i="3"/>
  <c r="G75467" i="3"/>
  <c r="B75467" i="3"/>
  <c r="G75466" i="3"/>
  <c r="H75466" i="3"/>
  <c r="G75465" i="3"/>
  <c r="H75465" i="3"/>
  <c r="D75464" i="3"/>
  <c r="G75464" i="3"/>
  <c r="G75463" i="3"/>
  <c r="G75460" i="3"/>
  <c r="D75459" i="3"/>
  <c r="C75459" i="3"/>
  <c r="C75458" i="3"/>
  <c r="E75458" i="3" s="1"/>
  <c r="C75457" i="3"/>
  <c r="E75457" i="3" s="1"/>
  <c r="C75456" i="3"/>
  <c r="G75455" i="3"/>
  <c r="H75454" i="3"/>
  <c r="C75454" i="3"/>
  <c r="G75453" i="3"/>
  <c r="D75453" i="3"/>
  <c r="H75453" i="3"/>
  <c r="H75452" i="3"/>
  <c r="G75452" i="3"/>
  <c r="D75452" i="3"/>
  <c r="F75452" i="3" s="1"/>
  <c r="C75452" i="3"/>
  <c r="B75452" i="3"/>
  <c r="H75451" i="3"/>
  <c r="G75451" i="3"/>
  <c r="D75451" i="3"/>
  <c r="C75451" i="3"/>
  <c r="I75451" i="3" s="1" a="1"/>
  <c r="I75451" i="3" s="1"/>
  <c r="J75451" i="3" s="1"/>
  <c r="B75451" i="3"/>
  <c r="B75449" i="3"/>
  <c r="H75449" i="3"/>
  <c r="G75448" i="3"/>
  <c r="D75447" i="3"/>
  <c r="C75447" i="3"/>
  <c r="C75446" i="3"/>
  <c r="E75446" i="3" s="1"/>
  <c r="H75446" i="3"/>
  <c r="H75445" i="3"/>
  <c r="D75445" i="3"/>
  <c r="H75443" i="3"/>
  <c r="G75443" i="3"/>
  <c r="B75443" i="3"/>
  <c r="G75441" i="3"/>
  <c r="H75440" i="3"/>
  <c r="D75440" i="3"/>
  <c r="F75440" i="3" s="1"/>
  <c r="C75440" i="3"/>
  <c r="B75440" i="3"/>
  <c r="B75439" i="3"/>
  <c r="H75437" i="3"/>
  <c r="G75436" i="3"/>
  <c r="D75434" i="3"/>
  <c r="F75434" i="3" s="1"/>
  <c r="C75434" i="3"/>
  <c r="E75434" i="3" s="1"/>
  <c r="B75434" i="3"/>
  <c r="H75434" i="3"/>
  <c r="I75433" i="3" a="1"/>
  <c r="I75433" i="3" s="1"/>
  <c r="J75433" i="3" s="1"/>
  <c r="H75433" i="3"/>
  <c r="C75433" i="3"/>
  <c r="E75433" i="3" s="1"/>
  <c r="B75433" i="3"/>
  <c r="D75433" i="3"/>
  <c r="G75432" i="3"/>
  <c r="C75432" i="3"/>
  <c r="H75431" i="3"/>
  <c r="G75431" i="3"/>
  <c r="B75431" i="3"/>
  <c r="G75430" i="3"/>
  <c r="D75430" i="3"/>
  <c r="B75430" i="3"/>
  <c r="F75430" i="3" s="1"/>
  <c r="D75429" i="3"/>
  <c r="H75428" i="3"/>
  <c r="G75428" i="3"/>
  <c r="D75428" i="3"/>
  <c r="B75428" i="3"/>
  <c r="C75428" i="3"/>
  <c r="H75427" i="3"/>
  <c r="D75427" i="3"/>
  <c r="B75427" i="3"/>
  <c r="C75427" i="3"/>
  <c r="I75427" i="3" s="1" a="1"/>
  <c r="I75427" i="3" s="1"/>
  <c r="J75427" i="3" s="1"/>
  <c r="H75425" i="3"/>
  <c r="G75424" i="3"/>
  <c r="C75423" i="3"/>
  <c r="H75422" i="3"/>
  <c r="B75422" i="3"/>
  <c r="B75421" i="3"/>
  <c r="C75420" i="3"/>
  <c r="G75418" i="3"/>
  <c r="D75417" i="3"/>
  <c r="H75417" i="3"/>
  <c r="H75416" i="3"/>
  <c r="D75416" i="3"/>
  <c r="F75416" i="3" s="1"/>
  <c r="B75416" i="3"/>
  <c r="G75416" i="3"/>
  <c r="H75415" i="3"/>
  <c r="D75415" i="3"/>
  <c r="C75415" i="3"/>
  <c r="I75415" i="3" s="1" a="1"/>
  <c r="I75415" i="3" s="1"/>
  <c r="J75415" i="3" s="1"/>
  <c r="B75415" i="3"/>
  <c r="F75415" i="3" s="1"/>
  <c r="G75415" i="3"/>
  <c r="G75412" i="3"/>
  <c r="D75411" i="3"/>
  <c r="C75411" i="3"/>
  <c r="C75410" i="3"/>
  <c r="E75410" i="3" s="1"/>
  <c r="B75410" i="3"/>
  <c r="C75409" i="3"/>
  <c r="D75409" i="3"/>
  <c r="G75408" i="3"/>
  <c r="C75408" i="3"/>
  <c r="B75407" i="3"/>
  <c r="D75406" i="3"/>
  <c r="C75406" i="3"/>
  <c r="I75406" i="3" s="1" a="1"/>
  <c r="I75406" i="3" s="1"/>
  <c r="J75406" i="3" s="1"/>
  <c r="G75405" i="3"/>
  <c r="D75405" i="3"/>
  <c r="H75405" i="3"/>
  <c r="H75404" i="3"/>
  <c r="G75404" i="3"/>
  <c r="D75404" i="3"/>
  <c r="C75404" i="3"/>
  <c r="B75404" i="3"/>
  <c r="H75403" i="3"/>
  <c r="G75403" i="3"/>
  <c r="D75403" i="3"/>
  <c r="C75403" i="3"/>
  <c r="I75403" i="3" s="1" a="1"/>
  <c r="I75403" i="3" s="1"/>
  <c r="J75403" i="3" s="1"/>
  <c r="B75403" i="3"/>
  <c r="B75401" i="3"/>
  <c r="H75401" i="3"/>
  <c r="G75400" i="3"/>
  <c r="D75399" i="3"/>
  <c r="C75399" i="3"/>
  <c r="I75398" i="3" a="1"/>
  <c r="I75398" i="3" s="1"/>
  <c r="J75398" i="3" s="1"/>
  <c r="H75398" i="3"/>
  <c r="D75398" i="3"/>
  <c r="F75398" i="3" s="1"/>
  <c r="C75398" i="3"/>
  <c r="E75398" i="3" s="1"/>
  <c r="B75398" i="3"/>
  <c r="G75398" i="3"/>
  <c r="H75397" i="3"/>
  <c r="C75397" i="3"/>
  <c r="E75397" i="3" s="1"/>
  <c r="B75397" i="3"/>
  <c r="D75397" i="3"/>
  <c r="G75396" i="3"/>
  <c r="C75396" i="3"/>
  <c r="H75395" i="3"/>
  <c r="B75395" i="3"/>
  <c r="D75393" i="3"/>
  <c r="H75392" i="3"/>
  <c r="D75392" i="3"/>
  <c r="C75392" i="3"/>
  <c r="C75391" i="3"/>
  <c r="I75391" i="3" s="1" a="1"/>
  <c r="I75391" i="3" s="1"/>
  <c r="J75391" i="3" s="1"/>
  <c r="H75389" i="3"/>
  <c r="G75388" i="3"/>
  <c r="D75387" i="3"/>
  <c r="C75387" i="3"/>
  <c r="H75386" i="3"/>
  <c r="B75386" i="3"/>
  <c r="H75385" i="3"/>
  <c r="B75385" i="3"/>
  <c r="G75384" i="3"/>
  <c r="C75384" i="3"/>
  <c r="G75382" i="3"/>
  <c r="D75382" i="3"/>
  <c r="G75381" i="3"/>
  <c r="D75381" i="3"/>
  <c r="H75381" i="3"/>
  <c r="H75380" i="3"/>
  <c r="D75380" i="3"/>
  <c r="C75380" i="3"/>
  <c r="B75380" i="3"/>
  <c r="G75380" i="3"/>
  <c r="H75379" i="3"/>
  <c r="D75379" i="3"/>
  <c r="C75379" i="3"/>
  <c r="I75379" i="3" s="1" a="1"/>
  <c r="I75379" i="3" s="1"/>
  <c r="J75379" i="3" s="1"/>
  <c r="B75379" i="3"/>
  <c r="F75379" i="3" s="1"/>
  <c r="G75379" i="3"/>
  <c r="G75376" i="3"/>
  <c r="C75375" i="3"/>
  <c r="C75373" i="3"/>
  <c r="D75373" i="3"/>
  <c r="G75372" i="3"/>
  <c r="C75372" i="3"/>
  <c r="H75371" i="3"/>
  <c r="B75371" i="3"/>
  <c r="I75370" i="3"/>
  <c r="J75370" i="3" s="1"/>
  <c r="H75370" i="3"/>
  <c r="D75370" i="3"/>
  <c r="C75370" i="3"/>
  <c r="I75370" i="3" s="1" a="1"/>
  <c r="G75369" i="3"/>
  <c r="H75369" i="3"/>
  <c r="D75368" i="3"/>
  <c r="H75368" i="3"/>
  <c r="D75367" i="3"/>
  <c r="H75367" i="3"/>
  <c r="B75365" i="3"/>
  <c r="H75365" i="3"/>
  <c r="G75364" i="3"/>
  <c r="D75363" i="3"/>
  <c r="C75363" i="3"/>
  <c r="H75362" i="3"/>
  <c r="C75362" i="3"/>
  <c r="G75362" i="3"/>
  <c r="D75361" i="3"/>
  <c r="H75359" i="3"/>
  <c r="G75359" i="3"/>
  <c r="B75359" i="3"/>
  <c r="G75358" i="3"/>
  <c r="B75358" i="3"/>
  <c r="F75358" i="3" s="1"/>
  <c r="D75358" i="3"/>
  <c r="G75357" i="3"/>
  <c r="D75357" i="3"/>
  <c r="H75357" i="3"/>
  <c r="H75356" i="3"/>
  <c r="G75356" i="3"/>
  <c r="D75356" i="3"/>
  <c r="F75356" i="3" s="1"/>
  <c r="C75356" i="3"/>
  <c r="B75356" i="3"/>
  <c r="H75355" i="3"/>
  <c r="G75355" i="3"/>
  <c r="D75355" i="3"/>
  <c r="C75355" i="3"/>
  <c r="I75355" i="3" s="1" a="1"/>
  <c r="I75355" i="3" s="1"/>
  <c r="J75355" i="3" s="1"/>
  <c r="B75355" i="3"/>
  <c r="F75355" i="3" s="1"/>
  <c r="H75353" i="3"/>
  <c r="G75352" i="3"/>
  <c r="D75351" i="3"/>
  <c r="C75351" i="3"/>
  <c r="I75350" i="3" a="1"/>
  <c r="I75350" i="3" s="1"/>
  <c r="J75350" i="3" s="1"/>
  <c r="H75350" i="3"/>
  <c r="D75350" i="3"/>
  <c r="C75350" i="3"/>
  <c r="E75350" i="3" s="1"/>
  <c r="B75350" i="3"/>
  <c r="G75350" i="3"/>
  <c r="H75349" i="3"/>
  <c r="C75349" i="3"/>
  <c r="E75349" i="3" s="1"/>
  <c r="B75349" i="3"/>
  <c r="F75349" i="3" s="1"/>
  <c r="D75349" i="3"/>
  <c r="C75348" i="3"/>
  <c r="B75347" i="3"/>
  <c r="H75346" i="3"/>
  <c r="G75345" i="3"/>
  <c r="H75344" i="3"/>
  <c r="D75344" i="3"/>
  <c r="F75344" i="3" s="1"/>
  <c r="B75344" i="3"/>
  <c r="B75343" i="3"/>
  <c r="H75341" i="3"/>
  <c r="G75340" i="3"/>
  <c r="D75338" i="3"/>
  <c r="C75336" i="3"/>
  <c r="H75335" i="3"/>
  <c r="G75335" i="3"/>
  <c r="B75335" i="3"/>
  <c r="H75334" i="3"/>
  <c r="G75334" i="3"/>
  <c r="D75334" i="3"/>
  <c r="B75334" i="3"/>
  <c r="F75334" i="3" s="1"/>
  <c r="C75334" i="3"/>
  <c r="I75334" i="3" s="1" a="1"/>
  <c r="I75334" i="3" s="1"/>
  <c r="J75334" i="3" s="1"/>
  <c r="G75333" i="3"/>
  <c r="H75333" i="3"/>
  <c r="C75332" i="3"/>
  <c r="D75332" i="3"/>
  <c r="G75331" i="3"/>
  <c r="D75331" i="3"/>
  <c r="B75329" i="3"/>
  <c r="H75329" i="3"/>
  <c r="G75328" i="3"/>
  <c r="D75327" i="3"/>
  <c r="C75327" i="3"/>
  <c r="H75326" i="3"/>
  <c r="C75326" i="3"/>
  <c r="E75326" i="3" s="1"/>
  <c r="B75326" i="3"/>
  <c r="C75325" i="3"/>
  <c r="E75325" i="3" s="1"/>
  <c r="G75324" i="3"/>
  <c r="C75324" i="3"/>
  <c r="G75323" i="3"/>
  <c r="H75322" i="3"/>
  <c r="G75322" i="3"/>
  <c r="B75322" i="3"/>
  <c r="G75321" i="3"/>
  <c r="H75321" i="3"/>
  <c r="H75320" i="3"/>
  <c r="C75319" i="3"/>
  <c r="I75319" i="3" s="1" a="1"/>
  <c r="I75319" i="3" s="1"/>
  <c r="J75319" i="3" s="1"/>
  <c r="H75319" i="3"/>
  <c r="H75317" i="3"/>
  <c r="G75316" i="3"/>
  <c r="D75315" i="3"/>
  <c r="C75315" i="3"/>
  <c r="H75314" i="3"/>
  <c r="D75314" i="3"/>
  <c r="C75314" i="3"/>
  <c r="B75314" i="3"/>
  <c r="G75314" i="3"/>
  <c r="I75313" i="3" a="1"/>
  <c r="I75313" i="3" s="1"/>
  <c r="J75313" i="3" s="1"/>
  <c r="C75313" i="3"/>
  <c r="E75313" i="3" s="1"/>
  <c r="B75313" i="3"/>
  <c r="D75313" i="3"/>
  <c r="G75311" i="3"/>
  <c r="B75311" i="3"/>
  <c r="B75310" i="3"/>
  <c r="H75310" i="3"/>
  <c r="C75308" i="3"/>
  <c r="B75308" i="3"/>
  <c r="G75307" i="3"/>
  <c r="C75307" i="3"/>
  <c r="I75307" i="3" s="1" a="1"/>
  <c r="I75307" i="3" s="1"/>
  <c r="J75307" i="3" s="1"/>
  <c r="B75307" i="3"/>
  <c r="B75305" i="3"/>
  <c r="H75305" i="3"/>
  <c r="G75304" i="3"/>
  <c r="I75302" i="3" a="1"/>
  <c r="I75302" i="3" s="1"/>
  <c r="J75302" i="3" s="1"/>
  <c r="H75302" i="3"/>
  <c r="C75302" i="3"/>
  <c r="E75302" i="3" s="1"/>
  <c r="D75302" i="3"/>
  <c r="H75301" i="3"/>
  <c r="C75301" i="3"/>
  <c r="E75301" i="3" s="1"/>
  <c r="G75300" i="3"/>
  <c r="C75300" i="3"/>
  <c r="H75299" i="3"/>
  <c r="G75299" i="3"/>
  <c r="B75299" i="3"/>
  <c r="H75298" i="3"/>
  <c r="G75298" i="3"/>
  <c r="F75298" i="3"/>
  <c r="D75298" i="3"/>
  <c r="B75298" i="3"/>
  <c r="C75298" i="3"/>
  <c r="I75298" i="3" s="1" a="1"/>
  <c r="I75298" i="3" s="1"/>
  <c r="J75298" i="3" s="1"/>
  <c r="G75297" i="3"/>
  <c r="D75297" i="3"/>
  <c r="H75297" i="3"/>
  <c r="H75296" i="3"/>
  <c r="G75296" i="3"/>
  <c r="B75296" i="3"/>
  <c r="D75296" i="3"/>
  <c r="H75295" i="3"/>
  <c r="C75295" i="3"/>
  <c r="I75295" i="3" s="1" a="1"/>
  <c r="I75295" i="3" s="1"/>
  <c r="J75295" i="3" s="1"/>
  <c r="B75295" i="3"/>
  <c r="F75295" i="3" s="1"/>
  <c r="D75295" i="3"/>
  <c r="B75293" i="3"/>
  <c r="H75293" i="3"/>
  <c r="G75292" i="3"/>
  <c r="C75291" i="3"/>
  <c r="H75290" i="3"/>
  <c r="B75289" i="3"/>
  <c r="C75288" i="3"/>
  <c r="D75285" i="3"/>
  <c r="H75285" i="3"/>
  <c r="D75284" i="3"/>
  <c r="F75284" i="3" s="1"/>
  <c r="B75284" i="3"/>
  <c r="H75284" i="3"/>
  <c r="G75283" i="3"/>
  <c r="D75283" i="3"/>
  <c r="C75283" i="3"/>
  <c r="I75283" i="3" s="1" a="1"/>
  <c r="I75283" i="3" s="1"/>
  <c r="J75283" i="3" s="1"/>
  <c r="B75283" i="3"/>
  <c r="H75283" i="3"/>
  <c r="B75281" i="3"/>
  <c r="H75281" i="3"/>
  <c r="G75280" i="3"/>
  <c r="C75279" i="3"/>
  <c r="C75278" i="3"/>
  <c r="G75278" i="3"/>
  <c r="H75277" i="3"/>
  <c r="D75277" i="3"/>
  <c r="H75275" i="3"/>
  <c r="B75275" i="3"/>
  <c r="H75273" i="3"/>
  <c r="G75272" i="3"/>
  <c r="B75272" i="3"/>
  <c r="H75271" i="3"/>
  <c r="G75271" i="3"/>
  <c r="D75271" i="3"/>
  <c r="C75271" i="3"/>
  <c r="I75271" i="3" s="1" a="1"/>
  <c r="I75271" i="3" s="1"/>
  <c r="J75271" i="3" s="1"/>
  <c r="B75271" i="3"/>
  <c r="F75271" i="3" s="1"/>
  <c r="H75269" i="3"/>
  <c r="G75268" i="3"/>
  <c r="C75267" i="3"/>
  <c r="H75266" i="3"/>
  <c r="D75266" i="3"/>
  <c r="C75266" i="3"/>
  <c r="E75266" i="3" s="1"/>
  <c r="B75266" i="3"/>
  <c r="G75266" i="3"/>
  <c r="H75265" i="3"/>
  <c r="D75265" i="3"/>
  <c r="C75264" i="3"/>
  <c r="G75263" i="3"/>
  <c r="B75263" i="3"/>
  <c r="G75262" i="3"/>
  <c r="D75262" i="3"/>
  <c r="C75262" i="3"/>
  <c r="I75262" i="3" s="1" a="1"/>
  <c r="I75262" i="3" s="1"/>
  <c r="J75262" i="3" s="1"/>
  <c r="G75261" i="3"/>
  <c r="H75261" i="3"/>
  <c r="H75260" i="3"/>
  <c r="G75260" i="3"/>
  <c r="D75260" i="3"/>
  <c r="B75260" i="3"/>
  <c r="C75260" i="3"/>
  <c r="H75259" i="3"/>
  <c r="C75259" i="3"/>
  <c r="I75259" i="3" s="1" a="1"/>
  <c r="I75259" i="3" s="1"/>
  <c r="J75259" i="3" s="1"/>
  <c r="G75259" i="3"/>
  <c r="B75257" i="3"/>
  <c r="H75257" i="3"/>
  <c r="G75256" i="3"/>
  <c r="D75255" i="3"/>
  <c r="C75255" i="3"/>
  <c r="I75254" i="3" a="1"/>
  <c r="I75254" i="3" s="1"/>
  <c r="J75254" i="3" s="1"/>
  <c r="C75254" i="3"/>
  <c r="E75254" i="3" s="1"/>
  <c r="G75254" i="3"/>
  <c r="H75253" i="3"/>
  <c r="B75253" i="3"/>
  <c r="D75253" i="3"/>
  <c r="G75252" i="3"/>
  <c r="C75252" i="3"/>
  <c r="H75251" i="3"/>
  <c r="G75251" i="3"/>
  <c r="B75251" i="3"/>
  <c r="C75250" i="3"/>
  <c r="I75250" i="3" s="1" a="1"/>
  <c r="I75250" i="3" s="1"/>
  <c r="J75250" i="3" s="1"/>
  <c r="G75249" i="3"/>
  <c r="D75249" i="3"/>
  <c r="H75249" i="3"/>
  <c r="H75248" i="3"/>
  <c r="H75247" i="3"/>
  <c r="D75247" i="3"/>
  <c r="B75247" i="3"/>
  <c r="C75247" i="3"/>
  <c r="I75247" i="3" s="1" a="1"/>
  <c r="I75247" i="3" s="1"/>
  <c r="J75247" i="3" s="1"/>
  <c r="B75245" i="3"/>
  <c r="H75245" i="3"/>
  <c r="G75244" i="3"/>
  <c r="C75243" i="3"/>
  <c r="D75242" i="3"/>
  <c r="F75242" i="3" s="1"/>
  <c r="B75242" i="3"/>
  <c r="G75242" i="3"/>
  <c r="D75241" i="3"/>
  <c r="G75240" i="3"/>
  <c r="C75240" i="3"/>
  <c r="H75239" i="3"/>
  <c r="B75239" i="3"/>
  <c r="G75238" i="3"/>
  <c r="F75238" i="3"/>
  <c r="D75238" i="3"/>
  <c r="B75238" i="3"/>
  <c r="C75238" i="3"/>
  <c r="I75238" i="3" s="1" a="1"/>
  <c r="I75238" i="3" s="1"/>
  <c r="J75238" i="3" s="1"/>
  <c r="G75237" i="3"/>
  <c r="D75237" i="3"/>
  <c r="H75237" i="3"/>
  <c r="H75236" i="3"/>
  <c r="D75236" i="3"/>
  <c r="G75236" i="3"/>
  <c r="H75235" i="3"/>
  <c r="G75235" i="3"/>
  <c r="D75235" i="3"/>
  <c r="C75235" i="3"/>
  <c r="I75235" i="3" s="1" a="1"/>
  <c r="I75235" i="3" s="1"/>
  <c r="J75235" i="3" s="1"/>
  <c r="B75235" i="3"/>
  <c r="F75235" i="3" s="1"/>
  <c r="H75233" i="3"/>
  <c r="G75232" i="3"/>
  <c r="C75231" i="3"/>
  <c r="H75230" i="3"/>
  <c r="D75230" i="3"/>
  <c r="C75230" i="3"/>
  <c r="E75230" i="3" s="1"/>
  <c r="B75230" i="3"/>
  <c r="G75230" i="3"/>
  <c r="H75229" i="3"/>
  <c r="D75229" i="3"/>
  <c r="C75228" i="3"/>
  <c r="G75227" i="3"/>
  <c r="B75227" i="3"/>
  <c r="G75226" i="3"/>
  <c r="D75226" i="3"/>
  <c r="C75226" i="3"/>
  <c r="I75226" i="3" s="1" a="1"/>
  <c r="I75226" i="3" s="1"/>
  <c r="J75226" i="3" s="1"/>
  <c r="G75225" i="3"/>
  <c r="H75225" i="3"/>
  <c r="H75224" i="3"/>
  <c r="G75224" i="3"/>
  <c r="D75224" i="3"/>
  <c r="C75224" i="3"/>
  <c r="B75224" i="3"/>
  <c r="H75223" i="3"/>
  <c r="C75223" i="3"/>
  <c r="I75223" i="3" s="1" a="1"/>
  <c r="I75223" i="3" s="1"/>
  <c r="J75223" i="3" s="1"/>
  <c r="G75223" i="3"/>
  <c r="B75221" i="3"/>
  <c r="H75221" i="3"/>
  <c r="G75220" i="3"/>
  <c r="D75219" i="3"/>
  <c r="C75219" i="3"/>
  <c r="I75218" i="3" a="1"/>
  <c r="I75218" i="3" s="1"/>
  <c r="J75218" i="3" s="1"/>
  <c r="C75218" i="3"/>
  <c r="E75218" i="3" s="1"/>
  <c r="G75218" i="3"/>
  <c r="I75217" i="3" a="1"/>
  <c r="I75217" i="3" s="1"/>
  <c r="J75217" i="3" s="1"/>
  <c r="H75217" i="3"/>
  <c r="C75217" i="3"/>
  <c r="E75217" i="3" s="1"/>
  <c r="B75217" i="3"/>
  <c r="D75217" i="3"/>
  <c r="G75216" i="3"/>
  <c r="C75216" i="3"/>
  <c r="H75215" i="3"/>
  <c r="G75215" i="3"/>
  <c r="B75215" i="3"/>
  <c r="C75214" i="3"/>
  <c r="I75214" i="3" s="1" a="1"/>
  <c r="I75214" i="3" s="1"/>
  <c r="J75214" i="3" s="1"/>
  <c r="D75213" i="3"/>
  <c r="H75213" i="3"/>
  <c r="H75212" i="3"/>
  <c r="H75211" i="3"/>
  <c r="D75211" i="3"/>
  <c r="B75211" i="3"/>
  <c r="C75211" i="3"/>
  <c r="I75211" i="3" s="1" a="1"/>
  <c r="I75211" i="3" s="1"/>
  <c r="J75211" i="3" s="1"/>
  <c r="C75210" i="3"/>
  <c r="H75209" i="3"/>
  <c r="D75207" i="3"/>
  <c r="C75207" i="3"/>
  <c r="H75206" i="3"/>
  <c r="C75206" i="3"/>
  <c r="E75206" i="3" s="1"/>
  <c r="G75206" i="3"/>
  <c r="B75205" i="3"/>
  <c r="F75205" i="3" s="1"/>
  <c r="D75205" i="3"/>
  <c r="G75204" i="3"/>
  <c r="C75204" i="3"/>
  <c r="E75204" i="3" s="1"/>
  <c r="H75203" i="3"/>
  <c r="B75203" i="3"/>
  <c r="H75202" i="3"/>
  <c r="G75202" i="3"/>
  <c r="E75202" i="3"/>
  <c r="D75202" i="3"/>
  <c r="B75202" i="3"/>
  <c r="F75202" i="3" s="1"/>
  <c r="C75202" i="3"/>
  <c r="I75202" i="3" s="1" a="1"/>
  <c r="I75202" i="3" s="1"/>
  <c r="J75202" i="3" s="1"/>
  <c r="G75201" i="3"/>
  <c r="H75201" i="3"/>
  <c r="G75200" i="3"/>
  <c r="D75200" i="3"/>
  <c r="F75200" i="3" s="1"/>
  <c r="B75200" i="3"/>
  <c r="H75200" i="3"/>
  <c r="H75199" i="3"/>
  <c r="C75199" i="3"/>
  <c r="I75199" i="3" s="1" a="1"/>
  <c r="I75199" i="3" s="1"/>
  <c r="J75199" i="3" s="1"/>
  <c r="B75199" i="3"/>
  <c r="H75197" i="3"/>
  <c r="D75195" i="3"/>
  <c r="C75195" i="3"/>
  <c r="D75194" i="3"/>
  <c r="F75194" i="3" s="1"/>
  <c r="B75194" i="3"/>
  <c r="G75194" i="3"/>
  <c r="D75193" i="3"/>
  <c r="C75192" i="3"/>
  <c r="E75192" i="3" s="1"/>
  <c r="G75191" i="3"/>
  <c r="B75191" i="3"/>
  <c r="C75190" i="3"/>
  <c r="I75190" i="3" s="1" a="1"/>
  <c r="I75190" i="3" s="1"/>
  <c r="J75190" i="3" s="1"/>
  <c r="H75189" i="3"/>
  <c r="G75188" i="3"/>
  <c r="C75188" i="3"/>
  <c r="I75188" i="3" s="1" a="1"/>
  <c r="I75188" i="3" s="1"/>
  <c r="J75188" i="3" s="1"/>
  <c r="H75188" i="3"/>
  <c r="H75187" i="3"/>
  <c r="G75187" i="3"/>
  <c r="D75187" i="3"/>
  <c r="B75187" i="3"/>
  <c r="F75187" i="3" s="1"/>
  <c r="C75187" i="3"/>
  <c r="I75187" i="3" s="1" a="1"/>
  <c r="I75187" i="3" s="1"/>
  <c r="J75187" i="3" s="1"/>
  <c r="C75186" i="3"/>
  <c r="H75185" i="3"/>
  <c r="D75183" i="3"/>
  <c r="C75183" i="3"/>
  <c r="I75182" i="3" a="1"/>
  <c r="I75182" i="3" s="1"/>
  <c r="J75182" i="3" s="1"/>
  <c r="C75182" i="3"/>
  <c r="E75182" i="3" s="1"/>
  <c r="G75182" i="3"/>
  <c r="H75181" i="3"/>
  <c r="B75181" i="3"/>
  <c r="D75181" i="3"/>
  <c r="I75180" i="3" a="1"/>
  <c r="I75180" i="3" s="1"/>
  <c r="J75180" i="3" s="1"/>
  <c r="G75180" i="3"/>
  <c r="C75180" i="3"/>
  <c r="E75180" i="3" s="1"/>
  <c r="H75179" i="3"/>
  <c r="B75179" i="3"/>
  <c r="B75178" i="3"/>
  <c r="C75178" i="3"/>
  <c r="I75178" i="3" s="1" a="1"/>
  <c r="I75178" i="3" s="1"/>
  <c r="J75178" i="3" s="1"/>
  <c r="G75177" i="3"/>
  <c r="D75177" i="3"/>
  <c r="H75177" i="3"/>
  <c r="H75176" i="3"/>
  <c r="E75176" i="3"/>
  <c r="C75176" i="3"/>
  <c r="I75176" i="3" s="1" a="1"/>
  <c r="I75176" i="3" s="1"/>
  <c r="J75176" i="3" s="1"/>
  <c r="B75176" i="3"/>
  <c r="G75176" i="3"/>
  <c r="D75175" i="3"/>
  <c r="H75175" i="3"/>
  <c r="B75173" i="3"/>
  <c r="H75173" i="3"/>
  <c r="D75171" i="3"/>
  <c r="C75171" i="3"/>
  <c r="D75170" i="3"/>
  <c r="G75170" i="3"/>
  <c r="I75169" i="3" a="1"/>
  <c r="I75169" i="3" s="1"/>
  <c r="J75169" i="3" s="1"/>
  <c r="C75169" i="3"/>
  <c r="E75169" i="3" s="1"/>
  <c r="B75169" i="3"/>
  <c r="F75169" i="3" s="1"/>
  <c r="D75169" i="3"/>
  <c r="C75168" i="3"/>
  <c r="E75168" i="3" s="1"/>
  <c r="B75167" i="3"/>
  <c r="H75166" i="3"/>
  <c r="G75166" i="3"/>
  <c r="D75166" i="3"/>
  <c r="C75166" i="3"/>
  <c r="I75166" i="3" s="1" a="1"/>
  <c r="I75166" i="3" s="1"/>
  <c r="J75166" i="3" s="1"/>
  <c r="B75166" i="3"/>
  <c r="F75166" i="3" s="1"/>
  <c r="G75165" i="3"/>
  <c r="H75165" i="3"/>
  <c r="H75164" i="3"/>
  <c r="H75163" i="3"/>
  <c r="D75163" i="3"/>
  <c r="B75163" i="3"/>
  <c r="C75163" i="3"/>
  <c r="I75163" i="3" s="1" a="1"/>
  <c r="I75163" i="3" s="1"/>
  <c r="J75163" i="3" s="1"/>
  <c r="B75161" i="3"/>
  <c r="H75161" i="3"/>
  <c r="C75159" i="3"/>
  <c r="D75158" i="3"/>
  <c r="B75158" i="3"/>
  <c r="G75158" i="3"/>
  <c r="D75157" i="3"/>
  <c r="G75156" i="3"/>
  <c r="H75155" i="3"/>
  <c r="B75155" i="3"/>
  <c r="I75154" i="3" a="1"/>
  <c r="I75154" i="3" s="1"/>
  <c r="J75154" i="3" s="1"/>
  <c r="H75154" i="3"/>
  <c r="G75154" i="3"/>
  <c r="E75154" i="3"/>
  <c r="D75154" i="3"/>
  <c r="C75154" i="3"/>
  <c r="B75154" i="3"/>
  <c r="F75154" i="3" s="1"/>
  <c r="G75153" i="3"/>
  <c r="H75153" i="3"/>
  <c r="B75152" i="3"/>
  <c r="H75152" i="3"/>
  <c r="G75151" i="3"/>
  <c r="C75151" i="3"/>
  <c r="I75151" i="3" s="1" a="1"/>
  <c r="I75151" i="3" s="1"/>
  <c r="J75151" i="3" s="1"/>
  <c r="D75151" i="3"/>
  <c r="G75150" i="3"/>
  <c r="B75149" i="3"/>
  <c r="H75149" i="3"/>
  <c r="D75147" i="3"/>
  <c r="C75147" i="3"/>
  <c r="H75146" i="3"/>
  <c r="C75146" i="3"/>
  <c r="E75146" i="3" s="1"/>
  <c r="G75146" i="3"/>
  <c r="B75145" i="3"/>
  <c r="F75145" i="3" s="1"/>
  <c r="D75145" i="3"/>
  <c r="H75143" i="3"/>
  <c r="B75143" i="3"/>
  <c r="I75142" i="3" a="1"/>
  <c r="I75142" i="3" s="1"/>
  <c r="J75142" i="3" s="1"/>
  <c r="H75142" i="3"/>
  <c r="G75142" i="3"/>
  <c r="E75142" i="3"/>
  <c r="D75142" i="3"/>
  <c r="C75142" i="3"/>
  <c r="B75142" i="3"/>
  <c r="F75142" i="3" s="1"/>
  <c r="G75141" i="3"/>
  <c r="H75141" i="3"/>
  <c r="D75140" i="3"/>
  <c r="H75140" i="3"/>
  <c r="G75139" i="3"/>
  <c r="C75139" i="3"/>
  <c r="I75139" i="3" s="1" a="1"/>
  <c r="I75139" i="3" s="1"/>
  <c r="J75139" i="3" s="1"/>
  <c r="B75139" i="3"/>
  <c r="H75139" i="3"/>
  <c r="G75138" i="3"/>
  <c r="B75137" i="3"/>
  <c r="H75137" i="3"/>
  <c r="C75135" i="3"/>
  <c r="H75134" i="3"/>
  <c r="D75134" i="3"/>
  <c r="B75134" i="3"/>
  <c r="G75134" i="3"/>
  <c r="C75133" i="3"/>
  <c r="E75133" i="3" s="1"/>
  <c r="D75133" i="3"/>
  <c r="H75131" i="3"/>
  <c r="G75131" i="3"/>
  <c r="B75131" i="3"/>
  <c r="J75130" i="3"/>
  <c r="H75130" i="3"/>
  <c r="G75130" i="3"/>
  <c r="D75130" i="3"/>
  <c r="B75130" i="3"/>
  <c r="F75130" i="3" s="1"/>
  <c r="C75130" i="3"/>
  <c r="I75130" i="3" s="1" a="1"/>
  <c r="I75130" i="3" s="1"/>
  <c r="G75129" i="3"/>
  <c r="E75129" i="3"/>
  <c r="C75129" i="3"/>
  <c r="I75129" i="3" s="1" a="1"/>
  <c r="I75129" i="3" s="1"/>
  <c r="J75129" i="3" s="1"/>
  <c r="H75129" i="3"/>
  <c r="I75128" i="3" a="1"/>
  <c r="I75128" i="3" s="1"/>
  <c r="J75128" i="3" s="1"/>
  <c r="H75128" i="3"/>
  <c r="E75128" i="3"/>
  <c r="C75128" i="3"/>
  <c r="D75128" i="3"/>
  <c r="B75127" i="3"/>
  <c r="H75127" i="3"/>
  <c r="C75126" i="3"/>
  <c r="G75126" i="3"/>
  <c r="B75125" i="3"/>
  <c r="H75125" i="3"/>
  <c r="D75123" i="3"/>
  <c r="C75123" i="3"/>
  <c r="H75122" i="3"/>
  <c r="D75122" i="3"/>
  <c r="C75122" i="3"/>
  <c r="E75122" i="3" s="1"/>
  <c r="B75122" i="3"/>
  <c r="F75122" i="3" s="1"/>
  <c r="G75122" i="3"/>
  <c r="H75121" i="3"/>
  <c r="D75121" i="3"/>
  <c r="B75119" i="3"/>
  <c r="J75118" i="3"/>
  <c r="G75118" i="3"/>
  <c r="E75118" i="3"/>
  <c r="C75118" i="3"/>
  <c r="I75118" i="3" s="1" a="1"/>
  <c r="I75118" i="3" s="1"/>
  <c r="H75117" i="3"/>
  <c r="G75116" i="3"/>
  <c r="C75116" i="3"/>
  <c r="I75116" i="3" s="1" a="1"/>
  <c r="I75116" i="3" s="1"/>
  <c r="J75116" i="3" s="1"/>
  <c r="B75116" i="3"/>
  <c r="H75116" i="3"/>
  <c r="D75115" i="3"/>
  <c r="H75115" i="3"/>
  <c r="B75113" i="3"/>
  <c r="H75113" i="3"/>
  <c r="D75111" i="3"/>
  <c r="C75111" i="3"/>
  <c r="H75110" i="3"/>
  <c r="D75110" i="3"/>
  <c r="C75110" i="3"/>
  <c r="E75110" i="3" s="1"/>
  <c r="B75110" i="3"/>
  <c r="F75110" i="3" s="1"/>
  <c r="G75110" i="3"/>
  <c r="H75109" i="3"/>
  <c r="D75109" i="3"/>
  <c r="B75107" i="3"/>
  <c r="H75106" i="3"/>
  <c r="B75106" i="3"/>
  <c r="C75106" i="3"/>
  <c r="I75106" i="3" s="1" a="1"/>
  <c r="I75106" i="3" s="1"/>
  <c r="J75106" i="3" s="1"/>
  <c r="C75105" i="3"/>
  <c r="I75105" i="3" s="1" a="1"/>
  <c r="I75105" i="3" s="1"/>
  <c r="J75105" i="3" s="1"/>
  <c r="H75105" i="3"/>
  <c r="G75104" i="3"/>
  <c r="D75104" i="3"/>
  <c r="C75104" i="3"/>
  <c r="H75103" i="3"/>
  <c r="G75103" i="3"/>
  <c r="D75103" i="3"/>
  <c r="C75103" i="3"/>
  <c r="I75103" i="3" s="1" a="1"/>
  <c r="I75103" i="3" s="1"/>
  <c r="J75103" i="3" s="1"/>
  <c r="B75103" i="3"/>
  <c r="C75102" i="3"/>
  <c r="B75101" i="3"/>
  <c r="H75101" i="3"/>
  <c r="D75099" i="3"/>
  <c r="C75099" i="3"/>
  <c r="D75098" i="3"/>
  <c r="G75098" i="3"/>
  <c r="I75097" i="3" a="1"/>
  <c r="I75097" i="3" s="1"/>
  <c r="J75097" i="3" s="1"/>
  <c r="C75097" i="3"/>
  <c r="E75097" i="3" s="1"/>
  <c r="B75097" i="3"/>
  <c r="D75097" i="3"/>
  <c r="G75095" i="3"/>
  <c r="B75095" i="3"/>
  <c r="G75094" i="3"/>
  <c r="D75094" i="3"/>
  <c r="C75094" i="3"/>
  <c r="I75094" i="3" s="1" a="1"/>
  <c r="I75094" i="3" s="1"/>
  <c r="J75094" i="3" s="1"/>
  <c r="G75093" i="3"/>
  <c r="D75093" i="3"/>
  <c r="C75093" i="3"/>
  <c r="I75093" i="3" s="1" a="1"/>
  <c r="I75093" i="3" s="1"/>
  <c r="J75093" i="3" s="1"/>
  <c r="H75093" i="3"/>
  <c r="I75092" i="3" a="1"/>
  <c r="I75092" i="3" s="1"/>
  <c r="J75092" i="3" s="1"/>
  <c r="G75092" i="3"/>
  <c r="C75092" i="3"/>
  <c r="E75092" i="3" s="1"/>
  <c r="H75092" i="3"/>
  <c r="H75091" i="3"/>
  <c r="G75091" i="3"/>
  <c r="D75091" i="3"/>
  <c r="C75091" i="3"/>
  <c r="I75091" i="3" s="1" a="1"/>
  <c r="I75091" i="3" s="1"/>
  <c r="J75091" i="3" s="1"/>
  <c r="B75091" i="3"/>
  <c r="F75091" i="3" s="1"/>
  <c r="G75090" i="3"/>
  <c r="C75090" i="3"/>
  <c r="B75089" i="3"/>
  <c r="H75089" i="3"/>
  <c r="C75087" i="3"/>
  <c r="D75086" i="3"/>
  <c r="B75086" i="3"/>
  <c r="G75086" i="3"/>
  <c r="D75085" i="3"/>
  <c r="G75084" i="3"/>
  <c r="H75083" i="3"/>
  <c r="B75083" i="3"/>
  <c r="C75082" i="3"/>
  <c r="I75082" i="3" s="1" a="1"/>
  <c r="I75082" i="3" s="1"/>
  <c r="J75082" i="3" s="1"/>
  <c r="G75081" i="3"/>
  <c r="D75081" i="3"/>
  <c r="H75081" i="3"/>
  <c r="B75080" i="3"/>
  <c r="H75080" i="3"/>
  <c r="G75079" i="3"/>
  <c r="C75079" i="3"/>
  <c r="D75079" i="3"/>
  <c r="B75077" i="3"/>
  <c r="D75075" i="3"/>
  <c r="C75075" i="3"/>
  <c r="D75074" i="3"/>
  <c r="B75074" i="3"/>
  <c r="G75074" i="3"/>
  <c r="H75073" i="3"/>
  <c r="B75073" i="3"/>
  <c r="D75073" i="3"/>
  <c r="H75072" i="3"/>
  <c r="H75071" i="3"/>
  <c r="G75071" i="3"/>
  <c r="B75071" i="3"/>
  <c r="J75070" i="3"/>
  <c r="G75070" i="3"/>
  <c r="B75070" i="3"/>
  <c r="C75070" i="3"/>
  <c r="I75070" i="3" s="1" a="1"/>
  <c r="I75070" i="3" s="1"/>
  <c r="E75069" i="3"/>
  <c r="C75069" i="3"/>
  <c r="I75069" i="3" s="1" a="1"/>
  <c r="I75069" i="3" s="1"/>
  <c r="J75069" i="3" s="1"/>
  <c r="H75069" i="3"/>
  <c r="H75068" i="3"/>
  <c r="H75067" i="3"/>
  <c r="D75067" i="3"/>
  <c r="B75067" i="3"/>
  <c r="C75067" i="3"/>
  <c r="B75065" i="3"/>
  <c r="C75063" i="3"/>
  <c r="H75062" i="3"/>
  <c r="C75062" i="3"/>
  <c r="E75062" i="3" s="1"/>
  <c r="G75062" i="3"/>
  <c r="D75061" i="3"/>
  <c r="H75060" i="3"/>
  <c r="G75059" i="3"/>
  <c r="B75059" i="3"/>
  <c r="B75058" i="3"/>
  <c r="C75058" i="3"/>
  <c r="I75058" i="3" s="1" a="1"/>
  <c r="I75058" i="3" s="1"/>
  <c r="J75058" i="3" s="1"/>
  <c r="H75057" i="3"/>
  <c r="H75056" i="3"/>
  <c r="G75056" i="3"/>
  <c r="D75056" i="3"/>
  <c r="C75056" i="3"/>
  <c r="E75056" i="3" s="1"/>
  <c r="B75056" i="3"/>
  <c r="H75055" i="3"/>
  <c r="D75055" i="3"/>
  <c r="G75055" i="3"/>
  <c r="B75053" i="3"/>
  <c r="D75051" i="3"/>
  <c r="C75051" i="3"/>
  <c r="H75050" i="3"/>
  <c r="C75050" i="3"/>
  <c r="E75050" i="3" s="1"/>
  <c r="G75050" i="3"/>
  <c r="D75049" i="3"/>
  <c r="H75048" i="3"/>
  <c r="H75047" i="3"/>
  <c r="B75047" i="3"/>
  <c r="C75046" i="3"/>
  <c r="I75046" i="3" s="1" a="1"/>
  <c r="I75046" i="3" s="1"/>
  <c r="J75046" i="3" s="1"/>
  <c r="E75045" i="3"/>
  <c r="C75045" i="3"/>
  <c r="I75045" i="3" s="1" a="1"/>
  <c r="I75045" i="3" s="1"/>
  <c r="J75045" i="3" s="1"/>
  <c r="H75045" i="3"/>
  <c r="B75044" i="3"/>
  <c r="H75044" i="3"/>
  <c r="G75043" i="3"/>
  <c r="C75043" i="3"/>
  <c r="D75043" i="3"/>
  <c r="C75039" i="3"/>
  <c r="D75038" i="3"/>
  <c r="B75038" i="3"/>
  <c r="G75038" i="3"/>
  <c r="D75037" i="3"/>
  <c r="H75036" i="3"/>
  <c r="G75035" i="3"/>
  <c r="B75035" i="3"/>
  <c r="B75034" i="3"/>
  <c r="C75034" i="3"/>
  <c r="I75034" i="3" s="1" a="1"/>
  <c r="I75034" i="3" s="1"/>
  <c r="J75034" i="3" s="1"/>
  <c r="G75033" i="3"/>
  <c r="D75033" i="3"/>
  <c r="H75033" i="3"/>
  <c r="D75032" i="3"/>
  <c r="H75032" i="3"/>
  <c r="D75031" i="3"/>
  <c r="G75031" i="3"/>
  <c r="B75030" i="3"/>
  <c r="C75030" i="3"/>
  <c r="C75027" i="3"/>
  <c r="H75026" i="3"/>
  <c r="D75026" i="3"/>
  <c r="G75026" i="3"/>
  <c r="I75025" i="3" a="1"/>
  <c r="I75025" i="3" s="1"/>
  <c r="J75025" i="3" s="1"/>
  <c r="C75025" i="3"/>
  <c r="E75025" i="3" s="1"/>
  <c r="D75025" i="3"/>
  <c r="H75024" i="3"/>
  <c r="H75023" i="3"/>
  <c r="B75023" i="3"/>
  <c r="J75022" i="3"/>
  <c r="H75022" i="3"/>
  <c r="G75022" i="3"/>
  <c r="E75022" i="3"/>
  <c r="B75022" i="3"/>
  <c r="C75022" i="3"/>
  <c r="I75022" i="3" s="1" a="1"/>
  <c r="I75022" i="3" s="1"/>
  <c r="G75021" i="3"/>
  <c r="H75021" i="3"/>
  <c r="H75020" i="3"/>
  <c r="D75020" i="3"/>
  <c r="F75020" i="3" s="1"/>
  <c r="B75020" i="3"/>
  <c r="C75020" i="3"/>
  <c r="D75019" i="3"/>
  <c r="G75019" i="3"/>
  <c r="C75018" i="3"/>
  <c r="C75015" i="3"/>
  <c r="D75014" i="3"/>
  <c r="C75014" i="3"/>
  <c r="E75014" i="3" s="1"/>
  <c r="G75014" i="3"/>
  <c r="I75013" i="3" a="1"/>
  <c r="I75013" i="3" s="1"/>
  <c r="J75013" i="3" s="1"/>
  <c r="C75013" i="3"/>
  <c r="E75013" i="3" s="1"/>
  <c r="D75013" i="3"/>
  <c r="H75012" i="3"/>
  <c r="B75011" i="3"/>
  <c r="J75010" i="3"/>
  <c r="H75010" i="3"/>
  <c r="B75010" i="3"/>
  <c r="C75010" i="3"/>
  <c r="I75010" i="3" s="1" a="1"/>
  <c r="I75010" i="3" s="1"/>
  <c r="H75009" i="3"/>
  <c r="H75008" i="3"/>
  <c r="E75008" i="3"/>
  <c r="C75008" i="3"/>
  <c r="I75008" i="3" s="1" a="1"/>
  <c r="I75008" i="3" s="1"/>
  <c r="J75008" i="3" s="1"/>
  <c r="D75008" i="3"/>
  <c r="G75007" i="3"/>
  <c r="B75006" i="3"/>
  <c r="B75005" i="3"/>
  <c r="C75003" i="3"/>
  <c r="B75002" i="3"/>
  <c r="G75002" i="3"/>
  <c r="G75001" i="3"/>
  <c r="D75001" i="3"/>
  <c r="B74999" i="3"/>
  <c r="H74998" i="3"/>
  <c r="B74998" i="3"/>
  <c r="C74998" i="3"/>
  <c r="I74998" i="3" s="1" a="1"/>
  <c r="I74998" i="3" s="1"/>
  <c r="J74998" i="3" s="1"/>
  <c r="G74997" i="3"/>
  <c r="H74997" i="3"/>
  <c r="I74996" i="3" a="1"/>
  <c r="I74996" i="3" s="1"/>
  <c r="J74996" i="3" s="1"/>
  <c r="H74996" i="3"/>
  <c r="E74996" i="3"/>
  <c r="C74996" i="3"/>
  <c r="D74996" i="3"/>
  <c r="G74995" i="3"/>
  <c r="B74993" i="3"/>
  <c r="D74991" i="3"/>
  <c r="C74991" i="3"/>
  <c r="D74990" i="3"/>
  <c r="G74990" i="3"/>
  <c r="I74989" i="3" a="1"/>
  <c r="I74989" i="3" s="1"/>
  <c r="J74989" i="3" s="1"/>
  <c r="C74989" i="3"/>
  <c r="E74989" i="3" s="1"/>
  <c r="D74989" i="3"/>
  <c r="H74987" i="3"/>
  <c r="G74987" i="3"/>
  <c r="B74987" i="3"/>
  <c r="C74986" i="3"/>
  <c r="I74986" i="3" s="1" a="1"/>
  <c r="I74986" i="3" s="1"/>
  <c r="J74986" i="3" s="1"/>
  <c r="G74985" i="3"/>
  <c r="D74985" i="3"/>
  <c r="C74985" i="3"/>
  <c r="I74985" i="3" s="1" a="1"/>
  <c r="I74985" i="3" s="1"/>
  <c r="J74985" i="3" s="1"/>
  <c r="H74985" i="3"/>
  <c r="D74984" i="3"/>
  <c r="H74984" i="3"/>
  <c r="D74983" i="3"/>
  <c r="G74983" i="3"/>
  <c r="D74979" i="3"/>
  <c r="C74979" i="3"/>
  <c r="H74978" i="3"/>
  <c r="C74978" i="3"/>
  <c r="E74978" i="3" s="1"/>
  <c r="G74978" i="3"/>
  <c r="H74977" i="3"/>
  <c r="G74977" i="3"/>
  <c r="C74977" i="3"/>
  <c r="E74977" i="3" s="1"/>
  <c r="B74977" i="3"/>
  <c r="D74977" i="3"/>
  <c r="H74976" i="3"/>
  <c r="G74976" i="3"/>
  <c r="B74975" i="3"/>
  <c r="E74974" i="3"/>
  <c r="C74974" i="3"/>
  <c r="I74974" i="3" s="1" a="1"/>
  <c r="I74974" i="3" s="1"/>
  <c r="J74974" i="3" s="1"/>
  <c r="G74973" i="3"/>
  <c r="D74973" i="3"/>
  <c r="C74973" i="3"/>
  <c r="I74973" i="3" s="1" a="1"/>
  <c r="I74973" i="3" s="1"/>
  <c r="J74973" i="3" s="1"/>
  <c r="H74973" i="3"/>
  <c r="G74972" i="3"/>
  <c r="C74972" i="3"/>
  <c r="I74972" i="3" s="1" a="1"/>
  <c r="I74972" i="3" s="1"/>
  <c r="J74972" i="3" s="1"/>
  <c r="B74972" i="3"/>
  <c r="D74971" i="3"/>
  <c r="C74971" i="3"/>
  <c r="G74971" i="3"/>
  <c r="G74970" i="3"/>
  <c r="C74970" i="3"/>
  <c r="B74970" i="3"/>
  <c r="B74969" i="3"/>
  <c r="C74967" i="3"/>
  <c r="G74966" i="3"/>
  <c r="G74965" i="3"/>
  <c r="B74965" i="3"/>
  <c r="D74965" i="3"/>
  <c r="G74964" i="3"/>
  <c r="B74963" i="3"/>
  <c r="H74962" i="3"/>
  <c r="D74962" i="3"/>
  <c r="C74962" i="3"/>
  <c r="E74962" i="3" s="1"/>
  <c r="G74962" i="3"/>
  <c r="H74961" i="3"/>
  <c r="G74960" i="3"/>
  <c r="D74960" i="3"/>
  <c r="C74960" i="3"/>
  <c r="I74960" i="3" s="1" a="1"/>
  <c r="I74960" i="3" s="1"/>
  <c r="J74960" i="3" s="1"/>
  <c r="H74960" i="3"/>
  <c r="D74959" i="3"/>
  <c r="G74959" i="3"/>
  <c r="B74957" i="3"/>
  <c r="D74955" i="3"/>
  <c r="C74955" i="3"/>
  <c r="H74954" i="3"/>
  <c r="D74954" i="3"/>
  <c r="B74954" i="3"/>
  <c r="F74954" i="3" s="1"/>
  <c r="G74954" i="3"/>
  <c r="I74953" i="3" a="1"/>
  <c r="I74953" i="3" s="1"/>
  <c r="J74953" i="3" s="1"/>
  <c r="G74953" i="3"/>
  <c r="C74953" i="3"/>
  <c r="E74953" i="3" s="1"/>
  <c r="D74953" i="3"/>
  <c r="H74952" i="3"/>
  <c r="B74951" i="3"/>
  <c r="H74950" i="3"/>
  <c r="G74950" i="3"/>
  <c r="D74950" i="3"/>
  <c r="C74950" i="3"/>
  <c r="I74950" i="3" s="1" a="1"/>
  <c r="I74950" i="3" s="1"/>
  <c r="J74950" i="3" s="1"/>
  <c r="B74950" i="3"/>
  <c r="F74950" i="3" s="1"/>
  <c r="G74949" i="3"/>
  <c r="D74949" i="3"/>
  <c r="H74949" i="3"/>
  <c r="H74948" i="3"/>
  <c r="G74948" i="3"/>
  <c r="D74948" i="3"/>
  <c r="C74948" i="3"/>
  <c r="E74948" i="3" s="1"/>
  <c r="B74948" i="3"/>
  <c r="H74947" i="3"/>
  <c r="C74947" i="3"/>
  <c r="G74947" i="3"/>
  <c r="C74946" i="3"/>
  <c r="D74943" i="3"/>
  <c r="C74943" i="3"/>
  <c r="D74942" i="3"/>
  <c r="B74942" i="3"/>
  <c r="G74942" i="3"/>
  <c r="B74941" i="3"/>
  <c r="F74941" i="3" s="1"/>
  <c r="D74941" i="3"/>
  <c r="G74940" i="3"/>
  <c r="G74939" i="3"/>
  <c r="B74939" i="3"/>
  <c r="B74938" i="3"/>
  <c r="C74938" i="3"/>
  <c r="I74938" i="3" s="1" a="1"/>
  <c r="I74938" i="3" s="1"/>
  <c r="J74938" i="3" s="1"/>
  <c r="G74937" i="3"/>
  <c r="D74937" i="3"/>
  <c r="H74937" i="3"/>
  <c r="H74936" i="3"/>
  <c r="G74936" i="3"/>
  <c r="D74936" i="3"/>
  <c r="C74936" i="3"/>
  <c r="I74936" i="3" s="1" a="1"/>
  <c r="I74936" i="3" s="1"/>
  <c r="J74936" i="3" s="1"/>
  <c r="B74936" i="3"/>
  <c r="H74935" i="3"/>
  <c r="C74935" i="3"/>
  <c r="G74935" i="3"/>
  <c r="B74934" i="3"/>
  <c r="B74933" i="3"/>
  <c r="D74931" i="3"/>
  <c r="C74931" i="3"/>
  <c r="D74930" i="3"/>
  <c r="G74930" i="3"/>
  <c r="G74929" i="3"/>
  <c r="D74929" i="3"/>
  <c r="H74927" i="3"/>
  <c r="B74927" i="3"/>
  <c r="B74926" i="3"/>
  <c r="C74926" i="3"/>
  <c r="I74926" i="3" s="1" a="1"/>
  <c r="I74926" i="3" s="1"/>
  <c r="J74926" i="3" s="1"/>
  <c r="E74925" i="3"/>
  <c r="C74925" i="3"/>
  <c r="I74925" i="3" s="1" a="1"/>
  <c r="I74925" i="3" s="1"/>
  <c r="J74925" i="3" s="1"/>
  <c r="H74925" i="3"/>
  <c r="H74924" i="3"/>
  <c r="G74924" i="3"/>
  <c r="D74924" i="3"/>
  <c r="C74924" i="3"/>
  <c r="I74924" i="3" s="1" a="1"/>
  <c r="I74924" i="3" s="1"/>
  <c r="J74924" i="3" s="1"/>
  <c r="B74924" i="3"/>
  <c r="H74923" i="3"/>
  <c r="C74923" i="3"/>
  <c r="G74923" i="3"/>
  <c r="B74921" i="3"/>
  <c r="D74919" i="3"/>
  <c r="C74919" i="3"/>
  <c r="D74918" i="3"/>
  <c r="B74918" i="3"/>
  <c r="G74918" i="3"/>
  <c r="D74917" i="3"/>
  <c r="G74915" i="3"/>
  <c r="B74915" i="3"/>
  <c r="H74914" i="3"/>
  <c r="D74914" i="3"/>
  <c r="C74914" i="3"/>
  <c r="I74914" i="3" s="1" a="1"/>
  <c r="I74914" i="3" s="1"/>
  <c r="J74914" i="3" s="1"/>
  <c r="G74913" i="3"/>
  <c r="C74913" i="3"/>
  <c r="I74913" i="3" s="1" a="1"/>
  <c r="I74913" i="3" s="1"/>
  <c r="J74913" i="3" s="1"/>
  <c r="H74913" i="3"/>
  <c r="H74912" i="3"/>
  <c r="D74912" i="3"/>
  <c r="C74912" i="3"/>
  <c r="I74912" i="3" s="1" a="1"/>
  <c r="I74912" i="3" s="1"/>
  <c r="J74912" i="3" s="1"/>
  <c r="G74912" i="3"/>
  <c r="D74911" i="3"/>
  <c r="G74911" i="3"/>
  <c r="C74907" i="3"/>
  <c r="H74906" i="3"/>
  <c r="D74906" i="3"/>
  <c r="C74906" i="3"/>
  <c r="E74906" i="3" s="1"/>
  <c r="B74906" i="3"/>
  <c r="F74906" i="3" s="1"/>
  <c r="G74906" i="3"/>
  <c r="H74905" i="3"/>
  <c r="G74905" i="3"/>
  <c r="C74905" i="3"/>
  <c r="E74905" i="3" s="1"/>
  <c r="B74905" i="3"/>
  <c r="D74905" i="3"/>
  <c r="H74904" i="3"/>
  <c r="B74903" i="3"/>
  <c r="G74902" i="3"/>
  <c r="E74902" i="3"/>
  <c r="D74902" i="3"/>
  <c r="C74902" i="3"/>
  <c r="I74902" i="3" s="1" a="1"/>
  <c r="I74902" i="3" s="1"/>
  <c r="J74902" i="3" s="1"/>
  <c r="G74901" i="3"/>
  <c r="C74901" i="3"/>
  <c r="I74901" i="3" s="1" a="1"/>
  <c r="I74901" i="3" s="1"/>
  <c r="J74901" i="3" s="1"/>
  <c r="H74901" i="3"/>
  <c r="H74900" i="3"/>
  <c r="C74899" i="3"/>
  <c r="G74899" i="3"/>
  <c r="C74898" i="3"/>
  <c r="B74898" i="3"/>
  <c r="G74898" i="3"/>
  <c r="B74897" i="3"/>
  <c r="D74895" i="3"/>
  <c r="C74895" i="3"/>
  <c r="D74894" i="3"/>
  <c r="G74894" i="3"/>
  <c r="H74893" i="3"/>
  <c r="G74893" i="3"/>
  <c r="C74893" i="3"/>
  <c r="E74893" i="3" s="1"/>
  <c r="B74893" i="3"/>
  <c r="D74893" i="3"/>
  <c r="G74892" i="3"/>
  <c r="H74891" i="3"/>
  <c r="B74891" i="3"/>
  <c r="E74890" i="3"/>
  <c r="C74890" i="3"/>
  <c r="I74890" i="3" s="1" a="1"/>
  <c r="I74890" i="3" s="1"/>
  <c r="J74890" i="3" s="1"/>
  <c r="H74889" i="3"/>
  <c r="H74888" i="3"/>
  <c r="G74888" i="3"/>
  <c r="D74888" i="3"/>
  <c r="B74888" i="3"/>
  <c r="C74888" i="3"/>
  <c r="H74887" i="3"/>
  <c r="C74887" i="3"/>
  <c r="B74887" i="3"/>
  <c r="G74887" i="3"/>
  <c r="G74886" i="3"/>
  <c r="D74883" i="3"/>
  <c r="C74883" i="3"/>
  <c r="H74882" i="3"/>
  <c r="C74882" i="3"/>
  <c r="E74882" i="3" s="1"/>
  <c r="B74882" i="3"/>
  <c r="G74882" i="3"/>
  <c r="G74881" i="3"/>
  <c r="D74881" i="3"/>
  <c r="H74880" i="3"/>
  <c r="B74879" i="3"/>
  <c r="H74878" i="3"/>
  <c r="G74878" i="3"/>
  <c r="D74878" i="3"/>
  <c r="B74878" i="3"/>
  <c r="F74878" i="3" s="1"/>
  <c r="C74878" i="3"/>
  <c r="I74878" i="3" s="1" a="1"/>
  <c r="I74878" i="3" s="1"/>
  <c r="J74878" i="3" s="1"/>
  <c r="H74877" i="3"/>
  <c r="D74876" i="3"/>
  <c r="H74876" i="3"/>
  <c r="D74875" i="3"/>
  <c r="G74875" i="3"/>
  <c r="C74874" i="3"/>
  <c r="D74871" i="3"/>
  <c r="C74871" i="3"/>
  <c r="H74870" i="3"/>
  <c r="C74870" i="3"/>
  <c r="E74870" i="3" s="1"/>
  <c r="G74870" i="3"/>
  <c r="H74869" i="3"/>
  <c r="G74869" i="3"/>
  <c r="C74869" i="3"/>
  <c r="E74869" i="3" s="1"/>
  <c r="B74869" i="3"/>
  <c r="F74869" i="3" s="1"/>
  <c r="D74869" i="3"/>
  <c r="H74868" i="3"/>
  <c r="G74868" i="3"/>
  <c r="B74867" i="3"/>
  <c r="J74866" i="3"/>
  <c r="H74866" i="3"/>
  <c r="G74866" i="3"/>
  <c r="F74866" i="3"/>
  <c r="E74866" i="3"/>
  <c r="D74866" i="3"/>
  <c r="B74866" i="3"/>
  <c r="C74866" i="3"/>
  <c r="I74866" i="3" s="1" a="1"/>
  <c r="I74866" i="3" s="1"/>
  <c r="G74865" i="3"/>
  <c r="D74865" i="3"/>
  <c r="C74865" i="3"/>
  <c r="I74865" i="3" s="1" a="1"/>
  <c r="I74865" i="3" s="1"/>
  <c r="J74865" i="3" s="1"/>
  <c r="H74865" i="3"/>
  <c r="G74864" i="3"/>
  <c r="C74864" i="3"/>
  <c r="I74864" i="3" s="1" a="1"/>
  <c r="I74864" i="3" s="1"/>
  <c r="J74864" i="3" s="1"/>
  <c r="B74864" i="3"/>
  <c r="D74863" i="3"/>
  <c r="C74863" i="3"/>
  <c r="G74863" i="3"/>
  <c r="G74862" i="3"/>
  <c r="C74862" i="3"/>
  <c r="B74862" i="3"/>
  <c r="B74861" i="3"/>
  <c r="C74859" i="3"/>
  <c r="G74858" i="3"/>
  <c r="H74857" i="3"/>
  <c r="C74857" i="3"/>
  <c r="E74857" i="3" s="1"/>
  <c r="D74857" i="3"/>
  <c r="G74855" i="3"/>
  <c r="B74855" i="3"/>
  <c r="H74854" i="3"/>
  <c r="D74854" i="3"/>
  <c r="C74854" i="3"/>
  <c r="I74854" i="3" s="1" a="1"/>
  <c r="I74854" i="3" s="1"/>
  <c r="J74854" i="3" s="1"/>
  <c r="D74853" i="3"/>
  <c r="H74853" i="3"/>
  <c r="H74852" i="3"/>
  <c r="G74852" i="3"/>
  <c r="D74852" i="3"/>
  <c r="C74852" i="3"/>
  <c r="I74852" i="3" s="1" a="1"/>
  <c r="I74852" i="3" s="1"/>
  <c r="J74852" i="3" s="1"/>
  <c r="B74852" i="3"/>
  <c r="H74851" i="3"/>
  <c r="C74851" i="3"/>
  <c r="B74851" i="3"/>
  <c r="G74851" i="3"/>
  <c r="B74849" i="3"/>
  <c r="C74847" i="3"/>
  <c r="I74846" i="3" a="1"/>
  <c r="I74846" i="3" s="1"/>
  <c r="J74846" i="3" s="1"/>
  <c r="D74846" i="3"/>
  <c r="C74846" i="3"/>
  <c r="E74846" i="3" s="1"/>
  <c r="G74846" i="3"/>
  <c r="I74845" i="3" a="1"/>
  <c r="I74845" i="3" s="1"/>
  <c r="J74845" i="3" s="1"/>
  <c r="H74845" i="3"/>
  <c r="G74845" i="3"/>
  <c r="C74845" i="3"/>
  <c r="E74845" i="3" s="1"/>
  <c r="B74845" i="3"/>
  <c r="F74845" i="3" s="1"/>
  <c r="D74845" i="3"/>
  <c r="B74843" i="3"/>
  <c r="E74842" i="3"/>
  <c r="C74842" i="3"/>
  <c r="I74842" i="3" s="1" a="1"/>
  <c r="I74842" i="3" s="1"/>
  <c r="J74842" i="3" s="1"/>
  <c r="G74841" i="3"/>
  <c r="D74841" i="3"/>
  <c r="C74841" i="3"/>
  <c r="I74841" i="3" s="1" a="1"/>
  <c r="I74841" i="3" s="1"/>
  <c r="J74841" i="3" s="1"/>
  <c r="H74841" i="3"/>
  <c r="D74840" i="3"/>
  <c r="H74840" i="3"/>
  <c r="D74839" i="3"/>
  <c r="G74839" i="3"/>
  <c r="G74838" i="3"/>
  <c r="D74835" i="3"/>
  <c r="C74835" i="3"/>
  <c r="D74834" i="3"/>
  <c r="G74834" i="3"/>
  <c r="G74833" i="3"/>
  <c r="D74833" i="3"/>
  <c r="G74832" i="3"/>
  <c r="H74832" i="3"/>
  <c r="H74831" i="3"/>
  <c r="G74831" i="3"/>
  <c r="B74831" i="3"/>
  <c r="G74830" i="3"/>
  <c r="D74830" i="3"/>
  <c r="C74830" i="3"/>
  <c r="I74830" i="3" s="1" a="1"/>
  <c r="I74830" i="3" s="1"/>
  <c r="J74830" i="3" s="1"/>
  <c r="G74829" i="3"/>
  <c r="E74829" i="3"/>
  <c r="C74829" i="3"/>
  <c r="I74829" i="3" s="1" a="1"/>
  <c r="I74829" i="3" s="1"/>
  <c r="J74829" i="3" s="1"/>
  <c r="H74829" i="3"/>
  <c r="H74828" i="3"/>
  <c r="D74828" i="3"/>
  <c r="B74828" i="3"/>
  <c r="C74828" i="3"/>
  <c r="H74827" i="3"/>
  <c r="D74827" i="3"/>
  <c r="B74827" i="3"/>
  <c r="G74827" i="3"/>
  <c r="C74826" i="3"/>
  <c r="B74825" i="3"/>
  <c r="D74823" i="3"/>
  <c r="C74823" i="3"/>
  <c r="H74822" i="3"/>
  <c r="D74822" i="3"/>
  <c r="B74822" i="3"/>
  <c r="G74822" i="3"/>
  <c r="C74821" i="3"/>
  <c r="E74821" i="3" s="1"/>
  <c r="D74821" i="3"/>
  <c r="H74820" i="3"/>
  <c r="G74819" i="3"/>
  <c r="B74819" i="3"/>
  <c r="H74818" i="3"/>
  <c r="G74818" i="3"/>
  <c r="E74818" i="3"/>
  <c r="B74818" i="3"/>
  <c r="C74818" i="3"/>
  <c r="I74818" i="3" s="1" a="1"/>
  <c r="I74818" i="3" s="1"/>
  <c r="J74818" i="3" s="1"/>
  <c r="H74817" i="3"/>
  <c r="G74816" i="3"/>
  <c r="D74816" i="3"/>
  <c r="C74816" i="3"/>
  <c r="B74815" i="3"/>
  <c r="G74815" i="3"/>
  <c r="C74814" i="3"/>
  <c r="B74814" i="3"/>
  <c r="D74811" i="3"/>
  <c r="C74811" i="3"/>
  <c r="I74810" i="3" a="1"/>
  <c r="I74810" i="3" s="1"/>
  <c r="J74810" i="3" s="1"/>
  <c r="C74810" i="3"/>
  <c r="E74810" i="3" s="1"/>
  <c r="G74810" i="3"/>
  <c r="H74809" i="3"/>
  <c r="G74809" i="3"/>
  <c r="B74809" i="3"/>
  <c r="F74809" i="3" s="1"/>
  <c r="D74809" i="3"/>
  <c r="H74808" i="3"/>
  <c r="G74807" i="3"/>
  <c r="B74807" i="3"/>
  <c r="C74806" i="3"/>
  <c r="I74806" i="3" s="1" a="1"/>
  <c r="I74806" i="3" s="1"/>
  <c r="J74806" i="3" s="1"/>
  <c r="D74805" i="3"/>
  <c r="H74805" i="3"/>
  <c r="H74804" i="3"/>
  <c r="C74803" i="3"/>
  <c r="G74803" i="3"/>
  <c r="G74802" i="3"/>
  <c r="C74799" i="3"/>
  <c r="C74798" i="3"/>
  <c r="E74798" i="3" s="1"/>
  <c r="G74798" i="3"/>
  <c r="D74797" i="3"/>
  <c r="G74796" i="3"/>
  <c r="H74795" i="3"/>
  <c r="B74795" i="3"/>
  <c r="C74794" i="3"/>
  <c r="I74794" i="3" s="1" a="1"/>
  <c r="I74794" i="3" s="1"/>
  <c r="J74794" i="3" s="1"/>
  <c r="E74793" i="3"/>
  <c r="C74793" i="3"/>
  <c r="I74793" i="3" s="1" a="1"/>
  <c r="I74793" i="3" s="1"/>
  <c r="J74793" i="3" s="1"/>
  <c r="H74793" i="3"/>
  <c r="G74792" i="3"/>
  <c r="B74792" i="3"/>
  <c r="H74792" i="3"/>
  <c r="D74791" i="3"/>
  <c r="B74791" i="3"/>
  <c r="G74791" i="3"/>
  <c r="B74790" i="3"/>
  <c r="B74789" i="3"/>
  <c r="D74787" i="3"/>
  <c r="C74787" i="3"/>
  <c r="H74786" i="3"/>
  <c r="C74786" i="3"/>
  <c r="E74786" i="3" s="1"/>
  <c r="G74786" i="3"/>
  <c r="H74785" i="3"/>
  <c r="G74785" i="3"/>
  <c r="C74785" i="3"/>
  <c r="E74785" i="3" s="1"/>
  <c r="B74785" i="3"/>
  <c r="D74785" i="3"/>
  <c r="G74783" i="3"/>
  <c r="B74783" i="3"/>
  <c r="C74782" i="3"/>
  <c r="I74782" i="3" s="1" a="1"/>
  <c r="I74782" i="3" s="1"/>
  <c r="J74782" i="3" s="1"/>
  <c r="D74781" i="3"/>
  <c r="H74781" i="3"/>
  <c r="B74780" i="3"/>
  <c r="H74780" i="3"/>
  <c r="D74779" i="3"/>
  <c r="B74779" i="3"/>
  <c r="G74779" i="3"/>
  <c r="B74777" i="3"/>
  <c r="C74775" i="3"/>
  <c r="C74774" i="3"/>
  <c r="E74774" i="3" s="1"/>
  <c r="G74774" i="3"/>
  <c r="H74773" i="3"/>
  <c r="G74773" i="3"/>
  <c r="B74773" i="3"/>
  <c r="F74773" i="3" s="1"/>
  <c r="D74773" i="3"/>
  <c r="B74771" i="3"/>
  <c r="G74770" i="3"/>
  <c r="D74770" i="3"/>
  <c r="B74770" i="3"/>
  <c r="F74770" i="3" s="1"/>
  <c r="C74770" i="3"/>
  <c r="I74770" i="3" s="1" a="1"/>
  <c r="I74770" i="3" s="1"/>
  <c r="J74770" i="3" s="1"/>
  <c r="H74769" i="3"/>
  <c r="G74768" i="3"/>
  <c r="C74768" i="3"/>
  <c r="I74768" i="3" s="1" a="1"/>
  <c r="I74768" i="3" s="1"/>
  <c r="J74768" i="3" s="1"/>
  <c r="B74768" i="3"/>
  <c r="H74768" i="3"/>
  <c r="H74767" i="3"/>
  <c r="D74767" i="3"/>
  <c r="C74767" i="3"/>
  <c r="B74767" i="3"/>
  <c r="F74767" i="3" s="1"/>
  <c r="G74767" i="3"/>
  <c r="C74763" i="3"/>
  <c r="B74762" i="3"/>
  <c r="G74762" i="3"/>
  <c r="G74761" i="3"/>
  <c r="D74761" i="3"/>
  <c r="G74760" i="3"/>
  <c r="H74760" i="3"/>
  <c r="H74759" i="3"/>
  <c r="G74759" i="3"/>
  <c r="B74759" i="3"/>
  <c r="H74758" i="3"/>
  <c r="F74758" i="3"/>
  <c r="D74758" i="3"/>
  <c r="B74758" i="3"/>
  <c r="C74758" i="3"/>
  <c r="I74758" i="3" s="1" a="1"/>
  <c r="I74758" i="3" s="1"/>
  <c r="J74758" i="3" s="1"/>
  <c r="H74757" i="3"/>
  <c r="H74756" i="3"/>
  <c r="D74756" i="3"/>
  <c r="C74756" i="3"/>
  <c r="E74756" i="3" s="1"/>
  <c r="G74756" i="3"/>
  <c r="D74755" i="3"/>
  <c r="G74755" i="3"/>
  <c r="C74754" i="3"/>
  <c r="G74754" i="3"/>
  <c r="B74753" i="3"/>
  <c r="D74751" i="3"/>
  <c r="C74751" i="3"/>
  <c r="I74750" i="3" a="1"/>
  <c r="I74750" i="3" s="1"/>
  <c r="J74750" i="3" s="1"/>
  <c r="C74750" i="3"/>
  <c r="E74750" i="3" s="1"/>
  <c r="G74750" i="3"/>
  <c r="H74749" i="3"/>
  <c r="G74749" i="3"/>
  <c r="B74749" i="3"/>
  <c r="D74749" i="3"/>
  <c r="G74748" i="3"/>
  <c r="G74747" i="3"/>
  <c r="B74747" i="3"/>
  <c r="C74746" i="3"/>
  <c r="I74746" i="3" s="1" a="1"/>
  <c r="I74746" i="3" s="1"/>
  <c r="J74746" i="3" s="1"/>
  <c r="D74745" i="3"/>
  <c r="H74745" i="3"/>
  <c r="G74744" i="3"/>
  <c r="B74744" i="3"/>
  <c r="H74744" i="3"/>
  <c r="D74743" i="3"/>
  <c r="B74743" i="3"/>
  <c r="G74743" i="3"/>
  <c r="G74742" i="3"/>
  <c r="B74742" i="3"/>
  <c r="D74739" i="3"/>
  <c r="C74739" i="3"/>
  <c r="D74738" i="3"/>
  <c r="B74738" i="3"/>
  <c r="G74738" i="3"/>
  <c r="D74737" i="3"/>
  <c r="H74736" i="3"/>
  <c r="H74735" i="3"/>
  <c r="B74735" i="3"/>
  <c r="G74734" i="3"/>
  <c r="B74734" i="3"/>
  <c r="C74734" i="3"/>
  <c r="I74734" i="3" s="1" a="1"/>
  <c r="I74734" i="3" s="1"/>
  <c r="J74734" i="3" s="1"/>
  <c r="D74733" i="3"/>
  <c r="H74733" i="3"/>
  <c r="H74732" i="3"/>
  <c r="C74731" i="3"/>
  <c r="G74731" i="3"/>
  <c r="C74730" i="3"/>
  <c r="C74727" i="3"/>
  <c r="H74726" i="3"/>
  <c r="D74726" i="3"/>
  <c r="B74726" i="3"/>
  <c r="F74726" i="3" s="1"/>
  <c r="G74726" i="3"/>
  <c r="H74725" i="3"/>
  <c r="G74725" i="3"/>
  <c r="D74725" i="3"/>
  <c r="H74724" i="3"/>
  <c r="G74724" i="3"/>
  <c r="H74723" i="3"/>
  <c r="B74723" i="3"/>
  <c r="B74722" i="3"/>
  <c r="C74722" i="3"/>
  <c r="I74722" i="3" s="1" a="1"/>
  <c r="I74722" i="3" s="1"/>
  <c r="J74722" i="3" s="1"/>
  <c r="E74721" i="3"/>
  <c r="C74721" i="3"/>
  <c r="I74721" i="3" s="1" a="1"/>
  <c r="I74721" i="3" s="1"/>
  <c r="J74721" i="3" s="1"/>
  <c r="H74721" i="3"/>
  <c r="H74720" i="3"/>
  <c r="G74720" i="3"/>
  <c r="D74720" i="3"/>
  <c r="C74720" i="3"/>
  <c r="I74720" i="3" s="1" a="1"/>
  <c r="I74720" i="3" s="1"/>
  <c r="J74720" i="3" s="1"/>
  <c r="B74720" i="3"/>
  <c r="H74719" i="3"/>
  <c r="C74719" i="3"/>
  <c r="G74719" i="3"/>
  <c r="G74718" i="3"/>
  <c r="C74718" i="3"/>
  <c r="B74717" i="3"/>
  <c r="D74715" i="3"/>
  <c r="C74715" i="3"/>
  <c r="H74714" i="3"/>
  <c r="C74714" i="3"/>
  <c r="E74714" i="3" s="1"/>
  <c r="B74714" i="3"/>
  <c r="G74714" i="3"/>
  <c r="H74713" i="3"/>
  <c r="G74713" i="3"/>
  <c r="B74713" i="3"/>
  <c r="D74713" i="3"/>
  <c r="B74711" i="3"/>
  <c r="H74710" i="3"/>
  <c r="G74710" i="3"/>
  <c r="D74710" i="3"/>
  <c r="B74710" i="3"/>
  <c r="F74710" i="3" s="1"/>
  <c r="C74710" i="3"/>
  <c r="I74710" i="3" s="1" a="1"/>
  <c r="I74710" i="3" s="1"/>
  <c r="J74710" i="3" s="1"/>
  <c r="G74709" i="3"/>
  <c r="D74709" i="3"/>
  <c r="H74709" i="3"/>
  <c r="B74708" i="3"/>
  <c r="H74708" i="3"/>
  <c r="D74707" i="3"/>
  <c r="B74707" i="3"/>
  <c r="G74707" i="3"/>
  <c r="B74705" i="3"/>
  <c r="C74703" i="3"/>
  <c r="H74702" i="3"/>
  <c r="C74702" i="3"/>
  <c r="E74702" i="3" s="1"/>
  <c r="G74702" i="3"/>
  <c r="B74701" i="3"/>
  <c r="F74701" i="3" s="1"/>
  <c r="D74701" i="3"/>
  <c r="H74699" i="3"/>
  <c r="B74699" i="3"/>
  <c r="C74698" i="3"/>
  <c r="I74698" i="3" s="1" a="1"/>
  <c r="I74698" i="3" s="1"/>
  <c r="J74698" i="3" s="1"/>
  <c r="E74697" i="3"/>
  <c r="C74697" i="3"/>
  <c r="I74697" i="3" s="1" a="1"/>
  <c r="I74697" i="3" s="1"/>
  <c r="J74697" i="3" s="1"/>
  <c r="H74697" i="3"/>
  <c r="H74696" i="3"/>
  <c r="C74695" i="3"/>
  <c r="G74695" i="3"/>
  <c r="G74694" i="3"/>
  <c r="C74691" i="3"/>
  <c r="I74690" i="3" a="1"/>
  <c r="I74690" i="3" s="1"/>
  <c r="J74690" i="3" s="1"/>
  <c r="C74690" i="3"/>
  <c r="E74690" i="3" s="1"/>
  <c r="G74690" i="3"/>
  <c r="D74689" i="3"/>
  <c r="H74688" i="3"/>
  <c r="G74687" i="3"/>
  <c r="B74687" i="3"/>
  <c r="B74686" i="3"/>
  <c r="C74686" i="3"/>
  <c r="I74686" i="3" s="1" a="1"/>
  <c r="I74686" i="3" s="1"/>
  <c r="J74686" i="3" s="1"/>
  <c r="G74685" i="3"/>
  <c r="D74685" i="3"/>
  <c r="H74685" i="3"/>
  <c r="H74684" i="3"/>
  <c r="G74684" i="3"/>
  <c r="D74684" i="3"/>
  <c r="C74684" i="3"/>
  <c r="E74684" i="3" s="1"/>
  <c r="B74684" i="3"/>
  <c r="F74684" i="3" s="1"/>
  <c r="H74683" i="3"/>
  <c r="C74683" i="3"/>
  <c r="G74683" i="3"/>
  <c r="C74682" i="3"/>
  <c r="B74681" i="3"/>
  <c r="D74679" i="3"/>
  <c r="C74679" i="3"/>
  <c r="H74678" i="3"/>
  <c r="C74678" i="3"/>
  <c r="E74678" i="3" s="1"/>
  <c r="G74678" i="3"/>
  <c r="B74677" i="3"/>
  <c r="D74677" i="3"/>
  <c r="H74676" i="3"/>
  <c r="G74676" i="3"/>
  <c r="H74675" i="3"/>
  <c r="B74675" i="3"/>
  <c r="H74674" i="3"/>
  <c r="G74674" i="3"/>
  <c r="E74674" i="3"/>
  <c r="D74674" i="3"/>
  <c r="B74674" i="3"/>
  <c r="F74674" i="3" s="1"/>
  <c r="C74674" i="3"/>
  <c r="I74674" i="3" s="1" a="1"/>
  <c r="I74674" i="3" s="1"/>
  <c r="J74674" i="3" s="1"/>
  <c r="H74673" i="3"/>
  <c r="I74672" i="3" a="1"/>
  <c r="I74672" i="3" s="1"/>
  <c r="J74672" i="3" s="1"/>
  <c r="H74672" i="3"/>
  <c r="G74672" i="3"/>
  <c r="E74672" i="3"/>
  <c r="D74672" i="3"/>
  <c r="C74672" i="3"/>
  <c r="B74672" i="3"/>
  <c r="F74672" i="3" s="1"/>
  <c r="H74671" i="3"/>
  <c r="C74671" i="3"/>
  <c r="B74671" i="3"/>
  <c r="G74671" i="3"/>
  <c r="B74670" i="3"/>
  <c r="G74670" i="3"/>
  <c r="C74667" i="3"/>
  <c r="B74666" i="3"/>
  <c r="G74666" i="3"/>
  <c r="H74665" i="3"/>
  <c r="C74665" i="3"/>
  <c r="E74665" i="3" s="1"/>
  <c r="D74665" i="3"/>
  <c r="H74664" i="3"/>
  <c r="B74663" i="3"/>
  <c r="J74662" i="3"/>
  <c r="G74662" i="3"/>
  <c r="E74662" i="3"/>
  <c r="C74662" i="3"/>
  <c r="I74662" i="3" s="1" a="1"/>
  <c r="I74662" i="3" s="1"/>
  <c r="C74661" i="3"/>
  <c r="I74661" i="3" s="1" a="1"/>
  <c r="I74661" i="3" s="1"/>
  <c r="J74661" i="3" s="1"/>
  <c r="H74661" i="3"/>
  <c r="H74660" i="3"/>
  <c r="D74660" i="3"/>
  <c r="G74660" i="3"/>
  <c r="B74659" i="3"/>
  <c r="G74659" i="3"/>
  <c r="G74658" i="3"/>
  <c r="C74658" i="3"/>
  <c r="C74655" i="3"/>
  <c r="B74654" i="3"/>
  <c r="G74654" i="3"/>
  <c r="G74653" i="3"/>
  <c r="D74653" i="3"/>
  <c r="G74652" i="3"/>
  <c r="G74651" i="3"/>
  <c r="B74651" i="3"/>
  <c r="H74650" i="3"/>
  <c r="C74650" i="3"/>
  <c r="I74650" i="3" s="1" a="1"/>
  <c r="I74650" i="3" s="1"/>
  <c r="J74650" i="3" s="1"/>
  <c r="G74649" i="3"/>
  <c r="D74649" i="3"/>
  <c r="C74649" i="3"/>
  <c r="I74649" i="3" s="1" a="1"/>
  <c r="I74649" i="3" s="1"/>
  <c r="J74649" i="3" s="1"/>
  <c r="H74649" i="3"/>
  <c r="H74648" i="3"/>
  <c r="E74648" i="3"/>
  <c r="C74648" i="3"/>
  <c r="I74648" i="3" s="1" a="1"/>
  <c r="I74648" i="3" s="1"/>
  <c r="J74648" i="3" s="1"/>
  <c r="B74648" i="3"/>
  <c r="G74648" i="3"/>
  <c r="H74647" i="3"/>
  <c r="D74647" i="3"/>
  <c r="C74647" i="3"/>
  <c r="B74647" i="3"/>
  <c r="G74647" i="3"/>
  <c r="B74646" i="3"/>
  <c r="C74643" i="3"/>
  <c r="H74642" i="3"/>
  <c r="D74642" i="3"/>
  <c r="C74642" i="3"/>
  <c r="E74642" i="3" s="1"/>
  <c r="B74642" i="3"/>
  <c r="F74642" i="3" s="1"/>
  <c r="G74642" i="3"/>
  <c r="H74641" i="3"/>
  <c r="C74641" i="3"/>
  <c r="E74641" i="3" s="1"/>
  <c r="B74641" i="3"/>
  <c r="D74641" i="3"/>
  <c r="G74639" i="3"/>
  <c r="B74639" i="3"/>
  <c r="G74638" i="3"/>
  <c r="D74638" i="3"/>
  <c r="C74638" i="3"/>
  <c r="I74638" i="3" s="1" a="1"/>
  <c r="I74638" i="3" s="1"/>
  <c r="J74638" i="3" s="1"/>
  <c r="H74637" i="3"/>
  <c r="G74636" i="3"/>
  <c r="D74636" i="3"/>
  <c r="C74636" i="3"/>
  <c r="B74635" i="3"/>
  <c r="G74635" i="3"/>
  <c r="B74633" i="3"/>
  <c r="C74631" i="3"/>
  <c r="G74630" i="3"/>
  <c r="H74629" i="3"/>
  <c r="G74629" i="3"/>
  <c r="B74629" i="3"/>
  <c r="F74629" i="3" s="1"/>
  <c r="D74629" i="3"/>
  <c r="H74627" i="3"/>
  <c r="B74627" i="3"/>
  <c r="H74626" i="3"/>
  <c r="G74626" i="3"/>
  <c r="D74626" i="3"/>
  <c r="B74626" i="3"/>
  <c r="F74626" i="3" s="1"/>
  <c r="C74626" i="3"/>
  <c r="I74626" i="3" s="1" a="1"/>
  <c r="I74626" i="3" s="1"/>
  <c r="J74626" i="3" s="1"/>
  <c r="D74625" i="3"/>
  <c r="H74625" i="3"/>
  <c r="H74624" i="3"/>
  <c r="G74624" i="3"/>
  <c r="D74624" i="3"/>
  <c r="C74624" i="3"/>
  <c r="I74624" i="3" s="1" a="1"/>
  <c r="I74624" i="3" s="1"/>
  <c r="J74624" i="3" s="1"/>
  <c r="B74624" i="3"/>
  <c r="F74624" i="3" s="1"/>
  <c r="H74623" i="3"/>
  <c r="C74623" i="3"/>
  <c r="B74623" i="3"/>
  <c r="G74623" i="3"/>
  <c r="D74619" i="3"/>
  <c r="C74619" i="3"/>
  <c r="D74618" i="3"/>
  <c r="G74618" i="3"/>
  <c r="G74617" i="3"/>
  <c r="D74617" i="3"/>
  <c r="G74616" i="3"/>
  <c r="H74616" i="3"/>
  <c r="H74615" i="3"/>
  <c r="G74615" i="3"/>
  <c r="B74615" i="3"/>
  <c r="H74614" i="3"/>
  <c r="G74614" i="3"/>
  <c r="F74614" i="3"/>
  <c r="E74614" i="3"/>
  <c r="D74614" i="3"/>
  <c r="B74614" i="3"/>
  <c r="C74614" i="3"/>
  <c r="I74614" i="3" s="1" a="1"/>
  <c r="I74614" i="3" s="1"/>
  <c r="J74614" i="3" s="1"/>
  <c r="D74613" i="3"/>
  <c r="H74613" i="3"/>
  <c r="H74612" i="3"/>
  <c r="C74612" i="3"/>
  <c r="E74612" i="3" s="1"/>
  <c r="B74612" i="3"/>
  <c r="D74611" i="3"/>
  <c r="C74611" i="3"/>
  <c r="G74611" i="3"/>
  <c r="C74610" i="3"/>
  <c r="G74610" i="3"/>
  <c r="B74609" i="3"/>
  <c r="D74607" i="3"/>
  <c r="C74607" i="3"/>
  <c r="G74606" i="3"/>
  <c r="I74605" i="3" a="1"/>
  <c r="I74605" i="3" s="1"/>
  <c r="J74605" i="3" s="1"/>
  <c r="H74605" i="3"/>
  <c r="G74605" i="3"/>
  <c r="C74605" i="3"/>
  <c r="E74605" i="3" s="1"/>
  <c r="B74605" i="3"/>
  <c r="D74605" i="3"/>
  <c r="G74604" i="3"/>
  <c r="B74603" i="3"/>
  <c r="J74602" i="3"/>
  <c r="H74602" i="3"/>
  <c r="D74602" i="3"/>
  <c r="C74602" i="3"/>
  <c r="I74602" i="3" s="1" a="1"/>
  <c r="I74602" i="3" s="1"/>
  <c r="H74601" i="3"/>
  <c r="G74600" i="3"/>
  <c r="D74600" i="3"/>
  <c r="C74600" i="3"/>
  <c r="B74599" i="3"/>
  <c r="G74599" i="3"/>
  <c r="G74598" i="3"/>
  <c r="B74598" i="3"/>
  <c r="C74595" i="3"/>
  <c r="B74594" i="3"/>
  <c r="G74594" i="3"/>
  <c r="H74593" i="3"/>
  <c r="C74593" i="3"/>
  <c r="E74593" i="3" s="1"/>
  <c r="D74593" i="3"/>
  <c r="H74592" i="3"/>
  <c r="B74591" i="3"/>
  <c r="H74590" i="3"/>
  <c r="B74590" i="3"/>
  <c r="C74590" i="3"/>
  <c r="I74590" i="3" s="1" a="1"/>
  <c r="I74590" i="3" s="1"/>
  <c r="J74590" i="3" s="1"/>
  <c r="G74589" i="3"/>
  <c r="H74589" i="3"/>
  <c r="H74588" i="3"/>
  <c r="G74588" i="3"/>
  <c r="D74588" i="3"/>
  <c r="B74588" i="3"/>
  <c r="C74588" i="3"/>
  <c r="H74587" i="3"/>
  <c r="D74587" i="3"/>
  <c r="G74587" i="3"/>
  <c r="C74586" i="3"/>
  <c r="C74583" i="3"/>
  <c r="D74582" i="3"/>
  <c r="C74582" i="3"/>
  <c r="E74582" i="3" s="1"/>
  <c r="G74582" i="3"/>
  <c r="I74581" i="3" a="1"/>
  <c r="I74581" i="3" s="1"/>
  <c r="J74581" i="3" s="1"/>
  <c r="C74581" i="3"/>
  <c r="E74581" i="3" s="1"/>
  <c r="D74581" i="3"/>
  <c r="H74580" i="3"/>
  <c r="B74579" i="3"/>
  <c r="J74578" i="3"/>
  <c r="H74578" i="3"/>
  <c r="D74578" i="3"/>
  <c r="C74578" i="3"/>
  <c r="I74578" i="3" s="1" a="1"/>
  <c r="I74578" i="3" s="1"/>
  <c r="H74577" i="3"/>
  <c r="H74576" i="3"/>
  <c r="E74576" i="3"/>
  <c r="C74576" i="3"/>
  <c r="I74576" i="3" s="1" a="1"/>
  <c r="I74576" i="3" s="1"/>
  <c r="J74576" i="3" s="1"/>
  <c r="D74576" i="3"/>
  <c r="G74575" i="3"/>
  <c r="C74574" i="3"/>
  <c r="B74573" i="3"/>
  <c r="C74571" i="3"/>
  <c r="B74570" i="3"/>
  <c r="G74570" i="3"/>
  <c r="G74569" i="3"/>
  <c r="D74569" i="3"/>
  <c r="B74567" i="3"/>
  <c r="H74566" i="3"/>
  <c r="B74566" i="3"/>
  <c r="C74566" i="3"/>
  <c r="I74566" i="3" s="1" a="1"/>
  <c r="I74566" i="3" s="1"/>
  <c r="J74566" i="3" s="1"/>
  <c r="G74565" i="3"/>
  <c r="H74565" i="3"/>
  <c r="H74564" i="3"/>
  <c r="C74564" i="3"/>
  <c r="I74564" i="3" s="1" a="1"/>
  <c r="I74564" i="3" s="1"/>
  <c r="J74564" i="3" s="1"/>
  <c r="B74564" i="3"/>
  <c r="D74563" i="3"/>
  <c r="C74563" i="3"/>
  <c r="G74563" i="3"/>
  <c r="B74561" i="3"/>
  <c r="D74559" i="3"/>
  <c r="C74559" i="3"/>
  <c r="H74558" i="3"/>
  <c r="D74558" i="3"/>
  <c r="G74558" i="3"/>
  <c r="I74557" i="3" a="1"/>
  <c r="I74557" i="3" s="1"/>
  <c r="J74557" i="3" s="1"/>
  <c r="C74557" i="3"/>
  <c r="E74557" i="3" s="1"/>
  <c r="D74557" i="3"/>
  <c r="H74555" i="3"/>
  <c r="G74555" i="3"/>
  <c r="B74555" i="3"/>
  <c r="H74554" i="3"/>
  <c r="G74554" i="3"/>
  <c r="E74554" i="3"/>
  <c r="B74554" i="3"/>
  <c r="C74554" i="3"/>
  <c r="I74554" i="3" s="1" a="1"/>
  <c r="I74554" i="3" s="1"/>
  <c r="J74554" i="3" s="1"/>
  <c r="D74553" i="3"/>
  <c r="H74553" i="3"/>
  <c r="H74552" i="3"/>
  <c r="G74552" i="3"/>
  <c r="D74552" i="3"/>
  <c r="B74552" i="3"/>
  <c r="C74552" i="3"/>
  <c r="E74552" i="3" s="1"/>
  <c r="H74551" i="3"/>
  <c r="C74551" i="3"/>
  <c r="B74551" i="3"/>
  <c r="G74551" i="3"/>
  <c r="G74550" i="3"/>
  <c r="C74547" i="3"/>
  <c r="H74546" i="3"/>
  <c r="C74546" i="3"/>
  <c r="E74546" i="3" s="1"/>
  <c r="B74546" i="3"/>
  <c r="G74546" i="3"/>
  <c r="H74545" i="3"/>
  <c r="G74545" i="3"/>
  <c r="B74545" i="3"/>
  <c r="D74545" i="3"/>
  <c r="H74544" i="3"/>
  <c r="G74544" i="3"/>
  <c r="H74543" i="3"/>
  <c r="B74543" i="3"/>
  <c r="I74542" i="3"/>
  <c r="J74542" i="3" s="1"/>
  <c r="I74542" i="3" a="1"/>
  <c r="G74542" i="3"/>
  <c r="E74542" i="3"/>
  <c r="C74542" i="3"/>
  <c r="B74542" i="3"/>
  <c r="D74542" i="3"/>
  <c r="H74541" i="3"/>
  <c r="G74540" i="3"/>
  <c r="D74540" i="3"/>
  <c r="C74540" i="3"/>
  <c r="I74540" i="3" s="1" a="1"/>
  <c r="I74540" i="3" s="1"/>
  <c r="J74540" i="3" s="1"/>
  <c r="H74540" i="3"/>
  <c r="D74539" i="3"/>
  <c r="G74539" i="3"/>
  <c r="B74538" i="3"/>
  <c r="D74535" i="3"/>
  <c r="C74535" i="3"/>
  <c r="D74534" i="3"/>
  <c r="G74534" i="3"/>
  <c r="I74533" i="3" a="1"/>
  <c r="I74533" i="3" s="1"/>
  <c r="J74533" i="3" s="1"/>
  <c r="G74533" i="3"/>
  <c r="C74533" i="3"/>
  <c r="E74533" i="3" s="1"/>
  <c r="D74533" i="3"/>
  <c r="H74531" i="3"/>
  <c r="G74531" i="3"/>
  <c r="B74531" i="3"/>
  <c r="B74530" i="3"/>
  <c r="H74530" i="3"/>
  <c r="G74529" i="3"/>
  <c r="D74529" i="3"/>
  <c r="H74529" i="3"/>
  <c r="D74528" i="3"/>
  <c r="H74528" i="3"/>
  <c r="D74527" i="3"/>
  <c r="G74527" i="3"/>
  <c r="G74526" i="3"/>
  <c r="C74523" i="3"/>
  <c r="D74522" i="3"/>
  <c r="G74522" i="3"/>
  <c r="H74521" i="3"/>
  <c r="G74521" i="3"/>
  <c r="C74521" i="3"/>
  <c r="E74521" i="3" s="1"/>
  <c r="B74521" i="3"/>
  <c r="D74521" i="3"/>
  <c r="H74520" i="3"/>
  <c r="H74519" i="3"/>
  <c r="B74519" i="3"/>
  <c r="H74518" i="3"/>
  <c r="G74518" i="3"/>
  <c r="D74518" i="3"/>
  <c r="B74518" i="3"/>
  <c r="F74518" i="3" s="1"/>
  <c r="C74518" i="3"/>
  <c r="H74517" i="3"/>
  <c r="H74516" i="3"/>
  <c r="D74516" i="3"/>
  <c r="B74516" i="3"/>
  <c r="C74516" i="3"/>
  <c r="E74516" i="3" s="1"/>
  <c r="H74515" i="3"/>
  <c r="D74515" i="3"/>
  <c r="G74515" i="3"/>
  <c r="G74514" i="3"/>
  <c r="C74511" i="3"/>
  <c r="H74510" i="3"/>
  <c r="D74510" i="3"/>
  <c r="G74510" i="3"/>
  <c r="G74509" i="3"/>
  <c r="B74509" i="3"/>
  <c r="D74509" i="3"/>
  <c r="H74507" i="3"/>
  <c r="B74507" i="3"/>
  <c r="I74506" i="3"/>
  <c r="J74506" i="3" s="1"/>
  <c r="I74506" i="3" a="1"/>
  <c r="G74506" i="3"/>
  <c r="E74506" i="3"/>
  <c r="D74506" i="3"/>
  <c r="C74506" i="3"/>
  <c r="B74506" i="3"/>
  <c r="F74506" i="3" s="1"/>
  <c r="H74506" i="3"/>
  <c r="H74505" i="3"/>
  <c r="G74504" i="3"/>
  <c r="D74504" i="3"/>
  <c r="C74504" i="3"/>
  <c r="I74504" i="3" s="1" a="1"/>
  <c r="I74504" i="3" s="1"/>
  <c r="J74504" i="3" s="1"/>
  <c r="H74504" i="3"/>
  <c r="D74503" i="3"/>
  <c r="G74503" i="3"/>
  <c r="B74502" i="3"/>
  <c r="D74499" i="3"/>
  <c r="C74499" i="3"/>
  <c r="D74498" i="3"/>
  <c r="G74498" i="3"/>
  <c r="G74497" i="3"/>
  <c r="D74497" i="3"/>
  <c r="G74496" i="3"/>
  <c r="G74494" i="3"/>
  <c r="D74494" i="3"/>
  <c r="H74494" i="3"/>
  <c r="D74493" i="3"/>
  <c r="H74493" i="3"/>
  <c r="G74492" i="3"/>
  <c r="D74492" i="3"/>
  <c r="H74492" i="3"/>
  <c r="H74491" i="3"/>
  <c r="D74491" i="3"/>
  <c r="B74491" i="3"/>
  <c r="G74491" i="3"/>
  <c r="C74490" i="3"/>
  <c r="D74490" i="3"/>
  <c r="C74487" i="3"/>
  <c r="I74487" i="3" s="1" a="1"/>
  <c r="I74487" i="3" s="1"/>
  <c r="J74487" i="3" s="1"/>
  <c r="D74486" i="3"/>
  <c r="B74486" i="3"/>
  <c r="G74486" i="3"/>
  <c r="B74485" i="3"/>
  <c r="D74485" i="3"/>
  <c r="B74484" i="3"/>
  <c r="H74484" i="3"/>
  <c r="H74483" i="3"/>
  <c r="G74483" i="3"/>
  <c r="H74482" i="3"/>
  <c r="G74482" i="3"/>
  <c r="D74482" i="3"/>
  <c r="B74482" i="3"/>
  <c r="F74482" i="3" s="1"/>
  <c r="C74482" i="3"/>
  <c r="G74481" i="3"/>
  <c r="H74481" i="3"/>
  <c r="H74480" i="3"/>
  <c r="D74480" i="3"/>
  <c r="B74480" i="3"/>
  <c r="C74480" i="3"/>
  <c r="G74479" i="3"/>
  <c r="D74478" i="3"/>
  <c r="D74475" i="3"/>
  <c r="C74475" i="3"/>
  <c r="I74475" i="3" s="1" a="1"/>
  <c r="I74475" i="3" s="1"/>
  <c r="J74475" i="3" s="1"/>
  <c r="H74474" i="3"/>
  <c r="D74474" i="3"/>
  <c r="G74474" i="3"/>
  <c r="I74473" i="3" a="1"/>
  <c r="I74473" i="3" s="1"/>
  <c r="J74473" i="3" s="1"/>
  <c r="C74473" i="3"/>
  <c r="E74473" i="3" s="1"/>
  <c r="D74473" i="3"/>
  <c r="H74472" i="3"/>
  <c r="G74472" i="3"/>
  <c r="B74472" i="3"/>
  <c r="G74471" i="3"/>
  <c r="H74470" i="3"/>
  <c r="D74470" i="3"/>
  <c r="C74470" i="3"/>
  <c r="E74470" i="3" s="1"/>
  <c r="G74470" i="3"/>
  <c r="H74469" i="3"/>
  <c r="G74468" i="3"/>
  <c r="D74468" i="3"/>
  <c r="C74468" i="3"/>
  <c r="I74468" i="3" s="1" a="1"/>
  <c r="I74468" i="3" s="1"/>
  <c r="J74468" i="3" s="1"/>
  <c r="H74468" i="3"/>
  <c r="H74467" i="3"/>
  <c r="D74467" i="3"/>
  <c r="B74467" i="3"/>
  <c r="G74467" i="3"/>
  <c r="H74466" i="3"/>
  <c r="D74466" i="3"/>
  <c r="C74463" i="3"/>
  <c r="I74463" i="3" s="1" a="1"/>
  <c r="I74463" i="3" s="1"/>
  <c r="J74463" i="3" s="1"/>
  <c r="I74462" i="3" a="1"/>
  <c r="I74462" i="3" s="1"/>
  <c r="J74462" i="3" s="1"/>
  <c r="C74462" i="3"/>
  <c r="E74462" i="3" s="1"/>
  <c r="G74462" i="3"/>
  <c r="G74461" i="3"/>
  <c r="C74461" i="3"/>
  <c r="E74461" i="3" s="1"/>
  <c r="D74461" i="3"/>
  <c r="B74460" i="3"/>
  <c r="G74460" i="3"/>
  <c r="H74459" i="3"/>
  <c r="H74458" i="3"/>
  <c r="G74458" i="3"/>
  <c r="D74458" i="3"/>
  <c r="C74458" i="3"/>
  <c r="I74458" i="3" s="1" a="1"/>
  <c r="I74458" i="3" s="1"/>
  <c r="J74458" i="3" s="1"/>
  <c r="B74458" i="3"/>
  <c r="F74458" i="3" s="1"/>
  <c r="H74457" i="3"/>
  <c r="H74456" i="3"/>
  <c r="G74456" i="3"/>
  <c r="D74456" i="3"/>
  <c r="C74456" i="3"/>
  <c r="I74456" i="3" s="1" a="1"/>
  <c r="I74456" i="3" s="1"/>
  <c r="J74456" i="3" s="1"/>
  <c r="B74456" i="3"/>
  <c r="H74455" i="3"/>
  <c r="C74455" i="3"/>
  <c r="E74455" i="3" s="1"/>
  <c r="G74455" i="3"/>
  <c r="C74454" i="3"/>
  <c r="D74454" i="3"/>
  <c r="B74453" i="3"/>
  <c r="D74451" i="3"/>
  <c r="C74451" i="3"/>
  <c r="I74451" i="3" s="1" a="1"/>
  <c r="I74451" i="3" s="1"/>
  <c r="J74451" i="3" s="1"/>
  <c r="H74450" i="3"/>
  <c r="C74450" i="3"/>
  <c r="E74450" i="3" s="1"/>
  <c r="G74450" i="3"/>
  <c r="D74449" i="3"/>
  <c r="H74448" i="3"/>
  <c r="G74448" i="3"/>
  <c r="B74448" i="3"/>
  <c r="G74447" i="3"/>
  <c r="C74446" i="3"/>
  <c r="I74446" i="3" s="1" a="1"/>
  <c r="I74446" i="3" s="1"/>
  <c r="J74446" i="3" s="1"/>
  <c r="B74446" i="3"/>
  <c r="D74445" i="3"/>
  <c r="H74445" i="3"/>
  <c r="H74444" i="3"/>
  <c r="C74444" i="3"/>
  <c r="E74444" i="3" s="1"/>
  <c r="B74444" i="3"/>
  <c r="G74443" i="3"/>
  <c r="H74442" i="3"/>
  <c r="G74442" i="3"/>
  <c r="D74442" i="3"/>
  <c r="G74441" i="3"/>
  <c r="E74439" i="3"/>
  <c r="C74439" i="3"/>
  <c r="I74439" i="3" s="1" a="1"/>
  <c r="I74439" i="3" s="1"/>
  <c r="J74439" i="3" s="1"/>
  <c r="H74438" i="3"/>
  <c r="D74438" i="3"/>
  <c r="G74438" i="3"/>
  <c r="G74437" i="3"/>
  <c r="B74437" i="3"/>
  <c r="D74437" i="3"/>
  <c r="G74435" i="3"/>
  <c r="H74435" i="3"/>
  <c r="I74434" i="3" a="1"/>
  <c r="I74434" i="3" s="1"/>
  <c r="J74434" i="3" s="1"/>
  <c r="H74434" i="3"/>
  <c r="E74434" i="3"/>
  <c r="C74434" i="3"/>
  <c r="D74434" i="3"/>
  <c r="H74433" i="3"/>
  <c r="G74432" i="3"/>
  <c r="D74432" i="3"/>
  <c r="C74432" i="3"/>
  <c r="B74431" i="3"/>
  <c r="G74431" i="3"/>
  <c r="C74430" i="3"/>
  <c r="D74430" i="3"/>
  <c r="B74429" i="3"/>
  <c r="D74427" i="3"/>
  <c r="C74427" i="3"/>
  <c r="I74427" i="3" s="1" a="1"/>
  <c r="I74427" i="3" s="1"/>
  <c r="J74427" i="3" s="1"/>
  <c r="H74426" i="3"/>
  <c r="D74426" i="3"/>
  <c r="C74426" i="3"/>
  <c r="E74426" i="3" s="1"/>
  <c r="B74426" i="3"/>
  <c r="G74426" i="3"/>
  <c r="H74425" i="3"/>
  <c r="C74425" i="3"/>
  <c r="E74425" i="3" s="1"/>
  <c r="D74425" i="3"/>
  <c r="H74424" i="3"/>
  <c r="G74424" i="3"/>
  <c r="I74422" i="3" a="1"/>
  <c r="I74422" i="3" s="1"/>
  <c r="J74422" i="3" s="1"/>
  <c r="G74422" i="3"/>
  <c r="D74422" i="3"/>
  <c r="C74422" i="3"/>
  <c r="E74422" i="3" s="1"/>
  <c r="H74422" i="3"/>
  <c r="H74421" i="3"/>
  <c r="H74420" i="3"/>
  <c r="G74419" i="3"/>
  <c r="D74418" i="3"/>
  <c r="I74415" i="3" a="1"/>
  <c r="I74415" i="3" s="1"/>
  <c r="J74415" i="3" s="1"/>
  <c r="E74415" i="3"/>
  <c r="D74415" i="3"/>
  <c r="C74415" i="3"/>
  <c r="D74414" i="3"/>
  <c r="G74414" i="3"/>
  <c r="G74413" i="3"/>
  <c r="D74413" i="3"/>
  <c r="H74412" i="3"/>
  <c r="G74411" i="3"/>
  <c r="H74410" i="3"/>
  <c r="D74410" i="3"/>
  <c r="C74410" i="3"/>
  <c r="E74410" i="3" s="1"/>
  <c r="G74410" i="3"/>
  <c r="G74409" i="3"/>
  <c r="H74409" i="3"/>
  <c r="G74408" i="3"/>
  <c r="D74408" i="3"/>
  <c r="C74408" i="3"/>
  <c r="I74408" i="3" s="1" a="1"/>
  <c r="I74408" i="3" s="1"/>
  <c r="J74408" i="3" s="1"/>
  <c r="B74408" i="3"/>
  <c r="H74408" i="3"/>
  <c r="H74407" i="3"/>
  <c r="D74407" i="3"/>
  <c r="C74407" i="3"/>
  <c r="E74407" i="3" s="1"/>
  <c r="B74407" i="3"/>
  <c r="G74407" i="3"/>
  <c r="C74406" i="3"/>
  <c r="D74406" i="3"/>
  <c r="B74405" i="3"/>
  <c r="D74403" i="3"/>
  <c r="C74403" i="3"/>
  <c r="I74403" i="3" s="1" a="1"/>
  <c r="I74403" i="3" s="1"/>
  <c r="J74403" i="3" s="1"/>
  <c r="H74402" i="3"/>
  <c r="D74402" i="3"/>
  <c r="C74402" i="3"/>
  <c r="E74402" i="3" s="1"/>
  <c r="B74402" i="3"/>
  <c r="F74402" i="3" s="1"/>
  <c r="G74402" i="3"/>
  <c r="H74401" i="3"/>
  <c r="C74401" i="3"/>
  <c r="E74401" i="3" s="1"/>
  <c r="D74401" i="3"/>
  <c r="H74400" i="3"/>
  <c r="G74400" i="3"/>
  <c r="G74399" i="3"/>
  <c r="H74398" i="3"/>
  <c r="D74397" i="3"/>
  <c r="H74397" i="3"/>
  <c r="H74396" i="3"/>
  <c r="G74395" i="3"/>
  <c r="D74394" i="3"/>
  <c r="G74393" i="3"/>
  <c r="I74391" i="3" a="1"/>
  <c r="I74391" i="3" s="1"/>
  <c r="J74391" i="3" s="1"/>
  <c r="E74391" i="3"/>
  <c r="D74391" i="3"/>
  <c r="C74391" i="3"/>
  <c r="D74390" i="3"/>
  <c r="G74390" i="3"/>
  <c r="I74389" i="3" a="1"/>
  <c r="I74389" i="3" s="1"/>
  <c r="J74389" i="3" s="1"/>
  <c r="G74389" i="3"/>
  <c r="C74389" i="3"/>
  <c r="E74389" i="3" s="1"/>
  <c r="D74389" i="3"/>
  <c r="G74387" i="3"/>
  <c r="H74387" i="3"/>
  <c r="H74386" i="3"/>
  <c r="D74386" i="3"/>
  <c r="G74386" i="3"/>
  <c r="I74385" i="3"/>
  <c r="J74385" i="3" s="1"/>
  <c r="G74385" i="3"/>
  <c r="D74385" i="3"/>
  <c r="C74385" i="3"/>
  <c r="I74385" i="3" s="1" a="1"/>
  <c r="H74385" i="3"/>
  <c r="H74384" i="3"/>
  <c r="C74383" i="3"/>
  <c r="E74383" i="3" s="1"/>
  <c r="G74383" i="3"/>
  <c r="D74382" i="3"/>
  <c r="B74381" i="3"/>
  <c r="D74379" i="3"/>
  <c r="C74379" i="3"/>
  <c r="I74379" i="3" s="1" a="1"/>
  <c r="I74379" i="3" s="1"/>
  <c r="J74379" i="3" s="1"/>
  <c r="D74378" i="3"/>
  <c r="B74378" i="3"/>
  <c r="G74378" i="3"/>
  <c r="H74377" i="3"/>
  <c r="G74377" i="3"/>
  <c r="D74377" i="3"/>
  <c r="H74376" i="3"/>
  <c r="G74376" i="3"/>
  <c r="H74374" i="3"/>
  <c r="D74374" i="3"/>
  <c r="C74374" i="3"/>
  <c r="I74374" i="3" s="1" a="1"/>
  <c r="I74374" i="3" s="1"/>
  <c r="J74374" i="3" s="1"/>
  <c r="G74373" i="3"/>
  <c r="H74373" i="3"/>
  <c r="G74372" i="3"/>
  <c r="D74372" i="3"/>
  <c r="C74372" i="3"/>
  <c r="I74372" i="3" s="1" a="1"/>
  <c r="I74372" i="3" s="1"/>
  <c r="J74372" i="3" s="1"/>
  <c r="B74372" i="3"/>
  <c r="H74372" i="3"/>
  <c r="H74371" i="3"/>
  <c r="D74371" i="3"/>
  <c r="C74371" i="3"/>
  <c r="E74371" i="3" s="1"/>
  <c r="B74371" i="3"/>
  <c r="G74371" i="3"/>
  <c r="C74370" i="3"/>
  <c r="D74370" i="3"/>
  <c r="B74369" i="3"/>
  <c r="D74367" i="3"/>
  <c r="C74367" i="3"/>
  <c r="I74367" i="3" s="1" a="1"/>
  <c r="I74367" i="3" s="1"/>
  <c r="J74367" i="3" s="1"/>
  <c r="H74366" i="3"/>
  <c r="D74366" i="3"/>
  <c r="C74366" i="3"/>
  <c r="E74366" i="3" s="1"/>
  <c r="B74366" i="3"/>
  <c r="F74366" i="3" s="1"/>
  <c r="G74366" i="3"/>
  <c r="H74365" i="3"/>
  <c r="C74365" i="3"/>
  <c r="E74365" i="3" s="1"/>
  <c r="D74365" i="3"/>
  <c r="H74364" i="3"/>
  <c r="G74364" i="3"/>
  <c r="G74363" i="3"/>
  <c r="G74362" i="3"/>
  <c r="E74362" i="3"/>
  <c r="C74362" i="3"/>
  <c r="I74362" i="3" s="1" a="1"/>
  <c r="I74362" i="3" s="1"/>
  <c r="J74362" i="3" s="1"/>
  <c r="C74361" i="3"/>
  <c r="I74361" i="3" s="1" a="1"/>
  <c r="I74361" i="3" s="1"/>
  <c r="J74361" i="3" s="1"/>
  <c r="H74361" i="3"/>
  <c r="H74360" i="3"/>
  <c r="E74360" i="3"/>
  <c r="D74360" i="3"/>
  <c r="C74360" i="3"/>
  <c r="I74360" i="3" s="1" a="1"/>
  <c r="I74360" i="3" s="1"/>
  <c r="J74360" i="3" s="1"/>
  <c r="B74360" i="3"/>
  <c r="G74360" i="3"/>
  <c r="H74359" i="3"/>
  <c r="D74359" i="3"/>
  <c r="C74359" i="3"/>
  <c r="E74359" i="3" s="1"/>
  <c r="B74359" i="3"/>
  <c r="G74359" i="3"/>
  <c r="G74358" i="3"/>
  <c r="D74358" i="3"/>
  <c r="B74357" i="3"/>
  <c r="C74355" i="3"/>
  <c r="I74355" i="3" s="1" a="1"/>
  <c r="I74355" i="3" s="1"/>
  <c r="J74355" i="3" s="1"/>
  <c r="D74354" i="3"/>
  <c r="G74354" i="3"/>
  <c r="G74353" i="3"/>
  <c r="D74353" i="3"/>
  <c r="H74352" i="3"/>
  <c r="G74350" i="3"/>
  <c r="D74350" i="3"/>
  <c r="C74350" i="3"/>
  <c r="I74350" i="3" s="1" a="1"/>
  <c r="I74350" i="3" s="1"/>
  <c r="J74350" i="3" s="1"/>
  <c r="H74349" i="3"/>
  <c r="H74348" i="3"/>
  <c r="E74348" i="3"/>
  <c r="C74348" i="3"/>
  <c r="I74348" i="3" s="1" a="1"/>
  <c r="I74348" i="3" s="1"/>
  <c r="J74348" i="3" s="1"/>
  <c r="D74348" i="3"/>
  <c r="B74347" i="3"/>
  <c r="G74347" i="3"/>
  <c r="D74346" i="3"/>
  <c r="B74345" i="3"/>
  <c r="G74345" i="3"/>
  <c r="D74343" i="3"/>
  <c r="C74343" i="3"/>
  <c r="I74343" i="3" s="1" a="1"/>
  <c r="I74343" i="3" s="1"/>
  <c r="J74343" i="3" s="1"/>
  <c r="H74342" i="3"/>
  <c r="D74342" i="3"/>
  <c r="C74342" i="3"/>
  <c r="E74342" i="3" s="1"/>
  <c r="B74342" i="3"/>
  <c r="G74342" i="3"/>
  <c r="G74341" i="3"/>
  <c r="D74341" i="3"/>
  <c r="H74340" i="3"/>
  <c r="G74339" i="3"/>
  <c r="H74338" i="3"/>
  <c r="F74338" i="3"/>
  <c r="E74338" i="3"/>
  <c r="D74338" i="3"/>
  <c r="B74338" i="3"/>
  <c r="C74338" i="3"/>
  <c r="I74338" i="3" s="1" a="1"/>
  <c r="I74338" i="3" s="1"/>
  <c r="J74338" i="3" s="1"/>
  <c r="G74337" i="3"/>
  <c r="D74337" i="3"/>
  <c r="C74337" i="3"/>
  <c r="I74337" i="3" s="1" a="1"/>
  <c r="I74337" i="3" s="1"/>
  <c r="J74337" i="3" s="1"/>
  <c r="H74337" i="3"/>
  <c r="I74336" i="3" a="1"/>
  <c r="I74336" i="3" s="1"/>
  <c r="J74336" i="3" s="1"/>
  <c r="G74336" i="3"/>
  <c r="D74336" i="3"/>
  <c r="C74336" i="3"/>
  <c r="E74336" i="3" s="1"/>
  <c r="H74336" i="3"/>
  <c r="D74335" i="3"/>
  <c r="G74335" i="3"/>
  <c r="C74334" i="3"/>
  <c r="D74334" i="3"/>
  <c r="B74333" i="3"/>
  <c r="C74331" i="3"/>
  <c r="I74331" i="3" s="1" a="1"/>
  <c r="I74331" i="3" s="1"/>
  <c r="J74331" i="3" s="1"/>
  <c r="H74330" i="3"/>
  <c r="D74330" i="3"/>
  <c r="C74330" i="3"/>
  <c r="E74330" i="3" s="1"/>
  <c r="B74330" i="3"/>
  <c r="G74330" i="3"/>
  <c r="H74329" i="3"/>
  <c r="G74329" i="3"/>
  <c r="C74329" i="3"/>
  <c r="E74329" i="3" s="1"/>
  <c r="B74329" i="3"/>
  <c r="F74329" i="3" s="1"/>
  <c r="D74329" i="3"/>
  <c r="B74328" i="3"/>
  <c r="H74328" i="3"/>
  <c r="B74326" i="3"/>
  <c r="H74326" i="3"/>
  <c r="E74325" i="3"/>
  <c r="C74325" i="3"/>
  <c r="I74325" i="3" s="1" a="1"/>
  <c r="I74325" i="3" s="1"/>
  <c r="J74325" i="3" s="1"/>
  <c r="H74325" i="3"/>
  <c r="H74324" i="3"/>
  <c r="G74324" i="3"/>
  <c r="D74324" i="3"/>
  <c r="C74324" i="3"/>
  <c r="I74324" i="3" s="1" a="1"/>
  <c r="I74324" i="3" s="1"/>
  <c r="J74324" i="3" s="1"/>
  <c r="B74324" i="3"/>
  <c r="F74324" i="3" s="1"/>
  <c r="G74323" i="3"/>
  <c r="D74322" i="3"/>
  <c r="I74319" i="3" a="1"/>
  <c r="I74319" i="3" s="1"/>
  <c r="J74319" i="3" s="1"/>
  <c r="C74319" i="3"/>
  <c r="E74319" i="3" s="1"/>
  <c r="I74318" i="3" a="1"/>
  <c r="I74318" i="3" s="1"/>
  <c r="J74318" i="3" s="1"/>
  <c r="C74318" i="3"/>
  <c r="E74318" i="3" s="1"/>
  <c r="G74318" i="3"/>
  <c r="G74317" i="3"/>
  <c r="C74317" i="3"/>
  <c r="E74317" i="3" s="1"/>
  <c r="D74317" i="3"/>
  <c r="H74316" i="3"/>
  <c r="G74314" i="3"/>
  <c r="D74314" i="3"/>
  <c r="H74314" i="3"/>
  <c r="I74313" i="3"/>
  <c r="J74313" i="3" s="1"/>
  <c r="G74313" i="3"/>
  <c r="D74313" i="3"/>
  <c r="C74313" i="3"/>
  <c r="I74313" i="3" s="1" a="1"/>
  <c r="H74313" i="3"/>
  <c r="H74312" i="3"/>
  <c r="D74311" i="3"/>
  <c r="B74311" i="3"/>
  <c r="G74311" i="3"/>
  <c r="D74310" i="3"/>
  <c r="G74309" i="3"/>
  <c r="D74307" i="3"/>
  <c r="C74307" i="3"/>
  <c r="I74307" i="3" s="1" a="1"/>
  <c r="I74307" i="3" s="1"/>
  <c r="J74307" i="3" s="1"/>
  <c r="H74306" i="3"/>
  <c r="C74306" i="3"/>
  <c r="E74306" i="3" s="1"/>
  <c r="G74306" i="3"/>
  <c r="B74305" i="3"/>
  <c r="F74305" i="3" s="1"/>
  <c r="D74305" i="3"/>
  <c r="G74304" i="3"/>
  <c r="B74304" i="3"/>
  <c r="G74303" i="3"/>
  <c r="H74302" i="3"/>
  <c r="G74302" i="3"/>
  <c r="D74302" i="3"/>
  <c r="B74302" i="3"/>
  <c r="F74302" i="3" s="1"/>
  <c r="C74302" i="3"/>
  <c r="G74301" i="3"/>
  <c r="H74301" i="3"/>
  <c r="I74300" i="3" a="1"/>
  <c r="I74300" i="3" s="1"/>
  <c r="J74300" i="3" s="1"/>
  <c r="H74300" i="3"/>
  <c r="E74300" i="3"/>
  <c r="C74300" i="3"/>
  <c r="D74300" i="3"/>
  <c r="G74299" i="3"/>
  <c r="D74298" i="3"/>
  <c r="G74297" i="3"/>
  <c r="I74295" i="3" a="1"/>
  <c r="I74295" i="3" s="1"/>
  <c r="J74295" i="3" s="1"/>
  <c r="E74295" i="3"/>
  <c r="D74295" i="3"/>
  <c r="C74295" i="3"/>
  <c r="I74294" i="3" a="1"/>
  <c r="I74294" i="3" s="1"/>
  <c r="J74294" i="3" s="1"/>
  <c r="D74294" i="3"/>
  <c r="C74294" i="3"/>
  <c r="E74294" i="3" s="1"/>
  <c r="G74294" i="3"/>
  <c r="I74293" i="3" a="1"/>
  <c r="I74293" i="3" s="1"/>
  <c r="J74293" i="3" s="1"/>
  <c r="C74293" i="3"/>
  <c r="E74293" i="3" s="1"/>
  <c r="D74293" i="3"/>
  <c r="H74291" i="3"/>
  <c r="H74290" i="3"/>
  <c r="G74290" i="3"/>
  <c r="E74290" i="3"/>
  <c r="C74290" i="3"/>
  <c r="I74290" i="3" s="1" a="1"/>
  <c r="I74290" i="3" s="1"/>
  <c r="J74290" i="3" s="1"/>
  <c r="D74290" i="3"/>
  <c r="H74289" i="3"/>
  <c r="G74288" i="3"/>
  <c r="D74288" i="3"/>
  <c r="C74288" i="3"/>
  <c r="B74287" i="3"/>
  <c r="G74287" i="3"/>
  <c r="C74286" i="3"/>
  <c r="D74286" i="3"/>
  <c r="B74285" i="3"/>
  <c r="D74283" i="3"/>
  <c r="C74283" i="3"/>
  <c r="I74283" i="3" s="1" a="1"/>
  <c r="I74283" i="3" s="1"/>
  <c r="J74283" i="3" s="1"/>
  <c r="H74282" i="3"/>
  <c r="D74282" i="3"/>
  <c r="C74282" i="3"/>
  <c r="E74282" i="3" s="1"/>
  <c r="B74282" i="3"/>
  <c r="G74282" i="3"/>
  <c r="H74281" i="3"/>
  <c r="C74281" i="3"/>
  <c r="E74281" i="3" s="1"/>
  <c r="D74281" i="3"/>
  <c r="H74280" i="3"/>
  <c r="G74280" i="3"/>
  <c r="H74278" i="3"/>
  <c r="B74278" i="3"/>
  <c r="C74278" i="3"/>
  <c r="I74278" i="3" s="1" a="1"/>
  <c r="I74278" i="3" s="1"/>
  <c r="J74278" i="3" s="1"/>
  <c r="G74277" i="3"/>
  <c r="H74277" i="3"/>
  <c r="I74276" i="3" a="1"/>
  <c r="I74276" i="3" s="1"/>
  <c r="J74276" i="3" s="1"/>
  <c r="H74276" i="3"/>
  <c r="E74276" i="3"/>
  <c r="C74276" i="3"/>
  <c r="D74276" i="3"/>
  <c r="B74275" i="3"/>
  <c r="G74275" i="3"/>
  <c r="D74274" i="3"/>
  <c r="B74273" i="3"/>
  <c r="G74273" i="3"/>
  <c r="D74271" i="3"/>
  <c r="C74271" i="3"/>
  <c r="I74271" i="3" s="1" a="1"/>
  <c r="I74271" i="3" s="1"/>
  <c r="J74271" i="3" s="1"/>
  <c r="H74270" i="3"/>
  <c r="D74270" i="3"/>
  <c r="C74270" i="3"/>
  <c r="E74270" i="3" s="1"/>
  <c r="B74270" i="3"/>
  <c r="G74270" i="3"/>
  <c r="G74269" i="3"/>
  <c r="D74269" i="3"/>
  <c r="H74268" i="3"/>
  <c r="G74267" i="3"/>
  <c r="H74266" i="3"/>
  <c r="F74266" i="3"/>
  <c r="D74266" i="3"/>
  <c r="B74266" i="3"/>
  <c r="C74266" i="3"/>
  <c r="I74266" i="3" s="1" a="1"/>
  <c r="I74266" i="3" s="1"/>
  <c r="J74266" i="3" s="1"/>
  <c r="G74265" i="3"/>
  <c r="D74265" i="3"/>
  <c r="C74265" i="3"/>
  <c r="I74265" i="3" s="1" a="1"/>
  <c r="I74265" i="3" s="1"/>
  <c r="J74265" i="3" s="1"/>
  <c r="H74265" i="3"/>
  <c r="I74264" i="3" a="1"/>
  <c r="I74264" i="3" s="1"/>
  <c r="J74264" i="3" s="1"/>
  <c r="G74264" i="3"/>
  <c r="D74264" i="3"/>
  <c r="C74264" i="3"/>
  <c r="E74264" i="3" s="1"/>
  <c r="H74264" i="3"/>
  <c r="D74263" i="3"/>
  <c r="G74263" i="3"/>
  <c r="C74262" i="3"/>
  <c r="D74262" i="3"/>
  <c r="B74261" i="3"/>
  <c r="C74259" i="3"/>
  <c r="I74259" i="3" s="1" a="1"/>
  <c r="I74259" i="3" s="1"/>
  <c r="J74259" i="3" s="1"/>
  <c r="H74258" i="3"/>
  <c r="D74258" i="3"/>
  <c r="C74258" i="3"/>
  <c r="E74258" i="3" s="1"/>
  <c r="B74258" i="3"/>
  <c r="G74258" i="3"/>
  <c r="H74257" i="3"/>
  <c r="C74257" i="3"/>
  <c r="E74257" i="3" s="1"/>
  <c r="B74257" i="3"/>
  <c r="F74257" i="3" s="1"/>
  <c r="D74257" i="3"/>
  <c r="B74256" i="3"/>
  <c r="H74256" i="3"/>
  <c r="H74254" i="3"/>
  <c r="C74254" i="3"/>
  <c r="I74254" i="3" s="1" a="1"/>
  <c r="I74254" i="3" s="1"/>
  <c r="J74254" i="3" s="1"/>
  <c r="C74253" i="3"/>
  <c r="I74253" i="3" s="1" a="1"/>
  <c r="I74253" i="3" s="1"/>
  <c r="J74253" i="3" s="1"/>
  <c r="H74253" i="3"/>
  <c r="H74252" i="3"/>
  <c r="E74252" i="3"/>
  <c r="C74252" i="3"/>
  <c r="I74252" i="3" s="1" a="1"/>
  <c r="I74252" i="3" s="1"/>
  <c r="J74252" i="3" s="1"/>
  <c r="B74252" i="3"/>
  <c r="G74252" i="3"/>
  <c r="D74251" i="3"/>
  <c r="G74251" i="3"/>
  <c r="D74250" i="3"/>
  <c r="G74249" i="3"/>
  <c r="C74247" i="3"/>
  <c r="I74247" i="3" s="1" a="1"/>
  <c r="I74247" i="3" s="1"/>
  <c r="J74247" i="3" s="1"/>
  <c r="H74246" i="3"/>
  <c r="D74246" i="3"/>
  <c r="C74246" i="3"/>
  <c r="E74246" i="3" s="1"/>
  <c r="B74246" i="3"/>
  <c r="G74246" i="3"/>
  <c r="I74245" i="3" a="1"/>
  <c r="I74245" i="3" s="1"/>
  <c r="J74245" i="3" s="1"/>
  <c r="G74245" i="3"/>
  <c r="C74245" i="3"/>
  <c r="E74245" i="3" s="1"/>
  <c r="D74245" i="3"/>
  <c r="H74244" i="3"/>
  <c r="G74244" i="3"/>
  <c r="B74244" i="3"/>
  <c r="G74243" i="3"/>
  <c r="H74242" i="3"/>
  <c r="E74242" i="3"/>
  <c r="C74242" i="3"/>
  <c r="I74242" i="3" s="1" a="1"/>
  <c r="I74242" i="3" s="1"/>
  <c r="J74242" i="3" s="1"/>
  <c r="I74241" i="3"/>
  <c r="J74241" i="3" s="1"/>
  <c r="G74241" i="3"/>
  <c r="D74241" i="3"/>
  <c r="C74241" i="3"/>
  <c r="I74241" i="3" s="1" a="1"/>
  <c r="H74241" i="3"/>
  <c r="H74240" i="3"/>
  <c r="C74239" i="3"/>
  <c r="E74239" i="3" s="1"/>
  <c r="G74239" i="3"/>
  <c r="D74238" i="3"/>
  <c r="B74237" i="3"/>
  <c r="D74235" i="3"/>
  <c r="C74235" i="3"/>
  <c r="I74235" i="3" s="1" a="1"/>
  <c r="I74235" i="3" s="1"/>
  <c r="J74235" i="3" s="1"/>
  <c r="D74234" i="3"/>
  <c r="B74234" i="3"/>
  <c r="G74234" i="3"/>
  <c r="H74233" i="3"/>
  <c r="G74233" i="3"/>
  <c r="D74233" i="3"/>
  <c r="G74231" i="3"/>
  <c r="H74231" i="3"/>
  <c r="J74230" i="3"/>
  <c r="G74230" i="3"/>
  <c r="C74230" i="3"/>
  <c r="I74230" i="3" s="1" a="1"/>
  <c r="I74230" i="3" s="1"/>
  <c r="C74229" i="3"/>
  <c r="I74229" i="3" s="1" a="1"/>
  <c r="I74229" i="3" s="1"/>
  <c r="J74229" i="3" s="1"/>
  <c r="H74229" i="3"/>
  <c r="G74228" i="3"/>
  <c r="C74228" i="3"/>
  <c r="E74228" i="3" s="1"/>
  <c r="D74228" i="3"/>
  <c r="C74227" i="3"/>
  <c r="I74227" i="3" s="1" a="1"/>
  <c r="I74227" i="3" s="1"/>
  <c r="J74227" i="3" s="1"/>
  <c r="G74227" i="3"/>
  <c r="H74226" i="3"/>
  <c r="C74225" i="3"/>
  <c r="I74222" i="3" a="1"/>
  <c r="I74222" i="3" s="1"/>
  <c r="J74222" i="3" s="1"/>
  <c r="D74222" i="3"/>
  <c r="C74222" i="3"/>
  <c r="E74222" i="3" s="1"/>
  <c r="G74222" i="3"/>
  <c r="G74221" i="3"/>
  <c r="D74221" i="3"/>
  <c r="B74220" i="3"/>
  <c r="G74219" i="3"/>
  <c r="E74218" i="3"/>
  <c r="C74218" i="3"/>
  <c r="I74218" i="3" s="1" a="1"/>
  <c r="I74218" i="3" s="1"/>
  <c r="J74218" i="3" s="1"/>
  <c r="G74217" i="3"/>
  <c r="D74217" i="3"/>
  <c r="C74217" i="3"/>
  <c r="I74217" i="3" s="1" a="1"/>
  <c r="I74217" i="3" s="1"/>
  <c r="J74217" i="3" s="1"/>
  <c r="H74217" i="3"/>
  <c r="H74216" i="3"/>
  <c r="G74216" i="3"/>
  <c r="D74216" i="3"/>
  <c r="B74216" i="3"/>
  <c r="C74216" i="3"/>
  <c r="H74215" i="3"/>
  <c r="G74215" i="3"/>
  <c r="H74214" i="3"/>
  <c r="D74214" i="3"/>
  <c r="C74213" i="3"/>
  <c r="G74213" i="3"/>
  <c r="B74210" i="3"/>
  <c r="G74210" i="3"/>
  <c r="G74209" i="3"/>
  <c r="B74209" i="3"/>
  <c r="D74209" i="3"/>
  <c r="H74208" i="3"/>
  <c r="G74208" i="3"/>
  <c r="B74208" i="3"/>
  <c r="G74207" i="3"/>
  <c r="H74207" i="3"/>
  <c r="G74206" i="3"/>
  <c r="E74206" i="3"/>
  <c r="C74206" i="3"/>
  <c r="I74206" i="3" s="1" a="1"/>
  <c r="I74206" i="3" s="1"/>
  <c r="J74206" i="3" s="1"/>
  <c r="H74205" i="3"/>
  <c r="D74204" i="3"/>
  <c r="C74204" i="3"/>
  <c r="G74203" i="3"/>
  <c r="H74202" i="3"/>
  <c r="G74201" i="3"/>
  <c r="D74198" i="3"/>
  <c r="B74198" i="3"/>
  <c r="G74198" i="3"/>
  <c r="D74197" i="3"/>
  <c r="G74196" i="3"/>
  <c r="H74196" i="3"/>
  <c r="H74194" i="3"/>
  <c r="E74194" i="3"/>
  <c r="D74194" i="3"/>
  <c r="C74194" i="3"/>
  <c r="I74194" i="3" s="1" a="1"/>
  <c r="I74194" i="3" s="1"/>
  <c r="J74194" i="3" s="1"/>
  <c r="H74193" i="3"/>
  <c r="H74192" i="3"/>
  <c r="D74192" i="3"/>
  <c r="C74192" i="3"/>
  <c r="E74192" i="3" s="1"/>
  <c r="G74192" i="3"/>
  <c r="C74191" i="3"/>
  <c r="E74191" i="3" s="1"/>
  <c r="G74191" i="3"/>
  <c r="H74190" i="3"/>
  <c r="C74189" i="3"/>
  <c r="G74186" i="3"/>
  <c r="C74185" i="3"/>
  <c r="E74185" i="3" s="1"/>
  <c r="D74185" i="3"/>
  <c r="G74184" i="3"/>
  <c r="G74182" i="3"/>
  <c r="D74182" i="3"/>
  <c r="C74182" i="3"/>
  <c r="I74182" i="3" s="1" a="1"/>
  <c r="I74182" i="3" s="1"/>
  <c r="J74182" i="3" s="1"/>
  <c r="G74181" i="3"/>
  <c r="H74181" i="3"/>
  <c r="H74180" i="3"/>
  <c r="G74180" i="3"/>
  <c r="D74180" i="3"/>
  <c r="B74180" i="3"/>
  <c r="C74180" i="3"/>
  <c r="H74179" i="3"/>
  <c r="G74179" i="3"/>
  <c r="G74178" i="3"/>
  <c r="B74178" i="3"/>
  <c r="C74177" i="3"/>
  <c r="G74177" i="3"/>
  <c r="D74174" i="3"/>
  <c r="G74174" i="3"/>
  <c r="G74173" i="3"/>
  <c r="D74173" i="3"/>
  <c r="H74172" i="3"/>
  <c r="H74171" i="3"/>
  <c r="G74170" i="3"/>
  <c r="D74170" i="3"/>
  <c r="B74170" i="3"/>
  <c r="F74170" i="3" s="1"/>
  <c r="C74170" i="3"/>
  <c r="I74170" i="3" s="1" a="1"/>
  <c r="I74170" i="3" s="1"/>
  <c r="J74170" i="3" s="1"/>
  <c r="C74169" i="3"/>
  <c r="I74169" i="3" s="1" a="1"/>
  <c r="I74169" i="3" s="1"/>
  <c r="J74169" i="3" s="1"/>
  <c r="H74169" i="3"/>
  <c r="G74168" i="3"/>
  <c r="E74168" i="3"/>
  <c r="C74168" i="3"/>
  <c r="I74168" i="3" s="1" a="1"/>
  <c r="I74168" i="3" s="1"/>
  <c r="J74168" i="3" s="1"/>
  <c r="B74168" i="3"/>
  <c r="D74168" i="3"/>
  <c r="G74167" i="3"/>
  <c r="D74166" i="3"/>
  <c r="H74162" i="3"/>
  <c r="C74162" i="3"/>
  <c r="E74162" i="3" s="1"/>
  <c r="G74162" i="3"/>
  <c r="D74161" i="3"/>
  <c r="H74159" i="3"/>
  <c r="H74158" i="3"/>
  <c r="D74158" i="3"/>
  <c r="B74158" i="3"/>
  <c r="C74158" i="3"/>
  <c r="I74158" i="3" s="1" a="1"/>
  <c r="I74158" i="3" s="1"/>
  <c r="J74158" i="3" s="1"/>
  <c r="G74157" i="3"/>
  <c r="D74157" i="3"/>
  <c r="C74157" i="3"/>
  <c r="I74157" i="3" s="1" a="1"/>
  <c r="I74157" i="3" s="1"/>
  <c r="J74157" i="3" s="1"/>
  <c r="H74157" i="3"/>
  <c r="H74156" i="3"/>
  <c r="D74156" i="3"/>
  <c r="G74156" i="3"/>
  <c r="G74155" i="3"/>
  <c r="C74154" i="3"/>
  <c r="H74154" i="3"/>
  <c r="C74153" i="3"/>
  <c r="H74150" i="3"/>
  <c r="D74150" i="3"/>
  <c r="G74150" i="3"/>
  <c r="G74149" i="3"/>
  <c r="B74149" i="3"/>
  <c r="D74149" i="3"/>
  <c r="B74148" i="3"/>
  <c r="G74147" i="3"/>
  <c r="J74146" i="3"/>
  <c r="H74146" i="3"/>
  <c r="G74146" i="3"/>
  <c r="E74146" i="3"/>
  <c r="B74146" i="3"/>
  <c r="C74146" i="3"/>
  <c r="I74146" i="3" s="1" a="1"/>
  <c r="I74146" i="3" s="1"/>
  <c r="H74145" i="3"/>
  <c r="H74144" i="3"/>
  <c r="E74144" i="3"/>
  <c r="C74144" i="3"/>
  <c r="I74144" i="3" s="1" a="1"/>
  <c r="I74144" i="3" s="1"/>
  <c r="J74144" i="3" s="1"/>
  <c r="B74144" i="3"/>
  <c r="G74144" i="3"/>
  <c r="H74143" i="3"/>
  <c r="D74143" i="3"/>
  <c r="C74143" i="3"/>
  <c r="I74143" i="3" s="1" a="1"/>
  <c r="I74143" i="3" s="1"/>
  <c r="J74143" i="3" s="1"/>
  <c r="G74143" i="3"/>
  <c r="H74142" i="3"/>
  <c r="C74142" i="3"/>
  <c r="D74142" i="3"/>
  <c r="G74141" i="3"/>
  <c r="C74141" i="3"/>
  <c r="H74138" i="3"/>
  <c r="D74138" i="3"/>
  <c r="C74138" i="3"/>
  <c r="E74138" i="3" s="1"/>
  <c r="B74138" i="3"/>
  <c r="F74138" i="3" s="1"/>
  <c r="G74138" i="3"/>
  <c r="H74137" i="3"/>
  <c r="C74137" i="3"/>
  <c r="E74137" i="3" s="1"/>
  <c r="B74137" i="3"/>
  <c r="D74137" i="3"/>
  <c r="B74136" i="3"/>
  <c r="H74136" i="3"/>
  <c r="G74135" i="3"/>
  <c r="H74135" i="3"/>
  <c r="H74134" i="3"/>
  <c r="D74134" i="3"/>
  <c r="C74134" i="3"/>
  <c r="I74134" i="3" s="1" a="1"/>
  <c r="I74134" i="3" s="1"/>
  <c r="J74134" i="3" s="1"/>
  <c r="G74133" i="3"/>
  <c r="D74133" i="3"/>
  <c r="C74133" i="3"/>
  <c r="I74133" i="3" s="1" a="1"/>
  <c r="I74133" i="3" s="1"/>
  <c r="J74133" i="3" s="1"/>
  <c r="H74133" i="3"/>
  <c r="H74132" i="3"/>
  <c r="D74132" i="3"/>
  <c r="C74132" i="3"/>
  <c r="I74132" i="3" s="1" a="1"/>
  <c r="I74132" i="3" s="1"/>
  <c r="J74132" i="3" s="1"/>
  <c r="G74132" i="3"/>
  <c r="G74131" i="3"/>
  <c r="H74130" i="3"/>
  <c r="G74129" i="3"/>
  <c r="D74126" i="3"/>
  <c r="G74126" i="3"/>
  <c r="H74125" i="3"/>
  <c r="G74125" i="3"/>
  <c r="C74125" i="3"/>
  <c r="B74125" i="3"/>
  <c r="D74125" i="3"/>
  <c r="H74124" i="3"/>
  <c r="J74122" i="3"/>
  <c r="G74122" i="3"/>
  <c r="E74122" i="3"/>
  <c r="C74122" i="3"/>
  <c r="I74122" i="3" s="1" a="1"/>
  <c r="I74122" i="3" s="1"/>
  <c r="G74121" i="3"/>
  <c r="D74121" i="3"/>
  <c r="C74121" i="3"/>
  <c r="I74121" i="3" s="1" a="1"/>
  <c r="I74121" i="3" s="1"/>
  <c r="J74121" i="3" s="1"/>
  <c r="H74121" i="3"/>
  <c r="G74120" i="3"/>
  <c r="D74120" i="3"/>
  <c r="H74120" i="3"/>
  <c r="D74119" i="3"/>
  <c r="C74119" i="3"/>
  <c r="E74119" i="3" s="1"/>
  <c r="G74119" i="3"/>
  <c r="C74118" i="3"/>
  <c r="H74118" i="3"/>
  <c r="C74117" i="3"/>
  <c r="B74114" i="3"/>
  <c r="G74114" i="3"/>
  <c r="G74113" i="3"/>
  <c r="B74113" i="3"/>
  <c r="D74113" i="3"/>
  <c r="G74112" i="3"/>
  <c r="B74112" i="3"/>
  <c r="I74110" i="3"/>
  <c r="J74110" i="3" s="1"/>
  <c r="I74110" i="3" a="1"/>
  <c r="G74110" i="3"/>
  <c r="E74110" i="3"/>
  <c r="C74110" i="3"/>
  <c r="B74110" i="3"/>
  <c r="D74110" i="3"/>
  <c r="H74109" i="3"/>
  <c r="H74108" i="3"/>
  <c r="D74108" i="3"/>
  <c r="G74108" i="3"/>
  <c r="H74107" i="3"/>
  <c r="G74107" i="3"/>
  <c r="D74106" i="3"/>
  <c r="G74106" i="3"/>
  <c r="C74105" i="3"/>
  <c r="B74104" i="3"/>
  <c r="D74103" i="3"/>
  <c r="H74102" i="3"/>
  <c r="C74102" i="3"/>
  <c r="E74102" i="3" s="1"/>
  <c r="B74102" i="3"/>
  <c r="G74102" i="3"/>
  <c r="G74101" i="3"/>
  <c r="D74101" i="3"/>
  <c r="H74099" i="3"/>
  <c r="H74098" i="3"/>
  <c r="G74098" i="3"/>
  <c r="E74098" i="3"/>
  <c r="D74098" i="3"/>
  <c r="B74098" i="3"/>
  <c r="F74098" i="3" s="1"/>
  <c r="C74098" i="3"/>
  <c r="I74098" i="3" s="1" a="1"/>
  <c r="I74098" i="3" s="1"/>
  <c r="J74098" i="3" s="1"/>
  <c r="G74097" i="3"/>
  <c r="H74097" i="3"/>
  <c r="H74096" i="3"/>
  <c r="G74096" i="3"/>
  <c r="D74096" i="3"/>
  <c r="B74096" i="3"/>
  <c r="F74096" i="3" s="1"/>
  <c r="C74096" i="3"/>
  <c r="I74096" i="3" s="1" a="1"/>
  <c r="I74096" i="3" s="1"/>
  <c r="J74096" i="3" s="1"/>
  <c r="G74095" i="3"/>
  <c r="D74095" i="3"/>
  <c r="H74095" i="3"/>
  <c r="C74094" i="3"/>
  <c r="H74094" i="3"/>
  <c r="B74093" i="3"/>
  <c r="C74093" i="3"/>
  <c r="D74092" i="3"/>
  <c r="H74090" i="3"/>
  <c r="D74090" i="3"/>
  <c r="C74090" i="3"/>
  <c r="E74090" i="3" s="1"/>
  <c r="B74090" i="3"/>
  <c r="F74090" i="3" s="1"/>
  <c r="G74090" i="3"/>
  <c r="H74089" i="3"/>
  <c r="C74089" i="3"/>
  <c r="E74089" i="3" s="1"/>
  <c r="D74089" i="3"/>
  <c r="H74088" i="3"/>
  <c r="H74087" i="3"/>
  <c r="I74086" i="3"/>
  <c r="J74086" i="3" s="1"/>
  <c r="I74086" i="3" a="1"/>
  <c r="G74086" i="3"/>
  <c r="E74086" i="3"/>
  <c r="C74086" i="3"/>
  <c r="B74086" i="3"/>
  <c r="D74086" i="3"/>
  <c r="C74085" i="3"/>
  <c r="I74085" i="3" s="1" a="1"/>
  <c r="I74085" i="3" s="1"/>
  <c r="J74085" i="3" s="1"/>
  <c r="H74085" i="3"/>
  <c r="G74084" i="3"/>
  <c r="D74084" i="3"/>
  <c r="H74084" i="3"/>
  <c r="H74083" i="3"/>
  <c r="D74083" i="3"/>
  <c r="B74083" i="3"/>
  <c r="C74083" i="3"/>
  <c r="E74083" i="3" s="1"/>
  <c r="H74082" i="3"/>
  <c r="B74081" i="3"/>
  <c r="G74081" i="3"/>
  <c r="D74080" i="3"/>
  <c r="H74078" i="3"/>
  <c r="C74078" i="3"/>
  <c r="E74078" i="3" s="1"/>
  <c r="B74078" i="3"/>
  <c r="G74078" i="3"/>
  <c r="H74077" i="3"/>
  <c r="G74077" i="3"/>
  <c r="C74077" i="3"/>
  <c r="E74077" i="3" s="1"/>
  <c r="B74077" i="3"/>
  <c r="F74077" i="3" s="1"/>
  <c r="D74077" i="3"/>
  <c r="H74076" i="3"/>
  <c r="H74075" i="3"/>
  <c r="I74074" i="3" a="1"/>
  <c r="I74074" i="3" s="1"/>
  <c r="J74074" i="3" s="1"/>
  <c r="H74074" i="3"/>
  <c r="G74074" i="3"/>
  <c r="E74074" i="3"/>
  <c r="D74074" i="3"/>
  <c r="C74074" i="3"/>
  <c r="B74074" i="3"/>
  <c r="F74074" i="3" s="1"/>
  <c r="G74073" i="3"/>
  <c r="H74073" i="3"/>
  <c r="H74072" i="3"/>
  <c r="G74072" i="3"/>
  <c r="D74072" i="3"/>
  <c r="B74072" i="3"/>
  <c r="F74072" i="3" s="1"/>
  <c r="C74072" i="3"/>
  <c r="H74071" i="3"/>
  <c r="B74071" i="3"/>
  <c r="G74071" i="3"/>
  <c r="H74070" i="3"/>
  <c r="G74069" i="3"/>
  <c r="D74068" i="3"/>
  <c r="H74066" i="3"/>
  <c r="D74066" i="3"/>
  <c r="B74066" i="3"/>
  <c r="F74066" i="3" s="1"/>
  <c r="G74066" i="3"/>
  <c r="H74065" i="3"/>
  <c r="C74065" i="3"/>
  <c r="E74065" i="3" s="1"/>
  <c r="B74065" i="3"/>
  <c r="F74065" i="3" s="1"/>
  <c r="D74065" i="3"/>
  <c r="H74064" i="3"/>
  <c r="H74063" i="3"/>
  <c r="D74062" i="3"/>
  <c r="C74062" i="3"/>
  <c r="I74062" i="3" s="1" a="1"/>
  <c r="I74062" i="3" s="1"/>
  <c r="J74062" i="3" s="1"/>
  <c r="G74061" i="3"/>
  <c r="H74061" i="3"/>
  <c r="G74060" i="3"/>
  <c r="D74060" i="3"/>
  <c r="C74060" i="3"/>
  <c r="C74059" i="3"/>
  <c r="H74058" i="3"/>
  <c r="G74057" i="3"/>
  <c r="D74056" i="3"/>
  <c r="D74055" i="3"/>
  <c r="C74055" i="3"/>
  <c r="H74054" i="3"/>
  <c r="D74054" i="3"/>
  <c r="B74054" i="3"/>
  <c r="G74054" i="3"/>
  <c r="C74053" i="3"/>
  <c r="E74053" i="3" s="1"/>
  <c r="D74053" i="3"/>
  <c r="G74052" i="3"/>
  <c r="H74050" i="3"/>
  <c r="B74050" i="3"/>
  <c r="C74050" i="3"/>
  <c r="I74050" i="3" s="1" a="1"/>
  <c r="I74050" i="3" s="1"/>
  <c r="J74050" i="3" s="1"/>
  <c r="G74049" i="3"/>
  <c r="H74049" i="3"/>
  <c r="H74048" i="3"/>
  <c r="C74048" i="3"/>
  <c r="E74048" i="3" s="1"/>
  <c r="B74048" i="3"/>
  <c r="D74047" i="3"/>
  <c r="H74047" i="3"/>
  <c r="G74045" i="3"/>
  <c r="D74043" i="3"/>
  <c r="C74043" i="3"/>
  <c r="I74043" i="3" s="1" a="1"/>
  <c r="I74043" i="3" s="1"/>
  <c r="J74043" i="3" s="1"/>
  <c r="H74042" i="3"/>
  <c r="D74042" i="3"/>
  <c r="C74042" i="3"/>
  <c r="E74042" i="3" s="1"/>
  <c r="B74042" i="3"/>
  <c r="G74042" i="3"/>
  <c r="D74041" i="3"/>
  <c r="H74040" i="3"/>
  <c r="G74038" i="3"/>
  <c r="C74038" i="3"/>
  <c r="I74038" i="3" s="1" a="1"/>
  <c r="I74038" i="3" s="1"/>
  <c r="J74038" i="3" s="1"/>
  <c r="G74036" i="3"/>
  <c r="D74036" i="3"/>
  <c r="H74036" i="3"/>
  <c r="D74034" i="3"/>
  <c r="G74034" i="3"/>
  <c r="D74032" i="3"/>
  <c r="D74030" i="3"/>
  <c r="G74030" i="3"/>
  <c r="H74029" i="3"/>
  <c r="G74029" i="3"/>
  <c r="C74029" i="3"/>
  <c r="B74029" i="3"/>
  <c r="F74029" i="3" s="1"/>
  <c r="D74029" i="3"/>
  <c r="H74028" i="3"/>
  <c r="G74028" i="3"/>
  <c r="I74026" i="3"/>
  <c r="J74026" i="3" s="1"/>
  <c r="H74026" i="3"/>
  <c r="G74026" i="3"/>
  <c r="E74026" i="3"/>
  <c r="D74026" i="3"/>
  <c r="F74026" i="3" s="1"/>
  <c r="B74026" i="3"/>
  <c r="C74026" i="3"/>
  <c r="I74026" i="3" s="1" a="1"/>
  <c r="H74025" i="3"/>
  <c r="D74024" i="3"/>
  <c r="G74023" i="3"/>
  <c r="D74023" i="3"/>
  <c r="D74022" i="3"/>
  <c r="C74021" i="3"/>
  <c r="I74021" i="3" s="1" a="1"/>
  <c r="I74021" i="3" s="1"/>
  <c r="J74021" i="3" s="1"/>
  <c r="D74020" i="3"/>
  <c r="D74019" i="3"/>
  <c r="C74019" i="3"/>
  <c r="H74018" i="3"/>
  <c r="D74018" i="3"/>
  <c r="G74018" i="3"/>
  <c r="G74017" i="3"/>
  <c r="H74015" i="3"/>
  <c r="G74015" i="3"/>
  <c r="H74014" i="3"/>
  <c r="B74014" i="3"/>
  <c r="C74014" i="3"/>
  <c r="I74014" i="3" s="1" a="1"/>
  <c r="I74014" i="3" s="1"/>
  <c r="J74014" i="3" s="1"/>
  <c r="E74013" i="3"/>
  <c r="C74013" i="3"/>
  <c r="I74013" i="3" s="1" a="1"/>
  <c r="I74013" i="3" s="1"/>
  <c r="J74013" i="3" s="1"/>
  <c r="H74013" i="3"/>
  <c r="H74012" i="3"/>
  <c r="B74012" i="3"/>
  <c r="G74012" i="3"/>
  <c r="H74011" i="3"/>
  <c r="E74011" i="3"/>
  <c r="C74011" i="3"/>
  <c r="I74011" i="3" s="1" a="1"/>
  <c r="I74011" i="3" s="1"/>
  <c r="J74011" i="3" s="1"/>
  <c r="B74011" i="3"/>
  <c r="G74011" i="3"/>
  <c r="C74010" i="3"/>
  <c r="B74010" i="3"/>
  <c r="G74009" i="3"/>
  <c r="D74007" i="3"/>
  <c r="C74007" i="3"/>
  <c r="I74007" i="3" s="1" a="1"/>
  <c r="I74007" i="3" s="1"/>
  <c r="J74007" i="3" s="1"/>
  <c r="B74006" i="3"/>
  <c r="G74006" i="3"/>
  <c r="D74005" i="3"/>
  <c r="G74003" i="3"/>
  <c r="G74001" i="3"/>
  <c r="D74001" i="3"/>
  <c r="C74001" i="3"/>
  <c r="I74001" i="3" s="1" a="1"/>
  <c r="I74001" i="3" s="1"/>
  <c r="J74001" i="3" s="1"/>
  <c r="H74001" i="3"/>
  <c r="H74000" i="3"/>
  <c r="G74000" i="3"/>
  <c r="D74000" i="3"/>
  <c r="C74000" i="3"/>
  <c r="B74000" i="3"/>
  <c r="F74000" i="3" s="1"/>
  <c r="I73999" i="3" a="1"/>
  <c r="I73999" i="3" s="1"/>
  <c r="J73999" i="3" s="1"/>
  <c r="G73999" i="3"/>
  <c r="C73999" i="3"/>
  <c r="E73999" i="3" s="1"/>
  <c r="B73999" i="3"/>
  <c r="H73999" i="3"/>
  <c r="H73998" i="3"/>
  <c r="G73997" i="3"/>
  <c r="E73997" i="3"/>
  <c r="C73997" i="3"/>
  <c r="I73997" i="3" s="1" a="1"/>
  <c r="I73997" i="3" s="1"/>
  <c r="J73997" i="3" s="1"/>
  <c r="B73997" i="3"/>
  <c r="D73996" i="3"/>
  <c r="C73993" i="3"/>
  <c r="E73993" i="3" s="1"/>
  <c r="D73993" i="3"/>
  <c r="H73992" i="3"/>
  <c r="H73991" i="3"/>
  <c r="B73990" i="3"/>
  <c r="C73990" i="3"/>
  <c r="I73990" i="3" s="1" a="1"/>
  <c r="I73990" i="3" s="1"/>
  <c r="J73990" i="3" s="1"/>
  <c r="G73989" i="3"/>
  <c r="D73989" i="3"/>
  <c r="H73989" i="3"/>
  <c r="I73988" i="3"/>
  <c r="J73988" i="3" s="1"/>
  <c r="I73988" i="3" a="1"/>
  <c r="H73988" i="3"/>
  <c r="G73988" i="3"/>
  <c r="E73988" i="3"/>
  <c r="D73988" i="3"/>
  <c r="C73988" i="3"/>
  <c r="B73988" i="3"/>
  <c r="F73988" i="3" s="1"/>
  <c r="G73987" i="3"/>
  <c r="C73987" i="3"/>
  <c r="H73986" i="3"/>
  <c r="G73985" i="3"/>
  <c r="C73985" i="3"/>
  <c r="I73985" i="3" s="1" a="1"/>
  <c r="I73985" i="3" s="1"/>
  <c r="J73985" i="3" s="1"/>
  <c r="D73984" i="3"/>
  <c r="E73983" i="3"/>
  <c r="C73983" i="3"/>
  <c r="I73983" i="3" s="1" a="1"/>
  <c r="I73983" i="3" s="1"/>
  <c r="J73983" i="3" s="1"/>
  <c r="D73983" i="3"/>
  <c r="G73980" i="3"/>
  <c r="H73979" i="3"/>
  <c r="H73978" i="3"/>
  <c r="G73978" i="3"/>
  <c r="D73978" i="3"/>
  <c r="B73978" i="3"/>
  <c r="C73978" i="3"/>
  <c r="I73978" i="3" s="1" a="1"/>
  <c r="I73978" i="3" s="1"/>
  <c r="J73978" i="3" s="1"/>
  <c r="G73977" i="3"/>
  <c r="D73977" i="3"/>
  <c r="H73977" i="3"/>
  <c r="H73976" i="3"/>
  <c r="B73976" i="3"/>
  <c r="G73976" i="3"/>
  <c r="E73975" i="3"/>
  <c r="C73975" i="3"/>
  <c r="I73975" i="3" s="1" a="1"/>
  <c r="I73975" i="3" s="1"/>
  <c r="J73975" i="3" s="1"/>
  <c r="H73975" i="3"/>
  <c r="H73974" i="3"/>
  <c r="D73974" i="3"/>
  <c r="G73973" i="3"/>
  <c r="D73971" i="3"/>
  <c r="C73971" i="3"/>
  <c r="I73971" i="3" s="1" a="1"/>
  <c r="I73971" i="3" s="1"/>
  <c r="J73971" i="3" s="1"/>
  <c r="D73970" i="3"/>
  <c r="C73970" i="3"/>
  <c r="E73970" i="3" s="1"/>
  <c r="G73970" i="3"/>
  <c r="D73969" i="3"/>
  <c r="H73968" i="3"/>
  <c r="G73966" i="3"/>
  <c r="D73966" i="3"/>
  <c r="C73966" i="3"/>
  <c r="I73966" i="3" s="1" a="1"/>
  <c r="I73966" i="3" s="1"/>
  <c r="J73966" i="3" s="1"/>
  <c r="G73965" i="3"/>
  <c r="H73965" i="3"/>
  <c r="H73964" i="3"/>
  <c r="G73964" i="3"/>
  <c r="E73964" i="3"/>
  <c r="C73964" i="3"/>
  <c r="I73964" i="3" s="1" a="1"/>
  <c r="I73964" i="3" s="1"/>
  <c r="J73964" i="3" s="1"/>
  <c r="D73964" i="3"/>
  <c r="H73963" i="3"/>
  <c r="H73962" i="3"/>
  <c r="G73961" i="3"/>
  <c r="D73960" i="3"/>
  <c r="H73958" i="3"/>
  <c r="D73958" i="3"/>
  <c r="C73958" i="3"/>
  <c r="E73958" i="3" s="1"/>
  <c r="B73958" i="3"/>
  <c r="F73958" i="3" s="1"/>
  <c r="G73958" i="3"/>
  <c r="I73957" i="3" a="1"/>
  <c r="I73957" i="3" s="1"/>
  <c r="J73957" i="3" s="1"/>
  <c r="G73957" i="3"/>
  <c r="C73957" i="3"/>
  <c r="E73957" i="3" s="1"/>
  <c r="D73957" i="3"/>
  <c r="G73956" i="3"/>
  <c r="H73956" i="3"/>
  <c r="J73954" i="3"/>
  <c r="H73954" i="3"/>
  <c r="E73954" i="3"/>
  <c r="D73954" i="3"/>
  <c r="C73954" i="3"/>
  <c r="I73954" i="3" s="1" a="1"/>
  <c r="I73954" i="3" s="1"/>
  <c r="G73953" i="3"/>
  <c r="D73953" i="3"/>
  <c r="C73953" i="3"/>
  <c r="H73953" i="3"/>
  <c r="H73952" i="3"/>
  <c r="D73952" i="3"/>
  <c r="G73952" i="3"/>
  <c r="H73951" i="3"/>
  <c r="G73951" i="3"/>
  <c r="D73951" i="3"/>
  <c r="H73950" i="3"/>
  <c r="D73950" i="3"/>
  <c r="C73949" i="3"/>
  <c r="I73949" i="3" s="1" a="1"/>
  <c r="I73949" i="3" s="1"/>
  <c r="J73949" i="3" s="1"/>
  <c r="B73949" i="3"/>
  <c r="D73948" i="3"/>
  <c r="C73947" i="3"/>
  <c r="D73947" i="3"/>
  <c r="H73946" i="3"/>
  <c r="C73946" i="3"/>
  <c r="E73946" i="3" s="1"/>
  <c r="G73946" i="3"/>
  <c r="G73945" i="3"/>
  <c r="D73945" i="3"/>
  <c r="G73942" i="3"/>
  <c r="D73942" i="3"/>
  <c r="B73942" i="3"/>
  <c r="F73942" i="3" s="1"/>
  <c r="C73942" i="3"/>
  <c r="I73942" i="3" s="1" a="1"/>
  <c r="I73942" i="3" s="1"/>
  <c r="J73942" i="3" s="1"/>
  <c r="G73941" i="3"/>
  <c r="D73941" i="3"/>
  <c r="C73941" i="3"/>
  <c r="I73941" i="3" s="1" a="1"/>
  <c r="I73941" i="3" s="1"/>
  <c r="J73941" i="3" s="1"/>
  <c r="H73941" i="3"/>
  <c r="I73940" i="3" a="1"/>
  <c r="I73940" i="3" s="1"/>
  <c r="J73940" i="3" s="1"/>
  <c r="G73940" i="3"/>
  <c r="C73940" i="3"/>
  <c r="E73940" i="3" s="1"/>
  <c r="B73940" i="3"/>
  <c r="H73940" i="3"/>
  <c r="I73939" i="3" a="1"/>
  <c r="I73939" i="3" s="1"/>
  <c r="J73939" i="3" s="1"/>
  <c r="G73939" i="3"/>
  <c r="E73939" i="3"/>
  <c r="D73939" i="3"/>
  <c r="C73939" i="3"/>
  <c r="B73939" i="3"/>
  <c r="H73939" i="3"/>
  <c r="G73938" i="3"/>
  <c r="B73938" i="3"/>
  <c r="G73937" i="3"/>
  <c r="D73935" i="3"/>
  <c r="C73935" i="3"/>
  <c r="I73935" i="3" s="1" a="1"/>
  <c r="I73935" i="3" s="1"/>
  <c r="J73935" i="3" s="1"/>
  <c r="D73934" i="3"/>
  <c r="G73934" i="3"/>
  <c r="D73933" i="3"/>
  <c r="G73931" i="3"/>
  <c r="H73930" i="3"/>
  <c r="D73930" i="3"/>
  <c r="C73930" i="3"/>
  <c r="I73930" i="3" s="1" a="1"/>
  <c r="I73930" i="3" s="1"/>
  <c r="J73930" i="3" s="1"/>
  <c r="G73929" i="3"/>
  <c r="H73929" i="3"/>
  <c r="H73928" i="3"/>
  <c r="G73928" i="3"/>
  <c r="E73928" i="3"/>
  <c r="C73928" i="3"/>
  <c r="I73928" i="3" s="1" a="1"/>
  <c r="I73928" i="3" s="1"/>
  <c r="J73928" i="3" s="1"/>
  <c r="D73928" i="3"/>
  <c r="H73927" i="3"/>
  <c r="G73927" i="3"/>
  <c r="D73927" i="3"/>
  <c r="C73927" i="3"/>
  <c r="B73927" i="3"/>
  <c r="F73927" i="3" s="1"/>
  <c r="C73926" i="3"/>
  <c r="H73926" i="3"/>
  <c r="G73925" i="3"/>
  <c r="C73925" i="3"/>
  <c r="I73925" i="3" s="1" a="1"/>
  <c r="I73925" i="3" s="1"/>
  <c r="J73925" i="3" s="1"/>
  <c r="B73925" i="3"/>
  <c r="D73924" i="3"/>
  <c r="C73922" i="3"/>
  <c r="E73922" i="3" s="1"/>
  <c r="G73922" i="3"/>
  <c r="G73921" i="3"/>
  <c r="C73921" i="3"/>
  <c r="E73921" i="3" s="1"/>
  <c r="D73921" i="3"/>
  <c r="H73920" i="3"/>
  <c r="H73919" i="3"/>
  <c r="H73918" i="3"/>
  <c r="G73918" i="3"/>
  <c r="D73918" i="3"/>
  <c r="B73918" i="3"/>
  <c r="C73918" i="3"/>
  <c r="I73918" i="3" s="1" a="1"/>
  <c r="I73918" i="3" s="1"/>
  <c r="J73918" i="3" s="1"/>
  <c r="H73916" i="3"/>
  <c r="E73916" i="3"/>
  <c r="C73916" i="3"/>
  <c r="I73916" i="3" s="1" a="1"/>
  <c r="I73916" i="3" s="1"/>
  <c r="J73916" i="3" s="1"/>
  <c r="B73916" i="3"/>
  <c r="G73916" i="3"/>
  <c r="C73915" i="3"/>
  <c r="H73914" i="3"/>
  <c r="G73913" i="3"/>
  <c r="C73913" i="3"/>
  <c r="I73913" i="3" s="1" a="1"/>
  <c r="I73913" i="3" s="1"/>
  <c r="J73913" i="3" s="1"/>
  <c r="B73913" i="3"/>
  <c r="D73912" i="3"/>
  <c r="D73911" i="3"/>
  <c r="I73910" i="3" a="1"/>
  <c r="I73910" i="3" s="1"/>
  <c r="J73910" i="3" s="1"/>
  <c r="C73910" i="3"/>
  <c r="E73910" i="3" s="1"/>
  <c r="G73910" i="3"/>
  <c r="D73909" i="3"/>
  <c r="G73908" i="3"/>
  <c r="G73907" i="3"/>
  <c r="H73907" i="3"/>
  <c r="I73906" i="3" a="1"/>
  <c r="I73906" i="3" s="1"/>
  <c r="J73906" i="3" s="1"/>
  <c r="G73906" i="3"/>
  <c r="D73906" i="3"/>
  <c r="C73906" i="3"/>
  <c r="E73906" i="3" s="1"/>
  <c r="H73906" i="3"/>
  <c r="G73905" i="3"/>
  <c r="D73905" i="3"/>
  <c r="C73905" i="3"/>
  <c r="H73905" i="3"/>
  <c r="G73904" i="3"/>
  <c r="B73904" i="3"/>
  <c r="H73904" i="3"/>
  <c r="H73902" i="3"/>
  <c r="G73901" i="3"/>
  <c r="C73901" i="3"/>
  <c r="I73901" i="3" s="1" a="1"/>
  <c r="I73901" i="3" s="1"/>
  <c r="J73901" i="3" s="1"/>
  <c r="D73900" i="3"/>
  <c r="H73898" i="3"/>
  <c r="C73898" i="3"/>
  <c r="E73898" i="3" s="1"/>
  <c r="B73898" i="3"/>
  <c r="G73898" i="3"/>
  <c r="G73896" i="3"/>
  <c r="H73895" i="3"/>
  <c r="G73895" i="3"/>
  <c r="H73894" i="3"/>
  <c r="G73894" i="3"/>
  <c r="D73894" i="3"/>
  <c r="C73894" i="3"/>
  <c r="B73894" i="3"/>
  <c r="H73893" i="3"/>
  <c r="G73892" i="3"/>
  <c r="C73892" i="3"/>
  <c r="B73892" i="3"/>
  <c r="C73891" i="3"/>
  <c r="H73890" i="3"/>
  <c r="D73888" i="3"/>
  <c r="D73887" i="3"/>
  <c r="C73887" i="3"/>
  <c r="E73887" i="3" s="1"/>
  <c r="B73886" i="3"/>
  <c r="G73886" i="3"/>
  <c r="C73885" i="3"/>
  <c r="E73885" i="3" s="1"/>
  <c r="B73885" i="3"/>
  <c r="F73885" i="3" s="1"/>
  <c r="D73885" i="3"/>
  <c r="G73884" i="3"/>
  <c r="H73883" i="3"/>
  <c r="G73883" i="3"/>
  <c r="I73882" i="3" a="1"/>
  <c r="I73882" i="3" s="1"/>
  <c r="J73882" i="3" s="1"/>
  <c r="H73882" i="3"/>
  <c r="G73882" i="3"/>
  <c r="D73882" i="3"/>
  <c r="F73882" i="3" s="1"/>
  <c r="C73882" i="3"/>
  <c r="E73882" i="3" s="1"/>
  <c r="B73882" i="3"/>
  <c r="H73880" i="3"/>
  <c r="E73880" i="3"/>
  <c r="C73880" i="3"/>
  <c r="I73880" i="3" s="1" a="1"/>
  <c r="I73880" i="3" s="1"/>
  <c r="J73880" i="3" s="1"/>
  <c r="B73880" i="3"/>
  <c r="G73880" i="3"/>
  <c r="C73879" i="3"/>
  <c r="H73878" i="3"/>
  <c r="G73877" i="3"/>
  <c r="B73877" i="3"/>
  <c r="C73877" i="3"/>
  <c r="I73877" i="3" s="1" a="1"/>
  <c r="I73877" i="3" s="1"/>
  <c r="J73877" i="3" s="1"/>
  <c r="D73876" i="3"/>
  <c r="D73875" i="3"/>
  <c r="C73874" i="3"/>
  <c r="E73874" i="3" s="1"/>
  <c r="G73874" i="3"/>
  <c r="D73873" i="3"/>
  <c r="G73872" i="3"/>
  <c r="G73871" i="3"/>
  <c r="H73871" i="3"/>
  <c r="G73870" i="3"/>
  <c r="D73870" i="3"/>
  <c r="C73870" i="3"/>
  <c r="I73870" i="3" s="1" a="1"/>
  <c r="I73870" i="3" s="1"/>
  <c r="J73870" i="3" s="1"/>
  <c r="H73868" i="3"/>
  <c r="G73868" i="3"/>
  <c r="D73868" i="3"/>
  <c r="C73868" i="3"/>
  <c r="E73868" i="3" s="1"/>
  <c r="B73868" i="3"/>
  <c r="G73867" i="3"/>
  <c r="B73867" i="3"/>
  <c r="H73867" i="3"/>
  <c r="H73866" i="3"/>
  <c r="G73866" i="3"/>
  <c r="D73866" i="3"/>
  <c r="C73866" i="3"/>
  <c r="B73866" i="3"/>
  <c r="G73865" i="3"/>
  <c r="C73862" i="3"/>
  <c r="E73862" i="3" s="1"/>
  <c r="G73862" i="3"/>
  <c r="D73861" i="3"/>
  <c r="H73860" i="3"/>
  <c r="D73857" i="3"/>
  <c r="H73857" i="3"/>
  <c r="C73855" i="3"/>
  <c r="E73855" i="3" s="1"/>
  <c r="H73855" i="3"/>
  <c r="H73854" i="3"/>
  <c r="G73854" i="3"/>
  <c r="G73853" i="3"/>
  <c r="B73853" i="3"/>
  <c r="C73853" i="3"/>
  <c r="D73852" i="3"/>
  <c r="I73849" i="3" a="1"/>
  <c r="I73849" i="3" s="1"/>
  <c r="J73849" i="3" s="1"/>
  <c r="G73849" i="3"/>
  <c r="C73849" i="3"/>
  <c r="E73849" i="3" s="1"/>
  <c r="B73849" i="3"/>
  <c r="F73849" i="3" s="1"/>
  <c r="D73849" i="3"/>
  <c r="H73848" i="3"/>
  <c r="G73848" i="3"/>
  <c r="I73846" i="3"/>
  <c r="J73846" i="3" s="1"/>
  <c r="H73846" i="3"/>
  <c r="E73846" i="3"/>
  <c r="B73846" i="3"/>
  <c r="C73846" i="3"/>
  <c r="I73846" i="3" s="1" a="1"/>
  <c r="H73844" i="3"/>
  <c r="E73844" i="3"/>
  <c r="C73844" i="3"/>
  <c r="I73844" i="3" s="1" a="1"/>
  <c r="I73844" i="3" s="1"/>
  <c r="J73844" i="3" s="1"/>
  <c r="D73844" i="3"/>
  <c r="H73843" i="3"/>
  <c r="D73843" i="3"/>
  <c r="D73840" i="3"/>
  <c r="D73839" i="3"/>
  <c r="C73839" i="3"/>
  <c r="I73839" i="3" s="1" a="1"/>
  <c r="I73839" i="3" s="1"/>
  <c r="J73839" i="3" s="1"/>
  <c r="C73837" i="3"/>
  <c r="E73837" i="3" s="1"/>
  <c r="D73837" i="3"/>
  <c r="H73835" i="3"/>
  <c r="H73834" i="3"/>
  <c r="D73833" i="3"/>
  <c r="H73833" i="3"/>
  <c r="H73832" i="3"/>
  <c r="G73830" i="3"/>
  <c r="C73830" i="3"/>
  <c r="B73830" i="3"/>
  <c r="G73829" i="3"/>
  <c r="D73827" i="3"/>
  <c r="C73827" i="3"/>
  <c r="I73827" i="3" s="1" a="1"/>
  <c r="I73827" i="3" s="1"/>
  <c r="J73827" i="3" s="1"/>
  <c r="H73826" i="3"/>
  <c r="D73826" i="3"/>
  <c r="B73826" i="3"/>
  <c r="G73826" i="3"/>
  <c r="D73825" i="3"/>
  <c r="G73823" i="3"/>
  <c r="D73821" i="3"/>
  <c r="H73821" i="3"/>
  <c r="H73819" i="3"/>
  <c r="D73819" i="3"/>
  <c r="C73819" i="3"/>
  <c r="E73819" i="3" s="1"/>
  <c r="G73819" i="3"/>
  <c r="D73816" i="3"/>
  <c r="B73814" i="3"/>
  <c r="G73814" i="3"/>
  <c r="G73813" i="3"/>
  <c r="B73813" i="3"/>
  <c r="F73813" i="3" s="1"/>
  <c r="D73813" i="3"/>
  <c r="H73812" i="3"/>
  <c r="G73812" i="3"/>
  <c r="H73811" i="3"/>
  <c r="G73810" i="3"/>
  <c r="G73809" i="3"/>
  <c r="D73809" i="3"/>
  <c r="C73809" i="3"/>
  <c r="I73809" i="3" s="1" a="1"/>
  <c r="I73809" i="3" s="1"/>
  <c r="J73809" i="3" s="1"/>
  <c r="H73809" i="3"/>
  <c r="H73808" i="3"/>
  <c r="G73808" i="3"/>
  <c r="D73808" i="3"/>
  <c r="B73808" i="3"/>
  <c r="C73808" i="3"/>
  <c r="C73807" i="3"/>
  <c r="H73806" i="3"/>
  <c r="B73805" i="3"/>
  <c r="G73805" i="3"/>
  <c r="D73804" i="3"/>
  <c r="D73803" i="3"/>
  <c r="H73802" i="3"/>
  <c r="D73802" i="3"/>
  <c r="C73802" i="3"/>
  <c r="B73802" i="3"/>
  <c r="G73802" i="3"/>
  <c r="G73800" i="3"/>
  <c r="H73799" i="3"/>
  <c r="G73799" i="3"/>
  <c r="H73798" i="3"/>
  <c r="G73798" i="3"/>
  <c r="B73798" i="3"/>
  <c r="C73798" i="3"/>
  <c r="I73798" i="3" s="1" a="1"/>
  <c r="I73798" i="3" s="1"/>
  <c r="J73798" i="3" s="1"/>
  <c r="G73797" i="3"/>
  <c r="D73797" i="3"/>
  <c r="C73797" i="3"/>
  <c r="I73797" i="3" s="1" a="1"/>
  <c r="I73797" i="3" s="1"/>
  <c r="J73797" i="3" s="1"/>
  <c r="H73797" i="3"/>
  <c r="D73796" i="3"/>
  <c r="E73795" i="3"/>
  <c r="C73795" i="3"/>
  <c r="I73795" i="3" s="1" a="1"/>
  <c r="I73795" i="3" s="1"/>
  <c r="J73795" i="3" s="1"/>
  <c r="B73795" i="3"/>
  <c r="H73795" i="3"/>
  <c r="H73794" i="3"/>
  <c r="G73794" i="3"/>
  <c r="D73794" i="3"/>
  <c r="C73794" i="3"/>
  <c r="B73794" i="3"/>
  <c r="G73793" i="3"/>
  <c r="D73791" i="3"/>
  <c r="B73790" i="3"/>
  <c r="G73790" i="3"/>
  <c r="D73789" i="3"/>
  <c r="H73788" i="3"/>
  <c r="H73786" i="3"/>
  <c r="E73786" i="3"/>
  <c r="C73786" i="3"/>
  <c r="I73786" i="3" s="1" a="1"/>
  <c r="I73786" i="3" s="1"/>
  <c r="J73786" i="3" s="1"/>
  <c r="G73784" i="3"/>
  <c r="D73784" i="3"/>
  <c r="H73784" i="3"/>
  <c r="D73782" i="3"/>
  <c r="G73782" i="3"/>
  <c r="D73780" i="3"/>
  <c r="D73778" i="3"/>
  <c r="G73778" i="3"/>
  <c r="H73777" i="3"/>
  <c r="G73777" i="3"/>
  <c r="C73777" i="3"/>
  <c r="B73777" i="3"/>
  <c r="F73777" i="3" s="1"/>
  <c r="D73777" i="3"/>
  <c r="G73776" i="3"/>
  <c r="I73774" i="3"/>
  <c r="J73774" i="3" s="1"/>
  <c r="H73774" i="3"/>
  <c r="G73774" i="3"/>
  <c r="E73774" i="3"/>
  <c r="D73774" i="3"/>
  <c r="F73774" i="3" s="1"/>
  <c r="B73774" i="3"/>
  <c r="C73774" i="3"/>
  <c r="I73774" i="3" s="1" a="1"/>
  <c r="H73773" i="3"/>
  <c r="D73772" i="3"/>
  <c r="G73771" i="3"/>
  <c r="D73771" i="3"/>
  <c r="D73770" i="3"/>
  <c r="C73769" i="3"/>
  <c r="I73769" i="3" s="1" a="1"/>
  <c r="I73769" i="3" s="1"/>
  <c r="J73769" i="3" s="1"/>
  <c r="D73768" i="3"/>
  <c r="C73767" i="3"/>
  <c r="H73766" i="3"/>
  <c r="D73766" i="3"/>
  <c r="G73766" i="3"/>
  <c r="H73763" i="3"/>
  <c r="G73763" i="3"/>
  <c r="H73762" i="3"/>
  <c r="B73762" i="3"/>
  <c r="C73762" i="3"/>
  <c r="I73762" i="3" s="1" a="1"/>
  <c r="I73762" i="3" s="1"/>
  <c r="J73762" i="3" s="1"/>
  <c r="G73761" i="3"/>
  <c r="E73761" i="3"/>
  <c r="C73761" i="3"/>
  <c r="I73761" i="3" s="1" a="1"/>
  <c r="I73761" i="3" s="1"/>
  <c r="J73761" i="3" s="1"/>
  <c r="H73761" i="3"/>
  <c r="H73760" i="3"/>
  <c r="B73760" i="3"/>
  <c r="G73760" i="3"/>
  <c r="G73759" i="3"/>
  <c r="D73759" i="3"/>
  <c r="H73759" i="3"/>
  <c r="G73757" i="3"/>
  <c r="C73755" i="3"/>
  <c r="I73755" i="3" s="1" a="1"/>
  <c r="I73755" i="3" s="1"/>
  <c r="J73755" i="3" s="1"/>
  <c r="D73755" i="3"/>
  <c r="D73753" i="3"/>
  <c r="G73751" i="3"/>
  <c r="H73750" i="3"/>
  <c r="E73750" i="3"/>
  <c r="C73750" i="3"/>
  <c r="I73750" i="3" s="1" a="1"/>
  <c r="I73750" i="3" s="1"/>
  <c r="J73750" i="3" s="1"/>
  <c r="G73748" i="3"/>
  <c r="D73748" i="3"/>
  <c r="H73748" i="3"/>
  <c r="H73747" i="3"/>
  <c r="D73747" i="3"/>
  <c r="B73747" i="3"/>
  <c r="C73747" i="3"/>
  <c r="E73747" i="3" s="1"/>
  <c r="H73746" i="3"/>
  <c r="B73745" i="3"/>
  <c r="G73745" i="3"/>
  <c r="D73744" i="3"/>
  <c r="H73742" i="3"/>
  <c r="D73742" i="3"/>
  <c r="C73742" i="3"/>
  <c r="E73742" i="3" s="1"/>
  <c r="B73742" i="3"/>
  <c r="F73742" i="3" s="1"/>
  <c r="G73742" i="3"/>
  <c r="H73741" i="3"/>
  <c r="G73741" i="3"/>
  <c r="C73741" i="3"/>
  <c r="E73741" i="3" s="1"/>
  <c r="B73741" i="3"/>
  <c r="F73741" i="3" s="1"/>
  <c r="D73741" i="3"/>
  <c r="H73740" i="3"/>
  <c r="G73740" i="3"/>
  <c r="H73739" i="3"/>
  <c r="H73738" i="3"/>
  <c r="G73738" i="3"/>
  <c r="C73738" i="3"/>
  <c r="I73738" i="3" s="1" a="1"/>
  <c r="I73738" i="3" s="1"/>
  <c r="J73738" i="3" s="1"/>
  <c r="H73736" i="3"/>
  <c r="D73736" i="3"/>
  <c r="C73736" i="3"/>
  <c r="B73736" i="3"/>
  <c r="F73736" i="3" s="1"/>
  <c r="G73736" i="3"/>
  <c r="G73735" i="3"/>
  <c r="C73735" i="3"/>
  <c r="H73734" i="3"/>
  <c r="G73733" i="3"/>
  <c r="C73733" i="3"/>
  <c r="I73733" i="3" s="1" a="1"/>
  <c r="I73733" i="3" s="1"/>
  <c r="J73733" i="3" s="1"/>
  <c r="B73733" i="3"/>
  <c r="D73732" i="3"/>
  <c r="D73731" i="3"/>
  <c r="C73731" i="3"/>
  <c r="E73731" i="3" s="1"/>
  <c r="I73730" i="3" a="1"/>
  <c r="I73730" i="3" s="1"/>
  <c r="J73730" i="3" s="1"/>
  <c r="D73730" i="3"/>
  <c r="C73730" i="3"/>
  <c r="E73730" i="3" s="1"/>
  <c r="G73730" i="3"/>
  <c r="B73729" i="3"/>
  <c r="F73729" i="3" s="1"/>
  <c r="D73729" i="3"/>
  <c r="G73728" i="3"/>
  <c r="G73727" i="3"/>
  <c r="H73727" i="3"/>
  <c r="D73725" i="3"/>
  <c r="G73724" i="3"/>
  <c r="D73724" i="3"/>
  <c r="H73724" i="3"/>
  <c r="G73723" i="3"/>
  <c r="G73722" i="3"/>
  <c r="D73722" i="3"/>
  <c r="B73722" i="3"/>
  <c r="G73721" i="3"/>
  <c r="D73719" i="3"/>
  <c r="C73719" i="3"/>
  <c r="I73719" i="3" s="1" a="1"/>
  <c r="I73719" i="3" s="1"/>
  <c r="J73719" i="3" s="1"/>
  <c r="H73718" i="3"/>
  <c r="D73718" i="3"/>
  <c r="C73718" i="3"/>
  <c r="E73718" i="3" s="1"/>
  <c r="B73718" i="3"/>
  <c r="G73718" i="3"/>
  <c r="D73717" i="3"/>
  <c r="H73716" i="3"/>
  <c r="H73714" i="3"/>
  <c r="D73714" i="3"/>
  <c r="C73714" i="3"/>
  <c r="I73714" i="3" s="1" a="1"/>
  <c r="I73714" i="3" s="1"/>
  <c r="J73714" i="3" s="1"/>
  <c r="G73713" i="3"/>
  <c r="H73713" i="3"/>
  <c r="H73712" i="3"/>
  <c r="G73712" i="3"/>
  <c r="E73712" i="3"/>
  <c r="C73712" i="3"/>
  <c r="I73712" i="3" s="1" a="1"/>
  <c r="I73712" i="3" s="1"/>
  <c r="J73712" i="3" s="1"/>
  <c r="D73712" i="3"/>
  <c r="H73711" i="3"/>
  <c r="H73710" i="3"/>
  <c r="D73708" i="3"/>
  <c r="H73706" i="3"/>
  <c r="D73706" i="3"/>
  <c r="C73706" i="3"/>
  <c r="E73706" i="3" s="1"/>
  <c r="B73706" i="3"/>
  <c r="F73706" i="3" s="1"/>
  <c r="G73706" i="3"/>
  <c r="G73705" i="3"/>
  <c r="C73705" i="3"/>
  <c r="E73705" i="3" s="1"/>
  <c r="D73705" i="3"/>
  <c r="G73704" i="3"/>
  <c r="H73704" i="3"/>
  <c r="H73702" i="3"/>
  <c r="E73702" i="3"/>
  <c r="D73702" i="3"/>
  <c r="C73702" i="3"/>
  <c r="I73702" i="3" s="1" a="1"/>
  <c r="I73702" i="3" s="1"/>
  <c r="J73702" i="3" s="1"/>
  <c r="G73701" i="3"/>
  <c r="D73701" i="3"/>
  <c r="C73701" i="3"/>
  <c r="H73701" i="3"/>
  <c r="H73700" i="3"/>
  <c r="D73700" i="3"/>
  <c r="G73700" i="3"/>
  <c r="H73699" i="3"/>
  <c r="G73699" i="3"/>
  <c r="D73699" i="3"/>
  <c r="H73698" i="3"/>
  <c r="D73698" i="3"/>
  <c r="C73697" i="3"/>
  <c r="I73697" i="3" s="1" a="1"/>
  <c r="I73697" i="3" s="1"/>
  <c r="J73697" i="3" s="1"/>
  <c r="B73697" i="3"/>
  <c r="D73696" i="3"/>
  <c r="C73695" i="3"/>
  <c r="D73695" i="3"/>
  <c r="H73694" i="3"/>
  <c r="C73694" i="3"/>
  <c r="G73694" i="3"/>
  <c r="G73693" i="3"/>
  <c r="D73693" i="3"/>
  <c r="G73689" i="3"/>
  <c r="E73689" i="3"/>
  <c r="D73689" i="3"/>
  <c r="C73689" i="3"/>
  <c r="I73689" i="3" s="1" a="1"/>
  <c r="I73689" i="3" s="1"/>
  <c r="J73689" i="3" s="1"/>
  <c r="H73689" i="3"/>
  <c r="G73688" i="3"/>
  <c r="B73688" i="3"/>
  <c r="H73688" i="3"/>
  <c r="G73687" i="3"/>
  <c r="D73687" i="3"/>
  <c r="H73686" i="3"/>
  <c r="D73686" i="3"/>
  <c r="C73685" i="3"/>
  <c r="I73685" i="3" s="1" a="1"/>
  <c r="I73685" i="3" s="1"/>
  <c r="J73685" i="3" s="1"/>
  <c r="B73685" i="3"/>
  <c r="D73684" i="3"/>
  <c r="H73682" i="3"/>
  <c r="D73682" i="3"/>
  <c r="C73682" i="3"/>
  <c r="E73682" i="3" s="1"/>
  <c r="B73682" i="3"/>
  <c r="G73682" i="3"/>
  <c r="B73681" i="3"/>
  <c r="F73681" i="3" s="1"/>
  <c r="D73681" i="3"/>
  <c r="G73679" i="3"/>
  <c r="H73678" i="3"/>
  <c r="D73678" i="3"/>
  <c r="C73678" i="3"/>
  <c r="B73678" i="3"/>
  <c r="G73678" i="3"/>
  <c r="G73675" i="3"/>
  <c r="D73675" i="3"/>
  <c r="H73674" i="3"/>
  <c r="B73674" i="3"/>
  <c r="D73674" i="3"/>
  <c r="D73672" i="3"/>
  <c r="E73671" i="3"/>
  <c r="C73671" i="3"/>
  <c r="I73671" i="3" s="1" a="1"/>
  <c r="I73671" i="3" s="1"/>
  <c r="J73671" i="3" s="1"/>
  <c r="D73671" i="3"/>
  <c r="H73670" i="3"/>
  <c r="G73669" i="3"/>
  <c r="B73669" i="3"/>
  <c r="F73669" i="3" s="1"/>
  <c r="D73669" i="3"/>
  <c r="C73666" i="3"/>
  <c r="G73666" i="3"/>
  <c r="G73665" i="3"/>
  <c r="H73665" i="3"/>
  <c r="H73664" i="3"/>
  <c r="G73664" i="3"/>
  <c r="D73664" i="3"/>
  <c r="B73664" i="3"/>
  <c r="C73664" i="3"/>
  <c r="H73663" i="3"/>
  <c r="G73663" i="3"/>
  <c r="D73663" i="3"/>
  <c r="D73660" i="3"/>
  <c r="D73659" i="3"/>
  <c r="C73659" i="3"/>
  <c r="H73658" i="3"/>
  <c r="D73658" i="3"/>
  <c r="B73658" i="3"/>
  <c r="G73658" i="3"/>
  <c r="G73657" i="3"/>
  <c r="H73654" i="3"/>
  <c r="B73654" i="3"/>
  <c r="C73654" i="3"/>
  <c r="I73654" i="3" s="1" a="1"/>
  <c r="I73654" i="3" s="1"/>
  <c r="J73654" i="3" s="1"/>
  <c r="G73653" i="3"/>
  <c r="H73653" i="3"/>
  <c r="I73652" i="3" a="1"/>
  <c r="I73652" i="3" s="1"/>
  <c r="J73652" i="3" s="1"/>
  <c r="H73652" i="3"/>
  <c r="D73652" i="3"/>
  <c r="B73652" i="3"/>
  <c r="C73652" i="3"/>
  <c r="E73652" i="3" s="1"/>
  <c r="H73651" i="3"/>
  <c r="G73651" i="3"/>
  <c r="D73651" i="3"/>
  <c r="C73651" i="3"/>
  <c r="B73651" i="3"/>
  <c r="G73650" i="3"/>
  <c r="C73650" i="3"/>
  <c r="B73650" i="3"/>
  <c r="G73649" i="3"/>
  <c r="D73646" i="3"/>
  <c r="B73646" i="3"/>
  <c r="G73646" i="3"/>
  <c r="D73645" i="3"/>
  <c r="G73643" i="3"/>
  <c r="G73642" i="3"/>
  <c r="D73642" i="3"/>
  <c r="G73641" i="3"/>
  <c r="D73641" i="3"/>
  <c r="C73641" i="3"/>
  <c r="I73641" i="3" s="1" a="1"/>
  <c r="I73641" i="3" s="1"/>
  <c r="J73641" i="3" s="1"/>
  <c r="H73641" i="3"/>
  <c r="H73640" i="3"/>
  <c r="G73640" i="3"/>
  <c r="E73640" i="3"/>
  <c r="C73640" i="3"/>
  <c r="I73640" i="3" s="1" a="1"/>
  <c r="I73640" i="3" s="1"/>
  <c r="J73640" i="3" s="1"/>
  <c r="D73640" i="3"/>
  <c r="I73639" i="3" a="1"/>
  <c r="I73639" i="3" s="1"/>
  <c r="J73639" i="3" s="1"/>
  <c r="H73639" i="3"/>
  <c r="G73639" i="3"/>
  <c r="D73639" i="3"/>
  <c r="C73639" i="3"/>
  <c r="E73639" i="3" s="1"/>
  <c r="B73639" i="3"/>
  <c r="F73639" i="3" s="1"/>
  <c r="C73638" i="3"/>
  <c r="H73638" i="3"/>
  <c r="G73637" i="3"/>
  <c r="C73637" i="3"/>
  <c r="I73637" i="3" s="1" a="1"/>
  <c r="I73637" i="3" s="1"/>
  <c r="J73637" i="3" s="1"/>
  <c r="B73637" i="3"/>
  <c r="D73636" i="3"/>
  <c r="C73634" i="3"/>
  <c r="E73634" i="3" s="1"/>
  <c r="G73633" i="3"/>
  <c r="C73633" i="3"/>
  <c r="E73633" i="3" s="1"/>
  <c r="D73633" i="3"/>
  <c r="G73632" i="3"/>
  <c r="H73632" i="3"/>
  <c r="H73631" i="3"/>
  <c r="H73630" i="3"/>
  <c r="D73630" i="3"/>
  <c r="C73630" i="3"/>
  <c r="I73630" i="3" s="1" a="1"/>
  <c r="I73630" i="3" s="1"/>
  <c r="J73630" i="3" s="1"/>
  <c r="C73629" i="3"/>
  <c r="E73629" i="3" s="1"/>
  <c r="H73629" i="3"/>
  <c r="I73628" i="3" a="1"/>
  <c r="I73628" i="3" s="1"/>
  <c r="J73628" i="3" s="1"/>
  <c r="G73628" i="3"/>
  <c r="D73628" i="3"/>
  <c r="C73628" i="3"/>
  <c r="E73628" i="3" s="1"/>
  <c r="H73628" i="3"/>
  <c r="H73626" i="3"/>
  <c r="D73624" i="3"/>
  <c r="D73622" i="3"/>
  <c r="B73622" i="3"/>
  <c r="G73622" i="3"/>
  <c r="C73621" i="3"/>
  <c r="E73621" i="3" s="1"/>
  <c r="B73621" i="3"/>
  <c r="F73621" i="3" s="1"/>
  <c r="D73621" i="3"/>
  <c r="G73620" i="3"/>
  <c r="H73619" i="3"/>
  <c r="G73619" i="3"/>
  <c r="H73618" i="3"/>
  <c r="C73617" i="3"/>
  <c r="H73617" i="3"/>
  <c r="G73616" i="3"/>
  <c r="C73616" i="3"/>
  <c r="E73616" i="3" s="1"/>
  <c r="D73616" i="3"/>
  <c r="G73615" i="3"/>
  <c r="B73615" i="3"/>
  <c r="H73615" i="3"/>
  <c r="G73614" i="3"/>
  <c r="C73614" i="3"/>
  <c r="B73614" i="3"/>
  <c r="G73613" i="3"/>
  <c r="D73609" i="3"/>
  <c r="H73606" i="3"/>
  <c r="G73606" i="3"/>
  <c r="E73606" i="3"/>
  <c r="B73606" i="3"/>
  <c r="C73606" i="3"/>
  <c r="I73606" i="3" s="1" a="1"/>
  <c r="I73606" i="3" s="1"/>
  <c r="J73606" i="3" s="1"/>
  <c r="G73605" i="3"/>
  <c r="G73604" i="3"/>
  <c r="D73604" i="3"/>
  <c r="B73604" i="3"/>
  <c r="F73604" i="3" s="1"/>
  <c r="H73604" i="3"/>
  <c r="C73601" i="3"/>
  <c r="D73600" i="3"/>
  <c r="B73598" i="3"/>
  <c r="G73598" i="3"/>
  <c r="H73597" i="3"/>
  <c r="C73597" i="3"/>
  <c r="D73597" i="3"/>
  <c r="H73596" i="3"/>
  <c r="G73596" i="3"/>
  <c r="J73594" i="3"/>
  <c r="I73594" i="3"/>
  <c r="G73594" i="3"/>
  <c r="D73594" i="3"/>
  <c r="C73594" i="3"/>
  <c r="I73594" i="3" s="1" a="1"/>
  <c r="I73593" i="3" a="1"/>
  <c r="I73593" i="3" s="1"/>
  <c r="J73593" i="3" s="1"/>
  <c r="C73593" i="3"/>
  <c r="E73593" i="3" s="1"/>
  <c r="H73593" i="3"/>
  <c r="G73592" i="3"/>
  <c r="D73591" i="3"/>
  <c r="H73590" i="3"/>
  <c r="B73590" i="3"/>
  <c r="D73590" i="3"/>
  <c r="B73589" i="3"/>
  <c r="D73588" i="3"/>
  <c r="D73587" i="3"/>
  <c r="D73586" i="3"/>
  <c r="B73586" i="3"/>
  <c r="G73586" i="3"/>
  <c r="G73585" i="3"/>
  <c r="C73585" i="3"/>
  <c r="E73585" i="3" s="1"/>
  <c r="D73585" i="3"/>
  <c r="H73583" i="3"/>
  <c r="G73583" i="3"/>
  <c r="H73582" i="3"/>
  <c r="C73581" i="3"/>
  <c r="H73581" i="3"/>
  <c r="D73578" i="3"/>
  <c r="B73578" i="3"/>
  <c r="G73577" i="3"/>
  <c r="C73575" i="3"/>
  <c r="I73575" i="3" s="1" a="1"/>
  <c r="I73575" i="3" s="1"/>
  <c r="J73575" i="3" s="1"/>
  <c r="D73575" i="3"/>
  <c r="H73574" i="3"/>
  <c r="C73574" i="3"/>
  <c r="G73574" i="3"/>
  <c r="D73573" i="3"/>
  <c r="G73571" i="3"/>
  <c r="H73570" i="3"/>
  <c r="G73570" i="3"/>
  <c r="E73570" i="3"/>
  <c r="B73570" i="3"/>
  <c r="C73570" i="3"/>
  <c r="I73570" i="3" s="1" a="1"/>
  <c r="I73570" i="3" s="1"/>
  <c r="J73570" i="3" s="1"/>
  <c r="G73569" i="3"/>
  <c r="D73569" i="3"/>
  <c r="H73569" i="3"/>
  <c r="H73568" i="3"/>
  <c r="G73568" i="3"/>
  <c r="D73568" i="3"/>
  <c r="B73568" i="3"/>
  <c r="C73568" i="3"/>
  <c r="H73567" i="3"/>
  <c r="B73567" i="3"/>
  <c r="G73567" i="3"/>
  <c r="D73564" i="3"/>
  <c r="H73562" i="3"/>
  <c r="D73562" i="3"/>
  <c r="B73562" i="3"/>
  <c r="F73562" i="3" s="1"/>
  <c r="G73562" i="3"/>
  <c r="H73561" i="3"/>
  <c r="G73561" i="3"/>
  <c r="C73561" i="3"/>
  <c r="E73561" i="3" s="1"/>
  <c r="B73561" i="3"/>
  <c r="F73561" i="3" s="1"/>
  <c r="D73561" i="3"/>
  <c r="H73559" i="3"/>
  <c r="G73558" i="3"/>
  <c r="B73558" i="3"/>
  <c r="C73558" i="3"/>
  <c r="I73558" i="3" s="1" a="1"/>
  <c r="I73558" i="3" s="1"/>
  <c r="J73558" i="3" s="1"/>
  <c r="G73557" i="3"/>
  <c r="I73556" i="3"/>
  <c r="J73556" i="3" s="1"/>
  <c r="H73556" i="3"/>
  <c r="E73556" i="3"/>
  <c r="D73556" i="3"/>
  <c r="C73556" i="3"/>
  <c r="I73556" i="3" s="1" a="1"/>
  <c r="B73556" i="3"/>
  <c r="F73556" i="3" s="1"/>
  <c r="G73556" i="3"/>
  <c r="C73555" i="3"/>
  <c r="H73554" i="3"/>
  <c r="G73553" i="3"/>
  <c r="B73553" i="3"/>
  <c r="C73553" i="3"/>
  <c r="I73553" i="3" s="1" a="1"/>
  <c r="I73553" i="3" s="1"/>
  <c r="J73553" i="3" s="1"/>
  <c r="D73552" i="3"/>
  <c r="D73551" i="3"/>
  <c r="H73550" i="3"/>
  <c r="C73550" i="3"/>
  <c r="E73550" i="3" s="1"/>
  <c r="G73548" i="3"/>
  <c r="G73547" i="3"/>
  <c r="H73547" i="3"/>
  <c r="G73546" i="3"/>
  <c r="D73546" i="3"/>
  <c r="C73546" i="3"/>
  <c r="I73546" i="3" s="1" a="1"/>
  <c r="I73546" i="3" s="1"/>
  <c r="J73546" i="3" s="1"/>
  <c r="G73545" i="3"/>
  <c r="H73544" i="3"/>
  <c r="D73544" i="3"/>
  <c r="B73544" i="3"/>
  <c r="C73544" i="3"/>
  <c r="E73544" i="3" s="1"/>
  <c r="D73542" i="3"/>
  <c r="G73541" i="3"/>
  <c r="D73539" i="3"/>
  <c r="H73538" i="3"/>
  <c r="D73538" i="3"/>
  <c r="B73538" i="3"/>
  <c r="G73538" i="3"/>
  <c r="D73537" i="3"/>
  <c r="H73536" i="3"/>
  <c r="D73534" i="3"/>
  <c r="D73533" i="3"/>
  <c r="H73533" i="3"/>
  <c r="H73532" i="3"/>
  <c r="C73531" i="3"/>
  <c r="H73531" i="3"/>
  <c r="H73530" i="3"/>
  <c r="G73530" i="3"/>
  <c r="G73529" i="3"/>
  <c r="B73529" i="3"/>
  <c r="C73529" i="3"/>
  <c r="I73529" i="3" s="1" a="1"/>
  <c r="I73529" i="3" s="1"/>
  <c r="J73529" i="3" s="1"/>
  <c r="D73528" i="3"/>
  <c r="G73525" i="3"/>
  <c r="B73525" i="3"/>
  <c r="F73525" i="3" s="1"/>
  <c r="D73525" i="3"/>
  <c r="H73524" i="3"/>
  <c r="G73524" i="3"/>
  <c r="I73522" i="3"/>
  <c r="J73522" i="3" s="1"/>
  <c r="H73522" i="3"/>
  <c r="E73522" i="3"/>
  <c r="B73522" i="3"/>
  <c r="C73522" i="3"/>
  <c r="I73522" i="3" s="1" a="1"/>
  <c r="H73520" i="3"/>
  <c r="C73520" i="3"/>
  <c r="I73520" i="3" s="1" a="1"/>
  <c r="I73520" i="3" s="1"/>
  <c r="J73520" i="3" s="1"/>
  <c r="D73520" i="3"/>
  <c r="H73519" i="3"/>
  <c r="D73519" i="3"/>
  <c r="B73517" i="3"/>
  <c r="C73517" i="3"/>
  <c r="I73517" i="3" s="1" a="1"/>
  <c r="I73517" i="3" s="1"/>
  <c r="J73517" i="3" s="1"/>
  <c r="D73516" i="3"/>
  <c r="D73515" i="3"/>
  <c r="C73515" i="3"/>
  <c r="C73514" i="3"/>
  <c r="E73514" i="3" s="1"/>
  <c r="G73513" i="3"/>
  <c r="C73513" i="3"/>
  <c r="E73513" i="3" s="1"/>
  <c r="B73513" i="3"/>
  <c r="F73513" i="3" s="1"/>
  <c r="D73513" i="3"/>
  <c r="G73511" i="3"/>
  <c r="H73511" i="3"/>
  <c r="G73510" i="3"/>
  <c r="D73510" i="3"/>
  <c r="C73510" i="3"/>
  <c r="I73510" i="3" s="1" a="1"/>
  <c r="I73510" i="3" s="1"/>
  <c r="J73510" i="3" s="1"/>
  <c r="G73509" i="3"/>
  <c r="G73508" i="3"/>
  <c r="C73508" i="3"/>
  <c r="E73508" i="3" s="1"/>
  <c r="D73508" i="3"/>
  <c r="I73507" i="3" a="1"/>
  <c r="I73507" i="3" s="1"/>
  <c r="J73507" i="3" s="1"/>
  <c r="G73507" i="3"/>
  <c r="D73507" i="3"/>
  <c r="C73507" i="3"/>
  <c r="E73507" i="3" s="1"/>
  <c r="B73507" i="3"/>
  <c r="H73507" i="3"/>
  <c r="G73506" i="3"/>
  <c r="C73506" i="3"/>
  <c r="B73506" i="3"/>
  <c r="G73505" i="3"/>
  <c r="D73502" i="3"/>
  <c r="B73502" i="3"/>
  <c r="G73502" i="3"/>
  <c r="D73501" i="3"/>
  <c r="G73499" i="3"/>
  <c r="G73497" i="3"/>
  <c r="D73497" i="3"/>
  <c r="C73497" i="3"/>
  <c r="I73497" i="3" s="1" a="1"/>
  <c r="I73497" i="3" s="1"/>
  <c r="J73497" i="3" s="1"/>
  <c r="H73497" i="3"/>
  <c r="G73495" i="3"/>
  <c r="C73494" i="3"/>
  <c r="H73494" i="3"/>
  <c r="G73493" i="3"/>
  <c r="C73493" i="3"/>
  <c r="B73493" i="3"/>
  <c r="D73492" i="3"/>
  <c r="C73490" i="3"/>
  <c r="E73490" i="3" s="1"/>
  <c r="H73488" i="3"/>
  <c r="H73487" i="3"/>
  <c r="G73486" i="3"/>
  <c r="D73486" i="3"/>
  <c r="H73486" i="3"/>
  <c r="D73485" i="3"/>
  <c r="G73484" i="3"/>
  <c r="D73484" i="3"/>
  <c r="H73484" i="3"/>
  <c r="I73483" i="3" a="1"/>
  <c r="I73483" i="3" s="1"/>
  <c r="J73483" i="3" s="1"/>
  <c r="H73483" i="3"/>
  <c r="D73483" i="3"/>
  <c r="B73483" i="3"/>
  <c r="C73483" i="3"/>
  <c r="E73483" i="3" s="1"/>
  <c r="D73480" i="3"/>
  <c r="H73478" i="3"/>
  <c r="D73478" i="3"/>
  <c r="C73478" i="3"/>
  <c r="E73478" i="3" s="1"/>
  <c r="B73478" i="3"/>
  <c r="F73478" i="3" s="1"/>
  <c r="G73478" i="3"/>
  <c r="H73477" i="3"/>
  <c r="G73477" i="3"/>
  <c r="C73477" i="3"/>
  <c r="E73477" i="3" s="1"/>
  <c r="B73477" i="3"/>
  <c r="F73477" i="3" s="1"/>
  <c r="D73477" i="3"/>
  <c r="H73476" i="3"/>
  <c r="G73476" i="3"/>
  <c r="H73475" i="3"/>
  <c r="C73474" i="3"/>
  <c r="I73474" i="3" s="1" a="1"/>
  <c r="I73474" i="3" s="1"/>
  <c r="J73474" i="3" s="1"/>
  <c r="G73473" i="3"/>
  <c r="D73473" i="3"/>
  <c r="C73473" i="3"/>
  <c r="I73473" i="3" s="1" a="1"/>
  <c r="I73473" i="3" s="1"/>
  <c r="J73473" i="3" s="1"/>
  <c r="H73473" i="3"/>
  <c r="H73472" i="3"/>
  <c r="G73472" i="3"/>
  <c r="C73472" i="3"/>
  <c r="I73472" i="3" s="1" a="1"/>
  <c r="I73472" i="3" s="1"/>
  <c r="J73472" i="3" s="1"/>
  <c r="D73472" i="3"/>
  <c r="H73471" i="3"/>
  <c r="G73471" i="3"/>
  <c r="D73471" i="3"/>
  <c r="C73471" i="3"/>
  <c r="E73471" i="3" s="1"/>
  <c r="B73471" i="3"/>
  <c r="F73471" i="3" s="1"/>
  <c r="C73470" i="3"/>
  <c r="H73470" i="3"/>
  <c r="G73469" i="3"/>
  <c r="C73469" i="3"/>
  <c r="I73469" i="3" s="1" a="1"/>
  <c r="I73469" i="3" s="1"/>
  <c r="J73469" i="3" s="1"/>
  <c r="B73469" i="3"/>
  <c r="D73468" i="3"/>
  <c r="C73466" i="3"/>
  <c r="E73466" i="3" s="1"/>
  <c r="H73466" i="3"/>
  <c r="G73465" i="3"/>
  <c r="C73465" i="3"/>
  <c r="E73465" i="3" s="1"/>
  <c r="D73465" i="3"/>
  <c r="H73464" i="3"/>
  <c r="H73463" i="3"/>
  <c r="B73462" i="3"/>
  <c r="H73459" i="3"/>
  <c r="D73459" i="3"/>
  <c r="C73459" i="3"/>
  <c r="G73459" i="3"/>
  <c r="G73457" i="3"/>
  <c r="B73457" i="3"/>
  <c r="D73456" i="3"/>
  <c r="G73453" i="3"/>
  <c r="B73453" i="3"/>
  <c r="F73453" i="3" s="1"/>
  <c r="D73453" i="3"/>
  <c r="H73452" i="3"/>
  <c r="G73452" i="3"/>
  <c r="H73451" i="3"/>
  <c r="G73450" i="3"/>
  <c r="D73450" i="3"/>
  <c r="G73449" i="3"/>
  <c r="D73449" i="3"/>
  <c r="C73449" i="3"/>
  <c r="H73449" i="3"/>
  <c r="H73448" i="3"/>
  <c r="G73448" i="3"/>
  <c r="D73448" i="3"/>
  <c r="B73448" i="3"/>
  <c r="C73448" i="3"/>
  <c r="H73446" i="3"/>
  <c r="D73444" i="3"/>
  <c r="H73442" i="3"/>
  <c r="D73442" i="3"/>
  <c r="C73442" i="3"/>
  <c r="B73442" i="3"/>
  <c r="G73442" i="3"/>
  <c r="C73441" i="3"/>
  <c r="E73441" i="3" s="1"/>
  <c r="H73439" i="3"/>
  <c r="H73438" i="3"/>
  <c r="D73437" i="3"/>
  <c r="H73437" i="3"/>
  <c r="H73436" i="3"/>
  <c r="G73436" i="3"/>
  <c r="D73436" i="3"/>
  <c r="C73436" i="3"/>
  <c r="E73436" i="3" s="1"/>
  <c r="B73436" i="3"/>
  <c r="G73435" i="3"/>
  <c r="D73435" i="3"/>
  <c r="C73435" i="3"/>
  <c r="H73435" i="3"/>
  <c r="G73434" i="3"/>
  <c r="G73433" i="3"/>
  <c r="D73431" i="3"/>
  <c r="C73431" i="3"/>
  <c r="I73431" i="3" s="1" a="1"/>
  <c r="I73431" i="3" s="1"/>
  <c r="J73431" i="3" s="1"/>
  <c r="H73430" i="3"/>
  <c r="D73430" i="3"/>
  <c r="C73430" i="3"/>
  <c r="E73430" i="3" s="1"/>
  <c r="B73430" i="3"/>
  <c r="G73430" i="3"/>
  <c r="D73429" i="3"/>
  <c r="H73428" i="3"/>
  <c r="G73425" i="3"/>
  <c r="C73425" i="3"/>
  <c r="E73425" i="3" s="1"/>
  <c r="H73425" i="3"/>
  <c r="B73423" i="3"/>
  <c r="H73423" i="3"/>
  <c r="B73421" i="3"/>
  <c r="D73420" i="3"/>
  <c r="H73418" i="3"/>
  <c r="D73418" i="3"/>
  <c r="C73418" i="3"/>
  <c r="E73418" i="3" s="1"/>
  <c r="B73418" i="3"/>
  <c r="F73418" i="3" s="1"/>
  <c r="G73418" i="3"/>
  <c r="G73416" i="3"/>
  <c r="H73416" i="3"/>
  <c r="G73413" i="3"/>
  <c r="H73412" i="3"/>
  <c r="B73411" i="3"/>
  <c r="H73411" i="3"/>
  <c r="G73410" i="3"/>
  <c r="D73410" i="3"/>
  <c r="C73410" i="3"/>
  <c r="B73410" i="3"/>
  <c r="H73410" i="3"/>
  <c r="G73409" i="3"/>
  <c r="D73408" i="3"/>
  <c r="B73408" i="3"/>
  <c r="F73408" i="3" s="1"/>
  <c r="H73406" i="3"/>
  <c r="D73406" i="3"/>
  <c r="C73406" i="3"/>
  <c r="B73406" i="3"/>
  <c r="F73406" i="3" s="1"/>
  <c r="G73406" i="3"/>
  <c r="H73405" i="3"/>
  <c r="C73404" i="3"/>
  <c r="E73404" i="3" s="1"/>
  <c r="H73403" i="3"/>
  <c r="C73403" i="3"/>
  <c r="E73403" i="3" s="1"/>
  <c r="H73402" i="3"/>
  <c r="F73402" i="3"/>
  <c r="E73402" i="3"/>
  <c r="D73402" i="3"/>
  <c r="B73402" i="3"/>
  <c r="C73402" i="3"/>
  <c r="I73402" i="3" s="1" a="1"/>
  <c r="I73402" i="3" s="1"/>
  <c r="J73402" i="3" s="1"/>
  <c r="H73400" i="3"/>
  <c r="D73400" i="3"/>
  <c r="C73400" i="3"/>
  <c r="G73400" i="3"/>
  <c r="H73399" i="3"/>
  <c r="D73399" i="3"/>
  <c r="C73399" i="3"/>
  <c r="E73399" i="3" s="1"/>
  <c r="G73399" i="3"/>
  <c r="G73398" i="3"/>
  <c r="C73398" i="3"/>
  <c r="B73398" i="3"/>
  <c r="D73396" i="3"/>
  <c r="H73393" i="3"/>
  <c r="G73393" i="3"/>
  <c r="D73393" i="3"/>
  <c r="C73392" i="3"/>
  <c r="D73390" i="3"/>
  <c r="D73389" i="3"/>
  <c r="H73388" i="3"/>
  <c r="G73388" i="3"/>
  <c r="E73388" i="3"/>
  <c r="D73388" i="3"/>
  <c r="B73388" i="3"/>
  <c r="C73388" i="3"/>
  <c r="I73388" i="3" s="1" a="1"/>
  <c r="I73388" i="3" s="1"/>
  <c r="J73388" i="3" s="1"/>
  <c r="G73387" i="3"/>
  <c r="D73387" i="3"/>
  <c r="C73387" i="3"/>
  <c r="H73387" i="3"/>
  <c r="G73386" i="3"/>
  <c r="H73384" i="3"/>
  <c r="D73384" i="3"/>
  <c r="B73384" i="3"/>
  <c r="C73382" i="3"/>
  <c r="E73382" i="3" s="1"/>
  <c r="H73378" i="3"/>
  <c r="D73378" i="3"/>
  <c r="D73377" i="3"/>
  <c r="G73377" i="3"/>
  <c r="H73376" i="3"/>
  <c r="C73376" i="3"/>
  <c r="G73375" i="3"/>
  <c r="B73375" i="3"/>
  <c r="H73374" i="3"/>
  <c r="D73374" i="3"/>
  <c r="C73373" i="3"/>
  <c r="I73373" i="3" s="1" a="1"/>
  <c r="I73373" i="3" s="1"/>
  <c r="J73373" i="3" s="1"/>
  <c r="D73372" i="3"/>
  <c r="H73372" i="3"/>
  <c r="G73371" i="3"/>
  <c r="D73369" i="3"/>
  <c r="H73367" i="3"/>
  <c r="I73366" i="3"/>
  <c r="J73366" i="3" s="1"/>
  <c r="H73366" i="3"/>
  <c r="G73366" i="3"/>
  <c r="D73366" i="3"/>
  <c r="B73366" i="3"/>
  <c r="F73366" i="3" s="1"/>
  <c r="C73366" i="3"/>
  <c r="I73366" i="3" s="1" a="1"/>
  <c r="D73365" i="3"/>
  <c r="H73364" i="3"/>
  <c r="G73364" i="3"/>
  <c r="G73363" i="3"/>
  <c r="C73363" i="3"/>
  <c r="C73362" i="3"/>
  <c r="C73361" i="3"/>
  <c r="I73361" i="3" s="1" a="1"/>
  <c r="I73361" i="3" s="1"/>
  <c r="J73361" i="3" s="1"/>
  <c r="G73361" i="3"/>
  <c r="H73360" i="3"/>
  <c r="C73359" i="3"/>
  <c r="I73359" i="3" s="1" a="1"/>
  <c r="I73359" i="3" s="1"/>
  <c r="J73359" i="3" s="1"/>
  <c r="H73358" i="3"/>
  <c r="D73358" i="3"/>
  <c r="C73358" i="3"/>
  <c r="G73358" i="3"/>
  <c r="H73357" i="3"/>
  <c r="C73357" i="3"/>
  <c r="E73357" i="3" s="1"/>
  <c r="B73357" i="3"/>
  <c r="F73357" i="3" s="1"/>
  <c r="D73357" i="3"/>
  <c r="H73355" i="3"/>
  <c r="I73354" i="3"/>
  <c r="J73354" i="3" s="1"/>
  <c r="H73354" i="3"/>
  <c r="E73354" i="3"/>
  <c r="B73354" i="3"/>
  <c r="C73354" i="3"/>
  <c r="I73354" i="3" s="1" a="1"/>
  <c r="G73353" i="3"/>
  <c r="H73351" i="3"/>
  <c r="G73349" i="3"/>
  <c r="G73347" i="3"/>
  <c r="D73347" i="3"/>
  <c r="H73346" i="3"/>
  <c r="D73346" i="3"/>
  <c r="C73346" i="3"/>
  <c r="B73346" i="3"/>
  <c r="G73346" i="3"/>
  <c r="D73345" i="3"/>
  <c r="I73344" i="3" a="1"/>
  <c r="I73344" i="3" s="1"/>
  <c r="J73344" i="3" s="1"/>
  <c r="H73344" i="3"/>
  <c r="D73344" i="3"/>
  <c r="C73344" i="3"/>
  <c r="E73344" i="3" s="1"/>
  <c r="H73343" i="3"/>
  <c r="H73342" i="3"/>
  <c r="G73342" i="3"/>
  <c r="H73340" i="3"/>
  <c r="D73340" i="3"/>
  <c r="C73340" i="3"/>
  <c r="G73340" i="3"/>
  <c r="C73339" i="3"/>
  <c r="H73339" i="3"/>
  <c r="D73338" i="3"/>
  <c r="C73338" i="3"/>
  <c r="H73338" i="3"/>
  <c r="G73337" i="3"/>
  <c r="H73336" i="3"/>
  <c r="B73336" i="3"/>
  <c r="F73336" i="3" s="1"/>
  <c r="D73336" i="3"/>
  <c r="G73335" i="3"/>
  <c r="D73335" i="3"/>
  <c r="C73335" i="3"/>
  <c r="D73334" i="3"/>
  <c r="C73334" i="3"/>
  <c r="G73333" i="3"/>
  <c r="C73333" i="3"/>
  <c r="B73333" i="3"/>
  <c r="F73333" i="3" s="1"/>
  <c r="D73333" i="3"/>
  <c r="C73332" i="3"/>
  <c r="E73332" i="3" s="1"/>
  <c r="C73331" i="3"/>
  <c r="I73331" i="3" s="1" a="1"/>
  <c r="I73331" i="3" s="1"/>
  <c r="J73331" i="3" s="1"/>
  <c r="G73330" i="3"/>
  <c r="D73328" i="3"/>
  <c r="B73328" i="3"/>
  <c r="F73328" i="3" s="1"/>
  <c r="H73327" i="3"/>
  <c r="G73326" i="3"/>
  <c r="G73325" i="3"/>
  <c r="D73324" i="3"/>
  <c r="G73323" i="3"/>
  <c r="D73323" i="3"/>
  <c r="H73322" i="3"/>
  <c r="D73322" i="3"/>
  <c r="C73322" i="3"/>
  <c r="E73322" i="3" s="1"/>
  <c r="B73322" i="3"/>
  <c r="F73322" i="3" s="1"/>
  <c r="G73322" i="3"/>
  <c r="H73321" i="3"/>
  <c r="C73321" i="3"/>
  <c r="I73321" i="3" s="1" a="1"/>
  <c r="I73321" i="3" s="1"/>
  <c r="J73321" i="3" s="1"/>
  <c r="D73321" i="3"/>
  <c r="C73320" i="3"/>
  <c r="E73320" i="3" s="1"/>
  <c r="G73319" i="3"/>
  <c r="D73318" i="3"/>
  <c r="D73317" i="3"/>
  <c r="B73316" i="3"/>
  <c r="H73316" i="3"/>
  <c r="H73315" i="3"/>
  <c r="D73315" i="3"/>
  <c r="C73315" i="3"/>
  <c r="I73315" i="3" s="1" a="1"/>
  <c r="I73315" i="3" s="1"/>
  <c r="J73315" i="3" s="1"/>
  <c r="B73315" i="3"/>
  <c r="G73315" i="3"/>
  <c r="C73314" i="3"/>
  <c r="C73313" i="3"/>
  <c r="I73313" i="3" s="1" a="1"/>
  <c r="I73313" i="3" s="1"/>
  <c r="J73313" i="3" s="1"/>
  <c r="B73313" i="3"/>
  <c r="B73312" i="3"/>
  <c r="G73311" i="3"/>
  <c r="I73308" i="3" a="1"/>
  <c r="I73308" i="3" s="1"/>
  <c r="J73308" i="3" s="1"/>
  <c r="H73308" i="3"/>
  <c r="D73308" i="3"/>
  <c r="B73308" i="3"/>
  <c r="C73308" i="3"/>
  <c r="E73308" i="3" s="1"/>
  <c r="C73307" i="3"/>
  <c r="I73307" i="3" s="1" a="1"/>
  <c r="I73307" i="3" s="1"/>
  <c r="J73307" i="3" s="1"/>
  <c r="G73306" i="3"/>
  <c r="B73306" i="3"/>
  <c r="C73306" i="3"/>
  <c r="I73306" i="3" s="1" a="1"/>
  <c r="I73306" i="3" s="1"/>
  <c r="J73306" i="3" s="1"/>
  <c r="G73305" i="3"/>
  <c r="D73305" i="3"/>
  <c r="H73304" i="3"/>
  <c r="G73304" i="3"/>
  <c r="C73304" i="3"/>
  <c r="E73304" i="3" s="1"/>
  <c r="D73303" i="3"/>
  <c r="B73303" i="3"/>
  <c r="H73302" i="3"/>
  <c r="C73301" i="3"/>
  <c r="E73301" i="3" s="1"/>
  <c r="D73300" i="3"/>
  <c r="H73300" i="3"/>
  <c r="D73298" i="3"/>
  <c r="C73298" i="3"/>
  <c r="E73298" i="3" s="1"/>
  <c r="G73298" i="3"/>
  <c r="D73297" i="3"/>
  <c r="C73296" i="3"/>
  <c r="E73296" i="3" s="1"/>
  <c r="G73295" i="3"/>
  <c r="H73295" i="3"/>
  <c r="I73294" i="3"/>
  <c r="J73294" i="3" s="1"/>
  <c r="G73294" i="3"/>
  <c r="E73294" i="3"/>
  <c r="C73294" i="3"/>
  <c r="I73294" i="3" s="1" a="1"/>
  <c r="G73293" i="3"/>
  <c r="D73293" i="3"/>
  <c r="H73292" i="3"/>
  <c r="D73292" i="3"/>
  <c r="B73292" i="3"/>
  <c r="F73292" i="3" s="1"/>
  <c r="D73291" i="3"/>
  <c r="G73290" i="3"/>
  <c r="C73290" i="3"/>
  <c r="E73289" i="3"/>
  <c r="C73289" i="3"/>
  <c r="I73289" i="3" s="1" a="1"/>
  <c r="I73289" i="3" s="1"/>
  <c r="J73289" i="3" s="1"/>
  <c r="G73289" i="3"/>
  <c r="H73288" i="3"/>
  <c r="C73287" i="3"/>
  <c r="E73287" i="3" s="1"/>
  <c r="D73286" i="3"/>
  <c r="C73286" i="3"/>
  <c r="E73286" i="3" s="1"/>
  <c r="B73286" i="3"/>
  <c r="F73286" i="3" s="1"/>
  <c r="G73286" i="3"/>
  <c r="H73284" i="3"/>
  <c r="B73284" i="3"/>
  <c r="C73284" i="3"/>
  <c r="E73284" i="3" s="1"/>
  <c r="G73283" i="3"/>
  <c r="D73281" i="3"/>
  <c r="C73281" i="3"/>
  <c r="I73281" i="3" s="1" a="1"/>
  <c r="I73281" i="3" s="1"/>
  <c r="J73281" i="3" s="1"/>
  <c r="H73280" i="3"/>
  <c r="G73280" i="3"/>
  <c r="D73280" i="3"/>
  <c r="B73280" i="3"/>
  <c r="F73280" i="3" s="1"/>
  <c r="C73280" i="3"/>
  <c r="H73279" i="3"/>
  <c r="D73279" i="3"/>
  <c r="G73279" i="3"/>
  <c r="G73278" i="3"/>
  <c r="D73278" i="3"/>
  <c r="C73278" i="3"/>
  <c r="B73278" i="3"/>
  <c r="D73276" i="3"/>
  <c r="G73275" i="3"/>
  <c r="H73273" i="3"/>
  <c r="C73273" i="3"/>
  <c r="D73273" i="3"/>
  <c r="C73272" i="3"/>
  <c r="E73272" i="3" s="1"/>
  <c r="H73270" i="3"/>
  <c r="G73270" i="3"/>
  <c r="D73270" i="3"/>
  <c r="B73270" i="3"/>
  <c r="F73270" i="3" s="1"/>
  <c r="C73270" i="3"/>
  <c r="G73269" i="3"/>
  <c r="D73269" i="3"/>
  <c r="H73268" i="3"/>
  <c r="G73268" i="3"/>
  <c r="D73268" i="3"/>
  <c r="B73268" i="3"/>
  <c r="C73268" i="3"/>
  <c r="G73267" i="3"/>
  <c r="C73267" i="3"/>
  <c r="C73266" i="3"/>
  <c r="B73266" i="3"/>
  <c r="H73266" i="3"/>
  <c r="G73265" i="3"/>
  <c r="C73265" i="3"/>
  <c r="B73265" i="3"/>
  <c r="H73264" i="3"/>
  <c r="C73263" i="3"/>
  <c r="I73263" i="3" s="1" a="1"/>
  <c r="I73263" i="3" s="1"/>
  <c r="J73263" i="3" s="1"/>
  <c r="I73262" i="3" a="1"/>
  <c r="I73262" i="3" s="1"/>
  <c r="J73262" i="3" s="1"/>
  <c r="H73262" i="3"/>
  <c r="D73262" i="3"/>
  <c r="C73262" i="3"/>
  <c r="E73262" i="3" s="1"/>
  <c r="B73262" i="3"/>
  <c r="F73262" i="3" s="1"/>
  <c r="G73262" i="3"/>
  <c r="H73261" i="3"/>
  <c r="B73261" i="3"/>
  <c r="F73261" i="3" s="1"/>
  <c r="D73261" i="3"/>
  <c r="I73260" i="3"/>
  <c r="J73260" i="3" s="1"/>
  <c r="I73260" i="3" a="1"/>
  <c r="H73260" i="3"/>
  <c r="G73260" i="3"/>
  <c r="D73260" i="3"/>
  <c r="B73260" i="3"/>
  <c r="C73260" i="3"/>
  <c r="E73260" i="3" s="1"/>
  <c r="H73259" i="3"/>
  <c r="H73258" i="3"/>
  <c r="D73258" i="3"/>
  <c r="C73256" i="3"/>
  <c r="D73255" i="3"/>
  <c r="C73255" i="3"/>
  <c r="I73255" i="3" s="1" a="1"/>
  <c r="I73255" i="3" s="1"/>
  <c r="J73255" i="3" s="1"/>
  <c r="B73255" i="3"/>
  <c r="F73255" i="3" s="1"/>
  <c r="G73255" i="3"/>
  <c r="H73254" i="3"/>
  <c r="G73253" i="3"/>
  <c r="B73251" i="3"/>
  <c r="G73250" i="3"/>
  <c r="B73249" i="3"/>
  <c r="H73249" i="3"/>
  <c r="C73248" i="3"/>
  <c r="E73248" i="3" s="1"/>
  <c r="H73247" i="3"/>
  <c r="G73247" i="3"/>
  <c r="C73247" i="3"/>
  <c r="I73247" i="3" s="1" a="1"/>
  <c r="I73247" i="3" s="1"/>
  <c r="J73247" i="3" s="1"/>
  <c r="G73246" i="3"/>
  <c r="B73246" i="3"/>
  <c r="B73245" i="3"/>
  <c r="G73244" i="3"/>
  <c r="H73243" i="3"/>
  <c r="G73243" i="3"/>
  <c r="D73243" i="3"/>
  <c r="C73243" i="3"/>
  <c r="E73243" i="3" s="1"/>
  <c r="B73243" i="3"/>
  <c r="F73243" i="3" s="1"/>
  <c r="E73242" i="3"/>
  <c r="C73242" i="3"/>
  <c r="I73242" i="3" s="1" a="1"/>
  <c r="I73242" i="3" s="1"/>
  <c r="J73242" i="3" s="1"/>
  <c r="B73242" i="3"/>
  <c r="C73241" i="3"/>
  <c r="E73241" i="3" s="1"/>
  <c r="H73241" i="3"/>
  <c r="D73240" i="3"/>
  <c r="D73239" i="3"/>
  <c r="B73239" i="3"/>
  <c r="H73235" i="3"/>
  <c r="H73234" i="3"/>
  <c r="D73234" i="3"/>
  <c r="B73233" i="3"/>
  <c r="I73232" i="3" a="1"/>
  <c r="I73232" i="3" s="1"/>
  <c r="J73232" i="3" s="1"/>
  <c r="H73232" i="3"/>
  <c r="D73232" i="3"/>
  <c r="B73232" i="3"/>
  <c r="F73232" i="3" s="1"/>
  <c r="C73232" i="3"/>
  <c r="E73232" i="3" s="1"/>
  <c r="G73231" i="3"/>
  <c r="H73231" i="3"/>
  <c r="H73230" i="3"/>
  <c r="G73230" i="3"/>
  <c r="D73230" i="3"/>
  <c r="C73230" i="3"/>
  <c r="I73230" i="3" s="1" a="1"/>
  <c r="I73230" i="3" s="1"/>
  <c r="J73230" i="3" s="1"/>
  <c r="B73230" i="3"/>
  <c r="H73229" i="3"/>
  <c r="D73226" i="3"/>
  <c r="G73226" i="3"/>
  <c r="D73224" i="3"/>
  <c r="C73224" i="3"/>
  <c r="E73224" i="3" s="1"/>
  <c r="H73223" i="3"/>
  <c r="G73222" i="3"/>
  <c r="G73221" i="3"/>
  <c r="C73221" i="3"/>
  <c r="E73221" i="3" s="1"/>
  <c r="B73221" i="3"/>
  <c r="H73220" i="3"/>
  <c r="G73220" i="3"/>
  <c r="D73220" i="3"/>
  <c r="C73220" i="3"/>
  <c r="B73220" i="3"/>
  <c r="F73220" i="3" s="1"/>
  <c r="H73219" i="3"/>
  <c r="H73218" i="3"/>
  <c r="I73217" i="3" a="1"/>
  <c r="I73217" i="3" s="1"/>
  <c r="J73217" i="3" s="1"/>
  <c r="G73217" i="3"/>
  <c r="E73217" i="3"/>
  <c r="D73217" i="3"/>
  <c r="C73217" i="3"/>
  <c r="B73217" i="3"/>
  <c r="H73217" i="3"/>
  <c r="H73216" i="3"/>
  <c r="G73216" i="3"/>
  <c r="G73214" i="3"/>
  <c r="G73213" i="3"/>
  <c r="C73213" i="3"/>
  <c r="I73212" i="3" a="1"/>
  <c r="I73212" i="3" s="1"/>
  <c r="J73212" i="3" s="1"/>
  <c r="C73212" i="3"/>
  <c r="E73212" i="3" s="1"/>
  <c r="H73209" i="3"/>
  <c r="B73209" i="3"/>
  <c r="H73208" i="3"/>
  <c r="C73208" i="3"/>
  <c r="H73207" i="3"/>
  <c r="B73207" i="3"/>
  <c r="C73205" i="3"/>
  <c r="B73205" i="3"/>
  <c r="H73205" i="3"/>
  <c r="H73204" i="3"/>
  <c r="D73204" i="3"/>
  <c r="C73204" i="3"/>
  <c r="G73204" i="3"/>
  <c r="G73203" i="3"/>
  <c r="C73203" i="3"/>
  <c r="E73203" i="3" s="1"/>
  <c r="H73202" i="3"/>
  <c r="G73202" i="3"/>
  <c r="C73201" i="3"/>
  <c r="I73201" i="3" s="1" a="1"/>
  <c r="I73201" i="3" s="1"/>
  <c r="J73201" i="3" s="1"/>
  <c r="B73201" i="3"/>
  <c r="F73201" i="3" s="1"/>
  <c r="D73201" i="3"/>
  <c r="G73200" i="3"/>
  <c r="H73199" i="3"/>
  <c r="C73199" i="3"/>
  <c r="E73199" i="3" s="1"/>
  <c r="H73198" i="3"/>
  <c r="G73198" i="3"/>
  <c r="D73198" i="3"/>
  <c r="B73198" i="3"/>
  <c r="F73198" i="3" s="1"/>
  <c r="C73198" i="3"/>
  <c r="I73198" i="3" s="1" a="1"/>
  <c r="I73198" i="3" s="1"/>
  <c r="J73198" i="3" s="1"/>
  <c r="G73197" i="3"/>
  <c r="D73197" i="3"/>
  <c r="B73197" i="3"/>
  <c r="H73196" i="3"/>
  <c r="G73196" i="3"/>
  <c r="C73196" i="3"/>
  <c r="H73193" i="3"/>
  <c r="C73192" i="3"/>
  <c r="I73192" i="3" s="1" a="1"/>
  <c r="I73192" i="3" s="1"/>
  <c r="J73192" i="3" s="1"/>
  <c r="G73192" i="3"/>
  <c r="G73191" i="3"/>
  <c r="H73191" i="3"/>
  <c r="D73190" i="3"/>
  <c r="C73190" i="3"/>
  <c r="E73190" i="3" s="1"/>
  <c r="G73190" i="3"/>
  <c r="D73189" i="3"/>
  <c r="D73188" i="3"/>
  <c r="C73188" i="3"/>
  <c r="E73188" i="3" s="1"/>
  <c r="H73187" i="3"/>
  <c r="H73186" i="3"/>
  <c r="E73186" i="3"/>
  <c r="C73186" i="3"/>
  <c r="I73186" i="3" s="1" a="1"/>
  <c r="I73186" i="3" s="1"/>
  <c r="J73186" i="3" s="1"/>
  <c r="H73185" i="3"/>
  <c r="D73185" i="3"/>
  <c r="C73183" i="3"/>
  <c r="I73183" i="3" s="1" a="1"/>
  <c r="I73183" i="3" s="1"/>
  <c r="J73183" i="3" s="1"/>
  <c r="H73182" i="3"/>
  <c r="D73179" i="3"/>
  <c r="H73179" i="3"/>
  <c r="G73178" i="3"/>
  <c r="H73177" i="3"/>
  <c r="B73177" i="3"/>
  <c r="F73177" i="3" s="1"/>
  <c r="D73177" i="3"/>
  <c r="I73176" i="3" a="1"/>
  <c r="I73176" i="3" s="1"/>
  <c r="J73176" i="3" s="1"/>
  <c r="C73176" i="3"/>
  <c r="E73176" i="3" s="1"/>
  <c r="I73174" i="3" a="1"/>
  <c r="I73174" i="3" s="1"/>
  <c r="J73174" i="3" s="1"/>
  <c r="G73174" i="3"/>
  <c r="B73174" i="3"/>
  <c r="C73174" i="3"/>
  <c r="E73174" i="3" s="1"/>
  <c r="H73173" i="3"/>
  <c r="G73173" i="3"/>
  <c r="B73173" i="3"/>
  <c r="H73172" i="3"/>
  <c r="G73172" i="3"/>
  <c r="D73172" i="3"/>
  <c r="F73172" i="3" s="1"/>
  <c r="B73172" i="3"/>
  <c r="C73172" i="3"/>
  <c r="C73170" i="3"/>
  <c r="I73170" i="3" s="1" a="1"/>
  <c r="I73170" i="3" s="1"/>
  <c r="J73170" i="3" s="1"/>
  <c r="B73170" i="3"/>
  <c r="B73169" i="3"/>
  <c r="C73168" i="3"/>
  <c r="D73167" i="3"/>
  <c r="B73167" i="3"/>
  <c r="H73167" i="3"/>
  <c r="H73166" i="3"/>
  <c r="D73166" i="3"/>
  <c r="G73166" i="3"/>
  <c r="G73164" i="3"/>
  <c r="C73163" i="3"/>
  <c r="E73163" i="3" s="1"/>
  <c r="H73163" i="3"/>
  <c r="H73162" i="3"/>
  <c r="G73162" i="3"/>
  <c r="D73162" i="3"/>
  <c r="B73162" i="3"/>
  <c r="F73162" i="3" s="1"/>
  <c r="C73162" i="3"/>
  <c r="I73162" i="3" s="1" a="1"/>
  <c r="I73162" i="3" s="1"/>
  <c r="J73162" i="3" s="1"/>
  <c r="H73160" i="3"/>
  <c r="G73160" i="3"/>
  <c r="D73160" i="3"/>
  <c r="C73160" i="3"/>
  <c r="E73160" i="3" s="1"/>
  <c r="B73160" i="3"/>
  <c r="G73159" i="3"/>
  <c r="H73159" i="3"/>
  <c r="G73158" i="3"/>
  <c r="D73158" i="3"/>
  <c r="B73158" i="3"/>
  <c r="H73157" i="3"/>
  <c r="C73156" i="3"/>
  <c r="I73156" i="3" s="1" a="1"/>
  <c r="I73156" i="3" s="1"/>
  <c r="J73156" i="3" s="1"/>
  <c r="G73156" i="3"/>
  <c r="C73154" i="3"/>
  <c r="E73154" i="3" s="1"/>
  <c r="G73154" i="3"/>
  <c r="H73153" i="3"/>
  <c r="D73153" i="3"/>
  <c r="C73152" i="3"/>
  <c r="E73152" i="3" s="1"/>
  <c r="H73151" i="3"/>
  <c r="G73150" i="3"/>
  <c r="H73149" i="3"/>
  <c r="G73149" i="3"/>
  <c r="D73149" i="3"/>
  <c r="C73149" i="3"/>
  <c r="B73149" i="3"/>
  <c r="H73148" i="3"/>
  <c r="D73148" i="3"/>
  <c r="C73148" i="3"/>
  <c r="G73148" i="3"/>
  <c r="H73147" i="3"/>
  <c r="D73147" i="3"/>
  <c r="C73147" i="3"/>
  <c r="I73147" i="3" s="1" a="1"/>
  <c r="I73147" i="3" s="1"/>
  <c r="J73147" i="3" s="1"/>
  <c r="H73146" i="3"/>
  <c r="H73144" i="3"/>
  <c r="G73144" i="3"/>
  <c r="D73143" i="3"/>
  <c r="B73143" i="3"/>
  <c r="H73143" i="3"/>
  <c r="G73142" i="3"/>
  <c r="C73141" i="3"/>
  <c r="C73140" i="3"/>
  <c r="G73139" i="3"/>
  <c r="G73137" i="3"/>
  <c r="B73137" i="3"/>
  <c r="G73136" i="3"/>
  <c r="B73136" i="3"/>
  <c r="D73136" i="3"/>
  <c r="C73135" i="3"/>
  <c r="E73135" i="3" s="1"/>
  <c r="G73135" i="3"/>
  <c r="H73133" i="3"/>
  <c r="C73132" i="3"/>
  <c r="I73132" i="3" s="1" a="1"/>
  <c r="I73132" i="3" s="1"/>
  <c r="J73132" i="3" s="1"/>
  <c r="G73132" i="3"/>
  <c r="G73131" i="3"/>
  <c r="D73131" i="3"/>
  <c r="H73128" i="3"/>
  <c r="G73128" i="3"/>
  <c r="C73128" i="3"/>
  <c r="E73128" i="3" s="1"/>
  <c r="H73127" i="3"/>
  <c r="G73126" i="3"/>
  <c r="D73126" i="3"/>
  <c r="G73125" i="3"/>
  <c r="C73125" i="3"/>
  <c r="G73123" i="3"/>
  <c r="H73123" i="3"/>
  <c r="H73122" i="3"/>
  <c r="D73122" i="3"/>
  <c r="G73122" i="3"/>
  <c r="H73121" i="3"/>
  <c r="C73120" i="3"/>
  <c r="I73120" i="3" s="1" a="1"/>
  <c r="I73120" i="3" s="1"/>
  <c r="J73120" i="3" s="1"/>
  <c r="G73120" i="3"/>
  <c r="G73119" i="3"/>
  <c r="H73119" i="3"/>
  <c r="D73117" i="3"/>
  <c r="H73115" i="3"/>
  <c r="H73114" i="3"/>
  <c r="G73114" i="3"/>
  <c r="D73114" i="3"/>
  <c r="B73114" i="3"/>
  <c r="C73114" i="3"/>
  <c r="H73112" i="3"/>
  <c r="D73111" i="3"/>
  <c r="B73111" i="3"/>
  <c r="F73111" i="3" s="1"/>
  <c r="H73110" i="3"/>
  <c r="G73109" i="3"/>
  <c r="D73109" i="3"/>
  <c r="F73109" i="3" s="1"/>
  <c r="B73109" i="3"/>
  <c r="H73109" i="3"/>
  <c r="H73108" i="3"/>
  <c r="G73108" i="3"/>
  <c r="G73106" i="3"/>
  <c r="H73105" i="3"/>
  <c r="B73105" i="3"/>
  <c r="F73105" i="3" s="1"/>
  <c r="D73105" i="3"/>
  <c r="C73104" i="3"/>
  <c r="E73104" i="3" s="1"/>
  <c r="C73103" i="3"/>
  <c r="I73103" i="3" s="1" a="1"/>
  <c r="I73103" i="3" s="1"/>
  <c r="J73103" i="3" s="1"/>
  <c r="I73102" i="3" a="1"/>
  <c r="I73102" i="3" s="1"/>
  <c r="J73102" i="3" s="1"/>
  <c r="G73102" i="3"/>
  <c r="B73102" i="3"/>
  <c r="C73102" i="3"/>
  <c r="E73102" i="3" s="1"/>
  <c r="H73101" i="3"/>
  <c r="G73101" i="3"/>
  <c r="B73101" i="3"/>
  <c r="H73100" i="3"/>
  <c r="G73100" i="3"/>
  <c r="D73100" i="3"/>
  <c r="F73100" i="3" s="1"/>
  <c r="B73100" i="3"/>
  <c r="C73100" i="3"/>
  <c r="E73100" i="3" s="1"/>
  <c r="H73099" i="3"/>
  <c r="G73099" i="3"/>
  <c r="E73098" i="3"/>
  <c r="C73098" i="3"/>
  <c r="I73098" i="3" s="1" a="1"/>
  <c r="I73098" i="3" s="1"/>
  <c r="J73098" i="3" s="1"/>
  <c r="B73098" i="3"/>
  <c r="B73097" i="3"/>
  <c r="H73097" i="3"/>
  <c r="H73096" i="3"/>
  <c r="G73095" i="3"/>
  <c r="D73095" i="3"/>
  <c r="B73095" i="3"/>
  <c r="H73095" i="3"/>
  <c r="D73093" i="3"/>
  <c r="H73092" i="3"/>
  <c r="G73092" i="3"/>
  <c r="C73091" i="3"/>
  <c r="E73091" i="3" s="1"/>
  <c r="H73091" i="3"/>
  <c r="H73090" i="3"/>
  <c r="G73090" i="3"/>
  <c r="D73090" i="3"/>
  <c r="C73090" i="3"/>
  <c r="E73090" i="3" s="1"/>
  <c r="B73090" i="3"/>
  <c r="G73089" i="3"/>
  <c r="D73089" i="3"/>
  <c r="B73089" i="3"/>
  <c r="F73089" i="3" s="1"/>
  <c r="H73088" i="3"/>
  <c r="G73088" i="3"/>
  <c r="H73087" i="3"/>
  <c r="H73086" i="3"/>
  <c r="D73086" i="3"/>
  <c r="C73086" i="3"/>
  <c r="I73086" i="3" s="1" a="1"/>
  <c r="I73086" i="3" s="1"/>
  <c r="J73086" i="3" s="1"/>
  <c r="B73086" i="3"/>
  <c r="G73086" i="3"/>
  <c r="D73084" i="3"/>
  <c r="C73084" i="3"/>
  <c r="I73084" i="3" s="1" a="1"/>
  <c r="I73084" i="3" s="1"/>
  <c r="J73084" i="3" s="1"/>
  <c r="H73083" i="3"/>
  <c r="H73082" i="3"/>
  <c r="D73082" i="3"/>
  <c r="C73082" i="3"/>
  <c r="E73082" i="3" s="1"/>
  <c r="B73082" i="3"/>
  <c r="G73082" i="3"/>
  <c r="D73081" i="3"/>
  <c r="H73080" i="3"/>
  <c r="G73080" i="3"/>
  <c r="B73080" i="3"/>
  <c r="C73080" i="3"/>
  <c r="E73080" i="3" s="1"/>
  <c r="C73078" i="3"/>
  <c r="I73078" i="3" s="1" a="1"/>
  <c r="I73078" i="3" s="1"/>
  <c r="J73078" i="3" s="1"/>
  <c r="H73077" i="3"/>
  <c r="C73076" i="3"/>
  <c r="E73076" i="3" s="1"/>
  <c r="C73075" i="3"/>
  <c r="H73074" i="3"/>
  <c r="H73073" i="3"/>
  <c r="H73072" i="3"/>
  <c r="H73069" i="3"/>
  <c r="D73069" i="3"/>
  <c r="I73068" i="3" a="1"/>
  <c r="I73068" i="3" s="1"/>
  <c r="J73068" i="3" s="1"/>
  <c r="G73068" i="3"/>
  <c r="D73068" i="3"/>
  <c r="F73068" i="3" s="1"/>
  <c r="B73068" i="3"/>
  <c r="C73068" i="3"/>
  <c r="E73068" i="3" s="1"/>
  <c r="H73067" i="3"/>
  <c r="G73067" i="3"/>
  <c r="H73066" i="3"/>
  <c r="G73066" i="3"/>
  <c r="D73066" i="3"/>
  <c r="F73066" i="3" s="1"/>
  <c r="C73066" i="3"/>
  <c r="E73066" i="3" s="1"/>
  <c r="B73066" i="3"/>
  <c r="D73065" i="3"/>
  <c r="B73065" i="3"/>
  <c r="G73064" i="3"/>
  <c r="I73063" i="3" a="1"/>
  <c r="I73063" i="3" s="1"/>
  <c r="J73063" i="3" s="1"/>
  <c r="C73063" i="3"/>
  <c r="E73063" i="3" s="1"/>
  <c r="H73063" i="3"/>
  <c r="H73062" i="3"/>
  <c r="G73062" i="3"/>
  <c r="B73062" i="3"/>
  <c r="C73061" i="3"/>
  <c r="I73061" i="3" s="1" a="1"/>
  <c r="I73061" i="3" s="1"/>
  <c r="J73061" i="3" s="1"/>
  <c r="H73061" i="3"/>
  <c r="B73060" i="3"/>
  <c r="G73060" i="3"/>
  <c r="H73058" i="3"/>
  <c r="C73058" i="3"/>
  <c r="E73058" i="3" s="1"/>
  <c r="H73057" i="3"/>
  <c r="G73057" i="3"/>
  <c r="C73057" i="3"/>
  <c r="I73057" i="3" s="1" a="1"/>
  <c r="I73057" i="3" s="1"/>
  <c r="J73057" i="3" s="1"/>
  <c r="D73057" i="3"/>
  <c r="H73055" i="3"/>
  <c r="G73055" i="3"/>
  <c r="H73054" i="3"/>
  <c r="D73054" i="3"/>
  <c r="B73052" i="3"/>
  <c r="D73051" i="3"/>
  <c r="B73051" i="3"/>
  <c r="F73051" i="3" s="1"/>
  <c r="G73051" i="3"/>
  <c r="H73050" i="3"/>
  <c r="G73049" i="3"/>
  <c r="D73049" i="3"/>
  <c r="F73049" i="3" s="1"/>
  <c r="C73049" i="3"/>
  <c r="E73049" i="3" s="1"/>
  <c r="B73049" i="3"/>
  <c r="H73049" i="3"/>
  <c r="H73048" i="3"/>
  <c r="G73048" i="3"/>
  <c r="G73047" i="3"/>
  <c r="D73047" i="3"/>
  <c r="C73047" i="3"/>
  <c r="I73047" i="3" s="1" a="1"/>
  <c r="I73047" i="3" s="1"/>
  <c r="J73047" i="3" s="1"/>
  <c r="B73047" i="3"/>
  <c r="H73047" i="3"/>
  <c r="G73046" i="3"/>
  <c r="H73045" i="3"/>
  <c r="G73045" i="3"/>
  <c r="B73045" i="3"/>
  <c r="F73045" i="3" s="1"/>
  <c r="D73045" i="3"/>
  <c r="I73044" i="3" a="1"/>
  <c r="I73044" i="3" s="1"/>
  <c r="J73044" i="3" s="1"/>
  <c r="C73044" i="3"/>
  <c r="E73044" i="3" s="1"/>
  <c r="H73043" i="3"/>
  <c r="G73043" i="3"/>
  <c r="C73043" i="3"/>
  <c r="I73043" i="3" s="1" a="1"/>
  <c r="I73043" i="3" s="1"/>
  <c r="J73043" i="3" s="1"/>
  <c r="H73042" i="3"/>
  <c r="G73042" i="3"/>
  <c r="D73042" i="3"/>
  <c r="B73042" i="3"/>
  <c r="F73042" i="3" s="1"/>
  <c r="C73042" i="3"/>
  <c r="E73042" i="3" s="1"/>
  <c r="B73041" i="3"/>
  <c r="I73040" i="3" a="1"/>
  <c r="I73040" i="3" s="1"/>
  <c r="J73040" i="3" s="1"/>
  <c r="H73040" i="3"/>
  <c r="G73040" i="3"/>
  <c r="F73040" i="3"/>
  <c r="E73040" i="3"/>
  <c r="D73040" i="3"/>
  <c r="B73040" i="3"/>
  <c r="C73040" i="3"/>
  <c r="C73038" i="3"/>
  <c r="C73037" i="3"/>
  <c r="I73037" i="3" s="1" a="1"/>
  <c r="I73037" i="3" s="1"/>
  <c r="J73037" i="3" s="1"/>
  <c r="H73037" i="3"/>
  <c r="H73036" i="3"/>
  <c r="G73036" i="3"/>
  <c r="G73034" i="3"/>
  <c r="C73033" i="3"/>
  <c r="I73033" i="3" s="1" a="1"/>
  <c r="I73033" i="3" s="1"/>
  <c r="J73033" i="3" s="1"/>
  <c r="D73033" i="3"/>
  <c r="H73031" i="3"/>
  <c r="G73031" i="3"/>
  <c r="H73030" i="3"/>
  <c r="D73030" i="3"/>
  <c r="B73030" i="3"/>
  <c r="F73030" i="3" s="1"/>
  <c r="H73029" i="3"/>
  <c r="G73029" i="3"/>
  <c r="B73029" i="3"/>
  <c r="C73028" i="3"/>
  <c r="D73027" i="3"/>
  <c r="H73026" i="3"/>
  <c r="B73026" i="3"/>
  <c r="G73026" i="3"/>
  <c r="H73025" i="3"/>
  <c r="G73024" i="3"/>
  <c r="H73024" i="3"/>
  <c r="B73021" i="3"/>
  <c r="H73020" i="3"/>
  <c r="G73020" i="3"/>
  <c r="D73020" i="3"/>
  <c r="B73020" i="3"/>
  <c r="C73020" i="3"/>
  <c r="E73020" i="3" s="1"/>
  <c r="D73019" i="3"/>
  <c r="C73018" i="3"/>
  <c r="C73017" i="3"/>
  <c r="I73017" i="3" s="1" a="1"/>
  <c r="I73017" i="3" s="1"/>
  <c r="J73017" i="3" s="1"/>
  <c r="H73016" i="3"/>
  <c r="D73016" i="3"/>
  <c r="B73016" i="3"/>
  <c r="G73016" i="3"/>
  <c r="H73015" i="3"/>
  <c r="H73014" i="3"/>
  <c r="B73014" i="3"/>
  <c r="G73014" i="3"/>
  <c r="H73013" i="3"/>
  <c r="G73012" i="3"/>
  <c r="H73012" i="3"/>
  <c r="D73010" i="3"/>
  <c r="G73010" i="3"/>
  <c r="G73009" i="3"/>
  <c r="B73009" i="3"/>
  <c r="H73008" i="3"/>
  <c r="G73008" i="3"/>
  <c r="D73008" i="3"/>
  <c r="B73008" i="3"/>
  <c r="F73008" i="3" s="1"/>
  <c r="C73008" i="3"/>
  <c r="E73008" i="3" s="1"/>
  <c r="D73007" i="3"/>
  <c r="C73006" i="3"/>
  <c r="E73005" i="3"/>
  <c r="C73005" i="3"/>
  <c r="I73005" i="3" s="1" a="1"/>
  <c r="I73005" i="3" s="1"/>
  <c r="J73005" i="3" s="1"/>
  <c r="H73004" i="3"/>
  <c r="D73004" i="3"/>
  <c r="B73004" i="3"/>
  <c r="F73004" i="3" s="1"/>
  <c r="G73004" i="3"/>
  <c r="C73003" i="3"/>
  <c r="I73003" i="3" s="1" a="1"/>
  <c r="I73003" i="3" s="1"/>
  <c r="J73003" i="3" s="1"/>
  <c r="H73003" i="3"/>
  <c r="H73002" i="3"/>
  <c r="B73002" i="3"/>
  <c r="G73002" i="3"/>
  <c r="H73001" i="3"/>
  <c r="G73000" i="3"/>
  <c r="H73000" i="3"/>
  <c r="I72999" i="3" a="1"/>
  <c r="I72999" i="3" s="1"/>
  <c r="J72999" i="3" s="1"/>
  <c r="C72999" i="3"/>
  <c r="E72999" i="3" s="1"/>
  <c r="G72998" i="3"/>
  <c r="D72998" i="3"/>
  <c r="C72998" i="3"/>
  <c r="E72998" i="3" s="1"/>
  <c r="G72997" i="3"/>
  <c r="D72997" i="3"/>
  <c r="C72997" i="3"/>
  <c r="B72997" i="3"/>
  <c r="H72996" i="3"/>
  <c r="G72996" i="3"/>
  <c r="D72996" i="3"/>
  <c r="B72996" i="3"/>
  <c r="F72996" i="3" s="1"/>
  <c r="C72996" i="3"/>
  <c r="E72996" i="3" s="1"/>
  <c r="G72995" i="3"/>
  <c r="D72995" i="3"/>
  <c r="C72994" i="3"/>
  <c r="H72992" i="3"/>
  <c r="D72992" i="3"/>
  <c r="B72992" i="3"/>
  <c r="G72992" i="3"/>
  <c r="C72991" i="3"/>
  <c r="I72991" i="3" s="1" a="1"/>
  <c r="I72991" i="3" s="1"/>
  <c r="J72991" i="3" s="1"/>
  <c r="H72991" i="3"/>
  <c r="H72990" i="3"/>
  <c r="B72990" i="3"/>
  <c r="G72990" i="3"/>
  <c r="H72989" i="3"/>
  <c r="H72988" i="3"/>
  <c r="E72987" i="3"/>
  <c r="C72987" i="3"/>
  <c r="I72987" i="3" s="1" a="1"/>
  <c r="I72987" i="3" s="1"/>
  <c r="J72987" i="3" s="1"/>
  <c r="G72986" i="3"/>
  <c r="C72986" i="3"/>
  <c r="I72986" i="3" s="1" a="1"/>
  <c r="I72986" i="3" s="1"/>
  <c r="J72986" i="3" s="1"/>
  <c r="H72985" i="3"/>
  <c r="D72985" i="3"/>
  <c r="C72985" i="3"/>
  <c r="B72985" i="3"/>
  <c r="H72984" i="3"/>
  <c r="G72984" i="3"/>
  <c r="D72984" i="3"/>
  <c r="B72984" i="3"/>
  <c r="C72984" i="3"/>
  <c r="E72984" i="3" s="1"/>
  <c r="G72983" i="3"/>
  <c r="D72983" i="3"/>
  <c r="C72982" i="3"/>
  <c r="C72981" i="3"/>
  <c r="I72981" i="3" s="1" a="1"/>
  <c r="I72981" i="3" s="1"/>
  <c r="J72981" i="3" s="1"/>
  <c r="H72980" i="3"/>
  <c r="D72980" i="3"/>
  <c r="B72980" i="3"/>
  <c r="G72980" i="3"/>
  <c r="C72979" i="3"/>
  <c r="I72979" i="3" s="1" a="1"/>
  <c r="I72979" i="3" s="1"/>
  <c r="J72979" i="3" s="1"/>
  <c r="H72979" i="3"/>
  <c r="H72978" i="3"/>
  <c r="B72978" i="3"/>
  <c r="G72978" i="3"/>
  <c r="H72977" i="3"/>
  <c r="G72976" i="3"/>
  <c r="H72976" i="3"/>
  <c r="H72974" i="3"/>
  <c r="E72974" i="3"/>
  <c r="D72974" i="3"/>
  <c r="C72974" i="3"/>
  <c r="I72974" i="3" s="1" a="1"/>
  <c r="I72974" i="3" s="1"/>
  <c r="J72974" i="3" s="1"/>
  <c r="B72974" i="3"/>
  <c r="G72974" i="3"/>
  <c r="G72973" i="3"/>
  <c r="D72973" i="3"/>
  <c r="C72973" i="3"/>
  <c r="E72973" i="3" s="1"/>
  <c r="B72973" i="3"/>
  <c r="H72973" i="3"/>
  <c r="B72972" i="3"/>
  <c r="C72970" i="3"/>
  <c r="C72968" i="3"/>
  <c r="I72968" i="3" s="1" a="1"/>
  <c r="I72968" i="3" s="1"/>
  <c r="J72968" i="3" s="1"/>
  <c r="B72966" i="3"/>
  <c r="G72966" i="3"/>
  <c r="H72965" i="3"/>
  <c r="G72964" i="3"/>
  <c r="H72964" i="3"/>
  <c r="D72962" i="3"/>
  <c r="C72962" i="3"/>
  <c r="E72962" i="3" s="1"/>
  <c r="G72962" i="3"/>
  <c r="D72961" i="3"/>
  <c r="G72961" i="3"/>
  <c r="H72960" i="3"/>
  <c r="G72960" i="3"/>
  <c r="D72960" i="3"/>
  <c r="C72960" i="3"/>
  <c r="E72960" i="3" s="1"/>
  <c r="B72960" i="3"/>
  <c r="F72960" i="3" s="1"/>
  <c r="G72959" i="3"/>
  <c r="D72959" i="3"/>
  <c r="C72958" i="3"/>
  <c r="D72957" i="3"/>
  <c r="C72957" i="3"/>
  <c r="I72957" i="3" s="1" a="1"/>
  <c r="I72957" i="3" s="1"/>
  <c r="J72957" i="3" s="1"/>
  <c r="B72957" i="3"/>
  <c r="H72956" i="3"/>
  <c r="D72956" i="3"/>
  <c r="C72956" i="3"/>
  <c r="I72956" i="3" s="1" a="1"/>
  <c r="I72956" i="3" s="1"/>
  <c r="J72956" i="3" s="1"/>
  <c r="B72956" i="3"/>
  <c r="F72956" i="3" s="1"/>
  <c r="G72956" i="3"/>
  <c r="C72955" i="3"/>
  <c r="I72955" i="3" s="1" a="1"/>
  <c r="I72955" i="3" s="1"/>
  <c r="J72955" i="3" s="1"/>
  <c r="H72955" i="3"/>
  <c r="H72954" i="3"/>
  <c r="G72954" i="3"/>
  <c r="H72953" i="3"/>
  <c r="G72951" i="3"/>
  <c r="E72951" i="3"/>
  <c r="C72951" i="3"/>
  <c r="I72951" i="3" s="1" a="1"/>
  <c r="I72951" i="3" s="1"/>
  <c r="J72951" i="3" s="1"/>
  <c r="H72951" i="3"/>
  <c r="H72950" i="3"/>
  <c r="B72950" i="3"/>
  <c r="G72949" i="3"/>
  <c r="C72949" i="3"/>
  <c r="E72949" i="3" s="1"/>
  <c r="B72949" i="3"/>
  <c r="H72948" i="3"/>
  <c r="D72948" i="3"/>
  <c r="C72948" i="3"/>
  <c r="E72948" i="3" s="1"/>
  <c r="G72948" i="3"/>
  <c r="C72946" i="3"/>
  <c r="C72945" i="3"/>
  <c r="I72945" i="3" s="1" a="1"/>
  <c r="I72945" i="3" s="1"/>
  <c r="J72945" i="3" s="1"/>
  <c r="B72945" i="3"/>
  <c r="D72944" i="3"/>
  <c r="H72941" i="3"/>
  <c r="G72940" i="3"/>
  <c r="H72940" i="3"/>
  <c r="G72939" i="3"/>
  <c r="D72939" i="3"/>
  <c r="D72938" i="3"/>
  <c r="H72937" i="3"/>
  <c r="D72937" i="3"/>
  <c r="B72937" i="3"/>
  <c r="F72937" i="3" s="1"/>
  <c r="D72936" i="3"/>
  <c r="G72935" i="3"/>
  <c r="D72935" i="3"/>
  <c r="C72934" i="3"/>
  <c r="D72933" i="3"/>
  <c r="C72933" i="3"/>
  <c r="B72933" i="3"/>
  <c r="H72932" i="3"/>
  <c r="C72932" i="3"/>
  <c r="I72932" i="3" s="1" a="1"/>
  <c r="I72932" i="3" s="1"/>
  <c r="J72932" i="3" s="1"/>
  <c r="B72932" i="3"/>
  <c r="C72931" i="3"/>
  <c r="I72931" i="3" s="1" a="1"/>
  <c r="I72931" i="3" s="1"/>
  <c r="J72931" i="3" s="1"/>
  <c r="H72931" i="3"/>
  <c r="H72929" i="3"/>
  <c r="G72928" i="3"/>
  <c r="H72928" i="3"/>
  <c r="G72927" i="3"/>
  <c r="D72927" i="3"/>
  <c r="C72927" i="3"/>
  <c r="I72927" i="3" s="1" a="1"/>
  <c r="I72927" i="3" s="1"/>
  <c r="J72927" i="3" s="1"/>
  <c r="H72927" i="3"/>
  <c r="H72925" i="3"/>
  <c r="D72924" i="3"/>
  <c r="C72924" i="3"/>
  <c r="E72924" i="3" s="1"/>
  <c r="D72923" i="3"/>
  <c r="C72922" i="3"/>
  <c r="C72921" i="3"/>
  <c r="I72921" i="3" s="1" a="1"/>
  <c r="I72921" i="3" s="1"/>
  <c r="J72921" i="3" s="1"/>
  <c r="H72920" i="3"/>
  <c r="H72919" i="3"/>
  <c r="H72918" i="3"/>
  <c r="B72918" i="3"/>
  <c r="G72918" i="3"/>
  <c r="H72917" i="3"/>
  <c r="G72916" i="3"/>
  <c r="H72916" i="3"/>
  <c r="I72915" i="3" a="1"/>
  <c r="I72915" i="3" s="1"/>
  <c r="J72915" i="3" s="1"/>
  <c r="C72915" i="3"/>
  <c r="E72915" i="3" s="1"/>
  <c r="D72914" i="3"/>
  <c r="F72914" i="3" s="1"/>
  <c r="C72914" i="3"/>
  <c r="I72914" i="3" s="1" a="1"/>
  <c r="I72914" i="3" s="1"/>
  <c r="J72914" i="3" s="1"/>
  <c r="B72914" i="3"/>
  <c r="G72914" i="3"/>
  <c r="I72913" i="3" a="1"/>
  <c r="I72913" i="3" s="1"/>
  <c r="J72913" i="3" s="1"/>
  <c r="H72913" i="3"/>
  <c r="G72913" i="3"/>
  <c r="D72913" i="3"/>
  <c r="C72913" i="3"/>
  <c r="E72913" i="3" s="1"/>
  <c r="B72913" i="3"/>
  <c r="F72913" i="3" s="1"/>
  <c r="G72912" i="3"/>
  <c r="D72912" i="3"/>
  <c r="B72912" i="3"/>
  <c r="D72911" i="3"/>
  <c r="C72910" i="3"/>
  <c r="C72907" i="3"/>
  <c r="I72907" i="3" s="1" a="1"/>
  <c r="I72907" i="3" s="1"/>
  <c r="J72907" i="3" s="1"/>
  <c r="H72907" i="3"/>
  <c r="H72906" i="3"/>
  <c r="H72905" i="3"/>
  <c r="H72904" i="3"/>
  <c r="H72903" i="3"/>
  <c r="H72902" i="3"/>
  <c r="D72902" i="3"/>
  <c r="C72902" i="3"/>
  <c r="B72902" i="3"/>
  <c r="G72902" i="3"/>
  <c r="G72901" i="3"/>
  <c r="C72901" i="3"/>
  <c r="B72901" i="3"/>
  <c r="G72900" i="3"/>
  <c r="D72900" i="3"/>
  <c r="C72900" i="3"/>
  <c r="E72900" i="3" s="1"/>
  <c r="B72900" i="3"/>
  <c r="H72900" i="3"/>
  <c r="G72899" i="3"/>
  <c r="D72899" i="3"/>
  <c r="C72898" i="3"/>
  <c r="E72897" i="3"/>
  <c r="C72897" i="3"/>
  <c r="I72897" i="3" s="1" a="1"/>
  <c r="I72897" i="3" s="1"/>
  <c r="J72897" i="3" s="1"/>
  <c r="B72897" i="3"/>
  <c r="H72896" i="3"/>
  <c r="D72896" i="3"/>
  <c r="C72896" i="3"/>
  <c r="I72896" i="3" s="1" a="1"/>
  <c r="I72896" i="3" s="1"/>
  <c r="J72896" i="3" s="1"/>
  <c r="B72896" i="3"/>
  <c r="G72896" i="3"/>
  <c r="H72895" i="3"/>
  <c r="H72894" i="3"/>
  <c r="B72894" i="3"/>
  <c r="G72894" i="3"/>
  <c r="H72893" i="3"/>
  <c r="G72891" i="3"/>
  <c r="C72891" i="3"/>
  <c r="B72890" i="3"/>
  <c r="I72889" i="3" a="1"/>
  <c r="I72889" i="3" s="1"/>
  <c r="J72889" i="3" s="1"/>
  <c r="H72889" i="3"/>
  <c r="G72889" i="3"/>
  <c r="D72889" i="3"/>
  <c r="C72889" i="3"/>
  <c r="E72889" i="3" s="1"/>
  <c r="B72889" i="3"/>
  <c r="H72888" i="3"/>
  <c r="B72888" i="3"/>
  <c r="G72888" i="3"/>
  <c r="G72887" i="3"/>
  <c r="D72887" i="3"/>
  <c r="C72886" i="3"/>
  <c r="D72885" i="3"/>
  <c r="D72884" i="3"/>
  <c r="C72884" i="3"/>
  <c r="I72884" i="3" s="1" a="1"/>
  <c r="I72884" i="3" s="1"/>
  <c r="J72884" i="3" s="1"/>
  <c r="C72883" i="3"/>
  <c r="H72883" i="3"/>
  <c r="G72882" i="3"/>
  <c r="G72880" i="3"/>
  <c r="H72880" i="3"/>
  <c r="G72879" i="3"/>
  <c r="C72879" i="3"/>
  <c r="I72879" i="3" s="1" a="1"/>
  <c r="I72879" i="3" s="1"/>
  <c r="J72879" i="3" s="1"/>
  <c r="H72879" i="3"/>
  <c r="H72878" i="3"/>
  <c r="D72878" i="3"/>
  <c r="F72878" i="3" s="1"/>
  <c r="B72878" i="3"/>
  <c r="G72878" i="3"/>
  <c r="I72877" i="3" a="1"/>
  <c r="I72877" i="3" s="1"/>
  <c r="J72877" i="3" s="1"/>
  <c r="D72877" i="3"/>
  <c r="C72877" i="3"/>
  <c r="E72877" i="3" s="1"/>
  <c r="B72877" i="3"/>
  <c r="H72877" i="3"/>
  <c r="H72876" i="3"/>
  <c r="C72876" i="3"/>
  <c r="E72876" i="3" s="1"/>
  <c r="D72875" i="3"/>
  <c r="C72874" i="3"/>
  <c r="B72873" i="3"/>
  <c r="G72872" i="3"/>
  <c r="H72871" i="3"/>
  <c r="H72870" i="3"/>
  <c r="G72870" i="3"/>
  <c r="G72868" i="3"/>
  <c r="H72868" i="3"/>
  <c r="H72867" i="3"/>
  <c r="H72866" i="3"/>
  <c r="D72866" i="3"/>
  <c r="F72866" i="3" s="1"/>
  <c r="B72866" i="3"/>
  <c r="G72866" i="3"/>
  <c r="D72865" i="3"/>
  <c r="B72865" i="3"/>
  <c r="H72865" i="3"/>
  <c r="H72864" i="3"/>
  <c r="C72864" i="3"/>
  <c r="E72864" i="3" s="1"/>
  <c r="D72863" i="3"/>
  <c r="C72862" i="3"/>
  <c r="B72861" i="3"/>
  <c r="G72860" i="3"/>
  <c r="H72859" i="3"/>
  <c r="H72858" i="3"/>
  <c r="G72858" i="3"/>
  <c r="G72856" i="3"/>
  <c r="H72856" i="3"/>
  <c r="H72855" i="3"/>
  <c r="H72854" i="3"/>
  <c r="D72854" i="3"/>
  <c r="F72854" i="3" s="1"/>
  <c r="B72854" i="3"/>
  <c r="G72854" i="3"/>
  <c r="D72853" i="3"/>
  <c r="H72853" i="3"/>
  <c r="H72852" i="3"/>
  <c r="C72852" i="3"/>
  <c r="E72852" i="3" s="1"/>
  <c r="D72851" i="3"/>
  <c r="C72850" i="3"/>
  <c r="B72849" i="3"/>
  <c r="G72848" i="3"/>
  <c r="H72847" i="3"/>
  <c r="H72846" i="3"/>
  <c r="G72846" i="3"/>
  <c r="G72844" i="3"/>
  <c r="H72844" i="3"/>
  <c r="H72843" i="3"/>
  <c r="H72842" i="3"/>
  <c r="D72842" i="3"/>
  <c r="F72842" i="3" s="1"/>
  <c r="B72842" i="3"/>
  <c r="G72842" i="3"/>
  <c r="D72841" i="3"/>
  <c r="H72841" i="3"/>
  <c r="H72840" i="3"/>
  <c r="G72840" i="3"/>
  <c r="C72840" i="3"/>
  <c r="E72840" i="3" s="1"/>
  <c r="D72839" i="3"/>
  <c r="C72838" i="3"/>
  <c r="B72837" i="3"/>
  <c r="H72836" i="3"/>
  <c r="G72836" i="3"/>
  <c r="H72835" i="3"/>
  <c r="H72834" i="3"/>
  <c r="G72834" i="3"/>
  <c r="G72832" i="3"/>
  <c r="H72832" i="3"/>
  <c r="D72831" i="3"/>
  <c r="H72831" i="3"/>
  <c r="D72830" i="3"/>
  <c r="C72830" i="3"/>
  <c r="I72830" i="3" s="1" a="1"/>
  <c r="I72830" i="3" s="1"/>
  <c r="J72830" i="3" s="1"/>
  <c r="G72830" i="3"/>
  <c r="H72829" i="3"/>
  <c r="D72829" i="3"/>
  <c r="C72829" i="3"/>
  <c r="E72829" i="3" s="1"/>
  <c r="G72829" i="3"/>
  <c r="H72828" i="3"/>
  <c r="G72828" i="3"/>
  <c r="D72828" i="3"/>
  <c r="B72828" i="3"/>
  <c r="C72828" i="3"/>
  <c r="E72828" i="3" s="1"/>
  <c r="G72827" i="3"/>
  <c r="D72827" i="3"/>
  <c r="C72826" i="3"/>
  <c r="B72825" i="3"/>
  <c r="H72824" i="3"/>
  <c r="D72824" i="3"/>
  <c r="B72824" i="3"/>
  <c r="G72824" i="3"/>
  <c r="C72823" i="3"/>
  <c r="H72823" i="3"/>
  <c r="H72822" i="3"/>
  <c r="B72822" i="3"/>
  <c r="G72822" i="3"/>
  <c r="H72820" i="3"/>
  <c r="D72819" i="3"/>
  <c r="H72819" i="3"/>
  <c r="D72818" i="3"/>
  <c r="C72818" i="3"/>
  <c r="I72818" i="3" s="1" a="1"/>
  <c r="I72818" i="3" s="1"/>
  <c r="J72818" i="3" s="1"/>
  <c r="G72818" i="3"/>
  <c r="H72817" i="3"/>
  <c r="D72817" i="3"/>
  <c r="C72817" i="3"/>
  <c r="E72817" i="3" s="1"/>
  <c r="G72817" i="3"/>
  <c r="H72816" i="3"/>
  <c r="G72816" i="3"/>
  <c r="D72816" i="3"/>
  <c r="B72816" i="3"/>
  <c r="C72816" i="3"/>
  <c r="E72816" i="3" s="1"/>
  <c r="G72815" i="3"/>
  <c r="D72815" i="3"/>
  <c r="C72814" i="3"/>
  <c r="B72813" i="3"/>
  <c r="H72812" i="3"/>
  <c r="D72812" i="3"/>
  <c r="B72812" i="3"/>
  <c r="G72812" i="3"/>
  <c r="C72811" i="3"/>
  <c r="H72811" i="3"/>
  <c r="H72810" i="3"/>
  <c r="B72810" i="3"/>
  <c r="G72810" i="3"/>
  <c r="G72808" i="3"/>
  <c r="D72808" i="3"/>
  <c r="H72807" i="3"/>
  <c r="H72806" i="3"/>
  <c r="D72806" i="3"/>
  <c r="F72806" i="3" s="1"/>
  <c r="B72806" i="3"/>
  <c r="G72806" i="3"/>
  <c r="G72805" i="3"/>
  <c r="D72805" i="3"/>
  <c r="H72805" i="3"/>
  <c r="H72804" i="3"/>
  <c r="G72804" i="3"/>
  <c r="C72804" i="3"/>
  <c r="E72804" i="3" s="1"/>
  <c r="D72803" i="3"/>
  <c r="C72802" i="3"/>
  <c r="B72801" i="3"/>
  <c r="H72800" i="3"/>
  <c r="G72800" i="3"/>
  <c r="H72799" i="3"/>
  <c r="H72798" i="3"/>
  <c r="G72798" i="3"/>
  <c r="H72796" i="3"/>
  <c r="G72796" i="3"/>
  <c r="D72796" i="3"/>
  <c r="H72795" i="3"/>
  <c r="H72794" i="3"/>
  <c r="D72794" i="3"/>
  <c r="F72794" i="3" s="1"/>
  <c r="B72794" i="3"/>
  <c r="G72794" i="3"/>
  <c r="G72793" i="3"/>
  <c r="D72793" i="3"/>
  <c r="H72793" i="3"/>
  <c r="H72792" i="3"/>
  <c r="G72792" i="3"/>
  <c r="C72792" i="3"/>
  <c r="E72792" i="3" s="1"/>
  <c r="D72791" i="3"/>
  <c r="C72790" i="3"/>
  <c r="B72789" i="3"/>
  <c r="H72788" i="3"/>
  <c r="G72788" i="3"/>
  <c r="H72787" i="3"/>
  <c r="H72786" i="3"/>
  <c r="G72786" i="3"/>
  <c r="H72784" i="3"/>
  <c r="G72784" i="3"/>
  <c r="D72784" i="3"/>
  <c r="G72783" i="3"/>
  <c r="D72783" i="3"/>
  <c r="C72783" i="3"/>
  <c r="I72783" i="3" s="1" a="1"/>
  <c r="I72783" i="3" s="1"/>
  <c r="J72783" i="3" s="1"/>
  <c r="H72783" i="3"/>
  <c r="H72782" i="3"/>
  <c r="G72782" i="3"/>
  <c r="H72781" i="3"/>
  <c r="H72780" i="3"/>
  <c r="D72780" i="3"/>
  <c r="B72780" i="3"/>
  <c r="F72780" i="3" s="1"/>
  <c r="C72780" i="3"/>
  <c r="E72780" i="3" s="1"/>
  <c r="D72779" i="3"/>
  <c r="C72778" i="3"/>
  <c r="C72777" i="3"/>
  <c r="I72777" i="3" s="1" a="1"/>
  <c r="I72777" i="3" s="1"/>
  <c r="J72777" i="3" s="1"/>
  <c r="B72777" i="3"/>
  <c r="D72776" i="3"/>
  <c r="B72776" i="3"/>
  <c r="G72776" i="3"/>
  <c r="H72775" i="3"/>
  <c r="G72774" i="3"/>
  <c r="H72772" i="3"/>
  <c r="D72772" i="3"/>
  <c r="D72771" i="3"/>
  <c r="H72771" i="3"/>
  <c r="H72770" i="3"/>
  <c r="D72770" i="3"/>
  <c r="B72770" i="3"/>
  <c r="G72770" i="3"/>
  <c r="B72769" i="3"/>
  <c r="H72769" i="3"/>
  <c r="C72768" i="3"/>
  <c r="E72768" i="3" s="1"/>
  <c r="G72768" i="3"/>
  <c r="G72767" i="3"/>
  <c r="D72767" i="3"/>
  <c r="C72766" i="3"/>
  <c r="D72765" i="3"/>
  <c r="C72765" i="3"/>
  <c r="I72765" i="3" s="1" a="1"/>
  <c r="I72765" i="3" s="1"/>
  <c r="J72765" i="3" s="1"/>
  <c r="B72765" i="3"/>
  <c r="C72764" i="3"/>
  <c r="I72764" i="3" s="1" a="1"/>
  <c r="I72764" i="3" s="1"/>
  <c r="J72764" i="3" s="1"/>
  <c r="G72764" i="3"/>
  <c r="C72763" i="3"/>
  <c r="H72763" i="3"/>
  <c r="G72762" i="3"/>
  <c r="H72760" i="3"/>
  <c r="G72760" i="3"/>
  <c r="D72760" i="3"/>
  <c r="G72759" i="3"/>
  <c r="H72759" i="3"/>
  <c r="I72758" i="3"/>
  <c r="J72758" i="3" s="1"/>
  <c r="I72758" i="3" a="1"/>
  <c r="C72758" i="3"/>
  <c r="E72758" i="3" s="1"/>
  <c r="G72758" i="3"/>
  <c r="H72757" i="3"/>
  <c r="G72757" i="3"/>
  <c r="D72757" i="3"/>
  <c r="C72757" i="3"/>
  <c r="E72757" i="3" s="1"/>
  <c r="B72757" i="3"/>
  <c r="F72757" i="3" s="1"/>
  <c r="H72756" i="3"/>
  <c r="D72755" i="3"/>
  <c r="C72754" i="3"/>
  <c r="D72753" i="3"/>
  <c r="B72753" i="3"/>
  <c r="G72752" i="3"/>
  <c r="H72751" i="3"/>
  <c r="B72750" i="3"/>
  <c r="G72750" i="3"/>
  <c r="D72748" i="3"/>
  <c r="H72747" i="3"/>
  <c r="G72746" i="3"/>
  <c r="G72745" i="3"/>
  <c r="D72745" i="3"/>
  <c r="C72745" i="3"/>
  <c r="E72745" i="3" s="1"/>
  <c r="H72745" i="3"/>
  <c r="G72744" i="3"/>
  <c r="C72744" i="3"/>
  <c r="E72744" i="3" s="1"/>
  <c r="B72744" i="3"/>
  <c r="H72744" i="3"/>
  <c r="D72743" i="3"/>
  <c r="C72742" i="3"/>
  <c r="E72741" i="3"/>
  <c r="C72741" i="3"/>
  <c r="I72741" i="3" s="1" a="1"/>
  <c r="I72741" i="3" s="1"/>
  <c r="J72741" i="3" s="1"/>
  <c r="B72741" i="3"/>
  <c r="H72740" i="3"/>
  <c r="C72740" i="3"/>
  <c r="I72740" i="3" s="1" a="1"/>
  <c r="I72740" i="3" s="1"/>
  <c r="J72740" i="3" s="1"/>
  <c r="B72740" i="3"/>
  <c r="G72740" i="3"/>
  <c r="H72739" i="3"/>
  <c r="H72738" i="3"/>
  <c r="B72738" i="3"/>
  <c r="G72738" i="3"/>
  <c r="H72736" i="3"/>
  <c r="G72736" i="3"/>
  <c r="D72736" i="3"/>
  <c r="C72735" i="3"/>
  <c r="I72735" i="3" s="1" a="1"/>
  <c r="I72735" i="3" s="1"/>
  <c r="J72735" i="3" s="1"/>
  <c r="H72735" i="3"/>
  <c r="E72734" i="3"/>
  <c r="C72734" i="3"/>
  <c r="I72734" i="3" s="1" a="1"/>
  <c r="I72734" i="3" s="1"/>
  <c r="J72734" i="3" s="1"/>
  <c r="B72734" i="3"/>
  <c r="G72734" i="3"/>
  <c r="H72733" i="3"/>
  <c r="G72733" i="3"/>
  <c r="D72733" i="3"/>
  <c r="B72733" i="3"/>
  <c r="C72733" i="3"/>
  <c r="H72732" i="3"/>
  <c r="D72732" i="3"/>
  <c r="C72732" i="3"/>
  <c r="E72732" i="3" s="1"/>
  <c r="G72732" i="3"/>
  <c r="D72731" i="3"/>
  <c r="C72730" i="3"/>
  <c r="B72729" i="3"/>
  <c r="D72728" i="3"/>
  <c r="C72728" i="3"/>
  <c r="I72728" i="3" s="1" a="1"/>
  <c r="I72728" i="3" s="1"/>
  <c r="J72728" i="3" s="1"/>
  <c r="G72728" i="3"/>
  <c r="H72727" i="3"/>
  <c r="H72726" i="3"/>
  <c r="G72726" i="3"/>
  <c r="H72724" i="3"/>
  <c r="D72724" i="3"/>
  <c r="G72723" i="3"/>
  <c r="D72723" i="3"/>
  <c r="C72723" i="3"/>
  <c r="I72723" i="3" s="1" a="1"/>
  <c r="I72723" i="3" s="1"/>
  <c r="J72723" i="3" s="1"/>
  <c r="H72723" i="3"/>
  <c r="H72722" i="3"/>
  <c r="D72722" i="3"/>
  <c r="C72722" i="3"/>
  <c r="I72722" i="3" s="1" a="1"/>
  <c r="I72722" i="3" s="1"/>
  <c r="J72722" i="3" s="1"/>
  <c r="G72722" i="3"/>
  <c r="H72721" i="3"/>
  <c r="G72721" i="3"/>
  <c r="C72721" i="3"/>
  <c r="G72720" i="3"/>
  <c r="D72720" i="3"/>
  <c r="H72720" i="3"/>
  <c r="G72719" i="3"/>
  <c r="D72719" i="3"/>
  <c r="C72718" i="3"/>
  <c r="C72717" i="3"/>
  <c r="I72717" i="3" s="1" a="1"/>
  <c r="I72717" i="3" s="1"/>
  <c r="J72717" i="3" s="1"/>
  <c r="B72717" i="3"/>
  <c r="H72716" i="3"/>
  <c r="D72716" i="3"/>
  <c r="G72716" i="3"/>
  <c r="C72715" i="3"/>
  <c r="H72715" i="3"/>
  <c r="H72714" i="3"/>
  <c r="B72714" i="3"/>
  <c r="G72714" i="3"/>
  <c r="D72712" i="3"/>
  <c r="G72711" i="3"/>
  <c r="D72711" i="3"/>
  <c r="H72711" i="3"/>
  <c r="D72710" i="3"/>
  <c r="G72710" i="3"/>
  <c r="H72709" i="3"/>
  <c r="G72709" i="3"/>
  <c r="D72709" i="3"/>
  <c r="B72709" i="3"/>
  <c r="F72709" i="3" s="1"/>
  <c r="C72709" i="3"/>
  <c r="H72708" i="3"/>
  <c r="G72707" i="3"/>
  <c r="D72707" i="3"/>
  <c r="C72706" i="3"/>
  <c r="D72705" i="3"/>
  <c r="B72705" i="3"/>
  <c r="G72704" i="3"/>
  <c r="C72703" i="3"/>
  <c r="H72703" i="3"/>
  <c r="G72702" i="3"/>
  <c r="H72700" i="3"/>
  <c r="G72700" i="3"/>
  <c r="D72700" i="3"/>
  <c r="I72699" i="3" a="1"/>
  <c r="I72699" i="3" s="1"/>
  <c r="J72699" i="3" s="1"/>
  <c r="G72699" i="3"/>
  <c r="E72699" i="3"/>
  <c r="D72699" i="3"/>
  <c r="C72699" i="3"/>
  <c r="H72699" i="3"/>
  <c r="G72698" i="3"/>
  <c r="I72697" i="3" a="1"/>
  <c r="I72697" i="3" s="1"/>
  <c r="J72697" i="3" s="1"/>
  <c r="C72697" i="3"/>
  <c r="E72697" i="3" s="1"/>
  <c r="G72697" i="3"/>
  <c r="B72696" i="3"/>
  <c r="H72696" i="3"/>
  <c r="D72695" i="3"/>
  <c r="C72694" i="3"/>
  <c r="B72693" i="3"/>
  <c r="B72692" i="3"/>
  <c r="G72692" i="3"/>
  <c r="H72691" i="3"/>
  <c r="H72690" i="3"/>
  <c r="B72690" i="3"/>
  <c r="G72690" i="3"/>
  <c r="H72688" i="3"/>
  <c r="D72688" i="3"/>
  <c r="G72687" i="3"/>
  <c r="H72687" i="3"/>
  <c r="B72686" i="3"/>
  <c r="G72686" i="3"/>
  <c r="H72685" i="3"/>
  <c r="G72684" i="3"/>
  <c r="D72684" i="3"/>
  <c r="C72684" i="3"/>
  <c r="E72684" i="3" s="1"/>
  <c r="B72684" i="3"/>
  <c r="F72684" i="3" s="1"/>
  <c r="H72684" i="3"/>
  <c r="G72683" i="3"/>
  <c r="D72683" i="3"/>
  <c r="C72682" i="3"/>
  <c r="D72681" i="3"/>
  <c r="C72681" i="3"/>
  <c r="I72681" i="3" s="1" a="1"/>
  <c r="I72681" i="3" s="1"/>
  <c r="J72681" i="3" s="1"/>
  <c r="B72681" i="3"/>
  <c r="H72680" i="3"/>
  <c r="D72680" i="3"/>
  <c r="C72680" i="3"/>
  <c r="I72680" i="3" s="1" a="1"/>
  <c r="I72680" i="3" s="1"/>
  <c r="J72680" i="3" s="1"/>
  <c r="B72680" i="3"/>
  <c r="G72680" i="3"/>
  <c r="C72679" i="3"/>
  <c r="H72679" i="3"/>
  <c r="H72678" i="3"/>
  <c r="G72678" i="3"/>
  <c r="D72676" i="3"/>
  <c r="J72675" i="3"/>
  <c r="I72675" i="3" a="1"/>
  <c r="I72675" i="3" s="1"/>
  <c r="G72675" i="3"/>
  <c r="D72675" i="3"/>
  <c r="C72675" i="3"/>
  <c r="E72675" i="3" s="1"/>
  <c r="H72675" i="3"/>
  <c r="D72674" i="3"/>
  <c r="C72674" i="3"/>
  <c r="I72674" i="3" s="1" a="1"/>
  <c r="I72674" i="3" s="1"/>
  <c r="J72674" i="3" s="1"/>
  <c r="B72674" i="3"/>
  <c r="G72674" i="3"/>
  <c r="H72673" i="3"/>
  <c r="G72672" i="3"/>
  <c r="D72672" i="3"/>
  <c r="C72672" i="3"/>
  <c r="E72672" i="3" s="1"/>
  <c r="B72672" i="3"/>
  <c r="F72672" i="3" s="1"/>
  <c r="H72672" i="3"/>
  <c r="G72671" i="3"/>
  <c r="C72670" i="3"/>
  <c r="D72669" i="3"/>
  <c r="B72669" i="3"/>
  <c r="H72668" i="3"/>
  <c r="D72668" i="3"/>
  <c r="C72668" i="3"/>
  <c r="I72668" i="3" s="1" a="1"/>
  <c r="I72668" i="3" s="1"/>
  <c r="J72668" i="3" s="1"/>
  <c r="G72668" i="3"/>
  <c r="H72667" i="3"/>
  <c r="G72666" i="3"/>
  <c r="D72664" i="3"/>
  <c r="C72664" i="3"/>
  <c r="H72663" i="3"/>
  <c r="H72662" i="3"/>
  <c r="D72662" i="3"/>
  <c r="F72662" i="3" s="1"/>
  <c r="B72662" i="3"/>
  <c r="G72662" i="3"/>
  <c r="G72661" i="3"/>
  <c r="D72661" i="3"/>
  <c r="H72661" i="3"/>
  <c r="H72660" i="3"/>
  <c r="G72660" i="3"/>
  <c r="C72660" i="3"/>
  <c r="E72660" i="3" s="1"/>
  <c r="G72659" i="3"/>
  <c r="D72658" i="3"/>
  <c r="C72658" i="3"/>
  <c r="C72657" i="3"/>
  <c r="I72657" i="3" s="1" a="1"/>
  <c r="I72657" i="3" s="1"/>
  <c r="J72657" i="3" s="1"/>
  <c r="B72657" i="3"/>
  <c r="C72656" i="3"/>
  <c r="I72656" i="3" s="1" a="1"/>
  <c r="I72656" i="3" s="1"/>
  <c r="J72656" i="3" s="1"/>
  <c r="G72656" i="3"/>
  <c r="H72655" i="3"/>
  <c r="B72654" i="3"/>
  <c r="G72654" i="3"/>
  <c r="H72652" i="3"/>
  <c r="G72652" i="3"/>
  <c r="D72652" i="3"/>
  <c r="C72652" i="3"/>
  <c r="H72651" i="3"/>
  <c r="G72650" i="3"/>
  <c r="G72649" i="3"/>
  <c r="D72649" i="3"/>
  <c r="C72649" i="3"/>
  <c r="E72649" i="3" s="1"/>
  <c r="H72649" i="3"/>
  <c r="H72648" i="3"/>
  <c r="G72648" i="3"/>
  <c r="C72648" i="3"/>
  <c r="E72648" i="3" s="1"/>
  <c r="B72648" i="3"/>
  <c r="D72648" i="3"/>
  <c r="C72646" i="3"/>
  <c r="B72645" i="3"/>
  <c r="D72644" i="3"/>
  <c r="C72644" i="3"/>
  <c r="I72644" i="3" s="1" a="1"/>
  <c r="I72644" i="3" s="1"/>
  <c r="J72644" i="3" s="1"/>
  <c r="G72644" i="3"/>
  <c r="H72643" i="3"/>
  <c r="H72642" i="3"/>
  <c r="G72642" i="3"/>
  <c r="C72640" i="3"/>
  <c r="G72639" i="3"/>
  <c r="D72639" i="3"/>
  <c r="C72639" i="3"/>
  <c r="I72639" i="3" s="1" a="1"/>
  <c r="I72639" i="3" s="1"/>
  <c r="J72639" i="3" s="1"/>
  <c r="H72639" i="3"/>
  <c r="H72638" i="3"/>
  <c r="D72638" i="3"/>
  <c r="C72638" i="3"/>
  <c r="I72638" i="3" s="1" a="1"/>
  <c r="I72638" i="3" s="1"/>
  <c r="J72638" i="3" s="1"/>
  <c r="G72638" i="3"/>
  <c r="H72637" i="3"/>
  <c r="G72637" i="3"/>
  <c r="D72637" i="3"/>
  <c r="B72637" i="3"/>
  <c r="C72637" i="3"/>
  <c r="E72637" i="3" s="1"/>
  <c r="H72636" i="3"/>
  <c r="D72636" i="3"/>
  <c r="C72636" i="3"/>
  <c r="E72636" i="3" s="1"/>
  <c r="G72636" i="3"/>
  <c r="G72635" i="3"/>
  <c r="D72634" i="3"/>
  <c r="C72634" i="3"/>
  <c r="D72633" i="3"/>
  <c r="B72633" i="3"/>
  <c r="B72632" i="3"/>
  <c r="G72632" i="3"/>
  <c r="H72631" i="3"/>
  <c r="H72630" i="3"/>
  <c r="B72630" i="3"/>
  <c r="G72630" i="3"/>
  <c r="G72629" i="3"/>
  <c r="C72628" i="3"/>
  <c r="I72627" i="3" a="1"/>
  <c r="I72627" i="3" s="1"/>
  <c r="J72627" i="3" s="1"/>
  <c r="G72627" i="3"/>
  <c r="D72627" i="3"/>
  <c r="C72627" i="3"/>
  <c r="E72627" i="3" s="1"/>
  <c r="H72627" i="3"/>
  <c r="D72626" i="3"/>
  <c r="C72626" i="3"/>
  <c r="I72626" i="3" s="1" a="1"/>
  <c r="I72626" i="3" s="1"/>
  <c r="J72626" i="3" s="1"/>
  <c r="B72626" i="3"/>
  <c r="G72626" i="3"/>
  <c r="H72625" i="3"/>
  <c r="G72624" i="3"/>
  <c r="D72624" i="3"/>
  <c r="C72624" i="3"/>
  <c r="E72624" i="3" s="1"/>
  <c r="B72624" i="3"/>
  <c r="F72624" i="3" s="1"/>
  <c r="H72624" i="3"/>
  <c r="C72622" i="3"/>
  <c r="D72621" i="3"/>
  <c r="B72621" i="3"/>
  <c r="H72620" i="3"/>
  <c r="D72620" i="3"/>
  <c r="C72620" i="3"/>
  <c r="I72620" i="3" s="1" a="1"/>
  <c r="I72620" i="3" s="1"/>
  <c r="J72620" i="3" s="1"/>
  <c r="G72620" i="3"/>
  <c r="H72619" i="3"/>
  <c r="G72618" i="3"/>
  <c r="D72616" i="3"/>
  <c r="C72616" i="3"/>
  <c r="H72615" i="3"/>
  <c r="H72614" i="3"/>
  <c r="D72614" i="3"/>
  <c r="F72614" i="3" s="1"/>
  <c r="B72614" i="3"/>
  <c r="G72614" i="3"/>
  <c r="D72613" i="3"/>
  <c r="H72613" i="3"/>
  <c r="H72612" i="3"/>
  <c r="G72612" i="3"/>
  <c r="C72612" i="3"/>
  <c r="E72612" i="3" s="1"/>
  <c r="G72611" i="3"/>
  <c r="D72610" i="3"/>
  <c r="C72610" i="3"/>
  <c r="C72609" i="3"/>
  <c r="I72609" i="3" s="1" a="1"/>
  <c r="I72609" i="3" s="1"/>
  <c r="J72609" i="3" s="1"/>
  <c r="B72609" i="3"/>
  <c r="C72608" i="3"/>
  <c r="I72608" i="3" s="1" a="1"/>
  <c r="I72608" i="3" s="1"/>
  <c r="J72608" i="3" s="1"/>
  <c r="G72608" i="3"/>
  <c r="H72607" i="3"/>
  <c r="B72606" i="3"/>
  <c r="G72606" i="3"/>
  <c r="H72604" i="3"/>
  <c r="G72604" i="3"/>
  <c r="D72604" i="3"/>
  <c r="C72604" i="3"/>
  <c r="H72603" i="3"/>
  <c r="G72602" i="3"/>
  <c r="H72601" i="3"/>
  <c r="G72601" i="3"/>
  <c r="D72601" i="3"/>
  <c r="C72601" i="3"/>
  <c r="E72601" i="3" s="1"/>
  <c r="B72601" i="3"/>
  <c r="H72600" i="3"/>
  <c r="G72599" i="3"/>
  <c r="C72598" i="3"/>
  <c r="E72597" i="3"/>
  <c r="D72597" i="3"/>
  <c r="C72597" i="3"/>
  <c r="I72597" i="3" s="1" a="1"/>
  <c r="I72597" i="3" s="1"/>
  <c r="J72597" i="3" s="1"/>
  <c r="B72597" i="3"/>
  <c r="H72596" i="3"/>
  <c r="C72596" i="3"/>
  <c r="I72596" i="3" s="1" a="1"/>
  <c r="I72596" i="3" s="1"/>
  <c r="J72596" i="3" s="1"/>
  <c r="B72596" i="3"/>
  <c r="G72596" i="3"/>
  <c r="H72595" i="3"/>
  <c r="H72594" i="3"/>
  <c r="G72594" i="3"/>
  <c r="G72593" i="3"/>
  <c r="G72592" i="3"/>
  <c r="D72592" i="3"/>
  <c r="C72592" i="3"/>
  <c r="G72591" i="3"/>
  <c r="D72591" i="3"/>
  <c r="H72591" i="3"/>
  <c r="D72590" i="3"/>
  <c r="G72590" i="3"/>
  <c r="H72589" i="3"/>
  <c r="G72589" i="3"/>
  <c r="D72589" i="3"/>
  <c r="C72589" i="3"/>
  <c r="E72589" i="3" s="1"/>
  <c r="B72589" i="3"/>
  <c r="H72588" i="3"/>
  <c r="D72588" i="3"/>
  <c r="C72588" i="3"/>
  <c r="E72588" i="3" s="1"/>
  <c r="G72588" i="3"/>
  <c r="G72587" i="3"/>
  <c r="D72586" i="3"/>
  <c r="C72586" i="3"/>
  <c r="B72585" i="3"/>
  <c r="H72584" i="3"/>
  <c r="D72584" i="3"/>
  <c r="G72584" i="3"/>
  <c r="H72582" i="3"/>
  <c r="G72582" i="3"/>
  <c r="C72580" i="3"/>
  <c r="G72579" i="3"/>
  <c r="D72579" i="3"/>
  <c r="C72579" i="3"/>
  <c r="I72579" i="3" s="1" a="1"/>
  <c r="I72579" i="3" s="1"/>
  <c r="J72579" i="3" s="1"/>
  <c r="H72579" i="3"/>
  <c r="H72578" i="3"/>
  <c r="D72578" i="3"/>
  <c r="C72578" i="3"/>
  <c r="I72578" i="3" s="1" a="1"/>
  <c r="I72578" i="3" s="1"/>
  <c r="J72578" i="3" s="1"/>
  <c r="G72578" i="3"/>
  <c r="I72577" i="3" a="1"/>
  <c r="I72577" i="3" s="1"/>
  <c r="J72577" i="3" s="1"/>
  <c r="H72577" i="3"/>
  <c r="G72577" i="3"/>
  <c r="D72577" i="3"/>
  <c r="C72577" i="3"/>
  <c r="E72577" i="3" s="1"/>
  <c r="B72577" i="3"/>
  <c r="H72576" i="3"/>
  <c r="D72576" i="3"/>
  <c r="G72576" i="3"/>
  <c r="D72574" i="3"/>
  <c r="C72574" i="3"/>
  <c r="B72573" i="3"/>
  <c r="D72572" i="3"/>
  <c r="C72572" i="3"/>
  <c r="I72572" i="3" s="1" a="1"/>
  <c r="I72572" i="3" s="1"/>
  <c r="J72572" i="3" s="1"/>
  <c r="G72572" i="3"/>
  <c r="H72570" i="3"/>
  <c r="B72570" i="3"/>
  <c r="G72570" i="3"/>
  <c r="G72568" i="3"/>
  <c r="C72568" i="3"/>
  <c r="C72567" i="3"/>
  <c r="I72567" i="3" s="1" a="1"/>
  <c r="I72567" i="3" s="1"/>
  <c r="J72567" i="3" s="1"/>
  <c r="H72567" i="3"/>
  <c r="H72566" i="3"/>
  <c r="E72566" i="3"/>
  <c r="C72566" i="3"/>
  <c r="I72566" i="3" s="1" a="1"/>
  <c r="I72566" i="3" s="1"/>
  <c r="J72566" i="3" s="1"/>
  <c r="B72566" i="3"/>
  <c r="G72566" i="3"/>
  <c r="H72565" i="3"/>
  <c r="G72565" i="3"/>
  <c r="D72565" i="3"/>
  <c r="C72565" i="3"/>
  <c r="E72565" i="3" s="1"/>
  <c r="B72565" i="3"/>
  <c r="H72564" i="3"/>
  <c r="G72564" i="3"/>
  <c r="C72564" i="3"/>
  <c r="E72564" i="3" s="1"/>
  <c r="B72564" i="3"/>
  <c r="D72564" i="3"/>
  <c r="C72562" i="3"/>
  <c r="D72561" i="3"/>
  <c r="B72561" i="3"/>
  <c r="G72560" i="3"/>
  <c r="G72558" i="3"/>
  <c r="C72556" i="3"/>
  <c r="G72555" i="3"/>
  <c r="H72555" i="3"/>
  <c r="I72554" i="3"/>
  <c r="J72554" i="3" s="1"/>
  <c r="I72554" i="3" a="1"/>
  <c r="C72554" i="3"/>
  <c r="E72554" i="3" s="1"/>
  <c r="G72554" i="3"/>
  <c r="B72553" i="3"/>
  <c r="H72552" i="3"/>
  <c r="C72552" i="3"/>
  <c r="E72552" i="3" s="1"/>
  <c r="D72552" i="3"/>
  <c r="C72550" i="3"/>
  <c r="C72549" i="3"/>
  <c r="I72549" i="3" s="1" a="1"/>
  <c r="I72549" i="3" s="1"/>
  <c r="J72549" i="3" s="1"/>
  <c r="B72549" i="3"/>
  <c r="H72548" i="3"/>
  <c r="D72548" i="3"/>
  <c r="C72548" i="3"/>
  <c r="I72548" i="3" s="1" a="1"/>
  <c r="I72548" i="3" s="1"/>
  <c r="J72548" i="3" s="1"/>
  <c r="B72548" i="3"/>
  <c r="G72548" i="3"/>
  <c r="H72546" i="3"/>
  <c r="G72546" i="3"/>
  <c r="H72544" i="3"/>
  <c r="G72544" i="3"/>
  <c r="C72544" i="3"/>
  <c r="G72543" i="3"/>
  <c r="D72543" i="3"/>
  <c r="C72543" i="3"/>
  <c r="I72543" i="3" s="1" a="1"/>
  <c r="I72543" i="3" s="1"/>
  <c r="J72543" i="3" s="1"/>
  <c r="H72543" i="3"/>
  <c r="H72542" i="3"/>
  <c r="G72542" i="3"/>
  <c r="G72541" i="3"/>
  <c r="D72541" i="3"/>
  <c r="B72541" i="3"/>
  <c r="G72540" i="3"/>
  <c r="C72540" i="3"/>
  <c r="G72539" i="3"/>
  <c r="D72538" i="3"/>
  <c r="C72537" i="3"/>
  <c r="I72537" i="3" s="1" a="1"/>
  <c r="I72537" i="3" s="1"/>
  <c r="J72537" i="3" s="1"/>
  <c r="B72537" i="3"/>
  <c r="H72536" i="3"/>
  <c r="D72536" i="3"/>
  <c r="C72536" i="3"/>
  <c r="B72536" i="3"/>
  <c r="G72536" i="3"/>
  <c r="H72534" i="3"/>
  <c r="D72532" i="3"/>
  <c r="C72532" i="3"/>
  <c r="D72531" i="3"/>
  <c r="H72531" i="3"/>
  <c r="D72530" i="3"/>
  <c r="C72530" i="3"/>
  <c r="I72530" i="3" s="1" a="1"/>
  <c r="I72530" i="3" s="1"/>
  <c r="J72530" i="3" s="1"/>
  <c r="G72530" i="3"/>
  <c r="B72529" i="3"/>
  <c r="G72528" i="3"/>
  <c r="D72528" i="3"/>
  <c r="C72528" i="3"/>
  <c r="B72528" i="3"/>
  <c r="F72528" i="3" s="1"/>
  <c r="H72528" i="3"/>
  <c r="B72527" i="3"/>
  <c r="D72525" i="3"/>
  <c r="C72525" i="3"/>
  <c r="I72525" i="3" s="1" a="1"/>
  <c r="I72525" i="3" s="1"/>
  <c r="J72525" i="3" s="1"/>
  <c r="B72525" i="3"/>
  <c r="H72524" i="3"/>
  <c r="D72524" i="3"/>
  <c r="C72524" i="3"/>
  <c r="B72524" i="3"/>
  <c r="G72524" i="3"/>
  <c r="I72523" i="3" a="1"/>
  <c r="I72523" i="3" s="1"/>
  <c r="J72523" i="3" s="1"/>
  <c r="C72523" i="3"/>
  <c r="E72523" i="3" s="1"/>
  <c r="B72523" i="3"/>
  <c r="H72522" i="3"/>
  <c r="G72521" i="3"/>
  <c r="D72520" i="3"/>
  <c r="C72520" i="3"/>
  <c r="H72519" i="3"/>
  <c r="I72518" i="3" a="1"/>
  <c r="I72518" i="3" s="1"/>
  <c r="J72518" i="3" s="1"/>
  <c r="H72518" i="3"/>
  <c r="E72518" i="3"/>
  <c r="D72518" i="3"/>
  <c r="F72518" i="3" s="1"/>
  <c r="C72518" i="3"/>
  <c r="B72518" i="3"/>
  <c r="G72518" i="3"/>
  <c r="G72517" i="3"/>
  <c r="D72517" i="3"/>
  <c r="B72517" i="3"/>
  <c r="G72516" i="3"/>
  <c r="C72516" i="3"/>
  <c r="B72515" i="3"/>
  <c r="D72514" i="3"/>
  <c r="C72513" i="3"/>
  <c r="I72513" i="3" s="1" a="1"/>
  <c r="I72513" i="3" s="1"/>
  <c r="J72513" i="3" s="1"/>
  <c r="B72513" i="3"/>
  <c r="H72512" i="3"/>
  <c r="D72512" i="3"/>
  <c r="C72512" i="3"/>
  <c r="B72512" i="3"/>
  <c r="F72512" i="3" s="1"/>
  <c r="G72512" i="3"/>
  <c r="C72511" i="3"/>
  <c r="E72511" i="3" s="1"/>
  <c r="B72511" i="3"/>
  <c r="H72510" i="3"/>
  <c r="H72509" i="3"/>
  <c r="C72508" i="3"/>
  <c r="G72507" i="3"/>
  <c r="H72507" i="3"/>
  <c r="I72506" i="3" a="1"/>
  <c r="I72506" i="3" s="1"/>
  <c r="J72506" i="3" s="1"/>
  <c r="H72506" i="3"/>
  <c r="E72506" i="3"/>
  <c r="D72506" i="3"/>
  <c r="C72506" i="3"/>
  <c r="B72506" i="3"/>
  <c r="G72506" i="3"/>
  <c r="B72505" i="3"/>
  <c r="H72504" i="3"/>
  <c r="G72504" i="3"/>
  <c r="D72504" i="3"/>
  <c r="C72504" i="3"/>
  <c r="B72504" i="3"/>
  <c r="F72504" i="3" s="1"/>
  <c r="G72503" i="3"/>
  <c r="B72501" i="3"/>
  <c r="H72500" i="3"/>
  <c r="G72500" i="3"/>
  <c r="B72499" i="3"/>
  <c r="B72498" i="3"/>
  <c r="H72497" i="3"/>
  <c r="H72496" i="3"/>
  <c r="G72496" i="3"/>
  <c r="D72496" i="3"/>
  <c r="C72496" i="3"/>
  <c r="D72495" i="3"/>
  <c r="H72495" i="3"/>
  <c r="I72494" i="3" a="1"/>
  <c r="I72494" i="3" s="1"/>
  <c r="J72494" i="3" s="1"/>
  <c r="H72494" i="3"/>
  <c r="E72494" i="3"/>
  <c r="D72494" i="3"/>
  <c r="C72494" i="3"/>
  <c r="B72494" i="3"/>
  <c r="G72494" i="3"/>
  <c r="B72493" i="3"/>
  <c r="H72492" i="3"/>
  <c r="C72492" i="3"/>
  <c r="D72492" i="3"/>
  <c r="G72491" i="3"/>
  <c r="B72491" i="3"/>
  <c r="D72490" i="3"/>
  <c r="D72489" i="3"/>
  <c r="B72489" i="3"/>
  <c r="G72488" i="3"/>
  <c r="H72485" i="3"/>
  <c r="H72484" i="3"/>
  <c r="G72484" i="3"/>
  <c r="C72484" i="3"/>
  <c r="G72483" i="3"/>
  <c r="D72483" i="3"/>
  <c r="C72483" i="3"/>
  <c r="I72483" i="3" s="1" a="1"/>
  <c r="I72483" i="3" s="1"/>
  <c r="J72483" i="3" s="1"/>
  <c r="H72483" i="3"/>
  <c r="H72482" i="3"/>
  <c r="G72482" i="3"/>
  <c r="G72481" i="3"/>
  <c r="D72481" i="3"/>
  <c r="B72481" i="3"/>
  <c r="H72480" i="3"/>
  <c r="G72480" i="3"/>
  <c r="D72480" i="3"/>
  <c r="C72480" i="3"/>
  <c r="B72480" i="3"/>
  <c r="G72479" i="3"/>
  <c r="B72479" i="3"/>
  <c r="D72478" i="3"/>
  <c r="C72477" i="3"/>
  <c r="I72477" i="3" s="1" a="1"/>
  <c r="I72477" i="3" s="1"/>
  <c r="J72477" i="3" s="1"/>
  <c r="B72477" i="3"/>
  <c r="H72476" i="3"/>
  <c r="D72476" i="3"/>
  <c r="C72476" i="3"/>
  <c r="B72476" i="3"/>
  <c r="F72476" i="3" s="1"/>
  <c r="G72476" i="3"/>
  <c r="B72475" i="3"/>
  <c r="H72474" i="3"/>
  <c r="G72473" i="3"/>
  <c r="H72473" i="3"/>
  <c r="C72472" i="3"/>
  <c r="H72471" i="3"/>
  <c r="G72470" i="3"/>
  <c r="C72469" i="3"/>
  <c r="E72469" i="3" s="1"/>
  <c r="B72469" i="3"/>
  <c r="G72468" i="3"/>
  <c r="B72467" i="3"/>
  <c r="D72466" i="3"/>
  <c r="B72465" i="3"/>
  <c r="D72464" i="3"/>
  <c r="C72464" i="3"/>
  <c r="G72464" i="3"/>
  <c r="C72463" i="3"/>
  <c r="E72463" i="3" s="1"/>
  <c r="H72462" i="3"/>
  <c r="B72462" i="3"/>
  <c r="G72461" i="3"/>
  <c r="H72461" i="3"/>
  <c r="H72460" i="3"/>
  <c r="G72460" i="3"/>
  <c r="C72460" i="3"/>
  <c r="I72459" i="3" a="1"/>
  <c r="I72459" i="3" s="1"/>
  <c r="J72459" i="3" s="1"/>
  <c r="G72459" i="3"/>
  <c r="E72459" i="3"/>
  <c r="D72459" i="3"/>
  <c r="C72459" i="3"/>
  <c r="H72459" i="3"/>
  <c r="D72458" i="3"/>
  <c r="G72458" i="3"/>
  <c r="H72457" i="3"/>
  <c r="B72457" i="3"/>
  <c r="G72456" i="3"/>
  <c r="D72456" i="3"/>
  <c r="H72456" i="3"/>
  <c r="D72453" i="3"/>
  <c r="C72453" i="3"/>
  <c r="I72453" i="3" s="1" a="1"/>
  <c r="I72453" i="3" s="1"/>
  <c r="J72453" i="3" s="1"/>
  <c r="B72453" i="3"/>
  <c r="H72452" i="3"/>
  <c r="C72452" i="3"/>
  <c r="B72452" i="3"/>
  <c r="G72452" i="3"/>
  <c r="C72451" i="3"/>
  <c r="E72451" i="3" s="1"/>
  <c r="B72450" i="3"/>
  <c r="G72449" i="3"/>
  <c r="C72448" i="3"/>
  <c r="I72447" i="3" a="1"/>
  <c r="I72447" i="3" s="1"/>
  <c r="J72447" i="3" s="1"/>
  <c r="G72447" i="3"/>
  <c r="E72447" i="3"/>
  <c r="D72447" i="3"/>
  <c r="C72447" i="3"/>
  <c r="H72447" i="3"/>
  <c r="G72446" i="3"/>
  <c r="H72445" i="3"/>
  <c r="B72445" i="3"/>
  <c r="G72444" i="3"/>
  <c r="D72444" i="3"/>
  <c r="H72444" i="3"/>
  <c r="G72443" i="3"/>
  <c r="B72443" i="3"/>
  <c r="D72442" i="3"/>
  <c r="D72441" i="3"/>
  <c r="C72441" i="3"/>
  <c r="I72441" i="3" s="1" a="1"/>
  <c r="I72441" i="3" s="1"/>
  <c r="J72441" i="3" s="1"/>
  <c r="B72441" i="3"/>
  <c r="H72440" i="3"/>
  <c r="D72440" i="3"/>
  <c r="C72440" i="3"/>
  <c r="B72440" i="3"/>
  <c r="G72440" i="3"/>
  <c r="C72439" i="3"/>
  <c r="G72436" i="3"/>
  <c r="D72436" i="3"/>
  <c r="C72436" i="3"/>
  <c r="G72435" i="3"/>
  <c r="H72435" i="3"/>
  <c r="G72434" i="3"/>
  <c r="I72433" i="3" a="1"/>
  <c r="I72433" i="3" s="1"/>
  <c r="J72433" i="3" s="1"/>
  <c r="H72433" i="3"/>
  <c r="G72433" i="3"/>
  <c r="D72433" i="3"/>
  <c r="C72433" i="3"/>
  <c r="E72433" i="3" s="1"/>
  <c r="B72433" i="3"/>
  <c r="H72432" i="3"/>
  <c r="G72431" i="3"/>
  <c r="D72430" i="3"/>
  <c r="D72429" i="3"/>
  <c r="B72429" i="3"/>
  <c r="G72428" i="3"/>
  <c r="B72427" i="3"/>
  <c r="B72426" i="3"/>
  <c r="H72425" i="3"/>
  <c r="C72424" i="3"/>
  <c r="D72423" i="3"/>
  <c r="H72423" i="3"/>
  <c r="D72422" i="3"/>
  <c r="C72422" i="3"/>
  <c r="I72422" i="3" s="1" a="1"/>
  <c r="I72422" i="3" s="1"/>
  <c r="J72422" i="3" s="1"/>
  <c r="G72422" i="3"/>
  <c r="B72421" i="3"/>
  <c r="D72420" i="3"/>
  <c r="C72420" i="3"/>
  <c r="H72420" i="3"/>
  <c r="G72419" i="3"/>
  <c r="B72419" i="3"/>
  <c r="D72418" i="3"/>
  <c r="B72417" i="3"/>
  <c r="H72416" i="3"/>
  <c r="D72416" i="3"/>
  <c r="C72416" i="3"/>
  <c r="B72416" i="3"/>
  <c r="G72416" i="3"/>
  <c r="C72415" i="3"/>
  <c r="E72415" i="3" s="1"/>
  <c r="B72415" i="3"/>
  <c r="H72414" i="3"/>
  <c r="H72413" i="3"/>
  <c r="H72412" i="3"/>
  <c r="D72412" i="3"/>
  <c r="C72412" i="3"/>
  <c r="D72411" i="3"/>
  <c r="H72411" i="3"/>
  <c r="H72410" i="3"/>
  <c r="G72410" i="3"/>
  <c r="G72409" i="3"/>
  <c r="D72409" i="3"/>
  <c r="B72409" i="3"/>
  <c r="G72408" i="3"/>
  <c r="C72408" i="3"/>
  <c r="G72407" i="3"/>
  <c r="D72405" i="3"/>
  <c r="B72405" i="3"/>
  <c r="H72404" i="3"/>
  <c r="D72404" i="3"/>
  <c r="C72404" i="3"/>
  <c r="G72404" i="3"/>
  <c r="B72403" i="3"/>
  <c r="H72402" i="3"/>
  <c r="G72401" i="3"/>
  <c r="H72400" i="3"/>
  <c r="G72400" i="3"/>
  <c r="D72400" i="3"/>
  <c r="C72400" i="3"/>
  <c r="G72399" i="3"/>
  <c r="D72399" i="3"/>
  <c r="C72399" i="3"/>
  <c r="I72399" i="3" s="1" a="1"/>
  <c r="I72399" i="3" s="1"/>
  <c r="J72399" i="3" s="1"/>
  <c r="H72399" i="3"/>
  <c r="H72398" i="3"/>
  <c r="D72398" i="3"/>
  <c r="F72398" i="3" s="1"/>
  <c r="B72398" i="3"/>
  <c r="G72398" i="3"/>
  <c r="H72397" i="3"/>
  <c r="D72397" i="3"/>
  <c r="C72397" i="3"/>
  <c r="E72397" i="3" s="1"/>
  <c r="B72397" i="3"/>
  <c r="H72396" i="3"/>
  <c r="G72396" i="3"/>
  <c r="F72396" i="3"/>
  <c r="D72396" i="3"/>
  <c r="B72396" i="3"/>
  <c r="C72396" i="3"/>
  <c r="G72395" i="3"/>
  <c r="D72394" i="3"/>
  <c r="B72393" i="3"/>
  <c r="H72392" i="3"/>
  <c r="G72392" i="3"/>
  <c r="H72390" i="3"/>
  <c r="C72388" i="3"/>
  <c r="I72387" i="3" a="1"/>
  <c r="I72387" i="3" s="1"/>
  <c r="J72387" i="3" s="1"/>
  <c r="G72387" i="3"/>
  <c r="D72387" i="3"/>
  <c r="C72387" i="3"/>
  <c r="E72387" i="3" s="1"/>
  <c r="H72387" i="3"/>
  <c r="D72386" i="3"/>
  <c r="C72386" i="3"/>
  <c r="I72386" i="3" s="1" a="1"/>
  <c r="I72386" i="3" s="1"/>
  <c r="J72386" i="3" s="1"/>
  <c r="B72386" i="3"/>
  <c r="G72386" i="3"/>
  <c r="D72385" i="3"/>
  <c r="B72385" i="3"/>
  <c r="B72384" i="3"/>
  <c r="H72384" i="3"/>
  <c r="B72383" i="3"/>
  <c r="D72381" i="3"/>
  <c r="C72381" i="3"/>
  <c r="I72381" i="3" s="1" a="1"/>
  <c r="I72381" i="3" s="1"/>
  <c r="J72381" i="3" s="1"/>
  <c r="B72381" i="3"/>
  <c r="H72380" i="3"/>
  <c r="D72380" i="3"/>
  <c r="C72380" i="3"/>
  <c r="B72380" i="3"/>
  <c r="G72380" i="3"/>
  <c r="I72379" i="3" a="1"/>
  <c r="I72379" i="3" s="1"/>
  <c r="J72379" i="3" s="1"/>
  <c r="C72379" i="3"/>
  <c r="E72379" i="3" s="1"/>
  <c r="B72379" i="3"/>
  <c r="H72378" i="3"/>
  <c r="G72377" i="3"/>
  <c r="D72376" i="3"/>
  <c r="C72376" i="3"/>
  <c r="H72375" i="3"/>
  <c r="H72374" i="3"/>
  <c r="D72374" i="3"/>
  <c r="F72374" i="3" s="1"/>
  <c r="B72374" i="3"/>
  <c r="G72374" i="3"/>
  <c r="G72373" i="3"/>
  <c r="D72373" i="3"/>
  <c r="B72373" i="3"/>
  <c r="G72372" i="3"/>
  <c r="C72372" i="3"/>
  <c r="B72371" i="3"/>
  <c r="D72370" i="3"/>
  <c r="C72369" i="3"/>
  <c r="I72369" i="3" s="1" a="1"/>
  <c r="I72369" i="3" s="1"/>
  <c r="J72369" i="3" s="1"/>
  <c r="B72369" i="3"/>
  <c r="H72368" i="3"/>
  <c r="D72368" i="3"/>
  <c r="C72368" i="3"/>
  <c r="B72368" i="3"/>
  <c r="F72368" i="3" s="1"/>
  <c r="G72368" i="3"/>
  <c r="C72367" i="3"/>
  <c r="E72367" i="3" s="1"/>
  <c r="B72367" i="3"/>
  <c r="H72366" i="3"/>
  <c r="H72365" i="3"/>
  <c r="H72364" i="3"/>
  <c r="G72364" i="3"/>
  <c r="D72364" i="3"/>
  <c r="C72364" i="3"/>
  <c r="H72363" i="3"/>
  <c r="I72362" i="3" a="1"/>
  <c r="I72362" i="3" s="1"/>
  <c r="J72362" i="3" s="1"/>
  <c r="C72362" i="3"/>
  <c r="E72362" i="3" s="1"/>
  <c r="G72362" i="3"/>
  <c r="C72361" i="3"/>
  <c r="E72361" i="3" s="1"/>
  <c r="B72361" i="3"/>
  <c r="C72360" i="3"/>
  <c r="G72360" i="3"/>
  <c r="G72359" i="3"/>
  <c r="C72357" i="3"/>
  <c r="I72357" i="3" s="1" a="1"/>
  <c r="I72357" i="3" s="1"/>
  <c r="J72357" i="3" s="1"/>
  <c r="B72357" i="3"/>
  <c r="H72356" i="3"/>
  <c r="D72356" i="3"/>
  <c r="C72356" i="3"/>
  <c r="B72356" i="3"/>
  <c r="G72356" i="3"/>
  <c r="B72355" i="3"/>
  <c r="B72354" i="3"/>
  <c r="G72353" i="3"/>
  <c r="H72353" i="3"/>
  <c r="C72352" i="3"/>
  <c r="G72351" i="3"/>
  <c r="H72351" i="3"/>
  <c r="I72350" i="3"/>
  <c r="J72350" i="3" s="1"/>
  <c r="I72350" i="3" a="1"/>
  <c r="C72350" i="3"/>
  <c r="E72350" i="3" s="1"/>
  <c r="G72350" i="3"/>
  <c r="C72349" i="3"/>
  <c r="E72349" i="3" s="1"/>
  <c r="B72349" i="3"/>
  <c r="G72348" i="3"/>
  <c r="G72347" i="3"/>
  <c r="D72346" i="3"/>
  <c r="J72345" i="3"/>
  <c r="C72345" i="3"/>
  <c r="I72345" i="3" s="1" a="1"/>
  <c r="I72345" i="3" s="1"/>
  <c r="B72345" i="3"/>
  <c r="H72344" i="3"/>
  <c r="D72344" i="3"/>
  <c r="C72344" i="3"/>
  <c r="B72344" i="3"/>
  <c r="G72344" i="3"/>
  <c r="H72341" i="3"/>
  <c r="H72340" i="3"/>
  <c r="D72340" i="3"/>
  <c r="C72340" i="3"/>
  <c r="H72339" i="3"/>
  <c r="G72338" i="3"/>
  <c r="C72337" i="3"/>
  <c r="E72337" i="3" s="1"/>
  <c r="B72337" i="3"/>
  <c r="C72336" i="3"/>
  <c r="G72336" i="3"/>
  <c r="G72335" i="3"/>
  <c r="B72335" i="3"/>
  <c r="D72334" i="3"/>
  <c r="E72333" i="3"/>
  <c r="C72333" i="3"/>
  <c r="I72333" i="3" s="1" a="1"/>
  <c r="I72333" i="3" s="1"/>
  <c r="J72333" i="3" s="1"/>
  <c r="B72333" i="3"/>
  <c r="H72332" i="3"/>
  <c r="D72332" i="3"/>
  <c r="C72332" i="3"/>
  <c r="B72332" i="3"/>
  <c r="F72332" i="3" s="1"/>
  <c r="G72332" i="3"/>
  <c r="B72331" i="3"/>
  <c r="H72330" i="3"/>
  <c r="G72329" i="3"/>
  <c r="G72328" i="3"/>
  <c r="C72328" i="3"/>
  <c r="G72327" i="3"/>
  <c r="D72327" i="3"/>
  <c r="C72327" i="3"/>
  <c r="I72327" i="3" s="1" a="1"/>
  <c r="I72327" i="3" s="1"/>
  <c r="J72327" i="3" s="1"/>
  <c r="H72327" i="3"/>
  <c r="H72326" i="3"/>
  <c r="D72326" i="3"/>
  <c r="C72326" i="3"/>
  <c r="I72326" i="3" s="1" a="1"/>
  <c r="I72326" i="3" s="1"/>
  <c r="J72326" i="3" s="1"/>
  <c r="G72326" i="3"/>
  <c r="H72325" i="3"/>
  <c r="G72325" i="3"/>
  <c r="D72325" i="3"/>
  <c r="B72325" i="3"/>
  <c r="G72324" i="3"/>
  <c r="D72324" i="3"/>
  <c r="C72324" i="3"/>
  <c r="H72324" i="3"/>
  <c r="B72323" i="3"/>
  <c r="D72322" i="3"/>
  <c r="D72321" i="3"/>
  <c r="B72321" i="3"/>
  <c r="G72320" i="3"/>
  <c r="C72319" i="3"/>
  <c r="E72319" i="3" s="1"/>
  <c r="H72318" i="3"/>
  <c r="H72317" i="3"/>
  <c r="C72316" i="3"/>
  <c r="I72315" i="3" a="1"/>
  <c r="I72315" i="3" s="1"/>
  <c r="J72315" i="3" s="1"/>
  <c r="C72315" i="3"/>
  <c r="E72315" i="3" s="1"/>
  <c r="H72315" i="3"/>
  <c r="B72314" i="3"/>
  <c r="G72314" i="3"/>
  <c r="D72313" i="3"/>
  <c r="B72313" i="3"/>
  <c r="H72312" i="3"/>
  <c r="D72312" i="3"/>
  <c r="C72312" i="3"/>
  <c r="B72312" i="3"/>
  <c r="F72312" i="3" s="1"/>
  <c r="G72312" i="3"/>
  <c r="D72309" i="3"/>
  <c r="B72309" i="3"/>
  <c r="G72308" i="3"/>
  <c r="C72307" i="3"/>
  <c r="E72307" i="3" s="1"/>
  <c r="B72307" i="3"/>
  <c r="B72306" i="3"/>
  <c r="G72305" i="3"/>
  <c r="H72304" i="3"/>
  <c r="C72304" i="3"/>
  <c r="G72303" i="3"/>
  <c r="H72303" i="3"/>
  <c r="B72302" i="3"/>
  <c r="G72302" i="3"/>
  <c r="G72301" i="3"/>
  <c r="C72301" i="3"/>
  <c r="E72301" i="3" s="1"/>
  <c r="B72301" i="3"/>
  <c r="H72300" i="3"/>
  <c r="G72299" i="3"/>
  <c r="B72299" i="3"/>
  <c r="D72298" i="3"/>
  <c r="D72297" i="3"/>
  <c r="B72297" i="3"/>
  <c r="H72296" i="3"/>
  <c r="D72296" i="3"/>
  <c r="C72296" i="3"/>
  <c r="G72296" i="3"/>
  <c r="C72295" i="3"/>
  <c r="H72292" i="3"/>
  <c r="G72292" i="3"/>
  <c r="C72292" i="3"/>
  <c r="I72291" i="3"/>
  <c r="J72291" i="3" s="1"/>
  <c r="I72291" i="3" a="1"/>
  <c r="C72291" i="3"/>
  <c r="E72291" i="3" s="1"/>
  <c r="H72291" i="3"/>
  <c r="B72290" i="3"/>
  <c r="G72290" i="3"/>
  <c r="D72289" i="3"/>
  <c r="B72289" i="3"/>
  <c r="B72288" i="3"/>
  <c r="H72288" i="3"/>
  <c r="G72287" i="3"/>
  <c r="D72286" i="3"/>
  <c r="B72285" i="3"/>
  <c r="B72284" i="3"/>
  <c r="G72284" i="3"/>
  <c r="C72283" i="3"/>
  <c r="E72283" i="3" s="1"/>
  <c r="B72283" i="3"/>
  <c r="B72282" i="3"/>
  <c r="H72281" i="3"/>
  <c r="G72281" i="3"/>
  <c r="D72280" i="3"/>
  <c r="C72280" i="3"/>
  <c r="H72279" i="3"/>
  <c r="H72278" i="3"/>
  <c r="D72278" i="3"/>
  <c r="F72278" i="3" s="1"/>
  <c r="B72278" i="3"/>
  <c r="G72278" i="3"/>
  <c r="H72277" i="3"/>
  <c r="G72277" i="3"/>
  <c r="D72277" i="3"/>
  <c r="C72277" i="3"/>
  <c r="E72277" i="3" s="1"/>
  <c r="B72277" i="3"/>
  <c r="H72276" i="3"/>
  <c r="G72276" i="3"/>
  <c r="F72276" i="3"/>
  <c r="D72276" i="3"/>
  <c r="B72276" i="3"/>
  <c r="C72276" i="3"/>
  <c r="G72275" i="3"/>
  <c r="B72275" i="3"/>
  <c r="D72274" i="3"/>
  <c r="B72273" i="3"/>
  <c r="H72272" i="3"/>
  <c r="G72272" i="3"/>
  <c r="B72271" i="3"/>
  <c r="G72269" i="3"/>
  <c r="H72268" i="3"/>
  <c r="G72268" i="3"/>
  <c r="C72268" i="3"/>
  <c r="G72267" i="3"/>
  <c r="H72267" i="3"/>
  <c r="G72266" i="3"/>
  <c r="C72265" i="3"/>
  <c r="I72265" i="3" s="1" a="1"/>
  <c r="I72265" i="3" s="1"/>
  <c r="J72265" i="3" s="1"/>
  <c r="B72265" i="3"/>
  <c r="G72264" i="3"/>
  <c r="C72263" i="3"/>
  <c r="I72263" i="3" s="1" a="1"/>
  <c r="I72263" i="3" s="1"/>
  <c r="J72263" i="3" s="1"/>
  <c r="D72262" i="3"/>
  <c r="B72262" i="3"/>
  <c r="C72260" i="3"/>
  <c r="G72260" i="3"/>
  <c r="B72259" i="3"/>
  <c r="H72258" i="3"/>
  <c r="G72257" i="3"/>
  <c r="H72256" i="3"/>
  <c r="D72256" i="3"/>
  <c r="C72256" i="3"/>
  <c r="C72255" i="3"/>
  <c r="I72255" i="3" s="1" a="1"/>
  <c r="I72255" i="3" s="1"/>
  <c r="J72255" i="3" s="1"/>
  <c r="H72255" i="3"/>
  <c r="D72254" i="3"/>
  <c r="C72254" i="3"/>
  <c r="I72254" i="3" s="1" a="1"/>
  <c r="I72254" i="3" s="1"/>
  <c r="J72254" i="3" s="1"/>
  <c r="G72254" i="3"/>
  <c r="H72253" i="3"/>
  <c r="G72253" i="3"/>
  <c r="B72253" i="3"/>
  <c r="G72252" i="3"/>
  <c r="D72252" i="3"/>
  <c r="H72252" i="3"/>
  <c r="G72251" i="3"/>
  <c r="B72250" i="3"/>
  <c r="D72249" i="3"/>
  <c r="D72248" i="3"/>
  <c r="C72248" i="3"/>
  <c r="G72248" i="3"/>
  <c r="C72247" i="3"/>
  <c r="E72247" i="3" s="1"/>
  <c r="B72247" i="3"/>
  <c r="G72245" i="3"/>
  <c r="C72244" i="3"/>
  <c r="I72243" i="3" a="1"/>
  <c r="I72243" i="3" s="1"/>
  <c r="J72243" i="3" s="1"/>
  <c r="G72243" i="3"/>
  <c r="E72243" i="3"/>
  <c r="C72243" i="3"/>
  <c r="H72243" i="3"/>
  <c r="B72242" i="3"/>
  <c r="G72242" i="3"/>
  <c r="G72241" i="3"/>
  <c r="C72241" i="3"/>
  <c r="I72241" i="3" s="1" a="1"/>
  <c r="I72241" i="3" s="1"/>
  <c r="J72241" i="3" s="1"/>
  <c r="B72241" i="3"/>
  <c r="B72240" i="3"/>
  <c r="H72240" i="3"/>
  <c r="B72239" i="3"/>
  <c r="C72239" i="3"/>
  <c r="I72239" i="3" s="1" a="1"/>
  <c r="I72239" i="3" s="1"/>
  <c r="J72239" i="3" s="1"/>
  <c r="D72238" i="3"/>
  <c r="B72238" i="3"/>
  <c r="G72236" i="3"/>
  <c r="B72235" i="3"/>
  <c r="H72234" i="3"/>
  <c r="G72233" i="3"/>
  <c r="H72232" i="3"/>
  <c r="C72232" i="3"/>
  <c r="I72231" i="3"/>
  <c r="J72231" i="3" s="1"/>
  <c r="I72231" i="3" a="1"/>
  <c r="C72231" i="3"/>
  <c r="E72231" i="3" s="1"/>
  <c r="H72231" i="3"/>
  <c r="D72230" i="3"/>
  <c r="C72230" i="3"/>
  <c r="I72230" i="3" s="1" a="1"/>
  <c r="I72230" i="3" s="1"/>
  <c r="J72230" i="3" s="1"/>
  <c r="G72230" i="3"/>
  <c r="H72229" i="3"/>
  <c r="D72229" i="3"/>
  <c r="B72229" i="3"/>
  <c r="H72228" i="3"/>
  <c r="G72228" i="3"/>
  <c r="D72228" i="3"/>
  <c r="B72228" i="3"/>
  <c r="C72228" i="3"/>
  <c r="G72227" i="3"/>
  <c r="B72226" i="3"/>
  <c r="D72225" i="3"/>
  <c r="C72225" i="3"/>
  <c r="I72225" i="3" s="1" a="1"/>
  <c r="I72225" i="3" s="1"/>
  <c r="J72225" i="3" s="1"/>
  <c r="H72224" i="3"/>
  <c r="D72224" i="3"/>
  <c r="C72224" i="3"/>
  <c r="G72224" i="3"/>
  <c r="C72223" i="3"/>
  <c r="E72223" i="3" s="1"/>
  <c r="B72223" i="3"/>
  <c r="G72221" i="3"/>
  <c r="D72220" i="3"/>
  <c r="C72220" i="3"/>
  <c r="D72219" i="3"/>
  <c r="H72219" i="3"/>
  <c r="H72218" i="3"/>
  <c r="D72218" i="3"/>
  <c r="F72218" i="3" s="1"/>
  <c r="B72218" i="3"/>
  <c r="G72218" i="3"/>
  <c r="H72217" i="3"/>
  <c r="G72217" i="3"/>
  <c r="D72217" i="3"/>
  <c r="C72217" i="3"/>
  <c r="I72217" i="3" s="1" a="1"/>
  <c r="I72217" i="3" s="1"/>
  <c r="J72217" i="3" s="1"/>
  <c r="B72217" i="3"/>
  <c r="H72216" i="3"/>
  <c r="G72216" i="3"/>
  <c r="F72216" i="3"/>
  <c r="D72216" i="3"/>
  <c r="B72216" i="3"/>
  <c r="C72216" i="3"/>
  <c r="C72215" i="3"/>
  <c r="I72215" i="3" s="1" a="1"/>
  <c r="I72215" i="3" s="1"/>
  <c r="J72215" i="3" s="1"/>
  <c r="B72215" i="3"/>
  <c r="D72214" i="3"/>
  <c r="B72214" i="3"/>
  <c r="H72212" i="3"/>
  <c r="D72212" i="3"/>
  <c r="C72212" i="3"/>
  <c r="G72212" i="3"/>
  <c r="B72211" i="3"/>
  <c r="H72210" i="3"/>
  <c r="G72209" i="3"/>
  <c r="H72208" i="3"/>
  <c r="G72208" i="3"/>
  <c r="D72208" i="3"/>
  <c r="C72208" i="3"/>
  <c r="G72207" i="3"/>
  <c r="D72207" i="3"/>
  <c r="C72207" i="3"/>
  <c r="I72207" i="3" s="1" a="1"/>
  <c r="I72207" i="3" s="1"/>
  <c r="J72207" i="3" s="1"/>
  <c r="H72207" i="3"/>
  <c r="H72206" i="3"/>
  <c r="G72206" i="3"/>
  <c r="B72205" i="3"/>
  <c r="H72204" i="3"/>
  <c r="D72204" i="3"/>
  <c r="B72204" i="3"/>
  <c r="F72204" i="3" s="1"/>
  <c r="C72204" i="3"/>
  <c r="G72203" i="3"/>
  <c r="B72202" i="3"/>
  <c r="D72201" i="3"/>
  <c r="H72200" i="3"/>
  <c r="G72200" i="3"/>
  <c r="B72199" i="3"/>
  <c r="G72197" i="3"/>
  <c r="H72196" i="3"/>
  <c r="G72196" i="3"/>
  <c r="C72196" i="3"/>
  <c r="G72195" i="3"/>
  <c r="D72195" i="3"/>
  <c r="C72195" i="3"/>
  <c r="I72195" i="3" s="1" a="1"/>
  <c r="I72195" i="3" s="1"/>
  <c r="J72195" i="3" s="1"/>
  <c r="H72195" i="3"/>
  <c r="H72194" i="3"/>
  <c r="F72194" i="3"/>
  <c r="D72194" i="3"/>
  <c r="B72194" i="3"/>
  <c r="G72194" i="3"/>
  <c r="H72193" i="3"/>
  <c r="G72193" i="3"/>
  <c r="B72193" i="3"/>
  <c r="H72192" i="3"/>
  <c r="G72192" i="3"/>
  <c r="D72192" i="3"/>
  <c r="B72192" i="3"/>
  <c r="F72192" i="3" s="1"/>
  <c r="C72192" i="3"/>
  <c r="C72191" i="3"/>
  <c r="I72191" i="3" s="1" a="1"/>
  <c r="I72191" i="3" s="1"/>
  <c r="J72191" i="3" s="1"/>
  <c r="B72191" i="3"/>
  <c r="B72190" i="3"/>
  <c r="H72188" i="3"/>
  <c r="G72188" i="3"/>
  <c r="C72187" i="3"/>
  <c r="E72187" i="3" s="1"/>
  <c r="B72187" i="3"/>
  <c r="G72187" i="3"/>
  <c r="H72186" i="3"/>
  <c r="G72185" i="3"/>
  <c r="H72185" i="3"/>
  <c r="C72184" i="3"/>
  <c r="G72183" i="3"/>
  <c r="D72183" i="3"/>
  <c r="H72183" i="3"/>
  <c r="H72182" i="3"/>
  <c r="G72182" i="3"/>
  <c r="D72182" i="3"/>
  <c r="B72182" i="3"/>
  <c r="C72182" i="3"/>
  <c r="B72181" i="3"/>
  <c r="B72180" i="3"/>
  <c r="H72180" i="3"/>
  <c r="B72179" i="3"/>
  <c r="G72179" i="3"/>
  <c r="D72178" i="3"/>
  <c r="B72178" i="3"/>
  <c r="C72177" i="3"/>
  <c r="I72177" i="3" s="1" a="1"/>
  <c r="I72177" i="3" s="1"/>
  <c r="J72177" i="3" s="1"/>
  <c r="H72176" i="3"/>
  <c r="D72176" i="3"/>
  <c r="C72176" i="3"/>
  <c r="B72176" i="3"/>
  <c r="G72176" i="3"/>
  <c r="G72175" i="3"/>
  <c r="H72174" i="3"/>
  <c r="H72173" i="3"/>
  <c r="G72173" i="3"/>
  <c r="H72172" i="3"/>
  <c r="G72172" i="3"/>
  <c r="D72172" i="3"/>
  <c r="C72172" i="3"/>
  <c r="G72171" i="3"/>
  <c r="D72171" i="3"/>
  <c r="C72171" i="3"/>
  <c r="I72171" i="3" s="1" a="1"/>
  <c r="I72171" i="3" s="1"/>
  <c r="J72171" i="3" s="1"/>
  <c r="H72171" i="3"/>
  <c r="H72170" i="3"/>
  <c r="G72170" i="3"/>
  <c r="B72169" i="3"/>
  <c r="H72168" i="3"/>
  <c r="G72167" i="3"/>
  <c r="B72167" i="3"/>
  <c r="B72166" i="3"/>
  <c r="D72166" i="3"/>
  <c r="F72166" i="3" s="1"/>
  <c r="C72165" i="3"/>
  <c r="I72165" i="3" s="1" a="1"/>
  <c r="I72165" i="3" s="1"/>
  <c r="J72165" i="3" s="1"/>
  <c r="B72164" i="3"/>
  <c r="G72164" i="3"/>
  <c r="C72163" i="3"/>
  <c r="E72163" i="3" s="1"/>
  <c r="G72163" i="3"/>
  <c r="B72162" i="3"/>
  <c r="H72162" i="3"/>
  <c r="H72161" i="3"/>
  <c r="G72161" i="3"/>
  <c r="D72160" i="3"/>
  <c r="C72160" i="3"/>
  <c r="H72159" i="3"/>
  <c r="H72158" i="3"/>
  <c r="D72158" i="3"/>
  <c r="B72158" i="3"/>
  <c r="G72158" i="3"/>
  <c r="D72157" i="3"/>
  <c r="B72157" i="3"/>
  <c r="H72156" i="3"/>
  <c r="G72155" i="3"/>
  <c r="B72155" i="3"/>
  <c r="B72154" i="3"/>
  <c r="C72153" i="3"/>
  <c r="I72153" i="3" s="1" a="1"/>
  <c r="I72153" i="3" s="1"/>
  <c r="J72153" i="3" s="1"/>
  <c r="G72152" i="3"/>
  <c r="G72151" i="3"/>
  <c r="C72151" i="3"/>
  <c r="E72151" i="3" s="1"/>
  <c r="H72150" i="3"/>
  <c r="H72149" i="3"/>
  <c r="C72148" i="3"/>
  <c r="D72147" i="3"/>
  <c r="H72147" i="3"/>
  <c r="D72146" i="3"/>
  <c r="C72146" i="3"/>
  <c r="I72146" i="3" s="1" a="1"/>
  <c r="I72146" i="3" s="1"/>
  <c r="J72146" i="3" s="1"/>
  <c r="G72146" i="3"/>
  <c r="D72145" i="3"/>
  <c r="B72145" i="3"/>
  <c r="H72144" i="3"/>
  <c r="G72143" i="3"/>
  <c r="B72143" i="3"/>
  <c r="B72142" i="3"/>
  <c r="C72141" i="3"/>
  <c r="I72141" i="3" s="1" a="1"/>
  <c r="I72141" i="3" s="1"/>
  <c r="J72141" i="3" s="1"/>
  <c r="G72140" i="3"/>
  <c r="G72139" i="3"/>
  <c r="C72139" i="3"/>
  <c r="E72139" i="3" s="1"/>
  <c r="H72138" i="3"/>
  <c r="H72137" i="3"/>
  <c r="C72136" i="3"/>
  <c r="D72135" i="3"/>
  <c r="H72135" i="3"/>
  <c r="D72134" i="3"/>
  <c r="C72134" i="3"/>
  <c r="I72134" i="3" s="1" a="1"/>
  <c r="I72134" i="3" s="1"/>
  <c r="J72134" i="3" s="1"/>
  <c r="G72134" i="3"/>
  <c r="D72133" i="3"/>
  <c r="B72133" i="3"/>
  <c r="H72132" i="3"/>
  <c r="G72131" i="3"/>
  <c r="B72131" i="3"/>
  <c r="B72130" i="3"/>
  <c r="C72129" i="3"/>
  <c r="I72129" i="3" s="1" a="1"/>
  <c r="I72129" i="3" s="1"/>
  <c r="J72129" i="3" s="1"/>
  <c r="G72128" i="3"/>
  <c r="G72127" i="3"/>
  <c r="C72127" i="3"/>
  <c r="E72127" i="3" s="1"/>
  <c r="H72126" i="3"/>
  <c r="H72125" i="3"/>
  <c r="C72124" i="3"/>
  <c r="D72123" i="3"/>
  <c r="H72123" i="3"/>
  <c r="D72122" i="3"/>
  <c r="C72122" i="3"/>
  <c r="I72122" i="3" s="1" a="1"/>
  <c r="I72122" i="3" s="1"/>
  <c r="J72122" i="3" s="1"/>
  <c r="G72122" i="3"/>
  <c r="D72121" i="3"/>
  <c r="B72121" i="3"/>
  <c r="H72120" i="3"/>
  <c r="B72119" i="3"/>
  <c r="D72118" i="3"/>
  <c r="B72118" i="3"/>
  <c r="C72117" i="3"/>
  <c r="I72117" i="3" s="1" a="1"/>
  <c r="I72117" i="3" s="1"/>
  <c r="J72117" i="3" s="1"/>
  <c r="H72116" i="3"/>
  <c r="D72116" i="3"/>
  <c r="G72116" i="3"/>
  <c r="G72115" i="3"/>
  <c r="C72115" i="3"/>
  <c r="E72115" i="3" s="1"/>
  <c r="B72114" i="3"/>
  <c r="H72114" i="3"/>
  <c r="H72113" i="3"/>
  <c r="G72113" i="3"/>
  <c r="H72112" i="3"/>
  <c r="C72112" i="3"/>
  <c r="I72111" i="3"/>
  <c r="J72111" i="3" s="1"/>
  <c r="I72111" i="3" a="1"/>
  <c r="C72111" i="3"/>
  <c r="E72111" i="3" s="1"/>
  <c r="H72111" i="3"/>
  <c r="H72110" i="3"/>
  <c r="D72110" i="3"/>
  <c r="C72110" i="3"/>
  <c r="I72110" i="3" s="1" a="1"/>
  <c r="I72110" i="3" s="1"/>
  <c r="J72110" i="3" s="1"/>
  <c r="B72110" i="3"/>
  <c r="F72110" i="3" s="1"/>
  <c r="G72110" i="3"/>
  <c r="B72109" i="3"/>
  <c r="G72108" i="3"/>
  <c r="D72108" i="3"/>
  <c r="H72108" i="3"/>
  <c r="B72107" i="3"/>
  <c r="B72106" i="3"/>
  <c r="C72105" i="3"/>
  <c r="I72105" i="3" s="1" a="1"/>
  <c r="I72105" i="3" s="1"/>
  <c r="J72105" i="3" s="1"/>
  <c r="H72104" i="3"/>
  <c r="D72104" i="3"/>
  <c r="C72104" i="3"/>
  <c r="G72104" i="3"/>
  <c r="C72103" i="3"/>
  <c r="E72103" i="3" s="1"/>
  <c r="G72103" i="3"/>
  <c r="H72102" i="3"/>
  <c r="G72101" i="3"/>
  <c r="H72101" i="3"/>
  <c r="H72100" i="3"/>
  <c r="G72100" i="3"/>
  <c r="C72100" i="3"/>
  <c r="G72099" i="3"/>
  <c r="H72099" i="3"/>
  <c r="B72098" i="3"/>
  <c r="G72098" i="3"/>
  <c r="B72097" i="3"/>
  <c r="G72096" i="3"/>
  <c r="D72096" i="3"/>
  <c r="H72096" i="3"/>
  <c r="B72095" i="3"/>
  <c r="B72094" i="3"/>
  <c r="C72093" i="3"/>
  <c r="I72093" i="3" s="1" a="1"/>
  <c r="I72093" i="3" s="1"/>
  <c r="J72093" i="3" s="1"/>
  <c r="H72092" i="3"/>
  <c r="D72092" i="3"/>
  <c r="C72092" i="3"/>
  <c r="G72092" i="3"/>
  <c r="C72091" i="3"/>
  <c r="E72091" i="3" s="1"/>
  <c r="G72091" i="3"/>
  <c r="H72090" i="3"/>
  <c r="G72089" i="3"/>
  <c r="H72089" i="3"/>
  <c r="H72088" i="3"/>
  <c r="G72088" i="3"/>
  <c r="C72088" i="3"/>
  <c r="G72087" i="3"/>
  <c r="H72087" i="3"/>
  <c r="G72086" i="3"/>
  <c r="H72085" i="3"/>
  <c r="D72085" i="3"/>
  <c r="B72085" i="3"/>
  <c r="H72084" i="3"/>
  <c r="G72084" i="3"/>
  <c r="D72084" i="3"/>
  <c r="C72084" i="3"/>
  <c r="B72084" i="3"/>
  <c r="F72084" i="3" s="1"/>
  <c r="B72083" i="3"/>
  <c r="D72082" i="3"/>
  <c r="B72082" i="3"/>
  <c r="C72081" i="3"/>
  <c r="I72081" i="3" s="1" a="1"/>
  <c r="I72081" i="3" s="1"/>
  <c r="J72081" i="3" s="1"/>
  <c r="H72080" i="3"/>
  <c r="D72080" i="3"/>
  <c r="C72080" i="3"/>
  <c r="B72080" i="3"/>
  <c r="G72080" i="3"/>
  <c r="G72079" i="3"/>
  <c r="H72078" i="3"/>
  <c r="G72077" i="3"/>
  <c r="H72077" i="3"/>
  <c r="C72076" i="3"/>
  <c r="D72075" i="3"/>
  <c r="H72075" i="3"/>
  <c r="H72074" i="3"/>
  <c r="D72074" i="3"/>
  <c r="C72074" i="3"/>
  <c r="I72074" i="3" s="1" a="1"/>
  <c r="I72074" i="3" s="1"/>
  <c r="J72074" i="3" s="1"/>
  <c r="G72074" i="3"/>
  <c r="H72073" i="3"/>
  <c r="G72073" i="3"/>
  <c r="D72073" i="3"/>
  <c r="B72073" i="3"/>
  <c r="H72072" i="3"/>
  <c r="B72071" i="3"/>
  <c r="B72070" i="3"/>
  <c r="C72069" i="3"/>
  <c r="I72069" i="3" s="1" a="1"/>
  <c r="I72069" i="3" s="1"/>
  <c r="J72069" i="3" s="1"/>
  <c r="C72068" i="3"/>
  <c r="G72068" i="3"/>
  <c r="G72067" i="3"/>
  <c r="C72067" i="3"/>
  <c r="E72067" i="3" s="1"/>
  <c r="H72066" i="3"/>
  <c r="H72065" i="3"/>
  <c r="G72065" i="3"/>
  <c r="H72064" i="3"/>
  <c r="D72064" i="3"/>
  <c r="C72064" i="3"/>
  <c r="C72063" i="3"/>
  <c r="I72063" i="3" s="1" a="1"/>
  <c r="I72063" i="3" s="1"/>
  <c r="J72063" i="3" s="1"/>
  <c r="H72063" i="3"/>
  <c r="G72062" i="3"/>
  <c r="B72061" i="3"/>
  <c r="H72060" i="3"/>
  <c r="D72060" i="3"/>
  <c r="B72060" i="3"/>
  <c r="F72060" i="3" s="1"/>
  <c r="C72060" i="3"/>
  <c r="B72059" i="3"/>
  <c r="B72058" i="3"/>
  <c r="C72057" i="3"/>
  <c r="I72057" i="3" s="1" a="1"/>
  <c r="I72057" i="3" s="1"/>
  <c r="J72057" i="3" s="1"/>
  <c r="H72056" i="3"/>
  <c r="G72056" i="3"/>
  <c r="G72055" i="3"/>
  <c r="H72054" i="3"/>
  <c r="H72053" i="3"/>
  <c r="H72052" i="3"/>
  <c r="D72052" i="3"/>
  <c r="C72052" i="3"/>
  <c r="G72051" i="3"/>
  <c r="H72051" i="3"/>
  <c r="H72050" i="3"/>
  <c r="D72050" i="3"/>
  <c r="B72050" i="3"/>
  <c r="F72050" i="3" s="1"/>
  <c r="G72050" i="3"/>
  <c r="H72049" i="3"/>
  <c r="G72049" i="3"/>
  <c r="B72049" i="3"/>
  <c r="H72048" i="3"/>
  <c r="G72048" i="3"/>
  <c r="D72048" i="3"/>
  <c r="B72048" i="3"/>
  <c r="C72048" i="3"/>
  <c r="B72047" i="3"/>
  <c r="B72046" i="3"/>
  <c r="C72045" i="3"/>
  <c r="I72045" i="3" s="1" a="1"/>
  <c r="I72045" i="3" s="1"/>
  <c r="J72045" i="3" s="1"/>
  <c r="D72044" i="3"/>
  <c r="C72044" i="3"/>
  <c r="G72044" i="3"/>
  <c r="C72043" i="3"/>
  <c r="E72043" i="3" s="1"/>
  <c r="G72043" i="3"/>
  <c r="H72042" i="3"/>
  <c r="H72041" i="3"/>
  <c r="G72041" i="3"/>
  <c r="H72040" i="3"/>
  <c r="G72040" i="3"/>
  <c r="D72040" i="3"/>
  <c r="C72040" i="3"/>
  <c r="G72039" i="3"/>
  <c r="D72039" i="3"/>
  <c r="C72039" i="3"/>
  <c r="I72039" i="3" s="1" a="1"/>
  <c r="I72039" i="3" s="1"/>
  <c r="J72039" i="3" s="1"/>
  <c r="H72039" i="3"/>
  <c r="H72038" i="3"/>
  <c r="D72038" i="3"/>
  <c r="B72038" i="3"/>
  <c r="G72038" i="3"/>
  <c r="B72037" i="3"/>
  <c r="H72036" i="3"/>
  <c r="G72036" i="3"/>
  <c r="D72036" i="3"/>
  <c r="C72036" i="3"/>
  <c r="B72036" i="3"/>
  <c r="F72036" i="3" s="1"/>
  <c r="B72035" i="3"/>
  <c r="D72034" i="3"/>
  <c r="B72034" i="3"/>
  <c r="C72033" i="3"/>
  <c r="I72033" i="3" s="1" a="1"/>
  <c r="I72033" i="3" s="1"/>
  <c r="J72033" i="3" s="1"/>
  <c r="B72032" i="3"/>
  <c r="G72032" i="3"/>
  <c r="C72031" i="3"/>
  <c r="E72031" i="3" s="1"/>
  <c r="G72031" i="3"/>
  <c r="H72030" i="3"/>
  <c r="H72029" i="3"/>
  <c r="C72028" i="3"/>
  <c r="D72027" i="3"/>
  <c r="H72027" i="3"/>
  <c r="H72026" i="3"/>
  <c r="D72026" i="3"/>
  <c r="C72026" i="3"/>
  <c r="I72026" i="3" s="1" a="1"/>
  <c r="I72026" i="3" s="1"/>
  <c r="J72026" i="3" s="1"/>
  <c r="B72026" i="3"/>
  <c r="F72026" i="3" s="1"/>
  <c r="G72026" i="3"/>
  <c r="G72025" i="3"/>
  <c r="D72025" i="3"/>
  <c r="C72025" i="3"/>
  <c r="I72025" i="3" s="1" a="1"/>
  <c r="I72025" i="3" s="1"/>
  <c r="J72025" i="3" s="1"/>
  <c r="B72025" i="3"/>
  <c r="G72024" i="3"/>
  <c r="D72024" i="3"/>
  <c r="C72024" i="3"/>
  <c r="H72024" i="3"/>
  <c r="B72023" i="3"/>
  <c r="B72022" i="3"/>
  <c r="C72021" i="3"/>
  <c r="I72021" i="3" s="1" a="1"/>
  <c r="I72021" i="3" s="1"/>
  <c r="J72021" i="3" s="1"/>
  <c r="H72020" i="3"/>
  <c r="D72020" i="3"/>
  <c r="C72020" i="3"/>
  <c r="B72020" i="3"/>
  <c r="G72020" i="3"/>
  <c r="G72019" i="3"/>
  <c r="H72018" i="3"/>
  <c r="H72017" i="3"/>
  <c r="G72017" i="3"/>
  <c r="D72016" i="3"/>
  <c r="C72016" i="3"/>
  <c r="H72015" i="3"/>
  <c r="D72014" i="3"/>
  <c r="C72014" i="3"/>
  <c r="I72014" i="3" s="1" a="1"/>
  <c r="I72014" i="3" s="1"/>
  <c r="J72014" i="3" s="1"/>
  <c r="G72014" i="3"/>
  <c r="G72013" i="3"/>
  <c r="G72012" i="3"/>
  <c r="G72011" i="3"/>
  <c r="G72008" i="3"/>
  <c r="D72007" i="3"/>
  <c r="G72006" i="3"/>
  <c r="H72005" i="3"/>
  <c r="H72004" i="3"/>
  <c r="G72004" i="3"/>
  <c r="C72004" i="3"/>
  <c r="I72004" i="3" s="1" a="1"/>
  <c r="I72004" i="3" s="1"/>
  <c r="J72004" i="3" s="1"/>
  <c r="G72003" i="3"/>
  <c r="H72003" i="3"/>
  <c r="G72002" i="3"/>
  <c r="I72001" i="3" a="1"/>
  <c r="I72001" i="3" s="1"/>
  <c r="J72001" i="3" s="1"/>
  <c r="C72001" i="3"/>
  <c r="E72001" i="3" s="1"/>
  <c r="H72001" i="3"/>
  <c r="H72000" i="3"/>
  <c r="G72000" i="3"/>
  <c r="G71999" i="3"/>
  <c r="C71999" i="3"/>
  <c r="B71996" i="3"/>
  <c r="G71996" i="3"/>
  <c r="G71995" i="3"/>
  <c r="D71995" i="3"/>
  <c r="H71994" i="3"/>
  <c r="G71993" i="3"/>
  <c r="I71992" i="3"/>
  <c r="J71992" i="3" s="1"/>
  <c r="H71992" i="3"/>
  <c r="C71992" i="3"/>
  <c r="I71992" i="3" s="1" a="1"/>
  <c r="G71991" i="3"/>
  <c r="H71991" i="3"/>
  <c r="I71990" i="3"/>
  <c r="J71990" i="3" s="1"/>
  <c r="I71990" i="3" a="1"/>
  <c r="C71990" i="3"/>
  <c r="E71990" i="3" s="1"/>
  <c r="G71990" i="3"/>
  <c r="D71989" i="3"/>
  <c r="H71989" i="3"/>
  <c r="H71988" i="3"/>
  <c r="G71988" i="3"/>
  <c r="F71988" i="3"/>
  <c r="D71988" i="3"/>
  <c r="B71988" i="3"/>
  <c r="C71988" i="3"/>
  <c r="J71987" i="3"/>
  <c r="G71987" i="3"/>
  <c r="C71987" i="3"/>
  <c r="I71987" i="3" s="1" a="1"/>
  <c r="I71987" i="3" s="1"/>
  <c r="B71987" i="3"/>
  <c r="B71986" i="3"/>
  <c r="D71985" i="3"/>
  <c r="H71984" i="3"/>
  <c r="D71984" i="3"/>
  <c r="C71984" i="3"/>
  <c r="E71984" i="3" s="1"/>
  <c r="B71984" i="3"/>
  <c r="G71984" i="3"/>
  <c r="D71983" i="3"/>
  <c r="H71982" i="3"/>
  <c r="H71981" i="3"/>
  <c r="G71981" i="3"/>
  <c r="H71980" i="3"/>
  <c r="G71980" i="3"/>
  <c r="E71980" i="3"/>
  <c r="D71980" i="3"/>
  <c r="C71980" i="3"/>
  <c r="I71980" i="3" s="1" a="1"/>
  <c r="I71980" i="3" s="1"/>
  <c r="J71980" i="3" s="1"/>
  <c r="I71979" i="3" a="1"/>
  <c r="I71979" i="3" s="1"/>
  <c r="J71979" i="3" s="1"/>
  <c r="G71979" i="3"/>
  <c r="E71979" i="3"/>
  <c r="C71979" i="3"/>
  <c r="H71979" i="3"/>
  <c r="D71978" i="3"/>
  <c r="G71978" i="3"/>
  <c r="G71977" i="3"/>
  <c r="H71976" i="3"/>
  <c r="C71976" i="3"/>
  <c r="G71976" i="3"/>
  <c r="G71975" i="3"/>
  <c r="H71972" i="3"/>
  <c r="D71972" i="3"/>
  <c r="B71972" i="3"/>
  <c r="G71972" i="3"/>
  <c r="D71971" i="3"/>
  <c r="G71970" i="3"/>
  <c r="G71969" i="3"/>
  <c r="H71969" i="3"/>
  <c r="E71968" i="3"/>
  <c r="C71968" i="3"/>
  <c r="I71968" i="3" s="1" a="1"/>
  <c r="I71968" i="3" s="1"/>
  <c r="J71968" i="3" s="1"/>
  <c r="C71967" i="3"/>
  <c r="I71967" i="3" s="1" a="1"/>
  <c r="I71967" i="3" s="1"/>
  <c r="J71967" i="3" s="1"/>
  <c r="H71967" i="3"/>
  <c r="G71966" i="3"/>
  <c r="H71965" i="3"/>
  <c r="H71964" i="3"/>
  <c r="D71964" i="3"/>
  <c r="G71964" i="3"/>
  <c r="G71963" i="3"/>
  <c r="C71963" i="3"/>
  <c r="I71963" i="3" s="1" a="1"/>
  <c r="I71963" i="3" s="1"/>
  <c r="J71963" i="3" s="1"/>
  <c r="B71963" i="3"/>
  <c r="H71960" i="3"/>
  <c r="D71960" i="3"/>
  <c r="B71960" i="3"/>
  <c r="G71960" i="3"/>
  <c r="H71959" i="3"/>
  <c r="D71959" i="3"/>
  <c r="H71958" i="3"/>
  <c r="G71958" i="3"/>
  <c r="E71956" i="3"/>
  <c r="C71956" i="3"/>
  <c r="I71956" i="3" s="1" a="1"/>
  <c r="I71956" i="3" s="1"/>
  <c r="J71956" i="3" s="1"/>
  <c r="C71955" i="3"/>
  <c r="I71955" i="3" s="1" a="1"/>
  <c r="I71955" i="3" s="1"/>
  <c r="J71955" i="3" s="1"/>
  <c r="H71955" i="3"/>
  <c r="E71954" i="3"/>
  <c r="D71954" i="3"/>
  <c r="C71954" i="3"/>
  <c r="I71954" i="3" s="1" a="1"/>
  <c r="I71954" i="3" s="1"/>
  <c r="J71954" i="3" s="1"/>
  <c r="B71954" i="3"/>
  <c r="F71954" i="3" s="1"/>
  <c r="G71954" i="3"/>
  <c r="H71953" i="3"/>
  <c r="H71952" i="3"/>
  <c r="G71952" i="3"/>
  <c r="D71952" i="3"/>
  <c r="B71952" i="3"/>
  <c r="F71952" i="3" s="1"/>
  <c r="C71952" i="3"/>
  <c r="G71951" i="3"/>
  <c r="C71951" i="3"/>
  <c r="I71951" i="3" s="1" a="1"/>
  <c r="I71951" i="3" s="1"/>
  <c r="J71951" i="3" s="1"/>
  <c r="B71950" i="3"/>
  <c r="D71949" i="3"/>
  <c r="B71948" i="3"/>
  <c r="G71948" i="3"/>
  <c r="D71947" i="3"/>
  <c r="G71946" i="3"/>
  <c r="H71946" i="3"/>
  <c r="H71945" i="3"/>
  <c r="G71945" i="3"/>
  <c r="D71944" i="3"/>
  <c r="C71944" i="3"/>
  <c r="I71944" i="3" s="1" a="1"/>
  <c r="I71944" i="3" s="1"/>
  <c r="J71944" i="3" s="1"/>
  <c r="H71943" i="3"/>
  <c r="D71942" i="3"/>
  <c r="C71942" i="3"/>
  <c r="I71942" i="3" s="1" a="1"/>
  <c r="I71942" i="3" s="1"/>
  <c r="J71942" i="3" s="1"/>
  <c r="G71942" i="3"/>
  <c r="G71941" i="3"/>
  <c r="G71940" i="3"/>
  <c r="G71939" i="3"/>
  <c r="G71936" i="3"/>
  <c r="D71935" i="3"/>
  <c r="G71934" i="3"/>
  <c r="H71933" i="3"/>
  <c r="H71932" i="3"/>
  <c r="G71932" i="3"/>
  <c r="C71932" i="3"/>
  <c r="I71932" i="3" s="1" a="1"/>
  <c r="I71932" i="3" s="1"/>
  <c r="J71932" i="3" s="1"/>
  <c r="G71931" i="3"/>
  <c r="H71931" i="3"/>
  <c r="G71930" i="3"/>
  <c r="D71929" i="3"/>
  <c r="H71929" i="3"/>
  <c r="D71928" i="3"/>
  <c r="G71928" i="3"/>
  <c r="B71927" i="3"/>
  <c r="G71927" i="3"/>
  <c r="G71924" i="3"/>
  <c r="D71923" i="3"/>
  <c r="H71922" i="3"/>
  <c r="G71922" i="3"/>
  <c r="B71922" i="3"/>
  <c r="H71920" i="3"/>
  <c r="G71920" i="3"/>
  <c r="C71920" i="3"/>
  <c r="I71920" i="3" s="1" a="1"/>
  <c r="I71920" i="3" s="1"/>
  <c r="J71920" i="3" s="1"/>
  <c r="G71919" i="3"/>
  <c r="H71919" i="3"/>
  <c r="B71918" i="3"/>
  <c r="G71918" i="3"/>
  <c r="H71917" i="3"/>
  <c r="G71916" i="3"/>
  <c r="D71916" i="3"/>
  <c r="C71916" i="3"/>
  <c r="H71916" i="3"/>
  <c r="G71915" i="3"/>
  <c r="C71915" i="3"/>
  <c r="I71915" i="3" s="1" a="1"/>
  <c r="I71915" i="3" s="1"/>
  <c r="J71915" i="3" s="1"/>
  <c r="B71915" i="3"/>
  <c r="B71914" i="3"/>
  <c r="C71913" i="3"/>
  <c r="I71913" i="3" s="1" a="1"/>
  <c r="I71913" i="3" s="1"/>
  <c r="J71913" i="3" s="1"/>
  <c r="D71913" i="3"/>
  <c r="H71912" i="3"/>
  <c r="G71912" i="3"/>
  <c r="D71911" i="3"/>
  <c r="H71910" i="3"/>
  <c r="H71909" i="3"/>
  <c r="I71908" i="3"/>
  <c r="J71908" i="3" s="1"/>
  <c r="H71908" i="3"/>
  <c r="C71908" i="3"/>
  <c r="I71908" i="3" s="1" a="1"/>
  <c r="H71907" i="3"/>
  <c r="I71906" i="3" a="1"/>
  <c r="I71906" i="3" s="1"/>
  <c r="J71906" i="3" s="1"/>
  <c r="C71906" i="3"/>
  <c r="E71906" i="3" s="1"/>
  <c r="G71906" i="3"/>
  <c r="G71905" i="3"/>
  <c r="G71904" i="3"/>
  <c r="G71903" i="3"/>
  <c r="B71903" i="3"/>
  <c r="C71903" i="3"/>
  <c r="I71903" i="3" s="1" a="1"/>
  <c r="I71903" i="3" s="1"/>
  <c r="J71903" i="3" s="1"/>
  <c r="G71900" i="3"/>
  <c r="H71899" i="3"/>
  <c r="B71899" i="3"/>
  <c r="F71899" i="3" s="1"/>
  <c r="D71899" i="3"/>
  <c r="G71898" i="3"/>
  <c r="H71897" i="3"/>
  <c r="G71897" i="3"/>
  <c r="H71896" i="3"/>
  <c r="G71896" i="3"/>
  <c r="E71896" i="3"/>
  <c r="C71896" i="3"/>
  <c r="I71896" i="3" s="1" a="1"/>
  <c r="I71896" i="3" s="1"/>
  <c r="J71896" i="3" s="1"/>
  <c r="G71895" i="3"/>
  <c r="D71895" i="3"/>
  <c r="C71895" i="3"/>
  <c r="I71895" i="3" s="1" a="1"/>
  <c r="I71895" i="3" s="1"/>
  <c r="J71895" i="3" s="1"/>
  <c r="H71895" i="3"/>
  <c r="H71894" i="3"/>
  <c r="D71894" i="3"/>
  <c r="F71894" i="3" s="1"/>
  <c r="B71894" i="3"/>
  <c r="G71894" i="3"/>
  <c r="D71893" i="3"/>
  <c r="H71893" i="3"/>
  <c r="H71892" i="3"/>
  <c r="G71892" i="3"/>
  <c r="G71891" i="3"/>
  <c r="C71891" i="3"/>
  <c r="G71888" i="3"/>
  <c r="H71887" i="3"/>
  <c r="D71887" i="3"/>
  <c r="G71886" i="3"/>
  <c r="H71886" i="3"/>
  <c r="H71884" i="3"/>
  <c r="G71884" i="3"/>
  <c r="E71884" i="3"/>
  <c r="C71884" i="3"/>
  <c r="I71884" i="3" s="1" a="1"/>
  <c r="I71884" i="3" s="1"/>
  <c r="J71884" i="3" s="1"/>
  <c r="G71883" i="3"/>
  <c r="D71883" i="3"/>
  <c r="C71883" i="3"/>
  <c r="I71883" i="3" s="1" a="1"/>
  <c r="I71883" i="3" s="1"/>
  <c r="J71883" i="3" s="1"/>
  <c r="H71883" i="3"/>
  <c r="H71882" i="3"/>
  <c r="G71882" i="3"/>
  <c r="H71881" i="3"/>
  <c r="H71880" i="3"/>
  <c r="G71880" i="3"/>
  <c r="D71880" i="3"/>
  <c r="C71880" i="3"/>
  <c r="B71880" i="3"/>
  <c r="F71880" i="3" s="1"/>
  <c r="C71879" i="3"/>
  <c r="I71879" i="3" s="1" a="1"/>
  <c r="I71879" i="3" s="1"/>
  <c r="J71879" i="3" s="1"/>
  <c r="G71879" i="3"/>
  <c r="B71878" i="3"/>
  <c r="D71877" i="3"/>
  <c r="H71876" i="3"/>
  <c r="C71876" i="3"/>
  <c r="E71876" i="3" s="1"/>
  <c r="B71876" i="3"/>
  <c r="G71876" i="3"/>
  <c r="D71875" i="3"/>
  <c r="H71874" i="3"/>
  <c r="H71873" i="3"/>
  <c r="G71873" i="3"/>
  <c r="H71872" i="3"/>
  <c r="E71872" i="3"/>
  <c r="D71872" i="3"/>
  <c r="C71872" i="3"/>
  <c r="I71872" i="3" s="1" a="1"/>
  <c r="I71872" i="3" s="1"/>
  <c r="J71872" i="3" s="1"/>
  <c r="I71871" i="3" a="1"/>
  <c r="I71871" i="3" s="1"/>
  <c r="J71871" i="3" s="1"/>
  <c r="G71871" i="3"/>
  <c r="E71871" i="3"/>
  <c r="C71871" i="3"/>
  <c r="H71871" i="3"/>
  <c r="D71870" i="3"/>
  <c r="G71870" i="3"/>
  <c r="G71869" i="3"/>
  <c r="H71868" i="3"/>
  <c r="C71868" i="3"/>
  <c r="G71868" i="3"/>
  <c r="G71867" i="3"/>
  <c r="H71864" i="3"/>
  <c r="D71864" i="3"/>
  <c r="B71864" i="3"/>
  <c r="G71864" i="3"/>
  <c r="D71863" i="3"/>
  <c r="G71862" i="3"/>
  <c r="H71861" i="3"/>
  <c r="E71860" i="3"/>
  <c r="C71860" i="3"/>
  <c r="I71860" i="3" s="1" a="1"/>
  <c r="I71860" i="3" s="1"/>
  <c r="J71860" i="3" s="1"/>
  <c r="H71859" i="3"/>
  <c r="G71858" i="3"/>
  <c r="H71857" i="3"/>
  <c r="H71856" i="3"/>
  <c r="D71856" i="3"/>
  <c r="G71856" i="3"/>
  <c r="G71855" i="3"/>
  <c r="C71855" i="3"/>
  <c r="I71855" i="3" s="1" a="1"/>
  <c r="I71855" i="3" s="1"/>
  <c r="J71855" i="3" s="1"/>
  <c r="B71855" i="3"/>
  <c r="H71852" i="3"/>
  <c r="D71852" i="3"/>
  <c r="B71852" i="3"/>
  <c r="G71852" i="3"/>
  <c r="H71851" i="3"/>
  <c r="D71851" i="3"/>
  <c r="H71850" i="3"/>
  <c r="G71850" i="3"/>
  <c r="E71848" i="3"/>
  <c r="C71848" i="3"/>
  <c r="I71848" i="3" s="1" a="1"/>
  <c r="I71848" i="3" s="1"/>
  <c r="J71848" i="3" s="1"/>
  <c r="H71847" i="3"/>
  <c r="E71846" i="3"/>
  <c r="C71846" i="3"/>
  <c r="I71846" i="3" s="1" a="1"/>
  <c r="I71846" i="3" s="1"/>
  <c r="J71846" i="3" s="1"/>
  <c r="B71846" i="3"/>
  <c r="G71846" i="3"/>
  <c r="H71845" i="3"/>
  <c r="H71844" i="3"/>
  <c r="G71844" i="3"/>
  <c r="D71844" i="3"/>
  <c r="B71844" i="3"/>
  <c r="F71844" i="3" s="1"/>
  <c r="C71844" i="3"/>
  <c r="G71843" i="3"/>
  <c r="C71843" i="3"/>
  <c r="I71843" i="3" s="1" a="1"/>
  <c r="I71843" i="3" s="1"/>
  <c r="J71843" i="3" s="1"/>
  <c r="I71841" i="3" a="1"/>
  <c r="I71841" i="3" s="1"/>
  <c r="J71841" i="3" s="1"/>
  <c r="C71841" i="3"/>
  <c r="E71841" i="3" s="1"/>
  <c r="D71841" i="3"/>
  <c r="G71840" i="3"/>
  <c r="D71839" i="3"/>
  <c r="H71838" i="3"/>
  <c r="G71837" i="3"/>
  <c r="H71837" i="3"/>
  <c r="C71836" i="3"/>
  <c r="I71836" i="3" s="1" a="1"/>
  <c r="I71836" i="3" s="1"/>
  <c r="J71836" i="3" s="1"/>
  <c r="D71835" i="3"/>
  <c r="H71835" i="3"/>
  <c r="H71834" i="3"/>
  <c r="D71834" i="3"/>
  <c r="C71834" i="3"/>
  <c r="I71834" i="3" s="1" a="1"/>
  <c r="I71834" i="3" s="1"/>
  <c r="J71834" i="3" s="1"/>
  <c r="B71834" i="3"/>
  <c r="F71834" i="3" s="1"/>
  <c r="G71834" i="3"/>
  <c r="G71833" i="3"/>
  <c r="D71832" i="3"/>
  <c r="G71832" i="3"/>
  <c r="G71831" i="3"/>
  <c r="C71831" i="3"/>
  <c r="I71831" i="3" s="1" a="1"/>
  <c r="I71831" i="3" s="1"/>
  <c r="J71831" i="3" s="1"/>
  <c r="C71828" i="3"/>
  <c r="E71828" i="3" s="1"/>
  <c r="G71828" i="3"/>
  <c r="H71827" i="3"/>
  <c r="D71827" i="3"/>
  <c r="G71826" i="3"/>
  <c r="G71825" i="3"/>
  <c r="H71825" i="3"/>
  <c r="I71824" i="3"/>
  <c r="J71824" i="3" s="1"/>
  <c r="H71824" i="3"/>
  <c r="G71824" i="3"/>
  <c r="E71824" i="3"/>
  <c r="D71824" i="3"/>
  <c r="C71824" i="3"/>
  <c r="I71824" i="3" s="1" a="1"/>
  <c r="I71823" i="3" a="1"/>
  <c r="I71823" i="3" s="1"/>
  <c r="J71823" i="3" s="1"/>
  <c r="G71823" i="3"/>
  <c r="E71823" i="3"/>
  <c r="C71823" i="3"/>
  <c r="H71823" i="3"/>
  <c r="D71822" i="3"/>
  <c r="G71822" i="3"/>
  <c r="D71821" i="3"/>
  <c r="B71821" i="3"/>
  <c r="H71821" i="3"/>
  <c r="D71820" i="3"/>
  <c r="B71820" i="3"/>
  <c r="G71819" i="3"/>
  <c r="G71816" i="3"/>
  <c r="D71815" i="3"/>
  <c r="H71814" i="3"/>
  <c r="G71814" i="3"/>
  <c r="B71814" i="3"/>
  <c r="H71812" i="3"/>
  <c r="G71812" i="3"/>
  <c r="C71812" i="3"/>
  <c r="I71812" i="3" s="1" a="1"/>
  <c r="I71812" i="3" s="1"/>
  <c r="J71812" i="3" s="1"/>
  <c r="G71811" i="3"/>
  <c r="H71811" i="3"/>
  <c r="G71810" i="3"/>
  <c r="D71809" i="3"/>
  <c r="H71809" i="3"/>
  <c r="H71808" i="3"/>
  <c r="C71808" i="3"/>
  <c r="B71808" i="3"/>
  <c r="G71808" i="3"/>
  <c r="G71807" i="3"/>
  <c r="C71807" i="3"/>
  <c r="I71807" i="3" s="1" a="1"/>
  <c r="I71807" i="3" s="1"/>
  <c r="J71807" i="3" s="1"/>
  <c r="B71807" i="3"/>
  <c r="D71805" i="3"/>
  <c r="G71804" i="3"/>
  <c r="D71803" i="3"/>
  <c r="H71802" i="3"/>
  <c r="H71801" i="3"/>
  <c r="H71800" i="3"/>
  <c r="G71800" i="3"/>
  <c r="C71800" i="3"/>
  <c r="I71800" i="3" s="1" a="1"/>
  <c r="I71800" i="3" s="1"/>
  <c r="J71800" i="3" s="1"/>
  <c r="G71799" i="3"/>
  <c r="H71799" i="3"/>
  <c r="G71798" i="3"/>
  <c r="G71797" i="3"/>
  <c r="G71796" i="3"/>
  <c r="C71795" i="3"/>
  <c r="I71795" i="3" s="1" a="1"/>
  <c r="I71795" i="3" s="1"/>
  <c r="J71795" i="3" s="1"/>
  <c r="B71795" i="3"/>
  <c r="G71795" i="3"/>
  <c r="H71792" i="3"/>
  <c r="D71792" i="3"/>
  <c r="B71792" i="3"/>
  <c r="F71792" i="3" s="1"/>
  <c r="C71792" i="3"/>
  <c r="D71791" i="3"/>
  <c r="H71790" i="3"/>
  <c r="H71789" i="3"/>
  <c r="G71789" i="3"/>
  <c r="C71788" i="3"/>
  <c r="I71788" i="3" s="1" a="1"/>
  <c r="I71788" i="3" s="1"/>
  <c r="J71788" i="3" s="1"/>
  <c r="G71787" i="3"/>
  <c r="D71787" i="3"/>
  <c r="H71787" i="3"/>
  <c r="D71786" i="3"/>
  <c r="G71786" i="3"/>
  <c r="C71785" i="3"/>
  <c r="D71784" i="3"/>
  <c r="H71784" i="3"/>
  <c r="C71783" i="3"/>
  <c r="I71783" i="3" s="1" a="1"/>
  <c r="I71783" i="3" s="1"/>
  <c r="J71783" i="3" s="1"/>
  <c r="G71783" i="3"/>
  <c r="D71782" i="3"/>
  <c r="B71782" i="3"/>
  <c r="H71780" i="3"/>
  <c r="G71780" i="3"/>
  <c r="D71779" i="3"/>
  <c r="G71777" i="3"/>
  <c r="H71777" i="3"/>
  <c r="I71776" i="3"/>
  <c r="J71776" i="3" s="1"/>
  <c r="H71776" i="3"/>
  <c r="G71776" i="3"/>
  <c r="E71776" i="3"/>
  <c r="D71776" i="3"/>
  <c r="C71776" i="3"/>
  <c r="I71776" i="3" s="1" a="1"/>
  <c r="G71775" i="3"/>
  <c r="H71775" i="3"/>
  <c r="H71774" i="3"/>
  <c r="F71774" i="3"/>
  <c r="D71774" i="3"/>
  <c r="C71774" i="3"/>
  <c r="I71774" i="3" s="1" a="1"/>
  <c r="I71774" i="3" s="1"/>
  <c r="J71774" i="3" s="1"/>
  <c r="B71774" i="3"/>
  <c r="G71774" i="3"/>
  <c r="H71773" i="3"/>
  <c r="G71772" i="3"/>
  <c r="G71771" i="3"/>
  <c r="D71770" i="3"/>
  <c r="B71770" i="3"/>
  <c r="F71770" i="3" s="1"/>
  <c r="D71768" i="3"/>
  <c r="C71768" i="3"/>
  <c r="E71768" i="3" s="1"/>
  <c r="B71768" i="3"/>
  <c r="G71768" i="3"/>
  <c r="D71767" i="3"/>
  <c r="H71766" i="3"/>
  <c r="G71766" i="3"/>
  <c r="B71766" i="3"/>
  <c r="G71765" i="3"/>
  <c r="H71764" i="3"/>
  <c r="G71764" i="3"/>
  <c r="C71764" i="3"/>
  <c r="I71764" i="3" s="1" a="1"/>
  <c r="I71764" i="3" s="1"/>
  <c r="J71764" i="3" s="1"/>
  <c r="G71763" i="3"/>
  <c r="E71763" i="3"/>
  <c r="C71763" i="3"/>
  <c r="I71763" i="3" s="1" a="1"/>
  <c r="I71763" i="3" s="1"/>
  <c r="J71763" i="3" s="1"/>
  <c r="H71763" i="3"/>
  <c r="G71762" i="3"/>
  <c r="H71761" i="3"/>
  <c r="H71760" i="3"/>
  <c r="C71759" i="3"/>
  <c r="I71759" i="3" s="1" a="1"/>
  <c r="I71759" i="3" s="1"/>
  <c r="J71759" i="3" s="1"/>
  <c r="B71759" i="3"/>
  <c r="G71759" i="3"/>
  <c r="D71758" i="3"/>
  <c r="G71756" i="3"/>
  <c r="H71755" i="3"/>
  <c r="D71755" i="3"/>
  <c r="H71754" i="3"/>
  <c r="G71753" i="3"/>
  <c r="H71753" i="3"/>
  <c r="I71752" i="3"/>
  <c r="J71752" i="3" s="1"/>
  <c r="G71752" i="3"/>
  <c r="E71752" i="3"/>
  <c r="D71752" i="3"/>
  <c r="C71752" i="3"/>
  <c r="I71752" i="3" s="1" a="1"/>
  <c r="G71751" i="3"/>
  <c r="H71751" i="3"/>
  <c r="G71750" i="3"/>
  <c r="C71749" i="3"/>
  <c r="D71748" i="3"/>
  <c r="H71748" i="3"/>
  <c r="J71747" i="3"/>
  <c r="C71747" i="3"/>
  <c r="I71747" i="3" s="1" a="1"/>
  <c r="I71747" i="3" s="1"/>
  <c r="B71747" i="3"/>
  <c r="G71747" i="3"/>
  <c r="D71746" i="3"/>
  <c r="C71744" i="3"/>
  <c r="E71744" i="3" s="1"/>
  <c r="G71744" i="3"/>
  <c r="H71743" i="3"/>
  <c r="D71743" i="3"/>
  <c r="H71741" i="3"/>
  <c r="I71740" i="3"/>
  <c r="J71740" i="3" s="1"/>
  <c r="H71740" i="3"/>
  <c r="G71740" i="3"/>
  <c r="E71740" i="3"/>
  <c r="D71740" i="3"/>
  <c r="C71740" i="3"/>
  <c r="I71740" i="3" s="1" a="1"/>
  <c r="H71739" i="3"/>
  <c r="G71738" i="3"/>
  <c r="H71737" i="3"/>
  <c r="G71736" i="3"/>
  <c r="G71735" i="3"/>
  <c r="B71734" i="3"/>
  <c r="D71734" i="3"/>
  <c r="H71732" i="3"/>
  <c r="D71732" i="3"/>
  <c r="G71732" i="3"/>
  <c r="D71731" i="3"/>
  <c r="H71730" i="3"/>
  <c r="B71730" i="3"/>
  <c r="G71730" i="3"/>
  <c r="G71729" i="3"/>
  <c r="C71728" i="3"/>
  <c r="I71728" i="3" s="1" a="1"/>
  <c r="I71728" i="3" s="1"/>
  <c r="J71728" i="3" s="1"/>
  <c r="G71727" i="3"/>
  <c r="H71727" i="3"/>
  <c r="H71726" i="3"/>
  <c r="D71726" i="3"/>
  <c r="C71726" i="3"/>
  <c r="I71726" i="3" s="1" a="1"/>
  <c r="I71726" i="3" s="1"/>
  <c r="J71726" i="3" s="1"/>
  <c r="B71726" i="3"/>
  <c r="F71726" i="3" s="1"/>
  <c r="G71726" i="3"/>
  <c r="H71725" i="3"/>
  <c r="D71724" i="3"/>
  <c r="B71724" i="3"/>
  <c r="H71724" i="3"/>
  <c r="G71723" i="3"/>
  <c r="C71723" i="3"/>
  <c r="I71723" i="3" s="1" a="1"/>
  <c r="I71723" i="3" s="1"/>
  <c r="J71723" i="3" s="1"/>
  <c r="B71723" i="3"/>
  <c r="D71722" i="3"/>
  <c r="H71720" i="3"/>
  <c r="C71720" i="3"/>
  <c r="E71720" i="3" s="1"/>
  <c r="B71720" i="3"/>
  <c r="G71720" i="3"/>
  <c r="D71719" i="3"/>
  <c r="H71718" i="3"/>
  <c r="G71718" i="3"/>
  <c r="H71717" i="3"/>
  <c r="H71716" i="3"/>
  <c r="G71716" i="3"/>
  <c r="C71716" i="3"/>
  <c r="I71716" i="3" s="1" a="1"/>
  <c r="I71716" i="3" s="1"/>
  <c r="J71716" i="3" s="1"/>
  <c r="I71715" i="3" a="1"/>
  <c r="I71715" i="3" s="1"/>
  <c r="J71715" i="3" s="1"/>
  <c r="D71715" i="3"/>
  <c r="C71715" i="3"/>
  <c r="E71715" i="3" s="1"/>
  <c r="H71715" i="3"/>
  <c r="H71714" i="3"/>
  <c r="D71714" i="3"/>
  <c r="C71714" i="3"/>
  <c r="I71714" i="3" s="1" a="1"/>
  <c r="I71714" i="3" s="1"/>
  <c r="J71714" i="3" s="1"/>
  <c r="B71714" i="3"/>
  <c r="F71714" i="3" s="1"/>
  <c r="G71714" i="3"/>
  <c r="C71713" i="3"/>
  <c r="H71712" i="3"/>
  <c r="G71711" i="3"/>
  <c r="C71711" i="3"/>
  <c r="I71711" i="3" s="1" a="1"/>
  <c r="I71711" i="3" s="1"/>
  <c r="J71711" i="3" s="1"/>
  <c r="B71711" i="3"/>
  <c r="D71710" i="3"/>
  <c r="G71708" i="3"/>
  <c r="H71707" i="3"/>
  <c r="D71707" i="3"/>
  <c r="H71705" i="3"/>
  <c r="E71704" i="3"/>
  <c r="C71704" i="3"/>
  <c r="I71704" i="3" s="1" a="1"/>
  <c r="I71704" i="3" s="1"/>
  <c r="J71704" i="3" s="1"/>
  <c r="G71703" i="3"/>
  <c r="D71703" i="3"/>
  <c r="C71703" i="3"/>
  <c r="I71703" i="3" s="1" a="1"/>
  <c r="I71703" i="3" s="1"/>
  <c r="J71703" i="3" s="1"/>
  <c r="H71703" i="3"/>
  <c r="H71702" i="3"/>
  <c r="E71702" i="3"/>
  <c r="C71702" i="3"/>
  <c r="I71702" i="3" s="1" a="1"/>
  <c r="I71702" i="3" s="1"/>
  <c r="J71702" i="3" s="1"/>
  <c r="B71702" i="3"/>
  <c r="G71702" i="3"/>
  <c r="H71701" i="3"/>
  <c r="G71700" i="3"/>
  <c r="C71699" i="3"/>
  <c r="I71699" i="3" s="1" a="1"/>
  <c r="I71699" i="3" s="1"/>
  <c r="J71699" i="3" s="1"/>
  <c r="G71699" i="3"/>
  <c r="D71698" i="3"/>
  <c r="G71696" i="3"/>
  <c r="D71695" i="3"/>
  <c r="G71694" i="3"/>
  <c r="G71693" i="3"/>
  <c r="C71692" i="3"/>
  <c r="I71692" i="3" s="1" a="1"/>
  <c r="I71692" i="3" s="1"/>
  <c r="J71692" i="3" s="1"/>
  <c r="G71691" i="3"/>
  <c r="C71691" i="3"/>
  <c r="I71691" i="3" s="1" a="1"/>
  <c r="I71691" i="3" s="1"/>
  <c r="J71691" i="3" s="1"/>
  <c r="H71691" i="3"/>
  <c r="D71690" i="3"/>
  <c r="C71690" i="3"/>
  <c r="I71690" i="3" s="1" a="1"/>
  <c r="I71690" i="3" s="1"/>
  <c r="J71690" i="3" s="1"/>
  <c r="G71690" i="3"/>
  <c r="H71689" i="3"/>
  <c r="H71688" i="3"/>
  <c r="G71687" i="3"/>
  <c r="D71686" i="3"/>
  <c r="B71686" i="3"/>
  <c r="F71686" i="3" s="1"/>
  <c r="H71684" i="3"/>
  <c r="D71684" i="3"/>
  <c r="G71684" i="3"/>
  <c r="D71683" i="3"/>
  <c r="G71682" i="3"/>
  <c r="H71682" i="3"/>
  <c r="H71681" i="3"/>
  <c r="G71681" i="3"/>
  <c r="C71680" i="3"/>
  <c r="I71680" i="3" s="1" a="1"/>
  <c r="I71680" i="3" s="1"/>
  <c r="J71680" i="3" s="1"/>
  <c r="H71679" i="3"/>
  <c r="H71678" i="3"/>
  <c r="D71678" i="3"/>
  <c r="B71678" i="3"/>
  <c r="G71678" i="3"/>
  <c r="C71677" i="3"/>
  <c r="H71676" i="3"/>
  <c r="G71675" i="3"/>
  <c r="D71674" i="3"/>
  <c r="B71674" i="3"/>
  <c r="F71674" i="3" s="1"/>
  <c r="D71672" i="3"/>
  <c r="C71672" i="3"/>
  <c r="E71672" i="3" s="1"/>
  <c r="B71672" i="3"/>
  <c r="G71672" i="3"/>
  <c r="D71671" i="3"/>
  <c r="H71669" i="3"/>
  <c r="H71668" i="3"/>
  <c r="E71668" i="3"/>
  <c r="D71668" i="3"/>
  <c r="C71668" i="3"/>
  <c r="I71668" i="3" s="1" a="1"/>
  <c r="I71668" i="3" s="1"/>
  <c r="J71668" i="3" s="1"/>
  <c r="I71667" i="3" a="1"/>
  <c r="I71667" i="3" s="1"/>
  <c r="J71667" i="3" s="1"/>
  <c r="G71667" i="3"/>
  <c r="E71667" i="3"/>
  <c r="C71667" i="3"/>
  <c r="H71667" i="3"/>
  <c r="H71666" i="3"/>
  <c r="D71666" i="3"/>
  <c r="G71666" i="3"/>
  <c r="H71665" i="3"/>
  <c r="G71664" i="3"/>
  <c r="C71663" i="3"/>
  <c r="I71663" i="3" s="1" a="1"/>
  <c r="I71663" i="3" s="1"/>
  <c r="J71663" i="3" s="1"/>
  <c r="G71663" i="3"/>
  <c r="D71662" i="3"/>
  <c r="B71662" i="3"/>
  <c r="F71662" i="3" s="1"/>
  <c r="D71660" i="3"/>
  <c r="C71660" i="3"/>
  <c r="E71660" i="3" s="1"/>
  <c r="B71660" i="3"/>
  <c r="F71660" i="3" s="1"/>
  <c r="G71660" i="3"/>
  <c r="D71659" i="3"/>
  <c r="G71658" i="3"/>
  <c r="H71658" i="3"/>
  <c r="G71657" i="3"/>
  <c r="H71656" i="3"/>
  <c r="G71656" i="3"/>
  <c r="E71656" i="3"/>
  <c r="C71656" i="3"/>
  <c r="I71656" i="3" s="1" a="1"/>
  <c r="I71656" i="3" s="1"/>
  <c r="J71656" i="3" s="1"/>
  <c r="H71655" i="3"/>
  <c r="G71654" i="3"/>
  <c r="H71653" i="3"/>
  <c r="D71652" i="3"/>
  <c r="F71652" i="3" s="1"/>
  <c r="C71652" i="3"/>
  <c r="B71652" i="3"/>
  <c r="H71652" i="3"/>
  <c r="G71651" i="3"/>
  <c r="C71651" i="3"/>
  <c r="I71651" i="3" s="1" a="1"/>
  <c r="I71651" i="3" s="1"/>
  <c r="J71651" i="3" s="1"/>
  <c r="B71651" i="3"/>
  <c r="D71650" i="3"/>
  <c r="G71648" i="3"/>
  <c r="D71647" i="3"/>
  <c r="G71646" i="3"/>
  <c r="H71646" i="3"/>
  <c r="H71645" i="3"/>
  <c r="G71645" i="3"/>
  <c r="H71644" i="3"/>
  <c r="G71644" i="3"/>
  <c r="E71644" i="3"/>
  <c r="C71644" i="3"/>
  <c r="I71644" i="3" s="1" a="1"/>
  <c r="I71644" i="3" s="1"/>
  <c r="J71644" i="3" s="1"/>
  <c r="I71643" i="3" a="1"/>
  <c r="I71643" i="3" s="1"/>
  <c r="J71643" i="3" s="1"/>
  <c r="E71643" i="3"/>
  <c r="D71643" i="3"/>
  <c r="C71643" i="3"/>
  <c r="H71643" i="3"/>
  <c r="H71642" i="3"/>
  <c r="D71642" i="3"/>
  <c r="B71642" i="3"/>
  <c r="F71642" i="3" s="1"/>
  <c r="G71642" i="3"/>
  <c r="C71641" i="3"/>
  <c r="D71640" i="3"/>
  <c r="H71640" i="3"/>
  <c r="G71639" i="3"/>
  <c r="C71639" i="3"/>
  <c r="I71639" i="3" s="1" a="1"/>
  <c r="I71639" i="3" s="1"/>
  <c r="J71639" i="3" s="1"/>
  <c r="B71639" i="3"/>
  <c r="D71638" i="3"/>
  <c r="G71636" i="3"/>
  <c r="H71635" i="3"/>
  <c r="D71635" i="3"/>
  <c r="H71633" i="3"/>
  <c r="H71632" i="3"/>
  <c r="G71632" i="3"/>
  <c r="C71632" i="3"/>
  <c r="I71632" i="3" s="1" a="1"/>
  <c r="I71632" i="3" s="1"/>
  <c r="J71632" i="3" s="1"/>
  <c r="I71631" i="3" a="1"/>
  <c r="I71631" i="3" s="1"/>
  <c r="J71631" i="3" s="1"/>
  <c r="C71631" i="3"/>
  <c r="E71631" i="3" s="1"/>
  <c r="H71631" i="3"/>
  <c r="G71630" i="3"/>
  <c r="H71629" i="3"/>
  <c r="G71628" i="3"/>
  <c r="C71627" i="3"/>
  <c r="I71627" i="3" s="1" a="1"/>
  <c r="I71627" i="3" s="1"/>
  <c r="J71627" i="3" s="1"/>
  <c r="G71627" i="3"/>
  <c r="D71626" i="3"/>
  <c r="B71626" i="3"/>
  <c r="F71626" i="3" s="1"/>
  <c r="I71624" i="3" a="1"/>
  <c r="I71624" i="3" s="1"/>
  <c r="J71624" i="3" s="1"/>
  <c r="H71624" i="3"/>
  <c r="D71624" i="3"/>
  <c r="C71624" i="3"/>
  <c r="E71624" i="3" s="1"/>
  <c r="B71624" i="3"/>
  <c r="G71624" i="3"/>
  <c r="D71623" i="3"/>
  <c r="G71622" i="3"/>
  <c r="B71622" i="3"/>
  <c r="H71622" i="3"/>
  <c r="G71621" i="3"/>
  <c r="I71620" i="3"/>
  <c r="J71620" i="3" s="1"/>
  <c r="H71620" i="3"/>
  <c r="C71620" i="3"/>
  <c r="I71620" i="3" s="1" a="1"/>
  <c r="G71619" i="3"/>
  <c r="E71619" i="3"/>
  <c r="D71619" i="3"/>
  <c r="C71619" i="3"/>
  <c r="I71619" i="3" s="1" a="1"/>
  <c r="I71619" i="3" s="1"/>
  <c r="J71619" i="3" s="1"/>
  <c r="H71619" i="3"/>
  <c r="I71618" i="3" a="1"/>
  <c r="I71618" i="3" s="1"/>
  <c r="J71618" i="3" s="1"/>
  <c r="H71618" i="3"/>
  <c r="C71618" i="3"/>
  <c r="E71618" i="3" s="1"/>
  <c r="G71618" i="3"/>
  <c r="H71617" i="3"/>
  <c r="H71616" i="3"/>
  <c r="G71615" i="3"/>
  <c r="C71615" i="3"/>
  <c r="I71615" i="3" s="1" a="1"/>
  <c r="I71615" i="3" s="1"/>
  <c r="J71615" i="3" s="1"/>
  <c r="B71615" i="3"/>
  <c r="D71614" i="3"/>
  <c r="B71614" i="3"/>
  <c r="F71614" i="3" s="1"/>
  <c r="H71612" i="3"/>
  <c r="D71612" i="3"/>
  <c r="C71612" i="3"/>
  <c r="E71612" i="3" s="1"/>
  <c r="G71612" i="3"/>
  <c r="D71611" i="3"/>
  <c r="H71610" i="3"/>
  <c r="H71609" i="3"/>
  <c r="I71608" i="3"/>
  <c r="J71608" i="3" s="1"/>
  <c r="H71608" i="3"/>
  <c r="C71608" i="3"/>
  <c r="I71608" i="3" s="1" a="1"/>
  <c r="H71607" i="3"/>
  <c r="G71606" i="3"/>
  <c r="C71605" i="3"/>
  <c r="H71604" i="3"/>
  <c r="J71603" i="3"/>
  <c r="G71603" i="3"/>
  <c r="C71603" i="3"/>
  <c r="I71603" i="3" s="1" a="1"/>
  <c r="I71603" i="3" s="1"/>
  <c r="B71603" i="3"/>
  <c r="D71602" i="3"/>
  <c r="B71602" i="3"/>
  <c r="F71602" i="3" s="1"/>
  <c r="D71600" i="3"/>
  <c r="C71600" i="3"/>
  <c r="E71600" i="3" s="1"/>
  <c r="B71600" i="3"/>
  <c r="G71600" i="3"/>
  <c r="H71599" i="3"/>
  <c r="D71599" i="3"/>
  <c r="H71597" i="3"/>
  <c r="C71596" i="3"/>
  <c r="I71596" i="3" s="1" a="1"/>
  <c r="I71596" i="3" s="1"/>
  <c r="J71596" i="3" s="1"/>
  <c r="H71595" i="3"/>
  <c r="D71594" i="3"/>
  <c r="C71594" i="3"/>
  <c r="I71594" i="3" s="1" a="1"/>
  <c r="I71594" i="3" s="1"/>
  <c r="J71594" i="3" s="1"/>
  <c r="G71594" i="3"/>
  <c r="H71593" i="3"/>
  <c r="G71592" i="3"/>
  <c r="G71591" i="3"/>
  <c r="D71590" i="3"/>
  <c r="I71588" i="3" a="1"/>
  <c r="I71588" i="3" s="1"/>
  <c r="J71588" i="3" s="1"/>
  <c r="H71588" i="3"/>
  <c r="D71588" i="3"/>
  <c r="C71588" i="3"/>
  <c r="E71588" i="3" s="1"/>
  <c r="B71588" i="3"/>
  <c r="F71588" i="3" s="1"/>
  <c r="G71588" i="3"/>
  <c r="D71587" i="3"/>
  <c r="H71586" i="3"/>
  <c r="G71586" i="3"/>
  <c r="G71585" i="3"/>
  <c r="E71584" i="3"/>
  <c r="C71584" i="3"/>
  <c r="I71584" i="3" s="1" a="1"/>
  <c r="I71584" i="3" s="1"/>
  <c r="J71584" i="3" s="1"/>
  <c r="H71583" i="3"/>
  <c r="H71582" i="3"/>
  <c r="E71582" i="3"/>
  <c r="C71582" i="3"/>
  <c r="I71582" i="3" s="1" a="1"/>
  <c r="I71582" i="3" s="1"/>
  <c r="J71582" i="3" s="1"/>
  <c r="B71582" i="3"/>
  <c r="G71582" i="3"/>
  <c r="H71581" i="3"/>
  <c r="D71580" i="3"/>
  <c r="C71580" i="3"/>
  <c r="B71580" i="3"/>
  <c r="H71580" i="3"/>
  <c r="G71579" i="3"/>
  <c r="C71579" i="3"/>
  <c r="I71579" i="3" s="1" a="1"/>
  <c r="I71579" i="3" s="1"/>
  <c r="J71579" i="3" s="1"/>
  <c r="B71579" i="3"/>
  <c r="B71578" i="3"/>
  <c r="H71576" i="3"/>
  <c r="D71576" i="3"/>
  <c r="B71576" i="3"/>
  <c r="G71576" i="3"/>
  <c r="H71575" i="3"/>
  <c r="D71575" i="3"/>
  <c r="H71574" i="3"/>
  <c r="G71574" i="3"/>
  <c r="H71573" i="3"/>
  <c r="I71572" i="3"/>
  <c r="J71572" i="3" s="1"/>
  <c r="H71572" i="3"/>
  <c r="G71572" i="3"/>
  <c r="E71572" i="3"/>
  <c r="D71572" i="3"/>
  <c r="C71572" i="3"/>
  <c r="I71572" i="3" s="1" a="1"/>
  <c r="H71571" i="3"/>
  <c r="H71570" i="3"/>
  <c r="E71570" i="3"/>
  <c r="C71570" i="3"/>
  <c r="I71570" i="3" s="1" a="1"/>
  <c r="I71570" i="3" s="1"/>
  <c r="J71570" i="3" s="1"/>
  <c r="B71570" i="3"/>
  <c r="G71570" i="3"/>
  <c r="C71569" i="3"/>
  <c r="H71568" i="3"/>
  <c r="C71567" i="3"/>
  <c r="I71567" i="3" s="1" a="1"/>
  <c r="I71567" i="3" s="1"/>
  <c r="J71567" i="3" s="1"/>
  <c r="D71566" i="3"/>
  <c r="H71564" i="3"/>
  <c r="D71564" i="3"/>
  <c r="C71564" i="3"/>
  <c r="E71564" i="3" s="1"/>
  <c r="G71564" i="3"/>
  <c r="D71563" i="3"/>
  <c r="H71561" i="3"/>
  <c r="G71560" i="3"/>
  <c r="E71560" i="3"/>
  <c r="D71560" i="3"/>
  <c r="C71560" i="3"/>
  <c r="I71560" i="3" s="1" a="1"/>
  <c r="I71560" i="3" s="1"/>
  <c r="J71560" i="3" s="1"/>
  <c r="G71559" i="3"/>
  <c r="D71559" i="3"/>
  <c r="C71559" i="3"/>
  <c r="I71559" i="3" s="1" a="1"/>
  <c r="I71559" i="3" s="1"/>
  <c r="J71559" i="3" s="1"/>
  <c r="H71559" i="3"/>
  <c r="E71558" i="3"/>
  <c r="D71558" i="3"/>
  <c r="F71558" i="3" s="1"/>
  <c r="C71558" i="3"/>
  <c r="I71558" i="3" s="1" a="1"/>
  <c r="I71558" i="3" s="1"/>
  <c r="J71558" i="3" s="1"/>
  <c r="B71558" i="3"/>
  <c r="G71558" i="3"/>
  <c r="H71557" i="3"/>
  <c r="G71556" i="3"/>
  <c r="C71555" i="3"/>
  <c r="I71555" i="3" s="1" a="1"/>
  <c r="I71555" i="3" s="1"/>
  <c r="J71555" i="3" s="1"/>
  <c r="G71555" i="3"/>
  <c r="D71554" i="3"/>
  <c r="C71552" i="3"/>
  <c r="E71552" i="3" s="1"/>
  <c r="G71552" i="3"/>
  <c r="D71551" i="3"/>
  <c r="H71550" i="3"/>
  <c r="G71549" i="3"/>
  <c r="C71548" i="3"/>
  <c r="I71548" i="3" s="1" a="1"/>
  <c r="I71548" i="3" s="1"/>
  <c r="J71548" i="3" s="1"/>
  <c r="H71547" i="3"/>
  <c r="H71546" i="3"/>
  <c r="F71546" i="3"/>
  <c r="D71546" i="3"/>
  <c r="C71546" i="3"/>
  <c r="I71546" i="3" s="1" a="1"/>
  <c r="I71546" i="3" s="1"/>
  <c r="J71546" i="3" s="1"/>
  <c r="B71546" i="3"/>
  <c r="G71546" i="3"/>
  <c r="H71545" i="3"/>
  <c r="D71544" i="3"/>
  <c r="C71544" i="3"/>
  <c r="H71544" i="3"/>
  <c r="C71543" i="3"/>
  <c r="I71543" i="3" s="1" a="1"/>
  <c r="I71543" i="3" s="1"/>
  <c r="J71543" i="3" s="1"/>
  <c r="G71543" i="3"/>
  <c r="B71542" i="3"/>
  <c r="I71540" i="3" a="1"/>
  <c r="I71540" i="3" s="1"/>
  <c r="J71540" i="3" s="1"/>
  <c r="H71540" i="3"/>
  <c r="D71540" i="3"/>
  <c r="C71540" i="3"/>
  <c r="E71540" i="3" s="1"/>
  <c r="B71540" i="3"/>
  <c r="F71540" i="3" s="1"/>
  <c r="G71540" i="3"/>
  <c r="D71539" i="3"/>
  <c r="H71538" i="3"/>
  <c r="H71537" i="3"/>
  <c r="G71537" i="3"/>
  <c r="C71536" i="3"/>
  <c r="I71536" i="3" s="1" a="1"/>
  <c r="I71536" i="3" s="1"/>
  <c r="J71536" i="3" s="1"/>
  <c r="G71535" i="3"/>
  <c r="D71535" i="3"/>
  <c r="H71535" i="3"/>
  <c r="D71534" i="3"/>
  <c r="G71534" i="3"/>
  <c r="C71533" i="3"/>
  <c r="D71532" i="3"/>
  <c r="H71532" i="3"/>
  <c r="C71531" i="3"/>
  <c r="I71531" i="3" s="1" a="1"/>
  <c r="I71531" i="3" s="1"/>
  <c r="J71531" i="3" s="1"/>
  <c r="G71531" i="3"/>
  <c r="D71530" i="3"/>
  <c r="B71530" i="3"/>
  <c r="H71528" i="3"/>
  <c r="G71528" i="3"/>
  <c r="D71527" i="3"/>
  <c r="G71525" i="3"/>
  <c r="H71525" i="3"/>
  <c r="I71524" i="3"/>
  <c r="J71524" i="3" s="1"/>
  <c r="H71524" i="3"/>
  <c r="G71524" i="3"/>
  <c r="E71524" i="3"/>
  <c r="D71524" i="3"/>
  <c r="C71524" i="3"/>
  <c r="I71524" i="3" s="1" a="1"/>
  <c r="G71523" i="3"/>
  <c r="H71523" i="3"/>
  <c r="H71522" i="3"/>
  <c r="G71522" i="3"/>
  <c r="C71522" i="3"/>
  <c r="I71522" i="3" s="1" a="1"/>
  <c r="I71522" i="3" s="1"/>
  <c r="J71522" i="3" s="1"/>
  <c r="D71522" i="3"/>
  <c r="D71521" i="3"/>
  <c r="H71520" i="3"/>
  <c r="G71519" i="3"/>
  <c r="D71518" i="3"/>
  <c r="C71517" i="3"/>
  <c r="E71517" i="3" s="1"/>
  <c r="I71516" i="3" a="1"/>
  <c r="I71516" i="3" s="1"/>
  <c r="J71516" i="3" s="1"/>
  <c r="H71516" i="3"/>
  <c r="D71516" i="3"/>
  <c r="C71516" i="3"/>
  <c r="E71516" i="3" s="1"/>
  <c r="B71516" i="3"/>
  <c r="G71516" i="3"/>
  <c r="D71515" i="3"/>
  <c r="H71514" i="3"/>
  <c r="G71514" i="3"/>
  <c r="H71513" i="3"/>
  <c r="C71512" i="3"/>
  <c r="I71512" i="3" s="1" a="1"/>
  <c r="I71512" i="3" s="1"/>
  <c r="J71512" i="3" s="1"/>
  <c r="E71511" i="3"/>
  <c r="D71511" i="3"/>
  <c r="C71511" i="3"/>
  <c r="I71511" i="3" s="1" a="1"/>
  <c r="I71511" i="3" s="1"/>
  <c r="J71511" i="3" s="1"/>
  <c r="H71511" i="3"/>
  <c r="H71510" i="3"/>
  <c r="G71510" i="3"/>
  <c r="D71510" i="3"/>
  <c r="C71510" i="3"/>
  <c r="I71510" i="3" s="1" a="1"/>
  <c r="I71510" i="3" s="1"/>
  <c r="J71510" i="3" s="1"/>
  <c r="B71510" i="3"/>
  <c r="H71509" i="3"/>
  <c r="D71509" i="3"/>
  <c r="C71509" i="3"/>
  <c r="I71509" i="3" s="1" a="1"/>
  <c r="I71509" i="3" s="1"/>
  <c r="J71509" i="3" s="1"/>
  <c r="B71509" i="3"/>
  <c r="G71509" i="3"/>
  <c r="H71508" i="3"/>
  <c r="G71508" i="3"/>
  <c r="D71508" i="3"/>
  <c r="C71508" i="3"/>
  <c r="C71505" i="3"/>
  <c r="G71504" i="3"/>
  <c r="H71503" i="3"/>
  <c r="D71503" i="3"/>
  <c r="B71502" i="3"/>
  <c r="C71500" i="3"/>
  <c r="I71500" i="3" s="1" a="1"/>
  <c r="I71500" i="3" s="1"/>
  <c r="J71500" i="3" s="1"/>
  <c r="G71499" i="3"/>
  <c r="D71499" i="3"/>
  <c r="C71499" i="3"/>
  <c r="I71499" i="3" s="1" a="1"/>
  <c r="I71499" i="3" s="1"/>
  <c r="J71499" i="3" s="1"/>
  <c r="H71499" i="3"/>
  <c r="H71498" i="3"/>
  <c r="C71498" i="3"/>
  <c r="I71498" i="3" s="1" a="1"/>
  <c r="I71498" i="3" s="1"/>
  <c r="J71498" i="3" s="1"/>
  <c r="B71498" i="3"/>
  <c r="G71498" i="3"/>
  <c r="G71497" i="3"/>
  <c r="D71497" i="3"/>
  <c r="C71497" i="3"/>
  <c r="E71497" i="3" s="1"/>
  <c r="H71497" i="3"/>
  <c r="D71496" i="3"/>
  <c r="D71494" i="3"/>
  <c r="D71493" i="3"/>
  <c r="D71492" i="3"/>
  <c r="C71492" i="3"/>
  <c r="E71492" i="3" s="1"/>
  <c r="B71492" i="3"/>
  <c r="G71492" i="3"/>
  <c r="D71491" i="3"/>
  <c r="H71490" i="3"/>
  <c r="B71490" i="3"/>
  <c r="H71489" i="3"/>
  <c r="G71489" i="3"/>
  <c r="H71488" i="3"/>
  <c r="G71488" i="3"/>
  <c r="D71488" i="3"/>
  <c r="C71488" i="3"/>
  <c r="I71488" i="3" s="1" a="1"/>
  <c r="I71488" i="3" s="1"/>
  <c r="J71488" i="3" s="1"/>
  <c r="G71487" i="3"/>
  <c r="D71487" i="3"/>
  <c r="C71487" i="3"/>
  <c r="I71487" i="3" s="1" a="1"/>
  <c r="I71487" i="3" s="1"/>
  <c r="J71487" i="3" s="1"/>
  <c r="H71487" i="3"/>
  <c r="G71486" i="3"/>
  <c r="G71485" i="3"/>
  <c r="H71484" i="3"/>
  <c r="D71484" i="3"/>
  <c r="G71483" i="3"/>
  <c r="D71481" i="3"/>
  <c r="H71480" i="3"/>
  <c r="D71480" i="3"/>
  <c r="C71480" i="3"/>
  <c r="E71480" i="3" s="1"/>
  <c r="B71480" i="3"/>
  <c r="G71480" i="3"/>
  <c r="D71479" i="3"/>
  <c r="H71478" i="3"/>
  <c r="H71477" i="3"/>
  <c r="H71476" i="3"/>
  <c r="G71476" i="3"/>
  <c r="D71476" i="3"/>
  <c r="C71476" i="3"/>
  <c r="I71476" i="3" s="1" a="1"/>
  <c r="I71476" i="3" s="1"/>
  <c r="J71476" i="3" s="1"/>
  <c r="G71475" i="3"/>
  <c r="D71475" i="3"/>
  <c r="C71475" i="3"/>
  <c r="E71475" i="3" s="1"/>
  <c r="H71475" i="3"/>
  <c r="H71474" i="3"/>
  <c r="D71474" i="3"/>
  <c r="C71474" i="3"/>
  <c r="I71474" i="3" s="1" a="1"/>
  <c r="I71474" i="3" s="1"/>
  <c r="J71474" i="3" s="1"/>
  <c r="G71474" i="3"/>
  <c r="G71473" i="3"/>
  <c r="C71473" i="3"/>
  <c r="I71473" i="3" s="1" a="1"/>
  <c r="I71473" i="3" s="1"/>
  <c r="J71473" i="3" s="1"/>
  <c r="B71473" i="3"/>
  <c r="H71473" i="3"/>
  <c r="G71472" i="3"/>
  <c r="D71472" i="3"/>
  <c r="B71472" i="3"/>
  <c r="F71472" i="3" s="1"/>
  <c r="C71472" i="3"/>
  <c r="D71469" i="3"/>
  <c r="C71469" i="3"/>
  <c r="H71468" i="3"/>
  <c r="D71468" i="3"/>
  <c r="G71468" i="3"/>
  <c r="H71467" i="3"/>
  <c r="G71467" i="3"/>
  <c r="C71467" i="3"/>
  <c r="E71467" i="3" s="1"/>
  <c r="B71467" i="3"/>
  <c r="F71467" i="3" s="1"/>
  <c r="D71467" i="3"/>
  <c r="B71466" i="3"/>
  <c r="H71464" i="3"/>
  <c r="C71464" i="3"/>
  <c r="I71464" i="3" s="1" a="1"/>
  <c r="I71464" i="3" s="1"/>
  <c r="J71464" i="3" s="1"/>
  <c r="G71463" i="3"/>
  <c r="D71463" i="3"/>
  <c r="H71463" i="3"/>
  <c r="G71462" i="3"/>
  <c r="D71461" i="3"/>
  <c r="C71461" i="3"/>
  <c r="E71461" i="3" s="1"/>
  <c r="B71461" i="3"/>
  <c r="F71461" i="3" s="1"/>
  <c r="H71461" i="3"/>
  <c r="C71460" i="3"/>
  <c r="D71460" i="3"/>
  <c r="D71458" i="3"/>
  <c r="E71457" i="3"/>
  <c r="D71457" i="3"/>
  <c r="C71457" i="3"/>
  <c r="I71457" i="3" s="1" a="1"/>
  <c r="I71457" i="3" s="1"/>
  <c r="J71457" i="3" s="1"/>
  <c r="H71456" i="3"/>
  <c r="C71456" i="3"/>
  <c r="E71456" i="3" s="1"/>
  <c r="B71456" i="3"/>
  <c r="G71456" i="3"/>
  <c r="D71455" i="3"/>
  <c r="H71454" i="3"/>
  <c r="B71454" i="3"/>
  <c r="G71453" i="3"/>
  <c r="G71452" i="3"/>
  <c r="D71452" i="3"/>
  <c r="C71452" i="3"/>
  <c r="I71452" i="3" s="1" a="1"/>
  <c r="I71452" i="3" s="1"/>
  <c r="J71452" i="3" s="1"/>
  <c r="H71451" i="3"/>
  <c r="C71450" i="3"/>
  <c r="E71450" i="3" s="1"/>
  <c r="G71450" i="3"/>
  <c r="H71449" i="3"/>
  <c r="G71449" i="3"/>
  <c r="H71448" i="3"/>
  <c r="G71448" i="3"/>
  <c r="C71448" i="3"/>
  <c r="B71448" i="3"/>
  <c r="D71448" i="3"/>
  <c r="G71447" i="3"/>
  <c r="I71445" i="3" a="1"/>
  <c r="I71445" i="3" s="1"/>
  <c r="J71445" i="3" s="1"/>
  <c r="D71445" i="3"/>
  <c r="C71445" i="3"/>
  <c r="E71445" i="3" s="1"/>
  <c r="H71444" i="3"/>
  <c r="D71444" i="3"/>
  <c r="C71444" i="3"/>
  <c r="E71444" i="3" s="1"/>
  <c r="G71444" i="3"/>
  <c r="C71443" i="3"/>
  <c r="E71443" i="3" s="1"/>
  <c r="D71443" i="3"/>
  <c r="H71442" i="3"/>
  <c r="G71442" i="3"/>
  <c r="H71441" i="3"/>
  <c r="C71440" i="3"/>
  <c r="I71440" i="3" s="1" a="1"/>
  <c r="I71440" i="3" s="1"/>
  <c r="J71440" i="3" s="1"/>
  <c r="D71439" i="3"/>
  <c r="C71439" i="3"/>
  <c r="E71439" i="3" s="1"/>
  <c r="H71439" i="3"/>
  <c r="D71438" i="3"/>
  <c r="C71438" i="3"/>
  <c r="I71438" i="3" s="1" a="1"/>
  <c r="I71438" i="3" s="1"/>
  <c r="J71438" i="3" s="1"/>
  <c r="B71438" i="3"/>
  <c r="F71438" i="3" s="1"/>
  <c r="G71438" i="3"/>
  <c r="H71437" i="3"/>
  <c r="C71436" i="3"/>
  <c r="C71433" i="3"/>
  <c r="D71432" i="3"/>
  <c r="C71432" i="3"/>
  <c r="E71432" i="3" s="1"/>
  <c r="B71432" i="3"/>
  <c r="G71432" i="3"/>
  <c r="H71431" i="3"/>
  <c r="G71431" i="3"/>
  <c r="C71431" i="3"/>
  <c r="E71431" i="3" s="1"/>
  <c r="D71431" i="3"/>
  <c r="B71430" i="3"/>
  <c r="H71428" i="3"/>
  <c r="G71428" i="3"/>
  <c r="D71428" i="3"/>
  <c r="C71428" i="3"/>
  <c r="I71428" i="3" s="1" a="1"/>
  <c r="I71428" i="3" s="1"/>
  <c r="J71428" i="3" s="1"/>
  <c r="G71427" i="3"/>
  <c r="D71427" i="3"/>
  <c r="C71427" i="3"/>
  <c r="I71427" i="3" s="1" a="1"/>
  <c r="I71427" i="3" s="1"/>
  <c r="J71427" i="3" s="1"/>
  <c r="H71427" i="3"/>
  <c r="C71426" i="3"/>
  <c r="I71426" i="3" s="1" a="1"/>
  <c r="I71426" i="3" s="1"/>
  <c r="J71426" i="3" s="1"/>
  <c r="G71426" i="3"/>
  <c r="H71425" i="3"/>
  <c r="H71424" i="3"/>
  <c r="G71424" i="3"/>
  <c r="C71424" i="3"/>
  <c r="B71424" i="3"/>
  <c r="D71424" i="3"/>
  <c r="D71422" i="3"/>
  <c r="D71421" i="3"/>
  <c r="C71421" i="3"/>
  <c r="G71420" i="3"/>
  <c r="D71419" i="3"/>
  <c r="H71418" i="3"/>
  <c r="B71418" i="3"/>
  <c r="H71417" i="3"/>
  <c r="G71417" i="3"/>
  <c r="C71416" i="3"/>
  <c r="I71416" i="3" s="1" a="1"/>
  <c r="I71416" i="3" s="1"/>
  <c r="J71416" i="3" s="1"/>
  <c r="H71415" i="3"/>
  <c r="H71414" i="3"/>
  <c r="D71414" i="3"/>
  <c r="B71414" i="3"/>
  <c r="F71414" i="3" s="1"/>
  <c r="G71414" i="3"/>
  <c r="H71413" i="3"/>
  <c r="D71413" i="3"/>
  <c r="C71413" i="3"/>
  <c r="I71413" i="3" s="1" a="1"/>
  <c r="I71413" i="3" s="1"/>
  <c r="J71413" i="3" s="1"/>
  <c r="G71413" i="3"/>
  <c r="H71412" i="3"/>
  <c r="G71412" i="3"/>
  <c r="C71412" i="3"/>
  <c r="D71412" i="3"/>
  <c r="G71411" i="3"/>
  <c r="D71409" i="3"/>
  <c r="C71409" i="3"/>
  <c r="E71409" i="3" s="1"/>
  <c r="D71408" i="3"/>
  <c r="C71408" i="3"/>
  <c r="E71408" i="3" s="1"/>
  <c r="B71408" i="3"/>
  <c r="G71408" i="3"/>
  <c r="G71407" i="3"/>
  <c r="B71407" i="3"/>
  <c r="F71407" i="3" s="1"/>
  <c r="D71407" i="3"/>
  <c r="H71406" i="3"/>
  <c r="G71406" i="3"/>
  <c r="B71406" i="3"/>
  <c r="H71405" i="3"/>
  <c r="H71404" i="3"/>
  <c r="G71404" i="3"/>
  <c r="D71404" i="3"/>
  <c r="C71404" i="3"/>
  <c r="I71404" i="3" s="1" a="1"/>
  <c r="I71404" i="3" s="1"/>
  <c r="J71404" i="3" s="1"/>
  <c r="H71403" i="3"/>
  <c r="G71402" i="3"/>
  <c r="C71401" i="3"/>
  <c r="I71401" i="3" s="1" a="1"/>
  <c r="I71401" i="3" s="1"/>
  <c r="J71401" i="3" s="1"/>
  <c r="G71401" i="3"/>
  <c r="H71400" i="3"/>
  <c r="C71397" i="3"/>
  <c r="H71396" i="3"/>
  <c r="D71396" i="3"/>
  <c r="C71396" i="3"/>
  <c r="E71396" i="3" s="1"/>
  <c r="B71396" i="3"/>
  <c r="G71396" i="3"/>
  <c r="H71395" i="3"/>
  <c r="G71395" i="3"/>
  <c r="C71395" i="3"/>
  <c r="E71395" i="3" s="1"/>
  <c r="D71395" i="3"/>
  <c r="B71394" i="3"/>
  <c r="H71392" i="3"/>
  <c r="G71392" i="3"/>
  <c r="D71392" i="3"/>
  <c r="C71392" i="3"/>
  <c r="I71392" i="3" s="1" a="1"/>
  <c r="I71392" i="3" s="1"/>
  <c r="J71392" i="3" s="1"/>
  <c r="G71391" i="3"/>
  <c r="D71391" i="3"/>
  <c r="C71391" i="3"/>
  <c r="I71391" i="3" s="1" a="1"/>
  <c r="I71391" i="3" s="1"/>
  <c r="J71391" i="3" s="1"/>
  <c r="H71391" i="3"/>
  <c r="C71390" i="3"/>
  <c r="I71390" i="3" s="1" a="1"/>
  <c r="I71390" i="3" s="1"/>
  <c r="J71390" i="3" s="1"/>
  <c r="G71390" i="3"/>
  <c r="H71389" i="3"/>
  <c r="H71388" i="3"/>
  <c r="G71388" i="3"/>
  <c r="B71388" i="3"/>
  <c r="F71388" i="3" s="1"/>
  <c r="D71388" i="3"/>
  <c r="D71386" i="3"/>
  <c r="D71385" i="3"/>
  <c r="C71385" i="3"/>
  <c r="G71384" i="3"/>
  <c r="D71383" i="3"/>
  <c r="H71382" i="3"/>
  <c r="B71382" i="3"/>
  <c r="H71381" i="3"/>
  <c r="G71381" i="3"/>
  <c r="C71380" i="3"/>
  <c r="I71380" i="3" s="1" a="1"/>
  <c r="I71380" i="3" s="1"/>
  <c r="J71380" i="3" s="1"/>
  <c r="H71379" i="3"/>
  <c r="H71378" i="3"/>
  <c r="D71378" i="3"/>
  <c r="B71378" i="3"/>
  <c r="F71378" i="3" s="1"/>
  <c r="G71378" i="3"/>
  <c r="H71377" i="3"/>
  <c r="D71377" i="3"/>
  <c r="C71377" i="3"/>
  <c r="I71377" i="3" s="1" a="1"/>
  <c r="I71377" i="3" s="1"/>
  <c r="J71377" i="3" s="1"/>
  <c r="G71377" i="3"/>
  <c r="H71376" i="3"/>
  <c r="G71376" i="3"/>
  <c r="C71376" i="3"/>
  <c r="D71376" i="3"/>
  <c r="G71375" i="3"/>
  <c r="E71373" i="3"/>
  <c r="D71373" i="3"/>
  <c r="C71373" i="3"/>
  <c r="I71373" i="3" s="1" a="1"/>
  <c r="I71373" i="3" s="1"/>
  <c r="J71373" i="3" s="1"/>
  <c r="H71372" i="3"/>
  <c r="D71372" i="3"/>
  <c r="C71372" i="3"/>
  <c r="E71372" i="3" s="1"/>
  <c r="G71372" i="3"/>
  <c r="C71371" i="3"/>
  <c r="E71371" i="3" s="1"/>
  <c r="D71371" i="3"/>
  <c r="H71370" i="3"/>
  <c r="G71370" i="3"/>
  <c r="H71369" i="3"/>
  <c r="C71368" i="3"/>
  <c r="I71368" i="3" s="1" a="1"/>
  <c r="I71368" i="3" s="1"/>
  <c r="J71368" i="3" s="1"/>
  <c r="D71367" i="3"/>
  <c r="C71367" i="3"/>
  <c r="E71367" i="3" s="1"/>
  <c r="H71367" i="3"/>
  <c r="D71366" i="3"/>
  <c r="C71366" i="3"/>
  <c r="I71366" i="3" s="1" a="1"/>
  <c r="I71366" i="3" s="1"/>
  <c r="J71366" i="3" s="1"/>
  <c r="B71366" i="3"/>
  <c r="F71366" i="3" s="1"/>
  <c r="G71366" i="3"/>
  <c r="H71365" i="3"/>
  <c r="H71364" i="3"/>
  <c r="D71364" i="3"/>
  <c r="C71364" i="3"/>
  <c r="B71364" i="3"/>
  <c r="F71364" i="3" s="1"/>
  <c r="G71364" i="3"/>
  <c r="D71361" i="3"/>
  <c r="C71361" i="3"/>
  <c r="H71360" i="3"/>
  <c r="D71360" i="3"/>
  <c r="C71360" i="3"/>
  <c r="E71360" i="3" s="1"/>
  <c r="B71360" i="3"/>
  <c r="G71360" i="3"/>
  <c r="D71359" i="3"/>
  <c r="H71358" i="3"/>
  <c r="H71357" i="3"/>
  <c r="C71356" i="3"/>
  <c r="I71356" i="3" s="1" a="1"/>
  <c r="I71356" i="3" s="1"/>
  <c r="J71356" i="3" s="1"/>
  <c r="I71355" i="3" a="1"/>
  <c r="I71355" i="3" s="1"/>
  <c r="J71355" i="3" s="1"/>
  <c r="G71355" i="3"/>
  <c r="C71355" i="3"/>
  <c r="E71355" i="3" s="1"/>
  <c r="H71355" i="3"/>
  <c r="G71354" i="3"/>
  <c r="G71353" i="3"/>
  <c r="H71352" i="3"/>
  <c r="C71352" i="3"/>
  <c r="G71352" i="3"/>
  <c r="G71351" i="3"/>
  <c r="C71351" i="3"/>
  <c r="I71351" i="3" s="1" a="1"/>
  <c r="I71351" i="3" s="1"/>
  <c r="J71351" i="3" s="1"/>
  <c r="B71351" i="3"/>
  <c r="I71348" i="3" a="1"/>
  <c r="I71348" i="3" s="1"/>
  <c r="J71348" i="3" s="1"/>
  <c r="C71348" i="3"/>
  <c r="E71348" i="3" s="1"/>
  <c r="G71348" i="3"/>
  <c r="H71347" i="3"/>
  <c r="D71347" i="3"/>
  <c r="H71346" i="3"/>
  <c r="H71345" i="3"/>
  <c r="G71345" i="3"/>
  <c r="H71344" i="3"/>
  <c r="E71344" i="3"/>
  <c r="D71344" i="3"/>
  <c r="C71344" i="3"/>
  <c r="I71344" i="3" s="1" a="1"/>
  <c r="I71344" i="3" s="1"/>
  <c r="J71344" i="3" s="1"/>
  <c r="I71343" i="3" a="1"/>
  <c r="I71343" i="3" s="1"/>
  <c r="J71343" i="3" s="1"/>
  <c r="G71343" i="3"/>
  <c r="E71343" i="3"/>
  <c r="D71343" i="3"/>
  <c r="C71343" i="3"/>
  <c r="H71343" i="3"/>
  <c r="G71342" i="3"/>
  <c r="C71341" i="3"/>
  <c r="H71340" i="3"/>
  <c r="G71339" i="3"/>
  <c r="D71338" i="3"/>
  <c r="D71336" i="3"/>
  <c r="B71336" i="3"/>
  <c r="G71336" i="3"/>
  <c r="D71335" i="3"/>
  <c r="H71333" i="3"/>
  <c r="I71332" i="3"/>
  <c r="J71332" i="3" s="1"/>
  <c r="H71332" i="3"/>
  <c r="C71332" i="3"/>
  <c r="I71332" i="3" s="1" a="1"/>
  <c r="H71331" i="3"/>
  <c r="H71330" i="3"/>
  <c r="C71330" i="3"/>
  <c r="I71330" i="3" s="1" a="1"/>
  <c r="I71330" i="3" s="1"/>
  <c r="J71330" i="3" s="1"/>
  <c r="G71330" i="3"/>
  <c r="H71329" i="3"/>
  <c r="G71328" i="3"/>
  <c r="G71327" i="3"/>
  <c r="D71326" i="3"/>
  <c r="B71326" i="3"/>
  <c r="F71326" i="3" s="1"/>
  <c r="H71324" i="3"/>
  <c r="D71324" i="3"/>
  <c r="C71324" i="3"/>
  <c r="E71324" i="3" s="1"/>
  <c r="B71324" i="3"/>
  <c r="G71324" i="3"/>
  <c r="D71323" i="3"/>
  <c r="H71322" i="3"/>
  <c r="G71322" i="3"/>
  <c r="B71322" i="3"/>
  <c r="G71321" i="3"/>
  <c r="G71319" i="3"/>
  <c r="H71319" i="3"/>
  <c r="H71318" i="3"/>
  <c r="D71318" i="3"/>
  <c r="B71318" i="3"/>
  <c r="G71318" i="3"/>
  <c r="D71317" i="3"/>
  <c r="H71317" i="3"/>
  <c r="G71316" i="3"/>
  <c r="E71312" i="3"/>
  <c r="C71312" i="3"/>
  <c r="I71312" i="3" s="1" a="1"/>
  <c r="I71312" i="3" s="1"/>
  <c r="J71312" i="3" s="1"/>
  <c r="B71312" i="3"/>
  <c r="G71312" i="3"/>
  <c r="H71311" i="3"/>
  <c r="C71311" i="3"/>
  <c r="E71311" i="3" s="1"/>
  <c r="B71311" i="3"/>
  <c r="G71311" i="3"/>
  <c r="C71310" i="3"/>
  <c r="E71310" i="3" s="1"/>
  <c r="D71310" i="3"/>
  <c r="H71309" i="3"/>
  <c r="G71309" i="3"/>
  <c r="H71308" i="3"/>
  <c r="D71308" i="3"/>
  <c r="H71307" i="3"/>
  <c r="H71306" i="3"/>
  <c r="E71306" i="3"/>
  <c r="D71306" i="3"/>
  <c r="C71306" i="3"/>
  <c r="I71306" i="3" s="1" a="1"/>
  <c r="I71306" i="3" s="1"/>
  <c r="J71306" i="3" s="1"/>
  <c r="B71306" i="3"/>
  <c r="G71306" i="3"/>
  <c r="H71305" i="3"/>
  <c r="D71305" i="3"/>
  <c r="B71305" i="3"/>
  <c r="F71305" i="3" s="1"/>
  <c r="C71305" i="3"/>
  <c r="G71304" i="3"/>
  <c r="C71304" i="3"/>
  <c r="E71304" i="3" s="1"/>
  <c r="B71304" i="3"/>
  <c r="D71304" i="3"/>
  <c r="C71303" i="3"/>
  <c r="I71303" i="3" s="1" a="1"/>
  <c r="I71303" i="3" s="1"/>
  <c r="J71303" i="3" s="1"/>
  <c r="D71303" i="3"/>
  <c r="G71302" i="3"/>
  <c r="B71302" i="3"/>
  <c r="D71301" i="3"/>
  <c r="C71301" i="3"/>
  <c r="C71300" i="3"/>
  <c r="I71300" i="3" s="1" a="1"/>
  <c r="I71300" i="3" s="1"/>
  <c r="J71300" i="3" s="1"/>
  <c r="G71300" i="3"/>
  <c r="H71299" i="3"/>
  <c r="G71297" i="3"/>
  <c r="G71295" i="3"/>
  <c r="D71295" i="3"/>
  <c r="C71295" i="3"/>
  <c r="I71295" i="3" s="1" a="1"/>
  <c r="I71295" i="3" s="1"/>
  <c r="J71295" i="3" s="1"/>
  <c r="H71295" i="3"/>
  <c r="D71294" i="3"/>
  <c r="C71294" i="3"/>
  <c r="I71294" i="3" s="1" a="1"/>
  <c r="I71294" i="3" s="1"/>
  <c r="J71294" i="3" s="1"/>
  <c r="B71294" i="3"/>
  <c r="F71294" i="3" s="1"/>
  <c r="G71294" i="3"/>
  <c r="D71293" i="3"/>
  <c r="H71293" i="3"/>
  <c r="G71292" i="3"/>
  <c r="D71291" i="3"/>
  <c r="C71288" i="3"/>
  <c r="I71288" i="3" s="1" a="1"/>
  <c r="I71288" i="3" s="1"/>
  <c r="J71288" i="3" s="1"/>
  <c r="G71288" i="3"/>
  <c r="G71287" i="3"/>
  <c r="H71286" i="3"/>
  <c r="D71286" i="3"/>
  <c r="G71285" i="3"/>
  <c r="B71285" i="3"/>
  <c r="H71285" i="3"/>
  <c r="H71284" i="3"/>
  <c r="I71283" i="3" a="1"/>
  <c r="I71283" i="3" s="1"/>
  <c r="J71283" i="3" s="1"/>
  <c r="G71283" i="3"/>
  <c r="D71283" i="3"/>
  <c r="C71283" i="3"/>
  <c r="E71283" i="3" s="1"/>
  <c r="H71283" i="3"/>
  <c r="H71282" i="3"/>
  <c r="D71282" i="3"/>
  <c r="C71282" i="3"/>
  <c r="I71282" i="3" s="1" a="1"/>
  <c r="I71282" i="3" s="1"/>
  <c r="J71282" i="3" s="1"/>
  <c r="B71282" i="3"/>
  <c r="F71282" i="3" s="1"/>
  <c r="G71282" i="3"/>
  <c r="D71281" i="3"/>
  <c r="C71281" i="3"/>
  <c r="D71280" i="3"/>
  <c r="H71279" i="3"/>
  <c r="D71279" i="3"/>
  <c r="G71278" i="3"/>
  <c r="D71277" i="3"/>
  <c r="H71276" i="3"/>
  <c r="G71276" i="3"/>
  <c r="H71275" i="3"/>
  <c r="G71274" i="3"/>
  <c r="D71274" i="3"/>
  <c r="G71273" i="3"/>
  <c r="D71271" i="3"/>
  <c r="H71271" i="3"/>
  <c r="G71270" i="3"/>
  <c r="D71269" i="3"/>
  <c r="H71269" i="3"/>
  <c r="G71268" i="3"/>
  <c r="C71267" i="3"/>
  <c r="I71267" i="3" s="1" a="1"/>
  <c r="I71267" i="3" s="1"/>
  <c r="J71267" i="3" s="1"/>
  <c r="B71267" i="3"/>
  <c r="F71267" i="3" s="1"/>
  <c r="D71267" i="3"/>
  <c r="H71264" i="3"/>
  <c r="G71264" i="3"/>
  <c r="H71263" i="3"/>
  <c r="C71263" i="3"/>
  <c r="E71263" i="3" s="1"/>
  <c r="B71263" i="3"/>
  <c r="G71263" i="3"/>
  <c r="H71262" i="3"/>
  <c r="G71262" i="3"/>
  <c r="C71262" i="3"/>
  <c r="E71262" i="3" s="1"/>
  <c r="D71262" i="3"/>
  <c r="G71261" i="3"/>
  <c r="H71261" i="3"/>
  <c r="H71260" i="3"/>
  <c r="D71260" i="3"/>
  <c r="I71259" i="3" a="1"/>
  <c r="I71259" i="3" s="1"/>
  <c r="J71259" i="3" s="1"/>
  <c r="G71259" i="3"/>
  <c r="E71259" i="3"/>
  <c r="D71259" i="3"/>
  <c r="C71259" i="3"/>
  <c r="H71259" i="3"/>
  <c r="G71258" i="3"/>
  <c r="H71257" i="3"/>
  <c r="C71257" i="3"/>
  <c r="H71256" i="3"/>
  <c r="G71256" i="3"/>
  <c r="C71256" i="3"/>
  <c r="E71256" i="3" s="1"/>
  <c r="B71256" i="3"/>
  <c r="D71256" i="3"/>
  <c r="H71255" i="3"/>
  <c r="G71255" i="3"/>
  <c r="C71255" i="3"/>
  <c r="I71255" i="3" s="1" a="1"/>
  <c r="I71255" i="3" s="1"/>
  <c r="J71255" i="3" s="1"/>
  <c r="D71255" i="3"/>
  <c r="G71254" i="3"/>
  <c r="B71254" i="3"/>
  <c r="I71253" i="3" a="1"/>
  <c r="I71253" i="3" s="1"/>
  <c r="J71253" i="3" s="1"/>
  <c r="D71253" i="3"/>
  <c r="C71253" i="3"/>
  <c r="E71253" i="3" s="1"/>
  <c r="H71252" i="3"/>
  <c r="D71252" i="3"/>
  <c r="C71252" i="3"/>
  <c r="I71252" i="3" s="1" a="1"/>
  <c r="I71252" i="3" s="1"/>
  <c r="J71252" i="3" s="1"/>
  <c r="G71252" i="3"/>
  <c r="H71251" i="3"/>
  <c r="G71250" i="3"/>
  <c r="C71250" i="3"/>
  <c r="E71250" i="3" s="1"/>
  <c r="B71250" i="3"/>
  <c r="F71250" i="3" s="1"/>
  <c r="D71250" i="3"/>
  <c r="G71249" i="3"/>
  <c r="G71247" i="3"/>
  <c r="H71247" i="3"/>
  <c r="H71246" i="3"/>
  <c r="D71246" i="3"/>
  <c r="G71246" i="3"/>
  <c r="G71244" i="3"/>
  <c r="D71243" i="3"/>
  <c r="H71240" i="3"/>
  <c r="D71240" i="3"/>
  <c r="B71240" i="3"/>
  <c r="G71240" i="3"/>
  <c r="I71239" i="3" a="1"/>
  <c r="I71239" i="3" s="1"/>
  <c r="J71239" i="3" s="1"/>
  <c r="C71239" i="3"/>
  <c r="E71239" i="3" s="1"/>
  <c r="B71239" i="3"/>
  <c r="G71239" i="3"/>
  <c r="G71238" i="3"/>
  <c r="C71238" i="3"/>
  <c r="E71238" i="3" s="1"/>
  <c r="B71238" i="3"/>
  <c r="F71238" i="3" s="1"/>
  <c r="D71238" i="3"/>
  <c r="H71237" i="3"/>
  <c r="G71237" i="3"/>
  <c r="B71237" i="3"/>
  <c r="H71236" i="3"/>
  <c r="D71236" i="3"/>
  <c r="G71235" i="3"/>
  <c r="D71235" i="3"/>
  <c r="H71235" i="3"/>
  <c r="D71234" i="3"/>
  <c r="G71234" i="3"/>
  <c r="H71233" i="3"/>
  <c r="G71233" i="3"/>
  <c r="B71233" i="3"/>
  <c r="C71233" i="3"/>
  <c r="H71232" i="3"/>
  <c r="C71232" i="3"/>
  <c r="E71232" i="3" s="1"/>
  <c r="B71232" i="3"/>
  <c r="D71232" i="3"/>
  <c r="G71231" i="3"/>
  <c r="C71231" i="3"/>
  <c r="I71231" i="3" s="1" a="1"/>
  <c r="I71231" i="3" s="1"/>
  <c r="J71231" i="3" s="1"/>
  <c r="B71231" i="3"/>
  <c r="F71231" i="3" s="1"/>
  <c r="D71231" i="3"/>
  <c r="G71230" i="3"/>
  <c r="D71229" i="3"/>
  <c r="C71229" i="3"/>
  <c r="E71229" i="3" s="1"/>
  <c r="D71228" i="3"/>
  <c r="C71228" i="3"/>
  <c r="I71228" i="3" s="1" a="1"/>
  <c r="I71228" i="3" s="1"/>
  <c r="J71228" i="3" s="1"/>
  <c r="B71228" i="3"/>
  <c r="G71228" i="3"/>
  <c r="H71227" i="3"/>
  <c r="D71226" i="3"/>
  <c r="G71225" i="3"/>
  <c r="G71223" i="3"/>
  <c r="E71223" i="3"/>
  <c r="D71223" i="3"/>
  <c r="C71223" i="3"/>
  <c r="I71223" i="3" s="1" a="1"/>
  <c r="I71223" i="3" s="1"/>
  <c r="J71223" i="3" s="1"/>
  <c r="H71223" i="3"/>
  <c r="D71222" i="3"/>
  <c r="C71222" i="3"/>
  <c r="E71222" i="3" s="1"/>
  <c r="B71222" i="3"/>
  <c r="G71222" i="3"/>
  <c r="G71220" i="3"/>
  <c r="C71219" i="3"/>
  <c r="I71219" i="3" s="1" a="1"/>
  <c r="I71219" i="3" s="1"/>
  <c r="J71219" i="3" s="1"/>
  <c r="D71219" i="3"/>
  <c r="D71216" i="3"/>
  <c r="C71216" i="3"/>
  <c r="G71216" i="3"/>
  <c r="G71215" i="3"/>
  <c r="G71213" i="3"/>
  <c r="H71212" i="3"/>
  <c r="D71211" i="3"/>
  <c r="C71211" i="3"/>
  <c r="H71211" i="3"/>
  <c r="H71210" i="3"/>
  <c r="D71210" i="3"/>
  <c r="C71210" i="3"/>
  <c r="I71210" i="3" s="1" a="1"/>
  <c r="I71210" i="3" s="1"/>
  <c r="J71210" i="3" s="1"/>
  <c r="B71210" i="3"/>
  <c r="G71210" i="3"/>
  <c r="G71209" i="3"/>
  <c r="E71209" i="3"/>
  <c r="C71209" i="3"/>
  <c r="I71209" i="3" s="1" a="1"/>
  <c r="I71209" i="3" s="1"/>
  <c r="J71209" i="3" s="1"/>
  <c r="G71208" i="3"/>
  <c r="C71208" i="3"/>
  <c r="E71208" i="3" s="1"/>
  <c r="B71208" i="3"/>
  <c r="D71208" i="3"/>
  <c r="H71207" i="3"/>
  <c r="G71207" i="3"/>
  <c r="C71207" i="3"/>
  <c r="I71207" i="3" s="1" a="1"/>
  <c r="I71207" i="3" s="1"/>
  <c r="J71207" i="3" s="1"/>
  <c r="D71207" i="3"/>
  <c r="D71206" i="3"/>
  <c r="G71206" i="3"/>
  <c r="D71205" i="3"/>
  <c r="H71204" i="3"/>
  <c r="D71204" i="3"/>
  <c r="C71204" i="3"/>
  <c r="I71204" i="3" s="1" a="1"/>
  <c r="I71204" i="3" s="1"/>
  <c r="J71204" i="3" s="1"/>
  <c r="B71204" i="3"/>
  <c r="G71204" i="3"/>
  <c r="H71203" i="3"/>
  <c r="F71202" i="3"/>
  <c r="C71202" i="3"/>
  <c r="E71202" i="3" s="1"/>
  <c r="B71202" i="3"/>
  <c r="D71202" i="3"/>
  <c r="G71201" i="3"/>
  <c r="G71199" i="3"/>
  <c r="D71199" i="3"/>
  <c r="C71199" i="3"/>
  <c r="I71199" i="3" s="1" a="1"/>
  <c r="I71199" i="3" s="1"/>
  <c r="J71199" i="3" s="1"/>
  <c r="H71199" i="3"/>
  <c r="D71197" i="3"/>
  <c r="H71197" i="3"/>
  <c r="G71196" i="3"/>
  <c r="C71195" i="3"/>
  <c r="I71195" i="3" s="1" a="1"/>
  <c r="I71195" i="3" s="1"/>
  <c r="J71195" i="3" s="1"/>
  <c r="B71195" i="3"/>
  <c r="F71195" i="3" s="1"/>
  <c r="D71195" i="3"/>
  <c r="H71192" i="3"/>
  <c r="G71192" i="3"/>
  <c r="H71191" i="3"/>
  <c r="C71191" i="3"/>
  <c r="E71191" i="3" s="1"/>
  <c r="B71191" i="3"/>
  <c r="G71191" i="3"/>
  <c r="H71190" i="3"/>
  <c r="G71190" i="3"/>
  <c r="C71190" i="3"/>
  <c r="E71190" i="3" s="1"/>
  <c r="D71190" i="3"/>
  <c r="G71189" i="3"/>
  <c r="H71189" i="3"/>
  <c r="H71188" i="3"/>
  <c r="D71188" i="3"/>
  <c r="I71187" i="3" a="1"/>
  <c r="I71187" i="3" s="1"/>
  <c r="J71187" i="3" s="1"/>
  <c r="G71187" i="3"/>
  <c r="E71187" i="3"/>
  <c r="D71187" i="3"/>
  <c r="C71187" i="3"/>
  <c r="H71187" i="3"/>
  <c r="H71185" i="3"/>
  <c r="C71185" i="3"/>
  <c r="I71185" i="3" s="1" a="1"/>
  <c r="I71185" i="3" s="1"/>
  <c r="J71185" i="3" s="1"/>
  <c r="D71185" i="3"/>
  <c r="H71183" i="3"/>
  <c r="D71183" i="3"/>
  <c r="D71182" i="3"/>
  <c r="B71182" i="3"/>
  <c r="F71182" i="3" s="1"/>
  <c r="G71182" i="3"/>
  <c r="D71181" i="3"/>
  <c r="H71180" i="3"/>
  <c r="D71180" i="3"/>
  <c r="C71180" i="3"/>
  <c r="I71180" i="3" s="1" a="1"/>
  <c r="I71180" i="3" s="1"/>
  <c r="J71180" i="3" s="1"/>
  <c r="B71180" i="3"/>
  <c r="G71180" i="3"/>
  <c r="H71179" i="3"/>
  <c r="G71177" i="3"/>
  <c r="H71175" i="3"/>
  <c r="D71174" i="3"/>
  <c r="C71174" i="3"/>
  <c r="B71174" i="3"/>
  <c r="F71174" i="3" s="1"/>
  <c r="G71174" i="3"/>
  <c r="D71173" i="3"/>
  <c r="H71173" i="3"/>
  <c r="G71172" i="3"/>
  <c r="D71171" i="3"/>
  <c r="C71168" i="3"/>
  <c r="I71168" i="3" s="1" a="1"/>
  <c r="I71168" i="3" s="1"/>
  <c r="J71168" i="3" s="1"/>
  <c r="G71168" i="3"/>
  <c r="H71166" i="3"/>
  <c r="D71166" i="3"/>
  <c r="G71165" i="3"/>
  <c r="B71165" i="3"/>
  <c r="H71165" i="3"/>
  <c r="I71163" i="3" a="1"/>
  <c r="I71163" i="3" s="1"/>
  <c r="J71163" i="3" s="1"/>
  <c r="G71163" i="3"/>
  <c r="D71163" i="3"/>
  <c r="C71163" i="3"/>
  <c r="E71163" i="3" s="1"/>
  <c r="H71163" i="3"/>
  <c r="H71162" i="3"/>
  <c r="D71162" i="3"/>
  <c r="C71162" i="3"/>
  <c r="B71162" i="3"/>
  <c r="F71162" i="3" s="1"/>
  <c r="G71162" i="3"/>
  <c r="H71161" i="3"/>
  <c r="E71161" i="3"/>
  <c r="C71161" i="3"/>
  <c r="I71161" i="3" s="1" a="1"/>
  <c r="I71161" i="3" s="1"/>
  <c r="J71161" i="3" s="1"/>
  <c r="B71161" i="3"/>
  <c r="G71161" i="3"/>
  <c r="G71160" i="3"/>
  <c r="C71160" i="3"/>
  <c r="E71160" i="3" s="1"/>
  <c r="B71160" i="3"/>
  <c r="D71160" i="3"/>
  <c r="C71159" i="3"/>
  <c r="I71159" i="3" s="1" a="1"/>
  <c r="I71159" i="3" s="1"/>
  <c r="J71159" i="3" s="1"/>
  <c r="D71159" i="3"/>
  <c r="G71158" i="3"/>
  <c r="D71158" i="3"/>
  <c r="I71157" i="3" a="1"/>
  <c r="I71157" i="3" s="1"/>
  <c r="J71157" i="3" s="1"/>
  <c r="D71157" i="3"/>
  <c r="C71157" i="3"/>
  <c r="E71157" i="3" s="1"/>
  <c r="D71156" i="3"/>
  <c r="G71156" i="3"/>
  <c r="H71155" i="3"/>
  <c r="C71154" i="3"/>
  <c r="E71154" i="3" s="1"/>
  <c r="B71154" i="3"/>
  <c r="F71154" i="3" s="1"/>
  <c r="D71154" i="3"/>
  <c r="G71153" i="3"/>
  <c r="G71151" i="3"/>
  <c r="E71151" i="3"/>
  <c r="D71151" i="3"/>
  <c r="C71151" i="3"/>
  <c r="I71151" i="3" s="1" a="1"/>
  <c r="I71151" i="3" s="1"/>
  <c r="J71151" i="3" s="1"/>
  <c r="H71151" i="3"/>
  <c r="I71150" i="3" a="1"/>
  <c r="I71150" i="3" s="1"/>
  <c r="J71150" i="3" s="1"/>
  <c r="H71150" i="3"/>
  <c r="D71150" i="3"/>
  <c r="C71150" i="3"/>
  <c r="E71150" i="3" s="1"/>
  <c r="B71150" i="3"/>
  <c r="G71150" i="3"/>
  <c r="D71149" i="3"/>
  <c r="H71149" i="3"/>
  <c r="G71148" i="3"/>
  <c r="E71144" i="3"/>
  <c r="C71144" i="3"/>
  <c r="I71144" i="3" s="1" a="1"/>
  <c r="I71144" i="3" s="1"/>
  <c r="J71144" i="3" s="1"/>
  <c r="B71144" i="3"/>
  <c r="G71144" i="3"/>
  <c r="H71143" i="3"/>
  <c r="C71143" i="3"/>
  <c r="B71143" i="3"/>
  <c r="G71143" i="3"/>
  <c r="C71142" i="3"/>
  <c r="E71142" i="3" s="1"/>
  <c r="D71142" i="3"/>
  <c r="H71141" i="3"/>
  <c r="G71141" i="3"/>
  <c r="H71140" i="3"/>
  <c r="D71140" i="3"/>
  <c r="H71139" i="3"/>
  <c r="H71138" i="3"/>
  <c r="E71138" i="3"/>
  <c r="D71138" i="3"/>
  <c r="C71138" i="3"/>
  <c r="I71138" i="3" s="1" a="1"/>
  <c r="I71138" i="3" s="1"/>
  <c r="J71138" i="3" s="1"/>
  <c r="B71138" i="3"/>
  <c r="G71138" i="3"/>
  <c r="H71137" i="3"/>
  <c r="D71137" i="3"/>
  <c r="G71137" i="3"/>
  <c r="H71136" i="3"/>
  <c r="G71136" i="3"/>
  <c r="C71136" i="3"/>
  <c r="E71136" i="3" s="1"/>
  <c r="B71136" i="3"/>
  <c r="D71136" i="3"/>
  <c r="H71135" i="3"/>
  <c r="C71135" i="3"/>
  <c r="I71135" i="3" s="1" a="1"/>
  <c r="I71135" i="3" s="1"/>
  <c r="J71135" i="3" s="1"/>
  <c r="B71135" i="3"/>
  <c r="F71135" i="3" s="1"/>
  <c r="D71135" i="3"/>
  <c r="B71134" i="3"/>
  <c r="D71132" i="3"/>
  <c r="C71132" i="3"/>
  <c r="I71132" i="3" s="1" a="1"/>
  <c r="I71132" i="3" s="1"/>
  <c r="J71132" i="3" s="1"/>
  <c r="B71132" i="3"/>
  <c r="G71132" i="3"/>
  <c r="H71131" i="3"/>
  <c r="G71130" i="3"/>
  <c r="F71130" i="3"/>
  <c r="C71130" i="3"/>
  <c r="E71130" i="3" s="1"/>
  <c r="B71130" i="3"/>
  <c r="D71130" i="3"/>
  <c r="G71129" i="3"/>
  <c r="G71127" i="3"/>
  <c r="I71126" i="3" a="1"/>
  <c r="I71126" i="3" s="1"/>
  <c r="J71126" i="3" s="1"/>
  <c r="H71126" i="3"/>
  <c r="D71126" i="3"/>
  <c r="C71126" i="3"/>
  <c r="E71126" i="3" s="1"/>
  <c r="B71126" i="3"/>
  <c r="F71126" i="3" s="1"/>
  <c r="G71126" i="3"/>
  <c r="G71124" i="3"/>
  <c r="C71123" i="3"/>
  <c r="I71123" i="3" s="1" a="1"/>
  <c r="I71123" i="3" s="1"/>
  <c r="J71123" i="3" s="1"/>
  <c r="D71123" i="3"/>
  <c r="D71120" i="3"/>
  <c r="G71120" i="3"/>
  <c r="I71119" i="3" a="1"/>
  <c r="I71119" i="3" s="1"/>
  <c r="J71119" i="3" s="1"/>
  <c r="H71119" i="3"/>
  <c r="C71119" i="3"/>
  <c r="E71119" i="3" s="1"/>
  <c r="B71119" i="3"/>
  <c r="G71119" i="3"/>
  <c r="H71118" i="3"/>
  <c r="C71118" i="3"/>
  <c r="E71118" i="3" s="1"/>
  <c r="B71118" i="3"/>
  <c r="F71118" i="3" s="1"/>
  <c r="D71118" i="3"/>
  <c r="B71117" i="3"/>
  <c r="H71116" i="3"/>
  <c r="D71116" i="3"/>
  <c r="I71115" i="3" a="1"/>
  <c r="I71115" i="3" s="1"/>
  <c r="J71115" i="3" s="1"/>
  <c r="E71115" i="3"/>
  <c r="D71115" i="3"/>
  <c r="C71115" i="3"/>
  <c r="H71115" i="3"/>
  <c r="I71114" i="3" a="1"/>
  <c r="I71114" i="3" s="1"/>
  <c r="J71114" i="3" s="1"/>
  <c r="H71114" i="3"/>
  <c r="E71114" i="3"/>
  <c r="D71114" i="3"/>
  <c r="C71114" i="3"/>
  <c r="B71114" i="3"/>
  <c r="F71114" i="3" s="1"/>
  <c r="G71114" i="3"/>
  <c r="G71113" i="3"/>
  <c r="B71113" i="3"/>
  <c r="H71112" i="3"/>
  <c r="G71112" i="3"/>
  <c r="C71112" i="3"/>
  <c r="E71112" i="3" s="1"/>
  <c r="B71112" i="3"/>
  <c r="F71112" i="3" s="1"/>
  <c r="D71112" i="3"/>
  <c r="H71111" i="3"/>
  <c r="G71111" i="3"/>
  <c r="D71111" i="3"/>
  <c r="G71110" i="3"/>
  <c r="D71110" i="3"/>
  <c r="B71110" i="3"/>
  <c r="F71110" i="3" s="1"/>
  <c r="D71109" i="3"/>
  <c r="C71109" i="3"/>
  <c r="H71108" i="3"/>
  <c r="H71107" i="3"/>
  <c r="G71106" i="3"/>
  <c r="C71106" i="3"/>
  <c r="E71106" i="3" s="1"/>
  <c r="B71106" i="3"/>
  <c r="F71106" i="3" s="1"/>
  <c r="D71106" i="3"/>
  <c r="G71105" i="3"/>
  <c r="D71103" i="3"/>
  <c r="C71103" i="3"/>
  <c r="H71103" i="3"/>
  <c r="D71102" i="3"/>
  <c r="D71101" i="3"/>
  <c r="H71101" i="3"/>
  <c r="G71100" i="3"/>
  <c r="I71095" i="3" a="1"/>
  <c r="I71095" i="3" s="1"/>
  <c r="J71095" i="3" s="1"/>
  <c r="H71095" i="3"/>
  <c r="C71095" i="3"/>
  <c r="E71095" i="3" s="1"/>
  <c r="B71095" i="3"/>
  <c r="G71095" i="3"/>
  <c r="H71094" i="3"/>
  <c r="G71094" i="3"/>
  <c r="D71094" i="3"/>
  <c r="H71093" i="3"/>
  <c r="G71093" i="3"/>
  <c r="B71093" i="3"/>
  <c r="H71092" i="3"/>
  <c r="D71092" i="3"/>
  <c r="G71091" i="3"/>
  <c r="D71090" i="3"/>
  <c r="D71089" i="3"/>
  <c r="C71089" i="3"/>
  <c r="H71089" i="3"/>
  <c r="B71087" i="3"/>
  <c r="D71085" i="3"/>
  <c r="C71085" i="3"/>
  <c r="D71084" i="3"/>
  <c r="C71084" i="3"/>
  <c r="I71084" i="3" s="1" a="1"/>
  <c r="I71084" i="3" s="1"/>
  <c r="J71084" i="3" s="1"/>
  <c r="B71084" i="3"/>
  <c r="G71084" i="3"/>
  <c r="H71083" i="3"/>
  <c r="G71081" i="3"/>
  <c r="G71079" i="3"/>
  <c r="E71079" i="3"/>
  <c r="D71079" i="3"/>
  <c r="C71079" i="3"/>
  <c r="I71079" i="3" s="1" a="1"/>
  <c r="I71079" i="3" s="1"/>
  <c r="J71079" i="3" s="1"/>
  <c r="H71079" i="3"/>
  <c r="D71078" i="3"/>
  <c r="C71078" i="3"/>
  <c r="E71078" i="3" s="1"/>
  <c r="B71078" i="3"/>
  <c r="G71078" i="3"/>
  <c r="G71076" i="3"/>
  <c r="C71075" i="3"/>
  <c r="D71075" i="3"/>
  <c r="D71072" i="3"/>
  <c r="C71072" i="3"/>
  <c r="G71072" i="3"/>
  <c r="H71071" i="3"/>
  <c r="D71067" i="3"/>
  <c r="C71067" i="3"/>
  <c r="H71067" i="3"/>
  <c r="H71066" i="3"/>
  <c r="D71066" i="3"/>
  <c r="C71066" i="3"/>
  <c r="B71066" i="3"/>
  <c r="G71066" i="3"/>
  <c r="G71065" i="3"/>
  <c r="G71064" i="3"/>
  <c r="C71064" i="3"/>
  <c r="E71064" i="3" s="1"/>
  <c r="B71064" i="3"/>
  <c r="D71064" i="3"/>
  <c r="H71063" i="3"/>
  <c r="G71063" i="3"/>
  <c r="C71063" i="3"/>
  <c r="I71063" i="3" s="1" a="1"/>
  <c r="I71063" i="3" s="1"/>
  <c r="J71063" i="3" s="1"/>
  <c r="D71063" i="3"/>
  <c r="D71062" i="3"/>
  <c r="G71062" i="3"/>
  <c r="D71061" i="3"/>
  <c r="H71060" i="3"/>
  <c r="D71060" i="3"/>
  <c r="C71060" i="3"/>
  <c r="I71060" i="3" s="1" a="1"/>
  <c r="I71060" i="3" s="1"/>
  <c r="J71060" i="3" s="1"/>
  <c r="B71060" i="3"/>
  <c r="G71060" i="3"/>
  <c r="H71059" i="3"/>
  <c r="F71058" i="3"/>
  <c r="C71058" i="3"/>
  <c r="E71058" i="3" s="1"/>
  <c r="B71058" i="3"/>
  <c r="D71058" i="3"/>
  <c r="G71057" i="3"/>
  <c r="G71055" i="3"/>
  <c r="D71055" i="3"/>
  <c r="C71055" i="3"/>
  <c r="H71055" i="3"/>
  <c r="H71054" i="3"/>
  <c r="D71053" i="3"/>
  <c r="H71053" i="3"/>
  <c r="G71052" i="3"/>
  <c r="D71051" i="3"/>
  <c r="D71048" i="3"/>
  <c r="C71048" i="3"/>
  <c r="G71048" i="3"/>
  <c r="H71047" i="3"/>
  <c r="D71043" i="3"/>
  <c r="C71043" i="3"/>
  <c r="H71043" i="3"/>
  <c r="H71042" i="3"/>
  <c r="D71042" i="3"/>
  <c r="C71042" i="3"/>
  <c r="B71042" i="3"/>
  <c r="G71042" i="3"/>
  <c r="G71040" i="3"/>
  <c r="C71040" i="3"/>
  <c r="E71040" i="3" s="1"/>
  <c r="B71040" i="3"/>
  <c r="D71040" i="3"/>
  <c r="H71039" i="3"/>
  <c r="G71039" i="3"/>
  <c r="C71039" i="3"/>
  <c r="I71039" i="3" s="1" a="1"/>
  <c r="I71039" i="3" s="1"/>
  <c r="J71039" i="3" s="1"/>
  <c r="D71039" i="3"/>
  <c r="D71038" i="3"/>
  <c r="G71038" i="3"/>
  <c r="D71037" i="3"/>
  <c r="H71036" i="3"/>
  <c r="D71036" i="3"/>
  <c r="C71036" i="3"/>
  <c r="I71036" i="3" s="1" a="1"/>
  <c r="I71036" i="3" s="1"/>
  <c r="J71036" i="3" s="1"/>
  <c r="B71036" i="3"/>
  <c r="G71036" i="3"/>
  <c r="H71035" i="3"/>
  <c r="G71033" i="3"/>
  <c r="G71031" i="3"/>
  <c r="E71031" i="3"/>
  <c r="D71031" i="3"/>
  <c r="C71031" i="3"/>
  <c r="I71031" i="3" s="1" a="1"/>
  <c r="I71031" i="3" s="1"/>
  <c r="J71031" i="3" s="1"/>
  <c r="H71031" i="3"/>
  <c r="D71030" i="3"/>
  <c r="C71030" i="3"/>
  <c r="E71030" i="3" s="1"/>
  <c r="B71030" i="3"/>
  <c r="G71030" i="3"/>
  <c r="G71028" i="3"/>
  <c r="H71024" i="3"/>
  <c r="I71023" i="3" a="1"/>
  <c r="I71023" i="3" s="1"/>
  <c r="J71023" i="3" s="1"/>
  <c r="H71023" i="3"/>
  <c r="C71023" i="3"/>
  <c r="E71023" i="3" s="1"/>
  <c r="B71023" i="3"/>
  <c r="G71023" i="3"/>
  <c r="H71022" i="3"/>
  <c r="G71022" i="3"/>
  <c r="D71022" i="3"/>
  <c r="H71021" i="3"/>
  <c r="G71021" i="3"/>
  <c r="B71021" i="3"/>
  <c r="H71020" i="3"/>
  <c r="D71020" i="3"/>
  <c r="D71017" i="3"/>
  <c r="C71017" i="3"/>
  <c r="H71017" i="3"/>
  <c r="B71015" i="3"/>
  <c r="D71013" i="3"/>
  <c r="C71013" i="3"/>
  <c r="D71012" i="3"/>
  <c r="C71012" i="3"/>
  <c r="I71012" i="3" s="1" a="1"/>
  <c r="I71012" i="3" s="1"/>
  <c r="J71012" i="3" s="1"/>
  <c r="B71012" i="3"/>
  <c r="G71012" i="3"/>
  <c r="H71011" i="3"/>
  <c r="G71010" i="3"/>
  <c r="C71010" i="3"/>
  <c r="E71010" i="3" s="1"/>
  <c r="D71010" i="3"/>
  <c r="G71009" i="3"/>
  <c r="D71007" i="3"/>
  <c r="C71007" i="3"/>
  <c r="H71007" i="3"/>
  <c r="D71006" i="3"/>
  <c r="D71005" i="3"/>
  <c r="H71005" i="3"/>
  <c r="G71004" i="3"/>
  <c r="D71003" i="3"/>
  <c r="D71000" i="3"/>
  <c r="G71000" i="3"/>
  <c r="I70999" i="3" a="1"/>
  <c r="I70999" i="3" s="1"/>
  <c r="J70999" i="3" s="1"/>
  <c r="H70999" i="3"/>
  <c r="C70999" i="3"/>
  <c r="E70999" i="3" s="1"/>
  <c r="B70999" i="3"/>
  <c r="G70999" i="3"/>
  <c r="H70998" i="3"/>
  <c r="C70998" i="3"/>
  <c r="E70998" i="3" s="1"/>
  <c r="B70998" i="3"/>
  <c r="F70998" i="3" s="1"/>
  <c r="D70998" i="3"/>
  <c r="H70996" i="3"/>
  <c r="D70996" i="3"/>
  <c r="I70995" i="3" a="1"/>
  <c r="I70995" i="3" s="1"/>
  <c r="J70995" i="3" s="1"/>
  <c r="E70995" i="3"/>
  <c r="D70995" i="3"/>
  <c r="C70995" i="3"/>
  <c r="H70995" i="3"/>
  <c r="I70994" i="3" a="1"/>
  <c r="I70994" i="3" s="1"/>
  <c r="J70994" i="3" s="1"/>
  <c r="H70994" i="3"/>
  <c r="E70994" i="3"/>
  <c r="D70994" i="3"/>
  <c r="C70994" i="3"/>
  <c r="B70994" i="3"/>
  <c r="F70994" i="3" s="1"/>
  <c r="G70994" i="3"/>
  <c r="G70993" i="3"/>
  <c r="H70992" i="3"/>
  <c r="G70992" i="3"/>
  <c r="C70992" i="3"/>
  <c r="E70992" i="3" s="1"/>
  <c r="B70992" i="3"/>
  <c r="D70992" i="3"/>
  <c r="H70991" i="3"/>
  <c r="G70991" i="3"/>
  <c r="D70991" i="3"/>
  <c r="G70990" i="3"/>
  <c r="D70990" i="3"/>
  <c r="B70990" i="3"/>
  <c r="D70989" i="3"/>
  <c r="C70989" i="3"/>
  <c r="H70987" i="3"/>
  <c r="G70986" i="3"/>
  <c r="C70986" i="3"/>
  <c r="E70986" i="3" s="1"/>
  <c r="D70986" i="3"/>
  <c r="G70985" i="3"/>
  <c r="I70982" i="3" a="1"/>
  <c r="I70982" i="3" s="1"/>
  <c r="J70982" i="3" s="1"/>
  <c r="H70982" i="3"/>
  <c r="D70982" i="3"/>
  <c r="C70982" i="3"/>
  <c r="E70982" i="3" s="1"/>
  <c r="B70982" i="3"/>
  <c r="F70982" i="3" s="1"/>
  <c r="G70982" i="3"/>
  <c r="G70980" i="3"/>
  <c r="D70979" i="3"/>
  <c r="E70976" i="3"/>
  <c r="C70976" i="3"/>
  <c r="I70976" i="3" s="1" a="1"/>
  <c r="I70976" i="3" s="1"/>
  <c r="J70976" i="3" s="1"/>
  <c r="B70976" i="3"/>
  <c r="G70976" i="3"/>
  <c r="H70975" i="3"/>
  <c r="C70975" i="3"/>
  <c r="B70975" i="3"/>
  <c r="G70975" i="3"/>
  <c r="C70974" i="3"/>
  <c r="E70974" i="3" s="1"/>
  <c r="D70974" i="3"/>
  <c r="H70973" i="3"/>
  <c r="G70973" i="3"/>
  <c r="H70972" i="3"/>
  <c r="D70972" i="3"/>
  <c r="G70967" i="3"/>
  <c r="C70967" i="3"/>
  <c r="I70967" i="3" s="1" a="1"/>
  <c r="I70967" i="3" s="1"/>
  <c r="J70967" i="3" s="1"/>
  <c r="B70967" i="3"/>
  <c r="F70967" i="3" s="1"/>
  <c r="D70967" i="3"/>
  <c r="G70966" i="3"/>
  <c r="D70966" i="3"/>
  <c r="B70966" i="3"/>
  <c r="F70966" i="3" s="1"/>
  <c r="D70965" i="3"/>
  <c r="C70965" i="3"/>
  <c r="H70964" i="3"/>
  <c r="D70964" i="3"/>
  <c r="G70964" i="3"/>
  <c r="H70963" i="3"/>
  <c r="G70962" i="3"/>
  <c r="D70962" i="3"/>
  <c r="G70961" i="3"/>
  <c r="G70959" i="3"/>
  <c r="H70959" i="3"/>
  <c r="H70957" i="3"/>
  <c r="G70956" i="3"/>
  <c r="D70952" i="3"/>
  <c r="H70950" i="3"/>
  <c r="G70950" i="3"/>
  <c r="C70950" i="3"/>
  <c r="E70950" i="3" s="1"/>
  <c r="B70950" i="3"/>
  <c r="F70950" i="3" s="1"/>
  <c r="D70950" i="3"/>
  <c r="H70949" i="3"/>
  <c r="G70949" i="3"/>
  <c r="B70949" i="3"/>
  <c r="D70948" i="3"/>
  <c r="H70948" i="3"/>
  <c r="D70947" i="3"/>
  <c r="H70947" i="3"/>
  <c r="H70946" i="3"/>
  <c r="E70946" i="3"/>
  <c r="D70946" i="3"/>
  <c r="C70946" i="3"/>
  <c r="I70946" i="3" s="1" a="1"/>
  <c r="I70946" i="3" s="1"/>
  <c r="J70946" i="3" s="1"/>
  <c r="B70946" i="3"/>
  <c r="G70946" i="3"/>
  <c r="H70945" i="3"/>
  <c r="D70945" i="3"/>
  <c r="G70945" i="3"/>
  <c r="H70944" i="3"/>
  <c r="G70944" i="3"/>
  <c r="C70944" i="3"/>
  <c r="E70944" i="3" s="1"/>
  <c r="B70944" i="3"/>
  <c r="D70944" i="3"/>
  <c r="H70943" i="3"/>
  <c r="C70943" i="3"/>
  <c r="I70943" i="3" s="1" a="1"/>
  <c r="I70943" i="3" s="1"/>
  <c r="J70943" i="3" s="1"/>
  <c r="B70943" i="3"/>
  <c r="F70943" i="3" s="1"/>
  <c r="D70943" i="3"/>
  <c r="B70942" i="3"/>
  <c r="H70940" i="3"/>
  <c r="D70940" i="3"/>
  <c r="C70940" i="3"/>
  <c r="I70940" i="3" s="1" a="1"/>
  <c r="I70940" i="3" s="1"/>
  <c r="J70940" i="3" s="1"/>
  <c r="B70940" i="3"/>
  <c r="G70940" i="3"/>
  <c r="H70939" i="3"/>
  <c r="G70938" i="3"/>
  <c r="C70938" i="3"/>
  <c r="E70938" i="3" s="1"/>
  <c r="D70938" i="3"/>
  <c r="G70937" i="3"/>
  <c r="G70935" i="3"/>
  <c r="E70935" i="3"/>
  <c r="D70935" i="3"/>
  <c r="C70935" i="3"/>
  <c r="I70935" i="3" s="1" a="1"/>
  <c r="I70935" i="3" s="1"/>
  <c r="J70935" i="3" s="1"/>
  <c r="H70935" i="3"/>
  <c r="I70934" i="3" a="1"/>
  <c r="I70934" i="3" s="1"/>
  <c r="J70934" i="3" s="1"/>
  <c r="H70934" i="3"/>
  <c r="D70934" i="3"/>
  <c r="C70934" i="3"/>
  <c r="E70934" i="3" s="1"/>
  <c r="B70934" i="3"/>
  <c r="G70934" i="3"/>
  <c r="D70933" i="3"/>
  <c r="H70933" i="3"/>
  <c r="G70932" i="3"/>
  <c r="D70931" i="3"/>
  <c r="C70928" i="3"/>
  <c r="G70928" i="3"/>
  <c r="H70926" i="3"/>
  <c r="G70925" i="3"/>
  <c r="B70925" i="3"/>
  <c r="H70925" i="3"/>
  <c r="G70923" i="3"/>
  <c r="D70923" i="3"/>
  <c r="C70923" i="3"/>
  <c r="E70923" i="3" s="1"/>
  <c r="H70923" i="3"/>
  <c r="D70922" i="3"/>
  <c r="C70922" i="3"/>
  <c r="G70922" i="3"/>
  <c r="H70921" i="3"/>
  <c r="G70921" i="3"/>
  <c r="D70921" i="3"/>
  <c r="C70921" i="3"/>
  <c r="B70921" i="3"/>
  <c r="H70920" i="3"/>
  <c r="G70920" i="3"/>
  <c r="C70920" i="3"/>
  <c r="E70920" i="3" s="1"/>
  <c r="D70920" i="3"/>
  <c r="I70917" i="3" a="1"/>
  <c r="I70917" i="3" s="1"/>
  <c r="J70917" i="3" s="1"/>
  <c r="D70917" i="3"/>
  <c r="C70917" i="3"/>
  <c r="E70917" i="3" s="1"/>
  <c r="H70916" i="3"/>
  <c r="C70916" i="3"/>
  <c r="I70916" i="3" s="1" a="1"/>
  <c r="I70916" i="3" s="1"/>
  <c r="J70916" i="3" s="1"/>
  <c r="B70916" i="3"/>
  <c r="G70916" i="3"/>
  <c r="H70915" i="3"/>
  <c r="G70913" i="3"/>
  <c r="G70911" i="3"/>
  <c r="D70911" i="3"/>
  <c r="C70911" i="3"/>
  <c r="H70911" i="3"/>
  <c r="H70910" i="3"/>
  <c r="D70910" i="3"/>
  <c r="C70910" i="3"/>
  <c r="G70910" i="3"/>
  <c r="G70908" i="3"/>
  <c r="J70907" i="3"/>
  <c r="E70907" i="3"/>
  <c r="C70907" i="3"/>
  <c r="I70907" i="3" s="1" a="1"/>
  <c r="I70907" i="3" s="1"/>
  <c r="D70907" i="3"/>
  <c r="H70904" i="3"/>
  <c r="E70904" i="3"/>
  <c r="D70904" i="3"/>
  <c r="C70904" i="3"/>
  <c r="I70904" i="3" s="1" a="1"/>
  <c r="I70904" i="3" s="1"/>
  <c r="J70904" i="3" s="1"/>
  <c r="B70904" i="3"/>
  <c r="G70904" i="3"/>
  <c r="H70903" i="3"/>
  <c r="G70903" i="3"/>
  <c r="H70902" i="3"/>
  <c r="G70902" i="3"/>
  <c r="C70902" i="3"/>
  <c r="E70902" i="3" s="1"/>
  <c r="B70902" i="3"/>
  <c r="F70902" i="3" s="1"/>
  <c r="D70902" i="3"/>
  <c r="H70900" i="3"/>
  <c r="G70899" i="3"/>
  <c r="I70898" i="3" a="1"/>
  <c r="I70898" i="3" s="1"/>
  <c r="J70898" i="3" s="1"/>
  <c r="D70898" i="3"/>
  <c r="C70898" i="3"/>
  <c r="E70898" i="3" s="1"/>
  <c r="B70898" i="3"/>
  <c r="F70898" i="3" s="1"/>
  <c r="G70898" i="3"/>
  <c r="H70897" i="3"/>
  <c r="G70897" i="3"/>
  <c r="E70897" i="3"/>
  <c r="C70897" i="3"/>
  <c r="I70897" i="3" s="1" a="1"/>
  <c r="I70897" i="3" s="1"/>
  <c r="J70897" i="3" s="1"/>
  <c r="B70897" i="3"/>
  <c r="D70897" i="3"/>
  <c r="G70896" i="3"/>
  <c r="C70896" i="3"/>
  <c r="E70896" i="3" s="1"/>
  <c r="B70896" i="3"/>
  <c r="D70896" i="3"/>
  <c r="C70895" i="3"/>
  <c r="I70895" i="3" s="1" a="1"/>
  <c r="I70895" i="3" s="1"/>
  <c r="J70895" i="3" s="1"/>
  <c r="D70895" i="3"/>
  <c r="G70894" i="3"/>
  <c r="D70894" i="3"/>
  <c r="I70893" i="3" a="1"/>
  <c r="I70893" i="3" s="1"/>
  <c r="J70893" i="3" s="1"/>
  <c r="D70893" i="3"/>
  <c r="C70893" i="3"/>
  <c r="E70893" i="3" s="1"/>
  <c r="D70892" i="3"/>
  <c r="H70891" i="3"/>
  <c r="G70889" i="3"/>
  <c r="D70886" i="3"/>
  <c r="C70886" i="3"/>
  <c r="B70886" i="3"/>
  <c r="F70886" i="3" s="1"/>
  <c r="G70886" i="3"/>
  <c r="D70885" i="3"/>
  <c r="H70885" i="3"/>
  <c r="G70884" i="3"/>
  <c r="C70883" i="3"/>
  <c r="D70883" i="3"/>
  <c r="H70879" i="3"/>
  <c r="C70879" i="3"/>
  <c r="B70879" i="3"/>
  <c r="G70879" i="3"/>
  <c r="H70878" i="3"/>
  <c r="G70878" i="3"/>
  <c r="C70878" i="3"/>
  <c r="E70878" i="3" s="1"/>
  <c r="D70878" i="3"/>
  <c r="G70877" i="3"/>
  <c r="H70877" i="3"/>
  <c r="H70876" i="3"/>
  <c r="D70876" i="3"/>
  <c r="I70875" i="3" a="1"/>
  <c r="I70875" i="3" s="1"/>
  <c r="J70875" i="3" s="1"/>
  <c r="G70875" i="3"/>
  <c r="E70875" i="3"/>
  <c r="D70875" i="3"/>
  <c r="C70875" i="3"/>
  <c r="H70875" i="3"/>
  <c r="B70874" i="3"/>
  <c r="D70873" i="3"/>
  <c r="B70873" i="3"/>
  <c r="F70873" i="3" s="1"/>
  <c r="H70871" i="3"/>
  <c r="G70871" i="3"/>
  <c r="C70871" i="3"/>
  <c r="I70871" i="3" s="1" a="1"/>
  <c r="I70871" i="3" s="1"/>
  <c r="J70871" i="3" s="1"/>
  <c r="B70871" i="3"/>
  <c r="F70871" i="3" s="1"/>
  <c r="D70871" i="3"/>
  <c r="G70870" i="3"/>
  <c r="D70870" i="3"/>
  <c r="B70870" i="3"/>
  <c r="D70869" i="3"/>
  <c r="C70869" i="3"/>
  <c r="H70867" i="3"/>
  <c r="D70866" i="3"/>
  <c r="G70865" i="3"/>
  <c r="H70861" i="3"/>
  <c r="G70860" i="3"/>
  <c r="C70859" i="3"/>
  <c r="D70859" i="3"/>
  <c r="H70856" i="3"/>
  <c r="E70856" i="3"/>
  <c r="D70856" i="3"/>
  <c r="C70856" i="3"/>
  <c r="I70856" i="3" s="1" a="1"/>
  <c r="I70856" i="3" s="1"/>
  <c r="J70856" i="3" s="1"/>
  <c r="B70856" i="3"/>
  <c r="G70856" i="3"/>
  <c r="C70855" i="3"/>
  <c r="E70855" i="3" s="1"/>
  <c r="B70855" i="3"/>
  <c r="G70855" i="3"/>
  <c r="G70854" i="3"/>
  <c r="C70854" i="3"/>
  <c r="E70854" i="3" s="1"/>
  <c r="B70854" i="3"/>
  <c r="F70854" i="3" s="1"/>
  <c r="D70854" i="3"/>
  <c r="H70853" i="3"/>
  <c r="G70853" i="3"/>
  <c r="B70853" i="3"/>
  <c r="H70852" i="3"/>
  <c r="D70852" i="3"/>
  <c r="G70851" i="3"/>
  <c r="D70851" i="3"/>
  <c r="H70851" i="3"/>
  <c r="H70848" i="3"/>
  <c r="H70847" i="3"/>
  <c r="D70846" i="3"/>
  <c r="B70846" i="3"/>
  <c r="F70846" i="3" s="1"/>
  <c r="G70846" i="3"/>
  <c r="D70845" i="3"/>
  <c r="H70844" i="3"/>
  <c r="D70844" i="3"/>
  <c r="C70844" i="3"/>
  <c r="I70844" i="3" s="1" a="1"/>
  <c r="I70844" i="3" s="1"/>
  <c r="J70844" i="3" s="1"/>
  <c r="B70844" i="3"/>
  <c r="G70844" i="3"/>
  <c r="H70843" i="3"/>
  <c r="G70842" i="3"/>
  <c r="C70842" i="3"/>
  <c r="E70842" i="3" s="1"/>
  <c r="D70842" i="3"/>
  <c r="G70841" i="3"/>
  <c r="G70839" i="3"/>
  <c r="D70839" i="3"/>
  <c r="C70839" i="3"/>
  <c r="H70839" i="3"/>
  <c r="G70837" i="3"/>
  <c r="H70837" i="3"/>
  <c r="G70836" i="3"/>
  <c r="B70836" i="3"/>
  <c r="G70835" i="3"/>
  <c r="C70835" i="3"/>
  <c r="D70835" i="3"/>
  <c r="G70833" i="3"/>
  <c r="C70833" i="3"/>
  <c r="I70833" i="3" s="1" a="1"/>
  <c r="I70833" i="3" s="1"/>
  <c r="J70833" i="3" s="1"/>
  <c r="H70832" i="3"/>
  <c r="D70832" i="3"/>
  <c r="C70832" i="3"/>
  <c r="I70832" i="3" s="1" a="1"/>
  <c r="I70832" i="3" s="1"/>
  <c r="J70832" i="3" s="1"/>
  <c r="G70832" i="3"/>
  <c r="H70831" i="3"/>
  <c r="H70830" i="3"/>
  <c r="D70830" i="3"/>
  <c r="C70830" i="3"/>
  <c r="E70830" i="3" s="1"/>
  <c r="B70830" i="3"/>
  <c r="G70830" i="3"/>
  <c r="I70829" i="3" a="1"/>
  <c r="I70829" i="3" s="1"/>
  <c r="J70829" i="3" s="1"/>
  <c r="H70829" i="3"/>
  <c r="E70829" i="3"/>
  <c r="C70829" i="3"/>
  <c r="B70829" i="3"/>
  <c r="F70829" i="3" s="1"/>
  <c r="D70829" i="3"/>
  <c r="E70828" i="3"/>
  <c r="C70828" i="3"/>
  <c r="I70828" i="3" s="1" a="1"/>
  <c r="I70828" i="3" s="1"/>
  <c r="J70828" i="3" s="1"/>
  <c r="D70826" i="3"/>
  <c r="C70826" i="3"/>
  <c r="E70826" i="3" s="1"/>
  <c r="B70826" i="3"/>
  <c r="F70826" i="3" s="1"/>
  <c r="G70826" i="3"/>
  <c r="G70825" i="3"/>
  <c r="C70825" i="3"/>
  <c r="H70824" i="3"/>
  <c r="C70824" i="3"/>
  <c r="E70824" i="3" s="1"/>
  <c r="B70824" i="3"/>
  <c r="D70824" i="3"/>
  <c r="G70823" i="3"/>
  <c r="C70823" i="3"/>
  <c r="I70823" i="3" s="1" a="1"/>
  <c r="I70823" i="3" s="1"/>
  <c r="J70823" i="3" s="1"/>
  <c r="B70823" i="3"/>
  <c r="F70823" i="3" s="1"/>
  <c r="D70823" i="3"/>
  <c r="C70822" i="3"/>
  <c r="I70822" i="3" s="1" a="1"/>
  <c r="I70822" i="3" s="1"/>
  <c r="J70822" i="3" s="1"/>
  <c r="G70821" i="3"/>
  <c r="H70820" i="3"/>
  <c r="D70820" i="3"/>
  <c r="G70820" i="3"/>
  <c r="G70819" i="3"/>
  <c r="B70819" i="3"/>
  <c r="H70819" i="3"/>
  <c r="C70818" i="3"/>
  <c r="E70818" i="3" s="1"/>
  <c r="C70817" i="3"/>
  <c r="E70817" i="3" s="1"/>
  <c r="B70817" i="3"/>
  <c r="F70817" i="3" s="1"/>
  <c r="D70817" i="3"/>
  <c r="I70816" i="3"/>
  <c r="J70816" i="3" s="1"/>
  <c r="E70816" i="3"/>
  <c r="D70816" i="3"/>
  <c r="C70816" i="3"/>
  <c r="I70816" i="3" s="1" a="1"/>
  <c r="G70815" i="3"/>
  <c r="C70815" i="3"/>
  <c r="I70815" i="3" s="1" a="1"/>
  <c r="I70815" i="3" s="1"/>
  <c r="J70815" i="3" s="1"/>
  <c r="D70814" i="3"/>
  <c r="C70814" i="3"/>
  <c r="I70814" i="3" s="1" a="1"/>
  <c r="I70814" i="3" s="1"/>
  <c r="J70814" i="3" s="1"/>
  <c r="B70814" i="3"/>
  <c r="G70814" i="3"/>
  <c r="H70813" i="3"/>
  <c r="H70812" i="3"/>
  <c r="G70812" i="3"/>
  <c r="C70812" i="3"/>
  <c r="E70812" i="3" s="1"/>
  <c r="B70812" i="3"/>
  <c r="F70812" i="3" s="1"/>
  <c r="D70812" i="3"/>
  <c r="H70811" i="3"/>
  <c r="E70811" i="3"/>
  <c r="C70811" i="3"/>
  <c r="I70811" i="3" s="1" a="1"/>
  <c r="I70811" i="3" s="1"/>
  <c r="J70811" i="3" s="1"/>
  <c r="D70811" i="3"/>
  <c r="C70810" i="3"/>
  <c r="H70808" i="3"/>
  <c r="C70807" i="3"/>
  <c r="C70804" i="3"/>
  <c r="I70804" i="3" s="1" a="1"/>
  <c r="I70804" i="3" s="1"/>
  <c r="J70804" i="3" s="1"/>
  <c r="G70803" i="3"/>
  <c r="I70802" i="3" a="1"/>
  <c r="I70802" i="3" s="1"/>
  <c r="J70802" i="3" s="1"/>
  <c r="H70802" i="3"/>
  <c r="D70802" i="3"/>
  <c r="C70802" i="3"/>
  <c r="E70802" i="3" s="1"/>
  <c r="B70802" i="3"/>
  <c r="G70802" i="3"/>
  <c r="B70801" i="3"/>
  <c r="H70800" i="3"/>
  <c r="G70800" i="3"/>
  <c r="C70800" i="3"/>
  <c r="E70800" i="3" s="1"/>
  <c r="B70800" i="3"/>
  <c r="D70800" i="3"/>
  <c r="H70799" i="3"/>
  <c r="B70799" i="3"/>
  <c r="C70797" i="3"/>
  <c r="I70797" i="3" s="1" a="1"/>
  <c r="I70797" i="3" s="1"/>
  <c r="J70797" i="3" s="1"/>
  <c r="G70797" i="3"/>
  <c r="H70795" i="3"/>
  <c r="B70794" i="3"/>
  <c r="C70793" i="3"/>
  <c r="B70793" i="3"/>
  <c r="F70793" i="3" s="1"/>
  <c r="D70793" i="3"/>
  <c r="E70792" i="3"/>
  <c r="C70792" i="3"/>
  <c r="I70792" i="3" s="1" a="1"/>
  <c r="I70792" i="3" s="1"/>
  <c r="J70792" i="3" s="1"/>
  <c r="G70789" i="3"/>
  <c r="C70789" i="3"/>
  <c r="H70787" i="3"/>
  <c r="C70786" i="3"/>
  <c r="I70786" i="3" s="1" a="1"/>
  <c r="I70786" i="3" s="1"/>
  <c r="J70786" i="3" s="1"/>
  <c r="G70785" i="3"/>
  <c r="H70784" i="3"/>
  <c r="C70784" i="3"/>
  <c r="B70784" i="3"/>
  <c r="G70784" i="3"/>
  <c r="H70782" i="3"/>
  <c r="H70781" i="3"/>
  <c r="G70781" i="3"/>
  <c r="I70780" i="3"/>
  <c r="J70780" i="3" s="1"/>
  <c r="E70780" i="3"/>
  <c r="D70780" i="3"/>
  <c r="C70780" i="3"/>
  <c r="I70780" i="3" s="1" a="1"/>
  <c r="G70779" i="3"/>
  <c r="C70779" i="3"/>
  <c r="I70779" i="3" s="1" a="1"/>
  <c r="I70779" i="3" s="1"/>
  <c r="J70779" i="3" s="1"/>
  <c r="H70777" i="3"/>
  <c r="C70774" i="3"/>
  <c r="I70774" i="3" s="1" a="1"/>
  <c r="I70774" i="3" s="1"/>
  <c r="J70774" i="3" s="1"/>
  <c r="D70772" i="3"/>
  <c r="G70772" i="3"/>
  <c r="G70771" i="3"/>
  <c r="F70771" i="3"/>
  <c r="E70771" i="3"/>
  <c r="D70771" i="3"/>
  <c r="C70771" i="3"/>
  <c r="I70771" i="3" s="1" a="1"/>
  <c r="I70771" i="3" s="1"/>
  <c r="J70771" i="3" s="1"/>
  <c r="B70771" i="3"/>
  <c r="H70771" i="3"/>
  <c r="C70770" i="3"/>
  <c r="I70769" i="3" a="1"/>
  <c r="I70769" i="3" s="1"/>
  <c r="J70769" i="3" s="1"/>
  <c r="C70769" i="3"/>
  <c r="E70769" i="3" s="1"/>
  <c r="C70768" i="3"/>
  <c r="I70768" i="3" s="1" a="1"/>
  <c r="I70768" i="3" s="1"/>
  <c r="J70768" i="3" s="1"/>
  <c r="G70767" i="3"/>
  <c r="H70767" i="3"/>
  <c r="H70766" i="3"/>
  <c r="H70765" i="3"/>
  <c r="H70764" i="3"/>
  <c r="G70764" i="3"/>
  <c r="C70764" i="3"/>
  <c r="I70764" i="3" s="1" a="1"/>
  <c r="I70764" i="3" s="1"/>
  <c r="J70764" i="3" s="1"/>
  <c r="B70764" i="3"/>
  <c r="D70764" i="3"/>
  <c r="G70763" i="3"/>
  <c r="C70763" i="3"/>
  <c r="E70763" i="3" s="1"/>
  <c r="B70763" i="3"/>
  <c r="F70763" i="3" s="1"/>
  <c r="D70763" i="3"/>
  <c r="G70762" i="3"/>
  <c r="D70761" i="3"/>
  <c r="H70760" i="3"/>
  <c r="D70760" i="3"/>
  <c r="G70760" i="3"/>
  <c r="G70759" i="3"/>
  <c r="E70759" i="3"/>
  <c r="D70759" i="3"/>
  <c r="C70759" i="3"/>
  <c r="I70759" i="3" s="1" a="1"/>
  <c r="I70759" i="3" s="1"/>
  <c r="J70759" i="3" s="1"/>
  <c r="B70759" i="3"/>
  <c r="F70759" i="3" s="1"/>
  <c r="H70759" i="3"/>
  <c r="C70758" i="3"/>
  <c r="C70756" i="3"/>
  <c r="I70756" i="3" s="1" a="1"/>
  <c r="I70756" i="3" s="1"/>
  <c r="J70756" i="3" s="1"/>
  <c r="G70755" i="3"/>
  <c r="H70755" i="3"/>
  <c r="H70754" i="3"/>
  <c r="H70753" i="3"/>
  <c r="H70752" i="3"/>
  <c r="G70752" i="3"/>
  <c r="D70752" i="3"/>
  <c r="C70752" i="3"/>
  <c r="I70752" i="3" s="1" a="1"/>
  <c r="I70752" i="3" s="1"/>
  <c r="J70752" i="3" s="1"/>
  <c r="B70752" i="3"/>
  <c r="G70751" i="3"/>
  <c r="C70751" i="3"/>
  <c r="E70751" i="3" s="1"/>
  <c r="B70751" i="3"/>
  <c r="F70751" i="3" s="1"/>
  <c r="D70751" i="3"/>
  <c r="G70750" i="3"/>
  <c r="D70749" i="3"/>
  <c r="H70748" i="3"/>
  <c r="D70748" i="3"/>
  <c r="G70748" i="3"/>
  <c r="G70747" i="3"/>
  <c r="D70747" i="3"/>
  <c r="C70747" i="3"/>
  <c r="I70747" i="3" s="1" a="1"/>
  <c r="I70747" i="3" s="1"/>
  <c r="J70747" i="3" s="1"/>
  <c r="B70747" i="3"/>
  <c r="F70747" i="3" s="1"/>
  <c r="H70747" i="3"/>
  <c r="C70746" i="3"/>
  <c r="C70744" i="3"/>
  <c r="I70744" i="3" s="1" a="1"/>
  <c r="I70744" i="3" s="1"/>
  <c r="J70744" i="3" s="1"/>
  <c r="G70743" i="3"/>
  <c r="H70743" i="3"/>
  <c r="B70742" i="3"/>
  <c r="H70742" i="3"/>
  <c r="H70741" i="3"/>
  <c r="H70740" i="3"/>
  <c r="G70740" i="3"/>
  <c r="D70740" i="3"/>
  <c r="C70740" i="3"/>
  <c r="I70740" i="3" s="1" a="1"/>
  <c r="I70740" i="3" s="1"/>
  <c r="J70740" i="3" s="1"/>
  <c r="B70740" i="3"/>
  <c r="G70739" i="3"/>
  <c r="C70739" i="3"/>
  <c r="E70739" i="3" s="1"/>
  <c r="B70739" i="3"/>
  <c r="F70739" i="3" s="1"/>
  <c r="D70739" i="3"/>
  <c r="G70738" i="3"/>
  <c r="D70737" i="3"/>
  <c r="H70736" i="3"/>
  <c r="G70736" i="3"/>
  <c r="D70736" i="3"/>
  <c r="F70736" i="3" s="1"/>
  <c r="C70736" i="3"/>
  <c r="E70736" i="3" s="1"/>
  <c r="B70736" i="3"/>
  <c r="G70735" i="3"/>
  <c r="D70735" i="3"/>
  <c r="F70735" i="3" s="1"/>
  <c r="B70735" i="3"/>
  <c r="H70735" i="3"/>
  <c r="C70734" i="3"/>
  <c r="D70732" i="3"/>
  <c r="C70732" i="3"/>
  <c r="I70732" i="3" s="1" a="1"/>
  <c r="I70732" i="3" s="1"/>
  <c r="J70732" i="3" s="1"/>
  <c r="B70732" i="3"/>
  <c r="F70732" i="3" s="1"/>
  <c r="H70732" i="3"/>
  <c r="G70731" i="3"/>
  <c r="C70731" i="3"/>
  <c r="I70731" i="3" s="1" a="1"/>
  <c r="I70731" i="3" s="1"/>
  <c r="J70731" i="3" s="1"/>
  <c r="B70731" i="3"/>
  <c r="H70731" i="3"/>
  <c r="H70730" i="3"/>
  <c r="D70729" i="3"/>
  <c r="H70729" i="3"/>
  <c r="H70728" i="3"/>
  <c r="G70728" i="3"/>
  <c r="D70728" i="3"/>
  <c r="F70728" i="3" s="1"/>
  <c r="B70728" i="3"/>
  <c r="C70728" i="3"/>
  <c r="I70728" i="3" s="1" a="1"/>
  <c r="I70728" i="3" s="1"/>
  <c r="J70728" i="3" s="1"/>
  <c r="H70727" i="3"/>
  <c r="G70727" i="3"/>
  <c r="C70727" i="3"/>
  <c r="E70727" i="3" s="1"/>
  <c r="B70727" i="3"/>
  <c r="D70727" i="3"/>
  <c r="G70726" i="3"/>
  <c r="D70725" i="3"/>
  <c r="D70723" i="3"/>
  <c r="H70723" i="3"/>
  <c r="C70722" i="3"/>
  <c r="H70721" i="3"/>
  <c r="B70721" i="3"/>
  <c r="H70720" i="3"/>
  <c r="G70720" i="3"/>
  <c r="D70720" i="3"/>
  <c r="C70720" i="3"/>
  <c r="I70720" i="3" s="1" a="1"/>
  <c r="I70720" i="3" s="1"/>
  <c r="J70720" i="3" s="1"/>
  <c r="B70720" i="3"/>
  <c r="F70720" i="3" s="1"/>
  <c r="B70719" i="3"/>
  <c r="H70718" i="3"/>
  <c r="G70716" i="3"/>
  <c r="D70716" i="3"/>
  <c r="H70716" i="3"/>
  <c r="H70715" i="3"/>
  <c r="G70715" i="3"/>
  <c r="B70715" i="3"/>
  <c r="D70715" i="3"/>
  <c r="G70714" i="3"/>
  <c r="D70713" i="3"/>
  <c r="G70711" i="3"/>
  <c r="D70711" i="3"/>
  <c r="C70711" i="3"/>
  <c r="I70711" i="3" s="1" a="1"/>
  <c r="I70711" i="3" s="1"/>
  <c r="J70711" i="3" s="1"/>
  <c r="B70711" i="3"/>
  <c r="F70711" i="3" s="1"/>
  <c r="H70711" i="3"/>
  <c r="B70710" i="3"/>
  <c r="C70710" i="3"/>
  <c r="B70709" i="3"/>
  <c r="H70708" i="3"/>
  <c r="G70708" i="3"/>
  <c r="G70707" i="3"/>
  <c r="C70707" i="3"/>
  <c r="I70707" i="3" s="1" a="1"/>
  <c r="I70707" i="3" s="1"/>
  <c r="J70707" i="3" s="1"/>
  <c r="B70707" i="3"/>
  <c r="H70707" i="3"/>
  <c r="H70706" i="3"/>
  <c r="H70705" i="3"/>
  <c r="H70703" i="3"/>
  <c r="B70703" i="3"/>
  <c r="G70702" i="3"/>
  <c r="D70701" i="3"/>
  <c r="B70700" i="3"/>
  <c r="D70699" i="3"/>
  <c r="C70699" i="3"/>
  <c r="I70699" i="3" s="1" a="1"/>
  <c r="I70699" i="3" s="1"/>
  <c r="J70699" i="3" s="1"/>
  <c r="B70699" i="3"/>
  <c r="H70699" i="3"/>
  <c r="B70698" i="3"/>
  <c r="C70698" i="3"/>
  <c r="H70696" i="3"/>
  <c r="B70696" i="3"/>
  <c r="D70693" i="3"/>
  <c r="H70693" i="3"/>
  <c r="G70692" i="3"/>
  <c r="D70692" i="3"/>
  <c r="C70692" i="3"/>
  <c r="I70692" i="3" s="1" a="1"/>
  <c r="I70692" i="3" s="1"/>
  <c r="J70692" i="3" s="1"/>
  <c r="H70692" i="3"/>
  <c r="G70690" i="3"/>
  <c r="D70689" i="3"/>
  <c r="H70688" i="3"/>
  <c r="G70688" i="3"/>
  <c r="D70688" i="3"/>
  <c r="F70688" i="3" s="1"/>
  <c r="B70688" i="3"/>
  <c r="C70688" i="3"/>
  <c r="E70688" i="3" s="1"/>
  <c r="G70687" i="3"/>
  <c r="D70687" i="3"/>
  <c r="F70687" i="3" s="1"/>
  <c r="C70687" i="3"/>
  <c r="I70687" i="3" s="1" a="1"/>
  <c r="I70687" i="3" s="1"/>
  <c r="J70687" i="3" s="1"/>
  <c r="B70687" i="3"/>
  <c r="H70687" i="3"/>
  <c r="C70686" i="3"/>
  <c r="H70685" i="3"/>
  <c r="B70685" i="3"/>
  <c r="H70684" i="3"/>
  <c r="G70684" i="3"/>
  <c r="D70684" i="3"/>
  <c r="C70684" i="3"/>
  <c r="I70684" i="3" s="1" a="1"/>
  <c r="I70684" i="3" s="1"/>
  <c r="J70684" i="3" s="1"/>
  <c r="B70684" i="3"/>
  <c r="F70684" i="3" s="1"/>
  <c r="B70683" i="3"/>
  <c r="H70682" i="3"/>
  <c r="H70679" i="3"/>
  <c r="G70679" i="3"/>
  <c r="B70679" i="3"/>
  <c r="D70679" i="3"/>
  <c r="G70678" i="3"/>
  <c r="D70677" i="3"/>
  <c r="G70676" i="3"/>
  <c r="B70676" i="3"/>
  <c r="G70675" i="3"/>
  <c r="D70675" i="3"/>
  <c r="C70675" i="3"/>
  <c r="I70675" i="3" s="1" a="1"/>
  <c r="I70675" i="3" s="1"/>
  <c r="J70675" i="3" s="1"/>
  <c r="B70675" i="3"/>
  <c r="F70675" i="3" s="1"/>
  <c r="H70675" i="3"/>
  <c r="B70674" i="3"/>
  <c r="C70674" i="3"/>
  <c r="G70671" i="3"/>
  <c r="C70671" i="3"/>
  <c r="I70671" i="3" s="1" a="1"/>
  <c r="I70671" i="3" s="1"/>
  <c r="J70671" i="3" s="1"/>
  <c r="B70671" i="3"/>
  <c r="H70671" i="3"/>
  <c r="D70669" i="3"/>
  <c r="H70669" i="3"/>
  <c r="G70666" i="3"/>
  <c r="D70665" i="3"/>
  <c r="D70664" i="3"/>
  <c r="D70663" i="3"/>
  <c r="C70663" i="3"/>
  <c r="I70663" i="3" s="1" a="1"/>
  <c r="I70663" i="3" s="1"/>
  <c r="J70663" i="3" s="1"/>
  <c r="B70663" i="3"/>
  <c r="H70663" i="3"/>
  <c r="B70662" i="3"/>
  <c r="C70662" i="3"/>
  <c r="H70661" i="3"/>
  <c r="C70660" i="3"/>
  <c r="I70660" i="3" s="1" a="1"/>
  <c r="I70660" i="3" s="1"/>
  <c r="J70660" i="3" s="1"/>
  <c r="H70660" i="3"/>
  <c r="D70657" i="3"/>
  <c r="H70657" i="3"/>
  <c r="G70656" i="3"/>
  <c r="D70656" i="3"/>
  <c r="C70656" i="3"/>
  <c r="I70656" i="3" s="1" a="1"/>
  <c r="I70656" i="3" s="1"/>
  <c r="J70656" i="3" s="1"/>
  <c r="H70656" i="3"/>
  <c r="G70655" i="3"/>
  <c r="B70655" i="3"/>
  <c r="G70654" i="3"/>
  <c r="D70653" i="3"/>
  <c r="H70652" i="3"/>
  <c r="G70652" i="3"/>
  <c r="D70652" i="3"/>
  <c r="F70652" i="3" s="1"/>
  <c r="B70652" i="3"/>
  <c r="C70652" i="3"/>
  <c r="E70652" i="3" s="1"/>
  <c r="G70651" i="3"/>
  <c r="D70651" i="3"/>
  <c r="F70651" i="3" s="1"/>
  <c r="C70651" i="3"/>
  <c r="I70651" i="3" s="1" a="1"/>
  <c r="I70651" i="3" s="1"/>
  <c r="J70651" i="3" s="1"/>
  <c r="B70651" i="3"/>
  <c r="H70651" i="3"/>
  <c r="C70650" i="3"/>
  <c r="H70649" i="3"/>
  <c r="B70649" i="3"/>
  <c r="H70648" i="3"/>
  <c r="G70648" i="3"/>
  <c r="D70648" i="3"/>
  <c r="C70648" i="3"/>
  <c r="I70648" i="3" s="1" a="1"/>
  <c r="I70648" i="3" s="1"/>
  <c r="J70648" i="3" s="1"/>
  <c r="B70648" i="3"/>
  <c r="F70648" i="3" s="1"/>
  <c r="C70647" i="3"/>
  <c r="I70647" i="3" s="1" a="1"/>
  <c r="I70647" i="3" s="1"/>
  <c r="J70647" i="3" s="1"/>
  <c r="H70646" i="3"/>
  <c r="G70644" i="3"/>
  <c r="D70644" i="3"/>
  <c r="H70643" i="3"/>
  <c r="G70643" i="3"/>
  <c r="B70643" i="3"/>
  <c r="F70643" i="3" s="1"/>
  <c r="D70643" i="3"/>
  <c r="G70642" i="3"/>
  <c r="D70641" i="3"/>
  <c r="H70640" i="3"/>
  <c r="G70640" i="3"/>
  <c r="B70640" i="3"/>
  <c r="G70639" i="3"/>
  <c r="D70639" i="3"/>
  <c r="C70639" i="3"/>
  <c r="I70639" i="3" s="1" a="1"/>
  <c r="I70639" i="3" s="1"/>
  <c r="J70639" i="3" s="1"/>
  <c r="B70639" i="3"/>
  <c r="F70639" i="3" s="1"/>
  <c r="H70639" i="3"/>
  <c r="C70638" i="3"/>
  <c r="H70636" i="3"/>
  <c r="G70636" i="3"/>
  <c r="C70636" i="3"/>
  <c r="I70636" i="3" s="1" a="1"/>
  <c r="I70636" i="3" s="1"/>
  <c r="J70636" i="3" s="1"/>
  <c r="G70635" i="3"/>
  <c r="C70635" i="3"/>
  <c r="I70635" i="3" s="1" a="1"/>
  <c r="I70635" i="3" s="1"/>
  <c r="J70635" i="3" s="1"/>
  <c r="B70635" i="3"/>
  <c r="H70635" i="3"/>
  <c r="H70633" i="3"/>
  <c r="G70630" i="3"/>
  <c r="D70629" i="3"/>
  <c r="D70627" i="3"/>
  <c r="C70627" i="3"/>
  <c r="I70627" i="3" s="1" a="1"/>
  <c r="I70627" i="3" s="1"/>
  <c r="J70627" i="3" s="1"/>
  <c r="B70627" i="3"/>
  <c r="F70627" i="3" s="1"/>
  <c r="H70627" i="3"/>
  <c r="B70626" i="3"/>
  <c r="C70626" i="3"/>
  <c r="D70621" i="3"/>
  <c r="H70621" i="3"/>
  <c r="G70620" i="3"/>
  <c r="G70618" i="3"/>
  <c r="D70617" i="3"/>
  <c r="H70616" i="3"/>
  <c r="G70616" i="3"/>
  <c r="D70616" i="3"/>
  <c r="B70616" i="3"/>
  <c r="C70616" i="3"/>
  <c r="E70616" i="3" s="1"/>
  <c r="G70615" i="3"/>
  <c r="D70615" i="3"/>
  <c r="F70615" i="3" s="1"/>
  <c r="C70615" i="3"/>
  <c r="I70615" i="3" s="1" a="1"/>
  <c r="I70615" i="3" s="1"/>
  <c r="J70615" i="3" s="1"/>
  <c r="B70615" i="3"/>
  <c r="H70615" i="3"/>
  <c r="C70614" i="3"/>
  <c r="H70613" i="3"/>
  <c r="H70612" i="3"/>
  <c r="G70612" i="3"/>
  <c r="D70612" i="3"/>
  <c r="C70612" i="3"/>
  <c r="I70612" i="3" s="1" a="1"/>
  <c r="I70612" i="3" s="1"/>
  <c r="J70612" i="3" s="1"/>
  <c r="B70612" i="3"/>
  <c r="F70612" i="3" s="1"/>
  <c r="C70611" i="3"/>
  <c r="I70611" i="3" s="1" a="1"/>
  <c r="I70611" i="3" s="1"/>
  <c r="J70611" i="3" s="1"/>
  <c r="B70611" i="3"/>
  <c r="H70607" i="3"/>
  <c r="G70607" i="3"/>
  <c r="B70607" i="3"/>
  <c r="F70607" i="3" s="1"/>
  <c r="D70607" i="3"/>
  <c r="G70606" i="3"/>
  <c r="D70605" i="3"/>
  <c r="B70604" i="3"/>
  <c r="G70603" i="3"/>
  <c r="D70603" i="3"/>
  <c r="C70603" i="3"/>
  <c r="I70603" i="3" s="1" a="1"/>
  <c r="I70603" i="3" s="1"/>
  <c r="J70603" i="3" s="1"/>
  <c r="B70603" i="3"/>
  <c r="H70603" i="3"/>
  <c r="C70602" i="3"/>
  <c r="C70600" i="3"/>
  <c r="I70600" i="3" s="1" a="1"/>
  <c r="I70600" i="3" s="1"/>
  <c r="J70600" i="3" s="1"/>
  <c r="G70599" i="3"/>
  <c r="C70599" i="3"/>
  <c r="I70599" i="3" s="1" a="1"/>
  <c r="I70599" i="3" s="1"/>
  <c r="J70599" i="3" s="1"/>
  <c r="B70599" i="3"/>
  <c r="H70599" i="3"/>
  <c r="H70597" i="3"/>
  <c r="G70596" i="3"/>
  <c r="H70595" i="3"/>
  <c r="B70595" i="3"/>
  <c r="G70594" i="3"/>
  <c r="D70593" i="3"/>
  <c r="D70592" i="3"/>
  <c r="D70591" i="3"/>
  <c r="C70591" i="3"/>
  <c r="I70591" i="3" s="1" a="1"/>
  <c r="I70591" i="3" s="1"/>
  <c r="J70591" i="3" s="1"/>
  <c r="B70591" i="3"/>
  <c r="H70591" i="3"/>
  <c r="B70590" i="3"/>
  <c r="C70590" i="3"/>
  <c r="H70589" i="3"/>
  <c r="C70588" i="3"/>
  <c r="I70588" i="3" s="1" a="1"/>
  <c r="I70588" i="3" s="1"/>
  <c r="J70588" i="3" s="1"/>
  <c r="C70587" i="3"/>
  <c r="I70587" i="3" s="1" a="1"/>
  <c r="I70587" i="3" s="1"/>
  <c r="J70587" i="3" s="1"/>
  <c r="D70585" i="3"/>
  <c r="H70585" i="3"/>
  <c r="D70584" i="3"/>
  <c r="G70583" i="3"/>
  <c r="G70582" i="3"/>
  <c r="D70581" i="3"/>
  <c r="H70580" i="3"/>
  <c r="G70580" i="3"/>
  <c r="D70580" i="3"/>
  <c r="F70580" i="3" s="1"/>
  <c r="B70580" i="3"/>
  <c r="C70580" i="3"/>
  <c r="E70580" i="3" s="1"/>
  <c r="G70579" i="3"/>
  <c r="D70579" i="3"/>
  <c r="F70579" i="3" s="1"/>
  <c r="C70579" i="3"/>
  <c r="I70579" i="3" s="1" a="1"/>
  <c r="I70579" i="3" s="1"/>
  <c r="J70579" i="3" s="1"/>
  <c r="B70579" i="3"/>
  <c r="H70579" i="3"/>
  <c r="B70578" i="3"/>
  <c r="C70578" i="3"/>
  <c r="H70576" i="3"/>
  <c r="G70576" i="3"/>
  <c r="D70576" i="3"/>
  <c r="C70576" i="3"/>
  <c r="I70576" i="3" s="1" a="1"/>
  <c r="I70576" i="3" s="1"/>
  <c r="J70576" i="3" s="1"/>
  <c r="B70576" i="3"/>
  <c r="F70576" i="3" s="1"/>
  <c r="G70572" i="3"/>
  <c r="D70572" i="3"/>
  <c r="H70571" i="3"/>
  <c r="G70571" i="3"/>
  <c r="B70571" i="3"/>
  <c r="F70571" i="3" s="1"/>
  <c r="D70571" i="3"/>
  <c r="G70570" i="3"/>
  <c r="D70569" i="3"/>
  <c r="H70568" i="3"/>
  <c r="G70567" i="3"/>
  <c r="D70567" i="3"/>
  <c r="C70567" i="3"/>
  <c r="I70567" i="3" s="1" a="1"/>
  <c r="I70567" i="3" s="1"/>
  <c r="J70567" i="3" s="1"/>
  <c r="B70567" i="3"/>
  <c r="F70567" i="3" s="1"/>
  <c r="H70567" i="3"/>
  <c r="B70566" i="3"/>
  <c r="C70566" i="3"/>
  <c r="H70564" i="3"/>
  <c r="G70563" i="3"/>
  <c r="C70563" i="3"/>
  <c r="I70563" i="3" s="1" a="1"/>
  <c r="I70563" i="3" s="1"/>
  <c r="J70563" i="3" s="1"/>
  <c r="B70563" i="3"/>
  <c r="H70563" i="3"/>
  <c r="D70561" i="3"/>
  <c r="H70561" i="3"/>
  <c r="G70560" i="3"/>
  <c r="C70560" i="3"/>
  <c r="I70560" i="3" s="1" a="1"/>
  <c r="I70560" i="3" s="1"/>
  <c r="J70560" i="3" s="1"/>
  <c r="B70559" i="3"/>
  <c r="G70558" i="3"/>
  <c r="D70557" i="3"/>
  <c r="D70556" i="3"/>
  <c r="B70556" i="3"/>
  <c r="D70555" i="3"/>
  <c r="C70555" i="3"/>
  <c r="I70555" i="3" s="1" a="1"/>
  <c r="I70555" i="3" s="1"/>
  <c r="J70555" i="3" s="1"/>
  <c r="B70555" i="3"/>
  <c r="H70555" i="3"/>
  <c r="B70554" i="3"/>
  <c r="C70554" i="3"/>
  <c r="G70551" i="3"/>
  <c r="B70551" i="3"/>
  <c r="H70551" i="3"/>
  <c r="B70550" i="3"/>
  <c r="H70550" i="3"/>
  <c r="D70549" i="3"/>
  <c r="H70549" i="3"/>
  <c r="D70548" i="3"/>
  <c r="F70548" i="3" s="1"/>
  <c r="C70548" i="3"/>
  <c r="I70548" i="3" s="1" a="1"/>
  <c r="I70548" i="3" s="1"/>
  <c r="J70548" i="3" s="1"/>
  <c r="B70548" i="3"/>
  <c r="H70548" i="3"/>
  <c r="H70547" i="3"/>
  <c r="G70546" i="3"/>
  <c r="D70545" i="3"/>
  <c r="D70544" i="3"/>
  <c r="C70544" i="3"/>
  <c r="E70544" i="3" s="1"/>
  <c r="G70543" i="3"/>
  <c r="D70543" i="3"/>
  <c r="C70543" i="3"/>
  <c r="I70543" i="3" s="1" a="1"/>
  <c r="I70543" i="3" s="1"/>
  <c r="J70543" i="3" s="1"/>
  <c r="B70543" i="3"/>
  <c r="F70543" i="3" s="1"/>
  <c r="H70543" i="3"/>
  <c r="H70541" i="3"/>
  <c r="D70541" i="3"/>
  <c r="B70541" i="3"/>
  <c r="B70538" i="3"/>
  <c r="H70538" i="3"/>
  <c r="H70536" i="3"/>
  <c r="G70536" i="3"/>
  <c r="D70536" i="3"/>
  <c r="C70536" i="3"/>
  <c r="I70536" i="3" s="1" a="1"/>
  <c r="I70536" i="3" s="1"/>
  <c r="J70536" i="3" s="1"/>
  <c r="B70536" i="3"/>
  <c r="G70535" i="3"/>
  <c r="C70535" i="3"/>
  <c r="E70535" i="3" s="1"/>
  <c r="B70535" i="3"/>
  <c r="F70535" i="3" s="1"/>
  <c r="D70535" i="3"/>
  <c r="G70534" i="3"/>
  <c r="D70533" i="3"/>
  <c r="H70532" i="3"/>
  <c r="G70532" i="3"/>
  <c r="D70532" i="3"/>
  <c r="F70532" i="3" s="1"/>
  <c r="C70532" i="3"/>
  <c r="E70532" i="3" s="1"/>
  <c r="B70532" i="3"/>
  <c r="G70531" i="3"/>
  <c r="D70531" i="3"/>
  <c r="B70531" i="3"/>
  <c r="F70531" i="3" s="1"/>
  <c r="H70531" i="3"/>
  <c r="B70530" i="3"/>
  <c r="C70530" i="3"/>
  <c r="H70529" i="3"/>
  <c r="D70529" i="3"/>
  <c r="B70529" i="3"/>
  <c r="G70528" i="3"/>
  <c r="D70528" i="3"/>
  <c r="C70528" i="3"/>
  <c r="I70528" i="3" s="1" a="1"/>
  <c r="I70528" i="3" s="1"/>
  <c r="J70528" i="3" s="1"/>
  <c r="B70528" i="3"/>
  <c r="G70527" i="3"/>
  <c r="C70527" i="3"/>
  <c r="I70527" i="3" s="1" a="1"/>
  <c r="I70527" i="3" s="1"/>
  <c r="J70527" i="3" s="1"/>
  <c r="B70527" i="3"/>
  <c r="H70527" i="3"/>
  <c r="B70526" i="3"/>
  <c r="H70526" i="3"/>
  <c r="D70525" i="3"/>
  <c r="H70525" i="3"/>
  <c r="H70524" i="3"/>
  <c r="G70524" i="3"/>
  <c r="D70524" i="3"/>
  <c r="F70524" i="3" s="1"/>
  <c r="B70524" i="3"/>
  <c r="C70524" i="3"/>
  <c r="I70524" i="3" s="1" a="1"/>
  <c r="I70524" i="3" s="1"/>
  <c r="J70524" i="3" s="1"/>
  <c r="H70523" i="3"/>
  <c r="G70523" i="3"/>
  <c r="C70523" i="3"/>
  <c r="E70523" i="3" s="1"/>
  <c r="B70523" i="3"/>
  <c r="D70523" i="3"/>
  <c r="G70522" i="3"/>
  <c r="D70521" i="3"/>
  <c r="H70520" i="3"/>
  <c r="G70520" i="3"/>
  <c r="C70520" i="3"/>
  <c r="E70520" i="3" s="1"/>
  <c r="D70519" i="3"/>
  <c r="C70518" i="3"/>
  <c r="D70517" i="3"/>
  <c r="B70517" i="3"/>
  <c r="H70516" i="3"/>
  <c r="G70516" i="3"/>
  <c r="D70516" i="3"/>
  <c r="C70516" i="3"/>
  <c r="I70516" i="3" s="1" a="1"/>
  <c r="I70516" i="3" s="1"/>
  <c r="J70516" i="3" s="1"/>
  <c r="B70516" i="3"/>
  <c r="C70515" i="3"/>
  <c r="I70515" i="3" s="1" a="1"/>
  <c r="I70515" i="3" s="1"/>
  <c r="J70515" i="3" s="1"/>
  <c r="B70515" i="3"/>
  <c r="H70511" i="3"/>
  <c r="G70511" i="3"/>
  <c r="B70511" i="3"/>
  <c r="F70511" i="3" s="1"/>
  <c r="D70511" i="3"/>
  <c r="G70510" i="3"/>
  <c r="D70509" i="3"/>
  <c r="C70508" i="3"/>
  <c r="D70508" i="3"/>
  <c r="C70507" i="3"/>
  <c r="I70507" i="3" s="1" a="1"/>
  <c r="I70507" i="3" s="1"/>
  <c r="J70507" i="3" s="1"/>
  <c r="H70505" i="3"/>
  <c r="G70504" i="3"/>
  <c r="C70504" i="3"/>
  <c r="I70504" i="3" s="1" a="1"/>
  <c r="I70504" i="3" s="1"/>
  <c r="J70504" i="3" s="1"/>
  <c r="B70502" i="3"/>
  <c r="H70502" i="3"/>
  <c r="D70501" i="3"/>
  <c r="H70501" i="3"/>
  <c r="H70500" i="3"/>
  <c r="G70500" i="3"/>
  <c r="D70500" i="3"/>
  <c r="F70500" i="3" s="1"/>
  <c r="C70500" i="3"/>
  <c r="I70500" i="3" s="1" a="1"/>
  <c r="I70500" i="3" s="1"/>
  <c r="J70500" i="3" s="1"/>
  <c r="B70500" i="3"/>
  <c r="H70499" i="3"/>
  <c r="G70499" i="3"/>
  <c r="C70499" i="3"/>
  <c r="E70499" i="3" s="1"/>
  <c r="G70498" i="3"/>
  <c r="D70497" i="3"/>
  <c r="G70496" i="3"/>
  <c r="G70495" i="3"/>
  <c r="D70495" i="3"/>
  <c r="C70495" i="3"/>
  <c r="I70495" i="3" s="1" a="1"/>
  <c r="I70495" i="3" s="1"/>
  <c r="J70495" i="3" s="1"/>
  <c r="B70495" i="3"/>
  <c r="F70495" i="3" s="1"/>
  <c r="H70495" i="3"/>
  <c r="H70493" i="3"/>
  <c r="D70493" i="3"/>
  <c r="B70493" i="3"/>
  <c r="H70492" i="3"/>
  <c r="D70492" i="3"/>
  <c r="B70490" i="3"/>
  <c r="H70490" i="3"/>
  <c r="H70488" i="3"/>
  <c r="G70488" i="3"/>
  <c r="D70488" i="3"/>
  <c r="C70488" i="3"/>
  <c r="I70488" i="3" s="1" a="1"/>
  <c r="I70488" i="3" s="1"/>
  <c r="J70488" i="3" s="1"/>
  <c r="B70488" i="3"/>
  <c r="G70487" i="3"/>
  <c r="C70487" i="3"/>
  <c r="E70487" i="3" s="1"/>
  <c r="B70487" i="3"/>
  <c r="F70487" i="3" s="1"/>
  <c r="D70487" i="3"/>
  <c r="G70486" i="3"/>
  <c r="D70485" i="3"/>
  <c r="D70484" i="3"/>
  <c r="G70483" i="3"/>
  <c r="E70482" i="3"/>
  <c r="C70482" i="3"/>
  <c r="I70482" i="3" s="1" a="1"/>
  <c r="I70482" i="3" s="1"/>
  <c r="J70482" i="3" s="1"/>
  <c r="B70482" i="3"/>
  <c r="H70482" i="3"/>
  <c r="B70481" i="3"/>
  <c r="G70480" i="3"/>
  <c r="D70480" i="3"/>
  <c r="C70480" i="3"/>
  <c r="I70480" i="3" s="1" a="1"/>
  <c r="I70480" i="3" s="1"/>
  <c r="J70480" i="3" s="1"/>
  <c r="B70480" i="3"/>
  <c r="G70479" i="3"/>
  <c r="C70479" i="3"/>
  <c r="I70479" i="3" s="1" a="1"/>
  <c r="I70479" i="3" s="1"/>
  <c r="J70479" i="3" s="1"/>
  <c r="B70479" i="3"/>
  <c r="H70479" i="3"/>
  <c r="B70478" i="3"/>
  <c r="H70478" i="3"/>
  <c r="D70477" i="3"/>
  <c r="H70477" i="3"/>
  <c r="H70476" i="3"/>
  <c r="D70476" i="3"/>
  <c r="B70476" i="3"/>
  <c r="B70475" i="3"/>
  <c r="G70474" i="3"/>
  <c r="D70473" i="3"/>
  <c r="H70472" i="3"/>
  <c r="G70472" i="3"/>
  <c r="D70472" i="3"/>
  <c r="F70472" i="3" s="1"/>
  <c r="C70472" i="3"/>
  <c r="B70472" i="3"/>
  <c r="G70471" i="3"/>
  <c r="D70471" i="3"/>
  <c r="B70471" i="3"/>
  <c r="F70471" i="3" s="1"/>
  <c r="H70471" i="3"/>
  <c r="C70470" i="3"/>
  <c r="E70470" i="3" s="1"/>
  <c r="B70470" i="3"/>
  <c r="H70470" i="3"/>
  <c r="D70469" i="3"/>
  <c r="H70468" i="3"/>
  <c r="D70468" i="3"/>
  <c r="G70467" i="3"/>
  <c r="C70467" i="3"/>
  <c r="I70467" i="3" s="1" a="1"/>
  <c r="I70467" i="3" s="1"/>
  <c r="J70467" i="3" s="1"/>
  <c r="B70467" i="3"/>
  <c r="H70467" i="3"/>
  <c r="H70465" i="3"/>
  <c r="G70464" i="3"/>
  <c r="H70463" i="3"/>
  <c r="G70462" i="3"/>
  <c r="D70461" i="3"/>
  <c r="H70460" i="3"/>
  <c r="G70460" i="3"/>
  <c r="D70460" i="3"/>
  <c r="C70460" i="3"/>
  <c r="I70460" i="3" s="1" a="1"/>
  <c r="I70460" i="3" s="1"/>
  <c r="J70460" i="3" s="1"/>
  <c r="B70460" i="3"/>
  <c r="H70456" i="3"/>
  <c r="G70456" i="3"/>
  <c r="C70456" i="3"/>
  <c r="I70456" i="3" s="1" a="1"/>
  <c r="I70456" i="3" s="1"/>
  <c r="J70456" i="3" s="1"/>
  <c r="B70456" i="3"/>
  <c r="G70455" i="3"/>
  <c r="B70454" i="3"/>
  <c r="H70454" i="3"/>
  <c r="H70453" i="3"/>
  <c r="H70452" i="3"/>
  <c r="G70452" i="3"/>
  <c r="D70452" i="3"/>
  <c r="F70452" i="3" s="1"/>
  <c r="C70452" i="3"/>
  <c r="I70452" i="3" s="1" a="1"/>
  <c r="I70452" i="3" s="1"/>
  <c r="J70452" i="3" s="1"/>
  <c r="B70452" i="3"/>
  <c r="G70450" i="3"/>
  <c r="D70449" i="3"/>
  <c r="G70448" i="3"/>
  <c r="D70447" i="3"/>
  <c r="C70447" i="3"/>
  <c r="I70447" i="3" s="1" a="1"/>
  <c r="I70447" i="3" s="1"/>
  <c r="J70447" i="3" s="1"/>
  <c r="B70447" i="3"/>
  <c r="F70447" i="3" s="1"/>
  <c r="H70447" i="3"/>
  <c r="C70446" i="3"/>
  <c r="E70446" i="3" s="1"/>
  <c r="H70445" i="3"/>
  <c r="B70445" i="3"/>
  <c r="G70444" i="3"/>
  <c r="D70444" i="3"/>
  <c r="B70442" i="3"/>
  <c r="H70442" i="3"/>
  <c r="H70440" i="3"/>
  <c r="G70440" i="3"/>
  <c r="C70440" i="3"/>
  <c r="I70440" i="3" s="1" a="1"/>
  <c r="I70440" i="3" s="1"/>
  <c r="J70440" i="3" s="1"/>
  <c r="H70439" i="3"/>
  <c r="G70439" i="3"/>
  <c r="C70439" i="3"/>
  <c r="E70439" i="3" s="1"/>
  <c r="D70439" i="3"/>
  <c r="G70438" i="3"/>
  <c r="D70437" i="3"/>
  <c r="E70436" i="3"/>
  <c r="C70436" i="3"/>
  <c r="I70436" i="3" s="1" a="1"/>
  <c r="I70436" i="3" s="1"/>
  <c r="J70436" i="3" s="1"/>
  <c r="G70435" i="3"/>
  <c r="E70434" i="3"/>
  <c r="C70434" i="3"/>
  <c r="I70434" i="3" s="1" a="1"/>
  <c r="I70434" i="3" s="1"/>
  <c r="J70434" i="3" s="1"/>
  <c r="B70434" i="3"/>
  <c r="H70434" i="3"/>
  <c r="H70433" i="3"/>
  <c r="D70433" i="3"/>
  <c r="B70433" i="3"/>
  <c r="G70432" i="3"/>
  <c r="D70432" i="3"/>
  <c r="C70432" i="3"/>
  <c r="I70432" i="3" s="1" a="1"/>
  <c r="I70432" i="3" s="1"/>
  <c r="J70432" i="3" s="1"/>
  <c r="B70432" i="3"/>
  <c r="G70431" i="3"/>
  <c r="C70431" i="3"/>
  <c r="I70431" i="3" s="1" a="1"/>
  <c r="I70431" i="3" s="1"/>
  <c r="J70431" i="3" s="1"/>
  <c r="B70431" i="3"/>
  <c r="H70431" i="3"/>
  <c r="H70430" i="3"/>
  <c r="D70429" i="3"/>
  <c r="H70429" i="3"/>
  <c r="G70428" i="3"/>
  <c r="C70428" i="3"/>
  <c r="I70428" i="3" s="1" a="1"/>
  <c r="I70428" i="3" s="1"/>
  <c r="J70428" i="3" s="1"/>
  <c r="H70427" i="3"/>
  <c r="G70427" i="3"/>
  <c r="C70427" i="3"/>
  <c r="E70427" i="3" s="1"/>
  <c r="B70427" i="3"/>
  <c r="D70427" i="3"/>
  <c r="G70426" i="3"/>
  <c r="D70425" i="3"/>
  <c r="H70424" i="3"/>
  <c r="G70424" i="3"/>
  <c r="D70424" i="3"/>
  <c r="C70424" i="3"/>
  <c r="B70424" i="3"/>
  <c r="G70423" i="3"/>
  <c r="H70422" i="3"/>
  <c r="D70420" i="3"/>
  <c r="C70419" i="3"/>
  <c r="I70419" i="3" s="1" a="1"/>
  <c r="I70419" i="3" s="1"/>
  <c r="J70419" i="3" s="1"/>
  <c r="D70417" i="3"/>
  <c r="H70417" i="3"/>
  <c r="G70416" i="3"/>
  <c r="H70415" i="3"/>
  <c r="G70415" i="3"/>
  <c r="B70415" i="3"/>
  <c r="D70413" i="3"/>
  <c r="H70412" i="3"/>
  <c r="G70412" i="3"/>
  <c r="D70412" i="3"/>
  <c r="C70412" i="3"/>
  <c r="B70412" i="3"/>
  <c r="G70411" i="3"/>
  <c r="E70410" i="3"/>
  <c r="C70410" i="3"/>
  <c r="I70410" i="3" s="1" a="1"/>
  <c r="I70410" i="3" s="1"/>
  <c r="J70410" i="3" s="1"/>
  <c r="B70410" i="3"/>
  <c r="H70410" i="3"/>
  <c r="H70409" i="3"/>
  <c r="D70409" i="3"/>
  <c r="B70409" i="3"/>
  <c r="G70408" i="3"/>
  <c r="D70408" i="3"/>
  <c r="C70408" i="3"/>
  <c r="I70408" i="3" s="1" a="1"/>
  <c r="I70408" i="3" s="1"/>
  <c r="J70408" i="3" s="1"/>
  <c r="B70408" i="3"/>
  <c r="G70407" i="3"/>
  <c r="C70407" i="3"/>
  <c r="I70407" i="3" s="1" a="1"/>
  <c r="I70407" i="3" s="1"/>
  <c r="J70407" i="3" s="1"/>
  <c r="B70407" i="3"/>
  <c r="H70407" i="3"/>
  <c r="H70406" i="3"/>
  <c r="D70405" i="3"/>
  <c r="H70405" i="3"/>
  <c r="C70404" i="3"/>
  <c r="H70403" i="3"/>
  <c r="G70403" i="3"/>
  <c r="C70403" i="3"/>
  <c r="E70403" i="3" s="1"/>
  <c r="B70403" i="3"/>
  <c r="D70403" i="3"/>
  <c r="D70401" i="3"/>
  <c r="H70400" i="3"/>
  <c r="G70400" i="3"/>
  <c r="D70400" i="3"/>
  <c r="C70400" i="3"/>
  <c r="B70400" i="3"/>
  <c r="H70398" i="3"/>
  <c r="D70396" i="3"/>
  <c r="C70396" i="3"/>
  <c r="I70396" i="3" s="1" a="1"/>
  <c r="I70396" i="3" s="1"/>
  <c r="J70396" i="3" s="1"/>
  <c r="C70395" i="3"/>
  <c r="I70395" i="3" s="1" a="1"/>
  <c r="I70395" i="3" s="1"/>
  <c r="J70395" i="3" s="1"/>
  <c r="D70393" i="3"/>
  <c r="H70393" i="3"/>
  <c r="G70392" i="3"/>
  <c r="H70391" i="3"/>
  <c r="G70391" i="3"/>
  <c r="B70391" i="3"/>
  <c r="D70389" i="3"/>
  <c r="H70388" i="3"/>
  <c r="G70388" i="3"/>
  <c r="D70388" i="3"/>
  <c r="C70388" i="3"/>
  <c r="B70388" i="3"/>
  <c r="G70387" i="3"/>
  <c r="E70386" i="3"/>
  <c r="C70386" i="3"/>
  <c r="I70386" i="3" s="1" a="1"/>
  <c r="I70386" i="3" s="1"/>
  <c r="J70386" i="3" s="1"/>
  <c r="B70386" i="3"/>
  <c r="H70386" i="3"/>
  <c r="H70385" i="3"/>
  <c r="D70385" i="3"/>
  <c r="B70385" i="3"/>
  <c r="G70384" i="3"/>
  <c r="D70384" i="3"/>
  <c r="C70384" i="3"/>
  <c r="I70384" i="3" s="1" a="1"/>
  <c r="I70384" i="3" s="1"/>
  <c r="J70384" i="3" s="1"/>
  <c r="B70384" i="3"/>
  <c r="G70383" i="3"/>
  <c r="C70383" i="3"/>
  <c r="I70383" i="3" s="1" a="1"/>
  <c r="I70383" i="3" s="1"/>
  <c r="J70383" i="3" s="1"/>
  <c r="B70383" i="3"/>
  <c r="H70383" i="3"/>
  <c r="H70382" i="3"/>
  <c r="D70381" i="3"/>
  <c r="H70381" i="3"/>
  <c r="G70380" i="3"/>
  <c r="C70380" i="3"/>
  <c r="H70379" i="3"/>
  <c r="G70379" i="3"/>
  <c r="C70379" i="3"/>
  <c r="E70379" i="3" s="1"/>
  <c r="B70379" i="3"/>
  <c r="D70379" i="3"/>
  <c r="D70377" i="3"/>
  <c r="H70376" i="3"/>
  <c r="G70376" i="3"/>
  <c r="D70376" i="3"/>
  <c r="C70376" i="3"/>
  <c r="B70376" i="3"/>
  <c r="G70375" i="3"/>
  <c r="H70374" i="3"/>
  <c r="C70372" i="3"/>
  <c r="I70372" i="3" s="1" a="1"/>
  <c r="I70372" i="3" s="1"/>
  <c r="J70372" i="3" s="1"/>
  <c r="G70371" i="3"/>
  <c r="B70371" i="3"/>
  <c r="B70370" i="3"/>
  <c r="H70370" i="3"/>
  <c r="D70369" i="3"/>
  <c r="H70369" i="3"/>
  <c r="H70368" i="3"/>
  <c r="D70368" i="3"/>
  <c r="C70368" i="3"/>
  <c r="B70368" i="3"/>
  <c r="G70368" i="3"/>
  <c r="H70367" i="3"/>
  <c r="G70367" i="3"/>
  <c r="G70364" i="3"/>
  <c r="B70364" i="3"/>
  <c r="D70364" i="3"/>
  <c r="D70363" i="3"/>
  <c r="H70362" i="3"/>
  <c r="B70361" i="3"/>
  <c r="H70360" i="3"/>
  <c r="C70360" i="3"/>
  <c r="I70360" i="3" s="1" a="1"/>
  <c r="I70360" i="3" s="1"/>
  <c r="J70360" i="3" s="1"/>
  <c r="G70359" i="3"/>
  <c r="B70358" i="3"/>
  <c r="H70358" i="3"/>
  <c r="H70357" i="3"/>
  <c r="H70356" i="3"/>
  <c r="D70356" i="3"/>
  <c r="C70356" i="3"/>
  <c r="B70356" i="3"/>
  <c r="G70356" i="3"/>
  <c r="H70355" i="3"/>
  <c r="B70355" i="3"/>
  <c r="D70355" i="3"/>
  <c r="D70352" i="3"/>
  <c r="F70352" i="3" s="1"/>
  <c r="B70352" i="3"/>
  <c r="G70351" i="3"/>
  <c r="D70351" i="3"/>
  <c r="F70351" i="3" s="1"/>
  <c r="C70351" i="3"/>
  <c r="I70351" i="3" s="1" a="1"/>
  <c r="I70351" i="3" s="1"/>
  <c r="J70351" i="3" s="1"/>
  <c r="B70351" i="3"/>
  <c r="H70351" i="3"/>
  <c r="B70350" i="3"/>
  <c r="B70349" i="3"/>
  <c r="H70346" i="3"/>
  <c r="D70345" i="3"/>
  <c r="H70345" i="3"/>
  <c r="H70344" i="3"/>
  <c r="C70344" i="3"/>
  <c r="B70342" i="3"/>
  <c r="D70340" i="3"/>
  <c r="G70339" i="3"/>
  <c r="C70338" i="3"/>
  <c r="I70338" i="3" s="1" a="1"/>
  <c r="I70338" i="3" s="1"/>
  <c r="J70338" i="3" s="1"/>
  <c r="H70338" i="3"/>
  <c r="H70337" i="3"/>
  <c r="B70337" i="3"/>
  <c r="H70336" i="3"/>
  <c r="G70336" i="3"/>
  <c r="D70336" i="3"/>
  <c r="C70336" i="3"/>
  <c r="I70336" i="3" s="1" a="1"/>
  <c r="I70336" i="3" s="1"/>
  <c r="J70336" i="3" s="1"/>
  <c r="B70336" i="3"/>
  <c r="G70335" i="3"/>
  <c r="C70335" i="3"/>
  <c r="I70335" i="3" s="1" a="1"/>
  <c r="I70335" i="3" s="1"/>
  <c r="J70335" i="3" s="1"/>
  <c r="B70335" i="3"/>
  <c r="H70335" i="3"/>
  <c r="H70334" i="3"/>
  <c r="D70333" i="3"/>
  <c r="H70333" i="3"/>
  <c r="H70332" i="3"/>
  <c r="B70332" i="3"/>
  <c r="C70332" i="3"/>
  <c r="D70331" i="3"/>
  <c r="B70330" i="3"/>
  <c r="D70328" i="3"/>
  <c r="H70328" i="3"/>
  <c r="G70327" i="3"/>
  <c r="D70327" i="3"/>
  <c r="C70327" i="3"/>
  <c r="I70327" i="3" s="1" a="1"/>
  <c r="I70327" i="3" s="1"/>
  <c r="J70327" i="3" s="1"/>
  <c r="B70327" i="3"/>
  <c r="F70327" i="3" s="1"/>
  <c r="H70327" i="3"/>
  <c r="C70326" i="3"/>
  <c r="I70326" i="3" s="1" a="1"/>
  <c r="I70326" i="3" s="1"/>
  <c r="J70326" i="3" s="1"/>
  <c r="B70326" i="3"/>
  <c r="H70326" i="3"/>
  <c r="H70325" i="3"/>
  <c r="B70325" i="3"/>
  <c r="H70324" i="3"/>
  <c r="G70324" i="3"/>
  <c r="D70324" i="3"/>
  <c r="G70323" i="3"/>
  <c r="H70323" i="3"/>
  <c r="B70322" i="3"/>
  <c r="H70322" i="3"/>
  <c r="D70321" i="3"/>
  <c r="H70321" i="3"/>
  <c r="D70320" i="3"/>
  <c r="C70319" i="3"/>
  <c r="D70319" i="3"/>
  <c r="G70316" i="3"/>
  <c r="C70316" i="3"/>
  <c r="I70316" i="3" s="1" a="1"/>
  <c r="I70316" i="3" s="1"/>
  <c r="J70316" i="3" s="1"/>
  <c r="H70316" i="3"/>
  <c r="G70315" i="3"/>
  <c r="D70315" i="3"/>
  <c r="C70315" i="3"/>
  <c r="I70315" i="3" s="1" a="1"/>
  <c r="I70315" i="3" s="1"/>
  <c r="J70315" i="3" s="1"/>
  <c r="H70315" i="3"/>
  <c r="C70314" i="3"/>
  <c r="I70314" i="3" s="1" a="1"/>
  <c r="I70314" i="3" s="1"/>
  <c r="J70314" i="3" s="1"/>
  <c r="H70314" i="3"/>
  <c r="H70313" i="3"/>
  <c r="B70313" i="3"/>
  <c r="B70312" i="3"/>
  <c r="G70311" i="3"/>
  <c r="C70311" i="3"/>
  <c r="I70311" i="3" s="1" a="1"/>
  <c r="I70311" i="3" s="1"/>
  <c r="J70311" i="3" s="1"/>
  <c r="B70311" i="3"/>
  <c r="H70311" i="3"/>
  <c r="H70310" i="3"/>
  <c r="H70309" i="3"/>
  <c r="H70308" i="3"/>
  <c r="D70308" i="3"/>
  <c r="C70308" i="3"/>
  <c r="B70308" i="3"/>
  <c r="G70308" i="3"/>
  <c r="H70307" i="3"/>
  <c r="B70307" i="3"/>
  <c r="D70307" i="3"/>
  <c r="B70306" i="3"/>
  <c r="D70304" i="3"/>
  <c r="H70304" i="3"/>
  <c r="G70303" i="3"/>
  <c r="D70303" i="3"/>
  <c r="C70303" i="3"/>
  <c r="I70303" i="3" s="1" a="1"/>
  <c r="I70303" i="3" s="1"/>
  <c r="J70303" i="3" s="1"/>
  <c r="B70303" i="3"/>
  <c r="F70303" i="3" s="1"/>
  <c r="H70303" i="3"/>
  <c r="C70302" i="3"/>
  <c r="I70302" i="3" s="1" a="1"/>
  <c r="I70302" i="3" s="1"/>
  <c r="J70302" i="3" s="1"/>
  <c r="H70302" i="3"/>
  <c r="H70301" i="3"/>
  <c r="B70301" i="3"/>
  <c r="B70300" i="3"/>
  <c r="B70299" i="3"/>
  <c r="H70299" i="3"/>
  <c r="H70298" i="3"/>
  <c r="D70297" i="3"/>
  <c r="H70296" i="3"/>
  <c r="G70296" i="3"/>
  <c r="C70296" i="3"/>
  <c r="D70296" i="3"/>
  <c r="H70295" i="3"/>
  <c r="G70295" i="3"/>
  <c r="C70295" i="3"/>
  <c r="B70295" i="3"/>
  <c r="F70295" i="3" s="1"/>
  <c r="D70295" i="3"/>
  <c r="B70294" i="3"/>
  <c r="H70292" i="3"/>
  <c r="B70292" i="3"/>
  <c r="G70292" i="3"/>
  <c r="G70291" i="3"/>
  <c r="D70291" i="3"/>
  <c r="C70291" i="3"/>
  <c r="I70291" i="3" s="1" a="1"/>
  <c r="I70291" i="3" s="1"/>
  <c r="J70291" i="3" s="1"/>
  <c r="B70291" i="3"/>
  <c r="F70291" i="3" s="1"/>
  <c r="H70291" i="3"/>
  <c r="B70290" i="3"/>
  <c r="H70290" i="3"/>
  <c r="B70289" i="3"/>
  <c r="G70288" i="3"/>
  <c r="D70288" i="3"/>
  <c r="C70288" i="3"/>
  <c r="I70288" i="3" s="1" a="1"/>
  <c r="I70288" i="3" s="1"/>
  <c r="J70288" i="3" s="1"/>
  <c r="B70288" i="3"/>
  <c r="G70287" i="3"/>
  <c r="H70287" i="3"/>
  <c r="H70286" i="3"/>
  <c r="D70285" i="3"/>
  <c r="H70284" i="3"/>
  <c r="G70284" i="3"/>
  <c r="D70284" i="3"/>
  <c r="C70284" i="3"/>
  <c r="B70284" i="3"/>
  <c r="G70283" i="3"/>
  <c r="D70283" i="3"/>
  <c r="B70282" i="3"/>
  <c r="H70280" i="3"/>
  <c r="B70280" i="3"/>
  <c r="G70280" i="3"/>
  <c r="H70279" i="3"/>
  <c r="C70278" i="3"/>
  <c r="I70278" i="3" s="1" a="1"/>
  <c r="I70278" i="3" s="1"/>
  <c r="J70278" i="3" s="1"/>
  <c r="H70278" i="3"/>
  <c r="H70277" i="3"/>
  <c r="B70277" i="3"/>
  <c r="B70276" i="3"/>
  <c r="B70275" i="3"/>
  <c r="H70275" i="3"/>
  <c r="H70274" i="3"/>
  <c r="D70273" i="3"/>
  <c r="H70272" i="3"/>
  <c r="G70272" i="3"/>
  <c r="C70272" i="3"/>
  <c r="D70272" i="3"/>
  <c r="H70271" i="3"/>
  <c r="G70271" i="3"/>
  <c r="C70271" i="3"/>
  <c r="B70271" i="3"/>
  <c r="F70271" i="3" s="1"/>
  <c r="D70271" i="3"/>
  <c r="B70270" i="3"/>
  <c r="G70268" i="3"/>
  <c r="C70268" i="3"/>
  <c r="I70268" i="3" s="1" a="1"/>
  <c r="I70268" i="3" s="1"/>
  <c r="J70268" i="3" s="1"/>
  <c r="H70268" i="3"/>
  <c r="G70267" i="3"/>
  <c r="D70267" i="3"/>
  <c r="C70267" i="3"/>
  <c r="I70267" i="3" s="1" a="1"/>
  <c r="I70267" i="3" s="1"/>
  <c r="J70267" i="3" s="1"/>
  <c r="B70267" i="3"/>
  <c r="F70267" i="3" s="1"/>
  <c r="H70267" i="3"/>
  <c r="C70266" i="3"/>
  <c r="I70266" i="3" s="1" a="1"/>
  <c r="I70266" i="3" s="1"/>
  <c r="J70266" i="3" s="1"/>
  <c r="H70266" i="3"/>
  <c r="H70265" i="3"/>
  <c r="B70265" i="3"/>
  <c r="B70264" i="3"/>
  <c r="B70263" i="3"/>
  <c r="H70263" i="3"/>
  <c r="H70262" i="3"/>
  <c r="D70261" i="3"/>
  <c r="H70260" i="3"/>
  <c r="G70260" i="3"/>
  <c r="D70260" i="3"/>
  <c r="C70260" i="3"/>
  <c r="B70260" i="3"/>
  <c r="D70259" i="3"/>
  <c r="H70256" i="3"/>
  <c r="B70256" i="3"/>
  <c r="G70256" i="3"/>
  <c r="B70255" i="3"/>
  <c r="H70255" i="3"/>
  <c r="B70254" i="3"/>
  <c r="H70254" i="3"/>
  <c r="B70253" i="3"/>
  <c r="G70252" i="3"/>
  <c r="D70252" i="3"/>
  <c r="C70252" i="3"/>
  <c r="I70252" i="3" s="1" a="1"/>
  <c r="I70252" i="3" s="1"/>
  <c r="J70252" i="3" s="1"/>
  <c r="B70252" i="3"/>
  <c r="G70251" i="3"/>
  <c r="H70251" i="3"/>
  <c r="H70250" i="3"/>
  <c r="D70249" i="3"/>
  <c r="H70248" i="3"/>
  <c r="G70248" i="3"/>
  <c r="D70248" i="3"/>
  <c r="C70248" i="3"/>
  <c r="B70248" i="3"/>
  <c r="D70247" i="3"/>
  <c r="D70244" i="3"/>
  <c r="H70244" i="3"/>
  <c r="D70243" i="3"/>
  <c r="H70243" i="3"/>
  <c r="C70242" i="3"/>
  <c r="I70242" i="3" s="1" a="1"/>
  <c r="I70242" i="3" s="1"/>
  <c r="J70242" i="3" s="1"/>
  <c r="H70242" i="3"/>
  <c r="H70241" i="3"/>
  <c r="B70241" i="3"/>
  <c r="G70240" i="3"/>
  <c r="B70240" i="3"/>
  <c r="G70239" i="3"/>
  <c r="C70239" i="3"/>
  <c r="B70239" i="3"/>
  <c r="H70239" i="3"/>
  <c r="H70238" i="3"/>
  <c r="D70237" i="3"/>
  <c r="H70236" i="3"/>
  <c r="D70236" i="3"/>
  <c r="C70236" i="3"/>
  <c r="B70236" i="3"/>
  <c r="G70236" i="3"/>
  <c r="H70235" i="3"/>
  <c r="B70235" i="3"/>
  <c r="F70235" i="3" s="1"/>
  <c r="D70235" i="3"/>
  <c r="B70234" i="3"/>
  <c r="H70232" i="3"/>
  <c r="G70232" i="3"/>
  <c r="D70232" i="3"/>
  <c r="C70232" i="3"/>
  <c r="I70232" i="3" s="1" a="1"/>
  <c r="I70232" i="3" s="1"/>
  <c r="J70232" i="3" s="1"/>
  <c r="B70232" i="3"/>
  <c r="G70231" i="3"/>
  <c r="D70231" i="3"/>
  <c r="C70231" i="3"/>
  <c r="I70231" i="3" s="1" a="1"/>
  <c r="I70231" i="3" s="1"/>
  <c r="J70231" i="3" s="1"/>
  <c r="H70231" i="3"/>
  <c r="C70230" i="3"/>
  <c r="I70230" i="3" s="1" a="1"/>
  <c r="I70230" i="3" s="1"/>
  <c r="J70230" i="3" s="1"/>
  <c r="H70230" i="3"/>
  <c r="H70229" i="3"/>
  <c r="B70229" i="3"/>
  <c r="G70228" i="3"/>
  <c r="B70228" i="3"/>
  <c r="G70227" i="3"/>
  <c r="C70227" i="3"/>
  <c r="B70227" i="3"/>
  <c r="H70227" i="3"/>
  <c r="H70226" i="3"/>
  <c r="D70225" i="3"/>
  <c r="H70224" i="3"/>
  <c r="D70224" i="3"/>
  <c r="C70224" i="3"/>
  <c r="B70224" i="3"/>
  <c r="G70224" i="3"/>
  <c r="H70223" i="3"/>
  <c r="B70223" i="3"/>
  <c r="F70223" i="3" s="1"/>
  <c r="D70223" i="3"/>
  <c r="H70220" i="3"/>
  <c r="G70220" i="3"/>
  <c r="D70220" i="3"/>
  <c r="C70220" i="3"/>
  <c r="I70220" i="3" s="1" a="1"/>
  <c r="I70220" i="3" s="1"/>
  <c r="J70220" i="3" s="1"/>
  <c r="B70220" i="3"/>
  <c r="D70219" i="3"/>
  <c r="H70219" i="3"/>
  <c r="H70218" i="3"/>
  <c r="B70217" i="3"/>
  <c r="H70216" i="3"/>
  <c r="C70216" i="3"/>
  <c r="I70216" i="3" s="1" a="1"/>
  <c r="I70216" i="3" s="1"/>
  <c r="J70216" i="3" s="1"/>
  <c r="B70216" i="3"/>
  <c r="G70215" i="3"/>
  <c r="C70215" i="3"/>
  <c r="H70215" i="3"/>
  <c r="B70214" i="3"/>
  <c r="H70214" i="3"/>
  <c r="H70212" i="3"/>
  <c r="D70212" i="3"/>
  <c r="C70212" i="3"/>
  <c r="B70212" i="3"/>
  <c r="G70212" i="3"/>
  <c r="H70211" i="3"/>
  <c r="B70211" i="3"/>
  <c r="D70211" i="3"/>
  <c r="B70210" i="3"/>
  <c r="D70208" i="3"/>
  <c r="H70208" i="3"/>
  <c r="G70207" i="3"/>
  <c r="D70207" i="3"/>
  <c r="C70207" i="3"/>
  <c r="I70207" i="3" s="1" a="1"/>
  <c r="I70207" i="3" s="1"/>
  <c r="J70207" i="3" s="1"/>
  <c r="B70207" i="3"/>
  <c r="F70207" i="3" s="1"/>
  <c r="H70207" i="3"/>
  <c r="B70206" i="3"/>
  <c r="H70206" i="3"/>
  <c r="B70205" i="3"/>
  <c r="G70204" i="3"/>
  <c r="D70204" i="3"/>
  <c r="C70204" i="3"/>
  <c r="I70204" i="3" s="1" a="1"/>
  <c r="I70204" i="3" s="1"/>
  <c r="J70204" i="3" s="1"/>
  <c r="B70204" i="3"/>
  <c r="G70203" i="3"/>
  <c r="H70203" i="3"/>
  <c r="B70202" i="3"/>
  <c r="H70202" i="3"/>
  <c r="D70201" i="3"/>
  <c r="H70200" i="3"/>
  <c r="G70200" i="3"/>
  <c r="D70200" i="3"/>
  <c r="C70200" i="3"/>
  <c r="B70200" i="3"/>
  <c r="D70199" i="3"/>
  <c r="D70196" i="3"/>
  <c r="H70196" i="3"/>
  <c r="D70195" i="3"/>
  <c r="H70195" i="3"/>
  <c r="C70194" i="3"/>
  <c r="I70194" i="3" s="1" a="1"/>
  <c r="I70194" i="3" s="1"/>
  <c r="J70194" i="3" s="1"/>
  <c r="H70194" i="3"/>
  <c r="H70193" i="3"/>
  <c r="B70193" i="3"/>
  <c r="G70192" i="3"/>
  <c r="B70192" i="3"/>
  <c r="G70191" i="3"/>
  <c r="C70191" i="3"/>
  <c r="B70191" i="3"/>
  <c r="H70191" i="3"/>
  <c r="H70190" i="3"/>
  <c r="G70188" i="3"/>
  <c r="B70188" i="3"/>
  <c r="D70188" i="3"/>
  <c r="F70188" i="3" s="1"/>
  <c r="G70187" i="3"/>
  <c r="D70187" i="3"/>
  <c r="J70184" i="3"/>
  <c r="G70184" i="3"/>
  <c r="E70184" i="3"/>
  <c r="D70184" i="3"/>
  <c r="C70184" i="3"/>
  <c r="I70184" i="3" s="1" a="1"/>
  <c r="I70184" i="3" s="1"/>
  <c r="B70184" i="3"/>
  <c r="H70184" i="3"/>
  <c r="G70183" i="3"/>
  <c r="D70183" i="3"/>
  <c r="C70183" i="3"/>
  <c r="I70183" i="3" s="1" a="1"/>
  <c r="I70183" i="3" s="1"/>
  <c r="J70183" i="3" s="1"/>
  <c r="B70183" i="3"/>
  <c r="F70183" i="3" s="1"/>
  <c r="H70183" i="3"/>
  <c r="I70182" i="3" a="1"/>
  <c r="I70182" i="3" s="1"/>
  <c r="J70182" i="3" s="1"/>
  <c r="E70182" i="3"/>
  <c r="C70182" i="3"/>
  <c r="B70182" i="3"/>
  <c r="H70182" i="3"/>
  <c r="B70181" i="3"/>
  <c r="H70180" i="3"/>
  <c r="G70180" i="3"/>
  <c r="D70180" i="3"/>
  <c r="B70180" i="3"/>
  <c r="H70179" i="3"/>
  <c r="H70178" i="3"/>
  <c r="D70177" i="3"/>
  <c r="G70176" i="3"/>
  <c r="B70176" i="3"/>
  <c r="D70176" i="3"/>
  <c r="F70176" i="3" s="1"/>
  <c r="G70175" i="3"/>
  <c r="D70175" i="3"/>
  <c r="B70174" i="3"/>
  <c r="H70172" i="3"/>
  <c r="G70172" i="3"/>
  <c r="D70172" i="3"/>
  <c r="C70172" i="3"/>
  <c r="I70172" i="3" s="1" a="1"/>
  <c r="I70172" i="3" s="1"/>
  <c r="J70172" i="3" s="1"/>
  <c r="B70172" i="3"/>
  <c r="B70171" i="3"/>
  <c r="H70171" i="3"/>
  <c r="H70170" i="3"/>
  <c r="H70169" i="3"/>
  <c r="B70169" i="3"/>
  <c r="H70168" i="3"/>
  <c r="C70168" i="3"/>
  <c r="I70168" i="3" s="1" a="1"/>
  <c r="I70168" i="3" s="1"/>
  <c r="J70168" i="3" s="1"/>
  <c r="B70168" i="3"/>
  <c r="G70167" i="3"/>
  <c r="C70167" i="3"/>
  <c r="H70167" i="3"/>
  <c r="B70166" i="3"/>
  <c r="H70166" i="3"/>
  <c r="H70164" i="3"/>
  <c r="D70164" i="3"/>
  <c r="C70164" i="3"/>
  <c r="B70164" i="3"/>
  <c r="G70164" i="3"/>
  <c r="H70163" i="3"/>
  <c r="B70163" i="3"/>
  <c r="D70163" i="3"/>
  <c r="B70162" i="3"/>
  <c r="H70160" i="3"/>
  <c r="G70160" i="3"/>
  <c r="D70160" i="3"/>
  <c r="C70160" i="3"/>
  <c r="I70160" i="3" s="1" a="1"/>
  <c r="I70160" i="3" s="1"/>
  <c r="J70160" i="3" s="1"/>
  <c r="B70160" i="3"/>
  <c r="G70159" i="3"/>
  <c r="C70159" i="3"/>
  <c r="I70159" i="3" s="1" a="1"/>
  <c r="I70159" i="3" s="1"/>
  <c r="J70159" i="3" s="1"/>
  <c r="H70159" i="3"/>
  <c r="C70158" i="3"/>
  <c r="I70158" i="3" s="1" a="1"/>
  <c r="I70158" i="3" s="1"/>
  <c r="J70158" i="3" s="1"/>
  <c r="H70158" i="3"/>
  <c r="H70157" i="3"/>
  <c r="B70157" i="3"/>
  <c r="G70156" i="3"/>
  <c r="B70156" i="3"/>
  <c r="G70155" i="3"/>
  <c r="C70155" i="3"/>
  <c r="B70155" i="3"/>
  <c r="H70155" i="3"/>
  <c r="H70154" i="3"/>
  <c r="G70152" i="3"/>
  <c r="B70152" i="3"/>
  <c r="D70152" i="3"/>
  <c r="F70152" i="3" s="1"/>
  <c r="G70151" i="3"/>
  <c r="D70151" i="3"/>
  <c r="B70150" i="3"/>
  <c r="G70148" i="3"/>
  <c r="G70147" i="3"/>
  <c r="D70147" i="3"/>
  <c r="C70147" i="3"/>
  <c r="I70147" i="3" s="1" a="1"/>
  <c r="I70147" i="3" s="1"/>
  <c r="J70147" i="3" s="1"/>
  <c r="B70147" i="3"/>
  <c r="F70147" i="3" s="1"/>
  <c r="H70147" i="3"/>
  <c r="H70146" i="3"/>
  <c r="B70145" i="3"/>
  <c r="H70144" i="3"/>
  <c r="G70144" i="3"/>
  <c r="D70144" i="3"/>
  <c r="C70144" i="3"/>
  <c r="I70144" i="3" s="1" a="1"/>
  <c r="I70144" i="3" s="1"/>
  <c r="J70144" i="3" s="1"/>
  <c r="B70144" i="3"/>
  <c r="G70143" i="3"/>
  <c r="C70143" i="3"/>
  <c r="B70143" i="3"/>
  <c r="H70143" i="3"/>
  <c r="B70142" i="3"/>
  <c r="H70142" i="3"/>
  <c r="D70141" i="3"/>
  <c r="D70140" i="3"/>
  <c r="C70140" i="3"/>
  <c r="H70139" i="3"/>
  <c r="G70139" i="3"/>
  <c r="C70139" i="3"/>
  <c r="D70139" i="3"/>
  <c r="B70138" i="3"/>
  <c r="G70136" i="3"/>
  <c r="G70135" i="3"/>
  <c r="D70135" i="3"/>
  <c r="C70135" i="3"/>
  <c r="I70135" i="3" s="1" a="1"/>
  <c r="I70135" i="3" s="1"/>
  <c r="J70135" i="3" s="1"/>
  <c r="H70135" i="3"/>
  <c r="I70134" i="3" a="1"/>
  <c r="I70134" i="3" s="1"/>
  <c r="J70134" i="3" s="1"/>
  <c r="E70134" i="3"/>
  <c r="C70134" i="3"/>
  <c r="B70134" i="3"/>
  <c r="H70134" i="3"/>
  <c r="B70133" i="3"/>
  <c r="H70132" i="3"/>
  <c r="G70132" i="3"/>
  <c r="D70132" i="3"/>
  <c r="B70132" i="3"/>
  <c r="H70131" i="3"/>
  <c r="H70130" i="3"/>
  <c r="D70129" i="3"/>
  <c r="G70128" i="3"/>
  <c r="B70128" i="3"/>
  <c r="D70128" i="3"/>
  <c r="F70128" i="3" s="1"/>
  <c r="G70127" i="3"/>
  <c r="D70127" i="3"/>
  <c r="B70126" i="3"/>
  <c r="G70124" i="3"/>
  <c r="E70124" i="3"/>
  <c r="D70124" i="3"/>
  <c r="C70124" i="3"/>
  <c r="I70124" i="3" s="1" a="1"/>
  <c r="I70124" i="3" s="1"/>
  <c r="J70124" i="3" s="1"/>
  <c r="B70124" i="3"/>
  <c r="H70124" i="3"/>
  <c r="G70123" i="3"/>
  <c r="D70123" i="3"/>
  <c r="C70123" i="3"/>
  <c r="I70123" i="3" s="1" a="1"/>
  <c r="I70123" i="3" s="1"/>
  <c r="J70123" i="3" s="1"/>
  <c r="B70123" i="3"/>
  <c r="F70123" i="3" s="1"/>
  <c r="H70123" i="3"/>
  <c r="I70122" i="3" a="1"/>
  <c r="I70122" i="3" s="1"/>
  <c r="J70122" i="3" s="1"/>
  <c r="E70122" i="3"/>
  <c r="C70122" i="3"/>
  <c r="B70122" i="3"/>
  <c r="H70122" i="3"/>
  <c r="B70121" i="3"/>
  <c r="H70120" i="3"/>
  <c r="G70120" i="3"/>
  <c r="D70120" i="3"/>
  <c r="B70120" i="3"/>
  <c r="H70119" i="3"/>
  <c r="H70118" i="3"/>
  <c r="D70117" i="3"/>
  <c r="D70116" i="3"/>
  <c r="C70116" i="3"/>
  <c r="H70115" i="3"/>
  <c r="C70115" i="3"/>
  <c r="D70115" i="3"/>
  <c r="G70112" i="3"/>
  <c r="C70111" i="3"/>
  <c r="B70111" i="3"/>
  <c r="H70111" i="3"/>
  <c r="B70110" i="3"/>
  <c r="H70110" i="3"/>
  <c r="H70109" i="3"/>
  <c r="D70108" i="3"/>
  <c r="C70108" i="3"/>
  <c r="G70107" i="3"/>
  <c r="C70107" i="3"/>
  <c r="H70107" i="3"/>
  <c r="B70106" i="3"/>
  <c r="H70106" i="3"/>
  <c r="D70105" i="3"/>
  <c r="H70104" i="3"/>
  <c r="G70103" i="3"/>
  <c r="C70103" i="3"/>
  <c r="B70103" i="3"/>
  <c r="F70103" i="3" s="1"/>
  <c r="D70103" i="3"/>
  <c r="B70102" i="3"/>
  <c r="B70100" i="3"/>
  <c r="D70100" i="3"/>
  <c r="F70100" i="3" s="1"/>
  <c r="D70099" i="3"/>
  <c r="H70099" i="3"/>
  <c r="C70098" i="3"/>
  <c r="E70098" i="3" s="1"/>
  <c r="H70098" i="3"/>
  <c r="H70096" i="3"/>
  <c r="G70096" i="3"/>
  <c r="D70096" i="3"/>
  <c r="C70096" i="3"/>
  <c r="C70095" i="3"/>
  <c r="B70095" i="3"/>
  <c r="H70095" i="3"/>
  <c r="B70094" i="3"/>
  <c r="H70094" i="3"/>
  <c r="H70092" i="3"/>
  <c r="G70092" i="3"/>
  <c r="C70092" i="3"/>
  <c r="D70092" i="3"/>
  <c r="H70091" i="3"/>
  <c r="G70091" i="3"/>
  <c r="C70091" i="3"/>
  <c r="B70091" i="3"/>
  <c r="D70091" i="3"/>
  <c r="G70088" i="3"/>
  <c r="C70088" i="3"/>
  <c r="I70088" i="3" s="1" a="1"/>
  <c r="I70088" i="3" s="1"/>
  <c r="J70088" i="3" s="1"/>
  <c r="B70088" i="3"/>
  <c r="H70088" i="3"/>
  <c r="G70087" i="3"/>
  <c r="B70087" i="3"/>
  <c r="H70087" i="3"/>
  <c r="C70086" i="3"/>
  <c r="E70086" i="3" s="1"/>
  <c r="H70086" i="3"/>
  <c r="H70085" i="3"/>
  <c r="H70084" i="3"/>
  <c r="G70084" i="3"/>
  <c r="D70084" i="3"/>
  <c r="C70084" i="3"/>
  <c r="G70083" i="3"/>
  <c r="C70083" i="3"/>
  <c r="B70083" i="3"/>
  <c r="H70083" i="3"/>
  <c r="B70082" i="3"/>
  <c r="H70082" i="3"/>
  <c r="H70080" i="3"/>
  <c r="G70080" i="3"/>
  <c r="D70080" i="3"/>
  <c r="C70080" i="3"/>
  <c r="B70080" i="3"/>
  <c r="H70079" i="3"/>
  <c r="G70079" i="3"/>
  <c r="C70079" i="3"/>
  <c r="B70079" i="3"/>
  <c r="D70079" i="3"/>
  <c r="B70078" i="3"/>
  <c r="H70076" i="3"/>
  <c r="G70076" i="3"/>
  <c r="D70076" i="3"/>
  <c r="C70076" i="3"/>
  <c r="I70076" i="3" s="1" a="1"/>
  <c r="I70076" i="3" s="1"/>
  <c r="J70076" i="3" s="1"/>
  <c r="B70076" i="3"/>
  <c r="G70075" i="3"/>
  <c r="B70075" i="3"/>
  <c r="H70075" i="3"/>
  <c r="C70074" i="3"/>
  <c r="E70074" i="3" s="1"/>
  <c r="H70074" i="3"/>
  <c r="H70073" i="3"/>
  <c r="G70072" i="3"/>
  <c r="C70072" i="3"/>
  <c r="H70071" i="3"/>
  <c r="H70070" i="3"/>
  <c r="D70069" i="3"/>
  <c r="G70068" i="3"/>
  <c r="B70068" i="3"/>
  <c r="H70068" i="3"/>
  <c r="G70067" i="3"/>
  <c r="D70067" i="3"/>
  <c r="B70066" i="3"/>
  <c r="G70064" i="3"/>
  <c r="D70064" i="3"/>
  <c r="C70064" i="3"/>
  <c r="I70064" i="3" s="1" a="1"/>
  <c r="I70064" i="3" s="1"/>
  <c r="J70064" i="3" s="1"/>
  <c r="B70064" i="3"/>
  <c r="G70063" i="3"/>
  <c r="D70063" i="3"/>
  <c r="C70063" i="3"/>
  <c r="B70063" i="3"/>
  <c r="H70063" i="3"/>
  <c r="C70062" i="3"/>
  <c r="E70062" i="3" s="1"/>
  <c r="B70062" i="3"/>
  <c r="H70062" i="3"/>
  <c r="H70061" i="3"/>
  <c r="H70060" i="3"/>
  <c r="G70060" i="3"/>
  <c r="D70060" i="3"/>
  <c r="C70060" i="3"/>
  <c r="G70059" i="3"/>
  <c r="H70059" i="3"/>
  <c r="H70058" i="3"/>
  <c r="H70056" i="3"/>
  <c r="C70055" i="3"/>
  <c r="D70055" i="3"/>
  <c r="B70054" i="3"/>
  <c r="H70052" i="3"/>
  <c r="B70052" i="3"/>
  <c r="G70052" i="3"/>
  <c r="D70051" i="3"/>
  <c r="H70051" i="3"/>
  <c r="I70050" i="3" a="1"/>
  <c r="I70050" i="3" s="1"/>
  <c r="J70050" i="3" s="1"/>
  <c r="C70050" i="3"/>
  <c r="E70050" i="3" s="1"/>
  <c r="B70050" i="3"/>
  <c r="H70050" i="3"/>
  <c r="C70048" i="3"/>
  <c r="B70047" i="3"/>
  <c r="H70047" i="3"/>
  <c r="H70046" i="3"/>
  <c r="H70044" i="3"/>
  <c r="G70044" i="3"/>
  <c r="D70044" i="3"/>
  <c r="C70044" i="3"/>
  <c r="B70044" i="3"/>
  <c r="D70043" i="3"/>
  <c r="B70042" i="3"/>
  <c r="H70040" i="3"/>
  <c r="G70040" i="3"/>
  <c r="D70040" i="3"/>
  <c r="C70040" i="3"/>
  <c r="I70040" i="3" s="1" a="1"/>
  <c r="I70040" i="3" s="1"/>
  <c r="J70040" i="3" s="1"/>
  <c r="B70040" i="3"/>
  <c r="G70039" i="3"/>
  <c r="B70039" i="3"/>
  <c r="H70039" i="3"/>
  <c r="C70038" i="3"/>
  <c r="E70038" i="3" s="1"/>
  <c r="H70038" i="3"/>
  <c r="H70037" i="3"/>
  <c r="H70036" i="3"/>
  <c r="G70036" i="3"/>
  <c r="D70036" i="3"/>
  <c r="C70036" i="3"/>
  <c r="C70035" i="3"/>
  <c r="H70035" i="3"/>
  <c r="B70034" i="3"/>
  <c r="H70034" i="3"/>
  <c r="H70032" i="3"/>
  <c r="G70032" i="3"/>
  <c r="C70032" i="3"/>
  <c r="D70032" i="3"/>
  <c r="H70031" i="3"/>
  <c r="G70031" i="3"/>
  <c r="C70031" i="3"/>
  <c r="B70031" i="3"/>
  <c r="D70031" i="3"/>
  <c r="B70030" i="3"/>
  <c r="G70028" i="3"/>
  <c r="C70028" i="3"/>
  <c r="I70028" i="3" s="1" a="1"/>
  <c r="I70028" i="3" s="1"/>
  <c r="J70028" i="3" s="1"/>
  <c r="H70028" i="3"/>
  <c r="G70027" i="3"/>
  <c r="B70027" i="3"/>
  <c r="H70027" i="3"/>
  <c r="C70026" i="3"/>
  <c r="E70026" i="3" s="1"/>
  <c r="H70026" i="3"/>
  <c r="H70025" i="3"/>
  <c r="H70024" i="3"/>
  <c r="G70024" i="3"/>
  <c r="C70024" i="3"/>
  <c r="H70023" i="3"/>
  <c r="H70022" i="3"/>
  <c r="D70020" i="3"/>
  <c r="C70020" i="3"/>
  <c r="H70019" i="3"/>
  <c r="C70019" i="3"/>
  <c r="D70019" i="3"/>
  <c r="B70018" i="3"/>
  <c r="G70016" i="3"/>
  <c r="C70015" i="3"/>
  <c r="H70015" i="3"/>
  <c r="H70014" i="3"/>
  <c r="H70013" i="3"/>
  <c r="H70012" i="3"/>
  <c r="C70012" i="3"/>
  <c r="G70011" i="3"/>
  <c r="C70011" i="3"/>
  <c r="B70011" i="3"/>
  <c r="H70011" i="3"/>
  <c r="H70010" i="3"/>
  <c r="G70008" i="3"/>
  <c r="B70008" i="3"/>
  <c r="H70008" i="3"/>
  <c r="G70007" i="3"/>
  <c r="D70007" i="3"/>
  <c r="B70006" i="3"/>
  <c r="G70004" i="3"/>
  <c r="D70004" i="3"/>
  <c r="C70004" i="3"/>
  <c r="I70004" i="3" s="1" a="1"/>
  <c r="I70004" i="3" s="1"/>
  <c r="J70004" i="3" s="1"/>
  <c r="B70004" i="3"/>
  <c r="G70003" i="3"/>
  <c r="D70003" i="3"/>
  <c r="C70003" i="3"/>
  <c r="B70003" i="3"/>
  <c r="H70003" i="3"/>
  <c r="C70002" i="3"/>
  <c r="E70002" i="3" s="1"/>
  <c r="H70002" i="3"/>
  <c r="H70001" i="3"/>
  <c r="H70000" i="3"/>
  <c r="G70000" i="3"/>
  <c r="D70000" i="3"/>
  <c r="C70000" i="3"/>
  <c r="G69999" i="3"/>
  <c r="H69999" i="3"/>
  <c r="H69998" i="3"/>
  <c r="H69996" i="3"/>
  <c r="C69995" i="3"/>
  <c r="D69995" i="3"/>
  <c r="H69992" i="3"/>
  <c r="G69992" i="3"/>
  <c r="C69992" i="3"/>
  <c r="I69992" i="3" s="1" a="1"/>
  <c r="I69992" i="3" s="1"/>
  <c r="J69992" i="3" s="1"/>
  <c r="D69992" i="3"/>
  <c r="G69991" i="3"/>
  <c r="D69991" i="3"/>
  <c r="C69991" i="3"/>
  <c r="B69991" i="3"/>
  <c r="H69991" i="3"/>
  <c r="B69990" i="3"/>
  <c r="H69990" i="3"/>
  <c r="H69989" i="3"/>
  <c r="B69989" i="3"/>
  <c r="H69988" i="3"/>
  <c r="G69987" i="3"/>
  <c r="C69987" i="3"/>
  <c r="B69987" i="3"/>
  <c r="H69987" i="3"/>
  <c r="H69986" i="3"/>
  <c r="D69985" i="3"/>
  <c r="H69984" i="3"/>
  <c r="C69984" i="3"/>
  <c r="E69984" i="3" s="1"/>
  <c r="G69984" i="3"/>
  <c r="H69983" i="3"/>
  <c r="B69983" i="3"/>
  <c r="D69983" i="3"/>
  <c r="B69982" i="3"/>
  <c r="G69980" i="3"/>
  <c r="D69980" i="3"/>
  <c r="C69980" i="3"/>
  <c r="I69980" i="3" s="1" a="1"/>
  <c r="I69980" i="3" s="1"/>
  <c r="J69980" i="3" s="1"/>
  <c r="B69980" i="3"/>
  <c r="G69979" i="3"/>
  <c r="D69979" i="3"/>
  <c r="C69979" i="3"/>
  <c r="B69979" i="3"/>
  <c r="H69979" i="3"/>
  <c r="H69978" i="3"/>
  <c r="H69977" i="3"/>
  <c r="H69976" i="3"/>
  <c r="G69975" i="3"/>
  <c r="C69975" i="3"/>
  <c r="B69975" i="3"/>
  <c r="H69975" i="3"/>
  <c r="H69974" i="3"/>
  <c r="H69972" i="3"/>
  <c r="D69972" i="3"/>
  <c r="C69972" i="3"/>
  <c r="E69972" i="3" s="1"/>
  <c r="B69972" i="3"/>
  <c r="G69972" i="3"/>
  <c r="H69971" i="3"/>
  <c r="B69971" i="3"/>
  <c r="D69971" i="3"/>
  <c r="G69970" i="3"/>
  <c r="B69970" i="3"/>
  <c r="D69968" i="3"/>
  <c r="H69968" i="3"/>
  <c r="G69967" i="3"/>
  <c r="D69967" i="3"/>
  <c r="C69967" i="3"/>
  <c r="H69967" i="3"/>
  <c r="H69966" i="3"/>
  <c r="H69964" i="3"/>
  <c r="H69963" i="3"/>
  <c r="H69962" i="3"/>
  <c r="G69960" i="3"/>
  <c r="B69960" i="3"/>
  <c r="H69960" i="3"/>
  <c r="G69959" i="3"/>
  <c r="D69959" i="3"/>
  <c r="G69958" i="3"/>
  <c r="H69956" i="3"/>
  <c r="D69955" i="3"/>
  <c r="C69955" i="3"/>
  <c r="B69955" i="3"/>
  <c r="H69955" i="3"/>
  <c r="H69954" i="3"/>
  <c r="G69951" i="3"/>
  <c r="H69951" i="3"/>
  <c r="B69950" i="3"/>
  <c r="H69950" i="3"/>
  <c r="H69948" i="3"/>
  <c r="G69948" i="3"/>
  <c r="D69948" i="3"/>
  <c r="C69948" i="3"/>
  <c r="E69948" i="3" s="1"/>
  <c r="B69948" i="3"/>
  <c r="D69947" i="3"/>
  <c r="H69944" i="3"/>
  <c r="D69944" i="3"/>
  <c r="C69944" i="3"/>
  <c r="G69943" i="3"/>
  <c r="C69943" i="3"/>
  <c r="H69943" i="3"/>
  <c r="H69942" i="3"/>
  <c r="H69941" i="3"/>
  <c r="H69940" i="3"/>
  <c r="C69939" i="3"/>
  <c r="H69939" i="3"/>
  <c r="B69938" i="3"/>
  <c r="H69938" i="3"/>
  <c r="D69937" i="3"/>
  <c r="H69936" i="3"/>
  <c r="C69935" i="3"/>
  <c r="D69935" i="3"/>
  <c r="H69932" i="3"/>
  <c r="G69932" i="3"/>
  <c r="C69932" i="3"/>
  <c r="I69932" i="3" s="1" a="1"/>
  <c r="I69932" i="3" s="1"/>
  <c r="J69932" i="3" s="1"/>
  <c r="D69932" i="3"/>
  <c r="G69931" i="3"/>
  <c r="D69931" i="3"/>
  <c r="C69931" i="3"/>
  <c r="B69931" i="3"/>
  <c r="H69931" i="3"/>
  <c r="C69930" i="3"/>
  <c r="E69930" i="3" s="1"/>
  <c r="B69930" i="3"/>
  <c r="H69930" i="3"/>
  <c r="H69929" i="3"/>
  <c r="H69928" i="3"/>
  <c r="H69927" i="3"/>
  <c r="H69926" i="3"/>
  <c r="G69924" i="3"/>
  <c r="B69924" i="3"/>
  <c r="H69924" i="3"/>
  <c r="G69923" i="3"/>
  <c r="D69923" i="3"/>
  <c r="G69922" i="3"/>
  <c r="G69920" i="3"/>
  <c r="E69920" i="3"/>
  <c r="D69920" i="3"/>
  <c r="C69920" i="3"/>
  <c r="I69920" i="3" s="1" a="1"/>
  <c r="I69920" i="3" s="1"/>
  <c r="J69920" i="3" s="1"/>
  <c r="B69920" i="3"/>
  <c r="H69920" i="3"/>
  <c r="H69919" i="3"/>
  <c r="B69918" i="3"/>
  <c r="H69918" i="3"/>
  <c r="H69916" i="3"/>
  <c r="B69915" i="3"/>
  <c r="H69915" i="3"/>
  <c r="H69914" i="3"/>
  <c r="H69912" i="3"/>
  <c r="G69912" i="3"/>
  <c r="D69912" i="3"/>
  <c r="C69912" i="3"/>
  <c r="E69912" i="3" s="1"/>
  <c r="B69912" i="3"/>
  <c r="H69911" i="3"/>
  <c r="G69911" i="3"/>
  <c r="C69911" i="3"/>
  <c r="B69911" i="3"/>
  <c r="D69911" i="3"/>
  <c r="G69910" i="3"/>
  <c r="G69908" i="3"/>
  <c r="B69908" i="3"/>
  <c r="D69908" i="3"/>
  <c r="F69908" i="3" s="1"/>
  <c r="D69907" i="3"/>
  <c r="H69907" i="3"/>
  <c r="C69906" i="3"/>
  <c r="E69906" i="3" s="1"/>
  <c r="B69906" i="3"/>
  <c r="H69906" i="3"/>
  <c r="G69903" i="3"/>
  <c r="B69903" i="3"/>
  <c r="H69903" i="3"/>
  <c r="H69902" i="3"/>
  <c r="H69900" i="3"/>
  <c r="D69900" i="3"/>
  <c r="C69900" i="3"/>
  <c r="E69900" i="3" s="1"/>
  <c r="B69900" i="3"/>
  <c r="G69900" i="3"/>
  <c r="H69899" i="3"/>
  <c r="B69899" i="3"/>
  <c r="D69899" i="3"/>
  <c r="G69896" i="3"/>
  <c r="D69896" i="3"/>
  <c r="B69896" i="3"/>
  <c r="H69896" i="3"/>
  <c r="H69895" i="3"/>
  <c r="B69894" i="3"/>
  <c r="H69894" i="3"/>
  <c r="H69893" i="3"/>
  <c r="H69892" i="3"/>
  <c r="H69891" i="3"/>
  <c r="H69890" i="3"/>
  <c r="D69889" i="3"/>
  <c r="G69888" i="3"/>
  <c r="B69888" i="3"/>
  <c r="H69888" i="3"/>
  <c r="G69887" i="3"/>
  <c r="D69887" i="3"/>
  <c r="H69884" i="3"/>
  <c r="D69883" i="3"/>
  <c r="C69883" i="3"/>
  <c r="B69883" i="3"/>
  <c r="H69883" i="3"/>
  <c r="H69882" i="3"/>
  <c r="H69881" i="3"/>
  <c r="G69879" i="3"/>
  <c r="H69879" i="3"/>
  <c r="B69878" i="3"/>
  <c r="H69878" i="3"/>
  <c r="H69876" i="3"/>
  <c r="G69876" i="3"/>
  <c r="D69876" i="3"/>
  <c r="C69876" i="3"/>
  <c r="E69876" i="3" s="1"/>
  <c r="B69876" i="3"/>
  <c r="D69875" i="3"/>
  <c r="G69874" i="3"/>
  <c r="B69872" i="3"/>
  <c r="D69872" i="3"/>
  <c r="F69872" i="3" s="1"/>
  <c r="D69871" i="3"/>
  <c r="H69871" i="3"/>
  <c r="C69870" i="3"/>
  <c r="E69870" i="3" s="1"/>
  <c r="B69870" i="3"/>
  <c r="H69870" i="3"/>
  <c r="H69868" i="3"/>
  <c r="G69867" i="3"/>
  <c r="C69867" i="3"/>
  <c r="B69867" i="3"/>
  <c r="H69867" i="3"/>
  <c r="H69866" i="3"/>
  <c r="H69864" i="3"/>
  <c r="D69864" i="3"/>
  <c r="C69864" i="3"/>
  <c r="E69864" i="3" s="1"/>
  <c r="B69864" i="3"/>
  <c r="G69864" i="3"/>
  <c r="H69863" i="3"/>
  <c r="B69863" i="3"/>
  <c r="D69863" i="3"/>
  <c r="G69862" i="3"/>
  <c r="G69860" i="3"/>
  <c r="E69860" i="3"/>
  <c r="D69860" i="3"/>
  <c r="C69860" i="3"/>
  <c r="I69860" i="3" s="1" a="1"/>
  <c r="I69860" i="3" s="1"/>
  <c r="J69860" i="3" s="1"/>
  <c r="B69860" i="3"/>
  <c r="H69860" i="3"/>
  <c r="H69859" i="3"/>
  <c r="B69858" i="3"/>
  <c r="H69858" i="3"/>
  <c r="B69855" i="3"/>
  <c r="H69855" i="3"/>
  <c r="H69854" i="3"/>
  <c r="H69852" i="3"/>
  <c r="G69852" i="3"/>
  <c r="D69852" i="3"/>
  <c r="C69852" i="3"/>
  <c r="E69852" i="3" s="1"/>
  <c r="B69852" i="3"/>
  <c r="H69851" i="3"/>
  <c r="G69851" i="3"/>
  <c r="C69851" i="3"/>
  <c r="B69851" i="3"/>
  <c r="D69851" i="3"/>
  <c r="H69848" i="3"/>
  <c r="B69848" i="3"/>
  <c r="G69848" i="3"/>
  <c r="D69847" i="3"/>
  <c r="H69847" i="3"/>
  <c r="H69846" i="3"/>
  <c r="B69845" i="3"/>
  <c r="H69845" i="3"/>
  <c r="B69844" i="3"/>
  <c r="B69843" i="3"/>
  <c r="H69843" i="3"/>
  <c r="H69840" i="3"/>
  <c r="G69839" i="3"/>
  <c r="C69839" i="3"/>
  <c r="B69839" i="3"/>
  <c r="D69839" i="3"/>
  <c r="G69838" i="3"/>
  <c r="D69836" i="3"/>
  <c r="C69836" i="3"/>
  <c r="G69835" i="3"/>
  <c r="D69835" i="3"/>
  <c r="C69835" i="3"/>
  <c r="H69835" i="3"/>
  <c r="C69834" i="3"/>
  <c r="I69834" i="3" s="1" a="1"/>
  <c r="I69834" i="3" s="1"/>
  <c r="J69834" i="3" s="1"/>
  <c r="H69834" i="3"/>
  <c r="B69832" i="3"/>
  <c r="B69831" i="3"/>
  <c r="H69831" i="3"/>
  <c r="D69829" i="3"/>
  <c r="H69828" i="3"/>
  <c r="G69828" i="3"/>
  <c r="D69828" i="3"/>
  <c r="C69828" i="3"/>
  <c r="E69828" i="3" s="1"/>
  <c r="B69828" i="3"/>
  <c r="H69827" i="3"/>
  <c r="G69827" i="3"/>
  <c r="C69827" i="3"/>
  <c r="B69827" i="3"/>
  <c r="F69827" i="3" s="1"/>
  <c r="D69827" i="3"/>
  <c r="B69826" i="3"/>
  <c r="H69825" i="3"/>
  <c r="H69824" i="3"/>
  <c r="H69823" i="3"/>
  <c r="B69822" i="3"/>
  <c r="H69822" i="3"/>
  <c r="H69821" i="3"/>
  <c r="C69820" i="3"/>
  <c r="B69820" i="3"/>
  <c r="G69819" i="3"/>
  <c r="C69819" i="3"/>
  <c r="H69819" i="3"/>
  <c r="B69818" i="3"/>
  <c r="H69816" i="3"/>
  <c r="D69816" i="3"/>
  <c r="C69816" i="3"/>
  <c r="E69816" i="3" s="1"/>
  <c r="B69816" i="3"/>
  <c r="G69816" i="3"/>
  <c r="H69815" i="3"/>
  <c r="B69815" i="3"/>
  <c r="D69815" i="3"/>
  <c r="G69814" i="3"/>
  <c r="H69813" i="3"/>
  <c r="H69812" i="3"/>
  <c r="B69812" i="3"/>
  <c r="G69812" i="3"/>
  <c r="D69811" i="3"/>
  <c r="H69811" i="3"/>
  <c r="H69810" i="3"/>
  <c r="B69809" i="3"/>
  <c r="H69809" i="3"/>
  <c r="B69808" i="3"/>
  <c r="G69807" i="3"/>
  <c r="H69807" i="3"/>
  <c r="H69804" i="3"/>
  <c r="C69804" i="3"/>
  <c r="E69804" i="3" s="1"/>
  <c r="G69804" i="3"/>
  <c r="H69803" i="3"/>
  <c r="B69803" i="3"/>
  <c r="D69803" i="3"/>
  <c r="G69802" i="3"/>
  <c r="D69800" i="3"/>
  <c r="C69800" i="3"/>
  <c r="G69799" i="3"/>
  <c r="D69799" i="3"/>
  <c r="C69799" i="3"/>
  <c r="H69799" i="3"/>
  <c r="C69798" i="3"/>
  <c r="I69798" i="3" s="1" a="1"/>
  <c r="I69798" i="3" s="1"/>
  <c r="J69798" i="3" s="1"/>
  <c r="H69798" i="3"/>
  <c r="H69797" i="3"/>
  <c r="D69796" i="3"/>
  <c r="B69796" i="3"/>
  <c r="G69795" i="3"/>
  <c r="H69795" i="3"/>
  <c r="D69793" i="3"/>
  <c r="H69792" i="3"/>
  <c r="G69792" i="3"/>
  <c r="D69792" i="3"/>
  <c r="C69792" i="3"/>
  <c r="E69792" i="3" s="1"/>
  <c r="B69792" i="3"/>
  <c r="D69791" i="3"/>
  <c r="B69790" i="3"/>
  <c r="H69789" i="3"/>
  <c r="H69788" i="3"/>
  <c r="B69788" i="3"/>
  <c r="G69788" i="3"/>
  <c r="B69787" i="3"/>
  <c r="H69787" i="3"/>
  <c r="C69786" i="3"/>
  <c r="E69786" i="3" s="1"/>
  <c r="H69786" i="3"/>
  <c r="D69785" i="3"/>
  <c r="H69784" i="3"/>
  <c r="D69784" i="3"/>
  <c r="B69784" i="3"/>
  <c r="H69783" i="3"/>
  <c r="B69782" i="3"/>
  <c r="D69780" i="3"/>
  <c r="C69780" i="3"/>
  <c r="E69780" i="3" s="1"/>
  <c r="H69779" i="3"/>
  <c r="G69779" i="3"/>
  <c r="C69779" i="3"/>
  <c r="D69779" i="3"/>
  <c r="G69778" i="3"/>
  <c r="H69776" i="3"/>
  <c r="G69776" i="3"/>
  <c r="C69775" i="3"/>
  <c r="H69775" i="3"/>
  <c r="H69774" i="3"/>
  <c r="H69773" i="3"/>
  <c r="D69773" i="3"/>
  <c r="B69773" i="3"/>
  <c r="F69773" i="3" s="1"/>
  <c r="B69772" i="3"/>
  <c r="H69771" i="3"/>
  <c r="H69768" i="3"/>
  <c r="G69768" i="3"/>
  <c r="D69768" i="3"/>
  <c r="C69768" i="3"/>
  <c r="E69768" i="3" s="1"/>
  <c r="B69768" i="3"/>
  <c r="H69767" i="3"/>
  <c r="G69767" i="3"/>
  <c r="C69767" i="3"/>
  <c r="B69767" i="3"/>
  <c r="D69767" i="3"/>
  <c r="G69764" i="3"/>
  <c r="C69764" i="3"/>
  <c r="I69764" i="3" s="1" a="1"/>
  <c r="I69764" i="3" s="1"/>
  <c r="J69764" i="3" s="1"/>
  <c r="H69764" i="3"/>
  <c r="G69763" i="3"/>
  <c r="B69763" i="3"/>
  <c r="H69763" i="3"/>
  <c r="B69762" i="3"/>
  <c r="H69762" i="3"/>
  <c r="D69760" i="3"/>
  <c r="B69760" i="3"/>
  <c r="G69759" i="3"/>
  <c r="C69759" i="3"/>
  <c r="B69759" i="3"/>
  <c r="H69759" i="3"/>
  <c r="D69757" i="3"/>
  <c r="D69756" i="3"/>
  <c r="C69756" i="3"/>
  <c r="H69755" i="3"/>
  <c r="G69755" i="3"/>
  <c r="C69755" i="3"/>
  <c r="D69755" i="3"/>
  <c r="B69754" i="3"/>
  <c r="H69752" i="3"/>
  <c r="G69752" i="3"/>
  <c r="H69751" i="3"/>
  <c r="H69750" i="3"/>
  <c r="D69749" i="3"/>
  <c r="H69748" i="3"/>
  <c r="B69748" i="3"/>
  <c r="G69747" i="3"/>
  <c r="C69747" i="3"/>
  <c r="B69747" i="3"/>
  <c r="H69747" i="3"/>
  <c r="B69746" i="3"/>
  <c r="G69744" i="3"/>
  <c r="B69744" i="3"/>
  <c r="H69744" i="3"/>
  <c r="G69743" i="3"/>
  <c r="D69743" i="3"/>
  <c r="J69740" i="3"/>
  <c r="G69740" i="3"/>
  <c r="E69740" i="3"/>
  <c r="D69740" i="3"/>
  <c r="C69740" i="3"/>
  <c r="I69740" i="3" s="1" a="1"/>
  <c r="I69740" i="3" s="1"/>
  <c r="B69740" i="3"/>
  <c r="H69740" i="3"/>
  <c r="H69739" i="3"/>
  <c r="H69738" i="3"/>
  <c r="H69737" i="3"/>
  <c r="D69737" i="3"/>
  <c r="B69737" i="3"/>
  <c r="F69737" i="3" s="1"/>
  <c r="B69736" i="3"/>
  <c r="G69735" i="3"/>
  <c r="C69735" i="3"/>
  <c r="B69735" i="3"/>
  <c r="H69735" i="3"/>
  <c r="D69733" i="3"/>
  <c r="D69732" i="3"/>
  <c r="C69732" i="3"/>
  <c r="E69732" i="3" s="1"/>
  <c r="H69731" i="3"/>
  <c r="G69731" i="3"/>
  <c r="C69731" i="3"/>
  <c r="D69731" i="3"/>
  <c r="H69729" i="3"/>
  <c r="H69728" i="3"/>
  <c r="G69728" i="3"/>
  <c r="C69727" i="3"/>
  <c r="H69727" i="3"/>
  <c r="C69726" i="3"/>
  <c r="I69726" i="3" s="1" a="1"/>
  <c r="I69726" i="3" s="1"/>
  <c r="J69726" i="3" s="1"/>
  <c r="B69726" i="3"/>
  <c r="H69726" i="3"/>
  <c r="B69724" i="3"/>
  <c r="H69723" i="3"/>
  <c r="B69722" i="3"/>
  <c r="D69721" i="3"/>
  <c r="G69720" i="3"/>
  <c r="B69720" i="3"/>
  <c r="H69720" i="3"/>
  <c r="G69719" i="3"/>
  <c r="D69719" i="3"/>
  <c r="B69718" i="3"/>
  <c r="G69718" i="3"/>
  <c r="H69717" i="3"/>
  <c r="G69716" i="3"/>
  <c r="D69716" i="3"/>
  <c r="C69716" i="3"/>
  <c r="I69716" i="3" s="1" a="1"/>
  <c r="I69716" i="3" s="1"/>
  <c r="J69716" i="3" s="1"/>
  <c r="B69716" i="3"/>
  <c r="G69715" i="3"/>
  <c r="D69715" i="3"/>
  <c r="C69715" i="3"/>
  <c r="H69715" i="3"/>
  <c r="C69714" i="3"/>
  <c r="I69714" i="3" s="1" a="1"/>
  <c r="I69714" i="3" s="1"/>
  <c r="J69714" i="3" s="1"/>
  <c r="H69714" i="3"/>
  <c r="D69713" i="3"/>
  <c r="H69713" i="3"/>
  <c r="H69712" i="3"/>
  <c r="D69712" i="3"/>
  <c r="C69712" i="3"/>
  <c r="B69712" i="3"/>
  <c r="G69711" i="3"/>
  <c r="H69711" i="3"/>
  <c r="B69710" i="3"/>
  <c r="H69708" i="3"/>
  <c r="C69707" i="3"/>
  <c r="D69707" i="3"/>
  <c r="G69706" i="3"/>
  <c r="H69705" i="3"/>
  <c r="H69704" i="3"/>
  <c r="B69704" i="3"/>
  <c r="G69704" i="3"/>
  <c r="D69703" i="3"/>
  <c r="H69703" i="3"/>
  <c r="I69702" i="3" a="1"/>
  <c r="I69702" i="3" s="1"/>
  <c r="J69702" i="3" s="1"/>
  <c r="C69702" i="3"/>
  <c r="E69702" i="3" s="1"/>
  <c r="B69702" i="3"/>
  <c r="H69702" i="3"/>
  <c r="D69701" i="3"/>
  <c r="H69701" i="3"/>
  <c r="G69700" i="3"/>
  <c r="B69700" i="3"/>
  <c r="G69699" i="3"/>
  <c r="C69699" i="3"/>
  <c r="B69699" i="3"/>
  <c r="H69699" i="3"/>
  <c r="H69696" i="3"/>
  <c r="G69696" i="3"/>
  <c r="D69696" i="3"/>
  <c r="C69696" i="3"/>
  <c r="E69696" i="3" s="1"/>
  <c r="B69696" i="3"/>
  <c r="D69695" i="3"/>
  <c r="G69694" i="3"/>
  <c r="B69692" i="3"/>
  <c r="D69692" i="3"/>
  <c r="F69692" i="3" s="1"/>
  <c r="D69691" i="3"/>
  <c r="H69691" i="3"/>
  <c r="H69690" i="3"/>
  <c r="G69688" i="3"/>
  <c r="D69688" i="3"/>
  <c r="B69688" i="3"/>
  <c r="C69687" i="3"/>
  <c r="H69687" i="3"/>
  <c r="D69685" i="3"/>
  <c r="D69684" i="3"/>
  <c r="H69684" i="3"/>
  <c r="H69683" i="3"/>
  <c r="G69683" i="3"/>
  <c r="C69683" i="3"/>
  <c r="D69683" i="3"/>
  <c r="B69682" i="3"/>
  <c r="H69681" i="3"/>
  <c r="G69680" i="3"/>
  <c r="E69680" i="3"/>
  <c r="D69680" i="3"/>
  <c r="C69680" i="3"/>
  <c r="I69680" i="3" s="1" a="1"/>
  <c r="I69680" i="3" s="1"/>
  <c r="J69680" i="3" s="1"/>
  <c r="B69680" i="3"/>
  <c r="H69680" i="3"/>
  <c r="G69679" i="3"/>
  <c r="D69679" i="3"/>
  <c r="C69679" i="3"/>
  <c r="B69679" i="3"/>
  <c r="F69679" i="3" s="1"/>
  <c r="H69679" i="3"/>
  <c r="C69678" i="3"/>
  <c r="E69678" i="3" s="1"/>
  <c r="H69678" i="3"/>
  <c r="D69677" i="3"/>
  <c r="H69677" i="3"/>
  <c r="H69676" i="3"/>
  <c r="D69676" i="3"/>
  <c r="C69676" i="3"/>
  <c r="B69676" i="3"/>
  <c r="G69675" i="3"/>
  <c r="H69675" i="3"/>
  <c r="B69674" i="3"/>
  <c r="H69672" i="3"/>
  <c r="C69671" i="3"/>
  <c r="D69671" i="3"/>
  <c r="G69670" i="3"/>
  <c r="H69669" i="3"/>
  <c r="G69668" i="3"/>
  <c r="C69668" i="3"/>
  <c r="I69668" i="3" s="1" a="1"/>
  <c r="I69668" i="3" s="1"/>
  <c r="J69668" i="3" s="1"/>
  <c r="H69668" i="3"/>
  <c r="G69667" i="3"/>
  <c r="B69667" i="3"/>
  <c r="H69667" i="3"/>
  <c r="C69666" i="3"/>
  <c r="I69666" i="3" s="1" a="1"/>
  <c r="I69666" i="3" s="1"/>
  <c r="J69666" i="3" s="1"/>
  <c r="B69666" i="3"/>
  <c r="H69666" i="3"/>
  <c r="D69665" i="3"/>
  <c r="H69665" i="3"/>
  <c r="B69664" i="3"/>
  <c r="B69663" i="3"/>
  <c r="H69663" i="3"/>
  <c r="H69660" i="3"/>
  <c r="C69659" i="3"/>
  <c r="B69659" i="3"/>
  <c r="D69659" i="3"/>
  <c r="G69658" i="3"/>
  <c r="B69656" i="3"/>
  <c r="D69656" i="3"/>
  <c r="F69656" i="3" s="1"/>
  <c r="D69655" i="3"/>
  <c r="H69655" i="3"/>
  <c r="H69654" i="3"/>
  <c r="H69653" i="3"/>
  <c r="B69652" i="3"/>
  <c r="B69651" i="3"/>
  <c r="H69651" i="3"/>
  <c r="D69649" i="3"/>
  <c r="H69648" i="3"/>
  <c r="G69648" i="3"/>
  <c r="D69648" i="3"/>
  <c r="C69648" i="3"/>
  <c r="E69648" i="3" s="1"/>
  <c r="B69648" i="3"/>
  <c r="H69647" i="3"/>
  <c r="G69647" i="3"/>
  <c r="C69647" i="3"/>
  <c r="B69647" i="3"/>
  <c r="F69647" i="3" s="1"/>
  <c r="D69647" i="3"/>
  <c r="B69646" i="3"/>
  <c r="H69645" i="3"/>
  <c r="G69644" i="3"/>
  <c r="C69644" i="3"/>
  <c r="I69644" i="3" s="1" a="1"/>
  <c r="I69644" i="3" s="1"/>
  <c r="J69644" i="3" s="1"/>
  <c r="H69644" i="3"/>
  <c r="G69643" i="3"/>
  <c r="C69643" i="3"/>
  <c r="B69643" i="3"/>
  <c r="H69643" i="3"/>
  <c r="H69642" i="3"/>
  <c r="D69641" i="3"/>
  <c r="H69640" i="3"/>
  <c r="C69640" i="3"/>
  <c r="B69640" i="3"/>
  <c r="G69639" i="3"/>
  <c r="C69639" i="3"/>
  <c r="H69639" i="3"/>
  <c r="B69638" i="3"/>
  <c r="H69636" i="3"/>
  <c r="C69636" i="3"/>
  <c r="E69636" i="3" s="1"/>
  <c r="B69636" i="3"/>
  <c r="G69636" i="3"/>
  <c r="H69635" i="3"/>
  <c r="B69635" i="3"/>
  <c r="D69635" i="3"/>
  <c r="G69634" i="3"/>
  <c r="H69632" i="3"/>
  <c r="G69632" i="3"/>
  <c r="D69632" i="3"/>
  <c r="C69632" i="3"/>
  <c r="I69632" i="3" s="1" a="1"/>
  <c r="I69632" i="3" s="1"/>
  <c r="J69632" i="3" s="1"/>
  <c r="B69632" i="3"/>
  <c r="G69631" i="3"/>
  <c r="D69631" i="3"/>
  <c r="C69631" i="3"/>
  <c r="B69631" i="3"/>
  <c r="H69631" i="3"/>
  <c r="C69630" i="3"/>
  <c r="E69630" i="3" s="1"/>
  <c r="B69630" i="3"/>
  <c r="H69630" i="3"/>
  <c r="H69629" i="3"/>
  <c r="D69629" i="3"/>
  <c r="B69628" i="3"/>
  <c r="G69627" i="3"/>
  <c r="C69627" i="3"/>
  <c r="H69627" i="3"/>
  <c r="H69624" i="3"/>
  <c r="C69623" i="3"/>
  <c r="B69623" i="3"/>
  <c r="D69623" i="3"/>
  <c r="H69620" i="3"/>
  <c r="D69620" i="3"/>
  <c r="C69620" i="3"/>
  <c r="G69619" i="3"/>
  <c r="D69619" i="3"/>
  <c r="C69619" i="3"/>
  <c r="H69619" i="3"/>
  <c r="H69618" i="3"/>
  <c r="D69616" i="3"/>
  <c r="B69616" i="3"/>
  <c r="G69615" i="3"/>
  <c r="C69615" i="3"/>
  <c r="H69615" i="3"/>
  <c r="D69613" i="3"/>
  <c r="H69612" i="3"/>
  <c r="C69611" i="3"/>
  <c r="D69611" i="3"/>
  <c r="B69610" i="3"/>
  <c r="D69608" i="3"/>
  <c r="H69608" i="3"/>
  <c r="D69607" i="3"/>
  <c r="H69607" i="3"/>
  <c r="H69606" i="3"/>
  <c r="D69605" i="3"/>
  <c r="H69604" i="3"/>
  <c r="G69604" i="3"/>
  <c r="D69604" i="3"/>
  <c r="C69604" i="3"/>
  <c r="B69604" i="3"/>
  <c r="C69603" i="3"/>
  <c r="B69603" i="3"/>
  <c r="H69603" i="3"/>
  <c r="B69602" i="3"/>
  <c r="H69600" i="3"/>
  <c r="G69600" i="3"/>
  <c r="D69600" i="3"/>
  <c r="C69600" i="3"/>
  <c r="E69600" i="3" s="1"/>
  <c r="B69600" i="3"/>
  <c r="H69599" i="3"/>
  <c r="G69599" i="3"/>
  <c r="C69599" i="3"/>
  <c r="B69599" i="3"/>
  <c r="D69599" i="3"/>
  <c r="H69597" i="3"/>
  <c r="H69596" i="3"/>
  <c r="G69596" i="3"/>
  <c r="C69595" i="3"/>
  <c r="H69595" i="3"/>
  <c r="C69594" i="3"/>
  <c r="I69594" i="3" s="1" a="1"/>
  <c r="I69594" i="3" s="1"/>
  <c r="J69594" i="3" s="1"/>
  <c r="H69594" i="3"/>
  <c r="H69593" i="3"/>
  <c r="B69592" i="3"/>
  <c r="H69591" i="3"/>
  <c r="D69589" i="3"/>
  <c r="H69588" i="3"/>
  <c r="G69588" i="3"/>
  <c r="D69588" i="3"/>
  <c r="C69588" i="3"/>
  <c r="E69588" i="3" s="1"/>
  <c r="B69588" i="3"/>
  <c r="H69587" i="3"/>
  <c r="G69587" i="3"/>
  <c r="C69587" i="3"/>
  <c r="B69587" i="3"/>
  <c r="D69587" i="3"/>
  <c r="G69586" i="3"/>
  <c r="H69585" i="3"/>
  <c r="J69584" i="3"/>
  <c r="G69584" i="3"/>
  <c r="E69584" i="3"/>
  <c r="D69584" i="3"/>
  <c r="C69584" i="3"/>
  <c r="I69584" i="3" s="1" a="1"/>
  <c r="I69584" i="3" s="1"/>
  <c r="B69584" i="3"/>
  <c r="H69584" i="3"/>
  <c r="H69583" i="3"/>
  <c r="B69582" i="3"/>
  <c r="H69582" i="3"/>
  <c r="D69580" i="3"/>
  <c r="B69580" i="3"/>
  <c r="C69579" i="3"/>
  <c r="B69579" i="3"/>
  <c r="H69579" i="3"/>
  <c r="B69578" i="3"/>
  <c r="D69577" i="3"/>
  <c r="D69576" i="3"/>
  <c r="C69576" i="3"/>
  <c r="H69575" i="3"/>
  <c r="G69575" i="3"/>
  <c r="C69575" i="3"/>
  <c r="D69575" i="3"/>
  <c r="G69574" i="3"/>
  <c r="B69574" i="3"/>
  <c r="H69573" i="3"/>
  <c r="H69572" i="3"/>
  <c r="G69572" i="3"/>
  <c r="D69572" i="3"/>
  <c r="C69572" i="3"/>
  <c r="I69572" i="3" s="1" a="1"/>
  <c r="I69572" i="3" s="1"/>
  <c r="J69572" i="3" s="1"/>
  <c r="B69572" i="3"/>
  <c r="G69571" i="3"/>
  <c r="D69571" i="3"/>
  <c r="C69571" i="3"/>
  <c r="H69571" i="3"/>
  <c r="C69570" i="3"/>
  <c r="I69570" i="3" s="1" a="1"/>
  <c r="I69570" i="3" s="1"/>
  <c r="J69570" i="3" s="1"/>
  <c r="B69570" i="3"/>
  <c r="H69570" i="3"/>
  <c r="D69569" i="3"/>
  <c r="H69569" i="3"/>
  <c r="D69568" i="3"/>
  <c r="B69568" i="3"/>
  <c r="G69567" i="3"/>
  <c r="H69567" i="3"/>
  <c r="B69566" i="3"/>
  <c r="H69564" i="3"/>
  <c r="C69563" i="3"/>
  <c r="B69563" i="3"/>
  <c r="D69563" i="3"/>
  <c r="G69562" i="3"/>
  <c r="H69561" i="3"/>
  <c r="B69560" i="3"/>
  <c r="D69560" i="3"/>
  <c r="F69560" i="3" s="1"/>
  <c r="D69559" i="3"/>
  <c r="H69559" i="3"/>
  <c r="C69558" i="3"/>
  <c r="E69558" i="3" s="1"/>
  <c r="B69558" i="3"/>
  <c r="H69558" i="3"/>
  <c r="D69557" i="3"/>
  <c r="B69557" i="3"/>
  <c r="H69557" i="3"/>
  <c r="G69556" i="3"/>
  <c r="B69556" i="3"/>
  <c r="C69555" i="3"/>
  <c r="H69555" i="3"/>
  <c r="H69552" i="3"/>
  <c r="G69552" i="3"/>
  <c r="D69552" i="3"/>
  <c r="C69552" i="3"/>
  <c r="E69552" i="3" s="1"/>
  <c r="B69552" i="3"/>
  <c r="D69551" i="3"/>
  <c r="G69550" i="3"/>
  <c r="H69548" i="3"/>
  <c r="G69548" i="3"/>
  <c r="B69548" i="3"/>
  <c r="D69548" i="3"/>
  <c r="F69548" i="3" s="1"/>
  <c r="D69547" i="3"/>
  <c r="H69547" i="3"/>
  <c r="H69546" i="3"/>
  <c r="G69544" i="3"/>
  <c r="D69544" i="3"/>
  <c r="B69544" i="3"/>
  <c r="C69543" i="3"/>
  <c r="B69543" i="3"/>
  <c r="H69543" i="3"/>
  <c r="D69541" i="3"/>
  <c r="D69540" i="3"/>
  <c r="C69540" i="3"/>
  <c r="H69539" i="3"/>
  <c r="G69539" i="3"/>
  <c r="C69539" i="3"/>
  <c r="D69539" i="3"/>
  <c r="B69538" i="3"/>
  <c r="H69537" i="3"/>
  <c r="G69536" i="3"/>
  <c r="E69536" i="3"/>
  <c r="D69536" i="3"/>
  <c r="C69536" i="3"/>
  <c r="I69536" i="3" s="1" a="1"/>
  <c r="I69536" i="3" s="1"/>
  <c r="J69536" i="3" s="1"/>
  <c r="B69536" i="3"/>
  <c r="H69536" i="3"/>
  <c r="G69535" i="3"/>
  <c r="D69535" i="3"/>
  <c r="C69535" i="3"/>
  <c r="B69535" i="3"/>
  <c r="F69535" i="3" s="1"/>
  <c r="H69535" i="3"/>
  <c r="C69534" i="3"/>
  <c r="E69534" i="3" s="1"/>
  <c r="B69534" i="3"/>
  <c r="H69534" i="3"/>
  <c r="D69533" i="3"/>
  <c r="H69533" i="3"/>
  <c r="D69532" i="3"/>
  <c r="B69532" i="3"/>
  <c r="G69531" i="3"/>
  <c r="H69531" i="3"/>
  <c r="B69530" i="3"/>
  <c r="H69528" i="3"/>
  <c r="C69527" i="3"/>
  <c r="B69527" i="3"/>
  <c r="D69527" i="3"/>
  <c r="G69526" i="3"/>
  <c r="H69525" i="3"/>
  <c r="H69524" i="3"/>
  <c r="G69524" i="3"/>
  <c r="C69524" i="3"/>
  <c r="I69524" i="3" s="1" a="1"/>
  <c r="I69524" i="3" s="1"/>
  <c r="J69524" i="3" s="1"/>
  <c r="B69524" i="3"/>
  <c r="D69524" i="3"/>
  <c r="F69524" i="3" s="1"/>
  <c r="G69523" i="3"/>
  <c r="B69523" i="3"/>
  <c r="H69523" i="3"/>
  <c r="C69522" i="3"/>
  <c r="I69522" i="3" s="1" a="1"/>
  <c r="I69522" i="3" s="1"/>
  <c r="J69522" i="3" s="1"/>
  <c r="B69522" i="3"/>
  <c r="H69522" i="3"/>
  <c r="D69521" i="3"/>
  <c r="B69521" i="3"/>
  <c r="H69521" i="3"/>
  <c r="B69520" i="3"/>
  <c r="B69519" i="3"/>
  <c r="H69519" i="3"/>
  <c r="H69516" i="3"/>
  <c r="C69515" i="3"/>
  <c r="D69515" i="3"/>
  <c r="G69514" i="3"/>
  <c r="H69512" i="3"/>
  <c r="G69512" i="3"/>
  <c r="B69512" i="3"/>
  <c r="D69512" i="3"/>
  <c r="F69512" i="3" s="1"/>
  <c r="D69511" i="3"/>
  <c r="H69511" i="3"/>
  <c r="H69510" i="3"/>
  <c r="H69509" i="3"/>
  <c r="B69508" i="3"/>
  <c r="B69507" i="3"/>
  <c r="H69507" i="3"/>
  <c r="D69505" i="3"/>
  <c r="H69504" i="3"/>
  <c r="G69504" i="3"/>
  <c r="D69504" i="3"/>
  <c r="C69504" i="3"/>
  <c r="E69504" i="3" s="1"/>
  <c r="B69504" i="3"/>
  <c r="H69503" i="3"/>
  <c r="G69503" i="3"/>
  <c r="C69503" i="3"/>
  <c r="B69503" i="3"/>
  <c r="F69503" i="3" s="1"/>
  <c r="D69503" i="3"/>
  <c r="B69502" i="3"/>
  <c r="H69501" i="3"/>
  <c r="H69500" i="3"/>
  <c r="G69500" i="3"/>
  <c r="C69500" i="3"/>
  <c r="I69500" i="3" s="1" a="1"/>
  <c r="I69500" i="3" s="1"/>
  <c r="J69500" i="3" s="1"/>
  <c r="B69500" i="3"/>
  <c r="D69500" i="3"/>
  <c r="F69500" i="3" s="1"/>
  <c r="G69499" i="3"/>
  <c r="C69499" i="3"/>
  <c r="H69499" i="3"/>
  <c r="H69498" i="3"/>
  <c r="D69497" i="3"/>
  <c r="H69496" i="3"/>
  <c r="B69496" i="3"/>
  <c r="G69495" i="3"/>
  <c r="C69495" i="3"/>
  <c r="B69495" i="3"/>
  <c r="H69495" i="3"/>
  <c r="B69494" i="3"/>
  <c r="H69492" i="3"/>
  <c r="G69492" i="3"/>
  <c r="B69492" i="3"/>
  <c r="D69492" i="3"/>
  <c r="F69492" i="3" s="1"/>
  <c r="G69491" i="3"/>
  <c r="D69491" i="3"/>
  <c r="G69490" i="3"/>
  <c r="J69488" i="3"/>
  <c r="G69488" i="3"/>
  <c r="E69488" i="3"/>
  <c r="D69488" i="3"/>
  <c r="C69488" i="3"/>
  <c r="I69488" i="3" s="1" a="1"/>
  <c r="I69488" i="3" s="1"/>
  <c r="B69488" i="3"/>
  <c r="H69488" i="3"/>
  <c r="H69487" i="3"/>
  <c r="B69486" i="3"/>
  <c r="H69486" i="3"/>
  <c r="H69485" i="3"/>
  <c r="D69485" i="3"/>
  <c r="B69485" i="3"/>
  <c r="F69485" i="3" s="1"/>
  <c r="B69484" i="3"/>
  <c r="G69483" i="3"/>
  <c r="C69483" i="3"/>
  <c r="B69483" i="3"/>
  <c r="H69483" i="3"/>
  <c r="H69480" i="3"/>
  <c r="C69480" i="3"/>
  <c r="E69480" i="3" s="1"/>
  <c r="B69480" i="3"/>
  <c r="G69480" i="3"/>
  <c r="H69479" i="3"/>
  <c r="B69479" i="3"/>
  <c r="D69479" i="3"/>
  <c r="G69476" i="3"/>
  <c r="D69476" i="3"/>
  <c r="C69476" i="3"/>
  <c r="I69476" i="3" s="1" a="1"/>
  <c r="I69476" i="3" s="1"/>
  <c r="J69476" i="3" s="1"/>
  <c r="H69476" i="3"/>
  <c r="G69475" i="3"/>
  <c r="D69475" i="3"/>
  <c r="C69475" i="3"/>
  <c r="B69475" i="3"/>
  <c r="H69475" i="3"/>
  <c r="C69474" i="3"/>
  <c r="I69474" i="3" s="1" a="1"/>
  <c r="I69474" i="3" s="1"/>
  <c r="J69474" i="3" s="1"/>
  <c r="B69474" i="3"/>
  <c r="H69474" i="3"/>
  <c r="B69472" i="3"/>
  <c r="G69471" i="3"/>
  <c r="C69471" i="3"/>
  <c r="B69471" i="3"/>
  <c r="H69471" i="3"/>
  <c r="D69469" i="3"/>
  <c r="H69468" i="3"/>
  <c r="C69468" i="3"/>
  <c r="E69468" i="3" s="1"/>
  <c r="G69468" i="3"/>
  <c r="H69467" i="3"/>
  <c r="B69467" i="3"/>
  <c r="F69467" i="3" s="1"/>
  <c r="D69467" i="3"/>
  <c r="B69466" i="3"/>
  <c r="G69464" i="3"/>
  <c r="D69464" i="3"/>
  <c r="F69464" i="3" s="1"/>
  <c r="C69464" i="3"/>
  <c r="I69464" i="3" s="1" a="1"/>
  <c r="I69464" i="3" s="1"/>
  <c r="J69464" i="3" s="1"/>
  <c r="B69464" i="3"/>
  <c r="H69464" i="3"/>
  <c r="G69463" i="3"/>
  <c r="D69463" i="3"/>
  <c r="C69463" i="3"/>
  <c r="H69463" i="3"/>
  <c r="C69462" i="3"/>
  <c r="E69462" i="3" s="1"/>
  <c r="H69462" i="3"/>
  <c r="D69461" i="3"/>
  <c r="B69460" i="3"/>
  <c r="B69459" i="3"/>
  <c r="H69459" i="3"/>
  <c r="B69458" i="3"/>
  <c r="G69456" i="3"/>
  <c r="D69456" i="3"/>
  <c r="C69456" i="3"/>
  <c r="E69456" i="3" s="1"/>
  <c r="B69456" i="3"/>
  <c r="H69456" i="3"/>
  <c r="D69455" i="3"/>
  <c r="H69453" i="3"/>
  <c r="G69452" i="3"/>
  <c r="C69452" i="3"/>
  <c r="I69452" i="3" s="1" a="1"/>
  <c r="I69452" i="3" s="1"/>
  <c r="J69452" i="3" s="1"/>
  <c r="H69452" i="3"/>
  <c r="G69451" i="3"/>
  <c r="B69451" i="3"/>
  <c r="H69451" i="3"/>
  <c r="C69450" i="3"/>
  <c r="I69450" i="3" s="1" a="1"/>
  <c r="I69450" i="3" s="1"/>
  <c r="J69450" i="3" s="1"/>
  <c r="B69450" i="3"/>
  <c r="H69450" i="3"/>
  <c r="D69449" i="3"/>
  <c r="H69449" i="3"/>
  <c r="G69448" i="3"/>
  <c r="B69448" i="3"/>
  <c r="C69447" i="3"/>
  <c r="B69447" i="3"/>
  <c r="H69447" i="3"/>
  <c r="D69445" i="3"/>
  <c r="G69444" i="3"/>
  <c r="D69444" i="3"/>
  <c r="C69444" i="3"/>
  <c r="E69444" i="3" s="1"/>
  <c r="B69444" i="3"/>
  <c r="H69444" i="3"/>
  <c r="D69443" i="3"/>
  <c r="G69442" i="3"/>
  <c r="H69441" i="3"/>
  <c r="H69440" i="3"/>
  <c r="G69440" i="3"/>
  <c r="C69439" i="3"/>
  <c r="H69439" i="3"/>
  <c r="H69438" i="3"/>
  <c r="B69436" i="3"/>
  <c r="B69435" i="3"/>
  <c r="H69435" i="3"/>
  <c r="B69434" i="3"/>
  <c r="D69433" i="3"/>
  <c r="H69432" i="3"/>
  <c r="G69432" i="3"/>
  <c r="D69432" i="3"/>
  <c r="F69432" i="3" s="1"/>
  <c r="C69432" i="3"/>
  <c r="E69432" i="3" s="1"/>
  <c r="B69432" i="3"/>
  <c r="H69431" i="3"/>
  <c r="G69431" i="3"/>
  <c r="C69431" i="3"/>
  <c r="B69431" i="3"/>
  <c r="F69431" i="3" s="1"/>
  <c r="D69431" i="3"/>
  <c r="B69430" i="3"/>
  <c r="G69430" i="3"/>
  <c r="H69429" i="3"/>
  <c r="E69428" i="3"/>
  <c r="D69428" i="3"/>
  <c r="C69428" i="3"/>
  <c r="I69428" i="3" s="1" a="1"/>
  <c r="I69428" i="3" s="1"/>
  <c r="J69428" i="3" s="1"/>
  <c r="B69428" i="3"/>
  <c r="H69428" i="3"/>
  <c r="D69427" i="3"/>
  <c r="C69427" i="3"/>
  <c r="B69427" i="3"/>
  <c r="F69427" i="3" s="1"/>
  <c r="H69427" i="3"/>
  <c r="B69426" i="3"/>
  <c r="H69426" i="3"/>
  <c r="H69425" i="3"/>
  <c r="D69424" i="3"/>
  <c r="C69424" i="3"/>
  <c r="B69424" i="3"/>
  <c r="G69423" i="3"/>
  <c r="H69423" i="3"/>
  <c r="B69422" i="3"/>
  <c r="H69420" i="3"/>
  <c r="C69419" i="3"/>
  <c r="D69419" i="3"/>
  <c r="G69418" i="3"/>
  <c r="H69417" i="3"/>
  <c r="H69416" i="3"/>
  <c r="B69416" i="3"/>
  <c r="G69416" i="3"/>
  <c r="D69415" i="3"/>
  <c r="H69415" i="3"/>
  <c r="I69414" i="3" a="1"/>
  <c r="I69414" i="3" s="1"/>
  <c r="J69414" i="3" s="1"/>
  <c r="C69414" i="3"/>
  <c r="E69414" i="3" s="1"/>
  <c r="B69414" i="3"/>
  <c r="H69414" i="3"/>
  <c r="D69413" i="3"/>
  <c r="H69413" i="3"/>
  <c r="G69412" i="3"/>
  <c r="B69412" i="3"/>
  <c r="C69411" i="3"/>
  <c r="B69411" i="3"/>
  <c r="H69411" i="3"/>
  <c r="G69408" i="3"/>
  <c r="D69408" i="3"/>
  <c r="C69408" i="3"/>
  <c r="E69408" i="3" s="1"/>
  <c r="B69408" i="3"/>
  <c r="H69408" i="3"/>
  <c r="D69407" i="3"/>
  <c r="G69406" i="3"/>
  <c r="G69404" i="3"/>
  <c r="B69404" i="3"/>
  <c r="D69404" i="3"/>
  <c r="F69404" i="3" s="1"/>
  <c r="D69403" i="3"/>
  <c r="H69403" i="3"/>
  <c r="H69402" i="3"/>
  <c r="G69400" i="3"/>
  <c r="D69400" i="3"/>
  <c r="B69400" i="3"/>
  <c r="C69399" i="3"/>
  <c r="H69399" i="3"/>
  <c r="D69397" i="3"/>
  <c r="D69396" i="3"/>
  <c r="H69396" i="3"/>
  <c r="H69395" i="3"/>
  <c r="G69395" i="3"/>
  <c r="C69395" i="3"/>
  <c r="B69395" i="3"/>
  <c r="F69395" i="3" s="1"/>
  <c r="D69395" i="3"/>
  <c r="B69394" i="3"/>
  <c r="H69393" i="3"/>
  <c r="E69392" i="3"/>
  <c r="D69392" i="3"/>
  <c r="C69392" i="3"/>
  <c r="I69392" i="3" s="1" a="1"/>
  <c r="I69392" i="3" s="1"/>
  <c r="J69392" i="3" s="1"/>
  <c r="B69392" i="3"/>
  <c r="H69392" i="3"/>
  <c r="H69391" i="3"/>
  <c r="C69390" i="3"/>
  <c r="H69389" i="3"/>
  <c r="B69388" i="3"/>
  <c r="G69387" i="3"/>
  <c r="C69387" i="3"/>
  <c r="B69387" i="3"/>
  <c r="H69387" i="3"/>
  <c r="B69386" i="3"/>
  <c r="H69385" i="3"/>
  <c r="G69384" i="3"/>
  <c r="D69384" i="3"/>
  <c r="C69384" i="3"/>
  <c r="E69384" i="3" s="1"/>
  <c r="B69384" i="3"/>
  <c r="H69384" i="3"/>
  <c r="G69383" i="3"/>
  <c r="C69383" i="3"/>
  <c r="B69383" i="3"/>
  <c r="F69383" i="3" s="1"/>
  <c r="D69383" i="3"/>
  <c r="D69380" i="3"/>
  <c r="H69380" i="3"/>
  <c r="G69379" i="3"/>
  <c r="D69379" i="3"/>
  <c r="C69379" i="3"/>
  <c r="B69379" i="3"/>
  <c r="H69379" i="3"/>
  <c r="I69378" i="3" a="1"/>
  <c r="I69378" i="3" s="1"/>
  <c r="J69378" i="3" s="1"/>
  <c r="C69378" i="3"/>
  <c r="E69378" i="3" s="1"/>
  <c r="H69377" i="3"/>
  <c r="D69377" i="3"/>
  <c r="G69376" i="3"/>
  <c r="B69376" i="3"/>
  <c r="G69375" i="3"/>
  <c r="H69375" i="3"/>
  <c r="B69374" i="3"/>
  <c r="H69373" i="3"/>
  <c r="D69373" i="3"/>
  <c r="D69372" i="3"/>
  <c r="C69372" i="3"/>
  <c r="D69371" i="3"/>
  <c r="H69368" i="3"/>
  <c r="C69368" i="3"/>
  <c r="I69368" i="3" s="1" a="1"/>
  <c r="I69368" i="3" s="1"/>
  <c r="J69368" i="3" s="1"/>
  <c r="B69368" i="3"/>
  <c r="G69368" i="3"/>
  <c r="G69367" i="3"/>
  <c r="B69367" i="3"/>
  <c r="H69367" i="3"/>
  <c r="C69366" i="3"/>
  <c r="E69366" i="3" s="1"/>
  <c r="D69365" i="3"/>
  <c r="H69365" i="3"/>
  <c r="G69364" i="3"/>
  <c r="D69364" i="3"/>
  <c r="B69364" i="3"/>
  <c r="C69363" i="3"/>
  <c r="H69363" i="3"/>
  <c r="B69362" i="3"/>
  <c r="D69361" i="3"/>
  <c r="H69361" i="3"/>
  <c r="H69360" i="3"/>
  <c r="C69360" i="3"/>
  <c r="E69360" i="3" s="1"/>
  <c r="G69360" i="3"/>
  <c r="H69359" i="3"/>
  <c r="C69359" i="3"/>
  <c r="B69359" i="3"/>
  <c r="F69359" i="3" s="1"/>
  <c r="D69359" i="3"/>
  <c r="G69356" i="3"/>
  <c r="D69356" i="3"/>
  <c r="C69356" i="3"/>
  <c r="I69356" i="3" s="1" a="1"/>
  <c r="I69356" i="3" s="1"/>
  <c r="J69356" i="3" s="1"/>
  <c r="B69356" i="3"/>
  <c r="H69356" i="3"/>
  <c r="H69355" i="3"/>
  <c r="C69354" i="3"/>
  <c r="H69353" i="3"/>
  <c r="B69352" i="3"/>
  <c r="G69351" i="3"/>
  <c r="C69351" i="3"/>
  <c r="B69351" i="3"/>
  <c r="H69351" i="3"/>
  <c r="B69350" i="3"/>
  <c r="H69349" i="3"/>
  <c r="G69348" i="3"/>
  <c r="D69348" i="3"/>
  <c r="C69348" i="3"/>
  <c r="E69348" i="3" s="1"/>
  <c r="B69348" i="3"/>
  <c r="H69348" i="3"/>
  <c r="D69347" i="3"/>
  <c r="H69344" i="3"/>
  <c r="G69344" i="3"/>
  <c r="D69344" i="3"/>
  <c r="F69344" i="3" s="1"/>
  <c r="C69344" i="3"/>
  <c r="I69344" i="3" s="1" a="1"/>
  <c r="I69344" i="3" s="1"/>
  <c r="J69344" i="3" s="1"/>
  <c r="B69344" i="3"/>
  <c r="G69343" i="3"/>
  <c r="D69343" i="3"/>
  <c r="C69343" i="3"/>
  <c r="B69343" i="3"/>
  <c r="F69343" i="3" s="1"/>
  <c r="H69343" i="3"/>
  <c r="C69342" i="3"/>
  <c r="E69342" i="3" s="1"/>
  <c r="H69341" i="3"/>
  <c r="D69341" i="3"/>
  <c r="B69340" i="3"/>
  <c r="G69339" i="3"/>
  <c r="C69339" i="3"/>
  <c r="B69339" i="3"/>
  <c r="H69339" i="3"/>
  <c r="B69338" i="3"/>
  <c r="H69337" i="3"/>
  <c r="G69336" i="3"/>
  <c r="D69336" i="3"/>
  <c r="C69336" i="3"/>
  <c r="E69336" i="3" s="1"/>
  <c r="B69336" i="3"/>
  <c r="H69336" i="3"/>
  <c r="D69335" i="3"/>
  <c r="H69332" i="3"/>
  <c r="G69332" i="3"/>
  <c r="D69332" i="3"/>
  <c r="F69332" i="3" s="1"/>
  <c r="C69332" i="3"/>
  <c r="I69332" i="3" s="1" a="1"/>
  <c r="I69332" i="3" s="1"/>
  <c r="J69332" i="3" s="1"/>
  <c r="B69332" i="3"/>
  <c r="G69331" i="3"/>
  <c r="D69331" i="3"/>
  <c r="C69331" i="3"/>
  <c r="B69331" i="3"/>
  <c r="F69331" i="3" s="1"/>
  <c r="H69331" i="3"/>
  <c r="C69330" i="3"/>
  <c r="E69330" i="3" s="1"/>
  <c r="H69329" i="3"/>
  <c r="D69329" i="3"/>
  <c r="B69328" i="3"/>
  <c r="G69327" i="3"/>
  <c r="C69327" i="3"/>
  <c r="B69327" i="3"/>
  <c r="H69327" i="3"/>
  <c r="B69326" i="3"/>
  <c r="H69325" i="3"/>
  <c r="G69324" i="3"/>
  <c r="D69324" i="3"/>
  <c r="C69324" i="3"/>
  <c r="E69324" i="3" s="1"/>
  <c r="B69324" i="3"/>
  <c r="H69324" i="3"/>
  <c r="D69323" i="3"/>
  <c r="H69320" i="3"/>
  <c r="G69320" i="3"/>
  <c r="D69320" i="3"/>
  <c r="F69320" i="3" s="1"/>
  <c r="C69320" i="3"/>
  <c r="I69320" i="3" s="1" a="1"/>
  <c r="I69320" i="3" s="1"/>
  <c r="J69320" i="3" s="1"/>
  <c r="B69320" i="3"/>
  <c r="G69319" i="3"/>
  <c r="D69319" i="3"/>
  <c r="C69319" i="3"/>
  <c r="B69319" i="3"/>
  <c r="F69319" i="3" s="1"/>
  <c r="H69319" i="3"/>
  <c r="C69318" i="3"/>
  <c r="E69318" i="3" s="1"/>
  <c r="H69317" i="3"/>
  <c r="D69317" i="3"/>
  <c r="B69316" i="3"/>
  <c r="G69315" i="3"/>
  <c r="C69315" i="3"/>
  <c r="B69315" i="3"/>
  <c r="H69315" i="3"/>
  <c r="B69314" i="3"/>
  <c r="H69313" i="3"/>
  <c r="G69312" i="3"/>
  <c r="D69312" i="3"/>
  <c r="C69312" i="3"/>
  <c r="E69312" i="3" s="1"/>
  <c r="B69312" i="3"/>
  <c r="H69312" i="3"/>
  <c r="D69311" i="3"/>
  <c r="H69308" i="3"/>
  <c r="G69308" i="3"/>
  <c r="D69308" i="3"/>
  <c r="F69308" i="3" s="1"/>
  <c r="C69308" i="3"/>
  <c r="I69308" i="3" s="1" a="1"/>
  <c r="I69308" i="3" s="1"/>
  <c r="J69308" i="3" s="1"/>
  <c r="B69308" i="3"/>
  <c r="G69307" i="3"/>
  <c r="D69307" i="3"/>
  <c r="C69307" i="3"/>
  <c r="B69307" i="3"/>
  <c r="F69307" i="3" s="1"/>
  <c r="H69307" i="3"/>
  <c r="C69306" i="3"/>
  <c r="E69306" i="3" s="1"/>
  <c r="H69305" i="3"/>
  <c r="D69305" i="3"/>
  <c r="B69304" i="3"/>
  <c r="G69303" i="3"/>
  <c r="C69303" i="3"/>
  <c r="B69303" i="3"/>
  <c r="H69303" i="3"/>
  <c r="B69302" i="3"/>
  <c r="H69301" i="3"/>
  <c r="G69300" i="3"/>
  <c r="D69300" i="3"/>
  <c r="C69300" i="3"/>
  <c r="E69300" i="3" s="1"/>
  <c r="B69300" i="3"/>
  <c r="H69300" i="3"/>
  <c r="D69299" i="3"/>
  <c r="H69296" i="3"/>
  <c r="G69296" i="3"/>
  <c r="D69296" i="3"/>
  <c r="F69296" i="3" s="1"/>
  <c r="C69296" i="3"/>
  <c r="I69296" i="3" s="1" a="1"/>
  <c r="I69296" i="3" s="1"/>
  <c r="J69296" i="3" s="1"/>
  <c r="B69296" i="3"/>
  <c r="G69295" i="3"/>
  <c r="D69295" i="3"/>
  <c r="F69295" i="3" s="1"/>
  <c r="C69295" i="3"/>
  <c r="B69295" i="3"/>
  <c r="H69295" i="3"/>
  <c r="I69294" i="3" a="1"/>
  <c r="I69294" i="3" s="1"/>
  <c r="J69294" i="3" s="1"/>
  <c r="C69294" i="3"/>
  <c r="E69294" i="3" s="1"/>
  <c r="H69293" i="3"/>
  <c r="D69293" i="3"/>
  <c r="D69292" i="3"/>
  <c r="B69292" i="3"/>
  <c r="G69291" i="3"/>
  <c r="C69291" i="3"/>
  <c r="B69291" i="3"/>
  <c r="H69291" i="3"/>
  <c r="B69290" i="3"/>
  <c r="H69289" i="3"/>
  <c r="D69289" i="3"/>
  <c r="H69288" i="3"/>
  <c r="G69288" i="3"/>
  <c r="D69288" i="3"/>
  <c r="F69288" i="3" s="1"/>
  <c r="C69288" i="3"/>
  <c r="E69288" i="3" s="1"/>
  <c r="B69288" i="3"/>
  <c r="H69287" i="3"/>
  <c r="G69287" i="3"/>
  <c r="C69287" i="3"/>
  <c r="B69287" i="3"/>
  <c r="F69287" i="3" s="1"/>
  <c r="D69287" i="3"/>
  <c r="D69284" i="3"/>
  <c r="C69284" i="3"/>
  <c r="I69284" i="3" s="1" a="1"/>
  <c r="I69284" i="3" s="1"/>
  <c r="J69284" i="3" s="1"/>
  <c r="D69283" i="3"/>
  <c r="H69283" i="3"/>
  <c r="C69282" i="3"/>
  <c r="H69281" i="3"/>
  <c r="D69280" i="3"/>
  <c r="B69280" i="3"/>
  <c r="G69279" i="3"/>
  <c r="H69279" i="3"/>
  <c r="B69278" i="3"/>
  <c r="H69277" i="3"/>
  <c r="D69277" i="3"/>
  <c r="D69276" i="3"/>
  <c r="H69276" i="3"/>
  <c r="H69275" i="3"/>
  <c r="G69275" i="3"/>
  <c r="C69275" i="3"/>
  <c r="B69275" i="3"/>
  <c r="F69275" i="3" s="1"/>
  <c r="D69275" i="3"/>
  <c r="H69272" i="3"/>
  <c r="G69272" i="3"/>
  <c r="B69272" i="3"/>
  <c r="D69272" i="3"/>
  <c r="F69272" i="3" s="1"/>
  <c r="G69271" i="3"/>
  <c r="B69271" i="3"/>
  <c r="H69271" i="3"/>
  <c r="C69270" i="3"/>
  <c r="E69270" i="3" s="1"/>
  <c r="D69269" i="3"/>
  <c r="H69269" i="3"/>
  <c r="B69268" i="3"/>
  <c r="B69267" i="3"/>
  <c r="H69267" i="3"/>
  <c r="B69266" i="3"/>
  <c r="H69265" i="3"/>
  <c r="H69264" i="3"/>
  <c r="G69264" i="3"/>
  <c r="B69264" i="3"/>
  <c r="D69264" i="3"/>
  <c r="F69264" i="3" s="1"/>
  <c r="G69263" i="3"/>
  <c r="D69263" i="3"/>
  <c r="H69260" i="3"/>
  <c r="C69260" i="3"/>
  <c r="I69260" i="3" s="1" a="1"/>
  <c r="I69260" i="3" s="1"/>
  <c r="J69260" i="3" s="1"/>
  <c r="B69260" i="3"/>
  <c r="G69260" i="3"/>
  <c r="G69259" i="3"/>
  <c r="C69259" i="3"/>
  <c r="H69259" i="3"/>
  <c r="I69258" i="3" a="1"/>
  <c r="I69258" i="3" s="1"/>
  <c r="J69258" i="3" s="1"/>
  <c r="C69258" i="3"/>
  <c r="E69258" i="3" s="1"/>
  <c r="H69257" i="3"/>
  <c r="D69257" i="3"/>
  <c r="D69256" i="3"/>
  <c r="B69256" i="3"/>
  <c r="C69255" i="3"/>
  <c r="H69255" i="3"/>
  <c r="B69254" i="3"/>
  <c r="D69253" i="3"/>
  <c r="H69253" i="3"/>
  <c r="H69252" i="3"/>
  <c r="C69252" i="3"/>
  <c r="E69252" i="3" s="1"/>
  <c r="G69252" i="3"/>
  <c r="H69251" i="3"/>
  <c r="B69251" i="3"/>
  <c r="F69251" i="3" s="1"/>
  <c r="D69251" i="3"/>
  <c r="H69248" i="3"/>
  <c r="H69247" i="3"/>
  <c r="C69246" i="3"/>
  <c r="H69245" i="3"/>
  <c r="D69244" i="3"/>
  <c r="B69244" i="3"/>
  <c r="H69243" i="3"/>
  <c r="B69242" i="3"/>
  <c r="H69241" i="3"/>
  <c r="D69241" i="3"/>
  <c r="H69240" i="3"/>
  <c r="C69239" i="3"/>
  <c r="D69239" i="3"/>
  <c r="G69236" i="3"/>
  <c r="D69236" i="3"/>
  <c r="C69236" i="3"/>
  <c r="I69236" i="3" s="1" a="1"/>
  <c r="I69236" i="3" s="1"/>
  <c r="J69236" i="3" s="1"/>
  <c r="B69236" i="3"/>
  <c r="H69236" i="3"/>
  <c r="D69235" i="3"/>
  <c r="C69235" i="3"/>
  <c r="B69235" i="3"/>
  <c r="F69235" i="3" s="1"/>
  <c r="H69235" i="3"/>
  <c r="C69234" i="3"/>
  <c r="E69234" i="3" s="1"/>
  <c r="H69233" i="3"/>
  <c r="D69233" i="3"/>
  <c r="B69232" i="3"/>
  <c r="G69231" i="3"/>
  <c r="C69231" i="3"/>
  <c r="B69231" i="3"/>
  <c r="H69231" i="3"/>
  <c r="B69230" i="3"/>
  <c r="H69229" i="3"/>
  <c r="G69228" i="3"/>
  <c r="D69228" i="3"/>
  <c r="C69228" i="3"/>
  <c r="E69228" i="3" s="1"/>
  <c r="B69228" i="3"/>
  <c r="H69228" i="3"/>
  <c r="D69227" i="3"/>
  <c r="H69224" i="3"/>
  <c r="G69224" i="3"/>
  <c r="D69224" i="3"/>
  <c r="F69224" i="3" s="1"/>
  <c r="C69224" i="3"/>
  <c r="I69224" i="3" s="1" a="1"/>
  <c r="I69224" i="3" s="1"/>
  <c r="J69224" i="3" s="1"/>
  <c r="B69224" i="3"/>
  <c r="G69223" i="3"/>
  <c r="F69223" i="3"/>
  <c r="D69223" i="3"/>
  <c r="C69223" i="3"/>
  <c r="B69223" i="3"/>
  <c r="H69223" i="3"/>
  <c r="C69222" i="3"/>
  <c r="H69221" i="3"/>
  <c r="D69221" i="3"/>
  <c r="D69220" i="3"/>
  <c r="B69220" i="3"/>
  <c r="G69219" i="3"/>
  <c r="C69219" i="3"/>
  <c r="B69219" i="3"/>
  <c r="H69219" i="3"/>
  <c r="B69218" i="3"/>
  <c r="H69217" i="3"/>
  <c r="D69217" i="3"/>
  <c r="H69216" i="3"/>
  <c r="G69216" i="3"/>
  <c r="D69216" i="3"/>
  <c r="F69216" i="3" s="1"/>
  <c r="C69216" i="3"/>
  <c r="E69216" i="3" s="1"/>
  <c r="B69216" i="3"/>
  <c r="H69215" i="3"/>
  <c r="G69215" i="3"/>
  <c r="C69215" i="3"/>
  <c r="B69215" i="3"/>
  <c r="F69215" i="3" s="1"/>
  <c r="D69215" i="3"/>
  <c r="D69212" i="3"/>
  <c r="H69212" i="3"/>
  <c r="D69211" i="3"/>
  <c r="H69211" i="3"/>
  <c r="C69210" i="3"/>
  <c r="H69209" i="3"/>
  <c r="B69208" i="3"/>
  <c r="G69207" i="3"/>
  <c r="H69207" i="3"/>
  <c r="B69206" i="3"/>
  <c r="H69205" i="3"/>
  <c r="D69205" i="3"/>
  <c r="D69204" i="3"/>
  <c r="C69204" i="3"/>
  <c r="H69203" i="3"/>
  <c r="G69203" i="3"/>
  <c r="C69203" i="3"/>
  <c r="B69203" i="3"/>
  <c r="F69203" i="3" s="1"/>
  <c r="D69203" i="3"/>
  <c r="H69200" i="3"/>
  <c r="G69200" i="3"/>
  <c r="B69200" i="3"/>
  <c r="D69200" i="3"/>
  <c r="F69200" i="3" s="1"/>
  <c r="G69199" i="3"/>
  <c r="B69199" i="3"/>
  <c r="H69199" i="3"/>
  <c r="C69198" i="3"/>
  <c r="E69198" i="3" s="1"/>
  <c r="D69197" i="3"/>
  <c r="B69197" i="3"/>
  <c r="H69197" i="3"/>
  <c r="D69196" i="3"/>
  <c r="B69196" i="3"/>
  <c r="C69195" i="3"/>
  <c r="H69195" i="3"/>
  <c r="B69194" i="3"/>
  <c r="D69193" i="3"/>
  <c r="H69193" i="3"/>
  <c r="H69192" i="3"/>
  <c r="C69192" i="3"/>
  <c r="E69192" i="3" s="1"/>
  <c r="G69192" i="3"/>
  <c r="H69191" i="3"/>
  <c r="B69191" i="3"/>
  <c r="F69191" i="3" s="1"/>
  <c r="D69191" i="3"/>
  <c r="H69188" i="3"/>
  <c r="H69187" i="3"/>
  <c r="C69186" i="3"/>
  <c r="H69185" i="3"/>
  <c r="D69185" i="3"/>
  <c r="B69185" i="3"/>
  <c r="B69184" i="3"/>
  <c r="G69183" i="3"/>
  <c r="C69183" i="3"/>
  <c r="B69183" i="3"/>
  <c r="H69183" i="3"/>
  <c r="B69182" i="3"/>
  <c r="H69181" i="3"/>
  <c r="G69180" i="3"/>
  <c r="D69180" i="3"/>
  <c r="C69180" i="3"/>
  <c r="E69180" i="3" s="1"/>
  <c r="B69180" i="3"/>
  <c r="H69180" i="3"/>
  <c r="D69179" i="3"/>
  <c r="H69176" i="3"/>
  <c r="G69176" i="3"/>
  <c r="D69176" i="3"/>
  <c r="F69176" i="3" s="1"/>
  <c r="C69176" i="3"/>
  <c r="I69176" i="3" s="1" a="1"/>
  <c r="I69176" i="3" s="1"/>
  <c r="J69176" i="3" s="1"/>
  <c r="B69176" i="3"/>
  <c r="G69175" i="3"/>
  <c r="D69175" i="3"/>
  <c r="F69175" i="3" s="1"/>
  <c r="C69175" i="3"/>
  <c r="B69175" i="3"/>
  <c r="H69175" i="3"/>
  <c r="I69174" i="3" a="1"/>
  <c r="I69174" i="3" s="1"/>
  <c r="J69174" i="3" s="1"/>
  <c r="C69174" i="3"/>
  <c r="E69174" i="3" s="1"/>
  <c r="H69173" i="3"/>
  <c r="D69173" i="3"/>
  <c r="B69172" i="3"/>
  <c r="G69171" i="3"/>
  <c r="H69171" i="3"/>
  <c r="B69170" i="3"/>
  <c r="H69169" i="3"/>
  <c r="D69169" i="3"/>
  <c r="D69168" i="3"/>
  <c r="C69168" i="3"/>
  <c r="H69167" i="3"/>
  <c r="G69167" i="3"/>
  <c r="C69167" i="3"/>
  <c r="B69167" i="3"/>
  <c r="F69167" i="3" s="1"/>
  <c r="D69167" i="3"/>
  <c r="H69164" i="3"/>
  <c r="G69164" i="3"/>
  <c r="B69164" i="3"/>
  <c r="D69164" i="3"/>
  <c r="F69164" i="3" s="1"/>
  <c r="G69163" i="3"/>
  <c r="B69163" i="3"/>
  <c r="H69163" i="3"/>
  <c r="C69162" i="3"/>
  <c r="E69162" i="3" s="1"/>
  <c r="D69161" i="3"/>
  <c r="B69161" i="3"/>
  <c r="H69161" i="3"/>
  <c r="D69160" i="3"/>
  <c r="B69160" i="3"/>
  <c r="C69159" i="3"/>
  <c r="H69159" i="3"/>
  <c r="B69158" i="3"/>
  <c r="D69157" i="3"/>
  <c r="H69157" i="3"/>
  <c r="H69156" i="3"/>
  <c r="C69156" i="3"/>
  <c r="E69156" i="3" s="1"/>
  <c r="G69156" i="3"/>
  <c r="H69155" i="3"/>
  <c r="B69155" i="3"/>
  <c r="F69155" i="3" s="1"/>
  <c r="D69155" i="3"/>
  <c r="H69152" i="3"/>
  <c r="H69151" i="3"/>
  <c r="C69150" i="3"/>
  <c r="H69149" i="3"/>
  <c r="D69149" i="3"/>
  <c r="B69149" i="3"/>
  <c r="B69148" i="3"/>
  <c r="G69147" i="3"/>
  <c r="C69147" i="3"/>
  <c r="B69147" i="3"/>
  <c r="H69147" i="3"/>
  <c r="B69146" i="3"/>
  <c r="H69145" i="3"/>
  <c r="G69144" i="3"/>
  <c r="D69144" i="3"/>
  <c r="C69144" i="3"/>
  <c r="E69144" i="3" s="1"/>
  <c r="B69144" i="3"/>
  <c r="H69144" i="3"/>
  <c r="D69143" i="3"/>
  <c r="H69140" i="3"/>
  <c r="G69140" i="3"/>
  <c r="D69140" i="3"/>
  <c r="F69140" i="3" s="1"/>
  <c r="C69140" i="3"/>
  <c r="I69140" i="3" s="1" a="1"/>
  <c r="I69140" i="3" s="1"/>
  <c r="J69140" i="3" s="1"/>
  <c r="B69140" i="3"/>
  <c r="G69139" i="3"/>
  <c r="D69139" i="3"/>
  <c r="F69139" i="3" s="1"/>
  <c r="C69139" i="3"/>
  <c r="B69139" i="3"/>
  <c r="H69139" i="3"/>
  <c r="I69138" i="3" a="1"/>
  <c r="I69138" i="3" s="1"/>
  <c r="J69138" i="3" s="1"/>
  <c r="C69138" i="3"/>
  <c r="E69138" i="3" s="1"/>
  <c r="H69137" i="3"/>
  <c r="D69137" i="3"/>
  <c r="B69136" i="3"/>
  <c r="G69135" i="3"/>
  <c r="H69135" i="3"/>
  <c r="B69134" i="3"/>
  <c r="H69133" i="3"/>
  <c r="D69133" i="3"/>
  <c r="D69132" i="3"/>
  <c r="C69132" i="3"/>
  <c r="H69131" i="3"/>
  <c r="G69131" i="3"/>
  <c r="C69131" i="3"/>
  <c r="B69131" i="3"/>
  <c r="F69131" i="3" s="1"/>
  <c r="D69131" i="3"/>
  <c r="H69128" i="3"/>
  <c r="G69128" i="3"/>
  <c r="B69128" i="3"/>
  <c r="D69128" i="3"/>
  <c r="F69128" i="3" s="1"/>
  <c r="G69127" i="3"/>
  <c r="B69127" i="3"/>
  <c r="H69127" i="3"/>
  <c r="C69126" i="3"/>
  <c r="E69126" i="3" s="1"/>
  <c r="D69125" i="3"/>
  <c r="B69125" i="3"/>
  <c r="H69125" i="3"/>
  <c r="D69124" i="3"/>
  <c r="B69124" i="3"/>
  <c r="C69123" i="3"/>
  <c r="H69123" i="3"/>
  <c r="B69122" i="3"/>
  <c r="D69121" i="3"/>
  <c r="H69121" i="3"/>
  <c r="H69120" i="3"/>
  <c r="C69120" i="3"/>
  <c r="E69120" i="3" s="1"/>
  <c r="G69120" i="3"/>
  <c r="H69119" i="3"/>
  <c r="B69119" i="3"/>
  <c r="F69119" i="3" s="1"/>
  <c r="D69119" i="3"/>
  <c r="H69116" i="3"/>
  <c r="H69115" i="3"/>
  <c r="C69114" i="3"/>
  <c r="H69113" i="3"/>
  <c r="D69113" i="3"/>
  <c r="B69113" i="3"/>
  <c r="B69112" i="3"/>
  <c r="G69111" i="3"/>
  <c r="C69111" i="3"/>
  <c r="B69111" i="3"/>
  <c r="H69111" i="3"/>
  <c r="B69110" i="3"/>
  <c r="H69109" i="3"/>
  <c r="G69108" i="3"/>
  <c r="D69108" i="3"/>
  <c r="C69108" i="3"/>
  <c r="E69108" i="3" s="1"/>
  <c r="B69108" i="3"/>
  <c r="H69108" i="3"/>
  <c r="D69107" i="3"/>
  <c r="H69104" i="3"/>
  <c r="G69104" i="3"/>
  <c r="D69104" i="3"/>
  <c r="F69104" i="3" s="1"/>
  <c r="C69104" i="3"/>
  <c r="I69104" i="3" s="1" a="1"/>
  <c r="I69104" i="3" s="1"/>
  <c r="J69104" i="3" s="1"/>
  <c r="B69104" i="3"/>
  <c r="G69103" i="3"/>
  <c r="D69103" i="3"/>
  <c r="F69103" i="3" s="1"/>
  <c r="C69103" i="3"/>
  <c r="B69103" i="3"/>
  <c r="H69103" i="3"/>
  <c r="I69102" i="3" a="1"/>
  <c r="I69102" i="3" s="1"/>
  <c r="J69102" i="3" s="1"/>
  <c r="C69102" i="3"/>
  <c r="E69102" i="3" s="1"/>
  <c r="H69101" i="3"/>
  <c r="D69101" i="3"/>
  <c r="B69100" i="3"/>
  <c r="G69099" i="3"/>
  <c r="H69099" i="3"/>
  <c r="B69098" i="3"/>
  <c r="H69097" i="3"/>
  <c r="D69097" i="3"/>
  <c r="D69096" i="3"/>
  <c r="C69096" i="3"/>
  <c r="H69095" i="3"/>
  <c r="G69095" i="3"/>
  <c r="C69095" i="3"/>
  <c r="B69095" i="3"/>
  <c r="F69095" i="3" s="1"/>
  <c r="D69095" i="3"/>
  <c r="H69092" i="3"/>
  <c r="G69092" i="3"/>
  <c r="B69092" i="3"/>
  <c r="D69092" i="3"/>
  <c r="F69092" i="3" s="1"/>
  <c r="G69091" i="3"/>
  <c r="B69091" i="3"/>
  <c r="H69091" i="3"/>
  <c r="C69090" i="3"/>
  <c r="E69090" i="3" s="1"/>
  <c r="D69089" i="3"/>
  <c r="B69089" i="3"/>
  <c r="H69089" i="3"/>
  <c r="D69088" i="3"/>
  <c r="B69088" i="3"/>
  <c r="C69087" i="3"/>
  <c r="H69087" i="3"/>
  <c r="B69086" i="3"/>
  <c r="D69085" i="3"/>
  <c r="H69085" i="3"/>
  <c r="H69084" i="3"/>
  <c r="C69084" i="3"/>
  <c r="E69084" i="3" s="1"/>
  <c r="G69084" i="3"/>
  <c r="H69083" i="3"/>
  <c r="B69083" i="3"/>
  <c r="F69083" i="3" s="1"/>
  <c r="D69083" i="3"/>
  <c r="H69080" i="3"/>
  <c r="H69079" i="3"/>
  <c r="C69078" i="3"/>
  <c r="H69077" i="3"/>
  <c r="D69077" i="3"/>
  <c r="B69077" i="3"/>
  <c r="B69076" i="3"/>
  <c r="G69075" i="3"/>
  <c r="C69075" i="3"/>
  <c r="B69075" i="3"/>
  <c r="H69075" i="3"/>
  <c r="B69074" i="3"/>
  <c r="H69073" i="3"/>
  <c r="G69072" i="3"/>
  <c r="D69072" i="3"/>
  <c r="C69072" i="3"/>
  <c r="E69072" i="3" s="1"/>
  <c r="B69072" i="3"/>
  <c r="H69072" i="3"/>
  <c r="D69071" i="3"/>
  <c r="H69068" i="3"/>
  <c r="G69068" i="3"/>
  <c r="D69068" i="3"/>
  <c r="F69068" i="3" s="1"/>
  <c r="C69068" i="3"/>
  <c r="I69068" i="3" s="1" a="1"/>
  <c r="I69068" i="3" s="1"/>
  <c r="J69068" i="3" s="1"/>
  <c r="B69068" i="3"/>
  <c r="G69067" i="3"/>
  <c r="D69067" i="3"/>
  <c r="F69067" i="3" s="1"/>
  <c r="C69067" i="3"/>
  <c r="B69067" i="3"/>
  <c r="H69067" i="3"/>
  <c r="I69066" i="3" a="1"/>
  <c r="I69066" i="3" s="1"/>
  <c r="J69066" i="3" s="1"/>
  <c r="C69066" i="3"/>
  <c r="E69066" i="3" s="1"/>
  <c r="H69065" i="3"/>
  <c r="D69065" i="3"/>
  <c r="B69064" i="3"/>
  <c r="G69063" i="3"/>
  <c r="H69063" i="3"/>
  <c r="B69062" i="3"/>
  <c r="H69061" i="3"/>
  <c r="D69061" i="3"/>
  <c r="D69060" i="3"/>
  <c r="C69060" i="3"/>
  <c r="H69059" i="3"/>
  <c r="G69059" i="3"/>
  <c r="C69059" i="3"/>
  <c r="B69059" i="3"/>
  <c r="F69059" i="3" s="1"/>
  <c r="D69059" i="3"/>
  <c r="G69056" i="3"/>
  <c r="B69056" i="3"/>
  <c r="D69056" i="3"/>
  <c r="F69056" i="3" s="1"/>
  <c r="G69055" i="3"/>
  <c r="B69055" i="3"/>
  <c r="H69055" i="3"/>
  <c r="C69054" i="3"/>
  <c r="E69054" i="3" s="1"/>
  <c r="D69053" i="3"/>
  <c r="B69053" i="3"/>
  <c r="H69053" i="3"/>
  <c r="D69052" i="3"/>
  <c r="B69052" i="3"/>
  <c r="C69051" i="3"/>
  <c r="H69051" i="3"/>
  <c r="B69050" i="3"/>
  <c r="D69049" i="3"/>
  <c r="H69049" i="3"/>
  <c r="H69048" i="3"/>
  <c r="C69048" i="3"/>
  <c r="E69048" i="3" s="1"/>
  <c r="G69048" i="3"/>
  <c r="H69047" i="3"/>
  <c r="B69047" i="3"/>
  <c r="F69047" i="3" s="1"/>
  <c r="D69047" i="3"/>
  <c r="H69044" i="3"/>
  <c r="H69043" i="3"/>
  <c r="C69042" i="3"/>
  <c r="H69041" i="3"/>
  <c r="D69041" i="3"/>
  <c r="B69041" i="3"/>
  <c r="B69040" i="3"/>
  <c r="G69039" i="3"/>
  <c r="C69039" i="3"/>
  <c r="B69039" i="3"/>
  <c r="H69039" i="3"/>
  <c r="B69038" i="3"/>
  <c r="H69037" i="3"/>
  <c r="G69036" i="3"/>
  <c r="D69036" i="3"/>
  <c r="C69036" i="3"/>
  <c r="E69036" i="3" s="1"/>
  <c r="B69036" i="3"/>
  <c r="H69036" i="3"/>
  <c r="D69035" i="3"/>
  <c r="H69032" i="3"/>
  <c r="G69032" i="3"/>
  <c r="D69032" i="3"/>
  <c r="F69032" i="3" s="1"/>
  <c r="C69032" i="3"/>
  <c r="I69032" i="3" s="1" a="1"/>
  <c r="I69032" i="3" s="1"/>
  <c r="J69032" i="3" s="1"/>
  <c r="B69032" i="3"/>
  <c r="G69031" i="3"/>
  <c r="D69031" i="3"/>
  <c r="F69031" i="3" s="1"/>
  <c r="C69031" i="3"/>
  <c r="B69031" i="3"/>
  <c r="H69031" i="3"/>
  <c r="I69030" i="3" a="1"/>
  <c r="I69030" i="3" s="1"/>
  <c r="J69030" i="3" s="1"/>
  <c r="C69030" i="3"/>
  <c r="E69030" i="3" s="1"/>
  <c r="H69029" i="3"/>
  <c r="D69029" i="3"/>
  <c r="B69028" i="3"/>
  <c r="G69027" i="3"/>
  <c r="H69027" i="3"/>
  <c r="B69026" i="3"/>
  <c r="H69025" i="3"/>
  <c r="D69025" i="3"/>
  <c r="D69024" i="3"/>
  <c r="C69024" i="3"/>
  <c r="H69023" i="3"/>
  <c r="G69023" i="3"/>
  <c r="C69023" i="3"/>
  <c r="B69023" i="3"/>
  <c r="F69023" i="3" s="1"/>
  <c r="D69023" i="3"/>
  <c r="G69020" i="3"/>
  <c r="B69020" i="3"/>
  <c r="D69020" i="3"/>
  <c r="F69020" i="3" s="1"/>
  <c r="G69019" i="3"/>
  <c r="B69019" i="3"/>
  <c r="H69019" i="3"/>
  <c r="C69018" i="3"/>
  <c r="E69018" i="3" s="1"/>
  <c r="D69017" i="3"/>
  <c r="B69017" i="3"/>
  <c r="H69017" i="3"/>
  <c r="D69016" i="3"/>
  <c r="B69016" i="3"/>
  <c r="C69015" i="3"/>
  <c r="H69015" i="3"/>
  <c r="B69014" i="3"/>
  <c r="D69013" i="3"/>
  <c r="H69013" i="3"/>
  <c r="H69012" i="3"/>
  <c r="C69012" i="3"/>
  <c r="E69012" i="3" s="1"/>
  <c r="G69012" i="3"/>
  <c r="H69011" i="3"/>
  <c r="B69011" i="3"/>
  <c r="F69011" i="3" s="1"/>
  <c r="D69011" i="3"/>
  <c r="H69008" i="3"/>
  <c r="H69007" i="3"/>
  <c r="C69006" i="3"/>
  <c r="H69005" i="3"/>
  <c r="D69005" i="3"/>
  <c r="B69005" i="3"/>
  <c r="B69004" i="3"/>
  <c r="G69003" i="3"/>
  <c r="C69003" i="3"/>
  <c r="B69003" i="3"/>
  <c r="H69003" i="3"/>
  <c r="B69002" i="3"/>
  <c r="H69001" i="3"/>
  <c r="G69000" i="3"/>
  <c r="D69000" i="3"/>
  <c r="C69000" i="3"/>
  <c r="E69000" i="3" s="1"/>
  <c r="B69000" i="3"/>
  <c r="H69000" i="3"/>
  <c r="D68999" i="3"/>
  <c r="B68998" i="3"/>
  <c r="H68998" i="3"/>
  <c r="H68997" i="3"/>
  <c r="D68997" i="3"/>
  <c r="G68997" i="3"/>
  <c r="G68996" i="3"/>
  <c r="D68996" i="3"/>
  <c r="F68996" i="3" s="1"/>
  <c r="C68996" i="3"/>
  <c r="I68996" i="3" s="1" a="1"/>
  <c r="I68996" i="3" s="1"/>
  <c r="J68996" i="3" s="1"/>
  <c r="B68996" i="3"/>
  <c r="H68996" i="3"/>
  <c r="G68995" i="3"/>
  <c r="F68995" i="3"/>
  <c r="D68995" i="3"/>
  <c r="C68995" i="3"/>
  <c r="I68995" i="3" s="1" a="1"/>
  <c r="I68995" i="3" s="1"/>
  <c r="J68995" i="3" s="1"/>
  <c r="B68995" i="3"/>
  <c r="H68995" i="3"/>
  <c r="D68994" i="3"/>
  <c r="B68994" i="3"/>
  <c r="F68994" i="3" s="1"/>
  <c r="H68993" i="3"/>
  <c r="C68993" i="3"/>
  <c r="I68993" i="3" s="1" a="1"/>
  <c r="I68993" i="3" s="1"/>
  <c r="J68993" i="3" s="1"/>
  <c r="G68993" i="3"/>
  <c r="G68992" i="3"/>
  <c r="G68991" i="3"/>
  <c r="B68990" i="3"/>
  <c r="H68989" i="3"/>
  <c r="H68988" i="3"/>
  <c r="C68988" i="3"/>
  <c r="E68988" i="3" s="1"/>
  <c r="B68988" i="3"/>
  <c r="G68988" i="3"/>
  <c r="D68987" i="3"/>
  <c r="B68986" i="3"/>
  <c r="H68986" i="3"/>
  <c r="J68984" i="3"/>
  <c r="H68984" i="3"/>
  <c r="E68984" i="3"/>
  <c r="D68984" i="3"/>
  <c r="C68984" i="3"/>
  <c r="I68984" i="3" s="1" a="1"/>
  <c r="I68984" i="3" s="1"/>
  <c r="B68984" i="3"/>
  <c r="G68984" i="3"/>
  <c r="G68983" i="3"/>
  <c r="D68983" i="3"/>
  <c r="C68983" i="3"/>
  <c r="I68983" i="3" s="1" a="1"/>
  <c r="I68983" i="3" s="1"/>
  <c r="J68983" i="3" s="1"/>
  <c r="B68983" i="3"/>
  <c r="H68983" i="3"/>
  <c r="D68982" i="3"/>
  <c r="D68981" i="3"/>
  <c r="G68981" i="3"/>
  <c r="H68980" i="3"/>
  <c r="G68980" i="3"/>
  <c r="D68980" i="3"/>
  <c r="B68980" i="3"/>
  <c r="F68980" i="3" s="1"/>
  <c r="C68980" i="3"/>
  <c r="C68979" i="3"/>
  <c r="D68977" i="3"/>
  <c r="H68976" i="3"/>
  <c r="G68976" i="3"/>
  <c r="D68976" i="3"/>
  <c r="F68976" i="3" s="1"/>
  <c r="C68976" i="3"/>
  <c r="E68976" i="3" s="1"/>
  <c r="B68976" i="3"/>
  <c r="G68975" i="3"/>
  <c r="D68975" i="3"/>
  <c r="H68974" i="3"/>
  <c r="H68973" i="3"/>
  <c r="G68973" i="3"/>
  <c r="D68973" i="3"/>
  <c r="B68972" i="3"/>
  <c r="D68972" i="3"/>
  <c r="F68972" i="3" s="1"/>
  <c r="G68971" i="3"/>
  <c r="C68971" i="3"/>
  <c r="I68971" i="3" s="1" a="1"/>
  <c r="I68971" i="3" s="1"/>
  <c r="J68971" i="3" s="1"/>
  <c r="H68971" i="3"/>
  <c r="D68970" i="3"/>
  <c r="H68969" i="3"/>
  <c r="D68969" i="3"/>
  <c r="C68969" i="3"/>
  <c r="I68969" i="3" s="1" a="1"/>
  <c r="I68969" i="3" s="1"/>
  <c r="J68969" i="3" s="1"/>
  <c r="B68969" i="3"/>
  <c r="G68969" i="3"/>
  <c r="H68968" i="3"/>
  <c r="D68968" i="3"/>
  <c r="C68968" i="3"/>
  <c r="B68968" i="3"/>
  <c r="F68968" i="3" s="1"/>
  <c r="G68968" i="3"/>
  <c r="B68966" i="3"/>
  <c r="H68964" i="3"/>
  <c r="C68964" i="3"/>
  <c r="E68964" i="3" s="1"/>
  <c r="G68964" i="3"/>
  <c r="H68963" i="3"/>
  <c r="B68963" i="3"/>
  <c r="F68963" i="3" s="1"/>
  <c r="D68963" i="3"/>
  <c r="G68962" i="3"/>
  <c r="B68962" i="3"/>
  <c r="G68961" i="3"/>
  <c r="H68961" i="3"/>
  <c r="J68960" i="3"/>
  <c r="D68960" i="3"/>
  <c r="C68960" i="3"/>
  <c r="I68960" i="3" s="1" a="1"/>
  <c r="I68960" i="3" s="1"/>
  <c r="B68960" i="3"/>
  <c r="F68960" i="3" s="1"/>
  <c r="H68960" i="3"/>
  <c r="D68959" i="3"/>
  <c r="C68959" i="3"/>
  <c r="I68959" i="3" s="1" a="1"/>
  <c r="I68959" i="3" s="1"/>
  <c r="J68959" i="3" s="1"/>
  <c r="B68959" i="3"/>
  <c r="F68959" i="3" s="1"/>
  <c r="H68959" i="3"/>
  <c r="B68958" i="3"/>
  <c r="H68957" i="3"/>
  <c r="C68957" i="3"/>
  <c r="I68957" i="3" s="1" a="1"/>
  <c r="I68957" i="3" s="1"/>
  <c r="J68957" i="3" s="1"/>
  <c r="B68957" i="3"/>
  <c r="G68957" i="3"/>
  <c r="H68956" i="3"/>
  <c r="G68955" i="3"/>
  <c r="C68955" i="3"/>
  <c r="B68955" i="3"/>
  <c r="B68954" i="3"/>
  <c r="H68953" i="3"/>
  <c r="H68952" i="3"/>
  <c r="G68951" i="3"/>
  <c r="C68951" i="3"/>
  <c r="E68951" i="3" s="1"/>
  <c r="B68951" i="3"/>
  <c r="F68951" i="3" s="1"/>
  <c r="D68951" i="3"/>
  <c r="H68950" i="3"/>
  <c r="H68949" i="3"/>
  <c r="G68948" i="3"/>
  <c r="B68948" i="3"/>
  <c r="D68948" i="3"/>
  <c r="F68948" i="3" s="1"/>
  <c r="I68947" i="3"/>
  <c r="J68947" i="3" s="1"/>
  <c r="C68947" i="3"/>
  <c r="I68947" i="3" s="1" a="1"/>
  <c r="H68947" i="3"/>
  <c r="B68946" i="3"/>
  <c r="D68946" i="3"/>
  <c r="F68946" i="3" s="1"/>
  <c r="G68945" i="3"/>
  <c r="B68944" i="3"/>
  <c r="D68944" i="3"/>
  <c r="G68943" i="3"/>
  <c r="C68943" i="3"/>
  <c r="B68943" i="3"/>
  <c r="H68941" i="3"/>
  <c r="H68940" i="3"/>
  <c r="C68939" i="3"/>
  <c r="E68939" i="3" s="1"/>
  <c r="B68939" i="3"/>
  <c r="F68939" i="3" s="1"/>
  <c r="D68939" i="3"/>
  <c r="D68937" i="3"/>
  <c r="H68937" i="3"/>
  <c r="H68936" i="3"/>
  <c r="G68936" i="3"/>
  <c r="C68936" i="3"/>
  <c r="I68936" i="3" s="1" a="1"/>
  <c r="I68936" i="3" s="1"/>
  <c r="J68936" i="3" s="1"/>
  <c r="B68936" i="3"/>
  <c r="D68936" i="3"/>
  <c r="F68936" i="3" s="1"/>
  <c r="H68935" i="3"/>
  <c r="G68933" i="3"/>
  <c r="D68932" i="3"/>
  <c r="H68932" i="3"/>
  <c r="G68931" i="3"/>
  <c r="B68930" i="3"/>
  <c r="D68929" i="3"/>
  <c r="H68928" i="3"/>
  <c r="G68928" i="3"/>
  <c r="D68928" i="3"/>
  <c r="F68928" i="3" s="1"/>
  <c r="C68928" i="3"/>
  <c r="E68928" i="3" s="1"/>
  <c r="B68928" i="3"/>
  <c r="H68927" i="3"/>
  <c r="G68927" i="3"/>
  <c r="C68927" i="3"/>
  <c r="E68927" i="3" s="1"/>
  <c r="B68927" i="3"/>
  <c r="F68927" i="3" s="1"/>
  <c r="D68927" i="3"/>
  <c r="G68926" i="3"/>
  <c r="B68926" i="3"/>
  <c r="H68926" i="3"/>
  <c r="H68925" i="3"/>
  <c r="D68925" i="3"/>
  <c r="G68925" i="3"/>
  <c r="D68924" i="3"/>
  <c r="C68924" i="3"/>
  <c r="I68924" i="3" s="1" a="1"/>
  <c r="I68924" i="3" s="1"/>
  <c r="J68924" i="3" s="1"/>
  <c r="D68923" i="3"/>
  <c r="H68923" i="3"/>
  <c r="D68922" i="3"/>
  <c r="G68921" i="3"/>
  <c r="G68920" i="3"/>
  <c r="G68919" i="3"/>
  <c r="B68919" i="3"/>
  <c r="B68918" i="3"/>
  <c r="H68917" i="3"/>
  <c r="H68916" i="3"/>
  <c r="G68915" i="3"/>
  <c r="C68915" i="3"/>
  <c r="E68915" i="3" s="1"/>
  <c r="B68915" i="3"/>
  <c r="F68915" i="3" s="1"/>
  <c r="D68915" i="3"/>
  <c r="G68914" i="3"/>
  <c r="B68914" i="3"/>
  <c r="H68914" i="3"/>
  <c r="G68912" i="3"/>
  <c r="D68912" i="3"/>
  <c r="F68912" i="3" s="1"/>
  <c r="C68912" i="3"/>
  <c r="I68912" i="3" s="1" a="1"/>
  <c r="I68912" i="3" s="1"/>
  <c r="J68912" i="3" s="1"/>
  <c r="B68912" i="3"/>
  <c r="H68912" i="3"/>
  <c r="G68911" i="3"/>
  <c r="D68911" i="3"/>
  <c r="F68911" i="3" s="1"/>
  <c r="C68911" i="3"/>
  <c r="I68911" i="3" s="1" a="1"/>
  <c r="I68911" i="3" s="1"/>
  <c r="J68911" i="3" s="1"/>
  <c r="B68911" i="3"/>
  <c r="H68911" i="3"/>
  <c r="D68910" i="3"/>
  <c r="C68910" i="3"/>
  <c r="I68910" i="3" s="1" a="1"/>
  <c r="I68910" i="3" s="1"/>
  <c r="J68910" i="3" s="1"/>
  <c r="B68910" i="3"/>
  <c r="F68910" i="3" s="1"/>
  <c r="G68909" i="3"/>
  <c r="H68908" i="3"/>
  <c r="G68908" i="3"/>
  <c r="D68908" i="3"/>
  <c r="B68908" i="3"/>
  <c r="C68908" i="3"/>
  <c r="C68907" i="3"/>
  <c r="D68905" i="3"/>
  <c r="D68904" i="3"/>
  <c r="H68904" i="3"/>
  <c r="H68903" i="3"/>
  <c r="B68903" i="3"/>
  <c r="F68903" i="3" s="1"/>
  <c r="D68903" i="3"/>
  <c r="H68902" i="3"/>
  <c r="H68901" i="3"/>
  <c r="G68901" i="3"/>
  <c r="H68900" i="3"/>
  <c r="G68900" i="3"/>
  <c r="C68900" i="3"/>
  <c r="I68900" i="3" s="1" a="1"/>
  <c r="I68900" i="3" s="1"/>
  <c r="J68900" i="3" s="1"/>
  <c r="B68900" i="3"/>
  <c r="D68900" i="3"/>
  <c r="F68900" i="3" s="1"/>
  <c r="H68899" i="3"/>
  <c r="D68898" i="3"/>
  <c r="D68897" i="3"/>
  <c r="G68897" i="3"/>
  <c r="H68896" i="3"/>
  <c r="D68896" i="3"/>
  <c r="C68896" i="3"/>
  <c r="B68896" i="3"/>
  <c r="G68896" i="3"/>
  <c r="B68894" i="3"/>
  <c r="H68892" i="3"/>
  <c r="C68891" i="3"/>
  <c r="E68891" i="3" s="1"/>
  <c r="B68891" i="3"/>
  <c r="F68891" i="3" s="1"/>
  <c r="D68891" i="3"/>
  <c r="G68890" i="3"/>
  <c r="B68890" i="3"/>
  <c r="H68889" i="3"/>
  <c r="G68888" i="3"/>
  <c r="F68888" i="3"/>
  <c r="D68888" i="3"/>
  <c r="C68888" i="3"/>
  <c r="I68888" i="3" s="1" a="1"/>
  <c r="I68888" i="3" s="1"/>
  <c r="J68888" i="3" s="1"/>
  <c r="B68888" i="3"/>
  <c r="H68888" i="3"/>
  <c r="G68887" i="3"/>
  <c r="D68887" i="3"/>
  <c r="F68887" i="3" s="1"/>
  <c r="C68887" i="3"/>
  <c r="I68887" i="3" s="1" a="1"/>
  <c r="I68887" i="3" s="1"/>
  <c r="J68887" i="3" s="1"/>
  <c r="B68887" i="3"/>
  <c r="H68887" i="3"/>
  <c r="B68886" i="3"/>
  <c r="H68885" i="3"/>
  <c r="C68885" i="3"/>
  <c r="I68885" i="3" s="1" a="1"/>
  <c r="I68885" i="3" s="1"/>
  <c r="J68885" i="3" s="1"/>
  <c r="B68885" i="3"/>
  <c r="G68885" i="3"/>
  <c r="D68884" i="3"/>
  <c r="H68884" i="3"/>
  <c r="G68883" i="3"/>
  <c r="C68883" i="3"/>
  <c r="B68883" i="3"/>
  <c r="B68882" i="3"/>
  <c r="H68881" i="3"/>
  <c r="G68880" i="3"/>
  <c r="D68880" i="3"/>
  <c r="C68880" i="3"/>
  <c r="E68880" i="3" s="1"/>
  <c r="B68880" i="3"/>
  <c r="H68880" i="3"/>
  <c r="H68879" i="3"/>
  <c r="G68879" i="3"/>
  <c r="F68879" i="3"/>
  <c r="C68879" i="3"/>
  <c r="E68879" i="3" s="1"/>
  <c r="B68879" i="3"/>
  <c r="D68879" i="3"/>
  <c r="H68878" i="3"/>
  <c r="H68877" i="3"/>
  <c r="H68876" i="3"/>
  <c r="C68876" i="3"/>
  <c r="I68876" i="3" s="1" a="1"/>
  <c r="I68876" i="3" s="1"/>
  <c r="J68876" i="3" s="1"/>
  <c r="B68876" i="3"/>
  <c r="G68876" i="3"/>
  <c r="H68875" i="3"/>
  <c r="C68874" i="3"/>
  <c r="I68874" i="3" s="1" a="1"/>
  <c r="I68874" i="3" s="1"/>
  <c r="J68874" i="3" s="1"/>
  <c r="B68874" i="3"/>
  <c r="D68874" i="3"/>
  <c r="D68873" i="3"/>
  <c r="G68873" i="3"/>
  <c r="G68872" i="3"/>
  <c r="D68872" i="3"/>
  <c r="G68871" i="3"/>
  <c r="C68871" i="3"/>
  <c r="H68869" i="3"/>
  <c r="D68869" i="3"/>
  <c r="G68868" i="3"/>
  <c r="D68868" i="3"/>
  <c r="C68868" i="3"/>
  <c r="E68868" i="3" s="1"/>
  <c r="B68868" i="3"/>
  <c r="F68868" i="3" s="1"/>
  <c r="H68868" i="3"/>
  <c r="D68867" i="3"/>
  <c r="G68865" i="3"/>
  <c r="H68865" i="3"/>
  <c r="G68864" i="3"/>
  <c r="E68863" i="3"/>
  <c r="D68863" i="3"/>
  <c r="C68863" i="3"/>
  <c r="I68863" i="3" s="1" a="1"/>
  <c r="I68863" i="3" s="1"/>
  <c r="J68863" i="3" s="1"/>
  <c r="B68863" i="3"/>
  <c r="F68863" i="3" s="1"/>
  <c r="H68863" i="3"/>
  <c r="B68861" i="3"/>
  <c r="G68861" i="3"/>
  <c r="H68860" i="3"/>
  <c r="G68860" i="3"/>
  <c r="B68860" i="3"/>
  <c r="D68860" i="3"/>
  <c r="G68859" i="3"/>
  <c r="B68858" i="3"/>
  <c r="D68857" i="3"/>
  <c r="D68856" i="3"/>
  <c r="H68856" i="3"/>
  <c r="H68855" i="3"/>
  <c r="G68855" i="3"/>
  <c r="C68855" i="3"/>
  <c r="E68855" i="3" s="1"/>
  <c r="B68855" i="3"/>
  <c r="F68855" i="3" s="1"/>
  <c r="D68855" i="3"/>
  <c r="H68854" i="3"/>
  <c r="G68853" i="3"/>
  <c r="B68852" i="3"/>
  <c r="D68852" i="3"/>
  <c r="F68852" i="3" s="1"/>
  <c r="G68851" i="3"/>
  <c r="B68851" i="3"/>
  <c r="H68851" i="3"/>
  <c r="D68850" i="3"/>
  <c r="B68850" i="3"/>
  <c r="F68850" i="3" s="1"/>
  <c r="C68849" i="3"/>
  <c r="I68849" i="3" s="1" a="1"/>
  <c r="I68849" i="3" s="1"/>
  <c r="J68849" i="3" s="1"/>
  <c r="G68849" i="3"/>
  <c r="G68848" i="3"/>
  <c r="G68847" i="3"/>
  <c r="B68847" i="3"/>
  <c r="B68846" i="3"/>
  <c r="H68845" i="3"/>
  <c r="G68844" i="3"/>
  <c r="D68844" i="3"/>
  <c r="C68844" i="3"/>
  <c r="E68844" i="3" s="1"/>
  <c r="B68844" i="3"/>
  <c r="H68844" i="3"/>
  <c r="H68843" i="3"/>
  <c r="G68843" i="3"/>
  <c r="F68843" i="3"/>
  <c r="C68843" i="3"/>
  <c r="E68843" i="3" s="1"/>
  <c r="B68843" i="3"/>
  <c r="D68843" i="3"/>
  <c r="H68842" i="3"/>
  <c r="D68840" i="3"/>
  <c r="C68840" i="3"/>
  <c r="D68839" i="3"/>
  <c r="H68839" i="3"/>
  <c r="D68838" i="3"/>
  <c r="F68838" i="3" s="1"/>
  <c r="C68838" i="3"/>
  <c r="I68838" i="3" s="1" a="1"/>
  <c r="I68838" i="3" s="1"/>
  <c r="J68838" i="3" s="1"/>
  <c r="B68838" i="3"/>
  <c r="D68837" i="3"/>
  <c r="G68837" i="3"/>
  <c r="G68836" i="3"/>
  <c r="C68836" i="3"/>
  <c r="C68835" i="3"/>
  <c r="D68833" i="3"/>
  <c r="H68832" i="3"/>
  <c r="G68832" i="3"/>
  <c r="B68832" i="3"/>
  <c r="D68832" i="3"/>
  <c r="I68831" i="3" a="1"/>
  <c r="I68831" i="3" s="1"/>
  <c r="J68831" i="3" s="1"/>
  <c r="C68831" i="3"/>
  <c r="E68831" i="3" s="1"/>
  <c r="B68831" i="3"/>
  <c r="F68831" i="3" s="1"/>
  <c r="D68831" i="3"/>
  <c r="H68830" i="3"/>
  <c r="D68829" i="3"/>
  <c r="H68829" i="3"/>
  <c r="G68828" i="3"/>
  <c r="E68827" i="3"/>
  <c r="D68827" i="3"/>
  <c r="C68827" i="3"/>
  <c r="I68827" i="3" s="1" a="1"/>
  <c r="I68827" i="3" s="1"/>
  <c r="J68827" i="3" s="1"/>
  <c r="B68827" i="3"/>
  <c r="F68827" i="3" s="1"/>
  <c r="H68827" i="3"/>
  <c r="D68826" i="3"/>
  <c r="H68825" i="3"/>
  <c r="B68825" i="3"/>
  <c r="G68825" i="3"/>
  <c r="D68824" i="3"/>
  <c r="G68824" i="3"/>
  <c r="B68822" i="3"/>
  <c r="G68820" i="3"/>
  <c r="D68820" i="3"/>
  <c r="C68820" i="3"/>
  <c r="E68820" i="3" s="1"/>
  <c r="B68820" i="3"/>
  <c r="H68820" i="3"/>
  <c r="D68819" i="3"/>
  <c r="G68818" i="3"/>
  <c r="H68817" i="3"/>
  <c r="G68817" i="3"/>
  <c r="D68817" i="3"/>
  <c r="H68816" i="3"/>
  <c r="D68816" i="3"/>
  <c r="G68816" i="3"/>
  <c r="D68815" i="3"/>
  <c r="H68815" i="3"/>
  <c r="B68814" i="3"/>
  <c r="H68813" i="3"/>
  <c r="G68813" i="3"/>
  <c r="H68812" i="3"/>
  <c r="G68811" i="3"/>
  <c r="C68811" i="3"/>
  <c r="B68810" i="3"/>
  <c r="H68809" i="3"/>
  <c r="H68808" i="3"/>
  <c r="G68808" i="3"/>
  <c r="D68808" i="3"/>
  <c r="C68808" i="3"/>
  <c r="E68808" i="3" s="1"/>
  <c r="B68808" i="3"/>
  <c r="D68807" i="3"/>
  <c r="H68806" i="3"/>
  <c r="H68805" i="3"/>
  <c r="H68804" i="3"/>
  <c r="G68803" i="3"/>
  <c r="D68803" i="3"/>
  <c r="C68803" i="3"/>
  <c r="I68803" i="3" s="1" a="1"/>
  <c r="I68803" i="3" s="1"/>
  <c r="J68803" i="3" s="1"/>
  <c r="B68803" i="3"/>
  <c r="F68803" i="3" s="1"/>
  <c r="H68803" i="3"/>
  <c r="D68802" i="3"/>
  <c r="D68801" i="3"/>
  <c r="G68801" i="3"/>
  <c r="D68800" i="3"/>
  <c r="B68799" i="3"/>
  <c r="G68799" i="3"/>
  <c r="H68797" i="3"/>
  <c r="D68797" i="3"/>
  <c r="H68796" i="3"/>
  <c r="G68796" i="3"/>
  <c r="D68796" i="3"/>
  <c r="C68796" i="3"/>
  <c r="E68796" i="3" s="1"/>
  <c r="B68796" i="3"/>
  <c r="H68795" i="3"/>
  <c r="G68795" i="3"/>
  <c r="C68795" i="3"/>
  <c r="E68795" i="3" s="1"/>
  <c r="B68795" i="3"/>
  <c r="F68795" i="3" s="1"/>
  <c r="D68795" i="3"/>
  <c r="H68793" i="3"/>
  <c r="E68792" i="3"/>
  <c r="D68792" i="3"/>
  <c r="C68792" i="3"/>
  <c r="I68792" i="3" s="1" a="1"/>
  <c r="I68792" i="3" s="1"/>
  <c r="J68792" i="3" s="1"/>
  <c r="B68792" i="3"/>
  <c r="H68792" i="3"/>
  <c r="G68791" i="3"/>
  <c r="D68791" i="3"/>
  <c r="C68791" i="3"/>
  <c r="I68791" i="3" s="1" a="1"/>
  <c r="I68791" i="3" s="1"/>
  <c r="J68791" i="3" s="1"/>
  <c r="B68791" i="3"/>
  <c r="H68791" i="3"/>
  <c r="B68789" i="3"/>
  <c r="G68789" i="3"/>
  <c r="H68788" i="3"/>
  <c r="C68788" i="3"/>
  <c r="G68788" i="3"/>
  <c r="G68787" i="3"/>
  <c r="B68786" i="3"/>
  <c r="D68785" i="3"/>
  <c r="H68784" i="3"/>
  <c r="G68784" i="3"/>
  <c r="B68784" i="3"/>
  <c r="D68784" i="3"/>
  <c r="G68783" i="3"/>
  <c r="D68783" i="3"/>
  <c r="H68782" i="3"/>
  <c r="G68782" i="3"/>
  <c r="B68782" i="3"/>
  <c r="D68781" i="3"/>
  <c r="G68781" i="3"/>
  <c r="H68780" i="3"/>
  <c r="G68780" i="3"/>
  <c r="C68780" i="3"/>
  <c r="I68780" i="3" s="1" a="1"/>
  <c r="I68780" i="3" s="1"/>
  <c r="J68780" i="3" s="1"/>
  <c r="B68780" i="3"/>
  <c r="F68780" i="3" s="1"/>
  <c r="D68780" i="3"/>
  <c r="G68779" i="3"/>
  <c r="C68779" i="3"/>
  <c r="I68779" i="3" s="1" a="1"/>
  <c r="I68779" i="3" s="1"/>
  <c r="J68779" i="3" s="1"/>
  <c r="H68779" i="3"/>
  <c r="D68778" i="3"/>
  <c r="B68778" i="3"/>
  <c r="H68777" i="3"/>
  <c r="C68777" i="3"/>
  <c r="I68777" i="3" s="1" a="1"/>
  <c r="I68777" i="3" s="1"/>
  <c r="J68777" i="3" s="1"/>
  <c r="G68777" i="3"/>
  <c r="G68776" i="3"/>
  <c r="G68775" i="3"/>
  <c r="B68774" i="3"/>
  <c r="H68773" i="3"/>
  <c r="H68772" i="3"/>
  <c r="G68772" i="3"/>
  <c r="D68772" i="3"/>
  <c r="C68772" i="3"/>
  <c r="E68772" i="3" s="1"/>
  <c r="B68772" i="3"/>
  <c r="D68771" i="3"/>
  <c r="H68770" i="3"/>
  <c r="G68770" i="3"/>
  <c r="B68770" i="3"/>
  <c r="G68768" i="3"/>
  <c r="B68768" i="3"/>
  <c r="D68768" i="3"/>
  <c r="F68768" i="3" s="1"/>
  <c r="G68767" i="3"/>
  <c r="B68767" i="3"/>
  <c r="H68767" i="3"/>
  <c r="D68766" i="3"/>
  <c r="C68766" i="3"/>
  <c r="I68766" i="3" s="1" a="1"/>
  <c r="I68766" i="3" s="1"/>
  <c r="J68766" i="3" s="1"/>
  <c r="D68765" i="3"/>
  <c r="G68765" i="3"/>
  <c r="H68764" i="3"/>
  <c r="B68764" i="3"/>
  <c r="C68764" i="3"/>
  <c r="C68763" i="3"/>
  <c r="D68761" i="3"/>
  <c r="H68760" i="3"/>
  <c r="C68760" i="3"/>
  <c r="E68760" i="3" s="1"/>
  <c r="G68760" i="3"/>
  <c r="D68759" i="3"/>
  <c r="H68758" i="3"/>
  <c r="G68757" i="3"/>
  <c r="H68757" i="3"/>
  <c r="J68756" i="3"/>
  <c r="E68756" i="3"/>
  <c r="D68756" i="3"/>
  <c r="C68756" i="3"/>
  <c r="I68756" i="3" s="1" a="1"/>
  <c r="I68756" i="3" s="1"/>
  <c r="B68756" i="3"/>
  <c r="H68756" i="3"/>
  <c r="G68755" i="3"/>
  <c r="D68755" i="3"/>
  <c r="C68755" i="3"/>
  <c r="I68755" i="3" s="1" a="1"/>
  <c r="I68755" i="3" s="1"/>
  <c r="J68755" i="3" s="1"/>
  <c r="B68755" i="3"/>
  <c r="H68755" i="3"/>
  <c r="D68754" i="3"/>
  <c r="H68753" i="3"/>
  <c r="C68753" i="3"/>
  <c r="I68753" i="3" s="1" a="1"/>
  <c r="I68753" i="3" s="1"/>
  <c r="J68753" i="3" s="1"/>
  <c r="G68753" i="3"/>
  <c r="H68752" i="3"/>
  <c r="B68752" i="3"/>
  <c r="G68752" i="3"/>
  <c r="B68750" i="3"/>
  <c r="H68748" i="3"/>
  <c r="G68748" i="3"/>
  <c r="D68748" i="3"/>
  <c r="C68748" i="3"/>
  <c r="E68748" i="3" s="1"/>
  <c r="B68748" i="3"/>
  <c r="H68747" i="3"/>
  <c r="G68747" i="3"/>
  <c r="C68747" i="3"/>
  <c r="E68747" i="3" s="1"/>
  <c r="B68747" i="3"/>
  <c r="F68747" i="3" s="1"/>
  <c r="D68747" i="3"/>
  <c r="B68746" i="3"/>
  <c r="G68746" i="3"/>
  <c r="H68745" i="3"/>
  <c r="G68745" i="3"/>
  <c r="D68745" i="3"/>
  <c r="H68744" i="3"/>
  <c r="G68744" i="3"/>
  <c r="B68744" i="3"/>
  <c r="D68744" i="3"/>
  <c r="F68744" i="3" s="1"/>
  <c r="G68743" i="3"/>
  <c r="B68743" i="3"/>
  <c r="H68743" i="3"/>
  <c r="B68742" i="3"/>
  <c r="B68741" i="3"/>
  <c r="G68741" i="3"/>
  <c r="H68740" i="3"/>
  <c r="B68739" i="3"/>
  <c r="G68739" i="3"/>
  <c r="B68738" i="3"/>
  <c r="H68737" i="3"/>
  <c r="D68736" i="3"/>
  <c r="C68736" i="3"/>
  <c r="H68735" i="3"/>
  <c r="G68735" i="3"/>
  <c r="B68735" i="3"/>
  <c r="F68735" i="3" s="1"/>
  <c r="D68735" i="3"/>
  <c r="H68734" i="3"/>
  <c r="H68733" i="3"/>
  <c r="G68732" i="3"/>
  <c r="D68732" i="3"/>
  <c r="C68732" i="3"/>
  <c r="I68732" i="3" s="1" a="1"/>
  <c r="I68732" i="3" s="1"/>
  <c r="J68732" i="3" s="1"/>
  <c r="B68732" i="3"/>
  <c r="H68732" i="3"/>
  <c r="G68731" i="3"/>
  <c r="D68731" i="3"/>
  <c r="C68731" i="3"/>
  <c r="I68731" i="3" s="1" a="1"/>
  <c r="I68731" i="3" s="1"/>
  <c r="J68731" i="3" s="1"/>
  <c r="B68731" i="3"/>
  <c r="H68731" i="3"/>
  <c r="D68730" i="3"/>
  <c r="C68730" i="3"/>
  <c r="I68730" i="3" s="1" a="1"/>
  <c r="I68730" i="3" s="1"/>
  <c r="J68730" i="3" s="1"/>
  <c r="B68730" i="3"/>
  <c r="F68730" i="3" s="1"/>
  <c r="G68729" i="3"/>
  <c r="H68728" i="3"/>
  <c r="G68728" i="3"/>
  <c r="B68728" i="3"/>
  <c r="D68728" i="3"/>
  <c r="C68727" i="3"/>
  <c r="B68727" i="3"/>
  <c r="G68727" i="3"/>
  <c r="H68725" i="3"/>
  <c r="D68724" i="3"/>
  <c r="C68724" i="3"/>
  <c r="E68724" i="3" s="1"/>
  <c r="H68723" i="3"/>
  <c r="G68723" i="3"/>
  <c r="C68723" i="3"/>
  <c r="E68723" i="3" s="1"/>
  <c r="B68723" i="3"/>
  <c r="F68723" i="3" s="1"/>
  <c r="D68723" i="3"/>
  <c r="H68721" i="3"/>
  <c r="G68721" i="3"/>
  <c r="D68721" i="3"/>
  <c r="G68720" i="3"/>
  <c r="D68720" i="3"/>
  <c r="F68720" i="3" s="1"/>
  <c r="C68720" i="3"/>
  <c r="B68720" i="3"/>
  <c r="H68720" i="3"/>
  <c r="D68719" i="3"/>
  <c r="H68719" i="3"/>
  <c r="G68715" i="3"/>
  <c r="B68714" i="3"/>
  <c r="D68713" i="3"/>
  <c r="H68712" i="3"/>
  <c r="C68712" i="3"/>
  <c r="E68712" i="3" s="1"/>
  <c r="G68712" i="3"/>
  <c r="H68711" i="3"/>
  <c r="B68711" i="3"/>
  <c r="F68711" i="3" s="1"/>
  <c r="D68711" i="3"/>
  <c r="H68710" i="3"/>
  <c r="G68710" i="3"/>
  <c r="B68710" i="3"/>
  <c r="H68709" i="3"/>
  <c r="G68709" i="3"/>
  <c r="H68708" i="3"/>
  <c r="D68706" i="3"/>
  <c r="G68704" i="3"/>
  <c r="B68703" i="3"/>
  <c r="G68703" i="3"/>
  <c r="B68702" i="3"/>
  <c r="H68701" i="3"/>
  <c r="D68700" i="3"/>
  <c r="H68700" i="3"/>
  <c r="G68699" i="3"/>
  <c r="B68699" i="3"/>
  <c r="F68699" i="3" s="1"/>
  <c r="D68699" i="3"/>
  <c r="H68698" i="3"/>
  <c r="G68698" i="3"/>
  <c r="B68698" i="3"/>
  <c r="H68696" i="3"/>
  <c r="G68696" i="3"/>
  <c r="C68696" i="3"/>
  <c r="I68696" i="3" s="1" a="1"/>
  <c r="I68696" i="3" s="1"/>
  <c r="J68696" i="3" s="1"/>
  <c r="B68696" i="3"/>
  <c r="D68696" i="3"/>
  <c r="F68696" i="3" s="1"/>
  <c r="I68695" i="3"/>
  <c r="J68695" i="3" s="1"/>
  <c r="C68695" i="3"/>
  <c r="I68695" i="3" s="1" a="1"/>
  <c r="H68695" i="3"/>
  <c r="B68694" i="3"/>
  <c r="D68694" i="3"/>
  <c r="F68694" i="3" s="1"/>
  <c r="D68692" i="3"/>
  <c r="C68692" i="3"/>
  <c r="C68691" i="3"/>
  <c r="D68689" i="3"/>
  <c r="H68687" i="3"/>
  <c r="G68687" i="3"/>
  <c r="C68687" i="3"/>
  <c r="E68687" i="3" s="1"/>
  <c r="B68687" i="3"/>
  <c r="F68687" i="3" s="1"/>
  <c r="D68687" i="3"/>
  <c r="H68686" i="3"/>
  <c r="G68684" i="3"/>
  <c r="D68684" i="3"/>
  <c r="F68684" i="3" s="1"/>
  <c r="C68684" i="3"/>
  <c r="B68684" i="3"/>
  <c r="H68684" i="3"/>
  <c r="D68683" i="3"/>
  <c r="H68683" i="3"/>
  <c r="D68682" i="3"/>
  <c r="C68680" i="3"/>
  <c r="B68680" i="3"/>
  <c r="G68680" i="3"/>
  <c r="B68678" i="3"/>
  <c r="D68676" i="3"/>
  <c r="C68676" i="3"/>
  <c r="E68676" i="3" s="1"/>
  <c r="H68675" i="3"/>
  <c r="G68675" i="3"/>
  <c r="C68675" i="3"/>
  <c r="E68675" i="3" s="1"/>
  <c r="B68675" i="3"/>
  <c r="F68675" i="3" s="1"/>
  <c r="D68675" i="3"/>
  <c r="G68674" i="3"/>
  <c r="B68674" i="3"/>
  <c r="H68673" i="3"/>
  <c r="G68673" i="3"/>
  <c r="G68672" i="3"/>
  <c r="C68672" i="3"/>
  <c r="I68672" i="3" s="1" a="1"/>
  <c r="I68672" i="3" s="1"/>
  <c r="J68672" i="3" s="1"/>
  <c r="H68672" i="3"/>
  <c r="G68671" i="3"/>
  <c r="C68671" i="3"/>
  <c r="I68671" i="3" s="1" a="1"/>
  <c r="I68671" i="3" s="1"/>
  <c r="J68671" i="3" s="1"/>
  <c r="B68671" i="3"/>
  <c r="H68671" i="3"/>
  <c r="B68670" i="3"/>
  <c r="C68669" i="3"/>
  <c r="I68669" i="3" s="1" a="1"/>
  <c r="I68669" i="3" s="1"/>
  <c r="J68669" i="3" s="1"/>
  <c r="G68669" i="3"/>
  <c r="D68668" i="3"/>
  <c r="H68668" i="3"/>
  <c r="C68667" i="3"/>
  <c r="B68667" i="3"/>
  <c r="G68667" i="3"/>
  <c r="B68666" i="3"/>
  <c r="H68665" i="3"/>
  <c r="G68664" i="3"/>
  <c r="B68664" i="3"/>
  <c r="D68664" i="3"/>
  <c r="H68663" i="3"/>
  <c r="C68663" i="3"/>
  <c r="E68663" i="3" s="1"/>
  <c r="D68663" i="3"/>
  <c r="H68662" i="3"/>
  <c r="H68661" i="3"/>
  <c r="H68660" i="3"/>
  <c r="G68660" i="3"/>
  <c r="D68660" i="3"/>
  <c r="F68660" i="3" s="1"/>
  <c r="C68660" i="3"/>
  <c r="I68660" i="3" s="1" a="1"/>
  <c r="I68660" i="3" s="1"/>
  <c r="J68660" i="3" s="1"/>
  <c r="B68660" i="3"/>
  <c r="D68659" i="3"/>
  <c r="H68659" i="3"/>
  <c r="F68658" i="3"/>
  <c r="D68658" i="3"/>
  <c r="C68658" i="3"/>
  <c r="I68658" i="3" s="1" a="1"/>
  <c r="I68658" i="3" s="1"/>
  <c r="J68658" i="3" s="1"/>
  <c r="B68658" i="3"/>
  <c r="D68657" i="3"/>
  <c r="G68657" i="3"/>
  <c r="H68656" i="3"/>
  <c r="G68656" i="3"/>
  <c r="B68656" i="3"/>
  <c r="D68656" i="3"/>
  <c r="D68653" i="3"/>
  <c r="H68653" i="3"/>
  <c r="G68652" i="3"/>
  <c r="B68652" i="3"/>
  <c r="D68652" i="3"/>
  <c r="G68651" i="3"/>
  <c r="D68651" i="3"/>
  <c r="H68649" i="3"/>
  <c r="G68649" i="3"/>
  <c r="D68649" i="3"/>
  <c r="H68648" i="3"/>
  <c r="D68648" i="3"/>
  <c r="G68648" i="3"/>
  <c r="B68647" i="3"/>
  <c r="H68647" i="3"/>
  <c r="B68645" i="3"/>
  <c r="G68645" i="3"/>
  <c r="G68644" i="3"/>
  <c r="D68644" i="3"/>
  <c r="C68644" i="3"/>
  <c r="B68644" i="3"/>
  <c r="H68644" i="3"/>
  <c r="G68643" i="3"/>
  <c r="B68642" i="3"/>
  <c r="D68641" i="3"/>
  <c r="C68639" i="3"/>
  <c r="E68639" i="3" s="1"/>
  <c r="B68639" i="3"/>
  <c r="F68639" i="3" s="1"/>
  <c r="D68639" i="3"/>
  <c r="H68638" i="3"/>
  <c r="G68638" i="3"/>
  <c r="D68636" i="3"/>
  <c r="C68636" i="3"/>
  <c r="I68636" i="3" s="1" a="1"/>
  <c r="I68636" i="3" s="1"/>
  <c r="J68636" i="3" s="1"/>
  <c r="B68636" i="3"/>
  <c r="F68636" i="3" s="1"/>
  <c r="H68636" i="3"/>
  <c r="D68635" i="3"/>
  <c r="C68635" i="3"/>
  <c r="I68635" i="3" s="1" a="1"/>
  <c r="I68635" i="3" s="1"/>
  <c r="J68635" i="3" s="1"/>
  <c r="B68635" i="3"/>
  <c r="F68635" i="3" s="1"/>
  <c r="H68635" i="3"/>
  <c r="B68634" i="3"/>
  <c r="D68634" i="3"/>
  <c r="H68633" i="3"/>
  <c r="C68633" i="3"/>
  <c r="I68633" i="3" s="1" a="1"/>
  <c r="I68633" i="3" s="1"/>
  <c r="J68633" i="3" s="1"/>
  <c r="G68633" i="3"/>
  <c r="G68632" i="3"/>
  <c r="G68631" i="3"/>
  <c r="B68631" i="3"/>
  <c r="H68629" i="3"/>
  <c r="D68628" i="3"/>
  <c r="H68628" i="3"/>
  <c r="G68627" i="3"/>
  <c r="B68627" i="3"/>
  <c r="F68627" i="3" s="1"/>
  <c r="D68627" i="3"/>
  <c r="H68626" i="3"/>
  <c r="G68626" i="3"/>
  <c r="B68626" i="3"/>
  <c r="H68624" i="3"/>
  <c r="G68624" i="3"/>
  <c r="C68624" i="3"/>
  <c r="I68624" i="3" s="1" a="1"/>
  <c r="I68624" i="3" s="1"/>
  <c r="J68624" i="3" s="1"/>
  <c r="B68624" i="3"/>
  <c r="D68624" i="3"/>
  <c r="F68624" i="3" s="1"/>
  <c r="I68623" i="3"/>
  <c r="J68623" i="3" s="1"/>
  <c r="C68623" i="3"/>
  <c r="I68623" i="3" s="1" a="1"/>
  <c r="H68623" i="3"/>
  <c r="B68622" i="3"/>
  <c r="D68622" i="3"/>
  <c r="F68622" i="3" s="1"/>
  <c r="D68620" i="3"/>
  <c r="C68620" i="3"/>
  <c r="C68619" i="3"/>
  <c r="D68617" i="3"/>
  <c r="H68615" i="3"/>
  <c r="G68615" i="3"/>
  <c r="C68615" i="3"/>
  <c r="E68615" i="3" s="1"/>
  <c r="B68615" i="3"/>
  <c r="F68615" i="3" s="1"/>
  <c r="D68615" i="3"/>
  <c r="H68614" i="3"/>
  <c r="G68612" i="3"/>
  <c r="D68612" i="3"/>
  <c r="F68612" i="3" s="1"/>
  <c r="C68612" i="3"/>
  <c r="B68612" i="3"/>
  <c r="H68612" i="3"/>
  <c r="D68611" i="3"/>
  <c r="H68611" i="3"/>
  <c r="D68610" i="3"/>
  <c r="C68608" i="3"/>
  <c r="B68608" i="3"/>
  <c r="G68608" i="3"/>
  <c r="B68606" i="3"/>
  <c r="D68604" i="3"/>
  <c r="C68604" i="3"/>
  <c r="E68604" i="3" s="1"/>
  <c r="H68603" i="3"/>
  <c r="G68603" i="3"/>
  <c r="C68603" i="3"/>
  <c r="E68603" i="3" s="1"/>
  <c r="B68603" i="3"/>
  <c r="F68603" i="3" s="1"/>
  <c r="D68603" i="3"/>
  <c r="G68602" i="3"/>
  <c r="B68602" i="3"/>
  <c r="H68601" i="3"/>
  <c r="G68601" i="3"/>
  <c r="D68598" i="3"/>
  <c r="H68597" i="3"/>
  <c r="C68597" i="3"/>
  <c r="B68597" i="3"/>
  <c r="G68597" i="3"/>
  <c r="D68596" i="3"/>
  <c r="H68596" i="3"/>
  <c r="G68595" i="3"/>
  <c r="C68595" i="3"/>
  <c r="B68595" i="3"/>
  <c r="B68594" i="3"/>
  <c r="H68593" i="3"/>
  <c r="G68592" i="3"/>
  <c r="D68592" i="3"/>
  <c r="C68592" i="3"/>
  <c r="E68592" i="3" s="1"/>
  <c r="B68592" i="3"/>
  <c r="H68592" i="3"/>
  <c r="H68591" i="3"/>
  <c r="G68591" i="3"/>
  <c r="F68591" i="3"/>
  <c r="C68591" i="3"/>
  <c r="B68591" i="3"/>
  <c r="D68591" i="3"/>
  <c r="H68590" i="3"/>
  <c r="H68589" i="3"/>
  <c r="H68588" i="3"/>
  <c r="C68588" i="3"/>
  <c r="I68588" i="3" s="1" a="1"/>
  <c r="I68588" i="3" s="1"/>
  <c r="J68588" i="3" s="1"/>
  <c r="G68588" i="3"/>
  <c r="C68586" i="3"/>
  <c r="I68586" i="3" s="1" a="1"/>
  <c r="I68586" i="3" s="1"/>
  <c r="J68586" i="3" s="1"/>
  <c r="D68586" i="3"/>
  <c r="G68585" i="3"/>
  <c r="H68584" i="3"/>
  <c r="G68584" i="3"/>
  <c r="D68584" i="3"/>
  <c r="B68584" i="3"/>
  <c r="C68584" i="3"/>
  <c r="D68581" i="3"/>
  <c r="H68581" i="3"/>
  <c r="H68580" i="3"/>
  <c r="G68580" i="3"/>
  <c r="B68580" i="3"/>
  <c r="D68580" i="3"/>
  <c r="G68579" i="3"/>
  <c r="D68579" i="3"/>
  <c r="H68577" i="3"/>
  <c r="G68577" i="3"/>
  <c r="D68577" i="3"/>
  <c r="D68576" i="3"/>
  <c r="C68576" i="3"/>
  <c r="G68575" i="3"/>
  <c r="B68575" i="3"/>
  <c r="H68575" i="3"/>
  <c r="B68573" i="3"/>
  <c r="G68573" i="3"/>
  <c r="G68572" i="3"/>
  <c r="D68572" i="3"/>
  <c r="C68572" i="3"/>
  <c r="B68572" i="3"/>
  <c r="H68572" i="3"/>
  <c r="G68571" i="3"/>
  <c r="B68570" i="3"/>
  <c r="D68569" i="3"/>
  <c r="G68568" i="3"/>
  <c r="D68568" i="3"/>
  <c r="C68568" i="3"/>
  <c r="E68568" i="3" s="1"/>
  <c r="B68568" i="3"/>
  <c r="F68568" i="3" s="1"/>
  <c r="H68568" i="3"/>
  <c r="B68566" i="3"/>
  <c r="H68566" i="3"/>
  <c r="H68565" i="3"/>
  <c r="B68561" i="3"/>
  <c r="C68561" i="3"/>
  <c r="H68560" i="3"/>
  <c r="D68560" i="3"/>
  <c r="G68560" i="3"/>
  <c r="C68559" i="3"/>
  <c r="I68559" i="3" s="1" a="1"/>
  <c r="I68559" i="3" s="1"/>
  <c r="J68559" i="3" s="1"/>
  <c r="G68559" i="3"/>
  <c r="B68558" i="3"/>
  <c r="D68556" i="3"/>
  <c r="H68556" i="3"/>
  <c r="D68555" i="3"/>
  <c r="H68554" i="3"/>
  <c r="B68554" i="3"/>
  <c r="G68554" i="3"/>
  <c r="G68553" i="3"/>
  <c r="D68553" i="3"/>
  <c r="H68553" i="3"/>
  <c r="H68552" i="3"/>
  <c r="D68551" i="3"/>
  <c r="C68551" i="3"/>
  <c r="E68551" i="3" s="1"/>
  <c r="B68551" i="3"/>
  <c r="F68551" i="3" s="1"/>
  <c r="H68551" i="3"/>
  <c r="D68550" i="3"/>
  <c r="G68550" i="3"/>
  <c r="G68549" i="3"/>
  <c r="C68549" i="3"/>
  <c r="I68549" i="3" s="1" a="1"/>
  <c r="I68549" i="3" s="1"/>
  <c r="J68549" i="3" s="1"/>
  <c r="H68549" i="3"/>
  <c r="H68548" i="3"/>
  <c r="G68548" i="3"/>
  <c r="D68548" i="3"/>
  <c r="C68548" i="3"/>
  <c r="B68548" i="3"/>
  <c r="D68546" i="3"/>
  <c r="D68543" i="3"/>
  <c r="H68541" i="3"/>
  <c r="G68541" i="3"/>
  <c r="D68541" i="3"/>
  <c r="H68540" i="3"/>
  <c r="G68540" i="3"/>
  <c r="D68540" i="3"/>
  <c r="F68540" i="3" s="1"/>
  <c r="C68540" i="3"/>
  <c r="I68540" i="3" s="1" a="1"/>
  <c r="I68540" i="3" s="1"/>
  <c r="J68540" i="3" s="1"/>
  <c r="B68540" i="3"/>
  <c r="D68539" i="3"/>
  <c r="H68539" i="3"/>
  <c r="D68537" i="3"/>
  <c r="D68536" i="3"/>
  <c r="G68535" i="3"/>
  <c r="I68533" i="3" a="1"/>
  <c r="I68533" i="3" s="1"/>
  <c r="J68533" i="3" s="1"/>
  <c r="D68533" i="3"/>
  <c r="C68533" i="3"/>
  <c r="E68533" i="3" s="1"/>
  <c r="H68533" i="3"/>
  <c r="H68532" i="3"/>
  <c r="G68532" i="3"/>
  <c r="D68532" i="3"/>
  <c r="C68532" i="3"/>
  <c r="E68532" i="3" s="1"/>
  <c r="B68532" i="3"/>
  <c r="B68530" i="3"/>
  <c r="H68530" i="3"/>
  <c r="D68527" i="3"/>
  <c r="H68527" i="3"/>
  <c r="H68526" i="3"/>
  <c r="C68526" i="3"/>
  <c r="B68526" i="3"/>
  <c r="G68526" i="3"/>
  <c r="B68525" i="3"/>
  <c r="H68525" i="3"/>
  <c r="B68523" i="3"/>
  <c r="G68523" i="3"/>
  <c r="B68522" i="3"/>
  <c r="H68520" i="3"/>
  <c r="G68520" i="3"/>
  <c r="D68520" i="3"/>
  <c r="C68520" i="3"/>
  <c r="B68520" i="3"/>
  <c r="D68519" i="3"/>
  <c r="H68518" i="3"/>
  <c r="G68517" i="3"/>
  <c r="D68517" i="3"/>
  <c r="F68517" i="3" s="1"/>
  <c r="B68517" i="3"/>
  <c r="H68516" i="3"/>
  <c r="B68514" i="3"/>
  <c r="G68514" i="3"/>
  <c r="D68512" i="3"/>
  <c r="G68511" i="3"/>
  <c r="B68510" i="3"/>
  <c r="H68509" i="3"/>
  <c r="C68509" i="3"/>
  <c r="I68509" i="3" s="1" a="1"/>
  <c r="I68509" i="3" s="1"/>
  <c r="J68509" i="3" s="1"/>
  <c r="B68509" i="3"/>
  <c r="G68508" i="3"/>
  <c r="C68508" i="3"/>
  <c r="E68508" i="3" s="1"/>
  <c r="H68508" i="3"/>
  <c r="D68507" i="3"/>
  <c r="D68506" i="3"/>
  <c r="C68506" i="3"/>
  <c r="I68506" i="3" s="1" a="1"/>
  <c r="I68506" i="3" s="1"/>
  <c r="J68506" i="3" s="1"/>
  <c r="C68502" i="3"/>
  <c r="I68502" i="3" s="1" a="1"/>
  <c r="I68502" i="3" s="1"/>
  <c r="J68502" i="3" s="1"/>
  <c r="G68502" i="3"/>
  <c r="H68501" i="3"/>
  <c r="C68501" i="3"/>
  <c r="I68501" i="3" s="1" a="1"/>
  <c r="I68501" i="3" s="1"/>
  <c r="J68501" i="3" s="1"/>
  <c r="B68501" i="3"/>
  <c r="G68501" i="3"/>
  <c r="G68500" i="3"/>
  <c r="C68500" i="3"/>
  <c r="H68500" i="3"/>
  <c r="G68499" i="3"/>
  <c r="C68499" i="3"/>
  <c r="I68499" i="3" s="1" a="1"/>
  <c r="I68499" i="3" s="1"/>
  <c r="J68499" i="3" s="1"/>
  <c r="G68498" i="3"/>
  <c r="B68496" i="3"/>
  <c r="C68496" i="3"/>
  <c r="G68495" i="3"/>
  <c r="D68495" i="3"/>
  <c r="C68495" i="3"/>
  <c r="I68495" i="3" s="1" a="1"/>
  <c r="I68495" i="3" s="1"/>
  <c r="J68495" i="3" s="1"/>
  <c r="B68495" i="3"/>
  <c r="D68494" i="3"/>
  <c r="H68494" i="3"/>
  <c r="C68491" i="3"/>
  <c r="I68491" i="3" s="1" a="1"/>
  <c r="I68491" i="3" s="1"/>
  <c r="J68491" i="3" s="1"/>
  <c r="H68491" i="3"/>
  <c r="H68490" i="3"/>
  <c r="D68489" i="3"/>
  <c r="H68489" i="3"/>
  <c r="H68488" i="3"/>
  <c r="G68487" i="3"/>
  <c r="D68487" i="3"/>
  <c r="C68487" i="3"/>
  <c r="B68487" i="3"/>
  <c r="H68487" i="3"/>
  <c r="D68486" i="3"/>
  <c r="D68485" i="3"/>
  <c r="H68484" i="3"/>
  <c r="D68484" i="3"/>
  <c r="B68484" i="3"/>
  <c r="F68484" i="3" s="1"/>
  <c r="C68484" i="3"/>
  <c r="D68483" i="3"/>
  <c r="C68483" i="3"/>
  <c r="I68483" i="3" s="1" a="1"/>
  <c r="I68483" i="3" s="1"/>
  <c r="J68483" i="3" s="1"/>
  <c r="B68483" i="3"/>
  <c r="C68479" i="3"/>
  <c r="I68479" i="3" s="1" a="1"/>
  <c r="I68479" i="3" s="1"/>
  <c r="J68479" i="3" s="1"/>
  <c r="H68479" i="3"/>
  <c r="D68477" i="3"/>
  <c r="H68477" i="3"/>
  <c r="H68476" i="3"/>
  <c r="G68476" i="3"/>
  <c r="H68475" i="3"/>
  <c r="G68475" i="3"/>
  <c r="C68475" i="3"/>
  <c r="B68475" i="3"/>
  <c r="D68475" i="3"/>
  <c r="D68474" i="3"/>
  <c r="B68472" i="3"/>
  <c r="C68472" i="3"/>
  <c r="G68471" i="3"/>
  <c r="D68471" i="3"/>
  <c r="C68471" i="3"/>
  <c r="I68471" i="3" s="1" a="1"/>
  <c r="I68471" i="3" s="1"/>
  <c r="J68471" i="3" s="1"/>
  <c r="B68471" i="3"/>
  <c r="H68468" i="3"/>
  <c r="H68467" i="3"/>
  <c r="H68466" i="3"/>
  <c r="C68466" i="3"/>
  <c r="B68466" i="3"/>
  <c r="D68466" i="3"/>
  <c r="D68465" i="3"/>
  <c r="H68465" i="3"/>
  <c r="D68464" i="3"/>
  <c r="G68464" i="3"/>
  <c r="I68463" i="3" a="1"/>
  <c r="I68463" i="3" s="1"/>
  <c r="J68463" i="3" s="1"/>
  <c r="E68463" i="3"/>
  <c r="D68463" i="3"/>
  <c r="C68463" i="3"/>
  <c r="B68463" i="3"/>
  <c r="F68463" i="3" s="1"/>
  <c r="H68463" i="3"/>
  <c r="D68462" i="3"/>
  <c r="G68461" i="3"/>
  <c r="C68461" i="3"/>
  <c r="B68461" i="3"/>
  <c r="D68461" i="3"/>
  <c r="C68459" i="3"/>
  <c r="I68459" i="3" s="1" a="1"/>
  <c r="I68459" i="3" s="1"/>
  <c r="J68459" i="3" s="1"/>
  <c r="B68459" i="3"/>
  <c r="G68458" i="3"/>
  <c r="C68458" i="3"/>
  <c r="B68458" i="3"/>
  <c r="H68458" i="3"/>
  <c r="H68457" i="3"/>
  <c r="B68457" i="3"/>
  <c r="G68457" i="3"/>
  <c r="G68456" i="3"/>
  <c r="H68456" i="3"/>
  <c r="C68455" i="3"/>
  <c r="I68455" i="3" s="1" a="1"/>
  <c r="I68455" i="3" s="1"/>
  <c r="J68455" i="3" s="1"/>
  <c r="H68455" i="3"/>
  <c r="G68454" i="3"/>
  <c r="E68454" i="3"/>
  <c r="C68454" i="3"/>
  <c r="I68454" i="3" s="1" a="1"/>
  <c r="I68454" i="3" s="1"/>
  <c r="J68454" i="3" s="1"/>
  <c r="B68454" i="3"/>
  <c r="D68454" i="3"/>
  <c r="H68453" i="3"/>
  <c r="H68452" i="3"/>
  <c r="D68452" i="3"/>
  <c r="C68452" i="3"/>
  <c r="E68452" i="3" s="1"/>
  <c r="G68452" i="3"/>
  <c r="H68451" i="3"/>
  <c r="D68451" i="3"/>
  <c r="G68451" i="3"/>
  <c r="D68450" i="3"/>
  <c r="G68449" i="3"/>
  <c r="B68449" i="3"/>
  <c r="D68449" i="3"/>
  <c r="H68448" i="3"/>
  <c r="D68448" i="3"/>
  <c r="B68448" i="3"/>
  <c r="C68448" i="3"/>
  <c r="F68446" i="3"/>
  <c r="D68446" i="3"/>
  <c r="C68446" i="3"/>
  <c r="E68446" i="3" s="1"/>
  <c r="B68446" i="3"/>
  <c r="H68446" i="3"/>
  <c r="B68445" i="3"/>
  <c r="G68445" i="3"/>
  <c r="G68444" i="3"/>
  <c r="D68444" i="3"/>
  <c r="H68444" i="3"/>
  <c r="D68442" i="3"/>
  <c r="H68441" i="3"/>
  <c r="G68439" i="3"/>
  <c r="C68439" i="3"/>
  <c r="I68439" i="3" s="1" a="1"/>
  <c r="I68439" i="3" s="1"/>
  <c r="J68439" i="3" s="1"/>
  <c r="H68439" i="3"/>
  <c r="D68438" i="3"/>
  <c r="B68436" i="3"/>
  <c r="C68436" i="3"/>
  <c r="G68435" i="3"/>
  <c r="D68435" i="3"/>
  <c r="C68435" i="3"/>
  <c r="I68435" i="3" s="1" a="1"/>
  <c r="I68435" i="3" s="1"/>
  <c r="J68435" i="3" s="1"/>
  <c r="B68435" i="3"/>
  <c r="D68434" i="3"/>
  <c r="H68434" i="3"/>
  <c r="C68431" i="3"/>
  <c r="I68431" i="3" s="1" a="1"/>
  <c r="I68431" i="3" s="1"/>
  <c r="J68431" i="3" s="1"/>
  <c r="H68431" i="3"/>
  <c r="H68430" i="3"/>
  <c r="C68430" i="3"/>
  <c r="I68430" i="3" s="1" a="1"/>
  <c r="I68430" i="3" s="1"/>
  <c r="J68430" i="3" s="1"/>
  <c r="D68430" i="3"/>
  <c r="D68429" i="3"/>
  <c r="H68429" i="3"/>
  <c r="D68428" i="3"/>
  <c r="C68428" i="3"/>
  <c r="E68428" i="3" s="1"/>
  <c r="G68428" i="3"/>
  <c r="I68427" i="3" a="1"/>
  <c r="I68427" i="3" s="1"/>
  <c r="J68427" i="3" s="1"/>
  <c r="E68427" i="3"/>
  <c r="D68427" i="3"/>
  <c r="C68427" i="3"/>
  <c r="B68427" i="3"/>
  <c r="F68427" i="3" s="1"/>
  <c r="H68427" i="3"/>
  <c r="D68426" i="3"/>
  <c r="G68425" i="3"/>
  <c r="C68425" i="3"/>
  <c r="E68425" i="3" s="1"/>
  <c r="B68425" i="3"/>
  <c r="D68425" i="3"/>
  <c r="C68423" i="3"/>
  <c r="I68423" i="3" s="1" a="1"/>
  <c r="I68423" i="3" s="1"/>
  <c r="J68423" i="3" s="1"/>
  <c r="B68423" i="3"/>
  <c r="G68422" i="3"/>
  <c r="C68422" i="3"/>
  <c r="E68422" i="3" s="1"/>
  <c r="H68422" i="3"/>
  <c r="H68421" i="3"/>
  <c r="B68421" i="3"/>
  <c r="G68421" i="3"/>
  <c r="G68420" i="3"/>
  <c r="D68420" i="3"/>
  <c r="H68420" i="3"/>
  <c r="C68419" i="3"/>
  <c r="I68419" i="3" s="1" a="1"/>
  <c r="I68419" i="3" s="1"/>
  <c r="J68419" i="3" s="1"/>
  <c r="H68419" i="3"/>
  <c r="G68418" i="3"/>
  <c r="C68418" i="3"/>
  <c r="I68418" i="3" s="1" a="1"/>
  <c r="I68418" i="3" s="1"/>
  <c r="J68418" i="3" s="1"/>
  <c r="B68418" i="3"/>
  <c r="D68418" i="3"/>
  <c r="H68416" i="3"/>
  <c r="D68416" i="3"/>
  <c r="C68416" i="3"/>
  <c r="E68416" i="3" s="1"/>
  <c r="G68416" i="3"/>
  <c r="D68414" i="3"/>
  <c r="G68413" i="3"/>
  <c r="B68413" i="3"/>
  <c r="D68413" i="3"/>
  <c r="H68412" i="3"/>
  <c r="D68412" i="3"/>
  <c r="B68412" i="3"/>
  <c r="C68412" i="3"/>
  <c r="D68410" i="3"/>
  <c r="C68410" i="3"/>
  <c r="E68410" i="3" s="1"/>
  <c r="B68410" i="3"/>
  <c r="F68410" i="3" s="1"/>
  <c r="H68410" i="3"/>
  <c r="B68409" i="3"/>
  <c r="G68409" i="3"/>
  <c r="G68408" i="3"/>
  <c r="D68408" i="3"/>
  <c r="H68408" i="3"/>
  <c r="D68405" i="3"/>
  <c r="H68405" i="3"/>
  <c r="H68404" i="3"/>
  <c r="H68403" i="3"/>
  <c r="G68403" i="3"/>
  <c r="C68403" i="3"/>
  <c r="B68403" i="3"/>
  <c r="D68403" i="3"/>
  <c r="D68402" i="3"/>
  <c r="B68400" i="3"/>
  <c r="C68400" i="3"/>
  <c r="G68399" i="3"/>
  <c r="D68399" i="3"/>
  <c r="C68399" i="3"/>
  <c r="I68399" i="3" s="1" a="1"/>
  <c r="I68399" i="3" s="1"/>
  <c r="J68399" i="3" s="1"/>
  <c r="B68399" i="3"/>
  <c r="H68395" i="3"/>
  <c r="H68394" i="3"/>
  <c r="C68394" i="3"/>
  <c r="B68394" i="3"/>
  <c r="D68394" i="3"/>
  <c r="D68393" i="3"/>
  <c r="H68393" i="3"/>
  <c r="D68392" i="3"/>
  <c r="G68392" i="3"/>
  <c r="I68391" i="3" a="1"/>
  <c r="I68391" i="3" s="1"/>
  <c r="J68391" i="3" s="1"/>
  <c r="E68391" i="3"/>
  <c r="D68391" i="3"/>
  <c r="C68391" i="3"/>
  <c r="B68391" i="3"/>
  <c r="F68391" i="3" s="1"/>
  <c r="H68391" i="3"/>
  <c r="D68390" i="3"/>
  <c r="G68389" i="3"/>
  <c r="C68389" i="3"/>
  <c r="E68389" i="3" s="1"/>
  <c r="B68389" i="3"/>
  <c r="D68389" i="3"/>
  <c r="C68387" i="3"/>
  <c r="I68387" i="3" s="1" a="1"/>
  <c r="I68387" i="3" s="1"/>
  <c r="J68387" i="3" s="1"/>
  <c r="B68387" i="3"/>
  <c r="G68386" i="3"/>
  <c r="C68386" i="3"/>
  <c r="B68386" i="3"/>
  <c r="H68386" i="3"/>
  <c r="H68385" i="3"/>
  <c r="B68385" i="3"/>
  <c r="G68385" i="3"/>
  <c r="G68384" i="3"/>
  <c r="H68384" i="3"/>
  <c r="C68383" i="3"/>
  <c r="I68383" i="3" s="1" a="1"/>
  <c r="I68383" i="3" s="1"/>
  <c r="J68383" i="3" s="1"/>
  <c r="H68383" i="3"/>
  <c r="G68382" i="3"/>
  <c r="E68382" i="3"/>
  <c r="C68382" i="3"/>
  <c r="I68382" i="3" s="1" a="1"/>
  <c r="I68382" i="3" s="1"/>
  <c r="J68382" i="3" s="1"/>
  <c r="B68382" i="3"/>
  <c r="D68382" i="3"/>
  <c r="H68380" i="3"/>
  <c r="D68380" i="3"/>
  <c r="C68380" i="3"/>
  <c r="E68380" i="3" s="1"/>
  <c r="G68380" i="3"/>
  <c r="H68379" i="3"/>
  <c r="D68379" i="3"/>
  <c r="D68378" i="3"/>
  <c r="G68377" i="3"/>
  <c r="B68377" i="3"/>
  <c r="D68377" i="3"/>
  <c r="H68376" i="3"/>
  <c r="D68376" i="3"/>
  <c r="B68376" i="3"/>
  <c r="C68376" i="3"/>
  <c r="F68374" i="3"/>
  <c r="D68374" i="3"/>
  <c r="C68374" i="3"/>
  <c r="E68374" i="3" s="1"/>
  <c r="B68374" i="3"/>
  <c r="H68374" i="3"/>
  <c r="B68373" i="3"/>
  <c r="G68373" i="3"/>
  <c r="G68372" i="3"/>
  <c r="D68372" i="3"/>
  <c r="H68372" i="3"/>
  <c r="H68369" i="3"/>
  <c r="G68367" i="3"/>
  <c r="C68367" i="3"/>
  <c r="H68367" i="3"/>
  <c r="D68366" i="3"/>
  <c r="B68364" i="3"/>
  <c r="C68364" i="3"/>
  <c r="G68363" i="3"/>
  <c r="D68363" i="3"/>
  <c r="C68363" i="3"/>
  <c r="I68363" i="3" s="1" a="1"/>
  <c r="I68363" i="3" s="1"/>
  <c r="J68363" i="3" s="1"/>
  <c r="B68363" i="3"/>
  <c r="C68359" i="3"/>
  <c r="I68359" i="3" s="1" a="1"/>
  <c r="I68359" i="3" s="1"/>
  <c r="J68359" i="3" s="1"/>
  <c r="H68359" i="3"/>
  <c r="H68358" i="3"/>
  <c r="C68358" i="3"/>
  <c r="D68358" i="3"/>
  <c r="D68357" i="3"/>
  <c r="H68357" i="3"/>
  <c r="D68356" i="3"/>
  <c r="C68356" i="3"/>
  <c r="E68356" i="3" s="1"/>
  <c r="G68356" i="3"/>
  <c r="I68355" i="3" a="1"/>
  <c r="I68355" i="3" s="1"/>
  <c r="J68355" i="3" s="1"/>
  <c r="E68355" i="3"/>
  <c r="D68355" i="3"/>
  <c r="C68355" i="3"/>
  <c r="B68355" i="3"/>
  <c r="F68355" i="3" s="1"/>
  <c r="H68355" i="3"/>
  <c r="D68354" i="3"/>
  <c r="G68353" i="3"/>
  <c r="C68353" i="3"/>
  <c r="E68353" i="3" s="1"/>
  <c r="B68353" i="3"/>
  <c r="D68353" i="3"/>
  <c r="H68352" i="3"/>
  <c r="G68350" i="3"/>
  <c r="C68350" i="3"/>
  <c r="H68350" i="3"/>
  <c r="H68349" i="3"/>
  <c r="B68349" i="3"/>
  <c r="G68349" i="3"/>
  <c r="G68348" i="3"/>
  <c r="D68348" i="3"/>
  <c r="H68348" i="3"/>
  <c r="C68347" i="3"/>
  <c r="I68347" i="3" s="1" a="1"/>
  <c r="I68347" i="3" s="1"/>
  <c r="J68347" i="3" s="1"/>
  <c r="H68347" i="3"/>
  <c r="G68346" i="3"/>
  <c r="C68346" i="3"/>
  <c r="I68346" i="3" s="1" a="1"/>
  <c r="I68346" i="3" s="1"/>
  <c r="J68346" i="3" s="1"/>
  <c r="B68346" i="3"/>
  <c r="D68346" i="3"/>
  <c r="H68344" i="3"/>
  <c r="D68344" i="3"/>
  <c r="C68344" i="3"/>
  <c r="E68344" i="3" s="1"/>
  <c r="G68344" i="3"/>
  <c r="H68343" i="3"/>
  <c r="D68343" i="3"/>
  <c r="D68342" i="3"/>
  <c r="G68341" i="3"/>
  <c r="B68341" i="3"/>
  <c r="D68341" i="3"/>
  <c r="H68340" i="3"/>
  <c r="D68340" i="3"/>
  <c r="B68340" i="3"/>
  <c r="C68340" i="3"/>
  <c r="D68339" i="3"/>
  <c r="G68339" i="3"/>
  <c r="G68338" i="3"/>
  <c r="D68338" i="3"/>
  <c r="F68338" i="3" s="1"/>
  <c r="C68338" i="3"/>
  <c r="B68338" i="3"/>
  <c r="H68338" i="3"/>
  <c r="H68337" i="3"/>
  <c r="B68337" i="3"/>
  <c r="G68337" i="3"/>
  <c r="G68336" i="3"/>
  <c r="D68336" i="3"/>
  <c r="H68336" i="3"/>
  <c r="C68335" i="3"/>
  <c r="I68335" i="3" s="1" a="1"/>
  <c r="I68335" i="3" s="1"/>
  <c r="J68335" i="3" s="1"/>
  <c r="H68335" i="3"/>
  <c r="H68334" i="3"/>
  <c r="G68334" i="3"/>
  <c r="C68334" i="3"/>
  <c r="B68334" i="3"/>
  <c r="D68334" i="3"/>
  <c r="D68333" i="3"/>
  <c r="H68333" i="3"/>
  <c r="I68331" i="3" a="1"/>
  <c r="I68331" i="3" s="1"/>
  <c r="J68331" i="3" s="1"/>
  <c r="E68331" i="3"/>
  <c r="D68331" i="3"/>
  <c r="C68331" i="3"/>
  <c r="B68331" i="3"/>
  <c r="F68331" i="3" s="1"/>
  <c r="H68331" i="3"/>
  <c r="D68330" i="3"/>
  <c r="I68329" i="3" a="1"/>
  <c r="I68329" i="3" s="1"/>
  <c r="J68329" i="3" s="1"/>
  <c r="G68329" i="3"/>
  <c r="E68329" i="3"/>
  <c r="C68329" i="3"/>
  <c r="B68329" i="3"/>
  <c r="D68329" i="3"/>
  <c r="H68328" i="3"/>
  <c r="C68327" i="3"/>
  <c r="I68327" i="3" s="1" a="1"/>
  <c r="I68327" i="3" s="1"/>
  <c r="J68327" i="3" s="1"/>
  <c r="B68327" i="3"/>
  <c r="H68326" i="3"/>
  <c r="D68326" i="3"/>
  <c r="C68326" i="3"/>
  <c r="E68326" i="3" s="1"/>
  <c r="D68324" i="3"/>
  <c r="C68323" i="3"/>
  <c r="I68323" i="3" s="1" a="1"/>
  <c r="I68323" i="3" s="1"/>
  <c r="J68323" i="3" s="1"/>
  <c r="H68323" i="3"/>
  <c r="H68320" i="3"/>
  <c r="G68319" i="3"/>
  <c r="C68319" i="3"/>
  <c r="E68319" i="3" s="1"/>
  <c r="D68318" i="3"/>
  <c r="C68317" i="3"/>
  <c r="I68317" i="3" s="1" a="1"/>
  <c r="I68317" i="3" s="1"/>
  <c r="J68317" i="3" s="1"/>
  <c r="B68316" i="3"/>
  <c r="C68316" i="3"/>
  <c r="G68315" i="3"/>
  <c r="D68315" i="3"/>
  <c r="C68315" i="3"/>
  <c r="I68315" i="3" s="1" a="1"/>
  <c r="I68315" i="3" s="1"/>
  <c r="J68315" i="3" s="1"/>
  <c r="B68315" i="3"/>
  <c r="H68314" i="3"/>
  <c r="G68314" i="3"/>
  <c r="B68314" i="3"/>
  <c r="F68314" i="3" s="1"/>
  <c r="D68314" i="3"/>
  <c r="H68313" i="3"/>
  <c r="B68313" i="3"/>
  <c r="G68313" i="3"/>
  <c r="D68312" i="3"/>
  <c r="E68310" i="3"/>
  <c r="D68310" i="3"/>
  <c r="C68310" i="3"/>
  <c r="I68310" i="3" s="1" a="1"/>
  <c r="I68310" i="3" s="1"/>
  <c r="J68310" i="3" s="1"/>
  <c r="B68310" i="3"/>
  <c r="F68310" i="3" s="1"/>
  <c r="H68310" i="3"/>
  <c r="H68307" i="3"/>
  <c r="G68307" i="3"/>
  <c r="C68307" i="3"/>
  <c r="B68307" i="3"/>
  <c r="F68307" i="3" s="1"/>
  <c r="D68307" i="3"/>
  <c r="D68306" i="3"/>
  <c r="B68305" i="3"/>
  <c r="B68304" i="3"/>
  <c r="G68303" i="3"/>
  <c r="D68303" i="3"/>
  <c r="C68303" i="3"/>
  <c r="I68303" i="3" s="1" a="1"/>
  <c r="I68303" i="3" s="1"/>
  <c r="J68303" i="3" s="1"/>
  <c r="B68303" i="3"/>
  <c r="H68301" i="3"/>
  <c r="B68301" i="3"/>
  <c r="G68301" i="3"/>
  <c r="D68300" i="3"/>
  <c r="H68300" i="3"/>
  <c r="H68299" i="3"/>
  <c r="E68298" i="3"/>
  <c r="D68298" i="3"/>
  <c r="C68298" i="3"/>
  <c r="I68298" i="3" s="1" a="1"/>
  <c r="I68298" i="3" s="1"/>
  <c r="J68298" i="3" s="1"/>
  <c r="B68298" i="3"/>
  <c r="F68298" i="3" s="1"/>
  <c r="H68298" i="3"/>
  <c r="C68295" i="3"/>
  <c r="E68295" i="3" s="1"/>
  <c r="G68295" i="3"/>
  <c r="D68294" i="3"/>
  <c r="B68292" i="3"/>
  <c r="C68292" i="3"/>
  <c r="G68291" i="3"/>
  <c r="D68291" i="3"/>
  <c r="C68291" i="3"/>
  <c r="I68291" i="3" s="1" a="1"/>
  <c r="I68291" i="3" s="1"/>
  <c r="J68291" i="3" s="1"/>
  <c r="B68291" i="3"/>
  <c r="H68290" i="3"/>
  <c r="G68290" i="3"/>
  <c r="B68290" i="3"/>
  <c r="F68290" i="3" s="1"/>
  <c r="D68290" i="3"/>
  <c r="H68289" i="3"/>
  <c r="B68289" i="3"/>
  <c r="G68289" i="3"/>
  <c r="D68288" i="3"/>
  <c r="E68286" i="3"/>
  <c r="D68286" i="3"/>
  <c r="C68286" i="3"/>
  <c r="I68286" i="3" s="1" a="1"/>
  <c r="I68286" i="3" s="1"/>
  <c r="J68286" i="3" s="1"/>
  <c r="B68286" i="3"/>
  <c r="F68286" i="3" s="1"/>
  <c r="H68286" i="3"/>
  <c r="D68284" i="3"/>
  <c r="H68283" i="3"/>
  <c r="G68283" i="3"/>
  <c r="C68283" i="3"/>
  <c r="B68283" i="3"/>
  <c r="F68283" i="3" s="1"/>
  <c r="D68283" i="3"/>
  <c r="D68282" i="3"/>
  <c r="G68279" i="3"/>
  <c r="D68279" i="3"/>
  <c r="C68279" i="3"/>
  <c r="I68279" i="3" s="1" a="1"/>
  <c r="I68279" i="3" s="1"/>
  <c r="J68279" i="3" s="1"/>
  <c r="B68279" i="3"/>
  <c r="G68278" i="3"/>
  <c r="H68277" i="3"/>
  <c r="B68277" i="3"/>
  <c r="G68277" i="3"/>
  <c r="D68276" i="3"/>
  <c r="H68276" i="3"/>
  <c r="C68275" i="3"/>
  <c r="I68275" i="3" s="1" a="1"/>
  <c r="I68275" i="3" s="1"/>
  <c r="J68275" i="3" s="1"/>
  <c r="H68275" i="3"/>
  <c r="E68274" i="3"/>
  <c r="D68274" i="3"/>
  <c r="C68274" i="3"/>
  <c r="I68274" i="3" s="1" a="1"/>
  <c r="I68274" i="3" s="1"/>
  <c r="J68274" i="3" s="1"/>
  <c r="B68274" i="3"/>
  <c r="H68274" i="3"/>
  <c r="D68272" i="3"/>
  <c r="D68270" i="3"/>
  <c r="B68268" i="3"/>
  <c r="C68268" i="3"/>
  <c r="G68267" i="3"/>
  <c r="D68267" i="3"/>
  <c r="C68267" i="3"/>
  <c r="I68267" i="3" s="1" a="1"/>
  <c r="I68267" i="3" s="1"/>
  <c r="J68267" i="3" s="1"/>
  <c r="B68267" i="3"/>
  <c r="H68266" i="3"/>
  <c r="G68266" i="3"/>
  <c r="B68266" i="3"/>
  <c r="D68266" i="3"/>
  <c r="F68266" i="3" s="1"/>
  <c r="H68265" i="3"/>
  <c r="B68265" i="3"/>
  <c r="G68265" i="3"/>
  <c r="D68262" i="3"/>
  <c r="C68262" i="3"/>
  <c r="I68262" i="3" s="1" a="1"/>
  <c r="I68262" i="3" s="1"/>
  <c r="J68262" i="3" s="1"/>
  <c r="B68262" i="3"/>
  <c r="F68262" i="3" s="1"/>
  <c r="H68262" i="3"/>
  <c r="H68260" i="3"/>
  <c r="H68259" i="3"/>
  <c r="G68259" i="3"/>
  <c r="C68259" i="3"/>
  <c r="B68259" i="3"/>
  <c r="D68259" i="3"/>
  <c r="D68258" i="3"/>
  <c r="B68256" i="3"/>
  <c r="G68255" i="3"/>
  <c r="D68255" i="3"/>
  <c r="C68255" i="3"/>
  <c r="I68255" i="3" s="1" a="1"/>
  <c r="I68255" i="3" s="1"/>
  <c r="J68255" i="3" s="1"/>
  <c r="B68255" i="3"/>
  <c r="G68254" i="3"/>
  <c r="H68253" i="3"/>
  <c r="B68253" i="3"/>
  <c r="G68253" i="3"/>
  <c r="D68252" i="3"/>
  <c r="H68252" i="3"/>
  <c r="C68251" i="3"/>
  <c r="I68251" i="3" s="1" a="1"/>
  <c r="I68251" i="3" s="1"/>
  <c r="J68251" i="3" s="1"/>
  <c r="H68251" i="3"/>
  <c r="E68250" i="3"/>
  <c r="D68250" i="3"/>
  <c r="C68250" i="3"/>
  <c r="I68250" i="3" s="1" a="1"/>
  <c r="I68250" i="3" s="1"/>
  <c r="J68250" i="3" s="1"/>
  <c r="B68250" i="3"/>
  <c r="H68250" i="3"/>
  <c r="I68247" i="3" a="1"/>
  <c r="I68247" i="3" s="1"/>
  <c r="J68247" i="3" s="1"/>
  <c r="G68247" i="3"/>
  <c r="C68247" i="3"/>
  <c r="E68247" i="3" s="1"/>
  <c r="D68246" i="3"/>
  <c r="B68244" i="3"/>
  <c r="C68244" i="3"/>
  <c r="G68243" i="3"/>
  <c r="D68243" i="3"/>
  <c r="C68243" i="3"/>
  <c r="I68243" i="3" s="1" a="1"/>
  <c r="I68243" i="3" s="1"/>
  <c r="J68243" i="3" s="1"/>
  <c r="B68243" i="3"/>
  <c r="H68242" i="3"/>
  <c r="G68242" i="3"/>
  <c r="F68242" i="3"/>
  <c r="B68242" i="3"/>
  <c r="D68242" i="3"/>
  <c r="H68241" i="3"/>
  <c r="B68241" i="3"/>
  <c r="G68241" i="3"/>
  <c r="D68240" i="3"/>
  <c r="D68238" i="3"/>
  <c r="C68238" i="3"/>
  <c r="I68238" i="3" s="1" a="1"/>
  <c r="I68238" i="3" s="1"/>
  <c r="J68238" i="3" s="1"/>
  <c r="B68238" i="3"/>
  <c r="F68238" i="3" s="1"/>
  <c r="H68238" i="3"/>
  <c r="H68236" i="3"/>
  <c r="D68236" i="3"/>
  <c r="H68235" i="3"/>
  <c r="G68235" i="3"/>
  <c r="C68235" i="3"/>
  <c r="B68235" i="3"/>
  <c r="D68235" i="3"/>
  <c r="D68234" i="3"/>
  <c r="G68231" i="3"/>
  <c r="D68231" i="3"/>
  <c r="C68231" i="3"/>
  <c r="I68231" i="3" s="1" a="1"/>
  <c r="I68231" i="3" s="1"/>
  <c r="J68231" i="3" s="1"/>
  <c r="B68231" i="3"/>
  <c r="B68230" i="3"/>
  <c r="G68230" i="3"/>
  <c r="H68229" i="3"/>
  <c r="B68229" i="3"/>
  <c r="G68229" i="3"/>
  <c r="D68228" i="3"/>
  <c r="H68228" i="3"/>
  <c r="H68227" i="3"/>
  <c r="E68226" i="3"/>
  <c r="D68226" i="3"/>
  <c r="C68226" i="3"/>
  <c r="I68226" i="3" s="1" a="1"/>
  <c r="I68226" i="3" s="1"/>
  <c r="J68226" i="3" s="1"/>
  <c r="B68226" i="3"/>
  <c r="F68226" i="3" s="1"/>
  <c r="H68226" i="3"/>
  <c r="D68224" i="3"/>
  <c r="G68223" i="3"/>
  <c r="C68223" i="3"/>
  <c r="E68223" i="3" s="1"/>
  <c r="D68222" i="3"/>
  <c r="E68221" i="3"/>
  <c r="C68221" i="3"/>
  <c r="I68221" i="3" s="1" a="1"/>
  <c r="I68221" i="3" s="1"/>
  <c r="J68221" i="3" s="1"/>
  <c r="B68220" i="3"/>
  <c r="C68220" i="3"/>
  <c r="G68219" i="3"/>
  <c r="D68219" i="3"/>
  <c r="C68219" i="3"/>
  <c r="I68219" i="3" s="1" a="1"/>
  <c r="I68219" i="3" s="1"/>
  <c r="J68219" i="3" s="1"/>
  <c r="B68219" i="3"/>
  <c r="H68218" i="3"/>
  <c r="G68218" i="3"/>
  <c r="F68218" i="3"/>
  <c r="B68218" i="3"/>
  <c r="D68218" i="3"/>
  <c r="H68217" i="3"/>
  <c r="B68217" i="3"/>
  <c r="G68217" i="3"/>
  <c r="E68214" i="3"/>
  <c r="D68214" i="3"/>
  <c r="C68214" i="3"/>
  <c r="I68214" i="3" s="1" a="1"/>
  <c r="I68214" i="3" s="1"/>
  <c r="J68214" i="3" s="1"/>
  <c r="B68214" i="3"/>
  <c r="F68214" i="3" s="1"/>
  <c r="H68214" i="3"/>
  <c r="H68211" i="3"/>
  <c r="G68211" i="3"/>
  <c r="C68211" i="3"/>
  <c r="B68211" i="3"/>
  <c r="F68211" i="3" s="1"/>
  <c r="D68211" i="3"/>
  <c r="D68210" i="3"/>
  <c r="B68209" i="3"/>
  <c r="B68208" i="3"/>
  <c r="G68207" i="3"/>
  <c r="D68207" i="3"/>
  <c r="C68207" i="3"/>
  <c r="I68207" i="3" s="1" a="1"/>
  <c r="I68207" i="3" s="1"/>
  <c r="J68207" i="3" s="1"/>
  <c r="B68207" i="3"/>
  <c r="B68206" i="3"/>
  <c r="G68206" i="3"/>
  <c r="H68205" i="3"/>
  <c r="B68205" i="3"/>
  <c r="G68205" i="3"/>
  <c r="D68204" i="3"/>
  <c r="H68204" i="3"/>
  <c r="C68203" i="3"/>
  <c r="I68203" i="3" s="1" a="1"/>
  <c r="I68203" i="3" s="1"/>
  <c r="J68203" i="3" s="1"/>
  <c r="H68203" i="3"/>
  <c r="E68202" i="3"/>
  <c r="D68202" i="3"/>
  <c r="C68202" i="3"/>
  <c r="I68202" i="3" s="1" a="1"/>
  <c r="I68202" i="3" s="1"/>
  <c r="J68202" i="3" s="1"/>
  <c r="B68202" i="3"/>
  <c r="F68202" i="3" s="1"/>
  <c r="H68202" i="3"/>
  <c r="D68198" i="3"/>
  <c r="C68197" i="3"/>
  <c r="I68197" i="3" s="1" a="1"/>
  <c r="I68197" i="3" s="1"/>
  <c r="J68197" i="3" s="1"/>
  <c r="B68197" i="3"/>
  <c r="B68196" i="3"/>
  <c r="C68196" i="3"/>
  <c r="G68195" i="3"/>
  <c r="D68195" i="3"/>
  <c r="C68195" i="3"/>
  <c r="I68195" i="3" s="1" a="1"/>
  <c r="I68195" i="3" s="1"/>
  <c r="J68195" i="3" s="1"/>
  <c r="B68195" i="3"/>
  <c r="H68194" i="3"/>
  <c r="G68194" i="3"/>
  <c r="F68194" i="3"/>
  <c r="B68194" i="3"/>
  <c r="D68194" i="3"/>
  <c r="H68193" i="3"/>
  <c r="G68193" i="3"/>
  <c r="H68191" i="3"/>
  <c r="H68190" i="3"/>
  <c r="D68190" i="3"/>
  <c r="B68190" i="3"/>
  <c r="D68189" i="3"/>
  <c r="H68189" i="3"/>
  <c r="H68188" i="3"/>
  <c r="F68188" i="3"/>
  <c r="D68188" i="3"/>
  <c r="C68188" i="3"/>
  <c r="E68188" i="3" s="1"/>
  <c r="B68188" i="3"/>
  <c r="G68188" i="3"/>
  <c r="G68187" i="3"/>
  <c r="D68186" i="3"/>
  <c r="C68185" i="3"/>
  <c r="E68185" i="3" s="1"/>
  <c r="H68184" i="3"/>
  <c r="G68183" i="3"/>
  <c r="D68183" i="3"/>
  <c r="C68183" i="3"/>
  <c r="I68183" i="3" s="1" a="1"/>
  <c r="I68183" i="3" s="1"/>
  <c r="J68183" i="3" s="1"/>
  <c r="B68183" i="3"/>
  <c r="D68182" i="3"/>
  <c r="H68182" i="3"/>
  <c r="H68181" i="3"/>
  <c r="G68181" i="3"/>
  <c r="G68180" i="3"/>
  <c r="D68180" i="3"/>
  <c r="H68180" i="3"/>
  <c r="C68179" i="3"/>
  <c r="I68179" i="3" s="1" a="1"/>
  <c r="I68179" i="3" s="1"/>
  <c r="J68179" i="3" s="1"/>
  <c r="H68179" i="3"/>
  <c r="H68178" i="3"/>
  <c r="C68178" i="3"/>
  <c r="B68178" i="3"/>
  <c r="F68178" i="3" s="1"/>
  <c r="D68178" i="3"/>
  <c r="D68177" i="3"/>
  <c r="H68177" i="3"/>
  <c r="F68176" i="3"/>
  <c r="D68176" i="3"/>
  <c r="C68176" i="3"/>
  <c r="E68176" i="3" s="1"/>
  <c r="B68176" i="3"/>
  <c r="G68176" i="3"/>
  <c r="D68175" i="3"/>
  <c r="H68175" i="3"/>
  <c r="D68174" i="3"/>
  <c r="G68173" i="3"/>
  <c r="H68172" i="3"/>
  <c r="D68172" i="3"/>
  <c r="B68172" i="3"/>
  <c r="C68172" i="3"/>
  <c r="G68171" i="3"/>
  <c r="C68171" i="3"/>
  <c r="I68171" i="3" s="1" a="1"/>
  <c r="I68171" i="3" s="1"/>
  <c r="J68171" i="3" s="1"/>
  <c r="G68170" i="3"/>
  <c r="D68170" i="3"/>
  <c r="F68170" i="3" s="1"/>
  <c r="C68170" i="3"/>
  <c r="B68170" i="3"/>
  <c r="H68170" i="3"/>
  <c r="H68169" i="3"/>
  <c r="G68169" i="3"/>
  <c r="G68168" i="3"/>
  <c r="D68168" i="3"/>
  <c r="H68168" i="3"/>
  <c r="H68166" i="3"/>
  <c r="G68166" i="3"/>
  <c r="B68166" i="3"/>
  <c r="D68166" i="3"/>
  <c r="H68165" i="3"/>
  <c r="B68164" i="3"/>
  <c r="D68164" i="3"/>
  <c r="H68163" i="3"/>
  <c r="G68163" i="3"/>
  <c r="D68163" i="3"/>
  <c r="C68163" i="3"/>
  <c r="B68163" i="3"/>
  <c r="D68162" i="3"/>
  <c r="H68160" i="3"/>
  <c r="D68160" i="3"/>
  <c r="B68160" i="3"/>
  <c r="F68160" i="3" s="1"/>
  <c r="C68160" i="3"/>
  <c r="D68159" i="3"/>
  <c r="I68158" i="3" a="1"/>
  <c r="I68158" i="3" s="1"/>
  <c r="J68158" i="3" s="1"/>
  <c r="F68158" i="3"/>
  <c r="D68158" i="3"/>
  <c r="C68158" i="3"/>
  <c r="E68158" i="3" s="1"/>
  <c r="B68158" i="3"/>
  <c r="H68158" i="3"/>
  <c r="H68156" i="3"/>
  <c r="C68155" i="3"/>
  <c r="I68155" i="3" s="1" a="1"/>
  <c r="I68155" i="3" s="1"/>
  <c r="J68155" i="3" s="1"/>
  <c r="H68155" i="3"/>
  <c r="H68154" i="3"/>
  <c r="D68153" i="3"/>
  <c r="H68153" i="3"/>
  <c r="H68152" i="3"/>
  <c r="C68152" i="3"/>
  <c r="E68152" i="3" s="1"/>
  <c r="I68151" i="3" a="1"/>
  <c r="I68151" i="3" s="1"/>
  <c r="J68151" i="3" s="1"/>
  <c r="D68151" i="3"/>
  <c r="C68151" i="3"/>
  <c r="E68151" i="3" s="1"/>
  <c r="B68151" i="3"/>
  <c r="F68151" i="3" s="1"/>
  <c r="H68151" i="3"/>
  <c r="D68150" i="3"/>
  <c r="I68149" i="3" a="1"/>
  <c r="I68149" i="3" s="1"/>
  <c r="J68149" i="3" s="1"/>
  <c r="G68149" i="3"/>
  <c r="C68149" i="3"/>
  <c r="E68149" i="3" s="1"/>
  <c r="B68149" i="3"/>
  <c r="D68149" i="3"/>
  <c r="C68148" i="3"/>
  <c r="C68147" i="3"/>
  <c r="I68147" i="3" s="1" a="1"/>
  <c r="I68147" i="3" s="1"/>
  <c r="J68147" i="3" s="1"/>
  <c r="B68147" i="3"/>
  <c r="H68146" i="3"/>
  <c r="G68146" i="3"/>
  <c r="H68145" i="3"/>
  <c r="G68145" i="3"/>
  <c r="C68143" i="3"/>
  <c r="I68143" i="3" s="1" a="1"/>
  <c r="I68143" i="3" s="1"/>
  <c r="J68143" i="3" s="1"/>
  <c r="H68143" i="3"/>
  <c r="G68142" i="3"/>
  <c r="E68142" i="3"/>
  <c r="D68142" i="3"/>
  <c r="C68142" i="3"/>
  <c r="I68142" i="3" s="1" a="1"/>
  <c r="I68142" i="3" s="1"/>
  <c r="J68142" i="3" s="1"/>
  <c r="B68142" i="3"/>
  <c r="H68142" i="3"/>
  <c r="D68141" i="3"/>
  <c r="H68141" i="3"/>
  <c r="H68140" i="3"/>
  <c r="B68140" i="3"/>
  <c r="H68139" i="3"/>
  <c r="D68139" i="3"/>
  <c r="B68139" i="3"/>
  <c r="F68139" i="3" s="1"/>
  <c r="D68138" i="3"/>
  <c r="G68137" i="3"/>
  <c r="C68137" i="3"/>
  <c r="I68137" i="3" s="1" a="1"/>
  <c r="I68137" i="3" s="1"/>
  <c r="J68137" i="3" s="1"/>
  <c r="B68137" i="3"/>
  <c r="D68137" i="3"/>
  <c r="G68135" i="3"/>
  <c r="G68134" i="3"/>
  <c r="H68133" i="3"/>
  <c r="G68133" i="3"/>
  <c r="D68132" i="3"/>
  <c r="C68131" i="3"/>
  <c r="I68131" i="3" s="1" a="1"/>
  <c r="I68131" i="3" s="1"/>
  <c r="J68131" i="3" s="1"/>
  <c r="H68131" i="3"/>
  <c r="H68130" i="3"/>
  <c r="D68130" i="3"/>
  <c r="C68130" i="3"/>
  <c r="I68130" i="3" s="1" a="1"/>
  <c r="I68130" i="3" s="1"/>
  <c r="J68130" i="3" s="1"/>
  <c r="B68130" i="3"/>
  <c r="F68130" i="3" s="1"/>
  <c r="G68130" i="3"/>
  <c r="H68128" i="3"/>
  <c r="H68127" i="3"/>
  <c r="D68127" i="3"/>
  <c r="D68126" i="3"/>
  <c r="B68124" i="3"/>
  <c r="G68123" i="3"/>
  <c r="D68123" i="3"/>
  <c r="C68123" i="3"/>
  <c r="I68123" i="3" s="1" a="1"/>
  <c r="I68123" i="3" s="1"/>
  <c r="J68123" i="3" s="1"/>
  <c r="B68123" i="3"/>
  <c r="G68122" i="3"/>
  <c r="H68121" i="3"/>
  <c r="G68121" i="3"/>
  <c r="H68118" i="3"/>
  <c r="G68118" i="3"/>
  <c r="D68117" i="3"/>
  <c r="H68117" i="3"/>
  <c r="H68116" i="3"/>
  <c r="D68116" i="3"/>
  <c r="F68116" i="3" s="1"/>
  <c r="C68116" i="3"/>
  <c r="E68116" i="3" s="1"/>
  <c r="B68116" i="3"/>
  <c r="G68116" i="3"/>
  <c r="H68115" i="3"/>
  <c r="G68115" i="3"/>
  <c r="B68115" i="3"/>
  <c r="F68115" i="3" s="1"/>
  <c r="D68115" i="3"/>
  <c r="D68114" i="3"/>
  <c r="C68113" i="3"/>
  <c r="E68113" i="3" s="1"/>
  <c r="B68113" i="3"/>
  <c r="H68112" i="3"/>
  <c r="G68111" i="3"/>
  <c r="D68111" i="3"/>
  <c r="C68111" i="3"/>
  <c r="I68111" i="3" s="1" a="1"/>
  <c r="I68111" i="3" s="1"/>
  <c r="J68111" i="3" s="1"/>
  <c r="B68111" i="3"/>
  <c r="G68110" i="3"/>
  <c r="D68110" i="3"/>
  <c r="G68108" i="3"/>
  <c r="D68108" i="3"/>
  <c r="H68108" i="3"/>
  <c r="C68107" i="3"/>
  <c r="I68107" i="3" s="1" a="1"/>
  <c r="I68107" i="3" s="1"/>
  <c r="J68107" i="3" s="1"/>
  <c r="H68107" i="3"/>
  <c r="H68106" i="3"/>
  <c r="D68105" i="3"/>
  <c r="H68105" i="3"/>
  <c r="D68104" i="3"/>
  <c r="C68104" i="3"/>
  <c r="E68104" i="3" s="1"/>
  <c r="B68104" i="3"/>
  <c r="F68104" i="3" s="1"/>
  <c r="G68104" i="3"/>
  <c r="D68102" i="3"/>
  <c r="G68101" i="3"/>
  <c r="B68101" i="3"/>
  <c r="D68101" i="3"/>
  <c r="H68100" i="3"/>
  <c r="D68100" i="3"/>
  <c r="B68100" i="3"/>
  <c r="C68100" i="3"/>
  <c r="G68099" i="3"/>
  <c r="B68099" i="3"/>
  <c r="G68098" i="3"/>
  <c r="D68098" i="3"/>
  <c r="F68098" i="3" s="1"/>
  <c r="C68098" i="3"/>
  <c r="B68098" i="3"/>
  <c r="H68098" i="3"/>
  <c r="G68097" i="3"/>
  <c r="G68096" i="3"/>
  <c r="D68096" i="3"/>
  <c r="H68096" i="3"/>
  <c r="G68094" i="3"/>
  <c r="B68094" i="3"/>
  <c r="D68093" i="3"/>
  <c r="H68093" i="3"/>
  <c r="D68092" i="3"/>
  <c r="B68092" i="3"/>
  <c r="F68092" i="3" s="1"/>
  <c r="G68091" i="3"/>
  <c r="D68091" i="3"/>
  <c r="C68091" i="3"/>
  <c r="I68091" i="3" s="1" a="1"/>
  <c r="I68091" i="3" s="1"/>
  <c r="J68091" i="3" s="1"/>
  <c r="B68091" i="3"/>
  <c r="H68091" i="3"/>
  <c r="D68090" i="3"/>
  <c r="G68089" i="3"/>
  <c r="H68088" i="3"/>
  <c r="D68088" i="3"/>
  <c r="B68088" i="3"/>
  <c r="F68088" i="3" s="1"/>
  <c r="C68088" i="3"/>
  <c r="I68086" i="3" a="1"/>
  <c r="I68086" i="3" s="1"/>
  <c r="J68086" i="3" s="1"/>
  <c r="D68086" i="3"/>
  <c r="C68086" i="3"/>
  <c r="E68086" i="3" s="1"/>
  <c r="B68086" i="3"/>
  <c r="F68086" i="3" s="1"/>
  <c r="H68086" i="3"/>
  <c r="C68083" i="3"/>
  <c r="I68083" i="3" s="1" a="1"/>
  <c r="I68083" i="3" s="1"/>
  <c r="J68083" i="3" s="1"/>
  <c r="H68083" i="3"/>
  <c r="G68082" i="3"/>
  <c r="H68079" i="3"/>
  <c r="E68079" i="3"/>
  <c r="D68079" i="3"/>
  <c r="C68079" i="3"/>
  <c r="I68079" i="3" s="1" a="1"/>
  <c r="I68079" i="3" s="1"/>
  <c r="J68079" i="3" s="1"/>
  <c r="B68079" i="3"/>
  <c r="F68079" i="3" s="1"/>
  <c r="G68079" i="3"/>
  <c r="D68078" i="3"/>
  <c r="G68077" i="3"/>
  <c r="C68077" i="3"/>
  <c r="I68077" i="3" s="1" a="1"/>
  <c r="I68077" i="3" s="1"/>
  <c r="J68077" i="3" s="1"/>
  <c r="B68077" i="3"/>
  <c r="D68077" i="3"/>
  <c r="H68076" i="3"/>
  <c r="B68076" i="3"/>
  <c r="H68073" i="3"/>
  <c r="G68073" i="3"/>
  <c r="G68072" i="3"/>
  <c r="D68072" i="3"/>
  <c r="H68072" i="3"/>
  <c r="C68071" i="3"/>
  <c r="I68071" i="3" s="1" a="1"/>
  <c r="I68071" i="3" s="1"/>
  <c r="J68071" i="3" s="1"/>
  <c r="H68071" i="3"/>
  <c r="G68070" i="3"/>
  <c r="D68070" i="3"/>
  <c r="C68070" i="3"/>
  <c r="B68070" i="3"/>
  <c r="H68070" i="3"/>
  <c r="H68069" i="3"/>
  <c r="H68068" i="3"/>
  <c r="B68068" i="3"/>
  <c r="G68068" i="3"/>
  <c r="G68067" i="3"/>
  <c r="D68066" i="3"/>
  <c r="G68065" i="3"/>
  <c r="C68065" i="3"/>
  <c r="B68065" i="3"/>
  <c r="D68065" i="3"/>
  <c r="B68064" i="3"/>
  <c r="D68064" i="3"/>
  <c r="G68062" i="3"/>
  <c r="D68062" i="3"/>
  <c r="H68061" i="3"/>
  <c r="G68061" i="3"/>
  <c r="D68060" i="3"/>
  <c r="H68060" i="3"/>
  <c r="C68059" i="3"/>
  <c r="I68059" i="3" s="1" a="1"/>
  <c r="I68059" i="3" s="1"/>
  <c r="J68059" i="3" s="1"/>
  <c r="H68059" i="3"/>
  <c r="D68058" i="3"/>
  <c r="C68058" i="3"/>
  <c r="I68058" i="3" s="1" a="1"/>
  <c r="I68058" i="3" s="1"/>
  <c r="J68058" i="3" s="1"/>
  <c r="B68058" i="3"/>
  <c r="H68058" i="3"/>
  <c r="I68055" i="3" a="1"/>
  <c r="I68055" i="3" s="1"/>
  <c r="J68055" i="3" s="1"/>
  <c r="H68055" i="3"/>
  <c r="G68055" i="3"/>
  <c r="C68055" i="3"/>
  <c r="E68055" i="3" s="1"/>
  <c r="D68054" i="3"/>
  <c r="B68052" i="3"/>
  <c r="C68052" i="3"/>
  <c r="G68051" i="3"/>
  <c r="D68051" i="3"/>
  <c r="C68051" i="3"/>
  <c r="I68051" i="3" s="1" a="1"/>
  <c r="I68051" i="3" s="1"/>
  <c r="J68051" i="3" s="1"/>
  <c r="B68051" i="3"/>
  <c r="H68050" i="3"/>
  <c r="G68050" i="3"/>
  <c r="B68050" i="3"/>
  <c r="F68050" i="3" s="1"/>
  <c r="D68050" i="3"/>
  <c r="G68049" i="3"/>
  <c r="C68047" i="3"/>
  <c r="I68047" i="3" s="1" a="1"/>
  <c r="I68047" i="3" s="1"/>
  <c r="J68047" i="3" s="1"/>
  <c r="H68047" i="3"/>
  <c r="H68046" i="3"/>
  <c r="B68046" i="3"/>
  <c r="D68045" i="3"/>
  <c r="H68045" i="3"/>
  <c r="H68044" i="3"/>
  <c r="D68044" i="3"/>
  <c r="F68044" i="3" s="1"/>
  <c r="C68044" i="3"/>
  <c r="E68044" i="3" s="1"/>
  <c r="B68044" i="3"/>
  <c r="G68044" i="3"/>
  <c r="D68042" i="3"/>
  <c r="H68040" i="3"/>
  <c r="G68039" i="3"/>
  <c r="D68039" i="3"/>
  <c r="C68039" i="3"/>
  <c r="I68039" i="3" s="1" a="1"/>
  <c r="I68039" i="3" s="1"/>
  <c r="J68039" i="3" s="1"/>
  <c r="B68039" i="3"/>
  <c r="G68037" i="3"/>
  <c r="G68036" i="3"/>
  <c r="D68036" i="3"/>
  <c r="H68036" i="3"/>
  <c r="C68035" i="3"/>
  <c r="I68035" i="3" s="1" a="1"/>
  <c r="I68035" i="3" s="1"/>
  <c r="J68035" i="3" s="1"/>
  <c r="H68035" i="3"/>
  <c r="D68034" i="3"/>
  <c r="D68033" i="3"/>
  <c r="H68033" i="3"/>
  <c r="F68032" i="3"/>
  <c r="D68032" i="3"/>
  <c r="C68032" i="3"/>
  <c r="E68032" i="3" s="1"/>
  <c r="B68032" i="3"/>
  <c r="G68032" i="3"/>
  <c r="D68030" i="3"/>
  <c r="G68029" i="3"/>
  <c r="B68029" i="3"/>
  <c r="H68028" i="3"/>
  <c r="D68028" i="3"/>
  <c r="B68028" i="3"/>
  <c r="C68028" i="3"/>
  <c r="D68027" i="3"/>
  <c r="C68027" i="3"/>
  <c r="I68027" i="3" s="1" a="1"/>
  <c r="I68027" i="3" s="1"/>
  <c r="J68027" i="3" s="1"/>
  <c r="B68027" i="3"/>
  <c r="G68026" i="3"/>
  <c r="F68026" i="3"/>
  <c r="D68026" i="3"/>
  <c r="C68026" i="3"/>
  <c r="B68026" i="3"/>
  <c r="H68026" i="3"/>
  <c r="H68025" i="3"/>
  <c r="G68025" i="3"/>
  <c r="G68024" i="3"/>
  <c r="D68024" i="3"/>
  <c r="H68024" i="3"/>
  <c r="H68022" i="3"/>
  <c r="G68022" i="3"/>
  <c r="H68021" i="3"/>
  <c r="G68019" i="3"/>
  <c r="D68019" i="3"/>
  <c r="C68019" i="3"/>
  <c r="I68019" i="3" s="1" a="1"/>
  <c r="I68019" i="3" s="1"/>
  <c r="J68019" i="3" s="1"/>
  <c r="B68019" i="3"/>
  <c r="H68019" i="3"/>
  <c r="D68018" i="3"/>
  <c r="H68016" i="3"/>
  <c r="D68016" i="3"/>
  <c r="B68016" i="3"/>
  <c r="F68016" i="3" s="1"/>
  <c r="C68016" i="3"/>
  <c r="D68015" i="3"/>
  <c r="I68014" i="3" a="1"/>
  <c r="I68014" i="3" s="1"/>
  <c r="J68014" i="3" s="1"/>
  <c r="F68014" i="3"/>
  <c r="D68014" i="3"/>
  <c r="C68014" i="3"/>
  <c r="E68014" i="3" s="1"/>
  <c r="B68014" i="3"/>
  <c r="H68014" i="3"/>
  <c r="D68012" i="3"/>
  <c r="H68012" i="3"/>
  <c r="C68011" i="3"/>
  <c r="I68011" i="3" s="1" a="1"/>
  <c r="I68011" i="3" s="1"/>
  <c r="J68011" i="3" s="1"/>
  <c r="H68011" i="3"/>
  <c r="G68010" i="3"/>
  <c r="D68009" i="3"/>
  <c r="H68009" i="3"/>
  <c r="H68008" i="3"/>
  <c r="C68008" i="3"/>
  <c r="E68008" i="3" s="1"/>
  <c r="B68008" i="3"/>
  <c r="I68007" i="3" a="1"/>
  <c r="I68007" i="3" s="1"/>
  <c r="J68007" i="3" s="1"/>
  <c r="E68007" i="3"/>
  <c r="D68007" i="3"/>
  <c r="C68007" i="3"/>
  <c r="B68007" i="3"/>
  <c r="H68007" i="3"/>
  <c r="D68006" i="3"/>
  <c r="G68005" i="3"/>
  <c r="E68005" i="3"/>
  <c r="C68005" i="3"/>
  <c r="I68005" i="3" s="1" a="1"/>
  <c r="I68005" i="3" s="1"/>
  <c r="J68005" i="3" s="1"/>
  <c r="B68005" i="3"/>
  <c r="D68005" i="3"/>
  <c r="H68004" i="3"/>
  <c r="D68004" i="3"/>
  <c r="C68004" i="3"/>
  <c r="H68002" i="3"/>
  <c r="D68002" i="3"/>
  <c r="C68002" i="3"/>
  <c r="E68002" i="3" s="1"/>
  <c r="G68002" i="3"/>
  <c r="H68001" i="3"/>
  <c r="G68001" i="3"/>
  <c r="H68000" i="3"/>
  <c r="C67999" i="3"/>
  <c r="I67999" i="3" s="1" a="1"/>
  <c r="I67999" i="3" s="1"/>
  <c r="J67999" i="3" s="1"/>
  <c r="H67999" i="3"/>
  <c r="G67998" i="3"/>
  <c r="E67998" i="3"/>
  <c r="D67998" i="3"/>
  <c r="C67998" i="3"/>
  <c r="I67998" i="3" s="1" a="1"/>
  <c r="I67998" i="3" s="1"/>
  <c r="J67998" i="3" s="1"/>
  <c r="B67998" i="3"/>
  <c r="H67998" i="3"/>
  <c r="D67997" i="3"/>
  <c r="H67997" i="3"/>
  <c r="B67996" i="3"/>
  <c r="H67995" i="3"/>
  <c r="D67995" i="3"/>
  <c r="G67995" i="3"/>
  <c r="D67994" i="3"/>
  <c r="G67993" i="3"/>
  <c r="C67993" i="3"/>
  <c r="I67993" i="3" s="1" a="1"/>
  <c r="I67993" i="3" s="1"/>
  <c r="J67993" i="3" s="1"/>
  <c r="B67993" i="3"/>
  <c r="D67993" i="3"/>
  <c r="B67992" i="3"/>
  <c r="D67992" i="3"/>
  <c r="D67990" i="3"/>
  <c r="H67989" i="3"/>
  <c r="G67989" i="3"/>
  <c r="D67988" i="3"/>
  <c r="H67987" i="3"/>
  <c r="H67986" i="3"/>
  <c r="E67986" i="3"/>
  <c r="D67986" i="3"/>
  <c r="C67986" i="3"/>
  <c r="I67986" i="3" s="1" a="1"/>
  <c r="I67986" i="3" s="1"/>
  <c r="J67986" i="3" s="1"/>
  <c r="B67986" i="3"/>
  <c r="F67986" i="3" s="1"/>
  <c r="G67986" i="3"/>
  <c r="H67984" i="3"/>
  <c r="D67984" i="3"/>
  <c r="G67983" i="3"/>
  <c r="D67983" i="3"/>
  <c r="D67982" i="3"/>
  <c r="B67981" i="3"/>
  <c r="C67981" i="3"/>
  <c r="G67979" i="3"/>
  <c r="D67979" i="3"/>
  <c r="C67979" i="3"/>
  <c r="I67979" i="3" s="1" a="1"/>
  <c r="I67979" i="3" s="1"/>
  <c r="J67979" i="3" s="1"/>
  <c r="B67979" i="3"/>
  <c r="H67978" i="3"/>
  <c r="B67978" i="3"/>
  <c r="G67978" i="3"/>
  <c r="G67977" i="3"/>
  <c r="C67975" i="3"/>
  <c r="I67975" i="3" s="1" a="1"/>
  <c r="I67975" i="3" s="1"/>
  <c r="J67975" i="3" s="1"/>
  <c r="H67975" i="3"/>
  <c r="D67974" i="3"/>
  <c r="C67974" i="3"/>
  <c r="G67974" i="3"/>
  <c r="D67973" i="3"/>
  <c r="H67973" i="3"/>
  <c r="H67972" i="3"/>
  <c r="D67972" i="3"/>
  <c r="F67972" i="3" s="1"/>
  <c r="C67972" i="3"/>
  <c r="E67972" i="3" s="1"/>
  <c r="B67972" i="3"/>
  <c r="G67972" i="3"/>
  <c r="H67971" i="3"/>
  <c r="B67971" i="3"/>
  <c r="G67971" i="3"/>
  <c r="D67970" i="3"/>
  <c r="C67969" i="3"/>
  <c r="E67969" i="3" s="1"/>
  <c r="B67969" i="3"/>
  <c r="G67967" i="3"/>
  <c r="D67967" i="3"/>
  <c r="C67967" i="3"/>
  <c r="I67967" i="3" s="1" a="1"/>
  <c r="I67967" i="3" s="1"/>
  <c r="J67967" i="3" s="1"/>
  <c r="B67967" i="3"/>
  <c r="H67966" i="3"/>
  <c r="H67965" i="3"/>
  <c r="G67965" i="3"/>
  <c r="G67964" i="3"/>
  <c r="D67964" i="3"/>
  <c r="H67964" i="3"/>
  <c r="H67963" i="3"/>
  <c r="H67962" i="3"/>
  <c r="D67962" i="3"/>
  <c r="D67961" i="3"/>
  <c r="H67961" i="3"/>
  <c r="D67960" i="3"/>
  <c r="F67960" i="3" s="1"/>
  <c r="C67960" i="3"/>
  <c r="E67960" i="3" s="1"/>
  <c r="B67960" i="3"/>
  <c r="G67960" i="3"/>
  <c r="H67959" i="3"/>
  <c r="D67958" i="3"/>
  <c r="G67957" i="3"/>
  <c r="B67957" i="3"/>
  <c r="H67956" i="3"/>
  <c r="D67956" i="3"/>
  <c r="B67956" i="3"/>
  <c r="C67956" i="3"/>
  <c r="C67955" i="3"/>
  <c r="I67955" i="3" s="1" a="1"/>
  <c r="I67955" i="3" s="1"/>
  <c r="J67955" i="3" s="1"/>
  <c r="B67955" i="3"/>
  <c r="G67954" i="3"/>
  <c r="D67954" i="3"/>
  <c r="F67954" i="3" s="1"/>
  <c r="C67954" i="3"/>
  <c r="B67954" i="3"/>
  <c r="H67954" i="3"/>
  <c r="H67953" i="3"/>
  <c r="G67953" i="3"/>
  <c r="G67952" i="3"/>
  <c r="D67952" i="3"/>
  <c r="H67952" i="3"/>
  <c r="G67950" i="3"/>
  <c r="D67949" i="3"/>
  <c r="H67949" i="3"/>
  <c r="G67947" i="3"/>
  <c r="D67947" i="3"/>
  <c r="C67947" i="3"/>
  <c r="I67947" i="3" s="1" a="1"/>
  <c r="I67947" i="3" s="1"/>
  <c r="J67947" i="3" s="1"/>
  <c r="B67947" i="3"/>
  <c r="H67947" i="3"/>
  <c r="D67946" i="3"/>
  <c r="H67944" i="3"/>
  <c r="D67944" i="3"/>
  <c r="B67944" i="3"/>
  <c r="C67944" i="3"/>
  <c r="D67943" i="3"/>
  <c r="I67942" i="3" a="1"/>
  <c r="I67942" i="3" s="1"/>
  <c r="J67942" i="3" s="1"/>
  <c r="F67942" i="3"/>
  <c r="D67942" i="3"/>
  <c r="C67942" i="3"/>
  <c r="E67942" i="3" s="1"/>
  <c r="B67942" i="3"/>
  <c r="H67942" i="3"/>
  <c r="H67940" i="3"/>
  <c r="C67939" i="3"/>
  <c r="I67939" i="3" s="1" a="1"/>
  <c r="I67939" i="3" s="1"/>
  <c r="J67939" i="3" s="1"/>
  <c r="H67939" i="3"/>
  <c r="H67938" i="3"/>
  <c r="G67938" i="3"/>
  <c r="D67937" i="3"/>
  <c r="H67937" i="3"/>
  <c r="C67936" i="3"/>
  <c r="E67936" i="3" s="1"/>
  <c r="B67936" i="3"/>
  <c r="I67935" i="3" a="1"/>
  <c r="I67935" i="3" s="1"/>
  <c r="J67935" i="3" s="1"/>
  <c r="H67935" i="3"/>
  <c r="E67935" i="3"/>
  <c r="D67935" i="3"/>
  <c r="C67935" i="3"/>
  <c r="B67935" i="3"/>
  <c r="G67935" i="3"/>
  <c r="D67934" i="3"/>
  <c r="G67933" i="3"/>
  <c r="E67933" i="3"/>
  <c r="C67933" i="3"/>
  <c r="I67933" i="3" s="1" a="1"/>
  <c r="I67933" i="3" s="1"/>
  <c r="J67933" i="3" s="1"/>
  <c r="B67933" i="3"/>
  <c r="D67933" i="3"/>
  <c r="H67932" i="3"/>
  <c r="C67932" i="3"/>
  <c r="C67931" i="3"/>
  <c r="I67931" i="3" s="1" a="1"/>
  <c r="I67931" i="3" s="1"/>
  <c r="J67931" i="3" s="1"/>
  <c r="D67930" i="3"/>
  <c r="G67930" i="3"/>
  <c r="H67929" i="3"/>
  <c r="G67929" i="3"/>
  <c r="H67928" i="3"/>
  <c r="C67927" i="3"/>
  <c r="I67927" i="3" s="1" a="1"/>
  <c r="I67927" i="3" s="1"/>
  <c r="J67927" i="3" s="1"/>
  <c r="H67927" i="3"/>
  <c r="G67926" i="3"/>
  <c r="E67926" i="3"/>
  <c r="D67926" i="3"/>
  <c r="C67926" i="3"/>
  <c r="I67926" i="3" s="1" a="1"/>
  <c r="I67926" i="3" s="1"/>
  <c r="J67926" i="3" s="1"/>
  <c r="B67926" i="3"/>
  <c r="H67926" i="3"/>
  <c r="D67925" i="3"/>
  <c r="H67925" i="3"/>
  <c r="H67924" i="3"/>
  <c r="B67924" i="3"/>
  <c r="H67923" i="3"/>
  <c r="B67923" i="3"/>
  <c r="G67923" i="3"/>
  <c r="D67922" i="3"/>
  <c r="G67921" i="3"/>
  <c r="C67921" i="3"/>
  <c r="I67921" i="3" s="1" a="1"/>
  <c r="I67921" i="3" s="1"/>
  <c r="J67921" i="3" s="1"/>
  <c r="B67921" i="3"/>
  <c r="D67921" i="3"/>
  <c r="D67920" i="3"/>
  <c r="B67920" i="3"/>
  <c r="F67920" i="3" s="1"/>
  <c r="B67918" i="3"/>
  <c r="F67918" i="3" s="1"/>
  <c r="D67918" i="3"/>
  <c r="H67917" i="3"/>
  <c r="G67917" i="3"/>
  <c r="D67916" i="3"/>
  <c r="H67915" i="3"/>
  <c r="E67914" i="3"/>
  <c r="D67914" i="3"/>
  <c r="C67914" i="3"/>
  <c r="I67914" i="3" s="1" a="1"/>
  <c r="I67914" i="3" s="1"/>
  <c r="J67914" i="3" s="1"/>
  <c r="B67914" i="3"/>
  <c r="H67914" i="3"/>
  <c r="D67912" i="3"/>
  <c r="H67911" i="3"/>
  <c r="G67911" i="3"/>
  <c r="B67911" i="3"/>
  <c r="D67911" i="3"/>
  <c r="D67910" i="3"/>
  <c r="G67907" i="3"/>
  <c r="D67907" i="3"/>
  <c r="C67907" i="3"/>
  <c r="I67907" i="3" s="1" a="1"/>
  <c r="I67907" i="3" s="1"/>
  <c r="J67907" i="3" s="1"/>
  <c r="B67907" i="3"/>
  <c r="G67905" i="3"/>
  <c r="C67903" i="3"/>
  <c r="I67903" i="3" s="1" a="1"/>
  <c r="I67903" i="3" s="1"/>
  <c r="J67903" i="3" s="1"/>
  <c r="H67903" i="3"/>
  <c r="H67902" i="3"/>
  <c r="D67902" i="3"/>
  <c r="C67902" i="3"/>
  <c r="B67902" i="3"/>
  <c r="F67902" i="3" s="1"/>
  <c r="G67902" i="3"/>
  <c r="D67901" i="3"/>
  <c r="H67901" i="3"/>
  <c r="H67900" i="3"/>
  <c r="D67900" i="3"/>
  <c r="F67900" i="3" s="1"/>
  <c r="C67900" i="3"/>
  <c r="E67900" i="3" s="1"/>
  <c r="B67900" i="3"/>
  <c r="G67900" i="3"/>
  <c r="D67898" i="3"/>
  <c r="C67897" i="3"/>
  <c r="E67897" i="3" s="1"/>
  <c r="B67897" i="3"/>
  <c r="G67895" i="3"/>
  <c r="D67895" i="3"/>
  <c r="C67895" i="3"/>
  <c r="I67895" i="3" s="1" a="1"/>
  <c r="I67895" i="3" s="1"/>
  <c r="J67895" i="3" s="1"/>
  <c r="B67895" i="3"/>
  <c r="H67894" i="3"/>
  <c r="D67894" i="3"/>
  <c r="G67894" i="3"/>
  <c r="G67893" i="3"/>
  <c r="G67892" i="3"/>
  <c r="D67892" i="3"/>
  <c r="H67892" i="3"/>
  <c r="H67891" i="3"/>
  <c r="H67890" i="3"/>
  <c r="B67890" i="3"/>
  <c r="F67890" i="3" s="1"/>
  <c r="D67890" i="3"/>
  <c r="D67889" i="3"/>
  <c r="H67889" i="3"/>
  <c r="D67888" i="3"/>
  <c r="C67888" i="3"/>
  <c r="E67888" i="3" s="1"/>
  <c r="B67888" i="3"/>
  <c r="F67888" i="3" s="1"/>
  <c r="G67888" i="3"/>
  <c r="H67887" i="3"/>
  <c r="D67887" i="3"/>
  <c r="G67887" i="3"/>
  <c r="D67886" i="3"/>
  <c r="B67885" i="3"/>
  <c r="H67884" i="3"/>
  <c r="D67884" i="3"/>
  <c r="B67884" i="3"/>
  <c r="C67884" i="3"/>
  <c r="G67883" i="3"/>
  <c r="D67883" i="3"/>
  <c r="C67883" i="3"/>
  <c r="I67883" i="3" s="1" a="1"/>
  <c r="I67883" i="3" s="1"/>
  <c r="J67883" i="3" s="1"/>
  <c r="B67883" i="3"/>
  <c r="G67882" i="3"/>
  <c r="D67882" i="3"/>
  <c r="F67882" i="3" s="1"/>
  <c r="C67882" i="3"/>
  <c r="B67882" i="3"/>
  <c r="H67882" i="3"/>
  <c r="H67881" i="3"/>
  <c r="G67881" i="3"/>
  <c r="G67880" i="3"/>
  <c r="D67880" i="3"/>
  <c r="H67880" i="3"/>
  <c r="B67878" i="3"/>
  <c r="H67877" i="3"/>
  <c r="B67876" i="3"/>
  <c r="D67876" i="3"/>
  <c r="H67875" i="3"/>
  <c r="G67875" i="3"/>
  <c r="D67875" i="3"/>
  <c r="C67875" i="3"/>
  <c r="I67875" i="3" s="1" a="1"/>
  <c r="I67875" i="3" s="1"/>
  <c r="J67875" i="3" s="1"/>
  <c r="B67875" i="3"/>
  <c r="D67874" i="3"/>
  <c r="G67873" i="3"/>
  <c r="H67872" i="3"/>
  <c r="D67872" i="3"/>
  <c r="B67872" i="3"/>
  <c r="C67872" i="3"/>
  <c r="I67870" i="3" a="1"/>
  <c r="I67870" i="3" s="1"/>
  <c r="J67870" i="3" s="1"/>
  <c r="D67870" i="3"/>
  <c r="C67870" i="3"/>
  <c r="E67870" i="3" s="1"/>
  <c r="B67870" i="3"/>
  <c r="F67870" i="3" s="1"/>
  <c r="H67870" i="3"/>
  <c r="D67868" i="3"/>
  <c r="H67868" i="3"/>
  <c r="C67867" i="3"/>
  <c r="I67867" i="3" s="1" a="1"/>
  <c r="I67867" i="3" s="1"/>
  <c r="J67867" i="3" s="1"/>
  <c r="H67867" i="3"/>
  <c r="H67866" i="3"/>
  <c r="D67866" i="3"/>
  <c r="G67866" i="3"/>
  <c r="D67865" i="3"/>
  <c r="H67865" i="3"/>
  <c r="C67864" i="3"/>
  <c r="E67864" i="3" s="1"/>
  <c r="B67864" i="3"/>
  <c r="I67863" i="3" a="1"/>
  <c r="I67863" i="3" s="1"/>
  <c r="J67863" i="3" s="1"/>
  <c r="E67863" i="3"/>
  <c r="D67863" i="3"/>
  <c r="C67863" i="3"/>
  <c r="B67863" i="3"/>
  <c r="F67863" i="3" s="1"/>
  <c r="H67863" i="3"/>
  <c r="D67862" i="3"/>
  <c r="G67861" i="3"/>
  <c r="E67861" i="3"/>
  <c r="C67861" i="3"/>
  <c r="I67861" i="3" s="1" a="1"/>
  <c r="I67861" i="3" s="1"/>
  <c r="J67861" i="3" s="1"/>
  <c r="B67861" i="3"/>
  <c r="D67861" i="3"/>
  <c r="H67860" i="3"/>
  <c r="C67860" i="3"/>
  <c r="C67859" i="3"/>
  <c r="I67859" i="3" s="1" a="1"/>
  <c r="I67859" i="3" s="1"/>
  <c r="J67859" i="3" s="1"/>
  <c r="D67858" i="3"/>
  <c r="G67858" i="3"/>
  <c r="H67857" i="3"/>
  <c r="G67857" i="3"/>
  <c r="D67856" i="3"/>
  <c r="H67856" i="3"/>
  <c r="C67855" i="3"/>
  <c r="I67855" i="3" s="1" a="1"/>
  <c r="I67855" i="3" s="1"/>
  <c r="J67855" i="3" s="1"/>
  <c r="H67855" i="3"/>
  <c r="G67854" i="3"/>
  <c r="E67854" i="3"/>
  <c r="D67854" i="3"/>
  <c r="C67854" i="3"/>
  <c r="I67854" i="3" s="1" a="1"/>
  <c r="I67854" i="3" s="1"/>
  <c r="J67854" i="3" s="1"/>
  <c r="B67854" i="3"/>
  <c r="F67854" i="3" s="1"/>
  <c r="H67854" i="3"/>
  <c r="H67853" i="3"/>
  <c r="H67852" i="3"/>
  <c r="B67852" i="3"/>
  <c r="H67851" i="3"/>
  <c r="G67851" i="3"/>
  <c r="C67851" i="3"/>
  <c r="E67851" i="3" s="1"/>
  <c r="B67851" i="3"/>
  <c r="D67851" i="3"/>
  <c r="D67850" i="3"/>
  <c r="G67849" i="3"/>
  <c r="E67849" i="3"/>
  <c r="C67849" i="3"/>
  <c r="I67849" i="3" s="1" a="1"/>
  <c r="I67849" i="3" s="1"/>
  <c r="J67849" i="3" s="1"/>
  <c r="B67849" i="3"/>
  <c r="D67849" i="3"/>
  <c r="F67849" i="3" s="1"/>
  <c r="D67848" i="3"/>
  <c r="B67848" i="3"/>
  <c r="G67847" i="3"/>
  <c r="D67847" i="3"/>
  <c r="H67846" i="3"/>
  <c r="D67846" i="3"/>
  <c r="H67845" i="3"/>
  <c r="G67845" i="3"/>
  <c r="H67843" i="3"/>
  <c r="H67842" i="3"/>
  <c r="G67842" i="3"/>
  <c r="D67840" i="3"/>
  <c r="H67839" i="3"/>
  <c r="B67839" i="3"/>
  <c r="F67839" i="3" s="1"/>
  <c r="D67839" i="3"/>
  <c r="D67838" i="3"/>
  <c r="H67836" i="3"/>
  <c r="B67836" i="3"/>
  <c r="G67835" i="3"/>
  <c r="D67835" i="3"/>
  <c r="C67835" i="3"/>
  <c r="I67835" i="3" s="1" a="1"/>
  <c r="I67835" i="3" s="1"/>
  <c r="J67835" i="3" s="1"/>
  <c r="B67835" i="3"/>
  <c r="I67834" i="3" a="1"/>
  <c r="I67834" i="3" s="1"/>
  <c r="J67834" i="3" s="1"/>
  <c r="H67834" i="3"/>
  <c r="D67834" i="3"/>
  <c r="B67834" i="3"/>
  <c r="F67834" i="3" s="1"/>
  <c r="C67834" i="3"/>
  <c r="E67834" i="3" s="1"/>
  <c r="G67833" i="3"/>
  <c r="G67832" i="3"/>
  <c r="H67831" i="3"/>
  <c r="H67830" i="3"/>
  <c r="C67830" i="3"/>
  <c r="B67830" i="3"/>
  <c r="G67830" i="3"/>
  <c r="D67829" i="3"/>
  <c r="H67829" i="3"/>
  <c r="H67828" i="3"/>
  <c r="D67828" i="3"/>
  <c r="C67828" i="3"/>
  <c r="E67828" i="3" s="1"/>
  <c r="B67828" i="3"/>
  <c r="F67828" i="3" s="1"/>
  <c r="G67828" i="3"/>
  <c r="H67827" i="3"/>
  <c r="C67827" i="3"/>
  <c r="E67827" i="3" s="1"/>
  <c r="D67826" i="3"/>
  <c r="G67825" i="3"/>
  <c r="C67825" i="3"/>
  <c r="E67825" i="3" s="1"/>
  <c r="D67825" i="3"/>
  <c r="H67824" i="3"/>
  <c r="D67824" i="3"/>
  <c r="C67823" i="3"/>
  <c r="I67823" i="3" s="1" a="1"/>
  <c r="I67823" i="3" s="1"/>
  <c r="J67823" i="3" s="1"/>
  <c r="B67823" i="3"/>
  <c r="B67822" i="3"/>
  <c r="H67821" i="3"/>
  <c r="G67821" i="3"/>
  <c r="G67820" i="3"/>
  <c r="D67820" i="3"/>
  <c r="H67820" i="3"/>
  <c r="C67819" i="3"/>
  <c r="I67819" i="3" s="1" a="1"/>
  <c r="I67819" i="3" s="1"/>
  <c r="J67819" i="3" s="1"/>
  <c r="H67819" i="3"/>
  <c r="G67818" i="3"/>
  <c r="B67818" i="3"/>
  <c r="F67818" i="3" s="1"/>
  <c r="D67818" i="3"/>
  <c r="D67817" i="3"/>
  <c r="H67817" i="3"/>
  <c r="D67816" i="3"/>
  <c r="C67816" i="3"/>
  <c r="E67816" i="3" s="1"/>
  <c r="H67815" i="3"/>
  <c r="D67815" i="3"/>
  <c r="C67815" i="3"/>
  <c r="I67815" i="3" s="1" a="1"/>
  <c r="I67815" i="3" s="1"/>
  <c r="J67815" i="3" s="1"/>
  <c r="B67815" i="3"/>
  <c r="D67814" i="3"/>
  <c r="G67813" i="3"/>
  <c r="H67812" i="3"/>
  <c r="D67812" i="3"/>
  <c r="B67812" i="3"/>
  <c r="F67812" i="3" s="1"/>
  <c r="C67812" i="3"/>
  <c r="G67811" i="3"/>
  <c r="D67811" i="3"/>
  <c r="C67811" i="3"/>
  <c r="I67811" i="3" s="1" a="1"/>
  <c r="I67811" i="3" s="1"/>
  <c r="J67811" i="3" s="1"/>
  <c r="B67811" i="3"/>
  <c r="G67810" i="3"/>
  <c r="D67810" i="3"/>
  <c r="F67810" i="3" s="1"/>
  <c r="C67810" i="3"/>
  <c r="E67810" i="3" s="1"/>
  <c r="B67810" i="3"/>
  <c r="H67810" i="3"/>
  <c r="H67809" i="3"/>
  <c r="G67809" i="3"/>
  <c r="G67808" i="3"/>
  <c r="D67808" i="3"/>
  <c r="H67808" i="3"/>
  <c r="H67806" i="3"/>
  <c r="E67806" i="3"/>
  <c r="D67806" i="3"/>
  <c r="C67806" i="3"/>
  <c r="I67806" i="3" s="1" a="1"/>
  <c r="I67806" i="3" s="1"/>
  <c r="J67806" i="3" s="1"/>
  <c r="D67805" i="3"/>
  <c r="H67805" i="3"/>
  <c r="B67804" i="3"/>
  <c r="G67804" i="3"/>
  <c r="G67803" i="3"/>
  <c r="E67803" i="3"/>
  <c r="D67803" i="3"/>
  <c r="C67803" i="3"/>
  <c r="I67803" i="3" s="1" a="1"/>
  <c r="I67803" i="3" s="1"/>
  <c r="J67803" i="3" s="1"/>
  <c r="B67803" i="3"/>
  <c r="F67803" i="3" s="1"/>
  <c r="H67803" i="3"/>
  <c r="D67802" i="3"/>
  <c r="E67801" i="3"/>
  <c r="C67801" i="3"/>
  <c r="I67801" i="3" s="1" a="1"/>
  <c r="I67801" i="3" s="1"/>
  <c r="J67801" i="3" s="1"/>
  <c r="H67800" i="3"/>
  <c r="D67800" i="3"/>
  <c r="C67800" i="3"/>
  <c r="D67799" i="3"/>
  <c r="C67799" i="3"/>
  <c r="I67799" i="3" s="1" a="1"/>
  <c r="I67799" i="3" s="1"/>
  <c r="J67799" i="3" s="1"/>
  <c r="G67798" i="3"/>
  <c r="D67796" i="3"/>
  <c r="H67796" i="3"/>
  <c r="C67795" i="3"/>
  <c r="I67795" i="3" s="1" a="1"/>
  <c r="I67795" i="3" s="1"/>
  <c r="J67795" i="3" s="1"/>
  <c r="H67795" i="3"/>
  <c r="B67794" i="3"/>
  <c r="H67793" i="3"/>
  <c r="H67792" i="3"/>
  <c r="C67792" i="3"/>
  <c r="E67792" i="3" s="1"/>
  <c r="B67792" i="3"/>
  <c r="H67791" i="3"/>
  <c r="D67791" i="3"/>
  <c r="C67791" i="3"/>
  <c r="I67791" i="3" s="1" a="1"/>
  <c r="I67791" i="3" s="1"/>
  <c r="J67791" i="3" s="1"/>
  <c r="G67791" i="3"/>
  <c r="D67790" i="3"/>
  <c r="I67789" i="3" a="1"/>
  <c r="I67789" i="3" s="1"/>
  <c r="J67789" i="3" s="1"/>
  <c r="G67789" i="3"/>
  <c r="E67789" i="3"/>
  <c r="C67789" i="3"/>
  <c r="B67789" i="3"/>
  <c r="D67789" i="3"/>
  <c r="D67788" i="3"/>
  <c r="B67788" i="3"/>
  <c r="F67788" i="3" s="1"/>
  <c r="C67788" i="3"/>
  <c r="C67787" i="3"/>
  <c r="I67787" i="3" s="1" a="1"/>
  <c r="I67787" i="3" s="1"/>
  <c r="J67787" i="3" s="1"/>
  <c r="G67787" i="3"/>
  <c r="D67786" i="3"/>
  <c r="H67786" i="3"/>
  <c r="H67785" i="3"/>
  <c r="G67785" i="3"/>
  <c r="D67784" i="3"/>
  <c r="H67784" i="3"/>
  <c r="C67783" i="3"/>
  <c r="I67783" i="3" s="1" a="1"/>
  <c r="I67783" i="3" s="1"/>
  <c r="J67783" i="3" s="1"/>
  <c r="H67783" i="3"/>
  <c r="G67782" i="3"/>
  <c r="E67782" i="3"/>
  <c r="D67782" i="3"/>
  <c r="C67782" i="3"/>
  <c r="I67782" i="3" s="1" a="1"/>
  <c r="I67782" i="3" s="1"/>
  <c r="J67782" i="3" s="1"/>
  <c r="B67782" i="3"/>
  <c r="F67782" i="3" s="1"/>
  <c r="H67782" i="3"/>
  <c r="H67781" i="3"/>
  <c r="H67780" i="3"/>
  <c r="F67780" i="3"/>
  <c r="D67780" i="3"/>
  <c r="B67780" i="3"/>
  <c r="H67779" i="3"/>
  <c r="D67779" i="3"/>
  <c r="C67779" i="3"/>
  <c r="E67779" i="3" s="1"/>
  <c r="G67779" i="3"/>
  <c r="D67778" i="3"/>
  <c r="G67777" i="3"/>
  <c r="D67777" i="3"/>
  <c r="G67775" i="3"/>
  <c r="H67774" i="3"/>
  <c r="B67774" i="3"/>
  <c r="F67774" i="3" s="1"/>
  <c r="D67774" i="3"/>
  <c r="G67773" i="3"/>
  <c r="D67772" i="3"/>
  <c r="H67771" i="3"/>
  <c r="H67770" i="3"/>
  <c r="B67770" i="3"/>
  <c r="G67770" i="3"/>
  <c r="I67767" i="3" a="1"/>
  <c r="I67767" i="3" s="1"/>
  <c r="J67767" i="3" s="1"/>
  <c r="H67767" i="3"/>
  <c r="G67767" i="3"/>
  <c r="C67767" i="3"/>
  <c r="E67767" i="3" s="1"/>
  <c r="B67767" i="3"/>
  <c r="F67767" i="3" s="1"/>
  <c r="D67767" i="3"/>
  <c r="D67766" i="3"/>
  <c r="B67765" i="3"/>
  <c r="C67765" i="3"/>
  <c r="H67764" i="3"/>
  <c r="B67764" i="3"/>
  <c r="G67763" i="3"/>
  <c r="D67763" i="3"/>
  <c r="C67763" i="3"/>
  <c r="I67763" i="3" s="1" a="1"/>
  <c r="I67763" i="3" s="1"/>
  <c r="J67763" i="3" s="1"/>
  <c r="B67763" i="3"/>
  <c r="I67762" i="3" a="1"/>
  <c r="I67762" i="3" s="1"/>
  <c r="J67762" i="3" s="1"/>
  <c r="G67762" i="3"/>
  <c r="F67762" i="3"/>
  <c r="D67762" i="3"/>
  <c r="B67762" i="3"/>
  <c r="C67762" i="3"/>
  <c r="E67762" i="3" s="1"/>
  <c r="G67761" i="3"/>
  <c r="G67760" i="3"/>
  <c r="H67759" i="3"/>
  <c r="G67758" i="3"/>
  <c r="D67758" i="3"/>
  <c r="C67758" i="3"/>
  <c r="B67758" i="3"/>
  <c r="H67758" i="3"/>
  <c r="D67757" i="3"/>
  <c r="H67757" i="3"/>
  <c r="H67756" i="3"/>
  <c r="D67756" i="3"/>
  <c r="F67756" i="3" s="1"/>
  <c r="C67756" i="3"/>
  <c r="E67756" i="3" s="1"/>
  <c r="B67756" i="3"/>
  <c r="G67756" i="3"/>
  <c r="I67755" i="3" a="1"/>
  <c r="I67755" i="3" s="1"/>
  <c r="J67755" i="3" s="1"/>
  <c r="H67755" i="3"/>
  <c r="B67755" i="3"/>
  <c r="C67755" i="3"/>
  <c r="E67755" i="3" s="1"/>
  <c r="D67754" i="3"/>
  <c r="G67753" i="3"/>
  <c r="D67753" i="3"/>
  <c r="H67752" i="3"/>
  <c r="D67752" i="3"/>
  <c r="D67751" i="3"/>
  <c r="C67751" i="3"/>
  <c r="I67751" i="3" s="1" a="1"/>
  <c r="I67751" i="3" s="1"/>
  <c r="J67751" i="3" s="1"/>
  <c r="B67751" i="3"/>
  <c r="G67750" i="3"/>
  <c r="C67750" i="3"/>
  <c r="B67750" i="3"/>
  <c r="H67749" i="3"/>
  <c r="G67749" i="3"/>
  <c r="G67748" i="3"/>
  <c r="D67748" i="3"/>
  <c r="H67748" i="3"/>
  <c r="H67747" i="3"/>
  <c r="H67746" i="3"/>
  <c r="C67746" i="3"/>
  <c r="I67746" i="3" s="1" a="1"/>
  <c r="I67746" i="3" s="1"/>
  <c r="J67746" i="3" s="1"/>
  <c r="B67746" i="3"/>
  <c r="F67746" i="3" s="1"/>
  <c r="D67746" i="3"/>
  <c r="D67745" i="3"/>
  <c r="H67745" i="3"/>
  <c r="B67743" i="3"/>
  <c r="G67743" i="3"/>
  <c r="D67742" i="3"/>
  <c r="E67741" i="3"/>
  <c r="C67741" i="3"/>
  <c r="I67741" i="3" s="1" a="1"/>
  <c r="I67741" i="3" s="1"/>
  <c r="J67741" i="3" s="1"/>
  <c r="D67741" i="3"/>
  <c r="D67740" i="3"/>
  <c r="G67739" i="3"/>
  <c r="D67739" i="3"/>
  <c r="C67739" i="3"/>
  <c r="I67739" i="3" s="1" a="1"/>
  <c r="I67739" i="3" s="1"/>
  <c r="J67739" i="3" s="1"/>
  <c r="B67739" i="3"/>
  <c r="H67738" i="3"/>
  <c r="G67738" i="3"/>
  <c r="C67738" i="3"/>
  <c r="E67738" i="3" s="1"/>
  <c r="B67738" i="3"/>
  <c r="F67738" i="3" s="1"/>
  <c r="D67738" i="3"/>
  <c r="G67737" i="3"/>
  <c r="G67736" i="3"/>
  <c r="D67736" i="3"/>
  <c r="H67736" i="3"/>
  <c r="H67735" i="3"/>
  <c r="D67734" i="3"/>
  <c r="H67734" i="3"/>
  <c r="D67733" i="3"/>
  <c r="H67733" i="3"/>
  <c r="D67732" i="3"/>
  <c r="G67732" i="3"/>
  <c r="H67731" i="3"/>
  <c r="B67731" i="3"/>
  <c r="C67731" i="3"/>
  <c r="D67730" i="3"/>
  <c r="D67729" i="3"/>
  <c r="H67728" i="3"/>
  <c r="C67728" i="3"/>
  <c r="G67727" i="3"/>
  <c r="D67727" i="3"/>
  <c r="C67727" i="3"/>
  <c r="I67727" i="3" s="1" a="1"/>
  <c r="I67727" i="3" s="1"/>
  <c r="J67727" i="3" s="1"/>
  <c r="B67727" i="3"/>
  <c r="D67726" i="3"/>
  <c r="H67726" i="3"/>
  <c r="H67725" i="3"/>
  <c r="G67725" i="3"/>
  <c r="H67724" i="3"/>
  <c r="C67723" i="3"/>
  <c r="I67723" i="3" s="1" a="1"/>
  <c r="I67723" i="3" s="1"/>
  <c r="J67723" i="3" s="1"/>
  <c r="H67723" i="3"/>
  <c r="G67722" i="3"/>
  <c r="C67722" i="3"/>
  <c r="I67722" i="3" s="1" a="1"/>
  <c r="I67722" i="3" s="1"/>
  <c r="J67722" i="3" s="1"/>
  <c r="B67722" i="3"/>
  <c r="H67722" i="3"/>
  <c r="D67721" i="3"/>
  <c r="H67721" i="3"/>
  <c r="H67720" i="3"/>
  <c r="D67720" i="3"/>
  <c r="C67720" i="3"/>
  <c r="E67720" i="3" s="1"/>
  <c r="B67720" i="3"/>
  <c r="F67720" i="3" s="1"/>
  <c r="G67720" i="3"/>
  <c r="G67719" i="3"/>
  <c r="D67719" i="3"/>
  <c r="B67719" i="3"/>
  <c r="C67719" i="3"/>
  <c r="D67718" i="3"/>
  <c r="I67717" i="3" a="1"/>
  <c r="I67717" i="3" s="1"/>
  <c r="J67717" i="3" s="1"/>
  <c r="G67717" i="3"/>
  <c r="C67717" i="3"/>
  <c r="E67717" i="3" s="1"/>
  <c r="B67717" i="3"/>
  <c r="D67717" i="3"/>
  <c r="D67716" i="3"/>
  <c r="B67716" i="3"/>
  <c r="C67716" i="3"/>
  <c r="C67715" i="3"/>
  <c r="I67715" i="3" s="1" a="1"/>
  <c r="I67715" i="3" s="1"/>
  <c r="J67715" i="3" s="1"/>
  <c r="B67715" i="3"/>
  <c r="G67714" i="3"/>
  <c r="C67714" i="3"/>
  <c r="E67714" i="3" s="1"/>
  <c r="B67714" i="3"/>
  <c r="H67714" i="3"/>
  <c r="H67713" i="3"/>
  <c r="G67713" i="3"/>
  <c r="G67712" i="3"/>
  <c r="D67712" i="3"/>
  <c r="H67712" i="3"/>
  <c r="H67711" i="3"/>
  <c r="E67710" i="3"/>
  <c r="D67710" i="3"/>
  <c r="C67710" i="3"/>
  <c r="I67710" i="3" s="1" a="1"/>
  <c r="I67710" i="3" s="1"/>
  <c r="J67710" i="3" s="1"/>
  <c r="B67710" i="3"/>
  <c r="H67710" i="3"/>
  <c r="D67709" i="3"/>
  <c r="H67709" i="3"/>
  <c r="D67708" i="3"/>
  <c r="G67708" i="3"/>
  <c r="H67707" i="3"/>
  <c r="C67707" i="3"/>
  <c r="D67706" i="3"/>
  <c r="D67705" i="3"/>
  <c r="H67704" i="3"/>
  <c r="D67704" i="3"/>
  <c r="B67704" i="3"/>
  <c r="C67704" i="3"/>
  <c r="G67703" i="3"/>
  <c r="D67703" i="3"/>
  <c r="B67703" i="3"/>
  <c r="I67702" i="3" a="1"/>
  <c r="I67702" i="3" s="1"/>
  <c r="J67702" i="3" s="1"/>
  <c r="F67702" i="3"/>
  <c r="D67702" i="3"/>
  <c r="C67702" i="3"/>
  <c r="E67702" i="3" s="1"/>
  <c r="B67702" i="3"/>
  <c r="H67702" i="3"/>
  <c r="H67701" i="3"/>
  <c r="G67701" i="3"/>
  <c r="H67700" i="3"/>
  <c r="H67699" i="3"/>
  <c r="H67698" i="3"/>
  <c r="G67698" i="3"/>
  <c r="B67698" i="3"/>
  <c r="D67698" i="3"/>
  <c r="H67697" i="3"/>
  <c r="H67696" i="3"/>
  <c r="C67696" i="3"/>
  <c r="E67696" i="3" s="1"/>
  <c r="B67696" i="3"/>
  <c r="G67696" i="3"/>
  <c r="H67695" i="3"/>
  <c r="D67695" i="3"/>
  <c r="B67695" i="3"/>
  <c r="C67695" i="3"/>
  <c r="D67694" i="3"/>
  <c r="I67693" i="3" a="1"/>
  <c r="I67693" i="3" s="1"/>
  <c r="J67693" i="3" s="1"/>
  <c r="C67693" i="3"/>
  <c r="E67693" i="3" s="1"/>
  <c r="B67693" i="3"/>
  <c r="D67693" i="3"/>
  <c r="B67692" i="3"/>
  <c r="C67692" i="3"/>
  <c r="G67691" i="3"/>
  <c r="D67691" i="3"/>
  <c r="C67691" i="3"/>
  <c r="I67691" i="3" s="1" a="1"/>
  <c r="I67691" i="3" s="1"/>
  <c r="J67691" i="3" s="1"/>
  <c r="B67691" i="3"/>
  <c r="H67690" i="3"/>
  <c r="G67690" i="3"/>
  <c r="B67690" i="3"/>
  <c r="D67690" i="3"/>
  <c r="G67689" i="3"/>
  <c r="G67688" i="3"/>
  <c r="H67688" i="3"/>
  <c r="C67687" i="3"/>
  <c r="I67687" i="3" s="1" a="1"/>
  <c r="I67687" i="3" s="1"/>
  <c r="J67687" i="3" s="1"/>
  <c r="H67687" i="3"/>
  <c r="H67686" i="3"/>
  <c r="D67686" i="3"/>
  <c r="C67686" i="3"/>
  <c r="I67686" i="3" s="1" a="1"/>
  <c r="I67686" i="3" s="1"/>
  <c r="J67686" i="3" s="1"/>
  <c r="G67686" i="3"/>
  <c r="D67685" i="3"/>
  <c r="H67685" i="3"/>
  <c r="H67684" i="3"/>
  <c r="F67684" i="3"/>
  <c r="D67684" i="3"/>
  <c r="C67684" i="3"/>
  <c r="E67684" i="3" s="1"/>
  <c r="B67684" i="3"/>
  <c r="G67684" i="3"/>
  <c r="C67683" i="3"/>
  <c r="D67682" i="3"/>
  <c r="G67681" i="3"/>
  <c r="E67681" i="3"/>
  <c r="C67681" i="3"/>
  <c r="I67681" i="3" s="1" a="1"/>
  <c r="I67681" i="3" s="1"/>
  <c r="J67681" i="3" s="1"/>
  <c r="B67681" i="3"/>
  <c r="D67681" i="3"/>
  <c r="H67680" i="3"/>
  <c r="D67680" i="3"/>
  <c r="C67680" i="3"/>
  <c r="G67679" i="3"/>
  <c r="B67679" i="3"/>
  <c r="I67678" i="3" a="1"/>
  <c r="I67678" i="3" s="1"/>
  <c r="J67678" i="3" s="1"/>
  <c r="H67678" i="3"/>
  <c r="D67678" i="3"/>
  <c r="C67678" i="3"/>
  <c r="E67678" i="3" s="1"/>
  <c r="G67678" i="3"/>
  <c r="H67677" i="3"/>
  <c r="G67677" i="3"/>
  <c r="D67676" i="3"/>
  <c r="H67676" i="3"/>
  <c r="C67675" i="3"/>
  <c r="I67675" i="3" s="1" a="1"/>
  <c r="I67675" i="3" s="1"/>
  <c r="J67675" i="3" s="1"/>
  <c r="H67675" i="3"/>
  <c r="G67674" i="3"/>
  <c r="E67674" i="3"/>
  <c r="C67674" i="3"/>
  <c r="I67674" i="3" s="1" a="1"/>
  <c r="I67674" i="3" s="1"/>
  <c r="J67674" i="3" s="1"/>
  <c r="B67674" i="3"/>
  <c r="H67674" i="3"/>
  <c r="H67673" i="3"/>
  <c r="H67672" i="3"/>
  <c r="B67672" i="3"/>
  <c r="G67672" i="3"/>
  <c r="G67671" i="3"/>
  <c r="D67671" i="3"/>
  <c r="B67671" i="3"/>
  <c r="C67671" i="3"/>
  <c r="D67670" i="3"/>
  <c r="G67669" i="3"/>
  <c r="B67669" i="3"/>
  <c r="D67669" i="3"/>
  <c r="D67668" i="3"/>
  <c r="B67668" i="3"/>
  <c r="F67668" i="3" s="1"/>
  <c r="C67668" i="3"/>
  <c r="D67667" i="3"/>
  <c r="C67667" i="3"/>
  <c r="I67667" i="3" s="1" a="1"/>
  <c r="I67667" i="3" s="1"/>
  <c r="J67667" i="3" s="1"/>
  <c r="B67667" i="3"/>
  <c r="G67666" i="3"/>
  <c r="C67666" i="3"/>
  <c r="E67666" i="3" s="1"/>
  <c r="B67666" i="3"/>
  <c r="H67666" i="3"/>
  <c r="G67665" i="3"/>
  <c r="G67664" i="3"/>
  <c r="D67664" i="3"/>
  <c r="H67664" i="3"/>
  <c r="H67663" i="3"/>
  <c r="D67662" i="3"/>
  <c r="H67662" i="3"/>
  <c r="D67661" i="3"/>
  <c r="H67661" i="3"/>
  <c r="D67660" i="3"/>
  <c r="C67660" i="3"/>
  <c r="E67660" i="3" s="1"/>
  <c r="G67660" i="3"/>
  <c r="H67659" i="3"/>
  <c r="B67659" i="3"/>
  <c r="C67659" i="3"/>
  <c r="D67658" i="3"/>
  <c r="E67657" i="3"/>
  <c r="C67657" i="3"/>
  <c r="I67657" i="3" s="1" a="1"/>
  <c r="I67657" i="3" s="1"/>
  <c r="J67657" i="3" s="1"/>
  <c r="D67657" i="3"/>
  <c r="H67656" i="3"/>
  <c r="C67656" i="3"/>
  <c r="G67655" i="3"/>
  <c r="D67655" i="3"/>
  <c r="C67655" i="3"/>
  <c r="I67655" i="3" s="1" a="1"/>
  <c r="I67655" i="3" s="1"/>
  <c r="J67655" i="3" s="1"/>
  <c r="B67655" i="3"/>
  <c r="D67654" i="3"/>
  <c r="H67654" i="3"/>
  <c r="H67653" i="3"/>
  <c r="G67653" i="3"/>
  <c r="H67652" i="3"/>
  <c r="C67651" i="3"/>
  <c r="I67651" i="3" s="1" a="1"/>
  <c r="I67651" i="3" s="1"/>
  <c r="J67651" i="3" s="1"/>
  <c r="H67651" i="3"/>
  <c r="G67650" i="3"/>
  <c r="C67650" i="3"/>
  <c r="I67650" i="3" s="1" a="1"/>
  <c r="I67650" i="3" s="1"/>
  <c r="J67650" i="3" s="1"/>
  <c r="B67650" i="3"/>
  <c r="H67650" i="3"/>
  <c r="D67649" i="3"/>
  <c r="H67649" i="3"/>
  <c r="H67648" i="3"/>
  <c r="C67648" i="3"/>
  <c r="E67648" i="3" s="1"/>
  <c r="B67648" i="3"/>
  <c r="G67648" i="3"/>
  <c r="G67647" i="3"/>
  <c r="D67647" i="3"/>
  <c r="B67647" i="3"/>
  <c r="C67647" i="3"/>
  <c r="D67646" i="3"/>
  <c r="I67645" i="3" a="1"/>
  <c r="I67645" i="3" s="1"/>
  <c r="J67645" i="3" s="1"/>
  <c r="G67645" i="3"/>
  <c r="C67645" i="3"/>
  <c r="E67645" i="3" s="1"/>
  <c r="B67645" i="3"/>
  <c r="D67645" i="3"/>
  <c r="D67644" i="3"/>
  <c r="B67644" i="3"/>
  <c r="C67644" i="3"/>
  <c r="C67643" i="3"/>
  <c r="I67643" i="3" s="1" a="1"/>
  <c r="I67643" i="3" s="1"/>
  <c r="J67643" i="3" s="1"/>
  <c r="B67643" i="3"/>
  <c r="G67642" i="3"/>
  <c r="C67642" i="3"/>
  <c r="E67642" i="3" s="1"/>
  <c r="B67642" i="3"/>
  <c r="H67642" i="3"/>
  <c r="H67641" i="3"/>
  <c r="G67641" i="3"/>
  <c r="G67640" i="3"/>
  <c r="D67640" i="3"/>
  <c r="H67640" i="3"/>
  <c r="H67639" i="3"/>
  <c r="E67638" i="3"/>
  <c r="D67638" i="3"/>
  <c r="C67638" i="3"/>
  <c r="I67638" i="3" s="1" a="1"/>
  <c r="I67638" i="3" s="1"/>
  <c r="J67638" i="3" s="1"/>
  <c r="B67638" i="3"/>
  <c r="H67638" i="3"/>
  <c r="D67637" i="3"/>
  <c r="H67637" i="3"/>
  <c r="D67636" i="3"/>
  <c r="G67636" i="3"/>
  <c r="H67635" i="3"/>
  <c r="C67635" i="3"/>
  <c r="D67633" i="3"/>
  <c r="H67632" i="3"/>
  <c r="D67632" i="3"/>
  <c r="B67632" i="3"/>
  <c r="C67632" i="3"/>
  <c r="G67631" i="3"/>
  <c r="D67631" i="3"/>
  <c r="B67631" i="3"/>
  <c r="I67630" i="3" a="1"/>
  <c r="I67630" i="3" s="1"/>
  <c r="J67630" i="3" s="1"/>
  <c r="F67630" i="3"/>
  <c r="D67630" i="3"/>
  <c r="C67630" i="3"/>
  <c r="E67630" i="3" s="1"/>
  <c r="B67630" i="3"/>
  <c r="H67630" i="3"/>
  <c r="H67629" i="3"/>
  <c r="G67629" i="3"/>
  <c r="H67628" i="3"/>
  <c r="C67627" i="3"/>
  <c r="I67627" i="3" s="1" a="1"/>
  <c r="I67627" i="3" s="1"/>
  <c r="J67627" i="3" s="1"/>
  <c r="H67627" i="3"/>
  <c r="H67626" i="3"/>
  <c r="G67626" i="3"/>
  <c r="B67626" i="3"/>
  <c r="D67626" i="3"/>
  <c r="H67625" i="3"/>
  <c r="H67624" i="3"/>
  <c r="C67624" i="3"/>
  <c r="B67624" i="3"/>
  <c r="G67624" i="3"/>
  <c r="H67623" i="3"/>
  <c r="G67623" i="3"/>
  <c r="D67623" i="3"/>
  <c r="B67623" i="3"/>
  <c r="C67623" i="3"/>
  <c r="I67621" i="3" a="1"/>
  <c r="I67621" i="3" s="1"/>
  <c r="J67621" i="3" s="1"/>
  <c r="C67621" i="3"/>
  <c r="E67621" i="3" s="1"/>
  <c r="B67621" i="3"/>
  <c r="D67621" i="3"/>
  <c r="B67620" i="3"/>
  <c r="C67620" i="3"/>
  <c r="G67619" i="3"/>
  <c r="D67619" i="3"/>
  <c r="C67619" i="3"/>
  <c r="I67619" i="3" s="1" a="1"/>
  <c r="I67619" i="3" s="1"/>
  <c r="J67619" i="3" s="1"/>
  <c r="B67619" i="3"/>
  <c r="I67618" i="3" a="1"/>
  <c r="I67618" i="3" s="1"/>
  <c r="J67618" i="3" s="1"/>
  <c r="H67618" i="3"/>
  <c r="G67618" i="3"/>
  <c r="D67618" i="3"/>
  <c r="C67618" i="3"/>
  <c r="E67618" i="3" s="1"/>
  <c r="B67618" i="3"/>
  <c r="F67618" i="3" s="1"/>
  <c r="G67617" i="3"/>
  <c r="H67616" i="3"/>
  <c r="C67615" i="3"/>
  <c r="I67615" i="3" s="1" a="1"/>
  <c r="I67615" i="3" s="1"/>
  <c r="J67615" i="3" s="1"/>
  <c r="H67615" i="3"/>
  <c r="H67614" i="3"/>
  <c r="D67613" i="3"/>
  <c r="H67613" i="3"/>
  <c r="H67612" i="3"/>
  <c r="G67612" i="3"/>
  <c r="H67611" i="3"/>
  <c r="D67611" i="3"/>
  <c r="B67611" i="3"/>
  <c r="F67611" i="3" s="1"/>
  <c r="C67611" i="3"/>
  <c r="G67609" i="3"/>
  <c r="D67609" i="3"/>
  <c r="C67608" i="3"/>
  <c r="C67607" i="3"/>
  <c r="I67607" i="3" s="1" a="1"/>
  <c r="I67607" i="3" s="1"/>
  <c r="J67607" i="3" s="1"/>
  <c r="B67607" i="3"/>
  <c r="H67606" i="3"/>
  <c r="G67605" i="3"/>
  <c r="G67604" i="3"/>
  <c r="D67604" i="3"/>
  <c r="H67604" i="3"/>
  <c r="C67603" i="3"/>
  <c r="I67603" i="3" s="1" a="1"/>
  <c r="I67603" i="3" s="1"/>
  <c r="J67603" i="3" s="1"/>
  <c r="H67603" i="3"/>
  <c r="H67602" i="3"/>
  <c r="C67602" i="3"/>
  <c r="I67602" i="3" s="1" a="1"/>
  <c r="I67602" i="3" s="1"/>
  <c r="J67602" i="3" s="1"/>
  <c r="G67602" i="3"/>
  <c r="D67601" i="3"/>
  <c r="H67601" i="3"/>
  <c r="H67600" i="3"/>
  <c r="D67600" i="3"/>
  <c r="C67600" i="3"/>
  <c r="B67600" i="3"/>
  <c r="F67600" i="3" s="1"/>
  <c r="G67600" i="3"/>
  <c r="G67599" i="3"/>
  <c r="C67599" i="3"/>
  <c r="G67597" i="3"/>
  <c r="C67597" i="3"/>
  <c r="I67597" i="3" s="1" a="1"/>
  <c r="I67597" i="3" s="1"/>
  <c r="J67597" i="3" s="1"/>
  <c r="B67597" i="3"/>
  <c r="D67597" i="3"/>
  <c r="D67596" i="3"/>
  <c r="C67596" i="3"/>
  <c r="I67595" i="3"/>
  <c r="J67595" i="3" s="1"/>
  <c r="G67595" i="3"/>
  <c r="D67595" i="3"/>
  <c r="C67595" i="3"/>
  <c r="I67595" i="3" s="1" a="1"/>
  <c r="B67595" i="3"/>
  <c r="D67594" i="3"/>
  <c r="H67594" i="3"/>
  <c r="H67593" i="3"/>
  <c r="G67593" i="3"/>
  <c r="H67592" i="3"/>
  <c r="C67591" i="3"/>
  <c r="I67591" i="3" s="1" a="1"/>
  <c r="I67591" i="3" s="1"/>
  <c r="J67591" i="3" s="1"/>
  <c r="H67591" i="3"/>
  <c r="G67590" i="3"/>
  <c r="D67590" i="3"/>
  <c r="C67590" i="3"/>
  <c r="I67590" i="3" s="1" a="1"/>
  <c r="I67590" i="3" s="1"/>
  <c r="J67590" i="3" s="1"/>
  <c r="B67590" i="3"/>
  <c r="F67590" i="3" s="1"/>
  <c r="H67590" i="3"/>
  <c r="D67589" i="3"/>
  <c r="H67589" i="3"/>
  <c r="H67588" i="3"/>
  <c r="D67588" i="3"/>
  <c r="C67588" i="3"/>
  <c r="B67588" i="3"/>
  <c r="F67588" i="3" s="1"/>
  <c r="G67588" i="3"/>
  <c r="H67587" i="3"/>
  <c r="G67587" i="3"/>
  <c r="D67587" i="3"/>
  <c r="B67587" i="3"/>
  <c r="C67587" i="3"/>
  <c r="I67585" i="3" a="1"/>
  <c r="I67585" i="3" s="1"/>
  <c r="J67585" i="3" s="1"/>
  <c r="G67585" i="3"/>
  <c r="C67585" i="3"/>
  <c r="E67585" i="3" s="1"/>
  <c r="B67585" i="3"/>
  <c r="D67585" i="3"/>
  <c r="H67584" i="3"/>
  <c r="D67584" i="3"/>
  <c r="B67584" i="3"/>
  <c r="C67584" i="3"/>
  <c r="C67583" i="3"/>
  <c r="I67583" i="3" s="1" a="1"/>
  <c r="I67583" i="3" s="1"/>
  <c r="J67583" i="3" s="1"/>
  <c r="B67583" i="3"/>
  <c r="G67582" i="3"/>
  <c r="D67582" i="3"/>
  <c r="C67582" i="3"/>
  <c r="E67582" i="3" s="1"/>
  <c r="B67582" i="3"/>
  <c r="F67582" i="3" s="1"/>
  <c r="H67582" i="3"/>
  <c r="H67581" i="3"/>
  <c r="G67581" i="3"/>
  <c r="G67580" i="3"/>
  <c r="D67580" i="3"/>
  <c r="H67580" i="3"/>
  <c r="H67579" i="3"/>
  <c r="G67578" i="3"/>
  <c r="E67578" i="3"/>
  <c r="D67578" i="3"/>
  <c r="C67578" i="3"/>
  <c r="I67578" i="3" s="1" a="1"/>
  <c r="I67578" i="3" s="1"/>
  <c r="J67578" i="3" s="1"/>
  <c r="B67578" i="3"/>
  <c r="H67578" i="3"/>
  <c r="D67577" i="3"/>
  <c r="H67577" i="3"/>
  <c r="D67576" i="3"/>
  <c r="G67576" i="3"/>
  <c r="H67575" i="3"/>
  <c r="C67575" i="3"/>
  <c r="D67573" i="3"/>
  <c r="H67572" i="3"/>
  <c r="D67572" i="3"/>
  <c r="B67572" i="3"/>
  <c r="C67572" i="3"/>
  <c r="G67570" i="3"/>
  <c r="D67570" i="3"/>
  <c r="H67569" i="3"/>
  <c r="G67569" i="3"/>
  <c r="G67568" i="3"/>
  <c r="D67568" i="3"/>
  <c r="H67568" i="3"/>
  <c r="H67567" i="3"/>
  <c r="H67566" i="3"/>
  <c r="G67566" i="3"/>
  <c r="C67566" i="3"/>
  <c r="I67566" i="3" s="1" a="1"/>
  <c r="I67566" i="3" s="1"/>
  <c r="J67566" i="3" s="1"/>
  <c r="B67566" i="3"/>
  <c r="D67566" i="3"/>
  <c r="D67564" i="3"/>
  <c r="F67564" i="3" s="1"/>
  <c r="C67564" i="3"/>
  <c r="B67564" i="3"/>
  <c r="G67564" i="3"/>
  <c r="G67563" i="3"/>
  <c r="D67563" i="3"/>
  <c r="C67563" i="3"/>
  <c r="G67561" i="3"/>
  <c r="E67561" i="3"/>
  <c r="C67561" i="3"/>
  <c r="I67561" i="3" s="1" a="1"/>
  <c r="I67561" i="3" s="1"/>
  <c r="J67561" i="3" s="1"/>
  <c r="B67561" i="3"/>
  <c r="D67561" i="3"/>
  <c r="D67560" i="3"/>
  <c r="B67560" i="3"/>
  <c r="C67560" i="3"/>
  <c r="G67559" i="3"/>
  <c r="B67559" i="3"/>
  <c r="I67558" i="3" a="1"/>
  <c r="I67558" i="3" s="1"/>
  <c r="J67558" i="3" s="1"/>
  <c r="H67558" i="3"/>
  <c r="D67558" i="3"/>
  <c r="C67558" i="3"/>
  <c r="E67558" i="3" s="1"/>
  <c r="G67558" i="3"/>
  <c r="H67557" i="3"/>
  <c r="G67557" i="3"/>
  <c r="D67556" i="3"/>
  <c r="H67556" i="3"/>
  <c r="C67555" i="3"/>
  <c r="I67555" i="3" s="1" a="1"/>
  <c r="I67555" i="3" s="1"/>
  <c r="J67555" i="3" s="1"/>
  <c r="H67555" i="3"/>
  <c r="G67554" i="3"/>
  <c r="E67554" i="3"/>
  <c r="C67554" i="3"/>
  <c r="I67554" i="3" s="1" a="1"/>
  <c r="I67554" i="3" s="1"/>
  <c r="J67554" i="3" s="1"/>
  <c r="B67554" i="3"/>
  <c r="H67554" i="3"/>
  <c r="H67553" i="3"/>
  <c r="H67552" i="3"/>
  <c r="B67552" i="3"/>
  <c r="G67552" i="3"/>
  <c r="D67551" i="3"/>
  <c r="C67551" i="3"/>
  <c r="G67549" i="3"/>
  <c r="B67549" i="3"/>
  <c r="D67549" i="3"/>
  <c r="D67548" i="3"/>
  <c r="B67548" i="3"/>
  <c r="F67548" i="3" s="1"/>
  <c r="C67548" i="3"/>
  <c r="I67547" i="3"/>
  <c r="J67547" i="3" s="1"/>
  <c r="G67547" i="3"/>
  <c r="D67547" i="3"/>
  <c r="C67547" i="3"/>
  <c r="I67547" i="3" s="1" a="1"/>
  <c r="B67547" i="3"/>
  <c r="H67546" i="3"/>
  <c r="C67546" i="3"/>
  <c r="G67546" i="3"/>
  <c r="H67545" i="3"/>
  <c r="G67545" i="3"/>
  <c r="G67544" i="3"/>
  <c r="D67544" i="3"/>
  <c r="H67544" i="3"/>
  <c r="C67543" i="3"/>
  <c r="I67543" i="3" s="1" a="1"/>
  <c r="I67543" i="3" s="1"/>
  <c r="J67543" i="3" s="1"/>
  <c r="H67543" i="3"/>
  <c r="B67542" i="3"/>
  <c r="H67542" i="3"/>
  <c r="D67541" i="3"/>
  <c r="H67541" i="3"/>
  <c r="G67539" i="3"/>
  <c r="D67539" i="3"/>
  <c r="B67539" i="3"/>
  <c r="C67539" i="3"/>
  <c r="B67536" i="3"/>
  <c r="C67536" i="3"/>
  <c r="C67535" i="3"/>
  <c r="I67535" i="3" s="1" a="1"/>
  <c r="I67535" i="3" s="1"/>
  <c r="J67535" i="3" s="1"/>
  <c r="B67535" i="3"/>
  <c r="G67534" i="3"/>
  <c r="D67534" i="3"/>
  <c r="C67534" i="3"/>
  <c r="E67534" i="3" s="1"/>
  <c r="B67534" i="3"/>
  <c r="F67534" i="3" s="1"/>
  <c r="H67534" i="3"/>
  <c r="H67533" i="3"/>
  <c r="G67533" i="3"/>
  <c r="G67532" i="3"/>
  <c r="D67532" i="3"/>
  <c r="H67532" i="3"/>
  <c r="G67530" i="3"/>
  <c r="E67530" i="3"/>
  <c r="D67530" i="3"/>
  <c r="C67530" i="3"/>
  <c r="I67530" i="3" s="1" a="1"/>
  <c r="I67530" i="3" s="1"/>
  <c r="J67530" i="3" s="1"/>
  <c r="B67530" i="3"/>
  <c r="H67530" i="3"/>
  <c r="D67529" i="3"/>
  <c r="H67529" i="3"/>
  <c r="D67528" i="3"/>
  <c r="G67528" i="3"/>
  <c r="H67527" i="3"/>
  <c r="C67527" i="3"/>
  <c r="D67525" i="3"/>
  <c r="H67524" i="3"/>
  <c r="D67524" i="3"/>
  <c r="B67524" i="3"/>
  <c r="C67524" i="3"/>
  <c r="G67522" i="3"/>
  <c r="D67522" i="3"/>
  <c r="H67521" i="3"/>
  <c r="G67521" i="3"/>
  <c r="G67520" i="3"/>
  <c r="D67520" i="3"/>
  <c r="H67520" i="3"/>
  <c r="H67519" i="3"/>
  <c r="H67518" i="3"/>
  <c r="C67518" i="3"/>
  <c r="I67518" i="3" s="1" a="1"/>
  <c r="I67518" i="3" s="1"/>
  <c r="J67518" i="3" s="1"/>
  <c r="D67517" i="3"/>
  <c r="H67517" i="3"/>
  <c r="B67516" i="3"/>
  <c r="G67516" i="3"/>
  <c r="H67515" i="3"/>
  <c r="B67515" i="3"/>
  <c r="C67515" i="3"/>
  <c r="G67513" i="3"/>
  <c r="B67513" i="3"/>
  <c r="D67513" i="3"/>
  <c r="C67512" i="3"/>
  <c r="G67510" i="3"/>
  <c r="D67510" i="3"/>
  <c r="H67509" i="3"/>
  <c r="G67509" i="3"/>
  <c r="G67508" i="3"/>
  <c r="D67508" i="3"/>
  <c r="H67508" i="3"/>
  <c r="H67507" i="3"/>
  <c r="H67506" i="3"/>
  <c r="G67506" i="3"/>
  <c r="C67506" i="3"/>
  <c r="I67506" i="3" s="1" a="1"/>
  <c r="I67506" i="3" s="1"/>
  <c r="J67506" i="3" s="1"/>
  <c r="B67506" i="3"/>
  <c r="D67506" i="3"/>
  <c r="D67504" i="3"/>
  <c r="F67504" i="3" s="1"/>
  <c r="C67504" i="3"/>
  <c r="B67504" i="3"/>
  <c r="G67504" i="3"/>
  <c r="G67503" i="3"/>
  <c r="D67503" i="3"/>
  <c r="C67503" i="3"/>
  <c r="G67501" i="3"/>
  <c r="E67501" i="3"/>
  <c r="C67501" i="3"/>
  <c r="I67501" i="3" s="1" a="1"/>
  <c r="I67501" i="3" s="1"/>
  <c r="J67501" i="3" s="1"/>
  <c r="B67501" i="3"/>
  <c r="D67501" i="3"/>
  <c r="D67500" i="3"/>
  <c r="B67500" i="3"/>
  <c r="C67500" i="3"/>
  <c r="D67499" i="3"/>
  <c r="B67499" i="3"/>
  <c r="I67498" i="3" a="1"/>
  <c r="I67498" i="3" s="1"/>
  <c r="J67498" i="3" s="1"/>
  <c r="H67498" i="3"/>
  <c r="G67498" i="3"/>
  <c r="C67498" i="3"/>
  <c r="E67498" i="3" s="1"/>
  <c r="B67498" i="3"/>
  <c r="F67498" i="3" s="1"/>
  <c r="D67498" i="3"/>
  <c r="H67496" i="3"/>
  <c r="C67495" i="3"/>
  <c r="I67495" i="3" s="1" a="1"/>
  <c r="I67495" i="3" s="1"/>
  <c r="J67495" i="3" s="1"/>
  <c r="H67495" i="3"/>
  <c r="H67493" i="3"/>
  <c r="H67492" i="3"/>
  <c r="G67492" i="3"/>
  <c r="H67491" i="3"/>
  <c r="G67491" i="3"/>
  <c r="D67491" i="3"/>
  <c r="B67491" i="3"/>
  <c r="F67491" i="3" s="1"/>
  <c r="C67491" i="3"/>
  <c r="G67489" i="3"/>
  <c r="D67489" i="3"/>
  <c r="G67487" i="3"/>
  <c r="D67487" i="3"/>
  <c r="C67487" i="3"/>
  <c r="I67487" i="3" s="1" a="1"/>
  <c r="I67487" i="3" s="1"/>
  <c r="J67487" i="3" s="1"/>
  <c r="B67487" i="3"/>
  <c r="G67486" i="3"/>
  <c r="D67486" i="3"/>
  <c r="C67486" i="3"/>
  <c r="E67486" i="3" s="1"/>
  <c r="B67486" i="3"/>
  <c r="F67486" i="3" s="1"/>
  <c r="H67486" i="3"/>
  <c r="G67485" i="3"/>
  <c r="G67484" i="3"/>
  <c r="D67484" i="3"/>
  <c r="H67484" i="3"/>
  <c r="H67483" i="3"/>
  <c r="D67482" i="3"/>
  <c r="H67482" i="3"/>
  <c r="D67481" i="3"/>
  <c r="H67481" i="3"/>
  <c r="D67480" i="3"/>
  <c r="C67480" i="3"/>
  <c r="G67480" i="3"/>
  <c r="H67479" i="3"/>
  <c r="D67479" i="3"/>
  <c r="G67477" i="3"/>
  <c r="C67477" i="3"/>
  <c r="I67477" i="3" s="1" a="1"/>
  <c r="I67477" i="3" s="1"/>
  <c r="J67477" i="3" s="1"/>
  <c r="B67477" i="3"/>
  <c r="D67477" i="3"/>
  <c r="D67476" i="3"/>
  <c r="C67476" i="3"/>
  <c r="G67475" i="3"/>
  <c r="D67475" i="3"/>
  <c r="C67475" i="3"/>
  <c r="I67475" i="3" s="1" a="1"/>
  <c r="I67475" i="3" s="1"/>
  <c r="J67475" i="3" s="1"/>
  <c r="B67475" i="3"/>
  <c r="H67474" i="3"/>
  <c r="C67474" i="3"/>
  <c r="G67474" i="3"/>
  <c r="H67473" i="3"/>
  <c r="G67473" i="3"/>
  <c r="G67472" i="3"/>
  <c r="D67472" i="3"/>
  <c r="H67472" i="3"/>
  <c r="C67471" i="3"/>
  <c r="I67471" i="3" s="1" a="1"/>
  <c r="I67471" i="3" s="1"/>
  <c r="J67471" i="3" s="1"/>
  <c r="H67471" i="3"/>
  <c r="B67470" i="3"/>
  <c r="H67470" i="3"/>
  <c r="D67469" i="3"/>
  <c r="H67469" i="3"/>
  <c r="B67467" i="3"/>
  <c r="D67467" i="3"/>
  <c r="E67465" i="3"/>
  <c r="C67465" i="3"/>
  <c r="I67465" i="3" s="1" a="1"/>
  <c r="I67465" i="3" s="1"/>
  <c r="J67465" i="3" s="1"/>
  <c r="D67465" i="3"/>
  <c r="H67464" i="3"/>
  <c r="C67464" i="3"/>
  <c r="B67463" i="3"/>
  <c r="B67462" i="3"/>
  <c r="H67462" i="3"/>
  <c r="H67461" i="3"/>
  <c r="G67461" i="3"/>
  <c r="D67460" i="3"/>
  <c r="H67460" i="3"/>
  <c r="H67459" i="3"/>
  <c r="H67458" i="3"/>
  <c r="D67458" i="3"/>
  <c r="C67458" i="3"/>
  <c r="I67458" i="3" s="1" a="1"/>
  <c r="I67458" i="3" s="1"/>
  <c r="J67458" i="3" s="1"/>
  <c r="B67458" i="3"/>
  <c r="G67458" i="3"/>
  <c r="H67457" i="3"/>
  <c r="C67456" i="3"/>
  <c r="G67456" i="3"/>
  <c r="H67455" i="3"/>
  <c r="G67455" i="3"/>
  <c r="B67455" i="3"/>
  <c r="F67455" i="3" s="1"/>
  <c r="D67455" i="3"/>
  <c r="I67453" i="3" a="1"/>
  <c r="I67453" i="3" s="1"/>
  <c r="J67453" i="3" s="1"/>
  <c r="G67453" i="3"/>
  <c r="C67453" i="3"/>
  <c r="E67453" i="3" s="1"/>
  <c r="B67453" i="3"/>
  <c r="D67453" i="3"/>
  <c r="H67452" i="3"/>
  <c r="D67452" i="3"/>
  <c r="B67452" i="3"/>
  <c r="C67452" i="3"/>
  <c r="D67451" i="3"/>
  <c r="C67451" i="3"/>
  <c r="I67451" i="3" s="1" a="1"/>
  <c r="I67451" i="3" s="1"/>
  <c r="J67451" i="3" s="1"/>
  <c r="B67451" i="3"/>
  <c r="H67450" i="3"/>
  <c r="D67450" i="3"/>
  <c r="F67450" i="3" s="1"/>
  <c r="C67450" i="3"/>
  <c r="E67450" i="3" s="1"/>
  <c r="B67450" i="3"/>
  <c r="G67450" i="3"/>
  <c r="G67449" i="3"/>
  <c r="G67448" i="3"/>
  <c r="H67448" i="3"/>
  <c r="C67447" i="3"/>
  <c r="I67447" i="3" s="1" a="1"/>
  <c r="I67447" i="3" s="1"/>
  <c r="J67447" i="3" s="1"/>
  <c r="H67447" i="3"/>
  <c r="H67446" i="3"/>
  <c r="G67446" i="3"/>
  <c r="E67446" i="3"/>
  <c r="D67446" i="3"/>
  <c r="B67446" i="3"/>
  <c r="F67446" i="3" s="1"/>
  <c r="C67446" i="3"/>
  <c r="I67446" i="3" s="1" a="1"/>
  <c r="I67446" i="3" s="1"/>
  <c r="J67446" i="3" s="1"/>
  <c r="D67445" i="3"/>
  <c r="H67445" i="3"/>
  <c r="D67444" i="3"/>
  <c r="G67444" i="3"/>
  <c r="H67443" i="3"/>
  <c r="G67443" i="3"/>
  <c r="B67443" i="3"/>
  <c r="F67443" i="3" s="1"/>
  <c r="D67443" i="3"/>
  <c r="C67441" i="3"/>
  <c r="D67441" i="3"/>
  <c r="C67440" i="3"/>
  <c r="G67439" i="3"/>
  <c r="D67439" i="3"/>
  <c r="B67439" i="3"/>
  <c r="I67438" i="3" a="1"/>
  <c r="I67438" i="3" s="1"/>
  <c r="J67438" i="3" s="1"/>
  <c r="G67438" i="3"/>
  <c r="D67438" i="3"/>
  <c r="C67438" i="3"/>
  <c r="E67438" i="3" s="1"/>
  <c r="B67438" i="3"/>
  <c r="F67438" i="3" s="1"/>
  <c r="H67438" i="3"/>
  <c r="H67437" i="3"/>
  <c r="G67437" i="3"/>
  <c r="H67435" i="3"/>
  <c r="H67434" i="3"/>
  <c r="G67434" i="3"/>
  <c r="D67434" i="3"/>
  <c r="B67434" i="3"/>
  <c r="F67434" i="3" s="1"/>
  <c r="C67434" i="3"/>
  <c r="I67434" i="3" s="1" a="1"/>
  <c r="I67434" i="3" s="1"/>
  <c r="J67434" i="3" s="1"/>
  <c r="D67433" i="3"/>
  <c r="H67433" i="3"/>
  <c r="D67432" i="3"/>
  <c r="G67432" i="3"/>
  <c r="H67431" i="3"/>
  <c r="G67431" i="3"/>
  <c r="B67431" i="3"/>
  <c r="D67431" i="3"/>
  <c r="C67429" i="3"/>
  <c r="D67429" i="3"/>
  <c r="C67428" i="3"/>
  <c r="G67427" i="3"/>
  <c r="D67427" i="3"/>
  <c r="B67427" i="3"/>
  <c r="I67426" i="3" a="1"/>
  <c r="I67426" i="3" s="1"/>
  <c r="J67426" i="3" s="1"/>
  <c r="G67426" i="3"/>
  <c r="D67426" i="3"/>
  <c r="C67426" i="3"/>
  <c r="E67426" i="3" s="1"/>
  <c r="B67426" i="3"/>
  <c r="F67426" i="3" s="1"/>
  <c r="H67426" i="3"/>
  <c r="H67425" i="3"/>
  <c r="G67425" i="3"/>
  <c r="H67423" i="3"/>
  <c r="H67422" i="3"/>
  <c r="D67422" i="3"/>
  <c r="C67422" i="3"/>
  <c r="I67422" i="3" s="1" a="1"/>
  <c r="I67422" i="3" s="1"/>
  <c r="J67422" i="3" s="1"/>
  <c r="D67421" i="3"/>
  <c r="H67421" i="3"/>
  <c r="B67420" i="3"/>
  <c r="G67420" i="3"/>
  <c r="G67419" i="3"/>
  <c r="D67419" i="3"/>
  <c r="D67417" i="3"/>
  <c r="H67416" i="3"/>
  <c r="D67416" i="3"/>
  <c r="B67416" i="3"/>
  <c r="F67416" i="3" s="1"/>
  <c r="C67416" i="3"/>
  <c r="G67414" i="3"/>
  <c r="C67414" i="3"/>
  <c r="E67414" i="3" s="1"/>
  <c r="D67414" i="3"/>
  <c r="H67413" i="3"/>
  <c r="G67413" i="3"/>
  <c r="G67412" i="3"/>
  <c r="D67412" i="3"/>
  <c r="H67412" i="3"/>
  <c r="H67411" i="3"/>
  <c r="H67410" i="3"/>
  <c r="G67410" i="3"/>
  <c r="E67410" i="3"/>
  <c r="D67410" i="3"/>
  <c r="C67410" i="3"/>
  <c r="I67410" i="3" s="1" a="1"/>
  <c r="I67410" i="3" s="1"/>
  <c r="J67410" i="3" s="1"/>
  <c r="B67410" i="3"/>
  <c r="F67410" i="3" s="1"/>
  <c r="D67409" i="3"/>
  <c r="H67408" i="3"/>
  <c r="D67408" i="3"/>
  <c r="C67408" i="3"/>
  <c r="B67408" i="3"/>
  <c r="F67408" i="3" s="1"/>
  <c r="G67408" i="3"/>
  <c r="H67407" i="3"/>
  <c r="B67407" i="3"/>
  <c r="F67407" i="3" s="1"/>
  <c r="D67407" i="3"/>
  <c r="G67405" i="3"/>
  <c r="B67405" i="3"/>
  <c r="D67405" i="3"/>
  <c r="D67404" i="3"/>
  <c r="C67404" i="3"/>
  <c r="G67402" i="3"/>
  <c r="C67402" i="3"/>
  <c r="E67402" i="3" s="1"/>
  <c r="D67402" i="3"/>
  <c r="H67401" i="3"/>
  <c r="G67401" i="3"/>
  <c r="G67400" i="3"/>
  <c r="D67400" i="3"/>
  <c r="H67400" i="3"/>
  <c r="H67399" i="3"/>
  <c r="H67398" i="3"/>
  <c r="G67398" i="3"/>
  <c r="E67398" i="3"/>
  <c r="D67398" i="3"/>
  <c r="C67398" i="3"/>
  <c r="I67398" i="3" s="1" a="1"/>
  <c r="I67398" i="3" s="1"/>
  <c r="J67398" i="3" s="1"/>
  <c r="B67398" i="3"/>
  <c r="F67398" i="3" s="1"/>
  <c r="H67396" i="3"/>
  <c r="D67396" i="3"/>
  <c r="C67396" i="3"/>
  <c r="B67396" i="3"/>
  <c r="F67396" i="3" s="1"/>
  <c r="G67396" i="3"/>
  <c r="H67395" i="3"/>
  <c r="B67395" i="3"/>
  <c r="D67395" i="3"/>
  <c r="G67393" i="3"/>
  <c r="B67393" i="3"/>
  <c r="D67393" i="3"/>
  <c r="D67392" i="3"/>
  <c r="C67392" i="3"/>
  <c r="G67390" i="3"/>
  <c r="C67390" i="3"/>
  <c r="E67390" i="3" s="1"/>
  <c r="D67390" i="3"/>
  <c r="H67389" i="3"/>
  <c r="G67389" i="3"/>
  <c r="G67388" i="3"/>
  <c r="D67388" i="3"/>
  <c r="H67388" i="3"/>
  <c r="H67387" i="3"/>
  <c r="H67386" i="3"/>
  <c r="G67386" i="3"/>
  <c r="E67386" i="3"/>
  <c r="D67386" i="3"/>
  <c r="C67386" i="3"/>
  <c r="I67386" i="3" s="1" a="1"/>
  <c r="I67386" i="3" s="1"/>
  <c r="J67386" i="3" s="1"/>
  <c r="B67386" i="3"/>
  <c r="F67386" i="3" s="1"/>
  <c r="H67384" i="3"/>
  <c r="D67384" i="3"/>
  <c r="C67384" i="3"/>
  <c r="B67384" i="3"/>
  <c r="F67384" i="3" s="1"/>
  <c r="G67384" i="3"/>
  <c r="H67383" i="3"/>
  <c r="B67383" i="3"/>
  <c r="D67383" i="3"/>
  <c r="G67381" i="3"/>
  <c r="B67381" i="3"/>
  <c r="D67381" i="3"/>
  <c r="D67380" i="3"/>
  <c r="C67380" i="3"/>
  <c r="G67378" i="3"/>
  <c r="C67378" i="3"/>
  <c r="E67378" i="3" s="1"/>
  <c r="D67378" i="3"/>
  <c r="H67377" i="3"/>
  <c r="G67377" i="3"/>
  <c r="G67376" i="3"/>
  <c r="D67376" i="3"/>
  <c r="H67376" i="3"/>
  <c r="H67375" i="3"/>
  <c r="H67374" i="3"/>
  <c r="G67374" i="3"/>
  <c r="E67374" i="3"/>
  <c r="D67374" i="3"/>
  <c r="C67374" i="3"/>
  <c r="I67374" i="3" s="1" a="1"/>
  <c r="I67374" i="3" s="1"/>
  <c r="J67374" i="3" s="1"/>
  <c r="B67374" i="3"/>
  <c r="F67374" i="3" s="1"/>
  <c r="H67372" i="3"/>
  <c r="D67372" i="3"/>
  <c r="C67372" i="3"/>
  <c r="B67372" i="3"/>
  <c r="F67372" i="3" s="1"/>
  <c r="G67372" i="3"/>
  <c r="H67371" i="3"/>
  <c r="B67371" i="3"/>
  <c r="F67371" i="3" s="1"/>
  <c r="D67371" i="3"/>
  <c r="G67369" i="3"/>
  <c r="B67369" i="3"/>
  <c r="D67369" i="3"/>
  <c r="D67368" i="3"/>
  <c r="C67368" i="3"/>
  <c r="G67366" i="3"/>
  <c r="C67366" i="3"/>
  <c r="E67366" i="3" s="1"/>
  <c r="D67366" i="3"/>
  <c r="H67365" i="3"/>
  <c r="G67365" i="3"/>
  <c r="D67364" i="3"/>
  <c r="H67364" i="3"/>
  <c r="H67363" i="3"/>
  <c r="H67362" i="3"/>
  <c r="G67362" i="3"/>
  <c r="E67362" i="3"/>
  <c r="D67362" i="3"/>
  <c r="C67362" i="3"/>
  <c r="I67362" i="3" s="1" a="1"/>
  <c r="I67362" i="3" s="1"/>
  <c r="J67362" i="3" s="1"/>
  <c r="B67362" i="3"/>
  <c r="F67362" i="3" s="1"/>
  <c r="H67360" i="3"/>
  <c r="D67360" i="3"/>
  <c r="C67360" i="3"/>
  <c r="B67360" i="3"/>
  <c r="F67360" i="3" s="1"/>
  <c r="G67360" i="3"/>
  <c r="H67359" i="3"/>
  <c r="B67359" i="3"/>
  <c r="F67359" i="3" s="1"/>
  <c r="D67359" i="3"/>
  <c r="G67357" i="3"/>
  <c r="B67357" i="3"/>
  <c r="D67357" i="3"/>
  <c r="D67356" i="3"/>
  <c r="C67356" i="3"/>
  <c r="G67354" i="3"/>
  <c r="C67354" i="3"/>
  <c r="E67354" i="3" s="1"/>
  <c r="D67354" i="3"/>
  <c r="H67353" i="3"/>
  <c r="G67353" i="3"/>
  <c r="D67352" i="3"/>
  <c r="H67352" i="3"/>
  <c r="H67351" i="3"/>
  <c r="H67350" i="3"/>
  <c r="G67350" i="3"/>
  <c r="E67350" i="3"/>
  <c r="D67350" i="3"/>
  <c r="C67350" i="3"/>
  <c r="I67350" i="3" s="1" a="1"/>
  <c r="I67350" i="3" s="1"/>
  <c r="J67350" i="3" s="1"/>
  <c r="B67350" i="3"/>
  <c r="F67350" i="3" s="1"/>
  <c r="H67348" i="3"/>
  <c r="D67348" i="3"/>
  <c r="C67348" i="3"/>
  <c r="B67348" i="3"/>
  <c r="F67348" i="3" s="1"/>
  <c r="G67348" i="3"/>
  <c r="H67347" i="3"/>
  <c r="B67347" i="3"/>
  <c r="F67347" i="3" s="1"/>
  <c r="D67347" i="3"/>
  <c r="G67345" i="3"/>
  <c r="B67345" i="3"/>
  <c r="D67345" i="3"/>
  <c r="D67344" i="3"/>
  <c r="C67344" i="3"/>
  <c r="G67342" i="3"/>
  <c r="C67342" i="3"/>
  <c r="E67342" i="3" s="1"/>
  <c r="D67342" i="3"/>
  <c r="H67341" i="3"/>
  <c r="G67341" i="3"/>
  <c r="D67340" i="3"/>
  <c r="H67340" i="3"/>
  <c r="H67339" i="3"/>
  <c r="H67338" i="3"/>
  <c r="G67338" i="3"/>
  <c r="E67338" i="3"/>
  <c r="D67338" i="3"/>
  <c r="C67338" i="3"/>
  <c r="I67338" i="3" s="1" a="1"/>
  <c r="I67338" i="3" s="1"/>
  <c r="J67338" i="3" s="1"/>
  <c r="B67338" i="3"/>
  <c r="F67338" i="3" s="1"/>
  <c r="H67336" i="3"/>
  <c r="D67336" i="3"/>
  <c r="C67336" i="3"/>
  <c r="B67336" i="3"/>
  <c r="F67336" i="3" s="1"/>
  <c r="G67336" i="3"/>
  <c r="H67335" i="3"/>
  <c r="B67335" i="3"/>
  <c r="F67335" i="3" s="1"/>
  <c r="D67335" i="3"/>
  <c r="G67333" i="3"/>
  <c r="B67333" i="3"/>
  <c r="D67333" i="3"/>
  <c r="D67332" i="3"/>
  <c r="C67332" i="3"/>
  <c r="G67330" i="3"/>
  <c r="C67330" i="3"/>
  <c r="E67330" i="3" s="1"/>
  <c r="D67330" i="3"/>
  <c r="H67329" i="3"/>
  <c r="G67329" i="3"/>
  <c r="D67328" i="3"/>
  <c r="H67328" i="3"/>
  <c r="H67327" i="3"/>
  <c r="H67326" i="3"/>
  <c r="G67326" i="3"/>
  <c r="E67326" i="3"/>
  <c r="D67326" i="3"/>
  <c r="C67326" i="3"/>
  <c r="I67326" i="3" s="1" a="1"/>
  <c r="I67326" i="3" s="1"/>
  <c r="J67326" i="3" s="1"/>
  <c r="B67326" i="3"/>
  <c r="F67326" i="3" s="1"/>
  <c r="H67324" i="3"/>
  <c r="D67324" i="3"/>
  <c r="C67324" i="3"/>
  <c r="B67324" i="3"/>
  <c r="F67324" i="3" s="1"/>
  <c r="G67324" i="3"/>
  <c r="H67323" i="3"/>
  <c r="B67323" i="3"/>
  <c r="F67323" i="3" s="1"/>
  <c r="D67323" i="3"/>
  <c r="G67321" i="3"/>
  <c r="B67321" i="3"/>
  <c r="D67321" i="3"/>
  <c r="D67320" i="3"/>
  <c r="C67320" i="3"/>
  <c r="G67318" i="3"/>
  <c r="C67318" i="3"/>
  <c r="E67318" i="3" s="1"/>
  <c r="D67318" i="3"/>
  <c r="H67317" i="3"/>
  <c r="G67317" i="3"/>
  <c r="D67316" i="3"/>
  <c r="H67316" i="3"/>
  <c r="H67315" i="3"/>
  <c r="H67314" i="3"/>
  <c r="G67314" i="3"/>
  <c r="E67314" i="3"/>
  <c r="D67314" i="3"/>
  <c r="C67314" i="3"/>
  <c r="I67314" i="3" s="1" a="1"/>
  <c r="I67314" i="3" s="1"/>
  <c r="J67314" i="3" s="1"/>
  <c r="B67314" i="3"/>
  <c r="F67314" i="3" s="1"/>
  <c r="H67312" i="3"/>
  <c r="D67312" i="3"/>
  <c r="C67312" i="3"/>
  <c r="B67312" i="3"/>
  <c r="F67312" i="3" s="1"/>
  <c r="G67312" i="3"/>
  <c r="H67311" i="3"/>
  <c r="B67311" i="3"/>
  <c r="F67311" i="3" s="1"/>
  <c r="D67311" i="3"/>
  <c r="G67309" i="3"/>
  <c r="B67309" i="3"/>
  <c r="D67309" i="3"/>
  <c r="D67308" i="3"/>
  <c r="C67308" i="3"/>
  <c r="G67306" i="3"/>
  <c r="C67306" i="3"/>
  <c r="E67306" i="3" s="1"/>
  <c r="D67306" i="3"/>
  <c r="H67305" i="3"/>
  <c r="G67305" i="3"/>
  <c r="D67304" i="3"/>
  <c r="H67304" i="3"/>
  <c r="H67303" i="3"/>
  <c r="H67302" i="3"/>
  <c r="G67302" i="3"/>
  <c r="E67302" i="3"/>
  <c r="D67302" i="3"/>
  <c r="C67302" i="3"/>
  <c r="I67302" i="3" s="1" a="1"/>
  <c r="I67302" i="3" s="1"/>
  <c r="J67302" i="3" s="1"/>
  <c r="B67302" i="3"/>
  <c r="F67302" i="3" s="1"/>
  <c r="H67300" i="3"/>
  <c r="D67300" i="3"/>
  <c r="C67300" i="3"/>
  <c r="B67300" i="3"/>
  <c r="F67300" i="3" s="1"/>
  <c r="G67300" i="3"/>
  <c r="H67299" i="3"/>
  <c r="B67299" i="3"/>
  <c r="D67299" i="3"/>
  <c r="G67297" i="3"/>
  <c r="B67297" i="3"/>
  <c r="D67297" i="3"/>
  <c r="D67296" i="3"/>
  <c r="C67296" i="3"/>
  <c r="G67294" i="3"/>
  <c r="C67294" i="3"/>
  <c r="E67294" i="3" s="1"/>
  <c r="D67294" i="3"/>
  <c r="H67293" i="3"/>
  <c r="G67293" i="3"/>
  <c r="D67292" i="3"/>
  <c r="H67292" i="3"/>
  <c r="H67291" i="3"/>
  <c r="H67290" i="3"/>
  <c r="G67290" i="3"/>
  <c r="E67290" i="3"/>
  <c r="D67290" i="3"/>
  <c r="C67290" i="3"/>
  <c r="I67290" i="3" s="1" a="1"/>
  <c r="I67290" i="3" s="1"/>
  <c r="J67290" i="3" s="1"/>
  <c r="B67290" i="3"/>
  <c r="F67290" i="3" s="1"/>
  <c r="H67288" i="3"/>
  <c r="D67288" i="3"/>
  <c r="C67288" i="3"/>
  <c r="B67288" i="3"/>
  <c r="F67288" i="3" s="1"/>
  <c r="G67288" i="3"/>
  <c r="H67287" i="3"/>
  <c r="B67287" i="3"/>
  <c r="D67287" i="3"/>
  <c r="G67285" i="3"/>
  <c r="B67285" i="3"/>
  <c r="D67285" i="3"/>
  <c r="D67284" i="3"/>
  <c r="C67284" i="3"/>
  <c r="G67282" i="3"/>
  <c r="C67282" i="3"/>
  <c r="E67282" i="3" s="1"/>
  <c r="D67282" i="3"/>
  <c r="H67281" i="3"/>
  <c r="G67281" i="3"/>
  <c r="D67280" i="3"/>
  <c r="H67280" i="3"/>
  <c r="H67279" i="3"/>
  <c r="H67278" i="3"/>
  <c r="G67278" i="3"/>
  <c r="E67278" i="3"/>
  <c r="D67278" i="3"/>
  <c r="C67278" i="3"/>
  <c r="I67278" i="3" s="1" a="1"/>
  <c r="I67278" i="3" s="1"/>
  <c r="J67278" i="3" s="1"/>
  <c r="B67278" i="3"/>
  <c r="F67278" i="3" s="1"/>
  <c r="H67276" i="3"/>
  <c r="D67276" i="3"/>
  <c r="C67276" i="3"/>
  <c r="B67276" i="3"/>
  <c r="F67276" i="3" s="1"/>
  <c r="G67276" i="3"/>
  <c r="H67275" i="3"/>
  <c r="B67275" i="3"/>
  <c r="D67275" i="3"/>
  <c r="G67273" i="3"/>
  <c r="B67273" i="3"/>
  <c r="D67273" i="3"/>
  <c r="D67272" i="3"/>
  <c r="C67272" i="3"/>
  <c r="G67270" i="3"/>
  <c r="C67270" i="3"/>
  <c r="E67270" i="3" s="1"/>
  <c r="D67270" i="3"/>
  <c r="H67269" i="3"/>
  <c r="G67269" i="3"/>
  <c r="D67268" i="3"/>
  <c r="H67268" i="3"/>
  <c r="H67267" i="3"/>
  <c r="H67266" i="3"/>
  <c r="G67266" i="3"/>
  <c r="E67266" i="3"/>
  <c r="D67266" i="3"/>
  <c r="C67266" i="3"/>
  <c r="I67266" i="3" s="1" a="1"/>
  <c r="I67266" i="3" s="1"/>
  <c r="J67266" i="3" s="1"/>
  <c r="B67266" i="3"/>
  <c r="F67266" i="3" s="1"/>
  <c r="D67265" i="3"/>
  <c r="H67264" i="3"/>
  <c r="D67264" i="3"/>
  <c r="C67264" i="3"/>
  <c r="B67264" i="3"/>
  <c r="F67264" i="3" s="1"/>
  <c r="G67264" i="3"/>
  <c r="H67263" i="3"/>
  <c r="B67263" i="3"/>
  <c r="D67263" i="3"/>
  <c r="G67261" i="3"/>
  <c r="B67261" i="3"/>
  <c r="D67261" i="3"/>
  <c r="D67260" i="3"/>
  <c r="C67260" i="3"/>
  <c r="G67258" i="3"/>
  <c r="C67258" i="3"/>
  <c r="E67258" i="3" s="1"/>
  <c r="D67258" i="3"/>
  <c r="H67257" i="3"/>
  <c r="G67257" i="3"/>
  <c r="D67256" i="3"/>
  <c r="H67256" i="3"/>
  <c r="H67255" i="3"/>
  <c r="H67254" i="3"/>
  <c r="G67254" i="3"/>
  <c r="E67254" i="3"/>
  <c r="D67254" i="3"/>
  <c r="C67254" i="3"/>
  <c r="I67254" i="3" s="1" a="1"/>
  <c r="I67254" i="3" s="1"/>
  <c r="J67254" i="3" s="1"/>
  <c r="B67254" i="3"/>
  <c r="F67254" i="3" s="1"/>
  <c r="H67252" i="3"/>
  <c r="D67252" i="3"/>
  <c r="C67252" i="3"/>
  <c r="B67252" i="3"/>
  <c r="F67252" i="3" s="1"/>
  <c r="G67252" i="3"/>
  <c r="H67251" i="3"/>
  <c r="B67251" i="3"/>
  <c r="D67251" i="3"/>
  <c r="G67249" i="3"/>
  <c r="B67249" i="3"/>
  <c r="D67249" i="3"/>
  <c r="D67248" i="3"/>
  <c r="C67248" i="3"/>
  <c r="G67246" i="3"/>
  <c r="C67246" i="3"/>
  <c r="E67246" i="3" s="1"/>
  <c r="D67246" i="3"/>
  <c r="H67245" i="3"/>
  <c r="G67245" i="3"/>
  <c r="D67244" i="3"/>
  <c r="H67244" i="3"/>
  <c r="H67243" i="3"/>
  <c r="H67242" i="3"/>
  <c r="D67242" i="3"/>
  <c r="C67242" i="3"/>
  <c r="I67242" i="3" s="1" a="1"/>
  <c r="I67242" i="3" s="1"/>
  <c r="J67242" i="3" s="1"/>
  <c r="D67240" i="3"/>
  <c r="G67240" i="3"/>
  <c r="H67239" i="3"/>
  <c r="G67239" i="3"/>
  <c r="B67239" i="3"/>
  <c r="F67239" i="3" s="1"/>
  <c r="D67239" i="3"/>
  <c r="C67237" i="3"/>
  <c r="D67237" i="3"/>
  <c r="C67236" i="3"/>
  <c r="G67235" i="3"/>
  <c r="D67235" i="3"/>
  <c r="B67235" i="3"/>
  <c r="G67234" i="3"/>
  <c r="G67233" i="3"/>
  <c r="G67232" i="3"/>
  <c r="H67232" i="3"/>
  <c r="C67231" i="3"/>
  <c r="H67231" i="3"/>
  <c r="C67230" i="3"/>
  <c r="I67230" i="3" s="1" a="1"/>
  <c r="I67230" i="3" s="1"/>
  <c r="J67230" i="3" s="1"/>
  <c r="H67228" i="3"/>
  <c r="B67228" i="3"/>
  <c r="G67228" i="3"/>
  <c r="H67227" i="3"/>
  <c r="G67227" i="3"/>
  <c r="B67227" i="3"/>
  <c r="D67227" i="3"/>
  <c r="B67224" i="3"/>
  <c r="C67224" i="3"/>
  <c r="G67223" i="3"/>
  <c r="C67223" i="3"/>
  <c r="I67223" i="3" s="1" a="1"/>
  <c r="I67223" i="3" s="1"/>
  <c r="J67223" i="3" s="1"/>
  <c r="B67223" i="3"/>
  <c r="B67222" i="3"/>
  <c r="G67222" i="3"/>
  <c r="G67221" i="3"/>
  <c r="D67220" i="3"/>
  <c r="H67220" i="3"/>
  <c r="H67219" i="3"/>
  <c r="H67218" i="3"/>
  <c r="E67218" i="3"/>
  <c r="D67218" i="3"/>
  <c r="B67218" i="3"/>
  <c r="C67218" i="3"/>
  <c r="I67218" i="3" s="1" a="1"/>
  <c r="I67218" i="3" s="1"/>
  <c r="J67218" i="3" s="1"/>
  <c r="B67215" i="3"/>
  <c r="D67215" i="3"/>
  <c r="I67213" i="3" a="1"/>
  <c r="I67213" i="3" s="1"/>
  <c r="J67213" i="3" s="1"/>
  <c r="E67213" i="3"/>
  <c r="C67213" i="3"/>
  <c r="D67213" i="3"/>
  <c r="H67212" i="3"/>
  <c r="C67212" i="3"/>
  <c r="G67211" i="3"/>
  <c r="D67211" i="3"/>
  <c r="C67211" i="3"/>
  <c r="B67211" i="3"/>
  <c r="H67210" i="3"/>
  <c r="C67210" i="3"/>
  <c r="G67210" i="3"/>
  <c r="H67208" i="3"/>
  <c r="H67207" i="3"/>
  <c r="H67206" i="3"/>
  <c r="B67206" i="3"/>
  <c r="C67206" i="3"/>
  <c r="I67206" i="3" s="1" a="1"/>
  <c r="I67206" i="3" s="1"/>
  <c r="J67206" i="3" s="1"/>
  <c r="H67204" i="3"/>
  <c r="C67204" i="3"/>
  <c r="G67204" i="3"/>
  <c r="I67201" i="3" a="1"/>
  <c r="I67201" i="3" s="1"/>
  <c r="J67201" i="3" s="1"/>
  <c r="G67201" i="3"/>
  <c r="E67201" i="3"/>
  <c r="C67201" i="3"/>
  <c r="B67201" i="3"/>
  <c r="D67201" i="3"/>
  <c r="H67200" i="3"/>
  <c r="D67200" i="3"/>
  <c r="C67200" i="3"/>
  <c r="G67199" i="3"/>
  <c r="B67199" i="3"/>
  <c r="D67198" i="3"/>
  <c r="B67198" i="3"/>
  <c r="G67198" i="3"/>
  <c r="H67197" i="3"/>
  <c r="G67196" i="3"/>
  <c r="H67196" i="3"/>
  <c r="C67195" i="3"/>
  <c r="H67195" i="3"/>
  <c r="G67194" i="3"/>
  <c r="B67194" i="3"/>
  <c r="C67194" i="3"/>
  <c r="I67194" i="3" s="1" a="1"/>
  <c r="I67194" i="3" s="1"/>
  <c r="J67194" i="3" s="1"/>
  <c r="B67192" i="3"/>
  <c r="G67192" i="3"/>
  <c r="G67191" i="3"/>
  <c r="D67191" i="3"/>
  <c r="D67189" i="3"/>
  <c r="H67188" i="3"/>
  <c r="D67188" i="3"/>
  <c r="B67188" i="3"/>
  <c r="C67188" i="3"/>
  <c r="G67187" i="3"/>
  <c r="D67187" i="3"/>
  <c r="B67187" i="3"/>
  <c r="G67186" i="3"/>
  <c r="H67185" i="3"/>
  <c r="G67184" i="3"/>
  <c r="H67184" i="3"/>
  <c r="C67183" i="3"/>
  <c r="H67183" i="3"/>
  <c r="C67182" i="3"/>
  <c r="I67182" i="3" s="1" a="1"/>
  <c r="I67182" i="3" s="1"/>
  <c r="J67182" i="3" s="1"/>
  <c r="H67180" i="3"/>
  <c r="B67180" i="3"/>
  <c r="G67180" i="3"/>
  <c r="H67179" i="3"/>
  <c r="G67179" i="3"/>
  <c r="B67179" i="3"/>
  <c r="F67179" i="3" s="1"/>
  <c r="D67179" i="3"/>
  <c r="B67176" i="3"/>
  <c r="C67176" i="3"/>
  <c r="D67175" i="3"/>
  <c r="B67175" i="3"/>
  <c r="D67174" i="3"/>
  <c r="H67174" i="3"/>
  <c r="G67172" i="3"/>
  <c r="D67172" i="3"/>
  <c r="H67172" i="3"/>
  <c r="C67171" i="3"/>
  <c r="H67171" i="3"/>
  <c r="G67170" i="3"/>
  <c r="D67170" i="3"/>
  <c r="C67170" i="3"/>
  <c r="I67170" i="3" s="1" a="1"/>
  <c r="I67170" i="3" s="1"/>
  <c r="J67170" i="3" s="1"/>
  <c r="B67170" i="3"/>
  <c r="F67170" i="3" s="1"/>
  <c r="H67170" i="3"/>
  <c r="D67169" i="3"/>
  <c r="H67168" i="3"/>
  <c r="B67168" i="3"/>
  <c r="G67168" i="3"/>
  <c r="H67167" i="3"/>
  <c r="G67167" i="3"/>
  <c r="B67167" i="3"/>
  <c r="D67167" i="3"/>
  <c r="B67164" i="3"/>
  <c r="C67164" i="3"/>
  <c r="D67163" i="3"/>
  <c r="B67163" i="3"/>
  <c r="D67162" i="3"/>
  <c r="H67162" i="3"/>
  <c r="H67161" i="3"/>
  <c r="G67160" i="3"/>
  <c r="H67160" i="3"/>
  <c r="C67159" i="3"/>
  <c r="H67159" i="3"/>
  <c r="H67158" i="3"/>
  <c r="C67158" i="3"/>
  <c r="H67156" i="3"/>
  <c r="B67156" i="3"/>
  <c r="G67156" i="3"/>
  <c r="H67155" i="3"/>
  <c r="G67155" i="3"/>
  <c r="B67155" i="3"/>
  <c r="D67155" i="3"/>
  <c r="B67152" i="3"/>
  <c r="C67152" i="3"/>
  <c r="D67151" i="3"/>
  <c r="B67151" i="3"/>
  <c r="B67150" i="3"/>
  <c r="H67150" i="3"/>
  <c r="H67149" i="3"/>
  <c r="D67148" i="3"/>
  <c r="H67148" i="3"/>
  <c r="C67147" i="3"/>
  <c r="H67147" i="3"/>
  <c r="I67146" i="3"/>
  <c r="J67146" i="3" s="1"/>
  <c r="H67146" i="3"/>
  <c r="G67146" i="3"/>
  <c r="E67146" i="3"/>
  <c r="D67146" i="3"/>
  <c r="C67146" i="3"/>
  <c r="I67146" i="3" s="1" a="1"/>
  <c r="B67146" i="3"/>
  <c r="F67146" i="3" s="1"/>
  <c r="H67144" i="3"/>
  <c r="C67144" i="3"/>
  <c r="G67144" i="3"/>
  <c r="D67143" i="3"/>
  <c r="G67141" i="3"/>
  <c r="B67141" i="3"/>
  <c r="D67141" i="3"/>
  <c r="H67140" i="3"/>
  <c r="D67140" i="3"/>
  <c r="B67140" i="3"/>
  <c r="C67140" i="3"/>
  <c r="G67139" i="3"/>
  <c r="C67139" i="3"/>
  <c r="B67139" i="3"/>
  <c r="G67138" i="3"/>
  <c r="B67138" i="3"/>
  <c r="H67138" i="3"/>
  <c r="H67137" i="3"/>
  <c r="D67136" i="3"/>
  <c r="H67136" i="3"/>
  <c r="H67135" i="3"/>
  <c r="I67134" i="3"/>
  <c r="J67134" i="3" s="1"/>
  <c r="H67134" i="3"/>
  <c r="G67134" i="3"/>
  <c r="E67134" i="3"/>
  <c r="D67134" i="3"/>
  <c r="C67134" i="3"/>
  <c r="I67134" i="3" s="1" a="1"/>
  <c r="B67134" i="3"/>
  <c r="F67134" i="3" s="1"/>
  <c r="H67132" i="3"/>
  <c r="C67132" i="3"/>
  <c r="G67132" i="3"/>
  <c r="D67131" i="3"/>
  <c r="G67129" i="3"/>
  <c r="B67129" i="3"/>
  <c r="D67129" i="3"/>
  <c r="H67128" i="3"/>
  <c r="D67128" i="3"/>
  <c r="B67128" i="3"/>
  <c r="C67128" i="3"/>
  <c r="G67127" i="3"/>
  <c r="C67127" i="3"/>
  <c r="B67127" i="3"/>
  <c r="G67126" i="3"/>
  <c r="B67126" i="3"/>
  <c r="H67126" i="3"/>
  <c r="G67124" i="3"/>
  <c r="H67124" i="3"/>
  <c r="C67123" i="3"/>
  <c r="H67123" i="3"/>
  <c r="H67122" i="3"/>
  <c r="C67122" i="3"/>
  <c r="D67121" i="3"/>
  <c r="H67120" i="3"/>
  <c r="C67120" i="3"/>
  <c r="G67120" i="3"/>
  <c r="D67119" i="3"/>
  <c r="G67117" i="3"/>
  <c r="B67117" i="3"/>
  <c r="D67117" i="3"/>
  <c r="H67116" i="3"/>
  <c r="D67116" i="3"/>
  <c r="B67116" i="3"/>
  <c r="C67116" i="3"/>
  <c r="G67115" i="3"/>
  <c r="C67115" i="3"/>
  <c r="B67115" i="3"/>
  <c r="G67114" i="3"/>
  <c r="B67114" i="3"/>
  <c r="H67114" i="3"/>
  <c r="H67113" i="3"/>
  <c r="D67112" i="3"/>
  <c r="H67112" i="3"/>
  <c r="C67111" i="3"/>
  <c r="H67111" i="3"/>
  <c r="I67110" i="3"/>
  <c r="J67110" i="3" s="1"/>
  <c r="H67110" i="3"/>
  <c r="G67110" i="3"/>
  <c r="E67110" i="3"/>
  <c r="D67110" i="3"/>
  <c r="C67110" i="3"/>
  <c r="I67110" i="3" s="1" a="1"/>
  <c r="B67110" i="3"/>
  <c r="F67110" i="3" s="1"/>
  <c r="H67108" i="3"/>
  <c r="C67108" i="3"/>
  <c r="G67108" i="3"/>
  <c r="D67107" i="3"/>
  <c r="G67105" i="3"/>
  <c r="B67105" i="3"/>
  <c r="D67105" i="3"/>
  <c r="H67104" i="3"/>
  <c r="D67104" i="3"/>
  <c r="B67104" i="3"/>
  <c r="C67104" i="3"/>
  <c r="G67103" i="3"/>
  <c r="C67103" i="3"/>
  <c r="B67103" i="3"/>
  <c r="G67102" i="3"/>
  <c r="B67102" i="3"/>
  <c r="H67102" i="3"/>
  <c r="H67101" i="3"/>
  <c r="D67100" i="3"/>
  <c r="H67100" i="3"/>
  <c r="H67099" i="3"/>
  <c r="I67098" i="3"/>
  <c r="J67098" i="3" s="1"/>
  <c r="H67098" i="3"/>
  <c r="G67098" i="3"/>
  <c r="E67098" i="3"/>
  <c r="D67098" i="3"/>
  <c r="C67098" i="3"/>
  <c r="I67098" i="3" s="1" a="1"/>
  <c r="B67098" i="3"/>
  <c r="F67098" i="3" s="1"/>
  <c r="H67096" i="3"/>
  <c r="C67096" i="3"/>
  <c r="G67096" i="3"/>
  <c r="D67095" i="3"/>
  <c r="G67093" i="3"/>
  <c r="B67093" i="3"/>
  <c r="D67093" i="3"/>
  <c r="H67092" i="3"/>
  <c r="D67092" i="3"/>
  <c r="B67092" i="3"/>
  <c r="C67092" i="3"/>
  <c r="G67091" i="3"/>
  <c r="C67091" i="3"/>
  <c r="B67091" i="3"/>
  <c r="G67090" i="3"/>
  <c r="B67090" i="3"/>
  <c r="H67090" i="3"/>
  <c r="H67089" i="3"/>
  <c r="D67088" i="3"/>
  <c r="H67088" i="3"/>
  <c r="H67087" i="3"/>
  <c r="I67086" i="3"/>
  <c r="J67086" i="3" s="1"/>
  <c r="H67086" i="3"/>
  <c r="G67086" i="3"/>
  <c r="E67086" i="3"/>
  <c r="D67086" i="3"/>
  <c r="C67086" i="3"/>
  <c r="I67086" i="3" s="1" a="1"/>
  <c r="B67086" i="3"/>
  <c r="F67086" i="3" s="1"/>
  <c r="H67084" i="3"/>
  <c r="C67084" i="3"/>
  <c r="G67084" i="3"/>
  <c r="D67083" i="3"/>
  <c r="G67081" i="3"/>
  <c r="B67081" i="3"/>
  <c r="D67081" i="3"/>
  <c r="H67080" i="3"/>
  <c r="D67080" i="3"/>
  <c r="B67080" i="3"/>
  <c r="C67080" i="3"/>
  <c r="G67079" i="3"/>
  <c r="C67079" i="3"/>
  <c r="B67079" i="3"/>
  <c r="G67078" i="3"/>
  <c r="B67078" i="3"/>
  <c r="H67078" i="3"/>
  <c r="G67076" i="3"/>
  <c r="H67076" i="3"/>
  <c r="C67075" i="3"/>
  <c r="H67075" i="3"/>
  <c r="H67074" i="3"/>
  <c r="C67074" i="3"/>
  <c r="H67072" i="3"/>
  <c r="B67072" i="3"/>
  <c r="G67072" i="3"/>
  <c r="H67071" i="3"/>
  <c r="G67071" i="3"/>
  <c r="B67071" i="3"/>
  <c r="D67071" i="3"/>
  <c r="B67068" i="3"/>
  <c r="C67068" i="3"/>
  <c r="D67067" i="3"/>
  <c r="B67067" i="3"/>
  <c r="D67066" i="3"/>
  <c r="H67066" i="3"/>
  <c r="H67065" i="3"/>
  <c r="G67064" i="3"/>
  <c r="H67064" i="3"/>
  <c r="C67063" i="3"/>
  <c r="H67063" i="3"/>
  <c r="H67062" i="3"/>
  <c r="C67062" i="3"/>
  <c r="D67061" i="3"/>
  <c r="H67060" i="3"/>
  <c r="C67060" i="3"/>
  <c r="G67060" i="3"/>
  <c r="D67059" i="3"/>
  <c r="G67057" i="3"/>
  <c r="B67057" i="3"/>
  <c r="D67057" i="3"/>
  <c r="H67056" i="3"/>
  <c r="D67056" i="3"/>
  <c r="B67056" i="3"/>
  <c r="C67056" i="3"/>
  <c r="G67055" i="3"/>
  <c r="C67055" i="3"/>
  <c r="B67055" i="3"/>
  <c r="G67054" i="3"/>
  <c r="B67054" i="3"/>
  <c r="H67054" i="3"/>
  <c r="H67053" i="3"/>
  <c r="D67052" i="3"/>
  <c r="H67052" i="3"/>
  <c r="C67051" i="3"/>
  <c r="H67051" i="3"/>
  <c r="I67050" i="3"/>
  <c r="J67050" i="3" s="1"/>
  <c r="H67050" i="3"/>
  <c r="G67050" i="3"/>
  <c r="E67050" i="3"/>
  <c r="D67050" i="3"/>
  <c r="C67050" i="3"/>
  <c r="I67050" i="3" s="1" a="1"/>
  <c r="B67050" i="3"/>
  <c r="F67050" i="3" s="1"/>
  <c r="H67048" i="3"/>
  <c r="C67048" i="3"/>
  <c r="G67048" i="3"/>
  <c r="D67047" i="3"/>
  <c r="G67046" i="3"/>
  <c r="C67045" i="3"/>
  <c r="D67045" i="3"/>
  <c r="C67044" i="3"/>
  <c r="I67044" i="3" s="1" a="1"/>
  <c r="I67044" i="3" s="1"/>
  <c r="J67044" i="3" s="1"/>
  <c r="D67043" i="3"/>
  <c r="C67043" i="3"/>
  <c r="B67043" i="3"/>
  <c r="H67042" i="3"/>
  <c r="D67042" i="3"/>
  <c r="C67042" i="3"/>
  <c r="E67042" i="3" s="1"/>
  <c r="B67042" i="3"/>
  <c r="F67042" i="3" s="1"/>
  <c r="G67042" i="3"/>
  <c r="C67039" i="3"/>
  <c r="H67039" i="3"/>
  <c r="D67038" i="3"/>
  <c r="C67038" i="3"/>
  <c r="I67038" i="3" s="1" a="1"/>
  <c r="I67038" i="3" s="1"/>
  <c r="J67038" i="3" s="1"/>
  <c r="H67036" i="3"/>
  <c r="D67036" i="3"/>
  <c r="B67036" i="3"/>
  <c r="F67036" i="3" s="1"/>
  <c r="G67036" i="3"/>
  <c r="B67035" i="3"/>
  <c r="D67035" i="3"/>
  <c r="C67033" i="3"/>
  <c r="E67033" i="3" s="1"/>
  <c r="D67033" i="3"/>
  <c r="C67031" i="3"/>
  <c r="B67031" i="3"/>
  <c r="H67030" i="3"/>
  <c r="D67030" i="3"/>
  <c r="C67030" i="3"/>
  <c r="E67030" i="3" s="1"/>
  <c r="G67030" i="3"/>
  <c r="B67029" i="3"/>
  <c r="C67027" i="3"/>
  <c r="H67027" i="3"/>
  <c r="G67026" i="3"/>
  <c r="B67026" i="3"/>
  <c r="C67026" i="3"/>
  <c r="I67026" i="3" s="1" a="1"/>
  <c r="I67026" i="3" s="1"/>
  <c r="J67026" i="3" s="1"/>
  <c r="H67024" i="3"/>
  <c r="D67024" i="3"/>
  <c r="C67024" i="3"/>
  <c r="E67024" i="3" s="1"/>
  <c r="B67024" i="3"/>
  <c r="F67024" i="3" s="1"/>
  <c r="G67024" i="3"/>
  <c r="H67023" i="3"/>
  <c r="B67023" i="3"/>
  <c r="D67023" i="3"/>
  <c r="G67021" i="3"/>
  <c r="C67021" i="3"/>
  <c r="I67021" i="3" s="1" a="1"/>
  <c r="I67021" i="3" s="1"/>
  <c r="J67021" i="3" s="1"/>
  <c r="B67021" i="3"/>
  <c r="F67021" i="3" s="1"/>
  <c r="D67021" i="3"/>
  <c r="H67020" i="3"/>
  <c r="B67020" i="3"/>
  <c r="C67020" i="3"/>
  <c r="I67020" i="3" s="1" a="1"/>
  <c r="I67020" i="3" s="1"/>
  <c r="J67020" i="3" s="1"/>
  <c r="C67019" i="3"/>
  <c r="B67019" i="3"/>
  <c r="H67018" i="3"/>
  <c r="C67018" i="3"/>
  <c r="E67018" i="3" s="1"/>
  <c r="G67018" i="3"/>
  <c r="B67017" i="3"/>
  <c r="D67016" i="3"/>
  <c r="H67015" i="3"/>
  <c r="H67014" i="3"/>
  <c r="G67014" i="3"/>
  <c r="D67014" i="3"/>
  <c r="B67014" i="3"/>
  <c r="F67014" i="3" s="1"/>
  <c r="C67014" i="3"/>
  <c r="I67014" i="3" s="1" a="1"/>
  <c r="I67014" i="3" s="1"/>
  <c r="J67014" i="3" s="1"/>
  <c r="D67012" i="3"/>
  <c r="G67012" i="3"/>
  <c r="H67011" i="3"/>
  <c r="G67011" i="3"/>
  <c r="B67011" i="3"/>
  <c r="D67011" i="3"/>
  <c r="D67009" i="3"/>
  <c r="D67008" i="3"/>
  <c r="C67008" i="3"/>
  <c r="I67008" i="3" s="1" a="1"/>
  <c r="I67008" i="3" s="1"/>
  <c r="J67008" i="3" s="1"/>
  <c r="D67006" i="3"/>
  <c r="C67006" i="3"/>
  <c r="E67006" i="3" s="1"/>
  <c r="B67006" i="3"/>
  <c r="G67006" i="3"/>
  <c r="C67003" i="3"/>
  <c r="H67003" i="3"/>
  <c r="E67002" i="3"/>
  <c r="C67002" i="3"/>
  <c r="I67002" i="3" s="1" a="1"/>
  <c r="I67002" i="3" s="1"/>
  <c r="J67002" i="3" s="1"/>
  <c r="H67000" i="3"/>
  <c r="F67000" i="3"/>
  <c r="D67000" i="3"/>
  <c r="C67000" i="3"/>
  <c r="E67000" i="3" s="1"/>
  <c r="B67000" i="3"/>
  <c r="G67000" i="3"/>
  <c r="G66999" i="3"/>
  <c r="D66999" i="3"/>
  <c r="D66997" i="3"/>
  <c r="D66995" i="3"/>
  <c r="C66995" i="3"/>
  <c r="B66995" i="3"/>
  <c r="H66994" i="3"/>
  <c r="D66994" i="3"/>
  <c r="C66994" i="3"/>
  <c r="E66994" i="3" s="1"/>
  <c r="G66994" i="3"/>
  <c r="H66993" i="3"/>
  <c r="G66992" i="3"/>
  <c r="C66991" i="3"/>
  <c r="H66991" i="3"/>
  <c r="H66988" i="3"/>
  <c r="D66988" i="3"/>
  <c r="C66988" i="3"/>
  <c r="E66988" i="3" s="1"/>
  <c r="B66988" i="3"/>
  <c r="F66988" i="3" s="1"/>
  <c r="G66988" i="3"/>
  <c r="H66987" i="3"/>
  <c r="G66987" i="3"/>
  <c r="D66987" i="3"/>
  <c r="G66986" i="3"/>
  <c r="D66985" i="3"/>
  <c r="H66984" i="3"/>
  <c r="E66984" i="3"/>
  <c r="D66984" i="3"/>
  <c r="C66984" i="3"/>
  <c r="I66984" i="3" s="1" a="1"/>
  <c r="I66984" i="3" s="1"/>
  <c r="J66984" i="3" s="1"/>
  <c r="G66983" i="3"/>
  <c r="B66983" i="3"/>
  <c r="H66982" i="3"/>
  <c r="D66982" i="3"/>
  <c r="B66982" i="3"/>
  <c r="F66982" i="3" s="1"/>
  <c r="G66982" i="3"/>
  <c r="H66981" i="3"/>
  <c r="G66980" i="3"/>
  <c r="D66980" i="3"/>
  <c r="C66979" i="3"/>
  <c r="H66979" i="3"/>
  <c r="I66978" i="3"/>
  <c r="J66978" i="3" s="1"/>
  <c r="H66978" i="3"/>
  <c r="G66978" i="3"/>
  <c r="E66978" i="3"/>
  <c r="D66978" i="3"/>
  <c r="C66978" i="3"/>
  <c r="I66978" i="3" s="1" a="1"/>
  <c r="D66977" i="3"/>
  <c r="H66976" i="3"/>
  <c r="D66976" i="3"/>
  <c r="C66976" i="3"/>
  <c r="E66976" i="3" s="1"/>
  <c r="B66976" i="3"/>
  <c r="F66976" i="3" s="1"/>
  <c r="G66976" i="3"/>
  <c r="H66975" i="3"/>
  <c r="G66975" i="3"/>
  <c r="D66975" i="3"/>
  <c r="G66974" i="3"/>
  <c r="D66973" i="3"/>
  <c r="D66971" i="3"/>
  <c r="C66971" i="3"/>
  <c r="B66971" i="3"/>
  <c r="D66970" i="3"/>
  <c r="B66970" i="3"/>
  <c r="G66970" i="3"/>
  <c r="H66967" i="3"/>
  <c r="D66966" i="3"/>
  <c r="C66966" i="3"/>
  <c r="I66966" i="3" s="1" a="1"/>
  <c r="I66966" i="3" s="1"/>
  <c r="J66966" i="3" s="1"/>
  <c r="D66965" i="3"/>
  <c r="H66964" i="3"/>
  <c r="D66964" i="3"/>
  <c r="C66964" i="3"/>
  <c r="E66964" i="3" s="1"/>
  <c r="B66964" i="3"/>
  <c r="F66964" i="3" s="1"/>
  <c r="G66964" i="3"/>
  <c r="H66963" i="3"/>
  <c r="B66963" i="3"/>
  <c r="F66963" i="3" s="1"/>
  <c r="D66963" i="3"/>
  <c r="G66962" i="3"/>
  <c r="I66961" i="3" a="1"/>
  <c r="I66961" i="3" s="1"/>
  <c r="J66961" i="3" s="1"/>
  <c r="C66961" i="3"/>
  <c r="E66961" i="3" s="1"/>
  <c r="D66961" i="3"/>
  <c r="H66960" i="3"/>
  <c r="B66960" i="3"/>
  <c r="C66960" i="3"/>
  <c r="I66960" i="3" s="1" a="1"/>
  <c r="I66960" i="3" s="1"/>
  <c r="J66960" i="3" s="1"/>
  <c r="C66959" i="3"/>
  <c r="B66959" i="3"/>
  <c r="G66958" i="3"/>
  <c r="C66955" i="3"/>
  <c r="H66955" i="3"/>
  <c r="G66954" i="3"/>
  <c r="C66954" i="3"/>
  <c r="I66954" i="3" s="1" a="1"/>
  <c r="I66954" i="3" s="1"/>
  <c r="J66954" i="3" s="1"/>
  <c r="H66952" i="3"/>
  <c r="F66952" i="3"/>
  <c r="D66952" i="3"/>
  <c r="C66952" i="3"/>
  <c r="E66952" i="3" s="1"/>
  <c r="B66952" i="3"/>
  <c r="G66952" i="3"/>
  <c r="G66951" i="3"/>
  <c r="D66951" i="3"/>
  <c r="D66949" i="3"/>
  <c r="D66948" i="3"/>
  <c r="C66948" i="3"/>
  <c r="I66948" i="3" s="1" a="1"/>
  <c r="I66948" i="3" s="1"/>
  <c r="J66948" i="3" s="1"/>
  <c r="B66947" i="3"/>
  <c r="H66946" i="3"/>
  <c r="B66946" i="3"/>
  <c r="G66946" i="3"/>
  <c r="H66945" i="3"/>
  <c r="C66943" i="3"/>
  <c r="H66943" i="3"/>
  <c r="H66940" i="3"/>
  <c r="D66940" i="3"/>
  <c r="C66940" i="3"/>
  <c r="E66940" i="3" s="1"/>
  <c r="B66940" i="3"/>
  <c r="F66940" i="3" s="1"/>
  <c r="G66940" i="3"/>
  <c r="H66939" i="3"/>
  <c r="G66939" i="3"/>
  <c r="D66939" i="3"/>
  <c r="G66938" i="3"/>
  <c r="D66937" i="3"/>
  <c r="H66936" i="3"/>
  <c r="E66936" i="3"/>
  <c r="D66936" i="3"/>
  <c r="C66936" i="3"/>
  <c r="I66936" i="3" s="1" a="1"/>
  <c r="I66936" i="3" s="1"/>
  <c r="J66936" i="3" s="1"/>
  <c r="G66935" i="3"/>
  <c r="B66935" i="3"/>
  <c r="I66934" i="3" a="1"/>
  <c r="I66934" i="3" s="1"/>
  <c r="J66934" i="3" s="1"/>
  <c r="H66934" i="3"/>
  <c r="G66934" i="3"/>
  <c r="D66934" i="3"/>
  <c r="C66934" i="3"/>
  <c r="E66934" i="3" s="1"/>
  <c r="B66934" i="3"/>
  <c r="F66934" i="3" s="1"/>
  <c r="H66931" i="3"/>
  <c r="H66930" i="3"/>
  <c r="E66930" i="3"/>
  <c r="B66930" i="3"/>
  <c r="C66930" i="3"/>
  <c r="I66930" i="3" s="1" a="1"/>
  <c r="I66930" i="3" s="1"/>
  <c r="J66930" i="3" s="1"/>
  <c r="H66928" i="3"/>
  <c r="D66928" i="3"/>
  <c r="C66928" i="3"/>
  <c r="E66928" i="3" s="1"/>
  <c r="B66928" i="3"/>
  <c r="F66928" i="3" s="1"/>
  <c r="G66928" i="3"/>
  <c r="H66927" i="3"/>
  <c r="B66927" i="3"/>
  <c r="D66927" i="3"/>
  <c r="G66925" i="3"/>
  <c r="D66925" i="3"/>
  <c r="D66924" i="3"/>
  <c r="C66924" i="3"/>
  <c r="I66924" i="3" s="1" a="1"/>
  <c r="I66924" i="3" s="1"/>
  <c r="J66924" i="3" s="1"/>
  <c r="G66922" i="3"/>
  <c r="C66922" i="3"/>
  <c r="E66922" i="3" s="1"/>
  <c r="D66922" i="3"/>
  <c r="H66921" i="3"/>
  <c r="B66921" i="3"/>
  <c r="G66920" i="3"/>
  <c r="H66919" i="3"/>
  <c r="D66918" i="3"/>
  <c r="C66918" i="3"/>
  <c r="I66918" i="3" s="1" a="1"/>
  <c r="I66918" i="3" s="1"/>
  <c r="J66918" i="3" s="1"/>
  <c r="C66916" i="3"/>
  <c r="E66916" i="3" s="1"/>
  <c r="B66916" i="3"/>
  <c r="G66916" i="3"/>
  <c r="G66915" i="3"/>
  <c r="D66915" i="3"/>
  <c r="G66914" i="3"/>
  <c r="G66913" i="3"/>
  <c r="D66913" i="3"/>
  <c r="D66912" i="3"/>
  <c r="C66912" i="3"/>
  <c r="I66912" i="3" s="1" a="1"/>
  <c r="I66912" i="3" s="1"/>
  <c r="J66912" i="3" s="1"/>
  <c r="G66910" i="3"/>
  <c r="C66910" i="3"/>
  <c r="E66910" i="3" s="1"/>
  <c r="D66910" i="3"/>
  <c r="H66909" i="3"/>
  <c r="I66906" i="3"/>
  <c r="J66906" i="3" s="1"/>
  <c r="H66906" i="3"/>
  <c r="G66906" i="3"/>
  <c r="E66906" i="3"/>
  <c r="D66906" i="3"/>
  <c r="B66906" i="3"/>
  <c r="F66906" i="3" s="1"/>
  <c r="C66906" i="3"/>
  <c r="I66906" i="3" s="1" a="1"/>
  <c r="C66904" i="3"/>
  <c r="E66904" i="3" s="1"/>
  <c r="G66904" i="3"/>
  <c r="D66903" i="3"/>
  <c r="G66902" i="3"/>
  <c r="C66901" i="3"/>
  <c r="D66901" i="3"/>
  <c r="H66900" i="3"/>
  <c r="D66900" i="3"/>
  <c r="B66900" i="3"/>
  <c r="C66900" i="3"/>
  <c r="I66900" i="3" s="1" a="1"/>
  <c r="I66900" i="3" s="1"/>
  <c r="J66900" i="3" s="1"/>
  <c r="G66899" i="3"/>
  <c r="C66899" i="3"/>
  <c r="B66899" i="3"/>
  <c r="G66898" i="3"/>
  <c r="C66898" i="3"/>
  <c r="E66898" i="3" s="1"/>
  <c r="B66898" i="3"/>
  <c r="H66898" i="3"/>
  <c r="H66895" i="3"/>
  <c r="G66894" i="3"/>
  <c r="D66894" i="3"/>
  <c r="C66894" i="3"/>
  <c r="I66894" i="3" s="1" a="1"/>
  <c r="I66894" i="3" s="1"/>
  <c r="J66894" i="3" s="1"/>
  <c r="B66894" i="3"/>
  <c r="H66894" i="3"/>
  <c r="G66891" i="3"/>
  <c r="B66891" i="3"/>
  <c r="D66891" i="3"/>
  <c r="I66889" i="3" a="1"/>
  <c r="I66889" i="3" s="1"/>
  <c r="J66889" i="3" s="1"/>
  <c r="G66889" i="3"/>
  <c r="E66889" i="3"/>
  <c r="C66889" i="3"/>
  <c r="D66889" i="3"/>
  <c r="D66888" i="3"/>
  <c r="C66888" i="3"/>
  <c r="I66888" i="3" s="1" a="1"/>
  <c r="I66888" i="3" s="1"/>
  <c r="J66888" i="3" s="1"/>
  <c r="B66887" i="3"/>
  <c r="C66883" i="3"/>
  <c r="H66883" i="3"/>
  <c r="H66882" i="3"/>
  <c r="G66882" i="3"/>
  <c r="D66882" i="3"/>
  <c r="C66882" i="3"/>
  <c r="I66882" i="3" s="1" a="1"/>
  <c r="I66882" i="3" s="1"/>
  <c r="J66882" i="3" s="1"/>
  <c r="B66882" i="3"/>
  <c r="D66881" i="3"/>
  <c r="H66880" i="3"/>
  <c r="D66880" i="3"/>
  <c r="C66880" i="3"/>
  <c r="E66880" i="3" s="1"/>
  <c r="B66880" i="3"/>
  <c r="F66880" i="3" s="1"/>
  <c r="G66880" i="3"/>
  <c r="H66879" i="3"/>
  <c r="G66879" i="3"/>
  <c r="B66879" i="3"/>
  <c r="D66879" i="3"/>
  <c r="G66877" i="3"/>
  <c r="E66877" i="3"/>
  <c r="C66877" i="3"/>
  <c r="I66877" i="3" s="1" a="1"/>
  <c r="I66877" i="3" s="1"/>
  <c r="J66877" i="3" s="1"/>
  <c r="D66877" i="3"/>
  <c r="H66876" i="3"/>
  <c r="B66876" i="3"/>
  <c r="C66876" i="3"/>
  <c r="I66876" i="3" s="1" a="1"/>
  <c r="I66876" i="3" s="1"/>
  <c r="J66876" i="3" s="1"/>
  <c r="C66875" i="3"/>
  <c r="B66875" i="3"/>
  <c r="H66874" i="3"/>
  <c r="C66874" i="3"/>
  <c r="E66874" i="3" s="1"/>
  <c r="G66874" i="3"/>
  <c r="H66873" i="3"/>
  <c r="D66872" i="3"/>
  <c r="H66871" i="3"/>
  <c r="H66870" i="3"/>
  <c r="G66870" i="3"/>
  <c r="D66870" i="3"/>
  <c r="B66870" i="3"/>
  <c r="C66870" i="3"/>
  <c r="D66869" i="3"/>
  <c r="H66868" i="3"/>
  <c r="D66868" i="3"/>
  <c r="C66868" i="3"/>
  <c r="E66868" i="3" s="1"/>
  <c r="B66868" i="3"/>
  <c r="F66868" i="3" s="1"/>
  <c r="G66868" i="3"/>
  <c r="H66867" i="3"/>
  <c r="B66867" i="3"/>
  <c r="F66867" i="3" s="1"/>
  <c r="D66867" i="3"/>
  <c r="G66866" i="3"/>
  <c r="I66865" i="3" a="1"/>
  <c r="I66865" i="3" s="1"/>
  <c r="J66865" i="3" s="1"/>
  <c r="E66865" i="3"/>
  <c r="C66865" i="3"/>
  <c r="D66865" i="3"/>
  <c r="J66864" i="3"/>
  <c r="H66864" i="3"/>
  <c r="E66864" i="3"/>
  <c r="D66864" i="3"/>
  <c r="B66864" i="3"/>
  <c r="C66864" i="3"/>
  <c r="I66864" i="3" s="1" a="1"/>
  <c r="I66864" i="3" s="1"/>
  <c r="D66863" i="3"/>
  <c r="B66863" i="3"/>
  <c r="H66862" i="3"/>
  <c r="D66862" i="3"/>
  <c r="B66862" i="3"/>
  <c r="G66862" i="3"/>
  <c r="H66861" i="3"/>
  <c r="D66860" i="3"/>
  <c r="G66860" i="3"/>
  <c r="C66859" i="3"/>
  <c r="H66859" i="3"/>
  <c r="H66858" i="3"/>
  <c r="G66858" i="3"/>
  <c r="E66858" i="3"/>
  <c r="C66858" i="3"/>
  <c r="I66858" i="3" s="1" a="1"/>
  <c r="I66858" i="3" s="1"/>
  <c r="J66858" i="3" s="1"/>
  <c r="B66858" i="3"/>
  <c r="D66858" i="3"/>
  <c r="G66856" i="3"/>
  <c r="G66855" i="3"/>
  <c r="B66855" i="3"/>
  <c r="D66855" i="3"/>
  <c r="I66853" i="3" a="1"/>
  <c r="I66853" i="3" s="1"/>
  <c r="J66853" i="3" s="1"/>
  <c r="E66853" i="3"/>
  <c r="C66853" i="3"/>
  <c r="D66853" i="3"/>
  <c r="E66852" i="3"/>
  <c r="B66852" i="3"/>
  <c r="C66852" i="3"/>
  <c r="I66852" i="3" s="1" a="1"/>
  <c r="I66852" i="3" s="1"/>
  <c r="J66852" i="3" s="1"/>
  <c r="C66851" i="3"/>
  <c r="B66851" i="3"/>
  <c r="H66850" i="3"/>
  <c r="G66850" i="3"/>
  <c r="D66850" i="3"/>
  <c r="B66850" i="3"/>
  <c r="F66850" i="3" s="1"/>
  <c r="C66850" i="3"/>
  <c r="H66849" i="3"/>
  <c r="C66847" i="3"/>
  <c r="H66847" i="3"/>
  <c r="H66846" i="3"/>
  <c r="G66846" i="3"/>
  <c r="D66846" i="3"/>
  <c r="B66846" i="3"/>
  <c r="C66846" i="3"/>
  <c r="D66845" i="3"/>
  <c r="G66844" i="3"/>
  <c r="G66843" i="3"/>
  <c r="B66843" i="3"/>
  <c r="F66843" i="3" s="1"/>
  <c r="D66843" i="3"/>
  <c r="I66841" i="3" a="1"/>
  <c r="I66841" i="3" s="1"/>
  <c r="J66841" i="3" s="1"/>
  <c r="E66841" i="3"/>
  <c r="C66841" i="3"/>
  <c r="D66841" i="3"/>
  <c r="E66840" i="3"/>
  <c r="B66840" i="3"/>
  <c r="C66840" i="3"/>
  <c r="I66840" i="3" s="1" a="1"/>
  <c r="I66840" i="3" s="1"/>
  <c r="J66840" i="3" s="1"/>
  <c r="C66839" i="3"/>
  <c r="B66839" i="3"/>
  <c r="H66838" i="3"/>
  <c r="G66838" i="3"/>
  <c r="D66838" i="3"/>
  <c r="C66838" i="3"/>
  <c r="E66838" i="3" s="1"/>
  <c r="B66838" i="3"/>
  <c r="F66838" i="3" s="1"/>
  <c r="B66837" i="3"/>
  <c r="D66836" i="3"/>
  <c r="C66835" i="3"/>
  <c r="H66835" i="3"/>
  <c r="H66834" i="3"/>
  <c r="G66834" i="3"/>
  <c r="E66834" i="3"/>
  <c r="D66834" i="3"/>
  <c r="B66834" i="3"/>
  <c r="F66834" i="3" s="1"/>
  <c r="C66834" i="3"/>
  <c r="I66834" i="3" s="1" a="1"/>
  <c r="I66834" i="3" s="1"/>
  <c r="J66834" i="3" s="1"/>
  <c r="C66832" i="3"/>
  <c r="E66832" i="3" s="1"/>
  <c r="G66832" i="3"/>
  <c r="D66831" i="3"/>
  <c r="D66828" i="3"/>
  <c r="B66828" i="3"/>
  <c r="C66828" i="3"/>
  <c r="I66828" i="3" s="1" a="1"/>
  <c r="I66828" i="3" s="1"/>
  <c r="J66828" i="3" s="1"/>
  <c r="D66827" i="3"/>
  <c r="B66827" i="3"/>
  <c r="C66826" i="3"/>
  <c r="E66826" i="3" s="1"/>
  <c r="H66826" i="3"/>
  <c r="H66823" i="3"/>
  <c r="H66822" i="3"/>
  <c r="G66822" i="3"/>
  <c r="D66822" i="3"/>
  <c r="B66822" i="3"/>
  <c r="C66822" i="3"/>
  <c r="I66822" i="3" s="1" a="1"/>
  <c r="I66822" i="3" s="1"/>
  <c r="J66822" i="3" s="1"/>
  <c r="G66820" i="3"/>
  <c r="G66819" i="3"/>
  <c r="B66819" i="3"/>
  <c r="D66819" i="3"/>
  <c r="I66817" i="3" a="1"/>
  <c r="I66817" i="3" s="1"/>
  <c r="J66817" i="3" s="1"/>
  <c r="E66817" i="3"/>
  <c r="C66817" i="3"/>
  <c r="D66817" i="3"/>
  <c r="J66816" i="3"/>
  <c r="H66816" i="3"/>
  <c r="D66816" i="3"/>
  <c r="B66816" i="3"/>
  <c r="C66816" i="3"/>
  <c r="I66816" i="3" s="1" a="1"/>
  <c r="I66816" i="3" s="1"/>
  <c r="D66815" i="3"/>
  <c r="B66815" i="3"/>
  <c r="H66814" i="3"/>
  <c r="D66814" i="3"/>
  <c r="B66814" i="3"/>
  <c r="F66814" i="3" s="1"/>
  <c r="G66814" i="3"/>
  <c r="H66813" i="3"/>
  <c r="C66811" i="3"/>
  <c r="H66811" i="3"/>
  <c r="I66810" i="3"/>
  <c r="J66810" i="3" s="1"/>
  <c r="H66810" i="3"/>
  <c r="D66810" i="3"/>
  <c r="C66810" i="3"/>
  <c r="I66810" i="3" s="1" a="1"/>
  <c r="D66808" i="3"/>
  <c r="B66808" i="3"/>
  <c r="G66808" i="3"/>
  <c r="H66807" i="3"/>
  <c r="G66807" i="3"/>
  <c r="B66807" i="3"/>
  <c r="D66807" i="3"/>
  <c r="G66806" i="3"/>
  <c r="D66805" i="3"/>
  <c r="H66804" i="3"/>
  <c r="E66804" i="3"/>
  <c r="D66804" i="3"/>
  <c r="B66804" i="3"/>
  <c r="C66804" i="3"/>
  <c r="I66804" i="3" s="1" a="1"/>
  <c r="I66804" i="3" s="1"/>
  <c r="J66804" i="3" s="1"/>
  <c r="G66803" i="3"/>
  <c r="D66803" i="3"/>
  <c r="C66803" i="3"/>
  <c r="B66803" i="3"/>
  <c r="H66802" i="3"/>
  <c r="D66802" i="3"/>
  <c r="C66802" i="3"/>
  <c r="E66802" i="3" s="1"/>
  <c r="B66802" i="3"/>
  <c r="F66802" i="3" s="1"/>
  <c r="G66802" i="3"/>
  <c r="H66801" i="3"/>
  <c r="B66801" i="3"/>
  <c r="G66800" i="3"/>
  <c r="D66800" i="3"/>
  <c r="C66799" i="3"/>
  <c r="H66799" i="3"/>
  <c r="D66798" i="3"/>
  <c r="C66798" i="3"/>
  <c r="I66798" i="3" s="1" a="1"/>
  <c r="I66798" i="3" s="1"/>
  <c r="J66798" i="3" s="1"/>
  <c r="D66797" i="3"/>
  <c r="C66796" i="3"/>
  <c r="E66796" i="3" s="1"/>
  <c r="B66796" i="3"/>
  <c r="G66796" i="3"/>
  <c r="G66795" i="3"/>
  <c r="D66795" i="3"/>
  <c r="G66794" i="3"/>
  <c r="G66793" i="3"/>
  <c r="C66793" i="3"/>
  <c r="I66793" i="3" s="1" a="1"/>
  <c r="I66793" i="3" s="1"/>
  <c r="J66793" i="3" s="1"/>
  <c r="D66793" i="3"/>
  <c r="D66792" i="3"/>
  <c r="C66792" i="3"/>
  <c r="I66792" i="3" s="1" a="1"/>
  <c r="I66792" i="3" s="1"/>
  <c r="J66792" i="3" s="1"/>
  <c r="G66790" i="3"/>
  <c r="B66789" i="3"/>
  <c r="H66789" i="3"/>
  <c r="G66786" i="3"/>
  <c r="D66786" i="3"/>
  <c r="B66786" i="3"/>
  <c r="C66786" i="3"/>
  <c r="I66786" i="3" s="1" a="1"/>
  <c r="I66786" i="3" s="1"/>
  <c r="J66786" i="3" s="1"/>
  <c r="D66785" i="3"/>
  <c r="C66784" i="3"/>
  <c r="G66784" i="3"/>
  <c r="D66783" i="3"/>
  <c r="H66780" i="3"/>
  <c r="D66780" i="3"/>
  <c r="B66780" i="3"/>
  <c r="C66780" i="3"/>
  <c r="I66780" i="3" s="1" a="1"/>
  <c r="I66780" i="3" s="1"/>
  <c r="J66780" i="3" s="1"/>
  <c r="G66779" i="3"/>
  <c r="C66779" i="3"/>
  <c r="B66779" i="3"/>
  <c r="C66778" i="3"/>
  <c r="E66778" i="3" s="1"/>
  <c r="G66778" i="3"/>
  <c r="H66775" i="3"/>
  <c r="H66774" i="3"/>
  <c r="G66774" i="3"/>
  <c r="D66774" i="3"/>
  <c r="B66774" i="3"/>
  <c r="C66774" i="3"/>
  <c r="I66774" i="3" s="1" a="1"/>
  <c r="I66774" i="3" s="1"/>
  <c r="J66774" i="3" s="1"/>
  <c r="G66772" i="3"/>
  <c r="G66771" i="3"/>
  <c r="B66771" i="3"/>
  <c r="D66771" i="3"/>
  <c r="I66769" i="3" a="1"/>
  <c r="I66769" i="3" s="1"/>
  <c r="J66769" i="3" s="1"/>
  <c r="E66769" i="3"/>
  <c r="C66769" i="3"/>
  <c r="D66769" i="3"/>
  <c r="J66768" i="3"/>
  <c r="H66768" i="3"/>
  <c r="D66768" i="3"/>
  <c r="B66768" i="3"/>
  <c r="C66768" i="3"/>
  <c r="I66768" i="3" s="1" a="1"/>
  <c r="I66768" i="3" s="1"/>
  <c r="D66767" i="3"/>
  <c r="B66767" i="3"/>
  <c r="H66766" i="3"/>
  <c r="D66766" i="3"/>
  <c r="B66766" i="3"/>
  <c r="F66766" i="3" s="1"/>
  <c r="G66766" i="3"/>
  <c r="H66765" i="3"/>
  <c r="C66763" i="3"/>
  <c r="H66763" i="3"/>
  <c r="D66762" i="3"/>
  <c r="C66762" i="3"/>
  <c r="I66762" i="3" s="1" a="1"/>
  <c r="I66762" i="3" s="1"/>
  <c r="J66762" i="3" s="1"/>
  <c r="D66760" i="3"/>
  <c r="B66760" i="3"/>
  <c r="G66760" i="3"/>
  <c r="H66759" i="3"/>
  <c r="G66759" i="3"/>
  <c r="B66759" i="3"/>
  <c r="D66759" i="3"/>
  <c r="G66758" i="3"/>
  <c r="D66757" i="3"/>
  <c r="H66756" i="3"/>
  <c r="E66756" i="3"/>
  <c r="D66756" i="3"/>
  <c r="B66756" i="3"/>
  <c r="C66756" i="3"/>
  <c r="I66756" i="3" s="1" a="1"/>
  <c r="I66756" i="3" s="1"/>
  <c r="J66756" i="3" s="1"/>
  <c r="G66755" i="3"/>
  <c r="D66755" i="3"/>
  <c r="C66755" i="3"/>
  <c r="B66755" i="3"/>
  <c r="I66754" i="3" a="1"/>
  <c r="I66754" i="3" s="1"/>
  <c r="J66754" i="3" s="1"/>
  <c r="H66754" i="3"/>
  <c r="G66754" i="3"/>
  <c r="D66754" i="3"/>
  <c r="C66754" i="3"/>
  <c r="E66754" i="3" s="1"/>
  <c r="B66754" i="3"/>
  <c r="F66754" i="3" s="1"/>
  <c r="C66751" i="3"/>
  <c r="H66751" i="3"/>
  <c r="H66750" i="3"/>
  <c r="E66750" i="3"/>
  <c r="D66750" i="3"/>
  <c r="B66750" i="3"/>
  <c r="C66750" i="3"/>
  <c r="I66750" i="3" s="1" a="1"/>
  <c r="I66750" i="3" s="1"/>
  <c r="J66750" i="3" s="1"/>
  <c r="H66748" i="3"/>
  <c r="B66748" i="3"/>
  <c r="G66748" i="3"/>
  <c r="H66747" i="3"/>
  <c r="G66747" i="3"/>
  <c r="B66747" i="3"/>
  <c r="D66747" i="3"/>
  <c r="I66745" i="3" a="1"/>
  <c r="I66745" i="3" s="1"/>
  <c r="J66745" i="3" s="1"/>
  <c r="G66745" i="3"/>
  <c r="E66745" i="3"/>
  <c r="C66745" i="3"/>
  <c r="D66745" i="3"/>
  <c r="H66744" i="3"/>
  <c r="D66744" i="3"/>
  <c r="B66744" i="3"/>
  <c r="C66744" i="3"/>
  <c r="I66744" i="3" s="1" a="1"/>
  <c r="I66744" i="3" s="1"/>
  <c r="J66744" i="3" s="1"/>
  <c r="D66743" i="3"/>
  <c r="B66743" i="3"/>
  <c r="C66742" i="3"/>
  <c r="G66742" i="3"/>
  <c r="H66741" i="3"/>
  <c r="G66740" i="3"/>
  <c r="D66740" i="3"/>
  <c r="C66739" i="3"/>
  <c r="H66739" i="3"/>
  <c r="G66738" i="3"/>
  <c r="D66738" i="3"/>
  <c r="B66738" i="3"/>
  <c r="C66738" i="3"/>
  <c r="I66738" i="3" s="1" a="1"/>
  <c r="I66738" i="3" s="1"/>
  <c r="J66738" i="3" s="1"/>
  <c r="H66736" i="3"/>
  <c r="D66736" i="3"/>
  <c r="C66736" i="3"/>
  <c r="E66736" i="3" s="1"/>
  <c r="G66736" i="3"/>
  <c r="H66735" i="3"/>
  <c r="B66735" i="3"/>
  <c r="D66735" i="3"/>
  <c r="G66734" i="3"/>
  <c r="I66733" i="3" a="1"/>
  <c r="I66733" i="3" s="1"/>
  <c r="J66733" i="3" s="1"/>
  <c r="G66733" i="3"/>
  <c r="E66733" i="3"/>
  <c r="C66733" i="3"/>
  <c r="D66733" i="3"/>
  <c r="E66732" i="3"/>
  <c r="B66732" i="3"/>
  <c r="C66732" i="3"/>
  <c r="I66732" i="3" s="1" a="1"/>
  <c r="I66732" i="3" s="1"/>
  <c r="J66732" i="3" s="1"/>
  <c r="G66731" i="3"/>
  <c r="D66731" i="3"/>
  <c r="C66731" i="3"/>
  <c r="B66731" i="3"/>
  <c r="C66730" i="3"/>
  <c r="G66730" i="3"/>
  <c r="H66729" i="3"/>
  <c r="B66729" i="3"/>
  <c r="G66728" i="3"/>
  <c r="D66728" i="3"/>
  <c r="C66727" i="3"/>
  <c r="H66727" i="3"/>
  <c r="H66726" i="3"/>
  <c r="E66726" i="3"/>
  <c r="D66726" i="3"/>
  <c r="B66726" i="3"/>
  <c r="C66726" i="3"/>
  <c r="I66726" i="3" s="1" a="1"/>
  <c r="I66726" i="3" s="1"/>
  <c r="J66726" i="3" s="1"/>
  <c r="D66725" i="3"/>
  <c r="H66724" i="3"/>
  <c r="B66724" i="3"/>
  <c r="G66724" i="3"/>
  <c r="H66723" i="3"/>
  <c r="G66723" i="3"/>
  <c r="B66723" i="3"/>
  <c r="F66723" i="3" s="1"/>
  <c r="D66723" i="3"/>
  <c r="I66721" i="3" a="1"/>
  <c r="I66721" i="3" s="1"/>
  <c r="J66721" i="3" s="1"/>
  <c r="G66721" i="3"/>
  <c r="E66721" i="3"/>
  <c r="C66721" i="3"/>
  <c r="D66721" i="3"/>
  <c r="H66720" i="3"/>
  <c r="B66720" i="3"/>
  <c r="C66720" i="3"/>
  <c r="I66720" i="3" s="1" a="1"/>
  <c r="I66720" i="3" s="1"/>
  <c r="J66720" i="3" s="1"/>
  <c r="G66719" i="3"/>
  <c r="D66719" i="3"/>
  <c r="C66719" i="3"/>
  <c r="B66719" i="3"/>
  <c r="C66718" i="3"/>
  <c r="H66718" i="3"/>
  <c r="D66716" i="3"/>
  <c r="C66715" i="3"/>
  <c r="H66715" i="3"/>
  <c r="H66714" i="3"/>
  <c r="C66714" i="3"/>
  <c r="G66714" i="3"/>
  <c r="D66713" i="3"/>
  <c r="H66712" i="3"/>
  <c r="F66712" i="3"/>
  <c r="D66712" i="3"/>
  <c r="C66712" i="3"/>
  <c r="E66712" i="3" s="1"/>
  <c r="B66712" i="3"/>
  <c r="G66712" i="3"/>
  <c r="G66711" i="3"/>
  <c r="D66711" i="3"/>
  <c r="G66710" i="3"/>
  <c r="G66709" i="3"/>
  <c r="C66709" i="3"/>
  <c r="I66709" i="3" s="1" a="1"/>
  <c r="I66709" i="3" s="1"/>
  <c r="J66709" i="3" s="1"/>
  <c r="D66709" i="3"/>
  <c r="D66708" i="3"/>
  <c r="C66708" i="3"/>
  <c r="I66708" i="3" s="1" a="1"/>
  <c r="I66708" i="3" s="1"/>
  <c r="J66708" i="3" s="1"/>
  <c r="B66707" i="3"/>
  <c r="H66706" i="3"/>
  <c r="G66706" i="3"/>
  <c r="B66706" i="3"/>
  <c r="D66706" i="3"/>
  <c r="H66705" i="3"/>
  <c r="D66704" i="3"/>
  <c r="G66704" i="3"/>
  <c r="C66703" i="3"/>
  <c r="H66703" i="3"/>
  <c r="H66702" i="3"/>
  <c r="C66702" i="3"/>
  <c r="G66702" i="3"/>
  <c r="D66701" i="3"/>
  <c r="H66700" i="3"/>
  <c r="D66700" i="3"/>
  <c r="C66700" i="3"/>
  <c r="E66700" i="3" s="1"/>
  <c r="G66700" i="3"/>
  <c r="H66699" i="3"/>
  <c r="B66699" i="3"/>
  <c r="F66699" i="3" s="1"/>
  <c r="D66699" i="3"/>
  <c r="G66697" i="3"/>
  <c r="C66697" i="3"/>
  <c r="I66697" i="3" s="1" a="1"/>
  <c r="I66697" i="3" s="1"/>
  <c r="J66697" i="3" s="1"/>
  <c r="D66697" i="3"/>
  <c r="D66696" i="3"/>
  <c r="C66696" i="3"/>
  <c r="I66696" i="3" s="1" a="1"/>
  <c r="I66696" i="3" s="1"/>
  <c r="J66696" i="3" s="1"/>
  <c r="B66695" i="3"/>
  <c r="H66694" i="3"/>
  <c r="C66694" i="3"/>
  <c r="G66694" i="3"/>
  <c r="H66693" i="3"/>
  <c r="D66692" i="3"/>
  <c r="C66691" i="3"/>
  <c r="H66691" i="3"/>
  <c r="D66690" i="3"/>
  <c r="B66690" i="3"/>
  <c r="H66690" i="3"/>
  <c r="D66689" i="3"/>
  <c r="G66687" i="3"/>
  <c r="B66687" i="3"/>
  <c r="F66687" i="3" s="1"/>
  <c r="D66687" i="3"/>
  <c r="I66685" i="3" a="1"/>
  <c r="I66685" i="3" s="1"/>
  <c r="J66685" i="3" s="1"/>
  <c r="G66685" i="3"/>
  <c r="E66685" i="3"/>
  <c r="C66685" i="3"/>
  <c r="D66685" i="3"/>
  <c r="D66684" i="3"/>
  <c r="C66684" i="3"/>
  <c r="I66684" i="3" s="1" a="1"/>
  <c r="I66684" i="3" s="1"/>
  <c r="J66684" i="3" s="1"/>
  <c r="B66683" i="3"/>
  <c r="B66681" i="3"/>
  <c r="H66681" i="3"/>
  <c r="D66680" i="3"/>
  <c r="C66679" i="3"/>
  <c r="H66679" i="3"/>
  <c r="H66678" i="3"/>
  <c r="C66678" i="3"/>
  <c r="G66678" i="3"/>
  <c r="D66677" i="3"/>
  <c r="H66676" i="3"/>
  <c r="D66676" i="3"/>
  <c r="F66676" i="3" s="1"/>
  <c r="C66676" i="3"/>
  <c r="E66676" i="3" s="1"/>
  <c r="B66676" i="3"/>
  <c r="G66676" i="3"/>
  <c r="H66675" i="3"/>
  <c r="B66675" i="3"/>
  <c r="F66675" i="3" s="1"/>
  <c r="D66675" i="3"/>
  <c r="G66673" i="3"/>
  <c r="C66673" i="3"/>
  <c r="I66673" i="3" s="1" a="1"/>
  <c r="I66673" i="3" s="1"/>
  <c r="J66673" i="3" s="1"/>
  <c r="D66673" i="3"/>
  <c r="E66672" i="3"/>
  <c r="B66672" i="3"/>
  <c r="C66672" i="3"/>
  <c r="I66672" i="3" s="1" a="1"/>
  <c r="I66672" i="3" s="1"/>
  <c r="J66672" i="3" s="1"/>
  <c r="G66671" i="3"/>
  <c r="D66671" i="3"/>
  <c r="C66671" i="3"/>
  <c r="B66671" i="3"/>
  <c r="H66670" i="3"/>
  <c r="C66670" i="3"/>
  <c r="E66670" i="3" s="1"/>
  <c r="G66670" i="3"/>
  <c r="H66669" i="3"/>
  <c r="B66669" i="3"/>
  <c r="D66668" i="3"/>
  <c r="C66667" i="3"/>
  <c r="H66667" i="3"/>
  <c r="E66666" i="3"/>
  <c r="C66666" i="3"/>
  <c r="I66666" i="3" s="1" a="1"/>
  <c r="I66666" i="3" s="1"/>
  <c r="J66666" i="3" s="1"/>
  <c r="B66666" i="3"/>
  <c r="H66666" i="3"/>
  <c r="D66665" i="3"/>
  <c r="H66664" i="3"/>
  <c r="B66664" i="3"/>
  <c r="G66664" i="3"/>
  <c r="H66663" i="3"/>
  <c r="G66663" i="3"/>
  <c r="B66663" i="3"/>
  <c r="F66663" i="3" s="1"/>
  <c r="D66663" i="3"/>
  <c r="G66662" i="3"/>
  <c r="G66661" i="3"/>
  <c r="D66661" i="3"/>
  <c r="J66660" i="3"/>
  <c r="E66660" i="3"/>
  <c r="D66660" i="3"/>
  <c r="B66660" i="3"/>
  <c r="C66660" i="3"/>
  <c r="I66660" i="3" s="1" a="1"/>
  <c r="I66660" i="3" s="1"/>
  <c r="G66659" i="3"/>
  <c r="C66659" i="3"/>
  <c r="B66659" i="3"/>
  <c r="C66658" i="3"/>
  <c r="E66658" i="3" s="1"/>
  <c r="B66658" i="3"/>
  <c r="H66658" i="3"/>
  <c r="H66657" i="3"/>
  <c r="B66657" i="3"/>
  <c r="G66656" i="3"/>
  <c r="D66656" i="3"/>
  <c r="C66654" i="3"/>
  <c r="I66654" i="3" s="1" a="1"/>
  <c r="I66654" i="3" s="1"/>
  <c r="J66654" i="3" s="1"/>
  <c r="D66654" i="3"/>
  <c r="D66653" i="3"/>
  <c r="H66652" i="3"/>
  <c r="D66652" i="3"/>
  <c r="C66652" i="3"/>
  <c r="E66652" i="3" s="1"/>
  <c r="B66652" i="3"/>
  <c r="F66652" i="3" s="1"/>
  <c r="G66652" i="3"/>
  <c r="H66651" i="3"/>
  <c r="B66651" i="3"/>
  <c r="D66651" i="3"/>
  <c r="D66649" i="3"/>
  <c r="J66648" i="3"/>
  <c r="H66648" i="3"/>
  <c r="D66648" i="3"/>
  <c r="B66648" i="3"/>
  <c r="F66648" i="3" s="1"/>
  <c r="C66648" i="3"/>
  <c r="I66648" i="3" s="1" a="1"/>
  <c r="I66648" i="3" s="1"/>
  <c r="G66647" i="3"/>
  <c r="C66647" i="3"/>
  <c r="D66647" i="3"/>
  <c r="G66646" i="3"/>
  <c r="C66646" i="3"/>
  <c r="E66646" i="3" s="1"/>
  <c r="B66646" i="3"/>
  <c r="H66646" i="3"/>
  <c r="H66645" i="3"/>
  <c r="B66645" i="3"/>
  <c r="D66644" i="3"/>
  <c r="C66643" i="3"/>
  <c r="E66643" i="3" s="1"/>
  <c r="H66643" i="3"/>
  <c r="H66642" i="3"/>
  <c r="C66642" i="3"/>
  <c r="G66641" i="3"/>
  <c r="C66640" i="3"/>
  <c r="E66640" i="3" s="1"/>
  <c r="G66640" i="3"/>
  <c r="D66639" i="3"/>
  <c r="G66637" i="3"/>
  <c r="C66637" i="3"/>
  <c r="I66637" i="3" s="1" a="1"/>
  <c r="I66637" i="3" s="1"/>
  <c r="J66637" i="3" s="1"/>
  <c r="D66637" i="3"/>
  <c r="D66636" i="3"/>
  <c r="C66636" i="3"/>
  <c r="I66636" i="3" s="1" a="1"/>
  <c r="I66636" i="3" s="1"/>
  <c r="J66636" i="3" s="1"/>
  <c r="H66634" i="3"/>
  <c r="D66634" i="3"/>
  <c r="B66634" i="3"/>
  <c r="G66634" i="3"/>
  <c r="G66632" i="3"/>
  <c r="I66631" i="3" a="1"/>
  <c r="I66631" i="3" s="1"/>
  <c r="J66631" i="3" s="1"/>
  <c r="C66631" i="3"/>
  <c r="E66631" i="3" s="1"/>
  <c r="H66631" i="3"/>
  <c r="D66629" i="3"/>
  <c r="H66628" i="3"/>
  <c r="D66628" i="3"/>
  <c r="B66628" i="3"/>
  <c r="F66628" i="3" s="1"/>
  <c r="G66628" i="3"/>
  <c r="B66627" i="3"/>
  <c r="D66627" i="3"/>
  <c r="G66625" i="3"/>
  <c r="C66625" i="3"/>
  <c r="I66625" i="3" s="1" a="1"/>
  <c r="I66625" i="3" s="1"/>
  <c r="J66625" i="3" s="1"/>
  <c r="D66625" i="3"/>
  <c r="J66624" i="3"/>
  <c r="H66624" i="3"/>
  <c r="D66624" i="3"/>
  <c r="B66624" i="3"/>
  <c r="C66624" i="3"/>
  <c r="I66624" i="3" s="1" a="1"/>
  <c r="I66624" i="3" s="1"/>
  <c r="I66622" i="3" a="1"/>
  <c r="I66622" i="3" s="1"/>
  <c r="J66622" i="3" s="1"/>
  <c r="C66622" i="3"/>
  <c r="E66622" i="3" s="1"/>
  <c r="B66621" i="3"/>
  <c r="H66621" i="3"/>
  <c r="H66618" i="3"/>
  <c r="G66618" i="3"/>
  <c r="E66618" i="3"/>
  <c r="D66618" i="3"/>
  <c r="B66618" i="3"/>
  <c r="F66618" i="3" s="1"/>
  <c r="C66618" i="3"/>
  <c r="I66618" i="3" s="1" a="1"/>
  <c r="I66618" i="3" s="1"/>
  <c r="J66618" i="3" s="1"/>
  <c r="G66617" i="3"/>
  <c r="D66617" i="3"/>
  <c r="H66616" i="3"/>
  <c r="D66616" i="3"/>
  <c r="C66616" i="3"/>
  <c r="E66616" i="3" s="1"/>
  <c r="B66616" i="3"/>
  <c r="F66616" i="3" s="1"/>
  <c r="G66616" i="3"/>
  <c r="H66615" i="3"/>
  <c r="B66615" i="3"/>
  <c r="D66615" i="3"/>
  <c r="G66614" i="3"/>
  <c r="C66613" i="3"/>
  <c r="I66613" i="3" s="1" a="1"/>
  <c r="I66613" i="3" s="1"/>
  <c r="J66613" i="3" s="1"/>
  <c r="D66613" i="3"/>
  <c r="H66612" i="3"/>
  <c r="D66612" i="3"/>
  <c r="B66612" i="3"/>
  <c r="C66612" i="3"/>
  <c r="I66612" i="3" s="1" a="1"/>
  <c r="I66612" i="3" s="1"/>
  <c r="J66612" i="3" s="1"/>
  <c r="B66609" i="3"/>
  <c r="H66609" i="3"/>
  <c r="D66608" i="3"/>
  <c r="G66608" i="3"/>
  <c r="H66607" i="3"/>
  <c r="E66606" i="3"/>
  <c r="B66606" i="3"/>
  <c r="C66606" i="3"/>
  <c r="I66606" i="3" s="1" a="1"/>
  <c r="I66606" i="3" s="1"/>
  <c r="J66606" i="3" s="1"/>
  <c r="H66604" i="3"/>
  <c r="F66604" i="3"/>
  <c r="D66604" i="3"/>
  <c r="C66604" i="3"/>
  <c r="E66604" i="3" s="1"/>
  <c r="B66604" i="3"/>
  <c r="G66604" i="3"/>
  <c r="G66603" i="3"/>
  <c r="D66603" i="3"/>
  <c r="G66602" i="3"/>
  <c r="D66602" i="3"/>
  <c r="G66601" i="3"/>
  <c r="D66601" i="3"/>
  <c r="D66600" i="3"/>
  <c r="C66600" i="3"/>
  <c r="I66600" i="3" s="1" a="1"/>
  <c r="I66600" i="3" s="1"/>
  <c r="J66600" i="3" s="1"/>
  <c r="G66599" i="3"/>
  <c r="H66598" i="3"/>
  <c r="G66598" i="3"/>
  <c r="D66598" i="3"/>
  <c r="F66598" i="3" s="1"/>
  <c r="C66598" i="3"/>
  <c r="E66598" i="3" s="1"/>
  <c r="B66598" i="3"/>
  <c r="D66596" i="3"/>
  <c r="C66595" i="3"/>
  <c r="E66595" i="3" s="1"/>
  <c r="H66595" i="3"/>
  <c r="G66594" i="3"/>
  <c r="B66594" i="3"/>
  <c r="C66594" i="3"/>
  <c r="I66594" i="3" s="1" a="1"/>
  <c r="I66594" i="3" s="1"/>
  <c r="J66594" i="3" s="1"/>
  <c r="G66593" i="3"/>
  <c r="H66592" i="3"/>
  <c r="D66592" i="3"/>
  <c r="C66592" i="3"/>
  <c r="E66592" i="3" s="1"/>
  <c r="B66592" i="3"/>
  <c r="F66592" i="3" s="1"/>
  <c r="G66592" i="3"/>
  <c r="H66591" i="3"/>
  <c r="B66591" i="3"/>
  <c r="D66591" i="3"/>
  <c r="G66589" i="3"/>
  <c r="E66589" i="3"/>
  <c r="C66589" i="3"/>
  <c r="I66589" i="3" s="1" a="1"/>
  <c r="I66589" i="3" s="1"/>
  <c r="J66589" i="3" s="1"/>
  <c r="D66589" i="3"/>
  <c r="J66588" i="3"/>
  <c r="H66588" i="3"/>
  <c r="E66588" i="3"/>
  <c r="D66588" i="3"/>
  <c r="C66588" i="3"/>
  <c r="I66588" i="3" s="1" a="1"/>
  <c r="I66588" i="3" s="1"/>
  <c r="G66587" i="3"/>
  <c r="C66587" i="3"/>
  <c r="D66587" i="3"/>
  <c r="H66586" i="3"/>
  <c r="G66586" i="3"/>
  <c r="F66586" i="3"/>
  <c r="D66586" i="3"/>
  <c r="C66586" i="3"/>
  <c r="E66586" i="3" s="1"/>
  <c r="B66586" i="3"/>
  <c r="B66585" i="3"/>
  <c r="G66585" i="3"/>
  <c r="G66584" i="3"/>
  <c r="D66584" i="3"/>
  <c r="I66583" i="3" a="1"/>
  <c r="I66583" i="3" s="1"/>
  <c r="J66583" i="3" s="1"/>
  <c r="C66583" i="3"/>
  <c r="E66583" i="3" s="1"/>
  <c r="H66583" i="3"/>
  <c r="G66582" i="3"/>
  <c r="D66582" i="3"/>
  <c r="B66582" i="3"/>
  <c r="C66582" i="3"/>
  <c r="I66582" i="3" s="1" a="1"/>
  <c r="I66582" i="3" s="1"/>
  <c r="J66582" i="3" s="1"/>
  <c r="H66580" i="3"/>
  <c r="D66580" i="3"/>
  <c r="C66580" i="3"/>
  <c r="E66580" i="3" s="1"/>
  <c r="G66580" i="3"/>
  <c r="D66578" i="3"/>
  <c r="G66578" i="3"/>
  <c r="G66577" i="3"/>
  <c r="C66577" i="3"/>
  <c r="E66577" i="3" s="1"/>
  <c r="D66577" i="3"/>
  <c r="H66576" i="3"/>
  <c r="D66576" i="3"/>
  <c r="C66576" i="3"/>
  <c r="I66576" i="3" s="1" a="1"/>
  <c r="I66576" i="3" s="1"/>
  <c r="J66576" i="3" s="1"/>
  <c r="G66575" i="3"/>
  <c r="C66575" i="3"/>
  <c r="E66575" i="3" s="1"/>
  <c r="D66575" i="3"/>
  <c r="H66574" i="3"/>
  <c r="G66574" i="3"/>
  <c r="F66574" i="3"/>
  <c r="D66574" i="3"/>
  <c r="C66574" i="3"/>
  <c r="E66574" i="3" s="1"/>
  <c r="B66574" i="3"/>
  <c r="G66573" i="3"/>
  <c r="H66573" i="3"/>
  <c r="G66572" i="3"/>
  <c r="D66572" i="3"/>
  <c r="E66571" i="3"/>
  <c r="C66571" i="3"/>
  <c r="I66571" i="3" s="1" a="1"/>
  <c r="I66571" i="3" s="1"/>
  <c r="J66571" i="3" s="1"/>
  <c r="H66571" i="3"/>
  <c r="H66570" i="3"/>
  <c r="E66570" i="3"/>
  <c r="D66570" i="3"/>
  <c r="B66570" i="3"/>
  <c r="C66570" i="3"/>
  <c r="I66570" i="3" s="1" a="1"/>
  <c r="I66570" i="3" s="1"/>
  <c r="J66570" i="3" s="1"/>
  <c r="B66567" i="3"/>
  <c r="H66567" i="3"/>
  <c r="G66566" i="3"/>
  <c r="C66565" i="3"/>
  <c r="I66565" i="3" s="1" a="1"/>
  <c r="I66565" i="3" s="1"/>
  <c r="J66565" i="3" s="1"/>
  <c r="D66565" i="3"/>
  <c r="D66564" i="3"/>
  <c r="C66564" i="3"/>
  <c r="I66564" i="3" s="1" a="1"/>
  <c r="I66564" i="3" s="1"/>
  <c r="J66564" i="3" s="1"/>
  <c r="G66563" i="3"/>
  <c r="D66563" i="3"/>
  <c r="C66563" i="3"/>
  <c r="E66563" i="3" s="1"/>
  <c r="D66562" i="3"/>
  <c r="B66562" i="3"/>
  <c r="H66562" i="3"/>
  <c r="H66561" i="3"/>
  <c r="G66561" i="3"/>
  <c r="B66561" i="3"/>
  <c r="G66560" i="3"/>
  <c r="D66560" i="3"/>
  <c r="I66559" i="3" a="1"/>
  <c r="I66559" i="3" s="1"/>
  <c r="J66559" i="3" s="1"/>
  <c r="C66559" i="3"/>
  <c r="E66559" i="3" s="1"/>
  <c r="H66559" i="3"/>
  <c r="H66558" i="3"/>
  <c r="E66558" i="3"/>
  <c r="B66558" i="3"/>
  <c r="C66558" i="3"/>
  <c r="I66558" i="3" s="1" a="1"/>
  <c r="I66558" i="3" s="1"/>
  <c r="J66558" i="3" s="1"/>
  <c r="D66557" i="3"/>
  <c r="H66556" i="3"/>
  <c r="D66556" i="3"/>
  <c r="C66556" i="3"/>
  <c r="E66556" i="3" s="1"/>
  <c r="B66556" i="3"/>
  <c r="F66556" i="3" s="1"/>
  <c r="G66556" i="3"/>
  <c r="G66555" i="3"/>
  <c r="G66554" i="3"/>
  <c r="D66554" i="3"/>
  <c r="I66553" i="3" a="1"/>
  <c r="I66553" i="3" s="1"/>
  <c r="J66553" i="3" s="1"/>
  <c r="C66553" i="3"/>
  <c r="E66553" i="3" s="1"/>
  <c r="D66553" i="3"/>
  <c r="I66552" i="3"/>
  <c r="J66552" i="3" s="1"/>
  <c r="E66552" i="3"/>
  <c r="B66552" i="3"/>
  <c r="C66552" i="3"/>
  <c r="I66552" i="3" s="1" a="1"/>
  <c r="H66550" i="3"/>
  <c r="C66550" i="3"/>
  <c r="H66549" i="3"/>
  <c r="G66549" i="3"/>
  <c r="B66549" i="3"/>
  <c r="G66548" i="3"/>
  <c r="D66548" i="3"/>
  <c r="C66547" i="3"/>
  <c r="I66547" i="3" s="1" a="1"/>
  <c r="I66547" i="3" s="1"/>
  <c r="J66547" i="3" s="1"/>
  <c r="H66547" i="3"/>
  <c r="I66546" i="3"/>
  <c r="J66546" i="3" s="1"/>
  <c r="H66546" i="3"/>
  <c r="G66546" i="3"/>
  <c r="E66546" i="3"/>
  <c r="D66546" i="3"/>
  <c r="B66546" i="3"/>
  <c r="C66546" i="3"/>
  <c r="I66546" i="3" s="1" a="1"/>
  <c r="H66544" i="3"/>
  <c r="D66544" i="3"/>
  <c r="C66544" i="3"/>
  <c r="E66544" i="3" s="1"/>
  <c r="B66544" i="3"/>
  <c r="F66544" i="3" s="1"/>
  <c r="G66544" i="3"/>
  <c r="H66543" i="3"/>
  <c r="B66543" i="3"/>
  <c r="G66543" i="3"/>
  <c r="C66541" i="3"/>
  <c r="I66541" i="3" s="1" a="1"/>
  <c r="I66541" i="3" s="1"/>
  <c r="J66541" i="3" s="1"/>
  <c r="D66541" i="3"/>
  <c r="J66540" i="3"/>
  <c r="I66540" i="3"/>
  <c r="H66540" i="3"/>
  <c r="E66540" i="3"/>
  <c r="D66540" i="3"/>
  <c r="B66540" i="3"/>
  <c r="C66540" i="3"/>
  <c r="I66540" i="3" s="1" a="1"/>
  <c r="G66538" i="3"/>
  <c r="B66537" i="3"/>
  <c r="H66537" i="3"/>
  <c r="G66536" i="3"/>
  <c r="I66535" i="3" a="1"/>
  <c r="I66535" i="3" s="1"/>
  <c r="J66535" i="3" s="1"/>
  <c r="C66535" i="3"/>
  <c r="E66535" i="3" s="1"/>
  <c r="H66535" i="3"/>
  <c r="D66534" i="3"/>
  <c r="C66534" i="3"/>
  <c r="I66534" i="3" s="1" a="1"/>
  <c r="I66534" i="3" s="1"/>
  <c r="J66534" i="3" s="1"/>
  <c r="G66533" i="3"/>
  <c r="D66533" i="3"/>
  <c r="C66533" i="3"/>
  <c r="I66532" i="3" a="1"/>
  <c r="I66532" i="3" s="1"/>
  <c r="J66532" i="3" s="1"/>
  <c r="H66532" i="3"/>
  <c r="D66532" i="3"/>
  <c r="C66532" i="3"/>
  <c r="E66532" i="3" s="1"/>
  <c r="B66532" i="3"/>
  <c r="F66532" i="3" s="1"/>
  <c r="G66532" i="3"/>
  <c r="H66531" i="3"/>
  <c r="D66529" i="3"/>
  <c r="C66528" i="3"/>
  <c r="I66528" i="3" s="1" a="1"/>
  <c r="I66528" i="3" s="1"/>
  <c r="J66528" i="3" s="1"/>
  <c r="C66527" i="3"/>
  <c r="E66527" i="3" s="1"/>
  <c r="G66527" i="3"/>
  <c r="D66526" i="3"/>
  <c r="B66526" i="3"/>
  <c r="G66526" i="3"/>
  <c r="H66525" i="3"/>
  <c r="H66523" i="3"/>
  <c r="H66522" i="3"/>
  <c r="G66522" i="3"/>
  <c r="D66522" i="3"/>
  <c r="B66522" i="3"/>
  <c r="C66522" i="3"/>
  <c r="I66522" i="3" s="1" a="1"/>
  <c r="I66522" i="3" s="1"/>
  <c r="J66522" i="3" s="1"/>
  <c r="G66521" i="3"/>
  <c r="D66520" i="3"/>
  <c r="B66520" i="3"/>
  <c r="G66520" i="3"/>
  <c r="H66519" i="3"/>
  <c r="C66517" i="3"/>
  <c r="I66517" i="3" s="1" a="1"/>
  <c r="I66517" i="3" s="1"/>
  <c r="J66517" i="3" s="1"/>
  <c r="D66517" i="3"/>
  <c r="D66516" i="3"/>
  <c r="C66516" i="3"/>
  <c r="I66516" i="3" s="1" a="1"/>
  <c r="I66516" i="3" s="1"/>
  <c r="J66516" i="3" s="1"/>
  <c r="D66514" i="3"/>
  <c r="B66514" i="3"/>
  <c r="G66514" i="3"/>
  <c r="H66513" i="3"/>
  <c r="G66513" i="3"/>
  <c r="B66513" i="3"/>
  <c r="G66512" i="3"/>
  <c r="D66512" i="3"/>
  <c r="H66510" i="3"/>
  <c r="G66510" i="3"/>
  <c r="E66510" i="3"/>
  <c r="D66510" i="3"/>
  <c r="B66510" i="3"/>
  <c r="F66510" i="3" s="1"/>
  <c r="C66510" i="3"/>
  <c r="I66510" i="3" s="1" a="1"/>
  <c r="I66510" i="3" s="1"/>
  <c r="J66510" i="3" s="1"/>
  <c r="C66508" i="3"/>
  <c r="E66508" i="3" s="1"/>
  <c r="G66508" i="3"/>
  <c r="G66507" i="3"/>
  <c r="D66506" i="3"/>
  <c r="G66506" i="3"/>
  <c r="I66504" i="3"/>
  <c r="J66504" i="3" s="1"/>
  <c r="H66504" i="3"/>
  <c r="E66504" i="3"/>
  <c r="D66504" i="3"/>
  <c r="B66504" i="3"/>
  <c r="F66504" i="3" s="1"/>
  <c r="C66504" i="3"/>
  <c r="I66504" i="3" s="1" a="1"/>
  <c r="D66502" i="3"/>
  <c r="B66502" i="3"/>
  <c r="G66502" i="3"/>
  <c r="H66501" i="3"/>
  <c r="G66500" i="3"/>
  <c r="G66498" i="3"/>
  <c r="D66498" i="3"/>
  <c r="B66498" i="3"/>
  <c r="C66498" i="3"/>
  <c r="I66498" i="3" s="1" a="1"/>
  <c r="I66498" i="3" s="1"/>
  <c r="J66498" i="3" s="1"/>
  <c r="I66497" i="3" a="1"/>
  <c r="I66497" i="3" s="1"/>
  <c r="J66497" i="3" s="1"/>
  <c r="G66497" i="3"/>
  <c r="D66497" i="3"/>
  <c r="C66497" i="3"/>
  <c r="E66497" i="3" s="1"/>
  <c r="H66496" i="3"/>
  <c r="C66496" i="3"/>
  <c r="E66496" i="3" s="1"/>
  <c r="B66496" i="3"/>
  <c r="G66496" i="3"/>
  <c r="H66495" i="3"/>
  <c r="G66493" i="3"/>
  <c r="D66493" i="3"/>
  <c r="H66492" i="3"/>
  <c r="B66492" i="3"/>
  <c r="C66492" i="3"/>
  <c r="I66492" i="3" s="1" a="1"/>
  <c r="I66492" i="3" s="1"/>
  <c r="J66492" i="3" s="1"/>
  <c r="G66491" i="3"/>
  <c r="D66491" i="3"/>
  <c r="C66491" i="3"/>
  <c r="E66491" i="3" s="1"/>
  <c r="I66490" i="3" a="1"/>
  <c r="I66490" i="3" s="1"/>
  <c r="J66490" i="3" s="1"/>
  <c r="H66490" i="3"/>
  <c r="C66490" i="3"/>
  <c r="E66490" i="3" s="1"/>
  <c r="B66490" i="3"/>
  <c r="G66490" i="3"/>
  <c r="H66489" i="3"/>
  <c r="H66487" i="3"/>
  <c r="H66486" i="3"/>
  <c r="C66486" i="3"/>
  <c r="G66486" i="3"/>
  <c r="H66484" i="3"/>
  <c r="D66484" i="3"/>
  <c r="B66484" i="3"/>
  <c r="F66484" i="3" s="1"/>
  <c r="G66484" i="3"/>
  <c r="G66482" i="3"/>
  <c r="D66482" i="3"/>
  <c r="I66481" i="3" a="1"/>
  <c r="I66481" i="3" s="1"/>
  <c r="J66481" i="3" s="1"/>
  <c r="G66481" i="3"/>
  <c r="C66481" i="3"/>
  <c r="E66481" i="3" s="1"/>
  <c r="D66481" i="3"/>
  <c r="H66480" i="3"/>
  <c r="B66480" i="3"/>
  <c r="C66480" i="3"/>
  <c r="I66480" i="3" s="1" a="1"/>
  <c r="I66480" i="3" s="1"/>
  <c r="J66480" i="3" s="1"/>
  <c r="D66479" i="3"/>
  <c r="C66479" i="3"/>
  <c r="E66479" i="3" s="1"/>
  <c r="G66479" i="3"/>
  <c r="C66478" i="3"/>
  <c r="E66478" i="3" s="1"/>
  <c r="D66478" i="3"/>
  <c r="D66476" i="3"/>
  <c r="G66476" i="3"/>
  <c r="C66475" i="3"/>
  <c r="I66475" i="3" s="1" a="1"/>
  <c r="I66475" i="3" s="1"/>
  <c r="J66475" i="3" s="1"/>
  <c r="H66475" i="3"/>
  <c r="D66474" i="3"/>
  <c r="B66474" i="3"/>
  <c r="H66474" i="3"/>
  <c r="D66473" i="3"/>
  <c r="H66472" i="3"/>
  <c r="D66472" i="3"/>
  <c r="C66472" i="3"/>
  <c r="E66472" i="3" s="1"/>
  <c r="G66472" i="3"/>
  <c r="H66471" i="3"/>
  <c r="B66471" i="3"/>
  <c r="G66471" i="3"/>
  <c r="D66469" i="3"/>
  <c r="E66468" i="3"/>
  <c r="B66468" i="3"/>
  <c r="C66468" i="3"/>
  <c r="I66468" i="3" s="1" a="1"/>
  <c r="I66468" i="3" s="1"/>
  <c r="J66468" i="3" s="1"/>
  <c r="G66467" i="3"/>
  <c r="H66466" i="3"/>
  <c r="G66466" i="3"/>
  <c r="D66466" i="3"/>
  <c r="C66466" i="3"/>
  <c r="E66466" i="3" s="1"/>
  <c r="B66466" i="3"/>
  <c r="F66466" i="3" s="1"/>
  <c r="H66465" i="3"/>
  <c r="C66463" i="3"/>
  <c r="E66463" i="3" s="1"/>
  <c r="H66463" i="3"/>
  <c r="H66462" i="3"/>
  <c r="G66462" i="3"/>
  <c r="D66462" i="3"/>
  <c r="C66462" i="3"/>
  <c r="I66462" i="3" s="1" a="1"/>
  <c r="I66462" i="3" s="1"/>
  <c r="J66462" i="3" s="1"/>
  <c r="B66462" i="3"/>
  <c r="G66460" i="3"/>
  <c r="G66458" i="3"/>
  <c r="D66458" i="3"/>
  <c r="G66457" i="3"/>
  <c r="D66457" i="3"/>
  <c r="C66456" i="3"/>
  <c r="I66456" i="3" s="1" a="1"/>
  <c r="I66456" i="3" s="1"/>
  <c r="J66456" i="3" s="1"/>
  <c r="G66455" i="3"/>
  <c r="D66455" i="3"/>
  <c r="C66455" i="3"/>
  <c r="E66455" i="3" s="1"/>
  <c r="G66454" i="3"/>
  <c r="D66454" i="3"/>
  <c r="C66454" i="3"/>
  <c r="E66454" i="3" s="1"/>
  <c r="B66454" i="3"/>
  <c r="F66454" i="3" s="1"/>
  <c r="H66454" i="3"/>
  <c r="H66453" i="3"/>
  <c r="B66453" i="3"/>
  <c r="G66453" i="3"/>
  <c r="E66451" i="3"/>
  <c r="C66451" i="3"/>
  <c r="I66451" i="3" s="1" a="1"/>
  <c r="I66451" i="3" s="1"/>
  <c r="J66451" i="3" s="1"/>
  <c r="H66451" i="3"/>
  <c r="C66449" i="3"/>
  <c r="E66449" i="3" s="1"/>
  <c r="D66449" i="3"/>
  <c r="C66448" i="3"/>
  <c r="E66448" i="3" s="1"/>
  <c r="G66448" i="3"/>
  <c r="G66445" i="3"/>
  <c r="E66445" i="3"/>
  <c r="C66445" i="3"/>
  <c r="I66445" i="3" s="1" a="1"/>
  <c r="I66445" i="3" s="1"/>
  <c r="J66445" i="3" s="1"/>
  <c r="D66445" i="3"/>
  <c r="H66444" i="3"/>
  <c r="E66444" i="3"/>
  <c r="D66444" i="3"/>
  <c r="B66444" i="3"/>
  <c r="C66444" i="3"/>
  <c r="I66444" i="3" s="1" a="1"/>
  <c r="I66444" i="3" s="1"/>
  <c r="J66444" i="3" s="1"/>
  <c r="G66443" i="3"/>
  <c r="H66442" i="3"/>
  <c r="D66442" i="3"/>
  <c r="C66442" i="3"/>
  <c r="E66442" i="3" s="1"/>
  <c r="B66442" i="3"/>
  <c r="G66442" i="3"/>
  <c r="H66441" i="3"/>
  <c r="C66439" i="3"/>
  <c r="E66439" i="3" s="1"/>
  <c r="H66439" i="3"/>
  <c r="G66438" i="3"/>
  <c r="D66438" i="3"/>
  <c r="C66438" i="3"/>
  <c r="I66438" i="3" s="1" a="1"/>
  <c r="I66438" i="3" s="1"/>
  <c r="J66438" i="3" s="1"/>
  <c r="B66438" i="3"/>
  <c r="H66438" i="3"/>
  <c r="G66434" i="3"/>
  <c r="D66434" i="3"/>
  <c r="G66433" i="3"/>
  <c r="D66433" i="3"/>
  <c r="D66431" i="3"/>
  <c r="C66431" i="3"/>
  <c r="E66431" i="3" s="1"/>
  <c r="G66431" i="3"/>
  <c r="H66430" i="3"/>
  <c r="G66430" i="3"/>
  <c r="D66430" i="3"/>
  <c r="F66430" i="3" s="1"/>
  <c r="C66430" i="3"/>
  <c r="E66430" i="3" s="1"/>
  <c r="B66430" i="3"/>
  <c r="H66429" i="3"/>
  <c r="B66429" i="3"/>
  <c r="G66429" i="3"/>
  <c r="G66428" i="3"/>
  <c r="E66427" i="3"/>
  <c r="C66427" i="3"/>
  <c r="I66427" i="3" s="1" a="1"/>
  <c r="I66427" i="3" s="1"/>
  <c r="J66427" i="3" s="1"/>
  <c r="H66427" i="3"/>
  <c r="H66426" i="3"/>
  <c r="E66426" i="3"/>
  <c r="D66426" i="3"/>
  <c r="B66426" i="3"/>
  <c r="C66426" i="3"/>
  <c r="I66426" i="3" s="1" a="1"/>
  <c r="I66426" i="3" s="1"/>
  <c r="J66426" i="3" s="1"/>
  <c r="D66425" i="3"/>
  <c r="C66424" i="3"/>
  <c r="G66424" i="3"/>
  <c r="G66423" i="3"/>
  <c r="B66423" i="3"/>
  <c r="H66423" i="3"/>
  <c r="G66422" i="3"/>
  <c r="G66421" i="3"/>
  <c r="C66421" i="3"/>
  <c r="I66421" i="3" s="1" a="1"/>
  <c r="I66421" i="3" s="1"/>
  <c r="J66421" i="3" s="1"/>
  <c r="D66421" i="3"/>
  <c r="H66420" i="3"/>
  <c r="B66420" i="3"/>
  <c r="C66420" i="3"/>
  <c r="I66420" i="3" s="1" a="1"/>
  <c r="I66420" i="3" s="1"/>
  <c r="J66420" i="3" s="1"/>
  <c r="D66419" i="3"/>
  <c r="G66419" i="3"/>
  <c r="C66418" i="3"/>
  <c r="E66418" i="3" s="1"/>
  <c r="B66418" i="3"/>
  <c r="H66418" i="3"/>
  <c r="G66417" i="3"/>
  <c r="H66417" i="3"/>
  <c r="G66416" i="3"/>
  <c r="D66416" i="3"/>
  <c r="E66415" i="3"/>
  <c r="C66415" i="3"/>
  <c r="I66415" i="3" s="1" a="1"/>
  <c r="I66415" i="3" s="1"/>
  <c r="J66415" i="3" s="1"/>
  <c r="H66415" i="3"/>
  <c r="H66414" i="3"/>
  <c r="G66414" i="3"/>
  <c r="E66414" i="3"/>
  <c r="D66414" i="3"/>
  <c r="B66414" i="3"/>
  <c r="C66414" i="3"/>
  <c r="I66414" i="3" s="1" a="1"/>
  <c r="I66414" i="3" s="1"/>
  <c r="J66414" i="3" s="1"/>
  <c r="D66413" i="3"/>
  <c r="G66412" i="3"/>
  <c r="G66411" i="3"/>
  <c r="G66410" i="3"/>
  <c r="D66410" i="3"/>
  <c r="G66409" i="3"/>
  <c r="C66409" i="3"/>
  <c r="E66409" i="3" s="1"/>
  <c r="D66409" i="3"/>
  <c r="E66408" i="3"/>
  <c r="B66408" i="3"/>
  <c r="C66408" i="3"/>
  <c r="I66408" i="3" s="1" a="1"/>
  <c r="I66408" i="3" s="1"/>
  <c r="J66408" i="3" s="1"/>
  <c r="C66406" i="3"/>
  <c r="E66406" i="3" s="1"/>
  <c r="B66406" i="3"/>
  <c r="G66406" i="3"/>
  <c r="G66404" i="3"/>
  <c r="D66404" i="3"/>
  <c r="I66403" i="3" a="1"/>
  <c r="I66403" i="3" s="1"/>
  <c r="J66403" i="3" s="1"/>
  <c r="C66403" i="3"/>
  <c r="E66403" i="3" s="1"/>
  <c r="H66403" i="3"/>
  <c r="H66402" i="3"/>
  <c r="D66402" i="3"/>
  <c r="B66402" i="3"/>
  <c r="C66402" i="3"/>
  <c r="I66402" i="3" s="1" a="1"/>
  <c r="I66402" i="3" s="1"/>
  <c r="J66402" i="3" s="1"/>
  <c r="D66401" i="3"/>
  <c r="G66401" i="3"/>
  <c r="C66400" i="3"/>
  <c r="G66400" i="3"/>
  <c r="G66398" i="3"/>
  <c r="G66397" i="3"/>
  <c r="C66397" i="3"/>
  <c r="I66397" i="3" s="1" a="1"/>
  <c r="I66397" i="3" s="1"/>
  <c r="J66397" i="3" s="1"/>
  <c r="D66397" i="3"/>
  <c r="D66396" i="3"/>
  <c r="C66396" i="3"/>
  <c r="I66396" i="3" s="1" a="1"/>
  <c r="I66396" i="3" s="1"/>
  <c r="J66396" i="3" s="1"/>
  <c r="G66395" i="3"/>
  <c r="C66395" i="3"/>
  <c r="E66395" i="3" s="1"/>
  <c r="I66394" i="3" a="1"/>
  <c r="I66394" i="3" s="1"/>
  <c r="J66394" i="3" s="1"/>
  <c r="H66394" i="3"/>
  <c r="D66394" i="3"/>
  <c r="C66394" i="3"/>
  <c r="E66394" i="3" s="1"/>
  <c r="B66394" i="3"/>
  <c r="G66394" i="3"/>
  <c r="C66391" i="3"/>
  <c r="I66391" i="3" s="1" a="1"/>
  <c r="I66391" i="3" s="1"/>
  <c r="J66391" i="3" s="1"/>
  <c r="H66391" i="3"/>
  <c r="J66390" i="3"/>
  <c r="I66390" i="3"/>
  <c r="H66390" i="3"/>
  <c r="G66390" i="3"/>
  <c r="D66390" i="3"/>
  <c r="B66390" i="3"/>
  <c r="C66390" i="3"/>
  <c r="I66390" i="3" s="1" a="1"/>
  <c r="G66389" i="3"/>
  <c r="C66389" i="3"/>
  <c r="E66389" i="3" s="1"/>
  <c r="D66389" i="3"/>
  <c r="G66388" i="3"/>
  <c r="H66387" i="3"/>
  <c r="G66387" i="3"/>
  <c r="B66387" i="3"/>
  <c r="G66385" i="3"/>
  <c r="C66385" i="3"/>
  <c r="I66385" i="3" s="1" a="1"/>
  <c r="I66385" i="3" s="1"/>
  <c r="J66385" i="3" s="1"/>
  <c r="D66385" i="3"/>
  <c r="D66384" i="3"/>
  <c r="C66384" i="3"/>
  <c r="I66384" i="3" s="1" a="1"/>
  <c r="I66384" i="3" s="1"/>
  <c r="J66384" i="3" s="1"/>
  <c r="G66383" i="3"/>
  <c r="D66382" i="3"/>
  <c r="B66382" i="3"/>
  <c r="G66382" i="3"/>
  <c r="H66381" i="3"/>
  <c r="G66381" i="3"/>
  <c r="B66381" i="3"/>
  <c r="G66380" i="3"/>
  <c r="D66380" i="3"/>
  <c r="I66379" i="3" a="1"/>
  <c r="I66379" i="3" s="1"/>
  <c r="J66379" i="3" s="1"/>
  <c r="C66379" i="3"/>
  <c r="E66379" i="3" s="1"/>
  <c r="H66379" i="3"/>
  <c r="H66378" i="3"/>
  <c r="E66378" i="3"/>
  <c r="B66378" i="3"/>
  <c r="C66378" i="3"/>
  <c r="I66378" i="3" s="1" a="1"/>
  <c r="I66378" i="3" s="1"/>
  <c r="J66378" i="3" s="1"/>
  <c r="D66377" i="3"/>
  <c r="H66376" i="3"/>
  <c r="D66376" i="3"/>
  <c r="C66376" i="3"/>
  <c r="E66376" i="3" s="1"/>
  <c r="B66376" i="3"/>
  <c r="F66376" i="3" s="1"/>
  <c r="G66376" i="3"/>
  <c r="G66375" i="3"/>
  <c r="G66374" i="3"/>
  <c r="D66374" i="3"/>
  <c r="I66373" i="3" a="1"/>
  <c r="I66373" i="3" s="1"/>
  <c r="J66373" i="3" s="1"/>
  <c r="C66373" i="3"/>
  <c r="E66373" i="3" s="1"/>
  <c r="D66373" i="3"/>
  <c r="D66372" i="3"/>
  <c r="C66372" i="3"/>
  <c r="I66372" i="3" s="1" a="1"/>
  <c r="I66372" i="3" s="1"/>
  <c r="J66372" i="3" s="1"/>
  <c r="D66370" i="3"/>
  <c r="B66370" i="3"/>
  <c r="G66370" i="3"/>
  <c r="C66369" i="3"/>
  <c r="I66369" i="3" s="1" a="1"/>
  <c r="I66369" i="3" s="1"/>
  <c r="J66369" i="3" s="1"/>
  <c r="D66369" i="3"/>
  <c r="G66368" i="3"/>
  <c r="C66367" i="3"/>
  <c r="I66367" i="3" s="1" a="1"/>
  <c r="I66367" i="3" s="1"/>
  <c r="J66367" i="3" s="1"/>
  <c r="C66366" i="3"/>
  <c r="I66366" i="3" s="1" a="1"/>
  <c r="I66366" i="3" s="1"/>
  <c r="J66366" i="3" s="1"/>
  <c r="D66365" i="3"/>
  <c r="H66364" i="3"/>
  <c r="D66364" i="3"/>
  <c r="B66364" i="3"/>
  <c r="F66364" i="3" s="1"/>
  <c r="G66364" i="3"/>
  <c r="H66363" i="3"/>
  <c r="G66362" i="3"/>
  <c r="C66361" i="3"/>
  <c r="E66361" i="3" s="1"/>
  <c r="D66361" i="3"/>
  <c r="H66360" i="3"/>
  <c r="B66360" i="3"/>
  <c r="C66360" i="3"/>
  <c r="I66360" i="3" s="1" a="1"/>
  <c r="I66360" i="3" s="1"/>
  <c r="J66360" i="3" s="1"/>
  <c r="G66359" i="3"/>
  <c r="H66358" i="3"/>
  <c r="D66358" i="3"/>
  <c r="B66358" i="3"/>
  <c r="F66358" i="3" s="1"/>
  <c r="G66358" i="3"/>
  <c r="C66357" i="3"/>
  <c r="I66357" i="3" s="1" a="1"/>
  <c r="I66357" i="3" s="1"/>
  <c r="J66357" i="3" s="1"/>
  <c r="D66357" i="3"/>
  <c r="G66356" i="3"/>
  <c r="C66355" i="3"/>
  <c r="I66354" i="3"/>
  <c r="J66354" i="3" s="1"/>
  <c r="H66354" i="3"/>
  <c r="G66354" i="3"/>
  <c r="B66354" i="3"/>
  <c r="C66354" i="3"/>
  <c r="I66354" i="3" s="1" a="1"/>
  <c r="D66353" i="3"/>
  <c r="C66352" i="3"/>
  <c r="E66352" i="3" s="1"/>
  <c r="G66352" i="3"/>
  <c r="H66351" i="3"/>
  <c r="H66350" i="3"/>
  <c r="D66350" i="3"/>
  <c r="G66350" i="3"/>
  <c r="G66349" i="3"/>
  <c r="C66349" i="3"/>
  <c r="E66349" i="3" s="1"/>
  <c r="D66349" i="3"/>
  <c r="D66348" i="3"/>
  <c r="C66348" i="3"/>
  <c r="I66348" i="3" s="1" a="1"/>
  <c r="I66348" i="3" s="1"/>
  <c r="J66348" i="3" s="1"/>
  <c r="G66347" i="3"/>
  <c r="C66346" i="3"/>
  <c r="E66346" i="3" s="1"/>
  <c r="B66346" i="3"/>
  <c r="G66346" i="3"/>
  <c r="G66345" i="3"/>
  <c r="B66345" i="3"/>
  <c r="F66345" i="3" s="1"/>
  <c r="D66345" i="3"/>
  <c r="G66344" i="3"/>
  <c r="C66343" i="3"/>
  <c r="D66342" i="3"/>
  <c r="C66342" i="3"/>
  <c r="I66342" i="3" s="1" a="1"/>
  <c r="I66342" i="3" s="1"/>
  <c r="J66342" i="3" s="1"/>
  <c r="D66341" i="3"/>
  <c r="D66340" i="3"/>
  <c r="B66340" i="3"/>
  <c r="G66340" i="3"/>
  <c r="H66339" i="3"/>
  <c r="G66338" i="3"/>
  <c r="H66338" i="3"/>
  <c r="G66337" i="3"/>
  <c r="C66337" i="3"/>
  <c r="E66337" i="3" s="1"/>
  <c r="D66337" i="3"/>
  <c r="H66336" i="3"/>
  <c r="B66336" i="3"/>
  <c r="C66336" i="3"/>
  <c r="I66336" i="3" s="1" a="1"/>
  <c r="I66336" i="3" s="1"/>
  <c r="J66336" i="3" s="1"/>
  <c r="G66335" i="3"/>
  <c r="H66334" i="3"/>
  <c r="D66334" i="3"/>
  <c r="C66334" i="3"/>
  <c r="E66334" i="3" s="1"/>
  <c r="B66334" i="3"/>
  <c r="F66334" i="3" s="1"/>
  <c r="G66334" i="3"/>
  <c r="J66333" i="3"/>
  <c r="C66333" i="3"/>
  <c r="I66333" i="3" s="1" a="1"/>
  <c r="I66333" i="3" s="1"/>
  <c r="B66333" i="3"/>
  <c r="F66333" i="3" s="1"/>
  <c r="D66333" i="3"/>
  <c r="G66332" i="3"/>
  <c r="C66331" i="3"/>
  <c r="G66330" i="3"/>
  <c r="B66330" i="3"/>
  <c r="C66330" i="3"/>
  <c r="I66330" i="3" s="1" a="1"/>
  <c r="I66330" i="3" s="1"/>
  <c r="J66330" i="3" s="1"/>
  <c r="D66329" i="3"/>
  <c r="H66328" i="3"/>
  <c r="G66328" i="3"/>
  <c r="D66328" i="3"/>
  <c r="C66328" i="3"/>
  <c r="E66328" i="3" s="1"/>
  <c r="B66328" i="3"/>
  <c r="H66327" i="3"/>
  <c r="B66327" i="3"/>
  <c r="G66327" i="3"/>
  <c r="G66325" i="3"/>
  <c r="C66325" i="3"/>
  <c r="I66325" i="3" s="1" a="1"/>
  <c r="I66325" i="3" s="1"/>
  <c r="J66325" i="3" s="1"/>
  <c r="D66325" i="3"/>
  <c r="E66324" i="3"/>
  <c r="B66324" i="3"/>
  <c r="C66324" i="3"/>
  <c r="I66324" i="3" s="1" a="1"/>
  <c r="I66324" i="3" s="1"/>
  <c r="J66324" i="3" s="1"/>
  <c r="D66322" i="3"/>
  <c r="F66322" i="3" s="1"/>
  <c r="B66322" i="3"/>
  <c r="G66322" i="3"/>
  <c r="D66321" i="3"/>
  <c r="B66320" i="3"/>
  <c r="G66320" i="3"/>
  <c r="I66318" i="3"/>
  <c r="J66318" i="3" s="1"/>
  <c r="H66318" i="3"/>
  <c r="E66318" i="3"/>
  <c r="B66318" i="3"/>
  <c r="C66318" i="3"/>
  <c r="I66318" i="3" s="1" a="1"/>
  <c r="C66316" i="3"/>
  <c r="E66316" i="3" s="1"/>
  <c r="D66316" i="3"/>
  <c r="H66315" i="3"/>
  <c r="G66314" i="3"/>
  <c r="H66314" i="3"/>
  <c r="G66313" i="3"/>
  <c r="C66313" i="3"/>
  <c r="E66313" i="3" s="1"/>
  <c r="D66313" i="3"/>
  <c r="E66312" i="3"/>
  <c r="B66312" i="3"/>
  <c r="C66312" i="3"/>
  <c r="I66312" i="3" s="1" a="1"/>
  <c r="I66312" i="3" s="1"/>
  <c r="J66312" i="3" s="1"/>
  <c r="G66311" i="3"/>
  <c r="D66311" i="3"/>
  <c r="C66311" i="3"/>
  <c r="I66311" i="3" s="1" a="1"/>
  <c r="I66311" i="3" s="1"/>
  <c r="J66311" i="3" s="1"/>
  <c r="H66310" i="3"/>
  <c r="D66310" i="3"/>
  <c r="B66310" i="3"/>
  <c r="F66310" i="3" s="1"/>
  <c r="G66310" i="3"/>
  <c r="G66309" i="3"/>
  <c r="B66309" i="3"/>
  <c r="F66309" i="3" s="1"/>
  <c r="D66309" i="3"/>
  <c r="G66308" i="3"/>
  <c r="D66308" i="3"/>
  <c r="C66307" i="3"/>
  <c r="I66307" i="3" s="1" a="1"/>
  <c r="I66307" i="3" s="1"/>
  <c r="J66307" i="3" s="1"/>
  <c r="D66306" i="3"/>
  <c r="C66306" i="3"/>
  <c r="I66306" i="3" s="1" a="1"/>
  <c r="I66306" i="3" s="1"/>
  <c r="J66306" i="3" s="1"/>
  <c r="G66305" i="3"/>
  <c r="D66305" i="3"/>
  <c r="C66305" i="3"/>
  <c r="E66305" i="3" s="1"/>
  <c r="H66304" i="3"/>
  <c r="G66304" i="3"/>
  <c r="D66304" i="3"/>
  <c r="B66304" i="3"/>
  <c r="F66304" i="3" s="1"/>
  <c r="C66304" i="3"/>
  <c r="E66304" i="3" s="1"/>
  <c r="G66303" i="3"/>
  <c r="B66303" i="3"/>
  <c r="G66301" i="3"/>
  <c r="C66301" i="3"/>
  <c r="I66301" i="3" s="1" a="1"/>
  <c r="I66301" i="3" s="1"/>
  <c r="J66301" i="3" s="1"/>
  <c r="D66301" i="3"/>
  <c r="H66300" i="3"/>
  <c r="B66300" i="3"/>
  <c r="C66300" i="3"/>
  <c r="I66300" i="3" s="1" a="1"/>
  <c r="I66300" i="3" s="1"/>
  <c r="J66300" i="3" s="1"/>
  <c r="C66298" i="3"/>
  <c r="E66298" i="3" s="1"/>
  <c r="G66298" i="3"/>
  <c r="C66297" i="3"/>
  <c r="I66297" i="3" s="1" a="1"/>
  <c r="I66297" i="3" s="1"/>
  <c r="J66297" i="3" s="1"/>
  <c r="D66297" i="3"/>
  <c r="B66296" i="3"/>
  <c r="C66294" i="3"/>
  <c r="I66294" i="3" s="1" a="1"/>
  <c r="I66294" i="3" s="1"/>
  <c r="J66294" i="3" s="1"/>
  <c r="G66293" i="3"/>
  <c r="H66292" i="3"/>
  <c r="D66292" i="3"/>
  <c r="B66292" i="3"/>
  <c r="F66292" i="3" s="1"/>
  <c r="G66292" i="3"/>
  <c r="G66291" i="3"/>
  <c r="B66291" i="3"/>
  <c r="G66289" i="3"/>
  <c r="C66289" i="3"/>
  <c r="I66289" i="3" s="1" a="1"/>
  <c r="I66289" i="3" s="1"/>
  <c r="J66289" i="3" s="1"/>
  <c r="D66289" i="3"/>
  <c r="H66288" i="3"/>
  <c r="B66288" i="3"/>
  <c r="C66288" i="3"/>
  <c r="I66288" i="3" s="1" a="1"/>
  <c r="I66288" i="3" s="1"/>
  <c r="J66288" i="3" s="1"/>
  <c r="C66286" i="3"/>
  <c r="E66286" i="3" s="1"/>
  <c r="G66286" i="3"/>
  <c r="C66285" i="3"/>
  <c r="I66285" i="3" s="1" a="1"/>
  <c r="I66285" i="3" s="1"/>
  <c r="J66285" i="3" s="1"/>
  <c r="D66285" i="3"/>
  <c r="B66284" i="3"/>
  <c r="C66282" i="3"/>
  <c r="I66282" i="3" s="1" a="1"/>
  <c r="I66282" i="3" s="1"/>
  <c r="J66282" i="3" s="1"/>
  <c r="G66281" i="3"/>
  <c r="H66280" i="3"/>
  <c r="D66280" i="3"/>
  <c r="B66280" i="3"/>
  <c r="F66280" i="3" s="1"/>
  <c r="G66280" i="3"/>
  <c r="G66279" i="3"/>
  <c r="B66279" i="3"/>
  <c r="G66277" i="3"/>
  <c r="C66277" i="3"/>
  <c r="I66277" i="3" s="1" a="1"/>
  <c r="I66277" i="3" s="1"/>
  <c r="J66277" i="3" s="1"/>
  <c r="D66277" i="3"/>
  <c r="H66276" i="3"/>
  <c r="B66276" i="3"/>
  <c r="C66276" i="3"/>
  <c r="I66276" i="3" s="1" a="1"/>
  <c r="I66276" i="3" s="1"/>
  <c r="J66276" i="3" s="1"/>
  <c r="C66274" i="3"/>
  <c r="E66274" i="3" s="1"/>
  <c r="G66274" i="3"/>
  <c r="C66273" i="3"/>
  <c r="I66273" i="3" s="1" a="1"/>
  <c r="I66273" i="3" s="1"/>
  <c r="J66273" i="3" s="1"/>
  <c r="D66273" i="3"/>
  <c r="B66272" i="3"/>
  <c r="C66270" i="3"/>
  <c r="I66270" i="3" s="1" a="1"/>
  <c r="I66270" i="3" s="1"/>
  <c r="J66270" i="3" s="1"/>
  <c r="D66270" i="3"/>
  <c r="G66268" i="3"/>
  <c r="H66267" i="3"/>
  <c r="G66266" i="3"/>
  <c r="D66266" i="3"/>
  <c r="H66266" i="3"/>
  <c r="I66265" i="3" a="1"/>
  <c r="I66265" i="3" s="1"/>
  <c r="J66265" i="3" s="1"/>
  <c r="C66265" i="3"/>
  <c r="E66265" i="3" s="1"/>
  <c r="D66265" i="3"/>
  <c r="I66264" i="3"/>
  <c r="J66264" i="3" s="1"/>
  <c r="E66264" i="3"/>
  <c r="B66264" i="3"/>
  <c r="C66264" i="3"/>
  <c r="I66264" i="3" s="1" a="1"/>
  <c r="C66262" i="3"/>
  <c r="E66262" i="3" s="1"/>
  <c r="D66262" i="3"/>
  <c r="H66261" i="3"/>
  <c r="G66261" i="3"/>
  <c r="B66261" i="3"/>
  <c r="F66261" i="3" s="1"/>
  <c r="D66261" i="3"/>
  <c r="B66260" i="3"/>
  <c r="C66259" i="3"/>
  <c r="I66259" i="3" s="1" a="1"/>
  <c r="I66259" i="3" s="1"/>
  <c r="J66259" i="3" s="1"/>
  <c r="H66258" i="3"/>
  <c r="C66258" i="3"/>
  <c r="G66258" i="3"/>
  <c r="G66257" i="3"/>
  <c r="C66257" i="3"/>
  <c r="E66257" i="3" s="1"/>
  <c r="H66256" i="3"/>
  <c r="D66256" i="3"/>
  <c r="C66256" i="3"/>
  <c r="E66256" i="3" s="1"/>
  <c r="B66256" i="3"/>
  <c r="F66256" i="3" s="1"/>
  <c r="G66256" i="3"/>
  <c r="H66255" i="3"/>
  <c r="B66255" i="3"/>
  <c r="G66255" i="3"/>
  <c r="H66254" i="3"/>
  <c r="G66253" i="3"/>
  <c r="C66253" i="3"/>
  <c r="I66253" i="3" s="1" a="1"/>
  <c r="I66253" i="3" s="1"/>
  <c r="J66253" i="3" s="1"/>
  <c r="D66253" i="3"/>
  <c r="E66252" i="3"/>
  <c r="B66252" i="3"/>
  <c r="C66252" i="3"/>
  <c r="I66252" i="3" s="1" a="1"/>
  <c r="I66252" i="3" s="1"/>
  <c r="J66252" i="3" s="1"/>
  <c r="G66251" i="3"/>
  <c r="H66249" i="3"/>
  <c r="G66249" i="3"/>
  <c r="E66249" i="3"/>
  <c r="C66249" i="3"/>
  <c r="I66249" i="3" s="1" a="1"/>
  <c r="I66249" i="3" s="1"/>
  <c r="J66249" i="3" s="1"/>
  <c r="B66249" i="3"/>
  <c r="F66249" i="3" s="1"/>
  <c r="D66249" i="3"/>
  <c r="C66247" i="3"/>
  <c r="E66247" i="3" s="1"/>
  <c r="G66246" i="3"/>
  <c r="D66246" i="3"/>
  <c r="C66246" i="3"/>
  <c r="I66246" i="3" s="1" a="1"/>
  <c r="I66246" i="3" s="1"/>
  <c r="J66246" i="3" s="1"/>
  <c r="B66246" i="3"/>
  <c r="H66246" i="3"/>
  <c r="C66245" i="3"/>
  <c r="E66245" i="3" s="1"/>
  <c r="H66244" i="3"/>
  <c r="D66244" i="3"/>
  <c r="B66244" i="3"/>
  <c r="F66244" i="3" s="1"/>
  <c r="G66244" i="3"/>
  <c r="H66243" i="3"/>
  <c r="G66243" i="3"/>
  <c r="B66243" i="3"/>
  <c r="H66242" i="3"/>
  <c r="D66240" i="3"/>
  <c r="B66240" i="3"/>
  <c r="C66240" i="3"/>
  <c r="I66240" i="3" s="1" a="1"/>
  <c r="I66240" i="3" s="1"/>
  <c r="J66240" i="3" s="1"/>
  <c r="G66239" i="3"/>
  <c r="H66238" i="3"/>
  <c r="G66238" i="3"/>
  <c r="D66238" i="3"/>
  <c r="C66238" i="3"/>
  <c r="E66238" i="3" s="1"/>
  <c r="B66238" i="3"/>
  <c r="H66237" i="3"/>
  <c r="D66237" i="3"/>
  <c r="D66236" i="3"/>
  <c r="C66235" i="3"/>
  <c r="I66235" i="3" s="1" a="1"/>
  <c r="I66235" i="3" s="1"/>
  <c r="J66235" i="3" s="1"/>
  <c r="H66234" i="3"/>
  <c r="G66234" i="3"/>
  <c r="D66234" i="3"/>
  <c r="B66234" i="3"/>
  <c r="C66234" i="3"/>
  <c r="C66232" i="3"/>
  <c r="E66232" i="3" s="1"/>
  <c r="G66232" i="3"/>
  <c r="G66231" i="3"/>
  <c r="B66231" i="3"/>
  <c r="H66231" i="3"/>
  <c r="H66230" i="3"/>
  <c r="G66229" i="3"/>
  <c r="E66229" i="3"/>
  <c r="C66229" i="3"/>
  <c r="I66229" i="3" s="1" a="1"/>
  <c r="I66229" i="3" s="1"/>
  <c r="J66229" i="3" s="1"/>
  <c r="D66229" i="3"/>
  <c r="H66228" i="3"/>
  <c r="B66228" i="3"/>
  <c r="C66228" i="3"/>
  <c r="I66228" i="3" s="1" a="1"/>
  <c r="I66228" i="3" s="1"/>
  <c r="J66228" i="3" s="1"/>
  <c r="C66226" i="3"/>
  <c r="E66226" i="3" s="1"/>
  <c r="B66225" i="3"/>
  <c r="F66225" i="3" s="1"/>
  <c r="D66225" i="3"/>
  <c r="G66224" i="3"/>
  <c r="B66224" i="3"/>
  <c r="D66224" i="3"/>
  <c r="C66223" i="3"/>
  <c r="I66223" i="3" s="1" a="1"/>
  <c r="I66223" i="3" s="1"/>
  <c r="J66223" i="3" s="1"/>
  <c r="I66222" i="3"/>
  <c r="J66222" i="3" s="1"/>
  <c r="H66222" i="3"/>
  <c r="G66222" i="3"/>
  <c r="D66222" i="3"/>
  <c r="B66222" i="3"/>
  <c r="C66222" i="3"/>
  <c r="I66222" i="3" s="1" a="1"/>
  <c r="C66221" i="3"/>
  <c r="E66221" i="3" s="1"/>
  <c r="G66221" i="3"/>
  <c r="H66220" i="3"/>
  <c r="D66220" i="3"/>
  <c r="B66220" i="3"/>
  <c r="F66220" i="3" s="1"/>
  <c r="G66220" i="3"/>
  <c r="H66219" i="3"/>
  <c r="B66219" i="3"/>
  <c r="G66219" i="3"/>
  <c r="D66218" i="3"/>
  <c r="D66217" i="3"/>
  <c r="D66216" i="3"/>
  <c r="C66216" i="3"/>
  <c r="I66216" i="3" s="1" a="1"/>
  <c r="I66216" i="3" s="1"/>
  <c r="J66216" i="3" s="1"/>
  <c r="C66215" i="3"/>
  <c r="I66215" i="3" s="1" a="1"/>
  <c r="I66215" i="3" s="1"/>
  <c r="J66215" i="3" s="1"/>
  <c r="H66214" i="3"/>
  <c r="D66214" i="3"/>
  <c r="B66214" i="3"/>
  <c r="F66214" i="3" s="1"/>
  <c r="G66214" i="3"/>
  <c r="H66213" i="3"/>
  <c r="B66213" i="3"/>
  <c r="F66213" i="3" s="1"/>
  <c r="D66213" i="3"/>
  <c r="D66212" i="3"/>
  <c r="G66212" i="3"/>
  <c r="C66211" i="3"/>
  <c r="I66211" i="3" s="1" a="1"/>
  <c r="I66211" i="3" s="1"/>
  <c r="J66211" i="3" s="1"/>
  <c r="H66210" i="3"/>
  <c r="E66210" i="3"/>
  <c r="D66210" i="3"/>
  <c r="B66210" i="3"/>
  <c r="C66210" i="3"/>
  <c r="I66210" i="3" s="1" a="1"/>
  <c r="I66210" i="3" s="1"/>
  <c r="J66210" i="3" s="1"/>
  <c r="G66209" i="3"/>
  <c r="C66209" i="3"/>
  <c r="E66209" i="3" s="1"/>
  <c r="C66208" i="3"/>
  <c r="E66208" i="3" s="1"/>
  <c r="B66208" i="3"/>
  <c r="G66208" i="3"/>
  <c r="G66207" i="3"/>
  <c r="H66207" i="3"/>
  <c r="D66206" i="3"/>
  <c r="G66205" i="3"/>
  <c r="C66205" i="3"/>
  <c r="I66205" i="3" s="1" a="1"/>
  <c r="I66205" i="3" s="1"/>
  <c r="J66205" i="3" s="1"/>
  <c r="D66205" i="3"/>
  <c r="D66204" i="3"/>
  <c r="C66204" i="3"/>
  <c r="I66204" i="3" s="1" a="1"/>
  <c r="I66204" i="3" s="1"/>
  <c r="J66204" i="3" s="1"/>
  <c r="C66203" i="3"/>
  <c r="I66202" i="3" a="1"/>
  <c r="I66202" i="3" s="1"/>
  <c r="J66202" i="3" s="1"/>
  <c r="H66202" i="3"/>
  <c r="D66202" i="3"/>
  <c r="C66202" i="3"/>
  <c r="E66202" i="3" s="1"/>
  <c r="B66202" i="3"/>
  <c r="F66202" i="3" s="1"/>
  <c r="G66202" i="3"/>
  <c r="H66201" i="3"/>
  <c r="B66201" i="3"/>
  <c r="F66201" i="3" s="1"/>
  <c r="D66201" i="3"/>
  <c r="D66200" i="3"/>
  <c r="G66200" i="3"/>
  <c r="C66199" i="3"/>
  <c r="I66199" i="3" s="1" a="1"/>
  <c r="I66199" i="3" s="1"/>
  <c r="J66199" i="3" s="1"/>
  <c r="I66198" i="3"/>
  <c r="J66198" i="3" s="1"/>
  <c r="H66198" i="3"/>
  <c r="G66198" i="3"/>
  <c r="E66198" i="3"/>
  <c r="D66198" i="3"/>
  <c r="B66198" i="3"/>
  <c r="C66198" i="3"/>
  <c r="I66198" i="3" s="1" a="1"/>
  <c r="G66197" i="3"/>
  <c r="C66197" i="3"/>
  <c r="E66197" i="3" s="1"/>
  <c r="H66196" i="3"/>
  <c r="C66196" i="3"/>
  <c r="E66196" i="3" s="1"/>
  <c r="B66196" i="3"/>
  <c r="G66196" i="3"/>
  <c r="G66195" i="3"/>
  <c r="H66195" i="3"/>
  <c r="D66194" i="3"/>
  <c r="G66193" i="3"/>
  <c r="C66193" i="3"/>
  <c r="I66193" i="3" s="1" a="1"/>
  <c r="I66193" i="3" s="1"/>
  <c r="J66193" i="3" s="1"/>
  <c r="D66193" i="3"/>
  <c r="D66192" i="3"/>
  <c r="C66192" i="3"/>
  <c r="I66192" i="3" s="1" a="1"/>
  <c r="I66192" i="3" s="1"/>
  <c r="J66192" i="3" s="1"/>
  <c r="C66191" i="3"/>
  <c r="I66191" i="3" s="1" a="1"/>
  <c r="I66191" i="3" s="1"/>
  <c r="J66191" i="3" s="1"/>
  <c r="H66190" i="3"/>
  <c r="D66190" i="3"/>
  <c r="B66190" i="3"/>
  <c r="F66190" i="3" s="1"/>
  <c r="G66190" i="3"/>
  <c r="H66189" i="3"/>
  <c r="B66189" i="3"/>
  <c r="F66189" i="3" s="1"/>
  <c r="D66189" i="3"/>
  <c r="D66188" i="3"/>
  <c r="G66188" i="3"/>
  <c r="C66187" i="3"/>
  <c r="I66187" i="3" s="1" a="1"/>
  <c r="I66187" i="3" s="1"/>
  <c r="J66187" i="3" s="1"/>
  <c r="H66186" i="3"/>
  <c r="E66186" i="3"/>
  <c r="D66186" i="3"/>
  <c r="B66186" i="3"/>
  <c r="C66186" i="3"/>
  <c r="I66186" i="3" s="1" a="1"/>
  <c r="I66186" i="3" s="1"/>
  <c r="J66186" i="3" s="1"/>
  <c r="G66185" i="3"/>
  <c r="C66185" i="3"/>
  <c r="E66185" i="3" s="1"/>
  <c r="C66184" i="3"/>
  <c r="E66184" i="3" s="1"/>
  <c r="B66184" i="3"/>
  <c r="G66184" i="3"/>
  <c r="G66183" i="3"/>
  <c r="H66183" i="3"/>
  <c r="D66182" i="3"/>
  <c r="G66181" i="3"/>
  <c r="C66181" i="3"/>
  <c r="I66181" i="3" s="1" a="1"/>
  <c r="I66181" i="3" s="1"/>
  <c r="J66181" i="3" s="1"/>
  <c r="D66181" i="3"/>
  <c r="D66180" i="3"/>
  <c r="C66180" i="3"/>
  <c r="I66180" i="3" s="1" a="1"/>
  <c r="I66180" i="3" s="1"/>
  <c r="J66180" i="3" s="1"/>
  <c r="C66179" i="3"/>
  <c r="I66178" i="3" a="1"/>
  <c r="I66178" i="3" s="1"/>
  <c r="J66178" i="3" s="1"/>
  <c r="H66178" i="3"/>
  <c r="D66178" i="3"/>
  <c r="C66178" i="3"/>
  <c r="E66178" i="3" s="1"/>
  <c r="B66178" i="3"/>
  <c r="F66178" i="3" s="1"/>
  <c r="G66178" i="3"/>
  <c r="H66177" i="3"/>
  <c r="B66177" i="3"/>
  <c r="F66177" i="3" s="1"/>
  <c r="D66177" i="3"/>
  <c r="D66176" i="3"/>
  <c r="G66176" i="3"/>
  <c r="C66175" i="3"/>
  <c r="I66175" i="3" s="1" a="1"/>
  <c r="I66175" i="3" s="1"/>
  <c r="J66175" i="3" s="1"/>
  <c r="I66174" i="3"/>
  <c r="J66174" i="3" s="1"/>
  <c r="H66174" i="3"/>
  <c r="G66174" i="3"/>
  <c r="E66174" i="3"/>
  <c r="D66174" i="3"/>
  <c r="B66174" i="3"/>
  <c r="C66174" i="3"/>
  <c r="I66174" i="3" s="1" a="1"/>
  <c r="G66173" i="3"/>
  <c r="C66173" i="3"/>
  <c r="E66173" i="3" s="1"/>
  <c r="H66172" i="3"/>
  <c r="C66172" i="3"/>
  <c r="E66172" i="3" s="1"/>
  <c r="B66172" i="3"/>
  <c r="G66172" i="3"/>
  <c r="G66171" i="3"/>
  <c r="H66171" i="3"/>
  <c r="D66170" i="3"/>
  <c r="G66169" i="3"/>
  <c r="C66169" i="3"/>
  <c r="I66169" i="3" s="1" a="1"/>
  <c r="I66169" i="3" s="1"/>
  <c r="J66169" i="3" s="1"/>
  <c r="D66169" i="3"/>
  <c r="D66168" i="3"/>
  <c r="C66168" i="3"/>
  <c r="I66168" i="3" s="1" a="1"/>
  <c r="I66168" i="3" s="1"/>
  <c r="J66168" i="3" s="1"/>
  <c r="C66167" i="3"/>
  <c r="I66167" i="3" s="1" a="1"/>
  <c r="I66167" i="3" s="1"/>
  <c r="J66167" i="3" s="1"/>
  <c r="H66166" i="3"/>
  <c r="C66166" i="3"/>
  <c r="E66166" i="3" s="1"/>
  <c r="G66166" i="3"/>
  <c r="J66165" i="3"/>
  <c r="G66165" i="3"/>
  <c r="C66165" i="3"/>
  <c r="I66165" i="3" s="1" a="1"/>
  <c r="I66165" i="3" s="1"/>
  <c r="B66165" i="3"/>
  <c r="F66165" i="3" s="1"/>
  <c r="D66165" i="3"/>
  <c r="G66164" i="3"/>
  <c r="E66163" i="3"/>
  <c r="C66163" i="3"/>
  <c r="I66163" i="3" s="1" a="1"/>
  <c r="I66163" i="3" s="1"/>
  <c r="J66163" i="3" s="1"/>
  <c r="J66162" i="3"/>
  <c r="C66162" i="3"/>
  <c r="I66162" i="3" s="1" a="1"/>
  <c r="I66162" i="3" s="1"/>
  <c r="D66161" i="3"/>
  <c r="H66160" i="3"/>
  <c r="D66160" i="3"/>
  <c r="C66160" i="3"/>
  <c r="E66160" i="3" s="1"/>
  <c r="B66160" i="3"/>
  <c r="F66160" i="3" s="1"/>
  <c r="G66160" i="3"/>
  <c r="H66159" i="3"/>
  <c r="G66158" i="3"/>
  <c r="C66157" i="3"/>
  <c r="E66157" i="3" s="1"/>
  <c r="D66157" i="3"/>
  <c r="H66156" i="3"/>
  <c r="D66156" i="3"/>
  <c r="B66156" i="3"/>
  <c r="C66156" i="3"/>
  <c r="I66156" i="3" s="1" a="1"/>
  <c r="I66156" i="3" s="1"/>
  <c r="J66156" i="3" s="1"/>
  <c r="G66155" i="3"/>
  <c r="H66154" i="3"/>
  <c r="D66154" i="3"/>
  <c r="B66154" i="3"/>
  <c r="F66154" i="3" s="1"/>
  <c r="G66154" i="3"/>
  <c r="C66153" i="3"/>
  <c r="I66153" i="3" s="1" a="1"/>
  <c r="I66153" i="3" s="1"/>
  <c r="J66153" i="3" s="1"/>
  <c r="D66153" i="3"/>
  <c r="G66152" i="3"/>
  <c r="C66151" i="3"/>
  <c r="I66150" i="3"/>
  <c r="J66150" i="3" s="1"/>
  <c r="H66150" i="3"/>
  <c r="G66150" i="3"/>
  <c r="D66150" i="3"/>
  <c r="B66150" i="3"/>
  <c r="C66150" i="3"/>
  <c r="I66150" i="3" s="1" a="1"/>
  <c r="D66149" i="3"/>
  <c r="C66148" i="3"/>
  <c r="E66148" i="3" s="1"/>
  <c r="G66148" i="3"/>
  <c r="H66147" i="3"/>
  <c r="H66146" i="3"/>
  <c r="G66146" i="3"/>
  <c r="D66146" i="3"/>
  <c r="G66145" i="3"/>
  <c r="C66145" i="3"/>
  <c r="E66145" i="3" s="1"/>
  <c r="D66145" i="3"/>
  <c r="D66144" i="3"/>
  <c r="C66144" i="3"/>
  <c r="I66144" i="3" s="1" a="1"/>
  <c r="I66144" i="3" s="1"/>
  <c r="J66144" i="3" s="1"/>
  <c r="G66143" i="3"/>
  <c r="C66142" i="3"/>
  <c r="E66142" i="3" s="1"/>
  <c r="B66142" i="3"/>
  <c r="G66142" i="3"/>
  <c r="G66141" i="3"/>
  <c r="B66141" i="3"/>
  <c r="F66141" i="3" s="1"/>
  <c r="D66141" i="3"/>
  <c r="G66140" i="3"/>
  <c r="C66139" i="3"/>
  <c r="D66138" i="3"/>
  <c r="C66138" i="3"/>
  <c r="I66138" i="3" s="1" a="1"/>
  <c r="I66138" i="3" s="1"/>
  <c r="J66138" i="3" s="1"/>
  <c r="D66137" i="3"/>
  <c r="D66136" i="3"/>
  <c r="B66136" i="3"/>
  <c r="G66136" i="3"/>
  <c r="H66135" i="3"/>
  <c r="G66134" i="3"/>
  <c r="H66134" i="3"/>
  <c r="G66133" i="3"/>
  <c r="C66133" i="3"/>
  <c r="E66133" i="3" s="1"/>
  <c r="D66133" i="3"/>
  <c r="H66132" i="3"/>
  <c r="B66132" i="3"/>
  <c r="C66132" i="3"/>
  <c r="I66132" i="3" s="1" a="1"/>
  <c r="I66132" i="3" s="1"/>
  <c r="J66132" i="3" s="1"/>
  <c r="G66131" i="3"/>
  <c r="H66130" i="3"/>
  <c r="D66130" i="3"/>
  <c r="C66130" i="3"/>
  <c r="E66130" i="3" s="1"/>
  <c r="B66130" i="3"/>
  <c r="F66130" i="3" s="1"/>
  <c r="G66130" i="3"/>
  <c r="J66129" i="3"/>
  <c r="C66129" i="3"/>
  <c r="I66129" i="3" s="1" a="1"/>
  <c r="I66129" i="3" s="1"/>
  <c r="B66129" i="3"/>
  <c r="F66129" i="3" s="1"/>
  <c r="D66129" i="3"/>
  <c r="G66128" i="3"/>
  <c r="C66127" i="3"/>
  <c r="G66126" i="3"/>
  <c r="B66126" i="3"/>
  <c r="C66126" i="3"/>
  <c r="I66126" i="3" s="1" a="1"/>
  <c r="I66126" i="3" s="1"/>
  <c r="J66126" i="3" s="1"/>
  <c r="D66125" i="3"/>
  <c r="H66124" i="3"/>
  <c r="C66124" i="3"/>
  <c r="E66124" i="3" s="1"/>
  <c r="B66124" i="3"/>
  <c r="G66124" i="3"/>
  <c r="H66123" i="3"/>
  <c r="H66122" i="3"/>
  <c r="D66122" i="3"/>
  <c r="G66122" i="3"/>
  <c r="D66121" i="3"/>
  <c r="D66120" i="3"/>
  <c r="F66120" i="3" s="1"/>
  <c r="B66120" i="3"/>
  <c r="C66120" i="3"/>
  <c r="I66120" i="3" s="1" a="1"/>
  <c r="I66120" i="3" s="1"/>
  <c r="J66120" i="3" s="1"/>
  <c r="G66119" i="3"/>
  <c r="G66118" i="3"/>
  <c r="G66117" i="3"/>
  <c r="C66117" i="3"/>
  <c r="I66117" i="3" s="1" a="1"/>
  <c r="I66117" i="3" s="1"/>
  <c r="J66117" i="3" s="1"/>
  <c r="B66117" i="3"/>
  <c r="F66117" i="3" s="1"/>
  <c r="D66117" i="3"/>
  <c r="G66116" i="3"/>
  <c r="C66115" i="3"/>
  <c r="I66115" i="3" s="1" a="1"/>
  <c r="I66115" i="3" s="1"/>
  <c r="J66115" i="3" s="1"/>
  <c r="J66114" i="3"/>
  <c r="I66114" i="3"/>
  <c r="H66114" i="3"/>
  <c r="D66114" i="3"/>
  <c r="B66114" i="3"/>
  <c r="C66114" i="3"/>
  <c r="I66114" i="3" s="1" a="1"/>
  <c r="D66113" i="3"/>
  <c r="D66112" i="3"/>
  <c r="C66112" i="3"/>
  <c r="E66112" i="3" s="1"/>
  <c r="B66112" i="3"/>
  <c r="G66112" i="3"/>
  <c r="H66111" i="3"/>
  <c r="G66110" i="3"/>
  <c r="D66110" i="3"/>
  <c r="H66110" i="3"/>
  <c r="G66109" i="3"/>
  <c r="C66109" i="3"/>
  <c r="E66109" i="3" s="1"/>
  <c r="D66109" i="3"/>
  <c r="H66108" i="3"/>
  <c r="D66108" i="3"/>
  <c r="F66108" i="3" s="1"/>
  <c r="B66108" i="3"/>
  <c r="C66108" i="3"/>
  <c r="I66108" i="3" s="1" a="1"/>
  <c r="I66108" i="3" s="1"/>
  <c r="J66108" i="3" s="1"/>
  <c r="G66107" i="3"/>
  <c r="H66106" i="3"/>
  <c r="D66106" i="3"/>
  <c r="C66106" i="3"/>
  <c r="E66106" i="3" s="1"/>
  <c r="B66106" i="3"/>
  <c r="F66106" i="3" s="1"/>
  <c r="G66106" i="3"/>
  <c r="D66105" i="3"/>
  <c r="G66104" i="3"/>
  <c r="E66103" i="3"/>
  <c r="C66103" i="3"/>
  <c r="I66103" i="3" s="1" a="1"/>
  <c r="I66103" i="3" s="1"/>
  <c r="J66103" i="3" s="1"/>
  <c r="I66102" i="3"/>
  <c r="J66102" i="3" s="1"/>
  <c r="G66102" i="3"/>
  <c r="D66102" i="3"/>
  <c r="B66102" i="3"/>
  <c r="C66102" i="3"/>
  <c r="I66102" i="3" s="1" a="1"/>
  <c r="D66101" i="3"/>
  <c r="H66099" i="3"/>
  <c r="H66098" i="3"/>
  <c r="D66098" i="3"/>
  <c r="G66097" i="3"/>
  <c r="C66097" i="3"/>
  <c r="E66097" i="3" s="1"/>
  <c r="D66097" i="3"/>
  <c r="H66096" i="3"/>
  <c r="D66096" i="3"/>
  <c r="F66096" i="3" s="1"/>
  <c r="B66096" i="3"/>
  <c r="C66096" i="3"/>
  <c r="I66096" i="3" s="1" a="1"/>
  <c r="I66096" i="3" s="1"/>
  <c r="J66096" i="3" s="1"/>
  <c r="G66095" i="3"/>
  <c r="H66094" i="3"/>
  <c r="D66094" i="3"/>
  <c r="C66094" i="3"/>
  <c r="E66094" i="3" s="1"/>
  <c r="B66094" i="3"/>
  <c r="F66094" i="3" s="1"/>
  <c r="G66094" i="3"/>
  <c r="G66092" i="3"/>
  <c r="E66091" i="3"/>
  <c r="C66091" i="3"/>
  <c r="I66091" i="3" s="1" a="1"/>
  <c r="I66091" i="3" s="1"/>
  <c r="J66091" i="3" s="1"/>
  <c r="I66090" i="3"/>
  <c r="J66090" i="3" s="1"/>
  <c r="G66090" i="3"/>
  <c r="D66090" i="3"/>
  <c r="B66090" i="3"/>
  <c r="C66090" i="3"/>
  <c r="I66090" i="3" s="1" a="1"/>
  <c r="D66089" i="3"/>
  <c r="G66088" i="3"/>
  <c r="H66087" i="3"/>
  <c r="H66086" i="3"/>
  <c r="D66086" i="3"/>
  <c r="G66085" i="3"/>
  <c r="C66085" i="3"/>
  <c r="E66085" i="3" s="1"/>
  <c r="D66085" i="3"/>
  <c r="H66084" i="3"/>
  <c r="D66084" i="3"/>
  <c r="F66084" i="3" s="1"/>
  <c r="B66084" i="3"/>
  <c r="C66084" i="3"/>
  <c r="I66084" i="3" s="1" a="1"/>
  <c r="I66084" i="3" s="1"/>
  <c r="J66084" i="3" s="1"/>
  <c r="G66083" i="3"/>
  <c r="H66082" i="3"/>
  <c r="D66082" i="3"/>
  <c r="C66082" i="3"/>
  <c r="E66082" i="3" s="1"/>
  <c r="B66082" i="3"/>
  <c r="F66082" i="3" s="1"/>
  <c r="G66082" i="3"/>
  <c r="D66081" i="3"/>
  <c r="G66080" i="3"/>
  <c r="E66079" i="3"/>
  <c r="C66079" i="3"/>
  <c r="I66079" i="3" s="1" a="1"/>
  <c r="I66079" i="3" s="1"/>
  <c r="J66079" i="3" s="1"/>
  <c r="G66078" i="3"/>
  <c r="B66078" i="3"/>
  <c r="C66078" i="3"/>
  <c r="I66078" i="3" s="1" a="1"/>
  <c r="I66078" i="3" s="1"/>
  <c r="J66078" i="3" s="1"/>
  <c r="D66077" i="3"/>
  <c r="H66076" i="3"/>
  <c r="C66076" i="3"/>
  <c r="E66076" i="3" s="1"/>
  <c r="B66076" i="3"/>
  <c r="G66076" i="3"/>
  <c r="H66075" i="3"/>
  <c r="H66074" i="3"/>
  <c r="D66074" i="3"/>
  <c r="G66073" i="3"/>
  <c r="C66073" i="3"/>
  <c r="E66073" i="3" s="1"/>
  <c r="D66073" i="3"/>
  <c r="H66072" i="3"/>
  <c r="B66072" i="3"/>
  <c r="C66072" i="3"/>
  <c r="I66072" i="3" s="1" a="1"/>
  <c r="I66072" i="3" s="1"/>
  <c r="J66072" i="3" s="1"/>
  <c r="G66071" i="3"/>
  <c r="H66070" i="3"/>
  <c r="D66070" i="3"/>
  <c r="C66070" i="3"/>
  <c r="E66070" i="3" s="1"/>
  <c r="B66070" i="3"/>
  <c r="F66070" i="3" s="1"/>
  <c r="G66070" i="3"/>
  <c r="C66069" i="3"/>
  <c r="I66069" i="3" s="1" a="1"/>
  <c r="I66069" i="3" s="1"/>
  <c r="J66069" i="3" s="1"/>
  <c r="B66069" i="3"/>
  <c r="F66069" i="3" s="1"/>
  <c r="D66069" i="3"/>
  <c r="G66068" i="3"/>
  <c r="C66067" i="3"/>
  <c r="I66067" i="3" s="1" a="1"/>
  <c r="I66067" i="3" s="1"/>
  <c r="J66067" i="3" s="1"/>
  <c r="H66066" i="3"/>
  <c r="G66066" i="3"/>
  <c r="D66066" i="3"/>
  <c r="B66066" i="3"/>
  <c r="C66066" i="3"/>
  <c r="I66066" i="3" s="1" a="1"/>
  <c r="I66066" i="3" s="1"/>
  <c r="J66066" i="3" s="1"/>
  <c r="D66065" i="3"/>
  <c r="C66064" i="3"/>
  <c r="E66064" i="3" s="1"/>
  <c r="G66064" i="3"/>
  <c r="H66063" i="3"/>
  <c r="H66062" i="3"/>
  <c r="C66061" i="3"/>
  <c r="E66061" i="3" s="1"/>
  <c r="D66061" i="3"/>
  <c r="H66060" i="3"/>
  <c r="D66060" i="3"/>
  <c r="B66060" i="3"/>
  <c r="C66060" i="3"/>
  <c r="I66060" i="3" s="1" a="1"/>
  <c r="I66060" i="3" s="1"/>
  <c r="J66060" i="3" s="1"/>
  <c r="G66059" i="3"/>
  <c r="D66058" i="3"/>
  <c r="B66058" i="3"/>
  <c r="F66058" i="3" s="1"/>
  <c r="G66058" i="3"/>
  <c r="C66057" i="3"/>
  <c r="I66057" i="3" s="1" a="1"/>
  <c r="I66057" i="3" s="1"/>
  <c r="J66057" i="3" s="1"/>
  <c r="D66057" i="3"/>
  <c r="G66056" i="3"/>
  <c r="C66055" i="3"/>
  <c r="D66054" i="3"/>
  <c r="B66054" i="3"/>
  <c r="H66054" i="3"/>
  <c r="G66053" i="3"/>
  <c r="D66053" i="3"/>
  <c r="C66053" i="3"/>
  <c r="E66053" i="3" s="1"/>
  <c r="I66052" i="3" a="1"/>
  <c r="I66052" i="3" s="1"/>
  <c r="J66052" i="3" s="1"/>
  <c r="H66052" i="3"/>
  <c r="D66052" i="3"/>
  <c r="C66052" i="3"/>
  <c r="E66052" i="3" s="1"/>
  <c r="B66052" i="3"/>
  <c r="F66052" i="3" s="1"/>
  <c r="G66052" i="3"/>
  <c r="H66051" i="3"/>
  <c r="G66051" i="3"/>
  <c r="B66051" i="3"/>
  <c r="G66049" i="3"/>
  <c r="E66049" i="3"/>
  <c r="C66049" i="3"/>
  <c r="I66049" i="3" s="1" a="1"/>
  <c r="I66049" i="3" s="1"/>
  <c r="J66049" i="3" s="1"/>
  <c r="D66049" i="3"/>
  <c r="I66048" i="3"/>
  <c r="J66048" i="3" s="1"/>
  <c r="E66048" i="3"/>
  <c r="D66048" i="3"/>
  <c r="B66048" i="3"/>
  <c r="C66048" i="3"/>
  <c r="I66048" i="3" s="1" a="1"/>
  <c r="C66047" i="3"/>
  <c r="D66046" i="3"/>
  <c r="B66046" i="3"/>
  <c r="H66046" i="3"/>
  <c r="D66045" i="3"/>
  <c r="D66044" i="3"/>
  <c r="C66043" i="3"/>
  <c r="I66043" i="3" s="1" a="1"/>
  <c r="I66043" i="3" s="1"/>
  <c r="J66043" i="3" s="1"/>
  <c r="I66042" i="3"/>
  <c r="J66042" i="3" s="1"/>
  <c r="G66042" i="3"/>
  <c r="E66042" i="3"/>
  <c r="D66042" i="3"/>
  <c r="C66042" i="3"/>
  <c r="I66042" i="3" s="1" a="1"/>
  <c r="B66042" i="3"/>
  <c r="F66042" i="3" s="1"/>
  <c r="H66042" i="3"/>
  <c r="G66041" i="3"/>
  <c r="C66040" i="3"/>
  <c r="G66040" i="3"/>
  <c r="G66039" i="3"/>
  <c r="B66039" i="3"/>
  <c r="E66037" i="3"/>
  <c r="C66037" i="3"/>
  <c r="I66037" i="3" s="1" a="1"/>
  <c r="I66037" i="3" s="1"/>
  <c r="J66037" i="3" s="1"/>
  <c r="D66037" i="3"/>
  <c r="B66036" i="3"/>
  <c r="C66036" i="3"/>
  <c r="I66036" i="3" s="1" a="1"/>
  <c r="I66036" i="3" s="1"/>
  <c r="J66036" i="3" s="1"/>
  <c r="H66034" i="3"/>
  <c r="D66034" i="3"/>
  <c r="C66034" i="3"/>
  <c r="E66034" i="3" s="1"/>
  <c r="B66034" i="3"/>
  <c r="G66034" i="3"/>
  <c r="J66033" i="3"/>
  <c r="E66033" i="3"/>
  <c r="C66033" i="3"/>
  <c r="I66033" i="3" s="1" a="1"/>
  <c r="I66033" i="3" s="1"/>
  <c r="B66033" i="3"/>
  <c r="F66033" i="3" s="1"/>
  <c r="D66033" i="3"/>
  <c r="G66032" i="3"/>
  <c r="C66031" i="3"/>
  <c r="I66031" i="3" s="1" a="1"/>
  <c r="I66031" i="3" s="1"/>
  <c r="J66031" i="3" s="1"/>
  <c r="G66030" i="3"/>
  <c r="D66030" i="3"/>
  <c r="C66030" i="3"/>
  <c r="I66030" i="3" s="1" a="1"/>
  <c r="I66030" i="3" s="1"/>
  <c r="J66030" i="3" s="1"/>
  <c r="B66030" i="3"/>
  <c r="H66030" i="3"/>
  <c r="D66029" i="3"/>
  <c r="I66028" i="3" a="1"/>
  <c r="I66028" i="3" s="1"/>
  <c r="J66028" i="3" s="1"/>
  <c r="H66028" i="3"/>
  <c r="D66028" i="3"/>
  <c r="C66028" i="3"/>
  <c r="E66028" i="3" s="1"/>
  <c r="B66028" i="3"/>
  <c r="F66028" i="3" s="1"/>
  <c r="G66028" i="3"/>
  <c r="B66027" i="3"/>
  <c r="H66026" i="3"/>
  <c r="G66026" i="3"/>
  <c r="D66026" i="3"/>
  <c r="G66025" i="3"/>
  <c r="E66025" i="3"/>
  <c r="C66025" i="3"/>
  <c r="I66025" i="3" s="1" a="1"/>
  <c r="I66025" i="3" s="1"/>
  <c r="J66025" i="3" s="1"/>
  <c r="D66025" i="3"/>
  <c r="H66024" i="3"/>
  <c r="B66024" i="3"/>
  <c r="C66024" i="3"/>
  <c r="I66024" i="3" s="1" a="1"/>
  <c r="I66024" i="3" s="1"/>
  <c r="J66024" i="3" s="1"/>
  <c r="D66023" i="3"/>
  <c r="G66022" i="3"/>
  <c r="D66021" i="3"/>
  <c r="G66020" i="3"/>
  <c r="D66020" i="3"/>
  <c r="B66020" i="3"/>
  <c r="H66018" i="3"/>
  <c r="G66018" i="3"/>
  <c r="E66018" i="3"/>
  <c r="D66018" i="3"/>
  <c r="B66018" i="3"/>
  <c r="F66018" i="3" s="1"/>
  <c r="C66018" i="3"/>
  <c r="I66018" i="3" s="1" a="1"/>
  <c r="I66018" i="3" s="1"/>
  <c r="J66018" i="3" s="1"/>
  <c r="G66017" i="3"/>
  <c r="C66017" i="3"/>
  <c r="E66017" i="3" s="1"/>
  <c r="H66016" i="3"/>
  <c r="C66016" i="3"/>
  <c r="E66016" i="3" s="1"/>
  <c r="B66016" i="3"/>
  <c r="G66016" i="3"/>
  <c r="H66015" i="3"/>
  <c r="B66015" i="3"/>
  <c r="H66014" i="3"/>
  <c r="G66013" i="3"/>
  <c r="C66013" i="3"/>
  <c r="E66013" i="3" s="1"/>
  <c r="D66013" i="3"/>
  <c r="I66012" i="3"/>
  <c r="J66012" i="3" s="1"/>
  <c r="H66012" i="3"/>
  <c r="E66012" i="3"/>
  <c r="D66012" i="3"/>
  <c r="B66012" i="3"/>
  <c r="F66012" i="3" s="1"/>
  <c r="C66012" i="3"/>
  <c r="I66012" i="3" s="1" a="1"/>
  <c r="E66011" i="3"/>
  <c r="D66011" i="3"/>
  <c r="C66011" i="3"/>
  <c r="I66011" i="3" s="1" a="1"/>
  <c r="I66011" i="3" s="1"/>
  <c r="J66011" i="3" s="1"/>
  <c r="G66011" i="3"/>
  <c r="H66010" i="3"/>
  <c r="D66010" i="3"/>
  <c r="C66010" i="3"/>
  <c r="E66010" i="3" s="1"/>
  <c r="B66010" i="3"/>
  <c r="G66010" i="3"/>
  <c r="H66009" i="3"/>
  <c r="B66009" i="3"/>
  <c r="F66009" i="3" s="1"/>
  <c r="D66009" i="3"/>
  <c r="C66007" i="3"/>
  <c r="E66007" i="3" s="1"/>
  <c r="G66006" i="3"/>
  <c r="D66006" i="3"/>
  <c r="B66006" i="3"/>
  <c r="C66006" i="3"/>
  <c r="I66006" i="3" s="1" a="1"/>
  <c r="I66006" i="3" s="1"/>
  <c r="J66006" i="3" s="1"/>
  <c r="G66004" i="3"/>
  <c r="H66002" i="3"/>
  <c r="G66002" i="3"/>
  <c r="D66002" i="3"/>
  <c r="G66001" i="3"/>
  <c r="D66001" i="3"/>
  <c r="H66000" i="3"/>
  <c r="D66000" i="3"/>
  <c r="B66000" i="3"/>
  <c r="F66000" i="3" s="1"/>
  <c r="C66000" i="3"/>
  <c r="I66000" i="3" s="1" a="1"/>
  <c r="I66000" i="3" s="1"/>
  <c r="J66000" i="3" s="1"/>
  <c r="H65998" i="3"/>
  <c r="G65998" i="3"/>
  <c r="D65998" i="3"/>
  <c r="C65998" i="3"/>
  <c r="E65998" i="3" s="1"/>
  <c r="B65998" i="3"/>
  <c r="F65998" i="3" s="1"/>
  <c r="H65997" i="3"/>
  <c r="C65997" i="3"/>
  <c r="I65997" i="3" s="1" a="1"/>
  <c r="I65997" i="3" s="1"/>
  <c r="J65997" i="3" s="1"/>
  <c r="D65997" i="3"/>
  <c r="G65996" i="3"/>
  <c r="B65996" i="3"/>
  <c r="I65994" i="3"/>
  <c r="J65994" i="3" s="1"/>
  <c r="E65994" i="3"/>
  <c r="B65994" i="3"/>
  <c r="C65994" i="3"/>
  <c r="I65994" i="3" s="1" a="1"/>
  <c r="C65993" i="3"/>
  <c r="E65993" i="3" s="1"/>
  <c r="I65992" i="3" a="1"/>
  <c r="I65992" i="3" s="1"/>
  <c r="J65992" i="3" s="1"/>
  <c r="D65992" i="3"/>
  <c r="C65992" i="3"/>
  <c r="E65992" i="3" s="1"/>
  <c r="B65992" i="3"/>
  <c r="G65992" i="3"/>
  <c r="H65991" i="3"/>
  <c r="B65991" i="3"/>
  <c r="G65991" i="3"/>
  <c r="G65989" i="3"/>
  <c r="C65989" i="3"/>
  <c r="I65989" i="3" s="1" a="1"/>
  <c r="I65989" i="3" s="1"/>
  <c r="J65989" i="3" s="1"/>
  <c r="D65989" i="3"/>
  <c r="H65988" i="3"/>
  <c r="D65988" i="3"/>
  <c r="B65988" i="3"/>
  <c r="F65988" i="3" s="1"/>
  <c r="C65988" i="3"/>
  <c r="I65988" i="3" s="1" a="1"/>
  <c r="I65988" i="3" s="1"/>
  <c r="J65988" i="3" s="1"/>
  <c r="G65987" i="3"/>
  <c r="C65986" i="3"/>
  <c r="E65986" i="3" s="1"/>
  <c r="H65986" i="3"/>
  <c r="H65985" i="3"/>
  <c r="B65985" i="3"/>
  <c r="F65985" i="3" s="1"/>
  <c r="D65985" i="3"/>
  <c r="D65984" i="3"/>
  <c r="C65983" i="3"/>
  <c r="I65983" i="3" s="1" a="1"/>
  <c r="I65983" i="3" s="1"/>
  <c r="J65983" i="3" s="1"/>
  <c r="H65982" i="3"/>
  <c r="E65982" i="3"/>
  <c r="D65982" i="3"/>
  <c r="B65982" i="3"/>
  <c r="C65982" i="3"/>
  <c r="I65982" i="3" s="1" a="1"/>
  <c r="I65982" i="3" s="1"/>
  <c r="J65982" i="3" s="1"/>
  <c r="C65980" i="3"/>
  <c r="E65980" i="3" s="1"/>
  <c r="G65980" i="3"/>
  <c r="G65978" i="3"/>
  <c r="C65977" i="3"/>
  <c r="I65977" i="3" s="1" a="1"/>
  <c r="I65977" i="3" s="1"/>
  <c r="J65977" i="3" s="1"/>
  <c r="D65977" i="3"/>
  <c r="D65976" i="3"/>
  <c r="C65976" i="3"/>
  <c r="I65976" i="3" s="1" a="1"/>
  <c r="I65976" i="3" s="1"/>
  <c r="J65976" i="3" s="1"/>
  <c r="G65975" i="3"/>
  <c r="C65975" i="3"/>
  <c r="E65975" i="3" s="1"/>
  <c r="D65973" i="3"/>
  <c r="G65972" i="3"/>
  <c r="H65970" i="3"/>
  <c r="I65968" i="3" a="1"/>
  <c r="I65968" i="3" s="1"/>
  <c r="J65968" i="3" s="1"/>
  <c r="H65968" i="3"/>
  <c r="D65968" i="3"/>
  <c r="C65968" i="3"/>
  <c r="E65968" i="3" s="1"/>
  <c r="B65968" i="3"/>
  <c r="F65968" i="3" s="1"/>
  <c r="G65968" i="3"/>
  <c r="G65967" i="3"/>
  <c r="B65967" i="3"/>
  <c r="H65967" i="3"/>
  <c r="H65966" i="3"/>
  <c r="E65965" i="3"/>
  <c r="C65965" i="3"/>
  <c r="I65965" i="3" s="1" a="1"/>
  <c r="I65965" i="3" s="1"/>
  <c r="J65965" i="3" s="1"/>
  <c r="D65965" i="3"/>
  <c r="D65963" i="3"/>
  <c r="G65962" i="3"/>
  <c r="C65962" i="3"/>
  <c r="E65962" i="3" s="1"/>
  <c r="B65962" i="3"/>
  <c r="H65962" i="3"/>
  <c r="G65961" i="3"/>
  <c r="B65961" i="3"/>
  <c r="F65961" i="3" s="1"/>
  <c r="D65961" i="3"/>
  <c r="H65960" i="3"/>
  <c r="G65960" i="3"/>
  <c r="B65960" i="3"/>
  <c r="C65960" i="3"/>
  <c r="G65959" i="3"/>
  <c r="C65959" i="3"/>
  <c r="I65959" i="3" s="1" a="1"/>
  <c r="I65959" i="3" s="1"/>
  <c r="J65959" i="3" s="1"/>
  <c r="G65958" i="3"/>
  <c r="B65958" i="3"/>
  <c r="C65958" i="3"/>
  <c r="I65958" i="3" s="1" a="1"/>
  <c r="I65958" i="3" s="1"/>
  <c r="J65958" i="3" s="1"/>
  <c r="G65956" i="3"/>
  <c r="B65955" i="3"/>
  <c r="F65955" i="3" s="1"/>
  <c r="D65955" i="3"/>
  <c r="C65954" i="3"/>
  <c r="I65952" i="3"/>
  <c r="J65952" i="3" s="1"/>
  <c r="E65952" i="3"/>
  <c r="D65952" i="3"/>
  <c r="B65952" i="3"/>
  <c r="C65952" i="3"/>
  <c r="I65952" i="3" s="1" a="1"/>
  <c r="G65951" i="3"/>
  <c r="D65951" i="3"/>
  <c r="C65951" i="3"/>
  <c r="I65951" i="3" s="1" a="1"/>
  <c r="I65951" i="3" s="1"/>
  <c r="J65951" i="3" s="1"/>
  <c r="D65950" i="3"/>
  <c r="B65950" i="3"/>
  <c r="G65950" i="3"/>
  <c r="D65949" i="3"/>
  <c r="F65948" i="3"/>
  <c r="D65948" i="3"/>
  <c r="B65948" i="3"/>
  <c r="C65948" i="3"/>
  <c r="C65947" i="3"/>
  <c r="E65947" i="3" s="1"/>
  <c r="G65944" i="3"/>
  <c r="C65943" i="3"/>
  <c r="E65943" i="3" s="1"/>
  <c r="D65943" i="3"/>
  <c r="D65942" i="3"/>
  <c r="C65942" i="3"/>
  <c r="G65941" i="3"/>
  <c r="C65940" i="3"/>
  <c r="I65940" i="3" s="1" a="1"/>
  <c r="I65940" i="3" s="1"/>
  <c r="J65940" i="3" s="1"/>
  <c r="C65939" i="3"/>
  <c r="I65939" i="3" s="1" a="1"/>
  <c r="I65939" i="3" s="1"/>
  <c r="J65939" i="3" s="1"/>
  <c r="G65939" i="3"/>
  <c r="D65938" i="3"/>
  <c r="B65938" i="3"/>
  <c r="F65938" i="3" s="1"/>
  <c r="G65938" i="3"/>
  <c r="D65937" i="3"/>
  <c r="C65936" i="3"/>
  <c r="H65934" i="3"/>
  <c r="D65934" i="3"/>
  <c r="C65934" i="3"/>
  <c r="I65934" i="3" s="1" a="1"/>
  <c r="I65934" i="3" s="1"/>
  <c r="J65934" i="3" s="1"/>
  <c r="D65932" i="3"/>
  <c r="B65932" i="3"/>
  <c r="F65932" i="3" s="1"/>
  <c r="G65932" i="3"/>
  <c r="C65931" i="3"/>
  <c r="I65931" i="3" s="1" a="1"/>
  <c r="I65931" i="3" s="1"/>
  <c r="J65931" i="3" s="1"/>
  <c r="D65931" i="3"/>
  <c r="C65930" i="3"/>
  <c r="C65929" i="3"/>
  <c r="E65929" i="3" s="1"/>
  <c r="G65929" i="3"/>
  <c r="H65928" i="3"/>
  <c r="D65928" i="3"/>
  <c r="B65928" i="3"/>
  <c r="C65928" i="3"/>
  <c r="I65928" i="3" s="1" a="1"/>
  <c r="I65928" i="3" s="1"/>
  <c r="J65928" i="3" s="1"/>
  <c r="I65927" i="3" a="1"/>
  <c r="I65927" i="3" s="1"/>
  <c r="J65927" i="3" s="1"/>
  <c r="C65927" i="3"/>
  <c r="E65927" i="3" s="1"/>
  <c r="H65926" i="3"/>
  <c r="C65926" i="3"/>
  <c r="B65926" i="3"/>
  <c r="G65926" i="3"/>
  <c r="C65924" i="3"/>
  <c r="C65923" i="3"/>
  <c r="G65921" i="3"/>
  <c r="H65920" i="3"/>
  <c r="D65920" i="3"/>
  <c r="C65920" i="3"/>
  <c r="E65920" i="3" s="1"/>
  <c r="B65920" i="3"/>
  <c r="G65920" i="3"/>
  <c r="G65919" i="3"/>
  <c r="B65919" i="3"/>
  <c r="F65919" i="3" s="1"/>
  <c r="D65919" i="3"/>
  <c r="H65918" i="3"/>
  <c r="B65918" i="3"/>
  <c r="C65918" i="3"/>
  <c r="C65917" i="3"/>
  <c r="I65917" i="3" s="1" a="1"/>
  <c r="I65917" i="3" s="1"/>
  <c r="J65917" i="3" s="1"/>
  <c r="G65917" i="3"/>
  <c r="D65915" i="3"/>
  <c r="H65914" i="3"/>
  <c r="C65914" i="3"/>
  <c r="E65914" i="3" s="1"/>
  <c r="B65914" i="3"/>
  <c r="G65914" i="3"/>
  <c r="G65913" i="3"/>
  <c r="B65913" i="3"/>
  <c r="F65913" i="3" s="1"/>
  <c r="D65913" i="3"/>
  <c r="H65912" i="3"/>
  <c r="G65912" i="3"/>
  <c r="B65912" i="3"/>
  <c r="C65912" i="3"/>
  <c r="G65911" i="3"/>
  <c r="C65911" i="3"/>
  <c r="I65911" i="3" s="1" a="1"/>
  <c r="I65911" i="3" s="1"/>
  <c r="J65911" i="3" s="1"/>
  <c r="G65910" i="3"/>
  <c r="B65910" i="3"/>
  <c r="C65910" i="3"/>
  <c r="I65910" i="3" s="1" a="1"/>
  <c r="I65910" i="3" s="1"/>
  <c r="J65910" i="3" s="1"/>
  <c r="G65908" i="3"/>
  <c r="B65907" i="3"/>
  <c r="F65907" i="3" s="1"/>
  <c r="D65907" i="3"/>
  <c r="C65906" i="3"/>
  <c r="I65904" i="3"/>
  <c r="J65904" i="3" s="1"/>
  <c r="E65904" i="3"/>
  <c r="D65904" i="3"/>
  <c r="B65904" i="3"/>
  <c r="C65904" i="3"/>
  <c r="I65904" i="3" s="1" a="1"/>
  <c r="G65903" i="3"/>
  <c r="D65903" i="3"/>
  <c r="C65903" i="3"/>
  <c r="I65903" i="3" s="1" a="1"/>
  <c r="I65903" i="3" s="1"/>
  <c r="J65903" i="3" s="1"/>
  <c r="D65902" i="3"/>
  <c r="B65902" i="3"/>
  <c r="G65902" i="3"/>
  <c r="B65901" i="3"/>
  <c r="F65901" i="3" s="1"/>
  <c r="D65901" i="3"/>
  <c r="D65900" i="3"/>
  <c r="C65900" i="3"/>
  <c r="I65899" i="3" a="1"/>
  <c r="I65899" i="3" s="1"/>
  <c r="J65899" i="3" s="1"/>
  <c r="C65899" i="3"/>
  <c r="E65899" i="3" s="1"/>
  <c r="I65898" i="3"/>
  <c r="J65898" i="3" s="1"/>
  <c r="G65898" i="3"/>
  <c r="D65898" i="3"/>
  <c r="F65898" i="3" s="1"/>
  <c r="B65898" i="3"/>
  <c r="C65898" i="3"/>
  <c r="I65898" i="3" s="1" a="1"/>
  <c r="E65897" i="3"/>
  <c r="C65897" i="3"/>
  <c r="I65897" i="3" s="1" a="1"/>
  <c r="I65897" i="3" s="1"/>
  <c r="J65897" i="3" s="1"/>
  <c r="G65897" i="3"/>
  <c r="D65896" i="3"/>
  <c r="B65896" i="3"/>
  <c r="F65896" i="3" s="1"/>
  <c r="G65896" i="3"/>
  <c r="C65894" i="3"/>
  <c r="G65893" i="3"/>
  <c r="B65892" i="3"/>
  <c r="C65892" i="3"/>
  <c r="I65892" i="3" s="1" a="1"/>
  <c r="I65892" i="3" s="1"/>
  <c r="J65892" i="3" s="1"/>
  <c r="G65890" i="3"/>
  <c r="D65889" i="3"/>
  <c r="C65888" i="3"/>
  <c r="G65886" i="3"/>
  <c r="E65886" i="3"/>
  <c r="D65886" i="3"/>
  <c r="B65886" i="3"/>
  <c r="F65886" i="3" s="1"/>
  <c r="C65886" i="3"/>
  <c r="I65886" i="3" s="1" a="1"/>
  <c r="I65886" i="3" s="1"/>
  <c r="J65886" i="3" s="1"/>
  <c r="H65884" i="3"/>
  <c r="G65883" i="3"/>
  <c r="C65883" i="3"/>
  <c r="I65883" i="3" s="1" a="1"/>
  <c r="I65883" i="3" s="1"/>
  <c r="J65883" i="3" s="1"/>
  <c r="B65883" i="3"/>
  <c r="F65883" i="3" s="1"/>
  <c r="D65883" i="3"/>
  <c r="G65882" i="3"/>
  <c r="B65882" i="3"/>
  <c r="C65882" i="3"/>
  <c r="D65880" i="3"/>
  <c r="F65880" i="3" s="1"/>
  <c r="B65880" i="3"/>
  <c r="C65880" i="3"/>
  <c r="I65880" i="3" s="1" a="1"/>
  <c r="I65880" i="3" s="1"/>
  <c r="J65880" i="3" s="1"/>
  <c r="C65879" i="3"/>
  <c r="I65878" i="3" a="1"/>
  <c r="I65878" i="3" s="1"/>
  <c r="J65878" i="3" s="1"/>
  <c r="H65878" i="3"/>
  <c r="D65878" i="3"/>
  <c r="C65878" i="3"/>
  <c r="E65878" i="3" s="1"/>
  <c r="B65878" i="3"/>
  <c r="F65878" i="3" s="1"/>
  <c r="G65878" i="3"/>
  <c r="C65877" i="3"/>
  <c r="I65877" i="3" s="1" a="1"/>
  <c r="I65877" i="3" s="1"/>
  <c r="J65877" i="3" s="1"/>
  <c r="D65877" i="3"/>
  <c r="G65876" i="3"/>
  <c r="C65876" i="3"/>
  <c r="G65875" i="3"/>
  <c r="C65875" i="3"/>
  <c r="E65874" i="3"/>
  <c r="B65874" i="3"/>
  <c r="C65874" i="3"/>
  <c r="I65874" i="3" s="1" a="1"/>
  <c r="I65874" i="3" s="1"/>
  <c r="J65874" i="3" s="1"/>
  <c r="G65873" i="3"/>
  <c r="H65872" i="3"/>
  <c r="C65872" i="3"/>
  <c r="E65872" i="3" s="1"/>
  <c r="B65872" i="3"/>
  <c r="G65872" i="3"/>
  <c r="G65871" i="3"/>
  <c r="B65871" i="3"/>
  <c r="F65871" i="3" s="1"/>
  <c r="D65871" i="3"/>
  <c r="H65870" i="3"/>
  <c r="G65870" i="3"/>
  <c r="D65870" i="3"/>
  <c r="B65870" i="3"/>
  <c r="F65870" i="3" s="1"/>
  <c r="C65870" i="3"/>
  <c r="C65869" i="3"/>
  <c r="I65869" i="3" s="1" a="1"/>
  <c r="I65869" i="3" s="1"/>
  <c r="J65869" i="3" s="1"/>
  <c r="G65869" i="3"/>
  <c r="D65868" i="3"/>
  <c r="C65868" i="3"/>
  <c r="I65868" i="3" s="1" a="1"/>
  <c r="I65868" i="3" s="1"/>
  <c r="J65868" i="3" s="1"/>
  <c r="D65867" i="3"/>
  <c r="H65866" i="3"/>
  <c r="C65866" i="3"/>
  <c r="B65866" i="3"/>
  <c r="G65866" i="3"/>
  <c r="G65865" i="3"/>
  <c r="B65865" i="3"/>
  <c r="F65865" i="3" s="1"/>
  <c r="D65865" i="3"/>
  <c r="H65864" i="3"/>
  <c r="G65864" i="3"/>
  <c r="B65864" i="3"/>
  <c r="C65864" i="3"/>
  <c r="G65863" i="3"/>
  <c r="C65863" i="3"/>
  <c r="I65863" i="3" s="1" a="1"/>
  <c r="I65863" i="3" s="1"/>
  <c r="J65863" i="3" s="1"/>
  <c r="G65862" i="3"/>
  <c r="B65862" i="3"/>
  <c r="C65862" i="3"/>
  <c r="I65862" i="3" s="1" a="1"/>
  <c r="I65862" i="3" s="1"/>
  <c r="J65862" i="3" s="1"/>
  <c r="B65859" i="3"/>
  <c r="F65859" i="3" s="1"/>
  <c r="D65859" i="3"/>
  <c r="C65858" i="3"/>
  <c r="I65856" i="3"/>
  <c r="J65856" i="3" s="1"/>
  <c r="E65856" i="3"/>
  <c r="D65856" i="3"/>
  <c r="B65856" i="3"/>
  <c r="C65856" i="3"/>
  <c r="I65856" i="3" s="1" a="1"/>
  <c r="G65855" i="3"/>
  <c r="D65855" i="3"/>
  <c r="C65855" i="3"/>
  <c r="I65855" i="3" s="1" a="1"/>
  <c r="I65855" i="3" s="1"/>
  <c r="J65855" i="3" s="1"/>
  <c r="D65854" i="3"/>
  <c r="B65854" i="3"/>
  <c r="G65854" i="3"/>
  <c r="B65853" i="3"/>
  <c r="F65853" i="3" s="1"/>
  <c r="D65853" i="3"/>
  <c r="I65851" i="3" a="1"/>
  <c r="I65851" i="3" s="1"/>
  <c r="J65851" i="3" s="1"/>
  <c r="C65851" i="3"/>
  <c r="E65851" i="3" s="1"/>
  <c r="I65850" i="3"/>
  <c r="J65850" i="3" s="1"/>
  <c r="G65850" i="3"/>
  <c r="D65850" i="3"/>
  <c r="F65850" i="3" s="1"/>
  <c r="B65850" i="3"/>
  <c r="C65850" i="3"/>
  <c r="I65850" i="3" s="1" a="1"/>
  <c r="C65849" i="3"/>
  <c r="I65849" i="3" s="1" a="1"/>
  <c r="I65849" i="3" s="1"/>
  <c r="J65849" i="3" s="1"/>
  <c r="G65849" i="3"/>
  <c r="D65848" i="3"/>
  <c r="B65848" i="3"/>
  <c r="G65848" i="3"/>
  <c r="G65845" i="3"/>
  <c r="B65844" i="3"/>
  <c r="C65844" i="3"/>
  <c r="I65844" i="3" s="1" a="1"/>
  <c r="I65844" i="3" s="1"/>
  <c r="J65844" i="3" s="1"/>
  <c r="D65841" i="3"/>
  <c r="C65840" i="3"/>
  <c r="G65838" i="3"/>
  <c r="C65837" i="3"/>
  <c r="I65837" i="3" s="1" a="1"/>
  <c r="I65837" i="3" s="1"/>
  <c r="J65837" i="3" s="1"/>
  <c r="G65837" i="3"/>
  <c r="D65836" i="3"/>
  <c r="B65836" i="3"/>
  <c r="F65836" i="3" s="1"/>
  <c r="G65836" i="3"/>
  <c r="D65835" i="3"/>
  <c r="C65834" i="3"/>
  <c r="D65831" i="3"/>
  <c r="C65831" i="3"/>
  <c r="I65831" i="3" s="1" a="1"/>
  <c r="I65831" i="3" s="1"/>
  <c r="J65831" i="3" s="1"/>
  <c r="G65831" i="3"/>
  <c r="G65829" i="3"/>
  <c r="C65829" i="3"/>
  <c r="I65829" i="3" s="1" a="1"/>
  <c r="I65829" i="3" s="1"/>
  <c r="J65829" i="3" s="1"/>
  <c r="B65829" i="3"/>
  <c r="F65829" i="3" s="1"/>
  <c r="D65829" i="3"/>
  <c r="G65828" i="3"/>
  <c r="B65828" i="3"/>
  <c r="C65828" i="3"/>
  <c r="G65826" i="3"/>
  <c r="E65826" i="3"/>
  <c r="D65826" i="3"/>
  <c r="C65826" i="3"/>
  <c r="I65826" i="3" s="1" a="1"/>
  <c r="I65826" i="3" s="1"/>
  <c r="J65826" i="3" s="1"/>
  <c r="B65826" i="3"/>
  <c r="F65826" i="3" s="1"/>
  <c r="H65826" i="3"/>
  <c r="C65824" i="3"/>
  <c r="H65823" i="3"/>
  <c r="G65823" i="3"/>
  <c r="C65823" i="3"/>
  <c r="I65823" i="3" s="1" a="1"/>
  <c r="I65823" i="3" s="1"/>
  <c r="J65823" i="3" s="1"/>
  <c r="B65823" i="3"/>
  <c r="F65823" i="3" s="1"/>
  <c r="D65823" i="3"/>
  <c r="G65822" i="3"/>
  <c r="D65822" i="3"/>
  <c r="B65822" i="3"/>
  <c r="C65822" i="3"/>
  <c r="C65821" i="3"/>
  <c r="E65821" i="3" s="1"/>
  <c r="C65819" i="3"/>
  <c r="E65819" i="3" s="1"/>
  <c r="H65818" i="3"/>
  <c r="G65818" i="3"/>
  <c r="C65818" i="3"/>
  <c r="E65818" i="3" s="1"/>
  <c r="B65818" i="3"/>
  <c r="D65818" i="3"/>
  <c r="F65818" i="3" s="1"/>
  <c r="H65817" i="3"/>
  <c r="C65817" i="3"/>
  <c r="I65817" i="3" s="1" a="1"/>
  <c r="I65817" i="3" s="1"/>
  <c r="J65817" i="3" s="1"/>
  <c r="B65817" i="3"/>
  <c r="F65817" i="3" s="1"/>
  <c r="D65817" i="3"/>
  <c r="H65816" i="3"/>
  <c r="B65816" i="3"/>
  <c r="C65816" i="3"/>
  <c r="G65815" i="3"/>
  <c r="D65814" i="3"/>
  <c r="B65814" i="3"/>
  <c r="H65814" i="3"/>
  <c r="G65813" i="3"/>
  <c r="D65813" i="3"/>
  <c r="C65813" i="3"/>
  <c r="I65813" i="3" s="1" a="1"/>
  <c r="I65813" i="3" s="1"/>
  <c r="J65813" i="3" s="1"/>
  <c r="H65812" i="3"/>
  <c r="D65812" i="3"/>
  <c r="C65812" i="3"/>
  <c r="E65812" i="3" s="1"/>
  <c r="B65812" i="3"/>
  <c r="F65812" i="3" s="1"/>
  <c r="G65812" i="3"/>
  <c r="I65811" i="3" a="1"/>
  <c r="I65811" i="3" s="1"/>
  <c r="J65811" i="3" s="1"/>
  <c r="H65811" i="3"/>
  <c r="E65811" i="3"/>
  <c r="C65811" i="3"/>
  <c r="B65811" i="3"/>
  <c r="F65811" i="3" s="1"/>
  <c r="D65811" i="3"/>
  <c r="H65810" i="3"/>
  <c r="B65810" i="3"/>
  <c r="C65810" i="3"/>
  <c r="G65809" i="3"/>
  <c r="H65808" i="3"/>
  <c r="D65808" i="3"/>
  <c r="B65808" i="3"/>
  <c r="C65808" i="3"/>
  <c r="I65808" i="3" s="1" a="1"/>
  <c r="I65808" i="3" s="1"/>
  <c r="J65808" i="3" s="1"/>
  <c r="G65807" i="3"/>
  <c r="C65806" i="3"/>
  <c r="E65806" i="3" s="1"/>
  <c r="H65806" i="3"/>
  <c r="C65805" i="3"/>
  <c r="I65805" i="3" s="1" a="1"/>
  <c r="I65805" i="3" s="1"/>
  <c r="J65805" i="3" s="1"/>
  <c r="D65805" i="3"/>
  <c r="E65803" i="3"/>
  <c r="C65803" i="3"/>
  <c r="I65803" i="3" s="1" a="1"/>
  <c r="I65803" i="3" s="1"/>
  <c r="J65803" i="3" s="1"/>
  <c r="G65803" i="3"/>
  <c r="G65802" i="3"/>
  <c r="C65801" i="3"/>
  <c r="D65800" i="3"/>
  <c r="B65800" i="3"/>
  <c r="G65800" i="3"/>
  <c r="C65799" i="3"/>
  <c r="I65799" i="3" s="1" a="1"/>
  <c r="I65799" i="3" s="1"/>
  <c r="J65799" i="3" s="1"/>
  <c r="D65799" i="3"/>
  <c r="G65798" i="3"/>
  <c r="C65798" i="3"/>
  <c r="G65797" i="3"/>
  <c r="E65797" i="3"/>
  <c r="C65797" i="3"/>
  <c r="I65797" i="3" s="1" a="1"/>
  <c r="I65797" i="3" s="1"/>
  <c r="J65797" i="3" s="1"/>
  <c r="H65796" i="3"/>
  <c r="B65796" i="3"/>
  <c r="C65796" i="3"/>
  <c r="I65796" i="3" s="1" a="1"/>
  <c r="I65796" i="3" s="1"/>
  <c r="J65796" i="3" s="1"/>
  <c r="G65795" i="3"/>
  <c r="D65795" i="3"/>
  <c r="C65795" i="3"/>
  <c r="I65795" i="3" s="1" a="1"/>
  <c r="I65795" i="3" s="1"/>
  <c r="J65795" i="3" s="1"/>
  <c r="B65793" i="3"/>
  <c r="F65793" i="3" s="1"/>
  <c r="D65793" i="3"/>
  <c r="B65792" i="3"/>
  <c r="C65792" i="3"/>
  <c r="C65791" i="3"/>
  <c r="I65791" i="3" s="1" a="1"/>
  <c r="I65791" i="3" s="1"/>
  <c r="J65791" i="3" s="1"/>
  <c r="G65791" i="3"/>
  <c r="I65790" i="3"/>
  <c r="J65790" i="3" s="1"/>
  <c r="H65790" i="3"/>
  <c r="G65790" i="3"/>
  <c r="E65790" i="3"/>
  <c r="D65790" i="3"/>
  <c r="C65790" i="3"/>
  <c r="I65790" i="3" s="1" a="1"/>
  <c r="B65790" i="3"/>
  <c r="F65790" i="3" s="1"/>
  <c r="G65789" i="3"/>
  <c r="C65788" i="3"/>
  <c r="E65788" i="3" s="1"/>
  <c r="G65787" i="3"/>
  <c r="B65787" i="3"/>
  <c r="F65787" i="3" s="1"/>
  <c r="D65787" i="3"/>
  <c r="H65786" i="3"/>
  <c r="F65786" i="3"/>
  <c r="D65786" i="3"/>
  <c r="B65786" i="3"/>
  <c r="C65786" i="3"/>
  <c r="C65785" i="3"/>
  <c r="I65785" i="3" s="1" a="1"/>
  <c r="I65785" i="3" s="1"/>
  <c r="J65785" i="3" s="1"/>
  <c r="G65785" i="3"/>
  <c r="D65783" i="3"/>
  <c r="G65783" i="3"/>
  <c r="H65782" i="3"/>
  <c r="G65782" i="3"/>
  <c r="F65782" i="3"/>
  <c r="C65782" i="3"/>
  <c r="E65782" i="3" s="1"/>
  <c r="B65782" i="3"/>
  <c r="D65782" i="3"/>
  <c r="D65781" i="3"/>
  <c r="H65780" i="3"/>
  <c r="D65780" i="3"/>
  <c r="C65780" i="3"/>
  <c r="H65778" i="3"/>
  <c r="G65778" i="3"/>
  <c r="D65778" i="3"/>
  <c r="F65778" i="3" s="1"/>
  <c r="C65778" i="3"/>
  <c r="I65778" i="3" s="1" a="1"/>
  <c r="I65778" i="3" s="1"/>
  <c r="J65778" i="3" s="1"/>
  <c r="B65778" i="3"/>
  <c r="D65775" i="3"/>
  <c r="H65774" i="3"/>
  <c r="G65774" i="3"/>
  <c r="D65774" i="3"/>
  <c r="C65774" i="3"/>
  <c r="D65772" i="3"/>
  <c r="B65772" i="3"/>
  <c r="C65772" i="3"/>
  <c r="I65772" i="3" s="1" a="1"/>
  <c r="I65772" i="3" s="1"/>
  <c r="J65772" i="3" s="1"/>
  <c r="G65771" i="3"/>
  <c r="C65771" i="3"/>
  <c r="E65771" i="3" s="1"/>
  <c r="H65770" i="3"/>
  <c r="G65770" i="3"/>
  <c r="D65770" i="3"/>
  <c r="C65770" i="3"/>
  <c r="E65770" i="3" s="1"/>
  <c r="B65770" i="3"/>
  <c r="F65770" i="3" s="1"/>
  <c r="G65768" i="3"/>
  <c r="B65768" i="3"/>
  <c r="C65768" i="3"/>
  <c r="G65767" i="3"/>
  <c r="C65767" i="3"/>
  <c r="I65767" i="3" s="1" a="1"/>
  <c r="I65767" i="3" s="1"/>
  <c r="J65767" i="3" s="1"/>
  <c r="H65766" i="3"/>
  <c r="C65766" i="3"/>
  <c r="G65766" i="3"/>
  <c r="G65765" i="3"/>
  <c r="D65765" i="3"/>
  <c r="I65764" i="3" a="1"/>
  <c r="I65764" i="3" s="1"/>
  <c r="J65764" i="3" s="1"/>
  <c r="D65764" i="3"/>
  <c r="C65764" i="3"/>
  <c r="E65764" i="3" s="1"/>
  <c r="B65764" i="3"/>
  <c r="G65764" i="3"/>
  <c r="I65763" i="3" a="1"/>
  <c r="I65763" i="3" s="1"/>
  <c r="J65763" i="3" s="1"/>
  <c r="C65763" i="3"/>
  <c r="E65763" i="3" s="1"/>
  <c r="B65763" i="3"/>
  <c r="F65763" i="3" s="1"/>
  <c r="D65763" i="3"/>
  <c r="G65762" i="3"/>
  <c r="G65761" i="3"/>
  <c r="C65761" i="3"/>
  <c r="I65761" i="3" s="1" a="1"/>
  <c r="I65761" i="3" s="1"/>
  <c r="J65761" i="3" s="1"/>
  <c r="H65760" i="3"/>
  <c r="D65760" i="3"/>
  <c r="B65760" i="3"/>
  <c r="F65760" i="3" s="1"/>
  <c r="C65760" i="3"/>
  <c r="I65760" i="3" s="1" a="1"/>
  <c r="I65760" i="3" s="1"/>
  <c r="J65760" i="3" s="1"/>
  <c r="G65759" i="3"/>
  <c r="B65757" i="3"/>
  <c r="F65757" i="3" s="1"/>
  <c r="D65757" i="3"/>
  <c r="C65756" i="3"/>
  <c r="G65754" i="3"/>
  <c r="C65754" i="3"/>
  <c r="H65754" i="3"/>
  <c r="G65753" i="3"/>
  <c r="C65753" i="3"/>
  <c r="E65753" i="3" s="1"/>
  <c r="H65752" i="3"/>
  <c r="D65752" i="3"/>
  <c r="C65752" i="3"/>
  <c r="E65752" i="3" s="1"/>
  <c r="B65752" i="3"/>
  <c r="G65752" i="3"/>
  <c r="H65751" i="3"/>
  <c r="D65751" i="3"/>
  <c r="C65750" i="3"/>
  <c r="I65748" i="3"/>
  <c r="J65748" i="3" s="1"/>
  <c r="H65748" i="3"/>
  <c r="D65748" i="3"/>
  <c r="B65748" i="3"/>
  <c r="C65748" i="3"/>
  <c r="I65748" i="3" s="1" a="1"/>
  <c r="E65747" i="3"/>
  <c r="C65747" i="3"/>
  <c r="I65747" i="3" s="1" a="1"/>
  <c r="I65747" i="3" s="1"/>
  <c r="J65747" i="3" s="1"/>
  <c r="G65747" i="3"/>
  <c r="D65746" i="3"/>
  <c r="B65746" i="3"/>
  <c r="H65746" i="3"/>
  <c r="G65745" i="3"/>
  <c r="D65745" i="3"/>
  <c r="H65744" i="3"/>
  <c r="D65744" i="3"/>
  <c r="F65744" i="3" s="1"/>
  <c r="B65744" i="3"/>
  <c r="C65744" i="3"/>
  <c r="G65742" i="3"/>
  <c r="D65742" i="3"/>
  <c r="C65742" i="3"/>
  <c r="I65742" i="3" s="1" a="1"/>
  <c r="I65742" i="3" s="1"/>
  <c r="J65742" i="3" s="1"/>
  <c r="B65742" i="3"/>
  <c r="H65742" i="3"/>
  <c r="G65741" i="3"/>
  <c r="D65739" i="3"/>
  <c r="H65738" i="3"/>
  <c r="G65738" i="3"/>
  <c r="D65738" i="3"/>
  <c r="B65738" i="3"/>
  <c r="C65738" i="3"/>
  <c r="G65737" i="3"/>
  <c r="E65737" i="3"/>
  <c r="C65737" i="3"/>
  <c r="I65737" i="3" s="1" a="1"/>
  <c r="I65737" i="3" s="1"/>
  <c r="J65737" i="3" s="1"/>
  <c r="J65736" i="3"/>
  <c r="H65736" i="3"/>
  <c r="D65736" i="3"/>
  <c r="F65736" i="3" s="1"/>
  <c r="B65736" i="3"/>
  <c r="C65736" i="3"/>
  <c r="I65736" i="3" s="1" a="1"/>
  <c r="I65736" i="3" s="1"/>
  <c r="C65735" i="3"/>
  <c r="I65735" i="3" s="1" a="1"/>
  <c r="I65735" i="3" s="1"/>
  <c r="J65735" i="3" s="1"/>
  <c r="G65735" i="3"/>
  <c r="G65734" i="3"/>
  <c r="C65734" i="3"/>
  <c r="E65734" i="3" s="1"/>
  <c r="B65734" i="3"/>
  <c r="H65734" i="3"/>
  <c r="H65733" i="3"/>
  <c r="C65733" i="3"/>
  <c r="B65733" i="3"/>
  <c r="F65733" i="3" s="1"/>
  <c r="D65733" i="3"/>
  <c r="B65732" i="3"/>
  <c r="C65732" i="3"/>
  <c r="C65731" i="3"/>
  <c r="H65730" i="3"/>
  <c r="C65730" i="3"/>
  <c r="G65730" i="3"/>
  <c r="G65729" i="3"/>
  <c r="D65729" i="3"/>
  <c r="C65729" i="3"/>
  <c r="F65726" i="3"/>
  <c r="D65726" i="3"/>
  <c r="B65726" i="3"/>
  <c r="C65726" i="3"/>
  <c r="I65725" i="3" a="1"/>
  <c r="I65725" i="3" s="1"/>
  <c r="J65725" i="3" s="1"/>
  <c r="C65725" i="3"/>
  <c r="E65725" i="3" s="1"/>
  <c r="D65723" i="3"/>
  <c r="G65722" i="3"/>
  <c r="C65722" i="3"/>
  <c r="E65722" i="3" s="1"/>
  <c r="B65722" i="3"/>
  <c r="H65722" i="3"/>
  <c r="G65721" i="3"/>
  <c r="D65720" i="3"/>
  <c r="C65720" i="3"/>
  <c r="G65719" i="3"/>
  <c r="G65715" i="3"/>
  <c r="C65715" i="3"/>
  <c r="E65715" i="3" s="1"/>
  <c r="D65715" i="3"/>
  <c r="G65713" i="3"/>
  <c r="H65712" i="3"/>
  <c r="D65712" i="3"/>
  <c r="B65712" i="3"/>
  <c r="F65712" i="3" s="1"/>
  <c r="C65712" i="3"/>
  <c r="I65712" i="3" s="1" a="1"/>
  <c r="I65712" i="3" s="1"/>
  <c r="J65712" i="3" s="1"/>
  <c r="G65711" i="3"/>
  <c r="C65711" i="3"/>
  <c r="I65711" i="3" s="1" a="1"/>
  <c r="I65711" i="3" s="1"/>
  <c r="J65711" i="3" s="1"/>
  <c r="G65709" i="3"/>
  <c r="B65709" i="3"/>
  <c r="F65709" i="3" s="1"/>
  <c r="D65709" i="3"/>
  <c r="G65708" i="3"/>
  <c r="B65708" i="3"/>
  <c r="C65708" i="3"/>
  <c r="J65707" i="3"/>
  <c r="I65707" i="3" a="1"/>
  <c r="I65707" i="3" s="1"/>
  <c r="C65707" i="3"/>
  <c r="E65707" i="3" s="1"/>
  <c r="H65706" i="3"/>
  <c r="C65706" i="3"/>
  <c r="G65706" i="3"/>
  <c r="D65705" i="3"/>
  <c r="D65704" i="3"/>
  <c r="B65704" i="3"/>
  <c r="F65704" i="3" s="1"/>
  <c r="G65704" i="3"/>
  <c r="H65703" i="3"/>
  <c r="G65703" i="3"/>
  <c r="B65703" i="3"/>
  <c r="F65703" i="3" s="1"/>
  <c r="D65703" i="3"/>
  <c r="G65702" i="3"/>
  <c r="B65702" i="3"/>
  <c r="C65702" i="3"/>
  <c r="C65701" i="3"/>
  <c r="E65701" i="3" s="1"/>
  <c r="F65700" i="3"/>
  <c r="D65700" i="3"/>
  <c r="B65700" i="3"/>
  <c r="C65700" i="3"/>
  <c r="I65700" i="3" s="1" a="1"/>
  <c r="I65700" i="3" s="1"/>
  <c r="J65700" i="3" s="1"/>
  <c r="I65698" i="3" a="1"/>
  <c r="I65698" i="3" s="1"/>
  <c r="J65698" i="3" s="1"/>
  <c r="G65698" i="3"/>
  <c r="D65698" i="3"/>
  <c r="C65698" i="3"/>
  <c r="E65698" i="3" s="1"/>
  <c r="B65698" i="3"/>
  <c r="F65698" i="3" s="1"/>
  <c r="H65698" i="3"/>
  <c r="D65697" i="3"/>
  <c r="C65696" i="3"/>
  <c r="G65695" i="3"/>
  <c r="G65694" i="3"/>
  <c r="C65694" i="3"/>
  <c r="H65694" i="3"/>
  <c r="G65693" i="3"/>
  <c r="C65693" i="3"/>
  <c r="I65693" i="3" s="1" a="1"/>
  <c r="I65693" i="3" s="1"/>
  <c r="J65693" i="3" s="1"/>
  <c r="H65692" i="3"/>
  <c r="D65692" i="3"/>
  <c r="C65692" i="3"/>
  <c r="E65692" i="3" s="1"/>
  <c r="B65692" i="3"/>
  <c r="F65692" i="3" s="1"/>
  <c r="G65692" i="3"/>
  <c r="D65691" i="3"/>
  <c r="C65690" i="3"/>
  <c r="G65689" i="3"/>
  <c r="I65688" i="3"/>
  <c r="J65688" i="3" s="1"/>
  <c r="E65688" i="3"/>
  <c r="D65688" i="3"/>
  <c r="B65688" i="3"/>
  <c r="C65688" i="3"/>
  <c r="I65688" i="3" s="1" a="1"/>
  <c r="G65687" i="3"/>
  <c r="C65687" i="3"/>
  <c r="I65687" i="3" s="1" a="1"/>
  <c r="I65687" i="3" s="1"/>
  <c r="J65687" i="3" s="1"/>
  <c r="D65687" i="3"/>
  <c r="H65686" i="3"/>
  <c r="D65686" i="3"/>
  <c r="C65686" i="3"/>
  <c r="E65686" i="3" s="1"/>
  <c r="B65686" i="3"/>
  <c r="G65686" i="3"/>
  <c r="H65685" i="3"/>
  <c r="C65685" i="3"/>
  <c r="I65685" i="3" s="1" a="1"/>
  <c r="I65685" i="3" s="1"/>
  <c r="J65685" i="3" s="1"/>
  <c r="B65685" i="3"/>
  <c r="F65685" i="3" s="1"/>
  <c r="D65685" i="3"/>
  <c r="D65684" i="3"/>
  <c r="G65683" i="3"/>
  <c r="C65683" i="3"/>
  <c r="E65683" i="3" s="1"/>
  <c r="I65680" i="3" a="1"/>
  <c r="I65680" i="3" s="1"/>
  <c r="J65680" i="3" s="1"/>
  <c r="H65680" i="3"/>
  <c r="D65680" i="3"/>
  <c r="C65680" i="3"/>
  <c r="E65680" i="3" s="1"/>
  <c r="B65680" i="3"/>
  <c r="F65680" i="3" s="1"/>
  <c r="G65680" i="3"/>
  <c r="D65678" i="3"/>
  <c r="B65678" i="3"/>
  <c r="C65678" i="3"/>
  <c r="G65677" i="3"/>
  <c r="C65677" i="3"/>
  <c r="E65677" i="3" s="1"/>
  <c r="H65676" i="3"/>
  <c r="D65676" i="3"/>
  <c r="F65676" i="3" s="1"/>
  <c r="B65676" i="3"/>
  <c r="C65676" i="3"/>
  <c r="I65676" i="3" s="1" a="1"/>
  <c r="I65676" i="3" s="1"/>
  <c r="J65676" i="3" s="1"/>
  <c r="C65675" i="3"/>
  <c r="D65674" i="3"/>
  <c r="B65674" i="3"/>
  <c r="H65674" i="3"/>
  <c r="B65673" i="3"/>
  <c r="F65673" i="3" s="1"/>
  <c r="D65673" i="3"/>
  <c r="G65671" i="3"/>
  <c r="H65667" i="3"/>
  <c r="B65666" i="3"/>
  <c r="C65666" i="3"/>
  <c r="G65665" i="3"/>
  <c r="E65664" i="3"/>
  <c r="B65664" i="3"/>
  <c r="C65664" i="3"/>
  <c r="I65664" i="3" s="1" a="1"/>
  <c r="I65664" i="3" s="1"/>
  <c r="J65664" i="3" s="1"/>
  <c r="G65663" i="3"/>
  <c r="H65662" i="3"/>
  <c r="G65662" i="3"/>
  <c r="D65662" i="3"/>
  <c r="C65662" i="3"/>
  <c r="E65662" i="3" s="1"/>
  <c r="B65662" i="3"/>
  <c r="F65662" i="3" s="1"/>
  <c r="C65661" i="3"/>
  <c r="I65661" i="3" s="1" a="1"/>
  <c r="I65661" i="3" s="1"/>
  <c r="J65661" i="3" s="1"/>
  <c r="D65661" i="3"/>
  <c r="G65660" i="3"/>
  <c r="C65660" i="3"/>
  <c r="G65659" i="3"/>
  <c r="C65659" i="3"/>
  <c r="I65659" i="3" s="1" a="1"/>
  <c r="I65659" i="3" s="1"/>
  <c r="J65659" i="3" s="1"/>
  <c r="H65658" i="3"/>
  <c r="G65658" i="3"/>
  <c r="D65658" i="3"/>
  <c r="F65658" i="3" s="1"/>
  <c r="C65658" i="3"/>
  <c r="I65658" i="3" s="1" a="1"/>
  <c r="I65658" i="3" s="1"/>
  <c r="J65658" i="3" s="1"/>
  <c r="B65658" i="3"/>
  <c r="C65657" i="3"/>
  <c r="E65657" i="3" s="1"/>
  <c r="C65656" i="3"/>
  <c r="C65655" i="3"/>
  <c r="I65655" i="3" s="1" a="1"/>
  <c r="I65655" i="3" s="1"/>
  <c r="J65655" i="3" s="1"/>
  <c r="D65655" i="3"/>
  <c r="E65653" i="3"/>
  <c r="C65653" i="3"/>
  <c r="I65653" i="3" s="1" a="1"/>
  <c r="I65653" i="3" s="1"/>
  <c r="J65653" i="3" s="1"/>
  <c r="G65653" i="3"/>
  <c r="D65652" i="3"/>
  <c r="E65651" i="3"/>
  <c r="C65651" i="3"/>
  <c r="I65651" i="3" s="1" a="1"/>
  <c r="I65651" i="3" s="1"/>
  <c r="J65651" i="3" s="1"/>
  <c r="G65651" i="3"/>
  <c r="H65650" i="3"/>
  <c r="D65650" i="3"/>
  <c r="F65650" i="3" s="1"/>
  <c r="C65650" i="3"/>
  <c r="E65650" i="3" s="1"/>
  <c r="B65650" i="3"/>
  <c r="G65650" i="3"/>
  <c r="G65649" i="3"/>
  <c r="D65649" i="3"/>
  <c r="D65648" i="3"/>
  <c r="C65647" i="3"/>
  <c r="I65647" i="3" s="1" a="1"/>
  <c r="I65647" i="3" s="1"/>
  <c r="J65647" i="3" s="1"/>
  <c r="G65647" i="3"/>
  <c r="H65646" i="3"/>
  <c r="G65645" i="3"/>
  <c r="H65644" i="3"/>
  <c r="D65644" i="3"/>
  <c r="C65644" i="3"/>
  <c r="E65644" i="3" s="1"/>
  <c r="B65644" i="3"/>
  <c r="G65644" i="3"/>
  <c r="G65643" i="3"/>
  <c r="B65643" i="3"/>
  <c r="F65643" i="3" s="1"/>
  <c r="D65643" i="3"/>
  <c r="H65642" i="3"/>
  <c r="G65642" i="3"/>
  <c r="D65642" i="3"/>
  <c r="B65642" i="3"/>
  <c r="F65642" i="3" s="1"/>
  <c r="C65642" i="3"/>
  <c r="H65640" i="3"/>
  <c r="D65640" i="3"/>
  <c r="B65640" i="3"/>
  <c r="C65640" i="3"/>
  <c r="I65640" i="3" s="1" a="1"/>
  <c r="I65640" i="3" s="1"/>
  <c r="J65640" i="3" s="1"/>
  <c r="D65639" i="3"/>
  <c r="D65638" i="3"/>
  <c r="B65638" i="3"/>
  <c r="F65638" i="3" s="1"/>
  <c r="H65638" i="3"/>
  <c r="D65637" i="3"/>
  <c r="G65636" i="3"/>
  <c r="E65634" i="3"/>
  <c r="C65634" i="3"/>
  <c r="I65634" i="3" s="1" a="1"/>
  <c r="I65634" i="3" s="1"/>
  <c r="J65634" i="3" s="1"/>
  <c r="B65634" i="3"/>
  <c r="H65634" i="3"/>
  <c r="I65633" i="3" a="1"/>
  <c r="I65633" i="3" s="1"/>
  <c r="J65633" i="3" s="1"/>
  <c r="E65633" i="3"/>
  <c r="D65633" i="3"/>
  <c r="C65633" i="3"/>
  <c r="G65633" i="3"/>
  <c r="H65632" i="3"/>
  <c r="D65632" i="3"/>
  <c r="C65632" i="3"/>
  <c r="E65632" i="3" s="1"/>
  <c r="B65632" i="3"/>
  <c r="F65632" i="3" s="1"/>
  <c r="G65632" i="3"/>
  <c r="D65631" i="3"/>
  <c r="G65630" i="3"/>
  <c r="D65630" i="3"/>
  <c r="C65630" i="3"/>
  <c r="H65628" i="3"/>
  <c r="B65628" i="3"/>
  <c r="C65628" i="3"/>
  <c r="I65628" i="3" s="1" a="1"/>
  <c r="I65628" i="3" s="1"/>
  <c r="J65628" i="3" s="1"/>
  <c r="G65625" i="3"/>
  <c r="C65625" i="3"/>
  <c r="E65625" i="3" s="1"/>
  <c r="B65625" i="3"/>
  <c r="F65625" i="3" s="1"/>
  <c r="D65625" i="3"/>
  <c r="H65624" i="3"/>
  <c r="B65624" i="3"/>
  <c r="C65624" i="3"/>
  <c r="G65622" i="3"/>
  <c r="E65622" i="3"/>
  <c r="D65622" i="3"/>
  <c r="C65622" i="3"/>
  <c r="I65622" i="3" s="1" a="1"/>
  <c r="I65622" i="3" s="1"/>
  <c r="J65622" i="3" s="1"/>
  <c r="B65622" i="3"/>
  <c r="F65622" i="3" s="1"/>
  <c r="H65622" i="3"/>
  <c r="G65621" i="3"/>
  <c r="D65621" i="3"/>
  <c r="H65620" i="3"/>
  <c r="C65620" i="3"/>
  <c r="B65620" i="3"/>
  <c r="G65620" i="3"/>
  <c r="G65619" i="3"/>
  <c r="B65619" i="3"/>
  <c r="F65619" i="3" s="1"/>
  <c r="D65619" i="3"/>
  <c r="H65618" i="3"/>
  <c r="G65618" i="3"/>
  <c r="B65618" i="3"/>
  <c r="C65618" i="3"/>
  <c r="G65617" i="3"/>
  <c r="C65617" i="3"/>
  <c r="I65617" i="3" s="1" a="1"/>
  <c r="I65617" i="3" s="1"/>
  <c r="J65617" i="3" s="1"/>
  <c r="B65616" i="3"/>
  <c r="C65616" i="3"/>
  <c r="I65616" i="3" s="1" a="1"/>
  <c r="I65616" i="3" s="1"/>
  <c r="J65616" i="3" s="1"/>
  <c r="G65615" i="3"/>
  <c r="G65614" i="3"/>
  <c r="D65614" i="3"/>
  <c r="C65614" i="3"/>
  <c r="E65614" i="3" s="1"/>
  <c r="B65614" i="3"/>
  <c r="H65614" i="3"/>
  <c r="C65612" i="3"/>
  <c r="H65610" i="3"/>
  <c r="E65610" i="3"/>
  <c r="D65610" i="3"/>
  <c r="C65610" i="3"/>
  <c r="I65610" i="3" s="1" a="1"/>
  <c r="I65610" i="3" s="1"/>
  <c r="J65610" i="3" s="1"/>
  <c r="B65610" i="3"/>
  <c r="F65610" i="3" s="1"/>
  <c r="G65610" i="3"/>
  <c r="G65609" i="3"/>
  <c r="C65609" i="3"/>
  <c r="E65609" i="3" s="1"/>
  <c r="C65608" i="3"/>
  <c r="E65608" i="3" s="1"/>
  <c r="B65608" i="3"/>
  <c r="G65608" i="3"/>
  <c r="H65607" i="3"/>
  <c r="B65607" i="3"/>
  <c r="F65607" i="3" s="1"/>
  <c r="D65607" i="3"/>
  <c r="C65606" i="3"/>
  <c r="E65604" i="3"/>
  <c r="B65604" i="3"/>
  <c r="C65604" i="3"/>
  <c r="I65604" i="3" s="1" a="1"/>
  <c r="I65604" i="3" s="1"/>
  <c r="J65604" i="3" s="1"/>
  <c r="C65602" i="3"/>
  <c r="E65602" i="3" s="1"/>
  <c r="G65601" i="3"/>
  <c r="D65601" i="3"/>
  <c r="G65600" i="3"/>
  <c r="B65600" i="3"/>
  <c r="C65600" i="3"/>
  <c r="G65599" i="3"/>
  <c r="C65599" i="3"/>
  <c r="J65598" i="3"/>
  <c r="H65598" i="3"/>
  <c r="G65598" i="3"/>
  <c r="C65598" i="3"/>
  <c r="I65598" i="3" s="1" a="1"/>
  <c r="I65598" i="3" s="1"/>
  <c r="B65598" i="3"/>
  <c r="D65598" i="3"/>
  <c r="G65597" i="3"/>
  <c r="I65596" i="3" a="1"/>
  <c r="I65596" i="3" s="1"/>
  <c r="J65596" i="3" s="1"/>
  <c r="D65596" i="3"/>
  <c r="C65596" i="3"/>
  <c r="E65596" i="3" s="1"/>
  <c r="B65596" i="3"/>
  <c r="G65596" i="3"/>
  <c r="G65595" i="3"/>
  <c r="D65595" i="3"/>
  <c r="E65593" i="3"/>
  <c r="C65593" i="3"/>
  <c r="I65593" i="3" s="1" a="1"/>
  <c r="I65593" i="3" s="1"/>
  <c r="J65593" i="3" s="1"/>
  <c r="G65593" i="3"/>
  <c r="I65592" i="3"/>
  <c r="J65592" i="3" s="1"/>
  <c r="D65592" i="3"/>
  <c r="F65592" i="3" s="1"/>
  <c r="B65592" i="3"/>
  <c r="C65592" i="3"/>
  <c r="I65592" i="3" s="1" a="1"/>
  <c r="D65591" i="3"/>
  <c r="C65591" i="3"/>
  <c r="I65591" i="3" s="1" a="1"/>
  <c r="I65591" i="3" s="1"/>
  <c r="J65591" i="3" s="1"/>
  <c r="G65591" i="3"/>
  <c r="C65590" i="3"/>
  <c r="E65590" i="3" s="1"/>
  <c r="C65589" i="3"/>
  <c r="C65587" i="3"/>
  <c r="G65586" i="3"/>
  <c r="D65586" i="3"/>
  <c r="F65586" i="3" s="1"/>
  <c r="C65586" i="3"/>
  <c r="I65586" i="3" s="1" a="1"/>
  <c r="I65586" i="3" s="1"/>
  <c r="J65586" i="3" s="1"/>
  <c r="B65586" i="3"/>
  <c r="H65586" i="3"/>
  <c r="G65585" i="3"/>
  <c r="D65585" i="3"/>
  <c r="C65585" i="3"/>
  <c r="I65585" i="3" s="1" a="1"/>
  <c r="I65585" i="3" s="1"/>
  <c r="J65585" i="3" s="1"/>
  <c r="D65584" i="3"/>
  <c r="B65584" i="3"/>
  <c r="F65584" i="3" s="1"/>
  <c r="G65584" i="3"/>
  <c r="B65583" i="3"/>
  <c r="F65583" i="3" s="1"/>
  <c r="D65583" i="3"/>
  <c r="H65582" i="3"/>
  <c r="D65582" i="3"/>
  <c r="B65582" i="3"/>
  <c r="F65582" i="3" s="1"/>
  <c r="C65582" i="3"/>
  <c r="I65581" i="3" a="1"/>
  <c r="I65581" i="3" s="1"/>
  <c r="J65581" i="3" s="1"/>
  <c r="C65581" i="3"/>
  <c r="E65581" i="3" s="1"/>
  <c r="I65580" i="3"/>
  <c r="J65580" i="3" s="1"/>
  <c r="H65580" i="3"/>
  <c r="D65580" i="3"/>
  <c r="B65580" i="3"/>
  <c r="C65580" i="3"/>
  <c r="I65580" i="3" s="1" a="1"/>
  <c r="H65578" i="3"/>
  <c r="D65578" i="3"/>
  <c r="C65578" i="3"/>
  <c r="E65578" i="3" s="1"/>
  <c r="B65578" i="3"/>
  <c r="G65578" i="3"/>
  <c r="H65577" i="3"/>
  <c r="C65577" i="3"/>
  <c r="E65577" i="3" s="1"/>
  <c r="D65577" i="3"/>
  <c r="C65576" i="3"/>
  <c r="G65575" i="3"/>
  <c r="G65574" i="3"/>
  <c r="D65573" i="3"/>
  <c r="C65573" i="3"/>
  <c r="I65573" i="3" s="1" a="1"/>
  <c r="I65573" i="3" s="1"/>
  <c r="J65573" i="3" s="1"/>
  <c r="G65573" i="3"/>
  <c r="I65572" i="3" a="1"/>
  <c r="I65572" i="3" s="1"/>
  <c r="J65572" i="3" s="1"/>
  <c r="D65572" i="3"/>
  <c r="C65572" i="3"/>
  <c r="E65572" i="3" s="1"/>
  <c r="B65572" i="3"/>
  <c r="G65572" i="3"/>
  <c r="H65571" i="3"/>
  <c r="C65571" i="3"/>
  <c r="E65571" i="3" s="1"/>
  <c r="D65571" i="3"/>
  <c r="C65570" i="3"/>
  <c r="G65569" i="3"/>
  <c r="F65568" i="3"/>
  <c r="D65568" i="3"/>
  <c r="B65568" i="3"/>
  <c r="C65568" i="3"/>
  <c r="I65568" i="3" s="1" a="1"/>
  <c r="I65568" i="3" s="1"/>
  <c r="J65568" i="3" s="1"/>
  <c r="C65567" i="3"/>
  <c r="I65567" i="3" s="1" a="1"/>
  <c r="I65567" i="3" s="1"/>
  <c r="J65567" i="3" s="1"/>
  <c r="G65566" i="3"/>
  <c r="C65566" i="3"/>
  <c r="B65566" i="3"/>
  <c r="H65566" i="3"/>
  <c r="G65565" i="3"/>
  <c r="G65564" i="3"/>
  <c r="B65564" i="3"/>
  <c r="C65564" i="3"/>
  <c r="C65563" i="3"/>
  <c r="H65562" i="3"/>
  <c r="G65559" i="3"/>
  <c r="B65559" i="3"/>
  <c r="F65559" i="3" s="1"/>
  <c r="D65559" i="3"/>
  <c r="G65558" i="3"/>
  <c r="B65558" i="3"/>
  <c r="C65558" i="3"/>
  <c r="J65557" i="3"/>
  <c r="I65557" i="3" a="1"/>
  <c r="I65557" i="3" s="1"/>
  <c r="C65557" i="3"/>
  <c r="E65557" i="3" s="1"/>
  <c r="H65556" i="3"/>
  <c r="H65554" i="3"/>
  <c r="D65554" i="3"/>
  <c r="B65554" i="3"/>
  <c r="G65554" i="3"/>
  <c r="D65553" i="3"/>
  <c r="C65552" i="3"/>
  <c r="G65551" i="3"/>
  <c r="H65550" i="3"/>
  <c r="D65550" i="3"/>
  <c r="B65550" i="3"/>
  <c r="G65550" i="3"/>
  <c r="H65548" i="3"/>
  <c r="D65547" i="3"/>
  <c r="C65546" i="3"/>
  <c r="G65545" i="3"/>
  <c r="D65543" i="3"/>
  <c r="C65543" i="3"/>
  <c r="I65543" i="3" s="1" a="1"/>
  <c r="I65543" i="3" s="1"/>
  <c r="J65543" i="3" s="1"/>
  <c r="G65543" i="3"/>
  <c r="G65541" i="3"/>
  <c r="C65541" i="3"/>
  <c r="I65541" i="3" s="1" a="1"/>
  <c r="I65541" i="3" s="1"/>
  <c r="J65541" i="3" s="1"/>
  <c r="B65541" i="3"/>
  <c r="F65541" i="3" s="1"/>
  <c r="D65541" i="3"/>
  <c r="G65540" i="3"/>
  <c r="G65538" i="3"/>
  <c r="E65538" i="3"/>
  <c r="D65538" i="3"/>
  <c r="C65538" i="3"/>
  <c r="I65538" i="3" s="1" a="1"/>
  <c r="I65538" i="3" s="1"/>
  <c r="J65538" i="3" s="1"/>
  <c r="B65538" i="3"/>
  <c r="F65538" i="3" s="1"/>
  <c r="H65538" i="3"/>
  <c r="C65536" i="3"/>
  <c r="E65536" i="3" s="1"/>
  <c r="H65535" i="3"/>
  <c r="G65535" i="3"/>
  <c r="C65535" i="3"/>
  <c r="I65535" i="3" s="1" a="1"/>
  <c r="I65535" i="3" s="1"/>
  <c r="J65535" i="3" s="1"/>
  <c r="B65535" i="3"/>
  <c r="F65535" i="3" s="1"/>
  <c r="D65535" i="3"/>
  <c r="G65534" i="3"/>
  <c r="D65534" i="3"/>
  <c r="B65534" i="3"/>
  <c r="C65534" i="3"/>
  <c r="C65533" i="3"/>
  <c r="E65533" i="3" s="1"/>
  <c r="C65531" i="3"/>
  <c r="H65530" i="3"/>
  <c r="G65530" i="3"/>
  <c r="C65530" i="3"/>
  <c r="E65530" i="3" s="1"/>
  <c r="B65530" i="3"/>
  <c r="D65530" i="3"/>
  <c r="F65530" i="3" s="1"/>
  <c r="H65529" i="3"/>
  <c r="B65529" i="3"/>
  <c r="F65529" i="3" s="1"/>
  <c r="D65529" i="3"/>
  <c r="H65528" i="3"/>
  <c r="B65528" i="3"/>
  <c r="C65528" i="3"/>
  <c r="G65527" i="3"/>
  <c r="D65525" i="3"/>
  <c r="C65525" i="3"/>
  <c r="I65525" i="3" s="1" a="1"/>
  <c r="I65525" i="3" s="1"/>
  <c r="J65525" i="3" s="1"/>
  <c r="G65525" i="3"/>
  <c r="H65524" i="3"/>
  <c r="C65524" i="3"/>
  <c r="E65524" i="3" s="1"/>
  <c r="B65524" i="3"/>
  <c r="G65524" i="3"/>
  <c r="H65523" i="3"/>
  <c r="B65523" i="3"/>
  <c r="F65523" i="3" s="1"/>
  <c r="D65523" i="3"/>
  <c r="H65522" i="3"/>
  <c r="B65522" i="3"/>
  <c r="C65522" i="3"/>
  <c r="G65521" i="3"/>
  <c r="H65520" i="3"/>
  <c r="D65520" i="3"/>
  <c r="B65520" i="3"/>
  <c r="C65520" i="3"/>
  <c r="I65520" i="3" s="1" a="1"/>
  <c r="I65520" i="3" s="1"/>
  <c r="J65520" i="3" s="1"/>
  <c r="G65519" i="3"/>
  <c r="D65517" i="3"/>
  <c r="G65516" i="3"/>
  <c r="C65516" i="3"/>
  <c r="C65515" i="3"/>
  <c r="G65515" i="3"/>
  <c r="H65514" i="3"/>
  <c r="G65514" i="3"/>
  <c r="F65514" i="3"/>
  <c r="D65514" i="3"/>
  <c r="C65514" i="3"/>
  <c r="I65514" i="3" s="1" a="1"/>
  <c r="I65514" i="3" s="1"/>
  <c r="J65514" i="3" s="1"/>
  <c r="B65514" i="3"/>
  <c r="I65513" i="3" a="1"/>
  <c r="I65513" i="3" s="1"/>
  <c r="J65513" i="3" s="1"/>
  <c r="C65513" i="3"/>
  <c r="E65513" i="3" s="1"/>
  <c r="C65512" i="3"/>
  <c r="E65512" i="3" s="1"/>
  <c r="D65511" i="3"/>
  <c r="G65510" i="3"/>
  <c r="C65510" i="3"/>
  <c r="G65509" i="3"/>
  <c r="H65508" i="3"/>
  <c r="D65508" i="3"/>
  <c r="B65508" i="3"/>
  <c r="F65508" i="3" s="1"/>
  <c r="C65508" i="3"/>
  <c r="I65508" i="3" s="1" a="1"/>
  <c r="I65508" i="3" s="1"/>
  <c r="J65508" i="3" s="1"/>
  <c r="D65507" i="3"/>
  <c r="H65506" i="3"/>
  <c r="G65506" i="3"/>
  <c r="C65506" i="3"/>
  <c r="B65506" i="3"/>
  <c r="D65506" i="3"/>
  <c r="F65506" i="3" s="1"/>
  <c r="G65505" i="3"/>
  <c r="B65505" i="3"/>
  <c r="F65505" i="3" s="1"/>
  <c r="D65505" i="3"/>
  <c r="H65504" i="3"/>
  <c r="G65504" i="3"/>
  <c r="D65504" i="3"/>
  <c r="B65504" i="3"/>
  <c r="F65504" i="3" s="1"/>
  <c r="C65504" i="3"/>
  <c r="C65503" i="3"/>
  <c r="I65503" i="3" s="1" a="1"/>
  <c r="I65503" i="3" s="1"/>
  <c r="J65503" i="3" s="1"/>
  <c r="G65503" i="3"/>
  <c r="G65502" i="3"/>
  <c r="D65502" i="3"/>
  <c r="C65502" i="3"/>
  <c r="B65502" i="3"/>
  <c r="H65502" i="3"/>
  <c r="G65501" i="3"/>
  <c r="B65499" i="3"/>
  <c r="B65498" i="3"/>
  <c r="C65498" i="3"/>
  <c r="C65497" i="3"/>
  <c r="I65497" i="3" s="1" a="1"/>
  <c r="I65497" i="3" s="1"/>
  <c r="J65497" i="3" s="1"/>
  <c r="G65497" i="3"/>
  <c r="I65496" i="3"/>
  <c r="J65496" i="3" s="1"/>
  <c r="D65496" i="3"/>
  <c r="B65496" i="3"/>
  <c r="C65496" i="3"/>
  <c r="I65496" i="3" s="1" a="1"/>
  <c r="G65495" i="3"/>
  <c r="D65495" i="3"/>
  <c r="D65493" i="3"/>
  <c r="H65492" i="3"/>
  <c r="G65492" i="3"/>
  <c r="D65492" i="3"/>
  <c r="C65492" i="3"/>
  <c r="B65490" i="3"/>
  <c r="D65490" i="3"/>
  <c r="F65490" i="3" s="1"/>
  <c r="G65489" i="3"/>
  <c r="D65489" i="3"/>
  <c r="C65489" i="3"/>
  <c r="I65489" i="3" s="1" a="1"/>
  <c r="I65489" i="3" s="1"/>
  <c r="J65489" i="3" s="1"/>
  <c r="C65488" i="3"/>
  <c r="E65488" i="3" s="1"/>
  <c r="B65488" i="3"/>
  <c r="G65488" i="3"/>
  <c r="D65487" i="3"/>
  <c r="H65486" i="3"/>
  <c r="D65486" i="3"/>
  <c r="C65486" i="3"/>
  <c r="G65483" i="3"/>
  <c r="C65483" i="3"/>
  <c r="E65483" i="3" s="1"/>
  <c r="H65482" i="3"/>
  <c r="D65482" i="3"/>
  <c r="C65482" i="3"/>
  <c r="E65482" i="3" s="1"/>
  <c r="B65482" i="3"/>
  <c r="G65482" i="3"/>
  <c r="I65481" i="3" a="1"/>
  <c r="I65481" i="3" s="1"/>
  <c r="J65481" i="3" s="1"/>
  <c r="C65481" i="3"/>
  <c r="E65481" i="3" s="1"/>
  <c r="B65481" i="3"/>
  <c r="F65481" i="3" s="1"/>
  <c r="D65481" i="3"/>
  <c r="G65480" i="3"/>
  <c r="G65479" i="3"/>
  <c r="C65479" i="3"/>
  <c r="I65479" i="3" s="1" a="1"/>
  <c r="I65479" i="3" s="1"/>
  <c r="J65479" i="3" s="1"/>
  <c r="D65478" i="3"/>
  <c r="H65478" i="3"/>
  <c r="D65477" i="3"/>
  <c r="G65477" i="3"/>
  <c r="D65476" i="3"/>
  <c r="B65476" i="3"/>
  <c r="F65476" i="3" s="1"/>
  <c r="G65473" i="3"/>
  <c r="D65472" i="3"/>
  <c r="G65471" i="3"/>
  <c r="C65470" i="3"/>
  <c r="E65470" i="3" s="1"/>
  <c r="B65470" i="3"/>
  <c r="H65470" i="3"/>
  <c r="H65469" i="3"/>
  <c r="B65469" i="3"/>
  <c r="F65469" i="3" s="1"/>
  <c r="D65469" i="3"/>
  <c r="C65468" i="3"/>
  <c r="G65466" i="3"/>
  <c r="C65465" i="3"/>
  <c r="E65465" i="3" s="1"/>
  <c r="G65465" i="3"/>
  <c r="C65462" i="3"/>
  <c r="D65460" i="3"/>
  <c r="H65456" i="3"/>
  <c r="G65456" i="3"/>
  <c r="D65456" i="3"/>
  <c r="B65456" i="3"/>
  <c r="F65456" i="3" s="1"/>
  <c r="C65456" i="3"/>
  <c r="G65455" i="3"/>
  <c r="E65455" i="3"/>
  <c r="C65455" i="3"/>
  <c r="I65455" i="3" s="1" a="1"/>
  <c r="I65455" i="3" s="1"/>
  <c r="J65455" i="3" s="1"/>
  <c r="G65453" i="3"/>
  <c r="G65451" i="3"/>
  <c r="D65451" i="3"/>
  <c r="H65450" i="3"/>
  <c r="D65450" i="3"/>
  <c r="B65450" i="3"/>
  <c r="C65450" i="3"/>
  <c r="C65447" i="3"/>
  <c r="I65447" i="3" s="1" a="1"/>
  <c r="I65447" i="3" s="1"/>
  <c r="J65447" i="3" s="1"/>
  <c r="G65447" i="3"/>
  <c r="H65446" i="3"/>
  <c r="D65446" i="3"/>
  <c r="C65446" i="3"/>
  <c r="B65446" i="3"/>
  <c r="G65446" i="3"/>
  <c r="I65445" i="3" a="1"/>
  <c r="I65445" i="3" s="1"/>
  <c r="J65445" i="3" s="1"/>
  <c r="E65445" i="3"/>
  <c r="C65445" i="3"/>
  <c r="B65445" i="3"/>
  <c r="F65445" i="3" s="1"/>
  <c r="D65445" i="3"/>
  <c r="H65444" i="3"/>
  <c r="I65443" i="3" a="1"/>
  <c r="I65443" i="3" s="1"/>
  <c r="J65443" i="3" s="1"/>
  <c r="C65443" i="3"/>
  <c r="E65443" i="3" s="1"/>
  <c r="I65442" i="3"/>
  <c r="J65442" i="3" s="1"/>
  <c r="H65442" i="3"/>
  <c r="G65442" i="3"/>
  <c r="E65442" i="3"/>
  <c r="D65442" i="3"/>
  <c r="C65442" i="3"/>
  <c r="I65442" i="3" s="1" a="1"/>
  <c r="B65442" i="3"/>
  <c r="G65441" i="3"/>
  <c r="D65441" i="3"/>
  <c r="C65441" i="3"/>
  <c r="I65441" i="3" s="1" a="1"/>
  <c r="I65441" i="3" s="1"/>
  <c r="J65441" i="3" s="1"/>
  <c r="H65440" i="3"/>
  <c r="C65440" i="3"/>
  <c r="E65440" i="3" s="1"/>
  <c r="B65440" i="3"/>
  <c r="G65440" i="3"/>
  <c r="H65439" i="3"/>
  <c r="C65439" i="3"/>
  <c r="B65439" i="3"/>
  <c r="F65439" i="3" s="1"/>
  <c r="D65439" i="3"/>
  <c r="H65438" i="3"/>
  <c r="B65438" i="3"/>
  <c r="C65438" i="3"/>
  <c r="I65437" i="3" a="1"/>
  <c r="I65437" i="3" s="1"/>
  <c r="J65437" i="3" s="1"/>
  <c r="C65437" i="3"/>
  <c r="E65437" i="3" s="1"/>
  <c r="H65436" i="3"/>
  <c r="D65436" i="3"/>
  <c r="B65436" i="3"/>
  <c r="C65436" i="3"/>
  <c r="I65436" i="3" s="1" a="1"/>
  <c r="I65436" i="3" s="1"/>
  <c r="J65436" i="3" s="1"/>
  <c r="H65434" i="3"/>
  <c r="D65434" i="3"/>
  <c r="C65434" i="3"/>
  <c r="E65434" i="3" s="1"/>
  <c r="B65434" i="3"/>
  <c r="G65434" i="3"/>
  <c r="H65433" i="3"/>
  <c r="C65432" i="3"/>
  <c r="G65431" i="3"/>
  <c r="C65429" i="3"/>
  <c r="I65429" i="3" s="1" a="1"/>
  <c r="I65429" i="3" s="1"/>
  <c r="J65429" i="3" s="1"/>
  <c r="G65429" i="3"/>
  <c r="H65428" i="3"/>
  <c r="C65428" i="3"/>
  <c r="B65428" i="3"/>
  <c r="G65428" i="3"/>
  <c r="C65426" i="3"/>
  <c r="G65425" i="3"/>
  <c r="H65424" i="3"/>
  <c r="B65424" i="3"/>
  <c r="C65424" i="3"/>
  <c r="I65424" i="3" s="1" a="1"/>
  <c r="I65424" i="3" s="1"/>
  <c r="J65424" i="3" s="1"/>
  <c r="H65422" i="3"/>
  <c r="B65420" i="3"/>
  <c r="C65419" i="3"/>
  <c r="C65418" i="3"/>
  <c r="I65418" i="3" s="1" a="1"/>
  <c r="I65418" i="3" s="1"/>
  <c r="J65418" i="3" s="1"/>
  <c r="B65418" i="3"/>
  <c r="H65418" i="3"/>
  <c r="H65416" i="3"/>
  <c r="C65416" i="3"/>
  <c r="E65416" i="3" s="1"/>
  <c r="B65416" i="3"/>
  <c r="G65416" i="3"/>
  <c r="G65414" i="3"/>
  <c r="B65414" i="3"/>
  <c r="C65414" i="3"/>
  <c r="C65413" i="3"/>
  <c r="H65412" i="3"/>
  <c r="D65412" i="3"/>
  <c r="F65412" i="3" s="1"/>
  <c r="B65412" i="3"/>
  <c r="C65412" i="3"/>
  <c r="I65412" i="3" s="1" a="1"/>
  <c r="I65412" i="3" s="1"/>
  <c r="J65412" i="3" s="1"/>
  <c r="I65410" i="3" a="1"/>
  <c r="I65410" i="3" s="1"/>
  <c r="J65410" i="3" s="1"/>
  <c r="H65410" i="3"/>
  <c r="G65410" i="3"/>
  <c r="D65410" i="3"/>
  <c r="C65410" i="3"/>
  <c r="E65410" i="3" s="1"/>
  <c r="B65410" i="3"/>
  <c r="F65410" i="3" s="1"/>
  <c r="D65409" i="3"/>
  <c r="C65408" i="3"/>
  <c r="G65407" i="3"/>
  <c r="I65406" i="3"/>
  <c r="J65406" i="3" s="1"/>
  <c r="H65406" i="3"/>
  <c r="G65406" i="3"/>
  <c r="E65406" i="3"/>
  <c r="D65406" i="3"/>
  <c r="C65406" i="3"/>
  <c r="I65406" i="3" s="1" a="1"/>
  <c r="B65406" i="3"/>
  <c r="G65405" i="3"/>
  <c r="C65405" i="3"/>
  <c r="I65405" i="3" s="1" a="1"/>
  <c r="I65405" i="3" s="1"/>
  <c r="J65405" i="3" s="1"/>
  <c r="G65403" i="3"/>
  <c r="B65403" i="3"/>
  <c r="F65403" i="3" s="1"/>
  <c r="D65403" i="3"/>
  <c r="G65402" i="3"/>
  <c r="B65402" i="3"/>
  <c r="C65402" i="3"/>
  <c r="J65401" i="3"/>
  <c r="I65401" i="3" a="1"/>
  <c r="I65401" i="3" s="1"/>
  <c r="C65401" i="3"/>
  <c r="E65401" i="3" s="1"/>
  <c r="H65400" i="3"/>
  <c r="I65398" i="3" a="1"/>
  <c r="I65398" i="3" s="1"/>
  <c r="J65398" i="3" s="1"/>
  <c r="H65398" i="3"/>
  <c r="D65398" i="3"/>
  <c r="C65398" i="3"/>
  <c r="E65398" i="3" s="1"/>
  <c r="B65398" i="3"/>
  <c r="F65398" i="3" s="1"/>
  <c r="G65398" i="3"/>
  <c r="D65396" i="3"/>
  <c r="B65396" i="3"/>
  <c r="C65396" i="3"/>
  <c r="G65395" i="3"/>
  <c r="C65395" i="3"/>
  <c r="E65395" i="3" s="1"/>
  <c r="H65394" i="3"/>
  <c r="G65394" i="3"/>
  <c r="E65394" i="3"/>
  <c r="D65394" i="3"/>
  <c r="B65394" i="3"/>
  <c r="F65394" i="3" s="1"/>
  <c r="C65394" i="3"/>
  <c r="I65394" i="3" s="1" a="1"/>
  <c r="I65394" i="3" s="1"/>
  <c r="J65394" i="3" s="1"/>
  <c r="G65393" i="3"/>
  <c r="D65393" i="3"/>
  <c r="C65393" i="3"/>
  <c r="I65393" i="3" s="1" a="1"/>
  <c r="I65393" i="3" s="1"/>
  <c r="J65393" i="3" s="1"/>
  <c r="H65392" i="3"/>
  <c r="G65392" i="3"/>
  <c r="D65392" i="3"/>
  <c r="C65392" i="3"/>
  <c r="E65392" i="3" s="1"/>
  <c r="B65392" i="3"/>
  <c r="F65392" i="3" s="1"/>
  <c r="H65391" i="3"/>
  <c r="D65390" i="3"/>
  <c r="B65390" i="3"/>
  <c r="C65390" i="3"/>
  <c r="G65389" i="3"/>
  <c r="C65389" i="3"/>
  <c r="E65389" i="3" s="1"/>
  <c r="H65388" i="3"/>
  <c r="D65388" i="3"/>
  <c r="F65388" i="3" s="1"/>
  <c r="B65388" i="3"/>
  <c r="C65388" i="3"/>
  <c r="I65388" i="3" s="1" a="1"/>
  <c r="I65388" i="3" s="1"/>
  <c r="J65388" i="3" s="1"/>
  <c r="I65387" i="3" a="1"/>
  <c r="I65387" i="3" s="1"/>
  <c r="J65387" i="3" s="1"/>
  <c r="C65387" i="3"/>
  <c r="E65387" i="3" s="1"/>
  <c r="D65385" i="3"/>
  <c r="G65384" i="3"/>
  <c r="C65384" i="3"/>
  <c r="G65383" i="3"/>
  <c r="C65383" i="3"/>
  <c r="E65382" i="3"/>
  <c r="B65382" i="3"/>
  <c r="C65382" i="3"/>
  <c r="I65382" i="3" s="1" a="1"/>
  <c r="I65382" i="3" s="1"/>
  <c r="J65382" i="3" s="1"/>
  <c r="G65381" i="3"/>
  <c r="H65380" i="3"/>
  <c r="G65380" i="3"/>
  <c r="D65380" i="3"/>
  <c r="C65380" i="3"/>
  <c r="E65380" i="3" s="1"/>
  <c r="B65380" i="3"/>
  <c r="F65380" i="3" s="1"/>
  <c r="D65379" i="3"/>
  <c r="G65378" i="3"/>
  <c r="C65378" i="3"/>
  <c r="G65375" i="3"/>
  <c r="D65375" i="3"/>
  <c r="C65375" i="3"/>
  <c r="E65375" i="3" s="1"/>
  <c r="H65374" i="3"/>
  <c r="F65374" i="3"/>
  <c r="D65374" i="3"/>
  <c r="C65374" i="3"/>
  <c r="E65374" i="3" s="1"/>
  <c r="B65374" i="3"/>
  <c r="G65374" i="3"/>
  <c r="D65373" i="3"/>
  <c r="H65370" i="3"/>
  <c r="G65370" i="3"/>
  <c r="D65369" i="3"/>
  <c r="G65369" i="3"/>
  <c r="C65368" i="3"/>
  <c r="E65368" i="3" s="1"/>
  <c r="B65368" i="3"/>
  <c r="H65368" i="3"/>
  <c r="D65367" i="3"/>
  <c r="H65366" i="3"/>
  <c r="D65366" i="3"/>
  <c r="C65366" i="3"/>
  <c r="G65363" i="3"/>
  <c r="C65363" i="3"/>
  <c r="E65363" i="3" s="1"/>
  <c r="H65362" i="3"/>
  <c r="D65362" i="3"/>
  <c r="C65362" i="3"/>
  <c r="E65362" i="3" s="1"/>
  <c r="B65362" i="3"/>
  <c r="G65362" i="3"/>
  <c r="H65361" i="3"/>
  <c r="C65360" i="3"/>
  <c r="I65358" i="3"/>
  <c r="J65358" i="3" s="1"/>
  <c r="H65358" i="3"/>
  <c r="F65358" i="3"/>
  <c r="D65358" i="3"/>
  <c r="B65358" i="3"/>
  <c r="C65358" i="3"/>
  <c r="I65358" i="3" s="1" a="1"/>
  <c r="G65357" i="3"/>
  <c r="G65356" i="3"/>
  <c r="D65356" i="3"/>
  <c r="C65356" i="3"/>
  <c r="E65356" i="3" s="1"/>
  <c r="B65356" i="3"/>
  <c r="F65356" i="3" s="1"/>
  <c r="H65356" i="3"/>
  <c r="H65355" i="3"/>
  <c r="B65355" i="3"/>
  <c r="F65355" i="3" s="1"/>
  <c r="D65355" i="3"/>
  <c r="C65354" i="3"/>
  <c r="D65351" i="3"/>
  <c r="C65351" i="3"/>
  <c r="I65351" i="3" s="1" a="1"/>
  <c r="I65351" i="3" s="1"/>
  <c r="J65351" i="3" s="1"/>
  <c r="G65351" i="3"/>
  <c r="D65350" i="3"/>
  <c r="B65350" i="3"/>
  <c r="B65349" i="3"/>
  <c r="F65349" i="3" s="1"/>
  <c r="D65349" i="3"/>
  <c r="B65348" i="3"/>
  <c r="C65348" i="3"/>
  <c r="I65347" i="3" a="1"/>
  <c r="I65347" i="3" s="1"/>
  <c r="J65347" i="3" s="1"/>
  <c r="C65347" i="3"/>
  <c r="E65347" i="3" s="1"/>
  <c r="C65345" i="3"/>
  <c r="I65345" i="3" s="1" a="1"/>
  <c r="I65345" i="3" s="1"/>
  <c r="J65345" i="3" s="1"/>
  <c r="G65345" i="3"/>
  <c r="H65344" i="3"/>
  <c r="D65344" i="3"/>
  <c r="C65344" i="3"/>
  <c r="B65344" i="3"/>
  <c r="G65344" i="3"/>
  <c r="I65343" i="3" a="1"/>
  <c r="I65343" i="3" s="1"/>
  <c r="J65343" i="3" s="1"/>
  <c r="E65343" i="3"/>
  <c r="C65343" i="3"/>
  <c r="B65343" i="3"/>
  <c r="F65343" i="3" s="1"/>
  <c r="D65343" i="3"/>
  <c r="B65342" i="3"/>
  <c r="C65342" i="3"/>
  <c r="C65341" i="3"/>
  <c r="E65341" i="3" s="1"/>
  <c r="I65340" i="3"/>
  <c r="J65340" i="3" s="1"/>
  <c r="H65340" i="3"/>
  <c r="D65340" i="3"/>
  <c r="B65340" i="3"/>
  <c r="C65340" i="3"/>
  <c r="I65340" i="3" s="1" a="1"/>
  <c r="H65338" i="3"/>
  <c r="C65338" i="3"/>
  <c r="E65338" i="3" s="1"/>
  <c r="B65338" i="3"/>
  <c r="G65338" i="3"/>
  <c r="C65336" i="3"/>
  <c r="E65336" i="3" s="1"/>
  <c r="B65331" i="3"/>
  <c r="H65330" i="3"/>
  <c r="G65329" i="3"/>
  <c r="B65328" i="3"/>
  <c r="G65327" i="3"/>
  <c r="B65325" i="3"/>
  <c r="F65325" i="3" s="1"/>
  <c r="D65325" i="3"/>
  <c r="I65324" i="3" a="1"/>
  <c r="I65324" i="3" s="1"/>
  <c r="J65324" i="3" s="1"/>
  <c r="D65324" i="3"/>
  <c r="B65324" i="3"/>
  <c r="F65324" i="3" s="1"/>
  <c r="C65324" i="3"/>
  <c r="E65324" i="3" s="1"/>
  <c r="H65323" i="3"/>
  <c r="G65323" i="3"/>
  <c r="D65322" i="3"/>
  <c r="C65321" i="3"/>
  <c r="I65321" i="3" s="1" a="1"/>
  <c r="I65321" i="3" s="1"/>
  <c r="J65321" i="3" s="1"/>
  <c r="H65320" i="3"/>
  <c r="G65320" i="3"/>
  <c r="C65320" i="3"/>
  <c r="I65320" i="3" s="1" a="1"/>
  <c r="I65320" i="3" s="1"/>
  <c r="J65320" i="3" s="1"/>
  <c r="B65320" i="3"/>
  <c r="D65320" i="3"/>
  <c r="H65318" i="3"/>
  <c r="G65318" i="3"/>
  <c r="D65318" i="3"/>
  <c r="C65318" i="3"/>
  <c r="B65318" i="3"/>
  <c r="F65318" i="3" s="1"/>
  <c r="H65316" i="3"/>
  <c r="D65315" i="3"/>
  <c r="C65315" i="3"/>
  <c r="I65315" i="3" s="1" a="1"/>
  <c r="I65315" i="3" s="1"/>
  <c r="J65315" i="3" s="1"/>
  <c r="G65315" i="3"/>
  <c r="H65314" i="3"/>
  <c r="C65314" i="3"/>
  <c r="B65314" i="3"/>
  <c r="G65314" i="3"/>
  <c r="H65313" i="3"/>
  <c r="B65313" i="3"/>
  <c r="F65313" i="3" s="1"/>
  <c r="D65313" i="3"/>
  <c r="G65310" i="3"/>
  <c r="G65309" i="3"/>
  <c r="H65308" i="3"/>
  <c r="D65308" i="3"/>
  <c r="H65307" i="3"/>
  <c r="D65307" i="3"/>
  <c r="B65307" i="3"/>
  <c r="F65307" i="3" s="1"/>
  <c r="G65307" i="3"/>
  <c r="H65306" i="3"/>
  <c r="C65306" i="3"/>
  <c r="B65306" i="3"/>
  <c r="G65306" i="3"/>
  <c r="B65304" i="3"/>
  <c r="H65304" i="3"/>
  <c r="D65303" i="3"/>
  <c r="D65301" i="3"/>
  <c r="G65299" i="3"/>
  <c r="J65298" i="3"/>
  <c r="I65298" i="3"/>
  <c r="H65298" i="3"/>
  <c r="G65298" i="3"/>
  <c r="D65298" i="3"/>
  <c r="B65298" i="3"/>
  <c r="C65298" i="3"/>
  <c r="I65298" i="3" s="1" a="1"/>
  <c r="H65296" i="3"/>
  <c r="G65296" i="3"/>
  <c r="G65295" i="3"/>
  <c r="B65295" i="3"/>
  <c r="H65295" i="3"/>
  <c r="H65294" i="3"/>
  <c r="D65294" i="3"/>
  <c r="B65294" i="3"/>
  <c r="C65294" i="3"/>
  <c r="B65292" i="3"/>
  <c r="G65291" i="3"/>
  <c r="C65291" i="3"/>
  <c r="E65291" i="3" s="1"/>
  <c r="I65290" i="3" a="1"/>
  <c r="I65290" i="3" s="1"/>
  <c r="J65290" i="3" s="1"/>
  <c r="D65290" i="3"/>
  <c r="C65290" i="3"/>
  <c r="E65290" i="3" s="1"/>
  <c r="B65290" i="3"/>
  <c r="G65290" i="3"/>
  <c r="D65289" i="3"/>
  <c r="I65288" i="3" a="1"/>
  <c r="I65288" i="3" s="1"/>
  <c r="J65288" i="3" s="1"/>
  <c r="H65288" i="3"/>
  <c r="G65288" i="3"/>
  <c r="D65288" i="3"/>
  <c r="B65288" i="3"/>
  <c r="F65288" i="3" s="1"/>
  <c r="C65288" i="3"/>
  <c r="E65288" i="3" s="1"/>
  <c r="H65287" i="3"/>
  <c r="C65287" i="3"/>
  <c r="G65286" i="3"/>
  <c r="G65285" i="3"/>
  <c r="H65284" i="3"/>
  <c r="G65284" i="3"/>
  <c r="C65284" i="3"/>
  <c r="B65284" i="3"/>
  <c r="D65284" i="3"/>
  <c r="F65284" i="3" s="1"/>
  <c r="C65283" i="3"/>
  <c r="H65280" i="3"/>
  <c r="G65279" i="3"/>
  <c r="C65279" i="3"/>
  <c r="I65279" i="3" s="1" a="1"/>
  <c r="I65279" i="3" s="1"/>
  <c r="J65279" i="3" s="1"/>
  <c r="G65277" i="3"/>
  <c r="C65277" i="3"/>
  <c r="E65277" i="3" s="1"/>
  <c r="D65277" i="3"/>
  <c r="I65276" i="3" a="1"/>
  <c r="I65276" i="3" s="1"/>
  <c r="J65276" i="3" s="1"/>
  <c r="B65276" i="3"/>
  <c r="C65276" i="3"/>
  <c r="E65276" i="3" s="1"/>
  <c r="H65275" i="3"/>
  <c r="G65275" i="3"/>
  <c r="C65275" i="3"/>
  <c r="E65275" i="3" s="1"/>
  <c r="G65273" i="3"/>
  <c r="G65272" i="3"/>
  <c r="C65272" i="3"/>
  <c r="I65272" i="3" s="1" a="1"/>
  <c r="I65272" i="3" s="1"/>
  <c r="J65272" i="3" s="1"/>
  <c r="B65272" i="3"/>
  <c r="H65272" i="3"/>
  <c r="H65271" i="3"/>
  <c r="H65270" i="3"/>
  <c r="D65270" i="3"/>
  <c r="C65270" i="3"/>
  <c r="B65270" i="3"/>
  <c r="G65270" i="3"/>
  <c r="G65269" i="3"/>
  <c r="C65269" i="3"/>
  <c r="I65269" i="3" s="1" a="1"/>
  <c r="I65269" i="3" s="1"/>
  <c r="J65269" i="3" s="1"/>
  <c r="I65267" i="3" a="1"/>
  <c r="I65267" i="3" s="1"/>
  <c r="J65267" i="3" s="1"/>
  <c r="D65267" i="3"/>
  <c r="C65267" i="3"/>
  <c r="E65267" i="3" s="1"/>
  <c r="D65266" i="3"/>
  <c r="B65266" i="3"/>
  <c r="D65265" i="3"/>
  <c r="H65264" i="3"/>
  <c r="B65264" i="3"/>
  <c r="C65264" i="3"/>
  <c r="E65264" i="3" s="1"/>
  <c r="H65263" i="3"/>
  <c r="G65263" i="3"/>
  <c r="C65263" i="3"/>
  <c r="E65263" i="3" s="1"/>
  <c r="H65262" i="3"/>
  <c r="E65262" i="3"/>
  <c r="D65262" i="3"/>
  <c r="B65262" i="3"/>
  <c r="C65262" i="3"/>
  <c r="I65262" i="3" s="1" a="1"/>
  <c r="I65262" i="3" s="1"/>
  <c r="J65262" i="3" s="1"/>
  <c r="C65260" i="3"/>
  <c r="H65259" i="3"/>
  <c r="G65259" i="3"/>
  <c r="C65259" i="3"/>
  <c r="E65259" i="3" s="1"/>
  <c r="D65259" i="3"/>
  <c r="H65258" i="3"/>
  <c r="D65258" i="3"/>
  <c r="B65258" i="3"/>
  <c r="G65258" i="3"/>
  <c r="I65257" i="3" a="1"/>
  <c r="I65257" i="3" s="1"/>
  <c r="J65257" i="3" s="1"/>
  <c r="C65257" i="3"/>
  <c r="E65257" i="3" s="1"/>
  <c r="B65257" i="3"/>
  <c r="G65257" i="3"/>
  <c r="H65256" i="3"/>
  <c r="D65256" i="3"/>
  <c r="C65255" i="3"/>
  <c r="I65255" i="3" s="1" a="1"/>
  <c r="I65255" i="3" s="1"/>
  <c r="J65255" i="3" s="1"/>
  <c r="G65255" i="3"/>
  <c r="G65253" i="3"/>
  <c r="D65253" i="3"/>
  <c r="C65252" i="3"/>
  <c r="E65252" i="3" s="1"/>
  <c r="C65251" i="3"/>
  <c r="I65251" i="3" s="1" a="1"/>
  <c r="I65251" i="3" s="1"/>
  <c r="J65251" i="3" s="1"/>
  <c r="H65248" i="3"/>
  <c r="G65248" i="3"/>
  <c r="D65248" i="3"/>
  <c r="C65248" i="3"/>
  <c r="E65248" i="3" s="1"/>
  <c r="B65248" i="3"/>
  <c r="H65247" i="3"/>
  <c r="G65246" i="3"/>
  <c r="B65246" i="3"/>
  <c r="H65246" i="3"/>
  <c r="G65245" i="3"/>
  <c r="B65245" i="3"/>
  <c r="C65243" i="3"/>
  <c r="D65242" i="3"/>
  <c r="G65241" i="3"/>
  <c r="C65241" i="3"/>
  <c r="I65241" i="3" s="1" a="1"/>
  <c r="I65241" i="3" s="1"/>
  <c r="J65241" i="3" s="1"/>
  <c r="B65241" i="3"/>
  <c r="F65241" i="3" s="1"/>
  <c r="D65241" i="3"/>
  <c r="C65240" i="3"/>
  <c r="E65240" i="3" s="1"/>
  <c r="H65239" i="3"/>
  <c r="G65239" i="3"/>
  <c r="C65239" i="3"/>
  <c r="E65239" i="3" s="1"/>
  <c r="H65238" i="3"/>
  <c r="D65238" i="3"/>
  <c r="F65238" i="3" s="1"/>
  <c r="B65238" i="3"/>
  <c r="C65238" i="3"/>
  <c r="I65238" i="3" s="1" a="1"/>
  <c r="I65238" i="3" s="1"/>
  <c r="J65238" i="3" s="1"/>
  <c r="H65236" i="3"/>
  <c r="D65236" i="3"/>
  <c r="F65236" i="3" s="1"/>
  <c r="C65236" i="3"/>
  <c r="I65236" i="3" s="1" a="1"/>
  <c r="I65236" i="3" s="1"/>
  <c r="J65236" i="3" s="1"/>
  <c r="B65236" i="3"/>
  <c r="G65236" i="3"/>
  <c r="H65235" i="3"/>
  <c r="C65234" i="3"/>
  <c r="B65233" i="3"/>
  <c r="G65231" i="3"/>
  <c r="H65230" i="3"/>
  <c r="D65230" i="3"/>
  <c r="C65230" i="3"/>
  <c r="E65230" i="3" s="1"/>
  <c r="B65230" i="3"/>
  <c r="F65230" i="3" s="1"/>
  <c r="G65230" i="3"/>
  <c r="C65229" i="3"/>
  <c r="E65229" i="3" s="1"/>
  <c r="B65229" i="3"/>
  <c r="F65229" i="3" s="1"/>
  <c r="D65229" i="3"/>
  <c r="I65228" i="3" a="1"/>
  <c r="I65228" i="3" s="1"/>
  <c r="J65228" i="3" s="1"/>
  <c r="G65228" i="3"/>
  <c r="D65228" i="3"/>
  <c r="C65228" i="3"/>
  <c r="E65228" i="3" s="1"/>
  <c r="G65224" i="3"/>
  <c r="H65222" i="3"/>
  <c r="H65220" i="3"/>
  <c r="D65220" i="3"/>
  <c r="B65220" i="3"/>
  <c r="H65218" i="3"/>
  <c r="C65218" i="3"/>
  <c r="B65218" i="3"/>
  <c r="G65218" i="3"/>
  <c r="G65217" i="3"/>
  <c r="C65216" i="3"/>
  <c r="E65216" i="3" s="1"/>
  <c r="G65214" i="3"/>
  <c r="D65213" i="3"/>
  <c r="C65213" i="3"/>
  <c r="I65213" i="3" s="1" a="1"/>
  <c r="I65213" i="3" s="1"/>
  <c r="J65213" i="3" s="1"/>
  <c r="G65213" i="3"/>
  <c r="D65212" i="3"/>
  <c r="C65207" i="3"/>
  <c r="E65207" i="3" s="1"/>
  <c r="G65207" i="3"/>
  <c r="D65205" i="3"/>
  <c r="H65204" i="3"/>
  <c r="F65204" i="3"/>
  <c r="D65204" i="3"/>
  <c r="B65204" i="3"/>
  <c r="C65204" i="3"/>
  <c r="E65204" i="3" s="1"/>
  <c r="H65203" i="3"/>
  <c r="E65203" i="3"/>
  <c r="C65203" i="3"/>
  <c r="I65203" i="3" s="1" a="1"/>
  <c r="I65203" i="3" s="1"/>
  <c r="J65203" i="3" s="1"/>
  <c r="G65203" i="3"/>
  <c r="G65202" i="3"/>
  <c r="D65202" i="3"/>
  <c r="B65202" i="3"/>
  <c r="C65202" i="3"/>
  <c r="I65202" i="3" s="1" a="1"/>
  <c r="I65202" i="3" s="1"/>
  <c r="J65202" i="3" s="1"/>
  <c r="G65201" i="3"/>
  <c r="C65201" i="3"/>
  <c r="I65201" i="3" s="1" a="1"/>
  <c r="I65201" i="3" s="1"/>
  <c r="J65201" i="3" s="1"/>
  <c r="H65200" i="3"/>
  <c r="F65200" i="3"/>
  <c r="D65200" i="3"/>
  <c r="C65200" i="3"/>
  <c r="E65200" i="3" s="1"/>
  <c r="B65200" i="3"/>
  <c r="G65200" i="3"/>
  <c r="H65199" i="3"/>
  <c r="G65199" i="3"/>
  <c r="D65199" i="3"/>
  <c r="C65199" i="3"/>
  <c r="I65199" i="3" s="1" a="1"/>
  <c r="I65199" i="3" s="1"/>
  <c r="J65199" i="3" s="1"/>
  <c r="B65199" i="3"/>
  <c r="F65199" i="3" s="1"/>
  <c r="H65198" i="3"/>
  <c r="C65197" i="3"/>
  <c r="E65197" i="3" s="1"/>
  <c r="D65194" i="3"/>
  <c r="H65193" i="3"/>
  <c r="G65193" i="3"/>
  <c r="B65193" i="3"/>
  <c r="F65193" i="3" s="1"/>
  <c r="D65193" i="3"/>
  <c r="C65192" i="3"/>
  <c r="E65192" i="3" s="1"/>
  <c r="H65191" i="3"/>
  <c r="C65191" i="3"/>
  <c r="I65191" i="3" s="1" a="1"/>
  <c r="I65191" i="3" s="1"/>
  <c r="J65191" i="3" s="1"/>
  <c r="I65190" i="3"/>
  <c r="J65190" i="3" s="1"/>
  <c r="G65190" i="3"/>
  <c r="D65190" i="3"/>
  <c r="F65190" i="3" s="1"/>
  <c r="B65190" i="3"/>
  <c r="C65190" i="3"/>
  <c r="I65190" i="3" s="1" a="1"/>
  <c r="G65189" i="3"/>
  <c r="C65189" i="3"/>
  <c r="I65189" i="3" s="1" a="1"/>
  <c r="I65189" i="3" s="1"/>
  <c r="J65189" i="3" s="1"/>
  <c r="D65189" i="3"/>
  <c r="H65188" i="3"/>
  <c r="D65188" i="3"/>
  <c r="C65188" i="3"/>
  <c r="B65188" i="3"/>
  <c r="G65188" i="3"/>
  <c r="G65187" i="3"/>
  <c r="H65186" i="3"/>
  <c r="G65186" i="3"/>
  <c r="D65186" i="3"/>
  <c r="B65186" i="3"/>
  <c r="F65186" i="3" s="1"/>
  <c r="C65186" i="3"/>
  <c r="H65184" i="3"/>
  <c r="B65184" i="3"/>
  <c r="C65183" i="3"/>
  <c r="E65183" i="3" s="1"/>
  <c r="C65182" i="3"/>
  <c r="E65182" i="3" s="1"/>
  <c r="D65181" i="3"/>
  <c r="G65177" i="3"/>
  <c r="C65177" i="3"/>
  <c r="I65177" i="3" s="1" a="1"/>
  <c r="I65177" i="3" s="1"/>
  <c r="J65177" i="3" s="1"/>
  <c r="H65176" i="3"/>
  <c r="D65176" i="3"/>
  <c r="C65176" i="3"/>
  <c r="E65176" i="3" s="1"/>
  <c r="B65176" i="3"/>
  <c r="G65176" i="3"/>
  <c r="H65175" i="3"/>
  <c r="D65175" i="3"/>
  <c r="C65175" i="3"/>
  <c r="I65175" i="3" s="1" a="1"/>
  <c r="I65175" i="3" s="1"/>
  <c r="J65175" i="3" s="1"/>
  <c r="B65175" i="3"/>
  <c r="G65175" i="3"/>
  <c r="H65174" i="3"/>
  <c r="D65172" i="3"/>
  <c r="F65172" i="3" s="1"/>
  <c r="B65172" i="3"/>
  <c r="H65172" i="3"/>
  <c r="H65170" i="3"/>
  <c r="F65170" i="3"/>
  <c r="D65170" i="3"/>
  <c r="C65170" i="3"/>
  <c r="E65170" i="3" s="1"/>
  <c r="B65170" i="3"/>
  <c r="G65170" i="3"/>
  <c r="H65169" i="3"/>
  <c r="G65169" i="3"/>
  <c r="B65169" i="3"/>
  <c r="F65169" i="3" s="1"/>
  <c r="D65169" i="3"/>
  <c r="C65168" i="3"/>
  <c r="E65168" i="3" s="1"/>
  <c r="H65167" i="3"/>
  <c r="G65166" i="3"/>
  <c r="G65165" i="3"/>
  <c r="D65165" i="3"/>
  <c r="C65165" i="3"/>
  <c r="I65165" i="3" s="1" a="1"/>
  <c r="I65165" i="3" s="1"/>
  <c r="J65165" i="3" s="1"/>
  <c r="D65164" i="3"/>
  <c r="G65162" i="3"/>
  <c r="D65162" i="3"/>
  <c r="B65162" i="3"/>
  <c r="C65162" i="3"/>
  <c r="B65160" i="3"/>
  <c r="H65160" i="3"/>
  <c r="H65158" i="3"/>
  <c r="D65157" i="3"/>
  <c r="H65156" i="3"/>
  <c r="H65155" i="3"/>
  <c r="G65155" i="3"/>
  <c r="C65155" i="3"/>
  <c r="H65154" i="3"/>
  <c r="G65154" i="3"/>
  <c r="E65154" i="3"/>
  <c r="D65154" i="3"/>
  <c r="B65154" i="3"/>
  <c r="F65154" i="3" s="1"/>
  <c r="C65154" i="3"/>
  <c r="I65154" i="3" s="1" a="1"/>
  <c r="I65154" i="3" s="1"/>
  <c r="J65154" i="3" s="1"/>
  <c r="G65153" i="3"/>
  <c r="C65153" i="3"/>
  <c r="I65153" i="3" s="1" a="1"/>
  <c r="I65153" i="3" s="1"/>
  <c r="J65153" i="3" s="1"/>
  <c r="H65152" i="3"/>
  <c r="C65152" i="3"/>
  <c r="E65152" i="3" s="1"/>
  <c r="B65152" i="3"/>
  <c r="G65152" i="3"/>
  <c r="G65151" i="3"/>
  <c r="C65151" i="3"/>
  <c r="I65151" i="3" s="1" a="1"/>
  <c r="I65151" i="3" s="1"/>
  <c r="J65151" i="3" s="1"/>
  <c r="B65151" i="3"/>
  <c r="H65151" i="3"/>
  <c r="H65150" i="3"/>
  <c r="E65149" i="3"/>
  <c r="C65149" i="3"/>
  <c r="I65149" i="3" s="1" a="1"/>
  <c r="I65149" i="3" s="1"/>
  <c r="J65149" i="3" s="1"/>
  <c r="B65149" i="3"/>
  <c r="G65149" i="3"/>
  <c r="H65148" i="3"/>
  <c r="D65148" i="3"/>
  <c r="G65145" i="3"/>
  <c r="B65145" i="3"/>
  <c r="F65145" i="3" s="1"/>
  <c r="D65145" i="3"/>
  <c r="C65144" i="3"/>
  <c r="E65144" i="3" s="1"/>
  <c r="H65143" i="3"/>
  <c r="C65143" i="3"/>
  <c r="I65143" i="3" s="1" a="1"/>
  <c r="I65143" i="3" s="1"/>
  <c r="J65143" i="3" s="1"/>
  <c r="D65142" i="3"/>
  <c r="G65141" i="3"/>
  <c r="H65140" i="3"/>
  <c r="G65139" i="3"/>
  <c r="B65139" i="3"/>
  <c r="H65139" i="3"/>
  <c r="H65138" i="3"/>
  <c r="D65138" i="3"/>
  <c r="B65138" i="3"/>
  <c r="C65138" i="3"/>
  <c r="B65136" i="3"/>
  <c r="G65135" i="3"/>
  <c r="C65135" i="3"/>
  <c r="E65135" i="3" s="1"/>
  <c r="H65134" i="3"/>
  <c r="G65132" i="3"/>
  <c r="C65132" i="3"/>
  <c r="E65132" i="3" s="1"/>
  <c r="H65131" i="3"/>
  <c r="H65130" i="3"/>
  <c r="G65130" i="3"/>
  <c r="E65130" i="3"/>
  <c r="D65130" i="3"/>
  <c r="C65130" i="3"/>
  <c r="I65130" i="3" s="1" a="1"/>
  <c r="I65130" i="3" s="1"/>
  <c r="J65130" i="3" s="1"/>
  <c r="B65130" i="3"/>
  <c r="F65130" i="3" s="1"/>
  <c r="H65126" i="3"/>
  <c r="H65124" i="3"/>
  <c r="H65122" i="3"/>
  <c r="D65122" i="3"/>
  <c r="C65122" i="3"/>
  <c r="B65122" i="3"/>
  <c r="G65122" i="3"/>
  <c r="G65121" i="3"/>
  <c r="D65121" i="3"/>
  <c r="C65120" i="3"/>
  <c r="E65120" i="3" s="1"/>
  <c r="G65119" i="3"/>
  <c r="C65119" i="3"/>
  <c r="I65119" i="3" s="1" a="1"/>
  <c r="I65119" i="3" s="1"/>
  <c r="J65119" i="3" s="1"/>
  <c r="H65118" i="3"/>
  <c r="D65118" i="3"/>
  <c r="D65116" i="3"/>
  <c r="F65116" i="3" s="1"/>
  <c r="C65116" i="3"/>
  <c r="I65116" i="3" s="1" a="1"/>
  <c r="I65116" i="3" s="1"/>
  <c r="J65116" i="3" s="1"/>
  <c r="B65116" i="3"/>
  <c r="G65116" i="3"/>
  <c r="H65115" i="3"/>
  <c r="B65114" i="3"/>
  <c r="C65111" i="3"/>
  <c r="E65111" i="3" s="1"/>
  <c r="G65110" i="3"/>
  <c r="D65110" i="3"/>
  <c r="D65109" i="3"/>
  <c r="G65108" i="3"/>
  <c r="B65108" i="3"/>
  <c r="C65108" i="3"/>
  <c r="E65108" i="3" s="1"/>
  <c r="G65107" i="3"/>
  <c r="G65105" i="3"/>
  <c r="D65105" i="3"/>
  <c r="C65105" i="3"/>
  <c r="I65105" i="3" s="1" a="1"/>
  <c r="I65105" i="3" s="1"/>
  <c r="J65105" i="3" s="1"/>
  <c r="H65104" i="3"/>
  <c r="G65103" i="3"/>
  <c r="B65103" i="3"/>
  <c r="H65103" i="3"/>
  <c r="H65102" i="3"/>
  <c r="D65102" i="3"/>
  <c r="B65102" i="3"/>
  <c r="F65102" i="3" s="1"/>
  <c r="C65102" i="3"/>
  <c r="B65100" i="3"/>
  <c r="G65099" i="3"/>
  <c r="C65099" i="3"/>
  <c r="E65099" i="3" s="1"/>
  <c r="G65096" i="3"/>
  <c r="C65096" i="3"/>
  <c r="E65096" i="3" s="1"/>
  <c r="H65095" i="3"/>
  <c r="H65094" i="3"/>
  <c r="G65094" i="3"/>
  <c r="E65094" i="3"/>
  <c r="D65094" i="3"/>
  <c r="C65094" i="3"/>
  <c r="I65094" i="3" s="1" a="1"/>
  <c r="I65094" i="3" s="1"/>
  <c r="J65094" i="3" s="1"/>
  <c r="B65094" i="3"/>
  <c r="F65094" i="3" s="1"/>
  <c r="H65092" i="3"/>
  <c r="D65092" i="3"/>
  <c r="B65092" i="3"/>
  <c r="F65092" i="3" s="1"/>
  <c r="D65091" i="3"/>
  <c r="H65090" i="3"/>
  <c r="G65089" i="3"/>
  <c r="B65089" i="3"/>
  <c r="H65088" i="3"/>
  <c r="H65086" i="3"/>
  <c r="D65086" i="3"/>
  <c r="C65086" i="3"/>
  <c r="B65086" i="3"/>
  <c r="G65086" i="3"/>
  <c r="G65085" i="3"/>
  <c r="D65085" i="3"/>
  <c r="C65084" i="3"/>
  <c r="E65084" i="3" s="1"/>
  <c r="G65083" i="3"/>
  <c r="C65083" i="3"/>
  <c r="I65083" i="3" s="1" a="1"/>
  <c r="I65083" i="3" s="1"/>
  <c r="J65083" i="3" s="1"/>
  <c r="H65082" i="3"/>
  <c r="D65082" i="3"/>
  <c r="C65082" i="3"/>
  <c r="I65082" i="3" s="1" a="1"/>
  <c r="I65082" i="3" s="1"/>
  <c r="J65082" i="3" s="1"/>
  <c r="G65081" i="3"/>
  <c r="D65080" i="3"/>
  <c r="F65080" i="3" s="1"/>
  <c r="C65080" i="3"/>
  <c r="I65080" i="3" s="1" a="1"/>
  <c r="I65080" i="3" s="1"/>
  <c r="J65080" i="3" s="1"/>
  <c r="B65080" i="3"/>
  <c r="G65080" i="3"/>
  <c r="H65079" i="3"/>
  <c r="C65075" i="3"/>
  <c r="D65073" i="3"/>
  <c r="C65072" i="3"/>
  <c r="E65072" i="3" s="1"/>
  <c r="G65071" i="3"/>
  <c r="C65068" i="3"/>
  <c r="I65068" i="3" s="1" a="1"/>
  <c r="I65068" i="3" s="1"/>
  <c r="J65068" i="3" s="1"/>
  <c r="G65067" i="3"/>
  <c r="B65067" i="3"/>
  <c r="H65067" i="3"/>
  <c r="H65064" i="3"/>
  <c r="G65063" i="3"/>
  <c r="C65063" i="3"/>
  <c r="E65063" i="3" s="1"/>
  <c r="G65062" i="3"/>
  <c r="G65061" i="3"/>
  <c r="B65061" i="3"/>
  <c r="F65061" i="3" s="1"/>
  <c r="D65061" i="3"/>
  <c r="G65060" i="3"/>
  <c r="C65060" i="3"/>
  <c r="E65060" i="3" s="1"/>
  <c r="H65059" i="3"/>
  <c r="H65056" i="3"/>
  <c r="D65056" i="3"/>
  <c r="C65056" i="3"/>
  <c r="B65056" i="3"/>
  <c r="G65056" i="3"/>
  <c r="H65055" i="3"/>
  <c r="D65055" i="3"/>
  <c r="B65055" i="3"/>
  <c r="F65055" i="3" s="1"/>
  <c r="H65054" i="3"/>
  <c r="G65053" i="3"/>
  <c r="B65053" i="3"/>
  <c r="H65052" i="3"/>
  <c r="B65052" i="3"/>
  <c r="H65050" i="3"/>
  <c r="G65050" i="3"/>
  <c r="D65050" i="3"/>
  <c r="C65050" i="3"/>
  <c r="E65050" i="3" s="1"/>
  <c r="B65050" i="3"/>
  <c r="G65049" i="3"/>
  <c r="D65049" i="3"/>
  <c r="C65048" i="3"/>
  <c r="E65048" i="3" s="1"/>
  <c r="G65047" i="3"/>
  <c r="C65047" i="3"/>
  <c r="I65047" i="3" s="1" a="1"/>
  <c r="I65047" i="3" s="1"/>
  <c r="J65047" i="3" s="1"/>
  <c r="H65046" i="3"/>
  <c r="G65046" i="3"/>
  <c r="C65046" i="3"/>
  <c r="I65046" i="3" s="1" a="1"/>
  <c r="I65046" i="3" s="1"/>
  <c r="J65046" i="3" s="1"/>
  <c r="D65045" i="3"/>
  <c r="I65044" i="3" a="1"/>
  <c r="I65044" i="3" s="1"/>
  <c r="J65044" i="3" s="1"/>
  <c r="H65044" i="3"/>
  <c r="C65044" i="3"/>
  <c r="E65044" i="3" s="1"/>
  <c r="B65044" i="3"/>
  <c r="G65044" i="3"/>
  <c r="H65043" i="3"/>
  <c r="G65041" i="3"/>
  <c r="B65041" i="3"/>
  <c r="C65039" i="3"/>
  <c r="H65038" i="3"/>
  <c r="D65038" i="3"/>
  <c r="C65038" i="3"/>
  <c r="B65038" i="3"/>
  <c r="G65038" i="3"/>
  <c r="D65037" i="3"/>
  <c r="B65036" i="3"/>
  <c r="G65035" i="3"/>
  <c r="H65034" i="3"/>
  <c r="E65034" i="3"/>
  <c r="D65034" i="3"/>
  <c r="C65034" i="3"/>
  <c r="I65034" i="3" s="1" a="1"/>
  <c r="I65034" i="3" s="1"/>
  <c r="J65034" i="3" s="1"/>
  <c r="B65034" i="3"/>
  <c r="F65034" i="3" s="1"/>
  <c r="G65034" i="3"/>
  <c r="I65032" i="3" a="1"/>
  <c r="I65032" i="3" s="1"/>
  <c r="J65032" i="3" s="1"/>
  <c r="H65032" i="3"/>
  <c r="C65032" i="3"/>
  <c r="E65032" i="3" s="1"/>
  <c r="B65032" i="3"/>
  <c r="G65032" i="3"/>
  <c r="G65031" i="3"/>
  <c r="B65031" i="3"/>
  <c r="H65031" i="3"/>
  <c r="H65028" i="3"/>
  <c r="B65028" i="3"/>
  <c r="G65027" i="3"/>
  <c r="C65027" i="3"/>
  <c r="E65027" i="3" s="1"/>
  <c r="G65025" i="3"/>
  <c r="B65025" i="3"/>
  <c r="F65025" i="3" s="1"/>
  <c r="D65025" i="3"/>
  <c r="G65024" i="3"/>
  <c r="C65024" i="3"/>
  <c r="E65024" i="3" s="1"/>
  <c r="H65023" i="3"/>
  <c r="H65022" i="3"/>
  <c r="G65022" i="3"/>
  <c r="D65022" i="3"/>
  <c r="B65022" i="3"/>
  <c r="C65022" i="3"/>
  <c r="I65022" i="3" s="1" a="1"/>
  <c r="I65022" i="3" s="1"/>
  <c r="J65022" i="3" s="1"/>
  <c r="I65020" i="3" a="1"/>
  <c r="I65020" i="3" s="1"/>
  <c r="J65020" i="3" s="1"/>
  <c r="H65020" i="3"/>
  <c r="D65020" i="3"/>
  <c r="F65020" i="3" s="1"/>
  <c r="C65020" i="3"/>
  <c r="E65020" i="3" s="1"/>
  <c r="B65020" i="3"/>
  <c r="G65020" i="3"/>
  <c r="C65019" i="3"/>
  <c r="D65018" i="3"/>
  <c r="B65018" i="3"/>
  <c r="H65018" i="3"/>
  <c r="H65016" i="3"/>
  <c r="G65015" i="3"/>
  <c r="C65015" i="3"/>
  <c r="I65015" i="3" s="1" a="1"/>
  <c r="I65015" i="3" s="1"/>
  <c r="J65015" i="3" s="1"/>
  <c r="H65013" i="3"/>
  <c r="G65013" i="3"/>
  <c r="C65013" i="3"/>
  <c r="E65013" i="3" s="1"/>
  <c r="D65013" i="3"/>
  <c r="H65012" i="3"/>
  <c r="D65012" i="3"/>
  <c r="H65011" i="3"/>
  <c r="C65011" i="3"/>
  <c r="G65009" i="3"/>
  <c r="D65008" i="3"/>
  <c r="B65008" i="3"/>
  <c r="F65008" i="3" s="1"/>
  <c r="H65007" i="3"/>
  <c r="H65006" i="3"/>
  <c r="G65006" i="3"/>
  <c r="C65006" i="3"/>
  <c r="B65006" i="3"/>
  <c r="D65006" i="3"/>
  <c r="D65003" i="3"/>
  <c r="D65001" i="3"/>
  <c r="G64999" i="3"/>
  <c r="C64999" i="3"/>
  <c r="E64999" i="3" s="1"/>
  <c r="H64999" i="3"/>
  <c r="D64998" i="3"/>
  <c r="H64995" i="3"/>
  <c r="G64994" i="3"/>
  <c r="G64993" i="3"/>
  <c r="C64993" i="3"/>
  <c r="B64993" i="3"/>
  <c r="D64992" i="3"/>
  <c r="D64991" i="3"/>
  <c r="C64991" i="3"/>
  <c r="I64991" i="3" s="1" a="1"/>
  <c r="I64991" i="3" s="1"/>
  <c r="J64991" i="3" s="1"/>
  <c r="G64991" i="3"/>
  <c r="H64990" i="3"/>
  <c r="B64990" i="3"/>
  <c r="C64988" i="3"/>
  <c r="E64988" i="3" s="1"/>
  <c r="G64987" i="3"/>
  <c r="C64987" i="3"/>
  <c r="I64987" i="3" s="1" a="1"/>
  <c r="I64987" i="3" s="1"/>
  <c r="J64987" i="3" s="1"/>
  <c r="G64986" i="3"/>
  <c r="G64985" i="3"/>
  <c r="D64985" i="3"/>
  <c r="H64983" i="3"/>
  <c r="B64981" i="3"/>
  <c r="G64981" i="3"/>
  <c r="C64979" i="3"/>
  <c r="H64978" i="3"/>
  <c r="D64978" i="3"/>
  <c r="C64978" i="3"/>
  <c r="E64978" i="3" s="1"/>
  <c r="B64978" i="3"/>
  <c r="F64978" i="3" s="1"/>
  <c r="G64978" i="3"/>
  <c r="H64977" i="3"/>
  <c r="G64977" i="3"/>
  <c r="C64976" i="3"/>
  <c r="E64976" i="3" s="1"/>
  <c r="I64975" i="3" a="1"/>
  <c r="I64975" i="3" s="1"/>
  <c r="J64975" i="3" s="1"/>
  <c r="G64975" i="3"/>
  <c r="C64975" i="3"/>
  <c r="E64975" i="3" s="1"/>
  <c r="H64972" i="3"/>
  <c r="D64972" i="3"/>
  <c r="I64971" i="3" a="1"/>
  <c r="I64971" i="3" s="1"/>
  <c r="J64971" i="3" s="1"/>
  <c r="C64971" i="3"/>
  <c r="E64971" i="3" s="1"/>
  <c r="C64970" i="3"/>
  <c r="G64967" i="3"/>
  <c r="D64967" i="3"/>
  <c r="C64967" i="3"/>
  <c r="I64967" i="3" s="1" a="1"/>
  <c r="I64967" i="3" s="1"/>
  <c r="J64967" i="3" s="1"/>
  <c r="I64966" i="3" a="1"/>
  <c r="I64966" i="3" s="1"/>
  <c r="J64966" i="3" s="1"/>
  <c r="H64966" i="3"/>
  <c r="D64966" i="3"/>
  <c r="C64966" i="3"/>
  <c r="E64966" i="3" s="1"/>
  <c r="B64966" i="3"/>
  <c r="F64966" i="3" s="1"/>
  <c r="G64966" i="3"/>
  <c r="H64965" i="3"/>
  <c r="B64965" i="3"/>
  <c r="F64965" i="3" s="1"/>
  <c r="D64965" i="3"/>
  <c r="H64964" i="3"/>
  <c r="B64964" i="3"/>
  <c r="H64960" i="3"/>
  <c r="D64960" i="3"/>
  <c r="F64960" i="3" s="1"/>
  <c r="C64960" i="3"/>
  <c r="B64960" i="3"/>
  <c r="G64960" i="3"/>
  <c r="H64959" i="3"/>
  <c r="C64955" i="3"/>
  <c r="E64955" i="3" s="1"/>
  <c r="H64954" i="3"/>
  <c r="C64954" i="3"/>
  <c r="E64954" i="3" s="1"/>
  <c r="B64954" i="3"/>
  <c r="G64954" i="3"/>
  <c r="C64952" i="3"/>
  <c r="E64952" i="3" s="1"/>
  <c r="C64951" i="3"/>
  <c r="G64951" i="3"/>
  <c r="B64950" i="3"/>
  <c r="H64947" i="3"/>
  <c r="D64947" i="3"/>
  <c r="C64947" i="3"/>
  <c r="B64947" i="3"/>
  <c r="G64947" i="3"/>
  <c r="H64944" i="3"/>
  <c r="D64944" i="3"/>
  <c r="B64944" i="3"/>
  <c r="F64944" i="3" s="1"/>
  <c r="G64943" i="3"/>
  <c r="D64943" i="3"/>
  <c r="C64943" i="3"/>
  <c r="B64942" i="3"/>
  <c r="H64941" i="3"/>
  <c r="B64941" i="3"/>
  <c r="F64941" i="3" s="1"/>
  <c r="D64941" i="3"/>
  <c r="I64936" i="3" a="1"/>
  <c r="I64936" i="3" s="1"/>
  <c r="J64936" i="3" s="1"/>
  <c r="C64936" i="3"/>
  <c r="E64936" i="3" s="1"/>
  <c r="H64935" i="3"/>
  <c r="G64933" i="3"/>
  <c r="C64931" i="3"/>
  <c r="H64930" i="3"/>
  <c r="D64930" i="3"/>
  <c r="C64930" i="3"/>
  <c r="E64930" i="3" s="1"/>
  <c r="B64930" i="3"/>
  <c r="F64930" i="3" s="1"/>
  <c r="G64930" i="3"/>
  <c r="C64929" i="3"/>
  <c r="I64929" i="3" s="1" a="1"/>
  <c r="I64929" i="3" s="1"/>
  <c r="J64929" i="3" s="1"/>
  <c r="C64928" i="3"/>
  <c r="E64928" i="3" s="1"/>
  <c r="H64927" i="3"/>
  <c r="D64924" i="3"/>
  <c r="I64923" i="3" a="1"/>
  <c r="I64923" i="3" s="1"/>
  <c r="J64923" i="3" s="1"/>
  <c r="H64923" i="3"/>
  <c r="G64923" i="3"/>
  <c r="C64923" i="3"/>
  <c r="E64923" i="3" s="1"/>
  <c r="H64922" i="3"/>
  <c r="B64922" i="3"/>
  <c r="D64920" i="3"/>
  <c r="G64919" i="3"/>
  <c r="D64919" i="3"/>
  <c r="C64919" i="3"/>
  <c r="I64918" i="3" a="1"/>
  <c r="I64918" i="3" s="1"/>
  <c r="J64918" i="3" s="1"/>
  <c r="H64918" i="3"/>
  <c r="D64918" i="3"/>
  <c r="C64918" i="3"/>
  <c r="E64918" i="3" s="1"/>
  <c r="B64918" i="3"/>
  <c r="G64918" i="3"/>
  <c r="H64917" i="3"/>
  <c r="D64917" i="3"/>
  <c r="D64913" i="3"/>
  <c r="H64911" i="3"/>
  <c r="G64909" i="3"/>
  <c r="H64906" i="3"/>
  <c r="G64906" i="3"/>
  <c r="D64906" i="3"/>
  <c r="C64906" i="3"/>
  <c r="E64906" i="3" s="1"/>
  <c r="B64906" i="3"/>
  <c r="F64906" i="3" s="1"/>
  <c r="D64905" i="3"/>
  <c r="G64904" i="3"/>
  <c r="B64904" i="3"/>
  <c r="C64904" i="3"/>
  <c r="E64904" i="3" s="1"/>
  <c r="G64903" i="3"/>
  <c r="C64902" i="3"/>
  <c r="H64900" i="3"/>
  <c r="D64900" i="3"/>
  <c r="C64900" i="3"/>
  <c r="B64900" i="3"/>
  <c r="G64900" i="3"/>
  <c r="G64899" i="3"/>
  <c r="H64899" i="3"/>
  <c r="H64898" i="3"/>
  <c r="G64898" i="3"/>
  <c r="H64896" i="3"/>
  <c r="G64895" i="3"/>
  <c r="C64895" i="3"/>
  <c r="E64895" i="3" s="1"/>
  <c r="H64894" i="3"/>
  <c r="G64894" i="3"/>
  <c r="D64894" i="3"/>
  <c r="C64894" i="3"/>
  <c r="E64894" i="3" s="1"/>
  <c r="B64894" i="3"/>
  <c r="F64894" i="3" s="1"/>
  <c r="B64893" i="3"/>
  <c r="F64893" i="3" s="1"/>
  <c r="D64893" i="3"/>
  <c r="H64891" i="3"/>
  <c r="G64890" i="3"/>
  <c r="I64888" i="3" a="1"/>
  <c r="I64888" i="3" s="1"/>
  <c r="J64888" i="3" s="1"/>
  <c r="H64888" i="3"/>
  <c r="C64888" i="3"/>
  <c r="E64888" i="3" s="1"/>
  <c r="B64888" i="3"/>
  <c r="G64888" i="3"/>
  <c r="H64886" i="3"/>
  <c r="G64885" i="3"/>
  <c r="H64882" i="3"/>
  <c r="D64882" i="3"/>
  <c r="C64882" i="3"/>
  <c r="B64882" i="3"/>
  <c r="G64882" i="3"/>
  <c r="G64881" i="3"/>
  <c r="D64881" i="3"/>
  <c r="C64880" i="3"/>
  <c r="E64880" i="3" s="1"/>
  <c r="G64879" i="3"/>
  <c r="C64879" i="3"/>
  <c r="I64879" i="3" s="1" a="1"/>
  <c r="I64879" i="3" s="1"/>
  <c r="J64879" i="3" s="1"/>
  <c r="D64878" i="3"/>
  <c r="H64876" i="3"/>
  <c r="E64876" i="3"/>
  <c r="D64876" i="3"/>
  <c r="F64876" i="3" s="1"/>
  <c r="C64876" i="3"/>
  <c r="I64876" i="3" s="1" a="1"/>
  <c r="I64876" i="3" s="1"/>
  <c r="J64876" i="3" s="1"/>
  <c r="B64876" i="3"/>
  <c r="G64876" i="3"/>
  <c r="H64875" i="3"/>
  <c r="G64874" i="3"/>
  <c r="H64874" i="3"/>
  <c r="G64873" i="3"/>
  <c r="B64873" i="3"/>
  <c r="H64870" i="3"/>
  <c r="G64870" i="3"/>
  <c r="D64870" i="3"/>
  <c r="C64870" i="3"/>
  <c r="B64870" i="3"/>
  <c r="D64869" i="3"/>
  <c r="G64867" i="3"/>
  <c r="G64866" i="3"/>
  <c r="D64866" i="3"/>
  <c r="E64865" i="3"/>
  <c r="C64865" i="3"/>
  <c r="I64865" i="3" s="1" a="1"/>
  <c r="I64865" i="3" s="1"/>
  <c r="J64865" i="3" s="1"/>
  <c r="C64864" i="3"/>
  <c r="E64864" i="3" s="1"/>
  <c r="H64863" i="3"/>
  <c r="G64862" i="3"/>
  <c r="H64860" i="3"/>
  <c r="C64859" i="3"/>
  <c r="E64859" i="3" s="1"/>
  <c r="G64859" i="3"/>
  <c r="H64858" i="3"/>
  <c r="G64858" i="3"/>
  <c r="C64858" i="3"/>
  <c r="E64858" i="3" s="1"/>
  <c r="B64858" i="3"/>
  <c r="D64858" i="3"/>
  <c r="H64855" i="3"/>
  <c r="H64854" i="3"/>
  <c r="G64854" i="3"/>
  <c r="E64854" i="3"/>
  <c r="C64854" i="3"/>
  <c r="I64854" i="3" s="1" a="1"/>
  <c r="I64854" i="3" s="1"/>
  <c r="J64854" i="3" s="1"/>
  <c r="B64854" i="3"/>
  <c r="F64854" i="3" s="1"/>
  <c r="D64854" i="3"/>
  <c r="H64851" i="3"/>
  <c r="G64851" i="3"/>
  <c r="D64851" i="3"/>
  <c r="B64851" i="3"/>
  <c r="C64851" i="3"/>
  <c r="H64850" i="3"/>
  <c r="G64849" i="3"/>
  <c r="H64848" i="3"/>
  <c r="B64848" i="3"/>
  <c r="I64846" i="3" a="1"/>
  <c r="I64846" i="3" s="1"/>
  <c r="J64846" i="3" s="1"/>
  <c r="H64846" i="3"/>
  <c r="G64846" i="3"/>
  <c r="D64846" i="3"/>
  <c r="C64846" i="3"/>
  <c r="E64846" i="3" s="1"/>
  <c r="B64846" i="3"/>
  <c r="F64846" i="3" s="1"/>
  <c r="D64845" i="3"/>
  <c r="C64844" i="3"/>
  <c r="E64844" i="3" s="1"/>
  <c r="C64843" i="3"/>
  <c r="I64843" i="3" s="1" a="1"/>
  <c r="I64843" i="3" s="1"/>
  <c r="J64843" i="3" s="1"/>
  <c r="H64842" i="3"/>
  <c r="G64842" i="3"/>
  <c r="E64842" i="3"/>
  <c r="D64842" i="3"/>
  <c r="C64842" i="3"/>
  <c r="I64842" i="3" s="1" a="1"/>
  <c r="I64842" i="3" s="1"/>
  <c r="J64842" i="3" s="1"/>
  <c r="B64842" i="3"/>
  <c r="F64842" i="3" s="1"/>
  <c r="I64841" i="3" a="1"/>
  <c r="I64841" i="3" s="1"/>
  <c r="J64841" i="3" s="1"/>
  <c r="G64841" i="3"/>
  <c r="E64841" i="3"/>
  <c r="D64841" i="3"/>
  <c r="C64841" i="3"/>
  <c r="I64840" i="3" a="1"/>
  <c r="I64840" i="3" s="1"/>
  <c r="J64840" i="3" s="1"/>
  <c r="H64840" i="3"/>
  <c r="C64840" i="3"/>
  <c r="E64840" i="3" s="1"/>
  <c r="H64839" i="3"/>
  <c r="G64838" i="3"/>
  <c r="H64838" i="3"/>
  <c r="B64837" i="3"/>
  <c r="G64834" i="3"/>
  <c r="D64834" i="3"/>
  <c r="C64834" i="3"/>
  <c r="E64834" i="3" s="1"/>
  <c r="D64833" i="3"/>
  <c r="B64832" i="3"/>
  <c r="C64832" i="3"/>
  <c r="E64832" i="3" s="1"/>
  <c r="G64831" i="3"/>
  <c r="H64830" i="3"/>
  <c r="G64830" i="3"/>
  <c r="E64830" i="3"/>
  <c r="D64830" i="3"/>
  <c r="C64830" i="3"/>
  <c r="I64830" i="3" s="1" a="1"/>
  <c r="I64830" i="3" s="1"/>
  <c r="J64830" i="3" s="1"/>
  <c r="B64830" i="3"/>
  <c r="F64830" i="3" s="1"/>
  <c r="I64829" i="3" a="1"/>
  <c r="I64829" i="3" s="1"/>
  <c r="J64829" i="3" s="1"/>
  <c r="G64829" i="3"/>
  <c r="C64829" i="3"/>
  <c r="E64829" i="3" s="1"/>
  <c r="D64829" i="3"/>
  <c r="D64828" i="3"/>
  <c r="G64827" i="3"/>
  <c r="H64827" i="3"/>
  <c r="H64824" i="3"/>
  <c r="G64823" i="3"/>
  <c r="C64823" i="3"/>
  <c r="E64823" i="3" s="1"/>
  <c r="G64822" i="3"/>
  <c r="D64822" i="3"/>
  <c r="C64822" i="3"/>
  <c r="E64822" i="3" s="1"/>
  <c r="B64822" i="3"/>
  <c r="F64822" i="3" s="1"/>
  <c r="H64822" i="3"/>
  <c r="B64821" i="3"/>
  <c r="F64821" i="3" s="1"/>
  <c r="D64821" i="3"/>
  <c r="G64820" i="3"/>
  <c r="C64820" i="3"/>
  <c r="E64820" i="3" s="1"/>
  <c r="H64819" i="3"/>
  <c r="G64818" i="3"/>
  <c r="D64818" i="3"/>
  <c r="C64818" i="3"/>
  <c r="B64818" i="3"/>
  <c r="H64818" i="3"/>
  <c r="H64816" i="3"/>
  <c r="B64816" i="3"/>
  <c r="G64816" i="3"/>
  <c r="G64815" i="3"/>
  <c r="H64814" i="3"/>
  <c r="G64813" i="3"/>
  <c r="H64810" i="3"/>
  <c r="G64809" i="3"/>
  <c r="D64809" i="3"/>
  <c r="C64808" i="3"/>
  <c r="E64808" i="3" s="1"/>
  <c r="C64807" i="3"/>
  <c r="I64807" i="3" s="1" a="1"/>
  <c r="I64807" i="3" s="1"/>
  <c r="J64807" i="3" s="1"/>
  <c r="H64806" i="3"/>
  <c r="G64806" i="3"/>
  <c r="C64806" i="3"/>
  <c r="D64805" i="3"/>
  <c r="B64804" i="3"/>
  <c r="H64803" i="3"/>
  <c r="B64801" i="3"/>
  <c r="G64801" i="3"/>
  <c r="H64798" i="3"/>
  <c r="D64798" i="3"/>
  <c r="C64798" i="3"/>
  <c r="E64798" i="3" s="1"/>
  <c r="B64798" i="3"/>
  <c r="G64798" i="3"/>
  <c r="C64796" i="3"/>
  <c r="E64796" i="3" s="1"/>
  <c r="I64795" i="3" a="1"/>
  <c r="I64795" i="3" s="1"/>
  <c r="J64795" i="3" s="1"/>
  <c r="H64795" i="3"/>
  <c r="G64795" i="3"/>
  <c r="E64795" i="3"/>
  <c r="C64795" i="3"/>
  <c r="I64794" i="3"/>
  <c r="J64794" i="3" s="1"/>
  <c r="H64794" i="3"/>
  <c r="G64794" i="3"/>
  <c r="E64794" i="3"/>
  <c r="D64794" i="3"/>
  <c r="C64794" i="3"/>
  <c r="I64794" i="3" s="1" a="1"/>
  <c r="B64794" i="3"/>
  <c r="G64793" i="3"/>
  <c r="D64793" i="3"/>
  <c r="C64793" i="3"/>
  <c r="I64793" i="3" s="1" a="1"/>
  <c r="I64793" i="3" s="1"/>
  <c r="J64793" i="3" s="1"/>
  <c r="I64792" i="3" a="1"/>
  <c r="I64792" i="3" s="1"/>
  <c r="J64792" i="3" s="1"/>
  <c r="D64792" i="3"/>
  <c r="C64792" i="3"/>
  <c r="E64792" i="3" s="1"/>
  <c r="B64792" i="3"/>
  <c r="G64792" i="3"/>
  <c r="H64791" i="3"/>
  <c r="C64790" i="3"/>
  <c r="B64789" i="3"/>
  <c r="G64787" i="3"/>
  <c r="H64786" i="3"/>
  <c r="D64786" i="3"/>
  <c r="C64786" i="3"/>
  <c r="E64786" i="3" s="1"/>
  <c r="B64786" i="3"/>
  <c r="G64786" i="3"/>
  <c r="D64785" i="3"/>
  <c r="H64784" i="3"/>
  <c r="G64784" i="3"/>
  <c r="B64784" i="3"/>
  <c r="C64784" i="3"/>
  <c r="E64784" i="3" s="1"/>
  <c r="H64783" i="3"/>
  <c r="G64783" i="3"/>
  <c r="C64783" i="3"/>
  <c r="E64783" i="3" s="1"/>
  <c r="H64782" i="3"/>
  <c r="G64782" i="3"/>
  <c r="B64782" i="3"/>
  <c r="C64782" i="3"/>
  <c r="I64782" i="3" s="1" a="1"/>
  <c r="I64782" i="3" s="1"/>
  <c r="J64782" i="3" s="1"/>
  <c r="G64781" i="3"/>
  <c r="H64780" i="3"/>
  <c r="D64780" i="3"/>
  <c r="B64780" i="3"/>
  <c r="D64779" i="3"/>
  <c r="H64778" i="3"/>
  <c r="G64777" i="3"/>
  <c r="C64777" i="3"/>
  <c r="B64777" i="3"/>
  <c r="H64774" i="3"/>
  <c r="G64774" i="3"/>
  <c r="D64774" i="3"/>
  <c r="C64774" i="3"/>
  <c r="B64774" i="3"/>
  <c r="C64773" i="3"/>
  <c r="E64773" i="3" s="1"/>
  <c r="I64770" i="3"/>
  <c r="J64770" i="3" s="1"/>
  <c r="H64770" i="3"/>
  <c r="G64770" i="3"/>
  <c r="D64770" i="3"/>
  <c r="B64770" i="3"/>
  <c r="C64770" i="3"/>
  <c r="I64770" i="3" s="1" a="1"/>
  <c r="G64769" i="3"/>
  <c r="C64768" i="3"/>
  <c r="I64768" i="3" s="1" a="1"/>
  <c r="I64768" i="3" s="1"/>
  <c r="J64768" i="3" s="1"/>
  <c r="G64767" i="3"/>
  <c r="B64767" i="3"/>
  <c r="G64765" i="3"/>
  <c r="E64765" i="3"/>
  <c r="C64765" i="3"/>
  <c r="I64765" i="3" s="1" a="1"/>
  <c r="I64765" i="3" s="1"/>
  <c r="J64765" i="3" s="1"/>
  <c r="B64765" i="3"/>
  <c r="H64764" i="3"/>
  <c r="D64764" i="3"/>
  <c r="B64764" i="3"/>
  <c r="C64763" i="3"/>
  <c r="E64763" i="3" s="1"/>
  <c r="G64763" i="3"/>
  <c r="H64762" i="3"/>
  <c r="C64762" i="3"/>
  <c r="E64762" i="3" s="1"/>
  <c r="B64762" i="3"/>
  <c r="G64762" i="3"/>
  <c r="H64759" i="3"/>
  <c r="C64757" i="3"/>
  <c r="E64757" i="3" s="1"/>
  <c r="G64757" i="3"/>
  <c r="C64755" i="3"/>
  <c r="B64754" i="3"/>
  <c r="H64754" i="3"/>
  <c r="H64752" i="3"/>
  <c r="C64751" i="3"/>
  <c r="I64751" i="3" s="1" a="1"/>
  <c r="I64751" i="3" s="1"/>
  <c r="J64751" i="3" s="1"/>
  <c r="C64750" i="3"/>
  <c r="E64750" i="3" s="1"/>
  <c r="H64749" i="3"/>
  <c r="B64749" i="3"/>
  <c r="F64749" i="3" s="1"/>
  <c r="D64749" i="3"/>
  <c r="D64748" i="3"/>
  <c r="H64747" i="3"/>
  <c r="G64747" i="3"/>
  <c r="C64747" i="3"/>
  <c r="E64747" i="3" s="1"/>
  <c r="J64746" i="3"/>
  <c r="I64746" i="3"/>
  <c r="H64746" i="3"/>
  <c r="G64746" i="3"/>
  <c r="E64746" i="3"/>
  <c r="D64746" i="3"/>
  <c r="B64746" i="3"/>
  <c r="F64746" i="3" s="1"/>
  <c r="C64746" i="3"/>
  <c r="I64746" i="3" s="1" a="1"/>
  <c r="G64745" i="3"/>
  <c r="H64744" i="3"/>
  <c r="B64744" i="3"/>
  <c r="G64744" i="3"/>
  <c r="H64742" i="3"/>
  <c r="G64742" i="3"/>
  <c r="C64742" i="3"/>
  <c r="B64742" i="3"/>
  <c r="D64742" i="3"/>
  <c r="G64741" i="3"/>
  <c r="B64741" i="3"/>
  <c r="C64741" i="3"/>
  <c r="I64739" i="3" a="1"/>
  <c r="I64739" i="3" s="1"/>
  <c r="J64739" i="3" s="1"/>
  <c r="C64739" i="3"/>
  <c r="E64739" i="3" s="1"/>
  <c r="G64739" i="3"/>
  <c r="H64738" i="3"/>
  <c r="D64738" i="3"/>
  <c r="F64738" i="3" s="1"/>
  <c r="C64738" i="3"/>
  <c r="E64738" i="3" s="1"/>
  <c r="B64738" i="3"/>
  <c r="G64738" i="3"/>
  <c r="D64737" i="3"/>
  <c r="G64736" i="3"/>
  <c r="C64736" i="3"/>
  <c r="E64736" i="3" s="1"/>
  <c r="H64735" i="3"/>
  <c r="G64734" i="3"/>
  <c r="D64734" i="3"/>
  <c r="B64734" i="3"/>
  <c r="C64734" i="3"/>
  <c r="I64734" i="3" s="1" a="1"/>
  <c r="I64734" i="3" s="1"/>
  <c r="J64734" i="3" s="1"/>
  <c r="D64733" i="3"/>
  <c r="C64733" i="3"/>
  <c r="E64733" i="3" s="1"/>
  <c r="G64733" i="3"/>
  <c r="D64732" i="3"/>
  <c r="F64732" i="3" s="1"/>
  <c r="C64732" i="3"/>
  <c r="B64732" i="3"/>
  <c r="G64732" i="3"/>
  <c r="C64731" i="3"/>
  <c r="H64728" i="3"/>
  <c r="C64727" i="3"/>
  <c r="I64727" i="3" s="1" a="1"/>
  <c r="I64727" i="3" s="1"/>
  <c r="J64727" i="3" s="1"/>
  <c r="D64726" i="3"/>
  <c r="C64726" i="3"/>
  <c r="E64726" i="3" s="1"/>
  <c r="B64726" i="3"/>
  <c r="G64726" i="3"/>
  <c r="H64725" i="3"/>
  <c r="C64725" i="3"/>
  <c r="E64725" i="3" s="1"/>
  <c r="B64725" i="3"/>
  <c r="F64725" i="3" s="1"/>
  <c r="D64725" i="3"/>
  <c r="B64724" i="3"/>
  <c r="G64723" i="3"/>
  <c r="G64722" i="3"/>
  <c r="D64722" i="3"/>
  <c r="B64722" i="3"/>
  <c r="G64721" i="3"/>
  <c r="H64720" i="3"/>
  <c r="C64720" i="3"/>
  <c r="I64720" i="3" s="1" a="1"/>
  <c r="I64720" i="3" s="1"/>
  <c r="J64720" i="3" s="1"/>
  <c r="B64720" i="3"/>
  <c r="G64720" i="3"/>
  <c r="G64719" i="3"/>
  <c r="H64718" i="3"/>
  <c r="C64718" i="3"/>
  <c r="G64717" i="3"/>
  <c r="B64717" i="3"/>
  <c r="C64717" i="3"/>
  <c r="H64716" i="3"/>
  <c r="D64716" i="3"/>
  <c r="B64716" i="3"/>
  <c r="D64715" i="3"/>
  <c r="C64715" i="3"/>
  <c r="E64715" i="3" s="1"/>
  <c r="G64715" i="3"/>
  <c r="B64714" i="3"/>
  <c r="H64711" i="3"/>
  <c r="D64710" i="3"/>
  <c r="I64709" i="3" a="1"/>
  <c r="I64709" i="3" s="1"/>
  <c r="J64709" i="3" s="1"/>
  <c r="G64709" i="3"/>
  <c r="D64709" i="3"/>
  <c r="C64709" i="3"/>
  <c r="E64709" i="3" s="1"/>
  <c r="H64706" i="3"/>
  <c r="G64705" i="3"/>
  <c r="H64704" i="3"/>
  <c r="H64702" i="3"/>
  <c r="C64702" i="3"/>
  <c r="B64702" i="3"/>
  <c r="G64702" i="3"/>
  <c r="I64700" i="3" a="1"/>
  <c r="I64700" i="3" s="1"/>
  <c r="J64700" i="3" s="1"/>
  <c r="H64700" i="3"/>
  <c r="D64700" i="3"/>
  <c r="F64700" i="3" s="1"/>
  <c r="B64700" i="3"/>
  <c r="C64700" i="3"/>
  <c r="E64700" i="3" s="1"/>
  <c r="C64697" i="3"/>
  <c r="E64697" i="3" s="1"/>
  <c r="G64697" i="3"/>
  <c r="B64696" i="3"/>
  <c r="B64695" i="3"/>
  <c r="H64695" i="3"/>
  <c r="H64694" i="3"/>
  <c r="G64693" i="3"/>
  <c r="B64692" i="3"/>
  <c r="G64691" i="3"/>
  <c r="D64690" i="3"/>
  <c r="C64690" i="3"/>
  <c r="E64690" i="3" s="1"/>
  <c r="B64690" i="3"/>
  <c r="G64690" i="3"/>
  <c r="H64689" i="3"/>
  <c r="C64689" i="3"/>
  <c r="B64689" i="3"/>
  <c r="F64689" i="3" s="1"/>
  <c r="D64689" i="3"/>
  <c r="H64688" i="3"/>
  <c r="D64688" i="3"/>
  <c r="B64688" i="3"/>
  <c r="F64688" i="3" s="1"/>
  <c r="I64687" i="3" a="1"/>
  <c r="I64687" i="3" s="1"/>
  <c r="J64687" i="3" s="1"/>
  <c r="G64687" i="3"/>
  <c r="E64687" i="3"/>
  <c r="C64687" i="3"/>
  <c r="H64687" i="3"/>
  <c r="C64685" i="3"/>
  <c r="I64685" i="3" s="1" a="1"/>
  <c r="I64685" i="3" s="1"/>
  <c r="J64685" i="3" s="1"/>
  <c r="D64684" i="3"/>
  <c r="C64684" i="3"/>
  <c r="B64684" i="3"/>
  <c r="F64684" i="3" s="1"/>
  <c r="G64684" i="3"/>
  <c r="H64683" i="3"/>
  <c r="C64683" i="3"/>
  <c r="E64683" i="3" s="1"/>
  <c r="B64683" i="3"/>
  <c r="D64683" i="3"/>
  <c r="G64682" i="3"/>
  <c r="C64682" i="3"/>
  <c r="G64681" i="3"/>
  <c r="C64681" i="3"/>
  <c r="H64680" i="3"/>
  <c r="B64680" i="3"/>
  <c r="D64680" i="3"/>
  <c r="F64680" i="3" s="1"/>
  <c r="G64679" i="3"/>
  <c r="D64678" i="3"/>
  <c r="G64677" i="3"/>
  <c r="D64677" i="3"/>
  <c r="C64676" i="3"/>
  <c r="E64676" i="3" s="1"/>
  <c r="C64675" i="3"/>
  <c r="I64675" i="3" s="1" a="1"/>
  <c r="I64675" i="3" s="1"/>
  <c r="J64675" i="3" s="1"/>
  <c r="C64674" i="3"/>
  <c r="H64672" i="3"/>
  <c r="D64672" i="3"/>
  <c r="F64672" i="3" s="1"/>
  <c r="C64672" i="3"/>
  <c r="B64672" i="3"/>
  <c r="G64672" i="3"/>
  <c r="H64671" i="3"/>
  <c r="G64669" i="3"/>
  <c r="B64669" i="3"/>
  <c r="I64667" i="3" a="1"/>
  <c r="I64667" i="3" s="1"/>
  <c r="J64667" i="3" s="1"/>
  <c r="C64667" i="3"/>
  <c r="E64667" i="3" s="1"/>
  <c r="D64666" i="3"/>
  <c r="D64665" i="3"/>
  <c r="B64664" i="3"/>
  <c r="C64664" i="3"/>
  <c r="E64664" i="3" s="1"/>
  <c r="G64663" i="3"/>
  <c r="H64662" i="3"/>
  <c r="G64662" i="3"/>
  <c r="E64662" i="3"/>
  <c r="D64662" i="3"/>
  <c r="C64662" i="3"/>
  <c r="I64662" i="3" s="1" a="1"/>
  <c r="I64662" i="3" s="1"/>
  <c r="J64662" i="3" s="1"/>
  <c r="B64662" i="3"/>
  <c r="F64662" i="3" s="1"/>
  <c r="H64660" i="3"/>
  <c r="C64660" i="3"/>
  <c r="I64660" i="3" s="1" a="1"/>
  <c r="I64660" i="3" s="1"/>
  <c r="J64660" i="3" s="1"/>
  <c r="B64660" i="3"/>
  <c r="G64660" i="3"/>
  <c r="G64658" i="3"/>
  <c r="D64658" i="3"/>
  <c r="B64658" i="3"/>
  <c r="C64658" i="3"/>
  <c r="H64656" i="3"/>
  <c r="G64655" i="3"/>
  <c r="C64655" i="3"/>
  <c r="E64655" i="3" s="1"/>
  <c r="D64654" i="3"/>
  <c r="C64654" i="3"/>
  <c r="E64654" i="3" s="1"/>
  <c r="H64654" i="3"/>
  <c r="G64652" i="3"/>
  <c r="C64652" i="3"/>
  <c r="E64652" i="3" s="1"/>
  <c r="H64651" i="3"/>
  <c r="D64650" i="3"/>
  <c r="H64647" i="3"/>
  <c r="G64647" i="3"/>
  <c r="D64647" i="3"/>
  <c r="B64647" i="3"/>
  <c r="F64647" i="3" s="1"/>
  <c r="C64647" i="3"/>
  <c r="H64646" i="3"/>
  <c r="G64645" i="3"/>
  <c r="B64644" i="3"/>
  <c r="H64644" i="3"/>
  <c r="H64642" i="3"/>
  <c r="D64642" i="3"/>
  <c r="G64641" i="3"/>
  <c r="D64641" i="3"/>
  <c r="C64640" i="3"/>
  <c r="E64640" i="3" s="1"/>
  <c r="C64639" i="3"/>
  <c r="I64639" i="3" s="1" a="1"/>
  <c r="I64639" i="3" s="1"/>
  <c r="J64639" i="3" s="1"/>
  <c r="H64638" i="3"/>
  <c r="B64638" i="3"/>
  <c r="C64638" i="3"/>
  <c r="H64636" i="3"/>
  <c r="C64636" i="3"/>
  <c r="I64636" i="3" s="1" a="1"/>
  <c r="I64636" i="3" s="1"/>
  <c r="J64636" i="3" s="1"/>
  <c r="B64636" i="3"/>
  <c r="G64636" i="3"/>
  <c r="H64635" i="3"/>
  <c r="G64634" i="3"/>
  <c r="H64634" i="3"/>
  <c r="G64633" i="3"/>
  <c r="B64633" i="3"/>
  <c r="H64630" i="3"/>
  <c r="C64630" i="3"/>
  <c r="D64629" i="3"/>
  <c r="B64628" i="3"/>
  <c r="C64628" i="3"/>
  <c r="E64628" i="3" s="1"/>
  <c r="G64627" i="3"/>
  <c r="C64626" i="3"/>
  <c r="H64624" i="3"/>
  <c r="D64624" i="3"/>
  <c r="C64624" i="3"/>
  <c r="B64624" i="3"/>
  <c r="G64624" i="3"/>
  <c r="G64623" i="3"/>
  <c r="H64623" i="3"/>
  <c r="H64622" i="3"/>
  <c r="G64622" i="3"/>
  <c r="H64620" i="3"/>
  <c r="G64619" i="3"/>
  <c r="C64619" i="3"/>
  <c r="E64619" i="3" s="1"/>
  <c r="G64618" i="3"/>
  <c r="F64618" i="3"/>
  <c r="D64618" i="3"/>
  <c r="B64618" i="3"/>
  <c r="H64618" i="3"/>
  <c r="B64617" i="3"/>
  <c r="F64617" i="3" s="1"/>
  <c r="D64617" i="3"/>
  <c r="G64616" i="3"/>
  <c r="C64616" i="3"/>
  <c r="E64616" i="3" s="1"/>
  <c r="H64615" i="3"/>
  <c r="G64614" i="3"/>
  <c r="D64614" i="3"/>
  <c r="B64614" i="3"/>
  <c r="F64614" i="3" s="1"/>
  <c r="H64614" i="3"/>
  <c r="H64612" i="3"/>
  <c r="H64610" i="3"/>
  <c r="G64609" i="3"/>
  <c r="B64608" i="3"/>
  <c r="G64606" i="3"/>
  <c r="C64604" i="3"/>
  <c r="E64604" i="3" s="1"/>
  <c r="C64603" i="3"/>
  <c r="I64603" i="3" s="1" a="1"/>
  <c r="I64603" i="3" s="1"/>
  <c r="J64603" i="3" s="1"/>
  <c r="G64601" i="3"/>
  <c r="D64601" i="3"/>
  <c r="C64601" i="3"/>
  <c r="H64600" i="3"/>
  <c r="D64600" i="3"/>
  <c r="F64600" i="3" s="1"/>
  <c r="C64600" i="3"/>
  <c r="B64600" i="3"/>
  <c r="G64600" i="3"/>
  <c r="H64599" i="3"/>
  <c r="G64597" i="3"/>
  <c r="B64597" i="3"/>
  <c r="H64594" i="3"/>
  <c r="D64594" i="3"/>
  <c r="C64594" i="3"/>
  <c r="E64594" i="3" s="1"/>
  <c r="B64594" i="3"/>
  <c r="F64594" i="3" s="1"/>
  <c r="G64594" i="3"/>
  <c r="C64592" i="3"/>
  <c r="E64592" i="3" s="1"/>
  <c r="H64591" i="3"/>
  <c r="G64591" i="3"/>
  <c r="C64591" i="3"/>
  <c r="E64591" i="3" s="1"/>
  <c r="G64589" i="3"/>
  <c r="D64589" i="3"/>
  <c r="C64589" i="3"/>
  <c r="I64589" i="3" s="1" a="1"/>
  <c r="I64589" i="3" s="1"/>
  <c r="J64589" i="3" s="1"/>
  <c r="H64588" i="3"/>
  <c r="D64588" i="3"/>
  <c r="B64588" i="3"/>
  <c r="G64588" i="3"/>
  <c r="H64587" i="3"/>
  <c r="B64585" i="3"/>
  <c r="H64582" i="3"/>
  <c r="H64581" i="3"/>
  <c r="C64581" i="3"/>
  <c r="I64580" i="3" a="1"/>
  <c r="I64580" i="3" s="1"/>
  <c r="J64580" i="3" s="1"/>
  <c r="H64580" i="3"/>
  <c r="G64580" i="3"/>
  <c r="B64580" i="3"/>
  <c r="C64580" i="3"/>
  <c r="E64580" i="3" s="1"/>
  <c r="H64579" i="3"/>
  <c r="G64579" i="3"/>
  <c r="I64578" i="3"/>
  <c r="J64578" i="3" s="1"/>
  <c r="H64578" i="3"/>
  <c r="D64578" i="3"/>
  <c r="B64578" i="3"/>
  <c r="C64578" i="3"/>
  <c r="I64578" i="3" s="1" a="1"/>
  <c r="I64576" i="3"/>
  <c r="J64576" i="3" s="1"/>
  <c r="H64576" i="3"/>
  <c r="E64576" i="3"/>
  <c r="D64576" i="3"/>
  <c r="C64576" i="3"/>
  <c r="I64576" i="3" s="1" a="1"/>
  <c r="B64576" i="3"/>
  <c r="G64576" i="3"/>
  <c r="H64575" i="3"/>
  <c r="G64575" i="3"/>
  <c r="D64575" i="3"/>
  <c r="B64575" i="3"/>
  <c r="F64575" i="3" s="1"/>
  <c r="C64575" i="3"/>
  <c r="I64575" i="3" s="1" a="1"/>
  <c r="I64575" i="3" s="1"/>
  <c r="J64575" i="3" s="1"/>
  <c r="H64574" i="3"/>
  <c r="C64573" i="3"/>
  <c r="B64573" i="3"/>
  <c r="G64573" i="3"/>
  <c r="C64571" i="3"/>
  <c r="I64571" i="3" s="1" a="1"/>
  <c r="I64571" i="3" s="1"/>
  <c r="J64571" i="3" s="1"/>
  <c r="H64570" i="3"/>
  <c r="D64570" i="3"/>
  <c r="C64568" i="3"/>
  <c r="E64568" i="3" s="1"/>
  <c r="G64567" i="3"/>
  <c r="H64566" i="3"/>
  <c r="G64566" i="3"/>
  <c r="E64566" i="3"/>
  <c r="D64566" i="3"/>
  <c r="B64566" i="3"/>
  <c r="C64566" i="3"/>
  <c r="I64566" i="3" s="1" a="1"/>
  <c r="I64566" i="3" s="1"/>
  <c r="J64566" i="3" s="1"/>
  <c r="C64565" i="3"/>
  <c r="I64565" i="3" s="1" a="1"/>
  <c r="I64565" i="3" s="1"/>
  <c r="J64565" i="3" s="1"/>
  <c r="D64565" i="3"/>
  <c r="H64563" i="3"/>
  <c r="B64561" i="3"/>
  <c r="H64558" i="3"/>
  <c r="G64556" i="3"/>
  <c r="B64556" i="3"/>
  <c r="H64554" i="3"/>
  <c r="G64554" i="3"/>
  <c r="D64554" i="3"/>
  <c r="B64551" i="3"/>
  <c r="C64550" i="3"/>
  <c r="C64549" i="3"/>
  <c r="B64549" i="3"/>
  <c r="D64548" i="3"/>
  <c r="B64548" i="3"/>
  <c r="F64548" i="3" s="1"/>
  <c r="H64548" i="3"/>
  <c r="D64547" i="3"/>
  <c r="I64546" i="3" a="1"/>
  <c r="I64546" i="3" s="1"/>
  <c r="J64546" i="3" s="1"/>
  <c r="H64546" i="3"/>
  <c r="C64546" i="3"/>
  <c r="E64546" i="3" s="1"/>
  <c r="B64544" i="3"/>
  <c r="C64544" i="3"/>
  <c r="E64544" i="3" s="1"/>
  <c r="G64543" i="3"/>
  <c r="H64542" i="3"/>
  <c r="G64542" i="3"/>
  <c r="E64542" i="3"/>
  <c r="D64542" i="3"/>
  <c r="B64542" i="3"/>
  <c r="F64542" i="3" s="1"/>
  <c r="C64542" i="3"/>
  <c r="I64542" i="3" s="1" a="1"/>
  <c r="I64542" i="3" s="1"/>
  <c r="J64542" i="3" s="1"/>
  <c r="G64541" i="3"/>
  <c r="D64541" i="3"/>
  <c r="C64541" i="3"/>
  <c r="I64541" i="3" s="1" a="1"/>
  <c r="I64541" i="3" s="1"/>
  <c r="J64541" i="3" s="1"/>
  <c r="D64540" i="3"/>
  <c r="F64540" i="3" s="1"/>
  <c r="C64540" i="3"/>
  <c r="B64540" i="3"/>
  <c r="G64540" i="3"/>
  <c r="H64539" i="3"/>
  <c r="B64537" i="3"/>
  <c r="H64533" i="3"/>
  <c r="C64533" i="3"/>
  <c r="B64533" i="3"/>
  <c r="F64533" i="3" s="1"/>
  <c r="D64533" i="3"/>
  <c r="I64532" i="3" a="1"/>
  <c r="I64532" i="3" s="1"/>
  <c r="J64532" i="3" s="1"/>
  <c r="G64532" i="3"/>
  <c r="D64532" i="3"/>
  <c r="B64532" i="3"/>
  <c r="C64532" i="3"/>
  <c r="E64532" i="3" s="1"/>
  <c r="D64530" i="3"/>
  <c r="H64528" i="3"/>
  <c r="D64528" i="3"/>
  <c r="C64528" i="3"/>
  <c r="B64528" i="3"/>
  <c r="G64528" i="3"/>
  <c r="H64527" i="3"/>
  <c r="D64527" i="3"/>
  <c r="C64527" i="3"/>
  <c r="I64527" i="3" s="1" a="1"/>
  <c r="I64527" i="3" s="1"/>
  <c r="J64527" i="3" s="1"/>
  <c r="B64527" i="3"/>
  <c r="G64527" i="3"/>
  <c r="H64526" i="3"/>
  <c r="C64526" i="3"/>
  <c r="B64526" i="3"/>
  <c r="D64526" i="3"/>
  <c r="B64524" i="3"/>
  <c r="D64523" i="3"/>
  <c r="C64523" i="3"/>
  <c r="I64523" i="3" s="1" a="1"/>
  <c r="I64523" i="3" s="1"/>
  <c r="J64523" i="3" s="1"/>
  <c r="G64523" i="3"/>
  <c r="H64522" i="3"/>
  <c r="C64522" i="3"/>
  <c r="B64522" i="3"/>
  <c r="B64520" i="3"/>
  <c r="C64520" i="3"/>
  <c r="E64520" i="3" s="1"/>
  <c r="G64519" i="3"/>
  <c r="B64518" i="3"/>
  <c r="G64517" i="3"/>
  <c r="D64517" i="3"/>
  <c r="C64517" i="3"/>
  <c r="I64517" i="3" s="1" a="1"/>
  <c r="I64517" i="3" s="1"/>
  <c r="J64517" i="3" s="1"/>
  <c r="H64516" i="3"/>
  <c r="D64516" i="3"/>
  <c r="B64516" i="3"/>
  <c r="G64516" i="3"/>
  <c r="H64515" i="3"/>
  <c r="B64513" i="3"/>
  <c r="I64508" i="3" a="1"/>
  <c r="I64508" i="3" s="1"/>
  <c r="J64508" i="3" s="1"/>
  <c r="H64508" i="3"/>
  <c r="G64508" i="3"/>
  <c r="B64508" i="3"/>
  <c r="C64508" i="3"/>
  <c r="E64508" i="3" s="1"/>
  <c r="G64507" i="3"/>
  <c r="I64506" i="3"/>
  <c r="J64506" i="3" s="1"/>
  <c r="H64506" i="3"/>
  <c r="D64506" i="3"/>
  <c r="B64506" i="3"/>
  <c r="F64506" i="3" s="1"/>
  <c r="C64506" i="3"/>
  <c r="I64506" i="3" s="1" a="1"/>
  <c r="I64504" i="3"/>
  <c r="J64504" i="3" s="1"/>
  <c r="H64504" i="3"/>
  <c r="E64504" i="3"/>
  <c r="D64504" i="3"/>
  <c r="C64504" i="3"/>
  <c r="I64504" i="3" s="1" a="1"/>
  <c r="B64504" i="3"/>
  <c r="F64504" i="3" s="1"/>
  <c r="G64504" i="3"/>
  <c r="H64503" i="3"/>
  <c r="G64503" i="3"/>
  <c r="D64503" i="3"/>
  <c r="B64503" i="3"/>
  <c r="F64503" i="3" s="1"/>
  <c r="C64503" i="3"/>
  <c r="I64503" i="3" s="1" a="1"/>
  <c r="I64503" i="3" s="1"/>
  <c r="J64503" i="3" s="1"/>
  <c r="H64502" i="3"/>
  <c r="G64502" i="3"/>
  <c r="C64502" i="3"/>
  <c r="C64501" i="3"/>
  <c r="B64501" i="3"/>
  <c r="G64501" i="3"/>
  <c r="G64499" i="3"/>
  <c r="D64499" i="3"/>
  <c r="C64499" i="3"/>
  <c r="I64499" i="3" s="1" a="1"/>
  <c r="I64499" i="3" s="1"/>
  <c r="J64499" i="3" s="1"/>
  <c r="H64498" i="3"/>
  <c r="C64496" i="3"/>
  <c r="E64496" i="3" s="1"/>
  <c r="G64495" i="3"/>
  <c r="H64494" i="3"/>
  <c r="G64494" i="3"/>
  <c r="E64494" i="3"/>
  <c r="D64494" i="3"/>
  <c r="B64494" i="3"/>
  <c r="C64494" i="3"/>
  <c r="I64494" i="3" s="1" a="1"/>
  <c r="I64494" i="3" s="1"/>
  <c r="J64494" i="3" s="1"/>
  <c r="G64493" i="3"/>
  <c r="D64493" i="3"/>
  <c r="H64491" i="3"/>
  <c r="B64489" i="3"/>
  <c r="G64484" i="3"/>
  <c r="B64484" i="3"/>
  <c r="G64482" i="3"/>
  <c r="D64482" i="3"/>
  <c r="H64479" i="3"/>
  <c r="D64479" i="3"/>
  <c r="C64478" i="3"/>
  <c r="D64476" i="3"/>
  <c r="B64476" i="3"/>
  <c r="H64476" i="3"/>
  <c r="H64474" i="3"/>
  <c r="C64474" i="3"/>
  <c r="E64474" i="3" s="1"/>
  <c r="B64472" i="3"/>
  <c r="C64472" i="3"/>
  <c r="E64472" i="3" s="1"/>
  <c r="G64471" i="3"/>
  <c r="H64470" i="3"/>
  <c r="G64470" i="3"/>
  <c r="E64470" i="3"/>
  <c r="D64470" i="3"/>
  <c r="B64470" i="3"/>
  <c r="F64470" i="3" s="1"/>
  <c r="C64470" i="3"/>
  <c r="I64470" i="3" s="1" a="1"/>
  <c r="I64470" i="3" s="1"/>
  <c r="J64470" i="3" s="1"/>
  <c r="G64469" i="3"/>
  <c r="D64469" i="3"/>
  <c r="C64469" i="3"/>
  <c r="I64469" i="3" s="1" a="1"/>
  <c r="I64469" i="3" s="1"/>
  <c r="J64469" i="3" s="1"/>
  <c r="D64468" i="3"/>
  <c r="F64468" i="3" s="1"/>
  <c r="C64468" i="3"/>
  <c r="E64468" i="3" s="1"/>
  <c r="B64468" i="3"/>
  <c r="G64468" i="3"/>
  <c r="H64467" i="3"/>
  <c r="B64465" i="3"/>
  <c r="H64462" i="3"/>
  <c r="H64461" i="3"/>
  <c r="C64461" i="3"/>
  <c r="B64461" i="3"/>
  <c r="F64461" i="3" s="1"/>
  <c r="D64461" i="3"/>
  <c r="I64460" i="3" a="1"/>
  <c r="I64460" i="3" s="1"/>
  <c r="J64460" i="3" s="1"/>
  <c r="G64460" i="3"/>
  <c r="D64460" i="3"/>
  <c r="B64460" i="3"/>
  <c r="C64460" i="3"/>
  <c r="E64460" i="3" s="1"/>
  <c r="H64459" i="3"/>
  <c r="H64456" i="3"/>
  <c r="D64456" i="3"/>
  <c r="C64456" i="3"/>
  <c r="B64456" i="3"/>
  <c r="G64456" i="3"/>
  <c r="H64455" i="3"/>
  <c r="D64455" i="3"/>
  <c r="C64455" i="3"/>
  <c r="I64455" i="3" s="1" a="1"/>
  <c r="I64455" i="3" s="1"/>
  <c r="J64455" i="3" s="1"/>
  <c r="B64455" i="3"/>
  <c r="G64455" i="3"/>
  <c r="H64454" i="3"/>
  <c r="C64454" i="3"/>
  <c r="B64454" i="3"/>
  <c r="D64454" i="3"/>
  <c r="H64452" i="3"/>
  <c r="D64452" i="3"/>
  <c r="B64452" i="3"/>
  <c r="D64451" i="3"/>
  <c r="C64451" i="3"/>
  <c r="I64451" i="3" s="1" a="1"/>
  <c r="I64451" i="3" s="1"/>
  <c r="J64451" i="3" s="1"/>
  <c r="G64451" i="3"/>
  <c r="D64450" i="3"/>
  <c r="G64449" i="3"/>
  <c r="B64449" i="3"/>
  <c r="F64449" i="3" s="1"/>
  <c r="D64449" i="3"/>
  <c r="C64448" i="3"/>
  <c r="E64448" i="3" s="1"/>
  <c r="H64447" i="3"/>
  <c r="C64447" i="3"/>
  <c r="I64447" i="3" s="1" a="1"/>
  <c r="I64447" i="3" s="1"/>
  <c r="J64447" i="3" s="1"/>
  <c r="H64446" i="3"/>
  <c r="C64446" i="3"/>
  <c r="I64446" i="3" s="1" a="1"/>
  <c r="I64446" i="3" s="1"/>
  <c r="J64446" i="3" s="1"/>
  <c r="B64446" i="3"/>
  <c r="G64446" i="3"/>
  <c r="H64444" i="3"/>
  <c r="G64443" i="3"/>
  <c r="B64443" i="3"/>
  <c r="G64441" i="3"/>
  <c r="E64441" i="3"/>
  <c r="C64441" i="3"/>
  <c r="I64441" i="3" s="1" a="1"/>
  <c r="I64441" i="3" s="1"/>
  <c r="J64441" i="3" s="1"/>
  <c r="B64441" i="3"/>
  <c r="H64440" i="3"/>
  <c r="D64440" i="3"/>
  <c r="B64440" i="3"/>
  <c r="C64439" i="3"/>
  <c r="E64439" i="3" s="1"/>
  <c r="G64439" i="3"/>
  <c r="G64438" i="3"/>
  <c r="D64438" i="3"/>
  <c r="D64437" i="3"/>
  <c r="H64436" i="3"/>
  <c r="C64436" i="3"/>
  <c r="E64436" i="3" s="1"/>
  <c r="G64435" i="3"/>
  <c r="J64433" i="3"/>
  <c r="C64433" i="3"/>
  <c r="I64433" i="3" s="1" a="1"/>
  <c r="I64433" i="3" s="1"/>
  <c r="H64432" i="3"/>
  <c r="D64432" i="3"/>
  <c r="B64432" i="3"/>
  <c r="F64432" i="3" s="1"/>
  <c r="C64431" i="3"/>
  <c r="I64429" i="3" a="1"/>
  <c r="I64429" i="3" s="1"/>
  <c r="J64429" i="3" s="1"/>
  <c r="G64429" i="3"/>
  <c r="C64429" i="3"/>
  <c r="E64429" i="3" s="1"/>
  <c r="B64429" i="3"/>
  <c r="H64428" i="3"/>
  <c r="D64428" i="3"/>
  <c r="F64428" i="3" s="1"/>
  <c r="B64428" i="3"/>
  <c r="I64426" i="3"/>
  <c r="J64426" i="3" s="1"/>
  <c r="I64426" i="3" a="1"/>
  <c r="H64426" i="3"/>
  <c r="G64426" i="3"/>
  <c r="C64426" i="3"/>
  <c r="E64426" i="3" s="1"/>
  <c r="B64426" i="3"/>
  <c r="F64426" i="3" s="1"/>
  <c r="D64426" i="3"/>
  <c r="B64425" i="3"/>
  <c r="D64425" i="3"/>
  <c r="G64422" i="3"/>
  <c r="H64420" i="3"/>
  <c r="D64420" i="3"/>
  <c r="C64420" i="3"/>
  <c r="B64420" i="3"/>
  <c r="G64420" i="3"/>
  <c r="H64419" i="3"/>
  <c r="D64419" i="3"/>
  <c r="C64419" i="3"/>
  <c r="I64419" i="3" s="1" a="1"/>
  <c r="I64419" i="3" s="1"/>
  <c r="J64419" i="3" s="1"/>
  <c r="B64419" i="3"/>
  <c r="F64419" i="3" s="1"/>
  <c r="G64419" i="3"/>
  <c r="H64418" i="3"/>
  <c r="H64416" i="3"/>
  <c r="B64416" i="3"/>
  <c r="H64414" i="3"/>
  <c r="G64414" i="3"/>
  <c r="C64414" i="3"/>
  <c r="E64414" i="3" s="1"/>
  <c r="B64414" i="3"/>
  <c r="F64414" i="3" s="1"/>
  <c r="D64414" i="3"/>
  <c r="G64412" i="3"/>
  <c r="C64412" i="3"/>
  <c r="I64412" i="3" s="1" a="1"/>
  <c r="I64412" i="3" s="1"/>
  <c r="J64412" i="3" s="1"/>
  <c r="B64412" i="3"/>
  <c r="H64412" i="3"/>
  <c r="H64411" i="3"/>
  <c r="D64409" i="3"/>
  <c r="B64409" i="3"/>
  <c r="H64408" i="3"/>
  <c r="C64408" i="3"/>
  <c r="D64406" i="3"/>
  <c r="H64405" i="3"/>
  <c r="C64405" i="3"/>
  <c r="G64404" i="3"/>
  <c r="D64404" i="3"/>
  <c r="B64404" i="3"/>
  <c r="F64404" i="3" s="1"/>
  <c r="H64404" i="3"/>
  <c r="H64402" i="3"/>
  <c r="C64400" i="3"/>
  <c r="I64400" i="3" s="1" a="1"/>
  <c r="I64400" i="3" s="1"/>
  <c r="J64400" i="3" s="1"/>
  <c r="B64400" i="3"/>
  <c r="H64400" i="3"/>
  <c r="H64399" i="3"/>
  <c r="H64398" i="3"/>
  <c r="G64398" i="3"/>
  <c r="H64396" i="3"/>
  <c r="C64396" i="3"/>
  <c r="G64395" i="3"/>
  <c r="D64394" i="3"/>
  <c r="H64393" i="3"/>
  <c r="C64393" i="3"/>
  <c r="G64392" i="3"/>
  <c r="D64392" i="3"/>
  <c r="C64392" i="3"/>
  <c r="I64392" i="3" s="1" a="1"/>
  <c r="I64392" i="3" s="1"/>
  <c r="J64392" i="3" s="1"/>
  <c r="B64392" i="3"/>
  <c r="H64392" i="3"/>
  <c r="B64390" i="3"/>
  <c r="H64390" i="3"/>
  <c r="C64388" i="3"/>
  <c r="I64388" i="3" s="1" a="1"/>
  <c r="I64388" i="3" s="1"/>
  <c r="J64388" i="3" s="1"/>
  <c r="B64388" i="3"/>
  <c r="H64384" i="3"/>
  <c r="G64383" i="3"/>
  <c r="B64383" i="3"/>
  <c r="C64383" i="3"/>
  <c r="I64383" i="3" s="1" a="1"/>
  <c r="I64383" i="3" s="1"/>
  <c r="J64383" i="3" s="1"/>
  <c r="H64381" i="3"/>
  <c r="G64380" i="3"/>
  <c r="D64380" i="3"/>
  <c r="B64380" i="3"/>
  <c r="F64380" i="3" s="1"/>
  <c r="H64380" i="3"/>
  <c r="H64378" i="3"/>
  <c r="G64376" i="3"/>
  <c r="C64376" i="3"/>
  <c r="I64376" i="3" s="1" a="1"/>
  <c r="I64376" i="3" s="1"/>
  <c r="J64376" i="3" s="1"/>
  <c r="B64376" i="3"/>
  <c r="H64376" i="3"/>
  <c r="B64375" i="3"/>
  <c r="H64375" i="3"/>
  <c r="G64374" i="3"/>
  <c r="I64373" i="3" a="1"/>
  <c r="I64373" i="3" s="1"/>
  <c r="J64373" i="3" s="1"/>
  <c r="G64373" i="3"/>
  <c r="C64373" i="3"/>
  <c r="E64373" i="3" s="1"/>
  <c r="B64373" i="3"/>
  <c r="H64373" i="3"/>
  <c r="G64372" i="3"/>
  <c r="B64372" i="3"/>
  <c r="D64371" i="3"/>
  <c r="D64369" i="3"/>
  <c r="G64368" i="3"/>
  <c r="C64368" i="3"/>
  <c r="I64368" i="3" s="1" a="1"/>
  <c r="I64368" i="3" s="1"/>
  <c r="J64368" i="3" s="1"/>
  <c r="B64366" i="3"/>
  <c r="H64366" i="3"/>
  <c r="H64365" i="3"/>
  <c r="G64365" i="3"/>
  <c r="G64364" i="3"/>
  <c r="C64364" i="3"/>
  <c r="I64364" i="3" s="1" a="1"/>
  <c r="I64364" i="3" s="1"/>
  <c r="J64364" i="3" s="1"/>
  <c r="B64364" i="3"/>
  <c r="H64364" i="3"/>
  <c r="B64363" i="3"/>
  <c r="H64363" i="3"/>
  <c r="H64362" i="3"/>
  <c r="G64362" i="3"/>
  <c r="G64361" i="3"/>
  <c r="C64361" i="3"/>
  <c r="B64361" i="3"/>
  <c r="H64360" i="3"/>
  <c r="G64360" i="3"/>
  <c r="C64360" i="3"/>
  <c r="B64360" i="3"/>
  <c r="F64360" i="3" s="1"/>
  <c r="D64360" i="3"/>
  <c r="D64359" i="3"/>
  <c r="D64358" i="3"/>
  <c r="H64357" i="3"/>
  <c r="G64357" i="3"/>
  <c r="C64357" i="3"/>
  <c r="B64357" i="3"/>
  <c r="D64357" i="3"/>
  <c r="G64352" i="3"/>
  <c r="G64350" i="3"/>
  <c r="H64349" i="3"/>
  <c r="D64349" i="3"/>
  <c r="F64349" i="3" s="1"/>
  <c r="C64349" i="3"/>
  <c r="B64349" i="3"/>
  <c r="G64349" i="3"/>
  <c r="H64348" i="3"/>
  <c r="C64348" i="3"/>
  <c r="B64348" i="3"/>
  <c r="F64348" i="3" s="1"/>
  <c r="D64348" i="3"/>
  <c r="G64345" i="3"/>
  <c r="C64345" i="3"/>
  <c r="B64345" i="3"/>
  <c r="B64344" i="3"/>
  <c r="I64340" i="3"/>
  <c r="J64340" i="3" s="1"/>
  <c r="G64340" i="3"/>
  <c r="C64340" i="3"/>
  <c r="I64340" i="3" s="1" a="1"/>
  <c r="B64340" i="3"/>
  <c r="H64340" i="3"/>
  <c r="B64339" i="3"/>
  <c r="H64339" i="3"/>
  <c r="H64338" i="3"/>
  <c r="G64338" i="3"/>
  <c r="C64337" i="3"/>
  <c r="E64337" i="3" s="1"/>
  <c r="H64333" i="3"/>
  <c r="G64333" i="3"/>
  <c r="D64333" i="3"/>
  <c r="C64333" i="3"/>
  <c r="B64333" i="3"/>
  <c r="G64332" i="3"/>
  <c r="C64332" i="3"/>
  <c r="I64332" i="3" s="1" a="1"/>
  <c r="I64332" i="3" s="1"/>
  <c r="J64332" i="3" s="1"/>
  <c r="B64332" i="3"/>
  <c r="B64330" i="3"/>
  <c r="H64330" i="3"/>
  <c r="G64329" i="3"/>
  <c r="G64328" i="3"/>
  <c r="B64328" i="3"/>
  <c r="H64328" i="3"/>
  <c r="H64326" i="3"/>
  <c r="G64326" i="3"/>
  <c r="G64325" i="3"/>
  <c r="D64325" i="3"/>
  <c r="D64323" i="3"/>
  <c r="B64323" i="3"/>
  <c r="F64323" i="3" s="1"/>
  <c r="C64323" i="3"/>
  <c r="I64323" i="3" s="1" a="1"/>
  <c r="I64323" i="3" s="1"/>
  <c r="J64323" i="3" s="1"/>
  <c r="D64322" i="3"/>
  <c r="G64321" i="3"/>
  <c r="D64321" i="3"/>
  <c r="C64321" i="3"/>
  <c r="G64320" i="3"/>
  <c r="D64320" i="3"/>
  <c r="C64320" i="3"/>
  <c r="I64320" i="3" s="1" a="1"/>
  <c r="I64320" i="3" s="1"/>
  <c r="J64320" i="3" s="1"/>
  <c r="B64320" i="3"/>
  <c r="H64320" i="3"/>
  <c r="G64317" i="3"/>
  <c r="B64315" i="3"/>
  <c r="H64315" i="3"/>
  <c r="H64313" i="3"/>
  <c r="G64313" i="3"/>
  <c r="D64313" i="3"/>
  <c r="F64313" i="3" s="1"/>
  <c r="C64313" i="3"/>
  <c r="E64313" i="3" s="1"/>
  <c r="B64313" i="3"/>
  <c r="H64312" i="3"/>
  <c r="G64312" i="3"/>
  <c r="B64312" i="3"/>
  <c r="F64312" i="3" s="1"/>
  <c r="D64312" i="3"/>
  <c r="G64311" i="3"/>
  <c r="D64311" i="3"/>
  <c r="B64311" i="3"/>
  <c r="C64311" i="3"/>
  <c r="I64311" i="3" s="1" a="1"/>
  <c r="I64311" i="3" s="1"/>
  <c r="J64311" i="3" s="1"/>
  <c r="G64309" i="3"/>
  <c r="D64309" i="3"/>
  <c r="D64308" i="3"/>
  <c r="C64308" i="3"/>
  <c r="I64308" i="3" s="1" a="1"/>
  <c r="I64308" i="3" s="1"/>
  <c r="J64308" i="3" s="1"/>
  <c r="B64308" i="3"/>
  <c r="H64305" i="3"/>
  <c r="G64305" i="3"/>
  <c r="G64304" i="3"/>
  <c r="B64304" i="3"/>
  <c r="H64303" i="3"/>
  <c r="H64302" i="3"/>
  <c r="G64302" i="3"/>
  <c r="C64301" i="3"/>
  <c r="E64301" i="3" s="1"/>
  <c r="H64300" i="3"/>
  <c r="G64300" i="3"/>
  <c r="C64300" i="3"/>
  <c r="G64299" i="3"/>
  <c r="H64297" i="3"/>
  <c r="G64297" i="3"/>
  <c r="D64297" i="3"/>
  <c r="C64297" i="3"/>
  <c r="B64297" i="3"/>
  <c r="G64296" i="3"/>
  <c r="D64296" i="3"/>
  <c r="H64294" i="3"/>
  <c r="H64293" i="3"/>
  <c r="G64293" i="3"/>
  <c r="G64292" i="3"/>
  <c r="B64291" i="3"/>
  <c r="H64291" i="3"/>
  <c r="H64290" i="3"/>
  <c r="G64290" i="3"/>
  <c r="B64289" i="3"/>
  <c r="G64287" i="3"/>
  <c r="B64287" i="3"/>
  <c r="C64287" i="3"/>
  <c r="I64287" i="3" s="1" a="1"/>
  <c r="I64287" i="3" s="1"/>
  <c r="J64287" i="3" s="1"/>
  <c r="D64286" i="3"/>
  <c r="C64285" i="3"/>
  <c r="G64284" i="3"/>
  <c r="D64284" i="3"/>
  <c r="C64284" i="3"/>
  <c r="I64284" i="3" s="1" a="1"/>
  <c r="I64284" i="3" s="1"/>
  <c r="J64284" i="3" s="1"/>
  <c r="B64284" i="3"/>
  <c r="H64284" i="3"/>
  <c r="H64282" i="3"/>
  <c r="B64280" i="3"/>
  <c r="H64279" i="3"/>
  <c r="D64277" i="3"/>
  <c r="G64275" i="3"/>
  <c r="B64275" i="3"/>
  <c r="C64275" i="3"/>
  <c r="I64275" i="3" s="1" a="1"/>
  <c r="I64275" i="3" s="1"/>
  <c r="J64275" i="3" s="1"/>
  <c r="H64273" i="3"/>
  <c r="G64273" i="3"/>
  <c r="D64273" i="3"/>
  <c r="C64273" i="3"/>
  <c r="B64273" i="3"/>
  <c r="G64272" i="3"/>
  <c r="D64272" i="3"/>
  <c r="B64272" i="3"/>
  <c r="F64272" i="3" s="1"/>
  <c r="H64272" i="3"/>
  <c r="B64270" i="3"/>
  <c r="H64270" i="3"/>
  <c r="H64269" i="3"/>
  <c r="G64269" i="3"/>
  <c r="G64268" i="3"/>
  <c r="C64268" i="3"/>
  <c r="I64268" i="3" s="1" a="1"/>
  <c r="I64268" i="3" s="1"/>
  <c r="J64268" i="3" s="1"/>
  <c r="B64268" i="3"/>
  <c r="H64268" i="3"/>
  <c r="B64267" i="3"/>
  <c r="H64267" i="3"/>
  <c r="I64265" i="3" a="1"/>
  <c r="I64265" i="3" s="1"/>
  <c r="J64265" i="3" s="1"/>
  <c r="G64265" i="3"/>
  <c r="C64265" i="3"/>
  <c r="E64265" i="3" s="1"/>
  <c r="B64265" i="3"/>
  <c r="D64265" i="3"/>
  <c r="B64264" i="3"/>
  <c r="G64263" i="3"/>
  <c r="D64263" i="3"/>
  <c r="B64263" i="3"/>
  <c r="F64263" i="3" s="1"/>
  <c r="C64263" i="3"/>
  <c r="I64263" i="3" s="1" a="1"/>
  <c r="I64263" i="3" s="1"/>
  <c r="J64263" i="3" s="1"/>
  <c r="H64261" i="3"/>
  <c r="G64261" i="3"/>
  <c r="C64261" i="3"/>
  <c r="G64260" i="3"/>
  <c r="D64260" i="3"/>
  <c r="C64260" i="3"/>
  <c r="I64260" i="3" s="1" a="1"/>
  <c r="I64260" i="3" s="1"/>
  <c r="J64260" i="3" s="1"/>
  <c r="B64260" i="3"/>
  <c r="H64260" i="3"/>
  <c r="B64258" i="3"/>
  <c r="H64258" i="3"/>
  <c r="C64256" i="3"/>
  <c r="I64256" i="3" s="1" a="1"/>
  <c r="I64256" i="3" s="1"/>
  <c r="J64256" i="3" s="1"/>
  <c r="B64256" i="3"/>
  <c r="H64255" i="3"/>
  <c r="H64253" i="3"/>
  <c r="D64253" i="3"/>
  <c r="F64253" i="3" s="1"/>
  <c r="B64253" i="3"/>
  <c r="H64252" i="3"/>
  <c r="G64252" i="3"/>
  <c r="B64252" i="3"/>
  <c r="G64251" i="3"/>
  <c r="B64251" i="3"/>
  <c r="C64251" i="3"/>
  <c r="I64251" i="3" s="1" a="1"/>
  <c r="I64251" i="3" s="1"/>
  <c r="J64251" i="3" s="1"/>
  <c r="D64250" i="3"/>
  <c r="D64249" i="3"/>
  <c r="C64249" i="3"/>
  <c r="H64246" i="3"/>
  <c r="H64245" i="3"/>
  <c r="G64245" i="3"/>
  <c r="G64244" i="3"/>
  <c r="C64244" i="3"/>
  <c r="I64244" i="3" s="1" a="1"/>
  <c r="I64244" i="3" s="1"/>
  <c r="J64244" i="3" s="1"/>
  <c r="B64244" i="3"/>
  <c r="H64244" i="3"/>
  <c r="B64243" i="3"/>
  <c r="H64243" i="3"/>
  <c r="H64242" i="3"/>
  <c r="G64242" i="3"/>
  <c r="H64241" i="3"/>
  <c r="G64241" i="3"/>
  <c r="D64241" i="3"/>
  <c r="G64240" i="3"/>
  <c r="C64240" i="3"/>
  <c r="B64240" i="3"/>
  <c r="G64239" i="3"/>
  <c r="H64237" i="3"/>
  <c r="G64236" i="3"/>
  <c r="D64236" i="3"/>
  <c r="C64236" i="3"/>
  <c r="I64236" i="3" s="1" a="1"/>
  <c r="I64236" i="3" s="1"/>
  <c r="J64236" i="3" s="1"/>
  <c r="B64234" i="3"/>
  <c r="H64234" i="3"/>
  <c r="H64233" i="3"/>
  <c r="G64233" i="3"/>
  <c r="C64232" i="3"/>
  <c r="I64232" i="3" s="1" a="1"/>
  <c r="I64232" i="3" s="1"/>
  <c r="J64232" i="3" s="1"/>
  <c r="H64232" i="3"/>
  <c r="G64230" i="3"/>
  <c r="D64229" i="3"/>
  <c r="C64229" i="3"/>
  <c r="B64229" i="3"/>
  <c r="G64229" i="3"/>
  <c r="C64228" i="3"/>
  <c r="D64227" i="3"/>
  <c r="G64225" i="3"/>
  <c r="D64225" i="3"/>
  <c r="B64225" i="3"/>
  <c r="F64225" i="3" s="1"/>
  <c r="C64225" i="3"/>
  <c r="C64224" i="3"/>
  <c r="I64224" i="3" s="1" a="1"/>
  <c r="I64224" i="3" s="1"/>
  <c r="J64224" i="3" s="1"/>
  <c r="B64222" i="3"/>
  <c r="H64222" i="3"/>
  <c r="H64221" i="3"/>
  <c r="G64221" i="3"/>
  <c r="G64220" i="3"/>
  <c r="C64220" i="3"/>
  <c r="I64220" i="3" s="1" a="1"/>
  <c r="I64220" i="3" s="1"/>
  <c r="J64220" i="3" s="1"/>
  <c r="H64218" i="3"/>
  <c r="G64218" i="3"/>
  <c r="H64217" i="3"/>
  <c r="D64217" i="3"/>
  <c r="F64217" i="3" s="1"/>
  <c r="C64217" i="3"/>
  <c r="E64217" i="3" s="1"/>
  <c r="B64217" i="3"/>
  <c r="G64217" i="3"/>
  <c r="H64216" i="3"/>
  <c r="B64215" i="3"/>
  <c r="D64214" i="3"/>
  <c r="D64213" i="3"/>
  <c r="C64213" i="3"/>
  <c r="B64213" i="3"/>
  <c r="F64213" i="3" s="1"/>
  <c r="G64213" i="3"/>
  <c r="C64212" i="3"/>
  <c r="I64212" i="3" s="1" a="1"/>
  <c r="I64212" i="3" s="1"/>
  <c r="J64212" i="3" s="1"/>
  <c r="B64210" i="3"/>
  <c r="H64210" i="3"/>
  <c r="G64209" i="3"/>
  <c r="G64208" i="3"/>
  <c r="C64208" i="3"/>
  <c r="I64208" i="3" s="1" a="1"/>
  <c r="I64208" i="3" s="1"/>
  <c r="J64208" i="3" s="1"/>
  <c r="B64208" i="3"/>
  <c r="H64208" i="3"/>
  <c r="B64207" i="3"/>
  <c r="H64207" i="3"/>
  <c r="H64206" i="3"/>
  <c r="G64206" i="3"/>
  <c r="C64204" i="3"/>
  <c r="D64203" i="3"/>
  <c r="B64203" i="3"/>
  <c r="H64201" i="3"/>
  <c r="D64201" i="3"/>
  <c r="C64201" i="3"/>
  <c r="B64201" i="3"/>
  <c r="F64201" i="3" s="1"/>
  <c r="G64201" i="3"/>
  <c r="C64200" i="3"/>
  <c r="I64200" i="3" s="1" a="1"/>
  <c r="I64200" i="3" s="1"/>
  <c r="J64200" i="3" s="1"/>
  <c r="B64198" i="3"/>
  <c r="H64198" i="3"/>
  <c r="G64197" i="3"/>
  <c r="C64196" i="3"/>
  <c r="I64196" i="3" s="1" a="1"/>
  <c r="I64196" i="3" s="1"/>
  <c r="J64196" i="3" s="1"/>
  <c r="H64195" i="3"/>
  <c r="G64194" i="3"/>
  <c r="H64193" i="3"/>
  <c r="G64193" i="3"/>
  <c r="D64193" i="3"/>
  <c r="F64193" i="3" s="1"/>
  <c r="B64193" i="3"/>
  <c r="C64193" i="3"/>
  <c r="H64192" i="3"/>
  <c r="G64192" i="3"/>
  <c r="D64192" i="3"/>
  <c r="B64191" i="3"/>
  <c r="D64190" i="3"/>
  <c r="G64188" i="3"/>
  <c r="D64188" i="3"/>
  <c r="C64188" i="3"/>
  <c r="I64188" i="3" s="1" a="1"/>
  <c r="I64188" i="3" s="1"/>
  <c r="J64188" i="3" s="1"/>
  <c r="B64188" i="3"/>
  <c r="F64188" i="3" s="1"/>
  <c r="H64188" i="3"/>
  <c r="H64185" i="3"/>
  <c r="B64183" i="3"/>
  <c r="H64183" i="3"/>
  <c r="H64181" i="3"/>
  <c r="G64181" i="3"/>
  <c r="D64181" i="3"/>
  <c r="C64181" i="3"/>
  <c r="B64181" i="3"/>
  <c r="H64180" i="3"/>
  <c r="G64180" i="3"/>
  <c r="C64180" i="3"/>
  <c r="B64179" i="3"/>
  <c r="H64177" i="3"/>
  <c r="D64177" i="3"/>
  <c r="C64177" i="3"/>
  <c r="I64177" i="3" s="1" a="1"/>
  <c r="I64177" i="3" s="1"/>
  <c r="J64177" i="3" s="1"/>
  <c r="B64177" i="3"/>
  <c r="G64177" i="3"/>
  <c r="D64176" i="3"/>
  <c r="C64172" i="3"/>
  <c r="I64172" i="3" s="1" a="1"/>
  <c r="I64172" i="3" s="1"/>
  <c r="J64172" i="3" s="1"/>
  <c r="H64171" i="3"/>
  <c r="H64170" i="3"/>
  <c r="G64170" i="3"/>
  <c r="H64169" i="3"/>
  <c r="G64169" i="3"/>
  <c r="D64169" i="3"/>
  <c r="B64169" i="3"/>
  <c r="C64169" i="3"/>
  <c r="D64168" i="3"/>
  <c r="E64167" i="3"/>
  <c r="D64167" i="3"/>
  <c r="B64167" i="3"/>
  <c r="C64167" i="3"/>
  <c r="I64167" i="3" s="1" a="1"/>
  <c r="I64167" i="3" s="1"/>
  <c r="J64167" i="3" s="1"/>
  <c r="D64166" i="3"/>
  <c r="B64165" i="3"/>
  <c r="G64164" i="3"/>
  <c r="D64164" i="3"/>
  <c r="B64164" i="3"/>
  <c r="H64164" i="3"/>
  <c r="C64163" i="3"/>
  <c r="B64162" i="3"/>
  <c r="H64162" i="3"/>
  <c r="G64160" i="3"/>
  <c r="C64160" i="3"/>
  <c r="I64160" i="3" s="1" a="1"/>
  <c r="I64160" i="3" s="1"/>
  <c r="J64160" i="3" s="1"/>
  <c r="B64160" i="3"/>
  <c r="H64160" i="3"/>
  <c r="B64159" i="3"/>
  <c r="H64159" i="3"/>
  <c r="H64158" i="3"/>
  <c r="G64158" i="3"/>
  <c r="C64157" i="3"/>
  <c r="E64157" i="3" s="1"/>
  <c r="D64157" i="3"/>
  <c r="G64156" i="3"/>
  <c r="C64156" i="3"/>
  <c r="B64156" i="3"/>
  <c r="G64155" i="3"/>
  <c r="B64155" i="3"/>
  <c r="D64154" i="3"/>
  <c r="G64153" i="3"/>
  <c r="D64153" i="3"/>
  <c r="C64153" i="3"/>
  <c r="I64153" i="3" s="1" a="1"/>
  <c r="I64153" i="3" s="1"/>
  <c r="J64153" i="3" s="1"/>
  <c r="B64153" i="3"/>
  <c r="H64153" i="3"/>
  <c r="J64152" i="3"/>
  <c r="D64152" i="3"/>
  <c r="C64152" i="3"/>
  <c r="I64152" i="3" s="1" a="1"/>
  <c r="I64152" i="3" s="1"/>
  <c r="B64152" i="3"/>
  <c r="H64152" i="3"/>
  <c r="H64150" i="3"/>
  <c r="G64148" i="3"/>
  <c r="C64148" i="3"/>
  <c r="I64148" i="3" s="1" a="1"/>
  <c r="I64148" i="3" s="1"/>
  <c r="J64148" i="3" s="1"/>
  <c r="B64148" i="3"/>
  <c r="H64148" i="3"/>
  <c r="H64147" i="3"/>
  <c r="H64146" i="3"/>
  <c r="G64146" i="3"/>
  <c r="G64145" i="3"/>
  <c r="D64145" i="3"/>
  <c r="F64145" i="3" s="1"/>
  <c r="C64145" i="3"/>
  <c r="B64145" i="3"/>
  <c r="H64145" i="3"/>
  <c r="G64144" i="3"/>
  <c r="C64144" i="3"/>
  <c r="B64144" i="3"/>
  <c r="D64144" i="3"/>
  <c r="C64143" i="3"/>
  <c r="I64143" i="3" s="1" a="1"/>
  <c r="I64143" i="3" s="1"/>
  <c r="J64143" i="3" s="1"/>
  <c r="D64142" i="3"/>
  <c r="D64141" i="3"/>
  <c r="B64141" i="3"/>
  <c r="F64141" i="3" s="1"/>
  <c r="H64140" i="3"/>
  <c r="C64139" i="3"/>
  <c r="B64138" i="3"/>
  <c r="G64136" i="3"/>
  <c r="C64136" i="3"/>
  <c r="I64136" i="3" s="1" a="1"/>
  <c r="I64136" i="3" s="1"/>
  <c r="J64136" i="3" s="1"/>
  <c r="B64136" i="3"/>
  <c r="H64136" i="3"/>
  <c r="B64135" i="3"/>
  <c r="H64135" i="3"/>
  <c r="H64134" i="3"/>
  <c r="G64134" i="3"/>
  <c r="I64133" i="3" a="1"/>
  <c r="I64133" i="3" s="1"/>
  <c r="J64133" i="3" s="1"/>
  <c r="C64133" i="3"/>
  <c r="E64133" i="3" s="1"/>
  <c r="D64133" i="3"/>
  <c r="G64131" i="3"/>
  <c r="B64131" i="3"/>
  <c r="B64129" i="3"/>
  <c r="B64127" i="3"/>
  <c r="G64124" i="3"/>
  <c r="B64124" i="3"/>
  <c r="B64123" i="3"/>
  <c r="H64123" i="3"/>
  <c r="G64122" i="3"/>
  <c r="D64121" i="3"/>
  <c r="F64121" i="3" s="1"/>
  <c r="B64121" i="3"/>
  <c r="H64120" i="3"/>
  <c r="G64120" i="3"/>
  <c r="B64120" i="3"/>
  <c r="G64119" i="3"/>
  <c r="D64119" i="3"/>
  <c r="B64119" i="3"/>
  <c r="F64119" i="3" s="1"/>
  <c r="C64119" i="3"/>
  <c r="I64119" i="3" s="1" a="1"/>
  <c r="I64119" i="3" s="1"/>
  <c r="J64119" i="3" s="1"/>
  <c r="D64118" i="3"/>
  <c r="C64117" i="3"/>
  <c r="I64117" i="3" s="1" a="1"/>
  <c r="I64117" i="3" s="1"/>
  <c r="J64117" i="3" s="1"/>
  <c r="D64116" i="3"/>
  <c r="C64116" i="3"/>
  <c r="B64116" i="3"/>
  <c r="F64116" i="3" s="1"/>
  <c r="H64116" i="3"/>
  <c r="H64111" i="3"/>
  <c r="D64109" i="3"/>
  <c r="C64109" i="3"/>
  <c r="C64108" i="3"/>
  <c r="D64108" i="3"/>
  <c r="E64107" i="3"/>
  <c r="D64107" i="3"/>
  <c r="B64107" i="3"/>
  <c r="C64107" i="3"/>
  <c r="I64107" i="3" s="1" a="1"/>
  <c r="I64107" i="3" s="1"/>
  <c r="J64107" i="3" s="1"/>
  <c r="D64106" i="3"/>
  <c r="H64105" i="3"/>
  <c r="G64105" i="3"/>
  <c r="D64105" i="3"/>
  <c r="C64105" i="3"/>
  <c r="I64105" i="3" s="1" a="1"/>
  <c r="I64105" i="3" s="1"/>
  <c r="J64105" i="3" s="1"/>
  <c r="B64105" i="3"/>
  <c r="G64104" i="3"/>
  <c r="D64104" i="3"/>
  <c r="C64104" i="3"/>
  <c r="G64100" i="3"/>
  <c r="C64100" i="3"/>
  <c r="I64100" i="3" s="1" a="1"/>
  <c r="I64100" i="3" s="1"/>
  <c r="J64100" i="3" s="1"/>
  <c r="B64100" i="3"/>
  <c r="H64100" i="3"/>
  <c r="H64099" i="3"/>
  <c r="H64098" i="3"/>
  <c r="G64098" i="3"/>
  <c r="H64097" i="3"/>
  <c r="G64097" i="3"/>
  <c r="D64095" i="3"/>
  <c r="C64095" i="3"/>
  <c r="I64095" i="3" s="1" a="1"/>
  <c r="I64095" i="3" s="1"/>
  <c r="J64095" i="3" s="1"/>
  <c r="D64094" i="3"/>
  <c r="G64093" i="3"/>
  <c r="D64093" i="3"/>
  <c r="C64093" i="3"/>
  <c r="I64093" i="3" s="1" a="1"/>
  <c r="I64093" i="3" s="1"/>
  <c r="J64093" i="3" s="1"/>
  <c r="B64093" i="3"/>
  <c r="F64093" i="3" s="1"/>
  <c r="H64093" i="3"/>
  <c r="D64092" i="3"/>
  <c r="C64092" i="3"/>
  <c r="B64092" i="3"/>
  <c r="H64092" i="3"/>
  <c r="C64091" i="3"/>
  <c r="G64088" i="3"/>
  <c r="C64088" i="3"/>
  <c r="I64088" i="3" s="1" a="1"/>
  <c r="I64088" i="3" s="1"/>
  <c r="J64088" i="3" s="1"/>
  <c r="B64088" i="3"/>
  <c r="H64088" i="3"/>
  <c r="H64087" i="3"/>
  <c r="G64086" i="3"/>
  <c r="H64085" i="3"/>
  <c r="H64084" i="3"/>
  <c r="G64084" i="3"/>
  <c r="C64084" i="3"/>
  <c r="B64084" i="3"/>
  <c r="F64084" i="3" s="1"/>
  <c r="D64084" i="3"/>
  <c r="D64083" i="3"/>
  <c r="C64083" i="3"/>
  <c r="I64083" i="3" s="1" a="1"/>
  <c r="I64083" i="3" s="1"/>
  <c r="J64083" i="3" s="1"/>
  <c r="D64082" i="3"/>
  <c r="D64081" i="3"/>
  <c r="B64081" i="3"/>
  <c r="C64080" i="3"/>
  <c r="H64080" i="3"/>
  <c r="C64076" i="3"/>
  <c r="I64076" i="3" s="1" a="1"/>
  <c r="I64076" i="3" s="1"/>
  <c r="J64076" i="3" s="1"/>
  <c r="H64076" i="3"/>
  <c r="H64075" i="3"/>
  <c r="H64074" i="3"/>
  <c r="G64074" i="3"/>
  <c r="H64073" i="3"/>
  <c r="G64073" i="3"/>
  <c r="D64073" i="3"/>
  <c r="B64073" i="3"/>
  <c r="C64073" i="3"/>
  <c r="H64072" i="3"/>
  <c r="C64072" i="3"/>
  <c r="D64072" i="3"/>
  <c r="G64071" i="3"/>
  <c r="D64071" i="3"/>
  <c r="B64071" i="3"/>
  <c r="C64071" i="3"/>
  <c r="I64071" i="3" s="1" a="1"/>
  <c r="I64071" i="3" s="1"/>
  <c r="J64071" i="3" s="1"/>
  <c r="D64070" i="3"/>
  <c r="H64069" i="3"/>
  <c r="C64069" i="3"/>
  <c r="I64069" i="3" s="1" a="1"/>
  <c r="I64069" i="3" s="1"/>
  <c r="J64069" i="3" s="1"/>
  <c r="G64069" i="3"/>
  <c r="G64068" i="3"/>
  <c r="D64068" i="3"/>
  <c r="H64068" i="3"/>
  <c r="C64064" i="3"/>
  <c r="I64064" i="3" s="1" a="1"/>
  <c r="I64064" i="3" s="1"/>
  <c r="J64064" i="3" s="1"/>
  <c r="H64064" i="3"/>
  <c r="H64062" i="3"/>
  <c r="G64062" i="3"/>
  <c r="I64061" i="3" a="1"/>
  <c r="I64061" i="3" s="1"/>
  <c r="J64061" i="3" s="1"/>
  <c r="H64061" i="3"/>
  <c r="G64061" i="3"/>
  <c r="C64061" i="3"/>
  <c r="E64061" i="3" s="1"/>
  <c r="B64061" i="3"/>
  <c r="D64061" i="3"/>
  <c r="F64061" i="3" s="1"/>
  <c r="H64060" i="3"/>
  <c r="G64060" i="3"/>
  <c r="C64060" i="3"/>
  <c r="B64060" i="3"/>
  <c r="D64060" i="3"/>
  <c r="G64059" i="3"/>
  <c r="E64059" i="3"/>
  <c r="D64059" i="3"/>
  <c r="C64059" i="3"/>
  <c r="I64059" i="3" s="1" a="1"/>
  <c r="I64059" i="3" s="1"/>
  <c r="J64059" i="3" s="1"/>
  <c r="D64058" i="3"/>
  <c r="G64057" i="3"/>
  <c r="D64057" i="3"/>
  <c r="C64057" i="3"/>
  <c r="I64057" i="3" s="1" a="1"/>
  <c r="I64057" i="3" s="1"/>
  <c r="J64057" i="3" s="1"/>
  <c r="H64056" i="3"/>
  <c r="G64052" i="3"/>
  <c r="H64052" i="3"/>
  <c r="H64051" i="3"/>
  <c r="G64050" i="3"/>
  <c r="G64049" i="3"/>
  <c r="D64049" i="3"/>
  <c r="F64049" i="3" s="1"/>
  <c r="C64049" i="3"/>
  <c r="B64049" i="3"/>
  <c r="H64049" i="3"/>
  <c r="H64048" i="3"/>
  <c r="C64048" i="3"/>
  <c r="D64048" i="3"/>
  <c r="D64046" i="3"/>
  <c r="H64045" i="3"/>
  <c r="G64045" i="3"/>
  <c r="D64044" i="3"/>
  <c r="C64044" i="3"/>
  <c r="B64044" i="3"/>
  <c r="F64044" i="3" s="1"/>
  <c r="H64044" i="3"/>
  <c r="H64040" i="3"/>
  <c r="H64039" i="3"/>
  <c r="G64037" i="3"/>
  <c r="C64037" i="3"/>
  <c r="E64037" i="3" s="1"/>
  <c r="H64037" i="3"/>
  <c r="H64036" i="3"/>
  <c r="C64036" i="3"/>
  <c r="B64036" i="3"/>
  <c r="F64036" i="3" s="1"/>
  <c r="D64036" i="3"/>
  <c r="G64035" i="3"/>
  <c r="F64035" i="3"/>
  <c r="D64035" i="3"/>
  <c r="B64035" i="3"/>
  <c r="C64035" i="3"/>
  <c r="I64035" i="3" s="1" a="1"/>
  <c r="I64035" i="3" s="1"/>
  <c r="J64035" i="3" s="1"/>
  <c r="D64034" i="3"/>
  <c r="G64033" i="3"/>
  <c r="D64033" i="3"/>
  <c r="C64033" i="3"/>
  <c r="I64033" i="3" s="1" a="1"/>
  <c r="I64033" i="3" s="1"/>
  <c r="J64033" i="3" s="1"/>
  <c r="B64033" i="3"/>
  <c r="H64033" i="3"/>
  <c r="G64032" i="3"/>
  <c r="C64032" i="3"/>
  <c r="H64032" i="3"/>
  <c r="G64028" i="3"/>
  <c r="C64028" i="3"/>
  <c r="I64028" i="3" s="1" a="1"/>
  <c r="I64028" i="3" s="1"/>
  <c r="J64028" i="3" s="1"/>
  <c r="B64028" i="3"/>
  <c r="H64028" i="3"/>
  <c r="H64027" i="3"/>
  <c r="G64027" i="3"/>
  <c r="G64026" i="3"/>
  <c r="G64025" i="3"/>
  <c r="D64025" i="3"/>
  <c r="F64025" i="3" s="1"/>
  <c r="C64025" i="3"/>
  <c r="B64025" i="3"/>
  <c r="H64025" i="3"/>
  <c r="H64024" i="3"/>
  <c r="C64024" i="3"/>
  <c r="D64024" i="3"/>
  <c r="C64023" i="3"/>
  <c r="I64023" i="3" s="1" a="1"/>
  <c r="I64023" i="3" s="1"/>
  <c r="J64023" i="3" s="1"/>
  <c r="H64021" i="3"/>
  <c r="G64021" i="3"/>
  <c r="D64021" i="3"/>
  <c r="C64021" i="3"/>
  <c r="I64021" i="3" s="1" a="1"/>
  <c r="I64021" i="3" s="1"/>
  <c r="J64021" i="3" s="1"/>
  <c r="B64021" i="3"/>
  <c r="H64020" i="3"/>
  <c r="B64019" i="3"/>
  <c r="B64018" i="3"/>
  <c r="H64017" i="3"/>
  <c r="C64016" i="3"/>
  <c r="I64016" i="3" s="1" a="1"/>
  <c r="I64016" i="3" s="1"/>
  <c r="J64016" i="3" s="1"/>
  <c r="H64016" i="3"/>
  <c r="H64015" i="3"/>
  <c r="B64015" i="3"/>
  <c r="G64015" i="3"/>
  <c r="G64014" i="3"/>
  <c r="H64013" i="3"/>
  <c r="C64013" i="3"/>
  <c r="E64013" i="3" s="1"/>
  <c r="G64013" i="3"/>
  <c r="H64012" i="3"/>
  <c r="G64012" i="3"/>
  <c r="D64012" i="3"/>
  <c r="C64011" i="3"/>
  <c r="I64011" i="3" s="1" a="1"/>
  <c r="I64011" i="3" s="1"/>
  <c r="J64011" i="3" s="1"/>
  <c r="H64009" i="3"/>
  <c r="G64009" i="3"/>
  <c r="D64009" i="3"/>
  <c r="B64009" i="3"/>
  <c r="F64009" i="3" s="1"/>
  <c r="C64009" i="3"/>
  <c r="I64009" i="3" s="1" a="1"/>
  <c r="I64009" i="3" s="1"/>
  <c r="J64009" i="3" s="1"/>
  <c r="G64008" i="3"/>
  <c r="C64008" i="3"/>
  <c r="B64008" i="3"/>
  <c r="H64008" i="3"/>
  <c r="H64005" i="3"/>
  <c r="C64004" i="3"/>
  <c r="I64004" i="3" s="1" a="1"/>
  <c r="I64004" i="3" s="1"/>
  <c r="J64004" i="3" s="1"/>
  <c r="H64004" i="3"/>
  <c r="H64003" i="3"/>
  <c r="G64003" i="3"/>
  <c r="H64002" i="3"/>
  <c r="G64001" i="3"/>
  <c r="C64001" i="3"/>
  <c r="E64001" i="3" s="1"/>
  <c r="H64001" i="3"/>
  <c r="H64000" i="3"/>
  <c r="C64000" i="3"/>
  <c r="B64000" i="3"/>
  <c r="F64000" i="3" s="1"/>
  <c r="D64000" i="3"/>
  <c r="G63999" i="3"/>
  <c r="D63999" i="3"/>
  <c r="C63999" i="3"/>
  <c r="I63999" i="3" s="1" a="1"/>
  <c r="I63999" i="3" s="1"/>
  <c r="J63999" i="3" s="1"/>
  <c r="D63998" i="3"/>
  <c r="G63997" i="3"/>
  <c r="D63997" i="3"/>
  <c r="C63997" i="3"/>
  <c r="I63997" i="3" s="1" a="1"/>
  <c r="I63997" i="3" s="1"/>
  <c r="J63997" i="3" s="1"/>
  <c r="H63996" i="3"/>
  <c r="B63995" i="3"/>
  <c r="B63994" i="3"/>
  <c r="C63992" i="3"/>
  <c r="H63992" i="3"/>
  <c r="G63991" i="3"/>
  <c r="H63989" i="3"/>
  <c r="G63989" i="3"/>
  <c r="D63989" i="3"/>
  <c r="B63989" i="3"/>
  <c r="C63989" i="3"/>
  <c r="H63988" i="3"/>
  <c r="C63988" i="3"/>
  <c r="B63988" i="3"/>
  <c r="D63988" i="3"/>
  <c r="G63987" i="3"/>
  <c r="D63987" i="3"/>
  <c r="F63987" i="3" s="1"/>
  <c r="B63987" i="3"/>
  <c r="C63987" i="3"/>
  <c r="I63987" i="3" s="1" a="1"/>
  <c r="I63987" i="3" s="1"/>
  <c r="J63987" i="3" s="1"/>
  <c r="D63986" i="3"/>
  <c r="H63985" i="3"/>
  <c r="G63984" i="3"/>
  <c r="D63984" i="3"/>
  <c r="C63984" i="3"/>
  <c r="B63984" i="3"/>
  <c r="H63984" i="3"/>
  <c r="C63983" i="3"/>
  <c r="B63983" i="3"/>
  <c r="H63981" i="3"/>
  <c r="G63980" i="3"/>
  <c r="C63980" i="3"/>
  <c r="B63980" i="3"/>
  <c r="H63980" i="3"/>
  <c r="H63979" i="3"/>
  <c r="G63979" i="3"/>
  <c r="H63977" i="3"/>
  <c r="D63977" i="3"/>
  <c r="C63977" i="3"/>
  <c r="E63977" i="3" s="1"/>
  <c r="B63977" i="3"/>
  <c r="G63977" i="3"/>
  <c r="H63976" i="3"/>
  <c r="G63976" i="3"/>
  <c r="C63976" i="3"/>
  <c r="B63976" i="3"/>
  <c r="D63976" i="3"/>
  <c r="G63973" i="3"/>
  <c r="H63973" i="3"/>
  <c r="D63972" i="3"/>
  <c r="C63972" i="3"/>
  <c r="B63972" i="3"/>
  <c r="F63972" i="3" s="1"/>
  <c r="H63972" i="3"/>
  <c r="B63970" i="3"/>
  <c r="H63969" i="3"/>
  <c r="D63969" i="3"/>
  <c r="H63968" i="3"/>
  <c r="H63967" i="3"/>
  <c r="B63967" i="3"/>
  <c r="G63967" i="3"/>
  <c r="H63966" i="3"/>
  <c r="H63965" i="3"/>
  <c r="H63964" i="3"/>
  <c r="C63964" i="3"/>
  <c r="D63964" i="3"/>
  <c r="D63963" i="3"/>
  <c r="C63963" i="3"/>
  <c r="I63963" i="3" s="1" a="1"/>
  <c r="I63963" i="3" s="1"/>
  <c r="J63963" i="3" s="1"/>
  <c r="D63962" i="3"/>
  <c r="H63961" i="3"/>
  <c r="G63961" i="3"/>
  <c r="D63961" i="3"/>
  <c r="C63961" i="3"/>
  <c r="I63961" i="3" s="1" a="1"/>
  <c r="I63961" i="3" s="1"/>
  <c r="J63961" i="3" s="1"/>
  <c r="B63961" i="3"/>
  <c r="H63960" i="3"/>
  <c r="B63959" i="3"/>
  <c r="C63959" i="3"/>
  <c r="B63958" i="3"/>
  <c r="H63956" i="3"/>
  <c r="G63955" i="3"/>
  <c r="G63953" i="3"/>
  <c r="C63953" i="3"/>
  <c r="E63953" i="3" s="1"/>
  <c r="H63953" i="3"/>
  <c r="H63952" i="3"/>
  <c r="C63952" i="3"/>
  <c r="B63952" i="3"/>
  <c r="F63952" i="3" s="1"/>
  <c r="D63952" i="3"/>
  <c r="G63951" i="3"/>
  <c r="D63951" i="3"/>
  <c r="C63951" i="3"/>
  <c r="I63951" i="3" s="1" a="1"/>
  <c r="I63951" i="3" s="1"/>
  <c r="J63951" i="3" s="1"/>
  <c r="D63950" i="3"/>
  <c r="G63949" i="3"/>
  <c r="D63949" i="3"/>
  <c r="C63949" i="3"/>
  <c r="I63949" i="3" s="1" a="1"/>
  <c r="I63949" i="3" s="1"/>
  <c r="J63949" i="3" s="1"/>
  <c r="H63948" i="3"/>
  <c r="C63947" i="3"/>
  <c r="D63945" i="3"/>
  <c r="G63944" i="3"/>
  <c r="C63944" i="3"/>
  <c r="B63944" i="3"/>
  <c r="H63944" i="3"/>
  <c r="H63943" i="3"/>
  <c r="B63943" i="3"/>
  <c r="G63943" i="3"/>
  <c r="H63942" i="3"/>
  <c r="I63941" i="3" a="1"/>
  <c r="I63941" i="3" s="1"/>
  <c r="J63941" i="3" s="1"/>
  <c r="H63941" i="3"/>
  <c r="C63941" i="3"/>
  <c r="E63941" i="3" s="1"/>
  <c r="G63941" i="3"/>
  <c r="D63940" i="3"/>
  <c r="G63939" i="3"/>
  <c r="C63939" i="3"/>
  <c r="I63939" i="3" s="1" a="1"/>
  <c r="I63939" i="3" s="1"/>
  <c r="J63939" i="3" s="1"/>
  <c r="H63937" i="3"/>
  <c r="G63936" i="3"/>
  <c r="D63936" i="3"/>
  <c r="C63936" i="3"/>
  <c r="B63936" i="3"/>
  <c r="F63936" i="3" s="1"/>
  <c r="H63936" i="3"/>
  <c r="B63934" i="3"/>
  <c r="H63933" i="3"/>
  <c r="D63933" i="3"/>
  <c r="G63932" i="3"/>
  <c r="C63932" i="3"/>
  <c r="B63932" i="3"/>
  <c r="H63932" i="3"/>
  <c r="H63931" i="3"/>
  <c r="G63931" i="3"/>
  <c r="H63930" i="3"/>
  <c r="G63929" i="3"/>
  <c r="D63929" i="3"/>
  <c r="F63929" i="3" s="1"/>
  <c r="C63929" i="3"/>
  <c r="B63929" i="3"/>
  <c r="H63929" i="3"/>
  <c r="H63928" i="3"/>
  <c r="D63928" i="3"/>
  <c r="G63927" i="3"/>
  <c r="D63927" i="3"/>
  <c r="F63927" i="3" s="1"/>
  <c r="B63927" i="3"/>
  <c r="C63927" i="3"/>
  <c r="I63927" i="3" s="1" a="1"/>
  <c r="I63927" i="3" s="1"/>
  <c r="J63927" i="3" s="1"/>
  <c r="D63926" i="3"/>
  <c r="H63925" i="3"/>
  <c r="C63925" i="3"/>
  <c r="I63925" i="3" s="1" a="1"/>
  <c r="I63925" i="3" s="1"/>
  <c r="J63925" i="3" s="1"/>
  <c r="G63925" i="3"/>
  <c r="G63924" i="3"/>
  <c r="D63924" i="3"/>
  <c r="H63924" i="3"/>
  <c r="B63923" i="3"/>
  <c r="B63922" i="3"/>
  <c r="G63919" i="3"/>
  <c r="H63917" i="3"/>
  <c r="H63916" i="3"/>
  <c r="G63916" i="3"/>
  <c r="C63916" i="3"/>
  <c r="B63916" i="3"/>
  <c r="D63916" i="3"/>
  <c r="G63915" i="3"/>
  <c r="D63915" i="3"/>
  <c r="B63915" i="3"/>
  <c r="F63915" i="3" s="1"/>
  <c r="C63915" i="3"/>
  <c r="I63915" i="3" s="1" a="1"/>
  <c r="I63915" i="3" s="1"/>
  <c r="J63915" i="3" s="1"/>
  <c r="D63914" i="3"/>
  <c r="H63913" i="3"/>
  <c r="C63913" i="3"/>
  <c r="I63913" i="3" s="1" a="1"/>
  <c r="I63913" i="3" s="1"/>
  <c r="J63913" i="3" s="1"/>
  <c r="G63913" i="3"/>
  <c r="C63912" i="3"/>
  <c r="H63912" i="3"/>
  <c r="C63911" i="3"/>
  <c r="B63911" i="3"/>
  <c r="D63909" i="3"/>
  <c r="H63909" i="3"/>
  <c r="H63908" i="3"/>
  <c r="G63907" i="3"/>
  <c r="G63905" i="3"/>
  <c r="C63905" i="3"/>
  <c r="E63905" i="3" s="1"/>
  <c r="H63905" i="3"/>
  <c r="I63903" i="3"/>
  <c r="J63903" i="3" s="1"/>
  <c r="G63903" i="3"/>
  <c r="F63903" i="3"/>
  <c r="D63903" i="3"/>
  <c r="B63903" i="3"/>
  <c r="C63903" i="3"/>
  <c r="I63903" i="3" s="1" a="1"/>
  <c r="H63901" i="3"/>
  <c r="D63901" i="3"/>
  <c r="C63901" i="3"/>
  <c r="B63901" i="3"/>
  <c r="G63901" i="3"/>
  <c r="G63900" i="3"/>
  <c r="C63900" i="3"/>
  <c r="H63900" i="3"/>
  <c r="B63898" i="3"/>
  <c r="H63897" i="3"/>
  <c r="D63897" i="3"/>
  <c r="C63896" i="3"/>
  <c r="H63896" i="3"/>
  <c r="G63895" i="3"/>
  <c r="H63893" i="3"/>
  <c r="G63893" i="3"/>
  <c r="C63893" i="3"/>
  <c r="E63893" i="3" s="1"/>
  <c r="D63893" i="3"/>
  <c r="G63892" i="3"/>
  <c r="C63892" i="3"/>
  <c r="I63892" i="3" s="1" a="1"/>
  <c r="I63892" i="3" s="1"/>
  <c r="J63892" i="3" s="1"/>
  <c r="B63892" i="3"/>
  <c r="F63892" i="3" s="1"/>
  <c r="D63892" i="3"/>
  <c r="G63891" i="3"/>
  <c r="D63891" i="3"/>
  <c r="C63891" i="3"/>
  <c r="I63891" i="3" s="1" a="1"/>
  <c r="I63891" i="3" s="1"/>
  <c r="J63891" i="3" s="1"/>
  <c r="D63890" i="3"/>
  <c r="H63889" i="3"/>
  <c r="C63889" i="3"/>
  <c r="I63889" i="3" s="1" a="1"/>
  <c r="I63889" i="3" s="1"/>
  <c r="J63889" i="3" s="1"/>
  <c r="G63889" i="3"/>
  <c r="H63888" i="3"/>
  <c r="C63887" i="3"/>
  <c r="B63887" i="3"/>
  <c r="B63886" i="3"/>
  <c r="G63884" i="3"/>
  <c r="C63884" i="3"/>
  <c r="E63884" i="3" s="1"/>
  <c r="B63884" i="3"/>
  <c r="H63884" i="3"/>
  <c r="H63883" i="3"/>
  <c r="B63883" i="3"/>
  <c r="G63883" i="3"/>
  <c r="G63882" i="3"/>
  <c r="I63881" i="3" a="1"/>
  <c r="I63881" i="3" s="1"/>
  <c r="J63881" i="3" s="1"/>
  <c r="H63881" i="3"/>
  <c r="C63881" i="3"/>
  <c r="E63881" i="3" s="1"/>
  <c r="G63881" i="3"/>
  <c r="H63880" i="3"/>
  <c r="C63880" i="3"/>
  <c r="I63880" i="3" s="1" a="1"/>
  <c r="I63880" i="3" s="1"/>
  <c r="J63880" i="3" s="1"/>
  <c r="B63880" i="3"/>
  <c r="D63880" i="3"/>
  <c r="D63879" i="3"/>
  <c r="C63879" i="3"/>
  <c r="I63879" i="3" s="1" a="1"/>
  <c r="I63879" i="3" s="1"/>
  <c r="J63879" i="3" s="1"/>
  <c r="C63878" i="3"/>
  <c r="E63878" i="3" s="1"/>
  <c r="H63877" i="3"/>
  <c r="D63877" i="3"/>
  <c r="C63877" i="3"/>
  <c r="I63877" i="3" s="1" a="1"/>
  <c r="I63877" i="3" s="1"/>
  <c r="J63877" i="3" s="1"/>
  <c r="B63877" i="3"/>
  <c r="F63877" i="3" s="1"/>
  <c r="G63877" i="3"/>
  <c r="G63876" i="3"/>
  <c r="D63876" i="3"/>
  <c r="C63876" i="3"/>
  <c r="B63876" i="3"/>
  <c r="H63876" i="3"/>
  <c r="B63875" i="3"/>
  <c r="H63873" i="3"/>
  <c r="G63872" i="3"/>
  <c r="H63872" i="3"/>
  <c r="H63871" i="3"/>
  <c r="B63871" i="3"/>
  <c r="G63871" i="3"/>
  <c r="G63869" i="3"/>
  <c r="D63869" i="3"/>
  <c r="F63869" i="3" s="1"/>
  <c r="C63869" i="3"/>
  <c r="B63869" i="3"/>
  <c r="H63869" i="3"/>
  <c r="H63868" i="3"/>
  <c r="D63868" i="3"/>
  <c r="G63867" i="3"/>
  <c r="E63867" i="3"/>
  <c r="D63867" i="3"/>
  <c r="B63867" i="3"/>
  <c r="C63867" i="3"/>
  <c r="I63867" i="3" s="1" a="1"/>
  <c r="I63867" i="3" s="1"/>
  <c r="J63867" i="3" s="1"/>
  <c r="G63865" i="3"/>
  <c r="C63865" i="3"/>
  <c r="I63865" i="3" s="1" a="1"/>
  <c r="I63865" i="3" s="1"/>
  <c r="J63865" i="3" s="1"/>
  <c r="H63865" i="3"/>
  <c r="G63864" i="3"/>
  <c r="B63864" i="3"/>
  <c r="H63864" i="3"/>
  <c r="H63861" i="3"/>
  <c r="G63860" i="3"/>
  <c r="C63860" i="3"/>
  <c r="E63860" i="3" s="1"/>
  <c r="B63860" i="3"/>
  <c r="H63860" i="3"/>
  <c r="H63857" i="3"/>
  <c r="G63857" i="3"/>
  <c r="H63856" i="3"/>
  <c r="G63856" i="3"/>
  <c r="F63856" i="3"/>
  <c r="B63856" i="3"/>
  <c r="D63856" i="3"/>
  <c r="I63855" i="3"/>
  <c r="J63855" i="3" s="1"/>
  <c r="D63855" i="3"/>
  <c r="B63855" i="3"/>
  <c r="C63855" i="3"/>
  <c r="I63855" i="3" s="1" a="1"/>
  <c r="D63854" i="3"/>
  <c r="H63853" i="3"/>
  <c r="C63853" i="3"/>
  <c r="I63853" i="3" s="1" a="1"/>
  <c r="I63853" i="3" s="1"/>
  <c r="J63853" i="3" s="1"/>
  <c r="G63853" i="3"/>
  <c r="H63852" i="3"/>
  <c r="C63851" i="3"/>
  <c r="B63850" i="3"/>
  <c r="C63848" i="3"/>
  <c r="E63848" i="3" s="1"/>
  <c r="H63848" i="3"/>
  <c r="G63847" i="3"/>
  <c r="H63846" i="3"/>
  <c r="I63845" i="3" a="1"/>
  <c r="I63845" i="3" s="1"/>
  <c r="J63845" i="3" s="1"/>
  <c r="H63845" i="3"/>
  <c r="G63845" i="3"/>
  <c r="D63845" i="3"/>
  <c r="C63845" i="3"/>
  <c r="E63845" i="3" s="1"/>
  <c r="B63845" i="3"/>
  <c r="F63845" i="3" s="1"/>
  <c r="G63843" i="3"/>
  <c r="E63843" i="3"/>
  <c r="D63843" i="3"/>
  <c r="B63843" i="3"/>
  <c r="F63843" i="3" s="1"/>
  <c r="C63843" i="3"/>
  <c r="I63843" i="3" s="1" a="1"/>
  <c r="I63843" i="3" s="1"/>
  <c r="J63843" i="3" s="1"/>
  <c r="C63842" i="3"/>
  <c r="I63842" i="3" s="1" a="1"/>
  <c r="I63842" i="3" s="1"/>
  <c r="J63842" i="3" s="1"/>
  <c r="G63841" i="3"/>
  <c r="D63841" i="3"/>
  <c r="C63841" i="3"/>
  <c r="I63841" i="3" s="1" a="1"/>
  <c r="I63841" i="3" s="1"/>
  <c r="J63841" i="3" s="1"/>
  <c r="B63841" i="3"/>
  <c r="H63841" i="3"/>
  <c r="G63840" i="3"/>
  <c r="H63840" i="3"/>
  <c r="C63839" i="3"/>
  <c r="H63837" i="3"/>
  <c r="G63836" i="3"/>
  <c r="H63836" i="3"/>
  <c r="H63835" i="3"/>
  <c r="B63835" i="3"/>
  <c r="G63835" i="3"/>
  <c r="H63834" i="3"/>
  <c r="G63833" i="3"/>
  <c r="D63833" i="3"/>
  <c r="C63833" i="3"/>
  <c r="D63832" i="3"/>
  <c r="G63829" i="3"/>
  <c r="H63829" i="3"/>
  <c r="B63826" i="3"/>
  <c r="D63825" i="3"/>
  <c r="C63824" i="3"/>
  <c r="E63824" i="3" s="1"/>
  <c r="B63824" i="3"/>
  <c r="H63824" i="3"/>
  <c r="H63822" i="3"/>
  <c r="I63821" i="3" a="1"/>
  <c r="I63821" i="3" s="1"/>
  <c r="J63821" i="3" s="1"/>
  <c r="G63821" i="3"/>
  <c r="C63821" i="3"/>
  <c r="E63821" i="3" s="1"/>
  <c r="H63821" i="3"/>
  <c r="J63820" i="3"/>
  <c r="H63820" i="3"/>
  <c r="G63820" i="3"/>
  <c r="E63820" i="3"/>
  <c r="C63820" i="3"/>
  <c r="I63820" i="3" s="1" a="1"/>
  <c r="I63820" i="3" s="1"/>
  <c r="B63820" i="3"/>
  <c r="F63820" i="3" s="1"/>
  <c r="D63820" i="3"/>
  <c r="C63819" i="3"/>
  <c r="I63819" i="3" s="1" a="1"/>
  <c r="I63819" i="3" s="1"/>
  <c r="J63819" i="3" s="1"/>
  <c r="D63818" i="3"/>
  <c r="H63817" i="3"/>
  <c r="G63817" i="3"/>
  <c r="D63817" i="3"/>
  <c r="C63817" i="3"/>
  <c r="I63817" i="3" s="1" a="1"/>
  <c r="I63817" i="3" s="1"/>
  <c r="J63817" i="3" s="1"/>
  <c r="B63817" i="3"/>
  <c r="H63816" i="3"/>
  <c r="C63815" i="3"/>
  <c r="B63815" i="3"/>
  <c r="B63814" i="3"/>
  <c r="I63812" i="3" a="1"/>
  <c r="I63812" i="3" s="1"/>
  <c r="J63812" i="3" s="1"/>
  <c r="G63812" i="3"/>
  <c r="C63812" i="3"/>
  <c r="E63812" i="3" s="1"/>
  <c r="B63812" i="3"/>
  <c r="H63812" i="3"/>
  <c r="H63810" i="3"/>
  <c r="H63809" i="3"/>
  <c r="J63808" i="3"/>
  <c r="H63808" i="3"/>
  <c r="E63808" i="3"/>
  <c r="C63808" i="3"/>
  <c r="I63808" i="3" s="1" a="1"/>
  <c r="I63808" i="3" s="1"/>
  <c r="B63808" i="3"/>
  <c r="D63808" i="3"/>
  <c r="C63806" i="3"/>
  <c r="I63806" i="3" s="1" a="1"/>
  <c r="I63806" i="3" s="1"/>
  <c r="J63806" i="3" s="1"/>
  <c r="H63805" i="3"/>
  <c r="G63805" i="3"/>
  <c r="H63804" i="3"/>
  <c r="B63803" i="3"/>
  <c r="H63801" i="3"/>
  <c r="H63800" i="3"/>
  <c r="G63799" i="3"/>
  <c r="G63797" i="3"/>
  <c r="C63797" i="3"/>
  <c r="E63797" i="3" s="1"/>
  <c r="H63797" i="3"/>
  <c r="H63796" i="3"/>
  <c r="C63796" i="3"/>
  <c r="I63796" i="3" s="1" a="1"/>
  <c r="I63796" i="3" s="1"/>
  <c r="J63796" i="3" s="1"/>
  <c r="B63796" i="3"/>
  <c r="F63796" i="3" s="1"/>
  <c r="D63796" i="3"/>
  <c r="D63795" i="3"/>
  <c r="C63795" i="3"/>
  <c r="I63795" i="3" s="1" a="1"/>
  <c r="I63795" i="3" s="1"/>
  <c r="J63795" i="3" s="1"/>
  <c r="G63793" i="3"/>
  <c r="D63793" i="3"/>
  <c r="C63793" i="3"/>
  <c r="I63793" i="3" s="1" a="1"/>
  <c r="I63793" i="3" s="1"/>
  <c r="J63793" i="3" s="1"/>
  <c r="B63793" i="3"/>
  <c r="F63793" i="3" s="1"/>
  <c r="H63793" i="3"/>
  <c r="B63792" i="3"/>
  <c r="H63792" i="3"/>
  <c r="D63789" i="3"/>
  <c r="G63787" i="3"/>
  <c r="H63786" i="3"/>
  <c r="G63784" i="3"/>
  <c r="D63784" i="3"/>
  <c r="D63782" i="3"/>
  <c r="H63781" i="3"/>
  <c r="G63781" i="3"/>
  <c r="H63780" i="3"/>
  <c r="C63779" i="3"/>
  <c r="B63778" i="3"/>
  <c r="I63776" i="3" a="1"/>
  <c r="I63776" i="3" s="1"/>
  <c r="J63776" i="3" s="1"/>
  <c r="G63776" i="3"/>
  <c r="C63776" i="3"/>
  <c r="E63776" i="3" s="1"/>
  <c r="H63776" i="3"/>
  <c r="H63775" i="3"/>
  <c r="G63775" i="3"/>
  <c r="G63774" i="3"/>
  <c r="G63773" i="3"/>
  <c r="H63773" i="3"/>
  <c r="G63772" i="3"/>
  <c r="C63772" i="3"/>
  <c r="B63772" i="3"/>
  <c r="D63772" i="3"/>
  <c r="G63771" i="3"/>
  <c r="D63771" i="3"/>
  <c r="C63771" i="3"/>
  <c r="I63771" i="3" s="1" a="1"/>
  <c r="I63771" i="3" s="1"/>
  <c r="J63771" i="3" s="1"/>
  <c r="C63770" i="3"/>
  <c r="I63770" i="3" s="1" a="1"/>
  <c r="I63770" i="3" s="1"/>
  <c r="J63770" i="3" s="1"/>
  <c r="D63770" i="3"/>
  <c r="G63769" i="3"/>
  <c r="D63769" i="3"/>
  <c r="C63769" i="3"/>
  <c r="I63769" i="3" s="1" a="1"/>
  <c r="I63769" i="3" s="1"/>
  <c r="J63769" i="3" s="1"/>
  <c r="G63768" i="3"/>
  <c r="C63768" i="3"/>
  <c r="H63768" i="3"/>
  <c r="B63767" i="3"/>
  <c r="G63764" i="3"/>
  <c r="B63764" i="3"/>
  <c r="H63764" i="3"/>
  <c r="H63763" i="3"/>
  <c r="G63763" i="3"/>
  <c r="H63762" i="3"/>
  <c r="G63762" i="3"/>
  <c r="H63761" i="3"/>
  <c r="G63761" i="3"/>
  <c r="D63761" i="3"/>
  <c r="B63761" i="3"/>
  <c r="C63761" i="3"/>
  <c r="H63760" i="3"/>
  <c r="C63760" i="3"/>
  <c r="I63760" i="3" s="1" a="1"/>
  <c r="I63760" i="3" s="1"/>
  <c r="J63760" i="3" s="1"/>
  <c r="D63760" i="3"/>
  <c r="G63759" i="3"/>
  <c r="E63759" i="3"/>
  <c r="C63759" i="3"/>
  <c r="I63759" i="3" s="1" a="1"/>
  <c r="I63759" i="3" s="1"/>
  <c r="J63759" i="3" s="1"/>
  <c r="H63757" i="3"/>
  <c r="G63756" i="3"/>
  <c r="H63756" i="3"/>
  <c r="B63754" i="3"/>
  <c r="D63753" i="3"/>
  <c r="G63751" i="3"/>
  <c r="G63748" i="3"/>
  <c r="D63748" i="3"/>
  <c r="E63747" i="3"/>
  <c r="D63747" i="3"/>
  <c r="B63747" i="3"/>
  <c r="F63747" i="3" s="1"/>
  <c r="C63747" i="3"/>
  <c r="I63747" i="3" s="1" a="1"/>
  <c r="I63747" i="3" s="1"/>
  <c r="J63747" i="3" s="1"/>
  <c r="D63746" i="3"/>
  <c r="C63746" i="3"/>
  <c r="H63745" i="3"/>
  <c r="D63744" i="3"/>
  <c r="H63744" i="3"/>
  <c r="B63743" i="3"/>
  <c r="C63743" i="3"/>
  <c r="B63742" i="3"/>
  <c r="H63739" i="3"/>
  <c r="G63738" i="3"/>
  <c r="H63737" i="3"/>
  <c r="D63737" i="3"/>
  <c r="C63737" i="3"/>
  <c r="B63737" i="3"/>
  <c r="F63737" i="3" s="1"/>
  <c r="G63737" i="3"/>
  <c r="H63736" i="3"/>
  <c r="G63736" i="3"/>
  <c r="C63736" i="3"/>
  <c r="I63736" i="3" s="1" a="1"/>
  <c r="I63736" i="3" s="1"/>
  <c r="J63736" i="3" s="1"/>
  <c r="D63736" i="3"/>
  <c r="E63735" i="3"/>
  <c r="C63735" i="3"/>
  <c r="I63735" i="3" s="1" a="1"/>
  <c r="I63735" i="3" s="1"/>
  <c r="J63735" i="3" s="1"/>
  <c r="H63734" i="3"/>
  <c r="D63733" i="3"/>
  <c r="C63733" i="3"/>
  <c r="H63732" i="3"/>
  <c r="B63731" i="3"/>
  <c r="B63730" i="3"/>
  <c r="C63729" i="3"/>
  <c r="G63728" i="3"/>
  <c r="H63728" i="3"/>
  <c r="H63726" i="3"/>
  <c r="H63725" i="3"/>
  <c r="C63725" i="3"/>
  <c r="E63725" i="3" s="1"/>
  <c r="B63725" i="3"/>
  <c r="G63725" i="3"/>
  <c r="G63724" i="3"/>
  <c r="C63724" i="3"/>
  <c r="I63724" i="3" s="1" a="1"/>
  <c r="I63724" i="3" s="1"/>
  <c r="J63724" i="3" s="1"/>
  <c r="D63724" i="3"/>
  <c r="C63723" i="3"/>
  <c r="I63723" i="3" s="1" a="1"/>
  <c r="I63723" i="3" s="1"/>
  <c r="J63723" i="3" s="1"/>
  <c r="H63721" i="3"/>
  <c r="E63721" i="3"/>
  <c r="C63721" i="3"/>
  <c r="I63721" i="3" s="1" a="1"/>
  <c r="I63721" i="3" s="1"/>
  <c r="J63721" i="3" s="1"/>
  <c r="G63721" i="3"/>
  <c r="H63720" i="3"/>
  <c r="C63719" i="3"/>
  <c r="I63719" i="3" s="1" a="1"/>
  <c r="I63719" i="3" s="1"/>
  <c r="J63719" i="3" s="1"/>
  <c r="D63718" i="3"/>
  <c r="B63718" i="3"/>
  <c r="D63717" i="3"/>
  <c r="H63717" i="3"/>
  <c r="G63716" i="3"/>
  <c r="C63716" i="3"/>
  <c r="E63716" i="3" s="1"/>
  <c r="B63716" i="3"/>
  <c r="H63716" i="3"/>
  <c r="H63715" i="3"/>
  <c r="B63715" i="3"/>
  <c r="H63714" i="3"/>
  <c r="H63713" i="3"/>
  <c r="G63713" i="3"/>
  <c r="F63713" i="3"/>
  <c r="D63713" i="3"/>
  <c r="B63713" i="3"/>
  <c r="C63713" i="3"/>
  <c r="I63711" i="3" a="1"/>
  <c r="I63711" i="3" s="1"/>
  <c r="J63711" i="3" s="1"/>
  <c r="G63711" i="3"/>
  <c r="E63711" i="3"/>
  <c r="D63711" i="3"/>
  <c r="B63711" i="3"/>
  <c r="F63711" i="3" s="1"/>
  <c r="C63711" i="3"/>
  <c r="C63710" i="3"/>
  <c r="I63710" i="3" s="1" a="1"/>
  <c r="I63710" i="3" s="1"/>
  <c r="J63710" i="3" s="1"/>
  <c r="G63709" i="3"/>
  <c r="D63709" i="3"/>
  <c r="C63709" i="3"/>
  <c r="I63709" i="3" s="1" a="1"/>
  <c r="I63709" i="3" s="1"/>
  <c r="J63709" i="3" s="1"/>
  <c r="B63709" i="3"/>
  <c r="H63709" i="3"/>
  <c r="D63708" i="3"/>
  <c r="H63708" i="3"/>
  <c r="H63703" i="3"/>
  <c r="H63702" i="3"/>
  <c r="H63701" i="3"/>
  <c r="D63701" i="3"/>
  <c r="C63701" i="3"/>
  <c r="B63701" i="3"/>
  <c r="F63701" i="3" s="1"/>
  <c r="G63701" i="3"/>
  <c r="H63700" i="3"/>
  <c r="D63700" i="3"/>
  <c r="G63699" i="3"/>
  <c r="C63699" i="3"/>
  <c r="E63699" i="3" s="1"/>
  <c r="H63698" i="3"/>
  <c r="D63698" i="3"/>
  <c r="C63698" i="3"/>
  <c r="I63698" i="3" s="1" a="1"/>
  <c r="I63698" i="3" s="1"/>
  <c r="J63698" i="3" s="1"/>
  <c r="H63697" i="3"/>
  <c r="C63697" i="3"/>
  <c r="I63697" i="3" s="1" a="1"/>
  <c r="I63697" i="3" s="1"/>
  <c r="J63697" i="3" s="1"/>
  <c r="B63697" i="3"/>
  <c r="G63697" i="3"/>
  <c r="D63696" i="3"/>
  <c r="C63696" i="3"/>
  <c r="B63696" i="3"/>
  <c r="F63696" i="3" s="1"/>
  <c r="H63696" i="3"/>
  <c r="C63695" i="3"/>
  <c r="B63694" i="3"/>
  <c r="D63694" i="3"/>
  <c r="D63693" i="3"/>
  <c r="H63693" i="3"/>
  <c r="G63692" i="3"/>
  <c r="C63692" i="3"/>
  <c r="E63692" i="3" s="1"/>
  <c r="B63692" i="3"/>
  <c r="H63692" i="3"/>
  <c r="H63690" i="3"/>
  <c r="H63689" i="3"/>
  <c r="G63689" i="3"/>
  <c r="G63688" i="3"/>
  <c r="D63688" i="3"/>
  <c r="C63687" i="3"/>
  <c r="I63687" i="3" s="1" a="1"/>
  <c r="I63687" i="3" s="1"/>
  <c r="J63687" i="3" s="1"/>
  <c r="H63685" i="3"/>
  <c r="G63685" i="3"/>
  <c r="D63685" i="3"/>
  <c r="B63685" i="3"/>
  <c r="F63685" i="3" s="1"/>
  <c r="C63685" i="3"/>
  <c r="I63685" i="3" s="1" a="1"/>
  <c r="I63685" i="3" s="1"/>
  <c r="J63685" i="3" s="1"/>
  <c r="G63684" i="3"/>
  <c r="H63684" i="3"/>
  <c r="C63683" i="3"/>
  <c r="I63683" i="3" s="1" a="1"/>
  <c r="I63683" i="3" s="1"/>
  <c r="J63683" i="3" s="1"/>
  <c r="B63683" i="3"/>
  <c r="D63682" i="3"/>
  <c r="H63681" i="3"/>
  <c r="C63681" i="3"/>
  <c r="D63681" i="3"/>
  <c r="H63680" i="3"/>
  <c r="B63679" i="3"/>
  <c r="I63677" i="3" a="1"/>
  <c r="I63677" i="3" s="1"/>
  <c r="J63677" i="3" s="1"/>
  <c r="H63677" i="3"/>
  <c r="D63677" i="3"/>
  <c r="C63677" i="3"/>
  <c r="E63677" i="3" s="1"/>
  <c r="G63677" i="3"/>
  <c r="D63676" i="3"/>
  <c r="C63675" i="3"/>
  <c r="E63675" i="3" s="1"/>
  <c r="H63674" i="3"/>
  <c r="H63673" i="3"/>
  <c r="G63673" i="3"/>
  <c r="D63673" i="3"/>
  <c r="B63673" i="3"/>
  <c r="C63673" i="3"/>
  <c r="I63673" i="3" s="1" a="1"/>
  <c r="I63673" i="3" s="1"/>
  <c r="J63673" i="3" s="1"/>
  <c r="D63672" i="3"/>
  <c r="H63672" i="3"/>
  <c r="G63668" i="3"/>
  <c r="C63668" i="3"/>
  <c r="B63668" i="3"/>
  <c r="H63668" i="3"/>
  <c r="B63667" i="3"/>
  <c r="H63666" i="3"/>
  <c r="G63666" i="3"/>
  <c r="H63665" i="3"/>
  <c r="G63665" i="3"/>
  <c r="F63665" i="3"/>
  <c r="D63665" i="3"/>
  <c r="B63665" i="3"/>
  <c r="C63665" i="3"/>
  <c r="H63664" i="3"/>
  <c r="C63664" i="3"/>
  <c r="I63664" i="3" s="1" a="1"/>
  <c r="I63664" i="3" s="1"/>
  <c r="J63664" i="3" s="1"/>
  <c r="D63664" i="3"/>
  <c r="G63663" i="3"/>
  <c r="E63663" i="3"/>
  <c r="C63663" i="3"/>
  <c r="I63663" i="3" s="1" a="1"/>
  <c r="I63663" i="3" s="1"/>
  <c r="J63663" i="3" s="1"/>
  <c r="H63662" i="3"/>
  <c r="D63662" i="3"/>
  <c r="G63661" i="3"/>
  <c r="C63661" i="3"/>
  <c r="I63661" i="3" s="1" a="1"/>
  <c r="I63661" i="3" s="1"/>
  <c r="J63661" i="3" s="1"/>
  <c r="B63661" i="3"/>
  <c r="H63661" i="3"/>
  <c r="H63660" i="3"/>
  <c r="B63659" i="3"/>
  <c r="B63658" i="3"/>
  <c r="C63657" i="3"/>
  <c r="C63656" i="3"/>
  <c r="E63656" i="3" s="1"/>
  <c r="B63656" i="3"/>
  <c r="H63656" i="3"/>
  <c r="H63655" i="3"/>
  <c r="H63652" i="3"/>
  <c r="E63652" i="3"/>
  <c r="C63652" i="3"/>
  <c r="I63652" i="3" s="1" a="1"/>
  <c r="I63652" i="3" s="1"/>
  <c r="J63652" i="3" s="1"/>
  <c r="B63652" i="3"/>
  <c r="D63652" i="3"/>
  <c r="H63650" i="3"/>
  <c r="G63649" i="3"/>
  <c r="H63649" i="3"/>
  <c r="C63648" i="3"/>
  <c r="B63648" i="3"/>
  <c r="H63648" i="3"/>
  <c r="B63647" i="3"/>
  <c r="C63647" i="3"/>
  <c r="I63647" i="3" s="1" a="1"/>
  <c r="I63647" i="3" s="1"/>
  <c r="J63647" i="3" s="1"/>
  <c r="D63646" i="3"/>
  <c r="B63646" i="3"/>
  <c r="H63645" i="3"/>
  <c r="G63644" i="3"/>
  <c r="H63644" i="3"/>
  <c r="H63643" i="3"/>
  <c r="B63643" i="3"/>
  <c r="H63642" i="3"/>
  <c r="G63642" i="3"/>
  <c r="H63641" i="3"/>
  <c r="G63641" i="3"/>
  <c r="C63641" i="3"/>
  <c r="E63641" i="3" s="1"/>
  <c r="D63641" i="3"/>
  <c r="G63640" i="3"/>
  <c r="C63640" i="3"/>
  <c r="I63640" i="3" s="1" a="1"/>
  <c r="I63640" i="3" s="1"/>
  <c r="J63640" i="3" s="1"/>
  <c r="B63640" i="3"/>
  <c r="F63640" i="3" s="1"/>
  <c r="D63640" i="3"/>
  <c r="F63639" i="3"/>
  <c r="D63639" i="3"/>
  <c r="B63639" i="3"/>
  <c r="C63639" i="3"/>
  <c r="I63639" i="3" s="1" a="1"/>
  <c r="I63639" i="3" s="1"/>
  <c r="J63639" i="3" s="1"/>
  <c r="H63638" i="3"/>
  <c r="H63637" i="3"/>
  <c r="G63637" i="3"/>
  <c r="D63637" i="3"/>
  <c r="C63637" i="3"/>
  <c r="I63637" i="3" s="1" a="1"/>
  <c r="I63637" i="3" s="1"/>
  <c r="J63637" i="3" s="1"/>
  <c r="B63637" i="3"/>
  <c r="H63636" i="3"/>
  <c r="H63633" i="3"/>
  <c r="H63631" i="3"/>
  <c r="G63630" i="3"/>
  <c r="H63630" i="3"/>
  <c r="H63628" i="3"/>
  <c r="F63628" i="3"/>
  <c r="C63628" i="3"/>
  <c r="I63628" i="3" s="1" a="1"/>
  <c r="I63628" i="3" s="1"/>
  <c r="J63628" i="3" s="1"/>
  <c r="B63628" i="3"/>
  <c r="D63628" i="3"/>
  <c r="D63627" i="3"/>
  <c r="C63627" i="3"/>
  <c r="I63627" i="3" s="1" a="1"/>
  <c r="I63627" i="3" s="1"/>
  <c r="J63627" i="3" s="1"/>
  <c r="H63626" i="3"/>
  <c r="D63626" i="3"/>
  <c r="C63626" i="3"/>
  <c r="E63626" i="3" s="1"/>
  <c r="H63625" i="3"/>
  <c r="G63625" i="3"/>
  <c r="C63624" i="3"/>
  <c r="B63624" i="3"/>
  <c r="H63624" i="3"/>
  <c r="E63623" i="3"/>
  <c r="C63623" i="3"/>
  <c r="I63623" i="3" s="1" a="1"/>
  <c r="I63623" i="3" s="1"/>
  <c r="J63623" i="3" s="1"/>
  <c r="B63623" i="3"/>
  <c r="D63622" i="3"/>
  <c r="B63622" i="3"/>
  <c r="F63622" i="3" s="1"/>
  <c r="D63621" i="3"/>
  <c r="C63621" i="3"/>
  <c r="H63621" i="3"/>
  <c r="C63620" i="3"/>
  <c r="E63620" i="3" s="1"/>
  <c r="H63620" i="3"/>
  <c r="H63619" i="3"/>
  <c r="H63617" i="3"/>
  <c r="G63617" i="3"/>
  <c r="D63617" i="3"/>
  <c r="B63617" i="3"/>
  <c r="C63617" i="3"/>
  <c r="G63615" i="3"/>
  <c r="E63615" i="3"/>
  <c r="D63615" i="3"/>
  <c r="C63615" i="3"/>
  <c r="I63615" i="3" s="1" a="1"/>
  <c r="I63615" i="3" s="1"/>
  <c r="J63615" i="3" s="1"/>
  <c r="D63613" i="3"/>
  <c r="C63613" i="3"/>
  <c r="G63612" i="3"/>
  <c r="D63612" i="3"/>
  <c r="C63612" i="3"/>
  <c r="B63612" i="3"/>
  <c r="F63612" i="3" s="1"/>
  <c r="H63612" i="3"/>
  <c r="C63611" i="3"/>
  <c r="I63611" i="3" s="1" a="1"/>
  <c r="I63611" i="3" s="1"/>
  <c r="J63611" i="3" s="1"/>
  <c r="D63610" i="3"/>
  <c r="D63609" i="3"/>
  <c r="H63609" i="3"/>
  <c r="H63608" i="3"/>
  <c r="B63607" i="3"/>
  <c r="I63605" i="3" a="1"/>
  <c r="I63605" i="3" s="1"/>
  <c r="J63605" i="3" s="1"/>
  <c r="G63605" i="3"/>
  <c r="C63605" i="3"/>
  <c r="E63605" i="3" s="1"/>
  <c r="H63605" i="3"/>
  <c r="I63604" i="3"/>
  <c r="J63604" i="3" s="1"/>
  <c r="H63604" i="3"/>
  <c r="C63604" i="3"/>
  <c r="I63604" i="3" s="1" a="1"/>
  <c r="D63604" i="3"/>
  <c r="D63603" i="3"/>
  <c r="C63603" i="3"/>
  <c r="I63603" i="3" s="1" a="1"/>
  <c r="I63603" i="3" s="1"/>
  <c r="J63603" i="3" s="1"/>
  <c r="H63602" i="3"/>
  <c r="D63602" i="3"/>
  <c r="C63602" i="3"/>
  <c r="I63602" i="3" s="1" a="1"/>
  <c r="I63602" i="3" s="1"/>
  <c r="J63602" i="3" s="1"/>
  <c r="H63601" i="3"/>
  <c r="G63601" i="3"/>
  <c r="H63600" i="3"/>
  <c r="H63597" i="3"/>
  <c r="G63596" i="3"/>
  <c r="C63596" i="3"/>
  <c r="E63596" i="3" s="1"/>
  <c r="B63596" i="3"/>
  <c r="H63596" i="3"/>
  <c r="H63595" i="3"/>
  <c r="B63595" i="3"/>
  <c r="H63593" i="3"/>
  <c r="G63593" i="3"/>
  <c r="D63593" i="3"/>
  <c r="C63593" i="3"/>
  <c r="E63593" i="3" s="1"/>
  <c r="B63593" i="3"/>
  <c r="F63593" i="3" s="1"/>
  <c r="H63592" i="3"/>
  <c r="G63592" i="3"/>
  <c r="C63592" i="3"/>
  <c r="I63592" i="3" s="1" a="1"/>
  <c r="I63592" i="3" s="1"/>
  <c r="J63592" i="3" s="1"/>
  <c r="B63592" i="3"/>
  <c r="D63592" i="3"/>
  <c r="G63591" i="3"/>
  <c r="D63591" i="3"/>
  <c r="C63591" i="3"/>
  <c r="I63591" i="3" s="1" a="1"/>
  <c r="I63591" i="3" s="1"/>
  <c r="J63591" i="3" s="1"/>
  <c r="H63590" i="3"/>
  <c r="D63590" i="3"/>
  <c r="G63589" i="3"/>
  <c r="H63589" i="3"/>
  <c r="H63588" i="3"/>
  <c r="B63587" i="3"/>
  <c r="B63586" i="3"/>
  <c r="C63585" i="3"/>
  <c r="H63584" i="3"/>
  <c r="H63582" i="3"/>
  <c r="I63581" i="3" a="1"/>
  <c r="I63581" i="3" s="1"/>
  <c r="J63581" i="3" s="1"/>
  <c r="H63581" i="3"/>
  <c r="D63581" i="3"/>
  <c r="F63581" i="3" s="1"/>
  <c r="C63581" i="3"/>
  <c r="E63581" i="3" s="1"/>
  <c r="B63581" i="3"/>
  <c r="G63581" i="3"/>
  <c r="G63579" i="3"/>
  <c r="B63579" i="3"/>
  <c r="C63579" i="3"/>
  <c r="I63579" i="3" s="1" a="1"/>
  <c r="I63579" i="3" s="1"/>
  <c r="J63579" i="3" s="1"/>
  <c r="C63576" i="3"/>
  <c r="H63576" i="3"/>
  <c r="C63575" i="3"/>
  <c r="I63575" i="3" s="1" a="1"/>
  <c r="I63575" i="3" s="1"/>
  <c r="J63575" i="3" s="1"/>
  <c r="B63575" i="3"/>
  <c r="H63573" i="3"/>
  <c r="C63573" i="3"/>
  <c r="D63573" i="3"/>
  <c r="H63572" i="3"/>
  <c r="H63571" i="3"/>
  <c r="H63570" i="3"/>
  <c r="G63570" i="3"/>
  <c r="I63569" i="3" a="1"/>
  <c r="I63569" i="3" s="1"/>
  <c r="J63569" i="3" s="1"/>
  <c r="G63569" i="3"/>
  <c r="C63569" i="3"/>
  <c r="E63569" i="3" s="1"/>
  <c r="H63569" i="3"/>
  <c r="I63568" i="3"/>
  <c r="J63568" i="3" s="1"/>
  <c r="H63568" i="3"/>
  <c r="G63568" i="3"/>
  <c r="E63568" i="3"/>
  <c r="C63568" i="3"/>
  <c r="I63568" i="3" s="1" a="1"/>
  <c r="B63568" i="3"/>
  <c r="F63568" i="3" s="1"/>
  <c r="D63568" i="3"/>
  <c r="C63566" i="3"/>
  <c r="I63566" i="3" s="1" a="1"/>
  <c r="I63566" i="3" s="1"/>
  <c r="J63566" i="3" s="1"/>
  <c r="H63565" i="3"/>
  <c r="G63565" i="3"/>
  <c r="H63564" i="3"/>
  <c r="G63560" i="3"/>
  <c r="C63560" i="3"/>
  <c r="E63560" i="3" s="1"/>
  <c r="B63560" i="3"/>
  <c r="H63560" i="3"/>
  <c r="H63559" i="3"/>
  <c r="H63558" i="3"/>
  <c r="I63557" i="3" a="1"/>
  <c r="I63557" i="3" s="1"/>
  <c r="J63557" i="3" s="1"/>
  <c r="H63557" i="3"/>
  <c r="D63557" i="3"/>
  <c r="F63557" i="3" s="1"/>
  <c r="C63557" i="3"/>
  <c r="E63557" i="3" s="1"/>
  <c r="B63557" i="3"/>
  <c r="G63557" i="3"/>
  <c r="G63555" i="3"/>
  <c r="D63555" i="3"/>
  <c r="C63555" i="3"/>
  <c r="E63555" i="3" s="1"/>
  <c r="H63554" i="3"/>
  <c r="H63553" i="3"/>
  <c r="G63553" i="3"/>
  <c r="D63553" i="3"/>
  <c r="C63553" i="3"/>
  <c r="I63553" i="3" s="1" a="1"/>
  <c r="I63553" i="3" s="1"/>
  <c r="J63553" i="3" s="1"/>
  <c r="B63553" i="3"/>
  <c r="C63551" i="3"/>
  <c r="I63551" i="3" s="1" a="1"/>
  <c r="I63551" i="3" s="1"/>
  <c r="J63551" i="3" s="1"/>
  <c r="B63551" i="3"/>
  <c r="D63550" i="3"/>
  <c r="G63548" i="3"/>
  <c r="B63548" i="3"/>
  <c r="H63548" i="3"/>
  <c r="H63546" i="3"/>
  <c r="G63545" i="3"/>
  <c r="D63545" i="3"/>
  <c r="C63545" i="3"/>
  <c r="H63544" i="3"/>
  <c r="C63544" i="3"/>
  <c r="I63544" i="3" s="1" a="1"/>
  <c r="I63544" i="3" s="1"/>
  <c r="J63544" i="3" s="1"/>
  <c r="D63544" i="3"/>
  <c r="G63543" i="3"/>
  <c r="E63543" i="3"/>
  <c r="C63543" i="3"/>
  <c r="I63543" i="3" s="1" a="1"/>
  <c r="I63543" i="3" s="1"/>
  <c r="J63543" i="3" s="1"/>
  <c r="H63541" i="3"/>
  <c r="G63540" i="3"/>
  <c r="C63540" i="3"/>
  <c r="H63540" i="3"/>
  <c r="C63539" i="3"/>
  <c r="I63539" i="3" s="1" a="1"/>
  <c r="I63539" i="3" s="1"/>
  <c r="J63539" i="3" s="1"/>
  <c r="D63538" i="3"/>
  <c r="H63537" i="3"/>
  <c r="D63537" i="3"/>
  <c r="G63536" i="3"/>
  <c r="B63536" i="3"/>
  <c r="H63536" i="3"/>
  <c r="B63535" i="3"/>
  <c r="G63534" i="3"/>
  <c r="H63533" i="3"/>
  <c r="G63533" i="3"/>
  <c r="F63533" i="3"/>
  <c r="D63533" i="3"/>
  <c r="B63533" i="3"/>
  <c r="C63533" i="3"/>
  <c r="D63532" i="3"/>
  <c r="I63531" i="3" a="1"/>
  <c r="I63531" i="3" s="1"/>
  <c r="J63531" i="3" s="1"/>
  <c r="G63531" i="3"/>
  <c r="B63531" i="3"/>
  <c r="C63531" i="3"/>
  <c r="E63531" i="3" s="1"/>
  <c r="H63530" i="3"/>
  <c r="G63529" i="3"/>
  <c r="D63529" i="3"/>
  <c r="C63529" i="3"/>
  <c r="I63529" i="3" s="1" a="1"/>
  <c r="I63529" i="3" s="1"/>
  <c r="J63529" i="3" s="1"/>
  <c r="B63529" i="3"/>
  <c r="H63529" i="3"/>
  <c r="G63528" i="3"/>
  <c r="H63528" i="3"/>
  <c r="C63524" i="3"/>
  <c r="E63524" i="3" s="1"/>
  <c r="B63524" i="3"/>
  <c r="H63524" i="3"/>
  <c r="B63523" i="3"/>
  <c r="H63522" i="3"/>
  <c r="G63522" i="3"/>
  <c r="D63521" i="3"/>
  <c r="C63521" i="3"/>
  <c r="D63520" i="3"/>
  <c r="D63519" i="3"/>
  <c r="B63519" i="3"/>
  <c r="F63519" i="3" s="1"/>
  <c r="C63519" i="3"/>
  <c r="I63519" i="3" s="1" a="1"/>
  <c r="I63519" i="3" s="1"/>
  <c r="J63519" i="3" s="1"/>
  <c r="D63518" i="3"/>
  <c r="H63518" i="3"/>
  <c r="H63517" i="3"/>
  <c r="C63516" i="3"/>
  <c r="B63516" i="3"/>
  <c r="H63516" i="3"/>
  <c r="B63515" i="3"/>
  <c r="B63514" i="3"/>
  <c r="C63513" i="3"/>
  <c r="H63511" i="3"/>
  <c r="H63509" i="3"/>
  <c r="C63509" i="3"/>
  <c r="E63509" i="3" s="1"/>
  <c r="G63509" i="3"/>
  <c r="H63508" i="3"/>
  <c r="G63508" i="3"/>
  <c r="B63508" i="3"/>
  <c r="D63508" i="3"/>
  <c r="I63507" i="3" a="1"/>
  <c r="I63507" i="3" s="1"/>
  <c r="J63507" i="3" s="1"/>
  <c r="D63507" i="3"/>
  <c r="C63507" i="3"/>
  <c r="E63507" i="3" s="1"/>
  <c r="H63506" i="3"/>
  <c r="H63505" i="3"/>
  <c r="E63505" i="3"/>
  <c r="D63505" i="3"/>
  <c r="C63505" i="3"/>
  <c r="I63505" i="3" s="1" a="1"/>
  <c r="I63505" i="3" s="1"/>
  <c r="J63505" i="3" s="1"/>
  <c r="G63505" i="3"/>
  <c r="C63503" i="3"/>
  <c r="I63503" i="3" s="1" a="1"/>
  <c r="I63503" i="3" s="1"/>
  <c r="J63503" i="3" s="1"/>
  <c r="D63502" i="3"/>
  <c r="B63502" i="3"/>
  <c r="D63501" i="3"/>
  <c r="H63501" i="3"/>
  <c r="G63500" i="3"/>
  <c r="C63500" i="3"/>
  <c r="E63500" i="3" s="1"/>
  <c r="B63500" i="3"/>
  <c r="H63500" i="3"/>
  <c r="H63499" i="3"/>
  <c r="B63499" i="3"/>
  <c r="H63498" i="3"/>
  <c r="G63497" i="3"/>
  <c r="F63497" i="3"/>
  <c r="D63497" i="3"/>
  <c r="B63497" i="3"/>
  <c r="C63497" i="3"/>
  <c r="D63495" i="3"/>
  <c r="C63495" i="3"/>
  <c r="I63495" i="3" s="1" a="1"/>
  <c r="I63495" i="3" s="1"/>
  <c r="J63495" i="3" s="1"/>
  <c r="H63494" i="3"/>
  <c r="G63493" i="3"/>
  <c r="D63493" i="3"/>
  <c r="C63493" i="3"/>
  <c r="I63493" i="3" s="1" a="1"/>
  <c r="I63493" i="3" s="1"/>
  <c r="J63493" i="3" s="1"/>
  <c r="B63493" i="3"/>
  <c r="H63493" i="3"/>
  <c r="H63492" i="3"/>
  <c r="H63489" i="3"/>
  <c r="H63487" i="3"/>
  <c r="G63486" i="3"/>
  <c r="H63486" i="3"/>
  <c r="H63484" i="3"/>
  <c r="G63484" i="3"/>
  <c r="F63484" i="3"/>
  <c r="C63484" i="3"/>
  <c r="I63484" i="3" s="1" a="1"/>
  <c r="I63484" i="3" s="1"/>
  <c r="J63484" i="3" s="1"/>
  <c r="B63484" i="3"/>
  <c r="D63484" i="3"/>
  <c r="D63483" i="3"/>
  <c r="C63483" i="3"/>
  <c r="I63483" i="3" s="1" a="1"/>
  <c r="I63483" i="3" s="1"/>
  <c r="J63483" i="3" s="1"/>
  <c r="H63482" i="3"/>
  <c r="D63482" i="3"/>
  <c r="C63482" i="3"/>
  <c r="E63482" i="3" s="1"/>
  <c r="H63481" i="3"/>
  <c r="G63481" i="3"/>
  <c r="C63480" i="3"/>
  <c r="B63480" i="3"/>
  <c r="H63480" i="3"/>
  <c r="E63479" i="3"/>
  <c r="C63479" i="3"/>
  <c r="I63479" i="3" s="1" a="1"/>
  <c r="I63479" i="3" s="1"/>
  <c r="J63479" i="3" s="1"/>
  <c r="B63479" i="3"/>
  <c r="D63478" i="3"/>
  <c r="B63478" i="3"/>
  <c r="F63478" i="3" s="1"/>
  <c r="D63477" i="3"/>
  <c r="C63477" i="3"/>
  <c r="H63477" i="3"/>
  <c r="C63476" i="3"/>
  <c r="E63476" i="3" s="1"/>
  <c r="H63476" i="3"/>
  <c r="H63475" i="3"/>
  <c r="H63473" i="3"/>
  <c r="G63473" i="3"/>
  <c r="D63473" i="3"/>
  <c r="B63473" i="3"/>
  <c r="C63473" i="3"/>
  <c r="D63472" i="3"/>
  <c r="D63471" i="3"/>
  <c r="C63471" i="3"/>
  <c r="E63471" i="3" s="1"/>
  <c r="G63469" i="3"/>
  <c r="C63469" i="3"/>
  <c r="I63469" i="3" s="1" a="1"/>
  <c r="I63469" i="3" s="1"/>
  <c r="J63469" i="3" s="1"/>
  <c r="B63469" i="3"/>
  <c r="H63469" i="3"/>
  <c r="D63468" i="3"/>
  <c r="H63468" i="3"/>
  <c r="C63467" i="3"/>
  <c r="I63467" i="3" s="1" a="1"/>
  <c r="I63467" i="3" s="1"/>
  <c r="J63467" i="3" s="1"/>
  <c r="D63466" i="3"/>
  <c r="I63464" i="3" a="1"/>
  <c r="I63464" i="3" s="1"/>
  <c r="J63464" i="3" s="1"/>
  <c r="G63464" i="3"/>
  <c r="C63464" i="3"/>
  <c r="E63464" i="3" s="1"/>
  <c r="H63464" i="3"/>
  <c r="B63463" i="3"/>
  <c r="I63461" i="3" a="1"/>
  <c r="I63461" i="3" s="1"/>
  <c r="J63461" i="3" s="1"/>
  <c r="H63461" i="3"/>
  <c r="G63461" i="3"/>
  <c r="D63461" i="3"/>
  <c r="C63461" i="3"/>
  <c r="E63461" i="3" s="1"/>
  <c r="B63461" i="3"/>
  <c r="F63461" i="3" s="1"/>
  <c r="H63460" i="3"/>
  <c r="C63460" i="3"/>
  <c r="I63460" i="3" s="1" a="1"/>
  <c r="I63460" i="3" s="1"/>
  <c r="J63460" i="3" s="1"/>
  <c r="B63460" i="3"/>
  <c r="F63460" i="3" s="1"/>
  <c r="D63460" i="3"/>
  <c r="G63459" i="3"/>
  <c r="E63459" i="3"/>
  <c r="D63459" i="3"/>
  <c r="B63459" i="3"/>
  <c r="C63459" i="3"/>
  <c r="I63459" i="3" s="1" a="1"/>
  <c r="I63459" i="3" s="1"/>
  <c r="J63459" i="3" s="1"/>
  <c r="D63458" i="3"/>
  <c r="H63458" i="3"/>
  <c r="H63457" i="3"/>
  <c r="G63457" i="3"/>
  <c r="D63457" i="3"/>
  <c r="B63457" i="3"/>
  <c r="C63457" i="3"/>
  <c r="I63457" i="3" s="1" a="1"/>
  <c r="I63457" i="3" s="1"/>
  <c r="J63457" i="3" s="1"/>
  <c r="H63456" i="3"/>
  <c r="H63453" i="3"/>
  <c r="G63452" i="3"/>
  <c r="C63452" i="3"/>
  <c r="B63452" i="3"/>
  <c r="H63452" i="3"/>
  <c r="H63451" i="3"/>
  <c r="B63451" i="3"/>
  <c r="G63450" i="3"/>
  <c r="G63449" i="3"/>
  <c r="F63449" i="3"/>
  <c r="D63449" i="3"/>
  <c r="B63449" i="3"/>
  <c r="C63449" i="3"/>
  <c r="D63448" i="3"/>
  <c r="I63447" i="3"/>
  <c r="J63447" i="3" s="1"/>
  <c r="I63447" i="3" a="1"/>
  <c r="E63447" i="3"/>
  <c r="D63447" i="3"/>
  <c r="C63447" i="3"/>
  <c r="H63446" i="3"/>
  <c r="D63446" i="3"/>
  <c r="H63445" i="3"/>
  <c r="G63445" i="3"/>
  <c r="C63445" i="3"/>
  <c r="I63445" i="3" s="1" a="1"/>
  <c r="I63445" i="3" s="1"/>
  <c r="J63445" i="3" s="1"/>
  <c r="D63445" i="3"/>
  <c r="H63444" i="3"/>
  <c r="C63443" i="3"/>
  <c r="I63443" i="3" s="1" a="1"/>
  <c r="I63443" i="3" s="1"/>
  <c r="J63443" i="3" s="1"/>
  <c r="B63443" i="3"/>
  <c r="B63442" i="3"/>
  <c r="D63441" i="3"/>
  <c r="G63440" i="3"/>
  <c r="C63440" i="3"/>
  <c r="E63440" i="3" s="1"/>
  <c r="H63440" i="3"/>
  <c r="H63438" i="3"/>
  <c r="I63437" i="3" a="1"/>
  <c r="I63437" i="3" s="1"/>
  <c r="J63437" i="3" s="1"/>
  <c r="H63437" i="3"/>
  <c r="C63437" i="3"/>
  <c r="E63437" i="3" s="1"/>
  <c r="G63437" i="3"/>
  <c r="D63436" i="3"/>
  <c r="G63435" i="3"/>
  <c r="C63435" i="3"/>
  <c r="I63435" i="3" s="1" a="1"/>
  <c r="I63435" i="3" s="1"/>
  <c r="J63435" i="3" s="1"/>
  <c r="H63433" i="3"/>
  <c r="G63432" i="3"/>
  <c r="H63432" i="3"/>
  <c r="C63431" i="3"/>
  <c r="I63431" i="3" s="1" a="1"/>
  <c r="I63431" i="3" s="1"/>
  <c r="J63431" i="3" s="1"/>
  <c r="B63431" i="3"/>
  <c r="D63430" i="3"/>
  <c r="B63430" i="3"/>
  <c r="H63429" i="3"/>
  <c r="D63429" i="3"/>
  <c r="C63429" i="3"/>
  <c r="G63428" i="3"/>
  <c r="C63428" i="3"/>
  <c r="E63428" i="3" s="1"/>
  <c r="B63428" i="3"/>
  <c r="H63428" i="3"/>
  <c r="H63427" i="3"/>
  <c r="B63427" i="3"/>
  <c r="G63425" i="3"/>
  <c r="H63425" i="3"/>
  <c r="G63424" i="3"/>
  <c r="F63424" i="3"/>
  <c r="B63424" i="3"/>
  <c r="D63424" i="3"/>
  <c r="I63423" i="3" a="1"/>
  <c r="I63423" i="3" s="1"/>
  <c r="J63423" i="3" s="1"/>
  <c r="D63423" i="3"/>
  <c r="C63423" i="3"/>
  <c r="E63423" i="3" s="1"/>
  <c r="C63422" i="3"/>
  <c r="I63422" i="3" s="1" a="1"/>
  <c r="I63422" i="3" s="1"/>
  <c r="J63422" i="3" s="1"/>
  <c r="H63421" i="3"/>
  <c r="D63421" i="3"/>
  <c r="C63421" i="3"/>
  <c r="I63421" i="3" s="1" a="1"/>
  <c r="I63421" i="3" s="1"/>
  <c r="J63421" i="3" s="1"/>
  <c r="B63421" i="3"/>
  <c r="G63421" i="3"/>
  <c r="H63420" i="3"/>
  <c r="G63416" i="3"/>
  <c r="B63416" i="3"/>
  <c r="H63416" i="3"/>
  <c r="H63415" i="3"/>
  <c r="B63415" i="3"/>
  <c r="G63414" i="3"/>
  <c r="H63414" i="3"/>
  <c r="I63413" i="3" a="1"/>
  <c r="I63413" i="3" s="1"/>
  <c r="J63413" i="3" s="1"/>
  <c r="H63413" i="3"/>
  <c r="G63413" i="3"/>
  <c r="D63413" i="3"/>
  <c r="C63413" i="3"/>
  <c r="E63413" i="3" s="1"/>
  <c r="B63413" i="3"/>
  <c r="F63413" i="3" s="1"/>
  <c r="G63411" i="3"/>
  <c r="D63411" i="3"/>
  <c r="C63411" i="3"/>
  <c r="E63411" i="3" s="1"/>
  <c r="H63410" i="3"/>
  <c r="H63409" i="3"/>
  <c r="G63409" i="3"/>
  <c r="D63409" i="3"/>
  <c r="C63409" i="3"/>
  <c r="I63409" i="3" s="1" a="1"/>
  <c r="I63409" i="3" s="1"/>
  <c r="J63409" i="3" s="1"/>
  <c r="B63409" i="3"/>
  <c r="C63407" i="3"/>
  <c r="I63407" i="3" s="1" a="1"/>
  <c r="I63407" i="3" s="1"/>
  <c r="J63407" i="3" s="1"/>
  <c r="B63407" i="3"/>
  <c r="D63406" i="3"/>
  <c r="G63404" i="3"/>
  <c r="B63404" i="3"/>
  <c r="H63404" i="3"/>
  <c r="H63402" i="3"/>
  <c r="G63401" i="3"/>
  <c r="D63401" i="3"/>
  <c r="C63401" i="3"/>
  <c r="H63400" i="3"/>
  <c r="C63400" i="3"/>
  <c r="I63400" i="3" s="1" a="1"/>
  <c r="I63400" i="3" s="1"/>
  <c r="J63400" i="3" s="1"/>
  <c r="D63400" i="3"/>
  <c r="G63399" i="3"/>
  <c r="E63399" i="3"/>
  <c r="C63399" i="3"/>
  <c r="I63399" i="3" s="1" a="1"/>
  <c r="I63399" i="3" s="1"/>
  <c r="J63399" i="3" s="1"/>
  <c r="H63397" i="3"/>
  <c r="G63396" i="3"/>
  <c r="C63396" i="3"/>
  <c r="H63396" i="3"/>
  <c r="C63395" i="3"/>
  <c r="I63395" i="3" s="1" a="1"/>
  <c r="I63395" i="3" s="1"/>
  <c r="J63395" i="3" s="1"/>
  <c r="B63395" i="3"/>
  <c r="D63394" i="3"/>
  <c r="H63393" i="3"/>
  <c r="G63392" i="3"/>
  <c r="C63392" i="3"/>
  <c r="E63392" i="3" s="1"/>
  <c r="B63392" i="3"/>
  <c r="H63392" i="3"/>
  <c r="B63391" i="3"/>
  <c r="G63390" i="3"/>
  <c r="I63389" i="3" a="1"/>
  <c r="I63389" i="3" s="1"/>
  <c r="J63389" i="3" s="1"/>
  <c r="H63389" i="3"/>
  <c r="G63389" i="3"/>
  <c r="D63389" i="3"/>
  <c r="C63389" i="3"/>
  <c r="E63389" i="3" s="1"/>
  <c r="B63389" i="3"/>
  <c r="F63389" i="3" s="1"/>
  <c r="H63388" i="3"/>
  <c r="C63388" i="3"/>
  <c r="B63388" i="3"/>
  <c r="F63388" i="3" s="1"/>
  <c r="D63388" i="3"/>
  <c r="I63387" i="3" a="1"/>
  <c r="I63387" i="3" s="1"/>
  <c r="J63387" i="3" s="1"/>
  <c r="C63387" i="3"/>
  <c r="E63387" i="3" s="1"/>
  <c r="H63385" i="3"/>
  <c r="G63385" i="3"/>
  <c r="D63385" i="3"/>
  <c r="C63385" i="3"/>
  <c r="I63385" i="3" s="1" a="1"/>
  <c r="I63385" i="3" s="1"/>
  <c r="J63385" i="3" s="1"/>
  <c r="B63385" i="3"/>
  <c r="G63384" i="3"/>
  <c r="D63384" i="3"/>
  <c r="H63384" i="3"/>
  <c r="C63380" i="3"/>
  <c r="E63380" i="3" s="1"/>
  <c r="H63380" i="3"/>
  <c r="B63379" i="3"/>
  <c r="H63378" i="3"/>
  <c r="G63378" i="3"/>
  <c r="I63377" i="3" a="1"/>
  <c r="I63377" i="3" s="1"/>
  <c r="J63377" i="3" s="1"/>
  <c r="H63377" i="3"/>
  <c r="D63377" i="3"/>
  <c r="C63377" i="3"/>
  <c r="E63377" i="3" s="1"/>
  <c r="G63377" i="3"/>
  <c r="D63375" i="3"/>
  <c r="C63375" i="3"/>
  <c r="I63375" i="3" s="1" a="1"/>
  <c r="I63375" i="3" s="1"/>
  <c r="J63375" i="3" s="1"/>
  <c r="H63374" i="3"/>
  <c r="D63373" i="3"/>
  <c r="C63373" i="3"/>
  <c r="C63372" i="3"/>
  <c r="B63372" i="3"/>
  <c r="H63372" i="3"/>
  <c r="B63371" i="3"/>
  <c r="D63370" i="3"/>
  <c r="C63369" i="3"/>
  <c r="C63368" i="3"/>
  <c r="E63368" i="3" s="1"/>
  <c r="H63368" i="3"/>
  <c r="H63367" i="3"/>
  <c r="G63365" i="3"/>
  <c r="D63365" i="3"/>
  <c r="C63365" i="3"/>
  <c r="H63364" i="3"/>
  <c r="G63364" i="3"/>
  <c r="C63364" i="3"/>
  <c r="I63364" i="3" s="1" a="1"/>
  <c r="I63364" i="3" s="1"/>
  <c r="J63364" i="3" s="1"/>
  <c r="B63364" i="3"/>
  <c r="D63364" i="3"/>
  <c r="G63363" i="3"/>
  <c r="E63363" i="3"/>
  <c r="C63363" i="3"/>
  <c r="I63363" i="3" s="1" a="1"/>
  <c r="I63363" i="3" s="1"/>
  <c r="J63363" i="3" s="1"/>
  <c r="H63362" i="3"/>
  <c r="C63360" i="3"/>
  <c r="H63360" i="3"/>
  <c r="C63359" i="3"/>
  <c r="I63359" i="3" s="1" a="1"/>
  <c r="I63359" i="3" s="1"/>
  <c r="J63359" i="3" s="1"/>
  <c r="D63358" i="3"/>
  <c r="D63357" i="3"/>
  <c r="C63357" i="3"/>
  <c r="I63356" i="3" a="1"/>
  <c r="I63356" i="3" s="1"/>
  <c r="J63356" i="3" s="1"/>
  <c r="G63356" i="3"/>
  <c r="C63356" i="3"/>
  <c r="E63356" i="3" s="1"/>
  <c r="H63356" i="3"/>
  <c r="H63355" i="3"/>
  <c r="B63355" i="3"/>
  <c r="H63354" i="3"/>
  <c r="G63354" i="3"/>
  <c r="H63353" i="3"/>
  <c r="G63353" i="3"/>
  <c r="C63353" i="3"/>
  <c r="E63353" i="3" s="1"/>
  <c r="B63353" i="3"/>
  <c r="D63353" i="3"/>
  <c r="H63352" i="3"/>
  <c r="G63352" i="3"/>
  <c r="C63352" i="3"/>
  <c r="I63352" i="3" s="1" a="1"/>
  <c r="I63352" i="3" s="1"/>
  <c r="J63352" i="3" s="1"/>
  <c r="D63352" i="3"/>
  <c r="D63351" i="3"/>
  <c r="C63351" i="3"/>
  <c r="I63351" i="3" s="1" a="1"/>
  <c r="I63351" i="3" s="1"/>
  <c r="J63351" i="3" s="1"/>
  <c r="I63350" i="3" a="1"/>
  <c r="I63350" i="3" s="1"/>
  <c r="J63350" i="3" s="1"/>
  <c r="D63350" i="3"/>
  <c r="C63350" i="3"/>
  <c r="E63350" i="3" s="1"/>
  <c r="H63350" i="3"/>
  <c r="H63349" i="3"/>
  <c r="G63349" i="3"/>
  <c r="H63348" i="3"/>
  <c r="H63345" i="3"/>
  <c r="G63344" i="3"/>
  <c r="C63344" i="3"/>
  <c r="E63344" i="3" s="1"/>
  <c r="B63344" i="3"/>
  <c r="H63344" i="3"/>
  <c r="H63343" i="3"/>
  <c r="H63342" i="3"/>
  <c r="G63342" i="3"/>
  <c r="I63341" i="3" a="1"/>
  <c r="I63341" i="3" s="1"/>
  <c r="J63341" i="3" s="1"/>
  <c r="H63341" i="3"/>
  <c r="D63341" i="3"/>
  <c r="F63341" i="3" s="1"/>
  <c r="C63341" i="3"/>
  <c r="E63341" i="3" s="1"/>
  <c r="B63341" i="3"/>
  <c r="G63341" i="3"/>
  <c r="G63339" i="3"/>
  <c r="B63339" i="3"/>
  <c r="C63339" i="3"/>
  <c r="I63339" i="3" s="1" a="1"/>
  <c r="I63339" i="3" s="1"/>
  <c r="J63339" i="3" s="1"/>
  <c r="H63338" i="3"/>
  <c r="D63338" i="3"/>
  <c r="C63338" i="3"/>
  <c r="I63338" i="3" s="1" a="1"/>
  <c r="I63338" i="3" s="1"/>
  <c r="J63338" i="3" s="1"/>
  <c r="G63337" i="3"/>
  <c r="D63337" i="3"/>
  <c r="C63337" i="3"/>
  <c r="I63337" i="3" s="1" a="1"/>
  <c r="I63337" i="3" s="1"/>
  <c r="J63337" i="3" s="1"/>
  <c r="H63336" i="3"/>
  <c r="D63334" i="3"/>
  <c r="H63333" i="3"/>
  <c r="D63333" i="3"/>
  <c r="C63333" i="3"/>
  <c r="H63332" i="3"/>
  <c r="H63331" i="3"/>
  <c r="H63329" i="3"/>
  <c r="C63329" i="3"/>
  <c r="E63329" i="3" s="1"/>
  <c r="G63329" i="3"/>
  <c r="I63328" i="3"/>
  <c r="J63328" i="3" s="1"/>
  <c r="H63328" i="3"/>
  <c r="C63328" i="3"/>
  <c r="I63328" i="3" s="1" a="1"/>
  <c r="D63328" i="3"/>
  <c r="C63327" i="3"/>
  <c r="E63327" i="3" s="1"/>
  <c r="H63325" i="3"/>
  <c r="E63325" i="3"/>
  <c r="D63325" i="3"/>
  <c r="C63325" i="3"/>
  <c r="I63325" i="3" s="1" a="1"/>
  <c r="I63325" i="3" s="1"/>
  <c r="J63325" i="3" s="1"/>
  <c r="G63325" i="3"/>
  <c r="H63324" i="3"/>
  <c r="I63323" i="3"/>
  <c r="J63323" i="3" s="1"/>
  <c r="C63323" i="3"/>
  <c r="I63323" i="3" s="1" a="1"/>
  <c r="D63322" i="3"/>
  <c r="D63321" i="3"/>
  <c r="H63321" i="3"/>
  <c r="C63320" i="3"/>
  <c r="E63320" i="3" s="1"/>
  <c r="B63320" i="3"/>
  <c r="H63320" i="3"/>
  <c r="B63319" i="3"/>
  <c r="G63316" i="3"/>
  <c r="C63316" i="3"/>
  <c r="I63316" i="3" s="1" a="1"/>
  <c r="I63316" i="3" s="1"/>
  <c r="J63316" i="3" s="1"/>
  <c r="D63316" i="3"/>
  <c r="H63314" i="3"/>
  <c r="C63314" i="3"/>
  <c r="I63314" i="3" s="1" a="1"/>
  <c r="I63314" i="3" s="1"/>
  <c r="J63314" i="3" s="1"/>
  <c r="D63314" i="3"/>
  <c r="H63313" i="3"/>
  <c r="C63313" i="3"/>
  <c r="I63313" i="3" s="1" a="1"/>
  <c r="I63313" i="3" s="1"/>
  <c r="J63313" i="3" s="1"/>
  <c r="G63313" i="3"/>
  <c r="H63312" i="3"/>
  <c r="H63309" i="3"/>
  <c r="H63308" i="3"/>
  <c r="H63307" i="3"/>
  <c r="G63306" i="3"/>
  <c r="I63305" i="3" a="1"/>
  <c r="I63305" i="3" s="1"/>
  <c r="J63305" i="3" s="1"/>
  <c r="H63305" i="3"/>
  <c r="G63305" i="3"/>
  <c r="C63305" i="3"/>
  <c r="E63305" i="3" s="1"/>
  <c r="D63305" i="3"/>
  <c r="I63304" i="3"/>
  <c r="J63304" i="3" s="1"/>
  <c r="H63304" i="3"/>
  <c r="E63304" i="3"/>
  <c r="C63304" i="3"/>
  <c r="I63304" i="3" s="1" a="1"/>
  <c r="B63304" i="3"/>
  <c r="D63304" i="3"/>
  <c r="I63303" i="3" a="1"/>
  <c r="I63303" i="3" s="1"/>
  <c r="J63303" i="3" s="1"/>
  <c r="E63303" i="3"/>
  <c r="D63303" i="3"/>
  <c r="B63303" i="3"/>
  <c r="F63303" i="3" s="1"/>
  <c r="C63303" i="3"/>
  <c r="H63302" i="3"/>
  <c r="D63302" i="3"/>
  <c r="B63300" i="3"/>
  <c r="H63300" i="3"/>
  <c r="C63299" i="3"/>
  <c r="I63299" i="3" s="1" a="1"/>
  <c r="I63299" i="3" s="1"/>
  <c r="J63299" i="3" s="1"/>
  <c r="B63299" i="3"/>
  <c r="B63298" i="3"/>
  <c r="D63297" i="3"/>
  <c r="C63297" i="3"/>
  <c r="G63296" i="3"/>
  <c r="C63296" i="3"/>
  <c r="E63296" i="3" s="1"/>
  <c r="B63296" i="3"/>
  <c r="H63296" i="3"/>
  <c r="H63294" i="3"/>
  <c r="H63292" i="3"/>
  <c r="G63292" i="3"/>
  <c r="E63292" i="3"/>
  <c r="C63292" i="3"/>
  <c r="I63292" i="3" s="1" a="1"/>
  <c r="I63292" i="3" s="1"/>
  <c r="J63292" i="3" s="1"/>
  <c r="B63292" i="3"/>
  <c r="D63292" i="3"/>
  <c r="D63291" i="3"/>
  <c r="C63291" i="3"/>
  <c r="I63291" i="3" s="1" a="1"/>
  <c r="I63291" i="3" s="1"/>
  <c r="J63291" i="3" s="1"/>
  <c r="J63289" i="3"/>
  <c r="H63289" i="3"/>
  <c r="D63289" i="3"/>
  <c r="C63289" i="3"/>
  <c r="I63289" i="3" s="1" a="1"/>
  <c r="I63289" i="3" s="1"/>
  <c r="B63289" i="3"/>
  <c r="G63289" i="3"/>
  <c r="C63287" i="3"/>
  <c r="I63287" i="3" s="1" a="1"/>
  <c r="I63287" i="3" s="1"/>
  <c r="J63287" i="3" s="1"/>
  <c r="B63286" i="3"/>
  <c r="H63286" i="3"/>
  <c r="H63285" i="3"/>
  <c r="B63285" i="3"/>
  <c r="H63284" i="3"/>
  <c r="H63283" i="3"/>
  <c r="H63281" i="3"/>
  <c r="G63281" i="3"/>
  <c r="D63281" i="3"/>
  <c r="C63281" i="3"/>
  <c r="E63281" i="3" s="1"/>
  <c r="B63281" i="3"/>
  <c r="F63281" i="3" s="1"/>
  <c r="H63280" i="3"/>
  <c r="G63280" i="3"/>
  <c r="B63280" i="3"/>
  <c r="F63280" i="3" s="1"/>
  <c r="D63280" i="3"/>
  <c r="G63279" i="3"/>
  <c r="G63277" i="3"/>
  <c r="D63277" i="3"/>
  <c r="C63277" i="3"/>
  <c r="I63277" i="3" s="1" a="1"/>
  <c r="I63277" i="3" s="1"/>
  <c r="J63277" i="3" s="1"/>
  <c r="H63276" i="3"/>
  <c r="C63275" i="3"/>
  <c r="I63275" i="3" s="1" a="1"/>
  <c r="I63275" i="3" s="1"/>
  <c r="J63275" i="3" s="1"/>
  <c r="B63275" i="3"/>
  <c r="H63273" i="3"/>
  <c r="G63273" i="3"/>
  <c r="C63273" i="3"/>
  <c r="B63273" i="3"/>
  <c r="C63272" i="3"/>
  <c r="E63272" i="3" s="1"/>
  <c r="H63272" i="3"/>
  <c r="B63271" i="3"/>
  <c r="H63269" i="3"/>
  <c r="G63269" i="3"/>
  <c r="G63268" i="3"/>
  <c r="C63268" i="3"/>
  <c r="B63268" i="3"/>
  <c r="F63268" i="3" s="1"/>
  <c r="D63268" i="3"/>
  <c r="G63267" i="3"/>
  <c r="D63267" i="3"/>
  <c r="H63266" i="3"/>
  <c r="H63265" i="3"/>
  <c r="C63265" i="3"/>
  <c r="I63265" i="3" s="1" a="1"/>
  <c r="I63265" i="3" s="1"/>
  <c r="J63265" i="3" s="1"/>
  <c r="B63265" i="3"/>
  <c r="G63265" i="3"/>
  <c r="G63264" i="3"/>
  <c r="D63264" i="3"/>
  <c r="C63264" i="3"/>
  <c r="B63264" i="3"/>
  <c r="H63264" i="3"/>
  <c r="C63263" i="3"/>
  <c r="E63263" i="3" s="1"/>
  <c r="H63261" i="3"/>
  <c r="D63261" i="3"/>
  <c r="C63261" i="3"/>
  <c r="B63261" i="3"/>
  <c r="G63260" i="3"/>
  <c r="C63260" i="3"/>
  <c r="E63260" i="3" s="1"/>
  <c r="B63260" i="3"/>
  <c r="H63260" i="3"/>
  <c r="H63259" i="3"/>
  <c r="H63258" i="3"/>
  <c r="H63257" i="3"/>
  <c r="G63257" i="3"/>
  <c r="D63257" i="3"/>
  <c r="B63257" i="3"/>
  <c r="C63257" i="3"/>
  <c r="E63257" i="3" s="1"/>
  <c r="D63256" i="3"/>
  <c r="G63255" i="3"/>
  <c r="D63255" i="3"/>
  <c r="H63253" i="3"/>
  <c r="C63253" i="3"/>
  <c r="I63253" i="3" s="1" a="1"/>
  <c r="I63253" i="3" s="1"/>
  <c r="J63253" i="3" s="1"/>
  <c r="G63253" i="3"/>
  <c r="C63252" i="3"/>
  <c r="B63252" i="3"/>
  <c r="H63252" i="3"/>
  <c r="B63251" i="3"/>
  <c r="C63251" i="3"/>
  <c r="I63251" i="3" s="1" a="1"/>
  <c r="I63251" i="3" s="1"/>
  <c r="J63251" i="3" s="1"/>
  <c r="D63249" i="3"/>
  <c r="B63249" i="3"/>
  <c r="G63248" i="3"/>
  <c r="B63248" i="3"/>
  <c r="H63248" i="3"/>
  <c r="B63247" i="3"/>
  <c r="G63246" i="3"/>
  <c r="G63245" i="3"/>
  <c r="D63245" i="3"/>
  <c r="C63245" i="3"/>
  <c r="H63244" i="3"/>
  <c r="G63244" i="3"/>
  <c r="E63244" i="3"/>
  <c r="C63244" i="3"/>
  <c r="I63244" i="3" s="1" a="1"/>
  <c r="I63244" i="3" s="1"/>
  <c r="J63244" i="3" s="1"/>
  <c r="B63244" i="3"/>
  <c r="D63244" i="3"/>
  <c r="H63241" i="3"/>
  <c r="G63241" i="3"/>
  <c r="D63240" i="3"/>
  <c r="C63240" i="3"/>
  <c r="B63240" i="3"/>
  <c r="F63240" i="3" s="1"/>
  <c r="H63240" i="3"/>
  <c r="C63239" i="3"/>
  <c r="I63239" i="3" s="1" a="1"/>
  <c r="I63239" i="3" s="1"/>
  <c r="J63239" i="3" s="1"/>
  <c r="H63238" i="3"/>
  <c r="B63237" i="3"/>
  <c r="H63235" i="3"/>
  <c r="H63233" i="3"/>
  <c r="G63233" i="3"/>
  <c r="D63233" i="3"/>
  <c r="C63233" i="3"/>
  <c r="E63233" i="3" s="1"/>
  <c r="B63233" i="3"/>
  <c r="H63232" i="3"/>
  <c r="G63232" i="3"/>
  <c r="B63232" i="3"/>
  <c r="F63232" i="3" s="1"/>
  <c r="D63232" i="3"/>
  <c r="G63231" i="3"/>
  <c r="G63229" i="3"/>
  <c r="D63229" i="3"/>
  <c r="C63229" i="3"/>
  <c r="I63229" i="3" s="1" a="1"/>
  <c r="I63229" i="3" s="1"/>
  <c r="J63229" i="3" s="1"/>
  <c r="H63228" i="3"/>
  <c r="I63227" i="3" a="1"/>
  <c r="I63227" i="3" s="1"/>
  <c r="J63227" i="3" s="1"/>
  <c r="C63227" i="3"/>
  <c r="E63227" i="3" s="1"/>
  <c r="B63227" i="3"/>
  <c r="H63225" i="3"/>
  <c r="G63225" i="3"/>
  <c r="B63225" i="3"/>
  <c r="I63224" i="3" a="1"/>
  <c r="I63224" i="3" s="1"/>
  <c r="J63224" i="3" s="1"/>
  <c r="G63224" i="3"/>
  <c r="C63224" i="3"/>
  <c r="E63224" i="3" s="1"/>
  <c r="B63224" i="3"/>
  <c r="H63224" i="3"/>
  <c r="B63223" i="3"/>
  <c r="G63221" i="3"/>
  <c r="D63221" i="3"/>
  <c r="F63221" i="3" s="1"/>
  <c r="C63221" i="3"/>
  <c r="E63221" i="3" s="1"/>
  <c r="B63221" i="3"/>
  <c r="H63221" i="3"/>
  <c r="H63220" i="3"/>
  <c r="C63220" i="3"/>
  <c r="I63220" i="3" s="1" a="1"/>
  <c r="I63220" i="3" s="1"/>
  <c r="J63220" i="3" s="1"/>
  <c r="B63220" i="3"/>
  <c r="F63220" i="3" s="1"/>
  <c r="D63220" i="3"/>
  <c r="D63219" i="3"/>
  <c r="G63219" i="3"/>
  <c r="H63218" i="3"/>
  <c r="C63216" i="3"/>
  <c r="H63216" i="3"/>
  <c r="C63215" i="3"/>
  <c r="D63213" i="3"/>
  <c r="C63213" i="3"/>
  <c r="B63213" i="3"/>
  <c r="C63212" i="3"/>
  <c r="E63212" i="3" s="1"/>
  <c r="H63212" i="3"/>
  <c r="H63211" i="3"/>
  <c r="G63210" i="3"/>
  <c r="H63210" i="3"/>
  <c r="G63209" i="3"/>
  <c r="D63209" i="3"/>
  <c r="C63209" i="3"/>
  <c r="E63209" i="3" s="1"/>
  <c r="H63208" i="3"/>
  <c r="C63208" i="3"/>
  <c r="I63208" i="3" s="1" a="1"/>
  <c r="I63208" i="3" s="1"/>
  <c r="J63208" i="3" s="1"/>
  <c r="D63208" i="3"/>
  <c r="G63207" i="3"/>
  <c r="D63207" i="3"/>
  <c r="B63207" i="3"/>
  <c r="H63205" i="3"/>
  <c r="G63205" i="3"/>
  <c r="D63205" i="3"/>
  <c r="B63205" i="3"/>
  <c r="C63205" i="3"/>
  <c r="I63205" i="3" s="1" a="1"/>
  <c r="I63205" i="3" s="1"/>
  <c r="J63205" i="3" s="1"/>
  <c r="C63203" i="3"/>
  <c r="I63203" i="3" s="1" a="1"/>
  <c r="I63203" i="3" s="1"/>
  <c r="J63203" i="3" s="1"/>
  <c r="H63201" i="3"/>
  <c r="G63201" i="3"/>
  <c r="C63201" i="3"/>
  <c r="B63201" i="3"/>
  <c r="G63200" i="3"/>
  <c r="H63200" i="3"/>
  <c r="B63199" i="3"/>
  <c r="G63198" i="3"/>
  <c r="H63197" i="3"/>
  <c r="G63197" i="3"/>
  <c r="D63197" i="3"/>
  <c r="F63197" i="3" s="1"/>
  <c r="C63197" i="3"/>
  <c r="B63197" i="3"/>
  <c r="H63196" i="3"/>
  <c r="D63196" i="3"/>
  <c r="G63195" i="3"/>
  <c r="G63193" i="3"/>
  <c r="D63193" i="3"/>
  <c r="C63193" i="3"/>
  <c r="I63193" i="3" s="1" a="1"/>
  <c r="I63193" i="3" s="1"/>
  <c r="J63193" i="3" s="1"/>
  <c r="B63193" i="3"/>
  <c r="H63193" i="3"/>
  <c r="G63192" i="3"/>
  <c r="C63192" i="3"/>
  <c r="B63192" i="3"/>
  <c r="H63192" i="3"/>
  <c r="C63191" i="3"/>
  <c r="I63191" i="3" s="1" a="1"/>
  <c r="I63191" i="3" s="1"/>
  <c r="J63191" i="3" s="1"/>
  <c r="H63190" i="3"/>
  <c r="H63189" i="3"/>
  <c r="C63189" i="3"/>
  <c r="B63189" i="3"/>
  <c r="H63188" i="3"/>
  <c r="H63187" i="3"/>
  <c r="H63185" i="3"/>
  <c r="G63185" i="3"/>
  <c r="H63184" i="3"/>
  <c r="G63184" i="3"/>
  <c r="C63184" i="3"/>
  <c r="B63184" i="3"/>
  <c r="F63184" i="3" s="1"/>
  <c r="D63184" i="3"/>
  <c r="G63183" i="3"/>
  <c r="D63183" i="3"/>
  <c r="B63183" i="3"/>
  <c r="F63183" i="3" s="1"/>
  <c r="H63181" i="3"/>
  <c r="C63181" i="3"/>
  <c r="I63181" i="3" s="1" a="1"/>
  <c r="I63181" i="3" s="1"/>
  <c r="J63181" i="3" s="1"/>
  <c r="B63181" i="3"/>
  <c r="G63181" i="3"/>
  <c r="H63180" i="3"/>
  <c r="C63179" i="3"/>
  <c r="E63179" i="3" s="1"/>
  <c r="B63179" i="3"/>
  <c r="D63177" i="3"/>
  <c r="C63177" i="3"/>
  <c r="B63177" i="3"/>
  <c r="I63176" i="3" a="1"/>
  <c r="I63176" i="3" s="1"/>
  <c r="J63176" i="3" s="1"/>
  <c r="G63176" i="3"/>
  <c r="C63176" i="3"/>
  <c r="E63176" i="3" s="1"/>
  <c r="B63176" i="3"/>
  <c r="H63176" i="3"/>
  <c r="B63175" i="3"/>
  <c r="I63173" i="3" a="1"/>
  <c r="I63173" i="3" s="1"/>
  <c r="J63173" i="3" s="1"/>
  <c r="H63173" i="3"/>
  <c r="C63173" i="3"/>
  <c r="E63173" i="3" s="1"/>
  <c r="G63173" i="3"/>
  <c r="D63172" i="3"/>
  <c r="G63171" i="3"/>
  <c r="D63171" i="3"/>
  <c r="H63170" i="3"/>
  <c r="H63169" i="3"/>
  <c r="C63169" i="3"/>
  <c r="I63169" i="3" s="1" a="1"/>
  <c r="I63169" i="3" s="1"/>
  <c r="J63169" i="3" s="1"/>
  <c r="G63169" i="3"/>
  <c r="G63168" i="3"/>
  <c r="D63168" i="3"/>
  <c r="H63168" i="3"/>
  <c r="C63167" i="3"/>
  <c r="E63167" i="3" s="1"/>
  <c r="B63165" i="3"/>
  <c r="G63164" i="3"/>
  <c r="H63164" i="3"/>
  <c r="H63163" i="3"/>
  <c r="G63162" i="3"/>
  <c r="H63162" i="3"/>
  <c r="H63161" i="3"/>
  <c r="C63161" i="3"/>
  <c r="E63161" i="3" s="1"/>
  <c r="B63161" i="3"/>
  <c r="G63161" i="3"/>
  <c r="H63160" i="3"/>
  <c r="D63160" i="3"/>
  <c r="G63157" i="3"/>
  <c r="D63157" i="3"/>
  <c r="C63157" i="3"/>
  <c r="I63157" i="3" s="1" a="1"/>
  <c r="I63157" i="3" s="1"/>
  <c r="J63157" i="3" s="1"/>
  <c r="B63157" i="3"/>
  <c r="H63157" i="3"/>
  <c r="C63156" i="3"/>
  <c r="H63156" i="3"/>
  <c r="C63155" i="3"/>
  <c r="I63155" i="3" s="1" a="1"/>
  <c r="I63155" i="3" s="1"/>
  <c r="J63155" i="3" s="1"/>
  <c r="B63155" i="3"/>
  <c r="H63153" i="3"/>
  <c r="G63153" i="3"/>
  <c r="D63153" i="3"/>
  <c r="B63153" i="3"/>
  <c r="C63152" i="3"/>
  <c r="E63152" i="3" s="1"/>
  <c r="B63152" i="3"/>
  <c r="H63152" i="3"/>
  <c r="B63151" i="3"/>
  <c r="G63150" i="3"/>
  <c r="H63148" i="3"/>
  <c r="E63148" i="3"/>
  <c r="C63148" i="3"/>
  <c r="I63148" i="3" s="1" a="1"/>
  <c r="I63148" i="3" s="1"/>
  <c r="J63148" i="3" s="1"/>
  <c r="B63148" i="3"/>
  <c r="D63148" i="3"/>
  <c r="G63147" i="3"/>
  <c r="D63147" i="3"/>
  <c r="H63145" i="3"/>
  <c r="C63145" i="3"/>
  <c r="I63145" i="3" s="1" a="1"/>
  <c r="I63145" i="3" s="1"/>
  <c r="J63145" i="3" s="1"/>
  <c r="G63145" i="3"/>
  <c r="H63144" i="3"/>
  <c r="C63143" i="3"/>
  <c r="I63143" i="3" s="1" a="1"/>
  <c r="I63143" i="3" s="1"/>
  <c r="J63143" i="3" s="1"/>
  <c r="H63142" i="3"/>
  <c r="H63141" i="3"/>
  <c r="B63141" i="3"/>
  <c r="G63140" i="3"/>
  <c r="C63140" i="3"/>
  <c r="E63140" i="3" s="1"/>
  <c r="B63140" i="3"/>
  <c r="H63140" i="3"/>
  <c r="H63139" i="3"/>
  <c r="H63137" i="3"/>
  <c r="D63137" i="3"/>
  <c r="F63137" i="3" s="1"/>
  <c r="C63137" i="3"/>
  <c r="E63137" i="3" s="1"/>
  <c r="B63137" i="3"/>
  <c r="G63137" i="3"/>
  <c r="G63135" i="3"/>
  <c r="B63135" i="3"/>
  <c r="D63135" i="3"/>
  <c r="H63133" i="3"/>
  <c r="B63132" i="3"/>
  <c r="H63132" i="3"/>
  <c r="C63131" i="3"/>
  <c r="E63131" i="3" s="1"/>
  <c r="B63131" i="3"/>
  <c r="B63129" i="3"/>
  <c r="C63128" i="3"/>
  <c r="E63128" i="3" s="1"/>
  <c r="H63128" i="3"/>
  <c r="B63127" i="3"/>
  <c r="G63125" i="3"/>
  <c r="D63125" i="3"/>
  <c r="F63125" i="3" s="1"/>
  <c r="C63125" i="3"/>
  <c r="E63125" i="3" s="1"/>
  <c r="B63125" i="3"/>
  <c r="H63125" i="3"/>
  <c r="H63124" i="3"/>
  <c r="D63124" i="3"/>
  <c r="G63123" i="3"/>
  <c r="H63122" i="3"/>
  <c r="G63121" i="3"/>
  <c r="D63121" i="3"/>
  <c r="C63121" i="3"/>
  <c r="I63121" i="3" s="1" a="1"/>
  <c r="I63121" i="3" s="1"/>
  <c r="J63121" i="3" s="1"/>
  <c r="H63121" i="3"/>
  <c r="C63119" i="3"/>
  <c r="H63117" i="3"/>
  <c r="B63117" i="3"/>
  <c r="H63116" i="3"/>
  <c r="H63115" i="3"/>
  <c r="H63114" i="3"/>
  <c r="H63113" i="3"/>
  <c r="G63113" i="3"/>
  <c r="C63113" i="3"/>
  <c r="E63113" i="3" s="1"/>
  <c r="B63113" i="3"/>
  <c r="D63113" i="3"/>
  <c r="F63113" i="3" s="1"/>
  <c r="H63112" i="3"/>
  <c r="G63112" i="3"/>
  <c r="B63112" i="3"/>
  <c r="D63112" i="3"/>
  <c r="G63111" i="3"/>
  <c r="D63109" i="3"/>
  <c r="C63109" i="3"/>
  <c r="I63109" i="3" s="1" a="1"/>
  <c r="I63109" i="3" s="1"/>
  <c r="J63109" i="3" s="1"/>
  <c r="H63108" i="3"/>
  <c r="C63107" i="3"/>
  <c r="I63107" i="3" s="1" a="1"/>
  <c r="I63107" i="3" s="1"/>
  <c r="J63107" i="3" s="1"/>
  <c r="H63105" i="3"/>
  <c r="G63105" i="3"/>
  <c r="D63105" i="3"/>
  <c r="C63105" i="3"/>
  <c r="B63105" i="3"/>
  <c r="H63104" i="3"/>
  <c r="B63103" i="3"/>
  <c r="G63102" i="3"/>
  <c r="G63101" i="3"/>
  <c r="D63101" i="3"/>
  <c r="C63101" i="3"/>
  <c r="E63101" i="3" s="1"/>
  <c r="H63101" i="3"/>
  <c r="H63100" i="3"/>
  <c r="C63100" i="3"/>
  <c r="I63100" i="3" s="1" a="1"/>
  <c r="I63100" i="3" s="1"/>
  <c r="J63100" i="3" s="1"/>
  <c r="B63100" i="3"/>
  <c r="D63100" i="3"/>
  <c r="D63099" i="3"/>
  <c r="G63099" i="3"/>
  <c r="C63096" i="3"/>
  <c r="H63096" i="3"/>
  <c r="C63095" i="3"/>
  <c r="I63095" i="3" s="1" a="1"/>
  <c r="I63095" i="3" s="1"/>
  <c r="J63095" i="3" s="1"/>
  <c r="H63094" i="3"/>
  <c r="G63092" i="3"/>
  <c r="B63092" i="3"/>
  <c r="H63092" i="3"/>
  <c r="H63091" i="3"/>
  <c r="H63089" i="3"/>
  <c r="C63089" i="3"/>
  <c r="E63089" i="3" s="1"/>
  <c r="B63089" i="3"/>
  <c r="G63089" i="3"/>
  <c r="G63088" i="3"/>
  <c r="C63088" i="3"/>
  <c r="I63088" i="3" s="1" a="1"/>
  <c r="I63088" i="3" s="1"/>
  <c r="J63088" i="3" s="1"/>
  <c r="D63088" i="3"/>
  <c r="G63087" i="3"/>
  <c r="H63085" i="3"/>
  <c r="D63085" i="3"/>
  <c r="C63085" i="3"/>
  <c r="I63085" i="3" s="1" a="1"/>
  <c r="I63085" i="3" s="1"/>
  <c r="J63085" i="3" s="1"/>
  <c r="B63085" i="3"/>
  <c r="G63085" i="3"/>
  <c r="H63084" i="3"/>
  <c r="G63081" i="3"/>
  <c r="D63081" i="3"/>
  <c r="C63081" i="3"/>
  <c r="B63081" i="3"/>
  <c r="B63079" i="3"/>
  <c r="H63077" i="3"/>
  <c r="G63077" i="3"/>
  <c r="C63077" i="3"/>
  <c r="E63077" i="3" s="1"/>
  <c r="B63077" i="3"/>
  <c r="D63077" i="3"/>
  <c r="F63077" i="3" s="1"/>
  <c r="D63076" i="3"/>
  <c r="G63075" i="3"/>
  <c r="D63075" i="3"/>
  <c r="H63074" i="3"/>
  <c r="H63073" i="3"/>
  <c r="G63073" i="3"/>
  <c r="D63073" i="3"/>
  <c r="C63073" i="3"/>
  <c r="I63073" i="3" s="1" a="1"/>
  <c r="I63073" i="3" s="1"/>
  <c r="J63073" i="3" s="1"/>
  <c r="B63073" i="3"/>
  <c r="G63072" i="3"/>
  <c r="D63072" i="3"/>
  <c r="C63072" i="3"/>
  <c r="H63072" i="3"/>
  <c r="C63071" i="3"/>
  <c r="H63069" i="3"/>
  <c r="C63069" i="3"/>
  <c r="B63069" i="3"/>
  <c r="G63068" i="3"/>
  <c r="C63068" i="3"/>
  <c r="E63068" i="3" s="1"/>
  <c r="B63068" i="3"/>
  <c r="H63068" i="3"/>
  <c r="H63067" i="3"/>
  <c r="H63066" i="3"/>
  <c r="H63065" i="3"/>
  <c r="G63065" i="3"/>
  <c r="B63065" i="3"/>
  <c r="D63065" i="3"/>
  <c r="F63065" i="3" s="1"/>
  <c r="D63064" i="3"/>
  <c r="G63063" i="3"/>
  <c r="D63063" i="3"/>
  <c r="H63061" i="3"/>
  <c r="C63061" i="3"/>
  <c r="I63061" i="3" s="1" a="1"/>
  <c r="I63061" i="3" s="1"/>
  <c r="J63061" i="3" s="1"/>
  <c r="G63061" i="3"/>
  <c r="C63059" i="3"/>
  <c r="I63059" i="3" s="1" a="1"/>
  <c r="I63059" i="3" s="1"/>
  <c r="J63059" i="3" s="1"/>
  <c r="H63057" i="3"/>
  <c r="D63057" i="3"/>
  <c r="C63057" i="3"/>
  <c r="B63057" i="3"/>
  <c r="G63056" i="3"/>
  <c r="H63056" i="3"/>
  <c r="B63055" i="3"/>
  <c r="G63054" i="3"/>
  <c r="G63053" i="3"/>
  <c r="D63053" i="3"/>
  <c r="F63053" i="3" s="1"/>
  <c r="C63053" i="3"/>
  <c r="B63053" i="3"/>
  <c r="H63053" i="3"/>
  <c r="H63052" i="3"/>
  <c r="D63052" i="3"/>
  <c r="G63051" i="3"/>
  <c r="G63049" i="3"/>
  <c r="D63049" i="3"/>
  <c r="C63049" i="3"/>
  <c r="I63049" i="3" s="1" a="1"/>
  <c r="I63049" i="3" s="1"/>
  <c r="J63049" i="3" s="1"/>
  <c r="H63049" i="3"/>
  <c r="C63047" i="3"/>
  <c r="I63047" i="3" s="1" a="1"/>
  <c r="I63047" i="3" s="1"/>
  <c r="J63047" i="3" s="1"/>
  <c r="H63046" i="3"/>
  <c r="H63045" i="3"/>
  <c r="B63045" i="3"/>
  <c r="H63044" i="3"/>
  <c r="H63043" i="3"/>
  <c r="H63041" i="3"/>
  <c r="G63041" i="3"/>
  <c r="G63040" i="3"/>
  <c r="C63040" i="3"/>
  <c r="B63040" i="3"/>
  <c r="F63040" i="3" s="1"/>
  <c r="D63040" i="3"/>
  <c r="G63039" i="3"/>
  <c r="D63039" i="3"/>
  <c r="B63039" i="3"/>
  <c r="F63039" i="3" s="1"/>
  <c r="H63037" i="3"/>
  <c r="C63037" i="3"/>
  <c r="I63037" i="3" s="1" a="1"/>
  <c r="I63037" i="3" s="1"/>
  <c r="J63037" i="3" s="1"/>
  <c r="B63037" i="3"/>
  <c r="G63037" i="3"/>
  <c r="H63036" i="3"/>
  <c r="C63035" i="3"/>
  <c r="E63035" i="3" s="1"/>
  <c r="B63035" i="3"/>
  <c r="D63033" i="3"/>
  <c r="C63033" i="3"/>
  <c r="B63033" i="3"/>
  <c r="I63032" i="3" a="1"/>
  <c r="I63032" i="3" s="1"/>
  <c r="J63032" i="3" s="1"/>
  <c r="G63032" i="3"/>
  <c r="C63032" i="3"/>
  <c r="E63032" i="3" s="1"/>
  <c r="H63032" i="3"/>
  <c r="B63031" i="3"/>
  <c r="H63029" i="3"/>
  <c r="G63029" i="3"/>
  <c r="B63029" i="3"/>
  <c r="D63029" i="3"/>
  <c r="F63029" i="3" s="1"/>
  <c r="H63028" i="3"/>
  <c r="C63028" i="3"/>
  <c r="I63028" i="3" s="1" a="1"/>
  <c r="I63028" i="3" s="1"/>
  <c r="J63028" i="3" s="1"/>
  <c r="D63028" i="3"/>
  <c r="G63027" i="3"/>
  <c r="D63027" i="3"/>
  <c r="H63026" i="3"/>
  <c r="H63025" i="3"/>
  <c r="G63025" i="3"/>
  <c r="C63025" i="3"/>
  <c r="I63025" i="3" s="1" a="1"/>
  <c r="I63025" i="3" s="1"/>
  <c r="J63025" i="3" s="1"/>
  <c r="B63025" i="3"/>
  <c r="D63025" i="3"/>
  <c r="G63024" i="3"/>
  <c r="D63024" i="3"/>
  <c r="C63024" i="3"/>
  <c r="B63024" i="3"/>
  <c r="H63024" i="3"/>
  <c r="C63023" i="3"/>
  <c r="H63021" i="3"/>
  <c r="C63021" i="3"/>
  <c r="B63021" i="3"/>
  <c r="C63020" i="3"/>
  <c r="E63020" i="3" s="1"/>
  <c r="B63020" i="3"/>
  <c r="H63020" i="3"/>
  <c r="B63019" i="3"/>
  <c r="H63019" i="3"/>
  <c r="G63018" i="3"/>
  <c r="H63018" i="3"/>
  <c r="G63016" i="3"/>
  <c r="C63016" i="3"/>
  <c r="I63016" i="3" s="1" a="1"/>
  <c r="I63016" i="3" s="1"/>
  <c r="J63016" i="3" s="1"/>
  <c r="D63016" i="3"/>
  <c r="G63015" i="3"/>
  <c r="H63013" i="3"/>
  <c r="G63013" i="3"/>
  <c r="D63013" i="3"/>
  <c r="C63013" i="3"/>
  <c r="I63013" i="3" s="1" a="1"/>
  <c r="I63013" i="3" s="1"/>
  <c r="J63013" i="3" s="1"/>
  <c r="B63013" i="3"/>
  <c r="H63012" i="3"/>
  <c r="C63011" i="3"/>
  <c r="I63011" i="3" s="1" a="1"/>
  <c r="I63011" i="3" s="1"/>
  <c r="J63011" i="3" s="1"/>
  <c r="D63009" i="3"/>
  <c r="B63009" i="3"/>
  <c r="H63008" i="3"/>
  <c r="B63007" i="3"/>
  <c r="G63006" i="3"/>
  <c r="H63005" i="3"/>
  <c r="C63005" i="3"/>
  <c r="E63005" i="3" s="1"/>
  <c r="G63005" i="3"/>
  <c r="H63004" i="3"/>
  <c r="G63004" i="3"/>
  <c r="B63004" i="3"/>
  <c r="D63004" i="3"/>
  <c r="G63003" i="3"/>
  <c r="D63003" i="3"/>
  <c r="D63001" i="3"/>
  <c r="C63001" i="3"/>
  <c r="I63001" i="3" s="1" a="1"/>
  <c r="I63001" i="3" s="1"/>
  <c r="J63001" i="3" s="1"/>
  <c r="H63000" i="3"/>
  <c r="C62999" i="3"/>
  <c r="I62999" i="3" s="1" a="1"/>
  <c r="I62999" i="3" s="1"/>
  <c r="J62999" i="3" s="1"/>
  <c r="H62998" i="3"/>
  <c r="B62997" i="3"/>
  <c r="G62996" i="3"/>
  <c r="C62996" i="3"/>
  <c r="E62996" i="3" s="1"/>
  <c r="H62996" i="3"/>
  <c r="H62995" i="3"/>
  <c r="H62993" i="3"/>
  <c r="G62993" i="3"/>
  <c r="B62993" i="3"/>
  <c r="D62993" i="3"/>
  <c r="F62993" i="3" s="1"/>
  <c r="H62992" i="3"/>
  <c r="C62992" i="3"/>
  <c r="I62992" i="3" s="1" a="1"/>
  <c r="I62992" i="3" s="1"/>
  <c r="J62992" i="3" s="1"/>
  <c r="D62992" i="3"/>
  <c r="G62991" i="3"/>
  <c r="D62991" i="3"/>
  <c r="B62991" i="3"/>
  <c r="H62989" i="3"/>
  <c r="G62989" i="3"/>
  <c r="C62989" i="3"/>
  <c r="I62989" i="3" s="1" a="1"/>
  <c r="I62989" i="3" s="1"/>
  <c r="J62989" i="3" s="1"/>
  <c r="B62989" i="3"/>
  <c r="D62989" i="3"/>
  <c r="H62988" i="3"/>
  <c r="I62987" i="3" a="1"/>
  <c r="I62987" i="3" s="1"/>
  <c r="J62987" i="3" s="1"/>
  <c r="C62987" i="3"/>
  <c r="E62987" i="3" s="1"/>
  <c r="H62985" i="3"/>
  <c r="D62985" i="3"/>
  <c r="C62985" i="3"/>
  <c r="B62985" i="3"/>
  <c r="G62984" i="3"/>
  <c r="H62984" i="3"/>
  <c r="B62983" i="3"/>
  <c r="H62980" i="3"/>
  <c r="G62980" i="3"/>
  <c r="E62980" i="3"/>
  <c r="C62980" i="3"/>
  <c r="I62980" i="3" s="1" a="1"/>
  <c r="I62980" i="3" s="1"/>
  <c r="J62980" i="3" s="1"/>
  <c r="B62980" i="3"/>
  <c r="F62980" i="3" s="1"/>
  <c r="D62980" i="3"/>
  <c r="D62979" i="3"/>
  <c r="G62979" i="3"/>
  <c r="H62978" i="3"/>
  <c r="H62977" i="3"/>
  <c r="D62977" i="3"/>
  <c r="C62977" i="3"/>
  <c r="I62977" i="3" s="1" a="1"/>
  <c r="I62977" i="3" s="1"/>
  <c r="J62977" i="3" s="1"/>
  <c r="B62977" i="3"/>
  <c r="G62977" i="3"/>
  <c r="H62976" i="3"/>
  <c r="I62975" i="3" a="1"/>
  <c r="I62975" i="3" s="1"/>
  <c r="J62975" i="3" s="1"/>
  <c r="C62975" i="3"/>
  <c r="E62975" i="3" s="1"/>
  <c r="H62973" i="3"/>
  <c r="C62973" i="3"/>
  <c r="B62973" i="3"/>
  <c r="C62972" i="3"/>
  <c r="E62972" i="3" s="1"/>
  <c r="H62972" i="3"/>
  <c r="H62971" i="3"/>
  <c r="B62971" i="3"/>
  <c r="H62970" i="3"/>
  <c r="H62969" i="3"/>
  <c r="G62969" i="3"/>
  <c r="D62969" i="3"/>
  <c r="C62969" i="3"/>
  <c r="E62969" i="3" s="1"/>
  <c r="B62969" i="3"/>
  <c r="H62968" i="3"/>
  <c r="G62968" i="3"/>
  <c r="B62968" i="3"/>
  <c r="D62968" i="3"/>
  <c r="G62967" i="3"/>
  <c r="G62965" i="3"/>
  <c r="D62965" i="3"/>
  <c r="C62965" i="3"/>
  <c r="I62965" i="3" s="1" a="1"/>
  <c r="I62965" i="3" s="1"/>
  <c r="J62965" i="3" s="1"/>
  <c r="H62964" i="3"/>
  <c r="C62963" i="3"/>
  <c r="I62963" i="3" s="1" a="1"/>
  <c r="I62963" i="3" s="1"/>
  <c r="J62963" i="3" s="1"/>
  <c r="H62961" i="3"/>
  <c r="G62961" i="3"/>
  <c r="D62961" i="3"/>
  <c r="C62961" i="3"/>
  <c r="B62961" i="3"/>
  <c r="H62960" i="3"/>
  <c r="B62959" i="3"/>
  <c r="G62958" i="3"/>
  <c r="G62957" i="3"/>
  <c r="D62957" i="3"/>
  <c r="C62957" i="3"/>
  <c r="E62957" i="3" s="1"/>
  <c r="H62957" i="3"/>
  <c r="H62956" i="3"/>
  <c r="C62956" i="3"/>
  <c r="I62956" i="3" s="1" a="1"/>
  <c r="I62956" i="3" s="1"/>
  <c r="J62956" i="3" s="1"/>
  <c r="B62956" i="3"/>
  <c r="D62956" i="3"/>
  <c r="D62955" i="3"/>
  <c r="G62955" i="3"/>
  <c r="C62952" i="3"/>
  <c r="H62952" i="3"/>
  <c r="C62951" i="3"/>
  <c r="I62951" i="3" s="1" a="1"/>
  <c r="I62951" i="3" s="1"/>
  <c r="J62951" i="3" s="1"/>
  <c r="H62950" i="3"/>
  <c r="B62948" i="3"/>
  <c r="H62948" i="3"/>
  <c r="H62947" i="3"/>
  <c r="H62945" i="3"/>
  <c r="C62945" i="3"/>
  <c r="E62945" i="3" s="1"/>
  <c r="B62945" i="3"/>
  <c r="G62945" i="3"/>
  <c r="G62944" i="3"/>
  <c r="C62944" i="3"/>
  <c r="I62944" i="3" s="1" a="1"/>
  <c r="I62944" i="3" s="1"/>
  <c r="J62944" i="3" s="1"/>
  <c r="D62944" i="3"/>
  <c r="G62943" i="3"/>
  <c r="H62941" i="3"/>
  <c r="D62941" i="3"/>
  <c r="C62941" i="3"/>
  <c r="I62941" i="3" s="1" a="1"/>
  <c r="I62941" i="3" s="1"/>
  <c r="J62941" i="3" s="1"/>
  <c r="B62941" i="3"/>
  <c r="G62941" i="3"/>
  <c r="H62940" i="3"/>
  <c r="G62937" i="3"/>
  <c r="D62937" i="3"/>
  <c r="C62937" i="3"/>
  <c r="B62937" i="3"/>
  <c r="B62935" i="3"/>
  <c r="H62933" i="3"/>
  <c r="G62933" i="3"/>
  <c r="D62933" i="3"/>
  <c r="C62933" i="3"/>
  <c r="E62933" i="3" s="1"/>
  <c r="B62933" i="3"/>
  <c r="G62932" i="3"/>
  <c r="D62932" i="3"/>
  <c r="G62931" i="3"/>
  <c r="D62931" i="3"/>
  <c r="B62931" i="3"/>
  <c r="H62930" i="3"/>
  <c r="D62929" i="3"/>
  <c r="C62929" i="3"/>
  <c r="I62929" i="3" s="1" a="1"/>
  <c r="I62929" i="3" s="1"/>
  <c r="J62929" i="3" s="1"/>
  <c r="H62928" i="3"/>
  <c r="C62927" i="3"/>
  <c r="B62925" i="3"/>
  <c r="G62924" i="3"/>
  <c r="C62924" i="3"/>
  <c r="E62924" i="3" s="1"/>
  <c r="H62924" i="3"/>
  <c r="H62923" i="3"/>
  <c r="B62923" i="3"/>
  <c r="H62921" i="3"/>
  <c r="D62921" i="3"/>
  <c r="F62921" i="3" s="1"/>
  <c r="C62921" i="3"/>
  <c r="E62921" i="3" s="1"/>
  <c r="B62921" i="3"/>
  <c r="G62921" i="3"/>
  <c r="H62920" i="3"/>
  <c r="C62920" i="3"/>
  <c r="I62920" i="3" s="1" a="1"/>
  <c r="I62920" i="3" s="1"/>
  <c r="J62920" i="3" s="1"/>
  <c r="B62920" i="3"/>
  <c r="D62920" i="3"/>
  <c r="D62919" i="3"/>
  <c r="G62919" i="3"/>
  <c r="H62918" i="3"/>
  <c r="D62918" i="3"/>
  <c r="C62918" i="3"/>
  <c r="I62918" i="3" s="1" a="1"/>
  <c r="I62918" i="3" s="1"/>
  <c r="J62918" i="3" s="1"/>
  <c r="H62917" i="3"/>
  <c r="G62917" i="3"/>
  <c r="C62917" i="3"/>
  <c r="I62917" i="3" s="1" a="1"/>
  <c r="I62917" i="3" s="1"/>
  <c r="J62917" i="3" s="1"/>
  <c r="D62917" i="3"/>
  <c r="C62916" i="3"/>
  <c r="E62916" i="3" s="1"/>
  <c r="H62916" i="3"/>
  <c r="H62915" i="3"/>
  <c r="H62914" i="3"/>
  <c r="D62914" i="3"/>
  <c r="B62914" i="3"/>
  <c r="C62914" i="3"/>
  <c r="E62914" i="3" s="1"/>
  <c r="G62912" i="3"/>
  <c r="C62912" i="3"/>
  <c r="E62912" i="3" s="1"/>
  <c r="B62912" i="3"/>
  <c r="H62912" i="3"/>
  <c r="H62911" i="3"/>
  <c r="B62910" i="3"/>
  <c r="H62909" i="3"/>
  <c r="D62909" i="3"/>
  <c r="F62909" i="3" s="1"/>
  <c r="C62909" i="3"/>
  <c r="E62909" i="3" s="1"/>
  <c r="B62909" i="3"/>
  <c r="G62909" i="3"/>
  <c r="H62908" i="3"/>
  <c r="G62908" i="3"/>
  <c r="D62908" i="3"/>
  <c r="D62907" i="3"/>
  <c r="B62907" i="3"/>
  <c r="F62907" i="3" s="1"/>
  <c r="G62907" i="3"/>
  <c r="D62906" i="3"/>
  <c r="H62906" i="3"/>
  <c r="G62905" i="3"/>
  <c r="C62905" i="3"/>
  <c r="I62905" i="3" s="1" a="1"/>
  <c r="I62905" i="3" s="1"/>
  <c r="J62905" i="3" s="1"/>
  <c r="B62905" i="3"/>
  <c r="H62905" i="3"/>
  <c r="D62904" i="3"/>
  <c r="C62904" i="3"/>
  <c r="E62904" i="3" s="1"/>
  <c r="H62904" i="3"/>
  <c r="D62902" i="3"/>
  <c r="B62902" i="3"/>
  <c r="C62902" i="3"/>
  <c r="I62902" i="3" s="1" a="1"/>
  <c r="I62902" i="3" s="1"/>
  <c r="J62902" i="3" s="1"/>
  <c r="F62901" i="3"/>
  <c r="D62901" i="3"/>
  <c r="C62901" i="3"/>
  <c r="B62901" i="3"/>
  <c r="C62900" i="3"/>
  <c r="I62900" i="3" s="1" a="1"/>
  <c r="I62900" i="3" s="1"/>
  <c r="J62900" i="3" s="1"/>
  <c r="B62900" i="3"/>
  <c r="H62900" i="3"/>
  <c r="D62899" i="3"/>
  <c r="H62899" i="3"/>
  <c r="B62898" i="3"/>
  <c r="H62897" i="3"/>
  <c r="C62897" i="3"/>
  <c r="E62897" i="3" s="1"/>
  <c r="B62897" i="3"/>
  <c r="G62897" i="3"/>
  <c r="D62896" i="3"/>
  <c r="G62895" i="3"/>
  <c r="D62895" i="3"/>
  <c r="B62895" i="3"/>
  <c r="F62895" i="3" s="1"/>
  <c r="D62894" i="3"/>
  <c r="C62894" i="3"/>
  <c r="I62894" i="3" s="1" a="1"/>
  <c r="I62894" i="3" s="1"/>
  <c r="J62894" i="3" s="1"/>
  <c r="H62894" i="3"/>
  <c r="H62893" i="3"/>
  <c r="G62893" i="3"/>
  <c r="C62893" i="3"/>
  <c r="D62893" i="3"/>
  <c r="C62892" i="3"/>
  <c r="E62892" i="3" s="1"/>
  <c r="H62892" i="3"/>
  <c r="H62891" i="3"/>
  <c r="H62890" i="3"/>
  <c r="D62890" i="3"/>
  <c r="B62890" i="3"/>
  <c r="C62890" i="3"/>
  <c r="E62890" i="3" s="1"/>
  <c r="G62888" i="3"/>
  <c r="C62888" i="3"/>
  <c r="E62888" i="3" s="1"/>
  <c r="B62888" i="3"/>
  <c r="H62888" i="3"/>
  <c r="D62887" i="3"/>
  <c r="H62887" i="3"/>
  <c r="B62886" i="3"/>
  <c r="H62885" i="3"/>
  <c r="C62885" i="3"/>
  <c r="E62885" i="3" s="1"/>
  <c r="G62885" i="3"/>
  <c r="D62884" i="3"/>
  <c r="C62882" i="3"/>
  <c r="I62882" i="3" s="1" a="1"/>
  <c r="I62882" i="3" s="1"/>
  <c r="J62882" i="3" s="1"/>
  <c r="H62882" i="3"/>
  <c r="C62880" i="3"/>
  <c r="E62880" i="3" s="1"/>
  <c r="H62880" i="3"/>
  <c r="C62878" i="3"/>
  <c r="I62878" i="3" s="1" a="1"/>
  <c r="I62878" i="3" s="1"/>
  <c r="J62878" i="3" s="1"/>
  <c r="G62877" i="3"/>
  <c r="C62877" i="3"/>
  <c r="B62877" i="3"/>
  <c r="B62874" i="3"/>
  <c r="D62872" i="3"/>
  <c r="B62871" i="3"/>
  <c r="G62871" i="3"/>
  <c r="D62870" i="3"/>
  <c r="H62870" i="3"/>
  <c r="D62869" i="3"/>
  <c r="H62868" i="3"/>
  <c r="H62867" i="3"/>
  <c r="I62866" i="3" a="1"/>
  <c r="I62866" i="3" s="1"/>
  <c r="J62866" i="3" s="1"/>
  <c r="B62866" i="3"/>
  <c r="C62866" i="3"/>
  <c r="E62866" i="3" s="1"/>
  <c r="H62865" i="3"/>
  <c r="D62865" i="3"/>
  <c r="B62865" i="3"/>
  <c r="F62865" i="3" s="1"/>
  <c r="B62864" i="3"/>
  <c r="H62864" i="3"/>
  <c r="H62863" i="3"/>
  <c r="B62862" i="3"/>
  <c r="G62861" i="3"/>
  <c r="D62861" i="3"/>
  <c r="H62860" i="3"/>
  <c r="G62860" i="3"/>
  <c r="D62860" i="3"/>
  <c r="D62859" i="3"/>
  <c r="G62859" i="3"/>
  <c r="H62858" i="3"/>
  <c r="D62858" i="3"/>
  <c r="C62858" i="3"/>
  <c r="I62858" i="3" s="1" a="1"/>
  <c r="I62858" i="3" s="1"/>
  <c r="J62858" i="3" s="1"/>
  <c r="I62857" i="3"/>
  <c r="J62857" i="3" s="1"/>
  <c r="H62857" i="3"/>
  <c r="G62857" i="3"/>
  <c r="C62857" i="3"/>
  <c r="I62857" i="3" s="1" a="1"/>
  <c r="D62857" i="3"/>
  <c r="H62854" i="3"/>
  <c r="E62854" i="3"/>
  <c r="D62854" i="3"/>
  <c r="B62854" i="3"/>
  <c r="C62854" i="3"/>
  <c r="I62854" i="3" s="1" a="1"/>
  <c r="I62854" i="3" s="1"/>
  <c r="J62854" i="3" s="1"/>
  <c r="G62853" i="3"/>
  <c r="D62853" i="3"/>
  <c r="F62853" i="3" s="1"/>
  <c r="C62853" i="3"/>
  <c r="B62853" i="3"/>
  <c r="I62852" i="3"/>
  <c r="J62852" i="3" s="1"/>
  <c r="I62852" i="3" a="1"/>
  <c r="G62852" i="3"/>
  <c r="C62852" i="3"/>
  <c r="E62852" i="3" s="1"/>
  <c r="B62852" i="3"/>
  <c r="H62852" i="3"/>
  <c r="D62851" i="3"/>
  <c r="B62851" i="3"/>
  <c r="H62851" i="3"/>
  <c r="H62849" i="3"/>
  <c r="G62849" i="3"/>
  <c r="D62849" i="3"/>
  <c r="C62849" i="3"/>
  <c r="E62849" i="3" s="1"/>
  <c r="B62849" i="3"/>
  <c r="F62849" i="3" s="1"/>
  <c r="D62848" i="3"/>
  <c r="G62847" i="3"/>
  <c r="D62847" i="3"/>
  <c r="B62847" i="3"/>
  <c r="D62846" i="3"/>
  <c r="H62846" i="3"/>
  <c r="G62845" i="3"/>
  <c r="C62845" i="3"/>
  <c r="B62845" i="3"/>
  <c r="H62845" i="3"/>
  <c r="D62844" i="3"/>
  <c r="C62844" i="3"/>
  <c r="E62844" i="3" s="1"/>
  <c r="B62844" i="3"/>
  <c r="H62844" i="3"/>
  <c r="H62843" i="3"/>
  <c r="I62842" i="3" a="1"/>
  <c r="I62842" i="3" s="1"/>
  <c r="J62842" i="3" s="1"/>
  <c r="H62842" i="3"/>
  <c r="D62842" i="3"/>
  <c r="B62842" i="3"/>
  <c r="C62842" i="3"/>
  <c r="E62842" i="3" s="1"/>
  <c r="H62841" i="3"/>
  <c r="B62841" i="3"/>
  <c r="G62840" i="3"/>
  <c r="C62840" i="3"/>
  <c r="B62840" i="3"/>
  <c r="H62840" i="3"/>
  <c r="F62839" i="3"/>
  <c r="D62839" i="3"/>
  <c r="B62839" i="3"/>
  <c r="H62839" i="3"/>
  <c r="B62838" i="3"/>
  <c r="H62837" i="3"/>
  <c r="C62837" i="3"/>
  <c r="E62837" i="3" s="1"/>
  <c r="B62837" i="3"/>
  <c r="G62837" i="3"/>
  <c r="G62836" i="3"/>
  <c r="D62836" i="3"/>
  <c r="G62835" i="3"/>
  <c r="C62834" i="3"/>
  <c r="I62834" i="3" s="1" a="1"/>
  <c r="I62834" i="3" s="1"/>
  <c r="J62834" i="3" s="1"/>
  <c r="G62833" i="3"/>
  <c r="H62833" i="3"/>
  <c r="C62832" i="3"/>
  <c r="E62832" i="3" s="1"/>
  <c r="B62832" i="3"/>
  <c r="H62832" i="3"/>
  <c r="H62830" i="3"/>
  <c r="E62830" i="3"/>
  <c r="D62830" i="3"/>
  <c r="C62830" i="3"/>
  <c r="I62830" i="3" s="1" a="1"/>
  <c r="I62830" i="3" s="1"/>
  <c r="J62830" i="3" s="1"/>
  <c r="C62829" i="3"/>
  <c r="G62828" i="3"/>
  <c r="C62828" i="3"/>
  <c r="I62828" i="3" s="1" a="1"/>
  <c r="I62828" i="3" s="1"/>
  <c r="J62828" i="3" s="1"/>
  <c r="H62828" i="3"/>
  <c r="B62827" i="3"/>
  <c r="H62826" i="3"/>
  <c r="B62826" i="3"/>
  <c r="H62825" i="3"/>
  <c r="G62825" i="3"/>
  <c r="D62824" i="3"/>
  <c r="D62823" i="3"/>
  <c r="B62823" i="3"/>
  <c r="G62823" i="3"/>
  <c r="C62822" i="3"/>
  <c r="I62822" i="3" s="1" a="1"/>
  <c r="I62822" i="3" s="1"/>
  <c r="J62822" i="3" s="1"/>
  <c r="H62822" i="3"/>
  <c r="B62821" i="3"/>
  <c r="G62820" i="3"/>
  <c r="D62820" i="3"/>
  <c r="C62820" i="3"/>
  <c r="E62820" i="3" s="1"/>
  <c r="B62820" i="3"/>
  <c r="H62820" i="3"/>
  <c r="H62819" i="3"/>
  <c r="I62818" i="3" a="1"/>
  <c r="I62818" i="3" s="1"/>
  <c r="J62818" i="3" s="1"/>
  <c r="H62818" i="3"/>
  <c r="D62818" i="3"/>
  <c r="B62818" i="3"/>
  <c r="C62818" i="3"/>
  <c r="E62818" i="3" s="1"/>
  <c r="H62817" i="3"/>
  <c r="B62817" i="3"/>
  <c r="G62816" i="3"/>
  <c r="C62816" i="3"/>
  <c r="B62816" i="3"/>
  <c r="H62816" i="3"/>
  <c r="F62815" i="3"/>
  <c r="D62815" i="3"/>
  <c r="B62815" i="3"/>
  <c r="H62815" i="3"/>
  <c r="B62814" i="3"/>
  <c r="H62813" i="3"/>
  <c r="C62813" i="3"/>
  <c r="E62813" i="3" s="1"/>
  <c r="B62813" i="3"/>
  <c r="G62813" i="3"/>
  <c r="G62812" i="3"/>
  <c r="D62812" i="3"/>
  <c r="G62811" i="3"/>
  <c r="C62810" i="3"/>
  <c r="I62810" i="3" s="1" a="1"/>
  <c r="I62810" i="3" s="1"/>
  <c r="J62810" i="3" s="1"/>
  <c r="G62809" i="3"/>
  <c r="H62809" i="3"/>
  <c r="C62808" i="3"/>
  <c r="E62808" i="3" s="1"/>
  <c r="B62808" i="3"/>
  <c r="H62808" i="3"/>
  <c r="H62806" i="3"/>
  <c r="E62806" i="3"/>
  <c r="D62806" i="3"/>
  <c r="C62806" i="3"/>
  <c r="I62806" i="3" s="1" a="1"/>
  <c r="I62806" i="3" s="1"/>
  <c r="J62806" i="3" s="1"/>
  <c r="C62805" i="3"/>
  <c r="G62804" i="3"/>
  <c r="C62804" i="3"/>
  <c r="I62804" i="3" s="1" a="1"/>
  <c r="I62804" i="3" s="1"/>
  <c r="J62804" i="3" s="1"/>
  <c r="H62804" i="3"/>
  <c r="B62803" i="3"/>
  <c r="H62802" i="3"/>
  <c r="B62802" i="3"/>
  <c r="H62801" i="3"/>
  <c r="G62801" i="3"/>
  <c r="D62800" i="3"/>
  <c r="D62799" i="3"/>
  <c r="B62799" i="3"/>
  <c r="G62799" i="3"/>
  <c r="C62798" i="3"/>
  <c r="I62798" i="3" s="1" a="1"/>
  <c r="I62798" i="3" s="1"/>
  <c r="J62798" i="3" s="1"/>
  <c r="H62798" i="3"/>
  <c r="B62797" i="3"/>
  <c r="G62796" i="3"/>
  <c r="D62796" i="3"/>
  <c r="C62796" i="3"/>
  <c r="E62796" i="3" s="1"/>
  <c r="B62796" i="3"/>
  <c r="H62796" i="3"/>
  <c r="H62795" i="3"/>
  <c r="I62794" i="3" a="1"/>
  <c r="I62794" i="3" s="1"/>
  <c r="J62794" i="3" s="1"/>
  <c r="H62794" i="3"/>
  <c r="D62794" i="3"/>
  <c r="B62794" i="3"/>
  <c r="C62794" i="3"/>
  <c r="E62794" i="3" s="1"/>
  <c r="H62793" i="3"/>
  <c r="B62793" i="3"/>
  <c r="G62792" i="3"/>
  <c r="C62792" i="3"/>
  <c r="B62792" i="3"/>
  <c r="H62792" i="3"/>
  <c r="F62791" i="3"/>
  <c r="D62791" i="3"/>
  <c r="B62791" i="3"/>
  <c r="H62791" i="3"/>
  <c r="B62790" i="3"/>
  <c r="H62789" i="3"/>
  <c r="C62789" i="3"/>
  <c r="E62789" i="3" s="1"/>
  <c r="B62789" i="3"/>
  <c r="G62789" i="3"/>
  <c r="G62788" i="3"/>
  <c r="D62788" i="3"/>
  <c r="G62787" i="3"/>
  <c r="C62786" i="3"/>
  <c r="I62786" i="3" s="1" a="1"/>
  <c r="I62786" i="3" s="1"/>
  <c r="J62786" i="3" s="1"/>
  <c r="G62785" i="3"/>
  <c r="H62785" i="3"/>
  <c r="C62784" i="3"/>
  <c r="E62784" i="3" s="1"/>
  <c r="B62784" i="3"/>
  <c r="H62784" i="3"/>
  <c r="H62782" i="3"/>
  <c r="E62782" i="3"/>
  <c r="D62782" i="3"/>
  <c r="C62782" i="3"/>
  <c r="I62782" i="3" s="1" a="1"/>
  <c r="I62782" i="3" s="1"/>
  <c r="J62782" i="3" s="1"/>
  <c r="C62781" i="3"/>
  <c r="G62780" i="3"/>
  <c r="C62780" i="3"/>
  <c r="I62780" i="3" s="1" a="1"/>
  <c r="I62780" i="3" s="1"/>
  <c r="J62780" i="3" s="1"/>
  <c r="H62780" i="3"/>
  <c r="B62779" i="3"/>
  <c r="H62778" i="3"/>
  <c r="B62778" i="3"/>
  <c r="H62777" i="3"/>
  <c r="G62777" i="3"/>
  <c r="D62776" i="3"/>
  <c r="D62775" i="3"/>
  <c r="B62775" i="3"/>
  <c r="G62775" i="3"/>
  <c r="C62774" i="3"/>
  <c r="I62774" i="3" s="1" a="1"/>
  <c r="I62774" i="3" s="1"/>
  <c r="J62774" i="3" s="1"/>
  <c r="H62774" i="3"/>
  <c r="B62773" i="3"/>
  <c r="G62772" i="3"/>
  <c r="D62772" i="3"/>
  <c r="C62772" i="3"/>
  <c r="E62772" i="3" s="1"/>
  <c r="B62772" i="3"/>
  <c r="H62772" i="3"/>
  <c r="H62771" i="3"/>
  <c r="I62770" i="3" a="1"/>
  <c r="I62770" i="3" s="1"/>
  <c r="J62770" i="3" s="1"/>
  <c r="H62770" i="3"/>
  <c r="D62770" i="3"/>
  <c r="B62770" i="3"/>
  <c r="C62770" i="3"/>
  <c r="E62770" i="3" s="1"/>
  <c r="H62769" i="3"/>
  <c r="B62769" i="3"/>
  <c r="G62768" i="3"/>
  <c r="C62768" i="3"/>
  <c r="B62768" i="3"/>
  <c r="H62768" i="3"/>
  <c r="F62767" i="3"/>
  <c r="D62767" i="3"/>
  <c r="B62767" i="3"/>
  <c r="H62767" i="3"/>
  <c r="B62766" i="3"/>
  <c r="H62765" i="3"/>
  <c r="C62765" i="3"/>
  <c r="E62765" i="3" s="1"/>
  <c r="B62765" i="3"/>
  <c r="G62765" i="3"/>
  <c r="G62764" i="3"/>
  <c r="D62764" i="3"/>
  <c r="G62763" i="3"/>
  <c r="C62762" i="3"/>
  <c r="I62762" i="3" s="1" a="1"/>
  <c r="I62762" i="3" s="1"/>
  <c r="J62762" i="3" s="1"/>
  <c r="G62761" i="3"/>
  <c r="H62761" i="3"/>
  <c r="C62760" i="3"/>
  <c r="E62760" i="3" s="1"/>
  <c r="B62760" i="3"/>
  <c r="H62760" i="3"/>
  <c r="H62758" i="3"/>
  <c r="E62758" i="3"/>
  <c r="D62758" i="3"/>
  <c r="C62758" i="3"/>
  <c r="I62758" i="3" s="1" a="1"/>
  <c r="I62758" i="3" s="1"/>
  <c r="J62758" i="3" s="1"/>
  <c r="C62757" i="3"/>
  <c r="G62756" i="3"/>
  <c r="C62756" i="3"/>
  <c r="I62756" i="3" s="1" a="1"/>
  <c r="I62756" i="3" s="1"/>
  <c r="J62756" i="3" s="1"/>
  <c r="H62756" i="3"/>
  <c r="B62755" i="3"/>
  <c r="H62754" i="3"/>
  <c r="B62754" i="3"/>
  <c r="H62753" i="3"/>
  <c r="G62753" i="3"/>
  <c r="D62752" i="3"/>
  <c r="D62751" i="3"/>
  <c r="B62751" i="3"/>
  <c r="G62751" i="3"/>
  <c r="D62750" i="3"/>
  <c r="H62750" i="3"/>
  <c r="G62749" i="3"/>
  <c r="C62749" i="3"/>
  <c r="B62749" i="3"/>
  <c r="H62749" i="3"/>
  <c r="D62748" i="3"/>
  <c r="C62748" i="3"/>
  <c r="E62748" i="3" s="1"/>
  <c r="H62748" i="3"/>
  <c r="H62747" i="3"/>
  <c r="H62745" i="3"/>
  <c r="G62745" i="3"/>
  <c r="D62745" i="3"/>
  <c r="C62745" i="3"/>
  <c r="B62745" i="3"/>
  <c r="F62745" i="3" s="1"/>
  <c r="G62744" i="3"/>
  <c r="D62743" i="3"/>
  <c r="H62743" i="3"/>
  <c r="B62742" i="3"/>
  <c r="G62741" i="3"/>
  <c r="D62741" i="3"/>
  <c r="F62741" i="3" s="1"/>
  <c r="C62741" i="3"/>
  <c r="E62741" i="3" s="1"/>
  <c r="B62741" i="3"/>
  <c r="H62741" i="3"/>
  <c r="H62740" i="3"/>
  <c r="D62740" i="3"/>
  <c r="D62739" i="3"/>
  <c r="B62739" i="3"/>
  <c r="F62739" i="3" s="1"/>
  <c r="G62739" i="3"/>
  <c r="D62738" i="3"/>
  <c r="C62738" i="3"/>
  <c r="I62738" i="3" s="1" a="1"/>
  <c r="I62738" i="3" s="1"/>
  <c r="J62738" i="3" s="1"/>
  <c r="H62738" i="3"/>
  <c r="H62737" i="3"/>
  <c r="G62737" i="3"/>
  <c r="E62737" i="3"/>
  <c r="C62737" i="3"/>
  <c r="I62737" i="3" s="1" a="1"/>
  <c r="I62737" i="3" s="1"/>
  <c r="J62737" i="3" s="1"/>
  <c r="B62737" i="3"/>
  <c r="D62737" i="3"/>
  <c r="D62736" i="3"/>
  <c r="C62736" i="3"/>
  <c r="E62736" i="3" s="1"/>
  <c r="B62736" i="3"/>
  <c r="H62736" i="3"/>
  <c r="C62734" i="3"/>
  <c r="I62734" i="3" s="1" a="1"/>
  <c r="I62734" i="3" s="1"/>
  <c r="J62734" i="3" s="1"/>
  <c r="D62733" i="3"/>
  <c r="C62733" i="3"/>
  <c r="B62733" i="3"/>
  <c r="H62732" i="3"/>
  <c r="D62731" i="3"/>
  <c r="B62731" i="3"/>
  <c r="F62731" i="3" s="1"/>
  <c r="H62731" i="3"/>
  <c r="H62729" i="3"/>
  <c r="G62729" i="3"/>
  <c r="C62729" i="3"/>
  <c r="E62729" i="3" s="1"/>
  <c r="B62729" i="3"/>
  <c r="D62729" i="3"/>
  <c r="D62728" i="3"/>
  <c r="G62727" i="3"/>
  <c r="D62727" i="3"/>
  <c r="B62727" i="3"/>
  <c r="E62726" i="3"/>
  <c r="D62726" i="3"/>
  <c r="C62726" i="3"/>
  <c r="I62726" i="3" s="1" a="1"/>
  <c r="I62726" i="3" s="1"/>
  <c r="J62726" i="3" s="1"/>
  <c r="H62726" i="3"/>
  <c r="H62725" i="3"/>
  <c r="D62725" i="3"/>
  <c r="C62725" i="3"/>
  <c r="B62725" i="3"/>
  <c r="G62725" i="3"/>
  <c r="G62724" i="3"/>
  <c r="H62724" i="3"/>
  <c r="H62723" i="3"/>
  <c r="I62722" i="3" a="1"/>
  <c r="I62722" i="3" s="1"/>
  <c r="J62722" i="3" s="1"/>
  <c r="B62722" i="3"/>
  <c r="C62722" i="3"/>
  <c r="E62722" i="3" s="1"/>
  <c r="H62721" i="3"/>
  <c r="D62721" i="3"/>
  <c r="B62721" i="3"/>
  <c r="F62721" i="3" s="1"/>
  <c r="B62720" i="3"/>
  <c r="H62720" i="3"/>
  <c r="H62719" i="3"/>
  <c r="B62718" i="3"/>
  <c r="G62717" i="3"/>
  <c r="D62717" i="3"/>
  <c r="H62716" i="3"/>
  <c r="G62716" i="3"/>
  <c r="D62716" i="3"/>
  <c r="D62715" i="3"/>
  <c r="G62715" i="3"/>
  <c r="H62714" i="3"/>
  <c r="D62714" i="3"/>
  <c r="C62714" i="3"/>
  <c r="I62714" i="3" s="1" a="1"/>
  <c r="I62714" i="3" s="1"/>
  <c r="J62714" i="3" s="1"/>
  <c r="I62713" i="3"/>
  <c r="J62713" i="3" s="1"/>
  <c r="H62713" i="3"/>
  <c r="G62713" i="3"/>
  <c r="C62713" i="3"/>
  <c r="I62713" i="3" s="1" a="1"/>
  <c r="D62713" i="3"/>
  <c r="D62712" i="3"/>
  <c r="H62710" i="3"/>
  <c r="E62710" i="3"/>
  <c r="D62710" i="3"/>
  <c r="B62710" i="3"/>
  <c r="C62710" i="3"/>
  <c r="I62710" i="3" s="1" a="1"/>
  <c r="I62710" i="3" s="1"/>
  <c r="J62710" i="3" s="1"/>
  <c r="G62709" i="3"/>
  <c r="D62709" i="3"/>
  <c r="F62709" i="3" s="1"/>
  <c r="C62709" i="3"/>
  <c r="B62709" i="3"/>
  <c r="I62708" i="3"/>
  <c r="J62708" i="3" s="1"/>
  <c r="I62708" i="3" a="1"/>
  <c r="G62708" i="3"/>
  <c r="C62708" i="3"/>
  <c r="E62708" i="3" s="1"/>
  <c r="B62708" i="3"/>
  <c r="H62708" i="3"/>
  <c r="H62707" i="3"/>
  <c r="D62707" i="3"/>
  <c r="F62707" i="3" s="1"/>
  <c r="B62707" i="3"/>
  <c r="H62706" i="3"/>
  <c r="B62706" i="3"/>
  <c r="H62705" i="3"/>
  <c r="C62705" i="3"/>
  <c r="E62705" i="3" s="1"/>
  <c r="G62705" i="3"/>
  <c r="D62704" i="3"/>
  <c r="D62702" i="3"/>
  <c r="H62702" i="3"/>
  <c r="D62701" i="3"/>
  <c r="G62700" i="3"/>
  <c r="C62700" i="3"/>
  <c r="E62700" i="3" s="1"/>
  <c r="B62700" i="3"/>
  <c r="H62700" i="3"/>
  <c r="H62699" i="3"/>
  <c r="D62698" i="3"/>
  <c r="C62698" i="3"/>
  <c r="E62698" i="3" s="1"/>
  <c r="C62696" i="3"/>
  <c r="H62696" i="3"/>
  <c r="D62695" i="3"/>
  <c r="B62695" i="3"/>
  <c r="F62695" i="3" s="1"/>
  <c r="H62695" i="3"/>
  <c r="B62694" i="3"/>
  <c r="H62693" i="3"/>
  <c r="G62693" i="3"/>
  <c r="B62693" i="3"/>
  <c r="D62693" i="3"/>
  <c r="F62693" i="3" s="1"/>
  <c r="H62692" i="3"/>
  <c r="D62692" i="3"/>
  <c r="B62688" i="3"/>
  <c r="H62688" i="3"/>
  <c r="D62686" i="3"/>
  <c r="C62686" i="3"/>
  <c r="I62686" i="3" s="1" a="1"/>
  <c r="I62686" i="3" s="1"/>
  <c r="J62686" i="3" s="1"/>
  <c r="C62684" i="3"/>
  <c r="H62684" i="3"/>
  <c r="H62683" i="3"/>
  <c r="B62682" i="3"/>
  <c r="D62681" i="3"/>
  <c r="D62680" i="3"/>
  <c r="B62679" i="3"/>
  <c r="G62679" i="3"/>
  <c r="G62677" i="3"/>
  <c r="B62677" i="3"/>
  <c r="D62677" i="3"/>
  <c r="G62676" i="3"/>
  <c r="C62676" i="3"/>
  <c r="E62676" i="3" s="1"/>
  <c r="H62676" i="3"/>
  <c r="H62675" i="3"/>
  <c r="H62674" i="3"/>
  <c r="D62674" i="3"/>
  <c r="B62674" i="3"/>
  <c r="C62674" i="3"/>
  <c r="E62674" i="3" s="1"/>
  <c r="G62672" i="3"/>
  <c r="C62672" i="3"/>
  <c r="E62672" i="3" s="1"/>
  <c r="B62672" i="3"/>
  <c r="H62672" i="3"/>
  <c r="D62671" i="3"/>
  <c r="H62671" i="3"/>
  <c r="B62670" i="3"/>
  <c r="H62669" i="3"/>
  <c r="C62669" i="3"/>
  <c r="E62669" i="3" s="1"/>
  <c r="G62669" i="3"/>
  <c r="B62667" i="3"/>
  <c r="C62666" i="3"/>
  <c r="I62666" i="3" s="1" a="1"/>
  <c r="I62666" i="3" s="1"/>
  <c r="J62666" i="3" s="1"/>
  <c r="H62666" i="3"/>
  <c r="B62665" i="3"/>
  <c r="C62664" i="3"/>
  <c r="E62664" i="3" s="1"/>
  <c r="H62664" i="3"/>
  <c r="G62661" i="3"/>
  <c r="C62661" i="3"/>
  <c r="B62661" i="3"/>
  <c r="H62659" i="3"/>
  <c r="B62659" i="3"/>
  <c r="D62659" i="3"/>
  <c r="H62658" i="3"/>
  <c r="B62658" i="3"/>
  <c r="D62656" i="3"/>
  <c r="D62655" i="3"/>
  <c r="G62655" i="3"/>
  <c r="D62654" i="3"/>
  <c r="C62654" i="3"/>
  <c r="H62654" i="3"/>
  <c r="H62652" i="3"/>
  <c r="H62651" i="3"/>
  <c r="G62651" i="3"/>
  <c r="H62650" i="3"/>
  <c r="C62650" i="3"/>
  <c r="D62649" i="3"/>
  <c r="C62649" i="3"/>
  <c r="H62649" i="3"/>
  <c r="B62646" i="3"/>
  <c r="G62645" i="3"/>
  <c r="C62645" i="3"/>
  <c r="B62645" i="3"/>
  <c r="H62645" i="3"/>
  <c r="G62644" i="3"/>
  <c r="C62644" i="3"/>
  <c r="I62644" i="3" s="1" a="1"/>
  <c r="I62644" i="3" s="1"/>
  <c r="J62644" i="3" s="1"/>
  <c r="B62644" i="3"/>
  <c r="F62644" i="3" s="1"/>
  <c r="D62644" i="3"/>
  <c r="I62643" i="3" a="1"/>
  <c r="I62643" i="3" s="1"/>
  <c r="J62643" i="3" s="1"/>
  <c r="H62643" i="3"/>
  <c r="G62643" i="3"/>
  <c r="E62643" i="3"/>
  <c r="D62643" i="3"/>
  <c r="F62643" i="3" s="1"/>
  <c r="B62643" i="3"/>
  <c r="C62643" i="3"/>
  <c r="B62641" i="3"/>
  <c r="F62641" i="3" s="1"/>
  <c r="D62641" i="3"/>
  <c r="C62640" i="3"/>
  <c r="H62640" i="3"/>
  <c r="G62639" i="3"/>
  <c r="B62635" i="3"/>
  <c r="D62634" i="3"/>
  <c r="B62634" i="3"/>
  <c r="I62633" i="3" a="1"/>
  <c r="I62633" i="3" s="1"/>
  <c r="J62633" i="3" s="1"/>
  <c r="H62633" i="3"/>
  <c r="D62633" i="3"/>
  <c r="C62633" i="3"/>
  <c r="E62633" i="3" s="1"/>
  <c r="B62633" i="3"/>
  <c r="G62633" i="3"/>
  <c r="H62632" i="3"/>
  <c r="G62632" i="3"/>
  <c r="D62632" i="3"/>
  <c r="C62631" i="3"/>
  <c r="B62630" i="3"/>
  <c r="G62629" i="3"/>
  <c r="C62627" i="3"/>
  <c r="I62627" i="3" s="1" a="1"/>
  <c r="I62627" i="3" s="1"/>
  <c r="J62627" i="3" s="1"/>
  <c r="G62627" i="3"/>
  <c r="G62626" i="3"/>
  <c r="H62625" i="3"/>
  <c r="G62625" i="3"/>
  <c r="D62625" i="3"/>
  <c r="C62625" i="3"/>
  <c r="B62625" i="3"/>
  <c r="C62624" i="3"/>
  <c r="E62624" i="3" s="1"/>
  <c r="G62624" i="3"/>
  <c r="H62623" i="3"/>
  <c r="D62623" i="3"/>
  <c r="D62622" i="3"/>
  <c r="B62622" i="3"/>
  <c r="G62621" i="3"/>
  <c r="D62618" i="3"/>
  <c r="B62618" i="3"/>
  <c r="D62617" i="3"/>
  <c r="H62616" i="3"/>
  <c r="H62614" i="3"/>
  <c r="G62614" i="3"/>
  <c r="C62614" i="3"/>
  <c r="D62613" i="3"/>
  <c r="C62613" i="3"/>
  <c r="H62613" i="3"/>
  <c r="H62610" i="3"/>
  <c r="B62610" i="3"/>
  <c r="H62609" i="3"/>
  <c r="G62609" i="3"/>
  <c r="C62609" i="3"/>
  <c r="E62609" i="3" s="1"/>
  <c r="B62609" i="3"/>
  <c r="D62609" i="3"/>
  <c r="H62608" i="3"/>
  <c r="G62608" i="3"/>
  <c r="C62608" i="3"/>
  <c r="I62608" i="3" s="1" a="1"/>
  <c r="I62608" i="3" s="1"/>
  <c r="J62608" i="3" s="1"/>
  <c r="B62608" i="3"/>
  <c r="F62608" i="3" s="1"/>
  <c r="D62608" i="3"/>
  <c r="I62607" i="3"/>
  <c r="J62607" i="3" s="1"/>
  <c r="I62607" i="3" a="1"/>
  <c r="H62607" i="3"/>
  <c r="D62607" i="3"/>
  <c r="C62607" i="3"/>
  <c r="E62607" i="3" s="1"/>
  <c r="C62606" i="3"/>
  <c r="E62606" i="3" s="1"/>
  <c r="B62606" i="3"/>
  <c r="B62605" i="3"/>
  <c r="D62604" i="3"/>
  <c r="C62604" i="3"/>
  <c r="I62604" i="3" s="1" a="1"/>
  <c r="I62604" i="3" s="1"/>
  <c r="J62604" i="3" s="1"/>
  <c r="B62604" i="3"/>
  <c r="H62604" i="3"/>
  <c r="G62602" i="3"/>
  <c r="B62602" i="3"/>
  <c r="F62602" i="3" s="1"/>
  <c r="D62602" i="3"/>
  <c r="H62601" i="3"/>
  <c r="D62601" i="3"/>
  <c r="B62599" i="3"/>
  <c r="G62598" i="3"/>
  <c r="D62598" i="3"/>
  <c r="C62598" i="3"/>
  <c r="I62598" i="3" s="1" a="1"/>
  <c r="I62598" i="3" s="1"/>
  <c r="J62598" i="3" s="1"/>
  <c r="B62598" i="3"/>
  <c r="I62597" i="3" a="1"/>
  <c r="I62597" i="3" s="1"/>
  <c r="J62597" i="3" s="1"/>
  <c r="H62597" i="3"/>
  <c r="G62597" i="3"/>
  <c r="D62597" i="3"/>
  <c r="C62597" i="3"/>
  <c r="E62597" i="3" s="1"/>
  <c r="B62597" i="3"/>
  <c r="H62596" i="3"/>
  <c r="D62596" i="3"/>
  <c r="B62594" i="3"/>
  <c r="G62593" i="3"/>
  <c r="B62593" i="3"/>
  <c r="D62593" i="3"/>
  <c r="D62592" i="3"/>
  <c r="E62591" i="3"/>
  <c r="C62591" i="3"/>
  <c r="I62591" i="3" s="1" a="1"/>
  <c r="I62591" i="3" s="1"/>
  <c r="J62591" i="3" s="1"/>
  <c r="G62591" i="3"/>
  <c r="H62590" i="3"/>
  <c r="G62590" i="3"/>
  <c r="C62590" i="3"/>
  <c r="I62590" i="3" s="1" a="1"/>
  <c r="I62590" i="3" s="1"/>
  <c r="J62590" i="3" s="1"/>
  <c r="D62590" i="3"/>
  <c r="H62589" i="3"/>
  <c r="G62589" i="3"/>
  <c r="D62589" i="3"/>
  <c r="C62589" i="3"/>
  <c r="B62589" i="3"/>
  <c r="G62588" i="3"/>
  <c r="C62588" i="3"/>
  <c r="E62588" i="3" s="1"/>
  <c r="B62588" i="3"/>
  <c r="H62587" i="3"/>
  <c r="D62587" i="3"/>
  <c r="D62586" i="3"/>
  <c r="C62586" i="3"/>
  <c r="I62586" i="3" s="1" a="1"/>
  <c r="I62586" i="3" s="1"/>
  <c r="J62586" i="3" s="1"/>
  <c r="B62586" i="3"/>
  <c r="G62584" i="3"/>
  <c r="B62584" i="3"/>
  <c r="F62584" i="3" s="1"/>
  <c r="D62584" i="3"/>
  <c r="D62582" i="3"/>
  <c r="C62582" i="3"/>
  <c r="B62582" i="3"/>
  <c r="G62581" i="3"/>
  <c r="D62581" i="3"/>
  <c r="C62581" i="3"/>
  <c r="I62581" i="3" s="1" a="1"/>
  <c r="I62581" i="3" s="1"/>
  <c r="J62581" i="3" s="1"/>
  <c r="H62581" i="3"/>
  <c r="H62580" i="3"/>
  <c r="H62578" i="3"/>
  <c r="G62578" i="3"/>
  <c r="C62578" i="3"/>
  <c r="D62577" i="3"/>
  <c r="H62577" i="3"/>
  <c r="H62574" i="3"/>
  <c r="B62574" i="3"/>
  <c r="H62573" i="3"/>
  <c r="G62573" i="3"/>
  <c r="C62573" i="3"/>
  <c r="D62573" i="3"/>
  <c r="C62572" i="3"/>
  <c r="I62572" i="3" s="1" a="1"/>
  <c r="I62572" i="3" s="1"/>
  <c r="J62572" i="3" s="1"/>
  <c r="D62572" i="3"/>
  <c r="I62571" i="3" a="1"/>
  <c r="I62571" i="3" s="1"/>
  <c r="J62571" i="3" s="1"/>
  <c r="H62571" i="3"/>
  <c r="E62571" i="3"/>
  <c r="D62571" i="3"/>
  <c r="B62571" i="3"/>
  <c r="C62571" i="3"/>
  <c r="D62568" i="3"/>
  <c r="C62568" i="3"/>
  <c r="B62568" i="3"/>
  <c r="H62568" i="3"/>
  <c r="B62567" i="3"/>
  <c r="G62567" i="3"/>
  <c r="B62566" i="3"/>
  <c r="C62564" i="3"/>
  <c r="I62564" i="3" s="1" a="1"/>
  <c r="I62564" i="3" s="1"/>
  <c r="J62564" i="3" s="1"/>
  <c r="G62564" i="3"/>
  <c r="B62563" i="3"/>
  <c r="H62562" i="3"/>
  <c r="G62562" i="3"/>
  <c r="D62562" i="3"/>
  <c r="C62562" i="3"/>
  <c r="I62562" i="3" s="1" a="1"/>
  <c r="I62562" i="3" s="1"/>
  <c r="J62562" i="3" s="1"/>
  <c r="B62562" i="3"/>
  <c r="H62561" i="3"/>
  <c r="C62561" i="3"/>
  <c r="G62561" i="3"/>
  <c r="H62560" i="3"/>
  <c r="G62560" i="3"/>
  <c r="D62560" i="3"/>
  <c r="I62559" i="3" a="1"/>
  <c r="I62559" i="3" s="1"/>
  <c r="J62559" i="3" s="1"/>
  <c r="H62559" i="3"/>
  <c r="E62559" i="3"/>
  <c r="C62559" i="3"/>
  <c r="B62559" i="3"/>
  <c r="G62559" i="3"/>
  <c r="H62558" i="3"/>
  <c r="G62558" i="3"/>
  <c r="C62558" i="3"/>
  <c r="I62558" i="3" s="1" a="1"/>
  <c r="I62558" i="3" s="1"/>
  <c r="J62558" i="3" s="1"/>
  <c r="B62558" i="3"/>
  <c r="F62558" i="3" s="1"/>
  <c r="D62558" i="3"/>
  <c r="H62557" i="3"/>
  <c r="H62555" i="3"/>
  <c r="G62555" i="3"/>
  <c r="D62555" i="3"/>
  <c r="C62555" i="3"/>
  <c r="I62555" i="3" s="1" a="1"/>
  <c r="I62555" i="3" s="1"/>
  <c r="J62555" i="3" s="1"/>
  <c r="B62555" i="3"/>
  <c r="G62554" i="3"/>
  <c r="D62554" i="3"/>
  <c r="C62554" i="3"/>
  <c r="H62553" i="3"/>
  <c r="B62553" i="3"/>
  <c r="G62553" i="3"/>
  <c r="C62551" i="3"/>
  <c r="E62550" i="3"/>
  <c r="C62550" i="3"/>
  <c r="I62550" i="3" s="1" a="1"/>
  <c r="I62550" i="3" s="1"/>
  <c r="J62550" i="3" s="1"/>
  <c r="B62550" i="3"/>
  <c r="H62549" i="3"/>
  <c r="C62549" i="3"/>
  <c r="G62549" i="3"/>
  <c r="D62548" i="3"/>
  <c r="C62548" i="3"/>
  <c r="I62548" i="3" s="1" a="1"/>
  <c r="I62548" i="3" s="1"/>
  <c r="J62548" i="3" s="1"/>
  <c r="H62548" i="3"/>
  <c r="H62547" i="3"/>
  <c r="G62547" i="3"/>
  <c r="C62547" i="3"/>
  <c r="I62547" i="3" s="1" a="1"/>
  <c r="I62547" i="3" s="1"/>
  <c r="J62547" i="3" s="1"/>
  <c r="B62547" i="3"/>
  <c r="F62547" i="3" s="1"/>
  <c r="D62547" i="3"/>
  <c r="H62545" i="3"/>
  <c r="H62544" i="3"/>
  <c r="G62544" i="3"/>
  <c r="C62544" i="3"/>
  <c r="D62544" i="3"/>
  <c r="H62541" i="3"/>
  <c r="C62541" i="3"/>
  <c r="G62541" i="3"/>
  <c r="H62540" i="3"/>
  <c r="G62540" i="3"/>
  <c r="B62540" i="3"/>
  <c r="F62540" i="3" s="1"/>
  <c r="D62540" i="3"/>
  <c r="G62539" i="3"/>
  <c r="C62539" i="3"/>
  <c r="B62538" i="3"/>
  <c r="H62537" i="3"/>
  <c r="B62537" i="3"/>
  <c r="G62537" i="3"/>
  <c r="D62536" i="3"/>
  <c r="H62536" i="3"/>
  <c r="H62535" i="3"/>
  <c r="B62534" i="3"/>
  <c r="H62534" i="3"/>
  <c r="H62533" i="3"/>
  <c r="D62532" i="3"/>
  <c r="H62531" i="3"/>
  <c r="G62531" i="3"/>
  <c r="D62531" i="3"/>
  <c r="C62531" i="3"/>
  <c r="I62531" i="3" s="1" a="1"/>
  <c r="I62531" i="3" s="1"/>
  <c r="J62531" i="3" s="1"/>
  <c r="B62531" i="3"/>
  <c r="G62530" i="3"/>
  <c r="D62530" i="3"/>
  <c r="C62530" i="3"/>
  <c r="H62529" i="3"/>
  <c r="B62529" i="3"/>
  <c r="G62529" i="3"/>
  <c r="C62527" i="3"/>
  <c r="C62526" i="3"/>
  <c r="I62526" i="3" s="1" a="1"/>
  <c r="I62526" i="3" s="1"/>
  <c r="J62526" i="3" s="1"/>
  <c r="B62526" i="3"/>
  <c r="H62525" i="3"/>
  <c r="C62525" i="3"/>
  <c r="G62525" i="3"/>
  <c r="D62524" i="3"/>
  <c r="C62524" i="3"/>
  <c r="I62524" i="3" s="1" a="1"/>
  <c r="I62524" i="3" s="1"/>
  <c r="J62524" i="3" s="1"/>
  <c r="H62524" i="3"/>
  <c r="H62523" i="3"/>
  <c r="G62523" i="3"/>
  <c r="C62523" i="3"/>
  <c r="I62523" i="3" s="1" a="1"/>
  <c r="I62523" i="3" s="1"/>
  <c r="J62523" i="3" s="1"/>
  <c r="B62523" i="3"/>
  <c r="F62523" i="3" s="1"/>
  <c r="D62523" i="3"/>
  <c r="H62521" i="3"/>
  <c r="H62520" i="3"/>
  <c r="G62520" i="3"/>
  <c r="C62520" i="3"/>
  <c r="D62520" i="3"/>
  <c r="H62517" i="3"/>
  <c r="C62517" i="3"/>
  <c r="G62517" i="3"/>
  <c r="H62516" i="3"/>
  <c r="G62516" i="3"/>
  <c r="B62516" i="3"/>
  <c r="F62516" i="3" s="1"/>
  <c r="D62516" i="3"/>
  <c r="G62515" i="3"/>
  <c r="C62515" i="3"/>
  <c r="B62514" i="3"/>
  <c r="H62513" i="3"/>
  <c r="B62513" i="3"/>
  <c r="G62513" i="3"/>
  <c r="D62512" i="3"/>
  <c r="H62512" i="3"/>
  <c r="B62511" i="3"/>
  <c r="H62511" i="3"/>
  <c r="B62510" i="3"/>
  <c r="H62510" i="3"/>
  <c r="H62509" i="3"/>
  <c r="H62507" i="3"/>
  <c r="G62507" i="3"/>
  <c r="D62507" i="3"/>
  <c r="C62507" i="3"/>
  <c r="I62507" i="3" s="1" a="1"/>
  <c r="I62507" i="3" s="1"/>
  <c r="J62507" i="3" s="1"/>
  <c r="B62507" i="3"/>
  <c r="I62506" i="3" a="1"/>
  <c r="I62506" i="3" s="1"/>
  <c r="J62506" i="3" s="1"/>
  <c r="C62506" i="3"/>
  <c r="E62506" i="3" s="1"/>
  <c r="D62505" i="3"/>
  <c r="C62505" i="3"/>
  <c r="E62505" i="3" s="1"/>
  <c r="G62505" i="3"/>
  <c r="G62503" i="3"/>
  <c r="D62503" i="3"/>
  <c r="C62503" i="3"/>
  <c r="B62502" i="3"/>
  <c r="D62501" i="3"/>
  <c r="C62501" i="3"/>
  <c r="E62501" i="3" s="1"/>
  <c r="B62501" i="3"/>
  <c r="G62501" i="3"/>
  <c r="D62500" i="3"/>
  <c r="H62500" i="3"/>
  <c r="C62499" i="3"/>
  <c r="I62499" i="3" s="1" a="1"/>
  <c r="I62499" i="3" s="1"/>
  <c r="J62499" i="3" s="1"/>
  <c r="D62499" i="3"/>
  <c r="B62498" i="3"/>
  <c r="H62498" i="3"/>
  <c r="H62497" i="3"/>
  <c r="H62496" i="3"/>
  <c r="G62496" i="3"/>
  <c r="C62496" i="3"/>
  <c r="D62496" i="3"/>
  <c r="H62495" i="3"/>
  <c r="G62495" i="3"/>
  <c r="C62495" i="3"/>
  <c r="D62495" i="3"/>
  <c r="G62494" i="3"/>
  <c r="I62493" i="3" a="1"/>
  <c r="I62493" i="3" s="1"/>
  <c r="J62493" i="3" s="1"/>
  <c r="H62493" i="3"/>
  <c r="D62493" i="3"/>
  <c r="C62493" i="3"/>
  <c r="E62493" i="3" s="1"/>
  <c r="B62493" i="3"/>
  <c r="F62493" i="3" s="1"/>
  <c r="G62493" i="3"/>
  <c r="G62492" i="3"/>
  <c r="D62492" i="3"/>
  <c r="G62491" i="3"/>
  <c r="D62491" i="3"/>
  <c r="C62491" i="3"/>
  <c r="C62490" i="3"/>
  <c r="B62490" i="3"/>
  <c r="H62489" i="3"/>
  <c r="C62489" i="3"/>
  <c r="B62489" i="3"/>
  <c r="G62489" i="3"/>
  <c r="C62488" i="3"/>
  <c r="I62488" i="3" s="1" a="1"/>
  <c r="I62488" i="3" s="1"/>
  <c r="J62488" i="3" s="1"/>
  <c r="H62488" i="3"/>
  <c r="H62487" i="3"/>
  <c r="G62487" i="3"/>
  <c r="C62487" i="3"/>
  <c r="I62487" i="3" s="1" a="1"/>
  <c r="I62487" i="3" s="1"/>
  <c r="J62487" i="3" s="1"/>
  <c r="B62487" i="3"/>
  <c r="D62487" i="3"/>
  <c r="H62485" i="3"/>
  <c r="I62484" i="3" a="1"/>
  <c r="I62484" i="3" s="1"/>
  <c r="J62484" i="3" s="1"/>
  <c r="H62484" i="3"/>
  <c r="G62484" i="3"/>
  <c r="E62484" i="3"/>
  <c r="C62484" i="3"/>
  <c r="B62484" i="3"/>
  <c r="D62484" i="3"/>
  <c r="G62483" i="3"/>
  <c r="B62483" i="3"/>
  <c r="F62483" i="3" s="1"/>
  <c r="D62483" i="3"/>
  <c r="D62482" i="3"/>
  <c r="B62482" i="3"/>
  <c r="H62481" i="3"/>
  <c r="C62481" i="3"/>
  <c r="E62481" i="3" s="1"/>
  <c r="G62481" i="3"/>
  <c r="G62480" i="3"/>
  <c r="B62480" i="3"/>
  <c r="D62480" i="3"/>
  <c r="D62479" i="3"/>
  <c r="H62474" i="3"/>
  <c r="H62473" i="3"/>
  <c r="D62471" i="3"/>
  <c r="D62470" i="3"/>
  <c r="C62470" i="3"/>
  <c r="B62470" i="3"/>
  <c r="H62469" i="3"/>
  <c r="B62469" i="3"/>
  <c r="G62469" i="3"/>
  <c r="E62466" i="3"/>
  <c r="C62466" i="3"/>
  <c r="I62466" i="3" s="1" a="1"/>
  <c r="I62466" i="3" s="1"/>
  <c r="J62466" i="3" s="1"/>
  <c r="B62466" i="3"/>
  <c r="D62464" i="3"/>
  <c r="C62464" i="3"/>
  <c r="I62464" i="3" s="1" a="1"/>
  <c r="I62464" i="3" s="1"/>
  <c r="J62464" i="3" s="1"/>
  <c r="H62464" i="3"/>
  <c r="H62463" i="3"/>
  <c r="G62463" i="3"/>
  <c r="C62463" i="3"/>
  <c r="I62463" i="3" s="1" a="1"/>
  <c r="I62463" i="3" s="1"/>
  <c r="J62463" i="3" s="1"/>
  <c r="D62463" i="3"/>
  <c r="B62462" i="3"/>
  <c r="H62462" i="3"/>
  <c r="H62461" i="3"/>
  <c r="I62460" i="3" a="1"/>
  <c r="I62460" i="3" s="1"/>
  <c r="J62460" i="3" s="1"/>
  <c r="H62460" i="3"/>
  <c r="G62460" i="3"/>
  <c r="E62460" i="3"/>
  <c r="D62460" i="3"/>
  <c r="C62460" i="3"/>
  <c r="B62460" i="3"/>
  <c r="F62460" i="3" s="1"/>
  <c r="H62459" i="3"/>
  <c r="D62459" i="3"/>
  <c r="C62459" i="3"/>
  <c r="B62459" i="3"/>
  <c r="G62459" i="3"/>
  <c r="H62456" i="3"/>
  <c r="G62456" i="3"/>
  <c r="D62456" i="3"/>
  <c r="G62455" i="3"/>
  <c r="C62455" i="3"/>
  <c r="E62454" i="3"/>
  <c r="C62454" i="3"/>
  <c r="I62454" i="3" s="1" a="1"/>
  <c r="I62454" i="3" s="1"/>
  <c r="J62454" i="3" s="1"/>
  <c r="B62454" i="3"/>
  <c r="H62453" i="3"/>
  <c r="C62453" i="3"/>
  <c r="G62453" i="3"/>
  <c r="D62452" i="3"/>
  <c r="C62452" i="3"/>
  <c r="I62452" i="3" s="1" a="1"/>
  <c r="I62452" i="3" s="1"/>
  <c r="J62452" i="3" s="1"/>
  <c r="H62452" i="3"/>
  <c r="H62451" i="3"/>
  <c r="G62451" i="3"/>
  <c r="C62451" i="3"/>
  <c r="I62451" i="3" s="1" a="1"/>
  <c r="I62451" i="3" s="1"/>
  <c r="J62451" i="3" s="1"/>
  <c r="B62451" i="3"/>
  <c r="D62451" i="3"/>
  <c r="H62449" i="3"/>
  <c r="H62448" i="3"/>
  <c r="G62448" i="3"/>
  <c r="D62448" i="3"/>
  <c r="C62448" i="3"/>
  <c r="E62448" i="3" s="1"/>
  <c r="B62448" i="3"/>
  <c r="G62447" i="3"/>
  <c r="C62447" i="3"/>
  <c r="B62447" i="3"/>
  <c r="H62447" i="3"/>
  <c r="G62446" i="3"/>
  <c r="D62446" i="3"/>
  <c r="B62446" i="3"/>
  <c r="I62445" i="3" a="1"/>
  <c r="I62445" i="3" s="1"/>
  <c r="J62445" i="3" s="1"/>
  <c r="D62445" i="3"/>
  <c r="C62445" i="3"/>
  <c r="E62445" i="3" s="1"/>
  <c r="B62445" i="3"/>
  <c r="F62445" i="3" s="1"/>
  <c r="G62445" i="3"/>
  <c r="H62444" i="3"/>
  <c r="G62444" i="3"/>
  <c r="B62444" i="3"/>
  <c r="D62444" i="3"/>
  <c r="G62443" i="3"/>
  <c r="D62443" i="3"/>
  <c r="C62443" i="3"/>
  <c r="C62442" i="3"/>
  <c r="B62442" i="3"/>
  <c r="I62441" i="3" a="1"/>
  <c r="I62441" i="3" s="1"/>
  <c r="J62441" i="3" s="1"/>
  <c r="H62441" i="3"/>
  <c r="E62441" i="3"/>
  <c r="C62441" i="3"/>
  <c r="B62441" i="3"/>
  <c r="G62441" i="3"/>
  <c r="C62439" i="3"/>
  <c r="I62439" i="3" s="1" a="1"/>
  <c r="I62439" i="3" s="1"/>
  <c r="J62439" i="3" s="1"/>
  <c r="D62439" i="3"/>
  <c r="H62438" i="3"/>
  <c r="H62437" i="3"/>
  <c r="G62436" i="3"/>
  <c r="C62436" i="3"/>
  <c r="D62436" i="3"/>
  <c r="G62434" i="3"/>
  <c r="D62434" i="3"/>
  <c r="C62434" i="3"/>
  <c r="E62434" i="3" s="1"/>
  <c r="B62434" i="3"/>
  <c r="H62433" i="3"/>
  <c r="C62433" i="3"/>
  <c r="B62433" i="3"/>
  <c r="G62433" i="3"/>
  <c r="G62432" i="3"/>
  <c r="D62432" i="3"/>
  <c r="H62427" i="3"/>
  <c r="B62427" i="3"/>
  <c r="D62427" i="3"/>
  <c r="B62426" i="3"/>
  <c r="H62426" i="3"/>
  <c r="H62425" i="3"/>
  <c r="B62424" i="3"/>
  <c r="D62424" i="3"/>
  <c r="F62424" i="3" s="1"/>
  <c r="D62423" i="3"/>
  <c r="D62422" i="3"/>
  <c r="B62422" i="3"/>
  <c r="B62420" i="3"/>
  <c r="D62420" i="3"/>
  <c r="G62419" i="3"/>
  <c r="C62419" i="3"/>
  <c r="B62418" i="3"/>
  <c r="I62417" i="3"/>
  <c r="J62417" i="3" s="1"/>
  <c r="E62417" i="3"/>
  <c r="D62417" i="3"/>
  <c r="C62417" i="3"/>
  <c r="I62417" i="3" s="1" a="1"/>
  <c r="G62417" i="3"/>
  <c r="D62416" i="3"/>
  <c r="H62416" i="3"/>
  <c r="H62414" i="3"/>
  <c r="H62413" i="3"/>
  <c r="H62412" i="3"/>
  <c r="D62412" i="3"/>
  <c r="H62411" i="3"/>
  <c r="G62411" i="3"/>
  <c r="C62411" i="3"/>
  <c r="D62411" i="3"/>
  <c r="I62410" i="3" a="1"/>
  <c r="I62410" i="3" s="1"/>
  <c r="J62410" i="3" s="1"/>
  <c r="C62410" i="3"/>
  <c r="E62410" i="3" s="1"/>
  <c r="B62410" i="3"/>
  <c r="D62409" i="3"/>
  <c r="H62408" i="3"/>
  <c r="G62407" i="3"/>
  <c r="D62407" i="3"/>
  <c r="C62407" i="3"/>
  <c r="C62406" i="3"/>
  <c r="B62406" i="3"/>
  <c r="I62405" i="3"/>
  <c r="J62405" i="3" s="1"/>
  <c r="I62405" i="3" a="1"/>
  <c r="H62405" i="3"/>
  <c r="D62405" i="3"/>
  <c r="C62405" i="3"/>
  <c r="E62405" i="3" s="1"/>
  <c r="B62405" i="3"/>
  <c r="G62405" i="3"/>
  <c r="D62404" i="3"/>
  <c r="C62404" i="3"/>
  <c r="I62404" i="3" s="1" a="1"/>
  <c r="I62404" i="3" s="1"/>
  <c r="J62404" i="3" s="1"/>
  <c r="H62404" i="3"/>
  <c r="H62403" i="3"/>
  <c r="G62403" i="3"/>
  <c r="C62403" i="3"/>
  <c r="I62403" i="3" s="1" a="1"/>
  <c r="I62403" i="3" s="1"/>
  <c r="J62403" i="3" s="1"/>
  <c r="B62403" i="3"/>
  <c r="F62403" i="3" s="1"/>
  <c r="D62403" i="3"/>
  <c r="B62402" i="3"/>
  <c r="H62402" i="3"/>
  <c r="H62401" i="3"/>
  <c r="H62400" i="3"/>
  <c r="G62400" i="3"/>
  <c r="D62400" i="3"/>
  <c r="C62400" i="3"/>
  <c r="B62400" i="3"/>
  <c r="H62399" i="3"/>
  <c r="G62399" i="3"/>
  <c r="E62399" i="3"/>
  <c r="C62399" i="3"/>
  <c r="I62399" i="3" s="1" a="1"/>
  <c r="I62399" i="3" s="1"/>
  <c r="J62399" i="3" s="1"/>
  <c r="B62399" i="3"/>
  <c r="D62399" i="3"/>
  <c r="H62397" i="3"/>
  <c r="C62397" i="3"/>
  <c r="G62397" i="3"/>
  <c r="H62396" i="3"/>
  <c r="G62396" i="3"/>
  <c r="B62396" i="3"/>
  <c r="D62396" i="3"/>
  <c r="G62395" i="3"/>
  <c r="C62395" i="3"/>
  <c r="H62393" i="3"/>
  <c r="C62393" i="3"/>
  <c r="E62393" i="3" s="1"/>
  <c r="G62393" i="3"/>
  <c r="C62391" i="3"/>
  <c r="I62391" i="3" s="1" a="1"/>
  <c r="I62391" i="3" s="1"/>
  <c r="J62391" i="3" s="1"/>
  <c r="B62391" i="3"/>
  <c r="D62391" i="3"/>
  <c r="H62389" i="3"/>
  <c r="I62388" i="3" a="1"/>
  <c r="I62388" i="3" s="1"/>
  <c r="J62388" i="3" s="1"/>
  <c r="C62388" i="3"/>
  <c r="E62388" i="3" s="1"/>
  <c r="B62388" i="3"/>
  <c r="H62388" i="3"/>
  <c r="G62386" i="3"/>
  <c r="D62386" i="3"/>
  <c r="C62386" i="3"/>
  <c r="E62386" i="3" s="1"/>
  <c r="B62386" i="3"/>
  <c r="I62385" i="3" a="1"/>
  <c r="I62385" i="3" s="1"/>
  <c r="J62385" i="3" s="1"/>
  <c r="H62385" i="3"/>
  <c r="C62385" i="3"/>
  <c r="E62385" i="3" s="1"/>
  <c r="B62385" i="3"/>
  <c r="G62385" i="3"/>
  <c r="G62384" i="3"/>
  <c r="B62384" i="3"/>
  <c r="D62384" i="3"/>
  <c r="D62383" i="3"/>
  <c r="C62383" i="3"/>
  <c r="B62382" i="3"/>
  <c r="H62381" i="3"/>
  <c r="B62381" i="3"/>
  <c r="G62381" i="3"/>
  <c r="D62380" i="3"/>
  <c r="H62380" i="3"/>
  <c r="H62379" i="3"/>
  <c r="B62378" i="3"/>
  <c r="H62378" i="3"/>
  <c r="H62377" i="3"/>
  <c r="B62376" i="3"/>
  <c r="H62375" i="3"/>
  <c r="E62375" i="3"/>
  <c r="D62375" i="3"/>
  <c r="C62375" i="3"/>
  <c r="I62375" i="3" s="1" a="1"/>
  <c r="I62375" i="3" s="1"/>
  <c r="J62375" i="3" s="1"/>
  <c r="G62375" i="3"/>
  <c r="D62374" i="3"/>
  <c r="C62374" i="3"/>
  <c r="B62374" i="3"/>
  <c r="B62372" i="3"/>
  <c r="E62370" i="3"/>
  <c r="C62370" i="3"/>
  <c r="I62370" i="3" s="1" a="1"/>
  <c r="I62370" i="3" s="1"/>
  <c r="J62370" i="3" s="1"/>
  <c r="B62370" i="3"/>
  <c r="D62368" i="3"/>
  <c r="C62368" i="3"/>
  <c r="I62368" i="3" s="1" a="1"/>
  <c r="I62368" i="3" s="1"/>
  <c r="J62368" i="3" s="1"/>
  <c r="H62368" i="3"/>
  <c r="G62367" i="3"/>
  <c r="B62366" i="3"/>
  <c r="H62366" i="3"/>
  <c r="H62365" i="3"/>
  <c r="G62364" i="3"/>
  <c r="D62364" i="3"/>
  <c r="H62363" i="3"/>
  <c r="G62363" i="3"/>
  <c r="D62363" i="3"/>
  <c r="C62363" i="3"/>
  <c r="B62363" i="3"/>
  <c r="F62363" i="3" s="1"/>
  <c r="D62361" i="3"/>
  <c r="C62361" i="3"/>
  <c r="G62361" i="3"/>
  <c r="H62360" i="3"/>
  <c r="G62359" i="3"/>
  <c r="D62359" i="3"/>
  <c r="C62359" i="3"/>
  <c r="B62358" i="3"/>
  <c r="H62357" i="3"/>
  <c r="D62357" i="3"/>
  <c r="B62357" i="3"/>
  <c r="F62357" i="3" s="1"/>
  <c r="G62357" i="3"/>
  <c r="C62356" i="3"/>
  <c r="I62356" i="3" s="1" a="1"/>
  <c r="I62356" i="3" s="1"/>
  <c r="J62356" i="3" s="1"/>
  <c r="B62355" i="3"/>
  <c r="C62355" i="3"/>
  <c r="I62355" i="3" s="1" a="1"/>
  <c r="I62355" i="3" s="1"/>
  <c r="J62355" i="3" s="1"/>
  <c r="H62354" i="3"/>
  <c r="H62353" i="3"/>
  <c r="C62352" i="3"/>
  <c r="B62351" i="3"/>
  <c r="G62350" i="3"/>
  <c r="D62350" i="3"/>
  <c r="C62350" i="3"/>
  <c r="B62350" i="3"/>
  <c r="H62349" i="3"/>
  <c r="C62349" i="3"/>
  <c r="B62349" i="3"/>
  <c r="G62349" i="3"/>
  <c r="G62348" i="3"/>
  <c r="B62348" i="3"/>
  <c r="D62344" i="3"/>
  <c r="C62344" i="3"/>
  <c r="I62344" i="3" s="1" a="1"/>
  <c r="I62344" i="3" s="1"/>
  <c r="J62344" i="3" s="1"/>
  <c r="H62344" i="3"/>
  <c r="G62343" i="3"/>
  <c r="B62342" i="3"/>
  <c r="H62342" i="3"/>
  <c r="H62341" i="3"/>
  <c r="H62340" i="3"/>
  <c r="G62340" i="3"/>
  <c r="D62340" i="3"/>
  <c r="H62339" i="3"/>
  <c r="G62339" i="3"/>
  <c r="D62339" i="3"/>
  <c r="C62339" i="3"/>
  <c r="B62339" i="3"/>
  <c r="C62338" i="3"/>
  <c r="D62337" i="3"/>
  <c r="C62337" i="3"/>
  <c r="G62337" i="3"/>
  <c r="G62335" i="3"/>
  <c r="D62335" i="3"/>
  <c r="C62335" i="3"/>
  <c r="B62334" i="3"/>
  <c r="H62333" i="3"/>
  <c r="D62333" i="3"/>
  <c r="B62333" i="3"/>
  <c r="F62333" i="3" s="1"/>
  <c r="G62333" i="3"/>
  <c r="H62330" i="3"/>
  <c r="H62329" i="3"/>
  <c r="G62328" i="3"/>
  <c r="C62328" i="3"/>
  <c r="B62327" i="3"/>
  <c r="G62326" i="3"/>
  <c r="D62326" i="3"/>
  <c r="C62326" i="3"/>
  <c r="B62326" i="3"/>
  <c r="H62325" i="3"/>
  <c r="C62325" i="3"/>
  <c r="B62325" i="3"/>
  <c r="G62325" i="3"/>
  <c r="H62321" i="3"/>
  <c r="D62320" i="3"/>
  <c r="C62320" i="3"/>
  <c r="I62320" i="3" s="1" a="1"/>
  <c r="I62320" i="3" s="1"/>
  <c r="J62320" i="3" s="1"/>
  <c r="H62320" i="3"/>
  <c r="G62319" i="3"/>
  <c r="B62318" i="3"/>
  <c r="H62318" i="3"/>
  <c r="H62317" i="3"/>
  <c r="H62316" i="3"/>
  <c r="G62316" i="3"/>
  <c r="H62315" i="3"/>
  <c r="G62315" i="3"/>
  <c r="D62315" i="3"/>
  <c r="C62315" i="3"/>
  <c r="B62315" i="3"/>
  <c r="D62313" i="3"/>
  <c r="C62313" i="3"/>
  <c r="G62313" i="3"/>
  <c r="G62311" i="3"/>
  <c r="D62311" i="3"/>
  <c r="C62311" i="3"/>
  <c r="B62310" i="3"/>
  <c r="H62309" i="3"/>
  <c r="D62309" i="3"/>
  <c r="B62309" i="3"/>
  <c r="F62309" i="3" s="1"/>
  <c r="G62309" i="3"/>
  <c r="H62306" i="3"/>
  <c r="H62305" i="3"/>
  <c r="G62304" i="3"/>
  <c r="B62303" i="3"/>
  <c r="G62302" i="3"/>
  <c r="D62302" i="3"/>
  <c r="C62302" i="3"/>
  <c r="B62302" i="3"/>
  <c r="H62301" i="3"/>
  <c r="C62301" i="3"/>
  <c r="B62301" i="3"/>
  <c r="G62301" i="3"/>
  <c r="G62300" i="3"/>
  <c r="D62296" i="3"/>
  <c r="C62296" i="3"/>
  <c r="I62296" i="3" s="1" a="1"/>
  <c r="I62296" i="3" s="1"/>
  <c r="J62296" i="3" s="1"/>
  <c r="H62296" i="3"/>
  <c r="B62294" i="3"/>
  <c r="H62294" i="3"/>
  <c r="H62293" i="3"/>
  <c r="D62292" i="3"/>
  <c r="H62291" i="3"/>
  <c r="G62291" i="3"/>
  <c r="D62291" i="3"/>
  <c r="C62291" i="3"/>
  <c r="B62291" i="3"/>
  <c r="F62291" i="3" s="1"/>
  <c r="D62289" i="3"/>
  <c r="C62289" i="3"/>
  <c r="G62289" i="3"/>
  <c r="H62288" i="3"/>
  <c r="G62287" i="3"/>
  <c r="D62287" i="3"/>
  <c r="C62287" i="3"/>
  <c r="B62286" i="3"/>
  <c r="H62285" i="3"/>
  <c r="D62285" i="3"/>
  <c r="B62285" i="3"/>
  <c r="F62285" i="3" s="1"/>
  <c r="G62285" i="3"/>
  <c r="C62284" i="3"/>
  <c r="I62284" i="3" s="1" a="1"/>
  <c r="I62284" i="3" s="1"/>
  <c r="J62284" i="3" s="1"/>
  <c r="C62283" i="3"/>
  <c r="I62283" i="3" s="1" a="1"/>
  <c r="I62283" i="3" s="1"/>
  <c r="J62283" i="3" s="1"/>
  <c r="B62283" i="3"/>
  <c r="H62282" i="3"/>
  <c r="H62281" i="3"/>
  <c r="C62280" i="3"/>
  <c r="G62278" i="3"/>
  <c r="D62278" i="3"/>
  <c r="C62278" i="3"/>
  <c r="B62278" i="3"/>
  <c r="H62277" i="3"/>
  <c r="C62277" i="3"/>
  <c r="B62277" i="3"/>
  <c r="G62277" i="3"/>
  <c r="G62276" i="3"/>
  <c r="B62276" i="3"/>
  <c r="D62272" i="3"/>
  <c r="C62272" i="3"/>
  <c r="I62272" i="3" s="1" a="1"/>
  <c r="I62272" i="3" s="1"/>
  <c r="J62272" i="3" s="1"/>
  <c r="H62272" i="3"/>
  <c r="G62271" i="3"/>
  <c r="B62270" i="3"/>
  <c r="H62270" i="3"/>
  <c r="H62269" i="3"/>
  <c r="H62268" i="3"/>
  <c r="D62268" i="3"/>
  <c r="H62267" i="3"/>
  <c r="G62267" i="3"/>
  <c r="D62267" i="3"/>
  <c r="C62267" i="3"/>
  <c r="B62267" i="3"/>
  <c r="C62266" i="3"/>
  <c r="D62265" i="3"/>
  <c r="C62265" i="3"/>
  <c r="G62265" i="3"/>
  <c r="G62263" i="3"/>
  <c r="D62263" i="3"/>
  <c r="C62263" i="3"/>
  <c r="B62262" i="3"/>
  <c r="H62261" i="3"/>
  <c r="D62261" i="3"/>
  <c r="B62261" i="3"/>
  <c r="F62261" i="3" s="1"/>
  <c r="G62261" i="3"/>
  <c r="H62258" i="3"/>
  <c r="H62257" i="3"/>
  <c r="G62256" i="3"/>
  <c r="C62256" i="3"/>
  <c r="B62255" i="3"/>
  <c r="G62254" i="3"/>
  <c r="D62254" i="3"/>
  <c r="C62254" i="3"/>
  <c r="B62254" i="3"/>
  <c r="H62253" i="3"/>
  <c r="C62253" i="3"/>
  <c r="B62253" i="3"/>
  <c r="G62253" i="3"/>
  <c r="H62249" i="3"/>
  <c r="D62248" i="3"/>
  <c r="C62248" i="3"/>
  <c r="I62248" i="3" s="1" a="1"/>
  <c r="I62248" i="3" s="1"/>
  <c r="J62248" i="3" s="1"/>
  <c r="H62248" i="3"/>
  <c r="G62247" i="3"/>
  <c r="B62246" i="3"/>
  <c r="H62246" i="3"/>
  <c r="H62245" i="3"/>
  <c r="H62244" i="3"/>
  <c r="G62244" i="3"/>
  <c r="H62243" i="3"/>
  <c r="G62243" i="3"/>
  <c r="D62243" i="3"/>
  <c r="C62243" i="3"/>
  <c r="B62243" i="3"/>
  <c r="D62241" i="3"/>
  <c r="C62241" i="3"/>
  <c r="G62241" i="3"/>
  <c r="G62239" i="3"/>
  <c r="D62239" i="3"/>
  <c r="C62239" i="3"/>
  <c r="B62238" i="3"/>
  <c r="H62237" i="3"/>
  <c r="D62237" i="3"/>
  <c r="B62237" i="3"/>
  <c r="F62237" i="3" s="1"/>
  <c r="G62237" i="3"/>
  <c r="C62235" i="3"/>
  <c r="I62235" i="3" s="1" a="1"/>
  <c r="I62235" i="3" s="1"/>
  <c r="J62235" i="3" s="1"/>
  <c r="B62235" i="3"/>
  <c r="H62234" i="3"/>
  <c r="H62233" i="3"/>
  <c r="G62232" i="3"/>
  <c r="B62231" i="3"/>
  <c r="G62230" i="3"/>
  <c r="D62230" i="3"/>
  <c r="C62230" i="3"/>
  <c r="B62230" i="3"/>
  <c r="H62229" i="3"/>
  <c r="C62229" i="3"/>
  <c r="B62229" i="3"/>
  <c r="G62229" i="3"/>
  <c r="G62228" i="3"/>
  <c r="D62224" i="3"/>
  <c r="C62224" i="3"/>
  <c r="I62224" i="3" s="1" a="1"/>
  <c r="I62224" i="3" s="1"/>
  <c r="J62224" i="3" s="1"/>
  <c r="H62224" i="3"/>
  <c r="B62222" i="3"/>
  <c r="H62222" i="3"/>
  <c r="H62221" i="3"/>
  <c r="D62220" i="3"/>
  <c r="H62219" i="3"/>
  <c r="G62219" i="3"/>
  <c r="D62219" i="3"/>
  <c r="C62219" i="3"/>
  <c r="B62219" i="3"/>
  <c r="F62219" i="3" s="1"/>
  <c r="I62218" i="3" a="1"/>
  <c r="I62218" i="3" s="1"/>
  <c r="J62218" i="3" s="1"/>
  <c r="C62218" i="3"/>
  <c r="E62218" i="3" s="1"/>
  <c r="D62217" i="3"/>
  <c r="C62217" i="3"/>
  <c r="G62217" i="3"/>
  <c r="H62216" i="3"/>
  <c r="G62215" i="3"/>
  <c r="D62215" i="3"/>
  <c r="C62215" i="3"/>
  <c r="E62214" i="3"/>
  <c r="C62214" i="3"/>
  <c r="I62214" i="3" s="1" a="1"/>
  <c r="I62214" i="3" s="1"/>
  <c r="J62214" i="3" s="1"/>
  <c r="B62214" i="3"/>
  <c r="H62213" i="3"/>
  <c r="D62213" i="3"/>
  <c r="B62213" i="3"/>
  <c r="F62213" i="3" s="1"/>
  <c r="G62213" i="3"/>
  <c r="C62212" i="3"/>
  <c r="I62212" i="3" s="1" a="1"/>
  <c r="I62212" i="3" s="1"/>
  <c r="J62212" i="3" s="1"/>
  <c r="C62211" i="3"/>
  <c r="I62211" i="3" s="1" a="1"/>
  <c r="I62211" i="3" s="1"/>
  <c r="J62211" i="3" s="1"/>
  <c r="B62211" i="3"/>
  <c r="H62210" i="3"/>
  <c r="H62209" i="3"/>
  <c r="C62208" i="3"/>
  <c r="G62206" i="3"/>
  <c r="D62206" i="3"/>
  <c r="C62206" i="3"/>
  <c r="B62206" i="3"/>
  <c r="H62205" i="3"/>
  <c r="C62205" i="3"/>
  <c r="B62205" i="3"/>
  <c r="G62205" i="3"/>
  <c r="G62204" i="3"/>
  <c r="B62204" i="3"/>
  <c r="D62200" i="3"/>
  <c r="C62200" i="3"/>
  <c r="I62200" i="3" s="1" a="1"/>
  <c r="I62200" i="3" s="1"/>
  <c r="J62200" i="3" s="1"/>
  <c r="H62200" i="3"/>
  <c r="B62198" i="3"/>
  <c r="H62198" i="3"/>
  <c r="H62197" i="3"/>
  <c r="G62196" i="3"/>
  <c r="D62196" i="3"/>
  <c r="H62195" i="3"/>
  <c r="G62195" i="3"/>
  <c r="D62195" i="3"/>
  <c r="C62195" i="3"/>
  <c r="B62195" i="3"/>
  <c r="F62195" i="3" s="1"/>
  <c r="C62194" i="3"/>
  <c r="E62194" i="3" s="1"/>
  <c r="I62193" i="3" a="1"/>
  <c r="I62193" i="3" s="1"/>
  <c r="J62193" i="3" s="1"/>
  <c r="D62193" i="3"/>
  <c r="C62193" i="3"/>
  <c r="E62193" i="3" s="1"/>
  <c r="G62193" i="3"/>
  <c r="G62191" i="3"/>
  <c r="D62191" i="3"/>
  <c r="C62191" i="3"/>
  <c r="B62190" i="3"/>
  <c r="H62189" i="3"/>
  <c r="D62189" i="3"/>
  <c r="B62189" i="3"/>
  <c r="F62189" i="3" s="1"/>
  <c r="G62189" i="3"/>
  <c r="H62187" i="3"/>
  <c r="H62186" i="3"/>
  <c r="H62185" i="3"/>
  <c r="C62184" i="3"/>
  <c r="I62184" i="3" s="1" a="1"/>
  <c r="I62184" i="3" s="1"/>
  <c r="J62184" i="3" s="1"/>
  <c r="B62183" i="3"/>
  <c r="G62182" i="3"/>
  <c r="D62182" i="3"/>
  <c r="C62182" i="3"/>
  <c r="B62182" i="3"/>
  <c r="C62181" i="3"/>
  <c r="G62180" i="3"/>
  <c r="B62180" i="3"/>
  <c r="H62177" i="3"/>
  <c r="D62177" i="3"/>
  <c r="D62176" i="3"/>
  <c r="C62176" i="3"/>
  <c r="I62176" i="3" s="1" a="1"/>
  <c r="I62176" i="3" s="1"/>
  <c r="J62176" i="3" s="1"/>
  <c r="H62176" i="3"/>
  <c r="B62174" i="3"/>
  <c r="H62174" i="3"/>
  <c r="H62173" i="3"/>
  <c r="H62172" i="3"/>
  <c r="G62172" i="3"/>
  <c r="H62171" i="3"/>
  <c r="G62171" i="3"/>
  <c r="D62171" i="3"/>
  <c r="C62171" i="3"/>
  <c r="B62171" i="3"/>
  <c r="D62169" i="3"/>
  <c r="C62169" i="3"/>
  <c r="E62169" i="3" s="1"/>
  <c r="G62169" i="3"/>
  <c r="G62167" i="3"/>
  <c r="D62167" i="3"/>
  <c r="C62167" i="3"/>
  <c r="C62166" i="3"/>
  <c r="I62166" i="3" s="1" a="1"/>
  <c r="I62166" i="3" s="1"/>
  <c r="J62166" i="3" s="1"/>
  <c r="B62166" i="3"/>
  <c r="H62165" i="3"/>
  <c r="D62165" i="3"/>
  <c r="B62165" i="3"/>
  <c r="F62165" i="3" s="1"/>
  <c r="G62165" i="3"/>
  <c r="H62163" i="3"/>
  <c r="C62163" i="3"/>
  <c r="I62163" i="3" s="1" a="1"/>
  <c r="I62163" i="3" s="1"/>
  <c r="J62163" i="3" s="1"/>
  <c r="B62163" i="3"/>
  <c r="H62162" i="3"/>
  <c r="H62161" i="3"/>
  <c r="B62159" i="3"/>
  <c r="G62158" i="3"/>
  <c r="D62158" i="3"/>
  <c r="C62158" i="3"/>
  <c r="B62158" i="3"/>
  <c r="G62156" i="3"/>
  <c r="H62153" i="3"/>
  <c r="D62152" i="3"/>
  <c r="C62152" i="3"/>
  <c r="I62152" i="3" s="1" a="1"/>
  <c r="I62152" i="3" s="1"/>
  <c r="J62152" i="3" s="1"/>
  <c r="H62152" i="3"/>
  <c r="G62151" i="3"/>
  <c r="H62150" i="3"/>
  <c r="H62149" i="3"/>
  <c r="H62147" i="3"/>
  <c r="G62147" i="3"/>
  <c r="D62147" i="3"/>
  <c r="C62147" i="3"/>
  <c r="B62147" i="3"/>
  <c r="C62146" i="3"/>
  <c r="E62146" i="3" s="1"/>
  <c r="D62145" i="3"/>
  <c r="C62145" i="3"/>
  <c r="E62145" i="3" s="1"/>
  <c r="G62145" i="3"/>
  <c r="H62144" i="3"/>
  <c r="G62143" i="3"/>
  <c r="D62143" i="3"/>
  <c r="C62143" i="3"/>
  <c r="E62142" i="3"/>
  <c r="C62142" i="3"/>
  <c r="I62142" i="3" s="1" a="1"/>
  <c r="I62142" i="3" s="1"/>
  <c r="J62142" i="3" s="1"/>
  <c r="B62142" i="3"/>
  <c r="H62141" i="3"/>
  <c r="D62141" i="3"/>
  <c r="B62141" i="3"/>
  <c r="F62141" i="3" s="1"/>
  <c r="G62141" i="3"/>
  <c r="C62140" i="3"/>
  <c r="I62140" i="3" s="1" a="1"/>
  <c r="I62140" i="3" s="1"/>
  <c r="J62140" i="3" s="1"/>
  <c r="C62139" i="3"/>
  <c r="I62139" i="3" s="1" a="1"/>
  <c r="I62139" i="3" s="1"/>
  <c r="J62139" i="3" s="1"/>
  <c r="H62139" i="3"/>
  <c r="H62138" i="3"/>
  <c r="H62137" i="3"/>
  <c r="B62136" i="3"/>
  <c r="B62135" i="3"/>
  <c r="G62134" i="3"/>
  <c r="D62134" i="3"/>
  <c r="C62134" i="3"/>
  <c r="B62134" i="3"/>
  <c r="H62133" i="3"/>
  <c r="B62133" i="3"/>
  <c r="G62132" i="3"/>
  <c r="B62132" i="3"/>
  <c r="D62128" i="3"/>
  <c r="C62128" i="3"/>
  <c r="I62128" i="3" s="1" a="1"/>
  <c r="I62128" i="3" s="1"/>
  <c r="J62128" i="3" s="1"/>
  <c r="H62128" i="3"/>
  <c r="B62126" i="3"/>
  <c r="H62126" i="3"/>
  <c r="H62125" i="3"/>
  <c r="D62124" i="3"/>
  <c r="H62123" i="3"/>
  <c r="G62123" i="3"/>
  <c r="D62123" i="3"/>
  <c r="C62123" i="3"/>
  <c r="B62123" i="3"/>
  <c r="F62123" i="3" s="1"/>
  <c r="I62122" i="3" a="1"/>
  <c r="I62122" i="3" s="1"/>
  <c r="J62122" i="3" s="1"/>
  <c r="C62122" i="3"/>
  <c r="E62122" i="3" s="1"/>
  <c r="D62121" i="3"/>
  <c r="C62121" i="3"/>
  <c r="E62121" i="3" s="1"/>
  <c r="G62121" i="3"/>
  <c r="H62120" i="3"/>
  <c r="G62119" i="3"/>
  <c r="D62119" i="3"/>
  <c r="C62119" i="3"/>
  <c r="E62118" i="3"/>
  <c r="C62118" i="3"/>
  <c r="I62118" i="3" s="1" a="1"/>
  <c r="I62118" i="3" s="1"/>
  <c r="J62118" i="3" s="1"/>
  <c r="B62118" i="3"/>
  <c r="H62117" i="3"/>
  <c r="D62117" i="3"/>
  <c r="B62117" i="3"/>
  <c r="F62117" i="3" s="1"/>
  <c r="G62117" i="3"/>
  <c r="C62116" i="3"/>
  <c r="I62116" i="3" s="1" a="1"/>
  <c r="I62116" i="3" s="1"/>
  <c r="J62116" i="3" s="1"/>
  <c r="H62115" i="3"/>
  <c r="B62115" i="3"/>
  <c r="H62114" i="3"/>
  <c r="H62113" i="3"/>
  <c r="H62111" i="3"/>
  <c r="G62111" i="3"/>
  <c r="D62111" i="3"/>
  <c r="C62111" i="3"/>
  <c r="B62111" i="3"/>
  <c r="F62111" i="3" s="1"/>
  <c r="C62110" i="3"/>
  <c r="E62110" i="3" s="1"/>
  <c r="I62109" i="3" a="1"/>
  <c r="I62109" i="3" s="1"/>
  <c r="J62109" i="3" s="1"/>
  <c r="H62109" i="3"/>
  <c r="C62109" i="3"/>
  <c r="E62109" i="3" s="1"/>
  <c r="B62109" i="3"/>
  <c r="D62109" i="3"/>
  <c r="B62108" i="3"/>
  <c r="B62106" i="3"/>
  <c r="D62104" i="3"/>
  <c r="C62104" i="3"/>
  <c r="I62104" i="3" s="1" a="1"/>
  <c r="I62104" i="3" s="1"/>
  <c r="J62104" i="3" s="1"/>
  <c r="H62104" i="3"/>
  <c r="H62103" i="3"/>
  <c r="G62103" i="3"/>
  <c r="C62103" i="3"/>
  <c r="I62103" i="3" s="1" a="1"/>
  <c r="I62103" i="3" s="1"/>
  <c r="J62103" i="3" s="1"/>
  <c r="D62103" i="3"/>
  <c r="B62102" i="3"/>
  <c r="H62102" i="3"/>
  <c r="H62101" i="3"/>
  <c r="H62100" i="3"/>
  <c r="G62100" i="3"/>
  <c r="D62100" i="3"/>
  <c r="C62100" i="3"/>
  <c r="E62100" i="3" s="1"/>
  <c r="B62100" i="3"/>
  <c r="B62099" i="3"/>
  <c r="G62098" i="3"/>
  <c r="D62098" i="3"/>
  <c r="C62098" i="3"/>
  <c r="B62098" i="3"/>
  <c r="H62097" i="3"/>
  <c r="H62096" i="3"/>
  <c r="G62095" i="3"/>
  <c r="D62095" i="3"/>
  <c r="C62095" i="3"/>
  <c r="C62094" i="3"/>
  <c r="B62094" i="3"/>
  <c r="B62093" i="3"/>
  <c r="C62092" i="3"/>
  <c r="I62092" i="3" s="1" a="1"/>
  <c r="I62092" i="3" s="1"/>
  <c r="J62092" i="3" s="1"/>
  <c r="H62091" i="3"/>
  <c r="G62091" i="3"/>
  <c r="C62091" i="3"/>
  <c r="I62091" i="3" s="1" a="1"/>
  <c r="I62091" i="3" s="1"/>
  <c r="J62091" i="3" s="1"/>
  <c r="B62091" i="3"/>
  <c r="D62091" i="3"/>
  <c r="H62089" i="3"/>
  <c r="G62088" i="3"/>
  <c r="D62088" i="3"/>
  <c r="B62088" i="3"/>
  <c r="H62087" i="3"/>
  <c r="D62087" i="3"/>
  <c r="C62087" i="3"/>
  <c r="B62087" i="3"/>
  <c r="G62087" i="3"/>
  <c r="C62085" i="3"/>
  <c r="B62084" i="3"/>
  <c r="H62081" i="3"/>
  <c r="D62081" i="3"/>
  <c r="D62080" i="3"/>
  <c r="C62080" i="3"/>
  <c r="I62080" i="3" s="1" a="1"/>
  <c r="I62080" i="3" s="1"/>
  <c r="J62080" i="3" s="1"/>
  <c r="H62080" i="3"/>
  <c r="G62079" i="3"/>
  <c r="B62078" i="3"/>
  <c r="H62078" i="3"/>
  <c r="H62077" i="3"/>
  <c r="H62076" i="3"/>
  <c r="G62076" i="3"/>
  <c r="D62076" i="3"/>
  <c r="C62076" i="3"/>
  <c r="E62076" i="3" s="1"/>
  <c r="B62076" i="3"/>
  <c r="G62075" i="3"/>
  <c r="I62074" i="3"/>
  <c r="J62074" i="3" s="1"/>
  <c r="I62074" i="3" a="1"/>
  <c r="G62074" i="3"/>
  <c r="D62074" i="3"/>
  <c r="C62074" i="3"/>
  <c r="E62074" i="3" s="1"/>
  <c r="B62074" i="3"/>
  <c r="C62073" i="3"/>
  <c r="E62073" i="3" s="1"/>
  <c r="H62073" i="3"/>
  <c r="H62072" i="3"/>
  <c r="G62072" i="3"/>
  <c r="D62072" i="3"/>
  <c r="G62071" i="3"/>
  <c r="D62071" i="3"/>
  <c r="C62071" i="3"/>
  <c r="C62070" i="3"/>
  <c r="I62070" i="3" s="1" a="1"/>
  <c r="I62070" i="3" s="1"/>
  <c r="J62070" i="3" s="1"/>
  <c r="B62070" i="3"/>
  <c r="B62069" i="3"/>
  <c r="D62069" i="3"/>
  <c r="C62067" i="3"/>
  <c r="I62067" i="3" s="1" a="1"/>
  <c r="I62067" i="3" s="1"/>
  <c r="J62067" i="3" s="1"/>
  <c r="B62067" i="3"/>
  <c r="H62065" i="3"/>
  <c r="H62063" i="3"/>
  <c r="G62063" i="3"/>
  <c r="D62063" i="3"/>
  <c r="C62063" i="3"/>
  <c r="B62063" i="3"/>
  <c r="F62063" i="3" s="1"/>
  <c r="C62061" i="3"/>
  <c r="E62061" i="3" s="1"/>
  <c r="B62061" i="3"/>
  <c r="H62060" i="3"/>
  <c r="G62060" i="3"/>
  <c r="B62060" i="3"/>
  <c r="D62060" i="3"/>
  <c r="D62059" i="3"/>
  <c r="H62057" i="3"/>
  <c r="D62057" i="3"/>
  <c r="G62057" i="3"/>
  <c r="D62056" i="3"/>
  <c r="C62056" i="3"/>
  <c r="I62056" i="3" s="1" a="1"/>
  <c r="I62056" i="3" s="1"/>
  <c r="J62056" i="3" s="1"/>
  <c r="H62056" i="3"/>
  <c r="H62055" i="3"/>
  <c r="G62055" i="3"/>
  <c r="C62055" i="3"/>
  <c r="I62055" i="3" s="1" a="1"/>
  <c r="I62055" i="3" s="1"/>
  <c r="J62055" i="3" s="1"/>
  <c r="H62054" i="3"/>
  <c r="H62053" i="3"/>
  <c r="H62052" i="3"/>
  <c r="D62052" i="3"/>
  <c r="D62051" i="3"/>
  <c r="G62050" i="3"/>
  <c r="D62050" i="3"/>
  <c r="C62050" i="3"/>
  <c r="B62050" i="3"/>
  <c r="I62049" i="3" a="1"/>
  <c r="I62049" i="3" s="1"/>
  <c r="J62049" i="3" s="1"/>
  <c r="H62049" i="3"/>
  <c r="C62049" i="3"/>
  <c r="E62049" i="3" s="1"/>
  <c r="D62049" i="3"/>
  <c r="G62047" i="3"/>
  <c r="D62047" i="3"/>
  <c r="C62047" i="3"/>
  <c r="C62046" i="3"/>
  <c r="I62046" i="3" s="1" a="1"/>
  <c r="I62046" i="3" s="1"/>
  <c r="J62046" i="3" s="1"/>
  <c r="B62046" i="3"/>
  <c r="H62045" i="3"/>
  <c r="D62045" i="3"/>
  <c r="B62045" i="3"/>
  <c r="F62045" i="3" s="1"/>
  <c r="G62045" i="3"/>
  <c r="H62043" i="3"/>
  <c r="H62042" i="3"/>
  <c r="H62041" i="3"/>
  <c r="G62040" i="3"/>
  <c r="D62040" i="3"/>
  <c r="H62039" i="3"/>
  <c r="G62039" i="3"/>
  <c r="D62039" i="3"/>
  <c r="C62039" i="3"/>
  <c r="B62039" i="3"/>
  <c r="G62038" i="3"/>
  <c r="I62037" i="3" a="1"/>
  <c r="I62037" i="3" s="1"/>
  <c r="J62037" i="3" s="1"/>
  <c r="H62037" i="3"/>
  <c r="C62037" i="3"/>
  <c r="E62037" i="3" s="1"/>
  <c r="B62037" i="3"/>
  <c r="D62037" i="3"/>
  <c r="B62034" i="3"/>
  <c r="H62033" i="3"/>
  <c r="D62032" i="3"/>
  <c r="C62032" i="3"/>
  <c r="I62032" i="3" s="1" a="1"/>
  <c r="I62032" i="3" s="1"/>
  <c r="J62032" i="3" s="1"/>
  <c r="H62032" i="3"/>
  <c r="H62031" i="3"/>
  <c r="G62031" i="3"/>
  <c r="C62031" i="3"/>
  <c r="I62031" i="3" s="1" a="1"/>
  <c r="I62031" i="3" s="1"/>
  <c r="J62031" i="3" s="1"/>
  <c r="D62031" i="3"/>
  <c r="B62030" i="3"/>
  <c r="H62030" i="3"/>
  <c r="H62029" i="3"/>
  <c r="I62028" i="3" a="1"/>
  <c r="I62028" i="3" s="1"/>
  <c r="J62028" i="3" s="1"/>
  <c r="G62028" i="3"/>
  <c r="D62028" i="3"/>
  <c r="C62028" i="3"/>
  <c r="E62028" i="3" s="1"/>
  <c r="B62028" i="3"/>
  <c r="B62027" i="3"/>
  <c r="G62026" i="3"/>
  <c r="D62026" i="3"/>
  <c r="C62026" i="3"/>
  <c r="B62026" i="3"/>
  <c r="G62023" i="3"/>
  <c r="D62023" i="3"/>
  <c r="C62023" i="3"/>
  <c r="C62022" i="3"/>
  <c r="B62022" i="3"/>
  <c r="D62021" i="3"/>
  <c r="C62020" i="3"/>
  <c r="I62020" i="3" s="1" a="1"/>
  <c r="I62020" i="3" s="1"/>
  <c r="J62020" i="3" s="1"/>
  <c r="H62019" i="3"/>
  <c r="G62019" i="3"/>
  <c r="C62019" i="3"/>
  <c r="I62019" i="3" s="1" a="1"/>
  <c r="I62019" i="3" s="1"/>
  <c r="J62019" i="3" s="1"/>
  <c r="B62019" i="3"/>
  <c r="D62019" i="3"/>
  <c r="H62017" i="3"/>
  <c r="G62016" i="3"/>
  <c r="D62016" i="3"/>
  <c r="B62016" i="3"/>
  <c r="H62015" i="3"/>
  <c r="D62015" i="3"/>
  <c r="C62015" i="3"/>
  <c r="B62015" i="3"/>
  <c r="G62015" i="3"/>
  <c r="G62014" i="3"/>
  <c r="C62013" i="3"/>
  <c r="B62013" i="3"/>
  <c r="H62009" i="3"/>
  <c r="D62008" i="3"/>
  <c r="C62008" i="3"/>
  <c r="I62008" i="3" s="1" a="1"/>
  <c r="I62008" i="3" s="1"/>
  <c r="J62008" i="3" s="1"/>
  <c r="H62008" i="3"/>
  <c r="H62006" i="3"/>
  <c r="H62005" i="3"/>
  <c r="I62004" i="3" a="1"/>
  <c r="I62004" i="3" s="1"/>
  <c r="J62004" i="3" s="1"/>
  <c r="H62004" i="3"/>
  <c r="G62004" i="3"/>
  <c r="D62004" i="3"/>
  <c r="C62004" i="3"/>
  <c r="E62004" i="3" s="1"/>
  <c r="B62004" i="3"/>
  <c r="I62002" i="3"/>
  <c r="J62002" i="3" s="1"/>
  <c r="I62002" i="3" a="1"/>
  <c r="G62002" i="3"/>
  <c r="D62002" i="3"/>
  <c r="C62002" i="3"/>
  <c r="E62002" i="3" s="1"/>
  <c r="B62002" i="3"/>
  <c r="H62001" i="3"/>
  <c r="H62000" i="3"/>
  <c r="G62000" i="3"/>
  <c r="D62000" i="3"/>
  <c r="G61999" i="3"/>
  <c r="D61999" i="3"/>
  <c r="C61999" i="3"/>
  <c r="B61998" i="3"/>
  <c r="D61997" i="3"/>
  <c r="H61993" i="3"/>
  <c r="H61991" i="3"/>
  <c r="G61991" i="3"/>
  <c r="D61991" i="3"/>
  <c r="C61991" i="3"/>
  <c r="B61991" i="3"/>
  <c r="F61991" i="3" s="1"/>
  <c r="H61988" i="3"/>
  <c r="G61988" i="3"/>
  <c r="B61988" i="3"/>
  <c r="D61988" i="3"/>
  <c r="H61985" i="3"/>
  <c r="D61985" i="3"/>
  <c r="G61985" i="3"/>
  <c r="D61984" i="3"/>
  <c r="C61984" i="3"/>
  <c r="I61984" i="3" s="1" a="1"/>
  <c r="I61984" i="3" s="1"/>
  <c r="J61984" i="3" s="1"/>
  <c r="H61984" i="3"/>
  <c r="H61982" i="3"/>
  <c r="H61981" i="3"/>
  <c r="H61980" i="3"/>
  <c r="D61980" i="3"/>
  <c r="C61980" i="3"/>
  <c r="G61979" i="3"/>
  <c r="D61979" i="3"/>
  <c r="G61978" i="3"/>
  <c r="D61978" i="3"/>
  <c r="C61978" i="3"/>
  <c r="B61978" i="3"/>
  <c r="H61977" i="3"/>
  <c r="C61977" i="3"/>
  <c r="E61977" i="3" s="1"/>
  <c r="D61977" i="3"/>
  <c r="G61975" i="3"/>
  <c r="D61975" i="3"/>
  <c r="C61975" i="3"/>
  <c r="B61974" i="3"/>
  <c r="H61973" i="3"/>
  <c r="D61973" i="3"/>
  <c r="B61973" i="3"/>
  <c r="F61973" i="3" s="1"/>
  <c r="G61973" i="3"/>
  <c r="H61971" i="3"/>
  <c r="B61971" i="3"/>
  <c r="H61970" i="3"/>
  <c r="H61969" i="3"/>
  <c r="G61968" i="3"/>
  <c r="D61968" i="3"/>
  <c r="H61967" i="3"/>
  <c r="G61967" i="3"/>
  <c r="D61967" i="3"/>
  <c r="C61967" i="3"/>
  <c r="B61967" i="3"/>
  <c r="I61965" i="3" a="1"/>
  <c r="I61965" i="3" s="1"/>
  <c r="J61965" i="3" s="1"/>
  <c r="H61965" i="3"/>
  <c r="C61965" i="3"/>
  <c r="E61965" i="3" s="1"/>
  <c r="B61965" i="3"/>
  <c r="D61965" i="3"/>
  <c r="G61964" i="3"/>
  <c r="D61963" i="3"/>
  <c r="B61962" i="3"/>
  <c r="D61960" i="3"/>
  <c r="C61960" i="3"/>
  <c r="I61960" i="3" s="1" a="1"/>
  <c r="I61960" i="3" s="1"/>
  <c r="J61960" i="3" s="1"/>
  <c r="H61960" i="3"/>
  <c r="H61959" i="3"/>
  <c r="G61959" i="3"/>
  <c r="C61959" i="3"/>
  <c r="I61959" i="3" s="1" a="1"/>
  <c r="I61959" i="3" s="1"/>
  <c r="J61959" i="3" s="1"/>
  <c r="D61959" i="3"/>
  <c r="B61958" i="3"/>
  <c r="H61958" i="3"/>
  <c r="H61957" i="3"/>
  <c r="B61956" i="3"/>
  <c r="B61955" i="3"/>
  <c r="G61954" i="3"/>
  <c r="D61954" i="3"/>
  <c r="C61954" i="3"/>
  <c r="B61954" i="3"/>
  <c r="H61952" i="3"/>
  <c r="G61952" i="3"/>
  <c r="D61952" i="3"/>
  <c r="G61951" i="3"/>
  <c r="D61951" i="3"/>
  <c r="C61951" i="3"/>
  <c r="B61949" i="3"/>
  <c r="B61946" i="3"/>
  <c r="H61946" i="3"/>
  <c r="H61945" i="3"/>
  <c r="H61944" i="3"/>
  <c r="E61944" i="3"/>
  <c r="D61944" i="3"/>
  <c r="C61944" i="3"/>
  <c r="I61944" i="3" s="1" a="1"/>
  <c r="I61944" i="3" s="1"/>
  <c r="J61944" i="3" s="1"/>
  <c r="B61944" i="3"/>
  <c r="G61943" i="3"/>
  <c r="C61943" i="3"/>
  <c r="B61943" i="3"/>
  <c r="G61942" i="3"/>
  <c r="D61942" i="3"/>
  <c r="B61942" i="3"/>
  <c r="B61941" i="3"/>
  <c r="G61939" i="3"/>
  <c r="D61939" i="3"/>
  <c r="C61939" i="3"/>
  <c r="C61938" i="3"/>
  <c r="B61938" i="3"/>
  <c r="C61936" i="3"/>
  <c r="I61936" i="3" s="1" a="1"/>
  <c r="I61936" i="3" s="1"/>
  <c r="J61936" i="3" s="1"/>
  <c r="H61935" i="3"/>
  <c r="G61935" i="3"/>
  <c r="C61935" i="3"/>
  <c r="I61935" i="3" s="1" a="1"/>
  <c r="I61935" i="3" s="1"/>
  <c r="J61935" i="3" s="1"/>
  <c r="B61935" i="3"/>
  <c r="D61935" i="3"/>
  <c r="H61933" i="3"/>
  <c r="G61932" i="3"/>
  <c r="D61932" i="3"/>
  <c r="B61932" i="3"/>
  <c r="H61931" i="3"/>
  <c r="G61931" i="3"/>
  <c r="D61931" i="3"/>
  <c r="C61931" i="3"/>
  <c r="B61931" i="3"/>
  <c r="G61928" i="3"/>
  <c r="G61927" i="3"/>
  <c r="C61927" i="3"/>
  <c r="E61926" i="3"/>
  <c r="C61926" i="3"/>
  <c r="I61926" i="3" s="1" a="1"/>
  <c r="I61926" i="3" s="1"/>
  <c r="J61926" i="3" s="1"/>
  <c r="B61926" i="3"/>
  <c r="H61925" i="3"/>
  <c r="D61925" i="3"/>
  <c r="B61925" i="3"/>
  <c r="G61925" i="3"/>
  <c r="D61924" i="3"/>
  <c r="C61924" i="3"/>
  <c r="I61924" i="3" s="1" a="1"/>
  <c r="I61924" i="3" s="1"/>
  <c r="J61924" i="3" s="1"/>
  <c r="H61924" i="3"/>
  <c r="H61923" i="3"/>
  <c r="G61923" i="3"/>
  <c r="C61923" i="3"/>
  <c r="I61923" i="3" s="1" a="1"/>
  <c r="I61923" i="3" s="1"/>
  <c r="J61923" i="3" s="1"/>
  <c r="B61923" i="3"/>
  <c r="F61923" i="3" s="1"/>
  <c r="D61923" i="3"/>
  <c r="H61922" i="3"/>
  <c r="H61921" i="3"/>
  <c r="G61920" i="3"/>
  <c r="D61919" i="3"/>
  <c r="I61918" i="3" a="1"/>
  <c r="I61918" i="3" s="1"/>
  <c r="J61918" i="3" s="1"/>
  <c r="G61918" i="3"/>
  <c r="D61918" i="3"/>
  <c r="C61918" i="3"/>
  <c r="E61918" i="3" s="1"/>
  <c r="B61918" i="3"/>
  <c r="H61917" i="3"/>
  <c r="C61917" i="3"/>
  <c r="B61917" i="3"/>
  <c r="D61917" i="3"/>
  <c r="H61916" i="3"/>
  <c r="G61916" i="3"/>
  <c r="D61916" i="3"/>
  <c r="D61912" i="3"/>
  <c r="C61912" i="3"/>
  <c r="I61912" i="3" s="1" a="1"/>
  <c r="I61912" i="3" s="1"/>
  <c r="J61912" i="3" s="1"/>
  <c r="H61912" i="3"/>
  <c r="B61910" i="3"/>
  <c r="H61910" i="3"/>
  <c r="H61909" i="3"/>
  <c r="I61908" i="3" a="1"/>
  <c r="I61908" i="3" s="1"/>
  <c r="J61908" i="3" s="1"/>
  <c r="H61908" i="3"/>
  <c r="G61908" i="3"/>
  <c r="D61908" i="3"/>
  <c r="C61908" i="3"/>
  <c r="E61908" i="3" s="1"/>
  <c r="B61908" i="3"/>
  <c r="G61907" i="3"/>
  <c r="D61907" i="3"/>
  <c r="B61907" i="3"/>
  <c r="F61907" i="3" s="1"/>
  <c r="I61906" i="3"/>
  <c r="J61906" i="3" s="1"/>
  <c r="I61906" i="3" a="1"/>
  <c r="G61906" i="3"/>
  <c r="D61906" i="3"/>
  <c r="C61906" i="3"/>
  <c r="E61906" i="3" s="1"/>
  <c r="B61906" i="3"/>
  <c r="H61905" i="3"/>
  <c r="H61904" i="3"/>
  <c r="G61904" i="3"/>
  <c r="D61904" i="3"/>
  <c r="G61903" i="3"/>
  <c r="D61903" i="3"/>
  <c r="C61903" i="3"/>
  <c r="B61902" i="3"/>
  <c r="H61901" i="3"/>
  <c r="B61901" i="3"/>
  <c r="D61900" i="3"/>
  <c r="H61900" i="3"/>
  <c r="B61898" i="3"/>
  <c r="H61898" i="3"/>
  <c r="H61897" i="3"/>
  <c r="I61896" i="3" a="1"/>
  <c r="I61896" i="3" s="1"/>
  <c r="J61896" i="3" s="1"/>
  <c r="H61896" i="3"/>
  <c r="G61896" i="3"/>
  <c r="E61896" i="3"/>
  <c r="D61896" i="3"/>
  <c r="C61896" i="3"/>
  <c r="B61896" i="3"/>
  <c r="G61895" i="3"/>
  <c r="D61895" i="3"/>
  <c r="G61894" i="3"/>
  <c r="H61893" i="3"/>
  <c r="H61892" i="3"/>
  <c r="G61891" i="3"/>
  <c r="D61891" i="3"/>
  <c r="C61891" i="3"/>
  <c r="C61890" i="3"/>
  <c r="I61890" i="3" s="1" a="1"/>
  <c r="I61890" i="3" s="1"/>
  <c r="J61890" i="3" s="1"/>
  <c r="B61890" i="3"/>
  <c r="D61889" i="3"/>
  <c r="B61889" i="3"/>
  <c r="F61889" i="3" s="1"/>
  <c r="C61887" i="3"/>
  <c r="I61887" i="3" s="1" a="1"/>
  <c r="I61887" i="3" s="1"/>
  <c r="J61887" i="3" s="1"/>
  <c r="H61885" i="3"/>
  <c r="G61884" i="3"/>
  <c r="H61883" i="3"/>
  <c r="G61883" i="3"/>
  <c r="D61883" i="3"/>
  <c r="C61883" i="3"/>
  <c r="B61883" i="3"/>
  <c r="C61882" i="3"/>
  <c r="E61882" i="3" s="1"/>
  <c r="C61881" i="3"/>
  <c r="E61881" i="3" s="1"/>
  <c r="B61881" i="3"/>
  <c r="G61880" i="3"/>
  <c r="C61878" i="3"/>
  <c r="I61878" i="3" s="1" a="1"/>
  <c r="I61878" i="3" s="1"/>
  <c r="J61878" i="3" s="1"/>
  <c r="B61878" i="3"/>
  <c r="H61877" i="3"/>
  <c r="D61877" i="3"/>
  <c r="B61877" i="3"/>
  <c r="F61877" i="3" s="1"/>
  <c r="G61877" i="3"/>
  <c r="D61876" i="3"/>
  <c r="C61876" i="3"/>
  <c r="I61876" i="3" s="1" a="1"/>
  <c r="I61876" i="3" s="1"/>
  <c r="J61876" i="3" s="1"/>
  <c r="H61876" i="3"/>
  <c r="G61875" i="3"/>
  <c r="C61875" i="3"/>
  <c r="I61875" i="3" s="1" a="1"/>
  <c r="I61875" i="3" s="1"/>
  <c r="J61875" i="3" s="1"/>
  <c r="B61875" i="3"/>
  <c r="F61875" i="3" s="1"/>
  <c r="D61875" i="3"/>
  <c r="H61874" i="3"/>
  <c r="H61873" i="3"/>
  <c r="H61872" i="3"/>
  <c r="G61872" i="3"/>
  <c r="C61872" i="3"/>
  <c r="H61871" i="3"/>
  <c r="D61870" i="3"/>
  <c r="H61869" i="3"/>
  <c r="C61869" i="3"/>
  <c r="B61869" i="3"/>
  <c r="D61869" i="3"/>
  <c r="H61868" i="3"/>
  <c r="G61868" i="3"/>
  <c r="D61868" i="3"/>
  <c r="D61867" i="3"/>
  <c r="H61865" i="3"/>
  <c r="D61865" i="3"/>
  <c r="D61864" i="3"/>
  <c r="C61864" i="3"/>
  <c r="I61864" i="3" s="1" a="1"/>
  <c r="I61864" i="3" s="1"/>
  <c r="J61864" i="3" s="1"/>
  <c r="H61864" i="3"/>
  <c r="G61863" i="3"/>
  <c r="C61863" i="3"/>
  <c r="I61863" i="3" s="1" a="1"/>
  <c r="I61863" i="3" s="1"/>
  <c r="J61863" i="3" s="1"/>
  <c r="B61862" i="3"/>
  <c r="H61862" i="3"/>
  <c r="H61861" i="3"/>
  <c r="I61860" i="3" a="1"/>
  <c r="I61860" i="3" s="1"/>
  <c r="J61860" i="3" s="1"/>
  <c r="C61860" i="3"/>
  <c r="E61860" i="3" s="1"/>
  <c r="G61858" i="3"/>
  <c r="D61858" i="3"/>
  <c r="C61858" i="3"/>
  <c r="B61858" i="3"/>
  <c r="H61857" i="3"/>
  <c r="C61857" i="3"/>
  <c r="E61857" i="3" s="1"/>
  <c r="H61856" i="3"/>
  <c r="G61856" i="3"/>
  <c r="D61856" i="3"/>
  <c r="G61855" i="3"/>
  <c r="C61855" i="3"/>
  <c r="C61854" i="3"/>
  <c r="B61854" i="3"/>
  <c r="B61853" i="3"/>
  <c r="B61850" i="3"/>
  <c r="H61850" i="3"/>
  <c r="H61849" i="3"/>
  <c r="H61848" i="3"/>
  <c r="E61848" i="3"/>
  <c r="D61848" i="3"/>
  <c r="C61848" i="3"/>
  <c r="I61848" i="3" s="1" a="1"/>
  <c r="I61848" i="3" s="1"/>
  <c r="J61848" i="3" s="1"/>
  <c r="B61848" i="3"/>
  <c r="H61847" i="3"/>
  <c r="G61847" i="3"/>
  <c r="E61847" i="3"/>
  <c r="D61847" i="3"/>
  <c r="C61847" i="3"/>
  <c r="I61847" i="3" s="1" a="1"/>
  <c r="I61847" i="3" s="1"/>
  <c r="J61847" i="3" s="1"/>
  <c r="B61847" i="3"/>
  <c r="F61847" i="3" s="1"/>
  <c r="G61846" i="3"/>
  <c r="D61846" i="3"/>
  <c r="G61843" i="3"/>
  <c r="D61843" i="3"/>
  <c r="C61843" i="3"/>
  <c r="C61842" i="3"/>
  <c r="I61842" i="3" s="1" a="1"/>
  <c r="I61842" i="3" s="1"/>
  <c r="J61842" i="3" s="1"/>
  <c r="B61842" i="3"/>
  <c r="H61841" i="3"/>
  <c r="D61841" i="3"/>
  <c r="B61841" i="3"/>
  <c r="F61841" i="3" s="1"/>
  <c r="G61841" i="3"/>
  <c r="C61840" i="3"/>
  <c r="I61840" i="3" s="1" a="1"/>
  <c r="I61840" i="3" s="1"/>
  <c r="J61840" i="3" s="1"/>
  <c r="H61839" i="3"/>
  <c r="C61839" i="3"/>
  <c r="I61839" i="3" s="1" a="1"/>
  <c r="I61839" i="3" s="1"/>
  <c r="J61839" i="3" s="1"/>
  <c r="H61837" i="3"/>
  <c r="D61836" i="3"/>
  <c r="H61835" i="3"/>
  <c r="G61835" i="3"/>
  <c r="D61835" i="3"/>
  <c r="C61835" i="3"/>
  <c r="B61835" i="3"/>
  <c r="H61833" i="3"/>
  <c r="C61833" i="3"/>
  <c r="E61833" i="3" s="1"/>
  <c r="B61833" i="3"/>
  <c r="D61833" i="3"/>
  <c r="G61831" i="3"/>
  <c r="C61830" i="3"/>
  <c r="I61830" i="3" s="1" a="1"/>
  <c r="I61830" i="3" s="1"/>
  <c r="J61830" i="3" s="1"/>
  <c r="B61830" i="3"/>
  <c r="H61829" i="3"/>
  <c r="D61829" i="3"/>
  <c r="B61829" i="3"/>
  <c r="G61829" i="3"/>
  <c r="D61828" i="3"/>
  <c r="H61828" i="3"/>
  <c r="G61827" i="3"/>
  <c r="C61827" i="3"/>
  <c r="I61827" i="3" s="1" a="1"/>
  <c r="I61827" i="3" s="1"/>
  <c r="J61827" i="3" s="1"/>
  <c r="B61827" i="3"/>
  <c r="F61827" i="3" s="1"/>
  <c r="D61827" i="3"/>
  <c r="B61826" i="3"/>
  <c r="H61826" i="3"/>
  <c r="H61825" i="3"/>
  <c r="H61824" i="3"/>
  <c r="G61824" i="3"/>
  <c r="H61823" i="3"/>
  <c r="D61822" i="3"/>
  <c r="H61821" i="3"/>
  <c r="C61821" i="3"/>
  <c r="B61821" i="3"/>
  <c r="D61821" i="3"/>
  <c r="H61820" i="3"/>
  <c r="D61820" i="3"/>
  <c r="D61819" i="3"/>
  <c r="H61817" i="3"/>
  <c r="D61816" i="3"/>
  <c r="C61816" i="3"/>
  <c r="I61816" i="3" s="1" a="1"/>
  <c r="I61816" i="3" s="1"/>
  <c r="J61816" i="3" s="1"/>
  <c r="H61816" i="3"/>
  <c r="B61814" i="3"/>
  <c r="H61814" i="3"/>
  <c r="H61813" i="3"/>
  <c r="H61812" i="3"/>
  <c r="C61812" i="3"/>
  <c r="E61812" i="3" s="1"/>
  <c r="B61812" i="3"/>
  <c r="G61810" i="3"/>
  <c r="D61810" i="3"/>
  <c r="B61810" i="3"/>
  <c r="H61809" i="3"/>
  <c r="H61808" i="3"/>
  <c r="G61808" i="3"/>
  <c r="D61808" i="3"/>
  <c r="G61807" i="3"/>
  <c r="C61807" i="3"/>
  <c r="B61806" i="3"/>
  <c r="B61805" i="3"/>
  <c r="H61803" i="3"/>
  <c r="C61803" i="3"/>
  <c r="I61803" i="3" s="1" a="1"/>
  <c r="I61803" i="3" s="1"/>
  <c r="J61803" i="3" s="1"/>
  <c r="D61803" i="3"/>
  <c r="B61802" i="3"/>
  <c r="H61802" i="3"/>
  <c r="H61801" i="3"/>
  <c r="I61800" i="3" a="1"/>
  <c r="I61800" i="3" s="1"/>
  <c r="J61800" i="3" s="1"/>
  <c r="H61800" i="3"/>
  <c r="D61800" i="3"/>
  <c r="C61800" i="3"/>
  <c r="E61800" i="3" s="1"/>
  <c r="H61799" i="3"/>
  <c r="G61799" i="3"/>
  <c r="C61799" i="3"/>
  <c r="B61799" i="3"/>
  <c r="F61799" i="3" s="1"/>
  <c r="D61799" i="3"/>
  <c r="G61798" i="3"/>
  <c r="D61798" i="3"/>
  <c r="B61798" i="3"/>
  <c r="G61795" i="3"/>
  <c r="C61795" i="3"/>
  <c r="C61794" i="3"/>
  <c r="I61794" i="3" s="1" a="1"/>
  <c r="I61794" i="3" s="1"/>
  <c r="J61794" i="3" s="1"/>
  <c r="B61794" i="3"/>
  <c r="D61793" i="3"/>
  <c r="B61793" i="3"/>
  <c r="F61793" i="3" s="1"/>
  <c r="C61792" i="3"/>
  <c r="I61792" i="3" s="1" a="1"/>
  <c r="I61792" i="3" s="1"/>
  <c r="J61792" i="3" s="1"/>
  <c r="H61791" i="3"/>
  <c r="G61791" i="3"/>
  <c r="C61791" i="3"/>
  <c r="I61791" i="3" s="1" a="1"/>
  <c r="I61791" i="3" s="1"/>
  <c r="J61791" i="3" s="1"/>
  <c r="B61791" i="3"/>
  <c r="D61791" i="3"/>
  <c r="H61789" i="3"/>
  <c r="G61788" i="3"/>
  <c r="D61788" i="3"/>
  <c r="H61787" i="3"/>
  <c r="G61787" i="3"/>
  <c r="D61787" i="3"/>
  <c r="C61787" i="3"/>
  <c r="B61787" i="3"/>
  <c r="F61787" i="3" s="1"/>
  <c r="D61786" i="3"/>
  <c r="B61786" i="3"/>
  <c r="C61785" i="3"/>
  <c r="C61783" i="3"/>
  <c r="E61782" i="3"/>
  <c r="C61782" i="3"/>
  <c r="I61782" i="3" s="1" a="1"/>
  <c r="I61782" i="3" s="1"/>
  <c r="J61782" i="3" s="1"/>
  <c r="B61782" i="3"/>
  <c r="H61781" i="3"/>
  <c r="D61781" i="3"/>
  <c r="B61781" i="3"/>
  <c r="G61781" i="3"/>
  <c r="D61780" i="3"/>
  <c r="C61780" i="3"/>
  <c r="I61780" i="3" s="1" a="1"/>
  <c r="I61780" i="3" s="1"/>
  <c r="J61780" i="3" s="1"/>
  <c r="H61780" i="3"/>
  <c r="H61779" i="3"/>
  <c r="G61779" i="3"/>
  <c r="C61779" i="3"/>
  <c r="I61779" i="3" s="1" a="1"/>
  <c r="I61779" i="3" s="1"/>
  <c r="J61779" i="3" s="1"/>
  <c r="B61779" i="3"/>
  <c r="F61779" i="3" s="1"/>
  <c r="D61779" i="3"/>
  <c r="H61778" i="3"/>
  <c r="H61777" i="3"/>
  <c r="G61776" i="3"/>
  <c r="B61776" i="3"/>
  <c r="H61775" i="3"/>
  <c r="G61774" i="3"/>
  <c r="D61774" i="3"/>
  <c r="B61774" i="3"/>
  <c r="H61773" i="3"/>
  <c r="C61773" i="3"/>
  <c r="B61773" i="3"/>
  <c r="D61773" i="3"/>
  <c r="H61772" i="3"/>
  <c r="G61772" i="3"/>
  <c r="D61772" i="3"/>
  <c r="C61771" i="3"/>
  <c r="H61768" i="3"/>
  <c r="H61766" i="3"/>
  <c r="H61765" i="3"/>
  <c r="H61764" i="3"/>
  <c r="E61764" i="3"/>
  <c r="D61764" i="3"/>
  <c r="C61764" i="3"/>
  <c r="I61764" i="3" s="1" a="1"/>
  <c r="I61764" i="3" s="1"/>
  <c r="J61764" i="3" s="1"/>
  <c r="B61764" i="3"/>
  <c r="G61762" i="3"/>
  <c r="D61762" i="3"/>
  <c r="C61762" i="3"/>
  <c r="E61762" i="3" s="1"/>
  <c r="B61762" i="3"/>
  <c r="H61761" i="3"/>
  <c r="C61761" i="3"/>
  <c r="E61761" i="3" s="1"/>
  <c r="H61760" i="3"/>
  <c r="G61760" i="3"/>
  <c r="D61760" i="3"/>
  <c r="G61759" i="3"/>
  <c r="C61759" i="3"/>
  <c r="C61758" i="3"/>
  <c r="B61758" i="3"/>
  <c r="H61756" i="3"/>
  <c r="G61755" i="3"/>
  <c r="B61754" i="3"/>
  <c r="H61754" i="3"/>
  <c r="H61753" i="3"/>
  <c r="I61752" i="3" a="1"/>
  <c r="I61752" i="3" s="1"/>
  <c r="J61752" i="3" s="1"/>
  <c r="H61752" i="3"/>
  <c r="G61752" i="3"/>
  <c r="E61752" i="3"/>
  <c r="D61752" i="3"/>
  <c r="C61752" i="3"/>
  <c r="B61752" i="3"/>
  <c r="D61751" i="3"/>
  <c r="G61750" i="3"/>
  <c r="D61750" i="3"/>
  <c r="H61749" i="3"/>
  <c r="D61748" i="3"/>
  <c r="G61747" i="3"/>
  <c r="D61747" i="3"/>
  <c r="C61747" i="3"/>
  <c r="B61746" i="3"/>
  <c r="D61745" i="3"/>
  <c r="H61744" i="3"/>
  <c r="H61743" i="3"/>
  <c r="C61743" i="3"/>
  <c r="I61743" i="3" s="1" a="1"/>
  <c r="I61743" i="3" s="1"/>
  <c r="J61743" i="3" s="1"/>
  <c r="B61743" i="3"/>
  <c r="D61743" i="3"/>
  <c r="B61742" i="3"/>
  <c r="H61742" i="3"/>
  <c r="H61741" i="3"/>
  <c r="D61740" i="3"/>
  <c r="B61740" i="3"/>
  <c r="H61739" i="3"/>
  <c r="G61739" i="3"/>
  <c r="E61739" i="3"/>
  <c r="C61739" i="3"/>
  <c r="I61739" i="3" s="1" a="1"/>
  <c r="I61739" i="3" s="1"/>
  <c r="J61739" i="3" s="1"/>
  <c r="B61739" i="3"/>
  <c r="D61739" i="3"/>
  <c r="G61738" i="3"/>
  <c r="B61738" i="3"/>
  <c r="D61737" i="3"/>
  <c r="D61736" i="3"/>
  <c r="G61735" i="3"/>
  <c r="C61735" i="3"/>
  <c r="B61734" i="3"/>
  <c r="D61733" i="3"/>
  <c r="B61733" i="3"/>
  <c r="F61733" i="3" s="1"/>
  <c r="G61733" i="3"/>
  <c r="H61732" i="3"/>
  <c r="D61731" i="3"/>
  <c r="H61730" i="3"/>
  <c r="H61729" i="3"/>
  <c r="G61728" i="3"/>
  <c r="B61728" i="3"/>
  <c r="H61727" i="3"/>
  <c r="G61727" i="3"/>
  <c r="D61727" i="3"/>
  <c r="C61727" i="3"/>
  <c r="I61727" i="3" s="1" a="1"/>
  <c r="I61727" i="3" s="1"/>
  <c r="J61727" i="3" s="1"/>
  <c r="B61727" i="3"/>
  <c r="I61726" i="3" a="1"/>
  <c r="I61726" i="3" s="1"/>
  <c r="J61726" i="3" s="1"/>
  <c r="D61726" i="3"/>
  <c r="C61726" i="3"/>
  <c r="E61726" i="3" s="1"/>
  <c r="B61726" i="3"/>
  <c r="I61725" i="3" a="1"/>
  <c r="I61725" i="3" s="1"/>
  <c r="J61725" i="3" s="1"/>
  <c r="C61725" i="3"/>
  <c r="E61725" i="3" s="1"/>
  <c r="B61725" i="3"/>
  <c r="D61725" i="3"/>
  <c r="D61724" i="3"/>
  <c r="C61723" i="3"/>
  <c r="C61722" i="3"/>
  <c r="I61722" i="3" s="1" a="1"/>
  <c r="I61722" i="3" s="1"/>
  <c r="J61722" i="3" s="1"/>
  <c r="B61722" i="3"/>
  <c r="H61721" i="3"/>
  <c r="D61721" i="3"/>
  <c r="B61721" i="3"/>
  <c r="G61721" i="3"/>
  <c r="D61720" i="3"/>
  <c r="C61720" i="3"/>
  <c r="I61720" i="3" s="1" a="1"/>
  <c r="I61720" i="3" s="1"/>
  <c r="J61720" i="3" s="1"/>
  <c r="H61720" i="3"/>
  <c r="H61719" i="3"/>
  <c r="G61719" i="3"/>
  <c r="C61719" i="3"/>
  <c r="I61719" i="3" s="1" a="1"/>
  <c r="I61719" i="3" s="1"/>
  <c r="J61719" i="3" s="1"/>
  <c r="B61719" i="3"/>
  <c r="D61719" i="3"/>
  <c r="H61718" i="3"/>
  <c r="H61717" i="3"/>
  <c r="H61716" i="3"/>
  <c r="G61716" i="3"/>
  <c r="D61716" i="3"/>
  <c r="C61716" i="3"/>
  <c r="I61716" i="3" s="1" a="1"/>
  <c r="I61716" i="3" s="1"/>
  <c r="J61716" i="3" s="1"/>
  <c r="B61716" i="3"/>
  <c r="H61715" i="3"/>
  <c r="D61715" i="3"/>
  <c r="C61715" i="3"/>
  <c r="B61714" i="3"/>
  <c r="H61713" i="3"/>
  <c r="C61713" i="3"/>
  <c r="E61713" i="3" s="1"/>
  <c r="B61713" i="3"/>
  <c r="D61713" i="3"/>
  <c r="H61712" i="3"/>
  <c r="G61712" i="3"/>
  <c r="D61712" i="3"/>
  <c r="G61711" i="3"/>
  <c r="D61711" i="3"/>
  <c r="C61711" i="3"/>
  <c r="B61710" i="3"/>
  <c r="H61709" i="3"/>
  <c r="G61709" i="3"/>
  <c r="D61708" i="3"/>
  <c r="H61708" i="3"/>
  <c r="C61707" i="3"/>
  <c r="I61707" i="3" s="1" a="1"/>
  <c r="I61707" i="3" s="1"/>
  <c r="J61707" i="3" s="1"/>
  <c r="D61707" i="3"/>
  <c r="B61706" i="3"/>
  <c r="H61706" i="3"/>
  <c r="H61705" i="3"/>
  <c r="B61704" i="3"/>
  <c r="D61703" i="3"/>
  <c r="G61702" i="3"/>
  <c r="D61702" i="3"/>
  <c r="C61702" i="3"/>
  <c r="E61702" i="3" s="1"/>
  <c r="B61702" i="3"/>
  <c r="H61701" i="3"/>
  <c r="D61701" i="3"/>
  <c r="H61700" i="3"/>
  <c r="D61700" i="3"/>
  <c r="C61699" i="3"/>
  <c r="B61698" i="3"/>
  <c r="G61697" i="3"/>
  <c r="H61696" i="3"/>
  <c r="D61695" i="3"/>
  <c r="B61694" i="3"/>
  <c r="H61694" i="3"/>
  <c r="H61693" i="3"/>
  <c r="G61692" i="3"/>
  <c r="D61692" i="3"/>
  <c r="C61692" i="3"/>
  <c r="I61692" i="3" s="1" a="1"/>
  <c r="I61692" i="3" s="1"/>
  <c r="J61692" i="3" s="1"/>
  <c r="B61692" i="3"/>
  <c r="H61691" i="3"/>
  <c r="G61691" i="3"/>
  <c r="D61691" i="3"/>
  <c r="C61691" i="3"/>
  <c r="I61691" i="3" s="1" a="1"/>
  <c r="I61691" i="3" s="1"/>
  <c r="J61691" i="3" s="1"/>
  <c r="B61691" i="3"/>
  <c r="F61691" i="3" s="1"/>
  <c r="D61690" i="3"/>
  <c r="B61690" i="3"/>
  <c r="D61689" i="3"/>
  <c r="D61688" i="3"/>
  <c r="G61687" i="3"/>
  <c r="D61687" i="3"/>
  <c r="C61687" i="3"/>
  <c r="C61686" i="3"/>
  <c r="I61686" i="3" s="1" a="1"/>
  <c r="I61686" i="3" s="1"/>
  <c r="J61686" i="3" s="1"/>
  <c r="B61686" i="3"/>
  <c r="H61685" i="3"/>
  <c r="D61685" i="3"/>
  <c r="B61685" i="3"/>
  <c r="F61685" i="3" s="1"/>
  <c r="G61685" i="3"/>
  <c r="D61684" i="3"/>
  <c r="C61684" i="3"/>
  <c r="I61684" i="3" s="1" a="1"/>
  <c r="I61684" i="3" s="1"/>
  <c r="J61684" i="3" s="1"/>
  <c r="H61684" i="3"/>
  <c r="H61683" i="3"/>
  <c r="C61683" i="3"/>
  <c r="I61683" i="3" s="1" a="1"/>
  <c r="I61683" i="3" s="1"/>
  <c r="J61683" i="3" s="1"/>
  <c r="B61683" i="3"/>
  <c r="F61683" i="3" s="1"/>
  <c r="D61683" i="3"/>
  <c r="H61682" i="3"/>
  <c r="H61681" i="3"/>
  <c r="D61680" i="3"/>
  <c r="B61680" i="3"/>
  <c r="H61679" i="3"/>
  <c r="D61679" i="3"/>
  <c r="C61679" i="3"/>
  <c r="I61679" i="3" s="1" a="1"/>
  <c r="I61679" i="3" s="1"/>
  <c r="J61679" i="3" s="1"/>
  <c r="G61679" i="3"/>
  <c r="B61678" i="3"/>
  <c r="H61677" i="3"/>
  <c r="C61677" i="3"/>
  <c r="E61677" i="3" s="1"/>
  <c r="B61677" i="3"/>
  <c r="D61677" i="3"/>
  <c r="H61676" i="3"/>
  <c r="G61676" i="3"/>
  <c r="D61676" i="3"/>
  <c r="G61675" i="3"/>
  <c r="C61675" i="3"/>
  <c r="E61674" i="3"/>
  <c r="C61674" i="3"/>
  <c r="I61674" i="3" s="1" a="1"/>
  <c r="I61674" i="3" s="1"/>
  <c r="J61674" i="3" s="1"/>
  <c r="B61674" i="3"/>
  <c r="H61673" i="3"/>
  <c r="D61673" i="3"/>
  <c r="G61673" i="3"/>
  <c r="H61672" i="3"/>
  <c r="G61671" i="3"/>
  <c r="C61671" i="3"/>
  <c r="I61671" i="3" s="1" a="1"/>
  <c r="I61671" i="3" s="1"/>
  <c r="J61671" i="3" s="1"/>
  <c r="B61671" i="3"/>
  <c r="D61671" i="3"/>
  <c r="H61670" i="3"/>
  <c r="H61669" i="3"/>
  <c r="B61668" i="3"/>
  <c r="D61667" i="3"/>
  <c r="H61667" i="3"/>
  <c r="D61666" i="3"/>
  <c r="C61666" i="3"/>
  <c r="E61666" i="3" s="1"/>
  <c r="B61666" i="3"/>
  <c r="H61665" i="3"/>
  <c r="C61665" i="3"/>
  <c r="E61665" i="3" s="1"/>
  <c r="D61665" i="3"/>
  <c r="D61664" i="3"/>
  <c r="C61663" i="3"/>
  <c r="B61662" i="3"/>
  <c r="H61661" i="3"/>
  <c r="G61661" i="3"/>
  <c r="D61660" i="3"/>
  <c r="C61660" i="3"/>
  <c r="I61660" i="3" s="1" a="1"/>
  <c r="I61660" i="3" s="1"/>
  <c r="J61660" i="3" s="1"/>
  <c r="H61660" i="3"/>
  <c r="G61659" i="3"/>
  <c r="D61659" i="3"/>
  <c r="B61658" i="3"/>
  <c r="H61658" i="3"/>
  <c r="H61657" i="3"/>
  <c r="G61656" i="3"/>
  <c r="D61656" i="3"/>
  <c r="C61656" i="3"/>
  <c r="I61656" i="3" s="1" a="1"/>
  <c r="I61656" i="3" s="1"/>
  <c r="J61656" i="3" s="1"/>
  <c r="B61656" i="3"/>
  <c r="G61655" i="3"/>
  <c r="E61655" i="3"/>
  <c r="C61655" i="3"/>
  <c r="I61655" i="3" s="1" a="1"/>
  <c r="I61655" i="3" s="1"/>
  <c r="J61655" i="3" s="1"/>
  <c r="B61655" i="3"/>
  <c r="H61655" i="3"/>
  <c r="G61654" i="3"/>
  <c r="D61654" i="3"/>
  <c r="C61654" i="3"/>
  <c r="E61654" i="3" s="1"/>
  <c r="B61654" i="3"/>
  <c r="H61653" i="3"/>
  <c r="B61653" i="3"/>
  <c r="D61653" i="3"/>
  <c r="H61652" i="3"/>
  <c r="G61652" i="3"/>
  <c r="D61652" i="3"/>
  <c r="G61651" i="3"/>
  <c r="D61651" i="3"/>
  <c r="C61651" i="3"/>
  <c r="B61650" i="3"/>
  <c r="D61649" i="3"/>
  <c r="B61649" i="3"/>
  <c r="G61649" i="3"/>
  <c r="D61648" i="3"/>
  <c r="H61648" i="3"/>
  <c r="H61647" i="3"/>
  <c r="D61647" i="3"/>
  <c r="H61646" i="3"/>
  <c r="H61644" i="3"/>
  <c r="E61644" i="3"/>
  <c r="D61644" i="3"/>
  <c r="C61644" i="3"/>
  <c r="I61644" i="3" s="1" a="1"/>
  <c r="I61644" i="3" s="1"/>
  <c r="J61644" i="3" s="1"/>
  <c r="B61644" i="3"/>
  <c r="H61643" i="3"/>
  <c r="G61642" i="3"/>
  <c r="B61642" i="3"/>
  <c r="I61641" i="3" a="1"/>
  <c r="I61641" i="3" s="1"/>
  <c r="J61641" i="3" s="1"/>
  <c r="C61641" i="3"/>
  <c r="E61641" i="3" s="1"/>
  <c r="B61641" i="3"/>
  <c r="D61641" i="3"/>
  <c r="H61640" i="3"/>
  <c r="D61640" i="3"/>
  <c r="G61639" i="3"/>
  <c r="D61639" i="3"/>
  <c r="C61639" i="3"/>
  <c r="C61638" i="3"/>
  <c r="I61638" i="3" s="1" a="1"/>
  <c r="I61638" i="3" s="1"/>
  <c r="J61638" i="3" s="1"/>
  <c r="B61638" i="3"/>
  <c r="G61637" i="3"/>
  <c r="H61636" i="3"/>
  <c r="H61635" i="3"/>
  <c r="G61635" i="3"/>
  <c r="C61635" i="3"/>
  <c r="B61635" i="3"/>
  <c r="F61635" i="3" s="1"/>
  <c r="D61635" i="3"/>
  <c r="B61634" i="3"/>
  <c r="H61634" i="3"/>
  <c r="B61632" i="3"/>
  <c r="H61631" i="3"/>
  <c r="G61631" i="3"/>
  <c r="E61631" i="3"/>
  <c r="D61631" i="3"/>
  <c r="C61631" i="3"/>
  <c r="I61631" i="3" s="1" a="1"/>
  <c r="I61631" i="3" s="1"/>
  <c r="J61631" i="3" s="1"/>
  <c r="B61631" i="3"/>
  <c r="F61631" i="3" s="1"/>
  <c r="B61630" i="3"/>
  <c r="D61629" i="3"/>
  <c r="D61628" i="3"/>
  <c r="C61627" i="3"/>
  <c r="B61626" i="3"/>
  <c r="H61625" i="3"/>
  <c r="D61625" i="3"/>
  <c r="B61625" i="3"/>
  <c r="F61625" i="3" s="1"/>
  <c r="G61625" i="3"/>
  <c r="D61624" i="3"/>
  <c r="C61624" i="3"/>
  <c r="I61624" i="3" s="1" a="1"/>
  <c r="I61624" i="3" s="1"/>
  <c r="J61624" i="3" s="1"/>
  <c r="H61624" i="3"/>
  <c r="G61623" i="3"/>
  <c r="D61623" i="3"/>
  <c r="H61623" i="3"/>
  <c r="H61622" i="3"/>
  <c r="H61620" i="3"/>
  <c r="G61620" i="3"/>
  <c r="D61620" i="3"/>
  <c r="C61620" i="3"/>
  <c r="E61620" i="3" s="1"/>
  <c r="B61620" i="3"/>
  <c r="H61619" i="3"/>
  <c r="G61618" i="3"/>
  <c r="D61618" i="3"/>
  <c r="B61618" i="3"/>
  <c r="C61617" i="3"/>
  <c r="E61617" i="3" s="1"/>
  <c r="D61617" i="3"/>
  <c r="H61616" i="3"/>
  <c r="G61616" i="3"/>
  <c r="D61616" i="3"/>
  <c r="G61615" i="3"/>
  <c r="D61615" i="3"/>
  <c r="C61615" i="3"/>
  <c r="C61614" i="3"/>
  <c r="I61614" i="3" s="1" a="1"/>
  <c r="I61614" i="3" s="1"/>
  <c r="J61614" i="3" s="1"/>
  <c r="B61614" i="3"/>
  <c r="G61613" i="3"/>
  <c r="H61612" i="3"/>
  <c r="H61611" i="3"/>
  <c r="H61610" i="3"/>
  <c r="G61608" i="3"/>
  <c r="B61608" i="3"/>
  <c r="H61607" i="3"/>
  <c r="G61607" i="3"/>
  <c r="D61607" i="3"/>
  <c r="C61607" i="3"/>
  <c r="I61607" i="3" s="1" a="1"/>
  <c r="I61607" i="3" s="1"/>
  <c r="J61607" i="3" s="1"/>
  <c r="B61607" i="3"/>
  <c r="I61606" i="3" a="1"/>
  <c r="I61606" i="3" s="1"/>
  <c r="J61606" i="3" s="1"/>
  <c r="D61606" i="3"/>
  <c r="C61606" i="3"/>
  <c r="E61606" i="3" s="1"/>
  <c r="B61606" i="3"/>
  <c r="I61605" i="3" a="1"/>
  <c r="I61605" i="3" s="1"/>
  <c r="J61605" i="3" s="1"/>
  <c r="C61605" i="3"/>
  <c r="E61605" i="3" s="1"/>
  <c r="B61605" i="3"/>
  <c r="D61605" i="3"/>
  <c r="D61604" i="3"/>
  <c r="C61603" i="3"/>
  <c r="C61602" i="3"/>
  <c r="I61602" i="3" s="1" a="1"/>
  <c r="I61602" i="3" s="1"/>
  <c r="J61602" i="3" s="1"/>
  <c r="B61602" i="3"/>
  <c r="H61601" i="3"/>
  <c r="D61601" i="3"/>
  <c r="B61601" i="3"/>
  <c r="G61601" i="3"/>
  <c r="D61600" i="3"/>
  <c r="C61600" i="3"/>
  <c r="I61600" i="3" s="1" a="1"/>
  <c r="I61600" i="3" s="1"/>
  <c r="J61600" i="3" s="1"/>
  <c r="H61600" i="3"/>
  <c r="C61599" i="3"/>
  <c r="H61599" i="3"/>
  <c r="B61598" i="3"/>
  <c r="H61598" i="3"/>
  <c r="B61596" i="3"/>
  <c r="H61595" i="3"/>
  <c r="G61595" i="3"/>
  <c r="C61595" i="3"/>
  <c r="I61595" i="3" s="1" a="1"/>
  <c r="I61595" i="3" s="1"/>
  <c r="J61595" i="3" s="1"/>
  <c r="B61595" i="3"/>
  <c r="D61595" i="3"/>
  <c r="D61594" i="3"/>
  <c r="B61594" i="3"/>
  <c r="D61593" i="3"/>
  <c r="D61592" i="3"/>
  <c r="G61591" i="3"/>
  <c r="D61591" i="3"/>
  <c r="C61591" i="3"/>
  <c r="C61590" i="3"/>
  <c r="I61590" i="3" s="1" a="1"/>
  <c r="I61590" i="3" s="1"/>
  <c r="J61590" i="3" s="1"/>
  <c r="B61590" i="3"/>
  <c r="D61589" i="3"/>
  <c r="B61589" i="3"/>
  <c r="F61589" i="3" s="1"/>
  <c r="G61589" i="3"/>
  <c r="D61588" i="3"/>
  <c r="C61588" i="3"/>
  <c r="I61588" i="3" s="1" a="1"/>
  <c r="I61588" i="3" s="1"/>
  <c r="J61588" i="3" s="1"/>
  <c r="H61588" i="3"/>
  <c r="H61587" i="3"/>
  <c r="D61587" i="3"/>
  <c r="C61587" i="3"/>
  <c r="B61587" i="3"/>
  <c r="G61587" i="3"/>
  <c r="H61586" i="3"/>
  <c r="B61584" i="3"/>
  <c r="D61583" i="3"/>
  <c r="H61583" i="3"/>
  <c r="D61582" i="3"/>
  <c r="C61582" i="3"/>
  <c r="E61582" i="3" s="1"/>
  <c r="B61582" i="3"/>
  <c r="H61581" i="3"/>
  <c r="C61581" i="3"/>
  <c r="E61581" i="3" s="1"/>
  <c r="D61581" i="3"/>
  <c r="D61580" i="3"/>
  <c r="C61579" i="3"/>
  <c r="B61578" i="3"/>
  <c r="H61577" i="3"/>
  <c r="G61577" i="3"/>
  <c r="D61576" i="3"/>
  <c r="C61576" i="3"/>
  <c r="I61576" i="3" s="1" a="1"/>
  <c r="I61576" i="3" s="1"/>
  <c r="J61576" i="3" s="1"/>
  <c r="H61576" i="3"/>
  <c r="G61575" i="3"/>
  <c r="D61575" i="3"/>
  <c r="H61574" i="3"/>
  <c r="H61572" i="3"/>
  <c r="G61572" i="3"/>
  <c r="E61572" i="3"/>
  <c r="D61572" i="3"/>
  <c r="C61572" i="3"/>
  <c r="I61572" i="3" s="1" a="1"/>
  <c r="I61572" i="3" s="1"/>
  <c r="J61572" i="3" s="1"/>
  <c r="B61572" i="3"/>
  <c r="H61571" i="3"/>
  <c r="G61570" i="3"/>
  <c r="B61570" i="3"/>
  <c r="I61569" i="3" a="1"/>
  <c r="I61569" i="3" s="1"/>
  <c r="J61569" i="3" s="1"/>
  <c r="C61569" i="3"/>
  <c r="E61569" i="3" s="1"/>
  <c r="B61569" i="3"/>
  <c r="D61569" i="3"/>
  <c r="H61568" i="3"/>
  <c r="D61568" i="3"/>
  <c r="G61567" i="3"/>
  <c r="D61567" i="3"/>
  <c r="C61567" i="3"/>
  <c r="C61566" i="3"/>
  <c r="I61566" i="3" s="1" a="1"/>
  <c r="I61566" i="3" s="1"/>
  <c r="J61566" i="3" s="1"/>
  <c r="B61566" i="3"/>
  <c r="G61565" i="3"/>
  <c r="H61564" i="3"/>
  <c r="D61563" i="3"/>
  <c r="C61563" i="3"/>
  <c r="H61563" i="3"/>
  <c r="B61562" i="3"/>
  <c r="H61562" i="3"/>
  <c r="G61560" i="3"/>
  <c r="B61560" i="3"/>
  <c r="C61559" i="3"/>
  <c r="I61559" i="3" s="1" a="1"/>
  <c r="I61559" i="3" s="1"/>
  <c r="J61559" i="3" s="1"/>
  <c r="H61559" i="3"/>
  <c r="D61558" i="3"/>
  <c r="C61558" i="3"/>
  <c r="E61558" i="3" s="1"/>
  <c r="B61558" i="3"/>
  <c r="I61557" i="3" a="1"/>
  <c r="I61557" i="3" s="1"/>
  <c r="J61557" i="3" s="1"/>
  <c r="H61557" i="3"/>
  <c r="C61557" i="3"/>
  <c r="E61557" i="3" s="1"/>
  <c r="B61557" i="3"/>
  <c r="D61557" i="3"/>
  <c r="H61556" i="3"/>
  <c r="G61556" i="3"/>
  <c r="D61556" i="3"/>
  <c r="C61555" i="3"/>
  <c r="B61554" i="3"/>
  <c r="D61553" i="3"/>
  <c r="G61553" i="3"/>
  <c r="D61552" i="3"/>
  <c r="C61552" i="3"/>
  <c r="I61552" i="3" s="1" a="1"/>
  <c r="I61552" i="3" s="1"/>
  <c r="J61552" i="3" s="1"/>
  <c r="H61552" i="3"/>
  <c r="H61551" i="3"/>
  <c r="G61551" i="3"/>
  <c r="C61551" i="3"/>
  <c r="B61551" i="3"/>
  <c r="D61551" i="3"/>
  <c r="B61550" i="3"/>
  <c r="H61550" i="3"/>
  <c r="D61548" i="3"/>
  <c r="B61548" i="3"/>
  <c r="H61547" i="3"/>
  <c r="E61547" i="3"/>
  <c r="C61547" i="3"/>
  <c r="I61547" i="3" s="1" a="1"/>
  <c r="I61547" i="3" s="1"/>
  <c r="J61547" i="3" s="1"/>
  <c r="B61547" i="3"/>
  <c r="G61547" i="3"/>
  <c r="G61546" i="3"/>
  <c r="B61546" i="3"/>
  <c r="H61545" i="3"/>
  <c r="D61545" i="3"/>
  <c r="D61544" i="3"/>
  <c r="G61543" i="3"/>
  <c r="C61543" i="3"/>
  <c r="E61542" i="3"/>
  <c r="C61542" i="3"/>
  <c r="I61542" i="3" s="1" a="1"/>
  <c r="I61542" i="3" s="1"/>
  <c r="J61542" i="3" s="1"/>
  <c r="B61542" i="3"/>
  <c r="H61542" i="3"/>
  <c r="H61541" i="3"/>
  <c r="D61541" i="3"/>
  <c r="B61541" i="3"/>
  <c r="G61541" i="3"/>
  <c r="D61540" i="3"/>
  <c r="C61540" i="3"/>
  <c r="I61540" i="3" s="1" a="1"/>
  <c r="I61540" i="3" s="1"/>
  <c r="J61540" i="3" s="1"/>
  <c r="H61540" i="3"/>
  <c r="C61539" i="3"/>
  <c r="H61539" i="3"/>
  <c r="B61538" i="3"/>
  <c r="H61538" i="3"/>
  <c r="B61536" i="3"/>
  <c r="D61535" i="3"/>
  <c r="G61534" i="3"/>
  <c r="D61534" i="3"/>
  <c r="C61534" i="3"/>
  <c r="E61534" i="3" s="1"/>
  <c r="B61534" i="3"/>
  <c r="H61533" i="3"/>
  <c r="D61533" i="3"/>
  <c r="H61532" i="3"/>
  <c r="D61532" i="3"/>
  <c r="C61531" i="3"/>
  <c r="C61530" i="3"/>
  <c r="I61530" i="3" s="1" a="1"/>
  <c r="I61530" i="3" s="1"/>
  <c r="J61530" i="3" s="1"/>
  <c r="B61530" i="3"/>
  <c r="H61530" i="3"/>
  <c r="D61529" i="3"/>
  <c r="B61529" i="3"/>
  <c r="F61529" i="3" s="1"/>
  <c r="G61529" i="3"/>
  <c r="D61528" i="3"/>
  <c r="C61528" i="3"/>
  <c r="H61528" i="3"/>
  <c r="H61527" i="3"/>
  <c r="G61527" i="3"/>
  <c r="D61527" i="3"/>
  <c r="C61527" i="3"/>
  <c r="B61527" i="3"/>
  <c r="B61524" i="3"/>
  <c r="G61523" i="3"/>
  <c r="E61523" i="3"/>
  <c r="C61523" i="3"/>
  <c r="I61523" i="3" s="1" a="1"/>
  <c r="I61523" i="3" s="1"/>
  <c r="J61523" i="3" s="1"/>
  <c r="B61523" i="3"/>
  <c r="H61523" i="3"/>
  <c r="D61522" i="3"/>
  <c r="C61522" i="3"/>
  <c r="E61522" i="3" s="1"/>
  <c r="B61522" i="3"/>
  <c r="H61521" i="3"/>
  <c r="C61521" i="3"/>
  <c r="E61521" i="3" s="1"/>
  <c r="D61521" i="3"/>
  <c r="D61520" i="3"/>
  <c r="C61519" i="3"/>
  <c r="H61518" i="3"/>
  <c r="D61517" i="3"/>
  <c r="B61517" i="3"/>
  <c r="G61517" i="3"/>
  <c r="D61516" i="3"/>
  <c r="H61516" i="3"/>
  <c r="H61515" i="3"/>
  <c r="G61515" i="3"/>
  <c r="C61515" i="3"/>
  <c r="B61515" i="3"/>
  <c r="D61515" i="3"/>
  <c r="B61514" i="3"/>
  <c r="B61512" i="3"/>
  <c r="C61511" i="3"/>
  <c r="I61511" i="3" s="1" a="1"/>
  <c r="I61511" i="3" s="1"/>
  <c r="J61511" i="3" s="1"/>
  <c r="H61511" i="3"/>
  <c r="B61510" i="3"/>
  <c r="D61509" i="3"/>
  <c r="D61508" i="3"/>
  <c r="C61507" i="3"/>
  <c r="B61506" i="3"/>
  <c r="H61506" i="3"/>
  <c r="D61505" i="3"/>
  <c r="G61505" i="3"/>
  <c r="D61504" i="3"/>
  <c r="C61504" i="3"/>
  <c r="H61504" i="3"/>
  <c r="H61503" i="3"/>
  <c r="G61503" i="3"/>
  <c r="C61503" i="3"/>
  <c r="B61503" i="3"/>
  <c r="D61503" i="3"/>
  <c r="D61500" i="3"/>
  <c r="B61500" i="3"/>
  <c r="H61499" i="3"/>
  <c r="G61499" i="3"/>
  <c r="D61499" i="3"/>
  <c r="C61499" i="3"/>
  <c r="I61499" i="3" s="1" a="1"/>
  <c r="I61499" i="3" s="1"/>
  <c r="J61499" i="3" s="1"/>
  <c r="B61499" i="3"/>
  <c r="I61498" i="3" a="1"/>
  <c r="I61498" i="3" s="1"/>
  <c r="J61498" i="3" s="1"/>
  <c r="G61498" i="3"/>
  <c r="C61498" i="3"/>
  <c r="E61498" i="3" s="1"/>
  <c r="B61498" i="3"/>
  <c r="H61497" i="3"/>
  <c r="D61497" i="3"/>
  <c r="D61496" i="3"/>
  <c r="G61495" i="3"/>
  <c r="C61495" i="3"/>
  <c r="E61494" i="3"/>
  <c r="C61494" i="3"/>
  <c r="I61494" i="3" s="1" a="1"/>
  <c r="I61494" i="3" s="1"/>
  <c r="J61494" i="3" s="1"/>
  <c r="B61494" i="3"/>
  <c r="H61494" i="3"/>
  <c r="H61493" i="3"/>
  <c r="D61493" i="3"/>
  <c r="B61493" i="3"/>
  <c r="G61493" i="3"/>
  <c r="D61492" i="3"/>
  <c r="C61492" i="3"/>
  <c r="H61492" i="3"/>
  <c r="C61491" i="3"/>
  <c r="H61491" i="3"/>
  <c r="B61490" i="3"/>
  <c r="B61488" i="3"/>
  <c r="H61487" i="3"/>
  <c r="G61487" i="3"/>
  <c r="C61487" i="3"/>
  <c r="I61487" i="3" s="1" a="1"/>
  <c r="I61487" i="3" s="1"/>
  <c r="J61487" i="3" s="1"/>
  <c r="B61487" i="3"/>
  <c r="D61487" i="3"/>
  <c r="G61486" i="3"/>
  <c r="D61486" i="3"/>
  <c r="C61486" i="3"/>
  <c r="E61486" i="3" s="1"/>
  <c r="B61486" i="3"/>
  <c r="H61485" i="3"/>
  <c r="D61485" i="3"/>
  <c r="H61484" i="3"/>
  <c r="D61484" i="3"/>
  <c r="C61483" i="3"/>
  <c r="C61482" i="3"/>
  <c r="I61482" i="3" s="1" a="1"/>
  <c r="I61482" i="3" s="1"/>
  <c r="J61482" i="3" s="1"/>
  <c r="B61482" i="3"/>
  <c r="H61482" i="3"/>
  <c r="D61481" i="3"/>
  <c r="B61481" i="3"/>
  <c r="F61481" i="3" s="1"/>
  <c r="G61481" i="3"/>
  <c r="D61480" i="3"/>
  <c r="C61480" i="3"/>
  <c r="H61480" i="3"/>
  <c r="H61479" i="3"/>
  <c r="G61479" i="3"/>
  <c r="D61479" i="3"/>
  <c r="C61479" i="3"/>
  <c r="B61479" i="3"/>
  <c r="B61476" i="3"/>
  <c r="G61475" i="3"/>
  <c r="E61475" i="3"/>
  <c r="C61475" i="3"/>
  <c r="I61475" i="3" s="1" a="1"/>
  <c r="I61475" i="3" s="1"/>
  <c r="J61475" i="3" s="1"/>
  <c r="B61475" i="3"/>
  <c r="H61475" i="3"/>
  <c r="I61474" i="3" a="1"/>
  <c r="I61474" i="3" s="1"/>
  <c r="J61474" i="3" s="1"/>
  <c r="D61474" i="3"/>
  <c r="C61474" i="3"/>
  <c r="E61474" i="3" s="1"/>
  <c r="B61474" i="3"/>
  <c r="H61473" i="3"/>
  <c r="C61473" i="3"/>
  <c r="E61473" i="3" s="1"/>
  <c r="D61473" i="3"/>
  <c r="D61472" i="3"/>
  <c r="C61471" i="3"/>
  <c r="H61470" i="3"/>
  <c r="D61469" i="3"/>
  <c r="B61469" i="3"/>
  <c r="G61469" i="3"/>
  <c r="D61468" i="3"/>
  <c r="H61468" i="3"/>
  <c r="H61467" i="3"/>
  <c r="G61467" i="3"/>
  <c r="C61467" i="3"/>
  <c r="B61467" i="3"/>
  <c r="D61467" i="3"/>
  <c r="B61466" i="3"/>
  <c r="B61464" i="3"/>
  <c r="C61463" i="3"/>
  <c r="I61463" i="3" s="1" a="1"/>
  <c r="I61463" i="3" s="1"/>
  <c r="J61463" i="3" s="1"/>
  <c r="H61463" i="3"/>
  <c r="B61462" i="3"/>
  <c r="H61461" i="3"/>
  <c r="C61461" i="3"/>
  <c r="E61461" i="3" s="1"/>
  <c r="B61461" i="3"/>
  <c r="F61461" i="3" s="1"/>
  <c r="D61461" i="3"/>
  <c r="H61460" i="3"/>
  <c r="G61460" i="3"/>
  <c r="D61460" i="3"/>
  <c r="C61459" i="3"/>
  <c r="B61458" i="3"/>
  <c r="H61458" i="3"/>
  <c r="D61457" i="3"/>
  <c r="G61457" i="3"/>
  <c r="D61455" i="3"/>
  <c r="C61455" i="3"/>
  <c r="H61455" i="3"/>
  <c r="B61454" i="3"/>
  <c r="H61452" i="3"/>
  <c r="G61452" i="3"/>
  <c r="D61452" i="3"/>
  <c r="C61452" i="3"/>
  <c r="E61452" i="3" s="1"/>
  <c r="B61452" i="3"/>
  <c r="D61451" i="3"/>
  <c r="H61451" i="3"/>
  <c r="D61450" i="3"/>
  <c r="C61450" i="3"/>
  <c r="E61450" i="3" s="1"/>
  <c r="B61450" i="3"/>
  <c r="C61449" i="3"/>
  <c r="E61449" i="3" s="1"/>
  <c r="D61449" i="3"/>
  <c r="H61448" i="3"/>
  <c r="G61448" i="3"/>
  <c r="D61448" i="3"/>
  <c r="G61447" i="3"/>
  <c r="D61447" i="3"/>
  <c r="C61447" i="3"/>
  <c r="H61446" i="3"/>
  <c r="D61445" i="3"/>
  <c r="B61445" i="3"/>
  <c r="G61445" i="3"/>
  <c r="D61444" i="3"/>
  <c r="G61443" i="3"/>
  <c r="D61443" i="3"/>
  <c r="C61443" i="3"/>
  <c r="B61443" i="3"/>
  <c r="F61443" i="3" s="1"/>
  <c r="H61443" i="3"/>
  <c r="B61442" i="3"/>
  <c r="H61440" i="3"/>
  <c r="G61440" i="3"/>
  <c r="D61440" i="3"/>
  <c r="C61440" i="3"/>
  <c r="I61440" i="3" s="1" a="1"/>
  <c r="I61440" i="3" s="1"/>
  <c r="J61440" i="3" s="1"/>
  <c r="B61440" i="3"/>
  <c r="H61439" i="3"/>
  <c r="D61439" i="3"/>
  <c r="C61439" i="3"/>
  <c r="B61438" i="3"/>
  <c r="H61437" i="3"/>
  <c r="C61437" i="3"/>
  <c r="E61437" i="3" s="1"/>
  <c r="B61437" i="3"/>
  <c r="D61437" i="3"/>
  <c r="H61436" i="3"/>
  <c r="G61436" i="3"/>
  <c r="D61436" i="3"/>
  <c r="G61435" i="3"/>
  <c r="D61435" i="3"/>
  <c r="C61435" i="3"/>
  <c r="H61434" i="3"/>
  <c r="G61433" i="3"/>
  <c r="D61432" i="3"/>
  <c r="D61431" i="3"/>
  <c r="H61431" i="3"/>
  <c r="G61428" i="3"/>
  <c r="D61428" i="3"/>
  <c r="C61428" i="3"/>
  <c r="I61428" i="3" s="1" a="1"/>
  <c r="I61428" i="3" s="1"/>
  <c r="J61428" i="3" s="1"/>
  <c r="B61428" i="3"/>
  <c r="H61427" i="3"/>
  <c r="D61427" i="3"/>
  <c r="C61427" i="3"/>
  <c r="I61427" i="3" s="1" a="1"/>
  <c r="I61427" i="3" s="1"/>
  <c r="J61427" i="3" s="1"/>
  <c r="G61427" i="3"/>
  <c r="D61426" i="3"/>
  <c r="B61426" i="3"/>
  <c r="D61425" i="3"/>
  <c r="G61424" i="3"/>
  <c r="D61424" i="3"/>
  <c r="G61423" i="3"/>
  <c r="D61423" i="3"/>
  <c r="C61423" i="3"/>
  <c r="C61422" i="3"/>
  <c r="I61422" i="3" s="1" a="1"/>
  <c r="I61422" i="3" s="1"/>
  <c r="J61422" i="3" s="1"/>
  <c r="B61422" i="3"/>
  <c r="H61422" i="3"/>
  <c r="D61421" i="3"/>
  <c r="B61421" i="3"/>
  <c r="F61421" i="3" s="1"/>
  <c r="G61421" i="3"/>
  <c r="D61420" i="3"/>
  <c r="C61420" i="3"/>
  <c r="H61419" i="3"/>
  <c r="G61419" i="3"/>
  <c r="D61419" i="3"/>
  <c r="C61419" i="3"/>
  <c r="B61419" i="3"/>
  <c r="D61416" i="3"/>
  <c r="B61416" i="3"/>
  <c r="D61415" i="3"/>
  <c r="B61415" i="3"/>
  <c r="H61415" i="3"/>
  <c r="I61414" i="3" a="1"/>
  <c r="I61414" i="3" s="1"/>
  <c r="J61414" i="3" s="1"/>
  <c r="D61414" i="3"/>
  <c r="C61414" i="3"/>
  <c r="E61414" i="3" s="1"/>
  <c r="B61414" i="3"/>
  <c r="H61413" i="3"/>
  <c r="C61413" i="3"/>
  <c r="E61413" i="3" s="1"/>
  <c r="D61413" i="3"/>
  <c r="D61412" i="3"/>
  <c r="C61411" i="3"/>
  <c r="H61410" i="3"/>
  <c r="H61409" i="3"/>
  <c r="B61409" i="3"/>
  <c r="G61409" i="3"/>
  <c r="D61408" i="3"/>
  <c r="C61408" i="3"/>
  <c r="G61407" i="3"/>
  <c r="D61407" i="3"/>
  <c r="B61406" i="3"/>
  <c r="I61404" i="3" a="1"/>
  <c r="I61404" i="3" s="1"/>
  <c r="J61404" i="3" s="1"/>
  <c r="H61404" i="3"/>
  <c r="G61404" i="3"/>
  <c r="E61404" i="3"/>
  <c r="D61404" i="3"/>
  <c r="C61404" i="3"/>
  <c r="B61404" i="3"/>
  <c r="H61403" i="3"/>
  <c r="G61402" i="3"/>
  <c r="B61402" i="3"/>
  <c r="I61401" i="3" a="1"/>
  <c r="I61401" i="3" s="1"/>
  <c r="J61401" i="3" s="1"/>
  <c r="C61401" i="3"/>
  <c r="E61401" i="3" s="1"/>
  <c r="B61401" i="3"/>
  <c r="D61401" i="3"/>
  <c r="H61400" i="3"/>
  <c r="D61400" i="3"/>
  <c r="G61399" i="3"/>
  <c r="D61399" i="3"/>
  <c r="C61399" i="3"/>
  <c r="C61398" i="3"/>
  <c r="I61398" i="3" s="1" a="1"/>
  <c r="I61398" i="3" s="1"/>
  <c r="J61398" i="3" s="1"/>
  <c r="H61398" i="3"/>
  <c r="H61397" i="3"/>
  <c r="D61397" i="3"/>
  <c r="B61397" i="3"/>
  <c r="G61397" i="3"/>
  <c r="D61396" i="3"/>
  <c r="H61395" i="3"/>
  <c r="G61395" i="3"/>
  <c r="D61395" i="3"/>
  <c r="C61395" i="3"/>
  <c r="B61395" i="3"/>
  <c r="F61395" i="3" s="1"/>
  <c r="I61392" i="3" a="1"/>
  <c r="I61392" i="3" s="1"/>
  <c r="J61392" i="3" s="1"/>
  <c r="H61392" i="3"/>
  <c r="E61392" i="3"/>
  <c r="D61392" i="3"/>
  <c r="C61392" i="3"/>
  <c r="B61392" i="3"/>
  <c r="I61391" i="3"/>
  <c r="J61391" i="3" s="1"/>
  <c r="H61391" i="3"/>
  <c r="E61391" i="3"/>
  <c r="D61391" i="3"/>
  <c r="C61391" i="3"/>
  <c r="I61391" i="3" s="1" a="1"/>
  <c r="B61391" i="3"/>
  <c r="F61391" i="3" s="1"/>
  <c r="G61391" i="3"/>
  <c r="G61390" i="3"/>
  <c r="B61390" i="3"/>
  <c r="D61389" i="3"/>
  <c r="D61388" i="3"/>
  <c r="C61387" i="3"/>
  <c r="C61386" i="3"/>
  <c r="I61386" i="3" s="1" a="1"/>
  <c r="I61386" i="3" s="1"/>
  <c r="J61386" i="3" s="1"/>
  <c r="H61386" i="3"/>
  <c r="H61385" i="3"/>
  <c r="D61385" i="3"/>
  <c r="B61385" i="3"/>
  <c r="F61385" i="3" s="1"/>
  <c r="G61385" i="3"/>
  <c r="H61383" i="3"/>
  <c r="G61383" i="3"/>
  <c r="D61383" i="3"/>
  <c r="C61383" i="3"/>
  <c r="B61383" i="3"/>
  <c r="F61383" i="3" s="1"/>
  <c r="B61382" i="3"/>
  <c r="G61380" i="3"/>
  <c r="B61380" i="3"/>
  <c r="C61379" i="3"/>
  <c r="I61379" i="3" s="1" a="1"/>
  <c r="I61379" i="3" s="1"/>
  <c r="J61379" i="3" s="1"/>
  <c r="H61379" i="3"/>
  <c r="B61378" i="3"/>
  <c r="D61377" i="3"/>
  <c r="D61376" i="3"/>
  <c r="C61375" i="3"/>
  <c r="B61374" i="3"/>
  <c r="H61374" i="3"/>
  <c r="D61373" i="3"/>
  <c r="G61373" i="3"/>
  <c r="D61372" i="3"/>
  <c r="C61372" i="3"/>
  <c r="H61371" i="3"/>
  <c r="G61371" i="3"/>
  <c r="C61371" i="3"/>
  <c r="B61371" i="3"/>
  <c r="D61371" i="3"/>
  <c r="B61370" i="3"/>
  <c r="D61368" i="3"/>
  <c r="B61368" i="3"/>
  <c r="H61367" i="3"/>
  <c r="G61367" i="3"/>
  <c r="E61367" i="3"/>
  <c r="C61367" i="3"/>
  <c r="I61367" i="3" s="1" a="1"/>
  <c r="I61367" i="3" s="1"/>
  <c r="J61367" i="3" s="1"/>
  <c r="B61367" i="3"/>
  <c r="D61367" i="3"/>
  <c r="I61366" i="3" a="1"/>
  <c r="I61366" i="3" s="1"/>
  <c r="J61366" i="3" s="1"/>
  <c r="G61366" i="3"/>
  <c r="C61366" i="3"/>
  <c r="E61366" i="3" s="1"/>
  <c r="B61366" i="3"/>
  <c r="H61365" i="3"/>
  <c r="D61365" i="3"/>
  <c r="D61364" i="3"/>
  <c r="G61363" i="3"/>
  <c r="C61363" i="3"/>
  <c r="E61362" i="3"/>
  <c r="C61362" i="3"/>
  <c r="I61362" i="3" s="1" a="1"/>
  <c r="I61362" i="3" s="1"/>
  <c r="J61362" i="3" s="1"/>
  <c r="B61362" i="3"/>
  <c r="H61362" i="3"/>
  <c r="H61361" i="3"/>
  <c r="D61361" i="3"/>
  <c r="B61361" i="3"/>
  <c r="G61361" i="3"/>
  <c r="D61360" i="3"/>
  <c r="G61359" i="3"/>
  <c r="D61359" i="3"/>
  <c r="C61359" i="3"/>
  <c r="B61359" i="3"/>
  <c r="F61359" i="3" s="1"/>
  <c r="H61359" i="3"/>
  <c r="H61356" i="3"/>
  <c r="G61356" i="3"/>
  <c r="D61356" i="3"/>
  <c r="C61356" i="3"/>
  <c r="I61356" i="3" s="1" a="1"/>
  <c r="I61356" i="3" s="1"/>
  <c r="J61356" i="3" s="1"/>
  <c r="B61356" i="3"/>
  <c r="D61355" i="3"/>
  <c r="B61354" i="3"/>
  <c r="H61353" i="3"/>
  <c r="C61353" i="3"/>
  <c r="E61353" i="3" s="1"/>
  <c r="B61353" i="3"/>
  <c r="D61353" i="3"/>
  <c r="H61352" i="3"/>
  <c r="G61352" i="3"/>
  <c r="D61352" i="3"/>
  <c r="G61351" i="3"/>
  <c r="D61351" i="3"/>
  <c r="C61351" i="3"/>
  <c r="C61350" i="3"/>
  <c r="I61350" i="3" s="1" a="1"/>
  <c r="I61350" i="3" s="1"/>
  <c r="J61350" i="3" s="1"/>
  <c r="H61350" i="3"/>
  <c r="H61349" i="3"/>
  <c r="G61349" i="3"/>
  <c r="C61348" i="3"/>
  <c r="C61347" i="3"/>
  <c r="H61347" i="3"/>
  <c r="B61344" i="3"/>
  <c r="H61343" i="3"/>
  <c r="G61343" i="3"/>
  <c r="D61343" i="3"/>
  <c r="C61343" i="3"/>
  <c r="I61343" i="3" s="1" a="1"/>
  <c r="I61343" i="3" s="1"/>
  <c r="J61343" i="3" s="1"/>
  <c r="B61343" i="3"/>
  <c r="F61343" i="3" s="1"/>
  <c r="D61342" i="3"/>
  <c r="B61342" i="3"/>
  <c r="D61341" i="3"/>
  <c r="G61340" i="3"/>
  <c r="D61340" i="3"/>
  <c r="G61339" i="3"/>
  <c r="D61339" i="3"/>
  <c r="C61339" i="3"/>
  <c r="C61338" i="3"/>
  <c r="I61338" i="3" s="1" a="1"/>
  <c r="I61338" i="3" s="1"/>
  <c r="J61338" i="3" s="1"/>
  <c r="B61338" i="3"/>
  <c r="H61338" i="3"/>
  <c r="H61337" i="3"/>
  <c r="D61337" i="3"/>
  <c r="B61337" i="3"/>
  <c r="F61337" i="3" s="1"/>
  <c r="G61337" i="3"/>
  <c r="D61336" i="3"/>
  <c r="C61336" i="3"/>
  <c r="H61335" i="3"/>
  <c r="D61335" i="3"/>
  <c r="C61335" i="3"/>
  <c r="B61335" i="3"/>
  <c r="G61335" i="3"/>
  <c r="B61334" i="3"/>
  <c r="B61332" i="3"/>
  <c r="D61331" i="3"/>
  <c r="B61331" i="3"/>
  <c r="H61331" i="3"/>
  <c r="I61330" i="3" a="1"/>
  <c r="I61330" i="3" s="1"/>
  <c r="J61330" i="3" s="1"/>
  <c r="D61330" i="3"/>
  <c r="C61330" i="3"/>
  <c r="E61330" i="3" s="1"/>
  <c r="B61330" i="3"/>
  <c r="H61329" i="3"/>
  <c r="C61329" i="3"/>
  <c r="E61329" i="3" s="1"/>
  <c r="D61329" i="3"/>
  <c r="D61328" i="3"/>
  <c r="C61327" i="3"/>
  <c r="H61326" i="3"/>
  <c r="D61325" i="3"/>
  <c r="B61325" i="3"/>
  <c r="G61325" i="3"/>
  <c r="D61323" i="3"/>
  <c r="C61323" i="3"/>
  <c r="B61320" i="3"/>
  <c r="G61319" i="3"/>
  <c r="E61319" i="3"/>
  <c r="C61319" i="3"/>
  <c r="I61319" i="3" s="1" a="1"/>
  <c r="I61319" i="3" s="1"/>
  <c r="J61319" i="3" s="1"/>
  <c r="B61319" i="3"/>
  <c r="H61319" i="3"/>
  <c r="I61318" i="3" a="1"/>
  <c r="I61318" i="3" s="1"/>
  <c r="J61318" i="3" s="1"/>
  <c r="D61318" i="3"/>
  <c r="C61318" i="3"/>
  <c r="E61318" i="3" s="1"/>
  <c r="B61318" i="3"/>
  <c r="H61317" i="3"/>
  <c r="F61317" i="3"/>
  <c r="B61317" i="3"/>
  <c r="D61317" i="3"/>
  <c r="H61316" i="3"/>
  <c r="G61316" i="3"/>
  <c r="D61316" i="3"/>
  <c r="G61315" i="3"/>
  <c r="D61315" i="3"/>
  <c r="C61315" i="3"/>
  <c r="H61314" i="3"/>
  <c r="D61313" i="3"/>
  <c r="B61313" i="3"/>
  <c r="G61313" i="3"/>
  <c r="D61311" i="3"/>
  <c r="C61311" i="3"/>
  <c r="B61310" i="3"/>
  <c r="J61308" i="3"/>
  <c r="I61308" i="3" a="1"/>
  <c r="I61308" i="3" s="1"/>
  <c r="H61308" i="3"/>
  <c r="G61308" i="3"/>
  <c r="E61308" i="3"/>
  <c r="D61308" i="3"/>
  <c r="C61308" i="3"/>
  <c r="B61308" i="3"/>
  <c r="H61307" i="3"/>
  <c r="G61306" i="3"/>
  <c r="D61306" i="3"/>
  <c r="C61306" i="3"/>
  <c r="E61306" i="3" s="1"/>
  <c r="B61306" i="3"/>
  <c r="H61305" i="3"/>
  <c r="B61305" i="3"/>
  <c r="D61305" i="3"/>
  <c r="H61304" i="3"/>
  <c r="G61304" i="3"/>
  <c r="D61304" i="3"/>
  <c r="G61303" i="3"/>
  <c r="D61303" i="3"/>
  <c r="C61303" i="3"/>
  <c r="C61302" i="3"/>
  <c r="I61302" i="3" s="1" a="1"/>
  <c r="I61302" i="3" s="1"/>
  <c r="J61302" i="3" s="1"/>
  <c r="B61302" i="3"/>
  <c r="H61302" i="3"/>
  <c r="G61301" i="3"/>
  <c r="D61300" i="3"/>
  <c r="D61299" i="3"/>
  <c r="C61299" i="3"/>
  <c r="H61299" i="3"/>
  <c r="B61298" i="3"/>
  <c r="G61296" i="3"/>
  <c r="B61296" i="3"/>
  <c r="C61295" i="3"/>
  <c r="I61295" i="3" s="1" a="1"/>
  <c r="I61295" i="3" s="1"/>
  <c r="J61295" i="3" s="1"/>
  <c r="H61295" i="3"/>
  <c r="D61294" i="3"/>
  <c r="C61294" i="3"/>
  <c r="E61294" i="3" s="1"/>
  <c r="B61294" i="3"/>
  <c r="C61293" i="3"/>
  <c r="E61293" i="3" s="1"/>
  <c r="D61293" i="3"/>
  <c r="H61292" i="3"/>
  <c r="G61292" i="3"/>
  <c r="D61292" i="3"/>
  <c r="G61291" i="3"/>
  <c r="D61291" i="3"/>
  <c r="C61291" i="3"/>
  <c r="H61290" i="3"/>
  <c r="D61289" i="3"/>
  <c r="B61289" i="3"/>
  <c r="G61289" i="3"/>
  <c r="D61288" i="3"/>
  <c r="H61287" i="3"/>
  <c r="G61284" i="3"/>
  <c r="E61284" i="3"/>
  <c r="C61284" i="3"/>
  <c r="I61284" i="3" s="1" a="1"/>
  <c r="I61284" i="3" s="1"/>
  <c r="J61284" i="3" s="1"/>
  <c r="B61284" i="3"/>
  <c r="H61283" i="3"/>
  <c r="D61283" i="3"/>
  <c r="C61283" i="3"/>
  <c r="I61282" i="3" a="1"/>
  <c r="I61282" i="3" s="1"/>
  <c r="J61282" i="3" s="1"/>
  <c r="D61282" i="3"/>
  <c r="C61282" i="3"/>
  <c r="E61282" i="3" s="1"/>
  <c r="B61282" i="3"/>
  <c r="I61281" i="3" a="1"/>
  <c r="I61281" i="3" s="1"/>
  <c r="J61281" i="3" s="1"/>
  <c r="C61281" i="3"/>
  <c r="E61281" i="3" s="1"/>
  <c r="B61281" i="3"/>
  <c r="D61281" i="3"/>
  <c r="D61280" i="3"/>
  <c r="D61279" i="3"/>
  <c r="C61279" i="3"/>
  <c r="C61278" i="3"/>
  <c r="I61278" i="3" s="1" a="1"/>
  <c r="I61278" i="3" s="1"/>
  <c r="J61278" i="3" s="1"/>
  <c r="B61278" i="3"/>
  <c r="H61278" i="3"/>
  <c r="H61277" i="3"/>
  <c r="D61277" i="3"/>
  <c r="B61277" i="3"/>
  <c r="G61277" i="3"/>
  <c r="C61276" i="3"/>
  <c r="G61275" i="3"/>
  <c r="D61275" i="3"/>
  <c r="C61275" i="3"/>
  <c r="B61275" i="3"/>
  <c r="F61275" i="3" s="1"/>
  <c r="H61275" i="3"/>
  <c r="H61272" i="3"/>
  <c r="G61272" i="3"/>
  <c r="D61272" i="3"/>
  <c r="C61272" i="3"/>
  <c r="I61272" i="3" s="1" a="1"/>
  <c r="I61272" i="3" s="1"/>
  <c r="J61272" i="3" s="1"/>
  <c r="B61272" i="3"/>
  <c r="D61271" i="3"/>
  <c r="G61270" i="3"/>
  <c r="D61270" i="3"/>
  <c r="C61270" i="3"/>
  <c r="E61270" i="3" s="1"/>
  <c r="B61270" i="3"/>
  <c r="H61269" i="3"/>
  <c r="D61269" i="3"/>
  <c r="H61268" i="3"/>
  <c r="D61268" i="3"/>
  <c r="C61267" i="3"/>
  <c r="H61266" i="3"/>
  <c r="G61265" i="3"/>
  <c r="C61264" i="3"/>
  <c r="D61264" i="3"/>
  <c r="H61263" i="3"/>
  <c r="G61263" i="3"/>
  <c r="C61263" i="3"/>
  <c r="B61263" i="3"/>
  <c r="D61263" i="3"/>
  <c r="B61262" i="3"/>
  <c r="D61260" i="3"/>
  <c r="B61260" i="3"/>
  <c r="H61259" i="3"/>
  <c r="D61259" i="3"/>
  <c r="C61259" i="3"/>
  <c r="I61259" i="3" s="1" a="1"/>
  <c r="I61259" i="3" s="1"/>
  <c r="J61259" i="3" s="1"/>
  <c r="G61259" i="3"/>
  <c r="G61258" i="3"/>
  <c r="B61258" i="3"/>
  <c r="C61257" i="3"/>
  <c r="E61257" i="3" s="1"/>
  <c r="B61257" i="3"/>
  <c r="D61257" i="3"/>
  <c r="H61256" i="3"/>
  <c r="G61256" i="3"/>
  <c r="D61256" i="3"/>
  <c r="G61255" i="3"/>
  <c r="C61255" i="3"/>
  <c r="H61254" i="3"/>
  <c r="H61253" i="3"/>
  <c r="B61253" i="3"/>
  <c r="G61253" i="3"/>
  <c r="D61252" i="3"/>
  <c r="D61251" i="3"/>
  <c r="C61251" i="3"/>
  <c r="B61248" i="3"/>
  <c r="G61247" i="3"/>
  <c r="E61247" i="3"/>
  <c r="C61247" i="3"/>
  <c r="I61247" i="3" s="1" a="1"/>
  <c r="I61247" i="3" s="1"/>
  <c r="J61247" i="3" s="1"/>
  <c r="B61247" i="3"/>
  <c r="H61247" i="3"/>
  <c r="I61246" i="3" a="1"/>
  <c r="I61246" i="3" s="1"/>
  <c r="J61246" i="3" s="1"/>
  <c r="D61246" i="3"/>
  <c r="C61246" i="3"/>
  <c r="E61246" i="3" s="1"/>
  <c r="B61246" i="3"/>
  <c r="H61245" i="3"/>
  <c r="F61245" i="3"/>
  <c r="B61245" i="3"/>
  <c r="D61245" i="3"/>
  <c r="H61244" i="3"/>
  <c r="G61244" i="3"/>
  <c r="D61244" i="3"/>
  <c r="G61243" i="3"/>
  <c r="D61243" i="3"/>
  <c r="C61243" i="3"/>
  <c r="H61242" i="3"/>
  <c r="D61241" i="3"/>
  <c r="B61241" i="3"/>
  <c r="G61241" i="3"/>
  <c r="D61239" i="3"/>
  <c r="C61239" i="3"/>
  <c r="B61238" i="3"/>
  <c r="J61236" i="3"/>
  <c r="I61236" i="3" a="1"/>
  <c r="I61236" i="3" s="1"/>
  <c r="H61236" i="3"/>
  <c r="G61236" i="3"/>
  <c r="E61236" i="3"/>
  <c r="D61236" i="3"/>
  <c r="C61236" i="3"/>
  <c r="B61236" i="3"/>
  <c r="H61235" i="3"/>
  <c r="G61234" i="3"/>
  <c r="D61234" i="3"/>
  <c r="C61234" i="3"/>
  <c r="E61234" i="3" s="1"/>
  <c r="B61234" i="3"/>
  <c r="H61233" i="3"/>
  <c r="B61233" i="3"/>
  <c r="D61233" i="3"/>
  <c r="H61232" i="3"/>
  <c r="G61232" i="3"/>
  <c r="D61232" i="3"/>
  <c r="G61231" i="3"/>
  <c r="D61231" i="3"/>
  <c r="C61231" i="3"/>
  <c r="C61230" i="3"/>
  <c r="I61230" i="3" s="1" a="1"/>
  <c r="I61230" i="3" s="1"/>
  <c r="J61230" i="3" s="1"/>
  <c r="B61230" i="3"/>
  <c r="H61230" i="3"/>
  <c r="G61229" i="3"/>
  <c r="D61228" i="3"/>
  <c r="D61227" i="3"/>
  <c r="C61227" i="3"/>
  <c r="H61227" i="3"/>
  <c r="B61226" i="3"/>
  <c r="G61224" i="3"/>
  <c r="B61224" i="3"/>
  <c r="C61223" i="3"/>
  <c r="I61223" i="3" s="1" a="1"/>
  <c r="I61223" i="3" s="1"/>
  <c r="J61223" i="3" s="1"/>
  <c r="H61223" i="3"/>
  <c r="D61222" i="3"/>
  <c r="C61222" i="3"/>
  <c r="E61222" i="3" s="1"/>
  <c r="B61222" i="3"/>
  <c r="C61221" i="3"/>
  <c r="E61221" i="3" s="1"/>
  <c r="D61221" i="3"/>
  <c r="H61220" i="3"/>
  <c r="G61220" i="3"/>
  <c r="D61220" i="3"/>
  <c r="G61219" i="3"/>
  <c r="D61219" i="3"/>
  <c r="C61219" i="3"/>
  <c r="H61218" i="3"/>
  <c r="D61217" i="3"/>
  <c r="B61217" i="3"/>
  <c r="G61217" i="3"/>
  <c r="D61216" i="3"/>
  <c r="H61215" i="3"/>
  <c r="G61212" i="3"/>
  <c r="E61212" i="3"/>
  <c r="C61212" i="3"/>
  <c r="I61212" i="3" s="1" a="1"/>
  <c r="I61212" i="3" s="1"/>
  <c r="J61212" i="3" s="1"/>
  <c r="B61212" i="3"/>
  <c r="H61211" i="3"/>
  <c r="D61211" i="3"/>
  <c r="C61211" i="3"/>
  <c r="I61210" i="3" a="1"/>
  <c r="I61210" i="3" s="1"/>
  <c r="J61210" i="3" s="1"/>
  <c r="D61210" i="3"/>
  <c r="C61210" i="3"/>
  <c r="E61210" i="3" s="1"/>
  <c r="B61210" i="3"/>
  <c r="I61209" i="3" a="1"/>
  <c r="I61209" i="3" s="1"/>
  <c r="J61209" i="3" s="1"/>
  <c r="C61209" i="3"/>
  <c r="E61209" i="3" s="1"/>
  <c r="B61209" i="3"/>
  <c r="D61209" i="3"/>
  <c r="D61208" i="3"/>
  <c r="D61207" i="3"/>
  <c r="C61207" i="3"/>
  <c r="C61206" i="3"/>
  <c r="I61206" i="3" s="1" a="1"/>
  <c r="I61206" i="3" s="1"/>
  <c r="J61206" i="3" s="1"/>
  <c r="B61206" i="3"/>
  <c r="H61206" i="3"/>
  <c r="H61205" i="3"/>
  <c r="D61205" i="3"/>
  <c r="B61205" i="3"/>
  <c r="G61205" i="3"/>
  <c r="C61204" i="3"/>
  <c r="G61203" i="3"/>
  <c r="D61203" i="3"/>
  <c r="C61203" i="3"/>
  <c r="B61203" i="3"/>
  <c r="F61203" i="3" s="1"/>
  <c r="H61203" i="3"/>
  <c r="H61200" i="3"/>
  <c r="G61200" i="3"/>
  <c r="D61200" i="3"/>
  <c r="C61200" i="3"/>
  <c r="I61200" i="3" s="1" a="1"/>
  <c r="I61200" i="3" s="1"/>
  <c r="J61200" i="3" s="1"/>
  <c r="B61200" i="3"/>
  <c r="D61199" i="3"/>
  <c r="G61198" i="3"/>
  <c r="D61198" i="3"/>
  <c r="C61198" i="3"/>
  <c r="E61198" i="3" s="1"/>
  <c r="B61198" i="3"/>
  <c r="H61197" i="3"/>
  <c r="D61197" i="3"/>
  <c r="H61196" i="3"/>
  <c r="G61196" i="3"/>
  <c r="C61195" i="3"/>
  <c r="C61194" i="3"/>
  <c r="I61194" i="3" s="1" a="1"/>
  <c r="I61194" i="3" s="1"/>
  <c r="J61194" i="3" s="1"/>
  <c r="B61194" i="3"/>
  <c r="H61194" i="3"/>
  <c r="D61193" i="3"/>
  <c r="B61193" i="3"/>
  <c r="F61193" i="3" s="1"/>
  <c r="G61193" i="3"/>
  <c r="D61192" i="3"/>
  <c r="C61192" i="3"/>
  <c r="E61192" i="3" s="1"/>
  <c r="H61191" i="3"/>
  <c r="G61191" i="3"/>
  <c r="D61191" i="3"/>
  <c r="C61191" i="3"/>
  <c r="B61191" i="3"/>
  <c r="B61188" i="3"/>
  <c r="G61187" i="3"/>
  <c r="E61187" i="3"/>
  <c r="C61187" i="3"/>
  <c r="I61187" i="3" s="1" a="1"/>
  <c r="I61187" i="3" s="1"/>
  <c r="J61187" i="3" s="1"/>
  <c r="B61187" i="3"/>
  <c r="H61187" i="3"/>
  <c r="G61186" i="3"/>
  <c r="B61186" i="3"/>
  <c r="C61185" i="3"/>
  <c r="E61185" i="3" s="1"/>
  <c r="B61185" i="3"/>
  <c r="F61185" i="3" s="1"/>
  <c r="D61185" i="3"/>
  <c r="H61184" i="3"/>
  <c r="G61183" i="3"/>
  <c r="D61183" i="3"/>
  <c r="C61183" i="3"/>
  <c r="C61182" i="3"/>
  <c r="I61182" i="3" s="1" a="1"/>
  <c r="I61182" i="3" s="1"/>
  <c r="J61182" i="3" s="1"/>
  <c r="B61182" i="3"/>
  <c r="H61182" i="3"/>
  <c r="H61181" i="3"/>
  <c r="D61181" i="3"/>
  <c r="G61181" i="3"/>
  <c r="C61180" i="3"/>
  <c r="E61180" i="3" s="1"/>
  <c r="H61179" i="3"/>
  <c r="G61179" i="3"/>
  <c r="D61179" i="3"/>
  <c r="C61179" i="3"/>
  <c r="B61179" i="3"/>
  <c r="G61178" i="3"/>
  <c r="H61176" i="3"/>
  <c r="G61176" i="3"/>
  <c r="D61176" i="3"/>
  <c r="C61176" i="3"/>
  <c r="I61176" i="3" s="1" a="1"/>
  <c r="I61176" i="3" s="1"/>
  <c r="J61176" i="3" s="1"/>
  <c r="B61176" i="3"/>
  <c r="H61175" i="3"/>
  <c r="D61174" i="3"/>
  <c r="C61174" i="3"/>
  <c r="E61174" i="3" s="1"/>
  <c r="B61174" i="3"/>
  <c r="H61173" i="3"/>
  <c r="C61173" i="3"/>
  <c r="E61173" i="3" s="1"/>
  <c r="D61173" i="3"/>
  <c r="H61172" i="3"/>
  <c r="C61171" i="3"/>
  <c r="H61170" i="3"/>
  <c r="D61169" i="3"/>
  <c r="B61169" i="3"/>
  <c r="G61169" i="3"/>
  <c r="D61168" i="3"/>
  <c r="C61168" i="3"/>
  <c r="E61168" i="3" s="1"/>
  <c r="H61167" i="3"/>
  <c r="G61167" i="3"/>
  <c r="C61167" i="3"/>
  <c r="B61167" i="3"/>
  <c r="D61167" i="3"/>
  <c r="B61164" i="3"/>
  <c r="C61163" i="3"/>
  <c r="I61163" i="3" s="1" a="1"/>
  <c r="I61163" i="3" s="1"/>
  <c r="J61163" i="3" s="1"/>
  <c r="H61163" i="3"/>
  <c r="G61162" i="3"/>
  <c r="B61162" i="3"/>
  <c r="I61161" i="3" a="1"/>
  <c r="I61161" i="3" s="1"/>
  <c r="J61161" i="3" s="1"/>
  <c r="C61161" i="3"/>
  <c r="E61161" i="3" s="1"/>
  <c r="B61161" i="3"/>
  <c r="F61161" i="3" s="1"/>
  <c r="D61161" i="3"/>
  <c r="H61160" i="3"/>
  <c r="G61159" i="3"/>
  <c r="D61159" i="3"/>
  <c r="C61159" i="3"/>
  <c r="C61158" i="3"/>
  <c r="I61158" i="3" s="1" a="1"/>
  <c r="I61158" i="3" s="1"/>
  <c r="J61158" i="3" s="1"/>
  <c r="B61158" i="3"/>
  <c r="H61158" i="3"/>
  <c r="G61157" i="3"/>
  <c r="C61156" i="3"/>
  <c r="E61156" i="3" s="1"/>
  <c r="H61155" i="3"/>
  <c r="G61155" i="3"/>
  <c r="C61155" i="3"/>
  <c r="B61155" i="3"/>
  <c r="D61155" i="3"/>
  <c r="G61154" i="3"/>
  <c r="B61154" i="3"/>
  <c r="H61152" i="3"/>
  <c r="G61152" i="3"/>
  <c r="D61152" i="3"/>
  <c r="C61152" i="3"/>
  <c r="E61152" i="3" s="1"/>
  <c r="B61152" i="3"/>
  <c r="H61151" i="3"/>
  <c r="G61151" i="3"/>
  <c r="E61151" i="3"/>
  <c r="C61151" i="3"/>
  <c r="I61151" i="3" s="1" a="1"/>
  <c r="I61151" i="3" s="1"/>
  <c r="J61151" i="3" s="1"/>
  <c r="B61151" i="3"/>
  <c r="D61151" i="3"/>
  <c r="D61150" i="3"/>
  <c r="C61150" i="3"/>
  <c r="E61150" i="3" s="1"/>
  <c r="B61150" i="3"/>
  <c r="I61149" i="3" a="1"/>
  <c r="I61149" i="3" s="1"/>
  <c r="J61149" i="3" s="1"/>
  <c r="H61149" i="3"/>
  <c r="C61149" i="3"/>
  <c r="E61149" i="3" s="1"/>
  <c r="B61149" i="3"/>
  <c r="F61149" i="3" s="1"/>
  <c r="D61149" i="3"/>
  <c r="H61148" i="3"/>
  <c r="G61148" i="3"/>
  <c r="C61147" i="3"/>
  <c r="C61146" i="3"/>
  <c r="I61146" i="3" s="1" a="1"/>
  <c r="I61146" i="3" s="1"/>
  <c r="J61146" i="3" s="1"/>
  <c r="B61146" i="3"/>
  <c r="H61146" i="3"/>
  <c r="H61145" i="3"/>
  <c r="G61145" i="3"/>
  <c r="C61144" i="3"/>
  <c r="E61144" i="3" s="1"/>
  <c r="H61143" i="3"/>
  <c r="G61143" i="3"/>
  <c r="C61143" i="3"/>
  <c r="B61143" i="3"/>
  <c r="D61143" i="3"/>
  <c r="D61140" i="3"/>
  <c r="B61140" i="3"/>
  <c r="H61139" i="3"/>
  <c r="G61139" i="3"/>
  <c r="D61139" i="3"/>
  <c r="C61139" i="3"/>
  <c r="I61139" i="3" s="1" a="1"/>
  <c r="I61139" i="3" s="1"/>
  <c r="J61139" i="3" s="1"/>
  <c r="B61139" i="3"/>
  <c r="G61138" i="3"/>
  <c r="D61138" i="3"/>
  <c r="B61138" i="3"/>
  <c r="C61137" i="3"/>
  <c r="E61137" i="3" s="1"/>
  <c r="D61137" i="3"/>
  <c r="H61136" i="3"/>
  <c r="C61135" i="3"/>
  <c r="C61134" i="3"/>
  <c r="I61134" i="3" s="1" a="1"/>
  <c r="I61134" i="3" s="1"/>
  <c r="J61134" i="3" s="1"/>
  <c r="B61134" i="3"/>
  <c r="H61134" i="3"/>
  <c r="H61133" i="3"/>
  <c r="G61133" i="3"/>
  <c r="C61132" i="3"/>
  <c r="E61132" i="3" s="1"/>
  <c r="H61131" i="3"/>
  <c r="G61131" i="3"/>
  <c r="C61131" i="3"/>
  <c r="B61131" i="3"/>
  <c r="D61131" i="3"/>
  <c r="G61130" i="3"/>
  <c r="B61130" i="3"/>
  <c r="G61128" i="3"/>
  <c r="E61128" i="3"/>
  <c r="C61128" i="3"/>
  <c r="I61128" i="3" s="1" a="1"/>
  <c r="I61128" i="3" s="1"/>
  <c r="J61128" i="3" s="1"/>
  <c r="B61128" i="3"/>
  <c r="H61127" i="3"/>
  <c r="D61127" i="3"/>
  <c r="C61127" i="3"/>
  <c r="G61126" i="3"/>
  <c r="C61126" i="3"/>
  <c r="E61126" i="3" s="1"/>
  <c r="B61126" i="3"/>
  <c r="H61125" i="3"/>
  <c r="D61125" i="3"/>
  <c r="H61124" i="3"/>
  <c r="G61123" i="3"/>
  <c r="C61123" i="3"/>
  <c r="E61122" i="3"/>
  <c r="C61122" i="3"/>
  <c r="I61122" i="3" s="1" a="1"/>
  <c r="I61122" i="3" s="1"/>
  <c r="J61122" i="3" s="1"/>
  <c r="B61122" i="3"/>
  <c r="H61122" i="3"/>
  <c r="H61121" i="3"/>
  <c r="D61121" i="3"/>
  <c r="B61121" i="3"/>
  <c r="G61121" i="3"/>
  <c r="C61120" i="3"/>
  <c r="E61120" i="3" s="1"/>
  <c r="G61119" i="3"/>
  <c r="D61119" i="3"/>
  <c r="C61119" i="3"/>
  <c r="B61119" i="3"/>
  <c r="F61119" i="3" s="1"/>
  <c r="H61119" i="3"/>
  <c r="H61116" i="3"/>
  <c r="G61116" i="3"/>
  <c r="D61116" i="3"/>
  <c r="C61116" i="3"/>
  <c r="I61116" i="3" s="1" a="1"/>
  <c r="I61116" i="3" s="1"/>
  <c r="J61116" i="3" s="1"/>
  <c r="B61116" i="3"/>
  <c r="D61115" i="3"/>
  <c r="D61114" i="3"/>
  <c r="C61114" i="3"/>
  <c r="E61114" i="3" s="1"/>
  <c r="B61114" i="3"/>
  <c r="I61113" i="3" a="1"/>
  <c r="I61113" i="3" s="1"/>
  <c r="J61113" i="3" s="1"/>
  <c r="C61113" i="3"/>
  <c r="E61113" i="3" s="1"/>
  <c r="B61113" i="3"/>
  <c r="F61113" i="3" s="1"/>
  <c r="D61113" i="3"/>
  <c r="H61112" i="3"/>
  <c r="G61111" i="3"/>
  <c r="C61111" i="3"/>
  <c r="E61110" i="3"/>
  <c r="C61110" i="3"/>
  <c r="I61110" i="3" s="1" a="1"/>
  <c r="I61110" i="3" s="1"/>
  <c r="J61110" i="3" s="1"/>
  <c r="B61110" i="3"/>
  <c r="H61110" i="3"/>
  <c r="H61109" i="3"/>
  <c r="D61109" i="3"/>
  <c r="B61109" i="3"/>
  <c r="G61109" i="3"/>
  <c r="C61108" i="3"/>
  <c r="E61108" i="3" s="1"/>
  <c r="G61107" i="3"/>
  <c r="D61107" i="3"/>
  <c r="C61107" i="3"/>
  <c r="B61107" i="3"/>
  <c r="F61107" i="3" s="1"/>
  <c r="H61107" i="3"/>
  <c r="G61106" i="3"/>
  <c r="B61106" i="3"/>
  <c r="B61104" i="3"/>
  <c r="H61103" i="3"/>
  <c r="G61103" i="3"/>
  <c r="C61103" i="3"/>
  <c r="I61103" i="3" s="1" a="1"/>
  <c r="I61103" i="3" s="1"/>
  <c r="J61103" i="3" s="1"/>
  <c r="B61103" i="3"/>
  <c r="D61103" i="3"/>
  <c r="B61102" i="3"/>
  <c r="H61101" i="3"/>
  <c r="C61101" i="3"/>
  <c r="E61101" i="3" s="1"/>
  <c r="B61101" i="3"/>
  <c r="F61101" i="3" s="1"/>
  <c r="D61101" i="3"/>
  <c r="H61100" i="3"/>
  <c r="G61100" i="3"/>
  <c r="G61099" i="3"/>
  <c r="D61099" i="3"/>
  <c r="C61099" i="3"/>
  <c r="C61098" i="3"/>
  <c r="I61098" i="3" s="1" a="1"/>
  <c r="I61098" i="3" s="1"/>
  <c r="J61098" i="3" s="1"/>
  <c r="H61098" i="3"/>
  <c r="H61097" i="3"/>
  <c r="G61097" i="3"/>
  <c r="G61095" i="3"/>
  <c r="D61095" i="3"/>
  <c r="C61095" i="3"/>
  <c r="B61095" i="3"/>
  <c r="F61095" i="3" s="1"/>
  <c r="H61095" i="3"/>
  <c r="H61092" i="3"/>
  <c r="G61092" i="3"/>
  <c r="D61092" i="3"/>
  <c r="C61092" i="3"/>
  <c r="I61092" i="3" s="1" a="1"/>
  <c r="I61092" i="3" s="1"/>
  <c r="J61092" i="3" s="1"/>
  <c r="B61092" i="3"/>
  <c r="D61091" i="3"/>
  <c r="D61090" i="3"/>
  <c r="C61090" i="3"/>
  <c r="E61090" i="3" s="1"/>
  <c r="B61090" i="3"/>
  <c r="I61089" i="3" a="1"/>
  <c r="I61089" i="3" s="1"/>
  <c r="J61089" i="3" s="1"/>
  <c r="C61089" i="3"/>
  <c r="E61089" i="3" s="1"/>
  <c r="B61089" i="3"/>
  <c r="F61089" i="3" s="1"/>
  <c r="D61089" i="3"/>
  <c r="H61088" i="3"/>
  <c r="G61087" i="3"/>
  <c r="C61087" i="3"/>
  <c r="H61086" i="3"/>
  <c r="D61085" i="3"/>
  <c r="B61085" i="3"/>
  <c r="F61085" i="3" s="1"/>
  <c r="G61085" i="3"/>
  <c r="H61083" i="3"/>
  <c r="G61083" i="3"/>
  <c r="C61083" i="3"/>
  <c r="B61083" i="3"/>
  <c r="D61083" i="3"/>
  <c r="G61082" i="3"/>
  <c r="B61082" i="3"/>
  <c r="G61080" i="3"/>
  <c r="E61080" i="3"/>
  <c r="C61080" i="3"/>
  <c r="I61080" i="3" s="1" a="1"/>
  <c r="I61080" i="3" s="1"/>
  <c r="J61080" i="3" s="1"/>
  <c r="B61080" i="3"/>
  <c r="H61079" i="3"/>
  <c r="D61079" i="3"/>
  <c r="C61079" i="3"/>
  <c r="G61078" i="3"/>
  <c r="C61078" i="3"/>
  <c r="E61078" i="3" s="1"/>
  <c r="B61078" i="3"/>
  <c r="H61077" i="3"/>
  <c r="D61077" i="3"/>
  <c r="H61076" i="3"/>
  <c r="G61075" i="3"/>
  <c r="C61075" i="3"/>
  <c r="H61074" i="3"/>
  <c r="D61073" i="3"/>
  <c r="B61073" i="3"/>
  <c r="F61073" i="3" s="1"/>
  <c r="G61073" i="3"/>
  <c r="H61071" i="3"/>
  <c r="G61071" i="3"/>
  <c r="C61071" i="3"/>
  <c r="B61071" i="3"/>
  <c r="D61071" i="3"/>
  <c r="D61068" i="3"/>
  <c r="B61068" i="3"/>
  <c r="H61067" i="3"/>
  <c r="G61067" i="3"/>
  <c r="D61067" i="3"/>
  <c r="C61067" i="3"/>
  <c r="I61067" i="3" s="1" a="1"/>
  <c r="I61067" i="3" s="1"/>
  <c r="J61067" i="3" s="1"/>
  <c r="B61067" i="3"/>
  <c r="G61066" i="3"/>
  <c r="D61066" i="3"/>
  <c r="B61066" i="3"/>
  <c r="C61065" i="3"/>
  <c r="E61065" i="3" s="1"/>
  <c r="D61065" i="3"/>
  <c r="H61064" i="3"/>
  <c r="C61063" i="3"/>
  <c r="B61062" i="3"/>
  <c r="H61062" i="3"/>
  <c r="D61061" i="3"/>
  <c r="G61061" i="3"/>
  <c r="D61059" i="3"/>
  <c r="C61059" i="3"/>
  <c r="H61059" i="3"/>
  <c r="G61058" i="3"/>
  <c r="H61056" i="3"/>
  <c r="G61056" i="3"/>
  <c r="D61056" i="3"/>
  <c r="C61056" i="3"/>
  <c r="E61056" i="3" s="1"/>
  <c r="B61056" i="3"/>
  <c r="H61055" i="3"/>
  <c r="G61055" i="3"/>
  <c r="E61055" i="3"/>
  <c r="C61055" i="3"/>
  <c r="I61055" i="3" s="1" a="1"/>
  <c r="I61055" i="3" s="1"/>
  <c r="J61055" i="3" s="1"/>
  <c r="B61055" i="3"/>
  <c r="D61055" i="3"/>
  <c r="D61054" i="3"/>
  <c r="C61054" i="3"/>
  <c r="E61054" i="3" s="1"/>
  <c r="B61054" i="3"/>
  <c r="I61053" i="3" a="1"/>
  <c r="I61053" i="3" s="1"/>
  <c r="J61053" i="3" s="1"/>
  <c r="H61053" i="3"/>
  <c r="C61053" i="3"/>
  <c r="E61053" i="3" s="1"/>
  <c r="B61053" i="3"/>
  <c r="F61053" i="3" s="1"/>
  <c r="D61053" i="3"/>
  <c r="H61052" i="3"/>
  <c r="G61052" i="3"/>
  <c r="C61051" i="3"/>
  <c r="B61050" i="3"/>
  <c r="H61050" i="3"/>
  <c r="D61049" i="3"/>
  <c r="G61049" i="3"/>
  <c r="D61047" i="3"/>
  <c r="C61047" i="3"/>
  <c r="H61047" i="3"/>
  <c r="B61046" i="3"/>
  <c r="H61044" i="3"/>
  <c r="G61044" i="3"/>
  <c r="D61044" i="3"/>
  <c r="C61044" i="3"/>
  <c r="E61044" i="3" s="1"/>
  <c r="B61044" i="3"/>
  <c r="H61043" i="3"/>
  <c r="G61043" i="3"/>
  <c r="E61043" i="3"/>
  <c r="C61043" i="3"/>
  <c r="I61043" i="3" s="1" a="1"/>
  <c r="I61043" i="3" s="1"/>
  <c r="J61043" i="3" s="1"/>
  <c r="B61043" i="3"/>
  <c r="D61043" i="3"/>
  <c r="D61042" i="3"/>
  <c r="C61042" i="3"/>
  <c r="E61042" i="3" s="1"/>
  <c r="B61042" i="3"/>
  <c r="I61041" i="3" a="1"/>
  <c r="I61041" i="3" s="1"/>
  <c r="J61041" i="3" s="1"/>
  <c r="H61041" i="3"/>
  <c r="C61041" i="3"/>
  <c r="E61041" i="3" s="1"/>
  <c r="B61041" i="3"/>
  <c r="F61041" i="3" s="1"/>
  <c r="D61041" i="3"/>
  <c r="H61040" i="3"/>
  <c r="C61039" i="3"/>
  <c r="C61038" i="3"/>
  <c r="I61038" i="3" s="1" a="1"/>
  <c r="I61038" i="3" s="1"/>
  <c r="J61038" i="3" s="1"/>
  <c r="H61038" i="3"/>
  <c r="H61037" i="3"/>
  <c r="D61037" i="3"/>
  <c r="B61037" i="3"/>
  <c r="F61037" i="3" s="1"/>
  <c r="G61037" i="3"/>
  <c r="H61035" i="3"/>
  <c r="G61035" i="3"/>
  <c r="C61035" i="3"/>
  <c r="B61035" i="3"/>
  <c r="D61035" i="3"/>
  <c r="G61034" i="3"/>
  <c r="B61034" i="3"/>
  <c r="G61032" i="3"/>
  <c r="B61032" i="3"/>
  <c r="D61031" i="3"/>
  <c r="H61031" i="3"/>
  <c r="B61030" i="3"/>
  <c r="D61029" i="3"/>
  <c r="H61028" i="3"/>
  <c r="C61027" i="3"/>
  <c r="C61026" i="3"/>
  <c r="I61026" i="3" s="1" a="1"/>
  <c r="I61026" i="3" s="1"/>
  <c r="J61026" i="3" s="1"/>
  <c r="H61026" i="3"/>
  <c r="H61025" i="3"/>
  <c r="D61025" i="3"/>
  <c r="B61025" i="3"/>
  <c r="F61025" i="3" s="1"/>
  <c r="G61025" i="3"/>
  <c r="H61023" i="3"/>
  <c r="G61023" i="3"/>
  <c r="C61023" i="3"/>
  <c r="B61023" i="3"/>
  <c r="D61023" i="3"/>
  <c r="B61022" i="3"/>
  <c r="G61020" i="3"/>
  <c r="B61020" i="3"/>
  <c r="D61019" i="3"/>
  <c r="H61019" i="3"/>
  <c r="B61018" i="3"/>
  <c r="D61017" i="3"/>
  <c r="H61016" i="3"/>
  <c r="G61015" i="3"/>
  <c r="D61015" i="3"/>
  <c r="C61015" i="3"/>
  <c r="C61014" i="3"/>
  <c r="I61014" i="3" s="1" a="1"/>
  <c r="I61014" i="3" s="1"/>
  <c r="J61014" i="3" s="1"/>
  <c r="B61014" i="3"/>
  <c r="H61014" i="3"/>
  <c r="G61013" i="3"/>
  <c r="G61011" i="3"/>
  <c r="D61011" i="3"/>
  <c r="B61010" i="3"/>
  <c r="G61010" i="3"/>
  <c r="B61008" i="3"/>
  <c r="C61007" i="3"/>
  <c r="I61007" i="3" s="1" a="1"/>
  <c r="I61007" i="3" s="1"/>
  <c r="J61007" i="3" s="1"/>
  <c r="H61007" i="3"/>
  <c r="G61006" i="3"/>
  <c r="B61006" i="3"/>
  <c r="I61005" i="3" a="1"/>
  <c r="I61005" i="3" s="1"/>
  <c r="J61005" i="3" s="1"/>
  <c r="C61005" i="3"/>
  <c r="E61005" i="3" s="1"/>
  <c r="B61005" i="3"/>
  <c r="F61005" i="3" s="1"/>
  <c r="D61005" i="3"/>
  <c r="H61004" i="3"/>
  <c r="G61004" i="3"/>
  <c r="G61003" i="3"/>
  <c r="D61003" i="3"/>
  <c r="C61003" i="3"/>
  <c r="C61002" i="3"/>
  <c r="I61002" i="3" s="1" a="1"/>
  <c r="I61002" i="3" s="1"/>
  <c r="J61002" i="3" s="1"/>
  <c r="B61002" i="3"/>
  <c r="H61002" i="3"/>
  <c r="G61001" i="3"/>
  <c r="G60999" i="3"/>
  <c r="D60999" i="3"/>
  <c r="B60998" i="3"/>
  <c r="B60996" i="3"/>
  <c r="C60995" i="3"/>
  <c r="I60995" i="3" s="1" a="1"/>
  <c r="I60995" i="3" s="1"/>
  <c r="J60995" i="3" s="1"/>
  <c r="H60995" i="3"/>
  <c r="G60994" i="3"/>
  <c r="B60994" i="3"/>
  <c r="I60993" i="3" a="1"/>
  <c r="I60993" i="3" s="1"/>
  <c r="J60993" i="3" s="1"/>
  <c r="C60993" i="3"/>
  <c r="E60993" i="3" s="1"/>
  <c r="B60993" i="3"/>
  <c r="F60993" i="3" s="1"/>
  <c r="D60993" i="3"/>
  <c r="H60992" i="3"/>
  <c r="G60991" i="3"/>
  <c r="D60991" i="3"/>
  <c r="C60991" i="3"/>
  <c r="H60990" i="3"/>
  <c r="D60989" i="3"/>
  <c r="B60989" i="3"/>
  <c r="G60989" i="3"/>
  <c r="D60987" i="3"/>
  <c r="C60987" i="3"/>
  <c r="G60986" i="3"/>
  <c r="B60986" i="3"/>
  <c r="I60984" i="3" a="1"/>
  <c r="I60984" i="3" s="1"/>
  <c r="J60984" i="3" s="1"/>
  <c r="H60984" i="3"/>
  <c r="G60984" i="3"/>
  <c r="E60984" i="3"/>
  <c r="D60984" i="3"/>
  <c r="C60984" i="3"/>
  <c r="B60984" i="3"/>
  <c r="I60983" i="3"/>
  <c r="J60983" i="3" s="1"/>
  <c r="H60983" i="3"/>
  <c r="E60983" i="3"/>
  <c r="D60983" i="3"/>
  <c r="C60983" i="3"/>
  <c r="I60983" i="3" s="1" a="1"/>
  <c r="B60983" i="3"/>
  <c r="G60983" i="3"/>
  <c r="B60982" i="3"/>
  <c r="D60981" i="3"/>
  <c r="H60980" i="3"/>
  <c r="C60979" i="3"/>
  <c r="C60978" i="3"/>
  <c r="I60978" i="3" s="1" a="1"/>
  <c r="I60978" i="3" s="1"/>
  <c r="J60978" i="3" s="1"/>
  <c r="H60978" i="3"/>
  <c r="H60977" i="3"/>
  <c r="D60977" i="3"/>
  <c r="B60977" i="3"/>
  <c r="G60977" i="3"/>
  <c r="H60975" i="3"/>
  <c r="G60975" i="3"/>
  <c r="C60975" i="3"/>
  <c r="B60975" i="3"/>
  <c r="D60975" i="3"/>
  <c r="G60974" i="3"/>
  <c r="B60974" i="3"/>
  <c r="H60972" i="3"/>
  <c r="G60972" i="3"/>
  <c r="D60972" i="3"/>
  <c r="C60972" i="3"/>
  <c r="E60972" i="3" s="1"/>
  <c r="B60972" i="3"/>
  <c r="H60971" i="3"/>
  <c r="G60971" i="3"/>
  <c r="E60971" i="3"/>
  <c r="C60971" i="3"/>
  <c r="I60971" i="3" s="1" a="1"/>
  <c r="I60971" i="3" s="1"/>
  <c r="J60971" i="3" s="1"/>
  <c r="B60971" i="3"/>
  <c r="D60971" i="3"/>
  <c r="D60970" i="3"/>
  <c r="C60970" i="3"/>
  <c r="E60970" i="3" s="1"/>
  <c r="B60970" i="3"/>
  <c r="I60969" i="3" a="1"/>
  <c r="I60969" i="3" s="1"/>
  <c r="J60969" i="3" s="1"/>
  <c r="H60969" i="3"/>
  <c r="C60969" i="3"/>
  <c r="E60969" i="3" s="1"/>
  <c r="B60969" i="3"/>
  <c r="D60969" i="3"/>
  <c r="H60968" i="3"/>
  <c r="C60967" i="3"/>
  <c r="C60966" i="3"/>
  <c r="I60966" i="3" s="1" a="1"/>
  <c r="I60966" i="3" s="1"/>
  <c r="J60966" i="3" s="1"/>
  <c r="H60966" i="3"/>
  <c r="H60965" i="3"/>
  <c r="D60965" i="3"/>
  <c r="B60965" i="3"/>
  <c r="G60965" i="3"/>
  <c r="H60963" i="3"/>
  <c r="G60963" i="3"/>
  <c r="C60963" i="3"/>
  <c r="B60963" i="3"/>
  <c r="D60963" i="3"/>
  <c r="G60962" i="3"/>
  <c r="B60962" i="3"/>
  <c r="G60960" i="3"/>
  <c r="B60960" i="3"/>
  <c r="D60959" i="3"/>
  <c r="H60959" i="3"/>
  <c r="G60958" i="3"/>
  <c r="D60958" i="3"/>
  <c r="B60958" i="3"/>
  <c r="C60957" i="3"/>
  <c r="E60957" i="3" s="1"/>
  <c r="D60957" i="3"/>
  <c r="H60956" i="3"/>
  <c r="G60956" i="3"/>
  <c r="G60955" i="3"/>
  <c r="D60955" i="3"/>
  <c r="C60955" i="3"/>
  <c r="C60954" i="3"/>
  <c r="I60954" i="3" s="1" a="1"/>
  <c r="I60954" i="3" s="1"/>
  <c r="J60954" i="3" s="1"/>
  <c r="B60954" i="3"/>
  <c r="H60954" i="3"/>
  <c r="H60953" i="3"/>
  <c r="G60953" i="3"/>
  <c r="G60951" i="3"/>
  <c r="D60951" i="3"/>
  <c r="B60951" i="3"/>
  <c r="H60951" i="3"/>
  <c r="G60950" i="3"/>
  <c r="B60950" i="3"/>
  <c r="G60948" i="3"/>
  <c r="E60948" i="3"/>
  <c r="C60948" i="3"/>
  <c r="I60948" i="3" s="1" a="1"/>
  <c r="I60948" i="3" s="1"/>
  <c r="J60948" i="3" s="1"/>
  <c r="B60948" i="3"/>
  <c r="H60947" i="3"/>
  <c r="D60947" i="3"/>
  <c r="C60947" i="3"/>
  <c r="G60946" i="3"/>
  <c r="C60946" i="3"/>
  <c r="E60946" i="3" s="1"/>
  <c r="B60946" i="3"/>
  <c r="H60945" i="3"/>
  <c r="D60945" i="3"/>
  <c r="H60944" i="3"/>
  <c r="G60943" i="3"/>
  <c r="D60943" i="3"/>
  <c r="C60943" i="3"/>
  <c r="C60942" i="3"/>
  <c r="I60942" i="3" s="1" a="1"/>
  <c r="I60942" i="3" s="1"/>
  <c r="J60942" i="3" s="1"/>
  <c r="B60942" i="3"/>
  <c r="H60942" i="3"/>
  <c r="H60941" i="3"/>
  <c r="G60941" i="3"/>
  <c r="G60939" i="3"/>
  <c r="D60939" i="3"/>
  <c r="B60939" i="3"/>
  <c r="H60939" i="3"/>
  <c r="G60938" i="3"/>
  <c r="B60938" i="3"/>
  <c r="D60936" i="3"/>
  <c r="B60936" i="3"/>
  <c r="H60935" i="3"/>
  <c r="G60935" i="3"/>
  <c r="D60935" i="3"/>
  <c r="C60935" i="3"/>
  <c r="I60935" i="3" s="1" a="1"/>
  <c r="I60935" i="3" s="1"/>
  <c r="J60935" i="3" s="1"/>
  <c r="B60935" i="3"/>
  <c r="I60934" i="3" a="1"/>
  <c r="I60934" i="3" s="1"/>
  <c r="J60934" i="3" s="1"/>
  <c r="D60934" i="3"/>
  <c r="C60934" i="3"/>
  <c r="E60934" i="3" s="1"/>
  <c r="B60934" i="3"/>
  <c r="I60933" i="3" a="1"/>
  <c r="I60933" i="3" s="1"/>
  <c r="J60933" i="3" s="1"/>
  <c r="C60933" i="3"/>
  <c r="E60933" i="3" s="1"/>
  <c r="B60933" i="3"/>
  <c r="D60933" i="3"/>
  <c r="H60932" i="3"/>
  <c r="D60931" i="3"/>
  <c r="C60931" i="3"/>
  <c r="C60930" i="3"/>
  <c r="I60930" i="3" s="1" a="1"/>
  <c r="I60930" i="3" s="1"/>
  <c r="J60930" i="3" s="1"/>
  <c r="B60930" i="3"/>
  <c r="H60930" i="3"/>
  <c r="H60929" i="3"/>
  <c r="D60929" i="3"/>
  <c r="B60929" i="3"/>
  <c r="G60929" i="3"/>
  <c r="H60927" i="3"/>
  <c r="G60926" i="3"/>
  <c r="B60924" i="3"/>
  <c r="H60923" i="3"/>
  <c r="G60923" i="3"/>
  <c r="C60923" i="3"/>
  <c r="I60923" i="3" s="1" a="1"/>
  <c r="I60923" i="3" s="1"/>
  <c r="J60923" i="3" s="1"/>
  <c r="B60923" i="3"/>
  <c r="D60923" i="3"/>
  <c r="B60922" i="3"/>
  <c r="H60921" i="3"/>
  <c r="C60921" i="3"/>
  <c r="E60921" i="3" s="1"/>
  <c r="B60921" i="3"/>
  <c r="D60921" i="3"/>
  <c r="H60920" i="3"/>
  <c r="D60919" i="3"/>
  <c r="C60919" i="3"/>
  <c r="C60918" i="3"/>
  <c r="I60918" i="3" s="1" a="1"/>
  <c r="I60918" i="3" s="1"/>
  <c r="J60918" i="3" s="1"/>
  <c r="B60918" i="3"/>
  <c r="H60918" i="3"/>
  <c r="H60917" i="3"/>
  <c r="D60917" i="3"/>
  <c r="B60917" i="3"/>
  <c r="G60917" i="3"/>
  <c r="H60915" i="3"/>
  <c r="G60914" i="3"/>
  <c r="H60912" i="3"/>
  <c r="G60912" i="3"/>
  <c r="D60912" i="3"/>
  <c r="C60912" i="3"/>
  <c r="I60912" i="3" s="1" a="1"/>
  <c r="I60912" i="3" s="1"/>
  <c r="J60912" i="3" s="1"/>
  <c r="B60912" i="3"/>
  <c r="H60911" i="3"/>
  <c r="D60911" i="3"/>
  <c r="C60911" i="3"/>
  <c r="B60910" i="3"/>
  <c r="H60909" i="3"/>
  <c r="C60909" i="3"/>
  <c r="E60909" i="3" s="1"/>
  <c r="B60909" i="3"/>
  <c r="D60909" i="3"/>
  <c r="H60908" i="3"/>
  <c r="G60908" i="3"/>
  <c r="G60907" i="3"/>
  <c r="D60907" i="3"/>
  <c r="C60907" i="3"/>
  <c r="C60906" i="3"/>
  <c r="I60906" i="3" s="1" a="1"/>
  <c r="I60906" i="3" s="1"/>
  <c r="J60906" i="3" s="1"/>
  <c r="H60906" i="3"/>
  <c r="H60905" i="3"/>
  <c r="G60905" i="3"/>
  <c r="G60903" i="3"/>
  <c r="D60903" i="3"/>
  <c r="C60903" i="3"/>
  <c r="B60903" i="3"/>
  <c r="F60903" i="3" s="1"/>
  <c r="H60903" i="3"/>
  <c r="G60902" i="3"/>
  <c r="B60902" i="3"/>
  <c r="G60900" i="3"/>
  <c r="D60900" i="3"/>
  <c r="C60900" i="3"/>
  <c r="I60900" i="3" s="1" a="1"/>
  <c r="I60900" i="3" s="1"/>
  <c r="J60900" i="3" s="1"/>
  <c r="B60900" i="3"/>
  <c r="H60899" i="3"/>
  <c r="G60899" i="3"/>
  <c r="D60899" i="3"/>
  <c r="C60899" i="3"/>
  <c r="I60899" i="3" s="1" a="1"/>
  <c r="I60899" i="3" s="1"/>
  <c r="J60899" i="3" s="1"/>
  <c r="B60899" i="3"/>
  <c r="D60898" i="3"/>
  <c r="B60898" i="3"/>
  <c r="D60897" i="3"/>
  <c r="G60896" i="3"/>
  <c r="H60896" i="3"/>
  <c r="G60895" i="3"/>
  <c r="D60895" i="3"/>
  <c r="C60895" i="3"/>
  <c r="C60894" i="3"/>
  <c r="I60894" i="3" s="1" a="1"/>
  <c r="I60894" i="3" s="1"/>
  <c r="J60894" i="3" s="1"/>
  <c r="B60894" i="3"/>
  <c r="H60894" i="3"/>
  <c r="H60893" i="3"/>
  <c r="D60893" i="3"/>
  <c r="B60893" i="3"/>
  <c r="G60893" i="3"/>
  <c r="D60891" i="3"/>
  <c r="H60891" i="3"/>
  <c r="G60890" i="3"/>
  <c r="D60888" i="3"/>
  <c r="B60888" i="3"/>
  <c r="H60887" i="3"/>
  <c r="D60887" i="3"/>
  <c r="C60887" i="3"/>
  <c r="I60887" i="3" s="1" a="1"/>
  <c r="I60887" i="3" s="1"/>
  <c r="J60887" i="3" s="1"/>
  <c r="G60887" i="3"/>
  <c r="G60886" i="3"/>
  <c r="B60886" i="3"/>
  <c r="H60885" i="3"/>
  <c r="C60885" i="3"/>
  <c r="E60885" i="3" s="1"/>
  <c r="B60885" i="3"/>
  <c r="D60885" i="3"/>
  <c r="H60884" i="3"/>
  <c r="G60884" i="3"/>
  <c r="G60883" i="3"/>
  <c r="C60883" i="3"/>
  <c r="C60882" i="3"/>
  <c r="I60882" i="3" s="1" a="1"/>
  <c r="I60882" i="3" s="1"/>
  <c r="J60882" i="3" s="1"/>
  <c r="B60882" i="3"/>
  <c r="H60882" i="3"/>
  <c r="H60881" i="3"/>
  <c r="D60881" i="3"/>
  <c r="G60881" i="3"/>
  <c r="H60879" i="3"/>
  <c r="G60879" i="3"/>
  <c r="C60879" i="3"/>
  <c r="B60879" i="3"/>
  <c r="D60879" i="3"/>
  <c r="G60878" i="3"/>
  <c r="H60876" i="3"/>
  <c r="G60876" i="3"/>
  <c r="D60876" i="3"/>
  <c r="C60876" i="3"/>
  <c r="I60876" i="3" s="1" a="1"/>
  <c r="I60876" i="3" s="1"/>
  <c r="J60876" i="3" s="1"/>
  <c r="B60876" i="3"/>
  <c r="G60875" i="3"/>
  <c r="E60875" i="3"/>
  <c r="C60875" i="3"/>
  <c r="I60875" i="3" s="1" a="1"/>
  <c r="I60875" i="3" s="1"/>
  <c r="J60875" i="3" s="1"/>
  <c r="B60875" i="3"/>
  <c r="H60875" i="3"/>
  <c r="G60874" i="3"/>
  <c r="D60874" i="3"/>
  <c r="C60874" i="3"/>
  <c r="E60874" i="3" s="1"/>
  <c r="B60874" i="3"/>
  <c r="H60873" i="3"/>
  <c r="B60873" i="3"/>
  <c r="D60873" i="3"/>
  <c r="H60872" i="3"/>
  <c r="G60872" i="3"/>
  <c r="G60871" i="3"/>
  <c r="D60871" i="3"/>
  <c r="C60871" i="3"/>
  <c r="H60870" i="3"/>
  <c r="D60869" i="3"/>
  <c r="B60869" i="3"/>
  <c r="G60869" i="3"/>
  <c r="D60867" i="3"/>
  <c r="C60867" i="3"/>
  <c r="G60866" i="3"/>
  <c r="B60866" i="3"/>
  <c r="I60864" i="3" a="1"/>
  <c r="I60864" i="3" s="1"/>
  <c r="J60864" i="3" s="1"/>
  <c r="H60864" i="3"/>
  <c r="E60864" i="3"/>
  <c r="D60864" i="3"/>
  <c r="C60864" i="3"/>
  <c r="B60864" i="3"/>
  <c r="H60863" i="3"/>
  <c r="G60862" i="3"/>
  <c r="B60862" i="3"/>
  <c r="I60861" i="3" a="1"/>
  <c r="I60861" i="3" s="1"/>
  <c r="J60861" i="3" s="1"/>
  <c r="C60861" i="3"/>
  <c r="E60861" i="3" s="1"/>
  <c r="B60861" i="3"/>
  <c r="D60861" i="3"/>
  <c r="H60860" i="3"/>
  <c r="G60860" i="3"/>
  <c r="G60859" i="3"/>
  <c r="D60859" i="3"/>
  <c r="C60859" i="3"/>
  <c r="C60858" i="3"/>
  <c r="I60858" i="3" s="1" a="1"/>
  <c r="I60858" i="3" s="1"/>
  <c r="J60858" i="3" s="1"/>
  <c r="B60858" i="3"/>
  <c r="H60858" i="3"/>
  <c r="G60857" i="3"/>
  <c r="D60856" i="3"/>
  <c r="D60855" i="3"/>
  <c r="C60855" i="3"/>
  <c r="E60855" i="3" s="1"/>
  <c r="H60855" i="3"/>
  <c r="G60854" i="3"/>
  <c r="D60852" i="3"/>
  <c r="B60852" i="3"/>
  <c r="H60851" i="3"/>
  <c r="G60851" i="3"/>
  <c r="E60851" i="3"/>
  <c r="C60851" i="3"/>
  <c r="I60851" i="3" s="1" a="1"/>
  <c r="I60851" i="3" s="1"/>
  <c r="J60851" i="3" s="1"/>
  <c r="B60851" i="3"/>
  <c r="D60851" i="3"/>
  <c r="I60850" i="3" a="1"/>
  <c r="I60850" i="3" s="1"/>
  <c r="J60850" i="3" s="1"/>
  <c r="G60850" i="3"/>
  <c r="C60850" i="3"/>
  <c r="E60850" i="3" s="1"/>
  <c r="B60850" i="3"/>
  <c r="H60849" i="3"/>
  <c r="D60849" i="3"/>
  <c r="H60848" i="3"/>
  <c r="G60847" i="3"/>
  <c r="E60846" i="3"/>
  <c r="C60846" i="3"/>
  <c r="I60846" i="3" s="1" a="1"/>
  <c r="I60846" i="3" s="1"/>
  <c r="J60846" i="3" s="1"/>
  <c r="B60846" i="3"/>
  <c r="H60846" i="3"/>
  <c r="H60845" i="3"/>
  <c r="D60845" i="3"/>
  <c r="B60845" i="3"/>
  <c r="G60845" i="3"/>
  <c r="D60844" i="3"/>
  <c r="C60844" i="3"/>
  <c r="D60843" i="3"/>
  <c r="H60843" i="3"/>
  <c r="H60842" i="3"/>
  <c r="H60840" i="3"/>
  <c r="G60840" i="3"/>
  <c r="F60840" i="3"/>
  <c r="D60840" i="3"/>
  <c r="C60840" i="3"/>
  <c r="I60840" i="3" s="1" a="1"/>
  <c r="I60840" i="3" s="1"/>
  <c r="J60840" i="3" s="1"/>
  <c r="B60840" i="3"/>
  <c r="H60839" i="3"/>
  <c r="D60838" i="3"/>
  <c r="C60838" i="3"/>
  <c r="E60838" i="3" s="1"/>
  <c r="B60838" i="3"/>
  <c r="H60837" i="3"/>
  <c r="C60837" i="3"/>
  <c r="E60837" i="3" s="1"/>
  <c r="D60837" i="3"/>
  <c r="H60836" i="3"/>
  <c r="G60835" i="3"/>
  <c r="D60835" i="3"/>
  <c r="C60834" i="3"/>
  <c r="I60834" i="3" s="1" a="1"/>
  <c r="I60834" i="3" s="1"/>
  <c r="J60834" i="3" s="1"/>
  <c r="B60834" i="3"/>
  <c r="H60834" i="3"/>
  <c r="H60833" i="3"/>
  <c r="D60833" i="3"/>
  <c r="G60833" i="3"/>
  <c r="D60832" i="3"/>
  <c r="C60832" i="3"/>
  <c r="H60831" i="3"/>
  <c r="G60831" i="3"/>
  <c r="D60831" i="3"/>
  <c r="C60831" i="3"/>
  <c r="E60831" i="3" s="1"/>
  <c r="B60831" i="3"/>
  <c r="F60831" i="3" s="1"/>
  <c r="H60830" i="3"/>
  <c r="G60829" i="3"/>
  <c r="G60828" i="3"/>
  <c r="F60828" i="3"/>
  <c r="D60828" i="3"/>
  <c r="C60828" i="3"/>
  <c r="I60828" i="3" s="1" a="1"/>
  <c r="I60828" i="3" s="1"/>
  <c r="J60828" i="3" s="1"/>
  <c r="B60828" i="3"/>
  <c r="H60827" i="3"/>
  <c r="D60827" i="3"/>
  <c r="C60827" i="3"/>
  <c r="G60826" i="3"/>
  <c r="C60826" i="3"/>
  <c r="E60826" i="3" s="1"/>
  <c r="B60826" i="3"/>
  <c r="C60825" i="3"/>
  <c r="E60825" i="3" s="1"/>
  <c r="D60825" i="3"/>
  <c r="B60824" i="3"/>
  <c r="G60823" i="3"/>
  <c r="H60822" i="3"/>
  <c r="D60821" i="3"/>
  <c r="B60821" i="3"/>
  <c r="G60821" i="3"/>
  <c r="D60820" i="3"/>
  <c r="I60819" i="3" a="1"/>
  <c r="I60819" i="3" s="1"/>
  <c r="J60819" i="3" s="1"/>
  <c r="G60819" i="3"/>
  <c r="D60819" i="3"/>
  <c r="C60819" i="3"/>
  <c r="E60819" i="3" s="1"/>
  <c r="B60819" i="3"/>
  <c r="F60819" i="3" s="1"/>
  <c r="H60819" i="3"/>
  <c r="H60818" i="3"/>
  <c r="G60818" i="3"/>
  <c r="G60817" i="3"/>
  <c r="D60816" i="3"/>
  <c r="B60816" i="3"/>
  <c r="H60815" i="3"/>
  <c r="D60815" i="3"/>
  <c r="C60815" i="3"/>
  <c r="I60815" i="3" s="1" a="1"/>
  <c r="I60815" i="3" s="1"/>
  <c r="J60815" i="3" s="1"/>
  <c r="G60815" i="3"/>
  <c r="G60814" i="3"/>
  <c r="D60814" i="3"/>
  <c r="C60814" i="3"/>
  <c r="E60814" i="3" s="1"/>
  <c r="B60814" i="3"/>
  <c r="D60813" i="3"/>
  <c r="B60812" i="3"/>
  <c r="C60810" i="3"/>
  <c r="I60810" i="3" s="1" a="1"/>
  <c r="I60810" i="3" s="1"/>
  <c r="J60810" i="3" s="1"/>
  <c r="H60810" i="3"/>
  <c r="H60809" i="3"/>
  <c r="G60809" i="3"/>
  <c r="C60807" i="3"/>
  <c r="E60807" i="3" s="1"/>
  <c r="H60807" i="3"/>
  <c r="G60805" i="3"/>
  <c r="B60804" i="3"/>
  <c r="D60803" i="3"/>
  <c r="B60802" i="3"/>
  <c r="F60801" i="3"/>
  <c r="C60801" i="3"/>
  <c r="E60801" i="3" s="1"/>
  <c r="B60801" i="3"/>
  <c r="D60801" i="3"/>
  <c r="G60800" i="3"/>
  <c r="D60799" i="3"/>
  <c r="C60798" i="3"/>
  <c r="I60798" i="3" s="1" a="1"/>
  <c r="I60798" i="3" s="1"/>
  <c r="J60798" i="3" s="1"/>
  <c r="H60798" i="3"/>
  <c r="H60797" i="3"/>
  <c r="G60797" i="3"/>
  <c r="C60796" i="3"/>
  <c r="E60796" i="3" s="1"/>
  <c r="C60795" i="3"/>
  <c r="E60795" i="3" s="1"/>
  <c r="H60795" i="3"/>
  <c r="B60794" i="3"/>
  <c r="G60793" i="3"/>
  <c r="D60792" i="3"/>
  <c r="B60792" i="3"/>
  <c r="H60791" i="3"/>
  <c r="D60791" i="3"/>
  <c r="C60791" i="3"/>
  <c r="I60791" i="3" s="1" a="1"/>
  <c r="I60791" i="3" s="1"/>
  <c r="J60791" i="3" s="1"/>
  <c r="G60791" i="3"/>
  <c r="G60790" i="3"/>
  <c r="B60790" i="3"/>
  <c r="C60789" i="3"/>
  <c r="E60789" i="3" s="1"/>
  <c r="D60789" i="3"/>
  <c r="H60788" i="3"/>
  <c r="G60788" i="3"/>
  <c r="B60788" i="3"/>
  <c r="D60787" i="3"/>
  <c r="H60786" i="3"/>
  <c r="H60785" i="3"/>
  <c r="B60785" i="3"/>
  <c r="G60785" i="3"/>
  <c r="D60784" i="3"/>
  <c r="C60784" i="3"/>
  <c r="E60784" i="3" s="1"/>
  <c r="G60783" i="3"/>
  <c r="D60783" i="3"/>
  <c r="B60782" i="3"/>
  <c r="G60782" i="3"/>
  <c r="G60780" i="3"/>
  <c r="B60780" i="3"/>
  <c r="H60779" i="3"/>
  <c r="G60779" i="3"/>
  <c r="E60779" i="3"/>
  <c r="C60779" i="3"/>
  <c r="I60779" i="3" s="1" a="1"/>
  <c r="I60779" i="3" s="1"/>
  <c r="J60779" i="3" s="1"/>
  <c r="B60779" i="3"/>
  <c r="D60779" i="3"/>
  <c r="I60778" i="3" a="1"/>
  <c r="I60778" i="3" s="1"/>
  <c r="J60778" i="3" s="1"/>
  <c r="G60778" i="3"/>
  <c r="C60778" i="3"/>
  <c r="E60778" i="3" s="1"/>
  <c r="B60778" i="3"/>
  <c r="H60777" i="3"/>
  <c r="D60777" i="3"/>
  <c r="H60776" i="3"/>
  <c r="D60775" i="3"/>
  <c r="G60775" i="3"/>
  <c r="C60774" i="3"/>
  <c r="I60774" i="3" s="1" a="1"/>
  <c r="I60774" i="3" s="1"/>
  <c r="J60774" i="3" s="1"/>
  <c r="H60774" i="3"/>
  <c r="H60773" i="3"/>
  <c r="G60773" i="3"/>
  <c r="D60772" i="3"/>
  <c r="C60771" i="3"/>
  <c r="E60771" i="3" s="1"/>
  <c r="H60771" i="3"/>
  <c r="H60770" i="3"/>
  <c r="G60770" i="3"/>
  <c r="B60768" i="3"/>
  <c r="G60767" i="3"/>
  <c r="E60767" i="3"/>
  <c r="C60767" i="3"/>
  <c r="I60767" i="3" s="1" a="1"/>
  <c r="I60767" i="3" s="1"/>
  <c r="J60767" i="3" s="1"/>
  <c r="B60767" i="3"/>
  <c r="H60767" i="3"/>
  <c r="G60766" i="3"/>
  <c r="B60766" i="3"/>
  <c r="C60765" i="3"/>
  <c r="E60765" i="3" s="1"/>
  <c r="B60765" i="3"/>
  <c r="F60765" i="3" s="1"/>
  <c r="D60765" i="3"/>
  <c r="G60763" i="3"/>
  <c r="C60762" i="3"/>
  <c r="I60762" i="3" s="1" a="1"/>
  <c r="I60762" i="3" s="1"/>
  <c r="J60762" i="3" s="1"/>
  <c r="B60762" i="3"/>
  <c r="H60762" i="3"/>
  <c r="D60761" i="3"/>
  <c r="B60761" i="3"/>
  <c r="G60761" i="3"/>
  <c r="D60760" i="3"/>
  <c r="C60760" i="3"/>
  <c r="E60760" i="3" s="1"/>
  <c r="G60759" i="3"/>
  <c r="D60759" i="3"/>
  <c r="G60758" i="3"/>
  <c r="B60758" i="3"/>
  <c r="H60758" i="3"/>
  <c r="G60757" i="3"/>
  <c r="I60756" i="3" a="1"/>
  <c r="I60756" i="3" s="1"/>
  <c r="J60756" i="3" s="1"/>
  <c r="E60756" i="3"/>
  <c r="C60756" i="3"/>
  <c r="B60756" i="3"/>
  <c r="H60755" i="3"/>
  <c r="G60755" i="3"/>
  <c r="D60755" i="3"/>
  <c r="C60755" i="3"/>
  <c r="I60755" i="3" s="1" a="1"/>
  <c r="I60755" i="3" s="1"/>
  <c r="J60755" i="3" s="1"/>
  <c r="B60755" i="3"/>
  <c r="G60754" i="3"/>
  <c r="D60754" i="3"/>
  <c r="B60754" i="3"/>
  <c r="H60753" i="3"/>
  <c r="C60753" i="3"/>
  <c r="E60753" i="3" s="1"/>
  <c r="B60753" i="3"/>
  <c r="F60753" i="3" s="1"/>
  <c r="D60753" i="3"/>
  <c r="B60752" i="3"/>
  <c r="G60751" i="3"/>
  <c r="B60750" i="3"/>
  <c r="H60750" i="3"/>
  <c r="D60749" i="3"/>
  <c r="G60749" i="3"/>
  <c r="D60748" i="3"/>
  <c r="H60747" i="3"/>
  <c r="G60747" i="3"/>
  <c r="C60747" i="3"/>
  <c r="E60747" i="3" s="1"/>
  <c r="B60747" i="3"/>
  <c r="D60747" i="3"/>
  <c r="H60746" i="3"/>
  <c r="G60746" i="3"/>
  <c r="G60745" i="3"/>
  <c r="G60744" i="3"/>
  <c r="D60744" i="3"/>
  <c r="C60744" i="3"/>
  <c r="I60744" i="3" s="1" a="1"/>
  <c r="I60744" i="3" s="1"/>
  <c r="J60744" i="3" s="1"/>
  <c r="B60744" i="3"/>
  <c r="H60743" i="3"/>
  <c r="G60743" i="3"/>
  <c r="C60743" i="3"/>
  <c r="I60743" i="3" s="1" a="1"/>
  <c r="I60743" i="3" s="1"/>
  <c r="J60743" i="3" s="1"/>
  <c r="B60743" i="3"/>
  <c r="D60743" i="3"/>
  <c r="B60742" i="3"/>
  <c r="H60741" i="3"/>
  <c r="F60741" i="3"/>
  <c r="C60741" i="3"/>
  <c r="E60741" i="3" s="1"/>
  <c r="B60741" i="3"/>
  <c r="D60741" i="3"/>
  <c r="B60740" i="3"/>
  <c r="J60738" i="3"/>
  <c r="E60738" i="3"/>
  <c r="C60738" i="3"/>
  <c r="I60738" i="3" s="1" a="1"/>
  <c r="I60738" i="3" s="1"/>
  <c r="B60738" i="3"/>
  <c r="H60738" i="3"/>
  <c r="H60737" i="3"/>
  <c r="D60737" i="3"/>
  <c r="B60737" i="3"/>
  <c r="G60737" i="3"/>
  <c r="I60735" i="3" a="1"/>
  <c r="I60735" i="3" s="1"/>
  <c r="J60735" i="3" s="1"/>
  <c r="G60735" i="3"/>
  <c r="D60735" i="3"/>
  <c r="C60735" i="3"/>
  <c r="E60735" i="3" s="1"/>
  <c r="B60735" i="3"/>
  <c r="F60735" i="3" s="1"/>
  <c r="H60735" i="3"/>
  <c r="G60733" i="3"/>
  <c r="H60732" i="3"/>
  <c r="G60732" i="3"/>
  <c r="D60732" i="3"/>
  <c r="C60732" i="3"/>
  <c r="I60732" i="3" s="1" a="1"/>
  <c r="I60732" i="3" s="1"/>
  <c r="J60732" i="3" s="1"/>
  <c r="B60732" i="3"/>
  <c r="H60731" i="3"/>
  <c r="G60731" i="3"/>
  <c r="D60731" i="3"/>
  <c r="C60731" i="3"/>
  <c r="I60731" i="3" s="1" a="1"/>
  <c r="I60731" i="3" s="1"/>
  <c r="J60731" i="3" s="1"/>
  <c r="B60731" i="3"/>
  <c r="G60730" i="3"/>
  <c r="D60730" i="3"/>
  <c r="C60730" i="3"/>
  <c r="E60730" i="3" s="1"/>
  <c r="B60730" i="3"/>
  <c r="D60729" i="3"/>
  <c r="G60728" i="3"/>
  <c r="H60728" i="3"/>
  <c r="D60727" i="3"/>
  <c r="J60726" i="3"/>
  <c r="C60726" i="3"/>
  <c r="I60726" i="3" s="1" a="1"/>
  <c r="I60726" i="3" s="1"/>
  <c r="B60726" i="3"/>
  <c r="H60726" i="3"/>
  <c r="H60725" i="3"/>
  <c r="D60725" i="3"/>
  <c r="B60725" i="3"/>
  <c r="G60725" i="3"/>
  <c r="C60724" i="3"/>
  <c r="E60724" i="3" s="1"/>
  <c r="H60723" i="3"/>
  <c r="G60723" i="3"/>
  <c r="C60723" i="3"/>
  <c r="E60723" i="3" s="1"/>
  <c r="B60723" i="3"/>
  <c r="D60723" i="3"/>
  <c r="B60722" i="3"/>
  <c r="G60721" i="3"/>
  <c r="H60720" i="3"/>
  <c r="G60720" i="3"/>
  <c r="D60720" i="3"/>
  <c r="C60720" i="3"/>
  <c r="I60720" i="3" s="1" a="1"/>
  <c r="I60720" i="3" s="1"/>
  <c r="J60720" i="3" s="1"/>
  <c r="B60720" i="3"/>
  <c r="G60719" i="3"/>
  <c r="E60719" i="3"/>
  <c r="C60719" i="3"/>
  <c r="I60719" i="3" s="1" a="1"/>
  <c r="I60719" i="3" s="1"/>
  <c r="J60719" i="3" s="1"/>
  <c r="B60719" i="3"/>
  <c r="H60719" i="3"/>
  <c r="G60718" i="3"/>
  <c r="D60718" i="3"/>
  <c r="C60718" i="3"/>
  <c r="E60718" i="3" s="1"/>
  <c r="B60718" i="3"/>
  <c r="H60717" i="3"/>
  <c r="B60717" i="3"/>
  <c r="F60717" i="3" s="1"/>
  <c r="D60717" i="3"/>
  <c r="G60716" i="3"/>
  <c r="H60716" i="3"/>
  <c r="D60715" i="3"/>
  <c r="H60714" i="3"/>
  <c r="D60713" i="3"/>
  <c r="B60713" i="3"/>
  <c r="G60713" i="3"/>
  <c r="D60712" i="3"/>
  <c r="C60712" i="3"/>
  <c r="E60712" i="3" s="1"/>
  <c r="H60711" i="3"/>
  <c r="G60711" i="3"/>
  <c r="D60711" i="3"/>
  <c r="C60711" i="3"/>
  <c r="E60711" i="3" s="1"/>
  <c r="B60711" i="3"/>
  <c r="F60711" i="3" s="1"/>
  <c r="G60710" i="3"/>
  <c r="B60710" i="3"/>
  <c r="H60708" i="3"/>
  <c r="G60708" i="3"/>
  <c r="D60708" i="3"/>
  <c r="C60708" i="3"/>
  <c r="E60708" i="3" s="1"/>
  <c r="B60708" i="3"/>
  <c r="D60707" i="3"/>
  <c r="H60707" i="3"/>
  <c r="G60706" i="3"/>
  <c r="D60706" i="3"/>
  <c r="B60706" i="3"/>
  <c r="C60705" i="3"/>
  <c r="E60705" i="3" s="1"/>
  <c r="D60705" i="3"/>
  <c r="H60704" i="3"/>
  <c r="G60704" i="3"/>
  <c r="G60703" i="3"/>
  <c r="H60702" i="3"/>
  <c r="D60701" i="3"/>
  <c r="B60701" i="3"/>
  <c r="F60701" i="3" s="1"/>
  <c r="G60701" i="3"/>
  <c r="D60700" i="3"/>
  <c r="C60700" i="3"/>
  <c r="E60700" i="3" s="1"/>
  <c r="C60699" i="3"/>
  <c r="E60699" i="3" s="1"/>
  <c r="H60699" i="3"/>
  <c r="H60698" i="3"/>
  <c r="G60698" i="3"/>
  <c r="B60696" i="3"/>
  <c r="G60695" i="3"/>
  <c r="E60695" i="3"/>
  <c r="C60695" i="3"/>
  <c r="I60695" i="3" s="1" a="1"/>
  <c r="I60695" i="3" s="1"/>
  <c r="J60695" i="3" s="1"/>
  <c r="B60695" i="3"/>
  <c r="H60695" i="3"/>
  <c r="G60694" i="3"/>
  <c r="B60694" i="3"/>
  <c r="C60693" i="3"/>
  <c r="E60693" i="3" s="1"/>
  <c r="B60693" i="3"/>
  <c r="F60693" i="3" s="1"/>
  <c r="D60693" i="3"/>
  <c r="H60692" i="3"/>
  <c r="G60691" i="3"/>
  <c r="C60690" i="3"/>
  <c r="I60690" i="3" s="1" a="1"/>
  <c r="I60690" i="3" s="1"/>
  <c r="J60690" i="3" s="1"/>
  <c r="B60690" i="3"/>
  <c r="H60690" i="3"/>
  <c r="D60689" i="3"/>
  <c r="B60689" i="3"/>
  <c r="G60689" i="3"/>
  <c r="D60688" i="3"/>
  <c r="C60688" i="3"/>
  <c r="E60688" i="3" s="1"/>
  <c r="G60687" i="3"/>
  <c r="D60687" i="3"/>
  <c r="G60686" i="3"/>
  <c r="B60686" i="3"/>
  <c r="H60686" i="3"/>
  <c r="G60685" i="3"/>
  <c r="I60684" i="3" a="1"/>
  <c r="I60684" i="3" s="1"/>
  <c r="J60684" i="3" s="1"/>
  <c r="E60684" i="3"/>
  <c r="C60684" i="3"/>
  <c r="B60684" i="3"/>
  <c r="H60683" i="3"/>
  <c r="G60683" i="3"/>
  <c r="D60683" i="3"/>
  <c r="C60683" i="3"/>
  <c r="I60683" i="3" s="1" a="1"/>
  <c r="I60683" i="3" s="1"/>
  <c r="J60683" i="3" s="1"/>
  <c r="B60683" i="3"/>
  <c r="G60682" i="3"/>
  <c r="D60682" i="3"/>
  <c r="B60682" i="3"/>
  <c r="H60681" i="3"/>
  <c r="C60681" i="3"/>
  <c r="E60681" i="3" s="1"/>
  <c r="B60681" i="3"/>
  <c r="F60681" i="3" s="1"/>
  <c r="D60681" i="3"/>
  <c r="B60680" i="3"/>
  <c r="G60679" i="3"/>
  <c r="J60678" i="3"/>
  <c r="C60678" i="3"/>
  <c r="I60678" i="3" s="1" a="1"/>
  <c r="I60678" i="3" s="1"/>
  <c r="B60678" i="3"/>
  <c r="H60678" i="3"/>
  <c r="H60677" i="3"/>
  <c r="G60677" i="3"/>
  <c r="D60676" i="3"/>
  <c r="H60675" i="3"/>
  <c r="H60674" i="3"/>
  <c r="G60673" i="3"/>
  <c r="G60672" i="3"/>
  <c r="D60671" i="3"/>
  <c r="D60670" i="3"/>
  <c r="C60670" i="3"/>
  <c r="E60670" i="3" s="1"/>
  <c r="B60670" i="3"/>
  <c r="H60669" i="3"/>
  <c r="D60669" i="3"/>
  <c r="B60668" i="3"/>
  <c r="G60667" i="3"/>
  <c r="D60667" i="3"/>
  <c r="C60666" i="3"/>
  <c r="I60666" i="3" s="1" a="1"/>
  <c r="I60666" i="3" s="1"/>
  <c r="J60666" i="3" s="1"/>
  <c r="H60666" i="3"/>
  <c r="H60665" i="3"/>
  <c r="G60665" i="3"/>
  <c r="C60663" i="3"/>
  <c r="E60663" i="3" s="1"/>
  <c r="H60663" i="3"/>
  <c r="H60660" i="3"/>
  <c r="E60660" i="3"/>
  <c r="C60660" i="3"/>
  <c r="I60660" i="3" s="1" a="1"/>
  <c r="I60660" i="3" s="1"/>
  <c r="J60660" i="3" s="1"/>
  <c r="G60660" i="3"/>
  <c r="H60659" i="3"/>
  <c r="G60659" i="3"/>
  <c r="D60659" i="3"/>
  <c r="C60659" i="3"/>
  <c r="I60659" i="3" s="1" a="1"/>
  <c r="I60659" i="3" s="1"/>
  <c r="J60659" i="3" s="1"/>
  <c r="B60659" i="3"/>
  <c r="G60658" i="3"/>
  <c r="D60658" i="3"/>
  <c r="B60658" i="3"/>
  <c r="C60657" i="3"/>
  <c r="E60657" i="3" s="1"/>
  <c r="D60657" i="3"/>
  <c r="B60656" i="3"/>
  <c r="G60654" i="3"/>
  <c r="B60654" i="3"/>
  <c r="H60654" i="3"/>
  <c r="D60653" i="3"/>
  <c r="G60653" i="3"/>
  <c r="C60652" i="3"/>
  <c r="E60652" i="3" s="1"/>
  <c r="G60651" i="3"/>
  <c r="D60651" i="3"/>
  <c r="B60651" i="3"/>
  <c r="H60651" i="3"/>
  <c r="B60650" i="3"/>
  <c r="G60649" i="3"/>
  <c r="D60648" i="3"/>
  <c r="G60648" i="3"/>
  <c r="H60647" i="3"/>
  <c r="G60647" i="3"/>
  <c r="E60647" i="3"/>
  <c r="C60647" i="3"/>
  <c r="I60647" i="3" s="1" a="1"/>
  <c r="I60647" i="3" s="1"/>
  <c r="J60647" i="3" s="1"/>
  <c r="B60647" i="3"/>
  <c r="D60647" i="3"/>
  <c r="G60646" i="3"/>
  <c r="D60646" i="3"/>
  <c r="B60646" i="3"/>
  <c r="C60645" i="3"/>
  <c r="E60645" i="3" s="1"/>
  <c r="D60645" i="3"/>
  <c r="G60644" i="3"/>
  <c r="D60643" i="3"/>
  <c r="G60642" i="3"/>
  <c r="B60642" i="3"/>
  <c r="H60642" i="3"/>
  <c r="D60641" i="3"/>
  <c r="G60641" i="3"/>
  <c r="D60640" i="3"/>
  <c r="C60640" i="3"/>
  <c r="E60640" i="3" s="1"/>
  <c r="H60639" i="3"/>
  <c r="G60639" i="3"/>
  <c r="C60639" i="3"/>
  <c r="E60639" i="3" s="1"/>
  <c r="B60639" i="3"/>
  <c r="D60639" i="3"/>
  <c r="G60638" i="3"/>
  <c r="B60638" i="3"/>
  <c r="H60636" i="3"/>
  <c r="E60636" i="3"/>
  <c r="C60636" i="3"/>
  <c r="I60636" i="3" s="1" a="1"/>
  <c r="I60636" i="3" s="1"/>
  <c r="J60636" i="3" s="1"/>
  <c r="G60636" i="3"/>
  <c r="D60635" i="3"/>
  <c r="G60634" i="3"/>
  <c r="D60634" i="3"/>
  <c r="C60634" i="3"/>
  <c r="E60634" i="3" s="1"/>
  <c r="B60634" i="3"/>
  <c r="H60633" i="3"/>
  <c r="D60633" i="3"/>
  <c r="G60632" i="3"/>
  <c r="B60632" i="3"/>
  <c r="H60632" i="3"/>
  <c r="D60631" i="3"/>
  <c r="H60630" i="3"/>
  <c r="H60629" i="3"/>
  <c r="B60629" i="3"/>
  <c r="G60629" i="3"/>
  <c r="D60628" i="3"/>
  <c r="D60627" i="3"/>
  <c r="C60627" i="3"/>
  <c r="E60627" i="3" s="1"/>
  <c r="H60626" i="3"/>
  <c r="G60626" i="3"/>
  <c r="I60624" i="3" a="1"/>
  <c r="I60624" i="3" s="1"/>
  <c r="J60624" i="3" s="1"/>
  <c r="H60624" i="3"/>
  <c r="E60624" i="3"/>
  <c r="D60624" i="3"/>
  <c r="C60624" i="3"/>
  <c r="G60624" i="3"/>
  <c r="C60623" i="3"/>
  <c r="I60623" i="3" s="1" a="1"/>
  <c r="I60623" i="3" s="1"/>
  <c r="J60623" i="3" s="1"/>
  <c r="H60623" i="3"/>
  <c r="G60622" i="3"/>
  <c r="D60622" i="3"/>
  <c r="C60622" i="3"/>
  <c r="E60622" i="3" s="1"/>
  <c r="B60622" i="3"/>
  <c r="I60621" i="3" a="1"/>
  <c r="I60621" i="3" s="1"/>
  <c r="J60621" i="3" s="1"/>
  <c r="H60621" i="3"/>
  <c r="C60621" i="3"/>
  <c r="E60621" i="3" s="1"/>
  <c r="B60621" i="3"/>
  <c r="D60621" i="3"/>
  <c r="H60620" i="3"/>
  <c r="G60620" i="3"/>
  <c r="B60620" i="3"/>
  <c r="G60619" i="3"/>
  <c r="D60619" i="3"/>
  <c r="G60618" i="3"/>
  <c r="E60618" i="3"/>
  <c r="C60618" i="3"/>
  <c r="I60618" i="3" s="1" a="1"/>
  <c r="I60618" i="3" s="1"/>
  <c r="J60618" i="3" s="1"/>
  <c r="B60618" i="3"/>
  <c r="H60618" i="3"/>
  <c r="H60617" i="3"/>
  <c r="D60617" i="3"/>
  <c r="B60617" i="3"/>
  <c r="G60617" i="3"/>
  <c r="C60616" i="3"/>
  <c r="D60615" i="3"/>
  <c r="H60615" i="3"/>
  <c r="H60614" i="3"/>
  <c r="G60613" i="3"/>
  <c r="G60612" i="3"/>
  <c r="G60611" i="3"/>
  <c r="E60611" i="3"/>
  <c r="C60611" i="3"/>
  <c r="I60611" i="3" s="1" a="1"/>
  <c r="I60611" i="3" s="1"/>
  <c r="J60611" i="3" s="1"/>
  <c r="B60611" i="3"/>
  <c r="H60611" i="3"/>
  <c r="G60610" i="3"/>
  <c r="B60610" i="3"/>
  <c r="C60609" i="3"/>
  <c r="E60609" i="3" s="1"/>
  <c r="B60609" i="3"/>
  <c r="F60609" i="3" s="1"/>
  <c r="D60609" i="3"/>
  <c r="G60607" i="3"/>
  <c r="C60606" i="3"/>
  <c r="I60606" i="3" s="1" a="1"/>
  <c r="I60606" i="3" s="1"/>
  <c r="J60606" i="3" s="1"/>
  <c r="B60606" i="3"/>
  <c r="H60606" i="3"/>
  <c r="D60605" i="3"/>
  <c r="B60605" i="3"/>
  <c r="G60605" i="3"/>
  <c r="D60604" i="3"/>
  <c r="C60604" i="3"/>
  <c r="E60604" i="3" s="1"/>
  <c r="D60603" i="3"/>
  <c r="C60603" i="3"/>
  <c r="G60602" i="3"/>
  <c r="B60602" i="3"/>
  <c r="G60601" i="3"/>
  <c r="G60600" i="3"/>
  <c r="H60599" i="3"/>
  <c r="E60599" i="3"/>
  <c r="D60599" i="3"/>
  <c r="C60599" i="3"/>
  <c r="I60599" i="3" s="1" a="1"/>
  <c r="I60599" i="3" s="1"/>
  <c r="J60599" i="3" s="1"/>
  <c r="B60599" i="3"/>
  <c r="F60599" i="3" s="1"/>
  <c r="G60599" i="3"/>
  <c r="G60598" i="3"/>
  <c r="D60598" i="3"/>
  <c r="C60598" i="3"/>
  <c r="E60598" i="3" s="1"/>
  <c r="B60598" i="3"/>
  <c r="H60597" i="3"/>
  <c r="C60597" i="3"/>
  <c r="E60597" i="3" s="1"/>
  <c r="D60597" i="3"/>
  <c r="B60596" i="3"/>
  <c r="G60595" i="3"/>
  <c r="D60595" i="3"/>
  <c r="J60594" i="3"/>
  <c r="G60594" i="3"/>
  <c r="C60594" i="3"/>
  <c r="I60594" i="3" s="1" a="1"/>
  <c r="I60594" i="3" s="1"/>
  <c r="B60594" i="3"/>
  <c r="H60594" i="3"/>
  <c r="G60593" i="3"/>
  <c r="H60591" i="3"/>
  <c r="G60591" i="3"/>
  <c r="C60591" i="3"/>
  <c r="E60591" i="3" s="1"/>
  <c r="B60591" i="3"/>
  <c r="D60591" i="3"/>
  <c r="G60589" i="3"/>
  <c r="I60588" i="3" a="1"/>
  <c r="I60588" i="3" s="1"/>
  <c r="J60588" i="3" s="1"/>
  <c r="H60588" i="3"/>
  <c r="E60588" i="3"/>
  <c r="D60588" i="3"/>
  <c r="C60588" i="3"/>
  <c r="G60588" i="3"/>
  <c r="H60587" i="3"/>
  <c r="D60586" i="3"/>
  <c r="C60586" i="3"/>
  <c r="E60586" i="3" s="1"/>
  <c r="B60586" i="3"/>
  <c r="C60585" i="3"/>
  <c r="E60585" i="3" s="1"/>
  <c r="D60585" i="3"/>
  <c r="B60584" i="3"/>
  <c r="H60582" i="3"/>
  <c r="H60581" i="3"/>
  <c r="B60581" i="3"/>
  <c r="G60581" i="3"/>
  <c r="C60580" i="3"/>
  <c r="E60580" i="3" s="1"/>
  <c r="D60579" i="3"/>
  <c r="C60579" i="3"/>
  <c r="E60579" i="3" s="1"/>
  <c r="B60578" i="3"/>
  <c r="G60577" i="3"/>
  <c r="I60576" i="3" a="1"/>
  <c r="I60576" i="3" s="1"/>
  <c r="J60576" i="3" s="1"/>
  <c r="H60576" i="3"/>
  <c r="E60576" i="3"/>
  <c r="D60576" i="3"/>
  <c r="C60576" i="3"/>
  <c r="G60576" i="3"/>
  <c r="C60575" i="3"/>
  <c r="I60575" i="3" s="1" a="1"/>
  <c r="I60575" i="3" s="1"/>
  <c r="J60575" i="3" s="1"/>
  <c r="H60575" i="3"/>
  <c r="B60574" i="3"/>
  <c r="D60573" i="3"/>
  <c r="H60572" i="3"/>
  <c r="D60571" i="3"/>
  <c r="G60570" i="3"/>
  <c r="C60570" i="3"/>
  <c r="I60570" i="3" s="1" a="1"/>
  <c r="I60570" i="3" s="1"/>
  <c r="J60570" i="3" s="1"/>
  <c r="H60570" i="3"/>
  <c r="H60569" i="3"/>
  <c r="D60569" i="3"/>
  <c r="B60569" i="3"/>
  <c r="G60569" i="3"/>
  <c r="D60568" i="3"/>
  <c r="C60568" i="3"/>
  <c r="E60568" i="3" s="1"/>
  <c r="G60567" i="3"/>
  <c r="D60567" i="3"/>
  <c r="B60567" i="3"/>
  <c r="H60567" i="3"/>
  <c r="G60566" i="3"/>
  <c r="B60566" i="3"/>
  <c r="D60564" i="3"/>
  <c r="G60564" i="3"/>
  <c r="H60563" i="3"/>
  <c r="G60563" i="3"/>
  <c r="E60563" i="3"/>
  <c r="C60563" i="3"/>
  <c r="I60563" i="3" s="1" a="1"/>
  <c r="I60563" i="3" s="1"/>
  <c r="J60563" i="3" s="1"/>
  <c r="B60563" i="3"/>
  <c r="D60563" i="3"/>
  <c r="I60562" i="3" a="1"/>
  <c r="I60562" i="3" s="1"/>
  <c r="J60562" i="3" s="1"/>
  <c r="G60562" i="3"/>
  <c r="C60562" i="3"/>
  <c r="E60562" i="3" s="1"/>
  <c r="B60562" i="3"/>
  <c r="D60561" i="3"/>
  <c r="H60560" i="3"/>
  <c r="D60559" i="3"/>
  <c r="C60558" i="3"/>
  <c r="I60558" i="3" s="1" a="1"/>
  <c r="I60558" i="3" s="1"/>
  <c r="J60558" i="3" s="1"/>
  <c r="H60558" i="3"/>
  <c r="H60557" i="3"/>
  <c r="G60557" i="3"/>
  <c r="I60556" i="3" a="1"/>
  <c r="I60556" i="3" s="1"/>
  <c r="J60556" i="3" s="1"/>
  <c r="C60556" i="3"/>
  <c r="E60556" i="3" s="1"/>
  <c r="D60556" i="3"/>
  <c r="H60555" i="3"/>
  <c r="G60555" i="3"/>
  <c r="C60555" i="3"/>
  <c r="E60555" i="3" s="1"/>
  <c r="B60555" i="3"/>
  <c r="D60555" i="3"/>
  <c r="G60554" i="3"/>
  <c r="B60554" i="3"/>
  <c r="H60554" i="3"/>
  <c r="G60552" i="3"/>
  <c r="D60551" i="3"/>
  <c r="B60551" i="3"/>
  <c r="H60551" i="3"/>
  <c r="D60550" i="3"/>
  <c r="C60550" i="3"/>
  <c r="E60550" i="3" s="1"/>
  <c r="B60550" i="3"/>
  <c r="H60549" i="3"/>
  <c r="C60549" i="3"/>
  <c r="E60549" i="3" s="1"/>
  <c r="D60549" i="3"/>
  <c r="H60548" i="3"/>
  <c r="G60548" i="3"/>
  <c r="B60548" i="3"/>
  <c r="G60547" i="3"/>
  <c r="G60546" i="3"/>
  <c r="C60546" i="3"/>
  <c r="I60546" i="3" s="1" a="1"/>
  <c r="I60546" i="3" s="1"/>
  <c r="J60546" i="3" s="1"/>
  <c r="B60546" i="3"/>
  <c r="H60546" i="3"/>
  <c r="G60545" i="3"/>
  <c r="I60544" i="3" a="1"/>
  <c r="I60544" i="3" s="1"/>
  <c r="J60544" i="3" s="1"/>
  <c r="D60544" i="3"/>
  <c r="C60544" i="3"/>
  <c r="E60544" i="3" s="1"/>
  <c r="H60543" i="3"/>
  <c r="G60543" i="3"/>
  <c r="C60543" i="3"/>
  <c r="E60543" i="3" s="1"/>
  <c r="B60543" i="3"/>
  <c r="D60543" i="3"/>
  <c r="H60542" i="3"/>
  <c r="G60541" i="3"/>
  <c r="G60540" i="3"/>
  <c r="H60539" i="3"/>
  <c r="G60539" i="3"/>
  <c r="C60539" i="3"/>
  <c r="I60539" i="3" s="1" a="1"/>
  <c r="I60539" i="3" s="1"/>
  <c r="J60539" i="3" s="1"/>
  <c r="B60539" i="3"/>
  <c r="D60539" i="3"/>
  <c r="B60538" i="3"/>
  <c r="H60537" i="3"/>
  <c r="C60537" i="3"/>
  <c r="E60537" i="3" s="1"/>
  <c r="B60537" i="3"/>
  <c r="F60537" i="3" s="1"/>
  <c r="D60537" i="3"/>
  <c r="H60536" i="3"/>
  <c r="G60535" i="3"/>
  <c r="D60535" i="3"/>
  <c r="C60534" i="3"/>
  <c r="I60534" i="3" s="1" a="1"/>
  <c r="I60534" i="3" s="1"/>
  <c r="J60534" i="3" s="1"/>
  <c r="H60534" i="3"/>
  <c r="H60533" i="3"/>
  <c r="G60533" i="3"/>
  <c r="G60531" i="3"/>
  <c r="D60531" i="3"/>
  <c r="C60531" i="3"/>
  <c r="E60531" i="3" s="1"/>
  <c r="B60531" i="3"/>
  <c r="F60531" i="3" s="1"/>
  <c r="H60531" i="3"/>
  <c r="B60530" i="3"/>
  <c r="D60529" i="3"/>
  <c r="G60528" i="3"/>
  <c r="D60527" i="3"/>
  <c r="I60525" i="3" a="1"/>
  <c r="I60525" i="3" s="1"/>
  <c r="J60525" i="3" s="1"/>
  <c r="H60525" i="3"/>
  <c r="C60525" i="3"/>
  <c r="E60525" i="3" s="1"/>
  <c r="B60525" i="3"/>
  <c r="D60525" i="3"/>
  <c r="G60523" i="3"/>
  <c r="I60522" i="3" a="1"/>
  <c r="I60522" i="3" s="1"/>
  <c r="J60522" i="3" s="1"/>
  <c r="G60522" i="3"/>
  <c r="C60522" i="3"/>
  <c r="E60522" i="3" s="1"/>
  <c r="B60522" i="3"/>
  <c r="H60522" i="3"/>
  <c r="G60521" i="3"/>
  <c r="D60520" i="3"/>
  <c r="C60519" i="3"/>
  <c r="E60519" i="3" s="1"/>
  <c r="H60519" i="3"/>
  <c r="H60518" i="3"/>
  <c r="G60518" i="3"/>
  <c r="G60517" i="3"/>
  <c r="H60516" i="3"/>
  <c r="D60516" i="3"/>
  <c r="C60516" i="3"/>
  <c r="I60516" i="3" s="1" a="1"/>
  <c r="I60516" i="3" s="1"/>
  <c r="J60516" i="3" s="1"/>
  <c r="G60516" i="3"/>
  <c r="H60515" i="3"/>
  <c r="G60515" i="3"/>
  <c r="C60515" i="3"/>
  <c r="I60515" i="3" s="1" a="1"/>
  <c r="I60515" i="3" s="1"/>
  <c r="J60515" i="3" s="1"/>
  <c r="B60515" i="3"/>
  <c r="D60515" i="3"/>
  <c r="D60514" i="3"/>
  <c r="C60514" i="3"/>
  <c r="E60514" i="3" s="1"/>
  <c r="D60513" i="3"/>
  <c r="B60512" i="3"/>
  <c r="D60511" i="3"/>
  <c r="H60510" i="3"/>
  <c r="D60509" i="3"/>
  <c r="B60509" i="3"/>
  <c r="G60509" i="3"/>
  <c r="G60508" i="3"/>
  <c r="C60508" i="3"/>
  <c r="E60508" i="3" s="1"/>
  <c r="H60507" i="3"/>
  <c r="G60505" i="3"/>
  <c r="D60504" i="3"/>
  <c r="C60504" i="3"/>
  <c r="I60504" i="3" s="1" a="1"/>
  <c r="I60504" i="3" s="1"/>
  <c r="J60504" i="3" s="1"/>
  <c r="G60504" i="3"/>
  <c r="H60503" i="3"/>
  <c r="G60503" i="3"/>
  <c r="C60503" i="3"/>
  <c r="I60503" i="3" s="1" a="1"/>
  <c r="I60503" i="3" s="1"/>
  <c r="J60503" i="3" s="1"/>
  <c r="B60503" i="3"/>
  <c r="D60503" i="3"/>
  <c r="G60502" i="3"/>
  <c r="D60502" i="3"/>
  <c r="C60502" i="3"/>
  <c r="E60502" i="3" s="1"/>
  <c r="D60501" i="3"/>
  <c r="H60500" i="3"/>
  <c r="B60500" i="3"/>
  <c r="G60500" i="3"/>
  <c r="G60499" i="3"/>
  <c r="G60498" i="3"/>
  <c r="C60498" i="3"/>
  <c r="I60498" i="3" s="1" a="1"/>
  <c r="I60498" i="3" s="1"/>
  <c r="J60498" i="3" s="1"/>
  <c r="B60498" i="3"/>
  <c r="H60498" i="3"/>
  <c r="H60497" i="3"/>
  <c r="D60497" i="3"/>
  <c r="G60497" i="3"/>
  <c r="H60495" i="3"/>
  <c r="G60495" i="3"/>
  <c r="C60495" i="3"/>
  <c r="E60495" i="3" s="1"/>
  <c r="B60495" i="3"/>
  <c r="D60495" i="3"/>
  <c r="B60494" i="3"/>
  <c r="D60493" i="3"/>
  <c r="D60491" i="3"/>
  <c r="B60491" i="3"/>
  <c r="H60491" i="3"/>
  <c r="I60489" i="3" a="1"/>
  <c r="I60489" i="3" s="1"/>
  <c r="J60489" i="3" s="1"/>
  <c r="C60489" i="3"/>
  <c r="E60489" i="3" s="1"/>
  <c r="B60489" i="3"/>
  <c r="D60489" i="3"/>
  <c r="G60487" i="3"/>
  <c r="D60487" i="3"/>
  <c r="G60485" i="3"/>
  <c r="C60484" i="3"/>
  <c r="E60484" i="3" s="1"/>
  <c r="D60484" i="3"/>
  <c r="H60483" i="3"/>
  <c r="D60483" i="3"/>
  <c r="C60483" i="3"/>
  <c r="H60482" i="3"/>
  <c r="B60482" i="3"/>
  <c r="G60482" i="3"/>
  <c r="G60481" i="3"/>
  <c r="H60480" i="3"/>
  <c r="E60480" i="3"/>
  <c r="D60480" i="3"/>
  <c r="C60480" i="3"/>
  <c r="I60480" i="3" s="1" a="1"/>
  <c r="I60480" i="3" s="1"/>
  <c r="J60480" i="3" s="1"/>
  <c r="G60480" i="3"/>
  <c r="D60477" i="3"/>
  <c r="B60476" i="3"/>
  <c r="D60475" i="3"/>
  <c r="G60474" i="3"/>
  <c r="C60474" i="3"/>
  <c r="I60474" i="3" s="1" a="1"/>
  <c r="I60474" i="3" s="1"/>
  <c r="J60474" i="3" s="1"/>
  <c r="B60474" i="3"/>
  <c r="H60474" i="3"/>
  <c r="D60473" i="3"/>
  <c r="B60473" i="3"/>
  <c r="G60473" i="3"/>
  <c r="G60472" i="3"/>
  <c r="D60472" i="3"/>
  <c r="C60472" i="3"/>
  <c r="H60471" i="3"/>
  <c r="G60471" i="3"/>
  <c r="C60471" i="3"/>
  <c r="E60471" i="3" s="1"/>
  <c r="B60471" i="3"/>
  <c r="D60471" i="3"/>
  <c r="D60468" i="3"/>
  <c r="C60468" i="3"/>
  <c r="I60468" i="3" s="1" a="1"/>
  <c r="I60468" i="3" s="1"/>
  <c r="J60468" i="3" s="1"/>
  <c r="G60468" i="3"/>
  <c r="I60467" i="3"/>
  <c r="J60467" i="3" s="1"/>
  <c r="H60467" i="3"/>
  <c r="E60467" i="3"/>
  <c r="D60467" i="3"/>
  <c r="C60467" i="3"/>
  <c r="I60467" i="3" s="1" a="1"/>
  <c r="B60467" i="3"/>
  <c r="G60467" i="3"/>
  <c r="G60466" i="3"/>
  <c r="D60466" i="3"/>
  <c r="H60465" i="3"/>
  <c r="C60465" i="3"/>
  <c r="E60465" i="3" s="1"/>
  <c r="B60465" i="3"/>
  <c r="F60465" i="3" s="1"/>
  <c r="D60465" i="3"/>
  <c r="G60463" i="3"/>
  <c r="G60462" i="3"/>
  <c r="B60462" i="3"/>
  <c r="H60462" i="3"/>
  <c r="D60461" i="3"/>
  <c r="G60461" i="3"/>
  <c r="D60459" i="3"/>
  <c r="C60459" i="3"/>
  <c r="E60459" i="3" s="1"/>
  <c r="H60459" i="3"/>
  <c r="B60458" i="3"/>
  <c r="D60457" i="3"/>
  <c r="I60456" i="3" a="1"/>
  <c r="I60456" i="3" s="1"/>
  <c r="J60456" i="3" s="1"/>
  <c r="H60456" i="3"/>
  <c r="D60456" i="3"/>
  <c r="C60456" i="3"/>
  <c r="E60456" i="3" s="1"/>
  <c r="G60456" i="3"/>
  <c r="H60453" i="3"/>
  <c r="C60453" i="3"/>
  <c r="E60453" i="3" s="1"/>
  <c r="D60453" i="3"/>
  <c r="G60451" i="3"/>
  <c r="D60451" i="3"/>
  <c r="I60450" i="3" a="1"/>
  <c r="I60450" i="3" s="1"/>
  <c r="J60450" i="3" s="1"/>
  <c r="G60450" i="3"/>
  <c r="C60450" i="3"/>
  <c r="E60450" i="3" s="1"/>
  <c r="B60450" i="3"/>
  <c r="H60450" i="3"/>
  <c r="G60447" i="3"/>
  <c r="C60447" i="3"/>
  <c r="E60447" i="3" s="1"/>
  <c r="B60447" i="3"/>
  <c r="H60447" i="3"/>
  <c r="H60446" i="3"/>
  <c r="G60445" i="3"/>
  <c r="H60444" i="3"/>
  <c r="D60444" i="3"/>
  <c r="C60444" i="3"/>
  <c r="I60444" i="3" s="1" a="1"/>
  <c r="I60444" i="3" s="1"/>
  <c r="J60444" i="3" s="1"/>
  <c r="G60444" i="3"/>
  <c r="H60443" i="3"/>
  <c r="D60443" i="3"/>
  <c r="C60443" i="3"/>
  <c r="D60442" i="3"/>
  <c r="C60442" i="3"/>
  <c r="E60442" i="3" s="1"/>
  <c r="H60441" i="3"/>
  <c r="C60441" i="3"/>
  <c r="E60441" i="3" s="1"/>
  <c r="B60441" i="3"/>
  <c r="F60441" i="3" s="1"/>
  <c r="D60441" i="3"/>
  <c r="B60440" i="3"/>
  <c r="D60439" i="3"/>
  <c r="G60438" i="3"/>
  <c r="B60438" i="3"/>
  <c r="H60438" i="3"/>
  <c r="D60437" i="3"/>
  <c r="G60437" i="3"/>
  <c r="G60436" i="3"/>
  <c r="C60435" i="3"/>
  <c r="E60435" i="3" s="1"/>
  <c r="H60435" i="3"/>
  <c r="G60433" i="3"/>
  <c r="H60432" i="3"/>
  <c r="C60432" i="3"/>
  <c r="I60432" i="3" s="1" a="1"/>
  <c r="I60432" i="3" s="1"/>
  <c r="J60432" i="3" s="1"/>
  <c r="G60432" i="3"/>
  <c r="D60431" i="3"/>
  <c r="G60430" i="3"/>
  <c r="D60430" i="3"/>
  <c r="C60430" i="3"/>
  <c r="E60430" i="3" s="1"/>
  <c r="B60430" i="3"/>
  <c r="H60430" i="3"/>
  <c r="H60429" i="3"/>
  <c r="C60429" i="3"/>
  <c r="H60428" i="3"/>
  <c r="B60428" i="3"/>
  <c r="G60428" i="3"/>
  <c r="G60427" i="3"/>
  <c r="D60427" i="3"/>
  <c r="G60426" i="3"/>
  <c r="C60426" i="3"/>
  <c r="E60426" i="3" s="1"/>
  <c r="B60426" i="3"/>
  <c r="H60426" i="3"/>
  <c r="H60425" i="3"/>
  <c r="D60425" i="3"/>
  <c r="G60425" i="3"/>
  <c r="G60423" i="3"/>
  <c r="D60423" i="3"/>
  <c r="B60423" i="3"/>
  <c r="H60423" i="3"/>
  <c r="B60422" i="3"/>
  <c r="D60421" i="3"/>
  <c r="H60420" i="3"/>
  <c r="G60420" i="3"/>
  <c r="H60418" i="3"/>
  <c r="C60417" i="3"/>
  <c r="E60417" i="3" s="1"/>
  <c r="B60417" i="3"/>
  <c r="B60416" i="3"/>
  <c r="D60415" i="3"/>
  <c r="H60414" i="3"/>
  <c r="H60413" i="3"/>
  <c r="B60413" i="3"/>
  <c r="G60413" i="3"/>
  <c r="D60412" i="3"/>
  <c r="C60412" i="3"/>
  <c r="E60412" i="3" s="1"/>
  <c r="B60412" i="3"/>
  <c r="H60411" i="3"/>
  <c r="G60411" i="3"/>
  <c r="C60411" i="3"/>
  <c r="E60411" i="3" s="1"/>
  <c r="B60411" i="3"/>
  <c r="D60411" i="3"/>
  <c r="G60408" i="3"/>
  <c r="C60407" i="3"/>
  <c r="H60407" i="3"/>
  <c r="I60406" i="3" a="1"/>
  <c r="I60406" i="3" s="1"/>
  <c r="J60406" i="3" s="1"/>
  <c r="G60406" i="3"/>
  <c r="C60406" i="3"/>
  <c r="E60406" i="3" s="1"/>
  <c r="B60406" i="3"/>
  <c r="H60406" i="3"/>
  <c r="I60405" i="3" a="1"/>
  <c r="I60405" i="3" s="1"/>
  <c r="J60405" i="3" s="1"/>
  <c r="H60405" i="3"/>
  <c r="C60405" i="3"/>
  <c r="E60405" i="3" s="1"/>
  <c r="B60405" i="3"/>
  <c r="H60404" i="3"/>
  <c r="G60404" i="3"/>
  <c r="B60404" i="3"/>
  <c r="G60403" i="3"/>
  <c r="D60403" i="3"/>
  <c r="D60401" i="3"/>
  <c r="B60401" i="3"/>
  <c r="G60401" i="3"/>
  <c r="H60400" i="3"/>
  <c r="G60400" i="3"/>
  <c r="C60400" i="3"/>
  <c r="E60400" i="3" s="1"/>
  <c r="B60400" i="3"/>
  <c r="H60399" i="3"/>
  <c r="G60399" i="3"/>
  <c r="D60399" i="3"/>
  <c r="C60399" i="3"/>
  <c r="B60399" i="3"/>
  <c r="B60398" i="3"/>
  <c r="D60397" i="3"/>
  <c r="G60395" i="3"/>
  <c r="E60395" i="3"/>
  <c r="C60395" i="3"/>
  <c r="I60395" i="3" s="1" a="1"/>
  <c r="I60395" i="3" s="1"/>
  <c r="J60395" i="3" s="1"/>
  <c r="B60395" i="3"/>
  <c r="H60395" i="3"/>
  <c r="C60394" i="3"/>
  <c r="E60394" i="3" s="1"/>
  <c r="H60394" i="3"/>
  <c r="C60393" i="3"/>
  <c r="E60393" i="3" s="1"/>
  <c r="B60393" i="3"/>
  <c r="B60392" i="3"/>
  <c r="D60391" i="3"/>
  <c r="C60390" i="3"/>
  <c r="H60390" i="3"/>
  <c r="H60389" i="3"/>
  <c r="G60389" i="3"/>
  <c r="D60388" i="3"/>
  <c r="B60388" i="3"/>
  <c r="H60387" i="3"/>
  <c r="G60387" i="3"/>
  <c r="C60387" i="3"/>
  <c r="E60387" i="3" s="1"/>
  <c r="B60387" i="3"/>
  <c r="D60387" i="3"/>
  <c r="F60387" i="3" s="1"/>
  <c r="G60386" i="3"/>
  <c r="B60386" i="3"/>
  <c r="H60386" i="3"/>
  <c r="G60385" i="3"/>
  <c r="D60385" i="3"/>
  <c r="D60383" i="3"/>
  <c r="B60383" i="3"/>
  <c r="H60383" i="3"/>
  <c r="G60382" i="3"/>
  <c r="C60382" i="3"/>
  <c r="E60382" i="3" s="1"/>
  <c r="B60382" i="3"/>
  <c r="H60382" i="3"/>
  <c r="H60381" i="3"/>
  <c r="C60381" i="3"/>
  <c r="E60381" i="3" s="1"/>
  <c r="B60381" i="3"/>
  <c r="H60380" i="3"/>
  <c r="G60380" i="3"/>
  <c r="B60380" i="3"/>
  <c r="G60379" i="3"/>
  <c r="D60379" i="3"/>
  <c r="C60378" i="3"/>
  <c r="E60378" i="3" s="1"/>
  <c r="B60378" i="3"/>
  <c r="H60378" i="3"/>
  <c r="G60376" i="3"/>
  <c r="B60376" i="3"/>
  <c r="I60375" i="3" a="1"/>
  <c r="I60375" i="3" s="1"/>
  <c r="J60375" i="3" s="1"/>
  <c r="G60375" i="3"/>
  <c r="D60375" i="3"/>
  <c r="C60375" i="3"/>
  <c r="E60375" i="3" s="1"/>
  <c r="B60375" i="3"/>
  <c r="F60375" i="3" s="1"/>
  <c r="H60375" i="3"/>
  <c r="B60374" i="3"/>
  <c r="D60373" i="3"/>
  <c r="H60372" i="3"/>
  <c r="E60372" i="3"/>
  <c r="C60372" i="3"/>
  <c r="I60372" i="3" s="1" a="1"/>
  <c r="I60372" i="3" s="1"/>
  <c r="J60372" i="3" s="1"/>
  <c r="G60372" i="3"/>
  <c r="H60371" i="3"/>
  <c r="D60371" i="3"/>
  <c r="C60371" i="3"/>
  <c r="C60370" i="3"/>
  <c r="E60370" i="3" s="1"/>
  <c r="H60370" i="3"/>
  <c r="B60368" i="3"/>
  <c r="D60367" i="3"/>
  <c r="C60366" i="3"/>
  <c r="H60366" i="3"/>
  <c r="H60365" i="3"/>
  <c r="D60365" i="3"/>
  <c r="B60365" i="3"/>
  <c r="F60365" i="3" s="1"/>
  <c r="G60365" i="3"/>
  <c r="D60364" i="3"/>
  <c r="C60364" i="3"/>
  <c r="E60364" i="3" s="1"/>
  <c r="B60364" i="3"/>
  <c r="G60363" i="3"/>
  <c r="C60363" i="3"/>
  <c r="E60363" i="3" s="1"/>
  <c r="B60363" i="3"/>
  <c r="H60363" i="3"/>
  <c r="H60362" i="3"/>
  <c r="G60361" i="3"/>
  <c r="H60360" i="3"/>
  <c r="D60360" i="3"/>
  <c r="G60360" i="3"/>
  <c r="H60359" i="3"/>
  <c r="G60359" i="3"/>
  <c r="E60359" i="3"/>
  <c r="C60359" i="3"/>
  <c r="I60359" i="3" s="1" a="1"/>
  <c r="I60359" i="3" s="1"/>
  <c r="J60359" i="3" s="1"/>
  <c r="B60359" i="3"/>
  <c r="D60359" i="3"/>
  <c r="G60358" i="3"/>
  <c r="D60358" i="3"/>
  <c r="H60358" i="3"/>
  <c r="C60357" i="3"/>
  <c r="H60357" i="3"/>
  <c r="H60356" i="3"/>
  <c r="G60356" i="3"/>
  <c r="G60355" i="3"/>
  <c r="D60355" i="3"/>
  <c r="D60353" i="3"/>
  <c r="B60353" i="3"/>
  <c r="G60353" i="3"/>
  <c r="H60352" i="3"/>
  <c r="G60352" i="3"/>
  <c r="C60352" i="3"/>
  <c r="E60352" i="3" s="1"/>
  <c r="B60352" i="3"/>
  <c r="H60351" i="3"/>
  <c r="G60351" i="3"/>
  <c r="D60351" i="3"/>
  <c r="C60351" i="3"/>
  <c r="B60351" i="3"/>
  <c r="B60350" i="3"/>
  <c r="D60349" i="3"/>
  <c r="G60347" i="3"/>
  <c r="E60347" i="3"/>
  <c r="C60347" i="3"/>
  <c r="I60347" i="3" s="1" a="1"/>
  <c r="I60347" i="3" s="1"/>
  <c r="J60347" i="3" s="1"/>
  <c r="B60347" i="3"/>
  <c r="H60347" i="3"/>
  <c r="C60346" i="3"/>
  <c r="E60346" i="3" s="1"/>
  <c r="H60346" i="3"/>
  <c r="C60345" i="3"/>
  <c r="E60345" i="3" s="1"/>
  <c r="B60345" i="3"/>
  <c r="B60344" i="3"/>
  <c r="D60343" i="3"/>
  <c r="C60342" i="3"/>
  <c r="H60342" i="3"/>
  <c r="H60341" i="3"/>
  <c r="G60341" i="3"/>
  <c r="D60340" i="3"/>
  <c r="B60340" i="3"/>
  <c r="H60339" i="3"/>
  <c r="G60339" i="3"/>
  <c r="C60339" i="3"/>
  <c r="E60339" i="3" s="1"/>
  <c r="B60339" i="3"/>
  <c r="F60339" i="3" s="1"/>
  <c r="D60339" i="3"/>
  <c r="D60337" i="3"/>
  <c r="G60337" i="3"/>
  <c r="D60336" i="3"/>
  <c r="G60336" i="3"/>
  <c r="H60335" i="3"/>
  <c r="D60335" i="3"/>
  <c r="C60335" i="3"/>
  <c r="G60335" i="3"/>
  <c r="H60333" i="3"/>
  <c r="H60332" i="3"/>
  <c r="G60332" i="3"/>
  <c r="B60332" i="3"/>
  <c r="G60331" i="3"/>
  <c r="G60330" i="3"/>
  <c r="G60328" i="3"/>
  <c r="B60328" i="3"/>
  <c r="H60327" i="3"/>
  <c r="G60327" i="3"/>
  <c r="D60327" i="3"/>
  <c r="C60327" i="3"/>
  <c r="B60327" i="3"/>
  <c r="B60326" i="3"/>
  <c r="D60325" i="3"/>
  <c r="D60324" i="3"/>
  <c r="G60324" i="3"/>
  <c r="D60323" i="3"/>
  <c r="C60323" i="3"/>
  <c r="I60323" i="3" s="1" a="1"/>
  <c r="I60323" i="3" s="1"/>
  <c r="J60323" i="3" s="1"/>
  <c r="H60323" i="3"/>
  <c r="B60320" i="3"/>
  <c r="D60319" i="3"/>
  <c r="C60318" i="3"/>
  <c r="H60318" i="3"/>
  <c r="H60317" i="3"/>
  <c r="G60317" i="3"/>
  <c r="D60316" i="3"/>
  <c r="B60316" i="3"/>
  <c r="H60315" i="3"/>
  <c r="G60315" i="3"/>
  <c r="C60315" i="3"/>
  <c r="E60315" i="3" s="1"/>
  <c r="B60315" i="3"/>
  <c r="D60315" i="3"/>
  <c r="F60315" i="3" s="1"/>
  <c r="H60314" i="3"/>
  <c r="G60314" i="3"/>
  <c r="B60314" i="3"/>
  <c r="G60313" i="3"/>
  <c r="D60312" i="3"/>
  <c r="G60312" i="3"/>
  <c r="H60311" i="3"/>
  <c r="D60311" i="3"/>
  <c r="C60311" i="3"/>
  <c r="G60311" i="3"/>
  <c r="H60308" i="3"/>
  <c r="G60307" i="3"/>
  <c r="D60307" i="3"/>
  <c r="G60306" i="3"/>
  <c r="C60306" i="3"/>
  <c r="I60306" i="3" s="1" a="1"/>
  <c r="I60306" i="3" s="1"/>
  <c r="J60306" i="3" s="1"/>
  <c r="B60306" i="3"/>
  <c r="H60306" i="3"/>
  <c r="H60305" i="3"/>
  <c r="D60305" i="3"/>
  <c r="B60305" i="3"/>
  <c r="G60305" i="3"/>
  <c r="I60304" i="3" a="1"/>
  <c r="I60304" i="3" s="1"/>
  <c r="J60304" i="3" s="1"/>
  <c r="H60304" i="3"/>
  <c r="C60304" i="3"/>
  <c r="E60304" i="3" s="1"/>
  <c r="B60304" i="3"/>
  <c r="H60303" i="3"/>
  <c r="G60303" i="3"/>
  <c r="D60303" i="3"/>
  <c r="C60303" i="3"/>
  <c r="B60303" i="3"/>
  <c r="B60302" i="3"/>
  <c r="D60301" i="3"/>
  <c r="G60299" i="3"/>
  <c r="D60299" i="3"/>
  <c r="B60299" i="3"/>
  <c r="H60299" i="3"/>
  <c r="C60298" i="3"/>
  <c r="E60298" i="3" s="1"/>
  <c r="B60298" i="3"/>
  <c r="H60298" i="3"/>
  <c r="C60297" i="3"/>
  <c r="E60297" i="3" s="1"/>
  <c r="B60297" i="3"/>
  <c r="B60296" i="3"/>
  <c r="D60295" i="3"/>
  <c r="C60294" i="3"/>
  <c r="H60294" i="3"/>
  <c r="H60293" i="3"/>
  <c r="D60292" i="3"/>
  <c r="B60292" i="3"/>
  <c r="H60291" i="3"/>
  <c r="G60291" i="3"/>
  <c r="C60291" i="3"/>
  <c r="E60291" i="3" s="1"/>
  <c r="B60291" i="3"/>
  <c r="D60291" i="3"/>
  <c r="F60291" i="3" s="1"/>
  <c r="G60290" i="3"/>
  <c r="H60290" i="3"/>
  <c r="D60289" i="3"/>
  <c r="G60289" i="3"/>
  <c r="D60288" i="3"/>
  <c r="G60288" i="3"/>
  <c r="H60287" i="3"/>
  <c r="D60287" i="3"/>
  <c r="C60287" i="3"/>
  <c r="G60287" i="3"/>
  <c r="G60286" i="3"/>
  <c r="D60286" i="3"/>
  <c r="B60286" i="3"/>
  <c r="H60286" i="3"/>
  <c r="H60285" i="3"/>
  <c r="B60284" i="3"/>
  <c r="G60283" i="3"/>
  <c r="G60282" i="3"/>
  <c r="C60282" i="3"/>
  <c r="E60282" i="3" s="1"/>
  <c r="B60282" i="3"/>
  <c r="H60282" i="3"/>
  <c r="H60281" i="3"/>
  <c r="D60281" i="3"/>
  <c r="B60281" i="3"/>
  <c r="G60281" i="3"/>
  <c r="H60280" i="3"/>
  <c r="G60280" i="3"/>
  <c r="B60280" i="3"/>
  <c r="B60278" i="3"/>
  <c r="D60277" i="3"/>
  <c r="B60274" i="3"/>
  <c r="H60274" i="3"/>
  <c r="C60273" i="3"/>
  <c r="E60273" i="3" s="1"/>
  <c r="B60273" i="3"/>
  <c r="B60272" i="3"/>
  <c r="D60271" i="3"/>
  <c r="D60269" i="3"/>
  <c r="B60269" i="3"/>
  <c r="F60269" i="3" s="1"/>
  <c r="G60269" i="3"/>
  <c r="C60267" i="3"/>
  <c r="E60267" i="3" s="1"/>
  <c r="H60267" i="3"/>
  <c r="H60266" i="3"/>
  <c r="G60265" i="3"/>
  <c r="D60264" i="3"/>
  <c r="G60264" i="3"/>
  <c r="H60263" i="3"/>
  <c r="D60263" i="3"/>
  <c r="C60263" i="3"/>
  <c r="G60263" i="3"/>
  <c r="G60259" i="3"/>
  <c r="D60259" i="3"/>
  <c r="G60258" i="3"/>
  <c r="C60258" i="3"/>
  <c r="I60258" i="3" s="1" a="1"/>
  <c r="I60258" i="3" s="1"/>
  <c r="J60258" i="3" s="1"/>
  <c r="B60258" i="3"/>
  <c r="H60258" i="3"/>
  <c r="H60257" i="3"/>
  <c r="D60257" i="3"/>
  <c r="B60257" i="3"/>
  <c r="G60257" i="3"/>
  <c r="I60256" i="3" a="1"/>
  <c r="I60256" i="3" s="1"/>
  <c r="J60256" i="3" s="1"/>
  <c r="H60256" i="3"/>
  <c r="C60256" i="3"/>
  <c r="E60256" i="3" s="1"/>
  <c r="B60256" i="3"/>
  <c r="H60255" i="3"/>
  <c r="G60255" i="3"/>
  <c r="D60255" i="3"/>
  <c r="C60255" i="3"/>
  <c r="B60255" i="3"/>
  <c r="B60254" i="3"/>
  <c r="D60253" i="3"/>
  <c r="G60251" i="3"/>
  <c r="D60251" i="3"/>
  <c r="B60251" i="3"/>
  <c r="H60251" i="3"/>
  <c r="C60250" i="3"/>
  <c r="E60250" i="3" s="1"/>
  <c r="B60250" i="3"/>
  <c r="H60250" i="3"/>
  <c r="C60249" i="3"/>
  <c r="E60249" i="3" s="1"/>
  <c r="B60249" i="3"/>
  <c r="B60248" i="3"/>
  <c r="D60247" i="3"/>
  <c r="C60246" i="3"/>
  <c r="H60246" i="3"/>
  <c r="H60245" i="3"/>
  <c r="D60244" i="3"/>
  <c r="B60244" i="3"/>
  <c r="H60243" i="3"/>
  <c r="G60243" i="3"/>
  <c r="F60243" i="3"/>
  <c r="C60243" i="3"/>
  <c r="E60243" i="3" s="1"/>
  <c r="B60243" i="3"/>
  <c r="D60243" i="3"/>
  <c r="G60242" i="3"/>
  <c r="H60242" i="3"/>
  <c r="D60241" i="3"/>
  <c r="G60241" i="3"/>
  <c r="D60240" i="3"/>
  <c r="G60240" i="3"/>
  <c r="H60239" i="3"/>
  <c r="D60239" i="3"/>
  <c r="C60239" i="3"/>
  <c r="G60239" i="3"/>
  <c r="G60238" i="3"/>
  <c r="D60238" i="3"/>
  <c r="B60238" i="3"/>
  <c r="H60238" i="3"/>
  <c r="H60237" i="3"/>
  <c r="B60236" i="3"/>
  <c r="G60235" i="3"/>
  <c r="G60234" i="3"/>
  <c r="C60234" i="3"/>
  <c r="E60234" i="3" s="1"/>
  <c r="B60234" i="3"/>
  <c r="H60234" i="3"/>
  <c r="H60233" i="3"/>
  <c r="D60233" i="3"/>
  <c r="B60233" i="3"/>
  <c r="G60233" i="3"/>
  <c r="H60232" i="3"/>
  <c r="G60232" i="3"/>
  <c r="B60232" i="3"/>
  <c r="B60230" i="3"/>
  <c r="D60229" i="3"/>
  <c r="B60226" i="3"/>
  <c r="H60226" i="3"/>
  <c r="C60225" i="3"/>
  <c r="E60225" i="3" s="1"/>
  <c r="B60225" i="3"/>
  <c r="B60224" i="3"/>
  <c r="D60223" i="3"/>
  <c r="D60221" i="3"/>
  <c r="B60221" i="3"/>
  <c r="F60221" i="3" s="1"/>
  <c r="G60221" i="3"/>
  <c r="C60219" i="3"/>
  <c r="E60219" i="3" s="1"/>
  <c r="H60219" i="3"/>
  <c r="H60218" i="3"/>
  <c r="G60217" i="3"/>
  <c r="D60216" i="3"/>
  <c r="G60216" i="3"/>
  <c r="H60215" i="3"/>
  <c r="D60215" i="3"/>
  <c r="C60215" i="3"/>
  <c r="G60215" i="3"/>
  <c r="H60213" i="3"/>
  <c r="H60212" i="3"/>
  <c r="G60212" i="3"/>
  <c r="G60211" i="3"/>
  <c r="C60210" i="3"/>
  <c r="I60210" i="3" s="1" a="1"/>
  <c r="I60210" i="3" s="1"/>
  <c r="J60210" i="3" s="1"/>
  <c r="B60210" i="3"/>
  <c r="H60210" i="3"/>
  <c r="I60207" i="3" a="1"/>
  <c r="I60207" i="3" s="1"/>
  <c r="J60207" i="3" s="1"/>
  <c r="G60207" i="3"/>
  <c r="D60207" i="3"/>
  <c r="C60207" i="3"/>
  <c r="E60207" i="3" s="1"/>
  <c r="B60207" i="3"/>
  <c r="F60207" i="3" s="1"/>
  <c r="H60207" i="3"/>
  <c r="B60206" i="3"/>
  <c r="D60205" i="3"/>
  <c r="I60204" i="3" a="1"/>
  <c r="I60204" i="3" s="1"/>
  <c r="J60204" i="3" s="1"/>
  <c r="H60204" i="3"/>
  <c r="D60204" i="3"/>
  <c r="C60204" i="3"/>
  <c r="E60204" i="3" s="1"/>
  <c r="G60204" i="3"/>
  <c r="C60202" i="3"/>
  <c r="E60202" i="3" s="1"/>
  <c r="H60202" i="3"/>
  <c r="B60200" i="3"/>
  <c r="D60199" i="3"/>
  <c r="G60198" i="3"/>
  <c r="B60198" i="3"/>
  <c r="H60198" i="3"/>
  <c r="D60197" i="3"/>
  <c r="G60197" i="3"/>
  <c r="D60196" i="3"/>
  <c r="C60196" i="3"/>
  <c r="E60196" i="3" s="1"/>
  <c r="B60196" i="3"/>
  <c r="G60195" i="3"/>
  <c r="G60193" i="3"/>
  <c r="H60192" i="3"/>
  <c r="D60192" i="3"/>
  <c r="G60192" i="3"/>
  <c r="H60191" i="3"/>
  <c r="G60191" i="3"/>
  <c r="E60191" i="3"/>
  <c r="C60191" i="3"/>
  <c r="I60191" i="3" s="1" a="1"/>
  <c r="I60191" i="3" s="1"/>
  <c r="J60191" i="3" s="1"/>
  <c r="B60191" i="3"/>
  <c r="D60191" i="3"/>
  <c r="H60189" i="3"/>
  <c r="G60187" i="3"/>
  <c r="H60185" i="3"/>
  <c r="B60185" i="3"/>
  <c r="G60185" i="3"/>
  <c r="H60184" i="3"/>
  <c r="G60184" i="3"/>
  <c r="B60184" i="3"/>
  <c r="I60183" i="3" a="1"/>
  <c r="I60183" i="3" s="1"/>
  <c r="J60183" i="3" s="1"/>
  <c r="D60183" i="3"/>
  <c r="C60183" i="3"/>
  <c r="E60183" i="3" s="1"/>
  <c r="H60183" i="3"/>
  <c r="G60181" i="3"/>
  <c r="D60180" i="3"/>
  <c r="C60180" i="3"/>
  <c r="G60180" i="3"/>
  <c r="D60179" i="3"/>
  <c r="H60178" i="3"/>
  <c r="H60177" i="3"/>
  <c r="D60176" i="3"/>
  <c r="B60176" i="3"/>
  <c r="C60176" i="3"/>
  <c r="I60176" i="3" s="1" a="1"/>
  <c r="I60176" i="3" s="1"/>
  <c r="J60176" i="3" s="1"/>
  <c r="G60174" i="3"/>
  <c r="C60174" i="3"/>
  <c r="B60174" i="3"/>
  <c r="H60174" i="3"/>
  <c r="D60173" i="3"/>
  <c r="B60173" i="3"/>
  <c r="H60172" i="3"/>
  <c r="G60172" i="3"/>
  <c r="D60172" i="3"/>
  <c r="C60172" i="3"/>
  <c r="E60172" i="3" s="1"/>
  <c r="B60172" i="3"/>
  <c r="H60171" i="3"/>
  <c r="D60171" i="3"/>
  <c r="C60171" i="3"/>
  <c r="G60171" i="3"/>
  <c r="B60170" i="3"/>
  <c r="G60169" i="3"/>
  <c r="D60169" i="3"/>
  <c r="H60168" i="3"/>
  <c r="D60168" i="3"/>
  <c r="C60168" i="3"/>
  <c r="E60168" i="3" s="1"/>
  <c r="G60168" i="3"/>
  <c r="C60167" i="3"/>
  <c r="I60167" i="3" s="1" a="1"/>
  <c r="I60167" i="3" s="1"/>
  <c r="J60167" i="3" s="1"/>
  <c r="H60167" i="3"/>
  <c r="H60165" i="3"/>
  <c r="C60164" i="3"/>
  <c r="I60164" i="3" s="1" a="1"/>
  <c r="I60164" i="3" s="1"/>
  <c r="J60164" i="3" s="1"/>
  <c r="B60160" i="3"/>
  <c r="H60159" i="3"/>
  <c r="H60156" i="3"/>
  <c r="C60156" i="3"/>
  <c r="H60153" i="3"/>
  <c r="C60153" i="3"/>
  <c r="I60153" i="3" s="1" a="1"/>
  <c r="I60153" i="3" s="1"/>
  <c r="J60153" i="3" s="1"/>
  <c r="B60153" i="3"/>
  <c r="J60152" i="3"/>
  <c r="H60152" i="3"/>
  <c r="G60152" i="3"/>
  <c r="E60152" i="3"/>
  <c r="D60152" i="3"/>
  <c r="C60152" i="3"/>
  <c r="I60152" i="3" s="1" a="1"/>
  <c r="I60152" i="3" s="1"/>
  <c r="G60151" i="3"/>
  <c r="C60150" i="3"/>
  <c r="I60150" i="3" s="1" a="1"/>
  <c r="I60150" i="3" s="1"/>
  <c r="J60150" i="3" s="1"/>
  <c r="B60150" i="3"/>
  <c r="H60150" i="3"/>
  <c r="H60149" i="3"/>
  <c r="D60149" i="3"/>
  <c r="H60148" i="3"/>
  <c r="G60148" i="3"/>
  <c r="B60148" i="3"/>
  <c r="H60147" i="3"/>
  <c r="G60147" i="3"/>
  <c r="C60147" i="3"/>
  <c r="E60147" i="3" s="1"/>
  <c r="B60147" i="3"/>
  <c r="D60147" i="3"/>
  <c r="H60146" i="3"/>
  <c r="G60146" i="3"/>
  <c r="G60145" i="3"/>
  <c r="H60144" i="3"/>
  <c r="D60144" i="3"/>
  <c r="C60144" i="3"/>
  <c r="I60144" i="3" s="1" a="1"/>
  <c r="I60144" i="3" s="1"/>
  <c r="J60144" i="3" s="1"/>
  <c r="G60144" i="3"/>
  <c r="G60142" i="3"/>
  <c r="H60142" i="3"/>
  <c r="B60141" i="3"/>
  <c r="D60140" i="3"/>
  <c r="B60140" i="3"/>
  <c r="C60140" i="3"/>
  <c r="I60140" i="3" s="1" a="1"/>
  <c r="I60140" i="3" s="1"/>
  <c r="J60140" i="3" s="1"/>
  <c r="G60139" i="3"/>
  <c r="G60138" i="3"/>
  <c r="C60138" i="3"/>
  <c r="B60138" i="3"/>
  <c r="H60138" i="3"/>
  <c r="D60137" i="3"/>
  <c r="B60137" i="3"/>
  <c r="H60136" i="3"/>
  <c r="D60136" i="3"/>
  <c r="C60136" i="3"/>
  <c r="E60136" i="3" s="1"/>
  <c r="B60136" i="3"/>
  <c r="H60135" i="3"/>
  <c r="B60134" i="3"/>
  <c r="G60133" i="3"/>
  <c r="D60133" i="3"/>
  <c r="I60132" i="3" a="1"/>
  <c r="I60132" i="3" s="1"/>
  <c r="J60132" i="3" s="1"/>
  <c r="H60132" i="3"/>
  <c r="D60132" i="3"/>
  <c r="C60132" i="3"/>
  <c r="E60132" i="3" s="1"/>
  <c r="G60132" i="3"/>
  <c r="G60131" i="3"/>
  <c r="B60131" i="3"/>
  <c r="D60130" i="3"/>
  <c r="C60130" i="3"/>
  <c r="E60130" i="3" s="1"/>
  <c r="H60130" i="3"/>
  <c r="H60129" i="3"/>
  <c r="J60128" i="3"/>
  <c r="H60128" i="3"/>
  <c r="C60128" i="3"/>
  <c r="I60128" i="3" s="1" a="1"/>
  <c r="I60128" i="3" s="1"/>
  <c r="C60127" i="3"/>
  <c r="G60126" i="3"/>
  <c r="C60126" i="3"/>
  <c r="I60126" i="3" s="1" a="1"/>
  <c r="I60126" i="3" s="1"/>
  <c r="J60126" i="3" s="1"/>
  <c r="B60126" i="3"/>
  <c r="H60126" i="3"/>
  <c r="H60125" i="3"/>
  <c r="H60123" i="3"/>
  <c r="D60123" i="3"/>
  <c r="C60123" i="3"/>
  <c r="E60123" i="3" s="1"/>
  <c r="G60123" i="3"/>
  <c r="H60122" i="3"/>
  <c r="G60122" i="3"/>
  <c r="D60121" i="3"/>
  <c r="H60120" i="3"/>
  <c r="C60119" i="3"/>
  <c r="C60118" i="3"/>
  <c r="E60118" i="3" s="1"/>
  <c r="B60118" i="3"/>
  <c r="H60118" i="3"/>
  <c r="H60117" i="3"/>
  <c r="E60117" i="3"/>
  <c r="B60117" i="3"/>
  <c r="C60117" i="3"/>
  <c r="I60117" i="3" s="1" a="1"/>
  <c r="I60117" i="3" s="1"/>
  <c r="J60117" i="3" s="1"/>
  <c r="G60116" i="3"/>
  <c r="D60116" i="3"/>
  <c r="G60115" i="3"/>
  <c r="G60114" i="3"/>
  <c r="C60114" i="3"/>
  <c r="E60114" i="3" s="1"/>
  <c r="H60114" i="3"/>
  <c r="G60112" i="3"/>
  <c r="H60111" i="3"/>
  <c r="G60111" i="3"/>
  <c r="C60111" i="3"/>
  <c r="E60111" i="3" s="1"/>
  <c r="B60111" i="3"/>
  <c r="D60111" i="3"/>
  <c r="H60110" i="3"/>
  <c r="G60110" i="3"/>
  <c r="G60109" i="3"/>
  <c r="I60108" i="3" a="1"/>
  <c r="I60108" i="3" s="1"/>
  <c r="J60108" i="3" s="1"/>
  <c r="H60108" i="3"/>
  <c r="C60108" i="3"/>
  <c r="E60108" i="3" s="1"/>
  <c r="G60108" i="3"/>
  <c r="H60107" i="3"/>
  <c r="G60107" i="3"/>
  <c r="D60107" i="3"/>
  <c r="C60107" i="3"/>
  <c r="B60107" i="3"/>
  <c r="H60106" i="3"/>
  <c r="B60105" i="3"/>
  <c r="H60105" i="3"/>
  <c r="D60104" i="3"/>
  <c r="B60104" i="3"/>
  <c r="C60104" i="3"/>
  <c r="I60104" i="3" s="1" a="1"/>
  <c r="I60104" i="3" s="1"/>
  <c r="J60104" i="3" s="1"/>
  <c r="G60103" i="3"/>
  <c r="C60103" i="3"/>
  <c r="D60103" i="3"/>
  <c r="G60102" i="3"/>
  <c r="C60102" i="3"/>
  <c r="B60102" i="3"/>
  <c r="H60102" i="3"/>
  <c r="D60101" i="3"/>
  <c r="B60101" i="3"/>
  <c r="H60100" i="3"/>
  <c r="D60100" i="3"/>
  <c r="C60100" i="3"/>
  <c r="E60100" i="3" s="1"/>
  <c r="B60100" i="3"/>
  <c r="B60098" i="3"/>
  <c r="G60097" i="3"/>
  <c r="D60097" i="3"/>
  <c r="I60096" i="3" a="1"/>
  <c r="I60096" i="3" s="1"/>
  <c r="J60096" i="3" s="1"/>
  <c r="H60096" i="3"/>
  <c r="D60096" i="3"/>
  <c r="C60096" i="3"/>
  <c r="E60096" i="3" s="1"/>
  <c r="G60096" i="3"/>
  <c r="H60095" i="3"/>
  <c r="D60095" i="3"/>
  <c r="C60095" i="3"/>
  <c r="I60095" i="3" s="1" a="1"/>
  <c r="I60095" i="3" s="1"/>
  <c r="J60095" i="3" s="1"/>
  <c r="B60095" i="3"/>
  <c r="G60095" i="3"/>
  <c r="G60094" i="3"/>
  <c r="D60094" i="3"/>
  <c r="H60094" i="3"/>
  <c r="H60093" i="3"/>
  <c r="C60092" i="3"/>
  <c r="I60092" i="3" s="1" a="1"/>
  <c r="I60092" i="3" s="1"/>
  <c r="J60092" i="3" s="1"/>
  <c r="B60088" i="3"/>
  <c r="H60084" i="3"/>
  <c r="E60084" i="3"/>
  <c r="C60084" i="3"/>
  <c r="I60084" i="3" s="1" a="1"/>
  <c r="I60084" i="3" s="1"/>
  <c r="J60084" i="3" s="1"/>
  <c r="G60084" i="3"/>
  <c r="H60083" i="3"/>
  <c r="D60083" i="3"/>
  <c r="C60082" i="3"/>
  <c r="E60082" i="3" s="1"/>
  <c r="H60082" i="3"/>
  <c r="J60080" i="3"/>
  <c r="H60080" i="3"/>
  <c r="E60080" i="3"/>
  <c r="D60080" i="3"/>
  <c r="C60080" i="3"/>
  <c r="I60080" i="3" s="1" a="1"/>
  <c r="I60080" i="3" s="1"/>
  <c r="G60079" i="3"/>
  <c r="H60077" i="3"/>
  <c r="D60077" i="3"/>
  <c r="H60076" i="3"/>
  <c r="G60076" i="3"/>
  <c r="B60076" i="3"/>
  <c r="H60074" i="3"/>
  <c r="G60074" i="3"/>
  <c r="G60073" i="3"/>
  <c r="D60072" i="3"/>
  <c r="C60072" i="3"/>
  <c r="I60072" i="3" s="1" a="1"/>
  <c r="I60072" i="3" s="1"/>
  <c r="J60072" i="3" s="1"/>
  <c r="G60072" i="3"/>
  <c r="G60070" i="3"/>
  <c r="H60070" i="3"/>
  <c r="B60069" i="3"/>
  <c r="D60068" i="3"/>
  <c r="I60066" i="3" a="1"/>
  <c r="I60066" i="3" s="1"/>
  <c r="J60066" i="3" s="1"/>
  <c r="C60066" i="3"/>
  <c r="E60066" i="3" s="1"/>
  <c r="B60066" i="3"/>
  <c r="H60066" i="3"/>
  <c r="B60065" i="3"/>
  <c r="B60062" i="3"/>
  <c r="G60061" i="3"/>
  <c r="D60061" i="3"/>
  <c r="D60060" i="3"/>
  <c r="G60059" i="3"/>
  <c r="D60059" i="3"/>
  <c r="B60059" i="3"/>
  <c r="H60059" i="3"/>
  <c r="D60058" i="3"/>
  <c r="H60057" i="3"/>
  <c r="C60056" i="3"/>
  <c r="I60056" i="3" s="1" a="1"/>
  <c r="I60056" i="3" s="1"/>
  <c r="J60056" i="3" s="1"/>
  <c r="C60055" i="3"/>
  <c r="H60053" i="3"/>
  <c r="C60052" i="3"/>
  <c r="E60052" i="3" s="1"/>
  <c r="B60052" i="3"/>
  <c r="D60049" i="3"/>
  <c r="D60048" i="3"/>
  <c r="G60048" i="3"/>
  <c r="H60047" i="3"/>
  <c r="G60047" i="3"/>
  <c r="D60047" i="3"/>
  <c r="C60047" i="3"/>
  <c r="B60047" i="3"/>
  <c r="C60046" i="3"/>
  <c r="E60046" i="3" s="1"/>
  <c r="B60046" i="3"/>
  <c r="H60046" i="3"/>
  <c r="H60045" i="3"/>
  <c r="E60045" i="3"/>
  <c r="C60045" i="3"/>
  <c r="I60045" i="3" s="1" a="1"/>
  <c r="I60045" i="3" s="1"/>
  <c r="J60045" i="3" s="1"/>
  <c r="B60045" i="3"/>
  <c r="H60044" i="3"/>
  <c r="G60044" i="3"/>
  <c r="G60043" i="3"/>
  <c r="D60041" i="3"/>
  <c r="H60041" i="3"/>
  <c r="H60038" i="3"/>
  <c r="G60038" i="3"/>
  <c r="G60037" i="3"/>
  <c r="H60036" i="3"/>
  <c r="D60036" i="3"/>
  <c r="C60036" i="3"/>
  <c r="G60036" i="3"/>
  <c r="H60035" i="3"/>
  <c r="G60035" i="3"/>
  <c r="C60035" i="3"/>
  <c r="B60035" i="3"/>
  <c r="D60035" i="3"/>
  <c r="H60034" i="3"/>
  <c r="B60033" i="3"/>
  <c r="H60033" i="3"/>
  <c r="G60031" i="3"/>
  <c r="I60030" i="3" a="1"/>
  <c r="I60030" i="3" s="1"/>
  <c r="J60030" i="3" s="1"/>
  <c r="C60030" i="3"/>
  <c r="E60030" i="3" s="1"/>
  <c r="B60030" i="3"/>
  <c r="H60030" i="3"/>
  <c r="D60029" i="3"/>
  <c r="B60029" i="3"/>
  <c r="C60028" i="3"/>
  <c r="E60028" i="3" s="1"/>
  <c r="H60027" i="3"/>
  <c r="B60026" i="3"/>
  <c r="G60025" i="3"/>
  <c r="D60025" i="3"/>
  <c r="D60024" i="3"/>
  <c r="H60023" i="3"/>
  <c r="G60023" i="3"/>
  <c r="C60023" i="3"/>
  <c r="I60023" i="3" s="1" a="1"/>
  <c r="I60023" i="3" s="1"/>
  <c r="J60023" i="3" s="1"/>
  <c r="B60023" i="3"/>
  <c r="F60023" i="3" s="1"/>
  <c r="D60023" i="3"/>
  <c r="H60021" i="3"/>
  <c r="C60020" i="3"/>
  <c r="I60020" i="3" s="1" a="1"/>
  <c r="I60020" i="3" s="1"/>
  <c r="J60020" i="3" s="1"/>
  <c r="C60019" i="3"/>
  <c r="G60018" i="3"/>
  <c r="B60018" i="3"/>
  <c r="H60018" i="3"/>
  <c r="C60016" i="3"/>
  <c r="E60016" i="3" s="1"/>
  <c r="B60016" i="3"/>
  <c r="H60015" i="3"/>
  <c r="G60015" i="3"/>
  <c r="C60015" i="3"/>
  <c r="E60015" i="3" s="1"/>
  <c r="B60015" i="3"/>
  <c r="D60015" i="3"/>
  <c r="D60013" i="3"/>
  <c r="H60012" i="3"/>
  <c r="D60012" i="3"/>
  <c r="C60012" i="3"/>
  <c r="G60012" i="3"/>
  <c r="I60011" i="3"/>
  <c r="J60011" i="3" s="1"/>
  <c r="H60011" i="3"/>
  <c r="G60011" i="3"/>
  <c r="E60011" i="3"/>
  <c r="D60011" i="3"/>
  <c r="C60011" i="3"/>
  <c r="I60011" i="3" s="1" a="1"/>
  <c r="B60011" i="3"/>
  <c r="F60011" i="3" s="1"/>
  <c r="C60010" i="3"/>
  <c r="E60010" i="3" s="1"/>
  <c r="B60010" i="3"/>
  <c r="H60010" i="3"/>
  <c r="C60009" i="3"/>
  <c r="G60007" i="3"/>
  <c r="D60003" i="3"/>
  <c r="G60001" i="3"/>
  <c r="H60000" i="3"/>
  <c r="H59999" i="3"/>
  <c r="G59999" i="3"/>
  <c r="E59999" i="3"/>
  <c r="D59999" i="3"/>
  <c r="C59999" i="3"/>
  <c r="I59999" i="3" s="1" a="1"/>
  <c r="I59999" i="3" s="1"/>
  <c r="J59999" i="3" s="1"/>
  <c r="B59999" i="3"/>
  <c r="H59998" i="3"/>
  <c r="B59997" i="3"/>
  <c r="G59995" i="3"/>
  <c r="D59995" i="3"/>
  <c r="C59995" i="3"/>
  <c r="B59993" i="3"/>
  <c r="D59991" i="3"/>
  <c r="B59991" i="3"/>
  <c r="F59991" i="3" s="1"/>
  <c r="H59991" i="3"/>
  <c r="B59990" i="3"/>
  <c r="G59989" i="3"/>
  <c r="D59988" i="3"/>
  <c r="D59987" i="3"/>
  <c r="B59987" i="3"/>
  <c r="H59985" i="3"/>
  <c r="J59984" i="3"/>
  <c r="C59984" i="3"/>
  <c r="I59984" i="3" s="1" a="1"/>
  <c r="I59984" i="3" s="1"/>
  <c r="C59983" i="3"/>
  <c r="G59982" i="3"/>
  <c r="H59981" i="3"/>
  <c r="H59979" i="3"/>
  <c r="G59979" i="3"/>
  <c r="F59979" i="3"/>
  <c r="C59979" i="3"/>
  <c r="E59979" i="3" s="1"/>
  <c r="B59979" i="3"/>
  <c r="D59979" i="3"/>
  <c r="H59978" i="3"/>
  <c r="D59977" i="3"/>
  <c r="H59975" i="3"/>
  <c r="G59975" i="3"/>
  <c r="D59975" i="3"/>
  <c r="C59975" i="3"/>
  <c r="B59975" i="3"/>
  <c r="F59975" i="3" s="1"/>
  <c r="C59974" i="3"/>
  <c r="E59974" i="3" s="1"/>
  <c r="B59974" i="3"/>
  <c r="H59974" i="3"/>
  <c r="H59973" i="3"/>
  <c r="C59973" i="3"/>
  <c r="B59973" i="3"/>
  <c r="G59972" i="3"/>
  <c r="G59971" i="3"/>
  <c r="G59965" i="3"/>
  <c r="H59964" i="3"/>
  <c r="G59963" i="3"/>
  <c r="H59962" i="3"/>
  <c r="B59961" i="3"/>
  <c r="H59961" i="3"/>
  <c r="D59960" i="3"/>
  <c r="B59960" i="3"/>
  <c r="C59960" i="3"/>
  <c r="I59960" i="3" s="1" a="1"/>
  <c r="I59960" i="3" s="1"/>
  <c r="J59960" i="3" s="1"/>
  <c r="G59959" i="3"/>
  <c r="D59959" i="3"/>
  <c r="C59959" i="3"/>
  <c r="G59958" i="3"/>
  <c r="B59958" i="3"/>
  <c r="H59958" i="3"/>
  <c r="D59957" i="3"/>
  <c r="B59957" i="3"/>
  <c r="G59956" i="3"/>
  <c r="B59954" i="3"/>
  <c r="D59953" i="3"/>
  <c r="G59953" i="3"/>
  <c r="H59952" i="3"/>
  <c r="D59952" i="3"/>
  <c r="C59952" i="3"/>
  <c r="G59952" i="3"/>
  <c r="H59951" i="3"/>
  <c r="D59950" i="3"/>
  <c r="C59950" i="3"/>
  <c r="E59950" i="3" s="1"/>
  <c r="H59950" i="3"/>
  <c r="H59949" i="3"/>
  <c r="B59949" i="3"/>
  <c r="C59948" i="3"/>
  <c r="I59948" i="3" s="1" a="1"/>
  <c r="I59948" i="3" s="1"/>
  <c r="J59948" i="3" s="1"/>
  <c r="C59947" i="3"/>
  <c r="G59946" i="3"/>
  <c r="B59946" i="3"/>
  <c r="H59946" i="3"/>
  <c r="C59944" i="3"/>
  <c r="E59944" i="3" s="1"/>
  <c r="B59944" i="3"/>
  <c r="H59943" i="3"/>
  <c r="G59943" i="3"/>
  <c r="C59943" i="3"/>
  <c r="E59943" i="3" s="1"/>
  <c r="B59943" i="3"/>
  <c r="F59943" i="3" s="1"/>
  <c r="D59943" i="3"/>
  <c r="D59941" i="3"/>
  <c r="H59940" i="3"/>
  <c r="D59940" i="3"/>
  <c r="C59940" i="3"/>
  <c r="G59940" i="3"/>
  <c r="I59939" i="3"/>
  <c r="J59939" i="3" s="1"/>
  <c r="H59939" i="3"/>
  <c r="E59939" i="3"/>
  <c r="D59939" i="3"/>
  <c r="C59939" i="3"/>
  <c r="I59939" i="3" s="1" a="1"/>
  <c r="B59939" i="3"/>
  <c r="F59939" i="3" s="1"/>
  <c r="G59939" i="3"/>
  <c r="C59938" i="3"/>
  <c r="E59938" i="3" s="1"/>
  <c r="B59938" i="3"/>
  <c r="H59938" i="3"/>
  <c r="C59937" i="3"/>
  <c r="G59934" i="3"/>
  <c r="B59934" i="3"/>
  <c r="H59934" i="3"/>
  <c r="H59933" i="3"/>
  <c r="D59933" i="3"/>
  <c r="H59932" i="3"/>
  <c r="H59931" i="3"/>
  <c r="D59931" i="3"/>
  <c r="G59930" i="3"/>
  <c r="H59930" i="3"/>
  <c r="H59928" i="3"/>
  <c r="C59928" i="3"/>
  <c r="I59928" i="3" s="1" a="1"/>
  <c r="I59928" i="3" s="1"/>
  <c r="J59928" i="3" s="1"/>
  <c r="G59928" i="3"/>
  <c r="H59927" i="3"/>
  <c r="G59927" i="3"/>
  <c r="D59927" i="3"/>
  <c r="C59927" i="3"/>
  <c r="B59927" i="3"/>
  <c r="H59926" i="3"/>
  <c r="B59925" i="3"/>
  <c r="D59923" i="3"/>
  <c r="C59923" i="3"/>
  <c r="G59923" i="3"/>
  <c r="H59920" i="3"/>
  <c r="G59920" i="3"/>
  <c r="D59920" i="3"/>
  <c r="C59920" i="3"/>
  <c r="E59920" i="3" s="1"/>
  <c r="B59920" i="3"/>
  <c r="G59919" i="3"/>
  <c r="B59918" i="3"/>
  <c r="D59917" i="3"/>
  <c r="G59917" i="3"/>
  <c r="H59915" i="3"/>
  <c r="G59915" i="3"/>
  <c r="D59915" i="3"/>
  <c r="C59915" i="3"/>
  <c r="I59915" i="3" s="1" a="1"/>
  <c r="I59915" i="3" s="1"/>
  <c r="J59915" i="3" s="1"/>
  <c r="B59915" i="3"/>
  <c r="F59915" i="3" s="1"/>
  <c r="H59913" i="3"/>
  <c r="J59912" i="3"/>
  <c r="C59912" i="3"/>
  <c r="I59912" i="3" s="1" a="1"/>
  <c r="I59912" i="3" s="1"/>
  <c r="C59911" i="3"/>
  <c r="G59910" i="3"/>
  <c r="C59910" i="3"/>
  <c r="B59910" i="3"/>
  <c r="H59910" i="3"/>
  <c r="H59909" i="3"/>
  <c r="D59907" i="3"/>
  <c r="C59907" i="3"/>
  <c r="E59907" i="3" s="1"/>
  <c r="H59906" i="3"/>
  <c r="D59905" i="3"/>
  <c r="H59904" i="3"/>
  <c r="E59904" i="3"/>
  <c r="D59904" i="3"/>
  <c r="C59904" i="3"/>
  <c r="I59904" i="3" s="1" a="1"/>
  <c r="I59904" i="3" s="1"/>
  <c r="J59904" i="3" s="1"/>
  <c r="G59904" i="3"/>
  <c r="H59903" i="3"/>
  <c r="D59903" i="3"/>
  <c r="H59901" i="3"/>
  <c r="C59901" i="3"/>
  <c r="B59901" i="3"/>
  <c r="G59899" i="3"/>
  <c r="H59897" i="3"/>
  <c r="D59897" i="3"/>
  <c r="G59894" i="3"/>
  <c r="H59894" i="3"/>
  <c r="G59893" i="3"/>
  <c r="H59891" i="3"/>
  <c r="H59890" i="3"/>
  <c r="B59888" i="3"/>
  <c r="C59886" i="3"/>
  <c r="B59885" i="3"/>
  <c r="D59885" i="3"/>
  <c r="H59884" i="3"/>
  <c r="D59884" i="3"/>
  <c r="C59884" i="3"/>
  <c r="E59884" i="3" s="1"/>
  <c r="B59884" i="3"/>
  <c r="C59883" i="3"/>
  <c r="E59883" i="3" s="1"/>
  <c r="B59882" i="3"/>
  <c r="G59881" i="3"/>
  <c r="D59881" i="3"/>
  <c r="H59880" i="3"/>
  <c r="E59880" i="3"/>
  <c r="D59880" i="3"/>
  <c r="C59880" i="3"/>
  <c r="I59880" i="3" s="1" a="1"/>
  <c r="I59880" i="3" s="1"/>
  <c r="J59880" i="3" s="1"/>
  <c r="G59880" i="3"/>
  <c r="G59879" i="3"/>
  <c r="B59879" i="3"/>
  <c r="D59878" i="3"/>
  <c r="C59878" i="3"/>
  <c r="E59878" i="3" s="1"/>
  <c r="H59878" i="3"/>
  <c r="H59877" i="3"/>
  <c r="B59877" i="3"/>
  <c r="C59876" i="3"/>
  <c r="I59876" i="3" s="1" a="1"/>
  <c r="I59876" i="3" s="1"/>
  <c r="J59876" i="3" s="1"/>
  <c r="C59875" i="3"/>
  <c r="B59874" i="3"/>
  <c r="C59872" i="3"/>
  <c r="E59872" i="3" s="1"/>
  <c r="B59872" i="3"/>
  <c r="H59871" i="3"/>
  <c r="G59871" i="3"/>
  <c r="C59871" i="3"/>
  <c r="E59871" i="3" s="1"/>
  <c r="B59871" i="3"/>
  <c r="D59871" i="3"/>
  <c r="D59869" i="3"/>
  <c r="H59868" i="3"/>
  <c r="D59868" i="3"/>
  <c r="C59868" i="3"/>
  <c r="G59868" i="3"/>
  <c r="I59867" i="3"/>
  <c r="J59867" i="3" s="1"/>
  <c r="H59867" i="3"/>
  <c r="E59867" i="3"/>
  <c r="D59867" i="3"/>
  <c r="C59867" i="3"/>
  <c r="I59867" i="3" s="1" a="1"/>
  <c r="B59867" i="3"/>
  <c r="G59867" i="3"/>
  <c r="C59866" i="3"/>
  <c r="E59866" i="3" s="1"/>
  <c r="B59866" i="3"/>
  <c r="H59866" i="3"/>
  <c r="G59862" i="3"/>
  <c r="B59862" i="3"/>
  <c r="H59861" i="3"/>
  <c r="D59861" i="3"/>
  <c r="H59860" i="3"/>
  <c r="G59858" i="3"/>
  <c r="H59858" i="3"/>
  <c r="H59855" i="3"/>
  <c r="G59855" i="3"/>
  <c r="D59855" i="3"/>
  <c r="C59855" i="3"/>
  <c r="B59855" i="3"/>
  <c r="H59854" i="3"/>
  <c r="B59853" i="3"/>
  <c r="D59852" i="3"/>
  <c r="H59852" i="3"/>
  <c r="H59849" i="3"/>
  <c r="B59846" i="3"/>
  <c r="F59846" i="3" s="1"/>
  <c r="D59846" i="3"/>
  <c r="G59845" i="3"/>
  <c r="B59845" i="3"/>
  <c r="F59845" i="3" s="1"/>
  <c r="D59845" i="3"/>
  <c r="C59844" i="3"/>
  <c r="H59844" i="3"/>
  <c r="G59843" i="3"/>
  <c r="D59843" i="3"/>
  <c r="C59843" i="3"/>
  <c r="I59843" i="3" s="1" a="1"/>
  <c r="I59843" i="3" s="1"/>
  <c r="J59843" i="3" s="1"/>
  <c r="B59843" i="3"/>
  <c r="H59843" i="3"/>
  <c r="G59842" i="3"/>
  <c r="D59842" i="3"/>
  <c r="H59842" i="3"/>
  <c r="H59840" i="3"/>
  <c r="G59840" i="3"/>
  <c r="D59840" i="3"/>
  <c r="H59839" i="3"/>
  <c r="G59839" i="3"/>
  <c r="B59839" i="3"/>
  <c r="G59838" i="3"/>
  <c r="H59837" i="3"/>
  <c r="B59837" i="3"/>
  <c r="H59835" i="3"/>
  <c r="D59835" i="3"/>
  <c r="D59833" i="3"/>
  <c r="B59833" i="3"/>
  <c r="G59833" i="3"/>
  <c r="H59832" i="3"/>
  <c r="D59831" i="3"/>
  <c r="C59831" i="3"/>
  <c r="I59831" i="3" s="1" a="1"/>
  <c r="I59831" i="3" s="1"/>
  <c r="J59831" i="3" s="1"/>
  <c r="D59830" i="3"/>
  <c r="F59830" i="3" s="1"/>
  <c r="B59830" i="3"/>
  <c r="H59830" i="3"/>
  <c r="B59829" i="3"/>
  <c r="G59828" i="3"/>
  <c r="E59828" i="3"/>
  <c r="D59828" i="3"/>
  <c r="B59828" i="3"/>
  <c r="C59828" i="3"/>
  <c r="I59828" i="3" s="1" a="1"/>
  <c r="I59828" i="3" s="1"/>
  <c r="J59828" i="3" s="1"/>
  <c r="H59827" i="3"/>
  <c r="G59827" i="3"/>
  <c r="C59827" i="3"/>
  <c r="B59827" i="3"/>
  <c r="G59826" i="3"/>
  <c r="C59826" i="3"/>
  <c r="I59826" i="3" s="1" a="1"/>
  <c r="I59826" i="3" s="1"/>
  <c r="J59826" i="3" s="1"/>
  <c r="H59825" i="3"/>
  <c r="C59824" i="3"/>
  <c r="E59824" i="3" s="1"/>
  <c r="B59824" i="3"/>
  <c r="H59823" i="3"/>
  <c r="G59823" i="3"/>
  <c r="D59823" i="3"/>
  <c r="C59823" i="3"/>
  <c r="E59823" i="3" s="1"/>
  <c r="B59823" i="3"/>
  <c r="F59823" i="3" s="1"/>
  <c r="B59822" i="3"/>
  <c r="F59822" i="3" s="1"/>
  <c r="D59822" i="3"/>
  <c r="C59820" i="3"/>
  <c r="H59819" i="3"/>
  <c r="D59819" i="3"/>
  <c r="B59817" i="3"/>
  <c r="H59817" i="3"/>
  <c r="I59816" i="3" a="1"/>
  <c r="I59816" i="3" s="1"/>
  <c r="J59816" i="3" s="1"/>
  <c r="G59816" i="3"/>
  <c r="E59816" i="3"/>
  <c r="D59816" i="3"/>
  <c r="B59816" i="3"/>
  <c r="C59816" i="3"/>
  <c r="H59815" i="3"/>
  <c r="G59815" i="3"/>
  <c r="B59815" i="3"/>
  <c r="G59814" i="3"/>
  <c r="C59814" i="3"/>
  <c r="E59814" i="3" s="1"/>
  <c r="B59814" i="3"/>
  <c r="H59814" i="3"/>
  <c r="H59813" i="3"/>
  <c r="B59813" i="3"/>
  <c r="C59812" i="3"/>
  <c r="I59812" i="3" s="1" a="1"/>
  <c r="I59812" i="3" s="1"/>
  <c r="J59812" i="3" s="1"/>
  <c r="B59812" i="3"/>
  <c r="H59811" i="3"/>
  <c r="G59811" i="3"/>
  <c r="D59811" i="3"/>
  <c r="C59811" i="3"/>
  <c r="E59811" i="3" s="1"/>
  <c r="B59811" i="3"/>
  <c r="F59811" i="3" s="1"/>
  <c r="H59810" i="3"/>
  <c r="B59810" i="3"/>
  <c r="F59810" i="3" s="1"/>
  <c r="D59810" i="3"/>
  <c r="G59809" i="3"/>
  <c r="B59809" i="3"/>
  <c r="F59809" i="3" s="1"/>
  <c r="D59809" i="3"/>
  <c r="H59808" i="3"/>
  <c r="H59807" i="3"/>
  <c r="G59807" i="3"/>
  <c r="C59807" i="3"/>
  <c r="I59807" i="3" s="1" a="1"/>
  <c r="I59807" i="3" s="1"/>
  <c r="J59807" i="3" s="1"/>
  <c r="B59807" i="3"/>
  <c r="D59807" i="3"/>
  <c r="G59806" i="3"/>
  <c r="D59806" i="3"/>
  <c r="B59806" i="3"/>
  <c r="H59806" i="3"/>
  <c r="B59805" i="3"/>
  <c r="D59804" i="3"/>
  <c r="H59804" i="3"/>
  <c r="G59803" i="3"/>
  <c r="C59803" i="3"/>
  <c r="B59803" i="3"/>
  <c r="G59802" i="3"/>
  <c r="C59802" i="3"/>
  <c r="I59802" i="3" s="1" a="1"/>
  <c r="I59802" i="3" s="1"/>
  <c r="J59802" i="3" s="1"/>
  <c r="B59802" i="3"/>
  <c r="H59802" i="3"/>
  <c r="H59801" i="3"/>
  <c r="G59799" i="3"/>
  <c r="B59799" i="3"/>
  <c r="G59797" i="3"/>
  <c r="D59797" i="3"/>
  <c r="B59797" i="3"/>
  <c r="F59797" i="3" s="1"/>
  <c r="H59796" i="3"/>
  <c r="E59796" i="3"/>
  <c r="C59796" i="3"/>
  <c r="I59796" i="3" s="1" a="1"/>
  <c r="I59796" i="3" s="1"/>
  <c r="J59796" i="3" s="1"/>
  <c r="H59795" i="3"/>
  <c r="G59795" i="3"/>
  <c r="C59795" i="3"/>
  <c r="I59795" i="3" s="1" a="1"/>
  <c r="I59795" i="3" s="1"/>
  <c r="J59795" i="3" s="1"/>
  <c r="B59795" i="3"/>
  <c r="F59795" i="3" s="1"/>
  <c r="D59795" i="3"/>
  <c r="G59794" i="3"/>
  <c r="B59793" i="3"/>
  <c r="H59793" i="3"/>
  <c r="D59792" i="3"/>
  <c r="H59792" i="3"/>
  <c r="B59789" i="3"/>
  <c r="H59789" i="3"/>
  <c r="B59787" i="3"/>
  <c r="G59787" i="3"/>
  <c r="B59786" i="3"/>
  <c r="D59785" i="3"/>
  <c r="H59784" i="3"/>
  <c r="G59783" i="3"/>
  <c r="B59783" i="3"/>
  <c r="B59782" i="3"/>
  <c r="B59781" i="3"/>
  <c r="H59780" i="3"/>
  <c r="G59780" i="3"/>
  <c r="D59780" i="3"/>
  <c r="B59780" i="3"/>
  <c r="C59780" i="3"/>
  <c r="I59780" i="3" s="1" a="1"/>
  <c r="I59780" i="3" s="1"/>
  <c r="J59780" i="3" s="1"/>
  <c r="B59778" i="3"/>
  <c r="H59777" i="3"/>
  <c r="C59776" i="3"/>
  <c r="E59776" i="3" s="1"/>
  <c r="B59776" i="3"/>
  <c r="H59775" i="3"/>
  <c r="D59775" i="3"/>
  <c r="B59774" i="3"/>
  <c r="F59774" i="3" s="1"/>
  <c r="D59774" i="3"/>
  <c r="G59773" i="3"/>
  <c r="D59773" i="3"/>
  <c r="B59773" i="3"/>
  <c r="C59772" i="3"/>
  <c r="I59772" i="3" s="1" a="1"/>
  <c r="I59772" i="3" s="1"/>
  <c r="J59772" i="3" s="1"/>
  <c r="H59772" i="3"/>
  <c r="G59771" i="3"/>
  <c r="D59771" i="3"/>
  <c r="B59771" i="3"/>
  <c r="G59770" i="3"/>
  <c r="D59770" i="3"/>
  <c r="H59770" i="3"/>
  <c r="B59769" i="3"/>
  <c r="H59769" i="3"/>
  <c r="D59768" i="3"/>
  <c r="H59767" i="3"/>
  <c r="C59766" i="3"/>
  <c r="E59766" i="3" s="1"/>
  <c r="B59766" i="3"/>
  <c r="H59766" i="3"/>
  <c r="H59763" i="3"/>
  <c r="G59763" i="3"/>
  <c r="C59763" i="3"/>
  <c r="E59763" i="3" s="1"/>
  <c r="B59763" i="3"/>
  <c r="F59763" i="3" s="1"/>
  <c r="D59763" i="3"/>
  <c r="B59762" i="3"/>
  <c r="D59761" i="3"/>
  <c r="B59761" i="3"/>
  <c r="G59761" i="3"/>
  <c r="H59760" i="3"/>
  <c r="D59758" i="3"/>
  <c r="B59757" i="3"/>
  <c r="H59756" i="3"/>
  <c r="G59756" i="3"/>
  <c r="E59756" i="3"/>
  <c r="D59756" i="3"/>
  <c r="B59756" i="3"/>
  <c r="C59756" i="3"/>
  <c r="I59756" i="3" s="1" a="1"/>
  <c r="I59756" i="3" s="1"/>
  <c r="J59756" i="3" s="1"/>
  <c r="G59755" i="3"/>
  <c r="C59754" i="3"/>
  <c r="I59754" i="3" s="1" a="1"/>
  <c r="I59754" i="3" s="1"/>
  <c r="J59754" i="3" s="1"/>
  <c r="B59754" i="3"/>
  <c r="H59754" i="3"/>
  <c r="H59753" i="3"/>
  <c r="C59752" i="3"/>
  <c r="E59752" i="3" s="1"/>
  <c r="B59752" i="3"/>
  <c r="C59751" i="3"/>
  <c r="E59751" i="3" s="1"/>
  <c r="B59750" i="3"/>
  <c r="F59750" i="3" s="1"/>
  <c r="D59750" i="3"/>
  <c r="B59749" i="3"/>
  <c r="H59748" i="3"/>
  <c r="C59748" i="3"/>
  <c r="D59746" i="3"/>
  <c r="H59743" i="3"/>
  <c r="G59742" i="3"/>
  <c r="C59742" i="3"/>
  <c r="E59742" i="3" s="1"/>
  <c r="B59742" i="3"/>
  <c r="H59742" i="3"/>
  <c r="H59741" i="3"/>
  <c r="B59741" i="3"/>
  <c r="H59739" i="3"/>
  <c r="F59739" i="3"/>
  <c r="D59739" i="3"/>
  <c r="C59739" i="3"/>
  <c r="E59739" i="3" s="1"/>
  <c r="B59739" i="3"/>
  <c r="G59739" i="3"/>
  <c r="H59738" i="3"/>
  <c r="B59738" i="3"/>
  <c r="F59738" i="3" s="1"/>
  <c r="D59738" i="3"/>
  <c r="G59737" i="3"/>
  <c r="D59737" i="3"/>
  <c r="B59737" i="3"/>
  <c r="F59737" i="3" s="1"/>
  <c r="H59736" i="3"/>
  <c r="D59735" i="3"/>
  <c r="G59734" i="3"/>
  <c r="D59734" i="3"/>
  <c r="B59734" i="3"/>
  <c r="H59734" i="3"/>
  <c r="B59733" i="3"/>
  <c r="H59732" i="3"/>
  <c r="G59732" i="3"/>
  <c r="B59732" i="3"/>
  <c r="G59731" i="3"/>
  <c r="C59731" i="3"/>
  <c r="B59731" i="3"/>
  <c r="G59730" i="3"/>
  <c r="B59730" i="3"/>
  <c r="H59729" i="3"/>
  <c r="H59727" i="3"/>
  <c r="G59727" i="3"/>
  <c r="C59727" i="3"/>
  <c r="E59727" i="3" s="1"/>
  <c r="B59727" i="3"/>
  <c r="F59727" i="3" s="1"/>
  <c r="D59727" i="3"/>
  <c r="H59724" i="3"/>
  <c r="C59724" i="3"/>
  <c r="G59722" i="3"/>
  <c r="H59720" i="3"/>
  <c r="G59720" i="3"/>
  <c r="D59720" i="3"/>
  <c r="B59720" i="3"/>
  <c r="C59720" i="3"/>
  <c r="I59720" i="3" s="1" a="1"/>
  <c r="I59720" i="3" s="1"/>
  <c r="J59720" i="3" s="1"/>
  <c r="H59719" i="3"/>
  <c r="G59719" i="3"/>
  <c r="B59719" i="3"/>
  <c r="G59718" i="3"/>
  <c r="B59718" i="3"/>
  <c r="C59716" i="3"/>
  <c r="I59716" i="3" s="1" a="1"/>
  <c r="I59716" i="3" s="1"/>
  <c r="J59716" i="3" s="1"/>
  <c r="B59716" i="3"/>
  <c r="H59715" i="3"/>
  <c r="G59715" i="3"/>
  <c r="C59715" i="3"/>
  <c r="E59715" i="3" s="1"/>
  <c r="G59713" i="3"/>
  <c r="B59713" i="3"/>
  <c r="F59713" i="3" s="1"/>
  <c r="D59713" i="3"/>
  <c r="H59712" i="3"/>
  <c r="H59711" i="3"/>
  <c r="G59711" i="3"/>
  <c r="C59711" i="3"/>
  <c r="I59711" i="3" s="1" a="1"/>
  <c r="I59711" i="3" s="1"/>
  <c r="J59711" i="3" s="1"/>
  <c r="B59711" i="3"/>
  <c r="D59711" i="3"/>
  <c r="G59710" i="3"/>
  <c r="D59710" i="3"/>
  <c r="B59710" i="3"/>
  <c r="F59710" i="3" s="1"/>
  <c r="H59710" i="3"/>
  <c r="B59709" i="3"/>
  <c r="D59708" i="3"/>
  <c r="C59706" i="3"/>
  <c r="I59706" i="3" s="1" a="1"/>
  <c r="I59706" i="3" s="1"/>
  <c r="J59706" i="3" s="1"/>
  <c r="B59706" i="3"/>
  <c r="H59706" i="3"/>
  <c r="H59705" i="3"/>
  <c r="B59704" i="3"/>
  <c r="H59703" i="3"/>
  <c r="G59703" i="3"/>
  <c r="D59703" i="3"/>
  <c r="C59703" i="3"/>
  <c r="E59703" i="3" s="1"/>
  <c r="B59703" i="3"/>
  <c r="D59702" i="3"/>
  <c r="D59701" i="3"/>
  <c r="B59701" i="3"/>
  <c r="G59701" i="3"/>
  <c r="H59700" i="3"/>
  <c r="H59699" i="3"/>
  <c r="G59699" i="3"/>
  <c r="D59698" i="3"/>
  <c r="H59697" i="3"/>
  <c r="G59696" i="3"/>
  <c r="G59694" i="3"/>
  <c r="C59694" i="3"/>
  <c r="E59694" i="3" s="1"/>
  <c r="B59694" i="3"/>
  <c r="H59694" i="3"/>
  <c r="H59693" i="3"/>
  <c r="C59692" i="3"/>
  <c r="I59692" i="3" s="1" a="1"/>
  <c r="I59692" i="3" s="1"/>
  <c r="J59692" i="3" s="1"/>
  <c r="B59692" i="3"/>
  <c r="H59691" i="3"/>
  <c r="G59691" i="3"/>
  <c r="C59691" i="3"/>
  <c r="E59691" i="3" s="1"/>
  <c r="B59691" i="3"/>
  <c r="D59691" i="3"/>
  <c r="H59688" i="3"/>
  <c r="H59687" i="3"/>
  <c r="G59687" i="3"/>
  <c r="D59687" i="3"/>
  <c r="C59687" i="3"/>
  <c r="I59687" i="3" s="1" a="1"/>
  <c r="I59687" i="3" s="1"/>
  <c r="J59687" i="3" s="1"/>
  <c r="B59687" i="3"/>
  <c r="G59686" i="3"/>
  <c r="D59686" i="3"/>
  <c r="H59686" i="3"/>
  <c r="B59685" i="3"/>
  <c r="H59684" i="3"/>
  <c r="G59684" i="3"/>
  <c r="D59684" i="3"/>
  <c r="B59684" i="3"/>
  <c r="C59684" i="3"/>
  <c r="I59684" i="3" s="1" a="1"/>
  <c r="I59684" i="3" s="1"/>
  <c r="J59684" i="3" s="1"/>
  <c r="H59681" i="3"/>
  <c r="I59680" i="3" a="1"/>
  <c r="I59680" i="3" s="1"/>
  <c r="J59680" i="3" s="1"/>
  <c r="C59680" i="3"/>
  <c r="E59680" i="3" s="1"/>
  <c r="B59680" i="3"/>
  <c r="H59679" i="3"/>
  <c r="G59679" i="3"/>
  <c r="G59677" i="3"/>
  <c r="H59676" i="3"/>
  <c r="H59675" i="3"/>
  <c r="G59675" i="3"/>
  <c r="B59675" i="3"/>
  <c r="G59674" i="3"/>
  <c r="D59674" i="3"/>
  <c r="H59674" i="3"/>
  <c r="B59673" i="3"/>
  <c r="H59673" i="3"/>
  <c r="G59672" i="3"/>
  <c r="E59672" i="3"/>
  <c r="D59672" i="3"/>
  <c r="B59672" i="3"/>
  <c r="C59672" i="3"/>
  <c r="I59672" i="3" s="1" a="1"/>
  <c r="I59672" i="3" s="1"/>
  <c r="J59672" i="3" s="1"/>
  <c r="H59671" i="3"/>
  <c r="G59671" i="3"/>
  <c r="B59671" i="3"/>
  <c r="G59670" i="3"/>
  <c r="C59670" i="3"/>
  <c r="E59670" i="3" s="1"/>
  <c r="B59670" i="3"/>
  <c r="H59670" i="3"/>
  <c r="H59669" i="3"/>
  <c r="C59668" i="3"/>
  <c r="I59668" i="3" s="1" a="1"/>
  <c r="I59668" i="3" s="1"/>
  <c r="J59668" i="3" s="1"/>
  <c r="B59668" i="3"/>
  <c r="B59667" i="3"/>
  <c r="B59665" i="3"/>
  <c r="H59664" i="3"/>
  <c r="I59663" i="3"/>
  <c r="J59663" i="3" s="1"/>
  <c r="C59663" i="3"/>
  <c r="I59663" i="3" s="1" a="1"/>
  <c r="G59663" i="3"/>
  <c r="D59662" i="3"/>
  <c r="B59661" i="3"/>
  <c r="G59660" i="3"/>
  <c r="D59660" i="3"/>
  <c r="C59660" i="3"/>
  <c r="H59659" i="3"/>
  <c r="H59657" i="3"/>
  <c r="C59656" i="3"/>
  <c r="B59656" i="3"/>
  <c r="B59655" i="3"/>
  <c r="G59653" i="3"/>
  <c r="D59653" i="3"/>
  <c r="B59653" i="3"/>
  <c r="H59652" i="3"/>
  <c r="D59651" i="3"/>
  <c r="G59650" i="3"/>
  <c r="H59650" i="3"/>
  <c r="H59648" i="3"/>
  <c r="G59648" i="3"/>
  <c r="D59648" i="3"/>
  <c r="B59648" i="3"/>
  <c r="C59648" i="3"/>
  <c r="I59648" i="3" s="1" a="1"/>
  <c r="I59648" i="3" s="1"/>
  <c r="J59648" i="3" s="1"/>
  <c r="H59647" i="3"/>
  <c r="B59647" i="3"/>
  <c r="H59645" i="3"/>
  <c r="B59644" i="3"/>
  <c r="D59643" i="3"/>
  <c r="G59643" i="3"/>
  <c r="H59642" i="3"/>
  <c r="B59642" i="3"/>
  <c r="F59642" i="3" s="1"/>
  <c r="D59642" i="3"/>
  <c r="G59641" i="3"/>
  <c r="D59641" i="3"/>
  <c r="B59641" i="3"/>
  <c r="H59640" i="3"/>
  <c r="H59639" i="3"/>
  <c r="B59637" i="3"/>
  <c r="H59635" i="3"/>
  <c r="G59634" i="3"/>
  <c r="C59634" i="3"/>
  <c r="I59634" i="3" s="1" a="1"/>
  <c r="I59634" i="3" s="1"/>
  <c r="J59634" i="3" s="1"/>
  <c r="B59634" i="3"/>
  <c r="H59634" i="3"/>
  <c r="H59633" i="3"/>
  <c r="C59632" i="3"/>
  <c r="B59632" i="3"/>
  <c r="G59631" i="3"/>
  <c r="D59631" i="3"/>
  <c r="C59631" i="3"/>
  <c r="E59631" i="3" s="1"/>
  <c r="B59630" i="3"/>
  <c r="F59630" i="3" s="1"/>
  <c r="D59630" i="3"/>
  <c r="D59629" i="3"/>
  <c r="B59629" i="3"/>
  <c r="F59629" i="3" s="1"/>
  <c r="G59629" i="3"/>
  <c r="H59628" i="3"/>
  <c r="H59627" i="3"/>
  <c r="G59627" i="3"/>
  <c r="D59627" i="3"/>
  <c r="C59627" i="3"/>
  <c r="I59627" i="3" s="1" a="1"/>
  <c r="I59627" i="3" s="1"/>
  <c r="J59627" i="3" s="1"/>
  <c r="B59627" i="3"/>
  <c r="F59627" i="3" s="1"/>
  <c r="D59626" i="3"/>
  <c r="H59621" i="3"/>
  <c r="C59620" i="3"/>
  <c r="I59620" i="3" s="1" a="1"/>
  <c r="I59620" i="3" s="1"/>
  <c r="J59620" i="3" s="1"/>
  <c r="B59620" i="3"/>
  <c r="H59618" i="3"/>
  <c r="D59618" i="3"/>
  <c r="G59617" i="3"/>
  <c r="D59617" i="3"/>
  <c r="B59617" i="3"/>
  <c r="F59617" i="3" s="1"/>
  <c r="H59616" i="3"/>
  <c r="H59615" i="3"/>
  <c r="D59615" i="3"/>
  <c r="C59615" i="3"/>
  <c r="I59615" i="3" s="1" a="1"/>
  <c r="I59615" i="3" s="1"/>
  <c r="J59615" i="3" s="1"/>
  <c r="B59615" i="3"/>
  <c r="G59614" i="3"/>
  <c r="D59614" i="3"/>
  <c r="H59614" i="3"/>
  <c r="B59613" i="3"/>
  <c r="B59612" i="3"/>
  <c r="G59612" i="3"/>
  <c r="H59611" i="3"/>
  <c r="G59611" i="3"/>
  <c r="B59611" i="3"/>
  <c r="G59610" i="3"/>
  <c r="C59610" i="3"/>
  <c r="I59610" i="3" s="1" a="1"/>
  <c r="I59610" i="3" s="1"/>
  <c r="J59610" i="3" s="1"/>
  <c r="B59610" i="3"/>
  <c r="H59610" i="3"/>
  <c r="H59609" i="3"/>
  <c r="I59608" i="3" a="1"/>
  <c r="I59608" i="3" s="1"/>
  <c r="J59608" i="3" s="1"/>
  <c r="C59608" i="3"/>
  <c r="E59608" i="3" s="1"/>
  <c r="B59608" i="3"/>
  <c r="B59606" i="3"/>
  <c r="F59606" i="3" s="1"/>
  <c r="D59606" i="3"/>
  <c r="H59604" i="3"/>
  <c r="D59603" i="3"/>
  <c r="G59602" i="3"/>
  <c r="H59602" i="3"/>
  <c r="H59601" i="3"/>
  <c r="D59600" i="3"/>
  <c r="H59599" i="3"/>
  <c r="G59599" i="3"/>
  <c r="B59599" i="3"/>
  <c r="G59598" i="3"/>
  <c r="C59598" i="3"/>
  <c r="E59598" i="3" s="1"/>
  <c r="B59598" i="3"/>
  <c r="H59598" i="3"/>
  <c r="H59597" i="3"/>
  <c r="C59596" i="3"/>
  <c r="I59596" i="3" s="1" a="1"/>
  <c r="I59596" i="3" s="1"/>
  <c r="J59596" i="3" s="1"/>
  <c r="B59596" i="3"/>
  <c r="H59595" i="3"/>
  <c r="G59595" i="3"/>
  <c r="H59594" i="3"/>
  <c r="D59594" i="3"/>
  <c r="D59593" i="3"/>
  <c r="B59593" i="3"/>
  <c r="F59593" i="3" s="1"/>
  <c r="G59593" i="3"/>
  <c r="H59592" i="3"/>
  <c r="G59590" i="3"/>
  <c r="B59589" i="3"/>
  <c r="H59588" i="3"/>
  <c r="G59588" i="3"/>
  <c r="E59588" i="3"/>
  <c r="D59588" i="3"/>
  <c r="B59588" i="3"/>
  <c r="C59588" i="3"/>
  <c r="I59588" i="3" s="1" a="1"/>
  <c r="I59588" i="3" s="1"/>
  <c r="J59588" i="3" s="1"/>
  <c r="H59587" i="3"/>
  <c r="G59587" i="3"/>
  <c r="B59587" i="3"/>
  <c r="H59585" i="3"/>
  <c r="B59584" i="3"/>
  <c r="B59582" i="3"/>
  <c r="F59582" i="3" s="1"/>
  <c r="D59582" i="3"/>
  <c r="G59581" i="3"/>
  <c r="D59581" i="3"/>
  <c r="B59581" i="3"/>
  <c r="F59581" i="3" s="1"/>
  <c r="H59580" i="3"/>
  <c r="G59579" i="3"/>
  <c r="H59578" i="3"/>
  <c r="H59577" i="3"/>
  <c r="G59576" i="3"/>
  <c r="B59575" i="3"/>
  <c r="G59574" i="3"/>
  <c r="C59574" i="3"/>
  <c r="E59574" i="3" s="1"/>
  <c r="B59574" i="3"/>
  <c r="H59574" i="3"/>
  <c r="H59573" i="3"/>
  <c r="H59571" i="3"/>
  <c r="H59570" i="3"/>
  <c r="D59570" i="3"/>
  <c r="H59568" i="3"/>
  <c r="B59567" i="3"/>
  <c r="B59565" i="3"/>
  <c r="H59564" i="3"/>
  <c r="G59562" i="3"/>
  <c r="H59562" i="3"/>
  <c r="H59561" i="3"/>
  <c r="B59560" i="3"/>
  <c r="B59558" i="3"/>
  <c r="F59558" i="3" s="1"/>
  <c r="D59558" i="3"/>
  <c r="G59557" i="3"/>
  <c r="D59557" i="3"/>
  <c r="B59557" i="3"/>
  <c r="H59556" i="3"/>
  <c r="H59555" i="3"/>
  <c r="H59554" i="3"/>
  <c r="H59553" i="3"/>
  <c r="H59552" i="3"/>
  <c r="G59552" i="3"/>
  <c r="C59552" i="3"/>
  <c r="B59551" i="3"/>
  <c r="H59549" i="3"/>
  <c r="C59548" i="3"/>
  <c r="I59548" i="3" s="1" a="1"/>
  <c r="I59548" i="3" s="1"/>
  <c r="J59548" i="3" s="1"/>
  <c r="B59548" i="3"/>
  <c r="B59547" i="3"/>
  <c r="H59547" i="3"/>
  <c r="H59544" i="3"/>
  <c r="B59543" i="3"/>
  <c r="C59543" i="3"/>
  <c r="I59543" i="3" s="1" a="1"/>
  <c r="I59543" i="3" s="1"/>
  <c r="J59543" i="3" s="1"/>
  <c r="H59540" i="3"/>
  <c r="G59540" i="3"/>
  <c r="E59540" i="3"/>
  <c r="D59540" i="3"/>
  <c r="B59540" i="3"/>
  <c r="C59540" i="3"/>
  <c r="I59540" i="3" s="1" a="1"/>
  <c r="I59540" i="3" s="1"/>
  <c r="J59540" i="3" s="1"/>
  <c r="H59539" i="3"/>
  <c r="G59539" i="3"/>
  <c r="B59539" i="3"/>
  <c r="H59537" i="3"/>
  <c r="B59536" i="3"/>
  <c r="D59534" i="3"/>
  <c r="H59532" i="3"/>
  <c r="G59530" i="3"/>
  <c r="D59530" i="3"/>
  <c r="H59530" i="3"/>
  <c r="H59529" i="3"/>
  <c r="G59528" i="3"/>
  <c r="B59528" i="3"/>
  <c r="B59527" i="3"/>
  <c r="G59526" i="3"/>
  <c r="C59526" i="3"/>
  <c r="E59526" i="3" s="1"/>
  <c r="B59526" i="3"/>
  <c r="H59526" i="3"/>
  <c r="H59525" i="3"/>
  <c r="B59524" i="3"/>
  <c r="B59523" i="3"/>
  <c r="H59523" i="3"/>
  <c r="D59522" i="3"/>
  <c r="G59521" i="3"/>
  <c r="D59521" i="3"/>
  <c r="B59521" i="3"/>
  <c r="H59520" i="3"/>
  <c r="H59519" i="3"/>
  <c r="G59519" i="3"/>
  <c r="D59519" i="3"/>
  <c r="C59519" i="3"/>
  <c r="I59519" i="3" s="1" a="1"/>
  <c r="I59519" i="3" s="1"/>
  <c r="J59519" i="3" s="1"/>
  <c r="B59519" i="3"/>
  <c r="F59519" i="3" s="1"/>
  <c r="G59518" i="3"/>
  <c r="D59518" i="3"/>
  <c r="H59518" i="3"/>
  <c r="D59516" i="3"/>
  <c r="B59516" i="3"/>
  <c r="C59516" i="3"/>
  <c r="I59516" i="3" s="1" a="1"/>
  <c r="I59516" i="3" s="1"/>
  <c r="J59516" i="3" s="1"/>
  <c r="H59515" i="3"/>
  <c r="G59514" i="3"/>
  <c r="B59514" i="3"/>
  <c r="H59513" i="3"/>
  <c r="B59512" i="3"/>
  <c r="G59511" i="3"/>
  <c r="C59511" i="3"/>
  <c r="E59511" i="3" s="1"/>
  <c r="D59510" i="3"/>
  <c r="G59509" i="3"/>
  <c r="D59509" i="3"/>
  <c r="B59509" i="3"/>
  <c r="F59509" i="3" s="1"/>
  <c r="H59508" i="3"/>
  <c r="H59507" i="3"/>
  <c r="G59507" i="3"/>
  <c r="C59507" i="3"/>
  <c r="I59507" i="3" s="1" a="1"/>
  <c r="I59507" i="3" s="1"/>
  <c r="J59507" i="3" s="1"/>
  <c r="B59507" i="3"/>
  <c r="D59507" i="3"/>
  <c r="D59506" i="3"/>
  <c r="H59506" i="3"/>
  <c r="H59505" i="3"/>
  <c r="H59503" i="3"/>
  <c r="B59502" i="3"/>
  <c r="H59502" i="3"/>
  <c r="H59501" i="3"/>
  <c r="B59500" i="3"/>
  <c r="B59499" i="3"/>
  <c r="D59498" i="3"/>
  <c r="D59497" i="3"/>
  <c r="B59497" i="3"/>
  <c r="G59497" i="3"/>
  <c r="H59496" i="3"/>
  <c r="C59495" i="3"/>
  <c r="I59495" i="3" s="1" a="1"/>
  <c r="I59495" i="3" s="1"/>
  <c r="J59495" i="3" s="1"/>
  <c r="B59495" i="3"/>
  <c r="H59495" i="3"/>
  <c r="H59492" i="3"/>
  <c r="G59492" i="3"/>
  <c r="C59492" i="3"/>
  <c r="H59491" i="3"/>
  <c r="G59491" i="3"/>
  <c r="B59491" i="3"/>
  <c r="H59489" i="3"/>
  <c r="B59488" i="3"/>
  <c r="C59487" i="3"/>
  <c r="E59487" i="3" s="1"/>
  <c r="B59487" i="3"/>
  <c r="H59487" i="3"/>
  <c r="D59486" i="3"/>
  <c r="D59485" i="3"/>
  <c r="B59485" i="3"/>
  <c r="F59485" i="3" s="1"/>
  <c r="G59485" i="3"/>
  <c r="H59484" i="3"/>
  <c r="C59483" i="3"/>
  <c r="I59483" i="3" s="1" a="1"/>
  <c r="I59483" i="3" s="1"/>
  <c r="J59483" i="3" s="1"/>
  <c r="B59483" i="3"/>
  <c r="H59483" i="3"/>
  <c r="D59482" i="3"/>
  <c r="H59481" i="3"/>
  <c r="H59480" i="3"/>
  <c r="E59480" i="3"/>
  <c r="C59480" i="3"/>
  <c r="I59480" i="3" s="1" a="1"/>
  <c r="I59480" i="3" s="1"/>
  <c r="J59480" i="3" s="1"/>
  <c r="H59479" i="3"/>
  <c r="G59479" i="3"/>
  <c r="B59479" i="3"/>
  <c r="H59477" i="3"/>
  <c r="B59476" i="3"/>
  <c r="C59475" i="3"/>
  <c r="E59475" i="3" s="1"/>
  <c r="B59475" i="3"/>
  <c r="H59474" i="3"/>
  <c r="D59474" i="3"/>
  <c r="D59473" i="3"/>
  <c r="B59473" i="3"/>
  <c r="G59473" i="3"/>
  <c r="H59472" i="3"/>
  <c r="D59471" i="3"/>
  <c r="C59471" i="3"/>
  <c r="I59471" i="3" s="1" a="1"/>
  <c r="I59471" i="3" s="1"/>
  <c r="J59471" i="3" s="1"/>
  <c r="G59468" i="3"/>
  <c r="G59467" i="3"/>
  <c r="H59465" i="3"/>
  <c r="B59464" i="3"/>
  <c r="B59463" i="3"/>
  <c r="D59463" i="3"/>
  <c r="D59462" i="3"/>
  <c r="B59461" i="3"/>
  <c r="G59461" i="3"/>
  <c r="H59460" i="3"/>
  <c r="G59459" i="3"/>
  <c r="G59458" i="3"/>
  <c r="H59458" i="3"/>
  <c r="H59457" i="3"/>
  <c r="G59456" i="3"/>
  <c r="B59455" i="3"/>
  <c r="G59454" i="3"/>
  <c r="C59454" i="3"/>
  <c r="E59454" i="3" s="1"/>
  <c r="B59454" i="3"/>
  <c r="H59454" i="3"/>
  <c r="H59453" i="3"/>
  <c r="B59452" i="3"/>
  <c r="H59451" i="3"/>
  <c r="H59450" i="3"/>
  <c r="D59450" i="3"/>
  <c r="G59449" i="3"/>
  <c r="D59449" i="3"/>
  <c r="B59449" i="3"/>
  <c r="F59449" i="3" s="1"/>
  <c r="H59448" i="3"/>
  <c r="H59447" i="3"/>
  <c r="G59447" i="3"/>
  <c r="D59447" i="3"/>
  <c r="C59447" i="3"/>
  <c r="I59447" i="3" s="1" a="1"/>
  <c r="I59447" i="3" s="1"/>
  <c r="J59447" i="3" s="1"/>
  <c r="B59447" i="3"/>
  <c r="G59446" i="3"/>
  <c r="D59446" i="3"/>
  <c r="H59446" i="3"/>
  <c r="B59444" i="3"/>
  <c r="C59444" i="3"/>
  <c r="I59444" i="3" s="1" a="1"/>
  <c r="I59444" i="3" s="1"/>
  <c r="J59444" i="3" s="1"/>
  <c r="B59442" i="3"/>
  <c r="G59442" i="3"/>
  <c r="H59441" i="3"/>
  <c r="B59440" i="3"/>
  <c r="D59439" i="3"/>
  <c r="F59439" i="3" s="1"/>
  <c r="B59439" i="3"/>
  <c r="C59439" i="3"/>
  <c r="E59439" i="3" s="1"/>
  <c r="D59438" i="3"/>
  <c r="G59437" i="3"/>
  <c r="D59437" i="3"/>
  <c r="B59437" i="3"/>
  <c r="H59436" i="3"/>
  <c r="H59435" i="3"/>
  <c r="G59435" i="3"/>
  <c r="C59435" i="3"/>
  <c r="I59435" i="3" s="1" a="1"/>
  <c r="I59435" i="3" s="1"/>
  <c r="J59435" i="3" s="1"/>
  <c r="B59435" i="3"/>
  <c r="F59435" i="3" s="1"/>
  <c r="D59435" i="3"/>
  <c r="H59433" i="3"/>
  <c r="I59432" i="3" a="1"/>
  <c r="I59432" i="3" s="1"/>
  <c r="J59432" i="3" s="1"/>
  <c r="H59432" i="3"/>
  <c r="G59432" i="3"/>
  <c r="D59432" i="3"/>
  <c r="B59432" i="3"/>
  <c r="C59432" i="3"/>
  <c r="E59432" i="3" s="1"/>
  <c r="H59431" i="3"/>
  <c r="G59431" i="3"/>
  <c r="B59431" i="3"/>
  <c r="G59430" i="3"/>
  <c r="C59430" i="3"/>
  <c r="E59430" i="3" s="1"/>
  <c r="H59430" i="3"/>
  <c r="H59429" i="3"/>
  <c r="B59428" i="3"/>
  <c r="H59427" i="3"/>
  <c r="D59427" i="3"/>
  <c r="F59427" i="3" s="1"/>
  <c r="C59427" i="3"/>
  <c r="E59427" i="3" s="1"/>
  <c r="B59427" i="3"/>
  <c r="G59427" i="3"/>
  <c r="H59426" i="3"/>
  <c r="D59426" i="3"/>
  <c r="D59425" i="3"/>
  <c r="B59425" i="3"/>
  <c r="H59424" i="3"/>
  <c r="B59423" i="3"/>
  <c r="H59423" i="3"/>
  <c r="D59420" i="3"/>
  <c r="B59420" i="3"/>
  <c r="C59418" i="3"/>
  <c r="I59418" i="3" s="1" a="1"/>
  <c r="I59418" i="3" s="1"/>
  <c r="J59418" i="3" s="1"/>
  <c r="B59418" i="3"/>
  <c r="H59418" i="3"/>
  <c r="H59417" i="3"/>
  <c r="B59416" i="3"/>
  <c r="H59415" i="3"/>
  <c r="G59415" i="3"/>
  <c r="D59415" i="3"/>
  <c r="F59415" i="3" s="1"/>
  <c r="C59415" i="3"/>
  <c r="E59415" i="3" s="1"/>
  <c r="B59415" i="3"/>
  <c r="D59414" i="3"/>
  <c r="B59413" i="3"/>
  <c r="F59413" i="3" s="1"/>
  <c r="D59413" i="3"/>
  <c r="H59412" i="3"/>
  <c r="H59411" i="3"/>
  <c r="G59411" i="3"/>
  <c r="D59411" i="3"/>
  <c r="C59411" i="3"/>
  <c r="I59411" i="3" s="1" a="1"/>
  <c r="I59411" i="3" s="1"/>
  <c r="J59411" i="3" s="1"/>
  <c r="B59411" i="3"/>
  <c r="G59410" i="3"/>
  <c r="H59409" i="3"/>
  <c r="B59408" i="3"/>
  <c r="C59408" i="3"/>
  <c r="I59408" i="3" s="1" a="1"/>
  <c r="I59408" i="3" s="1"/>
  <c r="J59408" i="3" s="1"/>
  <c r="B59406" i="3"/>
  <c r="C59406" i="3"/>
  <c r="E59406" i="3" s="1"/>
  <c r="H59405" i="3"/>
  <c r="B59404" i="3"/>
  <c r="H59403" i="3"/>
  <c r="G59403" i="3"/>
  <c r="C59403" i="3"/>
  <c r="E59403" i="3" s="1"/>
  <c r="B59403" i="3"/>
  <c r="D59403" i="3"/>
  <c r="H59402" i="3"/>
  <c r="D59402" i="3"/>
  <c r="G59401" i="3"/>
  <c r="D59401" i="3"/>
  <c r="B59401" i="3"/>
  <c r="F59401" i="3" s="1"/>
  <c r="H59400" i="3"/>
  <c r="G59399" i="3"/>
  <c r="C59399" i="3"/>
  <c r="I59399" i="3" s="1" a="1"/>
  <c r="I59399" i="3" s="1"/>
  <c r="J59399" i="3" s="1"/>
  <c r="D59399" i="3"/>
  <c r="D59398" i="3"/>
  <c r="H59398" i="3"/>
  <c r="H59396" i="3"/>
  <c r="D59396" i="3"/>
  <c r="H59395" i="3"/>
  <c r="G59395" i="3"/>
  <c r="B59395" i="3"/>
  <c r="B59394" i="3"/>
  <c r="H59394" i="3"/>
  <c r="H59393" i="3"/>
  <c r="B59392" i="3"/>
  <c r="B59391" i="3"/>
  <c r="H59391" i="3"/>
  <c r="D59390" i="3"/>
  <c r="H59388" i="3"/>
  <c r="B59387" i="3"/>
  <c r="H59387" i="3"/>
  <c r="G59386" i="3"/>
  <c r="D59386" i="3"/>
  <c r="H59386" i="3"/>
  <c r="H59385" i="3"/>
  <c r="H59384" i="3"/>
  <c r="D59384" i="3"/>
  <c r="B59384" i="3"/>
  <c r="G59383" i="3"/>
  <c r="B59383" i="3"/>
  <c r="G59382" i="3"/>
  <c r="B59382" i="3"/>
  <c r="H59381" i="3"/>
  <c r="B59380" i="3"/>
  <c r="H59379" i="3"/>
  <c r="G59377" i="3"/>
  <c r="B59377" i="3"/>
  <c r="F59377" i="3" s="1"/>
  <c r="D59377" i="3"/>
  <c r="H59376" i="3"/>
  <c r="C59375" i="3"/>
  <c r="I59375" i="3" s="1" a="1"/>
  <c r="I59375" i="3" s="1"/>
  <c r="J59375" i="3" s="1"/>
  <c r="D59374" i="3"/>
  <c r="H59372" i="3"/>
  <c r="G59372" i="3"/>
  <c r="E59372" i="3"/>
  <c r="D59372" i="3"/>
  <c r="B59372" i="3"/>
  <c r="C59372" i="3"/>
  <c r="I59372" i="3" s="1" a="1"/>
  <c r="I59372" i="3" s="1"/>
  <c r="J59372" i="3" s="1"/>
  <c r="H59371" i="3"/>
  <c r="G59371" i="3"/>
  <c r="B59371" i="3"/>
  <c r="G59370" i="3"/>
  <c r="C59370" i="3"/>
  <c r="I59370" i="3" s="1" a="1"/>
  <c r="I59370" i="3" s="1"/>
  <c r="J59370" i="3" s="1"/>
  <c r="B59370" i="3"/>
  <c r="H59370" i="3"/>
  <c r="H59369" i="3"/>
  <c r="B59368" i="3"/>
  <c r="H59367" i="3"/>
  <c r="C59367" i="3"/>
  <c r="E59367" i="3" s="1"/>
  <c r="D59366" i="3"/>
  <c r="G59365" i="3"/>
  <c r="D59365" i="3"/>
  <c r="B59365" i="3"/>
  <c r="F59365" i="3" s="1"/>
  <c r="H59364" i="3"/>
  <c r="D59363" i="3"/>
  <c r="D59362" i="3"/>
  <c r="H59362" i="3"/>
  <c r="H59361" i="3"/>
  <c r="H59360" i="3"/>
  <c r="G59360" i="3"/>
  <c r="D59360" i="3"/>
  <c r="B59360" i="3"/>
  <c r="C59360" i="3"/>
  <c r="I59360" i="3" s="1" a="1"/>
  <c r="I59360" i="3" s="1"/>
  <c r="J59360" i="3" s="1"/>
  <c r="H59359" i="3"/>
  <c r="B59359" i="3"/>
  <c r="C59358" i="3"/>
  <c r="E59358" i="3" s="1"/>
  <c r="B59358" i="3"/>
  <c r="H59358" i="3"/>
  <c r="H59357" i="3"/>
  <c r="B59356" i="3"/>
  <c r="H59355" i="3"/>
  <c r="C59355" i="3"/>
  <c r="E59355" i="3" s="1"/>
  <c r="G59355" i="3"/>
  <c r="D59354" i="3"/>
  <c r="G59353" i="3"/>
  <c r="B59353" i="3"/>
  <c r="H59352" i="3"/>
  <c r="H59351" i="3"/>
  <c r="G59350" i="3"/>
  <c r="D59348" i="3"/>
  <c r="G59348" i="3"/>
  <c r="G59347" i="3"/>
  <c r="B59347" i="3"/>
  <c r="C59346" i="3"/>
  <c r="I59346" i="3" s="1" a="1"/>
  <c r="I59346" i="3" s="1"/>
  <c r="J59346" i="3" s="1"/>
  <c r="B59346" i="3"/>
  <c r="H59346" i="3"/>
  <c r="H59345" i="3"/>
  <c r="B59344" i="3"/>
  <c r="H59343" i="3"/>
  <c r="G59343" i="3"/>
  <c r="D59343" i="3"/>
  <c r="F59343" i="3" s="1"/>
  <c r="C59343" i="3"/>
  <c r="E59343" i="3" s="1"/>
  <c r="B59343" i="3"/>
  <c r="D59342" i="3"/>
  <c r="G59341" i="3"/>
  <c r="D59341" i="3"/>
  <c r="H59340" i="3"/>
  <c r="H59339" i="3"/>
  <c r="D59339" i="3"/>
  <c r="C59339" i="3"/>
  <c r="I59339" i="3" s="1" a="1"/>
  <c r="I59339" i="3" s="1"/>
  <c r="J59339" i="3" s="1"/>
  <c r="B59339" i="3"/>
  <c r="H59337" i="3"/>
  <c r="H59336" i="3"/>
  <c r="G59336" i="3"/>
  <c r="E59336" i="3"/>
  <c r="D59336" i="3"/>
  <c r="B59336" i="3"/>
  <c r="C59336" i="3"/>
  <c r="I59336" i="3" s="1" a="1"/>
  <c r="I59336" i="3" s="1"/>
  <c r="J59336" i="3" s="1"/>
  <c r="G59335" i="3"/>
  <c r="H59333" i="3"/>
  <c r="B59332" i="3"/>
  <c r="H59331" i="3"/>
  <c r="G59331" i="3"/>
  <c r="C59331" i="3"/>
  <c r="E59331" i="3" s="1"/>
  <c r="B59331" i="3"/>
  <c r="D59331" i="3"/>
  <c r="F59331" i="3" s="1"/>
  <c r="H59330" i="3"/>
  <c r="D59330" i="3"/>
  <c r="D59329" i="3"/>
  <c r="B59329" i="3"/>
  <c r="G59329" i="3"/>
  <c r="H59328" i="3"/>
  <c r="H59327" i="3"/>
  <c r="G59327" i="3"/>
  <c r="B59327" i="3"/>
  <c r="F59327" i="3" s="1"/>
  <c r="D59327" i="3"/>
  <c r="H59326" i="3"/>
  <c r="H59323" i="3"/>
  <c r="B59323" i="3"/>
  <c r="H59322" i="3"/>
  <c r="H59321" i="3"/>
  <c r="B59320" i="3"/>
  <c r="G59319" i="3"/>
  <c r="C59319" i="3"/>
  <c r="E59319" i="3" s="1"/>
  <c r="B59319" i="3"/>
  <c r="H59319" i="3"/>
  <c r="D59318" i="3"/>
  <c r="G59317" i="3"/>
  <c r="D59317" i="3"/>
  <c r="B59317" i="3"/>
  <c r="H59316" i="3"/>
  <c r="H59315" i="3"/>
  <c r="G59315" i="3"/>
  <c r="C59315" i="3"/>
  <c r="I59315" i="3" s="1" a="1"/>
  <c r="I59315" i="3" s="1"/>
  <c r="J59315" i="3" s="1"/>
  <c r="B59315" i="3"/>
  <c r="D59315" i="3"/>
  <c r="G59314" i="3"/>
  <c r="D59314" i="3"/>
  <c r="H59314" i="3"/>
  <c r="H59313" i="3"/>
  <c r="H59312" i="3"/>
  <c r="D59312" i="3"/>
  <c r="B59312" i="3"/>
  <c r="H59311" i="3"/>
  <c r="G59311" i="3"/>
  <c r="B59311" i="3"/>
  <c r="G59310" i="3"/>
  <c r="B59310" i="3"/>
  <c r="H59309" i="3"/>
  <c r="B59308" i="3"/>
  <c r="B59307" i="3"/>
  <c r="H59307" i="3"/>
  <c r="G59305" i="3"/>
  <c r="B59305" i="3"/>
  <c r="F59305" i="3" s="1"/>
  <c r="D59305" i="3"/>
  <c r="H59304" i="3"/>
  <c r="B59303" i="3"/>
  <c r="C59303" i="3"/>
  <c r="I59303" i="3" s="1" a="1"/>
  <c r="I59303" i="3" s="1"/>
  <c r="J59303" i="3" s="1"/>
  <c r="H59300" i="3"/>
  <c r="G59300" i="3"/>
  <c r="E59300" i="3"/>
  <c r="D59300" i="3"/>
  <c r="B59300" i="3"/>
  <c r="C59300" i="3"/>
  <c r="I59300" i="3" s="1" a="1"/>
  <c r="I59300" i="3" s="1"/>
  <c r="J59300" i="3" s="1"/>
  <c r="H59299" i="3"/>
  <c r="G59299" i="3"/>
  <c r="B59299" i="3"/>
  <c r="G59298" i="3"/>
  <c r="C59298" i="3"/>
  <c r="I59298" i="3" s="1" a="1"/>
  <c r="I59298" i="3" s="1"/>
  <c r="J59298" i="3" s="1"/>
  <c r="B59298" i="3"/>
  <c r="H59298" i="3"/>
  <c r="H59297" i="3"/>
  <c r="B59296" i="3"/>
  <c r="D59294" i="3"/>
  <c r="D59293" i="3"/>
  <c r="G59293" i="3"/>
  <c r="H59292" i="3"/>
  <c r="G59290" i="3"/>
  <c r="H59290" i="3"/>
  <c r="H59289" i="3"/>
  <c r="D59288" i="3"/>
  <c r="H59287" i="3"/>
  <c r="G59287" i="3"/>
  <c r="B59287" i="3"/>
  <c r="G59286" i="3"/>
  <c r="C59286" i="3"/>
  <c r="E59286" i="3" s="1"/>
  <c r="H59286" i="3"/>
  <c r="H59285" i="3"/>
  <c r="B59284" i="3"/>
  <c r="G59283" i="3"/>
  <c r="D59283" i="3"/>
  <c r="F59283" i="3" s="1"/>
  <c r="C59283" i="3"/>
  <c r="E59283" i="3" s="1"/>
  <c r="B59283" i="3"/>
  <c r="H59283" i="3"/>
  <c r="H59282" i="3"/>
  <c r="D59282" i="3"/>
  <c r="D59281" i="3"/>
  <c r="G59281" i="3"/>
  <c r="H59280" i="3"/>
  <c r="B59279" i="3"/>
  <c r="H59279" i="3"/>
  <c r="D59278" i="3"/>
  <c r="H59278" i="3"/>
  <c r="H59276" i="3"/>
  <c r="G59276" i="3"/>
  <c r="E59276" i="3"/>
  <c r="D59276" i="3"/>
  <c r="B59276" i="3"/>
  <c r="C59276" i="3"/>
  <c r="I59276" i="3" s="1" a="1"/>
  <c r="I59276" i="3" s="1"/>
  <c r="J59276" i="3" s="1"/>
  <c r="H59275" i="3"/>
  <c r="G59275" i="3"/>
  <c r="B59275" i="3"/>
  <c r="G59274" i="3"/>
  <c r="H59274" i="3"/>
  <c r="H59273" i="3"/>
  <c r="B59272" i="3"/>
  <c r="D59271" i="3"/>
  <c r="F59271" i="3" s="1"/>
  <c r="C59271" i="3"/>
  <c r="E59271" i="3" s="1"/>
  <c r="B59271" i="3"/>
  <c r="D59270" i="3"/>
  <c r="B59269" i="3"/>
  <c r="G59269" i="3"/>
  <c r="H59268" i="3"/>
  <c r="H59267" i="3"/>
  <c r="G59267" i="3"/>
  <c r="C59267" i="3"/>
  <c r="I59267" i="3" s="1" a="1"/>
  <c r="I59267" i="3" s="1"/>
  <c r="J59267" i="3" s="1"/>
  <c r="B59267" i="3"/>
  <c r="D59267" i="3"/>
  <c r="D59266" i="3"/>
  <c r="H59266" i="3"/>
  <c r="H59265" i="3"/>
  <c r="E59264" i="3"/>
  <c r="D59264" i="3"/>
  <c r="C59264" i="3"/>
  <c r="I59264" i="3" s="1" a="1"/>
  <c r="I59264" i="3" s="1"/>
  <c r="J59264" i="3" s="1"/>
  <c r="B59263" i="3"/>
  <c r="G59262" i="3"/>
  <c r="C59262" i="3"/>
  <c r="E59262" i="3" s="1"/>
  <c r="H59262" i="3"/>
  <c r="H59261" i="3"/>
  <c r="B59260" i="3"/>
  <c r="H59259" i="3"/>
  <c r="H59258" i="3"/>
  <c r="D59258" i="3"/>
  <c r="B59257" i="3"/>
  <c r="G59257" i="3"/>
  <c r="H59256" i="3"/>
  <c r="D59255" i="3"/>
  <c r="C59255" i="3"/>
  <c r="I59255" i="3" s="1" a="1"/>
  <c r="I59255" i="3" s="1"/>
  <c r="J59255" i="3" s="1"/>
  <c r="H59255" i="3"/>
  <c r="D59254" i="3"/>
  <c r="H59254" i="3"/>
  <c r="B59252" i="3"/>
  <c r="C59252" i="3"/>
  <c r="I59252" i="3" s="1" a="1"/>
  <c r="I59252" i="3" s="1"/>
  <c r="J59252" i="3" s="1"/>
  <c r="H59251" i="3"/>
  <c r="G59251" i="3"/>
  <c r="B59251" i="3"/>
  <c r="G59250" i="3"/>
  <c r="C59250" i="3"/>
  <c r="I59250" i="3" s="1" a="1"/>
  <c r="I59250" i="3" s="1"/>
  <c r="J59250" i="3" s="1"/>
  <c r="H59250" i="3"/>
  <c r="H59249" i="3"/>
  <c r="B59248" i="3"/>
  <c r="D59246" i="3"/>
  <c r="D59245" i="3"/>
  <c r="B59245" i="3"/>
  <c r="G59245" i="3"/>
  <c r="H59244" i="3"/>
  <c r="H59243" i="3"/>
  <c r="G59243" i="3"/>
  <c r="C59243" i="3"/>
  <c r="I59243" i="3" s="1" a="1"/>
  <c r="I59243" i="3" s="1"/>
  <c r="J59243" i="3" s="1"/>
  <c r="B59243" i="3"/>
  <c r="D59243" i="3"/>
  <c r="G59242" i="3"/>
  <c r="D59242" i="3"/>
  <c r="H59242" i="3"/>
  <c r="H59241" i="3"/>
  <c r="H59239" i="3"/>
  <c r="B59239" i="3"/>
  <c r="H59238" i="3"/>
  <c r="H59237" i="3"/>
  <c r="B59236" i="3"/>
  <c r="G59235" i="3"/>
  <c r="D59235" i="3"/>
  <c r="F59235" i="3" s="1"/>
  <c r="B59235" i="3"/>
  <c r="C59235" i="3"/>
  <c r="E59235" i="3" s="1"/>
  <c r="D59234" i="3"/>
  <c r="G59233" i="3"/>
  <c r="D59233" i="3"/>
  <c r="B59233" i="3"/>
  <c r="H59232" i="3"/>
  <c r="H59231" i="3"/>
  <c r="G59230" i="3"/>
  <c r="D59230" i="3"/>
  <c r="H59230" i="3"/>
  <c r="H59228" i="3"/>
  <c r="G59228" i="3"/>
  <c r="D59228" i="3"/>
  <c r="B59228" i="3"/>
  <c r="C59228" i="3"/>
  <c r="I59228" i="3" s="1" a="1"/>
  <c r="I59228" i="3" s="1"/>
  <c r="J59228" i="3" s="1"/>
  <c r="G59227" i="3"/>
  <c r="B59227" i="3"/>
  <c r="H59225" i="3"/>
  <c r="B59224" i="3"/>
  <c r="C59223" i="3"/>
  <c r="E59223" i="3" s="1"/>
  <c r="B59223" i="3"/>
  <c r="H59223" i="3"/>
  <c r="D59222" i="3"/>
  <c r="D59221" i="3"/>
  <c r="B59221" i="3"/>
  <c r="G59221" i="3"/>
  <c r="H59220" i="3"/>
  <c r="H59219" i="3"/>
  <c r="G59219" i="3"/>
  <c r="D59219" i="3"/>
  <c r="C59219" i="3"/>
  <c r="I59219" i="3" s="1" a="1"/>
  <c r="I59219" i="3" s="1"/>
  <c r="J59219" i="3" s="1"/>
  <c r="B59219" i="3"/>
  <c r="G59218" i="3"/>
  <c r="D59218" i="3"/>
  <c r="H59218" i="3"/>
  <c r="H59217" i="3"/>
  <c r="D59216" i="3"/>
  <c r="B59216" i="3"/>
  <c r="C59216" i="3"/>
  <c r="I59216" i="3" s="1" a="1"/>
  <c r="I59216" i="3" s="1"/>
  <c r="J59216" i="3" s="1"/>
  <c r="G59214" i="3"/>
  <c r="B59214" i="3"/>
  <c r="H59214" i="3"/>
  <c r="H59213" i="3"/>
  <c r="B59212" i="3"/>
  <c r="B59211" i="3"/>
  <c r="H59211" i="3"/>
  <c r="D59210" i="3"/>
  <c r="G59209" i="3"/>
  <c r="H59208" i="3"/>
  <c r="G59207" i="3"/>
  <c r="D59207" i="3"/>
  <c r="B59207" i="3"/>
  <c r="C59207" i="3"/>
  <c r="I59207" i="3" s="1" a="1"/>
  <c r="I59207" i="3" s="1"/>
  <c r="J59207" i="3" s="1"/>
  <c r="H59206" i="3"/>
  <c r="H59204" i="3"/>
  <c r="G59204" i="3"/>
  <c r="D59204" i="3"/>
  <c r="B59204" i="3"/>
  <c r="C59204" i="3"/>
  <c r="I59204" i="3" s="1" a="1"/>
  <c r="I59204" i="3" s="1"/>
  <c r="J59204" i="3" s="1"/>
  <c r="H59203" i="3"/>
  <c r="G59203" i="3"/>
  <c r="B59203" i="3"/>
  <c r="C59202" i="3"/>
  <c r="I59202" i="3" s="1" a="1"/>
  <c r="I59202" i="3" s="1"/>
  <c r="J59202" i="3" s="1"/>
  <c r="B59202" i="3"/>
  <c r="H59202" i="3"/>
  <c r="H59201" i="3"/>
  <c r="B59200" i="3"/>
  <c r="H59199" i="3"/>
  <c r="D59199" i="3"/>
  <c r="C59199" i="3"/>
  <c r="E59199" i="3" s="1"/>
  <c r="G59199" i="3"/>
  <c r="D59198" i="3"/>
  <c r="G59197" i="3"/>
  <c r="D59197" i="3"/>
  <c r="B59197" i="3"/>
  <c r="H59196" i="3"/>
  <c r="B59195" i="3"/>
  <c r="H59195" i="3"/>
  <c r="G59194" i="3"/>
  <c r="D59194" i="3"/>
  <c r="H59194" i="3"/>
  <c r="H59193" i="3"/>
  <c r="H59192" i="3"/>
  <c r="E59192" i="3"/>
  <c r="D59192" i="3"/>
  <c r="C59192" i="3"/>
  <c r="I59192" i="3" s="1" a="1"/>
  <c r="I59192" i="3" s="1"/>
  <c r="J59192" i="3" s="1"/>
  <c r="H59191" i="3"/>
  <c r="G59191" i="3"/>
  <c r="B59191" i="3"/>
  <c r="B59190" i="3"/>
  <c r="H59190" i="3"/>
  <c r="H59189" i="3"/>
  <c r="B59188" i="3"/>
  <c r="D59187" i="3"/>
  <c r="F59187" i="3" s="1"/>
  <c r="C59187" i="3"/>
  <c r="E59187" i="3" s="1"/>
  <c r="B59187" i="3"/>
  <c r="H59187" i="3"/>
  <c r="G59185" i="3"/>
  <c r="B59185" i="3"/>
  <c r="D59185" i="3"/>
  <c r="H59184" i="3"/>
  <c r="B59183" i="3"/>
  <c r="H59183" i="3"/>
  <c r="D59182" i="3"/>
  <c r="H59182" i="3"/>
  <c r="H59180" i="3"/>
  <c r="G59180" i="3"/>
  <c r="E59180" i="3"/>
  <c r="D59180" i="3"/>
  <c r="B59180" i="3"/>
  <c r="C59180" i="3"/>
  <c r="I59180" i="3" s="1" a="1"/>
  <c r="I59180" i="3" s="1"/>
  <c r="J59180" i="3" s="1"/>
  <c r="H59179" i="3"/>
  <c r="G59179" i="3"/>
  <c r="B59179" i="3"/>
  <c r="G59178" i="3"/>
  <c r="H59178" i="3"/>
  <c r="H59177" i="3"/>
  <c r="B59176" i="3"/>
  <c r="D59175" i="3"/>
  <c r="F59175" i="3" s="1"/>
  <c r="C59175" i="3"/>
  <c r="E59175" i="3" s="1"/>
  <c r="B59175" i="3"/>
  <c r="D59174" i="3"/>
  <c r="B59173" i="3"/>
  <c r="G59173" i="3"/>
  <c r="H59172" i="3"/>
  <c r="H59171" i="3"/>
  <c r="G59171" i="3"/>
  <c r="C59171" i="3"/>
  <c r="I59171" i="3" s="1" a="1"/>
  <c r="I59171" i="3" s="1"/>
  <c r="J59171" i="3" s="1"/>
  <c r="B59171" i="3"/>
  <c r="D59171" i="3"/>
  <c r="D59170" i="3"/>
  <c r="H59170" i="3"/>
  <c r="H59169" i="3"/>
  <c r="E59168" i="3"/>
  <c r="D59168" i="3"/>
  <c r="C59168" i="3"/>
  <c r="I59168" i="3" s="1" a="1"/>
  <c r="I59168" i="3" s="1"/>
  <c r="J59168" i="3" s="1"/>
  <c r="B59167" i="3"/>
  <c r="G59166" i="3"/>
  <c r="C59166" i="3"/>
  <c r="E59166" i="3" s="1"/>
  <c r="B59166" i="3"/>
  <c r="H59166" i="3"/>
  <c r="H59165" i="3"/>
  <c r="B59164" i="3"/>
  <c r="H59163" i="3"/>
  <c r="H59162" i="3"/>
  <c r="D59162" i="3"/>
  <c r="B59161" i="3"/>
  <c r="G59161" i="3"/>
  <c r="H59160" i="3"/>
  <c r="D59159" i="3"/>
  <c r="C59159" i="3"/>
  <c r="I59159" i="3" s="1" a="1"/>
  <c r="I59159" i="3" s="1"/>
  <c r="J59159" i="3" s="1"/>
  <c r="B59159" i="3"/>
  <c r="H59159" i="3"/>
  <c r="D59158" i="3"/>
  <c r="H59158" i="3"/>
  <c r="B59156" i="3"/>
  <c r="C59156" i="3"/>
  <c r="I59156" i="3" s="1" a="1"/>
  <c r="I59156" i="3" s="1"/>
  <c r="J59156" i="3" s="1"/>
  <c r="H59155" i="3"/>
  <c r="G59155" i="3"/>
  <c r="B59155" i="3"/>
  <c r="G59154" i="3"/>
  <c r="C59154" i="3"/>
  <c r="I59154" i="3" s="1" a="1"/>
  <c r="I59154" i="3" s="1"/>
  <c r="J59154" i="3" s="1"/>
  <c r="H59154" i="3"/>
  <c r="H59153" i="3"/>
  <c r="B59152" i="3"/>
  <c r="D59150" i="3"/>
  <c r="D59149" i="3"/>
  <c r="B59149" i="3"/>
  <c r="G59149" i="3"/>
  <c r="H59148" i="3"/>
  <c r="H59147" i="3"/>
  <c r="G59147" i="3"/>
  <c r="C59147" i="3"/>
  <c r="I59147" i="3" s="1" a="1"/>
  <c r="I59147" i="3" s="1"/>
  <c r="J59147" i="3" s="1"/>
  <c r="B59147" i="3"/>
  <c r="D59147" i="3"/>
  <c r="G59146" i="3"/>
  <c r="D59146" i="3"/>
  <c r="H59146" i="3"/>
  <c r="H59145" i="3"/>
  <c r="H59143" i="3"/>
  <c r="B59143" i="3"/>
  <c r="H59142" i="3"/>
  <c r="H59141" i="3"/>
  <c r="B59140" i="3"/>
  <c r="G59139" i="3"/>
  <c r="D59139" i="3"/>
  <c r="F59139" i="3" s="1"/>
  <c r="B59139" i="3"/>
  <c r="C59139" i="3"/>
  <c r="E59139" i="3" s="1"/>
  <c r="D59138" i="3"/>
  <c r="G59137" i="3"/>
  <c r="D59137" i="3"/>
  <c r="B59137" i="3"/>
  <c r="H59136" i="3"/>
  <c r="H59135" i="3"/>
  <c r="G59134" i="3"/>
  <c r="D59134" i="3"/>
  <c r="H59134" i="3"/>
  <c r="H59132" i="3"/>
  <c r="G59132" i="3"/>
  <c r="D59132" i="3"/>
  <c r="B59132" i="3"/>
  <c r="C59132" i="3"/>
  <c r="I59132" i="3" s="1" a="1"/>
  <c r="I59132" i="3" s="1"/>
  <c r="J59132" i="3" s="1"/>
  <c r="G59131" i="3"/>
  <c r="B59131" i="3"/>
  <c r="H59129" i="3"/>
  <c r="B59128" i="3"/>
  <c r="C59127" i="3"/>
  <c r="E59127" i="3" s="1"/>
  <c r="H59127" i="3"/>
  <c r="D59126" i="3"/>
  <c r="D59125" i="3"/>
  <c r="B59125" i="3"/>
  <c r="G59125" i="3"/>
  <c r="H59124" i="3"/>
  <c r="H59123" i="3"/>
  <c r="G59123" i="3"/>
  <c r="D59123" i="3"/>
  <c r="C59123" i="3"/>
  <c r="I59123" i="3" s="1" a="1"/>
  <c r="I59123" i="3" s="1"/>
  <c r="J59123" i="3" s="1"/>
  <c r="B59123" i="3"/>
  <c r="G59122" i="3"/>
  <c r="D59122" i="3"/>
  <c r="H59122" i="3"/>
  <c r="H59121" i="3"/>
  <c r="D59120" i="3"/>
  <c r="C59120" i="3"/>
  <c r="I59120" i="3" s="1" a="1"/>
  <c r="I59120" i="3" s="1"/>
  <c r="J59120" i="3" s="1"/>
  <c r="G59118" i="3"/>
  <c r="B59118" i="3"/>
  <c r="H59118" i="3"/>
  <c r="H59117" i="3"/>
  <c r="B59116" i="3"/>
  <c r="B59115" i="3"/>
  <c r="H59115" i="3"/>
  <c r="D59114" i="3"/>
  <c r="G59113" i="3"/>
  <c r="H59112" i="3"/>
  <c r="G59111" i="3"/>
  <c r="D59111" i="3"/>
  <c r="B59111" i="3"/>
  <c r="C59111" i="3"/>
  <c r="I59111" i="3" s="1" a="1"/>
  <c r="I59111" i="3" s="1"/>
  <c r="J59111" i="3" s="1"/>
  <c r="H59110" i="3"/>
  <c r="H59108" i="3"/>
  <c r="G59108" i="3"/>
  <c r="D59108" i="3"/>
  <c r="B59108" i="3"/>
  <c r="C59108" i="3"/>
  <c r="I59108" i="3" s="1" a="1"/>
  <c r="I59108" i="3" s="1"/>
  <c r="J59108" i="3" s="1"/>
  <c r="H59107" i="3"/>
  <c r="G59107" i="3"/>
  <c r="B59107" i="3"/>
  <c r="C59106" i="3"/>
  <c r="I59106" i="3" s="1" a="1"/>
  <c r="I59106" i="3" s="1"/>
  <c r="J59106" i="3" s="1"/>
  <c r="H59106" i="3"/>
  <c r="H59105" i="3"/>
  <c r="B59104" i="3"/>
  <c r="G59103" i="3"/>
  <c r="B59103" i="3"/>
  <c r="H59103" i="3"/>
  <c r="G59101" i="3"/>
  <c r="C59101" i="3"/>
  <c r="I59101" i="3" s="1" a="1"/>
  <c r="I59101" i="3" s="1"/>
  <c r="J59101" i="3" s="1"/>
  <c r="E59100" i="3"/>
  <c r="D59100" i="3"/>
  <c r="F59100" i="3" s="1"/>
  <c r="C59100" i="3"/>
  <c r="I59100" i="3" s="1" a="1"/>
  <c r="I59100" i="3" s="1"/>
  <c r="J59100" i="3" s="1"/>
  <c r="B59100" i="3"/>
  <c r="H59099" i="3"/>
  <c r="G59099" i="3"/>
  <c r="D59099" i="3"/>
  <c r="C59099" i="3"/>
  <c r="I59099" i="3" s="1" a="1"/>
  <c r="I59099" i="3" s="1"/>
  <c r="J59099" i="3" s="1"/>
  <c r="B59099" i="3"/>
  <c r="D59098" i="3"/>
  <c r="H59098" i="3"/>
  <c r="G59096" i="3"/>
  <c r="H59096" i="3"/>
  <c r="G59095" i="3"/>
  <c r="G59094" i="3"/>
  <c r="H59092" i="3"/>
  <c r="B59092" i="3"/>
  <c r="C59091" i="3"/>
  <c r="E59091" i="3" s="1"/>
  <c r="H59091" i="3"/>
  <c r="H59090" i="3"/>
  <c r="D59090" i="3"/>
  <c r="G59089" i="3"/>
  <c r="E59089" i="3"/>
  <c r="C59089" i="3"/>
  <c r="I59089" i="3" s="1" a="1"/>
  <c r="I59089" i="3" s="1"/>
  <c r="J59089" i="3" s="1"/>
  <c r="B59088" i="3"/>
  <c r="H59087" i="3"/>
  <c r="G59087" i="3"/>
  <c r="C59087" i="3"/>
  <c r="B59087" i="3"/>
  <c r="F59087" i="3" s="1"/>
  <c r="D59087" i="3"/>
  <c r="H59086" i="3"/>
  <c r="G59085" i="3"/>
  <c r="G59084" i="3"/>
  <c r="C59084" i="3"/>
  <c r="I59084" i="3" s="1" a="1"/>
  <c r="I59084" i="3" s="1"/>
  <c r="J59084" i="3" s="1"/>
  <c r="B59084" i="3"/>
  <c r="H59084" i="3"/>
  <c r="G59083" i="3"/>
  <c r="H59083" i="3"/>
  <c r="B59082" i="3"/>
  <c r="G59082" i="3"/>
  <c r="H59081" i="3"/>
  <c r="G59080" i="3"/>
  <c r="E59080" i="3"/>
  <c r="C59080" i="3"/>
  <c r="I59080" i="3" s="1" a="1"/>
  <c r="I59080" i="3" s="1"/>
  <c r="J59080" i="3" s="1"/>
  <c r="B59080" i="3"/>
  <c r="H59079" i="3"/>
  <c r="G59079" i="3"/>
  <c r="D59079" i="3"/>
  <c r="C59079" i="3"/>
  <c r="E59079" i="3" s="1"/>
  <c r="B59079" i="3"/>
  <c r="G59078" i="3"/>
  <c r="D59078" i="3"/>
  <c r="I59077" i="3" a="1"/>
  <c r="I59077" i="3" s="1"/>
  <c r="J59077" i="3" s="1"/>
  <c r="H59077" i="3"/>
  <c r="D59077" i="3"/>
  <c r="C59077" i="3"/>
  <c r="E59077" i="3" s="1"/>
  <c r="H59076" i="3"/>
  <c r="B59076" i="3"/>
  <c r="D59075" i="3"/>
  <c r="C59075" i="3"/>
  <c r="I59075" i="3" s="1" a="1"/>
  <c r="I59075" i="3" s="1"/>
  <c r="J59075" i="3" s="1"/>
  <c r="B59075" i="3"/>
  <c r="H59074" i="3"/>
  <c r="D59073" i="3"/>
  <c r="G59073" i="3"/>
  <c r="H59072" i="3"/>
  <c r="D59072" i="3"/>
  <c r="G59071" i="3"/>
  <c r="D59071" i="3"/>
  <c r="B59071" i="3"/>
  <c r="H59069" i="3"/>
  <c r="B59068" i="3"/>
  <c r="H59067" i="3"/>
  <c r="F59067" i="3"/>
  <c r="D59067" i="3"/>
  <c r="B59067" i="3"/>
  <c r="C59067" i="3"/>
  <c r="B59066" i="3"/>
  <c r="F59066" i="3" s="1"/>
  <c r="D59066" i="3"/>
  <c r="G59065" i="3"/>
  <c r="C59065" i="3"/>
  <c r="I59065" i="3" s="1" a="1"/>
  <c r="I59065" i="3" s="1"/>
  <c r="J59065" i="3" s="1"/>
  <c r="H59064" i="3"/>
  <c r="G59064" i="3"/>
  <c r="D59064" i="3"/>
  <c r="F59064" i="3" s="1"/>
  <c r="B59064" i="3"/>
  <c r="B59063" i="3"/>
  <c r="H59063" i="3"/>
  <c r="D59062" i="3"/>
  <c r="H59062" i="3"/>
  <c r="B59061" i="3"/>
  <c r="G59061" i="3"/>
  <c r="G59060" i="3"/>
  <c r="D59060" i="3"/>
  <c r="H59060" i="3"/>
  <c r="H59059" i="3"/>
  <c r="C59059" i="3"/>
  <c r="G59059" i="3"/>
  <c r="G59058" i="3"/>
  <c r="B59057" i="3"/>
  <c r="D59057" i="3"/>
  <c r="H59056" i="3"/>
  <c r="G59056" i="3"/>
  <c r="B59056" i="3"/>
  <c r="H59055" i="3"/>
  <c r="G59055" i="3"/>
  <c r="D59055" i="3"/>
  <c r="C59055" i="3"/>
  <c r="E59055" i="3" s="1"/>
  <c r="B59055" i="3"/>
  <c r="F59055" i="3" s="1"/>
  <c r="D59054" i="3"/>
  <c r="G59053" i="3"/>
  <c r="E59053" i="3"/>
  <c r="D59053" i="3"/>
  <c r="C59053" i="3"/>
  <c r="I59053" i="3" s="1" a="1"/>
  <c r="I59053" i="3" s="1"/>
  <c r="J59053" i="3" s="1"/>
  <c r="B59052" i="3"/>
  <c r="H59051" i="3"/>
  <c r="D59051" i="3"/>
  <c r="C59051" i="3"/>
  <c r="I59051" i="3" s="1" a="1"/>
  <c r="I59051" i="3" s="1"/>
  <c r="J59051" i="3" s="1"/>
  <c r="B59051" i="3"/>
  <c r="F59051" i="3" s="1"/>
  <c r="G59051" i="3"/>
  <c r="D59050" i="3"/>
  <c r="C59050" i="3"/>
  <c r="E59050" i="3" s="1"/>
  <c r="B59050" i="3"/>
  <c r="F59050" i="3" s="1"/>
  <c r="H59050" i="3"/>
  <c r="H59049" i="3"/>
  <c r="G59049" i="3"/>
  <c r="D59048" i="3"/>
  <c r="C59048" i="3"/>
  <c r="I59048" i="3" s="1" a="1"/>
  <c r="I59048" i="3" s="1"/>
  <c r="J59048" i="3" s="1"/>
  <c r="B59048" i="3"/>
  <c r="H59048" i="3"/>
  <c r="G59046" i="3"/>
  <c r="B59046" i="3"/>
  <c r="C59046" i="3"/>
  <c r="I59046" i="3" s="1" a="1"/>
  <c r="I59046" i="3" s="1"/>
  <c r="J59046" i="3" s="1"/>
  <c r="H59045" i="3"/>
  <c r="H59043" i="3"/>
  <c r="D59042" i="3"/>
  <c r="I59041" i="3" a="1"/>
  <c r="I59041" i="3" s="1"/>
  <c r="J59041" i="3" s="1"/>
  <c r="H59041" i="3"/>
  <c r="D59041" i="3"/>
  <c r="B59041" i="3"/>
  <c r="C59041" i="3"/>
  <c r="E59041" i="3" s="1"/>
  <c r="H59040" i="3"/>
  <c r="G59040" i="3"/>
  <c r="B59040" i="3"/>
  <c r="G59039" i="3"/>
  <c r="D59039" i="3"/>
  <c r="C59039" i="3"/>
  <c r="I59039" i="3" s="1" a="1"/>
  <c r="I59039" i="3" s="1"/>
  <c r="J59039" i="3" s="1"/>
  <c r="B59039" i="3"/>
  <c r="H59039" i="3"/>
  <c r="H59038" i="3"/>
  <c r="H59037" i="3"/>
  <c r="D59037" i="3"/>
  <c r="C59037" i="3"/>
  <c r="I59037" i="3" s="1" a="1"/>
  <c r="I59037" i="3" s="1"/>
  <c r="J59037" i="3" s="1"/>
  <c r="G59037" i="3"/>
  <c r="D59036" i="3"/>
  <c r="G59035" i="3"/>
  <c r="D59035" i="3"/>
  <c r="C59035" i="3"/>
  <c r="B59035" i="3"/>
  <c r="H59033" i="3"/>
  <c r="D59033" i="3"/>
  <c r="B59032" i="3"/>
  <c r="H59030" i="3"/>
  <c r="G59030" i="3"/>
  <c r="C59030" i="3"/>
  <c r="I59030" i="3" s="1" a="1"/>
  <c r="I59030" i="3" s="1"/>
  <c r="J59030" i="3" s="1"/>
  <c r="B59030" i="3"/>
  <c r="F59030" i="3" s="1"/>
  <c r="D59030" i="3"/>
  <c r="C59029" i="3"/>
  <c r="I59029" i="3" s="1" a="1"/>
  <c r="I59029" i="3" s="1"/>
  <c r="J59029" i="3" s="1"/>
  <c r="G59028" i="3"/>
  <c r="D59028" i="3"/>
  <c r="F59028" i="3" s="1"/>
  <c r="C59028" i="3"/>
  <c r="I59028" i="3" s="1" a="1"/>
  <c r="I59028" i="3" s="1"/>
  <c r="J59028" i="3" s="1"/>
  <c r="B59028" i="3"/>
  <c r="C59027" i="3"/>
  <c r="I59027" i="3" s="1" a="1"/>
  <c r="I59027" i="3" s="1"/>
  <c r="J59027" i="3" s="1"/>
  <c r="H59027" i="3"/>
  <c r="B59025" i="3"/>
  <c r="G59025" i="3"/>
  <c r="H59024" i="3"/>
  <c r="H59023" i="3"/>
  <c r="C59023" i="3"/>
  <c r="B59023" i="3"/>
  <c r="G59023" i="3"/>
  <c r="G59022" i="3"/>
  <c r="B59021" i="3"/>
  <c r="D59021" i="3"/>
  <c r="B59020" i="3"/>
  <c r="B59019" i="3"/>
  <c r="H59019" i="3"/>
  <c r="D59018" i="3"/>
  <c r="C59017" i="3"/>
  <c r="I59017" i="3" s="1" a="1"/>
  <c r="I59017" i="3" s="1"/>
  <c r="J59017" i="3" s="1"/>
  <c r="B59016" i="3"/>
  <c r="H59015" i="3"/>
  <c r="G59015" i="3"/>
  <c r="D59015" i="3"/>
  <c r="B59015" i="3"/>
  <c r="F59015" i="3" s="1"/>
  <c r="C59015" i="3"/>
  <c r="I59015" i="3" s="1" a="1"/>
  <c r="I59015" i="3" s="1"/>
  <c r="J59015" i="3" s="1"/>
  <c r="B59014" i="3"/>
  <c r="H59014" i="3"/>
  <c r="H59013" i="3"/>
  <c r="G59013" i="3"/>
  <c r="G59012" i="3"/>
  <c r="D59012" i="3"/>
  <c r="B59012" i="3"/>
  <c r="C59012" i="3"/>
  <c r="I59012" i="3" s="1" a="1"/>
  <c r="I59012" i="3" s="1"/>
  <c r="J59012" i="3" s="1"/>
  <c r="H59011" i="3"/>
  <c r="G59010" i="3"/>
  <c r="C59010" i="3"/>
  <c r="I59010" i="3" s="1" a="1"/>
  <c r="I59010" i="3" s="1"/>
  <c r="J59010" i="3" s="1"/>
  <c r="B59010" i="3"/>
  <c r="H59009" i="3"/>
  <c r="H59008" i="3"/>
  <c r="G59008" i="3"/>
  <c r="D59008" i="3"/>
  <c r="B59008" i="3"/>
  <c r="B59007" i="3"/>
  <c r="H59007" i="3"/>
  <c r="D59006" i="3"/>
  <c r="B59005" i="3"/>
  <c r="C59005" i="3"/>
  <c r="E59005" i="3" s="1"/>
  <c r="H59004" i="3"/>
  <c r="G59004" i="3"/>
  <c r="B59004" i="3"/>
  <c r="H59003" i="3"/>
  <c r="G59003" i="3"/>
  <c r="D59003" i="3"/>
  <c r="C59003" i="3"/>
  <c r="I59003" i="3" s="1" a="1"/>
  <c r="I59003" i="3" s="1"/>
  <c r="J59003" i="3" s="1"/>
  <c r="B59003" i="3"/>
  <c r="F59003" i="3" s="1"/>
  <c r="H59002" i="3"/>
  <c r="H59001" i="3"/>
  <c r="E59001" i="3"/>
  <c r="D59001" i="3"/>
  <c r="C59001" i="3"/>
  <c r="I59001" i="3" s="1" a="1"/>
  <c r="I59001" i="3" s="1"/>
  <c r="J59001" i="3" s="1"/>
  <c r="G59001" i="3"/>
  <c r="H59000" i="3"/>
  <c r="D59000" i="3"/>
  <c r="G58999" i="3"/>
  <c r="D58999" i="3"/>
  <c r="C58999" i="3"/>
  <c r="B58999" i="3"/>
  <c r="H58997" i="3"/>
  <c r="D58997" i="3"/>
  <c r="B58996" i="3"/>
  <c r="H58995" i="3"/>
  <c r="G58995" i="3"/>
  <c r="D58995" i="3"/>
  <c r="C58995" i="3"/>
  <c r="I58995" i="3" s="1" a="1"/>
  <c r="I58995" i="3" s="1"/>
  <c r="J58995" i="3" s="1"/>
  <c r="B58995" i="3"/>
  <c r="F58995" i="3" s="1"/>
  <c r="G58994" i="3"/>
  <c r="C58994" i="3"/>
  <c r="C58993" i="3"/>
  <c r="B58993" i="3"/>
  <c r="H58992" i="3"/>
  <c r="H58991" i="3"/>
  <c r="C58991" i="3"/>
  <c r="I58991" i="3" s="1" a="1"/>
  <c r="I58991" i="3" s="1"/>
  <c r="J58991" i="3" s="1"/>
  <c r="B58991" i="3"/>
  <c r="G58991" i="3"/>
  <c r="H58990" i="3"/>
  <c r="H58989" i="3"/>
  <c r="H58988" i="3"/>
  <c r="E58987" i="3"/>
  <c r="D58987" i="3"/>
  <c r="C58987" i="3"/>
  <c r="I58987" i="3" s="1" a="1"/>
  <c r="I58987" i="3" s="1"/>
  <c r="J58987" i="3" s="1"/>
  <c r="H58987" i="3"/>
  <c r="H58986" i="3"/>
  <c r="D58986" i="3"/>
  <c r="B58986" i="3"/>
  <c r="G58986" i="3"/>
  <c r="G58985" i="3"/>
  <c r="C58985" i="3"/>
  <c r="E58985" i="3" s="1"/>
  <c r="B58985" i="3"/>
  <c r="D58985" i="3"/>
  <c r="G58983" i="3"/>
  <c r="D58983" i="3"/>
  <c r="G58982" i="3"/>
  <c r="D58982" i="3"/>
  <c r="C58982" i="3"/>
  <c r="D58981" i="3"/>
  <c r="B58981" i="3"/>
  <c r="H58980" i="3"/>
  <c r="D58980" i="3"/>
  <c r="C58980" i="3"/>
  <c r="I58980" i="3" s="1" a="1"/>
  <c r="I58980" i="3" s="1"/>
  <c r="J58980" i="3" s="1"/>
  <c r="B58980" i="3"/>
  <c r="F58980" i="3" s="1"/>
  <c r="G58980" i="3"/>
  <c r="H58979" i="3"/>
  <c r="C58979" i="3"/>
  <c r="I58979" i="3" s="1" a="1"/>
  <c r="I58979" i="3" s="1"/>
  <c r="J58979" i="3" s="1"/>
  <c r="G58979" i="3"/>
  <c r="H58978" i="3"/>
  <c r="H58977" i="3"/>
  <c r="D58976" i="3"/>
  <c r="H58976" i="3"/>
  <c r="I58975" i="3" a="1"/>
  <c r="I58975" i="3" s="1"/>
  <c r="J58975" i="3" s="1"/>
  <c r="G58975" i="3"/>
  <c r="D58975" i="3"/>
  <c r="C58975" i="3"/>
  <c r="E58975" i="3" s="1"/>
  <c r="H58975" i="3"/>
  <c r="H58974" i="3"/>
  <c r="D58974" i="3"/>
  <c r="C58974" i="3"/>
  <c r="E58974" i="3" s="1"/>
  <c r="B58974" i="3"/>
  <c r="G58974" i="3"/>
  <c r="I58973" i="3" a="1"/>
  <c r="I58973" i="3" s="1"/>
  <c r="J58973" i="3" s="1"/>
  <c r="H58973" i="3"/>
  <c r="G58973" i="3"/>
  <c r="C58973" i="3"/>
  <c r="E58973" i="3" s="1"/>
  <c r="B58973" i="3"/>
  <c r="D58973" i="3"/>
  <c r="D58972" i="3"/>
  <c r="D58971" i="3"/>
  <c r="E58969" i="3"/>
  <c r="C58969" i="3"/>
  <c r="I58969" i="3" s="1" a="1"/>
  <c r="I58969" i="3" s="1"/>
  <c r="J58969" i="3" s="1"/>
  <c r="B58969" i="3"/>
  <c r="C58968" i="3"/>
  <c r="I58968" i="3" s="1" a="1"/>
  <c r="I58968" i="3" s="1"/>
  <c r="J58968" i="3" s="1"/>
  <c r="G58968" i="3"/>
  <c r="B58967" i="3"/>
  <c r="G58967" i="3"/>
  <c r="H58966" i="3"/>
  <c r="H58965" i="3"/>
  <c r="D58964" i="3"/>
  <c r="H58964" i="3"/>
  <c r="I58962" i="3" a="1"/>
  <c r="I58962" i="3" s="1"/>
  <c r="J58962" i="3" s="1"/>
  <c r="H58962" i="3"/>
  <c r="D58962" i="3"/>
  <c r="C58962" i="3"/>
  <c r="E58962" i="3" s="1"/>
  <c r="B58962" i="3"/>
  <c r="G58962" i="3"/>
  <c r="G58960" i="3"/>
  <c r="D58960" i="3"/>
  <c r="G58959" i="3"/>
  <c r="D58959" i="3"/>
  <c r="C58958" i="3"/>
  <c r="E58957" i="3"/>
  <c r="D58957" i="3"/>
  <c r="C58957" i="3"/>
  <c r="I58957" i="3" s="1" a="1"/>
  <c r="I58957" i="3" s="1"/>
  <c r="J58957" i="3" s="1"/>
  <c r="B58957" i="3"/>
  <c r="H58956" i="3"/>
  <c r="D58956" i="3"/>
  <c r="B58956" i="3"/>
  <c r="G58956" i="3"/>
  <c r="B58955" i="3"/>
  <c r="G58955" i="3"/>
  <c r="H58954" i="3"/>
  <c r="H58953" i="3"/>
  <c r="H58951" i="3"/>
  <c r="B58950" i="3"/>
  <c r="G58950" i="3"/>
  <c r="D58949" i="3"/>
  <c r="D58948" i="3"/>
  <c r="G58947" i="3"/>
  <c r="D58947" i="3"/>
  <c r="G58946" i="3"/>
  <c r="D58946" i="3"/>
  <c r="C58946" i="3"/>
  <c r="E58945" i="3"/>
  <c r="D58945" i="3"/>
  <c r="C58945" i="3"/>
  <c r="I58945" i="3" s="1" a="1"/>
  <c r="I58945" i="3" s="1"/>
  <c r="J58945" i="3" s="1"/>
  <c r="B58945" i="3"/>
  <c r="H58944" i="3"/>
  <c r="D58944" i="3"/>
  <c r="C58944" i="3"/>
  <c r="I58944" i="3" s="1" a="1"/>
  <c r="I58944" i="3" s="1"/>
  <c r="J58944" i="3" s="1"/>
  <c r="B58944" i="3"/>
  <c r="G58944" i="3"/>
  <c r="H58943" i="3"/>
  <c r="C58943" i="3"/>
  <c r="I58943" i="3" s="1" a="1"/>
  <c r="I58943" i="3" s="1"/>
  <c r="J58943" i="3" s="1"/>
  <c r="G58943" i="3"/>
  <c r="H58942" i="3"/>
  <c r="H58941" i="3"/>
  <c r="H58940" i="3"/>
  <c r="G58939" i="3"/>
  <c r="D58939" i="3"/>
  <c r="C58939" i="3"/>
  <c r="I58939" i="3" s="1" a="1"/>
  <c r="I58939" i="3" s="1"/>
  <c r="J58939" i="3" s="1"/>
  <c r="H58939" i="3"/>
  <c r="B58938" i="3"/>
  <c r="G58938" i="3"/>
  <c r="H58937" i="3"/>
  <c r="C58937" i="3"/>
  <c r="B58937" i="3"/>
  <c r="D58937" i="3"/>
  <c r="G58936" i="3"/>
  <c r="D58936" i="3"/>
  <c r="G58935" i="3"/>
  <c r="D58935" i="3"/>
  <c r="G58934" i="3"/>
  <c r="C58934" i="3"/>
  <c r="C58933" i="3"/>
  <c r="B58933" i="3"/>
  <c r="H58932" i="3"/>
  <c r="D58932" i="3"/>
  <c r="C58932" i="3"/>
  <c r="I58932" i="3" s="1" a="1"/>
  <c r="I58932" i="3" s="1"/>
  <c r="J58932" i="3" s="1"/>
  <c r="B58932" i="3"/>
  <c r="G58932" i="3"/>
  <c r="H58931" i="3"/>
  <c r="C58931" i="3"/>
  <c r="I58931" i="3" s="1" a="1"/>
  <c r="I58931" i="3" s="1"/>
  <c r="J58931" i="3" s="1"/>
  <c r="B58931" i="3"/>
  <c r="G58931" i="3"/>
  <c r="H58930" i="3"/>
  <c r="H58929" i="3"/>
  <c r="D58928" i="3"/>
  <c r="H58928" i="3"/>
  <c r="D58927" i="3"/>
  <c r="H58927" i="3"/>
  <c r="D58926" i="3"/>
  <c r="C58926" i="3"/>
  <c r="E58926" i="3" s="1"/>
  <c r="G58926" i="3"/>
  <c r="C58925" i="3"/>
  <c r="E58925" i="3" s="1"/>
  <c r="D58925" i="3"/>
  <c r="G58924" i="3"/>
  <c r="D58924" i="3"/>
  <c r="G58923" i="3"/>
  <c r="D58923" i="3"/>
  <c r="D58922" i="3"/>
  <c r="C58922" i="3"/>
  <c r="C58921" i="3"/>
  <c r="I58921" i="3" s="1" a="1"/>
  <c r="I58921" i="3" s="1"/>
  <c r="J58921" i="3" s="1"/>
  <c r="B58921" i="3"/>
  <c r="B58920" i="3"/>
  <c r="G58920" i="3"/>
  <c r="H58919" i="3"/>
  <c r="C58919" i="3"/>
  <c r="I58919" i="3" s="1" a="1"/>
  <c r="I58919" i="3" s="1"/>
  <c r="J58919" i="3" s="1"/>
  <c r="B58919" i="3"/>
  <c r="G58919" i="3"/>
  <c r="H58918" i="3"/>
  <c r="H58917" i="3"/>
  <c r="H58916" i="3"/>
  <c r="G58915" i="3"/>
  <c r="E58915" i="3"/>
  <c r="C58915" i="3"/>
  <c r="I58915" i="3" s="1" a="1"/>
  <c r="I58915" i="3" s="1"/>
  <c r="J58915" i="3" s="1"/>
  <c r="H58915" i="3"/>
  <c r="D58914" i="3"/>
  <c r="C58914" i="3"/>
  <c r="E58914" i="3" s="1"/>
  <c r="B58914" i="3"/>
  <c r="G58914" i="3"/>
  <c r="H58913" i="3"/>
  <c r="G58913" i="3"/>
  <c r="B58913" i="3"/>
  <c r="D58913" i="3"/>
  <c r="D58912" i="3"/>
  <c r="G58911" i="3"/>
  <c r="D58911" i="3"/>
  <c r="G58910" i="3"/>
  <c r="D58910" i="3"/>
  <c r="C58910" i="3"/>
  <c r="D58909" i="3"/>
  <c r="B58909" i="3"/>
  <c r="B58908" i="3"/>
  <c r="G58908" i="3"/>
  <c r="H58906" i="3"/>
  <c r="H58905" i="3"/>
  <c r="D58904" i="3"/>
  <c r="H58904" i="3"/>
  <c r="G58903" i="3"/>
  <c r="E58903" i="3"/>
  <c r="D58903" i="3"/>
  <c r="C58903" i="3"/>
  <c r="I58903" i="3" s="1" a="1"/>
  <c r="I58903" i="3" s="1"/>
  <c r="J58903" i="3" s="1"/>
  <c r="H58903" i="3"/>
  <c r="I58902" i="3" a="1"/>
  <c r="I58902" i="3" s="1"/>
  <c r="J58902" i="3" s="1"/>
  <c r="H58902" i="3"/>
  <c r="D58902" i="3"/>
  <c r="C58902" i="3"/>
  <c r="E58902" i="3" s="1"/>
  <c r="B58902" i="3"/>
  <c r="F58902" i="3" s="1"/>
  <c r="G58902" i="3"/>
  <c r="H58901" i="3"/>
  <c r="G58901" i="3"/>
  <c r="C58901" i="3"/>
  <c r="E58901" i="3" s="1"/>
  <c r="B58901" i="3"/>
  <c r="D58901" i="3"/>
  <c r="G58900" i="3"/>
  <c r="D58900" i="3"/>
  <c r="D58899" i="3"/>
  <c r="G58898" i="3"/>
  <c r="C58898" i="3"/>
  <c r="E58897" i="3"/>
  <c r="D58897" i="3"/>
  <c r="C58897" i="3"/>
  <c r="I58897" i="3" s="1" a="1"/>
  <c r="I58897" i="3" s="1"/>
  <c r="J58897" i="3" s="1"/>
  <c r="B58897" i="3"/>
  <c r="D58896" i="3"/>
  <c r="C58896" i="3"/>
  <c r="I58896" i="3" s="1" a="1"/>
  <c r="I58896" i="3" s="1"/>
  <c r="J58896" i="3" s="1"/>
  <c r="G58896" i="3"/>
  <c r="G58895" i="3"/>
  <c r="H58894" i="3"/>
  <c r="H58893" i="3"/>
  <c r="D58892" i="3"/>
  <c r="H58892" i="3"/>
  <c r="G58891" i="3"/>
  <c r="D58891" i="3"/>
  <c r="H58891" i="3"/>
  <c r="I58889" i="3" a="1"/>
  <c r="I58889" i="3" s="1"/>
  <c r="J58889" i="3" s="1"/>
  <c r="H58889" i="3"/>
  <c r="G58889" i="3"/>
  <c r="C58889" i="3"/>
  <c r="E58889" i="3" s="1"/>
  <c r="D58889" i="3"/>
  <c r="G58888" i="3"/>
  <c r="D58888" i="3"/>
  <c r="G58887" i="3"/>
  <c r="D58887" i="3"/>
  <c r="D58886" i="3"/>
  <c r="C58886" i="3"/>
  <c r="D58885" i="3"/>
  <c r="C58885" i="3"/>
  <c r="I58885" i="3" s="1" a="1"/>
  <c r="I58885" i="3" s="1"/>
  <c r="J58885" i="3" s="1"/>
  <c r="B58885" i="3"/>
  <c r="D58884" i="3"/>
  <c r="C58884" i="3"/>
  <c r="I58884" i="3" s="1" a="1"/>
  <c r="I58884" i="3" s="1"/>
  <c r="J58884" i="3" s="1"/>
  <c r="B58884" i="3"/>
  <c r="G58884" i="3"/>
  <c r="C58883" i="3"/>
  <c r="I58883" i="3" s="1" a="1"/>
  <c r="I58883" i="3" s="1"/>
  <c r="J58883" i="3" s="1"/>
  <c r="B58883" i="3"/>
  <c r="G58883" i="3"/>
  <c r="H58882" i="3"/>
  <c r="H58881" i="3"/>
  <c r="H58880" i="3"/>
  <c r="C58879" i="3"/>
  <c r="H58879" i="3"/>
  <c r="G58878" i="3"/>
  <c r="B58877" i="3"/>
  <c r="D58877" i="3"/>
  <c r="D58876" i="3"/>
  <c r="G58875" i="3"/>
  <c r="D58875" i="3"/>
  <c r="D58874" i="3"/>
  <c r="C58874" i="3"/>
  <c r="H58872" i="3"/>
  <c r="D58872" i="3"/>
  <c r="C58872" i="3"/>
  <c r="I58872" i="3" s="1" a="1"/>
  <c r="I58872" i="3" s="1"/>
  <c r="J58872" i="3" s="1"/>
  <c r="B58872" i="3"/>
  <c r="F58872" i="3" s="1"/>
  <c r="G58872" i="3"/>
  <c r="C58871" i="3"/>
  <c r="I58871" i="3" s="1" a="1"/>
  <c r="I58871" i="3" s="1"/>
  <c r="J58871" i="3" s="1"/>
  <c r="G58871" i="3"/>
  <c r="H58870" i="3"/>
  <c r="H58869" i="3"/>
  <c r="D58868" i="3"/>
  <c r="H58868" i="3"/>
  <c r="C58867" i="3"/>
  <c r="I58867" i="3" s="1" a="1"/>
  <c r="I58867" i="3" s="1"/>
  <c r="J58867" i="3" s="1"/>
  <c r="H58867" i="3"/>
  <c r="H58866" i="3"/>
  <c r="C58866" i="3"/>
  <c r="B58866" i="3"/>
  <c r="G58866" i="3"/>
  <c r="B58865" i="3"/>
  <c r="D58865" i="3"/>
  <c r="G58864" i="3"/>
  <c r="D58864" i="3"/>
  <c r="G58862" i="3"/>
  <c r="C58862" i="3"/>
  <c r="B58861" i="3"/>
  <c r="H58859" i="3"/>
  <c r="B58859" i="3"/>
  <c r="G58859" i="3"/>
  <c r="H58858" i="3"/>
  <c r="H58857" i="3"/>
  <c r="D58856" i="3"/>
  <c r="H58856" i="3"/>
  <c r="D58855" i="3"/>
  <c r="H58855" i="3"/>
  <c r="C58854" i="3"/>
  <c r="E58854" i="3" s="1"/>
  <c r="G58854" i="3"/>
  <c r="G58853" i="3"/>
  <c r="C58853" i="3"/>
  <c r="E58853" i="3" s="1"/>
  <c r="D58853" i="3"/>
  <c r="G58852" i="3"/>
  <c r="D58852" i="3"/>
  <c r="D58851" i="3"/>
  <c r="G58850" i="3"/>
  <c r="D58850" i="3"/>
  <c r="C58850" i="3"/>
  <c r="D58849" i="3"/>
  <c r="C58849" i="3"/>
  <c r="I58849" i="3" s="1" a="1"/>
  <c r="I58849" i="3" s="1"/>
  <c r="J58849" i="3" s="1"/>
  <c r="B58849" i="3"/>
  <c r="G58848" i="3"/>
  <c r="H58847" i="3"/>
  <c r="C58847" i="3"/>
  <c r="I58847" i="3" s="1" a="1"/>
  <c r="I58847" i="3" s="1"/>
  <c r="J58847" i="3" s="1"/>
  <c r="B58847" i="3"/>
  <c r="G58847" i="3"/>
  <c r="H58846" i="3"/>
  <c r="H58845" i="3"/>
  <c r="H58844" i="3"/>
  <c r="E58843" i="3"/>
  <c r="D58843" i="3"/>
  <c r="C58843" i="3"/>
  <c r="I58843" i="3" s="1" a="1"/>
  <c r="I58843" i="3" s="1"/>
  <c r="J58843" i="3" s="1"/>
  <c r="H58843" i="3"/>
  <c r="H58842" i="3"/>
  <c r="D58842" i="3"/>
  <c r="B58842" i="3"/>
  <c r="G58842" i="3"/>
  <c r="G58841" i="3"/>
  <c r="C58841" i="3"/>
  <c r="E58841" i="3" s="1"/>
  <c r="B58841" i="3"/>
  <c r="D58841" i="3"/>
  <c r="G58839" i="3"/>
  <c r="D58839" i="3"/>
  <c r="G58838" i="3"/>
  <c r="D58838" i="3"/>
  <c r="C58838" i="3"/>
  <c r="D58837" i="3"/>
  <c r="B58837" i="3"/>
  <c r="H58836" i="3"/>
  <c r="C58836" i="3"/>
  <c r="I58836" i="3" s="1" a="1"/>
  <c r="I58836" i="3" s="1"/>
  <c r="J58836" i="3" s="1"/>
  <c r="B58836" i="3"/>
  <c r="G58836" i="3"/>
  <c r="H58835" i="3"/>
  <c r="C58835" i="3"/>
  <c r="I58835" i="3" s="1" a="1"/>
  <c r="I58835" i="3" s="1"/>
  <c r="J58835" i="3" s="1"/>
  <c r="B58835" i="3"/>
  <c r="G58835" i="3"/>
  <c r="H58834" i="3"/>
  <c r="H58833" i="3"/>
  <c r="D58832" i="3"/>
  <c r="H58832" i="3"/>
  <c r="I58831" i="3" a="1"/>
  <c r="I58831" i="3" s="1"/>
  <c r="J58831" i="3" s="1"/>
  <c r="G58831" i="3"/>
  <c r="D58831" i="3"/>
  <c r="C58831" i="3"/>
  <c r="E58831" i="3" s="1"/>
  <c r="H58831" i="3"/>
  <c r="H58830" i="3"/>
  <c r="D58830" i="3"/>
  <c r="C58830" i="3"/>
  <c r="E58830" i="3" s="1"/>
  <c r="B58830" i="3"/>
  <c r="G58830" i="3"/>
  <c r="I58829" i="3" a="1"/>
  <c r="I58829" i="3" s="1"/>
  <c r="J58829" i="3" s="1"/>
  <c r="H58829" i="3"/>
  <c r="G58829" i="3"/>
  <c r="C58829" i="3"/>
  <c r="E58829" i="3" s="1"/>
  <c r="B58829" i="3"/>
  <c r="D58829" i="3"/>
  <c r="D58828" i="3"/>
  <c r="D58827" i="3"/>
  <c r="E58825" i="3"/>
  <c r="C58825" i="3"/>
  <c r="I58825" i="3" s="1" a="1"/>
  <c r="I58825" i="3" s="1"/>
  <c r="J58825" i="3" s="1"/>
  <c r="B58825" i="3"/>
  <c r="C58824" i="3"/>
  <c r="I58824" i="3" s="1" a="1"/>
  <c r="I58824" i="3" s="1"/>
  <c r="J58824" i="3" s="1"/>
  <c r="G58824" i="3"/>
  <c r="B58823" i="3"/>
  <c r="G58823" i="3"/>
  <c r="H58822" i="3"/>
  <c r="H58821" i="3"/>
  <c r="D58820" i="3"/>
  <c r="H58820" i="3"/>
  <c r="I58818" i="3" a="1"/>
  <c r="I58818" i="3" s="1"/>
  <c r="J58818" i="3" s="1"/>
  <c r="H58818" i="3"/>
  <c r="D58818" i="3"/>
  <c r="C58818" i="3"/>
  <c r="E58818" i="3" s="1"/>
  <c r="B58818" i="3"/>
  <c r="G58818" i="3"/>
  <c r="G58816" i="3"/>
  <c r="D58816" i="3"/>
  <c r="G58815" i="3"/>
  <c r="D58815" i="3"/>
  <c r="C58814" i="3"/>
  <c r="E58813" i="3"/>
  <c r="D58813" i="3"/>
  <c r="C58813" i="3"/>
  <c r="I58813" i="3" s="1" a="1"/>
  <c r="I58813" i="3" s="1"/>
  <c r="J58813" i="3" s="1"/>
  <c r="B58813" i="3"/>
  <c r="H58812" i="3"/>
  <c r="D58812" i="3"/>
  <c r="B58812" i="3"/>
  <c r="G58812" i="3"/>
  <c r="B58811" i="3"/>
  <c r="G58811" i="3"/>
  <c r="H58810" i="3"/>
  <c r="H58809" i="3"/>
  <c r="H58807" i="3"/>
  <c r="B58806" i="3"/>
  <c r="G58806" i="3"/>
  <c r="D58805" i="3"/>
  <c r="D58804" i="3"/>
  <c r="G58803" i="3"/>
  <c r="D58803" i="3"/>
  <c r="G58802" i="3"/>
  <c r="D58802" i="3"/>
  <c r="C58802" i="3"/>
  <c r="E58801" i="3"/>
  <c r="D58801" i="3"/>
  <c r="C58801" i="3"/>
  <c r="I58801" i="3" s="1" a="1"/>
  <c r="I58801" i="3" s="1"/>
  <c r="J58801" i="3" s="1"/>
  <c r="B58801" i="3"/>
  <c r="H58800" i="3"/>
  <c r="D58800" i="3"/>
  <c r="C58800" i="3"/>
  <c r="I58800" i="3" s="1" a="1"/>
  <c r="I58800" i="3" s="1"/>
  <c r="J58800" i="3" s="1"/>
  <c r="B58800" i="3"/>
  <c r="G58800" i="3"/>
  <c r="H58799" i="3"/>
  <c r="C58799" i="3"/>
  <c r="I58799" i="3" s="1" a="1"/>
  <c r="I58799" i="3" s="1"/>
  <c r="J58799" i="3" s="1"/>
  <c r="G58799" i="3"/>
  <c r="H58798" i="3"/>
  <c r="H58797" i="3"/>
  <c r="H58796" i="3"/>
  <c r="G58795" i="3"/>
  <c r="D58795" i="3"/>
  <c r="C58795" i="3"/>
  <c r="I58795" i="3" s="1" a="1"/>
  <c r="I58795" i="3" s="1"/>
  <c r="J58795" i="3" s="1"/>
  <c r="H58795" i="3"/>
  <c r="B58794" i="3"/>
  <c r="G58794" i="3"/>
  <c r="H58793" i="3"/>
  <c r="C58793" i="3"/>
  <c r="B58793" i="3"/>
  <c r="D58793" i="3"/>
  <c r="G58792" i="3"/>
  <c r="D58792" i="3"/>
  <c r="G58791" i="3"/>
  <c r="D58791" i="3"/>
  <c r="G58790" i="3"/>
  <c r="C58790" i="3"/>
  <c r="C58789" i="3"/>
  <c r="B58789" i="3"/>
  <c r="H58788" i="3"/>
  <c r="D58788" i="3"/>
  <c r="C58788" i="3"/>
  <c r="I58788" i="3" s="1" a="1"/>
  <c r="I58788" i="3" s="1"/>
  <c r="J58788" i="3" s="1"/>
  <c r="B58788" i="3"/>
  <c r="G58788" i="3"/>
  <c r="H58787" i="3"/>
  <c r="C58787" i="3"/>
  <c r="I58787" i="3" s="1" a="1"/>
  <c r="I58787" i="3" s="1"/>
  <c r="J58787" i="3" s="1"/>
  <c r="B58787" i="3"/>
  <c r="G58787" i="3"/>
  <c r="H58786" i="3"/>
  <c r="H58785" i="3"/>
  <c r="D58784" i="3"/>
  <c r="H58784" i="3"/>
  <c r="D58783" i="3"/>
  <c r="H58783" i="3"/>
  <c r="H58782" i="3"/>
  <c r="D58782" i="3"/>
  <c r="C58782" i="3"/>
  <c r="E58782" i="3" s="1"/>
  <c r="G58782" i="3"/>
  <c r="C58781" i="3"/>
  <c r="E58781" i="3" s="1"/>
  <c r="D58781" i="3"/>
  <c r="D58780" i="3"/>
  <c r="G58779" i="3"/>
  <c r="D58779" i="3"/>
  <c r="D58778" i="3"/>
  <c r="C58778" i="3"/>
  <c r="C58777" i="3"/>
  <c r="I58777" i="3" s="1" a="1"/>
  <c r="I58777" i="3" s="1"/>
  <c r="J58777" i="3" s="1"/>
  <c r="B58777" i="3"/>
  <c r="C58776" i="3"/>
  <c r="I58776" i="3" s="1" a="1"/>
  <c r="I58776" i="3" s="1"/>
  <c r="J58776" i="3" s="1"/>
  <c r="B58776" i="3"/>
  <c r="G58776" i="3"/>
  <c r="H58775" i="3"/>
  <c r="C58775" i="3"/>
  <c r="I58775" i="3" s="1" a="1"/>
  <c r="I58775" i="3" s="1"/>
  <c r="J58775" i="3" s="1"/>
  <c r="B58775" i="3"/>
  <c r="G58775" i="3"/>
  <c r="H58774" i="3"/>
  <c r="H58773" i="3"/>
  <c r="H58772" i="3"/>
  <c r="I58771" i="3" a="1"/>
  <c r="I58771" i="3" s="1"/>
  <c r="J58771" i="3" s="1"/>
  <c r="G58771" i="3"/>
  <c r="E58771" i="3"/>
  <c r="C58771" i="3"/>
  <c r="H58771" i="3"/>
  <c r="D58770" i="3"/>
  <c r="C58770" i="3"/>
  <c r="E58770" i="3" s="1"/>
  <c r="B58770" i="3"/>
  <c r="G58770" i="3"/>
  <c r="H58769" i="3"/>
  <c r="G58769" i="3"/>
  <c r="B58769" i="3"/>
  <c r="D58769" i="3"/>
  <c r="D58768" i="3"/>
  <c r="G58767" i="3"/>
  <c r="D58767" i="3"/>
  <c r="C58766" i="3"/>
  <c r="D58765" i="3"/>
  <c r="B58765" i="3"/>
  <c r="B58764" i="3"/>
  <c r="G58764" i="3"/>
  <c r="H58762" i="3"/>
  <c r="H58761" i="3"/>
  <c r="D58760" i="3"/>
  <c r="H58760" i="3"/>
  <c r="H58759" i="3"/>
  <c r="I58758" i="3" a="1"/>
  <c r="I58758" i="3" s="1"/>
  <c r="J58758" i="3" s="1"/>
  <c r="H58758" i="3"/>
  <c r="D58758" i="3"/>
  <c r="C58758" i="3"/>
  <c r="E58758" i="3" s="1"/>
  <c r="B58758" i="3"/>
  <c r="F58758" i="3" s="1"/>
  <c r="G58758" i="3"/>
  <c r="D58757" i="3"/>
  <c r="G58756" i="3"/>
  <c r="D58756" i="3"/>
  <c r="D58755" i="3"/>
  <c r="G58754" i="3"/>
  <c r="C58754" i="3"/>
  <c r="E58753" i="3"/>
  <c r="D58753" i="3"/>
  <c r="C58753" i="3"/>
  <c r="I58753" i="3" s="1" a="1"/>
  <c r="I58753" i="3" s="1"/>
  <c r="J58753" i="3" s="1"/>
  <c r="B58753" i="3"/>
  <c r="H58752" i="3"/>
  <c r="D58752" i="3"/>
  <c r="C58752" i="3"/>
  <c r="I58752" i="3" s="1" a="1"/>
  <c r="I58752" i="3" s="1"/>
  <c r="J58752" i="3" s="1"/>
  <c r="G58752" i="3"/>
  <c r="G58751" i="3"/>
  <c r="H58750" i="3"/>
  <c r="H58749" i="3"/>
  <c r="H58748" i="3"/>
  <c r="G58747" i="3"/>
  <c r="D58747" i="3"/>
  <c r="H58747" i="3"/>
  <c r="I58745" i="3" a="1"/>
  <c r="I58745" i="3" s="1"/>
  <c r="J58745" i="3" s="1"/>
  <c r="H58745" i="3"/>
  <c r="G58745" i="3"/>
  <c r="C58745" i="3"/>
  <c r="E58745" i="3" s="1"/>
  <c r="D58745" i="3"/>
  <c r="G58744" i="3"/>
  <c r="D58744" i="3"/>
  <c r="G58743" i="3"/>
  <c r="D58743" i="3"/>
  <c r="G58742" i="3"/>
  <c r="D58742" i="3"/>
  <c r="C58742" i="3"/>
  <c r="D58741" i="3"/>
  <c r="C58741" i="3"/>
  <c r="I58741" i="3" s="1" a="1"/>
  <c r="I58741" i="3" s="1"/>
  <c r="J58741" i="3" s="1"/>
  <c r="B58741" i="3"/>
  <c r="D58740" i="3"/>
  <c r="C58740" i="3"/>
  <c r="I58740" i="3" s="1" a="1"/>
  <c r="I58740" i="3" s="1"/>
  <c r="J58740" i="3" s="1"/>
  <c r="B58740" i="3"/>
  <c r="G58740" i="3"/>
  <c r="H58739" i="3"/>
  <c r="C58739" i="3"/>
  <c r="I58739" i="3" s="1" a="1"/>
  <c r="I58739" i="3" s="1"/>
  <c r="J58739" i="3" s="1"/>
  <c r="B58739" i="3"/>
  <c r="G58739" i="3"/>
  <c r="H58738" i="3"/>
  <c r="H58737" i="3"/>
  <c r="H58736" i="3"/>
  <c r="D58735" i="3"/>
  <c r="C58735" i="3"/>
  <c r="H58735" i="3"/>
  <c r="G58734" i="3"/>
  <c r="C58733" i="3"/>
  <c r="E58733" i="3" s="1"/>
  <c r="B58733" i="3"/>
  <c r="D58733" i="3"/>
  <c r="D58732" i="3"/>
  <c r="G58731" i="3"/>
  <c r="D58731" i="3"/>
  <c r="D58730" i="3"/>
  <c r="C58730" i="3"/>
  <c r="H58728" i="3"/>
  <c r="D58728" i="3"/>
  <c r="C58728" i="3"/>
  <c r="I58728" i="3" s="1" a="1"/>
  <c r="I58728" i="3" s="1"/>
  <c r="J58728" i="3" s="1"/>
  <c r="B58728" i="3"/>
  <c r="F58728" i="3" s="1"/>
  <c r="G58728" i="3"/>
  <c r="C58727" i="3"/>
  <c r="I58727" i="3" s="1" a="1"/>
  <c r="I58727" i="3" s="1"/>
  <c r="J58727" i="3" s="1"/>
  <c r="G58727" i="3"/>
  <c r="H58726" i="3"/>
  <c r="H58725" i="3"/>
  <c r="D58724" i="3"/>
  <c r="H58724" i="3"/>
  <c r="C58723" i="3"/>
  <c r="I58723" i="3" s="1" a="1"/>
  <c r="I58723" i="3" s="1"/>
  <c r="J58723" i="3" s="1"/>
  <c r="H58723" i="3"/>
  <c r="H58722" i="3"/>
  <c r="D58722" i="3"/>
  <c r="C58722" i="3"/>
  <c r="B58722" i="3"/>
  <c r="G58722" i="3"/>
  <c r="B58721" i="3"/>
  <c r="D58721" i="3"/>
  <c r="G58720" i="3"/>
  <c r="D58720" i="3"/>
  <c r="G58718" i="3"/>
  <c r="C58718" i="3"/>
  <c r="B58717" i="3"/>
  <c r="H58715" i="3"/>
  <c r="B58715" i="3"/>
  <c r="G58715" i="3"/>
  <c r="H58714" i="3"/>
  <c r="H58713" i="3"/>
  <c r="D58712" i="3"/>
  <c r="H58712" i="3"/>
  <c r="G58711" i="3"/>
  <c r="D58711" i="3"/>
  <c r="H58711" i="3"/>
  <c r="C58710" i="3"/>
  <c r="E58710" i="3" s="1"/>
  <c r="G58710" i="3"/>
  <c r="H58709" i="3"/>
  <c r="G58709" i="3"/>
  <c r="C58709" i="3"/>
  <c r="E58709" i="3" s="1"/>
  <c r="D58709" i="3"/>
  <c r="G58708" i="3"/>
  <c r="D58708" i="3"/>
  <c r="D58707" i="3"/>
  <c r="G58706" i="3"/>
  <c r="D58706" i="3"/>
  <c r="C58706" i="3"/>
  <c r="D58705" i="3"/>
  <c r="C58705" i="3"/>
  <c r="I58705" i="3" s="1" a="1"/>
  <c r="I58705" i="3" s="1"/>
  <c r="J58705" i="3" s="1"/>
  <c r="B58705" i="3"/>
  <c r="G58704" i="3"/>
  <c r="G58703" i="3"/>
  <c r="H58702" i="3"/>
  <c r="H58701" i="3"/>
  <c r="H58700" i="3"/>
  <c r="E58699" i="3"/>
  <c r="D58699" i="3"/>
  <c r="C58699" i="3"/>
  <c r="I58699" i="3" s="1" a="1"/>
  <c r="I58699" i="3" s="1"/>
  <c r="J58699" i="3" s="1"/>
  <c r="H58699" i="3"/>
  <c r="H58698" i="3"/>
  <c r="D58698" i="3"/>
  <c r="B58698" i="3"/>
  <c r="G58698" i="3"/>
  <c r="G58697" i="3"/>
  <c r="C58697" i="3"/>
  <c r="E58697" i="3" s="1"/>
  <c r="B58697" i="3"/>
  <c r="D58697" i="3"/>
  <c r="G58695" i="3"/>
  <c r="D58695" i="3"/>
  <c r="G58694" i="3"/>
  <c r="D58694" i="3"/>
  <c r="C58694" i="3"/>
  <c r="D58693" i="3"/>
  <c r="B58693" i="3"/>
  <c r="H58692" i="3"/>
  <c r="D58692" i="3"/>
  <c r="C58692" i="3"/>
  <c r="I58692" i="3" s="1" a="1"/>
  <c r="I58692" i="3" s="1"/>
  <c r="J58692" i="3" s="1"/>
  <c r="B58692" i="3"/>
  <c r="F58692" i="3" s="1"/>
  <c r="G58692" i="3"/>
  <c r="H58691" i="3"/>
  <c r="C58691" i="3"/>
  <c r="I58691" i="3" s="1" a="1"/>
  <c r="I58691" i="3" s="1"/>
  <c r="J58691" i="3" s="1"/>
  <c r="B58691" i="3"/>
  <c r="G58691" i="3"/>
  <c r="H58690" i="3"/>
  <c r="H58689" i="3"/>
  <c r="D58688" i="3"/>
  <c r="H58688" i="3"/>
  <c r="I58687" i="3" a="1"/>
  <c r="I58687" i="3" s="1"/>
  <c r="J58687" i="3" s="1"/>
  <c r="G58687" i="3"/>
  <c r="D58687" i="3"/>
  <c r="C58687" i="3"/>
  <c r="E58687" i="3" s="1"/>
  <c r="H58687" i="3"/>
  <c r="G58686" i="3"/>
  <c r="I58685" i="3" a="1"/>
  <c r="I58685" i="3" s="1"/>
  <c r="J58685" i="3" s="1"/>
  <c r="H58685" i="3"/>
  <c r="G58685" i="3"/>
  <c r="C58685" i="3"/>
  <c r="E58685" i="3" s="1"/>
  <c r="B58685" i="3"/>
  <c r="D58685" i="3"/>
  <c r="D58684" i="3"/>
  <c r="D58683" i="3"/>
  <c r="E58681" i="3"/>
  <c r="C58681" i="3"/>
  <c r="I58681" i="3" s="1" a="1"/>
  <c r="I58681" i="3" s="1"/>
  <c r="J58681" i="3" s="1"/>
  <c r="B58681" i="3"/>
  <c r="C58680" i="3"/>
  <c r="I58680" i="3" s="1" a="1"/>
  <c r="I58680" i="3" s="1"/>
  <c r="J58680" i="3" s="1"/>
  <c r="G58680" i="3"/>
  <c r="B58679" i="3"/>
  <c r="G58679" i="3"/>
  <c r="H58678" i="3"/>
  <c r="H58677" i="3"/>
  <c r="D58676" i="3"/>
  <c r="H58676" i="3"/>
  <c r="I58674" i="3" a="1"/>
  <c r="I58674" i="3" s="1"/>
  <c r="J58674" i="3" s="1"/>
  <c r="H58674" i="3"/>
  <c r="D58674" i="3"/>
  <c r="C58674" i="3"/>
  <c r="E58674" i="3" s="1"/>
  <c r="B58674" i="3"/>
  <c r="G58674" i="3"/>
  <c r="G58672" i="3"/>
  <c r="D58672" i="3"/>
  <c r="G58671" i="3"/>
  <c r="D58671" i="3"/>
  <c r="C58670" i="3"/>
  <c r="B58669" i="3"/>
  <c r="H58668" i="3"/>
  <c r="D58668" i="3"/>
  <c r="B58668" i="3"/>
  <c r="G58668" i="3"/>
  <c r="B58667" i="3"/>
  <c r="G58667" i="3"/>
  <c r="H58666" i="3"/>
  <c r="H58665" i="3"/>
  <c r="H58663" i="3"/>
  <c r="B58662" i="3"/>
  <c r="G58662" i="3"/>
  <c r="D58661" i="3"/>
  <c r="D58660" i="3"/>
  <c r="D58659" i="3"/>
  <c r="G58658" i="3"/>
  <c r="D58658" i="3"/>
  <c r="C58658" i="3"/>
  <c r="E58657" i="3"/>
  <c r="D58657" i="3"/>
  <c r="C58657" i="3"/>
  <c r="I58657" i="3" s="1" a="1"/>
  <c r="I58657" i="3" s="1"/>
  <c r="J58657" i="3" s="1"/>
  <c r="B58657" i="3"/>
  <c r="H58656" i="3"/>
  <c r="G58656" i="3"/>
  <c r="H58655" i="3"/>
  <c r="C58655" i="3"/>
  <c r="I58655" i="3" s="1" a="1"/>
  <c r="I58655" i="3" s="1"/>
  <c r="J58655" i="3" s="1"/>
  <c r="G58655" i="3"/>
  <c r="H58654" i="3"/>
  <c r="H58653" i="3"/>
  <c r="H58652" i="3"/>
  <c r="G58651" i="3"/>
  <c r="D58651" i="3"/>
  <c r="C58651" i="3"/>
  <c r="I58651" i="3" s="1" a="1"/>
  <c r="I58651" i="3" s="1"/>
  <c r="J58651" i="3" s="1"/>
  <c r="H58651" i="3"/>
  <c r="B58650" i="3"/>
  <c r="G58650" i="3"/>
  <c r="H58649" i="3"/>
  <c r="G58649" i="3"/>
  <c r="C58649" i="3"/>
  <c r="B58649" i="3"/>
  <c r="D58649" i="3"/>
  <c r="G58648" i="3"/>
  <c r="D58648" i="3"/>
  <c r="G58647" i="3"/>
  <c r="D58647" i="3"/>
  <c r="G58646" i="3"/>
  <c r="C58646" i="3"/>
  <c r="C58645" i="3"/>
  <c r="B58645" i="3"/>
  <c r="H58644" i="3"/>
  <c r="D58644" i="3"/>
  <c r="C58644" i="3"/>
  <c r="I58644" i="3" s="1" a="1"/>
  <c r="I58644" i="3" s="1"/>
  <c r="J58644" i="3" s="1"/>
  <c r="B58644" i="3"/>
  <c r="G58644" i="3"/>
  <c r="H58643" i="3"/>
  <c r="C58643" i="3"/>
  <c r="I58643" i="3" s="1" a="1"/>
  <c r="I58643" i="3" s="1"/>
  <c r="J58643" i="3" s="1"/>
  <c r="B58643" i="3"/>
  <c r="G58643" i="3"/>
  <c r="H58642" i="3"/>
  <c r="H58641" i="3"/>
  <c r="D58640" i="3"/>
  <c r="H58640" i="3"/>
  <c r="D58639" i="3"/>
  <c r="H58639" i="3"/>
  <c r="H58638" i="3"/>
  <c r="D58638" i="3"/>
  <c r="C58638" i="3"/>
  <c r="E58638" i="3" s="1"/>
  <c r="G58638" i="3"/>
  <c r="C58637" i="3"/>
  <c r="E58637" i="3" s="1"/>
  <c r="D58637" i="3"/>
  <c r="D58636" i="3"/>
  <c r="G58635" i="3"/>
  <c r="D58635" i="3"/>
  <c r="D58634" i="3"/>
  <c r="C58634" i="3"/>
  <c r="C58633" i="3"/>
  <c r="I58633" i="3" s="1" a="1"/>
  <c r="I58633" i="3" s="1"/>
  <c r="J58633" i="3" s="1"/>
  <c r="B58633" i="3"/>
  <c r="B58632" i="3"/>
  <c r="G58632" i="3"/>
  <c r="H58631" i="3"/>
  <c r="C58631" i="3"/>
  <c r="I58631" i="3" s="1" a="1"/>
  <c r="I58631" i="3" s="1"/>
  <c r="J58631" i="3" s="1"/>
  <c r="B58631" i="3"/>
  <c r="G58631" i="3"/>
  <c r="H58630" i="3"/>
  <c r="H58629" i="3"/>
  <c r="H58628" i="3"/>
  <c r="I58627" i="3" a="1"/>
  <c r="I58627" i="3" s="1"/>
  <c r="J58627" i="3" s="1"/>
  <c r="G58627" i="3"/>
  <c r="E58627" i="3"/>
  <c r="C58627" i="3"/>
  <c r="H58627" i="3"/>
  <c r="D58626" i="3"/>
  <c r="C58626" i="3"/>
  <c r="E58626" i="3" s="1"/>
  <c r="B58626" i="3"/>
  <c r="G58626" i="3"/>
  <c r="H58625" i="3"/>
  <c r="G58625" i="3"/>
  <c r="B58625" i="3"/>
  <c r="D58625" i="3"/>
  <c r="D58624" i="3"/>
  <c r="G58623" i="3"/>
  <c r="D58623" i="3"/>
  <c r="C58622" i="3"/>
  <c r="D58621" i="3"/>
  <c r="B58621" i="3"/>
  <c r="H58620" i="3"/>
  <c r="B58620" i="3"/>
  <c r="G58620" i="3"/>
  <c r="H58618" i="3"/>
  <c r="H58617" i="3"/>
  <c r="D58616" i="3"/>
  <c r="H58616" i="3"/>
  <c r="G58615" i="3"/>
  <c r="H58615" i="3"/>
  <c r="I58614" i="3" a="1"/>
  <c r="I58614" i="3" s="1"/>
  <c r="J58614" i="3" s="1"/>
  <c r="H58614" i="3"/>
  <c r="D58614" i="3"/>
  <c r="C58614" i="3"/>
  <c r="E58614" i="3" s="1"/>
  <c r="B58614" i="3"/>
  <c r="F58614" i="3" s="1"/>
  <c r="G58614" i="3"/>
  <c r="H58613" i="3"/>
  <c r="D58613" i="3"/>
  <c r="G58612" i="3"/>
  <c r="D58612" i="3"/>
  <c r="D58611" i="3"/>
  <c r="G58610" i="3"/>
  <c r="C58610" i="3"/>
  <c r="E58609" i="3"/>
  <c r="D58609" i="3"/>
  <c r="C58609" i="3"/>
  <c r="I58609" i="3" s="1" a="1"/>
  <c r="I58609" i="3" s="1"/>
  <c r="J58609" i="3" s="1"/>
  <c r="B58609" i="3"/>
  <c r="H58608" i="3"/>
  <c r="D58608" i="3"/>
  <c r="C58608" i="3"/>
  <c r="I58608" i="3" s="1" a="1"/>
  <c r="I58608" i="3" s="1"/>
  <c r="J58608" i="3" s="1"/>
  <c r="G58608" i="3"/>
  <c r="G58607" i="3"/>
  <c r="H58606" i="3"/>
  <c r="H58605" i="3"/>
  <c r="H58604" i="3"/>
  <c r="G58603" i="3"/>
  <c r="D58603" i="3"/>
  <c r="H58603" i="3"/>
  <c r="I58601" i="3" a="1"/>
  <c r="I58601" i="3" s="1"/>
  <c r="J58601" i="3" s="1"/>
  <c r="H58601" i="3"/>
  <c r="G58601" i="3"/>
  <c r="C58601" i="3"/>
  <c r="E58601" i="3" s="1"/>
  <c r="D58601" i="3"/>
  <c r="G58600" i="3"/>
  <c r="D58600" i="3"/>
  <c r="G58599" i="3"/>
  <c r="D58599" i="3"/>
  <c r="D58598" i="3"/>
  <c r="C58598" i="3"/>
  <c r="D58597" i="3"/>
  <c r="C58597" i="3"/>
  <c r="I58597" i="3" s="1" a="1"/>
  <c r="I58597" i="3" s="1"/>
  <c r="J58597" i="3" s="1"/>
  <c r="B58597" i="3"/>
  <c r="D58596" i="3"/>
  <c r="C58596" i="3"/>
  <c r="I58596" i="3" s="1" a="1"/>
  <c r="I58596" i="3" s="1"/>
  <c r="J58596" i="3" s="1"/>
  <c r="B58596" i="3"/>
  <c r="G58596" i="3"/>
  <c r="H58595" i="3"/>
  <c r="C58595" i="3"/>
  <c r="I58595" i="3" s="1" a="1"/>
  <c r="I58595" i="3" s="1"/>
  <c r="J58595" i="3" s="1"/>
  <c r="B58595" i="3"/>
  <c r="G58595" i="3"/>
  <c r="H58594" i="3"/>
  <c r="H58593" i="3"/>
  <c r="H58592" i="3"/>
  <c r="C58591" i="3"/>
  <c r="H58591" i="3"/>
  <c r="G58590" i="3"/>
  <c r="B58589" i="3"/>
  <c r="D58589" i="3"/>
  <c r="D58588" i="3"/>
  <c r="G58587" i="3"/>
  <c r="D58587" i="3"/>
  <c r="D58586" i="3"/>
  <c r="C58586" i="3"/>
  <c r="H58584" i="3"/>
  <c r="D58584" i="3"/>
  <c r="C58584" i="3"/>
  <c r="I58584" i="3" s="1" a="1"/>
  <c r="I58584" i="3" s="1"/>
  <c r="J58584" i="3" s="1"/>
  <c r="B58584" i="3"/>
  <c r="F58584" i="3" s="1"/>
  <c r="G58584" i="3"/>
  <c r="C58583" i="3"/>
  <c r="I58583" i="3" s="1" a="1"/>
  <c r="I58583" i="3" s="1"/>
  <c r="J58583" i="3" s="1"/>
  <c r="G58583" i="3"/>
  <c r="H58582" i="3"/>
  <c r="H58581" i="3"/>
  <c r="D58580" i="3"/>
  <c r="H58580" i="3"/>
  <c r="G58579" i="3"/>
  <c r="C58579" i="3"/>
  <c r="I58579" i="3" s="1" a="1"/>
  <c r="I58579" i="3" s="1"/>
  <c r="J58579" i="3" s="1"/>
  <c r="H58579" i="3"/>
  <c r="H58578" i="3"/>
  <c r="D58578" i="3"/>
  <c r="C58578" i="3"/>
  <c r="B58578" i="3"/>
  <c r="F58578" i="3" s="1"/>
  <c r="G58578" i="3"/>
  <c r="H58577" i="3"/>
  <c r="B58577" i="3"/>
  <c r="D58577" i="3"/>
  <c r="G58576" i="3"/>
  <c r="D58576" i="3"/>
  <c r="G58574" i="3"/>
  <c r="C58574" i="3"/>
  <c r="B58573" i="3"/>
  <c r="H58571" i="3"/>
  <c r="B58571" i="3"/>
  <c r="G58571" i="3"/>
  <c r="H58570" i="3"/>
  <c r="H58569" i="3"/>
  <c r="D58568" i="3"/>
  <c r="H58568" i="3"/>
  <c r="G58567" i="3"/>
  <c r="D58567" i="3"/>
  <c r="H58567" i="3"/>
  <c r="C58566" i="3"/>
  <c r="E58566" i="3" s="1"/>
  <c r="G58566" i="3"/>
  <c r="H58565" i="3"/>
  <c r="G58565" i="3"/>
  <c r="C58565" i="3"/>
  <c r="E58565" i="3" s="1"/>
  <c r="D58565" i="3"/>
  <c r="G58564" i="3"/>
  <c r="D58564" i="3"/>
  <c r="D58563" i="3"/>
  <c r="G58562" i="3"/>
  <c r="D58562" i="3"/>
  <c r="C58562" i="3"/>
  <c r="D58561" i="3"/>
  <c r="C58561" i="3"/>
  <c r="I58561" i="3" s="1" a="1"/>
  <c r="I58561" i="3" s="1"/>
  <c r="J58561" i="3" s="1"/>
  <c r="B58561" i="3"/>
  <c r="G58560" i="3"/>
  <c r="G58559" i="3"/>
  <c r="H58558" i="3"/>
  <c r="H58557" i="3"/>
  <c r="H58556" i="3"/>
  <c r="E58555" i="3"/>
  <c r="D58555" i="3"/>
  <c r="C58555" i="3"/>
  <c r="I58555" i="3" s="1" a="1"/>
  <c r="I58555" i="3" s="1"/>
  <c r="J58555" i="3" s="1"/>
  <c r="H58555" i="3"/>
  <c r="H58554" i="3"/>
  <c r="D58554" i="3"/>
  <c r="B58554" i="3"/>
  <c r="G58554" i="3"/>
  <c r="G58553" i="3"/>
  <c r="C58553" i="3"/>
  <c r="E58553" i="3" s="1"/>
  <c r="B58553" i="3"/>
  <c r="D58553" i="3"/>
  <c r="G58551" i="3"/>
  <c r="D58551" i="3"/>
  <c r="G58550" i="3"/>
  <c r="D58550" i="3"/>
  <c r="C58550" i="3"/>
  <c r="D58549" i="3"/>
  <c r="B58549" i="3"/>
  <c r="H58548" i="3"/>
  <c r="D58548" i="3"/>
  <c r="C58548" i="3"/>
  <c r="I58548" i="3" s="1" a="1"/>
  <c r="I58548" i="3" s="1"/>
  <c r="J58548" i="3" s="1"/>
  <c r="B58548" i="3"/>
  <c r="F58548" i="3" s="1"/>
  <c r="G58548" i="3"/>
  <c r="H58547" i="3"/>
  <c r="C58547" i="3"/>
  <c r="I58547" i="3" s="1" a="1"/>
  <c r="I58547" i="3" s="1"/>
  <c r="J58547" i="3" s="1"/>
  <c r="B58547" i="3"/>
  <c r="G58547" i="3"/>
  <c r="H58546" i="3"/>
  <c r="H58545" i="3"/>
  <c r="D58544" i="3"/>
  <c r="H58544" i="3"/>
  <c r="I58543" i="3" a="1"/>
  <c r="I58543" i="3" s="1"/>
  <c r="J58543" i="3" s="1"/>
  <c r="G58543" i="3"/>
  <c r="D58543" i="3"/>
  <c r="C58543" i="3"/>
  <c r="E58543" i="3" s="1"/>
  <c r="H58543" i="3"/>
  <c r="H58542" i="3"/>
  <c r="G58542" i="3"/>
  <c r="I58541" i="3" a="1"/>
  <c r="I58541" i="3" s="1"/>
  <c r="J58541" i="3" s="1"/>
  <c r="H58541" i="3"/>
  <c r="G58541" i="3"/>
  <c r="C58541" i="3"/>
  <c r="E58541" i="3" s="1"/>
  <c r="B58541" i="3"/>
  <c r="D58541" i="3"/>
  <c r="D58540" i="3"/>
  <c r="D58539" i="3"/>
  <c r="E58537" i="3"/>
  <c r="C58537" i="3"/>
  <c r="I58537" i="3" s="1" a="1"/>
  <c r="I58537" i="3" s="1"/>
  <c r="J58537" i="3" s="1"/>
  <c r="B58537" i="3"/>
  <c r="C58536" i="3"/>
  <c r="I58536" i="3" s="1" a="1"/>
  <c r="I58536" i="3" s="1"/>
  <c r="J58536" i="3" s="1"/>
  <c r="G58536" i="3"/>
  <c r="B58535" i="3"/>
  <c r="G58535" i="3"/>
  <c r="H58534" i="3"/>
  <c r="H58533" i="3"/>
  <c r="D58532" i="3"/>
  <c r="H58532" i="3"/>
  <c r="I58530" i="3" a="1"/>
  <c r="I58530" i="3" s="1"/>
  <c r="J58530" i="3" s="1"/>
  <c r="H58530" i="3"/>
  <c r="D58530" i="3"/>
  <c r="C58530" i="3"/>
  <c r="E58530" i="3" s="1"/>
  <c r="B58530" i="3"/>
  <c r="G58530" i="3"/>
  <c r="G58528" i="3"/>
  <c r="D58528" i="3"/>
  <c r="G58527" i="3"/>
  <c r="D58527" i="3"/>
  <c r="C58526" i="3"/>
  <c r="B58525" i="3"/>
  <c r="H58524" i="3"/>
  <c r="D58524" i="3"/>
  <c r="B58524" i="3"/>
  <c r="G58524" i="3"/>
  <c r="B58523" i="3"/>
  <c r="G58523" i="3"/>
  <c r="H58522" i="3"/>
  <c r="H58521" i="3"/>
  <c r="H58519" i="3"/>
  <c r="B58518" i="3"/>
  <c r="G58518" i="3"/>
  <c r="D58517" i="3"/>
  <c r="D58516" i="3"/>
  <c r="D58515" i="3"/>
  <c r="G58514" i="3"/>
  <c r="D58514" i="3"/>
  <c r="C58514" i="3"/>
  <c r="E58513" i="3"/>
  <c r="D58513" i="3"/>
  <c r="C58513" i="3"/>
  <c r="I58513" i="3" s="1" a="1"/>
  <c r="I58513" i="3" s="1"/>
  <c r="J58513" i="3" s="1"/>
  <c r="B58513" i="3"/>
  <c r="H58512" i="3"/>
  <c r="G58512" i="3"/>
  <c r="H58511" i="3"/>
  <c r="C58511" i="3"/>
  <c r="I58511" i="3" s="1" a="1"/>
  <c r="I58511" i="3" s="1"/>
  <c r="J58511" i="3" s="1"/>
  <c r="G58511" i="3"/>
  <c r="H58510" i="3"/>
  <c r="H58509" i="3"/>
  <c r="H58508" i="3"/>
  <c r="G58507" i="3"/>
  <c r="D58507" i="3"/>
  <c r="C58507" i="3"/>
  <c r="I58507" i="3" s="1" a="1"/>
  <c r="I58507" i="3" s="1"/>
  <c r="J58507" i="3" s="1"/>
  <c r="H58507" i="3"/>
  <c r="H58506" i="3"/>
  <c r="B58506" i="3"/>
  <c r="G58506" i="3"/>
  <c r="H58505" i="3"/>
  <c r="G58505" i="3"/>
  <c r="C58505" i="3"/>
  <c r="B58505" i="3"/>
  <c r="D58505" i="3"/>
  <c r="G58504" i="3"/>
  <c r="D58504" i="3"/>
  <c r="G58503" i="3"/>
  <c r="D58503" i="3"/>
  <c r="G58502" i="3"/>
  <c r="C58502" i="3"/>
  <c r="C58501" i="3"/>
  <c r="B58501" i="3"/>
  <c r="H58500" i="3"/>
  <c r="D58500" i="3"/>
  <c r="C58500" i="3"/>
  <c r="I58500" i="3" s="1" a="1"/>
  <c r="I58500" i="3" s="1"/>
  <c r="J58500" i="3" s="1"/>
  <c r="B58500" i="3"/>
  <c r="G58500" i="3"/>
  <c r="H58499" i="3"/>
  <c r="C58499" i="3"/>
  <c r="I58499" i="3" s="1" a="1"/>
  <c r="I58499" i="3" s="1"/>
  <c r="J58499" i="3" s="1"/>
  <c r="B58499" i="3"/>
  <c r="G58499" i="3"/>
  <c r="H58498" i="3"/>
  <c r="H58497" i="3"/>
  <c r="D58496" i="3"/>
  <c r="H58496" i="3"/>
  <c r="D58495" i="3"/>
  <c r="H58495" i="3"/>
  <c r="H58494" i="3"/>
  <c r="D58494" i="3"/>
  <c r="C58494" i="3"/>
  <c r="E58494" i="3" s="1"/>
  <c r="G58494" i="3"/>
  <c r="C58493" i="3"/>
  <c r="E58493" i="3" s="1"/>
  <c r="D58493" i="3"/>
  <c r="D58492" i="3"/>
  <c r="G58491" i="3"/>
  <c r="D58491" i="3"/>
  <c r="D58490" i="3"/>
  <c r="C58490" i="3"/>
  <c r="C58489" i="3"/>
  <c r="I58489" i="3" s="1" a="1"/>
  <c r="I58489" i="3" s="1"/>
  <c r="J58489" i="3" s="1"/>
  <c r="B58489" i="3"/>
  <c r="B58488" i="3"/>
  <c r="G58488" i="3"/>
  <c r="H58487" i="3"/>
  <c r="C58487" i="3"/>
  <c r="I58487" i="3" s="1" a="1"/>
  <c r="I58487" i="3" s="1"/>
  <c r="J58487" i="3" s="1"/>
  <c r="B58487" i="3"/>
  <c r="G58487" i="3"/>
  <c r="H58486" i="3"/>
  <c r="H58485" i="3"/>
  <c r="H58484" i="3"/>
  <c r="I58483" i="3" a="1"/>
  <c r="I58483" i="3" s="1"/>
  <c r="J58483" i="3" s="1"/>
  <c r="G58483" i="3"/>
  <c r="E58483" i="3"/>
  <c r="C58483" i="3"/>
  <c r="H58483" i="3"/>
  <c r="D58482" i="3"/>
  <c r="C58482" i="3"/>
  <c r="E58482" i="3" s="1"/>
  <c r="B58482" i="3"/>
  <c r="G58482" i="3"/>
  <c r="H58481" i="3"/>
  <c r="G58481" i="3"/>
  <c r="B58481" i="3"/>
  <c r="D58481" i="3"/>
  <c r="D58480" i="3"/>
  <c r="G58479" i="3"/>
  <c r="D58479" i="3"/>
  <c r="C58478" i="3"/>
  <c r="D58477" i="3"/>
  <c r="B58477" i="3"/>
  <c r="H58476" i="3"/>
  <c r="B58476" i="3"/>
  <c r="G58476" i="3"/>
  <c r="H58474" i="3"/>
  <c r="H58473" i="3"/>
  <c r="D58472" i="3"/>
  <c r="H58472" i="3"/>
  <c r="G58471" i="3"/>
  <c r="H58471" i="3"/>
  <c r="I58470" i="3" a="1"/>
  <c r="I58470" i="3" s="1"/>
  <c r="J58470" i="3" s="1"/>
  <c r="H58470" i="3"/>
  <c r="D58470" i="3"/>
  <c r="C58470" i="3"/>
  <c r="E58470" i="3" s="1"/>
  <c r="B58470" i="3"/>
  <c r="F58470" i="3" s="1"/>
  <c r="G58470" i="3"/>
  <c r="H58469" i="3"/>
  <c r="D58469" i="3"/>
  <c r="G58468" i="3"/>
  <c r="D58468" i="3"/>
  <c r="D58467" i="3"/>
  <c r="G58466" i="3"/>
  <c r="C58466" i="3"/>
  <c r="E58465" i="3"/>
  <c r="D58465" i="3"/>
  <c r="C58465" i="3"/>
  <c r="I58465" i="3" s="1" a="1"/>
  <c r="I58465" i="3" s="1"/>
  <c r="J58465" i="3" s="1"/>
  <c r="B58465" i="3"/>
  <c r="H58464" i="3"/>
  <c r="D58464" i="3"/>
  <c r="C58464" i="3"/>
  <c r="I58464" i="3" s="1" a="1"/>
  <c r="I58464" i="3" s="1"/>
  <c r="J58464" i="3" s="1"/>
  <c r="G58464" i="3"/>
  <c r="G58463" i="3"/>
  <c r="H58462" i="3"/>
  <c r="H58461" i="3"/>
  <c r="H58460" i="3"/>
  <c r="G58459" i="3"/>
  <c r="D58459" i="3"/>
  <c r="H58459" i="3"/>
  <c r="I58457" i="3" a="1"/>
  <c r="I58457" i="3" s="1"/>
  <c r="J58457" i="3" s="1"/>
  <c r="H58457" i="3"/>
  <c r="G58457" i="3"/>
  <c r="C58457" i="3"/>
  <c r="E58457" i="3" s="1"/>
  <c r="D58457" i="3"/>
  <c r="G58456" i="3"/>
  <c r="D58456" i="3"/>
  <c r="G58455" i="3"/>
  <c r="D58455" i="3"/>
  <c r="D58454" i="3"/>
  <c r="C58454" i="3"/>
  <c r="D58453" i="3"/>
  <c r="C58453" i="3"/>
  <c r="I58453" i="3" s="1" a="1"/>
  <c r="I58453" i="3" s="1"/>
  <c r="J58453" i="3" s="1"/>
  <c r="B58453" i="3"/>
  <c r="D58452" i="3"/>
  <c r="C58452" i="3"/>
  <c r="I58452" i="3" s="1" a="1"/>
  <c r="I58452" i="3" s="1"/>
  <c r="J58452" i="3" s="1"/>
  <c r="B58452" i="3"/>
  <c r="G58452" i="3"/>
  <c r="H58451" i="3"/>
  <c r="C58451" i="3"/>
  <c r="I58451" i="3" s="1" a="1"/>
  <c r="I58451" i="3" s="1"/>
  <c r="J58451" i="3" s="1"/>
  <c r="B58451" i="3"/>
  <c r="G58451" i="3"/>
  <c r="H58450" i="3"/>
  <c r="H58449" i="3"/>
  <c r="H58448" i="3"/>
  <c r="C58447" i="3"/>
  <c r="H58447" i="3"/>
  <c r="G58446" i="3"/>
  <c r="B58445" i="3"/>
  <c r="D58445" i="3"/>
  <c r="D58444" i="3"/>
  <c r="G58443" i="3"/>
  <c r="D58443" i="3"/>
  <c r="D58442" i="3"/>
  <c r="C58442" i="3"/>
  <c r="H58440" i="3"/>
  <c r="D58440" i="3"/>
  <c r="C58440" i="3"/>
  <c r="I58440" i="3" s="1" a="1"/>
  <c r="I58440" i="3" s="1"/>
  <c r="J58440" i="3" s="1"/>
  <c r="B58440" i="3"/>
  <c r="F58440" i="3" s="1"/>
  <c r="G58440" i="3"/>
  <c r="C58439" i="3"/>
  <c r="I58439" i="3" s="1" a="1"/>
  <c r="I58439" i="3" s="1"/>
  <c r="J58439" i="3" s="1"/>
  <c r="G58439" i="3"/>
  <c r="H58438" i="3"/>
  <c r="H58437" i="3"/>
  <c r="D58436" i="3"/>
  <c r="H58436" i="3"/>
  <c r="G58435" i="3"/>
  <c r="C58435" i="3"/>
  <c r="I58435" i="3" s="1" a="1"/>
  <c r="I58435" i="3" s="1"/>
  <c r="J58435" i="3" s="1"/>
  <c r="H58435" i="3"/>
  <c r="D58434" i="3"/>
  <c r="C58434" i="3"/>
  <c r="B58434" i="3"/>
  <c r="F58434" i="3" s="1"/>
  <c r="G58434" i="3"/>
  <c r="H58433" i="3"/>
  <c r="B58433" i="3"/>
  <c r="D58433" i="3"/>
  <c r="G58432" i="3"/>
  <c r="D58432" i="3"/>
  <c r="G58430" i="3"/>
  <c r="C58430" i="3"/>
  <c r="B58429" i="3"/>
  <c r="H58427" i="3"/>
  <c r="B58427" i="3"/>
  <c r="G58427" i="3"/>
  <c r="H58426" i="3"/>
  <c r="H58425" i="3"/>
  <c r="D58424" i="3"/>
  <c r="H58424" i="3"/>
  <c r="G58423" i="3"/>
  <c r="D58423" i="3"/>
  <c r="H58423" i="3"/>
  <c r="C58422" i="3"/>
  <c r="E58422" i="3" s="1"/>
  <c r="G58422" i="3"/>
  <c r="H58421" i="3"/>
  <c r="G58421" i="3"/>
  <c r="C58421" i="3"/>
  <c r="E58421" i="3" s="1"/>
  <c r="D58421" i="3"/>
  <c r="G58420" i="3"/>
  <c r="D58420" i="3"/>
  <c r="D58419" i="3"/>
  <c r="G58418" i="3"/>
  <c r="D58418" i="3"/>
  <c r="C58418" i="3"/>
  <c r="D58417" i="3"/>
  <c r="C58417" i="3"/>
  <c r="I58417" i="3" s="1" a="1"/>
  <c r="I58417" i="3" s="1"/>
  <c r="J58417" i="3" s="1"/>
  <c r="B58417" i="3"/>
  <c r="G58416" i="3"/>
  <c r="G58415" i="3"/>
  <c r="H58414" i="3"/>
  <c r="H58413" i="3"/>
  <c r="H58412" i="3"/>
  <c r="E58411" i="3"/>
  <c r="D58411" i="3"/>
  <c r="C58411" i="3"/>
  <c r="I58411" i="3" s="1" a="1"/>
  <c r="I58411" i="3" s="1"/>
  <c r="J58411" i="3" s="1"/>
  <c r="H58411" i="3"/>
  <c r="H58410" i="3"/>
  <c r="D58410" i="3"/>
  <c r="B58410" i="3"/>
  <c r="G58410" i="3"/>
  <c r="G58409" i="3"/>
  <c r="C58409" i="3"/>
  <c r="E58409" i="3" s="1"/>
  <c r="B58409" i="3"/>
  <c r="D58409" i="3"/>
  <c r="G58407" i="3"/>
  <c r="D58407" i="3"/>
  <c r="G58406" i="3"/>
  <c r="D58406" i="3"/>
  <c r="C58406" i="3"/>
  <c r="D58405" i="3"/>
  <c r="B58405" i="3"/>
  <c r="D58404" i="3"/>
  <c r="C58404" i="3"/>
  <c r="I58404" i="3" s="1" a="1"/>
  <c r="I58404" i="3" s="1"/>
  <c r="J58404" i="3" s="1"/>
  <c r="B58404" i="3"/>
  <c r="F58404" i="3" s="1"/>
  <c r="G58404" i="3"/>
  <c r="H58403" i="3"/>
  <c r="C58403" i="3"/>
  <c r="I58403" i="3" s="1" a="1"/>
  <c r="I58403" i="3" s="1"/>
  <c r="J58403" i="3" s="1"/>
  <c r="B58403" i="3"/>
  <c r="G58403" i="3"/>
  <c r="H58402" i="3"/>
  <c r="H58401" i="3"/>
  <c r="D58400" i="3"/>
  <c r="H58400" i="3"/>
  <c r="I58399" i="3" a="1"/>
  <c r="I58399" i="3" s="1"/>
  <c r="J58399" i="3" s="1"/>
  <c r="G58399" i="3"/>
  <c r="D58399" i="3"/>
  <c r="C58399" i="3"/>
  <c r="E58399" i="3" s="1"/>
  <c r="H58399" i="3"/>
  <c r="H58398" i="3"/>
  <c r="G58398" i="3"/>
  <c r="I58397" i="3" a="1"/>
  <c r="I58397" i="3" s="1"/>
  <c r="J58397" i="3" s="1"/>
  <c r="H58397" i="3"/>
  <c r="G58397" i="3"/>
  <c r="C58397" i="3"/>
  <c r="E58397" i="3" s="1"/>
  <c r="B58397" i="3"/>
  <c r="D58397" i="3"/>
  <c r="D58396" i="3"/>
  <c r="D58395" i="3"/>
  <c r="E58393" i="3"/>
  <c r="C58393" i="3"/>
  <c r="I58393" i="3" s="1" a="1"/>
  <c r="I58393" i="3" s="1"/>
  <c r="J58393" i="3" s="1"/>
  <c r="B58393" i="3"/>
  <c r="C58392" i="3"/>
  <c r="I58392" i="3" s="1" a="1"/>
  <c r="I58392" i="3" s="1"/>
  <c r="J58392" i="3" s="1"/>
  <c r="G58392" i="3"/>
  <c r="B58391" i="3"/>
  <c r="G58391" i="3"/>
  <c r="H58390" i="3"/>
  <c r="H58389" i="3"/>
  <c r="D58388" i="3"/>
  <c r="H58388" i="3"/>
  <c r="I58386" i="3" a="1"/>
  <c r="I58386" i="3" s="1"/>
  <c r="J58386" i="3" s="1"/>
  <c r="H58386" i="3"/>
  <c r="D58386" i="3"/>
  <c r="C58386" i="3"/>
  <c r="E58386" i="3" s="1"/>
  <c r="B58386" i="3"/>
  <c r="G58386" i="3"/>
  <c r="G58384" i="3"/>
  <c r="D58384" i="3"/>
  <c r="G58383" i="3"/>
  <c r="D58383" i="3"/>
  <c r="C58382" i="3"/>
  <c r="B58381" i="3"/>
  <c r="H58380" i="3"/>
  <c r="D58380" i="3"/>
  <c r="B58380" i="3"/>
  <c r="G58380" i="3"/>
  <c r="B58379" i="3"/>
  <c r="G58379" i="3"/>
  <c r="H58378" i="3"/>
  <c r="H58377" i="3"/>
  <c r="H58375" i="3"/>
  <c r="B58374" i="3"/>
  <c r="G58374" i="3"/>
  <c r="D58373" i="3"/>
  <c r="D58372" i="3"/>
  <c r="D58371" i="3"/>
  <c r="G58370" i="3"/>
  <c r="D58370" i="3"/>
  <c r="C58370" i="3"/>
  <c r="E58369" i="3"/>
  <c r="D58369" i="3"/>
  <c r="C58369" i="3"/>
  <c r="I58369" i="3" s="1" a="1"/>
  <c r="I58369" i="3" s="1"/>
  <c r="J58369" i="3" s="1"/>
  <c r="B58369" i="3"/>
  <c r="H58368" i="3"/>
  <c r="G58368" i="3"/>
  <c r="H58367" i="3"/>
  <c r="C58367" i="3"/>
  <c r="I58367" i="3" s="1" a="1"/>
  <c r="I58367" i="3" s="1"/>
  <c r="J58367" i="3" s="1"/>
  <c r="G58367" i="3"/>
  <c r="H58366" i="3"/>
  <c r="H58365" i="3"/>
  <c r="H58364" i="3"/>
  <c r="D58363" i="3"/>
  <c r="C58363" i="3"/>
  <c r="I58363" i="3" s="1" a="1"/>
  <c r="I58363" i="3" s="1"/>
  <c r="J58363" i="3" s="1"/>
  <c r="H58363" i="3"/>
  <c r="H58362" i="3"/>
  <c r="B58362" i="3"/>
  <c r="G58362" i="3"/>
  <c r="G58361" i="3"/>
  <c r="C58361" i="3"/>
  <c r="B58361" i="3"/>
  <c r="D58361" i="3"/>
  <c r="G58360" i="3"/>
  <c r="D58360" i="3"/>
  <c r="G58359" i="3"/>
  <c r="D58359" i="3"/>
  <c r="G58358" i="3"/>
  <c r="C58358" i="3"/>
  <c r="C58357" i="3"/>
  <c r="B58357" i="3"/>
  <c r="H58356" i="3"/>
  <c r="D58356" i="3"/>
  <c r="C58356" i="3"/>
  <c r="I58356" i="3" s="1" a="1"/>
  <c r="I58356" i="3" s="1"/>
  <c r="J58356" i="3" s="1"/>
  <c r="B58356" i="3"/>
  <c r="G58356" i="3"/>
  <c r="H58355" i="3"/>
  <c r="C58355" i="3"/>
  <c r="I58355" i="3" s="1" a="1"/>
  <c r="I58355" i="3" s="1"/>
  <c r="J58355" i="3" s="1"/>
  <c r="B58355" i="3"/>
  <c r="G58355" i="3"/>
  <c r="H58354" i="3"/>
  <c r="H58353" i="3"/>
  <c r="D58352" i="3"/>
  <c r="H58352" i="3"/>
  <c r="D58351" i="3"/>
  <c r="H58351" i="3"/>
  <c r="H58350" i="3"/>
  <c r="D58350" i="3"/>
  <c r="C58350" i="3"/>
  <c r="E58350" i="3" s="1"/>
  <c r="G58350" i="3"/>
  <c r="C58349" i="3"/>
  <c r="E58349" i="3" s="1"/>
  <c r="D58349" i="3"/>
  <c r="D58348" i="3"/>
  <c r="G58347" i="3"/>
  <c r="D58347" i="3"/>
  <c r="D58346" i="3"/>
  <c r="C58346" i="3"/>
  <c r="C58345" i="3"/>
  <c r="I58345" i="3" s="1" a="1"/>
  <c r="I58345" i="3" s="1"/>
  <c r="J58345" i="3" s="1"/>
  <c r="B58345" i="3"/>
  <c r="B58344" i="3"/>
  <c r="G58344" i="3"/>
  <c r="H58343" i="3"/>
  <c r="C58343" i="3"/>
  <c r="I58343" i="3" s="1" a="1"/>
  <c r="I58343" i="3" s="1"/>
  <c r="J58343" i="3" s="1"/>
  <c r="B58343" i="3"/>
  <c r="G58343" i="3"/>
  <c r="H58342" i="3"/>
  <c r="H58341" i="3"/>
  <c r="H58340" i="3"/>
  <c r="I58339" i="3" a="1"/>
  <c r="I58339" i="3" s="1"/>
  <c r="J58339" i="3" s="1"/>
  <c r="G58339" i="3"/>
  <c r="E58339" i="3"/>
  <c r="C58339" i="3"/>
  <c r="H58339" i="3"/>
  <c r="D58338" i="3"/>
  <c r="C58338" i="3"/>
  <c r="E58338" i="3" s="1"/>
  <c r="B58338" i="3"/>
  <c r="G58338" i="3"/>
  <c r="H58337" i="3"/>
  <c r="G58337" i="3"/>
  <c r="B58337" i="3"/>
  <c r="D58337" i="3"/>
  <c r="D58336" i="3"/>
  <c r="G58335" i="3"/>
  <c r="D58335" i="3"/>
  <c r="C58334" i="3"/>
  <c r="D58333" i="3"/>
  <c r="B58333" i="3"/>
  <c r="H58332" i="3"/>
  <c r="B58332" i="3"/>
  <c r="G58332" i="3"/>
  <c r="H58330" i="3"/>
  <c r="H58329" i="3"/>
  <c r="D58328" i="3"/>
  <c r="H58328" i="3"/>
  <c r="G58327" i="3"/>
  <c r="H58327" i="3"/>
  <c r="I58326" i="3" a="1"/>
  <c r="I58326" i="3" s="1"/>
  <c r="J58326" i="3" s="1"/>
  <c r="H58326" i="3"/>
  <c r="D58326" i="3"/>
  <c r="C58326" i="3"/>
  <c r="E58326" i="3" s="1"/>
  <c r="B58326" i="3"/>
  <c r="F58326" i="3" s="1"/>
  <c r="G58326" i="3"/>
  <c r="H58325" i="3"/>
  <c r="D58325" i="3"/>
  <c r="G58324" i="3"/>
  <c r="D58324" i="3"/>
  <c r="D58323" i="3"/>
  <c r="G58322" i="3"/>
  <c r="C58322" i="3"/>
  <c r="E58321" i="3"/>
  <c r="D58321" i="3"/>
  <c r="C58321" i="3"/>
  <c r="I58321" i="3" s="1" a="1"/>
  <c r="I58321" i="3" s="1"/>
  <c r="J58321" i="3" s="1"/>
  <c r="B58321" i="3"/>
  <c r="H58320" i="3"/>
  <c r="D58320" i="3"/>
  <c r="C58320" i="3"/>
  <c r="I58320" i="3" s="1" a="1"/>
  <c r="I58320" i="3" s="1"/>
  <c r="J58320" i="3" s="1"/>
  <c r="G58320" i="3"/>
  <c r="G58319" i="3"/>
  <c r="H58318" i="3"/>
  <c r="H58317" i="3"/>
  <c r="H58316" i="3"/>
  <c r="G58315" i="3"/>
  <c r="D58315" i="3"/>
  <c r="H58315" i="3"/>
  <c r="I58313" i="3" a="1"/>
  <c r="I58313" i="3" s="1"/>
  <c r="J58313" i="3" s="1"/>
  <c r="H58313" i="3"/>
  <c r="G58313" i="3"/>
  <c r="C58313" i="3"/>
  <c r="E58313" i="3" s="1"/>
  <c r="D58313" i="3"/>
  <c r="G58312" i="3"/>
  <c r="D58312" i="3"/>
  <c r="G58311" i="3"/>
  <c r="D58311" i="3"/>
  <c r="D58310" i="3"/>
  <c r="C58310" i="3"/>
  <c r="D58309" i="3"/>
  <c r="C58309" i="3"/>
  <c r="I58309" i="3" s="1" a="1"/>
  <c r="I58309" i="3" s="1"/>
  <c r="J58309" i="3" s="1"/>
  <c r="B58309" i="3"/>
  <c r="D58308" i="3"/>
  <c r="C58308" i="3"/>
  <c r="I58308" i="3" s="1" a="1"/>
  <c r="I58308" i="3" s="1"/>
  <c r="J58308" i="3" s="1"/>
  <c r="B58308" i="3"/>
  <c r="G58308" i="3"/>
  <c r="H58307" i="3"/>
  <c r="C58307" i="3"/>
  <c r="I58307" i="3" s="1" a="1"/>
  <c r="I58307" i="3" s="1"/>
  <c r="J58307" i="3" s="1"/>
  <c r="B58307" i="3"/>
  <c r="G58307" i="3"/>
  <c r="H58306" i="3"/>
  <c r="H58305" i="3"/>
  <c r="H58304" i="3"/>
  <c r="C58303" i="3"/>
  <c r="H58303" i="3"/>
  <c r="G58302" i="3"/>
  <c r="B58301" i="3"/>
  <c r="D58301" i="3"/>
  <c r="D58300" i="3"/>
  <c r="G58299" i="3"/>
  <c r="D58299" i="3"/>
  <c r="D58298" i="3"/>
  <c r="C58298" i="3"/>
  <c r="H58296" i="3"/>
  <c r="D58296" i="3"/>
  <c r="C58296" i="3"/>
  <c r="I58296" i="3" s="1" a="1"/>
  <c r="I58296" i="3" s="1"/>
  <c r="J58296" i="3" s="1"/>
  <c r="B58296" i="3"/>
  <c r="F58296" i="3" s="1"/>
  <c r="G58296" i="3"/>
  <c r="C58295" i="3"/>
  <c r="I58295" i="3" s="1" a="1"/>
  <c r="I58295" i="3" s="1"/>
  <c r="J58295" i="3" s="1"/>
  <c r="G58295" i="3"/>
  <c r="H58294" i="3"/>
  <c r="H58293" i="3"/>
  <c r="D58292" i="3"/>
  <c r="H58292" i="3"/>
  <c r="G58291" i="3"/>
  <c r="C58291" i="3"/>
  <c r="I58291" i="3" s="1" a="1"/>
  <c r="I58291" i="3" s="1"/>
  <c r="J58291" i="3" s="1"/>
  <c r="H58291" i="3"/>
  <c r="D58290" i="3"/>
  <c r="C58290" i="3"/>
  <c r="B58290" i="3"/>
  <c r="F58290" i="3" s="1"/>
  <c r="G58290" i="3"/>
  <c r="H58289" i="3"/>
  <c r="B58289" i="3"/>
  <c r="D58289" i="3"/>
  <c r="G58288" i="3"/>
  <c r="D58288" i="3"/>
  <c r="G58286" i="3"/>
  <c r="C58286" i="3"/>
  <c r="B58285" i="3"/>
  <c r="H58283" i="3"/>
  <c r="B58283" i="3"/>
  <c r="G58283" i="3"/>
  <c r="H58282" i="3"/>
  <c r="H58281" i="3"/>
  <c r="D58280" i="3"/>
  <c r="H58280" i="3"/>
  <c r="G58279" i="3"/>
  <c r="D58279" i="3"/>
  <c r="H58279" i="3"/>
  <c r="C58278" i="3"/>
  <c r="E58278" i="3" s="1"/>
  <c r="G58278" i="3"/>
  <c r="H58277" i="3"/>
  <c r="G58277" i="3"/>
  <c r="C58277" i="3"/>
  <c r="E58277" i="3" s="1"/>
  <c r="D58277" i="3"/>
  <c r="G58276" i="3"/>
  <c r="D58276" i="3"/>
  <c r="D58275" i="3"/>
  <c r="G58274" i="3"/>
  <c r="D58274" i="3"/>
  <c r="C58274" i="3"/>
  <c r="D58273" i="3"/>
  <c r="C58273" i="3"/>
  <c r="I58273" i="3" s="1" a="1"/>
  <c r="I58273" i="3" s="1"/>
  <c r="J58273" i="3" s="1"/>
  <c r="B58273" i="3"/>
  <c r="G58272" i="3"/>
  <c r="G58271" i="3"/>
  <c r="H58270" i="3"/>
  <c r="H58269" i="3"/>
  <c r="H58268" i="3"/>
  <c r="E58267" i="3"/>
  <c r="D58267" i="3"/>
  <c r="C58267" i="3"/>
  <c r="I58267" i="3" s="1" a="1"/>
  <c r="I58267" i="3" s="1"/>
  <c r="J58267" i="3" s="1"/>
  <c r="H58267" i="3"/>
  <c r="H58266" i="3"/>
  <c r="D58266" i="3"/>
  <c r="B58266" i="3"/>
  <c r="G58266" i="3"/>
  <c r="G58265" i="3"/>
  <c r="C58265" i="3"/>
  <c r="E58265" i="3" s="1"/>
  <c r="B58265" i="3"/>
  <c r="D58265" i="3"/>
  <c r="G58263" i="3"/>
  <c r="D58263" i="3"/>
  <c r="G58262" i="3"/>
  <c r="D58262" i="3"/>
  <c r="C58262" i="3"/>
  <c r="D58261" i="3"/>
  <c r="B58261" i="3"/>
  <c r="D58260" i="3"/>
  <c r="C58260" i="3"/>
  <c r="I58260" i="3" s="1" a="1"/>
  <c r="I58260" i="3" s="1"/>
  <c r="J58260" i="3" s="1"/>
  <c r="B58260" i="3"/>
  <c r="F58260" i="3" s="1"/>
  <c r="G58260" i="3"/>
  <c r="H58259" i="3"/>
  <c r="C58259" i="3"/>
  <c r="I58259" i="3" s="1" a="1"/>
  <c r="I58259" i="3" s="1"/>
  <c r="J58259" i="3" s="1"/>
  <c r="B58259" i="3"/>
  <c r="G58259" i="3"/>
  <c r="H58258" i="3"/>
  <c r="H58257" i="3"/>
  <c r="D58256" i="3"/>
  <c r="H58256" i="3"/>
  <c r="I58255" i="3" a="1"/>
  <c r="I58255" i="3" s="1"/>
  <c r="J58255" i="3" s="1"/>
  <c r="G58255" i="3"/>
  <c r="D58255" i="3"/>
  <c r="C58255" i="3"/>
  <c r="E58255" i="3" s="1"/>
  <c r="H58255" i="3"/>
  <c r="H58254" i="3"/>
  <c r="G58254" i="3"/>
  <c r="I58253" i="3" a="1"/>
  <c r="I58253" i="3" s="1"/>
  <c r="J58253" i="3" s="1"/>
  <c r="H58253" i="3"/>
  <c r="G58253" i="3"/>
  <c r="C58253" i="3"/>
  <c r="E58253" i="3" s="1"/>
  <c r="B58253" i="3"/>
  <c r="D58253" i="3"/>
  <c r="D58252" i="3"/>
  <c r="D58251" i="3"/>
  <c r="E58249" i="3"/>
  <c r="C58249" i="3"/>
  <c r="I58249" i="3" s="1" a="1"/>
  <c r="I58249" i="3" s="1"/>
  <c r="J58249" i="3" s="1"/>
  <c r="B58249" i="3"/>
  <c r="C58248" i="3"/>
  <c r="I58248" i="3" s="1" a="1"/>
  <c r="I58248" i="3" s="1"/>
  <c r="J58248" i="3" s="1"/>
  <c r="G58248" i="3"/>
  <c r="B58247" i="3"/>
  <c r="G58247" i="3"/>
  <c r="H58246" i="3"/>
  <c r="H58245" i="3"/>
  <c r="D58244" i="3"/>
  <c r="H58244" i="3"/>
  <c r="I58242" i="3" a="1"/>
  <c r="I58242" i="3" s="1"/>
  <c r="J58242" i="3" s="1"/>
  <c r="H58242" i="3"/>
  <c r="D58242" i="3"/>
  <c r="C58242" i="3"/>
  <c r="E58242" i="3" s="1"/>
  <c r="B58242" i="3"/>
  <c r="G58242" i="3"/>
  <c r="G58240" i="3"/>
  <c r="D58240" i="3"/>
  <c r="G58239" i="3"/>
  <c r="D58239" i="3"/>
  <c r="C58238" i="3"/>
  <c r="B58237" i="3"/>
  <c r="H58236" i="3"/>
  <c r="D58236" i="3"/>
  <c r="B58236" i="3"/>
  <c r="G58236" i="3"/>
  <c r="B58235" i="3"/>
  <c r="G58235" i="3"/>
  <c r="H58234" i="3"/>
  <c r="H58233" i="3"/>
  <c r="H58231" i="3"/>
  <c r="B58230" i="3"/>
  <c r="G58230" i="3"/>
  <c r="D58229" i="3"/>
  <c r="D58228" i="3"/>
  <c r="D58227" i="3"/>
  <c r="G58226" i="3"/>
  <c r="D58226" i="3"/>
  <c r="C58226" i="3"/>
  <c r="E58225" i="3"/>
  <c r="D58225" i="3"/>
  <c r="C58225" i="3"/>
  <c r="I58225" i="3" s="1" a="1"/>
  <c r="I58225" i="3" s="1"/>
  <c r="J58225" i="3" s="1"/>
  <c r="B58225" i="3"/>
  <c r="H58224" i="3"/>
  <c r="G58224" i="3"/>
  <c r="H58223" i="3"/>
  <c r="C58223" i="3"/>
  <c r="I58223" i="3" s="1" a="1"/>
  <c r="I58223" i="3" s="1"/>
  <c r="J58223" i="3" s="1"/>
  <c r="G58223" i="3"/>
  <c r="H58222" i="3"/>
  <c r="H58221" i="3"/>
  <c r="H58220" i="3"/>
  <c r="D58219" i="3"/>
  <c r="C58219" i="3"/>
  <c r="I58219" i="3" s="1" a="1"/>
  <c r="I58219" i="3" s="1"/>
  <c r="J58219" i="3" s="1"/>
  <c r="H58219" i="3"/>
  <c r="H58218" i="3"/>
  <c r="B58218" i="3"/>
  <c r="G58218" i="3"/>
  <c r="G58217" i="3"/>
  <c r="C58217" i="3"/>
  <c r="B58217" i="3"/>
  <c r="D58217" i="3"/>
  <c r="G58216" i="3"/>
  <c r="D58216" i="3"/>
  <c r="G58215" i="3"/>
  <c r="D58215" i="3"/>
  <c r="G58214" i="3"/>
  <c r="C58214" i="3"/>
  <c r="C58213" i="3"/>
  <c r="B58213" i="3"/>
  <c r="H58212" i="3"/>
  <c r="D58212" i="3"/>
  <c r="C58212" i="3"/>
  <c r="I58212" i="3" s="1" a="1"/>
  <c r="I58212" i="3" s="1"/>
  <c r="J58212" i="3" s="1"/>
  <c r="B58212" i="3"/>
  <c r="G58212" i="3"/>
  <c r="H58211" i="3"/>
  <c r="C58211" i="3"/>
  <c r="I58211" i="3" s="1" a="1"/>
  <c r="I58211" i="3" s="1"/>
  <c r="J58211" i="3" s="1"/>
  <c r="B58211" i="3"/>
  <c r="G58211" i="3"/>
  <c r="H58210" i="3"/>
  <c r="H58209" i="3"/>
  <c r="D58208" i="3"/>
  <c r="H58208" i="3"/>
  <c r="D58207" i="3"/>
  <c r="H58207" i="3"/>
  <c r="H58206" i="3"/>
  <c r="D58206" i="3"/>
  <c r="C58206" i="3"/>
  <c r="E58206" i="3" s="1"/>
  <c r="G58206" i="3"/>
  <c r="C58205" i="3"/>
  <c r="E58205" i="3" s="1"/>
  <c r="D58205" i="3"/>
  <c r="D58204" i="3"/>
  <c r="G58203" i="3"/>
  <c r="D58203" i="3"/>
  <c r="D58202" i="3"/>
  <c r="C58202" i="3"/>
  <c r="C58201" i="3"/>
  <c r="I58201" i="3" s="1" a="1"/>
  <c r="I58201" i="3" s="1"/>
  <c r="J58201" i="3" s="1"/>
  <c r="B58201" i="3"/>
  <c r="B58200" i="3"/>
  <c r="G58200" i="3"/>
  <c r="H58199" i="3"/>
  <c r="C58199" i="3"/>
  <c r="I58199" i="3" s="1" a="1"/>
  <c r="I58199" i="3" s="1"/>
  <c r="J58199" i="3" s="1"/>
  <c r="B58199" i="3"/>
  <c r="G58199" i="3"/>
  <c r="H58198" i="3"/>
  <c r="H58197" i="3"/>
  <c r="H58196" i="3"/>
  <c r="I58195" i="3" a="1"/>
  <c r="I58195" i="3" s="1"/>
  <c r="J58195" i="3" s="1"/>
  <c r="G58195" i="3"/>
  <c r="E58195" i="3"/>
  <c r="C58195" i="3"/>
  <c r="H58195" i="3"/>
  <c r="D58194" i="3"/>
  <c r="C58194" i="3"/>
  <c r="E58194" i="3" s="1"/>
  <c r="B58194" i="3"/>
  <c r="G58194" i="3"/>
  <c r="H58193" i="3"/>
  <c r="G58193" i="3"/>
  <c r="B58193" i="3"/>
  <c r="D58193" i="3"/>
  <c r="D58192" i="3"/>
  <c r="G58191" i="3"/>
  <c r="D58191" i="3"/>
  <c r="C58190" i="3"/>
  <c r="D58189" i="3"/>
  <c r="B58189" i="3"/>
  <c r="H58188" i="3"/>
  <c r="B58188" i="3"/>
  <c r="G58188" i="3"/>
  <c r="H58186" i="3"/>
  <c r="H58185" i="3"/>
  <c r="D58184" i="3"/>
  <c r="H58184" i="3"/>
  <c r="G58183" i="3"/>
  <c r="H58183" i="3"/>
  <c r="I58182" i="3" a="1"/>
  <c r="I58182" i="3" s="1"/>
  <c r="J58182" i="3" s="1"/>
  <c r="H58182" i="3"/>
  <c r="D58182" i="3"/>
  <c r="C58182" i="3"/>
  <c r="E58182" i="3" s="1"/>
  <c r="B58182" i="3"/>
  <c r="F58182" i="3" s="1"/>
  <c r="G58182" i="3"/>
  <c r="H58181" i="3"/>
  <c r="D58181" i="3"/>
  <c r="G58180" i="3"/>
  <c r="D58180" i="3"/>
  <c r="D58179" i="3"/>
  <c r="G58178" i="3"/>
  <c r="C58178" i="3"/>
  <c r="E58177" i="3"/>
  <c r="D58177" i="3"/>
  <c r="C58177" i="3"/>
  <c r="I58177" i="3" s="1" a="1"/>
  <c r="I58177" i="3" s="1"/>
  <c r="J58177" i="3" s="1"/>
  <c r="B58177" i="3"/>
  <c r="H58176" i="3"/>
  <c r="D58176" i="3"/>
  <c r="C58176" i="3"/>
  <c r="I58176" i="3" s="1" a="1"/>
  <c r="I58176" i="3" s="1"/>
  <c r="J58176" i="3" s="1"/>
  <c r="G58176" i="3"/>
  <c r="G58175" i="3"/>
  <c r="H58174" i="3"/>
  <c r="H58173" i="3"/>
  <c r="H58172" i="3"/>
  <c r="G58171" i="3"/>
  <c r="D58171" i="3"/>
  <c r="H58171" i="3"/>
  <c r="I58169" i="3" a="1"/>
  <c r="I58169" i="3" s="1"/>
  <c r="J58169" i="3" s="1"/>
  <c r="H58169" i="3"/>
  <c r="G58169" i="3"/>
  <c r="C58169" i="3"/>
  <c r="E58169" i="3" s="1"/>
  <c r="D58169" i="3"/>
  <c r="G58168" i="3"/>
  <c r="D58168" i="3"/>
  <c r="G58167" i="3"/>
  <c r="D58167" i="3"/>
  <c r="D58166" i="3"/>
  <c r="C58166" i="3"/>
  <c r="D58165" i="3"/>
  <c r="C58165" i="3"/>
  <c r="I58165" i="3" s="1" a="1"/>
  <c r="I58165" i="3" s="1"/>
  <c r="J58165" i="3" s="1"/>
  <c r="B58165" i="3"/>
  <c r="D58164" i="3"/>
  <c r="C58164" i="3"/>
  <c r="I58164" i="3" s="1" a="1"/>
  <c r="I58164" i="3" s="1"/>
  <c r="J58164" i="3" s="1"/>
  <c r="B58164" i="3"/>
  <c r="G58164" i="3"/>
  <c r="H58163" i="3"/>
  <c r="C58163" i="3"/>
  <c r="I58163" i="3" s="1" a="1"/>
  <c r="I58163" i="3" s="1"/>
  <c r="J58163" i="3" s="1"/>
  <c r="B58163" i="3"/>
  <c r="G58163" i="3"/>
  <c r="H58162" i="3"/>
  <c r="H58161" i="3"/>
  <c r="H58160" i="3"/>
  <c r="C58159" i="3"/>
  <c r="H58159" i="3"/>
  <c r="G58158" i="3"/>
  <c r="B58157" i="3"/>
  <c r="D58157" i="3"/>
  <c r="D58156" i="3"/>
  <c r="G58155" i="3"/>
  <c r="D58155" i="3"/>
  <c r="D58154" i="3"/>
  <c r="C58154" i="3"/>
  <c r="H58152" i="3"/>
  <c r="D58152" i="3"/>
  <c r="C58152" i="3"/>
  <c r="I58152" i="3" s="1" a="1"/>
  <c r="I58152" i="3" s="1"/>
  <c r="J58152" i="3" s="1"/>
  <c r="B58152" i="3"/>
  <c r="F58152" i="3" s="1"/>
  <c r="G58152" i="3"/>
  <c r="C58151" i="3"/>
  <c r="I58151" i="3" s="1" a="1"/>
  <c r="I58151" i="3" s="1"/>
  <c r="J58151" i="3" s="1"/>
  <c r="G58151" i="3"/>
  <c r="H58150" i="3"/>
  <c r="H58149" i="3"/>
  <c r="D58148" i="3"/>
  <c r="H58148" i="3"/>
  <c r="G58147" i="3"/>
  <c r="C58147" i="3"/>
  <c r="I58147" i="3" s="1" a="1"/>
  <c r="I58147" i="3" s="1"/>
  <c r="J58147" i="3" s="1"/>
  <c r="H58147" i="3"/>
  <c r="D58146" i="3"/>
  <c r="C58146" i="3"/>
  <c r="B58146" i="3"/>
  <c r="F58146" i="3" s="1"/>
  <c r="G58146" i="3"/>
  <c r="H58145" i="3"/>
  <c r="B58145" i="3"/>
  <c r="D58145" i="3"/>
  <c r="G58144" i="3"/>
  <c r="D58144" i="3"/>
  <c r="G58142" i="3"/>
  <c r="C58142" i="3"/>
  <c r="B58141" i="3"/>
  <c r="H58139" i="3"/>
  <c r="B58139" i="3"/>
  <c r="G58139" i="3"/>
  <c r="H58138" i="3"/>
  <c r="H58137" i="3"/>
  <c r="D58136" i="3"/>
  <c r="H58136" i="3"/>
  <c r="G58135" i="3"/>
  <c r="D58135" i="3"/>
  <c r="H58135" i="3"/>
  <c r="C58134" i="3"/>
  <c r="E58134" i="3" s="1"/>
  <c r="G58134" i="3"/>
  <c r="G58133" i="3"/>
  <c r="C58133" i="3"/>
  <c r="E58133" i="3" s="1"/>
  <c r="D58133" i="3"/>
  <c r="G58132" i="3"/>
  <c r="D58132" i="3"/>
  <c r="D58131" i="3"/>
  <c r="G58130" i="3"/>
  <c r="D58130" i="3"/>
  <c r="C58130" i="3"/>
  <c r="D58129" i="3"/>
  <c r="C58129" i="3"/>
  <c r="I58129" i="3" s="1" a="1"/>
  <c r="I58129" i="3" s="1"/>
  <c r="J58129" i="3" s="1"/>
  <c r="B58129" i="3"/>
  <c r="G58128" i="3"/>
  <c r="G58127" i="3"/>
  <c r="H58126" i="3"/>
  <c r="H58125" i="3"/>
  <c r="H58124" i="3"/>
  <c r="E58123" i="3"/>
  <c r="D58123" i="3"/>
  <c r="C58123" i="3"/>
  <c r="I58123" i="3" s="1" a="1"/>
  <c r="I58123" i="3" s="1"/>
  <c r="J58123" i="3" s="1"/>
  <c r="H58123" i="3"/>
  <c r="H58122" i="3"/>
  <c r="D58122" i="3"/>
  <c r="B58122" i="3"/>
  <c r="G58122" i="3"/>
  <c r="G58121" i="3"/>
  <c r="C58121" i="3"/>
  <c r="E58121" i="3" s="1"/>
  <c r="B58121" i="3"/>
  <c r="D58121" i="3"/>
  <c r="G58119" i="3"/>
  <c r="D58119" i="3"/>
  <c r="G58118" i="3"/>
  <c r="D58118" i="3"/>
  <c r="C58118" i="3"/>
  <c r="D58117" i="3"/>
  <c r="B58117" i="3"/>
  <c r="D58116" i="3"/>
  <c r="C58116" i="3"/>
  <c r="I58116" i="3" s="1" a="1"/>
  <c r="I58116" i="3" s="1"/>
  <c r="J58116" i="3" s="1"/>
  <c r="B58116" i="3"/>
  <c r="F58116" i="3" s="1"/>
  <c r="G58116" i="3"/>
  <c r="H58115" i="3"/>
  <c r="C58115" i="3"/>
  <c r="I58115" i="3" s="1" a="1"/>
  <c r="I58115" i="3" s="1"/>
  <c r="J58115" i="3" s="1"/>
  <c r="B58115" i="3"/>
  <c r="G58115" i="3"/>
  <c r="H58114" i="3"/>
  <c r="H58113" i="3"/>
  <c r="D58112" i="3"/>
  <c r="H58112" i="3"/>
  <c r="I58111" i="3" a="1"/>
  <c r="I58111" i="3" s="1"/>
  <c r="J58111" i="3" s="1"/>
  <c r="G58111" i="3"/>
  <c r="D58111" i="3"/>
  <c r="C58111" i="3"/>
  <c r="E58111" i="3" s="1"/>
  <c r="H58111" i="3"/>
  <c r="H58110" i="3"/>
  <c r="G58110" i="3"/>
  <c r="I58109" i="3" a="1"/>
  <c r="I58109" i="3" s="1"/>
  <c r="J58109" i="3" s="1"/>
  <c r="H58109" i="3"/>
  <c r="G58109" i="3"/>
  <c r="C58109" i="3"/>
  <c r="E58109" i="3" s="1"/>
  <c r="B58109" i="3"/>
  <c r="D58109" i="3"/>
  <c r="D58108" i="3"/>
  <c r="D58107" i="3"/>
  <c r="E58105" i="3"/>
  <c r="C58105" i="3"/>
  <c r="I58105" i="3" s="1" a="1"/>
  <c r="I58105" i="3" s="1"/>
  <c r="J58105" i="3" s="1"/>
  <c r="B58105" i="3"/>
  <c r="C58104" i="3"/>
  <c r="I58104" i="3" s="1" a="1"/>
  <c r="I58104" i="3" s="1"/>
  <c r="J58104" i="3" s="1"/>
  <c r="G58104" i="3"/>
  <c r="B58103" i="3"/>
  <c r="G58103" i="3"/>
  <c r="H58102" i="3"/>
  <c r="H58101" i="3"/>
  <c r="D58100" i="3"/>
  <c r="H58100" i="3"/>
  <c r="I58098" i="3" a="1"/>
  <c r="I58098" i="3" s="1"/>
  <c r="J58098" i="3" s="1"/>
  <c r="H58098" i="3"/>
  <c r="D58098" i="3"/>
  <c r="C58098" i="3"/>
  <c r="E58098" i="3" s="1"/>
  <c r="B58098" i="3"/>
  <c r="G58098" i="3"/>
  <c r="G58096" i="3"/>
  <c r="D58096" i="3"/>
  <c r="G58095" i="3"/>
  <c r="D58095" i="3"/>
  <c r="C58094" i="3"/>
  <c r="B58093" i="3"/>
  <c r="H58092" i="3"/>
  <c r="D58092" i="3"/>
  <c r="B58092" i="3"/>
  <c r="G58092" i="3"/>
  <c r="B58091" i="3"/>
  <c r="G58091" i="3"/>
  <c r="H58090" i="3"/>
  <c r="H58089" i="3"/>
  <c r="H58087" i="3"/>
  <c r="B58086" i="3"/>
  <c r="G58086" i="3"/>
  <c r="D58085" i="3"/>
  <c r="D58084" i="3"/>
  <c r="D58083" i="3"/>
  <c r="G58082" i="3"/>
  <c r="D58082" i="3"/>
  <c r="C58082" i="3"/>
  <c r="E58081" i="3"/>
  <c r="D58081" i="3"/>
  <c r="C58081" i="3"/>
  <c r="I58081" i="3" s="1" a="1"/>
  <c r="I58081" i="3" s="1"/>
  <c r="J58081" i="3" s="1"/>
  <c r="B58081" i="3"/>
  <c r="H58080" i="3"/>
  <c r="G58080" i="3"/>
  <c r="H58079" i="3"/>
  <c r="C58079" i="3"/>
  <c r="I58079" i="3" s="1" a="1"/>
  <c r="I58079" i="3" s="1"/>
  <c r="J58079" i="3" s="1"/>
  <c r="G58079" i="3"/>
  <c r="H58078" i="3"/>
  <c r="H58077" i="3"/>
  <c r="H58076" i="3"/>
  <c r="D58075" i="3"/>
  <c r="C58075" i="3"/>
  <c r="I58075" i="3" s="1" a="1"/>
  <c r="I58075" i="3" s="1"/>
  <c r="J58075" i="3" s="1"/>
  <c r="H58075" i="3"/>
  <c r="H58074" i="3"/>
  <c r="B58074" i="3"/>
  <c r="G58074" i="3"/>
  <c r="G58073" i="3"/>
  <c r="C58073" i="3"/>
  <c r="B58073" i="3"/>
  <c r="D58073" i="3"/>
  <c r="G58072" i="3"/>
  <c r="D58072" i="3"/>
  <c r="G58071" i="3"/>
  <c r="D58071" i="3"/>
  <c r="G58070" i="3"/>
  <c r="C58070" i="3"/>
  <c r="C58069" i="3"/>
  <c r="B58069" i="3"/>
  <c r="H58068" i="3"/>
  <c r="D58068" i="3"/>
  <c r="C58068" i="3"/>
  <c r="I58068" i="3" s="1" a="1"/>
  <c r="I58068" i="3" s="1"/>
  <c r="J58068" i="3" s="1"/>
  <c r="B58068" i="3"/>
  <c r="G58068" i="3"/>
  <c r="H58067" i="3"/>
  <c r="C58067" i="3"/>
  <c r="I58067" i="3" s="1" a="1"/>
  <c r="I58067" i="3" s="1"/>
  <c r="J58067" i="3" s="1"/>
  <c r="B58067" i="3"/>
  <c r="G58067" i="3"/>
  <c r="H58066" i="3"/>
  <c r="H58065" i="3"/>
  <c r="D58064" i="3"/>
  <c r="H58064" i="3"/>
  <c r="D58063" i="3"/>
  <c r="H58063" i="3"/>
  <c r="D58062" i="3"/>
  <c r="C58062" i="3"/>
  <c r="E58062" i="3" s="1"/>
  <c r="G58062" i="3"/>
  <c r="C58061" i="3"/>
  <c r="E58061" i="3" s="1"/>
  <c r="D58061" i="3"/>
  <c r="D58060" i="3"/>
  <c r="G58059" i="3"/>
  <c r="D58059" i="3"/>
  <c r="D58058" i="3"/>
  <c r="C58058" i="3"/>
  <c r="C58057" i="3"/>
  <c r="I58057" i="3" s="1" a="1"/>
  <c r="I58057" i="3" s="1"/>
  <c r="J58057" i="3" s="1"/>
  <c r="B58057" i="3"/>
  <c r="B58056" i="3"/>
  <c r="G58056" i="3"/>
  <c r="H58055" i="3"/>
  <c r="C58055" i="3"/>
  <c r="I58055" i="3" s="1" a="1"/>
  <c r="I58055" i="3" s="1"/>
  <c r="J58055" i="3" s="1"/>
  <c r="B58055" i="3"/>
  <c r="G58055" i="3"/>
  <c r="H58054" i="3"/>
  <c r="H58053" i="3"/>
  <c r="H58052" i="3"/>
  <c r="G58051" i="3"/>
  <c r="E58051" i="3"/>
  <c r="C58051" i="3"/>
  <c r="I58051" i="3" s="1" a="1"/>
  <c r="I58051" i="3" s="1"/>
  <c r="J58051" i="3" s="1"/>
  <c r="H58051" i="3"/>
  <c r="H58050" i="3"/>
  <c r="D58050" i="3"/>
  <c r="C58050" i="3"/>
  <c r="E58050" i="3" s="1"/>
  <c r="B58050" i="3"/>
  <c r="G58050" i="3"/>
  <c r="H58049" i="3"/>
  <c r="G58049" i="3"/>
  <c r="B58049" i="3"/>
  <c r="D58049" i="3"/>
  <c r="D58048" i="3"/>
  <c r="G58047" i="3"/>
  <c r="D58047" i="3"/>
  <c r="C58046" i="3"/>
  <c r="D58045" i="3"/>
  <c r="B58045" i="3"/>
  <c r="H58044" i="3"/>
  <c r="B58044" i="3"/>
  <c r="G58044" i="3"/>
  <c r="H58042" i="3"/>
  <c r="H58041" i="3"/>
  <c r="D58040" i="3"/>
  <c r="H58040" i="3"/>
  <c r="G58039" i="3"/>
  <c r="D58039" i="3"/>
  <c r="C58039" i="3"/>
  <c r="E58039" i="3" s="1"/>
  <c r="H58039" i="3"/>
  <c r="H58038" i="3"/>
  <c r="D58038" i="3"/>
  <c r="B58038" i="3"/>
  <c r="G58038" i="3"/>
  <c r="H58037" i="3"/>
  <c r="G58037" i="3"/>
  <c r="C58037" i="3"/>
  <c r="E58037" i="3" s="1"/>
  <c r="B58037" i="3"/>
  <c r="D58037" i="3"/>
  <c r="G58035" i="3"/>
  <c r="D58035" i="3"/>
  <c r="G58034" i="3"/>
  <c r="D58034" i="3"/>
  <c r="C58034" i="3"/>
  <c r="D58033" i="3"/>
  <c r="B58033" i="3"/>
  <c r="D58032" i="3"/>
  <c r="C58032" i="3"/>
  <c r="I58032" i="3" s="1" a="1"/>
  <c r="I58032" i="3" s="1"/>
  <c r="J58032" i="3" s="1"/>
  <c r="B58032" i="3"/>
  <c r="F58032" i="3" s="1"/>
  <c r="G58032" i="3"/>
  <c r="H58031" i="3"/>
  <c r="C58031" i="3"/>
  <c r="I58031" i="3" s="1" a="1"/>
  <c r="I58031" i="3" s="1"/>
  <c r="J58031" i="3" s="1"/>
  <c r="G58031" i="3"/>
  <c r="H58030" i="3"/>
  <c r="H58029" i="3"/>
  <c r="D58028" i="3"/>
  <c r="H58028" i="3"/>
  <c r="I58027" i="3" a="1"/>
  <c r="I58027" i="3" s="1"/>
  <c r="J58027" i="3" s="1"/>
  <c r="G58027" i="3"/>
  <c r="C58027" i="3"/>
  <c r="E58027" i="3" s="1"/>
  <c r="H58027" i="3"/>
  <c r="D58026" i="3"/>
  <c r="C58026" i="3"/>
  <c r="E58026" i="3" s="1"/>
  <c r="B58026" i="3"/>
  <c r="G58026" i="3"/>
  <c r="H58025" i="3"/>
  <c r="G58025" i="3"/>
  <c r="B58025" i="3"/>
  <c r="D58025" i="3"/>
  <c r="G58024" i="3"/>
  <c r="D58024" i="3"/>
  <c r="D58023" i="3"/>
  <c r="G58022" i="3"/>
  <c r="C58022" i="3"/>
  <c r="C58021" i="3"/>
  <c r="B58021" i="3"/>
  <c r="H58020" i="3"/>
  <c r="D58020" i="3"/>
  <c r="C58020" i="3"/>
  <c r="I58020" i="3" s="1" a="1"/>
  <c r="I58020" i="3" s="1"/>
  <c r="J58020" i="3" s="1"/>
  <c r="G58020" i="3"/>
  <c r="H58019" i="3"/>
  <c r="C58019" i="3"/>
  <c r="I58019" i="3" s="1" a="1"/>
  <c r="I58019" i="3" s="1"/>
  <c r="J58019" i="3" s="1"/>
  <c r="B58019" i="3"/>
  <c r="G58019" i="3"/>
  <c r="H58018" i="3"/>
  <c r="H58017" i="3"/>
  <c r="D58016" i="3"/>
  <c r="H58016" i="3"/>
  <c r="C58015" i="3"/>
  <c r="E58015" i="3" s="1"/>
  <c r="H58015" i="3"/>
  <c r="D58014" i="3"/>
  <c r="C58014" i="3"/>
  <c r="B58014" i="3"/>
  <c r="F58014" i="3" s="1"/>
  <c r="G58014" i="3"/>
  <c r="H58013" i="3"/>
  <c r="G58013" i="3"/>
  <c r="D58013" i="3"/>
  <c r="G58012" i="3"/>
  <c r="D58012" i="3"/>
  <c r="G58011" i="3"/>
  <c r="D58011" i="3"/>
  <c r="D58010" i="3"/>
  <c r="C58010" i="3"/>
  <c r="D58009" i="3"/>
  <c r="C58009" i="3"/>
  <c r="I58009" i="3" s="1" a="1"/>
  <c r="I58009" i="3" s="1"/>
  <c r="J58009" i="3" s="1"/>
  <c r="B58009" i="3"/>
  <c r="D58008" i="3"/>
  <c r="C58008" i="3"/>
  <c r="I58008" i="3" s="1" a="1"/>
  <c r="I58008" i="3" s="1"/>
  <c r="J58008" i="3" s="1"/>
  <c r="B58008" i="3"/>
  <c r="G58008" i="3"/>
  <c r="H58007" i="3"/>
  <c r="C58007" i="3"/>
  <c r="I58007" i="3" s="1" a="1"/>
  <c r="I58007" i="3" s="1"/>
  <c r="J58007" i="3" s="1"/>
  <c r="B58007" i="3"/>
  <c r="G58007" i="3"/>
  <c r="H58006" i="3"/>
  <c r="H58005" i="3"/>
  <c r="H58004" i="3"/>
  <c r="I58002" i="3" a="1"/>
  <c r="I58002" i="3" s="1"/>
  <c r="J58002" i="3" s="1"/>
  <c r="H58002" i="3"/>
  <c r="D58002" i="3"/>
  <c r="C58002" i="3"/>
  <c r="E58002" i="3" s="1"/>
  <c r="G58002" i="3"/>
  <c r="H58001" i="3"/>
  <c r="G58001" i="3"/>
  <c r="B58001" i="3"/>
  <c r="D58001" i="3"/>
  <c r="G57999" i="3"/>
  <c r="D57999" i="3"/>
  <c r="G57998" i="3"/>
  <c r="D57998" i="3"/>
  <c r="C57998" i="3"/>
  <c r="D57997" i="3"/>
  <c r="B57997" i="3"/>
  <c r="D57996" i="3"/>
  <c r="C57996" i="3"/>
  <c r="I57996" i="3" s="1" a="1"/>
  <c r="I57996" i="3" s="1"/>
  <c r="J57996" i="3" s="1"/>
  <c r="B57996" i="3"/>
  <c r="F57996" i="3" s="1"/>
  <c r="G57996" i="3"/>
  <c r="H57995" i="3"/>
  <c r="C57995" i="3"/>
  <c r="I57995" i="3" s="1" a="1"/>
  <c r="I57995" i="3" s="1"/>
  <c r="J57995" i="3" s="1"/>
  <c r="G57995" i="3"/>
  <c r="H57994" i="3"/>
  <c r="H57993" i="3"/>
  <c r="D57992" i="3"/>
  <c r="H57992" i="3"/>
  <c r="I57991" i="3" a="1"/>
  <c r="I57991" i="3" s="1"/>
  <c r="J57991" i="3" s="1"/>
  <c r="G57991" i="3"/>
  <c r="C57991" i="3"/>
  <c r="E57991" i="3" s="1"/>
  <c r="H57991" i="3"/>
  <c r="D57990" i="3"/>
  <c r="C57990" i="3"/>
  <c r="E57990" i="3" s="1"/>
  <c r="B57990" i="3"/>
  <c r="G57990" i="3"/>
  <c r="H57989" i="3"/>
  <c r="G57989" i="3"/>
  <c r="B57989" i="3"/>
  <c r="D57989" i="3"/>
  <c r="G57988" i="3"/>
  <c r="D57988" i="3"/>
  <c r="D57987" i="3"/>
  <c r="G57986" i="3"/>
  <c r="C57986" i="3"/>
  <c r="C57985" i="3"/>
  <c r="B57985" i="3"/>
  <c r="H57984" i="3"/>
  <c r="D57984" i="3"/>
  <c r="C57984" i="3"/>
  <c r="I57984" i="3" s="1" a="1"/>
  <c r="I57984" i="3" s="1"/>
  <c r="J57984" i="3" s="1"/>
  <c r="G57984" i="3"/>
  <c r="H57983" i="3"/>
  <c r="C57983" i="3"/>
  <c r="I57983" i="3" s="1" a="1"/>
  <c r="I57983" i="3" s="1"/>
  <c r="J57983" i="3" s="1"/>
  <c r="B57983" i="3"/>
  <c r="G57983" i="3"/>
  <c r="H57982" i="3"/>
  <c r="H57981" i="3"/>
  <c r="D57980" i="3"/>
  <c r="H57980" i="3"/>
  <c r="C57979" i="3"/>
  <c r="E57979" i="3" s="1"/>
  <c r="H57979" i="3"/>
  <c r="D57978" i="3"/>
  <c r="C57978" i="3"/>
  <c r="B57978" i="3"/>
  <c r="F57978" i="3" s="1"/>
  <c r="G57978" i="3"/>
  <c r="H57977" i="3"/>
  <c r="G57977" i="3"/>
  <c r="D57977" i="3"/>
  <c r="G57976" i="3"/>
  <c r="D57976" i="3"/>
  <c r="G57975" i="3"/>
  <c r="D57975" i="3"/>
  <c r="D57974" i="3"/>
  <c r="C57974" i="3"/>
  <c r="D57973" i="3"/>
  <c r="C57973" i="3"/>
  <c r="I57973" i="3" s="1" a="1"/>
  <c r="I57973" i="3" s="1"/>
  <c r="J57973" i="3" s="1"/>
  <c r="B57973" i="3"/>
  <c r="D57972" i="3"/>
  <c r="C57972" i="3"/>
  <c r="B57972" i="3"/>
  <c r="G57972" i="3"/>
  <c r="H57971" i="3"/>
  <c r="C57971" i="3"/>
  <c r="I57971" i="3" s="1" a="1"/>
  <c r="I57971" i="3" s="1"/>
  <c r="J57971" i="3" s="1"/>
  <c r="B57971" i="3"/>
  <c r="G57971" i="3"/>
  <c r="H57969" i="3"/>
  <c r="H57968" i="3"/>
  <c r="I57966" i="3" a="1"/>
  <c r="I57966" i="3" s="1"/>
  <c r="J57966" i="3" s="1"/>
  <c r="H57966" i="3"/>
  <c r="D57966" i="3"/>
  <c r="C57966" i="3"/>
  <c r="E57966" i="3" s="1"/>
  <c r="G57966" i="3"/>
  <c r="H57965" i="3"/>
  <c r="G57965" i="3"/>
  <c r="B57965" i="3"/>
  <c r="F57965" i="3" s="1"/>
  <c r="D57965" i="3"/>
  <c r="G57963" i="3"/>
  <c r="D57963" i="3"/>
  <c r="G57962" i="3"/>
  <c r="D57962" i="3"/>
  <c r="C57962" i="3"/>
  <c r="I57962" i="3" s="1" a="1"/>
  <c r="I57962" i="3" s="1"/>
  <c r="J57962" i="3" s="1"/>
  <c r="D57961" i="3"/>
  <c r="B57961" i="3"/>
  <c r="D57960" i="3"/>
  <c r="C57960" i="3"/>
  <c r="B57960" i="3"/>
  <c r="F57960" i="3" s="1"/>
  <c r="G57960" i="3"/>
  <c r="H57959" i="3"/>
  <c r="C57959" i="3"/>
  <c r="I57959" i="3" s="1" a="1"/>
  <c r="I57959" i="3" s="1"/>
  <c r="J57959" i="3" s="1"/>
  <c r="G57959" i="3"/>
  <c r="H57957" i="3"/>
  <c r="D57956" i="3"/>
  <c r="H57956" i="3"/>
  <c r="I57955" i="3" a="1"/>
  <c r="I57955" i="3" s="1"/>
  <c r="J57955" i="3" s="1"/>
  <c r="G57955" i="3"/>
  <c r="C57955" i="3"/>
  <c r="E57955" i="3" s="1"/>
  <c r="H57955" i="3"/>
  <c r="D57954" i="3"/>
  <c r="C57954" i="3"/>
  <c r="E57954" i="3" s="1"/>
  <c r="B57954" i="3"/>
  <c r="G57954" i="3"/>
  <c r="H57953" i="3"/>
  <c r="G57953" i="3"/>
  <c r="B57953" i="3"/>
  <c r="D57953" i="3"/>
  <c r="G57952" i="3"/>
  <c r="D57952" i="3"/>
  <c r="D57951" i="3"/>
  <c r="G57950" i="3"/>
  <c r="C57950" i="3"/>
  <c r="I57950" i="3" s="1" a="1"/>
  <c r="I57950" i="3" s="1"/>
  <c r="J57950" i="3" s="1"/>
  <c r="C57949" i="3"/>
  <c r="B57949" i="3"/>
  <c r="H57948" i="3"/>
  <c r="D57948" i="3"/>
  <c r="C57948" i="3"/>
  <c r="G57948" i="3"/>
  <c r="H57947" i="3"/>
  <c r="C57947" i="3"/>
  <c r="I57947" i="3" s="1" a="1"/>
  <c r="I57947" i="3" s="1"/>
  <c r="J57947" i="3" s="1"/>
  <c r="B57947" i="3"/>
  <c r="G57947" i="3"/>
  <c r="H57945" i="3"/>
  <c r="D57944" i="3"/>
  <c r="H57944" i="3"/>
  <c r="C57943" i="3"/>
  <c r="E57943" i="3" s="1"/>
  <c r="H57943" i="3"/>
  <c r="D57942" i="3"/>
  <c r="C57942" i="3"/>
  <c r="B57942" i="3"/>
  <c r="F57942" i="3" s="1"/>
  <c r="G57942" i="3"/>
  <c r="H57941" i="3"/>
  <c r="G57941" i="3"/>
  <c r="D57941" i="3"/>
  <c r="G57940" i="3"/>
  <c r="D57940" i="3"/>
  <c r="G57939" i="3"/>
  <c r="D57939" i="3"/>
  <c r="G57938" i="3"/>
  <c r="E57938" i="3"/>
  <c r="D57938" i="3"/>
  <c r="C57938" i="3"/>
  <c r="I57938" i="3" s="1" a="1"/>
  <c r="I57938" i="3" s="1"/>
  <c r="J57938" i="3" s="1"/>
  <c r="D57937" i="3"/>
  <c r="C57937" i="3"/>
  <c r="I57937" i="3" s="1" a="1"/>
  <c r="I57937" i="3" s="1"/>
  <c r="J57937" i="3" s="1"/>
  <c r="B57937" i="3"/>
  <c r="D57936" i="3"/>
  <c r="C57936" i="3"/>
  <c r="B57936" i="3"/>
  <c r="G57936" i="3"/>
  <c r="B57935" i="3"/>
  <c r="G57935" i="3"/>
  <c r="H57933" i="3"/>
  <c r="D57932" i="3"/>
  <c r="H57932" i="3"/>
  <c r="H57931" i="3"/>
  <c r="I57930" i="3" a="1"/>
  <c r="I57930" i="3" s="1"/>
  <c r="J57930" i="3" s="1"/>
  <c r="H57930" i="3"/>
  <c r="D57930" i="3"/>
  <c r="C57930" i="3"/>
  <c r="E57930" i="3" s="1"/>
  <c r="B57930" i="3"/>
  <c r="F57930" i="3" s="1"/>
  <c r="G57930" i="3"/>
  <c r="G57929" i="3"/>
  <c r="D57929" i="3"/>
  <c r="D57928" i="3"/>
  <c r="G57927" i="3"/>
  <c r="D57927" i="3"/>
  <c r="D57926" i="3"/>
  <c r="C57926" i="3"/>
  <c r="I57926" i="3" s="1" a="1"/>
  <c r="I57926" i="3" s="1"/>
  <c r="J57926" i="3" s="1"/>
  <c r="B57925" i="3"/>
  <c r="H57923" i="3"/>
  <c r="G57923" i="3"/>
  <c r="H57921" i="3"/>
  <c r="H57920" i="3"/>
  <c r="C57919" i="3"/>
  <c r="H57919" i="3"/>
  <c r="G57918" i="3"/>
  <c r="D57917" i="3"/>
  <c r="G57916" i="3"/>
  <c r="D57916" i="3"/>
  <c r="D57915" i="3"/>
  <c r="G57914" i="3"/>
  <c r="C57914" i="3"/>
  <c r="I57914" i="3" s="1" a="1"/>
  <c r="I57914" i="3" s="1"/>
  <c r="J57914" i="3" s="1"/>
  <c r="D57913" i="3"/>
  <c r="B57913" i="3"/>
  <c r="D57912" i="3"/>
  <c r="C57912" i="3"/>
  <c r="B57912" i="3"/>
  <c r="F57912" i="3" s="1"/>
  <c r="G57912" i="3"/>
  <c r="H57911" i="3"/>
  <c r="B57911" i="3"/>
  <c r="G57911" i="3"/>
  <c r="H57909" i="3"/>
  <c r="H57908" i="3"/>
  <c r="G57907" i="3"/>
  <c r="D57907" i="3"/>
  <c r="H57907" i="3"/>
  <c r="C57906" i="3"/>
  <c r="E57906" i="3" s="1"/>
  <c r="G57906" i="3"/>
  <c r="B57905" i="3"/>
  <c r="D57905" i="3"/>
  <c r="D57904" i="3"/>
  <c r="G57903" i="3"/>
  <c r="D57903" i="3"/>
  <c r="E57902" i="3"/>
  <c r="C57902" i="3"/>
  <c r="I57902" i="3" s="1" a="1"/>
  <c r="I57902" i="3" s="1"/>
  <c r="J57902" i="3" s="1"/>
  <c r="H57900" i="3"/>
  <c r="D57900" i="3"/>
  <c r="C57900" i="3"/>
  <c r="B57900" i="3"/>
  <c r="F57900" i="3" s="1"/>
  <c r="G57900" i="3"/>
  <c r="B57899" i="3"/>
  <c r="G57899" i="3"/>
  <c r="H57897" i="3"/>
  <c r="G57895" i="3"/>
  <c r="D57895" i="3"/>
  <c r="H57895" i="3"/>
  <c r="H57893" i="3"/>
  <c r="B57893" i="3"/>
  <c r="F57893" i="3" s="1"/>
  <c r="D57893" i="3"/>
  <c r="D57892" i="3"/>
  <c r="G57891" i="3"/>
  <c r="D57891" i="3"/>
  <c r="D57889" i="3"/>
  <c r="B57889" i="3"/>
  <c r="H57888" i="3"/>
  <c r="B57888" i="3"/>
  <c r="G57888" i="3"/>
  <c r="G57887" i="3"/>
  <c r="H57885" i="3"/>
  <c r="H57884" i="3"/>
  <c r="D57883" i="3"/>
  <c r="H57883" i="3"/>
  <c r="D57882" i="3"/>
  <c r="C57882" i="3"/>
  <c r="E57882" i="3" s="1"/>
  <c r="G57882" i="3"/>
  <c r="D57881" i="3"/>
  <c r="D57880" i="3"/>
  <c r="D57879" i="3"/>
  <c r="G57878" i="3"/>
  <c r="D57878" i="3"/>
  <c r="C57878" i="3"/>
  <c r="I57878" i="3" s="1" a="1"/>
  <c r="I57878" i="3" s="1"/>
  <c r="J57878" i="3" s="1"/>
  <c r="D57877" i="3"/>
  <c r="C57877" i="3"/>
  <c r="I57877" i="3" s="1" a="1"/>
  <c r="I57877" i="3" s="1"/>
  <c r="J57877" i="3" s="1"/>
  <c r="B57877" i="3"/>
  <c r="H57876" i="3"/>
  <c r="D57876" i="3"/>
  <c r="C57876" i="3"/>
  <c r="B57876" i="3"/>
  <c r="G57876" i="3"/>
  <c r="B57875" i="3"/>
  <c r="G57875" i="3"/>
  <c r="H57873" i="3"/>
  <c r="D57872" i="3"/>
  <c r="H57872" i="3"/>
  <c r="H57871" i="3"/>
  <c r="I57870" i="3" a="1"/>
  <c r="I57870" i="3" s="1"/>
  <c r="J57870" i="3" s="1"/>
  <c r="H57870" i="3"/>
  <c r="D57870" i="3"/>
  <c r="C57870" i="3"/>
  <c r="E57870" i="3" s="1"/>
  <c r="B57870" i="3"/>
  <c r="F57870" i="3" s="1"/>
  <c r="G57870" i="3"/>
  <c r="G57869" i="3"/>
  <c r="D57869" i="3"/>
  <c r="D57868" i="3"/>
  <c r="G57867" i="3"/>
  <c r="D57867" i="3"/>
  <c r="D57866" i="3"/>
  <c r="C57866" i="3"/>
  <c r="I57866" i="3" s="1" a="1"/>
  <c r="I57866" i="3" s="1"/>
  <c r="J57866" i="3" s="1"/>
  <c r="B57865" i="3"/>
  <c r="H57863" i="3"/>
  <c r="G57863" i="3"/>
  <c r="H57861" i="3"/>
  <c r="H57860" i="3"/>
  <c r="C57859" i="3"/>
  <c r="H57859" i="3"/>
  <c r="G57858" i="3"/>
  <c r="D57857" i="3"/>
  <c r="G57856" i="3"/>
  <c r="D57856" i="3"/>
  <c r="D57855" i="3"/>
  <c r="G57854" i="3"/>
  <c r="C57854" i="3"/>
  <c r="I57854" i="3" s="1" a="1"/>
  <c r="I57854" i="3" s="1"/>
  <c r="J57854" i="3" s="1"/>
  <c r="D57853" i="3"/>
  <c r="B57853" i="3"/>
  <c r="D57852" i="3"/>
  <c r="C57852" i="3"/>
  <c r="B57852" i="3"/>
  <c r="F57852" i="3" s="1"/>
  <c r="G57852" i="3"/>
  <c r="H57851" i="3"/>
  <c r="B57851" i="3"/>
  <c r="G57851" i="3"/>
  <c r="H57849" i="3"/>
  <c r="H57848" i="3"/>
  <c r="G57847" i="3"/>
  <c r="D57847" i="3"/>
  <c r="H57847" i="3"/>
  <c r="C57846" i="3"/>
  <c r="E57846" i="3" s="1"/>
  <c r="G57846" i="3"/>
  <c r="B57845" i="3"/>
  <c r="F57845" i="3" s="1"/>
  <c r="D57845" i="3"/>
  <c r="D57844" i="3"/>
  <c r="G57843" i="3"/>
  <c r="D57843" i="3"/>
  <c r="D57842" i="3"/>
  <c r="C57842" i="3"/>
  <c r="I57842" i="3" s="1" a="1"/>
  <c r="I57842" i="3" s="1"/>
  <c r="J57842" i="3" s="1"/>
  <c r="B57841" i="3"/>
  <c r="H57840" i="3"/>
  <c r="D57840" i="3"/>
  <c r="B57840" i="3"/>
  <c r="G57840" i="3"/>
  <c r="G57839" i="3"/>
  <c r="H57837" i="3"/>
  <c r="H57836" i="3"/>
  <c r="I57835" i="3"/>
  <c r="J57835" i="3" s="1"/>
  <c r="I57835" i="3" a="1"/>
  <c r="G57835" i="3"/>
  <c r="D57835" i="3"/>
  <c r="C57835" i="3"/>
  <c r="E57835" i="3" s="1"/>
  <c r="H57835" i="3"/>
  <c r="H57834" i="3"/>
  <c r="G57834" i="3"/>
  <c r="H57833" i="3"/>
  <c r="G57833" i="3"/>
  <c r="D57833" i="3"/>
  <c r="G57832" i="3"/>
  <c r="D57832" i="3"/>
  <c r="D57831" i="3"/>
  <c r="G57830" i="3"/>
  <c r="D57830" i="3"/>
  <c r="C57830" i="3"/>
  <c r="I57830" i="3" s="1" a="1"/>
  <c r="I57830" i="3" s="1"/>
  <c r="J57830" i="3" s="1"/>
  <c r="C57829" i="3"/>
  <c r="I57829" i="3" s="1" a="1"/>
  <c r="I57829" i="3" s="1"/>
  <c r="J57829" i="3" s="1"/>
  <c r="B57829" i="3"/>
  <c r="H57828" i="3"/>
  <c r="D57828" i="3"/>
  <c r="C57828" i="3"/>
  <c r="B57828" i="3"/>
  <c r="G57828" i="3"/>
  <c r="H57827" i="3"/>
  <c r="G57827" i="3"/>
  <c r="H57825" i="3"/>
  <c r="D57824" i="3"/>
  <c r="H57824" i="3"/>
  <c r="H57823" i="3"/>
  <c r="B57822" i="3"/>
  <c r="G57822" i="3"/>
  <c r="H57821" i="3"/>
  <c r="G57821" i="3"/>
  <c r="B57821" i="3"/>
  <c r="F57821" i="3" s="1"/>
  <c r="D57821" i="3"/>
  <c r="D57820" i="3"/>
  <c r="D57819" i="3"/>
  <c r="D57817" i="3"/>
  <c r="B57817" i="3"/>
  <c r="H57816" i="3"/>
  <c r="B57816" i="3"/>
  <c r="G57816" i="3"/>
  <c r="G57815" i="3"/>
  <c r="H57813" i="3"/>
  <c r="H57812" i="3"/>
  <c r="D57811" i="3"/>
  <c r="H57811" i="3"/>
  <c r="D57810" i="3"/>
  <c r="C57810" i="3"/>
  <c r="E57810" i="3" s="1"/>
  <c r="G57810" i="3"/>
  <c r="D57809" i="3"/>
  <c r="D57808" i="3"/>
  <c r="D57807" i="3"/>
  <c r="G57806" i="3"/>
  <c r="D57806" i="3"/>
  <c r="C57806" i="3"/>
  <c r="I57806" i="3" s="1" a="1"/>
  <c r="I57806" i="3" s="1"/>
  <c r="J57806" i="3" s="1"/>
  <c r="D57805" i="3"/>
  <c r="C57805" i="3"/>
  <c r="I57805" i="3" s="1" a="1"/>
  <c r="I57805" i="3" s="1"/>
  <c r="J57805" i="3" s="1"/>
  <c r="B57805" i="3"/>
  <c r="D57804" i="3"/>
  <c r="C57804" i="3"/>
  <c r="B57804" i="3"/>
  <c r="G57804" i="3"/>
  <c r="B57803" i="3"/>
  <c r="G57803" i="3"/>
  <c r="H57801" i="3"/>
  <c r="D57800" i="3"/>
  <c r="H57800" i="3"/>
  <c r="H57799" i="3"/>
  <c r="I57798" i="3" a="1"/>
  <c r="I57798" i="3" s="1"/>
  <c r="J57798" i="3" s="1"/>
  <c r="H57798" i="3"/>
  <c r="G57798" i="3"/>
  <c r="D57798" i="3"/>
  <c r="C57798" i="3"/>
  <c r="E57798" i="3" s="1"/>
  <c r="B57798" i="3"/>
  <c r="H57797" i="3"/>
  <c r="G57797" i="3"/>
  <c r="B57797" i="3"/>
  <c r="D57797" i="3"/>
  <c r="G57795" i="3"/>
  <c r="D57795" i="3"/>
  <c r="G57794" i="3"/>
  <c r="D57794" i="3"/>
  <c r="C57794" i="3"/>
  <c r="I57794" i="3" s="1" a="1"/>
  <c r="I57794" i="3" s="1"/>
  <c r="J57794" i="3" s="1"/>
  <c r="C57793" i="3"/>
  <c r="I57793" i="3" s="1" a="1"/>
  <c r="I57793" i="3" s="1"/>
  <c r="J57793" i="3" s="1"/>
  <c r="B57793" i="3"/>
  <c r="B57792" i="3"/>
  <c r="G57792" i="3"/>
  <c r="B57791" i="3"/>
  <c r="G57791" i="3"/>
  <c r="H57789" i="3"/>
  <c r="D57788" i="3"/>
  <c r="H57788" i="3"/>
  <c r="G57787" i="3"/>
  <c r="D57787" i="3"/>
  <c r="C57787" i="3"/>
  <c r="E57787" i="3" s="1"/>
  <c r="H57787" i="3"/>
  <c r="H57786" i="3"/>
  <c r="B57786" i="3"/>
  <c r="G57786" i="3"/>
  <c r="G57784" i="3"/>
  <c r="D57784" i="3"/>
  <c r="G57783" i="3"/>
  <c r="D57783" i="3"/>
  <c r="C57782" i="3"/>
  <c r="I57782" i="3" s="1" a="1"/>
  <c r="I57782" i="3" s="1"/>
  <c r="J57782" i="3" s="1"/>
  <c r="D57781" i="3"/>
  <c r="C57781" i="3"/>
  <c r="I57781" i="3" s="1" a="1"/>
  <c r="I57781" i="3" s="1"/>
  <c r="J57781" i="3" s="1"/>
  <c r="B57781" i="3"/>
  <c r="D57780" i="3"/>
  <c r="C57780" i="3"/>
  <c r="G57780" i="3"/>
  <c r="H57779" i="3"/>
  <c r="B57779" i="3"/>
  <c r="G57779" i="3"/>
  <c r="H57777" i="3"/>
  <c r="D57776" i="3"/>
  <c r="H57776" i="3"/>
  <c r="I57775" i="3" a="1"/>
  <c r="I57775" i="3" s="1"/>
  <c r="J57775" i="3" s="1"/>
  <c r="G57775" i="3"/>
  <c r="C57775" i="3"/>
  <c r="E57775" i="3" s="1"/>
  <c r="H57775" i="3"/>
  <c r="D57774" i="3"/>
  <c r="C57774" i="3"/>
  <c r="E57774" i="3" s="1"/>
  <c r="B57774" i="3"/>
  <c r="G57774" i="3"/>
  <c r="H57773" i="3"/>
  <c r="G57773" i="3"/>
  <c r="B57773" i="3"/>
  <c r="D57773" i="3"/>
  <c r="G57772" i="3"/>
  <c r="D57772" i="3"/>
  <c r="G57771" i="3"/>
  <c r="D57771" i="3"/>
  <c r="G57770" i="3"/>
  <c r="C57770" i="3"/>
  <c r="I57770" i="3" s="1" a="1"/>
  <c r="I57770" i="3" s="1"/>
  <c r="J57770" i="3" s="1"/>
  <c r="H57768" i="3"/>
  <c r="D57768" i="3"/>
  <c r="C57768" i="3"/>
  <c r="B57768" i="3"/>
  <c r="F57768" i="3" s="1"/>
  <c r="G57768" i="3"/>
  <c r="B57767" i="3"/>
  <c r="G57767" i="3"/>
  <c r="H57765" i="3"/>
  <c r="I57763" i="3"/>
  <c r="J57763" i="3" s="1"/>
  <c r="I57763" i="3" a="1"/>
  <c r="G57763" i="3"/>
  <c r="D57763" i="3"/>
  <c r="C57763" i="3"/>
  <c r="E57763" i="3" s="1"/>
  <c r="H57763" i="3"/>
  <c r="H57761" i="3"/>
  <c r="B57761" i="3"/>
  <c r="F57761" i="3" s="1"/>
  <c r="D57761" i="3"/>
  <c r="G57760" i="3"/>
  <c r="D57760" i="3"/>
  <c r="G57759" i="3"/>
  <c r="D57759" i="3"/>
  <c r="C57758" i="3"/>
  <c r="I57758" i="3" s="1" a="1"/>
  <c r="I57758" i="3" s="1"/>
  <c r="J57758" i="3" s="1"/>
  <c r="D57757" i="3"/>
  <c r="C57757" i="3"/>
  <c r="I57757" i="3" s="1" a="1"/>
  <c r="I57757" i="3" s="1"/>
  <c r="J57757" i="3" s="1"/>
  <c r="B57757" i="3"/>
  <c r="G57756" i="3"/>
  <c r="H57755" i="3"/>
  <c r="B57755" i="3"/>
  <c r="G57755" i="3"/>
  <c r="H57753" i="3"/>
  <c r="D57752" i="3"/>
  <c r="H57752" i="3"/>
  <c r="C57751" i="3"/>
  <c r="E57751" i="3" s="1"/>
  <c r="H57751" i="3"/>
  <c r="D57750" i="3"/>
  <c r="C57750" i="3"/>
  <c r="B57750" i="3"/>
  <c r="F57750" i="3" s="1"/>
  <c r="G57750" i="3"/>
  <c r="H57749" i="3"/>
  <c r="G57749" i="3"/>
  <c r="D57749" i="3"/>
  <c r="G57748" i="3"/>
  <c r="D57748" i="3"/>
  <c r="G57747" i="3"/>
  <c r="D57747" i="3"/>
  <c r="D57746" i="3"/>
  <c r="C57746" i="3"/>
  <c r="I57746" i="3" s="1" a="1"/>
  <c r="I57746" i="3" s="1"/>
  <c r="J57746" i="3" s="1"/>
  <c r="C57745" i="3"/>
  <c r="I57745" i="3" s="1" a="1"/>
  <c r="I57745" i="3" s="1"/>
  <c r="J57745" i="3" s="1"/>
  <c r="B57745" i="3"/>
  <c r="C57744" i="3"/>
  <c r="G57744" i="3"/>
  <c r="H57741" i="3"/>
  <c r="D57740" i="3"/>
  <c r="H57740" i="3"/>
  <c r="G57739" i="3"/>
  <c r="D57739" i="3"/>
  <c r="C57739" i="3"/>
  <c r="E57739" i="3" s="1"/>
  <c r="H57739" i="3"/>
  <c r="H57738" i="3"/>
  <c r="D57738" i="3"/>
  <c r="B57738" i="3"/>
  <c r="G57738" i="3"/>
  <c r="B57737" i="3"/>
  <c r="F57737" i="3" s="1"/>
  <c r="D57737" i="3"/>
  <c r="G57736" i="3"/>
  <c r="D57736" i="3"/>
  <c r="G57734" i="3"/>
  <c r="C57734" i="3"/>
  <c r="I57734" i="3" s="1" a="1"/>
  <c r="I57734" i="3" s="1"/>
  <c r="J57734" i="3" s="1"/>
  <c r="D57733" i="3"/>
  <c r="B57733" i="3"/>
  <c r="H57732" i="3"/>
  <c r="G57732" i="3"/>
  <c r="H57731" i="3"/>
  <c r="B57731" i="3"/>
  <c r="G57731" i="3"/>
  <c r="H57729" i="3"/>
  <c r="H57728" i="3"/>
  <c r="I57726" i="3" a="1"/>
  <c r="I57726" i="3" s="1"/>
  <c r="J57726" i="3" s="1"/>
  <c r="H57726" i="3"/>
  <c r="D57726" i="3"/>
  <c r="C57726" i="3"/>
  <c r="E57726" i="3" s="1"/>
  <c r="G57726" i="3"/>
  <c r="H57725" i="3"/>
  <c r="G57725" i="3"/>
  <c r="B57725" i="3"/>
  <c r="D57725" i="3"/>
  <c r="G57723" i="3"/>
  <c r="D57723" i="3"/>
  <c r="G57722" i="3"/>
  <c r="D57722" i="3"/>
  <c r="C57722" i="3"/>
  <c r="I57722" i="3" s="1" a="1"/>
  <c r="I57722" i="3" s="1"/>
  <c r="J57722" i="3" s="1"/>
  <c r="C57721" i="3"/>
  <c r="I57721" i="3" s="1" a="1"/>
  <c r="I57721" i="3" s="1"/>
  <c r="J57721" i="3" s="1"/>
  <c r="B57721" i="3"/>
  <c r="B57720" i="3"/>
  <c r="G57720" i="3"/>
  <c r="B57719" i="3"/>
  <c r="G57719" i="3"/>
  <c r="H57717" i="3"/>
  <c r="D57716" i="3"/>
  <c r="H57716" i="3"/>
  <c r="G57715" i="3"/>
  <c r="D57715" i="3"/>
  <c r="C57715" i="3"/>
  <c r="E57715" i="3" s="1"/>
  <c r="H57715" i="3"/>
  <c r="H57714" i="3"/>
  <c r="B57714" i="3"/>
  <c r="G57714" i="3"/>
  <c r="G57712" i="3"/>
  <c r="D57712" i="3"/>
  <c r="G57711" i="3"/>
  <c r="D57711" i="3"/>
  <c r="D57710" i="3"/>
  <c r="C57710" i="3"/>
  <c r="I57710" i="3" s="1" a="1"/>
  <c r="I57710" i="3" s="1"/>
  <c r="J57710" i="3" s="1"/>
  <c r="B57709" i="3"/>
  <c r="H57708" i="3"/>
  <c r="D57708" i="3"/>
  <c r="B57708" i="3"/>
  <c r="G57708" i="3"/>
  <c r="G57707" i="3"/>
  <c r="H57705" i="3"/>
  <c r="H57704" i="3"/>
  <c r="I57703" i="3"/>
  <c r="J57703" i="3" s="1"/>
  <c r="I57703" i="3" a="1"/>
  <c r="G57703" i="3"/>
  <c r="D57703" i="3"/>
  <c r="C57703" i="3"/>
  <c r="E57703" i="3" s="1"/>
  <c r="H57703" i="3"/>
  <c r="H57702" i="3"/>
  <c r="G57702" i="3"/>
  <c r="H57701" i="3"/>
  <c r="G57701" i="3"/>
  <c r="D57701" i="3"/>
  <c r="G57700" i="3"/>
  <c r="D57700" i="3"/>
  <c r="D57699" i="3"/>
  <c r="G57698" i="3"/>
  <c r="D57698" i="3"/>
  <c r="C57698" i="3"/>
  <c r="I57698" i="3" s="1" a="1"/>
  <c r="I57698" i="3" s="1"/>
  <c r="J57698" i="3" s="1"/>
  <c r="C57697" i="3"/>
  <c r="I57697" i="3" s="1" a="1"/>
  <c r="I57697" i="3" s="1"/>
  <c r="J57697" i="3" s="1"/>
  <c r="B57697" i="3"/>
  <c r="H57696" i="3"/>
  <c r="D57696" i="3"/>
  <c r="C57696" i="3"/>
  <c r="B57696" i="3"/>
  <c r="G57696" i="3"/>
  <c r="H57695" i="3"/>
  <c r="G57695" i="3"/>
  <c r="H57693" i="3"/>
  <c r="D57692" i="3"/>
  <c r="H57692" i="3"/>
  <c r="H57691" i="3"/>
  <c r="B57690" i="3"/>
  <c r="G57690" i="3"/>
  <c r="H57689" i="3"/>
  <c r="G57689" i="3"/>
  <c r="B57689" i="3"/>
  <c r="F57689" i="3" s="1"/>
  <c r="D57689" i="3"/>
  <c r="D57688" i="3"/>
  <c r="D57687" i="3"/>
  <c r="D57685" i="3"/>
  <c r="B57685" i="3"/>
  <c r="H57684" i="3"/>
  <c r="B57684" i="3"/>
  <c r="G57684" i="3"/>
  <c r="G57683" i="3"/>
  <c r="H57681" i="3"/>
  <c r="H57680" i="3"/>
  <c r="D57679" i="3"/>
  <c r="H57679" i="3"/>
  <c r="D57678" i="3"/>
  <c r="C57678" i="3"/>
  <c r="E57678" i="3" s="1"/>
  <c r="G57678" i="3"/>
  <c r="D57677" i="3"/>
  <c r="D57676" i="3"/>
  <c r="D57675" i="3"/>
  <c r="G57674" i="3"/>
  <c r="D57674" i="3"/>
  <c r="C57674" i="3"/>
  <c r="I57674" i="3" s="1" a="1"/>
  <c r="I57674" i="3" s="1"/>
  <c r="J57674" i="3" s="1"/>
  <c r="D57673" i="3"/>
  <c r="C57673" i="3"/>
  <c r="I57673" i="3" s="1" a="1"/>
  <c r="I57673" i="3" s="1"/>
  <c r="J57673" i="3" s="1"/>
  <c r="B57673" i="3"/>
  <c r="D57672" i="3"/>
  <c r="C57672" i="3"/>
  <c r="B57672" i="3"/>
  <c r="G57672" i="3"/>
  <c r="B57671" i="3"/>
  <c r="G57671" i="3"/>
  <c r="H57669" i="3"/>
  <c r="D57668" i="3"/>
  <c r="H57668" i="3"/>
  <c r="H57667" i="3"/>
  <c r="I57666" i="3" a="1"/>
  <c r="I57666" i="3" s="1"/>
  <c r="J57666" i="3" s="1"/>
  <c r="H57666" i="3"/>
  <c r="D57666" i="3"/>
  <c r="C57666" i="3"/>
  <c r="E57666" i="3" s="1"/>
  <c r="B57666" i="3"/>
  <c r="F57666" i="3" s="1"/>
  <c r="G57666" i="3"/>
  <c r="G57665" i="3"/>
  <c r="D57665" i="3"/>
  <c r="D57664" i="3"/>
  <c r="G57663" i="3"/>
  <c r="D57663" i="3"/>
  <c r="G57662" i="3"/>
  <c r="E57662" i="3"/>
  <c r="D57662" i="3"/>
  <c r="C57662" i="3"/>
  <c r="I57662" i="3" s="1" a="1"/>
  <c r="I57662" i="3" s="1"/>
  <c r="J57662" i="3" s="1"/>
  <c r="C57661" i="3"/>
  <c r="I57661" i="3" s="1" a="1"/>
  <c r="I57661" i="3" s="1"/>
  <c r="J57661" i="3" s="1"/>
  <c r="B57661" i="3"/>
  <c r="B57660" i="3"/>
  <c r="G57660" i="3"/>
  <c r="B57659" i="3"/>
  <c r="G57659" i="3"/>
  <c r="H57657" i="3"/>
  <c r="D57656" i="3"/>
  <c r="H57656" i="3"/>
  <c r="G57655" i="3"/>
  <c r="D57655" i="3"/>
  <c r="C57655" i="3"/>
  <c r="E57655" i="3" s="1"/>
  <c r="H57655" i="3"/>
  <c r="H57654" i="3"/>
  <c r="B57654" i="3"/>
  <c r="G57654" i="3"/>
  <c r="G57652" i="3"/>
  <c r="D57652" i="3"/>
  <c r="G57651" i="3"/>
  <c r="D57651" i="3"/>
  <c r="C57650" i="3"/>
  <c r="I57650" i="3" s="1" a="1"/>
  <c r="I57650" i="3" s="1"/>
  <c r="J57650" i="3" s="1"/>
  <c r="D57649" i="3"/>
  <c r="C57649" i="3"/>
  <c r="I57649" i="3" s="1" a="1"/>
  <c r="I57649" i="3" s="1"/>
  <c r="J57649" i="3" s="1"/>
  <c r="B57649" i="3"/>
  <c r="D57648" i="3"/>
  <c r="C57648" i="3"/>
  <c r="G57648" i="3"/>
  <c r="H57647" i="3"/>
  <c r="B57647" i="3"/>
  <c r="G57647" i="3"/>
  <c r="H57645" i="3"/>
  <c r="D57644" i="3"/>
  <c r="H57644" i="3"/>
  <c r="I57643" i="3" a="1"/>
  <c r="I57643" i="3" s="1"/>
  <c r="J57643" i="3" s="1"/>
  <c r="G57643" i="3"/>
  <c r="C57643" i="3"/>
  <c r="E57643" i="3" s="1"/>
  <c r="H57643" i="3"/>
  <c r="D57642" i="3"/>
  <c r="C57642" i="3"/>
  <c r="E57642" i="3" s="1"/>
  <c r="B57642" i="3"/>
  <c r="G57642" i="3"/>
  <c r="H57641" i="3"/>
  <c r="G57641" i="3"/>
  <c r="B57641" i="3"/>
  <c r="F57641" i="3" s="1"/>
  <c r="D57641" i="3"/>
  <c r="G57640" i="3"/>
  <c r="D57640" i="3"/>
  <c r="G57639" i="3"/>
  <c r="D57639" i="3"/>
  <c r="G57638" i="3"/>
  <c r="C57638" i="3"/>
  <c r="I57638" i="3" s="1" a="1"/>
  <c r="I57638" i="3" s="1"/>
  <c r="J57638" i="3" s="1"/>
  <c r="H57636" i="3"/>
  <c r="D57636" i="3"/>
  <c r="C57636" i="3"/>
  <c r="B57636" i="3"/>
  <c r="F57636" i="3" s="1"/>
  <c r="G57636" i="3"/>
  <c r="B57635" i="3"/>
  <c r="G57635" i="3"/>
  <c r="H57633" i="3"/>
  <c r="I57631" i="3"/>
  <c r="J57631" i="3" s="1"/>
  <c r="I57631" i="3" a="1"/>
  <c r="G57631" i="3"/>
  <c r="D57631" i="3"/>
  <c r="C57631" i="3"/>
  <c r="E57631" i="3" s="1"/>
  <c r="H57631" i="3"/>
  <c r="H57629" i="3"/>
  <c r="B57629" i="3"/>
  <c r="D57629" i="3"/>
  <c r="D57628" i="3"/>
  <c r="G57627" i="3"/>
  <c r="D57627" i="3"/>
  <c r="C57626" i="3"/>
  <c r="I57626" i="3" s="1" a="1"/>
  <c r="I57626" i="3" s="1"/>
  <c r="J57626" i="3" s="1"/>
  <c r="D57625" i="3"/>
  <c r="C57625" i="3"/>
  <c r="I57625" i="3" s="1" a="1"/>
  <c r="I57625" i="3" s="1"/>
  <c r="J57625" i="3" s="1"/>
  <c r="B57625" i="3"/>
  <c r="G57624" i="3"/>
  <c r="H57623" i="3"/>
  <c r="B57623" i="3"/>
  <c r="G57623" i="3"/>
  <c r="H57621" i="3"/>
  <c r="D57620" i="3"/>
  <c r="H57620" i="3"/>
  <c r="C57619" i="3"/>
  <c r="E57619" i="3" s="1"/>
  <c r="H57619" i="3"/>
  <c r="B57618" i="3"/>
  <c r="G57618" i="3"/>
  <c r="H57617" i="3"/>
  <c r="G57617" i="3"/>
  <c r="B57617" i="3"/>
  <c r="D57617" i="3"/>
  <c r="G57615" i="3"/>
  <c r="D57615" i="3"/>
  <c r="D57614" i="3"/>
  <c r="C57614" i="3"/>
  <c r="I57614" i="3" s="1" a="1"/>
  <c r="I57614" i="3" s="1"/>
  <c r="J57614" i="3" s="1"/>
  <c r="C57613" i="3"/>
  <c r="B57613" i="3"/>
  <c r="C57612" i="3"/>
  <c r="E57612" i="3" s="1"/>
  <c r="G57612" i="3"/>
  <c r="G57610" i="3"/>
  <c r="H57609" i="3"/>
  <c r="D57608" i="3"/>
  <c r="H57608" i="3"/>
  <c r="H57607" i="3"/>
  <c r="I57606" i="3" a="1"/>
  <c r="I57606" i="3" s="1"/>
  <c r="J57606" i="3" s="1"/>
  <c r="H57606" i="3"/>
  <c r="D57606" i="3"/>
  <c r="C57606" i="3"/>
  <c r="E57606" i="3" s="1"/>
  <c r="B57606" i="3"/>
  <c r="F57606" i="3" s="1"/>
  <c r="G57606" i="3"/>
  <c r="G57605" i="3"/>
  <c r="D57605" i="3"/>
  <c r="G57602" i="3"/>
  <c r="C57602" i="3"/>
  <c r="I57602" i="3" s="1" a="1"/>
  <c r="I57602" i="3" s="1"/>
  <c r="J57602" i="3" s="1"/>
  <c r="D57601" i="3"/>
  <c r="C57601" i="3"/>
  <c r="B57601" i="3"/>
  <c r="H57599" i="3"/>
  <c r="B57599" i="3"/>
  <c r="H57597" i="3"/>
  <c r="H57596" i="3"/>
  <c r="C57595" i="3"/>
  <c r="H57595" i="3"/>
  <c r="H57594" i="3"/>
  <c r="D57594" i="3"/>
  <c r="C57594" i="3"/>
  <c r="E57594" i="3" s="1"/>
  <c r="B57594" i="3"/>
  <c r="G57594" i="3"/>
  <c r="H57593" i="3"/>
  <c r="G57593" i="3"/>
  <c r="B57593" i="3"/>
  <c r="D57593" i="3"/>
  <c r="G57591" i="3"/>
  <c r="D57591" i="3"/>
  <c r="D57590" i="3"/>
  <c r="C57590" i="3"/>
  <c r="I57590" i="3" s="1" a="1"/>
  <c r="I57590" i="3" s="1"/>
  <c r="J57590" i="3" s="1"/>
  <c r="B57589" i="3"/>
  <c r="H57587" i="3"/>
  <c r="B57587" i="3"/>
  <c r="G57586" i="3"/>
  <c r="H57585" i="3"/>
  <c r="D57584" i="3"/>
  <c r="H57584" i="3"/>
  <c r="G57583" i="3"/>
  <c r="D57583" i="3"/>
  <c r="C57583" i="3"/>
  <c r="E57583" i="3" s="1"/>
  <c r="H57583" i="3"/>
  <c r="G57582" i="3"/>
  <c r="D57581" i="3"/>
  <c r="G57579" i="3"/>
  <c r="D57579" i="3"/>
  <c r="G57578" i="3"/>
  <c r="D57578" i="3"/>
  <c r="C57578" i="3"/>
  <c r="I57578" i="3" s="1" a="1"/>
  <c r="I57578" i="3" s="1"/>
  <c r="J57578" i="3" s="1"/>
  <c r="C57577" i="3"/>
  <c r="B57577" i="3"/>
  <c r="D57576" i="3"/>
  <c r="C57576" i="3"/>
  <c r="B57576" i="3"/>
  <c r="F57576" i="3" s="1"/>
  <c r="G57576" i="3"/>
  <c r="H57575" i="3"/>
  <c r="B57575" i="3"/>
  <c r="H57573" i="3"/>
  <c r="H57572" i="3"/>
  <c r="G57571" i="3"/>
  <c r="D57571" i="3"/>
  <c r="H57571" i="3"/>
  <c r="H57570" i="3"/>
  <c r="B57570" i="3"/>
  <c r="G57570" i="3"/>
  <c r="D57567" i="3"/>
  <c r="C57566" i="3"/>
  <c r="I57566" i="3" s="1" a="1"/>
  <c r="I57566" i="3" s="1"/>
  <c r="J57566" i="3" s="1"/>
  <c r="D57565" i="3"/>
  <c r="C57565" i="3"/>
  <c r="B57565" i="3"/>
  <c r="D57564" i="3"/>
  <c r="C57564" i="3"/>
  <c r="E57564" i="3" s="1"/>
  <c r="G57564" i="3"/>
  <c r="H57563" i="3"/>
  <c r="B57563" i="3"/>
  <c r="G57562" i="3"/>
  <c r="H57561" i="3"/>
  <c r="H57560" i="3"/>
  <c r="I57559" i="3"/>
  <c r="J57559" i="3" s="1"/>
  <c r="I57559" i="3" a="1"/>
  <c r="G57559" i="3"/>
  <c r="D57559" i="3"/>
  <c r="C57559" i="3"/>
  <c r="E57559" i="3" s="1"/>
  <c r="H57559" i="3"/>
  <c r="H57558" i="3"/>
  <c r="G57558" i="3"/>
  <c r="H57557" i="3"/>
  <c r="G57557" i="3"/>
  <c r="D57557" i="3"/>
  <c r="G57555" i="3"/>
  <c r="D57555" i="3"/>
  <c r="G57554" i="3"/>
  <c r="C57554" i="3"/>
  <c r="I57554" i="3" s="1" a="1"/>
  <c r="I57554" i="3" s="1"/>
  <c r="J57554" i="3" s="1"/>
  <c r="I57552" i="3" a="1"/>
  <c r="I57552" i="3" s="1"/>
  <c r="J57552" i="3" s="1"/>
  <c r="H57552" i="3"/>
  <c r="D57552" i="3"/>
  <c r="C57552" i="3"/>
  <c r="E57552" i="3" s="1"/>
  <c r="B57552" i="3"/>
  <c r="G57552" i="3"/>
  <c r="H57551" i="3"/>
  <c r="B57551" i="3"/>
  <c r="H57549" i="3"/>
  <c r="D57548" i="3"/>
  <c r="H57548" i="3"/>
  <c r="H57547" i="3"/>
  <c r="H57545" i="3"/>
  <c r="B57545" i="3"/>
  <c r="D57545" i="3"/>
  <c r="D57543" i="3"/>
  <c r="G57542" i="3"/>
  <c r="D57542" i="3"/>
  <c r="C57542" i="3"/>
  <c r="I57542" i="3" s="1" a="1"/>
  <c r="I57542" i="3" s="1"/>
  <c r="J57542" i="3" s="1"/>
  <c r="C57541" i="3"/>
  <c r="B57541" i="3"/>
  <c r="H57540" i="3"/>
  <c r="D57540" i="3"/>
  <c r="C57540" i="3"/>
  <c r="E57540" i="3" s="1"/>
  <c r="B57540" i="3"/>
  <c r="G57540" i="3"/>
  <c r="H57539" i="3"/>
  <c r="B57539" i="3"/>
  <c r="G57538" i="3"/>
  <c r="H57537" i="3"/>
  <c r="D57536" i="3"/>
  <c r="H57536" i="3"/>
  <c r="C57535" i="3"/>
  <c r="E57535" i="3" s="1"/>
  <c r="H57535" i="3"/>
  <c r="B57534" i="3"/>
  <c r="G57534" i="3"/>
  <c r="H57533" i="3"/>
  <c r="G57533" i="3"/>
  <c r="B57533" i="3"/>
  <c r="F57533" i="3" s="1"/>
  <c r="D57533" i="3"/>
  <c r="G57531" i="3"/>
  <c r="D57531" i="3"/>
  <c r="C57530" i="3"/>
  <c r="I57530" i="3" s="1" a="1"/>
  <c r="I57530" i="3" s="1"/>
  <c r="J57530" i="3" s="1"/>
  <c r="D57529" i="3"/>
  <c r="C57529" i="3"/>
  <c r="B57529" i="3"/>
  <c r="H57528" i="3"/>
  <c r="B57528" i="3"/>
  <c r="G57528" i="3"/>
  <c r="H57527" i="3"/>
  <c r="H57525" i="3"/>
  <c r="H57524" i="3"/>
  <c r="D57523" i="3"/>
  <c r="H57523" i="3"/>
  <c r="C57522" i="3"/>
  <c r="E57522" i="3" s="1"/>
  <c r="B57522" i="3"/>
  <c r="G57522" i="3"/>
  <c r="H57521" i="3"/>
  <c r="G57521" i="3"/>
  <c r="B57521" i="3"/>
  <c r="D57521" i="3"/>
  <c r="D57519" i="3"/>
  <c r="D57518" i="3"/>
  <c r="C57518" i="3"/>
  <c r="I57518" i="3" s="1" a="1"/>
  <c r="I57518" i="3" s="1"/>
  <c r="J57518" i="3" s="1"/>
  <c r="C57517" i="3"/>
  <c r="B57517" i="3"/>
  <c r="C57516" i="3"/>
  <c r="E57516" i="3" s="1"/>
  <c r="G57516" i="3"/>
  <c r="G57514" i="3"/>
  <c r="H57513" i="3"/>
  <c r="D57512" i="3"/>
  <c r="H57512" i="3"/>
  <c r="H57511" i="3"/>
  <c r="I57510" i="3" a="1"/>
  <c r="I57510" i="3" s="1"/>
  <c r="J57510" i="3" s="1"/>
  <c r="H57510" i="3"/>
  <c r="D57510" i="3"/>
  <c r="C57510" i="3"/>
  <c r="E57510" i="3" s="1"/>
  <c r="B57510" i="3"/>
  <c r="F57510" i="3" s="1"/>
  <c r="G57510" i="3"/>
  <c r="G57509" i="3"/>
  <c r="D57509" i="3"/>
  <c r="G57506" i="3"/>
  <c r="C57506" i="3"/>
  <c r="I57506" i="3" s="1" a="1"/>
  <c r="I57506" i="3" s="1"/>
  <c r="J57506" i="3" s="1"/>
  <c r="D57505" i="3"/>
  <c r="C57505" i="3"/>
  <c r="B57505" i="3"/>
  <c r="H57503" i="3"/>
  <c r="B57503" i="3"/>
  <c r="H57501" i="3"/>
  <c r="H57500" i="3"/>
  <c r="C57499" i="3"/>
  <c r="H57499" i="3"/>
  <c r="H57498" i="3"/>
  <c r="D57498" i="3"/>
  <c r="C57498" i="3"/>
  <c r="E57498" i="3" s="1"/>
  <c r="B57498" i="3"/>
  <c r="G57498" i="3"/>
  <c r="H57497" i="3"/>
  <c r="B57497" i="3"/>
  <c r="D57497" i="3"/>
  <c r="G57495" i="3"/>
  <c r="D57495" i="3"/>
  <c r="D57494" i="3"/>
  <c r="C57494" i="3"/>
  <c r="I57494" i="3" s="1" a="1"/>
  <c r="I57494" i="3" s="1"/>
  <c r="J57494" i="3" s="1"/>
  <c r="B57493" i="3"/>
  <c r="H57491" i="3"/>
  <c r="B57491" i="3"/>
  <c r="G57490" i="3"/>
  <c r="H57489" i="3"/>
  <c r="D57488" i="3"/>
  <c r="H57488" i="3"/>
  <c r="D57487" i="3"/>
  <c r="C57487" i="3"/>
  <c r="E57487" i="3" s="1"/>
  <c r="H57487" i="3"/>
  <c r="H57486" i="3"/>
  <c r="D57486" i="3"/>
  <c r="B57486" i="3"/>
  <c r="F57486" i="3" s="1"/>
  <c r="G57486" i="3"/>
  <c r="D57483" i="3"/>
  <c r="G57482" i="3"/>
  <c r="D57482" i="3"/>
  <c r="C57482" i="3"/>
  <c r="I57482" i="3" s="1" a="1"/>
  <c r="I57482" i="3" s="1"/>
  <c r="J57482" i="3" s="1"/>
  <c r="D57481" i="3"/>
  <c r="B57481" i="3"/>
  <c r="D57480" i="3"/>
  <c r="C57480" i="3"/>
  <c r="E57480" i="3" s="1"/>
  <c r="G57480" i="3"/>
  <c r="H57479" i="3"/>
  <c r="B57479" i="3"/>
  <c r="H57477" i="3"/>
  <c r="D57476" i="3"/>
  <c r="H57476" i="3"/>
  <c r="I57475" i="3" a="1"/>
  <c r="I57475" i="3" s="1"/>
  <c r="J57475" i="3" s="1"/>
  <c r="G57475" i="3"/>
  <c r="C57475" i="3"/>
  <c r="E57475" i="3" s="1"/>
  <c r="H57475" i="3"/>
  <c r="C57474" i="3"/>
  <c r="E57474" i="3" s="1"/>
  <c r="G57474" i="3"/>
  <c r="B57473" i="3"/>
  <c r="D57473" i="3"/>
  <c r="G57471" i="3"/>
  <c r="D57471" i="3"/>
  <c r="C57470" i="3"/>
  <c r="I57470" i="3" s="1" a="1"/>
  <c r="I57470" i="3" s="1"/>
  <c r="J57470" i="3" s="1"/>
  <c r="C57469" i="3"/>
  <c r="B57469" i="3"/>
  <c r="D57468" i="3"/>
  <c r="C57468" i="3"/>
  <c r="E57468" i="3" s="1"/>
  <c r="G57468" i="3"/>
  <c r="H57467" i="3"/>
  <c r="B57467" i="3"/>
  <c r="G57466" i="3"/>
  <c r="H57465" i="3"/>
  <c r="H57464" i="3"/>
  <c r="I57463" i="3"/>
  <c r="J57463" i="3" s="1"/>
  <c r="I57463" i="3" a="1"/>
  <c r="G57463" i="3"/>
  <c r="D57463" i="3"/>
  <c r="C57463" i="3"/>
  <c r="E57463" i="3" s="1"/>
  <c r="H57463" i="3"/>
  <c r="H57462" i="3"/>
  <c r="G57462" i="3"/>
  <c r="H57461" i="3"/>
  <c r="G57461" i="3"/>
  <c r="D57461" i="3"/>
  <c r="G57459" i="3"/>
  <c r="D57459" i="3"/>
  <c r="G57458" i="3"/>
  <c r="C57458" i="3"/>
  <c r="I57458" i="3" s="1" a="1"/>
  <c r="I57458" i="3" s="1"/>
  <c r="J57458" i="3" s="1"/>
  <c r="I57456" i="3" a="1"/>
  <c r="I57456" i="3" s="1"/>
  <c r="J57456" i="3" s="1"/>
  <c r="H57456" i="3"/>
  <c r="D57456" i="3"/>
  <c r="C57456" i="3"/>
  <c r="E57456" i="3" s="1"/>
  <c r="G57456" i="3"/>
  <c r="H57455" i="3"/>
  <c r="B57455" i="3"/>
  <c r="H57453" i="3"/>
  <c r="D57452" i="3"/>
  <c r="H57452" i="3"/>
  <c r="H57451" i="3"/>
  <c r="H57449" i="3"/>
  <c r="B57449" i="3"/>
  <c r="D57449" i="3"/>
  <c r="D57447" i="3"/>
  <c r="D57446" i="3"/>
  <c r="C57446" i="3"/>
  <c r="I57446" i="3" s="1" a="1"/>
  <c r="I57446" i="3" s="1"/>
  <c r="J57446" i="3" s="1"/>
  <c r="C57445" i="3"/>
  <c r="B57445" i="3"/>
  <c r="H57444" i="3"/>
  <c r="D57444" i="3"/>
  <c r="C57444" i="3"/>
  <c r="E57444" i="3" s="1"/>
  <c r="G57444" i="3"/>
  <c r="H57443" i="3"/>
  <c r="B57443" i="3"/>
  <c r="G57442" i="3"/>
  <c r="H57441" i="3"/>
  <c r="D57440" i="3"/>
  <c r="H57440" i="3"/>
  <c r="G57439" i="3"/>
  <c r="D57439" i="3"/>
  <c r="C57439" i="3"/>
  <c r="E57439" i="3" s="1"/>
  <c r="H57439" i="3"/>
  <c r="C57438" i="3"/>
  <c r="B57438" i="3"/>
  <c r="G57438" i="3"/>
  <c r="H57437" i="3"/>
  <c r="G57437" i="3"/>
  <c r="D57437" i="3"/>
  <c r="D57435" i="3"/>
  <c r="D57433" i="3"/>
  <c r="B57433" i="3"/>
  <c r="C57432" i="3"/>
  <c r="E57432" i="3" s="1"/>
  <c r="G57432" i="3"/>
  <c r="H57429" i="3"/>
  <c r="D57428" i="3"/>
  <c r="H57428" i="3"/>
  <c r="G57427" i="3"/>
  <c r="C57427" i="3"/>
  <c r="E57427" i="3" s="1"/>
  <c r="H57427" i="3"/>
  <c r="D57426" i="3"/>
  <c r="C57426" i="3"/>
  <c r="E57426" i="3" s="1"/>
  <c r="G57426" i="3"/>
  <c r="D57425" i="3"/>
  <c r="G57423" i="3"/>
  <c r="D57423" i="3"/>
  <c r="D57422" i="3"/>
  <c r="C57422" i="3"/>
  <c r="I57422" i="3" s="1" a="1"/>
  <c r="I57422" i="3" s="1"/>
  <c r="J57422" i="3" s="1"/>
  <c r="C57421" i="3"/>
  <c r="B57421" i="3"/>
  <c r="C57420" i="3"/>
  <c r="E57420" i="3" s="1"/>
  <c r="G57420" i="3"/>
  <c r="G57418" i="3"/>
  <c r="H57417" i="3"/>
  <c r="D57416" i="3"/>
  <c r="H57416" i="3"/>
  <c r="H57415" i="3"/>
  <c r="I57414" i="3" a="1"/>
  <c r="I57414" i="3" s="1"/>
  <c r="J57414" i="3" s="1"/>
  <c r="H57414" i="3"/>
  <c r="G57414" i="3"/>
  <c r="D57414" i="3"/>
  <c r="C57414" i="3"/>
  <c r="E57414" i="3" s="1"/>
  <c r="B57414" i="3"/>
  <c r="F57414" i="3" s="1"/>
  <c r="H57413" i="3"/>
  <c r="B57413" i="3"/>
  <c r="F57413" i="3" s="1"/>
  <c r="D57413" i="3"/>
  <c r="G57412" i="3"/>
  <c r="G57411" i="3"/>
  <c r="D57411" i="3"/>
  <c r="C57410" i="3"/>
  <c r="I57410" i="3" s="1" a="1"/>
  <c r="I57410" i="3" s="1"/>
  <c r="J57410" i="3" s="1"/>
  <c r="C57409" i="3"/>
  <c r="B57409" i="3"/>
  <c r="D57408" i="3"/>
  <c r="C57408" i="3"/>
  <c r="E57408" i="3" s="1"/>
  <c r="G57408" i="3"/>
  <c r="H57407" i="3"/>
  <c r="G57406" i="3"/>
  <c r="H57405" i="3"/>
  <c r="D57404" i="3"/>
  <c r="H57404" i="3"/>
  <c r="G57403" i="3"/>
  <c r="D57403" i="3"/>
  <c r="H57403" i="3"/>
  <c r="H57402" i="3"/>
  <c r="B57402" i="3"/>
  <c r="G57402" i="3"/>
  <c r="G57400" i="3"/>
  <c r="G57399" i="3"/>
  <c r="D57399" i="3"/>
  <c r="E57398" i="3"/>
  <c r="C57398" i="3"/>
  <c r="I57398" i="3" s="1" a="1"/>
  <c r="I57398" i="3" s="1"/>
  <c r="J57398" i="3" s="1"/>
  <c r="I57396" i="3" a="1"/>
  <c r="I57396" i="3" s="1"/>
  <c r="J57396" i="3" s="1"/>
  <c r="H57396" i="3"/>
  <c r="D57396" i="3"/>
  <c r="C57396" i="3"/>
  <c r="E57396" i="3" s="1"/>
  <c r="G57396" i="3"/>
  <c r="H57395" i="3"/>
  <c r="G57394" i="3"/>
  <c r="H57393" i="3"/>
  <c r="D57392" i="3"/>
  <c r="H57392" i="3"/>
  <c r="G57391" i="3"/>
  <c r="D57391" i="3"/>
  <c r="H57391" i="3"/>
  <c r="H57390" i="3"/>
  <c r="G57390" i="3"/>
  <c r="H57389" i="3"/>
  <c r="G57389" i="3"/>
  <c r="D57389" i="3"/>
  <c r="G57388" i="3"/>
  <c r="D57387" i="3"/>
  <c r="D57385" i="3"/>
  <c r="B57385" i="3"/>
  <c r="H57384" i="3"/>
  <c r="C57384" i="3"/>
  <c r="E57384" i="3" s="1"/>
  <c r="B57384" i="3"/>
  <c r="G57384" i="3"/>
  <c r="H57383" i="3"/>
  <c r="G57382" i="3"/>
  <c r="H57381" i="3"/>
  <c r="H57380" i="3"/>
  <c r="D57379" i="3"/>
  <c r="C57379" i="3"/>
  <c r="E57379" i="3" s="1"/>
  <c r="H57379" i="3"/>
  <c r="H57378" i="3"/>
  <c r="B57378" i="3"/>
  <c r="G57378" i="3"/>
  <c r="H57377" i="3"/>
  <c r="G57377" i="3"/>
  <c r="B57377" i="3"/>
  <c r="F57377" i="3" s="1"/>
  <c r="D57377" i="3"/>
  <c r="G57376" i="3"/>
  <c r="D57375" i="3"/>
  <c r="E57374" i="3"/>
  <c r="D57374" i="3"/>
  <c r="C57374" i="3"/>
  <c r="I57374" i="3" s="1" a="1"/>
  <c r="I57374" i="3" s="1"/>
  <c r="J57374" i="3" s="1"/>
  <c r="D57373" i="3"/>
  <c r="C57373" i="3"/>
  <c r="B57373" i="3"/>
  <c r="H57372" i="3"/>
  <c r="C57372" i="3"/>
  <c r="E57372" i="3" s="1"/>
  <c r="G57372" i="3"/>
  <c r="H57371" i="3"/>
  <c r="G57370" i="3"/>
  <c r="H57369" i="3"/>
  <c r="H57368" i="3"/>
  <c r="D57367" i="3"/>
  <c r="H57367" i="3"/>
  <c r="H57366" i="3"/>
  <c r="D57366" i="3"/>
  <c r="B57366" i="3"/>
  <c r="G57366" i="3"/>
  <c r="H57365" i="3"/>
  <c r="G57365" i="3"/>
  <c r="B57365" i="3"/>
  <c r="F57365" i="3" s="1"/>
  <c r="D57365" i="3"/>
  <c r="G57364" i="3"/>
  <c r="J57362" i="3"/>
  <c r="G57362" i="3"/>
  <c r="E57362" i="3"/>
  <c r="D57362" i="3"/>
  <c r="C57362" i="3"/>
  <c r="I57362" i="3" s="1" a="1"/>
  <c r="I57362" i="3" s="1"/>
  <c r="D57361" i="3"/>
  <c r="C57361" i="3"/>
  <c r="B57361" i="3"/>
  <c r="H57360" i="3"/>
  <c r="B57360" i="3"/>
  <c r="G57360" i="3"/>
  <c r="B57358" i="3"/>
  <c r="H57356" i="3"/>
  <c r="I57354" i="3" a="1"/>
  <c r="I57354" i="3" s="1"/>
  <c r="J57354" i="3" s="1"/>
  <c r="H57354" i="3"/>
  <c r="D57354" i="3"/>
  <c r="C57354" i="3"/>
  <c r="E57354" i="3" s="1"/>
  <c r="G57354" i="3"/>
  <c r="H57353" i="3"/>
  <c r="G57353" i="3"/>
  <c r="B57353" i="3"/>
  <c r="D57353" i="3"/>
  <c r="G57352" i="3"/>
  <c r="G57351" i="3"/>
  <c r="D57351" i="3"/>
  <c r="G57350" i="3"/>
  <c r="E57350" i="3"/>
  <c r="C57350" i="3"/>
  <c r="I57350" i="3" s="1" a="1"/>
  <c r="I57350" i="3" s="1"/>
  <c r="J57350" i="3" s="1"/>
  <c r="B57349" i="3"/>
  <c r="D57348" i="3"/>
  <c r="C57348" i="3"/>
  <c r="E57348" i="3" s="1"/>
  <c r="G57348" i="3"/>
  <c r="H57347" i="3"/>
  <c r="C57347" i="3"/>
  <c r="G57346" i="3"/>
  <c r="H57344" i="3"/>
  <c r="I57343" i="3"/>
  <c r="J57343" i="3" s="1"/>
  <c r="I57343" i="3" a="1"/>
  <c r="G57343" i="3"/>
  <c r="D57343" i="3"/>
  <c r="C57343" i="3"/>
  <c r="E57343" i="3" s="1"/>
  <c r="H57343" i="3"/>
  <c r="H57342" i="3"/>
  <c r="D57342" i="3"/>
  <c r="B57342" i="3"/>
  <c r="F57342" i="3" s="1"/>
  <c r="G57342" i="3"/>
  <c r="G57341" i="3"/>
  <c r="B57341" i="3"/>
  <c r="D57341" i="3"/>
  <c r="H57340" i="3"/>
  <c r="D57339" i="3"/>
  <c r="G57338" i="3"/>
  <c r="B57338" i="3"/>
  <c r="C57338" i="3"/>
  <c r="I57338" i="3" s="1" a="1"/>
  <c r="I57338" i="3" s="1"/>
  <c r="J57338" i="3" s="1"/>
  <c r="C57337" i="3"/>
  <c r="I57337" i="3" s="1" a="1"/>
  <c r="I57337" i="3" s="1"/>
  <c r="J57337" i="3" s="1"/>
  <c r="B57337" i="3"/>
  <c r="G57336" i="3"/>
  <c r="C57335" i="3"/>
  <c r="H57335" i="3"/>
  <c r="G57334" i="3"/>
  <c r="H57332" i="3"/>
  <c r="H57331" i="3"/>
  <c r="C57330" i="3"/>
  <c r="E57330" i="3" s="1"/>
  <c r="B57330" i="3"/>
  <c r="G57330" i="3"/>
  <c r="H57329" i="3"/>
  <c r="G57329" i="3"/>
  <c r="D57329" i="3"/>
  <c r="H57328" i="3"/>
  <c r="G57327" i="3"/>
  <c r="D57327" i="3"/>
  <c r="G57326" i="3"/>
  <c r="E57326" i="3"/>
  <c r="C57326" i="3"/>
  <c r="I57326" i="3" s="1" a="1"/>
  <c r="I57326" i="3" s="1"/>
  <c r="J57326" i="3" s="1"/>
  <c r="D57325" i="3"/>
  <c r="C57325" i="3"/>
  <c r="I57325" i="3" s="1" a="1"/>
  <c r="I57325" i="3" s="1"/>
  <c r="J57325" i="3" s="1"/>
  <c r="B57325" i="3"/>
  <c r="H57324" i="3"/>
  <c r="B57324" i="3"/>
  <c r="G57324" i="3"/>
  <c r="B57323" i="3"/>
  <c r="C57323" i="3"/>
  <c r="G57322" i="3"/>
  <c r="D57320" i="3"/>
  <c r="H57320" i="3"/>
  <c r="G57319" i="3"/>
  <c r="D57319" i="3"/>
  <c r="H57319" i="3"/>
  <c r="G57318" i="3"/>
  <c r="B57317" i="3"/>
  <c r="F57317" i="3" s="1"/>
  <c r="D57317" i="3"/>
  <c r="G57316" i="3"/>
  <c r="G57315" i="3"/>
  <c r="D57315" i="3"/>
  <c r="G57314" i="3"/>
  <c r="D57314" i="3"/>
  <c r="C57314" i="3"/>
  <c r="I57314" i="3" s="1" a="1"/>
  <c r="I57314" i="3" s="1"/>
  <c r="J57314" i="3" s="1"/>
  <c r="I57313" i="3"/>
  <c r="J57313" i="3" s="1"/>
  <c r="E57313" i="3"/>
  <c r="C57313" i="3"/>
  <c r="I57313" i="3" s="1" a="1"/>
  <c r="B57313" i="3"/>
  <c r="G57312" i="3"/>
  <c r="G57310" i="3"/>
  <c r="B57310" i="3"/>
  <c r="H57308" i="3"/>
  <c r="D57307" i="3"/>
  <c r="H57307" i="3"/>
  <c r="I57306" i="3" a="1"/>
  <c r="I57306" i="3" s="1"/>
  <c r="J57306" i="3" s="1"/>
  <c r="H57306" i="3"/>
  <c r="D57306" i="3"/>
  <c r="C57306" i="3"/>
  <c r="E57306" i="3" s="1"/>
  <c r="B57306" i="3"/>
  <c r="F57306" i="3" s="1"/>
  <c r="G57306" i="3"/>
  <c r="D57305" i="3"/>
  <c r="G57304" i="3"/>
  <c r="G57303" i="3"/>
  <c r="D57303" i="3"/>
  <c r="G57302" i="3"/>
  <c r="E57302" i="3"/>
  <c r="D57302" i="3"/>
  <c r="C57302" i="3"/>
  <c r="I57302" i="3" s="1" a="1"/>
  <c r="I57302" i="3" s="1"/>
  <c r="J57302" i="3" s="1"/>
  <c r="D57301" i="3"/>
  <c r="B57301" i="3"/>
  <c r="H57300" i="3"/>
  <c r="D57300" i="3"/>
  <c r="B57300" i="3"/>
  <c r="G57300" i="3"/>
  <c r="C57299" i="3"/>
  <c r="B57298" i="3"/>
  <c r="G57298" i="3"/>
  <c r="D57296" i="3"/>
  <c r="H57296" i="3"/>
  <c r="G57295" i="3"/>
  <c r="D57295" i="3"/>
  <c r="H57295" i="3"/>
  <c r="H57293" i="3"/>
  <c r="B57293" i="3"/>
  <c r="F57293" i="3" s="1"/>
  <c r="D57293" i="3"/>
  <c r="G57292" i="3"/>
  <c r="G57291" i="3"/>
  <c r="D57291" i="3"/>
  <c r="G57290" i="3"/>
  <c r="B57290" i="3"/>
  <c r="C57290" i="3"/>
  <c r="I57290" i="3" s="1" a="1"/>
  <c r="I57290" i="3" s="1"/>
  <c r="J57290" i="3" s="1"/>
  <c r="D57289" i="3"/>
  <c r="B57289" i="3"/>
  <c r="H57288" i="3"/>
  <c r="C57288" i="3"/>
  <c r="E57288" i="3" s="1"/>
  <c r="G57288" i="3"/>
  <c r="C57287" i="3"/>
  <c r="B57287" i="3"/>
  <c r="G57286" i="3"/>
  <c r="B57286" i="3"/>
  <c r="D57284" i="3"/>
  <c r="H57284" i="3"/>
  <c r="C57283" i="3"/>
  <c r="H57283" i="3"/>
  <c r="G57282" i="3"/>
  <c r="G57281" i="3"/>
  <c r="D57281" i="3"/>
  <c r="G57280" i="3"/>
  <c r="D57279" i="3"/>
  <c r="G57278" i="3"/>
  <c r="D57278" i="3"/>
  <c r="B57278" i="3"/>
  <c r="C57278" i="3"/>
  <c r="I57278" i="3" s="1" a="1"/>
  <c r="I57278" i="3" s="1"/>
  <c r="J57278" i="3" s="1"/>
  <c r="C57277" i="3"/>
  <c r="B57277" i="3"/>
  <c r="H57276" i="3"/>
  <c r="D57276" i="3"/>
  <c r="C57276" i="3"/>
  <c r="E57276" i="3" s="1"/>
  <c r="G57276" i="3"/>
  <c r="C57275" i="3"/>
  <c r="H57272" i="3"/>
  <c r="D57271" i="3"/>
  <c r="C57271" i="3"/>
  <c r="E57271" i="3" s="1"/>
  <c r="H57271" i="3"/>
  <c r="C57270" i="3"/>
  <c r="B57270" i="3"/>
  <c r="G57270" i="3"/>
  <c r="H57269" i="3"/>
  <c r="G57269" i="3"/>
  <c r="D57269" i="3"/>
  <c r="H57268" i="3"/>
  <c r="D57267" i="3"/>
  <c r="G57266" i="3"/>
  <c r="E57266" i="3"/>
  <c r="B57266" i="3"/>
  <c r="C57266" i="3"/>
  <c r="I57266" i="3" s="1" a="1"/>
  <c r="I57266" i="3" s="1"/>
  <c r="J57266" i="3" s="1"/>
  <c r="B57265" i="3"/>
  <c r="C57264" i="3"/>
  <c r="E57264" i="3" s="1"/>
  <c r="B57264" i="3"/>
  <c r="G57264" i="3"/>
  <c r="C57263" i="3"/>
  <c r="B57263" i="3"/>
  <c r="G57262" i="3"/>
  <c r="B57262" i="3"/>
  <c r="H57260" i="3"/>
  <c r="I57259" i="3" a="1"/>
  <c r="I57259" i="3" s="1"/>
  <c r="J57259" i="3" s="1"/>
  <c r="G57259" i="3"/>
  <c r="C57259" i="3"/>
  <c r="E57259" i="3" s="1"/>
  <c r="H57259" i="3"/>
  <c r="H57258" i="3"/>
  <c r="D57258" i="3"/>
  <c r="C57258" i="3"/>
  <c r="E57258" i="3" s="1"/>
  <c r="B57258" i="3"/>
  <c r="F57258" i="3" s="1"/>
  <c r="G57258" i="3"/>
  <c r="G57257" i="3"/>
  <c r="B57257" i="3"/>
  <c r="D57257" i="3"/>
  <c r="H57256" i="3"/>
  <c r="G57256" i="3"/>
  <c r="D57255" i="3"/>
  <c r="I57253" i="3"/>
  <c r="J57253" i="3" s="1"/>
  <c r="D57253" i="3"/>
  <c r="C57253" i="3"/>
  <c r="I57253" i="3" s="1" a="1"/>
  <c r="B57253" i="3"/>
  <c r="H57252" i="3"/>
  <c r="D57252" i="3"/>
  <c r="C57252" i="3"/>
  <c r="E57252" i="3" s="1"/>
  <c r="B57252" i="3"/>
  <c r="F57252" i="3" s="1"/>
  <c r="G57252" i="3"/>
  <c r="B57251" i="3"/>
  <c r="C57251" i="3"/>
  <c r="B57250" i="3"/>
  <c r="G57250" i="3"/>
  <c r="H57248" i="3"/>
  <c r="I57246" i="3" a="1"/>
  <c r="I57246" i="3" s="1"/>
  <c r="J57246" i="3" s="1"/>
  <c r="H57246" i="3"/>
  <c r="D57246" i="3"/>
  <c r="C57246" i="3"/>
  <c r="E57246" i="3" s="1"/>
  <c r="G57246" i="3"/>
  <c r="H57245" i="3"/>
  <c r="G57245" i="3"/>
  <c r="B57245" i="3"/>
  <c r="D57245" i="3"/>
  <c r="G57244" i="3"/>
  <c r="H57244" i="3"/>
  <c r="D57243" i="3"/>
  <c r="G57242" i="3"/>
  <c r="D57242" i="3"/>
  <c r="B57242" i="3"/>
  <c r="C57242" i="3"/>
  <c r="I57242" i="3" s="1" a="1"/>
  <c r="I57242" i="3" s="1"/>
  <c r="J57242" i="3" s="1"/>
  <c r="C57241" i="3"/>
  <c r="B57241" i="3"/>
  <c r="H57240" i="3"/>
  <c r="D57240" i="3"/>
  <c r="C57240" i="3"/>
  <c r="E57240" i="3" s="1"/>
  <c r="G57240" i="3"/>
  <c r="H57239" i="3"/>
  <c r="C57239" i="3"/>
  <c r="B57239" i="3"/>
  <c r="B57238" i="3"/>
  <c r="G57238" i="3"/>
  <c r="D57236" i="3"/>
  <c r="H57236" i="3"/>
  <c r="H57235" i="3"/>
  <c r="D57234" i="3"/>
  <c r="C57234" i="3"/>
  <c r="E57234" i="3" s="1"/>
  <c r="G57234" i="3"/>
  <c r="D57233" i="3"/>
  <c r="H57232" i="3"/>
  <c r="G57232" i="3"/>
  <c r="G57230" i="3"/>
  <c r="E57230" i="3"/>
  <c r="D57230" i="3"/>
  <c r="F57230" i="3" s="1"/>
  <c r="B57230" i="3"/>
  <c r="C57230" i="3"/>
  <c r="I57230" i="3" s="1" a="1"/>
  <c r="I57230" i="3" s="1"/>
  <c r="J57230" i="3" s="1"/>
  <c r="B57229" i="3"/>
  <c r="C57228" i="3"/>
  <c r="E57228" i="3" s="1"/>
  <c r="B57228" i="3"/>
  <c r="G57228" i="3"/>
  <c r="H57227" i="3"/>
  <c r="B57227" i="3"/>
  <c r="G57226" i="3"/>
  <c r="B57226" i="3"/>
  <c r="H57224" i="3"/>
  <c r="I57223" i="3" a="1"/>
  <c r="I57223" i="3" s="1"/>
  <c r="J57223" i="3" s="1"/>
  <c r="G57223" i="3"/>
  <c r="C57223" i="3"/>
  <c r="E57223" i="3" s="1"/>
  <c r="H57223" i="3"/>
  <c r="G57222" i="3"/>
  <c r="B57221" i="3"/>
  <c r="D57221" i="3"/>
  <c r="G57220" i="3"/>
  <c r="H57220" i="3"/>
  <c r="D57219" i="3"/>
  <c r="G57218" i="3"/>
  <c r="D57218" i="3"/>
  <c r="C57218" i="3"/>
  <c r="I57218" i="3" s="1" a="1"/>
  <c r="I57218" i="3" s="1"/>
  <c r="J57218" i="3" s="1"/>
  <c r="D57217" i="3"/>
  <c r="B57217" i="3"/>
  <c r="H57216" i="3"/>
  <c r="C57216" i="3"/>
  <c r="E57216" i="3" s="1"/>
  <c r="B57216" i="3"/>
  <c r="G57216" i="3"/>
  <c r="H57215" i="3"/>
  <c r="B57215" i="3"/>
  <c r="G57214" i="3"/>
  <c r="B57214" i="3"/>
  <c r="D57212" i="3"/>
  <c r="H57212" i="3"/>
  <c r="G57211" i="3"/>
  <c r="D57211" i="3"/>
  <c r="C57211" i="3"/>
  <c r="E57211" i="3" s="1"/>
  <c r="H57211" i="3"/>
  <c r="D57210" i="3"/>
  <c r="C57210" i="3"/>
  <c r="E57210" i="3" s="1"/>
  <c r="G57210" i="3"/>
  <c r="D57209" i="3"/>
  <c r="H57208" i="3"/>
  <c r="G57208" i="3"/>
  <c r="G57206" i="3"/>
  <c r="E57206" i="3"/>
  <c r="D57206" i="3"/>
  <c r="F57206" i="3" s="1"/>
  <c r="B57206" i="3"/>
  <c r="C57206" i="3"/>
  <c r="I57206" i="3" s="1" a="1"/>
  <c r="I57206" i="3" s="1"/>
  <c r="J57206" i="3" s="1"/>
  <c r="B57205" i="3"/>
  <c r="C57204" i="3"/>
  <c r="E57204" i="3" s="1"/>
  <c r="B57204" i="3"/>
  <c r="G57204" i="3"/>
  <c r="H57203" i="3"/>
  <c r="B57203" i="3"/>
  <c r="G57202" i="3"/>
  <c r="B57202" i="3"/>
  <c r="H57200" i="3"/>
  <c r="I57199" i="3" a="1"/>
  <c r="I57199" i="3" s="1"/>
  <c r="J57199" i="3" s="1"/>
  <c r="G57199" i="3"/>
  <c r="C57199" i="3"/>
  <c r="E57199" i="3" s="1"/>
  <c r="H57199" i="3"/>
  <c r="G57198" i="3"/>
  <c r="B57197" i="3"/>
  <c r="D57197" i="3"/>
  <c r="G57196" i="3"/>
  <c r="H57196" i="3"/>
  <c r="D57195" i="3"/>
  <c r="G57194" i="3"/>
  <c r="D57194" i="3"/>
  <c r="C57194" i="3"/>
  <c r="I57194" i="3" s="1" a="1"/>
  <c r="I57194" i="3" s="1"/>
  <c r="J57194" i="3" s="1"/>
  <c r="D57193" i="3"/>
  <c r="B57193" i="3"/>
  <c r="H57192" i="3"/>
  <c r="C57192" i="3"/>
  <c r="E57192" i="3" s="1"/>
  <c r="B57192" i="3"/>
  <c r="G57192" i="3"/>
  <c r="H57191" i="3"/>
  <c r="B57191" i="3"/>
  <c r="G57190" i="3"/>
  <c r="B57190" i="3"/>
  <c r="D57188" i="3"/>
  <c r="H57188" i="3"/>
  <c r="G57187" i="3"/>
  <c r="D57187" i="3"/>
  <c r="C57187" i="3"/>
  <c r="E57187" i="3" s="1"/>
  <c r="H57187" i="3"/>
  <c r="D57186" i="3"/>
  <c r="C57186" i="3"/>
  <c r="E57186" i="3" s="1"/>
  <c r="G57186" i="3"/>
  <c r="D57185" i="3"/>
  <c r="H57184" i="3"/>
  <c r="G57184" i="3"/>
  <c r="G57182" i="3"/>
  <c r="E57182" i="3"/>
  <c r="D57182" i="3"/>
  <c r="F57182" i="3" s="1"/>
  <c r="B57182" i="3"/>
  <c r="C57182" i="3"/>
  <c r="I57182" i="3" s="1" a="1"/>
  <c r="I57182" i="3" s="1"/>
  <c r="J57182" i="3" s="1"/>
  <c r="B57181" i="3"/>
  <c r="C57180" i="3"/>
  <c r="E57180" i="3" s="1"/>
  <c r="B57180" i="3"/>
  <c r="G57180" i="3"/>
  <c r="H57179" i="3"/>
  <c r="C57179" i="3"/>
  <c r="D57179" i="3"/>
  <c r="G57178" i="3"/>
  <c r="H57176" i="3"/>
  <c r="I57175" i="3" a="1"/>
  <c r="I57175" i="3" s="1"/>
  <c r="J57175" i="3" s="1"/>
  <c r="G57175" i="3"/>
  <c r="C57175" i="3"/>
  <c r="E57175" i="3" s="1"/>
  <c r="H57175" i="3"/>
  <c r="G57174" i="3"/>
  <c r="G57172" i="3"/>
  <c r="G57171" i="3"/>
  <c r="D57171" i="3"/>
  <c r="D57170" i="3"/>
  <c r="B57170" i="3"/>
  <c r="C57170" i="3"/>
  <c r="I57170" i="3" s="1" a="1"/>
  <c r="I57170" i="3" s="1"/>
  <c r="J57170" i="3" s="1"/>
  <c r="D57169" i="3"/>
  <c r="B57169" i="3"/>
  <c r="I57168" i="3" a="1"/>
  <c r="I57168" i="3" s="1"/>
  <c r="J57168" i="3" s="1"/>
  <c r="H57168" i="3"/>
  <c r="D57168" i="3"/>
  <c r="C57168" i="3"/>
  <c r="E57168" i="3" s="1"/>
  <c r="B57168" i="3"/>
  <c r="G57168" i="3"/>
  <c r="D57167" i="3"/>
  <c r="H57164" i="3"/>
  <c r="G57163" i="3"/>
  <c r="D57163" i="3"/>
  <c r="H57163" i="3"/>
  <c r="G57162" i="3"/>
  <c r="B57161" i="3"/>
  <c r="H57161" i="3"/>
  <c r="H57160" i="3"/>
  <c r="G57159" i="3"/>
  <c r="D57159" i="3"/>
  <c r="G57158" i="3"/>
  <c r="E57158" i="3"/>
  <c r="D57158" i="3"/>
  <c r="B57158" i="3"/>
  <c r="C57158" i="3"/>
  <c r="I57158" i="3" s="1" a="1"/>
  <c r="I57158" i="3" s="1"/>
  <c r="J57158" i="3" s="1"/>
  <c r="D57157" i="3"/>
  <c r="C57157" i="3"/>
  <c r="I57157" i="3" s="1" a="1"/>
  <c r="I57157" i="3" s="1"/>
  <c r="J57157" i="3" s="1"/>
  <c r="B57157" i="3"/>
  <c r="G57156" i="3"/>
  <c r="C57155" i="3"/>
  <c r="D57155" i="3"/>
  <c r="G57154" i="3"/>
  <c r="D57152" i="3"/>
  <c r="H57152" i="3"/>
  <c r="H57151" i="3"/>
  <c r="C57150" i="3"/>
  <c r="E57150" i="3" s="1"/>
  <c r="B57150" i="3"/>
  <c r="G57150" i="3"/>
  <c r="H57149" i="3"/>
  <c r="G57149" i="3"/>
  <c r="G57148" i="3"/>
  <c r="D57147" i="3"/>
  <c r="B57146" i="3"/>
  <c r="C57146" i="3"/>
  <c r="I57146" i="3" s="1" a="1"/>
  <c r="I57146" i="3" s="1"/>
  <c r="J57146" i="3" s="1"/>
  <c r="C57145" i="3"/>
  <c r="I57145" i="3" s="1" a="1"/>
  <c r="I57145" i="3" s="1"/>
  <c r="J57145" i="3" s="1"/>
  <c r="B57145" i="3"/>
  <c r="H57144" i="3"/>
  <c r="D57144" i="3"/>
  <c r="C57144" i="3"/>
  <c r="E57144" i="3" s="1"/>
  <c r="B57144" i="3"/>
  <c r="G57144" i="3"/>
  <c r="D57140" i="3"/>
  <c r="H57140" i="3"/>
  <c r="D57139" i="3"/>
  <c r="C57139" i="3"/>
  <c r="E57139" i="3" s="1"/>
  <c r="H57139" i="3"/>
  <c r="C57138" i="3"/>
  <c r="B57138" i="3"/>
  <c r="G57138" i="3"/>
  <c r="H57137" i="3"/>
  <c r="G57137" i="3"/>
  <c r="B57137" i="3"/>
  <c r="H57136" i="3"/>
  <c r="D57135" i="3"/>
  <c r="E57134" i="3"/>
  <c r="D57134" i="3"/>
  <c r="C57134" i="3"/>
  <c r="I57134" i="3" s="1" a="1"/>
  <c r="I57134" i="3" s="1"/>
  <c r="J57134" i="3" s="1"/>
  <c r="B57133" i="3"/>
  <c r="H57131" i="3"/>
  <c r="B57131" i="3"/>
  <c r="F57131" i="3" s="1"/>
  <c r="D57131" i="3"/>
  <c r="G57130" i="3"/>
  <c r="H57128" i="3"/>
  <c r="D57127" i="3"/>
  <c r="C57127" i="3"/>
  <c r="E57127" i="3" s="1"/>
  <c r="H57127" i="3"/>
  <c r="G57126" i="3"/>
  <c r="H57125" i="3"/>
  <c r="G57125" i="3"/>
  <c r="G57124" i="3"/>
  <c r="G57123" i="3"/>
  <c r="D57123" i="3"/>
  <c r="G57122" i="3"/>
  <c r="D57122" i="3"/>
  <c r="C57122" i="3"/>
  <c r="I57122" i="3" s="1" a="1"/>
  <c r="I57122" i="3" s="1"/>
  <c r="J57122" i="3" s="1"/>
  <c r="B57121" i="3"/>
  <c r="D57120" i="3"/>
  <c r="C57120" i="3"/>
  <c r="E57120" i="3" s="1"/>
  <c r="G57120" i="3"/>
  <c r="B57119" i="3"/>
  <c r="F57119" i="3" s="1"/>
  <c r="D57119" i="3"/>
  <c r="H57116" i="3"/>
  <c r="C57115" i="3"/>
  <c r="E57115" i="3" s="1"/>
  <c r="H57115" i="3"/>
  <c r="G57114" i="3"/>
  <c r="G57113" i="3"/>
  <c r="H57113" i="3"/>
  <c r="H57112" i="3"/>
  <c r="G57111" i="3"/>
  <c r="D57111" i="3"/>
  <c r="I57110" i="3"/>
  <c r="J57110" i="3" s="1"/>
  <c r="G57110" i="3"/>
  <c r="D57110" i="3"/>
  <c r="B57110" i="3"/>
  <c r="C57110" i="3"/>
  <c r="I57110" i="3" s="1" a="1"/>
  <c r="H57108" i="3"/>
  <c r="D57108" i="3"/>
  <c r="C57108" i="3"/>
  <c r="E57108" i="3" s="1"/>
  <c r="B57108" i="3"/>
  <c r="F57108" i="3" s="1"/>
  <c r="G57108" i="3"/>
  <c r="D57107" i="3"/>
  <c r="G57106" i="3"/>
  <c r="D57104" i="3"/>
  <c r="H57104" i="3"/>
  <c r="H57103" i="3"/>
  <c r="H57101" i="3"/>
  <c r="G57101" i="3"/>
  <c r="D57099" i="3"/>
  <c r="G57098" i="3"/>
  <c r="D57098" i="3"/>
  <c r="B57098" i="3"/>
  <c r="C57098" i="3"/>
  <c r="I57098" i="3" s="1" a="1"/>
  <c r="I57098" i="3" s="1"/>
  <c r="J57098" i="3" s="1"/>
  <c r="C57097" i="3"/>
  <c r="I57097" i="3" s="1" a="1"/>
  <c r="I57097" i="3" s="1"/>
  <c r="J57097" i="3" s="1"/>
  <c r="B57097" i="3"/>
  <c r="G57096" i="3"/>
  <c r="D57095" i="3"/>
  <c r="D57092" i="3"/>
  <c r="H57092" i="3"/>
  <c r="G57091" i="3"/>
  <c r="D57091" i="3"/>
  <c r="C57091" i="3"/>
  <c r="E57091" i="3" s="1"/>
  <c r="H57091" i="3"/>
  <c r="H57090" i="3"/>
  <c r="C57090" i="3"/>
  <c r="E57090" i="3" s="1"/>
  <c r="G57090" i="3"/>
  <c r="H57089" i="3"/>
  <c r="G57089" i="3"/>
  <c r="B57089" i="3"/>
  <c r="H57088" i="3"/>
  <c r="D57087" i="3"/>
  <c r="D57085" i="3"/>
  <c r="B57085" i="3"/>
  <c r="H57084" i="3"/>
  <c r="C57084" i="3"/>
  <c r="E57084" i="3" s="1"/>
  <c r="B57084" i="3"/>
  <c r="G57084" i="3"/>
  <c r="H57083" i="3"/>
  <c r="D57083" i="3"/>
  <c r="G57082" i="3"/>
  <c r="D57080" i="3"/>
  <c r="H57080" i="3"/>
  <c r="H57079" i="3"/>
  <c r="C57078" i="3"/>
  <c r="E57078" i="3" s="1"/>
  <c r="B57078" i="3"/>
  <c r="G57078" i="3"/>
  <c r="H57077" i="3"/>
  <c r="G57077" i="3"/>
  <c r="G57075" i="3"/>
  <c r="D57075" i="3"/>
  <c r="D57073" i="3"/>
  <c r="B57073" i="3"/>
  <c r="G57072" i="3"/>
  <c r="D57071" i="3"/>
  <c r="G57070" i="3"/>
  <c r="D57068" i="3"/>
  <c r="H57068" i="3"/>
  <c r="D57067" i="3"/>
  <c r="C57067" i="3"/>
  <c r="E57067" i="3" s="1"/>
  <c r="H57067" i="3"/>
  <c r="H57066" i="3"/>
  <c r="B57066" i="3"/>
  <c r="G57066" i="3"/>
  <c r="H57065" i="3"/>
  <c r="G57065" i="3"/>
  <c r="B57065" i="3"/>
  <c r="H57064" i="3"/>
  <c r="G57063" i="3"/>
  <c r="D57063" i="3"/>
  <c r="I57062" i="3"/>
  <c r="J57062" i="3" s="1"/>
  <c r="B57062" i="3"/>
  <c r="C57062" i="3"/>
  <c r="I57062" i="3" s="1" a="1"/>
  <c r="C57061" i="3"/>
  <c r="I57061" i="3" s="1" a="1"/>
  <c r="I57061" i="3" s="1"/>
  <c r="J57061" i="3" s="1"/>
  <c r="B57061" i="3"/>
  <c r="G57060" i="3"/>
  <c r="G57058" i="3"/>
  <c r="D57056" i="3"/>
  <c r="H57056" i="3"/>
  <c r="H57055" i="3"/>
  <c r="C57054" i="3"/>
  <c r="E57054" i="3" s="1"/>
  <c r="B57054" i="3"/>
  <c r="G57054" i="3"/>
  <c r="H57053" i="3"/>
  <c r="G57053" i="3"/>
  <c r="G57051" i="3"/>
  <c r="D57051" i="3"/>
  <c r="D57049" i="3"/>
  <c r="B57049" i="3"/>
  <c r="H57048" i="3"/>
  <c r="C57048" i="3"/>
  <c r="E57048" i="3" s="1"/>
  <c r="B57048" i="3"/>
  <c r="G57048" i="3"/>
  <c r="B57047" i="3"/>
  <c r="F57047" i="3" s="1"/>
  <c r="D57047" i="3"/>
  <c r="G57046" i="3"/>
  <c r="H57044" i="3"/>
  <c r="H57043" i="3"/>
  <c r="H57041" i="3"/>
  <c r="B57041" i="3"/>
  <c r="G57041" i="3"/>
  <c r="H57040" i="3"/>
  <c r="D57039" i="3"/>
  <c r="D57037" i="3"/>
  <c r="B57037" i="3"/>
  <c r="H57036" i="3"/>
  <c r="C57036" i="3"/>
  <c r="E57036" i="3" s="1"/>
  <c r="B57036" i="3"/>
  <c r="G57036" i="3"/>
  <c r="H57035" i="3"/>
  <c r="D57035" i="3"/>
  <c r="G57034" i="3"/>
  <c r="D57032" i="3"/>
  <c r="H57032" i="3"/>
  <c r="D57031" i="3"/>
  <c r="C57031" i="3"/>
  <c r="E57031" i="3" s="1"/>
  <c r="H57031" i="3"/>
  <c r="H57030" i="3"/>
  <c r="B57030" i="3"/>
  <c r="G57030" i="3"/>
  <c r="G57029" i="3"/>
  <c r="H57029" i="3"/>
  <c r="D57027" i="3"/>
  <c r="D57026" i="3"/>
  <c r="C57026" i="3"/>
  <c r="I57026" i="3" s="1" a="1"/>
  <c r="I57026" i="3" s="1"/>
  <c r="J57026" i="3" s="1"/>
  <c r="D57025" i="3"/>
  <c r="C57025" i="3"/>
  <c r="I57025" i="3" s="1" a="1"/>
  <c r="I57025" i="3" s="1"/>
  <c r="J57025" i="3" s="1"/>
  <c r="B57025" i="3"/>
  <c r="G57024" i="3"/>
  <c r="D57023" i="3"/>
  <c r="G57022" i="3"/>
  <c r="D57020" i="3"/>
  <c r="H57020" i="3"/>
  <c r="G57019" i="3"/>
  <c r="D57019" i="3"/>
  <c r="H57019" i="3"/>
  <c r="H57018" i="3"/>
  <c r="C57018" i="3"/>
  <c r="E57018" i="3" s="1"/>
  <c r="G57018" i="3"/>
  <c r="H57017" i="3"/>
  <c r="G57017" i="3"/>
  <c r="B57017" i="3"/>
  <c r="H57016" i="3"/>
  <c r="D57015" i="3"/>
  <c r="I57014" i="3"/>
  <c r="J57014" i="3" s="1"/>
  <c r="D57014" i="3"/>
  <c r="C57014" i="3"/>
  <c r="I57014" i="3" s="1" a="1"/>
  <c r="D57013" i="3"/>
  <c r="C57013" i="3"/>
  <c r="I57013" i="3" s="1" a="1"/>
  <c r="I57013" i="3" s="1"/>
  <c r="J57013" i="3" s="1"/>
  <c r="B57013" i="3"/>
  <c r="G57012" i="3"/>
  <c r="H57011" i="3"/>
  <c r="B57011" i="3"/>
  <c r="F57011" i="3" s="1"/>
  <c r="D57011" i="3"/>
  <c r="G57010" i="3"/>
  <c r="H57008" i="3"/>
  <c r="H57007" i="3"/>
  <c r="H57005" i="3"/>
  <c r="G57005" i="3"/>
  <c r="D57003" i="3"/>
  <c r="G57002" i="3"/>
  <c r="D57002" i="3"/>
  <c r="B57002" i="3"/>
  <c r="C57002" i="3"/>
  <c r="I57002" i="3" s="1" a="1"/>
  <c r="I57002" i="3" s="1"/>
  <c r="J57002" i="3" s="1"/>
  <c r="C57001" i="3"/>
  <c r="I57001" i="3" s="1" a="1"/>
  <c r="I57001" i="3" s="1"/>
  <c r="J57001" i="3" s="1"/>
  <c r="B57001" i="3"/>
  <c r="H57000" i="3"/>
  <c r="D57000" i="3"/>
  <c r="C57000" i="3"/>
  <c r="E57000" i="3" s="1"/>
  <c r="G57000" i="3"/>
  <c r="B56999" i="3"/>
  <c r="F56999" i="3" s="1"/>
  <c r="D56999" i="3"/>
  <c r="G56998" i="3"/>
  <c r="D56996" i="3"/>
  <c r="H56996" i="3"/>
  <c r="G56995" i="3"/>
  <c r="D56995" i="3"/>
  <c r="C56995" i="3"/>
  <c r="E56995" i="3" s="1"/>
  <c r="H56995" i="3"/>
  <c r="H56994" i="3"/>
  <c r="D56994" i="3"/>
  <c r="C56994" i="3"/>
  <c r="E56994" i="3" s="1"/>
  <c r="B56994" i="3"/>
  <c r="F56994" i="3" s="1"/>
  <c r="G56994" i="3"/>
  <c r="G56993" i="3"/>
  <c r="B56993" i="3"/>
  <c r="H56993" i="3"/>
  <c r="H56992" i="3"/>
  <c r="G56991" i="3"/>
  <c r="D56991" i="3"/>
  <c r="I56990" i="3"/>
  <c r="J56990" i="3" s="1"/>
  <c r="G56990" i="3"/>
  <c r="D56990" i="3"/>
  <c r="B56990" i="3"/>
  <c r="C56990" i="3"/>
  <c r="I56990" i="3" s="1" a="1"/>
  <c r="C56989" i="3"/>
  <c r="I56989" i="3" s="1" a="1"/>
  <c r="I56989" i="3" s="1"/>
  <c r="J56989" i="3" s="1"/>
  <c r="B56989" i="3"/>
  <c r="H56988" i="3"/>
  <c r="D56988" i="3"/>
  <c r="C56988" i="3"/>
  <c r="E56988" i="3" s="1"/>
  <c r="G56988" i="3"/>
  <c r="D56987" i="3"/>
  <c r="G56986" i="3"/>
  <c r="D56984" i="3"/>
  <c r="H56984" i="3"/>
  <c r="G56983" i="3"/>
  <c r="D56983" i="3"/>
  <c r="H56983" i="3"/>
  <c r="H56982" i="3"/>
  <c r="C56982" i="3"/>
  <c r="E56982" i="3" s="1"/>
  <c r="G56982" i="3"/>
  <c r="H56981" i="3"/>
  <c r="G56981" i="3"/>
  <c r="G56979" i="3"/>
  <c r="D56979" i="3"/>
  <c r="C56978" i="3"/>
  <c r="I56978" i="3" s="1" a="1"/>
  <c r="I56978" i="3" s="1"/>
  <c r="J56978" i="3" s="1"/>
  <c r="H56976" i="3"/>
  <c r="D56976" i="3"/>
  <c r="C56976" i="3"/>
  <c r="E56976" i="3" s="1"/>
  <c r="B56976" i="3"/>
  <c r="F56976" i="3" s="1"/>
  <c r="G56976" i="3"/>
  <c r="D56975" i="3"/>
  <c r="G56974" i="3"/>
  <c r="G56971" i="3"/>
  <c r="C56971" i="3"/>
  <c r="E56971" i="3" s="1"/>
  <c r="H56971" i="3"/>
  <c r="G56970" i="3"/>
  <c r="B56969" i="3"/>
  <c r="H56969" i="3"/>
  <c r="H56968" i="3"/>
  <c r="G56967" i="3"/>
  <c r="D56967" i="3"/>
  <c r="C56966" i="3"/>
  <c r="I56966" i="3" s="1" a="1"/>
  <c r="I56966" i="3" s="1"/>
  <c r="J56966" i="3" s="1"/>
  <c r="H56964" i="3"/>
  <c r="D56964" i="3"/>
  <c r="C56964" i="3"/>
  <c r="E56964" i="3" s="1"/>
  <c r="B56964" i="3"/>
  <c r="F56964" i="3" s="1"/>
  <c r="G56964" i="3"/>
  <c r="H56963" i="3"/>
  <c r="B56963" i="3"/>
  <c r="F56963" i="3" s="1"/>
  <c r="D56963" i="3"/>
  <c r="G56962" i="3"/>
  <c r="D56960" i="3"/>
  <c r="H56960" i="3"/>
  <c r="G56959" i="3"/>
  <c r="D56959" i="3"/>
  <c r="C56959" i="3"/>
  <c r="E56959" i="3" s="1"/>
  <c r="H56959" i="3"/>
  <c r="H56958" i="3"/>
  <c r="D56958" i="3"/>
  <c r="C56958" i="3"/>
  <c r="E56958" i="3" s="1"/>
  <c r="B56958" i="3"/>
  <c r="F56958" i="3" s="1"/>
  <c r="G56958" i="3"/>
  <c r="G56957" i="3"/>
  <c r="H56957" i="3"/>
  <c r="G56955" i="3"/>
  <c r="D56955" i="3"/>
  <c r="D56954" i="3"/>
  <c r="B56954" i="3"/>
  <c r="C56954" i="3"/>
  <c r="I56954" i="3" s="1" a="1"/>
  <c r="I56954" i="3" s="1"/>
  <c r="J56954" i="3" s="1"/>
  <c r="D56953" i="3"/>
  <c r="B56953" i="3"/>
  <c r="H56952" i="3"/>
  <c r="D56952" i="3"/>
  <c r="B56952" i="3"/>
  <c r="G56952" i="3"/>
  <c r="D56951" i="3"/>
  <c r="G56950" i="3"/>
  <c r="H56948" i="3"/>
  <c r="G56947" i="3"/>
  <c r="D56947" i="3"/>
  <c r="H56947" i="3"/>
  <c r="H56946" i="3"/>
  <c r="C56946" i="3"/>
  <c r="E56946" i="3" s="1"/>
  <c r="B56946" i="3"/>
  <c r="G56946" i="3"/>
  <c r="H56944" i="3"/>
  <c r="D56943" i="3"/>
  <c r="I56942" i="3"/>
  <c r="J56942" i="3" s="1"/>
  <c r="D56942" i="3"/>
  <c r="B56942" i="3"/>
  <c r="C56942" i="3"/>
  <c r="I56942" i="3" s="1" a="1"/>
  <c r="D56941" i="3"/>
  <c r="B56941" i="3"/>
  <c r="H56940" i="3"/>
  <c r="D56940" i="3"/>
  <c r="B56940" i="3"/>
  <c r="G56940" i="3"/>
  <c r="D56939" i="3"/>
  <c r="G56938" i="3"/>
  <c r="G56935" i="3"/>
  <c r="C56935" i="3"/>
  <c r="E56935" i="3" s="1"/>
  <c r="H56935" i="3"/>
  <c r="G56934" i="3"/>
  <c r="D56931" i="3"/>
  <c r="C56930" i="3"/>
  <c r="I56930" i="3" s="1" a="1"/>
  <c r="I56930" i="3" s="1"/>
  <c r="J56930" i="3" s="1"/>
  <c r="D56929" i="3"/>
  <c r="C56929" i="3"/>
  <c r="I56929" i="3" s="1" a="1"/>
  <c r="I56929" i="3" s="1"/>
  <c r="J56929" i="3" s="1"/>
  <c r="B56929" i="3"/>
  <c r="D56928" i="3"/>
  <c r="C56928" i="3"/>
  <c r="E56928" i="3" s="1"/>
  <c r="G56928" i="3"/>
  <c r="B56927" i="3"/>
  <c r="F56927" i="3" s="1"/>
  <c r="D56927" i="3"/>
  <c r="G56926" i="3"/>
  <c r="D56924" i="3"/>
  <c r="H56924" i="3"/>
  <c r="D56923" i="3"/>
  <c r="C56923" i="3"/>
  <c r="E56923" i="3" s="1"/>
  <c r="H56923" i="3"/>
  <c r="G56922" i="3"/>
  <c r="G56921" i="3"/>
  <c r="H56921" i="3"/>
  <c r="H56920" i="3"/>
  <c r="G56919" i="3"/>
  <c r="D56919" i="3"/>
  <c r="C56918" i="3"/>
  <c r="I56918" i="3" s="1" a="1"/>
  <c r="I56918" i="3" s="1"/>
  <c r="J56918" i="3" s="1"/>
  <c r="D56917" i="3"/>
  <c r="C56917" i="3"/>
  <c r="I56917" i="3" s="1" a="1"/>
  <c r="I56917" i="3" s="1"/>
  <c r="J56917" i="3" s="1"/>
  <c r="B56917" i="3"/>
  <c r="D56916" i="3"/>
  <c r="C56916" i="3"/>
  <c r="E56916" i="3" s="1"/>
  <c r="G56916" i="3"/>
  <c r="H56915" i="3"/>
  <c r="D56915" i="3"/>
  <c r="G56914" i="3"/>
  <c r="H56912" i="3"/>
  <c r="G56911" i="3"/>
  <c r="D56911" i="3"/>
  <c r="H56911" i="3"/>
  <c r="H56910" i="3"/>
  <c r="C56910" i="3"/>
  <c r="E56910" i="3" s="1"/>
  <c r="B56910" i="3"/>
  <c r="G56910" i="3"/>
  <c r="H56909" i="3"/>
  <c r="G56909" i="3"/>
  <c r="G56907" i="3"/>
  <c r="D56907" i="3"/>
  <c r="G56906" i="3"/>
  <c r="D56906" i="3"/>
  <c r="C56906" i="3"/>
  <c r="I56906" i="3" s="1" a="1"/>
  <c r="I56906" i="3" s="1"/>
  <c r="J56906" i="3" s="1"/>
  <c r="B56905" i="3"/>
  <c r="C56904" i="3"/>
  <c r="E56904" i="3" s="1"/>
  <c r="B56904" i="3"/>
  <c r="G56904" i="3"/>
  <c r="B56903" i="3"/>
  <c r="F56903" i="3" s="1"/>
  <c r="D56903" i="3"/>
  <c r="G56902" i="3"/>
  <c r="H56900" i="3"/>
  <c r="C56899" i="3"/>
  <c r="E56899" i="3" s="1"/>
  <c r="H56899" i="3"/>
  <c r="H56898" i="3"/>
  <c r="D56898" i="3"/>
  <c r="C56898" i="3"/>
  <c r="E56898" i="3" s="1"/>
  <c r="G56898" i="3"/>
  <c r="H56897" i="3"/>
  <c r="G56897" i="3"/>
  <c r="B56897" i="3"/>
  <c r="H56896" i="3"/>
  <c r="G56895" i="3"/>
  <c r="D56895" i="3"/>
  <c r="I56894" i="3"/>
  <c r="J56894" i="3" s="1"/>
  <c r="G56894" i="3"/>
  <c r="D56894" i="3"/>
  <c r="C56894" i="3"/>
  <c r="I56894" i="3" s="1" a="1"/>
  <c r="B56893" i="3"/>
  <c r="C56892" i="3"/>
  <c r="E56892" i="3" s="1"/>
  <c r="B56892" i="3"/>
  <c r="G56892" i="3"/>
  <c r="H56891" i="3"/>
  <c r="B56891" i="3"/>
  <c r="F56891" i="3" s="1"/>
  <c r="D56891" i="3"/>
  <c r="G56890" i="3"/>
  <c r="D56888" i="3"/>
  <c r="H56888" i="3"/>
  <c r="D56887" i="3"/>
  <c r="C56887" i="3"/>
  <c r="E56887" i="3" s="1"/>
  <c r="H56887" i="3"/>
  <c r="G56886" i="3"/>
  <c r="H56885" i="3"/>
  <c r="G56885" i="3"/>
  <c r="G56883" i="3"/>
  <c r="D56883" i="3"/>
  <c r="G56882" i="3"/>
  <c r="D56882" i="3"/>
  <c r="F56882" i="3" s="1"/>
  <c r="B56882" i="3"/>
  <c r="C56882" i="3"/>
  <c r="I56882" i="3" s="1" a="1"/>
  <c r="I56882" i="3" s="1"/>
  <c r="J56882" i="3" s="1"/>
  <c r="D56881" i="3"/>
  <c r="C56881" i="3"/>
  <c r="I56881" i="3" s="1" a="1"/>
  <c r="I56881" i="3" s="1"/>
  <c r="J56881" i="3" s="1"/>
  <c r="B56881" i="3"/>
  <c r="H56880" i="3"/>
  <c r="B56880" i="3"/>
  <c r="G56880" i="3"/>
  <c r="D56879" i="3"/>
  <c r="G56878" i="3"/>
  <c r="D56876" i="3"/>
  <c r="H56876" i="3"/>
  <c r="H56874" i="3"/>
  <c r="D56874" i="3"/>
  <c r="C56874" i="3"/>
  <c r="E56874" i="3" s="1"/>
  <c r="B56874" i="3"/>
  <c r="F56874" i="3" s="1"/>
  <c r="G56874" i="3"/>
  <c r="H56873" i="3"/>
  <c r="H56872" i="3"/>
  <c r="I56870" i="3"/>
  <c r="J56870" i="3" s="1"/>
  <c r="G56870" i="3"/>
  <c r="D56870" i="3"/>
  <c r="F56870" i="3" s="1"/>
  <c r="B56870" i="3"/>
  <c r="C56870" i="3"/>
  <c r="I56870" i="3" s="1" a="1"/>
  <c r="D56869" i="3"/>
  <c r="C56869" i="3"/>
  <c r="I56869" i="3" s="1" a="1"/>
  <c r="I56869" i="3" s="1"/>
  <c r="J56869" i="3" s="1"/>
  <c r="B56869" i="3"/>
  <c r="H56868" i="3"/>
  <c r="B56868" i="3"/>
  <c r="G56868" i="3"/>
  <c r="B56867" i="3"/>
  <c r="F56867" i="3" s="1"/>
  <c r="D56867" i="3"/>
  <c r="G56866" i="3"/>
  <c r="H56864" i="3"/>
  <c r="C56863" i="3"/>
  <c r="E56863" i="3" s="1"/>
  <c r="H56863" i="3"/>
  <c r="H56862" i="3"/>
  <c r="D56862" i="3"/>
  <c r="C56862" i="3"/>
  <c r="E56862" i="3" s="1"/>
  <c r="G56862" i="3"/>
  <c r="H56861" i="3"/>
  <c r="G56858" i="3"/>
  <c r="B56858" i="3"/>
  <c r="C56858" i="3"/>
  <c r="I56858" i="3" s="1" a="1"/>
  <c r="I56858" i="3" s="1"/>
  <c r="J56858" i="3" s="1"/>
  <c r="B56857" i="3"/>
  <c r="B56855" i="3"/>
  <c r="F56855" i="3" s="1"/>
  <c r="D56855" i="3"/>
  <c r="G56854" i="3"/>
  <c r="H56852" i="3"/>
  <c r="D56851" i="3"/>
  <c r="H56851" i="3"/>
  <c r="H56850" i="3"/>
  <c r="D56850" i="3"/>
  <c r="B56850" i="3"/>
  <c r="G56850" i="3"/>
  <c r="H56849" i="3"/>
  <c r="G56849" i="3"/>
  <c r="B56849" i="3"/>
  <c r="H56848" i="3"/>
  <c r="D56847" i="3"/>
  <c r="I56846" i="3"/>
  <c r="J56846" i="3" s="1"/>
  <c r="G56846" i="3"/>
  <c r="B56846" i="3"/>
  <c r="C56846" i="3"/>
  <c r="I56846" i="3" s="1" a="1"/>
  <c r="B56845" i="3"/>
  <c r="B56843" i="3"/>
  <c r="F56843" i="3" s="1"/>
  <c r="D56843" i="3"/>
  <c r="G56842" i="3"/>
  <c r="H56840" i="3"/>
  <c r="D56839" i="3"/>
  <c r="H56839" i="3"/>
  <c r="H56838" i="3"/>
  <c r="D56838" i="3"/>
  <c r="B56838" i="3"/>
  <c r="G56838" i="3"/>
  <c r="H56837" i="3"/>
  <c r="G56835" i="3"/>
  <c r="D56835" i="3"/>
  <c r="D56834" i="3"/>
  <c r="F56834" i="3" s="1"/>
  <c r="B56834" i="3"/>
  <c r="C56834" i="3"/>
  <c r="I56834" i="3" s="1" a="1"/>
  <c r="I56834" i="3" s="1"/>
  <c r="J56834" i="3" s="1"/>
  <c r="D56833" i="3"/>
  <c r="C56833" i="3"/>
  <c r="I56833" i="3" s="1" a="1"/>
  <c r="I56833" i="3" s="1"/>
  <c r="J56833" i="3" s="1"/>
  <c r="B56833" i="3"/>
  <c r="H56832" i="3"/>
  <c r="D56832" i="3"/>
  <c r="B56832" i="3"/>
  <c r="F56832" i="3" s="1"/>
  <c r="G56832" i="3"/>
  <c r="G56830" i="3"/>
  <c r="D56828" i="3"/>
  <c r="H56828" i="3"/>
  <c r="H56827" i="3"/>
  <c r="C56826" i="3"/>
  <c r="E56826" i="3" s="1"/>
  <c r="B56826" i="3"/>
  <c r="G56826" i="3"/>
  <c r="H56825" i="3"/>
  <c r="G56825" i="3"/>
  <c r="B56825" i="3"/>
  <c r="H56824" i="3"/>
  <c r="D56823" i="3"/>
  <c r="D56822" i="3"/>
  <c r="F56822" i="3" s="1"/>
  <c r="B56822" i="3"/>
  <c r="C56822" i="3"/>
  <c r="I56822" i="3" s="1" a="1"/>
  <c r="I56822" i="3" s="1"/>
  <c r="J56822" i="3" s="1"/>
  <c r="D56821" i="3"/>
  <c r="C56821" i="3"/>
  <c r="I56821" i="3" s="1" a="1"/>
  <c r="I56821" i="3" s="1"/>
  <c r="J56821" i="3" s="1"/>
  <c r="B56821" i="3"/>
  <c r="H56820" i="3"/>
  <c r="D56820" i="3"/>
  <c r="B56820" i="3"/>
  <c r="F56820" i="3" s="1"/>
  <c r="G56820" i="3"/>
  <c r="G56818" i="3"/>
  <c r="D56816" i="3"/>
  <c r="H56816" i="3"/>
  <c r="H56815" i="3"/>
  <c r="C56814" i="3"/>
  <c r="E56814" i="3" s="1"/>
  <c r="B56814" i="3"/>
  <c r="G56814" i="3"/>
  <c r="H56813" i="3"/>
  <c r="G56813" i="3"/>
  <c r="G56811" i="3"/>
  <c r="D56811" i="3"/>
  <c r="D56809" i="3"/>
  <c r="B56809" i="3"/>
  <c r="H56808" i="3"/>
  <c r="D56808" i="3"/>
  <c r="C56808" i="3"/>
  <c r="E56808" i="3" s="1"/>
  <c r="B56808" i="3"/>
  <c r="F56808" i="3" s="1"/>
  <c r="G56808" i="3"/>
  <c r="B56807" i="3"/>
  <c r="F56807" i="3" s="1"/>
  <c r="D56807" i="3"/>
  <c r="G56806" i="3"/>
  <c r="H56804" i="3"/>
  <c r="H56803" i="3"/>
  <c r="H56801" i="3"/>
  <c r="B56801" i="3"/>
  <c r="G56801" i="3"/>
  <c r="H56800" i="3"/>
  <c r="D56799" i="3"/>
  <c r="D56797" i="3"/>
  <c r="B56797" i="3"/>
  <c r="H56796" i="3"/>
  <c r="D56796" i="3"/>
  <c r="C56796" i="3"/>
  <c r="E56796" i="3" s="1"/>
  <c r="B56796" i="3"/>
  <c r="F56796" i="3" s="1"/>
  <c r="G56796" i="3"/>
  <c r="B56795" i="3"/>
  <c r="F56795" i="3" s="1"/>
  <c r="D56795" i="3"/>
  <c r="G56794" i="3"/>
  <c r="H56792" i="3"/>
  <c r="H56791" i="3"/>
  <c r="H56789" i="3"/>
  <c r="G56789" i="3"/>
  <c r="D56787" i="3"/>
  <c r="G56786" i="3"/>
  <c r="B56786" i="3"/>
  <c r="C56786" i="3"/>
  <c r="I56786" i="3" s="1" a="1"/>
  <c r="I56786" i="3" s="1"/>
  <c r="J56786" i="3" s="1"/>
  <c r="C56785" i="3"/>
  <c r="I56785" i="3" s="1" a="1"/>
  <c r="I56785" i="3" s="1"/>
  <c r="J56785" i="3" s="1"/>
  <c r="B56785" i="3"/>
  <c r="H56784" i="3"/>
  <c r="D56784" i="3"/>
  <c r="C56784" i="3"/>
  <c r="E56784" i="3" s="1"/>
  <c r="G56784" i="3"/>
  <c r="B56783" i="3"/>
  <c r="F56783" i="3" s="1"/>
  <c r="D56783" i="3"/>
  <c r="G56782" i="3"/>
  <c r="D56780" i="3"/>
  <c r="H56780" i="3"/>
  <c r="G56779" i="3"/>
  <c r="D56779" i="3"/>
  <c r="C56779" i="3"/>
  <c r="E56779" i="3" s="1"/>
  <c r="H56779" i="3"/>
  <c r="H56778" i="3"/>
  <c r="D56778" i="3"/>
  <c r="B56778" i="3"/>
  <c r="F56778" i="3" s="1"/>
  <c r="G56778" i="3"/>
  <c r="G56777" i="3"/>
  <c r="B56777" i="3"/>
  <c r="H56777" i="3"/>
  <c r="H56776" i="3"/>
  <c r="G56775" i="3"/>
  <c r="D56775" i="3"/>
  <c r="I56774" i="3"/>
  <c r="J56774" i="3" s="1"/>
  <c r="G56774" i="3"/>
  <c r="B56774" i="3"/>
  <c r="C56774" i="3"/>
  <c r="I56774" i="3" s="1" a="1"/>
  <c r="C56773" i="3"/>
  <c r="I56773" i="3" s="1" a="1"/>
  <c r="I56773" i="3" s="1"/>
  <c r="J56773" i="3" s="1"/>
  <c r="B56773" i="3"/>
  <c r="H56772" i="3"/>
  <c r="D56772" i="3"/>
  <c r="C56772" i="3"/>
  <c r="E56772" i="3" s="1"/>
  <c r="G56772" i="3"/>
  <c r="B56771" i="3"/>
  <c r="F56771" i="3" s="1"/>
  <c r="D56771" i="3"/>
  <c r="G56770" i="3"/>
  <c r="D56768" i="3"/>
  <c r="H56768" i="3"/>
  <c r="G56767" i="3"/>
  <c r="D56767" i="3"/>
  <c r="C56767" i="3"/>
  <c r="E56767" i="3" s="1"/>
  <c r="H56767" i="3"/>
  <c r="H56766" i="3"/>
  <c r="D56766" i="3"/>
  <c r="B56766" i="3"/>
  <c r="F56766" i="3" s="1"/>
  <c r="G56766" i="3"/>
  <c r="G56765" i="3"/>
  <c r="H56765" i="3"/>
  <c r="G56763" i="3"/>
  <c r="D56763" i="3"/>
  <c r="G56762" i="3"/>
  <c r="D56762" i="3"/>
  <c r="B56762" i="3"/>
  <c r="C56762" i="3"/>
  <c r="I56762" i="3" s="1" a="1"/>
  <c r="I56762" i="3" s="1"/>
  <c r="J56762" i="3" s="1"/>
  <c r="D56761" i="3"/>
  <c r="B56761" i="3"/>
  <c r="H56760" i="3"/>
  <c r="D56760" i="3"/>
  <c r="B56760" i="3"/>
  <c r="G56760" i="3"/>
  <c r="D56759" i="3"/>
  <c r="G56758" i="3"/>
  <c r="H56756" i="3"/>
  <c r="G56755" i="3"/>
  <c r="D56755" i="3"/>
  <c r="H56755" i="3"/>
  <c r="H56754" i="3"/>
  <c r="D56754" i="3"/>
  <c r="C56754" i="3"/>
  <c r="E56754" i="3" s="1"/>
  <c r="B56754" i="3"/>
  <c r="F56754" i="3" s="1"/>
  <c r="G56754" i="3"/>
  <c r="H56752" i="3"/>
  <c r="D56751" i="3"/>
  <c r="I56750" i="3"/>
  <c r="J56750" i="3" s="1"/>
  <c r="G56750" i="3"/>
  <c r="D56750" i="3"/>
  <c r="B56750" i="3"/>
  <c r="C56750" i="3"/>
  <c r="I56750" i="3" s="1" a="1"/>
  <c r="D56749" i="3"/>
  <c r="B56749" i="3"/>
  <c r="H56748" i="3"/>
  <c r="D56748" i="3"/>
  <c r="B56748" i="3"/>
  <c r="G56748" i="3"/>
  <c r="D56747" i="3"/>
  <c r="G56746" i="3"/>
  <c r="H56744" i="3"/>
  <c r="G56743" i="3"/>
  <c r="D56743" i="3"/>
  <c r="H56743" i="3"/>
  <c r="H56742" i="3"/>
  <c r="C56742" i="3"/>
  <c r="E56742" i="3" s="1"/>
  <c r="B56742" i="3"/>
  <c r="G56742" i="3"/>
  <c r="H56741" i="3"/>
  <c r="G56741" i="3"/>
  <c r="G56739" i="3"/>
  <c r="D56739" i="3"/>
  <c r="G56738" i="3"/>
  <c r="D56738" i="3"/>
  <c r="C56738" i="3"/>
  <c r="I56738" i="3" s="1" a="1"/>
  <c r="I56738" i="3" s="1"/>
  <c r="J56738" i="3" s="1"/>
  <c r="B56737" i="3"/>
  <c r="C56736" i="3"/>
  <c r="E56736" i="3" s="1"/>
  <c r="B56736" i="3"/>
  <c r="G56736" i="3"/>
  <c r="B56735" i="3"/>
  <c r="F56735" i="3" s="1"/>
  <c r="D56735" i="3"/>
  <c r="G56734" i="3"/>
  <c r="H56732" i="3"/>
  <c r="C56731" i="3"/>
  <c r="E56731" i="3" s="1"/>
  <c r="H56731" i="3"/>
  <c r="H56730" i="3"/>
  <c r="D56730" i="3"/>
  <c r="C56730" i="3"/>
  <c r="E56730" i="3" s="1"/>
  <c r="G56730" i="3"/>
  <c r="H56729" i="3"/>
  <c r="G56729" i="3"/>
  <c r="B56729" i="3"/>
  <c r="H56728" i="3"/>
  <c r="G56727" i="3"/>
  <c r="D56727" i="3"/>
  <c r="I56726" i="3"/>
  <c r="J56726" i="3" s="1"/>
  <c r="G56726" i="3"/>
  <c r="D56726" i="3"/>
  <c r="C56726" i="3"/>
  <c r="I56726" i="3" s="1" a="1"/>
  <c r="B56725" i="3"/>
  <c r="C56724" i="3"/>
  <c r="E56724" i="3" s="1"/>
  <c r="B56724" i="3"/>
  <c r="G56724" i="3"/>
  <c r="B56723" i="3"/>
  <c r="F56723" i="3" s="1"/>
  <c r="D56723" i="3"/>
  <c r="G56722" i="3"/>
  <c r="H56720" i="3"/>
  <c r="C56719" i="3"/>
  <c r="E56719" i="3" s="1"/>
  <c r="H56719" i="3"/>
  <c r="H56718" i="3"/>
  <c r="D56718" i="3"/>
  <c r="C56718" i="3"/>
  <c r="E56718" i="3" s="1"/>
  <c r="G56718" i="3"/>
  <c r="H56717" i="3"/>
  <c r="G56714" i="3"/>
  <c r="B56714" i="3"/>
  <c r="C56714" i="3"/>
  <c r="I56714" i="3" s="1" a="1"/>
  <c r="I56714" i="3" s="1"/>
  <c r="J56714" i="3" s="1"/>
  <c r="B56713" i="3"/>
  <c r="G56712" i="3"/>
  <c r="B56712" i="3"/>
  <c r="H56712" i="3"/>
  <c r="B56711" i="3"/>
  <c r="F56711" i="3" s="1"/>
  <c r="D56711" i="3"/>
  <c r="D56708" i="3"/>
  <c r="H56708" i="3"/>
  <c r="C56707" i="3"/>
  <c r="H56707" i="3"/>
  <c r="G56706" i="3"/>
  <c r="G56705" i="3"/>
  <c r="H56705" i="3"/>
  <c r="G56704" i="3"/>
  <c r="H56704" i="3"/>
  <c r="D56703" i="3"/>
  <c r="G56702" i="3"/>
  <c r="D56702" i="3"/>
  <c r="B56702" i="3"/>
  <c r="C56702" i="3"/>
  <c r="I56702" i="3" s="1" a="1"/>
  <c r="I56702" i="3" s="1"/>
  <c r="J56702" i="3" s="1"/>
  <c r="H56700" i="3"/>
  <c r="D56700" i="3"/>
  <c r="C56700" i="3"/>
  <c r="E56700" i="3" s="1"/>
  <c r="B56700" i="3"/>
  <c r="G56700" i="3"/>
  <c r="D56699" i="3"/>
  <c r="G56698" i="3"/>
  <c r="H56696" i="3"/>
  <c r="I56695" i="3" a="1"/>
  <c r="I56695" i="3" s="1"/>
  <c r="J56695" i="3" s="1"/>
  <c r="G56695" i="3"/>
  <c r="C56695" i="3"/>
  <c r="E56695" i="3" s="1"/>
  <c r="H56695" i="3"/>
  <c r="H56694" i="3"/>
  <c r="D56694" i="3"/>
  <c r="C56694" i="3"/>
  <c r="E56694" i="3" s="1"/>
  <c r="B56694" i="3"/>
  <c r="F56694" i="3" s="1"/>
  <c r="G56694" i="3"/>
  <c r="H56693" i="3"/>
  <c r="G56693" i="3"/>
  <c r="D56693" i="3"/>
  <c r="H56692" i="3"/>
  <c r="G56691" i="3"/>
  <c r="E56690" i="3"/>
  <c r="D56690" i="3"/>
  <c r="C56690" i="3"/>
  <c r="I56690" i="3" s="1" a="1"/>
  <c r="I56690" i="3" s="1"/>
  <c r="J56690" i="3" s="1"/>
  <c r="D56689" i="3"/>
  <c r="C56689" i="3"/>
  <c r="I56689" i="3" s="1" a="1"/>
  <c r="I56689" i="3" s="1"/>
  <c r="J56689" i="3" s="1"/>
  <c r="B56689" i="3"/>
  <c r="H56688" i="3"/>
  <c r="D56688" i="3"/>
  <c r="B56688" i="3"/>
  <c r="G56688" i="3"/>
  <c r="D56687" i="3"/>
  <c r="H56686" i="3"/>
  <c r="G56685" i="3"/>
  <c r="H56684" i="3"/>
  <c r="G56683" i="3"/>
  <c r="D56683" i="3"/>
  <c r="H56683" i="3"/>
  <c r="H56682" i="3"/>
  <c r="C56682" i="3"/>
  <c r="E56682" i="3" s="1"/>
  <c r="B56682" i="3"/>
  <c r="G56682" i="3"/>
  <c r="C56681" i="3"/>
  <c r="E56681" i="3" s="1"/>
  <c r="D56681" i="3"/>
  <c r="I56678" i="3"/>
  <c r="J56678" i="3" s="1"/>
  <c r="G56678" i="3"/>
  <c r="D56678" i="3"/>
  <c r="C56678" i="3"/>
  <c r="I56678" i="3" s="1" a="1"/>
  <c r="D56677" i="3"/>
  <c r="C56677" i="3"/>
  <c r="I56677" i="3" s="1" a="1"/>
  <c r="I56677" i="3" s="1"/>
  <c r="J56677" i="3" s="1"/>
  <c r="B56677" i="3"/>
  <c r="D56676" i="3"/>
  <c r="C56676" i="3"/>
  <c r="E56676" i="3" s="1"/>
  <c r="G56676" i="3"/>
  <c r="H56675" i="3"/>
  <c r="C56675" i="3"/>
  <c r="E56675" i="3" s="1"/>
  <c r="B56675" i="3"/>
  <c r="F56675" i="3" s="1"/>
  <c r="D56675" i="3"/>
  <c r="G56674" i="3"/>
  <c r="H56674" i="3"/>
  <c r="D56672" i="3"/>
  <c r="H56672" i="3"/>
  <c r="H56671" i="3"/>
  <c r="H56670" i="3"/>
  <c r="B56670" i="3"/>
  <c r="G56670" i="3"/>
  <c r="H56669" i="3"/>
  <c r="G56669" i="3"/>
  <c r="D56669" i="3"/>
  <c r="H56668" i="3"/>
  <c r="G56668" i="3"/>
  <c r="B56668" i="3"/>
  <c r="G56667" i="3"/>
  <c r="I56666" i="3"/>
  <c r="J56666" i="3" s="1"/>
  <c r="C56666" i="3"/>
  <c r="I56666" i="3" s="1" a="1"/>
  <c r="G56664" i="3"/>
  <c r="D56663" i="3"/>
  <c r="G56661" i="3"/>
  <c r="D56660" i="3"/>
  <c r="H56660" i="3"/>
  <c r="G56659" i="3"/>
  <c r="D56659" i="3"/>
  <c r="H56659" i="3"/>
  <c r="H56658" i="3"/>
  <c r="C56658" i="3"/>
  <c r="E56658" i="3" s="1"/>
  <c r="G56658" i="3"/>
  <c r="C56657" i="3"/>
  <c r="E56657" i="3" s="1"/>
  <c r="B56657" i="3"/>
  <c r="F56657" i="3" s="1"/>
  <c r="D56657" i="3"/>
  <c r="B56656" i="3"/>
  <c r="G56655" i="3"/>
  <c r="C56654" i="3"/>
  <c r="I56654" i="3" s="1" a="1"/>
  <c r="I56654" i="3" s="1"/>
  <c r="J56654" i="3" s="1"/>
  <c r="C56653" i="3"/>
  <c r="B56653" i="3"/>
  <c r="H56652" i="3"/>
  <c r="D56652" i="3"/>
  <c r="C56652" i="3"/>
  <c r="E56652" i="3" s="1"/>
  <c r="G56652" i="3"/>
  <c r="H56651" i="3"/>
  <c r="C56651" i="3"/>
  <c r="E56651" i="3" s="1"/>
  <c r="D56651" i="3"/>
  <c r="G56650" i="3"/>
  <c r="B56650" i="3"/>
  <c r="G56649" i="3"/>
  <c r="D56648" i="3"/>
  <c r="H56648" i="3"/>
  <c r="G56647" i="3"/>
  <c r="D56647" i="3"/>
  <c r="C56647" i="3"/>
  <c r="I56647" i="3" s="1" a="1"/>
  <c r="I56647" i="3" s="1"/>
  <c r="J56647" i="3" s="1"/>
  <c r="H56647" i="3"/>
  <c r="H56646" i="3"/>
  <c r="D56646" i="3"/>
  <c r="B56646" i="3"/>
  <c r="G56646" i="3"/>
  <c r="H56645" i="3"/>
  <c r="G56645" i="3"/>
  <c r="C56645" i="3"/>
  <c r="E56645" i="3" s="1"/>
  <c r="B56645" i="3"/>
  <c r="F56645" i="3" s="1"/>
  <c r="D56645" i="3"/>
  <c r="G56644" i="3"/>
  <c r="B56644" i="3"/>
  <c r="H56644" i="3"/>
  <c r="G56643" i="3"/>
  <c r="E56642" i="3"/>
  <c r="D56642" i="3"/>
  <c r="B56642" i="3"/>
  <c r="F56642" i="3" s="1"/>
  <c r="C56642" i="3"/>
  <c r="I56642" i="3" s="1" a="1"/>
  <c r="I56642" i="3" s="1"/>
  <c r="J56642" i="3" s="1"/>
  <c r="I56641" i="3"/>
  <c r="J56641" i="3" s="1"/>
  <c r="I56641" i="3" a="1"/>
  <c r="D56641" i="3"/>
  <c r="C56641" i="3"/>
  <c r="E56641" i="3" s="1"/>
  <c r="B56641" i="3"/>
  <c r="H56640" i="3"/>
  <c r="C56640" i="3"/>
  <c r="E56640" i="3" s="1"/>
  <c r="G56640" i="3"/>
  <c r="B56639" i="3"/>
  <c r="F56639" i="3" s="1"/>
  <c r="D56639" i="3"/>
  <c r="H56638" i="3"/>
  <c r="G56637" i="3"/>
  <c r="H56636" i="3"/>
  <c r="G56635" i="3"/>
  <c r="C56635" i="3"/>
  <c r="I56635" i="3" s="1" a="1"/>
  <c r="I56635" i="3" s="1"/>
  <c r="J56635" i="3" s="1"/>
  <c r="H56635" i="3"/>
  <c r="D56634" i="3"/>
  <c r="C56634" i="3"/>
  <c r="E56634" i="3" s="1"/>
  <c r="G56634" i="3"/>
  <c r="C56633" i="3"/>
  <c r="E56633" i="3" s="1"/>
  <c r="D56633" i="3"/>
  <c r="H56632" i="3"/>
  <c r="I56630" i="3"/>
  <c r="J56630" i="3" s="1"/>
  <c r="B56630" i="3"/>
  <c r="C56630" i="3"/>
  <c r="I56630" i="3" s="1" a="1"/>
  <c r="E56629" i="3"/>
  <c r="D56629" i="3"/>
  <c r="C56629" i="3"/>
  <c r="I56629" i="3" s="1" a="1"/>
  <c r="I56629" i="3" s="1"/>
  <c r="J56629" i="3" s="1"/>
  <c r="B56629" i="3"/>
  <c r="H56628" i="3"/>
  <c r="D56628" i="3"/>
  <c r="B56628" i="3"/>
  <c r="G56628" i="3"/>
  <c r="G56627" i="3"/>
  <c r="C56627" i="3"/>
  <c r="E56627" i="3" s="1"/>
  <c r="B56627" i="3"/>
  <c r="F56627" i="3" s="1"/>
  <c r="D56627" i="3"/>
  <c r="G56626" i="3"/>
  <c r="H56626" i="3"/>
  <c r="H56624" i="3"/>
  <c r="D56623" i="3"/>
  <c r="H56623" i="3"/>
  <c r="I56622" i="3" a="1"/>
  <c r="I56622" i="3" s="1"/>
  <c r="J56622" i="3" s="1"/>
  <c r="H56622" i="3"/>
  <c r="C56622" i="3"/>
  <c r="E56622" i="3" s="1"/>
  <c r="B56622" i="3"/>
  <c r="G56622" i="3"/>
  <c r="C56621" i="3"/>
  <c r="D56621" i="3"/>
  <c r="H56620" i="3"/>
  <c r="G56620" i="3"/>
  <c r="B56620" i="3"/>
  <c r="G56619" i="3"/>
  <c r="G56618" i="3"/>
  <c r="D56618" i="3"/>
  <c r="C56618" i="3"/>
  <c r="I56618" i="3" s="1" a="1"/>
  <c r="I56618" i="3" s="1"/>
  <c r="J56618" i="3" s="1"/>
  <c r="B56617" i="3"/>
  <c r="C56616" i="3"/>
  <c r="G56616" i="3"/>
  <c r="B56615" i="3"/>
  <c r="F56615" i="3" s="1"/>
  <c r="D56615" i="3"/>
  <c r="G56613" i="3"/>
  <c r="H56612" i="3"/>
  <c r="C56611" i="3"/>
  <c r="I56611" i="3" s="1" a="1"/>
  <c r="I56611" i="3" s="1"/>
  <c r="J56611" i="3" s="1"/>
  <c r="H56611" i="3"/>
  <c r="H56610" i="3"/>
  <c r="D56610" i="3"/>
  <c r="C56610" i="3"/>
  <c r="E56610" i="3" s="1"/>
  <c r="G56610" i="3"/>
  <c r="D56609" i="3"/>
  <c r="B56608" i="3"/>
  <c r="G56607" i="3"/>
  <c r="G56606" i="3"/>
  <c r="D56606" i="3"/>
  <c r="F56606" i="3" s="1"/>
  <c r="B56606" i="3"/>
  <c r="C56606" i="3"/>
  <c r="I56606" i="3" s="1" a="1"/>
  <c r="I56606" i="3" s="1"/>
  <c r="J56606" i="3" s="1"/>
  <c r="D56605" i="3"/>
  <c r="C56605" i="3"/>
  <c r="I56605" i="3" s="1" a="1"/>
  <c r="I56605" i="3" s="1"/>
  <c r="J56605" i="3" s="1"/>
  <c r="B56605" i="3"/>
  <c r="H56604" i="3"/>
  <c r="B56604" i="3"/>
  <c r="G56604" i="3"/>
  <c r="H56603" i="3"/>
  <c r="G56603" i="3"/>
  <c r="C56603" i="3"/>
  <c r="E56603" i="3" s="1"/>
  <c r="D56603" i="3"/>
  <c r="G56602" i="3"/>
  <c r="G56601" i="3"/>
  <c r="G56599" i="3"/>
  <c r="E56599" i="3"/>
  <c r="D56599" i="3"/>
  <c r="C56599" i="3"/>
  <c r="I56599" i="3" s="1" a="1"/>
  <c r="I56599" i="3" s="1"/>
  <c r="J56599" i="3" s="1"/>
  <c r="H56599" i="3"/>
  <c r="H56598" i="3"/>
  <c r="C56598" i="3"/>
  <c r="E56598" i="3" s="1"/>
  <c r="G56598" i="3"/>
  <c r="I56597" i="3" a="1"/>
  <c r="I56597" i="3" s="1"/>
  <c r="J56597" i="3" s="1"/>
  <c r="H56597" i="3"/>
  <c r="G56597" i="3"/>
  <c r="C56597" i="3"/>
  <c r="E56597" i="3" s="1"/>
  <c r="B56597" i="3"/>
  <c r="F56597" i="3" s="1"/>
  <c r="D56597" i="3"/>
  <c r="H56596" i="3"/>
  <c r="G56595" i="3"/>
  <c r="G56594" i="3"/>
  <c r="F56594" i="3"/>
  <c r="E56594" i="3"/>
  <c r="D56594" i="3"/>
  <c r="B56594" i="3"/>
  <c r="C56594" i="3"/>
  <c r="I56594" i="3" s="1" a="1"/>
  <c r="I56594" i="3" s="1"/>
  <c r="J56594" i="3" s="1"/>
  <c r="I56592" i="3" a="1"/>
  <c r="I56592" i="3" s="1"/>
  <c r="J56592" i="3" s="1"/>
  <c r="H56592" i="3"/>
  <c r="D56592" i="3"/>
  <c r="C56592" i="3"/>
  <c r="E56592" i="3" s="1"/>
  <c r="G56592" i="3"/>
  <c r="B56591" i="3"/>
  <c r="F56591" i="3" s="1"/>
  <c r="D56591" i="3"/>
  <c r="H56590" i="3"/>
  <c r="G56589" i="3"/>
  <c r="D56588" i="3"/>
  <c r="H56588" i="3"/>
  <c r="G56587" i="3"/>
  <c r="D56587" i="3"/>
  <c r="C56587" i="3"/>
  <c r="I56587" i="3" s="1" a="1"/>
  <c r="I56587" i="3" s="1"/>
  <c r="J56587" i="3" s="1"/>
  <c r="H56587" i="3"/>
  <c r="H56586" i="3"/>
  <c r="D56586" i="3"/>
  <c r="C56586" i="3"/>
  <c r="E56586" i="3" s="1"/>
  <c r="B56586" i="3"/>
  <c r="F56586" i="3" s="1"/>
  <c r="G56586" i="3"/>
  <c r="H56584" i="3"/>
  <c r="I56582" i="3"/>
  <c r="J56582" i="3" s="1"/>
  <c r="G56582" i="3"/>
  <c r="D56582" i="3"/>
  <c r="B56582" i="3"/>
  <c r="C56582" i="3"/>
  <c r="I56582" i="3" s="1" a="1"/>
  <c r="H56580" i="3"/>
  <c r="D56580" i="3"/>
  <c r="C56580" i="3"/>
  <c r="E56580" i="3" s="1"/>
  <c r="B56580" i="3"/>
  <c r="G56580" i="3"/>
  <c r="H56579" i="3"/>
  <c r="G56579" i="3"/>
  <c r="C56579" i="3"/>
  <c r="E56579" i="3" s="1"/>
  <c r="B56579" i="3"/>
  <c r="F56579" i="3" s="1"/>
  <c r="D56579" i="3"/>
  <c r="B56578" i="3"/>
  <c r="H56578" i="3"/>
  <c r="D56576" i="3"/>
  <c r="H56576" i="3"/>
  <c r="H56575" i="3"/>
  <c r="D56574" i="3"/>
  <c r="C56574" i="3"/>
  <c r="E56574" i="3" s="1"/>
  <c r="B56574" i="3"/>
  <c r="G56574" i="3"/>
  <c r="H56573" i="3"/>
  <c r="G56573" i="3"/>
  <c r="C56573" i="3"/>
  <c r="E56573" i="3" s="1"/>
  <c r="D56573" i="3"/>
  <c r="G56571" i="3"/>
  <c r="C56570" i="3"/>
  <c r="I56570" i="3" s="1" a="1"/>
  <c r="I56570" i="3" s="1"/>
  <c r="J56570" i="3" s="1"/>
  <c r="C56569" i="3"/>
  <c r="B56569" i="3"/>
  <c r="I56568" i="3"/>
  <c r="J56568" i="3" s="1"/>
  <c r="I56568" i="3" a="1"/>
  <c r="H56568" i="3"/>
  <c r="D56568" i="3"/>
  <c r="C56568" i="3"/>
  <c r="E56568" i="3" s="1"/>
  <c r="B56568" i="3"/>
  <c r="F56568" i="3" s="1"/>
  <c r="G56568" i="3"/>
  <c r="B56567" i="3"/>
  <c r="F56567" i="3" s="1"/>
  <c r="D56567" i="3"/>
  <c r="G56565" i="3"/>
  <c r="D56564" i="3"/>
  <c r="H56564" i="3"/>
  <c r="H56563" i="3"/>
  <c r="C56561" i="3"/>
  <c r="E56561" i="3" s="1"/>
  <c r="B56561" i="3"/>
  <c r="F56561" i="3" s="1"/>
  <c r="D56561" i="3"/>
  <c r="B56560" i="3"/>
  <c r="G56559" i="3"/>
  <c r="G56558" i="3"/>
  <c r="B56558" i="3"/>
  <c r="C56558" i="3"/>
  <c r="I56558" i="3" s="1" a="1"/>
  <c r="I56558" i="3" s="1"/>
  <c r="J56558" i="3" s="1"/>
  <c r="D56557" i="3"/>
  <c r="B56557" i="3"/>
  <c r="G56556" i="3"/>
  <c r="G56554" i="3"/>
  <c r="B56554" i="3"/>
  <c r="G56553" i="3"/>
  <c r="H56552" i="3"/>
  <c r="G56551" i="3"/>
  <c r="D56551" i="3"/>
  <c r="H56551" i="3"/>
  <c r="I56550" i="3" a="1"/>
  <c r="I56550" i="3" s="1"/>
  <c r="J56550" i="3" s="1"/>
  <c r="H56550" i="3"/>
  <c r="D56550" i="3"/>
  <c r="C56550" i="3"/>
  <c r="E56550" i="3" s="1"/>
  <c r="B56550" i="3"/>
  <c r="G56550" i="3"/>
  <c r="H56549" i="3"/>
  <c r="C56549" i="3"/>
  <c r="E56549" i="3" s="1"/>
  <c r="D56549" i="3"/>
  <c r="H56548" i="3"/>
  <c r="G56548" i="3"/>
  <c r="B56548" i="3"/>
  <c r="G56547" i="3"/>
  <c r="G56546" i="3"/>
  <c r="D56546" i="3"/>
  <c r="C56546" i="3"/>
  <c r="I56546" i="3" s="1" a="1"/>
  <c r="I56546" i="3" s="1"/>
  <c r="J56546" i="3" s="1"/>
  <c r="D56545" i="3"/>
  <c r="B56545" i="3"/>
  <c r="D56543" i="3"/>
  <c r="H56542" i="3"/>
  <c r="G56541" i="3"/>
  <c r="H56540" i="3"/>
  <c r="D56539" i="3"/>
  <c r="H56539" i="3"/>
  <c r="H56538" i="3"/>
  <c r="D56538" i="3"/>
  <c r="C56538" i="3"/>
  <c r="E56538" i="3" s="1"/>
  <c r="B56538" i="3"/>
  <c r="G56538" i="3"/>
  <c r="D56537" i="3"/>
  <c r="B56536" i="3"/>
  <c r="H56536" i="3"/>
  <c r="D56534" i="3"/>
  <c r="C56534" i="3"/>
  <c r="I56534" i="3" s="1" a="1"/>
  <c r="I56534" i="3" s="1"/>
  <c r="J56534" i="3" s="1"/>
  <c r="D56533" i="3"/>
  <c r="B56533" i="3"/>
  <c r="H56532" i="3"/>
  <c r="C56532" i="3"/>
  <c r="E56532" i="3" s="1"/>
  <c r="G56532" i="3"/>
  <c r="H56531" i="3"/>
  <c r="G56531" i="3"/>
  <c r="C56531" i="3"/>
  <c r="E56531" i="3" s="1"/>
  <c r="B56531" i="3"/>
  <c r="F56531" i="3" s="1"/>
  <c r="D56531" i="3"/>
  <c r="H56530" i="3"/>
  <c r="D56528" i="3"/>
  <c r="H56528" i="3"/>
  <c r="E56527" i="3"/>
  <c r="D56527" i="3"/>
  <c r="C56527" i="3"/>
  <c r="I56527" i="3" s="1" a="1"/>
  <c r="I56527" i="3" s="1"/>
  <c r="J56527" i="3" s="1"/>
  <c r="H56527" i="3"/>
  <c r="G56526" i="3"/>
  <c r="H56524" i="3"/>
  <c r="G56524" i="3"/>
  <c r="B56524" i="3"/>
  <c r="G56523" i="3"/>
  <c r="B56522" i="3"/>
  <c r="C56522" i="3"/>
  <c r="I56522" i="3" s="1" a="1"/>
  <c r="I56522" i="3" s="1"/>
  <c r="J56522" i="3" s="1"/>
  <c r="I56521" i="3" a="1"/>
  <c r="I56521" i="3" s="1"/>
  <c r="J56521" i="3" s="1"/>
  <c r="D56521" i="3"/>
  <c r="C56521" i="3"/>
  <c r="E56521" i="3" s="1"/>
  <c r="B56521" i="3"/>
  <c r="D56519" i="3"/>
  <c r="G56517" i="3"/>
  <c r="H56516" i="3"/>
  <c r="D56515" i="3"/>
  <c r="H56515" i="3"/>
  <c r="H56514" i="3"/>
  <c r="G56514" i="3"/>
  <c r="D56514" i="3"/>
  <c r="C56514" i="3"/>
  <c r="E56514" i="3" s="1"/>
  <c r="B56514" i="3"/>
  <c r="D56513" i="3"/>
  <c r="G56511" i="3"/>
  <c r="J56510" i="3"/>
  <c r="I56510" i="3"/>
  <c r="G56510" i="3"/>
  <c r="E56510" i="3"/>
  <c r="D56510" i="3"/>
  <c r="C56510" i="3"/>
  <c r="I56510" i="3" s="1" a="1"/>
  <c r="D56509" i="3"/>
  <c r="B56509" i="3"/>
  <c r="I56508" i="3" a="1"/>
  <c r="I56508" i="3" s="1"/>
  <c r="J56508" i="3" s="1"/>
  <c r="H56508" i="3"/>
  <c r="D56508" i="3"/>
  <c r="C56508" i="3"/>
  <c r="E56508" i="3" s="1"/>
  <c r="B56508" i="3"/>
  <c r="G56508" i="3"/>
  <c r="H56507" i="3"/>
  <c r="C56507" i="3"/>
  <c r="E56507" i="3" s="1"/>
  <c r="D56507" i="3"/>
  <c r="H56506" i="3"/>
  <c r="G56506" i="3"/>
  <c r="B56506" i="3"/>
  <c r="G56505" i="3"/>
  <c r="H56504" i="3"/>
  <c r="G56503" i="3"/>
  <c r="C56503" i="3"/>
  <c r="H56503" i="3"/>
  <c r="H56502" i="3"/>
  <c r="D56501" i="3"/>
  <c r="H56500" i="3"/>
  <c r="G56499" i="3"/>
  <c r="G56498" i="3"/>
  <c r="D56498" i="3"/>
  <c r="C56498" i="3"/>
  <c r="I56498" i="3" s="1" a="1"/>
  <c r="I56498" i="3" s="1"/>
  <c r="J56498" i="3" s="1"/>
  <c r="B56497" i="3"/>
  <c r="C56496" i="3"/>
  <c r="E56496" i="3" s="1"/>
  <c r="G56496" i="3"/>
  <c r="G56495" i="3"/>
  <c r="C56495" i="3"/>
  <c r="E56495" i="3" s="1"/>
  <c r="D56495" i="3"/>
  <c r="B56494" i="3"/>
  <c r="H56494" i="3"/>
  <c r="H56492" i="3"/>
  <c r="G56491" i="3"/>
  <c r="E56491" i="3"/>
  <c r="D56491" i="3"/>
  <c r="C56491" i="3"/>
  <c r="I56491" i="3" s="1" a="1"/>
  <c r="I56491" i="3" s="1"/>
  <c r="J56491" i="3" s="1"/>
  <c r="H56491" i="3"/>
  <c r="H56490" i="3"/>
  <c r="G56490" i="3"/>
  <c r="D56490" i="3"/>
  <c r="C56490" i="3"/>
  <c r="E56490" i="3" s="1"/>
  <c r="B56490" i="3"/>
  <c r="G56489" i="3"/>
  <c r="D56489" i="3"/>
  <c r="H56488" i="3"/>
  <c r="G56488" i="3"/>
  <c r="B56488" i="3"/>
  <c r="G56487" i="3"/>
  <c r="G56486" i="3"/>
  <c r="D56486" i="3"/>
  <c r="C56486" i="3"/>
  <c r="I56486" i="3" s="1" a="1"/>
  <c r="I56486" i="3" s="1"/>
  <c r="J56486" i="3" s="1"/>
  <c r="D56485" i="3"/>
  <c r="B56485" i="3"/>
  <c r="C56483" i="3"/>
  <c r="E56483" i="3" s="1"/>
  <c r="B56483" i="3"/>
  <c r="F56483" i="3" s="1"/>
  <c r="D56483" i="3"/>
  <c r="B56482" i="3"/>
  <c r="G56481" i="3"/>
  <c r="D56480" i="3"/>
  <c r="H56480" i="3"/>
  <c r="H56478" i="3"/>
  <c r="D56478" i="3"/>
  <c r="C56478" i="3"/>
  <c r="E56478" i="3" s="1"/>
  <c r="B56478" i="3"/>
  <c r="G56478" i="3"/>
  <c r="D56477" i="3"/>
  <c r="G56475" i="3"/>
  <c r="J56474" i="3"/>
  <c r="I56474" i="3"/>
  <c r="G56474" i="3"/>
  <c r="E56474" i="3"/>
  <c r="D56474" i="3"/>
  <c r="C56474" i="3"/>
  <c r="I56474" i="3" s="1" a="1"/>
  <c r="D56473" i="3"/>
  <c r="B56473" i="3"/>
  <c r="I56472" i="3" a="1"/>
  <c r="I56472" i="3" s="1"/>
  <c r="J56472" i="3" s="1"/>
  <c r="H56472" i="3"/>
  <c r="G56472" i="3"/>
  <c r="D56472" i="3"/>
  <c r="C56472" i="3"/>
  <c r="E56472" i="3" s="1"/>
  <c r="B56472" i="3"/>
  <c r="F56472" i="3" s="1"/>
  <c r="D56471" i="3"/>
  <c r="H56470" i="3"/>
  <c r="G56470" i="3"/>
  <c r="G56469" i="3"/>
  <c r="H56468" i="3"/>
  <c r="H56467" i="3"/>
  <c r="D56466" i="3"/>
  <c r="C56466" i="3"/>
  <c r="E56466" i="3" s="1"/>
  <c r="B56466" i="3"/>
  <c r="G56466" i="3"/>
  <c r="B56465" i="3"/>
  <c r="F56465" i="3" s="1"/>
  <c r="D56465" i="3"/>
  <c r="H56464" i="3"/>
  <c r="G56463" i="3"/>
  <c r="G56462" i="3"/>
  <c r="B56462" i="3"/>
  <c r="C56462" i="3"/>
  <c r="I56462" i="3" s="1" a="1"/>
  <c r="I56462" i="3" s="1"/>
  <c r="J56462" i="3" s="1"/>
  <c r="D56461" i="3"/>
  <c r="C56461" i="3"/>
  <c r="I56461" i="3" s="1" a="1"/>
  <c r="I56461" i="3" s="1"/>
  <c r="J56461" i="3" s="1"/>
  <c r="B56461" i="3"/>
  <c r="H56460" i="3"/>
  <c r="G56460" i="3"/>
  <c r="D56460" i="3"/>
  <c r="C56460" i="3"/>
  <c r="E56460" i="3" s="1"/>
  <c r="B56460" i="3"/>
  <c r="G56459" i="3"/>
  <c r="C56459" i="3"/>
  <c r="E56459" i="3" s="1"/>
  <c r="B56459" i="3"/>
  <c r="F56459" i="3" s="1"/>
  <c r="D56459" i="3"/>
  <c r="G56458" i="3"/>
  <c r="H56458" i="3"/>
  <c r="H56456" i="3"/>
  <c r="D56455" i="3"/>
  <c r="H56455" i="3"/>
  <c r="I56454" i="3" a="1"/>
  <c r="I56454" i="3" s="1"/>
  <c r="J56454" i="3" s="1"/>
  <c r="H56454" i="3"/>
  <c r="D56454" i="3"/>
  <c r="C56454" i="3"/>
  <c r="E56454" i="3" s="1"/>
  <c r="B56454" i="3"/>
  <c r="G56454" i="3"/>
  <c r="H56453" i="3"/>
  <c r="D56453" i="3"/>
  <c r="H56452" i="3"/>
  <c r="G56452" i="3"/>
  <c r="B56452" i="3"/>
  <c r="G56451" i="3"/>
  <c r="I56449" i="3" a="1"/>
  <c r="I56449" i="3" s="1"/>
  <c r="J56449" i="3" s="1"/>
  <c r="D56449" i="3"/>
  <c r="C56449" i="3"/>
  <c r="E56449" i="3" s="1"/>
  <c r="B56449" i="3"/>
  <c r="H56448" i="3"/>
  <c r="C56448" i="3"/>
  <c r="E56448" i="3" s="1"/>
  <c r="G56448" i="3"/>
  <c r="B56447" i="3"/>
  <c r="F56447" i="3" s="1"/>
  <c r="D56447" i="3"/>
  <c r="G56445" i="3"/>
  <c r="H56444" i="3"/>
  <c r="G56443" i="3"/>
  <c r="C56443" i="3"/>
  <c r="I56443" i="3" s="1" a="1"/>
  <c r="I56443" i="3" s="1"/>
  <c r="J56443" i="3" s="1"/>
  <c r="H56443" i="3"/>
  <c r="D56442" i="3"/>
  <c r="C56442" i="3"/>
  <c r="E56442" i="3" s="1"/>
  <c r="B56442" i="3"/>
  <c r="G56442" i="3"/>
  <c r="C56441" i="3"/>
  <c r="E56441" i="3" s="1"/>
  <c r="D56441" i="3"/>
  <c r="B56440" i="3"/>
  <c r="G56439" i="3"/>
  <c r="B56438" i="3"/>
  <c r="C56438" i="3"/>
  <c r="I56438" i="3" s="1" a="1"/>
  <c r="I56438" i="3" s="1"/>
  <c r="J56438" i="3" s="1"/>
  <c r="E56437" i="3"/>
  <c r="D56437" i="3"/>
  <c r="C56437" i="3"/>
  <c r="I56437" i="3" s="1" a="1"/>
  <c r="I56437" i="3" s="1"/>
  <c r="J56437" i="3" s="1"/>
  <c r="B56437" i="3"/>
  <c r="H56436" i="3"/>
  <c r="D56436" i="3"/>
  <c r="B56436" i="3"/>
  <c r="G56436" i="3"/>
  <c r="G56435" i="3"/>
  <c r="C56435" i="3"/>
  <c r="E56435" i="3" s="1"/>
  <c r="B56435" i="3"/>
  <c r="F56435" i="3" s="1"/>
  <c r="D56435" i="3"/>
  <c r="G56434" i="3"/>
  <c r="B56434" i="3"/>
  <c r="G56433" i="3"/>
  <c r="H56432" i="3"/>
  <c r="D56431" i="3"/>
  <c r="H56431" i="3"/>
  <c r="I56430" i="3" a="1"/>
  <c r="I56430" i="3" s="1"/>
  <c r="J56430" i="3" s="1"/>
  <c r="H56430" i="3"/>
  <c r="C56430" i="3"/>
  <c r="E56430" i="3" s="1"/>
  <c r="B56430" i="3"/>
  <c r="G56430" i="3"/>
  <c r="C56429" i="3"/>
  <c r="D56429" i="3"/>
  <c r="H56428" i="3"/>
  <c r="G56428" i="3"/>
  <c r="B56428" i="3"/>
  <c r="G56427" i="3"/>
  <c r="B56426" i="3"/>
  <c r="C56426" i="3"/>
  <c r="I56426" i="3" s="1" a="1"/>
  <c r="I56426" i="3" s="1"/>
  <c r="J56426" i="3" s="1"/>
  <c r="D56425" i="3"/>
  <c r="C56425" i="3"/>
  <c r="I56425" i="3" s="1" a="1"/>
  <c r="I56425" i="3" s="1"/>
  <c r="J56425" i="3" s="1"/>
  <c r="B56425" i="3"/>
  <c r="C56424" i="3"/>
  <c r="G56424" i="3"/>
  <c r="B56423" i="3"/>
  <c r="F56423" i="3" s="1"/>
  <c r="D56423" i="3"/>
  <c r="H56422" i="3"/>
  <c r="G56421" i="3"/>
  <c r="H56420" i="3"/>
  <c r="C56419" i="3"/>
  <c r="I56419" i="3" s="1" a="1"/>
  <c r="I56419" i="3" s="1"/>
  <c r="J56419" i="3" s="1"/>
  <c r="H56419" i="3"/>
  <c r="H56418" i="3"/>
  <c r="D56418" i="3"/>
  <c r="C56418" i="3"/>
  <c r="E56418" i="3" s="1"/>
  <c r="G56418" i="3"/>
  <c r="C56417" i="3"/>
  <c r="E56417" i="3" s="1"/>
  <c r="D56417" i="3"/>
  <c r="B56416" i="3"/>
  <c r="H56416" i="3"/>
  <c r="I56414" i="3"/>
  <c r="J56414" i="3" s="1"/>
  <c r="G56414" i="3"/>
  <c r="D56414" i="3"/>
  <c r="F56414" i="3" s="1"/>
  <c r="B56414" i="3"/>
  <c r="C56414" i="3"/>
  <c r="I56414" i="3" s="1" a="1"/>
  <c r="D56413" i="3"/>
  <c r="C56413" i="3"/>
  <c r="I56413" i="3" s="1" a="1"/>
  <c r="I56413" i="3" s="1"/>
  <c r="J56413" i="3" s="1"/>
  <c r="B56413" i="3"/>
  <c r="H56412" i="3"/>
  <c r="B56412" i="3"/>
  <c r="G56412" i="3"/>
  <c r="H56411" i="3"/>
  <c r="G56411" i="3"/>
  <c r="C56411" i="3"/>
  <c r="E56411" i="3" s="1"/>
  <c r="D56411" i="3"/>
  <c r="H56410" i="3"/>
  <c r="G56407" i="3"/>
  <c r="E56407" i="3"/>
  <c r="D56407" i="3"/>
  <c r="C56407" i="3"/>
  <c r="I56407" i="3" s="1" a="1"/>
  <c r="I56407" i="3" s="1"/>
  <c r="J56407" i="3" s="1"/>
  <c r="H56407" i="3"/>
  <c r="H56406" i="3"/>
  <c r="C56406" i="3"/>
  <c r="E56406" i="3" s="1"/>
  <c r="G56406" i="3"/>
  <c r="H56405" i="3"/>
  <c r="D56405" i="3"/>
  <c r="H56404" i="3"/>
  <c r="G56404" i="3"/>
  <c r="B56404" i="3"/>
  <c r="G56403" i="3"/>
  <c r="I56402" i="3"/>
  <c r="J56402" i="3" s="1"/>
  <c r="E56402" i="3"/>
  <c r="D56402" i="3"/>
  <c r="B56402" i="3"/>
  <c r="F56402" i="3" s="1"/>
  <c r="C56402" i="3"/>
  <c r="I56402" i="3" s="1" a="1"/>
  <c r="B56401" i="3"/>
  <c r="C56400" i="3"/>
  <c r="G56400" i="3"/>
  <c r="B56399" i="3"/>
  <c r="F56399" i="3" s="1"/>
  <c r="D56399" i="3"/>
  <c r="G56397" i="3"/>
  <c r="H56396" i="3"/>
  <c r="C56395" i="3"/>
  <c r="I56395" i="3" s="1" a="1"/>
  <c r="I56395" i="3" s="1"/>
  <c r="J56395" i="3" s="1"/>
  <c r="H56395" i="3"/>
  <c r="H56394" i="3"/>
  <c r="D56394" i="3"/>
  <c r="C56394" i="3"/>
  <c r="E56394" i="3" s="1"/>
  <c r="G56394" i="3"/>
  <c r="D56393" i="3"/>
  <c r="B56392" i="3"/>
  <c r="G56391" i="3"/>
  <c r="G56390" i="3"/>
  <c r="D56390" i="3"/>
  <c r="F56390" i="3" s="1"/>
  <c r="B56390" i="3"/>
  <c r="C56390" i="3"/>
  <c r="I56390" i="3" s="1" a="1"/>
  <c r="I56390" i="3" s="1"/>
  <c r="J56390" i="3" s="1"/>
  <c r="D56389" i="3"/>
  <c r="C56389" i="3"/>
  <c r="I56389" i="3" s="1" a="1"/>
  <c r="I56389" i="3" s="1"/>
  <c r="J56389" i="3" s="1"/>
  <c r="B56389" i="3"/>
  <c r="H56388" i="3"/>
  <c r="B56388" i="3"/>
  <c r="G56388" i="3"/>
  <c r="H56387" i="3"/>
  <c r="G56387" i="3"/>
  <c r="C56387" i="3"/>
  <c r="E56387" i="3" s="1"/>
  <c r="D56387" i="3"/>
  <c r="H56386" i="3"/>
  <c r="G56386" i="3"/>
  <c r="B56386" i="3"/>
  <c r="G56385" i="3"/>
  <c r="D56384" i="3"/>
  <c r="H56384" i="3"/>
  <c r="G56383" i="3"/>
  <c r="D56383" i="3"/>
  <c r="H56383" i="3"/>
  <c r="I56381" i="3" a="1"/>
  <c r="I56381" i="3" s="1"/>
  <c r="J56381" i="3" s="1"/>
  <c r="H56381" i="3"/>
  <c r="G56381" i="3"/>
  <c r="C56381" i="3"/>
  <c r="E56381" i="3" s="1"/>
  <c r="D56381" i="3"/>
  <c r="H56380" i="3"/>
  <c r="G56380" i="3"/>
  <c r="G56379" i="3"/>
  <c r="G56378" i="3"/>
  <c r="F56378" i="3"/>
  <c r="E56378" i="3"/>
  <c r="D56378" i="3"/>
  <c r="B56378" i="3"/>
  <c r="C56378" i="3"/>
  <c r="I56378" i="3" s="1" a="1"/>
  <c r="I56378" i="3" s="1"/>
  <c r="J56378" i="3" s="1"/>
  <c r="D56377" i="3"/>
  <c r="B56377" i="3"/>
  <c r="I56376" i="3" a="1"/>
  <c r="I56376" i="3" s="1"/>
  <c r="J56376" i="3" s="1"/>
  <c r="H56376" i="3"/>
  <c r="D56376" i="3"/>
  <c r="C56376" i="3"/>
  <c r="E56376" i="3" s="1"/>
  <c r="B56376" i="3"/>
  <c r="G56376" i="3"/>
  <c r="D56375" i="3"/>
  <c r="H56374" i="3"/>
  <c r="G56373" i="3"/>
  <c r="G56371" i="3"/>
  <c r="D56371" i="3"/>
  <c r="C56371" i="3"/>
  <c r="I56371" i="3" s="1" a="1"/>
  <c r="I56371" i="3" s="1"/>
  <c r="J56371" i="3" s="1"/>
  <c r="H56371" i="3"/>
  <c r="G56370" i="3"/>
  <c r="D56369" i="3"/>
  <c r="B56368" i="3"/>
  <c r="H56368" i="3"/>
  <c r="C56366" i="3"/>
  <c r="I56366" i="3" s="1" a="1"/>
  <c r="I56366" i="3" s="1"/>
  <c r="J56366" i="3" s="1"/>
  <c r="D56365" i="3"/>
  <c r="B56365" i="3"/>
  <c r="H56364" i="3"/>
  <c r="D56364" i="3"/>
  <c r="C56364" i="3"/>
  <c r="E56364" i="3" s="1"/>
  <c r="B56364" i="3"/>
  <c r="G56364" i="3"/>
  <c r="H56363" i="3"/>
  <c r="G56363" i="3"/>
  <c r="C56363" i="3"/>
  <c r="E56363" i="3" s="1"/>
  <c r="D56363" i="3"/>
  <c r="G56362" i="3"/>
  <c r="H56362" i="3"/>
  <c r="H56360" i="3"/>
  <c r="G56359" i="3"/>
  <c r="D56359" i="3"/>
  <c r="C56359" i="3"/>
  <c r="I56359" i="3" s="1" a="1"/>
  <c r="I56359" i="3" s="1"/>
  <c r="J56359" i="3" s="1"/>
  <c r="H56359" i="3"/>
  <c r="C56358" i="3"/>
  <c r="G56358" i="3"/>
  <c r="H56357" i="3"/>
  <c r="G56357" i="3"/>
  <c r="D56357" i="3"/>
  <c r="H56356" i="3"/>
  <c r="G56355" i="3"/>
  <c r="I56354" i="3"/>
  <c r="J56354" i="3" s="1"/>
  <c r="G56354" i="3"/>
  <c r="E56354" i="3"/>
  <c r="D56354" i="3"/>
  <c r="C56354" i="3"/>
  <c r="I56354" i="3" s="1" a="1"/>
  <c r="D56353" i="3"/>
  <c r="C56353" i="3"/>
  <c r="E56353" i="3" s="1"/>
  <c r="B56353" i="3"/>
  <c r="I56352" i="3" a="1"/>
  <c r="I56352" i="3" s="1"/>
  <c r="J56352" i="3" s="1"/>
  <c r="H56352" i="3"/>
  <c r="D56352" i="3"/>
  <c r="C56352" i="3"/>
  <c r="E56352" i="3" s="1"/>
  <c r="B56352" i="3"/>
  <c r="G56352" i="3"/>
  <c r="D56351" i="3"/>
  <c r="G56349" i="3"/>
  <c r="G56347" i="3"/>
  <c r="D56347" i="3"/>
  <c r="C56347" i="3"/>
  <c r="I56347" i="3" s="1" a="1"/>
  <c r="I56347" i="3" s="1"/>
  <c r="J56347" i="3" s="1"/>
  <c r="H56347" i="3"/>
  <c r="G56346" i="3"/>
  <c r="B56344" i="3"/>
  <c r="G56343" i="3"/>
  <c r="C56342" i="3"/>
  <c r="I56342" i="3" s="1" a="1"/>
  <c r="I56342" i="3" s="1"/>
  <c r="J56342" i="3" s="1"/>
  <c r="D56341" i="3"/>
  <c r="B56341" i="3"/>
  <c r="H56340" i="3"/>
  <c r="D56340" i="3"/>
  <c r="C56340" i="3"/>
  <c r="E56340" i="3" s="1"/>
  <c r="B56340" i="3"/>
  <c r="G56340" i="3"/>
  <c r="D56339" i="3"/>
  <c r="B56338" i="3"/>
  <c r="H56338" i="3"/>
  <c r="G56337" i="3"/>
  <c r="D56336" i="3"/>
  <c r="H56336" i="3"/>
  <c r="H56335" i="3"/>
  <c r="D56334" i="3"/>
  <c r="C56334" i="3"/>
  <c r="E56334" i="3" s="1"/>
  <c r="B56334" i="3"/>
  <c r="G56334" i="3"/>
  <c r="G56333" i="3"/>
  <c r="C56333" i="3"/>
  <c r="E56333" i="3" s="1"/>
  <c r="D56333" i="3"/>
  <c r="H56332" i="3"/>
  <c r="G56332" i="3"/>
  <c r="G56331" i="3"/>
  <c r="I56330" i="3"/>
  <c r="J56330" i="3" s="1"/>
  <c r="G56330" i="3"/>
  <c r="D56330" i="3"/>
  <c r="B56330" i="3"/>
  <c r="F56330" i="3" s="1"/>
  <c r="C56330" i="3"/>
  <c r="I56330" i="3" s="1" a="1"/>
  <c r="E56329" i="3"/>
  <c r="D56329" i="3"/>
  <c r="C56329" i="3"/>
  <c r="I56329" i="3" s="1" a="1"/>
  <c r="I56329" i="3" s="1"/>
  <c r="J56329" i="3" s="1"/>
  <c r="B56329" i="3"/>
  <c r="G56328" i="3"/>
  <c r="D56327" i="3"/>
  <c r="H56326" i="3"/>
  <c r="G56325" i="3"/>
  <c r="D56324" i="3"/>
  <c r="H56324" i="3"/>
  <c r="D56323" i="3"/>
  <c r="C56323" i="3"/>
  <c r="I56323" i="3" s="1" a="1"/>
  <c r="I56323" i="3" s="1"/>
  <c r="J56323" i="3" s="1"/>
  <c r="H56323" i="3"/>
  <c r="H56322" i="3"/>
  <c r="B56322" i="3"/>
  <c r="G56322" i="3"/>
  <c r="C56321" i="3"/>
  <c r="E56321" i="3" s="1"/>
  <c r="D56321" i="3"/>
  <c r="B56320" i="3"/>
  <c r="H56320" i="3"/>
  <c r="I56318" i="3"/>
  <c r="J56318" i="3" s="1"/>
  <c r="D56318" i="3"/>
  <c r="C56318" i="3"/>
  <c r="I56318" i="3" s="1" a="1"/>
  <c r="E56317" i="3"/>
  <c r="D56317" i="3"/>
  <c r="C56317" i="3"/>
  <c r="I56317" i="3" s="1" a="1"/>
  <c r="I56317" i="3" s="1"/>
  <c r="J56317" i="3" s="1"/>
  <c r="B56317" i="3"/>
  <c r="H56316" i="3"/>
  <c r="C56316" i="3"/>
  <c r="E56316" i="3" s="1"/>
  <c r="B56316" i="3"/>
  <c r="G56316" i="3"/>
  <c r="G56314" i="3"/>
  <c r="B56314" i="3"/>
  <c r="H56314" i="3"/>
  <c r="H56312" i="3"/>
  <c r="I56310" i="3" a="1"/>
  <c r="I56310" i="3" s="1"/>
  <c r="J56310" i="3" s="1"/>
  <c r="H56310" i="3"/>
  <c r="D56310" i="3"/>
  <c r="C56310" i="3"/>
  <c r="E56310" i="3" s="1"/>
  <c r="G56310" i="3"/>
  <c r="D56309" i="3"/>
  <c r="B56308" i="3"/>
  <c r="H56308" i="3"/>
  <c r="G56307" i="3"/>
  <c r="C56306" i="3"/>
  <c r="I56306" i="3" s="1" a="1"/>
  <c r="I56306" i="3" s="1"/>
  <c r="J56306" i="3" s="1"/>
  <c r="C56305" i="3"/>
  <c r="B56305" i="3"/>
  <c r="I56304" i="3"/>
  <c r="J56304" i="3" s="1"/>
  <c r="I56304" i="3" a="1"/>
  <c r="H56304" i="3"/>
  <c r="C56304" i="3"/>
  <c r="E56304" i="3" s="1"/>
  <c r="B56304" i="3"/>
  <c r="G56304" i="3"/>
  <c r="B56303" i="3"/>
  <c r="F56303" i="3" s="1"/>
  <c r="D56303" i="3"/>
  <c r="G56301" i="3"/>
  <c r="D56300" i="3"/>
  <c r="H56300" i="3"/>
  <c r="H56299" i="3"/>
  <c r="C56297" i="3"/>
  <c r="E56297" i="3" s="1"/>
  <c r="B56297" i="3"/>
  <c r="F56297" i="3" s="1"/>
  <c r="D56297" i="3"/>
  <c r="B56296" i="3"/>
  <c r="G56295" i="3"/>
  <c r="G56294" i="3"/>
  <c r="D56294" i="3"/>
  <c r="B56294" i="3"/>
  <c r="C56294" i="3"/>
  <c r="I56294" i="3" s="1" a="1"/>
  <c r="I56294" i="3" s="1"/>
  <c r="J56294" i="3" s="1"/>
  <c r="D56293" i="3"/>
  <c r="B56293" i="3"/>
  <c r="H56292" i="3"/>
  <c r="G56292" i="3"/>
  <c r="H56290" i="3"/>
  <c r="G56290" i="3"/>
  <c r="B56290" i="3"/>
  <c r="G56289" i="3"/>
  <c r="H56288" i="3"/>
  <c r="I56286" i="3" a="1"/>
  <c r="I56286" i="3" s="1"/>
  <c r="J56286" i="3" s="1"/>
  <c r="H56286" i="3"/>
  <c r="D56286" i="3"/>
  <c r="C56286" i="3"/>
  <c r="E56286" i="3" s="1"/>
  <c r="G56286" i="3"/>
  <c r="G56285" i="3"/>
  <c r="D56285" i="3"/>
  <c r="H56284" i="3"/>
  <c r="G56284" i="3"/>
  <c r="G56283" i="3"/>
  <c r="D56282" i="3"/>
  <c r="C56282" i="3"/>
  <c r="I56282" i="3" s="1" a="1"/>
  <c r="I56282" i="3" s="1"/>
  <c r="J56282" i="3" s="1"/>
  <c r="D56281" i="3"/>
  <c r="B56281" i="3"/>
  <c r="D56279" i="3"/>
  <c r="H56278" i="3"/>
  <c r="G56277" i="3"/>
  <c r="H56276" i="3"/>
  <c r="D56275" i="3"/>
  <c r="H56275" i="3"/>
  <c r="H56274" i="3"/>
  <c r="D56274" i="3"/>
  <c r="C56274" i="3"/>
  <c r="E56274" i="3" s="1"/>
  <c r="B56274" i="3"/>
  <c r="G56274" i="3"/>
  <c r="D56273" i="3"/>
  <c r="B56272" i="3"/>
  <c r="H56272" i="3"/>
  <c r="D56270" i="3"/>
  <c r="C56270" i="3"/>
  <c r="I56270" i="3" s="1" a="1"/>
  <c r="I56270" i="3" s="1"/>
  <c r="J56270" i="3" s="1"/>
  <c r="D56269" i="3"/>
  <c r="B56269" i="3"/>
  <c r="H56268" i="3"/>
  <c r="C56268" i="3"/>
  <c r="E56268" i="3" s="1"/>
  <c r="G56268" i="3"/>
  <c r="H56267" i="3"/>
  <c r="G56267" i="3"/>
  <c r="C56267" i="3"/>
  <c r="E56267" i="3" s="1"/>
  <c r="D56267" i="3"/>
  <c r="G56266" i="3"/>
  <c r="H56266" i="3"/>
  <c r="H56264" i="3"/>
  <c r="E56263" i="3"/>
  <c r="D56263" i="3"/>
  <c r="C56263" i="3"/>
  <c r="I56263" i="3" s="1" a="1"/>
  <c r="I56263" i="3" s="1"/>
  <c r="J56263" i="3" s="1"/>
  <c r="H56263" i="3"/>
  <c r="G56262" i="3"/>
  <c r="H56260" i="3"/>
  <c r="G56260" i="3"/>
  <c r="B56260" i="3"/>
  <c r="G56259" i="3"/>
  <c r="I56257" i="3" a="1"/>
  <c r="I56257" i="3" s="1"/>
  <c r="J56257" i="3" s="1"/>
  <c r="D56257" i="3"/>
  <c r="C56257" i="3"/>
  <c r="E56257" i="3" s="1"/>
  <c r="B56257" i="3"/>
  <c r="H56256" i="3"/>
  <c r="C56256" i="3"/>
  <c r="E56256" i="3" s="1"/>
  <c r="G56256" i="3"/>
  <c r="B56255" i="3"/>
  <c r="F56255" i="3" s="1"/>
  <c r="D56255" i="3"/>
  <c r="G56253" i="3"/>
  <c r="H56252" i="3"/>
  <c r="G56251" i="3"/>
  <c r="C56251" i="3"/>
  <c r="I56251" i="3" s="1" a="1"/>
  <c r="I56251" i="3" s="1"/>
  <c r="J56251" i="3" s="1"/>
  <c r="H56251" i="3"/>
  <c r="D56250" i="3"/>
  <c r="C56250" i="3"/>
  <c r="E56250" i="3" s="1"/>
  <c r="B56250" i="3"/>
  <c r="G56250" i="3"/>
  <c r="C56249" i="3"/>
  <c r="E56249" i="3" s="1"/>
  <c r="D56249" i="3"/>
  <c r="B56248" i="3"/>
  <c r="G56247" i="3"/>
  <c r="B56246" i="3"/>
  <c r="C56246" i="3"/>
  <c r="I56246" i="3" s="1" a="1"/>
  <c r="I56246" i="3" s="1"/>
  <c r="J56246" i="3" s="1"/>
  <c r="E56245" i="3"/>
  <c r="D56245" i="3"/>
  <c r="C56245" i="3"/>
  <c r="I56245" i="3" s="1" a="1"/>
  <c r="I56245" i="3" s="1"/>
  <c r="J56245" i="3" s="1"/>
  <c r="B56245" i="3"/>
  <c r="H56244" i="3"/>
  <c r="D56244" i="3"/>
  <c r="B56244" i="3"/>
  <c r="G56244" i="3"/>
  <c r="G56243" i="3"/>
  <c r="C56243" i="3"/>
  <c r="E56243" i="3" s="1"/>
  <c r="B56243" i="3"/>
  <c r="F56243" i="3" s="1"/>
  <c r="D56243" i="3"/>
  <c r="H56242" i="3"/>
  <c r="G56241" i="3"/>
  <c r="D56240" i="3"/>
  <c r="H56240" i="3"/>
  <c r="E56239" i="3"/>
  <c r="D56239" i="3"/>
  <c r="C56239" i="3"/>
  <c r="I56239" i="3" s="1" a="1"/>
  <c r="I56239" i="3" s="1"/>
  <c r="J56239" i="3" s="1"/>
  <c r="H56239" i="3"/>
  <c r="G56238" i="3"/>
  <c r="G56237" i="3"/>
  <c r="D56237" i="3"/>
  <c r="H56236" i="3"/>
  <c r="G56236" i="3"/>
  <c r="G56235" i="3"/>
  <c r="G56234" i="3"/>
  <c r="D56234" i="3"/>
  <c r="C56234" i="3"/>
  <c r="I56234" i="3" s="1" a="1"/>
  <c r="I56234" i="3" s="1"/>
  <c r="J56234" i="3" s="1"/>
  <c r="B56233" i="3"/>
  <c r="D56232" i="3"/>
  <c r="C56232" i="3"/>
  <c r="E56232" i="3" s="1"/>
  <c r="B56232" i="3"/>
  <c r="G56232" i="3"/>
  <c r="B56231" i="3"/>
  <c r="F56231" i="3" s="1"/>
  <c r="D56231" i="3"/>
  <c r="H56230" i="3"/>
  <c r="G56229" i="3"/>
  <c r="D56228" i="3"/>
  <c r="H56228" i="3"/>
  <c r="D56227" i="3"/>
  <c r="H56227" i="3"/>
  <c r="H56226" i="3"/>
  <c r="G56226" i="3"/>
  <c r="D56225" i="3"/>
  <c r="H56224" i="3"/>
  <c r="I56222" i="3"/>
  <c r="J56222" i="3" s="1"/>
  <c r="G56222" i="3"/>
  <c r="D56222" i="3"/>
  <c r="F56222" i="3" s="1"/>
  <c r="B56222" i="3"/>
  <c r="C56222" i="3"/>
  <c r="I56222" i="3" s="1" a="1"/>
  <c r="B56221" i="3"/>
  <c r="C56220" i="3"/>
  <c r="E56220" i="3" s="1"/>
  <c r="G56220" i="3"/>
  <c r="H56219" i="3"/>
  <c r="G56219" i="3"/>
  <c r="D56219" i="3"/>
  <c r="H56218" i="3"/>
  <c r="G56215" i="3"/>
  <c r="D56215" i="3"/>
  <c r="H56215" i="3"/>
  <c r="H56213" i="3"/>
  <c r="G56213" i="3"/>
  <c r="D56213" i="3"/>
  <c r="H56212" i="3"/>
  <c r="G56211" i="3"/>
  <c r="E56210" i="3"/>
  <c r="D56210" i="3"/>
  <c r="B56210" i="3"/>
  <c r="F56210" i="3" s="1"/>
  <c r="C56210" i="3"/>
  <c r="I56210" i="3" s="1" a="1"/>
  <c r="I56210" i="3" s="1"/>
  <c r="J56210" i="3" s="1"/>
  <c r="B56209" i="3"/>
  <c r="C56208" i="3"/>
  <c r="G56208" i="3"/>
  <c r="B56207" i="3"/>
  <c r="F56207" i="3" s="1"/>
  <c r="D56207" i="3"/>
  <c r="G56205" i="3"/>
  <c r="H56204" i="3"/>
  <c r="C56203" i="3"/>
  <c r="I56203" i="3" s="1" a="1"/>
  <c r="I56203" i="3" s="1"/>
  <c r="J56203" i="3" s="1"/>
  <c r="H56203" i="3"/>
  <c r="H56202" i="3"/>
  <c r="D56202" i="3"/>
  <c r="C56202" i="3"/>
  <c r="E56202" i="3" s="1"/>
  <c r="G56202" i="3"/>
  <c r="D56201" i="3"/>
  <c r="B56200" i="3"/>
  <c r="G56199" i="3"/>
  <c r="G56198" i="3"/>
  <c r="D56198" i="3"/>
  <c r="F56198" i="3" s="1"/>
  <c r="B56198" i="3"/>
  <c r="C56198" i="3"/>
  <c r="I56198" i="3" s="1" a="1"/>
  <c r="I56198" i="3" s="1"/>
  <c r="J56198" i="3" s="1"/>
  <c r="D56197" i="3"/>
  <c r="C56197" i="3"/>
  <c r="I56197" i="3" s="1" a="1"/>
  <c r="I56197" i="3" s="1"/>
  <c r="J56197" i="3" s="1"/>
  <c r="B56197" i="3"/>
  <c r="H56196" i="3"/>
  <c r="B56196" i="3"/>
  <c r="G56196" i="3"/>
  <c r="H56195" i="3"/>
  <c r="G56195" i="3"/>
  <c r="C56195" i="3"/>
  <c r="E56195" i="3" s="1"/>
  <c r="D56195" i="3"/>
  <c r="H56194" i="3"/>
  <c r="B56194" i="3"/>
  <c r="G56194" i="3"/>
  <c r="G56193" i="3"/>
  <c r="D56192" i="3"/>
  <c r="H56192" i="3"/>
  <c r="G56191" i="3"/>
  <c r="D56191" i="3"/>
  <c r="H56191" i="3"/>
  <c r="H56189" i="3"/>
  <c r="G56189" i="3"/>
  <c r="D56189" i="3"/>
  <c r="H56188" i="3"/>
  <c r="G56188" i="3"/>
  <c r="G56187" i="3"/>
  <c r="I56186" i="3"/>
  <c r="J56186" i="3" s="1"/>
  <c r="E56186" i="3"/>
  <c r="D56186" i="3"/>
  <c r="B56186" i="3"/>
  <c r="F56186" i="3" s="1"/>
  <c r="C56186" i="3"/>
  <c r="I56186" i="3" s="1" a="1"/>
  <c r="B56185" i="3"/>
  <c r="D56184" i="3"/>
  <c r="C56184" i="3"/>
  <c r="E56184" i="3" s="1"/>
  <c r="B56184" i="3"/>
  <c r="G56184" i="3"/>
  <c r="B56183" i="3"/>
  <c r="F56183" i="3" s="1"/>
  <c r="D56183" i="3"/>
  <c r="H56182" i="3"/>
  <c r="G56181" i="3"/>
  <c r="D56180" i="3"/>
  <c r="H56180" i="3"/>
  <c r="D56179" i="3"/>
  <c r="H56179" i="3"/>
  <c r="H56178" i="3"/>
  <c r="G56178" i="3"/>
  <c r="D56177" i="3"/>
  <c r="H56176" i="3"/>
  <c r="I56174" i="3"/>
  <c r="J56174" i="3" s="1"/>
  <c r="G56174" i="3"/>
  <c r="D56174" i="3"/>
  <c r="F56174" i="3" s="1"/>
  <c r="B56174" i="3"/>
  <c r="C56174" i="3"/>
  <c r="I56174" i="3" s="1" a="1"/>
  <c r="B56173" i="3"/>
  <c r="C56172" i="3"/>
  <c r="E56172" i="3" s="1"/>
  <c r="G56172" i="3"/>
  <c r="H56171" i="3"/>
  <c r="G56171" i="3"/>
  <c r="D56171" i="3"/>
  <c r="H56170" i="3"/>
  <c r="G56167" i="3"/>
  <c r="D56167" i="3"/>
  <c r="H56167" i="3"/>
  <c r="H56165" i="3"/>
  <c r="G56165" i="3"/>
  <c r="D56165" i="3"/>
  <c r="H56164" i="3"/>
  <c r="G56163" i="3"/>
  <c r="E56162" i="3"/>
  <c r="D56162" i="3"/>
  <c r="B56162" i="3"/>
  <c r="F56162" i="3" s="1"/>
  <c r="C56162" i="3"/>
  <c r="I56162" i="3" s="1" a="1"/>
  <c r="I56162" i="3" s="1"/>
  <c r="J56162" i="3" s="1"/>
  <c r="B56161" i="3"/>
  <c r="C56160" i="3"/>
  <c r="G56160" i="3"/>
  <c r="B56159" i="3"/>
  <c r="F56159" i="3" s="1"/>
  <c r="D56159" i="3"/>
  <c r="G56157" i="3"/>
  <c r="H56156" i="3"/>
  <c r="C56155" i="3"/>
  <c r="I56155" i="3" s="1" a="1"/>
  <c r="I56155" i="3" s="1"/>
  <c r="J56155" i="3" s="1"/>
  <c r="H56155" i="3"/>
  <c r="H56154" i="3"/>
  <c r="D56154" i="3"/>
  <c r="C56154" i="3"/>
  <c r="E56154" i="3" s="1"/>
  <c r="G56154" i="3"/>
  <c r="D56153" i="3"/>
  <c r="B56152" i="3"/>
  <c r="G56151" i="3"/>
  <c r="G56150" i="3"/>
  <c r="D56150" i="3"/>
  <c r="F56150" i="3" s="1"/>
  <c r="B56150" i="3"/>
  <c r="C56150" i="3"/>
  <c r="I56150" i="3" s="1" a="1"/>
  <c r="I56150" i="3" s="1"/>
  <c r="J56150" i="3" s="1"/>
  <c r="D56149" i="3"/>
  <c r="C56149" i="3"/>
  <c r="I56149" i="3" s="1" a="1"/>
  <c r="I56149" i="3" s="1"/>
  <c r="J56149" i="3" s="1"/>
  <c r="B56149" i="3"/>
  <c r="H56148" i="3"/>
  <c r="B56148" i="3"/>
  <c r="G56148" i="3"/>
  <c r="H56147" i="3"/>
  <c r="G56147" i="3"/>
  <c r="C56147" i="3"/>
  <c r="E56147" i="3" s="1"/>
  <c r="D56147" i="3"/>
  <c r="H56146" i="3"/>
  <c r="B56146" i="3"/>
  <c r="G56146" i="3"/>
  <c r="G56145" i="3"/>
  <c r="D56144" i="3"/>
  <c r="H56144" i="3"/>
  <c r="G56143" i="3"/>
  <c r="D56143" i="3"/>
  <c r="H56143" i="3"/>
  <c r="H56141" i="3"/>
  <c r="G56141" i="3"/>
  <c r="D56141" i="3"/>
  <c r="H56140" i="3"/>
  <c r="G56140" i="3"/>
  <c r="G56139" i="3"/>
  <c r="I56138" i="3"/>
  <c r="J56138" i="3" s="1"/>
  <c r="E56138" i="3"/>
  <c r="D56138" i="3"/>
  <c r="B56138" i="3"/>
  <c r="F56138" i="3" s="1"/>
  <c r="C56138" i="3"/>
  <c r="I56138" i="3" s="1" a="1"/>
  <c r="B56137" i="3"/>
  <c r="D56136" i="3"/>
  <c r="C56136" i="3"/>
  <c r="E56136" i="3" s="1"/>
  <c r="B56136" i="3"/>
  <c r="G56136" i="3"/>
  <c r="B56135" i="3"/>
  <c r="F56135" i="3" s="1"/>
  <c r="D56135" i="3"/>
  <c r="H56134" i="3"/>
  <c r="G56133" i="3"/>
  <c r="D56132" i="3"/>
  <c r="H56132" i="3"/>
  <c r="D56131" i="3"/>
  <c r="H56131" i="3"/>
  <c r="H56130" i="3"/>
  <c r="G56130" i="3"/>
  <c r="D56130" i="3"/>
  <c r="C56130" i="3"/>
  <c r="E56130" i="3" s="1"/>
  <c r="B56130" i="3"/>
  <c r="H56129" i="3"/>
  <c r="B56129" i="3"/>
  <c r="F56129" i="3" s="1"/>
  <c r="D56129" i="3"/>
  <c r="B56128" i="3"/>
  <c r="H56128" i="3"/>
  <c r="C56126" i="3"/>
  <c r="I56126" i="3" s="1" a="1"/>
  <c r="I56126" i="3" s="1"/>
  <c r="J56126" i="3" s="1"/>
  <c r="D56125" i="3"/>
  <c r="B56125" i="3"/>
  <c r="I56124" i="3" a="1"/>
  <c r="I56124" i="3" s="1"/>
  <c r="J56124" i="3" s="1"/>
  <c r="H56124" i="3"/>
  <c r="D56124" i="3"/>
  <c r="C56124" i="3"/>
  <c r="E56124" i="3" s="1"/>
  <c r="B56124" i="3"/>
  <c r="G56124" i="3"/>
  <c r="H56123" i="3"/>
  <c r="D56123" i="3"/>
  <c r="H56122" i="3"/>
  <c r="G56122" i="3"/>
  <c r="B56122" i="3"/>
  <c r="G56121" i="3"/>
  <c r="H56120" i="3"/>
  <c r="G56119" i="3"/>
  <c r="C56119" i="3"/>
  <c r="H56119" i="3"/>
  <c r="H56118" i="3"/>
  <c r="D56117" i="3"/>
  <c r="G56115" i="3"/>
  <c r="J56114" i="3"/>
  <c r="I56114" i="3"/>
  <c r="G56114" i="3"/>
  <c r="D56114" i="3"/>
  <c r="B56114" i="3"/>
  <c r="C56114" i="3"/>
  <c r="I56114" i="3" s="1" a="1"/>
  <c r="D56113" i="3"/>
  <c r="B56113" i="3"/>
  <c r="H56112" i="3"/>
  <c r="D56112" i="3"/>
  <c r="C56112" i="3"/>
  <c r="E56112" i="3" s="1"/>
  <c r="B56112" i="3"/>
  <c r="G56112" i="3"/>
  <c r="D56111" i="3"/>
  <c r="G56109" i="3"/>
  <c r="D56108" i="3"/>
  <c r="H56108" i="3"/>
  <c r="G56107" i="3"/>
  <c r="D56107" i="3"/>
  <c r="H56107" i="3"/>
  <c r="H56106" i="3"/>
  <c r="C56106" i="3"/>
  <c r="E56106" i="3" s="1"/>
  <c r="G56106" i="3"/>
  <c r="H56105" i="3"/>
  <c r="G56105" i="3"/>
  <c r="C56105" i="3"/>
  <c r="E56105" i="3" s="1"/>
  <c r="B56105" i="3"/>
  <c r="F56105" i="3" s="1"/>
  <c r="D56105" i="3"/>
  <c r="G56104" i="3"/>
  <c r="B56104" i="3"/>
  <c r="H56104" i="3"/>
  <c r="G56103" i="3"/>
  <c r="I56102" i="3"/>
  <c r="J56102" i="3" s="1"/>
  <c r="G56102" i="3"/>
  <c r="F56102" i="3"/>
  <c r="E56102" i="3"/>
  <c r="D56102" i="3"/>
  <c r="B56102" i="3"/>
  <c r="C56102" i="3"/>
  <c r="I56102" i="3" s="1" a="1"/>
  <c r="D56101" i="3"/>
  <c r="B56101" i="3"/>
  <c r="I56100" i="3"/>
  <c r="J56100" i="3" s="1"/>
  <c r="I56100" i="3" a="1"/>
  <c r="H56100" i="3"/>
  <c r="D56100" i="3"/>
  <c r="C56100" i="3"/>
  <c r="E56100" i="3" s="1"/>
  <c r="G56100" i="3"/>
  <c r="D56099" i="3"/>
  <c r="G56098" i="3"/>
  <c r="H56098" i="3"/>
  <c r="G56097" i="3"/>
  <c r="H56096" i="3"/>
  <c r="G56095" i="3"/>
  <c r="D56095" i="3"/>
  <c r="C56095" i="3"/>
  <c r="E56095" i="3" s="1"/>
  <c r="H56095" i="3"/>
  <c r="C56094" i="3"/>
  <c r="G56094" i="3"/>
  <c r="B56093" i="3"/>
  <c r="F56093" i="3" s="1"/>
  <c r="D56093" i="3"/>
  <c r="H56092" i="3"/>
  <c r="G56091" i="3"/>
  <c r="D56090" i="3"/>
  <c r="C56090" i="3"/>
  <c r="I56090" i="3" s="1" a="1"/>
  <c r="I56090" i="3" s="1"/>
  <c r="J56090" i="3" s="1"/>
  <c r="D56089" i="3"/>
  <c r="B56089" i="3"/>
  <c r="H56088" i="3"/>
  <c r="G56088" i="3"/>
  <c r="H56086" i="3"/>
  <c r="D56084" i="3"/>
  <c r="H56084" i="3"/>
  <c r="G56083" i="3"/>
  <c r="D56083" i="3"/>
  <c r="C56083" i="3"/>
  <c r="I56083" i="3" s="1" a="1"/>
  <c r="I56083" i="3" s="1"/>
  <c r="J56083" i="3" s="1"/>
  <c r="H56083" i="3"/>
  <c r="D56082" i="3"/>
  <c r="C56082" i="3"/>
  <c r="E56082" i="3" s="1"/>
  <c r="B56082" i="3"/>
  <c r="G56082" i="3"/>
  <c r="H56081" i="3"/>
  <c r="G56081" i="3"/>
  <c r="C56081" i="3"/>
  <c r="E56081" i="3" s="1"/>
  <c r="B56081" i="3"/>
  <c r="D56081" i="3"/>
  <c r="G56078" i="3"/>
  <c r="C56078" i="3"/>
  <c r="I56078" i="3" s="1" a="1"/>
  <c r="I56078" i="3" s="1"/>
  <c r="J56078" i="3" s="1"/>
  <c r="C56077" i="3"/>
  <c r="B56077" i="3"/>
  <c r="I56076" i="3"/>
  <c r="J56076" i="3" s="1"/>
  <c r="I56076" i="3" a="1"/>
  <c r="H56076" i="3"/>
  <c r="D56076" i="3"/>
  <c r="C56076" i="3"/>
  <c r="E56076" i="3" s="1"/>
  <c r="B56076" i="3"/>
  <c r="F56076" i="3" s="1"/>
  <c r="G56076" i="3"/>
  <c r="D56075" i="3"/>
  <c r="G56073" i="3"/>
  <c r="D56072" i="3"/>
  <c r="H56072" i="3"/>
  <c r="G56071" i="3"/>
  <c r="D56071" i="3"/>
  <c r="C56071" i="3"/>
  <c r="E56071" i="3" s="1"/>
  <c r="H56071" i="3"/>
  <c r="I56070" i="3" a="1"/>
  <c r="I56070" i="3" s="1"/>
  <c r="J56070" i="3" s="1"/>
  <c r="H56070" i="3"/>
  <c r="D56070" i="3"/>
  <c r="C56070" i="3"/>
  <c r="E56070" i="3" s="1"/>
  <c r="B56070" i="3"/>
  <c r="G56070" i="3"/>
  <c r="D56069" i="3"/>
  <c r="G56067" i="3"/>
  <c r="I56066" i="3"/>
  <c r="J56066" i="3" s="1"/>
  <c r="G56066" i="3"/>
  <c r="D56066" i="3"/>
  <c r="F56066" i="3" s="1"/>
  <c r="B56066" i="3"/>
  <c r="C56066" i="3"/>
  <c r="I56066" i="3" s="1" a="1"/>
  <c r="B56065" i="3"/>
  <c r="G56063" i="3"/>
  <c r="C56063" i="3"/>
  <c r="E56063" i="3" s="1"/>
  <c r="B56063" i="3"/>
  <c r="F56063" i="3" s="1"/>
  <c r="D56063" i="3"/>
  <c r="G56061" i="3"/>
  <c r="D56060" i="3"/>
  <c r="H56060" i="3"/>
  <c r="G56059" i="3"/>
  <c r="C56059" i="3"/>
  <c r="H56059" i="3"/>
  <c r="H56058" i="3"/>
  <c r="D56058" i="3"/>
  <c r="C56058" i="3"/>
  <c r="E56058" i="3" s="1"/>
  <c r="G56058" i="3"/>
  <c r="H56057" i="3"/>
  <c r="C56057" i="3"/>
  <c r="E56057" i="3" s="1"/>
  <c r="D56057" i="3"/>
  <c r="H56056" i="3"/>
  <c r="G56056" i="3"/>
  <c r="B56056" i="3"/>
  <c r="G56055" i="3"/>
  <c r="D56053" i="3"/>
  <c r="B56053" i="3"/>
  <c r="H56052" i="3"/>
  <c r="B56052" i="3"/>
  <c r="G56052" i="3"/>
  <c r="D56051" i="3"/>
  <c r="H56050" i="3"/>
  <c r="G56050" i="3"/>
  <c r="G56049" i="3"/>
  <c r="H56048" i="3"/>
  <c r="G56047" i="3"/>
  <c r="D56047" i="3"/>
  <c r="C56047" i="3"/>
  <c r="E56047" i="3" s="1"/>
  <c r="H56047" i="3"/>
  <c r="G56046" i="3"/>
  <c r="D56045" i="3"/>
  <c r="H56044" i="3"/>
  <c r="G56043" i="3"/>
  <c r="G56042" i="3"/>
  <c r="D56042" i="3"/>
  <c r="C56042" i="3"/>
  <c r="I56042" i="3" s="1" a="1"/>
  <c r="I56042" i="3" s="1"/>
  <c r="J56042" i="3" s="1"/>
  <c r="B56041" i="3"/>
  <c r="C56040" i="3"/>
  <c r="E56040" i="3" s="1"/>
  <c r="G56040" i="3"/>
  <c r="H56039" i="3"/>
  <c r="D56039" i="3"/>
  <c r="H56038" i="3"/>
  <c r="G56035" i="3"/>
  <c r="E56035" i="3"/>
  <c r="D56035" i="3"/>
  <c r="C56035" i="3"/>
  <c r="I56035" i="3" s="1" a="1"/>
  <c r="I56035" i="3" s="1"/>
  <c r="J56035" i="3" s="1"/>
  <c r="H56035" i="3"/>
  <c r="H56034" i="3"/>
  <c r="D56034" i="3"/>
  <c r="B56034" i="3"/>
  <c r="G56034" i="3"/>
  <c r="G56033" i="3"/>
  <c r="C56033" i="3"/>
  <c r="E56033" i="3" s="1"/>
  <c r="B56033" i="3"/>
  <c r="F56033" i="3" s="1"/>
  <c r="D56033" i="3"/>
  <c r="G56032" i="3"/>
  <c r="H56032" i="3"/>
  <c r="B56030" i="3"/>
  <c r="C56030" i="3"/>
  <c r="I56030" i="3" s="1" a="1"/>
  <c r="I56030" i="3" s="1"/>
  <c r="J56030" i="3" s="1"/>
  <c r="B56029" i="3"/>
  <c r="C56028" i="3"/>
  <c r="G56028" i="3"/>
  <c r="D56027" i="3"/>
  <c r="H56026" i="3"/>
  <c r="G56026" i="3"/>
  <c r="G56025" i="3"/>
  <c r="D56024" i="3"/>
  <c r="H56024" i="3"/>
  <c r="I56023" i="3" a="1"/>
  <c r="I56023" i="3" s="1"/>
  <c r="J56023" i="3" s="1"/>
  <c r="G56023" i="3"/>
  <c r="E56023" i="3"/>
  <c r="D56023" i="3"/>
  <c r="C56023" i="3"/>
  <c r="H56023" i="3"/>
  <c r="D56021" i="3"/>
  <c r="G56019" i="3"/>
  <c r="I56018" i="3"/>
  <c r="J56018" i="3" s="1"/>
  <c r="D56018" i="3"/>
  <c r="C56018" i="3"/>
  <c r="I56018" i="3" s="1" a="1"/>
  <c r="D56017" i="3"/>
  <c r="B56017" i="3"/>
  <c r="H56016" i="3"/>
  <c r="G56016" i="3"/>
  <c r="C56015" i="3"/>
  <c r="E56015" i="3" s="1"/>
  <c r="D56015" i="3"/>
  <c r="B56014" i="3"/>
  <c r="G56013" i="3"/>
  <c r="D56012" i="3"/>
  <c r="H56012" i="3"/>
  <c r="H56011" i="3"/>
  <c r="C56010" i="3"/>
  <c r="E56010" i="3" s="1"/>
  <c r="G56010" i="3"/>
  <c r="H56009" i="3"/>
  <c r="D56009" i="3"/>
  <c r="G56008" i="3"/>
  <c r="H56008" i="3"/>
  <c r="G56007" i="3"/>
  <c r="I56006" i="3"/>
  <c r="J56006" i="3" s="1"/>
  <c r="G56006" i="3"/>
  <c r="E56006" i="3"/>
  <c r="D56006" i="3"/>
  <c r="B56006" i="3"/>
  <c r="F56006" i="3" s="1"/>
  <c r="C56006" i="3"/>
  <c r="I56006" i="3" s="1" a="1"/>
  <c r="D56005" i="3"/>
  <c r="B56005" i="3"/>
  <c r="G56004" i="3"/>
  <c r="D56003" i="3"/>
  <c r="G56002" i="3"/>
  <c r="B56002" i="3"/>
  <c r="G56001" i="3"/>
  <c r="H56000" i="3"/>
  <c r="H55998" i="3"/>
  <c r="G55998" i="3"/>
  <c r="D55997" i="3"/>
  <c r="H55996" i="3"/>
  <c r="G55995" i="3"/>
  <c r="G55994" i="3"/>
  <c r="F55994" i="3"/>
  <c r="D55994" i="3"/>
  <c r="B55994" i="3"/>
  <c r="C55994" i="3"/>
  <c r="I55994" i="3" s="1" a="1"/>
  <c r="I55994" i="3" s="1"/>
  <c r="J55994" i="3" s="1"/>
  <c r="D55993" i="3"/>
  <c r="C55993" i="3"/>
  <c r="I55993" i="3" s="1" a="1"/>
  <c r="I55993" i="3" s="1"/>
  <c r="J55993" i="3" s="1"/>
  <c r="B55993" i="3"/>
  <c r="H55992" i="3"/>
  <c r="B55992" i="3"/>
  <c r="G55992" i="3"/>
  <c r="H55991" i="3"/>
  <c r="G55991" i="3"/>
  <c r="C55991" i="3"/>
  <c r="E55991" i="3" s="1"/>
  <c r="D55991" i="3"/>
  <c r="B55990" i="3"/>
  <c r="H55990" i="3"/>
  <c r="H55988" i="3"/>
  <c r="G55987" i="3"/>
  <c r="E55987" i="3"/>
  <c r="D55987" i="3"/>
  <c r="C55987" i="3"/>
  <c r="I55987" i="3" s="1" a="1"/>
  <c r="I55987" i="3" s="1"/>
  <c r="J55987" i="3" s="1"/>
  <c r="H55987" i="3"/>
  <c r="G55986" i="3"/>
  <c r="C55985" i="3"/>
  <c r="E55985" i="3" s="1"/>
  <c r="D55985" i="3"/>
  <c r="G55984" i="3"/>
  <c r="B55984" i="3"/>
  <c r="H55984" i="3"/>
  <c r="G55982" i="3"/>
  <c r="D55982" i="3"/>
  <c r="C55982" i="3"/>
  <c r="I55982" i="3" s="1" a="1"/>
  <c r="I55982" i="3" s="1"/>
  <c r="J55982" i="3" s="1"/>
  <c r="D55981" i="3"/>
  <c r="C55981" i="3"/>
  <c r="I55981" i="3" s="1" a="1"/>
  <c r="I55981" i="3" s="1"/>
  <c r="J55981" i="3" s="1"/>
  <c r="B55981" i="3"/>
  <c r="D55980" i="3"/>
  <c r="B55980" i="3"/>
  <c r="G55980" i="3"/>
  <c r="D55979" i="3"/>
  <c r="H55978" i="3"/>
  <c r="G55977" i="3"/>
  <c r="H55976" i="3"/>
  <c r="G55975" i="3"/>
  <c r="D55975" i="3"/>
  <c r="H55975" i="3"/>
  <c r="H55974" i="3"/>
  <c r="B55974" i="3"/>
  <c r="G55974" i="3"/>
  <c r="B55973" i="3"/>
  <c r="F55973" i="3" s="1"/>
  <c r="D55973" i="3"/>
  <c r="G55971" i="3"/>
  <c r="C55969" i="3"/>
  <c r="I55969" i="3" s="1" a="1"/>
  <c r="I55969" i="3" s="1"/>
  <c r="J55969" i="3" s="1"/>
  <c r="B55969" i="3"/>
  <c r="H55968" i="3"/>
  <c r="D55968" i="3"/>
  <c r="C55968" i="3"/>
  <c r="E55968" i="3" s="1"/>
  <c r="B55968" i="3"/>
  <c r="G55968" i="3"/>
  <c r="B55966" i="3"/>
  <c r="G55965" i="3"/>
  <c r="D55964" i="3"/>
  <c r="H55964" i="3"/>
  <c r="G55963" i="3"/>
  <c r="C55963" i="3"/>
  <c r="I55963" i="3" s="1" a="1"/>
  <c r="I55963" i="3" s="1"/>
  <c r="J55963" i="3" s="1"/>
  <c r="H55963" i="3"/>
  <c r="D55962" i="3"/>
  <c r="B55962" i="3"/>
  <c r="G55962" i="3"/>
  <c r="H55961" i="3"/>
  <c r="G55961" i="3"/>
  <c r="C55961" i="3"/>
  <c r="E55961" i="3" s="1"/>
  <c r="B55961" i="3"/>
  <c r="F55961" i="3" s="1"/>
  <c r="D55961" i="3"/>
  <c r="G55959" i="3"/>
  <c r="C55958" i="3"/>
  <c r="I55958" i="3" s="1" a="1"/>
  <c r="I55958" i="3" s="1"/>
  <c r="J55958" i="3" s="1"/>
  <c r="E55957" i="3"/>
  <c r="C55957" i="3"/>
  <c r="I55957" i="3" s="1" a="1"/>
  <c r="I55957" i="3" s="1"/>
  <c r="J55957" i="3" s="1"/>
  <c r="B55957" i="3"/>
  <c r="H55956" i="3"/>
  <c r="D55956" i="3"/>
  <c r="B55956" i="3"/>
  <c r="G55956" i="3"/>
  <c r="D55955" i="3"/>
  <c r="H55954" i="3"/>
  <c r="B55954" i="3"/>
  <c r="G55954" i="3"/>
  <c r="G55953" i="3"/>
  <c r="H55952" i="3"/>
  <c r="C55951" i="3"/>
  <c r="H55951" i="3"/>
  <c r="I55950" i="3"/>
  <c r="J55950" i="3" s="1"/>
  <c r="I55950" i="3" a="1"/>
  <c r="H55950" i="3"/>
  <c r="D55950" i="3"/>
  <c r="C55950" i="3"/>
  <c r="E55950" i="3" s="1"/>
  <c r="B55950" i="3"/>
  <c r="F55950" i="3" s="1"/>
  <c r="G55950" i="3"/>
  <c r="B55949" i="3"/>
  <c r="F55949" i="3" s="1"/>
  <c r="D55949" i="3"/>
  <c r="H55948" i="3"/>
  <c r="G55947" i="3"/>
  <c r="G55946" i="3"/>
  <c r="D55946" i="3"/>
  <c r="C55946" i="3"/>
  <c r="I55946" i="3" s="1" a="1"/>
  <c r="I55946" i="3" s="1"/>
  <c r="J55946" i="3" s="1"/>
  <c r="B55945" i="3"/>
  <c r="C55944" i="3"/>
  <c r="E55944" i="3" s="1"/>
  <c r="G55944" i="3"/>
  <c r="H55943" i="3"/>
  <c r="D55943" i="3"/>
  <c r="H55942" i="3"/>
  <c r="G55939" i="3"/>
  <c r="E55939" i="3"/>
  <c r="D55939" i="3"/>
  <c r="C55939" i="3"/>
  <c r="I55939" i="3" s="1" a="1"/>
  <c r="I55939" i="3" s="1"/>
  <c r="J55939" i="3" s="1"/>
  <c r="H55939" i="3"/>
  <c r="H55938" i="3"/>
  <c r="D55938" i="3"/>
  <c r="B55938" i="3"/>
  <c r="G55938" i="3"/>
  <c r="G55937" i="3"/>
  <c r="B55937" i="3"/>
  <c r="F55937" i="3" s="1"/>
  <c r="D55937" i="3"/>
  <c r="G55936" i="3"/>
  <c r="H55936" i="3"/>
  <c r="B55934" i="3"/>
  <c r="C55934" i="3"/>
  <c r="I55934" i="3" s="1" a="1"/>
  <c r="I55934" i="3" s="1"/>
  <c r="J55934" i="3" s="1"/>
  <c r="B55933" i="3"/>
  <c r="C55932" i="3"/>
  <c r="G55932" i="3"/>
  <c r="D55931" i="3"/>
  <c r="H55930" i="3"/>
  <c r="G55930" i="3"/>
  <c r="G55929" i="3"/>
  <c r="D55928" i="3"/>
  <c r="H55928" i="3"/>
  <c r="I55927" i="3" a="1"/>
  <c r="I55927" i="3" s="1"/>
  <c r="J55927" i="3" s="1"/>
  <c r="G55927" i="3"/>
  <c r="E55927" i="3"/>
  <c r="D55927" i="3"/>
  <c r="C55927" i="3"/>
  <c r="H55927" i="3"/>
  <c r="D55925" i="3"/>
  <c r="G55923" i="3"/>
  <c r="C55921" i="3"/>
  <c r="I55921" i="3" s="1" a="1"/>
  <c r="I55921" i="3" s="1"/>
  <c r="J55921" i="3" s="1"/>
  <c r="B55921" i="3"/>
  <c r="H55920" i="3"/>
  <c r="D55920" i="3"/>
  <c r="C55920" i="3"/>
  <c r="E55920" i="3" s="1"/>
  <c r="B55920" i="3"/>
  <c r="G55920" i="3"/>
  <c r="B55918" i="3"/>
  <c r="G55917" i="3"/>
  <c r="D55916" i="3"/>
  <c r="H55916" i="3"/>
  <c r="G55915" i="3"/>
  <c r="C55915" i="3"/>
  <c r="I55915" i="3" s="1" a="1"/>
  <c r="I55915" i="3" s="1"/>
  <c r="J55915" i="3" s="1"/>
  <c r="H55915" i="3"/>
  <c r="D55914" i="3"/>
  <c r="B55914" i="3"/>
  <c r="G55914" i="3"/>
  <c r="H55913" i="3"/>
  <c r="G55913" i="3"/>
  <c r="C55913" i="3"/>
  <c r="E55913" i="3" s="1"/>
  <c r="B55913" i="3"/>
  <c r="F55913" i="3" s="1"/>
  <c r="D55913" i="3"/>
  <c r="G55911" i="3"/>
  <c r="C55910" i="3"/>
  <c r="I55910" i="3" s="1" a="1"/>
  <c r="I55910" i="3" s="1"/>
  <c r="J55910" i="3" s="1"/>
  <c r="E55909" i="3"/>
  <c r="C55909" i="3"/>
  <c r="I55909" i="3" s="1" a="1"/>
  <c r="I55909" i="3" s="1"/>
  <c r="J55909" i="3" s="1"/>
  <c r="B55909" i="3"/>
  <c r="H55908" i="3"/>
  <c r="D55908" i="3"/>
  <c r="B55908" i="3"/>
  <c r="G55908" i="3"/>
  <c r="D55907" i="3"/>
  <c r="H55906" i="3"/>
  <c r="B55906" i="3"/>
  <c r="G55906" i="3"/>
  <c r="G55905" i="3"/>
  <c r="H55904" i="3"/>
  <c r="D55903" i="3"/>
  <c r="H55903" i="3"/>
  <c r="G55902" i="3"/>
  <c r="D55901" i="3"/>
  <c r="H55900" i="3"/>
  <c r="G55899" i="3"/>
  <c r="G55898" i="3"/>
  <c r="C55898" i="3"/>
  <c r="I55898" i="3" s="1" a="1"/>
  <c r="I55898" i="3" s="1"/>
  <c r="J55898" i="3" s="1"/>
  <c r="C55897" i="3"/>
  <c r="I55897" i="3" s="1" a="1"/>
  <c r="I55897" i="3" s="1"/>
  <c r="J55897" i="3" s="1"/>
  <c r="B55897" i="3"/>
  <c r="D55896" i="3"/>
  <c r="B55896" i="3"/>
  <c r="G55896" i="3"/>
  <c r="D55895" i="3"/>
  <c r="H55894" i="3"/>
  <c r="G55891" i="3"/>
  <c r="E55891" i="3"/>
  <c r="D55891" i="3"/>
  <c r="C55891" i="3"/>
  <c r="I55891" i="3" s="1" a="1"/>
  <c r="I55891" i="3" s="1"/>
  <c r="J55891" i="3" s="1"/>
  <c r="H55891" i="3"/>
  <c r="H55890" i="3"/>
  <c r="D55890" i="3"/>
  <c r="B55890" i="3"/>
  <c r="G55890" i="3"/>
  <c r="G55889" i="3"/>
  <c r="B55889" i="3"/>
  <c r="F55889" i="3" s="1"/>
  <c r="D55889" i="3"/>
  <c r="G55888" i="3"/>
  <c r="H55888" i="3"/>
  <c r="B55886" i="3"/>
  <c r="C55886" i="3"/>
  <c r="I55886" i="3" s="1" a="1"/>
  <c r="I55886" i="3" s="1"/>
  <c r="J55886" i="3" s="1"/>
  <c r="B55885" i="3"/>
  <c r="C55884" i="3"/>
  <c r="G55884" i="3"/>
  <c r="D55883" i="3"/>
  <c r="H55882" i="3"/>
  <c r="G55882" i="3"/>
  <c r="G55881" i="3"/>
  <c r="D55880" i="3"/>
  <c r="H55880" i="3"/>
  <c r="I55879" i="3" a="1"/>
  <c r="I55879" i="3" s="1"/>
  <c r="J55879" i="3" s="1"/>
  <c r="G55879" i="3"/>
  <c r="E55879" i="3"/>
  <c r="D55879" i="3"/>
  <c r="C55879" i="3"/>
  <c r="H55879" i="3"/>
  <c r="D55877" i="3"/>
  <c r="G55875" i="3"/>
  <c r="C55873" i="3"/>
  <c r="I55873" i="3" s="1" a="1"/>
  <c r="I55873" i="3" s="1"/>
  <c r="J55873" i="3" s="1"/>
  <c r="B55873" i="3"/>
  <c r="H55872" i="3"/>
  <c r="D55872" i="3"/>
  <c r="C55872" i="3"/>
  <c r="E55872" i="3" s="1"/>
  <c r="B55872" i="3"/>
  <c r="G55872" i="3"/>
  <c r="B55870" i="3"/>
  <c r="G55869" i="3"/>
  <c r="D55868" i="3"/>
  <c r="H55868" i="3"/>
  <c r="G55867" i="3"/>
  <c r="C55867" i="3"/>
  <c r="I55867" i="3" s="1" a="1"/>
  <c r="I55867" i="3" s="1"/>
  <c r="J55867" i="3" s="1"/>
  <c r="H55867" i="3"/>
  <c r="D55866" i="3"/>
  <c r="B55866" i="3"/>
  <c r="G55866" i="3"/>
  <c r="H55865" i="3"/>
  <c r="G55865" i="3"/>
  <c r="C55865" i="3"/>
  <c r="E55865" i="3" s="1"/>
  <c r="B55865" i="3"/>
  <c r="F55865" i="3" s="1"/>
  <c r="D55865" i="3"/>
  <c r="G55864" i="3"/>
  <c r="B55864" i="3"/>
  <c r="G55863" i="3"/>
  <c r="I55862" i="3"/>
  <c r="J55862" i="3" s="1"/>
  <c r="G55862" i="3"/>
  <c r="E55862" i="3"/>
  <c r="D55862" i="3"/>
  <c r="B55862" i="3"/>
  <c r="F55862" i="3" s="1"/>
  <c r="C55862" i="3"/>
  <c r="I55862" i="3" s="1" a="1"/>
  <c r="D55861" i="3"/>
  <c r="B55861" i="3"/>
  <c r="G55860" i="3"/>
  <c r="D55859" i="3"/>
  <c r="G55858" i="3"/>
  <c r="B55858" i="3"/>
  <c r="G55857" i="3"/>
  <c r="H55856" i="3"/>
  <c r="G55855" i="3"/>
  <c r="C55855" i="3"/>
  <c r="H55855" i="3"/>
  <c r="I55854" i="3"/>
  <c r="J55854" i="3" s="1"/>
  <c r="I55854" i="3" a="1"/>
  <c r="H55854" i="3"/>
  <c r="D55854" i="3"/>
  <c r="C55854" i="3"/>
  <c r="E55854" i="3" s="1"/>
  <c r="B55854" i="3"/>
  <c r="F55854" i="3" s="1"/>
  <c r="G55854" i="3"/>
  <c r="B55853" i="3"/>
  <c r="F55853" i="3" s="1"/>
  <c r="D55853" i="3"/>
  <c r="H55852" i="3"/>
  <c r="G55851" i="3"/>
  <c r="G55850" i="3"/>
  <c r="D55850" i="3"/>
  <c r="C55850" i="3"/>
  <c r="I55850" i="3" s="1" a="1"/>
  <c r="I55850" i="3" s="1"/>
  <c r="J55850" i="3" s="1"/>
  <c r="B55849" i="3"/>
  <c r="C55848" i="3"/>
  <c r="E55848" i="3" s="1"/>
  <c r="G55848" i="3"/>
  <c r="G55847" i="3"/>
  <c r="C55847" i="3"/>
  <c r="E55847" i="3" s="1"/>
  <c r="D55847" i="3"/>
  <c r="B55846" i="3"/>
  <c r="H55846" i="3"/>
  <c r="H55844" i="3"/>
  <c r="G55843" i="3"/>
  <c r="D55843" i="3"/>
  <c r="C55843" i="3"/>
  <c r="I55843" i="3" s="1" a="1"/>
  <c r="I55843" i="3" s="1"/>
  <c r="J55843" i="3" s="1"/>
  <c r="H55843" i="3"/>
  <c r="G55842" i="3"/>
  <c r="C55841" i="3"/>
  <c r="E55841" i="3" s="1"/>
  <c r="D55841" i="3"/>
  <c r="G55840" i="3"/>
  <c r="B55840" i="3"/>
  <c r="H55840" i="3"/>
  <c r="D55837" i="3"/>
  <c r="B55837" i="3"/>
  <c r="H55836" i="3"/>
  <c r="B55836" i="3"/>
  <c r="G55836" i="3"/>
  <c r="D55835" i="3"/>
  <c r="H55834" i="3"/>
  <c r="G55834" i="3"/>
  <c r="G55833" i="3"/>
  <c r="H55832" i="3"/>
  <c r="G55831" i="3"/>
  <c r="D55831" i="3"/>
  <c r="C55831" i="3"/>
  <c r="E55831" i="3" s="1"/>
  <c r="H55831" i="3"/>
  <c r="H55830" i="3"/>
  <c r="C55830" i="3"/>
  <c r="E55830" i="3" s="1"/>
  <c r="G55830" i="3"/>
  <c r="B55829" i="3"/>
  <c r="F55829" i="3" s="1"/>
  <c r="D55829" i="3"/>
  <c r="G55827" i="3"/>
  <c r="G55826" i="3"/>
  <c r="D55826" i="3"/>
  <c r="C55826" i="3"/>
  <c r="I55826" i="3" s="1" a="1"/>
  <c r="I55826" i="3" s="1"/>
  <c r="J55826" i="3" s="1"/>
  <c r="D55825" i="3"/>
  <c r="B55825" i="3"/>
  <c r="H55824" i="3"/>
  <c r="G55824" i="3"/>
  <c r="C55823" i="3"/>
  <c r="E55823" i="3" s="1"/>
  <c r="D55823" i="3"/>
  <c r="B55822" i="3"/>
  <c r="G55821" i="3"/>
  <c r="D55820" i="3"/>
  <c r="H55820" i="3"/>
  <c r="H55819" i="3"/>
  <c r="C55818" i="3"/>
  <c r="E55818" i="3" s="1"/>
  <c r="G55818" i="3"/>
  <c r="H55817" i="3"/>
  <c r="D55817" i="3"/>
  <c r="B55816" i="3"/>
  <c r="G55816" i="3"/>
  <c r="G55815" i="3"/>
  <c r="J55814" i="3"/>
  <c r="I55814" i="3"/>
  <c r="G55814" i="3"/>
  <c r="C55814" i="3"/>
  <c r="I55814" i="3" s="1" a="1"/>
  <c r="C55813" i="3"/>
  <c r="B55813" i="3"/>
  <c r="I55812" i="3"/>
  <c r="J55812" i="3" s="1"/>
  <c r="I55812" i="3" a="1"/>
  <c r="H55812" i="3"/>
  <c r="D55812" i="3"/>
  <c r="C55812" i="3"/>
  <c r="E55812" i="3" s="1"/>
  <c r="B55812" i="3"/>
  <c r="G55812" i="3"/>
  <c r="D55811" i="3"/>
  <c r="B55810" i="3"/>
  <c r="H55810" i="3"/>
  <c r="G55809" i="3"/>
  <c r="D55808" i="3"/>
  <c r="H55808" i="3"/>
  <c r="H55806" i="3"/>
  <c r="G55806" i="3"/>
  <c r="D55805" i="3"/>
  <c r="H55804" i="3"/>
  <c r="G55803" i="3"/>
  <c r="G55802" i="3"/>
  <c r="F55802" i="3"/>
  <c r="D55802" i="3"/>
  <c r="B55802" i="3"/>
  <c r="C55802" i="3"/>
  <c r="I55802" i="3" s="1" a="1"/>
  <c r="I55802" i="3" s="1"/>
  <c r="J55802" i="3" s="1"/>
  <c r="D55801" i="3"/>
  <c r="C55801" i="3"/>
  <c r="I55801" i="3" s="1" a="1"/>
  <c r="I55801" i="3" s="1"/>
  <c r="J55801" i="3" s="1"/>
  <c r="B55801" i="3"/>
  <c r="H55800" i="3"/>
  <c r="B55800" i="3"/>
  <c r="G55800" i="3"/>
  <c r="G55799" i="3"/>
  <c r="C55799" i="3"/>
  <c r="E55799" i="3" s="1"/>
  <c r="B55799" i="3"/>
  <c r="F55799" i="3" s="1"/>
  <c r="D55799" i="3"/>
  <c r="H55798" i="3"/>
  <c r="D55796" i="3"/>
  <c r="H55796" i="3"/>
  <c r="E55795" i="3"/>
  <c r="C55795" i="3"/>
  <c r="I55795" i="3" s="1" a="1"/>
  <c r="I55795" i="3" s="1"/>
  <c r="J55795" i="3" s="1"/>
  <c r="H55795" i="3"/>
  <c r="H55794" i="3"/>
  <c r="D55794" i="3"/>
  <c r="C55794" i="3"/>
  <c r="E55794" i="3" s="1"/>
  <c r="B55794" i="3"/>
  <c r="G55794" i="3"/>
  <c r="H55793" i="3"/>
  <c r="B55793" i="3"/>
  <c r="F55793" i="3" s="1"/>
  <c r="D55793" i="3"/>
  <c r="G55792" i="3"/>
  <c r="B55792" i="3"/>
  <c r="H55792" i="3"/>
  <c r="D55790" i="3"/>
  <c r="C55790" i="3"/>
  <c r="I55790" i="3" s="1" a="1"/>
  <c r="I55790" i="3" s="1"/>
  <c r="J55790" i="3" s="1"/>
  <c r="I55789" i="3"/>
  <c r="J55789" i="3" s="1"/>
  <c r="I55789" i="3" a="1"/>
  <c r="E55789" i="3"/>
  <c r="D55789" i="3"/>
  <c r="C55789" i="3"/>
  <c r="B55789" i="3"/>
  <c r="D55787" i="3"/>
  <c r="H55786" i="3"/>
  <c r="G55786" i="3"/>
  <c r="G55785" i="3"/>
  <c r="D55784" i="3"/>
  <c r="H55784" i="3"/>
  <c r="E55783" i="3"/>
  <c r="C55783" i="3"/>
  <c r="I55783" i="3" s="1" a="1"/>
  <c r="I55783" i="3" s="1"/>
  <c r="J55783" i="3" s="1"/>
  <c r="H55783" i="3"/>
  <c r="I55782" i="3"/>
  <c r="J55782" i="3" s="1"/>
  <c r="I55782" i="3" a="1"/>
  <c r="H55782" i="3"/>
  <c r="D55782" i="3"/>
  <c r="C55782" i="3"/>
  <c r="E55782" i="3" s="1"/>
  <c r="B55782" i="3"/>
  <c r="F55782" i="3" s="1"/>
  <c r="G55782" i="3"/>
  <c r="G55779" i="3"/>
  <c r="J55778" i="3"/>
  <c r="I55778" i="3"/>
  <c r="G55778" i="3"/>
  <c r="D55778" i="3"/>
  <c r="B55778" i="3"/>
  <c r="F55778" i="3" s="1"/>
  <c r="C55778" i="3"/>
  <c r="I55778" i="3" s="1" a="1"/>
  <c r="C55777" i="3"/>
  <c r="I55777" i="3" s="1" a="1"/>
  <c r="I55777" i="3" s="1"/>
  <c r="J55777" i="3" s="1"/>
  <c r="B55777" i="3"/>
  <c r="H55776" i="3"/>
  <c r="D55776" i="3"/>
  <c r="C55776" i="3"/>
  <c r="E55776" i="3" s="1"/>
  <c r="G55776" i="3"/>
  <c r="G55775" i="3"/>
  <c r="B55775" i="3"/>
  <c r="F55775" i="3" s="1"/>
  <c r="D55775" i="3"/>
  <c r="B55774" i="3"/>
  <c r="G55773" i="3"/>
  <c r="D55772" i="3"/>
  <c r="H55772" i="3"/>
  <c r="G55771" i="3"/>
  <c r="D55771" i="3"/>
  <c r="C55771" i="3"/>
  <c r="I55771" i="3" s="1" a="1"/>
  <c r="I55771" i="3" s="1"/>
  <c r="J55771" i="3" s="1"/>
  <c r="H55771" i="3"/>
  <c r="H55770" i="3"/>
  <c r="B55770" i="3"/>
  <c r="G55770" i="3"/>
  <c r="H55769" i="3"/>
  <c r="G55769" i="3"/>
  <c r="C55769" i="3"/>
  <c r="E55769" i="3" s="1"/>
  <c r="D55769" i="3"/>
  <c r="G55768" i="3"/>
  <c r="G55767" i="3"/>
  <c r="I55766" i="3"/>
  <c r="J55766" i="3" s="1"/>
  <c r="G55766" i="3"/>
  <c r="E55766" i="3"/>
  <c r="D55766" i="3"/>
  <c r="C55766" i="3"/>
  <c r="I55766" i="3" s="1" a="1"/>
  <c r="H55764" i="3"/>
  <c r="G55764" i="3"/>
  <c r="D55763" i="3"/>
  <c r="G55761" i="3"/>
  <c r="D55760" i="3"/>
  <c r="H55760" i="3"/>
  <c r="G55759" i="3"/>
  <c r="D55759" i="3"/>
  <c r="H55759" i="3"/>
  <c r="I55758" i="3"/>
  <c r="J55758" i="3" s="1"/>
  <c r="I55758" i="3" a="1"/>
  <c r="H55758" i="3"/>
  <c r="D55758" i="3"/>
  <c r="C55758" i="3"/>
  <c r="E55758" i="3" s="1"/>
  <c r="G55758" i="3"/>
  <c r="B55757" i="3"/>
  <c r="F55757" i="3" s="1"/>
  <c r="D55757" i="3"/>
  <c r="H55756" i="3"/>
  <c r="G55755" i="3"/>
  <c r="G55754" i="3"/>
  <c r="D55754" i="3"/>
  <c r="B55754" i="3"/>
  <c r="F55754" i="3" s="1"/>
  <c r="C55754" i="3"/>
  <c r="I55754" i="3" s="1" a="1"/>
  <c r="I55754" i="3" s="1"/>
  <c r="J55754" i="3" s="1"/>
  <c r="B55753" i="3"/>
  <c r="G55751" i="3"/>
  <c r="C55751" i="3"/>
  <c r="E55751" i="3" s="1"/>
  <c r="B55751" i="3"/>
  <c r="F55751" i="3" s="1"/>
  <c r="D55751" i="3"/>
  <c r="H55750" i="3"/>
  <c r="D55747" i="3"/>
  <c r="H55747" i="3"/>
  <c r="H55746" i="3"/>
  <c r="G55746" i="3"/>
  <c r="G55745" i="3"/>
  <c r="B55744" i="3"/>
  <c r="H55744" i="3"/>
  <c r="G55742" i="3"/>
  <c r="E55742" i="3"/>
  <c r="D55742" i="3"/>
  <c r="B55742" i="3"/>
  <c r="F55742" i="3" s="1"/>
  <c r="C55742" i="3"/>
  <c r="I55742" i="3" s="1" a="1"/>
  <c r="I55742" i="3" s="1"/>
  <c r="J55742" i="3" s="1"/>
  <c r="I55741" i="3" a="1"/>
  <c r="I55741" i="3" s="1"/>
  <c r="J55741" i="3" s="1"/>
  <c r="D55741" i="3"/>
  <c r="C55741" i="3"/>
  <c r="E55741" i="3" s="1"/>
  <c r="B55741" i="3"/>
  <c r="H55740" i="3"/>
  <c r="C55740" i="3"/>
  <c r="G55740" i="3"/>
  <c r="D55739" i="3"/>
  <c r="H55738" i="3"/>
  <c r="G55738" i="3"/>
  <c r="B55738" i="3"/>
  <c r="G55737" i="3"/>
  <c r="D55736" i="3"/>
  <c r="H55736" i="3"/>
  <c r="E55735" i="3"/>
  <c r="C55735" i="3"/>
  <c r="I55735" i="3" s="1" a="1"/>
  <c r="I55735" i="3" s="1"/>
  <c r="J55735" i="3" s="1"/>
  <c r="H55735" i="3"/>
  <c r="H55734" i="3"/>
  <c r="D55734" i="3"/>
  <c r="C55734" i="3"/>
  <c r="E55734" i="3" s="1"/>
  <c r="B55734" i="3"/>
  <c r="F55734" i="3" s="1"/>
  <c r="G55734" i="3"/>
  <c r="G55731" i="3"/>
  <c r="G55730" i="3"/>
  <c r="D55730" i="3"/>
  <c r="B55730" i="3"/>
  <c r="F55730" i="3" s="1"/>
  <c r="C55730" i="3"/>
  <c r="I55730" i="3" s="1" a="1"/>
  <c r="I55730" i="3" s="1"/>
  <c r="J55730" i="3" s="1"/>
  <c r="C55729" i="3"/>
  <c r="I55729" i="3" s="1" a="1"/>
  <c r="I55729" i="3" s="1"/>
  <c r="J55729" i="3" s="1"/>
  <c r="B55729" i="3"/>
  <c r="H55728" i="3"/>
  <c r="D55728" i="3"/>
  <c r="C55728" i="3"/>
  <c r="E55728" i="3" s="1"/>
  <c r="G55728" i="3"/>
  <c r="G55727" i="3"/>
  <c r="C55727" i="3"/>
  <c r="E55727" i="3" s="1"/>
  <c r="B55727" i="3"/>
  <c r="F55727" i="3" s="1"/>
  <c r="D55727" i="3"/>
  <c r="B55726" i="3"/>
  <c r="G55725" i="3"/>
  <c r="D55724" i="3"/>
  <c r="H55724" i="3"/>
  <c r="G55723" i="3"/>
  <c r="D55723" i="3"/>
  <c r="C55723" i="3"/>
  <c r="I55723" i="3" s="1" a="1"/>
  <c r="I55723" i="3" s="1"/>
  <c r="J55723" i="3" s="1"/>
  <c r="H55723" i="3"/>
  <c r="H55722" i="3"/>
  <c r="B55722" i="3"/>
  <c r="G55722" i="3"/>
  <c r="H55721" i="3"/>
  <c r="G55721" i="3"/>
  <c r="C55721" i="3"/>
  <c r="E55721" i="3" s="1"/>
  <c r="D55721" i="3"/>
  <c r="G55719" i="3"/>
  <c r="I55718" i="3"/>
  <c r="J55718" i="3" s="1"/>
  <c r="G55718" i="3"/>
  <c r="E55718" i="3"/>
  <c r="D55718" i="3"/>
  <c r="C55718" i="3"/>
  <c r="I55718" i="3" s="1" a="1"/>
  <c r="H55716" i="3"/>
  <c r="G55716" i="3"/>
  <c r="D55715" i="3"/>
  <c r="H55714" i="3"/>
  <c r="G55713" i="3"/>
  <c r="D55712" i="3"/>
  <c r="H55712" i="3"/>
  <c r="G55711" i="3"/>
  <c r="D55711" i="3"/>
  <c r="H55711" i="3"/>
  <c r="I55710" i="3"/>
  <c r="J55710" i="3" s="1"/>
  <c r="I55710" i="3" a="1"/>
  <c r="H55710" i="3"/>
  <c r="D55710" i="3"/>
  <c r="C55710" i="3"/>
  <c r="E55710" i="3" s="1"/>
  <c r="G55710" i="3"/>
  <c r="B55709" i="3"/>
  <c r="F55709" i="3" s="1"/>
  <c r="D55709" i="3"/>
  <c r="H55708" i="3"/>
  <c r="G55707" i="3"/>
  <c r="G55706" i="3"/>
  <c r="D55706" i="3"/>
  <c r="B55706" i="3"/>
  <c r="F55706" i="3" s="1"/>
  <c r="C55706" i="3"/>
  <c r="I55706" i="3" s="1" a="1"/>
  <c r="I55706" i="3" s="1"/>
  <c r="J55706" i="3" s="1"/>
  <c r="B55705" i="3"/>
  <c r="G55704" i="3"/>
  <c r="B55704" i="3"/>
  <c r="H55704" i="3"/>
  <c r="H55703" i="3"/>
  <c r="G55703" i="3"/>
  <c r="C55703" i="3"/>
  <c r="E55703" i="3" s="1"/>
  <c r="D55703" i="3"/>
  <c r="G55699" i="3"/>
  <c r="E55699" i="3"/>
  <c r="D55699" i="3"/>
  <c r="C55699" i="3"/>
  <c r="I55699" i="3" s="1" a="1"/>
  <c r="I55699" i="3" s="1"/>
  <c r="J55699" i="3" s="1"/>
  <c r="H55699" i="3"/>
  <c r="H55698" i="3"/>
  <c r="C55698" i="3"/>
  <c r="G55698" i="3"/>
  <c r="I55697" i="3" a="1"/>
  <c r="I55697" i="3" s="1"/>
  <c r="J55697" i="3" s="1"/>
  <c r="H55697" i="3"/>
  <c r="G55697" i="3"/>
  <c r="C55697" i="3"/>
  <c r="E55697" i="3" s="1"/>
  <c r="B55697" i="3"/>
  <c r="F55697" i="3" s="1"/>
  <c r="D55697" i="3"/>
  <c r="G55695" i="3"/>
  <c r="J55694" i="3"/>
  <c r="I55694" i="3"/>
  <c r="G55694" i="3"/>
  <c r="C55694" i="3"/>
  <c r="I55694" i="3" s="1" a="1"/>
  <c r="D55693" i="3"/>
  <c r="B55693" i="3"/>
  <c r="D55691" i="3"/>
  <c r="G55689" i="3"/>
  <c r="D55688" i="3"/>
  <c r="H55688" i="3"/>
  <c r="H55687" i="3"/>
  <c r="B55685" i="3"/>
  <c r="F55685" i="3" s="1"/>
  <c r="D55685" i="3"/>
  <c r="B55684" i="3"/>
  <c r="G55683" i="3"/>
  <c r="G55682" i="3"/>
  <c r="D55682" i="3"/>
  <c r="B55682" i="3"/>
  <c r="C55682" i="3"/>
  <c r="I55682" i="3" s="1" a="1"/>
  <c r="I55682" i="3" s="1"/>
  <c r="J55682" i="3" s="1"/>
  <c r="D55681" i="3"/>
  <c r="B55681" i="3"/>
  <c r="H55680" i="3"/>
  <c r="G55680" i="3"/>
  <c r="G55679" i="3"/>
  <c r="B55678" i="3"/>
  <c r="G55678" i="3"/>
  <c r="G55677" i="3"/>
  <c r="H55676" i="3"/>
  <c r="G55675" i="3"/>
  <c r="D55675" i="3"/>
  <c r="H55675" i="3"/>
  <c r="I55674" i="3" a="1"/>
  <c r="I55674" i="3" s="1"/>
  <c r="J55674" i="3" s="1"/>
  <c r="H55674" i="3"/>
  <c r="D55674" i="3"/>
  <c r="C55674" i="3"/>
  <c r="E55674" i="3" s="1"/>
  <c r="B55674" i="3"/>
  <c r="G55674" i="3"/>
  <c r="H55673" i="3"/>
  <c r="C55673" i="3"/>
  <c r="D55673" i="3"/>
  <c r="H55672" i="3"/>
  <c r="B55672" i="3"/>
  <c r="G55672" i="3"/>
  <c r="G55671" i="3"/>
  <c r="D55670" i="3"/>
  <c r="C55670" i="3"/>
  <c r="I55670" i="3" s="1" a="1"/>
  <c r="I55670" i="3" s="1"/>
  <c r="J55670" i="3" s="1"/>
  <c r="I55669" i="3"/>
  <c r="J55669" i="3" s="1"/>
  <c r="I55669" i="3" a="1"/>
  <c r="E55669" i="3"/>
  <c r="D55669" i="3"/>
  <c r="C55669" i="3"/>
  <c r="B55669" i="3"/>
  <c r="D55667" i="3"/>
  <c r="H55666" i="3"/>
  <c r="G55665" i="3"/>
  <c r="H55664" i="3"/>
  <c r="D55663" i="3"/>
  <c r="H55663" i="3"/>
  <c r="H55662" i="3"/>
  <c r="D55662" i="3"/>
  <c r="C55662" i="3"/>
  <c r="E55662" i="3" s="1"/>
  <c r="B55662" i="3"/>
  <c r="F55662" i="3" s="1"/>
  <c r="G55662" i="3"/>
  <c r="D55661" i="3"/>
  <c r="H55660" i="3"/>
  <c r="G55658" i="3"/>
  <c r="B55658" i="3"/>
  <c r="C55658" i="3"/>
  <c r="I55658" i="3" s="1" a="1"/>
  <c r="I55658" i="3" s="1"/>
  <c r="J55658" i="3" s="1"/>
  <c r="B55657" i="3"/>
  <c r="H55655" i="3"/>
  <c r="G55655" i="3"/>
  <c r="C55655" i="3"/>
  <c r="E55655" i="3" s="1"/>
  <c r="B55655" i="3"/>
  <c r="F55655" i="3" s="1"/>
  <c r="D55655" i="3"/>
  <c r="G55654" i="3"/>
  <c r="B55654" i="3"/>
  <c r="H55654" i="3"/>
  <c r="H55652" i="3"/>
  <c r="G55651" i="3"/>
  <c r="D55651" i="3"/>
  <c r="C55651" i="3"/>
  <c r="I55651" i="3" s="1" a="1"/>
  <c r="I55651" i="3" s="1"/>
  <c r="J55651" i="3" s="1"/>
  <c r="H55651" i="3"/>
  <c r="H55650" i="3"/>
  <c r="D55650" i="3"/>
  <c r="C55650" i="3"/>
  <c r="E55650" i="3" s="1"/>
  <c r="B55650" i="3"/>
  <c r="G55650" i="3"/>
  <c r="H55649" i="3"/>
  <c r="G55649" i="3"/>
  <c r="C55649" i="3"/>
  <c r="B55649" i="3"/>
  <c r="F55649" i="3" s="1"/>
  <c r="D55649" i="3"/>
  <c r="G55648" i="3"/>
  <c r="B55648" i="3"/>
  <c r="H55648" i="3"/>
  <c r="G55647" i="3"/>
  <c r="I55646" i="3"/>
  <c r="J55646" i="3" s="1"/>
  <c r="G55646" i="3"/>
  <c r="E55646" i="3"/>
  <c r="D55646" i="3"/>
  <c r="C55646" i="3"/>
  <c r="I55646" i="3" s="1" a="1"/>
  <c r="I55645" i="3" a="1"/>
  <c r="I55645" i="3" s="1"/>
  <c r="J55645" i="3" s="1"/>
  <c r="C55645" i="3"/>
  <c r="E55645" i="3" s="1"/>
  <c r="B55645" i="3"/>
  <c r="H55644" i="3"/>
  <c r="G55644" i="3"/>
  <c r="D55644" i="3"/>
  <c r="C55643" i="3"/>
  <c r="E55643" i="3" s="1"/>
  <c r="B55643" i="3"/>
  <c r="F55643" i="3" s="1"/>
  <c r="D55643" i="3"/>
  <c r="B55642" i="3"/>
  <c r="G55641" i="3"/>
  <c r="D55640" i="3"/>
  <c r="H55640" i="3"/>
  <c r="H55639" i="3"/>
  <c r="G55637" i="3"/>
  <c r="C55637" i="3"/>
  <c r="E55637" i="3" s="1"/>
  <c r="B55637" i="3"/>
  <c r="F55637" i="3" s="1"/>
  <c r="D55637" i="3"/>
  <c r="B55636" i="3"/>
  <c r="G55635" i="3"/>
  <c r="B55633" i="3"/>
  <c r="C55632" i="3"/>
  <c r="D55631" i="3"/>
  <c r="H55630" i="3"/>
  <c r="G55629" i="3"/>
  <c r="H55628" i="3"/>
  <c r="I55627" i="3" a="1"/>
  <c r="I55627" i="3" s="1"/>
  <c r="J55627" i="3" s="1"/>
  <c r="G55627" i="3"/>
  <c r="E55627" i="3"/>
  <c r="D55627" i="3"/>
  <c r="C55627" i="3"/>
  <c r="H55627" i="3"/>
  <c r="D55626" i="3"/>
  <c r="H55624" i="3"/>
  <c r="G55623" i="3"/>
  <c r="G55622" i="3"/>
  <c r="D55622" i="3"/>
  <c r="B55622" i="3"/>
  <c r="F55622" i="3" s="1"/>
  <c r="C55622" i="3"/>
  <c r="I55622" i="3" s="1" a="1"/>
  <c r="I55622" i="3" s="1"/>
  <c r="J55622" i="3" s="1"/>
  <c r="C55621" i="3"/>
  <c r="I55621" i="3" s="1" a="1"/>
  <c r="I55621" i="3" s="1"/>
  <c r="J55621" i="3" s="1"/>
  <c r="B55621" i="3"/>
  <c r="H55620" i="3"/>
  <c r="G55620" i="3"/>
  <c r="D55620" i="3"/>
  <c r="G55619" i="3"/>
  <c r="B55618" i="3"/>
  <c r="H55618" i="3"/>
  <c r="H55616" i="3"/>
  <c r="G55615" i="3"/>
  <c r="D55615" i="3"/>
  <c r="H55615" i="3"/>
  <c r="I55614" i="3" a="1"/>
  <c r="I55614" i="3" s="1"/>
  <c r="J55614" i="3" s="1"/>
  <c r="H55614" i="3"/>
  <c r="D55614" i="3"/>
  <c r="C55614" i="3"/>
  <c r="E55614" i="3" s="1"/>
  <c r="B55614" i="3"/>
  <c r="G55614" i="3"/>
  <c r="H55613" i="3"/>
  <c r="C55613" i="3"/>
  <c r="D55613" i="3"/>
  <c r="H55612" i="3"/>
  <c r="B55612" i="3"/>
  <c r="G55612" i="3"/>
  <c r="G55611" i="3"/>
  <c r="B55610" i="3"/>
  <c r="C55610" i="3"/>
  <c r="I55610" i="3" s="1" a="1"/>
  <c r="I55610" i="3" s="1"/>
  <c r="J55610" i="3" s="1"/>
  <c r="D55609" i="3"/>
  <c r="C55609" i="3"/>
  <c r="I55609" i="3" s="1" a="1"/>
  <c r="I55609" i="3" s="1"/>
  <c r="J55609" i="3" s="1"/>
  <c r="B55609" i="3"/>
  <c r="H55608" i="3"/>
  <c r="C55608" i="3"/>
  <c r="E55608" i="3" s="1"/>
  <c r="C55607" i="3"/>
  <c r="E55607" i="3" s="1"/>
  <c r="B55607" i="3"/>
  <c r="F55607" i="3" s="1"/>
  <c r="D55607" i="3"/>
  <c r="B55606" i="3"/>
  <c r="G55605" i="3"/>
  <c r="D55604" i="3"/>
  <c r="H55604" i="3"/>
  <c r="H55602" i="3"/>
  <c r="G55602" i="3"/>
  <c r="C55601" i="3"/>
  <c r="E55601" i="3" s="1"/>
  <c r="D55601" i="3"/>
  <c r="B55600" i="3"/>
  <c r="G55599" i="3"/>
  <c r="G55598" i="3"/>
  <c r="C55598" i="3"/>
  <c r="I55598" i="3" s="1" a="1"/>
  <c r="I55598" i="3" s="1"/>
  <c r="J55598" i="3" s="1"/>
  <c r="H55596" i="3"/>
  <c r="G55596" i="3"/>
  <c r="D55596" i="3"/>
  <c r="D55595" i="3"/>
  <c r="H55594" i="3"/>
  <c r="G55593" i="3"/>
  <c r="D55592" i="3"/>
  <c r="H55592" i="3"/>
  <c r="G55591" i="3"/>
  <c r="D55591" i="3"/>
  <c r="C55591" i="3"/>
  <c r="H55591" i="3"/>
  <c r="I55590" i="3" a="1"/>
  <c r="I55590" i="3" s="1"/>
  <c r="J55590" i="3" s="1"/>
  <c r="H55590" i="3"/>
  <c r="D55590" i="3"/>
  <c r="C55590" i="3"/>
  <c r="E55590" i="3" s="1"/>
  <c r="B55590" i="3"/>
  <c r="G55590" i="3"/>
  <c r="D55589" i="3"/>
  <c r="H55588" i="3"/>
  <c r="G55587" i="3"/>
  <c r="B55586" i="3"/>
  <c r="C55586" i="3"/>
  <c r="I55586" i="3" s="1" a="1"/>
  <c r="I55586" i="3" s="1"/>
  <c r="J55586" i="3" s="1"/>
  <c r="D55585" i="3"/>
  <c r="B55585" i="3"/>
  <c r="D55584" i="3"/>
  <c r="H55583" i="3"/>
  <c r="G55583" i="3"/>
  <c r="C55583" i="3"/>
  <c r="E55583" i="3" s="1"/>
  <c r="B55583" i="3"/>
  <c r="F55583" i="3" s="1"/>
  <c r="D55583" i="3"/>
  <c r="G55582" i="3"/>
  <c r="B55582" i="3"/>
  <c r="H55582" i="3"/>
  <c r="H55580" i="3"/>
  <c r="G55579" i="3"/>
  <c r="D55579" i="3"/>
  <c r="C55579" i="3"/>
  <c r="I55579" i="3" s="1" a="1"/>
  <c r="I55579" i="3" s="1"/>
  <c r="J55579" i="3" s="1"/>
  <c r="H55579" i="3"/>
  <c r="H55578" i="3"/>
  <c r="D55578" i="3"/>
  <c r="C55578" i="3"/>
  <c r="E55578" i="3" s="1"/>
  <c r="B55578" i="3"/>
  <c r="G55578" i="3"/>
  <c r="H55577" i="3"/>
  <c r="G55577" i="3"/>
  <c r="C55577" i="3"/>
  <c r="B55577" i="3"/>
  <c r="F55577" i="3" s="1"/>
  <c r="D55577" i="3"/>
  <c r="G55576" i="3"/>
  <c r="B55576" i="3"/>
  <c r="H55576" i="3"/>
  <c r="G55575" i="3"/>
  <c r="I55574" i="3"/>
  <c r="J55574" i="3" s="1"/>
  <c r="G55574" i="3"/>
  <c r="E55574" i="3"/>
  <c r="D55574" i="3"/>
  <c r="C55574" i="3"/>
  <c r="I55574" i="3" s="1" a="1"/>
  <c r="I55573" i="3" a="1"/>
  <c r="I55573" i="3" s="1"/>
  <c r="J55573" i="3" s="1"/>
  <c r="C55573" i="3"/>
  <c r="E55573" i="3" s="1"/>
  <c r="B55573" i="3"/>
  <c r="H55572" i="3"/>
  <c r="G55572" i="3"/>
  <c r="D55572" i="3"/>
  <c r="C55571" i="3"/>
  <c r="E55571" i="3" s="1"/>
  <c r="B55571" i="3"/>
  <c r="F55571" i="3" s="1"/>
  <c r="D55571" i="3"/>
  <c r="B55570" i="3"/>
  <c r="G55569" i="3"/>
  <c r="D55568" i="3"/>
  <c r="H55568" i="3"/>
  <c r="H55567" i="3"/>
  <c r="G55565" i="3"/>
  <c r="C55565" i="3"/>
  <c r="E55565" i="3" s="1"/>
  <c r="B55565" i="3"/>
  <c r="F55565" i="3" s="1"/>
  <c r="D55565" i="3"/>
  <c r="B55564" i="3"/>
  <c r="G55563" i="3"/>
  <c r="I55561" i="3" a="1"/>
  <c r="I55561" i="3" s="1"/>
  <c r="J55561" i="3" s="1"/>
  <c r="E55561" i="3"/>
  <c r="D55561" i="3"/>
  <c r="C55561" i="3"/>
  <c r="B55561" i="3"/>
  <c r="D55560" i="3"/>
  <c r="D55559" i="3"/>
  <c r="H55558" i="3"/>
  <c r="G55558" i="3"/>
  <c r="B55558" i="3"/>
  <c r="G55557" i="3"/>
  <c r="C55555" i="3"/>
  <c r="I55555" i="3" s="1" a="1"/>
  <c r="I55555" i="3" s="1"/>
  <c r="J55555" i="3" s="1"/>
  <c r="H55555" i="3"/>
  <c r="H55554" i="3"/>
  <c r="D55554" i="3"/>
  <c r="C55554" i="3"/>
  <c r="E55554" i="3" s="1"/>
  <c r="B55554" i="3"/>
  <c r="F55554" i="3" s="1"/>
  <c r="G55554" i="3"/>
  <c r="H55552" i="3"/>
  <c r="G55551" i="3"/>
  <c r="G55550" i="3"/>
  <c r="D55550" i="3"/>
  <c r="B55550" i="3"/>
  <c r="F55550" i="3" s="1"/>
  <c r="C55550" i="3"/>
  <c r="I55550" i="3" s="1" a="1"/>
  <c r="I55550" i="3" s="1"/>
  <c r="J55550" i="3" s="1"/>
  <c r="D55549" i="3"/>
  <c r="B55549" i="3"/>
  <c r="H55548" i="3"/>
  <c r="D55548" i="3"/>
  <c r="C55548" i="3"/>
  <c r="E55548" i="3" s="1"/>
  <c r="B55548" i="3"/>
  <c r="G55548" i="3"/>
  <c r="C55547" i="3"/>
  <c r="E55547" i="3" s="1"/>
  <c r="B55547" i="3"/>
  <c r="F55547" i="3" s="1"/>
  <c r="D55547" i="3"/>
  <c r="B55546" i="3"/>
  <c r="H55546" i="3"/>
  <c r="D55544" i="3"/>
  <c r="H55544" i="3"/>
  <c r="G55543" i="3"/>
  <c r="D55543" i="3"/>
  <c r="H55543" i="3"/>
  <c r="H55542" i="3"/>
  <c r="C55542" i="3"/>
  <c r="E55542" i="3" s="1"/>
  <c r="G55542" i="3"/>
  <c r="H55541" i="3"/>
  <c r="G55541" i="3"/>
  <c r="C55541" i="3"/>
  <c r="E55541" i="3" s="1"/>
  <c r="B55541" i="3"/>
  <c r="F55541" i="3" s="1"/>
  <c r="D55541" i="3"/>
  <c r="H55540" i="3"/>
  <c r="F55538" i="3"/>
  <c r="E55538" i="3"/>
  <c r="D55538" i="3"/>
  <c r="B55538" i="3"/>
  <c r="C55538" i="3"/>
  <c r="I55538" i="3" s="1" a="1"/>
  <c r="I55538" i="3" s="1"/>
  <c r="J55538" i="3" s="1"/>
  <c r="D55537" i="3"/>
  <c r="C55537" i="3"/>
  <c r="B55537" i="3"/>
  <c r="H55536" i="3"/>
  <c r="D55536" i="3"/>
  <c r="C55536" i="3"/>
  <c r="B55536" i="3"/>
  <c r="G55536" i="3"/>
  <c r="D55535" i="3"/>
  <c r="H55534" i="3"/>
  <c r="G55534" i="3"/>
  <c r="G55533" i="3"/>
  <c r="G55531" i="3"/>
  <c r="H55531" i="3"/>
  <c r="C55530" i="3"/>
  <c r="E55530" i="3" s="1"/>
  <c r="D55529" i="3"/>
  <c r="G55527" i="3"/>
  <c r="C55525" i="3"/>
  <c r="I55525" i="3" s="1" a="1"/>
  <c r="I55525" i="3" s="1"/>
  <c r="J55525" i="3" s="1"/>
  <c r="B55525" i="3"/>
  <c r="H55524" i="3"/>
  <c r="C55524" i="3"/>
  <c r="E55524" i="3" s="1"/>
  <c r="B55524" i="3"/>
  <c r="G55524" i="3"/>
  <c r="G55523" i="3"/>
  <c r="B55522" i="3"/>
  <c r="G55521" i="3"/>
  <c r="D55520" i="3"/>
  <c r="H55520" i="3"/>
  <c r="G55519" i="3"/>
  <c r="E55519" i="3"/>
  <c r="D55519" i="3"/>
  <c r="C55519" i="3"/>
  <c r="I55519" i="3" s="1" a="1"/>
  <c r="I55519" i="3" s="1"/>
  <c r="J55519" i="3" s="1"/>
  <c r="H55519" i="3"/>
  <c r="D55518" i="3"/>
  <c r="B55518" i="3"/>
  <c r="G55518" i="3"/>
  <c r="H55517" i="3"/>
  <c r="C55517" i="3"/>
  <c r="E55517" i="3" s="1"/>
  <c r="B55517" i="3"/>
  <c r="F55517" i="3" s="1"/>
  <c r="D55517" i="3"/>
  <c r="G55516" i="3"/>
  <c r="B55516" i="3"/>
  <c r="G55515" i="3"/>
  <c r="G55514" i="3"/>
  <c r="E55514" i="3"/>
  <c r="D55514" i="3"/>
  <c r="C55514" i="3"/>
  <c r="I55514" i="3" s="1" a="1"/>
  <c r="I55514" i="3" s="1"/>
  <c r="J55514" i="3" s="1"/>
  <c r="D55513" i="3"/>
  <c r="B55513" i="3"/>
  <c r="I55512" i="3"/>
  <c r="J55512" i="3" s="1"/>
  <c r="I55512" i="3" a="1"/>
  <c r="H55512" i="3"/>
  <c r="D55512" i="3"/>
  <c r="C55512" i="3"/>
  <c r="E55512" i="3" s="1"/>
  <c r="G55512" i="3"/>
  <c r="D55511" i="3"/>
  <c r="G55510" i="3"/>
  <c r="H55510" i="3"/>
  <c r="G55509" i="3"/>
  <c r="D55508" i="3"/>
  <c r="H55508" i="3"/>
  <c r="H55506" i="3"/>
  <c r="D55506" i="3"/>
  <c r="C55506" i="3"/>
  <c r="B55506" i="3"/>
  <c r="F55506" i="3" s="1"/>
  <c r="G55506" i="3"/>
  <c r="D55505" i="3"/>
  <c r="H55504" i="3"/>
  <c r="G55503" i="3"/>
  <c r="D55502" i="3"/>
  <c r="D55501" i="3"/>
  <c r="C55501" i="3"/>
  <c r="I55501" i="3" s="1" a="1"/>
  <c r="I55501" i="3" s="1"/>
  <c r="J55501" i="3" s="1"/>
  <c r="B55501" i="3"/>
  <c r="H55500" i="3"/>
  <c r="D55500" i="3"/>
  <c r="C55500" i="3"/>
  <c r="E55500" i="3" s="1"/>
  <c r="B55500" i="3"/>
  <c r="G55500" i="3"/>
  <c r="C55499" i="3"/>
  <c r="E55499" i="3" s="1"/>
  <c r="B55498" i="3"/>
  <c r="H55498" i="3"/>
  <c r="H55494" i="3"/>
  <c r="D55494" i="3"/>
  <c r="C55494" i="3"/>
  <c r="E55494" i="3" s="1"/>
  <c r="B55494" i="3"/>
  <c r="G55494" i="3"/>
  <c r="H55493" i="3"/>
  <c r="G55493" i="3"/>
  <c r="C55493" i="3"/>
  <c r="E55493" i="3" s="1"/>
  <c r="B55493" i="3"/>
  <c r="F55493" i="3" s="1"/>
  <c r="D55493" i="3"/>
  <c r="B55492" i="3"/>
  <c r="H55492" i="3"/>
  <c r="J55490" i="3"/>
  <c r="I55490" i="3"/>
  <c r="E55490" i="3"/>
  <c r="D55490" i="3"/>
  <c r="B55490" i="3"/>
  <c r="F55490" i="3" s="1"/>
  <c r="C55490" i="3"/>
  <c r="I55490" i="3" s="1" a="1"/>
  <c r="I55489" i="3" a="1"/>
  <c r="I55489" i="3" s="1"/>
  <c r="J55489" i="3" s="1"/>
  <c r="D55489" i="3"/>
  <c r="C55489" i="3"/>
  <c r="E55489" i="3" s="1"/>
  <c r="B55489" i="3"/>
  <c r="H55488" i="3"/>
  <c r="D55488" i="3"/>
  <c r="B55488" i="3"/>
  <c r="G55488" i="3"/>
  <c r="D55487" i="3"/>
  <c r="H55486" i="3"/>
  <c r="B55486" i="3"/>
  <c r="G55486" i="3"/>
  <c r="G55485" i="3"/>
  <c r="C55482" i="3"/>
  <c r="D55481" i="3"/>
  <c r="G55479" i="3"/>
  <c r="C55477" i="3"/>
  <c r="I55477" i="3" s="1" a="1"/>
  <c r="I55477" i="3" s="1"/>
  <c r="J55477" i="3" s="1"/>
  <c r="B55477" i="3"/>
  <c r="D55476" i="3"/>
  <c r="B55476" i="3"/>
  <c r="G55476" i="3"/>
  <c r="B55474" i="3"/>
  <c r="G55473" i="3"/>
  <c r="G55471" i="3"/>
  <c r="E55471" i="3"/>
  <c r="D55471" i="3"/>
  <c r="C55471" i="3"/>
  <c r="I55471" i="3" s="1" a="1"/>
  <c r="I55471" i="3" s="1"/>
  <c r="J55471" i="3" s="1"/>
  <c r="H55471" i="3"/>
  <c r="H55470" i="3"/>
  <c r="D55470" i="3"/>
  <c r="B55470" i="3"/>
  <c r="G55470" i="3"/>
  <c r="G55469" i="3"/>
  <c r="B55469" i="3"/>
  <c r="F55469" i="3" s="1"/>
  <c r="D55469" i="3"/>
  <c r="G55468" i="3"/>
  <c r="B55468" i="3"/>
  <c r="G55467" i="3"/>
  <c r="B55466" i="3"/>
  <c r="C55466" i="3"/>
  <c r="I55466" i="3" s="1" a="1"/>
  <c r="I55466" i="3" s="1"/>
  <c r="J55466" i="3" s="1"/>
  <c r="D55465" i="3"/>
  <c r="B55465" i="3"/>
  <c r="H55464" i="3"/>
  <c r="B55464" i="3"/>
  <c r="G55464" i="3"/>
  <c r="D55463" i="3"/>
  <c r="H55462" i="3"/>
  <c r="G55462" i="3"/>
  <c r="B55462" i="3"/>
  <c r="G55461" i="3"/>
  <c r="D55460" i="3"/>
  <c r="H55460" i="3"/>
  <c r="G55459" i="3"/>
  <c r="D55459" i="3"/>
  <c r="C55459" i="3"/>
  <c r="E55459" i="3" s="1"/>
  <c r="H55459" i="3"/>
  <c r="G55458" i="3"/>
  <c r="D55458" i="3"/>
  <c r="B55458" i="3"/>
  <c r="F55458" i="3" s="1"/>
  <c r="H55458" i="3"/>
  <c r="B55457" i="3"/>
  <c r="F55457" i="3" s="1"/>
  <c r="D55457" i="3"/>
  <c r="H55456" i="3"/>
  <c r="C55453" i="3"/>
  <c r="B55453" i="3"/>
  <c r="H55452" i="3"/>
  <c r="D55452" i="3"/>
  <c r="C55452" i="3"/>
  <c r="E55452" i="3" s="1"/>
  <c r="G55452" i="3"/>
  <c r="H55451" i="3"/>
  <c r="C55451" i="3"/>
  <c r="E55451" i="3" s="1"/>
  <c r="D55451" i="3"/>
  <c r="G55450" i="3"/>
  <c r="D55448" i="3"/>
  <c r="H55448" i="3"/>
  <c r="G55447" i="3"/>
  <c r="C55447" i="3"/>
  <c r="H55447" i="3"/>
  <c r="H55446" i="3"/>
  <c r="G55446" i="3"/>
  <c r="D55446" i="3"/>
  <c r="C55446" i="3"/>
  <c r="E55446" i="3" s="1"/>
  <c r="B55446" i="3"/>
  <c r="D55445" i="3"/>
  <c r="H55444" i="3"/>
  <c r="B55444" i="3"/>
  <c r="G55444" i="3"/>
  <c r="G55443" i="3"/>
  <c r="G55442" i="3"/>
  <c r="F55442" i="3"/>
  <c r="D55442" i="3"/>
  <c r="B55442" i="3"/>
  <c r="C55442" i="3"/>
  <c r="I55442" i="3" s="1" a="1"/>
  <c r="I55442" i="3" s="1"/>
  <c r="J55442" i="3" s="1"/>
  <c r="D55441" i="3"/>
  <c r="C55441" i="3"/>
  <c r="I55441" i="3" s="1" a="1"/>
  <c r="I55441" i="3" s="1"/>
  <c r="J55441" i="3" s="1"/>
  <c r="B55441" i="3"/>
  <c r="H55440" i="3"/>
  <c r="B55440" i="3"/>
  <c r="G55440" i="3"/>
  <c r="C55439" i="3"/>
  <c r="E55439" i="3" s="1"/>
  <c r="B55439" i="3"/>
  <c r="F55439" i="3" s="1"/>
  <c r="D55439" i="3"/>
  <c r="B55438" i="3"/>
  <c r="G55437" i="3"/>
  <c r="C55435" i="3"/>
  <c r="I55435" i="3" s="1" a="1"/>
  <c r="I55435" i="3" s="1"/>
  <c r="J55435" i="3" s="1"/>
  <c r="H55435" i="3"/>
  <c r="H55434" i="3"/>
  <c r="D55434" i="3"/>
  <c r="C55434" i="3"/>
  <c r="E55434" i="3" s="1"/>
  <c r="G55434" i="3"/>
  <c r="G55433" i="3"/>
  <c r="B55433" i="3"/>
  <c r="F55433" i="3" s="1"/>
  <c r="D55433" i="3"/>
  <c r="B55432" i="3"/>
  <c r="G55431" i="3"/>
  <c r="G55430" i="3"/>
  <c r="E55430" i="3"/>
  <c r="D55430" i="3"/>
  <c r="C55430" i="3"/>
  <c r="I55430" i="3" s="1" a="1"/>
  <c r="I55430" i="3" s="1"/>
  <c r="J55430" i="3" s="1"/>
  <c r="D55429" i="3"/>
  <c r="B55429" i="3"/>
  <c r="I55428" i="3" a="1"/>
  <c r="I55428" i="3" s="1"/>
  <c r="J55428" i="3" s="1"/>
  <c r="H55428" i="3"/>
  <c r="D55428" i="3"/>
  <c r="C55428" i="3"/>
  <c r="E55428" i="3" s="1"/>
  <c r="B55428" i="3"/>
  <c r="G55428" i="3"/>
  <c r="H55427" i="3"/>
  <c r="C55427" i="3"/>
  <c r="D55427" i="3"/>
  <c r="G55425" i="3"/>
  <c r="H55424" i="3"/>
  <c r="D55421" i="3"/>
  <c r="G55419" i="3"/>
  <c r="I55418" i="3"/>
  <c r="J55418" i="3" s="1"/>
  <c r="G55418" i="3"/>
  <c r="D55418" i="3"/>
  <c r="B55418" i="3"/>
  <c r="F55418" i="3" s="1"/>
  <c r="C55418" i="3"/>
  <c r="I55418" i="3" s="1" a="1"/>
  <c r="D55417" i="3"/>
  <c r="B55417" i="3"/>
  <c r="H55416" i="3"/>
  <c r="D55416" i="3"/>
  <c r="C55416" i="3"/>
  <c r="E55416" i="3" s="1"/>
  <c r="B55416" i="3"/>
  <c r="F55416" i="3" s="1"/>
  <c r="G55416" i="3"/>
  <c r="H55414" i="3"/>
  <c r="H55412" i="3"/>
  <c r="G55411" i="3"/>
  <c r="C55411" i="3"/>
  <c r="I55411" i="3" s="1" a="1"/>
  <c r="I55411" i="3" s="1"/>
  <c r="J55411" i="3" s="1"/>
  <c r="H55411" i="3"/>
  <c r="H55410" i="3"/>
  <c r="C55410" i="3"/>
  <c r="E55410" i="3" s="1"/>
  <c r="B55410" i="3"/>
  <c r="G55410" i="3"/>
  <c r="G55409" i="3"/>
  <c r="G55406" i="3"/>
  <c r="E55406" i="3"/>
  <c r="B55406" i="3"/>
  <c r="C55406" i="3"/>
  <c r="I55406" i="3" s="1" a="1"/>
  <c r="I55406" i="3" s="1"/>
  <c r="J55406" i="3" s="1"/>
  <c r="C55405" i="3"/>
  <c r="I55405" i="3" s="1" a="1"/>
  <c r="I55405" i="3" s="1"/>
  <c r="J55405" i="3" s="1"/>
  <c r="B55405" i="3"/>
  <c r="G55403" i="3"/>
  <c r="B55403" i="3"/>
  <c r="F55403" i="3" s="1"/>
  <c r="D55403" i="3"/>
  <c r="G55401" i="3"/>
  <c r="H55400" i="3"/>
  <c r="I55399" i="3" a="1"/>
  <c r="I55399" i="3" s="1"/>
  <c r="J55399" i="3" s="1"/>
  <c r="G55399" i="3"/>
  <c r="E55399" i="3"/>
  <c r="D55399" i="3"/>
  <c r="C55399" i="3"/>
  <c r="H55399" i="3"/>
  <c r="H55398" i="3"/>
  <c r="C55398" i="3"/>
  <c r="G55398" i="3"/>
  <c r="D55397" i="3"/>
  <c r="G55396" i="3"/>
  <c r="H55396" i="3"/>
  <c r="G55395" i="3"/>
  <c r="G55394" i="3"/>
  <c r="B55394" i="3"/>
  <c r="C55394" i="3"/>
  <c r="I55394" i="3" s="1" a="1"/>
  <c r="I55394" i="3" s="1"/>
  <c r="J55394" i="3" s="1"/>
  <c r="C55393" i="3"/>
  <c r="I55393" i="3" s="1" a="1"/>
  <c r="I55393" i="3" s="1"/>
  <c r="J55393" i="3" s="1"/>
  <c r="B55393" i="3"/>
  <c r="H55392" i="3"/>
  <c r="D55392" i="3"/>
  <c r="C55392" i="3"/>
  <c r="E55392" i="3" s="1"/>
  <c r="G55392" i="3"/>
  <c r="C55391" i="3"/>
  <c r="E55391" i="3" s="1"/>
  <c r="B55390" i="3"/>
  <c r="G55389" i="3"/>
  <c r="G55387" i="3"/>
  <c r="D55387" i="3"/>
  <c r="H55387" i="3"/>
  <c r="H55386" i="3"/>
  <c r="C55386" i="3"/>
  <c r="E55386" i="3" s="1"/>
  <c r="G55386" i="3"/>
  <c r="G55385" i="3"/>
  <c r="B55385" i="3"/>
  <c r="F55385" i="3" s="1"/>
  <c r="D55385" i="3"/>
  <c r="B55384" i="3"/>
  <c r="G55383" i="3"/>
  <c r="G55382" i="3"/>
  <c r="D55382" i="3"/>
  <c r="C55382" i="3"/>
  <c r="I55382" i="3" s="1" a="1"/>
  <c r="I55382" i="3" s="1"/>
  <c r="J55382" i="3" s="1"/>
  <c r="I55381" i="3" a="1"/>
  <c r="I55381" i="3" s="1"/>
  <c r="J55381" i="3" s="1"/>
  <c r="D55381" i="3"/>
  <c r="C55381" i="3"/>
  <c r="E55381" i="3" s="1"/>
  <c r="B55381" i="3"/>
  <c r="H55380" i="3"/>
  <c r="D55380" i="3"/>
  <c r="B55380" i="3"/>
  <c r="G55380" i="3"/>
  <c r="H55379" i="3"/>
  <c r="C55379" i="3"/>
  <c r="D55379" i="3"/>
  <c r="G55377" i="3"/>
  <c r="H55376" i="3"/>
  <c r="I55375" i="3" a="1"/>
  <c r="I55375" i="3" s="1"/>
  <c r="J55375" i="3" s="1"/>
  <c r="G55375" i="3"/>
  <c r="E55375" i="3"/>
  <c r="D55375" i="3"/>
  <c r="C55375" i="3"/>
  <c r="H55375" i="3"/>
  <c r="D55373" i="3"/>
  <c r="H55372" i="3"/>
  <c r="G55372" i="3"/>
  <c r="B55372" i="3"/>
  <c r="G55371" i="3"/>
  <c r="G55370" i="3"/>
  <c r="B55370" i="3"/>
  <c r="C55370" i="3"/>
  <c r="I55370" i="3" s="1" a="1"/>
  <c r="I55370" i="3" s="1"/>
  <c r="J55370" i="3" s="1"/>
  <c r="D55369" i="3"/>
  <c r="C55369" i="3"/>
  <c r="I55369" i="3" s="1" a="1"/>
  <c r="I55369" i="3" s="1"/>
  <c r="J55369" i="3" s="1"/>
  <c r="B55369" i="3"/>
  <c r="C55368" i="3"/>
  <c r="E55368" i="3" s="1"/>
  <c r="H55366" i="3"/>
  <c r="D55364" i="3"/>
  <c r="H55364" i="3"/>
  <c r="G55363" i="3"/>
  <c r="D55363" i="3"/>
  <c r="C55363" i="3"/>
  <c r="I55363" i="3" s="1" a="1"/>
  <c r="I55363" i="3" s="1"/>
  <c r="J55363" i="3" s="1"/>
  <c r="H55363" i="3"/>
  <c r="H55362" i="3"/>
  <c r="B55362" i="3"/>
  <c r="G55362" i="3"/>
  <c r="G55361" i="3"/>
  <c r="C55361" i="3"/>
  <c r="E55361" i="3" s="1"/>
  <c r="B55361" i="3"/>
  <c r="F55361" i="3" s="1"/>
  <c r="D55361" i="3"/>
  <c r="E55358" i="3"/>
  <c r="B55358" i="3"/>
  <c r="C55358" i="3"/>
  <c r="I55358" i="3" s="1" a="1"/>
  <c r="I55358" i="3" s="1"/>
  <c r="J55358" i="3" s="1"/>
  <c r="D55357" i="3"/>
  <c r="C55357" i="3"/>
  <c r="B55357" i="3"/>
  <c r="C55356" i="3"/>
  <c r="E55356" i="3" s="1"/>
  <c r="G55354" i="3"/>
  <c r="H55354" i="3"/>
  <c r="G55353" i="3"/>
  <c r="D55352" i="3"/>
  <c r="H55352" i="3"/>
  <c r="D55351" i="3"/>
  <c r="D55350" i="3"/>
  <c r="B55350" i="3"/>
  <c r="G55350" i="3"/>
  <c r="D55349" i="3"/>
  <c r="G55347" i="3"/>
  <c r="D55346" i="3"/>
  <c r="D55345" i="3"/>
  <c r="C55345" i="3"/>
  <c r="I55345" i="3" s="1" a="1"/>
  <c r="I55345" i="3" s="1"/>
  <c r="J55345" i="3" s="1"/>
  <c r="B55345" i="3"/>
  <c r="H55344" i="3"/>
  <c r="D55344" i="3"/>
  <c r="B55344" i="3"/>
  <c r="G55344" i="3"/>
  <c r="B55343" i="3"/>
  <c r="F55343" i="3" s="1"/>
  <c r="D55343" i="3"/>
  <c r="B55342" i="3"/>
  <c r="G55341" i="3"/>
  <c r="H55340" i="3"/>
  <c r="G55339" i="3"/>
  <c r="C55339" i="3"/>
  <c r="I55339" i="3" s="1" a="1"/>
  <c r="I55339" i="3" s="1"/>
  <c r="J55339" i="3" s="1"/>
  <c r="H55339" i="3"/>
  <c r="D55338" i="3"/>
  <c r="B55338" i="3"/>
  <c r="G55338" i="3"/>
  <c r="B55336" i="3"/>
  <c r="G55335" i="3"/>
  <c r="E55334" i="3"/>
  <c r="B55334" i="3"/>
  <c r="C55334" i="3"/>
  <c r="I55334" i="3" s="1" a="1"/>
  <c r="I55334" i="3" s="1"/>
  <c r="J55334" i="3" s="1"/>
  <c r="D55333" i="3"/>
  <c r="C55333" i="3"/>
  <c r="B55333" i="3"/>
  <c r="I55332" i="3" a="1"/>
  <c r="I55332" i="3" s="1"/>
  <c r="J55332" i="3" s="1"/>
  <c r="C55332" i="3"/>
  <c r="E55332" i="3" s="1"/>
  <c r="G55330" i="3"/>
  <c r="H55330" i="3"/>
  <c r="G55329" i="3"/>
  <c r="D55328" i="3"/>
  <c r="H55328" i="3"/>
  <c r="D55327" i="3"/>
  <c r="H55326" i="3"/>
  <c r="G55326" i="3"/>
  <c r="D55326" i="3"/>
  <c r="C55326" i="3"/>
  <c r="E55326" i="3" s="1"/>
  <c r="B55326" i="3"/>
  <c r="H55324" i="3"/>
  <c r="G55323" i="3"/>
  <c r="B55322" i="3"/>
  <c r="C55322" i="3"/>
  <c r="I55322" i="3" s="1" a="1"/>
  <c r="I55322" i="3" s="1"/>
  <c r="J55322" i="3" s="1"/>
  <c r="D55321" i="3"/>
  <c r="B55321" i="3"/>
  <c r="H55320" i="3"/>
  <c r="C55320" i="3"/>
  <c r="E55320" i="3" s="1"/>
  <c r="G55320" i="3"/>
  <c r="G55319" i="3"/>
  <c r="B55319" i="3"/>
  <c r="F55319" i="3" s="1"/>
  <c r="D55319" i="3"/>
  <c r="B55318" i="3"/>
  <c r="H55318" i="3"/>
  <c r="D55316" i="3"/>
  <c r="H55316" i="3"/>
  <c r="G55315" i="3"/>
  <c r="C55315" i="3"/>
  <c r="H55315" i="3"/>
  <c r="H55314" i="3"/>
  <c r="D55314" i="3"/>
  <c r="C55314" i="3"/>
  <c r="E55314" i="3" s="1"/>
  <c r="G55314" i="3"/>
  <c r="H55313" i="3"/>
  <c r="C55313" i="3"/>
  <c r="E55313" i="3" s="1"/>
  <c r="D55313" i="3"/>
  <c r="G55312" i="3"/>
  <c r="D55310" i="3"/>
  <c r="C55310" i="3"/>
  <c r="I55310" i="3" s="1" a="1"/>
  <c r="I55310" i="3" s="1"/>
  <c r="J55310" i="3" s="1"/>
  <c r="I55309" i="3"/>
  <c r="J55309" i="3" s="1"/>
  <c r="I55309" i="3" a="1"/>
  <c r="E55309" i="3"/>
  <c r="D55309" i="3"/>
  <c r="C55309" i="3"/>
  <c r="B55309" i="3"/>
  <c r="H55308" i="3"/>
  <c r="C55308" i="3"/>
  <c r="G55308" i="3"/>
  <c r="D55307" i="3"/>
  <c r="G55306" i="3"/>
  <c r="H55306" i="3"/>
  <c r="G55305" i="3"/>
  <c r="D55303" i="3"/>
  <c r="C55302" i="3"/>
  <c r="D55301" i="3"/>
  <c r="G55299" i="3"/>
  <c r="C55297" i="3"/>
  <c r="I55297" i="3" s="1" a="1"/>
  <c r="I55297" i="3" s="1"/>
  <c r="J55297" i="3" s="1"/>
  <c r="B55297" i="3"/>
  <c r="D55296" i="3"/>
  <c r="B55296" i="3"/>
  <c r="G55296" i="3"/>
  <c r="B55294" i="3"/>
  <c r="G55293" i="3"/>
  <c r="G55291" i="3"/>
  <c r="E55291" i="3"/>
  <c r="D55291" i="3"/>
  <c r="C55291" i="3"/>
  <c r="I55291" i="3" s="1" a="1"/>
  <c r="I55291" i="3" s="1"/>
  <c r="J55291" i="3" s="1"/>
  <c r="H55291" i="3"/>
  <c r="H55290" i="3"/>
  <c r="D55290" i="3"/>
  <c r="B55290" i="3"/>
  <c r="G55290" i="3"/>
  <c r="G55289" i="3"/>
  <c r="B55289" i="3"/>
  <c r="F55289" i="3" s="1"/>
  <c r="D55289" i="3"/>
  <c r="G55288" i="3"/>
  <c r="B55288" i="3"/>
  <c r="G55287" i="3"/>
  <c r="B55286" i="3"/>
  <c r="C55286" i="3"/>
  <c r="I55286" i="3" s="1" a="1"/>
  <c r="I55286" i="3" s="1"/>
  <c r="J55286" i="3" s="1"/>
  <c r="D55285" i="3"/>
  <c r="B55285" i="3"/>
  <c r="H55284" i="3"/>
  <c r="B55284" i="3"/>
  <c r="G55284" i="3"/>
  <c r="D55283" i="3"/>
  <c r="H55282" i="3"/>
  <c r="G55282" i="3"/>
  <c r="G55281" i="3"/>
  <c r="E55279" i="3"/>
  <c r="C55279" i="3"/>
  <c r="I55279" i="3" s="1" a="1"/>
  <c r="I55279" i="3" s="1"/>
  <c r="J55279" i="3" s="1"/>
  <c r="H55279" i="3"/>
  <c r="H55278" i="3"/>
  <c r="D55278" i="3"/>
  <c r="B55278" i="3"/>
  <c r="G55278" i="3"/>
  <c r="H55276" i="3"/>
  <c r="G55275" i="3"/>
  <c r="G55274" i="3"/>
  <c r="D55274" i="3"/>
  <c r="B55274" i="3"/>
  <c r="F55274" i="3" s="1"/>
  <c r="C55274" i="3"/>
  <c r="I55274" i="3" s="1" a="1"/>
  <c r="I55274" i="3" s="1"/>
  <c r="J55274" i="3" s="1"/>
  <c r="D55273" i="3"/>
  <c r="B55273" i="3"/>
  <c r="H55272" i="3"/>
  <c r="D55272" i="3"/>
  <c r="C55272" i="3"/>
  <c r="E55272" i="3" s="1"/>
  <c r="B55272" i="3"/>
  <c r="G55272" i="3"/>
  <c r="C55271" i="3"/>
  <c r="E55271" i="3" s="1"/>
  <c r="B55271" i="3"/>
  <c r="F55271" i="3" s="1"/>
  <c r="D55271" i="3"/>
  <c r="B55270" i="3"/>
  <c r="H55270" i="3"/>
  <c r="D55268" i="3"/>
  <c r="H55268" i="3"/>
  <c r="G55267" i="3"/>
  <c r="D55267" i="3"/>
  <c r="H55267" i="3"/>
  <c r="H55266" i="3"/>
  <c r="C55266" i="3"/>
  <c r="E55266" i="3" s="1"/>
  <c r="G55266" i="3"/>
  <c r="H55265" i="3"/>
  <c r="G55265" i="3"/>
  <c r="C55265" i="3"/>
  <c r="E55265" i="3" s="1"/>
  <c r="B55265" i="3"/>
  <c r="F55265" i="3" s="1"/>
  <c r="D55265" i="3"/>
  <c r="E55262" i="3"/>
  <c r="D55262" i="3"/>
  <c r="F55262" i="3" s="1"/>
  <c r="B55262" i="3"/>
  <c r="C55262" i="3"/>
  <c r="I55262" i="3" s="1" a="1"/>
  <c r="I55262" i="3" s="1"/>
  <c r="J55262" i="3" s="1"/>
  <c r="D55261" i="3"/>
  <c r="C55261" i="3"/>
  <c r="I55261" i="3" s="1" a="1"/>
  <c r="I55261" i="3" s="1"/>
  <c r="J55261" i="3" s="1"/>
  <c r="B55261" i="3"/>
  <c r="H55260" i="3"/>
  <c r="D55260" i="3"/>
  <c r="C55260" i="3"/>
  <c r="B55260" i="3"/>
  <c r="G55260" i="3"/>
  <c r="D55259" i="3"/>
  <c r="H55258" i="3"/>
  <c r="G55258" i="3"/>
  <c r="G55257" i="3"/>
  <c r="D55253" i="3"/>
  <c r="G55251" i="3"/>
  <c r="C55249" i="3"/>
  <c r="I55249" i="3" s="1" a="1"/>
  <c r="I55249" i="3" s="1"/>
  <c r="J55249" i="3" s="1"/>
  <c r="B55249" i="3"/>
  <c r="H55248" i="3"/>
  <c r="C55248" i="3"/>
  <c r="E55248" i="3" s="1"/>
  <c r="B55248" i="3"/>
  <c r="G55248" i="3"/>
  <c r="G55247" i="3"/>
  <c r="B55246" i="3"/>
  <c r="G55245" i="3"/>
  <c r="D55244" i="3"/>
  <c r="H55244" i="3"/>
  <c r="G55243" i="3"/>
  <c r="E55243" i="3"/>
  <c r="D55243" i="3"/>
  <c r="C55243" i="3"/>
  <c r="I55243" i="3" s="1" a="1"/>
  <c r="I55243" i="3" s="1"/>
  <c r="J55243" i="3" s="1"/>
  <c r="H55243" i="3"/>
  <c r="G55242" i="3"/>
  <c r="D55242" i="3"/>
  <c r="C55242" i="3"/>
  <c r="E55242" i="3" s="1"/>
  <c r="B55242" i="3"/>
  <c r="H55242" i="3"/>
  <c r="G55241" i="3"/>
  <c r="B55240" i="3"/>
  <c r="H55240" i="3"/>
  <c r="G55239" i="3"/>
  <c r="I55238" i="3"/>
  <c r="J55238" i="3" s="1"/>
  <c r="E55238" i="3"/>
  <c r="D55238" i="3"/>
  <c r="B55238" i="3"/>
  <c r="F55238" i="3" s="1"/>
  <c r="C55238" i="3"/>
  <c r="I55238" i="3" s="1" a="1"/>
  <c r="I55237" i="3" a="1"/>
  <c r="I55237" i="3" s="1"/>
  <c r="J55237" i="3" s="1"/>
  <c r="D55237" i="3"/>
  <c r="C55237" i="3"/>
  <c r="E55237" i="3" s="1"/>
  <c r="B55237" i="3"/>
  <c r="H55236" i="3"/>
  <c r="C55236" i="3"/>
  <c r="G55236" i="3"/>
  <c r="B55235" i="3"/>
  <c r="F55235" i="3" s="1"/>
  <c r="D55235" i="3"/>
  <c r="H55234" i="3"/>
  <c r="G55233" i="3"/>
  <c r="H55232" i="3"/>
  <c r="G55231" i="3"/>
  <c r="C55231" i="3"/>
  <c r="I55231" i="3" s="1" a="1"/>
  <c r="I55231" i="3" s="1"/>
  <c r="J55231" i="3" s="1"/>
  <c r="H55231" i="3"/>
  <c r="D55230" i="3"/>
  <c r="B55230" i="3"/>
  <c r="G55230" i="3"/>
  <c r="C55229" i="3"/>
  <c r="E55229" i="3" s="1"/>
  <c r="D55229" i="3"/>
  <c r="H55228" i="3"/>
  <c r="D55226" i="3"/>
  <c r="D55225" i="3"/>
  <c r="B55225" i="3"/>
  <c r="H55224" i="3"/>
  <c r="C55224" i="3"/>
  <c r="E55224" i="3" s="1"/>
  <c r="G55224" i="3"/>
  <c r="H55223" i="3"/>
  <c r="G55223" i="3"/>
  <c r="C55223" i="3"/>
  <c r="E55223" i="3" s="1"/>
  <c r="B55223" i="3"/>
  <c r="F55223" i="3" s="1"/>
  <c r="D55223" i="3"/>
  <c r="D55220" i="3"/>
  <c r="H55220" i="3"/>
  <c r="E55219" i="3"/>
  <c r="C55219" i="3"/>
  <c r="I55219" i="3" s="1" a="1"/>
  <c r="I55219" i="3" s="1"/>
  <c r="J55219" i="3" s="1"/>
  <c r="C55218" i="3"/>
  <c r="B55217" i="3"/>
  <c r="G55215" i="3"/>
  <c r="E55213" i="3"/>
  <c r="C55213" i="3"/>
  <c r="I55213" i="3" s="1" a="1"/>
  <c r="I55213" i="3" s="1"/>
  <c r="J55213" i="3" s="1"/>
  <c r="B55213" i="3"/>
  <c r="I55212" i="3" a="1"/>
  <c r="I55212" i="3" s="1"/>
  <c r="J55212" i="3" s="1"/>
  <c r="H55212" i="3"/>
  <c r="D55212" i="3"/>
  <c r="C55212" i="3"/>
  <c r="E55212" i="3" s="1"/>
  <c r="B55212" i="3"/>
  <c r="G55212" i="3"/>
  <c r="D55211" i="3"/>
  <c r="G55209" i="3"/>
  <c r="H55208" i="3"/>
  <c r="C55207" i="3"/>
  <c r="I55207" i="3" s="1" a="1"/>
  <c r="I55207" i="3" s="1"/>
  <c r="J55207" i="3" s="1"/>
  <c r="H55206" i="3"/>
  <c r="C55206" i="3"/>
  <c r="E55206" i="3" s="1"/>
  <c r="B55206" i="3"/>
  <c r="G55206" i="3"/>
  <c r="C55205" i="3"/>
  <c r="E55205" i="3" s="1"/>
  <c r="D55205" i="3"/>
  <c r="B55204" i="3"/>
  <c r="G55203" i="3"/>
  <c r="J55202" i="3"/>
  <c r="I55202" i="3"/>
  <c r="D55202" i="3"/>
  <c r="B55202" i="3"/>
  <c r="C55202" i="3"/>
  <c r="I55202" i="3" s="1" a="1"/>
  <c r="H55200" i="3"/>
  <c r="D55200" i="3"/>
  <c r="C55200" i="3"/>
  <c r="E55200" i="3" s="1"/>
  <c r="B55200" i="3"/>
  <c r="G55200" i="3"/>
  <c r="H55199" i="3"/>
  <c r="G55199" i="3"/>
  <c r="B55199" i="3"/>
  <c r="F55199" i="3" s="1"/>
  <c r="D55199" i="3"/>
  <c r="B55198" i="3"/>
  <c r="G55198" i="3"/>
  <c r="G55197" i="3"/>
  <c r="D55196" i="3"/>
  <c r="H55196" i="3"/>
  <c r="D55195" i="3"/>
  <c r="G55193" i="3"/>
  <c r="C55193" i="3"/>
  <c r="D55193" i="3"/>
  <c r="H55192" i="3"/>
  <c r="G55191" i="3"/>
  <c r="D55190" i="3"/>
  <c r="H55188" i="3"/>
  <c r="D55188" i="3"/>
  <c r="B55188" i="3"/>
  <c r="F55188" i="3" s="1"/>
  <c r="G55188" i="3"/>
  <c r="H55186" i="3"/>
  <c r="G55185" i="3"/>
  <c r="D55184" i="3"/>
  <c r="H55184" i="3"/>
  <c r="C55182" i="3"/>
  <c r="E55182" i="3" s="1"/>
  <c r="C55181" i="3"/>
  <c r="E55181" i="3" s="1"/>
  <c r="B55181" i="3"/>
  <c r="F55181" i="3" s="1"/>
  <c r="D55181" i="3"/>
  <c r="H55180" i="3"/>
  <c r="I55178" i="3"/>
  <c r="J55178" i="3" s="1"/>
  <c r="B55178" i="3"/>
  <c r="C55178" i="3"/>
  <c r="I55178" i="3" s="1" a="1"/>
  <c r="E55177" i="3"/>
  <c r="D55177" i="3"/>
  <c r="C55177" i="3"/>
  <c r="I55177" i="3" s="1" a="1"/>
  <c r="I55177" i="3" s="1"/>
  <c r="J55177" i="3" s="1"/>
  <c r="B55177" i="3"/>
  <c r="H55176" i="3"/>
  <c r="D55176" i="3"/>
  <c r="B55176" i="3"/>
  <c r="G55176" i="3"/>
  <c r="G55175" i="3"/>
  <c r="B55175" i="3"/>
  <c r="G55174" i="3"/>
  <c r="H55174" i="3"/>
  <c r="C55170" i="3"/>
  <c r="D55169" i="3"/>
  <c r="G55168" i="3"/>
  <c r="H55168" i="3"/>
  <c r="G55167" i="3"/>
  <c r="G55166" i="3"/>
  <c r="D55166" i="3"/>
  <c r="B55166" i="3"/>
  <c r="F55166" i="3" s="1"/>
  <c r="C55166" i="3"/>
  <c r="I55166" i="3" s="1" a="1"/>
  <c r="I55166" i="3" s="1"/>
  <c r="J55166" i="3" s="1"/>
  <c r="D55165" i="3"/>
  <c r="B55165" i="3"/>
  <c r="H55164" i="3"/>
  <c r="D55164" i="3"/>
  <c r="C55164" i="3"/>
  <c r="E55164" i="3" s="1"/>
  <c r="B55164" i="3"/>
  <c r="F55164" i="3" s="1"/>
  <c r="G55164" i="3"/>
  <c r="B55162" i="3"/>
  <c r="G55161" i="3"/>
  <c r="G55159" i="3"/>
  <c r="D55159" i="3"/>
  <c r="C55159" i="3"/>
  <c r="I55159" i="3" s="1" a="1"/>
  <c r="I55159" i="3" s="1"/>
  <c r="J55159" i="3" s="1"/>
  <c r="H55159" i="3"/>
  <c r="G55158" i="3"/>
  <c r="D55158" i="3"/>
  <c r="B55158" i="3"/>
  <c r="H55158" i="3"/>
  <c r="B55157" i="3"/>
  <c r="G55156" i="3"/>
  <c r="B55156" i="3"/>
  <c r="G55155" i="3"/>
  <c r="B55154" i="3"/>
  <c r="C55154" i="3"/>
  <c r="I55154" i="3" s="1" a="1"/>
  <c r="I55154" i="3" s="1"/>
  <c r="J55154" i="3" s="1"/>
  <c r="D55153" i="3"/>
  <c r="B55153" i="3"/>
  <c r="H55152" i="3"/>
  <c r="B55152" i="3"/>
  <c r="G55152" i="3"/>
  <c r="D55151" i="3"/>
  <c r="H55150" i="3"/>
  <c r="G55150" i="3"/>
  <c r="B55150" i="3"/>
  <c r="G55149" i="3"/>
  <c r="D55148" i="3"/>
  <c r="H55148" i="3"/>
  <c r="G55147" i="3"/>
  <c r="D55147" i="3"/>
  <c r="C55147" i="3"/>
  <c r="H55147" i="3"/>
  <c r="G55146" i="3"/>
  <c r="D55146" i="3"/>
  <c r="B55146" i="3"/>
  <c r="H55146" i="3"/>
  <c r="B55145" i="3"/>
  <c r="F55145" i="3" s="1"/>
  <c r="D55145" i="3"/>
  <c r="H55144" i="3"/>
  <c r="D55141" i="3"/>
  <c r="B55141" i="3"/>
  <c r="H55140" i="3"/>
  <c r="D55140" i="3"/>
  <c r="C55140" i="3"/>
  <c r="E55140" i="3" s="1"/>
  <c r="B55140" i="3"/>
  <c r="G55140" i="3"/>
  <c r="C55139" i="3"/>
  <c r="E55139" i="3" s="1"/>
  <c r="D55136" i="3"/>
  <c r="H55136" i="3"/>
  <c r="G55135" i="3"/>
  <c r="D55135" i="3"/>
  <c r="C55135" i="3"/>
  <c r="H55135" i="3"/>
  <c r="C55134" i="3"/>
  <c r="E55134" i="3" s="1"/>
  <c r="I55133" i="3" a="1"/>
  <c r="I55133" i="3" s="1"/>
  <c r="J55133" i="3" s="1"/>
  <c r="H55133" i="3"/>
  <c r="C55133" i="3"/>
  <c r="E55133" i="3" s="1"/>
  <c r="B55133" i="3"/>
  <c r="F55133" i="3" s="1"/>
  <c r="D55133" i="3"/>
  <c r="G55131" i="3"/>
  <c r="G55130" i="3"/>
  <c r="D55130" i="3"/>
  <c r="B55130" i="3"/>
  <c r="F55130" i="3" s="1"/>
  <c r="C55130" i="3"/>
  <c r="I55130" i="3" s="1" a="1"/>
  <c r="I55130" i="3" s="1"/>
  <c r="J55130" i="3" s="1"/>
  <c r="H55128" i="3"/>
  <c r="D55128" i="3"/>
  <c r="C55128" i="3"/>
  <c r="E55128" i="3" s="1"/>
  <c r="B55128" i="3"/>
  <c r="F55128" i="3" s="1"/>
  <c r="G55128" i="3"/>
  <c r="D55127" i="3"/>
  <c r="G55125" i="3"/>
  <c r="D55124" i="3"/>
  <c r="H55124" i="3"/>
  <c r="D55123" i="3"/>
  <c r="C55123" i="3"/>
  <c r="I55123" i="3" s="1" a="1"/>
  <c r="I55123" i="3" s="1"/>
  <c r="J55123" i="3" s="1"/>
  <c r="H55123" i="3"/>
  <c r="H55122" i="3"/>
  <c r="B55122" i="3"/>
  <c r="G55122" i="3"/>
  <c r="C55121" i="3"/>
  <c r="E55121" i="3" s="1"/>
  <c r="B55121" i="3"/>
  <c r="F55121" i="3" s="1"/>
  <c r="D55121" i="3"/>
  <c r="B55120" i="3"/>
  <c r="G55119" i="3"/>
  <c r="I55118" i="3"/>
  <c r="J55118" i="3" s="1"/>
  <c r="B55118" i="3"/>
  <c r="C55118" i="3"/>
  <c r="I55118" i="3" s="1" a="1"/>
  <c r="E55117" i="3"/>
  <c r="D55117" i="3"/>
  <c r="C55117" i="3"/>
  <c r="I55117" i="3" s="1" a="1"/>
  <c r="I55117" i="3" s="1"/>
  <c r="J55117" i="3" s="1"/>
  <c r="B55117" i="3"/>
  <c r="H55116" i="3"/>
  <c r="D55116" i="3"/>
  <c r="C55116" i="3"/>
  <c r="E55116" i="3" s="1"/>
  <c r="B55116" i="3"/>
  <c r="G55116" i="3"/>
  <c r="G55114" i="3"/>
  <c r="B55114" i="3"/>
  <c r="G55113" i="3"/>
  <c r="D55111" i="3"/>
  <c r="I55110" i="3" a="1"/>
  <c r="I55110" i="3" s="1"/>
  <c r="J55110" i="3" s="1"/>
  <c r="H55110" i="3"/>
  <c r="C55110" i="3"/>
  <c r="E55110" i="3" s="1"/>
  <c r="B55110" i="3"/>
  <c r="G55110" i="3"/>
  <c r="I55109" i="3" a="1"/>
  <c r="I55109" i="3" s="1"/>
  <c r="J55109" i="3" s="1"/>
  <c r="C55109" i="3"/>
  <c r="E55109" i="3" s="1"/>
  <c r="H55108" i="3"/>
  <c r="G55108" i="3"/>
  <c r="B55108" i="3"/>
  <c r="G55107" i="3"/>
  <c r="E55106" i="3"/>
  <c r="D55106" i="3"/>
  <c r="B55106" i="3"/>
  <c r="F55106" i="3" s="1"/>
  <c r="C55106" i="3"/>
  <c r="I55106" i="3" s="1" a="1"/>
  <c r="I55106" i="3" s="1"/>
  <c r="J55106" i="3" s="1"/>
  <c r="D55105" i="3"/>
  <c r="C55105" i="3"/>
  <c r="I55105" i="3" s="1" a="1"/>
  <c r="I55105" i="3" s="1"/>
  <c r="J55105" i="3" s="1"/>
  <c r="B55105" i="3"/>
  <c r="H55104" i="3"/>
  <c r="D55104" i="3"/>
  <c r="C55104" i="3"/>
  <c r="E55104" i="3" s="1"/>
  <c r="B55104" i="3"/>
  <c r="G55104" i="3"/>
  <c r="H55102" i="3"/>
  <c r="G55101" i="3"/>
  <c r="G55099" i="3"/>
  <c r="D55099" i="3"/>
  <c r="C55099" i="3"/>
  <c r="I55099" i="3" s="1" a="1"/>
  <c r="I55099" i="3" s="1"/>
  <c r="J55099" i="3" s="1"/>
  <c r="H55099" i="3"/>
  <c r="H55096" i="3"/>
  <c r="G55094" i="3"/>
  <c r="D55094" i="3"/>
  <c r="C55094" i="3"/>
  <c r="I55094" i="3" s="1" a="1"/>
  <c r="I55094" i="3" s="1"/>
  <c r="J55094" i="3" s="1"/>
  <c r="D55093" i="3"/>
  <c r="C55093" i="3"/>
  <c r="I55093" i="3" s="1" a="1"/>
  <c r="I55093" i="3" s="1"/>
  <c r="J55093" i="3" s="1"/>
  <c r="B55093" i="3"/>
  <c r="B55092" i="3"/>
  <c r="H55091" i="3"/>
  <c r="C55091" i="3"/>
  <c r="E55091" i="3" s="1"/>
  <c r="B55091" i="3"/>
  <c r="F55091" i="3" s="1"/>
  <c r="D55091" i="3"/>
  <c r="G55090" i="3"/>
  <c r="H55090" i="3"/>
  <c r="G55087" i="3"/>
  <c r="H55086" i="3"/>
  <c r="B55086" i="3"/>
  <c r="G55086" i="3"/>
  <c r="H55085" i="3"/>
  <c r="G55084" i="3"/>
  <c r="H55084" i="3"/>
  <c r="G55083" i="3"/>
  <c r="D55082" i="3"/>
  <c r="I55081" i="3" a="1"/>
  <c r="I55081" i="3" s="1"/>
  <c r="J55081" i="3" s="1"/>
  <c r="D55081" i="3"/>
  <c r="C55081" i="3"/>
  <c r="E55081" i="3" s="1"/>
  <c r="B55081" i="3"/>
  <c r="H55080" i="3"/>
  <c r="C55080" i="3"/>
  <c r="G55080" i="3"/>
  <c r="D55079" i="3"/>
  <c r="G55077" i="3"/>
  <c r="D55076" i="3"/>
  <c r="H55076" i="3"/>
  <c r="D55075" i="3"/>
  <c r="C55073" i="3"/>
  <c r="E55073" i="3" s="1"/>
  <c r="B55073" i="3"/>
  <c r="F55073" i="3" s="1"/>
  <c r="D55073" i="3"/>
  <c r="B55072" i="3"/>
  <c r="G55071" i="3"/>
  <c r="D55069" i="3"/>
  <c r="B55069" i="3"/>
  <c r="H55068" i="3"/>
  <c r="C55068" i="3"/>
  <c r="E55068" i="3" s="1"/>
  <c r="G55068" i="3"/>
  <c r="H55067" i="3"/>
  <c r="G55067" i="3"/>
  <c r="C55067" i="3"/>
  <c r="E55067" i="3" s="1"/>
  <c r="B55067" i="3"/>
  <c r="F55067" i="3" s="1"/>
  <c r="D55067" i="3"/>
  <c r="G55065" i="3"/>
  <c r="D55064" i="3"/>
  <c r="H55064" i="3"/>
  <c r="E55063" i="3"/>
  <c r="C55063" i="3"/>
  <c r="I55063" i="3" s="1" a="1"/>
  <c r="I55063" i="3" s="1"/>
  <c r="J55063" i="3" s="1"/>
  <c r="C55062" i="3"/>
  <c r="B55061" i="3"/>
  <c r="G55059" i="3"/>
  <c r="I55058" i="3"/>
  <c r="J55058" i="3" s="1"/>
  <c r="G55058" i="3"/>
  <c r="E55058" i="3"/>
  <c r="D55058" i="3"/>
  <c r="F55058" i="3" s="1"/>
  <c r="B55058" i="3"/>
  <c r="C55058" i="3"/>
  <c r="I55058" i="3" s="1" a="1"/>
  <c r="D55057" i="3"/>
  <c r="B55057" i="3"/>
  <c r="I55056" i="3"/>
  <c r="J55056" i="3" s="1"/>
  <c r="I55056" i="3" a="1"/>
  <c r="H55056" i="3"/>
  <c r="D55056" i="3"/>
  <c r="C55056" i="3"/>
  <c r="E55056" i="3" s="1"/>
  <c r="G55056" i="3"/>
  <c r="B55055" i="3"/>
  <c r="F55055" i="3" s="1"/>
  <c r="D55055" i="3"/>
  <c r="H55054" i="3"/>
  <c r="G55053" i="3"/>
  <c r="D55052" i="3"/>
  <c r="H55052" i="3"/>
  <c r="G55051" i="3"/>
  <c r="D55051" i="3"/>
  <c r="C55051" i="3"/>
  <c r="I55051" i="3" s="1" a="1"/>
  <c r="I55051" i="3" s="1"/>
  <c r="J55051" i="3" s="1"/>
  <c r="H55051" i="3"/>
  <c r="H55050" i="3"/>
  <c r="D55050" i="3"/>
  <c r="C55050" i="3"/>
  <c r="E55050" i="3" s="1"/>
  <c r="B55050" i="3"/>
  <c r="G55050" i="3"/>
  <c r="B55049" i="3"/>
  <c r="F55049" i="3" s="1"/>
  <c r="D55049" i="3"/>
  <c r="H55048" i="3"/>
  <c r="D55045" i="3"/>
  <c r="B55045" i="3"/>
  <c r="H55044" i="3"/>
  <c r="D55044" i="3"/>
  <c r="C55044" i="3"/>
  <c r="E55044" i="3" s="1"/>
  <c r="B55044" i="3"/>
  <c r="G55044" i="3"/>
  <c r="C55043" i="3"/>
  <c r="E55043" i="3" s="1"/>
  <c r="D55040" i="3"/>
  <c r="H55040" i="3"/>
  <c r="G55039" i="3"/>
  <c r="D55039" i="3"/>
  <c r="C55039" i="3"/>
  <c r="H55039" i="3"/>
  <c r="D55038" i="3"/>
  <c r="B55038" i="3"/>
  <c r="D55037" i="3"/>
  <c r="G55036" i="3"/>
  <c r="B55036" i="3"/>
  <c r="H55036" i="3"/>
  <c r="G55035" i="3"/>
  <c r="B55034" i="3"/>
  <c r="D55033" i="3"/>
  <c r="B55033" i="3"/>
  <c r="H55032" i="3"/>
  <c r="C55032" i="3"/>
  <c r="E55032" i="3" s="1"/>
  <c r="G55032" i="3"/>
  <c r="C55031" i="3"/>
  <c r="E55031" i="3" s="1"/>
  <c r="B55030" i="3"/>
  <c r="G55029" i="3"/>
  <c r="D55027" i="3"/>
  <c r="H55027" i="3"/>
  <c r="H55026" i="3"/>
  <c r="D55026" i="3"/>
  <c r="C55026" i="3"/>
  <c r="E55026" i="3" s="1"/>
  <c r="B55026" i="3"/>
  <c r="G55026" i="3"/>
  <c r="C55025" i="3"/>
  <c r="E55025" i="3" s="1"/>
  <c r="B55025" i="3"/>
  <c r="F55025" i="3" s="1"/>
  <c r="D55025" i="3"/>
  <c r="B55024" i="3"/>
  <c r="G55023" i="3"/>
  <c r="G55022" i="3"/>
  <c r="E55022" i="3"/>
  <c r="D55022" i="3"/>
  <c r="B55022" i="3"/>
  <c r="C55022" i="3"/>
  <c r="I55022" i="3" s="1" a="1"/>
  <c r="I55022" i="3" s="1"/>
  <c r="J55022" i="3" s="1"/>
  <c r="D55021" i="3"/>
  <c r="G55019" i="3"/>
  <c r="C55019" i="3"/>
  <c r="D55019" i="3"/>
  <c r="G55017" i="3"/>
  <c r="D55016" i="3"/>
  <c r="H55016" i="3"/>
  <c r="G55015" i="3"/>
  <c r="D55015" i="3"/>
  <c r="C55015" i="3"/>
  <c r="I55015" i="3" s="1" a="1"/>
  <c r="I55015" i="3" s="1"/>
  <c r="J55015" i="3" s="1"/>
  <c r="H55015" i="3"/>
  <c r="H55014" i="3"/>
  <c r="D55014" i="3"/>
  <c r="C55014" i="3"/>
  <c r="E55014" i="3" s="1"/>
  <c r="B55014" i="3"/>
  <c r="G55014" i="3"/>
  <c r="D55013" i="3"/>
  <c r="H55012" i="3"/>
  <c r="G55012" i="3"/>
  <c r="B55012" i="3"/>
  <c r="G55011" i="3"/>
  <c r="I55010" i="3"/>
  <c r="J55010" i="3" s="1"/>
  <c r="G55010" i="3"/>
  <c r="D55010" i="3"/>
  <c r="C55010" i="3"/>
  <c r="I55010" i="3" s="1" a="1"/>
  <c r="C55008" i="3"/>
  <c r="E55008" i="3" s="1"/>
  <c r="C55007" i="3"/>
  <c r="E55007" i="3" s="1"/>
  <c r="B55007" i="3"/>
  <c r="F55007" i="3" s="1"/>
  <c r="D55007" i="3"/>
  <c r="H55006" i="3"/>
  <c r="C55003" i="3"/>
  <c r="I55003" i="3" s="1" a="1"/>
  <c r="I55003" i="3" s="1"/>
  <c r="J55003" i="3" s="1"/>
  <c r="H55003" i="3"/>
  <c r="H55002" i="3"/>
  <c r="D55002" i="3"/>
  <c r="C55002" i="3"/>
  <c r="E55002" i="3" s="1"/>
  <c r="G55002" i="3"/>
  <c r="G55001" i="3"/>
  <c r="C55001" i="3"/>
  <c r="E55001" i="3" s="1"/>
  <c r="B55001" i="3"/>
  <c r="F55001" i="3" s="1"/>
  <c r="D55001" i="3"/>
  <c r="I54998" i="3"/>
  <c r="J54998" i="3" s="1"/>
  <c r="G54998" i="3"/>
  <c r="D54998" i="3"/>
  <c r="B54998" i="3"/>
  <c r="C54998" i="3"/>
  <c r="I54998" i="3" s="1" a="1"/>
  <c r="C54997" i="3"/>
  <c r="E54997" i="3" s="1"/>
  <c r="B54997" i="3"/>
  <c r="H54996" i="3"/>
  <c r="H54994" i="3"/>
  <c r="G54994" i="3"/>
  <c r="B54994" i="3"/>
  <c r="G54993" i="3"/>
  <c r="D54992" i="3"/>
  <c r="H54992" i="3"/>
  <c r="D54991" i="3"/>
  <c r="I54990" i="3" a="1"/>
  <c r="I54990" i="3" s="1"/>
  <c r="J54990" i="3" s="1"/>
  <c r="H54990" i="3"/>
  <c r="C54990" i="3"/>
  <c r="E54990" i="3" s="1"/>
  <c r="B54990" i="3"/>
  <c r="G54990" i="3"/>
  <c r="D54989" i="3"/>
  <c r="G54987" i="3"/>
  <c r="G54986" i="3"/>
  <c r="D54985" i="3"/>
  <c r="C54985" i="3"/>
  <c r="I54985" i="3" s="1" a="1"/>
  <c r="I54985" i="3" s="1"/>
  <c r="J54985" i="3" s="1"/>
  <c r="B54985" i="3"/>
  <c r="C54983" i="3"/>
  <c r="E54983" i="3" s="1"/>
  <c r="D54983" i="3"/>
  <c r="B54982" i="3"/>
  <c r="G54981" i="3"/>
  <c r="H54980" i="3"/>
  <c r="G54979" i="3"/>
  <c r="H54978" i="3"/>
  <c r="C54978" i="3"/>
  <c r="E54978" i="3" s="1"/>
  <c r="B54978" i="3"/>
  <c r="G54978" i="3"/>
  <c r="G54977" i="3"/>
  <c r="B54976" i="3"/>
  <c r="G54975" i="3"/>
  <c r="G54974" i="3"/>
  <c r="D54974" i="3"/>
  <c r="B54974" i="3"/>
  <c r="C54974" i="3"/>
  <c r="I54974" i="3" s="1" a="1"/>
  <c r="I54974" i="3" s="1"/>
  <c r="J54974" i="3" s="1"/>
  <c r="I54973" i="3" a="1"/>
  <c r="I54973" i="3" s="1"/>
  <c r="J54973" i="3" s="1"/>
  <c r="C54973" i="3"/>
  <c r="E54973" i="3" s="1"/>
  <c r="B54973" i="3"/>
  <c r="H54972" i="3"/>
  <c r="H54971" i="3"/>
  <c r="H54970" i="3"/>
  <c r="G54970" i="3"/>
  <c r="B54970" i="3"/>
  <c r="G54969" i="3"/>
  <c r="D54968" i="3"/>
  <c r="H54968" i="3"/>
  <c r="D54967" i="3"/>
  <c r="C54966" i="3"/>
  <c r="D54965" i="3"/>
  <c r="G54964" i="3"/>
  <c r="H54964" i="3"/>
  <c r="G54963" i="3"/>
  <c r="D54962" i="3"/>
  <c r="H54960" i="3"/>
  <c r="D54960" i="3"/>
  <c r="C54960" i="3"/>
  <c r="E54960" i="3" s="1"/>
  <c r="B54960" i="3"/>
  <c r="G54960" i="3"/>
  <c r="C54959" i="3"/>
  <c r="E54959" i="3" s="1"/>
  <c r="B54959" i="3"/>
  <c r="F54959" i="3" s="1"/>
  <c r="D54959" i="3"/>
  <c r="H54958" i="3"/>
  <c r="G54955" i="3"/>
  <c r="D54955" i="3"/>
  <c r="C54955" i="3"/>
  <c r="I54955" i="3" s="1" a="1"/>
  <c r="I54955" i="3" s="1"/>
  <c r="J54955" i="3" s="1"/>
  <c r="H54955" i="3"/>
  <c r="B54953" i="3"/>
  <c r="F54953" i="3" s="1"/>
  <c r="D54953" i="3"/>
  <c r="B54952" i="3"/>
  <c r="H54952" i="3"/>
  <c r="I54950" i="3"/>
  <c r="J54950" i="3" s="1"/>
  <c r="G54950" i="3"/>
  <c r="D54950" i="3"/>
  <c r="C54950" i="3"/>
  <c r="I54950" i="3" s="1" a="1"/>
  <c r="D54949" i="3"/>
  <c r="C54949" i="3"/>
  <c r="E54949" i="3" s="1"/>
  <c r="B54949" i="3"/>
  <c r="H54948" i="3"/>
  <c r="D54948" i="3"/>
  <c r="C54948" i="3"/>
  <c r="E54948" i="3" s="1"/>
  <c r="B54948" i="3"/>
  <c r="G54948" i="3"/>
  <c r="G54945" i="3"/>
  <c r="H54944" i="3"/>
  <c r="I54943" i="3" a="1"/>
  <c r="I54943" i="3" s="1"/>
  <c r="J54943" i="3" s="1"/>
  <c r="G54943" i="3"/>
  <c r="E54943" i="3"/>
  <c r="D54943" i="3"/>
  <c r="C54943" i="3"/>
  <c r="H54943" i="3"/>
  <c r="H54942" i="3"/>
  <c r="C54942" i="3"/>
  <c r="G54942" i="3"/>
  <c r="D54941" i="3"/>
  <c r="H54940" i="3"/>
  <c r="G54939" i="3"/>
  <c r="G54938" i="3"/>
  <c r="F54938" i="3"/>
  <c r="D54938" i="3"/>
  <c r="B54938" i="3"/>
  <c r="C54938" i="3"/>
  <c r="I54938" i="3" s="1" a="1"/>
  <c r="I54938" i="3" s="1"/>
  <c r="J54938" i="3" s="1"/>
  <c r="C54937" i="3"/>
  <c r="I54937" i="3" s="1" a="1"/>
  <c r="I54937" i="3" s="1"/>
  <c r="J54937" i="3" s="1"/>
  <c r="B54937" i="3"/>
  <c r="H54936" i="3"/>
  <c r="D54936" i="3"/>
  <c r="C54936" i="3"/>
  <c r="E54936" i="3" s="1"/>
  <c r="G54936" i="3"/>
  <c r="C54935" i="3"/>
  <c r="E54935" i="3" s="1"/>
  <c r="B54934" i="3"/>
  <c r="G54933" i="3"/>
  <c r="G54931" i="3"/>
  <c r="D54931" i="3"/>
  <c r="H54931" i="3"/>
  <c r="H54930" i="3"/>
  <c r="C54930" i="3"/>
  <c r="E54930" i="3" s="1"/>
  <c r="G54930" i="3"/>
  <c r="B54929" i="3"/>
  <c r="B54928" i="3"/>
  <c r="G54927" i="3"/>
  <c r="G54926" i="3"/>
  <c r="D54926" i="3"/>
  <c r="C54926" i="3"/>
  <c r="I54926" i="3" s="1" a="1"/>
  <c r="I54926" i="3" s="1"/>
  <c r="J54926" i="3" s="1"/>
  <c r="D54925" i="3"/>
  <c r="C54925" i="3"/>
  <c r="E54925" i="3" s="1"/>
  <c r="B54925" i="3"/>
  <c r="H54924" i="3"/>
  <c r="D54924" i="3"/>
  <c r="C54924" i="3"/>
  <c r="E54924" i="3" s="1"/>
  <c r="B54924" i="3"/>
  <c r="G54924" i="3"/>
  <c r="G54921" i="3"/>
  <c r="H54920" i="3"/>
  <c r="I54919" i="3" a="1"/>
  <c r="I54919" i="3" s="1"/>
  <c r="J54919" i="3" s="1"/>
  <c r="G54919" i="3"/>
  <c r="E54919" i="3"/>
  <c r="D54919" i="3"/>
  <c r="C54919" i="3"/>
  <c r="H54919" i="3"/>
  <c r="G54918" i="3"/>
  <c r="B54918" i="3"/>
  <c r="H54918" i="3"/>
  <c r="D54917" i="3"/>
  <c r="H54916" i="3"/>
  <c r="G54915" i="3"/>
  <c r="G54914" i="3"/>
  <c r="D54914" i="3"/>
  <c r="C54914" i="3"/>
  <c r="I54914" i="3" s="1" a="1"/>
  <c r="I54914" i="3" s="1"/>
  <c r="J54914" i="3" s="1"/>
  <c r="C54911" i="3"/>
  <c r="E54911" i="3" s="1"/>
  <c r="D54911" i="3"/>
  <c r="B54910" i="3"/>
  <c r="H54910" i="3"/>
  <c r="D54908" i="3"/>
  <c r="H54908" i="3"/>
  <c r="D54907" i="3"/>
  <c r="G54904" i="3"/>
  <c r="B54904" i="3"/>
  <c r="H54904" i="3"/>
  <c r="G54902" i="3"/>
  <c r="E54902" i="3"/>
  <c r="D54902" i="3"/>
  <c r="F54902" i="3" s="1"/>
  <c r="B54902" i="3"/>
  <c r="C54902" i="3"/>
  <c r="I54902" i="3" s="1" a="1"/>
  <c r="I54902" i="3" s="1"/>
  <c r="J54902" i="3" s="1"/>
  <c r="D54901" i="3"/>
  <c r="B54901" i="3"/>
  <c r="H54900" i="3"/>
  <c r="D54900" i="3"/>
  <c r="C54900" i="3"/>
  <c r="E54900" i="3" s="1"/>
  <c r="B54900" i="3"/>
  <c r="G54900" i="3"/>
  <c r="D54899" i="3"/>
  <c r="G54898" i="3"/>
  <c r="G54897" i="3"/>
  <c r="D54896" i="3"/>
  <c r="H54896" i="3"/>
  <c r="I54895" i="3" a="1"/>
  <c r="I54895" i="3" s="1"/>
  <c r="J54895" i="3" s="1"/>
  <c r="G54895" i="3"/>
  <c r="D54895" i="3"/>
  <c r="C54895" i="3"/>
  <c r="E54895" i="3" s="1"/>
  <c r="H54895" i="3"/>
  <c r="D54893" i="3"/>
  <c r="G54891" i="3"/>
  <c r="G54890" i="3"/>
  <c r="B54890" i="3"/>
  <c r="C54890" i="3"/>
  <c r="I54890" i="3" s="1" a="1"/>
  <c r="I54890" i="3" s="1"/>
  <c r="J54890" i="3" s="1"/>
  <c r="D54889" i="3"/>
  <c r="C54889" i="3"/>
  <c r="I54889" i="3" s="1" a="1"/>
  <c r="I54889" i="3" s="1"/>
  <c r="J54889" i="3" s="1"/>
  <c r="B54889" i="3"/>
  <c r="B54886" i="3"/>
  <c r="G54885" i="3"/>
  <c r="H54884" i="3"/>
  <c r="G54883" i="3"/>
  <c r="D54883" i="3"/>
  <c r="H54883" i="3"/>
  <c r="H54882" i="3"/>
  <c r="D54882" i="3"/>
  <c r="C54882" i="3"/>
  <c r="E54882" i="3" s="1"/>
  <c r="B54882" i="3"/>
  <c r="G54882" i="3"/>
  <c r="C54881" i="3"/>
  <c r="E54881" i="3" s="1"/>
  <c r="G54879" i="3"/>
  <c r="B54877" i="3"/>
  <c r="C54876" i="3"/>
  <c r="D54875" i="3"/>
  <c r="H54874" i="3"/>
  <c r="G54873" i="3"/>
  <c r="D54872" i="3"/>
  <c r="H54872" i="3"/>
  <c r="G54871" i="3"/>
  <c r="D54871" i="3"/>
  <c r="H54871" i="3"/>
  <c r="I54870" i="3"/>
  <c r="J54870" i="3" s="1"/>
  <c r="I54870" i="3" a="1"/>
  <c r="H54870" i="3"/>
  <c r="D54870" i="3"/>
  <c r="C54870" i="3"/>
  <c r="E54870" i="3" s="1"/>
  <c r="G54870" i="3"/>
  <c r="B54869" i="3"/>
  <c r="F54869" i="3" s="1"/>
  <c r="D54869" i="3"/>
  <c r="H54868" i="3"/>
  <c r="G54867" i="3"/>
  <c r="G54866" i="3"/>
  <c r="D54866" i="3"/>
  <c r="F54866" i="3" s="1"/>
  <c r="B54866" i="3"/>
  <c r="C54866" i="3"/>
  <c r="I54866" i="3" s="1" a="1"/>
  <c r="I54866" i="3" s="1"/>
  <c r="J54866" i="3" s="1"/>
  <c r="D54864" i="3"/>
  <c r="G54863" i="3"/>
  <c r="C54863" i="3"/>
  <c r="E54863" i="3" s="1"/>
  <c r="B54863" i="3"/>
  <c r="F54863" i="3" s="1"/>
  <c r="D54863" i="3"/>
  <c r="H54862" i="3"/>
  <c r="C54859" i="3"/>
  <c r="H54858" i="3"/>
  <c r="G54856" i="3"/>
  <c r="H54856" i="3"/>
  <c r="G54854" i="3"/>
  <c r="D54853" i="3"/>
  <c r="B54853" i="3"/>
  <c r="D54851" i="3"/>
  <c r="H54850" i="3"/>
  <c r="G54850" i="3"/>
  <c r="G54849" i="3"/>
  <c r="D54848" i="3"/>
  <c r="H54848" i="3"/>
  <c r="H54846" i="3"/>
  <c r="D54846" i="3"/>
  <c r="C54846" i="3"/>
  <c r="E54846" i="3" s="1"/>
  <c r="B54846" i="3"/>
  <c r="F54846" i="3" s="1"/>
  <c r="G54846" i="3"/>
  <c r="D54845" i="3"/>
  <c r="G54843" i="3"/>
  <c r="I54842" i="3"/>
  <c r="J54842" i="3" s="1"/>
  <c r="G54842" i="3"/>
  <c r="D54842" i="3"/>
  <c r="B54842" i="3"/>
  <c r="F54842" i="3" s="1"/>
  <c r="C54842" i="3"/>
  <c r="I54842" i="3" s="1" a="1"/>
  <c r="D54841" i="3"/>
  <c r="B54841" i="3"/>
  <c r="H54840" i="3"/>
  <c r="D54840" i="3"/>
  <c r="C54840" i="3"/>
  <c r="E54840" i="3" s="1"/>
  <c r="B54840" i="3"/>
  <c r="G54840" i="3"/>
  <c r="C54839" i="3"/>
  <c r="E54839" i="3" s="1"/>
  <c r="B54839" i="3"/>
  <c r="F54839" i="3" s="1"/>
  <c r="D54839" i="3"/>
  <c r="B54838" i="3"/>
  <c r="G54837" i="3"/>
  <c r="D54836" i="3"/>
  <c r="H54836" i="3"/>
  <c r="G54835" i="3"/>
  <c r="D54835" i="3"/>
  <c r="H54835" i="3"/>
  <c r="I54833" i="3" a="1"/>
  <c r="I54833" i="3" s="1"/>
  <c r="J54833" i="3" s="1"/>
  <c r="H54833" i="3"/>
  <c r="G54833" i="3"/>
  <c r="C54833" i="3"/>
  <c r="E54833" i="3" s="1"/>
  <c r="D54833" i="3"/>
  <c r="G54832" i="3"/>
  <c r="G54831" i="3"/>
  <c r="I54830" i="3"/>
  <c r="J54830" i="3" s="1"/>
  <c r="G54830" i="3"/>
  <c r="E54830" i="3"/>
  <c r="D54830" i="3"/>
  <c r="C54830" i="3"/>
  <c r="I54830" i="3" s="1" a="1"/>
  <c r="H54826" i="3"/>
  <c r="G54825" i="3"/>
  <c r="H54824" i="3"/>
  <c r="G54823" i="3"/>
  <c r="D54823" i="3"/>
  <c r="H54823" i="3"/>
  <c r="H54822" i="3"/>
  <c r="C54822" i="3"/>
  <c r="E54822" i="3" s="1"/>
  <c r="G54822" i="3"/>
  <c r="C54821" i="3"/>
  <c r="E54821" i="3" s="1"/>
  <c r="D54821" i="3"/>
  <c r="H54820" i="3"/>
  <c r="D54818" i="3"/>
  <c r="B54818" i="3"/>
  <c r="C54818" i="3"/>
  <c r="I54818" i="3" s="1" a="1"/>
  <c r="I54818" i="3" s="1"/>
  <c r="J54818" i="3" s="1"/>
  <c r="H54816" i="3"/>
  <c r="G54816" i="3"/>
  <c r="D54816" i="3"/>
  <c r="C54816" i="3"/>
  <c r="E54816" i="3" s="1"/>
  <c r="B54816" i="3"/>
  <c r="G54815" i="3"/>
  <c r="D54815" i="3"/>
  <c r="G54814" i="3"/>
  <c r="H54814" i="3"/>
  <c r="G54813" i="3"/>
  <c r="H54810" i="3"/>
  <c r="D54809" i="3"/>
  <c r="H54808" i="3"/>
  <c r="G54808" i="3"/>
  <c r="G54807" i="3"/>
  <c r="G54806" i="3"/>
  <c r="D54806" i="3"/>
  <c r="C54806" i="3"/>
  <c r="I54806" i="3" s="1" a="1"/>
  <c r="I54806" i="3" s="1"/>
  <c r="J54806" i="3" s="1"/>
  <c r="C54804" i="3"/>
  <c r="E54804" i="3" s="1"/>
  <c r="B54802" i="3"/>
  <c r="G54801" i="3"/>
  <c r="G54799" i="3"/>
  <c r="E54799" i="3"/>
  <c r="D54799" i="3"/>
  <c r="C54799" i="3"/>
  <c r="I54799" i="3" s="1" a="1"/>
  <c r="I54799" i="3" s="1"/>
  <c r="J54799" i="3" s="1"/>
  <c r="H54799" i="3"/>
  <c r="H54798" i="3"/>
  <c r="D54798" i="3"/>
  <c r="C54798" i="3"/>
  <c r="E54798" i="3" s="1"/>
  <c r="B54798" i="3"/>
  <c r="G54798" i="3"/>
  <c r="G54797" i="3"/>
  <c r="G54796" i="3"/>
  <c r="B54796" i="3"/>
  <c r="G54795" i="3"/>
  <c r="D54793" i="3"/>
  <c r="B54793" i="3"/>
  <c r="H54792" i="3"/>
  <c r="C54792" i="3"/>
  <c r="B54792" i="3"/>
  <c r="B54791" i="3"/>
  <c r="F54791" i="3" s="1"/>
  <c r="D54791" i="3"/>
  <c r="H54790" i="3"/>
  <c r="G54789" i="3"/>
  <c r="C54787" i="3"/>
  <c r="I54787" i="3" s="1" a="1"/>
  <c r="I54787" i="3" s="1"/>
  <c r="J54787" i="3" s="1"/>
  <c r="H54786" i="3"/>
  <c r="D54786" i="3"/>
  <c r="C54786" i="3"/>
  <c r="E54786" i="3" s="1"/>
  <c r="G54786" i="3"/>
  <c r="H54784" i="3"/>
  <c r="G54782" i="3"/>
  <c r="B54782" i="3"/>
  <c r="C54782" i="3"/>
  <c r="I54782" i="3" s="1" a="1"/>
  <c r="I54782" i="3" s="1"/>
  <c r="J54782" i="3" s="1"/>
  <c r="H54779" i="3"/>
  <c r="G54779" i="3"/>
  <c r="C54779" i="3"/>
  <c r="E54779" i="3" s="1"/>
  <c r="B54779" i="3"/>
  <c r="F54779" i="3" s="1"/>
  <c r="D54779" i="3"/>
  <c r="G54778" i="3"/>
  <c r="B54778" i="3"/>
  <c r="H54778" i="3"/>
  <c r="H54776" i="3"/>
  <c r="G54775" i="3"/>
  <c r="C54775" i="3"/>
  <c r="I54775" i="3" s="1" a="1"/>
  <c r="I54775" i="3" s="1"/>
  <c r="J54775" i="3" s="1"/>
  <c r="H54775" i="3"/>
  <c r="H54774" i="3"/>
  <c r="D54774" i="3"/>
  <c r="C54774" i="3"/>
  <c r="E54774" i="3" s="1"/>
  <c r="B54774" i="3"/>
  <c r="G54774" i="3"/>
  <c r="G54773" i="3"/>
  <c r="C54773" i="3"/>
  <c r="B54773" i="3"/>
  <c r="F54773" i="3" s="1"/>
  <c r="D54773" i="3"/>
  <c r="G54772" i="3"/>
  <c r="B54772" i="3"/>
  <c r="H54772" i="3"/>
  <c r="G54771" i="3"/>
  <c r="B54770" i="3"/>
  <c r="D54769" i="3"/>
  <c r="B54769" i="3"/>
  <c r="H54768" i="3"/>
  <c r="D54768" i="3"/>
  <c r="C54768" i="3"/>
  <c r="G54768" i="3"/>
  <c r="D54767" i="3"/>
  <c r="G54765" i="3"/>
  <c r="G54763" i="3"/>
  <c r="C54763" i="3"/>
  <c r="I54763" i="3" s="1" a="1"/>
  <c r="I54763" i="3" s="1"/>
  <c r="J54763" i="3" s="1"/>
  <c r="H54763" i="3"/>
  <c r="B54760" i="3"/>
  <c r="G54759" i="3"/>
  <c r="H54756" i="3"/>
  <c r="D54756" i="3"/>
  <c r="C54756" i="3"/>
  <c r="E54756" i="3" s="1"/>
  <c r="G54756" i="3"/>
  <c r="H54755" i="3"/>
  <c r="C54755" i="3"/>
  <c r="E54755" i="3" s="1"/>
  <c r="D54755" i="3"/>
  <c r="B54754" i="3"/>
  <c r="G54753" i="3"/>
  <c r="D54752" i="3"/>
  <c r="H54752" i="3"/>
  <c r="G54751" i="3"/>
  <c r="E54751" i="3"/>
  <c r="D54751" i="3"/>
  <c r="C54751" i="3"/>
  <c r="I54751" i="3" s="1" a="1"/>
  <c r="I54751" i="3" s="1"/>
  <c r="J54751" i="3" s="1"/>
  <c r="H54751" i="3"/>
  <c r="H54750" i="3"/>
  <c r="D54750" i="3"/>
  <c r="B54750" i="3"/>
  <c r="G54750" i="3"/>
  <c r="H54749" i="3"/>
  <c r="G54749" i="3"/>
  <c r="C54749" i="3"/>
  <c r="E54749" i="3" s="1"/>
  <c r="B54749" i="3"/>
  <c r="F54749" i="3" s="1"/>
  <c r="D54749" i="3"/>
  <c r="H54748" i="3"/>
  <c r="G54747" i="3"/>
  <c r="G54746" i="3"/>
  <c r="D54745" i="3"/>
  <c r="B54745" i="3"/>
  <c r="H54744" i="3"/>
  <c r="B54744" i="3"/>
  <c r="B54743" i="3"/>
  <c r="F54743" i="3" s="1"/>
  <c r="D54743" i="3"/>
  <c r="H54742" i="3"/>
  <c r="G54741" i="3"/>
  <c r="D54740" i="3"/>
  <c r="H54740" i="3"/>
  <c r="H54738" i="3"/>
  <c r="D54738" i="3"/>
  <c r="C54738" i="3"/>
  <c r="E54738" i="3" s="1"/>
  <c r="B54738" i="3"/>
  <c r="G54738" i="3"/>
  <c r="C54737" i="3"/>
  <c r="E54737" i="3" s="1"/>
  <c r="B54737" i="3"/>
  <c r="F54737" i="3" s="1"/>
  <c r="D54737" i="3"/>
  <c r="H54736" i="3"/>
  <c r="D54733" i="3"/>
  <c r="B54733" i="3"/>
  <c r="H54732" i="3"/>
  <c r="C54732" i="3"/>
  <c r="E54732" i="3" s="1"/>
  <c r="G54732" i="3"/>
  <c r="C54731" i="3"/>
  <c r="E54731" i="3" s="1"/>
  <c r="D54731" i="3"/>
  <c r="D54728" i="3"/>
  <c r="H54728" i="3"/>
  <c r="E54727" i="3"/>
  <c r="D54727" i="3"/>
  <c r="C54727" i="3"/>
  <c r="I54727" i="3" s="1" a="1"/>
  <c r="I54727" i="3" s="1"/>
  <c r="J54727" i="3" s="1"/>
  <c r="C54726" i="3"/>
  <c r="G54723" i="3"/>
  <c r="D54721" i="3"/>
  <c r="C54721" i="3"/>
  <c r="I54721" i="3" s="1" a="1"/>
  <c r="I54721" i="3" s="1"/>
  <c r="J54721" i="3" s="1"/>
  <c r="B54721" i="3"/>
  <c r="H54720" i="3"/>
  <c r="D54720" i="3"/>
  <c r="C54720" i="3"/>
  <c r="E54720" i="3" s="1"/>
  <c r="B54720" i="3"/>
  <c r="G54720" i="3"/>
  <c r="D54719" i="3"/>
  <c r="G54717" i="3"/>
  <c r="H54715" i="3"/>
  <c r="B54713" i="3"/>
  <c r="B54712" i="3"/>
  <c r="G54711" i="3"/>
  <c r="I54710" i="3"/>
  <c r="J54710" i="3" s="1"/>
  <c r="G54710" i="3"/>
  <c r="D54710" i="3"/>
  <c r="C54710" i="3"/>
  <c r="I54710" i="3" s="1" a="1"/>
  <c r="I54709" i="3" a="1"/>
  <c r="I54709" i="3" s="1"/>
  <c r="J54709" i="3" s="1"/>
  <c r="E54709" i="3"/>
  <c r="D54709" i="3"/>
  <c r="C54709" i="3"/>
  <c r="B54709" i="3"/>
  <c r="H54708" i="3"/>
  <c r="D54708" i="3"/>
  <c r="C54708" i="3"/>
  <c r="E54708" i="3" s="1"/>
  <c r="B54708" i="3"/>
  <c r="G54708" i="3"/>
  <c r="H54707" i="3"/>
  <c r="C54707" i="3"/>
  <c r="D54707" i="3"/>
  <c r="H54706" i="3"/>
  <c r="G54705" i="3"/>
  <c r="G54703" i="3"/>
  <c r="D54703" i="3"/>
  <c r="H54703" i="3"/>
  <c r="H54702" i="3"/>
  <c r="B54701" i="3"/>
  <c r="D54701" i="3"/>
  <c r="H54700" i="3"/>
  <c r="G54699" i="3"/>
  <c r="G54698" i="3"/>
  <c r="D54698" i="3"/>
  <c r="C54698" i="3"/>
  <c r="I54698" i="3" s="1" a="1"/>
  <c r="I54698" i="3" s="1"/>
  <c r="J54698" i="3" s="1"/>
  <c r="B54697" i="3"/>
  <c r="H54696" i="3"/>
  <c r="D54696" i="3"/>
  <c r="C54695" i="3"/>
  <c r="E54695" i="3" s="1"/>
  <c r="D54695" i="3"/>
  <c r="H54694" i="3"/>
  <c r="H54692" i="3"/>
  <c r="D54692" i="3"/>
  <c r="G54692" i="3"/>
  <c r="G54691" i="3"/>
  <c r="E54691" i="3"/>
  <c r="D54691" i="3"/>
  <c r="C54691" i="3"/>
  <c r="I54691" i="3" s="1" a="1"/>
  <c r="I54691" i="3" s="1"/>
  <c r="J54691" i="3" s="1"/>
  <c r="H54691" i="3"/>
  <c r="H54690" i="3"/>
  <c r="G54690" i="3"/>
  <c r="H54689" i="3"/>
  <c r="G54689" i="3"/>
  <c r="C54689" i="3"/>
  <c r="E54689" i="3" s="1"/>
  <c r="B54689" i="3"/>
  <c r="F54689" i="3" s="1"/>
  <c r="D54689" i="3"/>
  <c r="G54687" i="3"/>
  <c r="E54686" i="3"/>
  <c r="B54686" i="3"/>
  <c r="C54686" i="3"/>
  <c r="I54686" i="3" s="1" a="1"/>
  <c r="I54686" i="3" s="1"/>
  <c r="J54686" i="3" s="1"/>
  <c r="I54685" i="3" a="1"/>
  <c r="I54685" i="3" s="1"/>
  <c r="J54685" i="3" s="1"/>
  <c r="E54685" i="3"/>
  <c r="D54685" i="3"/>
  <c r="C54685" i="3"/>
  <c r="B54685" i="3"/>
  <c r="D54683" i="3"/>
  <c r="G54681" i="3"/>
  <c r="D54679" i="3"/>
  <c r="H54679" i="3"/>
  <c r="C54678" i="3"/>
  <c r="E54678" i="3" s="1"/>
  <c r="G54678" i="3"/>
  <c r="C54677" i="3"/>
  <c r="E54677" i="3" s="1"/>
  <c r="B54677" i="3"/>
  <c r="F54677" i="3" s="1"/>
  <c r="D54677" i="3"/>
  <c r="B54676" i="3"/>
  <c r="G54675" i="3"/>
  <c r="J54674" i="3"/>
  <c r="I54674" i="3"/>
  <c r="G54674" i="3"/>
  <c r="E54674" i="3"/>
  <c r="D54674" i="3"/>
  <c r="C54674" i="3"/>
  <c r="I54674" i="3" s="1" a="1"/>
  <c r="D54673" i="3"/>
  <c r="B54673" i="3"/>
  <c r="H54672" i="3"/>
  <c r="D54672" i="3"/>
  <c r="C54672" i="3"/>
  <c r="E54672" i="3" s="1"/>
  <c r="B54672" i="3"/>
  <c r="G54672" i="3"/>
  <c r="H54671" i="3"/>
  <c r="C54671" i="3"/>
  <c r="D54671" i="3"/>
  <c r="B54670" i="3"/>
  <c r="H54670" i="3"/>
  <c r="G54669" i="3"/>
  <c r="G54667" i="3"/>
  <c r="C54667" i="3"/>
  <c r="I54666" i="3"/>
  <c r="J54666" i="3" s="1"/>
  <c r="I54666" i="3" a="1"/>
  <c r="H54666" i="3"/>
  <c r="C54666" i="3"/>
  <c r="E54666" i="3" s="1"/>
  <c r="B54666" i="3"/>
  <c r="G54666" i="3"/>
  <c r="B54665" i="3"/>
  <c r="F54665" i="3" s="1"/>
  <c r="D54665" i="3"/>
  <c r="H54664" i="3"/>
  <c r="G54663" i="3"/>
  <c r="G54662" i="3"/>
  <c r="D54662" i="3"/>
  <c r="C54662" i="3"/>
  <c r="I54662" i="3" s="1" a="1"/>
  <c r="I54662" i="3" s="1"/>
  <c r="J54662" i="3" s="1"/>
  <c r="C54660" i="3"/>
  <c r="E54660" i="3" s="1"/>
  <c r="G54659" i="3"/>
  <c r="C54659" i="3"/>
  <c r="E54659" i="3" s="1"/>
  <c r="D54659" i="3"/>
  <c r="B54658" i="3"/>
  <c r="H54658" i="3"/>
  <c r="G54655" i="3"/>
  <c r="E54655" i="3"/>
  <c r="D54655" i="3"/>
  <c r="C54655" i="3"/>
  <c r="I54655" i="3" s="1" a="1"/>
  <c r="I54655" i="3" s="1"/>
  <c r="J54655" i="3" s="1"/>
  <c r="H54655" i="3"/>
  <c r="H54654" i="3"/>
  <c r="C54654" i="3"/>
  <c r="G54654" i="3"/>
  <c r="H54653" i="3"/>
  <c r="C54653" i="3"/>
  <c r="E54653" i="3" s="1"/>
  <c r="D54653" i="3"/>
  <c r="G54652" i="3"/>
  <c r="B54652" i="3"/>
  <c r="H54652" i="3"/>
  <c r="G54651" i="3"/>
  <c r="B54650" i="3"/>
  <c r="D54649" i="3"/>
  <c r="B54649" i="3"/>
  <c r="H54648" i="3"/>
  <c r="D54648" i="3"/>
  <c r="C54648" i="3"/>
  <c r="E54648" i="3" s="1"/>
  <c r="G54648" i="3"/>
  <c r="D54647" i="3"/>
  <c r="G54645" i="3"/>
  <c r="G54643" i="3"/>
  <c r="D54643" i="3"/>
  <c r="C54643" i="3"/>
  <c r="I54643" i="3" s="1" a="1"/>
  <c r="I54643" i="3" s="1"/>
  <c r="J54643" i="3" s="1"/>
  <c r="H54643" i="3"/>
  <c r="H54642" i="3"/>
  <c r="D54642" i="3"/>
  <c r="B54642" i="3"/>
  <c r="G54642" i="3"/>
  <c r="B54640" i="3"/>
  <c r="G54639" i="3"/>
  <c r="D54637" i="3"/>
  <c r="C54637" i="3"/>
  <c r="I54637" i="3" s="1" a="1"/>
  <c r="I54637" i="3" s="1"/>
  <c r="J54637" i="3" s="1"/>
  <c r="B54637" i="3"/>
  <c r="H54636" i="3"/>
  <c r="C54636" i="3"/>
  <c r="G54636" i="3"/>
  <c r="H54635" i="3"/>
  <c r="G54635" i="3"/>
  <c r="C54635" i="3"/>
  <c r="E54635" i="3" s="1"/>
  <c r="D54635" i="3"/>
  <c r="H54634" i="3"/>
  <c r="G54634" i="3"/>
  <c r="B54634" i="3"/>
  <c r="G54633" i="3"/>
  <c r="D54632" i="3"/>
  <c r="G54631" i="3"/>
  <c r="C54630" i="3"/>
  <c r="B54629" i="3"/>
  <c r="D54629" i="3"/>
  <c r="H54628" i="3"/>
  <c r="G54627" i="3"/>
  <c r="D54625" i="3"/>
  <c r="C54625" i="3"/>
  <c r="I54625" i="3" s="1" a="1"/>
  <c r="I54625" i="3" s="1"/>
  <c r="J54625" i="3" s="1"/>
  <c r="B54625" i="3"/>
  <c r="H54624" i="3"/>
  <c r="D54624" i="3"/>
  <c r="C54624" i="3"/>
  <c r="E54624" i="3" s="1"/>
  <c r="B54624" i="3"/>
  <c r="G54624" i="3"/>
  <c r="G54623" i="3"/>
  <c r="B54622" i="3"/>
  <c r="H54622" i="3"/>
  <c r="H54620" i="3"/>
  <c r="G54620" i="3"/>
  <c r="G54619" i="3"/>
  <c r="D54619" i="3"/>
  <c r="H54619" i="3"/>
  <c r="H54618" i="3"/>
  <c r="G54618" i="3"/>
  <c r="D54618" i="3"/>
  <c r="C54618" i="3"/>
  <c r="E54618" i="3" s="1"/>
  <c r="B54618" i="3"/>
  <c r="D54617" i="3"/>
  <c r="G54616" i="3"/>
  <c r="H54616" i="3"/>
  <c r="G54615" i="3"/>
  <c r="G54614" i="3"/>
  <c r="C54613" i="3"/>
  <c r="I54613" i="3" s="1" a="1"/>
  <c r="I54613" i="3" s="1"/>
  <c r="J54613" i="3" s="1"/>
  <c r="B54613" i="3"/>
  <c r="D54612" i="3"/>
  <c r="C54612" i="3"/>
  <c r="E54612" i="3" s="1"/>
  <c r="B54612" i="3"/>
  <c r="G54611" i="3"/>
  <c r="B54610" i="3"/>
  <c r="G54609" i="3"/>
  <c r="D54608" i="3"/>
  <c r="G54607" i="3"/>
  <c r="D54607" i="3"/>
  <c r="H54607" i="3"/>
  <c r="H54605" i="3"/>
  <c r="G54605" i="3"/>
  <c r="C54605" i="3"/>
  <c r="E54605" i="3" s="1"/>
  <c r="D54605" i="3"/>
  <c r="G54603" i="3"/>
  <c r="H54602" i="3"/>
  <c r="G54602" i="3"/>
  <c r="D54602" i="3"/>
  <c r="B54602" i="3"/>
  <c r="C54602" i="3"/>
  <c r="I54602" i="3" s="1" a="1"/>
  <c r="I54602" i="3" s="1"/>
  <c r="J54602" i="3" s="1"/>
  <c r="D54601" i="3"/>
  <c r="C54601" i="3"/>
  <c r="I54601" i="3" s="1" a="1"/>
  <c r="I54601" i="3" s="1"/>
  <c r="J54601" i="3" s="1"/>
  <c r="B54601" i="3"/>
  <c r="B54600" i="3"/>
  <c r="C54599" i="3"/>
  <c r="E54599" i="3" s="1"/>
  <c r="B54599" i="3"/>
  <c r="F54599" i="3" s="1"/>
  <c r="D54599" i="3"/>
  <c r="H54598" i="3"/>
  <c r="D54595" i="3"/>
  <c r="C54595" i="3"/>
  <c r="H54594" i="3"/>
  <c r="H54592" i="3"/>
  <c r="G54592" i="3"/>
  <c r="D54592" i="3"/>
  <c r="C54592" i="3"/>
  <c r="G54591" i="3"/>
  <c r="B54590" i="3"/>
  <c r="E54589" i="3"/>
  <c r="D54589" i="3"/>
  <c r="C54589" i="3"/>
  <c r="I54589" i="3" s="1" a="1"/>
  <c r="I54589" i="3" s="1"/>
  <c r="J54589" i="3" s="1"/>
  <c r="H54588" i="3"/>
  <c r="D54588" i="3"/>
  <c r="B54588" i="3"/>
  <c r="G54588" i="3"/>
  <c r="C54587" i="3"/>
  <c r="D54587" i="3"/>
  <c r="H54586" i="3"/>
  <c r="G54586" i="3"/>
  <c r="G54585" i="3"/>
  <c r="H54584" i="3"/>
  <c r="G54584" i="3"/>
  <c r="G54583" i="3"/>
  <c r="D54583" i="3"/>
  <c r="C54583" i="3"/>
  <c r="I54583" i="3" s="1" a="1"/>
  <c r="I54583" i="3" s="1"/>
  <c r="J54583" i="3" s="1"/>
  <c r="H54583" i="3"/>
  <c r="H54582" i="3"/>
  <c r="D54582" i="3"/>
  <c r="C54582" i="3"/>
  <c r="E54582" i="3" s="1"/>
  <c r="B54582" i="3"/>
  <c r="G54582" i="3"/>
  <c r="H54581" i="3"/>
  <c r="H54580" i="3"/>
  <c r="G54580" i="3"/>
  <c r="D54580" i="3"/>
  <c r="C54580" i="3"/>
  <c r="G54579" i="3"/>
  <c r="H54578" i="3"/>
  <c r="B54578" i="3"/>
  <c r="E54577" i="3"/>
  <c r="D54577" i="3"/>
  <c r="C54577" i="3"/>
  <c r="I54577" i="3" s="1" a="1"/>
  <c r="I54577" i="3" s="1"/>
  <c r="J54577" i="3" s="1"/>
  <c r="H54576" i="3"/>
  <c r="D54576" i="3"/>
  <c r="C54576" i="3"/>
  <c r="E54576" i="3" s="1"/>
  <c r="B54576" i="3"/>
  <c r="G54576" i="3"/>
  <c r="H54575" i="3"/>
  <c r="G54575" i="3"/>
  <c r="D54575" i="3"/>
  <c r="H54574" i="3"/>
  <c r="G54574" i="3"/>
  <c r="G54573" i="3"/>
  <c r="H54572" i="3"/>
  <c r="G54572" i="3"/>
  <c r="D54571" i="3"/>
  <c r="H54571" i="3"/>
  <c r="H54570" i="3"/>
  <c r="D54570" i="3"/>
  <c r="C54570" i="3"/>
  <c r="E54570" i="3" s="1"/>
  <c r="B54570" i="3"/>
  <c r="G54570" i="3"/>
  <c r="C54569" i="3"/>
  <c r="H54568" i="3"/>
  <c r="G54568" i="3"/>
  <c r="D54568" i="3"/>
  <c r="C54568" i="3"/>
  <c r="G54567" i="3"/>
  <c r="B54566" i="3"/>
  <c r="D54565" i="3"/>
  <c r="C54565" i="3"/>
  <c r="I54565" i="3" s="1" a="1"/>
  <c r="I54565" i="3" s="1"/>
  <c r="J54565" i="3" s="1"/>
  <c r="H54564" i="3"/>
  <c r="D54564" i="3"/>
  <c r="B54564" i="3"/>
  <c r="G54564" i="3"/>
  <c r="H54563" i="3"/>
  <c r="C54563" i="3"/>
  <c r="D54563" i="3"/>
  <c r="H54562" i="3"/>
  <c r="G54562" i="3"/>
  <c r="G54561" i="3"/>
  <c r="H54560" i="3"/>
  <c r="G54560" i="3"/>
  <c r="G54559" i="3"/>
  <c r="D54559" i="3"/>
  <c r="C54559" i="3"/>
  <c r="I54559" i="3" s="1" a="1"/>
  <c r="I54559" i="3" s="1"/>
  <c r="J54559" i="3" s="1"/>
  <c r="H54559" i="3"/>
  <c r="H54558" i="3"/>
  <c r="D54558" i="3"/>
  <c r="C54558" i="3"/>
  <c r="E54558" i="3" s="1"/>
  <c r="B54558" i="3"/>
  <c r="G54558" i="3"/>
  <c r="H54557" i="3"/>
  <c r="H54556" i="3"/>
  <c r="G54556" i="3"/>
  <c r="D54556" i="3"/>
  <c r="C54556" i="3"/>
  <c r="G54555" i="3"/>
  <c r="E54553" i="3"/>
  <c r="D54553" i="3"/>
  <c r="C54553" i="3"/>
  <c r="I54553" i="3" s="1" a="1"/>
  <c r="I54553" i="3" s="1"/>
  <c r="J54553" i="3" s="1"/>
  <c r="H54552" i="3"/>
  <c r="D54552" i="3"/>
  <c r="B54552" i="3"/>
  <c r="G54552" i="3"/>
  <c r="H54551" i="3"/>
  <c r="D54551" i="3"/>
  <c r="H54550" i="3"/>
  <c r="G54550" i="3"/>
  <c r="G54549" i="3"/>
  <c r="H54548" i="3"/>
  <c r="G54548" i="3"/>
  <c r="G54547" i="3"/>
  <c r="C54547" i="3"/>
  <c r="I54547" i="3" s="1" a="1"/>
  <c r="I54547" i="3" s="1"/>
  <c r="J54547" i="3" s="1"/>
  <c r="H54547" i="3"/>
  <c r="H54546" i="3"/>
  <c r="D54546" i="3"/>
  <c r="C54546" i="3"/>
  <c r="E54546" i="3" s="1"/>
  <c r="B54546" i="3"/>
  <c r="G54546" i="3"/>
  <c r="H54545" i="3"/>
  <c r="D54545" i="3"/>
  <c r="G54543" i="3"/>
  <c r="I54542" i="3"/>
  <c r="J54542" i="3" s="1"/>
  <c r="H54542" i="3"/>
  <c r="D54542" i="3"/>
  <c r="C54542" i="3"/>
  <c r="I54542" i="3" s="1" a="1"/>
  <c r="E54541" i="3"/>
  <c r="D54541" i="3"/>
  <c r="C54541" i="3"/>
  <c r="I54541" i="3" s="1" a="1"/>
  <c r="I54541" i="3" s="1"/>
  <c r="J54541" i="3" s="1"/>
  <c r="H54540" i="3"/>
  <c r="D54540" i="3"/>
  <c r="C54540" i="3"/>
  <c r="E54540" i="3" s="1"/>
  <c r="B54540" i="3"/>
  <c r="G54540" i="3"/>
  <c r="I54539" i="3" a="1"/>
  <c r="I54539" i="3" s="1"/>
  <c r="J54539" i="3" s="1"/>
  <c r="C54539" i="3"/>
  <c r="E54539" i="3" s="1"/>
  <c r="H54538" i="3"/>
  <c r="G54538" i="3"/>
  <c r="G54537" i="3"/>
  <c r="C54535" i="3"/>
  <c r="I54535" i="3" s="1" a="1"/>
  <c r="I54535" i="3" s="1"/>
  <c r="J54535" i="3" s="1"/>
  <c r="H54534" i="3"/>
  <c r="D54534" i="3"/>
  <c r="C54534" i="3"/>
  <c r="E54534" i="3" s="1"/>
  <c r="G54534" i="3"/>
  <c r="H54533" i="3"/>
  <c r="D54532" i="3"/>
  <c r="G54531" i="3"/>
  <c r="C54529" i="3"/>
  <c r="D54529" i="3"/>
  <c r="H54528" i="3"/>
  <c r="D54528" i="3"/>
  <c r="C54528" i="3"/>
  <c r="E54528" i="3" s="1"/>
  <c r="G54528" i="3"/>
  <c r="G54527" i="3"/>
  <c r="D54527" i="3"/>
  <c r="H54526" i="3"/>
  <c r="G54526" i="3"/>
  <c r="G54525" i="3"/>
  <c r="D54523" i="3"/>
  <c r="H54523" i="3"/>
  <c r="H54522" i="3"/>
  <c r="B54522" i="3"/>
  <c r="G54522" i="3"/>
  <c r="G54520" i="3"/>
  <c r="C54520" i="3"/>
  <c r="G54519" i="3"/>
  <c r="H54518" i="3"/>
  <c r="G54518" i="3"/>
  <c r="D54517" i="3"/>
  <c r="C54517" i="3"/>
  <c r="B54516" i="3"/>
  <c r="G54516" i="3"/>
  <c r="G54513" i="3"/>
  <c r="H54512" i="3"/>
  <c r="D54512" i="3"/>
  <c r="G54512" i="3"/>
  <c r="C54510" i="3"/>
  <c r="E54510" i="3" s="1"/>
  <c r="B54510" i="3"/>
  <c r="H54509" i="3"/>
  <c r="G54509" i="3"/>
  <c r="D54509" i="3"/>
  <c r="G54507" i="3"/>
  <c r="I54506" i="3"/>
  <c r="J54506" i="3" s="1"/>
  <c r="H54506" i="3"/>
  <c r="G54506" i="3"/>
  <c r="D54506" i="3"/>
  <c r="B54506" i="3"/>
  <c r="C54506" i="3"/>
  <c r="I54506" i="3" s="1" a="1"/>
  <c r="D54505" i="3"/>
  <c r="C54505" i="3"/>
  <c r="C54504" i="3"/>
  <c r="E54504" i="3" s="1"/>
  <c r="H54503" i="3"/>
  <c r="G54502" i="3"/>
  <c r="H54502" i="3"/>
  <c r="G54501" i="3"/>
  <c r="D54500" i="3"/>
  <c r="G54500" i="3"/>
  <c r="G54499" i="3"/>
  <c r="H54497" i="3"/>
  <c r="G54497" i="3"/>
  <c r="D54497" i="3"/>
  <c r="H54496" i="3"/>
  <c r="G54495" i="3"/>
  <c r="G54494" i="3"/>
  <c r="D54494" i="3"/>
  <c r="B54494" i="3"/>
  <c r="F54494" i="3" s="1"/>
  <c r="D54492" i="3"/>
  <c r="I54491" i="3" a="1"/>
  <c r="I54491" i="3" s="1"/>
  <c r="J54491" i="3" s="1"/>
  <c r="H54491" i="3"/>
  <c r="G54491" i="3"/>
  <c r="C54491" i="3"/>
  <c r="E54491" i="3" s="1"/>
  <c r="D54491" i="3"/>
  <c r="H54490" i="3"/>
  <c r="G54490" i="3"/>
  <c r="G54489" i="3"/>
  <c r="D54488" i="3"/>
  <c r="G54487" i="3"/>
  <c r="D54487" i="3"/>
  <c r="C54487" i="3"/>
  <c r="I54487" i="3" s="1" a="1"/>
  <c r="I54487" i="3" s="1"/>
  <c r="J54487" i="3" s="1"/>
  <c r="H54487" i="3"/>
  <c r="H54486" i="3"/>
  <c r="D54486" i="3"/>
  <c r="B54486" i="3"/>
  <c r="G54486" i="3"/>
  <c r="H54484" i="3"/>
  <c r="G54484" i="3"/>
  <c r="D54484" i="3"/>
  <c r="C54484" i="3"/>
  <c r="G54483" i="3"/>
  <c r="B54482" i="3"/>
  <c r="E54481" i="3"/>
  <c r="D54481" i="3"/>
  <c r="C54481" i="3"/>
  <c r="I54481" i="3" s="1" a="1"/>
  <c r="I54481" i="3" s="1"/>
  <c r="J54481" i="3" s="1"/>
  <c r="H54480" i="3"/>
  <c r="D54480" i="3"/>
  <c r="B54480" i="3"/>
  <c r="G54480" i="3"/>
  <c r="C54479" i="3"/>
  <c r="D54479" i="3"/>
  <c r="H54478" i="3"/>
  <c r="G54478" i="3"/>
  <c r="G54477" i="3"/>
  <c r="H54476" i="3"/>
  <c r="G54476" i="3"/>
  <c r="G54475" i="3"/>
  <c r="D54475" i="3"/>
  <c r="C54475" i="3"/>
  <c r="I54475" i="3" s="1" a="1"/>
  <c r="I54475" i="3" s="1"/>
  <c r="J54475" i="3" s="1"/>
  <c r="H54475" i="3"/>
  <c r="H54474" i="3"/>
  <c r="D54474" i="3"/>
  <c r="B54474" i="3"/>
  <c r="G54474" i="3"/>
  <c r="D54473" i="3"/>
  <c r="D54472" i="3"/>
  <c r="C54472" i="3"/>
  <c r="E54472" i="3" s="1"/>
  <c r="G54471" i="3"/>
  <c r="H54471" i="3"/>
  <c r="H54470" i="3"/>
  <c r="H54468" i="3"/>
  <c r="H54467" i="3"/>
  <c r="G54465" i="3"/>
  <c r="H54464" i="3"/>
  <c r="D54464" i="3"/>
  <c r="G54463" i="3"/>
  <c r="D54463" i="3"/>
  <c r="H54463" i="3"/>
  <c r="D54462" i="3"/>
  <c r="C54462" i="3"/>
  <c r="E54462" i="3" s="1"/>
  <c r="B54462" i="3"/>
  <c r="F54462" i="3" s="1"/>
  <c r="G54462" i="3"/>
  <c r="H54461" i="3"/>
  <c r="G54461" i="3"/>
  <c r="B54461" i="3"/>
  <c r="F54461" i="3" s="1"/>
  <c r="D54461" i="3"/>
  <c r="H54460" i="3"/>
  <c r="G54460" i="3"/>
  <c r="C54460" i="3"/>
  <c r="H54459" i="3"/>
  <c r="H54458" i="3"/>
  <c r="D54457" i="3"/>
  <c r="C54456" i="3"/>
  <c r="H54454" i="3"/>
  <c r="G54454" i="3"/>
  <c r="C54454" i="3"/>
  <c r="B54454" i="3"/>
  <c r="F54454" i="3" s="1"/>
  <c r="D54454" i="3"/>
  <c r="G54453" i="3"/>
  <c r="H54451" i="3"/>
  <c r="H54450" i="3"/>
  <c r="D54450" i="3"/>
  <c r="B54450" i="3"/>
  <c r="G54450" i="3"/>
  <c r="D54448" i="3"/>
  <c r="B54448" i="3"/>
  <c r="C54448" i="3"/>
  <c r="E54448" i="3" s="1"/>
  <c r="G54447" i="3"/>
  <c r="C54447" i="3"/>
  <c r="D54446" i="3"/>
  <c r="D54445" i="3"/>
  <c r="C54445" i="3"/>
  <c r="I54445" i="3" s="1" a="1"/>
  <c r="I54445" i="3" s="1"/>
  <c r="J54445" i="3" s="1"/>
  <c r="H54444" i="3"/>
  <c r="C54444" i="3"/>
  <c r="I54444" i="3" s="1" a="1"/>
  <c r="I54444" i="3" s="1"/>
  <c r="J54444" i="3" s="1"/>
  <c r="G54444" i="3"/>
  <c r="H54443" i="3"/>
  <c r="D54442" i="3"/>
  <c r="B54441" i="3"/>
  <c r="H54440" i="3"/>
  <c r="D54440" i="3"/>
  <c r="H54438" i="3"/>
  <c r="D54438" i="3"/>
  <c r="C54438" i="3"/>
  <c r="E54438" i="3" s="1"/>
  <c r="B54438" i="3"/>
  <c r="F54438" i="3" s="1"/>
  <c r="G54438" i="3"/>
  <c r="H54437" i="3"/>
  <c r="G54437" i="3"/>
  <c r="C54437" i="3"/>
  <c r="D54437" i="3"/>
  <c r="G54436" i="3"/>
  <c r="C54436" i="3"/>
  <c r="E54436" i="3" s="1"/>
  <c r="H54434" i="3"/>
  <c r="G54434" i="3"/>
  <c r="D54434" i="3"/>
  <c r="C54434" i="3"/>
  <c r="I54434" i="3" s="1" a="1"/>
  <c r="I54434" i="3" s="1"/>
  <c r="J54434" i="3" s="1"/>
  <c r="D54432" i="3"/>
  <c r="H54430" i="3"/>
  <c r="G54430" i="3"/>
  <c r="C54430" i="3"/>
  <c r="D54430" i="3"/>
  <c r="G54429" i="3"/>
  <c r="H54428" i="3"/>
  <c r="C54427" i="3"/>
  <c r="I54427" i="3" s="1" a="1"/>
  <c r="I54427" i="3" s="1"/>
  <c r="J54427" i="3" s="1"/>
  <c r="I54426" i="3" a="1"/>
  <c r="I54426" i="3" s="1"/>
  <c r="J54426" i="3" s="1"/>
  <c r="H54426" i="3"/>
  <c r="D54426" i="3"/>
  <c r="C54426" i="3"/>
  <c r="E54426" i="3" s="1"/>
  <c r="B54426" i="3"/>
  <c r="F54426" i="3" s="1"/>
  <c r="G54426" i="3"/>
  <c r="D54425" i="3"/>
  <c r="E54423" i="3"/>
  <c r="C54423" i="3"/>
  <c r="I54423" i="3" s="1" a="1"/>
  <c r="I54423" i="3" s="1"/>
  <c r="J54423" i="3" s="1"/>
  <c r="H54423" i="3"/>
  <c r="H54422" i="3"/>
  <c r="G54422" i="3"/>
  <c r="D54422" i="3"/>
  <c r="B54422" i="3"/>
  <c r="F54422" i="3" s="1"/>
  <c r="C54422" i="3"/>
  <c r="I54422" i="3" s="1" a="1"/>
  <c r="I54422" i="3" s="1"/>
  <c r="J54422" i="3" s="1"/>
  <c r="C54421" i="3"/>
  <c r="I54421" i="3" s="1" a="1"/>
  <c r="I54421" i="3" s="1"/>
  <c r="J54421" i="3" s="1"/>
  <c r="D54421" i="3"/>
  <c r="D54420" i="3"/>
  <c r="H54419" i="3"/>
  <c r="B54418" i="3"/>
  <c r="F54418" i="3" s="1"/>
  <c r="D54418" i="3"/>
  <c r="H54416" i="3"/>
  <c r="D54416" i="3"/>
  <c r="C54414" i="3"/>
  <c r="E54414" i="3" s="1"/>
  <c r="H54413" i="3"/>
  <c r="G54413" i="3"/>
  <c r="C54413" i="3"/>
  <c r="I54413" i="3" s="1" a="1"/>
  <c r="I54413" i="3" s="1"/>
  <c r="J54413" i="3" s="1"/>
  <c r="B54413" i="3"/>
  <c r="F54413" i="3" s="1"/>
  <c r="D54413" i="3"/>
  <c r="H54411" i="3"/>
  <c r="D54408" i="3"/>
  <c r="C54408" i="3"/>
  <c r="I54408" i="3" s="1" a="1"/>
  <c r="I54408" i="3" s="1"/>
  <c r="J54408" i="3" s="1"/>
  <c r="B54408" i="3"/>
  <c r="H54408" i="3"/>
  <c r="H54407" i="3"/>
  <c r="G54407" i="3"/>
  <c r="D54407" i="3"/>
  <c r="C54407" i="3"/>
  <c r="E54407" i="3" s="1"/>
  <c r="B54407" i="3"/>
  <c r="G54406" i="3"/>
  <c r="G54405" i="3"/>
  <c r="D54404" i="3"/>
  <c r="D54403" i="3"/>
  <c r="D54400" i="3"/>
  <c r="C54400" i="3"/>
  <c r="E54400" i="3" s="1"/>
  <c r="I54398" i="3"/>
  <c r="J54398" i="3" s="1"/>
  <c r="H54398" i="3"/>
  <c r="G54398" i="3"/>
  <c r="B54398" i="3"/>
  <c r="C54398" i="3"/>
  <c r="I54398" i="3" s="1" a="1"/>
  <c r="C54397" i="3"/>
  <c r="D54397" i="3"/>
  <c r="H54395" i="3"/>
  <c r="D54394" i="3"/>
  <c r="G54393" i="3"/>
  <c r="B54393" i="3"/>
  <c r="H54392" i="3"/>
  <c r="D54392" i="3"/>
  <c r="D54391" i="3"/>
  <c r="C54391" i="3"/>
  <c r="D54390" i="3"/>
  <c r="G54389" i="3"/>
  <c r="D54389" i="3"/>
  <c r="C54388" i="3"/>
  <c r="C54387" i="3"/>
  <c r="I54387" i="3" s="1" a="1"/>
  <c r="I54387" i="3" s="1"/>
  <c r="J54387" i="3" s="1"/>
  <c r="I54386" i="3"/>
  <c r="J54386" i="3" s="1"/>
  <c r="G54386" i="3"/>
  <c r="D54386" i="3"/>
  <c r="C54386" i="3"/>
  <c r="I54386" i="3" s="1" a="1"/>
  <c r="D54385" i="3"/>
  <c r="H54384" i="3"/>
  <c r="D54384" i="3"/>
  <c r="C54384" i="3"/>
  <c r="I54384" i="3" s="1" a="1"/>
  <c r="I54384" i="3" s="1"/>
  <c r="J54384" i="3" s="1"/>
  <c r="B54384" i="3"/>
  <c r="G54384" i="3"/>
  <c r="H54383" i="3"/>
  <c r="G54383" i="3"/>
  <c r="C54383" i="3"/>
  <c r="E54383" i="3" s="1"/>
  <c r="D54383" i="3"/>
  <c r="G54382" i="3"/>
  <c r="D54382" i="3"/>
  <c r="H54380" i="3"/>
  <c r="C54378" i="3"/>
  <c r="B54378" i="3"/>
  <c r="G54376" i="3"/>
  <c r="B54376" i="3"/>
  <c r="H54375" i="3"/>
  <c r="G54375" i="3"/>
  <c r="E54375" i="3"/>
  <c r="C54375" i="3"/>
  <c r="I54375" i="3" s="1" a="1"/>
  <c r="I54375" i="3" s="1"/>
  <c r="J54375" i="3" s="1"/>
  <c r="G54374" i="3"/>
  <c r="C54373" i="3"/>
  <c r="I54373" i="3" s="1" a="1"/>
  <c r="I54373" i="3" s="1"/>
  <c r="J54373" i="3" s="1"/>
  <c r="D54373" i="3"/>
  <c r="H54372" i="3"/>
  <c r="E54372" i="3"/>
  <c r="C54372" i="3"/>
  <c r="I54372" i="3" s="1" a="1"/>
  <c r="I54372" i="3" s="1"/>
  <c r="J54372" i="3" s="1"/>
  <c r="G54372" i="3"/>
  <c r="B54371" i="3"/>
  <c r="B54370" i="3"/>
  <c r="F54370" i="3" s="1"/>
  <c r="D54370" i="3"/>
  <c r="G54369" i="3"/>
  <c r="B54369" i="3"/>
  <c r="H54368" i="3"/>
  <c r="D54368" i="3"/>
  <c r="C54367" i="3"/>
  <c r="H54366" i="3"/>
  <c r="D54366" i="3"/>
  <c r="G54365" i="3"/>
  <c r="D54365" i="3"/>
  <c r="C54364" i="3"/>
  <c r="E54364" i="3" s="1"/>
  <c r="H54363" i="3"/>
  <c r="G54362" i="3"/>
  <c r="C54360" i="3"/>
  <c r="I54360" i="3" s="1" a="1"/>
  <c r="I54360" i="3" s="1"/>
  <c r="J54360" i="3" s="1"/>
  <c r="B54360" i="3"/>
  <c r="C54359" i="3"/>
  <c r="E54359" i="3" s="1"/>
  <c r="G54357" i="3"/>
  <c r="D54356" i="3"/>
  <c r="G54355" i="3"/>
  <c r="D54355" i="3"/>
  <c r="C54355" i="3"/>
  <c r="H54355" i="3"/>
  <c r="D54354" i="3"/>
  <c r="C54354" i="3"/>
  <c r="E54354" i="3" s="1"/>
  <c r="B54354" i="3"/>
  <c r="F54354" i="3" s="1"/>
  <c r="C54353" i="3"/>
  <c r="I54353" i="3" s="1" a="1"/>
  <c r="I54353" i="3" s="1"/>
  <c r="J54353" i="3" s="1"/>
  <c r="D54353" i="3"/>
  <c r="G54352" i="3"/>
  <c r="B54352" i="3"/>
  <c r="C54352" i="3"/>
  <c r="E54352" i="3" s="1"/>
  <c r="G54351" i="3"/>
  <c r="H54351" i="3"/>
  <c r="D54350" i="3"/>
  <c r="C54349" i="3"/>
  <c r="D54349" i="3"/>
  <c r="I54348" i="3" a="1"/>
  <c r="I54348" i="3" s="1"/>
  <c r="J54348" i="3" s="1"/>
  <c r="H54348" i="3"/>
  <c r="E54348" i="3"/>
  <c r="D54348" i="3"/>
  <c r="C54348" i="3"/>
  <c r="B54348" i="3"/>
  <c r="G54348" i="3"/>
  <c r="B54347" i="3"/>
  <c r="H54347" i="3"/>
  <c r="B54345" i="3"/>
  <c r="G54345" i="3"/>
  <c r="I54343" i="3" a="1"/>
  <c r="I54343" i="3" s="1"/>
  <c r="J54343" i="3" s="1"/>
  <c r="C54343" i="3"/>
  <c r="E54343" i="3" s="1"/>
  <c r="H54342" i="3"/>
  <c r="D54342" i="3"/>
  <c r="C54342" i="3"/>
  <c r="E54342" i="3" s="1"/>
  <c r="G54342" i="3"/>
  <c r="H54341" i="3"/>
  <c r="C54340" i="3"/>
  <c r="E54340" i="3" s="1"/>
  <c r="C54339" i="3"/>
  <c r="I54339" i="3" s="1" a="1"/>
  <c r="I54339" i="3" s="1"/>
  <c r="J54339" i="3" s="1"/>
  <c r="J54338" i="3"/>
  <c r="I54338" i="3"/>
  <c r="H54338" i="3"/>
  <c r="G54338" i="3"/>
  <c r="E54338" i="3"/>
  <c r="B54338" i="3"/>
  <c r="C54338" i="3"/>
  <c r="I54338" i="3" s="1" a="1"/>
  <c r="D54337" i="3"/>
  <c r="H54335" i="3"/>
  <c r="G54335" i="3"/>
  <c r="D54335" i="3"/>
  <c r="B54335" i="3"/>
  <c r="C54335" i="3"/>
  <c r="E54335" i="3" s="1"/>
  <c r="H54332" i="3"/>
  <c r="G54331" i="3"/>
  <c r="D54331" i="3"/>
  <c r="C54331" i="3"/>
  <c r="H54331" i="3"/>
  <c r="D54330" i="3"/>
  <c r="C54330" i="3"/>
  <c r="E54330" i="3" s="1"/>
  <c r="B54330" i="3"/>
  <c r="F54330" i="3" s="1"/>
  <c r="C54329" i="3"/>
  <c r="I54329" i="3" s="1" a="1"/>
  <c r="I54329" i="3" s="1"/>
  <c r="J54329" i="3" s="1"/>
  <c r="D54329" i="3"/>
  <c r="H54327" i="3"/>
  <c r="G54327" i="3"/>
  <c r="C54327" i="3"/>
  <c r="I54327" i="3" s="1" a="1"/>
  <c r="I54327" i="3" s="1"/>
  <c r="J54327" i="3" s="1"/>
  <c r="I54326" i="3"/>
  <c r="J54326" i="3" s="1"/>
  <c r="H54326" i="3"/>
  <c r="D54326" i="3"/>
  <c r="C54326" i="3"/>
  <c r="I54326" i="3" s="1" a="1"/>
  <c r="H54324" i="3"/>
  <c r="D54324" i="3"/>
  <c r="B54324" i="3"/>
  <c r="G54324" i="3"/>
  <c r="B54323" i="3"/>
  <c r="C54322" i="3"/>
  <c r="D54322" i="3"/>
  <c r="G54321" i="3"/>
  <c r="B54321" i="3"/>
  <c r="H54320" i="3"/>
  <c r="D54320" i="3"/>
  <c r="I54319" i="3" a="1"/>
  <c r="I54319" i="3" s="1"/>
  <c r="J54319" i="3" s="1"/>
  <c r="C54319" i="3"/>
  <c r="E54319" i="3" s="1"/>
  <c r="H54318" i="3"/>
  <c r="D54318" i="3"/>
  <c r="C54318" i="3"/>
  <c r="E54318" i="3" s="1"/>
  <c r="G54318" i="3"/>
  <c r="C54316" i="3"/>
  <c r="E54316" i="3" s="1"/>
  <c r="H54315" i="3"/>
  <c r="I54314" i="3"/>
  <c r="J54314" i="3" s="1"/>
  <c r="H54314" i="3"/>
  <c r="G54314" i="3"/>
  <c r="F54314" i="3"/>
  <c r="E54314" i="3"/>
  <c r="D54314" i="3"/>
  <c r="B54314" i="3"/>
  <c r="C54314" i="3"/>
  <c r="I54314" i="3" s="1" a="1"/>
  <c r="H54311" i="3"/>
  <c r="G54311" i="3"/>
  <c r="D54311" i="3"/>
  <c r="C54311" i="3"/>
  <c r="E54311" i="3" s="1"/>
  <c r="B54311" i="3"/>
  <c r="H54310" i="3"/>
  <c r="D54310" i="3"/>
  <c r="G54309" i="3"/>
  <c r="D54308" i="3"/>
  <c r="C54306" i="3"/>
  <c r="C54305" i="3"/>
  <c r="I54305" i="3" s="1" a="1"/>
  <c r="I54305" i="3" s="1"/>
  <c r="J54305" i="3" s="1"/>
  <c r="B54305" i="3"/>
  <c r="F54305" i="3" s="1"/>
  <c r="D54305" i="3"/>
  <c r="C54303" i="3"/>
  <c r="I54303" i="3" s="1" a="1"/>
  <c r="I54303" i="3" s="1"/>
  <c r="J54303" i="3" s="1"/>
  <c r="I54302" i="3"/>
  <c r="J54302" i="3" s="1"/>
  <c r="H54302" i="3"/>
  <c r="G54302" i="3"/>
  <c r="D54302" i="3"/>
  <c r="B54302" i="3"/>
  <c r="F54302" i="3" s="1"/>
  <c r="C54302" i="3"/>
  <c r="I54302" i="3" s="1" a="1"/>
  <c r="H54300" i="3"/>
  <c r="D54300" i="3"/>
  <c r="G54297" i="3"/>
  <c r="B54297" i="3"/>
  <c r="H54296" i="3"/>
  <c r="D54296" i="3"/>
  <c r="H54294" i="3"/>
  <c r="D54294" i="3"/>
  <c r="C54294" i="3"/>
  <c r="E54294" i="3" s="1"/>
  <c r="B54294" i="3"/>
  <c r="F54294" i="3" s="1"/>
  <c r="G54294" i="3"/>
  <c r="H54293" i="3"/>
  <c r="G54293" i="3"/>
  <c r="D54293" i="3"/>
  <c r="I54292" i="3" a="1"/>
  <c r="I54292" i="3" s="1"/>
  <c r="J54292" i="3" s="1"/>
  <c r="C54292" i="3"/>
  <c r="E54292" i="3" s="1"/>
  <c r="C54291" i="3"/>
  <c r="I54291" i="3" s="1" a="1"/>
  <c r="I54291" i="3" s="1"/>
  <c r="J54291" i="3" s="1"/>
  <c r="G54290" i="3"/>
  <c r="D54289" i="3"/>
  <c r="C54288" i="3"/>
  <c r="I54288" i="3" s="1" a="1"/>
  <c r="I54288" i="3" s="1"/>
  <c r="J54288" i="3" s="1"/>
  <c r="B54288" i="3"/>
  <c r="C54287" i="3"/>
  <c r="E54287" i="3" s="1"/>
  <c r="H54284" i="3"/>
  <c r="G54283" i="3"/>
  <c r="H54282" i="3"/>
  <c r="C54281" i="3"/>
  <c r="I54281" i="3" s="1" a="1"/>
  <c r="I54281" i="3" s="1"/>
  <c r="J54281" i="3" s="1"/>
  <c r="B54281" i="3"/>
  <c r="F54281" i="3" s="1"/>
  <c r="D54281" i="3"/>
  <c r="I54280" i="3" a="1"/>
  <c r="I54280" i="3" s="1"/>
  <c r="J54280" i="3" s="1"/>
  <c r="G54280" i="3"/>
  <c r="D54280" i="3"/>
  <c r="C54280" i="3"/>
  <c r="E54280" i="3" s="1"/>
  <c r="G54279" i="3"/>
  <c r="H54279" i="3"/>
  <c r="I54278" i="3"/>
  <c r="J54278" i="3" s="1"/>
  <c r="H54278" i="3"/>
  <c r="G54278" i="3"/>
  <c r="B54278" i="3"/>
  <c r="C54278" i="3"/>
  <c r="I54278" i="3" s="1" a="1"/>
  <c r="D54277" i="3"/>
  <c r="C54277" i="3"/>
  <c r="B54275" i="3"/>
  <c r="B54274" i="3"/>
  <c r="G54273" i="3"/>
  <c r="B54273" i="3"/>
  <c r="H54270" i="3"/>
  <c r="D54270" i="3"/>
  <c r="C54270" i="3"/>
  <c r="E54270" i="3" s="1"/>
  <c r="B54270" i="3"/>
  <c r="F54270" i="3" s="1"/>
  <c r="G54270" i="3"/>
  <c r="H54269" i="3"/>
  <c r="G54269" i="3"/>
  <c r="D54269" i="3"/>
  <c r="C54268" i="3"/>
  <c r="E54268" i="3" s="1"/>
  <c r="H54267" i="3"/>
  <c r="H54266" i="3"/>
  <c r="B54264" i="3"/>
  <c r="G54262" i="3"/>
  <c r="D54262" i="3"/>
  <c r="G54261" i="3"/>
  <c r="D54260" i="3"/>
  <c r="G54259" i="3"/>
  <c r="D54259" i="3"/>
  <c r="H54259" i="3"/>
  <c r="B54258" i="3"/>
  <c r="D54257" i="3"/>
  <c r="G54256" i="3"/>
  <c r="D54256" i="3"/>
  <c r="B54256" i="3"/>
  <c r="C54256" i="3"/>
  <c r="E54256" i="3" s="1"/>
  <c r="H54255" i="3"/>
  <c r="C54255" i="3"/>
  <c r="G54255" i="3"/>
  <c r="D54253" i="3"/>
  <c r="C54253" i="3"/>
  <c r="H54252" i="3"/>
  <c r="D54252" i="3"/>
  <c r="C54252" i="3"/>
  <c r="I54252" i="3" s="1" a="1"/>
  <c r="I54252" i="3" s="1"/>
  <c r="J54252" i="3" s="1"/>
  <c r="G54252" i="3"/>
  <c r="B54251" i="3"/>
  <c r="H54251" i="3"/>
  <c r="C54250" i="3"/>
  <c r="D54250" i="3"/>
  <c r="G54249" i="3"/>
  <c r="B54249" i="3"/>
  <c r="H54248" i="3"/>
  <c r="D54248" i="3"/>
  <c r="D54247" i="3"/>
  <c r="H54247" i="3"/>
  <c r="B54246" i="3"/>
  <c r="G54246" i="3"/>
  <c r="C54244" i="3"/>
  <c r="C54243" i="3"/>
  <c r="I54243" i="3" s="1" a="1"/>
  <c r="I54243" i="3" s="1"/>
  <c r="J54243" i="3" s="1"/>
  <c r="J54242" i="3"/>
  <c r="I54242" i="3"/>
  <c r="H54242" i="3"/>
  <c r="G54242" i="3"/>
  <c r="E54242" i="3"/>
  <c r="D54242" i="3"/>
  <c r="B54242" i="3"/>
  <c r="F54242" i="3" s="1"/>
  <c r="C54242" i="3"/>
  <c r="I54242" i="3" s="1" a="1"/>
  <c r="D54241" i="3"/>
  <c r="C54240" i="3"/>
  <c r="I54240" i="3" s="1" a="1"/>
  <c r="I54240" i="3" s="1"/>
  <c r="J54240" i="3" s="1"/>
  <c r="H54239" i="3"/>
  <c r="G54239" i="3"/>
  <c r="D54239" i="3"/>
  <c r="C54239" i="3"/>
  <c r="E54239" i="3" s="1"/>
  <c r="B54239" i="3"/>
  <c r="H54238" i="3"/>
  <c r="D54238" i="3"/>
  <c r="H54236" i="3"/>
  <c r="G54235" i="3"/>
  <c r="D54235" i="3"/>
  <c r="H54235" i="3"/>
  <c r="C54233" i="3"/>
  <c r="I54233" i="3" s="1" a="1"/>
  <c r="I54233" i="3" s="1"/>
  <c r="J54233" i="3" s="1"/>
  <c r="B54233" i="3"/>
  <c r="F54233" i="3" s="1"/>
  <c r="D54233" i="3"/>
  <c r="I54232" i="3" a="1"/>
  <c r="I54232" i="3" s="1"/>
  <c r="J54232" i="3" s="1"/>
  <c r="G54232" i="3"/>
  <c r="F54232" i="3"/>
  <c r="D54232" i="3"/>
  <c r="B54232" i="3"/>
  <c r="C54232" i="3"/>
  <c r="E54232" i="3" s="1"/>
  <c r="H54231" i="3"/>
  <c r="D54229" i="3"/>
  <c r="I54228" i="3" a="1"/>
  <c r="I54228" i="3" s="1"/>
  <c r="J54228" i="3" s="1"/>
  <c r="H54228" i="3"/>
  <c r="E54228" i="3"/>
  <c r="D54228" i="3"/>
  <c r="C54228" i="3"/>
  <c r="B54228" i="3"/>
  <c r="G54228" i="3"/>
  <c r="B54227" i="3"/>
  <c r="G54225" i="3"/>
  <c r="B54225" i="3"/>
  <c r="H54224" i="3"/>
  <c r="D54224" i="3"/>
  <c r="D54223" i="3"/>
  <c r="H54223" i="3"/>
  <c r="G54222" i="3"/>
  <c r="C54220" i="3"/>
  <c r="E54220" i="3" s="1"/>
  <c r="H54219" i="3"/>
  <c r="G54218" i="3"/>
  <c r="C54217" i="3"/>
  <c r="I54217" i="3" s="1" a="1"/>
  <c r="I54217" i="3" s="1"/>
  <c r="J54217" i="3" s="1"/>
  <c r="C54216" i="3"/>
  <c r="I54216" i="3" s="1" a="1"/>
  <c r="I54216" i="3" s="1"/>
  <c r="J54216" i="3" s="1"/>
  <c r="B54216" i="3"/>
  <c r="H54215" i="3"/>
  <c r="G54215" i="3"/>
  <c r="C54215" i="3"/>
  <c r="D54214" i="3"/>
  <c r="G54213" i="3"/>
  <c r="D54212" i="3"/>
  <c r="G54211" i="3"/>
  <c r="D54211" i="3"/>
  <c r="C54211" i="3"/>
  <c r="I54211" i="3" s="1" a="1"/>
  <c r="I54211" i="3" s="1"/>
  <c r="J54211" i="3" s="1"/>
  <c r="H54211" i="3"/>
  <c r="H54210" i="3"/>
  <c r="G54210" i="3"/>
  <c r="D54210" i="3"/>
  <c r="C54210" i="3"/>
  <c r="E54210" i="3" s="1"/>
  <c r="B54210" i="3"/>
  <c r="G54209" i="3"/>
  <c r="I54208" i="3" a="1"/>
  <c r="I54208" i="3" s="1"/>
  <c r="J54208" i="3" s="1"/>
  <c r="H54208" i="3"/>
  <c r="G54208" i="3"/>
  <c r="C54208" i="3"/>
  <c r="E54208" i="3" s="1"/>
  <c r="H54207" i="3"/>
  <c r="B54206" i="3"/>
  <c r="H54204" i="3"/>
  <c r="D54204" i="3"/>
  <c r="C54204" i="3"/>
  <c r="I54204" i="3" s="1" a="1"/>
  <c r="I54204" i="3" s="1"/>
  <c r="J54204" i="3" s="1"/>
  <c r="B54204" i="3"/>
  <c r="F54204" i="3" s="1"/>
  <c r="G54204" i="3"/>
  <c r="G54203" i="3"/>
  <c r="H54203" i="3"/>
  <c r="G54201" i="3"/>
  <c r="D54200" i="3"/>
  <c r="I54198" i="3" a="1"/>
  <c r="I54198" i="3" s="1"/>
  <c r="J54198" i="3" s="1"/>
  <c r="H54198" i="3"/>
  <c r="D54198" i="3"/>
  <c r="C54198" i="3"/>
  <c r="E54198" i="3" s="1"/>
  <c r="B54198" i="3"/>
  <c r="F54198" i="3" s="1"/>
  <c r="G54198" i="3"/>
  <c r="B54197" i="3"/>
  <c r="G54196" i="3"/>
  <c r="D54196" i="3"/>
  <c r="F54196" i="3" s="1"/>
  <c r="B54196" i="3"/>
  <c r="C54196" i="3"/>
  <c r="E54196" i="3" s="1"/>
  <c r="H54195" i="3"/>
  <c r="G54195" i="3"/>
  <c r="C54195" i="3"/>
  <c r="H54194" i="3"/>
  <c r="D54194" i="3"/>
  <c r="C54194" i="3"/>
  <c r="I54194" i="3" s="1" a="1"/>
  <c r="I54194" i="3" s="1"/>
  <c r="J54194" i="3" s="1"/>
  <c r="D54193" i="3"/>
  <c r="C54193" i="3"/>
  <c r="B54192" i="3"/>
  <c r="B54191" i="3"/>
  <c r="H54191" i="3"/>
  <c r="C54190" i="3"/>
  <c r="B54190" i="3"/>
  <c r="F54190" i="3" s="1"/>
  <c r="D54190" i="3"/>
  <c r="G54189" i="3"/>
  <c r="B54189" i="3"/>
  <c r="H54188" i="3"/>
  <c r="I54187" i="3"/>
  <c r="J54187" i="3" s="1"/>
  <c r="I54187" i="3" a="1"/>
  <c r="G54187" i="3"/>
  <c r="D54187" i="3"/>
  <c r="C54187" i="3"/>
  <c r="E54187" i="3" s="1"/>
  <c r="H54187" i="3"/>
  <c r="D54185" i="3"/>
  <c r="C54184" i="3"/>
  <c r="E54184" i="3" s="1"/>
  <c r="C54183" i="3"/>
  <c r="I54183" i="3" s="1" a="1"/>
  <c r="I54183" i="3" s="1"/>
  <c r="J54183" i="3" s="1"/>
  <c r="J54182" i="3"/>
  <c r="H54182" i="3"/>
  <c r="G54182" i="3"/>
  <c r="E54182" i="3"/>
  <c r="D54182" i="3"/>
  <c r="F54182" i="3" s="1"/>
  <c r="B54182" i="3"/>
  <c r="C54182" i="3"/>
  <c r="I54182" i="3" s="1" a="1"/>
  <c r="I54182" i="3" s="1"/>
  <c r="D54181" i="3"/>
  <c r="H54180" i="3"/>
  <c r="C54180" i="3"/>
  <c r="I54180" i="3" s="1" a="1"/>
  <c r="I54180" i="3" s="1"/>
  <c r="J54180" i="3" s="1"/>
  <c r="G54180" i="3"/>
  <c r="H54179" i="3"/>
  <c r="G54179" i="3"/>
  <c r="D54179" i="3"/>
  <c r="C54179" i="3"/>
  <c r="E54179" i="3" s="1"/>
  <c r="B54179" i="3"/>
  <c r="H54178" i="3"/>
  <c r="G54178" i="3"/>
  <c r="D54178" i="3"/>
  <c r="H54176" i="3"/>
  <c r="D54175" i="3"/>
  <c r="I54174" i="3" a="1"/>
  <c r="I54174" i="3" s="1"/>
  <c r="J54174" i="3" s="1"/>
  <c r="H54174" i="3"/>
  <c r="D54174" i="3"/>
  <c r="C54174" i="3"/>
  <c r="E54174" i="3" s="1"/>
  <c r="B54174" i="3"/>
  <c r="G54174" i="3"/>
  <c r="B54173" i="3"/>
  <c r="G54172" i="3"/>
  <c r="G54171" i="3"/>
  <c r="I54170" i="3"/>
  <c r="J54170" i="3" s="1"/>
  <c r="H54170" i="3"/>
  <c r="G54170" i="3"/>
  <c r="D54170" i="3"/>
  <c r="C54170" i="3"/>
  <c r="I54170" i="3" s="1" a="1"/>
  <c r="D54169" i="3"/>
  <c r="C54169" i="3"/>
  <c r="I54169" i="3" s="1" a="1"/>
  <c r="I54169" i="3" s="1"/>
  <c r="J54169" i="3" s="1"/>
  <c r="H54168" i="3"/>
  <c r="D54168" i="3"/>
  <c r="C54168" i="3"/>
  <c r="B54168" i="3"/>
  <c r="G54168" i="3"/>
  <c r="B54167" i="3"/>
  <c r="C54166" i="3"/>
  <c r="H54164" i="3"/>
  <c r="D54164" i="3"/>
  <c r="I54163" i="3" a="1"/>
  <c r="I54163" i="3" s="1"/>
  <c r="J54163" i="3" s="1"/>
  <c r="G54163" i="3"/>
  <c r="D54163" i="3"/>
  <c r="C54163" i="3"/>
  <c r="E54163" i="3" s="1"/>
  <c r="H54163" i="3"/>
  <c r="B54162" i="3"/>
  <c r="G54161" i="3"/>
  <c r="D54161" i="3"/>
  <c r="C54160" i="3"/>
  <c r="E54160" i="3" s="1"/>
  <c r="H54159" i="3"/>
  <c r="H54158" i="3"/>
  <c r="D54155" i="3"/>
  <c r="C54155" i="3"/>
  <c r="E54155" i="3" s="1"/>
  <c r="B54155" i="3"/>
  <c r="H54154" i="3"/>
  <c r="D54154" i="3"/>
  <c r="G54153" i="3"/>
  <c r="D54152" i="3"/>
  <c r="D54151" i="3"/>
  <c r="C54151" i="3"/>
  <c r="I54150" i="3" a="1"/>
  <c r="I54150" i="3" s="1"/>
  <c r="J54150" i="3" s="1"/>
  <c r="C54150" i="3"/>
  <c r="E54150" i="3" s="1"/>
  <c r="G54148" i="3"/>
  <c r="C54148" i="3"/>
  <c r="E54148" i="3" s="1"/>
  <c r="D54146" i="3"/>
  <c r="H54144" i="3"/>
  <c r="B54143" i="3"/>
  <c r="H54143" i="3"/>
  <c r="G54141" i="3"/>
  <c r="B54141" i="3"/>
  <c r="D54140" i="3"/>
  <c r="H54140" i="3"/>
  <c r="D54138" i="3"/>
  <c r="G54137" i="3"/>
  <c r="D54137" i="3"/>
  <c r="I54136" i="3" a="1"/>
  <c r="I54136" i="3" s="1"/>
  <c r="J54136" i="3" s="1"/>
  <c r="C54136" i="3"/>
  <c r="E54136" i="3" s="1"/>
  <c r="C54135" i="3"/>
  <c r="I54135" i="3" s="1" a="1"/>
  <c r="I54135" i="3" s="1"/>
  <c r="J54135" i="3" s="1"/>
  <c r="B54134" i="3"/>
  <c r="D54133" i="3"/>
  <c r="H54132" i="3"/>
  <c r="D54132" i="3"/>
  <c r="C54132" i="3"/>
  <c r="I54132" i="3" s="1" a="1"/>
  <c r="I54132" i="3" s="1"/>
  <c r="J54132" i="3" s="1"/>
  <c r="B54132" i="3"/>
  <c r="F54132" i="3" s="1"/>
  <c r="G54132" i="3"/>
  <c r="G54131" i="3"/>
  <c r="H54131" i="3"/>
  <c r="H54128" i="3"/>
  <c r="C54127" i="3"/>
  <c r="H54126" i="3"/>
  <c r="I54124" i="3" a="1"/>
  <c r="I54124" i="3" s="1"/>
  <c r="J54124" i="3" s="1"/>
  <c r="G54124" i="3"/>
  <c r="D54124" i="3"/>
  <c r="C54124" i="3"/>
  <c r="E54124" i="3" s="1"/>
  <c r="H54123" i="3"/>
  <c r="G54123" i="3"/>
  <c r="I54122" i="3"/>
  <c r="J54122" i="3" s="1"/>
  <c r="H54122" i="3"/>
  <c r="G54122" i="3"/>
  <c r="D54122" i="3"/>
  <c r="B54122" i="3"/>
  <c r="F54122" i="3" s="1"/>
  <c r="C54122" i="3"/>
  <c r="I54122" i="3" s="1" a="1"/>
  <c r="C54121" i="3"/>
  <c r="B54119" i="3"/>
  <c r="C54118" i="3"/>
  <c r="B54118" i="3"/>
  <c r="F54118" i="3" s="1"/>
  <c r="D54118" i="3"/>
  <c r="G54117" i="3"/>
  <c r="B54117" i="3"/>
  <c r="H54116" i="3"/>
  <c r="D54116" i="3"/>
  <c r="D54114" i="3"/>
  <c r="G54113" i="3"/>
  <c r="D54113" i="3"/>
  <c r="C54112" i="3"/>
  <c r="E54112" i="3" s="1"/>
  <c r="H54111" i="3"/>
  <c r="H54108" i="3"/>
  <c r="D54108" i="3"/>
  <c r="C54108" i="3"/>
  <c r="I54108" i="3" s="1" a="1"/>
  <c r="I54108" i="3" s="1"/>
  <c r="J54108" i="3" s="1"/>
  <c r="B54108" i="3"/>
  <c r="F54108" i="3" s="1"/>
  <c r="G54108" i="3"/>
  <c r="H54107" i="3"/>
  <c r="B54107" i="3"/>
  <c r="H54106" i="3"/>
  <c r="G54106" i="3"/>
  <c r="D54106" i="3"/>
  <c r="G54105" i="3"/>
  <c r="D54104" i="3"/>
  <c r="G54103" i="3"/>
  <c r="I54102" i="3" a="1"/>
  <c r="I54102" i="3" s="1"/>
  <c r="J54102" i="3" s="1"/>
  <c r="H54102" i="3"/>
  <c r="F54102" i="3"/>
  <c r="D54102" i="3"/>
  <c r="C54102" i="3"/>
  <c r="E54102" i="3" s="1"/>
  <c r="B54102" i="3"/>
  <c r="G54102" i="3"/>
  <c r="C54101" i="3"/>
  <c r="I54101" i="3" s="1" a="1"/>
  <c r="I54101" i="3" s="1"/>
  <c r="J54101" i="3" s="1"/>
  <c r="D54101" i="3"/>
  <c r="G54100" i="3"/>
  <c r="B54100" i="3"/>
  <c r="C54100" i="3"/>
  <c r="E54100" i="3" s="1"/>
  <c r="H54099" i="3"/>
  <c r="G54099" i="3"/>
  <c r="C54099" i="3"/>
  <c r="D54097" i="3"/>
  <c r="C54097" i="3"/>
  <c r="I54097" i="3" s="1" a="1"/>
  <c r="I54097" i="3" s="1"/>
  <c r="J54097" i="3" s="1"/>
  <c r="B54096" i="3"/>
  <c r="B54095" i="3"/>
  <c r="H54095" i="3"/>
  <c r="C54094" i="3"/>
  <c r="D54094" i="3"/>
  <c r="G54093" i="3"/>
  <c r="B54093" i="3"/>
  <c r="G54091" i="3"/>
  <c r="D54091" i="3"/>
  <c r="H54091" i="3"/>
  <c r="H54090" i="3"/>
  <c r="D54089" i="3"/>
  <c r="C54088" i="3"/>
  <c r="E54088" i="3" s="1"/>
  <c r="C54087" i="3"/>
  <c r="I54087" i="3" s="1" a="1"/>
  <c r="I54087" i="3" s="1"/>
  <c r="J54087" i="3" s="1"/>
  <c r="D54085" i="3"/>
  <c r="C54085" i="3"/>
  <c r="I54085" i="3" s="1" a="1"/>
  <c r="I54085" i="3" s="1"/>
  <c r="J54085" i="3" s="1"/>
  <c r="H54084" i="3"/>
  <c r="E54084" i="3"/>
  <c r="C54084" i="3"/>
  <c r="I54084" i="3" s="1" a="1"/>
  <c r="I54084" i="3" s="1"/>
  <c r="J54084" i="3" s="1"/>
  <c r="G54084" i="3"/>
  <c r="H54083" i="3"/>
  <c r="D54082" i="3"/>
  <c r="B54081" i="3"/>
  <c r="H54080" i="3"/>
  <c r="D54080" i="3"/>
  <c r="H54078" i="3"/>
  <c r="G54078" i="3"/>
  <c r="D54078" i="3"/>
  <c r="C54078" i="3"/>
  <c r="E54078" i="3" s="1"/>
  <c r="B54078" i="3"/>
  <c r="H54077" i="3"/>
  <c r="C54076" i="3"/>
  <c r="E54076" i="3" s="1"/>
  <c r="C54075" i="3"/>
  <c r="I54075" i="3" s="1" a="1"/>
  <c r="I54075" i="3" s="1"/>
  <c r="J54075" i="3" s="1"/>
  <c r="H54074" i="3"/>
  <c r="D54073" i="3"/>
  <c r="H54071" i="3"/>
  <c r="D54070" i="3"/>
  <c r="B54069" i="3"/>
  <c r="G54067" i="3"/>
  <c r="D54067" i="3"/>
  <c r="H54067" i="3"/>
  <c r="H54066" i="3"/>
  <c r="D54066" i="3"/>
  <c r="H54065" i="3"/>
  <c r="G54065" i="3"/>
  <c r="E54065" i="3"/>
  <c r="C54065" i="3"/>
  <c r="I54065" i="3" s="1" a="1"/>
  <c r="I54065" i="3" s="1"/>
  <c r="J54065" i="3" s="1"/>
  <c r="D54065" i="3"/>
  <c r="H54062" i="3"/>
  <c r="D54061" i="3"/>
  <c r="H54060" i="3"/>
  <c r="B54060" i="3"/>
  <c r="H54058" i="3"/>
  <c r="G54058" i="3"/>
  <c r="D54058" i="3"/>
  <c r="H54056" i="3"/>
  <c r="G54055" i="3"/>
  <c r="E54055" i="3"/>
  <c r="D54055" i="3"/>
  <c r="C54055" i="3"/>
  <c r="I54055" i="3" s="1" a="1"/>
  <c r="I54055" i="3" s="1"/>
  <c r="J54055" i="3" s="1"/>
  <c r="H54055" i="3"/>
  <c r="D54054" i="3"/>
  <c r="D54053" i="3"/>
  <c r="H54052" i="3"/>
  <c r="G54052" i="3"/>
  <c r="D54052" i="3"/>
  <c r="C54052" i="3"/>
  <c r="E54052" i="3" s="1"/>
  <c r="C54049" i="3"/>
  <c r="H54048" i="3"/>
  <c r="C54048" i="3"/>
  <c r="E54048" i="3" s="1"/>
  <c r="G54046" i="3"/>
  <c r="C54046" i="3"/>
  <c r="B54046" i="3"/>
  <c r="F54046" i="3" s="1"/>
  <c r="D54046" i="3"/>
  <c r="G54045" i="3"/>
  <c r="B54045" i="3"/>
  <c r="H54044" i="3"/>
  <c r="C54043" i="3"/>
  <c r="I54043" i="3" s="1" a="1"/>
  <c r="I54043" i="3" s="1"/>
  <c r="J54043" i="3" s="1"/>
  <c r="D54041" i="3"/>
  <c r="B54040" i="3"/>
  <c r="G54039" i="3"/>
  <c r="E54039" i="3"/>
  <c r="C54039" i="3"/>
  <c r="I54039" i="3" s="1" a="1"/>
  <c r="I54039" i="3" s="1"/>
  <c r="J54039" i="3" s="1"/>
  <c r="H54039" i="3"/>
  <c r="H54038" i="3"/>
  <c r="G54038" i="3"/>
  <c r="D54038" i="3"/>
  <c r="C54038" i="3"/>
  <c r="I54038" i="3" s="1" a="1"/>
  <c r="I54038" i="3" s="1"/>
  <c r="J54038" i="3" s="1"/>
  <c r="C54037" i="3"/>
  <c r="I54037" i="3" s="1" a="1"/>
  <c r="I54037" i="3" s="1"/>
  <c r="J54037" i="3" s="1"/>
  <c r="H54036" i="3"/>
  <c r="E54036" i="3"/>
  <c r="D54036" i="3"/>
  <c r="C54036" i="3"/>
  <c r="I54036" i="3" s="1" a="1"/>
  <c r="I54036" i="3" s="1"/>
  <c r="J54036" i="3" s="1"/>
  <c r="B54036" i="3"/>
  <c r="G54036" i="3"/>
  <c r="H54035" i="3"/>
  <c r="D54034" i="3"/>
  <c r="G54033" i="3"/>
  <c r="D54032" i="3"/>
  <c r="H54032" i="3"/>
  <c r="G54031" i="3"/>
  <c r="E54031" i="3"/>
  <c r="C54031" i="3"/>
  <c r="I54031" i="3" s="1" a="1"/>
  <c r="I54031" i="3" s="1"/>
  <c r="J54031" i="3" s="1"/>
  <c r="H54031" i="3"/>
  <c r="H54029" i="3"/>
  <c r="H54027" i="3"/>
  <c r="I54026" i="3"/>
  <c r="J54026" i="3" s="1"/>
  <c r="H54026" i="3"/>
  <c r="G54026" i="3"/>
  <c r="E54026" i="3"/>
  <c r="B54026" i="3"/>
  <c r="C54026" i="3"/>
  <c r="I54026" i="3" s="1" a="1"/>
  <c r="H54024" i="3"/>
  <c r="D54024" i="3"/>
  <c r="C54024" i="3"/>
  <c r="E54024" i="3" s="1"/>
  <c r="G54024" i="3"/>
  <c r="G54023" i="3"/>
  <c r="C54023" i="3"/>
  <c r="E54023" i="3" s="1"/>
  <c r="H54023" i="3"/>
  <c r="H54022" i="3"/>
  <c r="G54022" i="3"/>
  <c r="C54022" i="3"/>
  <c r="B54022" i="3"/>
  <c r="F54022" i="3" s="1"/>
  <c r="D54022" i="3"/>
  <c r="G54021" i="3"/>
  <c r="G54019" i="3"/>
  <c r="H54018" i="3"/>
  <c r="B54016" i="3"/>
  <c r="G54015" i="3"/>
  <c r="E54015" i="3"/>
  <c r="C54015" i="3"/>
  <c r="I54015" i="3" s="1" a="1"/>
  <c r="I54015" i="3" s="1"/>
  <c r="J54015" i="3" s="1"/>
  <c r="H54014" i="3"/>
  <c r="G54014" i="3"/>
  <c r="D54014" i="3"/>
  <c r="C54014" i="3"/>
  <c r="I54014" i="3" s="1" a="1"/>
  <c r="I54014" i="3" s="1"/>
  <c r="J54014" i="3" s="1"/>
  <c r="D54013" i="3"/>
  <c r="C54013" i="3"/>
  <c r="I54013" i="3" s="1" a="1"/>
  <c r="I54013" i="3" s="1"/>
  <c r="J54013" i="3" s="1"/>
  <c r="H54012" i="3"/>
  <c r="D54012" i="3"/>
  <c r="C54012" i="3"/>
  <c r="I54012" i="3" s="1" a="1"/>
  <c r="I54012" i="3" s="1"/>
  <c r="J54012" i="3" s="1"/>
  <c r="B54012" i="3"/>
  <c r="G54012" i="3"/>
  <c r="H54011" i="3"/>
  <c r="D54010" i="3"/>
  <c r="B54009" i="3"/>
  <c r="H54008" i="3"/>
  <c r="D54008" i="3"/>
  <c r="D54007" i="3"/>
  <c r="H54005" i="3"/>
  <c r="G54005" i="3"/>
  <c r="C54005" i="3"/>
  <c r="B54005" i="3"/>
  <c r="F54005" i="3" s="1"/>
  <c r="D54005" i="3"/>
  <c r="H54004" i="3"/>
  <c r="C54004" i="3"/>
  <c r="E54004" i="3" s="1"/>
  <c r="J54002" i="3"/>
  <c r="I54002" i="3"/>
  <c r="H54002" i="3"/>
  <c r="G54002" i="3"/>
  <c r="E54002" i="3"/>
  <c r="D54002" i="3"/>
  <c r="B54002" i="3"/>
  <c r="F54002" i="3" s="1"/>
  <c r="C54002" i="3"/>
  <c r="I54002" i="3" s="1" a="1"/>
  <c r="B54000" i="3"/>
  <c r="G53999" i="3"/>
  <c r="D53999" i="3"/>
  <c r="C53999" i="3"/>
  <c r="E53999" i="3" s="1"/>
  <c r="B53999" i="3"/>
  <c r="H53999" i="3"/>
  <c r="H53998" i="3"/>
  <c r="B53998" i="3"/>
  <c r="G53997" i="3"/>
  <c r="H53996" i="3"/>
  <c r="H53994" i="3"/>
  <c r="G53994" i="3"/>
  <c r="F53994" i="3"/>
  <c r="D53994" i="3"/>
  <c r="C53994" i="3"/>
  <c r="B53994" i="3"/>
  <c r="C53993" i="3"/>
  <c r="I53993" i="3" s="1" a="1"/>
  <c r="I53993" i="3" s="1"/>
  <c r="J53993" i="3" s="1"/>
  <c r="B53993" i="3"/>
  <c r="F53993" i="3" s="1"/>
  <c r="D53993" i="3"/>
  <c r="D53992" i="3"/>
  <c r="B53992" i="3"/>
  <c r="H53991" i="3"/>
  <c r="C53991" i="3"/>
  <c r="G53991" i="3"/>
  <c r="D53990" i="3"/>
  <c r="G53990" i="3"/>
  <c r="I53989" i="3" a="1"/>
  <c r="I53989" i="3" s="1"/>
  <c r="J53989" i="3" s="1"/>
  <c r="D53989" i="3"/>
  <c r="C53989" i="3"/>
  <c r="E53989" i="3" s="1"/>
  <c r="C53987" i="3"/>
  <c r="E53987" i="3" s="1"/>
  <c r="G53986" i="3"/>
  <c r="C53986" i="3"/>
  <c r="D53986" i="3"/>
  <c r="G53985" i="3"/>
  <c r="B53985" i="3"/>
  <c r="H53984" i="3"/>
  <c r="G53983" i="3"/>
  <c r="D53983" i="3"/>
  <c r="C53983" i="3"/>
  <c r="I53983" i="3" s="1" a="1"/>
  <c r="I53983" i="3" s="1"/>
  <c r="J53983" i="3" s="1"/>
  <c r="H53983" i="3"/>
  <c r="G53982" i="3"/>
  <c r="D53981" i="3"/>
  <c r="B53980" i="3"/>
  <c r="H53979" i="3"/>
  <c r="H53978" i="3"/>
  <c r="D53978" i="3"/>
  <c r="C53978" i="3"/>
  <c r="I53978" i="3" s="1" a="1"/>
  <c r="I53978" i="3" s="1"/>
  <c r="J53978" i="3" s="1"/>
  <c r="B53978" i="3"/>
  <c r="E53977" i="3"/>
  <c r="D53977" i="3"/>
  <c r="C53977" i="3"/>
  <c r="I53977" i="3" s="1" a="1"/>
  <c r="I53977" i="3" s="1"/>
  <c r="J53977" i="3" s="1"/>
  <c r="H53976" i="3"/>
  <c r="E53976" i="3"/>
  <c r="D53976" i="3"/>
  <c r="C53976" i="3"/>
  <c r="I53976" i="3" s="1" a="1"/>
  <c r="I53976" i="3" s="1"/>
  <c r="J53976" i="3" s="1"/>
  <c r="B53976" i="3"/>
  <c r="G53976" i="3"/>
  <c r="B53975" i="3"/>
  <c r="H53972" i="3"/>
  <c r="D53972" i="3"/>
  <c r="I53971" i="3" a="1"/>
  <c r="I53971" i="3" s="1"/>
  <c r="J53971" i="3" s="1"/>
  <c r="G53971" i="3"/>
  <c r="D53971" i="3"/>
  <c r="C53971" i="3"/>
  <c r="E53971" i="3" s="1"/>
  <c r="H53971" i="3"/>
  <c r="H53970" i="3"/>
  <c r="B53970" i="3"/>
  <c r="D53969" i="3"/>
  <c r="C53967" i="3"/>
  <c r="I53967" i="3" s="1" a="1"/>
  <c r="I53967" i="3" s="1"/>
  <c r="J53967" i="3" s="1"/>
  <c r="H53967" i="3"/>
  <c r="G53966" i="3"/>
  <c r="D53965" i="3"/>
  <c r="H53963" i="3"/>
  <c r="D53962" i="3"/>
  <c r="H53960" i="3"/>
  <c r="D53960" i="3"/>
  <c r="E53959" i="3"/>
  <c r="C53959" i="3"/>
  <c r="I53959" i="3" s="1" a="1"/>
  <c r="I53959" i="3" s="1"/>
  <c r="J53959" i="3" s="1"/>
  <c r="D53958" i="3"/>
  <c r="C53958" i="3"/>
  <c r="E53958" i="3" s="1"/>
  <c r="C53956" i="3"/>
  <c r="E53956" i="3" s="1"/>
  <c r="H53955" i="3"/>
  <c r="D53954" i="3"/>
  <c r="D53953" i="3"/>
  <c r="C53953" i="3"/>
  <c r="I53953" i="3" s="1" a="1"/>
  <c r="I53953" i="3" s="1"/>
  <c r="J53953" i="3" s="1"/>
  <c r="H53952" i="3"/>
  <c r="E53952" i="3"/>
  <c r="D53952" i="3"/>
  <c r="C53952" i="3"/>
  <c r="I53952" i="3" s="1" a="1"/>
  <c r="I53952" i="3" s="1"/>
  <c r="J53952" i="3" s="1"/>
  <c r="B53952" i="3"/>
  <c r="F53952" i="3" s="1"/>
  <c r="G53952" i="3"/>
  <c r="C53951" i="3"/>
  <c r="I53951" i="3" s="1" a="1"/>
  <c r="I53951" i="3" s="1"/>
  <c r="J53951" i="3" s="1"/>
  <c r="B53951" i="3"/>
  <c r="G53950" i="3"/>
  <c r="C53950" i="3"/>
  <c r="B53950" i="3"/>
  <c r="H53950" i="3"/>
  <c r="I53947" i="3" a="1"/>
  <c r="I53947" i="3" s="1"/>
  <c r="J53947" i="3" s="1"/>
  <c r="E53947" i="3"/>
  <c r="D53947" i="3"/>
  <c r="C53947" i="3"/>
  <c r="H53946" i="3"/>
  <c r="D53946" i="3"/>
  <c r="D53945" i="3"/>
  <c r="C53944" i="3"/>
  <c r="E53944" i="3" s="1"/>
  <c r="E53943" i="3"/>
  <c r="C53943" i="3"/>
  <c r="I53943" i="3" s="1" a="1"/>
  <c r="I53943" i="3" s="1"/>
  <c r="J53943" i="3" s="1"/>
  <c r="G53943" i="3"/>
  <c r="D53942" i="3"/>
  <c r="C53942" i="3"/>
  <c r="I53942" i="3" s="1" a="1"/>
  <c r="I53942" i="3" s="1"/>
  <c r="J53942" i="3" s="1"/>
  <c r="D53941" i="3"/>
  <c r="D53940" i="3"/>
  <c r="B53940" i="3"/>
  <c r="D53939" i="3"/>
  <c r="C53939" i="3"/>
  <c r="H53938" i="3"/>
  <c r="B53936" i="3"/>
  <c r="B53934" i="3"/>
  <c r="D53933" i="3"/>
  <c r="H53930" i="3"/>
  <c r="G53930" i="3"/>
  <c r="D53930" i="3"/>
  <c r="B53930" i="3"/>
  <c r="C53930" i="3"/>
  <c r="I53930" i="3" s="1" a="1"/>
  <c r="I53930" i="3" s="1"/>
  <c r="J53930" i="3" s="1"/>
  <c r="G53929" i="3"/>
  <c r="H53928" i="3"/>
  <c r="B53928" i="3"/>
  <c r="H53927" i="3"/>
  <c r="C53926" i="3"/>
  <c r="G53925" i="3"/>
  <c r="C53925" i="3"/>
  <c r="B53925" i="3"/>
  <c r="G53923" i="3"/>
  <c r="G53922" i="3"/>
  <c r="C53922" i="3"/>
  <c r="E53922" i="3" s="1"/>
  <c r="H53922" i="3"/>
  <c r="E53921" i="3"/>
  <c r="C53921" i="3"/>
  <c r="I53921" i="3" s="1" a="1"/>
  <c r="I53921" i="3" s="1"/>
  <c r="J53921" i="3" s="1"/>
  <c r="D53921" i="3"/>
  <c r="H53920" i="3"/>
  <c r="G53920" i="3"/>
  <c r="C53920" i="3"/>
  <c r="E53920" i="3" s="1"/>
  <c r="H53919" i="3"/>
  <c r="G53918" i="3"/>
  <c r="D53918" i="3"/>
  <c r="B53918" i="3"/>
  <c r="C53918" i="3"/>
  <c r="I53918" i="3" s="1" a="1"/>
  <c r="I53918" i="3" s="1"/>
  <c r="J53918" i="3" s="1"/>
  <c r="D53917" i="3"/>
  <c r="C53917" i="3"/>
  <c r="I53917" i="3" s="1" a="1"/>
  <c r="I53917" i="3" s="1"/>
  <c r="J53917" i="3" s="1"/>
  <c r="H53916" i="3"/>
  <c r="F53916" i="3"/>
  <c r="D53916" i="3"/>
  <c r="C53916" i="3"/>
  <c r="I53916" i="3" s="1" a="1"/>
  <c r="I53916" i="3" s="1"/>
  <c r="J53916" i="3" s="1"/>
  <c r="B53916" i="3"/>
  <c r="G53916" i="3"/>
  <c r="H53915" i="3"/>
  <c r="D53914" i="3"/>
  <c r="B53912" i="3"/>
  <c r="C53911" i="3"/>
  <c r="D53911" i="3"/>
  <c r="H53910" i="3"/>
  <c r="G53910" i="3"/>
  <c r="D53910" i="3"/>
  <c r="B53910" i="3"/>
  <c r="F53910" i="3" s="1"/>
  <c r="C53910" i="3"/>
  <c r="E53910" i="3" s="1"/>
  <c r="H53909" i="3"/>
  <c r="G53909" i="3"/>
  <c r="D53909" i="3"/>
  <c r="C53908" i="3"/>
  <c r="E53908" i="3" s="1"/>
  <c r="E53907" i="3"/>
  <c r="C53907" i="3"/>
  <c r="I53907" i="3" s="1" a="1"/>
  <c r="I53907" i="3" s="1"/>
  <c r="J53907" i="3" s="1"/>
  <c r="G53907" i="3"/>
  <c r="I53906" i="3"/>
  <c r="J53906" i="3" s="1"/>
  <c r="G53906" i="3"/>
  <c r="E53906" i="3"/>
  <c r="C53906" i="3"/>
  <c r="I53906" i="3" s="1" a="1"/>
  <c r="H53906" i="3"/>
  <c r="H53904" i="3"/>
  <c r="D53904" i="3"/>
  <c r="C53904" i="3"/>
  <c r="E53904" i="3" s="1"/>
  <c r="B53904" i="3"/>
  <c r="F53904" i="3" s="1"/>
  <c r="G53904" i="3"/>
  <c r="D53903" i="3"/>
  <c r="B53903" i="3"/>
  <c r="H53902" i="3"/>
  <c r="C53901" i="3"/>
  <c r="I53901" i="3" s="1" a="1"/>
  <c r="I53901" i="3" s="1"/>
  <c r="J53901" i="3" s="1"/>
  <c r="B53901" i="3"/>
  <c r="G53901" i="3"/>
  <c r="D53900" i="3"/>
  <c r="H53898" i="3"/>
  <c r="G53898" i="3"/>
  <c r="C53898" i="3"/>
  <c r="E53898" i="3" s="1"/>
  <c r="B53898" i="3"/>
  <c r="D53898" i="3"/>
  <c r="D53897" i="3"/>
  <c r="C53896" i="3"/>
  <c r="H53895" i="3"/>
  <c r="C53894" i="3"/>
  <c r="B53894" i="3"/>
  <c r="G53893" i="3"/>
  <c r="H53892" i="3"/>
  <c r="C53892" i="3"/>
  <c r="I53892" i="3" s="1" a="1"/>
  <c r="I53892" i="3" s="1"/>
  <c r="J53892" i="3" s="1"/>
  <c r="B53892" i="3"/>
  <c r="G53892" i="3"/>
  <c r="H53891" i="3"/>
  <c r="E53889" i="3"/>
  <c r="C53889" i="3"/>
  <c r="I53889" i="3" s="1" a="1"/>
  <c r="I53889" i="3" s="1"/>
  <c r="J53889" i="3" s="1"/>
  <c r="B53889" i="3"/>
  <c r="D53887" i="3"/>
  <c r="C53887" i="3"/>
  <c r="I53887" i="3" s="1" a="1"/>
  <c r="I53887" i="3" s="1"/>
  <c r="J53887" i="3" s="1"/>
  <c r="G53887" i="3"/>
  <c r="H53886" i="3"/>
  <c r="G53886" i="3"/>
  <c r="D53886" i="3"/>
  <c r="B53886" i="3"/>
  <c r="F53886" i="3" s="1"/>
  <c r="G53885" i="3"/>
  <c r="C53885" i="3"/>
  <c r="D53885" i="3"/>
  <c r="H53884" i="3"/>
  <c r="G53884" i="3"/>
  <c r="C53884" i="3"/>
  <c r="E53884" i="3" s="1"/>
  <c r="H53883" i="3"/>
  <c r="G53882" i="3"/>
  <c r="B53882" i="3"/>
  <c r="C53881" i="3"/>
  <c r="I53881" i="3" s="1" a="1"/>
  <c r="I53881" i="3" s="1"/>
  <c r="J53881" i="3" s="1"/>
  <c r="D53881" i="3"/>
  <c r="C53880" i="3"/>
  <c r="I53880" i="3" s="1" a="1"/>
  <c r="I53880" i="3" s="1"/>
  <c r="J53880" i="3" s="1"/>
  <c r="G53880" i="3"/>
  <c r="C53879" i="3"/>
  <c r="I53879" i="3" s="1" a="1"/>
  <c r="I53879" i="3" s="1"/>
  <c r="J53879" i="3" s="1"/>
  <c r="G53879" i="3"/>
  <c r="C53878" i="3"/>
  <c r="D53875" i="3"/>
  <c r="H53873" i="3"/>
  <c r="G53873" i="3"/>
  <c r="D53873" i="3"/>
  <c r="C53872" i="3"/>
  <c r="E53872" i="3" s="1"/>
  <c r="C53871" i="3"/>
  <c r="I53871" i="3" s="1" a="1"/>
  <c r="I53871" i="3" s="1"/>
  <c r="J53871" i="3" s="1"/>
  <c r="D53868" i="3"/>
  <c r="D53867" i="3"/>
  <c r="C53867" i="3"/>
  <c r="H53866" i="3"/>
  <c r="B53865" i="3"/>
  <c r="H53864" i="3"/>
  <c r="D53864" i="3"/>
  <c r="F53864" i="3" s="1"/>
  <c r="B53864" i="3"/>
  <c r="B53862" i="3"/>
  <c r="D53861" i="3"/>
  <c r="G53858" i="3"/>
  <c r="D53858" i="3"/>
  <c r="B53858" i="3"/>
  <c r="C53858" i="3"/>
  <c r="I53858" i="3" s="1" a="1"/>
  <c r="I53858" i="3" s="1"/>
  <c r="J53858" i="3" s="1"/>
  <c r="G53857" i="3"/>
  <c r="H53856" i="3"/>
  <c r="H53855" i="3"/>
  <c r="H53854" i="3"/>
  <c r="G53853" i="3"/>
  <c r="C53853" i="3"/>
  <c r="B53853" i="3"/>
  <c r="D53851" i="3"/>
  <c r="C53851" i="3"/>
  <c r="I53851" i="3" s="1" a="1"/>
  <c r="I53851" i="3" s="1"/>
  <c r="J53851" i="3" s="1"/>
  <c r="G53851" i="3"/>
  <c r="I53850" i="3" a="1"/>
  <c r="I53850" i="3" s="1"/>
  <c r="J53850" i="3" s="1"/>
  <c r="G53850" i="3"/>
  <c r="C53850" i="3"/>
  <c r="E53850" i="3" s="1"/>
  <c r="H53850" i="3"/>
  <c r="G53848" i="3"/>
  <c r="H53847" i="3"/>
  <c r="J53846" i="3"/>
  <c r="H53846" i="3"/>
  <c r="G53846" i="3"/>
  <c r="F53846" i="3"/>
  <c r="E53846" i="3"/>
  <c r="D53846" i="3"/>
  <c r="B53846" i="3"/>
  <c r="C53846" i="3"/>
  <c r="I53846" i="3" s="1" a="1"/>
  <c r="I53846" i="3" s="1"/>
  <c r="C53845" i="3"/>
  <c r="I53845" i="3" s="1" a="1"/>
  <c r="I53845" i="3" s="1"/>
  <c r="J53845" i="3" s="1"/>
  <c r="B53843" i="3"/>
  <c r="D53842" i="3"/>
  <c r="G53841" i="3"/>
  <c r="H53840" i="3"/>
  <c r="D53839" i="3"/>
  <c r="G53839" i="3"/>
  <c r="I53838" i="3" a="1"/>
  <c r="I53838" i="3" s="1"/>
  <c r="J53838" i="3" s="1"/>
  <c r="G53838" i="3"/>
  <c r="D53838" i="3"/>
  <c r="C53838" i="3"/>
  <c r="E53838" i="3" s="1"/>
  <c r="B53838" i="3"/>
  <c r="H53838" i="3"/>
  <c r="G53837" i="3"/>
  <c r="C53837" i="3"/>
  <c r="B53837" i="3"/>
  <c r="C53836" i="3"/>
  <c r="E53835" i="3"/>
  <c r="C53835" i="3"/>
  <c r="I53835" i="3" s="1" a="1"/>
  <c r="I53835" i="3" s="1"/>
  <c r="J53835" i="3" s="1"/>
  <c r="D53833" i="3"/>
  <c r="G53833" i="3"/>
  <c r="H53832" i="3"/>
  <c r="D53832" i="3"/>
  <c r="D53831" i="3"/>
  <c r="G53830" i="3"/>
  <c r="D53830" i="3"/>
  <c r="C53830" i="3"/>
  <c r="G53829" i="3"/>
  <c r="B53828" i="3"/>
  <c r="D53828" i="3"/>
  <c r="G53827" i="3"/>
  <c r="D53826" i="3"/>
  <c r="B53826" i="3"/>
  <c r="D53825" i="3"/>
  <c r="B53824" i="3"/>
  <c r="H53822" i="3"/>
  <c r="D53822" i="3"/>
  <c r="G53821" i="3"/>
  <c r="D53821" i="3"/>
  <c r="C53821" i="3"/>
  <c r="I53820" i="3" a="1"/>
  <c r="I53820" i="3" s="1"/>
  <c r="J53820" i="3" s="1"/>
  <c r="H53820" i="3"/>
  <c r="D53820" i="3"/>
  <c r="C53820" i="3"/>
  <c r="E53820" i="3" s="1"/>
  <c r="B53820" i="3"/>
  <c r="F53820" i="3" s="1"/>
  <c r="G53820" i="3"/>
  <c r="G53819" i="3"/>
  <c r="H53818" i="3"/>
  <c r="G53818" i="3"/>
  <c r="C53817" i="3"/>
  <c r="I53817" i="3" s="1" a="1"/>
  <c r="I53817" i="3" s="1"/>
  <c r="J53817" i="3" s="1"/>
  <c r="B53817" i="3"/>
  <c r="H53816" i="3"/>
  <c r="F53816" i="3"/>
  <c r="D53816" i="3"/>
  <c r="B53816" i="3"/>
  <c r="G53815" i="3"/>
  <c r="H53814" i="3"/>
  <c r="G53814" i="3"/>
  <c r="D53814" i="3"/>
  <c r="C53814" i="3"/>
  <c r="E53814" i="3" s="1"/>
  <c r="B53814" i="3"/>
  <c r="B53813" i="3"/>
  <c r="F53813" i="3" s="1"/>
  <c r="D53813" i="3"/>
  <c r="G53812" i="3"/>
  <c r="H53811" i="3"/>
  <c r="G53811" i="3"/>
  <c r="G53810" i="3"/>
  <c r="E53810" i="3"/>
  <c r="C53810" i="3"/>
  <c r="I53810" i="3" s="1" a="1"/>
  <c r="I53810" i="3" s="1"/>
  <c r="J53810" i="3" s="1"/>
  <c r="H53810" i="3"/>
  <c r="H53808" i="3"/>
  <c r="D53808" i="3"/>
  <c r="C53808" i="3"/>
  <c r="I53808" i="3" s="1" a="1"/>
  <c r="I53808" i="3" s="1"/>
  <c r="J53808" i="3" s="1"/>
  <c r="B53808" i="3"/>
  <c r="F53808" i="3" s="1"/>
  <c r="G53808" i="3"/>
  <c r="H53807" i="3"/>
  <c r="G53807" i="3"/>
  <c r="C53806" i="3"/>
  <c r="B53806" i="3"/>
  <c r="H53806" i="3"/>
  <c r="G53805" i="3"/>
  <c r="H53804" i="3"/>
  <c r="C53803" i="3"/>
  <c r="I53803" i="3" s="1" a="1"/>
  <c r="I53803" i="3" s="1"/>
  <c r="J53803" i="3" s="1"/>
  <c r="D53803" i="3"/>
  <c r="H53802" i="3"/>
  <c r="B53802" i="3"/>
  <c r="G53802" i="3"/>
  <c r="G53801" i="3"/>
  <c r="C53801" i="3"/>
  <c r="B53801" i="3"/>
  <c r="F53801" i="3" s="1"/>
  <c r="D53801" i="3"/>
  <c r="C53799" i="3"/>
  <c r="I53799" i="3" s="1" a="1"/>
  <c r="I53799" i="3" s="1"/>
  <c r="J53799" i="3" s="1"/>
  <c r="H53798" i="3"/>
  <c r="G53798" i="3"/>
  <c r="E53798" i="3"/>
  <c r="D53798" i="3"/>
  <c r="C53798" i="3"/>
  <c r="I53798" i="3" s="1" a="1"/>
  <c r="I53798" i="3" s="1"/>
  <c r="J53798" i="3" s="1"/>
  <c r="B53798" i="3"/>
  <c r="C53797" i="3"/>
  <c r="I53797" i="3" s="1" a="1"/>
  <c r="I53797" i="3" s="1"/>
  <c r="J53797" i="3" s="1"/>
  <c r="H53796" i="3"/>
  <c r="E53796" i="3"/>
  <c r="C53796" i="3"/>
  <c r="I53796" i="3" s="1" a="1"/>
  <c r="I53796" i="3" s="1"/>
  <c r="J53796" i="3" s="1"/>
  <c r="B53796" i="3"/>
  <c r="G53796" i="3"/>
  <c r="C53795" i="3"/>
  <c r="I53795" i="3" s="1" a="1"/>
  <c r="I53795" i="3" s="1"/>
  <c r="J53795" i="3" s="1"/>
  <c r="H53795" i="3"/>
  <c r="H53794" i="3"/>
  <c r="G53794" i="3"/>
  <c r="F53794" i="3"/>
  <c r="D53794" i="3"/>
  <c r="C53794" i="3"/>
  <c r="B53794" i="3"/>
  <c r="G53793" i="3"/>
  <c r="D53792" i="3"/>
  <c r="B53792" i="3"/>
  <c r="F53792" i="3" s="1"/>
  <c r="G53791" i="3"/>
  <c r="I53790" i="3" a="1"/>
  <c r="I53790" i="3" s="1"/>
  <c r="J53790" i="3" s="1"/>
  <c r="H53790" i="3"/>
  <c r="C53790" i="3"/>
  <c r="E53790" i="3" s="1"/>
  <c r="G53790" i="3"/>
  <c r="H53789" i="3"/>
  <c r="G53789" i="3"/>
  <c r="E53789" i="3"/>
  <c r="C53789" i="3"/>
  <c r="I53789" i="3" s="1" a="1"/>
  <c r="I53789" i="3" s="1"/>
  <c r="J53789" i="3" s="1"/>
  <c r="B53789" i="3"/>
  <c r="F53789" i="3" s="1"/>
  <c r="D53789" i="3"/>
  <c r="C53788" i="3"/>
  <c r="E53788" i="3" s="1"/>
  <c r="G53786" i="3"/>
  <c r="E53786" i="3"/>
  <c r="D53786" i="3"/>
  <c r="C53786" i="3"/>
  <c r="I53786" i="3" s="1" a="1"/>
  <c r="I53786" i="3" s="1"/>
  <c r="J53786" i="3" s="1"/>
  <c r="B53786" i="3"/>
  <c r="F53786" i="3" s="1"/>
  <c r="H53786" i="3"/>
  <c r="C53785" i="3"/>
  <c r="I53785" i="3" s="1" a="1"/>
  <c r="I53785" i="3" s="1"/>
  <c r="J53785" i="3" s="1"/>
  <c r="H53784" i="3"/>
  <c r="E53784" i="3"/>
  <c r="D53784" i="3"/>
  <c r="C53784" i="3"/>
  <c r="I53784" i="3" s="1" a="1"/>
  <c r="I53784" i="3" s="1"/>
  <c r="J53784" i="3" s="1"/>
  <c r="B53784" i="3"/>
  <c r="F53784" i="3" s="1"/>
  <c r="G53784" i="3"/>
  <c r="D53783" i="3"/>
  <c r="C53783" i="3"/>
  <c r="I53783" i="3" s="1" a="1"/>
  <c r="I53783" i="3" s="1"/>
  <c r="J53783" i="3" s="1"/>
  <c r="B53781" i="3"/>
  <c r="D53780" i="3"/>
  <c r="G53779" i="3"/>
  <c r="B53778" i="3"/>
  <c r="D53777" i="3"/>
  <c r="G53775" i="3"/>
  <c r="C53775" i="3"/>
  <c r="B53774" i="3"/>
  <c r="D53773" i="3"/>
  <c r="C53773" i="3"/>
  <c r="G53773" i="3"/>
  <c r="D53772" i="3"/>
  <c r="B53772" i="3"/>
  <c r="C53771" i="3"/>
  <c r="I53771" i="3" s="1" a="1"/>
  <c r="I53771" i="3" s="1"/>
  <c r="J53771" i="3" s="1"/>
  <c r="G53769" i="3"/>
  <c r="D53768" i="3"/>
  <c r="B53768" i="3"/>
  <c r="G53767" i="3"/>
  <c r="D53766" i="3"/>
  <c r="H53765" i="3"/>
  <c r="G53765" i="3"/>
  <c r="D53765" i="3"/>
  <c r="B53764" i="3"/>
  <c r="C53764" i="3"/>
  <c r="H53763" i="3"/>
  <c r="H53762" i="3"/>
  <c r="G53762" i="3"/>
  <c r="D53762" i="3"/>
  <c r="B53762" i="3"/>
  <c r="C53762" i="3"/>
  <c r="I53762" i="3" s="1" a="1"/>
  <c r="I53762" i="3" s="1"/>
  <c r="J53762" i="3" s="1"/>
  <c r="D53760" i="3"/>
  <c r="B53759" i="3"/>
  <c r="G53758" i="3"/>
  <c r="B53757" i="3"/>
  <c r="H53756" i="3"/>
  <c r="D53756" i="3"/>
  <c r="B53756" i="3"/>
  <c r="G53755" i="3"/>
  <c r="H53754" i="3"/>
  <c r="D53754" i="3"/>
  <c r="C53754" i="3"/>
  <c r="E53754" i="3" s="1"/>
  <c r="D53752" i="3"/>
  <c r="H53751" i="3"/>
  <c r="G53751" i="3"/>
  <c r="H53748" i="3"/>
  <c r="C53748" i="3"/>
  <c r="I53748" i="3" s="1" a="1"/>
  <c r="I53748" i="3" s="1"/>
  <c r="J53748" i="3" s="1"/>
  <c r="B53748" i="3"/>
  <c r="G53748" i="3"/>
  <c r="H53747" i="3"/>
  <c r="G53747" i="3"/>
  <c r="B53746" i="3"/>
  <c r="B53745" i="3"/>
  <c r="H53744" i="3"/>
  <c r="D53743" i="3"/>
  <c r="C53743" i="3"/>
  <c r="I53743" i="3" s="1" a="1"/>
  <c r="I53743" i="3" s="1"/>
  <c r="J53743" i="3" s="1"/>
  <c r="H53742" i="3"/>
  <c r="F53742" i="3"/>
  <c r="D53742" i="3"/>
  <c r="B53742" i="3"/>
  <c r="G53741" i="3"/>
  <c r="C53741" i="3"/>
  <c r="D53741" i="3"/>
  <c r="I53740" i="3" a="1"/>
  <c r="I53740" i="3" s="1"/>
  <c r="J53740" i="3" s="1"/>
  <c r="G53740" i="3"/>
  <c r="C53740" i="3"/>
  <c r="E53740" i="3" s="1"/>
  <c r="C53739" i="3"/>
  <c r="I53739" i="3" s="1" a="1"/>
  <c r="I53739" i="3" s="1"/>
  <c r="J53739" i="3" s="1"/>
  <c r="C53737" i="3"/>
  <c r="I53737" i="3" s="1" a="1"/>
  <c r="I53737" i="3" s="1"/>
  <c r="J53737" i="3" s="1"/>
  <c r="G53737" i="3"/>
  <c r="E53736" i="3"/>
  <c r="C53736" i="3"/>
  <c r="I53736" i="3" s="1" a="1"/>
  <c r="I53736" i="3" s="1"/>
  <c r="J53736" i="3" s="1"/>
  <c r="G53736" i="3"/>
  <c r="C53735" i="3"/>
  <c r="I53735" i="3" s="1" a="1"/>
  <c r="I53735" i="3" s="1"/>
  <c r="J53735" i="3" s="1"/>
  <c r="H53735" i="3"/>
  <c r="G53734" i="3"/>
  <c r="C53734" i="3"/>
  <c r="B53734" i="3"/>
  <c r="H53734" i="3"/>
  <c r="G53733" i="3"/>
  <c r="G53731" i="3"/>
  <c r="E53731" i="3"/>
  <c r="C53731" i="3"/>
  <c r="I53731" i="3" s="1" a="1"/>
  <c r="I53731" i="3" s="1"/>
  <c r="J53731" i="3" s="1"/>
  <c r="H53730" i="3"/>
  <c r="D53730" i="3"/>
  <c r="H53729" i="3"/>
  <c r="D53729" i="3"/>
  <c r="H53727" i="3"/>
  <c r="H53726" i="3"/>
  <c r="G53726" i="3"/>
  <c r="C53726" i="3"/>
  <c r="I53726" i="3" s="1" a="1"/>
  <c r="I53726" i="3" s="1"/>
  <c r="J53726" i="3" s="1"/>
  <c r="B53726" i="3"/>
  <c r="G53725" i="3"/>
  <c r="D53725" i="3"/>
  <c r="C53725" i="3"/>
  <c r="I53724" i="3" a="1"/>
  <c r="I53724" i="3" s="1"/>
  <c r="J53724" i="3" s="1"/>
  <c r="H53724" i="3"/>
  <c r="D53724" i="3"/>
  <c r="C53724" i="3"/>
  <c r="E53724" i="3" s="1"/>
  <c r="B53724" i="3"/>
  <c r="F53724" i="3" s="1"/>
  <c r="G53724" i="3"/>
  <c r="G53723" i="3"/>
  <c r="E53723" i="3"/>
  <c r="C53723" i="3"/>
  <c r="I53723" i="3" s="1" a="1"/>
  <c r="I53723" i="3" s="1"/>
  <c r="J53723" i="3" s="1"/>
  <c r="H53723" i="3"/>
  <c r="H53722" i="3"/>
  <c r="G53722" i="3"/>
  <c r="C53721" i="3"/>
  <c r="I53721" i="3" s="1" a="1"/>
  <c r="I53721" i="3" s="1"/>
  <c r="J53721" i="3" s="1"/>
  <c r="B53721" i="3"/>
  <c r="D53720" i="3"/>
  <c r="G53719" i="3"/>
  <c r="H53718" i="3"/>
  <c r="G53718" i="3"/>
  <c r="D53718" i="3"/>
  <c r="C53718" i="3"/>
  <c r="E53718" i="3" s="1"/>
  <c r="B53718" i="3"/>
  <c r="F53718" i="3" s="1"/>
  <c r="D53717" i="3"/>
  <c r="G53715" i="3"/>
  <c r="H53715" i="3"/>
  <c r="D53714" i="3"/>
  <c r="H53712" i="3"/>
  <c r="D53712" i="3"/>
  <c r="C53712" i="3"/>
  <c r="I53712" i="3" s="1" a="1"/>
  <c r="I53712" i="3" s="1"/>
  <c r="J53712" i="3" s="1"/>
  <c r="H53711" i="3"/>
  <c r="G53711" i="3"/>
  <c r="C53710" i="3"/>
  <c r="H53710" i="3"/>
  <c r="E53709" i="3"/>
  <c r="C53709" i="3"/>
  <c r="I53709" i="3" s="1" a="1"/>
  <c r="I53709" i="3" s="1"/>
  <c r="J53709" i="3" s="1"/>
  <c r="G53709" i="3"/>
  <c r="H53708" i="3"/>
  <c r="D53707" i="3"/>
  <c r="C53707" i="3"/>
  <c r="I53707" i="3" s="1" a="1"/>
  <c r="I53707" i="3" s="1"/>
  <c r="J53707" i="3" s="1"/>
  <c r="B53706" i="3"/>
  <c r="C53703" i="3"/>
  <c r="I53703" i="3" s="1" a="1"/>
  <c r="I53703" i="3" s="1"/>
  <c r="J53703" i="3" s="1"/>
  <c r="H53702" i="3"/>
  <c r="G53702" i="3"/>
  <c r="E53702" i="3"/>
  <c r="D53702" i="3"/>
  <c r="C53702" i="3"/>
  <c r="I53702" i="3" s="1" a="1"/>
  <c r="I53702" i="3" s="1"/>
  <c r="J53702" i="3" s="1"/>
  <c r="B53702" i="3"/>
  <c r="F53702" i="3" s="1"/>
  <c r="H53700" i="3"/>
  <c r="E53700" i="3"/>
  <c r="C53700" i="3"/>
  <c r="I53700" i="3" s="1" a="1"/>
  <c r="I53700" i="3" s="1"/>
  <c r="J53700" i="3" s="1"/>
  <c r="B53700" i="3"/>
  <c r="G53700" i="3"/>
  <c r="C53699" i="3"/>
  <c r="I53699" i="3" s="1" a="1"/>
  <c r="I53699" i="3" s="1"/>
  <c r="J53699" i="3" s="1"/>
  <c r="H53699" i="3"/>
  <c r="G53698" i="3"/>
  <c r="D53698" i="3"/>
  <c r="C53698" i="3"/>
  <c r="B53698" i="3"/>
  <c r="F53698" i="3" s="1"/>
  <c r="H53698" i="3"/>
  <c r="G53697" i="3"/>
  <c r="B53696" i="3"/>
  <c r="C53695" i="3"/>
  <c r="G53695" i="3"/>
  <c r="B53692" i="3"/>
  <c r="C53692" i="3"/>
  <c r="E53692" i="3" s="1"/>
  <c r="C53691" i="3"/>
  <c r="H53691" i="3"/>
  <c r="D53690" i="3"/>
  <c r="C53690" i="3"/>
  <c r="B53690" i="3"/>
  <c r="F53690" i="3" s="1"/>
  <c r="G53690" i="3"/>
  <c r="G53689" i="3"/>
  <c r="D53689" i="3"/>
  <c r="C53689" i="3"/>
  <c r="C53688" i="3"/>
  <c r="B53688" i="3"/>
  <c r="G53687" i="3"/>
  <c r="C53687" i="3"/>
  <c r="I53687" i="3" s="1" a="1"/>
  <c r="I53687" i="3" s="1"/>
  <c r="J53687" i="3" s="1"/>
  <c r="B53687" i="3"/>
  <c r="H53687" i="3"/>
  <c r="H53686" i="3"/>
  <c r="G53686" i="3"/>
  <c r="B53685" i="3"/>
  <c r="C53685" i="3"/>
  <c r="I53685" i="3" s="1" a="1"/>
  <c r="I53685" i="3" s="1"/>
  <c r="J53685" i="3" s="1"/>
  <c r="H53684" i="3"/>
  <c r="B53684" i="3"/>
  <c r="G53683" i="3"/>
  <c r="G53682" i="3"/>
  <c r="B53682" i="3"/>
  <c r="B53681" i="3"/>
  <c r="F53681" i="3" s="1"/>
  <c r="D53681" i="3"/>
  <c r="D53680" i="3"/>
  <c r="H53678" i="3"/>
  <c r="D53678" i="3"/>
  <c r="B53678" i="3"/>
  <c r="D53676" i="3"/>
  <c r="C53676" i="3"/>
  <c r="I53676" i="3" s="1" a="1"/>
  <c r="I53676" i="3" s="1"/>
  <c r="J53676" i="3" s="1"/>
  <c r="B53676" i="3"/>
  <c r="F53676" i="3" s="1"/>
  <c r="H53675" i="3"/>
  <c r="G53675" i="3"/>
  <c r="C53674" i="3"/>
  <c r="B53674" i="3"/>
  <c r="H53674" i="3"/>
  <c r="B53673" i="3"/>
  <c r="C53673" i="3"/>
  <c r="H53672" i="3"/>
  <c r="D53671" i="3"/>
  <c r="C53671" i="3"/>
  <c r="I53671" i="3" s="1" a="1"/>
  <c r="I53671" i="3" s="1"/>
  <c r="J53671" i="3" s="1"/>
  <c r="H53670" i="3"/>
  <c r="E53669" i="3"/>
  <c r="C53669" i="3"/>
  <c r="I53669" i="3" s="1" a="1"/>
  <c r="I53669" i="3" s="1"/>
  <c r="J53669" i="3" s="1"/>
  <c r="H53668" i="3"/>
  <c r="C53667" i="3"/>
  <c r="I53667" i="3" s="1" a="1"/>
  <c r="I53667" i="3" s="1"/>
  <c r="J53667" i="3" s="1"/>
  <c r="G53666" i="3"/>
  <c r="D53666" i="3"/>
  <c r="C53666" i="3"/>
  <c r="I53666" i="3" s="1" a="1"/>
  <c r="I53666" i="3" s="1"/>
  <c r="J53666" i="3" s="1"/>
  <c r="D53665" i="3"/>
  <c r="C53665" i="3"/>
  <c r="I53665" i="3" s="1" a="1"/>
  <c r="I53665" i="3" s="1"/>
  <c r="J53665" i="3" s="1"/>
  <c r="G53665" i="3"/>
  <c r="H53664" i="3"/>
  <c r="D53664" i="3"/>
  <c r="F53664" i="3" s="1"/>
  <c r="C53664" i="3"/>
  <c r="I53664" i="3" s="1" a="1"/>
  <c r="I53664" i="3" s="1"/>
  <c r="J53664" i="3" s="1"/>
  <c r="B53664" i="3"/>
  <c r="G53664" i="3"/>
  <c r="C53663" i="3"/>
  <c r="I53663" i="3" s="1" a="1"/>
  <c r="I53663" i="3" s="1"/>
  <c r="J53663" i="3" s="1"/>
  <c r="B53663" i="3"/>
  <c r="H53663" i="3"/>
  <c r="G53662" i="3"/>
  <c r="C53662" i="3"/>
  <c r="B53662" i="3"/>
  <c r="G53661" i="3"/>
  <c r="B53660" i="3"/>
  <c r="C53658" i="3"/>
  <c r="E53658" i="3" s="1"/>
  <c r="B53658" i="3"/>
  <c r="C53656" i="3"/>
  <c r="G53655" i="3"/>
  <c r="E53655" i="3"/>
  <c r="C53655" i="3"/>
  <c r="I53655" i="3" s="1" a="1"/>
  <c r="I53655" i="3" s="1"/>
  <c r="J53655" i="3" s="1"/>
  <c r="H53655" i="3"/>
  <c r="D53654" i="3"/>
  <c r="G53653" i="3"/>
  <c r="D53653" i="3"/>
  <c r="C53653" i="3"/>
  <c r="I53653" i="3" s="1" a="1"/>
  <c r="I53653" i="3" s="1"/>
  <c r="J53653" i="3" s="1"/>
  <c r="I53652" i="3" a="1"/>
  <c r="I53652" i="3" s="1"/>
  <c r="J53652" i="3" s="1"/>
  <c r="H53652" i="3"/>
  <c r="C53652" i="3"/>
  <c r="E53652" i="3" s="1"/>
  <c r="G53652" i="3"/>
  <c r="G53651" i="3"/>
  <c r="E53651" i="3"/>
  <c r="D53651" i="3"/>
  <c r="C53651" i="3"/>
  <c r="I53651" i="3" s="1" a="1"/>
  <c r="I53651" i="3" s="1"/>
  <c r="J53651" i="3" s="1"/>
  <c r="B53651" i="3"/>
  <c r="H53651" i="3"/>
  <c r="H53650" i="3"/>
  <c r="G53650" i="3"/>
  <c r="C53649" i="3"/>
  <c r="I53649" i="3" s="1" a="1"/>
  <c r="I53649" i="3" s="1"/>
  <c r="J53649" i="3" s="1"/>
  <c r="B53649" i="3"/>
  <c r="B53648" i="3"/>
  <c r="H53648" i="3"/>
  <c r="G53647" i="3"/>
  <c r="G53646" i="3"/>
  <c r="C53646" i="3"/>
  <c r="E53646" i="3" s="1"/>
  <c r="H53646" i="3"/>
  <c r="B53645" i="3"/>
  <c r="F53645" i="3" s="1"/>
  <c r="D53645" i="3"/>
  <c r="H53643" i="3"/>
  <c r="G53643" i="3"/>
  <c r="C53642" i="3"/>
  <c r="I53642" i="3" s="1" a="1"/>
  <c r="I53642" i="3" s="1"/>
  <c r="J53642" i="3" s="1"/>
  <c r="G53641" i="3"/>
  <c r="H53640" i="3"/>
  <c r="C53640" i="3"/>
  <c r="I53640" i="3" s="1" a="1"/>
  <c r="I53640" i="3" s="1"/>
  <c r="J53640" i="3" s="1"/>
  <c r="G53640" i="3"/>
  <c r="G53639" i="3"/>
  <c r="D53639" i="3"/>
  <c r="H53639" i="3"/>
  <c r="H53638" i="3"/>
  <c r="B53638" i="3"/>
  <c r="G53638" i="3"/>
  <c r="C53637" i="3"/>
  <c r="I53637" i="3" s="1" a="1"/>
  <c r="I53637" i="3" s="1"/>
  <c r="J53637" i="3" s="1"/>
  <c r="H53636" i="3"/>
  <c r="C53635" i="3"/>
  <c r="I53635" i="3" s="1" a="1"/>
  <c r="I53635" i="3" s="1"/>
  <c r="J53635" i="3" s="1"/>
  <c r="H53634" i="3"/>
  <c r="G53634" i="3"/>
  <c r="C53634" i="3"/>
  <c r="E53634" i="3" s="1"/>
  <c r="B53634" i="3"/>
  <c r="F53634" i="3" s="1"/>
  <c r="D53634" i="3"/>
  <c r="H53632" i="3"/>
  <c r="B53632" i="3"/>
  <c r="J53630" i="3"/>
  <c r="H53630" i="3"/>
  <c r="E53630" i="3"/>
  <c r="B53630" i="3"/>
  <c r="C53630" i="3"/>
  <c r="I53630" i="3" s="1" a="1"/>
  <c r="I53630" i="3" s="1"/>
  <c r="G53629" i="3"/>
  <c r="H53628" i="3"/>
  <c r="D53628" i="3"/>
  <c r="C53628" i="3"/>
  <c r="I53628" i="3" s="1" a="1"/>
  <c r="I53628" i="3" s="1"/>
  <c r="J53628" i="3" s="1"/>
  <c r="B53628" i="3"/>
  <c r="G53628" i="3"/>
  <c r="H53627" i="3"/>
  <c r="C53626" i="3"/>
  <c r="G53626" i="3"/>
  <c r="G53625" i="3"/>
  <c r="C53625" i="3"/>
  <c r="B53625" i="3"/>
  <c r="I53622" i="3" a="1"/>
  <c r="I53622" i="3" s="1"/>
  <c r="J53622" i="3" s="1"/>
  <c r="H53622" i="3"/>
  <c r="G53622" i="3"/>
  <c r="C53622" i="3"/>
  <c r="E53622" i="3" s="1"/>
  <c r="B53622" i="3"/>
  <c r="F53622" i="3" s="1"/>
  <c r="D53622" i="3"/>
  <c r="G53621" i="3"/>
  <c r="C53621" i="3"/>
  <c r="D53621" i="3"/>
  <c r="I53620" i="3" a="1"/>
  <c r="I53620" i="3" s="1"/>
  <c r="J53620" i="3" s="1"/>
  <c r="H53620" i="3"/>
  <c r="G53620" i="3"/>
  <c r="C53620" i="3"/>
  <c r="E53620" i="3" s="1"/>
  <c r="H53619" i="3"/>
  <c r="C53617" i="3"/>
  <c r="I53617" i="3" s="1" a="1"/>
  <c r="I53617" i="3" s="1"/>
  <c r="J53617" i="3" s="1"/>
  <c r="D53616" i="3"/>
  <c r="B53615" i="3"/>
  <c r="H53615" i="3"/>
  <c r="H53614" i="3"/>
  <c r="D53614" i="3"/>
  <c r="G53613" i="3"/>
  <c r="E53611" i="3"/>
  <c r="C53611" i="3"/>
  <c r="I53611" i="3" s="1" a="1"/>
  <c r="I53611" i="3" s="1"/>
  <c r="J53611" i="3" s="1"/>
  <c r="G53611" i="3"/>
  <c r="H53610" i="3"/>
  <c r="G53610" i="3"/>
  <c r="C53610" i="3"/>
  <c r="H53609" i="3"/>
  <c r="G53609" i="3"/>
  <c r="E53609" i="3"/>
  <c r="C53609" i="3"/>
  <c r="I53609" i="3" s="1" a="1"/>
  <c r="I53609" i="3" s="1"/>
  <c r="J53609" i="3" s="1"/>
  <c r="B53609" i="3"/>
  <c r="F53609" i="3" s="1"/>
  <c r="D53609" i="3"/>
  <c r="I53608" i="3" a="1"/>
  <c r="I53608" i="3" s="1"/>
  <c r="J53608" i="3" s="1"/>
  <c r="C53608" i="3"/>
  <c r="E53608" i="3" s="1"/>
  <c r="C53607" i="3"/>
  <c r="H53606" i="3"/>
  <c r="G53606" i="3"/>
  <c r="E53606" i="3"/>
  <c r="D53606" i="3"/>
  <c r="F53606" i="3" s="1"/>
  <c r="B53606" i="3"/>
  <c r="C53606" i="3"/>
  <c r="I53606" i="3" s="1" a="1"/>
  <c r="I53606" i="3" s="1"/>
  <c r="J53606" i="3" s="1"/>
  <c r="D53605" i="3"/>
  <c r="C53605" i="3"/>
  <c r="I53605" i="3" s="1" a="1"/>
  <c r="I53605" i="3" s="1"/>
  <c r="J53605" i="3" s="1"/>
  <c r="G53605" i="3"/>
  <c r="D53604" i="3"/>
  <c r="G53604" i="3"/>
  <c r="C53603" i="3"/>
  <c r="I53603" i="3" s="1" a="1"/>
  <c r="I53603" i="3" s="1"/>
  <c r="J53603" i="3" s="1"/>
  <c r="G53602" i="3"/>
  <c r="B53602" i="3"/>
  <c r="G53601" i="3"/>
  <c r="D53600" i="3"/>
  <c r="B53600" i="3"/>
  <c r="G53599" i="3"/>
  <c r="E53599" i="3"/>
  <c r="D53599" i="3"/>
  <c r="C53599" i="3"/>
  <c r="I53599" i="3" s="1" a="1"/>
  <c r="I53599" i="3" s="1"/>
  <c r="J53599" i="3" s="1"/>
  <c r="B53598" i="3"/>
  <c r="H53598" i="3"/>
  <c r="H53595" i="3"/>
  <c r="D53594" i="3"/>
  <c r="D53593" i="3"/>
  <c r="I53592" i="3" a="1"/>
  <c r="I53592" i="3" s="1"/>
  <c r="J53592" i="3" s="1"/>
  <c r="C53592" i="3"/>
  <c r="E53592" i="3" s="1"/>
  <c r="B53591" i="3"/>
  <c r="H53590" i="3"/>
  <c r="B53589" i="3"/>
  <c r="G53587" i="3"/>
  <c r="B53586" i="3"/>
  <c r="G53586" i="3"/>
  <c r="H53582" i="3"/>
  <c r="G53582" i="3"/>
  <c r="D53582" i="3"/>
  <c r="H53581" i="3"/>
  <c r="G53581" i="3"/>
  <c r="D53581" i="3"/>
  <c r="C53581" i="3"/>
  <c r="E53581" i="3" s="1"/>
  <c r="B53581" i="3"/>
  <c r="G53579" i="3"/>
  <c r="G53577" i="3"/>
  <c r="D53577" i="3"/>
  <c r="C53577" i="3"/>
  <c r="H53576" i="3"/>
  <c r="D53576" i="3"/>
  <c r="C53576" i="3"/>
  <c r="B53576" i="3"/>
  <c r="G53576" i="3"/>
  <c r="H53575" i="3"/>
  <c r="C53575" i="3"/>
  <c r="I53575" i="3" s="1" a="1"/>
  <c r="I53575" i="3" s="1"/>
  <c r="J53575" i="3" s="1"/>
  <c r="B53575" i="3"/>
  <c r="G53575" i="3"/>
  <c r="H53573" i="3"/>
  <c r="B53573" i="3"/>
  <c r="G53573" i="3"/>
  <c r="H53572" i="3"/>
  <c r="C53568" i="3"/>
  <c r="G53568" i="3"/>
  <c r="G53567" i="3"/>
  <c r="B53567" i="3"/>
  <c r="F53567" i="3" s="1"/>
  <c r="D53567" i="3"/>
  <c r="H53564" i="3"/>
  <c r="C53564" i="3"/>
  <c r="E53564" i="3" s="1"/>
  <c r="D53563" i="3"/>
  <c r="C53563" i="3"/>
  <c r="I53563" i="3" s="1" a="1"/>
  <c r="I53563" i="3" s="1"/>
  <c r="J53563" i="3" s="1"/>
  <c r="B53563" i="3"/>
  <c r="F53563" i="3" s="1"/>
  <c r="H53562" i="3"/>
  <c r="C53562" i="3"/>
  <c r="E53562" i="3" s="1"/>
  <c r="B53562" i="3"/>
  <c r="D53562" i="3"/>
  <c r="G53560" i="3"/>
  <c r="H53560" i="3"/>
  <c r="D53559" i="3"/>
  <c r="H53559" i="3"/>
  <c r="H53558" i="3"/>
  <c r="G53558" i="3"/>
  <c r="E53558" i="3"/>
  <c r="D53558" i="3"/>
  <c r="C53558" i="3"/>
  <c r="I53558" i="3" s="1" a="1"/>
  <c r="I53558" i="3" s="1"/>
  <c r="J53558" i="3" s="1"/>
  <c r="B53558" i="3"/>
  <c r="H53557" i="3"/>
  <c r="G53557" i="3"/>
  <c r="D53557" i="3"/>
  <c r="B53557" i="3"/>
  <c r="H53556" i="3"/>
  <c r="C53556" i="3"/>
  <c r="B53556" i="3"/>
  <c r="G53556" i="3"/>
  <c r="G53555" i="3"/>
  <c r="B53555" i="3"/>
  <c r="D53555" i="3"/>
  <c r="G53553" i="3"/>
  <c r="C53552" i="3"/>
  <c r="I53552" i="3" s="1" a="1"/>
  <c r="I53552" i="3" s="1"/>
  <c r="J53552" i="3" s="1"/>
  <c r="H53551" i="3"/>
  <c r="C53551" i="3"/>
  <c r="I53551" i="3" s="1" a="1"/>
  <c r="I53551" i="3" s="1"/>
  <c r="J53551" i="3" s="1"/>
  <c r="B53551" i="3"/>
  <c r="G53551" i="3"/>
  <c r="G53550" i="3"/>
  <c r="C53550" i="3"/>
  <c r="E53550" i="3" s="1"/>
  <c r="B53550" i="3"/>
  <c r="H53549" i="3"/>
  <c r="B53549" i="3"/>
  <c r="G53549" i="3"/>
  <c r="G53548" i="3"/>
  <c r="H53548" i="3"/>
  <c r="G53546" i="3"/>
  <c r="D53546" i="3"/>
  <c r="C53546" i="3"/>
  <c r="I53546" i="3" s="1" a="1"/>
  <c r="I53546" i="3" s="1"/>
  <c r="J53546" i="3" s="1"/>
  <c r="B53546" i="3"/>
  <c r="H53546" i="3"/>
  <c r="D53545" i="3"/>
  <c r="B53545" i="3"/>
  <c r="H53544" i="3"/>
  <c r="C53544" i="3"/>
  <c r="G53544" i="3"/>
  <c r="G53543" i="3"/>
  <c r="B53543" i="3"/>
  <c r="D53543" i="3"/>
  <c r="H53540" i="3"/>
  <c r="D53539" i="3"/>
  <c r="C53539" i="3"/>
  <c r="I53539" i="3" s="1" a="1"/>
  <c r="I53539" i="3" s="1"/>
  <c r="J53539" i="3" s="1"/>
  <c r="B53539" i="3"/>
  <c r="F53539" i="3" s="1"/>
  <c r="I53538" i="3" a="1"/>
  <c r="I53538" i="3" s="1"/>
  <c r="J53538" i="3" s="1"/>
  <c r="H53538" i="3"/>
  <c r="C53538" i="3"/>
  <c r="E53538" i="3" s="1"/>
  <c r="B53538" i="3"/>
  <c r="D53538" i="3"/>
  <c r="H53536" i="3"/>
  <c r="H53535" i="3"/>
  <c r="D53534" i="3"/>
  <c r="C53534" i="3"/>
  <c r="I53533" i="3" a="1"/>
  <c r="I53533" i="3" s="1"/>
  <c r="J53533" i="3" s="1"/>
  <c r="H53533" i="3"/>
  <c r="G53533" i="3"/>
  <c r="D53533" i="3"/>
  <c r="C53533" i="3"/>
  <c r="E53533" i="3" s="1"/>
  <c r="B53533" i="3"/>
  <c r="H53532" i="3"/>
  <c r="G53529" i="3"/>
  <c r="D53529" i="3"/>
  <c r="C53529" i="3"/>
  <c r="H53528" i="3"/>
  <c r="C53528" i="3"/>
  <c r="B53528" i="3"/>
  <c r="G53528" i="3"/>
  <c r="I53527" i="3"/>
  <c r="J53527" i="3" s="1"/>
  <c r="H53527" i="3"/>
  <c r="C53527" i="3"/>
  <c r="I53527" i="3" s="1" a="1"/>
  <c r="B53527" i="3"/>
  <c r="G53527" i="3"/>
  <c r="C53526" i="3"/>
  <c r="E53526" i="3" s="1"/>
  <c r="H53525" i="3"/>
  <c r="B53525" i="3"/>
  <c r="G53525" i="3"/>
  <c r="G53524" i="3"/>
  <c r="H53524" i="3"/>
  <c r="E53522" i="3"/>
  <c r="D53522" i="3"/>
  <c r="C53522" i="3"/>
  <c r="I53522" i="3" s="1" a="1"/>
  <c r="I53522" i="3" s="1"/>
  <c r="J53522" i="3" s="1"/>
  <c r="B53522" i="3"/>
  <c r="C53521" i="3"/>
  <c r="G53520" i="3"/>
  <c r="H53519" i="3"/>
  <c r="B53519" i="3"/>
  <c r="G53517" i="3"/>
  <c r="H53516" i="3"/>
  <c r="C53516" i="3"/>
  <c r="I53516" i="3" s="1" a="1"/>
  <c r="I53516" i="3" s="1"/>
  <c r="J53516" i="3" s="1"/>
  <c r="B53516" i="3"/>
  <c r="G53516" i="3"/>
  <c r="C53515" i="3"/>
  <c r="I53515" i="3" s="1" a="1"/>
  <c r="I53515" i="3" s="1"/>
  <c r="J53515" i="3" s="1"/>
  <c r="B53515" i="3"/>
  <c r="H53514" i="3"/>
  <c r="H53513" i="3"/>
  <c r="B53513" i="3"/>
  <c r="G53513" i="3"/>
  <c r="H53512" i="3"/>
  <c r="D53511" i="3"/>
  <c r="H53511" i="3"/>
  <c r="H53510" i="3"/>
  <c r="E53510" i="3"/>
  <c r="C53510" i="3"/>
  <c r="I53510" i="3" s="1" a="1"/>
  <c r="I53510" i="3" s="1"/>
  <c r="J53510" i="3" s="1"/>
  <c r="B53510" i="3"/>
  <c r="G53510" i="3"/>
  <c r="G53509" i="3"/>
  <c r="C53509" i="3"/>
  <c r="B53509" i="3"/>
  <c r="H53509" i="3"/>
  <c r="C53508" i="3"/>
  <c r="B53508" i="3"/>
  <c r="G53508" i="3"/>
  <c r="G53505" i="3"/>
  <c r="C53505" i="3"/>
  <c r="E53504" i="3"/>
  <c r="C53504" i="3"/>
  <c r="I53504" i="3" s="1" a="1"/>
  <c r="I53504" i="3" s="1"/>
  <c r="J53504" i="3" s="1"/>
  <c r="H53503" i="3"/>
  <c r="G53502" i="3"/>
  <c r="B53502" i="3"/>
  <c r="H53501" i="3"/>
  <c r="B53501" i="3"/>
  <c r="G53501" i="3"/>
  <c r="G53500" i="3"/>
  <c r="H53500" i="3"/>
  <c r="D53499" i="3"/>
  <c r="H53499" i="3"/>
  <c r="B53498" i="3"/>
  <c r="H53497" i="3"/>
  <c r="C53496" i="3"/>
  <c r="H53495" i="3"/>
  <c r="G53495" i="3"/>
  <c r="B53495" i="3"/>
  <c r="D53495" i="3"/>
  <c r="G53493" i="3"/>
  <c r="I53492" i="3" a="1"/>
  <c r="I53492" i="3" s="1"/>
  <c r="J53492" i="3" s="1"/>
  <c r="H53492" i="3"/>
  <c r="E53492" i="3"/>
  <c r="B53492" i="3"/>
  <c r="C53492" i="3"/>
  <c r="H53491" i="3"/>
  <c r="C53491" i="3"/>
  <c r="I53491" i="3" s="1" a="1"/>
  <c r="I53491" i="3" s="1"/>
  <c r="J53491" i="3" s="1"/>
  <c r="B53491" i="3"/>
  <c r="H53490" i="3"/>
  <c r="H53489" i="3"/>
  <c r="B53489" i="3"/>
  <c r="G53489" i="3"/>
  <c r="D53487" i="3"/>
  <c r="H53487" i="3"/>
  <c r="H53486" i="3"/>
  <c r="C53486" i="3"/>
  <c r="I53486" i="3" s="1" a="1"/>
  <c r="I53486" i="3" s="1"/>
  <c r="J53486" i="3" s="1"/>
  <c r="B53486" i="3"/>
  <c r="G53486" i="3"/>
  <c r="H53485" i="3"/>
  <c r="G53485" i="3"/>
  <c r="D53485" i="3"/>
  <c r="C53485" i="3"/>
  <c r="B53485" i="3"/>
  <c r="C53484" i="3"/>
  <c r="B53484" i="3"/>
  <c r="G53484" i="3"/>
  <c r="H53483" i="3"/>
  <c r="B53483" i="3"/>
  <c r="H53480" i="3"/>
  <c r="D53479" i="3"/>
  <c r="B53479" i="3"/>
  <c r="H53478" i="3"/>
  <c r="C53478" i="3"/>
  <c r="H53477" i="3"/>
  <c r="B53477" i="3"/>
  <c r="G53477" i="3"/>
  <c r="D53475" i="3"/>
  <c r="H53475" i="3"/>
  <c r="H53474" i="3"/>
  <c r="D53474" i="3"/>
  <c r="C53474" i="3"/>
  <c r="B53474" i="3"/>
  <c r="G53474" i="3"/>
  <c r="I53473" i="3" a="1"/>
  <c r="I53473" i="3" s="1"/>
  <c r="J53473" i="3" s="1"/>
  <c r="H53473" i="3"/>
  <c r="G53473" i="3"/>
  <c r="D53473" i="3"/>
  <c r="C53473" i="3"/>
  <c r="E53473" i="3" s="1"/>
  <c r="B53473" i="3"/>
  <c r="H53472" i="3"/>
  <c r="C53472" i="3"/>
  <c r="B53472" i="3"/>
  <c r="G53472" i="3"/>
  <c r="G53469" i="3"/>
  <c r="D53469" i="3"/>
  <c r="C53469" i="3"/>
  <c r="D53467" i="3"/>
  <c r="B53467" i="3"/>
  <c r="F53467" i="3" s="1"/>
  <c r="C53466" i="3"/>
  <c r="D53463" i="3"/>
  <c r="H53463" i="3"/>
  <c r="H53462" i="3"/>
  <c r="D53462" i="3"/>
  <c r="F53462" i="3" s="1"/>
  <c r="B53462" i="3"/>
  <c r="H53461" i="3"/>
  <c r="H53460" i="3"/>
  <c r="B53460" i="3"/>
  <c r="G53459" i="3"/>
  <c r="G53457" i="3"/>
  <c r="D53457" i="3"/>
  <c r="C53457" i="3"/>
  <c r="H53456" i="3"/>
  <c r="D53456" i="3"/>
  <c r="B53456" i="3"/>
  <c r="H53455" i="3"/>
  <c r="D53455" i="3"/>
  <c r="C53455" i="3"/>
  <c r="I53455" i="3" s="1" a="1"/>
  <c r="I53455" i="3" s="1"/>
  <c r="J53455" i="3" s="1"/>
  <c r="B53455" i="3"/>
  <c r="F53455" i="3" s="1"/>
  <c r="G53455" i="3"/>
  <c r="H53453" i="3"/>
  <c r="B53453" i="3"/>
  <c r="G53453" i="3"/>
  <c r="G53452" i="3"/>
  <c r="H53452" i="3"/>
  <c r="H53450" i="3"/>
  <c r="D53450" i="3"/>
  <c r="I53449" i="3" a="1"/>
  <c r="I53449" i="3" s="1"/>
  <c r="J53449" i="3" s="1"/>
  <c r="H53449" i="3"/>
  <c r="G53449" i="3"/>
  <c r="C53449" i="3"/>
  <c r="E53449" i="3" s="1"/>
  <c r="B53449" i="3"/>
  <c r="F53449" i="3" s="1"/>
  <c r="D53449" i="3"/>
  <c r="B53448" i="3"/>
  <c r="D53447" i="3"/>
  <c r="G53445" i="3"/>
  <c r="D53445" i="3"/>
  <c r="C53445" i="3"/>
  <c r="J53444" i="3"/>
  <c r="I53444" i="3" a="1"/>
  <c r="I53444" i="3" s="1"/>
  <c r="H53444" i="3"/>
  <c r="E53444" i="3"/>
  <c r="D53444" i="3"/>
  <c r="C53444" i="3"/>
  <c r="B53444" i="3"/>
  <c r="G53444" i="3"/>
  <c r="H53443" i="3"/>
  <c r="H53442" i="3"/>
  <c r="G53442" i="3"/>
  <c r="C53442" i="3"/>
  <c r="E53442" i="3" s="1"/>
  <c r="B53442" i="3"/>
  <c r="D53442" i="3"/>
  <c r="H53441" i="3"/>
  <c r="B53441" i="3"/>
  <c r="G53441" i="3"/>
  <c r="H53438" i="3"/>
  <c r="D53438" i="3"/>
  <c r="C53438" i="3"/>
  <c r="B53438" i="3"/>
  <c r="G53438" i="3"/>
  <c r="I53437" i="3" a="1"/>
  <c r="I53437" i="3" s="1"/>
  <c r="J53437" i="3" s="1"/>
  <c r="G53437" i="3"/>
  <c r="C53437" i="3"/>
  <c r="E53437" i="3" s="1"/>
  <c r="B53437" i="3"/>
  <c r="H53435" i="3"/>
  <c r="G53435" i="3"/>
  <c r="B53435" i="3"/>
  <c r="D53435" i="3"/>
  <c r="G53433" i="3"/>
  <c r="D53433" i="3"/>
  <c r="C53433" i="3"/>
  <c r="I53433" i="3" s="1" a="1"/>
  <c r="I53433" i="3" s="1"/>
  <c r="J53433" i="3" s="1"/>
  <c r="H53432" i="3"/>
  <c r="E53432" i="3"/>
  <c r="C53432" i="3"/>
  <c r="I53432" i="3" s="1" a="1"/>
  <c r="I53432" i="3" s="1"/>
  <c r="J53432" i="3" s="1"/>
  <c r="G53431" i="3"/>
  <c r="H53430" i="3"/>
  <c r="G53430" i="3"/>
  <c r="C53430" i="3"/>
  <c r="E53430" i="3" s="1"/>
  <c r="B53430" i="3"/>
  <c r="F53430" i="3" s="1"/>
  <c r="D53430" i="3"/>
  <c r="B53429" i="3"/>
  <c r="H53427" i="3"/>
  <c r="I53426" i="3"/>
  <c r="J53426" i="3" s="1"/>
  <c r="E53426" i="3"/>
  <c r="D53426" i="3"/>
  <c r="C53426" i="3"/>
  <c r="I53426" i="3" s="1" a="1"/>
  <c r="B53426" i="3"/>
  <c r="G53426" i="3"/>
  <c r="I53425" i="3" a="1"/>
  <c r="I53425" i="3" s="1"/>
  <c r="J53425" i="3" s="1"/>
  <c r="H53425" i="3"/>
  <c r="G53425" i="3"/>
  <c r="D53425" i="3"/>
  <c r="C53425" i="3"/>
  <c r="E53425" i="3" s="1"/>
  <c r="B53425" i="3"/>
  <c r="I53424" i="3" a="1"/>
  <c r="I53424" i="3" s="1"/>
  <c r="J53424" i="3" s="1"/>
  <c r="H53424" i="3"/>
  <c r="C53424" i="3"/>
  <c r="E53424" i="3" s="1"/>
  <c r="B53424" i="3"/>
  <c r="G53424" i="3"/>
  <c r="H53423" i="3"/>
  <c r="G53423" i="3"/>
  <c r="D53423" i="3"/>
  <c r="G53422" i="3"/>
  <c r="E53421" i="3"/>
  <c r="D53421" i="3"/>
  <c r="C53421" i="3"/>
  <c r="I53421" i="3" s="1" a="1"/>
  <c r="I53421" i="3" s="1"/>
  <c r="J53421" i="3" s="1"/>
  <c r="J53420" i="3"/>
  <c r="I53420" i="3" a="1"/>
  <c r="I53420" i="3" s="1"/>
  <c r="H53420" i="3"/>
  <c r="E53420" i="3"/>
  <c r="D53420" i="3"/>
  <c r="F53420" i="3" s="1"/>
  <c r="C53420" i="3"/>
  <c r="B53420" i="3"/>
  <c r="G53420" i="3"/>
  <c r="H53419" i="3"/>
  <c r="D53419" i="3"/>
  <c r="C53419" i="3"/>
  <c r="B53419" i="3"/>
  <c r="G53419" i="3"/>
  <c r="H53418" i="3"/>
  <c r="G53418" i="3"/>
  <c r="C53418" i="3"/>
  <c r="E53418" i="3" s="1"/>
  <c r="D53418" i="3"/>
  <c r="B53417" i="3"/>
  <c r="G53416" i="3"/>
  <c r="D53415" i="3"/>
  <c r="H53415" i="3"/>
  <c r="H53414" i="3"/>
  <c r="D53414" i="3"/>
  <c r="F53414" i="3" s="1"/>
  <c r="C53414" i="3"/>
  <c r="I53414" i="3" s="1" a="1"/>
  <c r="I53414" i="3" s="1"/>
  <c r="J53414" i="3" s="1"/>
  <c r="B53414" i="3"/>
  <c r="G53414" i="3"/>
  <c r="H53413" i="3"/>
  <c r="D53413" i="3"/>
  <c r="B53413" i="3"/>
  <c r="F53413" i="3" s="1"/>
  <c r="G53411" i="3"/>
  <c r="B53411" i="3"/>
  <c r="F53411" i="3" s="1"/>
  <c r="D53411" i="3"/>
  <c r="G53410" i="3"/>
  <c r="E53409" i="3"/>
  <c r="C53409" i="3"/>
  <c r="I53409" i="3" s="1" a="1"/>
  <c r="I53409" i="3" s="1"/>
  <c r="J53409" i="3" s="1"/>
  <c r="H53408" i="3"/>
  <c r="H53407" i="3"/>
  <c r="D53407" i="3"/>
  <c r="C53407" i="3"/>
  <c r="B53407" i="3"/>
  <c r="F53407" i="3" s="1"/>
  <c r="G53407" i="3"/>
  <c r="H53406" i="3"/>
  <c r="G53406" i="3"/>
  <c r="C53406" i="3"/>
  <c r="E53406" i="3" s="1"/>
  <c r="B53406" i="3"/>
  <c r="D53406" i="3"/>
  <c r="H53405" i="3"/>
  <c r="D53403" i="3"/>
  <c r="H53403" i="3"/>
  <c r="H53402" i="3"/>
  <c r="C53402" i="3"/>
  <c r="I53401" i="3" a="1"/>
  <c r="I53401" i="3" s="1"/>
  <c r="J53401" i="3" s="1"/>
  <c r="H53401" i="3"/>
  <c r="G53401" i="3"/>
  <c r="D53401" i="3"/>
  <c r="C53401" i="3"/>
  <c r="E53401" i="3" s="1"/>
  <c r="B53401" i="3"/>
  <c r="F53401" i="3" s="1"/>
  <c r="H53400" i="3"/>
  <c r="C53400" i="3"/>
  <c r="E53400" i="3" s="1"/>
  <c r="G53399" i="3"/>
  <c r="B53399" i="3"/>
  <c r="G53397" i="3"/>
  <c r="D53396" i="3"/>
  <c r="F53396" i="3" s="1"/>
  <c r="B53396" i="3"/>
  <c r="H53395" i="3"/>
  <c r="C53395" i="3"/>
  <c r="B53395" i="3"/>
  <c r="G53395" i="3"/>
  <c r="C53394" i="3"/>
  <c r="E53394" i="3" s="1"/>
  <c r="B53394" i="3"/>
  <c r="H53394" i="3"/>
  <c r="H53393" i="3"/>
  <c r="G53392" i="3"/>
  <c r="H53390" i="3"/>
  <c r="D53390" i="3"/>
  <c r="F53390" i="3" s="1"/>
  <c r="B53390" i="3"/>
  <c r="H53389" i="3"/>
  <c r="G53389" i="3"/>
  <c r="C53389" i="3"/>
  <c r="E53389" i="3" s="1"/>
  <c r="B53389" i="3"/>
  <c r="D53389" i="3"/>
  <c r="B53388" i="3"/>
  <c r="H53387" i="3"/>
  <c r="G53387" i="3"/>
  <c r="B53387" i="3"/>
  <c r="D53387" i="3"/>
  <c r="G53385" i="3"/>
  <c r="H53384" i="3"/>
  <c r="D53384" i="3"/>
  <c r="H53383" i="3"/>
  <c r="C53383" i="3"/>
  <c r="I53382" i="3" a="1"/>
  <c r="I53382" i="3" s="1"/>
  <c r="J53382" i="3" s="1"/>
  <c r="H53382" i="3"/>
  <c r="G53382" i="3"/>
  <c r="C53382" i="3"/>
  <c r="E53382" i="3" s="1"/>
  <c r="B53382" i="3"/>
  <c r="D53382" i="3"/>
  <c r="G53380" i="3"/>
  <c r="D53379" i="3"/>
  <c r="H53379" i="3"/>
  <c r="E53378" i="3"/>
  <c r="C53378" i="3"/>
  <c r="I53378" i="3" s="1" a="1"/>
  <c r="I53378" i="3" s="1"/>
  <c r="J53378" i="3" s="1"/>
  <c r="G53378" i="3"/>
  <c r="H53377" i="3"/>
  <c r="G53377" i="3"/>
  <c r="G53376" i="3"/>
  <c r="B53375" i="3"/>
  <c r="G53374" i="3"/>
  <c r="D53373" i="3"/>
  <c r="H53372" i="3"/>
  <c r="D53372" i="3"/>
  <c r="C53372" i="3"/>
  <c r="E53372" i="3" s="1"/>
  <c r="I53370" i="3" a="1"/>
  <c r="I53370" i="3" s="1"/>
  <c r="J53370" i="3" s="1"/>
  <c r="H53370" i="3"/>
  <c r="C53370" i="3"/>
  <c r="E53370" i="3" s="1"/>
  <c r="B53370" i="3"/>
  <c r="D53370" i="3"/>
  <c r="G53368" i="3"/>
  <c r="H53367" i="3"/>
  <c r="H53366" i="3"/>
  <c r="D53366" i="3"/>
  <c r="F53366" i="3" s="1"/>
  <c r="B53366" i="3"/>
  <c r="G53365" i="3"/>
  <c r="C53364" i="3"/>
  <c r="E53364" i="3" s="1"/>
  <c r="H53363" i="3"/>
  <c r="G53363" i="3"/>
  <c r="B53363" i="3"/>
  <c r="F53363" i="3" s="1"/>
  <c r="D53363" i="3"/>
  <c r="C53361" i="3"/>
  <c r="I53361" i="3" s="1" a="1"/>
  <c r="I53361" i="3" s="1"/>
  <c r="J53361" i="3" s="1"/>
  <c r="B53360" i="3"/>
  <c r="H53359" i="3"/>
  <c r="D53359" i="3"/>
  <c r="C53359" i="3"/>
  <c r="B53359" i="3"/>
  <c r="G53359" i="3"/>
  <c r="I53358" i="3" a="1"/>
  <c r="I53358" i="3" s="1"/>
  <c r="J53358" i="3" s="1"/>
  <c r="C53358" i="3"/>
  <c r="E53358" i="3" s="1"/>
  <c r="H53357" i="3"/>
  <c r="G53356" i="3"/>
  <c r="D53355" i="3"/>
  <c r="H53355" i="3"/>
  <c r="H53354" i="3"/>
  <c r="C53354" i="3"/>
  <c r="I53354" i="3" s="1" a="1"/>
  <c r="I53354" i="3" s="1"/>
  <c r="J53354" i="3" s="1"/>
  <c r="I53353" i="3"/>
  <c r="J53353" i="3" s="1"/>
  <c r="I53353" i="3" a="1"/>
  <c r="H53353" i="3"/>
  <c r="G53353" i="3"/>
  <c r="D53353" i="3"/>
  <c r="C53353" i="3"/>
  <c r="E53353" i="3" s="1"/>
  <c r="G53351" i="3"/>
  <c r="D53351" i="3"/>
  <c r="G53349" i="3"/>
  <c r="F53349" i="3"/>
  <c r="E53349" i="3"/>
  <c r="D53349" i="3"/>
  <c r="C53349" i="3"/>
  <c r="I53349" i="3" s="1" a="1"/>
  <c r="I53349" i="3" s="1"/>
  <c r="J53349" i="3" s="1"/>
  <c r="B53349" i="3"/>
  <c r="D53347" i="3"/>
  <c r="H53346" i="3"/>
  <c r="G53346" i="3"/>
  <c r="C53346" i="3"/>
  <c r="E53346" i="3" s="1"/>
  <c r="B53345" i="3"/>
  <c r="H53345" i="3"/>
  <c r="D53342" i="3"/>
  <c r="C53342" i="3"/>
  <c r="I53342" i="3" s="1" a="1"/>
  <c r="I53342" i="3" s="1"/>
  <c r="J53342" i="3" s="1"/>
  <c r="H53342" i="3"/>
  <c r="G53339" i="3"/>
  <c r="G53338" i="3"/>
  <c r="C53337" i="3"/>
  <c r="H53336" i="3"/>
  <c r="E53336" i="3"/>
  <c r="D53336" i="3"/>
  <c r="C53336" i="3"/>
  <c r="I53336" i="3" s="1" a="1"/>
  <c r="I53336" i="3" s="1"/>
  <c r="J53336" i="3" s="1"/>
  <c r="B53336" i="3"/>
  <c r="G53336" i="3"/>
  <c r="G53334" i="3"/>
  <c r="H53333" i="3"/>
  <c r="H53331" i="3"/>
  <c r="D53330" i="3"/>
  <c r="I53329" i="3" a="1"/>
  <c r="I53329" i="3" s="1"/>
  <c r="J53329" i="3" s="1"/>
  <c r="G53329" i="3"/>
  <c r="D53329" i="3"/>
  <c r="C53329" i="3"/>
  <c r="E53329" i="3" s="1"/>
  <c r="B53329" i="3"/>
  <c r="H53329" i="3"/>
  <c r="H53328" i="3"/>
  <c r="C53328" i="3"/>
  <c r="E53328" i="3" s="1"/>
  <c r="B53328" i="3"/>
  <c r="G53328" i="3"/>
  <c r="G53325" i="3"/>
  <c r="C53325" i="3"/>
  <c r="I53325" i="3" s="1" a="1"/>
  <c r="I53325" i="3" s="1"/>
  <c r="J53325" i="3" s="1"/>
  <c r="I53324" i="3"/>
  <c r="J53324" i="3" s="1"/>
  <c r="I53324" i="3" a="1"/>
  <c r="C53324" i="3"/>
  <c r="E53324" i="3" s="1"/>
  <c r="B53324" i="3"/>
  <c r="G53324" i="3"/>
  <c r="D53323" i="3"/>
  <c r="B53323" i="3"/>
  <c r="H53322" i="3"/>
  <c r="C53322" i="3"/>
  <c r="E53322" i="3" s="1"/>
  <c r="H53321" i="3"/>
  <c r="G53320" i="3"/>
  <c r="H53319" i="3"/>
  <c r="H53318" i="3"/>
  <c r="C53318" i="3"/>
  <c r="B53318" i="3"/>
  <c r="G53317" i="3"/>
  <c r="C53317" i="3"/>
  <c r="D53317" i="3"/>
  <c r="H53315" i="3"/>
  <c r="G53313" i="3"/>
  <c r="H53312" i="3"/>
  <c r="G53312" i="3"/>
  <c r="C53311" i="3"/>
  <c r="H53310" i="3"/>
  <c r="G53310" i="3"/>
  <c r="C53310" i="3"/>
  <c r="B53310" i="3"/>
  <c r="F53310" i="3" s="1"/>
  <c r="D53310" i="3"/>
  <c r="B53309" i="3"/>
  <c r="H53309" i="3"/>
  <c r="H53307" i="3"/>
  <c r="B53306" i="3"/>
  <c r="H53305" i="3"/>
  <c r="G53305" i="3"/>
  <c r="D53305" i="3"/>
  <c r="C53305" i="3"/>
  <c r="E53305" i="3" s="1"/>
  <c r="B53305" i="3"/>
  <c r="F53305" i="3" s="1"/>
  <c r="B53304" i="3"/>
  <c r="G53304" i="3"/>
  <c r="G53302" i="3"/>
  <c r="D53301" i="3"/>
  <c r="C53301" i="3"/>
  <c r="I53301" i="3" s="1" a="1"/>
  <c r="I53301" i="3" s="1"/>
  <c r="J53301" i="3" s="1"/>
  <c r="D53300" i="3"/>
  <c r="B53300" i="3"/>
  <c r="H53300" i="3"/>
  <c r="H53299" i="3"/>
  <c r="D53299" i="3"/>
  <c r="C53299" i="3"/>
  <c r="B53299" i="3"/>
  <c r="F53299" i="3" s="1"/>
  <c r="G53299" i="3"/>
  <c r="H53298" i="3"/>
  <c r="H53297" i="3"/>
  <c r="H53295" i="3"/>
  <c r="H53294" i="3"/>
  <c r="D53294" i="3"/>
  <c r="C53294" i="3"/>
  <c r="I53294" i="3" s="1" a="1"/>
  <c r="I53294" i="3" s="1"/>
  <c r="J53294" i="3" s="1"/>
  <c r="H53293" i="3"/>
  <c r="G53293" i="3"/>
  <c r="D53293" i="3"/>
  <c r="C53293" i="3"/>
  <c r="E53293" i="3" s="1"/>
  <c r="B53293" i="3"/>
  <c r="H53292" i="3"/>
  <c r="C53292" i="3"/>
  <c r="E53292" i="3" s="1"/>
  <c r="B53292" i="3"/>
  <c r="G53292" i="3"/>
  <c r="H53291" i="3"/>
  <c r="D53291" i="3"/>
  <c r="D53289" i="3"/>
  <c r="B53289" i="3"/>
  <c r="J53288" i="3"/>
  <c r="I53288" i="3" a="1"/>
  <c r="I53288" i="3" s="1"/>
  <c r="H53288" i="3"/>
  <c r="E53288" i="3"/>
  <c r="D53288" i="3"/>
  <c r="C53288" i="3"/>
  <c r="B53288" i="3"/>
  <c r="G53288" i="3"/>
  <c r="H53287" i="3"/>
  <c r="D53287" i="3"/>
  <c r="C53287" i="3"/>
  <c r="B53287" i="3"/>
  <c r="G53287" i="3"/>
  <c r="H53286" i="3"/>
  <c r="G53286" i="3"/>
  <c r="D53286" i="3"/>
  <c r="H53285" i="3"/>
  <c r="D53283" i="3"/>
  <c r="H53283" i="3"/>
  <c r="B53282" i="3"/>
  <c r="B53281" i="3"/>
  <c r="C53280" i="3"/>
  <c r="E53280" i="3" s="1"/>
  <c r="B53280" i="3"/>
  <c r="G53280" i="3"/>
  <c r="H53279" i="3"/>
  <c r="B53279" i="3"/>
  <c r="G53277" i="3"/>
  <c r="D53277" i="3"/>
  <c r="C53277" i="3"/>
  <c r="I53277" i="3" s="1" a="1"/>
  <c r="I53277" i="3" s="1"/>
  <c r="J53277" i="3" s="1"/>
  <c r="B53277" i="3"/>
  <c r="H53276" i="3"/>
  <c r="D53276" i="3"/>
  <c r="H53275" i="3"/>
  <c r="D53275" i="3"/>
  <c r="C53275" i="3"/>
  <c r="B53275" i="3"/>
  <c r="G53275" i="3"/>
  <c r="H53274" i="3"/>
  <c r="G53274" i="3"/>
  <c r="C53274" i="3"/>
  <c r="B53274" i="3"/>
  <c r="F53274" i="3" s="1"/>
  <c r="D53274" i="3"/>
  <c r="H53273" i="3"/>
  <c r="H53271" i="3"/>
  <c r="H53270" i="3"/>
  <c r="C53270" i="3"/>
  <c r="B53270" i="3"/>
  <c r="G53270" i="3"/>
  <c r="H53269" i="3"/>
  <c r="G53269" i="3"/>
  <c r="C53268" i="3"/>
  <c r="G53268" i="3"/>
  <c r="G53266" i="3"/>
  <c r="D53265" i="3"/>
  <c r="H53264" i="3"/>
  <c r="D53264" i="3"/>
  <c r="C53264" i="3"/>
  <c r="I53264" i="3" s="1" a="1"/>
  <c r="I53264" i="3" s="1"/>
  <c r="J53264" i="3" s="1"/>
  <c r="H53263" i="3"/>
  <c r="H53261" i="3"/>
  <c r="G53261" i="3"/>
  <c r="B53261" i="3"/>
  <c r="G53260" i="3"/>
  <c r="D53259" i="3"/>
  <c r="H53259" i="3"/>
  <c r="B53258" i="3"/>
  <c r="C53257" i="3"/>
  <c r="E53257" i="3" s="1"/>
  <c r="B53257" i="3"/>
  <c r="G53257" i="3"/>
  <c r="B53256" i="3"/>
  <c r="G53255" i="3"/>
  <c r="G53254" i="3"/>
  <c r="G53253" i="3"/>
  <c r="E53253" i="3"/>
  <c r="D53253" i="3"/>
  <c r="C53253" i="3"/>
  <c r="I53253" i="3" s="1" a="1"/>
  <c r="I53253" i="3" s="1"/>
  <c r="J53253" i="3" s="1"/>
  <c r="B53253" i="3"/>
  <c r="H53252" i="3"/>
  <c r="C53252" i="3"/>
  <c r="B53252" i="3"/>
  <c r="D53251" i="3"/>
  <c r="C53251" i="3"/>
  <c r="E53251" i="3" s="1"/>
  <c r="H53251" i="3"/>
  <c r="H53250" i="3"/>
  <c r="C53250" i="3"/>
  <c r="E53250" i="3" s="1"/>
  <c r="G53249" i="3"/>
  <c r="G53248" i="3"/>
  <c r="D53247" i="3"/>
  <c r="H53247" i="3"/>
  <c r="H53246" i="3"/>
  <c r="D53246" i="3"/>
  <c r="H53245" i="3"/>
  <c r="G53245" i="3"/>
  <c r="D53245" i="3"/>
  <c r="C53245" i="3"/>
  <c r="E53245" i="3" s="1"/>
  <c r="B53245" i="3"/>
  <c r="I53244" i="3" a="1"/>
  <c r="I53244" i="3" s="1"/>
  <c r="J53244" i="3" s="1"/>
  <c r="H53244" i="3"/>
  <c r="C53244" i="3"/>
  <c r="E53244" i="3" s="1"/>
  <c r="B53244" i="3"/>
  <c r="G53244" i="3"/>
  <c r="G53242" i="3"/>
  <c r="G53241" i="3"/>
  <c r="E53241" i="3"/>
  <c r="D53241" i="3"/>
  <c r="C53241" i="3"/>
  <c r="I53241" i="3" s="1" a="1"/>
  <c r="I53241" i="3" s="1"/>
  <c r="J53241" i="3" s="1"/>
  <c r="B53241" i="3"/>
  <c r="H53240" i="3"/>
  <c r="D53240" i="3"/>
  <c r="I53239" i="3" a="1"/>
  <c r="I53239" i="3" s="1"/>
  <c r="J53239" i="3" s="1"/>
  <c r="H53239" i="3"/>
  <c r="C53239" i="3"/>
  <c r="E53239" i="3" s="1"/>
  <c r="B53239" i="3"/>
  <c r="B53238" i="3"/>
  <c r="B53237" i="3"/>
  <c r="H53235" i="3"/>
  <c r="B53234" i="3"/>
  <c r="G53234" i="3"/>
  <c r="C53233" i="3"/>
  <c r="E53233" i="3" s="1"/>
  <c r="B53233" i="3"/>
  <c r="H53233" i="3"/>
  <c r="B53232" i="3"/>
  <c r="G53231" i="3"/>
  <c r="G53230" i="3"/>
  <c r="G53229" i="3"/>
  <c r="H53228" i="3"/>
  <c r="D53228" i="3"/>
  <c r="C53228" i="3"/>
  <c r="I53228" i="3" s="1" a="1"/>
  <c r="I53228" i="3" s="1"/>
  <c r="J53228" i="3" s="1"/>
  <c r="G53228" i="3"/>
  <c r="H53227" i="3"/>
  <c r="D53227" i="3"/>
  <c r="C53227" i="3"/>
  <c r="E53227" i="3" s="1"/>
  <c r="B53227" i="3"/>
  <c r="F53227" i="3" s="1"/>
  <c r="G53227" i="3"/>
  <c r="B53226" i="3"/>
  <c r="D53226" i="3"/>
  <c r="G53225" i="3"/>
  <c r="G53224" i="3"/>
  <c r="H53223" i="3"/>
  <c r="H53222" i="3"/>
  <c r="G53222" i="3"/>
  <c r="D53222" i="3"/>
  <c r="F53222" i="3" s="1"/>
  <c r="C53222" i="3"/>
  <c r="I53222" i="3" s="1" a="1"/>
  <c r="I53222" i="3" s="1"/>
  <c r="J53222" i="3" s="1"/>
  <c r="B53222" i="3"/>
  <c r="I53221" i="3" a="1"/>
  <c r="I53221" i="3" s="1"/>
  <c r="J53221" i="3" s="1"/>
  <c r="H53221" i="3"/>
  <c r="G53221" i="3"/>
  <c r="C53221" i="3"/>
  <c r="E53221" i="3" s="1"/>
  <c r="B53221" i="3"/>
  <c r="D53221" i="3"/>
  <c r="H53220" i="3"/>
  <c r="G53220" i="3"/>
  <c r="G53219" i="3"/>
  <c r="G53218" i="3"/>
  <c r="C53217" i="3"/>
  <c r="B53217" i="3"/>
  <c r="C53216" i="3"/>
  <c r="I53216" i="3" s="1" a="1"/>
  <c r="I53216" i="3" s="1"/>
  <c r="J53216" i="3" s="1"/>
  <c r="G53216" i="3"/>
  <c r="H53215" i="3"/>
  <c r="D53215" i="3"/>
  <c r="C53215" i="3"/>
  <c r="E53215" i="3" s="1"/>
  <c r="B53215" i="3"/>
  <c r="F53215" i="3" s="1"/>
  <c r="G53215" i="3"/>
  <c r="D53214" i="3"/>
  <c r="G53213" i="3"/>
  <c r="G53212" i="3"/>
  <c r="G53210" i="3"/>
  <c r="B53209" i="3"/>
  <c r="H53209" i="3"/>
  <c r="G53208" i="3"/>
  <c r="H53207" i="3"/>
  <c r="B53207" i="3"/>
  <c r="G53206" i="3"/>
  <c r="B53205" i="3"/>
  <c r="B53204" i="3"/>
  <c r="G53204" i="3"/>
  <c r="G53203" i="3"/>
  <c r="B53202" i="3"/>
  <c r="F53202" i="3" s="1"/>
  <c r="D53202" i="3"/>
  <c r="H53201" i="3"/>
  <c r="H53199" i="3"/>
  <c r="H53198" i="3"/>
  <c r="D53198" i="3"/>
  <c r="C53198" i="3"/>
  <c r="I53198" i="3" s="1" a="1"/>
  <c r="I53198" i="3" s="1"/>
  <c r="J53198" i="3" s="1"/>
  <c r="G53198" i="3"/>
  <c r="H53197" i="3"/>
  <c r="D53197" i="3"/>
  <c r="B53197" i="3"/>
  <c r="G53197" i="3"/>
  <c r="H53196" i="3"/>
  <c r="C53196" i="3"/>
  <c r="E53196" i="3" s="1"/>
  <c r="G53196" i="3"/>
  <c r="H53192" i="3"/>
  <c r="E53192" i="3"/>
  <c r="D53192" i="3"/>
  <c r="C53192" i="3"/>
  <c r="I53192" i="3" s="1" a="1"/>
  <c r="I53192" i="3" s="1"/>
  <c r="J53192" i="3" s="1"/>
  <c r="B53192" i="3"/>
  <c r="G53192" i="3"/>
  <c r="B53191" i="3"/>
  <c r="G53191" i="3"/>
  <c r="C53190" i="3"/>
  <c r="E53190" i="3" s="1"/>
  <c r="B53190" i="3"/>
  <c r="D53190" i="3"/>
  <c r="D53187" i="3"/>
  <c r="H53187" i="3"/>
  <c r="H53186" i="3"/>
  <c r="G53186" i="3"/>
  <c r="H53184" i="3"/>
  <c r="G53184" i="3"/>
  <c r="H53183" i="3"/>
  <c r="G53183" i="3"/>
  <c r="C53181" i="3"/>
  <c r="B53181" i="3"/>
  <c r="C53180" i="3"/>
  <c r="I53180" i="3" s="1" a="1"/>
  <c r="I53180" i="3" s="1"/>
  <c r="J53180" i="3" s="1"/>
  <c r="G53180" i="3"/>
  <c r="H53179" i="3"/>
  <c r="D53179" i="3"/>
  <c r="C53179" i="3"/>
  <c r="E53179" i="3" s="1"/>
  <c r="G53179" i="3"/>
  <c r="H53178" i="3"/>
  <c r="C53178" i="3"/>
  <c r="E53178" i="3" s="1"/>
  <c r="D53178" i="3"/>
  <c r="H53177" i="3"/>
  <c r="G53177" i="3"/>
  <c r="D53175" i="3"/>
  <c r="H53175" i="3"/>
  <c r="H53174" i="3"/>
  <c r="D53174" i="3"/>
  <c r="F53174" i="3" s="1"/>
  <c r="B53174" i="3"/>
  <c r="G53174" i="3"/>
  <c r="I53173" i="3" a="1"/>
  <c r="I53173" i="3" s="1"/>
  <c r="J53173" i="3" s="1"/>
  <c r="H53173" i="3"/>
  <c r="C53173" i="3"/>
  <c r="E53173" i="3" s="1"/>
  <c r="B53173" i="3"/>
  <c r="G53173" i="3"/>
  <c r="H53172" i="3"/>
  <c r="B53172" i="3"/>
  <c r="G53172" i="3"/>
  <c r="G53170" i="3"/>
  <c r="D53169" i="3"/>
  <c r="C53169" i="3"/>
  <c r="I53169" i="3" s="1" a="1"/>
  <c r="I53169" i="3" s="1"/>
  <c r="J53169" i="3" s="1"/>
  <c r="B53169" i="3"/>
  <c r="H53168" i="3"/>
  <c r="D53168" i="3"/>
  <c r="C53168" i="3"/>
  <c r="B53168" i="3"/>
  <c r="G53168" i="3"/>
  <c r="G53167" i="3"/>
  <c r="G53164" i="3"/>
  <c r="H53163" i="3"/>
  <c r="I53162" i="3"/>
  <c r="J53162" i="3" s="1"/>
  <c r="H53162" i="3"/>
  <c r="E53162" i="3"/>
  <c r="C53162" i="3"/>
  <c r="I53162" i="3" s="1" a="1"/>
  <c r="B53162" i="3"/>
  <c r="G53162" i="3"/>
  <c r="H53161" i="3"/>
  <c r="G53161" i="3"/>
  <c r="C53160" i="3"/>
  <c r="E53160" i="3" s="1"/>
  <c r="G53160" i="3"/>
  <c r="B53157" i="3"/>
  <c r="D53156" i="3"/>
  <c r="G53156" i="3"/>
  <c r="D53155" i="3"/>
  <c r="B53155" i="3"/>
  <c r="G53155" i="3"/>
  <c r="H53154" i="3"/>
  <c r="G53154" i="3"/>
  <c r="D53154" i="3"/>
  <c r="B53153" i="3"/>
  <c r="D53151" i="3"/>
  <c r="H53151" i="3"/>
  <c r="I53150" i="3"/>
  <c r="J53150" i="3" s="1"/>
  <c r="H53150" i="3"/>
  <c r="C53150" i="3"/>
  <c r="I53150" i="3" s="1" a="1"/>
  <c r="B53150" i="3"/>
  <c r="G53150" i="3"/>
  <c r="B53149" i="3"/>
  <c r="H53149" i="3"/>
  <c r="G53148" i="3"/>
  <c r="G53145" i="3"/>
  <c r="D53145" i="3"/>
  <c r="F53145" i="3" s="1"/>
  <c r="C53145" i="3"/>
  <c r="I53145" i="3" s="1" a="1"/>
  <c r="I53145" i="3" s="1"/>
  <c r="J53145" i="3" s="1"/>
  <c r="B53145" i="3"/>
  <c r="H53144" i="3"/>
  <c r="D53144" i="3"/>
  <c r="F53144" i="3" s="1"/>
  <c r="B53144" i="3"/>
  <c r="G53144" i="3"/>
  <c r="H53143" i="3"/>
  <c r="D53143" i="3"/>
  <c r="C53143" i="3"/>
  <c r="E53143" i="3" s="1"/>
  <c r="B53143" i="3"/>
  <c r="G53143" i="3"/>
  <c r="H53142" i="3"/>
  <c r="G53142" i="3"/>
  <c r="C53142" i="3"/>
  <c r="E53142" i="3" s="1"/>
  <c r="B53142" i="3"/>
  <c r="F53142" i="3" s="1"/>
  <c r="D53142" i="3"/>
  <c r="G53138" i="3"/>
  <c r="H53137" i="3"/>
  <c r="G53137" i="3"/>
  <c r="D53137" i="3"/>
  <c r="C53137" i="3"/>
  <c r="B53137" i="3"/>
  <c r="C53136" i="3"/>
  <c r="E53136" i="3" s="1"/>
  <c r="B53136" i="3"/>
  <c r="H53136" i="3"/>
  <c r="H53135" i="3"/>
  <c r="G53135" i="3"/>
  <c r="G53133" i="3"/>
  <c r="B53133" i="3"/>
  <c r="I53132" i="3" a="1"/>
  <c r="I53132" i="3" s="1"/>
  <c r="J53132" i="3" s="1"/>
  <c r="H53132" i="3"/>
  <c r="E53132" i="3"/>
  <c r="C53132" i="3"/>
  <c r="B53132" i="3"/>
  <c r="G53132" i="3"/>
  <c r="G53131" i="3"/>
  <c r="H53130" i="3"/>
  <c r="C53130" i="3"/>
  <c r="E53130" i="3" s="1"/>
  <c r="B53130" i="3"/>
  <c r="F53130" i="3" s="1"/>
  <c r="D53130" i="3"/>
  <c r="H53129" i="3"/>
  <c r="H53127" i="3"/>
  <c r="H53126" i="3"/>
  <c r="D53126" i="3"/>
  <c r="C53126" i="3"/>
  <c r="I53126" i="3" s="1" a="1"/>
  <c r="I53126" i="3" s="1"/>
  <c r="J53126" i="3" s="1"/>
  <c r="B53126" i="3"/>
  <c r="F53126" i="3" s="1"/>
  <c r="G53126" i="3"/>
  <c r="G53125" i="3"/>
  <c r="D53125" i="3"/>
  <c r="H53125" i="3"/>
  <c r="H53123" i="3"/>
  <c r="G53122" i="3"/>
  <c r="G53121" i="3"/>
  <c r="D53121" i="3"/>
  <c r="F53121" i="3" s="1"/>
  <c r="B53121" i="3"/>
  <c r="I53120" i="3" a="1"/>
  <c r="I53120" i="3" s="1"/>
  <c r="J53120" i="3" s="1"/>
  <c r="H53120" i="3"/>
  <c r="E53120" i="3"/>
  <c r="C53120" i="3"/>
  <c r="B53120" i="3"/>
  <c r="G53120" i="3"/>
  <c r="H53119" i="3"/>
  <c r="D53119" i="3"/>
  <c r="G53119" i="3"/>
  <c r="H53118" i="3"/>
  <c r="C53118" i="3"/>
  <c r="E53118" i="3" s="1"/>
  <c r="D53118" i="3"/>
  <c r="B53117" i="3"/>
  <c r="H53117" i="3"/>
  <c r="G53116" i="3"/>
  <c r="H53115" i="3"/>
  <c r="D53114" i="3"/>
  <c r="B53114" i="3"/>
  <c r="G53114" i="3"/>
  <c r="G53113" i="3"/>
  <c r="D53113" i="3"/>
  <c r="H53113" i="3"/>
  <c r="B53112" i="3"/>
  <c r="G53111" i="3"/>
  <c r="B53111" i="3"/>
  <c r="H53111" i="3"/>
  <c r="G53109" i="3"/>
  <c r="D53109" i="3"/>
  <c r="C53109" i="3"/>
  <c r="I53109" i="3" s="1" a="1"/>
  <c r="I53109" i="3" s="1"/>
  <c r="J53109" i="3" s="1"/>
  <c r="B53109" i="3"/>
  <c r="F53109" i="3" s="1"/>
  <c r="B53108" i="3"/>
  <c r="G53108" i="3"/>
  <c r="G53107" i="3"/>
  <c r="B53106" i="3"/>
  <c r="D53106" i="3"/>
  <c r="H53105" i="3"/>
  <c r="D53103" i="3"/>
  <c r="H53103" i="3"/>
  <c r="B53101" i="3"/>
  <c r="C53100" i="3"/>
  <c r="E53100" i="3" s="1"/>
  <c r="D53097" i="3"/>
  <c r="C53097" i="3"/>
  <c r="I53097" i="3" s="1" a="1"/>
  <c r="I53097" i="3" s="1"/>
  <c r="J53097" i="3" s="1"/>
  <c r="B53097" i="3"/>
  <c r="H53096" i="3"/>
  <c r="D53096" i="3"/>
  <c r="C53096" i="3"/>
  <c r="B53096" i="3"/>
  <c r="G53096" i="3"/>
  <c r="G53095" i="3"/>
  <c r="G53093" i="3"/>
  <c r="B53093" i="3"/>
  <c r="G53092" i="3"/>
  <c r="H53091" i="3"/>
  <c r="B53090" i="3"/>
  <c r="G53090" i="3"/>
  <c r="H53089" i="3"/>
  <c r="G53089" i="3"/>
  <c r="D53089" i="3"/>
  <c r="C53089" i="3"/>
  <c r="E53089" i="3" s="1"/>
  <c r="B53089" i="3"/>
  <c r="F53089" i="3" s="1"/>
  <c r="H53088" i="3"/>
  <c r="C53088" i="3"/>
  <c r="B53087" i="3"/>
  <c r="H53087" i="3"/>
  <c r="G53086" i="3"/>
  <c r="D53085" i="3"/>
  <c r="F53085" i="3" s="1"/>
  <c r="B53085" i="3"/>
  <c r="D53084" i="3"/>
  <c r="G53084" i="3"/>
  <c r="D53083" i="3"/>
  <c r="B53083" i="3"/>
  <c r="G53083" i="3"/>
  <c r="H53082" i="3"/>
  <c r="G53082" i="3"/>
  <c r="D53082" i="3"/>
  <c r="D53079" i="3"/>
  <c r="H53079" i="3"/>
  <c r="H53078" i="3"/>
  <c r="D53078" i="3"/>
  <c r="C53078" i="3"/>
  <c r="I53078" i="3" s="1" a="1"/>
  <c r="I53078" i="3" s="1"/>
  <c r="J53078" i="3" s="1"/>
  <c r="G53078" i="3"/>
  <c r="G53077" i="3"/>
  <c r="C53077" i="3"/>
  <c r="E53077" i="3" s="1"/>
  <c r="D53077" i="3"/>
  <c r="H53076" i="3"/>
  <c r="G53075" i="3"/>
  <c r="G53073" i="3"/>
  <c r="F53073" i="3"/>
  <c r="D53073" i="3"/>
  <c r="C53073" i="3"/>
  <c r="I53073" i="3" s="1" a="1"/>
  <c r="I53073" i="3" s="1"/>
  <c r="J53073" i="3" s="1"/>
  <c r="B53073" i="3"/>
  <c r="D53072" i="3"/>
  <c r="G53072" i="3"/>
  <c r="H53071" i="3"/>
  <c r="C53071" i="3"/>
  <c r="E53071" i="3" s="1"/>
  <c r="G53071" i="3"/>
  <c r="H53070" i="3"/>
  <c r="G53070" i="3"/>
  <c r="C53070" i="3"/>
  <c r="E53070" i="3" s="1"/>
  <c r="B53070" i="3"/>
  <c r="D53070" i="3"/>
  <c r="G53069" i="3"/>
  <c r="B53069" i="3"/>
  <c r="H53069" i="3"/>
  <c r="G53068" i="3"/>
  <c r="D53067" i="3"/>
  <c r="H53067" i="3"/>
  <c r="H53066" i="3"/>
  <c r="G53066" i="3"/>
  <c r="H53065" i="3"/>
  <c r="G53065" i="3"/>
  <c r="C53065" i="3"/>
  <c r="E53065" i="3" s="1"/>
  <c r="B53065" i="3"/>
  <c r="D53065" i="3"/>
  <c r="H53064" i="3"/>
  <c r="C53064" i="3"/>
  <c r="E53064" i="3" s="1"/>
  <c r="B53064" i="3"/>
  <c r="H53063" i="3"/>
  <c r="B53063" i="3"/>
  <c r="G53060" i="3"/>
  <c r="B53059" i="3"/>
  <c r="G53059" i="3"/>
  <c r="D53058" i="3"/>
  <c r="G53056" i="3"/>
  <c r="D53055" i="3"/>
  <c r="H53055" i="3"/>
  <c r="H53054" i="3"/>
  <c r="D53054" i="3"/>
  <c r="G53054" i="3"/>
  <c r="G53050" i="3"/>
  <c r="I53049" i="3"/>
  <c r="J53049" i="3" s="1"/>
  <c r="E53049" i="3"/>
  <c r="C53049" i="3"/>
  <c r="I53049" i="3" s="1" a="1"/>
  <c r="B53049" i="3"/>
  <c r="I53048" i="3" a="1"/>
  <c r="I53048" i="3" s="1"/>
  <c r="J53048" i="3" s="1"/>
  <c r="H53048" i="3"/>
  <c r="C53048" i="3"/>
  <c r="E53048" i="3" s="1"/>
  <c r="B53048" i="3"/>
  <c r="G53048" i="3"/>
  <c r="H53047" i="3"/>
  <c r="C53047" i="3"/>
  <c r="E53047" i="3" s="1"/>
  <c r="B53047" i="3"/>
  <c r="G53047" i="3"/>
  <c r="H53046" i="3"/>
  <c r="G53046" i="3"/>
  <c r="D53046" i="3"/>
  <c r="H53045" i="3"/>
  <c r="G53045" i="3"/>
  <c r="B53045" i="3"/>
  <c r="G53044" i="3"/>
  <c r="I53042" i="3"/>
  <c r="J53042" i="3" s="1"/>
  <c r="C53042" i="3"/>
  <c r="I53042" i="3" s="1" a="1"/>
  <c r="B53042" i="3"/>
  <c r="G53042" i="3"/>
  <c r="H53040" i="3"/>
  <c r="B53040" i="3"/>
  <c r="B53039" i="3"/>
  <c r="G53038" i="3"/>
  <c r="G53037" i="3"/>
  <c r="D53037" i="3"/>
  <c r="F53037" i="3" s="1"/>
  <c r="C53037" i="3"/>
  <c r="I53037" i="3" s="1" a="1"/>
  <c r="I53037" i="3" s="1"/>
  <c r="J53037" i="3" s="1"/>
  <c r="B53037" i="3"/>
  <c r="C53036" i="3"/>
  <c r="I53036" i="3" s="1" a="1"/>
  <c r="I53036" i="3" s="1"/>
  <c r="J53036" i="3" s="1"/>
  <c r="G53036" i="3"/>
  <c r="H53035" i="3"/>
  <c r="D53035" i="3"/>
  <c r="C53035" i="3"/>
  <c r="E53035" i="3" s="1"/>
  <c r="G53035" i="3"/>
  <c r="H53034" i="3"/>
  <c r="C53034" i="3"/>
  <c r="E53034" i="3" s="1"/>
  <c r="D53034" i="3"/>
  <c r="H53033" i="3"/>
  <c r="D53031" i="3"/>
  <c r="H53031" i="3"/>
  <c r="H53030" i="3"/>
  <c r="D53030" i="3"/>
  <c r="B53030" i="3"/>
  <c r="G53030" i="3"/>
  <c r="I53029" i="3" a="1"/>
  <c r="I53029" i="3" s="1"/>
  <c r="J53029" i="3" s="1"/>
  <c r="H53029" i="3"/>
  <c r="C53029" i="3"/>
  <c r="E53029" i="3" s="1"/>
  <c r="B53029" i="3"/>
  <c r="G53029" i="3"/>
  <c r="C53028" i="3"/>
  <c r="G53027" i="3"/>
  <c r="G53026" i="3"/>
  <c r="D53025" i="3"/>
  <c r="C53025" i="3"/>
  <c r="I53025" i="3" s="1" a="1"/>
  <c r="I53025" i="3" s="1"/>
  <c r="J53025" i="3" s="1"/>
  <c r="B53025" i="3"/>
  <c r="B53024" i="3"/>
  <c r="G53024" i="3"/>
  <c r="C53023" i="3"/>
  <c r="E53023" i="3" s="1"/>
  <c r="B53023" i="3"/>
  <c r="G53023" i="3"/>
  <c r="H53022" i="3"/>
  <c r="C53022" i="3"/>
  <c r="E53022" i="3" s="1"/>
  <c r="B53022" i="3"/>
  <c r="D53022" i="3"/>
  <c r="G53021" i="3"/>
  <c r="H53021" i="3"/>
  <c r="G53020" i="3"/>
  <c r="H53019" i="3"/>
  <c r="D53018" i="3"/>
  <c r="B53018" i="3"/>
  <c r="G53018" i="3"/>
  <c r="H53017" i="3"/>
  <c r="G53017" i="3"/>
  <c r="H53016" i="3"/>
  <c r="B53016" i="3"/>
  <c r="H53015" i="3"/>
  <c r="B53015" i="3"/>
  <c r="G53014" i="3"/>
  <c r="B53013" i="3"/>
  <c r="H53012" i="3"/>
  <c r="D53012" i="3"/>
  <c r="C53012" i="3"/>
  <c r="B53012" i="3"/>
  <c r="F53012" i="3" s="1"/>
  <c r="G53012" i="3"/>
  <c r="H53011" i="3"/>
  <c r="D53011" i="3"/>
  <c r="C53011" i="3"/>
  <c r="E53011" i="3" s="1"/>
  <c r="B53011" i="3"/>
  <c r="F53011" i="3" s="1"/>
  <c r="G53011" i="3"/>
  <c r="H53010" i="3"/>
  <c r="G53010" i="3"/>
  <c r="C53010" i="3"/>
  <c r="B53010" i="3"/>
  <c r="F53010" i="3" s="1"/>
  <c r="D53010" i="3"/>
  <c r="G53009" i="3"/>
  <c r="H53007" i="3"/>
  <c r="B53006" i="3"/>
  <c r="G53006" i="3"/>
  <c r="B53005" i="3"/>
  <c r="G53003" i="3"/>
  <c r="I53001" i="3"/>
  <c r="J53001" i="3" s="1"/>
  <c r="G53001" i="3"/>
  <c r="D53001" i="3"/>
  <c r="C53001" i="3"/>
  <c r="I53001" i="3" s="1" a="1"/>
  <c r="B53001" i="3"/>
  <c r="F53001" i="3" s="1"/>
  <c r="H53000" i="3"/>
  <c r="D53000" i="3"/>
  <c r="C53000" i="3"/>
  <c r="B53000" i="3"/>
  <c r="F53000" i="3" s="1"/>
  <c r="G53000" i="3"/>
  <c r="G52999" i="3"/>
  <c r="H52997" i="3"/>
  <c r="G52997" i="3"/>
  <c r="G52996" i="3"/>
  <c r="D52995" i="3"/>
  <c r="H52995" i="3"/>
  <c r="H52994" i="3"/>
  <c r="D52994" i="3"/>
  <c r="C52994" i="3"/>
  <c r="I52994" i="3" s="1" a="1"/>
  <c r="I52994" i="3" s="1"/>
  <c r="J52994" i="3" s="1"/>
  <c r="B52994" i="3"/>
  <c r="G52994" i="3"/>
  <c r="H52993" i="3"/>
  <c r="D52993" i="3"/>
  <c r="B52993" i="3"/>
  <c r="G52993" i="3"/>
  <c r="H52992" i="3"/>
  <c r="C52992" i="3"/>
  <c r="E52992" i="3" s="1"/>
  <c r="B52992" i="3"/>
  <c r="G52991" i="3"/>
  <c r="G52988" i="3"/>
  <c r="B52987" i="3"/>
  <c r="G52987" i="3"/>
  <c r="D52986" i="3"/>
  <c r="H52985" i="3"/>
  <c r="D52983" i="3"/>
  <c r="H52983" i="3"/>
  <c r="H52982" i="3"/>
  <c r="D52982" i="3"/>
  <c r="G52982" i="3"/>
  <c r="H52979" i="3"/>
  <c r="G52978" i="3"/>
  <c r="I52977" i="3"/>
  <c r="J52977" i="3" s="1"/>
  <c r="G52977" i="3"/>
  <c r="F52977" i="3"/>
  <c r="D52977" i="3"/>
  <c r="C52977" i="3"/>
  <c r="I52977" i="3" s="1" a="1"/>
  <c r="B52977" i="3"/>
  <c r="G52976" i="3"/>
  <c r="D52974" i="3"/>
  <c r="G52973" i="3"/>
  <c r="H52973" i="3"/>
  <c r="G52972" i="3"/>
  <c r="D52971" i="3"/>
  <c r="H52971" i="3"/>
  <c r="C52970" i="3"/>
  <c r="I52970" i="3" s="1" a="1"/>
  <c r="I52970" i="3" s="1"/>
  <c r="J52970" i="3" s="1"/>
  <c r="B52970" i="3"/>
  <c r="G52970" i="3"/>
  <c r="H52968" i="3"/>
  <c r="B52968" i="3"/>
  <c r="B52967" i="3"/>
  <c r="G52965" i="3"/>
  <c r="D52965" i="3"/>
  <c r="F52965" i="3" s="1"/>
  <c r="C52965" i="3"/>
  <c r="I52965" i="3" s="1" a="1"/>
  <c r="I52965" i="3" s="1"/>
  <c r="J52965" i="3" s="1"/>
  <c r="B52965" i="3"/>
  <c r="C52964" i="3"/>
  <c r="I52964" i="3" s="1" a="1"/>
  <c r="I52964" i="3" s="1"/>
  <c r="J52964" i="3" s="1"/>
  <c r="G52964" i="3"/>
  <c r="H52963" i="3"/>
  <c r="D52963" i="3"/>
  <c r="C52963" i="3"/>
  <c r="E52963" i="3" s="1"/>
  <c r="B52963" i="3"/>
  <c r="G52963" i="3"/>
  <c r="H52962" i="3"/>
  <c r="C52962" i="3"/>
  <c r="E52962" i="3" s="1"/>
  <c r="D52962" i="3"/>
  <c r="H52961" i="3"/>
  <c r="D52959" i="3"/>
  <c r="H52959" i="3"/>
  <c r="E52958" i="3"/>
  <c r="D52958" i="3"/>
  <c r="C52958" i="3"/>
  <c r="I52958" i="3" s="1" a="1"/>
  <c r="I52958" i="3" s="1"/>
  <c r="J52958" i="3" s="1"/>
  <c r="B52958" i="3"/>
  <c r="G52958" i="3"/>
  <c r="H52957" i="3"/>
  <c r="G52957" i="3"/>
  <c r="D52957" i="3"/>
  <c r="C52957" i="3"/>
  <c r="E52957" i="3" s="1"/>
  <c r="B52957" i="3"/>
  <c r="D52956" i="3"/>
  <c r="H52955" i="3"/>
  <c r="G52954" i="3"/>
  <c r="G52953" i="3"/>
  <c r="D52953" i="3"/>
  <c r="C52953" i="3"/>
  <c r="I52953" i="3" s="1" a="1"/>
  <c r="I52953" i="3" s="1"/>
  <c r="J52953" i="3" s="1"/>
  <c r="B52953" i="3"/>
  <c r="H52952" i="3"/>
  <c r="D52952" i="3"/>
  <c r="C52952" i="3"/>
  <c r="E52952" i="3" s="1"/>
  <c r="B52952" i="3"/>
  <c r="G52952" i="3"/>
  <c r="H52951" i="3"/>
  <c r="D52951" i="3"/>
  <c r="C52951" i="3"/>
  <c r="B52951" i="3"/>
  <c r="G52951" i="3"/>
  <c r="G52950" i="3"/>
  <c r="B52950" i="3"/>
  <c r="F52950" i="3" s="1"/>
  <c r="D52950" i="3"/>
  <c r="G52948" i="3"/>
  <c r="D52947" i="3"/>
  <c r="H52947" i="3"/>
  <c r="H52946" i="3"/>
  <c r="G52946" i="3"/>
  <c r="D52944" i="3"/>
  <c r="G52943" i="3"/>
  <c r="H52943" i="3"/>
  <c r="I52941" i="3"/>
  <c r="J52941" i="3" s="1"/>
  <c r="F52941" i="3"/>
  <c r="D52941" i="3"/>
  <c r="C52941" i="3"/>
  <c r="I52941" i="3" s="1" a="1"/>
  <c r="B52941" i="3"/>
  <c r="H52940" i="3"/>
  <c r="G52940" i="3"/>
  <c r="D52939" i="3"/>
  <c r="B52939" i="3"/>
  <c r="G52939" i="3"/>
  <c r="C52938" i="3"/>
  <c r="E52938" i="3" s="1"/>
  <c r="D52938" i="3"/>
  <c r="H52937" i="3"/>
  <c r="D52935" i="3"/>
  <c r="H52935" i="3"/>
  <c r="H52934" i="3"/>
  <c r="D52934" i="3"/>
  <c r="C52934" i="3"/>
  <c r="E52934" i="3" s="1"/>
  <c r="B52934" i="3"/>
  <c r="G52934" i="3"/>
  <c r="G52933" i="3"/>
  <c r="C52933" i="3"/>
  <c r="E52933" i="3" s="1"/>
  <c r="D52933" i="3"/>
  <c r="H52932" i="3"/>
  <c r="G52932" i="3"/>
  <c r="C52932" i="3"/>
  <c r="E52932" i="3" s="1"/>
  <c r="B52932" i="3"/>
  <c r="D52932" i="3"/>
  <c r="G52930" i="3"/>
  <c r="G52929" i="3"/>
  <c r="D52929" i="3"/>
  <c r="F52929" i="3" s="1"/>
  <c r="C52929" i="3"/>
  <c r="I52929" i="3" s="1" a="1"/>
  <c r="I52929" i="3" s="1"/>
  <c r="J52929" i="3" s="1"/>
  <c r="B52929" i="3"/>
  <c r="H52928" i="3"/>
  <c r="D52928" i="3"/>
  <c r="G52928" i="3"/>
  <c r="D52927" i="3"/>
  <c r="B52927" i="3"/>
  <c r="G52927" i="3"/>
  <c r="B52926" i="3"/>
  <c r="F52926" i="3" s="1"/>
  <c r="D52926" i="3"/>
  <c r="H52925" i="3"/>
  <c r="G52924" i="3"/>
  <c r="H52923" i="3"/>
  <c r="H52922" i="3"/>
  <c r="D52922" i="3"/>
  <c r="C52922" i="3"/>
  <c r="B52922" i="3"/>
  <c r="F52922" i="3" s="1"/>
  <c r="G52922" i="3"/>
  <c r="G52921" i="3"/>
  <c r="C52921" i="3"/>
  <c r="E52921" i="3" s="1"/>
  <c r="D52921" i="3"/>
  <c r="C52920" i="3"/>
  <c r="E52920" i="3" s="1"/>
  <c r="D52920" i="3"/>
  <c r="H52919" i="3"/>
  <c r="G52919" i="3"/>
  <c r="B52919" i="3"/>
  <c r="I52917" i="3"/>
  <c r="J52917" i="3" s="1"/>
  <c r="E52917" i="3"/>
  <c r="C52917" i="3"/>
  <c r="I52917" i="3" s="1" a="1"/>
  <c r="B52917" i="3"/>
  <c r="H52916" i="3"/>
  <c r="G52916" i="3"/>
  <c r="D52915" i="3"/>
  <c r="B52915" i="3"/>
  <c r="G52915" i="3"/>
  <c r="G52913" i="3"/>
  <c r="B52913" i="3"/>
  <c r="D52911" i="3"/>
  <c r="H52911" i="3"/>
  <c r="H52910" i="3"/>
  <c r="C52910" i="3"/>
  <c r="I52910" i="3" s="1" a="1"/>
  <c r="I52910" i="3" s="1"/>
  <c r="J52910" i="3" s="1"/>
  <c r="B52910" i="3"/>
  <c r="G52910" i="3"/>
  <c r="B52909" i="3"/>
  <c r="G52908" i="3"/>
  <c r="B52908" i="3"/>
  <c r="F52908" i="3" s="1"/>
  <c r="D52908" i="3"/>
  <c r="G52906" i="3"/>
  <c r="G52905" i="3"/>
  <c r="F52905" i="3"/>
  <c r="D52905" i="3"/>
  <c r="C52905" i="3"/>
  <c r="I52905" i="3" s="1" a="1"/>
  <c r="I52905" i="3" s="1"/>
  <c r="J52905" i="3" s="1"/>
  <c r="B52905" i="3"/>
  <c r="H52904" i="3"/>
  <c r="D52904" i="3"/>
  <c r="C52904" i="3"/>
  <c r="I52904" i="3" s="1" a="1"/>
  <c r="I52904" i="3" s="1"/>
  <c r="J52904" i="3" s="1"/>
  <c r="G52904" i="3"/>
  <c r="H52903" i="3"/>
  <c r="C52903" i="3"/>
  <c r="E52903" i="3" s="1"/>
  <c r="G52903" i="3"/>
  <c r="H52902" i="3"/>
  <c r="G52902" i="3"/>
  <c r="C52902" i="3"/>
  <c r="E52902" i="3" s="1"/>
  <c r="D52902" i="3"/>
  <c r="G52901" i="3"/>
  <c r="G52900" i="3"/>
  <c r="H52899" i="3"/>
  <c r="H52898" i="3"/>
  <c r="D52898" i="3"/>
  <c r="C52898" i="3"/>
  <c r="I52898" i="3" s="1" a="1"/>
  <c r="I52898" i="3" s="1"/>
  <c r="J52898" i="3" s="1"/>
  <c r="B52898" i="3"/>
  <c r="G52898" i="3"/>
  <c r="H52897" i="3"/>
  <c r="G52897" i="3"/>
  <c r="D52897" i="3"/>
  <c r="C52897" i="3"/>
  <c r="E52897" i="3" s="1"/>
  <c r="B52897" i="3"/>
  <c r="F52897" i="3" s="1"/>
  <c r="H52896" i="3"/>
  <c r="C52896" i="3"/>
  <c r="E52896" i="3" s="1"/>
  <c r="D52896" i="3"/>
  <c r="H52895" i="3"/>
  <c r="G52895" i="3"/>
  <c r="B52895" i="3"/>
  <c r="I52893" i="3"/>
  <c r="J52893" i="3" s="1"/>
  <c r="E52893" i="3"/>
  <c r="C52893" i="3"/>
  <c r="I52893" i="3" s="1" a="1"/>
  <c r="B52893" i="3"/>
  <c r="H52892" i="3"/>
  <c r="D52892" i="3"/>
  <c r="C52892" i="3"/>
  <c r="I52892" i="3" s="1" a="1"/>
  <c r="I52892" i="3" s="1"/>
  <c r="J52892" i="3" s="1"/>
  <c r="G52892" i="3"/>
  <c r="H52891" i="3"/>
  <c r="D52891" i="3"/>
  <c r="C52891" i="3"/>
  <c r="E52891" i="3" s="1"/>
  <c r="B52891" i="3"/>
  <c r="G52891" i="3"/>
  <c r="D52890" i="3"/>
  <c r="B52889" i="3"/>
  <c r="H52889" i="3"/>
  <c r="G52888" i="3"/>
  <c r="H52887" i="3"/>
  <c r="H52885" i="3"/>
  <c r="G52885" i="3"/>
  <c r="D52885" i="3"/>
  <c r="C52885" i="3"/>
  <c r="E52885" i="3" s="1"/>
  <c r="B52885" i="3"/>
  <c r="G52884" i="3"/>
  <c r="D52884" i="3"/>
  <c r="H52883" i="3"/>
  <c r="G52882" i="3"/>
  <c r="G52881" i="3"/>
  <c r="D52881" i="3"/>
  <c r="C52881" i="3"/>
  <c r="I52881" i="3" s="1" a="1"/>
  <c r="I52881" i="3" s="1"/>
  <c r="J52881" i="3" s="1"/>
  <c r="B52881" i="3"/>
  <c r="B52880" i="3"/>
  <c r="G52880" i="3"/>
  <c r="G52879" i="3"/>
  <c r="G52878" i="3"/>
  <c r="B52878" i="3"/>
  <c r="F52878" i="3" s="1"/>
  <c r="D52878" i="3"/>
  <c r="H52877" i="3"/>
  <c r="G52876" i="3"/>
  <c r="H52875" i="3"/>
  <c r="H52874" i="3"/>
  <c r="D52874" i="3"/>
  <c r="B52874" i="3"/>
  <c r="G52874" i="3"/>
  <c r="H52873" i="3"/>
  <c r="G52873" i="3"/>
  <c r="D52873" i="3"/>
  <c r="D52872" i="3"/>
  <c r="G52871" i="3"/>
  <c r="G52869" i="3"/>
  <c r="B52869" i="3"/>
  <c r="H52867" i="3"/>
  <c r="G52867" i="3"/>
  <c r="H52866" i="3"/>
  <c r="C52866" i="3"/>
  <c r="E52866" i="3" s="1"/>
  <c r="D52866" i="3"/>
  <c r="H52863" i="3"/>
  <c r="H52862" i="3"/>
  <c r="C52862" i="3"/>
  <c r="E52862" i="3" s="1"/>
  <c r="G52862" i="3"/>
  <c r="H52861" i="3"/>
  <c r="G52861" i="3"/>
  <c r="D52861" i="3"/>
  <c r="C52861" i="3"/>
  <c r="E52861" i="3" s="1"/>
  <c r="B52861" i="3"/>
  <c r="H52860" i="3"/>
  <c r="C52860" i="3"/>
  <c r="E52860" i="3" s="1"/>
  <c r="D52860" i="3"/>
  <c r="H52859" i="3"/>
  <c r="G52859" i="3"/>
  <c r="G52858" i="3"/>
  <c r="D52857" i="3"/>
  <c r="F52857" i="3" s="1"/>
  <c r="C52857" i="3"/>
  <c r="I52857" i="3" s="1" a="1"/>
  <c r="I52857" i="3" s="1"/>
  <c r="J52857" i="3" s="1"/>
  <c r="B52857" i="3"/>
  <c r="I52855" i="3" a="1"/>
  <c r="I52855" i="3" s="1"/>
  <c r="J52855" i="3" s="1"/>
  <c r="C52855" i="3"/>
  <c r="E52855" i="3" s="1"/>
  <c r="B52855" i="3"/>
  <c r="G52855" i="3"/>
  <c r="G52854" i="3"/>
  <c r="D52854" i="3"/>
  <c r="H52853" i="3"/>
  <c r="G52852" i="3"/>
  <c r="D52851" i="3"/>
  <c r="H52851" i="3"/>
  <c r="C52850" i="3"/>
  <c r="I52850" i="3" s="1" a="1"/>
  <c r="I52850" i="3" s="1"/>
  <c r="J52850" i="3" s="1"/>
  <c r="G52850" i="3"/>
  <c r="H52849" i="3"/>
  <c r="G52849" i="3"/>
  <c r="D52849" i="3"/>
  <c r="C52849" i="3"/>
  <c r="E52849" i="3" s="1"/>
  <c r="B52849" i="3"/>
  <c r="D52848" i="3"/>
  <c r="G52847" i="3"/>
  <c r="H52847" i="3"/>
  <c r="G52846" i="3"/>
  <c r="G52845" i="3"/>
  <c r="B52845" i="3"/>
  <c r="D52844" i="3"/>
  <c r="B52844" i="3"/>
  <c r="G52844" i="3"/>
  <c r="H52843" i="3"/>
  <c r="D52843" i="3"/>
  <c r="C52843" i="3"/>
  <c r="E52843" i="3" s="1"/>
  <c r="G52843" i="3"/>
  <c r="D52842" i="3"/>
  <c r="G52841" i="3"/>
  <c r="H52841" i="3"/>
  <c r="H52839" i="3"/>
  <c r="H52838" i="3"/>
  <c r="D52838" i="3"/>
  <c r="C52838" i="3"/>
  <c r="I52838" i="3" s="1" a="1"/>
  <c r="I52838" i="3" s="1"/>
  <c r="J52838" i="3" s="1"/>
  <c r="B52838" i="3"/>
  <c r="F52838" i="3" s="1"/>
  <c r="G52838" i="3"/>
  <c r="H52837" i="3"/>
  <c r="D52837" i="3"/>
  <c r="B52837" i="3"/>
  <c r="G52837" i="3"/>
  <c r="H52836" i="3"/>
  <c r="G52836" i="3"/>
  <c r="B52836" i="3"/>
  <c r="F52836" i="3" s="1"/>
  <c r="D52836" i="3"/>
  <c r="H52835" i="3"/>
  <c r="G52834" i="3"/>
  <c r="F52833" i="3"/>
  <c r="D52833" i="3"/>
  <c r="C52833" i="3"/>
  <c r="I52833" i="3" s="1" a="1"/>
  <c r="I52833" i="3" s="1"/>
  <c r="J52833" i="3" s="1"/>
  <c r="B52833" i="3"/>
  <c r="I52832" i="3" a="1"/>
  <c r="I52832" i="3" s="1"/>
  <c r="J52832" i="3" s="1"/>
  <c r="H52832" i="3"/>
  <c r="C52832" i="3"/>
  <c r="E52832" i="3" s="1"/>
  <c r="B52832" i="3"/>
  <c r="G52832" i="3"/>
  <c r="I52830" i="3" a="1"/>
  <c r="I52830" i="3" s="1"/>
  <c r="J52830" i="3" s="1"/>
  <c r="C52830" i="3"/>
  <c r="E52830" i="3" s="1"/>
  <c r="B52830" i="3"/>
  <c r="F52830" i="3" s="1"/>
  <c r="D52830" i="3"/>
  <c r="G52828" i="3"/>
  <c r="D52827" i="3"/>
  <c r="H52827" i="3"/>
  <c r="H52826" i="3"/>
  <c r="G52826" i="3"/>
  <c r="G52825" i="3"/>
  <c r="C52825" i="3"/>
  <c r="E52825" i="3" s="1"/>
  <c r="B52825" i="3"/>
  <c r="H52825" i="3"/>
  <c r="H52824" i="3"/>
  <c r="C52824" i="3"/>
  <c r="E52824" i="3" s="1"/>
  <c r="D52824" i="3"/>
  <c r="G52823" i="3"/>
  <c r="B52823" i="3"/>
  <c r="H52823" i="3"/>
  <c r="G52821" i="3"/>
  <c r="D52821" i="3"/>
  <c r="F52821" i="3" s="1"/>
  <c r="C52821" i="3"/>
  <c r="I52821" i="3" s="1" a="1"/>
  <c r="I52821" i="3" s="1"/>
  <c r="J52821" i="3" s="1"/>
  <c r="B52821" i="3"/>
  <c r="G52820" i="3"/>
  <c r="C52818" i="3"/>
  <c r="E52818" i="3" s="1"/>
  <c r="D52818" i="3"/>
  <c r="G52817" i="3"/>
  <c r="B52817" i="3"/>
  <c r="H52817" i="3"/>
  <c r="H52815" i="3"/>
  <c r="H52814" i="3"/>
  <c r="G52814" i="3"/>
  <c r="G52812" i="3"/>
  <c r="D52812" i="3"/>
  <c r="H52811" i="3"/>
  <c r="G52810" i="3"/>
  <c r="I52808" i="3" a="1"/>
  <c r="I52808" i="3" s="1"/>
  <c r="J52808" i="3" s="1"/>
  <c r="C52808" i="3"/>
  <c r="E52808" i="3" s="1"/>
  <c r="B52808" i="3"/>
  <c r="G52808" i="3"/>
  <c r="H52806" i="3"/>
  <c r="D52806" i="3"/>
  <c r="G52804" i="3"/>
  <c r="H52803" i="3"/>
  <c r="H52802" i="3"/>
  <c r="D52802" i="3"/>
  <c r="C52802" i="3"/>
  <c r="I52802" i="3" s="1" a="1"/>
  <c r="I52802" i="3" s="1"/>
  <c r="J52802" i="3" s="1"/>
  <c r="B52802" i="3"/>
  <c r="G52802" i="3"/>
  <c r="H52801" i="3"/>
  <c r="D52801" i="3"/>
  <c r="B52801" i="3"/>
  <c r="G52801" i="3"/>
  <c r="D52800" i="3"/>
  <c r="G52799" i="3"/>
  <c r="H52799" i="3"/>
  <c r="D52797" i="3"/>
  <c r="F52797" i="3" s="1"/>
  <c r="B52797" i="3"/>
  <c r="H52796" i="3"/>
  <c r="G52796" i="3"/>
  <c r="D52795" i="3"/>
  <c r="B52795" i="3"/>
  <c r="G52795" i="3"/>
  <c r="C52794" i="3"/>
  <c r="E52794" i="3" s="1"/>
  <c r="D52794" i="3"/>
  <c r="H52793" i="3"/>
  <c r="H52790" i="3"/>
  <c r="G52790" i="3"/>
  <c r="B52789" i="3"/>
  <c r="H52789" i="3"/>
  <c r="D52788" i="3"/>
  <c r="G52786" i="3"/>
  <c r="G52785" i="3"/>
  <c r="D52785" i="3"/>
  <c r="F52785" i="3" s="1"/>
  <c r="C52785" i="3"/>
  <c r="I52785" i="3" s="1" a="1"/>
  <c r="I52785" i="3" s="1"/>
  <c r="J52785" i="3" s="1"/>
  <c r="B52785" i="3"/>
  <c r="C52784" i="3"/>
  <c r="I52784" i="3" s="1" a="1"/>
  <c r="I52784" i="3" s="1"/>
  <c r="J52784" i="3" s="1"/>
  <c r="G52784" i="3"/>
  <c r="H52783" i="3"/>
  <c r="D52783" i="3"/>
  <c r="C52783" i="3"/>
  <c r="E52783" i="3" s="1"/>
  <c r="B52783" i="3"/>
  <c r="G52783" i="3"/>
  <c r="H52782" i="3"/>
  <c r="C52782" i="3"/>
  <c r="E52782" i="3" s="1"/>
  <c r="D52782" i="3"/>
  <c r="H52781" i="3"/>
  <c r="G52781" i="3"/>
  <c r="G52780" i="3"/>
  <c r="D52779" i="3"/>
  <c r="C52779" i="3"/>
  <c r="I52779" i="3" s="1" a="1"/>
  <c r="I52779" i="3" s="1"/>
  <c r="J52779" i="3" s="1"/>
  <c r="H52779" i="3"/>
  <c r="H52778" i="3"/>
  <c r="D52778" i="3"/>
  <c r="C52778" i="3"/>
  <c r="B52778" i="3"/>
  <c r="F52778" i="3" s="1"/>
  <c r="G52778" i="3"/>
  <c r="G52777" i="3"/>
  <c r="C52777" i="3"/>
  <c r="E52777" i="3" s="1"/>
  <c r="D52777" i="3"/>
  <c r="H52776" i="3"/>
  <c r="D52776" i="3"/>
  <c r="G52775" i="3"/>
  <c r="G52773" i="3"/>
  <c r="D52773" i="3"/>
  <c r="C52773" i="3"/>
  <c r="I52773" i="3" s="1" a="1"/>
  <c r="I52773" i="3" s="1"/>
  <c r="J52773" i="3" s="1"/>
  <c r="B52773" i="3"/>
  <c r="D52772" i="3"/>
  <c r="G52772" i="3"/>
  <c r="H52771" i="3"/>
  <c r="C52771" i="3"/>
  <c r="E52771" i="3" s="1"/>
  <c r="G52771" i="3"/>
  <c r="H52769" i="3"/>
  <c r="G52769" i="3"/>
  <c r="I52767" i="3" a="1"/>
  <c r="I52767" i="3" s="1"/>
  <c r="J52767" i="3" s="1"/>
  <c r="D52767" i="3"/>
  <c r="C52767" i="3"/>
  <c r="E52767" i="3" s="1"/>
  <c r="H52767" i="3"/>
  <c r="H52766" i="3"/>
  <c r="D52766" i="3"/>
  <c r="G52766" i="3"/>
  <c r="H52764" i="3"/>
  <c r="D52764" i="3"/>
  <c r="H52763" i="3"/>
  <c r="G52762" i="3"/>
  <c r="C52761" i="3"/>
  <c r="B52761" i="3"/>
  <c r="E52760" i="3"/>
  <c r="D52760" i="3"/>
  <c r="C52760" i="3"/>
  <c r="I52760" i="3" s="1" a="1"/>
  <c r="I52760" i="3" s="1"/>
  <c r="J52760" i="3" s="1"/>
  <c r="B52760" i="3"/>
  <c r="F52760" i="3" s="1"/>
  <c r="G52760" i="3"/>
  <c r="H52759" i="3"/>
  <c r="D52759" i="3"/>
  <c r="C52759" i="3"/>
  <c r="B52759" i="3"/>
  <c r="F52759" i="3" s="1"/>
  <c r="G52759" i="3"/>
  <c r="H52758" i="3"/>
  <c r="G52758" i="3"/>
  <c r="C52758" i="3"/>
  <c r="E52758" i="3" s="1"/>
  <c r="B52758" i="3"/>
  <c r="F52758" i="3" s="1"/>
  <c r="D52758" i="3"/>
  <c r="G52756" i="3"/>
  <c r="D52755" i="3"/>
  <c r="C52755" i="3"/>
  <c r="I52755" i="3" s="1" a="1"/>
  <c r="I52755" i="3" s="1"/>
  <c r="J52755" i="3" s="1"/>
  <c r="H52755" i="3"/>
  <c r="B52753" i="3"/>
  <c r="D52752" i="3"/>
  <c r="G52751" i="3"/>
  <c r="H52751" i="3"/>
  <c r="I52749" i="3"/>
  <c r="J52749" i="3" s="1"/>
  <c r="G52749" i="3"/>
  <c r="D52749" i="3"/>
  <c r="C52749" i="3"/>
  <c r="I52749" i="3" s="1" a="1"/>
  <c r="B52749" i="3"/>
  <c r="F52749" i="3" s="1"/>
  <c r="H52748" i="3"/>
  <c r="D52748" i="3"/>
  <c r="C52748" i="3"/>
  <c r="B52748" i="3"/>
  <c r="G52748" i="3"/>
  <c r="G52747" i="3"/>
  <c r="C52746" i="3"/>
  <c r="E52746" i="3" s="1"/>
  <c r="D52746" i="3"/>
  <c r="H52745" i="3"/>
  <c r="G52745" i="3"/>
  <c r="B52745" i="3"/>
  <c r="D52743" i="3"/>
  <c r="H52743" i="3"/>
  <c r="H52742" i="3"/>
  <c r="D52742" i="3"/>
  <c r="C52742" i="3"/>
  <c r="I52742" i="3" s="1" a="1"/>
  <c r="I52742" i="3" s="1"/>
  <c r="J52742" i="3" s="1"/>
  <c r="B52742" i="3"/>
  <c r="F52742" i="3" s="1"/>
  <c r="G52742" i="3"/>
  <c r="H52741" i="3"/>
  <c r="D52741" i="3"/>
  <c r="B52741" i="3"/>
  <c r="G52741" i="3"/>
  <c r="H52740" i="3"/>
  <c r="G52740" i="3"/>
  <c r="B52740" i="3"/>
  <c r="F52740" i="3" s="1"/>
  <c r="D52740" i="3"/>
  <c r="G52738" i="3"/>
  <c r="F52737" i="3"/>
  <c r="D52737" i="3"/>
  <c r="C52737" i="3"/>
  <c r="I52737" i="3" s="1" a="1"/>
  <c r="I52737" i="3" s="1"/>
  <c r="J52737" i="3" s="1"/>
  <c r="B52737" i="3"/>
  <c r="I52736" i="3" a="1"/>
  <c r="I52736" i="3" s="1"/>
  <c r="J52736" i="3" s="1"/>
  <c r="H52736" i="3"/>
  <c r="C52736" i="3"/>
  <c r="E52736" i="3" s="1"/>
  <c r="B52736" i="3"/>
  <c r="G52736" i="3"/>
  <c r="I52734" i="3" a="1"/>
  <c r="I52734" i="3" s="1"/>
  <c r="J52734" i="3" s="1"/>
  <c r="C52734" i="3"/>
  <c r="E52734" i="3" s="1"/>
  <c r="B52734" i="3"/>
  <c r="F52734" i="3" s="1"/>
  <c r="D52734" i="3"/>
  <c r="H52733" i="3"/>
  <c r="G52733" i="3"/>
  <c r="G52732" i="3"/>
  <c r="H52731" i="3"/>
  <c r="E52730" i="3"/>
  <c r="C52730" i="3"/>
  <c r="I52730" i="3" s="1" a="1"/>
  <c r="I52730" i="3" s="1"/>
  <c r="J52730" i="3" s="1"/>
  <c r="B52730" i="3"/>
  <c r="G52730" i="3"/>
  <c r="I52729" i="3" a="1"/>
  <c r="I52729" i="3" s="1"/>
  <c r="J52729" i="3" s="1"/>
  <c r="H52729" i="3"/>
  <c r="C52729" i="3"/>
  <c r="E52729" i="3" s="1"/>
  <c r="B52729" i="3"/>
  <c r="G52729" i="3"/>
  <c r="H52728" i="3"/>
  <c r="D52728" i="3"/>
  <c r="G52727" i="3"/>
  <c r="G52725" i="3"/>
  <c r="B52725" i="3"/>
  <c r="B52724" i="3"/>
  <c r="G52724" i="3"/>
  <c r="C52723" i="3"/>
  <c r="E52723" i="3" s="1"/>
  <c r="B52723" i="3"/>
  <c r="G52723" i="3"/>
  <c r="H52722" i="3"/>
  <c r="D52722" i="3"/>
  <c r="B52721" i="3"/>
  <c r="H52721" i="3"/>
  <c r="D52719" i="3"/>
  <c r="C52719" i="3"/>
  <c r="I52719" i="3" s="1" a="1"/>
  <c r="I52719" i="3" s="1"/>
  <c r="J52719" i="3" s="1"/>
  <c r="H52719" i="3"/>
  <c r="B52718" i="3"/>
  <c r="G52718" i="3"/>
  <c r="G52717" i="3"/>
  <c r="C52717" i="3"/>
  <c r="E52717" i="3" s="1"/>
  <c r="D52717" i="3"/>
  <c r="B52716" i="3"/>
  <c r="F52716" i="3" s="1"/>
  <c r="D52716" i="3"/>
  <c r="H52715" i="3"/>
  <c r="G52714" i="3"/>
  <c r="G52713" i="3"/>
  <c r="E52713" i="3"/>
  <c r="C52713" i="3"/>
  <c r="I52713" i="3" s="1" a="1"/>
  <c r="I52713" i="3" s="1"/>
  <c r="J52713" i="3" s="1"/>
  <c r="B52713" i="3"/>
  <c r="H52712" i="3"/>
  <c r="G52712" i="3"/>
  <c r="H52711" i="3"/>
  <c r="C52711" i="3"/>
  <c r="E52711" i="3" s="1"/>
  <c r="B52711" i="3"/>
  <c r="G52711" i="3"/>
  <c r="H52710" i="3"/>
  <c r="D52710" i="3"/>
  <c r="G52708" i="3"/>
  <c r="J52707" i="3"/>
  <c r="I52707" i="3"/>
  <c r="I52707" i="3" a="1"/>
  <c r="E52707" i="3"/>
  <c r="D52707" i="3"/>
  <c r="C52707" i="3"/>
  <c r="H52707" i="3"/>
  <c r="C52706" i="3"/>
  <c r="I52706" i="3" s="1" a="1"/>
  <c r="I52706" i="3" s="1"/>
  <c r="J52706" i="3" s="1"/>
  <c r="G52706" i="3"/>
  <c r="G52705" i="3"/>
  <c r="D52705" i="3"/>
  <c r="H52705" i="3"/>
  <c r="D52704" i="3"/>
  <c r="H52703" i="3"/>
  <c r="I52701" i="3"/>
  <c r="J52701" i="3" s="1"/>
  <c r="G52701" i="3"/>
  <c r="E52701" i="3"/>
  <c r="D52701" i="3"/>
  <c r="F52701" i="3" s="1"/>
  <c r="C52701" i="3"/>
  <c r="I52701" i="3" s="1" a="1"/>
  <c r="B52701" i="3"/>
  <c r="I52700" i="3" a="1"/>
  <c r="I52700" i="3" s="1"/>
  <c r="J52700" i="3" s="1"/>
  <c r="E52700" i="3"/>
  <c r="C52700" i="3"/>
  <c r="B52700" i="3"/>
  <c r="G52700" i="3"/>
  <c r="H52699" i="3"/>
  <c r="D52699" i="3"/>
  <c r="G52699" i="3"/>
  <c r="D52698" i="3"/>
  <c r="G52697" i="3"/>
  <c r="B52697" i="3"/>
  <c r="H52697" i="3"/>
  <c r="D52695" i="3"/>
  <c r="C52695" i="3"/>
  <c r="I52695" i="3" s="1" a="1"/>
  <c r="I52695" i="3" s="1"/>
  <c r="J52695" i="3" s="1"/>
  <c r="H52695" i="3"/>
  <c r="H52694" i="3"/>
  <c r="C52694" i="3"/>
  <c r="I52694" i="3" s="1" a="1"/>
  <c r="I52694" i="3" s="1"/>
  <c r="J52694" i="3" s="1"/>
  <c r="B52694" i="3"/>
  <c r="G52694" i="3"/>
  <c r="B52693" i="3"/>
  <c r="G52692" i="3"/>
  <c r="B52692" i="3"/>
  <c r="F52692" i="3" s="1"/>
  <c r="D52692" i="3"/>
  <c r="G52690" i="3"/>
  <c r="F52689" i="3"/>
  <c r="D52689" i="3"/>
  <c r="C52689" i="3"/>
  <c r="I52689" i="3" s="1" a="1"/>
  <c r="I52689" i="3" s="1"/>
  <c r="J52689" i="3" s="1"/>
  <c r="B52689" i="3"/>
  <c r="H52688" i="3"/>
  <c r="D52688" i="3"/>
  <c r="C52688" i="3"/>
  <c r="I52688" i="3" s="1" a="1"/>
  <c r="I52688" i="3" s="1"/>
  <c r="J52688" i="3" s="1"/>
  <c r="B52688" i="3"/>
  <c r="G52688" i="3"/>
  <c r="H52687" i="3"/>
  <c r="C52687" i="3"/>
  <c r="E52687" i="3" s="1"/>
  <c r="G52687" i="3"/>
  <c r="H52686" i="3"/>
  <c r="G52686" i="3"/>
  <c r="C52686" i="3"/>
  <c r="E52686" i="3" s="1"/>
  <c r="B52686" i="3"/>
  <c r="F52686" i="3" s="1"/>
  <c r="D52686" i="3"/>
  <c r="G52685" i="3"/>
  <c r="G52684" i="3"/>
  <c r="D52683" i="3"/>
  <c r="C52683" i="3"/>
  <c r="I52683" i="3" s="1" a="1"/>
  <c r="I52683" i="3" s="1"/>
  <c r="J52683" i="3" s="1"/>
  <c r="H52683" i="3"/>
  <c r="E52682" i="3"/>
  <c r="D52682" i="3"/>
  <c r="C52682" i="3"/>
  <c r="I52682" i="3" s="1" a="1"/>
  <c r="I52682" i="3" s="1"/>
  <c r="J52682" i="3" s="1"/>
  <c r="B52682" i="3"/>
  <c r="F52682" i="3" s="1"/>
  <c r="G52682" i="3"/>
  <c r="H52681" i="3"/>
  <c r="G52681" i="3"/>
  <c r="D52681" i="3"/>
  <c r="C52681" i="3"/>
  <c r="E52681" i="3" s="1"/>
  <c r="B52681" i="3"/>
  <c r="D52680" i="3"/>
  <c r="G52679" i="3"/>
  <c r="B52679" i="3"/>
  <c r="I52677" i="3"/>
  <c r="J52677" i="3" s="1"/>
  <c r="G52677" i="3"/>
  <c r="E52677" i="3"/>
  <c r="D52677" i="3"/>
  <c r="C52677" i="3"/>
  <c r="I52677" i="3" s="1" a="1"/>
  <c r="B52677" i="3"/>
  <c r="I52676" i="3" a="1"/>
  <c r="I52676" i="3" s="1"/>
  <c r="J52676" i="3" s="1"/>
  <c r="E52676" i="3"/>
  <c r="C52676" i="3"/>
  <c r="B52676" i="3"/>
  <c r="G52676" i="3"/>
  <c r="H52675" i="3"/>
  <c r="D52675" i="3"/>
  <c r="G52675" i="3"/>
  <c r="D52674" i="3"/>
  <c r="G52673" i="3"/>
  <c r="B52673" i="3"/>
  <c r="H52673" i="3"/>
  <c r="D52671" i="3"/>
  <c r="C52671" i="3"/>
  <c r="I52671" i="3" s="1" a="1"/>
  <c r="I52671" i="3" s="1"/>
  <c r="J52671" i="3" s="1"/>
  <c r="H52671" i="3"/>
  <c r="H52670" i="3"/>
  <c r="C52670" i="3"/>
  <c r="I52670" i="3" s="1" a="1"/>
  <c r="I52670" i="3" s="1"/>
  <c r="J52670" i="3" s="1"/>
  <c r="B52670" i="3"/>
  <c r="G52670" i="3"/>
  <c r="B52669" i="3"/>
  <c r="G52668" i="3"/>
  <c r="B52668" i="3"/>
  <c r="F52668" i="3" s="1"/>
  <c r="D52668" i="3"/>
  <c r="H52667" i="3"/>
  <c r="G52666" i="3"/>
  <c r="F52665" i="3"/>
  <c r="D52665" i="3"/>
  <c r="C52665" i="3"/>
  <c r="I52665" i="3" s="1" a="1"/>
  <c r="I52665" i="3" s="1"/>
  <c r="J52665" i="3" s="1"/>
  <c r="B52665" i="3"/>
  <c r="H52664" i="3"/>
  <c r="D52664" i="3"/>
  <c r="C52664" i="3"/>
  <c r="I52664" i="3" s="1" a="1"/>
  <c r="I52664" i="3" s="1"/>
  <c r="J52664" i="3" s="1"/>
  <c r="B52664" i="3"/>
  <c r="G52664" i="3"/>
  <c r="H52663" i="3"/>
  <c r="C52663" i="3"/>
  <c r="E52663" i="3" s="1"/>
  <c r="G52663" i="3"/>
  <c r="H52662" i="3"/>
  <c r="G52662" i="3"/>
  <c r="C52662" i="3"/>
  <c r="E52662" i="3" s="1"/>
  <c r="B52662" i="3"/>
  <c r="F52662" i="3" s="1"/>
  <c r="D52662" i="3"/>
  <c r="G52660" i="3"/>
  <c r="C52659" i="3"/>
  <c r="H52659" i="3"/>
  <c r="G52658" i="3"/>
  <c r="H52657" i="3"/>
  <c r="G52657" i="3"/>
  <c r="D52657" i="3"/>
  <c r="C52657" i="3"/>
  <c r="B52657" i="3"/>
  <c r="F52657" i="3" s="1"/>
  <c r="D52656" i="3"/>
  <c r="H52655" i="3"/>
  <c r="C52653" i="3"/>
  <c r="B52653" i="3"/>
  <c r="C52652" i="3"/>
  <c r="I52652" i="3" s="1" a="1"/>
  <c r="I52652" i="3" s="1"/>
  <c r="J52652" i="3" s="1"/>
  <c r="G52652" i="3"/>
  <c r="H52651" i="3"/>
  <c r="D52651" i="3"/>
  <c r="C52651" i="3"/>
  <c r="E52651" i="3" s="1"/>
  <c r="B52651" i="3"/>
  <c r="F52651" i="3" s="1"/>
  <c r="G52651" i="3"/>
  <c r="C52650" i="3"/>
  <c r="E52650" i="3" s="1"/>
  <c r="B52650" i="3"/>
  <c r="D52650" i="3"/>
  <c r="H52649" i="3"/>
  <c r="B52649" i="3"/>
  <c r="G52649" i="3"/>
  <c r="H52647" i="3"/>
  <c r="D52646" i="3"/>
  <c r="B52646" i="3"/>
  <c r="G52646" i="3"/>
  <c r="I52645" i="3" a="1"/>
  <c r="I52645" i="3" s="1"/>
  <c r="J52645" i="3" s="1"/>
  <c r="H52645" i="3"/>
  <c r="C52645" i="3"/>
  <c r="E52645" i="3" s="1"/>
  <c r="B52645" i="3"/>
  <c r="G52645" i="3"/>
  <c r="H52644" i="3"/>
  <c r="B52644" i="3"/>
  <c r="F52644" i="3" s="1"/>
  <c r="D52644" i="3"/>
  <c r="G52642" i="3"/>
  <c r="D52641" i="3"/>
  <c r="C52641" i="3"/>
  <c r="I52641" i="3" s="1" a="1"/>
  <c r="I52641" i="3" s="1"/>
  <c r="J52641" i="3" s="1"/>
  <c r="B52641" i="3"/>
  <c r="B52640" i="3"/>
  <c r="G52640" i="3"/>
  <c r="G52639" i="3"/>
  <c r="B52638" i="3"/>
  <c r="F52638" i="3" s="1"/>
  <c r="D52638" i="3"/>
  <c r="G52637" i="3"/>
  <c r="G52636" i="3"/>
  <c r="H52634" i="3"/>
  <c r="C52634" i="3"/>
  <c r="I52634" i="3" s="1" a="1"/>
  <c r="I52634" i="3" s="1"/>
  <c r="J52634" i="3" s="1"/>
  <c r="B52634" i="3"/>
  <c r="G52634" i="3"/>
  <c r="B52633" i="3"/>
  <c r="H52633" i="3"/>
  <c r="D52632" i="3"/>
  <c r="G52631" i="3"/>
  <c r="B52631" i="3"/>
  <c r="C52629" i="3"/>
  <c r="B52629" i="3"/>
  <c r="C52628" i="3"/>
  <c r="I52628" i="3" s="1" a="1"/>
  <c r="I52628" i="3" s="1"/>
  <c r="J52628" i="3" s="1"/>
  <c r="G52628" i="3"/>
  <c r="H52627" i="3"/>
  <c r="D52627" i="3"/>
  <c r="C52627" i="3"/>
  <c r="E52627" i="3" s="1"/>
  <c r="B52627" i="3"/>
  <c r="F52627" i="3" s="1"/>
  <c r="G52627" i="3"/>
  <c r="D52626" i="3"/>
  <c r="G52625" i="3"/>
  <c r="B52625" i="3"/>
  <c r="D52623" i="3"/>
  <c r="H52623" i="3"/>
  <c r="H52622" i="3"/>
  <c r="D52622" i="3"/>
  <c r="C52622" i="3"/>
  <c r="I52622" i="3" s="1" a="1"/>
  <c r="I52622" i="3" s="1"/>
  <c r="J52622" i="3" s="1"/>
  <c r="B52622" i="3"/>
  <c r="F52622" i="3" s="1"/>
  <c r="G52622" i="3"/>
  <c r="G52621" i="3"/>
  <c r="D52621" i="3"/>
  <c r="H52621" i="3"/>
  <c r="D52620" i="3"/>
  <c r="H52619" i="3"/>
  <c r="G52618" i="3"/>
  <c r="B52617" i="3"/>
  <c r="I52616" i="3" a="1"/>
  <c r="I52616" i="3" s="1"/>
  <c r="J52616" i="3" s="1"/>
  <c r="E52616" i="3"/>
  <c r="C52616" i="3"/>
  <c r="B52616" i="3"/>
  <c r="G52616" i="3"/>
  <c r="H52615" i="3"/>
  <c r="G52615" i="3"/>
  <c r="H52614" i="3"/>
  <c r="C52614" i="3"/>
  <c r="E52614" i="3" s="1"/>
  <c r="B52614" i="3"/>
  <c r="F52614" i="3" s="1"/>
  <c r="D52614" i="3"/>
  <c r="G52612" i="3"/>
  <c r="D52611" i="3"/>
  <c r="H52611" i="3"/>
  <c r="G52610" i="3"/>
  <c r="D52610" i="3"/>
  <c r="H52610" i="3"/>
  <c r="H52609" i="3"/>
  <c r="D52609" i="3"/>
  <c r="B52609" i="3"/>
  <c r="G52609" i="3"/>
  <c r="H52608" i="3"/>
  <c r="G52608" i="3"/>
  <c r="D52608" i="3"/>
  <c r="H52607" i="3"/>
  <c r="G52607" i="3"/>
  <c r="G52606" i="3"/>
  <c r="G52605" i="3"/>
  <c r="D52605" i="3"/>
  <c r="F52605" i="3" s="1"/>
  <c r="C52605" i="3"/>
  <c r="I52605" i="3" s="1" a="1"/>
  <c r="I52605" i="3" s="1"/>
  <c r="J52605" i="3" s="1"/>
  <c r="B52605" i="3"/>
  <c r="H52604" i="3"/>
  <c r="E52604" i="3"/>
  <c r="D52604" i="3"/>
  <c r="C52604" i="3"/>
  <c r="I52604" i="3" s="1" a="1"/>
  <c r="I52604" i="3" s="1"/>
  <c r="J52604" i="3" s="1"/>
  <c r="B52604" i="3"/>
  <c r="F52604" i="3" s="1"/>
  <c r="G52604" i="3"/>
  <c r="H52603" i="3"/>
  <c r="D52603" i="3"/>
  <c r="C52603" i="3"/>
  <c r="B52603" i="3"/>
  <c r="G52603" i="3"/>
  <c r="D52602" i="3"/>
  <c r="H52601" i="3"/>
  <c r="G52600" i="3"/>
  <c r="D52599" i="3"/>
  <c r="C52599" i="3"/>
  <c r="I52599" i="3" s="1" a="1"/>
  <c r="I52599" i="3" s="1"/>
  <c r="J52599" i="3" s="1"/>
  <c r="H52599" i="3"/>
  <c r="G52598" i="3"/>
  <c r="D52598" i="3"/>
  <c r="C52598" i="3"/>
  <c r="B52598" i="3"/>
  <c r="H52598" i="3"/>
  <c r="H52597" i="3"/>
  <c r="G52597" i="3"/>
  <c r="D52597" i="3"/>
  <c r="C52597" i="3"/>
  <c r="E52597" i="3" s="1"/>
  <c r="B52597" i="3"/>
  <c r="G52596" i="3"/>
  <c r="B52596" i="3"/>
  <c r="F52596" i="3" s="1"/>
  <c r="D52596" i="3"/>
  <c r="H52595" i="3"/>
  <c r="G52594" i="3"/>
  <c r="G52593" i="3"/>
  <c r="D52593" i="3"/>
  <c r="C52593" i="3"/>
  <c r="I52593" i="3" s="1" a="1"/>
  <c r="I52593" i="3" s="1"/>
  <c r="J52593" i="3" s="1"/>
  <c r="B52593" i="3"/>
  <c r="B52592" i="3"/>
  <c r="G52592" i="3"/>
  <c r="G52591" i="3"/>
  <c r="B52590" i="3"/>
  <c r="F52590" i="3" s="1"/>
  <c r="D52590" i="3"/>
  <c r="H52589" i="3"/>
  <c r="G52588" i="3"/>
  <c r="D52587" i="3"/>
  <c r="C52587" i="3"/>
  <c r="I52587" i="3" s="1" a="1"/>
  <c r="I52587" i="3" s="1"/>
  <c r="J52587" i="3" s="1"/>
  <c r="H52587" i="3"/>
  <c r="H52586" i="3"/>
  <c r="D52586" i="3"/>
  <c r="C52586" i="3"/>
  <c r="I52586" i="3" s="1" a="1"/>
  <c r="I52586" i="3" s="1"/>
  <c r="J52586" i="3" s="1"/>
  <c r="G52586" i="3"/>
  <c r="G52585" i="3"/>
  <c r="C52585" i="3"/>
  <c r="E52585" i="3" s="1"/>
  <c r="D52585" i="3"/>
  <c r="C52584" i="3"/>
  <c r="E52584" i="3" s="1"/>
  <c r="D52584" i="3"/>
  <c r="H52583" i="3"/>
  <c r="G52583" i="3"/>
  <c r="B52583" i="3"/>
  <c r="G52582" i="3"/>
  <c r="I52581" i="3"/>
  <c r="J52581" i="3" s="1"/>
  <c r="E52581" i="3"/>
  <c r="C52581" i="3"/>
  <c r="I52581" i="3" s="1" a="1"/>
  <c r="B52581" i="3"/>
  <c r="H52580" i="3"/>
  <c r="G52580" i="3"/>
  <c r="D52579" i="3"/>
  <c r="B52579" i="3"/>
  <c r="G52579" i="3"/>
  <c r="D52578" i="3"/>
  <c r="G52577" i="3"/>
  <c r="B52577" i="3"/>
  <c r="H52577" i="3"/>
  <c r="D52575" i="3"/>
  <c r="H52575" i="3"/>
  <c r="H52574" i="3"/>
  <c r="G52574" i="3"/>
  <c r="B52573" i="3"/>
  <c r="H52573" i="3"/>
  <c r="C52572" i="3"/>
  <c r="E52572" i="3" s="1"/>
  <c r="B52572" i="3"/>
  <c r="F52572" i="3" s="1"/>
  <c r="D52572" i="3"/>
  <c r="H52571" i="3"/>
  <c r="G52570" i="3"/>
  <c r="G52569" i="3"/>
  <c r="B52569" i="3"/>
  <c r="D52568" i="3"/>
  <c r="B52568" i="3"/>
  <c r="G52568" i="3"/>
  <c r="H52567" i="3"/>
  <c r="D52567" i="3"/>
  <c r="G52567" i="3"/>
  <c r="H52566" i="3"/>
  <c r="G52566" i="3"/>
  <c r="B52566" i="3"/>
  <c r="F52566" i="3" s="1"/>
  <c r="D52566" i="3"/>
  <c r="G52564" i="3"/>
  <c r="D52563" i="3"/>
  <c r="C52563" i="3"/>
  <c r="I52563" i="3" s="1" a="1"/>
  <c r="I52563" i="3" s="1"/>
  <c r="J52563" i="3" s="1"/>
  <c r="H52563" i="3"/>
  <c r="B52562" i="3"/>
  <c r="G52562" i="3"/>
  <c r="B52561" i="3"/>
  <c r="D52560" i="3"/>
  <c r="B52559" i="3"/>
  <c r="H52559" i="3"/>
  <c r="G52557" i="3"/>
  <c r="D52557" i="3"/>
  <c r="C52557" i="3"/>
  <c r="I52557" i="3" s="1" a="1"/>
  <c r="I52557" i="3" s="1"/>
  <c r="J52557" i="3" s="1"/>
  <c r="B52557" i="3"/>
  <c r="B52556" i="3"/>
  <c r="G52556" i="3"/>
  <c r="C52555" i="3"/>
  <c r="E52555" i="3" s="1"/>
  <c r="B52555" i="3"/>
  <c r="G52555" i="3"/>
  <c r="D52554" i="3"/>
  <c r="B52553" i="3"/>
  <c r="G52553" i="3"/>
  <c r="H52551" i="3"/>
  <c r="B52550" i="3"/>
  <c r="G52550" i="3"/>
  <c r="B52549" i="3"/>
  <c r="H52547" i="3"/>
  <c r="B52547" i="3"/>
  <c r="G52546" i="3"/>
  <c r="E52545" i="3"/>
  <c r="C52545" i="3"/>
  <c r="I52545" i="3" s="1" a="1"/>
  <c r="I52545" i="3" s="1"/>
  <c r="J52545" i="3" s="1"/>
  <c r="B52545" i="3"/>
  <c r="H52544" i="3"/>
  <c r="D52544" i="3"/>
  <c r="C52544" i="3"/>
  <c r="I52544" i="3" s="1" a="1"/>
  <c r="I52544" i="3" s="1"/>
  <c r="J52544" i="3" s="1"/>
  <c r="G52544" i="3"/>
  <c r="H52543" i="3"/>
  <c r="C52543" i="3"/>
  <c r="E52543" i="3" s="1"/>
  <c r="G52543" i="3"/>
  <c r="H52541" i="3"/>
  <c r="G52540" i="3"/>
  <c r="E52539" i="3"/>
  <c r="C52539" i="3"/>
  <c r="I52539" i="3" s="1" a="1"/>
  <c r="I52539" i="3" s="1"/>
  <c r="J52539" i="3" s="1"/>
  <c r="H52539" i="3"/>
  <c r="H52538" i="3"/>
  <c r="G52538" i="3"/>
  <c r="G52537" i="3"/>
  <c r="C52537" i="3"/>
  <c r="E52537" i="3" s="1"/>
  <c r="B52537" i="3"/>
  <c r="H52537" i="3"/>
  <c r="C52536" i="3"/>
  <c r="E52536" i="3" s="1"/>
  <c r="D52536" i="3"/>
  <c r="H52535" i="3"/>
  <c r="G52534" i="3"/>
  <c r="H52532" i="3"/>
  <c r="D52532" i="3"/>
  <c r="C52532" i="3"/>
  <c r="E52532" i="3" s="1"/>
  <c r="B52532" i="3"/>
  <c r="G52532" i="3"/>
  <c r="B52531" i="3"/>
  <c r="G52531" i="3"/>
  <c r="D52530" i="3"/>
  <c r="H52529" i="3"/>
  <c r="I52527" i="3" a="1"/>
  <c r="I52527" i="3" s="1"/>
  <c r="J52527" i="3" s="1"/>
  <c r="D52527" i="3"/>
  <c r="C52527" i="3"/>
  <c r="E52527" i="3" s="1"/>
  <c r="H52527" i="3"/>
  <c r="G52526" i="3"/>
  <c r="H52525" i="3"/>
  <c r="G52525" i="3"/>
  <c r="D52525" i="3"/>
  <c r="C52525" i="3"/>
  <c r="E52525" i="3" s="1"/>
  <c r="B52525" i="3"/>
  <c r="D52524" i="3"/>
  <c r="B52523" i="3"/>
  <c r="H52523" i="3"/>
  <c r="G52522" i="3"/>
  <c r="I52521" i="3"/>
  <c r="J52521" i="3" s="1"/>
  <c r="D52521" i="3"/>
  <c r="C52521" i="3"/>
  <c r="I52521" i="3" s="1" a="1"/>
  <c r="B52521" i="3"/>
  <c r="H52520" i="3"/>
  <c r="C52520" i="3"/>
  <c r="I52520" i="3" s="1" a="1"/>
  <c r="I52520" i="3" s="1"/>
  <c r="J52520" i="3" s="1"/>
  <c r="B52520" i="3"/>
  <c r="G52520" i="3"/>
  <c r="I52519" i="3"/>
  <c r="J52519" i="3" s="1"/>
  <c r="I52519" i="3" a="1"/>
  <c r="C52519" i="3"/>
  <c r="E52519" i="3" s="1"/>
  <c r="B52519" i="3"/>
  <c r="G52519" i="3"/>
  <c r="H52518" i="3"/>
  <c r="B52518" i="3"/>
  <c r="F52518" i="3" s="1"/>
  <c r="D52518" i="3"/>
  <c r="G52516" i="3"/>
  <c r="D52515" i="3"/>
  <c r="C52515" i="3"/>
  <c r="I52515" i="3" s="1" a="1"/>
  <c r="I52515" i="3" s="1"/>
  <c r="J52515" i="3" s="1"/>
  <c r="H52515" i="3"/>
  <c r="H52514" i="3"/>
  <c r="D52514" i="3"/>
  <c r="C52514" i="3"/>
  <c r="I52514" i="3" s="1" a="1"/>
  <c r="I52514" i="3" s="1"/>
  <c r="J52514" i="3" s="1"/>
  <c r="G52514" i="3"/>
  <c r="G52513" i="3"/>
  <c r="C52513" i="3"/>
  <c r="E52513" i="3" s="1"/>
  <c r="D52513" i="3"/>
  <c r="C52512" i="3"/>
  <c r="E52512" i="3" s="1"/>
  <c r="D52512" i="3"/>
  <c r="H52511" i="3"/>
  <c r="G52511" i="3"/>
  <c r="B52511" i="3"/>
  <c r="I52509" i="3"/>
  <c r="J52509" i="3" s="1"/>
  <c r="E52509" i="3"/>
  <c r="C52509" i="3"/>
  <c r="I52509" i="3" s="1" a="1"/>
  <c r="B52509" i="3"/>
  <c r="H52508" i="3"/>
  <c r="D52508" i="3"/>
  <c r="C52508" i="3"/>
  <c r="I52508" i="3" s="1" a="1"/>
  <c r="I52508" i="3" s="1"/>
  <c r="J52508" i="3" s="1"/>
  <c r="G52508" i="3"/>
  <c r="H52507" i="3"/>
  <c r="D52507" i="3"/>
  <c r="C52507" i="3"/>
  <c r="E52507" i="3" s="1"/>
  <c r="B52507" i="3"/>
  <c r="G52507" i="3"/>
  <c r="D52506" i="3"/>
  <c r="H52503" i="3"/>
  <c r="H52502" i="3"/>
  <c r="D52502" i="3"/>
  <c r="C52502" i="3"/>
  <c r="I52502" i="3" s="1" a="1"/>
  <c r="I52502" i="3" s="1"/>
  <c r="J52502" i="3" s="1"/>
  <c r="G52502" i="3"/>
  <c r="G52501" i="3"/>
  <c r="C52501" i="3"/>
  <c r="E52501" i="3" s="1"/>
  <c r="D52501" i="3"/>
  <c r="G52500" i="3"/>
  <c r="C52500" i="3"/>
  <c r="B52500" i="3"/>
  <c r="F52500" i="3" s="1"/>
  <c r="D52500" i="3"/>
  <c r="H52499" i="3"/>
  <c r="G52498" i="3"/>
  <c r="H52496" i="3"/>
  <c r="G52496" i="3"/>
  <c r="G52494" i="3"/>
  <c r="D52494" i="3"/>
  <c r="H52493" i="3"/>
  <c r="G52492" i="3"/>
  <c r="C52491" i="3"/>
  <c r="H52491" i="3"/>
  <c r="H52490" i="3"/>
  <c r="E52490" i="3"/>
  <c r="D52490" i="3"/>
  <c r="C52490" i="3"/>
  <c r="I52490" i="3" s="1" a="1"/>
  <c r="I52490" i="3" s="1"/>
  <c r="J52490" i="3" s="1"/>
  <c r="B52490" i="3"/>
  <c r="G52490" i="3"/>
  <c r="H52489" i="3"/>
  <c r="G52489" i="3"/>
  <c r="D52489" i="3"/>
  <c r="C52489" i="3"/>
  <c r="E52489" i="3" s="1"/>
  <c r="B52489" i="3"/>
  <c r="D52488" i="3"/>
  <c r="H52487" i="3"/>
  <c r="G52487" i="3"/>
  <c r="B52487" i="3"/>
  <c r="G52486" i="3"/>
  <c r="G52485" i="3"/>
  <c r="D52485" i="3"/>
  <c r="B52485" i="3"/>
  <c r="H52484" i="3"/>
  <c r="C52484" i="3"/>
  <c r="E52484" i="3" s="1"/>
  <c r="G52484" i="3"/>
  <c r="H52483" i="3"/>
  <c r="D52483" i="3"/>
  <c r="C52483" i="3"/>
  <c r="E52483" i="3" s="1"/>
  <c r="B52483" i="3"/>
  <c r="G52483" i="3"/>
  <c r="D52482" i="3"/>
  <c r="H52481" i="3"/>
  <c r="H52478" i="3"/>
  <c r="E52478" i="3"/>
  <c r="D52478" i="3"/>
  <c r="C52478" i="3"/>
  <c r="I52478" i="3" s="1" a="1"/>
  <c r="I52478" i="3" s="1"/>
  <c r="J52478" i="3" s="1"/>
  <c r="B52478" i="3"/>
  <c r="G52478" i="3"/>
  <c r="H52477" i="3"/>
  <c r="G52477" i="3"/>
  <c r="D52477" i="3"/>
  <c r="C52477" i="3"/>
  <c r="E52477" i="3" s="1"/>
  <c r="B52477" i="3"/>
  <c r="D52476" i="3"/>
  <c r="B52475" i="3"/>
  <c r="H52475" i="3"/>
  <c r="G52474" i="3"/>
  <c r="I52473" i="3"/>
  <c r="J52473" i="3" s="1"/>
  <c r="D52473" i="3"/>
  <c r="C52473" i="3"/>
  <c r="I52473" i="3" s="1" a="1"/>
  <c r="B52473" i="3"/>
  <c r="H52472" i="3"/>
  <c r="C52472" i="3"/>
  <c r="I52472" i="3" s="1" a="1"/>
  <c r="I52472" i="3" s="1"/>
  <c r="J52472" i="3" s="1"/>
  <c r="B52472" i="3"/>
  <c r="G52472" i="3"/>
  <c r="I52471" i="3"/>
  <c r="J52471" i="3" s="1"/>
  <c r="I52471" i="3" a="1"/>
  <c r="C52471" i="3"/>
  <c r="E52471" i="3" s="1"/>
  <c r="B52471" i="3"/>
  <c r="G52471" i="3"/>
  <c r="H52470" i="3"/>
  <c r="B52470" i="3"/>
  <c r="F52470" i="3" s="1"/>
  <c r="D52470" i="3"/>
  <c r="G52468" i="3"/>
  <c r="D52467" i="3"/>
  <c r="C52467" i="3"/>
  <c r="I52467" i="3" s="1" a="1"/>
  <c r="I52467" i="3" s="1"/>
  <c r="J52467" i="3" s="1"/>
  <c r="H52467" i="3"/>
  <c r="H52466" i="3"/>
  <c r="D52466" i="3"/>
  <c r="C52466" i="3"/>
  <c r="I52466" i="3" s="1" a="1"/>
  <c r="I52466" i="3" s="1"/>
  <c r="J52466" i="3" s="1"/>
  <c r="G52466" i="3"/>
  <c r="G52465" i="3"/>
  <c r="C52465" i="3"/>
  <c r="E52465" i="3" s="1"/>
  <c r="D52465" i="3"/>
  <c r="C52464" i="3"/>
  <c r="E52464" i="3" s="1"/>
  <c r="D52464" i="3"/>
  <c r="H52463" i="3"/>
  <c r="G52463" i="3"/>
  <c r="B52463" i="3"/>
  <c r="I52461" i="3"/>
  <c r="J52461" i="3" s="1"/>
  <c r="E52461" i="3"/>
  <c r="C52461" i="3"/>
  <c r="I52461" i="3" s="1" a="1"/>
  <c r="B52461" i="3"/>
  <c r="H52460" i="3"/>
  <c r="D52460" i="3"/>
  <c r="C52460" i="3"/>
  <c r="I52460" i="3" s="1" a="1"/>
  <c r="I52460" i="3" s="1"/>
  <c r="J52460" i="3" s="1"/>
  <c r="G52460" i="3"/>
  <c r="H52459" i="3"/>
  <c r="D52459" i="3"/>
  <c r="C52459" i="3"/>
  <c r="E52459" i="3" s="1"/>
  <c r="B52459" i="3"/>
  <c r="G52459" i="3"/>
  <c r="D52458" i="3"/>
  <c r="G52457" i="3"/>
  <c r="D52455" i="3"/>
  <c r="C52455" i="3"/>
  <c r="I52455" i="3" s="1" a="1"/>
  <c r="I52455" i="3" s="1"/>
  <c r="J52455" i="3" s="1"/>
  <c r="H52455" i="3"/>
  <c r="H52454" i="3"/>
  <c r="D52454" i="3"/>
  <c r="C52454" i="3"/>
  <c r="B52454" i="3"/>
  <c r="G52454" i="3"/>
  <c r="H52453" i="3"/>
  <c r="G52453" i="3"/>
  <c r="D52453" i="3"/>
  <c r="C52453" i="3"/>
  <c r="E52453" i="3" s="1"/>
  <c r="B52453" i="3"/>
  <c r="D52452" i="3"/>
  <c r="H52451" i="3"/>
  <c r="G52449" i="3"/>
  <c r="B52449" i="3"/>
  <c r="D52448" i="3"/>
  <c r="B52448" i="3"/>
  <c r="G52448" i="3"/>
  <c r="G52447" i="3"/>
  <c r="D52446" i="3"/>
  <c r="G52444" i="3"/>
  <c r="D52443" i="3"/>
  <c r="C52443" i="3"/>
  <c r="I52443" i="3" s="1" a="1"/>
  <c r="I52443" i="3" s="1"/>
  <c r="J52443" i="3" s="1"/>
  <c r="H52443" i="3"/>
  <c r="H52442" i="3"/>
  <c r="D52442" i="3"/>
  <c r="C52442" i="3"/>
  <c r="B52442" i="3"/>
  <c r="G52442" i="3"/>
  <c r="H52441" i="3"/>
  <c r="G52441" i="3"/>
  <c r="D52441" i="3"/>
  <c r="C52441" i="3"/>
  <c r="E52441" i="3" s="1"/>
  <c r="B52441" i="3"/>
  <c r="F52441" i="3" s="1"/>
  <c r="C52440" i="3"/>
  <c r="E52440" i="3" s="1"/>
  <c r="D52440" i="3"/>
  <c r="H52439" i="3"/>
  <c r="G52437" i="3"/>
  <c r="B52437" i="3"/>
  <c r="E52436" i="3"/>
  <c r="C52436" i="3"/>
  <c r="I52436" i="3" s="1" a="1"/>
  <c r="I52436" i="3" s="1"/>
  <c r="J52436" i="3" s="1"/>
  <c r="B52436" i="3"/>
  <c r="G52436" i="3"/>
  <c r="C52435" i="3"/>
  <c r="E52435" i="3" s="1"/>
  <c r="G52435" i="3"/>
  <c r="D52434" i="3"/>
  <c r="E52431" i="3"/>
  <c r="C52431" i="3"/>
  <c r="I52431" i="3" s="1" a="1"/>
  <c r="I52431" i="3" s="1"/>
  <c r="J52431" i="3" s="1"/>
  <c r="H52431" i="3"/>
  <c r="D52430" i="3"/>
  <c r="G52430" i="3"/>
  <c r="G52428" i="3"/>
  <c r="D52428" i="3"/>
  <c r="H52427" i="3"/>
  <c r="G52427" i="3"/>
  <c r="B52427" i="3"/>
  <c r="G52426" i="3"/>
  <c r="D52426" i="3"/>
  <c r="G52425" i="3"/>
  <c r="B52425" i="3"/>
  <c r="B52424" i="3"/>
  <c r="G52424" i="3"/>
  <c r="G52423" i="3"/>
  <c r="C52422" i="3"/>
  <c r="E52422" i="3" s="1"/>
  <c r="D52422" i="3"/>
  <c r="H52419" i="3"/>
  <c r="H52418" i="3"/>
  <c r="D52418" i="3"/>
  <c r="C52418" i="3"/>
  <c r="I52418" i="3" s="1" a="1"/>
  <c r="I52418" i="3" s="1"/>
  <c r="J52418" i="3" s="1"/>
  <c r="G52418" i="3"/>
  <c r="G52417" i="3"/>
  <c r="C52417" i="3"/>
  <c r="E52417" i="3" s="1"/>
  <c r="D52417" i="3"/>
  <c r="D52416" i="3"/>
  <c r="G52414" i="3"/>
  <c r="I52413" i="3"/>
  <c r="J52413" i="3" s="1"/>
  <c r="D52413" i="3"/>
  <c r="C52413" i="3"/>
  <c r="I52413" i="3" s="1" a="1"/>
  <c r="B52413" i="3"/>
  <c r="H52412" i="3"/>
  <c r="C52412" i="3"/>
  <c r="I52412" i="3" s="1" a="1"/>
  <c r="I52412" i="3" s="1"/>
  <c r="J52412" i="3" s="1"/>
  <c r="B52412" i="3"/>
  <c r="G52412" i="3"/>
  <c r="G52411" i="3"/>
  <c r="D52410" i="3"/>
  <c r="H52409" i="3"/>
  <c r="D52407" i="3"/>
  <c r="H52407" i="3"/>
  <c r="H52406" i="3"/>
  <c r="D52406" i="3"/>
  <c r="C52406" i="3"/>
  <c r="I52406" i="3" s="1" a="1"/>
  <c r="I52406" i="3" s="1"/>
  <c r="J52406" i="3" s="1"/>
  <c r="B52406" i="3"/>
  <c r="G52406" i="3"/>
  <c r="H52405" i="3"/>
  <c r="G52405" i="3"/>
  <c r="D52405" i="3"/>
  <c r="C52405" i="3"/>
  <c r="E52405" i="3" s="1"/>
  <c r="B52405" i="3"/>
  <c r="F52405" i="3" s="1"/>
  <c r="C52404" i="3"/>
  <c r="E52404" i="3" s="1"/>
  <c r="D52404" i="3"/>
  <c r="G52402" i="3"/>
  <c r="G52401" i="3"/>
  <c r="B52401" i="3"/>
  <c r="E52400" i="3"/>
  <c r="C52400" i="3"/>
  <c r="I52400" i="3" s="1" a="1"/>
  <c r="I52400" i="3" s="1"/>
  <c r="J52400" i="3" s="1"/>
  <c r="B52400" i="3"/>
  <c r="G52400" i="3"/>
  <c r="C52399" i="3"/>
  <c r="E52399" i="3" s="1"/>
  <c r="G52399" i="3"/>
  <c r="D52398" i="3"/>
  <c r="H52397" i="3"/>
  <c r="E52395" i="3"/>
  <c r="C52395" i="3"/>
  <c r="I52395" i="3" s="1" a="1"/>
  <c r="I52395" i="3" s="1"/>
  <c r="J52395" i="3" s="1"/>
  <c r="H52395" i="3"/>
  <c r="D52394" i="3"/>
  <c r="G52394" i="3"/>
  <c r="H52392" i="3"/>
  <c r="D52392" i="3"/>
  <c r="G52391" i="3"/>
  <c r="B52391" i="3"/>
  <c r="G52390" i="3"/>
  <c r="D52390" i="3"/>
  <c r="G52389" i="3"/>
  <c r="B52389" i="3"/>
  <c r="B52388" i="3"/>
  <c r="G52388" i="3"/>
  <c r="G52387" i="3"/>
  <c r="C52386" i="3"/>
  <c r="E52386" i="3" s="1"/>
  <c r="D52386" i="3"/>
  <c r="H52383" i="3"/>
  <c r="H52382" i="3"/>
  <c r="D52382" i="3"/>
  <c r="C52382" i="3"/>
  <c r="I52382" i="3" s="1" a="1"/>
  <c r="I52382" i="3" s="1"/>
  <c r="J52382" i="3" s="1"/>
  <c r="G52382" i="3"/>
  <c r="G52381" i="3"/>
  <c r="C52381" i="3"/>
  <c r="E52381" i="3" s="1"/>
  <c r="D52381" i="3"/>
  <c r="D52380" i="3"/>
  <c r="H52379" i="3"/>
  <c r="I52377" i="3"/>
  <c r="J52377" i="3" s="1"/>
  <c r="D52377" i="3"/>
  <c r="C52377" i="3"/>
  <c r="I52377" i="3" s="1" a="1"/>
  <c r="B52377" i="3"/>
  <c r="H52376" i="3"/>
  <c r="C52376" i="3"/>
  <c r="I52376" i="3" s="1" a="1"/>
  <c r="I52376" i="3" s="1"/>
  <c r="J52376" i="3" s="1"/>
  <c r="B52376" i="3"/>
  <c r="G52376" i="3"/>
  <c r="G52375" i="3"/>
  <c r="D52374" i="3"/>
  <c r="G52372" i="3"/>
  <c r="D52371" i="3"/>
  <c r="H52371" i="3"/>
  <c r="H52370" i="3"/>
  <c r="D52370" i="3"/>
  <c r="C52370" i="3"/>
  <c r="I52370" i="3" s="1" a="1"/>
  <c r="I52370" i="3" s="1"/>
  <c r="J52370" i="3" s="1"/>
  <c r="B52370" i="3"/>
  <c r="G52370" i="3"/>
  <c r="H52369" i="3"/>
  <c r="G52369" i="3"/>
  <c r="D52369" i="3"/>
  <c r="C52369" i="3"/>
  <c r="E52369" i="3" s="1"/>
  <c r="B52369" i="3"/>
  <c r="F52369" i="3" s="1"/>
  <c r="C52368" i="3"/>
  <c r="E52368" i="3" s="1"/>
  <c r="D52368" i="3"/>
  <c r="H52367" i="3"/>
  <c r="B52365" i="3"/>
  <c r="B52364" i="3"/>
  <c r="G52364" i="3"/>
  <c r="G52363" i="3"/>
  <c r="D52362" i="3"/>
  <c r="D52359" i="3"/>
  <c r="C52359" i="3"/>
  <c r="I52359" i="3" s="1" a="1"/>
  <c r="I52359" i="3" s="1"/>
  <c r="J52359" i="3" s="1"/>
  <c r="H52359" i="3"/>
  <c r="H52358" i="3"/>
  <c r="E52358" i="3"/>
  <c r="D52358" i="3"/>
  <c r="C52358" i="3"/>
  <c r="I52358" i="3" s="1" a="1"/>
  <c r="I52358" i="3" s="1"/>
  <c r="J52358" i="3" s="1"/>
  <c r="B52358" i="3"/>
  <c r="F52358" i="3" s="1"/>
  <c r="G52358" i="3"/>
  <c r="G52357" i="3"/>
  <c r="D52357" i="3"/>
  <c r="H52357" i="3"/>
  <c r="G52356" i="3"/>
  <c r="C52356" i="3"/>
  <c r="E52356" i="3" s="1"/>
  <c r="B52356" i="3"/>
  <c r="F52356" i="3" s="1"/>
  <c r="D52356" i="3"/>
  <c r="G52354" i="3"/>
  <c r="G52353" i="3"/>
  <c r="D52353" i="3"/>
  <c r="C52353" i="3"/>
  <c r="I52353" i="3" s="1" a="1"/>
  <c r="I52353" i="3" s="1"/>
  <c r="J52353" i="3" s="1"/>
  <c r="B52353" i="3"/>
  <c r="D52352" i="3"/>
  <c r="G52352" i="3"/>
  <c r="H52351" i="3"/>
  <c r="C52351" i="3"/>
  <c r="E52351" i="3" s="1"/>
  <c r="B52351" i="3"/>
  <c r="G52351" i="3"/>
  <c r="H52349" i="3"/>
  <c r="D52347" i="3"/>
  <c r="H52347" i="3"/>
  <c r="H52346" i="3"/>
  <c r="G52346" i="3"/>
  <c r="G52345" i="3"/>
  <c r="C52345" i="3"/>
  <c r="E52345" i="3" s="1"/>
  <c r="B52345" i="3"/>
  <c r="H52345" i="3"/>
  <c r="D52344" i="3"/>
  <c r="G52342" i="3"/>
  <c r="G52341" i="3"/>
  <c r="D52341" i="3"/>
  <c r="C52341" i="3"/>
  <c r="I52341" i="3" s="1" a="1"/>
  <c r="I52341" i="3" s="1"/>
  <c r="J52341" i="3" s="1"/>
  <c r="B52341" i="3"/>
  <c r="B52340" i="3"/>
  <c r="G52340" i="3"/>
  <c r="G52339" i="3"/>
  <c r="D52338" i="3"/>
  <c r="H52337" i="3"/>
  <c r="I52335" i="3" a="1"/>
  <c r="I52335" i="3" s="1"/>
  <c r="J52335" i="3" s="1"/>
  <c r="D52335" i="3"/>
  <c r="C52335" i="3"/>
  <c r="E52335" i="3" s="1"/>
  <c r="H52335" i="3"/>
  <c r="H52334" i="3"/>
  <c r="D52334" i="3"/>
  <c r="G52334" i="3"/>
  <c r="H52333" i="3"/>
  <c r="D52333" i="3"/>
  <c r="B52333" i="3"/>
  <c r="G52333" i="3"/>
  <c r="G52330" i="3"/>
  <c r="B52329" i="3"/>
  <c r="B52328" i="3"/>
  <c r="G52328" i="3"/>
  <c r="G52327" i="3"/>
  <c r="D52326" i="3"/>
  <c r="H52325" i="3"/>
  <c r="D52323" i="3"/>
  <c r="C52323" i="3"/>
  <c r="I52323" i="3" s="1" a="1"/>
  <c r="I52323" i="3" s="1"/>
  <c r="J52323" i="3" s="1"/>
  <c r="H52323" i="3"/>
  <c r="H52322" i="3"/>
  <c r="E52322" i="3"/>
  <c r="D52322" i="3"/>
  <c r="C52322" i="3"/>
  <c r="I52322" i="3" s="1" a="1"/>
  <c r="I52322" i="3" s="1"/>
  <c r="J52322" i="3" s="1"/>
  <c r="B52322" i="3"/>
  <c r="F52322" i="3" s="1"/>
  <c r="G52322" i="3"/>
  <c r="G52321" i="3"/>
  <c r="D52321" i="3"/>
  <c r="H52321" i="3"/>
  <c r="D52320" i="3"/>
  <c r="G52319" i="3"/>
  <c r="G52318" i="3"/>
  <c r="G52317" i="3"/>
  <c r="B52317" i="3"/>
  <c r="B52316" i="3"/>
  <c r="G52316" i="3"/>
  <c r="G52315" i="3"/>
  <c r="D52314" i="3"/>
  <c r="H52313" i="3"/>
  <c r="H52311" i="3"/>
  <c r="H52309" i="3"/>
  <c r="C52309" i="3"/>
  <c r="E52309" i="3" s="1"/>
  <c r="B52309" i="3"/>
  <c r="G52309" i="3"/>
  <c r="D52308" i="3"/>
  <c r="H52307" i="3"/>
  <c r="G52305" i="3"/>
  <c r="D52305" i="3"/>
  <c r="B52305" i="3"/>
  <c r="H52304" i="3"/>
  <c r="D52304" i="3"/>
  <c r="C52304" i="3"/>
  <c r="I52304" i="3" s="1" a="1"/>
  <c r="I52304" i="3" s="1"/>
  <c r="J52304" i="3" s="1"/>
  <c r="B52304" i="3"/>
  <c r="G52304" i="3"/>
  <c r="G52303" i="3"/>
  <c r="D52302" i="3"/>
  <c r="G52300" i="3"/>
  <c r="D52299" i="3"/>
  <c r="C52299" i="3"/>
  <c r="I52299" i="3" s="1" a="1"/>
  <c r="I52299" i="3" s="1"/>
  <c r="J52299" i="3" s="1"/>
  <c r="H52299" i="3"/>
  <c r="H52298" i="3"/>
  <c r="C52298" i="3"/>
  <c r="I52298" i="3" s="1" a="1"/>
  <c r="I52298" i="3" s="1"/>
  <c r="J52298" i="3" s="1"/>
  <c r="B52298" i="3"/>
  <c r="G52298" i="3"/>
  <c r="H52297" i="3"/>
  <c r="G52297" i="3"/>
  <c r="D52297" i="3"/>
  <c r="D52296" i="3"/>
  <c r="H52295" i="3"/>
  <c r="G52293" i="3"/>
  <c r="F52293" i="3"/>
  <c r="D52293" i="3"/>
  <c r="B52293" i="3"/>
  <c r="C52292" i="3"/>
  <c r="I52292" i="3" s="1" a="1"/>
  <c r="I52292" i="3" s="1"/>
  <c r="J52292" i="3" s="1"/>
  <c r="G52292" i="3"/>
  <c r="C52291" i="3"/>
  <c r="E52291" i="3" s="1"/>
  <c r="G52291" i="3"/>
  <c r="C52290" i="3"/>
  <c r="E52290" i="3" s="1"/>
  <c r="D52290" i="3"/>
  <c r="D52287" i="3"/>
  <c r="H52287" i="3"/>
  <c r="H52286" i="3"/>
  <c r="D52286" i="3"/>
  <c r="C52286" i="3"/>
  <c r="I52286" i="3" s="1" a="1"/>
  <c r="I52286" i="3" s="1"/>
  <c r="J52286" i="3" s="1"/>
  <c r="G52286" i="3"/>
  <c r="I52285" i="3" a="1"/>
  <c r="I52285" i="3" s="1"/>
  <c r="J52285" i="3" s="1"/>
  <c r="G52285" i="3"/>
  <c r="C52285" i="3"/>
  <c r="E52285" i="3" s="1"/>
  <c r="B52285" i="3"/>
  <c r="H52285" i="3"/>
  <c r="G52284" i="3"/>
  <c r="C52284" i="3"/>
  <c r="E52284" i="3" s="1"/>
  <c r="D52284" i="3"/>
  <c r="G52283" i="3"/>
  <c r="G52282" i="3"/>
  <c r="H52280" i="3"/>
  <c r="E52280" i="3"/>
  <c r="D52280" i="3"/>
  <c r="C52280" i="3"/>
  <c r="I52280" i="3" s="1" a="1"/>
  <c r="I52280" i="3" s="1"/>
  <c r="J52280" i="3" s="1"/>
  <c r="B52280" i="3"/>
  <c r="G52280" i="3"/>
  <c r="H52279" i="3"/>
  <c r="C52279" i="3"/>
  <c r="E52279" i="3" s="1"/>
  <c r="G52279" i="3"/>
  <c r="H52278" i="3"/>
  <c r="C52278" i="3"/>
  <c r="E52278" i="3" s="1"/>
  <c r="D52278" i="3"/>
  <c r="H52277" i="3"/>
  <c r="I52275" i="3" a="1"/>
  <c r="I52275" i="3" s="1"/>
  <c r="J52275" i="3" s="1"/>
  <c r="D52275" i="3"/>
  <c r="C52275" i="3"/>
  <c r="E52275" i="3" s="1"/>
  <c r="H52275" i="3"/>
  <c r="G52274" i="3"/>
  <c r="B52273" i="3"/>
  <c r="H52273" i="3"/>
  <c r="D52272" i="3"/>
  <c r="G52270" i="3"/>
  <c r="I52269" i="3"/>
  <c r="J52269" i="3" s="1"/>
  <c r="E52269" i="3"/>
  <c r="C52269" i="3"/>
  <c r="I52269" i="3" s="1" a="1"/>
  <c r="B52269" i="3"/>
  <c r="H52268" i="3"/>
  <c r="D52268" i="3"/>
  <c r="C52268" i="3"/>
  <c r="I52268" i="3" s="1" a="1"/>
  <c r="I52268" i="3" s="1"/>
  <c r="J52268" i="3" s="1"/>
  <c r="G52268" i="3"/>
  <c r="G52267" i="3"/>
  <c r="D52266" i="3"/>
  <c r="H52265" i="3"/>
  <c r="C52263" i="3"/>
  <c r="H52263" i="3"/>
  <c r="C52262" i="3"/>
  <c r="I52262" i="3" s="1" a="1"/>
  <c r="I52262" i="3" s="1"/>
  <c r="J52262" i="3" s="1"/>
  <c r="B52262" i="3"/>
  <c r="G52262" i="3"/>
  <c r="C52260" i="3"/>
  <c r="E52260" i="3" s="1"/>
  <c r="D52260" i="3"/>
  <c r="G52258" i="3"/>
  <c r="G52257" i="3"/>
  <c r="D52257" i="3"/>
  <c r="B52257" i="3"/>
  <c r="F52257" i="3" s="1"/>
  <c r="H52256" i="3"/>
  <c r="D52256" i="3"/>
  <c r="C52256" i="3"/>
  <c r="I52256" i="3" s="1" a="1"/>
  <c r="I52256" i="3" s="1"/>
  <c r="J52256" i="3" s="1"/>
  <c r="G52256" i="3"/>
  <c r="G52255" i="3"/>
  <c r="D52254" i="3"/>
  <c r="H52253" i="3"/>
  <c r="D52251" i="3"/>
  <c r="H52251" i="3"/>
  <c r="C52250" i="3"/>
  <c r="I52250" i="3" s="1" a="1"/>
  <c r="I52250" i="3" s="1"/>
  <c r="J52250" i="3" s="1"/>
  <c r="G52250" i="3"/>
  <c r="H52249" i="3"/>
  <c r="G52249" i="3"/>
  <c r="D52249" i="3"/>
  <c r="G52248" i="3"/>
  <c r="C52248" i="3"/>
  <c r="E52248" i="3" s="1"/>
  <c r="D52248" i="3"/>
  <c r="G52247" i="3"/>
  <c r="G52246" i="3"/>
  <c r="I52245" i="3"/>
  <c r="J52245" i="3" s="1"/>
  <c r="D52245" i="3"/>
  <c r="C52245" i="3"/>
  <c r="I52245" i="3" s="1" a="1"/>
  <c r="B52245" i="3"/>
  <c r="H52244" i="3"/>
  <c r="D52244" i="3"/>
  <c r="C52244" i="3"/>
  <c r="B52244" i="3"/>
  <c r="G52244" i="3"/>
  <c r="G52243" i="3"/>
  <c r="H52242" i="3"/>
  <c r="C52242" i="3"/>
  <c r="E52242" i="3" s="1"/>
  <c r="D52242" i="3"/>
  <c r="H52241" i="3"/>
  <c r="H52239" i="3"/>
  <c r="B52238" i="3"/>
  <c r="G52238" i="3"/>
  <c r="B52237" i="3"/>
  <c r="D52236" i="3"/>
  <c r="H52235" i="3"/>
  <c r="G52233" i="3"/>
  <c r="B52233" i="3"/>
  <c r="H52232" i="3"/>
  <c r="C52232" i="3"/>
  <c r="I52232" i="3" s="1" a="1"/>
  <c r="I52232" i="3" s="1"/>
  <c r="J52232" i="3" s="1"/>
  <c r="G52232" i="3"/>
  <c r="H52231" i="3"/>
  <c r="G52231" i="3"/>
  <c r="D52231" i="3"/>
  <c r="C52231" i="3"/>
  <c r="E52231" i="3" s="1"/>
  <c r="B52231" i="3"/>
  <c r="D52230" i="3"/>
  <c r="H52229" i="3"/>
  <c r="B52229" i="3"/>
  <c r="G52228" i="3"/>
  <c r="D52227" i="3"/>
  <c r="C52227" i="3"/>
  <c r="I52227" i="3" s="1" a="1"/>
  <c r="I52227" i="3" s="1"/>
  <c r="J52227" i="3" s="1"/>
  <c r="H52227" i="3"/>
  <c r="C52226" i="3"/>
  <c r="I52226" i="3" s="1" a="1"/>
  <c r="I52226" i="3" s="1"/>
  <c r="J52226" i="3" s="1"/>
  <c r="D52226" i="3"/>
  <c r="H52225" i="3"/>
  <c r="H52224" i="3"/>
  <c r="G52224" i="3"/>
  <c r="C52224" i="3"/>
  <c r="E52224" i="3" s="1"/>
  <c r="D52224" i="3"/>
  <c r="D52222" i="3"/>
  <c r="H52220" i="3"/>
  <c r="E52220" i="3"/>
  <c r="D52220" i="3"/>
  <c r="C52220" i="3"/>
  <c r="I52220" i="3" s="1" a="1"/>
  <c r="I52220" i="3" s="1"/>
  <c r="J52220" i="3" s="1"/>
  <c r="B52220" i="3"/>
  <c r="G52220" i="3"/>
  <c r="B52219" i="3"/>
  <c r="G52219" i="3"/>
  <c r="D52218" i="3"/>
  <c r="G52217" i="3"/>
  <c r="B52217" i="3"/>
  <c r="H52217" i="3"/>
  <c r="G52216" i="3"/>
  <c r="C52215" i="3"/>
  <c r="I52215" i="3" s="1" a="1"/>
  <c r="I52215" i="3" s="1"/>
  <c r="J52215" i="3" s="1"/>
  <c r="H52215" i="3"/>
  <c r="D52214" i="3"/>
  <c r="G52214" i="3"/>
  <c r="H52213" i="3"/>
  <c r="D52213" i="3"/>
  <c r="B52213" i="3"/>
  <c r="G52213" i="3"/>
  <c r="G52212" i="3"/>
  <c r="C52212" i="3"/>
  <c r="E52212" i="3" s="1"/>
  <c r="D52212" i="3"/>
  <c r="H52211" i="3"/>
  <c r="B52211" i="3"/>
  <c r="G52210" i="3"/>
  <c r="G52209" i="3"/>
  <c r="D52209" i="3"/>
  <c r="C52209" i="3"/>
  <c r="I52209" i="3" s="1" a="1"/>
  <c r="I52209" i="3" s="1"/>
  <c r="J52209" i="3" s="1"/>
  <c r="B52209" i="3"/>
  <c r="H52208" i="3"/>
  <c r="D52208" i="3"/>
  <c r="C52208" i="3"/>
  <c r="I52208" i="3" s="1" a="1"/>
  <c r="I52208" i="3" s="1"/>
  <c r="J52208" i="3" s="1"/>
  <c r="G52208" i="3"/>
  <c r="D52207" i="3"/>
  <c r="D52206" i="3"/>
  <c r="G52205" i="3"/>
  <c r="D52204" i="3"/>
  <c r="G52204" i="3"/>
  <c r="H52203" i="3"/>
  <c r="H52202" i="3"/>
  <c r="D52202" i="3"/>
  <c r="B52202" i="3"/>
  <c r="G52202" i="3"/>
  <c r="B52201" i="3"/>
  <c r="H52200" i="3"/>
  <c r="G52200" i="3"/>
  <c r="D52200" i="3"/>
  <c r="H52199" i="3"/>
  <c r="D52198" i="3"/>
  <c r="C52197" i="3"/>
  <c r="B52197" i="3"/>
  <c r="C52196" i="3"/>
  <c r="I52196" i="3" s="1" a="1"/>
  <c r="I52196" i="3" s="1"/>
  <c r="J52196" i="3" s="1"/>
  <c r="G52196" i="3"/>
  <c r="H52195" i="3"/>
  <c r="D52195" i="3"/>
  <c r="C52195" i="3"/>
  <c r="E52195" i="3" s="1"/>
  <c r="B52195" i="3"/>
  <c r="G52195" i="3"/>
  <c r="D52194" i="3"/>
  <c r="B52193" i="3"/>
  <c r="D52191" i="3"/>
  <c r="C52191" i="3"/>
  <c r="I52191" i="3" s="1" a="1"/>
  <c r="I52191" i="3" s="1"/>
  <c r="J52191" i="3" s="1"/>
  <c r="H52191" i="3"/>
  <c r="H52190" i="3"/>
  <c r="G52190" i="3"/>
  <c r="D52189" i="3"/>
  <c r="G52189" i="3"/>
  <c r="H52187" i="3"/>
  <c r="G52187" i="3"/>
  <c r="G52185" i="3"/>
  <c r="D52185" i="3"/>
  <c r="B52185" i="3"/>
  <c r="D52184" i="3"/>
  <c r="G52184" i="3"/>
  <c r="C52183" i="3"/>
  <c r="E52183" i="3" s="1"/>
  <c r="H52183" i="3"/>
  <c r="H52182" i="3"/>
  <c r="B52182" i="3"/>
  <c r="F52182" i="3" s="1"/>
  <c r="D52182" i="3"/>
  <c r="G52181" i="3"/>
  <c r="D52180" i="3"/>
  <c r="H52179" i="3"/>
  <c r="E52178" i="3"/>
  <c r="C52178" i="3"/>
  <c r="I52178" i="3" s="1" a="1"/>
  <c r="I52178" i="3" s="1"/>
  <c r="J52178" i="3" s="1"/>
  <c r="B52178" i="3"/>
  <c r="G52178" i="3"/>
  <c r="H52177" i="3"/>
  <c r="H52176" i="3"/>
  <c r="D52176" i="3"/>
  <c r="D52174" i="3"/>
  <c r="G52173" i="3"/>
  <c r="D52173" i="3"/>
  <c r="C52173" i="3"/>
  <c r="I52173" i="3" s="1" a="1"/>
  <c r="I52173" i="3" s="1"/>
  <c r="J52173" i="3" s="1"/>
  <c r="B52173" i="3"/>
  <c r="H52172" i="3"/>
  <c r="D52172" i="3"/>
  <c r="B52172" i="3"/>
  <c r="G52172" i="3"/>
  <c r="H52171" i="3"/>
  <c r="D52171" i="3"/>
  <c r="C52171" i="3"/>
  <c r="E52171" i="3" s="1"/>
  <c r="G52171" i="3"/>
  <c r="D52170" i="3"/>
  <c r="H52169" i="3"/>
  <c r="G52169" i="3"/>
  <c r="B52169" i="3"/>
  <c r="G52168" i="3"/>
  <c r="H52166" i="3"/>
  <c r="C52166" i="3"/>
  <c r="I52166" i="3" s="1" a="1"/>
  <c r="I52166" i="3" s="1"/>
  <c r="J52166" i="3" s="1"/>
  <c r="B52166" i="3"/>
  <c r="G52166" i="3"/>
  <c r="H52165" i="3"/>
  <c r="B52165" i="3"/>
  <c r="G52165" i="3"/>
  <c r="C52164" i="3"/>
  <c r="E52164" i="3" s="1"/>
  <c r="D52164" i="3"/>
  <c r="H52163" i="3"/>
  <c r="G52162" i="3"/>
  <c r="E52161" i="3"/>
  <c r="C52161" i="3"/>
  <c r="I52161" i="3" s="1" a="1"/>
  <c r="I52161" i="3" s="1"/>
  <c r="J52161" i="3" s="1"/>
  <c r="B52161" i="3"/>
  <c r="H52160" i="3"/>
  <c r="G52160" i="3"/>
  <c r="D52159" i="3"/>
  <c r="F52158" i="3"/>
  <c r="B52158" i="3"/>
  <c r="D52158" i="3"/>
  <c r="G52157" i="3"/>
  <c r="G52156" i="3"/>
  <c r="D52155" i="3"/>
  <c r="C52155" i="3"/>
  <c r="I52155" i="3" s="1" a="1"/>
  <c r="I52155" i="3" s="1"/>
  <c r="J52155" i="3" s="1"/>
  <c r="H52155" i="3"/>
  <c r="B52153" i="3"/>
  <c r="C52152" i="3"/>
  <c r="E52152" i="3" s="1"/>
  <c r="B52152" i="3"/>
  <c r="F52152" i="3" s="1"/>
  <c r="D52152" i="3"/>
  <c r="H52151" i="3"/>
  <c r="D52150" i="3"/>
  <c r="G52149" i="3"/>
  <c r="D52149" i="3"/>
  <c r="B52149" i="3"/>
  <c r="I52148" i="3" a="1"/>
  <c r="I52148" i="3" s="1"/>
  <c r="J52148" i="3" s="1"/>
  <c r="E52148" i="3"/>
  <c r="C52148" i="3"/>
  <c r="B52148" i="3"/>
  <c r="G52148" i="3"/>
  <c r="H52147" i="3"/>
  <c r="D52147" i="3"/>
  <c r="G52147" i="3"/>
  <c r="D52146" i="3"/>
  <c r="G52145" i="3"/>
  <c r="H52145" i="3"/>
  <c r="C52143" i="3"/>
  <c r="I52143" i="3" s="1" a="1"/>
  <c r="I52143" i="3" s="1"/>
  <c r="J52143" i="3" s="1"/>
  <c r="H52143" i="3"/>
  <c r="G52142" i="3"/>
  <c r="D52141" i="3"/>
  <c r="B52141" i="3"/>
  <c r="G52141" i="3"/>
  <c r="G52140" i="3"/>
  <c r="C52140" i="3"/>
  <c r="E52140" i="3" s="1"/>
  <c r="D52140" i="3"/>
  <c r="G52139" i="3"/>
  <c r="G52137" i="3"/>
  <c r="D52137" i="3"/>
  <c r="C52137" i="3"/>
  <c r="I52137" i="3" s="1" a="1"/>
  <c r="I52137" i="3" s="1"/>
  <c r="J52137" i="3" s="1"/>
  <c r="B52137" i="3"/>
  <c r="I52136" i="3" a="1"/>
  <c r="I52136" i="3" s="1"/>
  <c r="J52136" i="3" s="1"/>
  <c r="H52136" i="3"/>
  <c r="C52136" i="3"/>
  <c r="E52136" i="3" s="1"/>
  <c r="B52136" i="3"/>
  <c r="G52136" i="3"/>
  <c r="C52135" i="3"/>
  <c r="E52135" i="3" s="1"/>
  <c r="H52135" i="3"/>
  <c r="G52133" i="3"/>
  <c r="D52132" i="3"/>
  <c r="H52131" i="3"/>
  <c r="B52130" i="3"/>
  <c r="G52130" i="3"/>
  <c r="H52129" i="3"/>
  <c r="D52128" i="3"/>
  <c r="D52126" i="3"/>
  <c r="G52125" i="3"/>
  <c r="B52125" i="3"/>
  <c r="H52123" i="3"/>
  <c r="G52123" i="3"/>
  <c r="D52122" i="3"/>
  <c r="H52121" i="3"/>
  <c r="B52121" i="3"/>
  <c r="G52121" i="3"/>
  <c r="G52120" i="3"/>
  <c r="D52119" i="3"/>
  <c r="C52119" i="3"/>
  <c r="I52119" i="3" s="1" a="1"/>
  <c r="I52119" i="3" s="1"/>
  <c r="J52119" i="3" s="1"/>
  <c r="H52119" i="3"/>
  <c r="H52118" i="3"/>
  <c r="E52118" i="3"/>
  <c r="D52118" i="3"/>
  <c r="C52118" i="3"/>
  <c r="I52118" i="3" s="1" a="1"/>
  <c r="I52118" i="3" s="1"/>
  <c r="J52118" i="3" s="1"/>
  <c r="B52118" i="3"/>
  <c r="F52118" i="3" s="1"/>
  <c r="G52118" i="3"/>
  <c r="G52116" i="3"/>
  <c r="D52116" i="3"/>
  <c r="H52115" i="3"/>
  <c r="B52115" i="3"/>
  <c r="G52114" i="3"/>
  <c r="G52112" i="3"/>
  <c r="D52111" i="3"/>
  <c r="B52110" i="3"/>
  <c r="F52110" i="3" s="1"/>
  <c r="D52110" i="3"/>
  <c r="G52109" i="3"/>
  <c r="G52108" i="3"/>
  <c r="D52107" i="3"/>
  <c r="C52107" i="3"/>
  <c r="I52107" i="3" s="1" a="1"/>
  <c r="I52107" i="3" s="1"/>
  <c r="J52107" i="3" s="1"/>
  <c r="H52107" i="3"/>
  <c r="H52106" i="3"/>
  <c r="D52106" i="3"/>
  <c r="C52106" i="3"/>
  <c r="B52106" i="3"/>
  <c r="F52106" i="3" s="1"/>
  <c r="G52106" i="3"/>
  <c r="B52105" i="3"/>
  <c r="H52104" i="3"/>
  <c r="G52104" i="3"/>
  <c r="C52104" i="3"/>
  <c r="E52104" i="3" s="1"/>
  <c r="B52104" i="3"/>
  <c r="F52104" i="3" s="1"/>
  <c r="D52104" i="3"/>
  <c r="H52103" i="3"/>
  <c r="D52102" i="3"/>
  <c r="G52101" i="3"/>
  <c r="B52101" i="3"/>
  <c r="B52100" i="3"/>
  <c r="G52100" i="3"/>
  <c r="C52099" i="3"/>
  <c r="E52099" i="3" s="1"/>
  <c r="B52099" i="3"/>
  <c r="G52099" i="3"/>
  <c r="D52098" i="3"/>
  <c r="G52097" i="3"/>
  <c r="B52097" i="3"/>
  <c r="H52097" i="3"/>
  <c r="D52095" i="3"/>
  <c r="H52095" i="3"/>
  <c r="C52094" i="3"/>
  <c r="I52094" i="3" s="1" a="1"/>
  <c r="I52094" i="3" s="1"/>
  <c r="J52094" i="3" s="1"/>
  <c r="G52094" i="3"/>
  <c r="B52093" i="3"/>
  <c r="G52093" i="3"/>
  <c r="D52092" i="3"/>
  <c r="G52091" i="3"/>
  <c r="C52089" i="3"/>
  <c r="B52089" i="3"/>
  <c r="H52088" i="3"/>
  <c r="E52088" i="3"/>
  <c r="D52088" i="3"/>
  <c r="C52088" i="3"/>
  <c r="I52088" i="3" s="1" a="1"/>
  <c r="I52088" i="3" s="1"/>
  <c r="J52088" i="3" s="1"/>
  <c r="B52088" i="3"/>
  <c r="G52088" i="3"/>
  <c r="C52087" i="3"/>
  <c r="E52087" i="3" s="1"/>
  <c r="H52087" i="3"/>
  <c r="H52086" i="3"/>
  <c r="F52086" i="3"/>
  <c r="B52086" i="3"/>
  <c r="D52086" i="3"/>
  <c r="G52085" i="3"/>
  <c r="D52084" i="3"/>
  <c r="D52083" i="3"/>
  <c r="H52083" i="3"/>
  <c r="H52082" i="3"/>
  <c r="D52082" i="3"/>
  <c r="C52082" i="3"/>
  <c r="I52082" i="3" s="1" a="1"/>
  <c r="I52082" i="3" s="1"/>
  <c r="J52082" i="3" s="1"/>
  <c r="G52082" i="3"/>
  <c r="H52081" i="3"/>
  <c r="H52080" i="3"/>
  <c r="C52080" i="3"/>
  <c r="E52080" i="3" s="1"/>
  <c r="D52080" i="3"/>
  <c r="D52078" i="3"/>
  <c r="I52077" i="3" a="1"/>
  <c r="I52077" i="3" s="1"/>
  <c r="J52077" i="3" s="1"/>
  <c r="D52077" i="3"/>
  <c r="C52077" i="3"/>
  <c r="E52077" i="3" s="1"/>
  <c r="B52077" i="3"/>
  <c r="H52076" i="3"/>
  <c r="D52076" i="3"/>
  <c r="C52076" i="3"/>
  <c r="B52076" i="3"/>
  <c r="G52076" i="3"/>
  <c r="G52075" i="3"/>
  <c r="D52074" i="3"/>
  <c r="G52072" i="3"/>
  <c r="H52071" i="3"/>
  <c r="H52070" i="3"/>
  <c r="D52070" i="3"/>
  <c r="B52070" i="3"/>
  <c r="G52070" i="3"/>
  <c r="H52069" i="3"/>
  <c r="D52069" i="3"/>
  <c r="B52069" i="3"/>
  <c r="G52069" i="3"/>
  <c r="D52068" i="3"/>
  <c r="H52067" i="3"/>
  <c r="B52067" i="3"/>
  <c r="G52066" i="3"/>
  <c r="G52065" i="3"/>
  <c r="D52065" i="3"/>
  <c r="C52065" i="3"/>
  <c r="I52065" i="3" s="1" a="1"/>
  <c r="I52065" i="3" s="1"/>
  <c r="J52065" i="3" s="1"/>
  <c r="B52065" i="3"/>
  <c r="C52064" i="3"/>
  <c r="I52064" i="3" s="1" a="1"/>
  <c r="I52064" i="3" s="1"/>
  <c r="J52064" i="3" s="1"/>
  <c r="G52064" i="3"/>
  <c r="C52063" i="3"/>
  <c r="E52063" i="3" s="1"/>
  <c r="D52063" i="3"/>
  <c r="H52062" i="3"/>
  <c r="D52062" i="3"/>
  <c r="G52061" i="3"/>
  <c r="G52060" i="3"/>
  <c r="C52059" i="3"/>
  <c r="I52059" i="3" s="1" a="1"/>
  <c r="I52059" i="3" s="1"/>
  <c r="J52059" i="3" s="1"/>
  <c r="H52059" i="3"/>
  <c r="D52058" i="3"/>
  <c r="G52058" i="3"/>
  <c r="B52057" i="3"/>
  <c r="G52056" i="3"/>
  <c r="B52056" i="3"/>
  <c r="F52056" i="3" s="1"/>
  <c r="D52056" i="3"/>
  <c r="H52055" i="3"/>
  <c r="D52054" i="3"/>
  <c r="B52053" i="3"/>
  <c r="H52052" i="3"/>
  <c r="D52052" i="3"/>
  <c r="C52052" i="3"/>
  <c r="I52052" i="3" s="1" a="1"/>
  <c r="I52052" i="3" s="1"/>
  <c r="J52052" i="3" s="1"/>
  <c r="G52052" i="3"/>
  <c r="H52051" i="3"/>
  <c r="D52051" i="3"/>
  <c r="C52051" i="3"/>
  <c r="E52051" i="3" s="1"/>
  <c r="B52051" i="3"/>
  <c r="G52051" i="3"/>
  <c r="D52050" i="3"/>
  <c r="B52049" i="3"/>
  <c r="H52049" i="3"/>
  <c r="H52047" i="3"/>
  <c r="E52046" i="3"/>
  <c r="C52046" i="3"/>
  <c r="I52046" i="3" s="1" a="1"/>
  <c r="I52046" i="3" s="1"/>
  <c r="J52046" i="3" s="1"/>
  <c r="B52046" i="3"/>
  <c r="G52046" i="3"/>
  <c r="H52045" i="3"/>
  <c r="D52045" i="3"/>
  <c r="G52045" i="3"/>
  <c r="G52044" i="3"/>
  <c r="C52044" i="3"/>
  <c r="E52044" i="3" s="1"/>
  <c r="D52044" i="3"/>
  <c r="H52043" i="3"/>
  <c r="G52043" i="3"/>
  <c r="G52041" i="3"/>
  <c r="D52041" i="3"/>
  <c r="B52041" i="3"/>
  <c r="H52040" i="3"/>
  <c r="D52040" i="3"/>
  <c r="B52040" i="3"/>
  <c r="G52040" i="3"/>
  <c r="H52038" i="3"/>
  <c r="D52038" i="3"/>
  <c r="G52037" i="3"/>
  <c r="D52036" i="3"/>
  <c r="D52035" i="3"/>
  <c r="C52035" i="3"/>
  <c r="I52035" i="3" s="1" a="1"/>
  <c r="I52035" i="3" s="1"/>
  <c r="J52035" i="3" s="1"/>
  <c r="H52035" i="3"/>
  <c r="H52034" i="3"/>
  <c r="G52034" i="3"/>
  <c r="H52033" i="3"/>
  <c r="H52032" i="3"/>
  <c r="C52032" i="3"/>
  <c r="E52032" i="3" s="1"/>
  <c r="B52032" i="3"/>
  <c r="F52032" i="3" s="1"/>
  <c r="D52032" i="3"/>
  <c r="D52030" i="3"/>
  <c r="G52029" i="3"/>
  <c r="D52029" i="3"/>
  <c r="C52029" i="3"/>
  <c r="I52029" i="3" s="1" a="1"/>
  <c r="I52029" i="3" s="1"/>
  <c r="J52029" i="3" s="1"/>
  <c r="B52029" i="3"/>
  <c r="D52028" i="3"/>
  <c r="G52028" i="3"/>
  <c r="H52027" i="3"/>
  <c r="C52027" i="3"/>
  <c r="E52027" i="3" s="1"/>
  <c r="G52027" i="3"/>
  <c r="D52026" i="3"/>
  <c r="H52025" i="3"/>
  <c r="G52025" i="3"/>
  <c r="B52025" i="3"/>
  <c r="G52024" i="3"/>
  <c r="D52023" i="3"/>
  <c r="C52023" i="3"/>
  <c r="I52023" i="3" s="1" a="1"/>
  <c r="I52023" i="3" s="1"/>
  <c r="J52023" i="3" s="1"/>
  <c r="H52023" i="3"/>
  <c r="H52021" i="3"/>
  <c r="G52021" i="3"/>
  <c r="D52020" i="3"/>
  <c r="B52019" i="3"/>
  <c r="H52019" i="3"/>
  <c r="G52018" i="3"/>
  <c r="G52017" i="3"/>
  <c r="B52017" i="3"/>
  <c r="I52016" i="3" a="1"/>
  <c r="I52016" i="3" s="1"/>
  <c r="J52016" i="3" s="1"/>
  <c r="E52016" i="3"/>
  <c r="C52016" i="3"/>
  <c r="B52016" i="3"/>
  <c r="G52016" i="3"/>
  <c r="C52015" i="3"/>
  <c r="E52015" i="3" s="1"/>
  <c r="D52015" i="3"/>
  <c r="D52014" i="3"/>
  <c r="G52013" i="3"/>
  <c r="G52012" i="3"/>
  <c r="H52010" i="3"/>
  <c r="C52010" i="3"/>
  <c r="I52010" i="3" s="1" a="1"/>
  <c r="I52010" i="3" s="1"/>
  <c r="J52010" i="3" s="1"/>
  <c r="B52010" i="3"/>
  <c r="G52010" i="3"/>
  <c r="B52009" i="3"/>
  <c r="H52007" i="3"/>
  <c r="D52006" i="3"/>
  <c r="G52005" i="3"/>
  <c r="D52005" i="3"/>
  <c r="B52005" i="3"/>
  <c r="H52004" i="3"/>
  <c r="G52004" i="3"/>
  <c r="D52003" i="3"/>
  <c r="B52003" i="3"/>
  <c r="G52003" i="3"/>
  <c r="D52002" i="3"/>
  <c r="H52001" i="3"/>
  <c r="G52001" i="3"/>
  <c r="B52001" i="3"/>
  <c r="H51999" i="3"/>
  <c r="B51998" i="3"/>
  <c r="G51998" i="3"/>
  <c r="G51997" i="3"/>
  <c r="G51996" i="3"/>
  <c r="C51996" i="3"/>
  <c r="E51996" i="3" s="1"/>
  <c r="D51996" i="3"/>
  <c r="H51995" i="3"/>
  <c r="B51995" i="3"/>
  <c r="G51995" i="3"/>
  <c r="G51993" i="3"/>
  <c r="B51993" i="3"/>
  <c r="C51991" i="3"/>
  <c r="E51991" i="3" s="1"/>
  <c r="H51991" i="3"/>
  <c r="B51990" i="3"/>
  <c r="F51990" i="3" s="1"/>
  <c r="D51990" i="3"/>
  <c r="G51989" i="3"/>
  <c r="D51988" i="3"/>
  <c r="C51987" i="3"/>
  <c r="I51987" i="3" s="1" a="1"/>
  <c r="I51987" i="3" s="1"/>
  <c r="J51987" i="3" s="1"/>
  <c r="H51987" i="3"/>
  <c r="G51986" i="3"/>
  <c r="H51985" i="3"/>
  <c r="B51984" i="3"/>
  <c r="F51984" i="3" s="1"/>
  <c r="D51984" i="3"/>
  <c r="D51982" i="3"/>
  <c r="I51981" i="3" a="1"/>
  <c r="I51981" i="3" s="1"/>
  <c r="J51981" i="3" s="1"/>
  <c r="E51981" i="3"/>
  <c r="C51981" i="3"/>
  <c r="B51981" i="3"/>
  <c r="I51980" i="3" a="1"/>
  <c r="I51980" i="3" s="1"/>
  <c r="J51980" i="3" s="1"/>
  <c r="H51980" i="3"/>
  <c r="C51980" i="3"/>
  <c r="E51980" i="3" s="1"/>
  <c r="B51980" i="3"/>
  <c r="G51980" i="3"/>
  <c r="H51979" i="3"/>
  <c r="C51979" i="3"/>
  <c r="E51979" i="3" s="1"/>
  <c r="B51979" i="3"/>
  <c r="G51979" i="3"/>
  <c r="D51978" i="3"/>
  <c r="H51977" i="3"/>
  <c r="G51977" i="3"/>
  <c r="G51976" i="3"/>
  <c r="D51975" i="3"/>
  <c r="C51975" i="3"/>
  <c r="I51975" i="3" s="1" a="1"/>
  <c r="I51975" i="3" s="1"/>
  <c r="J51975" i="3" s="1"/>
  <c r="H51975" i="3"/>
  <c r="H51974" i="3"/>
  <c r="D51974" i="3"/>
  <c r="C51974" i="3"/>
  <c r="B51974" i="3"/>
  <c r="F51974" i="3" s="1"/>
  <c r="G51974" i="3"/>
  <c r="D51973" i="3"/>
  <c r="B51973" i="3"/>
  <c r="G51973" i="3"/>
  <c r="G51972" i="3"/>
  <c r="D51972" i="3"/>
  <c r="G51970" i="3"/>
  <c r="D51969" i="3"/>
  <c r="C51969" i="3"/>
  <c r="I51969" i="3" s="1" a="1"/>
  <c r="I51969" i="3" s="1"/>
  <c r="J51969" i="3" s="1"/>
  <c r="B51969" i="3"/>
  <c r="B51968" i="3"/>
  <c r="G51968" i="3"/>
  <c r="C51967" i="3"/>
  <c r="E51967" i="3" s="1"/>
  <c r="D51967" i="3"/>
  <c r="D51966" i="3"/>
  <c r="G51965" i="3"/>
  <c r="D51964" i="3"/>
  <c r="G51964" i="3"/>
  <c r="D51963" i="3"/>
  <c r="C51963" i="3"/>
  <c r="I51963" i="3" s="1" a="1"/>
  <c r="I51963" i="3" s="1"/>
  <c r="J51963" i="3" s="1"/>
  <c r="H51963" i="3"/>
  <c r="E51962" i="3"/>
  <c r="D51962" i="3"/>
  <c r="C51962" i="3"/>
  <c r="I51962" i="3" s="1" a="1"/>
  <c r="I51962" i="3" s="1"/>
  <c r="J51962" i="3" s="1"/>
  <c r="B51962" i="3"/>
  <c r="F51962" i="3" s="1"/>
  <c r="G51962" i="3"/>
  <c r="B51961" i="3"/>
  <c r="H51960" i="3"/>
  <c r="G51960" i="3"/>
  <c r="C51960" i="3"/>
  <c r="E51960" i="3" s="1"/>
  <c r="B51960" i="3"/>
  <c r="F51960" i="3" s="1"/>
  <c r="D51960" i="3"/>
  <c r="H51959" i="3"/>
  <c r="D51958" i="3"/>
  <c r="G51957" i="3"/>
  <c r="D51957" i="3"/>
  <c r="C51957" i="3"/>
  <c r="I51957" i="3" s="1" a="1"/>
  <c r="I51957" i="3" s="1"/>
  <c r="J51957" i="3" s="1"/>
  <c r="B51957" i="3"/>
  <c r="G51956" i="3"/>
  <c r="D51954" i="3"/>
  <c r="H51953" i="3"/>
  <c r="D51951" i="3"/>
  <c r="H51951" i="3"/>
  <c r="H51950" i="3"/>
  <c r="D51950" i="3"/>
  <c r="C51950" i="3"/>
  <c r="I51950" i="3" s="1" a="1"/>
  <c r="I51950" i="3" s="1"/>
  <c r="J51950" i="3" s="1"/>
  <c r="B51950" i="3"/>
  <c r="G51950" i="3"/>
  <c r="G51949" i="3"/>
  <c r="C51948" i="3"/>
  <c r="E51948" i="3" s="1"/>
  <c r="D51948" i="3"/>
  <c r="B51947" i="3"/>
  <c r="G51947" i="3"/>
  <c r="B51945" i="3"/>
  <c r="H51944" i="3"/>
  <c r="D51944" i="3"/>
  <c r="C51944" i="3"/>
  <c r="B51944" i="3"/>
  <c r="G51944" i="3"/>
  <c r="H51943" i="3"/>
  <c r="H51942" i="3"/>
  <c r="B51942" i="3"/>
  <c r="F51942" i="3" s="1"/>
  <c r="D51942" i="3"/>
  <c r="G51941" i="3"/>
  <c r="D51940" i="3"/>
  <c r="D51939" i="3"/>
  <c r="C51939" i="3"/>
  <c r="I51939" i="3" s="1" a="1"/>
  <c r="I51939" i="3" s="1"/>
  <c r="J51939" i="3" s="1"/>
  <c r="H51939" i="3"/>
  <c r="C51938" i="3"/>
  <c r="I51938" i="3" s="1" a="1"/>
  <c r="I51938" i="3" s="1"/>
  <c r="J51938" i="3" s="1"/>
  <c r="G51938" i="3"/>
  <c r="H51937" i="3"/>
  <c r="H51936" i="3"/>
  <c r="G51936" i="3"/>
  <c r="C51936" i="3"/>
  <c r="E51936" i="3" s="1"/>
  <c r="B51936" i="3"/>
  <c r="D51936" i="3"/>
  <c r="D51934" i="3"/>
  <c r="H51932" i="3"/>
  <c r="E51932" i="3"/>
  <c r="D51932" i="3"/>
  <c r="C51932" i="3"/>
  <c r="I51932" i="3" s="1" a="1"/>
  <c r="I51932" i="3" s="1"/>
  <c r="J51932" i="3" s="1"/>
  <c r="B51932" i="3"/>
  <c r="G51932" i="3"/>
  <c r="H51931" i="3"/>
  <c r="G51931" i="3"/>
  <c r="D51931" i="3"/>
  <c r="C51931" i="3"/>
  <c r="E51931" i="3" s="1"/>
  <c r="B51931" i="3"/>
  <c r="D51930" i="3"/>
  <c r="B51929" i="3"/>
  <c r="G51928" i="3"/>
  <c r="D51927" i="3"/>
  <c r="C51927" i="3"/>
  <c r="I51927" i="3" s="1" a="1"/>
  <c r="I51927" i="3" s="1"/>
  <c r="J51927" i="3" s="1"/>
  <c r="H51927" i="3"/>
  <c r="G51926" i="3"/>
  <c r="D51925" i="3"/>
  <c r="B51925" i="3"/>
  <c r="G51925" i="3"/>
  <c r="G51924" i="3"/>
  <c r="C51924" i="3"/>
  <c r="E51924" i="3" s="1"/>
  <c r="D51924" i="3"/>
  <c r="G51923" i="3"/>
  <c r="B51923" i="3"/>
  <c r="H51923" i="3"/>
  <c r="G51922" i="3"/>
  <c r="G51920" i="3"/>
  <c r="D51919" i="3"/>
  <c r="B51918" i="3"/>
  <c r="F51918" i="3" s="1"/>
  <c r="D51918" i="3"/>
  <c r="G51917" i="3"/>
  <c r="G51916" i="3"/>
  <c r="D51915" i="3"/>
  <c r="C51915" i="3"/>
  <c r="I51915" i="3" s="1" a="1"/>
  <c r="I51915" i="3" s="1"/>
  <c r="J51915" i="3" s="1"/>
  <c r="H51915" i="3"/>
  <c r="H51914" i="3"/>
  <c r="D51914" i="3"/>
  <c r="C51914" i="3"/>
  <c r="B51914" i="3"/>
  <c r="F51914" i="3" s="1"/>
  <c r="G51914" i="3"/>
  <c r="B51913" i="3"/>
  <c r="D51912" i="3"/>
  <c r="H51911" i="3"/>
  <c r="D51910" i="3"/>
  <c r="G51909" i="3"/>
  <c r="B51909" i="3"/>
  <c r="H51907" i="3"/>
  <c r="G51907" i="3"/>
  <c r="D51906" i="3"/>
  <c r="H51905" i="3"/>
  <c r="B51905" i="3"/>
  <c r="G51905" i="3"/>
  <c r="D51903" i="3"/>
  <c r="C51903" i="3"/>
  <c r="I51903" i="3" s="1" a="1"/>
  <c r="I51903" i="3" s="1"/>
  <c r="J51903" i="3" s="1"/>
  <c r="H51903" i="3"/>
  <c r="H51902" i="3"/>
  <c r="E51902" i="3"/>
  <c r="D51902" i="3"/>
  <c r="C51902" i="3"/>
  <c r="I51902" i="3" s="1" a="1"/>
  <c r="I51902" i="3" s="1"/>
  <c r="J51902" i="3" s="1"/>
  <c r="B51902" i="3"/>
  <c r="F51902" i="3" s="1"/>
  <c r="G51902" i="3"/>
  <c r="G51900" i="3"/>
  <c r="D51900" i="3"/>
  <c r="H51899" i="3"/>
  <c r="B51899" i="3"/>
  <c r="G51899" i="3"/>
  <c r="G51896" i="3"/>
  <c r="H51895" i="3"/>
  <c r="B51894" i="3"/>
  <c r="F51894" i="3" s="1"/>
  <c r="D51894" i="3"/>
  <c r="G51893" i="3"/>
  <c r="G51892" i="3"/>
  <c r="D51892" i="3"/>
  <c r="D51891" i="3"/>
  <c r="H51891" i="3"/>
  <c r="H51890" i="3"/>
  <c r="D51890" i="3"/>
  <c r="C51890" i="3"/>
  <c r="I51890" i="3" s="1" a="1"/>
  <c r="I51890" i="3" s="1"/>
  <c r="J51890" i="3" s="1"/>
  <c r="G51890" i="3"/>
  <c r="H51889" i="3"/>
  <c r="H51888" i="3"/>
  <c r="C51888" i="3"/>
  <c r="E51888" i="3" s="1"/>
  <c r="D51888" i="3"/>
  <c r="D51886" i="3"/>
  <c r="I51885" i="3" a="1"/>
  <c r="I51885" i="3" s="1"/>
  <c r="J51885" i="3" s="1"/>
  <c r="D51885" i="3"/>
  <c r="C51885" i="3"/>
  <c r="E51885" i="3" s="1"/>
  <c r="B51885" i="3"/>
  <c r="B51884" i="3"/>
  <c r="G51884" i="3"/>
  <c r="B51883" i="3"/>
  <c r="D51882" i="3"/>
  <c r="G51880" i="3"/>
  <c r="H51879" i="3"/>
  <c r="H51877" i="3"/>
  <c r="G51877" i="3"/>
  <c r="D51876" i="3"/>
  <c r="G51875" i="3"/>
  <c r="B51875" i="3"/>
  <c r="H51875" i="3"/>
  <c r="G51874" i="3"/>
  <c r="G51873" i="3"/>
  <c r="B51873" i="3"/>
  <c r="C51871" i="3"/>
  <c r="E51871" i="3" s="1"/>
  <c r="D51871" i="3"/>
  <c r="B51870" i="3"/>
  <c r="F51870" i="3" s="1"/>
  <c r="D51870" i="3"/>
  <c r="G51869" i="3"/>
  <c r="D51868" i="3"/>
  <c r="G51868" i="3"/>
  <c r="C51867" i="3"/>
  <c r="I51867" i="3" s="1" a="1"/>
  <c r="I51867" i="3" s="1"/>
  <c r="J51867" i="3" s="1"/>
  <c r="H51867" i="3"/>
  <c r="H51866" i="3"/>
  <c r="G51866" i="3"/>
  <c r="D51866" i="3"/>
  <c r="C51866" i="3"/>
  <c r="E51866" i="3" s="1"/>
  <c r="B51866" i="3"/>
  <c r="H51865" i="3"/>
  <c r="G51865" i="3"/>
  <c r="D51865" i="3"/>
  <c r="C51865" i="3"/>
  <c r="E51865" i="3" s="1"/>
  <c r="B51865" i="3"/>
  <c r="F51865" i="3" s="1"/>
  <c r="D51864" i="3"/>
  <c r="B51863" i="3"/>
  <c r="G51862" i="3"/>
  <c r="G51861" i="3"/>
  <c r="D51861" i="3"/>
  <c r="F51861" i="3" s="1"/>
  <c r="C51861" i="3"/>
  <c r="I51861" i="3" s="1" a="1"/>
  <c r="I51861" i="3" s="1"/>
  <c r="J51861" i="3" s="1"/>
  <c r="B51861" i="3"/>
  <c r="H51860" i="3"/>
  <c r="E51860" i="3"/>
  <c r="D51860" i="3"/>
  <c r="C51860" i="3"/>
  <c r="I51860" i="3" s="1" a="1"/>
  <c r="I51860" i="3" s="1"/>
  <c r="J51860" i="3" s="1"/>
  <c r="B51860" i="3"/>
  <c r="F51860" i="3" s="1"/>
  <c r="G51860" i="3"/>
  <c r="B51859" i="3"/>
  <c r="B51858" i="3"/>
  <c r="F51858" i="3" s="1"/>
  <c r="D51858" i="3"/>
  <c r="H51857" i="3"/>
  <c r="D51856" i="3"/>
  <c r="D51855" i="3"/>
  <c r="H51855" i="3"/>
  <c r="G51854" i="3"/>
  <c r="H51854" i="3"/>
  <c r="D51853" i="3"/>
  <c r="B51853" i="3"/>
  <c r="G51853" i="3"/>
  <c r="D51852" i="3"/>
  <c r="H51851" i="3"/>
  <c r="G51851" i="3"/>
  <c r="B51851" i="3"/>
  <c r="G51849" i="3"/>
  <c r="D51849" i="3"/>
  <c r="F51849" i="3" s="1"/>
  <c r="B51849" i="3"/>
  <c r="H51848" i="3"/>
  <c r="D51848" i="3"/>
  <c r="C51848" i="3"/>
  <c r="I51848" i="3" s="1" a="1"/>
  <c r="I51848" i="3" s="1"/>
  <c r="J51848" i="3" s="1"/>
  <c r="B51848" i="3"/>
  <c r="G51848" i="3"/>
  <c r="H51847" i="3"/>
  <c r="G51846" i="3"/>
  <c r="C51846" i="3"/>
  <c r="E51846" i="3" s="1"/>
  <c r="B51846" i="3"/>
  <c r="F51846" i="3" s="1"/>
  <c r="D51846" i="3"/>
  <c r="H51845" i="3"/>
  <c r="G51844" i="3"/>
  <c r="D51844" i="3"/>
  <c r="H51843" i="3"/>
  <c r="H51842" i="3"/>
  <c r="G51842" i="3"/>
  <c r="D51842" i="3"/>
  <c r="C51842" i="3"/>
  <c r="I51842" i="3" s="1" a="1"/>
  <c r="I51842" i="3" s="1"/>
  <c r="J51842" i="3" s="1"/>
  <c r="B51842" i="3"/>
  <c r="G51841" i="3"/>
  <c r="C51840" i="3"/>
  <c r="E51840" i="3" s="1"/>
  <c r="D51840" i="3"/>
  <c r="B51839" i="3"/>
  <c r="G51839" i="3"/>
  <c r="B51837" i="3"/>
  <c r="H51836" i="3"/>
  <c r="D51836" i="3"/>
  <c r="C51836" i="3"/>
  <c r="B51836" i="3"/>
  <c r="G51836" i="3"/>
  <c r="H51835" i="3"/>
  <c r="H51834" i="3"/>
  <c r="B51834" i="3"/>
  <c r="F51834" i="3" s="1"/>
  <c r="D51834" i="3"/>
  <c r="G51833" i="3"/>
  <c r="D51832" i="3"/>
  <c r="G51832" i="3"/>
  <c r="H51831" i="3"/>
  <c r="I51830" i="3" a="1"/>
  <c r="I51830" i="3" s="1"/>
  <c r="J51830" i="3" s="1"/>
  <c r="G51830" i="3"/>
  <c r="C51830" i="3"/>
  <c r="E51830" i="3" s="1"/>
  <c r="B51830" i="3"/>
  <c r="H51830" i="3"/>
  <c r="B51829" i="3"/>
  <c r="D51828" i="3"/>
  <c r="G51826" i="3"/>
  <c r="B51825" i="3"/>
  <c r="B51824" i="3"/>
  <c r="G51824" i="3"/>
  <c r="H51823" i="3"/>
  <c r="D51822" i="3"/>
  <c r="D51820" i="3"/>
  <c r="I51819" i="3" a="1"/>
  <c r="I51819" i="3" s="1"/>
  <c r="J51819" i="3" s="1"/>
  <c r="E51819" i="3"/>
  <c r="D51819" i="3"/>
  <c r="C51819" i="3"/>
  <c r="H51819" i="3"/>
  <c r="H51818" i="3"/>
  <c r="D51818" i="3"/>
  <c r="B51818" i="3"/>
  <c r="G51818" i="3"/>
  <c r="G51817" i="3"/>
  <c r="D51817" i="3"/>
  <c r="H51817" i="3"/>
  <c r="D51816" i="3"/>
  <c r="G51815" i="3"/>
  <c r="H51815" i="3"/>
  <c r="G51814" i="3"/>
  <c r="G51813" i="3"/>
  <c r="D51813" i="3"/>
  <c r="B51813" i="3"/>
  <c r="H51812" i="3"/>
  <c r="D51812" i="3"/>
  <c r="C51812" i="3"/>
  <c r="I51812" i="3" s="1" a="1"/>
  <c r="I51812" i="3" s="1"/>
  <c r="J51812" i="3" s="1"/>
  <c r="B51812" i="3"/>
  <c r="G51812" i="3"/>
  <c r="G51811" i="3"/>
  <c r="C51811" i="3"/>
  <c r="E51811" i="3" s="1"/>
  <c r="H51811" i="3"/>
  <c r="H51810" i="3"/>
  <c r="D51810" i="3"/>
  <c r="G51808" i="3"/>
  <c r="D51808" i="3"/>
  <c r="G51806" i="3"/>
  <c r="D51805" i="3"/>
  <c r="B51804" i="3"/>
  <c r="F51804" i="3" s="1"/>
  <c r="D51804" i="3"/>
  <c r="G51803" i="3"/>
  <c r="G51802" i="3"/>
  <c r="G51801" i="3"/>
  <c r="C51801" i="3"/>
  <c r="E51801" i="3" s="1"/>
  <c r="B51801" i="3"/>
  <c r="H51800" i="3"/>
  <c r="D51800" i="3"/>
  <c r="C51800" i="3"/>
  <c r="I51800" i="3" s="1" a="1"/>
  <c r="I51800" i="3" s="1"/>
  <c r="J51800" i="3" s="1"/>
  <c r="G51800" i="3"/>
  <c r="G51799" i="3"/>
  <c r="C51799" i="3"/>
  <c r="E51799" i="3" s="1"/>
  <c r="D51799" i="3"/>
  <c r="C51798" i="3"/>
  <c r="E51798" i="3" s="1"/>
  <c r="D51798" i="3"/>
  <c r="H51797" i="3"/>
  <c r="B51797" i="3"/>
  <c r="G51796" i="3"/>
  <c r="E51795" i="3"/>
  <c r="C51795" i="3"/>
  <c r="I51795" i="3" s="1" a="1"/>
  <c r="I51795" i="3" s="1"/>
  <c r="J51795" i="3" s="1"/>
  <c r="H51795" i="3"/>
  <c r="I51794" i="3" a="1"/>
  <c r="I51794" i="3" s="1"/>
  <c r="J51794" i="3" s="1"/>
  <c r="H51794" i="3"/>
  <c r="C51794" i="3"/>
  <c r="E51794" i="3" s="1"/>
  <c r="B51794" i="3"/>
  <c r="G51794" i="3"/>
  <c r="H51793" i="3"/>
  <c r="C51793" i="3"/>
  <c r="E51793" i="3" s="1"/>
  <c r="B51793" i="3"/>
  <c r="G51793" i="3"/>
  <c r="D51792" i="3"/>
  <c r="H51791" i="3"/>
  <c r="G51791" i="3"/>
  <c r="E51789" i="3"/>
  <c r="C51789" i="3"/>
  <c r="I51789" i="3" s="1" a="1"/>
  <c r="I51789" i="3" s="1"/>
  <c r="J51789" i="3" s="1"/>
  <c r="B51789" i="3"/>
  <c r="H51788" i="3"/>
  <c r="D51788" i="3"/>
  <c r="C51788" i="3"/>
  <c r="I51788" i="3" s="1" a="1"/>
  <c r="I51788" i="3" s="1"/>
  <c r="J51788" i="3" s="1"/>
  <c r="G51788" i="3"/>
  <c r="G51787" i="3"/>
  <c r="C51787" i="3"/>
  <c r="E51787" i="3" s="1"/>
  <c r="H51787" i="3"/>
  <c r="H51785" i="3"/>
  <c r="G51784" i="3"/>
  <c r="D51783" i="3"/>
  <c r="C51783" i="3"/>
  <c r="I51783" i="3" s="1" a="1"/>
  <c r="I51783" i="3" s="1"/>
  <c r="J51783" i="3" s="1"/>
  <c r="H51783" i="3"/>
  <c r="H51782" i="3"/>
  <c r="D51782" i="3"/>
  <c r="G51782" i="3"/>
  <c r="H51781" i="3"/>
  <c r="D51781" i="3"/>
  <c r="B51781" i="3"/>
  <c r="G51781" i="3"/>
  <c r="G51780" i="3"/>
  <c r="C51780" i="3"/>
  <c r="E51780" i="3" s="1"/>
  <c r="D51780" i="3"/>
  <c r="H51779" i="3"/>
  <c r="B51779" i="3"/>
  <c r="G51779" i="3"/>
  <c r="G51777" i="3"/>
  <c r="D51777" i="3"/>
  <c r="C51777" i="3"/>
  <c r="I51777" i="3" s="1" a="1"/>
  <c r="I51777" i="3" s="1"/>
  <c r="J51777" i="3" s="1"/>
  <c r="B51777" i="3"/>
  <c r="H51776" i="3"/>
  <c r="D51776" i="3"/>
  <c r="C51776" i="3"/>
  <c r="I51776" i="3" s="1" a="1"/>
  <c r="I51776" i="3" s="1"/>
  <c r="J51776" i="3" s="1"/>
  <c r="G51776" i="3"/>
  <c r="H51775" i="3"/>
  <c r="D51774" i="3"/>
  <c r="G51773" i="3"/>
  <c r="G51772" i="3"/>
  <c r="D51772" i="3"/>
  <c r="H51771" i="3"/>
  <c r="G51769" i="3"/>
  <c r="D51769" i="3"/>
  <c r="C51769" i="3"/>
  <c r="E51769" i="3" s="1"/>
  <c r="B51769" i="3"/>
  <c r="F51769" i="3" s="1"/>
  <c r="H51769" i="3"/>
  <c r="H51767" i="3"/>
  <c r="G51767" i="3"/>
  <c r="D51766" i="3"/>
  <c r="C51765" i="3"/>
  <c r="B51765" i="3"/>
  <c r="G51764" i="3"/>
  <c r="B51763" i="3"/>
  <c r="H51763" i="3"/>
  <c r="D51762" i="3"/>
  <c r="B51762" i="3"/>
  <c r="F51762" i="3" s="1"/>
  <c r="C51762" i="3"/>
  <c r="H51761" i="3"/>
  <c r="B51761" i="3"/>
  <c r="F51761" i="3" s="1"/>
  <c r="D51761" i="3"/>
  <c r="G51760" i="3"/>
  <c r="D51760" i="3"/>
  <c r="B51760" i="3"/>
  <c r="C51759" i="3"/>
  <c r="I51759" i="3" s="1" a="1"/>
  <c r="I51759" i="3" s="1"/>
  <c r="J51759" i="3" s="1"/>
  <c r="I51758" i="3" a="1"/>
  <c r="I51758" i="3" s="1"/>
  <c r="J51758" i="3" s="1"/>
  <c r="G51758" i="3"/>
  <c r="C51758" i="3"/>
  <c r="E51758" i="3" s="1"/>
  <c r="B51758" i="3"/>
  <c r="H51758" i="3"/>
  <c r="C51757" i="3"/>
  <c r="E51757" i="3" s="1"/>
  <c r="D51757" i="3"/>
  <c r="D51756" i="3"/>
  <c r="H51754" i="3"/>
  <c r="G51753" i="3"/>
  <c r="D51753" i="3"/>
  <c r="C51753" i="3"/>
  <c r="I51753" i="3" s="1" a="1"/>
  <c r="I51753" i="3" s="1"/>
  <c r="J51753" i="3" s="1"/>
  <c r="B51753" i="3"/>
  <c r="H51752" i="3"/>
  <c r="G51752" i="3"/>
  <c r="H51751" i="3"/>
  <c r="H51750" i="3"/>
  <c r="D51750" i="3"/>
  <c r="C51749" i="3"/>
  <c r="I51749" i="3" s="1" a="1"/>
  <c r="I51749" i="3" s="1"/>
  <c r="J51749" i="3" s="1"/>
  <c r="D51749" i="3"/>
  <c r="D51747" i="3"/>
  <c r="G51746" i="3"/>
  <c r="H51745" i="3"/>
  <c r="H51743" i="3"/>
  <c r="B51741" i="3"/>
  <c r="H51740" i="3"/>
  <c r="D51740" i="3"/>
  <c r="C51740" i="3"/>
  <c r="B51740" i="3"/>
  <c r="F51740" i="3" s="1"/>
  <c r="G51740" i="3"/>
  <c r="B51739" i="3"/>
  <c r="C51738" i="3"/>
  <c r="E51738" i="3" s="1"/>
  <c r="H51738" i="3"/>
  <c r="H51737" i="3"/>
  <c r="D51737" i="3"/>
  <c r="G51736" i="3"/>
  <c r="D51735" i="3"/>
  <c r="H51734" i="3"/>
  <c r="G51734" i="3"/>
  <c r="D51733" i="3"/>
  <c r="C51732" i="3"/>
  <c r="E51732" i="3" s="1"/>
  <c r="D51732" i="3"/>
  <c r="H51730" i="3"/>
  <c r="G51729" i="3"/>
  <c r="B51729" i="3"/>
  <c r="H51728" i="3"/>
  <c r="C51728" i="3"/>
  <c r="E51728" i="3" s="1"/>
  <c r="B51728" i="3"/>
  <c r="G51728" i="3"/>
  <c r="H51727" i="3"/>
  <c r="H51726" i="3"/>
  <c r="D51726" i="3"/>
  <c r="D51725" i="3"/>
  <c r="D51723" i="3"/>
  <c r="B51722" i="3"/>
  <c r="G51722" i="3"/>
  <c r="H51721" i="3"/>
  <c r="G51720" i="3"/>
  <c r="C51720" i="3"/>
  <c r="E51720" i="3" s="1"/>
  <c r="D51720" i="3"/>
  <c r="H51719" i="3"/>
  <c r="C51717" i="3"/>
  <c r="B51717" i="3"/>
  <c r="H51716" i="3"/>
  <c r="E51716" i="3"/>
  <c r="D51716" i="3"/>
  <c r="C51716" i="3"/>
  <c r="I51716" i="3" s="1" a="1"/>
  <c r="I51716" i="3" s="1"/>
  <c r="J51716" i="3" s="1"/>
  <c r="B51716" i="3"/>
  <c r="F51716" i="3" s="1"/>
  <c r="G51716" i="3"/>
  <c r="H51715" i="3"/>
  <c r="B51715" i="3"/>
  <c r="H51713" i="3"/>
  <c r="D51713" i="3"/>
  <c r="G51712" i="3"/>
  <c r="D51711" i="3"/>
  <c r="H51710" i="3"/>
  <c r="C51710" i="3"/>
  <c r="I51710" i="3" s="1" a="1"/>
  <c r="I51710" i="3" s="1"/>
  <c r="J51710" i="3" s="1"/>
  <c r="B51710" i="3"/>
  <c r="G51710" i="3"/>
  <c r="C51709" i="3"/>
  <c r="E51709" i="3" s="1"/>
  <c r="D51709" i="3"/>
  <c r="D51708" i="3"/>
  <c r="H51706" i="3"/>
  <c r="G51705" i="3"/>
  <c r="D51705" i="3"/>
  <c r="C51705" i="3"/>
  <c r="I51705" i="3" s="1" a="1"/>
  <c r="I51705" i="3" s="1"/>
  <c r="J51705" i="3" s="1"/>
  <c r="B51705" i="3"/>
  <c r="I51704" i="3" a="1"/>
  <c r="I51704" i="3" s="1"/>
  <c r="J51704" i="3" s="1"/>
  <c r="H51704" i="3"/>
  <c r="C51704" i="3"/>
  <c r="E51704" i="3" s="1"/>
  <c r="B51704" i="3"/>
  <c r="G51704" i="3"/>
  <c r="H51703" i="3"/>
  <c r="C51702" i="3"/>
  <c r="E51702" i="3" s="1"/>
  <c r="D51702" i="3"/>
  <c r="D51699" i="3"/>
  <c r="H51698" i="3"/>
  <c r="D51698" i="3"/>
  <c r="C51698" i="3"/>
  <c r="I51698" i="3" s="1" a="1"/>
  <c r="I51698" i="3" s="1"/>
  <c r="J51698" i="3" s="1"/>
  <c r="B51698" i="3"/>
  <c r="G51698" i="3"/>
  <c r="C51697" i="3"/>
  <c r="E51697" i="3" s="1"/>
  <c r="H51697" i="3"/>
  <c r="C51696" i="3"/>
  <c r="E51696" i="3" s="1"/>
  <c r="D51696" i="3"/>
  <c r="H51695" i="3"/>
  <c r="G51693" i="3"/>
  <c r="D51693" i="3"/>
  <c r="C51693" i="3"/>
  <c r="I51693" i="3" s="1" a="1"/>
  <c r="I51693" i="3" s="1"/>
  <c r="J51693" i="3" s="1"/>
  <c r="B51693" i="3"/>
  <c r="H51692" i="3"/>
  <c r="D51692" i="3"/>
  <c r="C51692" i="3"/>
  <c r="I51692" i="3" s="1" a="1"/>
  <c r="I51692" i="3" s="1"/>
  <c r="J51692" i="3" s="1"/>
  <c r="G51692" i="3"/>
  <c r="B51691" i="3"/>
  <c r="H51690" i="3"/>
  <c r="C51689" i="3"/>
  <c r="I51689" i="3" s="1" a="1"/>
  <c r="I51689" i="3" s="1"/>
  <c r="J51689" i="3" s="1"/>
  <c r="D51689" i="3"/>
  <c r="G51688" i="3"/>
  <c r="D51687" i="3"/>
  <c r="C51686" i="3"/>
  <c r="I51686" i="3" s="1" a="1"/>
  <c r="I51686" i="3" s="1"/>
  <c r="J51686" i="3" s="1"/>
  <c r="B51686" i="3"/>
  <c r="G51686" i="3"/>
  <c r="C51685" i="3"/>
  <c r="E51685" i="3" s="1"/>
  <c r="D51685" i="3"/>
  <c r="G51684" i="3"/>
  <c r="C51684" i="3"/>
  <c r="E51684" i="3" s="1"/>
  <c r="D51684" i="3"/>
  <c r="H51682" i="3"/>
  <c r="D51681" i="3"/>
  <c r="C51681" i="3"/>
  <c r="I51681" i="3" s="1" a="1"/>
  <c r="I51681" i="3" s="1"/>
  <c r="J51681" i="3" s="1"/>
  <c r="B51681" i="3"/>
  <c r="B51680" i="3"/>
  <c r="G51680" i="3"/>
  <c r="H51679" i="3"/>
  <c r="D51678" i="3"/>
  <c r="D51677" i="3"/>
  <c r="D51675" i="3"/>
  <c r="H51674" i="3"/>
  <c r="D51674" i="3"/>
  <c r="C51674" i="3"/>
  <c r="I51674" i="3" s="1" a="1"/>
  <c r="I51674" i="3" s="1"/>
  <c r="J51674" i="3" s="1"/>
  <c r="G51674" i="3"/>
  <c r="H51673" i="3"/>
  <c r="G51672" i="3"/>
  <c r="C51672" i="3"/>
  <c r="E51672" i="3" s="1"/>
  <c r="D51672" i="3"/>
  <c r="H51671" i="3"/>
  <c r="G51669" i="3"/>
  <c r="D51669" i="3"/>
  <c r="B51669" i="3"/>
  <c r="H51668" i="3"/>
  <c r="D51668" i="3"/>
  <c r="B51668" i="3"/>
  <c r="G51668" i="3"/>
  <c r="C51666" i="3"/>
  <c r="E51666" i="3" s="1"/>
  <c r="H51666" i="3"/>
  <c r="D51665" i="3"/>
  <c r="G51664" i="3"/>
  <c r="D51663" i="3"/>
  <c r="B51662" i="3"/>
  <c r="G51662" i="3"/>
  <c r="D51661" i="3"/>
  <c r="G51660" i="3"/>
  <c r="C51660" i="3"/>
  <c r="E51660" i="3" s="1"/>
  <c r="D51660" i="3"/>
  <c r="H51658" i="3"/>
  <c r="C51657" i="3"/>
  <c r="B51657" i="3"/>
  <c r="H51656" i="3"/>
  <c r="E51656" i="3"/>
  <c r="D51656" i="3"/>
  <c r="C51656" i="3"/>
  <c r="I51656" i="3" s="1" a="1"/>
  <c r="I51656" i="3" s="1"/>
  <c r="J51656" i="3" s="1"/>
  <c r="B51656" i="3"/>
  <c r="F51656" i="3" s="1"/>
  <c r="G51656" i="3"/>
  <c r="H51655" i="3"/>
  <c r="C51653" i="3"/>
  <c r="I51653" i="3" s="1" a="1"/>
  <c r="I51653" i="3" s="1"/>
  <c r="J51653" i="3" s="1"/>
  <c r="D51653" i="3"/>
  <c r="D51651" i="3"/>
  <c r="H51649" i="3"/>
  <c r="G51649" i="3"/>
  <c r="H51648" i="3"/>
  <c r="C51648" i="3"/>
  <c r="E51648" i="3" s="1"/>
  <c r="D51648" i="3"/>
  <c r="B51647" i="3"/>
  <c r="H51647" i="3"/>
  <c r="H51646" i="3"/>
  <c r="I51645" i="3" a="1"/>
  <c r="I51645" i="3" s="1"/>
  <c r="J51645" i="3" s="1"/>
  <c r="E51645" i="3"/>
  <c r="C51645" i="3"/>
  <c r="B51645" i="3"/>
  <c r="D51644" i="3"/>
  <c r="G51644" i="3"/>
  <c r="I51643" i="3" a="1"/>
  <c r="I51643" i="3" s="1"/>
  <c r="J51643" i="3" s="1"/>
  <c r="G51643" i="3"/>
  <c r="E51643" i="3"/>
  <c r="C51643" i="3"/>
  <c r="B51643" i="3"/>
  <c r="H51643" i="3"/>
  <c r="G51642" i="3"/>
  <c r="D51642" i="3"/>
  <c r="H51642" i="3"/>
  <c r="H51641" i="3"/>
  <c r="B51641" i="3"/>
  <c r="F51641" i="3" s="1"/>
  <c r="D51641" i="3"/>
  <c r="G51640" i="3"/>
  <c r="D51640" i="3"/>
  <c r="B51640" i="3"/>
  <c r="C51639" i="3"/>
  <c r="H51637" i="3"/>
  <c r="G51637" i="3"/>
  <c r="H51636" i="3"/>
  <c r="C51636" i="3"/>
  <c r="E51636" i="3" s="1"/>
  <c r="D51636" i="3"/>
  <c r="B51635" i="3"/>
  <c r="H51635" i="3"/>
  <c r="H51634" i="3"/>
  <c r="I51633" i="3" a="1"/>
  <c r="I51633" i="3" s="1"/>
  <c r="J51633" i="3" s="1"/>
  <c r="E51633" i="3"/>
  <c r="C51633" i="3"/>
  <c r="B51633" i="3"/>
  <c r="D51632" i="3"/>
  <c r="G51632" i="3"/>
  <c r="H51630" i="3"/>
  <c r="C51630" i="3"/>
  <c r="G51629" i="3"/>
  <c r="C51629" i="3"/>
  <c r="I51629" i="3" s="1" a="1"/>
  <c r="I51629" i="3" s="1"/>
  <c r="J51629" i="3" s="1"/>
  <c r="B51629" i="3"/>
  <c r="F51629" i="3" s="1"/>
  <c r="D51629" i="3"/>
  <c r="G51628" i="3"/>
  <c r="D51628" i="3"/>
  <c r="B51628" i="3"/>
  <c r="F51628" i="3" s="1"/>
  <c r="C51627" i="3"/>
  <c r="I51627" i="3" s="1" a="1"/>
  <c r="I51627" i="3" s="1"/>
  <c r="J51627" i="3" s="1"/>
  <c r="B51626" i="3"/>
  <c r="G51626" i="3"/>
  <c r="G51625" i="3"/>
  <c r="F51624" i="3"/>
  <c r="B51624" i="3"/>
  <c r="D51624" i="3"/>
  <c r="H51623" i="3"/>
  <c r="G51623" i="3"/>
  <c r="B51623" i="3"/>
  <c r="H51622" i="3"/>
  <c r="G51621" i="3"/>
  <c r="D51621" i="3"/>
  <c r="C51621" i="3"/>
  <c r="I51621" i="3" s="1" a="1"/>
  <c r="I51621" i="3" s="1"/>
  <c r="J51621" i="3" s="1"/>
  <c r="B51621" i="3"/>
  <c r="H51620" i="3"/>
  <c r="G51620" i="3"/>
  <c r="G51618" i="3"/>
  <c r="H51618" i="3"/>
  <c r="J51617" i="3"/>
  <c r="G51617" i="3"/>
  <c r="C51617" i="3"/>
  <c r="I51617" i="3" s="1" a="1"/>
  <c r="I51617" i="3" s="1"/>
  <c r="B51617" i="3"/>
  <c r="F51617" i="3" s="1"/>
  <c r="D51617" i="3"/>
  <c r="G51616" i="3"/>
  <c r="D51616" i="3"/>
  <c r="B51616" i="3"/>
  <c r="F51616" i="3" s="1"/>
  <c r="C51615" i="3"/>
  <c r="I51615" i="3" s="1" a="1"/>
  <c r="I51615" i="3" s="1"/>
  <c r="J51615" i="3" s="1"/>
  <c r="B51614" i="3"/>
  <c r="G51614" i="3"/>
  <c r="G51613" i="3"/>
  <c r="F51612" i="3"/>
  <c r="B51612" i="3"/>
  <c r="D51612" i="3"/>
  <c r="H51611" i="3"/>
  <c r="G51611" i="3"/>
  <c r="B51611" i="3"/>
  <c r="H51610" i="3"/>
  <c r="G51609" i="3"/>
  <c r="D51609" i="3"/>
  <c r="C51609" i="3"/>
  <c r="I51609" i="3" s="1" a="1"/>
  <c r="I51609" i="3" s="1"/>
  <c r="J51609" i="3" s="1"/>
  <c r="B51609" i="3"/>
  <c r="H51608" i="3"/>
  <c r="G51608" i="3"/>
  <c r="H51607" i="3"/>
  <c r="B51607" i="3"/>
  <c r="G51607" i="3"/>
  <c r="D51606" i="3"/>
  <c r="B51606" i="3"/>
  <c r="F51606" i="3" s="1"/>
  <c r="C51606" i="3"/>
  <c r="G51604" i="3"/>
  <c r="D51604" i="3"/>
  <c r="C51603" i="3"/>
  <c r="H51602" i="3"/>
  <c r="D51602" i="3"/>
  <c r="C51602" i="3"/>
  <c r="B51602" i="3"/>
  <c r="G51602" i="3"/>
  <c r="D51601" i="3"/>
  <c r="B51601" i="3"/>
  <c r="G51601" i="3"/>
  <c r="H51600" i="3"/>
  <c r="C51600" i="3"/>
  <c r="E51600" i="3" s="1"/>
  <c r="B51600" i="3"/>
  <c r="F51600" i="3" s="1"/>
  <c r="D51600" i="3"/>
  <c r="H51599" i="3"/>
  <c r="G51599" i="3"/>
  <c r="B51599" i="3"/>
  <c r="H51598" i="3"/>
  <c r="D51598" i="3"/>
  <c r="H51596" i="3"/>
  <c r="C51596" i="3"/>
  <c r="I51596" i="3" s="1" a="1"/>
  <c r="I51596" i="3" s="1"/>
  <c r="J51596" i="3" s="1"/>
  <c r="B51596" i="3"/>
  <c r="G51596" i="3"/>
  <c r="B51595" i="3"/>
  <c r="H51595" i="3"/>
  <c r="H51594" i="3"/>
  <c r="G51592" i="3"/>
  <c r="D51592" i="3"/>
  <c r="C51591" i="3"/>
  <c r="H51590" i="3"/>
  <c r="D51590" i="3"/>
  <c r="C51590" i="3"/>
  <c r="B51590" i="3"/>
  <c r="G51590" i="3"/>
  <c r="D51589" i="3"/>
  <c r="B51589" i="3"/>
  <c r="G51589" i="3"/>
  <c r="H51588" i="3"/>
  <c r="C51588" i="3"/>
  <c r="E51588" i="3" s="1"/>
  <c r="B51588" i="3"/>
  <c r="F51588" i="3" s="1"/>
  <c r="D51588" i="3"/>
  <c r="H51587" i="3"/>
  <c r="G51587" i="3"/>
  <c r="B51587" i="3"/>
  <c r="H51586" i="3"/>
  <c r="D51586" i="3"/>
  <c r="H51584" i="3"/>
  <c r="C51584" i="3"/>
  <c r="I51584" i="3" s="1" a="1"/>
  <c r="I51584" i="3" s="1"/>
  <c r="J51584" i="3" s="1"/>
  <c r="B51584" i="3"/>
  <c r="G51584" i="3"/>
  <c r="G51583" i="3"/>
  <c r="D51583" i="3"/>
  <c r="C51583" i="3"/>
  <c r="B51583" i="3"/>
  <c r="F51583" i="3" s="1"/>
  <c r="H51583" i="3"/>
  <c r="C51582" i="3"/>
  <c r="B51581" i="3"/>
  <c r="F51581" i="3" s="1"/>
  <c r="D51581" i="3"/>
  <c r="G51580" i="3"/>
  <c r="C51579" i="3"/>
  <c r="I51579" i="3" s="1" a="1"/>
  <c r="I51579" i="3" s="1"/>
  <c r="J51579" i="3" s="1"/>
  <c r="H51578" i="3"/>
  <c r="D51578" i="3"/>
  <c r="C51578" i="3"/>
  <c r="I51578" i="3" s="1" a="1"/>
  <c r="I51578" i="3" s="1"/>
  <c r="J51578" i="3" s="1"/>
  <c r="G51578" i="3"/>
  <c r="G51577" i="3"/>
  <c r="H51575" i="3"/>
  <c r="G51575" i="3"/>
  <c r="D51574" i="3"/>
  <c r="C51573" i="3"/>
  <c r="B51573" i="3"/>
  <c r="G51572" i="3"/>
  <c r="G51571" i="3"/>
  <c r="D51571" i="3"/>
  <c r="C51571" i="3"/>
  <c r="B51571" i="3"/>
  <c r="F51571" i="3" s="1"/>
  <c r="H51571" i="3"/>
  <c r="D51570" i="3"/>
  <c r="B51570" i="3"/>
  <c r="F51570" i="3" s="1"/>
  <c r="H51570" i="3"/>
  <c r="B51569" i="3"/>
  <c r="F51569" i="3" s="1"/>
  <c r="D51569" i="3"/>
  <c r="G51568" i="3"/>
  <c r="C51567" i="3"/>
  <c r="I51567" i="3" s="1" a="1"/>
  <c r="I51567" i="3" s="1"/>
  <c r="J51567" i="3" s="1"/>
  <c r="H51566" i="3"/>
  <c r="D51566" i="3"/>
  <c r="C51566" i="3"/>
  <c r="I51566" i="3" s="1" a="1"/>
  <c r="I51566" i="3" s="1"/>
  <c r="J51566" i="3" s="1"/>
  <c r="G51566" i="3"/>
  <c r="G51565" i="3"/>
  <c r="H51563" i="3"/>
  <c r="G51563" i="3"/>
  <c r="D51562" i="3"/>
  <c r="C51561" i="3"/>
  <c r="B51561" i="3"/>
  <c r="G51560" i="3"/>
  <c r="H51559" i="3"/>
  <c r="G51559" i="3"/>
  <c r="D51559" i="3"/>
  <c r="C51559" i="3"/>
  <c r="I51559" i="3" s="1" a="1"/>
  <c r="I51559" i="3" s="1"/>
  <c r="J51559" i="3" s="1"/>
  <c r="B51559" i="3"/>
  <c r="H51558" i="3"/>
  <c r="G51558" i="3"/>
  <c r="D51558" i="3"/>
  <c r="B51558" i="3"/>
  <c r="F51558" i="3" s="1"/>
  <c r="C51558" i="3"/>
  <c r="G51557" i="3"/>
  <c r="C51557" i="3"/>
  <c r="B51557" i="3"/>
  <c r="F51557" i="3" s="1"/>
  <c r="D51557" i="3"/>
  <c r="D51556" i="3"/>
  <c r="B51556" i="3"/>
  <c r="F51556" i="3" s="1"/>
  <c r="G51556" i="3"/>
  <c r="C51555" i="3"/>
  <c r="D51554" i="3"/>
  <c r="G51554" i="3"/>
  <c r="H51553" i="3"/>
  <c r="D51553" i="3"/>
  <c r="B51553" i="3"/>
  <c r="G51553" i="3"/>
  <c r="B51552" i="3"/>
  <c r="F51552" i="3" s="1"/>
  <c r="D51552" i="3"/>
  <c r="H51551" i="3"/>
  <c r="H51550" i="3"/>
  <c r="D51550" i="3"/>
  <c r="G51549" i="3"/>
  <c r="D51549" i="3"/>
  <c r="C51549" i="3"/>
  <c r="I51549" i="3" s="1" a="1"/>
  <c r="I51549" i="3" s="1"/>
  <c r="J51549" i="3" s="1"/>
  <c r="B51549" i="3"/>
  <c r="E51548" i="3"/>
  <c r="D51548" i="3"/>
  <c r="C51548" i="3"/>
  <c r="I51548" i="3" s="1" a="1"/>
  <c r="I51548" i="3" s="1"/>
  <c r="J51548" i="3" s="1"/>
  <c r="B51548" i="3"/>
  <c r="F51548" i="3" s="1"/>
  <c r="G51548" i="3"/>
  <c r="G51547" i="3"/>
  <c r="D51547" i="3"/>
  <c r="C51547" i="3"/>
  <c r="I51547" i="3" s="1" a="1"/>
  <c r="I51547" i="3" s="1"/>
  <c r="J51547" i="3" s="1"/>
  <c r="B51547" i="3"/>
  <c r="H51547" i="3"/>
  <c r="H51546" i="3"/>
  <c r="H51545" i="3"/>
  <c r="G51545" i="3"/>
  <c r="C51545" i="3"/>
  <c r="B51545" i="3"/>
  <c r="F51545" i="3" s="1"/>
  <c r="D51545" i="3"/>
  <c r="D51544" i="3"/>
  <c r="B51544" i="3"/>
  <c r="F51544" i="3" s="1"/>
  <c r="G51544" i="3"/>
  <c r="C51543" i="3"/>
  <c r="D51542" i="3"/>
  <c r="G51542" i="3"/>
  <c r="H51541" i="3"/>
  <c r="D51541" i="3"/>
  <c r="B51541" i="3"/>
  <c r="G51541" i="3"/>
  <c r="B51540" i="3"/>
  <c r="F51540" i="3" s="1"/>
  <c r="D51540" i="3"/>
  <c r="H51539" i="3"/>
  <c r="H51538" i="3"/>
  <c r="D51538" i="3"/>
  <c r="G51537" i="3"/>
  <c r="D51537" i="3"/>
  <c r="C51537" i="3"/>
  <c r="I51537" i="3" s="1" a="1"/>
  <c r="I51537" i="3" s="1"/>
  <c r="J51537" i="3" s="1"/>
  <c r="B51537" i="3"/>
  <c r="E51536" i="3"/>
  <c r="D51536" i="3"/>
  <c r="C51536" i="3"/>
  <c r="I51536" i="3" s="1" a="1"/>
  <c r="I51536" i="3" s="1"/>
  <c r="J51536" i="3" s="1"/>
  <c r="B51536" i="3"/>
  <c r="F51536" i="3" s="1"/>
  <c r="G51536" i="3"/>
  <c r="H51535" i="3"/>
  <c r="D51535" i="3"/>
  <c r="G51535" i="3"/>
  <c r="H51534" i="3"/>
  <c r="D51534" i="3"/>
  <c r="C51534" i="3"/>
  <c r="G51533" i="3"/>
  <c r="E51533" i="3"/>
  <c r="C51533" i="3"/>
  <c r="I51533" i="3" s="1" a="1"/>
  <c r="I51533" i="3" s="1"/>
  <c r="J51533" i="3" s="1"/>
  <c r="B51533" i="3"/>
  <c r="F51533" i="3" s="1"/>
  <c r="D51533" i="3"/>
  <c r="B51532" i="3"/>
  <c r="E51531" i="3"/>
  <c r="C51531" i="3"/>
  <c r="I51531" i="3" s="1" a="1"/>
  <c r="I51531" i="3" s="1"/>
  <c r="J51531" i="3" s="1"/>
  <c r="I51530" i="3" a="1"/>
  <c r="I51530" i="3" s="1"/>
  <c r="J51530" i="3" s="1"/>
  <c r="H51530" i="3"/>
  <c r="C51530" i="3"/>
  <c r="E51530" i="3" s="1"/>
  <c r="B51530" i="3"/>
  <c r="G51530" i="3"/>
  <c r="H51529" i="3"/>
  <c r="B51529" i="3"/>
  <c r="G51529" i="3"/>
  <c r="H51528" i="3"/>
  <c r="F51528" i="3"/>
  <c r="C51528" i="3"/>
  <c r="E51528" i="3" s="1"/>
  <c r="B51528" i="3"/>
  <c r="D51528" i="3"/>
  <c r="B51527" i="3"/>
  <c r="D51526" i="3"/>
  <c r="H51526" i="3"/>
  <c r="G51525" i="3"/>
  <c r="B51525" i="3"/>
  <c r="H51524" i="3"/>
  <c r="D51524" i="3"/>
  <c r="B51524" i="3"/>
  <c r="G51524" i="3"/>
  <c r="G51523" i="3"/>
  <c r="H51523" i="3"/>
  <c r="D51522" i="3"/>
  <c r="H51522" i="3"/>
  <c r="G51521" i="3"/>
  <c r="D51521" i="3"/>
  <c r="G51520" i="3"/>
  <c r="D51520" i="3"/>
  <c r="B51520" i="3"/>
  <c r="F51520" i="3" s="1"/>
  <c r="E51519" i="3"/>
  <c r="C51519" i="3"/>
  <c r="I51519" i="3" s="1" a="1"/>
  <c r="I51519" i="3" s="1"/>
  <c r="J51519" i="3" s="1"/>
  <c r="I51518" i="3" a="1"/>
  <c r="I51518" i="3" s="1"/>
  <c r="J51518" i="3" s="1"/>
  <c r="H51518" i="3"/>
  <c r="C51518" i="3"/>
  <c r="E51518" i="3" s="1"/>
  <c r="B51518" i="3"/>
  <c r="G51518" i="3"/>
  <c r="H51517" i="3"/>
  <c r="B51517" i="3"/>
  <c r="G51517" i="3"/>
  <c r="H51516" i="3"/>
  <c r="C51516" i="3"/>
  <c r="E51516" i="3" s="1"/>
  <c r="D51516" i="3"/>
  <c r="B51515" i="3"/>
  <c r="D51514" i="3"/>
  <c r="H51514" i="3"/>
  <c r="G51513" i="3"/>
  <c r="B51513" i="3"/>
  <c r="H51512" i="3"/>
  <c r="D51512" i="3"/>
  <c r="B51512" i="3"/>
  <c r="G51512" i="3"/>
  <c r="H51511" i="3"/>
  <c r="G51511" i="3"/>
  <c r="C51511" i="3"/>
  <c r="I51511" i="3" s="1" a="1"/>
  <c r="I51511" i="3" s="1"/>
  <c r="J51511" i="3" s="1"/>
  <c r="B51511" i="3"/>
  <c r="D51511" i="3"/>
  <c r="H51510" i="3"/>
  <c r="D51510" i="3"/>
  <c r="B51510" i="3"/>
  <c r="C51510" i="3"/>
  <c r="G51509" i="3"/>
  <c r="D51509" i="3"/>
  <c r="D51508" i="3"/>
  <c r="G51508" i="3"/>
  <c r="C51507" i="3"/>
  <c r="H51506" i="3"/>
  <c r="E51506" i="3"/>
  <c r="D51506" i="3"/>
  <c r="C51506" i="3"/>
  <c r="I51506" i="3" s="1" a="1"/>
  <c r="I51506" i="3" s="1"/>
  <c r="J51506" i="3" s="1"/>
  <c r="B51506" i="3"/>
  <c r="G51506" i="3"/>
  <c r="H51504" i="3"/>
  <c r="D51504" i="3"/>
  <c r="G51503" i="3"/>
  <c r="H51503" i="3"/>
  <c r="I51501" i="3" a="1"/>
  <c r="I51501" i="3" s="1"/>
  <c r="J51501" i="3" s="1"/>
  <c r="D51501" i="3"/>
  <c r="C51501" i="3"/>
  <c r="E51501" i="3" s="1"/>
  <c r="B51501" i="3"/>
  <c r="H51499" i="3"/>
  <c r="D51498" i="3"/>
  <c r="B51498" i="3"/>
  <c r="H51498" i="3"/>
  <c r="J51497" i="3"/>
  <c r="H51497" i="3"/>
  <c r="C51497" i="3"/>
  <c r="I51497" i="3" s="1" a="1"/>
  <c r="I51497" i="3" s="1"/>
  <c r="B51497" i="3"/>
  <c r="F51497" i="3" s="1"/>
  <c r="D51497" i="3"/>
  <c r="G51496" i="3"/>
  <c r="B51496" i="3"/>
  <c r="D51496" i="3"/>
  <c r="C51495" i="3"/>
  <c r="H51494" i="3"/>
  <c r="E51494" i="3"/>
  <c r="D51494" i="3"/>
  <c r="C51494" i="3"/>
  <c r="I51494" i="3" s="1" a="1"/>
  <c r="I51494" i="3" s="1"/>
  <c r="J51494" i="3" s="1"/>
  <c r="B51494" i="3"/>
  <c r="G51494" i="3"/>
  <c r="H51492" i="3"/>
  <c r="D51492" i="3"/>
  <c r="G51491" i="3"/>
  <c r="H51491" i="3"/>
  <c r="I51489" i="3" a="1"/>
  <c r="I51489" i="3" s="1"/>
  <c r="J51489" i="3" s="1"/>
  <c r="D51489" i="3"/>
  <c r="C51489" i="3"/>
  <c r="E51489" i="3" s="1"/>
  <c r="B51489" i="3"/>
  <c r="I51487" i="3" a="1"/>
  <c r="I51487" i="3" s="1"/>
  <c r="J51487" i="3" s="1"/>
  <c r="G51487" i="3"/>
  <c r="E51487" i="3"/>
  <c r="D51487" i="3"/>
  <c r="C51487" i="3"/>
  <c r="B51487" i="3"/>
  <c r="F51487" i="3" s="1"/>
  <c r="H51487" i="3"/>
  <c r="B51486" i="3"/>
  <c r="C51486" i="3"/>
  <c r="D51485" i="3"/>
  <c r="D51484" i="3"/>
  <c r="B51484" i="3"/>
  <c r="G51484" i="3"/>
  <c r="C51483" i="3"/>
  <c r="E51483" i="3" s="1"/>
  <c r="H51482" i="3"/>
  <c r="D51482" i="3"/>
  <c r="B51482" i="3"/>
  <c r="G51482" i="3"/>
  <c r="H51481" i="3"/>
  <c r="D51481" i="3"/>
  <c r="B51481" i="3"/>
  <c r="G51481" i="3"/>
  <c r="D51480" i="3"/>
  <c r="G51479" i="3"/>
  <c r="B51479" i="3"/>
  <c r="H51479" i="3"/>
  <c r="H51478" i="3"/>
  <c r="D51478" i="3"/>
  <c r="G51477" i="3"/>
  <c r="D51477" i="3"/>
  <c r="C51477" i="3"/>
  <c r="I51477" i="3" s="1" a="1"/>
  <c r="I51477" i="3" s="1"/>
  <c r="J51477" i="3" s="1"/>
  <c r="B51477" i="3"/>
  <c r="H51476" i="3"/>
  <c r="D51476" i="3"/>
  <c r="C51476" i="3"/>
  <c r="B51476" i="3"/>
  <c r="F51476" i="3" s="1"/>
  <c r="G51476" i="3"/>
  <c r="C51475" i="3"/>
  <c r="I51475" i="3" s="1" a="1"/>
  <c r="I51475" i="3" s="1"/>
  <c r="J51475" i="3" s="1"/>
  <c r="H51475" i="3"/>
  <c r="B51474" i="3"/>
  <c r="H51474" i="3"/>
  <c r="H51473" i="3"/>
  <c r="G51473" i="3"/>
  <c r="E51473" i="3"/>
  <c r="C51473" i="3"/>
  <c r="I51473" i="3" s="1" a="1"/>
  <c r="I51473" i="3" s="1"/>
  <c r="J51473" i="3" s="1"/>
  <c r="B51473" i="3"/>
  <c r="F51473" i="3" s="1"/>
  <c r="D51473" i="3"/>
  <c r="C51471" i="3"/>
  <c r="H51470" i="3"/>
  <c r="D51470" i="3"/>
  <c r="B51470" i="3"/>
  <c r="G51470" i="3"/>
  <c r="H51469" i="3"/>
  <c r="D51469" i="3"/>
  <c r="B51469" i="3"/>
  <c r="G51469" i="3"/>
  <c r="D51468" i="3"/>
  <c r="G51467" i="3"/>
  <c r="B51467" i="3"/>
  <c r="H51467" i="3"/>
  <c r="H51466" i="3"/>
  <c r="D51466" i="3"/>
  <c r="G51465" i="3"/>
  <c r="D51465" i="3"/>
  <c r="C51465" i="3"/>
  <c r="I51465" i="3" s="1" a="1"/>
  <c r="I51465" i="3" s="1"/>
  <c r="J51465" i="3" s="1"/>
  <c r="B51465" i="3"/>
  <c r="H51464" i="3"/>
  <c r="D51464" i="3"/>
  <c r="C51464" i="3"/>
  <c r="B51464" i="3"/>
  <c r="F51464" i="3" s="1"/>
  <c r="G51464" i="3"/>
  <c r="G51463" i="3"/>
  <c r="D51463" i="3"/>
  <c r="B51463" i="3"/>
  <c r="C51463" i="3"/>
  <c r="H51462" i="3"/>
  <c r="G51462" i="3"/>
  <c r="D51462" i="3"/>
  <c r="C51462" i="3"/>
  <c r="G51461" i="3"/>
  <c r="C51461" i="3"/>
  <c r="I51461" i="3" s="1" a="1"/>
  <c r="I51461" i="3" s="1"/>
  <c r="J51461" i="3" s="1"/>
  <c r="D51461" i="3"/>
  <c r="B51460" i="3"/>
  <c r="G51460" i="3"/>
  <c r="C51459" i="3"/>
  <c r="H51458" i="3"/>
  <c r="C51458" i="3"/>
  <c r="E51458" i="3" s="1"/>
  <c r="B51458" i="3"/>
  <c r="G51458" i="3"/>
  <c r="H51457" i="3"/>
  <c r="D51457" i="3"/>
  <c r="G51457" i="3"/>
  <c r="H51456" i="3"/>
  <c r="C51456" i="3"/>
  <c r="E51456" i="3" s="1"/>
  <c r="B51456" i="3"/>
  <c r="F51456" i="3" s="1"/>
  <c r="D51456" i="3"/>
  <c r="H51454" i="3"/>
  <c r="D51454" i="3"/>
  <c r="G51453" i="3"/>
  <c r="D51453" i="3"/>
  <c r="B51453" i="3"/>
  <c r="H51452" i="3"/>
  <c r="D51452" i="3"/>
  <c r="C51452" i="3"/>
  <c r="I51452" i="3" s="1" a="1"/>
  <c r="I51452" i="3" s="1"/>
  <c r="J51452" i="3" s="1"/>
  <c r="G51452" i="3"/>
  <c r="G51451" i="3"/>
  <c r="D51451" i="3"/>
  <c r="B51451" i="3"/>
  <c r="H51451" i="3"/>
  <c r="G51450" i="3"/>
  <c r="D51450" i="3"/>
  <c r="B51450" i="3"/>
  <c r="H51450" i="3"/>
  <c r="G51449" i="3"/>
  <c r="C51449" i="3"/>
  <c r="I51449" i="3" s="1" a="1"/>
  <c r="I51449" i="3" s="1"/>
  <c r="J51449" i="3" s="1"/>
  <c r="D51449" i="3"/>
  <c r="B51448" i="3"/>
  <c r="G51448" i="3"/>
  <c r="C51447" i="3"/>
  <c r="H51445" i="3"/>
  <c r="D51444" i="3"/>
  <c r="G51442" i="3"/>
  <c r="C51441" i="3"/>
  <c r="I51441" i="3" s="1" a="1"/>
  <c r="I51441" i="3" s="1"/>
  <c r="J51441" i="3" s="1"/>
  <c r="B51441" i="3"/>
  <c r="H51440" i="3"/>
  <c r="D51440" i="3"/>
  <c r="C51440" i="3"/>
  <c r="E51440" i="3" s="1"/>
  <c r="B51440" i="3"/>
  <c r="F51440" i="3" s="1"/>
  <c r="G51440" i="3"/>
  <c r="C51439" i="3"/>
  <c r="I51439" i="3" s="1" a="1"/>
  <c r="I51439" i="3" s="1"/>
  <c r="J51439" i="3" s="1"/>
  <c r="H51439" i="3"/>
  <c r="C51438" i="3"/>
  <c r="E51438" i="3" s="1"/>
  <c r="G51438" i="3"/>
  <c r="D51437" i="3"/>
  <c r="D51436" i="3"/>
  <c r="D51435" i="3"/>
  <c r="B51434" i="3"/>
  <c r="H51434" i="3"/>
  <c r="C51433" i="3"/>
  <c r="E51433" i="3" s="1"/>
  <c r="B51433" i="3"/>
  <c r="G51433" i="3"/>
  <c r="H51432" i="3"/>
  <c r="C51432" i="3"/>
  <c r="E51432" i="3" s="1"/>
  <c r="B51432" i="3"/>
  <c r="F51432" i="3" s="1"/>
  <c r="D51432" i="3"/>
  <c r="H51431" i="3"/>
  <c r="B51431" i="3"/>
  <c r="G51430" i="3"/>
  <c r="G51429" i="3"/>
  <c r="D51429" i="3"/>
  <c r="C51429" i="3"/>
  <c r="I51429" i="3" s="1" a="1"/>
  <c r="I51429" i="3" s="1"/>
  <c r="J51429" i="3" s="1"/>
  <c r="B51429" i="3"/>
  <c r="H51428" i="3"/>
  <c r="G51428" i="3"/>
  <c r="G51427" i="3"/>
  <c r="B51427" i="3"/>
  <c r="C51427" i="3"/>
  <c r="G51426" i="3"/>
  <c r="D51426" i="3"/>
  <c r="H51426" i="3"/>
  <c r="J51425" i="3"/>
  <c r="G51425" i="3"/>
  <c r="C51425" i="3"/>
  <c r="I51425" i="3" s="1" a="1"/>
  <c r="I51425" i="3" s="1"/>
  <c r="B51425" i="3"/>
  <c r="F51425" i="3" s="1"/>
  <c r="D51425" i="3"/>
  <c r="G51424" i="3"/>
  <c r="B51424" i="3"/>
  <c r="H51422" i="3"/>
  <c r="G51422" i="3"/>
  <c r="D51422" i="3"/>
  <c r="C51422" i="3"/>
  <c r="I51422" i="3" s="1" a="1"/>
  <c r="I51422" i="3" s="1"/>
  <c r="J51422" i="3" s="1"/>
  <c r="B51422" i="3"/>
  <c r="H51421" i="3"/>
  <c r="G51419" i="3"/>
  <c r="G51417" i="3"/>
  <c r="D51417" i="3"/>
  <c r="B51417" i="3"/>
  <c r="H51416" i="3"/>
  <c r="D51416" i="3"/>
  <c r="B51416" i="3"/>
  <c r="G51416" i="3"/>
  <c r="H51415" i="3"/>
  <c r="H51414" i="3"/>
  <c r="H51413" i="3"/>
  <c r="D51413" i="3"/>
  <c r="D51412" i="3"/>
  <c r="H51410" i="3"/>
  <c r="B51410" i="3"/>
  <c r="G51410" i="3"/>
  <c r="F51408" i="3"/>
  <c r="B51408" i="3"/>
  <c r="D51408" i="3"/>
  <c r="H51407" i="3"/>
  <c r="B51407" i="3"/>
  <c r="G51406" i="3"/>
  <c r="D51406" i="3"/>
  <c r="H51406" i="3"/>
  <c r="H51404" i="3"/>
  <c r="C51404" i="3"/>
  <c r="I51404" i="3" s="1" a="1"/>
  <c r="I51404" i="3" s="1"/>
  <c r="J51404" i="3" s="1"/>
  <c r="B51404" i="3"/>
  <c r="G51404" i="3"/>
  <c r="B51403" i="3"/>
  <c r="H51403" i="3"/>
  <c r="B51401" i="3"/>
  <c r="F51401" i="3" s="1"/>
  <c r="D51401" i="3"/>
  <c r="G51400" i="3"/>
  <c r="D51400" i="3"/>
  <c r="B51400" i="3"/>
  <c r="D51399" i="3"/>
  <c r="E51398" i="3"/>
  <c r="C51398" i="3"/>
  <c r="I51398" i="3" s="1" a="1"/>
  <c r="I51398" i="3" s="1"/>
  <c r="J51398" i="3" s="1"/>
  <c r="B51398" i="3"/>
  <c r="G51398" i="3"/>
  <c r="H51397" i="3"/>
  <c r="G51397" i="3"/>
  <c r="D51397" i="3"/>
  <c r="D51396" i="3"/>
  <c r="H51394" i="3"/>
  <c r="G51394" i="3"/>
  <c r="I51393" i="3" a="1"/>
  <c r="I51393" i="3" s="1"/>
  <c r="J51393" i="3" s="1"/>
  <c r="C51393" i="3"/>
  <c r="E51393" i="3" s="1"/>
  <c r="B51393" i="3"/>
  <c r="D51392" i="3"/>
  <c r="G51392" i="3"/>
  <c r="D51391" i="3"/>
  <c r="B51391" i="3"/>
  <c r="H51391" i="3"/>
  <c r="G51390" i="3"/>
  <c r="D51390" i="3"/>
  <c r="H51390" i="3"/>
  <c r="H51389" i="3"/>
  <c r="G51389" i="3"/>
  <c r="B51389" i="3"/>
  <c r="F51389" i="3" s="1"/>
  <c r="D51389" i="3"/>
  <c r="D51387" i="3"/>
  <c r="C51387" i="3"/>
  <c r="I51387" i="3" s="1" a="1"/>
  <c r="I51387" i="3" s="1"/>
  <c r="J51387" i="3" s="1"/>
  <c r="H51386" i="3"/>
  <c r="D51386" i="3"/>
  <c r="B51386" i="3"/>
  <c r="G51386" i="3"/>
  <c r="G51385" i="3"/>
  <c r="D51385" i="3"/>
  <c r="H51385" i="3"/>
  <c r="H51384" i="3"/>
  <c r="B51384" i="3"/>
  <c r="F51384" i="3" s="1"/>
  <c r="D51384" i="3"/>
  <c r="H51383" i="3"/>
  <c r="B51383" i="3"/>
  <c r="H51382" i="3"/>
  <c r="G51382" i="3"/>
  <c r="D51382" i="3"/>
  <c r="G51381" i="3"/>
  <c r="D51381" i="3"/>
  <c r="B51381" i="3"/>
  <c r="H51380" i="3"/>
  <c r="D51380" i="3"/>
  <c r="C51380" i="3"/>
  <c r="I51380" i="3" s="1" a="1"/>
  <c r="I51380" i="3" s="1"/>
  <c r="J51380" i="3" s="1"/>
  <c r="G51380" i="3"/>
  <c r="H51379" i="3"/>
  <c r="D51379" i="3"/>
  <c r="B51379" i="3"/>
  <c r="G51379" i="3"/>
  <c r="G51378" i="3"/>
  <c r="D51378" i="3"/>
  <c r="H51378" i="3"/>
  <c r="D51376" i="3"/>
  <c r="B51376" i="3"/>
  <c r="G51376" i="3"/>
  <c r="D51375" i="3"/>
  <c r="C51375" i="3"/>
  <c r="I51375" i="3" s="1" a="1"/>
  <c r="I51375" i="3" s="1"/>
  <c r="J51375" i="3" s="1"/>
  <c r="H51374" i="3"/>
  <c r="E51374" i="3"/>
  <c r="D51374" i="3"/>
  <c r="C51374" i="3"/>
  <c r="I51374" i="3" s="1" a="1"/>
  <c r="I51374" i="3" s="1"/>
  <c r="J51374" i="3" s="1"/>
  <c r="B51374" i="3"/>
  <c r="F51374" i="3" s="1"/>
  <c r="G51374" i="3"/>
  <c r="H51373" i="3"/>
  <c r="G51373" i="3"/>
  <c r="D51373" i="3"/>
  <c r="C51373" i="3"/>
  <c r="E51373" i="3" s="1"/>
  <c r="B51373" i="3"/>
  <c r="F51373" i="3" s="1"/>
  <c r="B51372" i="3"/>
  <c r="F51372" i="3" s="1"/>
  <c r="D51372" i="3"/>
  <c r="H51371" i="3"/>
  <c r="G51371" i="3"/>
  <c r="D51370" i="3"/>
  <c r="H51370" i="3"/>
  <c r="B51368" i="3"/>
  <c r="G51368" i="3"/>
  <c r="B51366" i="3"/>
  <c r="H51366" i="3"/>
  <c r="D51365" i="3"/>
  <c r="D51364" i="3"/>
  <c r="G51364" i="3"/>
  <c r="B51361" i="3"/>
  <c r="H51361" i="3"/>
  <c r="D51360" i="3"/>
  <c r="H51359" i="3"/>
  <c r="B51359" i="3"/>
  <c r="I51357" i="3" a="1"/>
  <c r="I51357" i="3" s="1"/>
  <c r="J51357" i="3" s="1"/>
  <c r="D51357" i="3"/>
  <c r="C51357" i="3"/>
  <c r="E51357" i="3" s="1"/>
  <c r="B51357" i="3"/>
  <c r="F51357" i="3" s="1"/>
  <c r="B51354" i="3"/>
  <c r="H51354" i="3"/>
  <c r="D51353" i="3"/>
  <c r="G51352" i="3"/>
  <c r="D51352" i="3"/>
  <c r="B51352" i="3"/>
  <c r="F51352" i="3" s="1"/>
  <c r="D51351" i="3"/>
  <c r="C51351" i="3"/>
  <c r="I51351" i="3" s="1" a="1"/>
  <c r="I51351" i="3" s="1"/>
  <c r="J51351" i="3" s="1"/>
  <c r="H51350" i="3"/>
  <c r="G51350" i="3"/>
  <c r="G51349" i="3"/>
  <c r="C51349" i="3"/>
  <c r="E51349" i="3" s="1"/>
  <c r="B51349" i="3"/>
  <c r="H51349" i="3"/>
  <c r="H51348" i="3"/>
  <c r="D51348" i="3"/>
  <c r="H51347" i="3"/>
  <c r="B51347" i="3"/>
  <c r="G51347" i="3"/>
  <c r="H51346" i="3"/>
  <c r="D51346" i="3"/>
  <c r="G51346" i="3"/>
  <c r="G51345" i="3"/>
  <c r="B51345" i="3"/>
  <c r="H51344" i="3"/>
  <c r="D51344" i="3"/>
  <c r="B51344" i="3"/>
  <c r="G51344" i="3"/>
  <c r="G51343" i="3"/>
  <c r="D51343" i="3"/>
  <c r="H51343" i="3"/>
  <c r="D51342" i="3"/>
  <c r="B51342" i="3"/>
  <c r="H51342" i="3"/>
  <c r="H51341" i="3"/>
  <c r="G51341" i="3"/>
  <c r="B51341" i="3"/>
  <c r="F51341" i="3" s="1"/>
  <c r="D51341" i="3"/>
  <c r="D51340" i="3"/>
  <c r="B51340" i="3"/>
  <c r="F51340" i="3" s="1"/>
  <c r="G51340" i="3"/>
  <c r="D51339" i="3"/>
  <c r="C51339" i="3"/>
  <c r="I51339" i="3" s="1" a="1"/>
  <c r="I51339" i="3" s="1"/>
  <c r="J51339" i="3" s="1"/>
  <c r="D51338" i="3"/>
  <c r="G51338" i="3"/>
  <c r="H51337" i="3"/>
  <c r="D51337" i="3"/>
  <c r="B51337" i="3"/>
  <c r="G51337" i="3"/>
  <c r="H51336" i="3"/>
  <c r="F51336" i="3"/>
  <c r="B51336" i="3"/>
  <c r="D51336" i="3"/>
  <c r="H51335" i="3"/>
  <c r="G51334" i="3"/>
  <c r="H51334" i="3"/>
  <c r="G51333" i="3"/>
  <c r="F51333" i="3"/>
  <c r="D51333" i="3"/>
  <c r="B51333" i="3"/>
  <c r="C51332" i="3"/>
  <c r="I51332" i="3" s="1" a="1"/>
  <c r="I51332" i="3" s="1"/>
  <c r="J51332" i="3" s="1"/>
  <c r="G51332" i="3"/>
  <c r="G51331" i="3"/>
  <c r="D51331" i="3"/>
  <c r="H51331" i="3"/>
  <c r="D51330" i="3"/>
  <c r="B51330" i="3"/>
  <c r="H51330" i="3"/>
  <c r="B51329" i="3"/>
  <c r="F51329" i="3" s="1"/>
  <c r="D51329" i="3"/>
  <c r="G51328" i="3"/>
  <c r="D51327" i="3"/>
  <c r="C51327" i="3"/>
  <c r="I51327" i="3" s="1" a="1"/>
  <c r="I51327" i="3" s="1"/>
  <c r="J51327" i="3" s="1"/>
  <c r="H51326" i="3"/>
  <c r="D51326" i="3"/>
  <c r="C51326" i="3"/>
  <c r="B51326" i="3"/>
  <c r="F51326" i="3" s="1"/>
  <c r="G51326" i="3"/>
  <c r="H51325" i="3"/>
  <c r="G51325" i="3"/>
  <c r="D51325" i="3"/>
  <c r="C51325" i="3"/>
  <c r="E51325" i="3" s="1"/>
  <c r="B51325" i="3"/>
  <c r="F51325" i="3" s="1"/>
  <c r="H51323" i="3"/>
  <c r="G51323" i="3"/>
  <c r="C51321" i="3"/>
  <c r="B51321" i="3"/>
  <c r="B51319" i="3"/>
  <c r="H51319" i="3"/>
  <c r="G51317" i="3"/>
  <c r="B51317" i="3"/>
  <c r="F51317" i="3" s="1"/>
  <c r="D51317" i="3"/>
  <c r="G51316" i="3"/>
  <c r="D51316" i="3"/>
  <c r="B51316" i="3"/>
  <c r="F51316" i="3" s="1"/>
  <c r="D51315" i="3"/>
  <c r="C51315" i="3"/>
  <c r="I51315" i="3" s="1" a="1"/>
  <c r="I51315" i="3" s="1"/>
  <c r="J51315" i="3" s="1"/>
  <c r="B51314" i="3"/>
  <c r="G51314" i="3"/>
  <c r="F51312" i="3"/>
  <c r="B51312" i="3"/>
  <c r="D51312" i="3"/>
  <c r="H51311" i="3"/>
  <c r="B51311" i="3"/>
  <c r="G51310" i="3"/>
  <c r="D51310" i="3"/>
  <c r="H51310" i="3"/>
  <c r="H51308" i="3"/>
  <c r="C51308" i="3"/>
  <c r="I51308" i="3" s="1" a="1"/>
  <c r="I51308" i="3" s="1"/>
  <c r="J51308" i="3" s="1"/>
  <c r="B51308" i="3"/>
  <c r="G51308" i="3"/>
  <c r="B51307" i="3"/>
  <c r="H51307" i="3"/>
  <c r="B51305" i="3"/>
  <c r="F51305" i="3" s="1"/>
  <c r="D51305" i="3"/>
  <c r="G51304" i="3"/>
  <c r="D51304" i="3"/>
  <c r="B51304" i="3"/>
  <c r="D51303" i="3"/>
  <c r="E51302" i="3"/>
  <c r="C51302" i="3"/>
  <c r="I51302" i="3" s="1" a="1"/>
  <c r="I51302" i="3" s="1"/>
  <c r="J51302" i="3" s="1"/>
  <c r="B51302" i="3"/>
  <c r="G51302" i="3"/>
  <c r="H51301" i="3"/>
  <c r="G51301" i="3"/>
  <c r="D51301" i="3"/>
  <c r="D51300" i="3"/>
  <c r="H51298" i="3"/>
  <c r="G51298" i="3"/>
  <c r="I51297" i="3" a="1"/>
  <c r="I51297" i="3" s="1"/>
  <c r="J51297" i="3" s="1"/>
  <c r="C51297" i="3"/>
  <c r="E51297" i="3" s="1"/>
  <c r="B51297" i="3"/>
  <c r="D51296" i="3"/>
  <c r="G51296" i="3"/>
  <c r="H51295" i="3"/>
  <c r="B51295" i="3"/>
  <c r="G51294" i="3"/>
  <c r="B51294" i="3"/>
  <c r="H51294" i="3"/>
  <c r="D51293" i="3"/>
  <c r="I51292" i="3"/>
  <c r="J51292" i="3" s="1"/>
  <c r="H51292" i="3"/>
  <c r="C51292" i="3"/>
  <c r="I51292" i="3" s="1" a="1"/>
  <c r="G51291" i="3"/>
  <c r="H51290" i="3"/>
  <c r="C51289" i="3"/>
  <c r="I51289" i="3" s="1" a="1"/>
  <c r="I51289" i="3" s="1"/>
  <c r="J51289" i="3" s="1"/>
  <c r="H51289" i="3"/>
  <c r="G51288" i="3"/>
  <c r="C51288" i="3"/>
  <c r="D51288" i="3"/>
  <c r="I51286" i="3"/>
  <c r="J51286" i="3" s="1"/>
  <c r="D51286" i="3"/>
  <c r="B51286" i="3"/>
  <c r="F51286" i="3" s="1"/>
  <c r="C51286" i="3"/>
  <c r="I51286" i="3" s="1" a="1"/>
  <c r="D51285" i="3"/>
  <c r="H51284" i="3"/>
  <c r="D51284" i="3"/>
  <c r="C51284" i="3"/>
  <c r="B51284" i="3"/>
  <c r="F51284" i="3" s="1"/>
  <c r="G51284" i="3"/>
  <c r="C51283" i="3"/>
  <c r="I51283" i="3" s="1" a="1"/>
  <c r="I51283" i="3" s="1"/>
  <c r="J51283" i="3" s="1"/>
  <c r="G51283" i="3"/>
  <c r="D51281" i="3"/>
  <c r="D51279" i="3"/>
  <c r="H51278" i="3"/>
  <c r="D51278" i="3"/>
  <c r="C51278" i="3"/>
  <c r="I51278" i="3" s="1" a="1"/>
  <c r="I51278" i="3" s="1"/>
  <c r="J51278" i="3" s="1"/>
  <c r="G51278" i="3"/>
  <c r="B51277" i="3"/>
  <c r="D51276" i="3"/>
  <c r="H51276" i="3"/>
  <c r="D51275" i="3"/>
  <c r="H51274" i="3"/>
  <c r="G51274" i="3"/>
  <c r="C51274" i="3"/>
  <c r="I51274" i="3" s="1" a="1"/>
  <c r="I51274" i="3" s="1"/>
  <c r="J51274" i="3" s="1"/>
  <c r="G51273" i="3"/>
  <c r="E51272" i="3"/>
  <c r="C51272" i="3"/>
  <c r="I51272" i="3" s="1" a="1"/>
  <c r="I51272" i="3" s="1"/>
  <c r="J51272" i="3" s="1"/>
  <c r="B51272" i="3"/>
  <c r="G51272" i="3"/>
  <c r="C51271" i="3"/>
  <c r="I51271" i="3" s="1" a="1"/>
  <c r="I51271" i="3" s="1"/>
  <c r="J51271" i="3" s="1"/>
  <c r="H51271" i="3"/>
  <c r="H51270" i="3"/>
  <c r="G51270" i="3"/>
  <c r="D51270" i="3"/>
  <c r="C51270" i="3"/>
  <c r="E51270" i="3" s="1"/>
  <c r="B51270" i="3"/>
  <c r="F51270" i="3" s="1"/>
  <c r="H51269" i="3"/>
  <c r="C51269" i="3"/>
  <c r="E51269" i="3" s="1"/>
  <c r="D51269" i="3"/>
  <c r="I51268" i="3"/>
  <c r="J51268" i="3" s="1"/>
  <c r="G51268" i="3"/>
  <c r="C51268" i="3"/>
  <c r="I51268" i="3" s="1" a="1"/>
  <c r="D51267" i="3"/>
  <c r="B51266" i="3"/>
  <c r="G51266" i="3"/>
  <c r="G51265" i="3"/>
  <c r="H51264" i="3"/>
  <c r="D51263" i="3"/>
  <c r="D51261" i="3"/>
  <c r="H51260" i="3"/>
  <c r="D51260" i="3"/>
  <c r="C51260" i="3"/>
  <c r="I51260" i="3" s="1" a="1"/>
  <c r="I51260" i="3" s="1"/>
  <c r="J51260" i="3" s="1"/>
  <c r="G51260" i="3"/>
  <c r="B51259" i="3"/>
  <c r="D51258" i="3"/>
  <c r="H51258" i="3"/>
  <c r="D51257" i="3"/>
  <c r="H51256" i="3"/>
  <c r="G51256" i="3"/>
  <c r="C51256" i="3"/>
  <c r="I51256" i="3" s="1" a="1"/>
  <c r="I51256" i="3" s="1"/>
  <c r="J51256" i="3" s="1"/>
  <c r="G51255" i="3"/>
  <c r="E51254" i="3"/>
  <c r="C51254" i="3"/>
  <c r="I51254" i="3" s="1" a="1"/>
  <c r="I51254" i="3" s="1"/>
  <c r="J51254" i="3" s="1"/>
  <c r="B51254" i="3"/>
  <c r="G51254" i="3"/>
  <c r="C51253" i="3"/>
  <c r="I51253" i="3" s="1" a="1"/>
  <c r="I51253" i="3" s="1"/>
  <c r="J51253" i="3" s="1"/>
  <c r="H51253" i="3"/>
  <c r="H51252" i="3"/>
  <c r="G51252" i="3"/>
  <c r="D51252" i="3"/>
  <c r="C51252" i="3"/>
  <c r="E51252" i="3" s="1"/>
  <c r="B51252" i="3"/>
  <c r="F51252" i="3" s="1"/>
  <c r="H51251" i="3"/>
  <c r="C51251" i="3"/>
  <c r="E51251" i="3" s="1"/>
  <c r="D51251" i="3"/>
  <c r="I51250" i="3"/>
  <c r="J51250" i="3" s="1"/>
  <c r="G51250" i="3"/>
  <c r="C51250" i="3"/>
  <c r="I51250" i="3" s="1" a="1"/>
  <c r="D51249" i="3"/>
  <c r="B51248" i="3"/>
  <c r="G51248" i="3"/>
  <c r="G51247" i="3"/>
  <c r="H51246" i="3"/>
  <c r="D51245" i="3"/>
  <c r="D51243" i="3"/>
  <c r="H51242" i="3"/>
  <c r="G51242" i="3"/>
  <c r="C51242" i="3"/>
  <c r="I51242" i="3" s="1" a="1"/>
  <c r="I51242" i="3" s="1"/>
  <c r="J51242" i="3" s="1"/>
  <c r="B51242" i="3"/>
  <c r="D51242" i="3"/>
  <c r="F51242" i="3" s="1"/>
  <c r="I51241" i="3" a="1"/>
  <c r="I51241" i="3" s="1"/>
  <c r="J51241" i="3" s="1"/>
  <c r="G51241" i="3"/>
  <c r="D51241" i="3"/>
  <c r="C51241" i="3"/>
  <c r="E51241" i="3" s="1"/>
  <c r="B51241" i="3"/>
  <c r="F51241" i="3" s="1"/>
  <c r="H51241" i="3"/>
  <c r="H51240" i="3"/>
  <c r="G51239" i="3"/>
  <c r="C51239" i="3"/>
  <c r="D51239" i="3"/>
  <c r="G51237" i="3"/>
  <c r="D51237" i="3"/>
  <c r="I51236" i="3" a="1"/>
  <c r="I51236" i="3" s="1"/>
  <c r="J51236" i="3" s="1"/>
  <c r="C51236" i="3"/>
  <c r="E51236" i="3" s="1"/>
  <c r="B51236" i="3"/>
  <c r="G51236" i="3"/>
  <c r="G51235" i="3"/>
  <c r="D51235" i="3"/>
  <c r="H51235" i="3"/>
  <c r="H51234" i="3"/>
  <c r="H51233" i="3"/>
  <c r="G51233" i="3"/>
  <c r="B51233" i="3"/>
  <c r="F51233" i="3" s="1"/>
  <c r="D51233" i="3"/>
  <c r="H51232" i="3"/>
  <c r="C51232" i="3"/>
  <c r="I51232" i="3" s="1" a="1"/>
  <c r="I51232" i="3" s="1"/>
  <c r="J51232" i="3" s="1"/>
  <c r="G51231" i="3"/>
  <c r="E51231" i="3"/>
  <c r="C51231" i="3"/>
  <c r="I51231" i="3" s="1" a="1"/>
  <c r="I51231" i="3" s="1"/>
  <c r="J51231" i="3" s="1"/>
  <c r="C51230" i="3"/>
  <c r="I51230" i="3" s="1" a="1"/>
  <c r="I51230" i="3" s="1"/>
  <c r="J51230" i="3" s="1"/>
  <c r="D51230" i="3"/>
  <c r="H51229" i="3"/>
  <c r="H51228" i="3"/>
  <c r="G51228" i="3"/>
  <c r="D51228" i="3"/>
  <c r="C51228" i="3"/>
  <c r="D51227" i="3"/>
  <c r="G51226" i="3"/>
  <c r="B51226" i="3"/>
  <c r="C51226" i="3"/>
  <c r="I51226" i="3" s="1" a="1"/>
  <c r="I51226" i="3" s="1"/>
  <c r="J51226" i="3" s="1"/>
  <c r="H51224" i="3"/>
  <c r="G51224" i="3"/>
  <c r="H51223" i="3"/>
  <c r="C51223" i="3"/>
  <c r="I51223" i="3" s="1" a="1"/>
  <c r="I51223" i="3" s="1"/>
  <c r="J51223" i="3" s="1"/>
  <c r="D51223" i="3"/>
  <c r="G51222" i="3"/>
  <c r="D51222" i="3"/>
  <c r="C51222" i="3"/>
  <c r="B51222" i="3"/>
  <c r="F51222" i="3" s="1"/>
  <c r="H51222" i="3"/>
  <c r="D51221" i="3"/>
  <c r="I51220" i="3"/>
  <c r="J51220" i="3" s="1"/>
  <c r="G51220" i="3"/>
  <c r="D51220" i="3"/>
  <c r="B51220" i="3"/>
  <c r="C51220" i="3"/>
  <c r="I51220" i="3" s="1" a="1"/>
  <c r="D51219" i="3"/>
  <c r="G51219" i="3"/>
  <c r="G51218" i="3"/>
  <c r="E51218" i="3"/>
  <c r="D51218" i="3"/>
  <c r="C51218" i="3"/>
  <c r="I51218" i="3" s="1" a="1"/>
  <c r="I51218" i="3" s="1"/>
  <c r="J51218" i="3" s="1"/>
  <c r="B51218" i="3"/>
  <c r="F51218" i="3" s="1"/>
  <c r="H51218" i="3"/>
  <c r="G51217" i="3"/>
  <c r="D51217" i="3"/>
  <c r="C51217" i="3"/>
  <c r="B51217" i="3"/>
  <c r="F51217" i="3" s="1"/>
  <c r="H51217" i="3"/>
  <c r="H51216" i="3"/>
  <c r="I51215" i="3" a="1"/>
  <c r="I51215" i="3" s="1"/>
  <c r="J51215" i="3" s="1"/>
  <c r="G51215" i="3"/>
  <c r="C51215" i="3"/>
  <c r="E51215" i="3" s="1"/>
  <c r="B51215" i="3"/>
  <c r="F51215" i="3" s="1"/>
  <c r="D51215" i="3"/>
  <c r="H51214" i="3"/>
  <c r="D51214" i="3"/>
  <c r="C51214" i="3"/>
  <c r="I51214" i="3" s="1" a="1"/>
  <c r="I51214" i="3" s="1"/>
  <c r="J51214" i="3" s="1"/>
  <c r="D51213" i="3"/>
  <c r="C51213" i="3"/>
  <c r="I51213" i="3" s="1" a="1"/>
  <c r="I51213" i="3" s="1"/>
  <c r="J51213" i="3" s="1"/>
  <c r="G51213" i="3"/>
  <c r="B51212" i="3"/>
  <c r="G51212" i="3"/>
  <c r="G51211" i="3"/>
  <c r="E51211" i="3"/>
  <c r="D51211" i="3"/>
  <c r="C51211" i="3"/>
  <c r="I51211" i="3" s="1" a="1"/>
  <c r="I51211" i="3" s="1"/>
  <c r="J51211" i="3" s="1"/>
  <c r="B51211" i="3"/>
  <c r="F51211" i="3" s="1"/>
  <c r="H51211" i="3"/>
  <c r="H51210" i="3"/>
  <c r="C51210" i="3"/>
  <c r="E51210" i="3" s="1"/>
  <c r="G51210" i="3"/>
  <c r="I51209" i="3" a="1"/>
  <c r="I51209" i="3" s="1"/>
  <c r="J51209" i="3" s="1"/>
  <c r="H51209" i="3"/>
  <c r="C51209" i="3"/>
  <c r="E51209" i="3" s="1"/>
  <c r="B51209" i="3"/>
  <c r="F51209" i="3" s="1"/>
  <c r="D51209" i="3"/>
  <c r="C51208" i="3"/>
  <c r="I51208" i="3" s="1" a="1"/>
  <c r="I51208" i="3" s="1"/>
  <c r="J51208" i="3" s="1"/>
  <c r="D51207" i="3"/>
  <c r="C51207" i="3"/>
  <c r="I51207" i="3" s="1" a="1"/>
  <c r="I51207" i="3" s="1"/>
  <c r="J51207" i="3" s="1"/>
  <c r="G51207" i="3"/>
  <c r="E51205" i="3"/>
  <c r="C51205" i="3"/>
  <c r="I51205" i="3" s="1" a="1"/>
  <c r="I51205" i="3" s="1"/>
  <c r="J51205" i="3" s="1"/>
  <c r="G51205" i="3"/>
  <c r="I51204" i="3" a="1"/>
  <c r="I51204" i="3" s="1"/>
  <c r="J51204" i="3" s="1"/>
  <c r="H51204" i="3"/>
  <c r="C51204" i="3"/>
  <c r="E51204" i="3" s="1"/>
  <c r="B51204" i="3"/>
  <c r="G51204" i="3"/>
  <c r="D51203" i="3"/>
  <c r="B51202" i="3"/>
  <c r="C51202" i="3"/>
  <c r="I51202" i="3" s="1" a="1"/>
  <c r="I51202" i="3" s="1"/>
  <c r="J51202" i="3" s="1"/>
  <c r="D51201" i="3"/>
  <c r="C51200" i="3"/>
  <c r="I51200" i="3" s="1" a="1"/>
  <c r="I51200" i="3" s="1"/>
  <c r="J51200" i="3" s="1"/>
  <c r="G51200" i="3"/>
  <c r="H51199" i="3"/>
  <c r="B51199" i="3"/>
  <c r="G51198" i="3"/>
  <c r="D51198" i="3"/>
  <c r="H51198" i="3"/>
  <c r="D51197" i="3"/>
  <c r="I51196" i="3"/>
  <c r="J51196" i="3" s="1"/>
  <c r="G51196" i="3"/>
  <c r="B51196" i="3"/>
  <c r="C51196" i="3"/>
  <c r="I51196" i="3" s="1" a="1"/>
  <c r="G51195" i="3"/>
  <c r="H51194" i="3"/>
  <c r="G51194" i="3"/>
  <c r="H51192" i="3"/>
  <c r="G51192" i="3"/>
  <c r="D51192" i="3"/>
  <c r="C51192" i="3"/>
  <c r="B51192" i="3"/>
  <c r="F51192" i="3" s="1"/>
  <c r="D51191" i="3"/>
  <c r="G51190" i="3"/>
  <c r="D51190" i="3"/>
  <c r="B51190" i="3"/>
  <c r="C51190" i="3"/>
  <c r="I51190" i="3" s="1" a="1"/>
  <c r="I51190" i="3" s="1"/>
  <c r="J51190" i="3" s="1"/>
  <c r="D51189" i="3"/>
  <c r="E51187" i="3"/>
  <c r="C51187" i="3"/>
  <c r="I51187" i="3" s="1" a="1"/>
  <c r="I51187" i="3" s="1"/>
  <c r="J51187" i="3" s="1"/>
  <c r="G51187" i="3"/>
  <c r="I51186" i="3" a="1"/>
  <c r="I51186" i="3" s="1"/>
  <c r="J51186" i="3" s="1"/>
  <c r="H51186" i="3"/>
  <c r="C51186" i="3"/>
  <c r="E51186" i="3" s="1"/>
  <c r="B51186" i="3"/>
  <c r="G51186" i="3"/>
  <c r="D51185" i="3"/>
  <c r="B51184" i="3"/>
  <c r="C51184" i="3"/>
  <c r="I51184" i="3" s="1" a="1"/>
  <c r="I51184" i="3" s="1"/>
  <c r="J51184" i="3" s="1"/>
  <c r="D51183" i="3"/>
  <c r="C51182" i="3"/>
  <c r="I51182" i="3" s="1" a="1"/>
  <c r="I51182" i="3" s="1"/>
  <c r="J51182" i="3" s="1"/>
  <c r="G51182" i="3"/>
  <c r="H51181" i="3"/>
  <c r="B51181" i="3"/>
  <c r="G51180" i="3"/>
  <c r="D51180" i="3"/>
  <c r="H51180" i="3"/>
  <c r="D51179" i="3"/>
  <c r="I51178" i="3"/>
  <c r="J51178" i="3" s="1"/>
  <c r="G51178" i="3"/>
  <c r="B51178" i="3"/>
  <c r="C51178" i="3"/>
  <c r="I51178" i="3" s="1" a="1"/>
  <c r="G51177" i="3"/>
  <c r="H51176" i="3"/>
  <c r="G51176" i="3"/>
  <c r="H51174" i="3"/>
  <c r="G51174" i="3"/>
  <c r="D51174" i="3"/>
  <c r="C51174" i="3"/>
  <c r="B51174" i="3"/>
  <c r="F51174" i="3" s="1"/>
  <c r="D51173" i="3"/>
  <c r="G51172" i="3"/>
  <c r="D51172" i="3"/>
  <c r="B51172" i="3"/>
  <c r="C51172" i="3"/>
  <c r="I51172" i="3" s="1" a="1"/>
  <c r="I51172" i="3" s="1"/>
  <c r="J51172" i="3" s="1"/>
  <c r="D51171" i="3"/>
  <c r="E51169" i="3"/>
  <c r="C51169" i="3"/>
  <c r="I51169" i="3" s="1" a="1"/>
  <c r="I51169" i="3" s="1"/>
  <c r="J51169" i="3" s="1"/>
  <c r="G51169" i="3"/>
  <c r="I51168" i="3" a="1"/>
  <c r="I51168" i="3" s="1"/>
  <c r="J51168" i="3" s="1"/>
  <c r="H51168" i="3"/>
  <c r="C51168" i="3"/>
  <c r="E51168" i="3" s="1"/>
  <c r="B51168" i="3"/>
  <c r="G51168" i="3"/>
  <c r="D51167" i="3"/>
  <c r="B51166" i="3"/>
  <c r="C51166" i="3"/>
  <c r="I51166" i="3" s="1" a="1"/>
  <c r="I51166" i="3" s="1"/>
  <c r="J51166" i="3" s="1"/>
  <c r="D51165" i="3"/>
  <c r="C51164" i="3"/>
  <c r="I51164" i="3" s="1" a="1"/>
  <c r="I51164" i="3" s="1"/>
  <c r="J51164" i="3" s="1"/>
  <c r="G51164" i="3"/>
  <c r="H51163" i="3"/>
  <c r="B51163" i="3"/>
  <c r="G51162" i="3"/>
  <c r="D51162" i="3"/>
  <c r="H51162" i="3"/>
  <c r="D51161" i="3"/>
  <c r="I51160" i="3"/>
  <c r="J51160" i="3" s="1"/>
  <c r="G51160" i="3"/>
  <c r="B51160" i="3"/>
  <c r="C51160" i="3"/>
  <c r="I51160" i="3" s="1" a="1"/>
  <c r="G51159" i="3"/>
  <c r="H51158" i="3"/>
  <c r="G51158" i="3"/>
  <c r="H51156" i="3"/>
  <c r="G51156" i="3"/>
  <c r="D51156" i="3"/>
  <c r="C51156" i="3"/>
  <c r="B51156" i="3"/>
  <c r="F51156" i="3" s="1"/>
  <c r="D51155" i="3"/>
  <c r="G51154" i="3"/>
  <c r="D51154" i="3"/>
  <c r="B51154" i="3"/>
  <c r="C51154" i="3"/>
  <c r="I51154" i="3" s="1" a="1"/>
  <c r="I51154" i="3" s="1"/>
  <c r="J51154" i="3" s="1"/>
  <c r="D51153" i="3"/>
  <c r="E51151" i="3"/>
  <c r="C51151" i="3"/>
  <c r="I51151" i="3" s="1" a="1"/>
  <c r="I51151" i="3" s="1"/>
  <c r="J51151" i="3" s="1"/>
  <c r="G51151" i="3"/>
  <c r="I51150" i="3" a="1"/>
  <c r="I51150" i="3" s="1"/>
  <c r="J51150" i="3" s="1"/>
  <c r="H51150" i="3"/>
  <c r="C51150" i="3"/>
  <c r="E51150" i="3" s="1"/>
  <c r="B51150" i="3"/>
  <c r="G51150" i="3"/>
  <c r="D51149" i="3"/>
  <c r="B51148" i="3"/>
  <c r="C51148" i="3"/>
  <c r="I51148" i="3" s="1" a="1"/>
  <c r="I51148" i="3" s="1"/>
  <c r="J51148" i="3" s="1"/>
  <c r="D51147" i="3"/>
  <c r="C51146" i="3"/>
  <c r="I51146" i="3" s="1" a="1"/>
  <c r="I51146" i="3" s="1"/>
  <c r="J51146" i="3" s="1"/>
  <c r="G51146" i="3"/>
  <c r="H51145" i="3"/>
  <c r="B51145" i="3"/>
  <c r="G51144" i="3"/>
  <c r="D51144" i="3"/>
  <c r="H51144" i="3"/>
  <c r="D51143" i="3"/>
  <c r="I51142" i="3"/>
  <c r="J51142" i="3" s="1"/>
  <c r="G51142" i="3"/>
  <c r="B51142" i="3"/>
  <c r="C51142" i="3"/>
  <c r="I51142" i="3" s="1" a="1"/>
  <c r="G51141" i="3"/>
  <c r="H51140" i="3"/>
  <c r="G51140" i="3"/>
  <c r="H51138" i="3"/>
  <c r="G51138" i="3"/>
  <c r="D51138" i="3"/>
  <c r="C51138" i="3"/>
  <c r="B51138" i="3"/>
  <c r="F51138" i="3" s="1"/>
  <c r="D51137" i="3"/>
  <c r="G51136" i="3"/>
  <c r="D51136" i="3"/>
  <c r="B51136" i="3"/>
  <c r="C51136" i="3"/>
  <c r="I51136" i="3" s="1" a="1"/>
  <c r="I51136" i="3" s="1"/>
  <c r="J51136" i="3" s="1"/>
  <c r="D51135" i="3"/>
  <c r="E51133" i="3"/>
  <c r="C51133" i="3"/>
  <c r="I51133" i="3" s="1" a="1"/>
  <c r="I51133" i="3" s="1"/>
  <c r="J51133" i="3" s="1"/>
  <c r="G51133" i="3"/>
  <c r="I51132" i="3" a="1"/>
  <c r="I51132" i="3" s="1"/>
  <c r="J51132" i="3" s="1"/>
  <c r="H51132" i="3"/>
  <c r="C51132" i="3"/>
  <c r="E51132" i="3" s="1"/>
  <c r="B51132" i="3"/>
  <c r="G51132" i="3"/>
  <c r="D51131" i="3"/>
  <c r="B51130" i="3"/>
  <c r="C51130" i="3"/>
  <c r="I51130" i="3" s="1" a="1"/>
  <c r="I51130" i="3" s="1"/>
  <c r="J51130" i="3" s="1"/>
  <c r="D51129" i="3"/>
  <c r="C51128" i="3"/>
  <c r="I51128" i="3" s="1" a="1"/>
  <c r="I51128" i="3" s="1"/>
  <c r="J51128" i="3" s="1"/>
  <c r="G51128" i="3"/>
  <c r="H51127" i="3"/>
  <c r="B51127" i="3"/>
  <c r="G51126" i="3"/>
  <c r="D51126" i="3"/>
  <c r="H51126" i="3"/>
  <c r="D51125" i="3"/>
  <c r="I51124" i="3"/>
  <c r="J51124" i="3" s="1"/>
  <c r="G51124" i="3"/>
  <c r="B51124" i="3"/>
  <c r="C51124" i="3"/>
  <c r="I51124" i="3" s="1" a="1"/>
  <c r="G51123" i="3"/>
  <c r="H51122" i="3"/>
  <c r="G51122" i="3"/>
  <c r="H51120" i="3"/>
  <c r="G51120" i="3"/>
  <c r="D51120" i="3"/>
  <c r="C51120" i="3"/>
  <c r="B51120" i="3"/>
  <c r="F51120" i="3" s="1"/>
  <c r="D51119" i="3"/>
  <c r="G51118" i="3"/>
  <c r="D51118" i="3"/>
  <c r="B51118" i="3"/>
  <c r="C51118" i="3"/>
  <c r="I51118" i="3" s="1" a="1"/>
  <c r="I51118" i="3" s="1"/>
  <c r="J51118" i="3" s="1"/>
  <c r="D51117" i="3"/>
  <c r="E51115" i="3"/>
  <c r="C51115" i="3"/>
  <c r="I51115" i="3" s="1" a="1"/>
  <c r="I51115" i="3" s="1"/>
  <c r="J51115" i="3" s="1"/>
  <c r="G51115" i="3"/>
  <c r="I51114" i="3" a="1"/>
  <c r="I51114" i="3" s="1"/>
  <c r="J51114" i="3" s="1"/>
  <c r="H51114" i="3"/>
  <c r="C51114" i="3"/>
  <c r="E51114" i="3" s="1"/>
  <c r="B51114" i="3"/>
  <c r="G51114" i="3"/>
  <c r="D51113" i="3"/>
  <c r="B51112" i="3"/>
  <c r="C51112" i="3"/>
  <c r="I51112" i="3" s="1" a="1"/>
  <c r="I51112" i="3" s="1"/>
  <c r="J51112" i="3" s="1"/>
  <c r="D51111" i="3"/>
  <c r="C51110" i="3"/>
  <c r="I51110" i="3" s="1" a="1"/>
  <c r="I51110" i="3" s="1"/>
  <c r="J51110" i="3" s="1"/>
  <c r="G51110" i="3"/>
  <c r="H51109" i="3"/>
  <c r="B51109" i="3"/>
  <c r="G51108" i="3"/>
  <c r="D51108" i="3"/>
  <c r="H51108" i="3"/>
  <c r="D51107" i="3"/>
  <c r="I51106" i="3"/>
  <c r="J51106" i="3" s="1"/>
  <c r="G51106" i="3"/>
  <c r="B51106" i="3"/>
  <c r="C51106" i="3"/>
  <c r="I51106" i="3" s="1" a="1"/>
  <c r="G51105" i="3"/>
  <c r="H51104" i="3"/>
  <c r="G51104" i="3"/>
  <c r="H51102" i="3"/>
  <c r="G51102" i="3"/>
  <c r="D51102" i="3"/>
  <c r="C51102" i="3"/>
  <c r="B51102" i="3"/>
  <c r="F51102" i="3" s="1"/>
  <c r="D51101" i="3"/>
  <c r="G51100" i="3"/>
  <c r="D51100" i="3"/>
  <c r="B51100" i="3"/>
  <c r="C51100" i="3"/>
  <c r="I51100" i="3" s="1" a="1"/>
  <c r="I51100" i="3" s="1"/>
  <c r="J51100" i="3" s="1"/>
  <c r="D51099" i="3"/>
  <c r="E51097" i="3"/>
  <c r="C51097" i="3"/>
  <c r="I51097" i="3" s="1" a="1"/>
  <c r="I51097" i="3" s="1"/>
  <c r="J51097" i="3" s="1"/>
  <c r="G51097" i="3"/>
  <c r="I51096" i="3" a="1"/>
  <c r="I51096" i="3" s="1"/>
  <c r="J51096" i="3" s="1"/>
  <c r="H51096" i="3"/>
  <c r="C51096" i="3"/>
  <c r="E51096" i="3" s="1"/>
  <c r="B51096" i="3"/>
  <c r="G51096" i="3"/>
  <c r="D51095" i="3"/>
  <c r="B51094" i="3"/>
  <c r="C51094" i="3"/>
  <c r="I51094" i="3" s="1" a="1"/>
  <c r="I51094" i="3" s="1"/>
  <c r="J51094" i="3" s="1"/>
  <c r="D51093" i="3"/>
  <c r="C51092" i="3"/>
  <c r="I51092" i="3" s="1" a="1"/>
  <c r="I51092" i="3" s="1"/>
  <c r="J51092" i="3" s="1"/>
  <c r="G51092" i="3"/>
  <c r="H51091" i="3"/>
  <c r="B51091" i="3"/>
  <c r="G51090" i="3"/>
  <c r="D51090" i="3"/>
  <c r="H51090" i="3"/>
  <c r="D51089" i="3"/>
  <c r="I51088" i="3"/>
  <c r="J51088" i="3" s="1"/>
  <c r="G51088" i="3"/>
  <c r="B51088" i="3"/>
  <c r="C51088" i="3"/>
  <c r="I51088" i="3" s="1" a="1"/>
  <c r="G51087" i="3"/>
  <c r="H51086" i="3"/>
  <c r="G51086" i="3"/>
  <c r="H51084" i="3"/>
  <c r="G51084" i="3"/>
  <c r="D51084" i="3"/>
  <c r="C51084" i="3"/>
  <c r="B51084" i="3"/>
  <c r="F51084" i="3" s="1"/>
  <c r="D51083" i="3"/>
  <c r="G51082" i="3"/>
  <c r="D51082" i="3"/>
  <c r="B51082" i="3"/>
  <c r="C51082" i="3"/>
  <c r="I51082" i="3" s="1" a="1"/>
  <c r="I51082" i="3" s="1"/>
  <c r="J51082" i="3" s="1"/>
  <c r="D51081" i="3"/>
  <c r="E51079" i="3"/>
  <c r="C51079" i="3"/>
  <c r="I51079" i="3" s="1" a="1"/>
  <c r="I51079" i="3" s="1"/>
  <c r="J51079" i="3" s="1"/>
  <c r="G51079" i="3"/>
  <c r="I51078" i="3" a="1"/>
  <c r="I51078" i="3" s="1"/>
  <c r="J51078" i="3" s="1"/>
  <c r="H51078" i="3"/>
  <c r="C51078" i="3"/>
  <c r="E51078" i="3" s="1"/>
  <c r="B51078" i="3"/>
  <c r="G51078" i="3"/>
  <c r="D51077" i="3"/>
  <c r="B51076" i="3"/>
  <c r="C51076" i="3"/>
  <c r="I51076" i="3" s="1" a="1"/>
  <c r="I51076" i="3" s="1"/>
  <c r="J51076" i="3" s="1"/>
  <c r="D51075" i="3"/>
  <c r="C51074" i="3"/>
  <c r="I51074" i="3" s="1" a="1"/>
  <c r="I51074" i="3" s="1"/>
  <c r="J51074" i="3" s="1"/>
  <c r="G51074" i="3"/>
  <c r="H51073" i="3"/>
  <c r="B51073" i="3"/>
  <c r="G51072" i="3"/>
  <c r="D51072" i="3"/>
  <c r="H51072" i="3"/>
  <c r="D51071" i="3"/>
  <c r="I51070" i="3"/>
  <c r="J51070" i="3" s="1"/>
  <c r="G51070" i="3"/>
  <c r="B51070" i="3"/>
  <c r="C51070" i="3"/>
  <c r="I51070" i="3" s="1" a="1"/>
  <c r="G51069" i="3"/>
  <c r="H51068" i="3"/>
  <c r="G51068" i="3"/>
  <c r="H51066" i="3"/>
  <c r="G51066" i="3"/>
  <c r="D51066" i="3"/>
  <c r="C51066" i="3"/>
  <c r="B51066" i="3"/>
  <c r="F51066" i="3" s="1"/>
  <c r="D51065" i="3"/>
  <c r="G51064" i="3"/>
  <c r="D51064" i="3"/>
  <c r="B51064" i="3"/>
  <c r="C51064" i="3"/>
  <c r="I51064" i="3" s="1" a="1"/>
  <c r="I51064" i="3" s="1"/>
  <c r="J51064" i="3" s="1"/>
  <c r="D51063" i="3"/>
  <c r="E51061" i="3"/>
  <c r="C51061" i="3"/>
  <c r="I51061" i="3" s="1" a="1"/>
  <c r="I51061" i="3" s="1"/>
  <c r="J51061" i="3" s="1"/>
  <c r="G51061" i="3"/>
  <c r="I51060" i="3" a="1"/>
  <c r="I51060" i="3" s="1"/>
  <c r="J51060" i="3" s="1"/>
  <c r="H51060" i="3"/>
  <c r="C51060" i="3"/>
  <c r="E51060" i="3" s="1"/>
  <c r="B51060" i="3"/>
  <c r="G51060" i="3"/>
  <c r="D51059" i="3"/>
  <c r="B51058" i="3"/>
  <c r="C51058" i="3"/>
  <c r="I51058" i="3" s="1" a="1"/>
  <c r="I51058" i="3" s="1"/>
  <c r="J51058" i="3" s="1"/>
  <c r="D51057" i="3"/>
  <c r="C51056" i="3"/>
  <c r="I51056" i="3" s="1" a="1"/>
  <c r="I51056" i="3" s="1"/>
  <c r="J51056" i="3" s="1"/>
  <c r="G51056" i="3"/>
  <c r="H51055" i="3"/>
  <c r="B51055" i="3"/>
  <c r="G51054" i="3"/>
  <c r="D51054" i="3"/>
  <c r="H51054" i="3"/>
  <c r="D51053" i="3"/>
  <c r="I51052" i="3"/>
  <c r="J51052" i="3" s="1"/>
  <c r="G51052" i="3"/>
  <c r="B51052" i="3"/>
  <c r="C51052" i="3"/>
  <c r="I51052" i="3" s="1" a="1"/>
  <c r="G51051" i="3"/>
  <c r="H51050" i="3"/>
  <c r="G51050" i="3"/>
  <c r="H51048" i="3"/>
  <c r="G51048" i="3"/>
  <c r="D51048" i="3"/>
  <c r="C51048" i="3"/>
  <c r="B51048" i="3"/>
  <c r="F51048" i="3" s="1"/>
  <c r="D51047" i="3"/>
  <c r="I51046" i="3"/>
  <c r="J51046" i="3" s="1"/>
  <c r="E51046" i="3"/>
  <c r="B51046" i="3"/>
  <c r="C51046" i="3"/>
  <c r="I51046" i="3" s="1" a="1"/>
  <c r="D51045" i="3"/>
  <c r="H51044" i="3"/>
  <c r="C51044" i="3"/>
  <c r="I51044" i="3" s="1" a="1"/>
  <c r="I51044" i="3" s="1"/>
  <c r="J51044" i="3" s="1"/>
  <c r="B51044" i="3"/>
  <c r="G51044" i="3"/>
  <c r="H51043" i="3"/>
  <c r="C51043" i="3"/>
  <c r="I51043" i="3" s="1" a="1"/>
  <c r="I51043" i="3" s="1"/>
  <c r="J51043" i="3" s="1"/>
  <c r="G51043" i="3"/>
  <c r="H51042" i="3"/>
  <c r="G51042" i="3"/>
  <c r="D51042" i="3"/>
  <c r="D51041" i="3"/>
  <c r="D51039" i="3"/>
  <c r="H51038" i="3"/>
  <c r="D51038" i="3"/>
  <c r="C51038" i="3"/>
  <c r="I51038" i="3" s="1" a="1"/>
  <c r="I51038" i="3" s="1"/>
  <c r="J51038" i="3" s="1"/>
  <c r="B51038" i="3"/>
  <c r="F51038" i="3" s="1"/>
  <c r="G51038" i="3"/>
  <c r="H51037" i="3"/>
  <c r="B51037" i="3"/>
  <c r="G51036" i="3"/>
  <c r="D51036" i="3"/>
  <c r="B51036" i="3"/>
  <c r="H51036" i="3"/>
  <c r="D51035" i="3"/>
  <c r="H51034" i="3"/>
  <c r="E51034" i="3"/>
  <c r="C51034" i="3"/>
  <c r="I51034" i="3" s="1" a="1"/>
  <c r="I51034" i="3" s="1"/>
  <c r="J51034" i="3" s="1"/>
  <c r="G51033" i="3"/>
  <c r="D51032" i="3"/>
  <c r="G51032" i="3"/>
  <c r="H51030" i="3"/>
  <c r="G51030" i="3"/>
  <c r="D51030" i="3"/>
  <c r="C51030" i="3"/>
  <c r="B51030" i="3"/>
  <c r="F51030" i="3" s="1"/>
  <c r="D51029" i="3"/>
  <c r="I51028" i="3"/>
  <c r="J51028" i="3" s="1"/>
  <c r="E51028" i="3"/>
  <c r="B51028" i="3"/>
  <c r="C51028" i="3"/>
  <c r="I51028" i="3" s="1" a="1"/>
  <c r="D51027" i="3"/>
  <c r="H51026" i="3"/>
  <c r="C51026" i="3"/>
  <c r="I51026" i="3" s="1" a="1"/>
  <c r="I51026" i="3" s="1"/>
  <c r="J51026" i="3" s="1"/>
  <c r="B51026" i="3"/>
  <c r="G51026" i="3"/>
  <c r="H51025" i="3"/>
  <c r="C51025" i="3"/>
  <c r="I51025" i="3" s="1" a="1"/>
  <c r="I51025" i="3" s="1"/>
  <c r="J51025" i="3" s="1"/>
  <c r="G51025" i="3"/>
  <c r="H51024" i="3"/>
  <c r="G51024" i="3"/>
  <c r="D51024" i="3"/>
  <c r="D51023" i="3"/>
  <c r="D51021" i="3"/>
  <c r="H51020" i="3"/>
  <c r="E51020" i="3"/>
  <c r="C51020" i="3"/>
  <c r="I51020" i="3" s="1" a="1"/>
  <c r="I51020" i="3" s="1"/>
  <c r="J51020" i="3" s="1"/>
  <c r="B51020" i="3"/>
  <c r="G51020" i="3"/>
  <c r="H51018" i="3"/>
  <c r="G51017" i="3"/>
  <c r="C51017" i="3"/>
  <c r="B51017" i="3"/>
  <c r="F51017" i="3" s="1"/>
  <c r="D51017" i="3"/>
  <c r="C51016" i="3"/>
  <c r="I51016" i="3" s="1" a="1"/>
  <c r="I51016" i="3" s="1"/>
  <c r="J51016" i="3" s="1"/>
  <c r="D51015" i="3"/>
  <c r="G51015" i="3"/>
  <c r="D51014" i="3"/>
  <c r="G51014" i="3"/>
  <c r="G51013" i="3"/>
  <c r="D51013" i="3"/>
  <c r="B51013" i="3"/>
  <c r="H51013" i="3"/>
  <c r="H51012" i="3"/>
  <c r="B51011" i="3"/>
  <c r="F51011" i="3" s="1"/>
  <c r="D51011" i="3"/>
  <c r="C51010" i="3"/>
  <c r="I51010" i="3" s="1" a="1"/>
  <c r="I51010" i="3" s="1"/>
  <c r="J51010" i="3" s="1"/>
  <c r="H51008" i="3"/>
  <c r="G51008" i="3"/>
  <c r="D51008" i="3"/>
  <c r="C51008" i="3"/>
  <c r="I51008" i="3" s="1" a="1"/>
  <c r="I51008" i="3" s="1"/>
  <c r="J51008" i="3" s="1"/>
  <c r="B51008" i="3"/>
  <c r="F51008" i="3" s="1"/>
  <c r="H51007" i="3"/>
  <c r="H51006" i="3"/>
  <c r="G51006" i="3"/>
  <c r="D51006" i="3"/>
  <c r="B51006" i="3"/>
  <c r="F51006" i="3" s="1"/>
  <c r="C51006" i="3"/>
  <c r="H51005" i="3"/>
  <c r="D51005" i="3"/>
  <c r="I51004" i="3"/>
  <c r="J51004" i="3" s="1"/>
  <c r="G51004" i="3"/>
  <c r="E51004" i="3"/>
  <c r="C51004" i="3"/>
  <c r="I51004" i="3" s="1" a="1"/>
  <c r="H51002" i="3"/>
  <c r="E51002" i="3"/>
  <c r="C51002" i="3"/>
  <c r="I51002" i="3" s="1" a="1"/>
  <c r="I51002" i="3" s="1"/>
  <c r="J51002" i="3" s="1"/>
  <c r="B51002" i="3"/>
  <c r="G51002" i="3"/>
  <c r="C51001" i="3"/>
  <c r="I51001" i="3" s="1" a="1"/>
  <c r="I51001" i="3" s="1"/>
  <c r="J51001" i="3" s="1"/>
  <c r="D51001" i="3"/>
  <c r="C50999" i="3"/>
  <c r="I50999" i="3" s="1" a="1"/>
  <c r="I50999" i="3" s="1"/>
  <c r="J50999" i="3" s="1"/>
  <c r="D50999" i="3"/>
  <c r="H50998" i="3"/>
  <c r="G50998" i="3"/>
  <c r="C50998" i="3"/>
  <c r="I50998" i="3" s="1" a="1"/>
  <c r="I50998" i="3" s="1"/>
  <c r="J50998" i="3" s="1"/>
  <c r="H50996" i="3"/>
  <c r="G50996" i="3"/>
  <c r="D50996" i="3"/>
  <c r="C50996" i="3"/>
  <c r="B50996" i="3"/>
  <c r="F50996" i="3" s="1"/>
  <c r="G50995" i="3"/>
  <c r="D50995" i="3"/>
  <c r="C50995" i="3"/>
  <c r="E50995" i="3" s="1"/>
  <c r="B50995" i="3"/>
  <c r="F50995" i="3" s="1"/>
  <c r="H50995" i="3"/>
  <c r="H50994" i="3"/>
  <c r="C50994" i="3"/>
  <c r="E50994" i="3" s="1"/>
  <c r="G50994" i="3"/>
  <c r="I50993" i="3" a="1"/>
  <c r="I50993" i="3" s="1"/>
  <c r="J50993" i="3" s="1"/>
  <c r="H50993" i="3"/>
  <c r="C50993" i="3"/>
  <c r="E50993" i="3" s="1"/>
  <c r="B50993" i="3"/>
  <c r="F50993" i="3" s="1"/>
  <c r="D50993" i="3"/>
  <c r="D50992" i="3"/>
  <c r="C50992" i="3"/>
  <c r="I50992" i="3" s="1" a="1"/>
  <c r="I50992" i="3" s="1"/>
  <c r="J50992" i="3" s="1"/>
  <c r="G50989" i="3"/>
  <c r="D50989" i="3"/>
  <c r="C50989" i="3"/>
  <c r="B50989" i="3"/>
  <c r="F50989" i="3" s="1"/>
  <c r="H50989" i="3"/>
  <c r="G50988" i="3"/>
  <c r="H50987" i="3"/>
  <c r="C50986" i="3"/>
  <c r="I50986" i="3" s="1" a="1"/>
  <c r="I50986" i="3" s="1"/>
  <c r="J50986" i="3" s="1"/>
  <c r="G50985" i="3"/>
  <c r="H50984" i="3"/>
  <c r="H50983" i="3"/>
  <c r="C50983" i="3"/>
  <c r="B50981" i="3"/>
  <c r="F50981" i="3" s="1"/>
  <c r="D50981" i="3"/>
  <c r="C50980" i="3"/>
  <c r="I50980" i="3" s="1" a="1"/>
  <c r="I50980" i="3" s="1"/>
  <c r="J50980" i="3" s="1"/>
  <c r="G50979" i="3"/>
  <c r="C50979" i="3"/>
  <c r="H50978" i="3"/>
  <c r="D50978" i="3"/>
  <c r="B50978" i="3"/>
  <c r="G50978" i="3"/>
  <c r="G50977" i="3"/>
  <c r="D50977" i="3"/>
  <c r="H50977" i="3"/>
  <c r="H50975" i="3"/>
  <c r="G50975" i="3"/>
  <c r="C50975" i="3"/>
  <c r="B50975" i="3"/>
  <c r="F50975" i="3" s="1"/>
  <c r="D50975" i="3"/>
  <c r="C50974" i="3"/>
  <c r="I50974" i="3" s="1" a="1"/>
  <c r="I50974" i="3" s="1"/>
  <c r="J50974" i="3" s="1"/>
  <c r="G50973" i="3"/>
  <c r="D50973" i="3"/>
  <c r="C50973" i="3"/>
  <c r="I50973" i="3" s="1" a="1"/>
  <c r="I50973" i="3" s="1"/>
  <c r="J50973" i="3" s="1"/>
  <c r="H50972" i="3"/>
  <c r="D50972" i="3"/>
  <c r="C50972" i="3"/>
  <c r="I50972" i="3" s="1" a="1"/>
  <c r="I50972" i="3" s="1"/>
  <c r="J50972" i="3" s="1"/>
  <c r="G50972" i="3"/>
  <c r="G50971" i="3"/>
  <c r="D50971" i="3"/>
  <c r="B50971" i="3"/>
  <c r="H50971" i="3"/>
  <c r="C50970" i="3"/>
  <c r="E50970" i="3" s="1"/>
  <c r="G50970" i="3"/>
  <c r="H50969" i="3"/>
  <c r="G50969" i="3"/>
  <c r="E50969" i="3"/>
  <c r="C50969" i="3"/>
  <c r="I50969" i="3" s="1" a="1"/>
  <c r="I50969" i="3" s="1"/>
  <c r="J50969" i="3" s="1"/>
  <c r="B50969" i="3"/>
  <c r="F50969" i="3" s="1"/>
  <c r="D50969" i="3"/>
  <c r="C50968" i="3"/>
  <c r="I50968" i="3" s="1" a="1"/>
  <c r="I50968" i="3" s="1"/>
  <c r="J50968" i="3" s="1"/>
  <c r="C50967" i="3"/>
  <c r="I50967" i="3" s="1" a="1"/>
  <c r="I50967" i="3" s="1"/>
  <c r="J50967" i="3" s="1"/>
  <c r="G50967" i="3"/>
  <c r="H50966" i="3"/>
  <c r="D50966" i="3"/>
  <c r="C50966" i="3"/>
  <c r="E50966" i="3" s="1"/>
  <c r="B50966" i="3"/>
  <c r="F50966" i="3" s="1"/>
  <c r="G50966" i="3"/>
  <c r="B50965" i="3"/>
  <c r="C50965" i="3"/>
  <c r="B50964" i="3"/>
  <c r="G50963" i="3"/>
  <c r="B50963" i="3"/>
  <c r="F50963" i="3" s="1"/>
  <c r="D50963" i="3"/>
  <c r="C50962" i="3"/>
  <c r="I50962" i="3" s="1" a="1"/>
  <c r="I50962" i="3" s="1"/>
  <c r="J50962" i="3" s="1"/>
  <c r="E50961" i="3"/>
  <c r="C50961" i="3"/>
  <c r="I50961" i="3" s="1" a="1"/>
  <c r="I50961" i="3" s="1"/>
  <c r="J50961" i="3" s="1"/>
  <c r="G50961" i="3"/>
  <c r="I50960" i="3" a="1"/>
  <c r="I50960" i="3" s="1"/>
  <c r="J50960" i="3" s="1"/>
  <c r="H50960" i="3"/>
  <c r="C50960" i="3"/>
  <c r="E50960" i="3" s="1"/>
  <c r="B50960" i="3"/>
  <c r="G50960" i="3"/>
  <c r="H50958" i="3"/>
  <c r="G50958" i="3"/>
  <c r="H50957" i="3"/>
  <c r="B50957" i="3"/>
  <c r="F50957" i="3" s="1"/>
  <c r="D50957" i="3"/>
  <c r="G50955" i="3"/>
  <c r="D50955" i="3"/>
  <c r="I50954" i="3" a="1"/>
  <c r="I50954" i="3" s="1"/>
  <c r="J50954" i="3" s="1"/>
  <c r="E50954" i="3"/>
  <c r="C50954" i="3"/>
  <c r="B50954" i="3"/>
  <c r="G50954" i="3"/>
  <c r="I50953" i="3" a="1"/>
  <c r="I50953" i="3" s="1"/>
  <c r="J50953" i="3" s="1"/>
  <c r="G50953" i="3"/>
  <c r="C50953" i="3"/>
  <c r="E50953" i="3" s="1"/>
  <c r="B50953" i="3"/>
  <c r="H50953" i="3"/>
  <c r="H50952" i="3"/>
  <c r="G50952" i="3"/>
  <c r="G50951" i="3"/>
  <c r="D50951" i="3"/>
  <c r="C50950" i="3"/>
  <c r="I50950" i="3" s="1" a="1"/>
  <c r="I50950" i="3" s="1"/>
  <c r="J50950" i="3" s="1"/>
  <c r="D50949" i="3"/>
  <c r="G50949" i="3"/>
  <c r="D50948" i="3"/>
  <c r="G50948" i="3"/>
  <c r="H50947" i="3"/>
  <c r="D50947" i="3"/>
  <c r="C50947" i="3"/>
  <c r="H50946" i="3"/>
  <c r="B50946" i="3"/>
  <c r="H50945" i="3"/>
  <c r="G50944" i="3"/>
  <c r="H50944" i="3"/>
  <c r="I50943" i="3" a="1"/>
  <c r="I50943" i="3" s="1"/>
  <c r="J50943" i="3" s="1"/>
  <c r="E50943" i="3"/>
  <c r="C50943" i="3"/>
  <c r="B50943" i="3"/>
  <c r="G50943" i="3"/>
  <c r="H50942" i="3"/>
  <c r="C50941" i="3"/>
  <c r="D50941" i="3"/>
  <c r="C50940" i="3"/>
  <c r="D50940" i="3"/>
  <c r="D50939" i="3"/>
  <c r="B50939" i="3"/>
  <c r="C50939" i="3"/>
  <c r="D50938" i="3"/>
  <c r="H50937" i="3"/>
  <c r="D50937" i="3"/>
  <c r="G50937" i="3"/>
  <c r="G50936" i="3"/>
  <c r="B50936" i="3"/>
  <c r="H50935" i="3"/>
  <c r="H50934" i="3"/>
  <c r="G50933" i="3"/>
  <c r="G50932" i="3"/>
  <c r="C50932" i="3"/>
  <c r="I50932" i="3" s="1" a="1"/>
  <c r="I50932" i="3" s="1"/>
  <c r="J50932" i="3" s="1"/>
  <c r="H50932" i="3"/>
  <c r="D50931" i="3"/>
  <c r="G50931" i="3"/>
  <c r="H50930" i="3"/>
  <c r="I50929" i="3" a="1"/>
  <c r="I50929" i="3" s="1"/>
  <c r="J50929" i="3" s="1"/>
  <c r="H50929" i="3"/>
  <c r="G50929" i="3"/>
  <c r="D50929" i="3"/>
  <c r="C50929" i="3"/>
  <c r="E50929" i="3" s="1"/>
  <c r="B50929" i="3"/>
  <c r="F50929" i="3" s="1"/>
  <c r="C50928" i="3"/>
  <c r="I50928" i="3" s="1" a="1"/>
  <c r="I50928" i="3" s="1"/>
  <c r="J50928" i="3" s="1"/>
  <c r="D50928" i="3"/>
  <c r="H50927" i="3"/>
  <c r="D50927" i="3"/>
  <c r="F50927" i="3" s="1"/>
  <c r="B50927" i="3"/>
  <c r="C50927" i="3"/>
  <c r="I50926" i="3" a="1"/>
  <c r="I50926" i="3" s="1"/>
  <c r="J50926" i="3" s="1"/>
  <c r="C50926" i="3"/>
  <c r="E50926" i="3" s="1"/>
  <c r="D50926" i="3"/>
  <c r="C50925" i="3"/>
  <c r="D50925" i="3"/>
  <c r="G50924" i="3"/>
  <c r="B50924" i="3"/>
  <c r="H50923" i="3"/>
  <c r="G50923" i="3"/>
  <c r="H50922" i="3"/>
  <c r="H50921" i="3"/>
  <c r="B50921" i="3"/>
  <c r="G50921" i="3"/>
  <c r="C50919" i="3"/>
  <c r="G50919" i="3"/>
  <c r="H50918" i="3"/>
  <c r="H50917" i="3"/>
  <c r="E50916" i="3"/>
  <c r="C50916" i="3"/>
  <c r="I50916" i="3" s="1" a="1"/>
  <c r="I50916" i="3" s="1"/>
  <c r="J50916" i="3" s="1"/>
  <c r="D50916" i="3"/>
  <c r="H50915" i="3"/>
  <c r="G50915" i="3"/>
  <c r="C50915" i="3"/>
  <c r="G50913" i="3"/>
  <c r="D50913" i="3"/>
  <c r="C50913" i="3"/>
  <c r="B50913" i="3"/>
  <c r="F50913" i="3" s="1"/>
  <c r="H50913" i="3"/>
  <c r="B50912" i="3"/>
  <c r="H50911" i="3"/>
  <c r="D50911" i="3"/>
  <c r="B50911" i="3"/>
  <c r="G50911" i="3"/>
  <c r="H50910" i="3"/>
  <c r="H50909" i="3"/>
  <c r="D50909" i="3"/>
  <c r="G50909" i="3"/>
  <c r="G50908" i="3"/>
  <c r="C50908" i="3"/>
  <c r="I50908" i="3" s="1" a="1"/>
  <c r="I50908" i="3" s="1"/>
  <c r="J50908" i="3" s="1"/>
  <c r="H50908" i="3"/>
  <c r="H50907" i="3"/>
  <c r="D50907" i="3"/>
  <c r="C50907" i="3"/>
  <c r="B50907" i="3"/>
  <c r="F50907" i="3" s="1"/>
  <c r="G50907" i="3"/>
  <c r="H50906" i="3"/>
  <c r="G50905" i="3"/>
  <c r="G50904" i="3"/>
  <c r="D50904" i="3"/>
  <c r="H50903" i="3"/>
  <c r="D50903" i="3"/>
  <c r="C50903" i="3"/>
  <c r="H50901" i="3"/>
  <c r="B50900" i="3"/>
  <c r="H50899" i="3"/>
  <c r="D50899" i="3"/>
  <c r="C50899" i="3"/>
  <c r="I50899" i="3" s="1" a="1"/>
  <c r="I50899" i="3" s="1"/>
  <c r="J50899" i="3" s="1"/>
  <c r="G50899" i="3"/>
  <c r="H50898" i="3"/>
  <c r="H50897" i="3"/>
  <c r="D50897" i="3"/>
  <c r="B50897" i="3"/>
  <c r="F50897" i="3" s="1"/>
  <c r="G50897" i="3"/>
  <c r="G50896" i="3"/>
  <c r="C50896" i="3"/>
  <c r="I50896" i="3" s="1" a="1"/>
  <c r="I50896" i="3" s="1"/>
  <c r="J50896" i="3" s="1"/>
  <c r="H50896" i="3"/>
  <c r="H50894" i="3"/>
  <c r="G50893" i="3"/>
  <c r="H50893" i="3"/>
  <c r="D50892" i="3"/>
  <c r="H50891" i="3"/>
  <c r="G50891" i="3"/>
  <c r="D50891" i="3"/>
  <c r="B50891" i="3"/>
  <c r="C50891" i="3"/>
  <c r="D50890" i="3"/>
  <c r="G50888" i="3"/>
  <c r="B50888" i="3"/>
  <c r="H50887" i="3"/>
  <c r="D50887" i="3"/>
  <c r="C50887" i="3"/>
  <c r="I50887" i="3" s="1" a="1"/>
  <c r="I50887" i="3" s="1"/>
  <c r="J50887" i="3" s="1"/>
  <c r="B50887" i="3"/>
  <c r="F50887" i="3" s="1"/>
  <c r="G50887" i="3"/>
  <c r="H50886" i="3"/>
  <c r="B50885" i="3"/>
  <c r="H50884" i="3"/>
  <c r="H50883" i="3"/>
  <c r="H50882" i="3"/>
  <c r="G50881" i="3"/>
  <c r="D50881" i="3"/>
  <c r="B50881" i="3"/>
  <c r="C50881" i="3"/>
  <c r="G50880" i="3"/>
  <c r="C50880" i="3"/>
  <c r="I50880" i="3" s="1" a="1"/>
  <c r="I50880" i="3" s="1"/>
  <c r="J50880" i="3" s="1"/>
  <c r="D50880" i="3"/>
  <c r="C50878" i="3"/>
  <c r="E50878" i="3" s="1"/>
  <c r="D50878" i="3"/>
  <c r="G50877" i="3"/>
  <c r="H50877" i="3"/>
  <c r="H50874" i="3"/>
  <c r="D50873" i="3"/>
  <c r="B50873" i="3"/>
  <c r="F50873" i="3" s="1"/>
  <c r="G50873" i="3"/>
  <c r="G50872" i="3"/>
  <c r="H50872" i="3"/>
  <c r="H50871" i="3"/>
  <c r="G50871" i="3"/>
  <c r="H50870" i="3"/>
  <c r="H50869" i="3"/>
  <c r="G50869" i="3"/>
  <c r="D50869" i="3"/>
  <c r="C50869" i="3"/>
  <c r="B50869" i="3"/>
  <c r="D50866" i="3"/>
  <c r="G50865" i="3"/>
  <c r="D50865" i="3"/>
  <c r="B50865" i="3"/>
  <c r="C50865" i="3"/>
  <c r="H50863" i="3"/>
  <c r="C50863" i="3"/>
  <c r="I50863" i="3" s="1" a="1"/>
  <c r="I50863" i="3" s="1"/>
  <c r="J50863" i="3" s="1"/>
  <c r="B50863" i="3"/>
  <c r="G50863" i="3"/>
  <c r="H50862" i="3"/>
  <c r="D50861" i="3"/>
  <c r="B50861" i="3"/>
  <c r="G50861" i="3"/>
  <c r="G50860" i="3"/>
  <c r="C50860" i="3"/>
  <c r="I50860" i="3" s="1" a="1"/>
  <c r="I50860" i="3" s="1"/>
  <c r="J50860" i="3" s="1"/>
  <c r="H50860" i="3"/>
  <c r="H50859" i="3"/>
  <c r="D50859" i="3"/>
  <c r="B50859" i="3"/>
  <c r="G50859" i="3"/>
  <c r="H50858" i="3"/>
  <c r="I50857" i="3" a="1"/>
  <c r="I50857" i="3" s="1"/>
  <c r="J50857" i="3" s="1"/>
  <c r="H50857" i="3"/>
  <c r="G50857" i="3"/>
  <c r="D50857" i="3"/>
  <c r="C50857" i="3"/>
  <c r="E50857" i="3" s="1"/>
  <c r="B50857" i="3"/>
  <c r="F50857" i="3" s="1"/>
  <c r="H50855" i="3"/>
  <c r="C50855" i="3"/>
  <c r="C50854" i="3"/>
  <c r="D50854" i="3"/>
  <c r="H50853" i="3"/>
  <c r="G50853" i="3"/>
  <c r="D50853" i="3"/>
  <c r="C50853" i="3"/>
  <c r="B50853" i="3"/>
  <c r="B50852" i="3"/>
  <c r="C50851" i="3"/>
  <c r="I50851" i="3" s="1" a="1"/>
  <c r="I50851" i="3" s="1"/>
  <c r="J50851" i="3" s="1"/>
  <c r="B50851" i="3"/>
  <c r="G50851" i="3"/>
  <c r="H50850" i="3"/>
  <c r="H50849" i="3"/>
  <c r="G50849" i="3"/>
  <c r="H50847" i="3"/>
  <c r="D50847" i="3"/>
  <c r="C50847" i="3"/>
  <c r="G50847" i="3"/>
  <c r="H50846" i="3"/>
  <c r="H50845" i="3"/>
  <c r="B50845" i="3"/>
  <c r="D50844" i="3"/>
  <c r="G50843" i="3"/>
  <c r="B50843" i="3"/>
  <c r="C50843" i="3"/>
  <c r="C50842" i="3"/>
  <c r="D50842" i="3"/>
  <c r="G50841" i="3"/>
  <c r="E50841" i="3"/>
  <c r="D50841" i="3"/>
  <c r="C50841" i="3"/>
  <c r="I50841" i="3" s="1" a="1"/>
  <c r="I50841" i="3" s="1"/>
  <c r="J50841" i="3" s="1"/>
  <c r="B50841" i="3"/>
  <c r="F50841" i="3" s="1"/>
  <c r="H50841" i="3"/>
  <c r="G50840" i="3"/>
  <c r="B50840" i="3"/>
  <c r="D50839" i="3"/>
  <c r="G50839" i="3"/>
  <c r="H50838" i="3"/>
  <c r="D50837" i="3"/>
  <c r="G50837" i="3"/>
  <c r="I50835" i="3"/>
  <c r="J50835" i="3" s="1"/>
  <c r="H50835" i="3"/>
  <c r="E50835" i="3"/>
  <c r="D50835" i="3"/>
  <c r="C50835" i="3"/>
  <c r="I50835" i="3" s="1" a="1"/>
  <c r="B50835" i="3"/>
  <c r="F50835" i="3" s="1"/>
  <c r="G50835" i="3"/>
  <c r="H50834" i="3"/>
  <c r="H50833" i="3"/>
  <c r="G50833" i="3"/>
  <c r="C50833" i="3"/>
  <c r="E50833" i="3" s="1"/>
  <c r="B50833" i="3"/>
  <c r="D50833" i="3"/>
  <c r="G50832" i="3"/>
  <c r="C50832" i="3"/>
  <c r="I50832" i="3" s="1" a="1"/>
  <c r="I50832" i="3" s="1"/>
  <c r="J50832" i="3" s="1"/>
  <c r="D50832" i="3"/>
  <c r="H50831" i="3"/>
  <c r="G50831" i="3"/>
  <c r="D50831" i="3"/>
  <c r="C50831" i="3"/>
  <c r="C50830" i="3"/>
  <c r="E50830" i="3" s="1"/>
  <c r="D50830" i="3"/>
  <c r="B50828" i="3"/>
  <c r="C50827" i="3"/>
  <c r="I50827" i="3" s="1" a="1"/>
  <c r="I50827" i="3" s="1"/>
  <c r="J50827" i="3" s="1"/>
  <c r="G50827" i="3"/>
  <c r="H50826" i="3"/>
  <c r="H50825" i="3"/>
  <c r="D50825" i="3"/>
  <c r="B50825" i="3"/>
  <c r="G50825" i="3"/>
  <c r="H50824" i="3"/>
  <c r="H50822" i="3"/>
  <c r="H50821" i="3"/>
  <c r="C50821" i="3"/>
  <c r="E50821" i="3" s="1"/>
  <c r="B50821" i="3"/>
  <c r="G50821" i="3"/>
  <c r="G50820" i="3"/>
  <c r="D50820" i="3"/>
  <c r="H50819" i="3"/>
  <c r="G50819" i="3"/>
  <c r="D50819" i="3"/>
  <c r="B50819" i="3"/>
  <c r="C50819" i="3"/>
  <c r="I50818" i="3" a="1"/>
  <c r="I50818" i="3" s="1"/>
  <c r="J50818" i="3" s="1"/>
  <c r="C50818" i="3"/>
  <c r="E50818" i="3" s="1"/>
  <c r="D50818" i="3"/>
  <c r="H50817" i="3"/>
  <c r="G50817" i="3"/>
  <c r="C50817" i="3"/>
  <c r="I50817" i="3" s="1" a="1"/>
  <c r="I50817" i="3" s="1"/>
  <c r="J50817" i="3" s="1"/>
  <c r="B50817" i="3"/>
  <c r="D50817" i="3"/>
  <c r="G50816" i="3"/>
  <c r="B50816" i="3"/>
  <c r="H50815" i="3"/>
  <c r="D50815" i="3"/>
  <c r="C50815" i="3"/>
  <c r="I50815" i="3" s="1" a="1"/>
  <c r="I50815" i="3" s="1"/>
  <c r="J50815" i="3" s="1"/>
  <c r="B50815" i="3"/>
  <c r="F50815" i="3" s="1"/>
  <c r="G50815" i="3"/>
  <c r="H50814" i="3"/>
  <c r="C50812" i="3"/>
  <c r="I50812" i="3" s="1" a="1"/>
  <c r="I50812" i="3" s="1"/>
  <c r="J50812" i="3" s="1"/>
  <c r="H50812" i="3"/>
  <c r="I50811" i="3" a="1"/>
  <c r="I50811" i="3" s="1"/>
  <c r="J50811" i="3" s="1"/>
  <c r="H50811" i="3"/>
  <c r="C50811" i="3"/>
  <c r="E50811" i="3" s="1"/>
  <c r="B50811" i="3"/>
  <c r="G50811" i="3"/>
  <c r="H50810" i="3"/>
  <c r="H50809" i="3"/>
  <c r="D50809" i="3"/>
  <c r="G50809" i="3"/>
  <c r="G50808" i="3"/>
  <c r="C50808" i="3"/>
  <c r="D50808" i="3"/>
  <c r="D50806" i="3"/>
  <c r="H50805" i="3"/>
  <c r="E50805" i="3"/>
  <c r="C50805" i="3"/>
  <c r="I50805" i="3" s="1" a="1"/>
  <c r="I50805" i="3" s="1"/>
  <c r="J50805" i="3" s="1"/>
  <c r="B50805" i="3"/>
  <c r="G50805" i="3"/>
  <c r="G50804" i="3"/>
  <c r="B50804" i="3"/>
  <c r="H50802" i="3"/>
  <c r="G50800" i="3"/>
  <c r="H50800" i="3"/>
  <c r="I50799" i="3" a="1"/>
  <c r="I50799" i="3" s="1"/>
  <c r="J50799" i="3" s="1"/>
  <c r="E50799" i="3"/>
  <c r="C50799" i="3"/>
  <c r="B50799" i="3"/>
  <c r="G50799" i="3"/>
  <c r="H50798" i="3"/>
  <c r="C50797" i="3"/>
  <c r="D50797" i="3"/>
  <c r="D50795" i="3"/>
  <c r="B50795" i="3"/>
  <c r="C50795" i="3"/>
  <c r="D50794" i="3"/>
  <c r="H50793" i="3"/>
  <c r="D50793" i="3"/>
  <c r="G50793" i="3"/>
  <c r="G50792" i="3"/>
  <c r="B50792" i="3"/>
  <c r="H50791" i="3"/>
  <c r="H50790" i="3"/>
  <c r="G50789" i="3"/>
  <c r="G50788" i="3"/>
  <c r="C50788" i="3"/>
  <c r="I50788" i="3" s="1" a="1"/>
  <c r="I50788" i="3" s="1"/>
  <c r="J50788" i="3" s="1"/>
  <c r="H50788" i="3"/>
  <c r="D50787" i="3"/>
  <c r="G50787" i="3"/>
  <c r="H50786" i="3"/>
  <c r="H50785" i="3"/>
  <c r="G50785" i="3"/>
  <c r="D50785" i="3"/>
  <c r="C50785" i="3"/>
  <c r="E50785" i="3" s="1"/>
  <c r="B50785" i="3"/>
  <c r="F50785" i="3" s="1"/>
  <c r="C50784" i="3"/>
  <c r="I50784" i="3" s="1" a="1"/>
  <c r="I50784" i="3" s="1"/>
  <c r="J50784" i="3" s="1"/>
  <c r="D50784" i="3"/>
  <c r="H50783" i="3"/>
  <c r="D50783" i="3"/>
  <c r="F50783" i="3" s="1"/>
  <c r="B50783" i="3"/>
  <c r="C50783" i="3"/>
  <c r="I50782" i="3" a="1"/>
  <c r="I50782" i="3" s="1"/>
  <c r="J50782" i="3" s="1"/>
  <c r="C50782" i="3"/>
  <c r="E50782" i="3" s="1"/>
  <c r="D50782" i="3"/>
  <c r="C50781" i="3"/>
  <c r="D50781" i="3"/>
  <c r="G50780" i="3"/>
  <c r="B50780" i="3"/>
  <c r="H50779" i="3"/>
  <c r="G50779" i="3"/>
  <c r="H50778" i="3"/>
  <c r="H50777" i="3"/>
  <c r="B50777" i="3"/>
  <c r="G50777" i="3"/>
  <c r="C50775" i="3"/>
  <c r="G50775" i="3"/>
  <c r="H50774" i="3"/>
  <c r="H50773" i="3"/>
  <c r="E50772" i="3"/>
  <c r="C50772" i="3"/>
  <c r="I50772" i="3" s="1" a="1"/>
  <c r="I50772" i="3" s="1"/>
  <c r="J50772" i="3" s="1"/>
  <c r="D50772" i="3"/>
  <c r="H50771" i="3"/>
  <c r="G50771" i="3"/>
  <c r="C50771" i="3"/>
  <c r="H50769" i="3"/>
  <c r="G50769" i="3"/>
  <c r="D50769" i="3"/>
  <c r="C50769" i="3"/>
  <c r="B50769" i="3"/>
  <c r="F50769" i="3" s="1"/>
  <c r="B50768" i="3"/>
  <c r="H50767" i="3"/>
  <c r="D50767" i="3"/>
  <c r="B50767" i="3"/>
  <c r="G50767" i="3"/>
  <c r="H50766" i="3"/>
  <c r="H50765" i="3"/>
  <c r="D50765" i="3"/>
  <c r="G50765" i="3"/>
  <c r="G50764" i="3"/>
  <c r="C50764" i="3"/>
  <c r="I50764" i="3" s="1" a="1"/>
  <c r="I50764" i="3" s="1"/>
  <c r="J50764" i="3" s="1"/>
  <c r="H50764" i="3"/>
  <c r="H50763" i="3"/>
  <c r="D50763" i="3"/>
  <c r="C50763" i="3"/>
  <c r="B50763" i="3"/>
  <c r="F50763" i="3" s="1"/>
  <c r="G50763" i="3"/>
  <c r="H50762" i="3"/>
  <c r="G50760" i="3"/>
  <c r="D50760" i="3"/>
  <c r="H50759" i="3"/>
  <c r="D50759" i="3"/>
  <c r="C50759" i="3"/>
  <c r="B50756" i="3"/>
  <c r="H50755" i="3"/>
  <c r="D50755" i="3"/>
  <c r="C50755" i="3"/>
  <c r="I50755" i="3" s="1" a="1"/>
  <c r="I50755" i="3" s="1"/>
  <c r="J50755" i="3" s="1"/>
  <c r="G50755" i="3"/>
  <c r="H50754" i="3"/>
  <c r="H50753" i="3"/>
  <c r="D50753" i="3"/>
  <c r="B50753" i="3"/>
  <c r="F50753" i="3" s="1"/>
  <c r="G50753" i="3"/>
  <c r="G50752" i="3"/>
  <c r="C50752" i="3"/>
  <c r="I50752" i="3" s="1" a="1"/>
  <c r="I50752" i="3" s="1"/>
  <c r="J50752" i="3" s="1"/>
  <c r="H50752" i="3"/>
  <c r="H50750" i="3"/>
  <c r="G50749" i="3"/>
  <c r="H50749" i="3"/>
  <c r="D50748" i="3"/>
  <c r="H50747" i="3"/>
  <c r="G50747" i="3"/>
  <c r="D50747" i="3"/>
  <c r="B50747" i="3"/>
  <c r="C50747" i="3"/>
  <c r="D50746" i="3"/>
  <c r="G50745" i="3"/>
  <c r="G50744" i="3"/>
  <c r="B50744" i="3"/>
  <c r="H50743" i="3"/>
  <c r="D50743" i="3"/>
  <c r="C50743" i="3"/>
  <c r="I50743" i="3" s="1" a="1"/>
  <c r="I50743" i="3" s="1"/>
  <c r="J50743" i="3" s="1"/>
  <c r="B50743" i="3"/>
  <c r="F50743" i="3" s="1"/>
  <c r="G50743" i="3"/>
  <c r="H50742" i="3"/>
  <c r="H50740" i="3"/>
  <c r="H50738" i="3"/>
  <c r="G50737" i="3"/>
  <c r="D50737" i="3"/>
  <c r="B50737" i="3"/>
  <c r="C50737" i="3"/>
  <c r="G50736" i="3"/>
  <c r="E50736" i="3"/>
  <c r="C50736" i="3"/>
  <c r="I50736" i="3" s="1" a="1"/>
  <c r="I50736" i="3" s="1"/>
  <c r="J50736" i="3" s="1"/>
  <c r="D50736" i="3"/>
  <c r="C50734" i="3"/>
  <c r="E50734" i="3" s="1"/>
  <c r="D50734" i="3"/>
  <c r="G50733" i="3"/>
  <c r="H50733" i="3"/>
  <c r="B50731" i="3"/>
  <c r="H50730" i="3"/>
  <c r="D50729" i="3"/>
  <c r="B50729" i="3"/>
  <c r="F50729" i="3" s="1"/>
  <c r="G50729" i="3"/>
  <c r="G50728" i="3"/>
  <c r="H50728" i="3"/>
  <c r="H50727" i="3"/>
  <c r="G50727" i="3"/>
  <c r="H50726" i="3"/>
  <c r="H50725" i="3"/>
  <c r="G50725" i="3"/>
  <c r="D50725" i="3"/>
  <c r="C50725" i="3"/>
  <c r="B50725" i="3"/>
  <c r="D50722" i="3"/>
  <c r="G50721" i="3"/>
  <c r="D50721" i="3"/>
  <c r="B50721" i="3"/>
  <c r="C50721" i="3"/>
  <c r="H50719" i="3"/>
  <c r="C50719" i="3"/>
  <c r="I50719" i="3" s="1" a="1"/>
  <c r="I50719" i="3" s="1"/>
  <c r="J50719" i="3" s="1"/>
  <c r="B50719" i="3"/>
  <c r="G50719" i="3"/>
  <c r="H50718" i="3"/>
  <c r="D50717" i="3"/>
  <c r="B50717" i="3"/>
  <c r="G50717" i="3"/>
  <c r="G50716" i="3"/>
  <c r="C50716" i="3"/>
  <c r="I50716" i="3" s="1" a="1"/>
  <c r="I50716" i="3" s="1"/>
  <c r="J50716" i="3" s="1"/>
  <c r="H50716" i="3"/>
  <c r="H50715" i="3"/>
  <c r="D50715" i="3"/>
  <c r="B50715" i="3"/>
  <c r="G50715" i="3"/>
  <c r="H50714" i="3"/>
  <c r="I50713" i="3" a="1"/>
  <c r="I50713" i="3" s="1"/>
  <c r="J50713" i="3" s="1"/>
  <c r="H50713" i="3"/>
  <c r="G50713" i="3"/>
  <c r="D50713" i="3"/>
  <c r="C50713" i="3"/>
  <c r="E50713" i="3" s="1"/>
  <c r="B50713" i="3"/>
  <c r="F50713" i="3" s="1"/>
  <c r="H50711" i="3"/>
  <c r="C50711" i="3"/>
  <c r="C50710" i="3"/>
  <c r="D50710" i="3"/>
  <c r="H50709" i="3"/>
  <c r="G50709" i="3"/>
  <c r="D50709" i="3"/>
  <c r="C50709" i="3"/>
  <c r="B50709" i="3"/>
  <c r="F50709" i="3" s="1"/>
  <c r="B50708" i="3"/>
  <c r="C50707" i="3"/>
  <c r="I50707" i="3" s="1" a="1"/>
  <c r="I50707" i="3" s="1"/>
  <c r="J50707" i="3" s="1"/>
  <c r="B50707" i="3"/>
  <c r="G50707" i="3"/>
  <c r="H50706" i="3"/>
  <c r="H50705" i="3"/>
  <c r="G50705" i="3"/>
  <c r="H50703" i="3"/>
  <c r="D50703" i="3"/>
  <c r="C50703" i="3"/>
  <c r="G50703" i="3"/>
  <c r="H50702" i="3"/>
  <c r="H50701" i="3"/>
  <c r="B50701" i="3"/>
  <c r="D50700" i="3"/>
  <c r="G50699" i="3"/>
  <c r="B50699" i="3"/>
  <c r="C50699" i="3"/>
  <c r="D50698" i="3"/>
  <c r="G50697" i="3"/>
  <c r="E50697" i="3"/>
  <c r="D50697" i="3"/>
  <c r="C50697" i="3"/>
  <c r="I50697" i="3" s="1" a="1"/>
  <c r="I50697" i="3" s="1"/>
  <c r="J50697" i="3" s="1"/>
  <c r="B50697" i="3"/>
  <c r="F50697" i="3" s="1"/>
  <c r="H50697" i="3"/>
  <c r="G50696" i="3"/>
  <c r="B50696" i="3"/>
  <c r="D50695" i="3"/>
  <c r="G50695" i="3"/>
  <c r="H50694" i="3"/>
  <c r="D50693" i="3"/>
  <c r="G50693" i="3"/>
  <c r="I50691" i="3"/>
  <c r="J50691" i="3" s="1"/>
  <c r="H50691" i="3"/>
  <c r="E50691" i="3"/>
  <c r="D50691" i="3"/>
  <c r="C50691" i="3"/>
  <c r="I50691" i="3" s="1" a="1"/>
  <c r="B50691" i="3"/>
  <c r="F50691" i="3" s="1"/>
  <c r="G50691" i="3"/>
  <c r="H50690" i="3"/>
  <c r="H50689" i="3"/>
  <c r="G50689" i="3"/>
  <c r="C50689" i="3"/>
  <c r="E50689" i="3" s="1"/>
  <c r="B50689" i="3"/>
  <c r="D50689" i="3"/>
  <c r="G50688" i="3"/>
  <c r="C50688" i="3"/>
  <c r="I50688" i="3" s="1" a="1"/>
  <c r="I50688" i="3" s="1"/>
  <c r="J50688" i="3" s="1"/>
  <c r="D50688" i="3"/>
  <c r="H50687" i="3"/>
  <c r="G50687" i="3"/>
  <c r="D50687" i="3"/>
  <c r="C50687" i="3"/>
  <c r="C50686" i="3"/>
  <c r="E50686" i="3" s="1"/>
  <c r="D50686" i="3"/>
  <c r="B50684" i="3"/>
  <c r="C50683" i="3"/>
  <c r="I50683" i="3" s="1" a="1"/>
  <c r="I50683" i="3" s="1"/>
  <c r="J50683" i="3" s="1"/>
  <c r="G50683" i="3"/>
  <c r="H50682" i="3"/>
  <c r="H50681" i="3"/>
  <c r="D50681" i="3"/>
  <c r="B50681" i="3"/>
  <c r="G50681" i="3"/>
  <c r="H50680" i="3"/>
  <c r="H50678" i="3"/>
  <c r="H50677" i="3"/>
  <c r="C50677" i="3"/>
  <c r="E50677" i="3" s="1"/>
  <c r="B50677" i="3"/>
  <c r="G50677" i="3"/>
  <c r="G50676" i="3"/>
  <c r="D50676" i="3"/>
  <c r="H50675" i="3"/>
  <c r="G50675" i="3"/>
  <c r="D50675" i="3"/>
  <c r="B50675" i="3"/>
  <c r="C50675" i="3"/>
  <c r="I50674" i="3" a="1"/>
  <c r="I50674" i="3" s="1"/>
  <c r="J50674" i="3" s="1"/>
  <c r="C50674" i="3"/>
  <c r="E50674" i="3" s="1"/>
  <c r="D50674" i="3"/>
  <c r="H50673" i="3"/>
  <c r="G50673" i="3"/>
  <c r="C50673" i="3"/>
  <c r="I50673" i="3" s="1" a="1"/>
  <c r="I50673" i="3" s="1"/>
  <c r="J50673" i="3" s="1"/>
  <c r="B50673" i="3"/>
  <c r="D50673" i="3"/>
  <c r="G50672" i="3"/>
  <c r="B50672" i="3"/>
  <c r="H50671" i="3"/>
  <c r="D50671" i="3"/>
  <c r="C50671" i="3"/>
  <c r="I50671" i="3" s="1" a="1"/>
  <c r="I50671" i="3" s="1"/>
  <c r="J50671" i="3" s="1"/>
  <c r="B50671" i="3"/>
  <c r="F50671" i="3" s="1"/>
  <c r="G50671" i="3"/>
  <c r="H50670" i="3"/>
  <c r="C50668" i="3"/>
  <c r="I50668" i="3" s="1" a="1"/>
  <c r="I50668" i="3" s="1"/>
  <c r="J50668" i="3" s="1"/>
  <c r="H50668" i="3"/>
  <c r="I50667" i="3" a="1"/>
  <c r="I50667" i="3" s="1"/>
  <c r="J50667" i="3" s="1"/>
  <c r="H50667" i="3"/>
  <c r="C50667" i="3"/>
  <c r="E50667" i="3" s="1"/>
  <c r="B50667" i="3"/>
  <c r="G50667" i="3"/>
  <c r="H50666" i="3"/>
  <c r="H50665" i="3"/>
  <c r="D50665" i="3"/>
  <c r="G50665" i="3"/>
  <c r="G50664" i="3"/>
  <c r="C50664" i="3"/>
  <c r="D50664" i="3"/>
  <c r="D50662" i="3"/>
  <c r="H50661" i="3"/>
  <c r="E50661" i="3"/>
  <c r="C50661" i="3"/>
  <c r="I50661" i="3" s="1" a="1"/>
  <c r="I50661" i="3" s="1"/>
  <c r="J50661" i="3" s="1"/>
  <c r="B50661" i="3"/>
  <c r="G50661" i="3"/>
  <c r="B50660" i="3"/>
  <c r="H50658" i="3"/>
  <c r="G50656" i="3"/>
  <c r="H50656" i="3"/>
  <c r="I50655" i="3" a="1"/>
  <c r="I50655" i="3" s="1"/>
  <c r="J50655" i="3" s="1"/>
  <c r="E50655" i="3"/>
  <c r="C50655" i="3"/>
  <c r="B50655" i="3"/>
  <c r="G50655" i="3"/>
  <c r="H50654" i="3"/>
  <c r="C50653" i="3"/>
  <c r="D50653" i="3"/>
  <c r="D50651" i="3"/>
  <c r="B50651" i="3"/>
  <c r="C50651" i="3"/>
  <c r="D50650" i="3"/>
  <c r="H50649" i="3"/>
  <c r="D50649" i="3"/>
  <c r="G50649" i="3"/>
  <c r="G50648" i="3"/>
  <c r="B50648" i="3"/>
  <c r="H50647" i="3"/>
  <c r="H50646" i="3"/>
  <c r="G50645" i="3"/>
  <c r="G50644" i="3"/>
  <c r="C50644" i="3"/>
  <c r="I50644" i="3" s="1" a="1"/>
  <c r="I50644" i="3" s="1"/>
  <c r="J50644" i="3" s="1"/>
  <c r="H50644" i="3"/>
  <c r="D50643" i="3"/>
  <c r="G50643" i="3"/>
  <c r="H50642" i="3"/>
  <c r="I50641" i="3" a="1"/>
  <c r="I50641" i="3" s="1"/>
  <c r="J50641" i="3" s="1"/>
  <c r="H50641" i="3"/>
  <c r="G50641" i="3"/>
  <c r="D50641" i="3"/>
  <c r="C50641" i="3"/>
  <c r="E50641" i="3" s="1"/>
  <c r="B50641" i="3"/>
  <c r="F50641" i="3" s="1"/>
  <c r="C50640" i="3"/>
  <c r="I50640" i="3" s="1" a="1"/>
  <c r="I50640" i="3" s="1"/>
  <c r="J50640" i="3" s="1"/>
  <c r="D50640" i="3"/>
  <c r="H50639" i="3"/>
  <c r="D50639" i="3"/>
  <c r="F50639" i="3" s="1"/>
  <c r="B50639" i="3"/>
  <c r="C50639" i="3"/>
  <c r="I50638" i="3" a="1"/>
  <c r="I50638" i="3" s="1"/>
  <c r="J50638" i="3" s="1"/>
  <c r="C50638" i="3"/>
  <c r="E50638" i="3" s="1"/>
  <c r="D50638" i="3"/>
  <c r="C50637" i="3"/>
  <c r="D50637" i="3"/>
  <c r="G50636" i="3"/>
  <c r="B50636" i="3"/>
  <c r="H50635" i="3"/>
  <c r="G50635" i="3"/>
  <c r="H50634" i="3"/>
  <c r="H50633" i="3"/>
  <c r="B50633" i="3"/>
  <c r="G50633" i="3"/>
  <c r="C50632" i="3"/>
  <c r="I50632" i="3" s="1" a="1"/>
  <c r="I50632" i="3" s="1"/>
  <c r="J50632" i="3" s="1"/>
  <c r="C50631" i="3"/>
  <c r="G50631" i="3"/>
  <c r="H50630" i="3"/>
  <c r="H50629" i="3"/>
  <c r="E50628" i="3"/>
  <c r="C50628" i="3"/>
  <c r="I50628" i="3" s="1" a="1"/>
  <c r="I50628" i="3" s="1"/>
  <c r="J50628" i="3" s="1"/>
  <c r="D50628" i="3"/>
  <c r="H50627" i="3"/>
  <c r="G50627" i="3"/>
  <c r="C50627" i="3"/>
  <c r="H50625" i="3"/>
  <c r="G50625" i="3"/>
  <c r="D50625" i="3"/>
  <c r="C50625" i="3"/>
  <c r="B50625" i="3"/>
  <c r="F50625" i="3" s="1"/>
  <c r="B50624" i="3"/>
  <c r="H50623" i="3"/>
  <c r="D50623" i="3"/>
  <c r="B50623" i="3"/>
  <c r="G50623" i="3"/>
  <c r="H50622" i="3"/>
  <c r="H50621" i="3"/>
  <c r="D50621" i="3"/>
  <c r="G50621" i="3"/>
  <c r="G50620" i="3"/>
  <c r="C50620" i="3"/>
  <c r="I50620" i="3" s="1" a="1"/>
  <c r="I50620" i="3" s="1"/>
  <c r="J50620" i="3" s="1"/>
  <c r="H50620" i="3"/>
  <c r="H50619" i="3"/>
  <c r="D50619" i="3"/>
  <c r="C50619" i="3"/>
  <c r="B50619" i="3"/>
  <c r="F50619" i="3" s="1"/>
  <c r="G50619" i="3"/>
  <c r="H50618" i="3"/>
  <c r="G50617" i="3"/>
  <c r="G50616" i="3"/>
  <c r="D50616" i="3"/>
  <c r="H50615" i="3"/>
  <c r="D50615" i="3"/>
  <c r="C50615" i="3"/>
  <c r="H50613" i="3"/>
  <c r="B50612" i="3"/>
  <c r="H50611" i="3"/>
  <c r="D50611" i="3"/>
  <c r="C50611" i="3"/>
  <c r="I50611" i="3" s="1" a="1"/>
  <c r="I50611" i="3" s="1"/>
  <c r="J50611" i="3" s="1"/>
  <c r="G50611" i="3"/>
  <c r="H50610" i="3"/>
  <c r="H50609" i="3"/>
  <c r="D50609" i="3"/>
  <c r="B50609" i="3"/>
  <c r="F50609" i="3" s="1"/>
  <c r="G50609" i="3"/>
  <c r="G50608" i="3"/>
  <c r="C50608" i="3"/>
  <c r="I50608" i="3" s="1" a="1"/>
  <c r="I50608" i="3" s="1"/>
  <c r="J50608" i="3" s="1"/>
  <c r="H50608" i="3"/>
  <c r="H50606" i="3"/>
  <c r="D50604" i="3"/>
  <c r="H50603" i="3"/>
  <c r="G50603" i="3"/>
  <c r="D50603" i="3"/>
  <c r="B50603" i="3"/>
  <c r="C50603" i="3"/>
  <c r="G50600" i="3"/>
  <c r="B50600" i="3"/>
  <c r="H50599" i="3"/>
  <c r="D50599" i="3"/>
  <c r="C50599" i="3"/>
  <c r="I50599" i="3" s="1" a="1"/>
  <c r="I50599" i="3" s="1"/>
  <c r="J50599" i="3" s="1"/>
  <c r="B50599" i="3"/>
  <c r="G50599" i="3"/>
  <c r="H50598" i="3"/>
  <c r="H50596" i="3"/>
  <c r="H50595" i="3"/>
  <c r="H50594" i="3"/>
  <c r="G50593" i="3"/>
  <c r="D50593" i="3"/>
  <c r="B50593" i="3"/>
  <c r="C50593" i="3"/>
  <c r="G50592" i="3"/>
  <c r="C50592" i="3"/>
  <c r="I50592" i="3" s="1" a="1"/>
  <c r="I50592" i="3" s="1"/>
  <c r="J50592" i="3" s="1"/>
  <c r="D50592" i="3"/>
  <c r="C50590" i="3"/>
  <c r="E50590" i="3" s="1"/>
  <c r="D50590" i="3"/>
  <c r="G50589" i="3"/>
  <c r="B50587" i="3"/>
  <c r="H50586" i="3"/>
  <c r="D50585" i="3"/>
  <c r="B50585" i="3"/>
  <c r="F50585" i="3" s="1"/>
  <c r="G50585" i="3"/>
  <c r="G50584" i="3"/>
  <c r="H50584" i="3"/>
  <c r="H50583" i="3"/>
  <c r="H50582" i="3"/>
  <c r="H50581" i="3"/>
  <c r="G50581" i="3"/>
  <c r="D50581" i="3"/>
  <c r="C50581" i="3"/>
  <c r="B50581" i="3"/>
  <c r="F50581" i="3" s="1"/>
  <c r="D50578" i="3"/>
  <c r="G50577" i="3"/>
  <c r="D50577" i="3"/>
  <c r="B50577" i="3"/>
  <c r="C50577" i="3"/>
  <c r="H50575" i="3"/>
  <c r="C50575" i="3"/>
  <c r="I50575" i="3" s="1" a="1"/>
  <c r="I50575" i="3" s="1"/>
  <c r="J50575" i="3" s="1"/>
  <c r="B50575" i="3"/>
  <c r="G50575" i="3"/>
  <c r="H50574" i="3"/>
  <c r="D50573" i="3"/>
  <c r="B50573" i="3"/>
  <c r="G50573" i="3"/>
  <c r="G50572" i="3"/>
  <c r="C50572" i="3"/>
  <c r="I50572" i="3" s="1" a="1"/>
  <c r="I50572" i="3" s="1"/>
  <c r="J50572" i="3" s="1"/>
  <c r="H50572" i="3"/>
  <c r="H50571" i="3"/>
  <c r="D50571" i="3"/>
  <c r="B50571" i="3"/>
  <c r="G50571" i="3"/>
  <c r="H50570" i="3"/>
  <c r="I50569" i="3"/>
  <c r="J50569" i="3" s="1"/>
  <c r="I50569" i="3" a="1"/>
  <c r="H50569" i="3"/>
  <c r="G50569" i="3"/>
  <c r="D50569" i="3"/>
  <c r="C50569" i="3"/>
  <c r="E50569" i="3" s="1"/>
  <c r="B50569" i="3"/>
  <c r="H50567" i="3"/>
  <c r="C50566" i="3"/>
  <c r="D50566" i="3"/>
  <c r="H50565" i="3"/>
  <c r="G50565" i="3"/>
  <c r="D50565" i="3"/>
  <c r="C50565" i="3"/>
  <c r="B50565" i="3"/>
  <c r="F50565" i="3" s="1"/>
  <c r="C50563" i="3"/>
  <c r="I50563" i="3" s="1" a="1"/>
  <c r="I50563" i="3" s="1"/>
  <c r="J50563" i="3" s="1"/>
  <c r="B50563" i="3"/>
  <c r="G50563" i="3"/>
  <c r="H50562" i="3"/>
  <c r="H50561" i="3"/>
  <c r="G50561" i="3"/>
  <c r="H50559" i="3"/>
  <c r="D50559" i="3"/>
  <c r="C50559" i="3"/>
  <c r="G50559" i="3"/>
  <c r="H50558" i="3"/>
  <c r="G50555" i="3"/>
  <c r="B50555" i="3"/>
  <c r="C50555" i="3"/>
  <c r="C50554" i="3"/>
  <c r="D50554" i="3"/>
  <c r="G50553" i="3"/>
  <c r="E50553" i="3"/>
  <c r="D50553" i="3"/>
  <c r="C50553" i="3"/>
  <c r="I50553" i="3" s="1" a="1"/>
  <c r="I50553" i="3" s="1"/>
  <c r="J50553" i="3" s="1"/>
  <c r="B50553" i="3"/>
  <c r="H50553" i="3"/>
  <c r="G50552" i="3"/>
  <c r="B50552" i="3"/>
  <c r="D50551" i="3"/>
  <c r="G50551" i="3"/>
  <c r="H50550" i="3"/>
  <c r="D50549" i="3"/>
  <c r="G50549" i="3"/>
  <c r="H50547" i="3"/>
  <c r="E50547" i="3"/>
  <c r="D50547" i="3"/>
  <c r="C50547" i="3"/>
  <c r="I50547" i="3" s="1" a="1"/>
  <c r="I50547" i="3" s="1"/>
  <c r="J50547" i="3" s="1"/>
  <c r="B50547" i="3"/>
  <c r="G50547" i="3"/>
  <c r="H50546" i="3"/>
  <c r="H50545" i="3"/>
  <c r="G50545" i="3"/>
  <c r="C50545" i="3"/>
  <c r="E50545" i="3" s="1"/>
  <c r="B50545" i="3"/>
  <c r="F50545" i="3" s="1"/>
  <c r="D50545" i="3"/>
  <c r="G50544" i="3"/>
  <c r="C50544" i="3"/>
  <c r="I50544" i="3" s="1" a="1"/>
  <c r="I50544" i="3" s="1"/>
  <c r="J50544" i="3" s="1"/>
  <c r="D50544" i="3"/>
  <c r="H50543" i="3"/>
  <c r="G50543" i="3"/>
  <c r="D50543" i="3"/>
  <c r="C50543" i="3"/>
  <c r="C50542" i="3"/>
  <c r="D50542" i="3"/>
  <c r="B50541" i="3"/>
  <c r="B50540" i="3"/>
  <c r="C50539" i="3"/>
  <c r="I50539" i="3" s="1" a="1"/>
  <c r="I50539" i="3" s="1"/>
  <c r="J50539" i="3" s="1"/>
  <c r="G50539" i="3"/>
  <c r="H50538" i="3"/>
  <c r="H50537" i="3"/>
  <c r="D50537" i="3"/>
  <c r="B50537" i="3"/>
  <c r="F50537" i="3" s="1"/>
  <c r="G50537" i="3"/>
  <c r="H50534" i="3"/>
  <c r="H50533" i="3"/>
  <c r="C50533" i="3"/>
  <c r="E50533" i="3" s="1"/>
  <c r="B50533" i="3"/>
  <c r="G50533" i="3"/>
  <c r="G50532" i="3"/>
  <c r="D50532" i="3"/>
  <c r="H50531" i="3"/>
  <c r="G50531" i="3"/>
  <c r="D50531" i="3"/>
  <c r="B50531" i="3"/>
  <c r="C50531" i="3"/>
  <c r="I50530" i="3" a="1"/>
  <c r="I50530" i="3" s="1"/>
  <c r="J50530" i="3" s="1"/>
  <c r="C50530" i="3"/>
  <c r="E50530" i="3" s="1"/>
  <c r="D50530" i="3"/>
  <c r="H50529" i="3"/>
  <c r="G50529" i="3"/>
  <c r="C50529" i="3"/>
  <c r="I50529" i="3" s="1" a="1"/>
  <c r="I50529" i="3" s="1"/>
  <c r="J50529" i="3" s="1"/>
  <c r="B50529" i="3"/>
  <c r="D50529" i="3"/>
  <c r="G50528" i="3"/>
  <c r="B50528" i="3"/>
  <c r="H50527" i="3"/>
  <c r="D50527" i="3"/>
  <c r="C50527" i="3"/>
  <c r="I50527" i="3" s="1" a="1"/>
  <c r="I50527" i="3" s="1"/>
  <c r="J50527" i="3" s="1"/>
  <c r="B50527" i="3"/>
  <c r="F50527" i="3" s="1"/>
  <c r="G50527" i="3"/>
  <c r="H50526" i="3"/>
  <c r="D50525" i="3"/>
  <c r="C50524" i="3"/>
  <c r="I50524" i="3" s="1" a="1"/>
  <c r="I50524" i="3" s="1"/>
  <c r="J50524" i="3" s="1"/>
  <c r="H50524" i="3"/>
  <c r="I50523" i="3" a="1"/>
  <c r="I50523" i="3" s="1"/>
  <c r="J50523" i="3" s="1"/>
  <c r="H50523" i="3"/>
  <c r="C50523" i="3"/>
  <c r="E50523" i="3" s="1"/>
  <c r="B50523" i="3"/>
  <c r="G50523" i="3"/>
  <c r="H50522" i="3"/>
  <c r="H50521" i="3"/>
  <c r="D50521" i="3"/>
  <c r="G50521" i="3"/>
  <c r="G50520" i="3"/>
  <c r="C50520" i="3"/>
  <c r="D50520" i="3"/>
  <c r="D50518" i="3"/>
  <c r="H50517" i="3"/>
  <c r="E50517" i="3"/>
  <c r="C50517" i="3"/>
  <c r="I50517" i="3" s="1" a="1"/>
  <c r="I50517" i="3" s="1"/>
  <c r="J50517" i="3" s="1"/>
  <c r="B50517" i="3"/>
  <c r="G50517" i="3"/>
  <c r="B50516" i="3"/>
  <c r="C50515" i="3"/>
  <c r="I50515" i="3" s="1" a="1"/>
  <c r="I50515" i="3" s="1"/>
  <c r="J50515" i="3" s="1"/>
  <c r="H50514" i="3"/>
  <c r="G50512" i="3"/>
  <c r="H50512" i="3"/>
  <c r="I50511" i="3" a="1"/>
  <c r="I50511" i="3" s="1"/>
  <c r="J50511" i="3" s="1"/>
  <c r="E50511" i="3"/>
  <c r="C50511" i="3"/>
  <c r="B50511" i="3"/>
  <c r="G50511" i="3"/>
  <c r="H50510" i="3"/>
  <c r="C50509" i="3"/>
  <c r="D50509" i="3"/>
  <c r="C50508" i="3"/>
  <c r="D50507" i="3"/>
  <c r="B50507" i="3"/>
  <c r="C50507" i="3"/>
  <c r="D50506" i="3"/>
  <c r="H50505" i="3"/>
  <c r="D50505" i="3"/>
  <c r="G50505" i="3"/>
  <c r="G50504" i="3"/>
  <c r="B50504" i="3"/>
  <c r="H50502" i="3"/>
  <c r="G50500" i="3"/>
  <c r="C50500" i="3"/>
  <c r="I50500" i="3" s="1" a="1"/>
  <c r="I50500" i="3" s="1"/>
  <c r="J50500" i="3" s="1"/>
  <c r="H50500" i="3"/>
  <c r="D50499" i="3"/>
  <c r="G50499" i="3"/>
  <c r="H50498" i="3"/>
  <c r="I50497" i="3" a="1"/>
  <c r="I50497" i="3" s="1"/>
  <c r="J50497" i="3" s="1"/>
  <c r="H50497" i="3"/>
  <c r="G50497" i="3"/>
  <c r="D50497" i="3"/>
  <c r="C50497" i="3"/>
  <c r="E50497" i="3" s="1"/>
  <c r="B50497" i="3"/>
  <c r="F50497" i="3" s="1"/>
  <c r="C50496" i="3"/>
  <c r="D50496" i="3"/>
  <c r="H50495" i="3"/>
  <c r="D50495" i="3"/>
  <c r="F50495" i="3" s="1"/>
  <c r="B50495" i="3"/>
  <c r="C50495" i="3"/>
  <c r="C50494" i="3"/>
  <c r="E50494" i="3" s="1"/>
  <c r="D50494" i="3"/>
  <c r="C50493" i="3"/>
  <c r="I50493" i="3" s="1" a="1"/>
  <c r="I50493" i="3" s="1"/>
  <c r="J50493" i="3" s="1"/>
  <c r="D50493" i="3"/>
  <c r="G50492" i="3"/>
  <c r="B50492" i="3"/>
  <c r="H50490" i="3"/>
  <c r="H50489" i="3"/>
  <c r="B50489" i="3"/>
  <c r="G50489" i="3"/>
  <c r="E50487" i="3"/>
  <c r="C50487" i="3"/>
  <c r="I50487" i="3" s="1" a="1"/>
  <c r="I50487" i="3" s="1"/>
  <c r="J50487" i="3" s="1"/>
  <c r="G50487" i="3"/>
  <c r="H50486" i="3"/>
  <c r="H50485" i="3"/>
  <c r="C50485" i="3"/>
  <c r="E50485" i="3" s="1"/>
  <c r="E50484" i="3"/>
  <c r="C50484" i="3"/>
  <c r="I50484" i="3" s="1" a="1"/>
  <c r="I50484" i="3" s="1"/>
  <c r="J50484" i="3" s="1"/>
  <c r="D50484" i="3"/>
  <c r="H50483" i="3"/>
  <c r="G50483" i="3"/>
  <c r="C50483" i="3"/>
  <c r="H50481" i="3"/>
  <c r="G50481" i="3"/>
  <c r="D50481" i="3"/>
  <c r="C50481" i="3"/>
  <c r="B50481" i="3"/>
  <c r="F50481" i="3" s="1"/>
  <c r="B50480" i="3"/>
  <c r="H50479" i="3"/>
  <c r="D50479" i="3"/>
  <c r="B50479" i="3"/>
  <c r="G50479" i="3"/>
  <c r="H50478" i="3"/>
  <c r="H50477" i="3"/>
  <c r="D50477" i="3"/>
  <c r="G50477" i="3"/>
  <c r="G50476" i="3"/>
  <c r="C50476" i="3"/>
  <c r="I50476" i="3" s="1" a="1"/>
  <c r="I50476" i="3" s="1"/>
  <c r="J50476" i="3" s="1"/>
  <c r="H50476" i="3"/>
  <c r="H50475" i="3"/>
  <c r="D50475" i="3"/>
  <c r="C50475" i="3"/>
  <c r="B50475" i="3"/>
  <c r="F50475" i="3" s="1"/>
  <c r="G50475" i="3"/>
  <c r="H50474" i="3"/>
  <c r="G50473" i="3"/>
  <c r="G50472" i="3"/>
  <c r="D50472" i="3"/>
  <c r="H50471" i="3"/>
  <c r="D50471" i="3"/>
  <c r="C50471" i="3"/>
  <c r="H50469" i="3"/>
  <c r="B50468" i="3"/>
  <c r="H50467" i="3"/>
  <c r="D50467" i="3"/>
  <c r="C50467" i="3"/>
  <c r="I50467" i="3" s="1" a="1"/>
  <c r="I50467" i="3" s="1"/>
  <c r="J50467" i="3" s="1"/>
  <c r="G50467" i="3"/>
  <c r="H50466" i="3"/>
  <c r="H50465" i="3"/>
  <c r="D50465" i="3"/>
  <c r="B50465" i="3"/>
  <c r="F50465" i="3" s="1"/>
  <c r="G50465" i="3"/>
  <c r="G50464" i="3"/>
  <c r="C50464" i="3"/>
  <c r="I50464" i="3" s="1" a="1"/>
  <c r="I50464" i="3" s="1"/>
  <c r="J50464" i="3" s="1"/>
  <c r="H50464" i="3"/>
  <c r="C50463" i="3"/>
  <c r="E50463" i="3" s="1"/>
  <c r="H50462" i="3"/>
  <c r="G50461" i="3"/>
  <c r="D50460" i="3"/>
  <c r="H50459" i="3"/>
  <c r="G50459" i="3"/>
  <c r="D50459" i="3"/>
  <c r="F50459" i="3" s="1"/>
  <c r="B50459" i="3"/>
  <c r="C50459" i="3"/>
  <c r="G50456" i="3"/>
  <c r="B50456" i="3"/>
  <c r="H50455" i="3"/>
  <c r="D50455" i="3"/>
  <c r="C50455" i="3"/>
  <c r="I50455" i="3" s="1" a="1"/>
  <c r="I50455" i="3" s="1"/>
  <c r="J50455" i="3" s="1"/>
  <c r="B50455" i="3"/>
  <c r="F50455" i="3" s="1"/>
  <c r="G50455" i="3"/>
  <c r="H50454" i="3"/>
  <c r="B50453" i="3"/>
  <c r="H50452" i="3"/>
  <c r="H50450" i="3"/>
  <c r="G50449" i="3"/>
  <c r="D50449" i="3"/>
  <c r="B50449" i="3"/>
  <c r="F50449" i="3" s="1"/>
  <c r="C50449" i="3"/>
  <c r="G50448" i="3"/>
  <c r="E50448" i="3"/>
  <c r="C50448" i="3"/>
  <c r="I50448" i="3" s="1" a="1"/>
  <c r="I50448" i="3" s="1"/>
  <c r="J50448" i="3" s="1"/>
  <c r="D50448" i="3"/>
  <c r="D50447" i="3"/>
  <c r="C50446" i="3"/>
  <c r="E50446" i="3" s="1"/>
  <c r="D50446" i="3"/>
  <c r="H50442" i="3"/>
  <c r="D50441" i="3"/>
  <c r="B50441" i="3"/>
  <c r="F50441" i="3" s="1"/>
  <c r="G50441" i="3"/>
  <c r="G50440" i="3"/>
  <c r="H50440" i="3"/>
  <c r="H50438" i="3"/>
  <c r="H50437" i="3"/>
  <c r="G50437" i="3"/>
  <c r="D50437" i="3"/>
  <c r="F50437" i="3" s="1"/>
  <c r="C50437" i="3"/>
  <c r="B50437" i="3"/>
  <c r="I50434" i="3" a="1"/>
  <c r="I50434" i="3" s="1"/>
  <c r="J50434" i="3" s="1"/>
  <c r="C50434" i="3"/>
  <c r="E50434" i="3" s="1"/>
  <c r="D50434" i="3"/>
  <c r="G50433" i="3"/>
  <c r="D50433" i="3"/>
  <c r="B50433" i="3"/>
  <c r="C50433" i="3"/>
  <c r="H50431" i="3"/>
  <c r="C50431" i="3"/>
  <c r="I50431" i="3" s="1" a="1"/>
  <c r="I50431" i="3" s="1"/>
  <c r="J50431" i="3" s="1"/>
  <c r="B50431" i="3"/>
  <c r="G50431" i="3"/>
  <c r="H50430" i="3"/>
  <c r="D50429" i="3"/>
  <c r="B50429" i="3"/>
  <c r="G50429" i="3"/>
  <c r="G50428" i="3"/>
  <c r="C50428" i="3"/>
  <c r="I50428" i="3" s="1" a="1"/>
  <c r="I50428" i="3" s="1"/>
  <c r="J50428" i="3" s="1"/>
  <c r="H50428" i="3"/>
  <c r="H50427" i="3"/>
  <c r="D50427" i="3"/>
  <c r="B50427" i="3"/>
  <c r="G50427" i="3"/>
  <c r="H50426" i="3"/>
  <c r="I50425" i="3"/>
  <c r="J50425" i="3" s="1"/>
  <c r="I50425" i="3" a="1"/>
  <c r="H50425" i="3"/>
  <c r="G50425" i="3"/>
  <c r="D50425" i="3"/>
  <c r="C50425" i="3"/>
  <c r="E50425" i="3" s="1"/>
  <c r="B50425" i="3"/>
  <c r="F50425" i="3" s="1"/>
  <c r="C50422" i="3"/>
  <c r="D50422" i="3"/>
  <c r="H50421" i="3"/>
  <c r="G50421" i="3"/>
  <c r="D50421" i="3"/>
  <c r="C50421" i="3"/>
  <c r="B50421" i="3"/>
  <c r="C50419" i="3"/>
  <c r="I50419" i="3" s="1" a="1"/>
  <c r="I50419" i="3" s="1"/>
  <c r="J50419" i="3" s="1"/>
  <c r="B50419" i="3"/>
  <c r="G50419" i="3"/>
  <c r="H50418" i="3"/>
  <c r="H50417" i="3"/>
  <c r="G50417" i="3"/>
  <c r="H50415" i="3"/>
  <c r="D50415" i="3"/>
  <c r="C50415" i="3"/>
  <c r="B50415" i="3"/>
  <c r="G50415" i="3"/>
  <c r="H50414" i="3"/>
  <c r="H50413" i="3"/>
  <c r="B50413" i="3"/>
  <c r="G50411" i="3"/>
  <c r="B50411" i="3"/>
  <c r="C50411" i="3"/>
  <c r="D50410" i="3"/>
  <c r="H50409" i="3"/>
  <c r="E50409" i="3"/>
  <c r="D50409" i="3"/>
  <c r="C50409" i="3"/>
  <c r="I50409" i="3" s="1" a="1"/>
  <c r="I50409" i="3" s="1"/>
  <c r="J50409" i="3" s="1"/>
  <c r="B50409" i="3"/>
  <c r="F50409" i="3" s="1"/>
  <c r="G50409" i="3"/>
  <c r="G50408" i="3"/>
  <c r="B50408" i="3"/>
  <c r="D50407" i="3"/>
  <c r="G50407" i="3"/>
  <c r="H50406" i="3"/>
  <c r="D50405" i="3"/>
  <c r="G50405" i="3"/>
  <c r="I50403" i="3"/>
  <c r="J50403" i="3" s="1"/>
  <c r="E50403" i="3"/>
  <c r="D50403" i="3"/>
  <c r="C50403" i="3"/>
  <c r="I50403" i="3" s="1" a="1"/>
  <c r="B50403" i="3"/>
  <c r="F50403" i="3" s="1"/>
  <c r="G50403" i="3"/>
  <c r="H50402" i="3"/>
  <c r="H50401" i="3"/>
  <c r="G50401" i="3"/>
  <c r="C50401" i="3"/>
  <c r="E50401" i="3" s="1"/>
  <c r="B50401" i="3"/>
  <c r="D50401" i="3"/>
  <c r="G50400" i="3"/>
  <c r="C50400" i="3"/>
  <c r="I50400" i="3" s="1" a="1"/>
  <c r="I50400" i="3" s="1"/>
  <c r="J50400" i="3" s="1"/>
  <c r="D50400" i="3"/>
  <c r="H50399" i="3"/>
  <c r="G50399" i="3"/>
  <c r="D50399" i="3"/>
  <c r="F50399" i="3" s="1"/>
  <c r="B50399" i="3"/>
  <c r="C50399" i="3"/>
  <c r="C50398" i="3"/>
  <c r="D50398" i="3"/>
  <c r="G50396" i="3"/>
  <c r="B50396" i="3"/>
  <c r="C50395" i="3"/>
  <c r="I50395" i="3" s="1" a="1"/>
  <c r="I50395" i="3" s="1"/>
  <c r="J50395" i="3" s="1"/>
  <c r="G50395" i="3"/>
  <c r="H50394" i="3"/>
  <c r="H50393" i="3"/>
  <c r="D50393" i="3"/>
  <c r="B50393" i="3"/>
  <c r="G50393" i="3"/>
  <c r="B50391" i="3"/>
  <c r="H50390" i="3"/>
  <c r="H50389" i="3"/>
  <c r="C50389" i="3"/>
  <c r="E50389" i="3" s="1"/>
  <c r="B50389" i="3"/>
  <c r="G50389" i="3"/>
  <c r="G50388" i="3"/>
  <c r="E50388" i="3"/>
  <c r="C50388" i="3"/>
  <c r="I50388" i="3" s="1" a="1"/>
  <c r="I50388" i="3" s="1"/>
  <c r="J50388" i="3" s="1"/>
  <c r="D50388" i="3"/>
  <c r="H50387" i="3"/>
  <c r="G50387" i="3"/>
  <c r="D50387" i="3"/>
  <c r="B50387" i="3"/>
  <c r="C50387" i="3"/>
  <c r="I50386" i="3" a="1"/>
  <c r="I50386" i="3" s="1"/>
  <c r="J50386" i="3" s="1"/>
  <c r="C50386" i="3"/>
  <c r="E50386" i="3" s="1"/>
  <c r="D50386" i="3"/>
  <c r="H50385" i="3"/>
  <c r="G50385" i="3"/>
  <c r="C50385" i="3"/>
  <c r="I50385" i="3" s="1" a="1"/>
  <c r="I50385" i="3" s="1"/>
  <c r="J50385" i="3" s="1"/>
  <c r="B50385" i="3"/>
  <c r="F50385" i="3" s="1"/>
  <c r="D50385" i="3"/>
  <c r="G50384" i="3"/>
  <c r="B50384" i="3"/>
  <c r="H50383" i="3"/>
  <c r="D50383" i="3"/>
  <c r="C50383" i="3"/>
  <c r="I50383" i="3" s="1" a="1"/>
  <c r="I50383" i="3" s="1"/>
  <c r="J50383" i="3" s="1"/>
  <c r="B50383" i="3"/>
  <c r="F50383" i="3" s="1"/>
  <c r="G50383" i="3"/>
  <c r="H50382" i="3"/>
  <c r="C50380" i="3"/>
  <c r="I50380" i="3" s="1" a="1"/>
  <c r="I50380" i="3" s="1"/>
  <c r="J50380" i="3" s="1"/>
  <c r="H50380" i="3"/>
  <c r="I50379" i="3" a="1"/>
  <c r="I50379" i="3" s="1"/>
  <c r="J50379" i="3" s="1"/>
  <c r="H50379" i="3"/>
  <c r="C50379" i="3"/>
  <c r="E50379" i="3" s="1"/>
  <c r="B50379" i="3"/>
  <c r="G50379" i="3"/>
  <c r="H50378" i="3"/>
  <c r="H50377" i="3"/>
  <c r="D50377" i="3"/>
  <c r="G50377" i="3"/>
  <c r="G50376" i="3"/>
  <c r="C50376" i="3"/>
  <c r="D50376" i="3"/>
  <c r="D50374" i="3"/>
  <c r="H50373" i="3"/>
  <c r="E50373" i="3"/>
  <c r="C50373" i="3"/>
  <c r="I50373" i="3" s="1" a="1"/>
  <c r="I50373" i="3" s="1"/>
  <c r="J50373" i="3" s="1"/>
  <c r="B50373" i="3"/>
  <c r="G50373" i="3"/>
  <c r="G50372" i="3"/>
  <c r="B50372" i="3"/>
  <c r="H50370" i="3"/>
  <c r="H50369" i="3"/>
  <c r="G50368" i="3"/>
  <c r="C50368" i="3"/>
  <c r="I50368" i="3" s="1" a="1"/>
  <c r="I50368" i="3" s="1"/>
  <c r="J50368" i="3" s="1"/>
  <c r="H50368" i="3"/>
  <c r="E50367" i="3"/>
  <c r="C50367" i="3"/>
  <c r="I50367" i="3" s="1" a="1"/>
  <c r="I50367" i="3" s="1"/>
  <c r="J50367" i="3" s="1"/>
  <c r="B50367" i="3"/>
  <c r="G50367" i="3"/>
  <c r="H50366" i="3"/>
  <c r="D50363" i="3"/>
  <c r="B50363" i="3"/>
  <c r="C50363" i="3"/>
  <c r="H50361" i="3"/>
  <c r="D50361" i="3"/>
  <c r="G50361" i="3"/>
  <c r="G50360" i="3"/>
  <c r="B50360" i="3"/>
  <c r="H50358" i="3"/>
  <c r="G50356" i="3"/>
  <c r="C50356" i="3"/>
  <c r="I50356" i="3" s="1" a="1"/>
  <c r="I50356" i="3" s="1"/>
  <c r="J50356" i="3" s="1"/>
  <c r="H50356" i="3"/>
  <c r="D50355" i="3"/>
  <c r="G50355" i="3"/>
  <c r="H50354" i="3"/>
  <c r="G50353" i="3"/>
  <c r="D50353" i="3"/>
  <c r="C50353" i="3"/>
  <c r="E50353" i="3" s="1"/>
  <c r="B50353" i="3"/>
  <c r="F50353" i="3" s="1"/>
  <c r="H50353" i="3"/>
  <c r="C50352" i="3"/>
  <c r="D50352" i="3"/>
  <c r="H50351" i="3"/>
  <c r="D50351" i="3"/>
  <c r="F50351" i="3" s="1"/>
  <c r="B50351" i="3"/>
  <c r="C50351" i="3"/>
  <c r="C50350" i="3"/>
  <c r="E50350" i="3" s="1"/>
  <c r="D50350" i="3"/>
  <c r="G50348" i="3"/>
  <c r="B50348" i="3"/>
  <c r="H50347" i="3"/>
  <c r="H50346" i="3"/>
  <c r="H50345" i="3"/>
  <c r="B50345" i="3"/>
  <c r="G50345" i="3"/>
  <c r="C50344" i="3"/>
  <c r="I50344" i="3" s="1" a="1"/>
  <c r="I50344" i="3" s="1"/>
  <c r="J50344" i="3" s="1"/>
  <c r="H50342" i="3"/>
  <c r="E50340" i="3"/>
  <c r="C50340" i="3"/>
  <c r="I50340" i="3" s="1" a="1"/>
  <c r="I50340" i="3" s="1"/>
  <c r="J50340" i="3" s="1"/>
  <c r="D50340" i="3"/>
  <c r="H50339" i="3"/>
  <c r="G50339" i="3"/>
  <c r="C50339" i="3"/>
  <c r="G50337" i="3"/>
  <c r="D50337" i="3"/>
  <c r="C50337" i="3"/>
  <c r="B50337" i="3"/>
  <c r="F50337" i="3" s="1"/>
  <c r="H50337" i="3"/>
  <c r="B50336" i="3"/>
  <c r="H50335" i="3"/>
  <c r="D50335" i="3"/>
  <c r="B50335" i="3"/>
  <c r="F50335" i="3" s="1"/>
  <c r="G50335" i="3"/>
  <c r="H50334" i="3"/>
  <c r="H50333" i="3"/>
  <c r="D50333" i="3"/>
  <c r="G50333" i="3"/>
  <c r="G50332" i="3"/>
  <c r="C50332" i="3"/>
  <c r="I50332" i="3" s="1" a="1"/>
  <c r="I50332" i="3" s="1"/>
  <c r="J50332" i="3" s="1"/>
  <c r="H50332" i="3"/>
  <c r="H50331" i="3"/>
  <c r="D50331" i="3"/>
  <c r="C50331" i="3"/>
  <c r="B50331" i="3"/>
  <c r="F50331" i="3" s="1"/>
  <c r="G50331" i="3"/>
  <c r="H50330" i="3"/>
  <c r="G50328" i="3"/>
  <c r="D50328" i="3"/>
  <c r="H50325" i="3"/>
  <c r="C50325" i="3"/>
  <c r="I50325" i="3" s="1" a="1"/>
  <c r="I50325" i="3" s="1"/>
  <c r="J50325" i="3" s="1"/>
  <c r="B50325" i="3"/>
  <c r="G50325" i="3"/>
  <c r="G50324" i="3"/>
  <c r="B50324" i="3"/>
  <c r="H50323" i="3"/>
  <c r="D50323" i="3"/>
  <c r="C50323" i="3"/>
  <c r="I50323" i="3" s="1" a="1"/>
  <c r="I50323" i="3" s="1"/>
  <c r="J50323" i="3" s="1"/>
  <c r="B50323" i="3"/>
  <c r="F50323" i="3" s="1"/>
  <c r="G50323" i="3"/>
  <c r="H50322" i="3"/>
  <c r="D50321" i="3"/>
  <c r="C50320" i="3"/>
  <c r="I50320" i="3" s="1" a="1"/>
  <c r="I50320" i="3" s="1"/>
  <c r="J50320" i="3" s="1"/>
  <c r="H50320" i="3"/>
  <c r="I50319" i="3" a="1"/>
  <c r="I50319" i="3" s="1"/>
  <c r="J50319" i="3" s="1"/>
  <c r="H50319" i="3"/>
  <c r="C50319" i="3"/>
  <c r="E50319" i="3" s="1"/>
  <c r="B50319" i="3"/>
  <c r="G50319" i="3"/>
  <c r="H50318" i="3"/>
  <c r="H50317" i="3"/>
  <c r="D50317" i="3"/>
  <c r="G50317" i="3"/>
  <c r="G50316" i="3"/>
  <c r="C50316" i="3"/>
  <c r="D50316" i="3"/>
  <c r="H50315" i="3"/>
  <c r="D50314" i="3"/>
  <c r="H50313" i="3"/>
  <c r="D50313" i="3"/>
  <c r="B50313" i="3"/>
  <c r="F50313" i="3" s="1"/>
  <c r="G50313" i="3"/>
  <c r="H50311" i="3"/>
  <c r="C50311" i="3"/>
  <c r="I50311" i="3" s="1" a="1"/>
  <c r="I50311" i="3" s="1"/>
  <c r="J50311" i="3" s="1"/>
  <c r="B50311" i="3"/>
  <c r="G50311" i="3"/>
  <c r="H50310" i="3"/>
  <c r="D50309" i="3"/>
  <c r="B50309" i="3"/>
  <c r="G50309" i="3"/>
  <c r="G50308" i="3"/>
  <c r="C50308" i="3"/>
  <c r="I50308" i="3" s="1" a="1"/>
  <c r="I50308" i="3" s="1"/>
  <c r="J50308" i="3" s="1"/>
  <c r="H50308" i="3"/>
  <c r="H50307" i="3"/>
  <c r="D50307" i="3"/>
  <c r="B50307" i="3"/>
  <c r="G50307" i="3"/>
  <c r="H50306" i="3"/>
  <c r="I50305" i="3" a="1"/>
  <c r="I50305" i="3" s="1"/>
  <c r="J50305" i="3" s="1"/>
  <c r="H50305" i="3"/>
  <c r="G50305" i="3"/>
  <c r="D50305" i="3"/>
  <c r="C50305" i="3"/>
  <c r="E50305" i="3" s="1"/>
  <c r="B50305" i="3"/>
  <c r="F50305" i="3" s="1"/>
  <c r="G50304" i="3"/>
  <c r="C50302" i="3"/>
  <c r="D50302" i="3"/>
  <c r="H50301" i="3"/>
  <c r="D50301" i="3"/>
  <c r="C50301" i="3"/>
  <c r="B50301" i="3"/>
  <c r="F50301" i="3" s="1"/>
  <c r="G50301" i="3"/>
  <c r="B50300" i="3"/>
  <c r="H50299" i="3"/>
  <c r="D50299" i="3"/>
  <c r="B50299" i="3"/>
  <c r="G50299" i="3"/>
  <c r="H50298" i="3"/>
  <c r="H50297" i="3"/>
  <c r="D50297" i="3"/>
  <c r="G50297" i="3"/>
  <c r="G50296" i="3"/>
  <c r="C50296" i="3"/>
  <c r="I50296" i="3" s="1" a="1"/>
  <c r="I50296" i="3" s="1"/>
  <c r="J50296" i="3" s="1"/>
  <c r="H50296" i="3"/>
  <c r="H50295" i="3"/>
  <c r="D50295" i="3"/>
  <c r="C50295" i="3"/>
  <c r="B50295" i="3"/>
  <c r="F50295" i="3" s="1"/>
  <c r="G50295" i="3"/>
  <c r="H50294" i="3"/>
  <c r="G50292" i="3"/>
  <c r="D50292" i="3"/>
  <c r="H50291" i="3"/>
  <c r="H50289" i="3"/>
  <c r="C50289" i="3"/>
  <c r="I50289" i="3" s="1" a="1"/>
  <c r="I50289" i="3" s="1"/>
  <c r="J50289" i="3" s="1"/>
  <c r="B50289" i="3"/>
  <c r="G50289" i="3"/>
  <c r="G50288" i="3"/>
  <c r="B50288" i="3"/>
  <c r="H50287" i="3"/>
  <c r="D50287" i="3"/>
  <c r="C50287" i="3"/>
  <c r="I50287" i="3" s="1" a="1"/>
  <c r="I50287" i="3" s="1"/>
  <c r="J50287" i="3" s="1"/>
  <c r="B50287" i="3"/>
  <c r="F50287" i="3" s="1"/>
  <c r="G50287" i="3"/>
  <c r="H50286" i="3"/>
  <c r="C50284" i="3"/>
  <c r="I50284" i="3" s="1" a="1"/>
  <c r="I50284" i="3" s="1"/>
  <c r="J50284" i="3" s="1"/>
  <c r="H50284" i="3"/>
  <c r="I50283" i="3" a="1"/>
  <c r="I50283" i="3" s="1"/>
  <c r="J50283" i="3" s="1"/>
  <c r="H50283" i="3"/>
  <c r="C50283" i="3"/>
  <c r="E50283" i="3" s="1"/>
  <c r="B50283" i="3"/>
  <c r="G50283" i="3"/>
  <c r="H50282" i="3"/>
  <c r="H50281" i="3"/>
  <c r="D50281" i="3"/>
  <c r="G50281" i="3"/>
  <c r="G50280" i="3"/>
  <c r="C50280" i="3"/>
  <c r="D50280" i="3"/>
  <c r="B50279" i="3"/>
  <c r="D50278" i="3"/>
  <c r="H50277" i="3"/>
  <c r="D50277" i="3"/>
  <c r="B50277" i="3"/>
  <c r="G50277" i="3"/>
  <c r="H50275" i="3"/>
  <c r="C50275" i="3"/>
  <c r="I50275" i="3" s="1" a="1"/>
  <c r="I50275" i="3" s="1"/>
  <c r="J50275" i="3" s="1"/>
  <c r="B50275" i="3"/>
  <c r="G50275" i="3"/>
  <c r="H50274" i="3"/>
  <c r="D50273" i="3"/>
  <c r="B50273" i="3"/>
  <c r="G50273" i="3"/>
  <c r="G50272" i="3"/>
  <c r="C50272" i="3"/>
  <c r="I50272" i="3" s="1" a="1"/>
  <c r="I50272" i="3" s="1"/>
  <c r="J50272" i="3" s="1"/>
  <c r="H50272" i="3"/>
  <c r="H50271" i="3"/>
  <c r="D50271" i="3"/>
  <c r="B50271" i="3"/>
  <c r="G50271" i="3"/>
  <c r="H50270" i="3"/>
  <c r="I50269" i="3"/>
  <c r="J50269" i="3" s="1"/>
  <c r="I50269" i="3" a="1"/>
  <c r="H50269" i="3"/>
  <c r="G50269" i="3"/>
  <c r="D50269" i="3"/>
  <c r="C50269" i="3"/>
  <c r="E50269" i="3" s="1"/>
  <c r="B50269" i="3"/>
  <c r="F50269" i="3" s="1"/>
  <c r="G50268" i="3"/>
  <c r="H50267" i="3"/>
  <c r="C50266" i="3"/>
  <c r="D50266" i="3"/>
  <c r="H50265" i="3"/>
  <c r="D50265" i="3"/>
  <c r="C50265" i="3"/>
  <c r="B50265" i="3"/>
  <c r="F50265" i="3" s="1"/>
  <c r="G50265" i="3"/>
  <c r="B50264" i="3"/>
  <c r="H50263" i="3"/>
  <c r="D50263" i="3"/>
  <c r="B50263" i="3"/>
  <c r="F50263" i="3" s="1"/>
  <c r="G50263" i="3"/>
  <c r="H50262" i="3"/>
  <c r="H50261" i="3"/>
  <c r="D50261" i="3"/>
  <c r="B50261" i="3"/>
  <c r="G50261" i="3"/>
  <c r="G50260" i="3"/>
  <c r="C50260" i="3"/>
  <c r="I50260" i="3" s="1" a="1"/>
  <c r="I50260" i="3" s="1"/>
  <c r="J50260" i="3" s="1"/>
  <c r="H50260" i="3"/>
  <c r="H50259" i="3"/>
  <c r="D50259" i="3"/>
  <c r="C50259" i="3"/>
  <c r="B50259" i="3"/>
  <c r="F50259" i="3" s="1"/>
  <c r="G50259" i="3"/>
  <c r="H50258" i="3"/>
  <c r="G50257" i="3"/>
  <c r="G50256" i="3"/>
  <c r="D50256" i="3"/>
  <c r="H50255" i="3"/>
  <c r="D50255" i="3"/>
  <c r="H50253" i="3"/>
  <c r="C50253" i="3"/>
  <c r="I50253" i="3" s="1" a="1"/>
  <c r="I50253" i="3" s="1"/>
  <c r="J50253" i="3" s="1"/>
  <c r="B50253" i="3"/>
  <c r="G50253" i="3"/>
  <c r="G50252" i="3"/>
  <c r="B50252" i="3"/>
  <c r="H50251" i="3"/>
  <c r="D50251" i="3"/>
  <c r="C50251" i="3"/>
  <c r="I50251" i="3" s="1" a="1"/>
  <c r="I50251" i="3" s="1"/>
  <c r="J50251" i="3" s="1"/>
  <c r="B50251" i="3"/>
  <c r="F50251" i="3" s="1"/>
  <c r="G50251" i="3"/>
  <c r="H50250" i="3"/>
  <c r="D50249" i="3"/>
  <c r="C50248" i="3"/>
  <c r="I50248" i="3" s="1" a="1"/>
  <c r="I50248" i="3" s="1"/>
  <c r="J50248" i="3" s="1"/>
  <c r="H50248" i="3"/>
  <c r="I50247" i="3" a="1"/>
  <c r="I50247" i="3" s="1"/>
  <c r="J50247" i="3" s="1"/>
  <c r="H50247" i="3"/>
  <c r="C50247" i="3"/>
  <c r="E50247" i="3" s="1"/>
  <c r="B50247" i="3"/>
  <c r="G50247" i="3"/>
  <c r="H50246" i="3"/>
  <c r="H50245" i="3"/>
  <c r="D50245" i="3"/>
  <c r="G50245" i="3"/>
  <c r="G50244" i="3"/>
  <c r="C50244" i="3"/>
  <c r="D50244" i="3"/>
  <c r="D50242" i="3"/>
  <c r="H50241" i="3"/>
  <c r="D50241" i="3"/>
  <c r="B50241" i="3"/>
  <c r="F50241" i="3" s="1"/>
  <c r="G50241" i="3"/>
  <c r="H50239" i="3"/>
  <c r="C50239" i="3"/>
  <c r="I50239" i="3" s="1" a="1"/>
  <c r="I50239" i="3" s="1"/>
  <c r="J50239" i="3" s="1"/>
  <c r="B50239" i="3"/>
  <c r="G50239" i="3"/>
  <c r="H50238" i="3"/>
  <c r="D50237" i="3"/>
  <c r="B50237" i="3"/>
  <c r="G50237" i="3"/>
  <c r="G50236" i="3"/>
  <c r="C50236" i="3"/>
  <c r="I50236" i="3" s="1" a="1"/>
  <c r="I50236" i="3" s="1"/>
  <c r="J50236" i="3" s="1"/>
  <c r="H50236" i="3"/>
  <c r="H50235" i="3"/>
  <c r="D50235" i="3"/>
  <c r="B50235" i="3"/>
  <c r="G50235" i="3"/>
  <c r="H50234" i="3"/>
  <c r="I50233" i="3" a="1"/>
  <c r="I50233" i="3" s="1"/>
  <c r="J50233" i="3" s="1"/>
  <c r="H50233" i="3"/>
  <c r="D50233" i="3"/>
  <c r="C50233" i="3"/>
  <c r="E50233" i="3" s="1"/>
  <c r="B50233" i="3"/>
  <c r="F50233" i="3" s="1"/>
  <c r="G50233" i="3"/>
  <c r="C50230" i="3"/>
  <c r="D50230" i="3"/>
  <c r="H50229" i="3"/>
  <c r="D50229" i="3"/>
  <c r="C50229" i="3"/>
  <c r="B50229" i="3"/>
  <c r="F50229" i="3" s="1"/>
  <c r="G50229" i="3"/>
  <c r="B50228" i="3"/>
  <c r="H50227" i="3"/>
  <c r="D50227" i="3"/>
  <c r="B50227" i="3"/>
  <c r="G50227" i="3"/>
  <c r="H50226" i="3"/>
  <c r="H50225" i="3"/>
  <c r="D50225" i="3"/>
  <c r="B50225" i="3"/>
  <c r="G50225" i="3"/>
  <c r="G50224" i="3"/>
  <c r="C50224" i="3"/>
  <c r="I50224" i="3" s="1" a="1"/>
  <c r="I50224" i="3" s="1"/>
  <c r="J50224" i="3" s="1"/>
  <c r="H50224" i="3"/>
  <c r="H50223" i="3"/>
  <c r="D50223" i="3"/>
  <c r="C50223" i="3"/>
  <c r="B50223" i="3"/>
  <c r="F50223" i="3" s="1"/>
  <c r="G50223" i="3"/>
  <c r="H50222" i="3"/>
  <c r="G50220" i="3"/>
  <c r="D50220" i="3"/>
  <c r="H50219" i="3"/>
  <c r="H50217" i="3"/>
  <c r="C50217" i="3"/>
  <c r="I50217" i="3" s="1" a="1"/>
  <c r="I50217" i="3" s="1"/>
  <c r="J50217" i="3" s="1"/>
  <c r="B50217" i="3"/>
  <c r="G50217" i="3"/>
  <c r="G50216" i="3"/>
  <c r="B50216" i="3"/>
  <c r="H50215" i="3"/>
  <c r="D50215" i="3"/>
  <c r="C50215" i="3"/>
  <c r="I50215" i="3" s="1" a="1"/>
  <c r="I50215" i="3" s="1"/>
  <c r="J50215" i="3" s="1"/>
  <c r="B50215" i="3"/>
  <c r="F50215" i="3" s="1"/>
  <c r="G50215" i="3"/>
  <c r="H50214" i="3"/>
  <c r="C50212" i="3"/>
  <c r="I50212" i="3" s="1" a="1"/>
  <c r="I50212" i="3" s="1"/>
  <c r="J50212" i="3" s="1"/>
  <c r="H50212" i="3"/>
  <c r="I50211" i="3" a="1"/>
  <c r="I50211" i="3" s="1"/>
  <c r="J50211" i="3" s="1"/>
  <c r="H50211" i="3"/>
  <c r="C50211" i="3"/>
  <c r="E50211" i="3" s="1"/>
  <c r="B50211" i="3"/>
  <c r="G50211" i="3"/>
  <c r="H50210" i="3"/>
  <c r="H50209" i="3"/>
  <c r="D50209" i="3"/>
  <c r="G50209" i="3"/>
  <c r="G50208" i="3"/>
  <c r="C50208" i="3"/>
  <c r="D50208" i="3"/>
  <c r="D50206" i="3"/>
  <c r="H50205" i="3"/>
  <c r="D50205" i="3"/>
  <c r="B50205" i="3"/>
  <c r="F50205" i="3" s="1"/>
  <c r="G50205" i="3"/>
  <c r="H50203" i="3"/>
  <c r="C50203" i="3"/>
  <c r="I50203" i="3" s="1" a="1"/>
  <c r="I50203" i="3" s="1"/>
  <c r="J50203" i="3" s="1"/>
  <c r="B50203" i="3"/>
  <c r="G50203" i="3"/>
  <c r="H50202" i="3"/>
  <c r="D50201" i="3"/>
  <c r="B50201" i="3"/>
  <c r="G50201" i="3"/>
  <c r="G50200" i="3"/>
  <c r="C50200" i="3"/>
  <c r="I50200" i="3" s="1" a="1"/>
  <c r="I50200" i="3" s="1"/>
  <c r="J50200" i="3" s="1"/>
  <c r="H50200" i="3"/>
  <c r="H50199" i="3"/>
  <c r="D50199" i="3"/>
  <c r="B50199" i="3"/>
  <c r="F50199" i="3" s="1"/>
  <c r="G50199" i="3"/>
  <c r="H50198" i="3"/>
  <c r="I50197" i="3" a="1"/>
  <c r="I50197" i="3" s="1"/>
  <c r="J50197" i="3" s="1"/>
  <c r="H50197" i="3"/>
  <c r="D50197" i="3"/>
  <c r="C50197" i="3"/>
  <c r="E50197" i="3" s="1"/>
  <c r="B50197" i="3"/>
  <c r="F50197" i="3" s="1"/>
  <c r="G50197" i="3"/>
  <c r="G50196" i="3"/>
  <c r="C50194" i="3"/>
  <c r="D50194" i="3"/>
  <c r="H50193" i="3"/>
  <c r="D50193" i="3"/>
  <c r="C50193" i="3"/>
  <c r="B50193" i="3"/>
  <c r="F50193" i="3" s="1"/>
  <c r="G50193" i="3"/>
  <c r="B50192" i="3"/>
  <c r="H50191" i="3"/>
  <c r="D50191" i="3"/>
  <c r="B50191" i="3"/>
  <c r="F50191" i="3" s="1"/>
  <c r="G50191" i="3"/>
  <c r="H50190" i="3"/>
  <c r="H50189" i="3"/>
  <c r="D50189" i="3"/>
  <c r="B50189" i="3"/>
  <c r="G50189" i="3"/>
  <c r="G50188" i="3"/>
  <c r="C50188" i="3"/>
  <c r="I50188" i="3" s="1" a="1"/>
  <c r="I50188" i="3" s="1"/>
  <c r="J50188" i="3" s="1"/>
  <c r="H50188" i="3"/>
  <c r="H50187" i="3"/>
  <c r="D50187" i="3"/>
  <c r="C50187" i="3"/>
  <c r="B50187" i="3"/>
  <c r="F50187" i="3" s="1"/>
  <c r="G50187" i="3"/>
  <c r="H50186" i="3"/>
  <c r="G50184" i="3"/>
  <c r="D50184" i="3"/>
  <c r="H50181" i="3"/>
  <c r="C50181" i="3"/>
  <c r="I50181" i="3" s="1" a="1"/>
  <c r="I50181" i="3" s="1"/>
  <c r="J50181" i="3" s="1"/>
  <c r="B50181" i="3"/>
  <c r="G50181" i="3"/>
  <c r="G50180" i="3"/>
  <c r="B50180" i="3"/>
  <c r="H50179" i="3"/>
  <c r="D50179" i="3"/>
  <c r="C50179" i="3"/>
  <c r="I50179" i="3" s="1" a="1"/>
  <c r="I50179" i="3" s="1"/>
  <c r="J50179" i="3" s="1"/>
  <c r="B50179" i="3"/>
  <c r="F50179" i="3" s="1"/>
  <c r="G50179" i="3"/>
  <c r="H50178" i="3"/>
  <c r="C50176" i="3"/>
  <c r="I50176" i="3" s="1" a="1"/>
  <c r="I50176" i="3" s="1"/>
  <c r="J50176" i="3" s="1"/>
  <c r="H50176" i="3"/>
  <c r="I50175" i="3" a="1"/>
  <c r="I50175" i="3" s="1"/>
  <c r="J50175" i="3" s="1"/>
  <c r="H50175" i="3"/>
  <c r="C50175" i="3"/>
  <c r="E50175" i="3" s="1"/>
  <c r="B50175" i="3"/>
  <c r="G50175" i="3"/>
  <c r="H50174" i="3"/>
  <c r="H50173" i="3"/>
  <c r="D50173" i="3"/>
  <c r="G50173" i="3"/>
  <c r="G50172" i="3"/>
  <c r="C50172" i="3"/>
  <c r="D50172" i="3"/>
  <c r="H50171" i="3"/>
  <c r="B50171" i="3"/>
  <c r="D50170" i="3"/>
  <c r="H50169" i="3"/>
  <c r="D50169" i="3"/>
  <c r="B50169" i="3"/>
  <c r="F50169" i="3" s="1"/>
  <c r="G50169" i="3"/>
  <c r="H50167" i="3"/>
  <c r="C50167" i="3"/>
  <c r="I50167" i="3" s="1" a="1"/>
  <c r="I50167" i="3" s="1"/>
  <c r="J50167" i="3" s="1"/>
  <c r="B50167" i="3"/>
  <c r="G50167" i="3"/>
  <c r="H50166" i="3"/>
  <c r="D50165" i="3"/>
  <c r="B50165" i="3"/>
  <c r="G50165" i="3"/>
  <c r="G50164" i="3"/>
  <c r="C50164" i="3"/>
  <c r="I50164" i="3" s="1" a="1"/>
  <c r="I50164" i="3" s="1"/>
  <c r="J50164" i="3" s="1"/>
  <c r="H50164" i="3"/>
  <c r="H50163" i="3"/>
  <c r="D50163" i="3"/>
  <c r="B50163" i="3"/>
  <c r="G50163" i="3"/>
  <c r="H50162" i="3"/>
  <c r="I50161" i="3"/>
  <c r="J50161" i="3" s="1"/>
  <c r="I50161" i="3" a="1"/>
  <c r="H50161" i="3"/>
  <c r="D50161" i="3"/>
  <c r="C50161" i="3"/>
  <c r="E50161" i="3" s="1"/>
  <c r="B50161" i="3"/>
  <c r="G50161" i="3"/>
  <c r="C50158" i="3"/>
  <c r="D50158" i="3"/>
  <c r="H50157" i="3"/>
  <c r="D50157" i="3"/>
  <c r="C50157" i="3"/>
  <c r="B50157" i="3"/>
  <c r="F50157" i="3" s="1"/>
  <c r="G50157" i="3"/>
  <c r="B50156" i="3"/>
  <c r="H50155" i="3"/>
  <c r="D50155" i="3"/>
  <c r="B50155" i="3"/>
  <c r="G50155" i="3"/>
  <c r="H50154" i="3"/>
  <c r="H50153" i="3"/>
  <c r="D50153" i="3"/>
  <c r="B50153" i="3"/>
  <c r="G50153" i="3"/>
  <c r="G50152" i="3"/>
  <c r="C50152" i="3"/>
  <c r="I50152" i="3" s="1" a="1"/>
  <c r="I50152" i="3" s="1"/>
  <c r="J50152" i="3" s="1"/>
  <c r="H50152" i="3"/>
  <c r="H50151" i="3"/>
  <c r="D50151" i="3"/>
  <c r="C50151" i="3"/>
  <c r="B50151" i="3"/>
  <c r="F50151" i="3" s="1"/>
  <c r="G50151" i="3"/>
  <c r="H50150" i="3"/>
  <c r="G50149" i="3"/>
  <c r="G50148" i="3"/>
  <c r="D50148" i="3"/>
  <c r="H50147" i="3"/>
  <c r="H50145" i="3"/>
  <c r="C50145" i="3"/>
  <c r="I50145" i="3" s="1" a="1"/>
  <c r="I50145" i="3" s="1"/>
  <c r="J50145" i="3" s="1"/>
  <c r="B50145" i="3"/>
  <c r="G50145" i="3"/>
  <c r="G50144" i="3"/>
  <c r="B50144" i="3"/>
  <c r="H50143" i="3"/>
  <c r="D50143" i="3"/>
  <c r="C50143" i="3"/>
  <c r="I50143" i="3" s="1" a="1"/>
  <c r="I50143" i="3" s="1"/>
  <c r="J50143" i="3" s="1"/>
  <c r="B50143" i="3"/>
  <c r="F50143" i="3" s="1"/>
  <c r="G50143" i="3"/>
  <c r="H50142" i="3"/>
  <c r="D50141" i="3"/>
  <c r="C50140" i="3"/>
  <c r="I50140" i="3" s="1" a="1"/>
  <c r="I50140" i="3" s="1"/>
  <c r="J50140" i="3" s="1"/>
  <c r="H50140" i="3"/>
  <c r="I50139" i="3" a="1"/>
  <c r="I50139" i="3" s="1"/>
  <c r="J50139" i="3" s="1"/>
  <c r="H50139" i="3"/>
  <c r="C50139" i="3"/>
  <c r="E50139" i="3" s="1"/>
  <c r="B50139" i="3"/>
  <c r="G50139" i="3"/>
  <c r="H50138" i="3"/>
  <c r="H50137" i="3"/>
  <c r="D50137" i="3"/>
  <c r="G50137" i="3"/>
  <c r="G50136" i="3"/>
  <c r="C50136" i="3"/>
  <c r="D50136" i="3"/>
  <c r="H50135" i="3"/>
  <c r="D50134" i="3"/>
  <c r="H50133" i="3"/>
  <c r="D50133" i="3"/>
  <c r="B50133" i="3"/>
  <c r="F50133" i="3" s="1"/>
  <c r="G50133" i="3"/>
  <c r="H50131" i="3"/>
  <c r="C50131" i="3"/>
  <c r="I50131" i="3" s="1" a="1"/>
  <c r="I50131" i="3" s="1"/>
  <c r="J50131" i="3" s="1"/>
  <c r="B50131" i="3"/>
  <c r="G50131" i="3"/>
  <c r="H50130" i="3"/>
  <c r="D50129" i="3"/>
  <c r="B50129" i="3"/>
  <c r="G50129" i="3"/>
  <c r="G50128" i="3"/>
  <c r="C50128" i="3"/>
  <c r="I50128" i="3" s="1" a="1"/>
  <c r="I50128" i="3" s="1"/>
  <c r="J50128" i="3" s="1"/>
  <c r="H50128" i="3"/>
  <c r="H50127" i="3"/>
  <c r="D50127" i="3"/>
  <c r="B50127" i="3"/>
  <c r="G50127" i="3"/>
  <c r="H50126" i="3"/>
  <c r="I50125" i="3" a="1"/>
  <c r="I50125" i="3" s="1"/>
  <c r="J50125" i="3" s="1"/>
  <c r="H50125" i="3"/>
  <c r="D50125" i="3"/>
  <c r="C50125" i="3"/>
  <c r="E50125" i="3" s="1"/>
  <c r="B50125" i="3"/>
  <c r="F50125" i="3" s="1"/>
  <c r="G50125" i="3"/>
  <c r="C50122" i="3"/>
  <c r="D50122" i="3"/>
  <c r="H50121" i="3"/>
  <c r="D50121" i="3"/>
  <c r="C50121" i="3"/>
  <c r="B50121" i="3"/>
  <c r="F50121" i="3" s="1"/>
  <c r="G50121" i="3"/>
  <c r="B50120" i="3"/>
  <c r="H50119" i="3"/>
  <c r="D50119" i="3"/>
  <c r="B50119" i="3"/>
  <c r="G50119" i="3"/>
  <c r="H50118" i="3"/>
  <c r="H50117" i="3"/>
  <c r="D50117" i="3"/>
  <c r="B50117" i="3"/>
  <c r="G50117" i="3"/>
  <c r="G50116" i="3"/>
  <c r="C50116" i="3"/>
  <c r="I50116" i="3" s="1" a="1"/>
  <c r="I50116" i="3" s="1"/>
  <c r="J50116" i="3" s="1"/>
  <c r="H50116" i="3"/>
  <c r="H50115" i="3"/>
  <c r="D50115" i="3"/>
  <c r="C50115" i="3"/>
  <c r="B50115" i="3"/>
  <c r="F50115" i="3" s="1"/>
  <c r="G50115" i="3"/>
  <c r="H50114" i="3"/>
  <c r="G50112" i="3"/>
  <c r="D50112" i="3"/>
  <c r="H50111" i="3"/>
  <c r="H50109" i="3"/>
  <c r="C50109" i="3"/>
  <c r="I50109" i="3" s="1" a="1"/>
  <c r="I50109" i="3" s="1"/>
  <c r="J50109" i="3" s="1"/>
  <c r="B50109" i="3"/>
  <c r="G50109" i="3"/>
  <c r="G50108" i="3"/>
  <c r="B50108" i="3"/>
  <c r="H50107" i="3"/>
  <c r="D50107" i="3"/>
  <c r="C50107" i="3"/>
  <c r="I50107" i="3" s="1" a="1"/>
  <c r="I50107" i="3" s="1"/>
  <c r="J50107" i="3" s="1"/>
  <c r="B50107" i="3"/>
  <c r="F50107" i="3" s="1"/>
  <c r="G50107" i="3"/>
  <c r="H50106" i="3"/>
  <c r="C50104" i="3"/>
  <c r="I50104" i="3" s="1" a="1"/>
  <c r="I50104" i="3" s="1"/>
  <c r="J50104" i="3" s="1"/>
  <c r="H50104" i="3"/>
  <c r="I50103" i="3" a="1"/>
  <c r="I50103" i="3" s="1"/>
  <c r="J50103" i="3" s="1"/>
  <c r="H50103" i="3"/>
  <c r="C50103" i="3"/>
  <c r="E50103" i="3" s="1"/>
  <c r="B50103" i="3"/>
  <c r="G50103" i="3"/>
  <c r="H50102" i="3"/>
  <c r="H50101" i="3"/>
  <c r="D50101" i="3"/>
  <c r="G50101" i="3"/>
  <c r="G50100" i="3"/>
  <c r="C50100" i="3"/>
  <c r="D50100" i="3"/>
  <c r="D50098" i="3"/>
  <c r="H50097" i="3"/>
  <c r="D50097" i="3"/>
  <c r="B50097" i="3"/>
  <c r="F50097" i="3" s="1"/>
  <c r="G50097" i="3"/>
  <c r="H50095" i="3"/>
  <c r="C50095" i="3"/>
  <c r="I50095" i="3" s="1" a="1"/>
  <c r="I50095" i="3" s="1"/>
  <c r="J50095" i="3" s="1"/>
  <c r="B50095" i="3"/>
  <c r="G50095" i="3"/>
  <c r="H50094" i="3"/>
  <c r="D50093" i="3"/>
  <c r="B50093" i="3"/>
  <c r="G50093" i="3"/>
  <c r="G50092" i="3"/>
  <c r="C50092" i="3"/>
  <c r="I50092" i="3" s="1" a="1"/>
  <c r="I50092" i="3" s="1"/>
  <c r="J50092" i="3" s="1"/>
  <c r="H50092" i="3"/>
  <c r="H50091" i="3"/>
  <c r="D50091" i="3"/>
  <c r="B50091" i="3"/>
  <c r="G50091" i="3"/>
  <c r="H50090" i="3"/>
  <c r="I50089" i="3" a="1"/>
  <c r="I50089" i="3" s="1"/>
  <c r="J50089" i="3" s="1"/>
  <c r="H50089" i="3"/>
  <c r="D50089" i="3"/>
  <c r="C50089" i="3"/>
  <c r="E50089" i="3" s="1"/>
  <c r="B50089" i="3"/>
  <c r="F50089" i="3" s="1"/>
  <c r="G50089" i="3"/>
  <c r="C50086" i="3"/>
  <c r="D50086" i="3"/>
  <c r="H50085" i="3"/>
  <c r="D50085" i="3"/>
  <c r="C50085" i="3"/>
  <c r="B50085" i="3"/>
  <c r="F50085" i="3" s="1"/>
  <c r="G50085" i="3"/>
  <c r="B50084" i="3"/>
  <c r="H50083" i="3"/>
  <c r="D50083" i="3"/>
  <c r="B50083" i="3"/>
  <c r="G50083" i="3"/>
  <c r="H50082" i="3"/>
  <c r="H50081" i="3"/>
  <c r="D50081" i="3"/>
  <c r="B50081" i="3"/>
  <c r="G50081" i="3"/>
  <c r="G50080" i="3"/>
  <c r="C50080" i="3"/>
  <c r="I50080" i="3" s="1" a="1"/>
  <c r="I50080" i="3" s="1"/>
  <c r="J50080" i="3" s="1"/>
  <c r="H50080" i="3"/>
  <c r="H50079" i="3"/>
  <c r="D50079" i="3"/>
  <c r="C50079" i="3"/>
  <c r="B50079" i="3"/>
  <c r="F50079" i="3" s="1"/>
  <c r="G50079" i="3"/>
  <c r="H50078" i="3"/>
  <c r="G50077" i="3"/>
  <c r="G50076" i="3"/>
  <c r="D50076" i="3"/>
  <c r="D50075" i="3"/>
  <c r="H50073" i="3"/>
  <c r="C50073" i="3"/>
  <c r="I50073" i="3" s="1" a="1"/>
  <c r="I50073" i="3" s="1"/>
  <c r="J50073" i="3" s="1"/>
  <c r="B50073" i="3"/>
  <c r="G50073" i="3"/>
  <c r="G50072" i="3"/>
  <c r="B50072" i="3"/>
  <c r="H50071" i="3"/>
  <c r="D50071" i="3"/>
  <c r="C50071" i="3"/>
  <c r="I50071" i="3" s="1" a="1"/>
  <c r="I50071" i="3" s="1"/>
  <c r="J50071" i="3" s="1"/>
  <c r="B50071" i="3"/>
  <c r="F50071" i="3" s="1"/>
  <c r="G50071" i="3"/>
  <c r="H50070" i="3"/>
  <c r="I50067" i="3" a="1"/>
  <c r="I50067" i="3" s="1"/>
  <c r="J50067" i="3" s="1"/>
  <c r="H50067" i="3"/>
  <c r="C50067" i="3"/>
  <c r="E50067" i="3" s="1"/>
  <c r="B50067" i="3"/>
  <c r="G50067" i="3"/>
  <c r="H50066" i="3"/>
  <c r="H50065" i="3"/>
  <c r="D50065" i="3"/>
  <c r="G50065" i="3"/>
  <c r="G50064" i="3"/>
  <c r="C50064" i="3"/>
  <c r="D50064" i="3"/>
  <c r="G50063" i="3"/>
  <c r="D50062" i="3"/>
  <c r="H50061" i="3"/>
  <c r="H50059" i="3"/>
  <c r="C50059" i="3"/>
  <c r="I50059" i="3" s="1" a="1"/>
  <c r="I50059" i="3" s="1"/>
  <c r="J50059" i="3" s="1"/>
  <c r="B50059" i="3"/>
  <c r="G50059" i="3"/>
  <c r="H50058" i="3"/>
  <c r="D50057" i="3"/>
  <c r="B50057" i="3"/>
  <c r="F50057" i="3" s="1"/>
  <c r="G50057" i="3"/>
  <c r="G50056" i="3"/>
  <c r="C50056" i="3"/>
  <c r="I50056" i="3" s="1" a="1"/>
  <c r="I50056" i="3" s="1"/>
  <c r="J50056" i="3" s="1"/>
  <c r="H50056" i="3"/>
  <c r="H50055" i="3"/>
  <c r="D50055" i="3"/>
  <c r="B50055" i="3"/>
  <c r="F50055" i="3" s="1"/>
  <c r="H50054" i="3"/>
  <c r="I50053" i="3" a="1"/>
  <c r="I50053" i="3" s="1"/>
  <c r="J50053" i="3" s="1"/>
  <c r="H50053" i="3"/>
  <c r="D50053" i="3"/>
  <c r="C50053" i="3"/>
  <c r="E50053" i="3" s="1"/>
  <c r="B50053" i="3"/>
  <c r="F50053" i="3" s="1"/>
  <c r="G50053" i="3"/>
  <c r="C50050" i="3"/>
  <c r="D50050" i="3"/>
  <c r="H50049" i="3"/>
  <c r="D50049" i="3"/>
  <c r="C50049" i="3"/>
  <c r="I50049" i="3" s="1" a="1"/>
  <c r="I50049" i="3" s="1"/>
  <c r="J50049" i="3" s="1"/>
  <c r="B50049" i="3"/>
  <c r="F50049" i="3" s="1"/>
  <c r="G50049" i="3"/>
  <c r="B50048" i="3"/>
  <c r="H50047" i="3"/>
  <c r="B50047" i="3"/>
  <c r="H50046" i="3"/>
  <c r="H50045" i="3"/>
  <c r="D50045" i="3"/>
  <c r="B50045" i="3"/>
  <c r="G50045" i="3"/>
  <c r="G50044" i="3"/>
  <c r="C50044" i="3"/>
  <c r="I50044" i="3" s="1" a="1"/>
  <c r="I50044" i="3" s="1"/>
  <c r="J50044" i="3" s="1"/>
  <c r="H50044" i="3"/>
  <c r="I50043" i="3"/>
  <c r="J50043" i="3" s="1"/>
  <c r="H50043" i="3"/>
  <c r="E50043" i="3"/>
  <c r="D50043" i="3"/>
  <c r="C50043" i="3"/>
  <c r="I50043" i="3" s="1" a="1"/>
  <c r="B50043" i="3"/>
  <c r="F50043" i="3" s="1"/>
  <c r="G50043" i="3"/>
  <c r="H50042" i="3"/>
  <c r="G50040" i="3"/>
  <c r="D50040" i="3"/>
  <c r="H50037" i="3"/>
  <c r="C50037" i="3"/>
  <c r="I50037" i="3" s="1" a="1"/>
  <c r="I50037" i="3" s="1"/>
  <c r="J50037" i="3" s="1"/>
  <c r="B50037" i="3"/>
  <c r="G50037" i="3"/>
  <c r="G50036" i="3"/>
  <c r="B50036" i="3"/>
  <c r="H50035" i="3"/>
  <c r="F50035" i="3"/>
  <c r="D50035" i="3"/>
  <c r="C50035" i="3"/>
  <c r="I50035" i="3" s="1" a="1"/>
  <c r="I50035" i="3" s="1"/>
  <c r="J50035" i="3" s="1"/>
  <c r="B50035" i="3"/>
  <c r="G50035" i="3"/>
  <c r="H50034" i="3"/>
  <c r="I50031" i="3" a="1"/>
  <c r="I50031" i="3" s="1"/>
  <c r="J50031" i="3" s="1"/>
  <c r="H50031" i="3"/>
  <c r="C50031" i="3"/>
  <c r="E50031" i="3" s="1"/>
  <c r="B50031" i="3"/>
  <c r="G50031" i="3"/>
  <c r="H50030" i="3"/>
  <c r="H50029" i="3"/>
  <c r="D50029" i="3"/>
  <c r="G50029" i="3"/>
  <c r="G50028" i="3"/>
  <c r="C50028" i="3"/>
  <c r="D50028" i="3"/>
  <c r="G50027" i="3"/>
  <c r="B50027" i="3"/>
  <c r="D50026" i="3"/>
  <c r="H50025" i="3"/>
  <c r="B50025" i="3"/>
  <c r="H50023" i="3"/>
  <c r="C50023" i="3"/>
  <c r="I50023" i="3" s="1" a="1"/>
  <c r="I50023" i="3" s="1"/>
  <c r="J50023" i="3" s="1"/>
  <c r="B50023" i="3"/>
  <c r="G50023" i="3"/>
  <c r="H50022" i="3"/>
  <c r="D50021" i="3"/>
  <c r="B50021" i="3"/>
  <c r="G50021" i="3"/>
  <c r="G50020" i="3"/>
  <c r="C50020" i="3"/>
  <c r="I50020" i="3" s="1" a="1"/>
  <c r="I50020" i="3" s="1"/>
  <c r="J50020" i="3" s="1"/>
  <c r="H50020" i="3"/>
  <c r="H50019" i="3"/>
  <c r="D50019" i="3"/>
  <c r="B50019" i="3"/>
  <c r="F50019" i="3" s="1"/>
  <c r="H50018" i="3"/>
  <c r="I50017" i="3"/>
  <c r="J50017" i="3" s="1"/>
  <c r="I50017" i="3" a="1"/>
  <c r="H50017" i="3"/>
  <c r="D50017" i="3"/>
  <c r="C50017" i="3"/>
  <c r="E50017" i="3" s="1"/>
  <c r="B50017" i="3"/>
  <c r="F50017" i="3" s="1"/>
  <c r="G50017" i="3"/>
  <c r="C50014" i="3"/>
  <c r="D50014" i="3"/>
  <c r="H50013" i="3"/>
  <c r="D50013" i="3"/>
  <c r="C50013" i="3"/>
  <c r="I50013" i="3" s="1" a="1"/>
  <c r="I50013" i="3" s="1"/>
  <c r="J50013" i="3" s="1"/>
  <c r="B50013" i="3"/>
  <c r="F50013" i="3" s="1"/>
  <c r="G50013" i="3"/>
  <c r="B50012" i="3"/>
  <c r="H50011" i="3"/>
  <c r="H50010" i="3"/>
  <c r="H50009" i="3"/>
  <c r="D50009" i="3"/>
  <c r="B50009" i="3"/>
  <c r="G50009" i="3"/>
  <c r="G50008" i="3"/>
  <c r="C50008" i="3"/>
  <c r="I50008" i="3" s="1" a="1"/>
  <c r="I50008" i="3" s="1"/>
  <c r="J50008" i="3" s="1"/>
  <c r="H50008" i="3"/>
  <c r="I50007" i="3"/>
  <c r="J50007" i="3" s="1"/>
  <c r="H50007" i="3"/>
  <c r="E50007" i="3"/>
  <c r="D50007" i="3"/>
  <c r="C50007" i="3"/>
  <c r="I50007" i="3" s="1" a="1"/>
  <c r="B50007" i="3"/>
  <c r="F50007" i="3" s="1"/>
  <c r="G50007" i="3"/>
  <c r="H50006" i="3"/>
  <c r="G50004" i="3"/>
  <c r="D50004" i="3"/>
  <c r="H50003" i="3"/>
  <c r="D50003" i="3"/>
  <c r="H50001" i="3"/>
  <c r="C50001" i="3"/>
  <c r="I50001" i="3" s="1" a="1"/>
  <c r="I50001" i="3" s="1"/>
  <c r="J50001" i="3" s="1"/>
  <c r="B50001" i="3"/>
  <c r="G50001" i="3"/>
  <c r="G50000" i="3"/>
  <c r="B50000" i="3"/>
  <c r="H49999" i="3"/>
  <c r="F49999" i="3"/>
  <c r="D49999" i="3"/>
  <c r="C49999" i="3"/>
  <c r="I49999" i="3" s="1" a="1"/>
  <c r="I49999" i="3" s="1"/>
  <c r="J49999" i="3" s="1"/>
  <c r="B49999" i="3"/>
  <c r="G49999" i="3"/>
  <c r="H49998" i="3"/>
  <c r="I49995" i="3" a="1"/>
  <c r="I49995" i="3" s="1"/>
  <c r="J49995" i="3" s="1"/>
  <c r="H49995" i="3"/>
  <c r="C49995" i="3"/>
  <c r="E49995" i="3" s="1"/>
  <c r="B49995" i="3"/>
  <c r="G49995" i="3"/>
  <c r="H49994" i="3"/>
  <c r="H49993" i="3"/>
  <c r="D49993" i="3"/>
  <c r="G49993" i="3"/>
  <c r="G49992" i="3"/>
  <c r="C49992" i="3"/>
  <c r="D49992" i="3"/>
  <c r="H49991" i="3"/>
  <c r="D49990" i="3"/>
  <c r="H49989" i="3"/>
  <c r="B49989" i="3"/>
  <c r="H49987" i="3"/>
  <c r="C49987" i="3"/>
  <c r="I49987" i="3" s="1" a="1"/>
  <c r="I49987" i="3" s="1"/>
  <c r="J49987" i="3" s="1"/>
  <c r="B49987" i="3"/>
  <c r="G49987" i="3"/>
  <c r="H49986" i="3"/>
  <c r="D49985" i="3"/>
  <c r="B49985" i="3"/>
  <c r="G49985" i="3"/>
  <c r="G49984" i="3"/>
  <c r="C49984" i="3"/>
  <c r="I49984" i="3" s="1" a="1"/>
  <c r="I49984" i="3" s="1"/>
  <c r="J49984" i="3" s="1"/>
  <c r="H49984" i="3"/>
  <c r="H49983" i="3"/>
  <c r="H49982" i="3"/>
  <c r="I49981" i="3" a="1"/>
  <c r="I49981" i="3" s="1"/>
  <c r="J49981" i="3" s="1"/>
  <c r="H49981" i="3"/>
  <c r="D49981" i="3"/>
  <c r="C49981" i="3"/>
  <c r="E49981" i="3" s="1"/>
  <c r="B49981" i="3"/>
  <c r="F49981" i="3" s="1"/>
  <c r="G49981" i="3"/>
  <c r="G49980" i="3"/>
  <c r="H49979" i="3"/>
  <c r="C49978" i="3"/>
  <c r="D49978" i="3"/>
  <c r="H49977" i="3"/>
  <c r="D49977" i="3"/>
  <c r="C49977" i="3"/>
  <c r="I49977" i="3" s="1" a="1"/>
  <c r="I49977" i="3" s="1"/>
  <c r="J49977" i="3" s="1"/>
  <c r="B49977" i="3"/>
  <c r="F49977" i="3" s="1"/>
  <c r="G49977" i="3"/>
  <c r="B49976" i="3"/>
  <c r="D49975" i="3"/>
  <c r="H49974" i="3"/>
  <c r="H49973" i="3"/>
  <c r="D49973" i="3"/>
  <c r="B49973" i="3"/>
  <c r="G49973" i="3"/>
  <c r="G49972" i="3"/>
  <c r="C49972" i="3"/>
  <c r="I49972" i="3" s="1" a="1"/>
  <c r="I49972" i="3" s="1"/>
  <c r="J49972" i="3" s="1"/>
  <c r="H49972" i="3"/>
  <c r="H49971" i="3"/>
  <c r="D49971" i="3"/>
  <c r="C49971" i="3"/>
  <c r="I49971" i="3" s="1" a="1"/>
  <c r="I49971" i="3" s="1"/>
  <c r="J49971" i="3" s="1"/>
  <c r="B49971" i="3"/>
  <c r="F49971" i="3" s="1"/>
  <c r="G49971" i="3"/>
  <c r="H49970" i="3"/>
  <c r="D49969" i="3"/>
  <c r="G49968" i="3"/>
  <c r="D49968" i="3"/>
  <c r="H49967" i="3"/>
  <c r="D49967" i="3"/>
  <c r="H49965" i="3"/>
  <c r="C49965" i="3"/>
  <c r="I49965" i="3" s="1" a="1"/>
  <c r="I49965" i="3" s="1"/>
  <c r="J49965" i="3" s="1"/>
  <c r="B49965" i="3"/>
  <c r="G49965" i="3"/>
  <c r="G49964" i="3"/>
  <c r="B49964" i="3"/>
  <c r="H49963" i="3"/>
  <c r="D49963" i="3"/>
  <c r="C49963" i="3"/>
  <c r="I49963" i="3" s="1" a="1"/>
  <c r="I49963" i="3" s="1"/>
  <c r="J49963" i="3" s="1"/>
  <c r="B49963" i="3"/>
  <c r="F49963" i="3" s="1"/>
  <c r="G49963" i="3"/>
  <c r="H49962" i="3"/>
  <c r="I49959" i="3" a="1"/>
  <c r="I49959" i="3" s="1"/>
  <c r="J49959" i="3" s="1"/>
  <c r="H49959" i="3"/>
  <c r="C49959" i="3"/>
  <c r="E49959" i="3" s="1"/>
  <c r="B49959" i="3"/>
  <c r="G49959" i="3"/>
  <c r="H49958" i="3"/>
  <c r="H49957" i="3"/>
  <c r="D49957" i="3"/>
  <c r="G49957" i="3"/>
  <c r="G49956" i="3"/>
  <c r="C49956" i="3"/>
  <c r="D49956" i="3"/>
  <c r="H49955" i="3"/>
  <c r="D49954" i="3"/>
  <c r="H49953" i="3"/>
  <c r="B49953" i="3"/>
  <c r="H49951" i="3"/>
  <c r="C49951" i="3"/>
  <c r="I49951" i="3" s="1" a="1"/>
  <c r="I49951" i="3" s="1"/>
  <c r="J49951" i="3" s="1"/>
  <c r="B49951" i="3"/>
  <c r="G49951" i="3"/>
  <c r="H49950" i="3"/>
  <c r="D49949" i="3"/>
  <c r="B49949" i="3"/>
  <c r="G49949" i="3"/>
  <c r="G49948" i="3"/>
  <c r="C49948" i="3"/>
  <c r="I49948" i="3" s="1" a="1"/>
  <c r="I49948" i="3" s="1"/>
  <c r="J49948" i="3" s="1"/>
  <c r="H49948" i="3"/>
  <c r="D49947" i="3"/>
  <c r="H49946" i="3"/>
  <c r="I49945" i="3" a="1"/>
  <c r="I49945" i="3" s="1"/>
  <c r="J49945" i="3" s="1"/>
  <c r="H49945" i="3"/>
  <c r="D49945" i="3"/>
  <c r="C49945" i="3"/>
  <c r="E49945" i="3" s="1"/>
  <c r="B49945" i="3"/>
  <c r="F49945" i="3" s="1"/>
  <c r="G49945" i="3"/>
  <c r="C49942" i="3"/>
  <c r="D49942" i="3"/>
  <c r="H49941" i="3"/>
  <c r="D49941" i="3"/>
  <c r="C49941" i="3"/>
  <c r="I49941" i="3" s="1" a="1"/>
  <c r="I49941" i="3" s="1"/>
  <c r="J49941" i="3" s="1"/>
  <c r="B49941" i="3"/>
  <c r="F49941" i="3" s="1"/>
  <c r="G49941" i="3"/>
  <c r="B49940" i="3"/>
  <c r="B49939" i="3"/>
  <c r="H49939" i="3"/>
  <c r="H49938" i="3"/>
  <c r="H49937" i="3"/>
  <c r="D49937" i="3"/>
  <c r="B49937" i="3"/>
  <c r="G49937" i="3"/>
  <c r="G49936" i="3"/>
  <c r="C49936" i="3"/>
  <c r="H49936" i="3"/>
  <c r="H49935" i="3"/>
  <c r="D49935" i="3"/>
  <c r="C49935" i="3"/>
  <c r="I49935" i="3" s="1" a="1"/>
  <c r="I49935" i="3" s="1"/>
  <c r="J49935" i="3" s="1"/>
  <c r="B49935" i="3"/>
  <c r="F49935" i="3" s="1"/>
  <c r="G49935" i="3"/>
  <c r="I49933" i="3" a="1"/>
  <c r="I49933" i="3" s="1"/>
  <c r="J49933" i="3" s="1"/>
  <c r="C49933" i="3"/>
  <c r="E49933" i="3" s="1"/>
  <c r="G49931" i="3"/>
  <c r="B49931" i="3"/>
  <c r="C49930" i="3"/>
  <c r="D49930" i="3"/>
  <c r="C49929" i="3"/>
  <c r="H49927" i="3"/>
  <c r="D49927" i="3"/>
  <c r="F49927" i="3" s="1"/>
  <c r="C49927" i="3"/>
  <c r="I49927" i="3" s="1" a="1"/>
  <c r="I49927" i="3" s="1"/>
  <c r="J49927" i="3" s="1"/>
  <c r="B49927" i="3"/>
  <c r="G49927" i="3"/>
  <c r="H49926" i="3"/>
  <c r="H49925" i="3"/>
  <c r="D49925" i="3"/>
  <c r="B49925" i="3"/>
  <c r="F49925" i="3" s="1"/>
  <c r="G49925" i="3"/>
  <c r="G49924" i="3"/>
  <c r="C49924" i="3"/>
  <c r="H49924" i="3"/>
  <c r="C49923" i="3"/>
  <c r="E49923" i="3" s="1"/>
  <c r="G49921" i="3"/>
  <c r="C49920" i="3"/>
  <c r="D49920" i="3"/>
  <c r="H49919" i="3"/>
  <c r="G49919" i="3"/>
  <c r="D49919" i="3"/>
  <c r="F49919" i="3" s="1"/>
  <c r="B49919" i="3"/>
  <c r="C49919" i="3"/>
  <c r="C49918" i="3"/>
  <c r="D49918" i="3"/>
  <c r="H49917" i="3"/>
  <c r="G49916" i="3"/>
  <c r="B49916" i="3"/>
  <c r="D49915" i="3"/>
  <c r="C49915" i="3"/>
  <c r="I49915" i="3" s="1" a="1"/>
  <c r="I49915" i="3" s="1"/>
  <c r="J49915" i="3" s="1"/>
  <c r="B49915" i="3"/>
  <c r="F49915" i="3" s="1"/>
  <c r="G49915" i="3"/>
  <c r="H49914" i="3"/>
  <c r="H49913" i="3"/>
  <c r="B49913" i="3"/>
  <c r="H49912" i="3"/>
  <c r="C49911" i="3"/>
  <c r="H49911" i="3"/>
  <c r="G49908" i="3"/>
  <c r="D49908" i="3"/>
  <c r="H49907" i="3"/>
  <c r="G49907" i="3"/>
  <c r="D49907" i="3"/>
  <c r="B49907" i="3"/>
  <c r="C49907" i="3"/>
  <c r="C49906" i="3"/>
  <c r="E49906" i="3" s="1"/>
  <c r="D49906" i="3"/>
  <c r="H49905" i="3"/>
  <c r="B49903" i="3"/>
  <c r="F49903" i="3" s="1"/>
  <c r="D49903" i="3"/>
  <c r="H49902" i="3"/>
  <c r="D49901" i="3"/>
  <c r="B49901" i="3"/>
  <c r="G49901" i="3"/>
  <c r="G49900" i="3"/>
  <c r="H49899" i="3"/>
  <c r="H49897" i="3"/>
  <c r="G49897" i="3"/>
  <c r="D49897" i="3"/>
  <c r="C49897" i="3"/>
  <c r="B49897" i="3"/>
  <c r="F49897" i="3" s="1"/>
  <c r="G49895" i="3"/>
  <c r="D49894" i="3"/>
  <c r="G49892" i="3"/>
  <c r="B49892" i="3"/>
  <c r="H49890" i="3"/>
  <c r="B49889" i="3"/>
  <c r="H49889" i="3"/>
  <c r="C49888" i="3"/>
  <c r="H49885" i="3"/>
  <c r="G49884" i="3"/>
  <c r="C49882" i="3"/>
  <c r="D49882" i="3"/>
  <c r="H49881" i="3"/>
  <c r="D49881" i="3"/>
  <c r="C49881" i="3"/>
  <c r="I49881" i="3" s="1" a="1"/>
  <c r="I49881" i="3" s="1"/>
  <c r="J49881" i="3" s="1"/>
  <c r="B49881" i="3"/>
  <c r="F49881" i="3" s="1"/>
  <c r="G49881" i="3"/>
  <c r="B49880" i="3"/>
  <c r="H49879" i="3"/>
  <c r="B49879" i="3"/>
  <c r="H49878" i="3"/>
  <c r="H49877" i="3"/>
  <c r="D49877" i="3"/>
  <c r="G49877" i="3"/>
  <c r="G49876" i="3"/>
  <c r="C49876" i="3"/>
  <c r="H49876" i="3"/>
  <c r="I49875" i="3"/>
  <c r="J49875" i="3" s="1"/>
  <c r="H49875" i="3"/>
  <c r="D49875" i="3"/>
  <c r="C49875" i="3"/>
  <c r="I49875" i="3" s="1" a="1"/>
  <c r="B49875" i="3"/>
  <c r="F49875" i="3" s="1"/>
  <c r="G49875" i="3"/>
  <c r="I49873" i="3" a="1"/>
  <c r="I49873" i="3" s="1"/>
  <c r="J49873" i="3" s="1"/>
  <c r="C49873" i="3"/>
  <c r="E49873" i="3" s="1"/>
  <c r="G49873" i="3"/>
  <c r="C49870" i="3"/>
  <c r="D49870" i="3"/>
  <c r="C49869" i="3"/>
  <c r="H49867" i="3"/>
  <c r="D49867" i="3"/>
  <c r="C49867" i="3"/>
  <c r="I49867" i="3" s="1" a="1"/>
  <c r="I49867" i="3" s="1"/>
  <c r="J49867" i="3" s="1"/>
  <c r="G49867" i="3"/>
  <c r="H49866" i="3"/>
  <c r="H49865" i="3"/>
  <c r="D49865" i="3"/>
  <c r="B49865" i="3"/>
  <c r="F49865" i="3" s="1"/>
  <c r="G49865" i="3"/>
  <c r="G49864" i="3"/>
  <c r="C49864" i="3"/>
  <c r="H49864" i="3"/>
  <c r="C49863" i="3"/>
  <c r="E49863" i="3" s="1"/>
  <c r="H49859" i="3"/>
  <c r="G49859" i="3"/>
  <c r="D49859" i="3"/>
  <c r="F49859" i="3" s="1"/>
  <c r="B49859" i="3"/>
  <c r="C49859" i="3"/>
  <c r="E49857" i="3"/>
  <c r="C49857" i="3"/>
  <c r="I49857" i="3" s="1" a="1"/>
  <c r="I49857" i="3" s="1"/>
  <c r="J49857" i="3" s="1"/>
  <c r="B49857" i="3"/>
  <c r="G49857" i="3"/>
  <c r="B49856" i="3"/>
  <c r="C49855" i="3"/>
  <c r="I49855" i="3" s="1" a="1"/>
  <c r="I49855" i="3" s="1"/>
  <c r="J49855" i="3" s="1"/>
  <c r="H49854" i="3"/>
  <c r="D49853" i="3"/>
  <c r="G49852" i="3"/>
  <c r="H49852" i="3"/>
  <c r="I49851" i="3" a="1"/>
  <c r="I49851" i="3" s="1"/>
  <c r="J49851" i="3" s="1"/>
  <c r="E49851" i="3"/>
  <c r="C49851" i="3"/>
  <c r="B49851" i="3"/>
  <c r="G49851" i="3"/>
  <c r="C49849" i="3"/>
  <c r="G49848" i="3"/>
  <c r="D49848" i="3"/>
  <c r="D49847" i="3"/>
  <c r="B49847" i="3"/>
  <c r="C49847" i="3"/>
  <c r="H49845" i="3"/>
  <c r="D49845" i="3"/>
  <c r="C49845" i="3"/>
  <c r="G49845" i="3"/>
  <c r="C49843" i="3"/>
  <c r="I49843" i="3" s="1" a="1"/>
  <c r="I49843" i="3" s="1"/>
  <c r="J49843" i="3" s="1"/>
  <c r="B49843" i="3"/>
  <c r="G49843" i="3"/>
  <c r="H49842" i="3"/>
  <c r="H49841" i="3"/>
  <c r="G49841" i="3"/>
  <c r="G49840" i="3"/>
  <c r="I49839" i="3" a="1"/>
  <c r="I49839" i="3" s="1"/>
  <c r="J49839" i="3" s="1"/>
  <c r="H49839" i="3"/>
  <c r="D49839" i="3"/>
  <c r="C49839" i="3"/>
  <c r="E49839" i="3" s="1"/>
  <c r="G49839" i="3"/>
  <c r="D49837" i="3"/>
  <c r="B49837" i="3"/>
  <c r="F49837" i="3" s="1"/>
  <c r="H49837" i="3"/>
  <c r="G49835" i="3"/>
  <c r="B49835" i="3"/>
  <c r="D49834" i="3"/>
  <c r="H49831" i="3"/>
  <c r="D49831" i="3"/>
  <c r="C49831" i="3"/>
  <c r="I49831" i="3" s="1" a="1"/>
  <c r="I49831" i="3" s="1"/>
  <c r="J49831" i="3" s="1"/>
  <c r="G49831" i="3"/>
  <c r="H49830" i="3"/>
  <c r="H49829" i="3"/>
  <c r="D49829" i="3"/>
  <c r="B49829" i="3"/>
  <c r="F49829" i="3" s="1"/>
  <c r="G49829" i="3"/>
  <c r="G49828" i="3"/>
  <c r="C49828" i="3"/>
  <c r="H49828" i="3"/>
  <c r="G49825" i="3"/>
  <c r="C49824" i="3"/>
  <c r="D49824" i="3"/>
  <c r="H49823" i="3"/>
  <c r="G49823" i="3"/>
  <c r="D49823" i="3"/>
  <c r="C49823" i="3"/>
  <c r="C49822" i="3"/>
  <c r="D49822" i="3"/>
  <c r="H49821" i="3"/>
  <c r="D49821" i="3"/>
  <c r="G49820" i="3"/>
  <c r="B49820" i="3"/>
  <c r="H49819" i="3"/>
  <c r="D49819" i="3"/>
  <c r="C49819" i="3"/>
  <c r="I49819" i="3" s="1" a="1"/>
  <c r="I49819" i="3" s="1"/>
  <c r="J49819" i="3" s="1"/>
  <c r="B49819" i="3"/>
  <c r="G49819" i="3"/>
  <c r="H49818" i="3"/>
  <c r="H49817" i="3"/>
  <c r="B49817" i="3"/>
  <c r="H49816" i="3"/>
  <c r="G49813" i="3"/>
  <c r="G49812" i="3"/>
  <c r="C49812" i="3"/>
  <c r="I49812" i="3" s="1" a="1"/>
  <c r="I49812" i="3" s="1"/>
  <c r="J49812" i="3" s="1"/>
  <c r="D49812" i="3"/>
  <c r="D49811" i="3"/>
  <c r="C49810" i="3"/>
  <c r="D49810" i="3"/>
  <c r="D49809" i="3"/>
  <c r="G49809" i="3"/>
  <c r="G49808" i="3"/>
  <c r="B49808" i="3"/>
  <c r="H49807" i="3"/>
  <c r="H49806" i="3"/>
  <c r="G49804" i="3"/>
  <c r="C49804" i="3"/>
  <c r="H49804" i="3"/>
  <c r="D49803" i="3"/>
  <c r="G49803" i="3"/>
  <c r="I49801" i="3" a="1"/>
  <c r="I49801" i="3" s="1"/>
  <c r="J49801" i="3" s="1"/>
  <c r="H49801" i="3"/>
  <c r="G49801" i="3"/>
  <c r="D49801" i="3"/>
  <c r="C49801" i="3"/>
  <c r="E49801" i="3" s="1"/>
  <c r="B49801" i="3"/>
  <c r="F49801" i="3" s="1"/>
  <c r="C49800" i="3"/>
  <c r="D49800" i="3"/>
  <c r="H49799" i="3"/>
  <c r="D49799" i="3"/>
  <c r="B49799" i="3"/>
  <c r="C49799" i="3"/>
  <c r="I49798" i="3" a="1"/>
  <c r="I49798" i="3" s="1"/>
  <c r="J49798" i="3" s="1"/>
  <c r="C49798" i="3"/>
  <c r="E49798" i="3" s="1"/>
  <c r="D49798" i="3"/>
  <c r="H49797" i="3"/>
  <c r="E49797" i="3"/>
  <c r="D49797" i="3"/>
  <c r="C49797" i="3"/>
  <c r="I49797" i="3" s="1" a="1"/>
  <c r="I49797" i="3" s="1"/>
  <c r="J49797" i="3" s="1"/>
  <c r="B49797" i="3"/>
  <c r="G49797" i="3"/>
  <c r="B49796" i="3"/>
  <c r="D49795" i="3"/>
  <c r="G49795" i="3"/>
  <c r="H49794" i="3"/>
  <c r="G49792" i="3"/>
  <c r="H49791" i="3"/>
  <c r="E49791" i="3"/>
  <c r="D49791" i="3"/>
  <c r="C49791" i="3"/>
  <c r="I49791" i="3" s="1" a="1"/>
  <c r="I49791" i="3" s="1"/>
  <c r="J49791" i="3" s="1"/>
  <c r="B49791" i="3"/>
  <c r="F49791" i="3" s="1"/>
  <c r="G49791" i="3"/>
  <c r="H49789" i="3"/>
  <c r="G49789" i="3"/>
  <c r="C49789" i="3"/>
  <c r="E49789" i="3" s="1"/>
  <c r="B49789" i="3"/>
  <c r="D49789" i="3"/>
  <c r="E49788" i="3"/>
  <c r="C49788" i="3"/>
  <c r="I49788" i="3" s="1" a="1"/>
  <c r="I49788" i="3" s="1"/>
  <c r="J49788" i="3" s="1"/>
  <c r="D49788" i="3"/>
  <c r="H49787" i="3"/>
  <c r="G49787" i="3"/>
  <c r="C49787" i="3"/>
  <c r="B49785" i="3"/>
  <c r="D49785" i="3"/>
  <c r="B49784" i="3"/>
  <c r="C49783" i="3"/>
  <c r="I49783" i="3" s="1" a="1"/>
  <c r="I49783" i="3" s="1"/>
  <c r="J49783" i="3" s="1"/>
  <c r="H49782" i="3"/>
  <c r="H49781" i="3"/>
  <c r="D49781" i="3"/>
  <c r="B49781" i="3"/>
  <c r="F49781" i="3" s="1"/>
  <c r="G49781" i="3"/>
  <c r="H49777" i="3"/>
  <c r="C49777" i="3"/>
  <c r="B49777" i="3"/>
  <c r="G49777" i="3"/>
  <c r="G49776" i="3"/>
  <c r="D49776" i="3"/>
  <c r="H49773" i="3"/>
  <c r="C49773" i="3"/>
  <c r="I49773" i="3" s="1" a="1"/>
  <c r="I49773" i="3" s="1"/>
  <c r="J49773" i="3" s="1"/>
  <c r="B49773" i="3"/>
  <c r="G49773" i="3"/>
  <c r="G49772" i="3"/>
  <c r="B49772" i="3"/>
  <c r="H49771" i="3"/>
  <c r="F49771" i="3"/>
  <c r="D49771" i="3"/>
  <c r="C49771" i="3"/>
  <c r="I49771" i="3" s="1" a="1"/>
  <c r="I49771" i="3" s="1"/>
  <c r="J49771" i="3" s="1"/>
  <c r="B49771" i="3"/>
  <c r="G49771" i="3"/>
  <c r="H49770" i="3"/>
  <c r="H49767" i="3"/>
  <c r="C49767" i="3"/>
  <c r="E49767" i="3" s="1"/>
  <c r="B49767" i="3"/>
  <c r="G49767" i="3"/>
  <c r="H49765" i="3"/>
  <c r="D49765" i="3"/>
  <c r="G49764" i="3"/>
  <c r="C49764" i="3"/>
  <c r="D49764" i="3"/>
  <c r="H49763" i="3"/>
  <c r="G49763" i="3"/>
  <c r="B49763" i="3"/>
  <c r="H49761" i="3"/>
  <c r="D49761" i="3"/>
  <c r="B49761" i="3"/>
  <c r="F49761" i="3" s="1"/>
  <c r="H49759" i="3"/>
  <c r="C49759" i="3"/>
  <c r="I49759" i="3" s="1" a="1"/>
  <c r="I49759" i="3" s="1"/>
  <c r="J49759" i="3" s="1"/>
  <c r="B49759" i="3"/>
  <c r="G49759" i="3"/>
  <c r="H49758" i="3"/>
  <c r="D49757" i="3"/>
  <c r="B49757" i="3"/>
  <c r="G49757" i="3"/>
  <c r="G49756" i="3"/>
  <c r="C49756" i="3"/>
  <c r="H49756" i="3"/>
  <c r="H49755" i="3"/>
  <c r="D49755" i="3"/>
  <c r="B49755" i="3"/>
  <c r="F49755" i="3" s="1"/>
  <c r="I49753" i="3" a="1"/>
  <c r="I49753" i="3" s="1"/>
  <c r="J49753" i="3" s="1"/>
  <c r="H49753" i="3"/>
  <c r="G49753" i="3"/>
  <c r="F49753" i="3"/>
  <c r="D49753" i="3"/>
  <c r="C49753" i="3"/>
  <c r="E49753" i="3" s="1"/>
  <c r="B49753" i="3"/>
  <c r="H49751" i="3"/>
  <c r="B49751" i="3"/>
  <c r="C49750" i="3"/>
  <c r="D49750" i="3"/>
  <c r="H49749" i="3"/>
  <c r="D49749" i="3"/>
  <c r="C49749" i="3"/>
  <c r="I49749" i="3" s="1" a="1"/>
  <c r="I49749" i="3" s="1"/>
  <c r="J49749" i="3" s="1"/>
  <c r="B49749" i="3"/>
  <c r="F49749" i="3" s="1"/>
  <c r="G49749" i="3"/>
  <c r="D49747" i="3"/>
  <c r="H49746" i="3"/>
  <c r="H49745" i="3"/>
  <c r="D49745" i="3"/>
  <c r="B49745" i="3"/>
  <c r="G49745" i="3"/>
  <c r="G49744" i="3"/>
  <c r="C49744" i="3"/>
  <c r="H49744" i="3"/>
  <c r="H49743" i="3"/>
  <c r="D49743" i="3"/>
  <c r="C49743" i="3"/>
  <c r="I49743" i="3" s="1" a="1"/>
  <c r="I49743" i="3" s="1"/>
  <c r="J49743" i="3" s="1"/>
  <c r="B49743" i="3"/>
  <c r="F49743" i="3" s="1"/>
  <c r="G49743" i="3"/>
  <c r="D49738" i="3"/>
  <c r="C49737" i="3"/>
  <c r="H49735" i="3"/>
  <c r="D49735" i="3"/>
  <c r="C49735" i="3"/>
  <c r="I49735" i="3" s="1" a="1"/>
  <c r="I49735" i="3" s="1"/>
  <c r="J49735" i="3" s="1"/>
  <c r="G49735" i="3"/>
  <c r="H49734" i="3"/>
  <c r="H49733" i="3"/>
  <c r="D49733" i="3"/>
  <c r="B49733" i="3"/>
  <c r="F49733" i="3" s="1"/>
  <c r="G49733" i="3"/>
  <c r="G49732" i="3"/>
  <c r="C49732" i="3"/>
  <c r="H49732" i="3"/>
  <c r="D49731" i="3"/>
  <c r="D49728" i="3"/>
  <c r="H49727" i="3"/>
  <c r="G49727" i="3"/>
  <c r="D49727" i="3"/>
  <c r="C49727" i="3"/>
  <c r="I49726" i="3" a="1"/>
  <c r="I49726" i="3" s="1"/>
  <c r="J49726" i="3" s="1"/>
  <c r="C49726" i="3"/>
  <c r="E49726" i="3" s="1"/>
  <c r="D49726" i="3"/>
  <c r="D49725" i="3"/>
  <c r="G49724" i="3"/>
  <c r="B49724" i="3"/>
  <c r="H49723" i="3"/>
  <c r="D49723" i="3"/>
  <c r="F49723" i="3" s="1"/>
  <c r="C49723" i="3"/>
  <c r="I49723" i="3" s="1" a="1"/>
  <c r="I49723" i="3" s="1"/>
  <c r="J49723" i="3" s="1"/>
  <c r="B49723" i="3"/>
  <c r="G49723" i="3"/>
  <c r="H49722" i="3"/>
  <c r="H49721" i="3"/>
  <c r="H49719" i="3"/>
  <c r="H49717" i="3"/>
  <c r="D49717" i="3"/>
  <c r="C49717" i="3"/>
  <c r="G49716" i="3"/>
  <c r="C49716" i="3"/>
  <c r="I49716" i="3" s="1" a="1"/>
  <c r="I49716" i="3" s="1"/>
  <c r="J49716" i="3" s="1"/>
  <c r="D49716" i="3"/>
  <c r="G49715" i="3"/>
  <c r="D49715" i="3"/>
  <c r="C49714" i="3"/>
  <c r="D49714" i="3"/>
  <c r="G49712" i="3"/>
  <c r="B49712" i="3"/>
  <c r="H49711" i="3"/>
  <c r="H49710" i="3"/>
  <c r="B49709" i="3"/>
  <c r="G49708" i="3"/>
  <c r="C49708" i="3"/>
  <c r="H49708" i="3"/>
  <c r="D49707" i="3"/>
  <c r="H49705" i="3"/>
  <c r="G49705" i="3"/>
  <c r="F49705" i="3"/>
  <c r="D49705" i="3"/>
  <c r="C49705" i="3"/>
  <c r="E49705" i="3" s="1"/>
  <c r="B49705" i="3"/>
  <c r="C49704" i="3"/>
  <c r="I49704" i="3" s="1" a="1"/>
  <c r="I49704" i="3" s="1"/>
  <c r="J49704" i="3" s="1"/>
  <c r="D49704" i="3"/>
  <c r="H49703" i="3"/>
  <c r="D49703" i="3"/>
  <c r="B49703" i="3"/>
  <c r="C49703" i="3"/>
  <c r="I49702" i="3" a="1"/>
  <c r="I49702" i="3" s="1"/>
  <c r="J49702" i="3" s="1"/>
  <c r="C49702" i="3"/>
  <c r="E49702" i="3" s="1"/>
  <c r="D49702" i="3"/>
  <c r="E49701" i="3"/>
  <c r="D49701" i="3"/>
  <c r="C49701" i="3"/>
  <c r="I49701" i="3" s="1" a="1"/>
  <c r="I49701" i="3" s="1"/>
  <c r="J49701" i="3" s="1"/>
  <c r="B49701" i="3"/>
  <c r="F49701" i="3" s="1"/>
  <c r="G49701" i="3"/>
  <c r="G49700" i="3"/>
  <c r="B49700" i="3"/>
  <c r="H49698" i="3"/>
  <c r="G49696" i="3"/>
  <c r="E49695" i="3"/>
  <c r="D49695" i="3"/>
  <c r="C49695" i="3"/>
  <c r="I49695" i="3" s="1" a="1"/>
  <c r="I49695" i="3" s="1"/>
  <c r="J49695" i="3" s="1"/>
  <c r="B49695" i="3"/>
  <c r="G49695" i="3"/>
  <c r="H49693" i="3"/>
  <c r="G49693" i="3"/>
  <c r="C49693" i="3"/>
  <c r="B49693" i="3"/>
  <c r="D49693" i="3"/>
  <c r="C49692" i="3"/>
  <c r="D49692" i="3"/>
  <c r="H49691" i="3"/>
  <c r="G49691" i="3"/>
  <c r="D49691" i="3"/>
  <c r="F49691" i="3" s="1"/>
  <c r="B49691" i="3"/>
  <c r="C49691" i="3"/>
  <c r="I49690" i="3" a="1"/>
  <c r="I49690" i="3" s="1"/>
  <c r="J49690" i="3" s="1"/>
  <c r="C49690" i="3"/>
  <c r="E49690" i="3" s="1"/>
  <c r="D49690" i="3"/>
  <c r="C49689" i="3"/>
  <c r="H49689" i="3"/>
  <c r="G49688" i="3"/>
  <c r="B49688" i="3"/>
  <c r="F49687" i="3"/>
  <c r="D49687" i="3"/>
  <c r="C49687" i="3"/>
  <c r="I49687" i="3" s="1" a="1"/>
  <c r="I49687" i="3" s="1"/>
  <c r="J49687" i="3" s="1"/>
  <c r="B49687" i="3"/>
  <c r="G49687" i="3"/>
  <c r="H49686" i="3"/>
  <c r="H49685" i="3"/>
  <c r="D49683" i="3"/>
  <c r="C49681" i="3"/>
  <c r="J49680" i="3"/>
  <c r="G49680" i="3"/>
  <c r="E49680" i="3"/>
  <c r="C49680" i="3"/>
  <c r="I49680" i="3" s="1" a="1"/>
  <c r="I49680" i="3" s="1"/>
  <c r="D49680" i="3"/>
  <c r="H49679" i="3"/>
  <c r="G49679" i="3"/>
  <c r="D49679" i="3"/>
  <c r="B49679" i="3"/>
  <c r="C49679" i="3"/>
  <c r="C49678" i="3"/>
  <c r="E49678" i="3" s="1"/>
  <c r="D49678" i="3"/>
  <c r="H49677" i="3"/>
  <c r="B49677" i="3"/>
  <c r="H49674" i="3"/>
  <c r="D49673" i="3"/>
  <c r="B49673" i="3"/>
  <c r="G49673" i="3"/>
  <c r="H49671" i="3"/>
  <c r="H49669" i="3"/>
  <c r="G49669" i="3"/>
  <c r="D49669" i="3"/>
  <c r="F49669" i="3" s="1"/>
  <c r="C49669" i="3"/>
  <c r="B49669" i="3"/>
  <c r="G49668" i="3"/>
  <c r="G49667" i="3"/>
  <c r="I49666" i="3" a="1"/>
  <c r="I49666" i="3" s="1"/>
  <c r="J49666" i="3" s="1"/>
  <c r="C49666" i="3"/>
  <c r="E49666" i="3" s="1"/>
  <c r="D49666" i="3"/>
  <c r="G49664" i="3"/>
  <c r="B49664" i="3"/>
  <c r="H49663" i="3"/>
  <c r="H49662" i="3"/>
  <c r="H49659" i="3"/>
  <c r="C49656" i="3"/>
  <c r="I49656" i="3" s="1" a="1"/>
  <c r="I49656" i="3" s="1"/>
  <c r="J49656" i="3" s="1"/>
  <c r="D49656" i="3"/>
  <c r="D49653" i="3"/>
  <c r="B49653" i="3"/>
  <c r="F49653" i="3" s="1"/>
  <c r="B49652" i="3"/>
  <c r="H49651" i="3"/>
  <c r="H49650" i="3"/>
  <c r="H49649" i="3"/>
  <c r="D49649" i="3"/>
  <c r="B49649" i="3"/>
  <c r="G49649" i="3"/>
  <c r="C49648" i="3"/>
  <c r="D49647" i="3"/>
  <c r="H49645" i="3"/>
  <c r="C49645" i="3"/>
  <c r="E49645" i="3" s="1"/>
  <c r="H49643" i="3"/>
  <c r="C49642" i="3"/>
  <c r="E49642" i="3" s="1"/>
  <c r="D49642" i="3"/>
  <c r="H49641" i="3"/>
  <c r="C49641" i="3"/>
  <c r="B49641" i="3"/>
  <c r="G49641" i="3"/>
  <c r="G49640" i="3"/>
  <c r="B49640" i="3"/>
  <c r="H49639" i="3"/>
  <c r="D49639" i="3"/>
  <c r="C49639" i="3"/>
  <c r="I49639" i="3" s="1" a="1"/>
  <c r="I49639" i="3" s="1"/>
  <c r="J49639" i="3" s="1"/>
  <c r="B49639" i="3"/>
  <c r="F49639" i="3" s="1"/>
  <c r="G49639" i="3"/>
  <c r="H49638" i="3"/>
  <c r="H49635" i="3"/>
  <c r="C49635" i="3"/>
  <c r="E49635" i="3" s="1"/>
  <c r="B49635" i="3"/>
  <c r="G49635" i="3"/>
  <c r="H49633" i="3"/>
  <c r="G49633" i="3"/>
  <c r="H49631" i="3"/>
  <c r="G49631" i="3"/>
  <c r="D49631" i="3"/>
  <c r="F49631" i="3" s="1"/>
  <c r="B49631" i="3"/>
  <c r="C49631" i="3"/>
  <c r="C49630" i="3"/>
  <c r="D49630" i="3"/>
  <c r="C49629" i="3"/>
  <c r="B49628" i="3"/>
  <c r="D49627" i="3"/>
  <c r="C49627" i="3"/>
  <c r="I49627" i="3" s="1" a="1"/>
  <c r="I49627" i="3" s="1"/>
  <c r="J49627" i="3" s="1"/>
  <c r="H49626" i="3"/>
  <c r="H49625" i="3"/>
  <c r="D49625" i="3"/>
  <c r="G49625" i="3"/>
  <c r="G49624" i="3"/>
  <c r="H49624" i="3"/>
  <c r="C49623" i="3"/>
  <c r="I49623" i="3" s="1" a="1"/>
  <c r="I49623" i="3" s="1"/>
  <c r="J49623" i="3" s="1"/>
  <c r="G49621" i="3"/>
  <c r="D49620" i="3"/>
  <c r="D49619" i="3"/>
  <c r="B49619" i="3"/>
  <c r="C49619" i="3"/>
  <c r="H49617" i="3"/>
  <c r="D49617" i="3"/>
  <c r="C49617" i="3"/>
  <c r="I49617" i="3" s="1" a="1"/>
  <c r="I49617" i="3" s="1"/>
  <c r="J49617" i="3" s="1"/>
  <c r="G49617" i="3"/>
  <c r="B49616" i="3"/>
  <c r="C49615" i="3"/>
  <c r="I49615" i="3" s="1" a="1"/>
  <c r="I49615" i="3" s="1"/>
  <c r="J49615" i="3" s="1"/>
  <c r="B49615" i="3"/>
  <c r="H49614" i="3"/>
  <c r="H49613" i="3"/>
  <c r="G49612" i="3"/>
  <c r="I49611" i="3" a="1"/>
  <c r="I49611" i="3" s="1"/>
  <c r="J49611" i="3" s="1"/>
  <c r="H49611" i="3"/>
  <c r="E49611" i="3"/>
  <c r="D49611" i="3"/>
  <c r="C49611" i="3"/>
  <c r="G49611" i="3"/>
  <c r="H49609" i="3"/>
  <c r="D49609" i="3"/>
  <c r="C49609" i="3"/>
  <c r="B49609" i="3"/>
  <c r="F49609" i="3" s="1"/>
  <c r="G49609" i="3"/>
  <c r="C49608" i="3"/>
  <c r="G49607" i="3"/>
  <c r="B49607" i="3"/>
  <c r="C49606" i="3"/>
  <c r="E49606" i="3" s="1"/>
  <c r="D49606" i="3"/>
  <c r="D49605" i="3"/>
  <c r="H49603" i="3"/>
  <c r="D49603" i="3"/>
  <c r="C49603" i="3"/>
  <c r="I49603" i="3" s="1" a="1"/>
  <c r="I49603" i="3" s="1"/>
  <c r="J49603" i="3" s="1"/>
  <c r="G49603" i="3"/>
  <c r="H49602" i="3"/>
  <c r="H49601" i="3"/>
  <c r="D49601" i="3"/>
  <c r="B49601" i="3"/>
  <c r="G49601" i="3"/>
  <c r="H49600" i="3"/>
  <c r="D49599" i="3"/>
  <c r="H49597" i="3"/>
  <c r="G49597" i="3"/>
  <c r="B49597" i="3"/>
  <c r="G49596" i="3"/>
  <c r="C49596" i="3"/>
  <c r="D49596" i="3"/>
  <c r="H49595" i="3"/>
  <c r="G49595" i="3"/>
  <c r="D49595" i="3"/>
  <c r="C49595" i="3"/>
  <c r="C49594" i="3"/>
  <c r="E49594" i="3" s="1"/>
  <c r="D49594" i="3"/>
  <c r="H49593" i="3"/>
  <c r="C49593" i="3"/>
  <c r="B49593" i="3"/>
  <c r="G49593" i="3"/>
  <c r="G49592" i="3"/>
  <c r="B49592" i="3"/>
  <c r="H49591" i="3"/>
  <c r="F49591" i="3"/>
  <c r="D49591" i="3"/>
  <c r="C49591" i="3"/>
  <c r="I49591" i="3" s="1" a="1"/>
  <c r="I49591" i="3" s="1"/>
  <c r="J49591" i="3" s="1"/>
  <c r="B49591" i="3"/>
  <c r="G49591" i="3"/>
  <c r="H49590" i="3"/>
  <c r="H49589" i="3"/>
  <c r="D49589" i="3"/>
  <c r="G49589" i="3"/>
  <c r="G49587" i="3"/>
  <c r="H49585" i="3"/>
  <c r="G49585" i="3"/>
  <c r="C49585" i="3"/>
  <c r="G49584" i="3"/>
  <c r="D49584" i="3"/>
  <c r="H49583" i="3"/>
  <c r="G49583" i="3"/>
  <c r="D49583" i="3"/>
  <c r="B49583" i="3"/>
  <c r="C49583" i="3"/>
  <c r="D49582" i="3"/>
  <c r="C49579" i="3"/>
  <c r="I49579" i="3" s="1" a="1"/>
  <c r="I49579" i="3" s="1"/>
  <c r="J49579" i="3" s="1"/>
  <c r="B49579" i="3"/>
  <c r="H49578" i="3"/>
  <c r="D49577" i="3"/>
  <c r="B49577" i="3"/>
  <c r="G49577" i="3"/>
  <c r="B49575" i="3"/>
  <c r="H49573" i="3"/>
  <c r="G49573" i="3"/>
  <c r="D49573" i="3"/>
  <c r="C49573" i="3"/>
  <c r="B49573" i="3"/>
  <c r="F49573" i="3" s="1"/>
  <c r="B49571" i="3"/>
  <c r="G49571" i="3"/>
  <c r="C49570" i="3"/>
  <c r="E49570" i="3" s="1"/>
  <c r="D49570" i="3"/>
  <c r="H49569" i="3"/>
  <c r="E49569" i="3"/>
  <c r="D49569" i="3"/>
  <c r="C49569" i="3"/>
  <c r="I49569" i="3" s="1" a="1"/>
  <c r="I49569" i="3" s="1"/>
  <c r="J49569" i="3" s="1"/>
  <c r="B49569" i="3"/>
  <c r="G49569" i="3"/>
  <c r="H49567" i="3"/>
  <c r="D49567" i="3"/>
  <c r="C49567" i="3"/>
  <c r="I49567" i="3" s="1" a="1"/>
  <c r="I49567" i="3" s="1"/>
  <c r="J49567" i="3" s="1"/>
  <c r="G49567" i="3"/>
  <c r="H49566" i="3"/>
  <c r="H49565" i="3"/>
  <c r="D49565" i="3"/>
  <c r="B49565" i="3"/>
  <c r="F49565" i="3" s="1"/>
  <c r="G49565" i="3"/>
  <c r="G49564" i="3"/>
  <c r="H49564" i="3"/>
  <c r="D49563" i="3"/>
  <c r="H49561" i="3"/>
  <c r="G49561" i="3"/>
  <c r="H49559" i="3"/>
  <c r="G49559" i="3"/>
  <c r="D49559" i="3"/>
  <c r="B49559" i="3"/>
  <c r="C49559" i="3"/>
  <c r="D49558" i="3"/>
  <c r="B49557" i="3"/>
  <c r="C49557" i="3"/>
  <c r="G49556" i="3"/>
  <c r="H49554" i="3"/>
  <c r="H49553" i="3"/>
  <c r="D49553" i="3"/>
  <c r="G49553" i="3"/>
  <c r="G49552" i="3"/>
  <c r="H49552" i="3"/>
  <c r="E49551" i="3"/>
  <c r="C49551" i="3"/>
  <c r="I49551" i="3" s="1" a="1"/>
  <c r="I49551" i="3" s="1"/>
  <c r="J49551" i="3" s="1"/>
  <c r="B49551" i="3"/>
  <c r="C49549" i="3"/>
  <c r="G49549" i="3"/>
  <c r="J49548" i="3"/>
  <c r="G49548" i="3"/>
  <c r="E49548" i="3"/>
  <c r="C49548" i="3"/>
  <c r="I49548" i="3" s="1" a="1"/>
  <c r="I49548" i="3" s="1"/>
  <c r="D49548" i="3"/>
  <c r="H49545" i="3"/>
  <c r="D49545" i="3"/>
  <c r="C49545" i="3"/>
  <c r="I49545" i="3" s="1" a="1"/>
  <c r="I49545" i="3" s="1"/>
  <c r="J49545" i="3" s="1"/>
  <c r="G49545" i="3"/>
  <c r="G49544" i="3"/>
  <c r="H49542" i="3"/>
  <c r="I49540" i="3" a="1"/>
  <c r="I49540" i="3" s="1"/>
  <c r="J49540" i="3" s="1"/>
  <c r="G49540" i="3"/>
  <c r="C49540" i="3"/>
  <c r="E49540" i="3" s="1"/>
  <c r="H49540" i="3"/>
  <c r="D49539" i="3"/>
  <c r="G49538" i="3"/>
  <c r="H49537" i="3"/>
  <c r="G49537" i="3"/>
  <c r="F49537" i="3"/>
  <c r="D49537" i="3"/>
  <c r="C49537" i="3"/>
  <c r="B49537" i="3"/>
  <c r="G49536" i="3"/>
  <c r="C49536" i="3"/>
  <c r="D49536" i="3"/>
  <c r="D49535" i="3"/>
  <c r="C49535" i="3"/>
  <c r="D49534" i="3"/>
  <c r="H49533" i="3"/>
  <c r="H49531" i="3"/>
  <c r="H49530" i="3"/>
  <c r="D49529" i="3"/>
  <c r="H49528" i="3"/>
  <c r="H49527" i="3"/>
  <c r="D49525" i="3"/>
  <c r="H49523" i="3"/>
  <c r="C49522" i="3"/>
  <c r="E49522" i="3" s="1"/>
  <c r="D49522" i="3"/>
  <c r="D49521" i="3"/>
  <c r="G49521" i="3"/>
  <c r="D49519" i="3"/>
  <c r="H49518" i="3"/>
  <c r="G49517" i="3"/>
  <c r="G49516" i="3"/>
  <c r="H49516" i="3"/>
  <c r="C49515" i="3"/>
  <c r="G49512" i="3"/>
  <c r="D49512" i="3"/>
  <c r="D49511" i="3"/>
  <c r="B49511" i="3"/>
  <c r="C49511" i="3"/>
  <c r="H49509" i="3"/>
  <c r="D49509" i="3"/>
  <c r="C49509" i="3"/>
  <c r="I49509" i="3" s="1" a="1"/>
  <c r="I49509" i="3" s="1"/>
  <c r="J49509" i="3" s="1"/>
  <c r="G49509" i="3"/>
  <c r="G49508" i="3"/>
  <c r="C49507" i="3"/>
  <c r="I49507" i="3" s="1" a="1"/>
  <c r="I49507" i="3" s="1"/>
  <c r="J49507" i="3" s="1"/>
  <c r="H49505" i="3"/>
  <c r="H49503" i="3"/>
  <c r="D49503" i="3"/>
  <c r="C49503" i="3"/>
  <c r="I49503" i="3" s="1" a="1"/>
  <c r="I49503" i="3" s="1"/>
  <c r="J49503" i="3" s="1"/>
  <c r="G49503" i="3"/>
  <c r="H49501" i="3"/>
  <c r="D49501" i="3"/>
  <c r="C49501" i="3"/>
  <c r="G49501" i="3"/>
  <c r="C49500" i="3"/>
  <c r="G49499" i="3"/>
  <c r="D49498" i="3"/>
  <c r="H49497" i="3"/>
  <c r="C49497" i="3"/>
  <c r="B49497" i="3"/>
  <c r="G49497" i="3"/>
  <c r="G49496" i="3"/>
  <c r="H49495" i="3"/>
  <c r="F49495" i="3"/>
  <c r="D49495" i="3"/>
  <c r="C49495" i="3"/>
  <c r="I49495" i="3" s="1" a="1"/>
  <c r="I49495" i="3" s="1"/>
  <c r="J49495" i="3" s="1"/>
  <c r="B49495" i="3"/>
  <c r="G49495" i="3"/>
  <c r="H49493" i="3"/>
  <c r="D49493" i="3"/>
  <c r="C49492" i="3"/>
  <c r="E49492" i="3" s="1"/>
  <c r="I49491" i="3" a="1"/>
  <c r="I49491" i="3" s="1"/>
  <c r="J49491" i="3" s="1"/>
  <c r="H49491" i="3"/>
  <c r="C49491" i="3"/>
  <c r="E49491" i="3" s="1"/>
  <c r="B49491" i="3"/>
  <c r="G49491" i="3"/>
  <c r="H49489" i="3"/>
  <c r="G49489" i="3"/>
  <c r="G49488" i="3"/>
  <c r="C49488" i="3"/>
  <c r="D49488" i="3"/>
  <c r="G49487" i="3"/>
  <c r="C49487" i="3"/>
  <c r="D49486" i="3"/>
  <c r="H49485" i="3"/>
  <c r="G49484" i="3"/>
  <c r="C49484" i="3"/>
  <c r="H49483" i="3"/>
  <c r="B49481" i="3"/>
  <c r="G49480" i="3"/>
  <c r="C49480" i="3"/>
  <c r="E49480" i="3" s="1"/>
  <c r="H49480" i="3"/>
  <c r="H49479" i="3"/>
  <c r="C49479" i="3"/>
  <c r="I49479" i="3" s="1" a="1"/>
  <c r="I49479" i="3" s="1"/>
  <c r="J49479" i="3" s="1"/>
  <c r="H49477" i="3"/>
  <c r="D49476" i="3"/>
  <c r="C49473" i="3"/>
  <c r="I49473" i="3" s="1" a="1"/>
  <c r="I49473" i="3" s="1"/>
  <c r="J49473" i="3" s="1"/>
  <c r="B49473" i="3"/>
  <c r="D49473" i="3"/>
  <c r="D49471" i="3"/>
  <c r="H49469" i="3"/>
  <c r="D49469" i="3"/>
  <c r="G49469" i="3"/>
  <c r="G49468" i="3"/>
  <c r="C49468" i="3"/>
  <c r="E49468" i="3" s="1"/>
  <c r="H49468" i="3"/>
  <c r="I49467" i="3"/>
  <c r="J49467" i="3" s="1"/>
  <c r="H49467" i="3"/>
  <c r="E49467" i="3"/>
  <c r="D49467" i="3"/>
  <c r="C49467" i="3"/>
  <c r="I49467" i="3" s="1" a="1"/>
  <c r="B49467" i="3"/>
  <c r="F49467" i="3" s="1"/>
  <c r="G49467" i="3"/>
  <c r="H49465" i="3"/>
  <c r="H49463" i="3"/>
  <c r="D49462" i="3"/>
  <c r="H49461" i="3"/>
  <c r="B49461" i="3"/>
  <c r="G49460" i="3"/>
  <c r="D49459" i="3"/>
  <c r="C49459" i="3"/>
  <c r="I49459" i="3" s="1" a="1"/>
  <c r="I49459" i="3" s="1"/>
  <c r="J49459" i="3" s="1"/>
  <c r="D49457" i="3"/>
  <c r="B49457" i="3"/>
  <c r="F49457" i="3" s="1"/>
  <c r="G49457" i="3"/>
  <c r="G49456" i="3"/>
  <c r="H49455" i="3"/>
  <c r="H49453" i="3"/>
  <c r="G49453" i="3"/>
  <c r="F49453" i="3"/>
  <c r="D49453" i="3"/>
  <c r="C49453" i="3"/>
  <c r="B49453" i="3"/>
  <c r="G49452" i="3"/>
  <c r="C49452" i="3"/>
  <c r="D49452" i="3"/>
  <c r="D49451" i="3"/>
  <c r="C49451" i="3"/>
  <c r="D49450" i="3"/>
  <c r="H49449" i="3"/>
  <c r="G49448" i="3"/>
  <c r="B49447" i="3"/>
  <c r="H49447" i="3"/>
  <c r="H49445" i="3"/>
  <c r="B49445" i="3"/>
  <c r="G49444" i="3"/>
  <c r="C49444" i="3"/>
  <c r="E49444" i="3" s="1"/>
  <c r="H49444" i="3"/>
  <c r="H49443" i="3"/>
  <c r="H49441" i="3"/>
  <c r="D49440" i="3"/>
  <c r="H49439" i="3"/>
  <c r="D49439" i="3"/>
  <c r="B49439" i="3"/>
  <c r="F49439" i="3" s="1"/>
  <c r="C49439" i="3"/>
  <c r="C49438" i="3"/>
  <c r="I49438" i="3" s="1" a="1"/>
  <c r="I49438" i="3" s="1"/>
  <c r="J49438" i="3" s="1"/>
  <c r="D49438" i="3"/>
  <c r="H49437" i="3"/>
  <c r="E49437" i="3"/>
  <c r="D49437" i="3"/>
  <c r="C49437" i="3"/>
  <c r="I49437" i="3" s="1" a="1"/>
  <c r="I49437" i="3" s="1"/>
  <c r="J49437" i="3" s="1"/>
  <c r="B49437" i="3"/>
  <c r="G49437" i="3"/>
  <c r="G49436" i="3"/>
  <c r="H49433" i="3"/>
  <c r="D49433" i="3"/>
  <c r="G49433" i="3"/>
  <c r="G49432" i="3"/>
  <c r="C49432" i="3"/>
  <c r="E49432" i="3" s="1"/>
  <c r="H49432" i="3"/>
  <c r="H49431" i="3"/>
  <c r="D49431" i="3"/>
  <c r="C49431" i="3"/>
  <c r="I49431" i="3" s="1" a="1"/>
  <c r="I49431" i="3" s="1"/>
  <c r="J49431" i="3" s="1"/>
  <c r="B49431" i="3"/>
  <c r="G49431" i="3"/>
  <c r="C49429" i="3"/>
  <c r="E49429" i="3" s="1"/>
  <c r="H49429" i="3"/>
  <c r="D49426" i="3"/>
  <c r="B49425" i="3"/>
  <c r="H49425" i="3"/>
  <c r="G49424" i="3"/>
  <c r="D49423" i="3"/>
  <c r="D49421" i="3"/>
  <c r="B49421" i="3"/>
  <c r="G49421" i="3"/>
  <c r="G49420" i="3"/>
  <c r="H49419" i="3"/>
  <c r="H49417" i="3"/>
  <c r="G49417" i="3"/>
  <c r="F49417" i="3"/>
  <c r="D49417" i="3"/>
  <c r="C49417" i="3"/>
  <c r="B49417" i="3"/>
  <c r="G49416" i="3"/>
  <c r="C49416" i="3"/>
  <c r="D49416" i="3"/>
  <c r="C49415" i="3"/>
  <c r="D49414" i="3"/>
  <c r="H49413" i="3"/>
  <c r="C49413" i="3"/>
  <c r="I49413" i="3" s="1" a="1"/>
  <c r="I49413" i="3" s="1"/>
  <c r="J49413" i="3" s="1"/>
  <c r="G49412" i="3"/>
  <c r="H49411" i="3"/>
  <c r="H49409" i="3"/>
  <c r="B49409" i="3"/>
  <c r="G49408" i="3"/>
  <c r="H49408" i="3"/>
  <c r="H49407" i="3"/>
  <c r="C49407" i="3"/>
  <c r="I49407" i="3" s="1" a="1"/>
  <c r="I49407" i="3" s="1"/>
  <c r="J49407" i="3" s="1"/>
  <c r="H49405" i="3"/>
  <c r="D49405" i="3"/>
  <c r="C49405" i="3"/>
  <c r="E49405" i="3" s="1"/>
  <c r="G49404" i="3"/>
  <c r="D49404" i="3"/>
  <c r="H49403" i="3"/>
  <c r="D49403" i="3"/>
  <c r="B49403" i="3"/>
  <c r="F49403" i="3" s="1"/>
  <c r="C49403" i="3"/>
  <c r="C49402" i="3"/>
  <c r="I49402" i="3" s="1" a="1"/>
  <c r="I49402" i="3" s="1"/>
  <c r="J49402" i="3" s="1"/>
  <c r="D49402" i="3"/>
  <c r="H49401" i="3"/>
  <c r="D49401" i="3"/>
  <c r="C49401" i="3"/>
  <c r="I49401" i="3" s="1" a="1"/>
  <c r="I49401" i="3" s="1"/>
  <c r="J49401" i="3" s="1"/>
  <c r="B49401" i="3"/>
  <c r="G49401" i="3"/>
  <c r="G49400" i="3"/>
  <c r="D49399" i="3"/>
  <c r="H49397" i="3"/>
  <c r="D49397" i="3"/>
  <c r="G49397" i="3"/>
  <c r="G49396" i="3"/>
  <c r="C49396" i="3"/>
  <c r="E49396" i="3" s="1"/>
  <c r="H49396" i="3"/>
  <c r="H49395" i="3"/>
  <c r="E49395" i="3"/>
  <c r="D49395" i="3"/>
  <c r="C49395" i="3"/>
  <c r="I49395" i="3" s="1" a="1"/>
  <c r="I49395" i="3" s="1"/>
  <c r="J49395" i="3" s="1"/>
  <c r="B49395" i="3"/>
  <c r="G49395" i="3"/>
  <c r="H49393" i="3"/>
  <c r="C49392" i="3"/>
  <c r="G49391" i="3"/>
  <c r="C49390" i="3"/>
  <c r="I49390" i="3" s="1" a="1"/>
  <c r="I49390" i="3" s="1"/>
  <c r="J49390" i="3" s="1"/>
  <c r="D49390" i="3"/>
  <c r="H49389" i="3"/>
  <c r="C49389" i="3"/>
  <c r="B49389" i="3"/>
  <c r="G49389" i="3"/>
  <c r="G49388" i="3"/>
  <c r="H49387" i="3"/>
  <c r="F49387" i="3"/>
  <c r="D49387" i="3"/>
  <c r="C49387" i="3"/>
  <c r="I49387" i="3" s="1" a="1"/>
  <c r="I49387" i="3" s="1"/>
  <c r="J49387" i="3" s="1"/>
  <c r="B49387" i="3"/>
  <c r="G49387" i="3"/>
  <c r="H49385" i="3"/>
  <c r="I49383" i="3" a="1"/>
  <c r="I49383" i="3" s="1"/>
  <c r="J49383" i="3" s="1"/>
  <c r="H49383" i="3"/>
  <c r="C49383" i="3"/>
  <c r="E49383" i="3" s="1"/>
  <c r="B49383" i="3"/>
  <c r="G49383" i="3"/>
  <c r="H49381" i="3"/>
  <c r="G49381" i="3"/>
  <c r="D49381" i="3"/>
  <c r="H49379" i="3"/>
  <c r="G49379" i="3"/>
  <c r="D49379" i="3"/>
  <c r="F49379" i="3" s="1"/>
  <c r="B49379" i="3"/>
  <c r="C49379" i="3"/>
  <c r="G49376" i="3"/>
  <c r="H49375" i="3"/>
  <c r="C49375" i="3"/>
  <c r="I49375" i="3" s="1" a="1"/>
  <c r="I49375" i="3" s="1"/>
  <c r="J49375" i="3" s="1"/>
  <c r="B49375" i="3"/>
  <c r="G49375" i="3"/>
  <c r="D49373" i="3"/>
  <c r="G49372" i="3"/>
  <c r="C49372" i="3"/>
  <c r="E49372" i="3" s="1"/>
  <c r="H49372" i="3"/>
  <c r="H49371" i="3"/>
  <c r="D49371" i="3"/>
  <c r="B49371" i="3"/>
  <c r="F49371" i="3" s="1"/>
  <c r="I49369" i="3"/>
  <c r="J49369" i="3" s="1"/>
  <c r="I49369" i="3" a="1"/>
  <c r="H49369" i="3"/>
  <c r="G49369" i="3"/>
  <c r="F49369" i="3"/>
  <c r="D49369" i="3"/>
  <c r="C49369" i="3"/>
  <c r="E49369" i="3" s="1"/>
  <c r="B49369" i="3"/>
  <c r="C49368" i="3"/>
  <c r="I49368" i="3" s="1" a="1"/>
  <c r="I49368" i="3" s="1"/>
  <c r="J49368" i="3" s="1"/>
  <c r="D49368" i="3"/>
  <c r="H49365" i="3"/>
  <c r="E49365" i="3"/>
  <c r="D49365" i="3"/>
  <c r="C49365" i="3"/>
  <c r="I49365" i="3" s="1" a="1"/>
  <c r="I49365" i="3" s="1"/>
  <c r="J49365" i="3" s="1"/>
  <c r="G49365" i="3"/>
  <c r="G49364" i="3"/>
  <c r="H49359" i="3"/>
  <c r="E49359" i="3"/>
  <c r="D49359" i="3"/>
  <c r="C49359" i="3"/>
  <c r="I49359" i="3" s="1" a="1"/>
  <c r="I49359" i="3" s="1"/>
  <c r="J49359" i="3" s="1"/>
  <c r="G49359" i="3"/>
  <c r="H49357" i="3"/>
  <c r="C49357" i="3"/>
  <c r="G49357" i="3"/>
  <c r="E49356" i="3"/>
  <c r="C49356" i="3"/>
  <c r="I49356" i="3" s="1" a="1"/>
  <c r="I49356" i="3" s="1"/>
  <c r="J49356" i="3" s="1"/>
  <c r="D49356" i="3"/>
  <c r="D49355" i="3"/>
  <c r="C49354" i="3"/>
  <c r="I49354" i="3" s="1" a="1"/>
  <c r="I49354" i="3" s="1"/>
  <c r="J49354" i="3" s="1"/>
  <c r="D49354" i="3"/>
  <c r="D49353" i="3"/>
  <c r="C49353" i="3"/>
  <c r="G49352" i="3"/>
  <c r="H49351" i="3"/>
  <c r="D49351" i="3"/>
  <c r="C49351" i="3"/>
  <c r="I49351" i="3" s="1" a="1"/>
  <c r="I49351" i="3" s="1"/>
  <c r="J49351" i="3" s="1"/>
  <c r="G49351" i="3"/>
  <c r="H49349" i="3"/>
  <c r="D49349" i="3"/>
  <c r="B49349" i="3"/>
  <c r="F49349" i="3" s="1"/>
  <c r="G49349" i="3"/>
  <c r="G49348" i="3"/>
  <c r="C49348" i="3"/>
  <c r="E49348" i="3" s="1"/>
  <c r="H49348" i="3"/>
  <c r="D49347" i="3"/>
  <c r="H49345" i="3"/>
  <c r="C49344" i="3"/>
  <c r="D49344" i="3"/>
  <c r="H49343" i="3"/>
  <c r="G49343" i="3"/>
  <c r="D49343" i="3"/>
  <c r="C49343" i="3"/>
  <c r="D49342" i="3"/>
  <c r="E49341" i="3"/>
  <c r="C49341" i="3"/>
  <c r="I49341" i="3" s="1" a="1"/>
  <c r="I49341" i="3" s="1"/>
  <c r="J49341" i="3" s="1"/>
  <c r="B49341" i="3"/>
  <c r="G49340" i="3"/>
  <c r="D49339" i="3"/>
  <c r="C49339" i="3"/>
  <c r="I49339" i="3" s="1" a="1"/>
  <c r="I49339" i="3" s="1"/>
  <c r="J49339" i="3" s="1"/>
  <c r="D49337" i="3"/>
  <c r="B49337" i="3"/>
  <c r="G49337" i="3"/>
  <c r="G49336" i="3"/>
  <c r="H49336" i="3"/>
  <c r="C49335" i="3"/>
  <c r="I49335" i="3" s="1" a="1"/>
  <c r="I49335" i="3" s="1"/>
  <c r="J49335" i="3" s="1"/>
  <c r="G49333" i="3"/>
  <c r="C49333" i="3"/>
  <c r="J49332" i="3"/>
  <c r="G49332" i="3"/>
  <c r="C49332" i="3"/>
  <c r="I49332" i="3" s="1" a="1"/>
  <c r="I49332" i="3" s="1"/>
  <c r="D49332" i="3"/>
  <c r="H49331" i="3"/>
  <c r="G49331" i="3"/>
  <c r="F49331" i="3"/>
  <c r="D49331" i="3"/>
  <c r="B49331" i="3"/>
  <c r="C49331" i="3"/>
  <c r="D49330" i="3"/>
  <c r="D49329" i="3"/>
  <c r="G49328" i="3"/>
  <c r="H49327" i="3"/>
  <c r="D49327" i="3"/>
  <c r="C49327" i="3"/>
  <c r="I49327" i="3" s="1" a="1"/>
  <c r="I49327" i="3" s="1"/>
  <c r="J49327" i="3" s="1"/>
  <c r="B49327" i="3"/>
  <c r="G49327" i="3"/>
  <c r="G49324" i="3"/>
  <c r="C49324" i="3"/>
  <c r="E49324" i="3" s="1"/>
  <c r="H49324" i="3"/>
  <c r="H49323" i="3"/>
  <c r="D49323" i="3"/>
  <c r="I49321" i="3" a="1"/>
  <c r="I49321" i="3" s="1"/>
  <c r="J49321" i="3" s="1"/>
  <c r="H49321" i="3"/>
  <c r="G49321" i="3"/>
  <c r="D49321" i="3"/>
  <c r="C49321" i="3"/>
  <c r="E49321" i="3" s="1"/>
  <c r="B49321" i="3"/>
  <c r="F49321" i="3" s="1"/>
  <c r="G49320" i="3"/>
  <c r="C49320" i="3"/>
  <c r="I49320" i="3" s="1" a="1"/>
  <c r="I49320" i="3" s="1"/>
  <c r="J49320" i="3" s="1"/>
  <c r="D49320" i="3"/>
  <c r="G49319" i="3"/>
  <c r="D49319" i="3"/>
  <c r="C49318" i="3"/>
  <c r="I49318" i="3" s="1" a="1"/>
  <c r="I49318" i="3" s="1"/>
  <c r="J49318" i="3" s="1"/>
  <c r="D49318" i="3"/>
  <c r="H49317" i="3"/>
  <c r="E49317" i="3"/>
  <c r="D49317" i="3"/>
  <c r="C49317" i="3"/>
  <c r="I49317" i="3" s="1" a="1"/>
  <c r="I49317" i="3" s="1"/>
  <c r="J49317" i="3" s="1"/>
  <c r="B49317" i="3"/>
  <c r="G49317" i="3"/>
  <c r="G49316" i="3"/>
  <c r="H49315" i="3"/>
  <c r="H49313" i="3"/>
  <c r="D49313" i="3"/>
  <c r="G49312" i="3"/>
  <c r="H49312" i="3"/>
  <c r="I49311" i="3"/>
  <c r="J49311" i="3" s="1"/>
  <c r="H49311" i="3"/>
  <c r="D49311" i="3"/>
  <c r="C49311" i="3"/>
  <c r="I49311" i="3" s="1" a="1"/>
  <c r="B49311" i="3"/>
  <c r="F49311" i="3" s="1"/>
  <c r="G49311" i="3"/>
  <c r="I49309" i="3" a="1"/>
  <c r="I49309" i="3" s="1"/>
  <c r="J49309" i="3" s="1"/>
  <c r="G49309" i="3"/>
  <c r="C49309" i="3"/>
  <c r="E49309" i="3" s="1"/>
  <c r="D49309" i="3"/>
  <c r="C49308" i="3"/>
  <c r="I49308" i="3" s="1" a="1"/>
  <c r="I49308" i="3" s="1"/>
  <c r="J49308" i="3" s="1"/>
  <c r="D49306" i="3"/>
  <c r="H49305" i="3"/>
  <c r="G49305" i="3"/>
  <c r="G49304" i="3"/>
  <c r="H49303" i="3"/>
  <c r="D49303" i="3"/>
  <c r="C49303" i="3"/>
  <c r="I49303" i="3" s="1" a="1"/>
  <c r="I49303" i="3" s="1"/>
  <c r="J49303" i="3" s="1"/>
  <c r="B49303" i="3"/>
  <c r="F49303" i="3" s="1"/>
  <c r="G49303" i="3"/>
  <c r="G49301" i="3"/>
  <c r="H49299" i="3"/>
  <c r="C49299" i="3"/>
  <c r="E49299" i="3" s="1"/>
  <c r="B49299" i="3"/>
  <c r="G49299" i="3"/>
  <c r="G49297" i="3"/>
  <c r="F49297" i="3"/>
  <c r="D49297" i="3"/>
  <c r="B49297" i="3"/>
  <c r="C49297" i="3"/>
  <c r="G49296" i="3"/>
  <c r="D49296" i="3"/>
  <c r="H49295" i="3"/>
  <c r="D49294" i="3"/>
  <c r="G49292" i="3"/>
  <c r="C49291" i="3"/>
  <c r="I49291" i="3" s="1" a="1"/>
  <c r="I49291" i="3" s="1"/>
  <c r="J49291" i="3" s="1"/>
  <c r="B49291" i="3"/>
  <c r="D49291" i="3"/>
  <c r="B49289" i="3"/>
  <c r="C49287" i="3"/>
  <c r="E49287" i="3" s="1"/>
  <c r="H49287" i="3"/>
  <c r="G49286" i="3"/>
  <c r="H49285" i="3"/>
  <c r="G49285" i="3"/>
  <c r="D49285" i="3"/>
  <c r="G49284" i="3"/>
  <c r="H49283" i="3"/>
  <c r="G49283" i="3"/>
  <c r="D49283" i="3"/>
  <c r="C49283" i="3"/>
  <c r="C49282" i="3"/>
  <c r="E49282" i="3" s="1"/>
  <c r="H49281" i="3"/>
  <c r="D49281" i="3"/>
  <c r="C49281" i="3"/>
  <c r="B49281" i="3"/>
  <c r="G49281" i="3"/>
  <c r="G49280" i="3"/>
  <c r="C49280" i="3"/>
  <c r="H49279" i="3"/>
  <c r="D49279" i="3"/>
  <c r="H49277" i="3"/>
  <c r="D49277" i="3"/>
  <c r="G49277" i="3"/>
  <c r="G49276" i="3"/>
  <c r="C49276" i="3"/>
  <c r="E49276" i="3" s="1"/>
  <c r="H49276" i="3"/>
  <c r="H49275" i="3"/>
  <c r="B49275" i="3"/>
  <c r="H49273" i="3"/>
  <c r="G49273" i="3"/>
  <c r="D49273" i="3"/>
  <c r="C49273" i="3"/>
  <c r="B49273" i="3"/>
  <c r="F49273" i="3" s="1"/>
  <c r="G49272" i="3"/>
  <c r="D49272" i="3"/>
  <c r="D49271" i="3"/>
  <c r="H49269" i="3"/>
  <c r="G49268" i="3"/>
  <c r="I49267" i="3"/>
  <c r="J49267" i="3" s="1"/>
  <c r="H49267" i="3"/>
  <c r="D49267" i="3"/>
  <c r="C49267" i="3"/>
  <c r="I49267" i="3" s="1" a="1"/>
  <c r="B49267" i="3"/>
  <c r="G49267" i="3"/>
  <c r="G49265" i="3"/>
  <c r="G49264" i="3"/>
  <c r="C49264" i="3"/>
  <c r="H49264" i="3"/>
  <c r="I49263" i="3"/>
  <c r="J49263" i="3" s="1"/>
  <c r="I49263" i="3" a="1"/>
  <c r="E49263" i="3"/>
  <c r="D49263" i="3"/>
  <c r="C49263" i="3"/>
  <c r="B49263" i="3"/>
  <c r="G49263" i="3"/>
  <c r="H49261" i="3"/>
  <c r="B49261" i="3"/>
  <c r="G49260" i="3"/>
  <c r="D49260" i="3"/>
  <c r="H49259" i="3"/>
  <c r="G49259" i="3"/>
  <c r="D49259" i="3"/>
  <c r="C49259" i="3"/>
  <c r="C49258" i="3"/>
  <c r="I49258" i="3" s="1" a="1"/>
  <c r="I49258" i="3" s="1"/>
  <c r="J49258" i="3" s="1"/>
  <c r="H49257" i="3"/>
  <c r="C49257" i="3"/>
  <c r="I49257" i="3" s="1" a="1"/>
  <c r="I49257" i="3" s="1"/>
  <c r="J49257" i="3" s="1"/>
  <c r="B49257" i="3"/>
  <c r="C49256" i="3"/>
  <c r="C49255" i="3"/>
  <c r="I49255" i="3" s="1" a="1"/>
  <c r="I49255" i="3" s="1"/>
  <c r="J49255" i="3" s="1"/>
  <c r="H49253" i="3"/>
  <c r="G49253" i="3"/>
  <c r="C49252" i="3"/>
  <c r="D49251" i="3"/>
  <c r="B49251" i="3"/>
  <c r="F49251" i="3" s="1"/>
  <c r="I49249" i="3" a="1"/>
  <c r="I49249" i="3" s="1"/>
  <c r="J49249" i="3" s="1"/>
  <c r="G49249" i="3"/>
  <c r="C49249" i="3"/>
  <c r="E49249" i="3" s="1"/>
  <c r="B49249" i="3"/>
  <c r="F49249" i="3" s="1"/>
  <c r="D49249" i="3"/>
  <c r="G49248" i="3"/>
  <c r="C49248" i="3"/>
  <c r="I49248" i="3" s="1" a="1"/>
  <c r="I49248" i="3" s="1"/>
  <c r="J49248" i="3" s="1"/>
  <c r="D49248" i="3"/>
  <c r="G49247" i="3"/>
  <c r="D49247" i="3"/>
  <c r="B49247" i="3"/>
  <c r="F49247" i="3" s="1"/>
  <c r="H49245" i="3"/>
  <c r="E49245" i="3"/>
  <c r="D49245" i="3"/>
  <c r="C49245" i="3"/>
  <c r="I49245" i="3" s="1" a="1"/>
  <c r="I49245" i="3" s="1"/>
  <c r="J49245" i="3" s="1"/>
  <c r="B49245" i="3"/>
  <c r="G49245" i="3"/>
  <c r="H49243" i="3"/>
  <c r="D49243" i="3"/>
  <c r="C49243" i="3"/>
  <c r="I49243" i="3" s="1" a="1"/>
  <c r="I49243" i="3" s="1"/>
  <c r="J49243" i="3" s="1"/>
  <c r="B49243" i="3"/>
  <c r="G49243" i="3"/>
  <c r="D49241" i="3"/>
  <c r="G49241" i="3"/>
  <c r="H49239" i="3"/>
  <c r="D49239" i="3"/>
  <c r="B49239" i="3"/>
  <c r="G49239" i="3"/>
  <c r="G49238" i="3"/>
  <c r="H49237" i="3"/>
  <c r="D49237" i="3"/>
  <c r="C49237" i="3"/>
  <c r="E49237" i="3" s="1"/>
  <c r="G49236" i="3"/>
  <c r="D49236" i="3"/>
  <c r="H49235" i="3"/>
  <c r="G49235" i="3"/>
  <c r="D49235" i="3"/>
  <c r="C49234" i="3"/>
  <c r="H49233" i="3"/>
  <c r="B49233" i="3"/>
  <c r="C49232" i="3"/>
  <c r="I49231" i="3"/>
  <c r="J49231" i="3" s="1"/>
  <c r="H49231" i="3"/>
  <c r="D49231" i="3"/>
  <c r="C49231" i="3"/>
  <c r="I49231" i="3" s="1" a="1"/>
  <c r="G49231" i="3"/>
  <c r="H49229" i="3"/>
  <c r="D49229" i="3"/>
  <c r="B49229" i="3"/>
  <c r="G49229" i="3"/>
  <c r="I49228" i="3" a="1"/>
  <c r="I49228" i="3" s="1"/>
  <c r="J49228" i="3" s="1"/>
  <c r="G49228" i="3"/>
  <c r="C49228" i="3"/>
  <c r="E49228" i="3" s="1"/>
  <c r="H49228" i="3"/>
  <c r="D49227" i="3"/>
  <c r="I49225" i="3" a="1"/>
  <c r="I49225" i="3" s="1"/>
  <c r="J49225" i="3" s="1"/>
  <c r="H49225" i="3"/>
  <c r="D49225" i="3"/>
  <c r="C49225" i="3"/>
  <c r="E49225" i="3" s="1"/>
  <c r="B49225" i="3"/>
  <c r="F49225" i="3" s="1"/>
  <c r="G49225" i="3"/>
  <c r="H49223" i="3"/>
  <c r="G49223" i="3"/>
  <c r="D49223" i="3"/>
  <c r="C49223" i="3"/>
  <c r="H49221" i="3"/>
  <c r="D49221" i="3"/>
  <c r="B49221" i="3"/>
  <c r="G49220" i="3"/>
  <c r="B49219" i="3"/>
  <c r="H49217" i="3"/>
  <c r="I49216" i="3" a="1"/>
  <c r="I49216" i="3" s="1"/>
  <c r="J49216" i="3" s="1"/>
  <c r="G49216" i="3"/>
  <c r="C49216" i="3"/>
  <c r="E49216" i="3" s="1"/>
  <c r="H49216" i="3"/>
  <c r="I49215" i="3" a="1"/>
  <c r="I49215" i="3" s="1"/>
  <c r="J49215" i="3" s="1"/>
  <c r="C49215" i="3"/>
  <c r="E49215" i="3" s="1"/>
  <c r="B49215" i="3"/>
  <c r="H49215" i="3"/>
  <c r="H49213" i="3"/>
  <c r="G49213" i="3"/>
  <c r="D49213" i="3"/>
  <c r="F49213" i="3" s="1"/>
  <c r="C49213" i="3"/>
  <c r="B49213" i="3"/>
  <c r="D49212" i="3"/>
  <c r="D49211" i="3"/>
  <c r="B49211" i="3"/>
  <c r="F49211" i="3" s="1"/>
  <c r="C49210" i="3"/>
  <c r="I49210" i="3" s="1" a="1"/>
  <c r="I49210" i="3" s="1"/>
  <c r="J49210" i="3" s="1"/>
  <c r="H49209" i="3"/>
  <c r="D49209" i="3"/>
  <c r="C49209" i="3"/>
  <c r="I49209" i="3" s="1" a="1"/>
  <c r="I49209" i="3" s="1"/>
  <c r="J49209" i="3" s="1"/>
  <c r="B49209" i="3"/>
  <c r="G49209" i="3"/>
  <c r="C49208" i="3"/>
  <c r="H49205" i="3"/>
  <c r="D49205" i="3"/>
  <c r="G49205" i="3"/>
  <c r="J49204" i="3"/>
  <c r="I49204" i="3" a="1"/>
  <c r="I49204" i="3" s="1"/>
  <c r="G49204" i="3"/>
  <c r="C49204" i="3"/>
  <c r="E49204" i="3" s="1"/>
  <c r="H49204" i="3"/>
  <c r="H49203" i="3"/>
  <c r="D49203" i="3"/>
  <c r="G49202" i="3"/>
  <c r="H49201" i="3"/>
  <c r="G49201" i="3"/>
  <c r="F49201" i="3"/>
  <c r="D49201" i="3"/>
  <c r="C49201" i="3"/>
  <c r="B49201" i="3"/>
  <c r="C49200" i="3"/>
  <c r="I49200" i="3" s="1" a="1"/>
  <c r="I49200" i="3" s="1"/>
  <c r="J49200" i="3" s="1"/>
  <c r="D49200" i="3"/>
  <c r="D49199" i="3"/>
  <c r="H49197" i="3"/>
  <c r="D49195" i="3"/>
  <c r="B49193" i="3"/>
  <c r="G49192" i="3"/>
  <c r="C49192" i="3"/>
  <c r="E49192" i="3" s="1"/>
  <c r="H49192" i="3"/>
  <c r="H49191" i="3"/>
  <c r="G49190" i="3"/>
  <c r="H49189" i="3"/>
  <c r="G49189" i="3"/>
  <c r="D49189" i="3"/>
  <c r="F49189" i="3" s="1"/>
  <c r="C49189" i="3"/>
  <c r="B49189" i="3"/>
  <c r="C49188" i="3"/>
  <c r="I49188" i="3" s="1" a="1"/>
  <c r="I49188" i="3" s="1"/>
  <c r="J49188" i="3" s="1"/>
  <c r="D49188" i="3"/>
  <c r="G49187" i="3"/>
  <c r="D49187" i="3"/>
  <c r="H49185" i="3"/>
  <c r="D49185" i="3"/>
  <c r="C49185" i="3"/>
  <c r="I49185" i="3" s="1" a="1"/>
  <c r="I49185" i="3" s="1"/>
  <c r="J49185" i="3" s="1"/>
  <c r="B49185" i="3"/>
  <c r="F49185" i="3" s="1"/>
  <c r="G49185" i="3"/>
  <c r="H49183" i="3"/>
  <c r="D49183" i="3"/>
  <c r="C49183" i="3"/>
  <c r="I49183" i="3" s="1" a="1"/>
  <c r="I49183" i="3" s="1"/>
  <c r="J49183" i="3" s="1"/>
  <c r="B49183" i="3"/>
  <c r="G49183" i="3"/>
  <c r="G49181" i="3"/>
  <c r="G49180" i="3"/>
  <c r="H49179" i="3"/>
  <c r="H49177" i="3"/>
  <c r="G49177" i="3"/>
  <c r="D49177" i="3"/>
  <c r="F49177" i="3" s="1"/>
  <c r="C49177" i="3"/>
  <c r="B49177" i="3"/>
  <c r="C49176" i="3"/>
  <c r="I49176" i="3" s="1" a="1"/>
  <c r="I49176" i="3" s="1"/>
  <c r="J49176" i="3" s="1"/>
  <c r="H49175" i="3"/>
  <c r="G49175" i="3"/>
  <c r="G49174" i="3"/>
  <c r="G49173" i="3"/>
  <c r="G49172" i="3"/>
  <c r="H49171" i="3"/>
  <c r="D49171" i="3"/>
  <c r="C49171" i="3"/>
  <c r="I49171" i="3" s="1" a="1"/>
  <c r="I49171" i="3" s="1"/>
  <c r="J49171" i="3" s="1"/>
  <c r="G49171" i="3"/>
  <c r="H49169" i="3"/>
  <c r="D49169" i="3"/>
  <c r="B49169" i="3"/>
  <c r="G49169" i="3"/>
  <c r="C49168" i="3"/>
  <c r="E49168" i="3" s="1"/>
  <c r="G49167" i="3"/>
  <c r="H49165" i="3"/>
  <c r="B49165" i="3"/>
  <c r="G49164" i="3"/>
  <c r="H49163" i="3"/>
  <c r="G49163" i="3"/>
  <c r="D49163" i="3"/>
  <c r="B49163" i="3"/>
  <c r="C49163" i="3"/>
  <c r="G49162" i="3"/>
  <c r="H49161" i="3"/>
  <c r="D49161" i="3"/>
  <c r="G49160" i="3"/>
  <c r="H49157" i="3"/>
  <c r="B49157" i="3"/>
  <c r="E49155" i="3"/>
  <c r="D49155" i="3"/>
  <c r="C49155" i="3"/>
  <c r="I49155" i="3" s="1" a="1"/>
  <c r="I49155" i="3" s="1"/>
  <c r="J49155" i="3" s="1"/>
  <c r="B49155" i="3"/>
  <c r="G49155" i="3"/>
  <c r="G49154" i="3"/>
  <c r="H49153" i="3"/>
  <c r="H49151" i="3"/>
  <c r="G49151" i="3"/>
  <c r="D49151" i="3"/>
  <c r="B49151" i="3"/>
  <c r="F49151" i="3" s="1"/>
  <c r="C49151" i="3"/>
  <c r="G49150" i="3"/>
  <c r="C49149" i="3"/>
  <c r="I49149" i="3" s="1" a="1"/>
  <c r="I49149" i="3" s="1"/>
  <c r="J49149" i="3" s="1"/>
  <c r="H49149" i="3"/>
  <c r="G49148" i="3"/>
  <c r="C49148" i="3"/>
  <c r="I49148" i="3" s="1" a="1"/>
  <c r="I49148" i="3" s="1"/>
  <c r="J49148" i="3" s="1"/>
  <c r="H49147" i="3"/>
  <c r="C49147" i="3"/>
  <c r="I49147" i="3" s="1" a="1"/>
  <c r="I49147" i="3" s="1"/>
  <c r="J49147" i="3" s="1"/>
  <c r="C49146" i="3"/>
  <c r="I49146" i="3" s="1" a="1"/>
  <c r="I49146" i="3" s="1"/>
  <c r="J49146" i="3" s="1"/>
  <c r="H49145" i="3"/>
  <c r="D49145" i="3"/>
  <c r="G49145" i="3"/>
  <c r="C49144" i="3"/>
  <c r="I49143" i="3"/>
  <c r="J49143" i="3" s="1"/>
  <c r="H49143" i="3"/>
  <c r="D49143" i="3"/>
  <c r="C49143" i="3"/>
  <c r="I49143" i="3" s="1" a="1"/>
  <c r="B49143" i="3"/>
  <c r="F49143" i="3" s="1"/>
  <c r="G49143" i="3"/>
  <c r="I49141" i="3" a="1"/>
  <c r="I49141" i="3" s="1"/>
  <c r="J49141" i="3" s="1"/>
  <c r="G49141" i="3"/>
  <c r="C49141" i="3"/>
  <c r="E49141" i="3" s="1"/>
  <c r="D49141" i="3"/>
  <c r="H49139" i="3"/>
  <c r="G49139" i="3"/>
  <c r="B49139" i="3"/>
  <c r="H49137" i="3"/>
  <c r="B49137" i="3"/>
  <c r="H49135" i="3"/>
  <c r="C49135" i="3"/>
  <c r="I49135" i="3" s="1" a="1"/>
  <c r="I49135" i="3" s="1"/>
  <c r="J49135" i="3" s="1"/>
  <c r="B49135" i="3"/>
  <c r="G49132" i="3"/>
  <c r="H49131" i="3"/>
  <c r="E49131" i="3"/>
  <c r="D49131" i="3"/>
  <c r="C49131" i="3"/>
  <c r="I49131" i="3" s="1" a="1"/>
  <c r="I49131" i="3" s="1"/>
  <c r="J49131" i="3" s="1"/>
  <c r="B49131" i="3"/>
  <c r="G49131" i="3"/>
  <c r="H49129" i="3"/>
  <c r="D49129" i="3"/>
  <c r="G49128" i="3"/>
  <c r="C49128" i="3"/>
  <c r="I49128" i="3" s="1" a="1"/>
  <c r="I49128" i="3" s="1"/>
  <c r="J49128" i="3" s="1"/>
  <c r="D49128" i="3"/>
  <c r="D49127" i="3"/>
  <c r="G49126" i="3"/>
  <c r="H49125" i="3"/>
  <c r="G49124" i="3"/>
  <c r="D49123" i="3"/>
  <c r="G49123" i="3"/>
  <c r="B49121" i="3"/>
  <c r="C49120" i="3"/>
  <c r="E49120" i="3" s="1"/>
  <c r="G49117" i="3"/>
  <c r="D49117" i="3"/>
  <c r="C49117" i="3"/>
  <c r="E49117" i="3" s="1"/>
  <c r="B49117" i="3"/>
  <c r="F49117" i="3" s="1"/>
  <c r="H49117" i="3"/>
  <c r="H49115" i="3"/>
  <c r="B49115" i="3"/>
  <c r="G49114" i="3"/>
  <c r="G49113" i="3"/>
  <c r="G49112" i="3"/>
  <c r="I49111" i="3"/>
  <c r="J49111" i="3" s="1"/>
  <c r="H49111" i="3"/>
  <c r="D49111" i="3"/>
  <c r="C49111" i="3"/>
  <c r="I49111" i="3" s="1" a="1"/>
  <c r="B49111" i="3"/>
  <c r="G49111" i="3"/>
  <c r="G49109" i="3"/>
  <c r="H49107" i="3"/>
  <c r="G49106" i="3"/>
  <c r="H49105" i="3"/>
  <c r="G49105" i="3"/>
  <c r="D49105" i="3"/>
  <c r="F49105" i="3" s="1"/>
  <c r="C49105" i="3"/>
  <c r="E49105" i="3" s="1"/>
  <c r="B49105" i="3"/>
  <c r="D49104" i="3"/>
  <c r="H49103" i="3"/>
  <c r="D49103" i="3"/>
  <c r="B49103" i="3"/>
  <c r="F49103" i="3" s="1"/>
  <c r="G49102" i="3"/>
  <c r="C49102" i="3"/>
  <c r="I49102" i="3" s="1" a="1"/>
  <c r="I49102" i="3" s="1"/>
  <c r="J49102" i="3" s="1"/>
  <c r="H49101" i="3"/>
  <c r="E49101" i="3"/>
  <c r="D49101" i="3"/>
  <c r="C49101" i="3"/>
  <c r="I49101" i="3" s="1" a="1"/>
  <c r="I49101" i="3" s="1"/>
  <c r="J49101" i="3" s="1"/>
  <c r="B49101" i="3"/>
  <c r="F49101" i="3" s="1"/>
  <c r="G49101" i="3"/>
  <c r="G49100" i="3"/>
  <c r="C49100" i="3"/>
  <c r="I49100" i="3" s="1" a="1"/>
  <c r="I49100" i="3" s="1"/>
  <c r="J49100" i="3" s="1"/>
  <c r="I49099" i="3"/>
  <c r="J49099" i="3" s="1"/>
  <c r="C49099" i="3"/>
  <c r="I49099" i="3" s="1" a="1"/>
  <c r="B49099" i="3"/>
  <c r="C49098" i="3"/>
  <c r="I49098" i="3" s="1" a="1"/>
  <c r="I49098" i="3" s="1"/>
  <c r="J49098" i="3" s="1"/>
  <c r="D49097" i="3"/>
  <c r="G49097" i="3"/>
  <c r="C49096" i="3"/>
  <c r="E49096" i="3" s="1"/>
  <c r="H49095" i="3"/>
  <c r="C49095" i="3"/>
  <c r="H49093" i="3"/>
  <c r="G49093" i="3"/>
  <c r="D49093" i="3"/>
  <c r="F49093" i="3" s="1"/>
  <c r="C49093" i="3"/>
  <c r="B49093" i="3"/>
  <c r="D49092" i="3"/>
  <c r="H49089" i="3"/>
  <c r="E49089" i="3"/>
  <c r="D49089" i="3"/>
  <c r="C49089" i="3"/>
  <c r="I49089" i="3" s="1" a="1"/>
  <c r="I49089" i="3" s="1"/>
  <c r="J49089" i="3" s="1"/>
  <c r="B49089" i="3"/>
  <c r="G49089" i="3"/>
  <c r="H49087" i="3"/>
  <c r="D49087" i="3"/>
  <c r="C49087" i="3"/>
  <c r="I49087" i="3" s="1" a="1"/>
  <c r="I49087" i="3" s="1"/>
  <c r="J49087" i="3" s="1"/>
  <c r="B49087" i="3"/>
  <c r="F49087" i="3" s="1"/>
  <c r="G49087" i="3"/>
  <c r="H49085" i="3"/>
  <c r="D49085" i="3"/>
  <c r="B49085" i="3"/>
  <c r="F49085" i="3" s="1"/>
  <c r="G49085" i="3"/>
  <c r="G49084" i="3"/>
  <c r="C49083" i="3"/>
  <c r="I49083" i="3" s="1" a="1"/>
  <c r="I49083" i="3" s="1"/>
  <c r="J49083" i="3" s="1"/>
  <c r="H49081" i="3"/>
  <c r="G49081" i="3"/>
  <c r="D49081" i="3"/>
  <c r="F49081" i="3" s="1"/>
  <c r="C49081" i="3"/>
  <c r="B49081" i="3"/>
  <c r="G49080" i="3"/>
  <c r="C49080" i="3"/>
  <c r="I49080" i="3" s="1" a="1"/>
  <c r="I49080" i="3" s="1"/>
  <c r="J49080" i="3" s="1"/>
  <c r="D49080" i="3"/>
  <c r="H49079" i="3"/>
  <c r="G49079" i="3"/>
  <c r="G49078" i="3"/>
  <c r="G49077" i="3"/>
  <c r="G49076" i="3"/>
  <c r="H49075" i="3"/>
  <c r="D49075" i="3"/>
  <c r="C49075" i="3"/>
  <c r="I49075" i="3" s="1" a="1"/>
  <c r="I49075" i="3" s="1"/>
  <c r="J49075" i="3" s="1"/>
  <c r="H49073" i="3"/>
  <c r="D49073" i="3"/>
  <c r="B49073" i="3"/>
  <c r="G49073" i="3"/>
  <c r="C49072" i="3"/>
  <c r="E49072" i="3" s="1"/>
  <c r="G49071" i="3"/>
  <c r="G49069" i="3"/>
  <c r="B49069" i="3"/>
  <c r="C49069" i="3"/>
  <c r="E49069" i="3" s="1"/>
  <c r="G49068" i="3"/>
  <c r="C49068" i="3"/>
  <c r="E49068" i="3" s="1"/>
  <c r="D49067" i="3"/>
  <c r="B49067" i="3"/>
  <c r="F49067" i="3" s="1"/>
  <c r="D49065" i="3"/>
  <c r="B49065" i="3"/>
  <c r="D49063" i="3"/>
  <c r="G49062" i="3"/>
  <c r="H49061" i="3"/>
  <c r="D49061" i="3"/>
  <c r="B49061" i="3"/>
  <c r="G49061" i="3"/>
  <c r="C49060" i="3"/>
  <c r="I49060" i="3" s="1" a="1"/>
  <c r="I49060" i="3" s="1"/>
  <c r="J49060" i="3" s="1"/>
  <c r="G49060" i="3"/>
  <c r="F49059" i="3"/>
  <c r="E49059" i="3"/>
  <c r="D49059" i="3"/>
  <c r="C49059" i="3"/>
  <c r="I49059" i="3" s="1" a="1"/>
  <c r="I49059" i="3" s="1"/>
  <c r="J49059" i="3" s="1"/>
  <c r="B49059" i="3"/>
  <c r="G49059" i="3"/>
  <c r="D49057" i="3"/>
  <c r="G49056" i="3"/>
  <c r="D49055" i="3"/>
  <c r="B49055" i="3"/>
  <c r="G49054" i="3"/>
  <c r="C49054" i="3"/>
  <c r="H49053" i="3"/>
  <c r="H49051" i="3"/>
  <c r="D49051" i="3"/>
  <c r="B49051" i="3"/>
  <c r="F49051" i="3" s="1"/>
  <c r="G49050" i="3"/>
  <c r="C49050" i="3"/>
  <c r="I49050" i="3" s="1" a="1"/>
  <c r="I49050" i="3" s="1"/>
  <c r="J49050" i="3" s="1"/>
  <c r="D49049" i="3"/>
  <c r="G49048" i="3"/>
  <c r="C49048" i="3"/>
  <c r="I49048" i="3" s="1" a="1"/>
  <c r="I49048" i="3" s="1"/>
  <c r="J49048" i="3" s="1"/>
  <c r="H49047" i="3"/>
  <c r="H49045" i="3"/>
  <c r="G49045" i="3"/>
  <c r="D49045" i="3"/>
  <c r="C49045" i="3"/>
  <c r="B49045" i="3"/>
  <c r="G49044" i="3"/>
  <c r="G49043" i="3"/>
  <c r="D49043" i="3"/>
  <c r="H49041" i="3"/>
  <c r="G49040" i="3"/>
  <c r="E49040" i="3"/>
  <c r="C49040" i="3"/>
  <c r="I49040" i="3" s="1" a="1"/>
  <c r="I49040" i="3" s="1"/>
  <c r="J49040" i="3" s="1"/>
  <c r="I49039" i="3"/>
  <c r="J49039" i="3" s="1"/>
  <c r="H49039" i="3"/>
  <c r="D49039" i="3"/>
  <c r="C49039" i="3"/>
  <c r="I49039" i="3" s="1" a="1"/>
  <c r="G49039" i="3"/>
  <c r="G49038" i="3"/>
  <c r="C49038" i="3"/>
  <c r="I49038" i="3" s="1" a="1"/>
  <c r="I49038" i="3" s="1"/>
  <c r="J49038" i="3" s="1"/>
  <c r="H49037" i="3"/>
  <c r="G49037" i="3"/>
  <c r="G49036" i="3"/>
  <c r="C49035" i="3"/>
  <c r="I49035" i="3" s="1" a="1"/>
  <c r="I49035" i="3" s="1"/>
  <c r="J49035" i="3" s="1"/>
  <c r="D49033" i="3"/>
  <c r="C49033" i="3"/>
  <c r="E49033" i="3" s="1"/>
  <c r="G49032" i="3"/>
  <c r="C49032" i="3"/>
  <c r="I49032" i="3" s="1" a="1"/>
  <c r="I49032" i="3" s="1"/>
  <c r="J49032" i="3" s="1"/>
  <c r="G49031" i="3"/>
  <c r="D49031" i="3"/>
  <c r="C49030" i="3"/>
  <c r="E49030" i="3" s="1"/>
  <c r="G49030" i="3"/>
  <c r="D49029" i="3"/>
  <c r="G49029" i="3"/>
  <c r="C49027" i="3"/>
  <c r="I49027" i="3" s="1" a="1"/>
  <c r="I49027" i="3" s="1"/>
  <c r="J49027" i="3" s="1"/>
  <c r="B49027" i="3"/>
  <c r="G49027" i="3"/>
  <c r="H49025" i="3"/>
  <c r="F49025" i="3"/>
  <c r="D49025" i="3"/>
  <c r="B49025" i="3"/>
  <c r="G49025" i="3"/>
  <c r="G49024" i="3"/>
  <c r="G49023" i="3"/>
  <c r="H49021" i="3"/>
  <c r="B49021" i="3"/>
  <c r="G49020" i="3"/>
  <c r="C49020" i="3"/>
  <c r="I49020" i="3" s="1" a="1"/>
  <c r="I49020" i="3" s="1"/>
  <c r="J49020" i="3" s="1"/>
  <c r="D49019" i="3"/>
  <c r="C49017" i="3"/>
  <c r="I49017" i="3" s="1" a="1"/>
  <c r="I49017" i="3" s="1"/>
  <c r="J49017" i="3" s="1"/>
  <c r="B49017" i="3"/>
  <c r="G49017" i="3"/>
  <c r="G49016" i="3"/>
  <c r="C49016" i="3"/>
  <c r="I49016" i="3" s="1" a="1"/>
  <c r="I49016" i="3" s="1"/>
  <c r="J49016" i="3" s="1"/>
  <c r="D49015" i="3"/>
  <c r="B49015" i="3"/>
  <c r="G49014" i="3"/>
  <c r="G49013" i="3"/>
  <c r="G49012" i="3"/>
  <c r="C49011" i="3"/>
  <c r="E49011" i="3" s="1"/>
  <c r="H49011" i="3"/>
  <c r="G49010" i="3"/>
  <c r="I49009" i="3" a="1"/>
  <c r="I49009" i="3" s="1"/>
  <c r="J49009" i="3" s="1"/>
  <c r="H49009" i="3"/>
  <c r="G49009" i="3"/>
  <c r="C49009" i="3"/>
  <c r="E49009" i="3" s="1"/>
  <c r="B49009" i="3"/>
  <c r="G49008" i="3"/>
  <c r="C49008" i="3"/>
  <c r="I49008" i="3" s="1" a="1"/>
  <c r="I49008" i="3" s="1"/>
  <c r="J49008" i="3" s="1"/>
  <c r="H49007" i="3"/>
  <c r="B49007" i="3"/>
  <c r="H49005" i="3"/>
  <c r="G49005" i="3"/>
  <c r="C49002" i="3"/>
  <c r="I49002" i="3" s="1" a="1"/>
  <c r="I49002" i="3" s="1"/>
  <c r="J49002" i="3" s="1"/>
  <c r="H49001" i="3"/>
  <c r="D49001" i="3"/>
  <c r="B49001" i="3"/>
  <c r="F49001" i="3" s="1"/>
  <c r="G49001" i="3"/>
  <c r="G49000" i="3"/>
  <c r="C49000" i="3"/>
  <c r="I49000" i="3" s="1" a="1"/>
  <c r="I49000" i="3" s="1"/>
  <c r="J49000" i="3" s="1"/>
  <c r="I48999" i="3" a="1"/>
  <c r="I48999" i="3" s="1"/>
  <c r="J48999" i="3" s="1"/>
  <c r="E48999" i="3"/>
  <c r="D48999" i="3"/>
  <c r="F48999" i="3" s="1"/>
  <c r="C48999" i="3"/>
  <c r="B48999" i="3"/>
  <c r="G48999" i="3"/>
  <c r="C48997" i="3"/>
  <c r="E48997" i="3" s="1"/>
  <c r="D48997" i="3"/>
  <c r="G48996" i="3"/>
  <c r="G48995" i="3"/>
  <c r="H48993" i="3"/>
  <c r="D48993" i="3"/>
  <c r="C48993" i="3"/>
  <c r="I48993" i="3" s="1" a="1"/>
  <c r="I48993" i="3" s="1"/>
  <c r="J48993" i="3" s="1"/>
  <c r="B48993" i="3"/>
  <c r="G48993" i="3"/>
  <c r="H48991" i="3"/>
  <c r="D48991" i="3"/>
  <c r="C48991" i="3"/>
  <c r="I48991" i="3" s="1" a="1"/>
  <c r="I48991" i="3" s="1"/>
  <c r="J48991" i="3" s="1"/>
  <c r="B48991" i="3"/>
  <c r="F48991" i="3" s="1"/>
  <c r="G48991" i="3"/>
  <c r="G48990" i="3"/>
  <c r="C48988" i="3"/>
  <c r="I48988" i="3" s="1" a="1"/>
  <c r="I48988" i="3" s="1"/>
  <c r="J48988" i="3" s="1"/>
  <c r="G48988" i="3"/>
  <c r="H48987" i="3"/>
  <c r="C48987" i="3"/>
  <c r="I48987" i="3" s="1" a="1"/>
  <c r="I48987" i="3" s="1"/>
  <c r="J48987" i="3" s="1"/>
  <c r="H48985" i="3"/>
  <c r="C48985" i="3"/>
  <c r="E48985" i="3" s="1"/>
  <c r="B48985" i="3"/>
  <c r="G48985" i="3"/>
  <c r="C48984" i="3"/>
  <c r="I48984" i="3" s="1" a="1"/>
  <c r="I48984" i="3" s="1"/>
  <c r="J48984" i="3" s="1"/>
  <c r="G48984" i="3"/>
  <c r="H48983" i="3"/>
  <c r="G48983" i="3"/>
  <c r="D48983" i="3"/>
  <c r="B48983" i="3"/>
  <c r="C48983" i="3"/>
  <c r="G48982" i="3"/>
  <c r="H48979" i="3"/>
  <c r="C48979" i="3"/>
  <c r="I48979" i="3" s="1" a="1"/>
  <c r="I48979" i="3" s="1"/>
  <c r="J48979" i="3" s="1"/>
  <c r="C48978" i="3"/>
  <c r="I48978" i="3" s="1" a="1"/>
  <c r="I48978" i="3" s="1"/>
  <c r="J48978" i="3" s="1"/>
  <c r="B48977" i="3"/>
  <c r="G48977" i="3"/>
  <c r="G48976" i="3"/>
  <c r="C48976" i="3"/>
  <c r="I48976" i="3" s="1" a="1"/>
  <c r="I48976" i="3" s="1"/>
  <c r="J48976" i="3" s="1"/>
  <c r="G48975" i="3"/>
  <c r="I48973" i="3" a="1"/>
  <c r="I48973" i="3" s="1"/>
  <c r="J48973" i="3" s="1"/>
  <c r="G48973" i="3"/>
  <c r="C48973" i="3"/>
  <c r="E48973" i="3" s="1"/>
  <c r="B48973" i="3"/>
  <c r="H48973" i="3"/>
  <c r="G48972" i="3"/>
  <c r="H48971" i="3"/>
  <c r="G48971" i="3"/>
  <c r="D48971" i="3"/>
  <c r="B48971" i="3"/>
  <c r="C48971" i="3"/>
  <c r="C48970" i="3"/>
  <c r="H48969" i="3"/>
  <c r="C48969" i="3"/>
  <c r="I48969" i="3" s="1" a="1"/>
  <c r="I48969" i="3" s="1"/>
  <c r="J48969" i="3" s="1"/>
  <c r="G48969" i="3"/>
  <c r="G48968" i="3"/>
  <c r="C48968" i="3"/>
  <c r="I48968" i="3" s="1" a="1"/>
  <c r="I48968" i="3" s="1"/>
  <c r="J48968" i="3" s="1"/>
  <c r="G48967" i="3"/>
  <c r="G48966" i="3"/>
  <c r="H48965" i="3"/>
  <c r="D48965" i="3"/>
  <c r="B48965" i="3"/>
  <c r="F48965" i="3" s="1"/>
  <c r="G48965" i="3"/>
  <c r="G48964" i="3"/>
  <c r="E48963" i="3"/>
  <c r="D48963" i="3"/>
  <c r="C48963" i="3"/>
  <c r="I48963" i="3" s="1" a="1"/>
  <c r="I48963" i="3" s="1"/>
  <c r="J48963" i="3" s="1"/>
  <c r="B48963" i="3"/>
  <c r="F48963" i="3" s="1"/>
  <c r="G48963" i="3"/>
  <c r="H48961" i="3"/>
  <c r="D48961" i="3"/>
  <c r="B48961" i="3"/>
  <c r="G48961" i="3"/>
  <c r="G48960" i="3"/>
  <c r="C48960" i="3"/>
  <c r="I48960" i="3" s="1" a="1"/>
  <c r="I48960" i="3" s="1"/>
  <c r="J48960" i="3" s="1"/>
  <c r="D48959" i="3"/>
  <c r="C48959" i="3"/>
  <c r="G48958" i="3"/>
  <c r="C48958" i="3"/>
  <c r="C48957" i="3"/>
  <c r="I48957" i="3" s="1" a="1"/>
  <c r="I48957" i="3" s="1"/>
  <c r="J48957" i="3" s="1"/>
  <c r="G48957" i="3"/>
  <c r="I48955" i="3"/>
  <c r="J48955" i="3" s="1"/>
  <c r="D48955" i="3"/>
  <c r="C48955" i="3"/>
  <c r="I48955" i="3" s="1" a="1"/>
  <c r="G48955" i="3"/>
  <c r="G48954" i="3"/>
  <c r="G48953" i="3"/>
  <c r="G48952" i="3"/>
  <c r="C48951" i="3"/>
  <c r="I48951" i="3" s="1" a="1"/>
  <c r="I48951" i="3" s="1"/>
  <c r="J48951" i="3" s="1"/>
  <c r="G48951" i="3"/>
  <c r="H48949" i="3"/>
  <c r="G48949" i="3"/>
  <c r="D48949" i="3"/>
  <c r="G48948" i="3"/>
  <c r="C48948" i="3"/>
  <c r="I48948" i="3" s="1" a="1"/>
  <c r="I48948" i="3" s="1"/>
  <c r="J48948" i="3" s="1"/>
  <c r="G48947" i="3"/>
  <c r="C48947" i="3"/>
  <c r="H48945" i="3"/>
  <c r="E48945" i="3"/>
  <c r="D48945" i="3"/>
  <c r="C48945" i="3"/>
  <c r="I48945" i="3" s="1" a="1"/>
  <c r="I48945" i="3" s="1"/>
  <c r="J48945" i="3" s="1"/>
  <c r="B48945" i="3"/>
  <c r="F48945" i="3" s="1"/>
  <c r="G48945" i="3"/>
  <c r="I48944" i="3" a="1"/>
  <c r="I48944" i="3" s="1"/>
  <c r="J48944" i="3" s="1"/>
  <c r="G48944" i="3"/>
  <c r="C48944" i="3"/>
  <c r="E48944" i="3" s="1"/>
  <c r="C48943" i="3"/>
  <c r="I48943" i="3" s="1" a="1"/>
  <c r="I48943" i="3" s="1"/>
  <c r="J48943" i="3" s="1"/>
  <c r="G48943" i="3"/>
  <c r="G48942" i="3"/>
  <c r="H48941" i="3"/>
  <c r="D48941" i="3"/>
  <c r="B48941" i="3"/>
  <c r="F48941" i="3" s="1"/>
  <c r="G48941" i="3"/>
  <c r="G48940" i="3"/>
  <c r="D48939" i="3"/>
  <c r="G48939" i="3"/>
  <c r="G48938" i="3"/>
  <c r="H48937" i="3"/>
  <c r="D48937" i="3"/>
  <c r="B48937" i="3"/>
  <c r="G48937" i="3"/>
  <c r="G48936" i="3"/>
  <c r="C48936" i="3"/>
  <c r="I48936" i="3" s="1" a="1"/>
  <c r="I48936" i="3" s="1"/>
  <c r="J48936" i="3" s="1"/>
  <c r="H48935" i="3"/>
  <c r="D48935" i="3"/>
  <c r="B48935" i="3"/>
  <c r="F48935" i="3" s="1"/>
  <c r="C48935" i="3"/>
  <c r="E48933" i="3"/>
  <c r="D48933" i="3"/>
  <c r="C48933" i="3"/>
  <c r="I48933" i="3" s="1" a="1"/>
  <c r="I48933" i="3" s="1"/>
  <c r="J48933" i="3" s="1"/>
  <c r="B48933" i="3"/>
  <c r="F48933" i="3" s="1"/>
  <c r="G48933" i="3"/>
  <c r="C48931" i="3"/>
  <c r="I48931" i="3" s="1" a="1"/>
  <c r="I48931" i="3" s="1"/>
  <c r="J48931" i="3" s="1"/>
  <c r="G48931" i="3"/>
  <c r="C48930" i="3"/>
  <c r="I48930" i="3" s="1" a="1"/>
  <c r="I48930" i="3" s="1"/>
  <c r="J48930" i="3" s="1"/>
  <c r="G48930" i="3"/>
  <c r="H48929" i="3"/>
  <c r="F48929" i="3"/>
  <c r="D48929" i="3"/>
  <c r="B48929" i="3"/>
  <c r="G48929" i="3"/>
  <c r="G48928" i="3"/>
  <c r="C48928" i="3"/>
  <c r="I48928" i="3" s="1" a="1"/>
  <c r="I48928" i="3" s="1"/>
  <c r="J48928" i="3" s="1"/>
  <c r="H48927" i="3"/>
  <c r="D48927" i="3"/>
  <c r="C48927" i="3"/>
  <c r="I48927" i="3" s="1" a="1"/>
  <c r="I48927" i="3" s="1"/>
  <c r="J48927" i="3" s="1"/>
  <c r="G48927" i="3"/>
  <c r="C48925" i="3"/>
  <c r="E48925" i="3" s="1"/>
  <c r="H48925" i="3"/>
  <c r="G48924" i="3"/>
  <c r="H48923" i="3"/>
  <c r="D48923" i="3"/>
  <c r="B48923" i="3"/>
  <c r="C48923" i="3"/>
  <c r="H48921" i="3"/>
  <c r="D48921" i="3"/>
  <c r="C48921" i="3"/>
  <c r="I48921" i="3" s="1" a="1"/>
  <c r="I48921" i="3" s="1"/>
  <c r="J48921" i="3" s="1"/>
  <c r="G48921" i="3"/>
  <c r="H48919" i="3"/>
  <c r="D48919" i="3"/>
  <c r="C48919" i="3"/>
  <c r="I48919" i="3" s="1" a="1"/>
  <c r="I48919" i="3" s="1"/>
  <c r="J48919" i="3" s="1"/>
  <c r="B48919" i="3"/>
  <c r="G48919" i="3"/>
  <c r="G48918" i="3"/>
  <c r="C48918" i="3"/>
  <c r="I48918" i="3" s="1" a="1"/>
  <c r="I48918" i="3" s="1"/>
  <c r="J48918" i="3" s="1"/>
  <c r="H48917" i="3"/>
  <c r="D48917" i="3"/>
  <c r="B48917" i="3"/>
  <c r="F48917" i="3" s="1"/>
  <c r="G48917" i="3"/>
  <c r="G48916" i="3"/>
  <c r="C48916" i="3"/>
  <c r="I48916" i="3" s="1" a="1"/>
  <c r="I48916" i="3" s="1"/>
  <c r="J48916" i="3" s="1"/>
  <c r="H48915" i="3"/>
  <c r="E48915" i="3"/>
  <c r="D48915" i="3"/>
  <c r="C48915" i="3"/>
  <c r="I48915" i="3" s="1" a="1"/>
  <c r="I48915" i="3" s="1"/>
  <c r="J48915" i="3" s="1"/>
  <c r="B48915" i="3"/>
  <c r="F48915" i="3" s="1"/>
  <c r="G48915" i="3"/>
  <c r="D48913" i="3"/>
  <c r="H48913" i="3"/>
  <c r="G48912" i="3"/>
  <c r="D48911" i="3"/>
  <c r="C48911" i="3"/>
  <c r="G48910" i="3"/>
  <c r="G48909" i="3"/>
  <c r="C48907" i="3"/>
  <c r="I48907" i="3" s="1" a="1"/>
  <c r="I48907" i="3" s="1"/>
  <c r="J48907" i="3" s="1"/>
  <c r="G48907" i="3"/>
  <c r="G48906" i="3"/>
  <c r="C48906" i="3"/>
  <c r="I48906" i="3" s="1" a="1"/>
  <c r="I48906" i="3" s="1"/>
  <c r="J48906" i="3" s="1"/>
  <c r="D48905" i="3"/>
  <c r="G48905" i="3"/>
  <c r="C48904" i="3"/>
  <c r="I48904" i="3" s="1" a="1"/>
  <c r="I48904" i="3" s="1"/>
  <c r="J48904" i="3" s="1"/>
  <c r="G48904" i="3"/>
  <c r="I48903" i="3" a="1"/>
  <c r="I48903" i="3" s="1"/>
  <c r="J48903" i="3" s="1"/>
  <c r="C48903" i="3"/>
  <c r="E48903" i="3" s="1"/>
  <c r="B48903" i="3"/>
  <c r="G48903" i="3"/>
  <c r="I48901" i="3" a="1"/>
  <c r="I48901" i="3" s="1"/>
  <c r="J48901" i="3" s="1"/>
  <c r="H48901" i="3"/>
  <c r="G48901" i="3"/>
  <c r="D48901" i="3"/>
  <c r="C48901" i="3"/>
  <c r="E48901" i="3" s="1"/>
  <c r="B48901" i="3"/>
  <c r="G48900" i="3"/>
  <c r="G48899" i="3"/>
  <c r="B48899" i="3"/>
  <c r="C48899" i="3"/>
  <c r="C48898" i="3"/>
  <c r="E48898" i="3" s="1"/>
  <c r="H48897" i="3"/>
  <c r="E48897" i="3"/>
  <c r="D48897" i="3"/>
  <c r="C48897" i="3"/>
  <c r="I48897" i="3" s="1" a="1"/>
  <c r="I48897" i="3" s="1"/>
  <c r="J48897" i="3" s="1"/>
  <c r="B48897" i="3"/>
  <c r="F48897" i="3" s="1"/>
  <c r="G48897" i="3"/>
  <c r="G48896" i="3"/>
  <c r="C48896" i="3"/>
  <c r="H48895" i="3"/>
  <c r="C48895" i="3"/>
  <c r="I48895" i="3" s="1" a="1"/>
  <c r="I48895" i="3" s="1"/>
  <c r="J48895" i="3" s="1"/>
  <c r="B48895" i="3"/>
  <c r="G48895" i="3"/>
  <c r="G48894" i="3"/>
  <c r="H48893" i="3"/>
  <c r="G48893" i="3"/>
  <c r="G48892" i="3"/>
  <c r="H48891" i="3"/>
  <c r="D48891" i="3"/>
  <c r="B48891" i="3"/>
  <c r="F48891" i="3" s="1"/>
  <c r="G48891" i="3"/>
  <c r="H48889" i="3"/>
  <c r="D48889" i="3"/>
  <c r="C48889" i="3"/>
  <c r="E48889" i="3" s="1"/>
  <c r="B48889" i="3"/>
  <c r="F48889" i="3" s="1"/>
  <c r="G48889" i="3"/>
  <c r="G48888" i="3"/>
  <c r="C48888" i="3"/>
  <c r="I48888" i="3" s="1" a="1"/>
  <c r="I48888" i="3" s="1"/>
  <c r="J48888" i="3" s="1"/>
  <c r="H48887" i="3"/>
  <c r="C48887" i="3"/>
  <c r="G48886" i="3"/>
  <c r="H48885" i="3"/>
  <c r="E48885" i="3"/>
  <c r="D48885" i="3"/>
  <c r="F48885" i="3" s="1"/>
  <c r="C48885" i="3"/>
  <c r="I48885" i="3" s="1" a="1"/>
  <c r="I48885" i="3" s="1"/>
  <c r="J48885" i="3" s="1"/>
  <c r="B48885" i="3"/>
  <c r="G48885" i="3"/>
  <c r="C48884" i="3"/>
  <c r="E48884" i="3" s="1"/>
  <c r="D48883" i="3"/>
  <c r="G48883" i="3"/>
  <c r="C48882" i="3"/>
  <c r="I48882" i="3" s="1" a="1"/>
  <c r="I48882" i="3" s="1"/>
  <c r="J48882" i="3" s="1"/>
  <c r="G48882" i="3"/>
  <c r="H48881" i="3"/>
  <c r="F48881" i="3"/>
  <c r="D48881" i="3"/>
  <c r="B48881" i="3"/>
  <c r="G48881" i="3"/>
  <c r="G48880" i="3"/>
  <c r="C48879" i="3"/>
  <c r="I48879" i="3" s="1" a="1"/>
  <c r="I48879" i="3" s="1"/>
  <c r="J48879" i="3" s="1"/>
  <c r="G48879" i="3"/>
  <c r="H48877" i="3"/>
  <c r="G48877" i="3"/>
  <c r="D48877" i="3"/>
  <c r="G48876" i="3"/>
  <c r="C48876" i="3"/>
  <c r="I48876" i="3" s="1" a="1"/>
  <c r="I48876" i="3" s="1"/>
  <c r="J48876" i="3" s="1"/>
  <c r="G48875" i="3"/>
  <c r="C48875" i="3"/>
  <c r="G48873" i="3"/>
  <c r="G48872" i="3"/>
  <c r="C48872" i="3"/>
  <c r="H48871" i="3"/>
  <c r="D48871" i="3"/>
  <c r="C48871" i="3"/>
  <c r="I48871" i="3" s="1" a="1"/>
  <c r="I48871" i="3" s="1"/>
  <c r="J48871" i="3" s="1"/>
  <c r="B48871" i="3"/>
  <c r="G48871" i="3"/>
  <c r="G48870" i="3"/>
  <c r="H48869" i="3"/>
  <c r="D48869" i="3"/>
  <c r="G48869" i="3"/>
  <c r="G48868" i="3"/>
  <c r="H48867" i="3"/>
  <c r="E48867" i="3"/>
  <c r="D48867" i="3"/>
  <c r="C48867" i="3"/>
  <c r="I48867" i="3" s="1" a="1"/>
  <c r="I48867" i="3" s="1"/>
  <c r="J48867" i="3" s="1"/>
  <c r="B48867" i="3"/>
  <c r="F48867" i="3" s="1"/>
  <c r="G48867" i="3"/>
  <c r="G48866" i="3"/>
  <c r="C48865" i="3"/>
  <c r="E48865" i="3" s="1"/>
  <c r="H48865" i="3"/>
  <c r="G48864" i="3"/>
  <c r="C48864" i="3"/>
  <c r="I48864" i="3" s="1" a="1"/>
  <c r="I48864" i="3" s="1"/>
  <c r="J48864" i="3" s="1"/>
  <c r="D48863" i="3"/>
  <c r="C48863" i="3"/>
  <c r="H48861" i="3"/>
  <c r="D48861" i="3"/>
  <c r="C48861" i="3"/>
  <c r="I48861" i="3" s="1" a="1"/>
  <c r="I48861" i="3" s="1"/>
  <c r="J48861" i="3" s="1"/>
  <c r="G48861" i="3"/>
  <c r="H48859" i="3"/>
  <c r="D48859" i="3"/>
  <c r="F48859" i="3" s="1"/>
  <c r="C48859" i="3"/>
  <c r="I48859" i="3" s="1" a="1"/>
  <c r="I48859" i="3" s="1"/>
  <c r="J48859" i="3" s="1"/>
  <c r="B48859" i="3"/>
  <c r="G48859" i="3"/>
  <c r="G48858" i="3"/>
  <c r="C48858" i="3"/>
  <c r="I48858" i="3" s="1" a="1"/>
  <c r="I48858" i="3" s="1"/>
  <c r="J48858" i="3" s="1"/>
  <c r="H48857" i="3"/>
  <c r="G48857" i="3"/>
  <c r="G48856" i="3"/>
  <c r="C48856" i="3"/>
  <c r="I48856" i="3" s="1" a="1"/>
  <c r="I48856" i="3" s="1"/>
  <c r="J48856" i="3" s="1"/>
  <c r="I48855" i="3" a="1"/>
  <c r="I48855" i="3" s="1"/>
  <c r="J48855" i="3" s="1"/>
  <c r="H48855" i="3"/>
  <c r="E48855" i="3"/>
  <c r="D48855" i="3"/>
  <c r="F48855" i="3" s="1"/>
  <c r="C48855" i="3"/>
  <c r="B48855" i="3"/>
  <c r="G48855" i="3"/>
  <c r="D48853" i="3"/>
  <c r="H48853" i="3"/>
  <c r="G48852" i="3"/>
  <c r="D48851" i="3"/>
  <c r="C48851" i="3"/>
  <c r="I48849" i="3"/>
  <c r="J48849" i="3" s="1"/>
  <c r="H48849" i="3"/>
  <c r="E48849" i="3"/>
  <c r="D48849" i="3"/>
  <c r="C48849" i="3"/>
  <c r="I48849" i="3" s="1" a="1"/>
  <c r="B48849" i="3"/>
  <c r="G48849" i="3"/>
  <c r="G48847" i="3"/>
  <c r="G48846" i="3"/>
  <c r="G48845" i="3"/>
  <c r="G48844" i="3"/>
  <c r="C48844" i="3"/>
  <c r="I48844" i="3" s="1" a="1"/>
  <c r="I48844" i="3" s="1"/>
  <c r="J48844" i="3" s="1"/>
  <c r="G48843" i="3"/>
  <c r="G48841" i="3"/>
  <c r="D48841" i="3"/>
  <c r="C48841" i="3"/>
  <c r="E48841" i="3" s="1"/>
  <c r="B48841" i="3"/>
  <c r="F48841" i="3" s="1"/>
  <c r="H48841" i="3"/>
  <c r="G48840" i="3"/>
  <c r="C48839" i="3"/>
  <c r="G48838" i="3"/>
  <c r="C48838" i="3"/>
  <c r="I48838" i="3" s="1" a="1"/>
  <c r="I48838" i="3" s="1"/>
  <c r="J48838" i="3" s="1"/>
  <c r="C48837" i="3"/>
  <c r="I48837" i="3" s="1" a="1"/>
  <c r="I48837" i="3" s="1"/>
  <c r="J48837" i="3" s="1"/>
  <c r="G48837" i="3"/>
  <c r="H48835" i="3"/>
  <c r="D48835" i="3"/>
  <c r="C48835" i="3"/>
  <c r="I48835" i="3" s="1" a="1"/>
  <c r="I48835" i="3" s="1"/>
  <c r="J48835" i="3" s="1"/>
  <c r="B48835" i="3"/>
  <c r="F48835" i="3" s="1"/>
  <c r="G48835" i="3"/>
  <c r="C48834" i="3"/>
  <c r="I48834" i="3" s="1" a="1"/>
  <c r="I48834" i="3" s="1"/>
  <c r="J48834" i="3" s="1"/>
  <c r="H48833" i="3"/>
  <c r="F48833" i="3"/>
  <c r="D48833" i="3"/>
  <c r="B48833" i="3"/>
  <c r="G48833" i="3"/>
  <c r="C48832" i="3"/>
  <c r="I48832" i="3" s="1" a="1"/>
  <c r="I48832" i="3" s="1"/>
  <c r="J48832" i="3" s="1"/>
  <c r="I48831" i="3" a="1"/>
  <c r="I48831" i="3" s="1"/>
  <c r="J48831" i="3" s="1"/>
  <c r="C48831" i="3"/>
  <c r="E48831" i="3" s="1"/>
  <c r="B48831" i="3"/>
  <c r="G48831" i="3"/>
  <c r="I48829" i="3" a="1"/>
  <c r="I48829" i="3" s="1"/>
  <c r="J48829" i="3" s="1"/>
  <c r="H48829" i="3"/>
  <c r="G48829" i="3"/>
  <c r="D48829" i="3"/>
  <c r="C48829" i="3"/>
  <c r="E48829" i="3" s="1"/>
  <c r="B48829" i="3"/>
  <c r="G48828" i="3"/>
  <c r="G48827" i="3"/>
  <c r="B48827" i="3"/>
  <c r="C48827" i="3"/>
  <c r="C48826" i="3"/>
  <c r="E48826" i="3" s="1"/>
  <c r="H48825" i="3"/>
  <c r="E48825" i="3"/>
  <c r="D48825" i="3"/>
  <c r="C48825" i="3"/>
  <c r="I48825" i="3" s="1" a="1"/>
  <c r="I48825" i="3" s="1"/>
  <c r="J48825" i="3" s="1"/>
  <c r="B48825" i="3"/>
  <c r="F48825" i="3" s="1"/>
  <c r="G48825" i="3"/>
  <c r="G48824" i="3"/>
  <c r="C48824" i="3"/>
  <c r="H48823" i="3"/>
  <c r="C48823" i="3"/>
  <c r="I48823" i="3" s="1" a="1"/>
  <c r="I48823" i="3" s="1"/>
  <c r="J48823" i="3" s="1"/>
  <c r="B48823" i="3"/>
  <c r="G48823" i="3"/>
  <c r="G48822" i="3"/>
  <c r="D48821" i="3"/>
  <c r="G48821" i="3"/>
  <c r="G48820" i="3"/>
  <c r="I48819" i="3" a="1"/>
  <c r="I48819" i="3" s="1"/>
  <c r="J48819" i="3" s="1"/>
  <c r="E48819" i="3"/>
  <c r="D48819" i="3"/>
  <c r="C48819" i="3"/>
  <c r="B48819" i="3"/>
  <c r="G48819" i="3"/>
  <c r="G48818" i="3"/>
  <c r="C48817" i="3"/>
  <c r="E48817" i="3" s="1"/>
  <c r="D48817" i="3"/>
  <c r="C48816" i="3"/>
  <c r="I48816" i="3" s="1" a="1"/>
  <c r="I48816" i="3" s="1"/>
  <c r="J48816" i="3" s="1"/>
  <c r="G48816" i="3"/>
  <c r="H48815" i="3"/>
  <c r="G48815" i="3"/>
  <c r="D48815" i="3"/>
  <c r="B48815" i="3"/>
  <c r="F48815" i="3" s="1"/>
  <c r="C48815" i="3"/>
  <c r="G48814" i="3"/>
  <c r="C48814" i="3"/>
  <c r="I48814" i="3" s="1" a="1"/>
  <c r="I48814" i="3" s="1"/>
  <c r="J48814" i="3" s="1"/>
  <c r="H48813" i="3"/>
  <c r="D48813" i="3"/>
  <c r="C48813" i="3"/>
  <c r="I48813" i="3" s="1" a="1"/>
  <c r="I48813" i="3" s="1"/>
  <c r="J48813" i="3" s="1"/>
  <c r="G48813" i="3"/>
  <c r="C48812" i="3"/>
  <c r="C48811" i="3"/>
  <c r="I48811" i="3" s="1" a="1"/>
  <c r="I48811" i="3" s="1"/>
  <c r="J48811" i="3" s="1"/>
  <c r="G48811" i="3"/>
  <c r="G48810" i="3"/>
  <c r="D48809" i="3"/>
  <c r="G48809" i="3"/>
  <c r="C48808" i="3"/>
  <c r="I48808" i="3" s="1" a="1"/>
  <c r="I48808" i="3" s="1"/>
  <c r="J48808" i="3" s="1"/>
  <c r="G48808" i="3"/>
  <c r="I48807" i="3" a="1"/>
  <c r="I48807" i="3" s="1"/>
  <c r="J48807" i="3" s="1"/>
  <c r="C48807" i="3"/>
  <c r="E48807" i="3" s="1"/>
  <c r="B48807" i="3"/>
  <c r="G48807" i="3"/>
  <c r="I48805" i="3" a="1"/>
  <c r="I48805" i="3" s="1"/>
  <c r="J48805" i="3" s="1"/>
  <c r="H48805" i="3"/>
  <c r="G48805" i="3"/>
  <c r="D48805" i="3"/>
  <c r="C48805" i="3"/>
  <c r="E48805" i="3" s="1"/>
  <c r="B48805" i="3"/>
  <c r="G48804" i="3"/>
  <c r="C48804" i="3"/>
  <c r="G48803" i="3"/>
  <c r="D48803" i="3"/>
  <c r="B48803" i="3"/>
  <c r="F48803" i="3" s="1"/>
  <c r="C48803" i="3"/>
  <c r="G48801" i="3"/>
  <c r="G48800" i="3"/>
  <c r="C48800" i="3"/>
  <c r="C48799" i="3"/>
  <c r="I48799" i="3" s="1" a="1"/>
  <c r="I48799" i="3" s="1"/>
  <c r="J48799" i="3" s="1"/>
  <c r="G48799" i="3"/>
  <c r="G48798" i="3"/>
  <c r="H48797" i="3"/>
  <c r="D48797" i="3"/>
  <c r="B48797" i="3"/>
  <c r="F48797" i="3" s="1"/>
  <c r="G48797" i="3"/>
  <c r="G48796" i="3"/>
  <c r="D48795" i="3"/>
  <c r="G48795" i="3"/>
  <c r="G48794" i="3"/>
  <c r="H48793" i="3"/>
  <c r="D48793" i="3"/>
  <c r="B48793" i="3"/>
  <c r="G48793" i="3"/>
  <c r="G48792" i="3"/>
  <c r="C48792" i="3"/>
  <c r="I48792" i="3" s="1" a="1"/>
  <c r="I48792" i="3" s="1"/>
  <c r="J48792" i="3" s="1"/>
  <c r="H48791" i="3"/>
  <c r="D48791" i="3"/>
  <c r="B48791" i="3"/>
  <c r="F48791" i="3" s="1"/>
  <c r="C48791" i="3"/>
  <c r="G48790" i="3"/>
  <c r="H48789" i="3"/>
  <c r="D48789" i="3"/>
  <c r="C48789" i="3"/>
  <c r="I48789" i="3" s="1" a="1"/>
  <c r="I48789" i="3" s="1"/>
  <c r="J48789" i="3" s="1"/>
  <c r="G48789" i="3"/>
  <c r="G48787" i="3"/>
  <c r="G48786" i="3"/>
  <c r="G48785" i="3"/>
  <c r="G48784" i="3"/>
  <c r="C48784" i="3"/>
  <c r="I48784" i="3" s="1" a="1"/>
  <c r="I48784" i="3" s="1"/>
  <c r="J48784" i="3" s="1"/>
  <c r="H48783" i="3"/>
  <c r="E48783" i="3"/>
  <c r="C48783" i="3"/>
  <c r="I48783" i="3" s="1" a="1"/>
  <c r="I48783" i="3" s="1"/>
  <c r="J48783" i="3" s="1"/>
  <c r="G48783" i="3"/>
  <c r="C48782" i="3"/>
  <c r="I48781" i="3" a="1"/>
  <c r="I48781" i="3" s="1"/>
  <c r="J48781" i="3" s="1"/>
  <c r="H48781" i="3"/>
  <c r="G48781" i="3"/>
  <c r="D48781" i="3"/>
  <c r="C48781" i="3"/>
  <c r="E48781" i="3" s="1"/>
  <c r="B48781" i="3"/>
  <c r="G48780" i="3"/>
  <c r="C48779" i="3"/>
  <c r="C48778" i="3"/>
  <c r="E48778" i="3" s="1"/>
  <c r="I48777" i="3"/>
  <c r="J48777" i="3" s="1"/>
  <c r="E48777" i="3"/>
  <c r="C48777" i="3"/>
  <c r="I48777" i="3" s="1" a="1"/>
  <c r="B48777" i="3"/>
  <c r="G48777" i="3"/>
  <c r="G48776" i="3"/>
  <c r="H48775" i="3"/>
  <c r="D48775" i="3"/>
  <c r="C48775" i="3"/>
  <c r="I48775" i="3" s="1" a="1"/>
  <c r="I48775" i="3" s="1"/>
  <c r="J48775" i="3" s="1"/>
  <c r="B48775" i="3"/>
  <c r="F48775" i="3" s="1"/>
  <c r="G48775" i="3"/>
  <c r="C48774" i="3"/>
  <c r="G48773" i="3"/>
  <c r="G48772" i="3"/>
  <c r="C48772" i="3"/>
  <c r="E48772" i="3" s="1"/>
  <c r="G48771" i="3"/>
  <c r="G48770" i="3"/>
  <c r="C48770" i="3"/>
  <c r="H48769" i="3"/>
  <c r="C48769" i="3"/>
  <c r="E48769" i="3" s="1"/>
  <c r="G48769" i="3"/>
  <c r="G48768" i="3"/>
  <c r="D48767" i="3"/>
  <c r="C48767" i="3"/>
  <c r="G48766" i="3"/>
  <c r="I48765" i="3"/>
  <c r="J48765" i="3" s="1"/>
  <c r="E48765" i="3"/>
  <c r="C48765" i="3"/>
  <c r="I48765" i="3" s="1" a="1"/>
  <c r="B48765" i="3"/>
  <c r="G48765" i="3"/>
  <c r="C48764" i="3"/>
  <c r="E48764" i="3" s="1"/>
  <c r="H48763" i="3"/>
  <c r="D48763" i="3"/>
  <c r="C48763" i="3"/>
  <c r="I48763" i="3" s="1" a="1"/>
  <c r="I48763" i="3" s="1"/>
  <c r="J48763" i="3" s="1"/>
  <c r="B48763" i="3"/>
  <c r="G48763" i="3"/>
  <c r="C48762" i="3"/>
  <c r="G48761" i="3"/>
  <c r="C48760" i="3"/>
  <c r="I48759" i="3" a="1"/>
  <c r="I48759" i="3" s="1"/>
  <c r="J48759" i="3" s="1"/>
  <c r="E48759" i="3"/>
  <c r="D48759" i="3"/>
  <c r="F48759" i="3" s="1"/>
  <c r="C48759" i="3"/>
  <c r="B48759" i="3"/>
  <c r="G48759" i="3"/>
  <c r="B48757" i="3"/>
  <c r="G48756" i="3"/>
  <c r="G48755" i="3"/>
  <c r="D48755" i="3"/>
  <c r="B48755" i="3"/>
  <c r="F48755" i="3" s="1"/>
  <c r="C48755" i="3"/>
  <c r="C48754" i="3"/>
  <c r="D48753" i="3"/>
  <c r="G48753" i="3"/>
  <c r="G48752" i="3"/>
  <c r="C48752" i="3"/>
  <c r="I48752" i="3" s="1" a="1"/>
  <c r="I48752" i="3" s="1"/>
  <c r="J48752" i="3" s="1"/>
  <c r="G48751" i="3"/>
  <c r="G48750" i="3"/>
  <c r="H48749" i="3"/>
  <c r="D48749" i="3"/>
  <c r="G48749" i="3"/>
  <c r="G48748" i="3"/>
  <c r="C48747" i="3"/>
  <c r="I48747" i="3" s="1" a="1"/>
  <c r="I48747" i="3" s="1"/>
  <c r="J48747" i="3" s="1"/>
  <c r="G48747" i="3"/>
  <c r="G48746" i="3"/>
  <c r="H48745" i="3"/>
  <c r="G48745" i="3"/>
  <c r="D48745" i="3"/>
  <c r="B48745" i="3"/>
  <c r="F48745" i="3" s="1"/>
  <c r="C48745" i="3"/>
  <c r="G48744" i="3"/>
  <c r="C48744" i="3"/>
  <c r="I48744" i="3" s="1" a="1"/>
  <c r="I48744" i="3" s="1"/>
  <c r="J48744" i="3" s="1"/>
  <c r="H48743" i="3"/>
  <c r="D48743" i="3"/>
  <c r="B48743" i="3"/>
  <c r="F48743" i="3" s="1"/>
  <c r="C48743" i="3"/>
  <c r="G48742" i="3"/>
  <c r="G48741" i="3"/>
  <c r="G48740" i="3"/>
  <c r="H48739" i="3"/>
  <c r="C48739" i="3"/>
  <c r="I48739" i="3" s="1" a="1"/>
  <c r="I48739" i="3" s="1"/>
  <c r="J48739" i="3" s="1"/>
  <c r="G48739" i="3"/>
  <c r="G48738" i="3"/>
  <c r="D48737" i="3"/>
  <c r="G48737" i="3"/>
  <c r="G48736" i="3"/>
  <c r="I48735" i="3" a="1"/>
  <c r="I48735" i="3" s="1"/>
  <c r="J48735" i="3" s="1"/>
  <c r="H48735" i="3"/>
  <c r="E48735" i="3"/>
  <c r="D48735" i="3"/>
  <c r="C48735" i="3"/>
  <c r="B48735" i="3"/>
  <c r="G48735" i="3"/>
  <c r="C48734" i="3"/>
  <c r="E48734" i="3" s="1"/>
  <c r="G48733" i="3"/>
  <c r="D48733" i="3"/>
  <c r="C48733" i="3"/>
  <c r="E48733" i="3" s="1"/>
  <c r="H48733" i="3"/>
  <c r="G48732" i="3"/>
  <c r="C48732" i="3"/>
  <c r="E48732" i="3" s="1"/>
  <c r="C48731" i="3"/>
  <c r="I48729" i="3"/>
  <c r="J48729" i="3" s="1"/>
  <c r="H48729" i="3"/>
  <c r="E48729" i="3"/>
  <c r="D48729" i="3"/>
  <c r="C48729" i="3"/>
  <c r="I48729" i="3" s="1" a="1"/>
  <c r="B48729" i="3"/>
  <c r="G48729" i="3"/>
  <c r="G48728" i="3"/>
  <c r="C48728" i="3"/>
  <c r="G48727" i="3"/>
  <c r="G48726" i="3"/>
  <c r="D48725" i="3"/>
  <c r="G48725" i="3"/>
  <c r="G48724" i="3"/>
  <c r="H48723" i="3"/>
  <c r="D48723" i="3"/>
  <c r="B48723" i="3"/>
  <c r="F48723" i="3" s="1"/>
  <c r="G48723" i="3"/>
  <c r="G48722" i="3"/>
  <c r="I48721" i="3" a="1"/>
  <c r="I48721" i="3" s="1"/>
  <c r="J48721" i="3" s="1"/>
  <c r="H48721" i="3"/>
  <c r="G48721" i="3"/>
  <c r="D48721" i="3"/>
  <c r="F48721" i="3" s="1"/>
  <c r="C48721" i="3"/>
  <c r="E48721" i="3" s="1"/>
  <c r="B48721" i="3"/>
  <c r="G48720" i="3"/>
  <c r="C48720" i="3"/>
  <c r="C48719" i="3"/>
  <c r="G48718" i="3"/>
  <c r="E48717" i="3"/>
  <c r="D48717" i="3"/>
  <c r="C48717" i="3"/>
  <c r="I48717" i="3" s="1" a="1"/>
  <c r="I48717" i="3" s="1"/>
  <c r="J48717" i="3" s="1"/>
  <c r="B48717" i="3"/>
  <c r="G48717" i="3"/>
  <c r="G48715" i="3"/>
  <c r="C48714" i="3"/>
  <c r="I48714" i="3" s="1" a="1"/>
  <c r="I48714" i="3" s="1"/>
  <c r="J48714" i="3" s="1"/>
  <c r="H48713" i="3"/>
  <c r="D48713" i="3"/>
  <c r="G48713" i="3"/>
  <c r="C48712" i="3"/>
  <c r="I48712" i="3" s="1" a="1"/>
  <c r="I48712" i="3" s="1"/>
  <c r="J48712" i="3" s="1"/>
  <c r="H48711" i="3"/>
  <c r="D48711" i="3"/>
  <c r="C48711" i="3"/>
  <c r="I48711" i="3" s="1" a="1"/>
  <c r="I48711" i="3" s="1"/>
  <c r="J48711" i="3" s="1"/>
  <c r="G48711" i="3"/>
  <c r="C48710" i="3"/>
  <c r="G48709" i="3"/>
  <c r="D48709" i="3"/>
  <c r="C48709" i="3"/>
  <c r="E48709" i="3" s="1"/>
  <c r="B48709" i="3"/>
  <c r="F48709" i="3" s="1"/>
  <c r="H48709" i="3"/>
  <c r="G48708" i="3"/>
  <c r="D48707" i="3"/>
  <c r="C48707" i="3"/>
  <c r="C48706" i="3"/>
  <c r="E48706" i="3" s="1"/>
  <c r="H48705" i="3"/>
  <c r="E48705" i="3"/>
  <c r="C48705" i="3"/>
  <c r="I48705" i="3" s="1" a="1"/>
  <c r="I48705" i="3" s="1"/>
  <c r="J48705" i="3" s="1"/>
  <c r="G48705" i="3"/>
  <c r="G48704" i="3"/>
  <c r="D48703" i="3"/>
  <c r="G48703" i="3"/>
  <c r="G48702" i="3"/>
  <c r="C48702" i="3"/>
  <c r="H48701" i="3"/>
  <c r="D48701" i="3"/>
  <c r="B48701" i="3"/>
  <c r="F48701" i="3" s="1"/>
  <c r="G48701" i="3"/>
  <c r="G48700" i="3"/>
  <c r="I48699" i="3" a="1"/>
  <c r="I48699" i="3" s="1"/>
  <c r="J48699" i="3" s="1"/>
  <c r="E48699" i="3"/>
  <c r="D48699" i="3"/>
  <c r="C48699" i="3"/>
  <c r="B48699" i="3"/>
  <c r="G48699" i="3"/>
  <c r="C48698" i="3"/>
  <c r="H48697" i="3"/>
  <c r="D48697" i="3"/>
  <c r="C48697" i="3"/>
  <c r="E48697" i="3" s="1"/>
  <c r="B48697" i="3"/>
  <c r="F48697" i="3" s="1"/>
  <c r="G48697" i="3"/>
  <c r="G48696" i="3"/>
  <c r="G48695" i="3"/>
  <c r="D48695" i="3"/>
  <c r="C48695" i="3"/>
  <c r="C48694" i="3"/>
  <c r="I48694" i="3" s="1" a="1"/>
  <c r="I48694" i="3" s="1"/>
  <c r="J48694" i="3" s="1"/>
  <c r="D48693" i="3"/>
  <c r="G48693" i="3"/>
  <c r="C48692" i="3"/>
  <c r="E48692" i="3" s="1"/>
  <c r="C48691" i="3"/>
  <c r="I48691" i="3" s="1" a="1"/>
  <c r="I48691" i="3" s="1"/>
  <c r="J48691" i="3" s="1"/>
  <c r="G48691" i="3"/>
  <c r="C48690" i="3"/>
  <c r="I48690" i="3" s="1" a="1"/>
  <c r="I48690" i="3" s="1"/>
  <c r="J48690" i="3" s="1"/>
  <c r="H48689" i="3"/>
  <c r="F48689" i="3"/>
  <c r="D48689" i="3"/>
  <c r="B48689" i="3"/>
  <c r="G48689" i="3"/>
  <c r="C48688" i="3"/>
  <c r="I48688" i="3" s="1" a="1"/>
  <c r="I48688" i="3" s="1"/>
  <c r="J48688" i="3" s="1"/>
  <c r="H48687" i="3"/>
  <c r="D48687" i="3"/>
  <c r="C48687" i="3"/>
  <c r="I48687" i="3" s="1" a="1"/>
  <c r="I48687" i="3" s="1"/>
  <c r="J48687" i="3" s="1"/>
  <c r="G48687" i="3"/>
  <c r="C48685" i="3"/>
  <c r="E48685" i="3" s="1"/>
  <c r="H48685" i="3"/>
  <c r="G48684" i="3"/>
  <c r="D48683" i="3"/>
  <c r="C48683" i="3"/>
  <c r="G48682" i="3"/>
  <c r="C48682" i="3"/>
  <c r="H48681" i="3"/>
  <c r="E48681" i="3"/>
  <c r="C48681" i="3"/>
  <c r="I48681" i="3" s="1" a="1"/>
  <c r="I48681" i="3" s="1"/>
  <c r="J48681" i="3" s="1"/>
  <c r="B48681" i="3"/>
  <c r="G48681" i="3"/>
  <c r="G48680" i="3"/>
  <c r="I48679" i="3"/>
  <c r="J48679" i="3" s="1"/>
  <c r="H48679" i="3"/>
  <c r="D48679" i="3"/>
  <c r="C48679" i="3"/>
  <c r="I48679" i="3" s="1" a="1"/>
  <c r="B48679" i="3"/>
  <c r="G48679" i="3"/>
  <c r="G48678" i="3"/>
  <c r="H48677" i="3"/>
  <c r="D48677" i="3"/>
  <c r="B48677" i="3"/>
  <c r="F48677" i="3" s="1"/>
  <c r="G48677" i="3"/>
  <c r="G48676" i="3"/>
  <c r="G48675" i="3"/>
  <c r="G48674" i="3"/>
  <c r="I48673" i="3" a="1"/>
  <c r="I48673" i="3" s="1"/>
  <c r="J48673" i="3" s="1"/>
  <c r="G48673" i="3"/>
  <c r="C48673" i="3"/>
  <c r="E48673" i="3" s="1"/>
  <c r="H48673" i="3"/>
  <c r="C48672" i="3"/>
  <c r="I48672" i="3" s="1" a="1"/>
  <c r="I48672" i="3" s="1"/>
  <c r="J48672" i="3" s="1"/>
  <c r="D48671" i="3"/>
  <c r="C48671" i="3"/>
  <c r="G48670" i="3"/>
  <c r="C48670" i="3"/>
  <c r="I48670" i="3" s="1" a="1"/>
  <c r="I48670" i="3" s="1"/>
  <c r="J48670" i="3" s="1"/>
  <c r="H48669" i="3"/>
  <c r="D48669" i="3"/>
  <c r="B48669" i="3"/>
  <c r="G48669" i="3"/>
  <c r="G48668" i="3"/>
  <c r="C48668" i="3"/>
  <c r="G48667" i="3"/>
  <c r="G48666" i="3"/>
  <c r="H48665" i="3"/>
  <c r="F48665" i="3"/>
  <c r="D48665" i="3"/>
  <c r="B48665" i="3"/>
  <c r="G48665" i="3"/>
  <c r="G48664" i="3"/>
  <c r="D48663" i="3"/>
  <c r="G48663" i="3"/>
  <c r="C48662" i="3"/>
  <c r="E48662" i="3" s="1"/>
  <c r="H48661" i="3"/>
  <c r="C48661" i="3"/>
  <c r="E48661" i="3" s="1"/>
  <c r="G48661" i="3"/>
  <c r="I48660" i="3" a="1"/>
  <c r="I48660" i="3" s="1"/>
  <c r="J48660" i="3" s="1"/>
  <c r="G48660" i="3"/>
  <c r="C48660" i="3"/>
  <c r="E48660" i="3" s="1"/>
  <c r="C48659" i="3"/>
  <c r="G48657" i="3"/>
  <c r="G48656" i="3"/>
  <c r="D48655" i="3"/>
  <c r="C48655" i="3"/>
  <c r="I48655" i="3" s="1" a="1"/>
  <c r="I48655" i="3" s="1"/>
  <c r="J48655" i="3" s="1"/>
  <c r="G48655" i="3"/>
  <c r="G48654" i="3"/>
  <c r="H48653" i="3"/>
  <c r="D48653" i="3"/>
  <c r="B48653" i="3"/>
  <c r="F48653" i="3" s="1"/>
  <c r="G48653" i="3"/>
  <c r="G48652" i="3"/>
  <c r="C48651" i="3"/>
  <c r="I48651" i="3" s="1" a="1"/>
  <c r="I48651" i="3" s="1"/>
  <c r="J48651" i="3" s="1"/>
  <c r="G48651" i="3"/>
  <c r="C48650" i="3"/>
  <c r="I48650" i="3" s="1" a="1"/>
  <c r="I48650" i="3" s="1"/>
  <c r="J48650" i="3" s="1"/>
  <c r="G48650" i="3"/>
  <c r="I48649" i="3" a="1"/>
  <c r="I48649" i="3" s="1"/>
  <c r="J48649" i="3" s="1"/>
  <c r="G48649" i="3"/>
  <c r="C48649" i="3"/>
  <c r="E48649" i="3" s="1"/>
  <c r="B48649" i="3"/>
  <c r="H48649" i="3"/>
  <c r="C48648" i="3"/>
  <c r="G48647" i="3"/>
  <c r="D48647" i="3"/>
  <c r="C48647" i="3"/>
  <c r="G48646" i="3"/>
  <c r="C48645" i="3"/>
  <c r="I48645" i="3" s="1" a="1"/>
  <c r="I48645" i="3" s="1"/>
  <c r="J48645" i="3" s="1"/>
  <c r="G48645" i="3"/>
  <c r="C48643" i="3"/>
  <c r="I48643" i="3" s="1" a="1"/>
  <c r="I48643" i="3" s="1"/>
  <c r="J48643" i="3" s="1"/>
  <c r="G48643" i="3"/>
  <c r="C48642" i="3"/>
  <c r="I48642" i="3" s="1" a="1"/>
  <c r="I48642" i="3" s="1"/>
  <c r="J48642" i="3" s="1"/>
  <c r="D48641" i="3"/>
  <c r="G48641" i="3"/>
  <c r="C48640" i="3"/>
  <c r="I48640" i="3" s="1" a="1"/>
  <c r="I48640" i="3" s="1"/>
  <c r="J48640" i="3" s="1"/>
  <c r="D48639" i="3"/>
  <c r="G48639" i="3"/>
  <c r="G48638" i="3"/>
  <c r="C48638" i="3"/>
  <c r="D48637" i="3"/>
  <c r="H48637" i="3"/>
  <c r="G48636" i="3"/>
  <c r="H48635" i="3"/>
  <c r="D48635" i="3"/>
  <c r="B48635" i="3"/>
  <c r="F48635" i="3" s="1"/>
  <c r="C48635" i="3"/>
  <c r="C48634" i="3"/>
  <c r="E48634" i="3" s="1"/>
  <c r="I48633" i="3"/>
  <c r="J48633" i="3" s="1"/>
  <c r="H48633" i="3"/>
  <c r="E48633" i="3"/>
  <c r="D48633" i="3"/>
  <c r="C48633" i="3"/>
  <c r="I48633" i="3" s="1" a="1"/>
  <c r="B48633" i="3"/>
  <c r="G48633" i="3"/>
  <c r="G48632" i="3"/>
  <c r="C48631" i="3"/>
  <c r="I48631" i="3" s="1" a="1"/>
  <c r="I48631" i="3" s="1"/>
  <c r="J48631" i="3" s="1"/>
  <c r="G48631" i="3"/>
  <c r="I48630" i="3" a="1"/>
  <c r="I48630" i="3" s="1"/>
  <c r="J48630" i="3" s="1"/>
  <c r="G48630" i="3"/>
  <c r="C48630" i="3"/>
  <c r="E48630" i="3" s="1"/>
  <c r="D48629" i="3"/>
  <c r="G48629" i="3"/>
  <c r="G48628" i="3"/>
  <c r="C48628" i="3"/>
  <c r="C48627" i="3"/>
  <c r="I48627" i="3" s="1" a="1"/>
  <c r="I48627" i="3" s="1"/>
  <c r="J48627" i="3" s="1"/>
  <c r="G48627" i="3"/>
  <c r="C48626" i="3"/>
  <c r="I48626" i="3" s="1" a="1"/>
  <c r="I48626" i="3" s="1"/>
  <c r="J48626" i="3" s="1"/>
  <c r="C48625" i="3"/>
  <c r="E48625" i="3" s="1"/>
  <c r="D48625" i="3"/>
  <c r="G48624" i="3"/>
  <c r="H48623" i="3"/>
  <c r="G48623" i="3"/>
  <c r="D48623" i="3"/>
  <c r="B48623" i="3"/>
  <c r="F48623" i="3" s="1"/>
  <c r="C48623" i="3"/>
  <c r="G48622" i="3"/>
  <c r="C48622" i="3"/>
  <c r="I48622" i="3" s="1" a="1"/>
  <c r="I48622" i="3" s="1"/>
  <c r="J48622" i="3" s="1"/>
  <c r="C48621" i="3"/>
  <c r="I48621" i="3" s="1" a="1"/>
  <c r="I48621" i="3" s="1"/>
  <c r="J48621" i="3" s="1"/>
  <c r="G48621" i="3"/>
  <c r="C48620" i="3"/>
  <c r="E48620" i="3" s="1"/>
  <c r="H48619" i="3"/>
  <c r="C48619" i="3"/>
  <c r="I48619" i="3" s="1" a="1"/>
  <c r="I48619" i="3" s="1"/>
  <c r="J48619" i="3" s="1"/>
  <c r="B48619" i="3"/>
  <c r="G48619" i="3"/>
  <c r="C48618" i="3"/>
  <c r="D48617" i="3"/>
  <c r="G48617" i="3"/>
  <c r="C48616" i="3"/>
  <c r="E48615" i="3"/>
  <c r="D48615" i="3"/>
  <c r="C48615" i="3"/>
  <c r="I48615" i="3" s="1" a="1"/>
  <c r="I48615" i="3" s="1"/>
  <c r="J48615" i="3" s="1"/>
  <c r="B48615" i="3"/>
  <c r="G48615" i="3"/>
  <c r="H48613" i="3"/>
  <c r="D48613" i="3"/>
  <c r="B48613" i="3"/>
  <c r="F48613" i="3" s="1"/>
  <c r="G48613" i="3"/>
  <c r="G48612" i="3"/>
  <c r="G48611" i="3"/>
  <c r="D48611" i="3"/>
  <c r="B48611" i="3"/>
  <c r="F48611" i="3" s="1"/>
  <c r="C48611" i="3"/>
  <c r="C48610" i="3"/>
  <c r="E48610" i="3" s="1"/>
  <c r="G48610" i="3"/>
  <c r="G48609" i="3"/>
  <c r="G48608" i="3"/>
  <c r="C48608" i="3"/>
  <c r="I48608" i="3" s="1" a="1"/>
  <c r="I48608" i="3" s="1"/>
  <c r="J48608" i="3" s="1"/>
  <c r="I48607" i="3"/>
  <c r="J48607" i="3" s="1"/>
  <c r="D48607" i="3"/>
  <c r="C48607" i="3"/>
  <c r="I48607" i="3" s="1" a="1"/>
  <c r="G48607" i="3"/>
  <c r="G48606" i="3"/>
  <c r="D48605" i="3"/>
  <c r="G48605" i="3"/>
  <c r="G48604" i="3"/>
  <c r="H48603" i="3"/>
  <c r="E48603" i="3"/>
  <c r="C48603" i="3"/>
  <c r="I48603" i="3" s="1" a="1"/>
  <c r="I48603" i="3" s="1"/>
  <c r="J48603" i="3" s="1"/>
  <c r="G48603" i="3"/>
  <c r="G48602" i="3"/>
  <c r="H48601" i="3"/>
  <c r="G48601" i="3"/>
  <c r="D48601" i="3"/>
  <c r="F48601" i="3" s="1"/>
  <c r="C48601" i="3"/>
  <c r="E48601" i="3" s="1"/>
  <c r="B48601" i="3"/>
  <c r="C48600" i="3"/>
  <c r="I48600" i="3" s="1" a="1"/>
  <c r="I48600" i="3" s="1"/>
  <c r="J48600" i="3" s="1"/>
  <c r="G48599" i="3"/>
  <c r="B48599" i="3"/>
  <c r="C48599" i="3"/>
  <c r="G48598" i="3"/>
  <c r="C48598" i="3"/>
  <c r="G48597" i="3"/>
  <c r="G48596" i="3"/>
  <c r="C48596" i="3"/>
  <c r="E48596" i="3" s="1"/>
  <c r="I48595" i="3"/>
  <c r="J48595" i="3" s="1"/>
  <c r="D48595" i="3"/>
  <c r="C48595" i="3"/>
  <c r="I48595" i="3" s="1" a="1"/>
  <c r="B48595" i="3"/>
  <c r="F48595" i="3" s="1"/>
  <c r="G48595" i="3"/>
  <c r="G48594" i="3"/>
  <c r="D48593" i="3"/>
  <c r="G48593" i="3"/>
  <c r="G48592" i="3"/>
  <c r="C48591" i="3"/>
  <c r="I48591" i="3" s="1" a="1"/>
  <c r="I48591" i="3" s="1"/>
  <c r="J48591" i="3" s="1"/>
  <c r="G48591" i="3"/>
  <c r="C48590" i="3"/>
  <c r="E48590" i="3" s="1"/>
  <c r="H48589" i="3"/>
  <c r="G48589" i="3"/>
  <c r="D48589" i="3"/>
  <c r="B48589" i="3"/>
  <c r="F48589" i="3" s="1"/>
  <c r="C48589" i="3"/>
  <c r="G48588" i="3"/>
  <c r="G48587" i="3"/>
  <c r="D48587" i="3"/>
  <c r="B48587" i="3"/>
  <c r="F48587" i="3" s="1"/>
  <c r="C48587" i="3"/>
  <c r="H48585" i="3"/>
  <c r="D48585" i="3"/>
  <c r="C48585" i="3"/>
  <c r="I48585" i="3" s="1" a="1"/>
  <c r="I48585" i="3" s="1"/>
  <c r="J48585" i="3" s="1"/>
  <c r="G48585" i="3"/>
  <c r="C48584" i="3"/>
  <c r="I48584" i="3" s="1" a="1"/>
  <c r="I48584" i="3" s="1"/>
  <c r="J48584" i="3" s="1"/>
  <c r="G48584" i="3"/>
  <c r="C48583" i="3"/>
  <c r="I48583" i="3" s="1" a="1"/>
  <c r="I48583" i="3" s="1"/>
  <c r="J48583" i="3" s="1"/>
  <c r="G48583" i="3"/>
  <c r="G48582" i="3"/>
  <c r="G48581" i="3"/>
  <c r="G48580" i="3"/>
  <c r="I48579" i="3" a="1"/>
  <c r="I48579" i="3" s="1"/>
  <c r="J48579" i="3" s="1"/>
  <c r="E48579" i="3"/>
  <c r="C48579" i="3"/>
  <c r="G48579" i="3"/>
  <c r="G48578" i="3"/>
  <c r="C48578" i="3"/>
  <c r="I48578" i="3" s="1" a="1"/>
  <c r="I48578" i="3" s="1"/>
  <c r="J48578" i="3" s="1"/>
  <c r="I48577" i="3" a="1"/>
  <c r="I48577" i="3" s="1"/>
  <c r="J48577" i="3" s="1"/>
  <c r="H48577" i="3"/>
  <c r="G48577" i="3"/>
  <c r="D48577" i="3"/>
  <c r="F48577" i="3" s="1"/>
  <c r="C48577" i="3"/>
  <c r="E48577" i="3" s="1"/>
  <c r="B48577" i="3"/>
  <c r="C48576" i="3"/>
  <c r="I48576" i="3" s="1" a="1"/>
  <c r="I48576" i="3" s="1"/>
  <c r="J48576" i="3" s="1"/>
  <c r="D48575" i="3"/>
  <c r="C48575" i="3"/>
  <c r="G48574" i="3"/>
  <c r="C48574" i="3"/>
  <c r="I48574" i="3" s="1" a="1"/>
  <c r="I48574" i="3" s="1"/>
  <c r="J48574" i="3" s="1"/>
  <c r="H48573" i="3"/>
  <c r="D48573" i="3"/>
  <c r="B48573" i="3"/>
  <c r="G48573" i="3"/>
  <c r="I48571" i="3"/>
  <c r="J48571" i="3" s="1"/>
  <c r="C48571" i="3"/>
  <c r="I48571" i="3" s="1" a="1"/>
  <c r="B48571" i="3"/>
  <c r="G48571" i="3"/>
  <c r="C48570" i="3"/>
  <c r="I48570" i="3" s="1" a="1"/>
  <c r="I48570" i="3" s="1"/>
  <c r="J48570" i="3" s="1"/>
  <c r="H48569" i="3"/>
  <c r="G48569" i="3"/>
  <c r="C48568" i="3"/>
  <c r="I48568" i="3" s="1" a="1"/>
  <c r="I48568" i="3" s="1"/>
  <c r="J48568" i="3" s="1"/>
  <c r="H48567" i="3"/>
  <c r="D48567" i="3"/>
  <c r="B48567" i="3"/>
  <c r="G48567" i="3"/>
  <c r="G48566" i="3"/>
  <c r="C48566" i="3"/>
  <c r="H48565" i="3"/>
  <c r="D48565" i="3"/>
  <c r="B48565" i="3"/>
  <c r="F48565" i="3" s="1"/>
  <c r="G48565" i="3"/>
  <c r="G48564" i="3"/>
  <c r="H48563" i="3"/>
  <c r="D48563" i="3"/>
  <c r="C48563" i="3"/>
  <c r="C48562" i="3"/>
  <c r="E48562" i="3" s="1"/>
  <c r="E48561" i="3"/>
  <c r="D48561" i="3"/>
  <c r="C48561" i="3"/>
  <c r="I48561" i="3" s="1" a="1"/>
  <c r="I48561" i="3" s="1"/>
  <c r="J48561" i="3" s="1"/>
  <c r="B48561" i="3"/>
  <c r="F48561" i="3" s="1"/>
  <c r="G48561" i="3"/>
  <c r="G48560" i="3"/>
  <c r="G48559" i="3"/>
  <c r="G48558" i="3"/>
  <c r="C48558" i="3"/>
  <c r="E48558" i="3" s="1"/>
  <c r="G48557" i="3"/>
  <c r="G48556" i="3"/>
  <c r="G48555" i="3"/>
  <c r="C48554" i="3"/>
  <c r="I48554" i="3" s="1" a="1"/>
  <c r="I48554" i="3" s="1"/>
  <c r="J48554" i="3" s="1"/>
  <c r="B48553" i="3"/>
  <c r="G48552" i="3"/>
  <c r="D48551" i="3"/>
  <c r="C48551" i="3"/>
  <c r="G48550" i="3"/>
  <c r="C48550" i="3"/>
  <c r="I48550" i="3" s="1" a="1"/>
  <c r="I48550" i="3" s="1"/>
  <c r="J48550" i="3" s="1"/>
  <c r="G48549" i="3"/>
  <c r="C48548" i="3"/>
  <c r="E48548" i="3" s="1"/>
  <c r="H48547" i="3"/>
  <c r="C48547" i="3"/>
  <c r="I48547" i="3" s="1" a="1"/>
  <c r="I48547" i="3" s="1"/>
  <c r="J48547" i="3" s="1"/>
  <c r="G48547" i="3"/>
  <c r="C48546" i="3"/>
  <c r="G48545" i="3"/>
  <c r="C48544" i="3"/>
  <c r="I48544" i="3" s="1" a="1"/>
  <c r="I48544" i="3" s="1"/>
  <c r="J48544" i="3" s="1"/>
  <c r="C48543" i="3"/>
  <c r="I48543" i="3" s="1" a="1"/>
  <c r="I48543" i="3" s="1"/>
  <c r="J48543" i="3" s="1"/>
  <c r="G48543" i="3"/>
  <c r="I48541" i="3" a="1"/>
  <c r="I48541" i="3" s="1"/>
  <c r="J48541" i="3" s="1"/>
  <c r="G48541" i="3"/>
  <c r="D48541" i="3"/>
  <c r="C48541" i="3"/>
  <c r="E48541" i="3" s="1"/>
  <c r="B48541" i="3"/>
  <c r="H48541" i="3"/>
  <c r="G48540" i="3"/>
  <c r="H48539" i="3"/>
  <c r="G48539" i="3"/>
  <c r="D48539" i="3"/>
  <c r="C48539" i="3"/>
  <c r="I48538" i="3" a="1"/>
  <c r="I48538" i="3" s="1"/>
  <c r="J48538" i="3" s="1"/>
  <c r="G48538" i="3"/>
  <c r="C48538" i="3"/>
  <c r="E48538" i="3" s="1"/>
  <c r="I48537" i="3"/>
  <c r="J48537" i="3" s="1"/>
  <c r="E48537" i="3"/>
  <c r="C48537" i="3"/>
  <c r="I48537" i="3" s="1" a="1"/>
  <c r="G48537" i="3"/>
  <c r="G48536" i="3"/>
  <c r="C48536" i="3"/>
  <c r="I48536" i="3" s="1" a="1"/>
  <c r="I48536" i="3" s="1"/>
  <c r="J48536" i="3" s="1"/>
  <c r="H48535" i="3"/>
  <c r="D48535" i="3"/>
  <c r="C48535" i="3"/>
  <c r="I48535" i="3" s="1" a="1"/>
  <c r="I48535" i="3" s="1"/>
  <c r="J48535" i="3" s="1"/>
  <c r="B48535" i="3"/>
  <c r="F48535" i="3" s="1"/>
  <c r="G48535" i="3"/>
  <c r="G48534" i="3"/>
  <c r="D48533" i="3"/>
  <c r="B48533" i="3"/>
  <c r="F48533" i="3" s="1"/>
  <c r="G48533" i="3"/>
  <c r="G48532" i="3"/>
  <c r="I48531" i="3" a="1"/>
  <c r="I48531" i="3" s="1"/>
  <c r="J48531" i="3" s="1"/>
  <c r="H48531" i="3"/>
  <c r="E48531" i="3"/>
  <c r="D48531" i="3"/>
  <c r="C48531" i="3"/>
  <c r="B48531" i="3"/>
  <c r="G48531" i="3"/>
  <c r="G48530" i="3"/>
  <c r="G48529" i="3"/>
  <c r="D48529" i="3"/>
  <c r="C48529" i="3"/>
  <c r="E48529" i="3" s="1"/>
  <c r="H48529" i="3"/>
  <c r="C48528" i="3"/>
  <c r="I48528" i="3" s="1" a="1"/>
  <c r="I48528" i="3" s="1"/>
  <c r="J48528" i="3" s="1"/>
  <c r="C48527" i="3"/>
  <c r="G48526" i="3"/>
  <c r="C48526" i="3"/>
  <c r="I48526" i="3" s="1" a="1"/>
  <c r="I48526" i="3" s="1"/>
  <c r="J48526" i="3" s="1"/>
  <c r="I48525" i="3"/>
  <c r="J48525" i="3" s="1"/>
  <c r="E48525" i="3"/>
  <c r="D48525" i="3"/>
  <c r="F48525" i="3" s="1"/>
  <c r="C48525" i="3"/>
  <c r="I48525" i="3" s="1" a="1"/>
  <c r="B48525" i="3"/>
  <c r="G48525" i="3"/>
  <c r="G48524" i="3"/>
  <c r="C48523" i="3"/>
  <c r="I48523" i="3" s="1" a="1"/>
  <c r="I48523" i="3" s="1"/>
  <c r="J48523" i="3" s="1"/>
  <c r="G48523" i="3"/>
  <c r="G48522" i="3"/>
  <c r="H48521" i="3"/>
  <c r="D48521" i="3"/>
  <c r="B48521" i="3"/>
  <c r="F48521" i="3" s="1"/>
  <c r="G48521" i="3"/>
  <c r="G48520" i="3"/>
  <c r="H48519" i="3"/>
  <c r="D48519" i="3"/>
  <c r="B48519" i="3"/>
  <c r="F48519" i="3" s="1"/>
  <c r="G48519" i="3"/>
  <c r="C48518" i="3"/>
  <c r="E48518" i="3" s="1"/>
  <c r="G48517" i="3"/>
  <c r="G48516" i="3"/>
  <c r="C48515" i="3"/>
  <c r="E48513" i="3"/>
  <c r="D48513" i="3"/>
  <c r="C48513" i="3"/>
  <c r="I48513" i="3" s="1" a="1"/>
  <c r="I48513" i="3" s="1"/>
  <c r="J48513" i="3" s="1"/>
  <c r="B48513" i="3"/>
  <c r="F48513" i="3" s="1"/>
  <c r="G48513" i="3"/>
  <c r="C48512" i="3"/>
  <c r="D48511" i="3"/>
  <c r="B48511" i="3"/>
  <c r="F48511" i="3" s="1"/>
  <c r="G48511" i="3"/>
  <c r="G48510" i="3"/>
  <c r="D48509" i="3"/>
  <c r="G48509" i="3"/>
  <c r="G48508" i="3"/>
  <c r="H48507" i="3"/>
  <c r="E48507" i="3"/>
  <c r="D48507" i="3"/>
  <c r="C48507" i="3"/>
  <c r="I48507" i="3" s="1" a="1"/>
  <c r="I48507" i="3" s="1"/>
  <c r="J48507" i="3" s="1"/>
  <c r="B48507" i="3"/>
  <c r="F48507" i="3" s="1"/>
  <c r="G48507" i="3"/>
  <c r="G48506" i="3"/>
  <c r="C48506" i="3"/>
  <c r="I48506" i="3" s="1" a="1"/>
  <c r="I48506" i="3" s="1"/>
  <c r="J48506" i="3" s="1"/>
  <c r="H48505" i="3"/>
  <c r="D48505" i="3"/>
  <c r="C48505" i="3"/>
  <c r="E48505" i="3" s="1"/>
  <c r="G48505" i="3"/>
  <c r="C48504" i="3"/>
  <c r="G48503" i="3"/>
  <c r="B48503" i="3"/>
  <c r="C48503" i="3"/>
  <c r="G48502" i="3"/>
  <c r="C48502" i="3"/>
  <c r="G48501" i="3"/>
  <c r="G48499" i="3"/>
  <c r="C48498" i="3"/>
  <c r="I48498" i="3" s="1" a="1"/>
  <c r="I48498" i="3" s="1"/>
  <c r="J48498" i="3" s="1"/>
  <c r="D48497" i="3"/>
  <c r="G48497" i="3"/>
  <c r="C48496" i="3"/>
  <c r="I48496" i="3" s="1" a="1"/>
  <c r="I48496" i="3" s="1"/>
  <c r="J48496" i="3" s="1"/>
  <c r="G48495" i="3"/>
  <c r="G48494" i="3"/>
  <c r="C48494" i="3"/>
  <c r="E48494" i="3" s="1"/>
  <c r="H48493" i="3"/>
  <c r="G48492" i="3"/>
  <c r="H48491" i="3"/>
  <c r="G48491" i="3"/>
  <c r="D48491" i="3"/>
  <c r="B48491" i="3"/>
  <c r="F48491" i="3" s="1"/>
  <c r="C48491" i="3"/>
  <c r="C48490" i="3"/>
  <c r="E48490" i="3" s="1"/>
  <c r="D48489" i="3"/>
  <c r="G48489" i="3"/>
  <c r="G48488" i="3"/>
  <c r="H48487" i="3"/>
  <c r="D48487" i="3"/>
  <c r="B48487" i="3"/>
  <c r="F48487" i="3" s="1"/>
  <c r="G48487" i="3"/>
  <c r="G48486" i="3"/>
  <c r="D48485" i="3"/>
  <c r="G48485" i="3"/>
  <c r="G48484" i="3"/>
  <c r="H48483" i="3"/>
  <c r="D48483" i="3"/>
  <c r="C48483" i="3"/>
  <c r="I48483" i="3" s="1" a="1"/>
  <c r="I48483" i="3" s="1"/>
  <c r="J48483" i="3" s="1"/>
  <c r="G48483" i="3"/>
  <c r="C48482" i="3"/>
  <c r="G48481" i="3"/>
  <c r="D48481" i="3"/>
  <c r="C48481" i="3"/>
  <c r="E48481" i="3" s="1"/>
  <c r="H48481" i="3"/>
  <c r="G48480" i="3"/>
  <c r="H48479" i="3"/>
  <c r="G48479" i="3"/>
  <c r="D48479" i="3"/>
  <c r="B48479" i="3"/>
  <c r="F48479" i="3" s="1"/>
  <c r="C48479" i="3"/>
  <c r="G48478" i="3"/>
  <c r="C48478" i="3"/>
  <c r="I48478" i="3" s="1" a="1"/>
  <c r="I48478" i="3" s="1"/>
  <c r="J48478" i="3" s="1"/>
  <c r="I48477" i="3"/>
  <c r="J48477" i="3" s="1"/>
  <c r="E48477" i="3"/>
  <c r="C48477" i="3"/>
  <c r="I48477" i="3" s="1" a="1"/>
  <c r="B48477" i="3"/>
  <c r="G48477" i="3"/>
  <c r="C48476" i="3"/>
  <c r="E48476" i="3" s="1"/>
  <c r="H48475" i="3"/>
  <c r="D48475" i="3"/>
  <c r="C48475" i="3"/>
  <c r="I48475" i="3" s="1" a="1"/>
  <c r="I48475" i="3" s="1"/>
  <c r="J48475" i="3" s="1"/>
  <c r="B48475" i="3"/>
  <c r="F48475" i="3" s="1"/>
  <c r="G48475" i="3"/>
  <c r="C48474" i="3"/>
  <c r="G48473" i="3"/>
  <c r="C48472" i="3"/>
  <c r="I48471" i="3" a="1"/>
  <c r="I48471" i="3" s="1"/>
  <c r="J48471" i="3" s="1"/>
  <c r="E48471" i="3"/>
  <c r="D48471" i="3"/>
  <c r="F48471" i="3" s="1"/>
  <c r="C48471" i="3"/>
  <c r="B48471" i="3"/>
  <c r="G48471" i="3"/>
  <c r="B48469" i="3"/>
  <c r="G48468" i="3"/>
  <c r="G48467" i="3"/>
  <c r="D48467" i="3"/>
  <c r="B48467" i="3"/>
  <c r="F48467" i="3" s="1"/>
  <c r="C48467" i="3"/>
  <c r="C48466" i="3"/>
  <c r="H48465" i="3"/>
  <c r="E48465" i="3"/>
  <c r="D48465" i="3"/>
  <c r="C48465" i="3"/>
  <c r="I48465" i="3" s="1" a="1"/>
  <c r="I48465" i="3" s="1"/>
  <c r="J48465" i="3" s="1"/>
  <c r="B48465" i="3"/>
  <c r="F48465" i="3" s="1"/>
  <c r="G48465" i="3"/>
  <c r="G48464" i="3"/>
  <c r="C48464" i="3"/>
  <c r="I48464" i="3" s="1" a="1"/>
  <c r="I48464" i="3" s="1"/>
  <c r="J48464" i="3" s="1"/>
  <c r="D48463" i="3"/>
  <c r="B48463" i="3"/>
  <c r="F48463" i="3" s="1"/>
  <c r="G48463" i="3"/>
  <c r="G48462" i="3"/>
  <c r="H48461" i="3"/>
  <c r="D48461" i="3"/>
  <c r="B48461" i="3"/>
  <c r="F48461" i="3" s="1"/>
  <c r="G48461" i="3"/>
  <c r="G48460" i="3"/>
  <c r="D48459" i="3"/>
  <c r="G48459" i="3"/>
  <c r="G48458" i="3"/>
  <c r="H48457" i="3"/>
  <c r="C48457" i="3"/>
  <c r="E48457" i="3" s="1"/>
  <c r="G48457" i="3"/>
  <c r="C48456" i="3"/>
  <c r="I48456" i="3" s="1" a="1"/>
  <c r="I48456" i="3" s="1"/>
  <c r="J48456" i="3" s="1"/>
  <c r="H48455" i="3"/>
  <c r="D48455" i="3"/>
  <c r="B48455" i="3"/>
  <c r="F48455" i="3" s="1"/>
  <c r="C48455" i="3"/>
  <c r="G48454" i="3"/>
  <c r="C48454" i="3"/>
  <c r="I48454" i="3" s="1" a="1"/>
  <c r="I48454" i="3" s="1"/>
  <c r="J48454" i="3" s="1"/>
  <c r="G48453" i="3"/>
  <c r="G48452" i="3"/>
  <c r="H48451" i="3"/>
  <c r="C48451" i="3"/>
  <c r="I48451" i="3" s="1" a="1"/>
  <c r="I48451" i="3" s="1"/>
  <c r="J48451" i="3" s="1"/>
  <c r="G48451" i="3"/>
  <c r="G48450" i="3"/>
  <c r="B48449" i="3"/>
  <c r="G48449" i="3"/>
  <c r="G48448" i="3"/>
  <c r="C48447" i="3"/>
  <c r="I48447" i="3" s="1" a="1"/>
  <c r="I48447" i="3" s="1"/>
  <c r="J48447" i="3" s="1"/>
  <c r="G48447" i="3"/>
  <c r="C48446" i="3"/>
  <c r="E48446" i="3" s="1"/>
  <c r="I48445" i="3" a="1"/>
  <c r="I48445" i="3" s="1"/>
  <c r="J48445" i="3" s="1"/>
  <c r="H48445" i="3"/>
  <c r="C48445" i="3"/>
  <c r="E48445" i="3" s="1"/>
  <c r="B48445" i="3"/>
  <c r="G48445" i="3"/>
  <c r="G48444" i="3"/>
  <c r="H48443" i="3"/>
  <c r="D48443" i="3"/>
  <c r="C48443" i="3"/>
  <c r="H48441" i="3"/>
  <c r="D48441" i="3"/>
  <c r="B48441" i="3"/>
  <c r="F48441" i="3" s="1"/>
  <c r="G48441" i="3"/>
  <c r="G48440" i="3"/>
  <c r="C48440" i="3"/>
  <c r="C48439" i="3"/>
  <c r="I48439" i="3" s="1" a="1"/>
  <c r="I48439" i="3" s="1"/>
  <c r="J48439" i="3" s="1"/>
  <c r="G48439" i="3"/>
  <c r="G48438" i="3"/>
  <c r="H48437" i="3"/>
  <c r="D48437" i="3"/>
  <c r="B48437" i="3"/>
  <c r="F48437" i="3" s="1"/>
  <c r="G48437" i="3"/>
  <c r="G48436" i="3"/>
  <c r="D48435" i="3"/>
  <c r="G48435" i="3"/>
  <c r="G48434" i="3"/>
  <c r="C48434" i="3"/>
  <c r="I48434" i="3" s="1" a="1"/>
  <c r="I48434" i="3" s="1"/>
  <c r="J48434" i="3" s="1"/>
  <c r="C48433" i="3"/>
  <c r="E48433" i="3" s="1"/>
  <c r="H48433" i="3"/>
  <c r="C48432" i="3"/>
  <c r="D48431" i="3"/>
  <c r="C48431" i="3"/>
  <c r="G48430" i="3"/>
  <c r="I48429" i="3"/>
  <c r="J48429" i="3" s="1"/>
  <c r="E48429" i="3"/>
  <c r="C48429" i="3"/>
  <c r="I48429" i="3" s="1" a="1"/>
  <c r="B48429" i="3"/>
  <c r="G48429" i="3"/>
  <c r="H48427" i="3"/>
  <c r="D48427" i="3"/>
  <c r="C48427" i="3"/>
  <c r="I48427" i="3" s="1" a="1"/>
  <c r="I48427" i="3" s="1"/>
  <c r="J48427" i="3" s="1"/>
  <c r="G48427" i="3"/>
  <c r="C48426" i="3"/>
  <c r="I48426" i="3" s="1" a="1"/>
  <c r="I48426" i="3" s="1"/>
  <c r="J48426" i="3" s="1"/>
  <c r="H48425" i="3"/>
  <c r="D48425" i="3"/>
  <c r="B48425" i="3"/>
  <c r="G48425" i="3"/>
  <c r="C48424" i="3"/>
  <c r="I48424" i="3" s="1" a="1"/>
  <c r="I48424" i="3" s="1"/>
  <c r="J48424" i="3" s="1"/>
  <c r="I48423" i="3" a="1"/>
  <c r="I48423" i="3" s="1"/>
  <c r="J48423" i="3" s="1"/>
  <c r="E48423" i="3"/>
  <c r="C48423" i="3"/>
  <c r="B48423" i="3"/>
  <c r="G48423" i="3"/>
  <c r="C48422" i="3"/>
  <c r="E48422" i="3" s="1"/>
  <c r="G48422" i="3"/>
  <c r="I48421" i="3" a="1"/>
  <c r="I48421" i="3" s="1"/>
  <c r="J48421" i="3" s="1"/>
  <c r="G48421" i="3"/>
  <c r="C48421" i="3"/>
  <c r="E48421" i="3" s="1"/>
  <c r="B48421" i="3"/>
  <c r="H48421" i="3"/>
  <c r="G48420" i="3"/>
  <c r="G48419" i="3"/>
  <c r="C48419" i="3"/>
  <c r="C48418" i="3"/>
  <c r="E48418" i="3" s="1"/>
  <c r="G48417" i="3"/>
  <c r="G48416" i="3"/>
  <c r="C48416" i="3"/>
  <c r="I48416" i="3" s="1" a="1"/>
  <c r="I48416" i="3" s="1"/>
  <c r="J48416" i="3" s="1"/>
  <c r="C48415" i="3"/>
  <c r="I48415" i="3" s="1" a="1"/>
  <c r="I48415" i="3" s="1"/>
  <c r="J48415" i="3" s="1"/>
  <c r="G48415" i="3"/>
  <c r="G48414" i="3"/>
  <c r="H48413" i="3"/>
  <c r="D48413" i="3"/>
  <c r="B48413" i="3"/>
  <c r="F48413" i="3" s="1"/>
  <c r="G48413" i="3"/>
  <c r="G48412" i="3"/>
  <c r="C48411" i="3"/>
  <c r="I48411" i="3" s="1" a="1"/>
  <c r="I48411" i="3" s="1"/>
  <c r="J48411" i="3" s="1"/>
  <c r="G48411" i="3"/>
  <c r="C48410" i="3"/>
  <c r="H48409" i="3"/>
  <c r="C48409" i="3"/>
  <c r="E48409" i="3" s="1"/>
  <c r="G48409" i="3"/>
  <c r="G48408" i="3"/>
  <c r="C48407" i="3"/>
  <c r="G48406" i="3"/>
  <c r="C48406" i="3"/>
  <c r="I48406" i="3" s="1" a="1"/>
  <c r="I48406" i="3" s="1"/>
  <c r="J48406" i="3" s="1"/>
  <c r="I48405" i="3"/>
  <c r="J48405" i="3" s="1"/>
  <c r="H48405" i="3"/>
  <c r="E48405" i="3"/>
  <c r="D48405" i="3"/>
  <c r="C48405" i="3"/>
  <c r="I48405" i="3" s="1" a="1"/>
  <c r="B48405" i="3"/>
  <c r="G48405" i="3"/>
  <c r="C48404" i="3"/>
  <c r="E48404" i="3" s="1"/>
  <c r="D48403" i="3"/>
  <c r="B48403" i="3"/>
  <c r="G48403" i="3"/>
  <c r="C48402" i="3"/>
  <c r="I48402" i="3" s="1" a="1"/>
  <c r="I48402" i="3" s="1"/>
  <c r="J48402" i="3" s="1"/>
  <c r="H48401" i="3"/>
  <c r="D48401" i="3"/>
  <c r="B48401" i="3"/>
  <c r="F48401" i="3" s="1"/>
  <c r="G48401" i="3"/>
  <c r="C48400" i="3"/>
  <c r="G48399" i="3"/>
  <c r="H48397" i="3"/>
  <c r="D48397" i="3"/>
  <c r="C48397" i="3"/>
  <c r="E48397" i="3" s="1"/>
  <c r="G48397" i="3"/>
  <c r="G48396" i="3"/>
  <c r="H48395" i="3"/>
  <c r="B48395" i="3"/>
  <c r="C48395" i="3"/>
  <c r="G48394" i="3"/>
  <c r="C48394" i="3"/>
  <c r="H48393" i="3"/>
  <c r="D48393" i="3"/>
  <c r="B48393" i="3"/>
  <c r="F48393" i="3" s="1"/>
  <c r="G48393" i="3"/>
  <c r="G48392" i="3"/>
  <c r="C48392" i="3"/>
  <c r="I48392" i="3" s="1" a="1"/>
  <c r="I48392" i="3" s="1"/>
  <c r="J48392" i="3" s="1"/>
  <c r="C48391" i="3"/>
  <c r="I48391" i="3" s="1" a="1"/>
  <c r="I48391" i="3" s="1"/>
  <c r="J48391" i="3" s="1"/>
  <c r="G48391" i="3"/>
  <c r="G48390" i="3"/>
  <c r="H48389" i="3"/>
  <c r="G48389" i="3"/>
  <c r="G48388" i="3"/>
  <c r="G48386" i="3"/>
  <c r="H48385" i="3"/>
  <c r="D48385" i="3"/>
  <c r="C48385" i="3"/>
  <c r="E48385" i="3" s="1"/>
  <c r="B48385" i="3"/>
  <c r="F48385" i="3" s="1"/>
  <c r="G48385" i="3"/>
  <c r="C48384" i="3"/>
  <c r="I48384" i="3" s="1" a="1"/>
  <c r="I48384" i="3" s="1"/>
  <c r="J48384" i="3" s="1"/>
  <c r="H48383" i="3"/>
  <c r="G48383" i="3"/>
  <c r="D48383" i="3"/>
  <c r="B48383" i="3"/>
  <c r="F48383" i="3" s="1"/>
  <c r="C48383" i="3"/>
  <c r="G48382" i="3"/>
  <c r="H48381" i="3"/>
  <c r="D48381" i="3"/>
  <c r="C48381" i="3"/>
  <c r="I48381" i="3" s="1" a="1"/>
  <c r="I48381" i="3" s="1"/>
  <c r="J48381" i="3" s="1"/>
  <c r="G48381" i="3"/>
  <c r="G48380" i="3"/>
  <c r="C48380" i="3"/>
  <c r="E48380" i="3" s="1"/>
  <c r="F48379" i="3"/>
  <c r="D48379" i="3"/>
  <c r="C48379" i="3"/>
  <c r="I48379" i="3" s="1" a="1"/>
  <c r="I48379" i="3" s="1"/>
  <c r="J48379" i="3" s="1"/>
  <c r="B48379" i="3"/>
  <c r="G48379" i="3"/>
  <c r="G48378" i="3"/>
  <c r="D48377" i="3"/>
  <c r="G48377" i="3"/>
  <c r="G48376" i="3"/>
  <c r="I48375" i="3"/>
  <c r="J48375" i="3" s="1"/>
  <c r="H48375" i="3"/>
  <c r="E48375" i="3"/>
  <c r="C48375" i="3"/>
  <c r="I48375" i="3" s="1" a="1"/>
  <c r="G48375" i="3"/>
  <c r="C48374" i="3"/>
  <c r="E48374" i="3" s="1"/>
  <c r="H48373" i="3"/>
  <c r="G48373" i="3"/>
  <c r="D48373" i="3"/>
  <c r="F48373" i="3" s="1"/>
  <c r="C48373" i="3"/>
  <c r="E48373" i="3" s="1"/>
  <c r="B48373" i="3"/>
  <c r="G48372" i="3"/>
  <c r="D48371" i="3"/>
  <c r="C48371" i="3"/>
  <c r="C48369" i="3"/>
  <c r="I48369" i="3" s="1" a="1"/>
  <c r="I48369" i="3" s="1"/>
  <c r="J48369" i="3" s="1"/>
  <c r="G48369" i="3"/>
  <c r="G48368" i="3"/>
  <c r="H48367" i="3"/>
  <c r="C48367" i="3"/>
  <c r="I48367" i="3" s="1" a="1"/>
  <c r="I48367" i="3" s="1"/>
  <c r="J48367" i="3" s="1"/>
  <c r="G48367" i="3"/>
  <c r="G48366" i="3"/>
  <c r="H48365" i="3"/>
  <c r="B48365" i="3"/>
  <c r="G48365" i="3"/>
  <c r="G48364" i="3"/>
  <c r="G48362" i="3"/>
  <c r="I48361" i="3" a="1"/>
  <c r="I48361" i="3" s="1"/>
  <c r="J48361" i="3" s="1"/>
  <c r="G48361" i="3"/>
  <c r="D48361" i="3"/>
  <c r="F48361" i="3" s="1"/>
  <c r="C48361" i="3"/>
  <c r="E48361" i="3" s="1"/>
  <c r="B48361" i="3"/>
  <c r="H48361" i="3"/>
  <c r="C48360" i="3"/>
  <c r="I48360" i="3" s="1" a="1"/>
  <c r="I48360" i="3" s="1"/>
  <c r="J48360" i="3" s="1"/>
  <c r="H48359" i="3"/>
  <c r="D48359" i="3"/>
  <c r="C48359" i="3"/>
  <c r="G48358" i="3"/>
  <c r="C48358" i="3"/>
  <c r="I48358" i="3" s="1" a="1"/>
  <c r="I48358" i="3" s="1"/>
  <c r="J48358" i="3" s="1"/>
  <c r="I48357" i="3"/>
  <c r="J48357" i="3" s="1"/>
  <c r="H48357" i="3"/>
  <c r="E48357" i="3"/>
  <c r="D48357" i="3"/>
  <c r="F48357" i="3" s="1"/>
  <c r="C48357" i="3"/>
  <c r="I48357" i="3" s="1" a="1"/>
  <c r="B48357" i="3"/>
  <c r="G48357" i="3"/>
  <c r="C48355" i="3"/>
  <c r="I48355" i="3" s="1" a="1"/>
  <c r="I48355" i="3" s="1"/>
  <c r="J48355" i="3" s="1"/>
  <c r="G48355" i="3"/>
  <c r="C48354" i="3"/>
  <c r="I48354" i="3" s="1" a="1"/>
  <c r="I48354" i="3" s="1"/>
  <c r="J48354" i="3" s="1"/>
  <c r="G48353" i="3"/>
  <c r="C48352" i="3"/>
  <c r="I48352" i="3" s="1" a="1"/>
  <c r="I48352" i="3" s="1"/>
  <c r="J48352" i="3" s="1"/>
  <c r="I48351" i="3" a="1"/>
  <c r="I48351" i="3" s="1"/>
  <c r="J48351" i="3" s="1"/>
  <c r="H48351" i="3"/>
  <c r="E48351" i="3"/>
  <c r="D48351" i="3"/>
  <c r="F48351" i="3" s="1"/>
  <c r="C48351" i="3"/>
  <c r="B48351" i="3"/>
  <c r="G48351" i="3"/>
  <c r="G48350" i="3"/>
  <c r="C48350" i="3"/>
  <c r="I48349" i="3" a="1"/>
  <c r="I48349" i="3" s="1"/>
  <c r="J48349" i="3" s="1"/>
  <c r="H48349" i="3"/>
  <c r="G48349" i="3"/>
  <c r="D48349" i="3"/>
  <c r="C48349" i="3"/>
  <c r="E48349" i="3" s="1"/>
  <c r="B48349" i="3"/>
  <c r="G48348" i="3"/>
  <c r="C48346" i="3"/>
  <c r="E48346" i="3" s="1"/>
  <c r="I48345" i="3"/>
  <c r="J48345" i="3" s="1"/>
  <c r="H48345" i="3"/>
  <c r="E48345" i="3"/>
  <c r="C48345" i="3"/>
  <c r="I48345" i="3" s="1" a="1"/>
  <c r="B48345" i="3"/>
  <c r="G48345" i="3"/>
  <c r="G48344" i="3"/>
  <c r="C48344" i="3"/>
  <c r="H48343" i="3"/>
  <c r="C48343" i="3"/>
  <c r="I48343" i="3" s="1" a="1"/>
  <c r="I48343" i="3" s="1"/>
  <c r="J48343" i="3" s="1"/>
  <c r="G48343" i="3"/>
  <c r="G48342" i="3"/>
  <c r="H48341" i="3"/>
  <c r="B48341" i="3"/>
  <c r="G48341" i="3"/>
  <c r="G48340" i="3"/>
  <c r="I48339" i="3" a="1"/>
  <c r="I48339" i="3" s="1"/>
  <c r="J48339" i="3" s="1"/>
  <c r="E48339" i="3"/>
  <c r="D48339" i="3"/>
  <c r="C48339" i="3"/>
  <c r="B48339" i="3"/>
  <c r="G48339" i="3"/>
  <c r="C48338" i="3"/>
  <c r="I48338" i="3" s="1" a="1"/>
  <c r="I48338" i="3" s="1"/>
  <c r="J48338" i="3" s="1"/>
  <c r="I48337" i="3"/>
  <c r="J48337" i="3" s="1"/>
  <c r="I48337" i="3" a="1"/>
  <c r="H48337" i="3"/>
  <c r="D48337" i="3"/>
  <c r="C48337" i="3"/>
  <c r="E48337" i="3" s="1"/>
  <c r="B48337" i="3"/>
  <c r="F48337" i="3" s="1"/>
  <c r="G48337" i="3"/>
  <c r="H48336" i="3"/>
  <c r="G48336" i="3"/>
  <c r="C48336" i="3"/>
  <c r="D48335" i="3"/>
  <c r="C48335" i="3"/>
  <c r="H48333" i="3"/>
  <c r="E48333" i="3"/>
  <c r="D48333" i="3"/>
  <c r="C48333" i="3"/>
  <c r="I48333" i="3" s="1" a="1"/>
  <c r="I48333" i="3" s="1"/>
  <c r="J48333" i="3" s="1"/>
  <c r="B48333" i="3"/>
  <c r="G48333" i="3"/>
  <c r="G48332" i="3"/>
  <c r="D48331" i="3"/>
  <c r="B48331" i="3"/>
  <c r="F48331" i="3" s="1"/>
  <c r="G48331" i="3"/>
  <c r="B48330" i="3"/>
  <c r="H48329" i="3"/>
  <c r="C48328" i="3"/>
  <c r="I48328" i="3" s="1" a="1"/>
  <c r="I48328" i="3" s="1"/>
  <c r="J48328" i="3" s="1"/>
  <c r="C48327" i="3"/>
  <c r="G48327" i="3"/>
  <c r="G48326" i="3"/>
  <c r="C48326" i="3"/>
  <c r="I48326" i="3" s="1" a="1"/>
  <c r="I48326" i="3" s="1"/>
  <c r="J48326" i="3" s="1"/>
  <c r="H48325" i="3"/>
  <c r="D48325" i="3"/>
  <c r="B48325" i="3"/>
  <c r="F48325" i="3" s="1"/>
  <c r="G48325" i="3"/>
  <c r="I48324" i="3" a="1"/>
  <c r="I48324" i="3" s="1"/>
  <c r="J48324" i="3" s="1"/>
  <c r="G48324" i="3"/>
  <c r="C48324" i="3"/>
  <c r="E48324" i="3" s="1"/>
  <c r="H48323" i="3"/>
  <c r="G48323" i="3"/>
  <c r="D48323" i="3"/>
  <c r="B48323" i="3"/>
  <c r="C48323" i="3"/>
  <c r="H48321" i="3"/>
  <c r="E48321" i="3"/>
  <c r="C48321" i="3"/>
  <c r="I48321" i="3" s="1" a="1"/>
  <c r="I48321" i="3" s="1"/>
  <c r="J48321" i="3" s="1"/>
  <c r="G48321" i="3"/>
  <c r="D48319" i="3"/>
  <c r="B48319" i="3"/>
  <c r="F48319" i="3" s="1"/>
  <c r="G48319" i="3"/>
  <c r="G48318" i="3"/>
  <c r="B48318" i="3"/>
  <c r="H48317" i="3"/>
  <c r="G48316" i="3"/>
  <c r="E48315" i="3"/>
  <c r="D48315" i="3"/>
  <c r="C48315" i="3"/>
  <c r="I48315" i="3" s="1" a="1"/>
  <c r="I48315" i="3" s="1"/>
  <c r="J48315" i="3" s="1"/>
  <c r="B48315" i="3"/>
  <c r="F48315" i="3" s="1"/>
  <c r="G48315" i="3"/>
  <c r="C48314" i="3"/>
  <c r="H48313" i="3"/>
  <c r="F48313" i="3"/>
  <c r="D48313" i="3"/>
  <c r="C48313" i="3"/>
  <c r="E48313" i="3" s="1"/>
  <c r="B48313" i="3"/>
  <c r="G48313" i="3"/>
  <c r="C48312" i="3"/>
  <c r="G48310" i="3"/>
  <c r="I48309" i="3"/>
  <c r="J48309" i="3" s="1"/>
  <c r="H48309" i="3"/>
  <c r="E48309" i="3"/>
  <c r="D48309" i="3"/>
  <c r="C48309" i="3"/>
  <c r="I48309" i="3" s="1" a="1"/>
  <c r="B48309" i="3"/>
  <c r="F48309" i="3" s="1"/>
  <c r="G48309" i="3"/>
  <c r="G48308" i="3"/>
  <c r="D48307" i="3"/>
  <c r="C48307" i="3"/>
  <c r="G48307" i="3"/>
  <c r="C48306" i="3"/>
  <c r="E48306" i="3" s="1"/>
  <c r="B48306" i="3"/>
  <c r="G48306" i="3"/>
  <c r="C48304" i="3"/>
  <c r="C48303" i="3"/>
  <c r="I48303" i="3" s="1" a="1"/>
  <c r="I48303" i="3" s="1"/>
  <c r="J48303" i="3" s="1"/>
  <c r="G48303" i="3"/>
  <c r="C48302" i="3"/>
  <c r="C48301" i="3"/>
  <c r="E48301" i="3" s="1"/>
  <c r="D48301" i="3"/>
  <c r="I48300" i="3" a="1"/>
  <c r="I48300" i="3" s="1"/>
  <c r="J48300" i="3" s="1"/>
  <c r="H48300" i="3"/>
  <c r="G48300" i="3"/>
  <c r="C48300" i="3"/>
  <c r="E48300" i="3" s="1"/>
  <c r="H48299" i="3"/>
  <c r="D48299" i="3"/>
  <c r="B48299" i="3"/>
  <c r="F48299" i="3" s="1"/>
  <c r="C48299" i="3"/>
  <c r="C48298" i="3"/>
  <c r="E48298" i="3" s="1"/>
  <c r="G48298" i="3"/>
  <c r="H48297" i="3"/>
  <c r="D48297" i="3"/>
  <c r="C48297" i="3"/>
  <c r="I48297" i="3" s="1" a="1"/>
  <c r="I48297" i="3" s="1"/>
  <c r="J48297" i="3" s="1"/>
  <c r="G48297" i="3"/>
  <c r="D48296" i="3"/>
  <c r="D48295" i="3"/>
  <c r="B48295" i="3"/>
  <c r="F48295" i="3" s="1"/>
  <c r="G48295" i="3"/>
  <c r="B48294" i="3"/>
  <c r="H48293" i="3"/>
  <c r="C48292" i="3"/>
  <c r="I48292" i="3" s="1" a="1"/>
  <c r="I48292" i="3" s="1"/>
  <c r="J48292" i="3" s="1"/>
  <c r="C48291" i="3"/>
  <c r="G48291" i="3"/>
  <c r="G48290" i="3"/>
  <c r="C48290" i="3"/>
  <c r="I48290" i="3" s="1" a="1"/>
  <c r="I48290" i="3" s="1"/>
  <c r="J48290" i="3" s="1"/>
  <c r="H48289" i="3"/>
  <c r="D48289" i="3"/>
  <c r="B48289" i="3"/>
  <c r="F48289" i="3" s="1"/>
  <c r="G48289" i="3"/>
  <c r="I48288" i="3" a="1"/>
  <c r="I48288" i="3" s="1"/>
  <c r="J48288" i="3" s="1"/>
  <c r="G48288" i="3"/>
  <c r="C48288" i="3"/>
  <c r="E48288" i="3" s="1"/>
  <c r="H48287" i="3"/>
  <c r="G48287" i="3"/>
  <c r="D48287" i="3"/>
  <c r="B48287" i="3"/>
  <c r="C48287" i="3"/>
  <c r="H48285" i="3"/>
  <c r="E48285" i="3"/>
  <c r="C48285" i="3"/>
  <c r="I48285" i="3" s="1" a="1"/>
  <c r="I48285" i="3" s="1"/>
  <c r="J48285" i="3" s="1"/>
  <c r="G48285" i="3"/>
  <c r="D48284" i="3"/>
  <c r="C48283" i="3"/>
  <c r="G48283" i="3"/>
  <c r="I48282" i="3" a="1"/>
  <c r="I48282" i="3" s="1"/>
  <c r="J48282" i="3" s="1"/>
  <c r="G48282" i="3"/>
  <c r="C48282" i="3"/>
  <c r="E48282" i="3" s="1"/>
  <c r="B48282" i="3"/>
  <c r="H48281" i="3"/>
  <c r="D48281" i="3"/>
  <c r="G48280" i="3"/>
  <c r="I48279" i="3" a="1"/>
  <c r="I48279" i="3" s="1"/>
  <c r="J48279" i="3" s="1"/>
  <c r="H48279" i="3"/>
  <c r="E48279" i="3"/>
  <c r="D48279" i="3"/>
  <c r="C48279" i="3"/>
  <c r="B48279" i="3"/>
  <c r="G48279" i="3"/>
  <c r="G48278" i="3"/>
  <c r="H48277" i="3"/>
  <c r="G48277" i="3"/>
  <c r="D48277" i="3"/>
  <c r="F48277" i="3" s="1"/>
  <c r="C48277" i="3"/>
  <c r="E48277" i="3" s="1"/>
  <c r="B48277" i="3"/>
  <c r="C48276" i="3"/>
  <c r="I48276" i="3" s="1" a="1"/>
  <c r="I48276" i="3" s="1"/>
  <c r="J48276" i="3" s="1"/>
  <c r="D48275" i="3"/>
  <c r="C48275" i="3"/>
  <c r="G48274" i="3"/>
  <c r="C48274" i="3"/>
  <c r="I48274" i="3" s="1" a="1"/>
  <c r="I48274" i="3" s="1"/>
  <c r="J48274" i="3" s="1"/>
  <c r="H48273" i="3"/>
  <c r="D48273" i="3"/>
  <c r="B48273" i="3"/>
  <c r="F48273" i="3" s="1"/>
  <c r="G48273" i="3"/>
  <c r="G48272" i="3"/>
  <c r="H48271" i="3"/>
  <c r="C48271" i="3"/>
  <c r="G48271" i="3"/>
  <c r="G48270" i="3"/>
  <c r="C48270" i="3"/>
  <c r="E48270" i="3" s="1"/>
  <c r="B48270" i="3"/>
  <c r="D48269" i="3"/>
  <c r="C48268" i="3"/>
  <c r="I48268" i="3" s="1" a="1"/>
  <c r="I48268" i="3" s="1"/>
  <c r="J48268" i="3" s="1"/>
  <c r="C48266" i="3"/>
  <c r="I48264" i="3" a="1"/>
  <c r="I48264" i="3" s="1"/>
  <c r="J48264" i="3" s="1"/>
  <c r="H48264" i="3"/>
  <c r="G48264" i="3"/>
  <c r="C48264" i="3"/>
  <c r="E48264" i="3" s="1"/>
  <c r="H48263" i="3"/>
  <c r="G48263" i="3"/>
  <c r="D48263" i="3"/>
  <c r="B48263" i="3"/>
  <c r="F48263" i="3" s="1"/>
  <c r="C48263" i="3"/>
  <c r="C48262" i="3"/>
  <c r="E48262" i="3" s="1"/>
  <c r="G48262" i="3"/>
  <c r="G48261" i="3"/>
  <c r="G48260" i="3"/>
  <c r="D48260" i="3"/>
  <c r="H48259" i="3"/>
  <c r="D48259" i="3"/>
  <c r="C48259" i="3"/>
  <c r="B48259" i="3"/>
  <c r="F48259" i="3" s="1"/>
  <c r="G48259" i="3"/>
  <c r="B48258" i="3"/>
  <c r="H48257" i="3"/>
  <c r="C48256" i="3"/>
  <c r="I48256" i="3" s="1" a="1"/>
  <c r="I48256" i="3" s="1"/>
  <c r="J48256" i="3" s="1"/>
  <c r="H48255" i="3"/>
  <c r="D48255" i="3"/>
  <c r="C48255" i="3"/>
  <c r="I48255" i="3" s="1" a="1"/>
  <c r="I48255" i="3" s="1"/>
  <c r="J48255" i="3" s="1"/>
  <c r="G48255" i="3"/>
  <c r="C48254" i="3"/>
  <c r="I48254" i="3" s="1" a="1"/>
  <c r="I48254" i="3" s="1"/>
  <c r="J48254" i="3" s="1"/>
  <c r="G48253" i="3"/>
  <c r="D48253" i="3"/>
  <c r="C48253" i="3"/>
  <c r="E48253" i="3" s="1"/>
  <c r="B48253" i="3"/>
  <c r="F48253" i="3" s="1"/>
  <c r="H48253" i="3"/>
  <c r="G48252" i="3"/>
  <c r="G48251" i="3"/>
  <c r="C48251" i="3"/>
  <c r="I48249" i="3"/>
  <c r="J48249" i="3" s="1"/>
  <c r="E48249" i="3"/>
  <c r="D48249" i="3"/>
  <c r="C48249" i="3"/>
  <c r="I48249" i="3" s="1" a="1"/>
  <c r="B48249" i="3"/>
  <c r="G48249" i="3"/>
  <c r="D48248" i="3"/>
  <c r="H48247" i="3"/>
  <c r="D48247" i="3"/>
  <c r="C48247" i="3"/>
  <c r="B48247" i="3"/>
  <c r="G48247" i="3"/>
  <c r="G48246" i="3"/>
  <c r="B48246" i="3"/>
  <c r="D48245" i="3"/>
  <c r="H48245" i="3"/>
  <c r="G48244" i="3"/>
  <c r="C48243" i="3"/>
  <c r="I48243" i="3" s="1" a="1"/>
  <c r="I48243" i="3" s="1"/>
  <c r="J48243" i="3" s="1"/>
  <c r="G48243" i="3"/>
  <c r="G48242" i="3"/>
  <c r="C48241" i="3"/>
  <c r="E48241" i="3" s="1"/>
  <c r="D48241" i="3"/>
  <c r="C48240" i="3"/>
  <c r="H48239" i="3"/>
  <c r="G48239" i="3"/>
  <c r="D48239" i="3"/>
  <c r="B48239" i="3"/>
  <c r="F48239" i="3" s="1"/>
  <c r="C48239" i="3"/>
  <c r="G48238" i="3"/>
  <c r="C48238" i="3"/>
  <c r="I48238" i="3" s="1" a="1"/>
  <c r="I48238" i="3" s="1"/>
  <c r="J48238" i="3" s="1"/>
  <c r="D48237" i="3"/>
  <c r="C48237" i="3"/>
  <c r="I48237" i="3" s="1" a="1"/>
  <c r="I48237" i="3" s="1"/>
  <c r="J48237" i="3" s="1"/>
  <c r="G48237" i="3"/>
  <c r="G48236" i="3"/>
  <c r="H48235" i="3"/>
  <c r="D48235" i="3"/>
  <c r="C48235" i="3"/>
  <c r="B48235" i="3"/>
  <c r="G48235" i="3"/>
  <c r="G48234" i="3"/>
  <c r="C48234" i="3"/>
  <c r="E48234" i="3" s="1"/>
  <c r="D48233" i="3"/>
  <c r="C48232" i="3"/>
  <c r="E48231" i="3"/>
  <c r="D48231" i="3"/>
  <c r="C48231" i="3"/>
  <c r="I48231" i="3" s="1" a="1"/>
  <c r="I48231" i="3" s="1"/>
  <c r="J48231" i="3" s="1"/>
  <c r="B48231" i="3"/>
  <c r="G48231" i="3"/>
  <c r="C48230" i="3"/>
  <c r="H48229" i="3"/>
  <c r="F48229" i="3"/>
  <c r="D48229" i="3"/>
  <c r="C48229" i="3"/>
  <c r="E48229" i="3" s="1"/>
  <c r="B48229" i="3"/>
  <c r="G48229" i="3"/>
  <c r="G48228" i="3"/>
  <c r="H48228" i="3"/>
  <c r="G48226" i="3"/>
  <c r="B48222" i="3"/>
  <c r="H48221" i="3"/>
  <c r="C48220" i="3"/>
  <c r="I48220" i="3" s="1" a="1"/>
  <c r="I48220" i="3" s="1"/>
  <c r="J48220" i="3" s="1"/>
  <c r="I48219" i="3" a="1"/>
  <c r="I48219" i="3" s="1"/>
  <c r="J48219" i="3" s="1"/>
  <c r="E48219" i="3"/>
  <c r="C48219" i="3"/>
  <c r="B48219" i="3"/>
  <c r="G48219" i="3"/>
  <c r="G48216" i="3"/>
  <c r="C48216" i="3"/>
  <c r="H48216" i="3"/>
  <c r="H48215" i="3"/>
  <c r="G48215" i="3"/>
  <c r="D48215" i="3"/>
  <c r="B48215" i="3"/>
  <c r="C48215" i="3"/>
  <c r="C48213" i="3"/>
  <c r="G48213" i="3"/>
  <c r="D48212" i="3"/>
  <c r="H48211" i="3"/>
  <c r="C48211" i="3"/>
  <c r="B48211" i="3"/>
  <c r="G48211" i="3"/>
  <c r="G48210" i="3"/>
  <c r="C48210" i="3"/>
  <c r="H48209" i="3"/>
  <c r="D48209" i="3"/>
  <c r="G48208" i="3"/>
  <c r="I48207" i="3" a="1"/>
  <c r="I48207" i="3" s="1"/>
  <c r="J48207" i="3" s="1"/>
  <c r="E48207" i="3"/>
  <c r="D48207" i="3"/>
  <c r="C48207" i="3"/>
  <c r="B48207" i="3"/>
  <c r="G48207" i="3"/>
  <c r="C48206" i="3"/>
  <c r="H48205" i="3"/>
  <c r="D48205" i="3"/>
  <c r="C48205" i="3"/>
  <c r="E48205" i="3" s="1"/>
  <c r="B48205" i="3"/>
  <c r="G48205" i="3"/>
  <c r="C48204" i="3"/>
  <c r="I48204" i="3" s="1" a="1"/>
  <c r="I48204" i="3" s="1"/>
  <c r="J48204" i="3" s="1"/>
  <c r="H48203" i="3"/>
  <c r="D48203" i="3"/>
  <c r="C48203" i="3"/>
  <c r="G48202" i="3"/>
  <c r="C48202" i="3"/>
  <c r="I48202" i="3" s="1" a="1"/>
  <c r="I48202" i="3" s="1"/>
  <c r="J48202" i="3" s="1"/>
  <c r="H48201" i="3"/>
  <c r="E48201" i="3"/>
  <c r="D48201" i="3"/>
  <c r="C48201" i="3"/>
  <c r="I48201" i="3" s="1" a="1"/>
  <c r="I48201" i="3" s="1"/>
  <c r="J48201" i="3" s="1"/>
  <c r="B48201" i="3"/>
  <c r="F48201" i="3" s="1"/>
  <c r="G48201" i="3"/>
  <c r="G48200" i="3"/>
  <c r="H48199" i="3"/>
  <c r="C48198" i="3"/>
  <c r="E48198" i="3" s="1"/>
  <c r="D48197" i="3"/>
  <c r="C48195" i="3"/>
  <c r="E48195" i="3" s="1"/>
  <c r="G48195" i="3"/>
  <c r="E48194" i="3"/>
  <c r="C48194" i="3"/>
  <c r="I48194" i="3" s="1" a="1"/>
  <c r="I48194" i="3" s="1"/>
  <c r="J48194" i="3" s="1"/>
  <c r="H48193" i="3"/>
  <c r="C48193" i="3"/>
  <c r="G48193" i="3"/>
  <c r="G48191" i="3"/>
  <c r="B48191" i="3"/>
  <c r="C48191" i="3"/>
  <c r="C48189" i="3"/>
  <c r="G48189" i="3"/>
  <c r="B48186" i="3"/>
  <c r="H48185" i="3"/>
  <c r="C48184" i="3"/>
  <c r="I48184" i="3" s="1" a="1"/>
  <c r="I48184" i="3" s="1"/>
  <c r="J48184" i="3" s="1"/>
  <c r="I48183" i="3" a="1"/>
  <c r="I48183" i="3" s="1"/>
  <c r="J48183" i="3" s="1"/>
  <c r="E48183" i="3"/>
  <c r="C48183" i="3"/>
  <c r="B48183" i="3"/>
  <c r="G48183" i="3"/>
  <c r="G48180" i="3"/>
  <c r="C48180" i="3"/>
  <c r="H48180" i="3"/>
  <c r="H48179" i="3"/>
  <c r="G48179" i="3"/>
  <c r="D48179" i="3"/>
  <c r="B48179" i="3"/>
  <c r="C48179" i="3"/>
  <c r="C48177" i="3"/>
  <c r="G48177" i="3"/>
  <c r="D48176" i="3"/>
  <c r="H48175" i="3"/>
  <c r="C48175" i="3"/>
  <c r="B48175" i="3"/>
  <c r="G48175" i="3"/>
  <c r="G48174" i="3"/>
  <c r="C48174" i="3"/>
  <c r="H48173" i="3"/>
  <c r="D48173" i="3"/>
  <c r="G48172" i="3"/>
  <c r="I48171" i="3" a="1"/>
  <c r="I48171" i="3" s="1"/>
  <c r="J48171" i="3" s="1"/>
  <c r="E48171" i="3"/>
  <c r="D48171" i="3"/>
  <c r="C48171" i="3"/>
  <c r="B48171" i="3"/>
  <c r="G48171" i="3"/>
  <c r="G48170" i="3"/>
  <c r="C48170" i="3"/>
  <c r="I48170" i="3" s="1" a="1"/>
  <c r="I48170" i="3" s="1"/>
  <c r="J48170" i="3" s="1"/>
  <c r="C48169" i="3"/>
  <c r="D48169" i="3"/>
  <c r="C48168" i="3"/>
  <c r="H48167" i="3"/>
  <c r="G48167" i="3"/>
  <c r="D48167" i="3"/>
  <c r="B48167" i="3"/>
  <c r="F48167" i="3" s="1"/>
  <c r="C48167" i="3"/>
  <c r="G48166" i="3"/>
  <c r="C48166" i="3"/>
  <c r="I48166" i="3" s="1" a="1"/>
  <c r="I48166" i="3" s="1"/>
  <c r="J48166" i="3" s="1"/>
  <c r="D48165" i="3"/>
  <c r="C48165" i="3"/>
  <c r="G48165" i="3"/>
  <c r="G48164" i="3"/>
  <c r="H48163" i="3"/>
  <c r="D48163" i="3"/>
  <c r="C48163" i="3"/>
  <c r="B48163" i="3"/>
  <c r="G48163" i="3"/>
  <c r="C48162" i="3"/>
  <c r="E48162" i="3" s="1"/>
  <c r="D48161" i="3"/>
  <c r="H48159" i="3"/>
  <c r="D48159" i="3"/>
  <c r="B48159" i="3"/>
  <c r="G48159" i="3"/>
  <c r="C48158" i="3"/>
  <c r="H48156" i="3"/>
  <c r="G48156" i="3"/>
  <c r="H48155" i="3"/>
  <c r="C48153" i="3"/>
  <c r="G48153" i="3"/>
  <c r="D48152" i="3"/>
  <c r="G48152" i="3"/>
  <c r="C48151" i="3"/>
  <c r="G48151" i="3"/>
  <c r="B48150" i="3"/>
  <c r="H48149" i="3"/>
  <c r="C48148" i="3"/>
  <c r="I48148" i="3" s="1" a="1"/>
  <c r="I48148" i="3" s="1"/>
  <c r="J48148" i="3" s="1"/>
  <c r="I48147" i="3" a="1"/>
  <c r="I48147" i="3" s="1"/>
  <c r="J48147" i="3" s="1"/>
  <c r="E48147" i="3"/>
  <c r="D48147" i="3"/>
  <c r="F48147" i="3" s="1"/>
  <c r="C48147" i="3"/>
  <c r="B48147" i="3"/>
  <c r="G48147" i="3"/>
  <c r="C48146" i="3"/>
  <c r="I48145" i="3" a="1"/>
  <c r="I48145" i="3" s="1"/>
  <c r="J48145" i="3" s="1"/>
  <c r="G48145" i="3"/>
  <c r="D48145" i="3"/>
  <c r="C48145" i="3"/>
  <c r="E48145" i="3" s="1"/>
  <c r="B48145" i="3"/>
  <c r="H48145" i="3"/>
  <c r="H48144" i="3"/>
  <c r="E48141" i="3"/>
  <c r="D48141" i="3"/>
  <c r="C48141" i="3"/>
  <c r="I48141" i="3" s="1" a="1"/>
  <c r="I48141" i="3" s="1"/>
  <c r="J48141" i="3" s="1"/>
  <c r="B48141" i="3"/>
  <c r="F48141" i="3" s="1"/>
  <c r="G48141" i="3"/>
  <c r="D48140" i="3"/>
  <c r="H48139" i="3"/>
  <c r="D48139" i="3"/>
  <c r="C48139" i="3"/>
  <c r="B48139" i="3"/>
  <c r="G48139" i="3"/>
  <c r="G48138" i="3"/>
  <c r="C48138" i="3"/>
  <c r="H48137" i="3"/>
  <c r="D48137" i="3"/>
  <c r="C48136" i="3"/>
  <c r="G48136" i="3"/>
  <c r="H48135" i="3"/>
  <c r="D48135" i="3"/>
  <c r="C48135" i="3"/>
  <c r="G48135" i="3"/>
  <c r="D48133" i="3"/>
  <c r="C48132" i="3"/>
  <c r="I48132" i="3" s="1" a="1"/>
  <c r="I48132" i="3" s="1"/>
  <c r="J48132" i="3" s="1"/>
  <c r="H48131" i="3"/>
  <c r="G48131" i="3"/>
  <c r="D48131" i="3"/>
  <c r="B48131" i="3"/>
  <c r="F48131" i="3" s="1"/>
  <c r="C48131" i="3"/>
  <c r="G48130" i="3"/>
  <c r="I48129" i="3"/>
  <c r="J48129" i="3" s="1"/>
  <c r="H48129" i="3"/>
  <c r="E48129" i="3"/>
  <c r="C48129" i="3"/>
  <c r="I48129" i="3" s="1" a="1"/>
  <c r="B48129" i="3"/>
  <c r="G48129" i="3"/>
  <c r="G48128" i="3"/>
  <c r="D48127" i="3"/>
  <c r="C48126" i="3"/>
  <c r="E48126" i="3" s="1"/>
  <c r="D48125" i="3"/>
  <c r="E48123" i="3"/>
  <c r="D48123" i="3"/>
  <c r="C48123" i="3"/>
  <c r="I48123" i="3" s="1" a="1"/>
  <c r="I48123" i="3" s="1"/>
  <c r="J48123" i="3" s="1"/>
  <c r="B48123" i="3"/>
  <c r="G48123" i="3"/>
  <c r="C48122" i="3"/>
  <c r="D48121" i="3"/>
  <c r="G48120" i="3"/>
  <c r="G48118" i="3"/>
  <c r="C48118" i="3"/>
  <c r="E48118" i="3" s="1"/>
  <c r="H48117" i="3"/>
  <c r="D48117" i="3"/>
  <c r="B48117" i="3"/>
  <c r="F48117" i="3" s="1"/>
  <c r="G48117" i="3"/>
  <c r="D48115" i="3"/>
  <c r="B48115" i="3"/>
  <c r="F48115" i="3" s="1"/>
  <c r="G48115" i="3"/>
  <c r="H48113" i="3"/>
  <c r="G48110" i="3"/>
  <c r="C48110" i="3"/>
  <c r="H48108" i="3"/>
  <c r="G48108" i="3"/>
  <c r="C48108" i="3"/>
  <c r="I48108" i="3" s="1" a="1"/>
  <c r="I48108" i="3" s="1"/>
  <c r="J48108" i="3" s="1"/>
  <c r="H48107" i="3"/>
  <c r="D48107" i="3"/>
  <c r="B48107" i="3"/>
  <c r="F48107" i="3" s="1"/>
  <c r="C48107" i="3"/>
  <c r="H48105" i="3"/>
  <c r="D48105" i="3"/>
  <c r="C48105" i="3"/>
  <c r="G48105" i="3"/>
  <c r="D48104" i="3"/>
  <c r="H48103" i="3"/>
  <c r="H48101" i="3"/>
  <c r="D48101" i="3"/>
  <c r="C48100" i="3"/>
  <c r="G48100" i="3"/>
  <c r="H48099" i="3"/>
  <c r="D48099" i="3"/>
  <c r="C48099" i="3"/>
  <c r="G48099" i="3"/>
  <c r="D48097" i="3"/>
  <c r="C48096" i="3"/>
  <c r="I48096" i="3" s="1" a="1"/>
  <c r="I48096" i="3" s="1"/>
  <c r="J48096" i="3" s="1"/>
  <c r="D48095" i="3"/>
  <c r="C48095" i="3"/>
  <c r="G48094" i="3"/>
  <c r="G48092" i="3"/>
  <c r="C48091" i="3"/>
  <c r="G48091" i="3"/>
  <c r="I48090" i="3" a="1"/>
  <c r="I48090" i="3" s="1"/>
  <c r="J48090" i="3" s="1"/>
  <c r="C48090" i="3"/>
  <c r="E48090" i="3" s="1"/>
  <c r="D48089" i="3"/>
  <c r="H48087" i="3"/>
  <c r="D48087" i="3"/>
  <c r="C48087" i="3"/>
  <c r="G48087" i="3"/>
  <c r="C48086" i="3"/>
  <c r="I48086" i="3" s="1" a="1"/>
  <c r="I48086" i="3" s="1"/>
  <c r="J48086" i="3" s="1"/>
  <c r="H48084" i="3"/>
  <c r="C48084" i="3"/>
  <c r="G48084" i="3"/>
  <c r="D48083" i="3"/>
  <c r="C48083" i="3"/>
  <c r="G48082" i="3"/>
  <c r="C48082" i="3"/>
  <c r="E48082" i="3" s="1"/>
  <c r="G48080" i="3"/>
  <c r="D48080" i="3"/>
  <c r="C48080" i="3"/>
  <c r="E48080" i="3" s="1"/>
  <c r="H48079" i="3"/>
  <c r="H48077" i="3"/>
  <c r="I48075" i="3" a="1"/>
  <c r="I48075" i="3" s="1"/>
  <c r="J48075" i="3" s="1"/>
  <c r="E48075" i="3"/>
  <c r="D48075" i="3"/>
  <c r="F48075" i="3" s="1"/>
  <c r="C48075" i="3"/>
  <c r="B48075" i="3"/>
  <c r="G48075" i="3"/>
  <c r="G48074" i="3"/>
  <c r="C48074" i="3"/>
  <c r="I48073" i="3" a="1"/>
  <c r="I48073" i="3" s="1"/>
  <c r="J48073" i="3" s="1"/>
  <c r="G48073" i="3"/>
  <c r="D48073" i="3"/>
  <c r="C48073" i="3"/>
  <c r="E48073" i="3" s="1"/>
  <c r="B48073" i="3"/>
  <c r="H48073" i="3"/>
  <c r="G48072" i="3"/>
  <c r="D48069" i="3"/>
  <c r="C48069" i="3"/>
  <c r="I48069" i="3" s="1" a="1"/>
  <c r="I48069" i="3" s="1"/>
  <c r="J48069" i="3" s="1"/>
  <c r="B48069" i="3"/>
  <c r="F48069" i="3" s="1"/>
  <c r="G48069" i="3"/>
  <c r="D48068" i="3"/>
  <c r="H48067" i="3"/>
  <c r="D48067" i="3"/>
  <c r="C48067" i="3"/>
  <c r="B48067" i="3"/>
  <c r="G48067" i="3"/>
  <c r="H48065" i="3"/>
  <c r="D48065" i="3"/>
  <c r="B48065" i="3"/>
  <c r="C48064" i="3"/>
  <c r="G48064" i="3"/>
  <c r="H48063" i="3"/>
  <c r="D48063" i="3"/>
  <c r="C48063" i="3"/>
  <c r="G48063" i="3"/>
  <c r="D48061" i="3"/>
  <c r="B48061" i="3"/>
  <c r="C48060" i="3"/>
  <c r="I48060" i="3" s="1" a="1"/>
  <c r="I48060" i="3" s="1"/>
  <c r="J48060" i="3" s="1"/>
  <c r="D48059" i="3"/>
  <c r="C48059" i="3"/>
  <c r="G48058" i="3"/>
  <c r="H48057" i="3"/>
  <c r="G48056" i="3"/>
  <c r="I48054" i="3" a="1"/>
  <c r="I48054" i="3" s="1"/>
  <c r="J48054" i="3" s="1"/>
  <c r="C48054" i="3"/>
  <c r="E48054" i="3" s="1"/>
  <c r="D48053" i="3"/>
  <c r="H48051" i="3"/>
  <c r="D48051" i="3"/>
  <c r="C48051" i="3"/>
  <c r="G48051" i="3"/>
  <c r="C48050" i="3"/>
  <c r="I48050" i="3" s="1" a="1"/>
  <c r="I48050" i="3" s="1"/>
  <c r="J48050" i="3" s="1"/>
  <c r="H48048" i="3"/>
  <c r="C48048" i="3"/>
  <c r="G48048" i="3"/>
  <c r="D48047" i="3"/>
  <c r="G48046" i="3"/>
  <c r="C48046" i="3"/>
  <c r="E48046" i="3" s="1"/>
  <c r="G48044" i="3"/>
  <c r="D48044" i="3"/>
  <c r="C48044" i="3"/>
  <c r="E48044" i="3" s="1"/>
  <c r="H48043" i="3"/>
  <c r="H48041" i="3"/>
  <c r="I48039" i="3" a="1"/>
  <c r="I48039" i="3" s="1"/>
  <c r="J48039" i="3" s="1"/>
  <c r="E48039" i="3"/>
  <c r="D48039" i="3"/>
  <c r="F48039" i="3" s="1"/>
  <c r="C48039" i="3"/>
  <c r="B48039" i="3"/>
  <c r="G48039" i="3"/>
  <c r="C48038" i="3"/>
  <c r="G48038" i="3"/>
  <c r="I48037" i="3" a="1"/>
  <c r="I48037" i="3" s="1"/>
  <c r="J48037" i="3" s="1"/>
  <c r="G48037" i="3"/>
  <c r="D48037" i="3"/>
  <c r="C48037" i="3"/>
  <c r="E48037" i="3" s="1"/>
  <c r="B48037" i="3"/>
  <c r="H48037" i="3"/>
  <c r="G48036" i="3"/>
  <c r="D48033" i="3"/>
  <c r="C48033" i="3"/>
  <c r="I48033" i="3" s="1" a="1"/>
  <c r="I48033" i="3" s="1"/>
  <c r="J48033" i="3" s="1"/>
  <c r="B48033" i="3"/>
  <c r="F48033" i="3" s="1"/>
  <c r="G48033" i="3"/>
  <c r="D48032" i="3"/>
  <c r="H48031" i="3"/>
  <c r="D48031" i="3"/>
  <c r="C48031" i="3"/>
  <c r="B48031" i="3"/>
  <c r="G48031" i="3"/>
  <c r="H48029" i="3"/>
  <c r="D48029" i="3"/>
  <c r="E48027" i="3"/>
  <c r="D48027" i="3"/>
  <c r="C48027" i="3"/>
  <c r="I48027" i="3" s="1" a="1"/>
  <c r="I48027" i="3" s="1"/>
  <c r="J48027" i="3" s="1"/>
  <c r="B48027" i="3"/>
  <c r="F48027" i="3" s="1"/>
  <c r="G48027" i="3"/>
  <c r="G48026" i="3"/>
  <c r="C48026" i="3"/>
  <c r="I48026" i="3" s="1" a="1"/>
  <c r="I48026" i="3" s="1"/>
  <c r="J48026" i="3" s="1"/>
  <c r="C48024" i="3"/>
  <c r="I48024" i="3" s="1" a="1"/>
  <c r="I48024" i="3" s="1"/>
  <c r="J48024" i="3" s="1"/>
  <c r="H48023" i="3"/>
  <c r="D48023" i="3"/>
  <c r="B48023" i="3"/>
  <c r="F48023" i="3" s="1"/>
  <c r="C48023" i="3"/>
  <c r="H48021" i="3"/>
  <c r="E48021" i="3"/>
  <c r="D48021" i="3"/>
  <c r="C48021" i="3"/>
  <c r="I48021" i="3" s="1" a="1"/>
  <c r="I48021" i="3" s="1"/>
  <c r="J48021" i="3" s="1"/>
  <c r="B48021" i="3"/>
  <c r="F48021" i="3" s="1"/>
  <c r="G48021" i="3"/>
  <c r="G48020" i="3"/>
  <c r="H48019" i="3"/>
  <c r="C48018" i="3"/>
  <c r="D48017" i="3"/>
  <c r="C48014" i="3"/>
  <c r="I48014" i="3" s="1" a="1"/>
  <c r="I48014" i="3" s="1"/>
  <c r="J48014" i="3" s="1"/>
  <c r="H48013" i="3"/>
  <c r="G48013" i="3"/>
  <c r="D48013" i="3"/>
  <c r="B48013" i="3"/>
  <c r="F48013" i="3" s="1"/>
  <c r="C48013" i="3"/>
  <c r="H48012" i="3"/>
  <c r="G48012" i="3"/>
  <c r="C48010" i="3"/>
  <c r="E48010" i="3" s="1"/>
  <c r="G48010" i="3"/>
  <c r="H48009" i="3"/>
  <c r="C48009" i="3"/>
  <c r="G48009" i="3"/>
  <c r="D48008" i="3"/>
  <c r="G48008" i="3"/>
  <c r="C48007" i="3"/>
  <c r="G48007" i="3"/>
  <c r="H48005" i="3"/>
  <c r="I48003" i="3" a="1"/>
  <c r="I48003" i="3" s="1"/>
  <c r="J48003" i="3" s="1"/>
  <c r="E48003" i="3"/>
  <c r="C48003" i="3"/>
  <c r="B48003" i="3"/>
  <c r="G48003" i="3"/>
  <c r="G48002" i="3"/>
  <c r="C48002" i="3"/>
  <c r="I48001" i="3" a="1"/>
  <c r="I48001" i="3" s="1"/>
  <c r="J48001" i="3" s="1"/>
  <c r="G48001" i="3"/>
  <c r="C48001" i="3"/>
  <c r="E48001" i="3" s="1"/>
  <c r="B48001" i="3"/>
  <c r="H48001" i="3"/>
  <c r="H48000" i="3"/>
  <c r="C48000" i="3"/>
  <c r="I48000" i="3" s="1" a="1"/>
  <c r="I48000" i="3" s="1"/>
  <c r="J48000" i="3" s="1"/>
  <c r="G48000" i="3"/>
  <c r="H47999" i="3"/>
  <c r="G47999" i="3"/>
  <c r="D47999" i="3"/>
  <c r="B47999" i="3"/>
  <c r="F47999" i="3" s="1"/>
  <c r="C47999" i="3"/>
  <c r="C47997" i="3"/>
  <c r="D47996" i="3"/>
  <c r="H47995" i="3"/>
  <c r="C47995" i="3"/>
  <c r="B47995" i="3"/>
  <c r="G47995" i="3"/>
  <c r="D47993" i="3"/>
  <c r="H47993" i="3"/>
  <c r="C47992" i="3"/>
  <c r="E47992" i="3" s="1"/>
  <c r="G47992" i="3"/>
  <c r="G47990" i="3"/>
  <c r="C47990" i="3"/>
  <c r="I47990" i="3" s="1" a="1"/>
  <c r="I47990" i="3" s="1"/>
  <c r="J47990" i="3" s="1"/>
  <c r="G47989" i="3"/>
  <c r="C47988" i="3"/>
  <c r="I47988" i="3" s="1" a="1"/>
  <c r="I47988" i="3" s="1"/>
  <c r="J47988" i="3" s="1"/>
  <c r="H47987" i="3"/>
  <c r="D47987" i="3"/>
  <c r="C47987" i="3"/>
  <c r="H47985" i="3"/>
  <c r="D47985" i="3"/>
  <c r="C47985" i="3"/>
  <c r="I47985" i="3" s="1" a="1"/>
  <c r="I47985" i="3" s="1"/>
  <c r="J47985" i="3" s="1"/>
  <c r="B47985" i="3"/>
  <c r="F47985" i="3" s="1"/>
  <c r="G47985" i="3"/>
  <c r="G47984" i="3"/>
  <c r="C47983" i="3"/>
  <c r="G47983" i="3"/>
  <c r="C47982" i="3"/>
  <c r="D47981" i="3"/>
  <c r="C47978" i="3"/>
  <c r="I47978" i="3" s="1" a="1"/>
  <c r="I47978" i="3" s="1"/>
  <c r="J47978" i="3" s="1"/>
  <c r="I47977" i="3" a="1"/>
  <c r="I47977" i="3" s="1"/>
  <c r="J47977" i="3" s="1"/>
  <c r="G47977" i="3"/>
  <c r="C47977" i="3"/>
  <c r="E47977" i="3" s="1"/>
  <c r="D47977" i="3"/>
  <c r="H47976" i="3"/>
  <c r="G47976" i="3"/>
  <c r="E47976" i="3"/>
  <c r="C47976" i="3"/>
  <c r="I47976" i="3" s="1" a="1"/>
  <c r="I47976" i="3" s="1"/>
  <c r="J47976" i="3" s="1"/>
  <c r="H47975" i="3"/>
  <c r="D47975" i="3"/>
  <c r="B47975" i="3"/>
  <c r="F47975" i="3" s="1"/>
  <c r="C47975" i="3"/>
  <c r="H47973" i="3"/>
  <c r="E47973" i="3"/>
  <c r="C47973" i="3"/>
  <c r="I47973" i="3" s="1" a="1"/>
  <c r="I47973" i="3" s="1"/>
  <c r="J47973" i="3" s="1"/>
  <c r="G47973" i="3"/>
  <c r="G47972" i="3"/>
  <c r="D47972" i="3"/>
  <c r="H47969" i="3"/>
  <c r="C47967" i="3"/>
  <c r="E47967" i="3" s="1"/>
  <c r="G47966" i="3"/>
  <c r="C47966" i="3"/>
  <c r="I47966" i="3" s="1" a="1"/>
  <c r="I47966" i="3" s="1"/>
  <c r="J47966" i="3" s="1"/>
  <c r="H47964" i="3"/>
  <c r="G47964" i="3"/>
  <c r="C47964" i="3"/>
  <c r="I47964" i="3" s="1" a="1"/>
  <c r="I47964" i="3" s="1"/>
  <c r="J47964" i="3" s="1"/>
  <c r="H47963" i="3"/>
  <c r="G47963" i="3"/>
  <c r="D47963" i="3"/>
  <c r="B47963" i="3"/>
  <c r="F47963" i="3" s="1"/>
  <c r="C47963" i="3"/>
  <c r="H47961" i="3"/>
  <c r="E47961" i="3"/>
  <c r="C47961" i="3"/>
  <c r="I47961" i="3" s="1" a="1"/>
  <c r="I47961" i="3" s="1"/>
  <c r="J47961" i="3" s="1"/>
  <c r="G47961" i="3"/>
  <c r="D47960" i="3"/>
  <c r="C47959" i="3"/>
  <c r="G47958" i="3"/>
  <c r="C47958" i="3"/>
  <c r="C47956" i="3"/>
  <c r="E47956" i="3" s="1"/>
  <c r="G47956" i="3"/>
  <c r="I47955" i="3"/>
  <c r="J47955" i="3" s="1"/>
  <c r="H47955" i="3"/>
  <c r="E47955" i="3"/>
  <c r="C47955" i="3"/>
  <c r="I47955" i="3" s="1" a="1"/>
  <c r="G47955" i="3"/>
  <c r="G47954" i="3"/>
  <c r="C47954" i="3"/>
  <c r="I47954" i="3" s="1" a="1"/>
  <c r="I47954" i="3" s="1"/>
  <c r="J47954" i="3" s="1"/>
  <c r="H47953" i="3"/>
  <c r="D47953" i="3"/>
  <c r="C47953" i="3"/>
  <c r="G47953" i="3"/>
  <c r="C47952" i="3"/>
  <c r="I47952" i="3" s="1" a="1"/>
  <c r="I47952" i="3" s="1"/>
  <c r="J47952" i="3" s="1"/>
  <c r="G47948" i="3"/>
  <c r="C47947" i="3"/>
  <c r="D47945" i="3"/>
  <c r="D47943" i="3"/>
  <c r="B47943" i="3"/>
  <c r="C47942" i="3"/>
  <c r="I47942" i="3" s="1" a="1"/>
  <c r="I47942" i="3" s="1"/>
  <c r="J47942" i="3" s="1"/>
  <c r="H47941" i="3"/>
  <c r="G47941" i="3"/>
  <c r="D47941" i="3"/>
  <c r="B47941" i="3"/>
  <c r="F47941" i="3" s="1"/>
  <c r="C47941" i="3"/>
  <c r="H47940" i="3"/>
  <c r="G47940" i="3"/>
  <c r="H47939" i="3"/>
  <c r="G47938" i="3"/>
  <c r="H47937" i="3"/>
  <c r="C47937" i="3"/>
  <c r="G47937" i="3"/>
  <c r="C47935" i="3"/>
  <c r="G47935" i="3"/>
  <c r="H47933" i="3"/>
  <c r="I47931" i="3"/>
  <c r="J47931" i="3" s="1"/>
  <c r="I47931" i="3" a="1"/>
  <c r="E47931" i="3"/>
  <c r="C47931" i="3"/>
  <c r="B47931" i="3"/>
  <c r="G47931" i="3"/>
  <c r="G47930" i="3"/>
  <c r="C47930" i="3"/>
  <c r="I47929" i="3" a="1"/>
  <c r="I47929" i="3" s="1"/>
  <c r="J47929" i="3" s="1"/>
  <c r="G47929" i="3"/>
  <c r="C47929" i="3"/>
  <c r="E47929" i="3" s="1"/>
  <c r="B47929" i="3"/>
  <c r="H47929" i="3"/>
  <c r="H47928" i="3"/>
  <c r="C47928" i="3"/>
  <c r="I47928" i="3" s="1" a="1"/>
  <c r="I47928" i="3" s="1"/>
  <c r="J47928" i="3" s="1"/>
  <c r="G47928" i="3"/>
  <c r="H47927" i="3"/>
  <c r="G47927" i="3"/>
  <c r="D47927" i="3"/>
  <c r="B47927" i="3"/>
  <c r="F47927" i="3" s="1"/>
  <c r="C47927" i="3"/>
  <c r="C47925" i="3"/>
  <c r="D47924" i="3"/>
  <c r="H47923" i="3"/>
  <c r="C47923" i="3"/>
  <c r="B47923" i="3"/>
  <c r="G47923" i="3"/>
  <c r="H47921" i="3"/>
  <c r="C47920" i="3"/>
  <c r="G47920" i="3"/>
  <c r="I47919" i="3" a="1"/>
  <c r="I47919" i="3" s="1"/>
  <c r="J47919" i="3" s="1"/>
  <c r="C47919" i="3"/>
  <c r="E47919" i="3" s="1"/>
  <c r="C47918" i="3"/>
  <c r="I47918" i="3" s="1" a="1"/>
  <c r="I47918" i="3" s="1"/>
  <c r="J47918" i="3" s="1"/>
  <c r="C47916" i="3"/>
  <c r="I47916" i="3" s="1" a="1"/>
  <c r="I47916" i="3" s="1"/>
  <c r="J47916" i="3" s="1"/>
  <c r="H47915" i="3"/>
  <c r="D47915" i="3"/>
  <c r="C47915" i="3"/>
  <c r="D47913" i="3"/>
  <c r="F47913" i="3" s="1"/>
  <c r="B47913" i="3"/>
  <c r="G47912" i="3"/>
  <c r="H47911" i="3"/>
  <c r="C47911" i="3"/>
  <c r="B47911" i="3"/>
  <c r="G47911" i="3"/>
  <c r="D47909" i="3"/>
  <c r="I47907" i="3" a="1"/>
  <c r="I47907" i="3" s="1"/>
  <c r="J47907" i="3" s="1"/>
  <c r="E47907" i="3"/>
  <c r="C47907" i="3"/>
  <c r="B47907" i="3"/>
  <c r="G47907" i="3"/>
  <c r="C47906" i="3"/>
  <c r="I47906" i="3" s="1" a="1"/>
  <c r="I47906" i="3" s="1"/>
  <c r="J47906" i="3" s="1"/>
  <c r="G47905" i="3"/>
  <c r="C47905" i="3"/>
  <c r="E47905" i="3" s="1"/>
  <c r="H47905" i="3"/>
  <c r="I47904" i="3" a="1"/>
  <c r="I47904" i="3" s="1"/>
  <c r="J47904" i="3" s="1"/>
  <c r="G47904" i="3"/>
  <c r="C47904" i="3"/>
  <c r="E47904" i="3" s="1"/>
  <c r="H47904" i="3"/>
  <c r="H47903" i="3"/>
  <c r="G47903" i="3"/>
  <c r="D47903" i="3"/>
  <c r="B47903" i="3"/>
  <c r="F47903" i="3" s="1"/>
  <c r="C47903" i="3"/>
  <c r="G47902" i="3"/>
  <c r="C47902" i="3"/>
  <c r="E47902" i="3" s="1"/>
  <c r="E47901" i="3"/>
  <c r="D47901" i="3"/>
  <c r="C47901" i="3"/>
  <c r="I47901" i="3" s="1" a="1"/>
  <c r="I47901" i="3" s="1"/>
  <c r="J47901" i="3" s="1"/>
  <c r="B47901" i="3"/>
  <c r="F47901" i="3" s="1"/>
  <c r="G47901" i="3"/>
  <c r="G47900" i="3"/>
  <c r="D47900" i="3"/>
  <c r="H47897" i="3"/>
  <c r="I47895" i="3" a="1"/>
  <c r="I47895" i="3" s="1"/>
  <c r="J47895" i="3" s="1"/>
  <c r="E47895" i="3"/>
  <c r="D47895" i="3"/>
  <c r="F47895" i="3" s="1"/>
  <c r="C47895" i="3"/>
  <c r="B47895" i="3"/>
  <c r="G47895" i="3"/>
  <c r="G47894" i="3"/>
  <c r="C47894" i="3"/>
  <c r="I47893" i="3" a="1"/>
  <c r="I47893" i="3" s="1"/>
  <c r="J47893" i="3" s="1"/>
  <c r="G47893" i="3"/>
  <c r="D47893" i="3"/>
  <c r="C47893" i="3"/>
  <c r="E47893" i="3" s="1"/>
  <c r="B47893" i="3"/>
  <c r="H47893" i="3"/>
  <c r="C47892" i="3"/>
  <c r="I47892" i="3" s="1" a="1"/>
  <c r="I47892" i="3" s="1"/>
  <c r="J47892" i="3" s="1"/>
  <c r="G47892" i="3"/>
  <c r="G47891" i="3"/>
  <c r="E47889" i="3"/>
  <c r="D47889" i="3"/>
  <c r="C47889" i="3"/>
  <c r="I47889" i="3" s="1" a="1"/>
  <c r="I47889" i="3" s="1"/>
  <c r="J47889" i="3" s="1"/>
  <c r="B47889" i="3"/>
  <c r="F47889" i="3" s="1"/>
  <c r="G47889" i="3"/>
  <c r="D47888" i="3"/>
  <c r="H47887" i="3"/>
  <c r="D47887" i="3"/>
  <c r="C47887" i="3"/>
  <c r="B47887" i="3"/>
  <c r="G47887" i="3"/>
  <c r="G47886" i="3"/>
  <c r="D47885" i="3"/>
  <c r="D47883" i="3"/>
  <c r="C47883" i="3"/>
  <c r="I47883" i="3" s="1" a="1"/>
  <c r="I47883" i="3" s="1"/>
  <c r="J47883" i="3" s="1"/>
  <c r="B47883" i="3"/>
  <c r="F47883" i="3" s="1"/>
  <c r="G47883" i="3"/>
  <c r="G47882" i="3"/>
  <c r="C47882" i="3"/>
  <c r="I47882" i="3" s="1" a="1"/>
  <c r="I47882" i="3" s="1"/>
  <c r="J47882" i="3" s="1"/>
  <c r="I47881" i="3" a="1"/>
  <c r="I47881" i="3" s="1"/>
  <c r="J47881" i="3" s="1"/>
  <c r="C47881" i="3"/>
  <c r="E47881" i="3" s="1"/>
  <c r="C47880" i="3"/>
  <c r="I47880" i="3" s="1" a="1"/>
  <c r="I47880" i="3" s="1"/>
  <c r="J47880" i="3" s="1"/>
  <c r="H47879" i="3"/>
  <c r="D47879" i="3"/>
  <c r="B47879" i="3"/>
  <c r="F47879" i="3" s="1"/>
  <c r="C47879" i="3"/>
  <c r="C47877" i="3"/>
  <c r="G47876" i="3"/>
  <c r="H47875" i="3"/>
  <c r="D47875" i="3"/>
  <c r="C47875" i="3"/>
  <c r="B47875" i="3"/>
  <c r="G47875" i="3"/>
  <c r="D47873" i="3"/>
  <c r="I47871" i="3" a="1"/>
  <c r="I47871" i="3" s="1"/>
  <c r="J47871" i="3" s="1"/>
  <c r="E47871" i="3"/>
  <c r="D47871" i="3"/>
  <c r="F47871" i="3" s="1"/>
  <c r="C47871" i="3"/>
  <c r="B47871" i="3"/>
  <c r="G47871" i="3"/>
  <c r="C47870" i="3"/>
  <c r="I47870" i="3" s="1" a="1"/>
  <c r="I47870" i="3" s="1"/>
  <c r="J47870" i="3" s="1"/>
  <c r="I47869" i="3" a="1"/>
  <c r="I47869" i="3" s="1"/>
  <c r="J47869" i="3" s="1"/>
  <c r="H47869" i="3"/>
  <c r="C47869" i="3"/>
  <c r="E47869" i="3" s="1"/>
  <c r="B47869" i="3"/>
  <c r="G47869" i="3"/>
  <c r="H47868" i="3"/>
  <c r="G47866" i="3"/>
  <c r="C47866" i="3"/>
  <c r="E47866" i="3" s="1"/>
  <c r="I47865" i="3"/>
  <c r="J47865" i="3" s="1"/>
  <c r="H47865" i="3"/>
  <c r="E47865" i="3"/>
  <c r="D47865" i="3"/>
  <c r="C47865" i="3"/>
  <c r="I47865" i="3" s="1" a="1"/>
  <c r="B47865" i="3"/>
  <c r="G47865" i="3"/>
  <c r="G47864" i="3"/>
  <c r="D47864" i="3"/>
  <c r="C47863" i="3"/>
  <c r="H47861" i="3"/>
  <c r="I47859" i="3" a="1"/>
  <c r="I47859" i="3" s="1"/>
  <c r="J47859" i="3" s="1"/>
  <c r="C47859" i="3"/>
  <c r="E47859" i="3" s="1"/>
  <c r="G47858" i="3"/>
  <c r="C47858" i="3"/>
  <c r="C47857" i="3"/>
  <c r="E47857" i="3" s="1"/>
  <c r="H47856" i="3"/>
  <c r="G47856" i="3"/>
  <c r="C47856" i="3"/>
  <c r="I47856" i="3" s="1" a="1"/>
  <c r="I47856" i="3" s="1"/>
  <c r="J47856" i="3" s="1"/>
  <c r="H47855" i="3"/>
  <c r="G47855" i="3"/>
  <c r="D47855" i="3"/>
  <c r="B47855" i="3"/>
  <c r="F47855" i="3" s="1"/>
  <c r="C47855" i="3"/>
  <c r="H47853" i="3"/>
  <c r="C47853" i="3"/>
  <c r="G47853" i="3"/>
  <c r="E47852" i="3"/>
  <c r="D47852" i="3"/>
  <c r="C47852" i="3"/>
  <c r="I47852" i="3" s="1" a="1"/>
  <c r="I47852" i="3" s="1"/>
  <c r="J47852" i="3" s="1"/>
  <c r="H47851" i="3"/>
  <c r="D47851" i="3"/>
  <c r="C47851" i="3"/>
  <c r="B47851" i="3"/>
  <c r="F47851" i="3" s="1"/>
  <c r="G47851" i="3"/>
  <c r="G47850" i="3"/>
  <c r="C47850" i="3"/>
  <c r="H47849" i="3"/>
  <c r="D47849" i="3"/>
  <c r="C47848" i="3"/>
  <c r="G47848" i="3"/>
  <c r="I47847" i="3" a="1"/>
  <c r="I47847" i="3" s="1"/>
  <c r="J47847" i="3" s="1"/>
  <c r="E47847" i="3"/>
  <c r="C47847" i="3"/>
  <c r="B47847" i="3"/>
  <c r="G47847" i="3"/>
  <c r="H47845" i="3"/>
  <c r="G47845" i="3"/>
  <c r="C47845" i="3"/>
  <c r="D47845" i="3"/>
  <c r="C47844" i="3"/>
  <c r="I47844" i="3" s="1" a="1"/>
  <c r="I47844" i="3" s="1"/>
  <c r="J47844" i="3" s="1"/>
  <c r="D47843" i="3"/>
  <c r="H47841" i="3"/>
  <c r="C47841" i="3"/>
  <c r="G47841" i="3"/>
  <c r="G47840" i="3"/>
  <c r="H47839" i="3"/>
  <c r="D47839" i="3"/>
  <c r="C47839" i="3"/>
  <c r="B47839" i="3"/>
  <c r="F47839" i="3" s="1"/>
  <c r="G47839" i="3"/>
  <c r="I47835" i="3" a="1"/>
  <c r="I47835" i="3" s="1"/>
  <c r="J47835" i="3" s="1"/>
  <c r="H47835" i="3"/>
  <c r="E47835" i="3"/>
  <c r="D47835" i="3"/>
  <c r="F47835" i="3" s="1"/>
  <c r="C47835" i="3"/>
  <c r="B47835" i="3"/>
  <c r="G47835" i="3"/>
  <c r="C47834" i="3"/>
  <c r="I47834" i="3" s="1" a="1"/>
  <c r="I47834" i="3" s="1"/>
  <c r="J47834" i="3" s="1"/>
  <c r="H47833" i="3"/>
  <c r="F47833" i="3"/>
  <c r="D47833" i="3"/>
  <c r="C47833" i="3"/>
  <c r="B47833" i="3"/>
  <c r="G47833" i="3"/>
  <c r="B47831" i="3"/>
  <c r="G47830" i="3"/>
  <c r="C47830" i="3"/>
  <c r="E47830" i="3" s="1"/>
  <c r="H47829" i="3"/>
  <c r="D47829" i="3"/>
  <c r="B47829" i="3"/>
  <c r="F47829" i="3" s="1"/>
  <c r="G47829" i="3"/>
  <c r="D47827" i="3"/>
  <c r="B47827" i="3"/>
  <c r="G47827" i="3"/>
  <c r="H47825" i="3"/>
  <c r="H47823" i="3"/>
  <c r="D47823" i="3"/>
  <c r="F47823" i="3" s="1"/>
  <c r="B47823" i="3"/>
  <c r="G47823" i="3"/>
  <c r="G47822" i="3"/>
  <c r="E47822" i="3"/>
  <c r="C47822" i="3"/>
  <c r="I47822" i="3" s="1" a="1"/>
  <c r="I47822" i="3" s="1"/>
  <c r="J47822" i="3" s="1"/>
  <c r="H47821" i="3"/>
  <c r="D47821" i="3"/>
  <c r="B47821" i="3"/>
  <c r="F47821" i="3" s="1"/>
  <c r="G47821" i="3"/>
  <c r="I47817" i="3"/>
  <c r="J47817" i="3" s="1"/>
  <c r="H47817" i="3"/>
  <c r="E47817" i="3"/>
  <c r="D47817" i="3"/>
  <c r="C47817" i="3"/>
  <c r="I47817" i="3" s="1" a="1"/>
  <c r="B47817" i="3"/>
  <c r="F47817" i="3" s="1"/>
  <c r="G47817" i="3"/>
  <c r="G47814" i="3"/>
  <c r="B47814" i="3"/>
  <c r="C47814" i="3"/>
  <c r="C47812" i="3"/>
  <c r="G47812" i="3"/>
  <c r="I47811" i="3" a="1"/>
  <c r="I47811" i="3" s="1"/>
  <c r="J47811" i="3" s="1"/>
  <c r="E47811" i="3"/>
  <c r="C47811" i="3"/>
  <c r="B47811" i="3"/>
  <c r="G47811" i="3"/>
  <c r="C47810" i="3"/>
  <c r="I47810" i="3" s="1" a="1"/>
  <c r="I47810" i="3" s="1"/>
  <c r="J47810" i="3" s="1"/>
  <c r="H47809" i="3"/>
  <c r="G47809" i="3"/>
  <c r="C47809" i="3"/>
  <c r="D47809" i="3"/>
  <c r="C47808" i="3"/>
  <c r="I47808" i="3" s="1" a="1"/>
  <c r="I47808" i="3" s="1"/>
  <c r="J47808" i="3" s="1"/>
  <c r="C47805" i="3"/>
  <c r="H47805" i="3"/>
  <c r="G47804" i="3"/>
  <c r="H47803" i="3"/>
  <c r="D47803" i="3"/>
  <c r="C47803" i="3"/>
  <c r="B47803" i="3"/>
  <c r="F47803" i="3" s="1"/>
  <c r="G47803" i="3"/>
  <c r="I47799" i="3" a="1"/>
  <c r="I47799" i="3" s="1"/>
  <c r="J47799" i="3" s="1"/>
  <c r="H47799" i="3"/>
  <c r="E47799" i="3"/>
  <c r="D47799" i="3"/>
  <c r="F47799" i="3" s="1"/>
  <c r="C47799" i="3"/>
  <c r="B47799" i="3"/>
  <c r="G47799" i="3"/>
  <c r="C47798" i="3"/>
  <c r="I47798" i="3" s="1" a="1"/>
  <c r="I47798" i="3" s="1"/>
  <c r="J47798" i="3" s="1"/>
  <c r="H47797" i="3"/>
  <c r="D47797" i="3"/>
  <c r="C47797" i="3"/>
  <c r="B47797" i="3"/>
  <c r="F47797" i="3" s="1"/>
  <c r="G47797" i="3"/>
  <c r="B47795" i="3"/>
  <c r="G47794" i="3"/>
  <c r="C47794" i="3"/>
  <c r="E47794" i="3" s="1"/>
  <c r="H47793" i="3"/>
  <c r="D47793" i="3"/>
  <c r="B47793" i="3"/>
  <c r="G47793" i="3"/>
  <c r="D47791" i="3"/>
  <c r="B47791" i="3"/>
  <c r="G47791" i="3"/>
  <c r="H47789" i="3"/>
  <c r="H47787" i="3"/>
  <c r="D47787" i="3"/>
  <c r="F47787" i="3" s="1"/>
  <c r="B47787" i="3"/>
  <c r="G47787" i="3"/>
  <c r="G47786" i="3"/>
  <c r="C47786" i="3"/>
  <c r="I47786" i="3" s="1" a="1"/>
  <c r="I47786" i="3" s="1"/>
  <c r="J47786" i="3" s="1"/>
  <c r="H47785" i="3"/>
  <c r="D47785" i="3"/>
  <c r="B47785" i="3"/>
  <c r="G47785" i="3"/>
  <c r="C47784" i="3"/>
  <c r="I47784" i="3" s="1" a="1"/>
  <c r="I47784" i="3" s="1"/>
  <c r="J47784" i="3" s="1"/>
  <c r="D47783" i="3"/>
  <c r="I47781" i="3"/>
  <c r="J47781" i="3" s="1"/>
  <c r="H47781" i="3"/>
  <c r="E47781" i="3"/>
  <c r="D47781" i="3"/>
  <c r="C47781" i="3"/>
  <c r="I47781" i="3" s="1" a="1"/>
  <c r="B47781" i="3"/>
  <c r="F47781" i="3" s="1"/>
  <c r="G47781" i="3"/>
  <c r="C47780" i="3"/>
  <c r="G47778" i="3"/>
  <c r="B47778" i="3"/>
  <c r="C47778" i="3"/>
  <c r="H47777" i="3"/>
  <c r="D47777" i="3"/>
  <c r="G47774" i="3"/>
  <c r="C47774" i="3"/>
  <c r="I47774" i="3" s="1" a="1"/>
  <c r="I47774" i="3" s="1"/>
  <c r="J47774" i="3" s="1"/>
  <c r="I47773" i="3" a="1"/>
  <c r="I47773" i="3" s="1"/>
  <c r="J47773" i="3" s="1"/>
  <c r="H47773" i="3"/>
  <c r="G47773" i="3"/>
  <c r="D47773" i="3"/>
  <c r="C47773" i="3"/>
  <c r="E47773" i="3" s="1"/>
  <c r="B47773" i="3"/>
  <c r="C47772" i="3"/>
  <c r="I47772" i="3" s="1" a="1"/>
  <c r="I47772" i="3" s="1"/>
  <c r="J47772" i="3" s="1"/>
  <c r="G47771" i="3"/>
  <c r="B47771" i="3"/>
  <c r="C47771" i="3"/>
  <c r="I47769" i="3"/>
  <c r="J47769" i="3" s="1"/>
  <c r="H47769" i="3"/>
  <c r="E47769" i="3"/>
  <c r="C47769" i="3"/>
  <c r="I47769" i="3" s="1" a="1"/>
  <c r="B47769" i="3"/>
  <c r="G47769" i="3"/>
  <c r="G47768" i="3"/>
  <c r="B47767" i="3"/>
  <c r="D47765" i="3"/>
  <c r="B47765" i="3"/>
  <c r="C47763" i="3"/>
  <c r="C47762" i="3"/>
  <c r="I47762" i="3" s="1" a="1"/>
  <c r="I47762" i="3" s="1"/>
  <c r="J47762" i="3" s="1"/>
  <c r="H47760" i="3"/>
  <c r="C47760" i="3"/>
  <c r="G47760" i="3"/>
  <c r="I47756" i="3" a="1"/>
  <c r="I47756" i="3" s="1"/>
  <c r="J47756" i="3" s="1"/>
  <c r="G47756" i="3"/>
  <c r="D47756" i="3"/>
  <c r="C47756" i="3"/>
  <c r="E47756" i="3" s="1"/>
  <c r="H47753" i="3"/>
  <c r="C47751" i="3"/>
  <c r="I47751" i="3" s="1" a="1"/>
  <c r="I47751" i="3" s="1"/>
  <c r="J47751" i="3" s="1"/>
  <c r="I47749" i="3" a="1"/>
  <c r="I47749" i="3" s="1"/>
  <c r="J47749" i="3" s="1"/>
  <c r="H47749" i="3"/>
  <c r="G47749" i="3"/>
  <c r="C47749" i="3"/>
  <c r="E47749" i="3" s="1"/>
  <c r="B47749" i="3"/>
  <c r="D47749" i="3"/>
  <c r="F47749" i="3" s="1"/>
  <c r="H47748" i="3"/>
  <c r="I47747" i="3"/>
  <c r="J47747" i="3" s="1"/>
  <c r="G47747" i="3"/>
  <c r="D47747" i="3"/>
  <c r="C47747" i="3"/>
  <c r="I47747" i="3" s="1" a="1"/>
  <c r="D47744" i="3"/>
  <c r="B47744" i="3"/>
  <c r="F47744" i="3" s="1"/>
  <c r="H47744" i="3"/>
  <c r="C47743" i="3"/>
  <c r="G47740" i="3"/>
  <c r="I47739" i="3"/>
  <c r="J47739" i="3" s="1"/>
  <c r="H47739" i="3"/>
  <c r="C47739" i="3"/>
  <c r="I47739" i="3" s="1" a="1"/>
  <c r="G47739" i="3"/>
  <c r="I47738" i="3" a="1"/>
  <c r="I47738" i="3" s="1"/>
  <c r="J47738" i="3" s="1"/>
  <c r="G47738" i="3"/>
  <c r="C47738" i="3"/>
  <c r="E47738" i="3" s="1"/>
  <c r="H47738" i="3"/>
  <c r="I47737" i="3" a="1"/>
  <c r="I47737" i="3" s="1"/>
  <c r="J47737" i="3" s="1"/>
  <c r="H47737" i="3"/>
  <c r="G47737" i="3"/>
  <c r="C47737" i="3"/>
  <c r="E47737" i="3" s="1"/>
  <c r="B47737" i="3"/>
  <c r="D47737" i="3"/>
  <c r="J47736" i="3"/>
  <c r="H47736" i="3"/>
  <c r="G47736" i="3"/>
  <c r="C47736" i="3"/>
  <c r="I47736" i="3" s="1" a="1"/>
  <c r="I47736" i="3" s="1"/>
  <c r="D47734" i="3"/>
  <c r="D47733" i="3"/>
  <c r="C47728" i="3"/>
  <c r="G47728" i="3"/>
  <c r="H47727" i="3"/>
  <c r="E47727" i="3"/>
  <c r="D47727" i="3"/>
  <c r="C47727" i="3"/>
  <c r="I47727" i="3" s="1" a="1"/>
  <c r="I47727" i="3" s="1"/>
  <c r="J47727" i="3" s="1"/>
  <c r="B47727" i="3"/>
  <c r="G47727" i="3"/>
  <c r="H47726" i="3"/>
  <c r="C47726" i="3"/>
  <c r="I47726" i="3" s="1" a="1"/>
  <c r="I47726" i="3" s="1"/>
  <c r="J47726" i="3" s="1"/>
  <c r="G47726" i="3"/>
  <c r="I47725" i="3" a="1"/>
  <c r="I47725" i="3" s="1"/>
  <c r="J47725" i="3" s="1"/>
  <c r="G47725" i="3"/>
  <c r="D47725" i="3"/>
  <c r="C47725" i="3"/>
  <c r="E47725" i="3" s="1"/>
  <c r="B47725" i="3"/>
  <c r="F47725" i="3" s="1"/>
  <c r="H47725" i="3"/>
  <c r="H47724" i="3"/>
  <c r="G47722" i="3"/>
  <c r="D47722" i="3"/>
  <c r="C47722" i="3"/>
  <c r="I47722" i="3" s="1" a="1"/>
  <c r="I47722" i="3" s="1"/>
  <c r="J47722" i="3" s="1"/>
  <c r="H47721" i="3"/>
  <c r="D47721" i="3"/>
  <c r="C47721" i="3"/>
  <c r="I47721" i="3" s="1" a="1"/>
  <c r="I47721" i="3" s="1"/>
  <c r="J47721" i="3" s="1"/>
  <c r="B47721" i="3"/>
  <c r="F47721" i="3" s="1"/>
  <c r="G47721" i="3"/>
  <c r="G47719" i="3"/>
  <c r="G47718" i="3"/>
  <c r="B47718" i="3"/>
  <c r="B47717" i="3"/>
  <c r="C47716" i="3"/>
  <c r="I47716" i="3" s="1" a="1"/>
  <c r="I47716" i="3" s="1"/>
  <c r="J47716" i="3" s="1"/>
  <c r="G47716" i="3"/>
  <c r="D47715" i="3"/>
  <c r="G47714" i="3"/>
  <c r="G47713" i="3"/>
  <c r="C47713" i="3"/>
  <c r="E47713" i="3" s="1"/>
  <c r="H47713" i="3"/>
  <c r="H47712" i="3"/>
  <c r="G47711" i="3"/>
  <c r="D47711" i="3"/>
  <c r="H47709" i="3"/>
  <c r="C47709" i="3"/>
  <c r="I47709" i="3" s="1" a="1"/>
  <c r="I47709" i="3" s="1"/>
  <c r="J47709" i="3" s="1"/>
  <c r="B47709" i="3"/>
  <c r="G47709" i="3"/>
  <c r="D47707" i="3"/>
  <c r="G47706" i="3"/>
  <c r="D47705" i="3"/>
  <c r="B47705" i="3"/>
  <c r="F47705" i="3" s="1"/>
  <c r="H47703" i="3"/>
  <c r="B47703" i="3"/>
  <c r="G47702" i="3"/>
  <c r="H47701" i="3"/>
  <c r="D47701" i="3"/>
  <c r="G47700" i="3"/>
  <c r="C47700" i="3"/>
  <c r="E47700" i="3" s="1"/>
  <c r="H47700" i="3"/>
  <c r="H47699" i="3"/>
  <c r="G47698" i="3"/>
  <c r="I47697" i="3"/>
  <c r="J47697" i="3" s="1"/>
  <c r="H47697" i="3"/>
  <c r="E47697" i="3"/>
  <c r="D47697" i="3"/>
  <c r="C47697" i="3"/>
  <c r="I47697" i="3" s="1" a="1"/>
  <c r="B47697" i="3"/>
  <c r="G47697" i="3"/>
  <c r="D47696" i="3"/>
  <c r="H47696" i="3"/>
  <c r="H47695" i="3"/>
  <c r="C47695" i="3"/>
  <c r="G47695" i="3"/>
  <c r="C47694" i="3"/>
  <c r="E47694" i="3" s="1"/>
  <c r="G47692" i="3"/>
  <c r="C47692" i="3"/>
  <c r="E47692" i="3" s="1"/>
  <c r="H47691" i="3"/>
  <c r="D47691" i="3"/>
  <c r="F47691" i="3" s="1"/>
  <c r="B47691" i="3"/>
  <c r="G47691" i="3"/>
  <c r="C47690" i="3"/>
  <c r="I47690" i="3" s="1" a="1"/>
  <c r="I47690" i="3" s="1"/>
  <c r="J47690" i="3" s="1"/>
  <c r="I47689" i="3" a="1"/>
  <c r="I47689" i="3" s="1"/>
  <c r="J47689" i="3" s="1"/>
  <c r="H47689" i="3"/>
  <c r="G47689" i="3"/>
  <c r="D47689" i="3"/>
  <c r="C47689" i="3"/>
  <c r="E47689" i="3" s="1"/>
  <c r="B47689" i="3"/>
  <c r="H47688" i="3"/>
  <c r="H47687" i="3"/>
  <c r="G47687" i="3"/>
  <c r="D47687" i="3"/>
  <c r="C47687" i="3"/>
  <c r="I47687" i="3" s="1" a="1"/>
  <c r="I47687" i="3" s="1"/>
  <c r="J47687" i="3" s="1"/>
  <c r="D47686" i="3"/>
  <c r="H47685" i="3"/>
  <c r="D47685" i="3"/>
  <c r="C47685" i="3"/>
  <c r="I47685" i="3" s="1" a="1"/>
  <c r="I47685" i="3" s="1"/>
  <c r="J47685" i="3" s="1"/>
  <c r="B47685" i="3"/>
  <c r="G47685" i="3"/>
  <c r="D47684" i="3"/>
  <c r="D47683" i="3"/>
  <c r="B47683" i="3"/>
  <c r="G47683" i="3"/>
  <c r="G47682" i="3"/>
  <c r="B47682" i="3"/>
  <c r="C47682" i="3"/>
  <c r="G47680" i="3"/>
  <c r="D47679" i="3"/>
  <c r="H47679" i="3"/>
  <c r="C47677" i="3"/>
  <c r="H47676" i="3"/>
  <c r="G47676" i="3"/>
  <c r="C47676" i="3"/>
  <c r="H47675" i="3"/>
  <c r="D47675" i="3"/>
  <c r="G47674" i="3"/>
  <c r="D47674" i="3"/>
  <c r="C47674" i="3"/>
  <c r="H47673" i="3"/>
  <c r="D47673" i="3"/>
  <c r="C47673" i="3"/>
  <c r="I47673" i="3" s="1" a="1"/>
  <c r="I47673" i="3" s="1"/>
  <c r="J47673" i="3" s="1"/>
  <c r="B47673" i="3"/>
  <c r="F47673" i="3" s="1"/>
  <c r="G47673" i="3"/>
  <c r="G47672" i="3"/>
  <c r="B47672" i="3"/>
  <c r="H47669" i="3"/>
  <c r="D47669" i="3"/>
  <c r="G47668" i="3"/>
  <c r="C47668" i="3"/>
  <c r="H47667" i="3"/>
  <c r="D47667" i="3"/>
  <c r="G47666" i="3"/>
  <c r="G47665" i="3"/>
  <c r="C47665" i="3"/>
  <c r="E47665" i="3" s="1"/>
  <c r="H47665" i="3"/>
  <c r="H47664" i="3"/>
  <c r="G47664" i="3"/>
  <c r="C47664" i="3"/>
  <c r="I47664" i="3" s="1" a="1"/>
  <c r="I47664" i="3" s="1"/>
  <c r="J47664" i="3" s="1"/>
  <c r="H47663" i="3"/>
  <c r="D47663" i="3"/>
  <c r="G47662" i="3"/>
  <c r="H47661" i="3"/>
  <c r="D47661" i="3"/>
  <c r="B47661" i="3"/>
  <c r="G47661" i="3"/>
  <c r="H47660" i="3"/>
  <c r="D47659" i="3"/>
  <c r="B47659" i="3"/>
  <c r="F47659" i="3" s="1"/>
  <c r="G47659" i="3"/>
  <c r="C47658" i="3"/>
  <c r="I47658" i="3" s="1" a="1"/>
  <c r="I47658" i="3" s="1"/>
  <c r="J47658" i="3" s="1"/>
  <c r="B47658" i="3"/>
  <c r="H47657" i="3"/>
  <c r="B47657" i="3"/>
  <c r="F47657" i="3" s="1"/>
  <c r="D47657" i="3"/>
  <c r="I47656" i="3" a="1"/>
  <c r="I47656" i="3" s="1"/>
  <c r="J47656" i="3" s="1"/>
  <c r="C47656" i="3"/>
  <c r="E47656" i="3" s="1"/>
  <c r="G47656" i="3"/>
  <c r="H47655" i="3"/>
  <c r="C47655" i="3"/>
  <c r="I47655" i="3" s="1" a="1"/>
  <c r="I47655" i="3" s="1"/>
  <c r="J47655" i="3" s="1"/>
  <c r="H47654" i="3"/>
  <c r="I47653" i="3" a="1"/>
  <c r="I47653" i="3" s="1"/>
  <c r="J47653" i="3" s="1"/>
  <c r="H47653" i="3"/>
  <c r="F47653" i="3"/>
  <c r="D47653" i="3"/>
  <c r="C47653" i="3"/>
  <c r="E47653" i="3" s="1"/>
  <c r="B47653" i="3"/>
  <c r="G47653" i="3"/>
  <c r="G47651" i="3"/>
  <c r="C47650" i="3"/>
  <c r="E47650" i="3" s="1"/>
  <c r="G47650" i="3"/>
  <c r="I47649" i="3"/>
  <c r="J47649" i="3" s="1"/>
  <c r="D47649" i="3"/>
  <c r="C47649" i="3"/>
  <c r="I47649" i="3" s="1" a="1"/>
  <c r="B47649" i="3"/>
  <c r="F47649" i="3" s="1"/>
  <c r="G47649" i="3"/>
  <c r="G47648" i="3"/>
  <c r="D47647" i="3"/>
  <c r="G47647" i="3"/>
  <c r="B47646" i="3"/>
  <c r="C47646" i="3"/>
  <c r="G47644" i="3"/>
  <c r="I47643" i="3" a="1"/>
  <c r="I47643" i="3" s="1"/>
  <c r="J47643" i="3" s="1"/>
  <c r="E47643" i="3"/>
  <c r="D47643" i="3"/>
  <c r="C47643" i="3"/>
  <c r="B47643" i="3"/>
  <c r="G47643" i="3"/>
  <c r="C47640" i="3"/>
  <c r="I47640" i="3" s="1" a="1"/>
  <c r="I47640" i="3" s="1"/>
  <c r="J47640" i="3" s="1"/>
  <c r="I47639" i="3"/>
  <c r="J47639" i="3" s="1"/>
  <c r="H47639" i="3"/>
  <c r="G47639" i="3"/>
  <c r="D47639" i="3"/>
  <c r="F47639" i="3" s="1"/>
  <c r="B47639" i="3"/>
  <c r="C47639" i="3"/>
  <c r="I47639" i="3" s="1" a="1"/>
  <c r="G47638" i="3"/>
  <c r="H47637" i="3"/>
  <c r="G47637" i="3"/>
  <c r="E47637" i="3"/>
  <c r="D47637" i="3"/>
  <c r="C47637" i="3"/>
  <c r="I47637" i="3" s="1" a="1"/>
  <c r="I47637" i="3" s="1"/>
  <c r="J47637" i="3" s="1"/>
  <c r="B47637" i="3"/>
  <c r="G47636" i="3"/>
  <c r="D47636" i="3"/>
  <c r="H47636" i="3"/>
  <c r="D47635" i="3"/>
  <c r="G47635" i="3"/>
  <c r="C47634" i="3"/>
  <c r="E47634" i="3" s="1"/>
  <c r="G47632" i="3"/>
  <c r="H47631" i="3"/>
  <c r="D47631" i="3"/>
  <c r="B47631" i="3"/>
  <c r="G47631" i="3"/>
  <c r="C47630" i="3"/>
  <c r="I47630" i="3" s="1" a="1"/>
  <c r="I47630" i="3" s="1"/>
  <c r="J47630" i="3" s="1"/>
  <c r="H47629" i="3"/>
  <c r="G47629" i="3"/>
  <c r="C47629" i="3"/>
  <c r="C47628" i="3"/>
  <c r="I47628" i="3" s="1" a="1"/>
  <c r="I47628" i="3" s="1"/>
  <c r="J47628" i="3" s="1"/>
  <c r="I47627" i="3"/>
  <c r="J47627" i="3" s="1"/>
  <c r="G47627" i="3"/>
  <c r="E47627" i="3"/>
  <c r="D47627" i="3"/>
  <c r="B47627" i="3"/>
  <c r="C47627" i="3"/>
  <c r="I47627" i="3" s="1" a="1"/>
  <c r="G47626" i="3"/>
  <c r="D47625" i="3"/>
  <c r="D47624" i="3"/>
  <c r="C47624" i="3"/>
  <c r="I47624" i="3" s="1" a="1"/>
  <c r="I47624" i="3" s="1"/>
  <c r="J47624" i="3" s="1"/>
  <c r="H47624" i="3"/>
  <c r="H47623" i="3"/>
  <c r="B47623" i="3"/>
  <c r="G47623" i="3"/>
  <c r="H47621" i="3"/>
  <c r="B47621" i="3"/>
  <c r="E47620" i="3"/>
  <c r="C47620" i="3"/>
  <c r="I47620" i="3" s="1" a="1"/>
  <c r="I47620" i="3" s="1"/>
  <c r="J47620" i="3" s="1"/>
  <c r="G47620" i="3"/>
  <c r="I47619" i="3" a="1"/>
  <c r="I47619" i="3" s="1"/>
  <c r="J47619" i="3" s="1"/>
  <c r="H47619" i="3"/>
  <c r="E47619" i="3"/>
  <c r="D47619" i="3"/>
  <c r="C47619" i="3"/>
  <c r="B47619" i="3"/>
  <c r="F47619" i="3" s="1"/>
  <c r="G47619" i="3"/>
  <c r="H47616" i="3"/>
  <c r="C47616" i="3"/>
  <c r="I47616" i="3" s="1" a="1"/>
  <c r="I47616" i="3" s="1"/>
  <c r="J47616" i="3" s="1"/>
  <c r="H47615" i="3"/>
  <c r="G47614" i="3"/>
  <c r="C47614" i="3"/>
  <c r="G47612" i="3"/>
  <c r="C47612" i="3"/>
  <c r="B47612" i="3"/>
  <c r="H47612" i="3"/>
  <c r="H47609" i="3"/>
  <c r="C47608" i="3"/>
  <c r="I47608" i="3" s="1" a="1"/>
  <c r="I47608" i="3" s="1"/>
  <c r="J47608" i="3" s="1"/>
  <c r="H47606" i="3"/>
  <c r="G47606" i="3"/>
  <c r="C47606" i="3"/>
  <c r="E47606" i="3" s="1"/>
  <c r="H47605" i="3"/>
  <c r="C47605" i="3"/>
  <c r="H47603" i="3"/>
  <c r="D47603" i="3"/>
  <c r="H47601" i="3"/>
  <c r="E47601" i="3"/>
  <c r="C47601" i="3"/>
  <c r="I47601" i="3" s="1" a="1"/>
  <c r="I47601" i="3" s="1"/>
  <c r="J47601" i="3" s="1"/>
  <c r="H47600" i="3"/>
  <c r="D47599" i="3"/>
  <c r="G47599" i="3"/>
  <c r="G47598" i="3"/>
  <c r="C47598" i="3"/>
  <c r="I47598" i="3" s="1" a="1"/>
  <c r="I47598" i="3" s="1"/>
  <c r="J47598" i="3" s="1"/>
  <c r="H47597" i="3"/>
  <c r="D47597" i="3"/>
  <c r="B47597" i="3"/>
  <c r="I47595" i="3" a="1"/>
  <c r="I47595" i="3" s="1"/>
  <c r="J47595" i="3" s="1"/>
  <c r="H47595" i="3"/>
  <c r="E47595" i="3"/>
  <c r="D47595" i="3"/>
  <c r="C47595" i="3"/>
  <c r="B47595" i="3"/>
  <c r="G47595" i="3"/>
  <c r="H47594" i="3"/>
  <c r="H47593" i="3"/>
  <c r="D47593" i="3"/>
  <c r="B47593" i="3"/>
  <c r="H47592" i="3"/>
  <c r="H47591" i="3"/>
  <c r="G47591" i="3"/>
  <c r="E47591" i="3"/>
  <c r="B47591" i="3"/>
  <c r="C47591" i="3"/>
  <c r="I47591" i="3" s="1" a="1"/>
  <c r="I47591" i="3" s="1"/>
  <c r="J47591" i="3" s="1"/>
  <c r="H47589" i="3"/>
  <c r="C47589" i="3"/>
  <c r="I47589" i="3" s="1" a="1"/>
  <c r="I47589" i="3" s="1"/>
  <c r="J47589" i="3" s="1"/>
  <c r="B47589" i="3"/>
  <c r="G47589" i="3"/>
  <c r="C47587" i="3"/>
  <c r="B47587" i="3"/>
  <c r="G47587" i="3"/>
  <c r="G47586" i="3"/>
  <c r="E47586" i="3"/>
  <c r="C47586" i="3"/>
  <c r="I47586" i="3" s="1" a="1"/>
  <c r="I47586" i="3" s="1"/>
  <c r="J47586" i="3" s="1"/>
  <c r="B47586" i="3"/>
  <c r="G47584" i="3"/>
  <c r="H47583" i="3"/>
  <c r="D47583" i="3"/>
  <c r="B47583" i="3"/>
  <c r="F47583" i="3" s="1"/>
  <c r="G47583" i="3"/>
  <c r="I47582" i="3" a="1"/>
  <c r="I47582" i="3" s="1"/>
  <c r="J47582" i="3" s="1"/>
  <c r="H47582" i="3"/>
  <c r="C47582" i="3"/>
  <c r="E47582" i="3" s="1"/>
  <c r="G47582" i="3"/>
  <c r="G47581" i="3"/>
  <c r="C47581" i="3"/>
  <c r="E47581" i="3" s="1"/>
  <c r="G47580" i="3"/>
  <c r="H47579" i="3"/>
  <c r="G47579" i="3"/>
  <c r="E47579" i="3"/>
  <c r="D47579" i="3"/>
  <c r="B47579" i="3"/>
  <c r="F47579" i="3" s="1"/>
  <c r="C47579" i="3"/>
  <c r="I47579" i="3" s="1" a="1"/>
  <c r="I47579" i="3" s="1"/>
  <c r="J47579" i="3" s="1"/>
  <c r="D47578" i="3"/>
  <c r="C47578" i="3"/>
  <c r="E47578" i="3" s="1"/>
  <c r="H47577" i="3"/>
  <c r="C47577" i="3"/>
  <c r="I47577" i="3" s="1" a="1"/>
  <c r="I47577" i="3" s="1"/>
  <c r="J47577" i="3" s="1"/>
  <c r="B47577" i="3"/>
  <c r="G47577" i="3"/>
  <c r="D47576" i="3"/>
  <c r="H47576" i="3"/>
  <c r="H47575" i="3"/>
  <c r="B47575" i="3"/>
  <c r="G47572" i="3"/>
  <c r="H47571" i="3"/>
  <c r="C47571" i="3"/>
  <c r="I47571" i="3" s="1" a="1"/>
  <c r="I47571" i="3" s="1"/>
  <c r="J47571" i="3" s="1"/>
  <c r="B47571" i="3"/>
  <c r="G47571" i="3"/>
  <c r="G47569" i="3"/>
  <c r="C47569" i="3"/>
  <c r="E47569" i="3" s="1"/>
  <c r="H47568" i="3"/>
  <c r="G47568" i="3"/>
  <c r="C47568" i="3"/>
  <c r="E47568" i="3" s="1"/>
  <c r="H47567" i="3"/>
  <c r="G47567" i="3"/>
  <c r="D47567" i="3"/>
  <c r="B47567" i="3"/>
  <c r="F47567" i="3" s="1"/>
  <c r="C47567" i="3"/>
  <c r="I47567" i="3" s="1" a="1"/>
  <c r="I47567" i="3" s="1"/>
  <c r="J47567" i="3" s="1"/>
  <c r="G47566" i="3"/>
  <c r="C47566" i="3"/>
  <c r="I47566" i="3" s="1" a="1"/>
  <c r="I47566" i="3" s="1"/>
  <c r="J47566" i="3" s="1"/>
  <c r="D47566" i="3"/>
  <c r="D47565" i="3"/>
  <c r="B47565" i="3"/>
  <c r="F47565" i="3" s="1"/>
  <c r="C47564" i="3"/>
  <c r="I47564" i="3" s="1" a="1"/>
  <c r="I47564" i="3" s="1"/>
  <c r="J47564" i="3" s="1"/>
  <c r="G47563" i="3"/>
  <c r="G47562" i="3"/>
  <c r="B47562" i="3"/>
  <c r="D47561" i="3"/>
  <c r="F47561" i="3" s="1"/>
  <c r="B47561" i="3"/>
  <c r="C47560" i="3"/>
  <c r="I47560" i="3" s="1" a="1"/>
  <c r="I47560" i="3" s="1"/>
  <c r="J47560" i="3" s="1"/>
  <c r="H47559" i="3"/>
  <c r="D47559" i="3"/>
  <c r="C47559" i="3"/>
  <c r="G47558" i="3"/>
  <c r="H47557" i="3"/>
  <c r="C47557" i="3"/>
  <c r="B47557" i="3"/>
  <c r="G47557" i="3"/>
  <c r="H47556" i="3"/>
  <c r="G47555" i="3"/>
  <c r="F47555" i="3"/>
  <c r="D47555" i="3"/>
  <c r="B47555" i="3"/>
  <c r="C47555" i="3"/>
  <c r="I47555" i="3" s="1" a="1"/>
  <c r="I47555" i="3" s="1"/>
  <c r="J47555" i="3" s="1"/>
  <c r="H47553" i="3"/>
  <c r="G47553" i="3"/>
  <c r="D47553" i="3"/>
  <c r="C47553" i="3"/>
  <c r="I47553" i="3" s="1" a="1"/>
  <c r="I47553" i="3" s="1"/>
  <c r="J47553" i="3" s="1"/>
  <c r="B47553" i="3"/>
  <c r="G47552" i="3"/>
  <c r="C47552" i="3"/>
  <c r="I47552" i="3" s="1" a="1"/>
  <c r="I47552" i="3" s="1"/>
  <c r="J47552" i="3" s="1"/>
  <c r="G47551" i="3"/>
  <c r="B47550" i="3"/>
  <c r="D47549" i="3"/>
  <c r="F47549" i="3" s="1"/>
  <c r="B47549" i="3"/>
  <c r="C47548" i="3"/>
  <c r="I47548" i="3" s="1" a="1"/>
  <c r="I47548" i="3" s="1"/>
  <c r="J47548" i="3" s="1"/>
  <c r="G47548" i="3"/>
  <c r="D47547" i="3"/>
  <c r="B47547" i="3"/>
  <c r="F47547" i="3" s="1"/>
  <c r="G47546" i="3"/>
  <c r="C47545" i="3"/>
  <c r="E47545" i="3" s="1"/>
  <c r="H47544" i="3"/>
  <c r="H47543" i="3"/>
  <c r="G47543" i="3"/>
  <c r="D47543" i="3"/>
  <c r="B47543" i="3"/>
  <c r="F47543" i="3" s="1"/>
  <c r="C47543" i="3"/>
  <c r="I47543" i="3" s="1" a="1"/>
  <c r="I47543" i="3" s="1"/>
  <c r="J47543" i="3" s="1"/>
  <c r="G47541" i="3"/>
  <c r="C47541" i="3"/>
  <c r="I47541" i="3" s="1" a="1"/>
  <c r="I47541" i="3" s="1"/>
  <c r="J47541" i="3" s="1"/>
  <c r="B47541" i="3"/>
  <c r="H47541" i="3"/>
  <c r="B47540" i="3"/>
  <c r="G47539" i="3"/>
  <c r="B47538" i="3"/>
  <c r="D47537" i="3"/>
  <c r="G47536" i="3"/>
  <c r="C47536" i="3"/>
  <c r="I47536" i="3" s="1" a="1"/>
  <c r="I47536" i="3" s="1"/>
  <c r="J47536" i="3" s="1"/>
  <c r="H47535" i="3"/>
  <c r="D47535" i="3"/>
  <c r="B47535" i="3"/>
  <c r="G47535" i="3"/>
  <c r="G47534" i="3"/>
  <c r="I47533" i="3" a="1"/>
  <c r="I47533" i="3" s="1"/>
  <c r="J47533" i="3" s="1"/>
  <c r="G47533" i="3"/>
  <c r="C47533" i="3"/>
  <c r="E47533" i="3" s="1"/>
  <c r="H47532" i="3"/>
  <c r="H47531" i="3"/>
  <c r="G47531" i="3"/>
  <c r="D47531" i="3"/>
  <c r="G47529" i="3"/>
  <c r="C47529" i="3"/>
  <c r="I47529" i="3" s="1" a="1"/>
  <c r="I47529" i="3" s="1"/>
  <c r="J47529" i="3" s="1"/>
  <c r="G47528" i="3"/>
  <c r="C47528" i="3"/>
  <c r="I47528" i="3" s="1" a="1"/>
  <c r="I47528" i="3" s="1"/>
  <c r="J47528" i="3" s="1"/>
  <c r="B47528" i="3"/>
  <c r="H47528" i="3"/>
  <c r="G47527" i="3"/>
  <c r="G47526" i="3"/>
  <c r="B47526" i="3"/>
  <c r="B47525" i="3"/>
  <c r="D47525" i="3"/>
  <c r="F47525" i="3" s="1"/>
  <c r="G47524" i="3"/>
  <c r="C47524" i="3"/>
  <c r="I47524" i="3" s="1" a="1"/>
  <c r="I47524" i="3" s="1"/>
  <c r="J47524" i="3" s="1"/>
  <c r="I47523" i="3" a="1"/>
  <c r="I47523" i="3" s="1"/>
  <c r="J47523" i="3" s="1"/>
  <c r="E47523" i="3"/>
  <c r="D47523" i="3"/>
  <c r="C47523" i="3"/>
  <c r="B47523" i="3"/>
  <c r="F47523" i="3" s="1"/>
  <c r="G47523" i="3"/>
  <c r="G47522" i="3"/>
  <c r="G47521" i="3"/>
  <c r="D47521" i="3"/>
  <c r="H47520" i="3"/>
  <c r="H47519" i="3"/>
  <c r="D47519" i="3"/>
  <c r="H47517" i="3"/>
  <c r="H47515" i="3"/>
  <c r="D47515" i="3"/>
  <c r="G47515" i="3"/>
  <c r="G47514" i="3"/>
  <c r="D47513" i="3"/>
  <c r="B47513" i="3"/>
  <c r="I47511" i="3" a="1"/>
  <c r="I47511" i="3" s="1"/>
  <c r="J47511" i="3" s="1"/>
  <c r="H47511" i="3"/>
  <c r="E47511" i="3"/>
  <c r="D47511" i="3"/>
  <c r="F47511" i="3" s="1"/>
  <c r="C47511" i="3"/>
  <c r="B47511" i="3"/>
  <c r="G47511" i="3"/>
  <c r="E47510" i="3"/>
  <c r="C47510" i="3"/>
  <c r="I47510" i="3" s="1" a="1"/>
  <c r="I47510" i="3" s="1"/>
  <c r="J47510" i="3" s="1"/>
  <c r="I47509" i="3" a="1"/>
  <c r="I47509" i="3" s="1"/>
  <c r="J47509" i="3" s="1"/>
  <c r="H47509" i="3"/>
  <c r="G47509" i="3"/>
  <c r="D47509" i="3"/>
  <c r="F47509" i="3" s="1"/>
  <c r="C47509" i="3"/>
  <c r="E47509" i="3" s="1"/>
  <c r="B47509" i="3"/>
  <c r="G47508" i="3"/>
  <c r="C47508" i="3"/>
  <c r="E47508" i="3" s="1"/>
  <c r="H47508" i="3"/>
  <c r="G47506" i="3"/>
  <c r="I47505" i="3"/>
  <c r="J47505" i="3" s="1"/>
  <c r="E47505" i="3"/>
  <c r="C47505" i="3"/>
  <c r="I47505" i="3" s="1" a="1"/>
  <c r="D47504" i="3"/>
  <c r="H47504" i="3"/>
  <c r="H47503" i="3"/>
  <c r="G47502" i="3"/>
  <c r="C47502" i="3"/>
  <c r="G47500" i="3"/>
  <c r="H47499" i="3"/>
  <c r="E47499" i="3"/>
  <c r="C47499" i="3"/>
  <c r="I47499" i="3" s="1" a="1"/>
  <c r="I47499" i="3" s="1"/>
  <c r="J47499" i="3" s="1"/>
  <c r="B47499" i="3"/>
  <c r="G47499" i="3"/>
  <c r="C47498" i="3"/>
  <c r="I47498" i="3" s="1" a="1"/>
  <c r="I47498" i="3" s="1"/>
  <c r="J47498" i="3" s="1"/>
  <c r="H47496" i="3"/>
  <c r="H47495" i="3"/>
  <c r="D47494" i="3"/>
  <c r="G47494" i="3"/>
  <c r="I47493" i="3"/>
  <c r="J47493" i="3" s="1"/>
  <c r="H47493" i="3"/>
  <c r="C47493" i="3"/>
  <c r="I47493" i="3" s="1" a="1"/>
  <c r="D47492" i="3"/>
  <c r="C47492" i="3"/>
  <c r="I47492" i="3" s="1" a="1"/>
  <c r="I47492" i="3" s="1"/>
  <c r="J47492" i="3" s="1"/>
  <c r="B47492" i="3"/>
  <c r="H47492" i="3"/>
  <c r="H47491" i="3"/>
  <c r="C47491" i="3"/>
  <c r="B47491" i="3"/>
  <c r="G47491" i="3"/>
  <c r="G47490" i="3"/>
  <c r="G47488" i="3"/>
  <c r="I47487" i="3" a="1"/>
  <c r="I47487" i="3" s="1"/>
  <c r="J47487" i="3" s="1"/>
  <c r="H47487" i="3"/>
  <c r="E47487" i="3"/>
  <c r="D47487" i="3"/>
  <c r="C47487" i="3"/>
  <c r="B47487" i="3"/>
  <c r="F47487" i="3" s="1"/>
  <c r="G47487" i="3"/>
  <c r="H47484" i="3"/>
  <c r="E47484" i="3"/>
  <c r="C47484" i="3"/>
  <c r="I47484" i="3" s="1" a="1"/>
  <c r="I47484" i="3" s="1"/>
  <c r="J47484" i="3" s="1"/>
  <c r="G47484" i="3"/>
  <c r="G47483" i="3"/>
  <c r="B47483" i="3"/>
  <c r="G47482" i="3"/>
  <c r="C47482" i="3"/>
  <c r="D47482" i="3"/>
  <c r="G47480" i="3"/>
  <c r="C47480" i="3"/>
  <c r="I47480" i="3" s="1" a="1"/>
  <c r="I47480" i="3" s="1"/>
  <c r="J47480" i="3" s="1"/>
  <c r="B47480" i="3"/>
  <c r="H47480" i="3"/>
  <c r="G47479" i="3"/>
  <c r="D47477" i="3"/>
  <c r="C47476" i="3"/>
  <c r="G47476" i="3"/>
  <c r="G47474" i="3"/>
  <c r="I47473" i="3" a="1"/>
  <c r="I47473" i="3" s="1"/>
  <c r="J47473" i="3" s="1"/>
  <c r="H47473" i="3"/>
  <c r="G47473" i="3"/>
  <c r="C47473" i="3"/>
  <c r="E47473" i="3" s="1"/>
  <c r="B47473" i="3"/>
  <c r="D47473" i="3"/>
  <c r="F47473" i="3" s="1"/>
  <c r="H47472" i="3"/>
  <c r="C47472" i="3"/>
  <c r="I47472" i="3" s="1" a="1"/>
  <c r="I47472" i="3" s="1"/>
  <c r="J47472" i="3" s="1"/>
  <c r="G47472" i="3"/>
  <c r="H47471" i="3"/>
  <c r="G47471" i="3"/>
  <c r="G47470" i="3"/>
  <c r="D47469" i="3"/>
  <c r="B47469" i="3"/>
  <c r="H47468" i="3"/>
  <c r="B47467" i="3"/>
  <c r="C47466" i="3"/>
  <c r="I47466" i="3" s="1" a="1"/>
  <c r="I47466" i="3" s="1"/>
  <c r="J47466" i="3" s="1"/>
  <c r="B47466" i="3"/>
  <c r="I47464" i="3" a="1"/>
  <c r="I47464" i="3" s="1"/>
  <c r="J47464" i="3" s="1"/>
  <c r="C47464" i="3"/>
  <c r="E47464" i="3" s="1"/>
  <c r="G47464" i="3"/>
  <c r="H47462" i="3"/>
  <c r="G47462" i="3"/>
  <c r="H47461" i="3"/>
  <c r="G47461" i="3"/>
  <c r="D47461" i="3"/>
  <c r="B47461" i="3"/>
  <c r="F47461" i="3" s="1"/>
  <c r="C47461" i="3"/>
  <c r="H47459" i="3"/>
  <c r="G47459" i="3"/>
  <c r="D47459" i="3"/>
  <c r="B47459" i="3"/>
  <c r="F47459" i="3" s="1"/>
  <c r="C47459" i="3"/>
  <c r="I47459" i="3" s="1" a="1"/>
  <c r="I47459" i="3" s="1"/>
  <c r="J47459" i="3" s="1"/>
  <c r="C47458" i="3"/>
  <c r="E47458" i="3" s="1"/>
  <c r="G47458" i="3"/>
  <c r="H47457" i="3"/>
  <c r="E47457" i="3"/>
  <c r="D47457" i="3"/>
  <c r="C47457" i="3"/>
  <c r="I47457" i="3" s="1" a="1"/>
  <c r="I47457" i="3" s="1"/>
  <c r="J47457" i="3" s="1"/>
  <c r="B47457" i="3"/>
  <c r="G47457" i="3"/>
  <c r="G47456" i="3"/>
  <c r="D47456" i="3"/>
  <c r="H47456" i="3"/>
  <c r="D47455" i="3"/>
  <c r="G47455" i="3"/>
  <c r="C47454" i="3"/>
  <c r="E47454" i="3" s="1"/>
  <c r="G47452" i="3"/>
  <c r="H47451" i="3"/>
  <c r="D47451" i="3"/>
  <c r="B47451" i="3"/>
  <c r="F47451" i="3" s="1"/>
  <c r="G47451" i="3"/>
  <c r="C47450" i="3"/>
  <c r="I47450" i="3" s="1" a="1"/>
  <c r="I47450" i="3" s="1"/>
  <c r="J47450" i="3" s="1"/>
  <c r="H47450" i="3"/>
  <c r="H47449" i="3"/>
  <c r="B47449" i="3"/>
  <c r="C47448" i="3"/>
  <c r="I47447" i="3"/>
  <c r="J47447" i="3" s="1"/>
  <c r="G47447" i="3"/>
  <c r="E47447" i="3"/>
  <c r="D47447" i="3"/>
  <c r="B47447" i="3"/>
  <c r="C47447" i="3"/>
  <c r="I47447" i="3" s="1" a="1"/>
  <c r="G47446" i="3"/>
  <c r="H47443" i="3"/>
  <c r="B47443" i="3"/>
  <c r="G47443" i="3"/>
  <c r="H47441" i="3"/>
  <c r="C47440" i="3"/>
  <c r="G47440" i="3"/>
  <c r="I47439" i="3" a="1"/>
  <c r="I47439" i="3" s="1"/>
  <c r="J47439" i="3" s="1"/>
  <c r="H47439" i="3"/>
  <c r="E47439" i="3"/>
  <c r="D47439" i="3"/>
  <c r="C47439" i="3"/>
  <c r="B47439" i="3"/>
  <c r="G47439" i="3"/>
  <c r="H47437" i="3"/>
  <c r="D47437" i="3"/>
  <c r="H47436" i="3"/>
  <c r="C47436" i="3"/>
  <c r="I47436" i="3" s="1" a="1"/>
  <c r="I47436" i="3" s="1"/>
  <c r="J47436" i="3" s="1"/>
  <c r="C47434" i="3"/>
  <c r="E47434" i="3" s="1"/>
  <c r="G47434" i="3"/>
  <c r="H47433" i="3"/>
  <c r="D47433" i="3"/>
  <c r="C47433" i="3"/>
  <c r="I47433" i="3" s="1" a="1"/>
  <c r="I47433" i="3" s="1"/>
  <c r="J47433" i="3" s="1"/>
  <c r="B47433" i="3"/>
  <c r="F47433" i="3" s="1"/>
  <c r="G47433" i="3"/>
  <c r="G47432" i="3"/>
  <c r="H47432" i="3"/>
  <c r="B47431" i="3"/>
  <c r="H47429" i="3"/>
  <c r="C47428" i="3"/>
  <c r="I47428" i="3" s="1" a="1"/>
  <c r="I47428" i="3" s="1"/>
  <c r="J47428" i="3" s="1"/>
  <c r="H47427" i="3"/>
  <c r="H47426" i="3"/>
  <c r="G47426" i="3"/>
  <c r="C47426" i="3"/>
  <c r="E47426" i="3" s="1"/>
  <c r="H47425" i="3"/>
  <c r="D47425" i="3"/>
  <c r="G47423" i="3"/>
  <c r="D47423" i="3"/>
  <c r="G47422" i="3"/>
  <c r="C47422" i="3"/>
  <c r="I47422" i="3" s="1" a="1"/>
  <c r="I47422" i="3" s="1"/>
  <c r="J47422" i="3" s="1"/>
  <c r="D47422" i="3"/>
  <c r="B47421" i="3"/>
  <c r="G47420" i="3"/>
  <c r="H47420" i="3"/>
  <c r="G47419" i="3"/>
  <c r="C47418" i="3"/>
  <c r="I47418" i="3" s="1" a="1"/>
  <c r="I47418" i="3" s="1"/>
  <c r="J47418" i="3" s="1"/>
  <c r="G47418" i="3"/>
  <c r="H47417" i="3"/>
  <c r="D47417" i="3"/>
  <c r="B47417" i="3"/>
  <c r="H47415" i="3"/>
  <c r="G47414" i="3"/>
  <c r="H47414" i="3"/>
  <c r="H47413" i="3"/>
  <c r="B47413" i="3"/>
  <c r="G47413" i="3"/>
  <c r="H47412" i="3"/>
  <c r="E47411" i="3"/>
  <c r="B47411" i="3"/>
  <c r="C47411" i="3"/>
  <c r="I47411" i="3" s="1" a="1"/>
  <c r="I47411" i="3" s="1"/>
  <c r="J47411" i="3" s="1"/>
  <c r="E47409" i="3"/>
  <c r="D47409" i="3"/>
  <c r="F47409" i="3" s="1"/>
  <c r="C47409" i="3"/>
  <c r="I47409" i="3" s="1" a="1"/>
  <c r="I47409" i="3" s="1"/>
  <c r="J47409" i="3" s="1"/>
  <c r="B47409" i="3"/>
  <c r="G47409" i="3"/>
  <c r="D47408" i="3"/>
  <c r="B47408" i="3"/>
  <c r="F47408" i="3" s="1"/>
  <c r="H47408" i="3"/>
  <c r="D47407" i="3"/>
  <c r="C47407" i="3"/>
  <c r="B47407" i="3"/>
  <c r="G47407" i="3"/>
  <c r="J47406" i="3"/>
  <c r="I47406" i="3" a="1"/>
  <c r="I47406" i="3" s="1"/>
  <c r="G47406" i="3"/>
  <c r="C47406" i="3"/>
  <c r="E47406" i="3" s="1"/>
  <c r="G47404" i="3"/>
  <c r="H47403" i="3"/>
  <c r="G47403" i="3"/>
  <c r="H47402" i="3"/>
  <c r="C47402" i="3"/>
  <c r="E47402" i="3" s="1"/>
  <c r="G47402" i="3"/>
  <c r="G47401" i="3"/>
  <c r="D47401" i="3"/>
  <c r="H47401" i="3"/>
  <c r="J47400" i="3"/>
  <c r="H47400" i="3"/>
  <c r="G47400" i="3"/>
  <c r="E47400" i="3"/>
  <c r="C47400" i="3"/>
  <c r="I47400" i="3" s="1" a="1"/>
  <c r="I47400" i="3" s="1"/>
  <c r="H47399" i="3"/>
  <c r="G47399" i="3"/>
  <c r="E47399" i="3"/>
  <c r="C47399" i="3"/>
  <c r="I47399" i="3" s="1" a="1"/>
  <c r="I47399" i="3" s="1"/>
  <c r="J47399" i="3" s="1"/>
  <c r="C47398" i="3"/>
  <c r="D47398" i="3"/>
  <c r="B47397" i="3"/>
  <c r="D47396" i="3"/>
  <c r="H47396" i="3"/>
  <c r="C47392" i="3"/>
  <c r="I47392" i="3" s="1" a="1"/>
  <c r="I47392" i="3" s="1"/>
  <c r="J47392" i="3" s="1"/>
  <c r="G47392" i="3"/>
  <c r="H47390" i="3"/>
  <c r="G47390" i="3"/>
  <c r="I47389" i="3" a="1"/>
  <c r="I47389" i="3" s="1"/>
  <c r="J47389" i="3" s="1"/>
  <c r="G47389" i="3"/>
  <c r="D47389" i="3"/>
  <c r="C47389" i="3"/>
  <c r="E47389" i="3" s="1"/>
  <c r="B47389" i="3"/>
  <c r="H47389" i="3"/>
  <c r="H47388" i="3"/>
  <c r="C47388" i="3"/>
  <c r="E47388" i="3" s="1"/>
  <c r="G47388" i="3"/>
  <c r="B47387" i="3"/>
  <c r="G47386" i="3"/>
  <c r="D47386" i="3"/>
  <c r="C47386" i="3"/>
  <c r="I47386" i="3" s="1" a="1"/>
  <c r="I47386" i="3" s="1"/>
  <c r="J47386" i="3" s="1"/>
  <c r="H47385" i="3"/>
  <c r="D47385" i="3"/>
  <c r="B47385" i="3"/>
  <c r="F47385" i="3" s="1"/>
  <c r="G47385" i="3"/>
  <c r="G47383" i="3"/>
  <c r="B47382" i="3"/>
  <c r="G47382" i="3"/>
  <c r="D47381" i="3"/>
  <c r="C47379" i="3"/>
  <c r="I47379" i="3" s="1" a="1"/>
  <c r="I47379" i="3" s="1"/>
  <c r="J47379" i="3" s="1"/>
  <c r="H47379" i="3"/>
  <c r="G47378" i="3"/>
  <c r="H47377" i="3"/>
  <c r="D47377" i="3"/>
  <c r="C47377" i="3"/>
  <c r="H47376" i="3"/>
  <c r="H47375" i="3"/>
  <c r="C47375" i="3"/>
  <c r="I47375" i="3" s="1" a="1"/>
  <c r="I47375" i="3" s="1"/>
  <c r="J47375" i="3" s="1"/>
  <c r="G47372" i="3"/>
  <c r="G47371" i="3"/>
  <c r="G47370" i="3"/>
  <c r="B47369" i="3"/>
  <c r="D47369" i="3"/>
  <c r="H47367" i="3"/>
  <c r="D47367" i="3"/>
  <c r="F47367" i="3" s="1"/>
  <c r="C47367" i="3"/>
  <c r="E47367" i="3" s="1"/>
  <c r="B47367" i="3"/>
  <c r="G47367" i="3"/>
  <c r="C47366" i="3"/>
  <c r="I47366" i="3" s="1" a="1"/>
  <c r="I47366" i="3" s="1"/>
  <c r="J47366" i="3" s="1"/>
  <c r="G47366" i="3"/>
  <c r="C47365" i="3"/>
  <c r="E47365" i="3" s="1"/>
  <c r="G47365" i="3"/>
  <c r="H47363" i="3"/>
  <c r="G47363" i="3"/>
  <c r="B47363" i="3"/>
  <c r="G47362" i="3"/>
  <c r="G47361" i="3"/>
  <c r="H47359" i="3"/>
  <c r="I47358" i="3" a="1"/>
  <c r="I47358" i="3" s="1"/>
  <c r="J47358" i="3" s="1"/>
  <c r="G47358" i="3"/>
  <c r="C47358" i="3"/>
  <c r="E47358" i="3" s="1"/>
  <c r="B47358" i="3"/>
  <c r="G47356" i="3"/>
  <c r="C47356" i="3"/>
  <c r="E47356" i="3" s="1"/>
  <c r="H47355" i="3"/>
  <c r="C47354" i="3"/>
  <c r="I47354" i="3" s="1" a="1"/>
  <c r="I47354" i="3" s="1"/>
  <c r="J47354" i="3" s="1"/>
  <c r="I47353" i="3" a="1"/>
  <c r="I47353" i="3" s="1"/>
  <c r="J47353" i="3" s="1"/>
  <c r="C47353" i="3"/>
  <c r="E47353" i="3" s="1"/>
  <c r="H47353" i="3"/>
  <c r="H47352" i="3"/>
  <c r="H47351" i="3"/>
  <c r="G47351" i="3"/>
  <c r="B47351" i="3"/>
  <c r="G47350" i="3"/>
  <c r="D47349" i="3"/>
  <c r="G47346" i="3"/>
  <c r="B47346" i="3"/>
  <c r="C47346" i="3"/>
  <c r="G47344" i="3"/>
  <c r="B47343" i="3"/>
  <c r="I47341" i="3" a="1"/>
  <c r="I47341" i="3" s="1"/>
  <c r="J47341" i="3" s="1"/>
  <c r="H47341" i="3"/>
  <c r="G47341" i="3"/>
  <c r="D47341" i="3"/>
  <c r="C47341" i="3"/>
  <c r="E47341" i="3" s="1"/>
  <c r="B47341" i="3"/>
  <c r="F47341" i="3" s="1"/>
  <c r="G47340" i="3"/>
  <c r="C47340" i="3"/>
  <c r="I47340" i="3" s="1" a="1"/>
  <c r="I47340" i="3" s="1"/>
  <c r="J47340" i="3" s="1"/>
  <c r="I47339" i="3"/>
  <c r="J47339" i="3" s="1"/>
  <c r="H47339" i="3"/>
  <c r="G47339" i="3"/>
  <c r="D47339" i="3"/>
  <c r="B47339" i="3"/>
  <c r="C47339" i="3"/>
  <c r="I47339" i="3" s="1" a="1"/>
  <c r="G47338" i="3"/>
  <c r="D47338" i="3"/>
  <c r="C47338" i="3"/>
  <c r="E47338" i="3" s="1"/>
  <c r="H47337" i="3"/>
  <c r="D47337" i="3"/>
  <c r="C47337" i="3"/>
  <c r="I47337" i="3" s="1" a="1"/>
  <c r="I47337" i="3" s="1"/>
  <c r="J47337" i="3" s="1"/>
  <c r="B47337" i="3"/>
  <c r="F47337" i="3" s="1"/>
  <c r="G47337" i="3"/>
  <c r="C47336" i="3"/>
  <c r="I47336" i="3" s="1" a="1"/>
  <c r="I47336" i="3" s="1"/>
  <c r="J47336" i="3" s="1"/>
  <c r="B47336" i="3"/>
  <c r="H47335" i="3"/>
  <c r="G47335" i="3"/>
  <c r="H47333" i="3"/>
  <c r="D47333" i="3"/>
  <c r="C47332" i="3"/>
  <c r="I47332" i="3" s="1" a="1"/>
  <c r="I47332" i="3" s="1"/>
  <c r="J47332" i="3" s="1"/>
  <c r="G47332" i="3"/>
  <c r="B47331" i="3"/>
  <c r="G47330" i="3"/>
  <c r="I47329" i="3" a="1"/>
  <c r="I47329" i="3" s="1"/>
  <c r="J47329" i="3" s="1"/>
  <c r="G47329" i="3"/>
  <c r="D47329" i="3"/>
  <c r="C47329" i="3"/>
  <c r="E47329" i="3" s="1"/>
  <c r="H47328" i="3"/>
  <c r="D47327" i="3"/>
  <c r="B47327" i="3"/>
  <c r="F47327" i="3" s="1"/>
  <c r="G47326" i="3"/>
  <c r="H47325" i="3"/>
  <c r="D47325" i="3"/>
  <c r="C47325" i="3"/>
  <c r="I47325" i="3" s="1" a="1"/>
  <c r="I47325" i="3" s="1"/>
  <c r="J47325" i="3" s="1"/>
  <c r="B47325" i="3"/>
  <c r="F47325" i="3" s="1"/>
  <c r="G47325" i="3"/>
  <c r="H47324" i="3"/>
  <c r="D47323" i="3"/>
  <c r="B47323" i="3"/>
  <c r="F47323" i="3" s="1"/>
  <c r="G47323" i="3"/>
  <c r="C47322" i="3"/>
  <c r="I47322" i="3" s="1" a="1"/>
  <c r="I47322" i="3" s="1"/>
  <c r="J47322" i="3" s="1"/>
  <c r="B47322" i="3"/>
  <c r="H47321" i="3"/>
  <c r="D47321" i="3"/>
  <c r="B47321" i="3"/>
  <c r="G47320" i="3"/>
  <c r="G47319" i="3"/>
  <c r="H47318" i="3"/>
  <c r="D47317" i="3"/>
  <c r="B47317" i="3"/>
  <c r="F47317" i="3" s="1"/>
  <c r="G47317" i="3"/>
  <c r="G47315" i="3"/>
  <c r="D47315" i="3"/>
  <c r="G47314" i="3"/>
  <c r="G47312" i="3"/>
  <c r="D47311" i="3"/>
  <c r="G47311" i="3"/>
  <c r="C47310" i="3"/>
  <c r="E47310" i="3" s="1"/>
  <c r="B47310" i="3"/>
  <c r="G47308" i="3"/>
  <c r="D47307" i="3"/>
  <c r="C47307" i="3"/>
  <c r="I47307" i="3" s="1" a="1"/>
  <c r="I47307" i="3" s="1"/>
  <c r="J47307" i="3" s="1"/>
  <c r="H47306" i="3"/>
  <c r="C47306" i="3"/>
  <c r="I47306" i="3" s="1" a="1"/>
  <c r="I47306" i="3" s="1"/>
  <c r="J47306" i="3" s="1"/>
  <c r="G47306" i="3"/>
  <c r="B47305" i="3"/>
  <c r="G47305" i="3"/>
  <c r="I47304" i="3" a="1"/>
  <c r="I47304" i="3" s="1"/>
  <c r="J47304" i="3" s="1"/>
  <c r="C47304" i="3"/>
  <c r="E47304" i="3" s="1"/>
  <c r="H47303" i="3"/>
  <c r="G47303" i="3"/>
  <c r="D47303" i="3"/>
  <c r="F47303" i="3" s="1"/>
  <c r="B47303" i="3"/>
  <c r="C47303" i="3"/>
  <c r="G47302" i="3"/>
  <c r="H47301" i="3"/>
  <c r="D47301" i="3"/>
  <c r="B47301" i="3"/>
  <c r="F47301" i="3" s="1"/>
  <c r="C47299" i="3"/>
  <c r="B47299" i="3"/>
  <c r="G47299" i="3"/>
  <c r="B47297" i="3"/>
  <c r="H47297" i="3"/>
  <c r="G47296" i="3"/>
  <c r="C47296" i="3"/>
  <c r="I47296" i="3" s="1" a="1"/>
  <c r="I47296" i="3" s="1"/>
  <c r="J47296" i="3" s="1"/>
  <c r="H47295" i="3"/>
  <c r="H47293" i="3"/>
  <c r="D47293" i="3"/>
  <c r="C47293" i="3"/>
  <c r="B47293" i="3"/>
  <c r="F47293" i="3" s="1"/>
  <c r="G47293" i="3"/>
  <c r="C47292" i="3"/>
  <c r="I47292" i="3" s="1" a="1"/>
  <c r="I47292" i="3" s="1"/>
  <c r="J47292" i="3" s="1"/>
  <c r="H47292" i="3"/>
  <c r="H47291" i="3"/>
  <c r="D47291" i="3"/>
  <c r="B47291" i="3"/>
  <c r="F47291" i="3" s="1"/>
  <c r="G47290" i="3"/>
  <c r="C47290" i="3"/>
  <c r="E47290" i="3" s="1"/>
  <c r="D47290" i="3"/>
  <c r="G47288" i="3"/>
  <c r="H47287" i="3"/>
  <c r="B47287" i="3"/>
  <c r="G47287" i="3"/>
  <c r="H47285" i="3"/>
  <c r="C47284" i="3"/>
  <c r="I47284" i="3" s="1" a="1"/>
  <c r="I47284" i="3" s="1"/>
  <c r="J47284" i="3" s="1"/>
  <c r="I47283" i="3" a="1"/>
  <c r="I47283" i="3" s="1"/>
  <c r="J47283" i="3" s="1"/>
  <c r="D47283" i="3"/>
  <c r="C47283" i="3"/>
  <c r="E47283" i="3" s="1"/>
  <c r="B47283" i="3"/>
  <c r="G47283" i="3"/>
  <c r="H47282" i="3"/>
  <c r="G47282" i="3"/>
  <c r="G47281" i="3"/>
  <c r="H47279" i="3"/>
  <c r="G47279" i="3"/>
  <c r="D47279" i="3"/>
  <c r="B47279" i="3"/>
  <c r="C47279" i="3"/>
  <c r="I47279" i="3" s="1" a="1"/>
  <c r="I47279" i="3" s="1"/>
  <c r="J47279" i="3" s="1"/>
  <c r="G47278" i="3"/>
  <c r="C47278" i="3"/>
  <c r="I47278" i="3" s="1" a="1"/>
  <c r="I47278" i="3" s="1"/>
  <c r="J47278" i="3" s="1"/>
  <c r="D47278" i="3"/>
  <c r="D47277" i="3"/>
  <c r="B47277" i="3"/>
  <c r="F47277" i="3" s="1"/>
  <c r="G47276" i="3"/>
  <c r="H47276" i="3"/>
  <c r="D47275" i="3"/>
  <c r="G47275" i="3"/>
  <c r="G47274" i="3"/>
  <c r="C47274" i="3"/>
  <c r="I47274" i="3" s="1" a="1"/>
  <c r="I47274" i="3" s="1"/>
  <c r="J47274" i="3" s="1"/>
  <c r="H47271" i="3"/>
  <c r="D47271" i="3"/>
  <c r="F47271" i="3" s="1"/>
  <c r="C47271" i="3"/>
  <c r="I47271" i="3" s="1" a="1"/>
  <c r="I47271" i="3" s="1"/>
  <c r="J47271" i="3" s="1"/>
  <c r="B47271" i="3"/>
  <c r="G47271" i="3"/>
  <c r="H47270" i="3"/>
  <c r="H47269" i="3"/>
  <c r="C47269" i="3"/>
  <c r="E47269" i="3" s="1"/>
  <c r="H47268" i="3"/>
  <c r="H47267" i="3"/>
  <c r="G47267" i="3"/>
  <c r="E47267" i="3"/>
  <c r="D47267" i="3"/>
  <c r="B47267" i="3"/>
  <c r="F47267" i="3" s="1"/>
  <c r="C47267" i="3"/>
  <c r="I47267" i="3" s="1" a="1"/>
  <c r="I47267" i="3" s="1"/>
  <c r="J47267" i="3" s="1"/>
  <c r="H47265" i="3"/>
  <c r="C47265" i="3"/>
  <c r="I47265" i="3" s="1" a="1"/>
  <c r="I47265" i="3" s="1"/>
  <c r="J47265" i="3" s="1"/>
  <c r="B47265" i="3"/>
  <c r="D47264" i="3"/>
  <c r="B47264" i="3"/>
  <c r="F47264" i="3" s="1"/>
  <c r="H47264" i="3"/>
  <c r="D47263" i="3"/>
  <c r="C47263" i="3"/>
  <c r="B47263" i="3"/>
  <c r="G47262" i="3"/>
  <c r="C47262" i="3"/>
  <c r="B47261" i="3"/>
  <c r="G47260" i="3"/>
  <c r="H47259" i="3"/>
  <c r="E47259" i="3"/>
  <c r="D47259" i="3"/>
  <c r="C47259" i="3"/>
  <c r="I47259" i="3" s="1" a="1"/>
  <c r="I47259" i="3" s="1"/>
  <c r="J47259" i="3" s="1"/>
  <c r="G47257" i="3"/>
  <c r="D47257" i="3"/>
  <c r="B47257" i="3"/>
  <c r="F47257" i="3" s="1"/>
  <c r="C47257" i="3"/>
  <c r="E47257" i="3" s="1"/>
  <c r="G47256" i="3"/>
  <c r="C47256" i="3"/>
  <c r="H47256" i="3"/>
  <c r="C47255" i="3"/>
  <c r="D47254" i="3"/>
  <c r="C47254" i="3"/>
  <c r="I47254" i="3" s="1" a="1"/>
  <c r="I47254" i="3" s="1"/>
  <c r="J47254" i="3" s="1"/>
  <c r="G47254" i="3"/>
  <c r="D47252" i="3"/>
  <c r="H47252" i="3"/>
  <c r="G47251" i="3"/>
  <c r="G47248" i="3"/>
  <c r="H47247" i="3"/>
  <c r="D47247" i="3"/>
  <c r="C47247" i="3"/>
  <c r="E47247" i="3" s="1"/>
  <c r="H47246" i="3"/>
  <c r="C47246" i="3"/>
  <c r="I47246" i="3" s="1" a="1"/>
  <c r="I47246" i="3" s="1"/>
  <c r="J47246" i="3" s="1"/>
  <c r="G47246" i="3"/>
  <c r="G47245" i="3"/>
  <c r="D47245" i="3"/>
  <c r="C47245" i="3"/>
  <c r="B47245" i="3"/>
  <c r="H47245" i="3"/>
  <c r="G47242" i="3"/>
  <c r="D47242" i="3"/>
  <c r="C47242" i="3"/>
  <c r="I47242" i="3" s="1" a="1"/>
  <c r="I47242" i="3" s="1"/>
  <c r="J47242" i="3" s="1"/>
  <c r="D47241" i="3"/>
  <c r="C47241" i="3"/>
  <c r="I47241" i="3" s="1" a="1"/>
  <c r="I47241" i="3" s="1"/>
  <c r="J47241" i="3" s="1"/>
  <c r="G47240" i="3"/>
  <c r="C47240" i="3"/>
  <c r="I47240" i="3" s="1" a="1"/>
  <c r="I47240" i="3" s="1"/>
  <c r="J47240" i="3" s="1"/>
  <c r="B47240" i="3"/>
  <c r="H47240" i="3"/>
  <c r="G47239" i="3"/>
  <c r="G47238" i="3"/>
  <c r="D47237" i="3"/>
  <c r="F47237" i="3" s="1"/>
  <c r="B47237" i="3"/>
  <c r="H47235" i="3"/>
  <c r="G47234" i="3"/>
  <c r="G47233" i="3"/>
  <c r="B47233" i="3"/>
  <c r="H47233" i="3"/>
  <c r="H47232" i="3"/>
  <c r="G47231" i="3"/>
  <c r="B47231" i="3"/>
  <c r="C47231" i="3"/>
  <c r="I47231" i="3" s="1" a="1"/>
  <c r="I47231" i="3" s="1"/>
  <c r="J47231" i="3" s="1"/>
  <c r="F47229" i="3"/>
  <c r="D47229" i="3"/>
  <c r="C47229" i="3"/>
  <c r="I47229" i="3" s="1" a="1"/>
  <c r="I47229" i="3" s="1"/>
  <c r="J47229" i="3" s="1"/>
  <c r="B47229" i="3"/>
  <c r="G47229" i="3"/>
  <c r="G47228" i="3"/>
  <c r="B47228" i="3"/>
  <c r="H47228" i="3"/>
  <c r="H47227" i="3"/>
  <c r="D47227" i="3"/>
  <c r="G47227" i="3"/>
  <c r="G47226" i="3"/>
  <c r="D47225" i="3"/>
  <c r="H47223" i="3"/>
  <c r="D47223" i="3"/>
  <c r="C47223" i="3"/>
  <c r="B47223" i="3"/>
  <c r="G47223" i="3"/>
  <c r="G47222" i="3"/>
  <c r="H47221" i="3"/>
  <c r="G47221" i="3"/>
  <c r="D47221" i="3"/>
  <c r="C47221" i="3"/>
  <c r="B47221" i="3"/>
  <c r="C47220" i="3"/>
  <c r="E47220" i="3" s="1"/>
  <c r="H47220" i="3"/>
  <c r="G47218" i="3"/>
  <c r="H47217" i="3"/>
  <c r="D47217" i="3"/>
  <c r="G47217" i="3"/>
  <c r="D47216" i="3"/>
  <c r="H47216" i="3"/>
  <c r="H47215" i="3"/>
  <c r="B47215" i="3"/>
  <c r="G47215" i="3"/>
  <c r="G47214" i="3"/>
  <c r="I47212" i="3" a="1"/>
  <c r="I47212" i="3" s="1"/>
  <c r="J47212" i="3" s="1"/>
  <c r="G47212" i="3"/>
  <c r="C47212" i="3"/>
  <c r="E47212" i="3" s="1"/>
  <c r="D47211" i="3"/>
  <c r="B47211" i="3"/>
  <c r="F47211" i="3" s="1"/>
  <c r="G47211" i="3"/>
  <c r="C47210" i="3"/>
  <c r="I47210" i="3" s="1" a="1"/>
  <c r="I47210" i="3" s="1"/>
  <c r="J47210" i="3" s="1"/>
  <c r="I47209" i="3" a="1"/>
  <c r="I47209" i="3" s="1"/>
  <c r="J47209" i="3" s="1"/>
  <c r="H47209" i="3"/>
  <c r="G47209" i="3"/>
  <c r="C47209" i="3"/>
  <c r="E47209" i="3" s="1"/>
  <c r="B47209" i="3"/>
  <c r="D47209" i="3"/>
  <c r="H47208" i="3"/>
  <c r="I47207" i="3"/>
  <c r="J47207" i="3" s="1"/>
  <c r="E47207" i="3"/>
  <c r="D47207" i="3"/>
  <c r="B47207" i="3"/>
  <c r="F47207" i="3" s="1"/>
  <c r="C47207" i="3"/>
  <c r="I47207" i="3" s="1" a="1"/>
  <c r="G47206" i="3"/>
  <c r="H47205" i="3"/>
  <c r="G47205" i="3"/>
  <c r="D47204" i="3"/>
  <c r="C47204" i="3"/>
  <c r="I47204" i="3" s="1" a="1"/>
  <c r="I47204" i="3" s="1"/>
  <c r="J47204" i="3" s="1"/>
  <c r="B47204" i="3"/>
  <c r="H47204" i="3"/>
  <c r="H47203" i="3"/>
  <c r="D47203" i="3"/>
  <c r="B47203" i="3"/>
  <c r="F47203" i="3" s="1"/>
  <c r="G47203" i="3"/>
  <c r="C47202" i="3"/>
  <c r="G47200" i="3"/>
  <c r="I47199" i="3" a="1"/>
  <c r="I47199" i="3" s="1"/>
  <c r="J47199" i="3" s="1"/>
  <c r="H47199" i="3"/>
  <c r="D47199" i="3"/>
  <c r="C47199" i="3"/>
  <c r="E47199" i="3" s="1"/>
  <c r="B47199" i="3"/>
  <c r="G47199" i="3"/>
  <c r="H47196" i="3"/>
  <c r="C47194" i="3"/>
  <c r="E47194" i="3" s="1"/>
  <c r="G47194" i="3"/>
  <c r="H47193" i="3"/>
  <c r="C47193" i="3"/>
  <c r="I47193" i="3" s="1" a="1"/>
  <c r="I47193" i="3" s="1"/>
  <c r="J47193" i="3" s="1"/>
  <c r="B47193" i="3"/>
  <c r="G47193" i="3"/>
  <c r="G47192" i="3"/>
  <c r="C47192" i="3"/>
  <c r="I47192" i="3" s="1" a="1"/>
  <c r="I47192" i="3" s="1"/>
  <c r="J47192" i="3" s="1"/>
  <c r="B47192" i="3"/>
  <c r="H47192" i="3"/>
  <c r="H47191" i="3"/>
  <c r="G47191" i="3"/>
  <c r="H47189" i="3"/>
  <c r="C47188" i="3"/>
  <c r="G47188" i="3"/>
  <c r="H47187" i="3"/>
  <c r="D47187" i="3"/>
  <c r="C47187" i="3"/>
  <c r="I47187" i="3" s="1" a="1"/>
  <c r="I47187" i="3" s="1"/>
  <c r="J47187" i="3" s="1"/>
  <c r="B47187" i="3"/>
  <c r="G47187" i="3"/>
  <c r="G47186" i="3"/>
  <c r="I47185" i="3" a="1"/>
  <c r="I47185" i="3" s="1"/>
  <c r="J47185" i="3" s="1"/>
  <c r="D47185" i="3"/>
  <c r="C47185" i="3"/>
  <c r="E47185" i="3" s="1"/>
  <c r="B47185" i="3"/>
  <c r="F47185" i="3" s="1"/>
  <c r="H47185" i="3"/>
  <c r="G47184" i="3"/>
  <c r="C47184" i="3"/>
  <c r="I47184" i="3" s="1" a="1"/>
  <c r="I47184" i="3" s="1"/>
  <c r="J47184" i="3" s="1"/>
  <c r="H47184" i="3"/>
  <c r="H47183" i="3"/>
  <c r="B47183" i="3"/>
  <c r="C47183" i="3"/>
  <c r="I47183" i="3" s="1" a="1"/>
  <c r="I47183" i="3" s="1"/>
  <c r="J47183" i="3" s="1"/>
  <c r="G47182" i="3"/>
  <c r="D47181" i="3"/>
  <c r="B47181" i="3"/>
  <c r="F47181" i="3" s="1"/>
  <c r="G47181" i="3"/>
  <c r="H47180" i="3"/>
  <c r="G47179" i="3"/>
  <c r="C47178" i="3"/>
  <c r="I47178" i="3" s="1" a="1"/>
  <c r="I47178" i="3" s="1"/>
  <c r="J47178" i="3" s="1"/>
  <c r="H47177" i="3"/>
  <c r="B47177" i="3"/>
  <c r="F47177" i="3" s="1"/>
  <c r="D47177" i="3"/>
  <c r="G47176" i="3"/>
  <c r="H47174" i="3"/>
  <c r="G47174" i="3"/>
  <c r="I47173" i="3" a="1"/>
  <c r="I47173" i="3" s="1"/>
  <c r="J47173" i="3" s="1"/>
  <c r="H47173" i="3"/>
  <c r="G47173" i="3"/>
  <c r="C47173" i="3"/>
  <c r="E47173" i="3" s="1"/>
  <c r="B47173" i="3"/>
  <c r="D47173" i="3"/>
  <c r="E47171" i="3"/>
  <c r="D47171" i="3"/>
  <c r="B47171" i="3"/>
  <c r="F47171" i="3" s="1"/>
  <c r="C47171" i="3"/>
  <c r="I47171" i="3" s="1" a="1"/>
  <c r="I47171" i="3" s="1"/>
  <c r="J47171" i="3" s="1"/>
  <c r="G47170" i="3"/>
  <c r="G47169" i="3"/>
  <c r="G47168" i="3"/>
  <c r="D47168" i="3"/>
  <c r="H47168" i="3"/>
  <c r="G47167" i="3"/>
  <c r="B47166" i="3"/>
  <c r="C47166" i="3"/>
  <c r="G47164" i="3"/>
  <c r="I47163" i="3" a="1"/>
  <c r="I47163" i="3" s="1"/>
  <c r="J47163" i="3" s="1"/>
  <c r="H47163" i="3"/>
  <c r="C47163" i="3"/>
  <c r="E47163" i="3" s="1"/>
  <c r="B47163" i="3"/>
  <c r="G47163" i="3"/>
  <c r="H47162" i="3"/>
  <c r="G47162" i="3"/>
  <c r="C47162" i="3"/>
  <c r="I47162" i="3" s="1" a="1"/>
  <c r="I47162" i="3" s="1"/>
  <c r="J47162" i="3" s="1"/>
  <c r="G47161" i="3"/>
  <c r="D47161" i="3"/>
  <c r="E47160" i="3"/>
  <c r="C47160" i="3"/>
  <c r="I47160" i="3" s="1" a="1"/>
  <c r="I47160" i="3" s="1"/>
  <c r="J47160" i="3" s="1"/>
  <c r="H47159" i="3"/>
  <c r="G47159" i="3"/>
  <c r="E47159" i="3"/>
  <c r="C47159" i="3"/>
  <c r="I47159" i="3" s="1" a="1"/>
  <c r="I47159" i="3" s="1"/>
  <c r="J47159" i="3" s="1"/>
  <c r="G47158" i="3"/>
  <c r="H47157" i="3"/>
  <c r="D47157" i="3"/>
  <c r="C47157" i="3"/>
  <c r="I47157" i="3" s="1" a="1"/>
  <c r="I47157" i="3" s="1"/>
  <c r="J47157" i="3" s="1"/>
  <c r="B47157" i="3"/>
  <c r="G47157" i="3"/>
  <c r="G47156" i="3"/>
  <c r="D47156" i="3"/>
  <c r="C47156" i="3"/>
  <c r="I47156" i="3" s="1" a="1"/>
  <c r="I47156" i="3" s="1"/>
  <c r="J47156" i="3" s="1"/>
  <c r="H47156" i="3"/>
  <c r="C47155" i="3"/>
  <c r="B47155" i="3"/>
  <c r="G47155" i="3"/>
  <c r="H47153" i="3"/>
  <c r="B47153" i="3"/>
  <c r="G47152" i="3"/>
  <c r="C47152" i="3"/>
  <c r="I47152" i="3" s="1" a="1"/>
  <c r="I47152" i="3" s="1"/>
  <c r="J47152" i="3" s="1"/>
  <c r="G47151" i="3"/>
  <c r="H47148" i="3"/>
  <c r="C47148" i="3"/>
  <c r="I47148" i="3" s="1" a="1"/>
  <c r="I47148" i="3" s="1"/>
  <c r="J47148" i="3" s="1"/>
  <c r="G47147" i="3"/>
  <c r="C47147" i="3"/>
  <c r="I47147" i="3" s="1" a="1"/>
  <c r="I47147" i="3" s="1"/>
  <c r="J47147" i="3" s="1"/>
  <c r="G47146" i="3"/>
  <c r="D47146" i="3"/>
  <c r="C47146" i="3"/>
  <c r="E47146" i="3" s="1"/>
  <c r="H47145" i="3"/>
  <c r="D47145" i="3"/>
  <c r="G47145" i="3"/>
  <c r="I47144" i="3" a="1"/>
  <c r="I47144" i="3" s="1"/>
  <c r="J47144" i="3" s="1"/>
  <c r="G47144" i="3"/>
  <c r="D47144" i="3"/>
  <c r="C47144" i="3"/>
  <c r="E47144" i="3" s="1"/>
  <c r="B47144" i="3"/>
  <c r="H47144" i="3"/>
  <c r="G47143" i="3"/>
  <c r="H47141" i="3"/>
  <c r="C47140" i="3"/>
  <c r="I47140" i="3" s="1" a="1"/>
  <c r="I47140" i="3" s="1"/>
  <c r="J47140" i="3" s="1"/>
  <c r="G47139" i="3"/>
  <c r="H47138" i="3"/>
  <c r="I47137" i="3" a="1"/>
  <c r="I47137" i="3" s="1"/>
  <c r="J47137" i="3" s="1"/>
  <c r="H47137" i="3"/>
  <c r="G47137" i="3"/>
  <c r="D47137" i="3"/>
  <c r="C47137" i="3"/>
  <c r="E47137" i="3" s="1"/>
  <c r="B47137" i="3"/>
  <c r="F47137" i="3" s="1"/>
  <c r="G47135" i="3"/>
  <c r="B47135" i="3"/>
  <c r="C47135" i="3"/>
  <c r="I47135" i="3" s="1" a="1"/>
  <c r="I47135" i="3" s="1"/>
  <c r="J47135" i="3" s="1"/>
  <c r="D47134" i="3"/>
  <c r="I47133" i="3"/>
  <c r="J47133" i="3" s="1"/>
  <c r="H47133" i="3"/>
  <c r="C47133" i="3"/>
  <c r="I47133" i="3" s="1" a="1"/>
  <c r="B47133" i="3"/>
  <c r="G47133" i="3"/>
  <c r="G47132" i="3"/>
  <c r="H47132" i="3"/>
  <c r="D47131" i="3"/>
  <c r="G47131" i="3"/>
  <c r="G47130" i="3"/>
  <c r="H47129" i="3"/>
  <c r="G47127" i="3"/>
  <c r="G47126" i="3"/>
  <c r="H47126" i="3"/>
  <c r="H47125" i="3"/>
  <c r="D47125" i="3"/>
  <c r="F47125" i="3" s="1"/>
  <c r="C47125" i="3"/>
  <c r="E47125" i="3" s="1"/>
  <c r="B47125" i="3"/>
  <c r="G47125" i="3"/>
  <c r="H47124" i="3"/>
  <c r="I47123" i="3"/>
  <c r="J47123" i="3" s="1"/>
  <c r="E47123" i="3"/>
  <c r="B47123" i="3"/>
  <c r="C47123" i="3"/>
  <c r="I47123" i="3" s="1" a="1"/>
  <c r="H47121" i="3"/>
  <c r="D47121" i="3"/>
  <c r="G47121" i="3"/>
  <c r="B47119" i="3"/>
  <c r="G47119" i="3"/>
  <c r="H47117" i="3"/>
  <c r="B47117" i="3"/>
  <c r="D47117" i="3"/>
  <c r="G47116" i="3"/>
  <c r="H47115" i="3"/>
  <c r="C47115" i="3"/>
  <c r="B47115" i="3"/>
  <c r="G47115" i="3"/>
  <c r="H47114" i="3"/>
  <c r="C47114" i="3"/>
  <c r="I47114" i="3" s="1" a="1"/>
  <c r="I47114" i="3" s="1"/>
  <c r="J47114" i="3" s="1"/>
  <c r="G47114" i="3"/>
  <c r="H47113" i="3"/>
  <c r="D47113" i="3"/>
  <c r="C47113" i="3"/>
  <c r="E47113" i="3" s="1"/>
  <c r="B47113" i="3"/>
  <c r="G47113" i="3"/>
  <c r="H47112" i="3"/>
  <c r="G47112" i="3"/>
  <c r="G47111" i="3"/>
  <c r="C47111" i="3"/>
  <c r="I47111" i="3" s="1" a="1"/>
  <c r="I47111" i="3" s="1"/>
  <c r="J47111" i="3" s="1"/>
  <c r="G47110" i="3"/>
  <c r="D47110" i="3"/>
  <c r="H47109" i="3"/>
  <c r="G47109" i="3"/>
  <c r="H47108" i="3"/>
  <c r="G47107" i="3"/>
  <c r="C47104" i="3"/>
  <c r="I47104" i="3" s="1" a="1"/>
  <c r="I47104" i="3" s="1"/>
  <c r="J47104" i="3" s="1"/>
  <c r="G47104" i="3"/>
  <c r="C47103" i="3"/>
  <c r="B47103" i="3"/>
  <c r="G47103" i="3"/>
  <c r="C47102" i="3"/>
  <c r="I47102" i="3" s="1" a="1"/>
  <c r="I47102" i="3" s="1"/>
  <c r="J47102" i="3" s="1"/>
  <c r="G47102" i="3"/>
  <c r="C47100" i="3"/>
  <c r="E47100" i="3" s="1"/>
  <c r="H47100" i="3"/>
  <c r="H47099" i="3"/>
  <c r="C47099" i="3"/>
  <c r="I47099" i="3" s="1" a="1"/>
  <c r="I47099" i="3" s="1"/>
  <c r="J47099" i="3" s="1"/>
  <c r="D47098" i="3"/>
  <c r="C47098" i="3"/>
  <c r="I47098" i="3" s="1" a="1"/>
  <c r="I47098" i="3" s="1"/>
  <c r="J47098" i="3" s="1"/>
  <c r="G47098" i="3"/>
  <c r="H47097" i="3"/>
  <c r="D47097" i="3"/>
  <c r="C47097" i="3"/>
  <c r="I47097" i="3" s="1" a="1"/>
  <c r="I47097" i="3" s="1"/>
  <c r="J47097" i="3" s="1"/>
  <c r="B47097" i="3"/>
  <c r="F47097" i="3" s="1"/>
  <c r="G47097" i="3"/>
  <c r="C47096" i="3"/>
  <c r="I47096" i="3" s="1" a="1"/>
  <c r="I47096" i="3" s="1"/>
  <c r="J47096" i="3" s="1"/>
  <c r="B47096" i="3"/>
  <c r="H47096" i="3"/>
  <c r="G47095" i="3"/>
  <c r="G47094" i="3"/>
  <c r="B47094" i="3"/>
  <c r="D47093" i="3"/>
  <c r="G47092" i="3"/>
  <c r="G47091" i="3"/>
  <c r="G47090" i="3"/>
  <c r="H47089" i="3"/>
  <c r="G47089" i="3"/>
  <c r="D47089" i="3"/>
  <c r="C47089" i="3"/>
  <c r="E47089" i="3" s="1"/>
  <c r="B47089" i="3"/>
  <c r="F47089" i="3" s="1"/>
  <c r="H47088" i="3"/>
  <c r="H47087" i="3"/>
  <c r="D47087" i="3"/>
  <c r="B47087" i="3"/>
  <c r="F47087" i="3" s="1"/>
  <c r="C47087" i="3"/>
  <c r="I47087" i="3" s="1" a="1"/>
  <c r="I47087" i="3" s="1"/>
  <c r="J47087" i="3" s="1"/>
  <c r="G47085" i="3"/>
  <c r="H47084" i="3"/>
  <c r="G47082" i="3"/>
  <c r="D47081" i="3"/>
  <c r="G47078" i="3"/>
  <c r="G47076" i="3"/>
  <c r="C47076" i="3"/>
  <c r="E47076" i="3" s="1"/>
  <c r="H47076" i="3"/>
  <c r="H47075" i="3"/>
  <c r="C47075" i="3"/>
  <c r="I47075" i="3" s="1" a="1"/>
  <c r="I47075" i="3" s="1"/>
  <c r="J47075" i="3" s="1"/>
  <c r="G47074" i="3"/>
  <c r="I47073" i="3"/>
  <c r="J47073" i="3" s="1"/>
  <c r="H47073" i="3"/>
  <c r="D47073" i="3"/>
  <c r="C47073" i="3"/>
  <c r="I47073" i="3" s="1" a="1"/>
  <c r="B47073" i="3"/>
  <c r="F47073" i="3" s="1"/>
  <c r="G47073" i="3"/>
  <c r="H47072" i="3"/>
  <c r="H47071" i="3"/>
  <c r="D47071" i="3"/>
  <c r="C47071" i="3"/>
  <c r="B47071" i="3"/>
  <c r="G47071" i="3"/>
  <c r="G47070" i="3"/>
  <c r="C47070" i="3"/>
  <c r="E47070" i="3" s="1"/>
  <c r="B47070" i="3"/>
  <c r="C47068" i="3"/>
  <c r="G47068" i="3"/>
  <c r="I47067" i="3" a="1"/>
  <c r="I47067" i="3" s="1"/>
  <c r="J47067" i="3" s="1"/>
  <c r="H47067" i="3"/>
  <c r="C47067" i="3"/>
  <c r="E47067" i="3" s="1"/>
  <c r="B47067" i="3"/>
  <c r="G47067" i="3"/>
  <c r="C47066" i="3"/>
  <c r="I47066" i="3" s="1" a="1"/>
  <c r="I47066" i="3" s="1"/>
  <c r="J47066" i="3" s="1"/>
  <c r="G47065" i="3"/>
  <c r="D47065" i="3"/>
  <c r="C47065" i="3"/>
  <c r="H47064" i="3"/>
  <c r="H47063" i="3"/>
  <c r="B47063" i="3"/>
  <c r="C47063" i="3"/>
  <c r="I47063" i="3" s="1" a="1"/>
  <c r="I47063" i="3" s="1"/>
  <c r="J47063" i="3" s="1"/>
  <c r="G47061" i="3"/>
  <c r="H47060" i="3"/>
  <c r="D47059" i="3"/>
  <c r="C47059" i="3"/>
  <c r="B47059" i="3"/>
  <c r="G47059" i="3"/>
  <c r="C47058" i="3"/>
  <c r="G47056" i="3"/>
  <c r="H47055" i="3"/>
  <c r="B47055" i="3"/>
  <c r="G47055" i="3"/>
  <c r="H47053" i="3"/>
  <c r="G47053" i="3"/>
  <c r="C47053" i="3"/>
  <c r="B47053" i="3"/>
  <c r="D47053" i="3"/>
  <c r="I47052" i="3" a="1"/>
  <c r="I47052" i="3" s="1"/>
  <c r="J47052" i="3" s="1"/>
  <c r="H47052" i="3"/>
  <c r="G47052" i="3"/>
  <c r="E47052" i="3"/>
  <c r="C47052" i="3"/>
  <c r="I47051" i="3"/>
  <c r="J47051" i="3" s="1"/>
  <c r="H47051" i="3"/>
  <c r="D47051" i="3"/>
  <c r="B47051" i="3"/>
  <c r="C47051" i="3"/>
  <c r="I47051" i="3" s="1" a="1"/>
  <c r="G47050" i="3"/>
  <c r="D47050" i="3"/>
  <c r="C47050" i="3"/>
  <c r="E47050" i="3" s="1"/>
  <c r="D47049" i="3"/>
  <c r="B47049" i="3"/>
  <c r="F47049" i="3" s="1"/>
  <c r="G47049" i="3"/>
  <c r="B47048" i="3"/>
  <c r="H47048" i="3"/>
  <c r="H47047" i="3"/>
  <c r="G47047" i="3"/>
  <c r="E47044" i="3"/>
  <c r="C47044" i="3"/>
  <c r="I47044" i="3" s="1" a="1"/>
  <c r="I47044" i="3" s="1"/>
  <c r="J47044" i="3" s="1"/>
  <c r="G47044" i="3"/>
  <c r="G47043" i="3"/>
  <c r="G47042" i="3"/>
  <c r="G47041" i="3"/>
  <c r="D47041" i="3"/>
  <c r="C47041" i="3"/>
  <c r="H47040" i="3"/>
  <c r="C47040" i="3"/>
  <c r="I47040" i="3" s="1" a="1"/>
  <c r="I47040" i="3" s="1"/>
  <c r="J47040" i="3" s="1"/>
  <c r="G47040" i="3"/>
  <c r="H47039" i="3"/>
  <c r="G47039" i="3"/>
  <c r="D47039" i="3"/>
  <c r="B47039" i="3"/>
  <c r="F47039" i="3" s="1"/>
  <c r="C47039" i="3"/>
  <c r="I47039" i="3" s="1" a="1"/>
  <c r="I47039" i="3" s="1"/>
  <c r="J47039" i="3" s="1"/>
  <c r="G47038" i="3"/>
  <c r="H47037" i="3"/>
  <c r="D47037" i="3"/>
  <c r="C47037" i="3"/>
  <c r="I47037" i="3" s="1" a="1"/>
  <c r="I47037" i="3" s="1"/>
  <c r="J47037" i="3" s="1"/>
  <c r="B47037" i="3"/>
  <c r="G47037" i="3"/>
  <c r="H47036" i="3"/>
  <c r="D47035" i="3"/>
  <c r="F47035" i="3" s="1"/>
  <c r="B47035" i="3"/>
  <c r="G47035" i="3"/>
  <c r="C47034" i="3"/>
  <c r="I47034" i="3" s="1" a="1"/>
  <c r="I47034" i="3" s="1"/>
  <c r="J47034" i="3" s="1"/>
  <c r="B47034" i="3"/>
  <c r="H47033" i="3"/>
  <c r="D47033" i="3"/>
  <c r="B47033" i="3"/>
  <c r="G47032" i="3"/>
  <c r="H47031" i="3"/>
  <c r="C47031" i="3"/>
  <c r="B47031" i="3"/>
  <c r="G47031" i="3"/>
  <c r="G47030" i="3"/>
  <c r="H47030" i="3"/>
  <c r="D47029" i="3"/>
  <c r="B47029" i="3"/>
  <c r="F47029" i="3" s="1"/>
  <c r="H47029" i="3"/>
  <c r="G47027" i="3"/>
  <c r="E47027" i="3"/>
  <c r="C47027" i="3"/>
  <c r="I47027" i="3" s="1" a="1"/>
  <c r="I47027" i="3" s="1"/>
  <c r="J47027" i="3" s="1"/>
  <c r="C47026" i="3"/>
  <c r="E47026" i="3" s="1"/>
  <c r="G47026" i="3"/>
  <c r="I47025" i="3"/>
  <c r="J47025" i="3" s="1"/>
  <c r="H47025" i="3"/>
  <c r="G47025" i="3"/>
  <c r="D47025" i="3"/>
  <c r="C47025" i="3"/>
  <c r="I47025" i="3" s="1" a="1"/>
  <c r="B47025" i="3"/>
  <c r="F47025" i="3" s="1"/>
  <c r="H47024" i="3"/>
  <c r="C47022" i="3"/>
  <c r="I47022" i="3" s="1" a="1"/>
  <c r="I47022" i="3" s="1"/>
  <c r="J47022" i="3" s="1"/>
  <c r="B47022" i="3"/>
  <c r="H47021" i="3"/>
  <c r="D47021" i="3"/>
  <c r="B47021" i="3"/>
  <c r="F47021" i="3" s="1"/>
  <c r="G47020" i="3"/>
  <c r="G47019" i="3"/>
  <c r="H47018" i="3"/>
  <c r="E47018" i="3"/>
  <c r="C47018" i="3"/>
  <c r="I47018" i="3" s="1" a="1"/>
  <c r="I47018" i="3" s="1"/>
  <c r="J47018" i="3" s="1"/>
  <c r="G47018" i="3"/>
  <c r="D47017" i="3"/>
  <c r="H47015" i="3"/>
  <c r="C47015" i="3"/>
  <c r="I47015" i="3" s="1" a="1"/>
  <c r="I47015" i="3" s="1"/>
  <c r="J47015" i="3" s="1"/>
  <c r="G47014" i="3"/>
  <c r="H47013" i="3"/>
  <c r="G47013" i="3"/>
  <c r="H47012" i="3"/>
  <c r="G47011" i="3"/>
  <c r="H47009" i="3"/>
  <c r="C47008" i="3"/>
  <c r="E47008" i="3" s="1"/>
  <c r="G47008" i="3"/>
  <c r="H47007" i="3"/>
  <c r="D47007" i="3"/>
  <c r="C47007" i="3"/>
  <c r="I47007" i="3" s="1" a="1"/>
  <c r="I47007" i="3" s="1"/>
  <c r="J47007" i="3" s="1"/>
  <c r="B47007" i="3"/>
  <c r="G47007" i="3"/>
  <c r="I47006" i="3" a="1"/>
  <c r="I47006" i="3" s="1"/>
  <c r="J47006" i="3" s="1"/>
  <c r="H47006" i="3"/>
  <c r="C47006" i="3"/>
  <c r="E47006" i="3" s="1"/>
  <c r="G47006" i="3"/>
  <c r="I47005" i="3" a="1"/>
  <c r="I47005" i="3" s="1"/>
  <c r="J47005" i="3" s="1"/>
  <c r="H47005" i="3"/>
  <c r="G47005" i="3"/>
  <c r="D47005" i="3"/>
  <c r="C47005" i="3"/>
  <c r="E47005" i="3" s="1"/>
  <c r="B47005" i="3"/>
  <c r="F47005" i="3" s="1"/>
  <c r="H47003" i="3"/>
  <c r="G47003" i="3"/>
  <c r="E47003" i="3"/>
  <c r="D47003" i="3"/>
  <c r="B47003" i="3"/>
  <c r="F47003" i="3" s="1"/>
  <c r="C47003" i="3"/>
  <c r="I47003" i="3" s="1" a="1"/>
  <c r="I47003" i="3" s="1"/>
  <c r="J47003" i="3" s="1"/>
  <c r="C47002" i="3"/>
  <c r="E47002" i="3" s="1"/>
  <c r="G47002" i="3"/>
  <c r="D47001" i="3"/>
  <c r="B47001" i="3"/>
  <c r="F47001" i="3" s="1"/>
  <c r="H47001" i="3"/>
  <c r="H47000" i="3"/>
  <c r="G46999" i="3"/>
  <c r="C46998" i="3"/>
  <c r="I46998" i="3" s="1" a="1"/>
  <c r="I46998" i="3" s="1"/>
  <c r="J46998" i="3" s="1"/>
  <c r="H46997" i="3"/>
  <c r="B46997" i="3"/>
  <c r="F46997" i="3" s="1"/>
  <c r="D46997" i="3"/>
  <c r="G46996" i="3"/>
  <c r="J46994" i="3"/>
  <c r="I46994" i="3"/>
  <c r="I46994" i="3" a="1"/>
  <c r="H46994" i="3"/>
  <c r="G46994" i="3"/>
  <c r="E46994" i="3"/>
  <c r="C46994" i="3"/>
  <c r="H46993" i="3"/>
  <c r="G46993" i="3"/>
  <c r="C46990" i="3"/>
  <c r="E46990" i="3" s="1"/>
  <c r="G46990" i="3"/>
  <c r="D46989" i="3"/>
  <c r="H46988" i="3"/>
  <c r="F46987" i="3"/>
  <c r="D46987" i="3"/>
  <c r="B46987" i="3"/>
  <c r="G46987" i="3"/>
  <c r="C46986" i="3"/>
  <c r="I46986" i="3" s="1" a="1"/>
  <c r="I46986" i="3" s="1"/>
  <c r="J46986" i="3" s="1"/>
  <c r="H46985" i="3"/>
  <c r="C46984" i="3"/>
  <c r="G46984" i="3"/>
  <c r="H46983" i="3"/>
  <c r="D46983" i="3"/>
  <c r="G46983" i="3"/>
  <c r="I46982" i="3" a="1"/>
  <c r="I46982" i="3" s="1"/>
  <c r="J46982" i="3" s="1"/>
  <c r="H46982" i="3"/>
  <c r="C46982" i="3"/>
  <c r="E46982" i="3" s="1"/>
  <c r="G46982" i="3"/>
  <c r="D46981" i="3"/>
  <c r="B46981" i="3"/>
  <c r="F46981" i="3" s="1"/>
  <c r="H46981" i="3"/>
  <c r="G46979" i="3"/>
  <c r="E46979" i="3"/>
  <c r="C46979" i="3"/>
  <c r="I46979" i="3" s="1" a="1"/>
  <c r="I46979" i="3" s="1"/>
  <c r="J46979" i="3" s="1"/>
  <c r="C46978" i="3"/>
  <c r="E46978" i="3" s="1"/>
  <c r="G46978" i="3"/>
  <c r="I46977" i="3"/>
  <c r="J46977" i="3" s="1"/>
  <c r="H46977" i="3"/>
  <c r="G46977" i="3"/>
  <c r="D46977" i="3"/>
  <c r="C46977" i="3"/>
  <c r="I46977" i="3" s="1" a="1"/>
  <c r="B46977" i="3"/>
  <c r="F46977" i="3" s="1"/>
  <c r="H46976" i="3"/>
  <c r="C46974" i="3"/>
  <c r="I46974" i="3" s="1" a="1"/>
  <c r="I46974" i="3" s="1"/>
  <c r="J46974" i="3" s="1"/>
  <c r="B46974" i="3"/>
  <c r="H46973" i="3"/>
  <c r="D46973" i="3"/>
  <c r="B46973" i="3"/>
  <c r="F46973" i="3" s="1"/>
  <c r="G46972" i="3"/>
  <c r="G46971" i="3"/>
  <c r="H46970" i="3"/>
  <c r="E46970" i="3"/>
  <c r="C46970" i="3"/>
  <c r="I46970" i="3" s="1" a="1"/>
  <c r="I46970" i="3" s="1"/>
  <c r="J46970" i="3" s="1"/>
  <c r="G46970" i="3"/>
  <c r="D46969" i="3"/>
  <c r="H46967" i="3"/>
  <c r="C46967" i="3"/>
  <c r="I46967" i="3" s="1" a="1"/>
  <c r="I46967" i="3" s="1"/>
  <c r="J46967" i="3" s="1"/>
  <c r="G46966" i="3"/>
  <c r="H46965" i="3"/>
  <c r="G46965" i="3"/>
  <c r="H46964" i="3"/>
  <c r="G46963" i="3"/>
  <c r="H46961" i="3"/>
  <c r="C46960" i="3"/>
  <c r="E46960" i="3" s="1"/>
  <c r="G46960" i="3"/>
  <c r="H46959" i="3"/>
  <c r="D46959" i="3"/>
  <c r="C46959" i="3"/>
  <c r="I46959" i="3" s="1" a="1"/>
  <c r="I46959" i="3" s="1"/>
  <c r="J46959" i="3" s="1"/>
  <c r="B46959" i="3"/>
  <c r="G46959" i="3"/>
  <c r="I46958" i="3" a="1"/>
  <c r="I46958" i="3" s="1"/>
  <c r="J46958" i="3" s="1"/>
  <c r="H46958" i="3"/>
  <c r="G46958" i="3"/>
  <c r="C46958" i="3"/>
  <c r="E46958" i="3" s="1"/>
  <c r="I46957" i="3" a="1"/>
  <c r="I46957" i="3" s="1"/>
  <c r="J46957" i="3" s="1"/>
  <c r="H46957" i="3"/>
  <c r="G46957" i="3"/>
  <c r="D46957" i="3"/>
  <c r="C46957" i="3"/>
  <c r="E46957" i="3" s="1"/>
  <c r="B46957" i="3"/>
  <c r="F46957" i="3" s="1"/>
  <c r="H46955" i="3"/>
  <c r="G46955" i="3"/>
  <c r="E46955" i="3"/>
  <c r="D46955" i="3"/>
  <c r="B46955" i="3"/>
  <c r="F46955" i="3" s="1"/>
  <c r="C46955" i="3"/>
  <c r="I46955" i="3" s="1" a="1"/>
  <c r="I46955" i="3" s="1"/>
  <c r="J46955" i="3" s="1"/>
  <c r="C46954" i="3"/>
  <c r="E46954" i="3" s="1"/>
  <c r="G46954" i="3"/>
  <c r="D46953" i="3"/>
  <c r="B46953" i="3"/>
  <c r="F46953" i="3" s="1"/>
  <c r="H46953" i="3"/>
  <c r="H46952" i="3"/>
  <c r="G46951" i="3"/>
  <c r="C46950" i="3"/>
  <c r="I46950" i="3" s="1" a="1"/>
  <c r="I46950" i="3" s="1"/>
  <c r="J46950" i="3" s="1"/>
  <c r="H46949" i="3"/>
  <c r="B46949" i="3"/>
  <c r="D46949" i="3"/>
  <c r="G46948" i="3"/>
  <c r="H46946" i="3"/>
  <c r="G46946" i="3"/>
  <c r="C46946" i="3"/>
  <c r="H46945" i="3"/>
  <c r="G46945" i="3"/>
  <c r="C46942" i="3"/>
  <c r="E46942" i="3" s="1"/>
  <c r="G46942" i="3"/>
  <c r="D46941" i="3"/>
  <c r="H46940" i="3"/>
  <c r="F46939" i="3"/>
  <c r="D46939" i="3"/>
  <c r="B46939" i="3"/>
  <c r="G46939" i="3"/>
  <c r="C46938" i="3"/>
  <c r="I46938" i="3" s="1" a="1"/>
  <c r="I46938" i="3" s="1"/>
  <c r="J46938" i="3" s="1"/>
  <c r="H46937" i="3"/>
  <c r="C46936" i="3"/>
  <c r="G46936" i="3"/>
  <c r="H46935" i="3"/>
  <c r="D46935" i="3"/>
  <c r="G46935" i="3"/>
  <c r="I46934" i="3" a="1"/>
  <c r="I46934" i="3" s="1"/>
  <c r="J46934" i="3" s="1"/>
  <c r="H46934" i="3"/>
  <c r="C46934" i="3"/>
  <c r="E46934" i="3" s="1"/>
  <c r="G46934" i="3"/>
  <c r="D46933" i="3"/>
  <c r="B46933" i="3"/>
  <c r="F46933" i="3" s="1"/>
  <c r="H46933" i="3"/>
  <c r="G46931" i="3"/>
  <c r="E46931" i="3"/>
  <c r="C46931" i="3"/>
  <c r="I46931" i="3" s="1" a="1"/>
  <c r="I46931" i="3" s="1"/>
  <c r="J46931" i="3" s="1"/>
  <c r="C46930" i="3"/>
  <c r="E46930" i="3" s="1"/>
  <c r="G46930" i="3"/>
  <c r="I46929" i="3"/>
  <c r="J46929" i="3" s="1"/>
  <c r="H46929" i="3"/>
  <c r="G46929" i="3"/>
  <c r="D46929" i="3"/>
  <c r="C46929" i="3"/>
  <c r="I46929" i="3" s="1" a="1"/>
  <c r="B46929" i="3"/>
  <c r="F46929" i="3" s="1"/>
  <c r="H46928" i="3"/>
  <c r="C46926" i="3"/>
  <c r="I46926" i="3" s="1" a="1"/>
  <c r="I46926" i="3" s="1"/>
  <c r="J46926" i="3" s="1"/>
  <c r="B46926" i="3"/>
  <c r="H46925" i="3"/>
  <c r="D46925" i="3"/>
  <c r="B46925" i="3"/>
  <c r="F46925" i="3" s="1"/>
  <c r="G46924" i="3"/>
  <c r="G46923" i="3"/>
  <c r="H46922" i="3"/>
  <c r="E46922" i="3"/>
  <c r="C46922" i="3"/>
  <c r="I46922" i="3" s="1" a="1"/>
  <c r="I46922" i="3" s="1"/>
  <c r="J46922" i="3" s="1"/>
  <c r="G46922" i="3"/>
  <c r="D46921" i="3"/>
  <c r="H46919" i="3"/>
  <c r="C46919" i="3"/>
  <c r="I46919" i="3" s="1" a="1"/>
  <c r="I46919" i="3" s="1"/>
  <c r="J46919" i="3" s="1"/>
  <c r="G46918" i="3"/>
  <c r="H46917" i="3"/>
  <c r="G46917" i="3"/>
  <c r="H46916" i="3"/>
  <c r="G46915" i="3"/>
  <c r="H46913" i="3"/>
  <c r="C46912" i="3"/>
  <c r="E46912" i="3" s="1"/>
  <c r="G46912" i="3"/>
  <c r="H46911" i="3"/>
  <c r="D46911" i="3"/>
  <c r="C46911" i="3"/>
  <c r="I46911" i="3" s="1" a="1"/>
  <c r="I46911" i="3" s="1"/>
  <c r="J46911" i="3" s="1"/>
  <c r="B46911" i="3"/>
  <c r="G46911" i="3"/>
  <c r="C46910" i="3"/>
  <c r="I46910" i="3" s="1" a="1"/>
  <c r="I46910" i="3" s="1"/>
  <c r="J46910" i="3" s="1"/>
  <c r="H46910" i="3"/>
  <c r="I46909" i="3" a="1"/>
  <c r="I46909" i="3" s="1"/>
  <c r="J46909" i="3" s="1"/>
  <c r="H46909" i="3"/>
  <c r="G46909" i="3"/>
  <c r="D46909" i="3"/>
  <c r="C46909" i="3"/>
  <c r="E46909" i="3" s="1"/>
  <c r="B46909" i="3"/>
  <c r="F46909" i="3" s="1"/>
  <c r="H46907" i="3"/>
  <c r="G46907" i="3"/>
  <c r="E46907" i="3"/>
  <c r="D46907" i="3"/>
  <c r="B46907" i="3"/>
  <c r="F46907" i="3" s="1"/>
  <c r="C46907" i="3"/>
  <c r="I46907" i="3" s="1" a="1"/>
  <c r="I46907" i="3" s="1"/>
  <c r="J46907" i="3" s="1"/>
  <c r="C46906" i="3"/>
  <c r="E46906" i="3" s="1"/>
  <c r="G46906" i="3"/>
  <c r="D46905" i="3"/>
  <c r="B46905" i="3"/>
  <c r="F46905" i="3" s="1"/>
  <c r="H46905" i="3"/>
  <c r="H46904" i="3"/>
  <c r="G46903" i="3"/>
  <c r="C46902" i="3"/>
  <c r="I46902" i="3" s="1" a="1"/>
  <c r="I46902" i="3" s="1"/>
  <c r="J46902" i="3" s="1"/>
  <c r="H46901" i="3"/>
  <c r="B46901" i="3"/>
  <c r="D46901" i="3"/>
  <c r="G46900" i="3"/>
  <c r="H46898" i="3"/>
  <c r="G46898" i="3"/>
  <c r="C46898" i="3"/>
  <c r="H46897" i="3"/>
  <c r="G46897" i="3"/>
  <c r="C46894" i="3"/>
  <c r="E46894" i="3" s="1"/>
  <c r="G46894" i="3"/>
  <c r="H46893" i="3"/>
  <c r="D46893" i="3"/>
  <c r="G46893" i="3"/>
  <c r="D46891" i="3"/>
  <c r="G46891" i="3"/>
  <c r="C46890" i="3"/>
  <c r="G46888" i="3"/>
  <c r="G46887" i="3"/>
  <c r="H46886" i="3"/>
  <c r="G46886" i="3"/>
  <c r="C46886" i="3"/>
  <c r="I46886" i="3" s="1" a="1"/>
  <c r="I46886" i="3" s="1"/>
  <c r="J46886" i="3" s="1"/>
  <c r="H46885" i="3"/>
  <c r="D46885" i="3"/>
  <c r="C46885" i="3"/>
  <c r="E46885" i="3" s="1"/>
  <c r="B46885" i="3"/>
  <c r="G46885" i="3"/>
  <c r="H46884" i="3"/>
  <c r="C46884" i="3"/>
  <c r="I46883" i="3"/>
  <c r="J46883" i="3" s="1"/>
  <c r="H46883" i="3"/>
  <c r="E46883" i="3"/>
  <c r="D46883" i="3"/>
  <c r="F46883" i="3" s="1"/>
  <c r="B46883" i="3"/>
  <c r="C46883" i="3"/>
  <c r="I46883" i="3" s="1" a="1"/>
  <c r="G46882" i="3"/>
  <c r="H46881" i="3"/>
  <c r="D46881" i="3"/>
  <c r="G46881" i="3"/>
  <c r="G46880" i="3"/>
  <c r="C46880" i="3"/>
  <c r="I46880" i="3" s="1" a="1"/>
  <c r="I46880" i="3" s="1"/>
  <c r="J46880" i="3" s="1"/>
  <c r="B46880" i="3"/>
  <c r="H46880" i="3"/>
  <c r="G46879" i="3"/>
  <c r="H46877" i="3"/>
  <c r="E46876" i="3"/>
  <c r="C46876" i="3"/>
  <c r="I46876" i="3" s="1" a="1"/>
  <c r="I46876" i="3" s="1"/>
  <c r="J46876" i="3" s="1"/>
  <c r="G46876" i="3"/>
  <c r="I46875" i="3"/>
  <c r="J46875" i="3" s="1"/>
  <c r="I46875" i="3" a="1"/>
  <c r="H46875" i="3"/>
  <c r="D46875" i="3"/>
  <c r="C46875" i="3"/>
  <c r="E46875" i="3" s="1"/>
  <c r="B46875" i="3"/>
  <c r="F46875" i="3" s="1"/>
  <c r="G46875" i="3"/>
  <c r="H46873" i="3"/>
  <c r="G46873" i="3"/>
  <c r="D46873" i="3"/>
  <c r="C46873" i="3"/>
  <c r="E46873" i="3" s="1"/>
  <c r="B46873" i="3"/>
  <c r="F46873" i="3" s="1"/>
  <c r="H46872" i="3"/>
  <c r="C46872" i="3"/>
  <c r="I46872" i="3" s="1" a="1"/>
  <c r="I46872" i="3" s="1"/>
  <c r="J46872" i="3" s="1"/>
  <c r="H46871" i="3"/>
  <c r="G46871" i="3"/>
  <c r="B46871" i="3"/>
  <c r="C46871" i="3"/>
  <c r="I46871" i="3" s="1" a="1"/>
  <c r="I46871" i="3" s="1"/>
  <c r="J46871" i="3" s="1"/>
  <c r="G46870" i="3"/>
  <c r="H46869" i="3"/>
  <c r="G46869" i="3"/>
  <c r="H46868" i="3"/>
  <c r="B46867" i="3"/>
  <c r="G46867" i="3"/>
  <c r="H46865" i="3"/>
  <c r="C46864" i="3"/>
  <c r="I46864" i="3" s="1" a="1"/>
  <c r="I46864" i="3" s="1"/>
  <c r="J46864" i="3" s="1"/>
  <c r="D46863" i="3"/>
  <c r="B46863" i="3"/>
  <c r="G46863" i="3"/>
  <c r="C46862" i="3"/>
  <c r="E46862" i="3" s="1"/>
  <c r="H46862" i="3"/>
  <c r="G46861" i="3"/>
  <c r="C46861" i="3"/>
  <c r="B46861" i="3"/>
  <c r="H46861" i="3"/>
  <c r="H46859" i="3"/>
  <c r="G46859" i="3"/>
  <c r="D46859" i="3"/>
  <c r="C46859" i="3"/>
  <c r="I46859" i="3" s="1" a="1"/>
  <c r="I46859" i="3" s="1"/>
  <c r="J46859" i="3" s="1"/>
  <c r="G46858" i="3"/>
  <c r="C46858" i="3"/>
  <c r="I46858" i="3" s="1" a="1"/>
  <c r="I46858" i="3" s="1"/>
  <c r="J46858" i="3" s="1"/>
  <c r="D46858" i="3"/>
  <c r="I46857" i="3"/>
  <c r="J46857" i="3" s="1"/>
  <c r="C46857" i="3"/>
  <c r="I46857" i="3" s="1" a="1"/>
  <c r="G46857" i="3"/>
  <c r="H46856" i="3"/>
  <c r="G46855" i="3"/>
  <c r="C46854" i="3"/>
  <c r="I46854" i="3" s="1" a="1"/>
  <c r="I46854" i="3" s="1"/>
  <c r="J46854" i="3" s="1"/>
  <c r="B46854" i="3"/>
  <c r="G46854" i="3"/>
  <c r="D46853" i="3"/>
  <c r="H46853" i="3"/>
  <c r="H46851" i="3"/>
  <c r="C46851" i="3"/>
  <c r="B46851" i="3"/>
  <c r="G46851" i="3"/>
  <c r="H46850" i="3"/>
  <c r="I46849" i="3" a="1"/>
  <c r="I46849" i="3" s="1"/>
  <c r="J46849" i="3" s="1"/>
  <c r="H46849" i="3"/>
  <c r="D46849" i="3"/>
  <c r="C46849" i="3"/>
  <c r="E46849" i="3" s="1"/>
  <c r="B46849" i="3"/>
  <c r="G46849" i="3"/>
  <c r="H46848" i="3"/>
  <c r="G46847" i="3"/>
  <c r="E46847" i="3"/>
  <c r="C46847" i="3"/>
  <c r="I46847" i="3" s="1" a="1"/>
  <c r="I46847" i="3" s="1"/>
  <c r="J46847" i="3" s="1"/>
  <c r="H46845" i="3"/>
  <c r="B46845" i="3"/>
  <c r="G46845" i="3"/>
  <c r="D46844" i="3"/>
  <c r="H46844" i="3"/>
  <c r="D46843" i="3"/>
  <c r="B46843" i="3"/>
  <c r="F46843" i="3" s="1"/>
  <c r="G46843" i="3"/>
  <c r="G46842" i="3"/>
  <c r="C46842" i="3"/>
  <c r="I46842" i="3" s="1" a="1"/>
  <c r="I46842" i="3" s="1"/>
  <c r="J46842" i="3" s="1"/>
  <c r="B46842" i="3"/>
  <c r="H46841" i="3"/>
  <c r="B46841" i="3"/>
  <c r="F46841" i="3" s="1"/>
  <c r="D46841" i="3"/>
  <c r="G46840" i="3"/>
  <c r="G46839" i="3"/>
  <c r="H46838" i="3"/>
  <c r="E46838" i="3"/>
  <c r="C46838" i="3"/>
  <c r="I46838" i="3" s="1" a="1"/>
  <c r="I46838" i="3" s="1"/>
  <c r="J46838" i="3" s="1"/>
  <c r="G46838" i="3"/>
  <c r="I46837" i="3"/>
  <c r="J46837" i="3" s="1"/>
  <c r="I46837" i="3" a="1"/>
  <c r="H46837" i="3"/>
  <c r="D46837" i="3"/>
  <c r="C46837" i="3"/>
  <c r="E46837" i="3" s="1"/>
  <c r="B46837" i="3"/>
  <c r="F46837" i="3" s="1"/>
  <c r="G46837" i="3"/>
  <c r="H46836" i="3"/>
  <c r="D46834" i="3"/>
  <c r="G46834" i="3"/>
  <c r="D46832" i="3"/>
  <c r="H46832" i="3"/>
  <c r="C46831" i="3"/>
  <c r="G46831" i="3"/>
  <c r="G46828" i="3"/>
  <c r="C46828" i="3"/>
  <c r="G46827" i="3"/>
  <c r="C46826" i="3"/>
  <c r="I46826" i="3" s="1" a="1"/>
  <c r="I46826" i="3" s="1"/>
  <c r="J46826" i="3" s="1"/>
  <c r="G46826" i="3"/>
  <c r="H46825" i="3"/>
  <c r="G46825" i="3"/>
  <c r="D46825" i="3"/>
  <c r="C46825" i="3"/>
  <c r="E46825" i="3" s="1"/>
  <c r="B46825" i="3"/>
  <c r="F46825" i="3" s="1"/>
  <c r="H46824" i="3"/>
  <c r="C46824" i="3"/>
  <c r="G46824" i="3"/>
  <c r="D46823" i="3"/>
  <c r="C46823" i="3"/>
  <c r="I46823" i="3" s="1" a="1"/>
  <c r="I46823" i="3" s="1"/>
  <c r="J46823" i="3" s="1"/>
  <c r="G46822" i="3"/>
  <c r="D46821" i="3"/>
  <c r="C46821" i="3"/>
  <c r="I46821" i="3" s="1" a="1"/>
  <c r="I46821" i="3" s="1"/>
  <c r="J46821" i="3" s="1"/>
  <c r="B46821" i="3"/>
  <c r="G46821" i="3"/>
  <c r="G46820" i="3"/>
  <c r="C46820" i="3"/>
  <c r="I46820" i="3" s="1" a="1"/>
  <c r="I46820" i="3" s="1"/>
  <c r="J46820" i="3" s="1"/>
  <c r="B46820" i="3"/>
  <c r="H46820" i="3"/>
  <c r="G46819" i="3"/>
  <c r="G46818" i="3"/>
  <c r="B46818" i="3"/>
  <c r="D46817" i="3"/>
  <c r="F46817" i="3" s="1"/>
  <c r="B46817" i="3"/>
  <c r="C46816" i="3"/>
  <c r="I46816" i="3" s="1" a="1"/>
  <c r="I46816" i="3" s="1"/>
  <c r="J46816" i="3" s="1"/>
  <c r="G46816" i="3"/>
  <c r="G46814" i="3"/>
  <c r="I46813" i="3" a="1"/>
  <c r="I46813" i="3" s="1"/>
  <c r="J46813" i="3" s="1"/>
  <c r="H46813" i="3"/>
  <c r="G46813" i="3"/>
  <c r="D46813" i="3"/>
  <c r="C46813" i="3"/>
  <c r="E46813" i="3" s="1"/>
  <c r="B46813" i="3"/>
  <c r="F46813" i="3" s="1"/>
  <c r="H46812" i="3"/>
  <c r="H46811" i="3"/>
  <c r="G46811" i="3"/>
  <c r="F46811" i="3"/>
  <c r="D46811" i="3"/>
  <c r="B46811" i="3"/>
  <c r="C46811" i="3"/>
  <c r="I46811" i="3" s="1" a="1"/>
  <c r="I46811" i="3" s="1"/>
  <c r="J46811" i="3" s="1"/>
  <c r="H46809" i="3"/>
  <c r="G46809" i="3"/>
  <c r="C46809" i="3"/>
  <c r="I46809" i="3" s="1" a="1"/>
  <c r="I46809" i="3" s="1"/>
  <c r="J46809" i="3" s="1"/>
  <c r="B46809" i="3"/>
  <c r="D46809" i="3"/>
  <c r="C46808" i="3"/>
  <c r="I46808" i="3" s="1" a="1"/>
  <c r="I46808" i="3" s="1"/>
  <c r="J46808" i="3" s="1"/>
  <c r="H46808" i="3"/>
  <c r="G46807" i="3"/>
  <c r="G46806" i="3"/>
  <c r="B46805" i="3"/>
  <c r="D46805" i="3"/>
  <c r="F46805" i="3" s="1"/>
  <c r="G46804" i="3"/>
  <c r="I46803" i="3" a="1"/>
  <c r="I46803" i="3" s="1"/>
  <c r="J46803" i="3" s="1"/>
  <c r="H46803" i="3"/>
  <c r="D46803" i="3"/>
  <c r="C46803" i="3"/>
  <c r="E46803" i="3" s="1"/>
  <c r="B46803" i="3"/>
  <c r="F46803" i="3" s="1"/>
  <c r="G46803" i="3"/>
  <c r="G46802" i="3"/>
  <c r="D46801" i="3"/>
  <c r="H46800" i="3"/>
  <c r="D46799" i="3"/>
  <c r="C46799" i="3"/>
  <c r="I46799" i="3" s="1" a="1"/>
  <c r="I46799" i="3" s="1"/>
  <c r="J46799" i="3" s="1"/>
  <c r="D46797" i="3"/>
  <c r="B46797" i="3"/>
  <c r="F46797" i="3" s="1"/>
  <c r="H46797" i="3"/>
  <c r="B46796" i="3"/>
  <c r="H46796" i="3"/>
  <c r="G46795" i="3"/>
  <c r="G46794" i="3"/>
  <c r="G46792" i="3"/>
  <c r="C46792" i="3"/>
  <c r="I46792" i="3" s="1" a="1"/>
  <c r="I46792" i="3" s="1"/>
  <c r="J46792" i="3" s="1"/>
  <c r="G46791" i="3"/>
  <c r="G46790" i="3"/>
  <c r="G46789" i="3"/>
  <c r="D46789" i="3"/>
  <c r="C46789" i="3"/>
  <c r="H46788" i="3"/>
  <c r="H46787" i="3"/>
  <c r="G46787" i="3"/>
  <c r="B46787" i="3"/>
  <c r="C46787" i="3"/>
  <c r="I46787" i="3" s="1" a="1"/>
  <c r="I46787" i="3" s="1"/>
  <c r="J46787" i="3" s="1"/>
  <c r="G46784" i="3"/>
  <c r="B46784" i="3"/>
  <c r="H46784" i="3"/>
  <c r="H46783" i="3"/>
  <c r="G46783" i="3"/>
  <c r="G46782" i="3"/>
  <c r="D46781" i="3"/>
  <c r="I46779" i="3" a="1"/>
  <c r="I46779" i="3" s="1"/>
  <c r="J46779" i="3" s="1"/>
  <c r="C46779" i="3"/>
  <c r="E46779" i="3" s="1"/>
  <c r="G46779" i="3"/>
  <c r="G46778" i="3"/>
  <c r="I46777" i="3" a="1"/>
  <c r="I46777" i="3" s="1"/>
  <c r="J46777" i="3" s="1"/>
  <c r="C46777" i="3"/>
  <c r="E46777" i="3" s="1"/>
  <c r="H46777" i="3"/>
  <c r="H46776" i="3"/>
  <c r="H46775" i="3"/>
  <c r="C46775" i="3"/>
  <c r="I46775" i="3" s="1" a="1"/>
  <c r="I46775" i="3" s="1"/>
  <c r="J46775" i="3" s="1"/>
  <c r="G46774" i="3"/>
  <c r="D46773" i="3"/>
  <c r="B46773" i="3"/>
  <c r="F46773" i="3" s="1"/>
  <c r="G46773" i="3"/>
  <c r="D46772" i="3"/>
  <c r="H46772" i="3"/>
  <c r="H46771" i="3"/>
  <c r="D46771" i="3"/>
  <c r="G46771" i="3"/>
  <c r="C46770" i="3"/>
  <c r="B46770" i="3"/>
  <c r="G46770" i="3"/>
  <c r="I46768" i="3" a="1"/>
  <c r="I46768" i="3" s="1"/>
  <c r="J46768" i="3" s="1"/>
  <c r="G46768" i="3"/>
  <c r="C46768" i="3"/>
  <c r="E46768" i="3" s="1"/>
  <c r="B46767" i="3"/>
  <c r="G46767" i="3"/>
  <c r="C46766" i="3"/>
  <c r="I46766" i="3" s="1" a="1"/>
  <c r="I46766" i="3" s="1"/>
  <c r="J46766" i="3" s="1"/>
  <c r="H46765" i="3"/>
  <c r="G46765" i="3"/>
  <c r="D46765" i="3"/>
  <c r="C46765" i="3"/>
  <c r="E46765" i="3" s="1"/>
  <c r="B46765" i="3"/>
  <c r="H46764" i="3"/>
  <c r="I46763" i="3"/>
  <c r="J46763" i="3" s="1"/>
  <c r="H46763" i="3"/>
  <c r="E46763" i="3"/>
  <c r="D46763" i="3"/>
  <c r="B46763" i="3"/>
  <c r="F46763" i="3" s="1"/>
  <c r="C46763" i="3"/>
  <c r="I46763" i="3" s="1" a="1"/>
  <c r="D46762" i="3"/>
  <c r="G46762" i="3"/>
  <c r="G46760" i="3"/>
  <c r="B46760" i="3"/>
  <c r="H46760" i="3"/>
  <c r="G46759" i="3"/>
  <c r="B46758" i="3"/>
  <c r="C46758" i="3"/>
  <c r="G46756" i="3"/>
  <c r="H46753" i="3"/>
  <c r="G46753" i="3"/>
  <c r="D46753" i="3"/>
  <c r="C46753" i="3"/>
  <c r="I46752" i="3" a="1"/>
  <c r="I46752" i="3" s="1"/>
  <c r="J46752" i="3" s="1"/>
  <c r="G46752" i="3"/>
  <c r="E46752" i="3"/>
  <c r="C46752" i="3"/>
  <c r="H46752" i="3"/>
  <c r="I46751" i="3"/>
  <c r="J46751" i="3" s="1"/>
  <c r="H46751" i="3"/>
  <c r="G46751" i="3"/>
  <c r="C46751" i="3"/>
  <c r="I46751" i="3" s="1" a="1"/>
  <c r="I46750" i="3" a="1"/>
  <c r="I46750" i="3" s="1"/>
  <c r="J46750" i="3" s="1"/>
  <c r="D46750" i="3"/>
  <c r="C46750" i="3"/>
  <c r="E46750" i="3" s="1"/>
  <c r="G46750" i="3"/>
  <c r="H46749" i="3"/>
  <c r="D46749" i="3"/>
  <c r="C46749" i="3"/>
  <c r="I46749" i="3" s="1" a="1"/>
  <c r="I46749" i="3" s="1"/>
  <c r="J46749" i="3" s="1"/>
  <c r="G46749" i="3"/>
  <c r="H46747" i="3"/>
  <c r="G46747" i="3"/>
  <c r="H46745" i="3"/>
  <c r="D46745" i="3"/>
  <c r="B46745" i="3"/>
  <c r="G46744" i="3"/>
  <c r="H46743" i="3"/>
  <c r="B46743" i="3"/>
  <c r="G46743" i="3"/>
  <c r="G46742" i="3"/>
  <c r="H46741" i="3"/>
  <c r="H46740" i="3"/>
  <c r="G46740" i="3"/>
  <c r="C46740" i="3"/>
  <c r="I46740" i="3" s="1" a="1"/>
  <c r="I46740" i="3" s="1"/>
  <c r="J46740" i="3" s="1"/>
  <c r="H46739" i="3"/>
  <c r="G46739" i="3"/>
  <c r="D46739" i="3"/>
  <c r="B46739" i="3"/>
  <c r="C46739" i="3"/>
  <c r="I46739" i="3" s="1" a="1"/>
  <c r="I46739" i="3" s="1"/>
  <c r="J46739" i="3" s="1"/>
  <c r="G46738" i="3"/>
  <c r="I46737" i="3"/>
  <c r="J46737" i="3" s="1"/>
  <c r="H46737" i="3"/>
  <c r="D46737" i="3"/>
  <c r="C46737" i="3"/>
  <c r="I46737" i="3" s="1" a="1"/>
  <c r="B46737" i="3"/>
  <c r="F46737" i="3" s="1"/>
  <c r="G46737" i="3"/>
  <c r="H46736" i="3"/>
  <c r="G46735" i="3"/>
  <c r="C46734" i="3"/>
  <c r="I46734" i="3" s="1" a="1"/>
  <c r="I46734" i="3" s="1"/>
  <c r="J46734" i="3" s="1"/>
  <c r="B46734" i="3"/>
  <c r="H46733" i="3"/>
  <c r="D46733" i="3"/>
  <c r="B46733" i="3"/>
  <c r="F46733" i="3" s="1"/>
  <c r="I46732" i="3" a="1"/>
  <c r="I46732" i="3" s="1"/>
  <c r="J46732" i="3" s="1"/>
  <c r="C46732" i="3"/>
  <c r="E46732" i="3" s="1"/>
  <c r="G46732" i="3"/>
  <c r="G46731" i="3"/>
  <c r="H46730" i="3"/>
  <c r="G46729" i="3"/>
  <c r="C46729" i="3"/>
  <c r="B46729" i="3"/>
  <c r="H46729" i="3"/>
  <c r="C46727" i="3"/>
  <c r="I46727" i="3" s="1" a="1"/>
  <c r="I46727" i="3" s="1"/>
  <c r="J46727" i="3" s="1"/>
  <c r="H46725" i="3"/>
  <c r="D46725" i="3"/>
  <c r="C46725" i="3"/>
  <c r="I46725" i="3" s="1" a="1"/>
  <c r="I46725" i="3" s="1"/>
  <c r="J46725" i="3" s="1"/>
  <c r="B46725" i="3"/>
  <c r="G46725" i="3"/>
  <c r="H46724" i="3"/>
  <c r="C46722" i="3"/>
  <c r="G46720" i="3"/>
  <c r="H46719" i="3"/>
  <c r="C46719" i="3"/>
  <c r="B46719" i="3"/>
  <c r="G46719" i="3"/>
  <c r="G46718" i="3"/>
  <c r="H46718" i="3"/>
  <c r="D46717" i="3"/>
  <c r="B46717" i="3"/>
  <c r="F46717" i="3" s="1"/>
  <c r="H46717" i="3"/>
  <c r="H46716" i="3"/>
  <c r="E46715" i="3"/>
  <c r="B46715" i="3"/>
  <c r="C46715" i="3"/>
  <c r="I46715" i="3" s="1" a="1"/>
  <c r="I46715" i="3" s="1"/>
  <c r="J46715" i="3" s="1"/>
  <c r="G46714" i="3"/>
  <c r="H46713" i="3"/>
  <c r="D46713" i="3"/>
  <c r="C46713" i="3"/>
  <c r="I46713" i="3" s="1" a="1"/>
  <c r="I46713" i="3" s="1"/>
  <c r="J46713" i="3" s="1"/>
  <c r="B46713" i="3"/>
  <c r="G46713" i="3"/>
  <c r="G46711" i="3"/>
  <c r="H46709" i="3"/>
  <c r="B46709" i="3"/>
  <c r="H46707" i="3"/>
  <c r="D46707" i="3"/>
  <c r="G46707" i="3"/>
  <c r="I46705" i="3" a="1"/>
  <c r="I46705" i="3" s="1"/>
  <c r="J46705" i="3" s="1"/>
  <c r="C46705" i="3"/>
  <c r="E46705" i="3" s="1"/>
  <c r="H46705" i="3"/>
  <c r="H46704" i="3"/>
  <c r="H46703" i="3"/>
  <c r="E46703" i="3"/>
  <c r="D46703" i="3"/>
  <c r="B46703" i="3"/>
  <c r="C46703" i="3"/>
  <c r="I46703" i="3" s="1" a="1"/>
  <c r="I46703" i="3" s="1"/>
  <c r="J46703" i="3" s="1"/>
  <c r="G46702" i="3"/>
  <c r="D46702" i="3"/>
  <c r="C46702" i="3"/>
  <c r="H46701" i="3"/>
  <c r="C46701" i="3"/>
  <c r="I46701" i="3" s="1" a="1"/>
  <c r="I46701" i="3" s="1"/>
  <c r="J46701" i="3" s="1"/>
  <c r="B46701" i="3"/>
  <c r="G46701" i="3"/>
  <c r="G46700" i="3"/>
  <c r="D46700" i="3"/>
  <c r="C46700" i="3"/>
  <c r="E46700" i="3" s="1"/>
  <c r="H46700" i="3"/>
  <c r="H46699" i="3"/>
  <c r="B46699" i="3"/>
  <c r="G46699" i="3"/>
  <c r="H46697" i="3"/>
  <c r="C46696" i="3"/>
  <c r="I46696" i="3" s="1" a="1"/>
  <c r="I46696" i="3" s="1"/>
  <c r="J46696" i="3" s="1"/>
  <c r="I46695" i="3"/>
  <c r="J46695" i="3" s="1"/>
  <c r="I46695" i="3" a="1"/>
  <c r="H46695" i="3"/>
  <c r="D46695" i="3"/>
  <c r="C46695" i="3"/>
  <c r="E46695" i="3" s="1"/>
  <c r="B46695" i="3"/>
  <c r="G46695" i="3"/>
  <c r="H46694" i="3"/>
  <c r="G46694" i="3"/>
  <c r="C46694" i="3"/>
  <c r="E46694" i="3" s="1"/>
  <c r="D46691" i="3"/>
  <c r="C46691" i="3"/>
  <c r="I46691" i="3" s="1" a="1"/>
  <c r="I46691" i="3" s="1"/>
  <c r="J46691" i="3" s="1"/>
  <c r="D46690" i="3"/>
  <c r="G46689" i="3"/>
  <c r="H46688" i="3"/>
  <c r="G46687" i="3"/>
  <c r="H46685" i="3"/>
  <c r="G46682" i="3"/>
  <c r="H46682" i="3"/>
  <c r="H46681" i="3"/>
  <c r="G46681" i="3"/>
  <c r="D46681" i="3"/>
  <c r="C46681" i="3"/>
  <c r="H46680" i="3"/>
  <c r="I46679" i="3"/>
  <c r="J46679" i="3" s="1"/>
  <c r="H46679" i="3"/>
  <c r="G46679" i="3"/>
  <c r="E46679" i="3"/>
  <c r="D46679" i="3"/>
  <c r="B46679" i="3"/>
  <c r="F46679" i="3" s="1"/>
  <c r="C46679" i="3"/>
  <c r="I46679" i="3" s="1" a="1"/>
  <c r="H46677" i="3"/>
  <c r="D46677" i="3"/>
  <c r="F46677" i="3" s="1"/>
  <c r="C46677" i="3"/>
  <c r="I46677" i="3" s="1" a="1"/>
  <c r="I46677" i="3" s="1"/>
  <c r="J46677" i="3" s="1"/>
  <c r="B46677" i="3"/>
  <c r="G46677" i="3"/>
  <c r="D46676" i="3"/>
  <c r="H46676" i="3"/>
  <c r="H46675" i="3"/>
  <c r="D46675" i="3"/>
  <c r="C46675" i="3"/>
  <c r="B46675" i="3"/>
  <c r="F46675" i="3" s="1"/>
  <c r="G46675" i="3"/>
  <c r="C46674" i="3"/>
  <c r="I46674" i="3" s="1" a="1"/>
  <c r="I46674" i="3" s="1"/>
  <c r="J46674" i="3" s="1"/>
  <c r="G46674" i="3"/>
  <c r="D46673" i="3"/>
  <c r="G46672" i="3"/>
  <c r="H46671" i="3"/>
  <c r="E46671" i="3"/>
  <c r="D46671" i="3"/>
  <c r="C46671" i="3"/>
  <c r="I46671" i="3" s="1" a="1"/>
  <c r="I46671" i="3" s="1"/>
  <c r="J46671" i="3" s="1"/>
  <c r="G46671" i="3"/>
  <c r="H46670" i="3"/>
  <c r="C46670" i="3"/>
  <c r="G46670" i="3"/>
  <c r="H46669" i="3"/>
  <c r="G46669" i="3"/>
  <c r="D46669" i="3"/>
  <c r="C46669" i="3"/>
  <c r="H46668" i="3"/>
  <c r="G46668" i="3"/>
  <c r="C46667" i="3"/>
  <c r="I46667" i="3" s="1" a="1"/>
  <c r="I46667" i="3" s="1"/>
  <c r="J46667" i="3" s="1"/>
  <c r="G46666" i="3"/>
  <c r="D46666" i="3"/>
  <c r="G46665" i="3"/>
  <c r="G46663" i="3"/>
  <c r="G46660" i="3"/>
  <c r="C46660" i="3"/>
  <c r="I46660" i="3" s="1" a="1"/>
  <c r="I46660" i="3" s="1"/>
  <c r="J46660" i="3" s="1"/>
  <c r="H46659" i="3"/>
  <c r="E46659" i="3"/>
  <c r="D46659" i="3"/>
  <c r="C46659" i="3"/>
  <c r="I46659" i="3" s="1" a="1"/>
  <c r="I46659" i="3" s="1"/>
  <c r="J46659" i="3" s="1"/>
  <c r="G46659" i="3"/>
  <c r="H46658" i="3"/>
  <c r="C46658" i="3"/>
  <c r="I46658" i="3" s="1" a="1"/>
  <c r="I46658" i="3" s="1"/>
  <c r="J46658" i="3" s="1"/>
  <c r="G46658" i="3"/>
  <c r="I46657" i="3" a="1"/>
  <c r="I46657" i="3" s="1"/>
  <c r="J46657" i="3" s="1"/>
  <c r="C46657" i="3"/>
  <c r="E46657" i="3" s="1"/>
  <c r="H46657" i="3"/>
  <c r="H46656" i="3"/>
  <c r="G46656" i="3"/>
  <c r="C46656" i="3"/>
  <c r="E46656" i="3" s="1"/>
  <c r="H46655" i="3"/>
  <c r="C46655" i="3"/>
  <c r="I46655" i="3" s="1" a="1"/>
  <c r="I46655" i="3" s="1"/>
  <c r="J46655" i="3" s="1"/>
  <c r="G46654" i="3"/>
  <c r="D46654" i="3"/>
  <c r="C46654" i="3"/>
  <c r="I46654" i="3" s="1" a="1"/>
  <c r="I46654" i="3" s="1"/>
  <c r="J46654" i="3" s="1"/>
  <c r="D46653" i="3"/>
  <c r="B46653" i="3"/>
  <c r="F46653" i="3" s="1"/>
  <c r="G46653" i="3"/>
  <c r="B46652" i="3"/>
  <c r="H46652" i="3"/>
  <c r="G46651" i="3"/>
  <c r="G46650" i="3"/>
  <c r="G46648" i="3"/>
  <c r="C46648" i="3"/>
  <c r="I46648" i="3" s="1" a="1"/>
  <c r="I46648" i="3" s="1"/>
  <c r="J46648" i="3" s="1"/>
  <c r="G46647" i="3"/>
  <c r="G46646" i="3"/>
  <c r="G46645" i="3"/>
  <c r="D46645" i="3"/>
  <c r="C46645" i="3"/>
  <c r="H46644" i="3"/>
  <c r="H46643" i="3"/>
  <c r="B46643" i="3"/>
  <c r="C46643" i="3"/>
  <c r="I46643" i="3" s="1" a="1"/>
  <c r="I46643" i="3" s="1"/>
  <c r="J46643" i="3" s="1"/>
  <c r="G46640" i="3"/>
  <c r="B46640" i="3"/>
  <c r="H46640" i="3"/>
  <c r="H46639" i="3"/>
  <c r="G46639" i="3"/>
  <c r="G46638" i="3"/>
  <c r="D46637" i="3"/>
  <c r="I46635" i="3" a="1"/>
  <c r="I46635" i="3" s="1"/>
  <c r="J46635" i="3" s="1"/>
  <c r="C46635" i="3"/>
  <c r="E46635" i="3" s="1"/>
  <c r="G46635" i="3"/>
  <c r="G46634" i="3"/>
  <c r="I46633" i="3" a="1"/>
  <c r="I46633" i="3" s="1"/>
  <c r="J46633" i="3" s="1"/>
  <c r="C46633" i="3"/>
  <c r="E46633" i="3" s="1"/>
  <c r="H46633" i="3"/>
  <c r="H46632" i="3"/>
  <c r="H46631" i="3"/>
  <c r="C46631" i="3"/>
  <c r="I46631" i="3" s="1" a="1"/>
  <c r="I46631" i="3" s="1"/>
  <c r="J46631" i="3" s="1"/>
  <c r="G46630" i="3"/>
  <c r="D46629" i="3"/>
  <c r="B46629" i="3"/>
  <c r="F46629" i="3" s="1"/>
  <c r="G46629" i="3"/>
  <c r="D46628" i="3"/>
  <c r="H46628" i="3"/>
  <c r="H46627" i="3"/>
  <c r="D46627" i="3"/>
  <c r="G46627" i="3"/>
  <c r="C46626" i="3"/>
  <c r="B46626" i="3"/>
  <c r="G46626" i="3"/>
  <c r="I46624" i="3" a="1"/>
  <c r="I46624" i="3" s="1"/>
  <c r="J46624" i="3" s="1"/>
  <c r="G46624" i="3"/>
  <c r="C46624" i="3"/>
  <c r="E46624" i="3" s="1"/>
  <c r="B46623" i="3"/>
  <c r="G46623" i="3"/>
  <c r="C46622" i="3"/>
  <c r="I46622" i="3" s="1" a="1"/>
  <c r="I46622" i="3" s="1"/>
  <c r="J46622" i="3" s="1"/>
  <c r="H46621" i="3"/>
  <c r="G46621" i="3"/>
  <c r="D46621" i="3"/>
  <c r="C46621" i="3"/>
  <c r="E46621" i="3" s="1"/>
  <c r="B46621" i="3"/>
  <c r="F46621" i="3" s="1"/>
  <c r="H46620" i="3"/>
  <c r="I46619" i="3"/>
  <c r="J46619" i="3" s="1"/>
  <c r="H46619" i="3"/>
  <c r="E46619" i="3"/>
  <c r="D46619" i="3"/>
  <c r="B46619" i="3"/>
  <c r="F46619" i="3" s="1"/>
  <c r="C46619" i="3"/>
  <c r="I46619" i="3" s="1" a="1"/>
  <c r="D46618" i="3"/>
  <c r="G46618" i="3"/>
  <c r="B46616" i="3"/>
  <c r="H46616" i="3"/>
  <c r="G46615" i="3"/>
  <c r="B46614" i="3"/>
  <c r="C46614" i="3"/>
  <c r="G46612" i="3"/>
  <c r="H46609" i="3"/>
  <c r="G46609" i="3"/>
  <c r="D46609" i="3"/>
  <c r="C46609" i="3"/>
  <c r="I46608" i="3" a="1"/>
  <c r="I46608" i="3" s="1"/>
  <c r="J46608" i="3" s="1"/>
  <c r="G46608" i="3"/>
  <c r="E46608" i="3"/>
  <c r="C46608" i="3"/>
  <c r="H46608" i="3"/>
  <c r="I46607" i="3"/>
  <c r="J46607" i="3" s="1"/>
  <c r="H46607" i="3"/>
  <c r="G46607" i="3"/>
  <c r="C46607" i="3"/>
  <c r="I46607" i="3" s="1" a="1"/>
  <c r="I46606" i="3" a="1"/>
  <c r="I46606" i="3" s="1"/>
  <c r="J46606" i="3" s="1"/>
  <c r="D46606" i="3"/>
  <c r="C46606" i="3"/>
  <c r="E46606" i="3" s="1"/>
  <c r="G46606" i="3"/>
  <c r="H46605" i="3"/>
  <c r="G46605" i="3"/>
  <c r="D46605" i="3"/>
  <c r="C46605" i="3"/>
  <c r="I46605" i="3" s="1" a="1"/>
  <c r="I46605" i="3" s="1"/>
  <c r="J46605" i="3" s="1"/>
  <c r="B46605" i="3"/>
  <c r="D46604" i="3"/>
  <c r="B46604" i="3"/>
  <c r="H46604" i="3"/>
  <c r="C46603" i="3"/>
  <c r="G46603" i="3"/>
  <c r="C46602" i="3"/>
  <c r="G46600" i="3"/>
  <c r="H46599" i="3"/>
  <c r="E46599" i="3"/>
  <c r="D46599" i="3"/>
  <c r="C46599" i="3"/>
  <c r="I46599" i="3" s="1" a="1"/>
  <c r="I46599" i="3" s="1"/>
  <c r="J46599" i="3" s="1"/>
  <c r="G46599" i="3"/>
  <c r="H46597" i="3"/>
  <c r="B46597" i="3"/>
  <c r="G46597" i="3"/>
  <c r="G46596" i="3"/>
  <c r="C46596" i="3"/>
  <c r="I46596" i="3" s="1" a="1"/>
  <c r="I46596" i="3" s="1"/>
  <c r="J46596" i="3" s="1"/>
  <c r="H46596" i="3"/>
  <c r="I46595" i="3"/>
  <c r="J46595" i="3" s="1"/>
  <c r="B46595" i="3"/>
  <c r="C46595" i="3"/>
  <c r="I46595" i="3" s="1" a="1"/>
  <c r="G46594" i="3"/>
  <c r="G46593" i="3"/>
  <c r="H46593" i="3"/>
  <c r="G46592" i="3"/>
  <c r="D46592" i="3"/>
  <c r="H46592" i="3"/>
  <c r="H46591" i="3"/>
  <c r="C46591" i="3"/>
  <c r="B46591" i="3"/>
  <c r="G46591" i="3"/>
  <c r="B46590" i="3"/>
  <c r="C46590" i="3"/>
  <c r="G46588" i="3"/>
  <c r="G46587" i="3"/>
  <c r="D46585" i="3"/>
  <c r="B46585" i="3"/>
  <c r="F46585" i="3" s="1"/>
  <c r="H46585" i="3"/>
  <c r="H46584" i="3"/>
  <c r="G46584" i="3"/>
  <c r="C46584" i="3"/>
  <c r="I46584" i="3" s="1" a="1"/>
  <c r="I46584" i="3" s="1"/>
  <c r="J46584" i="3" s="1"/>
  <c r="G46583" i="3"/>
  <c r="B46583" i="3"/>
  <c r="C46583" i="3"/>
  <c r="I46583" i="3" s="1" a="1"/>
  <c r="I46583" i="3" s="1"/>
  <c r="J46583" i="3" s="1"/>
  <c r="D46582" i="3"/>
  <c r="G46582" i="3"/>
  <c r="B46580" i="3"/>
  <c r="H46580" i="3"/>
  <c r="G46579" i="3"/>
  <c r="B46578" i="3"/>
  <c r="C46578" i="3"/>
  <c r="G46576" i="3"/>
  <c r="H46573" i="3"/>
  <c r="G46573" i="3"/>
  <c r="D46573" i="3"/>
  <c r="C46573" i="3"/>
  <c r="I46572" i="3" a="1"/>
  <c r="I46572" i="3" s="1"/>
  <c r="J46572" i="3" s="1"/>
  <c r="G46572" i="3"/>
  <c r="E46572" i="3"/>
  <c r="C46572" i="3"/>
  <c r="H46572" i="3"/>
  <c r="I46571" i="3"/>
  <c r="J46571" i="3" s="1"/>
  <c r="H46571" i="3"/>
  <c r="G46571" i="3"/>
  <c r="C46571" i="3"/>
  <c r="I46571" i="3" s="1" a="1"/>
  <c r="I46570" i="3" a="1"/>
  <c r="I46570" i="3" s="1"/>
  <c r="J46570" i="3" s="1"/>
  <c r="D46570" i="3"/>
  <c r="C46570" i="3"/>
  <c r="E46570" i="3" s="1"/>
  <c r="G46570" i="3"/>
  <c r="D46569" i="3"/>
  <c r="B46568" i="3"/>
  <c r="H46568" i="3"/>
  <c r="G46567" i="3"/>
  <c r="D46566" i="3"/>
  <c r="H46565" i="3"/>
  <c r="G46565" i="3"/>
  <c r="C46565" i="3"/>
  <c r="G46563" i="3"/>
  <c r="G46562" i="3"/>
  <c r="C46562" i="3"/>
  <c r="E46562" i="3" s="1"/>
  <c r="B46562" i="3"/>
  <c r="H46561" i="3"/>
  <c r="D46560" i="3"/>
  <c r="G46559" i="3"/>
  <c r="C46559" i="3"/>
  <c r="I46559" i="3" s="1" a="1"/>
  <c r="I46559" i="3" s="1"/>
  <c r="J46559" i="3" s="1"/>
  <c r="G46558" i="3"/>
  <c r="D46558" i="3"/>
  <c r="H46557" i="3"/>
  <c r="C46557" i="3"/>
  <c r="I46557" i="3" s="1" a="1"/>
  <c r="I46557" i="3" s="1"/>
  <c r="J46557" i="3" s="1"/>
  <c r="B46557" i="3"/>
  <c r="G46557" i="3"/>
  <c r="D46556" i="3"/>
  <c r="H46556" i="3"/>
  <c r="G46555" i="3"/>
  <c r="D46554" i="3"/>
  <c r="G46552" i="3"/>
  <c r="C46552" i="3"/>
  <c r="E46552" i="3" s="1"/>
  <c r="D46551" i="3"/>
  <c r="B46551" i="3"/>
  <c r="F46551" i="3" s="1"/>
  <c r="G46551" i="3"/>
  <c r="H46550" i="3"/>
  <c r="E46550" i="3"/>
  <c r="D46550" i="3"/>
  <c r="C46550" i="3"/>
  <c r="I46550" i="3" s="1" a="1"/>
  <c r="I46550" i="3" s="1"/>
  <c r="J46550" i="3" s="1"/>
  <c r="B46550" i="3"/>
  <c r="H46549" i="3"/>
  <c r="D46549" i="3"/>
  <c r="F46549" i="3" s="1"/>
  <c r="C46549" i="3"/>
  <c r="E46549" i="3" s="1"/>
  <c r="B46549" i="3"/>
  <c r="G46549" i="3"/>
  <c r="G46548" i="3"/>
  <c r="D46548" i="3"/>
  <c r="G46547" i="3"/>
  <c r="C46547" i="3"/>
  <c r="I46547" i="3" s="1" a="1"/>
  <c r="I46547" i="3" s="1"/>
  <c r="J46547" i="3" s="1"/>
  <c r="H46545" i="3"/>
  <c r="C46545" i="3"/>
  <c r="I46545" i="3" s="1" a="1"/>
  <c r="I46545" i="3" s="1"/>
  <c r="J46545" i="3" s="1"/>
  <c r="B46545" i="3"/>
  <c r="G46545" i="3"/>
  <c r="H46544" i="3"/>
  <c r="H46543" i="3"/>
  <c r="D46543" i="3"/>
  <c r="G46543" i="3"/>
  <c r="H46542" i="3"/>
  <c r="C46542" i="3"/>
  <c r="I46542" i="3" s="1" a="1"/>
  <c r="I46542" i="3" s="1"/>
  <c r="J46542" i="3" s="1"/>
  <c r="B46542" i="3"/>
  <c r="F46542" i="3" s="1"/>
  <c r="D46542" i="3"/>
  <c r="C46541" i="3"/>
  <c r="C46540" i="3"/>
  <c r="H46539" i="3"/>
  <c r="D46539" i="3"/>
  <c r="C46539" i="3"/>
  <c r="I46539" i="3" s="1" a="1"/>
  <c r="I46539" i="3" s="1"/>
  <c r="J46539" i="3" s="1"/>
  <c r="B46539" i="3"/>
  <c r="G46539" i="3"/>
  <c r="H46538" i="3"/>
  <c r="D46538" i="3"/>
  <c r="B46538" i="3"/>
  <c r="H46537" i="3"/>
  <c r="D46537" i="3"/>
  <c r="C46537" i="3"/>
  <c r="E46537" i="3" s="1"/>
  <c r="B46537" i="3"/>
  <c r="G46537" i="3"/>
  <c r="D46536" i="3"/>
  <c r="G46535" i="3"/>
  <c r="E46535" i="3"/>
  <c r="C46535" i="3"/>
  <c r="I46535" i="3" s="1" a="1"/>
  <c r="I46535" i="3" s="1"/>
  <c r="J46535" i="3" s="1"/>
  <c r="G46534" i="3"/>
  <c r="H46533" i="3"/>
  <c r="B46533" i="3"/>
  <c r="G46533" i="3"/>
  <c r="G46532" i="3"/>
  <c r="H46532" i="3"/>
  <c r="I46531" i="3" a="1"/>
  <c r="I46531" i="3" s="1"/>
  <c r="J46531" i="3" s="1"/>
  <c r="D46531" i="3"/>
  <c r="C46531" i="3"/>
  <c r="E46531" i="3" s="1"/>
  <c r="B46531" i="3"/>
  <c r="G46531" i="3"/>
  <c r="H46530" i="3"/>
  <c r="G46530" i="3"/>
  <c r="C46530" i="3"/>
  <c r="I46530" i="3" s="1" a="1"/>
  <c r="I46530" i="3" s="1"/>
  <c r="J46530" i="3" s="1"/>
  <c r="D46530" i="3"/>
  <c r="C46528" i="3"/>
  <c r="I46528" i="3" s="1" a="1"/>
  <c r="I46528" i="3" s="1"/>
  <c r="J46528" i="3" s="1"/>
  <c r="H46527" i="3"/>
  <c r="D46527" i="3"/>
  <c r="G46527" i="3"/>
  <c r="H46526" i="3"/>
  <c r="C46526" i="3"/>
  <c r="I46526" i="3" s="1" a="1"/>
  <c r="I46526" i="3" s="1"/>
  <c r="J46526" i="3" s="1"/>
  <c r="B46526" i="3"/>
  <c r="H46525" i="3"/>
  <c r="G46525" i="3"/>
  <c r="D46525" i="3"/>
  <c r="C46525" i="3"/>
  <c r="E46525" i="3" s="1"/>
  <c r="B46525" i="3"/>
  <c r="F46525" i="3" s="1"/>
  <c r="H46524" i="3"/>
  <c r="F46524" i="3"/>
  <c r="C46524" i="3"/>
  <c r="E46524" i="3" s="1"/>
  <c r="B46524" i="3"/>
  <c r="D46524" i="3"/>
  <c r="H46523" i="3"/>
  <c r="C46523" i="3"/>
  <c r="I46523" i="3" s="1" a="1"/>
  <c r="I46523" i="3" s="1"/>
  <c r="J46523" i="3" s="1"/>
  <c r="H46521" i="3"/>
  <c r="E46521" i="3"/>
  <c r="D46521" i="3"/>
  <c r="C46521" i="3"/>
  <c r="I46521" i="3" s="1" a="1"/>
  <c r="I46521" i="3" s="1"/>
  <c r="J46521" i="3" s="1"/>
  <c r="G46521" i="3"/>
  <c r="H46520" i="3"/>
  <c r="B46519" i="3"/>
  <c r="G46519" i="3"/>
  <c r="D46518" i="3"/>
  <c r="C46517" i="3"/>
  <c r="G46516" i="3"/>
  <c r="C46516" i="3"/>
  <c r="I46516" i="3" s="1" a="1"/>
  <c r="I46516" i="3" s="1"/>
  <c r="J46516" i="3" s="1"/>
  <c r="H46515" i="3"/>
  <c r="D46515" i="3"/>
  <c r="C46515" i="3"/>
  <c r="I46515" i="3" s="1" a="1"/>
  <c r="I46515" i="3" s="1"/>
  <c r="J46515" i="3" s="1"/>
  <c r="B46515" i="3"/>
  <c r="G46515" i="3"/>
  <c r="H46514" i="3"/>
  <c r="B46514" i="3"/>
  <c r="B46512" i="3"/>
  <c r="F46512" i="3" s="1"/>
  <c r="D46512" i="3"/>
  <c r="I46511" i="3"/>
  <c r="J46511" i="3" s="1"/>
  <c r="H46511" i="3"/>
  <c r="G46511" i="3"/>
  <c r="D46511" i="3"/>
  <c r="B46511" i="3"/>
  <c r="F46511" i="3" s="1"/>
  <c r="C46511" i="3"/>
  <c r="I46511" i="3" s="1" a="1"/>
  <c r="G46510" i="3"/>
  <c r="G46509" i="3"/>
  <c r="H46507" i="3"/>
  <c r="D46507" i="3"/>
  <c r="G46507" i="3"/>
  <c r="G46506" i="3"/>
  <c r="D46506" i="3"/>
  <c r="C46505" i="3"/>
  <c r="H46503" i="3"/>
  <c r="B46503" i="3"/>
  <c r="G46503" i="3"/>
  <c r="B46502" i="3"/>
  <c r="D46501" i="3"/>
  <c r="B46501" i="3"/>
  <c r="H46501" i="3"/>
  <c r="D46500" i="3"/>
  <c r="C46499" i="3"/>
  <c r="I46499" i="3" s="1" a="1"/>
  <c r="I46499" i="3" s="1"/>
  <c r="J46499" i="3" s="1"/>
  <c r="G46498" i="3"/>
  <c r="C46498" i="3"/>
  <c r="I46498" i="3" s="1" a="1"/>
  <c r="I46498" i="3" s="1"/>
  <c r="J46498" i="3" s="1"/>
  <c r="D46498" i="3"/>
  <c r="D46497" i="3"/>
  <c r="B46497" i="3"/>
  <c r="F46497" i="3" s="1"/>
  <c r="G46497" i="3"/>
  <c r="C46496" i="3"/>
  <c r="I46496" i="3" s="1" a="1"/>
  <c r="I46496" i="3" s="1"/>
  <c r="J46496" i="3" s="1"/>
  <c r="H46496" i="3"/>
  <c r="G46495" i="3"/>
  <c r="G46494" i="3"/>
  <c r="B46494" i="3"/>
  <c r="F46494" i="3" s="1"/>
  <c r="D46494" i="3"/>
  <c r="D46493" i="3"/>
  <c r="C46493" i="3"/>
  <c r="G46492" i="3"/>
  <c r="H46491" i="3"/>
  <c r="D46491" i="3"/>
  <c r="C46491" i="3"/>
  <c r="I46491" i="3" s="1" a="1"/>
  <c r="I46491" i="3" s="1"/>
  <c r="J46491" i="3" s="1"/>
  <c r="B46491" i="3"/>
  <c r="G46491" i="3"/>
  <c r="H46490" i="3"/>
  <c r="D46490" i="3"/>
  <c r="C46490" i="3"/>
  <c r="I46490" i="3" s="1" a="1"/>
  <c r="I46490" i="3" s="1"/>
  <c r="J46490" i="3" s="1"/>
  <c r="B46490" i="3"/>
  <c r="H46489" i="3"/>
  <c r="G46489" i="3"/>
  <c r="D46489" i="3"/>
  <c r="C46489" i="3"/>
  <c r="E46489" i="3" s="1"/>
  <c r="B46489" i="3"/>
  <c r="D46488" i="3"/>
  <c r="C46487" i="3"/>
  <c r="I46487" i="3" s="1" a="1"/>
  <c r="I46487" i="3" s="1"/>
  <c r="J46487" i="3" s="1"/>
  <c r="G46486" i="3"/>
  <c r="G46485" i="3"/>
  <c r="G46484" i="3"/>
  <c r="C46484" i="3"/>
  <c r="I46484" i="3" s="1" a="1"/>
  <c r="I46484" i="3" s="1"/>
  <c r="J46484" i="3" s="1"/>
  <c r="H46484" i="3"/>
  <c r="H46482" i="3"/>
  <c r="G46482" i="3"/>
  <c r="E46482" i="3"/>
  <c r="C46482" i="3"/>
  <c r="I46482" i="3" s="1" a="1"/>
  <c r="I46482" i="3" s="1"/>
  <c r="J46482" i="3" s="1"/>
  <c r="B46482" i="3"/>
  <c r="F46482" i="3" s="1"/>
  <c r="D46482" i="3"/>
  <c r="C46480" i="3"/>
  <c r="I46480" i="3" s="1" a="1"/>
  <c r="I46480" i="3" s="1"/>
  <c r="J46480" i="3" s="1"/>
  <c r="G46479" i="3"/>
  <c r="C46477" i="3"/>
  <c r="E46477" i="3" s="1"/>
  <c r="H46477" i="3"/>
  <c r="H46476" i="3"/>
  <c r="G46476" i="3"/>
  <c r="C46476" i="3"/>
  <c r="I46476" i="3" s="1" a="1"/>
  <c r="I46476" i="3" s="1"/>
  <c r="J46476" i="3" s="1"/>
  <c r="B46476" i="3"/>
  <c r="F46476" i="3" s="1"/>
  <c r="D46476" i="3"/>
  <c r="I46475" i="3"/>
  <c r="J46475" i="3" s="1"/>
  <c r="D46475" i="3"/>
  <c r="C46475" i="3"/>
  <c r="I46475" i="3" s="1" a="1"/>
  <c r="G46474" i="3"/>
  <c r="H46473" i="3"/>
  <c r="C46473" i="3"/>
  <c r="B46473" i="3"/>
  <c r="G46473" i="3"/>
  <c r="H46472" i="3"/>
  <c r="H46471" i="3"/>
  <c r="G46471" i="3"/>
  <c r="H46470" i="3"/>
  <c r="D46470" i="3"/>
  <c r="C46469" i="3"/>
  <c r="I46467" i="3" a="1"/>
  <c r="I46467" i="3" s="1"/>
  <c r="J46467" i="3" s="1"/>
  <c r="C46467" i="3"/>
  <c r="E46467" i="3" s="1"/>
  <c r="G46467" i="3"/>
  <c r="B46466" i="3"/>
  <c r="H46465" i="3"/>
  <c r="D46464" i="3"/>
  <c r="G46463" i="3"/>
  <c r="D46463" i="3"/>
  <c r="B46463" i="3"/>
  <c r="C46463" i="3"/>
  <c r="I46463" i="3" s="1" a="1"/>
  <c r="I46463" i="3" s="1"/>
  <c r="J46463" i="3" s="1"/>
  <c r="G46462" i="3"/>
  <c r="D46462" i="3"/>
  <c r="C46462" i="3"/>
  <c r="I46462" i="3" s="1" a="1"/>
  <c r="I46462" i="3" s="1"/>
  <c r="J46462" i="3" s="1"/>
  <c r="D46461" i="3"/>
  <c r="B46461" i="3"/>
  <c r="G46461" i="3"/>
  <c r="H46460" i="3"/>
  <c r="G46459" i="3"/>
  <c r="D46458" i="3"/>
  <c r="G46457" i="3"/>
  <c r="B46457" i="3"/>
  <c r="C46457" i="3"/>
  <c r="H46455" i="3"/>
  <c r="D46455" i="3"/>
  <c r="C46455" i="3"/>
  <c r="I46455" i="3" s="1" a="1"/>
  <c r="I46455" i="3" s="1"/>
  <c r="J46455" i="3" s="1"/>
  <c r="B46455" i="3"/>
  <c r="G46455" i="3"/>
  <c r="I46454" i="3" a="1"/>
  <c r="I46454" i="3" s="1"/>
  <c r="J46454" i="3" s="1"/>
  <c r="H46454" i="3"/>
  <c r="E46454" i="3"/>
  <c r="D46454" i="3"/>
  <c r="C46454" i="3"/>
  <c r="B46454" i="3"/>
  <c r="I46453" i="3" a="1"/>
  <c r="I46453" i="3" s="1"/>
  <c r="J46453" i="3" s="1"/>
  <c r="H46453" i="3"/>
  <c r="G46453" i="3"/>
  <c r="D46453" i="3"/>
  <c r="C46453" i="3"/>
  <c r="E46453" i="3" s="1"/>
  <c r="B46453" i="3"/>
  <c r="F46453" i="3" s="1"/>
  <c r="G46452" i="3"/>
  <c r="F46452" i="3"/>
  <c r="B46452" i="3"/>
  <c r="D46452" i="3"/>
  <c r="C46451" i="3"/>
  <c r="I46451" i="3" s="1" a="1"/>
  <c r="I46451" i="3" s="1"/>
  <c r="J46451" i="3" s="1"/>
  <c r="G46450" i="3"/>
  <c r="B46448" i="3"/>
  <c r="H46448" i="3"/>
  <c r="H46447" i="3"/>
  <c r="D46447" i="3"/>
  <c r="C46447" i="3"/>
  <c r="E46447" i="3" s="1"/>
  <c r="B46447" i="3"/>
  <c r="F46447" i="3" s="1"/>
  <c r="G46447" i="3"/>
  <c r="D46446" i="3"/>
  <c r="C46445" i="3"/>
  <c r="G46444" i="3"/>
  <c r="C46444" i="3"/>
  <c r="I46444" i="3" s="1" a="1"/>
  <c r="I46444" i="3" s="1"/>
  <c r="J46444" i="3" s="1"/>
  <c r="I46443" i="3"/>
  <c r="J46443" i="3" s="1"/>
  <c r="H46443" i="3"/>
  <c r="E46443" i="3"/>
  <c r="D46443" i="3"/>
  <c r="C46443" i="3"/>
  <c r="I46443" i="3" s="1" a="1"/>
  <c r="G46443" i="3"/>
  <c r="H46442" i="3"/>
  <c r="D46442" i="3"/>
  <c r="C46442" i="3"/>
  <c r="E46442" i="3" s="1"/>
  <c r="B46442" i="3"/>
  <c r="H46441" i="3"/>
  <c r="G46441" i="3"/>
  <c r="D46441" i="3"/>
  <c r="C46441" i="3"/>
  <c r="E46441" i="3" s="1"/>
  <c r="B46441" i="3"/>
  <c r="F46441" i="3" s="1"/>
  <c r="D46440" i="3"/>
  <c r="E46439" i="3"/>
  <c r="B46439" i="3"/>
  <c r="C46439" i="3"/>
  <c r="I46439" i="3" s="1" a="1"/>
  <c r="I46439" i="3" s="1"/>
  <c r="J46439" i="3" s="1"/>
  <c r="J46437" i="3"/>
  <c r="I46437" i="3"/>
  <c r="H46437" i="3"/>
  <c r="D46437" i="3"/>
  <c r="C46437" i="3"/>
  <c r="I46437" i="3" s="1" a="1"/>
  <c r="B46437" i="3"/>
  <c r="F46437" i="3" s="1"/>
  <c r="G46437" i="3"/>
  <c r="B46436" i="3"/>
  <c r="H46436" i="3"/>
  <c r="H46435" i="3"/>
  <c r="G46435" i="3"/>
  <c r="H46434" i="3"/>
  <c r="B46434" i="3"/>
  <c r="F46434" i="3" s="1"/>
  <c r="D46434" i="3"/>
  <c r="D46433" i="3"/>
  <c r="C46433" i="3"/>
  <c r="G46432" i="3"/>
  <c r="C46432" i="3"/>
  <c r="I46432" i="3" s="1" a="1"/>
  <c r="I46432" i="3" s="1"/>
  <c r="J46432" i="3" s="1"/>
  <c r="I46431" i="3" a="1"/>
  <c r="I46431" i="3" s="1"/>
  <c r="J46431" i="3" s="1"/>
  <c r="C46431" i="3"/>
  <c r="E46431" i="3" s="1"/>
  <c r="G46431" i="3"/>
  <c r="B46430" i="3"/>
  <c r="D46429" i="3"/>
  <c r="B46429" i="3"/>
  <c r="F46429" i="3" s="1"/>
  <c r="H46429" i="3"/>
  <c r="H46428" i="3"/>
  <c r="D46428" i="3"/>
  <c r="I46427" i="3"/>
  <c r="J46427" i="3" s="1"/>
  <c r="C46427" i="3"/>
  <c r="I46427" i="3" s="1" a="1"/>
  <c r="I46426" i="3" a="1"/>
  <c r="I46426" i="3" s="1"/>
  <c r="J46426" i="3" s="1"/>
  <c r="C46426" i="3"/>
  <c r="E46426" i="3" s="1"/>
  <c r="G46426" i="3"/>
  <c r="G46424" i="3"/>
  <c r="B46424" i="3"/>
  <c r="H46424" i="3"/>
  <c r="G46423" i="3"/>
  <c r="D46422" i="3"/>
  <c r="C46421" i="3"/>
  <c r="I46419" i="3" a="1"/>
  <c r="I46419" i="3" s="1"/>
  <c r="J46419" i="3" s="1"/>
  <c r="C46419" i="3"/>
  <c r="E46419" i="3" s="1"/>
  <c r="G46419" i="3"/>
  <c r="B46418" i="3"/>
  <c r="H46417" i="3"/>
  <c r="C46417" i="3"/>
  <c r="E46417" i="3" s="1"/>
  <c r="G46417" i="3"/>
  <c r="D46415" i="3"/>
  <c r="C46415" i="3"/>
  <c r="I46415" i="3" s="1" a="1"/>
  <c r="I46415" i="3" s="1"/>
  <c r="J46415" i="3" s="1"/>
  <c r="G46414" i="3"/>
  <c r="D46414" i="3"/>
  <c r="C46414" i="3"/>
  <c r="E46414" i="3" s="1"/>
  <c r="H46413" i="3"/>
  <c r="G46413" i="3"/>
  <c r="G46412" i="3"/>
  <c r="D46412" i="3"/>
  <c r="H46412" i="3"/>
  <c r="D46411" i="3"/>
  <c r="B46411" i="3"/>
  <c r="F46411" i="3" s="1"/>
  <c r="G46411" i="3"/>
  <c r="D46410" i="3"/>
  <c r="H46409" i="3"/>
  <c r="C46409" i="3"/>
  <c r="C46408" i="3"/>
  <c r="E46408" i="3" s="1"/>
  <c r="G46408" i="3"/>
  <c r="H46407" i="3"/>
  <c r="D46407" i="3"/>
  <c r="F46407" i="3" s="1"/>
  <c r="C46407" i="3"/>
  <c r="I46407" i="3" s="1" a="1"/>
  <c r="I46407" i="3" s="1"/>
  <c r="J46407" i="3" s="1"/>
  <c r="B46407" i="3"/>
  <c r="G46407" i="3"/>
  <c r="H46406" i="3"/>
  <c r="B46406" i="3"/>
  <c r="H46405" i="3"/>
  <c r="B46405" i="3"/>
  <c r="G46405" i="3"/>
  <c r="G46404" i="3"/>
  <c r="D46404" i="3"/>
  <c r="C46403" i="3"/>
  <c r="I46403" i="3" s="1" a="1"/>
  <c r="I46403" i="3" s="1"/>
  <c r="J46403" i="3" s="1"/>
  <c r="H46401" i="3"/>
  <c r="G46401" i="3"/>
  <c r="H46400" i="3"/>
  <c r="H46399" i="3"/>
  <c r="D46399" i="3"/>
  <c r="C46399" i="3"/>
  <c r="E46399" i="3" s="1"/>
  <c r="B46399" i="3"/>
  <c r="F46399" i="3" s="1"/>
  <c r="G46399" i="3"/>
  <c r="H46398" i="3"/>
  <c r="D46398" i="3"/>
  <c r="C46397" i="3"/>
  <c r="C46396" i="3"/>
  <c r="H46395" i="3"/>
  <c r="B46395" i="3"/>
  <c r="G46395" i="3"/>
  <c r="B46394" i="3"/>
  <c r="H46393" i="3"/>
  <c r="B46393" i="3"/>
  <c r="G46393" i="3"/>
  <c r="D46392" i="3"/>
  <c r="C46391" i="3"/>
  <c r="I46391" i="3" s="1" a="1"/>
  <c r="I46391" i="3" s="1"/>
  <c r="J46391" i="3" s="1"/>
  <c r="C46390" i="3"/>
  <c r="E46390" i="3" s="1"/>
  <c r="G46390" i="3"/>
  <c r="H46389" i="3"/>
  <c r="C46389" i="3"/>
  <c r="I46389" i="3" s="1" a="1"/>
  <c r="I46389" i="3" s="1"/>
  <c r="J46389" i="3" s="1"/>
  <c r="G46389" i="3"/>
  <c r="D46388" i="3"/>
  <c r="C46388" i="3"/>
  <c r="I46388" i="3" s="1" a="1"/>
  <c r="I46388" i="3" s="1"/>
  <c r="J46388" i="3" s="1"/>
  <c r="B46388" i="3"/>
  <c r="H46388" i="3"/>
  <c r="H46387" i="3"/>
  <c r="B46387" i="3"/>
  <c r="G46387" i="3"/>
  <c r="D46386" i="3"/>
  <c r="C46385" i="3"/>
  <c r="E46384" i="3"/>
  <c r="C46384" i="3"/>
  <c r="I46384" i="3" s="1" a="1"/>
  <c r="I46384" i="3" s="1"/>
  <c r="J46384" i="3" s="1"/>
  <c r="G46384" i="3"/>
  <c r="I46383" i="3" a="1"/>
  <c r="I46383" i="3" s="1"/>
  <c r="J46383" i="3" s="1"/>
  <c r="H46383" i="3"/>
  <c r="D46383" i="3"/>
  <c r="C46383" i="3"/>
  <c r="E46383" i="3" s="1"/>
  <c r="B46383" i="3"/>
  <c r="F46383" i="3" s="1"/>
  <c r="G46383" i="3"/>
  <c r="I46382" i="3" a="1"/>
  <c r="I46382" i="3" s="1"/>
  <c r="J46382" i="3" s="1"/>
  <c r="C46382" i="3"/>
  <c r="E46382" i="3" s="1"/>
  <c r="B46382" i="3"/>
  <c r="H46381" i="3"/>
  <c r="D46381" i="3"/>
  <c r="C46381" i="3"/>
  <c r="E46381" i="3" s="1"/>
  <c r="B46381" i="3"/>
  <c r="F46381" i="3" s="1"/>
  <c r="G46381" i="3"/>
  <c r="D46380" i="3"/>
  <c r="C46379" i="3"/>
  <c r="I46379" i="3" s="1" a="1"/>
  <c r="I46379" i="3" s="1"/>
  <c r="J46379" i="3" s="1"/>
  <c r="H46377" i="3"/>
  <c r="D46377" i="3"/>
  <c r="C46377" i="3"/>
  <c r="I46377" i="3" s="1" a="1"/>
  <c r="I46377" i="3" s="1"/>
  <c r="J46377" i="3" s="1"/>
  <c r="B46377" i="3"/>
  <c r="F46377" i="3" s="1"/>
  <c r="G46377" i="3"/>
  <c r="G46376" i="3"/>
  <c r="H46376" i="3"/>
  <c r="G46375" i="3"/>
  <c r="G46374" i="3"/>
  <c r="C46374" i="3"/>
  <c r="I46374" i="3" s="1" a="1"/>
  <c r="I46374" i="3" s="1"/>
  <c r="J46374" i="3" s="1"/>
  <c r="B46374" i="3"/>
  <c r="F46374" i="3" s="1"/>
  <c r="D46374" i="3"/>
  <c r="H46373" i="3"/>
  <c r="C46373" i="3"/>
  <c r="G46372" i="3"/>
  <c r="D46371" i="3"/>
  <c r="B46371" i="3"/>
  <c r="F46371" i="3" s="1"/>
  <c r="G46371" i="3"/>
  <c r="C46370" i="3"/>
  <c r="I46370" i="3" s="1" a="1"/>
  <c r="I46370" i="3" s="1"/>
  <c r="J46370" i="3" s="1"/>
  <c r="B46370" i="3"/>
  <c r="D46369" i="3"/>
  <c r="B46369" i="3"/>
  <c r="F46369" i="3" s="1"/>
  <c r="H46369" i="3"/>
  <c r="D46368" i="3"/>
  <c r="C46367" i="3"/>
  <c r="I46367" i="3" s="1" a="1"/>
  <c r="I46367" i="3" s="1"/>
  <c r="J46367" i="3" s="1"/>
  <c r="D46365" i="3"/>
  <c r="B46365" i="3"/>
  <c r="F46365" i="3" s="1"/>
  <c r="G46365" i="3"/>
  <c r="B46364" i="3"/>
  <c r="H46364" i="3"/>
  <c r="H46363" i="3"/>
  <c r="G46363" i="3"/>
  <c r="I46362" i="3" a="1"/>
  <c r="I46362" i="3" s="1"/>
  <c r="J46362" i="3" s="1"/>
  <c r="E46362" i="3"/>
  <c r="C46362" i="3"/>
  <c r="B46362" i="3"/>
  <c r="F46362" i="3" s="1"/>
  <c r="D46362" i="3"/>
  <c r="H46361" i="3"/>
  <c r="G46361" i="3"/>
  <c r="D46361" i="3"/>
  <c r="C46361" i="3"/>
  <c r="C46360" i="3"/>
  <c r="I46360" i="3" s="1" a="1"/>
  <c r="I46360" i="3" s="1"/>
  <c r="J46360" i="3" s="1"/>
  <c r="I46359" i="3" a="1"/>
  <c r="I46359" i="3" s="1"/>
  <c r="J46359" i="3" s="1"/>
  <c r="C46359" i="3"/>
  <c r="E46359" i="3" s="1"/>
  <c r="G46359" i="3"/>
  <c r="B46358" i="3"/>
  <c r="H46357" i="3"/>
  <c r="G46357" i="3"/>
  <c r="C46357" i="3"/>
  <c r="E46357" i="3" s="1"/>
  <c r="B46357" i="3"/>
  <c r="D46357" i="3"/>
  <c r="H46356" i="3"/>
  <c r="G46356" i="3"/>
  <c r="C46356" i="3"/>
  <c r="I46356" i="3" s="1" a="1"/>
  <c r="I46356" i="3" s="1"/>
  <c r="J46356" i="3" s="1"/>
  <c r="B46356" i="3"/>
  <c r="F46356" i="3" s="1"/>
  <c r="D46356" i="3"/>
  <c r="H46355" i="3"/>
  <c r="G46355" i="3"/>
  <c r="D46355" i="3"/>
  <c r="F46355" i="3" s="1"/>
  <c r="B46355" i="3"/>
  <c r="C46355" i="3"/>
  <c r="I46355" i="3" s="1" a="1"/>
  <c r="I46355" i="3" s="1"/>
  <c r="J46355" i="3" s="1"/>
  <c r="G46354" i="3"/>
  <c r="G46353" i="3"/>
  <c r="H46352" i="3"/>
  <c r="H46351" i="3"/>
  <c r="G46351" i="3"/>
  <c r="B46350" i="3"/>
  <c r="F46350" i="3" s="1"/>
  <c r="D46350" i="3"/>
  <c r="C46349" i="3"/>
  <c r="H46347" i="3"/>
  <c r="C46347" i="3"/>
  <c r="B46347" i="3"/>
  <c r="G46347" i="3"/>
  <c r="B46346" i="3"/>
  <c r="C46344" i="3"/>
  <c r="I46344" i="3" s="1" a="1"/>
  <c r="I46344" i="3" s="1"/>
  <c r="J46344" i="3" s="1"/>
  <c r="D46344" i="3"/>
  <c r="G46343" i="3"/>
  <c r="D46343" i="3"/>
  <c r="B46343" i="3"/>
  <c r="F46343" i="3" s="1"/>
  <c r="C46343" i="3"/>
  <c r="I46343" i="3" s="1" a="1"/>
  <c r="I46343" i="3" s="1"/>
  <c r="J46343" i="3" s="1"/>
  <c r="G46342" i="3"/>
  <c r="D46342" i="3"/>
  <c r="C46342" i="3"/>
  <c r="I46342" i="3" s="1" a="1"/>
  <c r="I46342" i="3" s="1"/>
  <c r="J46342" i="3" s="1"/>
  <c r="H46341" i="3"/>
  <c r="D46341" i="3"/>
  <c r="G46341" i="3"/>
  <c r="D46339" i="3"/>
  <c r="G46339" i="3"/>
  <c r="D46338" i="3"/>
  <c r="G46337" i="3"/>
  <c r="C46337" i="3"/>
  <c r="H46335" i="3"/>
  <c r="C46335" i="3"/>
  <c r="B46335" i="3"/>
  <c r="G46335" i="3"/>
  <c r="B46334" i="3"/>
  <c r="H46333" i="3"/>
  <c r="C46333" i="3"/>
  <c r="E46333" i="3" s="1"/>
  <c r="G46333" i="3"/>
  <c r="D46332" i="3"/>
  <c r="C46331" i="3"/>
  <c r="I46331" i="3" s="1" a="1"/>
  <c r="I46331" i="3" s="1"/>
  <c r="J46331" i="3" s="1"/>
  <c r="G46330" i="3"/>
  <c r="H46329" i="3"/>
  <c r="D46329" i="3"/>
  <c r="C46329" i="3"/>
  <c r="I46329" i="3" s="1" a="1"/>
  <c r="I46329" i="3" s="1"/>
  <c r="J46329" i="3" s="1"/>
  <c r="B46329" i="3"/>
  <c r="F46329" i="3" s="1"/>
  <c r="G46329" i="3"/>
  <c r="C46327" i="3"/>
  <c r="E46327" i="3" s="1"/>
  <c r="G46327" i="3"/>
  <c r="D46326" i="3"/>
  <c r="H46325" i="3"/>
  <c r="D46325" i="3"/>
  <c r="B46325" i="3"/>
  <c r="C46325" i="3"/>
  <c r="G46324" i="3"/>
  <c r="E46324" i="3"/>
  <c r="C46324" i="3"/>
  <c r="I46324" i="3" s="1" a="1"/>
  <c r="I46324" i="3" s="1"/>
  <c r="J46324" i="3" s="1"/>
  <c r="D46322" i="3"/>
  <c r="B46322" i="3"/>
  <c r="D46320" i="3"/>
  <c r="B46319" i="3"/>
  <c r="C46319" i="3"/>
  <c r="I46319" i="3" s="1" a="1"/>
  <c r="I46319" i="3" s="1"/>
  <c r="J46319" i="3" s="1"/>
  <c r="H46317" i="3"/>
  <c r="C46317" i="3"/>
  <c r="B46317" i="3"/>
  <c r="G46317" i="3"/>
  <c r="G46316" i="3"/>
  <c r="D46316" i="3"/>
  <c r="C46316" i="3"/>
  <c r="E46316" i="3" s="1"/>
  <c r="H46316" i="3"/>
  <c r="D46314" i="3"/>
  <c r="H46313" i="3"/>
  <c r="D46313" i="3"/>
  <c r="C46313" i="3"/>
  <c r="G46312" i="3"/>
  <c r="C46312" i="3"/>
  <c r="H46311" i="3"/>
  <c r="E46311" i="3"/>
  <c r="D46311" i="3"/>
  <c r="C46311" i="3"/>
  <c r="I46311" i="3" s="1" a="1"/>
  <c r="I46311" i="3" s="1"/>
  <c r="J46311" i="3" s="1"/>
  <c r="G46311" i="3"/>
  <c r="B46310" i="3"/>
  <c r="H46309" i="3"/>
  <c r="D46309" i="3"/>
  <c r="C46309" i="3"/>
  <c r="E46309" i="3" s="1"/>
  <c r="B46309" i="3"/>
  <c r="G46309" i="3"/>
  <c r="H46308" i="3"/>
  <c r="D46308" i="3"/>
  <c r="G46306" i="3"/>
  <c r="E46306" i="3"/>
  <c r="D46306" i="3"/>
  <c r="C46306" i="3"/>
  <c r="I46306" i="3" s="1" a="1"/>
  <c r="I46306" i="3" s="1"/>
  <c r="J46306" i="3" s="1"/>
  <c r="H46305" i="3"/>
  <c r="C46305" i="3"/>
  <c r="B46305" i="3"/>
  <c r="G46305" i="3"/>
  <c r="B46304" i="3"/>
  <c r="H46304" i="3"/>
  <c r="G46303" i="3"/>
  <c r="D46302" i="3"/>
  <c r="H46299" i="3"/>
  <c r="E46299" i="3"/>
  <c r="D46299" i="3"/>
  <c r="C46299" i="3"/>
  <c r="I46299" i="3" s="1" a="1"/>
  <c r="I46299" i="3" s="1"/>
  <c r="J46299" i="3" s="1"/>
  <c r="G46299" i="3"/>
  <c r="G46298" i="3"/>
  <c r="C46298" i="3"/>
  <c r="E46298" i="3" s="1"/>
  <c r="B46298" i="3"/>
  <c r="H46297" i="3"/>
  <c r="G46297" i="3"/>
  <c r="D46297" i="3"/>
  <c r="C46297" i="3"/>
  <c r="E46297" i="3" s="1"/>
  <c r="B46297" i="3"/>
  <c r="F46297" i="3" s="1"/>
  <c r="G46296" i="3"/>
  <c r="B46296" i="3"/>
  <c r="F46296" i="3" s="1"/>
  <c r="D46296" i="3"/>
  <c r="H46295" i="3"/>
  <c r="G46295" i="3"/>
  <c r="E46295" i="3"/>
  <c r="D46295" i="3"/>
  <c r="B46295" i="3"/>
  <c r="F46295" i="3" s="1"/>
  <c r="C46295" i="3"/>
  <c r="I46295" i="3" s="1" a="1"/>
  <c r="I46295" i="3" s="1"/>
  <c r="J46295" i="3" s="1"/>
  <c r="B46293" i="3"/>
  <c r="G46293" i="3"/>
  <c r="D46292" i="3"/>
  <c r="H46292" i="3"/>
  <c r="D46291" i="3"/>
  <c r="B46291" i="3"/>
  <c r="F46291" i="3" s="1"/>
  <c r="G46291" i="3"/>
  <c r="D46290" i="3"/>
  <c r="C46289" i="3"/>
  <c r="G46288" i="3"/>
  <c r="C46287" i="3"/>
  <c r="B46287" i="3"/>
  <c r="G46287" i="3"/>
  <c r="H46286" i="3"/>
  <c r="D46286" i="3"/>
  <c r="B46286" i="3"/>
  <c r="G46285" i="3"/>
  <c r="H46285" i="3"/>
  <c r="D46284" i="3"/>
  <c r="H46283" i="3"/>
  <c r="G46283" i="3"/>
  <c r="D46283" i="3"/>
  <c r="B46283" i="3"/>
  <c r="F46283" i="3" s="1"/>
  <c r="C46283" i="3"/>
  <c r="I46283" i="3" s="1" a="1"/>
  <c r="I46283" i="3" s="1"/>
  <c r="J46283" i="3" s="1"/>
  <c r="I46282" i="3" a="1"/>
  <c r="I46282" i="3" s="1"/>
  <c r="J46282" i="3" s="1"/>
  <c r="C46282" i="3"/>
  <c r="E46282" i="3" s="1"/>
  <c r="G46282" i="3"/>
  <c r="H46281" i="3"/>
  <c r="C46281" i="3"/>
  <c r="B46281" i="3"/>
  <c r="G46281" i="3"/>
  <c r="H46280" i="3"/>
  <c r="G46280" i="3"/>
  <c r="D46280" i="3"/>
  <c r="C46280" i="3"/>
  <c r="B46279" i="3"/>
  <c r="C46279" i="3"/>
  <c r="B46278" i="3"/>
  <c r="F46278" i="3" s="1"/>
  <c r="D46278" i="3"/>
  <c r="I46277" i="3"/>
  <c r="J46277" i="3" s="1"/>
  <c r="H46277" i="3"/>
  <c r="G46277" i="3"/>
  <c r="D46277" i="3"/>
  <c r="B46277" i="3"/>
  <c r="F46277" i="3" s="1"/>
  <c r="C46277" i="3"/>
  <c r="I46277" i="3" s="1" a="1"/>
  <c r="D46276" i="3"/>
  <c r="G46276" i="3"/>
  <c r="H46274" i="3"/>
  <c r="D46274" i="3"/>
  <c r="C46274" i="3"/>
  <c r="D46273" i="3"/>
  <c r="H46273" i="3"/>
  <c r="D46272" i="3"/>
  <c r="G46270" i="3"/>
  <c r="H46269" i="3"/>
  <c r="D46269" i="3"/>
  <c r="G46269" i="3"/>
  <c r="H46268" i="3"/>
  <c r="D46268" i="3"/>
  <c r="C46268" i="3"/>
  <c r="I46268" i="3" s="1" a="1"/>
  <c r="I46268" i="3" s="1"/>
  <c r="J46268" i="3" s="1"/>
  <c r="B46268" i="3"/>
  <c r="G46268" i="3"/>
  <c r="D46267" i="3"/>
  <c r="H46267" i="3"/>
  <c r="G46266" i="3"/>
  <c r="D46266" i="3"/>
  <c r="D46264" i="3"/>
  <c r="G46264" i="3"/>
  <c r="H46263" i="3"/>
  <c r="D46263" i="3"/>
  <c r="C46263" i="3"/>
  <c r="I46263" i="3" s="1" a="1"/>
  <c r="I46263" i="3" s="1"/>
  <c r="J46263" i="3" s="1"/>
  <c r="B46263" i="3"/>
  <c r="G46263" i="3"/>
  <c r="G46262" i="3"/>
  <c r="D46261" i="3"/>
  <c r="B46261" i="3"/>
  <c r="C46261" i="3"/>
  <c r="D46260" i="3"/>
  <c r="G46258" i="3"/>
  <c r="E46258" i="3"/>
  <c r="D46258" i="3"/>
  <c r="C46258" i="3"/>
  <c r="I46258" i="3" s="1" a="1"/>
  <c r="I46258" i="3" s="1"/>
  <c r="J46258" i="3" s="1"/>
  <c r="D46257" i="3"/>
  <c r="B46257" i="3"/>
  <c r="F46257" i="3" s="1"/>
  <c r="G46257" i="3"/>
  <c r="C46256" i="3"/>
  <c r="H46255" i="3"/>
  <c r="D46254" i="3"/>
  <c r="E46253" i="3"/>
  <c r="B46253" i="3"/>
  <c r="C46253" i="3"/>
  <c r="I46253" i="3" s="1" a="1"/>
  <c r="I46253" i="3" s="1"/>
  <c r="J46253" i="3" s="1"/>
  <c r="G46252" i="3"/>
  <c r="G46251" i="3"/>
  <c r="G46250" i="3"/>
  <c r="H46250" i="3"/>
  <c r="H46249" i="3"/>
  <c r="D46248" i="3"/>
  <c r="G46247" i="3"/>
  <c r="B46247" i="3"/>
  <c r="C46247" i="3"/>
  <c r="I46247" i="3" s="1" a="1"/>
  <c r="I46247" i="3" s="1"/>
  <c r="J46247" i="3" s="1"/>
  <c r="G46246" i="3"/>
  <c r="E46246" i="3"/>
  <c r="D46246" i="3"/>
  <c r="C46246" i="3"/>
  <c r="I46246" i="3" s="1" a="1"/>
  <c r="I46246" i="3" s="1"/>
  <c r="J46246" i="3" s="1"/>
  <c r="G46245" i="3"/>
  <c r="I46244" i="3" a="1"/>
  <c r="I46244" i="3" s="1"/>
  <c r="J46244" i="3" s="1"/>
  <c r="H46244" i="3"/>
  <c r="G46244" i="3"/>
  <c r="D46244" i="3"/>
  <c r="C46244" i="3"/>
  <c r="E46244" i="3" s="1"/>
  <c r="B46244" i="3"/>
  <c r="F46243" i="3"/>
  <c r="D46243" i="3"/>
  <c r="B46243" i="3"/>
  <c r="C46243" i="3"/>
  <c r="G46242" i="3"/>
  <c r="B46242" i="3"/>
  <c r="F46242" i="3" s="1"/>
  <c r="D46242" i="3"/>
  <c r="G46241" i="3"/>
  <c r="B46241" i="3"/>
  <c r="C46241" i="3"/>
  <c r="I46241" i="3" s="1" a="1"/>
  <c r="I46241" i="3" s="1"/>
  <c r="J46241" i="3" s="1"/>
  <c r="G46240" i="3"/>
  <c r="D46240" i="3"/>
  <c r="C46240" i="3"/>
  <c r="H46239" i="3"/>
  <c r="C46239" i="3"/>
  <c r="E46239" i="3" s="1"/>
  <c r="B46239" i="3"/>
  <c r="G46239" i="3"/>
  <c r="D46238" i="3"/>
  <c r="C46238" i="3"/>
  <c r="D46237" i="3"/>
  <c r="H46237" i="3"/>
  <c r="D46236" i="3"/>
  <c r="H46235" i="3"/>
  <c r="G46235" i="3"/>
  <c r="D46235" i="3"/>
  <c r="B46235" i="3"/>
  <c r="C46235" i="3"/>
  <c r="I46235" i="3" s="1" a="1"/>
  <c r="I46235" i="3" s="1"/>
  <c r="J46235" i="3" s="1"/>
  <c r="G46234" i="3"/>
  <c r="I46233" i="3"/>
  <c r="J46233" i="3" s="1"/>
  <c r="I46233" i="3" a="1"/>
  <c r="H46233" i="3"/>
  <c r="D46233" i="3"/>
  <c r="C46233" i="3"/>
  <c r="E46233" i="3" s="1"/>
  <c r="B46233" i="3"/>
  <c r="F46233" i="3" s="1"/>
  <c r="G46233" i="3"/>
  <c r="H46232" i="3"/>
  <c r="B46232" i="3"/>
  <c r="G46232" i="3"/>
  <c r="D46231" i="3"/>
  <c r="H46231" i="3"/>
  <c r="D46230" i="3"/>
  <c r="H46229" i="3"/>
  <c r="D46229" i="3"/>
  <c r="B46229" i="3"/>
  <c r="C46229" i="3"/>
  <c r="I46229" i="3" s="1" a="1"/>
  <c r="I46229" i="3" s="1"/>
  <c r="J46229" i="3" s="1"/>
  <c r="G46228" i="3"/>
  <c r="D46228" i="3"/>
  <c r="C46228" i="3"/>
  <c r="H46227" i="3"/>
  <c r="B46227" i="3"/>
  <c r="G46227" i="3"/>
  <c r="C46225" i="3"/>
  <c r="G46224" i="3"/>
  <c r="D46224" i="3"/>
  <c r="I46223" i="3"/>
  <c r="J46223" i="3" s="1"/>
  <c r="H46223" i="3"/>
  <c r="D46223" i="3"/>
  <c r="B46223" i="3"/>
  <c r="C46223" i="3"/>
  <c r="I46223" i="3" s="1" a="1"/>
  <c r="G46222" i="3"/>
  <c r="D46222" i="3"/>
  <c r="H46221" i="3"/>
  <c r="D46221" i="3"/>
  <c r="C46221" i="3"/>
  <c r="E46221" i="3" s="1"/>
  <c r="B46221" i="3"/>
  <c r="G46221" i="3"/>
  <c r="H46220" i="3"/>
  <c r="C46220" i="3"/>
  <c r="H46219" i="3"/>
  <c r="D46218" i="3"/>
  <c r="H46217" i="3"/>
  <c r="E46217" i="3"/>
  <c r="D46217" i="3"/>
  <c r="B46217" i="3"/>
  <c r="C46217" i="3"/>
  <c r="I46217" i="3" s="1" a="1"/>
  <c r="I46217" i="3" s="1"/>
  <c r="J46217" i="3" s="1"/>
  <c r="G46216" i="3"/>
  <c r="C46214" i="3"/>
  <c r="I46214" i="3" s="1" a="1"/>
  <c r="I46214" i="3" s="1"/>
  <c r="J46214" i="3" s="1"/>
  <c r="H46214" i="3"/>
  <c r="H46213" i="3"/>
  <c r="D46212" i="3"/>
  <c r="G46211" i="3"/>
  <c r="D46211" i="3"/>
  <c r="B46211" i="3"/>
  <c r="C46211" i="3"/>
  <c r="I46211" i="3" s="1" a="1"/>
  <c r="I46211" i="3" s="1"/>
  <c r="J46211" i="3" s="1"/>
  <c r="G46210" i="3"/>
  <c r="D46210" i="3"/>
  <c r="I46209" i="3" a="1"/>
  <c r="I46209" i="3" s="1"/>
  <c r="J46209" i="3" s="1"/>
  <c r="C46209" i="3"/>
  <c r="E46209" i="3" s="1"/>
  <c r="G46209" i="3"/>
  <c r="D46208" i="3"/>
  <c r="B46208" i="3"/>
  <c r="H46208" i="3"/>
  <c r="B46207" i="3"/>
  <c r="C46207" i="3"/>
  <c r="G46206" i="3"/>
  <c r="D46206" i="3"/>
  <c r="I46205" i="3"/>
  <c r="J46205" i="3" s="1"/>
  <c r="G46205" i="3"/>
  <c r="D46205" i="3"/>
  <c r="B46205" i="3"/>
  <c r="C46205" i="3"/>
  <c r="I46205" i="3" s="1" a="1"/>
  <c r="G46204" i="3"/>
  <c r="G46203" i="3"/>
  <c r="H46202" i="3"/>
  <c r="D46202" i="3"/>
  <c r="C46202" i="3"/>
  <c r="H46201" i="3"/>
  <c r="D46200" i="3"/>
  <c r="G46199" i="3"/>
  <c r="C46199" i="3"/>
  <c r="I46199" i="3" s="1" a="1"/>
  <c r="I46199" i="3" s="1"/>
  <c r="J46199" i="3" s="1"/>
  <c r="G46198" i="3"/>
  <c r="D46197" i="3"/>
  <c r="B46197" i="3"/>
  <c r="F46197" i="3" s="1"/>
  <c r="G46197" i="3"/>
  <c r="H46196" i="3"/>
  <c r="G46196" i="3"/>
  <c r="D46196" i="3"/>
  <c r="C46196" i="3"/>
  <c r="I46196" i="3" s="1" a="1"/>
  <c r="I46196" i="3" s="1"/>
  <c r="J46196" i="3" s="1"/>
  <c r="B46196" i="3"/>
  <c r="H46195" i="3"/>
  <c r="G46194" i="3"/>
  <c r="D46194" i="3"/>
  <c r="H46193" i="3"/>
  <c r="C46193" i="3"/>
  <c r="I46193" i="3" s="1" a="1"/>
  <c r="I46193" i="3" s="1"/>
  <c r="J46193" i="3" s="1"/>
  <c r="G46192" i="3"/>
  <c r="I46191" i="3"/>
  <c r="J46191" i="3" s="1"/>
  <c r="H46191" i="3"/>
  <c r="D46191" i="3"/>
  <c r="C46191" i="3"/>
  <c r="I46191" i="3" s="1" a="1"/>
  <c r="B46191" i="3"/>
  <c r="G46191" i="3"/>
  <c r="H46190" i="3"/>
  <c r="G46190" i="3"/>
  <c r="C46190" i="3"/>
  <c r="B46190" i="3"/>
  <c r="D46190" i="3"/>
  <c r="D46189" i="3"/>
  <c r="C46189" i="3"/>
  <c r="D46188" i="3"/>
  <c r="H46187" i="3"/>
  <c r="C46187" i="3"/>
  <c r="I46187" i="3" s="1" a="1"/>
  <c r="I46187" i="3" s="1"/>
  <c r="J46187" i="3" s="1"/>
  <c r="G46186" i="3"/>
  <c r="D46186" i="3"/>
  <c r="C46186" i="3"/>
  <c r="I46186" i="3" s="1" a="1"/>
  <c r="I46186" i="3" s="1"/>
  <c r="J46186" i="3" s="1"/>
  <c r="H46185" i="3"/>
  <c r="B46185" i="3"/>
  <c r="G46185" i="3"/>
  <c r="D46184" i="3"/>
  <c r="C46184" i="3"/>
  <c r="G46183" i="3"/>
  <c r="B46183" i="3"/>
  <c r="H46183" i="3"/>
  <c r="H46182" i="3"/>
  <c r="D46182" i="3"/>
  <c r="I46181" i="3"/>
  <c r="J46181" i="3" s="1"/>
  <c r="H46181" i="3"/>
  <c r="E46181" i="3"/>
  <c r="D46181" i="3"/>
  <c r="B46181" i="3"/>
  <c r="C46181" i="3"/>
  <c r="I46181" i="3" s="1" a="1"/>
  <c r="C46180" i="3"/>
  <c r="E46180" i="3" s="1"/>
  <c r="G46180" i="3"/>
  <c r="H46179" i="3"/>
  <c r="D46179" i="3"/>
  <c r="C46179" i="3"/>
  <c r="I46179" i="3" s="1" a="1"/>
  <c r="I46179" i="3" s="1"/>
  <c r="J46179" i="3" s="1"/>
  <c r="B46179" i="3"/>
  <c r="F46179" i="3" s="1"/>
  <c r="G46179" i="3"/>
  <c r="H46178" i="3"/>
  <c r="H46177" i="3"/>
  <c r="G46176" i="3"/>
  <c r="D46176" i="3"/>
  <c r="I46175" i="3"/>
  <c r="J46175" i="3" s="1"/>
  <c r="H46175" i="3"/>
  <c r="C46175" i="3"/>
  <c r="I46175" i="3" s="1" a="1"/>
  <c r="H46173" i="3"/>
  <c r="D46173" i="3"/>
  <c r="C46173" i="3"/>
  <c r="I46173" i="3" s="1" a="1"/>
  <c r="I46173" i="3" s="1"/>
  <c r="J46173" i="3" s="1"/>
  <c r="B46173" i="3"/>
  <c r="G46173" i="3"/>
  <c r="H46172" i="3"/>
  <c r="G46171" i="3"/>
  <c r="E46169" i="3"/>
  <c r="C46169" i="3"/>
  <c r="I46169" i="3" s="1" a="1"/>
  <c r="I46169" i="3" s="1"/>
  <c r="J46169" i="3" s="1"/>
  <c r="H46167" i="3"/>
  <c r="D46167" i="3"/>
  <c r="G46167" i="3"/>
  <c r="G46166" i="3"/>
  <c r="D46166" i="3"/>
  <c r="H46165" i="3"/>
  <c r="D46165" i="3"/>
  <c r="H46164" i="3"/>
  <c r="G46164" i="3"/>
  <c r="D46164" i="3"/>
  <c r="E46163" i="3"/>
  <c r="C46163" i="3"/>
  <c r="I46163" i="3" s="1" a="1"/>
  <c r="I46163" i="3" s="1"/>
  <c r="J46163" i="3" s="1"/>
  <c r="G46162" i="3"/>
  <c r="G46161" i="3"/>
  <c r="D46161" i="3"/>
  <c r="C46161" i="3"/>
  <c r="H46160" i="3"/>
  <c r="C46160" i="3"/>
  <c r="I46160" i="3" s="1" a="1"/>
  <c r="I46160" i="3" s="1"/>
  <c r="J46160" i="3" s="1"/>
  <c r="B46160" i="3"/>
  <c r="D46160" i="3"/>
  <c r="H46159" i="3"/>
  <c r="G46159" i="3"/>
  <c r="D46159" i="3"/>
  <c r="C46159" i="3"/>
  <c r="E46159" i="3" s="1"/>
  <c r="B46159" i="3"/>
  <c r="F46159" i="3" s="1"/>
  <c r="D46158" i="3"/>
  <c r="G46157" i="3"/>
  <c r="C46157" i="3"/>
  <c r="I46157" i="3" s="1" a="1"/>
  <c r="I46157" i="3" s="1"/>
  <c r="J46157" i="3" s="1"/>
  <c r="G46156" i="3"/>
  <c r="I46155" i="3" a="1"/>
  <c r="I46155" i="3" s="1"/>
  <c r="J46155" i="3" s="1"/>
  <c r="H46155" i="3"/>
  <c r="D46155" i="3"/>
  <c r="C46155" i="3"/>
  <c r="E46155" i="3" s="1"/>
  <c r="B46155" i="3"/>
  <c r="F46155" i="3" s="1"/>
  <c r="G46155" i="3"/>
  <c r="H46154" i="3"/>
  <c r="D46154" i="3"/>
  <c r="F46152" i="3"/>
  <c r="B46152" i="3"/>
  <c r="D46152" i="3"/>
  <c r="G46151" i="3"/>
  <c r="C46151" i="3"/>
  <c r="I46151" i="3" s="1" a="1"/>
  <c r="I46151" i="3" s="1"/>
  <c r="J46151" i="3" s="1"/>
  <c r="G46150" i="3"/>
  <c r="I46149" i="3" a="1"/>
  <c r="I46149" i="3" s="1"/>
  <c r="J46149" i="3" s="1"/>
  <c r="C46149" i="3"/>
  <c r="E46149" i="3" s="1"/>
  <c r="G46149" i="3"/>
  <c r="H46147" i="3"/>
  <c r="D46147" i="3"/>
  <c r="C46147" i="3"/>
  <c r="D46146" i="3"/>
  <c r="C46145" i="3"/>
  <c r="I46145" i="3" s="1" a="1"/>
  <c r="I46145" i="3" s="1"/>
  <c r="J46145" i="3" s="1"/>
  <c r="G46144" i="3"/>
  <c r="H46143" i="3"/>
  <c r="B46143" i="3"/>
  <c r="G46143" i="3"/>
  <c r="D46142" i="3"/>
  <c r="G46141" i="3"/>
  <c r="H46141" i="3"/>
  <c r="D46140" i="3"/>
  <c r="G46139" i="3"/>
  <c r="C46139" i="3"/>
  <c r="I46139" i="3" s="1" a="1"/>
  <c r="I46139" i="3" s="1"/>
  <c r="J46139" i="3" s="1"/>
  <c r="H46137" i="3"/>
  <c r="D46137" i="3"/>
  <c r="C46137" i="3"/>
  <c r="I46137" i="3" s="1" a="1"/>
  <c r="I46137" i="3" s="1"/>
  <c r="J46137" i="3" s="1"/>
  <c r="B46137" i="3"/>
  <c r="G46137" i="3"/>
  <c r="H46135" i="3"/>
  <c r="G46135" i="3"/>
  <c r="D46135" i="3"/>
  <c r="C46135" i="3"/>
  <c r="E46135" i="3" s="1"/>
  <c r="B46135" i="3"/>
  <c r="F46135" i="3" s="1"/>
  <c r="B46134" i="3"/>
  <c r="F46134" i="3" s="1"/>
  <c r="D46134" i="3"/>
  <c r="G46133" i="3"/>
  <c r="B46133" i="3"/>
  <c r="C46133" i="3"/>
  <c r="I46133" i="3" s="1" a="1"/>
  <c r="I46133" i="3" s="1"/>
  <c r="J46133" i="3" s="1"/>
  <c r="D46132" i="3"/>
  <c r="G46132" i="3"/>
  <c r="H46131" i="3"/>
  <c r="C46131" i="3"/>
  <c r="B46131" i="3"/>
  <c r="G46131" i="3"/>
  <c r="H46130" i="3"/>
  <c r="G46130" i="3"/>
  <c r="D46130" i="3"/>
  <c r="C46130" i="3"/>
  <c r="E46130" i="3" s="1"/>
  <c r="B46130" i="3"/>
  <c r="F46130" i="3" s="1"/>
  <c r="H46129" i="3"/>
  <c r="D46129" i="3"/>
  <c r="C46129" i="3"/>
  <c r="D46128" i="3"/>
  <c r="C46127" i="3"/>
  <c r="I46127" i="3" s="1" a="1"/>
  <c r="I46127" i="3" s="1"/>
  <c r="J46127" i="3" s="1"/>
  <c r="D46126" i="3"/>
  <c r="G46126" i="3"/>
  <c r="D46125" i="3"/>
  <c r="B46125" i="3"/>
  <c r="F46125" i="3" s="1"/>
  <c r="G46125" i="3"/>
  <c r="C46124" i="3"/>
  <c r="I46124" i="3" s="1" a="1"/>
  <c r="I46124" i="3" s="1"/>
  <c r="J46124" i="3" s="1"/>
  <c r="D46124" i="3"/>
  <c r="D46122" i="3"/>
  <c r="G46121" i="3"/>
  <c r="C46121" i="3"/>
  <c r="I46121" i="3" s="1" a="1"/>
  <c r="I46121" i="3" s="1"/>
  <c r="J46121" i="3" s="1"/>
  <c r="G46120" i="3"/>
  <c r="D46120" i="3"/>
  <c r="C46120" i="3"/>
  <c r="H46119" i="3"/>
  <c r="D46119" i="3"/>
  <c r="C46119" i="3"/>
  <c r="I46119" i="3" s="1" a="1"/>
  <c r="I46119" i="3" s="1"/>
  <c r="J46119" i="3" s="1"/>
  <c r="B46119" i="3"/>
  <c r="G46119" i="3"/>
  <c r="H46118" i="3"/>
  <c r="G46118" i="3"/>
  <c r="C46118" i="3"/>
  <c r="I46118" i="3" s="1" a="1"/>
  <c r="I46118" i="3" s="1"/>
  <c r="J46118" i="3" s="1"/>
  <c r="D46118" i="3"/>
  <c r="H46117" i="3"/>
  <c r="B46116" i="3"/>
  <c r="F46116" i="3" s="1"/>
  <c r="D46116" i="3"/>
  <c r="C46115" i="3"/>
  <c r="I46115" i="3" s="1" a="1"/>
  <c r="I46115" i="3" s="1"/>
  <c r="J46115" i="3" s="1"/>
  <c r="D46114" i="3"/>
  <c r="C46114" i="3"/>
  <c r="I46114" i="3" s="1" a="1"/>
  <c r="I46114" i="3" s="1"/>
  <c r="J46114" i="3" s="1"/>
  <c r="G46114" i="3"/>
  <c r="G46113" i="3"/>
  <c r="G46112" i="3"/>
  <c r="H46112" i="3"/>
  <c r="H46111" i="3"/>
  <c r="B46111" i="3"/>
  <c r="D46110" i="3"/>
  <c r="C46109" i="3"/>
  <c r="I46109" i="3" s="1" a="1"/>
  <c r="I46109" i="3" s="1"/>
  <c r="J46109" i="3" s="1"/>
  <c r="G46108" i="3"/>
  <c r="I46107" i="3" a="1"/>
  <c r="I46107" i="3" s="1"/>
  <c r="J46107" i="3" s="1"/>
  <c r="H46107" i="3"/>
  <c r="D46107" i="3"/>
  <c r="C46107" i="3"/>
  <c r="E46107" i="3" s="1"/>
  <c r="B46107" i="3"/>
  <c r="F46107" i="3" s="1"/>
  <c r="G46107" i="3"/>
  <c r="H46106" i="3"/>
  <c r="D46106" i="3"/>
  <c r="G46105" i="3"/>
  <c r="D46104" i="3"/>
  <c r="G46103" i="3"/>
  <c r="C46103" i="3"/>
  <c r="I46103" i="3" s="1" a="1"/>
  <c r="I46103" i="3" s="1"/>
  <c r="J46103" i="3" s="1"/>
  <c r="D46102" i="3"/>
  <c r="G46102" i="3"/>
  <c r="D46101" i="3"/>
  <c r="B46101" i="3"/>
  <c r="F46101" i="3" s="1"/>
  <c r="G46101" i="3"/>
  <c r="C46100" i="3"/>
  <c r="I46100" i="3" s="1" a="1"/>
  <c r="I46100" i="3" s="1"/>
  <c r="J46100" i="3" s="1"/>
  <c r="D46100" i="3"/>
  <c r="G46099" i="3"/>
  <c r="C46099" i="3"/>
  <c r="B46099" i="3"/>
  <c r="H46099" i="3"/>
  <c r="B46098" i="3"/>
  <c r="F46098" i="3" s="1"/>
  <c r="D46098" i="3"/>
  <c r="G46097" i="3"/>
  <c r="C46097" i="3"/>
  <c r="I46097" i="3" s="1" a="1"/>
  <c r="I46097" i="3" s="1"/>
  <c r="J46097" i="3" s="1"/>
  <c r="H46095" i="3"/>
  <c r="E46095" i="3"/>
  <c r="D46095" i="3"/>
  <c r="C46095" i="3"/>
  <c r="I46095" i="3" s="1" a="1"/>
  <c r="I46095" i="3" s="1"/>
  <c r="J46095" i="3" s="1"/>
  <c r="G46095" i="3"/>
  <c r="H46094" i="3"/>
  <c r="G46094" i="3"/>
  <c r="C46094" i="3"/>
  <c r="E46094" i="3" s="1"/>
  <c r="B46094" i="3"/>
  <c r="D46094" i="3"/>
  <c r="H46093" i="3"/>
  <c r="D46093" i="3"/>
  <c r="C46093" i="3"/>
  <c r="E46093" i="3" s="1"/>
  <c r="B46093" i="3"/>
  <c r="D46092" i="3"/>
  <c r="C46091" i="3"/>
  <c r="I46091" i="3" s="1" a="1"/>
  <c r="I46091" i="3" s="1"/>
  <c r="J46091" i="3" s="1"/>
  <c r="I46090" i="3" a="1"/>
  <c r="I46090" i="3" s="1"/>
  <c r="J46090" i="3" s="1"/>
  <c r="D46090" i="3"/>
  <c r="C46090" i="3"/>
  <c r="E46090" i="3" s="1"/>
  <c r="G46090" i="3"/>
  <c r="H46089" i="3"/>
  <c r="D46089" i="3"/>
  <c r="G46089" i="3"/>
  <c r="H46088" i="3"/>
  <c r="C46088" i="3"/>
  <c r="I46088" i="3" s="1" a="1"/>
  <c r="I46088" i="3" s="1"/>
  <c r="J46088" i="3" s="1"/>
  <c r="B46088" i="3"/>
  <c r="D46088" i="3"/>
  <c r="H46087" i="3"/>
  <c r="G46087" i="3"/>
  <c r="D46087" i="3"/>
  <c r="C46087" i="3"/>
  <c r="E46087" i="3" s="1"/>
  <c r="B46087" i="3"/>
  <c r="F46087" i="3" s="1"/>
  <c r="D46086" i="3"/>
  <c r="G46085" i="3"/>
  <c r="C46085" i="3"/>
  <c r="I46085" i="3" s="1" a="1"/>
  <c r="I46085" i="3" s="1"/>
  <c r="J46085" i="3" s="1"/>
  <c r="G46084" i="3"/>
  <c r="I46083" i="3" a="1"/>
  <c r="I46083" i="3" s="1"/>
  <c r="J46083" i="3" s="1"/>
  <c r="H46083" i="3"/>
  <c r="D46083" i="3"/>
  <c r="C46083" i="3"/>
  <c r="E46083" i="3" s="1"/>
  <c r="B46083" i="3"/>
  <c r="F46083" i="3" s="1"/>
  <c r="G46083" i="3"/>
  <c r="H46082" i="3"/>
  <c r="D46082" i="3"/>
  <c r="F46080" i="3"/>
  <c r="B46080" i="3"/>
  <c r="D46080" i="3"/>
  <c r="G46079" i="3"/>
  <c r="C46079" i="3"/>
  <c r="I46079" i="3" s="1" a="1"/>
  <c r="I46079" i="3" s="1"/>
  <c r="J46079" i="3" s="1"/>
  <c r="G46078" i="3"/>
  <c r="I46077" i="3" a="1"/>
  <c r="I46077" i="3" s="1"/>
  <c r="J46077" i="3" s="1"/>
  <c r="C46077" i="3"/>
  <c r="E46077" i="3" s="1"/>
  <c r="G46077" i="3"/>
  <c r="C46075" i="3"/>
  <c r="E46075" i="3" s="1"/>
  <c r="B46075" i="3"/>
  <c r="D46074" i="3"/>
  <c r="C46073" i="3"/>
  <c r="I46073" i="3" s="1" a="1"/>
  <c r="I46073" i="3" s="1"/>
  <c r="J46073" i="3" s="1"/>
  <c r="H46071" i="3"/>
  <c r="D46071" i="3"/>
  <c r="C46071" i="3"/>
  <c r="I46071" i="3" s="1" a="1"/>
  <c r="I46071" i="3" s="1"/>
  <c r="J46071" i="3" s="1"/>
  <c r="B46071" i="3"/>
  <c r="G46071" i="3"/>
  <c r="C46069" i="3"/>
  <c r="E46069" i="3" s="1"/>
  <c r="H46069" i="3"/>
  <c r="D46068" i="3"/>
  <c r="C46067" i="3"/>
  <c r="I46067" i="3" s="1" a="1"/>
  <c r="I46067" i="3" s="1"/>
  <c r="J46067" i="3" s="1"/>
  <c r="I46066" i="3" a="1"/>
  <c r="I46066" i="3" s="1"/>
  <c r="J46066" i="3" s="1"/>
  <c r="D46066" i="3"/>
  <c r="C46066" i="3"/>
  <c r="E46066" i="3" s="1"/>
  <c r="G46066" i="3"/>
  <c r="H46065" i="3"/>
  <c r="D46065" i="3"/>
  <c r="G46065" i="3"/>
  <c r="H46064" i="3"/>
  <c r="C46064" i="3"/>
  <c r="I46064" i="3" s="1" a="1"/>
  <c r="I46064" i="3" s="1"/>
  <c r="J46064" i="3" s="1"/>
  <c r="B46064" i="3"/>
  <c r="D46064" i="3"/>
  <c r="H46063" i="3"/>
  <c r="D46063" i="3"/>
  <c r="B46062" i="3"/>
  <c r="F46062" i="3" s="1"/>
  <c r="D46062" i="3"/>
  <c r="C46061" i="3"/>
  <c r="I46061" i="3" s="1" a="1"/>
  <c r="I46061" i="3" s="1"/>
  <c r="J46061" i="3" s="1"/>
  <c r="G46060" i="3"/>
  <c r="D46060" i="3"/>
  <c r="C46060" i="3"/>
  <c r="I46060" i="3" s="1" a="1"/>
  <c r="I46060" i="3" s="1"/>
  <c r="J46060" i="3" s="1"/>
  <c r="G46059" i="3"/>
  <c r="G46058" i="3"/>
  <c r="H46057" i="3"/>
  <c r="D46057" i="3"/>
  <c r="C46057" i="3"/>
  <c r="E46057" i="3" s="1"/>
  <c r="B46057" i="3"/>
  <c r="D46056" i="3"/>
  <c r="C46055" i="3"/>
  <c r="I46055" i="3" s="1" a="1"/>
  <c r="I46055" i="3" s="1"/>
  <c r="J46055" i="3" s="1"/>
  <c r="G46054" i="3"/>
  <c r="H46053" i="3"/>
  <c r="B46053" i="3"/>
  <c r="G46053" i="3"/>
  <c r="D46052" i="3"/>
  <c r="G46051" i="3"/>
  <c r="H46051" i="3"/>
  <c r="D46050" i="3"/>
  <c r="G46049" i="3"/>
  <c r="C46049" i="3"/>
  <c r="I46049" i="3" s="1" a="1"/>
  <c r="I46049" i="3" s="1"/>
  <c r="J46049" i="3" s="1"/>
  <c r="H46047" i="3"/>
  <c r="D46047" i="3"/>
  <c r="C46047" i="3"/>
  <c r="I46047" i="3" s="1" a="1"/>
  <c r="I46047" i="3" s="1"/>
  <c r="J46047" i="3" s="1"/>
  <c r="B46047" i="3"/>
  <c r="G46047" i="3"/>
  <c r="H46045" i="3"/>
  <c r="G46045" i="3"/>
  <c r="D46045" i="3"/>
  <c r="C46045" i="3"/>
  <c r="E46045" i="3" s="1"/>
  <c r="B46045" i="3"/>
  <c r="F46045" i="3" s="1"/>
  <c r="B46044" i="3"/>
  <c r="F46044" i="3" s="1"/>
  <c r="D46044" i="3"/>
  <c r="G46043" i="3"/>
  <c r="B46043" i="3"/>
  <c r="C46043" i="3"/>
  <c r="I46043" i="3" s="1" a="1"/>
  <c r="I46043" i="3" s="1"/>
  <c r="J46043" i="3" s="1"/>
  <c r="D46042" i="3"/>
  <c r="G46042" i="3"/>
  <c r="H46041" i="3"/>
  <c r="C46041" i="3"/>
  <c r="B46041" i="3"/>
  <c r="G46041" i="3"/>
  <c r="H46040" i="3"/>
  <c r="G46040" i="3"/>
  <c r="D46040" i="3"/>
  <c r="C46040" i="3"/>
  <c r="E46040" i="3" s="1"/>
  <c r="B46040" i="3"/>
  <c r="F46040" i="3" s="1"/>
  <c r="H46039" i="3"/>
  <c r="C46039" i="3"/>
  <c r="B46039" i="3"/>
  <c r="D46038" i="3"/>
  <c r="C46037" i="3"/>
  <c r="I46037" i="3" s="1" a="1"/>
  <c r="I46037" i="3" s="1"/>
  <c r="J46037" i="3" s="1"/>
  <c r="G46036" i="3"/>
  <c r="D46036" i="3"/>
  <c r="C46036" i="3"/>
  <c r="H46035" i="3"/>
  <c r="D46035" i="3"/>
  <c r="C46035" i="3"/>
  <c r="I46035" i="3" s="1" a="1"/>
  <c r="I46035" i="3" s="1"/>
  <c r="J46035" i="3" s="1"/>
  <c r="B46035" i="3"/>
  <c r="G46035" i="3"/>
  <c r="H46034" i="3"/>
  <c r="G46034" i="3"/>
  <c r="C46034" i="3"/>
  <c r="I46034" i="3" s="1" a="1"/>
  <c r="I46034" i="3" s="1"/>
  <c r="J46034" i="3" s="1"/>
  <c r="D46034" i="3"/>
  <c r="G46033" i="3"/>
  <c r="C46033" i="3"/>
  <c r="E46033" i="3" s="1"/>
  <c r="H46033" i="3"/>
  <c r="D46032" i="3"/>
  <c r="G46031" i="3"/>
  <c r="C46031" i="3"/>
  <c r="I46031" i="3" s="1" a="1"/>
  <c r="I46031" i="3" s="1"/>
  <c r="J46031" i="3" s="1"/>
  <c r="G46030" i="3"/>
  <c r="H46029" i="3"/>
  <c r="D46029" i="3"/>
  <c r="B46029" i="3"/>
  <c r="F46029" i="3" s="1"/>
  <c r="G46029" i="3"/>
  <c r="D46028" i="3"/>
  <c r="H46027" i="3"/>
  <c r="C46027" i="3"/>
  <c r="E46027" i="3" s="1"/>
  <c r="G46027" i="3"/>
  <c r="D46026" i="3"/>
  <c r="G46024" i="3"/>
  <c r="C46022" i="3"/>
  <c r="E46022" i="3" s="1"/>
  <c r="H46022" i="3"/>
  <c r="H46021" i="3"/>
  <c r="D46021" i="3"/>
  <c r="C46021" i="3"/>
  <c r="E46021" i="3" s="1"/>
  <c r="B46021" i="3"/>
  <c r="D46020" i="3"/>
  <c r="C46019" i="3"/>
  <c r="I46019" i="3" s="1" a="1"/>
  <c r="I46019" i="3" s="1"/>
  <c r="J46019" i="3" s="1"/>
  <c r="D46018" i="3"/>
  <c r="G46018" i="3"/>
  <c r="D46017" i="3"/>
  <c r="B46017" i="3"/>
  <c r="F46017" i="3" s="1"/>
  <c r="G46017" i="3"/>
  <c r="C46016" i="3"/>
  <c r="I46016" i="3" s="1" a="1"/>
  <c r="I46016" i="3" s="1"/>
  <c r="J46016" i="3" s="1"/>
  <c r="D46016" i="3"/>
  <c r="D46014" i="3"/>
  <c r="G46013" i="3"/>
  <c r="C46013" i="3"/>
  <c r="I46013" i="3" s="1" a="1"/>
  <c r="I46013" i="3" s="1"/>
  <c r="J46013" i="3" s="1"/>
  <c r="G46012" i="3"/>
  <c r="D46012" i="3"/>
  <c r="C46012" i="3"/>
  <c r="H46011" i="3"/>
  <c r="D46011" i="3"/>
  <c r="C46011" i="3"/>
  <c r="I46011" i="3" s="1" a="1"/>
  <c r="I46011" i="3" s="1"/>
  <c r="J46011" i="3" s="1"/>
  <c r="B46011" i="3"/>
  <c r="G46011" i="3"/>
  <c r="H46010" i="3"/>
  <c r="G46010" i="3"/>
  <c r="C46010" i="3"/>
  <c r="I46010" i="3" s="1" a="1"/>
  <c r="I46010" i="3" s="1"/>
  <c r="J46010" i="3" s="1"/>
  <c r="D46010" i="3"/>
  <c r="H46009" i="3"/>
  <c r="D46008" i="3"/>
  <c r="G46007" i="3"/>
  <c r="C46007" i="3"/>
  <c r="I46007" i="3" s="1" a="1"/>
  <c r="I46007" i="3" s="1"/>
  <c r="J46007" i="3" s="1"/>
  <c r="H46005" i="3"/>
  <c r="E46005" i="3"/>
  <c r="D46005" i="3"/>
  <c r="C46005" i="3"/>
  <c r="I46005" i="3" s="1" a="1"/>
  <c r="I46005" i="3" s="1"/>
  <c r="J46005" i="3" s="1"/>
  <c r="G46005" i="3"/>
  <c r="G46004" i="3"/>
  <c r="C46004" i="3"/>
  <c r="E46004" i="3" s="1"/>
  <c r="H46004" i="3"/>
  <c r="H46003" i="3"/>
  <c r="D46003" i="3"/>
  <c r="C46003" i="3"/>
  <c r="E46003" i="3" s="1"/>
  <c r="B46003" i="3"/>
  <c r="D46002" i="3"/>
  <c r="C46001" i="3"/>
  <c r="I46001" i="3" s="1" a="1"/>
  <c r="I46001" i="3" s="1"/>
  <c r="J46001" i="3" s="1"/>
  <c r="D46000" i="3"/>
  <c r="G46000" i="3"/>
  <c r="H45999" i="3"/>
  <c r="D45999" i="3"/>
  <c r="G45999" i="3"/>
  <c r="H45998" i="3"/>
  <c r="C45998" i="3"/>
  <c r="I45998" i="3" s="1" a="1"/>
  <c r="I45998" i="3" s="1"/>
  <c r="J45998" i="3" s="1"/>
  <c r="D45998" i="3"/>
  <c r="H45997" i="3"/>
  <c r="G45997" i="3"/>
  <c r="D45997" i="3"/>
  <c r="C45997" i="3"/>
  <c r="E45997" i="3" s="1"/>
  <c r="B45997" i="3"/>
  <c r="F45997" i="3" s="1"/>
  <c r="D45996" i="3"/>
  <c r="G45995" i="3"/>
  <c r="C45995" i="3"/>
  <c r="I45995" i="3" s="1" a="1"/>
  <c r="I45995" i="3" s="1"/>
  <c r="J45995" i="3" s="1"/>
  <c r="G45994" i="3"/>
  <c r="I45993" i="3" a="1"/>
  <c r="I45993" i="3" s="1"/>
  <c r="J45993" i="3" s="1"/>
  <c r="H45993" i="3"/>
  <c r="D45993" i="3"/>
  <c r="C45993" i="3"/>
  <c r="E45993" i="3" s="1"/>
  <c r="B45993" i="3"/>
  <c r="F45993" i="3" s="1"/>
  <c r="G45993" i="3"/>
  <c r="H45992" i="3"/>
  <c r="D45992" i="3"/>
  <c r="I45991" i="3" a="1"/>
  <c r="I45991" i="3" s="1"/>
  <c r="J45991" i="3" s="1"/>
  <c r="H45991" i="3"/>
  <c r="D45991" i="3"/>
  <c r="C45991" i="3"/>
  <c r="E45991" i="3" s="1"/>
  <c r="B45991" i="3"/>
  <c r="G45991" i="3"/>
  <c r="D45990" i="3"/>
  <c r="G45989" i="3"/>
  <c r="B45989" i="3"/>
  <c r="C45989" i="3"/>
  <c r="I45989" i="3" s="1" a="1"/>
  <c r="I45989" i="3" s="1"/>
  <c r="J45989" i="3" s="1"/>
  <c r="G45988" i="3"/>
  <c r="D45988" i="3"/>
  <c r="C45988" i="3"/>
  <c r="I45988" i="3" s="1" a="1"/>
  <c r="I45988" i="3" s="1"/>
  <c r="J45988" i="3" s="1"/>
  <c r="H45987" i="3"/>
  <c r="D45987" i="3"/>
  <c r="F45987" i="3" s="1"/>
  <c r="C45987" i="3"/>
  <c r="I45987" i="3" s="1" a="1"/>
  <c r="I45987" i="3" s="1"/>
  <c r="J45987" i="3" s="1"/>
  <c r="B45987" i="3"/>
  <c r="G45987" i="3"/>
  <c r="H45986" i="3"/>
  <c r="G45986" i="3"/>
  <c r="D45986" i="3"/>
  <c r="C45986" i="3"/>
  <c r="E45986" i="3" s="1"/>
  <c r="D45985" i="3"/>
  <c r="B45985" i="3"/>
  <c r="D45984" i="3"/>
  <c r="C45983" i="3"/>
  <c r="I45983" i="3" s="1" a="1"/>
  <c r="I45983" i="3" s="1"/>
  <c r="J45983" i="3" s="1"/>
  <c r="G45982" i="3"/>
  <c r="D45982" i="3"/>
  <c r="G45981" i="3"/>
  <c r="C45981" i="3"/>
  <c r="I45981" i="3" s="1" a="1"/>
  <c r="I45981" i="3" s="1"/>
  <c r="J45981" i="3" s="1"/>
  <c r="H45981" i="3"/>
  <c r="H45980" i="3"/>
  <c r="D45980" i="3"/>
  <c r="C45980" i="3"/>
  <c r="E45980" i="3" s="1"/>
  <c r="B45980" i="3"/>
  <c r="D45979" i="3"/>
  <c r="H45979" i="3"/>
  <c r="D45978" i="3"/>
  <c r="H45977" i="3"/>
  <c r="G45977" i="3"/>
  <c r="E45977" i="3"/>
  <c r="D45977" i="3"/>
  <c r="C45977" i="3"/>
  <c r="I45977" i="3" s="1" a="1"/>
  <c r="I45977" i="3" s="1"/>
  <c r="J45977" i="3" s="1"/>
  <c r="G45976" i="3"/>
  <c r="I45975" i="3" a="1"/>
  <c r="I45975" i="3" s="1"/>
  <c r="J45975" i="3" s="1"/>
  <c r="C45975" i="3"/>
  <c r="E45975" i="3" s="1"/>
  <c r="G45975" i="3"/>
  <c r="H45973" i="3"/>
  <c r="D45972" i="3"/>
  <c r="H45971" i="3"/>
  <c r="G45971" i="3"/>
  <c r="C45971" i="3"/>
  <c r="I45971" i="3" s="1" a="1"/>
  <c r="I45971" i="3" s="1"/>
  <c r="J45971" i="3" s="1"/>
  <c r="I45970" i="3" a="1"/>
  <c r="I45970" i="3" s="1"/>
  <c r="J45970" i="3" s="1"/>
  <c r="E45970" i="3"/>
  <c r="D45970" i="3"/>
  <c r="C45970" i="3"/>
  <c r="G45970" i="3"/>
  <c r="H45969" i="3"/>
  <c r="G45969" i="3"/>
  <c r="D45969" i="3"/>
  <c r="C45969" i="3"/>
  <c r="I45969" i="3" s="1" a="1"/>
  <c r="I45969" i="3" s="1"/>
  <c r="J45969" i="3" s="1"/>
  <c r="D45968" i="3"/>
  <c r="H45968" i="3"/>
  <c r="G45967" i="3"/>
  <c r="D45967" i="3"/>
  <c r="C45966" i="3"/>
  <c r="I45966" i="3" s="1" a="1"/>
  <c r="I45966" i="3" s="1"/>
  <c r="J45966" i="3" s="1"/>
  <c r="D45966" i="3"/>
  <c r="E45965" i="3"/>
  <c r="B45965" i="3"/>
  <c r="C45965" i="3"/>
  <c r="I45965" i="3" s="1" a="1"/>
  <c r="I45965" i="3" s="1"/>
  <c r="J45965" i="3" s="1"/>
  <c r="H45963" i="3"/>
  <c r="D45963" i="3"/>
  <c r="C45963" i="3"/>
  <c r="E45963" i="3" s="1"/>
  <c r="B45963" i="3"/>
  <c r="G45963" i="3"/>
  <c r="C45962" i="3"/>
  <c r="G45960" i="3"/>
  <c r="B45960" i="3"/>
  <c r="F45960" i="3" s="1"/>
  <c r="D45960" i="3"/>
  <c r="G45958" i="3"/>
  <c r="H45957" i="3"/>
  <c r="G45957" i="3"/>
  <c r="D45957" i="3"/>
  <c r="F45957" i="3" s="1"/>
  <c r="C45957" i="3"/>
  <c r="I45957" i="3" s="1" a="1"/>
  <c r="I45957" i="3" s="1"/>
  <c r="J45957" i="3" s="1"/>
  <c r="B45957" i="3"/>
  <c r="H45956" i="3"/>
  <c r="G45955" i="3"/>
  <c r="C45955" i="3"/>
  <c r="E45955" i="3" s="1"/>
  <c r="B45955" i="3"/>
  <c r="F45955" i="3" s="1"/>
  <c r="D45955" i="3"/>
  <c r="D45954" i="3"/>
  <c r="E45953" i="3"/>
  <c r="C45953" i="3"/>
  <c r="I45953" i="3" s="1" a="1"/>
  <c r="I45953" i="3" s="1"/>
  <c r="J45953" i="3" s="1"/>
  <c r="D45952" i="3"/>
  <c r="H45951" i="3"/>
  <c r="D45951" i="3"/>
  <c r="G45951" i="3"/>
  <c r="H45950" i="3"/>
  <c r="G45949" i="3"/>
  <c r="H45949" i="3"/>
  <c r="H45948" i="3"/>
  <c r="D45948" i="3"/>
  <c r="E45947" i="3"/>
  <c r="C45947" i="3"/>
  <c r="I45947" i="3" s="1" a="1"/>
  <c r="I45947" i="3" s="1"/>
  <c r="J45947" i="3" s="1"/>
  <c r="C45945" i="3"/>
  <c r="E45945" i="3" s="1"/>
  <c r="G45945" i="3"/>
  <c r="D45944" i="3"/>
  <c r="G45943" i="3"/>
  <c r="B45943" i="3"/>
  <c r="D45943" i="3"/>
  <c r="C45942" i="3"/>
  <c r="I45942" i="3" s="1" a="1"/>
  <c r="I45942" i="3" s="1"/>
  <c r="J45942" i="3" s="1"/>
  <c r="D45942" i="3"/>
  <c r="C45941" i="3"/>
  <c r="I45941" i="3" s="1" a="1"/>
  <c r="I45941" i="3" s="1"/>
  <c r="J45941" i="3" s="1"/>
  <c r="G45940" i="3"/>
  <c r="H45939" i="3"/>
  <c r="G45939" i="3"/>
  <c r="G45938" i="3"/>
  <c r="B45938" i="3"/>
  <c r="H45938" i="3"/>
  <c r="H45936" i="3"/>
  <c r="G45936" i="3"/>
  <c r="F45936" i="3"/>
  <c r="C45936" i="3"/>
  <c r="E45936" i="3" s="1"/>
  <c r="B45936" i="3"/>
  <c r="D45936" i="3"/>
  <c r="C45935" i="3"/>
  <c r="I45935" i="3" s="1" a="1"/>
  <c r="I45935" i="3" s="1"/>
  <c r="J45935" i="3" s="1"/>
  <c r="C45934" i="3"/>
  <c r="I45934" i="3" s="1" a="1"/>
  <c r="I45934" i="3" s="1"/>
  <c r="J45934" i="3" s="1"/>
  <c r="D45934" i="3"/>
  <c r="C45933" i="3"/>
  <c r="I45933" i="3" s="1" a="1"/>
  <c r="I45933" i="3" s="1"/>
  <c r="J45933" i="3" s="1"/>
  <c r="G45933" i="3"/>
  <c r="H45932" i="3"/>
  <c r="D45931" i="3"/>
  <c r="B45931" i="3"/>
  <c r="F45931" i="3" s="1"/>
  <c r="H45931" i="3"/>
  <c r="D45930" i="3"/>
  <c r="C45929" i="3"/>
  <c r="I45929" i="3" s="1" a="1"/>
  <c r="I45929" i="3" s="1"/>
  <c r="J45929" i="3" s="1"/>
  <c r="I45927" i="3" a="1"/>
  <c r="I45927" i="3" s="1"/>
  <c r="J45927" i="3" s="1"/>
  <c r="D45927" i="3"/>
  <c r="C45927" i="3"/>
  <c r="E45927" i="3" s="1"/>
  <c r="B45927" i="3"/>
  <c r="G45927" i="3"/>
  <c r="G45926" i="3"/>
  <c r="D45926" i="3"/>
  <c r="D45925" i="3"/>
  <c r="G45924" i="3"/>
  <c r="C45924" i="3"/>
  <c r="I45924" i="3" s="1" a="1"/>
  <c r="I45924" i="3" s="1"/>
  <c r="J45924" i="3" s="1"/>
  <c r="B45924" i="3"/>
  <c r="F45924" i="3" s="1"/>
  <c r="D45924" i="3"/>
  <c r="E45923" i="3"/>
  <c r="C45923" i="3"/>
  <c r="I45923" i="3" s="1" a="1"/>
  <c r="I45923" i="3" s="1"/>
  <c r="J45923" i="3" s="1"/>
  <c r="G45922" i="3"/>
  <c r="D45921" i="3"/>
  <c r="B45921" i="3"/>
  <c r="G45921" i="3"/>
  <c r="H45920" i="3"/>
  <c r="H45919" i="3"/>
  <c r="G45919" i="3"/>
  <c r="D45919" i="3"/>
  <c r="G45918" i="3"/>
  <c r="D45918" i="3"/>
  <c r="I45917" i="3"/>
  <c r="J45917" i="3" s="1"/>
  <c r="E45917" i="3"/>
  <c r="C45917" i="3"/>
  <c r="I45917" i="3" s="1" a="1"/>
  <c r="D45916" i="3"/>
  <c r="D45915" i="3"/>
  <c r="C45915" i="3"/>
  <c r="I45915" i="3" s="1" a="1"/>
  <c r="I45915" i="3" s="1"/>
  <c r="J45915" i="3" s="1"/>
  <c r="B45915" i="3"/>
  <c r="G45915" i="3"/>
  <c r="H45914" i="3"/>
  <c r="G45913" i="3"/>
  <c r="H45912" i="3"/>
  <c r="C45912" i="3"/>
  <c r="I45912" i="3" s="1" a="1"/>
  <c r="I45912" i="3" s="1"/>
  <c r="J45912" i="3" s="1"/>
  <c r="D45912" i="3"/>
  <c r="E45911" i="3"/>
  <c r="C45911" i="3"/>
  <c r="I45911" i="3" s="1" a="1"/>
  <c r="I45911" i="3" s="1"/>
  <c r="J45911" i="3" s="1"/>
  <c r="D45908" i="3"/>
  <c r="H45907" i="3"/>
  <c r="G45907" i="3"/>
  <c r="C45907" i="3"/>
  <c r="E45907" i="3" s="1"/>
  <c r="B45907" i="3"/>
  <c r="D45907" i="3"/>
  <c r="C45905" i="3"/>
  <c r="I45905" i="3" s="1" a="1"/>
  <c r="I45905" i="3" s="1"/>
  <c r="J45905" i="3" s="1"/>
  <c r="G45904" i="3"/>
  <c r="G45903" i="3"/>
  <c r="B45902" i="3"/>
  <c r="H45902" i="3"/>
  <c r="C45901" i="3"/>
  <c r="E45901" i="3" s="1"/>
  <c r="D45901" i="3"/>
  <c r="B45900" i="3"/>
  <c r="F45900" i="3" s="1"/>
  <c r="D45900" i="3"/>
  <c r="C45899" i="3"/>
  <c r="I45899" i="3" s="1" a="1"/>
  <c r="I45899" i="3" s="1"/>
  <c r="J45899" i="3" s="1"/>
  <c r="G45898" i="3"/>
  <c r="C45898" i="3"/>
  <c r="I45898" i="3" s="1" a="1"/>
  <c r="I45898" i="3" s="1"/>
  <c r="J45898" i="3" s="1"/>
  <c r="D45898" i="3"/>
  <c r="H45896" i="3"/>
  <c r="H45895" i="3"/>
  <c r="G45895" i="3"/>
  <c r="D45895" i="3"/>
  <c r="C45895" i="3"/>
  <c r="E45895" i="3" s="1"/>
  <c r="B45895" i="3"/>
  <c r="C45893" i="3"/>
  <c r="I45893" i="3" s="1" a="1"/>
  <c r="I45893" i="3" s="1"/>
  <c r="J45893" i="3" s="1"/>
  <c r="H45891" i="3"/>
  <c r="D45891" i="3"/>
  <c r="G45891" i="3"/>
  <c r="G45890" i="3"/>
  <c r="D45890" i="3"/>
  <c r="H45889" i="3"/>
  <c r="D45889" i="3"/>
  <c r="H45888" i="3"/>
  <c r="G45888" i="3"/>
  <c r="D45888" i="3"/>
  <c r="E45887" i="3"/>
  <c r="C45887" i="3"/>
  <c r="I45887" i="3" s="1" a="1"/>
  <c r="I45887" i="3" s="1"/>
  <c r="J45887" i="3" s="1"/>
  <c r="G45886" i="3"/>
  <c r="I45885" i="3" a="1"/>
  <c r="I45885" i="3" s="1"/>
  <c r="J45885" i="3" s="1"/>
  <c r="H45885" i="3"/>
  <c r="D45885" i="3"/>
  <c r="F45885" i="3" s="1"/>
  <c r="C45885" i="3"/>
  <c r="E45885" i="3" s="1"/>
  <c r="B45885" i="3"/>
  <c r="G45885" i="3"/>
  <c r="H45884" i="3"/>
  <c r="G45883" i="3"/>
  <c r="C45883" i="3"/>
  <c r="E45883" i="3" s="1"/>
  <c r="B45883" i="3"/>
  <c r="F45883" i="3" s="1"/>
  <c r="D45883" i="3"/>
  <c r="D45882" i="3"/>
  <c r="E45881" i="3"/>
  <c r="C45881" i="3"/>
  <c r="I45881" i="3" s="1" a="1"/>
  <c r="I45881" i="3" s="1"/>
  <c r="J45881" i="3" s="1"/>
  <c r="D45880" i="3"/>
  <c r="H45879" i="3"/>
  <c r="D45879" i="3"/>
  <c r="G45879" i="3"/>
  <c r="H45878" i="3"/>
  <c r="G45877" i="3"/>
  <c r="H45877" i="3"/>
  <c r="H45876" i="3"/>
  <c r="D45876" i="3"/>
  <c r="E45875" i="3"/>
  <c r="C45875" i="3"/>
  <c r="I45875" i="3" s="1" a="1"/>
  <c r="I45875" i="3" s="1"/>
  <c r="J45875" i="3" s="1"/>
  <c r="C45873" i="3"/>
  <c r="E45873" i="3" s="1"/>
  <c r="G45873" i="3"/>
  <c r="D45872" i="3"/>
  <c r="G45871" i="3"/>
  <c r="B45871" i="3"/>
  <c r="D45871" i="3"/>
  <c r="C45870" i="3"/>
  <c r="I45870" i="3" s="1" a="1"/>
  <c r="I45870" i="3" s="1"/>
  <c r="J45870" i="3" s="1"/>
  <c r="D45870" i="3"/>
  <c r="C45869" i="3"/>
  <c r="I45869" i="3" s="1" a="1"/>
  <c r="I45869" i="3" s="1"/>
  <c r="J45869" i="3" s="1"/>
  <c r="G45868" i="3"/>
  <c r="H45867" i="3"/>
  <c r="G45867" i="3"/>
  <c r="G45866" i="3"/>
  <c r="B45866" i="3"/>
  <c r="H45866" i="3"/>
  <c r="H45864" i="3"/>
  <c r="G45864" i="3"/>
  <c r="F45864" i="3"/>
  <c r="C45864" i="3"/>
  <c r="E45864" i="3" s="1"/>
  <c r="B45864" i="3"/>
  <c r="D45864" i="3"/>
  <c r="C45863" i="3"/>
  <c r="I45863" i="3" s="1" a="1"/>
  <c r="I45863" i="3" s="1"/>
  <c r="J45863" i="3" s="1"/>
  <c r="C45862" i="3"/>
  <c r="I45862" i="3" s="1" a="1"/>
  <c r="I45862" i="3" s="1"/>
  <c r="J45862" i="3" s="1"/>
  <c r="D45862" i="3"/>
  <c r="C45861" i="3"/>
  <c r="I45861" i="3" s="1" a="1"/>
  <c r="I45861" i="3" s="1"/>
  <c r="J45861" i="3" s="1"/>
  <c r="G45861" i="3"/>
  <c r="H45860" i="3"/>
  <c r="D45859" i="3"/>
  <c r="B45859" i="3"/>
  <c r="F45859" i="3" s="1"/>
  <c r="H45859" i="3"/>
  <c r="D45858" i="3"/>
  <c r="C45857" i="3"/>
  <c r="I45857" i="3" s="1" a="1"/>
  <c r="I45857" i="3" s="1"/>
  <c r="J45857" i="3" s="1"/>
  <c r="I45855" i="3" a="1"/>
  <c r="I45855" i="3" s="1"/>
  <c r="J45855" i="3" s="1"/>
  <c r="D45855" i="3"/>
  <c r="C45855" i="3"/>
  <c r="E45855" i="3" s="1"/>
  <c r="B45855" i="3"/>
  <c r="G45855" i="3"/>
  <c r="G45854" i="3"/>
  <c r="D45854" i="3"/>
  <c r="D45853" i="3"/>
  <c r="G45852" i="3"/>
  <c r="C45852" i="3"/>
  <c r="I45852" i="3" s="1" a="1"/>
  <c r="I45852" i="3" s="1"/>
  <c r="J45852" i="3" s="1"/>
  <c r="B45852" i="3"/>
  <c r="F45852" i="3" s="1"/>
  <c r="D45852" i="3"/>
  <c r="E45851" i="3"/>
  <c r="C45851" i="3"/>
  <c r="I45851" i="3" s="1" a="1"/>
  <c r="I45851" i="3" s="1"/>
  <c r="J45851" i="3" s="1"/>
  <c r="G45850" i="3"/>
  <c r="D45849" i="3"/>
  <c r="B45849" i="3"/>
  <c r="G45849" i="3"/>
  <c r="H45848" i="3"/>
  <c r="H45847" i="3"/>
  <c r="G45847" i="3"/>
  <c r="D45847" i="3"/>
  <c r="G45846" i="3"/>
  <c r="D45846" i="3"/>
  <c r="I45845" i="3"/>
  <c r="J45845" i="3" s="1"/>
  <c r="E45845" i="3"/>
  <c r="C45845" i="3"/>
  <c r="I45845" i="3" s="1" a="1"/>
  <c r="D45844" i="3"/>
  <c r="D45843" i="3"/>
  <c r="C45843" i="3"/>
  <c r="I45843" i="3" s="1" a="1"/>
  <c r="I45843" i="3" s="1"/>
  <c r="J45843" i="3" s="1"/>
  <c r="B45843" i="3"/>
  <c r="G45843" i="3"/>
  <c r="H45842" i="3"/>
  <c r="G45841" i="3"/>
  <c r="H45840" i="3"/>
  <c r="C45840" i="3"/>
  <c r="I45840" i="3" s="1" a="1"/>
  <c r="I45840" i="3" s="1"/>
  <c r="J45840" i="3" s="1"/>
  <c r="D45840" i="3"/>
  <c r="E45839" i="3"/>
  <c r="C45839" i="3"/>
  <c r="I45839" i="3" s="1" a="1"/>
  <c r="I45839" i="3" s="1"/>
  <c r="J45839" i="3" s="1"/>
  <c r="D45836" i="3"/>
  <c r="H45835" i="3"/>
  <c r="G45835" i="3"/>
  <c r="C45835" i="3"/>
  <c r="E45835" i="3" s="1"/>
  <c r="B45835" i="3"/>
  <c r="D45835" i="3"/>
  <c r="C45833" i="3"/>
  <c r="I45833" i="3" s="1" a="1"/>
  <c r="I45833" i="3" s="1"/>
  <c r="J45833" i="3" s="1"/>
  <c r="G45832" i="3"/>
  <c r="G45830" i="3"/>
  <c r="B45830" i="3"/>
  <c r="D45830" i="3"/>
  <c r="H45829" i="3"/>
  <c r="G45829" i="3"/>
  <c r="D45829" i="3"/>
  <c r="C45829" i="3"/>
  <c r="E45829" i="3" s="1"/>
  <c r="B45829" i="3"/>
  <c r="F45829" i="3" s="1"/>
  <c r="D45828" i="3"/>
  <c r="C45827" i="3"/>
  <c r="I45827" i="3" s="1" a="1"/>
  <c r="I45827" i="3" s="1"/>
  <c r="J45827" i="3" s="1"/>
  <c r="G45826" i="3"/>
  <c r="D45826" i="3"/>
  <c r="C45826" i="3"/>
  <c r="E45826" i="3" s="1"/>
  <c r="C45825" i="3"/>
  <c r="G45825" i="3"/>
  <c r="H45824" i="3"/>
  <c r="G45824" i="3"/>
  <c r="C45824" i="3"/>
  <c r="I45824" i="3" s="1" a="1"/>
  <c r="I45824" i="3" s="1"/>
  <c r="J45824" i="3" s="1"/>
  <c r="B45824" i="3"/>
  <c r="D45824" i="3"/>
  <c r="G45823" i="3"/>
  <c r="C45823" i="3"/>
  <c r="H45823" i="3"/>
  <c r="D45822" i="3"/>
  <c r="G45821" i="3"/>
  <c r="C45821" i="3"/>
  <c r="I45821" i="3" s="1" a="1"/>
  <c r="I45821" i="3" s="1"/>
  <c r="J45821" i="3" s="1"/>
  <c r="G45820" i="3"/>
  <c r="I45819" i="3" a="1"/>
  <c r="I45819" i="3" s="1"/>
  <c r="J45819" i="3" s="1"/>
  <c r="C45819" i="3"/>
  <c r="E45819" i="3" s="1"/>
  <c r="G45819" i="3"/>
  <c r="H45817" i="3"/>
  <c r="C45817" i="3"/>
  <c r="E45817" i="3" s="1"/>
  <c r="B45817" i="3"/>
  <c r="D45816" i="3"/>
  <c r="H45813" i="3"/>
  <c r="D45813" i="3"/>
  <c r="C45813" i="3"/>
  <c r="I45813" i="3" s="1" a="1"/>
  <c r="I45813" i="3" s="1"/>
  <c r="J45813" i="3" s="1"/>
  <c r="B45813" i="3"/>
  <c r="G45813" i="3"/>
  <c r="C45811" i="3"/>
  <c r="H45811" i="3"/>
  <c r="D45810" i="3"/>
  <c r="C45809" i="3"/>
  <c r="I45809" i="3" s="1" a="1"/>
  <c r="I45809" i="3" s="1"/>
  <c r="J45809" i="3" s="1"/>
  <c r="G45808" i="3"/>
  <c r="D45808" i="3"/>
  <c r="C45808" i="3"/>
  <c r="E45808" i="3" s="1"/>
  <c r="G45807" i="3"/>
  <c r="G45806" i="3"/>
  <c r="C45806" i="3"/>
  <c r="I45806" i="3" s="1" a="1"/>
  <c r="I45806" i="3" s="1"/>
  <c r="J45806" i="3" s="1"/>
  <c r="B45806" i="3"/>
  <c r="F45806" i="3" s="1"/>
  <c r="D45806" i="3"/>
  <c r="G45805" i="3"/>
  <c r="D45804" i="3"/>
  <c r="G45803" i="3"/>
  <c r="C45803" i="3"/>
  <c r="I45803" i="3" s="1" a="1"/>
  <c r="I45803" i="3" s="1"/>
  <c r="J45803" i="3" s="1"/>
  <c r="D45802" i="3"/>
  <c r="G45802" i="3"/>
  <c r="C45801" i="3"/>
  <c r="G45801" i="3"/>
  <c r="H45800" i="3"/>
  <c r="G45800" i="3"/>
  <c r="D45800" i="3"/>
  <c r="C45800" i="3"/>
  <c r="E45800" i="3" s="1"/>
  <c r="B45800" i="3"/>
  <c r="F45800" i="3" s="1"/>
  <c r="H45799" i="3"/>
  <c r="C45799" i="3"/>
  <c r="B45799" i="3"/>
  <c r="G45796" i="3"/>
  <c r="D45796" i="3"/>
  <c r="C45796" i="3"/>
  <c r="H45795" i="3"/>
  <c r="D45795" i="3"/>
  <c r="C45795" i="3"/>
  <c r="I45795" i="3" s="1" a="1"/>
  <c r="I45795" i="3" s="1"/>
  <c r="J45795" i="3" s="1"/>
  <c r="B45795" i="3"/>
  <c r="G45795" i="3"/>
  <c r="H45794" i="3"/>
  <c r="G45794" i="3"/>
  <c r="C45794" i="3"/>
  <c r="D45794" i="3"/>
  <c r="G45793" i="3"/>
  <c r="C45793" i="3"/>
  <c r="H45793" i="3"/>
  <c r="D45792" i="3"/>
  <c r="G45791" i="3"/>
  <c r="C45791" i="3"/>
  <c r="I45791" i="3" s="1" a="1"/>
  <c r="I45791" i="3" s="1"/>
  <c r="J45791" i="3" s="1"/>
  <c r="G45790" i="3"/>
  <c r="H45789" i="3"/>
  <c r="D45789" i="3"/>
  <c r="B45789" i="3"/>
  <c r="F45789" i="3" s="1"/>
  <c r="G45789" i="3"/>
  <c r="D45788" i="3"/>
  <c r="H45787" i="3"/>
  <c r="D45787" i="3"/>
  <c r="B45787" i="3"/>
  <c r="G45787" i="3"/>
  <c r="D45786" i="3"/>
  <c r="C45785" i="3"/>
  <c r="I45785" i="3" s="1" a="1"/>
  <c r="I45785" i="3" s="1"/>
  <c r="J45785" i="3" s="1"/>
  <c r="G45784" i="3"/>
  <c r="C45784" i="3"/>
  <c r="D45784" i="3"/>
  <c r="H45783" i="3"/>
  <c r="D45783" i="3"/>
  <c r="G45783" i="3"/>
  <c r="H45782" i="3"/>
  <c r="D45782" i="3"/>
  <c r="C45782" i="3"/>
  <c r="E45782" i="3" s="1"/>
  <c r="B45782" i="3"/>
  <c r="G45782" i="3"/>
  <c r="H45781" i="3"/>
  <c r="D45781" i="3"/>
  <c r="B45781" i="3"/>
  <c r="G45778" i="3"/>
  <c r="D45778" i="3"/>
  <c r="C45778" i="3"/>
  <c r="E45778" i="3" s="1"/>
  <c r="G45777" i="3"/>
  <c r="G45776" i="3"/>
  <c r="C45776" i="3"/>
  <c r="B45776" i="3"/>
  <c r="D45776" i="3"/>
  <c r="H45775" i="3"/>
  <c r="G45775" i="3"/>
  <c r="D45775" i="3"/>
  <c r="C45775" i="3"/>
  <c r="D45774" i="3"/>
  <c r="G45772" i="3"/>
  <c r="C45772" i="3"/>
  <c r="E45772" i="3" s="1"/>
  <c r="D45772" i="3"/>
  <c r="G45770" i="3"/>
  <c r="B45770" i="3"/>
  <c r="F45770" i="3" s="1"/>
  <c r="D45770" i="3"/>
  <c r="D45768" i="3"/>
  <c r="C45767" i="3"/>
  <c r="I45767" i="3" s="1" a="1"/>
  <c r="I45767" i="3" s="1"/>
  <c r="J45767" i="3" s="1"/>
  <c r="G45766" i="3"/>
  <c r="D45766" i="3"/>
  <c r="C45766" i="3"/>
  <c r="G45765" i="3"/>
  <c r="D45765" i="3"/>
  <c r="B45765" i="3"/>
  <c r="F45765" i="3" s="1"/>
  <c r="H45765" i="3"/>
  <c r="C45763" i="3"/>
  <c r="E45763" i="3" s="1"/>
  <c r="D45762" i="3"/>
  <c r="G45760" i="3"/>
  <c r="E45760" i="3"/>
  <c r="D45760" i="3"/>
  <c r="C45760" i="3"/>
  <c r="I45760" i="3" s="1" a="1"/>
  <c r="I45760" i="3" s="1"/>
  <c r="J45760" i="3" s="1"/>
  <c r="C45759" i="3"/>
  <c r="G45759" i="3"/>
  <c r="H45758" i="3"/>
  <c r="D45758" i="3"/>
  <c r="C45758" i="3"/>
  <c r="E45758" i="3" s="1"/>
  <c r="B45758" i="3"/>
  <c r="H45755" i="3"/>
  <c r="E45755" i="3"/>
  <c r="D45755" i="3"/>
  <c r="B45755" i="3"/>
  <c r="F45755" i="3" s="1"/>
  <c r="C45755" i="3"/>
  <c r="I45755" i="3" s="1" a="1"/>
  <c r="I45755" i="3" s="1"/>
  <c r="J45755" i="3" s="1"/>
  <c r="D45754" i="3"/>
  <c r="G45754" i="3"/>
  <c r="D45753" i="3"/>
  <c r="B45753" i="3"/>
  <c r="F45753" i="3" s="1"/>
  <c r="G45753" i="3"/>
  <c r="H45752" i="3"/>
  <c r="G45752" i="3"/>
  <c r="D45752" i="3"/>
  <c r="C45752" i="3"/>
  <c r="B45752" i="3"/>
  <c r="H45751" i="3"/>
  <c r="D45750" i="3"/>
  <c r="G45749" i="3"/>
  <c r="D45749" i="3"/>
  <c r="B45749" i="3"/>
  <c r="C45749" i="3"/>
  <c r="I45749" i="3" s="1" a="1"/>
  <c r="I45749" i="3" s="1"/>
  <c r="J45749" i="3" s="1"/>
  <c r="G45748" i="3"/>
  <c r="D45748" i="3"/>
  <c r="I45747" i="3" a="1"/>
  <c r="I45747" i="3" s="1"/>
  <c r="J45747" i="3" s="1"/>
  <c r="C45747" i="3"/>
  <c r="E45747" i="3" s="1"/>
  <c r="G45747" i="3"/>
  <c r="D45746" i="3"/>
  <c r="B45746" i="3"/>
  <c r="H45746" i="3"/>
  <c r="C45745" i="3"/>
  <c r="E45745" i="3" s="1"/>
  <c r="G45744" i="3"/>
  <c r="D45744" i="3"/>
  <c r="H45743" i="3"/>
  <c r="D45743" i="3"/>
  <c r="C45743" i="3"/>
  <c r="I45743" i="3" s="1" a="1"/>
  <c r="I45743" i="3" s="1"/>
  <c r="J45743" i="3" s="1"/>
  <c r="G45742" i="3"/>
  <c r="D45742" i="3"/>
  <c r="G45741" i="3"/>
  <c r="H45740" i="3"/>
  <c r="B45740" i="3"/>
  <c r="H45737" i="3"/>
  <c r="E45737" i="3"/>
  <c r="B45737" i="3"/>
  <c r="C45737" i="3"/>
  <c r="I45737" i="3" s="1" a="1"/>
  <c r="I45737" i="3" s="1"/>
  <c r="J45737" i="3" s="1"/>
  <c r="D45736" i="3"/>
  <c r="G45736" i="3"/>
  <c r="H45735" i="3"/>
  <c r="D45735" i="3"/>
  <c r="C45735" i="3"/>
  <c r="I45735" i="3" s="1" a="1"/>
  <c r="I45735" i="3" s="1"/>
  <c r="J45735" i="3" s="1"/>
  <c r="B45735" i="3"/>
  <c r="G45735" i="3"/>
  <c r="H45734" i="3"/>
  <c r="G45734" i="3"/>
  <c r="D45734" i="3"/>
  <c r="C45734" i="3"/>
  <c r="H45733" i="3"/>
  <c r="G45731" i="3"/>
  <c r="B45731" i="3"/>
  <c r="C45731" i="3"/>
  <c r="I45731" i="3" s="1" a="1"/>
  <c r="I45731" i="3" s="1"/>
  <c r="J45731" i="3" s="1"/>
  <c r="D45730" i="3"/>
  <c r="C45730" i="3"/>
  <c r="I45730" i="3" s="1" a="1"/>
  <c r="I45730" i="3" s="1"/>
  <c r="J45730" i="3" s="1"/>
  <c r="G45730" i="3"/>
  <c r="H45729" i="3"/>
  <c r="E45729" i="3"/>
  <c r="D45729" i="3"/>
  <c r="C45729" i="3"/>
  <c r="I45729" i="3" s="1" a="1"/>
  <c r="I45729" i="3" s="1"/>
  <c r="J45729" i="3" s="1"/>
  <c r="G45729" i="3"/>
  <c r="H45728" i="3"/>
  <c r="D45728" i="3"/>
  <c r="C45728" i="3"/>
  <c r="E45728" i="3" s="1"/>
  <c r="B45728" i="3"/>
  <c r="G45728" i="3"/>
  <c r="D45727" i="3"/>
  <c r="C45727" i="3"/>
  <c r="E45727" i="3" s="1"/>
  <c r="G45726" i="3"/>
  <c r="D45726" i="3"/>
  <c r="I45725" i="3"/>
  <c r="J45725" i="3" s="1"/>
  <c r="G45725" i="3"/>
  <c r="D45725" i="3"/>
  <c r="B45725" i="3"/>
  <c r="F45725" i="3" s="1"/>
  <c r="C45725" i="3"/>
  <c r="I45725" i="3" s="1" a="1"/>
  <c r="G45724" i="3"/>
  <c r="F45723" i="3"/>
  <c r="D45723" i="3"/>
  <c r="B45723" i="3"/>
  <c r="G45723" i="3"/>
  <c r="B45722" i="3"/>
  <c r="D45719" i="3"/>
  <c r="C45719" i="3"/>
  <c r="I45719" i="3" s="1" a="1"/>
  <c r="I45719" i="3" s="1"/>
  <c r="J45719" i="3" s="1"/>
  <c r="G45718" i="3"/>
  <c r="G45717" i="3"/>
  <c r="G45716" i="3"/>
  <c r="H45715" i="3"/>
  <c r="G45714" i="3"/>
  <c r="D45714" i="3"/>
  <c r="D45713" i="3"/>
  <c r="C45713" i="3"/>
  <c r="I45713" i="3" s="1" a="1"/>
  <c r="I45713" i="3" s="1"/>
  <c r="J45713" i="3" s="1"/>
  <c r="H45711" i="3"/>
  <c r="D45711" i="3"/>
  <c r="G45711" i="3"/>
  <c r="G45710" i="3"/>
  <c r="H45710" i="3"/>
  <c r="I45709" i="3" a="1"/>
  <c r="I45709" i="3" s="1"/>
  <c r="J45709" i="3" s="1"/>
  <c r="D45709" i="3"/>
  <c r="C45709" i="3"/>
  <c r="E45709" i="3" s="1"/>
  <c r="G45708" i="3"/>
  <c r="B45708" i="3"/>
  <c r="F45708" i="3" s="1"/>
  <c r="D45708" i="3"/>
  <c r="I45707" i="3"/>
  <c r="J45707" i="3" s="1"/>
  <c r="G45707" i="3"/>
  <c r="B45707" i="3"/>
  <c r="C45707" i="3"/>
  <c r="I45707" i="3" s="1" a="1"/>
  <c r="H45705" i="3"/>
  <c r="D45705" i="3"/>
  <c r="C45705" i="3"/>
  <c r="I45705" i="3" s="1" a="1"/>
  <c r="I45705" i="3" s="1"/>
  <c r="J45705" i="3" s="1"/>
  <c r="B45705" i="3"/>
  <c r="F45705" i="3" s="1"/>
  <c r="G45705" i="3"/>
  <c r="H45701" i="3"/>
  <c r="G45701" i="3"/>
  <c r="E45701" i="3"/>
  <c r="D45701" i="3"/>
  <c r="C45701" i="3"/>
  <c r="I45701" i="3" s="1" a="1"/>
  <c r="I45701" i="3" s="1"/>
  <c r="J45701" i="3" s="1"/>
  <c r="G45700" i="3"/>
  <c r="I45699" i="3" a="1"/>
  <c r="I45699" i="3" s="1"/>
  <c r="J45699" i="3" s="1"/>
  <c r="C45699" i="3"/>
  <c r="E45699" i="3" s="1"/>
  <c r="G45699" i="3"/>
  <c r="H45697" i="3"/>
  <c r="G45696" i="3"/>
  <c r="D45696" i="3"/>
  <c r="H45695" i="3"/>
  <c r="G45695" i="3"/>
  <c r="D45695" i="3"/>
  <c r="C45695" i="3"/>
  <c r="I45695" i="3" s="1" a="1"/>
  <c r="I45695" i="3" s="1"/>
  <c r="J45695" i="3" s="1"/>
  <c r="G45694" i="3"/>
  <c r="D45694" i="3"/>
  <c r="C45694" i="3"/>
  <c r="I45693" i="3"/>
  <c r="J45693" i="3" s="1"/>
  <c r="I45693" i="3" a="1"/>
  <c r="H45693" i="3"/>
  <c r="D45693" i="3"/>
  <c r="C45693" i="3"/>
  <c r="E45693" i="3" s="1"/>
  <c r="B45693" i="3"/>
  <c r="F45693" i="3" s="1"/>
  <c r="G45693" i="3"/>
  <c r="I45692" i="3" a="1"/>
  <c r="I45692" i="3" s="1"/>
  <c r="J45692" i="3" s="1"/>
  <c r="C45692" i="3"/>
  <c r="E45692" i="3" s="1"/>
  <c r="H45692" i="3"/>
  <c r="C45691" i="3"/>
  <c r="E45691" i="3" s="1"/>
  <c r="D45689" i="3"/>
  <c r="C45689" i="3"/>
  <c r="I45689" i="3" s="1" a="1"/>
  <c r="I45689" i="3" s="1"/>
  <c r="J45689" i="3" s="1"/>
  <c r="C45688" i="3"/>
  <c r="G45688" i="3"/>
  <c r="H45687" i="3"/>
  <c r="E45687" i="3"/>
  <c r="D45687" i="3"/>
  <c r="C45687" i="3"/>
  <c r="I45687" i="3" s="1" a="1"/>
  <c r="I45687" i="3" s="1"/>
  <c r="J45687" i="3" s="1"/>
  <c r="G45687" i="3"/>
  <c r="H45686" i="3"/>
  <c r="C45686" i="3"/>
  <c r="B45686" i="3"/>
  <c r="H45683" i="3"/>
  <c r="G45683" i="3"/>
  <c r="E45683" i="3"/>
  <c r="C45683" i="3"/>
  <c r="I45683" i="3" s="1" a="1"/>
  <c r="I45683" i="3" s="1"/>
  <c r="J45683" i="3" s="1"/>
  <c r="D45682" i="3"/>
  <c r="G45682" i="3"/>
  <c r="H45681" i="3"/>
  <c r="D45681" i="3"/>
  <c r="C45681" i="3"/>
  <c r="I45681" i="3" s="1" a="1"/>
  <c r="I45681" i="3" s="1"/>
  <c r="J45681" i="3" s="1"/>
  <c r="B45681" i="3"/>
  <c r="G45681" i="3"/>
  <c r="D45680" i="3"/>
  <c r="B45680" i="3"/>
  <c r="H45680" i="3"/>
  <c r="H45679" i="3"/>
  <c r="D45678" i="3"/>
  <c r="H45677" i="3"/>
  <c r="G45677" i="3"/>
  <c r="C45677" i="3"/>
  <c r="I45677" i="3" s="1" a="1"/>
  <c r="I45677" i="3" s="1"/>
  <c r="J45677" i="3" s="1"/>
  <c r="I45676" i="3" a="1"/>
  <c r="I45676" i="3" s="1"/>
  <c r="J45676" i="3" s="1"/>
  <c r="E45676" i="3"/>
  <c r="D45676" i="3"/>
  <c r="C45676" i="3"/>
  <c r="G45676" i="3"/>
  <c r="H45674" i="3"/>
  <c r="G45674" i="3"/>
  <c r="D45674" i="3"/>
  <c r="C45674" i="3"/>
  <c r="E45674" i="3" s="1"/>
  <c r="B45674" i="3"/>
  <c r="C45673" i="3"/>
  <c r="E45673" i="3" s="1"/>
  <c r="D45672" i="3"/>
  <c r="I45671" i="3"/>
  <c r="J45671" i="3" s="1"/>
  <c r="H45671" i="3"/>
  <c r="G45671" i="3"/>
  <c r="D45671" i="3"/>
  <c r="C45671" i="3"/>
  <c r="I45671" i="3" s="1" a="1"/>
  <c r="I45670" i="3" a="1"/>
  <c r="I45670" i="3" s="1"/>
  <c r="J45670" i="3" s="1"/>
  <c r="E45670" i="3"/>
  <c r="D45670" i="3"/>
  <c r="C45670" i="3"/>
  <c r="G45670" i="3"/>
  <c r="H45669" i="3"/>
  <c r="G45669" i="3"/>
  <c r="H45668" i="3"/>
  <c r="D45668" i="3"/>
  <c r="C45668" i="3"/>
  <c r="E45668" i="3" s="1"/>
  <c r="B45668" i="3"/>
  <c r="H45665" i="3"/>
  <c r="E45665" i="3"/>
  <c r="D45665" i="3"/>
  <c r="B45665" i="3"/>
  <c r="F45665" i="3" s="1"/>
  <c r="C45665" i="3"/>
  <c r="I45665" i="3" s="1" a="1"/>
  <c r="I45665" i="3" s="1"/>
  <c r="J45665" i="3" s="1"/>
  <c r="D45664" i="3"/>
  <c r="G45664" i="3"/>
  <c r="H45663" i="3"/>
  <c r="D45663" i="3"/>
  <c r="G45663" i="3"/>
  <c r="H45662" i="3"/>
  <c r="D45662" i="3"/>
  <c r="C45662" i="3"/>
  <c r="B45662" i="3"/>
  <c r="G45662" i="3"/>
  <c r="H45661" i="3"/>
  <c r="D45660" i="3"/>
  <c r="G45659" i="3"/>
  <c r="D45659" i="3"/>
  <c r="B45659" i="3"/>
  <c r="C45659" i="3"/>
  <c r="I45659" i="3" s="1" a="1"/>
  <c r="I45659" i="3" s="1"/>
  <c r="J45659" i="3" s="1"/>
  <c r="I45658" i="3" a="1"/>
  <c r="I45658" i="3" s="1"/>
  <c r="J45658" i="3" s="1"/>
  <c r="C45658" i="3"/>
  <c r="E45658" i="3" s="1"/>
  <c r="G45658" i="3"/>
  <c r="C45657" i="3"/>
  <c r="G45657" i="3"/>
  <c r="H45656" i="3"/>
  <c r="G45656" i="3"/>
  <c r="D45656" i="3"/>
  <c r="C45656" i="3"/>
  <c r="D45655" i="3"/>
  <c r="C45655" i="3"/>
  <c r="E45655" i="3" s="1"/>
  <c r="G45654" i="3"/>
  <c r="B45654" i="3"/>
  <c r="F45654" i="3" s="1"/>
  <c r="D45654" i="3"/>
  <c r="I45653" i="3"/>
  <c r="J45653" i="3" s="1"/>
  <c r="H45653" i="3"/>
  <c r="G45653" i="3"/>
  <c r="C45653" i="3"/>
  <c r="I45653" i="3" s="1" a="1"/>
  <c r="G45652" i="3"/>
  <c r="D45652" i="3"/>
  <c r="H45651" i="3"/>
  <c r="D45651" i="3"/>
  <c r="C45651" i="3"/>
  <c r="I45651" i="3" s="1" a="1"/>
  <c r="I45651" i="3" s="1"/>
  <c r="J45651" i="3" s="1"/>
  <c r="B45651" i="3"/>
  <c r="F45651" i="3" s="1"/>
  <c r="G45651" i="3"/>
  <c r="B45650" i="3"/>
  <c r="G45646" i="3"/>
  <c r="G45645" i="3"/>
  <c r="G45644" i="3"/>
  <c r="G45643" i="3"/>
  <c r="C45643" i="3"/>
  <c r="I45643" i="3" s="1" a="1"/>
  <c r="I45643" i="3" s="1"/>
  <c r="J45643" i="3" s="1"/>
  <c r="B45643" i="3"/>
  <c r="F45643" i="3" s="1"/>
  <c r="D45643" i="3"/>
  <c r="H45641" i="3"/>
  <c r="H45640" i="3"/>
  <c r="D45640" i="3"/>
  <c r="C45640" i="3"/>
  <c r="E45640" i="3" s="1"/>
  <c r="B45640" i="3"/>
  <c r="F45640" i="3" s="1"/>
  <c r="G45640" i="3"/>
  <c r="G45639" i="3"/>
  <c r="H45639" i="3"/>
  <c r="D45638" i="3"/>
  <c r="H45637" i="3"/>
  <c r="C45637" i="3"/>
  <c r="I45637" i="3" s="1" a="1"/>
  <c r="I45637" i="3" s="1"/>
  <c r="J45637" i="3" s="1"/>
  <c r="H45636" i="3"/>
  <c r="D45636" i="3"/>
  <c r="B45636" i="3"/>
  <c r="C45635" i="3"/>
  <c r="H45635" i="3"/>
  <c r="H45634" i="3"/>
  <c r="D45633" i="3"/>
  <c r="G45632" i="3"/>
  <c r="H45632" i="3"/>
  <c r="D45631" i="3"/>
  <c r="H45629" i="3"/>
  <c r="C45628" i="3"/>
  <c r="E45628" i="3" s="1"/>
  <c r="H45628" i="3"/>
  <c r="D45627" i="3"/>
  <c r="C45627" i="3"/>
  <c r="E45627" i="3" s="1"/>
  <c r="B45627" i="3"/>
  <c r="F45627" i="3" s="1"/>
  <c r="H45627" i="3"/>
  <c r="D45626" i="3"/>
  <c r="C45625" i="3"/>
  <c r="I45625" i="3" s="1" a="1"/>
  <c r="I45625" i="3" s="1"/>
  <c r="J45625" i="3" s="1"/>
  <c r="H45624" i="3"/>
  <c r="G45624" i="3"/>
  <c r="B45624" i="3"/>
  <c r="G45623" i="3"/>
  <c r="B45623" i="3"/>
  <c r="H45623" i="3"/>
  <c r="B45622" i="3"/>
  <c r="H45622" i="3"/>
  <c r="D45621" i="3"/>
  <c r="H45620" i="3"/>
  <c r="D45620" i="3"/>
  <c r="C45620" i="3"/>
  <c r="B45620" i="3"/>
  <c r="F45620" i="3" s="1"/>
  <c r="G45620" i="3"/>
  <c r="H45619" i="3"/>
  <c r="D45619" i="3"/>
  <c r="H45617" i="3"/>
  <c r="D45615" i="3"/>
  <c r="B45615" i="3"/>
  <c r="F45615" i="3" s="1"/>
  <c r="H45615" i="3"/>
  <c r="D45614" i="3"/>
  <c r="C45613" i="3"/>
  <c r="I45613" i="3" s="1" a="1"/>
  <c r="I45613" i="3" s="1"/>
  <c r="J45613" i="3" s="1"/>
  <c r="G45612" i="3"/>
  <c r="D45612" i="3"/>
  <c r="C45612" i="3"/>
  <c r="I45612" i="3" s="1" a="1"/>
  <c r="I45612" i="3" s="1"/>
  <c r="J45612" i="3" s="1"/>
  <c r="B45612" i="3"/>
  <c r="G45611" i="3"/>
  <c r="C45611" i="3"/>
  <c r="B45611" i="3"/>
  <c r="H45611" i="3"/>
  <c r="H45610" i="3"/>
  <c r="D45609" i="3"/>
  <c r="H45608" i="3"/>
  <c r="D45608" i="3"/>
  <c r="B45608" i="3"/>
  <c r="F45608" i="3" s="1"/>
  <c r="G45608" i="3"/>
  <c r="D45607" i="3"/>
  <c r="B45606" i="3"/>
  <c r="H45604" i="3"/>
  <c r="G45604" i="3"/>
  <c r="D45604" i="3"/>
  <c r="C45604" i="3"/>
  <c r="E45604" i="3" s="1"/>
  <c r="B45604" i="3"/>
  <c r="D45602" i="3"/>
  <c r="E45601" i="3"/>
  <c r="C45601" i="3"/>
  <c r="I45601" i="3" s="1" a="1"/>
  <c r="I45601" i="3" s="1"/>
  <c r="J45601" i="3" s="1"/>
  <c r="G45600" i="3"/>
  <c r="D45600" i="3"/>
  <c r="C45600" i="3"/>
  <c r="I45600" i="3" s="1" a="1"/>
  <c r="I45600" i="3" s="1"/>
  <c r="J45600" i="3" s="1"/>
  <c r="B45600" i="3"/>
  <c r="G45599" i="3"/>
  <c r="C45599" i="3"/>
  <c r="B45599" i="3"/>
  <c r="H45599" i="3"/>
  <c r="B45598" i="3"/>
  <c r="H45598" i="3"/>
  <c r="D45597" i="3"/>
  <c r="D45596" i="3"/>
  <c r="B45596" i="3"/>
  <c r="F45596" i="3" s="1"/>
  <c r="H45596" i="3"/>
  <c r="C45595" i="3"/>
  <c r="D45595" i="3"/>
  <c r="B45594" i="3"/>
  <c r="H45592" i="3"/>
  <c r="D45592" i="3"/>
  <c r="C45592" i="3"/>
  <c r="E45592" i="3" s="1"/>
  <c r="B45592" i="3"/>
  <c r="G45592" i="3"/>
  <c r="G45591" i="3"/>
  <c r="D45591" i="3"/>
  <c r="C45591" i="3"/>
  <c r="E45591" i="3" s="1"/>
  <c r="H45591" i="3"/>
  <c r="D45590" i="3"/>
  <c r="I45589" i="3" a="1"/>
  <c r="I45589" i="3" s="1"/>
  <c r="J45589" i="3" s="1"/>
  <c r="E45589" i="3"/>
  <c r="C45589" i="3"/>
  <c r="H45588" i="3"/>
  <c r="G45588" i="3"/>
  <c r="D45588" i="3"/>
  <c r="C45588" i="3"/>
  <c r="I45588" i="3" s="1" a="1"/>
  <c r="I45588" i="3" s="1"/>
  <c r="J45588" i="3" s="1"/>
  <c r="B45588" i="3"/>
  <c r="G45587" i="3"/>
  <c r="C45587" i="3"/>
  <c r="B45587" i="3"/>
  <c r="H45587" i="3"/>
  <c r="B45586" i="3"/>
  <c r="H45586" i="3"/>
  <c r="D45585" i="3"/>
  <c r="H45584" i="3"/>
  <c r="G45584" i="3"/>
  <c r="D45584" i="3"/>
  <c r="C45584" i="3"/>
  <c r="H45583" i="3"/>
  <c r="C45583" i="3"/>
  <c r="D45583" i="3"/>
  <c r="B45582" i="3"/>
  <c r="H45580" i="3"/>
  <c r="D45580" i="3"/>
  <c r="C45580" i="3"/>
  <c r="E45580" i="3" s="1"/>
  <c r="B45580" i="3"/>
  <c r="F45580" i="3" s="1"/>
  <c r="G45580" i="3"/>
  <c r="G45579" i="3"/>
  <c r="H45579" i="3"/>
  <c r="D45578" i="3"/>
  <c r="C45577" i="3"/>
  <c r="I45577" i="3" s="1" a="1"/>
  <c r="I45577" i="3" s="1"/>
  <c r="J45577" i="3" s="1"/>
  <c r="G45576" i="3"/>
  <c r="D45576" i="3"/>
  <c r="C45576" i="3"/>
  <c r="I45576" i="3" s="1" a="1"/>
  <c r="I45576" i="3" s="1"/>
  <c r="J45576" i="3" s="1"/>
  <c r="B45576" i="3"/>
  <c r="G45575" i="3"/>
  <c r="C45575" i="3"/>
  <c r="B45575" i="3"/>
  <c r="H45575" i="3"/>
  <c r="H45574" i="3"/>
  <c r="D45573" i="3"/>
  <c r="H45572" i="3"/>
  <c r="D45572" i="3"/>
  <c r="B45572" i="3"/>
  <c r="F45572" i="3" s="1"/>
  <c r="G45572" i="3"/>
  <c r="D45571" i="3"/>
  <c r="B45570" i="3"/>
  <c r="H45568" i="3"/>
  <c r="G45568" i="3"/>
  <c r="D45568" i="3"/>
  <c r="C45568" i="3"/>
  <c r="E45568" i="3" s="1"/>
  <c r="B45568" i="3"/>
  <c r="D45566" i="3"/>
  <c r="E45565" i="3"/>
  <c r="C45565" i="3"/>
  <c r="I45565" i="3" s="1" a="1"/>
  <c r="I45565" i="3" s="1"/>
  <c r="J45565" i="3" s="1"/>
  <c r="H45563" i="3"/>
  <c r="H45562" i="3"/>
  <c r="H45561" i="3"/>
  <c r="G45560" i="3"/>
  <c r="C45560" i="3"/>
  <c r="H45560" i="3"/>
  <c r="H45559" i="3"/>
  <c r="G45559" i="3"/>
  <c r="C45559" i="3"/>
  <c r="B45559" i="3"/>
  <c r="D45559" i="3"/>
  <c r="B45558" i="3"/>
  <c r="D45557" i="3"/>
  <c r="H45556" i="3"/>
  <c r="D45556" i="3"/>
  <c r="B45556" i="3"/>
  <c r="F45556" i="3" s="1"/>
  <c r="G45556" i="3"/>
  <c r="H45555" i="3"/>
  <c r="H45553" i="3"/>
  <c r="C45553" i="3"/>
  <c r="I45553" i="3" s="1" a="1"/>
  <c r="I45553" i="3" s="1"/>
  <c r="J45553" i="3" s="1"/>
  <c r="H45552" i="3"/>
  <c r="G45552" i="3"/>
  <c r="D45552" i="3"/>
  <c r="B45552" i="3"/>
  <c r="H45550" i="3"/>
  <c r="H45549" i="3"/>
  <c r="G45548" i="3"/>
  <c r="G45547" i="3"/>
  <c r="C45547" i="3"/>
  <c r="B45547" i="3"/>
  <c r="F45547" i="3" s="1"/>
  <c r="D45547" i="3"/>
  <c r="B45546" i="3"/>
  <c r="D45545" i="3"/>
  <c r="D45544" i="3"/>
  <c r="B45544" i="3"/>
  <c r="F45544" i="3" s="1"/>
  <c r="H45544" i="3"/>
  <c r="C45543" i="3"/>
  <c r="E45543" i="3" s="1"/>
  <c r="H45543" i="3"/>
  <c r="I45541" i="3" a="1"/>
  <c r="I45541" i="3" s="1"/>
  <c r="J45541" i="3" s="1"/>
  <c r="H45541" i="3"/>
  <c r="D45541" i="3"/>
  <c r="C45541" i="3"/>
  <c r="E45541" i="3" s="1"/>
  <c r="H45540" i="3"/>
  <c r="B45540" i="3"/>
  <c r="G45539" i="3"/>
  <c r="C45539" i="3"/>
  <c r="H45539" i="3"/>
  <c r="H45538" i="3"/>
  <c r="D45537" i="3"/>
  <c r="H45537" i="3"/>
  <c r="H45536" i="3"/>
  <c r="G45536" i="3"/>
  <c r="D45536" i="3"/>
  <c r="C45536" i="3"/>
  <c r="B45536" i="3"/>
  <c r="H45532" i="3"/>
  <c r="G45532" i="3"/>
  <c r="D45532" i="3"/>
  <c r="C45532" i="3"/>
  <c r="B45532" i="3"/>
  <c r="F45532" i="3" s="1"/>
  <c r="D45531" i="3"/>
  <c r="B45531" i="3"/>
  <c r="F45531" i="3" s="1"/>
  <c r="H45531" i="3"/>
  <c r="I45529" i="3" a="1"/>
  <c r="I45529" i="3" s="1"/>
  <c r="J45529" i="3" s="1"/>
  <c r="H45529" i="3"/>
  <c r="E45529" i="3"/>
  <c r="D45529" i="3"/>
  <c r="C45529" i="3"/>
  <c r="G45528" i="3"/>
  <c r="C45528" i="3"/>
  <c r="I45528" i="3" s="1" a="1"/>
  <c r="I45528" i="3" s="1"/>
  <c r="J45528" i="3" s="1"/>
  <c r="B45528" i="3"/>
  <c r="G45527" i="3"/>
  <c r="B45527" i="3"/>
  <c r="H45527" i="3"/>
  <c r="B45526" i="3"/>
  <c r="H45526" i="3"/>
  <c r="H45525" i="3"/>
  <c r="H45524" i="3"/>
  <c r="D45524" i="3"/>
  <c r="C45524" i="3"/>
  <c r="B45524" i="3"/>
  <c r="G45524" i="3"/>
  <c r="H45523" i="3"/>
  <c r="G45523" i="3"/>
  <c r="C45523" i="3"/>
  <c r="D45523" i="3"/>
  <c r="B45522" i="3"/>
  <c r="D45521" i="3"/>
  <c r="C45520" i="3"/>
  <c r="H45520" i="3"/>
  <c r="G45519" i="3"/>
  <c r="D45519" i="3"/>
  <c r="C45519" i="3"/>
  <c r="E45519" i="3" s="1"/>
  <c r="B45519" i="3"/>
  <c r="F45519" i="3" s="1"/>
  <c r="H45519" i="3"/>
  <c r="H45517" i="3"/>
  <c r="D45517" i="3"/>
  <c r="C45517" i="3"/>
  <c r="I45517" i="3" s="1" a="1"/>
  <c r="I45517" i="3" s="1"/>
  <c r="J45517" i="3" s="1"/>
  <c r="H45516" i="3"/>
  <c r="G45516" i="3"/>
  <c r="B45516" i="3"/>
  <c r="G45515" i="3"/>
  <c r="B45515" i="3"/>
  <c r="H45515" i="3"/>
  <c r="B45514" i="3"/>
  <c r="H45514" i="3"/>
  <c r="H45513" i="3"/>
  <c r="H45512" i="3"/>
  <c r="D45512" i="3"/>
  <c r="C45512" i="3"/>
  <c r="B45512" i="3"/>
  <c r="G45512" i="3"/>
  <c r="H45511" i="3"/>
  <c r="D45511" i="3"/>
  <c r="B45510" i="3"/>
  <c r="D45509" i="3"/>
  <c r="G45508" i="3"/>
  <c r="C45508" i="3"/>
  <c r="H45508" i="3"/>
  <c r="G45507" i="3"/>
  <c r="D45507" i="3"/>
  <c r="C45507" i="3"/>
  <c r="E45507" i="3" s="1"/>
  <c r="B45507" i="3"/>
  <c r="H45507" i="3"/>
  <c r="G45504" i="3"/>
  <c r="C45504" i="3"/>
  <c r="I45504" i="3" s="1" a="1"/>
  <c r="I45504" i="3" s="1"/>
  <c r="J45504" i="3" s="1"/>
  <c r="B45504" i="3"/>
  <c r="G45503" i="3"/>
  <c r="H45503" i="3"/>
  <c r="B45502" i="3"/>
  <c r="H45502" i="3"/>
  <c r="H45501" i="3"/>
  <c r="D45501" i="3"/>
  <c r="H45500" i="3"/>
  <c r="G45500" i="3"/>
  <c r="D45500" i="3"/>
  <c r="C45500" i="3"/>
  <c r="B45500" i="3"/>
  <c r="F45500" i="3" s="1"/>
  <c r="G45499" i="3"/>
  <c r="B45499" i="3"/>
  <c r="F45499" i="3" s="1"/>
  <c r="D45499" i="3"/>
  <c r="H45496" i="3"/>
  <c r="G45496" i="3"/>
  <c r="D45496" i="3"/>
  <c r="C45496" i="3"/>
  <c r="G45495" i="3"/>
  <c r="C45495" i="3"/>
  <c r="E45495" i="3" s="1"/>
  <c r="H45495" i="3"/>
  <c r="I45493" i="3" a="1"/>
  <c r="I45493" i="3" s="1"/>
  <c r="J45493" i="3" s="1"/>
  <c r="H45493" i="3"/>
  <c r="E45493" i="3"/>
  <c r="C45493" i="3"/>
  <c r="H45492" i="3"/>
  <c r="D45492" i="3"/>
  <c r="B45492" i="3"/>
  <c r="C45491" i="3"/>
  <c r="H45491" i="3"/>
  <c r="H45490" i="3"/>
  <c r="H45489" i="3"/>
  <c r="G45488" i="3"/>
  <c r="H45488" i="3"/>
  <c r="H45487" i="3"/>
  <c r="G45487" i="3"/>
  <c r="D45487" i="3"/>
  <c r="B45486" i="3"/>
  <c r="D45485" i="3"/>
  <c r="H45484" i="3"/>
  <c r="G45484" i="3"/>
  <c r="D45484" i="3"/>
  <c r="C45484" i="3"/>
  <c r="B45484" i="3"/>
  <c r="C45481" i="3"/>
  <c r="I45481" i="3" s="1" a="1"/>
  <c r="I45481" i="3" s="1"/>
  <c r="J45481" i="3" s="1"/>
  <c r="B45480" i="3"/>
  <c r="C45479" i="3"/>
  <c r="H45479" i="3"/>
  <c r="H45478" i="3"/>
  <c r="H45477" i="3"/>
  <c r="G45475" i="3"/>
  <c r="B45475" i="3"/>
  <c r="F45475" i="3" s="1"/>
  <c r="D45475" i="3"/>
  <c r="B45474" i="3"/>
  <c r="D45473" i="3"/>
  <c r="H45472" i="3"/>
  <c r="D45472" i="3"/>
  <c r="C45472" i="3"/>
  <c r="B45472" i="3"/>
  <c r="G45472" i="3"/>
  <c r="G45471" i="3"/>
  <c r="D45471" i="3"/>
  <c r="C45471" i="3"/>
  <c r="E45471" i="3" s="1"/>
  <c r="H45471" i="3"/>
  <c r="I45469" i="3" a="1"/>
  <c r="I45469" i="3" s="1"/>
  <c r="J45469" i="3" s="1"/>
  <c r="D45469" i="3"/>
  <c r="C45469" i="3"/>
  <c r="E45469" i="3" s="1"/>
  <c r="D45468" i="3"/>
  <c r="B45468" i="3"/>
  <c r="H45467" i="3"/>
  <c r="H45465" i="3"/>
  <c r="D45465" i="3"/>
  <c r="H45464" i="3"/>
  <c r="G45464" i="3"/>
  <c r="D45464" i="3"/>
  <c r="C45464" i="3"/>
  <c r="H45463" i="3"/>
  <c r="C45463" i="3"/>
  <c r="D45463" i="3"/>
  <c r="G45460" i="3"/>
  <c r="D45459" i="3"/>
  <c r="C45459" i="3"/>
  <c r="E45459" i="3" s="1"/>
  <c r="B45459" i="3"/>
  <c r="H45459" i="3"/>
  <c r="I45457" i="3" a="1"/>
  <c r="I45457" i="3" s="1"/>
  <c r="J45457" i="3" s="1"/>
  <c r="H45457" i="3"/>
  <c r="C45457" i="3"/>
  <c r="E45457" i="3" s="1"/>
  <c r="J45456" i="3"/>
  <c r="G45456" i="3"/>
  <c r="D45456" i="3"/>
  <c r="C45456" i="3"/>
  <c r="I45456" i="3" s="1" a="1"/>
  <c r="I45456" i="3" s="1"/>
  <c r="B45456" i="3"/>
  <c r="G45455" i="3"/>
  <c r="C45455" i="3"/>
  <c r="B45455" i="3"/>
  <c r="H45455" i="3"/>
  <c r="H45454" i="3"/>
  <c r="D45453" i="3"/>
  <c r="H45453" i="3"/>
  <c r="H45452" i="3"/>
  <c r="D45452" i="3"/>
  <c r="B45452" i="3"/>
  <c r="F45452" i="3" s="1"/>
  <c r="G45452" i="3"/>
  <c r="D45451" i="3"/>
  <c r="B45450" i="3"/>
  <c r="D45449" i="3"/>
  <c r="H45448" i="3"/>
  <c r="G45448" i="3"/>
  <c r="D45448" i="3"/>
  <c r="C45448" i="3"/>
  <c r="B45448" i="3"/>
  <c r="F45448" i="3" s="1"/>
  <c r="D45447" i="3"/>
  <c r="B45447" i="3"/>
  <c r="F45447" i="3" s="1"/>
  <c r="H45447" i="3"/>
  <c r="D45445" i="3"/>
  <c r="C45445" i="3"/>
  <c r="I45445" i="3" s="1" a="1"/>
  <c r="I45445" i="3" s="1"/>
  <c r="J45445" i="3" s="1"/>
  <c r="G45444" i="3"/>
  <c r="D45444" i="3"/>
  <c r="C45444" i="3"/>
  <c r="I45444" i="3" s="1" a="1"/>
  <c r="I45444" i="3" s="1"/>
  <c r="J45444" i="3" s="1"/>
  <c r="B45444" i="3"/>
  <c r="G45443" i="3"/>
  <c r="C45443" i="3"/>
  <c r="B45443" i="3"/>
  <c r="H45443" i="3"/>
  <c r="B45442" i="3"/>
  <c r="H45442" i="3"/>
  <c r="H45441" i="3"/>
  <c r="D45440" i="3"/>
  <c r="B45440" i="3"/>
  <c r="H45440" i="3"/>
  <c r="C45439" i="3"/>
  <c r="D45439" i="3"/>
  <c r="B45438" i="3"/>
  <c r="D45437" i="3"/>
  <c r="G45436" i="3"/>
  <c r="H45436" i="3"/>
  <c r="G45435" i="3"/>
  <c r="D45435" i="3"/>
  <c r="H45435" i="3"/>
  <c r="H45433" i="3"/>
  <c r="C45433" i="3"/>
  <c r="E45433" i="3" s="1"/>
  <c r="H45432" i="3"/>
  <c r="G45432" i="3"/>
  <c r="D45432" i="3"/>
  <c r="C45432" i="3"/>
  <c r="I45432" i="3" s="1" a="1"/>
  <c r="I45432" i="3" s="1"/>
  <c r="J45432" i="3" s="1"/>
  <c r="B45432" i="3"/>
  <c r="G45431" i="3"/>
  <c r="C45431" i="3"/>
  <c r="B45431" i="3"/>
  <c r="H45431" i="3"/>
  <c r="B45430" i="3"/>
  <c r="H45430" i="3"/>
  <c r="H45429" i="3"/>
  <c r="G45428" i="3"/>
  <c r="G45427" i="3"/>
  <c r="C45427" i="3"/>
  <c r="B45427" i="3"/>
  <c r="F45427" i="3" s="1"/>
  <c r="D45427" i="3"/>
  <c r="H45424" i="3"/>
  <c r="D45424" i="3"/>
  <c r="C45424" i="3"/>
  <c r="B45424" i="3"/>
  <c r="F45424" i="3" s="1"/>
  <c r="G45424" i="3"/>
  <c r="G45423" i="3"/>
  <c r="H45423" i="3"/>
  <c r="C45421" i="3"/>
  <c r="I45421" i="3" s="1" a="1"/>
  <c r="I45421" i="3" s="1"/>
  <c r="J45421" i="3" s="1"/>
  <c r="H45420" i="3"/>
  <c r="B45420" i="3"/>
  <c r="G45419" i="3"/>
  <c r="C45419" i="3"/>
  <c r="H45419" i="3"/>
  <c r="H45418" i="3"/>
  <c r="C45416" i="3"/>
  <c r="H45416" i="3"/>
  <c r="G45415" i="3"/>
  <c r="C45415" i="3"/>
  <c r="B45415" i="3"/>
  <c r="D45415" i="3"/>
  <c r="B45414" i="3"/>
  <c r="D45413" i="3"/>
  <c r="H45412" i="3"/>
  <c r="G45412" i="3"/>
  <c r="D45412" i="3"/>
  <c r="C45412" i="3"/>
  <c r="G45411" i="3"/>
  <c r="C45411" i="3"/>
  <c r="E45411" i="3" s="1"/>
  <c r="H45411" i="3"/>
  <c r="H45409" i="3"/>
  <c r="C45409" i="3"/>
  <c r="I45409" i="3" s="1" a="1"/>
  <c r="I45409" i="3" s="1"/>
  <c r="J45409" i="3" s="1"/>
  <c r="H45407" i="3"/>
  <c r="H45406" i="3"/>
  <c r="H45405" i="3"/>
  <c r="G45404" i="3"/>
  <c r="C45404" i="3"/>
  <c r="H45404" i="3"/>
  <c r="H45403" i="3"/>
  <c r="G45403" i="3"/>
  <c r="C45403" i="3"/>
  <c r="B45403" i="3"/>
  <c r="F45403" i="3" s="1"/>
  <c r="D45403" i="3"/>
  <c r="B45402" i="3"/>
  <c r="D45401" i="3"/>
  <c r="H45400" i="3"/>
  <c r="D45400" i="3"/>
  <c r="B45400" i="3"/>
  <c r="F45400" i="3" s="1"/>
  <c r="G45400" i="3"/>
  <c r="G45399" i="3"/>
  <c r="D45399" i="3"/>
  <c r="C45399" i="3"/>
  <c r="E45399" i="3" s="1"/>
  <c r="B45399" i="3"/>
  <c r="F45399" i="3" s="1"/>
  <c r="H45399" i="3"/>
  <c r="H45397" i="3"/>
  <c r="D45397" i="3"/>
  <c r="C45397" i="3"/>
  <c r="E45397" i="3" s="1"/>
  <c r="H45396" i="3"/>
  <c r="G45396" i="3"/>
  <c r="D45396" i="3"/>
  <c r="B45396" i="3"/>
  <c r="B45394" i="3"/>
  <c r="H45393" i="3"/>
  <c r="G45392" i="3"/>
  <c r="G45391" i="3"/>
  <c r="C45391" i="3"/>
  <c r="B45391" i="3"/>
  <c r="D45391" i="3"/>
  <c r="B45390" i="3"/>
  <c r="D45387" i="3"/>
  <c r="B45387" i="3"/>
  <c r="F45387" i="3" s="1"/>
  <c r="H45387" i="3"/>
  <c r="C45385" i="3"/>
  <c r="E45385" i="3" s="1"/>
  <c r="G45384" i="3"/>
  <c r="D45384" i="3"/>
  <c r="C45384" i="3"/>
  <c r="B45384" i="3"/>
  <c r="G45383" i="3"/>
  <c r="C45383" i="3"/>
  <c r="B45383" i="3"/>
  <c r="H45383" i="3"/>
  <c r="H45381" i="3"/>
  <c r="D45381" i="3"/>
  <c r="H45380" i="3"/>
  <c r="D45380" i="3"/>
  <c r="B45380" i="3"/>
  <c r="G45380" i="3"/>
  <c r="D45379" i="3"/>
  <c r="D45377" i="3"/>
  <c r="H45376" i="3"/>
  <c r="G45376" i="3"/>
  <c r="D45376" i="3"/>
  <c r="C45376" i="3"/>
  <c r="B45376" i="3"/>
  <c r="D45375" i="3"/>
  <c r="B45375" i="3"/>
  <c r="F45375" i="3" s="1"/>
  <c r="H45375" i="3"/>
  <c r="I45373" i="3" a="1"/>
  <c r="I45373" i="3" s="1"/>
  <c r="J45373" i="3" s="1"/>
  <c r="H45373" i="3"/>
  <c r="E45373" i="3"/>
  <c r="D45373" i="3"/>
  <c r="C45373" i="3"/>
  <c r="H45371" i="3"/>
  <c r="B45370" i="3"/>
  <c r="H45369" i="3"/>
  <c r="H45368" i="3"/>
  <c r="D45368" i="3"/>
  <c r="C45368" i="3"/>
  <c r="B45368" i="3"/>
  <c r="G45368" i="3"/>
  <c r="H45367" i="3"/>
  <c r="G45367" i="3"/>
  <c r="C45367" i="3"/>
  <c r="D45367" i="3"/>
  <c r="B45366" i="3"/>
  <c r="D45365" i="3"/>
  <c r="H45365" i="3"/>
  <c r="H45364" i="3"/>
  <c r="G45364" i="3"/>
  <c r="D45364" i="3"/>
  <c r="C45364" i="3"/>
  <c r="B45364" i="3"/>
  <c r="D45363" i="3"/>
  <c r="B45363" i="3"/>
  <c r="F45363" i="3" s="1"/>
  <c r="H45363" i="3"/>
  <c r="D45361" i="3"/>
  <c r="C45361" i="3"/>
  <c r="I45361" i="3" s="1" a="1"/>
  <c r="I45361" i="3" s="1"/>
  <c r="J45361" i="3" s="1"/>
  <c r="B45360" i="3"/>
  <c r="C45359" i="3"/>
  <c r="H45359" i="3"/>
  <c r="B45358" i="3"/>
  <c r="H45357" i="3"/>
  <c r="G45355" i="3"/>
  <c r="B45355" i="3"/>
  <c r="D45355" i="3"/>
  <c r="B45354" i="3"/>
  <c r="G45352" i="3"/>
  <c r="C45352" i="3"/>
  <c r="H45352" i="3"/>
  <c r="G45351" i="3"/>
  <c r="D45351" i="3"/>
  <c r="C45351" i="3"/>
  <c r="E45351" i="3" s="1"/>
  <c r="B45351" i="3"/>
  <c r="H45351" i="3"/>
  <c r="G45348" i="3"/>
  <c r="C45348" i="3"/>
  <c r="B45348" i="3"/>
  <c r="G45347" i="3"/>
  <c r="H45347" i="3"/>
  <c r="D45345" i="3"/>
  <c r="H45345" i="3"/>
  <c r="H45344" i="3"/>
  <c r="G45344" i="3"/>
  <c r="D45344" i="3"/>
  <c r="C45344" i="3"/>
  <c r="B45344" i="3"/>
  <c r="B45342" i="3"/>
  <c r="H45341" i="3"/>
  <c r="H45340" i="3"/>
  <c r="G45340" i="3"/>
  <c r="D45340" i="3"/>
  <c r="C45340" i="3"/>
  <c r="G45339" i="3"/>
  <c r="C45339" i="3"/>
  <c r="H45339" i="3"/>
  <c r="D45337" i="3"/>
  <c r="B45336" i="3"/>
  <c r="C45335" i="3"/>
  <c r="H45335" i="3"/>
  <c r="D45333" i="3"/>
  <c r="H45332" i="3"/>
  <c r="D45332" i="3"/>
  <c r="C45332" i="3"/>
  <c r="B45332" i="3"/>
  <c r="G45332" i="3"/>
  <c r="H45331" i="3"/>
  <c r="D45331" i="3"/>
  <c r="H45329" i="3"/>
  <c r="D45329" i="3"/>
  <c r="G45328" i="3"/>
  <c r="C45328" i="3"/>
  <c r="H45328" i="3"/>
  <c r="G45327" i="3"/>
  <c r="D45327" i="3"/>
  <c r="C45327" i="3"/>
  <c r="H45327" i="3"/>
  <c r="H45325" i="3"/>
  <c r="H45324" i="3"/>
  <c r="B45324" i="3"/>
  <c r="G45323" i="3"/>
  <c r="C45323" i="3"/>
  <c r="H45323" i="3"/>
  <c r="H45321" i="3"/>
  <c r="H45320" i="3"/>
  <c r="D45320" i="3"/>
  <c r="B45320" i="3"/>
  <c r="F45320" i="3" s="1"/>
  <c r="G45320" i="3"/>
  <c r="D45319" i="3"/>
  <c r="D45317" i="3"/>
  <c r="H45317" i="3"/>
  <c r="H45316" i="3"/>
  <c r="G45316" i="3"/>
  <c r="D45316" i="3"/>
  <c r="C45316" i="3"/>
  <c r="B45316" i="3"/>
  <c r="D45315" i="3"/>
  <c r="B45315" i="3"/>
  <c r="F45315" i="3" s="1"/>
  <c r="H45315" i="3"/>
  <c r="B45314" i="3"/>
  <c r="H45313" i="3"/>
  <c r="D45313" i="3"/>
  <c r="G45312" i="3"/>
  <c r="D45312" i="3"/>
  <c r="C45312" i="3"/>
  <c r="B45312" i="3"/>
  <c r="G45311" i="3"/>
  <c r="C45311" i="3"/>
  <c r="B45311" i="3"/>
  <c r="H45311" i="3"/>
  <c r="B45310" i="3"/>
  <c r="H45309" i="3"/>
  <c r="D45309" i="3"/>
  <c r="G45308" i="3"/>
  <c r="C45308" i="3"/>
  <c r="H45308" i="3"/>
  <c r="H45307" i="3"/>
  <c r="G45307" i="3"/>
  <c r="C45307" i="3"/>
  <c r="B45307" i="3"/>
  <c r="F45307" i="3" s="1"/>
  <c r="D45307" i="3"/>
  <c r="B45306" i="3"/>
  <c r="H45305" i="3"/>
  <c r="G45304" i="3"/>
  <c r="H45304" i="3"/>
  <c r="G45303" i="3"/>
  <c r="D45303" i="3"/>
  <c r="H45303" i="3"/>
  <c r="D45301" i="3"/>
  <c r="G45300" i="3"/>
  <c r="C45300" i="3"/>
  <c r="B45300" i="3"/>
  <c r="G45299" i="3"/>
  <c r="H45299" i="3"/>
  <c r="D45297" i="3"/>
  <c r="C45296" i="3"/>
  <c r="H45296" i="3"/>
  <c r="G45295" i="3"/>
  <c r="C45295" i="3"/>
  <c r="B45295" i="3"/>
  <c r="F45295" i="3" s="1"/>
  <c r="D45295" i="3"/>
  <c r="B45294" i="3"/>
  <c r="H45293" i="3"/>
  <c r="G45292" i="3"/>
  <c r="H45291" i="3"/>
  <c r="H45289" i="3"/>
  <c r="H45287" i="3"/>
  <c r="H45285" i="3"/>
  <c r="D45284" i="3"/>
  <c r="B45284" i="3"/>
  <c r="F45284" i="3" s="1"/>
  <c r="H45284" i="3"/>
  <c r="C45283" i="3"/>
  <c r="D45283" i="3"/>
  <c r="H45281" i="3"/>
  <c r="H45280" i="3"/>
  <c r="D45280" i="3"/>
  <c r="C45280" i="3"/>
  <c r="B45280" i="3"/>
  <c r="G45280" i="3"/>
  <c r="G45279" i="3"/>
  <c r="D45279" i="3"/>
  <c r="H45279" i="3"/>
  <c r="B45278" i="3"/>
  <c r="H45277" i="3"/>
  <c r="D45277" i="3"/>
  <c r="H45276" i="3"/>
  <c r="G45276" i="3"/>
  <c r="D45276" i="3"/>
  <c r="C45276" i="3"/>
  <c r="B45276" i="3"/>
  <c r="G45275" i="3"/>
  <c r="C45275" i="3"/>
  <c r="B45275" i="3"/>
  <c r="H45275" i="3"/>
  <c r="B45274" i="3"/>
  <c r="H45273" i="3"/>
  <c r="G45272" i="3"/>
  <c r="G45271" i="3"/>
  <c r="C45271" i="3"/>
  <c r="B45271" i="3"/>
  <c r="F45271" i="3" s="1"/>
  <c r="D45271" i="3"/>
  <c r="B45270" i="3"/>
  <c r="H45269" i="3"/>
  <c r="D45267" i="3"/>
  <c r="B45267" i="3"/>
  <c r="F45267" i="3" s="1"/>
  <c r="H45267" i="3"/>
  <c r="D45265" i="3"/>
  <c r="G45264" i="3"/>
  <c r="C45264" i="3"/>
  <c r="B45264" i="3"/>
  <c r="G45263" i="3"/>
  <c r="B45263" i="3"/>
  <c r="H45263" i="3"/>
  <c r="D45261" i="3"/>
  <c r="G45260" i="3"/>
  <c r="C45260" i="3"/>
  <c r="H45260" i="3"/>
  <c r="H45259" i="3"/>
  <c r="G45259" i="3"/>
  <c r="C45259" i="3"/>
  <c r="B45259" i="3"/>
  <c r="F45259" i="3" s="1"/>
  <c r="D45259" i="3"/>
  <c r="B45258" i="3"/>
  <c r="C45256" i="3"/>
  <c r="H45256" i="3"/>
  <c r="H45253" i="3"/>
  <c r="H45252" i="3"/>
  <c r="G45252" i="3"/>
  <c r="D45252" i="3"/>
  <c r="B45252" i="3"/>
  <c r="H45249" i="3"/>
  <c r="H45248" i="3"/>
  <c r="G45248" i="3"/>
  <c r="D45248" i="3"/>
  <c r="C45248" i="3"/>
  <c r="H45247" i="3"/>
  <c r="C45247" i="3"/>
  <c r="D45247" i="3"/>
  <c r="D45245" i="3"/>
  <c r="H45245" i="3"/>
  <c r="H45244" i="3"/>
  <c r="D45244" i="3"/>
  <c r="C45244" i="3"/>
  <c r="B45244" i="3"/>
  <c r="G45244" i="3"/>
  <c r="G45243" i="3"/>
  <c r="D45243" i="3"/>
  <c r="B45243" i="3"/>
  <c r="F45243" i="3" s="1"/>
  <c r="H45243" i="3"/>
  <c r="B45242" i="3"/>
  <c r="H45241" i="3"/>
  <c r="G45240" i="3"/>
  <c r="D45240" i="3"/>
  <c r="C45240" i="3"/>
  <c r="B45240" i="3"/>
  <c r="G45239" i="3"/>
  <c r="C45239" i="3"/>
  <c r="B45239" i="3"/>
  <c r="H45239" i="3"/>
  <c r="B45238" i="3"/>
  <c r="C45236" i="3"/>
  <c r="H45236" i="3"/>
  <c r="H45235" i="3"/>
  <c r="G45235" i="3"/>
  <c r="C45235" i="3"/>
  <c r="B45235" i="3"/>
  <c r="F45235" i="3" s="1"/>
  <c r="D45235" i="3"/>
  <c r="B45234" i="3"/>
  <c r="H45233" i="3"/>
  <c r="H45232" i="3"/>
  <c r="G45232" i="3"/>
  <c r="D45232" i="3"/>
  <c r="C45232" i="3"/>
  <c r="B45232" i="3"/>
  <c r="F45232" i="3" s="1"/>
  <c r="D45231" i="3"/>
  <c r="B45231" i="3"/>
  <c r="F45231" i="3" s="1"/>
  <c r="H45231" i="3"/>
  <c r="D45229" i="3"/>
  <c r="H45228" i="3"/>
  <c r="G45228" i="3"/>
  <c r="B45228" i="3"/>
  <c r="G45227" i="3"/>
  <c r="B45227" i="3"/>
  <c r="H45227" i="3"/>
  <c r="D45225" i="3"/>
  <c r="G45224" i="3"/>
  <c r="G45223" i="3"/>
  <c r="C45223" i="3"/>
  <c r="B45223" i="3"/>
  <c r="F45223" i="3" s="1"/>
  <c r="D45223" i="3"/>
  <c r="B45222" i="3"/>
  <c r="H45221" i="3"/>
  <c r="D45221" i="3"/>
  <c r="G45220" i="3"/>
  <c r="C45220" i="3"/>
  <c r="H45220" i="3"/>
  <c r="G45219" i="3"/>
  <c r="D45219" i="3"/>
  <c r="C45219" i="3"/>
  <c r="H45219" i="3"/>
  <c r="H45217" i="3"/>
  <c r="H45216" i="3"/>
  <c r="B45216" i="3"/>
  <c r="G45215" i="3"/>
  <c r="C45215" i="3"/>
  <c r="H45215" i="3"/>
  <c r="H45213" i="3"/>
  <c r="H45212" i="3"/>
  <c r="D45212" i="3"/>
  <c r="B45212" i="3"/>
  <c r="F45212" i="3" s="1"/>
  <c r="G45212" i="3"/>
  <c r="D45211" i="3"/>
  <c r="D45209" i="3"/>
  <c r="H45209" i="3"/>
  <c r="H45208" i="3"/>
  <c r="G45208" i="3"/>
  <c r="D45208" i="3"/>
  <c r="C45208" i="3"/>
  <c r="B45208" i="3"/>
  <c r="D45207" i="3"/>
  <c r="B45207" i="3"/>
  <c r="F45207" i="3" s="1"/>
  <c r="H45207" i="3"/>
  <c r="B45206" i="3"/>
  <c r="H45205" i="3"/>
  <c r="D45205" i="3"/>
  <c r="G45204" i="3"/>
  <c r="D45204" i="3"/>
  <c r="C45204" i="3"/>
  <c r="B45204" i="3"/>
  <c r="G45203" i="3"/>
  <c r="C45203" i="3"/>
  <c r="B45203" i="3"/>
  <c r="H45203" i="3"/>
  <c r="B45202" i="3"/>
  <c r="H45201" i="3"/>
  <c r="D45201" i="3"/>
  <c r="G45200" i="3"/>
  <c r="C45200" i="3"/>
  <c r="H45200" i="3"/>
  <c r="H45199" i="3"/>
  <c r="G45199" i="3"/>
  <c r="C45199" i="3"/>
  <c r="B45199" i="3"/>
  <c r="F45199" i="3" s="1"/>
  <c r="D45199" i="3"/>
  <c r="B45198" i="3"/>
  <c r="H45197" i="3"/>
  <c r="G45196" i="3"/>
  <c r="H45196" i="3"/>
  <c r="G45195" i="3"/>
  <c r="D45195" i="3"/>
  <c r="H45195" i="3"/>
  <c r="D45193" i="3"/>
  <c r="G45192" i="3"/>
  <c r="C45192" i="3"/>
  <c r="B45192" i="3"/>
  <c r="G45191" i="3"/>
  <c r="H45191" i="3"/>
  <c r="D45189" i="3"/>
  <c r="C45188" i="3"/>
  <c r="H45188" i="3"/>
  <c r="G45187" i="3"/>
  <c r="C45187" i="3"/>
  <c r="B45187" i="3"/>
  <c r="F45187" i="3" s="1"/>
  <c r="D45187" i="3"/>
  <c r="H45184" i="3"/>
  <c r="G45184" i="3"/>
  <c r="D45184" i="3"/>
  <c r="C45184" i="3"/>
  <c r="I45184" i="3" s="1" a="1"/>
  <c r="I45184" i="3" s="1"/>
  <c r="J45184" i="3" s="1"/>
  <c r="B45184" i="3"/>
  <c r="F45184" i="3" s="1"/>
  <c r="D45183" i="3"/>
  <c r="B45183" i="3"/>
  <c r="F45183" i="3" s="1"/>
  <c r="H45183" i="3"/>
  <c r="C45182" i="3"/>
  <c r="I45182" i="3" s="1" a="1"/>
  <c r="I45182" i="3" s="1"/>
  <c r="J45182" i="3" s="1"/>
  <c r="H45181" i="3"/>
  <c r="D45181" i="3"/>
  <c r="B45181" i="3"/>
  <c r="G45180" i="3"/>
  <c r="C45180" i="3"/>
  <c r="B45180" i="3"/>
  <c r="G45179" i="3"/>
  <c r="B45179" i="3"/>
  <c r="H45179" i="3"/>
  <c r="B45178" i="3"/>
  <c r="G45176" i="3"/>
  <c r="C45176" i="3"/>
  <c r="H45176" i="3"/>
  <c r="H45175" i="3"/>
  <c r="G45175" i="3"/>
  <c r="C45175" i="3"/>
  <c r="B45175" i="3"/>
  <c r="F45175" i="3" s="1"/>
  <c r="D45175" i="3"/>
  <c r="G45172" i="3"/>
  <c r="H45172" i="3"/>
  <c r="G45171" i="3"/>
  <c r="D45171" i="3"/>
  <c r="H45171" i="3"/>
  <c r="H45169" i="3"/>
  <c r="H45168" i="3"/>
  <c r="G45168" i="3"/>
  <c r="B45168" i="3"/>
  <c r="G45167" i="3"/>
  <c r="B45167" i="3"/>
  <c r="H45167" i="3"/>
  <c r="B45166" i="3"/>
  <c r="G45164" i="3"/>
  <c r="G45163" i="3"/>
  <c r="C45163" i="3"/>
  <c r="B45163" i="3"/>
  <c r="F45163" i="3" s="1"/>
  <c r="D45163" i="3"/>
  <c r="D45159" i="3"/>
  <c r="B45159" i="3"/>
  <c r="F45159" i="3" s="1"/>
  <c r="H45159" i="3"/>
  <c r="C45158" i="3"/>
  <c r="I45158" i="3" s="1" a="1"/>
  <c r="I45158" i="3" s="1"/>
  <c r="J45158" i="3" s="1"/>
  <c r="B45158" i="3"/>
  <c r="G45156" i="3"/>
  <c r="C45156" i="3"/>
  <c r="B45156" i="3"/>
  <c r="G45155" i="3"/>
  <c r="H45155" i="3"/>
  <c r="B45154" i="3"/>
  <c r="D45153" i="3"/>
  <c r="H45152" i="3"/>
  <c r="G45152" i="3"/>
  <c r="D45152" i="3"/>
  <c r="C45152" i="3"/>
  <c r="E45152" i="3" s="1"/>
  <c r="B45152" i="3"/>
  <c r="H45148" i="3"/>
  <c r="G45148" i="3"/>
  <c r="D45148" i="3"/>
  <c r="C45148" i="3"/>
  <c r="I45148" i="3" s="1" a="1"/>
  <c r="I45148" i="3" s="1"/>
  <c r="J45148" i="3" s="1"/>
  <c r="G45147" i="3"/>
  <c r="C45147" i="3"/>
  <c r="H45147" i="3"/>
  <c r="B45146" i="3"/>
  <c r="C45146" i="3"/>
  <c r="I45146" i="3" s="1" a="1"/>
  <c r="I45146" i="3" s="1"/>
  <c r="J45146" i="3" s="1"/>
  <c r="H45145" i="3"/>
  <c r="D45145" i="3"/>
  <c r="H45144" i="3"/>
  <c r="C45144" i="3"/>
  <c r="B45144" i="3"/>
  <c r="G45143" i="3"/>
  <c r="B45143" i="3"/>
  <c r="H45143" i="3"/>
  <c r="B45142" i="3"/>
  <c r="D45141" i="3"/>
  <c r="H45140" i="3"/>
  <c r="D45140" i="3"/>
  <c r="C45140" i="3"/>
  <c r="E45140" i="3" s="1"/>
  <c r="B45140" i="3"/>
  <c r="G45140" i="3"/>
  <c r="H45139" i="3"/>
  <c r="G45139" i="3"/>
  <c r="C45139" i="3"/>
  <c r="D45139" i="3"/>
  <c r="H45136" i="3"/>
  <c r="D45136" i="3"/>
  <c r="B45136" i="3"/>
  <c r="F45136" i="3" s="1"/>
  <c r="G45136" i="3"/>
  <c r="H45135" i="3"/>
  <c r="B45134" i="3"/>
  <c r="C45134" i="3"/>
  <c r="I45134" i="3" s="1" a="1"/>
  <c r="I45134" i="3" s="1"/>
  <c r="J45134" i="3" s="1"/>
  <c r="H45133" i="3"/>
  <c r="B45133" i="3"/>
  <c r="D45133" i="3"/>
  <c r="H45132" i="3"/>
  <c r="B45132" i="3"/>
  <c r="G45131" i="3"/>
  <c r="B45131" i="3"/>
  <c r="H45131" i="3"/>
  <c r="B45130" i="3"/>
  <c r="D45129" i="3"/>
  <c r="I45128" i="3" a="1"/>
  <c r="I45128" i="3" s="1"/>
  <c r="J45128" i="3" s="1"/>
  <c r="H45128" i="3"/>
  <c r="D45128" i="3"/>
  <c r="C45128" i="3"/>
  <c r="E45128" i="3" s="1"/>
  <c r="B45128" i="3"/>
  <c r="G45128" i="3"/>
  <c r="H45127" i="3"/>
  <c r="D45127" i="3"/>
  <c r="D45124" i="3"/>
  <c r="B45124" i="3"/>
  <c r="F45124" i="3" s="1"/>
  <c r="H45124" i="3"/>
  <c r="C45123" i="3"/>
  <c r="H45123" i="3"/>
  <c r="C45122" i="3"/>
  <c r="I45122" i="3" s="1" a="1"/>
  <c r="I45122" i="3" s="1"/>
  <c r="J45122" i="3" s="1"/>
  <c r="H45121" i="3"/>
  <c r="B45121" i="3"/>
  <c r="D45121" i="3"/>
  <c r="H45120" i="3"/>
  <c r="C45120" i="3"/>
  <c r="B45120" i="3"/>
  <c r="G45119" i="3"/>
  <c r="H45119" i="3"/>
  <c r="B45118" i="3"/>
  <c r="D45117" i="3"/>
  <c r="H45116" i="3"/>
  <c r="G45116" i="3"/>
  <c r="D45116" i="3"/>
  <c r="C45116" i="3"/>
  <c r="E45116" i="3" s="1"/>
  <c r="B45116" i="3"/>
  <c r="H45112" i="3"/>
  <c r="G45112" i="3"/>
  <c r="D45112" i="3"/>
  <c r="C45112" i="3"/>
  <c r="I45112" i="3" s="1" a="1"/>
  <c r="I45112" i="3" s="1"/>
  <c r="J45112" i="3" s="1"/>
  <c r="G45111" i="3"/>
  <c r="C45111" i="3"/>
  <c r="H45111" i="3"/>
  <c r="B45110" i="3"/>
  <c r="C45110" i="3"/>
  <c r="I45110" i="3" s="1" a="1"/>
  <c r="I45110" i="3" s="1"/>
  <c r="J45110" i="3" s="1"/>
  <c r="H45109" i="3"/>
  <c r="D45109" i="3"/>
  <c r="H45108" i="3"/>
  <c r="C45108" i="3"/>
  <c r="B45108" i="3"/>
  <c r="G45107" i="3"/>
  <c r="B45107" i="3"/>
  <c r="H45107" i="3"/>
  <c r="B45106" i="3"/>
  <c r="D45105" i="3"/>
  <c r="H45104" i="3"/>
  <c r="D45104" i="3"/>
  <c r="C45104" i="3"/>
  <c r="E45104" i="3" s="1"/>
  <c r="B45104" i="3"/>
  <c r="G45104" i="3"/>
  <c r="H45103" i="3"/>
  <c r="G45103" i="3"/>
  <c r="C45103" i="3"/>
  <c r="D45103" i="3"/>
  <c r="G45100" i="3"/>
  <c r="H45100" i="3"/>
  <c r="G45099" i="3"/>
  <c r="D45099" i="3"/>
  <c r="H45099" i="3"/>
  <c r="C45098" i="3"/>
  <c r="I45098" i="3" s="1" a="1"/>
  <c r="I45098" i="3" s="1"/>
  <c r="J45098" i="3" s="1"/>
  <c r="H45097" i="3"/>
  <c r="D45097" i="3"/>
  <c r="B45097" i="3"/>
  <c r="H45096" i="3"/>
  <c r="B45096" i="3"/>
  <c r="H45095" i="3"/>
  <c r="B45094" i="3"/>
  <c r="D45093" i="3"/>
  <c r="H45092" i="3"/>
  <c r="G45092" i="3"/>
  <c r="D45092" i="3"/>
  <c r="C45092" i="3"/>
  <c r="E45092" i="3" s="1"/>
  <c r="B45092" i="3"/>
  <c r="G45091" i="3"/>
  <c r="B45091" i="3"/>
  <c r="F45091" i="3" s="1"/>
  <c r="D45091" i="3"/>
  <c r="H45088" i="3"/>
  <c r="G45088" i="3"/>
  <c r="D45088" i="3"/>
  <c r="C45088" i="3"/>
  <c r="I45088" i="3" s="1" a="1"/>
  <c r="I45088" i="3" s="1"/>
  <c r="J45088" i="3" s="1"/>
  <c r="G45087" i="3"/>
  <c r="C45087" i="3"/>
  <c r="H45087" i="3"/>
  <c r="C45086" i="3"/>
  <c r="I45086" i="3" s="1" a="1"/>
  <c r="I45086" i="3" s="1"/>
  <c r="J45086" i="3" s="1"/>
  <c r="H45085" i="3"/>
  <c r="D45085" i="3"/>
  <c r="B45085" i="3"/>
  <c r="H45084" i="3"/>
  <c r="D45084" i="3"/>
  <c r="B45084" i="3"/>
  <c r="G45083" i="3"/>
  <c r="C45083" i="3"/>
  <c r="B45083" i="3"/>
  <c r="H45083" i="3"/>
  <c r="B45082" i="3"/>
  <c r="D45081" i="3"/>
  <c r="D45080" i="3"/>
  <c r="B45080" i="3"/>
  <c r="H45080" i="3"/>
  <c r="C45079" i="3"/>
  <c r="D45079" i="3"/>
  <c r="G45076" i="3"/>
  <c r="C45076" i="3"/>
  <c r="I45076" i="3" s="1" a="1"/>
  <c r="I45076" i="3" s="1"/>
  <c r="J45076" i="3" s="1"/>
  <c r="H45076" i="3"/>
  <c r="G45075" i="3"/>
  <c r="D45075" i="3"/>
  <c r="C45075" i="3"/>
  <c r="B45075" i="3"/>
  <c r="H45075" i="3"/>
  <c r="C45074" i="3"/>
  <c r="I45074" i="3" s="1" a="1"/>
  <c r="I45074" i="3" s="1"/>
  <c r="J45074" i="3" s="1"/>
  <c r="H45073" i="3"/>
  <c r="B45073" i="3"/>
  <c r="D45073" i="3"/>
  <c r="B45072" i="3"/>
  <c r="G45071" i="3"/>
  <c r="C45071" i="3"/>
  <c r="H45071" i="3"/>
  <c r="B45070" i="3"/>
  <c r="D45069" i="3"/>
  <c r="I45068" i="3" a="1"/>
  <c r="I45068" i="3" s="1"/>
  <c r="J45068" i="3" s="1"/>
  <c r="C45068" i="3"/>
  <c r="E45068" i="3" s="1"/>
  <c r="H45068" i="3"/>
  <c r="H45067" i="3"/>
  <c r="G45067" i="3"/>
  <c r="C45067" i="3"/>
  <c r="B45067" i="3"/>
  <c r="F45067" i="3" s="1"/>
  <c r="D45067" i="3"/>
  <c r="H45064" i="3"/>
  <c r="G45064" i="3"/>
  <c r="D45064" i="3"/>
  <c r="C45064" i="3"/>
  <c r="I45064" i="3" s="1" a="1"/>
  <c r="I45064" i="3" s="1"/>
  <c r="J45064" i="3" s="1"/>
  <c r="B45064" i="3"/>
  <c r="C45062" i="3"/>
  <c r="E45062" i="3" s="1"/>
  <c r="H45061" i="3"/>
  <c r="D45061" i="3"/>
  <c r="B45061" i="3"/>
  <c r="B45060" i="3"/>
  <c r="C45059" i="3"/>
  <c r="H45059" i="3"/>
  <c r="B45058" i="3"/>
  <c r="D45057" i="3"/>
  <c r="G45055" i="3"/>
  <c r="B45055" i="3"/>
  <c r="F45055" i="3" s="1"/>
  <c r="D45055" i="3"/>
  <c r="D45052" i="3"/>
  <c r="B45052" i="3"/>
  <c r="F45052" i="3" s="1"/>
  <c r="H45052" i="3"/>
  <c r="C45051" i="3"/>
  <c r="H45051" i="3"/>
  <c r="C45050" i="3"/>
  <c r="H45049" i="3"/>
  <c r="B45049" i="3"/>
  <c r="D45049" i="3"/>
  <c r="B45048" i="3"/>
  <c r="G45047" i="3"/>
  <c r="C45047" i="3"/>
  <c r="H45047" i="3"/>
  <c r="B45046" i="3"/>
  <c r="D45045" i="3"/>
  <c r="I45044" i="3" a="1"/>
  <c r="I45044" i="3" s="1"/>
  <c r="J45044" i="3" s="1"/>
  <c r="C45044" i="3"/>
  <c r="E45044" i="3" s="1"/>
  <c r="H45044" i="3"/>
  <c r="G45043" i="3"/>
  <c r="C45043" i="3"/>
  <c r="B45043" i="3"/>
  <c r="F45043" i="3" s="1"/>
  <c r="D45043" i="3"/>
  <c r="H45040" i="3"/>
  <c r="G45040" i="3"/>
  <c r="D45040" i="3"/>
  <c r="C45040" i="3"/>
  <c r="I45040" i="3" s="1" a="1"/>
  <c r="I45040" i="3" s="1"/>
  <c r="J45040" i="3" s="1"/>
  <c r="B45040" i="3"/>
  <c r="C45038" i="3"/>
  <c r="E45038" i="3" s="1"/>
  <c r="H45037" i="3"/>
  <c r="D45037" i="3"/>
  <c r="B45037" i="3"/>
  <c r="B45036" i="3"/>
  <c r="C45035" i="3"/>
  <c r="H45035" i="3"/>
  <c r="B45034" i="3"/>
  <c r="D45033" i="3"/>
  <c r="G45031" i="3"/>
  <c r="B45031" i="3"/>
  <c r="F45031" i="3" s="1"/>
  <c r="D45031" i="3"/>
  <c r="D45028" i="3"/>
  <c r="B45028" i="3"/>
  <c r="F45028" i="3" s="1"/>
  <c r="H45028" i="3"/>
  <c r="C45027" i="3"/>
  <c r="H45027" i="3"/>
  <c r="C45026" i="3"/>
  <c r="H45025" i="3"/>
  <c r="B45025" i="3"/>
  <c r="D45025" i="3"/>
  <c r="B45024" i="3"/>
  <c r="G45023" i="3"/>
  <c r="C45023" i="3"/>
  <c r="H45023" i="3"/>
  <c r="B45022" i="3"/>
  <c r="D45021" i="3"/>
  <c r="I45020" i="3" a="1"/>
  <c r="I45020" i="3" s="1"/>
  <c r="J45020" i="3" s="1"/>
  <c r="C45020" i="3"/>
  <c r="E45020" i="3" s="1"/>
  <c r="H45020" i="3"/>
  <c r="G45019" i="3"/>
  <c r="C45019" i="3"/>
  <c r="B45019" i="3"/>
  <c r="F45019" i="3" s="1"/>
  <c r="D45019" i="3"/>
  <c r="H45016" i="3"/>
  <c r="G45016" i="3"/>
  <c r="D45016" i="3"/>
  <c r="C45016" i="3"/>
  <c r="I45016" i="3" s="1" a="1"/>
  <c r="I45016" i="3" s="1"/>
  <c r="J45016" i="3" s="1"/>
  <c r="B45016" i="3"/>
  <c r="C45014" i="3"/>
  <c r="E45014" i="3" s="1"/>
  <c r="H45013" i="3"/>
  <c r="D45013" i="3"/>
  <c r="B45013" i="3"/>
  <c r="B45012" i="3"/>
  <c r="C45011" i="3"/>
  <c r="H45011" i="3"/>
  <c r="B45010" i="3"/>
  <c r="D45009" i="3"/>
  <c r="G45007" i="3"/>
  <c r="B45007" i="3"/>
  <c r="F45007" i="3" s="1"/>
  <c r="D45007" i="3"/>
  <c r="D45004" i="3"/>
  <c r="B45004" i="3"/>
  <c r="F45004" i="3" s="1"/>
  <c r="H45004" i="3"/>
  <c r="C45003" i="3"/>
  <c r="H45003" i="3"/>
  <c r="C45002" i="3"/>
  <c r="H45001" i="3"/>
  <c r="B45001" i="3"/>
  <c r="D45001" i="3"/>
  <c r="B45000" i="3"/>
  <c r="G44999" i="3"/>
  <c r="C44999" i="3"/>
  <c r="H44999" i="3"/>
  <c r="B44998" i="3"/>
  <c r="D44997" i="3"/>
  <c r="I44996" i="3" a="1"/>
  <c r="I44996" i="3" s="1"/>
  <c r="J44996" i="3" s="1"/>
  <c r="C44996" i="3"/>
  <c r="E44996" i="3" s="1"/>
  <c r="H44996" i="3"/>
  <c r="G44995" i="3"/>
  <c r="C44995" i="3"/>
  <c r="B44995" i="3"/>
  <c r="F44995" i="3" s="1"/>
  <c r="D44995" i="3"/>
  <c r="D44993" i="3"/>
  <c r="H44992" i="3"/>
  <c r="G44992" i="3"/>
  <c r="D44992" i="3"/>
  <c r="C44992" i="3"/>
  <c r="I44992" i="3" s="1" a="1"/>
  <c r="I44992" i="3" s="1"/>
  <c r="J44992" i="3" s="1"/>
  <c r="B44992" i="3"/>
  <c r="F44992" i="3" s="1"/>
  <c r="D44991" i="3"/>
  <c r="B44991" i="3"/>
  <c r="F44991" i="3" s="1"/>
  <c r="H44991" i="3"/>
  <c r="C44990" i="3"/>
  <c r="H44989" i="3"/>
  <c r="D44989" i="3"/>
  <c r="B44989" i="3"/>
  <c r="H44988" i="3"/>
  <c r="D44988" i="3"/>
  <c r="B44988" i="3"/>
  <c r="G44987" i="3"/>
  <c r="C44987" i="3"/>
  <c r="B44987" i="3"/>
  <c r="H44987" i="3"/>
  <c r="B44986" i="3"/>
  <c r="D44985" i="3"/>
  <c r="D44984" i="3"/>
  <c r="B44984" i="3"/>
  <c r="H44984" i="3"/>
  <c r="C44983" i="3"/>
  <c r="D44983" i="3"/>
  <c r="D44981" i="3"/>
  <c r="H44980" i="3"/>
  <c r="D44980" i="3"/>
  <c r="C44980" i="3"/>
  <c r="I44980" i="3" s="1" a="1"/>
  <c r="I44980" i="3" s="1"/>
  <c r="J44980" i="3" s="1"/>
  <c r="B44980" i="3"/>
  <c r="G44980" i="3"/>
  <c r="G44979" i="3"/>
  <c r="D44979" i="3"/>
  <c r="C44979" i="3"/>
  <c r="H44979" i="3"/>
  <c r="C44978" i="3"/>
  <c r="E44978" i="3" s="1"/>
  <c r="H44977" i="3"/>
  <c r="D44977" i="3"/>
  <c r="B44977" i="3"/>
  <c r="H44976" i="3"/>
  <c r="B44976" i="3"/>
  <c r="H44975" i="3"/>
  <c r="B44974" i="3"/>
  <c r="D44973" i="3"/>
  <c r="H44972" i="3"/>
  <c r="G44972" i="3"/>
  <c r="D44972" i="3"/>
  <c r="C44972" i="3"/>
  <c r="E44972" i="3" s="1"/>
  <c r="B44972" i="3"/>
  <c r="G44971" i="3"/>
  <c r="B44971" i="3"/>
  <c r="F44971" i="3" s="1"/>
  <c r="D44971" i="3"/>
  <c r="D44969" i="3"/>
  <c r="G44968" i="3"/>
  <c r="D44967" i="3"/>
  <c r="C44967" i="3"/>
  <c r="B44967" i="3"/>
  <c r="H44967" i="3"/>
  <c r="C44966" i="3"/>
  <c r="H44965" i="3"/>
  <c r="D44964" i="3"/>
  <c r="B44964" i="3"/>
  <c r="G44963" i="3"/>
  <c r="B44963" i="3"/>
  <c r="H44963" i="3"/>
  <c r="B44962" i="3"/>
  <c r="D44961" i="3"/>
  <c r="H44960" i="3"/>
  <c r="D44960" i="3"/>
  <c r="C44960" i="3"/>
  <c r="E44960" i="3" s="1"/>
  <c r="B44960" i="3"/>
  <c r="G44960" i="3"/>
  <c r="H44959" i="3"/>
  <c r="G44959" i="3"/>
  <c r="C44959" i="3"/>
  <c r="D44959" i="3"/>
  <c r="D44957" i="3"/>
  <c r="H44956" i="3"/>
  <c r="D44956" i="3"/>
  <c r="B44956" i="3"/>
  <c r="F44956" i="3" s="1"/>
  <c r="G44956" i="3"/>
  <c r="H44955" i="3"/>
  <c r="C44954" i="3"/>
  <c r="H44953" i="3"/>
  <c r="B44953" i="3"/>
  <c r="D44953" i="3"/>
  <c r="H44952" i="3"/>
  <c r="B44952" i="3"/>
  <c r="B44950" i="3"/>
  <c r="D44949" i="3"/>
  <c r="H44948" i="3"/>
  <c r="G44948" i="3"/>
  <c r="D44948" i="3"/>
  <c r="C44948" i="3"/>
  <c r="E44948" i="3" s="1"/>
  <c r="H44947" i="3"/>
  <c r="C44947" i="3"/>
  <c r="D44947" i="3"/>
  <c r="D44945" i="3"/>
  <c r="H44944" i="3"/>
  <c r="D44944" i="3"/>
  <c r="C44944" i="3"/>
  <c r="I44944" i="3" s="1" a="1"/>
  <c r="I44944" i="3" s="1"/>
  <c r="J44944" i="3" s="1"/>
  <c r="B44944" i="3"/>
  <c r="F44944" i="3" s="1"/>
  <c r="G44944" i="3"/>
  <c r="G44943" i="3"/>
  <c r="H44943" i="3"/>
  <c r="C44942" i="3"/>
  <c r="E44942" i="3" s="1"/>
  <c r="H44941" i="3"/>
  <c r="D44941" i="3"/>
  <c r="B44941" i="3"/>
  <c r="H44940" i="3"/>
  <c r="B44940" i="3"/>
  <c r="C44939" i="3"/>
  <c r="H44939" i="3"/>
  <c r="B44938" i="3"/>
  <c r="D44937" i="3"/>
  <c r="H44936" i="3"/>
  <c r="D44936" i="3"/>
  <c r="C44936" i="3"/>
  <c r="E44936" i="3" s="1"/>
  <c r="B44936" i="3"/>
  <c r="G44936" i="3"/>
  <c r="H44935" i="3"/>
  <c r="G44935" i="3"/>
  <c r="C44935" i="3"/>
  <c r="D44935" i="3"/>
  <c r="D44933" i="3"/>
  <c r="H44932" i="3"/>
  <c r="D44932" i="3"/>
  <c r="B44932" i="3"/>
  <c r="F44932" i="3" s="1"/>
  <c r="G44932" i="3"/>
  <c r="H44931" i="3"/>
  <c r="C44930" i="3"/>
  <c r="H44929" i="3"/>
  <c r="B44929" i="3"/>
  <c r="D44929" i="3"/>
  <c r="H44928" i="3"/>
  <c r="B44928" i="3"/>
  <c r="B44926" i="3"/>
  <c r="D44925" i="3"/>
  <c r="H44924" i="3"/>
  <c r="G44924" i="3"/>
  <c r="D44924" i="3"/>
  <c r="C44924" i="3"/>
  <c r="E44924" i="3" s="1"/>
  <c r="H44923" i="3"/>
  <c r="C44923" i="3"/>
  <c r="D44923" i="3"/>
  <c r="D44921" i="3"/>
  <c r="H44920" i="3"/>
  <c r="D44920" i="3"/>
  <c r="C44920" i="3"/>
  <c r="I44920" i="3" s="1" a="1"/>
  <c r="I44920" i="3" s="1"/>
  <c r="J44920" i="3" s="1"/>
  <c r="B44920" i="3"/>
  <c r="F44920" i="3" s="1"/>
  <c r="G44920" i="3"/>
  <c r="G44919" i="3"/>
  <c r="H44919" i="3"/>
  <c r="C44918" i="3"/>
  <c r="E44918" i="3" s="1"/>
  <c r="H44917" i="3"/>
  <c r="D44917" i="3"/>
  <c r="B44917" i="3"/>
  <c r="H44916" i="3"/>
  <c r="B44916" i="3"/>
  <c r="C44915" i="3"/>
  <c r="H44915" i="3"/>
  <c r="B44914" i="3"/>
  <c r="D44913" i="3"/>
  <c r="H44912" i="3"/>
  <c r="D44912" i="3"/>
  <c r="C44912" i="3"/>
  <c r="E44912" i="3" s="1"/>
  <c r="B44912" i="3"/>
  <c r="G44912" i="3"/>
  <c r="H44911" i="3"/>
  <c r="G44911" i="3"/>
  <c r="C44911" i="3"/>
  <c r="D44911" i="3"/>
  <c r="D44909" i="3"/>
  <c r="H44908" i="3"/>
  <c r="D44908" i="3"/>
  <c r="B44908" i="3"/>
  <c r="F44908" i="3" s="1"/>
  <c r="G44908" i="3"/>
  <c r="H44907" i="3"/>
  <c r="C44906" i="3"/>
  <c r="H44905" i="3"/>
  <c r="B44905" i="3"/>
  <c r="D44905" i="3"/>
  <c r="H44904" i="3"/>
  <c r="B44904" i="3"/>
  <c r="B44902" i="3"/>
  <c r="D44901" i="3"/>
  <c r="H44900" i="3"/>
  <c r="G44900" i="3"/>
  <c r="D44900" i="3"/>
  <c r="C44900" i="3"/>
  <c r="E44900" i="3" s="1"/>
  <c r="H44899" i="3"/>
  <c r="C44899" i="3"/>
  <c r="D44899" i="3"/>
  <c r="D44897" i="3"/>
  <c r="H44896" i="3"/>
  <c r="D44896" i="3"/>
  <c r="C44896" i="3"/>
  <c r="I44896" i="3" s="1" a="1"/>
  <c r="I44896" i="3" s="1"/>
  <c r="J44896" i="3" s="1"/>
  <c r="B44896" i="3"/>
  <c r="F44896" i="3" s="1"/>
  <c r="G44896" i="3"/>
  <c r="G44895" i="3"/>
  <c r="H44895" i="3"/>
  <c r="C44894" i="3"/>
  <c r="E44894" i="3" s="1"/>
  <c r="H44893" i="3"/>
  <c r="D44893" i="3"/>
  <c r="B44893" i="3"/>
  <c r="D44892" i="3"/>
  <c r="B44892" i="3"/>
  <c r="G44891" i="3"/>
  <c r="B44891" i="3"/>
  <c r="H44891" i="3"/>
  <c r="B44890" i="3"/>
  <c r="D44889" i="3"/>
  <c r="G44888" i="3"/>
  <c r="C44888" i="3"/>
  <c r="E44888" i="3" s="1"/>
  <c r="H44888" i="3"/>
  <c r="H44887" i="3"/>
  <c r="G44887" i="3"/>
  <c r="C44887" i="3"/>
  <c r="B44887" i="3"/>
  <c r="F44887" i="3" s="1"/>
  <c r="D44887" i="3"/>
  <c r="D44885" i="3"/>
  <c r="G44884" i="3"/>
  <c r="H44884" i="3"/>
  <c r="G44883" i="3"/>
  <c r="D44883" i="3"/>
  <c r="H44883" i="3"/>
  <c r="C44882" i="3"/>
  <c r="H44881" i="3"/>
  <c r="B44880" i="3"/>
  <c r="H44879" i="3"/>
  <c r="B44878" i="3"/>
  <c r="D44877" i="3"/>
  <c r="H44876" i="3"/>
  <c r="G44876" i="3"/>
  <c r="D44876" i="3"/>
  <c r="C44876" i="3"/>
  <c r="E44876" i="3" s="1"/>
  <c r="B44876" i="3"/>
  <c r="D44873" i="3"/>
  <c r="H44872" i="3"/>
  <c r="G44872" i="3"/>
  <c r="D44872" i="3"/>
  <c r="C44872" i="3"/>
  <c r="I44872" i="3" s="1" a="1"/>
  <c r="I44872" i="3" s="1"/>
  <c r="J44872" i="3" s="1"/>
  <c r="G44871" i="3"/>
  <c r="C44871" i="3"/>
  <c r="H44871" i="3"/>
  <c r="C44870" i="3"/>
  <c r="E44870" i="3" s="1"/>
  <c r="H44869" i="3"/>
  <c r="D44869" i="3"/>
  <c r="D44868" i="3"/>
  <c r="B44868" i="3"/>
  <c r="G44867" i="3"/>
  <c r="C44867" i="3"/>
  <c r="B44867" i="3"/>
  <c r="H44867" i="3"/>
  <c r="B44866" i="3"/>
  <c r="D44865" i="3"/>
  <c r="G44863" i="3"/>
  <c r="B44863" i="3"/>
  <c r="F44863" i="3" s="1"/>
  <c r="D44863" i="3"/>
  <c r="D44861" i="3"/>
  <c r="G44860" i="3"/>
  <c r="C44860" i="3"/>
  <c r="I44860" i="3" s="1" a="1"/>
  <c r="I44860" i="3" s="1"/>
  <c r="J44860" i="3" s="1"/>
  <c r="H44860" i="3"/>
  <c r="G44859" i="3"/>
  <c r="D44859" i="3"/>
  <c r="C44859" i="3"/>
  <c r="B44859" i="3"/>
  <c r="H44859" i="3"/>
  <c r="C44858" i="3"/>
  <c r="D44857" i="3"/>
  <c r="H44857" i="3"/>
  <c r="B44856" i="3"/>
  <c r="G44855" i="3"/>
  <c r="C44855" i="3"/>
  <c r="H44855" i="3"/>
  <c r="B44854" i="3"/>
  <c r="D44853" i="3"/>
  <c r="H44852" i="3"/>
  <c r="D44852" i="3"/>
  <c r="B44852" i="3"/>
  <c r="G44852" i="3"/>
  <c r="D44851" i="3"/>
  <c r="D44849" i="3"/>
  <c r="H44848" i="3"/>
  <c r="G44848" i="3"/>
  <c r="D44848" i="3"/>
  <c r="C44848" i="3"/>
  <c r="I44848" i="3" s="1" a="1"/>
  <c r="I44848" i="3" s="1"/>
  <c r="J44848" i="3" s="1"/>
  <c r="B44848" i="3"/>
  <c r="C44846" i="3"/>
  <c r="E44846" i="3" s="1"/>
  <c r="H44845" i="3"/>
  <c r="D44845" i="3"/>
  <c r="B44845" i="3"/>
  <c r="B44844" i="3"/>
  <c r="G44843" i="3"/>
  <c r="B44843" i="3"/>
  <c r="H44843" i="3"/>
  <c r="B44842" i="3"/>
  <c r="D44841" i="3"/>
  <c r="G44840" i="3"/>
  <c r="G44839" i="3"/>
  <c r="C44839" i="3"/>
  <c r="B44839" i="3"/>
  <c r="F44839" i="3" s="1"/>
  <c r="D44839" i="3"/>
  <c r="D44837" i="3"/>
  <c r="D44835" i="3"/>
  <c r="B44835" i="3"/>
  <c r="F44835" i="3" s="1"/>
  <c r="H44835" i="3"/>
  <c r="C44834" i="3"/>
  <c r="B44832" i="3"/>
  <c r="C44831" i="3"/>
  <c r="H44831" i="3"/>
  <c r="B44830" i="3"/>
  <c r="D44829" i="3"/>
  <c r="H44828" i="3"/>
  <c r="D44828" i="3"/>
  <c r="C44828" i="3"/>
  <c r="E44828" i="3" s="1"/>
  <c r="B44828" i="3"/>
  <c r="G44828" i="3"/>
  <c r="H44827" i="3"/>
  <c r="G44827" i="3"/>
  <c r="C44827" i="3"/>
  <c r="D44827" i="3"/>
  <c r="D44825" i="3"/>
  <c r="H44824" i="3"/>
  <c r="D44824" i="3"/>
  <c r="B44824" i="3"/>
  <c r="F44824" i="3" s="1"/>
  <c r="G44824" i="3"/>
  <c r="H44823" i="3"/>
  <c r="C44822" i="3"/>
  <c r="H44821" i="3"/>
  <c r="B44821" i="3"/>
  <c r="D44821" i="3"/>
  <c r="D44820" i="3"/>
  <c r="B44820" i="3"/>
  <c r="G44819" i="3"/>
  <c r="C44819" i="3"/>
  <c r="B44819" i="3"/>
  <c r="H44819" i="3"/>
  <c r="B44818" i="3"/>
  <c r="D44817" i="3"/>
  <c r="H44816" i="3"/>
  <c r="G44816" i="3"/>
  <c r="D44816" i="3"/>
  <c r="C44816" i="3"/>
  <c r="E44816" i="3" s="1"/>
  <c r="B44816" i="3"/>
  <c r="G44815" i="3"/>
  <c r="B44815" i="3"/>
  <c r="F44815" i="3" s="1"/>
  <c r="D44815" i="3"/>
  <c r="D44813" i="3"/>
  <c r="G44812" i="3"/>
  <c r="D44811" i="3"/>
  <c r="C44811" i="3"/>
  <c r="B44811" i="3"/>
  <c r="H44811" i="3"/>
  <c r="C44810" i="3"/>
  <c r="H44809" i="3"/>
  <c r="H44807" i="3"/>
  <c r="B44806" i="3"/>
  <c r="D44805" i="3"/>
  <c r="D44804" i="3"/>
  <c r="B44804" i="3"/>
  <c r="H44804" i="3"/>
  <c r="C44803" i="3"/>
  <c r="D44803" i="3"/>
  <c r="D44801" i="3"/>
  <c r="H44800" i="3"/>
  <c r="D44800" i="3"/>
  <c r="C44800" i="3"/>
  <c r="I44800" i="3" s="1" a="1"/>
  <c r="I44800" i="3" s="1"/>
  <c r="J44800" i="3" s="1"/>
  <c r="B44800" i="3"/>
  <c r="G44800" i="3"/>
  <c r="G44799" i="3"/>
  <c r="D44799" i="3"/>
  <c r="C44799" i="3"/>
  <c r="H44799" i="3"/>
  <c r="C44798" i="3"/>
  <c r="E44798" i="3" s="1"/>
  <c r="H44797" i="3"/>
  <c r="D44797" i="3"/>
  <c r="B44797" i="3"/>
  <c r="D44796" i="3"/>
  <c r="B44796" i="3"/>
  <c r="G44795" i="3"/>
  <c r="H44795" i="3"/>
  <c r="B44794" i="3"/>
  <c r="D44793" i="3"/>
  <c r="C44792" i="3"/>
  <c r="E44792" i="3" s="1"/>
  <c r="H44792" i="3"/>
  <c r="G44791" i="3"/>
  <c r="C44791" i="3"/>
  <c r="B44791" i="3"/>
  <c r="F44791" i="3" s="1"/>
  <c r="D44791" i="3"/>
  <c r="D44789" i="3"/>
  <c r="H44788" i="3"/>
  <c r="G44788" i="3"/>
  <c r="D44788" i="3"/>
  <c r="C44788" i="3"/>
  <c r="I44788" i="3" s="1" a="1"/>
  <c r="I44788" i="3" s="1"/>
  <c r="J44788" i="3" s="1"/>
  <c r="B44788" i="3"/>
  <c r="F44788" i="3" s="1"/>
  <c r="D44787" i="3"/>
  <c r="B44787" i="3"/>
  <c r="F44787" i="3" s="1"/>
  <c r="H44787" i="3"/>
  <c r="C44786" i="3"/>
  <c r="H44785" i="3"/>
  <c r="D44785" i="3"/>
  <c r="B44785" i="3"/>
  <c r="B44784" i="3"/>
  <c r="C44783" i="3"/>
  <c r="H44783" i="3"/>
  <c r="B44782" i="3"/>
  <c r="D44781" i="3"/>
  <c r="H44780" i="3"/>
  <c r="D44780" i="3"/>
  <c r="C44780" i="3"/>
  <c r="E44780" i="3" s="1"/>
  <c r="B44780" i="3"/>
  <c r="G44780" i="3"/>
  <c r="H44779" i="3"/>
  <c r="D44779" i="3"/>
  <c r="D44777" i="3"/>
  <c r="D44776" i="3"/>
  <c r="B44776" i="3"/>
  <c r="F44776" i="3" s="1"/>
  <c r="H44776" i="3"/>
  <c r="C44775" i="3"/>
  <c r="H44775" i="3"/>
  <c r="C44774" i="3"/>
  <c r="H44773" i="3"/>
  <c r="B44773" i="3"/>
  <c r="D44773" i="3"/>
  <c r="B44772" i="3"/>
  <c r="C44771" i="3"/>
  <c r="H44771" i="3"/>
  <c r="B44770" i="3"/>
  <c r="D44769" i="3"/>
  <c r="H44768" i="3"/>
  <c r="D44768" i="3"/>
  <c r="C44768" i="3"/>
  <c r="E44768" i="3" s="1"/>
  <c r="B44768" i="3"/>
  <c r="G44768" i="3"/>
  <c r="H44767" i="3"/>
  <c r="G44767" i="3"/>
  <c r="C44767" i="3"/>
  <c r="D44767" i="3"/>
  <c r="D44765" i="3"/>
  <c r="H44764" i="3"/>
  <c r="D44764" i="3"/>
  <c r="B44764" i="3"/>
  <c r="F44764" i="3" s="1"/>
  <c r="G44764" i="3"/>
  <c r="H44763" i="3"/>
  <c r="H44761" i="3"/>
  <c r="D44761" i="3"/>
  <c r="B44761" i="3"/>
  <c r="B44760" i="3"/>
  <c r="G44759" i="3"/>
  <c r="C44759" i="3"/>
  <c r="H44759" i="3"/>
  <c r="B44758" i="3"/>
  <c r="D44757" i="3"/>
  <c r="H44756" i="3"/>
  <c r="D44756" i="3"/>
  <c r="B44756" i="3"/>
  <c r="G44756" i="3"/>
  <c r="D44755" i="3"/>
  <c r="D44753" i="3"/>
  <c r="H44752" i="3"/>
  <c r="G44752" i="3"/>
  <c r="D44752" i="3"/>
  <c r="C44752" i="3"/>
  <c r="I44752" i="3" s="1" a="1"/>
  <c r="I44752" i="3" s="1"/>
  <c r="J44752" i="3" s="1"/>
  <c r="B44752" i="3"/>
  <c r="H44749" i="3"/>
  <c r="B44749" i="3"/>
  <c r="D44749" i="3"/>
  <c r="B44748" i="3"/>
  <c r="H44747" i="3"/>
  <c r="B44746" i="3"/>
  <c r="D44745" i="3"/>
  <c r="H44744" i="3"/>
  <c r="G44744" i="3"/>
  <c r="D44744" i="3"/>
  <c r="C44744" i="3"/>
  <c r="E44744" i="3" s="1"/>
  <c r="B44744" i="3"/>
  <c r="D44741" i="3"/>
  <c r="H44740" i="3"/>
  <c r="G44740" i="3"/>
  <c r="D44740" i="3"/>
  <c r="C44740" i="3"/>
  <c r="I44740" i="3" s="1" a="1"/>
  <c r="I44740" i="3" s="1"/>
  <c r="J44740" i="3" s="1"/>
  <c r="G44739" i="3"/>
  <c r="C44739" i="3"/>
  <c r="H44739" i="3"/>
  <c r="H44737" i="3"/>
  <c r="D44737" i="3"/>
  <c r="B44737" i="3"/>
  <c r="B44736" i="3"/>
  <c r="B44734" i="3"/>
  <c r="D44733" i="3"/>
  <c r="H44732" i="3"/>
  <c r="G44732" i="3"/>
  <c r="D44732" i="3"/>
  <c r="C44732" i="3"/>
  <c r="E44732" i="3" s="1"/>
  <c r="H44731" i="3"/>
  <c r="C44731" i="3"/>
  <c r="D44731" i="3"/>
  <c r="D44729" i="3"/>
  <c r="H44728" i="3"/>
  <c r="D44728" i="3"/>
  <c r="C44728" i="3"/>
  <c r="I44728" i="3" s="1" a="1"/>
  <c r="I44728" i="3" s="1"/>
  <c r="J44728" i="3" s="1"/>
  <c r="B44728" i="3"/>
  <c r="F44728" i="3" s="1"/>
  <c r="G44728" i="3"/>
  <c r="G44727" i="3"/>
  <c r="H44727" i="3"/>
  <c r="H44725" i="3"/>
  <c r="D44725" i="3"/>
  <c r="B44724" i="3"/>
  <c r="C44723" i="3"/>
  <c r="H44723" i="3"/>
  <c r="B44722" i="3"/>
  <c r="D44721" i="3"/>
  <c r="H44720" i="3"/>
  <c r="D44720" i="3"/>
  <c r="C44720" i="3"/>
  <c r="E44720" i="3" s="1"/>
  <c r="B44720" i="3"/>
  <c r="G44720" i="3"/>
  <c r="H44719" i="3"/>
  <c r="D44719" i="3"/>
  <c r="D44717" i="3"/>
  <c r="D44716" i="3"/>
  <c r="B44716" i="3"/>
  <c r="F44716" i="3" s="1"/>
  <c r="H44716" i="3"/>
  <c r="C44715" i="3"/>
  <c r="H44715" i="3"/>
  <c r="H44713" i="3"/>
  <c r="D44713" i="3"/>
  <c r="B44713" i="3"/>
  <c r="B44712" i="3"/>
  <c r="H44711" i="3"/>
  <c r="B44710" i="3"/>
  <c r="D44709" i="3"/>
  <c r="D44708" i="3"/>
  <c r="B44708" i="3"/>
  <c r="H44708" i="3"/>
  <c r="C44707" i="3"/>
  <c r="D44707" i="3"/>
  <c r="D44705" i="3"/>
  <c r="H44704" i="3"/>
  <c r="D44704" i="3"/>
  <c r="C44704" i="3"/>
  <c r="I44704" i="3" s="1" a="1"/>
  <c r="I44704" i="3" s="1"/>
  <c r="J44704" i="3" s="1"/>
  <c r="B44704" i="3"/>
  <c r="G44704" i="3"/>
  <c r="G44703" i="3"/>
  <c r="D44703" i="3"/>
  <c r="C44703" i="3"/>
  <c r="H44703" i="3"/>
  <c r="H44701" i="3"/>
  <c r="B44701" i="3"/>
  <c r="D44701" i="3"/>
  <c r="B44700" i="3"/>
  <c r="C44699" i="3"/>
  <c r="H44699" i="3"/>
  <c r="B44698" i="3"/>
  <c r="D44697" i="3"/>
  <c r="H44696" i="3"/>
  <c r="D44696" i="3"/>
  <c r="C44696" i="3"/>
  <c r="E44696" i="3" s="1"/>
  <c r="B44696" i="3"/>
  <c r="G44696" i="3"/>
  <c r="H44695" i="3"/>
  <c r="G44695" i="3"/>
  <c r="C44695" i="3"/>
  <c r="D44695" i="3"/>
  <c r="D44693" i="3"/>
  <c r="H44692" i="3"/>
  <c r="D44692" i="3"/>
  <c r="B44692" i="3"/>
  <c r="F44692" i="3" s="1"/>
  <c r="G44692" i="3"/>
  <c r="H44691" i="3"/>
  <c r="H44689" i="3"/>
  <c r="D44689" i="3"/>
  <c r="B44689" i="3"/>
  <c r="B44688" i="3"/>
  <c r="G44687" i="3"/>
  <c r="D44687" i="3"/>
  <c r="H44687" i="3"/>
  <c r="B44686" i="3"/>
  <c r="H44685" i="3"/>
  <c r="D44685" i="3"/>
  <c r="H44684" i="3"/>
  <c r="G44684" i="3"/>
  <c r="D44684" i="3"/>
  <c r="C44684" i="3"/>
  <c r="E44684" i="3" s="1"/>
  <c r="B44684" i="3"/>
  <c r="G44683" i="3"/>
  <c r="B44683" i="3"/>
  <c r="F44683" i="3" s="1"/>
  <c r="D44683" i="3"/>
  <c r="G44682" i="3"/>
  <c r="H44681" i="3"/>
  <c r="H44680" i="3"/>
  <c r="D44680" i="3"/>
  <c r="C44680" i="3"/>
  <c r="I44680" i="3" s="1" a="1"/>
  <c r="I44680" i="3" s="1"/>
  <c r="J44680" i="3" s="1"/>
  <c r="B44680" i="3"/>
  <c r="G44680" i="3"/>
  <c r="G44679" i="3"/>
  <c r="D44679" i="3"/>
  <c r="B44679" i="3"/>
  <c r="F44679" i="3" s="1"/>
  <c r="H44679" i="3"/>
  <c r="B44678" i="3"/>
  <c r="G44676" i="3"/>
  <c r="C44676" i="3"/>
  <c r="B44676" i="3"/>
  <c r="G44675" i="3"/>
  <c r="H44675" i="3"/>
  <c r="H44673" i="3"/>
  <c r="G44672" i="3"/>
  <c r="C44672" i="3"/>
  <c r="H44672" i="3"/>
  <c r="H44671" i="3"/>
  <c r="G44671" i="3"/>
  <c r="C44671" i="3"/>
  <c r="B44671" i="3"/>
  <c r="F44671" i="3" s="1"/>
  <c r="D44671" i="3"/>
  <c r="G44670" i="3"/>
  <c r="H44668" i="3"/>
  <c r="G44668" i="3"/>
  <c r="E44668" i="3"/>
  <c r="D44668" i="3"/>
  <c r="C44668" i="3"/>
  <c r="I44668" i="3" s="1" a="1"/>
  <c r="I44668" i="3" s="1"/>
  <c r="J44668" i="3" s="1"/>
  <c r="B44668" i="3"/>
  <c r="F44668" i="3" s="1"/>
  <c r="D44667" i="3"/>
  <c r="B44667" i="3"/>
  <c r="H44667" i="3"/>
  <c r="C44666" i="3"/>
  <c r="B44665" i="3"/>
  <c r="H44665" i="3"/>
  <c r="B44664" i="3"/>
  <c r="B44662" i="3"/>
  <c r="D44661" i="3"/>
  <c r="H44661" i="3"/>
  <c r="D44660" i="3"/>
  <c r="B44660" i="3"/>
  <c r="H44660" i="3"/>
  <c r="C44659" i="3"/>
  <c r="D44659" i="3"/>
  <c r="H44657" i="3"/>
  <c r="H44656" i="3"/>
  <c r="D44656" i="3"/>
  <c r="C44656" i="3"/>
  <c r="I44656" i="3" s="1" a="1"/>
  <c r="I44656" i="3" s="1"/>
  <c r="J44656" i="3" s="1"/>
  <c r="B44656" i="3"/>
  <c r="G44656" i="3"/>
  <c r="G44655" i="3"/>
  <c r="D44655" i="3"/>
  <c r="C44655" i="3"/>
  <c r="H44655" i="3"/>
  <c r="B44654" i="3"/>
  <c r="C44654" i="3"/>
  <c r="H44653" i="3"/>
  <c r="B44653" i="3"/>
  <c r="D44653" i="3"/>
  <c r="G44652" i="3"/>
  <c r="B44652" i="3"/>
  <c r="G44651" i="3"/>
  <c r="D44651" i="3"/>
  <c r="C44651" i="3"/>
  <c r="B44651" i="3"/>
  <c r="F44651" i="3" s="1"/>
  <c r="H44651" i="3"/>
  <c r="B44650" i="3"/>
  <c r="D44648" i="3"/>
  <c r="B44648" i="3"/>
  <c r="F44648" i="3" s="1"/>
  <c r="H44648" i="3"/>
  <c r="C44647" i="3"/>
  <c r="D44647" i="3"/>
  <c r="G44646" i="3"/>
  <c r="H44644" i="3"/>
  <c r="G44644" i="3"/>
  <c r="D44644" i="3"/>
  <c r="C44644" i="3"/>
  <c r="I44644" i="3" s="1" a="1"/>
  <c r="I44644" i="3" s="1"/>
  <c r="J44644" i="3" s="1"/>
  <c r="B44644" i="3"/>
  <c r="D44643" i="3"/>
  <c r="B44643" i="3"/>
  <c r="H44643" i="3"/>
  <c r="B44642" i="3"/>
  <c r="H44641" i="3"/>
  <c r="B44641" i="3"/>
  <c r="B44640" i="3"/>
  <c r="D44639" i="3"/>
  <c r="C44639" i="3"/>
  <c r="B44639" i="3"/>
  <c r="H44639" i="3"/>
  <c r="B44638" i="3"/>
  <c r="H44637" i="3"/>
  <c r="D44636" i="3"/>
  <c r="B44636" i="3"/>
  <c r="H44636" i="3"/>
  <c r="C44635" i="3"/>
  <c r="D44635" i="3"/>
  <c r="B44634" i="3"/>
  <c r="G44632" i="3"/>
  <c r="H44632" i="3"/>
  <c r="H44631" i="3"/>
  <c r="G44631" i="3"/>
  <c r="D44631" i="3"/>
  <c r="C44631" i="3"/>
  <c r="B44631" i="3"/>
  <c r="F44631" i="3" s="1"/>
  <c r="B44629" i="3"/>
  <c r="B44628" i="3"/>
  <c r="H44627" i="3"/>
  <c r="D44627" i="3"/>
  <c r="B44626" i="3"/>
  <c r="H44625" i="3"/>
  <c r="D44625" i="3"/>
  <c r="G44624" i="3"/>
  <c r="G44623" i="3"/>
  <c r="C44623" i="3"/>
  <c r="B44623" i="3"/>
  <c r="F44623" i="3" s="1"/>
  <c r="D44623" i="3"/>
  <c r="G44622" i="3"/>
  <c r="D44620" i="3"/>
  <c r="B44620" i="3"/>
  <c r="F44620" i="3" s="1"/>
  <c r="H44620" i="3"/>
  <c r="H44619" i="3"/>
  <c r="G44619" i="3"/>
  <c r="D44619" i="3"/>
  <c r="C44619" i="3"/>
  <c r="B44619" i="3"/>
  <c r="H44617" i="3"/>
  <c r="D44617" i="3"/>
  <c r="G44616" i="3"/>
  <c r="B44616" i="3"/>
  <c r="H44615" i="3"/>
  <c r="G44615" i="3"/>
  <c r="D44615" i="3"/>
  <c r="C44615" i="3"/>
  <c r="B44615" i="3"/>
  <c r="F44615" i="3" s="1"/>
  <c r="B44614" i="3"/>
  <c r="D44613" i="3"/>
  <c r="H44612" i="3"/>
  <c r="D44612" i="3"/>
  <c r="B44612" i="3"/>
  <c r="G44612" i="3"/>
  <c r="D44611" i="3"/>
  <c r="D44609" i="3"/>
  <c r="H44608" i="3"/>
  <c r="G44608" i="3"/>
  <c r="D44608" i="3"/>
  <c r="C44608" i="3"/>
  <c r="I44608" i="3" s="1" a="1"/>
  <c r="I44608" i="3" s="1"/>
  <c r="J44608" i="3" s="1"/>
  <c r="B44608" i="3"/>
  <c r="C44607" i="3"/>
  <c r="H44607" i="3"/>
  <c r="B44606" i="3"/>
  <c r="G44604" i="3"/>
  <c r="B44604" i="3"/>
  <c r="G44603" i="3"/>
  <c r="D44603" i="3"/>
  <c r="C44603" i="3"/>
  <c r="B44603" i="3"/>
  <c r="F44603" i="3" s="1"/>
  <c r="H44603" i="3"/>
  <c r="B44602" i="3"/>
  <c r="H44601" i="3"/>
  <c r="D44601" i="3"/>
  <c r="G44600" i="3"/>
  <c r="H44600" i="3"/>
  <c r="H44599" i="3"/>
  <c r="G44599" i="3"/>
  <c r="D44599" i="3"/>
  <c r="H44597" i="3"/>
  <c r="C44596" i="3"/>
  <c r="I44596" i="3" s="1" a="1"/>
  <c r="I44596" i="3" s="1"/>
  <c r="J44596" i="3" s="1"/>
  <c r="H44596" i="3"/>
  <c r="C44594" i="3"/>
  <c r="I44594" i="3" s="1" a="1"/>
  <c r="I44594" i="3" s="1"/>
  <c r="J44594" i="3" s="1"/>
  <c r="H44592" i="3"/>
  <c r="B44592" i="3"/>
  <c r="B44590" i="3"/>
  <c r="H44589" i="3"/>
  <c r="G44588" i="3"/>
  <c r="G44587" i="3"/>
  <c r="C44587" i="3"/>
  <c r="B44587" i="3"/>
  <c r="F44587" i="3" s="1"/>
  <c r="D44587" i="3"/>
  <c r="B44586" i="3"/>
  <c r="D44584" i="3"/>
  <c r="B44584" i="3"/>
  <c r="F44584" i="3" s="1"/>
  <c r="H44584" i="3"/>
  <c r="H44583" i="3"/>
  <c r="G44583" i="3"/>
  <c r="D44583" i="3"/>
  <c r="C44583" i="3"/>
  <c r="B44583" i="3"/>
  <c r="F44583" i="3" s="1"/>
  <c r="B44581" i="3"/>
  <c r="B44580" i="3"/>
  <c r="H44579" i="3"/>
  <c r="G44579" i="3"/>
  <c r="D44579" i="3"/>
  <c r="C44579" i="3"/>
  <c r="B44579" i="3"/>
  <c r="F44579" i="3" s="1"/>
  <c r="B44578" i="3"/>
  <c r="H44576" i="3"/>
  <c r="G44576" i="3"/>
  <c r="D44576" i="3"/>
  <c r="C44576" i="3"/>
  <c r="E44576" i="3" s="1"/>
  <c r="B44576" i="3"/>
  <c r="G44574" i="3"/>
  <c r="H44572" i="3"/>
  <c r="G44572" i="3"/>
  <c r="B44572" i="3"/>
  <c r="H44571" i="3"/>
  <c r="C44570" i="3"/>
  <c r="I44570" i="3" s="1" a="1"/>
  <c r="I44570" i="3" s="1"/>
  <c r="J44570" i="3" s="1"/>
  <c r="B44570" i="3"/>
  <c r="H44569" i="3"/>
  <c r="G44568" i="3"/>
  <c r="D44568" i="3"/>
  <c r="C44568" i="3"/>
  <c r="B44568" i="3"/>
  <c r="H44567" i="3"/>
  <c r="D44567" i="3"/>
  <c r="B44566" i="3"/>
  <c r="H44564" i="3"/>
  <c r="G44564" i="3"/>
  <c r="D44564" i="3"/>
  <c r="C44564" i="3"/>
  <c r="E44564" i="3" s="1"/>
  <c r="B44564" i="3"/>
  <c r="G44562" i="3"/>
  <c r="B44562" i="3"/>
  <c r="H44560" i="3"/>
  <c r="D44560" i="3"/>
  <c r="C44560" i="3"/>
  <c r="I44560" i="3" s="1" a="1"/>
  <c r="I44560" i="3" s="1"/>
  <c r="J44560" i="3" s="1"/>
  <c r="B44560" i="3"/>
  <c r="H44559" i="3"/>
  <c r="C44559" i="3"/>
  <c r="G44559" i="3"/>
  <c r="B44558" i="3"/>
  <c r="H44557" i="3"/>
  <c r="B44557" i="3"/>
  <c r="H44556" i="3"/>
  <c r="G44556" i="3"/>
  <c r="C44556" i="3"/>
  <c r="B44556" i="3"/>
  <c r="H44555" i="3"/>
  <c r="G44555" i="3"/>
  <c r="D44555" i="3"/>
  <c r="C44555" i="3"/>
  <c r="B44554" i="3"/>
  <c r="H44553" i="3"/>
  <c r="D44553" i="3"/>
  <c r="H44552" i="3"/>
  <c r="G44552" i="3"/>
  <c r="D44552" i="3"/>
  <c r="C44552" i="3"/>
  <c r="E44552" i="3" s="1"/>
  <c r="B44552" i="3"/>
  <c r="D44549" i="3"/>
  <c r="H44548" i="3"/>
  <c r="G44548" i="3"/>
  <c r="D44548" i="3"/>
  <c r="B44548" i="3"/>
  <c r="G44547" i="3"/>
  <c r="C44547" i="3"/>
  <c r="H44547" i="3"/>
  <c r="H44545" i="3"/>
  <c r="D44545" i="3"/>
  <c r="B44545" i="3"/>
  <c r="B44544" i="3"/>
  <c r="G44543" i="3"/>
  <c r="C44543" i="3"/>
  <c r="H44543" i="3"/>
  <c r="H44541" i="3"/>
  <c r="G44540" i="3"/>
  <c r="D44540" i="3"/>
  <c r="C44540" i="3"/>
  <c r="E44540" i="3" s="1"/>
  <c r="B44540" i="3"/>
  <c r="H44539" i="3"/>
  <c r="D44539" i="3"/>
  <c r="G44538" i="3"/>
  <c r="B44538" i="3"/>
  <c r="H44537" i="3"/>
  <c r="G44536" i="3"/>
  <c r="C44536" i="3"/>
  <c r="I44536" i="3" s="1" a="1"/>
  <c r="I44536" i="3" s="1"/>
  <c r="J44536" i="3" s="1"/>
  <c r="B44536" i="3"/>
  <c r="H44535" i="3"/>
  <c r="G44535" i="3"/>
  <c r="D44535" i="3"/>
  <c r="C44535" i="3"/>
  <c r="B44535" i="3"/>
  <c r="F44535" i="3" s="1"/>
  <c r="B44534" i="3"/>
  <c r="G44532" i="3"/>
  <c r="B44532" i="3"/>
  <c r="H44531" i="3"/>
  <c r="G44531" i="3"/>
  <c r="D44531" i="3"/>
  <c r="C44531" i="3"/>
  <c r="B44530" i="3"/>
  <c r="H44529" i="3"/>
  <c r="D44529" i="3"/>
  <c r="H44528" i="3"/>
  <c r="G44528" i="3"/>
  <c r="B44528" i="3"/>
  <c r="H44527" i="3"/>
  <c r="C44527" i="3"/>
  <c r="D44527" i="3"/>
  <c r="B44526" i="3"/>
  <c r="G44526" i="3"/>
  <c r="D44525" i="3"/>
  <c r="H44525" i="3"/>
  <c r="G44524" i="3"/>
  <c r="D44524" i="3"/>
  <c r="B44524" i="3"/>
  <c r="H44523" i="3"/>
  <c r="G44523" i="3"/>
  <c r="D44523" i="3"/>
  <c r="C44523" i="3"/>
  <c r="B44523" i="3"/>
  <c r="F44523" i="3" s="1"/>
  <c r="C44522" i="3"/>
  <c r="B44520" i="3"/>
  <c r="H44519" i="3"/>
  <c r="G44519" i="3"/>
  <c r="D44519" i="3"/>
  <c r="C44519" i="3"/>
  <c r="B44519" i="3"/>
  <c r="F44519" i="3" s="1"/>
  <c r="B44518" i="3"/>
  <c r="I44516" i="3" a="1"/>
  <c r="I44516" i="3" s="1"/>
  <c r="J44516" i="3" s="1"/>
  <c r="G44516" i="3"/>
  <c r="C44516" i="3"/>
  <c r="E44516" i="3" s="1"/>
  <c r="B44516" i="3"/>
  <c r="D44515" i="3"/>
  <c r="H44513" i="3"/>
  <c r="D44512" i="3"/>
  <c r="B44512" i="3"/>
  <c r="B44510" i="3"/>
  <c r="C44510" i="3"/>
  <c r="H44509" i="3"/>
  <c r="D44509" i="3"/>
  <c r="G44508" i="3"/>
  <c r="C44508" i="3"/>
  <c r="B44508" i="3"/>
  <c r="H44507" i="3"/>
  <c r="G44507" i="3"/>
  <c r="D44507" i="3"/>
  <c r="C44507" i="3"/>
  <c r="B44507" i="3"/>
  <c r="F44507" i="3" s="1"/>
  <c r="G44504" i="3"/>
  <c r="C44504" i="3"/>
  <c r="E44504" i="3" s="1"/>
  <c r="B44504" i="3"/>
  <c r="D44503" i="3"/>
  <c r="B44502" i="3"/>
  <c r="G44502" i="3"/>
  <c r="H44501" i="3"/>
  <c r="B44500" i="3"/>
  <c r="G44499" i="3"/>
  <c r="H44499" i="3"/>
  <c r="C44498" i="3"/>
  <c r="I44498" i="3" s="1" a="1"/>
  <c r="I44498" i="3" s="1"/>
  <c r="J44498" i="3" s="1"/>
  <c r="B44496" i="3"/>
  <c r="G44495" i="3"/>
  <c r="H44495" i="3"/>
  <c r="B44494" i="3"/>
  <c r="H44493" i="3"/>
  <c r="G44492" i="3"/>
  <c r="C44492" i="3"/>
  <c r="B44492" i="3"/>
  <c r="H44491" i="3"/>
  <c r="G44491" i="3"/>
  <c r="F44491" i="3"/>
  <c r="C44491" i="3"/>
  <c r="B44491" i="3"/>
  <c r="D44491" i="3"/>
  <c r="H44489" i="3"/>
  <c r="D44489" i="3"/>
  <c r="J44488" i="3"/>
  <c r="G44488" i="3"/>
  <c r="C44488" i="3"/>
  <c r="I44488" i="3" s="1" a="1"/>
  <c r="I44488" i="3" s="1"/>
  <c r="B44488" i="3"/>
  <c r="H44487" i="3"/>
  <c r="G44487" i="3"/>
  <c r="D44487" i="3"/>
  <c r="C44487" i="3"/>
  <c r="B44487" i="3"/>
  <c r="B44486" i="3"/>
  <c r="H44485" i="3"/>
  <c r="H44484" i="3"/>
  <c r="G44484" i="3"/>
  <c r="B44484" i="3"/>
  <c r="G44483" i="3"/>
  <c r="D44483" i="3"/>
  <c r="C44483" i="3"/>
  <c r="B44483" i="3"/>
  <c r="H44483" i="3"/>
  <c r="B44482" i="3"/>
  <c r="H44481" i="3"/>
  <c r="D44481" i="3"/>
  <c r="I44480" i="3" a="1"/>
  <c r="I44480" i="3" s="1"/>
  <c r="J44480" i="3" s="1"/>
  <c r="G44480" i="3"/>
  <c r="D44480" i="3"/>
  <c r="C44480" i="3"/>
  <c r="E44480" i="3" s="1"/>
  <c r="B44480" i="3"/>
  <c r="H44479" i="3"/>
  <c r="G44479" i="3"/>
  <c r="C44479" i="3"/>
  <c r="D44479" i="3"/>
  <c r="B44478" i="3"/>
  <c r="H44476" i="3"/>
  <c r="B44476" i="3"/>
  <c r="H44475" i="3"/>
  <c r="G44475" i="3"/>
  <c r="D44475" i="3"/>
  <c r="C44475" i="3"/>
  <c r="B44475" i="3"/>
  <c r="F44475" i="3" s="1"/>
  <c r="C44474" i="3"/>
  <c r="E44474" i="3" s="1"/>
  <c r="B44474" i="3"/>
  <c r="H44472" i="3"/>
  <c r="D44472" i="3"/>
  <c r="C44472" i="3"/>
  <c r="B44472" i="3"/>
  <c r="D44471" i="3"/>
  <c r="B44471" i="3"/>
  <c r="F44471" i="3" s="1"/>
  <c r="H44471" i="3"/>
  <c r="H44469" i="3"/>
  <c r="H44468" i="3"/>
  <c r="G44468" i="3"/>
  <c r="D44468" i="3"/>
  <c r="B44468" i="3"/>
  <c r="G44467" i="3"/>
  <c r="B44467" i="3"/>
  <c r="D44467" i="3"/>
  <c r="G44466" i="3"/>
  <c r="D44465" i="3"/>
  <c r="H44465" i="3"/>
  <c r="B44464" i="3"/>
  <c r="G44463" i="3"/>
  <c r="D44463" i="3"/>
  <c r="B44463" i="3"/>
  <c r="F44463" i="3" s="1"/>
  <c r="H44463" i="3"/>
  <c r="B44461" i="3"/>
  <c r="B44460" i="3"/>
  <c r="H44459" i="3"/>
  <c r="B44458" i="3"/>
  <c r="H44457" i="3"/>
  <c r="I44456" i="3" a="1"/>
  <c r="I44456" i="3" s="1"/>
  <c r="J44456" i="3" s="1"/>
  <c r="G44456" i="3"/>
  <c r="D44456" i="3"/>
  <c r="C44456" i="3"/>
  <c r="E44456" i="3" s="1"/>
  <c r="B44456" i="3"/>
  <c r="H44455" i="3"/>
  <c r="G44455" i="3"/>
  <c r="C44455" i="3"/>
  <c r="D44455" i="3"/>
  <c r="G44454" i="3"/>
  <c r="D44453" i="3"/>
  <c r="H44453" i="3"/>
  <c r="H44452" i="3"/>
  <c r="G44452" i="3"/>
  <c r="D44452" i="3"/>
  <c r="B44452" i="3"/>
  <c r="G44451" i="3"/>
  <c r="C44451" i="3"/>
  <c r="H44451" i="3"/>
  <c r="B44450" i="3"/>
  <c r="H44449" i="3"/>
  <c r="H44448" i="3"/>
  <c r="B44448" i="3"/>
  <c r="G44447" i="3"/>
  <c r="C44447" i="3"/>
  <c r="H44447" i="3"/>
  <c r="D44445" i="3"/>
  <c r="B44444" i="3"/>
  <c r="G44443" i="3"/>
  <c r="C44443" i="3"/>
  <c r="B44443" i="3"/>
  <c r="F44443" i="3" s="1"/>
  <c r="D44443" i="3"/>
  <c r="G44442" i="3"/>
  <c r="H44439" i="3"/>
  <c r="G44439" i="3"/>
  <c r="D44439" i="3"/>
  <c r="C44439" i="3"/>
  <c r="B44439" i="3"/>
  <c r="F44439" i="3" s="1"/>
  <c r="C44438" i="3"/>
  <c r="I44438" i="3" s="1" a="1"/>
  <c r="I44438" i="3" s="1"/>
  <c r="J44438" i="3" s="1"/>
  <c r="B44437" i="3"/>
  <c r="H44437" i="3"/>
  <c r="D44436" i="3"/>
  <c r="B44436" i="3"/>
  <c r="D44435" i="3"/>
  <c r="B44435" i="3"/>
  <c r="F44435" i="3" s="1"/>
  <c r="H44435" i="3"/>
  <c r="B44434" i="3"/>
  <c r="H44432" i="3"/>
  <c r="G44432" i="3"/>
  <c r="B44432" i="3"/>
  <c r="H44431" i="3"/>
  <c r="F44431" i="3"/>
  <c r="C44431" i="3"/>
  <c r="B44431" i="3"/>
  <c r="D44431" i="3"/>
  <c r="G44430" i="3"/>
  <c r="B44430" i="3"/>
  <c r="H44429" i="3"/>
  <c r="J44428" i="3"/>
  <c r="G44428" i="3"/>
  <c r="D44428" i="3"/>
  <c r="C44428" i="3"/>
  <c r="I44428" i="3" s="1" a="1"/>
  <c r="I44428" i="3" s="1"/>
  <c r="B44428" i="3"/>
  <c r="H44427" i="3"/>
  <c r="G44427" i="3"/>
  <c r="D44427" i="3"/>
  <c r="C44427" i="3"/>
  <c r="D44425" i="3"/>
  <c r="H44425" i="3"/>
  <c r="G44424" i="3"/>
  <c r="B44424" i="3"/>
  <c r="H44423" i="3"/>
  <c r="G44423" i="3"/>
  <c r="D44423" i="3"/>
  <c r="C44423" i="3"/>
  <c r="B44422" i="3"/>
  <c r="D44421" i="3"/>
  <c r="G44420" i="3"/>
  <c r="C44420" i="3"/>
  <c r="E44420" i="3" s="1"/>
  <c r="B44420" i="3"/>
  <c r="D44419" i="3"/>
  <c r="B44418" i="3"/>
  <c r="G44418" i="3"/>
  <c r="H44416" i="3"/>
  <c r="G44416" i="3"/>
  <c r="B44416" i="3"/>
  <c r="H44415" i="3"/>
  <c r="B44414" i="3"/>
  <c r="H44413" i="3"/>
  <c r="H44412" i="3"/>
  <c r="C44412" i="3"/>
  <c r="B44412" i="3"/>
  <c r="H44411" i="3"/>
  <c r="G44411" i="3"/>
  <c r="D44411" i="3"/>
  <c r="C44411" i="3"/>
  <c r="B44411" i="3"/>
  <c r="B44410" i="3"/>
  <c r="H44408" i="3"/>
  <c r="G44408" i="3"/>
  <c r="D44408" i="3"/>
  <c r="C44408" i="3"/>
  <c r="E44408" i="3" s="1"/>
  <c r="B44408" i="3"/>
  <c r="D44405" i="3"/>
  <c r="H44404" i="3"/>
  <c r="G44404" i="3"/>
  <c r="D44404" i="3"/>
  <c r="B44404" i="3"/>
  <c r="G44403" i="3"/>
  <c r="C44403" i="3"/>
  <c r="H44403" i="3"/>
  <c r="H44401" i="3"/>
  <c r="D44401" i="3"/>
  <c r="B44401" i="3"/>
  <c r="B44400" i="3"/>
  <c r="G44399" i="3"/>
  <c r="C44399" i="3"/>
  <c r="H44399" i="3"/>
  <c r="H44397" i="3"/>
  <c r="G44396" i="3"/>
  <c r="D44396" i="3"/>
  <c r="C44396" i="3"/>
  <c r="E44396" i="3" s="1"/>
  <c r="B44396" i="3"/>
  <c r="H44395" i="3"/>
  <c r="C44395" i="3"/>
  <c r="G44395" i="3"/>
  <c r="G44394" i="3"/>
  <c r="H44392" i="3"/>
  <c r="G44392" i="3"/>
  <c r="E44392" i="3"/>
  <c r="D44392" i="3"/>
  <c r="C44392" i="3"/>
  <c r="I44392" i="3" s="1" a="1"/>
  <c r="I44392" i="3" s="1"/>
  <c r="J44392" i="3" s="1"/>
  <c r="B44392" i="3"/>
  <c r="D44391" i="3"/>
  <c r="B44391" i="3"/>
  <c r="F44391" i="3" s="1"/>
  <c r="H44391" i="3"/>
  <c r="C44390" i="3"/>
  <c r="B44389" i="3"/>
  <c r="H44389" i="3"/>
  <c r="B44388" i="3"/>
  <c r="D44387" i="3"/>
  <c r="B44387" i="3"/>
  <c r="F44387" i="3" s="1"/>
  <c r="H44387" i="3"/>
  <c r="B44386" i="3"/>
  <c r="B44384" i="3"/>
  <c r="G44383" i="3"/>
  <c r="D44383" i="3"/>
  <c r="B44383" i="3"/>
  <c r="F44383" i="3" s="1"/>
  <c r="H44383" i="3"/>
  <c r="G44382" i="3"/>
  <c r="B44382" i="3"/>
  <c r="H44381" i="3"/>
  <c r="D44381" i="3"/>
  <c r="G44380" i="3"/>
  <c r="C44380" i="3"/>
  <c r="I44380" i="3" s="1" a="1"/>
  <c r="I44380" i="3" s="1"/>
  <c r="J44380" i="3" s="1"/>
  <c r="B44380" i="3"/>
  <c r="H44379" i="3"/>
  <c r="D44379" i="3"/>
  <c r="C44379" i="3"/>
  <c r="B44379" i="3"/>
  <c r="F44379" i="3" s="1"/>
  <c r="G44379" i="3"/>
  <c r="C44378" i="3"/>
  <c r="I44378" i="3" s="1" a="1"/>
  <c r="I44378" i="3" s="1"/>
  <c r="J44378" i="3" s="1"/>
  <c r="D44376" i="3"/>
  <c r="B44376" i="3"/>
  <c r="H44375" i="3"/>
  <c r="D44375" i="3"/>
  <c r="C44375" i="3"/>
  <c r="B44375" i="3"/>
  <c r="F44375" i="3" s="1"/>
  <c r="G44375" i="3"/>
  <c r="B44374" i="3"/>
  <c r="H44373" i="3"/>
  <c r="H44372" i="3"/>
  <c r="G44372" i="3"/>
  <c r="D44372" i="3"/>
  <c r="B44372" i="3"/>
  <c r="G44371" i="3"/>
  <c r="D44371" i="3"/>
  <c r="C44371" i="3"/>
  <c r="B44371" i="3"/>
  <c r="H44371" i="3"/>
  <c r="B44370" i="3"/>
  <c r="G44368" i="3"/>
  <c r="D44368" i="3"/>
  <c r="C44368" i="3"/>
  <c r="I44368" i="3" s="1" a="1"/>
  <c r="I44368" i="3" s="1"/>
  <c r="J44368" i="3" s="1"/>
  <c r="B44368" i="3"/>
  <c r="H44367" i="3"/>
  <c r="C44367" i="3"/>
  <c r="G44367" i="3"/>
  <c r="C44366" i="3"/>
  <c r="E44366" i="3" s="1"/>
  <c r="D44364" i="3"/>
  <c r="B44364" i="3"/>
  <c r="H44363" i="3"/>
  <c r="G44363" i="3"/>
  <c r="D44363" i="3"/>
  <c r="C44363" i="3"/>
  <c r="B44363" i="3"/>
  <c r="F44363" i="3" s="1"/>
  <c r="H44361" i="3"/>
  <c r="G44360" i="3"/>
  <c r="D44360" i="3"/>
  <c r="C44360" i="3"/>
  <c r="E44360" i="3" s="1"/>
  <c r="B44360" i="3"/>
  <c r="H44359" i="3"/>
  <c r="G44359" i="3"/>
  <c r="D44359" i="3"/>
  <c r="C44359" i="3"/>
  <c r="H44357" i="3"/>
  <c r="D44357" i="3"/>
  <c r="B44356" i="3"/>
  <c r="G44355" i="3"/>
  <c r="B44354" i="3"/>
  <c r="H44353" i="3"/>
  <c r="B44352" i="3"/>
  <c r="D44349" i="3"/>
  <c r="H44347" i="3"/>
  <c r="G44347" i="3"/>
  <c r="D44347" i="3"/>
  <c r="C44347" i="3"/>
  <c r="B44347" i="3"/>
  <c r="F44347" i="3" s="1"/>
  <c r="G44346" i="3"/>
  <c r="D44345" i="3"/>
  <c r="H44345" i="3"/>
  <c r="H44344" i="3"/>
  <c r="G44344" i="3"/>
  <c r="D44344" i="3"/>
  <c r="C44344" i="3"/>
  <c r="I44344" i="3" s="1" a="1"/>
  <c r="I44344" i="3" s="1"/>
  <c r="J44344" i="3" s="1"/>
  <c r="B44344" i="3"/>
  <c r="D44343" i="3"/>
  <c r="B44343" i="3"/>
  <c r="F44343" i="3" s="1"/>
  <c r="H44343" i="3"/>
  <c r="H44341" i="3"/>
  <c r="D44341" i="3"/>
  <c r="C44339" i="3"/>
  <c r="H44339" i="3"/>
  <c r="C44338" i="3"/>
  <c r="E44338" i="3" s="1"/>
  <c r="B44337" i="3"/>
  <c r="H44336" i="3"/>
  <c r="B44336" i="3"/>
  <c r="H44335" i="3"/>
  <c r="G44335" i="3"/>
  <c r="D44335" i="3"/>
  <c r="C44335" i="3"/>
  <c r="B44335" i="3"/>
  <c r="F44335" i="3" s="1"/>
  <c r="B44334" i="3"/>
  <c r="D44333" i="3"/>
  <c r="H44333" i="3"/>
  <c r="H44332" i="3"/>
  <c r="G44332" i="3"/>
  <c r="D44332" i="3"/>
  <c r="B44332" i="3"/>
  <c r="G44331" i="3"/>
  <c r="C44331" i="3"/>
  <c r="H44331" i="3"/>
  <c r="C44330" i="3"/>
  <c r="I44330" i="3" s="1" a="1"/>
  <c r="I44330" i="3" s="1"/>
  <c r="J44330" i="3" s="1"/>
  <c r="G44330" i="3"/>
  <c r="H44329" i="3"/>
  <c r="C44327" i="3"/>
  <c r="H44327" i="3"/>
  <c r="C44326" i="3"/>
  <c r="I44326" i="3" s="1" a="1"/>
  <c r="I44326" i="3" s="1"/>
  <c r="J44326" i="3" s="1"/>
  <c r="H44325" i="3"/>
  <c r="B44325" i="3"/>
  <c r="H44324" i="3"/>
  <c r="C44324" i="3"/>
  <c r="B44324" i="3"/>
  <c r="H44323" i="3"/>
  <c r="D44323" i="3"/>
  <c r="C44323" i="3"/>
  <c r="B44323" i="3"/>
  <c r="F44323" i="3" s="1"/>
  <c r="G44323" i="3"/>
  <c r="G44322" i="3"/>
  <c r="B44322" i="3"/>
  <c r="D44321" i="3"/>
  <c r="H44321" i="3"/>
  <c r="B44320" i="3"/>
  <c r="G44319" i="3"/>
  <c r="D44319" i="3"/>
  <c r="B44319" i="3"/>
  <c r="F44319" i="3" s="1"/>
  <c r="H44319" i="3"/>
  <c r="H44317" i="3"/>
  <c r="H44315" i="3"/>
  <c r="G44315" i="3"/>
  <c r="D44315" i="3"/>
  <c r="C44315" i="3"/>
  <c r="B44315" i="3"/>
  <c r="C44314" i="3"/>
  <c r="H44312" i="3"/>
  <c r="D44312" i="3"/>
  <c r="B44312" i="3"/>
  <c r="H44311" i="3"/>
  <c r="G44311" i="3"/>
  <c r="D44311" i="3"/>
  <c r="C44311" i="3"/>
  <c r="H44309" i="3"/>
  <c r="H44308" i="3"/>
  <c r="G44308" i="3"/>
  <c r="B44308" i="3"/>
  <c r="H44307" i="3"/>
  <c r="D44307" i="3"/>
  <c r="C44307" i="3"/>
  <c r="B44307" i="3"/>
  <c r="G44307" i="3"/>
  <c r="G44306" i="3"/>
  <c r="B44306" i="3"/>
  <c r="H44305" i="3"/>
  <c r="B44304" i="3"/>
  <c r="B44300" i="3"/>
  <c r="C44299" i="3"/>
  <c r="H44299" i="3"/>
  <c r="H44297" i="3"/>
  <c r="H44296" i="3"/>
  <c r="G44296" i="3"/>
  <c r="D44296" i="3"/>
  <c r="C44296" i="3"/>
  <c r="E44296" i="3" s="1"/>
  <c r="B44296" i="3"/>
  <c r="H44295" i="3"/>
  <c r="D44295" i="3"/>
  <c r="B44295" i="3"/>
  <c r="F44295" i="3" s="1"/>
  <c r="G44295" i="3"/>
  <c r="G44294" i="3"/>
  <c r="H44292" i="3"/>
  <c r="H44291" i="3"/>
  <c r="G44291" i="3"/>
  <c r="D44291" i="3"/>
  <c r="C44291" i="3"/>
  <c r="B44291" i="3"/>
  <c r="F44291" i="3" s="1"/>
  <c r="H44289" i="3"/>
  <c r="B44289" i="3"/>
  <c r="B44288" i="3"/>
  <c r="G44287" i="3"/>
  <c r="B44286" i="3"/>
  <c r="G44286" i="3"/>
  <c r="H44284" i="3"/>
  <c r="G44284" i="3"/>
  <c r="D44284" i="3"/>
  <c r="C44284" i="3"/>
  <c r="I44284" i="3" s="1" a="1"/>
  <c r="I44284" i="3" s="1"/>
  <c r="J44284" i="3" s="1"/>
  <c r="B44284" i="3"/>
  <c r="D44283" i="3"/>
  <c r="B44283" i="3"/>
  <c r="F44283" i="3" s="1"/>
  <c r="H44283" i="3"/>
  <c r="B44282" i="3"/>
  <c r="B44281" i="3"/>
  <c r="B44280" i="3"/>
  <c r="G44279" i="3"/>
  <c r="D44279" i="3"/>
  <c r="B44279" i="3"/>
  <c r="F44279" i="3" s="1"/>
  <c r="H44279" i="3"/>
  <c r="B44278" i="3"/>
  <c r="H44277" i="3"/>
  <c r="D44277" i="3"/>
  <c r="B44277" i="3"/>
  <c r="F44277" i="3" s="1"/>
  <c r="G44276" i="3"/>
  <c r="B44276" i="3"/>
  <c r="H44275" i="3"/>
  <c r="G44275" i="3"/>
  <c r="D44275" i="3"/>
  <c r="C44275" i="3"/>
  <c r="B44275" i="3"/>
  <c r="G44274" i="3"/>
  <c r="I44272" i="3" a="1"/>
  <c r="I44272" i="3" s="1"/>
  <c r="J44272" i="3" s="1"/>
  <c r="G44272" i="3"/>
  <c r="C44272" i="3"/>
  <c r="E44272" i="3" s="1"/>
  <c r="B44272" i="3"/>
  <c r="H44271" i="3"/>
  <c r="D44271" i="3"/>
  <c r="C44271" i="3"/>
  <c r="B44271" i="3"/>
  <c r="F44271" i="3" s="1"/>
  <c r="G44271" i="3"/>
  <c r="G44270" i="3"/>
  <c r="B44270" i="3"/>
  <c r="H44269" i="3"/>
  <c r="F44269" i="3"/>
  <c r="D44269" i="3"/>
  <c r="B44269" i="3"/>
  <c r="B44268" i="3"/>
  <c r="C44266" i="3"/>
  <c r="E44266" i="3" s="1"/>
  <c r="B44266" i="3"/>
  <c r="B44265" i="3"/>
  <c r="C44263" i="3"/>
  <c r="H44263" i="3"/>
  <c r="B44262" i="3"/>
  <c r="H44261" i="3"/>
  <c r="D44261" i="3"/>
  <c r="D44260" i="3"/>
  <c r="B44260" i="3"/>
  <c r="H44257" i="3"/>
  <c r="B44256" i="3"/>
  <c r="H44255" i="3"/>
  <c r="D44255" i="3"/>
  <c r="C44255" i="3"/>
  <c r="B44255" i="3"/>
  <c r="G44255" i="3"/>
  <c r="C44254" i="3"/>
  <c r="I44254" i="3" s="1" a="1"/>
  <c r="I44254" i="3" s="1"/>
  <c r="J44254" i="3" s="1"/>
  <c r="H44253" i="3"/>
  <c r="B44253" i="3"/>
  <c r="D44252" i="3"/>
  <c r="B44252" i="3"/>
  <c r="H44251" i="3"/>
  <c r="G44251" i="3"/>
  <c r="D44251" i="3"/>
  <c r="C44251" i="3"/>
  <c r="B44251" i="3"/>
  <c r="F44251" i="3" s="1"/>
  <c r="G44250" i="3"/>
  <c r="B44249" i="3"/>
  <c r="G44248" i="3"/>
  <c r="D44248" i="3"/>
  <c r="B44248" i="3"/>
  <c r="H44247" i="3"/>
  <c r="G44247" i="3"/>
  <c r="D44247" i="3"/>
  <c r="C44247" i="3"/>
  <c r="F44245" i="3"/>
  <c r="D44245" i="3"/>
  <c r="B44245" i="3"/>
  <c r="H44245" i="3"/>
  <c r="B44244" i="3"/>
  <c r="H44243" i="3"/>
  <c r="G44243" i="3"/>
  <c r="D44243" i="3"/>
  <c r="C44243" i="3"/>
  <c r="B44243" i="3"/>
  <c r="F44243" i="3" s="1"/>
  <c r="B44242" i="3"/>
  <c r="D44241" i="3"/>
  <c r="H44241" i="3"/>
  <c r="H44240" i="3"/>
  <c r="B44240" i="3"/>
  <c r="H44239" i="3"/>
  <c r="D44239" i="3"/>
  <c r="C44239" i="3"/>
  <c r="B44239" i="3"/>
  <c r="F44239" i="3" s="1"/>
  <c r="G44239" i="3"/>
  <c r="H44237" i="3"/>
  <c r="B44236" i="3"/>
  <c r="G44234" i="3"/>
  <c r="H44233" i="3"/>
  <c r="G44232" i="3"/>
  <c r="C44232" i="3"/>
  <c r="I44232" i="3" s="1" a="1"/>
  <c r="I44232" i="3" s="1"/>
  <c r="J44232" i="3" s="1"/>
  <c r="B44232" i="3"/>
  <c r="D44231" i="3"/>
  <c r="B44231" i="3"/>
  <c r="F44231" i="3" s="1"/>
  <c r="H44231" i="3"/>
  <c r="G44230" i="3"/>
  <c r="H44228" i="3"/>
  <c r="G44228" i="3"/>
  <c r="B44228" i="3"/>
  <c r="H44227" i="3"/>
  <c r="D44227" i="3"/>
  <c r="C44227" i="3"/>
  <c r="B44227" i="3"/>
  <c r="G44227" i="3"/>
  <c r="G44226" i="3"/>
  <c r="B44225" i="3"/>
  <c r="B44224" i="3"/>
  <c r="G44223" i="3"/>
  <c r="H44221" i="3"/>
  <c r="B44220" i="3"/>
  <c r="H44219" i="3"/>
  <c r="C44219" i="3"/>
  <c r="G44219" i="3"/>
  <c r="B44218" i="3"/>
  <c r="H44217" i="3"/>
  <c r="C44215" i="3"/>
  <c r="H44215" i="3"/>
  <c r="G44214" i="3"/>
  <c r="C44214" i="3"/>
  <c r="E44214" i="3" s="1"/>
  <c r="B44214" i="3"/>
  <c r="H44213" i="3"/>
  <c r="B44212" i="3"/>
  <c r="H44211" i="3"/>
  <c r="G44211" i="3"/>
  <c r="D44211" i="3"/>
  <c r="C44211" i="3"/>
  <c r="B44211" i="3"/>
  <c r="G44210" i="3"/>
  <c r="H44209" i="3"/>
  <c r="G44208" i="3"/>
  <c r="B44208" i="3"/>
  <c r="H44207" i="3"/>
  <c r="G44207" i="3"/>
  <c r="D44207" i="3"/>
  <c r="C44207" i="3"/>
  <c r="B44207" i="3"/>
  <c r="F44207" i="3" s="1"/>
  <c r="G44206" i="3"/>
  <c r="H44204" i="3"/>
  <c r="G44203" i="3"/>
  <c r="G44202" i="3"/>
  <c r="B44201" i="3"/>
  <c r="D44200" i="3"/>
  <c r="B44200" i="3"/>
  <c r="H44199" i="3"/>
  <c r="D44199" i="3"/>
  <c r="C44199" i="3"/>
  <c r="B44199" i="3"/>
  <c r="F44199" i="3" s="1"/>
  <c r="G44199" i="3"/>
  <c r="B44197" i="3"/>
  <c r="H44197" i="3"/>
  <c r="B44196" i="3"/>
  <c r="D44195" i="3"/>
  <c r="B44195" i="3"/>
  <c r="F44195" i="3" s="1"/>
  <c r="H44195" i="3"/>
  <c r="B44194" i="3"/>
  <c r="D44193" i="3"/>
  <c r="H44193" i="3"/>
  <c r="H44192" i="3"/>
  <c r="B44192" i="3"/>
  <c r="D44191" i="3"/>
  <c r="B44191" i="3"/>
  <c r="F44191" i="3" s="1"/>
  <c r="H44191" i="3"/>
  <c r="C44190" i="3"/>
  <c r="G44190" i="3"/>
  <c r="H44189" i="3"/>
  <c r="B44188" i="3"/>
  <c r="G44187" i="3"/>
  <c r="C44187" i="3"/>
  <c r="H44187" i="3"/>
  <c r="H44185" i="3"/>
  <c r="B44184" i="3"/>
  <c r="H44183" i="3"/>
  <c r="D44183" i="3"/>
  <c r="C44183" i="3"/>
  <c r="B44183" i="3"/>
  <c r="G44183" i="3"/>
  <c r="G44182" i="3"/>
  <c r="H44180" i="3"/>
  <c r="G44180" i="3"/>
  <c r="D44180" i="3"/>
  <c r="C44180" i="3"/>
  <c r="E44180" i="3" s="1"/>
  <c r="B44180" i="3"/>
  <c r="H44179" i="3"/>
  <c r="D44179" i="3"/>
  <c r="B44179" i="3"/>
  <c r="F44179" i="3" s="1"/>
  <c r="G44179" i="3"/>
  <c r="G44178" i="3"/>
  <c r="B44177" i="3"/>
  <c r="C44175" i="3"/>
  <c r="H44175" i="3"/>
  <c r="B44172" i="3"/>
  <c r="H44171" i="3"/>
  <c r="G44171" i="3"/>
  <c r="F44171" i="3"/>
  <c r="D44171" i="3"/>
  <c r="C44171" i="3"/>
  <c r="B44171" i="3"/>
  <c r="B44170" i="3"/>
  <c r="B44168" i="3"/>
  <c r="H44167" i="3"/>
  <c r="G44167" i="3"/>
  <c r="D44167" i="3"/>
  <c r="C44167" i="3"/>
  <c r="B44167" i="3"/>
  <c r="F44167" i="3" s="1"/>
  <c r="G44166" i="3"/>
  <c r="B44166" i="3"/>
  <c r="C44166" i="3"/>
  <c r="H44165" i="3"/>
  <c r="B44164" i="3"/>
  <c r="H44163" i="3"/>
  <c r="G44163" i="3"/>
  <c r="D44163" i="3"/>
  <c r="C44163" i="3"/>
  <c r="C44162" i="3"/>
  <c r="I44162" i="3" s="1" a="1"/>
  <c r="I44162" i="3" s="1"/>
  <c r="J44162" i="3" s="1"/>
  <c r="G44162" i="3"/>
  <c r="H44161" i="3"/>
  <c r="G44159" i="3"/>
  <c r="G44158" i="3"/>
  <c r="D44156" i="3"/>
  <c r="B44156" i="3"/>
  <c r="G44154" i="3"/>
  <c r="B44153" i="3"/>
  <c r="G44152" i="3"/>
  <c r="D44152" i="3"/>
  <c r="B44152" i="3"/>
  <c r="D44151" i="3"/>
  <c r="B44151" i="3"/>
  <c r="F44151" i="3" s="1"/>
  <c r="H44151" i="3"/>
  <c r="D44149" i="3"/>
  <c r="H44149" i="3"/>
  <c r="B44148" i="3"/>
  <c r="D44147" i="3"/>
  <c r="B44147" i="3"/>
  <c r="F44147" i="3" s="1"/>
  <c r="H44147" i="3"/>
  <c r="B44146" i="3"/>
  <c r="D44145" i="3"/>
  <c r="H44145" i="3"/>
  <c r="H44144" i="3"/>
  <c r="B44144" i="3"/>
  <c r="D44143" i="3"/>
  <c r="B44143" i="3"/>
  <c r="F44143" i="3" s="1"/>
  <c r="H44143" i="3"/>
  <c r="C44142" i="3"/>
  <c r="G44142" i="3"/>
  <c r="H44141" i="3"/>
  <c r="B44140" i="3"/>
  <c r="D44139" i="3"/>
  <c r="B44139" i="3"/>
  <c r="F44139" i="3" s="1"/>
  <c r="H44139" i="3"/>
  <c r="C44138" i="3"/>
  <c r="I44138" i="3" s="1" a="1"/>
  <c r="I44138" i="3" s="1"/>
  <c r="J44138" i="3" s="1"/>
  <c r="G44138" i="3"/>
  <c r="H44137" i="3"/>
  <c r="G44136" i="3"/>
  <c r="B44136" i="3"/>
  <c r="G44135" i="3"/>
  <c r="C44135" i="3"/>
  <c r="H44135" i="3"/>
  <c r="G44134" i="3"/>
  <c r="H44132" i="3"/>
  <c r="G44132" i="3"/>
  <c r="B44132" i="3"/>
  <c r="G44131" i="3"/>
  <c r="C44131" i="3"/>
  <c r="H44131" i="3"/>
  <c r="G44130" i="3"/>
  <c r="B44129" i="3"/>
  <c r="B44128" i="3"/>
  <c r="H44127" i="3"/>
  <c r="D44127" i="3"/>
  <c r="C44127" i="3"/>
  <c r="B44127" i="3"/>
  <c r="G44127" i="3"/>
  <c r="H44125" i="3"/>
  <c r="D44125" i="3"/>
  <c r="B44124" i="3"/>
  <c r="G44123" i="3"/>
  <c r="D44123" i="3"/>
  <c r="C44123" i="3"/>
  <c r="B44123" i="3"/>
  <c r="H44123" i="3"/>
  <c r="B44122" i="3"/>
  <c r="D44121" i="3"/>
  <c r="H44121" i="3"/>
  <c r="B44120" i="3"/>
  <c r="H44119" i="3"/>
  <c r="D44119" i="3"/>
  <c r="C44119" i="3"/>
  <c r="B44119" i="3"/>
  <c r="G44119" i="3"/>
  <c r="I44118" i="3" a="1"/>
  <c r="I44118" i="3" s="1"/>
  <c r="J44118" i="3" s="1"/>
  <c r="G44118" i="3"/>
  <c r="C44118" i="3"/>
  <c r="E44118" i="3" s="1"/>
  <c r="H44117" i="3"/>
  <c r="B44116" i="3"/>
  <c r="H44115" i="3"/>
  <c r="D44115" i="3"/>
  <c r="C44115" i="3"/>
  <c r="B44115" i="3"/>
  <c r="G44115" i="3"/>
  <c r="C44114" i="3"/>
  <c r="I44114" i="3" s="1" a="1"/>
  <c r="I44114" i="3" s="1"/>
  <c r="J44114" i="3" s="1"/>
  <c r="G44114" i="3"/>
  <c r="H44113" i="3"/>
  <c r="B44112" i="3"/>
  <c r="G44111" i="3"/>
  <c r="G44110" i="3"/>
  <c r="B44108" i="3"/>
  <c r="G44107" i="3"/>
  <c r="G44106" i="3"/>
  <c r="B44105" i="3"/>
  <c r="G44104" i="3"/>
  <c r="D44104" i="3"/>
  <c r="B44104" i="3"/>
  <c r="H44103" i="3"/>
  <c r="D44103" i="3"/>
  <c r="B44103" i="3"/>
  <c r="F44103" i="3" s="1"/>
  <c r="G44103" i="3"/>
  <c r="H44101" i="3"/>
  <c r="B44100" i="3"/>
  <c r="G44099" i="3"/>
  <c r="D44099" i="3"/>
  <c r="B44099" i="3"/>
  <c r="F44099" i="3" s="1"/>
  <c r="H44099" i="3"/>
  <c r="B44098" i="3"/>
  <c r="H44097" i="3"/>
  <c r="H44096" i="3"/>
  <c r="B44096" i="3"/>
  <c r="H44095" i="3"/>
  <c r="D44095" i="3"/>
  <c r="B44095" i="3"/>
  <c r="F44095" i="3" s="1"/>
  <c r="G44095" i="3"/>
  <c r="G44094" i="3"/>
  <c r="H44093" i="3"/>
  <c r="B44092" i="3"/>
  <c r="H44091" i="3"/>
  <c r="D44091" i="3"/>
  <c r="B44091" i="3"/>
  <c r="F44091" i="3" s="1"/>
  <c r="G44091" i="3"/>
  <c r="C44090" i="3"/>
  <c r="I44090" i="3" s="1" a="1"/>
  <c r="I44090" i="3" s="1"/>
  <c r="J44090" i="3" s="1"/>
  <c r="G44090" i="3"/>
  <c r="H44089" i="3"/>
  <c r="G44088" i="3"/>
  <c r="C44087" i="3"/>
  <c r="H44087" i="3"/>
  <c r="G44086" i="3"/>
  <c r="G44084" i="3"/>
  <c r="C44083" i="3"/>
  <c r="H44083" i="3"/>
  <c r="G44082" i="3"/>
  <c r="B44081" i="3"/>
  <c r="D44080" i="3"/>
  <c r="B44080" i="3"/>
  <c r="H44079" i="3"/>
  <c r="G44079" i="3"/>
  <c r="D44079" i="3"/>
  <c r="C44079" i="3"/>
  <c r="B44079" i="3"/>
  <c r="H44077" i="3"/>
  <c r="D44077" i="3"/>
  <c r="B44076" i="3"/>
  <c r="H44075" i="3"/>
  <c r="G44075" i="3"/>
  <c r="D44075" i="3"/>
  <c r="C44075" i="3"/>
  <c r="B44075" i="3"/>
  <c r="B44074" i="3"/>
  <c r="D44073" i="3"/>
  <c r="H44073" i="3"/>
  <c r="H44072" i="3"/>
  <c r="B44072" i="3"/>
  <c r="H44071" i="3"/>
  <c r="G44071" i="3"/>
  <c r="D44071" i="3"/>
  <c r="C44071" i="3"/>
  <c r="B44071" i="3"/>
  <c r="G44070" i="3"/>
  <c r="C44070" i="3"/>
  <c r="H44069" i="3"/>
  <c r="B44068" i="3"/>
  <c r="H44067" i="3"/>
  <c r="G44067" i="3"/>
  <c r="D44067" i="3"/>
  <c r="C44067" i="3"/>
  <c r="B44067" i="3"/>
  <c r="G44066" i="3"/>
  <c r="H44065" i="3"/>
  <c r="G44064" i="3"/>
  <c r="B44064" i="3"/>
  <c r="H44063" i="3"/>
  <c r="G44063" i="3"/>
  <c r="D44063" i="3"/>
  <c r="C44063" i="3"/>
  <c r="B44063" i="3"/>
  <c r="F44063" i="3" s="1"/>
  <c r="G44062" i="3"/>
  <c r="G44060" i="3"/>
  <c r="B44060" i="3"/>
  <c r="H44059" i="3"/>
  <c r="G44059" i="3"/>
  <c r="D44059" i="3"/>
  <c r="C44059" i="3"/>
  <c r="B44059" i="3"/>
  <c r="F44059" i="3" s="1"/>
  <c r="G44058" i="3"/>
  <c r="B44057" i="3"/>
  <c r="G44056" i="3"/>
  <c r="D44056" i="3"/>
  <c r="B44056" i="3"/>
  <c r="H44055" i="3"/>
  <c r="G44055" i="3"/>
  <c r="D44055" i="3"/>
  <c r="C44055" i="3"/>
  <c r="D44053" i="3"/>
  <c r="H44053" i="3"/>
  <c r="B44052" i="3"/>
  <c r="H44051" i="3"/>
  <c r="G44051" i="3"/>
  <c r="D44051" i="3"/>
  <c r="C44051" i="3"/>
  <c r="B44050" i="3"/>
  <c r="D44049" i="3"/>
  <c r="H44049" i="3"/>
  <c r="H44048" i="3"/>
  <c r="B44048" i="3"/>
  <c r="H44047" i="3"/>
  <c r="G44047" i="3"/>
  <c r="D44047" i="3"/>
  <c r="C44047" i="3"/>
  <c r="I44046" i="3" a="1"/>
  <c r="I44046" i="3" s="1"/>
  <c r="J44046" i="3" s="1"/>
  <c r="C44046" i="3"/>
  <c r="E44046" i="3" s="1"/>
  <c r="G44046" i="3"/>
  <c r="H44045" i="3"/>
  <c r="B44044" i="3"/>
  <c r="H44043" i="3"/>
  <c r="G44043" i="3"/>
  <c r="D44043" i="3"/>
  <c r="C44043" i="3"/>
  <c r="C44042" i="3"/>
  <c r="I44042" i="3" s="1" a="1"/>
  <c r="I44042" i="3" s="1"/>
  <c r="J44042" i="3" s="1"/>
  <c r="G44042" i="3"/>
  <c r="H44041" i="3"/>
  <c r="G44038" i="3"/>
  <c r="G44034" i="3"/>
  <c r="B44033" i="3"/>
  <c r="D44032" i="3"/>
  <c r="B44032" i="3"/>
  <c r="H44031" i="3"/>
  <c r="D44031" i="3"/>
  <c r="C44031" i="3"/>
  <c r="B44031" i="3"/>
  <c r="F44031" i="3" s="1"/>
  <c r="G44031" i="3"/>
  <c r="H44029" i="3"/>
  <c r="D44029" i="3"/>
  <c r="B44028" i="3"/>
  <c r="H44027" i="3"/>
  <c r="G44027" i="3"/>
  <c r="D44027" i="3"/>
  <c r="C44027" i="3"/>
  <c r="B44027" i="3"/>
  <c r="F44027" i="3" s="1"/>
  <c r="B44026" i="3"/>
  <c r="D44025" i="3"/>
  <c r="H44025" i="3"/>
  <c r="H44024" i="3"/>
  <c r="B44024" i="3"/>
  <c r="H44023" i="3"/>
  <c r="D44023" i="3"/>
  <c r="C44023" i="3"/>
  <c r="B44023" i="3"/>
  <c r="F44023" i="3" s="1"/>
  <c r="G44023" i="3"/>
  <c r="I44022" i="3" a="1"/>
  <c r="I44022" i="3" s="1"/>
  <c r="J44022" i="3" s="1"/>
  <c r="G44022" i="3"/>
  <c r="C44022" i="3"/>
  <c r="E44022" i="3" s="1"/>
  <c r="H44021" i="3"/>
  <c r="B44020" i="3"/>
  <c r="H44019" i="3"/>
  <c r="D44019" i="3"/>
  <c r="C44019" i="3"/>
  <c r="B44019" i="3"/>
  <c r="F44019" i="3" s="1"/>
  <c r="G44019" i="3"/>
  <c r="C44018" i="3"/>
  <c r="I44018" i="3" s="1" a="1"/>
  <c r="I44018" i="3" s="1"/>
  <c r="J44018" i="3" s="1"/>
  <c r="G44018" i="3"/>
  <c r="H44017" i="3"/>
  <c r="B44017" i="3"/>
  <c r="C44017" i="3"/>
  <c r="I44017" i="3" s="1" a="1"/>
  <c r="I44017" i="3" s="1"/>
  <c r="J44017" i="3" s="1"/>
  <c r="H44016" i="3"/>
  <c r="B44016" i="3"/>
  <c r="G44015" i="3"/>
  <c r="D44015" i="3"/>
  <c r="C44015" i="3"/>
  <c r="I44015" i="3" s="1" a="1"/>
  <c r="I44015" i="3" s="1"/>
  <c r="J44015" i="3" s="1"/>
  <c r="B44015" i="3"/>
  <c r="H44015" i="3"/>
  <c r="G44014" i="3"/>
  <c r="C44014" i="3"/>
  <c r="I44014" i="3" s="1" a="1"/>
  <c r="I44014" i="3" s="1"/>
  <c r="J44014" i="3" s="1"/>
  <c r="H44014" i="3"/>
  <c r="D44013" i="3"/>
  <c r="C44013" i="3"/>
  <c r="I44013" i="3" s="1" a="1"/>
  <c r="I44013" i="3" s="1"/>
  <c r="J44013" i="3" s="1"/>
  <c r="B44013" i="3"/>
  <c r="F44013" i="3" s="1"/>
  <c r="G44013" i="3"/>
  <c r="G44012" i="3"/>
  <c r="H44012" i="3"/>
  <c r="H44011" i="3"/>
  <c r="G44011" i="3"/>
  <c r="D44011" i="3"/>
  <c r="C44011" i="3"/>
  <c r="B44011" i="3"/>
  <c r="G44010" i="3"/>
  <c r="C44010" i="3"/>
  <c r="H44009" i="3"/>
  <c r="D44009" i="3"/>
  <c r="B44009" i="3"/>
  <c r="F44009" i="3" s="1"/>
  <c r="H44008" i="3"/>
  <c r="B44008" i="3"/>
  <c r="H44007" i="3"/>
  <c r="G44007" i="3"/>
  <c r="D44007" i="3"/>
  <c r="C44007" i="3"/>
  <c r="E44007" i="3" s="1"/>
  <c r="B44007" i="3"/>
  <c r="H44006" i="3"/>
  <c r="D44006" i="3"/>
  <c r="I44005" i="3" a="1"/>
  <c r="I44005" i="3" s="1"/>
  <c r="J44005" i="3" s="1"/>
  <c r="G44005" i="3"/>
  <c r="E44005" i="3"/>
  <c r="B44005" i="3"/>
  <c r="C44005" i="3"/>
  <c r="B44004" i="3"/>
  <c r="H44003" i="3"/>
  <c r="G44002" i="3"/>
  <c r="D44002" i="3"/>
  <c r="H44002" i="3"/>
  <c r="G44001" i="3"/>
  <c r="D43999" i="3"/>
  <c r="G43999" i="3"/>
  <c r="G43996" i="3"/>
  <c r="D43996" i="3"/>
  <c r="B43996" i="3"/>
  <c r="G43995" i="3"/>
  <c r="D43995" i="3"/>
  <c r="C43995" i="3"/>
  <c r="E43995" i="3" s="1"/>
  <c r="B43995" i="3"/>
  <c r="F43995" i="3" s="1"/>
  <c r="H43995" i="3"/>
  <c r="G43994" i="3"/>
  <c r="D43994" i="3"/>
  <c r="I43993" i="3" a="1"/>
  <c r="I43993" i="3" s="1"/>
  <c r="J43993" i="3" s="1"/>
  <c r="G43993" i="3"/>
  <c r="E43993" i="3"/>
  <c r="D43993" i="3"/>
  <c r="B43993" i="3"/>
  <c r="F43993" i="3" s="1"/>
  <c r="C43993" i="3"/>
  <c r="H43990" i="3"/>
  <c r="H43989" i="3"/>
  <c r="D43989" i="3"/>
  <c r="B43989" i="3"/>
  <c r="F43989" i="3" s="1"/>
  <c r="G43989" i="3"/>
  <c r="H43988" i="3"/>
  <c r="G43988" i="3"/>
  <c r="G43986" i="3"/>
  <c r="H43985" i="3"/>
  <c r="B43985" i="3"/>
  <c r="C43984" i="3"/>
  <c r="I43984" i="3" s="1" a="1"/>
  <c r="I43984" i="3" s="1"/>
  <c r="J43984" i="3" s="1"/>
  <c r="B43984" i="3"/>
  <c r="D43982" i="3"/>
  <c r="E43981" i="3"/>
  <c r="C43981" i="3"/>
  <c r="I43981" i="3" s="1" a="1"/>
  <c r="I43981" i="3" s="1"/>
  <c r="J43981" i="3" s="1"/>
  <c r="B43980" i="3"/>
  <c r="G43978" i="3"/>
  <c r="H43978" i="3"/>
  <c r="H43976" i="3"/>
  <c r="H43975" i="3"/>
  <c r="G43975" i="3"/>
  <c r="D43975" i="3"/>
  <c r="C43975" i="3"/>
  <c r="B43975" i="3"/>
  <c r="F43975" i="3" s="1"/>
  <c r="C43974" i="3"/>
  <c r="B43972" i="3"/>
  <c r="H43970" i="3"/>
  <c r="B43970" i="3"/>
  <c r="F43970" i="3" s="1"/>
  <c r="D43970" i="3"/>
  <c r="I43969" i="3" a="1"/>
  <c r="I43969" i="3" s="1"/>
  <c r="J43969" i="3" s="1"/>
  <c r="G43969" i="3"/>
  <c r="E43969" i="3"/>
  <c r="C43969" i="3"/>
  <c r="B43968" i="3"/>
  <c r="G43967" i="3"/>
  <c r="D43967" i="3"/>
  <c r="B43967" i="3"/>
  <c r="F43967" i="3" s="1"/>
  <c r="H43967" i="3"/>
  <c r="G43966" i="3"/>
  <c r="H43966" i="3"/>
  <c r="G43965" i="3"/>
  <c r="C43964" i="3"/>
  <c r="I43964" i="3" s="1" a="1"/>
  <c r="I43964" i="3" s="1"/>
  <c r="J43964" i="3" s="1"/>
  <c r="B43964" i="3"/>
  <c r="H43963" i="3"/>
  <c r="D43963" i="3"/>
  <c r="B43963" i="3"/>
  <c r="F43963" i="3" s="1"/>
  <c r="G43963" i="3"/>
  <c r="G43960" i="3"/>
  <c r="B43960" i="3"/>
  <c r="H43959" i="3"/>
  <c r="D43958" i="3"/>
  <c r="G43956" i="3"/>
  <c r="D43956" i="3"/>
  <c r="B43956" i="3"/>
  <c r="H43955" i="3"/>
  <c r="D43955" i="3"/>
  <c r="C43955" i="3"/>
  <c r="I43955" i="3" s="1" a="1"/>
  <c r="I43955" i="3" s="1"/>
  <c r="J43955" i="3" s="1"/>
  <c r="B43955" i="3"/>
  <c r="G43955" i="3"/>
  <c r="H43954" i="3"/>
  <c r="H43952" i="3"/>
  <c r="B43952" i="3"/>
  <c r="G43952" i="3"/>
  <c r="G43951" i="3"/>
  <c r="D43951" i="3"/>
  <c r="B43951" i="3"/>
  <c r="F43951" i="3" s="1"/>
  <c r="C43951" i="3"/>
  <c r="G43950" i="3"/>
  <c r="H43949" i="3"/>
  <c r="B43949" i="3"/>
  <c r="G43948" i="3"/>
  <c r="B43948" i="3"/>
  <c r="D43947" i="3"/>
  <c r="B43947" i="3"/>
  <c r="F43947" i="3" s="1"/>
  <c r="H43947" i="3"/>
  <c r="C43946" i="3"/>
  <c r="I43946" i="3" s="1" a="1"/>
  <c r="I43946" i="3" s="1"/>
  <c r="J43946" i="3" s="1"/>
  <c r="D43946" i="3"/>
  <c r="H43945" i="3"/>
  <c r="E43945" i="3"/>
  <c r="B43945" i="3"/>
  <c r="C43945" i="3"/>
  <c r="I43945" i="3" s="1" a="1"/>
  <c r="I43945" i="3" s="1"/>
  <c r="J43945" i="3" s="1"/>
  <c r="B43944" i="3"/>
  <c r="G43943" i="3"/>
  <c r="D43943" i="3"/>
  <c r="B43943" i="3"/>
  <c r="F43943" i="3" s="1"/>
  <c r="H43943" i="3"/>
  <c r="G43942" i="3"/>
  <c r="H43942" i="3"/>
  <c r="D43941" i="3"/>
  <c r="B43941" i="3"/>
  <c r="G43941" i="3"/>
  <c r="G43940" i="3"/>
  <c r="H43940" i="3"/>
  <c r="G43939" i="3"/>
  <c r="D43939" i="3"/>
  <c r="C43939" i="3"/>
  <c r="H43939" i="3"/>
  <c r="G43938" i="3"/>
  <c r="C43938" i="3"/>
  <c r="B43936" i="3"/>
  <c r="H43934" i="3"/>
  <c r="B43934" i="3"/>
  <c r="F43934" i="3" s="1"/>
  <c r="D43934" i="3"/>
  <c r="I43933" i="3" a="1"/>
  <c r="I43933" i="3" s="1"/>
  <c r="J43933" i="3" s="1"/>
  <c r="G43933" i="3"/>
  <c r="E43933" i="3"/>
  <c r="C43933" i="3"/>
  <c r="B43932" i="3"/>
  <c r="G43931" i="3"/>
  <c r="D43931" i="3"/>
  <c r="B43931" i="3"/>
  <c r="F43931" i="3" s="1"/>
  <c r="H43931" i="3"/>
  <c r="G43930" i="3"/>
  <c r="H43930" i="3"/>
  <c r="G43929" i="3"/>
  <c r="C43928" i="3"/>
  <c r="I43928" i="3" s="1" a="1"/>
  <c r="I43928" i="3" s="1"/>
  <c r="J43928" i="3" s="1"/>
  <c r="B43928" i="3"/>
  <c r="H43927" i="3"/>
  <c r="D43927" i="3"/>
  <c r="B43927" i="3"/>
  <c r="F43927" i="3" s="1"/>
  <c r="G43927" i="3"/>
  <c r="G43924" i="3"/>
  <c r="B43924" i="3"/>
  <c r="D43922" i="3"/>
  <c r="D43921" i="3"/>
  <c r="G43920" i="3"/>
  <c r="D43920" i="3"/>
  <c r="B43920" i="3"/>
  <c r="H43919" i="3"/>
  <c r="D43919" i="3"/>
  <c r="C43919" i="3"/>
  <c r="I43919" i="3" s="1" a="1"/>
  <c r="I43919" i="3" s="1"/>
  <c r="J43919" i="3" s="1"/>
  <c r="B43919" i="3"/>
  <c r="G43919" i="3"/>
  <c r="H43918" i="3"/>
  <c r="H43916" i="3"/>
  <c r="B43916" i="3"/>
  <c r="G43916" i="3"/>
  <c r="G43915" i="3"/>
  <c r="D43915" i="3"/>
  <c r="B43915" i="3"/>
  <c r="F43915" i="3" s="1"/>
  <c r="C43915" i="3"/>
  <c r="G43914" i="3"/>
  <c r="H43913" i="3"/>
  <c r="B43913" i="3"/>
  <c r="G43912" i="3"/>
  <c r="B43912" i="3"/>
  <c r="D43911" i="3"/>
  <c r="B43911" i="3"/>
  <c r="H43911" i="3"/>
  <c r="C43910" i="3"/>
  <c r="I43910" i="3" s="1" a="1"/>
  <c r="I43910" i="3" s="1"/>
  <c r="J43910" i="3" s="1"/>
  <c r="D43910" i="3"/>
  <c r="H43909" i="3"/>
  <c r="E43909" i="3"/>
  <c r="B43909" i="3"/>
  <c r="C43909" i="3"/>
  <c r="I43909" i="3" s="1" a="1"/>
  <c r="I43909" i="3" s="1"/>
  <c r="J43909" i="3" s="1"/>
  <c r="B43908" i="3"/>
  <c r="G43907" i="3"/>
  <c r="D43907" i="3"/>
  <c r="B43907" i="3"/>
  <c r="F43907" i="3" s="1"/>
  <c r="H43907" i="3"/>
  <c r="G43906" i="3"/>
  <c r="H43906" i="3"/>
  <c r="H43905" i="3"/>
  <c r="C43905" i="3"/>
  <c r="I43905" i="3" s="1" a="1"/>
  <c r="I43905" i="3" s="1"/>
  <c r="J43905" i="3" s="1"/>
  <c r="G43905" i="3"/>
  <c r="G43903" i="3"/>
  <c r="D43903" i="3"/>
  <c r="H43903" i="3"/>
  <c r="C43902" i="3"/>
  <c r="E43902" i="3" s="1"/>
  <c r="G43902" i="3"/>
  <c r="H43901" i="3"/>
  <c r="B43901" i="3"/>
  <c r="D43901" i="3"/>
  <c r="H43900" i="3"/>
  <c r="B43900" i="3"/>
  <c r="D43899" i="3"/>
  <c r="B43899" i="3"/>
  <c r="H43899" i="3"/>
  <c r="I43897" i="3" a="1"/>
  <c r="I43897" i="3" s="1"/>
  <c r="J43897" i="3" s="1"/>
  <c r="G43897" i="3"/>
  <c r="C43897" i="3"/>
  <c r="E43897" i="3" s="1"/>
  <c r="B43896" i="3"/>
  <c r="H43895" i="3"/>
  <c r="C43895" i="3"/>
  <c r="I43895" i="3" s="1" a="1"/>
  <c r="I43895" i="3" s="1"/>
  <c r="J43895" i="3" s="1"/>
  <c r="G43895" i="3"/>
  <c r="H43894" i="3"/>
  <c r="G43893" i="3"/>
  <c r="B43888" i="3"/>
  <c r="G43887" i="3"/>
  <c r="D43887" i="3"/>
  <c r="B43887" i="3"/>
  <c r="F43887" i="3" s="1"/>
  <c r="H43887" i="3"/>
  <c r="G43886" i="3"/>
  <c r="D43886" i="3"/>
  <c r="E43885" i="3"/>
  <c r="B43885" i="3"/>
  <c r="C43885" i="3"/>
  <c r="I43885" i="3" s="1" a="1"/>
  <c r="I43885" i="3" s="1"/>
  <c r="J43885" i="3" s="1"/>
  <c r="B43884" i="3"/>
  <c r="C43883" i="3"/>
  <c r="I43883" i="3" s="1" a="1"/>
  <c r="I43883" i="3" s="1"/>
  <c r="J43883" i="3" s="1"/>
  <c r="H43882" i="3"/>
  <c r="H43881" i="3"/>
  <c r="B43881" i="3"/>
  <c r="G43881" i="3"/>
  <c r="H43880" i="3"/>
  <c r="G43880" i="3"/>
  <c r="D43879" i="3"/>
  <c r="G43878" i="3"/>
  <c r="G43876" i="3"/>
  <c r="C43876" i="3"/>
  <c r="I43876" i="3" s="1" a="1"/>
  <c r="I43876" i="3" s="1"/>
  <c r="J43876" i="3" s="1"/>
  <c r="B43876" i="3"/>
  <c r="C43875" i="3"/>
  <c r="E43875" i="3" s="1"/>
  <c r="H43875" i="3"/>
  <c r="H43873" i="3"/>
  <c r="E43873" i="3"/>
  <c r="C43873" i="3"/>
  <c r="I43873" i="3" s="1" a="1"/>
  <c r="I43873" i="3" s="1"/>
  <c r="J43873" i="3" s="1"/>
  <c r="H43871" i="3"/>
  <c r="C43871" i="3"/>
  <c r="G43871" i="3"/>
  <c r="D43869" i="3"/>
  <c r="C43869" i="3"/>
  <c r="I43869" i="3" s="1" a="1"/>
  <c r="I43869" i="3" s="1"/>
  <c r="J43869" i="3" s="1"/>
  <c r="B43869" i="3"/>
  <c r="G43869" i="3"/>
  <c r="G43868" i="3"/>
  <c r="H43868" i="3"/>
  <c r="G43866" i="3"/>
  <c r="C43866" i="3"/>
  <c r="D43865" i="3"/>
  <c r="H43865" i="3"/>
  <c r="B43864" i="3"/>
  <c r="G43863" i="3"/>
  <c r="C43863" i="3"/>
  <c r="E43863" i="3" s="1"/>
  <c r="H43863" i="3"/>
  <c r="B43862" i="3"/>
  <c r="F43862" i="3" s="1"/>
  <c r="D43862" i="3"/>
  <c r="D43861" i="3"/>
  <c r="D43859" i="3"/>
  <c r="C43859" i="3"/>
  <c r="I43857" i="3" a="1"/>
  <c r="I43857" i="3" s="1"/>
  <c r="J43857" i="3" s="1"/>
  <c r="H43857" i="3"/>
  <c r="G43857" i="3"/>
  <c r="D43857" i="3"/>
  <c r="C43857" i="3"/>
  <c r="E43857" i="3" s="1"/>
  <c r="B43857" i="3"/>
  <c r="F43857" i="3" s="1"/>
  <c r="H43856" i="3"/>
  <c r="G43856" i="3"/>
  <c r="G43855" i="3"/>
  <c r="B43855" i="3"/>
  <c r="H43855" i="3"/>
  <c r="H43854" i="3"/>
  <c r="G43853" i="3"/>
  <c r="D43853" i="3"/>
  <c r="B43853" i="3"/>
  <c r="F43853" i="3" s="1"/>
  <c r="C43853" i="3"/>
  <c r="G43852" i="3"/>
  <c r="H43852" i="3"/>
  <c r="H43851" i="3"/>
  <c r="D43851" i="3"/>
  <c r="C43851" i="3"/>
  <c r="E43851" i="3" s="1"/>
  <c r="G43851" i="3"/>
  <c r="D43849" i="3"/>
  <c r="G43848" i="3"/>
  <c r="C43848" i="3"/>
  <c r="D43848" i="3"/>
  <c r="H43847" i="3"/>
  <c r="C43847" i="3"/>
  <c r="C43846" i="3"/>
  <c r="I43846" i="3" s="1" a="1"/>
  <c r="I43846" i="3" s="1"/>
  <c r="J43846" i="3" s="1"/>
  <c r="B43846" i="3"/>
  <c r="C43845" i="3"/>
  <c r="E43845" i="3" s="1"/>
  <c r="H43845" i="3"/>
  <c r="G43844" i="3"/>
  <c r="D43843" i="3"/>
  <c r="H43842" i="3"/>
  <c r="D43841" i="3"/>
  <c r="C43841" i="3"/>
  <c r="H43840" i="3"/>
  <c r="H43839" i="3"/>
  <c r="D43839" i="3"/>
  <c r="C43839" i="3"/>
  <c r="E43839" i="3" s="1"/>
  <c r="B43839" i="3"/>
  <c r="F43839" i="3" s="1"/>
  <c r="G43839" i="3"/>
  <c r="H43838" i="3"/>
  <c r="G43838" i="3"/>
  <c r="B43838" i="3"/>
  <c r="F43838" i="3" s="1"/>
  <c r="D43838" i="3"/>
  <c r="D43837" i="3"/>
  <c r="B43834" i="3"/>
  <c r="D43833" i="3"/>
  <c r="B43833" i="3"/>
  <c r="F43833" i="3" s="1"/>
  <c r="H43833" i="3"/>
  <c r="H43832" i="3"/>
  <c r="G43832" i="3"/>
  <c r="G43831" i="3"/>
  <c r="D43831" i="3"/>
  <c r="B43831" i="3"/>
  <c r="F43831" i="3" s="1"/>
  <c r="H43831" i="3"/>
  <c r="H43830" i="3"/>
  <c r="G43829" i="3"/>
  <c r="B43829" i="3"/>
  <c r="C43829" i="3"/>
  <c r="G43826" i="3"/>
  <c r="D43826" i="3"/>
  <c r="D43825" i="3"/>
  <c r="G43824" i="3"/>
  <c r="C43824" i="3"/>
  <c r="I43824" i="3" s="1" a="1"/>
  <c r="I43824" i="3" s="1"/>
  <c r="J43824" i="3" s="1"/>
  <c r="D43824" i="3"/>
  <c r="H43823" i="3"/>
  <c r="D43823" i="3"/>
  <c r="B43823" i="3"/>
  <c r="C43823" i="3"/>
  <c r="C43822" i="3"/>
  <c r="I43822" i="3" s="1" a="1"/>
  <c r="I43822" i="3" s="1"/>
  <c r="J43822" i="3" s="1"/>
  <c r="B43822" i="3"/>
  <c r="H43821" i="3"/>
  <c r="G43821" i="3"/>
  <c r="D43821" i="3"/>
  <c r="C43821" i="3"/>
  <c r="E43821" i="3" s="1"/>
  <c r="B43821" i="3"/>
  <c r="F43821" i="3" s="1"/>
  <c r="D43819" i="3"/>
  <c r="H43819" i="3"/>
  <c r="H43818" i="3"/>
  <c r="H43817" i="3"/>
  <c r="G43817" i="3"/>
  <c r="D43817" i="3"/>
  <c r="C43817" i="3"/>
  <c r="G43816" i="3"/>
  <c r="D43816" i="3"/>
  <c r="H43816" i="3"/>
  <c r="H43815" i="3"/>
  <c r="D43815" i="3"/>
  <c r="B43815" i="3"/>
  <c r="F43815" i="3" s="1"/>
  <c r="G43815" i="3"/>
  <c r="H43814" i="3"/>
  <c r="D43814" i="3"/>
  <c r="D43813" i="3"/>
  <c r="D43812" i="3"/>
  <c r="D43811" i="3"/>
  <c r="C43811" i="3"/>
  <c r="B43810" i="3"/>
  <c r="H43809" i="3"/>
  <c r="C43809" i="3"/>
  <c r="G43809" i="3"/>
  <c r="G43807" i="3"/>
  <c r="D43807" i="3"/>
  <c r="H43807" i="3"/>
  <c r="H43806" i="3"/>
  <c r="H43805" i="3"/>
  <c r="D43805" i="3"/>
  <c r="C43805" i="3"/>
  <c r="D43804" i="3"/>
  <c r="H43804" i="3"/>
  <c r="H43803" i="3"/>
  <c r="D43803" i="3"/>
  <c r="C43803" i="3"/>
  <c r="E43803" i="3" s="1"/>
  <c r="B43803" i="3"/>
  <c r="F43803" i="3" s="1"/>
  <c r="G43803" i="3"/>
  <c r="G43802" i="3"/>
  <c r="D43802" i="3"/>
  <c r="D43801" i="3"/>
  <c r="G43800" i="3"/>
  <c r="C43800" i="3"/>
  <c r="I43800" i="3" s="1" a="1"/>
  <c r="I43800" i="3" s="1"/>
  <c r="J43800" i="3" s="1"/>
  <c r="D43800" i="3"/>
  <c r="H43799" i="3"/>
  <c r="D43799" i="3"/>
  <c r="B43799" i="3"/>
  <c r="C43799" i="3"/>
  <c r="C43798" i="3"/>
  <c r="I43798" i="3" s="1" a="1"/>
  <c r="I43798" i="3" s="1"/>
  <c r="J43798" i="3" s="1"/>
  <c r="B43798" i="3"/>
  <c r="I43797" i="3" a="1"/>
  <c r="I43797" i="3" s="1"/>
  <c r="J43797" i="3" s="1"/>
  <c r="H43797" i="3"/>
  <c r="D43797" i="3"/>
  <c r="C43797" i="3"/>
  <c r="E43797" i="3" s="1"/>
  <c r="B43797" i="3"/>
  <c r="G43797" i="3"/>
  <c r="G43796" i="3"/>
  <c r="G43795" i="3"/>
  <c r="B43795" i="3"/>
  <c r="H43795" i="3"/>
  <c r="H43794" i="3"/>
  <c r="H43793" i="3"/>
  <c r="G43793" i="3"/>
  <c r="D43793" i="3"/>
  <c r="B43793" i="3"/>
  <c r="F43793" i="3" s="1"/>
  <c r="C43793" i="3"/>
  <c r="G43790" i="3"/>
  <c r="B43790" i="3"/>
  <c r="D43790" i="3"/>
  <c r="D43789" i="3"/>
  <c r="C43785" i="3"/>
  <c r="G43784" i="3"/>
  <c r="D43783" i="3"/>
  <c r="H43782" i="3"/>
  <c r="D43781" i="3"/>
  <c r="G43780" i="3"/>
  <c r="D43780" i="3"/>
  <c r="H43780" i="3"/>
  <c r="H43779" i="3"/>
  <c r="D43779" i="3"/>
  <c r="G43779" i="3"/>
  <c r="D43777" i="3"/>
  <c r="G43776" i="3"/>
  <c r="C43776" i="3"/>
  <c r="D43776" i="3"/>
  <c r="H43775" i="3"/>
  <c r="C43775" i="3"/>
  <c r="C43774" i="3"/>
  <c r="I43774" i="3" s="1" a="1"/>
  <c r="I43774" i="3" s="1"/>
  <c r="J43774" i="3" s="1"/>
  <c r="B43774" i="3"/>
  <c r="D43773" i="3"/>
  <c r="B43773" i="3"/>
  <c r="F43773" i="3" s="1"/>
  <c r="G43773" i="3"/>
  <c r="H43772" i="3"/>
  <c r="G43772" i="3"/>
  <c r="G43771" i="3"/>
  <c r="D43771" i="3"/>
  <c r="B43771" i="3"/>
  <c r="F43771" i="3" s="1"/>
  <c r="H43771" i="3"/>
  <c r="H43770" i="3"/>
  <c r="G43769" i="3"/>
  <c r="B43769" i="3"/>
  <c r="C43769" i="3"/>
  <c r="G43768" i="3"/>
  <c r="H43768" i="3"/>
  <c r="C43767" i="3"/>
  <c r="E43767" i="3" s="1"/>
  <c r="G43767" i="3"/>
  <c r="B43766" i="3"/>
  <c r="D43766" i="3"/>
  <c r="D43765" i="3"/>
  <c r="D43763" i="3"/>
  <c r="C43763" i="3"/>
  <c r="H43758" i="3"/>
  <c r="D43756" i="3"/>
  <c r="H43756" i="3"/>
  <c r="H43755" i="3"/>
  <c r="D43755" i="3"/>
  <c r="C43755" i="3"/>
  <c r="E43755" i="3" s="1"/>
  <c r="B43755" i="3"/>
  <c r="G43755" i="3"/>
  <c r="D43753" i="3"/>
  <c r="G43752" i="3"/>
  <c r="C43752" i="3"/>
  <c r="I43752" i="3" s="1" a="1"/>
  <c r="I43752" i="3" s="1"/>
  <c r="J43752" i="3" s="1"/>
  <c r="D43752" i="3"/>
  <c r="H43751" i="3"/>
  <c r="D43751" i="3"/>
  <c r="B43751" i="3"/>
  <c r="C43751" i="3"/>
  <c r="B43750" i="3"/>
  <c r="I43749" i="3" a="1"/>
  <c r="I43749" i="3" s="1"/>
  <c r="J43749" i="3" s="1"/>
  <c r="D43749" i="3"/>
  <c r="C43749" i="3"/>
  <c r="E43749" i="3" s="1"/>
  <c r="B43749" i="3"/>
  <c r="G43749" i="3"/>
  <c r="H43748" i="3"/>
  <c r="G43748" i="3"/>
  <c r="G43747" i="3"/>
  <c r="H43747" i="3"/>
  <c r="H43746" i="3"/>
  <c r="G43745" i="3"/>
  <c r="D43745" i="3"/>
  <c r="B43745" i="3"/>
  <c r="F43745" i="3" s="1"/>
  <c r="C43745" i="3"/>
  <c r="C43743" i="3"/>
  <c r="E43743" i="3" s="1"/>
  <c r="G43742" i="3"/>
  <c r="B43742" i="3"/>
  <c r="D43742" i="3"/>
  <c r="D43741" i="3"/>
  <c r="G43740" i="3"/>
  <c r="D43740" i="3"/>
  <c r="D43739" i="3"/>
  <c r="B43738" i="3"/>
  <c r="H43737" i="3"/>
  <c r="D43737" i="3"/>
  <c r="C43737" i="3"/>
  <c r="G43737" i="3"/>
  <c r="D43735" i="3"/>
  <c r="H43735" i="3"/>
  <c r="H43734" i="3"/>
  <c r="H43733" i="3"/>
  <c r="G43733" i="3"/>
  <c r="D43733" i="3"/>
  <c r="C43733" i="3"/>
  <c r="G43732" i="3"/>
  <c r="D43732" i="3"/>
  <c r="H43732" i="3"/>
  <c r="H43731" i="3"/>
  <c r="D43731" i="3"/>
  <c r="B43731" i="3"/>
  <c r="F43731" i="3" s="1"/>
  <c r="G43731" i="3"/>
  <c r="G43730" i="3"/>
  <c r="D43730" i="3"/>
  <c r="D43729" i="3"/>
  <c r="G43728" i="3"/>
  <c r="C43728" i="3"/>
  <c r="D43728" i="3"/>
  <c r="H43727" i="3"/>
  <c r="B43727" i="3"/>
  <c r="C43727" i="3"/>
  <c r="C43726" i="3"/>
  <c r="I43726" i="3" s="1" a="1"/>
  <c r="I43726" i="3" s="1"/>
  <c r="J43726" i="3" s="1"/>
  <c r="B43726" i="3"/>
  <c r="D43725" i="3"/>
  <c r="B43725" i="3"/>
  <c r="G43725" i="3"/>
  <c r="H43724" i="3"/>
  <c r="G43724" i="3"/>
  <c r="G43723" i="3"/>
  <c r="D43723" i="3"/>
  <c r="B43723" i="3"/>
  <c r="F43723" i="3" s="1"/>
  <c r="H43723" i="3"/>
  <c r="H43722" i="3"/>
  <c r="G43721" i="3"/>
  <c r="B43721" i="3"/>
  <c r="C43721" i="3"/>
  <c r="B43718" i="3"/>
  <c r="D43718" i="3"/>
  <c r="D43717" i="3"/>
  <c r="H43713" i="3"/>
  <c r="G43713" i="3"/>
  <c r="D43713" i="3"/>
  <c r="C43713" i="3"/>
  <c r="E43713" i="3" s="1"/>
  <c r="B43713" i="3"/>
  <c r="F43713" i="3" s="1"/>
  <c r="G43712" i="3"/>
  <c r="G43711" i="3"/>
  <c r="B43711" i="3"/>
  <c r="H43711" i="3"/>
  <c r="H43710" i="3"/>
  <c r="H43709" i="3"/>
  <c r="G43709" i="3"/>
  <c r="D43709" i="3"/>
  <c r="B43709" i="3"/>
  <c r="F43709" i="3" s="1"/>
  <c r="C43709" i="3"/>
  <c r="G43706" i="3"/>
  <c r="B43706" i="3"/>
  <c r="D43706" i="3"/>
  <c r="D43705" i="3"/>
  <c r="D43701" i="3"/>
  <c r="B43701" i="3"/>
  <c r="F43701" i="3" s="1"/>
  <c r="H43701" i="3"/>
  <c r="H43700" i="3"/>
  <c r="G43700" i="3"/>
  <c r="G43699" i="3"/>
  <c r="D43699" i="3"/>
  <c r="B43699" i="3"/>
  <c r="F43699" i="3" s="1"/>
  <c r="H43699" i="3"/>
  <c r="H43698" i="3"/>
  <c r="G43697" i="3"/>
  <c r="B43697" i="3"/>
  <c r="C43697" i="3"/>
  <c r="B43694" i="3"/>
  <c r="D43694" i="3"/>
  <c r="D43693" i="3"/>
  <c r="H43689" i="3"/>
  <c r="G43689" i="3"/>
  <c r="D43689" i="3"/>
  <c r="C43689" i="3"/>
  <c r="E43689" i="3" s="1"/>
  <c r="B43689" i="3"/>
  <c r="F43689" i="3" s="1"/>
  <c r="G43688" i="3"/>
  <c r="G43687" i="3"/>
  <c r="B43687" i="3"/>
  <c r="H43687" i="3"/>
  <c r="H43686" i="3"/>
  <c r="H43685" i="3"/>
  <c r="G43685" i="3"/>
  <c r="D43685" i="3"/>
  <c r="B43685" i="3"/>
  <c r="F43685" i="3" s="1"/>
  <c r="C43685" i="3"/>
  <c r="G43682" i="3"/>
  <c r="B43682" i="3"/>
  <c r="D43682" i="3"/>
  <c r="D43681" i="3"/>
  <c r="D43679" i="3"/>
  <c r="D43677" i="3"/>
  <c r="B43677" i="3"/>
  <c r="H43677" i="3"/>
  <c r="H43676" i="3"/>
  <c r="G43676" i="3"/>
  <c r="G43675" i="3"/>
  <c r="D43675" i="3"/>
  <c r="B43675" i="3"/>
  <c r="F43675" i="3" s="1"/>
  <c r="H43675" i="3"/>
  <c r="H43674" i="3"/>
  <c r="G43673" i="3"/>
  <c r="B43673" i="3"/>
  <c r="C43673" i="3"/>
  <c r="B43670" i="3"/>
  <c r="F43670" i="3" s="1"/>
  <c r="D43670" i="3"/>
  <c r="D43669" i="3"/>
  <c r="H43665" i="3"/>
  <c r="G43665" i="3"/>
  <c r="D43665" i="3"/>
  <c r="C43665" i="3"/>
  <c r="E43665" i="3" s="1"/>
  <c r="B43665" i="3"/>
  <c r="G43664" i="3"/>
  <c r="G43663" i="3"/>
  <c r="B43663" i="3"/>
  <c r="H43663" i="3"/>
  <c r="H43662" i="3"/>
  <c r="H43661" i="3"/>
  <c r="G43661" i="3"/>
  <c r="D43661" i="3"/>
  <c r="B43661" i="3"/>
  <c r="F43661" i="3" s="1"/>
  <c r="C43661" i="3"/>
  <c r="C43659" i="3"/>
  <c r="E43659" i="3" s="1"/>
  <c r="G43658" i="3"/>
  <c r="B43658" i="3"/>
  <c r="F43658" i="3" s="1"/>
  <c r="D43658" i="3"/>
  <c r="D43657" i="3"/>
  <c r="C43653" i="3"/>
  <c r="H43650" i="3"/>
  <c r="D43649" i="3"/>
  <c r="G43648" i="3"/>
  <c r="D43648" i="3"/>
  <c r="H43648" i="3"/>
  <c r="H43647" i="3"/>
  <c r="D43647" i="3"/>
  <c r="G43647" i="3"/>
  <c r="G43646" i="3"/>
  <c r="D43645" i="3"/>
  <c r="G43644" i="3"/>
  <c r="C43644" i="3"/>
  <c r="D43644" i="3"/>
  <c r="H43643" i="3"/>
  <c r="C43643" i="3"/>
  <c r="C43642" i="3"/>
  <c r="I43642" i="3" s="1" a="1"/>
  <c r="I43642" i="3" s="1"/>
  <c r="J43642" i="3" s="1"/>
  <c r="B43642" i="3"/>
  <c r="D43641" i="3"/>
  <c r="B43641" i="3"/>
  <c r="F43641" i="3" s="1"/>
  <c r="G43641" i="3"/>
  <c r="H43640" i="3"/>
  <c r="G43640" i="3"/>
  <c r="G43639" i="3"/>
  <c r="D43639" i="3"/>
  <c r="B43639" i="3"/>
  <c r="F43639" i="3" s="1"/>
  <c r="H43639" i="3"/>
  <c r="H43638" i="3"/>
  <c r="G43637" i="3"/>
  <c r="B43637" i="3"/>
  <c r="C43637" i="3"/>
  <c r="G43636" i="3"/>
  <c r="H43636" i="3"/>
  <c r="B43634" i="3"/>
  <c r="D43634" i="3"/>
  <c r="D43633" i="3"/>
  <c r="H43629" i="3"/>
  <c r="H43626" i="3"/>
  <c r="D43624" i="3"/>
  <c r="H43624" i="3"/>
  <c r="H43623" i="3"/>
  <c r="D43623" i="3"/>
  <c r="C43623" i="3"/>
  <c r="E43623" i="3" s="1"/>
  <c r="B43623" i="3"/>
  <c r="G43623" i="3"/>
  <c r="D43621" i="3"/>
  <c r="G43620" i="3"/>
  <c r="C43620" i="3"/>
  <c r="D43620" i="3"/>
  <c r="H43619" i="3"/>
  <c r="D43619" i="3"/>
  <c r="B43619" i="3"/>
  <c r="C43619" i="3"/>
  <c r="B43618" i="3"/>
  <c r="I43617" i="3" a="1"/>
  <c r="I43617" i="3" s="1"/>
  <c r="J43617" i="3" s="1"/>
  <c r="D43617" i="3"/>
  <c r="C43617" i="3"/>
  <c r="E43617" i="3" s="1"/>
  <c r="B43617" i="3"/>
  <c r="F43617" i="3" s="1"/>
  <c r="G43617" i="3"/>
  <c r="H43616" i="3"/>
  <c r="G43616" i="3"/>
  <c r="G43615" i="3"/>
  <c r="H43615" i="3"/>
  <c r="H43614" i="3"/>
  <c r="G43613" i="3"/>
  <c r="D43613" i="3"/>
  <c r="B43613" i="3"/>
  <c r="F43613" i="3" s="1"/>
  <c r="C43613" i="3"/>
  <c r="C43611" i="3"/>
  <c r="E43611" i="3" s="1"/>
  <c r="G43610" i="3"/>
  <c r="B43610" i="3"/>
  <c r="F43610" i="3" s="1"/>
  <c r="D43610" i="3"/>
  <c r="D43609" i="3"/>
  <c r="G43608" i="3"/>
  <c r="D43608" i="3"/>
  <c r="D43607" i="3"/>
  <c r="H43605" i="3"/>
  <c r="D43605" i="3"/>
  <c r="C43605" i="3"/>
  <c r="G43605" i="3"/>
  <c r="D43603" i="3"/>
  <c r="H43602" i="3"/>
  <c r="H43601" i="3"/>
  <c r="G43601" i="3"/>
  <c r="D43601" i="3"/>
  <c r="C43601" i="3"/>
  <c r="G43600" i="3"/>
  <c r="D43600" i="3"/>
  <c r="H43600" i="3"/>
  <c r="H43599" i="3"/>
  <c r="D43599" i="3"/>
  <c r="B43599" i="3"/>
  <c r="F43599" i="3" s="1"/>
  <c r="G43599" i="3"/>
  <c r="G43598" i="3"/>
  <c r="D43598" i="3"/>
  <c r="D43597" i="3"/>
  <c r="G43596" i="3"/>
  <c r="C43596" i="3"/>
  <c r="D43596" i="3"/>
  <c r="H43595" i="3"/>
  <c r="B43595" i="3"/>
  <c r="C43595" i="3"/>
  <c r="C43594" i="3"/>
  <c r="I43594" i="3" s="1" a="1"/>
  <c r="I43594" i="3" s="1"/>
  <c r="J43594" i="3" s="1"/>
  <c r="B43594" i="3"/>
  <c r="D43593" i="3"/>
  <c r="B43593" i="3"/>
  <c r="F43593" i="3" s="1"/>
  <c r="G43593" i="3"/>
  <c r="H43592" i="3"/>
  <c r="G43592" i="3"/>
  <c r="G43591" i="3"/>
  <c r="D43591" i="3"/>
  <c r="B43591" i="3"/>
  <c r="F43591" i="3" s="1"/>
  <c r="H43591" i="3"/>
  <c r="H43590" i="3"/>
  <c r="G43589" i="3"/>
  <c r="B43589" i="3"/>
  <c r="C43589" i="3"/>
  <c r="B43586" i="3"/>
  <c r="F43586" i="3" s="1"/>
  <c r="D43586" i="3"/>
  <c r="D43585" i="3"/>
  <c r="H43581" i="3"/>
  <c r="G43580" i="3"/>
  <c r="H43578" i="3"/>
  <c r="D43576" i="3"/>
  <c r="H43576" i="3"/>
  <c r="H43575" i="3"/>
  <c r="D43575" i="3"/>
  <c r="C43575" i="3"/>
  <c r="E43575" i="3" s="1"/>
  <c r="B43575" i="3"/>
  <c r="F43575" i="3" s="1"/>
  <c r="G43575" i="3"/>
  <c r="G43574" i="3"/>
  <c r="D43573" i="3"/>
  <c r="G43572" i="3"/>
  <c r="C43572" i="3"/>
  <c r="D43572" i="3"/>
  <c r="H43571" i="3"/>
  <c r="D43571" i="3"/>
  <c r="B43571" i="3"/>
  <c r="C43571" i="3"/>
  <c r="C43570" i="3"/>
  <c r="I43570" i="3" s="1" a="1"/>
  <c r="I43570" i="3" s="1"/>
  <c r="J43570" i="3" s="1"/>
  <c r="B43570" i="3"/>
  <c r="I43569" i="3" a="1"/>
  <c r="I43569" i="3" s="1"/>
  <c r="J43569" i="3" s="1"/>
  <c r="D43569" i="3"/>
  <c r="C43569" i="3"/>
  <c r="E43569" i="3" s="1"/>
  <c r="B43569" i="3"/>
  <c r="F43569" i="3" s="1"/>
  <c r="G43569" i="3"/>
  <c r="H43568" i="3"/>
  <c r="G43568" i="3"/>
  <c r="G43567" i="3"/>
  <c r="B43567" i="3"/>
  <c r="H43567" i="3"/>
  <c r="H43566" i="3"/>
  <c r="G43565" i="3"/>
  <c r="D43565" i="3"/>
  <c r="B43565" i="3"/>
  <c r="F43565" i="3" s="1"/>
  <c r="C43565" i="3"/>
  <c r="H43563" i="3"/>
  <c r="D43563" i="3"/>
  <c r="C43563" i="3"/>
  <c r="E43563" i="3" s="1"/>
  <c r="G43563" i="3"/>
  <c r="G43562" i="3"/>
  <c r="B43562" i="3"/>
  <c r="D43562" i="3"/>
  <c r="D43561" i="3"/>
  <c r="H43559" i="3"/>
  <c r="D43559" i="3"/>
  <c r="C43559" i="3"/>
  <c r="H43554" i="3"/>
  <c r="G43552" i="3"/>
  <c r="D43552" i="3"/>
  <c r="H43552" i="3"/>
  <c r="D43551" i="3"/>
  <c r="B43551" i="3"/>
  <c r="G43551" i="3"/>
  <c r="G43548" i="3"/>
  <c r="C43548" i="3"/>
  <c r="I43548" i="3" s="1" a="1"/>
  <c r="I43548" i="3" s="1"/>
  <c r="J43548" i="3" s="1"/>
  <c r="D43548" i="3"/>
  <c r="H43547" i="3"/>
  <c r="B43547" i="3"/>
  <c r="C43547" i="3"/>
  <c r="C43546" i="3"/>
  <c r="I43546" i="3" s="1" a="1"/>
  <c r="I43546" i="3" s="1"/>
  <c r="J43546" i="3" s="1"/>
  <c r="B43546" i="3"/>
  <c r="H43545" i="3"/>
  <c r="D43545" i="3"/>
  <c r="B43545" i="3"/>
  <c r="G43545" i="3"/>
  <c r="H43544" i="3"/>
  <c r="G43544" i="3"/>
  <c r="G43543" i="3"/>
  <c r="D43543" i="3"/>
  <c r="B43543" i="3"/>
  <c r="F43543" i="3" s="1"/>
  <c r="H43543" i="3"/>
  <c r="H43542" i="3"/>
  <c r="G43541" i="3"/>
  <c r="D43540" i="3"/>
  <c r="H43540" i="3"/>
  <c r="H43539" i="3"/>
  <c r="D43539" i="3"/>
  <c r="C43539" i="3"/>
  <c r="B43539" i="3"/>
  <c r="F43539" i="3" s="1"/>
  <c r="G43539" i="3"/>
  <c r="G43536" i="3"/>
  <c r="C43536" i="3"/>
  <c r="D43536" i="3"/>
  <c r="H43535" i="3"/>
  <c r="D43535" i="3"/>
  <c r="B43535" i="3"/>
  <c r="C43535" i="3"/>
  <c r="C43534" i="3"/>
  <c r="I43534" i="3" s="1" a="1"/>
  <c r="I43534" i="3" s="1"/>
  <c r="J43534" i="3" s="1"/>
  <c r="B43534" i="3"/>
  <c r="I43533" i="3" a="1"/>
  <c r="I43533" i="3" s="1"/>
  <c r="J43533" i="3" s="1"/>
  <c r="D43533" i="3"/>
  <c r="C43533" i="3"/>
  <c r="E43533" i="3" s="1"/>
  <c r="B43533" i="3"/>
  <c r="G43533" i="3"/>
  <c r="H43532" i="3"/>
  <c r="G43532" i="3"/>
  <c r="H43531" i="3"/>
  <c r="H43530" i="3"/>
  <c r="H43529" i="3"/>
  <c r="E43529" i="3"/>
  <c r="B43529" i="3"/>
  <c r="C43529" i="3"/>
  <c r="I43529" i="3" s="1" a="1"/>
  <c r="I43529" i="3" s="1"/>
  <c r="J43529" i="3" s="1"/>
  <c r="G43528" i="3"/>
  <c r="H43528" i="3"/>
  <c r="B43526" i="3"/>
  <c r="F43526" i="3" s="1"/>
  <c r="D43526" i="3"/>
  <c r="C43522" i="3"/>
  <c r="I43522" i="3" s="1" a="1"/>
  <c r="I43522" i="3" s="1"/>
  <c r="J43522" i="3" s="1"/>
  <c r="B43522" i="3"/>
  <c r="I43521" i="3" a="1"/>
  <c r="I43521" i="3" s="1"/>
  <c r="J43521" i="3" s="1"/>
  <c r="D43521" i="3"/>
  <c r="C43521" i="3"/>
  <c r="E43521" i="3" s="1"/>
  <c r="B43521" i="3"/>
  <c r="F43521" i="3" s="1"/>
  <c r="G43521" i="3"/>
  <c r="H43520" i="3"/>
  <c r="G43520" i="3"/>
  <c r="H43518" i="3"/>
  <c r="E43517" i="3"/>
  <c r="B43517" i="3"/>
  <c r="C43517" i="3"/>
  <c r="I43517" i="3" s="1" a="1"/>
  <c r="I43517" i="3" s="1"/>
  <c r="J43517" i="3" s="1"/>
  <c r="B43514" i="3"/>
  <c r="D43514" i="3"/>
  <c r="H43509" i="3"/>
  <c r="G43509" i="3"/>
  <c r="D43509" i="3"/>
  <c r="C43509" i="3"/>
  <c r="E43509" i="3" s="1"/>
  <c r="B43509" i="3"/>
  <c r="H43508" i="3"/>
  <c r="G43508" i="3"/>
  <c r="H43507" i="3"/>
  <c r="D43507" i="3"/>
  <c r="H43506" i="3"/>
  <c r="H43505" i="3"/>
  <c r="G43505" i="3"/>
  <c r="E43505" i="3"/>
  <c r="B43505" i="3"/>
  <c r="C43505" i="3"/>
  <c r="I43505" i="3" s="1" a="1"/>
  <c r="I43505" i="3" s="1"/>
  <c r="J43505" i="3" s="1"/>
  <c r="C43503" i="3"/>
  <c r="B43502" i="3"/>
  <c r="D43502" i="3"/>
  <c r="D43499" i="3"/>
  <c r="B43498" i="3"/>
  <c r="H43497" i="3"/>
  <c r="D43497" i="3"/>
  <c r="C43497" i="3"/>
  <c r="E43497" i="3" s="1"/>
  <c r="B43497" i="3"/>
  <c r="G43497" i="3"/>
  <c r="G43495" i="3"/>
  <c r="D43495" i="3"/>
  <c r="B43495" i="3"/>
  <c r="F43495" i="3" s="1"/>
  <c r="C43495" i="3"/>
  <c r="H43494" i="3"/>
  <c r="D43492" i="3"/>
  <c r="H43492" i="3"/>
  <c r="H43491" i="3"/>
  <c r="D43491" i="3"/>
  <c r="C43491" i="3"/>
  <c r="B43491" i="3"/>
  <c r="F43491" i="3" s="1"/>
  <c r="G43491" i="3"/>
  <c r="G43488" i="3"/>
  <c r="C43488" i="3"/>
  <c r="D43488" i="3"/>
  <c r="C43486" i="3"/>
  <c r="B43486" i="3"/>
  <c r="D43485" i="3"/>
  <c r="B43485" i="3"/>
  <c r="G43485" i="3"/>
  <c r="H43484" i="3"/>
  <c r="H43483" i="3"/>
  <c r="G43483" i="3"/>
  <c r="B43483" i="3"/>
  <c r="C43483" i="3"/>
  <c r="H43482" i="3"/>
  <c r="D43481" i="3"/>
  <c r="G43480" i="3"/>
  <c r="D43480" i="3"/>
  <c r="H43480" i="3"/>
  <c r="D43479" i="3"/>
  <c r="B43479" i="3"/>
  <c r="F43479" i="3" s="1"/>
  <c r="G43479" i="3"/>
  <c r="G43476" i="3"/>
  <c r="C43476" i="3"/>
  <c r="I43476" i="3" s="1" a="1"/>
  <c r="I43476" i="3" s="1"/>
  <c r="J43476" i="3" s="1"/>
  <c r="D43476" i="3"/>
  <c r="C43474" i="3"/>
  <c r="B43474" i="3"/>
  <c r="I43473" i="3" a="1"/>
  <c r="I43473" i="3" s="1"/>
  <c r="J43473" i="3" s="1"/>
  <c r="D43473" i="3"/>
  <c r="C43473" i="3"/>
  <c r="E43473" i="3" s="1"/>
  <c r="B43473" i="3"/>
  <c r="F43473" i="3" s="1"/>
  <c r="G43473" i="3"/>
  <c r="H43472" i="3"/>
  <c r="H43471" i="3"/>
  <c r="G43471" i="3"/>
  <c r="D43471" i="3"/>
  <c r="B43471" i="3"/>
  <c r="F43471" i="3" s="1"/>
  <c r="C43471" i="3"/>
  <c r="H43470" i="3"/>
  <c r="G43469" i="3"/>
  <c r="B43469" i="3"/>
  <c r="C43469" i="3"/>
  <c r="I43469" i="3" s="1" a="1"/>
  <c r="I43469" i="3" s="1"/>
  <c r="J43469" i="3" s="1"/>
  <c r="H43467" i="3"/>
  <c r="B43466" i="3"/>
  <c r="D43466" i="3"/>
  <c r="D43463" i="3"/>
  <c r="B43463" i="3"/>
  <c r="F43463" i="3" s="1"/>
  <c r="C43463" i="3"/>
  <c r="C43462" i="3"/>
  <c r="B43462" i="3"/>
  <c r="H43461" i="3"/>
  <c r="D43461" i="3"/>
  <c r="B43461" i="3"/>
  <c r="G43461" i="3"/>
  <c r="B43459" i="3"/>
  <c r="H43458" i="3"/>
  <c r="G43456" i="3"/>
  <c r="D43456" i="3"/>
  <c r="H43456" i="3"/>
  <c r="H43455" i="3"/>
  <c r="D43455" i="3"/>
  <c r="F43455" i="3" s="1"/>
  <c r="B43455" i="3"/>
  <c r="G43455" i="3"/>
  <c r="G43454" i="3"/>
  <c r="D43452" i="3"/>
  <c r="H43451" i="3"/>
  <c r="C43450" i="3"/>
  <c r="B43450" i="3"/>
  <c r="H43449" i="3"/>
  <c r="D43449" i="3"/>
  <c r="C43449" i="3"/>
  <c r="E43449" i="3" s="1"/>
  <c r="B43449" i="3"/>
  <c r="G43449" i="3"/>
  <c r="G43447" i="3"/>
  <c r="D43447" i="3"/>
  <c r="B43447" i="3"/>
  <c r="F43447" i="3" s="1"/>
  <c r="C43447" i="3"/>
  <c r="H43446" i="3"/>
  <c r="G43445" i="3"/>
  <c r="D43444" i="3"/>
  <c r="H43444" i="3"/>
  <c r="H43443" i="3"/>
  <c r="D43443" i="3"/>
  <c r="C43443" i="3"/>
  <c r="B43443" i="3"/>
  <c r="G43443" i="3"/>
  <c r="G43440" i="3"/>
  <c r="C43440" i="3"/>
  <c r="D43440" i="3"/>
  <c r="H43439" i="3"/>
  <c r="D43439" i="3"/>
  <c r="C43439" i="3"/>
  <c r="B43437" i="3"/>
  <c r="C43436" i="3"/>
  <c r="I43436" i="3" s="1" a="1"/>
  <c r="I43436" i="3" s="1"/>
  <c r="J43436" i="3" s="1"/>
  <c r="G43436" i="3"/>
  <c r="H43434" i="3"/>
  <c r="H43433" i="3"/>
  <c r="G43433" i="3"/>
  <c r="E43433" i="3"/>
  <c r="B43433" i="3"/>
  <c r="C43433" i="3"/>
  <c r="I43433" i="3" s="1" a="1"/>
  <c r="I43433" i="3" s="1"/>
  <c r="J43433" i="3" s="1"/>
  <c r="B43430" i="3"/>
  <c r="D43430" i="3"/>
  <c r="H43427" i="3"/>
  <c r="D43427" i="3"/>
  <c r="B43427" i="3"/>
  <c r="C43427" i="3"/>
  <c r="C43426" i="3"/>
  <c r="B43426" i="3"/>
  <c r="D43425" i="3"/>
  <c r="B43425" i="3"/>
  <c r="F43425" i="3" s="1"/>
  <c r="H43424" i="3"/>
  <c r="G43424" i="3"/>
  <c r="G43423" i="3"/>
  <c r="B43423" i="3"/>
  <c r="C43423" i="3"/>
  <c r="H43421" i="3"/>
  <c r="G43421" i="3"/>
  <c r="E43421" i="3"/>
  <c r="D43421" i="3"/>
  <c r="C43421" i="3"/>
  <c r="I43421" i="3" s="1" a="1"/>
  <c r="I43421" i="3" s="1"/>
  <c r="J43421" i="3" s="1"/>
  <c r="G43420" i="3"/>
  <c r="D43420" i="3"/>
  <c r="H43420" i="3"/>
  <c r="D43419" i="3"/>
  <c r="B43419" i="3"/>
  <c r="G43418" i="3"/>
  <c r="D43418" i="3"/>
  <c r="H43417" i="3"/>
  <c r="H43415" i="3"/>
  <c r="D43415" i="3"/>
  <c r="F43415" i="3" s="1"/>
  <c r="B43415" i="3"/>
  <c r="C43415" i="3"/>
  <c r="H43412" i="3"/>
  <c r="C43412" i="3"/>
  <c r="G43412" i="3"/>
  <c r="H43409" i="3"/>
  <c r="G43409" i="3"/>
  <c r="E43409" i="3"/>
  <c r="D43409" i="3"/>
  <c r="B43409" i="3"/>
  <c r="C43409" i="3"/>
  <c r="I43409" i="3" s="1" a="1"/>
  <c r="I43409" i="3" s="1"/>
  <c r="J43409" i="3" s="1"/>
  <c r="C43407" i="3"/>
  <c r="G43406" i="3"/>
  <c r="B43406" i="3"/>
  <c r="D43406" i="3"/>
  <c r="H43405" i="3"/>
  <c r="G43404" i="3"/>
  <c r="C43404" i="3"/>
  <c r="D43404" i="3"/>
  <c r="H43403" i="3"/>
  <c r="D43403" i="3"/>
  <c r="C43403" i="3"/>
  <c r="H43400" i="3"/>
  <c r="C43400" i="3"/>
  <c r="G43400" i="3"/>
  <c r="H43397" i="3"/>
  <c r="D43396" i="3"/>
  <c r="H43396" i="3"/>
  <c r="H43395" i="3"/>
  <c r="D43395" i="3"/>
  <c r="C43395" i="3"/>
  <c r="B43395" i="3"/>
  <c r="F43395" i="3" s="1"/>
  <c r="G43395" i="3"/>
  <c r="G43394" i="3"/>
  <c r="D43394" i="3"/>
  <c r="H43393" i="3"/>
  <c r="B43391" i="3"/>
  <c r="I43390" i="3"/>
  <c r="J43390" i="3" s="1"/>
  <c r="C43390" i="3"/>
  <c r="I43390" i="3" s="1" a="1"/>
  <c r="B43390" i="3"/>
  <c r="I43389" i="3" a="1"/>
  <c r="I43389" i="3" s="1"/>
  <c r="J43389" i="3" s="1"/>
  <c r="D43389" i="3"/>
  <c r="C43389" i="3"/>
  <c r="E43389" i="3" s="1"/>
  <c r="B43389" i="3"/>
  <c r="G43389" i="3"/>
  <c r="C43388" i="3"/>
  <c r="H43388" i="3"/>
  <c r="H43387" i="3"/>
  <c r="G43387" i="3"/>
  <c r="D43387" i="3"/>
  <c r="B43387" i="3"/>
  <c r="F43387" i="3" s="1"/>
  <c r="C43387" i="3"/>
  <c r="I43385" i="3"/>
  <c r="J43385" i="3" s="1"/>
  <c r="H43385" i="3"/>
  <c r="G43385" i="3"/>
  <c r="E43385" i="3"/>
  <c r="D43385" i="3"/>
  <c r="B43385" i="3"/>
  <c r="C43385" i="3"/>
  <c r="I43385" i="3" s="1" a="1"/>
  <c r="G43382" i="3"/>
  <c r="B43382" i="3"/>
  <c r="F43382" i="3" s="1"/>
  <c r="D43382" i="3"/>
  <c r="B43379" i="3"/>
  <c r="B43378" i="3"/>
  <c r="H43377" i="3"/>
  <c r="C43377" i="3"/>
  <c r="H43376" i="3"/>
  <c r="G43372" i="3"/>
  <c r="H43372" i="3"/>
  <c r="H43369" i="3"/>
  <c r="G43368" i="3"/>
  <c r="C43368" i="3"/>
  <c r="D43368" i="3"/>
  <c r="H43367" i="3"/>
  <c r="D43367" i="3"/>
  <c r="B43367" i="3"/>
  <c r="C43367" i="3"/>
  <c r="C43366" i="3"/>
  <c r="B43366" i="3"/>
  <c r="D43365" i="3"/>
  <c r="B43365" i="3"/>
  <c r="G43365" i="3"/>
  <c r="C43364" i="3"/>
  <c r="H43363" i="3"/>
  <c r="G43363" i="3"/>
  <c r="D43363" i="3"/>
  <c r="C43363" i="3"/>
  <c r="H43361" i="3"/>
  <c r="E43361" i="3"/>
  <c r="D43361" i="3"/>
  <c r="B43361" i="3"/>
  <c r="F43361" i="3" s="1"/>
  <c r="C43361" i="3"/>
  <c r="I43361" i="3" s="1" a="1"/>
  <c r="I43361" i="3" s="1"/>
  <c r="J43361" i="3" s="1"/>
  <c r="G43360" i="3"/>
  <c r="D43360" i="3"/>
  <c r="H43360" i="3"/>
  <c r="G43358" i="3"/>
  <c r="B43358" i="3"/>
  <c r="F43358" i="3" s="1"/>
  <c r="D43358" i="3"/>
  <c r="G43356" i="3"/>
  <c r="D43356" i="3"/>
  <c r="H43353" i="3"/>
  <c r="D43353" i="3"/>
  <c r="C43353" i="3"/>
  <c r="G43353" i="3"/>
  <c r="H43352" i="3"/>
  <c r="C43352" i="3"/>
  <c r="H43349" i="3"/>
  <c r="D43348" i="3"/>
  <c r="H43348" i="3"/>
  <c r="H43347" i="3"/>
  <c r="D43347" i="3"/>
  <c r="C43347" i="3"/>
  <c r="B43347" i="3"/>
  <c r="G43347" i="3"/>
  <c r="H43345" i="3"/>
  <c r="H43343" i="3"/>
  <c r="B43343" i="3"/>
  <c r="C43343" i="3"/>
  <c r="C43342" i="3"/>
  <c r="B43342" i="3"/>
  <c r="H43341" i="3"/>
  <c r="D43341" i="3"/>
  <c r="C43341" i="3"/>
  <c r="E43341" i="3" s="1"/>
  <c r="B43341" i="3"/>
  <c r="G43341" i="3"/>
  <c r="G43339" i="3"/>
  <c r="D43339" i="3"/>
  <c r="B43339" i="3"/>
  <c r="F43339" i="3" s="1"/>
  <c r="C43339" i="3"/>
  <c r="I43337" i="3"/>
  <c r="J43337" i="3" s="1"/>
  <c r="H43337" i="3"/>
  <c r="G43337" i="3"/>
  <c r="E43337" i="3"/>
  <c r="D43337" i="3"/>
  <c r="B43337" i="3"/>
  <c r="F43337" i="3" s="1"/>
  <c r="C43337" i="3"/>
  <c r="I43337" i="3" s="1" a="1"/>
  <c r="G43336" i="3"/>
  <c r="H43335" i="3"/>
  <c r="D43335" i="3"/>
  <c r="C43335" i="3"/>
  <c r="G43335" i="3"/>
  <c r="G43334" i="3"/>
  <c r="B43334" i="3"/>
  <c r="D43334" i="3"/>
  <c r="H43331" i="3"/>
  <c r="B43331" i="3"/>
  <c r="C43331" i="3"/>
  <c r="H43329" i="3"/>
  <c r="C43329" i="3"/>
  <c r="B43329" i="3"/>
  <c r="C43328" i="3"/>
  <c r="H43328" i="3"/>
  <c r="D43327" i="3"/>
  <c r="I43325" i="3"/>
  <c r="J43325" i="3" s="1"/>
  <c r="H43325" i="3"/>
  <c r="G43325" i="3"/>
  <c r="B43325" i="3"/>
  <c r="C43325" i="3"/>
  <c r="I43325" i="3" s="1" a="1"/>
  <c r="B43323" i="3"/>
  <c r="B43322" i="3"/>
  <c r="D43322" i="3"/>
  <c r="H43321" i="3"/>
  <c r="G43320" i="3"/>
  <c r="C43320" i="3"/>
  <c r="D43320" i="3"/>
  <c r="H43319" i="3"/>
  <c r="D43319" i="3"/>
  <c r="F43319" i="3" s="1"/>
  <c r="B43319" i="3"/>
  <c r="C43319" i="3"/>
  <c r="C43318" i="3"/>
  <c r="B43318" i="3"/>
  <c r="C43316" i="3"/>
  <c r="H43313" i="3"/>
  <c r="G43313" i="3"/>
  <c r="E43313" i="3"/>
  <c r="D43313" i="3"/>
  <c r="B43313" i="3"/>
  <c r="F43313" i="3" s="1"/>
  <c r="C43313" i="3"/>
  <c r="I43313" i="3" s="1" a="1"/>
  <c r="I43313" i="3" s="1"/>
  <c r="J43313" i="3" s="1"/>
  <c r="G43310" i="3"/>
  <c r="B43310" i="3"/>
  <c r="D43310" i="3"/>
  <c r="C43306" i="3"/>
  <c r="I43306" i="3" s="1" a="1"/>
  <c r="I43306" i="3" s="1"/>
  <c r="J43306" i="3" s="1"/>
  <c r="B43306" i="3"/>
  <c r="H43304" i="3"/>
  <c r="C43304" i="3"/>
  <c r="H43303" i="3"/>
  <c r="G43303" i="3"/>
  <c r="D43303" i="3"/>
  <c r="C43303" i="3"/>
  <c r="H43301" i="3"/>
  <c r="D43301" i="3"/>
  <c r="H43299" i="3"/>
  <c r="D43299" i="3"/>
  <c r="C43299" i="3"/>
  <c r="B43299" i="3"/>
  <c r="F43299" i="3" s="1"/>
  <c r="G43299" i="3"/>
  <c r="H43297" i="3"/>
  <c r="G43296" i="3"/>
  <c r="C43296" i="3"/>
  <c r="I43296" i="3" s="1" a="1"/>
  <c r="I43296" i="3" s="1"/>
  <c r="J43296" i="3" s="1"/>
  <c r="D43296" i="3"/>
  <c r="H43295" i="3"/>
  <c r="D43295" i="3"/>
  <c r="B43295" i="3"/>
  <c r="C43295" i="3"/>
  <c r="C43294" i="3"/>
  <c r="B43294" i="3"/>
  <c r="H43293" i="3"/>
  <c r="D43293" i="3"/>
  <c r="B43293" i="3"/>
  <c r="G43293" i="3"/>
  <c r="G43291" i="3"/>
  <c r="E43289" i="3"/>
  <c r="B43289" i="3"/>
  <c r="C43289" i="3"/>
  <c r="I43289" i="3" s="1" a="1"/>
  <c r="I43289" i="3" s="1"/>
  <c r="J43289" i="3" s="1"/>
  <c r="B43286" i="3"/>
  <c r="D43286" i="3"/>
  <c r="H43283" i="3"/>
  <c r="D43283" i="3"/>
  <c r="B43283" i="3"/>
  <c r="F43283" i="3" s="1"/>
  <c r="C43283" i="3"/>
  <c r="H43281" i="3"/>
  <c r="D43281" i="3"/>
  <c r="C43281" i="3"/>
  <c r="G43281" i="3"/>
  <c r="H43280" i="3"/>
  <c r="C43280" i="3"/>
  <c r="D43279" i="3"/>
  <c r="I43277" i="3"/>
  <c r="J43277" i="3" s="1"/>
  <c r="H43277" i="3"/>
  <c r="G43277" i="3"/>
  <c r="D43277" i="3"/>
  <c r="B43277" i="3"/>
  <c r="F43277" i="3" s="1"/>
  <c r="C43277" i="3"/>
  <c r="I43277" i="3" s="1" a="1"/>
  <c r="G43276" i="3"/>
  <c r="H43275" i="3"/>
  <c r="D43275" i="3"/>
  <c r="C43275" i="3"/>
  <c r="G43275" i="3"/>
  <c r="G43274" i="3"/>
  <c r="B43274" i="3"/>
  <c r="D43274" i="3"/>
  <c r="H43273" i="3"/>
  <c r="G43272" i="3"/>
  <c r="C43272" i="3"/>
  <c r="D43272" i="3"/>
  <c r="H43271" i="3"/>
  <c r="B43271" i="3"/>
  <c r="C43271" i="3"/>
  <c r="C43270" i="3"/>
  <c r="B43270" i="3"/>
  <c r="H43269" i="3"/>
  <c r="D43269" i="3"/>
  <c r="C43269" i="3"/>
  <c r="E43269" i="3" s="1"/>
  <c r="B43269" i="3"/>
  <c r="G43269" i="3"/>
  <c r="G43267" i="3"/>
  <c r="D43267" i="3"/>
  <c r="B43267" i="3"/>
  <c r="F43267" i="3" s="1"/>
  <c r="C43267" i="3"/>
  <c r="D43264" i="3"/>
  <c r="H43264" i="3"/>
  <c r="H43263" i="3"/>
  <c r="D43263" i="3"/>
  <c r="C43263" i="3"/>
  <c r="B43263" i="3"/>
  <c r="G43263" i="3"/>
  <c r="G43260" i="3"/>
  <c r="C43260" i="3"/>
  <c r="D43260" i="3"/>
  <c r="H43259" i="3"/>
  <c r="D43259" i="3"/>
  <c r="F43259" i="3" s="1"/>
  <c r="B43259" i="3"/>
  <c r="C43259" i="3"/>
  <c r="C43258" i="3"/>
  <c r="I43258" i="3" s="1" a="1"/>
  <c r="I43258" i="3" s="1"/>
  <c r="J43258" i="3" s="1"/>
  <c r="B43258" i="3"/>
  <c r="I43257" i="3" a="1"/>
  <c r="I43257" i="3" s="1"/>
  <c r="J43257" i="3" s="1"/>
  <c r="D43257" i="3"/>
  <c r="C43257" i="3"/>
  <c r="E43257" i="3" s="1"/>
  <c r="B43257" i="3"/>
  <c r="G43257" i="3"/>
  <c r="H43256" i="3"/>
  <c r="C43256" i="3"/>
  <c r="H43255" i="3"/>
  <c r="G43255" i="3"/>
  <c r="D43255" i="3"/>
  <c r="B43255" i="3"/>
  <c r="F43255" i="3" s="1"/>
  <c r="C43255" i="3"/>
  <c r="G43252" i="3"/>
  <c r="H43252" i="3"/>
  <c r="H43249" i="3"/>
  <c r="B43246" i="3"/>
  <c r="C43245" i="3"/>
  <c r="H43244" i="3"/>
  <c r="C43244" i="3"/>
  <c r="H43243" i="3"/>
  <c r="G43243" i="3"/>
  <c r="D43243" i="3"/>
  <c r="C43243" i="3"/>
  <c r="G43241" i="3"/>
  <c r="D43241" i="3"/>
  <c r="G43240" i="3"/>
  <c r="D43240" i="3"/>
  <c r="H43240" i="3"/>
  <c r="D43239" i="3"/>
  <c r="B43239" i="3"/>
  <c r="G43239" i="3"/>
  <c r="G43236" i="3"/>
  <c r="C43236" i="3"/>
  <c r="I43236" i="3" s="1" a="1"/>
  <c r="I43236" i="3" s="1"/>
  <c r="J43236" i="3" s="1"/>
  <c r="D43236" i="3"/>
  <c r="H43235" i="3"/>
  <c r="D43235" i="3"/>
  <c r="C43234" i="3"/>
  <c r="B43234" i="3"/>
  <c r="I43233" i="3" a="1"/>
  <c r="I43233" i="3" s="1"/>
  <c r="J43233" i="3" s="1"/>
  <c r="H43233" i="3"/>
  <c r="D43233" i="3"/>
  <c r="C43233" i="3"/>
  <c r="E43233" i="3" s="1"/>
  <c r="B43233" i="3"/>
  <c r="F43233" i="3" s="1"/>
  <c r="G43233" i="3"/>
  <c r="H43232" i="3"/>
  <c r="B43231" i="3"/>
  <c r="D43228" i="3"/>
  <c r="H43227" i="3"/>
  <c r="D43227" i="3"/>
  <c r="C43227" i="3"/>
  <c r="B43227" i="3"/>
  <c r="F43227" i="3" s="1"/>
  <c r="G43227" i="3"/>
  <c r="G43226" i="3"/>
  <c r="H43225" i="3"/>
  <c r="G43224" i="3"/>
  <c r="D43224" i="3"/>
  <c r="D43223" i="3"/>
  <c r="H43221" i="3"/>
  <c r="C43220" i="3"/>
  <c r="H43220" i="3"/>
  <c r="D43219" i="3"/>
  <c r="B43219" i="3"/>
  <c r="F43219" i="3" s="1"/>
  <c r="E43217" i="3"/>
  <c r="B43217" i="3"/>
  <c r="C43217" i="3"/>
  <c r="I43217" i="3" s="1" a="1"/>
  <c r="I43217" i="3" s="1"/>
  <c r="J43217" i="3" s="1"/>
  <c r="G43216" i="3"/>
  <c r="H43215" i="3"/>
  <c r="B43214" i="3"/>
  <c r="D43214" i="3"/>
  <c r="C43212" i="3"/>
  <c r="I43212" i="3" s="1" a="1"/>
  <c r="I43212" i="3" s="1"/>
  <c r="J43212" i="3" s="1"/>
  <c r="H43209" i="3"/>
  <c r="C43209" i="3"/>
  <c r="B43209" i="3"/>
  <c r="C43208" i="3"/>
  <c r="H43208" i="3"/>
  <c r="H43207" i="3"/>
  <c r="H43205" i="3"/>
  <c r="G43205" i="3"/>
  <c r="D43205" i="3"/>
  <c r="C43205" i="3"/>
  <c r="I43205" i="3" s="1" a="1"/>
  <c r="I43205" i="3" s="1"/>
  <c r="J43205" i="3" s="1"/>
  <c r="G43204" i="3"/>
  <c r="D43204" i="3"/>
  <c r="H43204" i="3"/>
  <c r="H43203" i="3"/>
  <c r="D43203" i="3"/>
  <c r="G43202" i="3"/>
  <c r="D43202" i="3"/>
  <c r="H43201" i="3"/>
  <c r="G43200" i="3"/>
  <c r="C43200" i="3"/>
  <c r="D43200" i="3"/>
  <c r="B43198" i="3"/>
  <c r="H43197" i="3"/>
  <c r="C43196" i="3"/>
  <c r="H43196" i="3"/>
  <c r="H43195" i="3"/>
  <c r="G43193" i="3"/>
  <c r="B43193" i="3"/>
  <c r="G43192" i="3"/>
  <c r="H43192" i="3"/>
  <c r="C43191" i="3"/>
  <c r="B43190" i="3"/>
  <c r="F43187" i="3"/>
  <c r="D43187" i="3"/>
  <c r="B43187" i="3"/>
  <c r="C43187" i="3"/>
  <c r="C43186" i="3"/>
  <c r="B43186" i="3"/>
  <c r="D43185" i="3"/>
  <c r="B43185" i="3"/>
  <c r="G43185" i="3"/>
  <c r="H43184" i="3"/>
  <c r="H43183" i="3"/>
  <c r="G43183" i="3"/>
  <c r="D43183" i="3"/>
  <c r="C43183" i="3"/>
  <c r="G43181" i="3"/>
  <c r="D43181" i="3"/>
  <c r="G43180" i="3"/>
  <c r="D43180" i="3"/>
  <c r="H43180" i="3"/>
  <c r="D43179" i="3"/>
  <c r="B43179" i="3"/>
  <c r="G43179" i="3"/>
  <c r="H43177" i="3"/>
  <c r="D43175" i="3"/>
  <c r="C43174" i="3"/>
  <c r="I43174" i="3" s="1" a="1"/>
  <c r="I43174" i="3" s="1"/>
  <c r="J43174" i="3" s="1"/>
  <c r="B43174" i="3"/>
  <c r="H43172" i="3"/>
  <c r="C43172" i="3"/>
  <c r="H43171" i="3"/>
  <c r="G43171" i="3"/>
  <c r="D43171" i="3"/>
  <c r="C43171" i="3"/>
  <c r="H43169" i="3"/>
  <c r="E43169" i="3"/>
  <c r="D43169" i="3"/>
  <c r="B43169" i="3"/>
  <c r="F43169" i="3" s="1"/>
  <c r="C43169" i="3"/>
  <c r="I43169" i="3" s="1" a="1"/>
  <c r="I43169" i="3" s="1"/>
  <c r="J43169" i="3" s="1"/>
  <c r="H43167" i="3"/>
  <c r="D43167" i="3"/>
  <c r="C43167" i="3"/>
  <c r="B43167" i="3"/>
  <c r="F43167" i="3" s="1"/>
  <c r="G43167" i="3"/>
  <c r="G43166" i="3"/>
  <c r="H43165" i="3"/>
  <c r="G43164" i="3"/>
  <c r="D43164" i="3"/>
  <c r="B43163" i="3"/>
  <c r="C43163" i="3"/>
  <c r="G43162" i="3"/>
  <c r="H43161" i="3"/>
  <c r="H43160" i="3"/>
  <c r="G43159" i="3"/>
  <c r="G43157" i="3"/>
  <c r="D43157" i="3"/>
  <c r="B43157" i="3"/>
  <c r="F43157" i="3" s="1"/>
  <c r="C43157" i="3"/>
  <c r="I43157" i="3" s="1" a="1"/>
  <c r="I43157" i="3" s="1"/>
  <c r="J43157" i="3" s="1"/>
  <c r="D43156" i="3"/>
  <c r="H43156" i="3"/>
  <c r="H43155" i="3"/>
  <c r="D43155" i="3"/>
  <c r="C43155" i="3"/>
  <c r="B43155" i="3"/>
  <c r="G43155" i="3"/>
  <c r="H43153" i="3"/>
  <c r="G43152" i="3"/>
  <c r="C43152" i="3"/>
  <c r="D43152" i="3"/>
  <c r="H43151" i="3"/>
  <c r="B43151" i="3"/>
  <c r="C43151" i="3"/>
  <c r="B43149" i="3"/>
  <c r="H43148" i="3"/>
  <c r="D43147" i="3"/>
  <c r="I43145" i="3"/>
  <c r="J43145" i="3" s="1"/>
  <c r="G43145" i="3"/>
  <c r="E43145" i="3"/>
  <c r="D43145" i="3"/>
  <c r="C43145" i="3"/>
  <c r="I43145" i="3" s="1" a="1"/>
  <c r="C43143" i="3"/>
  <c r="G43142" i="3"/>
  <c r="B43142" i="3"/>
  <c r="D43142" i="3"/>
  <c r="G43140" i="3"/>
  <c r="C43140" i="3"/>
  <c r="D43140" i="3"/>
  <c r="I43138" i="3"/>
  <c r="J43138" i="3" s="1"/>
  <c r="C43138" i="3"/>
  <c r="I43138" i="3" s="1" a="1"/>
  <c r="B43138" i="3"/>
  <c r="I43137" i="3" a="1"/>
  <c r="I43137" i="3" s="1"/>
  <c r="J43137" i="3" s="1"/>
  <c r="D43137" i="3"/>
  <c r="C43137" i="3"/>
  <c r="E43137" i="3" s="1"/>
  <c r="B43137" i="3"/>
  <c r="G43137" i="3"/>
  <c r="H43136" i="3"/>
  <c r="C43136" i="3"/>
  <c r="H43135" i="3"/>
  <c r="G43135" i="3"/>
  <c r="D43135" i="3"/>
  <c r="B43135" i="3"/>
  <c r="F43135" i="3" s="1"/>
  <c r="C43135" i="3"/>
  <c r="I43133" i="3"/>
  <c r="J43133" i="3" s="1"/>
  <c r="H43133" i="3"/>
  <c r="G43133" i="3"/>
  <c r="E43133" i="3"/>
  <c r="D43133" i="3"/>
  <c r="B43133" i="3"/>
  <c r="C43133" i="3"/>
  <c r="I43133" i="3" s="1" a="1"/>
  <c r="D43132" i="3"/>
  <c r="H43132" i="3"/>
  <c r="H43131" i="3"/>
  <c r="D43131" i="3"/>
  <c r="C43131" i="3"/>
  <c r="B43131" i="3"/>
  <c r="F43131" i="3" s="1"/>
  <c r="G43131" i="3"/>
  <c r="G43130" i="3"/>
  <c r="B43130" i="3"/>
  <c r="D43130" i="3"/>
  <c r="I43126" i="3"/>
  <c r="J43126" i="3" s="1"/>
  <c r="G43126" i="3"/>
  <c r="C43126" i="3"/>
  <c r="I43126" i="3" s="1" a="1"/>
  <c r="B43126" i="3"/>
  <c r="I43125" i="3" a="1"/>
  <c r="I43125" i="3" s="1"/>
  <c r="J43125" i="3" s="1"/>
  <c r="D43125" i="3"/>
  <c r="C43125" i="3"/>
  <c r="E43125" i="3" s="1"/>
  <c r="B43125" i="3"/>
  <c r="G43125" i="3"/>
  <c r="H43124" i="3"/>
  <c r="H43123" i="3"/>
  <c r="G43121" i="3"/>
  <c r="D43121" i="3"/>
  <c r="B43121" i="3"/>
  <c r="F43121" i="3" s="1"/>
  <c r="H43120" i="3"/>
  <c r="C43119" i="3"/>
  <c r="B43118" i="3"/>
  <c r="H43117" i="3"/>
  <c r="B43115" i="3"/>
  <c r="G43114" i="3"/>
  <c r="B43114" i="3"/>
  <c r="C43113" i="3"/>
  <c r="H43111" i="3"/>
  <c r="G43111" i="3"/>
  <c r="D43111" i="3"/>
  <c r="C43111" i="3"/>
  <c r="I43109" i="3"/>
  <c r="J43109" i="3" s="1"/>
  <c r="G43109" i="3"/>
  <c r="D43109" i="3"/>
  <c r="B43109" i="3"/>
  <c r="F43109" i="3" s="1"/>
  <c r="C43109" i="3"/>
  <c r="I43109" i="3" s="1" a="1"/>
  <c r="D43108" i="3"/>
  <c r="H43107" i="3"/>
  <c r="D43107" i="3"/>
  <c r="C43107" i="3"/>
  <c r="B43107" i="3"/>
  <c r="F43107" i="3" s="1"/>
  <c r="G43107" i="3"/>
  <c r="G43104" i="3"/>
  <c r="D43104" i="3"/>
  <c r="D43103" i="3"/>
  <c r="G43102" i="3"/>
  <c r="C43102" i="3"/>
  <c r="I43102" i="3" s="1" a="1"/>
  <c r="I43102" i="3" s="1"/>
  <c r="J43102" i="3" s="1"/>
  <c r="B43102" i="3"/>
  <c r="H43101" i="3"/>
  <c r="H43100" i="3"/>
  <c r="D43096" i="3"/>
  <c r="C43095" i="3"/>
  <c r="B43095" i="3"/>
  <c r="B43094" i="3"/>
  <c r="F43094" i="3" s="1"/>
  <c r="D43094" i="3"/>
  <c r="H43093" i="3"/>
  <c r="G43092" i="3"/>
  <c r="C43092" i="3"/>
  <c r="D43092" i="3"/>
  <c r="H43091" i="3"/>
  <c r="D43091" i="3"/>
  <c r="F43091" i="3" s="1"/>
  <c r="B43091" i="3"/>
  <c r="C43091" i="3"/>
  <c r="H43089" i="3"/>
  <c r="D43089" i="3"/>
  <c r="C43089" i="3"/>
  <c r="E43089" i="3" s="1"/>
  <c r="B43089" i="3"/>
  <c r="F43089" i="3" s="1"/>
  <c r="G43089" i="3"/>
  <c r="H43087" i="3"/>
  <c r="G43087" i="3"/>
  <c r="B43087" i="3"/>
  <c r="C43087" i="3"/>
  <c r="I43086" i="3" a="1"/>
  <c r="I43086" i="3" s="1"/>
  <c r="J43086" i="3" s="1"/>
  <c r="C43086" i="3"/>
  <c r="E43086" i="3" s="1"/>
  <c r="I43085" i="3"/>
  <c r="J43085" i="3" s="1"/>
  <c r="H43085" i="3"/>
  <c r="G43085" i="3"/>
  <c r="E43085" i="3"/>
  <c r="D43085" i="3"/>
  <c r="B43085" i="3"/>
  <c r="C43085" i="3"/>
  <c r="I43085" i="3" s="1" a="1"/>
  <c r="D43084" i="3"/>
  <c r="H43083" i="3"/>
  <c r="D43083" i="3"/>
  <c r="C43083" i="3"/>
  <c r="B43083" i="3"/>
  <c r="G43083" i="3"/>
  <c r="D43082" i="3"/>
  <c r="D43079" i="3"/>
  <c r="G43078" i="3"/>
  <c r="C43078" i="3"/>
  <c r="I43078" i="3" s="1" a="1"/>
  <c r="I43078" i="3" s="1"/>
  <c r="J43078" i="3" s="1"/>
  <c r="C43076" i="3"/>
  <c r="I43076" i="3" s="1" a="1"/>
  <c r="I43076" i="3" s="1"/>
  <c r="J43076" i="3" s="1"/>
  <c r="H43076" i="3"/>
  <c r="C43074" i="3"/>
  <c r="B43073" i="3"/>
  <c r="G43072" i="3"/>
  <c r="G43070" i="3"/>
  <c r="B43070" i="3"/>
  <c r="F43070" i="3" s="1"/>
  <c r="D43070" i="3"/>
  <c r="I43068" i="3" a="1"/>
  <c r="I43068" i="3" s="1"/>
  <c r="J43068" i="3" s="1"/>
  <c r="G43068" i="3"/>
  <c r="C43068" i="3"/>
  <c r="E43068" i="3" s="1"/>
  <c r="D43068" i="3"/>
  <c r="H43067" i="3"/>
  <c r="B43067" i="3"/>
  <c r="C43067" i="3"/>
  <c r="C43066" i="3"/>
  <c r="I43066" i="3" s="1" a="1"/>
  <c r="I43066" i="3" s="1"/>
  <c r="J43066" i="3" s="1"/>
  <c r="C43064" i="3"/>
  <c r="I43064" i="3" s="1" a="1"/>
  <c r="I43064" i="3" s="1"/>
  <c r="J43064" i="3" s="1"/>
  <c r="H43064" i="3"/>
  <c r="H43063" i="3"/>
  <c r="D43063" i="3"/>
  <c r="H43059" i="3"/>
  <c r="D43059" i="3"/>
  <c r="C43059" i="3"/>
  <c r="B43059" i="3"/>
  <c r="G43059" i="3"/>
  <c r="D43057" i="3"/>
  <c r="H43057" i="3"/>
  <c r="C43056" i="3"/>
  <c r="I43056" i="3" s="1" a="1"/>
  <c r="I43056" i="3" s="1"/>
  <c r="J43056" i="3" s="1"/>
  <c r="C43054" i="3"/>
  <c r="I43054" i="3" s="1" a="1"/>
  <c r="I43054" i="3" s="1"/>
  <c r="J43054" i="3" s="1"/>
  <c r="G43054" i="3"/>
  <c r="D43053" i="3"/>
  <c r="C43053" i="3"/>
  <c r="E43053" i="3" s="1"/>
  <c r="G43053" i="3"/>
  <c r="H43052" i="3"/>
  <c r="C43052" i="3"/>
  <c r="I43052" i="3" s="1" a="1"/>
  <c r="I43052" i="3" s="1"/>
  <c r="J43052" i="3" s="1"/>
  <c r="H43051" i="3"/>
  <c r="D43049" i="3"/>
  <c r="G43048" i="3"/>
  <c r="D43047" i="3"/>
  <c r="C43047" i="3"/>
  <c r="G43047" i="3"/>
  <c r="G43046" i="3"/>
  <c r="B43046" i="3"/>
  <c r="F43046" i="3" s="1"/>
  <c r="D43046" i="3"/>
  <c r="H43045" i="3"/>
  <c r="G43044" i="3"/>
  <c r="C43044" i="3"/>
  <c r="I43044" i="3" s="1" a="1"/>
  <c r="I43044" i="3" s="1"/>
  <c r="J43044" i="3" s="1"/>
  <c r="D43044" i="3"/>
  <c r="H43043" i="3"/>
  <c r="D43043" i="3"/>
  <c r="F43043" i="3" s="1"/>
  <c r="B43043" i="3"/>
  <c r="C43043" i="3"/>
  <c r="H43041" i="3"/>
  <c r="D43041" i="3"/>
  <c r="C43041" i="3"/>
  <c r="E43041" i="3" s="1"/>
  <c r="B43041" i="3"/>
  <c r="F43041" i="3" s="1"/>
  <c r="G43041" i="3"/>
  <c r="H43039" i="3"/>
  <c r="G43039" i="3"/>
  <c r="B43039" i="3"/>
  <c r="C43039" i="3"/>
  <c r="C43038" i="3"/>
  <c r="E43038" i="3" s="1"/>
  <c r="I43037" i="3"/>
  <c r="J43037" i="3" s="1"/>
  <c r="H43037" i="3"/>
  <c r="G43037" i="3"/>
  <c r="E43037" i="3"/>
  <c r="D43037" i="3"/>
  <c r="B43037" i="3"/>
  <c r="F43037" i="3" s="1"/>
  <c r="C43037" i="3"/>
  <c r="I43037" i="3" s="1" a="1"/>
  <c r="D43036" i="3"/>
  <c r="H43035" i="3"/>
  <c r="D43035" i="3"/>
  <c r="C43035" i="3"/>
  <c r="B43035" i="3"/>
  <c r="G43035" i="3"/>
  <c r="G43034" i="3"/>
  <c r="B43034" i="3"/>
  <c r="D43034" i="3"/>
  <c r="D43031" i="3"/>
  <c r="G43030" i="3"/>
  <c r="C43030" i="3"/>
  <c r="I43030" i="3" s="1" a="1"/>
  <c r="I43030" i="3" s="1"/>
  <c r="J43030" i="3" s="1"/>
  <c r="C43029" i="3"/>
  <c r="H43027" i="3"/>
  <c r="C43026" i="3"/>
  <c r="B43025" i="3"/>
  <c r="G43024" i="3"/>
  <c r="C43023" i="3"/>
  <c r="G43022" i="3"/>
  <c r="B43022" i="3"/>
  <c r="F43022" i="3" s="1"/>
  <c r="D43022" i="3"/>
  <c r="I43020" i="3" a="1"/>
  <c r="I43020" i="3" s="1"/>
  <c r="J43020" i="3" s="1"/>
  <c r="G43020" i="3"/>
  <c r="C43020" i="3"/>
  <c r="E43020" i="3" s="1"/>
  <c r="D43020" i="3"/>
  <c r="H43019" i="3"/>
  <c r="B43019" i="3"/>
  <c r="C43019" i="3"/>
  <c r="I43017" i="3" a="1"/>
  <c r="I43017" i="3" s="1"/>
  <c r="J43017" i="3" s="1"/>
  <c r="D43017" i="3"/>
  <c r="C43017" i="3"/>
  <c r="E43017" i="3" s="1"/>
  <c r="B43017" i="3"/>
  <c r="F43017" i="3" s="1"/>
  <c r="G43017" i="3"/>
  <c r="H43016" i="3"/>
  <c r="C43016" i="3"/>
  <c r="I43016" i="3" s="1" a="1"/>
  <c r="I43016" i="3" s="1"/>
  <c r="J43016" i="3" s="1"/>
  <c r="H43015" i="3"/>
  <c r="G43015" i="3"/>
  <c r="D43015" i="3"/>
  <c r="B43015" i="3"/>
  <c r="C43015" i="3"/>
  <c r="G43013" i="3"/>
  <c r="B43013" i="3"/>
  <c r="C43013" i="3"/>
  <c r="I43013" i="3" s="1" a="1"/>
  <c r="I43013" i="3" s="1"/>
  <c r="J43013" i="3" s="1"/>
  <c r="D43011" i="3"/>
  <c r="C43011" i="3"/>
  <c r="G43011" i="3"/>
  <c r="G43010" i="3"/>
  <c r="B43010" i="3"/>
  <c r="F43010" i="3" s="1"/>
  <c r="D43010" i="3"/>
  <c r="H43009" i="3"/>
  <c r="D43009" i="3"/>
  <c r="D43008" i="3"/>
  <c r="G43006" i="3"/>
  <c r="H43005" i="3"/>
  <c r="D43005" i="3"/>
  <c r="C43005" i="3"/>
  <c r="B43005" i="3"/>
  <c r="G43005" i="3"/>
  <c r="H43004" i="3"/>
  <c r="G43001" i="3"/>
  <c r="G43000" i="3"/>
  <c r="C42999" i="3"/>
  <c r="B42998" i="3"/>
  <c r="D42998" i="3"/>
  <c r="H42997" i="3"/>
  <c r="C42996" i="3"/>
  <c r="I42996" i="3" s="1" a="1"/>
  <c r="I42996" i="3" s="1"/>
  <c r="J42996" i="3" s="1"/>
  <c r="D42996" i="3"/>
  <c r="H42995" i="3"/>
  <c r="B42995" i="3"/>
  <c r="H42993" i="3"/>
  <c r="D42993" i="3"/>
  <c r="B42993" i="3"/>
  <c r="F42993" i="3" s="1"/>
  <c r="G42993" i="3"/>
  <c r="H42991" i="3"/>
  <c r="G42991" i="3"/>
  <c r="D42991" i="3"/>
  <c r="B42991" i="3"/>
  <c r="F42991" i="3" s="1"/>
  <c r="C42991" i="3"/>
  <c r="C42990" i="3"/>
  <c r="E42990" i="3" s="1"/>
  <c r="G42989" i="3"/>
  <c r="D42989" i="3"/>
  <c r="G42988" i="3"/>
  <c r="D42988" i="3"/>
  <c r="H42987" i="3"/>
  <c r="D42987" i="3"/>
  <c r="B42987" i="3"/>
  <c r="G42987" i="3"/>
  <c r="G42986" i="3"/>
  <c r="G42984" i="3"/>
  <c r="C42984" i="3"/>
  <c r="I42984" i="3" s="1" a="1"/>
  <c r="I42984" i="3" s="1"/>
  <c r="J42984" i="3" s="1"/>
  <c r="D42984" i="3"/>
  <c r="H42983" i="3"/>
  <c r="B42983" i="3"/>
  <c r="C42983" i="3"/>
  <c r="C42982" i="3"/>
  <c r="I42982" i="3" s="1" a="1"/>
  <c r="I42982" i="3" s="1"/>
  <c r="J42982" i="3" s="1"/>
  <c r="G42982" i="3"/>
  <c r="H42981" i="3"/>
  <c r="C42978" i="3"/>
  <c r="G42976" i="3"/>
  <c r="H42975" i="3"/>
  <c r="D42975" i="3"/>
  <c r="C42975" i="3"/>
  <c r="B42975" i="3"/>
  <c r="G42975" i="3"/>
  <c r="H42971" i="3"/>
  <c r="B42971" i="3"/>
  <c r="C42971" i="3"/>
  <c r="G42970" i="3"/>
  <c r="C42970" i="3"/>
  <c r="I42970" i="3" s="1" a="1"/>
  <c r="I42970" i="3" s="1"/>
  <c r="J42970" i="3" s="1"/>
  <c r="C42968" i="3"/>
  <c r="I42968" i="3" s="1" a="1"/>
  <c r="I42968" i="3" s="1"/>
  <c r="J42968" i="3" s="1"/>
  <c r="H42968" i="3"/>
  <c r="H42967" i="3"/>
  <c r="H42965" i="3"/>
  <c r="G42965" i="3"/>
  <c r="D42965" i="3"/>
  <c r="C42965" i="3"/>
  <c r="I42965" i="3" s="1" a="1"/>
  <c r="I42965" i="3" s="1"/>
  <c r="J42965" i="3" s="1"/>
  <c r="H42963" i="3"/>
  <c r="D42963" i="3"/>
  <c r="C42963" i="3"/>
  <c r="B42963" i="3"/>
  <c r="F42963" i="3" s="1"/>
  <c r="G42963" i="3"/>
  <c r="B42962" i="3"/>
  <c r="F42962" i="3" s="1"/>
  <c r="D42962" i="3"/>
  <c r="D42961" i="3"/>
  <c r="H42961" i="3"/>
  <c r="C42960" i="3"/>
  <c r="E42960" i="3" s="1"/>
  <c r="D42960" i="3"/>
  <c r="H42959" i="3"/>
  <c r="G42958" i="3"/>
  <c r="C42957" i="3"/>
  <c r="H42956" i="3"/>
  <c r="H42955" i="3"/>
  <c r="G42955" i="3"/>
  <c r="B42955" i="3"/>
  <c r="C42955" i="3"/>
  <c r="G42952" i="3"/>
  <c r="H42951" i="3"/>
  <c r="D42951" i="3"/>
  <c r="B42951" i="3"/>
  <c r="G42951" i="3"/>
  <c r="G42950" i="3"/>
  <c r="H42949" i="3"/>
  <c r="G42948" i="3"/>
  <c r="D42948" i="3"/>
  <c r="D42947" i="3"/>
  <c r="D42945" i="3"/>
  <c r="C42945" i="3"/>
  <c r="E42945" i="3" s="1"/>
  <c r="G42945" i="3"/>
  <c r="H42943" i="3"/>
  <c r="C42942" i="3"/>
  <c r="E42942" i="3" s="1"/>
  <c r="I42941" i="3"/>
  <c r="J42941" i="3" s="1"/>
  <c r="H42941" i="3"/>
  <c r="E42941" i="3"/>
  <c r="D42941" i="3"/>
  <c r="B42941" i="3"/>
  <c r="F42941" i="3" s="1"/>
  <c r="C42941" i="3"/>
  <c r="I42941" i="3" s="1" a="1"/>
  <c r="G42940" i="3"/>
  <c r="D42940" i="3"/>
  <c r="D42939" i="3"/>
  <c r="C42939" i="3"/>
  <c r="G42939" i="3"/>
  <c r="G42938" i="3"/>
  <c r="B42938" i="3"/>
  <c r="D42938" i="3"/>
  <c r="C42936" i="3"/>
  <c r="D42936" i="3"/>
  <c r="H42935" i="3"/>
  <c r="B42935" i="3"/>
  <c r="C42935" i="3"/>
  <c r="H42933" i="3"/>
  <c r="D42933" i="3"/>
  <c r="F42933" i="3" s="1"/>
  <c r="C42933" i="3"/>
  <c r="B42933" i="3"/>
  <c r="H42932" i="3"/>
  <c r="H42931" i="3"/>
  <c r="C42930" i="3"/>
  <c r="E42930" i="3" s="1"/>
  <c r="I42929" i="3"/>
  <c r="J42929" i="3" s="1"/>
  <c r="H42929" i="3"/>
  <c r="E42929" i="3"/>
  <c r="D42929" i="3"/>
  <c r="B42929" i="3"/>
  <c r="F42929" i="3" s="1"/>
  <c r="C42929" i="3"/>
  <c r="I42929" i="3" s="1" a="1"/>
  <c r="D42928" i="3"/>
  <c r="G42928" i="3"/>
  <c r="H42927" i="3"/>
  <c r="D42927" i="3"/>
  <c r="C42927" i="3"/>
  <c r="B42927" i="3"/>
  <c r="G42927" i="3"/>
  <c r="H42925" i="3"/>
  <c r="G42924" i="3"/>
  <c r="C42924" i="3"/>
  <c r="D42924" i="3"/>
  <c r="H42923" i="3"/>
  <c r="B42923" i="3"/>
  <c r="C42923" i="3"/>
  <c r="H42921" i="3"/>
  <c r="F42921" i="3"/>
  <c r="D42921" i="3"/>
  <c r="B42921" i="3"/>
  <c r="G42921" i="3"/>
  <c r="H42919" i="3"/>
  <c r="G42919" i="3"/>
  <c r="D42919" i="3"/>
  <c r="B42919" i="3"/>
  <c r="C42919" i="3"/>
  <c r="C42918" i="3"/>
  <c r="G42917" i="3"/>
  <c r="G42916" i="3"/>
  <c r="D42916" i="3"/>
  <c r="H42915" i="3"/>
  <c r="D42915" i="3"/>
  <c r="B42915" i="3"/>
  <c r="F42915" i="3" s="1"/>
  <c r="G42915" i="3"/>
  <c r="G42912" i="3"/>
  <c r="C42912" i="3"/>
  <c r="I42912" i="3" s="1" a="1"/>
  <c r="I42912" i="3" s="1"/>
  <c r="J42912" i="3" s="1"/>
  <c r="D42912" i="3"/>
  <c r="H42911" i="3"/>
  <c r="B42911" i="3"/>
  <c r="C42911" i="3"/>
  <c r="C42910" i="3"/>
  <c r="I42910" i="3" s="1" a="1"/>
  <c r="I42910" i="3" s="1"/>
  <c r="J42910" i="3" s="1"/>
  <c r="C42908" i="3"/>
  <c r="I42908" i="3" s="1" a="1"/>
  <c r="I42908" i="3" s="1"/>
  <c r="J42908" i="3" s="1"/>
  <c r="C42904" i="3"/>
  <c r="H42903" i="3"/>
  <c r="D42903" i="3"/>
  <c r="C42903" i="3"/>
  <c r="G42903" i="3"/>
  <c r="H42901" i="3"/>
  <c r="G42900" i="3"/>
  <c r="B42899" i="3"/>
  <c r="C42897" i="3"/>
  <c r="C42896" i="3"/>
  <c r="I42896" i="3" s="1" a="1"/>
  <c r="I42896" i="3" s="1"/>
  <c r="J42896" i="3" s="1"/>
  <c r="G42896" i="3"/>
  <c r="H42895" i="3"/>
  <c r="D42895" i="3"/>
  <c r="B42895" i="3"/>
  <c r="F42895" i="3" s="1"/>
  <c r="C42895" i="3"/>
  <c r="I42894" i="3" a="1"/>
  <c r="I42894" i="3" s="1"/>
  <c r="J42894" i="3" s="1"/>
  <c r="C42894" i="3"/>
  <c r="E42894" i="3" s="1"/>
  <c r="I42893" i="3"/>
  <c r="J42893" i="3" s="1"/>
  <c r="H42893" i="3"/>
  <c r="G42893" i="3"/>
  <c r="B42893" i="3"/>
  <c r="C42893" i="3"/>
  <c r="I42893" i="3" s="1" a="1"/>
  <c r="G42892" i="3"/>
  <c r="D42891" i="3"/>
  <c r="C42891" i="3"/>
  <c r="B42891" i="3"/>
  <c r="G42891" i="3"/>
  <c r="D42889" i="3"/>
  <c r="H42887" i="3"/>
  <c r="F42887" i="3"/>
  <c r="D42887" i="3"/>
  <c r="B42887" i="3"/>
  <c r="C42887" i="3"/>
  <c r="C42886" i="3"/>
  <c r="I42886" i="3" s="1" a="1"/>
  <c r="I42886" i="3" s="1"/>
  <c r="J42886" i="3" s="1"/>
  <c r="G42886" i="3"/>
  <c r="H42884" i="3"/>
  <c r="C42882" i="3"/>
  <c r="E42882" i="3" s="1"/>
  <c r="I42881" i="3"/>
  <c r="J42881" i="3" s="1"/>
  <c r="H42881" i="3"/>
  <c r="G42881" i="3"/>
  <c r="E42881" i="3"/>
  <c r="D42881" i="3"/>
  <c r="B42881" i="3"/>
  <c r="C42881" i="3"/>
  <c r="I42881" i="3" s="1" a="1"/>
  <c r="D42880" i="3"/>
  <c r="H42879" i="3"/>
  <c r="D42879" i="3"/>
  <c r="C42879" i="3"/>
  <c r="B42879" i="3"/>
  <c r="G42879" i="3"/>
  <c r="D42877" i="3"/>
  <c r="H42877" i="3"/>
  <c r="D42875" i="3"/>
  <c r="F42875" i="3" s="1"/>
  <c r="B42875" i="3"/>
  <c r="C42874" i="3"/>
  <c r="I42874" i="3" s="1" a="1"/>
  <c r="I42874" i="3" s="1"/>
  <c r="J42874" i="3" s="1"/>
  <c r="G42874" i="3"/>
  <c r="I42873" i="3" a="1"/>
  <c r="I42873" i="3" s="1"/>
  <c r="J42873" i="3" s="1"/>
  <c r="D42873" i="3"/>
  <c r="F42873" i="3" s="1"/>
  <c r="C42873" i="3"/>
  <c r="E42873" i="3" s="1"/>
  <c r="B42873" i="3"/>
  <c r="G42873" i="3"/>
  <c r="H42872" i="3"/>
  <c r="C42872" i="3"/>
  <c r="I42872" i="3" s="1" a="1"/>
  <c r="I42872" i="3" s="1"/>
  <c r="J42872" i="3" s="1"/>
  <c r="D42869" i="3"/>
  <c r="B42869" i="3"/>
  <c r="D42867" i="3"/>
  <c r="C42867" i="3"/>
  <c r="B42867" i="3"/>
  <c r="F42867" i="3" s="1"/>
  <c r="G42867" i="3"/>
  <c r="H42865" i="3"/>
  <c r="I42864" i="3" a="1"/>
  <c r="I42864" i="3" s="1"/>
  <c r="J42864" i="3" s="1"/>
  <c r="C42864" i="3"/>
  <c r="E42864" i="3" s="1"/>
  <c r="D42864" i="3"/>
  <c r="H42863" i="3"/>
  <c r="B42863" i="3"/>
  <c r="C42863" i="3"/>
  <c r="H42861" i="3"/>
  <c r="F42861" i="3"/>
  <c r="D42861" i="3"/>
  <c r="B42861" i="3"/>
  <c r="G42861" i="3"/>
  <c r="G42860" i="3"/>
  <c r="C42860" i="3"/>
  <c r="I42860" i="3" s="1" a="1"/>
  <c r="I42860" i="3" s="1"/>
  <c r="J42860" i="3" s="1"/>
  <c r="G42859" i="3"/>
  <c r="D42859" i="3"/>
  <c r="B42859" i="3"/>
  <c r="C42858" i="3"/>
  <c r="H42857" i="3"/>
  <c r="D42857" i="3"/>
  <c r="G42856" i="3"/>
  <c r="H42855" i="3"/>
  <c r="D42853" i="3"/>
  <c r="G42852" i="3"/>
  <c r="D42852" i="3"/>
  <c r="B42851" i="3"/>
  <c r="C42851" i="3"/>
  <c r="C42850" i="3"/>
  <c r="I42850" i="3" s="1" a="1"/>
  <c r="I42850" i="3" s="1"/>
  <c r="J42850" i="3" s="1"/>
  <c r="G42850" i="3"/>
  <c r="H42848" i="3"/>
  <c r="C42846" i="3"/>
  <c r="E42846" i="3" s="1"/>
  <c r="H42845" i="3"/>
  <c r="E42845" i="3"/>
  <c r="B42845" i="3"/>
  <c r="C42845" i="3"/>
  <c r="I42845" i="3" s="1" a="1"/>
  <c r="I42845" i="3" s="1"/>
  <c r="J42845" i="3" s="1"/>
  <c r="D42844" i="3"/>
  <c r="H42843" i="3"/>
  <c r="D42843" i="3"/>
  <c r="F42843" i="3" s="1"/>
  <c r="B42843" i="3"/>
  <c r="G42843" i="3"/>
  <c r="B42842" i="3"/>
  <c r="H42841" i="3"/>
  <c r="D42841" i="3"/>
  <c r="G42840" i="3"/>
  <c r="D42840" i="3"/>
  <c r="G42838" i="3"/>
  <c r="C42838" i="3"/>
  <c r="I42838" i="3" s="1" a="1"/>
  <c r="I42838" i="3" s="1"/>
  <c r="J42838" i="3" s="1"/>
  <c r="H42837" i="3"/>
  <c r="D42837" i="3"/>
  <c r="F42837" i="3" s="1"/>
  <c r="B42837" i="3"/>
  <c r="G42837" i="3"/>
  <c r="H42836" i="3"/>
  <c r="C42836" i="3"/>
  <c r="H42835" i="3"/>
  <c r="D42835" i="3"/>
  <c r="B42835" i="3"/>
  <c r="G42832" i="3"/>
  <c r="C42832" i="3"/>
  <c r="E42832" i="3" s="1"/>
  <c r="H42831" i="3"/>
  <c r="D42831" i="3"/>
  <c r="C42831" i="3"/>
  <c r="G42831" i="3"/>
  <c r="H42829" i="3"/>
  <c r="C42828" i="3"/>
  <c r="I42828" i="3" s="1" a="1"/>
  <c r="I42828" i="3" s="1"/>
  <c r="J42828" i="3" s="1"/>
  <c r="D42828" i="3"/>
  <c r="B42827" i="3"/>
  <c r="H42825" i="3"/>
  <c r="D42825" i="3"/>
  <c r="B42825" i="3"/>
  <c r="F42825" i="3" s="1"/>
  <c r="G42825" i="3"/>
  <c r="C42824" i="3"/>
  <c r="I42824" i="3" s="1" a="1"/>
  <c r="I42824" i="3" s="1"/>
  <c r="J42824" i="3" s="1"/>
  <c r="H42823" i="3"/>
  <c r="E42822" i="3"/>
  <c r="C42822" i="3"/>
  <c r="I42822" i="3" s="1" a="1"/>
  <c r="I42822" i="3" s="1"/>
  <c r="J42822" i="3" s="1"/>
  <c r="H42821" i="3"/>
  <c r="G42821" i="3"/>
  <c r="D42821" i="3"/>
  <c r="C42821" i="3"/>
  <c r="I42821" i="3" s="1" a="1"/>
  <c r="I42821" i="3" s="1"/>
  <c r="J42821" i="3" s="1"/>
  <c r="D42819" i="3"/>
  <c r="C42819" i="3"/>
  <c r="B42819" i="3"/>
  <c r="F42819" i="3" s="1"/>
  <c r="G42819" i="3"/>
  <c r="D42817" i="3"/>
  <c r="G42816" i="3"/>
  <c r="C42816" i="3"/>
  <c r="D42816" i="3"/>
  <c r="C42815" i="3"/>
  <c r="C42814" i="3"/>
  <c r="E42814" i="3" s="1"/>
  <c r="G42814" i="3"/>
  <c r="I42813" i="3" a="1"/>
  <c r="I42813" i="3" s="1"/>
  <c r="J42813" i="3" s="1"/>
  <c r="D42813" i="3"/>
  <c r="C42813" i="3"/>
  <c r="E42813" i="3" s="1"/>
  <c r="B42813" i="3"/>
  <c r="G42813" i="3"/>
  <c r="H42812" i="3"/>
  <c r="H42811" i="3"/>
  <c r="G42811" i="3"/>
  <c r="B42811" i="3"/>
  <c r="C42811" i="3"/>
  <c r="C42810" i="3"/>
  <c r="E42810" i="3" s="1"/>
  <c r="G42809" i="3"/>
  <c r="D42808" i="3"/>
  <c r="C42807" i="3"/>
  <c r="B42806" i="3"/>
  <c r="G42806" i="3"/>
  <c r="H42805" i="3"/>
  <c r="D42805" i="3"/>
  <c r="G42804" i="3"/>
  <c r="C42804" i="3"/>
  <c r="D42804" i="3"/>
  <c r="B42803" i="3"/>
  <c r="G42802" i="3"/>
  <c r="C42802" i="3"/>
  <c r="I42802" i="3" s="1" a="1"/>
  <c r="I42802" i="3" s="1"/>
  <c r="J42802" i="3" s="1"/>
  <c r="H42801" i="3"/>
  <c r="E42800" i="3"/>
  <c r="C42800" i="3"/>
  <c r="I42800" i="3" s="1" a="1"/>
  <c r="I42800" i="3" s="1"/>
  <c r="J42800" i="3" s="1"/>
  <c r="H42800" i="3"/>
  <c r="G42799" i="3"/>
  <c r="D42799" i="3"/>
  <c r="B42799" i="3"/>
  <c r="F42799" i="3" s="1"/>
  <c r="C42799" i="3"/>
  <c r="G42797" i="3"/>
  <c r="B42797" i="3"/>
  <c r="G42796" i="3"/>
  <c r="C42796" i="3"/>
  <c r="E42796" i="3" s="1"/>
  <c r="D42796" i="3"/>
  <c r="H42795" i="3"/>
  <c r="H42793" i="3"/>
  <c r="G42792" i="3"/>
  <c r="C42792" i="3"/>
  <c r="I42792" i="3" s="1" a="1"/>
  <c r="I42792" i="3" s="1"/>
  <c r="J42792" i="3" s="1"/>
  <c r="D42792" i="3"/>
  <c r="H42791" i="3"/>
  <c r="D42791" i="3"/>
  <c r="B42791" i="3"/>
  <c r="F42791" i="3" s="1"/>
  <c r="C42791" i="3"/>
  <c r="H42789" i="3"/>
  <c r="D42789" i="3"/>
  <c r="C42789" i="3"/>
  <c r="B42789" i="3"/>
  <c r="F42789" i="3" s="1"/>
  <c r="G42789" i="3"/>
  <c r="G42787" i="3"/>
  <c r="I42786" i="3" a="1"/>
  <c r="I42786" i="3" s="1"/>
  <c r="J42786" i="3" s="1"/>
  <c r="E42786" i="3"/>
  <c r="C42786" i="3"/>
  <c r="H42783" i="3"/>
  <c r="D42783" i="3"/>
  <c r="B42783" i="3"/>
  <c r="G42783" i="3"/>
  <c r="B42782" i="3"/>
  <c r="G42782" i="3"/>
  <c r="D42781" i="3"/>
  <c r="H42779" i="3"/>
  <c r="B42779" i="3"/>
  <c r="C42779" i="3"/>
  <c r="C42777" i="3"/>
  <c r="B42777" i="3"/>
  <c r="H42776" i="3"/>
  <c r="C42774" i="3"/>
  <c r="E42774" i="3" s="1"/>
  <c r="H42773" i="3"/>
  <c r="G42773" i="3"/>
  <c r="E42773" i="3"/>
  <c r="B42773" i="3"/>
  <c r="C42773" i="3"/>
  <c r="I42773" i="3" s="1" a="1"/>
  <c r="I42773" i="3" s="1"/>
  <c r="J42773" i="3" s="1"/>
  <c r="D42772" i="3"/>
  <c r="G42770" i="3"/>
  <c r="B42770" i="3"/>
  <c r="H42769" i="3"/>
  <c r="D42769" i="3"/>
  <c r="H42767" i="3"/>
  <c r="D42767" i="3"/>
  <c r="C42767" i="3"/>
  <c r="G42766" i="3"/>
  <c r="C42766" i="3"/>
  <c r="I42766" i="3" s="1" a="1"/>
  <c r="I42766" i="3" s="1"/>
  <c r="J42766" i="3" s="1"/>
  <c r="D42765" i="3"/>
  <c r="H42764" i="3"/>
  <c r="G42763" i="3"/>
  <c r="D42763" i="3"/>
  <c r="B42763" i="3"/>
  <c r="F42763" i="3" s="1"/>
  <c r="C42763" i="3"/>
  <c r="H42761" i="3"/>
  <c r="G42761" i="3"/>
  <c r="B42761" i="3"/>
  <c r="C42761" i="3"/>
  <c r="I42761" i="3" s="1" a="1"/>
  <c r="I42761" i="3" s="1"/>
  <c r="J42761" i="3" s="1"/>
  <c r="G42760" i="3"/>
  <c r="C42760" i="3"/>
  <c r="E42760" i="3" s="1"/>
  <c r="D42760" i="3"/>
  <c r="H42757" i="3"/>
  <c r="G42756" i="3"/>
  <c r="C42756" i="3"/>
  <c r="I42756" i="3" s="1" a="1"/>
  <c r="I42756" i="3" s="1"/>
  <c r="J42756" i="3" s="1"/>
  <c r="D42756" i="3"/>
  <c r="H42755" i="3"/>
  <c r="D42755" i="3"/>
  <c r="B42755" i="3"/>
  <c r="F42755" i="3" s="1"/>
  <c r="C42755" i="3"/>
  <c r="I42753" i="3" a="1"/>
  <c r="I42753" i="3" s="1"/>
  <c r="J42753" i="3" s="1"/>
  <c r="H42753" i="3"/>
  <c r="D42753" i="3"/>
  <c r="C42753" i="3"/>
  <c r="E42753" i="3" s="1"/>
  <c r="B42753" i="3"/>
  <c r="F42753" i="3" s="1"/>
  <c r="G42753" i="3"/>
  <c r="H42752" i="3"/>
  <c r="G42752" i="3"/>
  <c r="C42752" i="3"/>
  <c r="I42752" i="3" s="1" a="1"/>
  <c r="I42752" i="3" s="1"/>
  <c r="J42752" i="3" s="1"/>
  <c r="H42751" i="3"/>
  <c r="G42751" i="3"/>
  <c r="B42751" i="3"/>
  <c r="C42751" i="3"/>
  <c r="C42750" i="3"/>
  <c r="E42750" i="3" s="1"/>
  <c r="I42749" i="3"/>
  <c r="J42749" i="3" s="1"/>
  <c r="G42749" i="3"/>
  <c r="E42749" i="3"/>
  <c r="D42749" i="3"/>
  <c r="C42749" i="3"/>
  <c r="I42749" i="3" s="1" a="1"/>
  <c r="G42746" i="3"/>
  <c r="D42745" i="3"/>
  <c r="H42745" i="3"/>
  <c r="B42743" i="3"/>
  <c r="G42742" i="3"/>
  <c r="H42741" i="3"/>
  <c r="C42741" i="3"/>
  <c r="H42740" i="3"/>
  <c r="H42739" i="3"/>
  <c r="G42739" i="3"/>
  <c r="D42739" i="3"/>
  <c r="C42739" i="3"/>
  <c r="C42738" i="3"/>
  <c r="E42738" i="3" s="1"/>
  <c r="D42736" i="3"/>
  <c r="H42735" i="3"/>
  <c r="D42735" i="3"/>
  <c r="B42735" i="3"/>
  <c r="G42735" i="3"/>
  <c r="G42734" i="3"/>
  <c r="B42734" i="3"/>
  <c r="H42733" i="3"/>
  <c r="D42733" i="3"/>
  <c r="D42731" i="3"/>
  <c r="G42730" i="3"/>
  <c r="C42730" i="3"/>
  <c r="I42730" i="3" s="1" a="1"/>
  <c r="I42730" i="3" s="1"/>
  <c r="J42730" i="3" s="1"/>
  <c r="D42729" i="3"/>
  <c r="B42729" i="3"/>
  <c r="G42729" i="3"/>
  <c r="G42728" i="3"/>
  <c r="G42727" i="3"/>
  <c r="D42727" i="3"/>
  <c r="B42727" i="3"/>
  <c r="F42727" i="3" s="1"/>
  <c r="C42727" i="3"/>
  <c r="G42726" i="3"/>
  <c r="C42726" i="3"/>
  <c r="I42726" i="3" s="1" a="1"/>
  <c r="I42726" i="3" s="1"/>
  <c r="J42726" i="3" s="1"/>
  <c r="H42725" i="3"/>
  <c r="G42725" i="3"/>
  <c r="D42725" i="3"/>
  <c r="D42724" i="3"/>
  <c r="D42723" i="3"/>
  <c r="C42723" i="3"/>
  <c r="G42722" i="3"/>
  <c r="B42722" i="3"/>
  <c r="C42722" i="3"/>
  <c r="C42720" i="3"/>
  <c r="G42720" i="3"/>
  <c r="H42719" i="3"/>
  <c r="D42719" i="3"/>
  <c r="B42719" i="3"/>
  <c r="C42719" i="3"/>
  <c r="G42718" i="3"/>
  <c r="C42718" i="3"/>
  <c r="E42718" i="3" s="1"/>
  <c r="C42717" i="3"/>
  <c r="E42717" i="3" s="1"/>
  <c r="B42717" i="3"/>
  <c r="G42716" i="3"/>
  <c r="C42716" i="3"/>
  <c r="H42716" i="3"/>
  <c r="D42715" i="3"/>
  <c r="G42714" i="3"/>
  <c r="C42714" i="3"/>
  <c r="I42714" i="3" s="1" a="1"/>
  <c r="I42714" i="3" s="1"/>
  <c r="J42714" i="3" s="1"/>
  <c r="I42713" i="3"/>
  <c r="J42713" i="3" s="1"/>
  <c r="G42713" i="3"/>
  <c r="B42713" i="3"/>
  <c r="C42713" i="3"/>
  <c r="I42713" i="3" s="1" a="1"/>
  <c r="G42712" i="3"/>
  <c r="D42712" i="3"/>
  <c r="C42712" i="3"/>
  <c r="H42711" i="3"/>
  <c r="D42711" i="3"/>
  <c r="B42711" i="3"/>
  <c r="G42711" i="3"/>
  <c r="G42710" i="3"/>
  <c r="G42706" i="3"/>
  <c r="C42706" i="3"/>
  <c r="E42706" i="3" s="1"/>
  <c r="I42705" i="3" a="1"/>
  <c r="I42705" i="3" s="1"/>
  <c r="J42705" i="3" s="1"/>
  <c r="H42705" i="3"/>
  <c r="D42705" i="3"/>
  <c r="C42705" i="3"/>
  <c r="E42705" i="3" s="1"/>
  <c r="B42705" i="3"/>
  <c r="F42705" i="3" s="1"/>
  <c r="G42705" i="3"/>
  <c r="H42704" i="3"/>
  <c r="C42704" i="3"/>
  <c r="G42702" i="3"/>
  <c r="C42702" i="3"/>
  <c r="I42702" i="3" s="1" a="1"/>
  <c r="I42702" i="3" s="1"/>
  <c r="J42702" i="3" s="1"/>
  <c r="G42700" i="3"/>
  <c r="D42700" i="3"/>
  <c r="B42698" i="3"/>
  <c r="C42696" i="3"/>
  <c r="G42696" i="3"/>
  <c r="H42695" i="3"/>
  <c r="B42695" i="3"/>
  <c r="C42695" i="3"/>
  <c r="G42694" i="3"/>
  <c r="C42694" i="3"/>
  <c r="E42694" i="3" s="1"/>
  <c r="I42693" i="3" a="1"/>
  <c r="I42693" i="3" s="1"/>
  <c r="J42693" i="3" s="1"/>
  <c r="C42693" i="3"/>
  <c r="E42693" i="3" s="1"/>
  <c r="H42691" i="3"/>
  <c r="G42691" i="3"/>
  <c r="B42691" i="3"/>
  <c r="C42691" i="3"/>
  <c r="G42690" i="3"/>
  <c r="C42690" i="3"/>
  <c r="I42690" i="3" s="1" a="1"/>
  <c r="I42690" i="3" s="1"/>
  <c r="J42690" i="3" s="1"/>
  <c r="H42689" i="3"/>
  <c r="D42689" i="3"/>
  <c r="F42689" i="3" s="1"/>
  <c r="B42689" i="3"/>
  <c r="I42688" i="3" a="1"/>
  <c r="I42688" i="3" s="1"/>
  <c r="J42688" i="3" s="1"/>
  <c r="C42688" i="3"/>
  <c r="E42688" i="3" s="1"/>
  <c r="G42688" i="3"/>
  <c r="H42687" i="3"/>
  <c r="D42687" i="3"/>
  <c r="C42687" i="3"/>
  <c r="B42687" i="3"/>
  <c r="G42687" i="3"/>
  <c r="G42686" i="3"/>
  <c r="B42683" i="3"/>
  <c r="C42682" i="3"/>
  <c r="E42682" i="3" s="1"/>
  <c r="G42682" i="3"/>
  <c r="H42681" i="3"/>
  <c r="D42681" i="3"/>
  <c r="B42681" i="3"/>
  <c r="H42680" i="3"/>
  <c r="C42680" i="3"/>
  <c r="H42679" i="3"/>
  <c r="D42679" i="3"/>
  <c r="C42678" i="3"/>
  <c r="I42678" i="3" s="1" a="1"/>
  <c r="I42678" i="3" s="1"/>
  <c r="J42678" i="3" s="1"/>
  <c r="G42678" i="3"/>
  <c r="I42677" i="3"/>
  <c r="J42677" i="3" s="1"/>
  <c r="G42677" i="3"/>
  <c r="D42677" i="3"/>
  <c r="B42677" i="3"/>
  <c r="C42677" i="3"/>
  <c r="I42677" i="3" s="1" a="1"/>
  <c r="D42676" i="3"/>
  <c r="D42675" i="3"/>
  <c r="C42675" i="3"/>
  <c r="G42674" i="3"/>
  <c r="B42674" i="3"/>
  <c r="C42674" i="3"/>
  <c r="C42672" i="3"/>
  <c r="G42672" i="3"/>
  <c r="H42671" i="3"/>
  <c r="D42671" i="3"/>
  <c r="B42671" i="3"/>
  <c r="F42671" i="3" s="1"/>
  <c r="C42671" i="3"/>
  <c r="G42670" i="3"/>
  <c r="C42670" i="3"/>
  <c r="E42670" i="3" s="1"/>
  <c r="C42669" i="3"/>
  <c r="E42669" i="3" s="1"/>
  <c r="B42669" i="3"/>
  <c r="H42668" i="3"/>
  <c r="G42667" i="3"/>
  <c r="B42667" i="3"/>
  <c r="C42667" i="3"/>
  <c r="G42666" i="3"/>
  <c r="C42666" i="3"/>
  <c r="I42666" i="3" s="1" a="1"/>
  <c r="I42666" i="3" s="1"/>
  <c r="J42666" i="3" s="1"/>
  <c r="D42664" i="3"/>
  <c r="G42664" i="3"/>
  <c r="H42663" i="3"/>
  <c r="D42663" i="3"/>
  <c r="C42663" i="3"/>
  <c r="B42663" i="3"/>
  <c r="F42663" i="3" s="1"/>
  <c r="G42663" i="3"/>
  <c r="G42662" i="3"/>
  <c r="D42659" i="3"/>
  <c r="C42658" i="3"/>
  <c r="E42658" i="3" s="1"/>
  <c r="G42658" i="3"/>
  <c r="H42657" i="3"/>
  <c r="D42657" i="3"/>
  <c r="B42657" i="3"/>
  <c r="H42656" i="3"/>
  <c r="H42655" i="3"/>
  <c r="G42654" i="3"/>
  <c r="C42654" i="3"/>
  <c r="I42654" i="3" s="1" a="1"/>
  <c r="I42654" i="3" s="1"/>
  <c r="J42654" i="3" s="1"/>
  <c r="I42653" i="3"/>
  <c r="J42653" i="3" s="1"/>
  <c r="H42653" i="3"/>
  <c r="G42653" i="3"/>
  <c r="B42653" i="3"/>
  <c r="C42653" i="3"/>
  <c r="I42653" i="3" s="1" a="1"/>
  <c r="G42652" i="3"/>
  <c r="D42652" i="3"/>
  <c r="C42651" i="3"/>
  <c r="B42650" i="3"/>
  <c r="C42650" i="3"/>
  <c r="C42648" i="3"/>
  <c r="G42648" i="3"/>
  <c r="H42647" i="3"/>
  <c r="B42647" i="3"/>
  <c r="C42646" i="3"/>
  <c r="E42646" i="3" s="1"/>
  <c r="C42645" i="3"/>
  <c r="H42644" i="3"/>
  <c r="G42643" i="3"/>
  <c r="D42643" i="3"/>
  <c r="B42643" i="3"/>
  <c r="F42643" i="3" s="1"/>
  <c r="C42643" i="3"/>
  <c r="C42642" i="3"/>
  <c r="I42642" i="3" s="1" a="1"/>
  <c r="I42642" i="3" s="1"/>
  <c r="J42642" i="3" s="1"/>
  <c r="D42641" i="3"/>
  <c r="G42640" i="3"/>
  <c r="D42640" i="3"/>
  <c r="H42639" i="3"/>
  <c r="D42639" i="3"/>
  <c r="B42639" i="3"/>
  <c r="G42638" i="3"/>
  <c r="D42635" i="3"/>
  <c r="G42634" i="3"/>
  <c r="C42634" i="3"/>
  <c r="E42634" i="3" s="1"/>
  <c r="H42633" i="3"/>
  <c r="D42633" i="3"/>
  <c r="C42633" i="3"/>
  <c r="E42633" i="3" s="1"/>
  <c r="B42633" i="3"/>
  <c r="G42633" i="3"/>
  <c r="H42632" i="3"/>
  <c r="C42630" i="3"/>
  <c r="I42630" i="3" s="1" a="1"/>
  <c r="I42630" i="3" s="1"/>
  <c r="J42630" i="3" s="1"/>
  <c r="G42630" i="3"/>
  <c r="I42629" i="3"/>
  <c r="J42629" i="3" s="1"/>
  <c r="H42629" i="3"/>
  <c r="G42629" i="3"/>
  <c r="D42629" i="3"/>
  <c r="B42629" i="3"/>
  <c r="C42629" i="3"/>
  <c r="I42629" i="3" s="1" a="1"/>
  <c r="G42628" i="3"/>
  <c r="D42628" i="3"/>
  <c r="G42626" i="3"/>
  <c r="B42626" i="3"/>
  <c r="C42626" i="3"/>
  <c r="C42624" i="3"/>
  <c r="G42624" i="3"/>
  <c r="H42623" i="3"/>
  <c r="D42623" i="3"/>
  <c r="B42623" i="3"/>
  <c r="F42623" i="3" s="1"/>
  <c r="C42623" i="3"/>
  <c r="G42622" i="3"/>
  <c r="C42622" i="3"/>
  <c r="E42622" i="3" s="1"/>
  <c r="H42620" i="3"/>
  <c r="H42619" i="3"/>
  <c r="G42619" i="3"/>
  <c r="B42619" i="3"/>
  <c r="C42619" i="3"/>
  <c r="C42618" i="3"/>
  <c r="I42618" i="3" s="1" a="1"/>
  <c r="I42618" i="3" s="1"/>
  <c r="J42618" i="3" s="1"/>
  <c r="H42617" i="3"/>
  <c r="D42617" i="3"/>
  <c r="B42617" i="3"/>
  <c r="D42616" i="3"/>
  <c r="G42616" i="3"/>
  <c r="H42615" i="3"/>
  <c r="D42615" i="3"/>
  <c r="C42615" i="3"/>
  <c r="B42615" i="3"/>
  <c r="G42615" i="3"/>
  <c r="G42614" i="3"/>
  <c r="B42614" i="3"/>
  <c r="C42614" i="3"/>
  <c r="D42611" i="3"/>
  <c r="C42610" i="3"/>
  <c r="E42610" i="3" s="1"/>
  <c r="G42610" i="3"/>
  <c r="H42609" i="3"/>
  <c r="D42609" i="3"/>
  <c r="B42609" i="3"/>
  <c r="G42609" i="3"/>
  <c r="H42608" i="3"/>
  <c r="G42607" i="3"/>
  <c r="D42607" i="3"/>
  <c r="G42606" i="3"/>
  <c r="C42606" i="3"/>
  <c r="I42606" i="3" s="1" a="1"/>
  <c r="I42606" i="3" s="1"/>
  <c r="J42606" i="3" s="1"/>
  <c r="G42605" i="3"/>
  <c r="D42604" i="3"/>
  <c r="C42603" i="3"/>
  <c r="B42602" i="3"/>
  <c r="C42600" i="3"/>
  <c r="G42600" i="3"/>
  <c r="H42599" i="3"/>
  <c r="B42599" i="3"/>
  <c r="C42599" i="3"/>
  <c r="H42596" i="3"/>
  <c r="H42595" i="3"/>
  <c r="G42595" i="3"/>
  <c r="D42595" i="3"/>
  <c r="B42595" i="3"/>
  <c r="C42595" i="3"/>
  <c r="G42594" i="3"/>
  <c r="C42594" i="3"/>
  <c r="I42594" i="3" s="1" a="1"/>
  <c r="I42594" i="3" s="1"/>
  <c r="J42594" i="3" s="1"/>
  <c r="H42593" i="3"/>
  <c r="D42593" i="3"/>
  <c r="G42592" i="3"/>
  <c r="D42592" i="3"/>
  <c r="H42591" i="3"/>
  <c r="D42591" i="3"/>
  <c r="B42591" i="3"/>
  <c r="G42591" i="3"/>
  <c r="G42590" i="3"/>
  <c r="G42586" i="3"/>
  <c r="C42586" i="3"/>
  <c r="E42586" i="3" s="1"/>
  <c r="I42585" i="3" a="1"/>
  <c r="I42585" i="3" s="1"/>
  <c r="J42585" i="3" s="1"/>
  <c r="H42585" i="3"/>
  <c r="D42585" i="3"/>
  <c r="C42585" i="3"/>
  <c r="E42585" i="3" s="1"/>
  <c r="B42585" i="3"/>
  <c r="G42585" i="3"/>
  <c r="H42584" i="3"/>
  <c r="H42583" i="3"/>
  <c r="D42583" i="3"/>
  <c r="B42583" i="3"/>
  <c r="F42583" i="3" s="1"/>
  <c r="C42582" i="3"/>
  <c r="I42582" i="3" s="1" a="1"/>
  <c r="I42582" i="3" s="1"/>
  <c r="J42582" i="3" s="1"/>
  <c r="G42582" i="3"/>
  <c r="I42581" i="3"/>
  <c r="J42581" i="3" s="1"/>
  <c r="G42581" i="3"/>
  <c r="D42581" i="3"/>
  <c r="F42581" i="3" s="1"/>
  <c r="B42581" i="3"/>
  <c r="C42581" i="3"/>
  <c r="I42581" i="3" s="1" a="1"/>
  <c r="G42580" i="3"/>
  <c r="D42580" i="3"/>
  <c r="G42578" i="3"/>
  <c r="B42578" i="3"/>
  <c r="C42578" i="3"/>
  <c r="C42576" i="3"/>
  <c r="E42576" i="3" s="1"/>
  <c r="G42576" i="3"/>
  <c r="H42575" i="3"/>
  <c r="D42575" i="3"/>
  <c r="B42575" i="3"/>
  <c r="F42575" i="3" s="1"/>
  <c r="C42575" i="3"/>
  <c r="C42574" i="3"/>
  <c r="E42574" i="3" s="1"/>
  <c r="G42574" i="3"/>
  <c r="H42572" i="3"/>
  <c r="G42571" i="3"/>
  <c r="G42570" i="3"/>
  <c r="C42570" i="3"/>
  <c r="I42569" i="3"/>
  <c r="J42569" i="3" s="1"/>
  <c r="G42569" i="3"/>
  <c r="D42569" i="3"/>
  <c r="B42569" i="3"/>
  <c r="C42569" i="3"/>
  <c r="I42569" i="3" s="1" a="1"/>
  <c r="G42568" i="3"/>
  <c r="D42568" i="3"/>
  <c r="C42567" i="3"/>
  <c r="G42566" i="3"/>
  <c r="B42566" i="3"/>
  <c r="C42566" i="3"/>
  <c r="B42565" i="3"/>
  <c r="D42563" i="3"/>
  <c r="G42562" i="3"/>
  <c r="C42562" i="3"/>
  <c r="E42562" i="3" s="1"/>
  <c r="I42561" i="3"/>
  <c r="J42561" i="3" s="1"/>
  <c r="I42561" i="3" a="1"/>
  <c r="H42561" i="3"/>
  <c r="D42561" i="3"/>
  <c r="C42561" i="3"/>
  <c r="E42561" i="3" s="1"/>
  <c r="B42561" i="3"/>
  <c r="G42561" i="3"/>
  <c r="H42560" i="3"/>
  <c r="D42559" i="3"/>
  <c r="B42559" i="3"/>
  <c r="H42557" i="3"/>
  <c r="G42557" i="3"/>
  <c r="D42557" i="3"/>
  <c r="G42556" i="3"/>
  <c r="D42556" i="3"/>
  <c r="H42555" i="3"/>
  <c r="D42555" i="3"/>
  <c r="B42555" i="3"/>
  <c r="B42553" i="3"/>
  <c r="C42552" i="3"/>
  <c r="G42552" i="3"/>
  <c r="G42550" i="3"/>
  <c r="C42550" i="3"/>
  <c r="E42550" i="3" s="1"/>
  <c r="C42549" i="3"/>
  <c r="E42549" i="3" s="1"/>
  <c r="H42548" i="3"/>
  <c r="H42547" i="3"/>
  <c r="G42547" i="3"/>
  <c r="D42547" i="3"/>
  <c r="B42547" i="3"/>
  <c r="C42547" i="3"/>
  <c r="G42546" i="3"/>
  <c r="C42546" i="3"/>
  <c r="H42545" i="3"/>
  <c r="G42545" i="3"/>
  <c r="B42545" i="3"/>
  <c r="C42543" i="3"/>
  <c r="B42543" i="3"/>
  <c r="B42541" i="3"/>
  <c r="B42539" i="3"/>
  <c r="C42538" i="3"/>
  <c r="E42538" i="3" s="1"/>
  <c r="G42538" i="3"/>
  <c r="H42537" i="3"/>
  <c r="D42537" i="3"/>
  <c r="B42537" i="3"/>
  <c r="H42536" i="3"/>
  <c r="G42535" i="3"/>
  <c r="D42535" i="3"/>
  <c r="G42534" i="3"/>
  <c r="G42533" i="3"/>
  <c r="D42533" i="3"/>
  <c r="G42532" i="3"/>
  <c r="D42532" i="3"/>
  <c r="D42531" i="3"/>
  <c r="B42531" i="3"/>
  <c r="G42530" i="3"/>
  <c r="B42529" i="3"/>
  <c r="C42528" i="3"/>
  <c r="G42528" i="3"/>
  <c r="H42527" i="3"/>
  <c r="G42526" i="3"/>
  <c r="C42526" i="3"/>
  <c r="E42526" i="3" s="1"/>
  <c r="I42525" i="3"/>
  <c r="J42525" i="3" s="1"/>
  <c r="I42525" i="3" a="1"/>
  <c r="D42525" i="3"/>
  <c r="C42525" i="3"/>
  <c r="E42525" i="3" s="1"/>
  <c r="B42525" i="3"/>
  <c r="G42525" i="3"/>
  <c r="H42524" i="3"/>
  <c r="B42523" i="3"/>
  <c r="G42522" i="3"/>
  <c r="D42520" i="3"/>
  <c r="G42520" i="3"/>
  <c r="H42519" i="3"/>
  <c r="D42519" i="3"/>
  <c r="C42519" i="3"/>
  <c r="B42519" i="3"/>
  <c r="F42519" i="3" s="1"/>
  <c r="G42519" i="3"/>
  <c r="G42518" i="3"/>
  <c r="C42518" i="3"/>
  <c r="B42517" i="3"/>
  <c r="G42516" i="3"/>
  <c r="H42515" i="3"/>
  <c r="C42514" i="3"/>
  <c r="E42514" i="3" s="1"/>
  <c r="H42513" i="3"/>
  <c r="D42513" i="3"/>
  <c r="F42513" i="3" s="1"/>
  <c r="B42513" i="3"/>
  <c r="H42512" i="3"/>
  <c r="H42511" i="3"/>
  <c r="G42510" i="3"/>
  <c r="H42509" i="3"/>
  <c r="G42509" i="3"/>
  <c r="D42509" i="3"/>
  <c r="G42508" i="3"/>
  <c r="D42508" i="3"/>
  <c r="H42507" i="3"/>
  <c r="D42507" i="3"/>
  <c r="B42507" i="3"/>
  <c r="F42507" i="3" s="1"/>
  <c r="G42506" i="3"/>
  <c r="C42506" i="3"/>
  <c r="B42505" i="3"/>
  <c r="G42504" i="3"/>
  <c r="D42503" i="3"/>
  <c r="B42503" i="3"/>
  <c r="F42503" i="3" s="1"/>
  <c r="C42502" i="3"/>
  <c r="E42502" i="3" s="1"/>
  <c r="D42501" i="3"/>
  <c r="C42501" i="3"/>
  <c r="B42501" i="3"/>
  <c r="G42501" i="3"/>
  <c r="H42500" i="3"/>
  <c r="H42499" i="3"/>
  <c r="D42499" i="3"/>
  <c r="B42499" i="3"/>
  <c r="G42498" i="3"/>
  <c r="B42497" i="3"/>
  <c r="G42496" i="3"/>
  <c r="D42496" i="3"/>
  <c r="C42496" i="3"/>
  <c r="I42496" i="3" s="1" a="1"/>
  <c r="I42496" i="3" s="1"/>
  <c r="J42496" i="3" s="1"/>
  <c r="G42494" i="3"/>
  <c r="C42494" i="3"/>
  <c r="B42493" i="3"/>
  <c r="G42492" i="3"/>
  <c r="D42491" i="3"/>
  <c r="B42491" i="3"/>
  <c r="C42490" i="3"/>
  <c r="E42490" i="3" s="1"/>
  <c r="H42489" i="3"/>
  <c r="D42489" i="3"/>
  <c r="F42489" i="3" s="1"/>
  <c r="C42489" i="3"/>
  <c r="E42489" i="3" s="1"/>
  <c r="B42489" i="3"/>
  <c r="G42489" i="3"/>
  <c r="H42488" i="3"/>
  <c r="H42487" i="3"/>
  <c r="B42487" i="3"/>
  <c r="G42486" i="3"/>
  <c r="H42485" i="3"/>
  <c r="G42485" i="3"/>
  <c r="B42485" i="3"/>
  <c r="D42484" i="3"/>
  <c r="H42483" i="3"/>
  <c r="B42483" i="3"/>
  <c r="B42481" i="3"/>
  <c r="G42480" i="3"/>
  <c r="H42479" i="3"/>
  <c r="D42479" i="3"/>
  <c r="B42479" i="3"/>
  <c r="F42479" i="3" s="1"/>
  <c r="C42479" i="3"/>
  <c r="C42478" i="3"/>
  <c r="E42478" i="3" s="1"/>
  <c r="C42477" i="3"/>
  <c r="H42476" i="3"/>
  <c r="H42475" i="3"/>
  <c r="G42475" i="3"/>
  <c r="D42475" i="3"/>
  <c r="B42475" i="3"/>
  <c r="C42475" i="3"/>
  <c r="G42474" i="3"/>
  <c r="D42473" i="3"/>
  <c r="B42473" i="3"/>
  <c r="D42472" i="3"/>
  <c r="G42472" i="3"/>
  <c r="H42471" i="3"/>
  <c r="D42471" i="3"/>
  <c r="C42471" i="3"/>
  <c r="B42471" i="3"/>
  <c r="G42471" i="3"/>
  <c r="C42470" i="3"/>
  <c r="B42469" i="3"/>
  <c r="G42468" i="3"/>
  <c r="C42466" i="3"/>
  <c r="E42466" i="3" s="1"/>
  <c r="H42464" i="3"/>
  <c r="G42462" i="3"/>
  <c r="H42461" i="3"/>
  <c r="G42461" i="3"/>
  <c r="D42461" i="3"/>
  <c r="B42461" i="3"/>
  <c r="F42461" i="3" s="1"/>
  <c r="C42461" i="3"/>
  <c r="I42461" i="3" s="1" a="1"/>
  <c r="I42461" i="3" s="1"/>
  <c r="J42461" i="3" s="1"/>
  <c r="G42460" i="3"/>
  <c r="D42460" i="3"/>
  <c r="D42459" i="3"/>
  <c r="C42458" i="3"/>
  <c r="B42457" i="3"/>
  <c r="G42456" i="3"/>
  <c r="H42455" i="3"/>
  <c r="B42455" i="3"/>
  <c r="C42454" i="3"/>
  <c r="E42454" i="3" s="1"/>
  <c r="H42452" i="3"/>
  <c r="C42451" i="3"/>
  <c r="G42450" i="3"/>
  <c r="G42448" i="3"/>
  <c r="D42448" i="3"/>
  <c r="D42447" i="3"/>
  <c r="F42447" i="3" s="1"/>
  <c r="B42447" i="3"/>
  <c r="H42447" i="3"/>
  <c r="G42446" i="3"/>
  <c r="C42446" i="3"/>
  <c r="B42445" i="3"/>
  <c r="G42444" i="3"/>
  <c r="C42443" i="3"/>
  <c r="C42442" i="3"/>
  <c r="E42442" i="3" s="1"/>
  <c r="H42440" i="3"/>
  <c r="G42438" i="3"/>
  <c r="G42436" i="3"/>
  <c r="D42436" i="3"/>
  <c r="C42435" i="3"/>
  <c r="B42435" i="3"/>
  <c r="C42434" i="3"/>
  <c r="B42433" i="3"/>
  <c r="G42432" i="3"/>
  <c r="H42431" i="3"/>
  <c r="D42431" i="3"/>
  <c r="B42431" i="3"/>
  <c r="C42431" i="3"/>
  <c r="C42430" i="3"/>
  <c r="E42430" i="3" s="1"/>
  <c r="H42428" i="3"/>
  <c r="G42426" i="3"/>
  <c r="D42424" i="3"/>
  <c r="G42424" i="3"/>
  <c r="H42423" i="3"/>
  <c r="D42423" i="3"/>
  <c r="C42423" i="3"/>
  <c r="B42423" i="3"/>
  <c r="F42423" i="3" s="1"/>
  <c r="G42423" i="3"/>
  <c r="G42422" i="3"/>
  <c r="C42422" i="3"/>
  <c r="B42421" i="3"/>
  <c r="G42420" i="3"/>
  <c r="H42419" i="3"/>
  <c r="C42419" i="3"/>
  <c r="C42418" i="3"/>
  <c r="E42418" i="3" s="1"/>
  <c r="H42416" i="3"/>
  <c r="G42414" i="3"/>
  <c r="G42412" i="3"/>
  <c r="D42412" i="3"/>
  <c r="D42411" i="3"/>
  <c r="C42411" i="3"/>
  <c r="C42410" i="3"/>
  <c r="B42409" i="3"/>
  <c r="G42408" i="3"/>
  <c r="H42407" i="3"/>
  <c r="B42407" i="3"/>
  <c r="C42406" i="3"/>
  <c r="E42406" i="3" s="1"/>
  <c r="H42404" i="3"/>
  <c r="H42403" i="3"/>
  <c r="G42402" i="3"/>
  <c r="G42401" i="3"/>
  <c r="G42400" i="3"/>
  <c r="D42400" i="3"/>
  <c r="H42399" i="3"/>
  <c r="D42399" i="3"/>
  <c r="C42399" i="3"/>
  <c r="B42399" i="3"/>
  <c r="F42399" i="3" s="1"/>
  <c r="G42399" i="3"/>
  <c r="G42398" i="3"/>
  <c r="C42398" i="3"/>
  <c r="B42397" i="3"/>
  <c r="G42396" i="3"/>
  <c r="D42395" i="3"/>
  <c r="B42395" i="3"/>
  <c r="C42394" i="3"/>
  <c r="E42394" i="3" s="1"/>
  <c r="I42393" i="3"/>
  <c r="J42393" i="3" s="1"/>
  <c r="I42393" i="3" a="1"/>
  <c r="D42393" i="3"/>
  <c r="F42393" i="3" s="1"/>
  <c r="C42393" i="3"/>
  <c r="E42393" i="3" s="1"/>
  <c r="B42393" i="3"/>
  <c r="G42393" i="3"/>
  <c r="H42392" i="3"/>
  <c r="H42391" i="3"/>
  <c r="D42391" i="3"/>
  <c r="F42391" i="3" s="1"/>
  <c r="B42391" i="3"/>
  <c r="C42391" i="3"/>
  <c r="G42390" i="3"/>
  <c r="G42388" i="3"/>
  <c r="D42388" i="3"/>
  <c r="C42387" i="3"/>
  <c r="B42387" i="3"/>
  <c r="H42387" i="3"/>
  <c r="B42385" i="3"/>
  <c r="G42384" i="3"/>
  <c r="H42383" i="3"/>
  <c r="D42383" i="3"/>
  <c r="B42383" i="3"/>
  <c r="C42383" i="3"/>
  <c r="C42382" i="3"/>
  <c r="E42382" i="3" s="1"/>
  <c r="H42380" i="3"/>
  <c r="G42379" i="3"/>
  <c r="D42379" i="3"/>
  <c r="B42379" i="3"/>
  <c r="C42379" i="3"/>
  <c r="G42378" i="3"/>
  <c r="B42377" i="3"/>
  <c r="C42377" i="3"/>
  <c r="I42377" i="3" s="1" a="1"/>
  <c r="I42377" i="3" s="1"/>
  <c r="J42377" i="3" s="1"/>
  <c r="D42376" i="3"/>
  <c r="G42376" i="3"/>
  <c r="D42375" i="3"/>
  <c r="C42375" i="3"/>
  <c r="B42375" i="3"/>
  <c r="G42375" i="3"/>
  <c r="G42374" i="3"/>
  <c r="C42374" i="3"/>
  <c r="B42373" i="3"/>
  <c r="G42372" i="3"/>
  <c r="H42371" i="3"/>
  <c r="D42371" i="3"/>
  <c r="C42370" i="3"/>
  <c r="E42370" i="3" s="1"/>
  <c r="H42368" i="3"/>
  <c r="H42367" i="3"/>
  <c r="D42367" i="3"/>
  <c r="F42367" i="3" s="1"/>
  <c r="B42367" i="3"/>
  <c r="C42367" i="3"/>
  <c r="G42366" i="3"/>
  <c r="G42365" i="3"/>
  <c r="D42365" i="3"/>
  <c r="B42365" i="3"/>
  <c r="F42365" i="3" s="1"/>
  <c r="C42365" i="3"/>
  <c r="I42365" i="3" s="1" a="1"/>
  <c r="I42365" i="3" s="1"/>
  <c r="J42365" i="3" s="1"/>
  <c r="G42364" i="3"/>
  <c r="D42364" i="3"/>
  <c r="H42363" i="3"/>
  <c r="D42363" i="3"/>
  <c r="C42362" i="3"/>
  <c r="B42361" i="3"/>
  <c r="G42360" i="3"/>
  <c r="H42359" i="3"/>
  <c r="C42359" i="3"/>
  <c r="C42358" i="3"/>
  <c r="E42358" i="3" s="1"/>
  <c r="B42357" i="3"/>
  <c r="H42356" i="3"/>
  <c r="G42355" i="3"/>
  <c r="B42355" i="3"/>
  <c r="G42354" i="3"/>
  <c r="D42353" i="3"/>
  <c r="B42353" i="3"/>
  <c r="C42353" i="3"/>
  <c r="I42353" i="3" s="1" a="1"/>
  <c r="I42353" i="3" s="1"/>
  <c r="J42353" i="3" s="1"/>
  <c r="G42352" i="3"/>
  <c r="D42352" i="3"/>
  <c r="H42351" i="3"/>
  <c r="B42351" i="3"/>
  <c r="H42349" i="3"/>
  <c r="B42349" i="3"/>
  <c r="G42348" i="3"/>
  <c r="H42347" i="3"/>
  <c r="D42347" i="3"/>
  <c r="B42347" i="3"/>
  <c r="C42347" i="3"/>
  <c r="C42346" i="3"/>
  <c r="E42346" i="3" s="1"/>
  <c r="I42345" i="3" a="1"/>
  <c r="I42345" i="3" s="1"/>
  <c r="J42345" i="3" s="1"/>
  <c r="H42345" i="3"/>
  <c r="D42345" i="3"/>
  <c r="C42345" i="3"/>
  <c r="E42345" i="3" s="1"/>
  <c r="H42344" i="3"/>
  <c r="G42343" i="3"/>
  <c r="B42343" i="3"/>
  <c r="G42342" i="3"/>
  <c r="H42341" i="3"/>
  <c r="D42341" i="3"/>
  <c r="B42341" i="3"/>
  <c r="D42340" i="3"/>
  <c r="G42340" i="3"/>
  <c r="H42339" i="3"/>
  <c r="D42339" i="3"/>
  <c r="C42339" i="3"/>
  <c r="B42339" i="3"/>
  <c r="F42339" i="3" s="1"/>
  <c r="G42339" i="3"/>
  <c r="G42338" i="3"/>
  <c r="C42338" i="3"/>
  <c r="H42337" i="3"/>
  <c r="B42337" i="3"/>
  <c r="G42336" i="3"/>
  <c r="H42335" i="3"/>
  <c r="C42335" i="3"/>
  <c r="C42334" i="3"/>
  <c r="E42334" i="3" s="1"/>
  <c r="H42333" i="3"/>
  <c r="H42332" i="3"/>
  <c r="G42331" i="3"/>
  <c r="G42330" i="3"/>
  <c r="H42329" i="3"/>
  <c r="B42329" i="3"/>
  <c r="C42329" i="3"/>
  <c r="I42329" i="3" s="1" a="1"/>
  <c r="I42329" i="3" s="1"/>
  <c r="J42329" i="3" s="1"/>
  <c r="G42328" i="3"/>
  <c r="D42328" i="3"/>
  <c r="D42327" i="3"/>
  <c r="B42327" i="3"/>
  <c r="G42326" i="3"/>
  <c r="C42326" i="3"/>
  <c r="H42325" i="3"/>
  <c r="B42325" i="3"/>
  <c r="G42324" i="3"/>
  <c r="H42323" i="3"/>
  <c r="D42323" i="3"/>
  <c r="B42323" i="3"/>
  <c r="C42323" i="3"/>
  <c r="C42322" i="3"/>
  <c r="E42322" i="3" s="1"/>
  <c r="H42321" i="3"/>
  <c r="G42321" i="3"/>
  <c r="C42321" i="3"/>
  <c r="E42321" i="3" s="1"/>
  <c r="C42320" i="3"/>
  <c r="H42320" i="3"/>
  <c r="H42319" i="3"/>
  <c r="G42319" i="3"/>
  <c r="D42319" i="3"/>
  <c r="B42319" i="3"/>
  <c r="F42319" i="3" s="1"/>
  <c r="C42319" i="3"/>
  <c r="J42316" i="3"/>
  <c r="I42316" i="3" a="1"/>
  <c r="I42316" i="3" s="1"/>
  <c r="C42316" i="3"/>
  <c r="E42316" i="3" s="1"/>
  <c r="D42316" i="3"/>
  <c r="H42315" i="3"/>
  <c r="B42315" i="3"/>
  <c r="G42314" i="3"/>
  <c r="H42313" i="3"/>
  <c r="D42313" i="3"/>
  <c r="G42312" i="3"/>
  <c r="D42311" i="3"/>
  <c r="I42309" i="3" a="1"/>
  <c r="I42309" i="3" s="1"/>
  <c r="J42309" i="3" s="1"/>
  <c r="F42309" i="3"/>
  <c r="D42309" i="3"/>
  <c r="B42309" i="3"/>
  <c r="C42309" i="3"/>
  <c r="E42309" i="3" s="1"/>
  <c r="H42308" i="3"/>
  <c r="H42307" i="3"/>
  <c r="G42307" i="3"/>
  <c r="B42307" i="3"/>
  <c r="C42307" i="3"/>
  <c r="G42306" i="3"/>
  <c r="C42306" i="3"/>
  <c r="I42306" i="3" s="1" a="1"/>
  <c r="I42306" i="3" s="1"/>
  <c r="J42306" i="3" s="1"/>
  <c r="H42305" i="3"/>
  <c r="G42305" i="3"/>
  <c r="C42305" i="3"/>
  <c r="I42305" i="3" s="1" a="1"/>
  <c r="I42305" i="3" s="1"/>
  <c r="J42305" i="3" s="1"/>
  <c r="B42305" i="3"/>
  <c r="D42305" i="3"/>
  <c r="G42304" i="3"/>
  <c r="H42301" i="3"/>
  <c r="B42301" i="3"/>
  <c r="F42301" i="3" s="1"/>
  <c r="D42301" i="3"/>
  <c r="H42299" i="3"/>
  <c r="C42299" i="3"/>
  <c r="H42297" i="3"/>
  <c r="G42297" i="3"/>
  <c r="C42297" i="3"/>
  <c r="E42297" i="3" s="1"/>
  <c r="B42297" i="3"/>
  <c r="F42297" i="3" s="1"/>
  <c r="D42297" i="3"/>
  <c r="H42296" i="3"/>
  <c r="G42296" i="3"/>
  <c r="C42296" i="3"/>
  <c r="I42296" i="3" s="1" a="1"/>
  <c r="I42296" i="3" s="1"/>
  <c r="J42296" i="3" s="1"/>
  <c r="G42295" i="3"/>
  <c r="D42295" i="3"/>
  <c r="B42295" i="3"/>
  <c r="C42295" i="3"/>
  <c r="J42294" i="3"/>
  <c r="I42294" i="3" a="1"/>
  <c r="I42294" i="3" s="1"/>
  <c r="C42294" i="3"/>
  <c r="E42294" i="3" s="1"/>
  <c r="G42294" i="3"/>
  <c r="H42291" i="3"/>
  <c r="D42291" i="3"/>
  <c r="C42291" i="3"/>
  <c r="B42291" i="3"/>
  <c r="G42291" i="3"/>
  <c r="C42290" i="3"/>
  <c r="I42290" i="3" s="1" a="1"/>
  <c r="I42290" i="3" s="1"/>
  <c r="J42290" i="3" s="1"/>
  <c r="B42289" i="3"/>
  <c r="H42289" i="3"/>
  <c r="B42287" i="3"/>
  <c r="C42285" i="3"/>
  <c r="B42285" i="3"/>
  <c r="H42285" i="3"/>
  <c r="G42284" i="3"/>
  <c r="C42284" i="3"/>
  <c r="E42284" i="3" s="1"/>
  <c r="H42284" i="3"/>
  <c r="H42283" i="3"/>
  <c r="G42283" i="3"/>
  <c r="D42283" i="3"/>
  <c r="B42283" i="3"/>
  <c r="F42283" i="3" s="1"/>
  <c r="C42283" i="3"/>
  <c r="G42282" i="3"/>
  <c r="D42281" i="3"/>
  <c r="B42281" i="3"/>
  <c r="F42281" i="3" s="1"/>
  <c r="G42280" i="3"/>
  <c r="D42280" i="3"/>
  <c r="H42279" i="3"/>
  <c r="G42278" i="3"/>
  <c r="C42278" i="3"/>
  <c r="I42278" i="3" s="1" a="1"/>
  <c r="I42278" i="3" s="1"/>
  <c r="J42278" i="3" s="1"/>
  <c r="H42277" i="3"/>
  <c r="B42275" i="3"/>
  <c r="G42274" i="3"/>
  <c r="C42274" i="3"/>
  <c r="I42273" i="3" a="1"/>
  <c r="I42273" i="3" s="1"/>
  <c r="J42273" i="3" s="1"/>
  <c r="H42273" i="3"/>
  <c r="C42273" i="3"/>
  <c r="E42273" i="3" s="1"/>
  <c r="D42273" i="3"/>
  <c r="H42272" i="3"/>
  <c r="H42271" i="3"/>
  <c r="G42271" i="3"/>
  <c r="C42271" i="3"/>
  <c r="C42269" i="3"/>
  <c r="B42269" i="3"/>
  <c r="H42269" i="3"/>
  <c r="G42268" i="3"/>
  <c r="D42267" i="3"/>
  <c r="C42267" i="3"/>
  <c r="B42267" i="3"/>
  <c r="G42267" i="3"/>
  <c r="B42266" i="3"/>
  <c r="G42266" i="3"/>
  <c r="C42264" i="3"/>
  <c r="E42264" i="3" s="1"/>
  <c r="H42263" i="3"/>
  <c r="D42263" i="3"/>
  <c r="C42262" i="3"/>
  <c r="G42262" i="3"/>
  <c r="G42258" i="3"/>
  <c r="I42257" i="3"/>
  <c r="J42257" i="3" s="1"/>
  <c r="H42257" i="3"/>
  <c r="D42257" i="3"/>
  <c r="C42257" i="3"/>
  <c r="I42257" i="3" s="1" a="1"/>
  <c r="B42257" i="3"/>
  <c r="G42257" i="3"/>
  <c r="G42256" i="3"/>
  <c r="C42256" i="3"/>
  <c r="I42256" i="3" s="1" a="1"/>
  <c r="I42256" i="3" s="1"/>
  <c r="J42256" i="3" s="1"/>
  <c r="H42255" i="3"/>
  <c r="D42255" i="3"/>
  <c r="B42255" i="3"/>
  <c r="G42254" i="3"/>
  <c r="B42254" i="3"/>
  <c r="H42253" i="3"/>
  <c r="D42253" i="3"/>
  <c r="G42252" i="3"/>
  <c r="C42252" i="3"/>
  <c r="H42251" i="3"/>
  <c r="G42250" i="3"/>
  <c r="H42249" i="3"/>
  <c r="G42249" i="3"/>
  <c r="D42249" i="3"/>
  <c r="F42249" i="3" s="1"/>
  <c r="C42249" i="3"/>
  <c r="B42249" i="3"/>
  <c r="H42248" i="3"/>
  <c r="H42247" i="3"/>
  <c r="G42246" i="3"/>
  <c r="H42245" i="3"/>
  <c r="G42245" i="3"/>
  <c r="D42245" i="3"/>
  <c r="C42245" i="3"/>
  <c r="B42245" i="3"/>
  <c r="E42244" i="3"/>
  <c r="D42244" i="3"/>
  <c r="C42244" i="3"/>
  <c r="I42244" i="3" s="1" a="1"/>
  <c r="I42244" i="3" s="1"/>
  <c r="J42244" i="3" s="1"/>
  <c r="G42244" i="3"/>
  <c r="D42243" i="3"/>
  <c r="C42243" i="3"/>
  <c r="B42243" i="3"/>
  <c r="F42243" i="3" s="1"/>
  <c r="G42243" i="3"/>
  <c r="G42242" i="3"/>
  <c r="H42241" i="3"/>
  <c r="D42241" i="3"/>
  <c r="G42240" i="3"/>
  <c r="H42239" i="3"/>
  <c r="B42239" i="3"/>
  <c r="H42236" i="3"/>
  <c r="H42235" i="3"/>
  <c r="G42234" i="3"/>
  <c r="C42234" i="3"/>
  <c r="I42234" i="3" s="1" a="1"/>
  <c r="I42234" i="3" s="1"/>
  <c r="J42234" i="3" s="1"/>
  <c r="H42233" i="3"/>
  <c r="G42233" i="3"/>
  <c r="D42233" i="3"/>
  <c r="C42233" i="3"/>
  <c r="B42233" i="3"/>
  <c r="G42232" i="3"/>
  <c r="D42231" i="3"/>
  <c r="C42231" i="3"/>
  <c r="B42231" i="3"/>
  <c r="G42231" i="3"/>
  <c r="H42227" i="3"/>
  <c r="C42227" i="3"/>
  <c r="I42225" i="3" a="1"/>
  <c r="I42225" i="3" s="1"/>
  <c r="J42225" i="3" s="1"/>
  <c r="H42225" i="3"/>
  <c r="D42225" i="3"/>
  <c r="C42225" i="3"/>
  <c r="E42225" i="3" s="1"/>
  <c r="B42225" i="3"/>
  <c r="G42225" i="3"/>
  <c r="H42224" i="3"/>
  <c r="G42224" i="3"/>
  <c r="C42224" i="3"/>
  <c r="I42224" i="3" s="1" a="1"/>
  <c r="I42224" i="3" s="1"/>
  <c r="J42224" i="3" s="1"/>
  <c r="H42223" i="3"/>
  <c r="G42223" i="3"/>
  <c r="D42223" i="3"/>
  <c r="G42222" i="3"/>
  <c r="C42222" i="3"/>
  <c r="D42221" i="3"/>
  <c r="H42221" i="3"/>
  <c r="H42219" i="3"/>
  <c r="D42219" i="3"/>
  <c r="C42219" i="3"/>
  <c r="C42218" i="3"/>
  <c r="I42218" i="3" s="1" a="1"/>
  <c r="I42218" i="3" s="1"/>
  <c r="J42218" i="3" s="1"/>
  <c r="G42218" i="3"/>
  <c r="H42217" i="3"/>
  <c r="D42217" i="3"/>
  <c r="B42217" i="3"/>
  <c r="H42215" i="3"/>
  <c r="I42213" i="3" a="1"/>
  <c r="I42213" i="3" s="1"/>
  <c r="J42213" i="3" s="1"/>
  <c r="H42213" i="3"/>
  <c r="G42213" i="3"/>
  <c r="C42213" i="3"/>
  <c r="E42213" i="3" s="1"/>
  <c r="H42212" i="3"/>
  <c r="B42211" i="3"/>
  <c r="C42211" i="3"/>
  <c r="G42210" i="3"/>
  <c r="D42209" i="3"/>
  <c r="B42209" i="3"/>
  <c r="F42209" i="3" s="1"/>
  <c r="D42207" i="3"/>
  <c r="C42207" i="3"/>
  <c r="G42206" i="3"/>
  <c r="C42206" i="3"/>
  <c r="I42206" i="3" s="1" a="1"/>
  <c r="I42206" i="3" s="1"/>
  <c r="J42206" i="3" s="1"/>
  <c r="H42205" i="3"/>
  <c r="I42202" i="3" a="1"/>
  <c r="I42202" i="3" s="1"/>
  <c r="J42202" i="3" s="1"/>
  <c r="C42202" i="3"/>
  <c r="E42202" i="3" s="1"/>
  <c r="G42202" i="3"/>
  <c r="I42201" i="3" a="1"/>
  <c r="I42201" i="3" s="1"/>
  <c r="J42201" i="3" s="1"/>
  <c r="H42201" i="3"/>
  <c r="G42201" i="3"/>
  <c r="D42201" i="3"/>
  <c r="B42201" i="3"/>
  <c r="F42201" i="3" s="1"/>
  <c r="C42201" i="3"/>
  <c r="E42201" i="3" s="1"/>
  <c r="H42200" i="3"/>
  <c r="G42199" i="3"/>
  <c r="F42199" i="3"/>
  <c r="D42199" i="3"/>
  <c r="B42199" i="3"/>
  <c r="H42197" i="3"/>
  <c r="D42197" i="3"/>
  <c r="G42196" i="3"/>
  <c r="D42196" i="3"/>
  <c r="C42194" i="3"/>
  <c r="I42194" i="3" s="1" a="1"/>
  <c r="I42194" i="3" s="1"/>
  <c r="J42194" i="3" s="1"/>
  <c r="G42192" i="3"/>
  <c r="C42192" i="3"/>
  <c r="E42192" i="3" s="1"/>
  <c r="I42189" i="3" a="1"/>
  <c r="I42189" i="3" s="1"/>
  <c r="J42189" i="3" s="1"/>
  <c r="H42189" i="3"/>
  <c r="G42189" i="3"/>
  <c r="D42189" i="3"/>
  <c r="C42189" i="3"/>
  <c r="E42189" i="3" s="1"/>
  <c r="B42189" i="3"/>
  <c r="F42189" i="3" s="1"/>
  <c r="C42185" i="3"/>
  <c r="B42185" i="3"/>
  <c r="F42185" i="3" s="1"/>
  <c r="D42185" i="3"/>
  <c r="G42184" i="3"/>
  <c r="H42183" i="3"/>
  <c r="D42183" i="3"/>
  <c r="C42183" i="3"/>
  <c r="B42183" i="3"/>
  <c r="F42183" i="3" s="1"/>
  <c r="G42183" i="3"/>
  <c r="I42182" i="3" a="1"/>
  <c r="I42182" i="3" s="1"/>
  <c r="J42182" i="3" s="1"/>
  <c r="G42182" i="3"/>
  <c r="C42182" i="3"/>
  <c r="E42182" i="3" s="1"/>
  <c r="B42182" i="3"/>
  <c r="D42181" i="3"/>
  <c r="G42180" i="3"/>
  <c r="C42180" i="3"/>
  <c r="H42179" i="3"/>
  <c r="D42179" i="3"/>
  <c r="C42179" i="3"/>
  <c r="G42178" i="3"/>
  <c r="I42177" i="3" a="1"/>
  <c r="I42177" i="3" s="1"/>
  <c r="J42177" i="3" s="1"/>
  <c r="H42177" i="3"/>
  <c r="C42177" i="3"/>
  <c r="E42177" i="3" s="1"/>
  <c r="B42177" i="3"/>
  <c r="G42177" i="3"/>
  <c r="B42175" i="3"/>
  <c r="G42174" i="3"/>
  <c r="H42173" i="3"/>
  <c r="G42173" i="3"/>
  <c r="D42173" i="3"/>
  <c r="C42173" i="3"/>
  <c r="B42173" i="3"/>
  <c r="F42173" i="3" s="1"/>
  <c r="D42172" i="3"/>
  <c r="C42172" i="3"/>
  <c r="H42171" i="3"/>
  <c r="D42171" i="3"/>
  <c r="C42171" i="3"/>
  <c r="B42171" i="3"/>
  <c r="F42171" i="3" s="1"/>
  <c r="G42171" i="3"/>
  <c r="G42170" i="3"/>
  <c r="H42169" i="3"/>
  <c r="D42169" i="3"/>
  <c r="G42168" i="3"/>
  <c r="H42167" i="3"/>
  <c r="F42167" i="3"/>
  <c r="D42167" i="3"/>
  <c r="B42167" i="3"/>
  <c r="C42167" i="3"/>
  <c r="H42165" i="3"/>
  <c r="G42165" i="3"/>
  <c r="C42165" i="3"/>
  <c r="D42165" i="3"/>
  <c r="H42164" i="3"/>
  <c r="H42163" i="3"/>
  <c r="G42162" i="3"/>
  <c r="C42162" i="3"/>
  <c r="D42161" i="3"/>
  <c r="C42161" i="3"/>
  <c r="I42161" i="3" s="1" a="1"/>
  <c r="I42161" i="3" s="1"/>
  <c r="J42161" i="3" s="1"/>
  <c r="B42161" i="3"/>
  <c r="G42160" i="3"/>
  <c r="C42159" i="3"/>
  <c r="B42159" i="3"/>
  <c r="H42157" i="3"/>
  <c r="D42157" i="3"/>
  <c r="B42157" i="3"/>
  <c r="F42157" i="3" s="1"/>
  <c r="H42155" i="3"/>
  <c r="H42152" i="3"/>
  <c r="E42152" i="3"/>
  <c r="C42152" i="3"/>
  <c r="I42152" i="3" s="1" a="1"/>
  <c r="I42152" i="3" s="1"/>
  <c r="J42152" i="3" s="1"/>
  <c r="G42152" i="3"/>
  <c r="H42151" i="3"/>
  <c r="G42151" i="3"/>
  <c r="D42151" i="3"/>
  <c r="B42151" i="3"/>
  <c r="C42151" i="3"/>
  <c r="C42150" i="3"/>
  <c r="H42149" i="3"/>
  <c r="G42149" i="3"/>
  <c r="H42147" i="3"/>
  <c r="D42147" i="3"/>
  <c r="F42147" i="3" s="1"/>
  <c r="C42147" i="3"/>
  <c r="B42147" i="3"/>
  <c r="G42147" i="3"/>
  <c r="C42146" i="3"/>
  <c r="I42146" i="3" s="1" a="1"/>
  <c r="I42146" i="3" s="1"/>
  <c r="J42146" i="3" s="1"/>
  <c r="B42145" i="3"/>
  <c r="H42143" i="3"/>
  <c r="D42143" i="3"/>
  <c r="B42143" i="3"/>
  <c r="F42143" i="3" s="1"/>
  <c r="C42143" i="3"/>
  <c r="I42141" i="3"/>
  <c r="J42141" i="3" s="1"/>
  <c r="I42141" i="3" a="1"/>
  <c r="H42141" i="3"/>
  <c r="G42141" i="3"/>
  <c r="D42141" i="3"/>
  <c r="C42141" i="3"/>
  <c r="E42141" i="3" s="1"/>
  <c r="B42141" i="3"/>
  <c r="F42141" i="3" s="1"/>
  <c r="H42140" i="3"/>
  <c r="G42140" i="3"/>
  <c r="C42140" i="3"/>
  <c r="F42139" i="3"/>
  <c r="D42139" i="3"/>
  <c r="B42139" i="3"/>
  <c r="G42138" i="3"/>
  <c r="H42137" i="3"/>
  <c r="F42137" i="3"/>
  <c r="D42137" i="3"/>
  <c r="B42137" i="3"/>
  <c r="D42136" i="3"/>
  <c r="H42135" i="3"/>
  <c r="G42134" i="3"/>
  <c r="C42134" i="3"/>
  <c r="I42134" i="3" s="1" a="1"/>
  <c r="I42134" i="3" s="1"/>
  <c r="J42134" i="3" s="1"/>
  <c r="H42133" i="3"/>
  <c r="B42131" i="3"/>
  <c r="C42131" i="3"/>
  <c r="G42130" i="3"/>
  <c r="E42130" i="3"/>
  <c r="C42130" i="3"/>
  <c r="I42130" i="3" s="1" a="1"/>
  <c r="I42130" i="3" s="1"/>
  <c r="J42130" i="3" s="1"/>
  <c r="H42128" i="3"/>
  <c r="H42127" i="3"/>
  <c r="C42125" i="3"/>
  <c r="B42125" i="3"/>
  <c r="F42125" i="3" s="1"/>
  <c r="D42125" i="3"/>
  <c r="D42124" i="3"/>
  <c r="G42124" i="3"/>
  <c r="H42123" i="3"/>
  <c r="D42123" i="3"/>
  <c r="G42123" i="3"/>
  <c r="C42120" i="3"/>
  <c r="H42119" i="3"/>
  <c r="D42119" i="3"/>
  <c r="B42119" i="3"/>
  <c r="C42119" i="3"/>
  <c r="C42118" i="3"/>
  <c r="G42117" i="3"/>
  <c r="D42117" i="3"/>
  <c r="H42117" i="3"/>
  <c r="H42115" i="3"/>
  <c r="D42115" i="3"/>
  <c r="F42115" i="3" s="1"/>
  <c r="B42115" i="3"/>
  <c r="C42115" i="3"/>
  <c r="I42113" i="3"/>
  <c r="J42113" i="3" s="1"/>
  <c r="H42113" i="3"/>
  <c r="D42113" i="3"/>
  <c r="C42113" i="3"/>
  <c r="I42113" i="3" s="1" a="1"/>
  <c r="B42113" i="3"/>
  <c r="G42112" i="3"/>
  <c r="D42112" i="3"/>
  <c r="C42112" i="3"/>
  <c r="I42112" i="3" s="1" a="1"/>
  <c r="I42112" i="3" s="1"/>
  <c r="J42112" i="3" s="1"/>
  <c r="D42111" i="3"/>
  <c r="C42111" i="3"/>
  <c r="B42111" i="3"/>
  <c r="G42111" i="3"/>
  <c r="B42110" i="3"/>
  <c r="D42109" i="3"/>
  <c r="G42108" i="3"/>
  <c r="C42108" i="3"/>
  <c r="F42107" i="3"/>
  <c r="D42107" i="3"/>
  <c r="B42107" i="3"/>
  <c r="C42107" i="3"/>
  <c r="G42106" i="3"/>
  <c r="I42105" i="3" a="1"/>
  <c r="I42105" i="3" s="1"/>
  <c r="J42105" i="3" s="1"/>
  <c r="H42105" i="3"/>
  <c r="G42105" i="3"/>
  <c r="C42105" i="3"/>
  <c r="E42105" i="3" s="1"/>
  <c r="B42105" i="3"/>
  <c r="F42105" i="3" s="1"/>
  <c r="D42105" i="3"/>
  <c r="H42103" i="3"/>
  <c r="G42103" i="3"/>
  <c r="B42103" i="3"/>
  <c r="G42102" i="3"/>
  <c r="H42101" i="3"/>
  <c r="G42101" i="3"/>
  <c r="D42101" i="3"/>
  <c r="C42101" i="3"/>
  <c r="B42101" i="3"/>
  <c r="F42101" i="3" s="1"/>
  <c r="C42100" i="3"/>
  <c r="D42099" i="3"/>
  <c r="C42099" i="3"/>
  <c r="G42098" i="3"/>
  <c r="H42097" i="3"/>
  <c r="D42097" i="3"/>
  <c r="G42096" i="3"/>
  <c r="C42093" i="3"/>
  <c r="B42093" i="3"/>
  <c r="F42093" i="3" s="1"/>
  <c r="D42093" i="3"/>
  <c r="H42092" i="3"/>
  <c r="G42091" i="3"/>
  <c r="D42091" i="3"/>
  <c r="B42091" i="3"/>
  <c r="C42091" i="3"/>
  <c r="G42090" i="3"/>
  <c r="C42090" i="3"/>
  <c r="H42089" i="3"/>
  <c r="D42089" i="3"/>
  <c r="G42089" i="3"/>
  <c r="G42088" i="3"/>
  <c r="H42087" i="3"/>
  <c r="C42087" i="3"/>
  <c r="B42087" i="3"/>
  <c r="H42085" i="3"/>
  <c r="D42085" i="3"/>
  <c r="B42085" i="3"/>
  <c r="H42083" i="3"/>
  <c r="B42083" i="3"/>
  <c r="D42081" i="3"/>
  <c r="C42081" i="3"/>
  <c r="B42081" i="3"/>
  <c r="H42081" i="3"/>
  <c r="H42080" i="3"/>
  <c r="H42079" i="3"/>
  <c r="D42079" i="3"/>
  <c r="B42079" i="3"/>
  <c r="F42079" i="3" s="1"/>
  <c r="H42077" i="3"/>
  <c r="G42077" i="3"/>
  <c r="B42077" i="3"/>
  <c r="C42074" i="3"/>
  <c r="I42074" i="3" s="1" a="1"/>
  <c r="I42074" i="3" s="1"/>
  <c r="J42074" i="3" s="1"/>
  <c r="H42073" i="3"/>
  <c r="D42073" i="3"/>
  <c r="B42073" i="3"/>
  <c r="H42071" i="3"/>
  <c r="D42071" i="3"/>
  <c r="B42071" i="3"/>
  <c r="F42071" i="3" s="1"/>
  <c r="C42071" i="3"/>
  <c r="H42069" i="3"/>
  <c r="G42069" i="3"/>
  <c r="D42069" i="3"/>
  <c r="H42068" i="3"/>
  <c r="G42068" i="3"/>
  <c r="C42068" i="3"/>
  <c r="H42067" i="3"/>
  <c r="D42067" i="3"/>
  <c r="B42067" i="3"/>
  <c r="F42067" i="3" s="1"/>
  <c r="C42067" i="3"/>
  <c r="G42066" i="3"/>
  <c r="B42065" i="3"/>
  <c r="D42064" i="3"/>
  <c r="F42063" i="3"/>
  <c r="D42063" i="3"/>
  <c r="C42063" i="3"/>
  <c r="B42063" i="3"/>
  <c r="G42062" i="3"/>
  <c r="C42062" i="3"/>
  <c r="I42062" i="3" s="1" a="1"/>
  <c r="I42062" i="3" s="1"/>
  <c r="J42062" i="3" s="1"/>
  <c r="H42061" i="3"/>
  <c r="I42058" i="3" a="1"/>
  <c r="I42058" i="3" s="1"/>
  <c r="J42058" i="3" s="1"/>
  <c r="E42058" i="3"/>
  <c r="C42058" i="3"/>
  <c r="G42057" i="3"/>
  <c r="D42057" i="3"/>
  <c r="H42056" i="3"/>
  <c r="H42055" i="3"/>
  <c r="G42055" i="3"/>
  <c r="F42055" i="3"/>
  <c r="D42055" i="3"/>
  <c r="B42055" i="3"/>
  <c r="C42055" i="3"/>
  <c r="B42053" i="3"/>
  <c r="D42053" i="3"/>
  <c r="G42052" i="3"/>
  <c r="D42052" i="3"/>
  <c r="H42051" i="3"/>
  <c r="D42051" i="3"/>
  <c r="G42051" i="3"/>
  <c r="B42050" i="3"/>
  <c r="G42050" i="3"/>
  <c r="C42048" i="3"/>
  <c r="H42047" i="3"/>
  <c r="D42047" i="3"/>
  <c r="B42047" i="3"/>
  <c r="F42047" i="3" s="1"/>
  <c r="C42047" i="3"/>
  <c r="I42045" i="3" a="1"/>
  <c r="I42045" i="3" s="1"/>
  <c r="J42045" i="3" s="1"/>
  <c r="H42045" i="3"/>
  <c r="C42045" i="3"/>
  <c r="E42045" i="3" s="1"/>
  <c r="B42045" i="3"/>
  <c r="G42045" i="3"/>
  <c r="D42043" i="3"/>
  <c r="B42043" i="3"/>
  <c r="C42043" i="3"/>
  <c r="H42041" i="3"/>
  <c r="G42041" i="3"/>
  <c r="D42041" i="3"/>
  <c r="C42041" i="3"/>
  <c r="I42041" i="3" s="1" a="1"/>
  <c r="I42041" i="3" s="1"/>
  <c r="J42041" i="3" s="1"/>
  <c r="B42041" i="3"/>
  <c r="F42041" i="3" s="1"/>
  <c r="G42040" i="3"/>
  <c r="D42040" i="3"/>
  <c r="C42040" i="3"/>
  <c r="I42040" i="3" s="1" a="1"/>
  <c r="I42040" i="3" s="1"/>
  <c r="J42040" i="3" s="1"/>
  <c r="D42039" i="3"/>
  <c r="C42039" i="3"/>
  <c r="B42039" i="3"/>
  <c r="G42039" i="3"/>
  <c r="D42037" i="3"/>
  <c r="G42036" i="3"/>
  <c r="C42036" i="3"/>
  <c r="H42035" i="3"/>
  <c r="C42035" i="3"/>
  <c r="G42034" i="3"/>
  <c r="H42033" i="3"/>
  <c r="G42033" i="3"/>
  <c r="D42033" i="3"/>
  <c r="C42033" i="3"/>
  <c r="G42030" i="3"/>
  <c r="G42029" i="3"/>
  <c r="E42029" i="3"/>
  <c r="D42029" i="3"/>
  <c r="C42029" i="3"/>
  <c r="I42029" i="3" s="1" a="1"/>
  <c r="I42029" i="3" s="1"/>
  <c r="J42029" i="3" s="1"/>
  <c r="B42029" i="3"/>
  <c r="F42029" i="3" s="1"/>
  <c r="H42029" i="3"/>
  <c r="D42028" i="3"/>
  <c r="C42028" i="3"/>
  <c r="H42027" i="3"/>
  <c r="G42027" i="3"/>
  <c r="G42026" i="3"/>
  <c r="H42025" i="3"/>
  <c r="D42025" i="3"/>
  <c r="G42024" i="3"/>
  <c r="H42023" i="3"/>
  <c r="F42023" i="3"/>
  <c r="D42023" i="3"/>
  <c r="B42023" i="3"/>
  <c r="C42023" i="3"/>
  <c r="B42021" i="3"/>
  <c r="G42021" i="3"/>
  <c r="H42020" i="3"/>
  <c r="G42019" i="3"/>
  <c r="D42019" i="3"/>
  <c r="B42019" i="3"/>
  <c r="C42019" i="3"/>
  <c r="I42017" i="3"/>
  <c r="J42017" i="3" s="1"/>
  <c r="H42017" i="3"/>
  <c r="D42017" i="3"/>
  <c r="C42017" i="3"/>
  <c r="I42017" i="3" s="1" a="1"/>
  <c r="B42017" i="3"/>
  <c r="G42017" i="3"/>
  <c r="G42016" i="3"/>
  <c r="C42015" i="3"/>
  <c r="B42015" i="3"/>
  <c r="G42015" i="3"/>
  <c r="D42013" i="3"/>
  <c r="B42013" i="3"/>
  <c r="F42013" i="3" s="1"/>
  <c r="H42013" i="3"/>
  <c r="B42011" i="3"/>
  <c r="C42011" i="3"/>
  <c r="G42009" i="3"/>
  <c r="D42009" i="3"/>
  <c r="B42009" i="3"/>
  <c r="F42009" i="3" s="1"/>
  <c r="C42008" i="3"/>
  <c r="H42008" i="3"/>
  <c r="H42007" i="3"/>
  <c r="C42007" i="3"/>
  <c r="G42006" i="3"/>
  <c r="C42006" i="3"/>
  <c r="H42005" i="3"/>
  <c r="E42005" i="3"/>
  <c r="D42005" i="3"/>
  <c r="C42005" i="3"/>
  <c r="I42005" i="3" s="1" a="1"/>
  <c r="I42005" i="3" s="1"/>
  <c r="J42005" i="3" s="1"/>
  <c r="B42005" i="3"/>
  <c r="F42005" i="3" s="1"/>
  <c r="G42005" i="3"/>
  <c r="H42003" i="3"/>
  <c r="D42003" i="3"/>
  <c r="C42003" i="3"/>
  <c r="B42003" i="3"/>
  <c r="F42003" i="3" s="1"/>
  <c r="G42003" i="3"/>
  <c r="C42002" i="3"/>
  <c r="I42002" i="3" s="1" a="1"/>
  <c r="I42002" i="3" s="1"/>
  <c r="J42002" i="3" s="1"/>
  <c r="H42001" i="3"/>
  <c r="D42001" i="3"/>
  <c r="B42001" i="3"/>
  <c r="H41999" i="3"/>
  <c r="C41999" i="3"/>
  <c r="H41997" i="3"/>
  <c r="G41997" i="3"/>
  <c r="D41997" i="3"/>
  <c r="C41996" i="3"/>
  <c r="F41995" i="3"/>
  <c r="D41995" i="3"/>
  <c r="B41995" i="3"/>
  <c r="C41995" i="3"/>
  <c r="G41994" i="3"/>
  <c r="D41992" i="3"/>
  <c r="D41991" i="3"/>
  <c r="C41991" i="3"/>
  <c r="B41991" i="3"/>
  <c r="F41991" i="3" s="1"/>
  <c r="G41991" i="3"/>
  <c r="G41990" i="3"/>
  <c r="C41990" i="3"/>
  <c r="I41990" i="3" s="1" a="1"/>
  <c r="I41990" i="3" s="1"/>
  <c r="J41990" i="3" s="1"/>
  <c r="H41989" i="3"/>
  <c r="H41987" i="3"/>
  <c r="C41987" i="3"/>
  <c r="C41986" i="3"/>
  <c r="G41985" i="3"/>
  <c r="D41985" i="3"/>
  <c r="C41985" i="3"/>
  <c r="E41985" i="3" s="1"/>
  <c r="B41985" i="3"/>
  <c r="H41985" i="3"/>
  <c r="H41984" i="3"/>
  <c r="H41983" i="3"/>
  <c r="G41983" i="3"/>
  <c r="D41983" i="3"/>
  <c r="C41983" i="3"/>
  <c r="H41981" i="3"/>
  <c r="G41981" i="3"/>
  <c r="D41981" i="3"/>
  <c r="C41981" i="3"/>
  <c r="I41981" i="3" s="1" a="1"/>
  <c r="I41981" i="3" s="1"/>
  <c r="J41981" i="3" s="1"/>
  <c r="B41981" i="3"/>
  <c r="F41981" i="3" s="1"/>
  <c r="G41980" i="3"/>
  <c r="D41980" i="3"/>
  <c r="H41979" i="3"/>
  <c r="D41979" i="3"/>
  <c r="C41979" i="3"/>
  <c r="B41979" i="3"/>
  <c r="G41979" i="3"/>
  <c r="G41978" i="3"/>
  <c r="C41978" i="3"/>
  <c r="I41978" i="3" s="1" a="1"/>
  <c r="I41978" i="3" s="1"/>
  <c r="J41978" i="3" s="1"/>
  <c r="B41978" i="3"/>
  <c r="C41976" i="3"/>
  <c r="H41975" i="3"/>
  <c r="C41975" i="3"/>
  <c r="G41974" i="3"/>
  <c r="C41974" i="3"/>
  <c r="C41973" i="3"/>
  <c r="B41973" i="3"/>
  <c r="H41973" i="3"/>
  <c r="G41971" i="3"/>
  <c r="C41971" i="3"/>
  <c r="H41969" i="3"/>
  <c r="G41969" i="3"/>
  <c r="D41969" i="3"/>
  <c r="G41968" i="3"/>
  <c r="D41968" i="3"/>
  <c r="C41968" i="3"/>
  <c r="I41968" i="3" s="1" a="1"/>
  <c r="I41968" i="3" s="1"/>
  <c r="J41968" i="3" s="1"/>
  <c r="D41967" i="3"/>
  <c r="C41967" i="3"/>
  <c r="B41967" i="3"/>
  <c r="G41967" i="3"/>
  <c r="C41966" i="3"/>
  <c r="I41966" i="3" s="1" a="1"/>
  <c r="I41966" i="3" s="1"/>
  <c r="J41966" i="3" s="1"/>
  <c r="B41966" i="3"/>
  <c r="D41965" i="3"/>
  <c r="C41964" i="3"/>
  <c r="H41963" i="3"/>
  <c r="F41963" i="3"/>
  <c r="D41963" i="3"/>
  <c r="B41963" i="3"/>
  <c r="C41963" i="3"/>
  <c r="G41962" i="3"/>
  <c r="H41959" i="3"/>
  <c r="D41959" i="3"/>
  <c r="B41959" i="3"/>
  <c r="F41959" i="3" s="1"/>
  <c r="C41959" i="3"/>
  <c r="G41958" i="3"/>
  <c r="G41957" i="3"/>
  <c r="D41957" i="3"/>
  <c r="H41957" i="3"/>
  <c r="G41956" i="3"/>
  <c r="D41956" i="3"/>
  <c r="C41956" i="3"/>
  <c r="B41955" i="3"/>
  <c r="G41955" i="3"/>
  <c r="G41954" i="3"/>
  <c r="H41953" i="3"/>
  <c r="G41952" i="3"/>
  <c r="H41951" i="3"/>
  <c r="D41951" i="3"/>
  <c r="C41951" i="3"/>
  <c r="I41949" i="3" a="1"/>
  <c r="I41949" i="3" s="1"/>
  <c r="J41949" i="3" s="1"/>
  <c r="H41949" i="3"/>
  <c r="D41949" i="3"/>
  <c r="C41949" i="3"/>
  <c r="E41949" i="3" s="1"/>
  <c r="B41949" i="3"/>
  <c r="F41949" i="3" s="1"/>
  <c r="G41949" i="3"/>
  <c r="H41948" i="3"/>
  <c r="G41947" i="3"/>
  <c r="D41947" i="3"/>
  <c r="B41947" i="3"/>
  <c r="C41947" i="3"/>
  <c r="C41946" i="3"/>
  <c r="I41946" i="3" s="1" a="1"/>
  <c r="I41946" i="3" s="1"/>
  <c r="J41946" i="3" s="1"/>
  <c r="G41946" i="3"/>
  <c r="H41945" i="3"/>
  <c r="D41945" i="3"/>
  <c r="C41945" i="3"/>
  <c r="I41945" i="3" s="1" a="1"/>
  <c r="I41945" i="3" s="1"/>
  <c r="J41945" i="3" s="1"/>
  <c r="B41945" i="3"/>
  <c r="G41945" i="3"/>
  <c r="G41944" i="3"/>
  <c r="H41943" i="3"/>
  <c r="D41943" i="3"/>
  <c r="G41943" i="3"/>
  <c r="D41941" i="3"/>
  <c r="B41941" i="3"/>
  <c r="H41941" i="3"/>
  <c r="D41939" i="3"/>
  <c r="F41939" i="3" s="1"/>
  <c r="B41939" i="3"/>
  <c r="C41939" i="3"/>
  <c r="G41937" i="3"/>
  <c r="D41937" i="3"/>
  <c r="C41937" i="3"/>
  <c r="E41937" i="3" s="1"/>
  <c r="B41937" i="3"/>
  <c r="H41937" i="3"/>
  <c r="H41936" i="3"/>
  <c r="E41936" i="3"/>
  <c r="C41936" i="3"/>
  <c r="I41936" i="3" s="1" a="1"/>
  <c r="I41936" i="3" s="1"/>
  <c r="J41936" i="3" s="1"/>
  <c r="B41935" i="3"/>
  <c r="C41935" i="3"/>
  <c r="G41934" i="3"/>
  <c r="C41934" i="3"/>
  <c r="G41933" i="3"/>
  <c r="D41933" i="3"/>
  <c r="C41933" i="3"/>
  <c r="I41933" i="3" s="1" a="1"/>
  <c r="I41933" i="3" s="1"/>
  <c r="J41933" i="3" s="1"/>
  <c r="B41933" i="3"/>
  <c r="F41933" i="3" s="1"/>
  <c r="H41931" i="3"/>
  <c r="D41931" i="3"/>
  <c r="G41931" i="3"/>
  <c r="C41930" i="3"/>
  <c r="I41930" i="3" s="1" a="1"/>
  <c r="I41930" i="3" s="1"/>
  <c r="J41930" i="3" s="1"/>
  <c r="H41929" i="3"/>
  <c r="D41929" i="3"/>
  <c r="B41929" i="3"/>
  <c r="H41927" i="3"/>
  <c r="F41927" i="3"/>
  <c r="D41927" i="3"/>
  <c r="B41927" i="3"/>
  <c r="C41927" i="3"/>
  <c r="B41925" i="3"/>
  <c r="H41925" i="3"/>
  <c r="H41924" i="3"/>
  <c r="G41924" i="3"/>
  <c r="C41924" i="3"/>
  <c r="H41923" i="3"/>
  <c r="G41923" i="3"/>
  <c r="D41923" i="3"/>
  <c r="B41923" i="3"/>
  <c r="F41923" i="3" s="1"/>
  <c r="C41923" i="3"/>
  <c r="G41922" i="3"/>
  <c r="H41921" i="3"/>
  <c r="G41921" i="3"/>
  <c r="C41921" i="3"/>
  <c r="I41921" i="3" s="1" a="1"/>
  <c r="I41921" i="3" s="1"/>
  <c r="J41921" i="3" s="1"/>
  <c r="B41921" i="3"/>
  <c r="D41921" i="3"/>
  <c r="F41921" i="3" s="1"/>
  <c r="D41920" i="3"/>
  <c r="D41919" i="3"/>
  <c r="C41919" i="3"/>
  <c r="B41919" i="3"/>
  <c r="F41919" i="3" s="1"/>
  <c r="G41919" i="3"/>
  <c r="G41918" i="3"/>
  <c r="H41917" i="3"/>
  <c r="I41914" i="3" a="1"/>
  <c r="I41914" i="3" s="1"/>
  <c r="J41914" i="3" s="1"/>
  <c r="E41914" i="3"/>
  <c r="C41914" i="3"/>
  <c r="I41913" i="3" a="1"/>
  <c r="I41913" i="3" s="1"/>
  <c r="J41913" i="3" s="1"/>
  <c r="H41913" i="3"/>
  <c r="G41913" i="3"/>
  <c r="D41913" i="3"/>
  <c r="C41913" i="3"/>
  <c r="E41913" i="3" s="1"/>
  <c r="B41913" i="3"/>
  <c r="F41913" i="3" s="1"/>
  <c r="H41912" i="3"/>
  <c r="H41911" i="3"/>
  <c r="G41911" i="3"/>
  <c r="C41911" i="3"/>
  <c r="H41909" i="3"/>
  <c r="G41909" i="3"/>
  <c r="D41909" i="3"/>
  <c r="C41909" i="3"/>
  <c r="I41909" i="3" s="1" a="1"/>
  <c r="I41909" i="3" s="1"/>
  <c r="J41909" i="3" s="1"/>
  <c r="B41909" i="3"/>
  <c r="G41908" i="3"/>
  <c r="H41907" i="3"/>
  <c r="D41907" i="3"/>
  <c r="C41907" i="3"/>
  <c r="G41907" i="3"/>
  <c r="G41906" i="3"/>
  <c r="C41906" i="3"/>
  <c r="I41906" i="3" s="1" a="1"/>
  <c r="I41906" i="3" s="1"/>
  <c r="J41906" i="3" s="1"/>
  <c r="B41906" i="3"/>
  <c r="I41904" i="3" a="1"/>
  <c r="I41904" i="3" s="1"/>
  <c r="J41904" i="3" s="1"/>
  <c r="E41904" i="3"/>
  <c r="C41904" i="3"/>
  <c r="G41902" i="3"/>
  <c r="C41902" i="3"/>
  <c r="G41901" i="3"/>
  <c r="D41901" i="3"/>
  <c r="B41901" i="3"/>
  <c r="F41901" i="3" s="1"/>
  <c r="G41899" i="3"/>
  <c r="F41899" i="3"/>
  <c r="D41899" i="3"/>
  <c r="B41899" i="3"/>
  <c r="C41899" i="3"/>
  <c r="B41897" i="3"/>
  <c r="G41897" i="3"/>
  <c r="G41896" i="3"/>
  <c r="D41896" i="3"/>
  <c r="H41895" i="3"/>
  <c r="D41895" i="3"/>
  <c r="C41895" i="3"/>
  <c r="B41895" i="3"/>
  <c r="F41895" i="3" s="1"/>
  <c r="G41895" i="3"/>
  <c r="E41894" i="3"/>
  <c r="C41894" i="3"/>
  <c r="I41894" i="3" s="1" a="1"/>
  <c r="I41894" i="3" s="1"/>
  <c r="J41894" i="3" s="1"/>
  <c r="B41894" i="3"/>
  <c r="C41892" i="3"/>
  <c r="H41891" i="3"/>
  <c r="C41891" i="3"/>
  <c r="G41890" i="3"/>
  <c r="H41889" i="3"/>
  <c r="G41889" i="3"/>
  <c r="D41889" i="3"/>
  <c r="C41889" i="3"/>
  <c r="G41886" i="3"/>
  <c r="D41885" i="3"/>
  <c r="C41885" i="3"/>
  <c r="I41885" i="3" s="1" a="1"/>
  <c r="I41885" i="3" s="1"/>
  <c r="J41885" i="3" s="1"/>
  <c r="B41885" i="3"/>
  <c r="G41885" i="3"/>
  <c r="D41884" i="3"/>
  <c r="C41884" i="3"/>
  <c r="I41884" i="3" s="1" a="1"/>
  <c r="I41884" i="3" s="1"/>
  <c r="J41884" i="3" s="1"/>
  <c r="G41884" i="3"/>
  <c r="D41883" i="3"/>
  <c r="C41883" i="3"/>
  <c r="B41883" i="3"/>
  <c r="F41883" i="3" s="1"/>
  <c r="G41883" i="3"/>
  <c r="C41882" i="3"/>
  <c r="B41882" i="3"/>
  <c r="G41882" i="3"/>
  <c r="B41881" i="3"/>
  <c r="C41880" i="3"/>
  <c r="B41879" i="3"/>
  <c r="C41879" i="3"/>
  <c r="G41878" i="3"/>
  <c r="C41878" i="3"/>
  <c r="E41878" i="3" s="1"/>
  <c r="B41877" i="3"/>
  <c r="G41877" i="3"/>
  <c r="G41876" i="3"/>
  <c r="C41876" i="3"/>
  <c r="I41876" i="3" s="1" a="1"/>
  <c r="I41876" i="3" s="1"/>
  <c r="J41876" i="3" s="1"/>
  <c r="H41875" i="3"/>
  <c r="G41875" i="3"/>
  <c r="C41875" i="3"/>
  <c r="C41874" i="3"/>
  <c r="I41873" i="3"/>
  <c r="J41873" i="3" s="1"/>
  <c r="H41873" i="3"/>
  <c r="C41873" i="3"/>
  <c r="I41873" i="3" s="1" a="1"/>
  <c r="B41873" i="3"/>
  <c r="G41873" i="3"/>
  <c r="G41872" i="3"/>
  <c r="D41872" i="3"/>
  <c r="C41872" i="3"/>
  <c r="D41871" i="3"/>
  <c r="C41871" i="3"/>
  <c r="B41871" i="3"/>
  <c r="G41871" i="3"/>
  <c r="G41870" i="3"/>
  <c r="H41869" i="3"/>
  <c r="D41869" i="3"/>
  <c r="G41868" i="3"/>
  <c r="B41867" i="3"/>
  <c r="C41867" i="3"/>
  <c r="G41865" i="3"/>
  <c r="F41865" i="3"/>
  <c r="D41865" i="3"/>
  <c r="C41865" i="3"/>
  <c r="E41865" i="3" s="1"/>
  <c r="B41865" i="3"/>
  <c r="H41865" i="3"/>
  <c r="H41864" i="3"/>
  <c r="H41863" i="3"/>
  <c r="G41863" i="3"/>
  <c r="C41863" i="3"/>
  <c r="G41862" i="3"/>
  <c r="C41862" i="3"/>
  <c r="D41861" i="3"/>
  <c r="F41861" i="3" s="1"/>
  <c r="C41861" i="3"/>
  <c r="I41861" i="3" s="1" a="1"/>
  <c r="I41861" i="3" s="1"/>
  <c r="J41861" i="3" s="1"/>
  <c r="B41861" i="3"/>
  <c r="G41861" i="3"/>
  <c r="G41860" i="3"/>
  <c r="C41860" i="3"/>
  <c r="D41859" i="3"/>
  <c r="C41859" i="3"/>
  <c r="B41859" i="3"/>
  <c r="G41859" i="3"/>
  <c r="G41858" i="3"/>
  <c r="B41857" i="3"/>
  <c r="G41856" i="3"/>
  <c r="C41856" i="3"/>
  <c r="E41856" i="3" s="1"/>
  <c r="D41855" i="3"/>
  <c r="B41855" i="3"/>
  <c r="C41855" i="3"/>
  <c r="G41854" i="3"/>
  <c r="C41853" i="3"/>
  <c r="B41853" i="3"/>
  <c r="H41853" i="3"/>
  <c r="C41852" i="3"/>
  <c r="E41852" i="3" s="1"/>
  <c r="G41852" i="3"/>
  <c r="H41851" i="3"/>
  <c r="G41851" i="3"/>
  <c r="D41851" i="3"/>
  <c r="B41851" i="3"/>
  <c r="C41851" i="3"/>
  <c r="I41850" i="3" a="1"/>
  <c r="I41850" i="3" s="1"/>
  <c r="J41850" i="3" s="1"/>
  <c r="G41850" i="3"/>
  <c r="E41850" i="3"/>
  <c r="C41850" i="3"/>
  <c r="I41849" i="3"/>
  <c r="J41849" i="3" s="1"/>
  <c r="H41849" i="3"/>
  <c r="D41849" i="3"/>
  <c r="C41849" i="3"/>
  <c r="I41849" i="3" s="1" a="1"/>
  <c r="G41849" i="3"/>
  <c r="G41848" i="3"/>
  <c r="H41847" i="3"/>
  <c r="D41847" i="3"/>
  <c r="G41847" i="3"/>
  <c r="H41845" i="3"/>
  <c r="D41845" i="3"/>
  <c r="B41845" i="3"/>
  <c r="F41845" i="3" s="1"/>
  <c r="H41843" i="3"/>
  <c r="F41843" i="3"/>
  <c r="D41843" i="3"/>
  <c r="B41843" i="3"/>
  <c r="C41843" i="3"/>
  <c r="H41840" i="3"/>
  <c r="E41840" i="3"/>
  <c r="C41840" i="3"/>
  <c r="I41840" i="3" s="1" a="1"/>
  <c r="I41840" i="3" s="1"/>
  <c r="J41840" i="3" s="1"/>
  <c r="H41839" i="3"/>
  <c r="G41839" i="3"/>
  <c r="C41839" i="3"/>
  <c r="C41838" i="3"/>
  <c r="H41837" i="3"/>
  <c r="D41837" i="3"/>
  <c r="G41837" i="3"/>
  <c r="C41836" i="3"/>
  <c r="E41836" i="3" s="1"/>
  <c r="G41836" i="3"/>
  <c r="B41835" i="3"/>
  <c r="G41835" i="3"/>
  <c r="B41834" i="3"/>
  <c r="C41834" i="3"/>
  <c r="H41833" i="3"/>
  <c r="D41833" i="3"/>
  <c r="B41833" i="3"/>
  <c r="F41833" i="3" s="1"/>
  <c r="G41832" i="3"/>
  <c r="C41832" i="3"/>
  <c r="I41832" i="3" s="1" a="1"/>
  <c r="I41832" i="3" s="1"/>
  <c r="J41832" i="3" s="1"/>
  <c r="D41831" i="3"/>
  <c r="B41831" i="3"/>
  <c r="F41831" i="3" s="1"/>
  <c r="C41831" i="3"/>
  <c r="G41830" i="3"/>
  <c r="C41830" i="3"/>
  <c r="I41830" i="3" s="1" a="1"/>
  <c r="I41830" i="3" s="1"/>
  <c r="J41830" i="3" s="1"/>
  <c r="I41829" i="3" a="1"/>
  <c r="I41829" i="3" s="1"/>
  <c r="J41829" i="3" s="1"/>
  <c r="H41829" i="3"/>
  <c r="G41829" i="3"/>
  <c r="C41829" i="3"/>
  <c r="E41829" i="3" s="1"/>
  <c r="B41829" i="3"/>
  <c r="F41829" i="3" s="1"/>
  <c r="D41829" i="3"/>
  <c r="C41828" i="3"/>
  <c r="H41828" i="3"/>
  <c r="H41827" i="3"/>
  <c r="B41827" i="3"/>
  <c r="C41827" i="3"/>
  <c r="G41826" i="3"/>
  <c r="C41826" i="3"/>
  <c r="E41826" i="3" s="1"/>
  <c r="H41825" i="3"/>
  <c r="D41825" i="3"/>
  <c r="G41825" i="3"/>
  <c r="H41823" i="3"/>
  <c r="D41823" i="3"/>
  <c r="C41823" i="3"/>
  <c r="G41823" i="3"/>
  <c r="H41821" i="3"/>
  <c r="D41821" i="3"/>
  <c r="B41821" i="3"/>
  <c r="H41819" i="3"/>
  <c r="C41819" i="3"/>
  <c r="H41817" i="3"/>
  <c r="G41817" i="3"/>
  <c r="B41817" i="3"/>
  <c r="D41817" i="3"/>
  <c r="C41816" i="3"/>
  <c r="D41815" i="3"/>
  <c r="B41815" i="3"/>
  <c r="C41815" i="3"/>
  <c r="G41814" i="3"/>
  <c r="D41813" i="3"/>
  <c r="G41813" i="3"/>
  <c r="H41811" i="3"/>
  <c r="B41811" i="3"/>
  <c r="G41811" i="3"/>
  <c r="B41810" i="3"/>
  <c r="B41809" i="3"/>
  <c r="H41809" i="3"/>
  <c r="G41808" i="3"/>
  <c r="C41808" i="3"/>
  <c r="I41808" i="3" s="1" a="1"/>
  <c r="I41808" i="3" s="1"/>
  <c r="J41808" i="3" s="1"/>
  <c r="H41807" i="3"/>
  <c r="D41807" i="3"/>
  <c r="F41807" i="3" s="1"/>
  <c r="B41807" i="3"/>
  <c r="C41807" i="3"/>
  <c r="G41806" i="3"/>
  <c r="C41806" i="3"/>
  <c r="I41806" i="3" s="1" a="1"/>
  <c r="I41806" i="3" s="1"/>
  <c r="J41806" i="3" s="1"/>
  <c r="I41805" i="3"/>
  <c r="J41805" i="3" s="1"/>
  <c r="I41805" i="3" a="1"/>
  <c r="H41805" i="3"/>
  <c r="D41805" i="3"/>
  <c r="C41805" i="3"/>
  <c r="E41805" i="3" s="1"/>
  <c r="B41805" i="3"/>
  <c r="F41805" i="3" s="1"/>
  <c r="G41805" i="3"/>
  <c r="C41804" i="3"/>
  <c r="H41804" i="3"/>
  <c r="H41803" i="3"/>
  <c r="B41803" i="3"/>
  <c r="C41803" i="3"/>
  <c r="C41802" i="3"/>
  <c r="E41802" i="3" s="1"/>
  <c r="G41802" i="3"/>
  <c r="E41801" i="3"/>
  <c r="D41801" i="3"/>
  <c r="C41801" i="3"/>
  <c r="I41801" i="3" s="1" a="1"/>
  <c r="I41801" i="3" s="1"/>
  <c r="J41801" i="3" s="1"/>
  <c r="B41801" i="3"/>
  <c r="F41801" i="3" s="1"/>
  <c r="G41801" i="3"/>
  <c r="H41799" i="3"/>
  <c r="D41799" i="3"/>
  <c r="C41799" i="3"/>
  <c r="G41799" i="3"/>
  <c r="G41798" i="3"/>
  <c r="C41798" i="3"/>
  <c r="I41798" i="3" s="1" a="1"/>
  <c r="I41798" i="3" s="1"/>
  <c r="J41798" i="3" s="1"/>
  <c r="H41797" i="3"/>
  <c r="H41795" i="3"/>
  <c r="D41795" i="3"/>
  <c r="B41795" i="3"/>
  <c r="C41795" i="3"/>
  <c r="C41794" i="3"/>
  <c r="I41793" i="3" a="1"/>
  <c r="I41793" i="3" s="1"/>
  <c r="J41793" i="3" s="1"/>
  <c r="H41793" i="3"/>
  <c r="C41793" i="3"/>
  <c r="E41793" i="3" s="1"/>
  <c r="B41793" i="3"/>
  <c r="G41793" i="3"/>
  <c r="H41792" i="3"/>
  <c r="D41791" i="3"/>
  <c r="B41791" i="3"/>
  <c r="F41791" i="3" s="1"/>
  <c r="C41791" i="3"/>
  <c r="H41789" i="3"/>
  <c r="D41789" i="3"/>
  <c r="C41789" i="3"/>
  <c r="I41789" i="3" s="1" a="1"/>
  <c r="I41789" i="3" s="1"/>
  <c r="J41789" i="3" s="1"/>
  <c r="G41789" i="3"/>
  <c r="I41788" i="3" a="1"/>
  <c r="I41788" i="3" s="1"/>
  <c r="J41788" i="3" s="1"/>
  <c r="E41788" i="3"/>
  <c r="C41788" i="3"/>
  <c r="D41787" i="3"/>
  <c r="C41787" i="3"/>
  <c r="E41787" i="3" s="1"/>
  <c r="B41787" i="3"/>
  <c r="G41787" i="3"/>
  <c r="H41786" i="3"/>
  <c r="G41786" i="3"/>
  <c r="E41786" i="3"/>
  <c r="C41786" i="3"/>
  <c r="I41786" i="3" s="1" a="1"/>
  <c r="I41786" i="3" s="1"/>
  <c r="J41786" i="3" s="1"/>
  <c r="B41786" i="3"/>
  <c r="F41786" i="3" s="1"/>
  <c r="D41786" i="3"/>
  <c r="G41785" i="3"/>
  <c r="D41785" i="3"/>
  <c r="C41785" i="3"/>
  <c r="G41784" i="3"/>
  <c r="D41783" i="3"/>
  <c r="B41783" i="3"/>
  <c r="C41783" i="3"/>
  <c r="I41783" i="3" s="1" a="1"/>
  <c r="I41783" i="3" s="1"/>
  <c r="J41783" i="3" s="1"/>
  <c r="C41782" i="3"/>
  <c r="I41782" i="3" s="1" a="1"/>
  <c r="I41782" i="3" s="1"/>
  <c r="J41782" i="3" s="1"/>
  <c r="H41781" i="3"/>
  <c r="G41781" i="3"/>
  <c r="D41781" i="3"/>
  <c r="C41781" i="3"/>
  <c r="E41781" i="3" s="1"/>
  <c r="B41781" i="3"/>
  <c r="F41781" i="3" s="1"/>
  <c r="I41780" i="3" a="1"/>
  <c r="I41780" i="3" s="1"/>
  <c r="J41780" i="3" s="1"/>
  <c r="G41780" i="3"/>
  <c r="E41780" i="3"/>
  <c r="C41780" i="3"/>
  <c r="D41780" i="3"/>
  <c r="H41779" i="3"/>
  <c r="B41779" i="3"/>
  <c r="C41779" i="3"/>
  <c r="G41778" i="3"/>
  <c r="E41777" i="3"/>
  <c r="D41777" i="3"/>
  <c r="C41777" i="3"/>
  <c r="I41777" i="3" s="1" a="1"/>
  <c r="I41777" i="3" s="1"/>
  <c r="J41777" i="3" s="1"/>
  <c r="B41777" i="3"/>
  <c r="F41777" i="3" s="1"/>
  <c r="G41777" i="3"/>
  <c r="C41776" i="3"/>
  <c r="I41776" i="3" s="1" a="1"/>
  <c r="I41776" i="3" s="1"/>
  <c r="J41776" i="3" s="1"/>
  <c r="B41775" i="3"/>
  <c r="G41775" i="3"/>
  <c r="H41774" i="3"/>
  <c r="C41774" i="3"/>
  <c r="I41774" i="3" s="1" a="1"/>
  <c r="I41774" i="3" s="1"/>
  <c r="J41774" i="3" s="1"/>
  <c r="B41774" i="3"/>
  <c r="F41774" i="3" s="1"/>
  <c r="D41774" i="3"/>
  <c r="C41773" i="3"/>
  <c r="H41771" i="3"/>
  <c r="E41771" i="3"/>
  <c r="C41771" i="3"/>
  <c r="I41771" i="3" s="1" a="1"/>
  <c r="I41771" i="3" s="1"/>
  <c r="J41771" i="3" s="1"/>
  <c r="G41770" i="3"/>
  <c r="C41770" i="3"/>
  <c r="I41770" i="3" s="1" a="1"/>
  <c r="I41770" i="3" s="1"/>
  <c r="J41770" i="3" s="1"/>
  <c r="F41769" i="3"/>
  <c r="D41769" i="3"/>
  <c r="C41769" i="3"/>
  <c r="E41769" i="3" s="1"/>
  <c r="B41769" i="3"/>
  <c r="H41769" i="3"/>
  <c r="G41768" i="3"/>
  <c r="D41768" i="3"/>
  <c r="D41767" i="3"/>
  <c r="B41767" i="3"/>
  <c r="C41767" i="3"/>
  <c r="G41766" i="3"/>
  <c r="C41766" i="3"/>
  <c r="I41765" i="3"/>
  <c r="J41765" i="3" s="1"/>
  <c r="H41765" i="3"/>
  <c r="D41765" i="3"/>
  <c r="C41765" i="3"/>
  <c r="I41765" i="3" s="1" a="1"/>
  <c r="G41765" i="3"/>
  <c r="G41764" i="3"/>
  <c r="D41764" i="3"/>
  <c r="C41764" i="3"/>
  <c r="I41764" i="3" s="1" a="1"/>
  <c r="I41764" i="3" s="1"/>
  <c r="J41764" i="3" s="1"/>
  <c r="I41763" i="3" a="1"/>
  <c r="I41763" i="3" s="1"/>
  <c r="J41763" i="3" s="1"/>
  <c r="H41763" i="3"/>
  <c r="D41763" i="3"/>
  <c r="C41763" i="3"/>
  <c r="E41763" i="3" s="1"/>
  <c r="G41763" i="3"/>
  <c r="H41762" i="3"/>
  <c r="B41762" i="3"/>
  <c r="F41762" i="3" s="1"/>
  <c r="D41762" i="3"/>
  <c r="C41761" i="3"/>
  <c r="G41760" i="3"/>
  <c r="C41760" i="3"/>
  <c r="B41759" i="3"/>
  <c r="C41759" i="3"/>
  <c r="I41759" i="3" s="1" a="1"/>
  <c r="I41759" i="3" s="1"/>
  <c r="J41759" i="3" s="1"/>
  <c r="C41758" i="3"/>
  <c r="E41758" i="3" s="1"/>
  <c r="G41758" i="3"/>
  <c r="H41757" i="3"/>
  <c r="G41757" i="3"/>
  <c r="F41757" i="3"/>
  <c r="D41757" i="3"/>
  <c r="C41757" i="3"/>
  <c r="E41757" i="3" s="1"/>
  <c r="B41757" i="3"/>
  <c r="C41756" i="3"/>
  <c r="I41756" i="3" s="1" a="1"/>
  <c r="I41756" i="3" s="1"/>
  <c r="J41756" i="3" s="1"/>
  <c r="D41756" i="3"/>
  <c r="H41755" i="3"/>
  <c r="B41755" i="3"/>
  <c r="C41755" i="3"/>
  <c r="G41754" i="3"/>
  <c r="C41754" i="3"/>
  <c r="D41753" i="3"/>
  <c r="C41753" i="3"/>
  <c r="I41753" i="3" s="1" a="1"/>
  <c r="I41753" i="3" s="1"/>
  <c r="J41753" i="3" s="1"/>
  <c r="B41753" i="3"/>
  <c r="G41753" i="3"/>
  <c r="G41752" i="3"/>
  <c r="H41751" i="3"/>
  <c r="D41751" i="3"/>
  <c r="C41751" i="3"/>
  <c r="E41751" i="3" s="1"/>
  <c r="B41751" i="3"/>
  <c r="F41751" i="3" s="1"/>
  <c r="G41751" i="3"/>
  <c r="B41750" i="3"/>
  <c r="F41750" i="3" s="1"/>
  <c r="D41750" i="3"/>
  <c r="C41749" i="3"/>
  <c r="C41748" i="3"/>
  <c r="I41746" i="3" a="1"/>
  <c r="I41746" i="3" s="1"/>
  <c r="J41746" i="3" s="1"/>
  <c r="G41746" i="3"/>
  <c r="C41746" i="3"/>
  <c r="E41746" i="3" s="1"/>
  <c r="D41746" i="3"/>
  <c r="B41745" i="3"/>
  <c r="G41745" i="3"/>
  <c r="D41744" i="3"/>
  <c r="F41743" i="3"/>
  <c r="D41743" i="3"/>
  <c r="B41743" i="3"/>
  <c r="C41743" i="3"/>
  <c r="G41742" i="3"/>
  <c r="H41741" i="3"/>
  <c r="G41741" i="3"/>
  <c r="H41739" i="3"/>
  <c r="D41739" i="3"/>
  <c r="G41739" i="3"/>
  <c r="H41738" i="3"/>
  <c r="C41738" i="3"/>
  <c r="I41738" i="3" s="1" a="1"/>
  <c r="I41738" i="3" s="1"/>
  <c r="J41738" i="3" s="1"/>
  <c r="B41738" i="3"/>
  <c r="F41738" i="3" s="1"/>
  <c r="D41738" i="3"/>
  <c r="D41737" i="3"/>
  <c r="C41737" i="3"/>
  <c r="C41736" i="3"/>
  <c r="I41736" i="3" s="1" a="1"/>
  <c r="I41736" i="3" s="1"/>
  <c r="J41736" i="3" s="1"/>
  <c r="I41735" i="3"/>
  <c r="J41735" i="3" s="1"/>
  <c r="H41735" i="3"/>
  <c r="E41735" i="3"/>
  <c r="D41735" i="3"/>
  <c r="B41735" i="3"/>
  <c r="F41735" i="3" s="1"/>
  <c r="C41735" i="3"/>
  <c r="I41735" i="3" s="1" a="1"/>
  <c r="G41734" i="3"/>
  <c r="E41734" i="3"/>
  <c r="D41734" i="3"/>
  <c r="C41734" i="3"/>
  <c r="I41734" i="3" s="1" a="1"/>
  <c r="I41734" i="3" s="1"/>
  <c r="J41734" i="3" s="1"/>
  <c r="H41733" i="3"/>
  <c r="G41733" i="3"/>
  <c r="D41733" i="3"/>
  <c r="F41733" i="3" s="1"/>
  <c r="C41733" i="3"/>
  <c r="E41733" i="3" s="1"/>
  <c r="B41733" i="3"/>
  <c r="D41732" i="3"/>
  <c r="H41731" i="3"/>
  <c r="G41731" i="3"/>
  <c r="C41731" i="3"/>
  <c r="C41729" i="3"/>
  <c r="B41729" i="3"/>
  <c r="G41729" i="3"/>
  <c r="D41728" i="3"/>
  <c r="G41728" i="3"/>
  <c r="D41727" i="3"/>
  <c r="C41727" i="3"/>
  <c r="E41727" i="3" s="1"/>
  <c r="B41727" i="3"/>
  <c r="G41727" i="3"/>
  <c r="D41726" i="3"/>
  <c r="G41725" i="3"/>
  <c r="D41725" i="3"/>
  <c r="B41725" i="3"/>
  <c r="F41725" i="3" s="1"/>
  <c r="C41725" i="3"/>
  <c r="C41724" i="3"/>
  <c r="I41724" i="3" s="1" a="1"/>
  <c r="I41724" i="3" s="1"/>
  <c r="J41724" i="3" s="1"/>
  <c r="G41724" i="3"/>
  <c r="E41723" i="3"/>
  <c r="C41723" i="3"/>
  <c r="I41723" i="3" s="1" a="1"/>
  <c r="I41723" i="3" s="1"/>
  <c r="J41723" i="3" s="1"/>
  <c r="C41722" i="3"/>
  <c r="H41721" i="3"/>
  <c r="D41721" i="3"/>
  <c r="C41721" i="3"/>
  <c r="E41721" i="3" s="1"/>
  <c r="G41721" i="3"/>
  <c r="D41720" i="3"/>
  <c r="D41717" i="3"/>
  <c r="G41717" i="3"/>
  <c r="C41716" i="3"/>
  <c r="H41715" i="3"/>
  <c r="G41715" i="3"/>
  <c r="C41714" i="3"/>
  <c r="B41714" i="3"/>
  <c r="F41714" i="3" s="1"/>
  <c r="D41714" i="3"/>
  <c r="C41713" i="3"/>
  <c r="C41712" i="3"/>
  <c r="E41712" i="3" s="1"/>
  <c r="G41712" i="3"/>
  <c r="C41710" i="3"/>
  <c r="I41710" i="3" s="1" a="1"/>
  <c r="I41710" i="3" s="1"/>
  <c r="J41710" i="3" s="1"/>
  <c r="D41709" i="3"/>
  <c r="B41709" i="3"/>
  <c r="F41709" i="3" s="1"/>
  <c r="E41708" i="3"/>
  <c r="C41708" i="3"/>
  <c r="I41708" i="3" s="1" a="1"/>
  <c r="I41708" i="3" s="1"/>
  <c r="J41708" i="3" s="1"/>
  <c r="D41708" i="3"/>
  <c r="C41707" i="3"/>
  <c r="G41706" i="3"/>
  <c r="C41705" i="3"/>
  <c r="B41705" i="3"/>
  <c r="G41705" i="3"/>
  <c r="C41704" i="3"/>
  <c r="I41704" i="3" s="1" a="1"/>
  <c r="I41704" i="3" s="1"/>
  <c r="J41704" i="3" s="1"/>
  <c r="I41703" i="3" a="1"/>
  <c r="I41703" i="3" s="1"/>
  <c r="J41703" i="3" s="1"/>
  <c r="H41703" i="3"/>
  <c r="D41703" i="3"/>
  <c r="C41703" i="3"/>
  <c r="E41703" i="3" s="1"/>
  <c r="B41703" i="3"/>
  <c r="G41703" i="3"/>
  <c r="H41702" i="3"/>
  <c r="G41702" i="3"/>
  <c r="D41702" i="3"/>
  <c r="C41701" i="3"/>
  <c r="G41700" i="3"/>
  <c r="C41700" i="3"/>
  <c r="E41700" i="3" s="1"/>
  <c r="E41699" i="3"/>
  <c r="D41699" i="3"/>
  <c r="B41699" i="3"/>
  <c r="C41699" i="3"/>
  <c r="I41699" i="3" s="1" a="1"/>
  <c r="I41699" i="3" s="1"/>
  <c r="J41699" i="3" s="1"/>
  <c r="D41698" i="3"/>
  <c r="C41698" i="3"/>
  <c r="I41698" i="3" s="1" a="1"/>
  <c r="I41698" i="3" s="1"/>
  <c r="J41698" i="3" s="1"/>
  <c r="G41698" i="3"/>
  <c r="C41697" i="3"/>
  <c r="E41697" i="3" s="1"/>
  <c r="B41697" i="3"/>
  <c r="H41697" i="3"/>
  <c r="C41696" i="3"/>
  <c r="E41696" i="3" s="1"/>
  <c r="B41696" i="3"/>
  <c r="F41696" i="3" s="1"/>
  <c r="D41696" i="3"/>
  <c r="G41694" i="3"/>
  <c r="C41694" i="3"/>
  <c r="D41693" i="3"/>
  <c r="G41693" i="3"/>
  <c r="C41692" i="3"/>
  <c r="I41692" i="3" s="1" a="1"/>
  <c r="I41692" i="3" s="1"/>
  <c r="J41692" i="3" s="1"/>
  <c r="G41692" i="3"/>
  <c r="D41691" i="3"/>
  <c r="G41691" i="3"/>
  <c r="C41689" i="3"/>
  <c r="G41688" i="3"/>
  <c r="H41687" i="3"/>
  <c r="E41687" i="3"/>
  <c r="D41687" i="3"/>
  <c r="C41687" i="3"/>
  <c r="I41687" i="3" s="1" a="1"/>
  <c r="I41687" i="3" s="1"/>
  <c r="J41687" i="3" s="1"/>
  <c r="C41686" i="3"/>
  <c r="E41686" i="3" s="1"/>
  <c r="G41686" i="3"/>
  <c r="H41685" i="3"/>
  <c r="D41685" i="3"/>
  <c r="C41685" i="3"/>
  <c r="E41685" i="3" s="1"/>
  <c r="G41685" i="3"/>
  <c r="G41684" i="3"/>
  <c r="D41684" i="3"/>
  <c r="H41683" i="3"/>
  <c r="B41683" i="3"/>
  <c r="C41683" i="3"/>
  <c r="G41682" i="3"/>
  <c r="B41681" i="3"/>
  <c r="G41681" i="3"/>
  <c r="C41680" i="3"/>
  <c r="E41680" i="3" s="1"/>
  <c r="G41680" i="3"/>
  <c r="D41679" i="3"/>
  <c r="C41679" i="3"/>
  <c r="E41679" i="3" s="1"/>
  <c r="G41679" i="3"/>
  <c r="H41678" i="3"/>
  <c r="D41678" i="3"/>
  <c r="C41677" i="3"/>
  <c r="I41676" i="3" a="1"/>
  <c r="I41676" i="3" s="1"/>
  <c r="J41676" i="3" s="1"/>
  <c r="C41676" i="3"/>
  <c r="E41676" i="3" s="1"/>
  <c r="I41675" i="3"/>
  <c r="J41675" i="3" s="1"/>
  <c r="H41675" i="3"/>
  <c r="E41675" i="3"/>
  <c r="D41675" i="3"/>
  <c r="B41675" i="3"/>
  <c r="F41675" i="3" s="1"/>
  <c r="C41675" i="3"/>
  <c r="I41675" i="3" s="1" a="1"/>
  <c r="G41674" i="3"/>
  <c r="E41674" i="3"/>
  <c r="D41674" i="3"/>
  <c r="C41674" i="3"/>
  <c r="I41674" i="3" s="1" a="1"/>
  <c r="I41674" i="3" s="1"/>
  <c r="J41674" i="3" s="1"/>
  <c r="H41673" i="3"/>
  <c r="G41673" i="3"/>
  <c r="D41673" i="3"/>
  <c r="C41673" i="3"/>
  <c r="E41673" i="3" s="1"/>
  <c r="B41673" i="3"/>
  <c r="F41673" i="3" s="1"/>
  <c r="D41672" i="3"/>
  <c r="H41671" i="3"/>
  <c r="G41671" i="3"/>
  <c r="C41671" i="3"/>
  <c r="G41670" i="3"/>
  <c r="H41669" i="3"/>
  <c r="E41669" i="3"/>
  <c r="D41669" i="3"/>
  <c r="C41669" i="3"/>
  <c r="I41669" i="3" s="1" a="1"/>
  <c r="I41669" i="3" s="1"/>
  <c r="J41669" i="3" s="1"/>
  <c r="B41669" i="3"/>
  <c r="G41669" i="3"/>
  <c r="I41668" i="3" a="1"/>
  <c r="I41668" i="3" s="1"/>
  <c r="J41668" i="3" s="1"/>
  <c r="G41668" i="3"/>
  <c r="D41668" i="3"/>
  <c r="C41668" i="3"/>
  <c r="E41668" i="3" s="1"/>
  <c r="D41667" i="3"/>
  <c r="C41667" i="3"/>
  <c r="E41667" i="3" s="1"/>
  <c r="B41667" i="3"/>
  <c r="G41667" i="3"/>
  <c r="C41666" i="3"/>
  <c r="I41666" i="3" s="1" a="1"/>
  <c r="I41666" i="3" s="1"/>
  <c r="J41666" i="3" s="1"/>
  <c r="D41666" i="3"/>
  <c r="G41665" i="3"/>
  <c r="C41665" i="3"/>
  <c r="C41664" i="3"/>
  <c r="I41664" i="3" s="1" a="1"/>
  <c r="I41664" i="3" s="1"/>
  <c r="J41664" i="3" s="1"/>
  <c r="E41663" i="3"/>
  <c r="D41663" i="3"/>
  <c r="C41663" i="3"/>
  <c r="I41663" i="3" s="1" a="1"/>
  <c r="I41663" i="3" s="1"/>
  <c r="J41663" i="3" s="1"/>
  <c r="D41662" i="3"/>
  <c r="C41662" i="3"/>
  <c r="I41662" i="3" s="1" a="1"/>
  <c r="I41662" i="3" s="1"/>
  <c r="J41662" i="3" s="1"/>
  <c r="G41662" i="3"/>
  <c r="D41661" i="3"/>
  <c r="B41661" i="3"/>
  <c r="F41661" i="3" s="1"/>
  <c r="D41660" i="3"/>
  <c r="H41659" i="3"/>
  <c r="G41659" i="3"/>
  <c r="F41659" i="3"/>
  <c r="D41659" i="3"/>
  <c r="B41659" i="3"/>
  <c r="C41659" i="3"/>
  <c r="G41656" i="3"/>
  <c r="D41656" i="3"/>
  <c r="H41655" i="3"/>
  <c r="D41655" i="3"/>
  <c r="C41655" i="3"/>
  <c r="E41655" i="3" s="1"/>
  <c r="G41655" i="3"/>
  <c r="H41654" i="3"/>
  <c r="B41654" i="3"/>
  <c r="F41654" i="3" s="1"/>
  <c r="D41654" i="3"/>
  <c r="C41653" i="3"/>
  <c r="C41652" i="3"/>
  <c r="I41652" i="3" s="1" a="1"/>
  <c r="I41652" i="3" s="1"/>
  <c r="J41652" i="3" s="1"/>
  <c r="H41651" i="3"/>
  <c r="F41651" i="3"/>
  <c r="E41651" i="3"/>
  <c r="D41651" i="3"/>
  <c r="B41651" i="3"/>
  <c r="C41651" i="3"/>
  <c r="I41651" i="3" s="1" a="1"/>
  <c r="I41651" i="3" s="1"/>
  <c r="J41651" i="3" s="1"/>
  <c r="C41650" i="3"/>
  <c r="H41649" i="3"/>
  <c r="D41649" i="3"/>
  <c r="C41649" i="3"/>
  <c r="E41649" i="3" s="1"/>
  <c r="B41649" i="3"/>
  <c r="G41649" i="3"/>
  <c r="D41648" i="3"/>
  <c r="H41647" i="3"/>
  <c r="B41647" i="3"/>
  <c r="C41647" i="3"/>
  <c r="E41645" i="3"/>
  <c r="D41645" i="3"/>
  <c r="C41645" i="3"/>
  <c r="I41645" i="3" s="1" a="1"/>
  <c r="I41645" i="3" s="1"/>
  <c r="J41645" i="3" s="1"/>
  <c r="B41645" i="3"/>
  <c r="F41645" i="3" s="1"/>
  <c r="G41645" i="3"/>
  <c r="C41644" i="3"/>
  <c r="B41643" i="3"/>
  <c r="G41643" i="3"/>
  <c r="G41642" i="3"/>
  <c r="D41642" i="3"/>
  <c r="C41640" i="3"/>
  <c r="E41640" i="3" s="1"/>
  <c r="G41640" i="3"/>
  <c r="D41639" i="3"/>
  <c r="B41639" i="3"/>
  <c r="F41639" i="3" s="1"/>
  <c r="C41639" i="3"/>
  <c r="I41639" i="3" s="1" a="1"/>
  <c r="I41639" i="3" s="1"/>
  <c r="J41639" i="3" s="1"/>
  <c r="C41638" i="3"/>
  <c r="I41638" i="3" s="1" a="1"/>
  <c r="I41638" i="3" s="1"/>
  <c r="J41638" i="3" s="1"/>
  <c r="G41637" i="3"/>
  <c r="F41637" i="3"/>
  <c r="D41637" i="3"/>
  <c r="C41637" i="3"/>
  <c r="E41637" i="3" s="1"/>
  <c r="B41637" i="3"/>
  <c r="H41637" i="3"/>
  <c r="G41636" i="3"/>
  <c r="D41636" i="3"/>
  <c r="G41634" i="3"/>
  <c r="D41633" i="3"/>
  <c r="G41633" i="3"/>
  <c r="C41632" i="3"/>
  <c r="I41632" i="3" s="1" a="1"/>
  <c r="I41632" i="3" s="1"/>
  <c r="J41632" i="3" s="1"/>
  <c r="H41631" i="3"/>
  <c r="G41631" i="3"/>
  <c r="C41629" i="3"/>
  <c r="G41628" i="3"/>
  <c r="H41627" i="3"/>
  <c r="E41627" i="3"/>
  <c r="D41627" i="3"/>
  <c r="B41627" i="3"/>
  <c r="F41627" i="3" s="1"/>
  <c r="C41627" i="3"/>
  <c r="I41627" i="3" s="1" a="1"/>
  <c r="I41627" i="3" s="1"/>
  <c r="J41627" i="3" s="1"/>
  <c r="D41626" i="3"/>
  <c r="C41626" i="3"/>
  <c r="I41626" i="3" s="1" a="1"/>
  <c r="I41626" i="3" s="1"/>
  <c r="J41626" i="3" s="1"/>
  <c r="G41626" i="3"/>
  <c r="D41625" i="3"/>
  <c r="B41625" i="3"/>
  <c r="F41625" i="3" s="1"/>
  <c r="C41624" i="3"/>
  <c r="B41624" i="3"/>
  <c r="F41624" i="3" s="1"/>
  <c r="D41624" i="3"/>
  <c r="D41623" i="3"/>
  <c r="B41623" i="3"/>
  <c r="F41623" i="3" s="1"/>
  <c r="C41623" i="3"/>
  <c r="C41622" i="3"/>
  <c r="H41621" i="3"/>
  <c r="E41621" i="3"/>
  <c r="D41621" i="3"/>
  <c r="F41621" i="3" s="1"/>
  <c r="C41621" i="3"/>
  <c r="I41621" i="3" s="1" a="1"/>
  <c r="I41621" i="3" s="1"/>
  <c r="J41621" i="3" s="1"/>
  <c r="B41621" i="3"/>
  <c r="G41621" i="3"/>
  <c r="G41620" i="3"/>
  <c r="D41620" i="3"/>
  <c r="C41620" i="3"/>
  <c r="I41620" i="3" s="1" a="1"/>
  <c r="I41620" i="3" s="1"/>
  <c r="J41620" i="3" s="1"/>
  <c r="H41619" i="3"/>
  <c r="F41619" i="3"/>
  <c r="D41619" i="3"/>
  <c r="C41619" i="3"/>
  <c r="E41619" i="3" s="1"/>
  <c r="B41619" i="3"/>
  <c r="G41619" i="3"/>
  <c r="H41618" i="3"/>
  <c r="B41618" i="3"/>
  <c r="F41618" i="3" s="1"/>
  <c r="D41618" i="3"/>
  <c r="C41617" i="3"/>
  <c r="C41616" i="3"/>
  <c r="G41616" i="3"/>
  <c r="H41615" i="3"/>
  <c r="C41615" i="3"/>
  <c r="I41615" i="3" s="1" a="1"/>
  <c r="I41615" i="3" s="1"/>
  <c r="J41615" i="3" s="1"/>
  <c r="G41614" i="3"/>
  <c r="H41613" i="3"/>
  <c r="D41613" i="3"/>
  <c r="C41613" i="3"/>
  <c r="E41613" i="3" s="1"/>
  <c r="B41613" i="3"/>
  <c r="G41613" i="3"/>
  <c r="D41612" i="3"/>
  <c r="C41611" i="3"/>
  <c r="C41610" i="3"/>
  <c r="G41610" i="3"/>
  <c r="I41609" i="3"/>
  <c r="J41609" i="3" s="1"/>
  <c r="D41609" i="3"/>
  <c r="C41609" i="3"/>
  <c r="I41609" i="3" s="1" a="1"/>
  <c r="G41609" i="3"/>
  <c r="C41608" i="3"/>
  <c r="E41608" i="3" s="1"/>
  <c r="G41608" i="3"/>
  <c r="D41607" i="3"/>
  <c r="C41607" i="3"/>
  <c r="E41607" i="3" s="1"/>
  <c r="B41607" i="3"/>
  <c r="G41607" i="3"/>
  <c r="D41606" i="3"/>
  <c r="C41605" i="3"/>
  <c r="C41604" i="3"/>
  <c r="J41603" i="3"/>
  <c r="I41603" i="3"/>
  <c r="H41603" i="3"/>
  <c r="C41603" i="3"/>
  <c r="I41603" i="3" s="1" a="1"/>
  <c r="H41601" i="3"/>
  <c r="G41601" i="3"/>
  <c r="C41601" i="3"/>
  <c r="E41601" i="3" s="1"/>
  <c r="B41601" i="3"/>
  <c r="D41601" i="3"/>
  <c r="D41600" i="3"/>
  <c r="D41599" i="3"/>
  <c r="B41599" i="3"/>
  <c r="C41599" i="3"/>
  <c r="G41598" i="3"/>
  <c r="G41596" i="3"/>
  <c r="D41596" i="3"/>
  <c r="H41595" i="3"/>
  <c r="D41595" i="3"/>
  <c r="C41595" i="3"/>
  <c r="E41595" i="3" s="1"/>
  <c r="G41595" i="3"/>
  <c r="H41594" i="3"/>
  <c r="D41594" i="3"/>
  <c r="C41593" i="3"/>
  <c r="C41592" i="3"/>
  <c r="I41592" i="3" s="1" a="1"/>
  <c r="I41592" i="3" s="1"/>
  <c r="J41592" i="3" s="1"/>
  <c r="J41591" i="3"/>
  <c r="I41591" i="3"/>
  <c r="H41591" i="3"/>
  <c r="C41591" i="3"/>
  <c r="I41591" i="3" s="1" a="1"/>
  <c r="H41589" i="3"/>
  <c r="G41589" i="3"/>
  <c r="C41589" i="3"/>
  <c r="E41589" i="3" s="1"/>
  <c r="B41589" i="3"/>
  <c r="F41589" i="3" s="1"/>
  <c r="D41589" i="3"/>
  <c r="D41588" i="3"/>
  <c r="D41587" i="3"/>
  <c r="B41587" i="3"/>
  <c r="C41587" i="3"/>
  <c r="H41585" i="3"/>
  <c r="E41585" i="3"/>
  <c r="D41585" i="3"/>
  <c r="C41585" i="3"/>
  <c r="I41585" i="3" s="1" a="1"/>
  <c r="I41585" i="3" s="1"/>
  <c r="J41585" i="3" s="1"/>
  <c r="B41585" i="3"/>
  <c r="F41585" i="3" s="1"/>
  <c r="G41585" i="3"/>
  <c r="G41584" i="3"/>
  <c r="E41584" i="3"/>
  <c r="D41584" i="3"/>
  <c r="C41584" i="3"/>
  <c r="I41584" i="3" s="1" a="1"/>
  <c r="I41584" i="3" s="1"/>
  <c r="J41584" i="3" s="1"/>
  <c r="H41583" i="3"/>
  <c r="D41583" i="3"/>
  <c r="G41583" i="3"/>
  <c r="B41582" i="3"/>
  <c r="F41582" i="3" s="1"/>
  <c r="D41582" i="3"/>
  <c r="G41581" i="3"/>
  <c r="C41581" i="3"/>
  <c r="C41580" i="3"/>
  <c r="I41580" i="3" s="1" a="1"/>
  <c r="I41580" i="3" s="1"/>
  <c r="J41580" i="3" s="1"/>
  <c r="I41579" i="3"/>
  <c r="J41579" i="3" s="1"/>
  <c r="E41579" i="3"/>
  <c r="D41579" i="3"/>
  <c r="B41579" i="3"/>
  <c r="F41579" i="3" s="1"/>
  <c r="C41579" i="3"/>
  <c r="I41579" i="3" s="1" a="1"/>
  <c r="C41578" i="3"/>
  <c r="I41578" i="3" s="1" a="1"/>
  <c r="I41578" i="3" s="1"/>
  <c r="J41578" i="3" s="1"/>
  <c r="C41577" i="3"/>
  <c r="E41577" i="3" s="1"/>
  <c r="B41577" i="3"/>
  <c r="H41577" i="3"/>
  <c r="H41576" i="3"/>
  <c r="D41576" i="3"/>
  <c r="H41575" i="3"/>
  <c r="B41575" i="3"/>
  <c r="C41575" i="3"/>
  <c r="E41573" i="3"/>
  <c r="D41573" i="3"/>
  <c r="C41573" i="3"/>
  <c r="I41573" i="3" s="1" a="1"/>
  <c r="I41573" i="3" s="1"/>
  <c r="J41573" i="3" s="1"/>
  <c r="B41573" i="3"/>
  <c r="F41573" i="3" s="1"/>
  <c r="G41573" i="3"/>
  <c r="C41572" i="3"/>
  <c r="D41571" i="3"/>
  <c r="C41571" i="3"/>
  <c r="E41571" i="3" s="1"/>
  <c r="B41571" i="3"/>
  <c r="G41571" i="3"/>
  <c r="I41570" i="3" a="1"/>
  <c r="I41570" i="3" s="1"/>
  <c r="J41570" i="3" s="1"/>
  <c r="H41570" i="3"/>
  <c r="G41570" i="3"/>
  <c r="C41570" i="3"/>
  <c r="E41570" i="3" s="1"/>
  <c r="D41570" i="3"/>
  <c r="G41569" i="3"/>
  <c r="D41569" i="3"/>
  <c r="C41569" i="3"/>
  <c r="G41568" i="3"/>
  <c r="H41567" i="3"/>
  <c r="E41567" i="3"/>
  <c r="D41567" i="3"/>
  <c r="B41567" i="3"/>
  <c r="F41567" i="3" s="1"/>
  <c r="C41567" i="3"/>
  <c r="I41567" i="3" s="1" a="1"/>
  <c r="I41567" i="3" s="1"/>
  <c r="J41567" i="3" s="1"/>
  <c r="C41566" i="3"/>
  <c r="I41566" i="3" s="1" a="1"/>
  <c r="I41566" i="3" s="1"/>
  <c r="J41566" i="3" s="1"/>
  <c r="D41565" i="3"/>
  <c r="B41565" i="3"/>
  <c r="F41565" i="3" s="1"/>
  <c r="E41564" i="3"/>
  <c r="C41564" i="3"/>
  <c r="I41564" i="3" s="1" a="1"/>
  <c r="I41564" i="3" s="1"/>
  <c r="J41564" i="3" s="1"/>
  <c r="D41564" i="3"/>
  <c r="C41563" i="3"/>
  <c r="G41562" i="3"/>
  <c r="C41561" i="3"/>
  <c r="B41561" i="3"/>
  <c r="G41561" i="3"/>
  <c r="C41560" i="3"/>
  <c r="I41560" i="3" s="1" a="1"/>
  <c r="I41560" i="3" s="1"/>
  <c r="J41560" i="3" s="1"/>
  <c r="I41559" i="3" a="1"/>
  <c r="I41559" i="3" s="1"/>
  <c r="J41559" i="3" s="1"/>
  <c r="H41559" i="3"/>
  <c r="D41559" i="3"/>
  <c r="C41559" i="3"/>
  <c r="E41559" i="3" s="1"/>
  <c r="G41559" i="3"/>
  <c r="H41558" i="3"/>
  <c r="G41558" i="3"/>
  <c r="D41558" i="3"/>
  <c r="C41557" i="3"/>
  <c r="G41556" i="3"/>
  <c r="C41556" i="3"/>
  <c r="E41556" i="3" s="1"/>
  <c r="E41555" i="3"/>
  <c r="D41555" i="3"/>
  <c r="B41555" i="3"/>
  <c r="C41555" i="3"/>
  <c r="I41555" i="3" s="1" a="1"/>
  <c r="I41555" i="3" s="1"/>
  <c r="J41555" i="3" s="1"/>
  <c r="D41554" i="3"/>
  <c r="C41554" i="3"/>
  <c r="I41554" i="3" s="1" a="1"/>
  <c r="I41554" i="3" s="1"/>
  <c r="J41554" i="3" s="1"/>
  <c r="G41554" i="3"/>
  <c r="C41553" i="3"/>
  <c r="E41553" i="3" s="1"/>
  <c r="B41553" i="3"/>
  <c r="H41553" i="3"/>
  <c r="C41552" i="3"/>
  <c r="E41552" i="3" s="1"/>
  <c r="B41552" i="3"/>
  <c r="F41552" i="3" s="1"/>
  <c r="D41552" i="3"/>
  <c r="G41550" i="3"/>
  <c r="C41550" i="3"/>
  <c r="D41549" i="3"/>
  <c r="G41549" i="3"/>
  <c r="C41548" i="3"/>
  <c r="I41548" i="3" s="1" a="1"/>
  <c r="I41548" i="3" s="1"/>
  <c r="J41548" i="3" s="1"/>
  <c r="G41548" i="3"/>
  <c r="D41547" i="3"/>
  <c r="G41547" i="3"/>
  <c r="C41545" i="3"/>
  <c r="G41544" i="3"/>
  <c r="H41543" i="3"/>
  <c r="E41543" i="3"/>
  <c r="D41543" i="3"/>
  <c r="C41543" i="3"/>
  <c r="I41543" i="3" s="1" a="1"/>
  <c r="I41543" i="3" s="1"/>
  <c r="J41543" i="3" s="1"/>
  <c r="G41542" i="3"/>
  <c r="C41542" i="3"/>
  <c r="E41542" i="3" s="1"/>
  <c r="D41541" i="3"/>
  <c r="B41541" i="3"/>
  <c r="F41541" i="3" s="1"/>
  <c r="H41539" i="3"/>
  <c r="G41539" i="3"/>
  <c r="B41539" i="3"/>
  <c r="C41539" i="3"/>
  <c r="G41538" i="3"/>
  <c r="C41538" i="3"/>
  <c r="D41537" i="3"/>
  <c r="C41537" i="3"/>
  <c r="I41537" i="3" s="1" a="1"/>
  <c r="I41537" i="3" s="1"/>
  <c r="J41537" i="3" s="1"/>
  <c r="B41537" i="3"/>
  <c r="G41537" i="3"/>
  <c r="G41536" i="3"/>
  <c r="H41535" i="3"/>
  <c r="D41535" i="3"/>
  <c r="C41535" i="3"/>
  <c r="E41535" i="3" s="1"/>
  <c r="G41535" i="3"/>
  <c r="H41534" i="3"/>
  <c r="B41534" i="3"/>
  <c r="F41534" i="3" s="1"/>
  <c r="D41534" i="3"/>
  <c r="H41533" i="3"/>
  <c r="C41533" i="3"/>
  <c r="C41532" i="3"/>
  <c r="E41532" i="3" s="1"/>
  <c r="D41531" i="3"/>
  <c r="B41531" i="3"/>
  <c r="C41531" i="3"/>
  <c r="I41531" i="3" s="1" a="1"/>
  <c r="I41531" i="3" s="1"/>
  <c r="J41531" i="3" s="1"/>
  <c r="D41530" i="3"/>
  <c r="G41530" i="3"/>
  <c r="H41529" i="3"/>
  <c r="D41529" i="3"/>
  <c r="C41529" i="3"/>
  <c r="E41529" i="3" s="1"/>
  <c r="B41529" i="3"/>
  <c r="G41529" i="3"/>
  <c r="D41528" i="3"/>
  <c r="H41527" i="3"/>
  <c r="G41527" i="3"/>
  <c r="D41527" i="3"/>
  <c r="B41527" i="3"/>
  <c r="F41527" i="3" s="1"/>
  <c r="C41527" i="3"/>
  <c r="G41526" i="3"/>
  <c r="H41525" i="3"/>
  <c r="G41525" i="3"/>
  <c r="C41525" i="3"/>
  <c r="I41525" i="3" s="1" a="1"/>
  <c r="I41525" i="3" s="1"/>
  <c r="J41525" i="3" s="1"/>
  <c r="B41525" i="3"/>
  <c r="D41525" i="3"/>
  <c r="G41524" i="3"/>
  <c r="D41523" i="3"/>
  <c r="C41523" i="3"/>
  <c r="E41523" i="3" s="1"/>
  <c r="B41523" i="3"/>
  <c r="G41523" i="3"/>
  <c r="D41522" i="3"/>
  <c r="H41521" i="3"/>
  <c r="G41521" i="3"/>
  <c r="D41521" i="3"/>
  <c r="B41521" i="3"/>
  <c r="F41521" i="3" s="1"/>
  <c r="C41521" i="3"/>
  <c r="G41520" i="3"/>
  <c r="H41519" i="3"/>
  <c r="D41519" i="3"/>
  <c r="F41519" i="3" s="1"/>
  <c r="B41519" i="3"/>
  <c r="C41519" i="3"/>
  <c r="I41519" i="3" s="1" a="1"/>
  <c r="I41519" i="3" s="1"/>
  <c r="J41519" i="3" s="1"/>
  <c r="G41518" i="3"/>
  <c r="D41518" i="3"/>
  <c r="C41518" i="3"/>
  <c r="C41517" i="3"/>
  <c r="B41517" i="3"/>
  <c r="H41517" i="3"/>
  <c r="H41516" i="3"/>
  <c r="D41516" i="3"/>
  <c r="C41514" i="3"/>
  <c r="I41514" i="3" s="1" a="1"/>
  <c r="I41514" i="3" s="1"/>
  <c r="J41514" i="3" s="1"/>
  <c r="H41513" i="3"/>
  <c r="G41513" i="3"/>
  <c r="D41513" i="3"/>
  <c r="C41513" i="3"/>
  <c r="I41513" i="3" s="1" a="1"/>
  <c r="I41513" i="3" s="1"/>
  <c r="J41513" i="3" s="1"/>
  <c r="B41513" i="3"/>
  <c r="F41513" i="3" s="1"/>
  <c r="G41512" i="3"/>
  <c r="D41512" i="3"/>
  <c r="H41511" i="3"/>
  <c r="D41511" i="3"/>
  <c r="C41511" i="3"/>
  <c r="E41511" i="3" s="1"/>
  <c r="B41511" i="3"/>
  <c r="F41511" i="3" s="1"/>
  <c r="G41511" i="3"/>
  <c r="H41510" i="3"/>
  <c r="D41510" i="3"/>
  <c r="G41509" i="3"/>
  <c r="C41509" i="3"/>
  <c r="C41508" i="3"/>
  <c r="I41508" i="3" s="1" a="1"/>
  <c r="I41508" i="3" s="1"/>
  <c r="J41508" i="3" s="1"/>
  <c r="I41507" i="3"/>
  <c r="J41507" i="3" s="1"/>
  <c r="H41507" i="3"/>
  <c r="E41507" i="3"/>
  <c r="C41507" i="3"/>
  <c r="I41507" i="3" s="1" a="1"/>
  <c r="I41506" i="3" a="1"/>
  <c r="I41506" i="3" s="1"/>
  <c r="J41506" i="3" s="1"/>
  <c r="D41506" i="3"/>
  <c r="C41506" i="3"/>
  <c r="E41506" i="3" s="1"/>
  <c r="G41505" i="3"/>
  <c r="D41505" i="3"/>
  <c r="H41505" i="3"/>
  <c r="D41504" i="3"/>
  <c r="H41503" i="3"/>
  <c r="D41503" i="3"/>
  <c r="C41503" i="3"/>
  <c r="I41501" i="3"/>
  <c r="J41501" i="3" s="1"/>
  <c r="H41501" i="3"/>
  <c r="C41501" i="3"/>
  <c r="I41501" i="3" s="1" a="1"/>
  <c r="B41501" i="3"/>
  <c r="G41501" i="3"/>
  <c r="H41499" i="3"/>
  <c r="D41499" i="3"/>
  <c r="G41499" i="3"/>
  <c r="H41498" i="3"/>
  <c r="D41498" i="3"/>
  <c r="B41497" i="3"/>
  <c r="C41497" i="3"/>
  <c r="C41496" i="3"/>
  <c r="I41496" i="3" s="1" a="1"/>
  <c r="I41496" i="3" s="1"/>
  <c r="J41496" i="3" s="1"/>
  <c r="I41495" i="3"/>
  <c r="J41495" i="3" s="1"/>
  <c r="H41495" i="3"/>
  <c r="E41495" i="3"/>
  <c r="D41495" i="3"/>
  <c r="C41495" i="3"/>
  <c r="I41495" i="3" s="1" a="1"/>
  <c r="I41494" i="3" a="1"/>
  <c r="I41494" i="3" s="1"/>
  <c r="J41494" i="3" s="1"/>
  <c r="E41494" i="3"/>
  <c r="C41494" i="3"/>
  <c r="H41493" i="3"/>
  <c r="G41493" i="3"/>
  <c r="F41493" i="3"/>
  <c r="D41493" i="3"/>
  <c r="C41493" i="3"/>
  <c r="E41493" i="3" s="1"/>
  <c r="B41493" i="3"/>
  <c r="H41491" i="3"/>
  <c r="B41491" i="3"/>
  <c r="C41491" i="3"/>
  <c r="B41489" i="3"/>
  <c r="D41489" i="3"/>
  <c r="G41488" i="3"/>
  <c r="D41488" i="3"/>
  <c r="H41487" i="3"/>
  <c r="D41487" i="3"/>
  <c r="C41487" i="3"/>
  <c r="E41487" i="3" s="1"/>
  <c r="G41487" i="3"/>
  <c r="H41486" i="3"/>
  <c r="D41486" i="3"/>
  <c r="H41485" i="3"/>
  <c r="B41485" i="3"/>
  <c r="C41485" i="3"/>
  <c r="G41482" i="3"/>
  <c r="D41482" i="3"/>
  <c r="I41481" i="3" a="1"/>
  <c r="I41481" i="3" s="1"/>
  <c r="J41481" i="3" s="1"/>
  <c r="H41481" i="3"/>
  <c r="G41481" i="3"/>
  <c r="D41481" i="3"/>
  <c r="C41481" i="3"/>
  <c r="E41481" i="3" s="1"/>
  <c r="B41481" i="3"/>
  <c r="F41481" i="3" s="1"/>
  <c r="H41480" i="3"/>
  <c r="G41480" i="3"/>
  <c r="D41480" i="3"/>
  <c r="G41479" i="3"/>
  <c r="C41479" i="3"/>
  <c r="G41478" i="3"/>
  <c r="C41478" i="3"/>
  <c r="E41478" i="3" s="1"/>
  <c r="H41477" i="3"/>
  <c r="G41477" i="3"/>
  <c r="C41477" i="3"/>
  <c r="I41477" i="3" s="1" a="1"/>
  <c r="I41477" i="3" s="1"/>
  <c r="J41477" i="3" s="1"/>
  <c r="B41477" i="3"/>
  <c r="D41477" i="3"/>
  <c r="F41477" i="3" s="1"/>
  <c r="C41476" i="3"/>
  <c r="H41475" i="3"/>
  <c r="G41475" i="3"/>
  <c r="G41473" i="3"/>
  <c r="D41473" i="3"/>
  <c r="C41473" i="3"/>
  <c r="G41472" i="3"/>
  <c r="H41471" i="3"/>
  <c r="E41471" i="3"/>
  <c r="D41471" i="3"/>
  <c r="C41471" i="3"/>
  <c r="I41471" i="3" s="1" a="1"/>
  <c r="I41471" i="3" s="1"/>
  <c r="J41471" i="3" s="1"/>
  <c r="G41470" i="3"/>
  <c r="C41470" i="3"/>
  <c r="I41470" i="3" s="1" a="1"/>
  <c r="I41470" i="3" s="1"/>
  <c r="J41470" i="3" s="1"/>
  <c r="H41469" i="3"/>
  <c r="G41469" i="3"/>
  <c r="D41469" i="3"/>
  <c r="C41469" i="3"/>
  <c r="E41469" i="3" s="1"/>
  <c r="B41469" i="3"/>
  <c r="F41469" i="3" s="1"/>
  <c r="I41468" i="3" a="1"/>
  <c r="I41468" i="3" s="1"/>
  <c r="J41468" i="3" s="1"/>
  <c r="G41468" i="3"/>
  <c r="E41468" i="3"/>
  <c r="C41468" i="3"/>
  <c r="D41468" i="3"/>
  <c r="H41467" i="3"/>
  <c r="G41467" i="3"/>
  <c r="C41467" i="3"/>
  <c r="G41466" i="3"/>
  <c r="G41465" i="3"/>
  <c r="D41465" i="3"/>
  <c r="H41465" i="3"/>
  <c r="G41464" i="3"/>
  <c r="D41464" i="3"/>
  <c r="C41463" i="3"/>
  <c r="E41463" i="3" s="1"/>
  <c r="B41463" i="3"/>
  <c r="G41463" i="3"/>
  <c r="C41462" i="3"/>
  <c r="I41462" i="3" s="1" a="1"/>
  <c r="I41462" i="3" s="1"/>
  <c r="J41462" i="3" s="1"/>
  <c r="D41462" i="3"/>
  <c r="H41461" i="3"/>
  <c r="B41461" i="3"/>
  <c r="C41461" i="3"/>
  <c r="G41460" i="3"/>
  <c r="I41459" i="3"/>
  <c r="J41459" i="3" s="1"/>
  <c r="H41459" i="3"/>
  <c r="C41459" i="3"/>
  <c r="I41459" i="3" s="1" a="1"/>
  <c r="B41457" i="3"/>
  <c r="H41457" i="3"/>
  <c r="H41456" i="3"/>
  <c r="D41456" i="3"/>
  <c r="C41455" i="3"/>
  <c r="G41454" i="3"/>
  <c r="C41454" i="3"/>
  <c r="H41453" i="3"/>
  <c r="G41453" i="3"/>
  <c r="C41453" i="3"/>
  <c r="I41453" i="3" s="1" a="1"/>
  <c r="I41453" i="3" s="1"/>
  <c r="J41453" i="3" s="1"/>
  <c r="B41453" i="3"/>
  <c r="D41453" i="3"/>
  <c r="F41453" i="3" s="1"/>
  <c r="C41452" i="3"/>
  <c r="I41452" i="3" s="1" a="1"/>
  <c r="I41452" i="3" s="1"/>
  <c r="J41452" i="3" s="1"/>
  <c r="H41451" i="3"/>
  <c r="D41451" i="3"/>
  <c r="C41451" i="3"/>
  <c r="E41451" i="3" s="1"/>
  <c r="B41451" i="3"/>
  <c r="G41451" i="3"/>
  <c r="H41450" i="3"/>
  <c r="D41450" i="3"/>
  <c r="C41449" i="3"/>
  <c r="G41448" i="3"/>
  <c r="C41448" i="3"/>
  <c r="E41448" i="3" s="1"/>
  <c r="D41447" i="3"/>
  <c r="B41447" i="3"/>
  <c r="F41447" i="3" s="1"/>
  <c r="C41447" i="3"/>
  <c r="I41447" i="3" s="1" a="1"/>
  <c r="I41447" i="3" s="1"/>
  <c r="J41447" i="3" s="1"/>
  <c r="G41446" i="3"/>
  <c r="D41446" i="3"/>
  <c r="C41446" i="3"/>
  <c r="I41446" i="3" s="1" a="1"/>
  <c r="I41446" i="3" s="1"/>
  <c r="J41446" i="3" s="1"/>
  <c r="H41445" i="3"/>
  <c r="G41445" i="3"/>
  <c r="D41445" i="3"/>
  <c r="G41444" i="3"/>
  <c r="C41444" i="3"/>
  <c r="I41444" i="3" s="1" a="1"/>
  <c r="I41444" i="3" s="1"/>
  <c r="J41444" i="3" s="1"/>
  <c r="B41444" i="3"/>
  <c r="F41444" i="3" s="1"/>
  <c r="D41444" i="3"/>
  <c r="G41443" i="3"/>
  <c r="D41443" i="3"/>
  <c r="B41443" i="3"/>
  <c r="C41443" i="3"/>
  <c r="C41442" i="3"/>
  <c r="I41439" i="3" a="1"/>
  <c r="I41439" i="3" s="1"/>
  <c r="J41439" i="3" s="1"/>
  <c r="D41439" i="3"/>
  <c r="C41439" i="3"/>
  <c r="E41439" i="3" s="1"/>
  <c r="G41439" i="3"/>
  <c r="H41437" i="3"/>
  <c r="G41437" i="3"/>
  <c r="C41437" i="3"/>
  <c r="G41436" i="3"/>
  <c r="C41436" i="3"/>
  <c r="H41435" i="3"/>
  <c r="D41435" i="3"/>
  <c r="C41435" i="3"/>
  <c r="I41435" i="3" s="1" a="1"/>
  <c r="I41435" i="3" s="1"/>
  <c r="J41435" i="3" s="1"/>
  <c r="I41433" i="3" a="1"/>
  <c r="I41433" i="3" s="1"/>
  <c r="J41433" i="3" s="1"/>
  <c r="H41433" i="3"/>
  <c r="D41433" i="3"/>
  <c r="C41433" i="3"/>
  <c r="E41433" i="3" s="1"/>
  <c r="G41433" i="3"/>
  <c r="H41432" i="3"/>
  <c r="D41432" i="3"/>
  <c r="C41431" i="3"/>
  <c r="I41430" i="3" a="1"/>
  <c r="I41430" i="3" s="1"/>
  <c r="J41430" i="3" s="1"/>
  <c r="E41430" i="3"/>
  <c r="C41430" i="3"/>
  <c r="H41429" i="3"/>
  <c r="G41429" i="3"/>
  <c r="D41429" i="3"/>
  <c r="C41429" i="3"/>
  <c r="I41429" i="3" s="1" a="1"/>
  <c r="I41429" i="3" s="1"/>
  <c r="J41429" i="3" s="1"/>
  <c r="B41429" i="3"/>
  <c r="F41429" i="3" s="1"/>
  <c r="G41428" i="3"/>
  <c r="D41428" i="3"/>
  <c r="C41428" i="3"/>
  <c r="I41428" i="3" s="1" a="1"/>
  <c r="I41428" i="3" s="1"/>
  <c r="J41428" i="3" s="1"/>
  <c r="D41427" i="3"/>
  <c r="G41427" i="3"/>
  <c r="C41425" i="3"/>
  <c r="C41424" i="3"/>
  <c r="H41423" i="3"/>
  <c r="E41423" i="3"/>
  <c r="D41423" i="3"/>
  <c r="B41423" i="3"/>
  <c r="F41423" i="3" s="1"/>
  <c r="C41423" i="3"/>
  <c r="I41423" i="3" s="1" a="1"/>
  <c r="I41423" i="3" s="1"/>
  <c r="J41423" i="3" s="1"/>
  <c r="C41422" i="3"/>
  <c r="E41422" i="3" s="1"/>
  <c r="G41422" i="3"/>
  <c r="H41421" i="3"/>
  <c r="D41421" i="3"/>
  <c r="C41421" i="3"/>
  <c r="E41421" i="3" s="1"/>
  <c r="G41421" i="3"/>
  <c r="C41420" i="3"/>
  <c r="I41420" i="3" s="1" a="1"/>
  <c r="I41420" i="3" s="1"/>
  <c r="J41420" i="3" s="1"/>
  <c r="D41420" i="3"/>
  <c r="G41419" i="3"/>
  <c r="B41419" i="3"/>
  <c r="C41419" i="3"/>
  <c r="G41418" i="3"/>
  <c r="C41417" i="3"/>
  <c r="B41417" i="3"/>
  <c r="G41417" i="3"/>
  <c r="H41415" i="3"/>
  <c r="F41415" i="3"/>
  <c r="D41415" i="3"/>
  <c r="C41415" i="3"/>
  <c r="E41415" i="3" s="1"/>
  <c r="B41415" i="3"/>
  <c r="G41415" i="3"/>
  <c r="H41413" i="3"/>
  <c r="G41413" i="3"/>
  <c r="B41413" i="3"/>
  <c r="C41413" i="3"/>
  <c r="G41412" i="3"/>
  <c r="C41412" i="3"/>
  <c r="G41410" i="3"/>
  <c r="I41409" i="3" a="1"/>
  <c r="I41409" i="3" s="1"/>
  <c r="J41409" i="3" s="1"/>
  <c r="D41409" i="3"/>
  <c r="C41409" i="3"/>
  <c r="E41409" i="3" s="1"/>
  <c r="H41409" i="3"/>
  <c r="H41408" i="3"/>
  <c r="D41408" i="3"/>
  <c r="H41407" i="3"/>
  <c r="C41407" i="3"/>
  <c r="C41406" i="3"/>
  <c r="I41406" i="3" s="1" a="1"/>
  <c r="I41406" i="3" s="1"/>
  <c r="J41406" i="3" s="1"/>
  <c r="D41405" i="3"/>
  <c r="G41405" i="3"/>
  <c r="G41404" i="3"/>
  <c r="H41403" i="3"/>
  <c r="F41403" i="3"/>
  <c r="D41403" i="3"/>
  <c r="C41403" i="3"/>
  <c r="E41403" i="3" s="1"/>
  <c r="B41403" i="3"/>
  <c r="G41403" i="3"/>
  <c r="D41402" i="3"/>
  <c r="H41401" i="3"/>
  <c r="G41401" i="3"/>
  <c r="D41401" i="3"/>
  <c r="C41401" i="3"/>
  <c r="H41399" i="3"/>
  <c r="D41399" i="3"/>
  <c r="F41399" i="3" s="1"/>
  <c r="B41399" i="3"/>
  <c r="C41399" i="3"/>
  <c r="I41399" i="3" s="1" a="1"/>
  <c r="I41399" i="3" s="1"/>
  <c r="J41399" i="3" s="1"/>
  <c r="G41398" i="3"/>
  <c r="D41398" i="3"/>
  <c r="C41398" i="3"/>
  <c r="C41397" i="3"/>
  <c r="B41397" i="3"/>
  <c r="H41397" i="3"/>
  <c r="H41396" i="3"/>
  <c r="D41396" i="3"/>
  <c r="G41394" i="3"/>
  <c r="C41394" i="3"/>
  <c r="I41394" i="3" s="1" a="1"/>
  <c r="I41394" i="3" s="1"/>
  <c r="J41394" i="3" s="1"/>
  <c r="G41392" i="3"/>
  <c r="D41392" i="3"/>
  <c r="C41392" i="3"/>
  <c r="D41391" i="3"/>
  <c r="G41391" i="3"/>
  <c r="D41390" i="3"/>
  <c r="F41389" i="3"/>
  <c r="D41389" i="3"/>
  <c r="B41389" i="3"/>
  <c r="C41389" i="3"/>
  <c r="I41387" i="3"/>
  <c r="J41387" i="3" s="1"/>
  <c r="H41387" i="3"/>
  <c r="D41387" i="3"/>
  <c r="B41387" i="3"/>
  <c r="F41387" i="3" s="1"/>
  <c r="C41387" i="3"/>
  <c r="I41387" i="3" s="1" a="1"/>
  <c r="D41386" i="3"/>
  <c r="C41386" i="3"/>
  <c r="I41386" i="3" s="1" a="1"/>
  <c r="I41386" i="3" s="1"/>
  <c r="J41386" i="3" s="1"/>
  <c r="G41386" i="3"/>
  <c r="G41385" i="3"/>
  <c r="D41385" i="3"/>
  <c r="B41385" i="3"/>
  <c r="F41385" i="3" s="1"/>
  <c r="B41384" i="3"/>
  <c r="F41384" i="3" s="1"/>
  <c r="D41384" i="3"/>
  <c r="G41383" i="3"/>
  <c r="C41383" i="3"/>
  <c r="C41382" i="3"/>
  <c r="I41382" i="3" s="1" a="1"/>
  <c r="I41382" i="3" s="1"/>
  <c r="J41382" i="3" s="1"/>
  <c r="C41381" i="3"/>
  <c r="B41381" i="3"/>
  <c r="G41381" i="3"/>
  <c r="G41380" i="3"/>
  <c r="H41378" i="3"/>
  <c r="D41378" i="3"/>
  <c r="C41377" i="3"/>
  <c r="B41375" i="3"/>
  <c r="C41375" i="3"/>
  <c r="I41375" i="3" s="1" a="1"/>
  <c r="I41375" i="3" s="1"/>
  <c r="J41375" i="3" s="1"/>
  <c r="D41374" i="3"/>
  <c r="I41373" i="3" a="1"/>
  <c r="I41373" i="3" s="1"/>
  <c r="J41373" i="3" s="1"/>
  <c r="H41373" i="3"/>
  <c r="G41373" i="3"/>
  <c r="D41373" i="3"/>
  <c r="C41373" i="3"/>
  <c r="E41373" i="3" s="1"/>
  <c r="B41373" i="3"/>
  <c r="F41373" i="3" s="1"/>
  <c r="H41372" i="3"/>
  <c r="G41372" i="3"/>
  <c r="D41372" i="3"/>
  <c r="D41371" i="3"/>
  <c r="C41371" i="3"/>
  <c r="G41370" i="3"/>
  <c r="C41370" i="3"/>
  <c r="E41370" i="3" s="1"/>
  <c r="H41369" i="3"/>
  <c r="E41369" i="3"/>
  <c r="D41369" i="3"/>
  <c r="C41369" i="3"/>
  <c r="I41369" i="3" s="1" a="1"/>
  <c r="I41369" i="3" s="1"/>
  <c r="J41369" i="3" s="1"/>
  <c r="B41369" i="3"/>
  <c r="G41369" i="3"/>
  <c r="D41368" i="3"/>
  <c r="G41366" i="3"/>
  <c r="D41366" i="3"/>
  <c r="H41365" i="3"/>
  <c r="C41365" i="3"/>
  <c r="G41364" i="3"/>
  <c r="I41363" i="3"/>
  <c r="J41363" i="3" s="1"/>
  <c r="H41363" i="3"/>
  <c r="F41363" i="3"/>
  <c r="D41363" i="3"/>
  <c r="B41363" i="3"/>
  <c r="C41363" i="3"/>
  <c r="I41363" i="3" s="1" a="1"/>
  <c r="H41360" i="3"/>
  <c r="D41360" i="3"/>
  <c r="C41359" i="3"/>
  <c r="G41358" i="3"/>
  <c r="C41358" i="3"/>
  <c r="E41358" i="3" s="1"/>
  <c r="H41357" i="3"/>
  <c r="E41357" i="3"/>
  <c r="D41357" i="3"/>
  <c r="C41357" i="3"/>
  <c r="I41357" i="3" s="1" a="1"/>
  <c r="I41357" i="3" s="1"/>
  <c r="J41357" i="3" s="1"/>
  <c r="B41357" i="3"/>
  <c r="G41357" i="3"/>
  <c r="G41354" i="3"/>
  <c r="C41354" i="3"/>
  <c r="I41354" i="3" s="1" a="1"/>
  <c r="I41354" i="3" s="1"/>
  <c r="J41354" i="3" s="1"/>
  <c r="B41354" i="3"/>
  <c r="F41354" i="3" s="1"/>
  <c r="D41354" i="3"/>
  <c r="H41353" i="3"/>
  <c r="G41353" i="3"/>
  <c r="C41353" i="3"/>
  <c r="C41352" i="3"/>
  <c r="H41351" i="3"/>
  <c r="D41351" i="3"/>
  <c r="F41351" i="3" s="1"/>
  <c r="B41351" i="3"/>
  <c r="C41351" i="3"/>
  <c r="I41351" i="3" s="1" a="1"/>
  <c r="I41351" i="3" s="1"/>
  <c r="J41351" i="3" s="1"/>
  <c r="H41348" i="3"/>
  <c r="B41348" i="3"/>
  <c r="F41348" i="3" s="1"/>
  <c r="D41348" i="3"/>
  <c r="C41347" i="3"/>
  <c r="C41346" i="3"/>
  <c r="H41345" i="3"/>
  <c r="D41345" i="3"/>
  <c r="C41345" i="3"/>
  <c r="I41345" i="3" s="1" a="1"/>
  <c r="I41345" i="3" s="1"/>
  <c r="J41345" i="3" s="1"/>
  <c r="B41345" i="3"/>
  <c r="G41345" i="3"/>
  <c r="I41343" i="3" a="1"/>
  <c r="I41343" i="3" s="1"/>
  <c r="J41343" i="3" s="1"/>
  <c r="H41343" i="3"/>
  <c r="D41343" i="3"/>
  <c r="C41343" i="3"/>
  <c r="E41343" i="3" s="1"/>
  <c r="G41343" i="3"/>
  <c r="C41342" i="3"/>
  <c r="I41342" i="3" s="1" a="1"/>
  <c r="I41342" i="3" s="1"/>
  <c r="J41342" i="3" s="1"/>
  <c r="D41342" i="3"/>
  <c r="H41341" i="3"/>
  <c r="C41341" i="3"/>
  <c r="G41340" i="3"/>
  <c r="C41340" i="3"/>
  <c r="B41339" i="3"/>
  <c r="C41339" i="3"/>
  <c r="I41339" i="3" s="1" a="1"/>
  <c r="I41339" i="3" s="1"/>
  <c r="J41339" i="3" s="1"/>
  <c r="G41338" i="3"/>
  <c r="G41337" i="3"/>
  <c r="D41337" i="3"/>
  <c r="B41337" i="3"/>
  <c r="F41337" i="3" s="1"/>
  <c r="B41336" i="3"/>
  <c r="F41336" i="3" s="1"/>
  <c r="D41336" i="3"/>
  <c r="H41335" i="3"/>
  <c r="C41335" i="3"/>
  <c r="C41334" i="3"/>
  <c r="I41334" i="3" s="1" a="1"/>
  <c r="I41334" i="3" s="1"/>
  <c r="J41334" i="3" s="1"/>
  <c r="H41333" i="3"/>
  <c r="D41333" i="3"/>
  <c r="C41333" i="3"/>
  <c r="I41333" i="3" s="1" a="1"/>
  <c r="I41333" i="3" s="1"/>
  <c r="J41333" i="3" s="1"/>
  <c r="G41333" i="3"/>
  <c r="G41332" i="3"/>
  <c r="H41331" i="3"/>
  <c r="G41331" i="3"/>
  <c r="D41330" i="3"/>
  <c r="B41329" i="3"/>
  <c r="C41329" i="3"/>
  <c r="C41327" i="3"/>
  <c r="I41327" i="3" s="1" a="1"/>
  <c r="I41327" i="3" s="1"/>
  <c r="J41327" i="3" s="1"/>
  <c r="C41326" i="3"/>
  <c r="H41325" i="3"/>
  <c r="G41325" i="3"/>
  <c r="D41325" i="3"/>
  <c r="C41325" i="3"/>
  <c r="E41325" i="3" s="1"/>
  <c r="B41325" i="3"/>
  <c r="I41324" i="3" a="1"/>
  <c r="I41324" i="3" s="1"/>
  <c r="J41324" i="3" s="1"/>
  <c r="H41324" i="3"/>
  <c r="C41324" i="3"/>
  <c r="E41324" i="3" s="1"/>
  <c r="D41324" i="3"/>
  <c r="G41323" i="3"/>
  <c r="D41323" i="3"/>
  <c r="C41323" i="3"/>
  <c r="G41322" i="3"/>
  <c r="C41321" i="3"/>
  <c r="B41321" i="3"/>
  <c r="G41321" i="3"/>
  <c r="C41320" i="3"/>
  <c r="H41319" i="3"/>
  <c r="D41319" i="3"/>
  <c r="C41319" i="3"/>
  <c r="E41319" i="3" s="1"/>
  <c r="G41319" i="3"/>
  <c r="D41318" i="3"/>
  <c r="H41317" i="3"/>
  <c r="C41317" i="3"/>
  <c r="G41314" i="3"/>
  <c r="D41314" i="3"/>
  <c r="C41314" i="3"/>
  <c r="I41314" i="3" s="1" a="1"/>
  <c r="I41314" i="3" s="1"/>
  <c r="J41314" i="3" s="1"/>
  <c r="I41313" i="3" a="1"/>
  <c r="I41313" i="3" s="1"/>
  <c r="J41313" i="3" s="1"/>
  <c r="H41313" i="3"/>
  <c r="G41313" i="3"/>
  <c r="D41313" i="3"/>
  <c r="C41313" i="3"/>
  <c r="E41313" i="3" s="1"/>
  <c r="B41313" i="3"/>
  <c r="F41313" i="3" s="1"/>
  <c r="H41312" i="3"/>
  <c r="G41312" i="3"/>
  <c r="B41312" i="3"/>
  <c r="F41312" i="3" s="1"/>
  <c r="D41312" i="3"/>
  <c r="D41311" i="3"/>
  <c r="B41311" i="3"/>
  <c r="F41311" i="3" s="1"/>
  <c r="C41311" i="3"/>
  <c r="C41310" i="3"/>
  <c r="I41310" i="3" s="1" a="1"/>
  <c r="I41310" i="3" s="1"/>
  <c r="J41310" i="3" s="1"/>
  <c r="E41309" i="3"/>
  <c r="D41309" i="3"/>
  <c r="C41309" i="3"/>
  <c r="I41309" i="3" s="1" a="1"/>
  <c r="I41309" i="3" s="1"/>
  <c r="J41309" i="3" s="1"/>
  <c r="B41309" i="3"/>
  <c r="F41309" i="3" s="1"/>
  <c r="G41309" i="3"/>
  <c r="G41308" i="3"/>
  <c r="D41308" i="3"/>
  <c r="C41308" i="3"/>
  <c r="I41308" i="3" s="1" a="1"/>
  <c r="I41308" i="3" s="1"/>
  <c r="J41308" i="3" s="1"/>
  <c r="C41307" i="3"/>
  <c r="E41307" i="3" s="1"/>
  <c r="B41307" i="3"/>
  <c r="G41307" i="3"/>
  <c r="H41306" i="3"/>
  <c r="D41306" i="3"/>
  <c r="H41305" i="3"/>
  <c r="B41305" i="3"/>
  <c r="C41305" i="3"/>
  <c r="I41303" i="3"/>
  <c r="J41303" i="3" s="1"/>
  <c r="E41303" i="3"/>
  <c r="D41303" i="3"/>
  <c r="B41303" i="3"/>
  <c r="F41303" i="3" s="1"/>
  <c r="C41303" i="3"/>
  <c r="I41303" i="3" s="1" a="1"/>
  <c r="D41302" i="3"/>
  <c r="B41301" i="3"/>
  <c r="H41301" i="3"/>
  <c r="H41300" i="3"/>
  <c r="C41300" i="3"/>
  <c r="I41300" i="3" s="1" a="1"/>
  <c r="I41300" i="3" s="1"/>
  <c r="J41300" i="3" s="1"/>
  <c r="B41300" i="3"/>
  <c r="F41300" i="3" s="1"/>
  <c r="D41300" i="3"/>
  <c r="C41299" i="3"/>
  <c r="H41297" i="3"/>
  <c r="G41297" i="3"/>
  <c r="D41296" i="3"/>
  <c r="C41295" i="3"/>
  <c r="E41295" i="3" s="1"/>
  <c r="B41295" i="3"/>
  <c r="G41295" i="3"/>
  <c r="C41294" i="3"/>
  <c r="I41294" i="3" s="1" a="1"/>
  <c r="I41294" i="3" s="1"/>
  <c r="J41294" i="3" s="1"/>
  <c r="D41294" i="3"/>
  <c r="H41293" i="3"/>
  <c r="G41293" i="3"/>
  <c r="C41293" i="3"/>
  <c r="G41292" i="3"/>
  <c r="I41291" i="3"/>
  <c r="J41291" i="3" s="1"/>
  <c r="H41291" i="3"/>
  <c r="C41291" i="3"/>
  <c r="I41291" i="3" s="1" a="1"/>
  <c r="C41289" i="3"/>
  <c r="B41289" i="3"/>
  <c r="H41289" i="3"/>
  <c r="C41288" i="3"/>
  <c r="I41288" i="3" s="1" a="1"/>
  <c r="I41288" i="3" s="1"/>
  <c r="J41288" i="3" s="1"/>
  <c r="B41288" i="3"/>
  <c r="F41288" i="3" s="1"/>
  <c r="D41288" i="3"/>
  <c r="C41287" i="3"/>
  <c r="H41285" i="3"/>
  <c r="G41285" i="3"/>
  <c r="C41283" i="3"/>
  <c r="B41283" i="3"/>
  <c r="G41283" i="3"/>
  <c r="D41282" i="3"/>
  <c r="H41281" i="3"/>
  <c r="G41281" i="3"/>
  <c r="D41281" i="3"/>
  <c r="C41281" i="3"/>
  <c r="G41280" i="3"/>
  <c r="C41280" i="3"/>
  <c r="H41279" i="3"/>
  <c r="C41279" i="3"/>
  <c r="I41279" i="3" s="1" a="1"/>
  <c r="I41279" i="3" s="1"/>
  <c r="J41279" i="3" s="1"/>
  <c r="C41277" i="3"/>
  <c r="B41277" i="3"/>
  <c r="H41277" i="3"/>
  <c r="D41276" i="3"/>
  <c r="G41274" i="3"/>
  <c r="D41274" i="3"/>
  <c r="H41273" i="3"/>
  <c r="D41273" i="3"/>
  <c r="C41273" i="3"/>
  <c r="I41273" i="3" s="1" a="1"/>
  <c r="I41273" i="3" s="1"/>
  <c r="J41273" i="3" s="1"/>
  <c r="G41273" i="3"/>
  <c r="G41272" i="3"/>
  <c r="D41272" i="3"/>
  <c r="B41272" i="3"/>
  <c r="H41272" i="3"/>
  <c r="D41271" i="3"/>
  <c r="B41271" i="3"/>
  <c r="F41271" i="3" s="1"/>
  <c r="G41271" i="3"/>
  <c r="H41269" i="3"/>
  <c r="G41269" i="3"/>
  <c r="B41269" i="3"/>
  <c r="C41269" i="3"/>
  <c r="G41268" i="3"/>
  <c r="C41268" i="3"/>
  <c r="E41268" i="3" s="1"/>
  <c r="D41267" i="3"/>
  <c r="B41267" i="3"/>
  <c r="C41267" i="3"/>
  <c r="I41267" i="3" s="1" a="1"/>
  <c r="I41267" i="3" s="1"/>
  <c r="J41267" i="3" s="1"/>
  <c r="B41266" i="3"/>
  <c r="B41265" i="3"/>
  <c r="G41265" i="3"/>
  <c r="H41264" i="3"/>
  <c r="D41264" i="3"/>
  <c r="I41263" i="3"/>
  <c r="J41263" i="3" s="1"/>
  <c r="G41263" i="3"/>
  <c r="E41263" i="3"/>
  <c r="D41263" i="3"/>
  <c r="C41263" i="3"/>
  <c r="I41263" i="3" s="1" a="1"/>
  <c r="G41262" i="3"/>
  <c r="C41262" i="3"/>
  <c r="I41262" i="3" s="1" a="1"/>
  <c r="I41262" i="3" s="1"/>
  <c r="J41262" i="3" s="1"/>
  <c r="H41261" i="3"/>
  <c r="F41261" i="3"/>
  <c r="D41261" i="3"/>
  <c r="C41261" i="3"/>
  <c r="I41261" i="3" s="1" a="1"/>
  <c r="I41261" i="3" s="1"/>
  <c r="J41261" i="3" s="1"/>
  <c r="B41261" i="3"/>
  <c r="G41261" i="3"/>
  <c r="G41260" i="3"/>
  <c r="E41260" i="3"/>
  <c r="D41260" i="3"/>
  <c r="C41260" i="3"/>
  <c r="I41260" i="3" s="1" a="1"/>
  <c r="I41260" i="3" s="1"/>
  <c r="J41260" i="3" s="1"/>
  <c r="B41260" i="3"/>
  <c r="H41260" i="3"/>
  <c r="H41259" i="3"/>
  <c r="D41259" i="3"/>
  <c r="G41259" i="3"/>
  <c r="H41258" i="3"/>
  <c r="G41258" i="3"/>
  <c r="E41258" i="3"/>
  <c r="C41258" i="3"/>
  <c r="I41258" i="3" s="1" a="1"/>
  <c r="I41258" i="3" s="1"/>
  <c r="J41258" i="3" s="1"/>
  <c r="B41258" i="3"/>
  <c r="F41258" i="3" s="1"/>
  <c r="D41258" i="3"/>
  <c r="H41257" i="3"/>
  <c r="G41257" i="3"/>
  <c r="D41257" i="3"/>
  <c r="B41257" i="3"/>
  <c r="F41257" i="3" s="1"/>
  <c r="C41257" i="3"/>
  <c r="C41256" i="3"/>
  <c r="I41256" i="3" s="1" a="1"/>
  <c r="I41256" i="3" s="1"/>
  <c r="J41256" i="3" s="1"/>
  <c r="H41255" i="3"/>
  <c r="D41255" i="3"/>
  <c r="F41255" i="3" s="1"/>
  <c r="B41255" i="3"/>
  <c r="C41255" i="3"/>
  <c r="I41255" i="3" s="1" a="1"/>
  <c r="I41255" i="3" s="1"/>
  <c r="J41255" i="3" s="1"/>
  <c r="I41254" i="3" a="1"/>
  <c r="I41254" i="3" s="1"/>
  <c r="J41254" i="3" s="1"/>
  <c r="H41254" i="3"/>
  <c r="G41254" i="3"/>
  <c r="C41254" i="3"/>
  <c r="E41254" i="3" s="1"/>
  <c r="B41254" i="3"/>
  <c r="G41253" i="3"/>
  <c r="D41253" i="3"/>
  <c r="H41253" i="3"/>
  <c r="G41252" i="3"/>
  <c r="D41252" i="3"/>
  <c r="I41251" i="3"/>
  <c r="J41251" i="3" s="1"/>
  <c r="E41251" i="3"/>
  <c r="D41251" i="3"/>
  <c r="B41251" i="3"/>
  <c r="C41251" i="3"/>
  <c r="I41251" i="3" s="1" a="1"/>
  <c r="D41250" i="3"/>
  <c r="G41250" i="3"/>
  <c r="C41249" i="3"/>
  <c r="B41249" i="3"/>
  <c r="G41249" i="3"/>
  <c r="H41248" i="3"/>
  <c r="H41247" i="3"/>
  <c r="D41247" i="3"/>
  <c r="B41247" i="3"/>
  <c r="F41247" i="3" s="1"/>
  <c r="G41247" i="3"/>
  <c r="E41246" i="3"/>
  <c r="C41246" i="3"/>
  <c r="I41246" i="3" s="1" a="1"/>
  <c r="I41246" i="3" s="1"/>
  <c r="J41246" i="3" s="1"/>
  <c r="B41246" i="3"/>
  <c r="F41246" i="3" s="1"/>
  <c r="D41246" i="3"/>
  <c r="G41245" i="3"/>
  <c r="B41245" i="3"/>
  <c r="C41245" i="3"/>
  <c r="G41244" i="3"/>
  <c r="C41244" i="3"/>
  <c r="E41244" i="3" s="1"/>
  <c r="H41243" i="3"/>
  <c r="E41243" i="3"/>
  <c r="C41243" i="3"/>
  <c r="I41243" i="3" s="1" a="1"/>
  <c r="I41243" i="3" s="1"/>
  <c r="J41243" i="3" s="1"/>
  <c r="H41242" i="3"/>
  <c r="B41242" i="3"/>
  <c r="G41241" i="3"/>
  <c r="F41241" i="3"/>
  <c r="D41241" i="3"/>
  <c r="C41241" i="3"/>
  <c r="E41241" i="3" s="1"/>
  <c r="B41241" i="3"/>
  <c r="H41241" i="3"/>
  <c r="H41240" i="3"/>
  <c r="G41240" i="3"/>
  <c r="D41240" i="3"/>
  <c r="D41239" i="3"/>
  <c r="B41239" i="3"/>
  <c r="C41239" i="3"/>
  <c r="I41239" i="3" s="1" a="1"/>
  <c r="I41239" i="3" s="1"/>
  <c r="J41239" i="3" s="1"/>
  <c r="G41238" i="3"/>
  <c r="B41237" i="3"/>
  <c r="G41237" i="3"/>
  <c r="G41236" i="3"/>
  <c r="C41236" i="3"/>
  <c r="I41236" i="3" s="1" a="1"/>
  <c r="I41236" i="3" s="1"/>
  <c r="J41236" i="3" s="1"/>
  <c r="B41236" i="3"/>
  <c r="H41236" i="3"/>
  <c r="H41235" i="3"/>
  <c r="D41235" i="3"/>
  <c r="G41235" i="3"/>
  <c r="J41234" i="3"/>
  <c r="I41234" i="3" a="1"/>
  <c r="I41234" i="3" s="1"/>
  <c r="H41234" i="3"/>
  <c r="C41234" i="3"/>
  <c r="E41234" i="3" s="1"/>
  <c r="B41234" i="3"/>
  <c r="F41234" i="3" s="1"/>
  <c r="D41234" i="3"/>
  <c r="B41233" i="3"/>
  <c r="C41233" i="3"/>
  <c r="C41232" i="3"/>
  <c r="I41232" i="3" s="1" a="1"/>
  <c r="I41232" i="3" s="1"/>
  <c r="J41232" i="3" s="1"/>
  <c r="D41231" i="3"/>
  <c r="B41231" i="3"/>
  <c r="C41231" i="3"/>
  <c r="I41231" i="3" s="1" a="1"/>
  <c r="I41231" i="3" s="1"/>
  <c r="J41231" i="3" s="1"/>
  <c r="C41230" i="3"/>
  <c r="B41230" i="3"/>
  <c r="H41229" i="3"/>
  <c r="D41229" i="3"/>
  <c r="C41229" i="3"/>
  <c r="E41229" i="3" s="1"/>
  <c r="G41229" i="3"/>
  <c r="G41228" i="3"/>
  <c r="D41228" i="3"/>
  <c r="I41227" i="3"/>
  <c r="J41227" i="3" s="1"/>
  <c r="H41227" i="3"/>
  <c r="G41227" i="3"/>
  <c r="C41227" i="3"/>
  <c r="I41227" i="3" s="1" a="1"/>
  <c r="G41226" i="3"/>
  <c r="D41226" i="3"/>
  <c r="C41226" i="3"/>
  <c r="H41225" i="3"/>
  <c r="D41225" i="3"/>
  <c r="G41225" i="3"/>
  <c r="G41224" i="3"/>
  <c r="H41224" i="3"/>
  <c r="B41223" i="3"/>
  <c r="G41223" i="3"/>
  <c r="H41222" i="3"/>
  <c r="D41222" i="3"/>
  <c r="H41221" i="3"/>
  <c r="G41221" i="3"/>
  <c r="B41221" i="3"/>
  <c r="C41221" i="3"/>
  <c r="G41220" i="3"/>
  <c r="H41219" i="3"/>
  <c r="F41219" i="3"/>
  <c r="D41219" i="3"/>
  <c r="B41219" i="3"/>
  <c r="I41218" i="3" a="1"/>
  <c r="I41218" i="3" s="1"/>
  <c r="J41218" i="3" s="1"/>
  <c r="G41218" i="3"/>
  <c r="D41218" i="3"/>
  <c r="C41218" i="3"/>
  <c r="E41218" i="3" s="1"/>
  <c r="H41218" i="3"/>
  <c r="H41217" i="3"/>
  <c r="D41217" i="3"/>
  <c r="G41217" i="3"/>
  <c r="G41216" i="3"/>
  <c r="C41216" i="3"/>
  <c r="I41216" i="3" s="1" a="1"/>
  <c r="I41216" i="3" s="1"/>
  <c r="J41216" i="3" s="1"/>
  <c r="B41216" i="3"/>
  <c r="H41216" i="3"/>
  <c r="B41215" i="3"/>
  <c r="H41215" i="3"/>
  <c r="C41214" i="3"/>
  <c r="I41214" i="3" s="1" a="1"/>
  <c r="I41214" i="3" s="1"/>
  <c r="J41214" i="3" s="1"/>
  <c r="H41214" i="3"/>
  <c r="D41213" i="3"/>
  <c r="B41213" i="3"/>
  <c r="F41213" i="3" s="1"/>
  <c r="G41213" i="3"/>
  <c r="G41212" i="3"/>
  <c r="H41211" i="3"/>
  <c r="G41211" i="3"/>
  <c r="D41211" i="3"/>
  <c r="C41211" i="3"/>
  <c r="E41211" i="3" s="1"/>
  <c r="B41211" i="3"/>
  <c r="D41210" i="3"/>
  <c r="H41209" i="3"/>
  <c r="G41209" i="3"/>
  <c r="D41209" i="3"/>
  <c r="B41209" i="3"/>
  <c r="F41209" i="3" s="1"/>
  <c r="C41209" i="3"/>
  <c r="H41207" i="3"/>
  <c r="G41207" i="3"/>
  <c r="D41207" i="3"/>
  <c r="C41207" i="3"/>
  <c r="I41207" i="3" s="1" a="1"/>
  <c r="I41207" i="3" s="1"/>
  <c r="J41207" i="3" s="1"/>
  <c r="B41207" i="3"/>
  <c r="F41207" i="3" s="1"/>
  <c r="D41206" i="3"/>
  <c r="C41206" i="3"/>
  <c r="I41206" i="3" s="1" a="1"/>
  <c r="I41206" i="3" s="1"/>
  <c r="J41206" i="3" s="1"/>
  <c r="B41206" i="3"/>
  <c r="H41206" i="3"/>
  <c r="D41205" i="3"/>
  <c r="G41205" i="3"/>
  <c r="C41204" i="3"/>
  <c r="B41204" i="3"/>
  <c r="H41204" i="3"/>
  <c r="H41203" i="3"/>
  <c r="C41202" i="3"/>
  <c r="I41202" i="3" s="1" a="1"/>
  <c r="I41202" i="3" s="1"/>
  <c r="J41202" i="3" s="1"/>
  <c r="H41202" i="3"/>
  <c r="H41201" i="3"/>
  <c r="D41201" i="3"/>
  <c r="G41201" i="3"/>
  <c r="G41200" i="3"/>
  <c r="I41199" i="3"/>
  <c r="J41199" i="3" s="1"/>
  <c r="I41199" i="3" a="1"/>
  <c r="D41199" i="3"/>
  <c r="C41199" i="3"/>
  <c r="E41199" i="3" s="1"/>
  <c r="H41199" i="3"/>
  <c r="D41198" i="3"/>
  <c r="D41197" i="3"/>
  <c r="B41197" i="3"/>
  <c r="C41197" i="3"/>
  <c r="G41196" i="3"/>
  <c r="C41196" i="3"/>
  <c r="I41194" i="3" a="1"/>
  <c r="I41194" i="3" s="1"/>
  <c r="J41194" i="3" s="1"/>
  <c r="G41194" i="3"/>
  <c r="C41194" i="3"/>
  <c r="E41194" i="3" s="1"/>
  <c r="B41194" i="3"/>
  <c r="H41194" i="3"/>
  <c r="B41193" i="3"/>
  <c r="G41193" i="3"/>
  <c r="G41192" i="3"/>
  <c r="H41192" i="3"/>
  <c r="H41191" i="3"/>
  <c r="H41190" i="3"/>
  <c r="H41189" i="3"/>
  <c r="D41189" i="3"/>
  <c r="B41189" i="3"/>
  <c r="G41189" i="3"/>
  <c r="G41188" i="3"/>
  <c r="D41186" i="3"/>
  <c r="H41185" i="3"/>
  <c r="C41185" i="3"/>
  <c r="C41184" i="3"/>
  <c r="H41183" i="3"/>
  <c r="E41183" i="3"/>
  <c r="D41183" i="3"/>
  <c r="C41183" i="3"/>
  <c r="I41183" i="3" s="1" a="1"/>
  <c r="I41183" i="3" s="1"/>
  <c r="J41183" i="3" s="1"/>
  <c r="B41183" i="3"/>
  <c r="F41183" i="3" s="1"/>
  <c r="G41183" i="3"/>
  <c r="I41182" i="3" a="1"/>
  <c r="I41182" i="3" s="1"/>
  <c r="J41182" i="3" s="1"/>
  <c r="G41182" i="3"/>
  <c r="D41182" i="3"/>
  <c r="C41182" i="3"/>
  <c r="E41182" i="3" s="1"/>
  <c r="H41182" i="3"/>
  <c r="H41181" i="3"/>
  <c r="D41181" i="3"/>
  <c r="G41181" i="3"/>
  <c r="G41180" i="3"/>
  <c r="C41180" i="3"/>
  <c r="I41180" i="3" s="1" a="1"/>
  <c r="I41180" i="3" s="1"/>
  <c r="J41180" i="3" s="1"/>
  <c r="B41180" i="3"/>
  <c r="H41180" i="3"/>
  <c r="B41179" i="3"/>
  <c r="H41179" i="3"/>
  <c r="C41178" i="3"/>
  <c r="I41178" i="3" s="1" a="1"/>
  <c r="I41178" i="3" s="1"/>
  <c r="J41178" i="3" s="1"/>
  <c r="H41178" i="3"/>
  <c r="D41177" i="3"/>
  <c r="B41177" i="3"/>
  <c r="F41177" i="3" s="1"/>
  <c r="G41177" i="3"/>
  <c r="G41176" i="3"/>
  <c r="H41175" i="3"/>
  <c r="G41175" i="3"/>
  <c r="D41175" i="3"/>
  <c r="C41175" i="3"/>
  <c r="E41175" i="3" s="1"/>
  <c r="B41175" i="3"/>
  <c r="D41174" i="3"/>
  <c r="H41173" i="3"/>
  <c r="G41173" i="3"/>
  <c r="D41173" i="3"/>
  <c r="B41173" i="3"/>
  <c r="F41173" i="3" s="1"/>
  <c r="C41173" i="3"/>
  <c r="H41171" i="3"/>
  <c r="G41171" i="3"/>
  <c r="D41171" i="3"/>
  <c r="C41171" i="3"/>
  <c r="I41171" i="3" s="1" a="1"/>
  <c r="I41171" i="3" s="1"/>
  <c r="J41171" i="3" s="1"/>
  <c r="B41171" i="3"/>
  <c r="F41171" i="3" s="1"/>
  <c r="D41170" i="3"/>
  <c r="C41170" i="3"/>
  <c r="I41170" i="3" s="1" a="1"/>
  <c r="I41170" i="3" s="1"/>
  <c r="J41170" i="3" s="1"/>
  <c r="H41170" i="3"/>
  <c r="D41169" i="3"/>
  <c r="C41169" i="3"/>
  <c r="I41169" i="3" s="1" a="1"/>
  <c r="I41169" i="3" s="1"/>
  <c r="J41169" i="3" s="1"/>
  <c r="G41169" i="3"/>
  <c r="B41168" i="3"/>
  <c r="H41168" i="3"/>
  <c r="D41167" i="3"/>
  <c r="B41167" i="3"/>
  <c r="H41167" i="3"/>
  <c r="H41166" i="3"/>
  <c r="H41165" i="3"/>
  <c r="D41165" i="3"/>
  <c r="B41165" i="3"/>
  <c r="F41165" i="3" s="1"/>
  <c r="G41165" i="3"/>
  <c r="G41164" i="3"/>
  <c r="I41163" i="3"/>
  <c r="J41163" i="3" s="1"/>
  <c r="I41163" i="3" a="1"/>
  <c r="H41163" i="3"/>
  <c r="C41163" i="3"/>
  <c r="E41163" i="3" s="1"/>
  <c r="B41163" i="3"/>
  <c r="G41163" i="3"/>
  <c r="D41162" i="3"/>
  <c r="B41161" i="3"/>
  <c r="C41161" i="3"/>
  <c r="G41160" i="3"/>
  <c r="C41160" i="3"/>
  <c r="G41159" i="3"/>
  <c r="D41159" i="3"/>
  <c r="C41159" i="3"/>
  <c r="I41159" i="3" s="1" a="1"/>
  <c r="I41159" i="3" s="1"/>
  <c r="J41159" i="3" s="1"/>
  <c r="B41159" i="3"/>
  <c r="F41159" i="3" s="1"/>
  <c r="G41158" i="3"/>
  <c r="H41158" i="3"/>
  <c r="H41157" i="3"/>
  <c r="D41157" i="3"/>
  <c r="C41157" i="3"/>
  <c r="I41157" i="3" s="1" a="1"/>
  <c r="I41157" i="3" s="1"/>
  <c r="J41157" i="3" s="1"/>
  <c r="G41157" i="3"/>
  <c r="G41156" i="3"/>
  <c r="E41156" i="3"/>
  <c r="C41156" i="3"/>
  <c r="I41156" i="3" s="1" a="1"/>
  <c r="I41156" i="3" s="1"/>
  <c r="J41156" i="3" s="1"/>
  <c r="B41156" i="3"/>
  <c r="H41156" i="3"/>
  <c r="D41155" i="3"/>
  <c r="B41155" i="3"/>
  <c r="F41155" i="3" s="1"/>
  <c r="H41155" i="3"/>
  <c r="H41154" i="3"/>
  <c r="B41153" i="3"/>
  <c r="G41153" i="3"/>
  <c r="G41152" i="3"/>
  <c r="H41151" i="3"/>
  <c r="G41151" i="3"/>
  <c r="D41151" i="3"/>
  <c r="C41151" i="3"/>
  <c r="E41151" i="3" s="1"/>
  <c r="B41151" i="3"/>
  <c r="F41151" i="3" s="1"/>
  <c r="D41150" i="3"/>
  <c r="H41149" i="3"/>
  <c r="G41149" i="3"/>
  <c r="D41149" i="3"/>
  <c r="B41149" i="3"/>
  <c r="C41149" i="3"/>
  <c r="C41148" i="3"/>
  <c r="C41147" i="3"/>
  <c r="B41147" i="3"/>
  <c r="G41147" i="3"/>
  <c r="D41146" i="3"/>
  <c r="H41146" i="3"/>
  <c r="C41145" i="3"/>
  <c r="I41145" i="3" s="1" a="1"/>
  <c r="I41145" i="3" s="1"/>
  <c r="J41145" i="3" s="1"/>
  <c r="B41145" i="3"/>
  <c r="G41145" i="3"/>
  <c r="C41144" i="3"/>
  <c r="I41144" i="3" s="1" a="1"/>
  <c r="I41144" i="3" s="1"/>
  <c r="J41144" i="3" s="1"/>
  <c r="B41144" i="3"/>
  <c r="H41144" i="3"/>
  <c r="D41143" i="3"/>
  <c r="B41143" i="3"/>
  <c r="F41143" i="3" s="1"/>
  <c r="H41143" i="3"/>
  <c r="H41141" i="3"/>
  <c r="D41141" i="3"/>
  <c r="B41141" i="3"/>
  <c r="G41141" i="3"/>
  <c r="G41140" i="3"/>
  <c r="B41139" i="3"/>
  <c r="H41139" i="3"/>
  <c r="D41138" i="3"/>
  <c r="D41137" i="3"/>
  <c r="B41137" i="3"/>
  <c r="F41137" i="3" s="1"/>
  <c r="C41137" i="3"/>
  <c r="C41136" i="3"/>
  <c r="D41135" i="3"/>
  <c r="H41135" i="3"/>
  <c r="G41134" i="3"/>
  <c r="D41134" i="3"/>
  <c r="H41134" i="3"/>
  <c r="H41133" i="3"/>
  <c r="D41133" i="3"/>
  <c r="G41133" i="3"/>
  <c r="G41132" i="3"/>
  <c r="C41132" i="3"/>
  <c r="I41132" i="3" s="1" a="1"/>
  <c r="I41132" i="3" s="1"/>
  <c r="J41132" i="3" s="1"/>
  <c r="B41132" i="3"/>
  <c r="H41132" i="3"/>
  <c r="B41131" i="3"/>
  <c r="H41131" i="3"/>
  <c r="C41130" i="3"/>
  <c r="I41130" i="3" s="1" a="1"/>
  <c r="I41130" i="3" s="1"/>
  <c r="J41130" i="3" s="1"/>
  <c r="H41130" i="3"/>
  <c r="D41129" i="3"/>
  <c r="B41129" i="3"/>
  <c r="F41129" i="3" s="1"/>
  <c r="G41129" i="3"/>
  <c r="G41128" i="3"/>
  <c r="H41127" i="3"/>
  <c r="G41127" i="3"/>
  <c r="D41127" i="3"/>
  <c r="C41127" i="3"/>
  <c r="E41127" i="3" s="1"/>
  <c r="B41127" i="3"/>
  <c r="D41126" i="3"/>
  <c r="H41125" i="3"/>
  <c r="G41125" i="3"/>
  <c r="D41125" i="3"/>
  <c r="C41125" i="3"/>
  <c r="G41124" i="3"/>
  <c r="C41124" i="3"/>
  <c r="H41123" i="3"/>
  <c r="D41123" i="3"/>
  <c r="B41123" i="3"/>
  <c r="F41123" i="3" s="1"/>
  <c r="E41122" i="3"/>
  <c r="D41122" i="3"/>
  <c r="C41122" i="3"/>
  <c r="I41122" i="3" s="1" a="1"/>
  <c r="I41122" i="3" s="1"/>
  <c r="J41122" i="3" s="1"/>
  <c r="H41122" i="3"/>
  <c r="D41121" i="3"/>
  <c r="G41121" i="3"/>
  <c r="C41120" i="3"/>
  <c r="B41120" i="3"/>
  <c r="H41120" i="3"/>
  <c r="H41119" i="3"/>
  <c r="C41118" i="3"/>
  <c r="I41118" i="3" s="1" a="1"/>
  <c r="I41118" i="3" s="1"/>
  <c r="J41118" i="3" s="1"/>
  <c r="H41118" i="3"/>
  <c r="H41117" i="3"/>
  <c r="D41117" i="3"/>
  <c r="G41117" i="3"/>
  <c r="G41116" i="3"/>
  <c r="I41115" i="3"/>
  <c r="J41115" i="3" s="1"/>
  <c r="I41115" i="3" a="1"/>
  <c r="D41115" i="3"/>
  <c r="C41115" i="3"/>
  <c r="E41115" i="3" s="1"/>
  <c r="H41115" i="3"/>
  <c r="D41114" i="3"/>
  <c r="F41113" i="3"/>
  <c r="D41113" i="3"/>
  <c r="B41113" i="3"/>
  <c r="C41113" i="3"/>
  <c r="C41112" i="3"/>
  <c r="B41111" i="3"/>
  <c r="D41111" i="3"/>
  <c r="I41110" i="3" a="1"/>
  <c r="I41110" i="3" s="1"/>
  <c r="J41110" i="3" s="1"/>
  <c r="D41110" i="3"/>
  <c r="C41110" i="3"/>
  <c r="E41110" i="3" s="1"/>
  <c r="H41110" i="3"/>
  <c r="B41109" i="3"/>
  <c r="G41109" i="3"/>
  <c r="G41108" i="3"/>
  <c r="H41108" i="3"/>
  <c r="H41107" i="3"/>
  <c r="H41106" i="3"/>
  <c r="H41105" i="3"/>
  <c r="D41105" i="3"/>
  <c r="B41105" i="3"/>
  <c r="G41105" i="3"/>
  <c r="G41104" i="3"/>
  <c r="D41102" i="3"/>
  <c r="H41101" i="3"/>
  <c r="D41101" i="3"/>
  <c r="B41101" i="3"/>
  <c r="F41101" i="3" s="1"/>
  <c r="C41101" i="3"/>
  <c r="C41100" i="3"/>
  <c r="D41099" i="3"/>
  <c r="H41099" i="3"/>
  <c r="G41098" i="3"/>
  <c r="D41098" i="3"/>
  <c r="H41098" i="3"/>
  <c r="H41097" i="3"/>
  <c r="D41097" i="3"/>
  <c r="G41097" i="3"/>
  <c r="G41096" i="3"/>
  <c r="C41096" i="3"/>
  <c r="I41096" i="3" s="1" a="1"/>
  <c r="I41096" i="3" s="1"/>
  <c r="J41096" i="3" s="1"/>
  <c r="B41096" i="3"/>
  <c r="H41096" i="3"/>
  <c r="B41095" i="3"/>
  <c r="H41095" i="3"/>
  <c r="C41094" i="3"/>
  <c r="I41094" i="3" s="1" a="1"/>
  <c r="I41094" i="3" s="1"/>
  <c r="J41094" i="3" s="1"/>
  <c r="H41094" i="3"/>
  <c r="D41093" i="3"/>
  <c r="B41093" i="3"/>
  <c r="F41093" i="3" s="1"/>
  <c r="G41093" i="3"/>
  <c r="G41092" i="3"/>
  <c r="H41091" i="3"/>
  <c r="G41091" i="3"/>
  <c r="D41091" i="3"/>
  <c r="C41091" i="3"/>
  <c r="E41091" i="3" s="1"/>
  <c r="B41091" i="3"/>
  <c r="D41090" i="3"/>
  <c r="H41089" i="3"/>
  <c r="G41089" i="3"/>
  <c r="D41089" i="3"/>
  <c r="C41089" i="3"/>
  <c r="G41088" i="3"/>
  <c r="C41088" i="3"/>
  <c r="H41087" i="3"/>
  <c r="D41087" i="3"/>
  <c r="B41087" i="3"/>
  <c r="F41087" i="3" s="1"/>
  <c r="E41086" i="3"/>
  <c r="D41086" i="3"/>
  <c r="C41086" i="3"/>
  <c r="I41086" i="3" s="1" a="1"/>
  <c r="I41086" i="3" s="1"/>
  <c r="J41086" i="3" s="1"/>
  <c r="H41086" i="3"/>
  <c r="D41085" i="3"/>
  <c r="G41085" i="3"/>
  <c r="C41084" i="3"/>
  <c r="B41084" i="3"/>
  <c r="H41084" i="3"/>
  <c r="H41083" i="3"/>
  <c r="C41082" i="3"/>
  <c r="I41082" i="3" s="1" a="1"/>
  <c r="I41082" i="3" s="1"/>
  <c r="J41082" i="3" s="1"/>
  <c r="H41082" i="3"/>
  <c r="H41081" i="3"/>
  <c r="D41081" i="3"/>
  <c r="G41081" i="3"/>
  <c r="G41080" i="3"/>
  <c r="I41079" i="3"/>
  <c r="J41079" i="3" s="1"/>
  <c r="I41079" i="3" a="1"/>
  <c r="D41079" i="3"/>
  <c r="C41079" i="3"/>
  <c r="E41079" i="3" s="1"/>
  <c r="H41079" i="3"/>
  <c r="D41078" i="3"/>
  <c r="F41077" i="3"/>
  <c r="D41077" i="3"/>
  <c r="B41077" i="3"/>
  <c r="C41077" i="3"/>
  <c r="C41076" i="3"/>
  <c r="B41075" i="3"/>
  <c r="D41075" i="3"/>
  <c r="I41074" i="3" a="1"/>
  <c r="I41074" i="3" s="1"/>
  <c r="J41074" i="3" s="1"/>
  <c r="D41074" i="3"/>
  <c r="C41074" i="3"/>
  <c r="E41074" i="3" s="1"/>
  <c r="H41074" i="3"/>
  <c r="B41073" i="3"/>
  <c r="G41073" i="3"/>
  <c r="G41072" i="3"/>
  <c r="H41072" i="3"/>
  <c r="H41071" i="3"/>
  <c r="H41070" i="3"/>
  <c r="H41069" i="3"/>
  <c r="D41069" i="3"/>
  <c r="B41069" i="3"/>
  <c r="G41069" i="3"/>
  <c r="G41068" i="3"/>
  <c r="D41066" i="3"/>
  <c r="H41065" i="3"/>
  <c r="D41065" i="3"/>
  <c r="B41065" i="3"/>
  <c r="F41065" i="3" s="1"/>
  <c r="C41065" i="3"/>
  <c r="C41064" i="3"/>
  <c r="D41063" i="3"/>
  <c r="H41063" i="3"/>
  <c r="G41062" i="3"/>
  <c r="D41062" i="3"/>
  <c r="H41062" i="3"/>
  <c r="H41061" i="3"/>
  <c r="D41061" i="3"/>
  <c r="G41061" i="3"/>
  <c r="G41060" i="3"/>
  <c r="C41060" i="3"/>
  <c r="I41060" i="3" s="1" a="1"/>
  <c r="I41060" i="3" s="1"/>
  <c r="J41060" i="3" s="1"/>
  <c r="B41060" i="3"/>
  <c r="H41060" i="3"/>
  <c r="B41059" i="3"/>
  <c r="H41059" i="3"/>
  <c r="C41058" i="3"/>
  <c r="I41058" i="3" s="1" a="1"/>
  <c r="I41058" i="3" s="1"/>
  <c r="J41058" i="3" s="1"/>
  <c r="H41058" i="3"/>
  <c r="D41057" i="3"/>
  <c r="B41057" i="3"/>
  <c r="F41057" i="3" s="1"/>
  <c r="G41057" i="3"/>
  <c r="G41056" i="3"/>
  <c r="H41055" i="3"/>
  <c r="G41055" i="3"/>
  <c r="D41055" i="3"/>
  <c r="C41055" i="3"/>
  <c r="E41055" i="3" s="1"/>
  <c r="B41055" i="3"/>
  <c r="D41054" i="3"/>
  <c r="H41053" i="3"/>
  <c r="G41053" i="3"/>
  <c r="D41053" i="3"/>
  <c r="C41053" i="3"/>
  <c r="G41052" i="3"/>
  <c r="C41052" i="3"/>
  <c r="H41051" i="3"/>
  <c r="D41051" i="3"/>
  <c r="B41051" i="3"/>
  <c r="F41051" i="3" s="1"/>
  <c r="E41050" i="3"/>
  <c r="D41050" i="3"/>
  <c r="C41050" i="3"/>
  <c r="I41050" i="3" s="1" a="1"/>
  <c r="I41050" i="3" s="1"/>
  <c r="J41050" i="3" s="1"/>
  <c r="H41050" i="3"/>
  <c r="D41049" i="3"/>
  <c r="G41049" i="3"/>
  <c r="C41048" i="3"/>
  <c r="B41048" i="3"/>
  <c r="H41048" i="3"/>
  <c r="H41047" i="3"/>
  <c r="C41046" i="3"/>
  <c r="I41046" i="3" s="1" a="1"/>
  <c r="I41046" i="3" s="1"/>
  <c r="J41046" i="3" s="1"/>
  <c r="H41046" i="3"/>
  <c r="H41045" i="3"/>
  <c r="D41045" i="3"/>
  <c r="G41045" i="3"/>
  <c r="G41044" i="3"/>
  <c r="I41043" i="3"/>
  <c r="J41043" i="3" s="1"/>
  <c r="I41043" i="3" a="1"/>
  <c r="D41043" i="3"/>
  <c r="C41043" i="3"/>
  <c r="E41043" i="3" s="1"/>
  <c r="H41043" i="3"/>
  <c r="D41042" i="3"/>
  <c r="F41041" i="3"/>
  <c r="D41041" i="3"/>
  <c r="B41041" i="3"/>
  <c r="C41041" i="3"/>
  <c r="C41040" i="3"/>
  <c r="B41039" i="3"/>
  <c r="D41039" i="3"/>
  <c r="I41038" i="3" a="1"/>
  <c r="I41038" i="3" s="1"/>
  <c r="J41038" i="3" s="1"/>
  <c r="D41038" i="3"/>
  <c r="C41038" i="3"/>
  <c r="E41038" i="3" s="1"/>
  <c r="H41038" i="3"/>
  <c r="B41037" i="3"/>
  <c r="G41037" i="3"/>
  <c r="G41036" i="3"/>
  <c r="H41036" i="3"/>
  <c r="H41035" i="3"/>
  <c r="H41034" i="3"/>
  <c r="H41033" i="3"/>
  <c r="D41033" i="3"/>
  <c r="B41033" i="3"/>
  <c r="G41033" i="3"/>
  <c r="G41032" i="3"/>
  <c r="D41030" i="3"/>
  <c r="H41029" i="3"/>
  <c r="D41029" i="3"/>
  <c r="B41029" i="3"/>
  <c r="F41029" i="3" s="1"/>
  <c r="C41029" i="3"/>
  <c r="C41028" i="3"/>
  <c r="D41027" i="3"/>
  <c r="H41027" i="3"/>
  <c r="G41026" i="3"/>
  <c r="D41026" i="3"/>
  <c r="H41026" i="3"/>
  <c r="H41025" i="3"/>
  <c r="D41025" i="3"/>
  <c r="G41025" i="3"/>
  <c r="G41024" i="3"/>
  <c r="C41024" i="3"/>
  <c r="I41024" i="3" s="1" a="1"/>
  <c r="I41024" i="3" s="1"/>
  <c r="J41024" i="3" s="1"/>
  <c r="B41024" i="3"/>
  <c r="H41024" i="3"/>
  <c r="B41023" i="3"/>
  <c r="H41023" i="3"/>
  <c r="C41022" i="3"/>
  <c r="I41022" i="3" s="1" a="1"/>
  <c r="I41022" i="3" s="1"/>
  <c r="J41022" i="3" s="1"/>
  <c r="H41022" i="3"/>
  <c r="D41021" i="3"/>
  <c r="B41021" i="3"/>
  <c r="F41021" i="3" s="1"/>
  <c r="G41021" i="3"/>
  <c r="G41020" i="3"/>
  <c r="H41019" i="3"/>
  <c r="G41019" i="3"/>
  <c r="D41019" i="3"/>
  <c r="C41019" i="3"/>
  <c r="E41019" i="3" s="1"/>
  <c r="B41019" i="3"/>
  <c r="D41018" i="3"/>
  <c r="H41017" i="3"/>
  <c r="G41017" i="3"/>
  <c r="D41017" i="3"/>
  <c r="C41017" i="3"/>
  <c r="G41016" i="3"/>
  <c r="C41016" i="3"/>
  <c r="H41015" i="3"/>
  <c r="D41015" i="3"/>
  <c r="B41015" i="3"/>
  <c r="F41015" i="3" s="1"/>
  <c r="E41014" i="3"/>
  <c r="D41014" i="3"/>
  <c r="C41014" i="3"/>
  <c r="I41014" i="3" s="1" a="1"/>
  <c r="I41014" i="3" s="1"/>
  <c r="J41014" i="3" s="1"/>
  <c r="H41014" i="3"/>
  <c r="D41013" i="3"/>
  <c r="G41013" i="3"/>
  <c r="C41012" i="3"/>
  <c r="B41012" i="3"/>
  <c r="H41012" i="3"/>
  <c r="H41011" i="3"/>
  <c r="C41010" i="3"/>
  <c r="I41010" i="3" s="1" a="1"/>
  <c r="I41010" i="3" s="1"/>
  <c r="J41010" i="3" s="1"/>
  <c r="H41010" i="3"/>
  <c r="H41009" i="3"/>
  <c r="D41009" i="3"/>
  <c r="G41009" i="3"/>
  <c r="G41008" i="3"/>
  <c r="I41007" i="3"/>
  <c r="J41007" i="3" s="1"/>
  <c r="I41007" i="3" a="1"/>
  <c r="D41007" i="3"/>
  <c r="C41007" i="3"/>
  <c r="E41007" i="3" s="1"/>
  <c r="H41007" i="3"/>
  <c r="D41006" i="3"/>
  <c r="F41005" i="3"/>
  <c r="D41005" i="3"/>
  <c r="B41005" i="3"/>
  <c r="C41005" i="3"/>
  <c r="C41004" i="3"/>
  <c r="B41003" i="3"/>
  <c r="D41003" i="3"/>
  <c r="I41002" i="3" a="1"/>
  <c r="I41002" i="3" s="1"/>
  <c r="J41002" i="3" s="1"/>
  <c r="D41002" i="3"/>
  <c r="C41002" i="3"/>
  <c r="E41002" i="3" s="1"/>
  <c r="H41002" i="3"/>
  <c r="B41001" i="3"/>
  <c r="G41001" i="3"/>
  <c r="G41000" i="3"/>
  <c r="H41000" i="3"/>
  <c r="H40999" i="3"/>
  <c r="H40998" i="3"/>
  <c r="H40997" i="3"/>
  <c r="D40997" i="3"/>
  <c r="B40997" i="3"/>
  <c r="G40997" i="3"/>
  <c r="G40996" i="3"/>
  <c r="D40994" i="3"/>
  <c r="H40993" i="3"/>
  <c r="D40993" i="3"/>
  <c r="B40993" i="3"/>
  <c r="F40993" i="3" s="1"/>
  <c r="C40993" i="3"/>
  <c r="C40992" i="3"/>
  <c r="D40991" i="3"/>
  <c r="H40991" i="3"/>
  <c r="G40990" i="3"/>
  <c r="D40990" i="3"/>
  <c r="H40990" i="3"/>
  <c r="H40989" i="3"/>
  <c r="D40989" i="3"/>
  <c r="G40989" i="3"/>
  <c r="G40988" i="3"/>
  <c r="C40988" i="3"/>
  <c r="I40988" i="3" s="1" a="1"/>
  <c r="I40988" i="3" s="1"/>
  <c r="J40988" i="3" s="1"/>
  <c r="B40988" i="3"/>
  <c r="H40988" i="3"/>
  <c r="B40987" i="3"/>
  <c r="H40987" i="3"/>
  <c r="C40986" i="3"/>
  <c r="I40986" i="3" s="1" a="1"/>
  <c r="I40986" i="3" s="1"/>
  <c r="J40986" i="3" s="1"/>
  <c r="H40986" i="3"/>
  <c r="D40985" i="3"/>
  <c r="B40985" i="3"/>
  <c r="F40985" i="3" s="1"/>
  <c r="G40985" i="3"/>
  <c r="G40984" i="3"/>
  <c r="H40983" i="3"/>
  <c r="G40983" i="3"/>
  <c r="D40983" i="3"/>
  <c r="C40983" i="3"/>
  <c r="E40983" i="3" s="1"/>
  <c r="B40983" i="3"/>
  <c r="D40982" i="3"/>
  <c r="H40981" i="3"/>
  <c r="G40981" i="3"/>
  <c r="D40981" i="3"/>
  <c r="C40981" i="3"/>
  <c r="G40980" i="3"/>
  <c r="C40980" i="3"/>
  <c r="H40979" i="3"/>
  <c r="D40979" i="3"/>
  <c r="B40979" i="3"/>
  <c r="F40979" i="3" s="1"/>
  <c r="E40978" i="3"/>
  <c r="D40978" i="3"/>
  <c r="C40978" i="3"/>
  <c r="I40978" i="3" s="1" a="1"/>
  <c r="I40978" i="3" s="1"/>
  <c r="J40978" i="3" s="1"/>
  <c r="H40978" i="3"/>
  <c r="D40977" i="3"/>
  <c r="G40977" i="3"/>
  <c r="C40976" i="3"/>
  <c r="B40976" i="3"/>
  <c r="H40976" i="3"/>
  <c r="H40975" i="3"/>
  <c r="C40974" i="3"/>
  <c r="I40974" i="3" s="1" a="1"/>
  <c r="I40974" i="3" s="1"/>
  <c r="J40974" i="3" s="1"/>
  <c r="H40974" i="3"/>
  <c r="H40973" i="3"/>
  <c r="D40973" i="3"/>
  <c r="G40973" i="3"/>
  <c r="G40972" i="3"/>
  <c r="I40971" i="3"/>
  <c r="J40971" i="3" s="1"/>
  <c r="I40971" i="3" a="1"/>
  <c r="D40971" i="3"/>
  <c r="C40971" i="3"/>
  <c r="E40971" i="3" s="1"/>
  <c r="H40971" i="3"/>
  <c r="D40970" i="3"/>
  <c r="F40969" i="3"/>
  <c r="D40969" i="3"/>
  <c r="B40969" i="3"/>
  <c r="C40969" i="3"/>
  <c r="C40968" i="3"/>
  <c r="B40967" i="3"/>
  <c r="D40967" i="3"/>
  <c r="I40966" i="3" a="1"/>
  <c r="I40966" i="3" s="1"/>
  <c r="J40966" i="3" s="1"/>
  <c r="D40966" i="3"/>
  <c r="C40966" i="3"/>
  <c r="E40966" i="3" s="1"/>
  <c r="H40966" i="3"/>
  <c r="B40965" i="3"/>
  <c r="G40965" i="3"/>
  <c r="G40964" i="3"/>
  <c r="H40964" i="3"/>
  <c r="H40963" i="3"/>
  <c r="H40962" i="3"/>
  <c r="H40961" i="3"/>
  <c r="D40961" i="3"/>
  <c r="B40961" i="3"/>
  <c r="G40961" i="3"/>
  <c r="G40960" i="3"/>
  <c r="D40958" i="3"/>
  <c r="H40957" i="3"/>
  <c r="D40957" i="3"/>
  <c r="B40957" i="3"/>
  <c r="F40957" i="3" s="1"/>
  <c r="C40957" i="3"/>
  <c r="C40956" i="3"/>
  <c r="D40955" i="3"/>
  <c r="H40955" i="3"/>
  <c r="G40954" i="3"/>
  <c r="D40954" i="3"/>
  <c r="H40954" i="3"/>
  <c r="H40953" i="3"/>
  <c r="D40953" i="3"/>
  <c r="G40953" i="3"/>
  <c r="G40952" i="3"/>
  <c r="C40952" i="3"/>
  <c r="I40952" i="3" s="1" a="1"/>
  <c r="I40952" i="3" s="1"/>
  <c r="J40952" i="3" s="1"/>
  <c r="B40952" i="3"/>
  <c r="H40952" i="3"/>
  <c r="B40951" i="3"/>
  <c r="H40951" i="3"/>
  <c r="C40950" i="3"/>
  <c r="I40950" i="3" s="1" a="1"/>
  <c r="I40950" i="3" s="1"/>
  <c r="J40950" i="3" s="1"/>
  <c r="H40950" i="3"/>
  <c r="D40949" i="3"/>
  <c r="B40949" i="3"/>
  <c r="F40949" i="3" s="1"/>
  <c r="G40949" i="3"/>
  <c r="G40948" i="3"/>
  <c r="H40947" i="3"/>
  <c r="G40947" i="3"/>
  <c r="D40947" i="3"/>
  <c r="C40947" i="3"/>
  <c r="E40947" i="3" s="1"/>
  <c r="B40947" i="3"/>
  <c r="D40946" i="3"/>
  <c r="H40945" i="3"/>
  <c r="G40945" i="3"/>
  <c r="D40945" i="3"/>
  <c r="C40945" i="3"/>
  <c r="G40944" i="3"/>
  <c r="C40944" i="3"/>
  <c r="H40943" i="3"/>
  <c r="D40943" i="3"/>
  <c r="B40943" i="3"/>
  <c r="F40943" i="3" s="1"/>
  <c r="E40942" i="3"/>
  <c r="D40942" i="3"/>
  <c r="C40942" i="3"/>
  <c r="I40942" i="3" s="1" a="1"/>
  <c r="I40942" i="3" s="1"/>
  <c r="J40942" i="3" s="1"/>
  <c r="H40942" i="3"/>
  <c r="D40941" i="3"/>
  <c r="G40941" i="3"/>
  <c r="C40940" i="3"/>
  <c r="B40940" i="3"/>
  <c r="H40940" i="3"/>
  <c r="H40939" i="3"/>
  <c r="C40938" i="3"/>
  <c r="I40938" i="3" s="1" a="1"/>
  <c r="I40938" i="3" s="1"/>
  <c r="J40938" i="3" s="1"/>
  <c r="H40938" i="3"/>
  <c r="H40937" i="3"/>
  <c r="D40937" i="3"/>
  <c r="G40937" i="3"/>
  <c r="G40936" i="3"/>
  <c r="I40935" i="3"/>
  <c r="J40935" i="3" s="1"/>
  <c r="I40935" i="3" a="1"/>
  <c r="D40935" i="3"/>
  <c r="C40935" i="3"/>
  <c r="E40935" i="3" s="1"/>
  <c r="H40935" i="3"/>
  <c r="D40934" i="3"/>
  <c r="F40933" i="3"/>
  <c r="D40933" i="3"/>
  <c r="B40933" i="3"/>
  <c r="C40933" i="3"/>
  <c r="C40932" i="3"/>
  <c r="B40931" i="3"/>
  <c r="D40931" i="3"/>
  <c r="I40930" i="3" a="1"/>
  <c r="I40930" i="3" s="1"/>
  <c r="J40930" i="3" s="1"/>
  <c r="D40930" i="3"/>
  <c r="C40930" i="3"/>
  <c r="E40930" i="3" s="1"/>
  <c r="H40930" i="3"/>
  <c r="B40929" i="3"/>
  <c r="G40929" i="3"/>
  <c r="G40928" i="3"/>
  <c r="H40928" i="3"/>
  <c r="H40927" i="3"/>
  <c r="H40926" i="3"/>
  <c r="H40925" i="3"/>
  <c r="D40925" i="3"/>
  <c r="B40925" i="3"/>
  <c r="G40925" i="3"/>
  <c r="G40924" i="3"/>
  <c r="D40922" i="3"/>
  <c r="H40921" i="3"/>
  <c r="D40921" i="3"/>
  <c r="B40921" i="3"/>
  <c r="F40921" i="3" s="1"/>
  <c r="C40921" i="3"/>
  <c r="C40920" i="3"/>
  <c r="D40919" i="3"/>
  <c r="H40919" i="3"/>
  <c r="G40918" i="3"/>
  <c r="D40918" i="3"/>
  <c r="H40918" i="3"/>
  <c r="H40917" i="3"/>
  <c r="D40917" i="3"/>
  <c r="G40917" i="3"/>
  <c r="G40916" i="3"/>
  <c r="C40916" i="3"/>
  <c r="I40916" i="3" s="1" a="1"/>
  <c r="I40916" i="3" s="1"/>
  <c r="J40916" i="3" s="1"/>
  <c r="B40916" i="3"/>
  <c r="H40916" i="3"/>
  <c r="B40915" i="3"/>
  <c r="H40915" i="3"/>
  <c r="C40914" i="3"/>
  <c r="I40914" i="3" s="1" a="1"/>
  <c r="I40914" i="3" s="1"/>
  <c r="J40914" i="3" s="1"/>
  <c r="H40914" i="3"/>
  <c r="D40913" i="3"/>
  <c r="B40913" i="3"/>
  <c r="F40913" i="3" s="1"/>
  <c r="G40913" i="3"/>
  <c r="G40912" i="3"/>
  <c r="H40911" i="3"/>
  <c r="G40911" i="3"/>
  <c r="D40911" i="3"/>
  <c r="C40911" i="3"/>
  <c r="E40911" i="3" s="1"/>
  <c r="B40911" i="3"/>
  <c r="D40910" i="3"/>
  <c r="H40909" i="3"/>
  <c r="G40909" i="3"/>
  <c r="D40909" i="3"/>
  <c r="C40909" i="3"/>
  <c r="G40908" i="3"/>
  <c r="C40908" i="3"/>
  <c r="H40907" i="3"/>
  <c r="D40907" i="3"/>
  <c r="B40907" i="3"/>
  <c r="F40907" i="3" s="1"/>
  <c r="E40906" i="3"/>
  <c r="D40906" i="3"/>
  <c r="C40906" i="3"/>
  <c r="I40906" i="3" s="1" a="1"/>
  <c r="I40906" i="3" s="1"/>
  <c r="J40906" i="3" s="1"/>
  <c r="H40906" i="3"/>
  <c r="D40905" i="3"/>
  <c r="G40905" i="3"/>
  <c r="C40904" i="3"/>
  <c r="B40904" i="3"/>
  <c r="H40904" i="3"/>
  <c r="H40903" i="3"/>
  <c r="C40902" i="3"/>
  <c r="I40902" i="3" s="1" a="1"/>
  <c r="I40902" i="3" s="1"/>
  <c r="J40902" i="3" s="1"/>
  <c r="H40902" i="3"/>
  <c r="H40901" i="3"/>
  <c r="D40901" i="3"/>
  <c r="G40901" i="3"/>
  <c r="G40900" i="3"/>
  <c r="I40899" i="3"/>
  <c r="J40899" i="3" s="1"/>
  <c r="I40899" i="3" a="1"/>
  <c r="D40899" i="3"/>
  <c r="C40899" i="3"/>
  <c r="E40899" i="3" s="1"/>
  <c r="H40899" i="3"/>
  <c r="D40898" i="3"/>
  <c r="F40897" i="3"/>
  <c r="D40897" i="3"/>
  <c r="B40897" i="3"/>
  <c r="C40897" i="3"/>
  <c r="C40896" i="3"/>
  <c r="B40895" i="3"/>
  <c r="D40895" i="3"/>
  <c r="I40894" i="3" a="1"/>
  <c r="I40894" i="3" s="1"/>
  <c r="J40894" i="3" s="1"/>
  <c r="D40894" i="3"/>
  <c r="C40894" i="3"/>
  <c r="E40894" i="3" s="1"/>
  <c r="H40894" i="3"/>
  <c r="B40893" i="3"/>
  <c r="G40893" i="3"/>
  <c r="G40892" i="3"/>
  <c r="H40892" i="3"/>
  <c r="H40891" i="3"/>
  <c r="H40890" i="3"/>
  <c r="H40889" i="3"/>
  <c r="D40889" i="3"/>
  <c r="B40889" i="3"/>
  <c r="G40889" i="3"/>
  <c r="G40888" i="3"/>
  <c r="D40886" i="3"/>
  <c r="H40885" i="3"/>
  <c r="D40885" i="3"/>
  <c r="B40885" i="3"/>
  <c r="F40885" i="3" s="1"/>
  <c r="C40885" i="3"/>
  <c r="C40884" i="3"/>
  <c r="D40883" i="3"/>
  <c r="H40883" i="3"/>
  <c r="G40882" i="3"/>
  <c r="D40882" i="3"/>
  <c r="H40882" i="3"/>
  <c r="H40881" i="3"/>
  <c r="D40881" i="3"/>
  <c r="G40881" i="3"/>
  <c r="G40880" i="3"/>
  <c r="C40880" i="3"/>
  <c r="I40880" i="3" s="1" a="1"/>
  <c r="I40880" i="3" s="1"/>
  <c r="J40880" i="3" s="1"/>
  <c r="B40880" i="3"/>
  <c r="H40880" i="3"/>
  <c r="B40879" i="3"/>
  <c r="H40879" i="3"/>
  <c r="C40878" i="3"/>
  <c r="I40878" i="3" s="1" a="1"/>
  <c r="I40878" i="3" s="1"/>
  <c r="J40878" i="3" s="1"/>
  <c r="H40878" i="3"/>
  <c r="D40877" i="3"/>
  <c r="B40877" i="3"/>
  <c r="F40877" i="3" s="1"/>
  <c r="G40877" i="3"/>
  <c r="G40876" i="3"/>
  <c r="H40875" i="3"/>
  <c r="G40875" i="3"/>
  <c r="D40875" i="3"/>
  <c r="C40875" i="3"/>
  <c r="E40875" i="3" s="1"/>
  <c r="B40875" i="3"/>
  <c r="D40874" i="3"/>
  <c r="H40873" i="3"/>
  <c r="G40873" i="3"/>
  <c r="D40873" i="3"/>
  <c r="C40873" i="3"/>
  <c r="G40872" i="3"/>
  <c r="C40872" i="3"/>
  <c r="H40871" i="3"/>
  <c r="D40871" i="3"/>
  <c r="B40871" i="3"/>
  <c r="F40871" i="3" s="1"/>
  <c r="E40870" i="3"/>
  <c r="D40870" i="3"/>
  <c r="C40870" i="3"/>
  <c r="I40870" i="3" s="1" a="1"/>
  <c r="I40870" i="3" s="1"/>
  <c r="J40870" i="3" s="1"/>
  <c r="H40870" i="3"/>
  <c r="D40869" i="3"/>
  <c r="G40869" i="3"/>
  <c r="C40868" i="3"/>
  <c r="B40868" i="3"/>
  <c r="H40868" i="3"/>
  <c r="H40867" i="3"/>
  <c r="C40866" i="3"/>
  <c r="I40866" i="3" s="1" a="1"/>
  <c r="I40866" i="3" s="1"/>
  <c r="J40866" i="3" s="1"/>
  <c r="H40866" i="3"/>
  <c r="H40865" i="3"/>
  <c r="D40865" i="3"/>
  <c r="G40865" i="3"/>
  <c r="G40864" i="3"/>
  <c r="I40863" i="3"/>
  <c r="J40863" i="3" s="1"/>
  <c r="I40863" i="3" a="1"/>
  <c r="D40863" i="3"/>
  <c r="C40863" i="3"/>
  <c r="E40863" i="3" s="1"/>
  <c r="H40863" i="3"/>
  <c r="D40862" i="3"/>
  <c r="F40861" i="3"/>
  <c r="D40861" i="3"/>
  <c r="B40861" i="3"/>
  <c r="C40861" i="3"/>
  <c r="C40860" i="3"/>
  <c r="B40859" i="3"/>
  <c r="D40859" i="3"/>
  <c r="I40858" i="3" a="1"/>
  <c r="I40858" i="3" s="1"/>
  <c r="J40858" i="3" s="1"/>
  <c r="D40858" i="3"/>
  <c r="C40858" i="3"/>
  <c r="E40858" i="3" s="1"/>
  <c r="H40858" i="3"/>
  <c r="B40857" i="3"/>
  <c r="G40857" i="3"/>
  <c r="G40856" i="3"/>
  <c r="H40856" i="3"/>
  <c r="H40855" i="3"/>
  <c r="H40854" i="3"/>
  <c r="H40853" i="3"/>
  <c r="D40853" i="3"/>
  <c r="B40853" i="3"/>
  <c r="G40853" i="3"/>
  <c r="G40852" i="3"/>
  <c r="D40850" i="3"/>
  <c r="H40849" i="3"/>
  <c r="D40849" i="3"/>
  <c r="B40849" i="3"/>
  <c r="F40849" i="3" s="1"/>
  <c r="C40849" i="3"/>
  <c r="C40848" i="3"/>
  <c r="D40847" i="3"/>
  <c r="H40847" i="3"/>
  <c r="G40846" i="3"/>
  <c r="D40846" i="3"/>
  <c r="H40846" i="3"/>
  <c r="H40845" i="3"/>
  <c r="D40845" i="3"/>
  <c r="G40845" i="3"/>
  <c r="G40844" i="3"/>
  <c r="C40844" i="3"/>
  <c r="I40844" i="3" s="1" a="1"/>
  <c r="I40844" i="3" s="1"/>
  <c r="J40844" i="3" s="1"/>
  <c r="B40844" i="3"/>
  <c r="H40844" i="3"/>
  <c r="B40843" i="3"/>
  <c r="H40843" i="3"/>
  <c r="C40842" i="3"/>
  <c r="I40842" i="3" s="1" a="1"/>
  <c r="I40842" i="3" s="1"/>
  <c r="J40842" i="3" s="1"/>
  <c r="H40842" i="3"/>
  <c r="D40841" i="3"/>
  <c r="B40841" i="3"/>
  <c r="F40841" i="3" s="1"/>
  <c r="G40841" i="3"/>
  <c r="G40840" i="3"/>
  <c r="H40839" i="3"/>
  <c r="G40839" i="3"/>
  <c r="D40839" i="3"/>
  <c r="C40839" i="3"/>
  <c r="E40839" i="3" s="1"/>
  <c r="B40839" i="3"/>
  <c r="D40838" i="3"/>
  <c r="H40837" i="3"/>
  <c r="G40837" i="3"/>
  <c r="D40837" i="3"/>
  <c r="C40837" i="3"/>
  <c r="G40836" i="3"/>
  <c r="C40836" i="3"/>
  <c r="H40835" i="3"/>
  <c r="D40835" i="3"/>
  <c r="B40835" i="3"/>
  <c r="F40835" i="3" s="1"/>
  <c r="E40834" i="3"/>
  <c r="D40834" i="3"/>
  <c r="C40834" i="3"/>
  <c r="I40834" i="3" s="1" a="1"/>
  <c r="I40834" i="3" s="1"/>
  <c r="J40834" i="3" s="1"/>
  <c r="H40834" i="3"/>
  <c r="D40833" i="3"/>
  <c r="G40833" i="3"/>
  <c r="C40832" i="3"/>
  <c r="B40832" i="3"/>
  <c r="H40832" i="3"/>
  <c r="H40831" i="3"/>
  <c r="C40830" i="3"/>
  <c r="I40830" i="3" s="1" a="1"/>
  <c r="I40830" i="3" s="1"/>
  <c r="J40830" i="3" s="1"/>
  <c r="H40830" i="3"/>
  <c r="H40829" i="3"/>
  <c r="D40829" i="3"/>
  <c r="G40829" i="3"/>
  <c r="G40828" i="3"/>
  <c r="I40827" i="3"/>
  <c r="J40827" i="3" s="1"/>
  <c r="I40827" i="3" a="1"/>
  <c r="D40827" i="3"/>
  <c r="C40827" i="3"/>
  <c r="E40827" i="3" s="1"/>
  <c r="H40827" i="3"/>
  <c r="D40826" i="3"/>
  <c r="F40825" i="3"/>
  <c r="D40825" i="3"/>
  <c r="B40825" i="3"/>
  <c r="C40825" i="3"/>
  <c r="C40824" i="3"/>
  <c r="B40823" i="3"/>
  <c r="D40823" i="3"/>
  <c r="I40822" i="3" a="1"/>
  <c r="I40822" i="3" s="1"/>
  <c r="J40822" i="3" s="1"/>
  <c r="D40822" i="3"/>
  <c r="C40822" i="3"/>
  <c r="E40822" i="3" s="1"/>
  <c r="H40822" i="3"/>
  <c r="B40821" i="3"/>
  <c r="G40821" i="3"/>
  <c r="G40820" i="3"/>
  <c r="H40820" i="3"/>
  <c r="H40819" i="3"/>
  <c r="H40818" i="3"/>
  <c r="H40817" i="3"/>
  <c r="D40817" i="3"/>
  <c r="B40817" i="3"/>
  <c r="G40817" i="3"/>
  <c r="G40816" i="3"/>
  <c r="D40814" i="3"/>
  <c r="H40813" i="3"/>
  <c r="D40813" i="3"/>
  <c r="B40813" i="3"/>
  <c r="F40813" i="3" s="1"/>
  <c r="C40813" i="3"/>
  <c r="C40812" i="3"/>
  <c r="D40811" i="3"/>
  <c r="H40811" i="3"/>
  <c r="G40810" i="3"/>
  <c r="D40810" i="3"/>
  <c r="H40810" i="3"/>
  <c r="H40809" i="3"/>
  <c r="D40809" i="3"/>
  <c r="G40809" i="3"/>
  <c r="G40808" i="3"/>
  <c r="C40808" i="3"/>
  <c r="I40808" i="3" s="1" a="1"/>
  <c r="I40808" i="3" s="1"/>
  <c r="J40808" i="3" s="1"/>
  <c r="B40808" i="3"/>
  <c r="H40808" i="3"/>
  <c r="B40807" i="3"/>
  <c r="H40807" i="3"/>
  <c r="C40806" i="3"/>
  <c r="I40806" i="3" s="1" a="1"/>
  <c r="I40806" i="3" s="1"/>
  <c r="J40806" i="3" s="1"/>
  <c r="H40806" i="3"/>
  <c r="D40805" i="3"/>
  <c r="B40805" i="3"/>
  <c r="F40805" i="3" s="1"/>
  <c r="G40805" i="3"/>
  <c r="G40804" i="3"/>
  <c r="H40803" i="3"/>
  <c r="G40803" i="3"/>
  <c r="D40803" i="3"/>
  <c r="C40803" i="3"/>
  <c r="E40803" i="3" s="1"/>
  <c r="B40803" i="3"/>
  <c r="D40802" i="3"/>
  <c r="H40801" i="3"/>
  <c r="G40801" i="3"/>
  <c r="D40801" i="3"/>
  <c r="C40801" i="3"/>
  <c r="G40800" i="3"/>
  <c r="C40800" i="3"/>
  <c r="H40799" i="3"/>
  <c r="D40799" i="3"/>
  <c r="B40799" i="3"/>
  <c r="F40799" i="3" s="1"/>
  <c r="G40798" i="3"/>
  <c r="E40798" i="3"/>
  <c r="D40798" i="3"/>
  <c r="C40798" i="3"/>
  <c r="I40798" i="3" s="1" a="1"/>
  <c r="I40798" i="3" s="1"/>
  <c r="J40798" i="3" s="1"/>
  <c r="H40798" i="3"/>
  <c r="D40797" i="3"/>
  <c r="G40797" i="3"/>
  <c r="C40796" i="3"/>
  <c r="B40796" i="3"/>
  <c r="H40796" i="3"/>
  <c r="H40795" i="3"/>
  <c r="C40794" i="3"/>
  <c r="I40794" i="3" s="1" a="1"/>
  <c r="I40794" i="3" s="1"/>
  <c r="J40794" i="3" s="1"/>
  <c r="H40794" i="3"/>
  <c r="H40793" i="3"/>
  <c r="D40793" i="3"/>
  <c r="G40793" i="3"/>
  <c r="G40792" i="3"/>
  <c r="I40791" i="3"/>
  <c r="J40791" i="3" s="1"/>
  <c r="I40791" i="3" a="1"/>
  <c r="D40791" i="3"/>
  <c r="C40791" i="3"/>
  <c r="E40791" i="3" s="1"/>
  <c r="H40791" i="3"/>
  <c r="D40790" i="3"/>
  <c r="F40789" i="3"/>
  <c r="D40789" i="3"/>
  <c r="B40789" i="3"/>
  <c r="C40789" i="3"/>
  <c r="G40788" i="3"/>
  <c r="B40788" i="3"/>
  <c r="H40787" i="3"/>
  <c r="E40787" i="3"/>
  <c r="D40787" i="3"/>
  <c r="C40787" i="3"/>
  <c r="I40787" i="3" s="1" a="1"/>
  <c r="I40787" i="3" s="1"/>
  <c r="J40787" i="3" s="1"/>
  <c r="B40787" i="3"/>
  <c r="F40787" i="3" s="1"/>
  <c r="G40787" i="3"/>
  <c r="I40786" i="3" a="1"/>
  <c r="I40786" i="3" s="1"/>
  <c r="J40786" i="3" s="1"/>
  <c r="G40786" i="3"/>
  <c r="D40786" i="3"/>
  <c r="C40786" i="3"/>
  <c r="E40786" i="3" s="1"/>
  <c r="H40786" i="3"/>
  <c r="H40785" i="3"/>
  <c r="F40785" i="3"/>
  <c r="D40785" i="3"/>
  <c r="C40785" i="3"/>
  <c r="I40785" i="3" s="1" a="1"/>
  <c r="I40785" i="3" s="1"/>
  <c r="J40785" i="3" s="1"/>
  <c r="B40785" i="3"/>
  <c r="G40785" i="3"/>
  <c r="G40784" i="3"/>
  <c r="H40784" i="3"/>
  <c r="C40782" i="3"/>
  <c r="I40782" i="3" s="1" a="1"/>
  <c r="I40782" i="3" s="1"/>
  <c r="J40782" i="3" s="1"/>
  <c r="H40782" i="3"/>
  <c r="G40781" i="3"/>
  <c r="G40780" i="3"/>
  <c r="D40779" i="3"/>
  <c r="C40779" i="3"/>
  <c r="E40779" i="3" s="1"/>
  <c r="B40779" i="3"/>
  <c r="H40779" i="3"/>
  <c r="D40778" i="3"/>
  <c r="H40777" i="3"/>
  <c r="G40777" i="3"/>
  <c r="D40777" i="3"/>
  <c r="B40777" i="3"/>
  <c r="F40777" i="3" s="1"/>
  <c r="C40777" i="3"/>
  <c r="G40776" i="3"/>
  <c r="E40776" i="3"/>
  <c r="C40776" i="3"/>
  <c r="I40776" i="3" s="1" a="1"/>
  <c r="I40776" i="3" s="1"/>
  <c r="J40776" i="3" s="1"/>
  <c r="B40776" i="3"/>
  <c r="G40775" i="3"/>
  <c r="D40775" i="3"/>
  <c r="C40775" i="3"/>
  <c r="I40775" i="3" s="1" a="1"/>
  <c r="I40775" i="3" s="1"/>
  <c r="J40775" i="3" s="1"/>
  <c r="B40775" i="3"/>
  <c r="F40775" i="3" s="1"/>
  <c r="G40774" i="3"/>
  <c r="H40774" i="3"/>
  <c r="H40773" i="3"/>
  <c r="D40773" i="3"/>
  <c r="C40773" i="3"/>
  <c r="I40773" i="3" s="1" a="1"/>
  <c r="I40773" i="3" s="1"/>
  <c r="J40773" i="3" s="1"/>
  <c r="G40773" i="3"/>
  <c r="G40772" i="3"/>
  <c r="E40772" i="3"/>
  <c r="C40772" i="3"/>
  <c r="I40772" i="3" s="1" a="1"/>
  <c r="I40772" i="3" s="1"/>
  <c r="J40772" i="3" s="1"/>
  <c r="B40772" i="3"/>
  <c r="H40772" i="3"/>
  <c r="D40771" i="3"/>
  <c r="B40771" i="3"/>
  <c r="F40771" i="3" s="1"/>
  <c r="H40771" i="3"/>
  <c r="H40770" i="3"/>
  <c r="B40769" i="3"/>
  <c r="G40769" i="3"/>
  <c r="G40768" i="3"/>
  <c r="H40767" i="3"/>
  <c r="G40767" i="3"/>
  <c r="D40767" i="3"/>
  <c r="C40767" i="3"/>
  <c r="E40767" i="3" s="1"/>
  <c r="B40767" i="3"/>
  <c r="F40767" i="3" s="1"/>
  <c r="D40766" i="3"/>
  <c r="H40765" i="3"/>
  <c r="G40765" i="3"/>
  <c r="C40765" i="3"/>
  <c r="I40764" i="3" a="1"/>
  <c r="I40764" i="3" s="1"/>
  <c r="J40764" i="3" s="1"/>
  <c r="G40764" i="3"/>
  <c r="C40764" i="3"/>
  <c r="E40764" i="3" s="1"/>
  <c r="B40764" i="3"/>
  <c r="G40763" i="3"/>
  <c r="H40763" i="3"/>
  <c r="H40761" i="3"/>
  <c r="G40761" i="3"/>
  <c r="G40760" i="3"/>
  <c r="C40760" i="3"/>
  <c r="I40760" i="3" s="1" a="1"/>
  <c r="I40760" i="3" s="1"/>
  <c r="J40760" i="3" s="1"/>
  <c r="H40760" i="3"/>
  <c r="D40759" i="3"/>
  <c r="B40759" i="3"/>
  <c r="H40759" i="3"/>
  <c r="C40758" i="3"/>
  <c r="I40758" i="3" s="1" a="1"/>
  <c r="I40758" i="3" s="1"/>
  <c r="J40758" i="3" s="1"/>
  <c r="H40758" i="3"/>
  <c r="H40757" i="3"/>
  <c r="D40757" i="3"/>
  <c r="G40757" i="3"/>
  <c r="G40756" i="3"/>
  <c r="H40755" i="3"/>
  <c r="G40755" i="3"/>
  <c r="D40755" i="3"/>
  <c r="C40755" i="3"/>
  <c r="D40754" i="3"/>
  <c r="G40752" i="3"/>
  <c r="B40752" i="3"/>
  <c r="B40751" i="3"/>
  <c r="D40751" i="3"/>
  <c r="I40750" i="3" a="1"/>
  <c r="I40750" i="3" s="1"/>
  <c r="J40750" i="3" s="1"/>
  <c r="D40750" i="3"/>
  <c r="C40750" i="3"/>
  <c r="E40750" i="3" s="1"/>
  <c r="H40750" i="3"/>
  <c r="G40748" i="3"/>
  <c r="H40748" i="3"/>
  <c r="H40747" i="3"/>
  <c r="H40746" i="3"/>
  <c r="H40745" i="3"/>
  <c r="D40745" i="3"/>
  <c r="B40745" i="3"/>
  <c r="G40745" i="3"/>
  <c r="G40744" i="3"/>
  <c r="D40742" i="3"/>
  <c r="H40741" i="3"/>
  <c r="D40741" i="3"/>
  <c r="B40741" i="3"/>
  <c r="F40741" i="3" s="1"/>
  <c r="C40741" i="3"/>
  <c r="H40739" i="3"/>
  <c r="G40739" i="3"/>
  <c r="D40739" i="3"/>
  <c r="C40739" i="3"/>
  <c r="I40739" i="3" s="1" a="1"/>
  <c r="I40739" i="3" s="1"/>
  <c r="J40739" i="3" s="1"/>
  <c r="B40739" i="3"/>
  <c r="F40739" i="3" s="1"/>
  <c r="D40738" i="3"/>
  <c r="C40738" i="3"/>
  <c r="H40738" i="3"/>
  <c r="D40737" i="3"/>
  <c r="C40737" i="3"/>
  <c r="I40737" i="3" s="1" a="1"/>
  <c r="I40737" i="3" s="1"/>
  <c r="J40737" i="3" s="1"/>
  <c r="G40737" i="3"/>
  <c r="D40735" i="3"/>
  <c r="B40735" i="3"/>
  <c r="H40735" i="3"/>
  <c r="H40734" i="3"/>
  <c r="H40733" i="3"/>
  <c r="D40733" i="3"/>
  <c r="B40733" i="3"/>
  <c r="F40733" i="3" s="1"/>
  <c r="G40733" i="3"/>
  <c r="G40732" i="3"/>
  <c r="I40731" i="3" a="1"/>
  <c r="I40731" i="3" s="1"/>
  <c r="J40731" i="3" s="1"/>
  <c r="H40731" i="3"/>
  <c r="C40731" i="3"/>
  <c r="E40731" i="3" s="1"/>
  <c r="B40731" i="3"/>
  <c r="G40731" i="3"/>
  <c r="D40730" i="3"/>
  <c r="D40729" i="3"/>
  <c r="B40729" i="3"/>
  <c r="C40729" i="3"/>
  <c r="C40728" i="3"/>
  <c r="I40728" i="3" s="1" a="1"/>
  <c r="I40728" i="3" s="1"/>
  <c r="J40728" i="3" s="1"/>
  <c r="B40728" i="3"/>
  <c r="H40727" i="3"/>
  <c r="G40727" i="3"/>
  <c r="D40727" i="3"/>
  <c r="C40727" i="3"/>
  <c r="B40727" i="3"/>
  <c r="F40727" i="3" s="1"/>
  <c r="G40726" i="3"/>
  <c r="H40726" i="3"/>
  <c r="D40725" i="3"/>
  <c r="C40725" i="3"/>
  <c r="I40725" i="3" s="1" a="1"/>
  <c r="I40725" i="3" s="1"/>
  <c r="J40725" i="3" s="1"/>
  <c r="B40725" i="3"/>
  <c r="G40725" i="3"/>
  <c r="C40724" i="3"/>
  <c r="I40724" i="3" s="1" a="1"/>
  <c r="I40724" i="3" s="1"/>
  <c r="J40724" i="3" s="1"/>
  <c r="H40724" i="3"/>
  <c r="D40723" i="3"/>
  <c r="H40723" i="3"/>
  <c r="H40722" i="3"/>
  <c r="H40721" i="3"/>
  <c r="G40721" i="3"/>
  <c r="G40720" i="3"/>
  <c r="C40719" i="3"/>
  <c r="B40719" i="3"/>
  <c r="H40719" i="3"/>
  <c r="D40718" i="3"/>
  <c r="G40717" i="3"/>
  <c r="C40717" i="3"/>
  <c r="C40716" i="3"/>
  <c r="I40716" i="3" s="1" a="1"/>
  <c r="I40716" i="3" s="1"/>
  <c r="J40716" i="3" s="1"/>
  <c r="B40716" i="3"/>
  <c r="H40715" i="3"/>
  <c r="G40715" i="3"/>
  <c r="F40715" i="3"/>
  <c r="E40715" i="3"/>
  <c r="D40715" i="3"/>
  <c r="C40715" i="3"/>
  <c r="I40715" i="3" s="1" a="1"/>
  <c r="I40715" i="3" s="1"/>
  <c r="J40715" i="3" s="1"/>
  <c r="B40715" i="3"/>
  <c r="G40714" i="3"/>
  <c r="E40714" i="3"/>
  <c r="D40714" i="3"/>
  <c r="C40714" i="3"/>
  <c r="I40714" i="3" s="1" a="1"/>
  <c r="I40714" i="3" s="1"/>
  <c r="J40714" i="3" s="1"/>
  <c r="H40714" i="3"/>
  <c r="H40713" i="3"/>
  <c r="F40713" i="3"/>
  <c r="D40713" i="3"/>
  <c r="C40713" i="3"/>
  <c r="I40713" i="3" s="1" a="1"/>
  <c r="I40713" i="3" s="1"/>
  <c r="J40713" i="3" s="1"/>
  <c r="B40713" i="3"/>
  <c r="G40713" i="3"/>
  <c r="C40712" i="3"/>
  <c r="I40712" i="3" s="1" a="1"/>
  <c r="I40712" i="3" s="1"/>
  <c r="J40712" i="3" s="1"/>
  <c r="B40712" i="3"/>
  <c r="H40712" i="3"/>
  <c r="H40711" i="3"/>
  <c r="H40710" i="3"/>
  <c r="G40708" i="3"/>
  <c r="G40707" i="3"/>
  <c r="D40707" i="3"/>
  <c r="B40707" i="3"/>
  <c r="F40707" i="3" s="1"/>
  <c r="D40706" i="3"/>
  <c r="H40705" i="3"/>
  <c r="G40705" i="3"/>
  <c r="F40705" i="3"/>
  <c r="D40705" i="3"/>
  <c r="B40705" i="3"/>
  <c r="C40705" i="3"/>
  <c r="G40704" i="3"/>
  <c r="B40704" i="3"/>
  <c r="D40703" i="3"/>
  <c r="H40703" i="3"/>
  <c r="G40702" i="3"/>
  <c r="D40702" i="3"/>
  <c r="H40702" i="3"/>
  <c r="H40701" i="3"/>
  <c r="D40701" i="3"/>
  <c r="G40701" i="3"/>
  <c r="G40700" i="3"/>
  <c r="C40700" i="3"/>
  <c r="I40700" i="3" s="1" a="1"/>
  <c r="I40700" i="3" s="1"/>
  <c r="J40700" i="3" s="1"/>
  <c r="B40700" i="3"/>
  <c r="H40700" i="3"/>
  <c r="B40699" i="3"/>
  <c r="C40698" i="3"/>
  <c r="I40698" i="3" s="1" a="1"/>
  <c r="I40698" i="3" s="1"/>
  <c r="J40698" i="3" s="1"/>
  <c r="H40698" i="3"/>
  <c r="D40697" i="3"/>
  <c r="B40697" i="3"/>
  <c r="F40697" i="3" s="1"/>
  <c r="G40697" i="3"/>
  <c r="G40696" i="3"/>
  <c r="H40695" i="3"/>
  <c r="G40695" i="3"/>
  <c r="D40695" i="3"/>
  <c r="C40695" i="3"/>
  <c r="E40695" i="3" s="1"/>
  <c r="B40695" i="3"/>
  <c r="D40694" i="3"/>
  <c r="H40693" i="3"/>
  <c r="G40693" i="3"/>
  <c r="D40693" i="3"/>
  <c r="C40693" i="3"/>
  <c r="I40692" i="3" a="1"/>
  <c r="I40692" i="3" s="1"/>
  <c r="J40692" i="3" s="1"/>
  <c r="G40692" i="3"/>
  <c r="E40692" i="3"/>
  <c r="C40692" i="3"/>
  <c r="B40692" i="3"/>
  <c r="G40690" i="3"/>
  <c r="H40690" i="3"/>
  <c r="G40688" i="3"/>
  <c r="H40688" i="3"/>
  <c r="D40687" i="3"/>
  <c r="H40687" i="3"/>
  <c r="C40686" i="3"/>
  <c r="I40686" i="3" s="1" a="1"/>
  <c r="I40686" i="3" s="1"/>
  <c r="J40686" i="3" s="1"/>
  <c r="H40686" i="3"/>
  <c r="D40685" i="3"/>
  <c r="B40685" i="3"/>
  <c r="G40685" i="3"/>
  <c r="G40684" i="3"/>
  <c r="I40683" i="3" a="1"/>
  <c r="I40683" i="3" s="1"/>
  <c r="J40683" i="3" s="1"/>
  <c r="H40683" i="3"/>
  <c r="G40683" i="3"/>
  <c r="D40683" i="3"/>
  <c r="C40683" i="3"/>
  <c r="E40683" i="3" s="1"/>
  <c r="B40683" i="3"/>
  <c r="F40683" i="3" s="1"/>
  <c r="D40682" i="3"/>
  <c r="H40681" i="3"/>
  <c r="G40681" i="3"/>
  <c r="C40681" i="3"/>
  <c r="G40680" i="3"/>
  <c r="B40680" i="3"/>
  <c r="H40679" i="3"/>
  <c r="G40679" i="3"/>
  <c r="C40679" i="3"/>
  <c r="I40679" i="3" s="1" a="1"/>
  <c r="I40679" i="3" s="1"/>
  <c r="J40679" i="3" s="1"/>
  <c r="B40679" i="3"/>
  <c r="D40679" i="3"/>
  <c r="F40679" i="3" s="1"/>
  <c r="H40677" i="3"/>
  <c r="C40677" i="3"/>
  <c r="I40677" i="3" s="1" a="1"/>
  <c r="I40677" i="3" s="1"/>
  <c r="J40677" i="3" s="1"/>
  <c r="B40677" i="3"/>
  <c r="G40677" i="3"/>
  <c r="D40675" i="3"/>
  <c r="B40675" i="3"/>
  <c r="H40675" i="3"/>
  <c r="H40674" i="3"/>
  <c r="H40673" i="3"/>
  <c r="G40673" i="3"/>
  <c r="G40672" i="3"/>
  <c r="H40671" i="3"/>
  <c r="G40671" i="3"/>
  <c r="D40671" i="3"/>
  <c r="D40670" i="3"/>
  <c r="B40668" i="3"/>
  <c r="C40667" i="3"/>
  <c r="B40667" i="3"/>
  <c r="G40667" i="3"/>
  <c r="D40666" i="3"/>
  <c r="H40666" i="3"/>
  <c r="C40665" i="3"/>
  <c r="I40665" i="3" s="1" a="1"/>
  <c r="I40665" i="3" s="1"/>
  <c r="J40665" i="3" s="1"/>
  <c r="B40665" i="3"/>
  <c r="G40665" i="3"/>
  <c r="C40664" i="3"/>
  <c r="I40664" i="3" s="1" a="1"/>
  <c r="I40664" i="3" s="1"/>
  <c r="J40664" i="3" s="1"/>
  <c r="B40664" i="3"/>
  <c r="H40664" i="3"/>
  <c r="D40663" i="3"/>
  <c r="B40663" i="3"/>
  <c r="F40663" i="3" s="1"/>
  <c r="H40663" i="3"/>
  <c r="H40661" i="3"/>
  <c r="D40661" i="3"/>
  <c r="B40661" i="3"/>
  <c r="G40661" i="3"/>
  <c r="G40660" i="3"/>
  <c r="D40658" i="3"/>
  <c r="D40657" i="3"/>
  <c r="C40657" i="3"/>
  <c r="C40656" i="3"/>
  <c r="H40655" i="3"/>
  <c r="D40655" i="3"/>
  <c r="B40655" i="3"/>
  <c r="F40655" i="3" s="1"/>
  <c r="E40654" i="3"/>
  <c r="D40654" i="3"/>
  <c r="C40654" i="3"/>
  <c r="I40654" i="3" s="1" a="1"/>
  <c r="I40654" i="3" s="1"/>
  <c r="J40654" i="3" s="1"/>
  <c r="H40654" i="3"/>
  <c r="D40653" i="3"/>
  <c r="G40653" i="3"/>
  <c r="C40652" i="3"/>
  <c r="B40652" i="3"/>
  <c r="H40652" i="3"/>
  <c r="H40651" i="3"/>
  <c r="C40650" i="3"/>
  <c r="I40650" i="3" s="1" a="1"/>
  <c r="I40650" i="3" s="1"/>
  <c r="J40650" i="3" s="1"/>
  <c r="H40650" i="3"/>
  <c r="H40649" i="3"/>
  <c r="D40649" i="3"/>
  <c r="G40649" i="3"/>
  <c r="G40648" i="3"/>
  <c r="I40647" i="3"/>
  <c r="J40647" i="3" s="1"/>
  <c r="I40647" i="3" a="1"/>
  <c r="D40647" i="3"/>
  <c r="C40647" i="3"/>
  <c r="E40647" i="3" s="1"/>
  <c r="H40647" i="3"/>
  <c r="D40646" i="3"/>
  <c r="D40645" i="3"/>
  <c r="F40645" i="3" s="1"/>
  <c r="B40645" i="3"/>
  <c r="C40645" i="3"/>
  <c r="G40644" i="3"/>
  <c r="B40644" i="3"/>
  <c r="H40643" i="3"/>
  <c r="G40643" i="3"/>
  <c r="E40643" i="3"/>
  <c r="D40643" i="3"/>
  <c r="C40643" i="3"/>
  <c r="I40643" i="3" s="1" a="1"/>
  <c r="I40643" i="3" s="1"/>
  <c r="J40643" i="3" s="1"/>
  <c r="B40643" i="3"/>
  <c r="I40642" i="3" a="1"/>
  <c r="I40642" i="3" s="1"/>
  <c r="J40642" i="3" s="1"/>
  <c r="G40642" i="3"/>
  <c r="D40642" i="3"/>
  <c r="C40642" i="3"/>
  <c r="E40642" i="3" s="1"/>
  <c r="H40642" i="3"/>
  <c r="H40641" i="3"/>
  <c r="F40641" i="3"/>
  <c r="D40641" i="3"/>
  <c r="C40641" i="3"/>
  <c r="I40641" i="3" s="1" a="1"/>
  <c r="I40641" i="3" s="1"/>
  <c r="J40641" i="3" s="1"/>
  <c r="B40641" i="3"/>
  <c r="G40641" i="3"/>
  <c r="G40640" i="3"/>
  <c r="H40640" i="3"/>
  <c r="C40638" i="3"/>
  <c r="I40638" i="3" s="1" a="1"/>
  <c r="I40638" i="3" s="1"/>
  <c r="J40638" i="3" s="1"/>
  <c r="H40638" i="3"/>
  <c r="G40637" i="3"/>
  <c r="G40636" i="3"/>
  <c r="D40635" i="3"/>
  <c r="C40635" i="3"/>
  <c r="B40635" i="3"/>
  <c r="H40635" i="3"/>
  <c r="D40634" i="3"/>
  <c r="H40633" i="3"/>
  <c r="G40633" i="3"/>
  <c r="D40633" i="3"/>
  <c r="B40633" i="3"/>
  <c r="F40633" i="3" s="1"/>
  <c r="C40633" i="3"/>
  <c r="G40632" i="3"/>
  <c r="E40632" i="3"/>
  <c r="C40632" i="3"/>
  <c r="I40632" i="3" s="1" a="1"/>
  <c r="I40632" i="3" s="1"/>
  <c r="J40632" i="3" s="1"/>
  <c r="B40632" i="3"/>
  <c r="G40631" i="3"/>
  <c r="D40631" i="3"/>
  <c r="C40631" i="3"/>
  <c r="I40631" i="3" s="1" a="1"/>
  <c r="I40631" i="3" s="1"/>
  <c r="J40631" i="3" s="1"/>
  <c r="B40631" i="3"/>
  <c r="F40631" i="3" s="1"/>
  <c r="G40630" i="3"/>
  <c r="H40630" i="3"/>
  <c r="H40629" i="3"/>
  <c r="D40629" i="3"/>
  <c r="C40629" i="3"/>
  <c r="I40629" i="3" s="1" a="1"/>
  <c r="I40629" i="3" s="1"/>
  <c r="J40629" i="3" s="1"/>
  <c r="G40629" i="3"/>
  <c r="G40628" i="3"/>
  <c r="E40628" i="3"/>
  <c r="C40628" i="3"/>
  <c r="I40628" i="3" s="1" a="1"/>
  <c r="I40628" i="3" s="1"/>
  <c r="J40628" i="3" s="1"/>
  <c r="B40628" i="3"/>
  <c r="H40628" i="3"/>
  <c r="D40627" i="3"/>
  <c r="B40627" i="3"/>
  <c r="F40627" i="3" s="1"/>
  <c r="H40627" i="3"/>
  <c r="H40626" i="3"/>
  <c r="G40624" i="3"/>
  <c r="H40623" i="3"/>
  <c r="G40623" i="3"/>
  <c r="D40623" i="3"/>
  <c r="C40623" i="3"/>
  <c r="E40623" i="3" s="1"/>
  <c r="B40623" i="3"/>
  <c r="F40623" i="3" s="1"/>
  <c r="D40622" i="3"/>
  <c r="H40621" i="3"/>
  <c r="G40621" i="3"/>
  <c r="C40621" i="3"/>
  <c r="I40620" i="3" a="1"/>
  <c r="I40620" i="3" s="1"/>
  <c r="J40620" i="3" s="1"/>
  <c r="G40620" i="3"/>
  <c r="C40620" i="3"/>
  <c r="E40620" i="3" s="1"/>
  <c r="B40620" i="3"/>
  <c r="G40619" i="3"/>
  <c r="H40619" i="3"/>
  <c r="H40617" i="3"/>
  <c r="G40617" i="3"/>
  <c r="G40616" i="3"/>
  <c r="C40616" i="3"/>
  <c r="I40616" i="3" s="1" a="1"/>
  <c r="I40616" i="3" s="1"/>
  <c r="J40616" i="3" s="1"/>
  <c r="H40616" i="3"/>
  <c r="D40615" i="3"/>
  <c r="B40615" i="3"/>
  <c r="H40615" i="3"/>
  <c r="C40614" i="3"/>
  <c r="I40614" i="3" s="1" a="1"/>
  <c r="I40614" i="3" s="1"/>
  <c r="J40614" i="3" s="1"/>
  <c r="H40614" i="3"/>
  <c r="H40613" i="3"/>
  <c r="D40613" i="3"/>
  <c r="G40613" i="3"/>
  <c r="G40612" i="3"/>
  <c r="H40611" i="3"/>
  <c r="G40611" i="3"/>
  <c r="D40611" i="3"/>
  <c r="C40611" i="3"/>
  <c r="D40610" i="3"/>
  <c r="G40608" i="3"/>
  <c r="B40608" i="3"/>
  <c r="B40607" i="3"/>
  <c r="I40606" i="3" a="1"/>
  <c r="I40606" i="3" s="1"/>
  <c r="J40606" i="3" s="1"/>
  <c r="D40606" i="3"/>
  <c r="C40606" i="3"/>
  <c r="E40606" i="3" s="1"/>
  <c r="H40606" i="3"/>
  <c r="B40605" i="3"/>
  <c r="G40604" i="3"/>
  <c r="H40604" i="3"/>
  <c r="H40603" i="3"/>
  <c r="H40602" i="3"/>
  <c r="H40601" i="3"/>
  <c r="D40601" i="3"/>
  <c r="B40601" i="3"/>
  <c r="G40601" i="3"/>
  <c r="G40600" i="3"/>
  <c r="D40598" i="3"/>
  <c r="H40597" i="3"/>
  <c r="D40597" i="3"/>
  <c r="B40597" i="3"/>
  <c r="F40597" i="3" s="1"/>
  <c r="C40597" i="3"/>
  <c r="H40595" i="3"/>
  <c r="G40595" i="3"/>
  <c r="D40595" i="3"/>
  <c r="C40595" i="3"/>
  <c r="I40595" i="3" s="1" a="1"/>
  <c r="I40595" i="3" s="1"/>
  <c r="J40595" i="3" s="1"/>
  <c r="B40595" i="3"/>
  <c r="F40595" i="3" s="1"/>
  <c r="D40594" i="3"/>
  <c r="C40594" i="3"/>
  <c r="H40594" i="3"/>
  <c r="D40593" i="3"/>
  <c r="C40593" i="3"/>
  <c r="I40593" i="3" s="1" a="1"/>
  <c r="I40593" i="3" s="1"/>
  <c r="J40593" i="3" s="1"/>
  <c r="G40593" i="3"/>
  <c r="D40591" i="3"/>
  <c r="B40591" i="3"/>
  <c r="H40591" i="3"/>
  <c r="H40590" i="3"/>
  <c r="H40589" i="3"/>
  <c r="D40589" i="3"/>
  <c r="B40589" i="3"/>
  <c r="F40589" i="3" s="1"/>
  <c r="G40589" i="3"/>
  <c r="G40588" i="3"/>
  <c r="I40587" i="3" a="1"/>
  <c r="I40587" i="3" s="1"/>
  <c r="J40587" i="3" s="1"/>
  <c r="H40587" i="3"/>
  <c r="C40587" i="3"/>
  <c r="E40587" i="3" s="1"/>
  <c r="B40587" i="3"/>
  <c r="G40587" i="3"/>
  <c r="D40586" i="3"/>
  <c r="D40585" i="3"/>
  <c r="B40585" i="3"/>
  <c r="F40585" i="3" s="1"/>
  <c r="C40585" i="3"/>
  <c r="C40584" i="3"/>
  <c r="I40584" i="3" s="1" a="1"/>
  <c r="I40584" i="3" s="1"/>
  <c r="J40584" i="3" s="1"/>
  <c r="B40584" i="3"/>
  <c r="H40583" i="3"/>
  <c r="G40583" i="3"/>
  <c r="D40583" i="3"/>
  <c r="C40583" i="3"/>
  <c r="B40583" i="3"/>
  <c r="G40582" i="3"/>
  <c r="H40582" i="3"/>
  <c r="D40581" i="3"/>
  <c r="C40581" i="3"/>
  <c r="I40581" i="3" s="1" a="1"/>
  <c r="I40581" i="3" s="1"/>
  <c r="J40581" i="3" s="1"/>
  <c r="B40581" i="3"/>
  <c r="G40581" i="3"/>
  <c r="C40580" i="3"/>
  <c r="I40580" i="3" s="1" a="1"/>
  <c r="I40580" i="3" s="1"/>
  <c r="J40580" i="3" s="1"/>
  <c r="H40580" i="3"/>
  <c r="D40579" i="3"/>
  <c r="H40579" i="3"/>
  <c r="H40578" i="3"/>
  <c r="H40577" i="3"/>
  <c r="G40577" i="3"/>
  <c r="G40576" i="3"/>
  <c r="C40575" i="3"/>
  <c r="B40575" i="3"/>
  <c r="H40575" i="3"/>
  <c r="D40574" i="3"/>
  <c r="G40573" i="3"/>
  <c r="C40573" i="3"/>
  <c r="E40572" i="3"/>
  <c r="C40572" i="3"/>
  <c r="I40572" i="3" s="1" a="1"/>
  <c r="I40572" i="3" s="1"/>
  <c r="J40572" i="3" s="1"/>
  <c r="B40572" i="3"/>
  <c r="H40571" i="3"/>
  <c r="G40571" i="3"/>
  <c r="F40571" i="3"/>
  <c r="E40571" i="3"/>
  <c r="D40571" i="3"/>
  <c r="C40571" i="3"/>
  <c r="I40571" i="3" s="1" a="1"/>
  <c r="I40571" i="3" s="1"/>
  <c r="J40571" i="3" s="1"/>
  <c r="B40571" i="3"/>
  <c r="G40570" i="3"/>
  <c r="E40570" i="3"/>
  <c r="D40570" i="3"/>
  <c r="C40570" i="3"/>
  <c r="I40570" i="3" s="1" a="1"/>
  <c r="I40570" i="3" s="1"/>
  <c r="J40570" i="3" s="1"/>
  <c r="H40570" i="3"/>
  <c r="H40569" i="3"/>
  <c r="F40569" i="3"/>
  <c r="D40569" i="3"/>
  <c r="C40569" i="3"/>
  <c r="I40569" i="3" s="1" a="1"/>
  <c r="I40569" i="3" s="1"/>
  <c r="J40569" i="3" s="1"/>
  <c r="B40569" i="3"/>
  <c r="G40569" i="3"/>
  <c r="C40568" i="3"/>
  <c r="B40568" i="3"/>
  <c r="H40568" i="3"/>
  <c r="H40567" i="3"/>
  <c r="H40566" i="3"/>
  <c r="G40564" i="3"/>
  <c r="G40563" i="3"/>
  <c r="D40563" i="3"/>
  <c r="B40563" i="3"/>
  <c r="F40563" i="3" s="1"/>
  <c r="D40562" i="3"/>
  <c r="H40561" i="3"/>
  <c r="G40561" i="3"/>
  <c r="F40561" i="3"/>
  <c r="D40561" i="3"/>
  <c r="B40561" i="3"/>
  <c r="C40561" i="3"/>
  <c r="G40560" i="3"/>
  <c r="B40560" i="3"/>
  <c r="D40559" i="3"/>
  <c r="H40559" i="3"/>
  <c r="G40558" i="3"/>
  <c r="D40558" i="3"/>
  <c r="H40558" i="3"/>
  <c r="H40557" i="3"/>
  <c r="D40557" i="3"/>
  <c r="G40557" i="3"/>
  <c r="G40556" i="3"/>
  <c r="C40556" i="3"/>
  <c r="I40556" i="3" s="1" a="1"/>
  <c r="I40556" i="3" s="1"/>
  <c r="J40556" i="3" s="1"/>
  <c r="B40556" i="3"/>
  <c r="H40556" i="3"/>
  <c r="B40555" i="3"/>
  <c r="C40554" i="3"/>
  <c r="I40554" i="3" s="1" a="1"/>
  <c r="I40554" i="3" s="1"/>
  <c r="J40554" i="3" s="1"/>
  <c r="H40554" i="3"/>
  <c r="D40553" i="3"/>
  <c r="B40553" i="3"/>
  <c r="F40553" i="3" s="1"/>
  <c r="G40553" i="3"/>
  <c r="G40552" i="3"/>
  <c r="H40551" i="3"/>
  <c r="G40551" i="3"/>
  <c r="D40551" i="3"/>
  <c r="C40551" i="3"/>
  <c r="E40551" i="3" s="1"/>
  <c r="B40551" i="3"/>
  <c r="D40550" i="3"/>
  <c r="H40549" i="3"/>
  <c r="G40549" i="3"/>
  <c r="D40549" i="3"/>
  <c r="C40549" i="3"/>
  <c r="I40548" i="3" a="1"/>
  <c r="I40548" i="3" s="1"/>
  <c r="J40548" i="3" s="1"/>
  <c r="G40548" i="3"/>
  <c r="E40548" i="3"/>
  <c r="C40548" i="3"/>
  <c r="B40548" i="3"/>
  <c r="G40546" i="3"/>
  <c r="H40546" i="3"/>
  <c r="G40544" i="3"/>
  <c r="H40544" i="3"/>
  <c r="D40543" i="3"/>
  <c r="H40543" i="3"/>
  <c r="C40542" i="3"/>
  <c r="I40542" i="3" s="1" a="1"/>
  <c r="I40542" i="3" s="1"/>
  <c r="J40542" i="3" s="1"/>
  <c r="H40542" i="3"/>
  <c r="D40541" i="3"/>
  <c r="B40541" i="3"/>
  <c r="G40541" i="3"/>
  <c r="G40540" i="3"/>
  <c r="I40539" i="3" a="1"/>
  <c r="I40539" i="3" s="1"/>
  <c r="J40539" i="3" s="1"/>
  <c r="H40539" i="3"/>
  <c r="G40539" i="3"/>
  <c r="D40539" i="3"/>
  <c r="C40539" i="3"/>
  <c r="E40539" i="3" s="1"/>
  <c r="B40539" i="3"/>
  <c r="F40539" i="3" s="1"/>
  <c r="D40538" i="3"/>
  <c r="H40537" i="3"/>
  <c r="G40537" i="3"/>
  <c r="C40537" i="3"/>
  <c r="G40536" i="3"/>
  <c r="B40536" i="3"/>
  <c r="H40535" i="3"/>
  <c r="G40535" i="3"/>
  <c r="C40535" i="3"/>
  <c r="I40535" i="3" s="1" a="1"/>
  <c r="I40535" i="3" s="1"/>
  <c r="J40535" i="3" s="1"/>
  <c r="B40535" i="3"/>
  <c r="D40535" i="3"/>
  <c r="F40535" i="3" s="1"/>
  <c r="C40534" i="3"/>
  <c r="H40533" i="3"/>
  <c r="C40533" i="3"/>
  <c r="I40533" i="3" s="1" a="1"/>
  <c r="I40533" i="3" s="1"/>
  <c r="J40533" i="3" s="1"/>
  <c r="B40533" i="3"/>
  <c r="G40533" i="3"/>
  <c r="D40531" i="3"/>
  <c r="B40531" i="3"/>
  <c r="H40531" i="3"/>
  <c r="H40530" i="3"/>
  <c r="H40529" i="3"/>
  <c r="G40529" i="3"/>
  <c r="G40528" i="3"/>
  <c r="H40527" i="3"/>
  <c r="G40527" i="3"/>
  <c r="D40527" i="3"/>
  <c r="D40526" i="3"/>
  <c r="B40525" i="3"/>
  <c r="B40524" i="3"/>
  <c r="C40523" i="3"/>
  <c r="B40523" i="3"/>
  <c r="G40523" i="3"/>
  <c r="D40522" i="3"/>
  <c r="H40522" i="3"/>
  <c r="C40521" i="3"/>
  <c r="I40521" i="3" s="1" a="1"/>
  <c r="I40521" i="3" s="1"/>
  <c r="J40521" i="3" s="1"/>
  <c r="B40521" i="3"/>
  <c r="G40521" i="3"/>
  <c r="C40520" i="3"/>
  <c r="I40520" i="3" s="1" a="1"/>
  <c r="I40520" i="3" s="1"/>
  <c r="J40520" i="3" s="1"/>
  <c r="B40520" i="3"/>
  <c r="H40520" i="3"/>
  <c r="D40519" i="3"/>
  <c r="B40519" i="3"/>
  <c r="F40519" i="3" s="1"/>
  <c r="H40519" i="3"/>
  <c r="H40517" i="3"/>
  <c r="D40517" i="3"/>
  <c r="B40517" i="3"/>
  <c r="G40517" i="3"/>
  <c r="G40516" i="3"/>
  <c r="B40515" i="3"/>
  <c r="D40514" i="3"/>
  <c r="D40513" i="3"/>
  <c r="C40513" i="3"/>
  <c r="H40511" i="3"/>
  <c r="D40511" i="3"/>
  <c r="B40511" i="3"/>
  <c r="F40511" i="3" s="1"/>
  <c r="E40510" i="3"/>
  <c r="D40510" i="3"/>
  <c r="C40510" i="3"/>
  <c r="I40510" i="3" s="1" a="1"/>
  <c r="I40510" i="3" s="1"/>
  <c r="J40510" i="3" s="1"/>
  <c r="H40510" i="3"/>
  <c r="D40509" i="3"/>
  <c r="G40509" i="3"/>
  <c r="C40508" i="3"/>
  <c r="B40508" i="3"/>
  <c r="H40508" i="3"/>
  <c r="H40507" i="3"/>
  <c r="C40506" i="3"/>
  <c r="I40506" i="3" s="1" a="1"/>
  <c r="I40506" i="3" s="1"/>
  <c r="J40506" i="3" s="1"/>
  <c r="H40506" i="3"/>
  <c r="H40505" i="3"/>
  <c r="D40505" i="3"/>
  <c r="G40505" i="3"/>
  <c r="G40504" i="3"/>
  <c r="I40503" i="3"/>
  <c r="J40503" i="3" s="1"/>
  <c r="I40503" i="3" a="1"/>
  <c r="D40503" i="3"/>
  <c r="C40503" i="3"/>
  <c r="E40503" i="3" s="1"/>
  <c r="H40503" i="3"/>
  <c r="D40502" i="3"/>
  <c r="D40501" i="3"/>
  <c r="F40501" i="3" s="1"/>
  <c r="B40501" i="3"/>
  <c r="C40501" i="3"/>
  <c r="G40500" i="3"/>
  <c r="B40500" i="3"/>
  <c r="H40499" i="3"/>
  <c r="E40499" i="3"/>
  <c r="D40499" i="3"/>
  <c r="C40499" i="3"/>
  <c r="I40499" i="3" s="1" a="1"/>
  <c r="I40499" i="3" s="1"/>
  <c r="J40499" i="3" s="1"/>
  <c r="B40499" i="3"/>
  <c r="F40499" i="3" s="1"/>
  <c r="G40499" i="3"/>
  <c r="I40498" i="3" a="1"/>
  <c r="I40498" i="3" s="1"/>
  <c r="J40498" i="3" s="1"/>
  <c r="G40498" i="3"/>
  <c r="D40498" i="3"/>
  <c r="C40498" i="3"/>
  <c r="E40498" i="3" s="1"/>
  <c r="H40498" i="3"/>
  <c r="H40497" i="3"/>
  <c r="D40497" i="3"/>
  <c r="F40497" i="3" s="1"/>
  <c r="C40497" i="3"/>
  <c r="I40497" i="3" s="1" a="1"/>
  <c r="I40497" i="3" s="1"/>
  <c r="J40497" i="3" s="1"/>
  <c r="B40497" i="3"/>
  <c r="G40497" i="3"/>
  <c r="G40496" i="3"/>
  <c r="H40496" i="3"/>
  <c r="C40494" i="3"/>
  <c r="I40494" i="3" s="1" a="1"/>
  <c r="I40494" i="3" s="1"/>
  <c r="J40494" i="3" s="1"/>
  <c r="H40494" i="3"/>
  <c r="G40493" i="3"/>
  <c r="G40492" i="3"/>
  <c r="D40491" i="3"/>
  <c r="C40491" i="3"/>
  <c r="B40491" i="3"/>
  <c r="H40491" i="3"/>
  <c r="D40490" i="3"/>
  <c r="H40489" i="3"/>
  <c r="G40489" i="3"/>
  <c r="D40489" i="3"/>
  <c r="B40489" i="3"/>
  <c r="F40489" i="3" s="1"/>
  <c r="C40489" i="3"/>
  <c r="G40488" i="3"/>
  <c r="E40488" i="3"/>
  <c r="C40488" i="3"/>
  <c r="I40488" i="3" s="1" a="1"/>
  <c r="I40488" i="3" s="1"/>
  <c r="J40488" i="3" s="1"/>
  <c r="B40488" i="3"/>
  <c r="G40487" i="3"/>
  <c r="D40487" i="3"/>
  <c r="C40487" i="3"/>
  <c r="I40487" i="3" s="1" a="1"/>
  <c r="I40487" i="3" s="1"/>
  <c r="J40487" i="3" s="1"/>
  <c r="B40487" i="3"/>
  <c r="F40487" i="3" s="1"/>
  <c r="G40486" i="3"/>
  <c r="H40486" i="3"/>
  <c r="H40485" i="3"/>
  <c r="D40485" i="3"/>
  <c r="C40485" i="3"/>
  <c r="I40485" i="3" s="1" a="1"/>
  <c r="I40485" i="3" s="1"/>
  <c r="J40485" i="3" s="1"/>
  <c r="G40485" i="3"/>
  <c r="G40484" i="3"/>
  <c r="E40484" i="3"/>
  <c r="C40484" i="3"/>
  <c r="I40484" i="3" s="1" a="1"/>
  <c r="I40484" i="3" s="1"/>
  <c r="J40484" i="3" s="1"/>
  <c r="B40484" i="3"/>
  <c r="H40484" i="3"/>
  <c r="D40483" i="3"/>
  <c r="B40483" i="3"/>
  <c r="F40483" i="3" s="1"/>
  <c r="H40483" i="3"/>
  <c r="H40482" i="3"/>
  <c r="B40481" i="3"/>
  <c r="G40480" i="3"/>
  <c r="H40479" i="3"/>
  <c r="G40479" i="3"/>
  <c r="D40479" i="3"/>
  <c r="C40479" i="3"/>
  <c r="E40479" i="3" s="1"/>
  <c r="B40479" i="3"/>
  <c r="F40479" i="3" s="1"/>
  <c r="D40478" i="3"/>
  <c r="H40477" i="3"/>
  <c r="G40477" i="3"/>
  <c r="C40477" i="3"/>
  <c r="I40476" i="3" a="1"/>
  <c r="I40476" i="3" s="1"/>
  <c r="J40476" i="3" s="1"/>
  <c r="G40476" i="3"/>
  <c r="C40476" i="3"/>
  <c r="E40476" i="3" s="1"/>
  <c r="B40476" i="3"/>
  <c r="G40475" i="3"/>
  <c r="H40475" i="3"/>
  <c r="H40473" i="3"/>
  <c r="G40473" i="3"/>
  <c r="G40472" i="3"/>
  <c r="C40472" i="3"/>
  <c r="I40472" i="3" s="1" a="1"/>
  <c r="I40472" i="3" s="1"/>
  <c r="J40472" i="3" s="1"/>
  <c r="H40472" i="3"/>
  <c r="D40471" i="3"/>
  <c r="F40471" i="3" s="1"/>
  <c r="B40471" i="3"/>
  <c r="H40471" i="3"/>
  <c r="C40470" i="3"/>
  <c r="I40470" i="3" s="1" a="1"/>
  <c r="I40470" i="3" s="1"/>
  <c r="J40470" i="3" s="1"/>
  <c r="H40470" i="3"/>
  <c r="H40469" i="3"/>
  <c r="D40469" i="3"/>
  <c r="G40469" i="3"/>
  <c r="G40468" i="3"/>
  <c r="H40467" i="3"/>
  <c r="G40467" i="3"/>
  <c r="D40467" i="3"/>
  <c r="C40467" i="3"/>
  <c r="D40466" i="3"/>
  <c r="G40464" i="3"/>
  <c r="B40464" i="3"/>
  <c r="I40462" i="3" a="1"/>
  <c r="I40462" i="3" s="1"/>
  <c r="J40462" i="3" s="1"/>
  <c r="D40462" i="3"/>
  <c r="C40462" i="3"/>
  <c r="E40462" i="3" s="1"/>
  <c r="H40462" i="3"/>
  <c r="B40461" i="3"/>
  <c r="G40460" i="3"/>
  <c r="H40460" i="3"/>
  <c r="H40459" i="3"/>
  <c r="H40458" i="3"/>
  <c r="H40457" i="3"/>
  <c r="D40457" i="3"/>
  <c r="B40457" i="3"/>
  <c r="G40457" i="3"/>
  <c r="G40456" i="3"/>
  <c r="D40454" i="3"/>
  <c r="H40453" i="3"/>
  <c r="D40453" i="3"/>
  <c r="B40453" i="3"/>
  <c r="F40453" i="3" s="1"/>
  <c r="C40453" i="3"/>
  <c r="H40451" i="3"/>
  <c r="G40451" i="3"/>
  <c r="D40451" i="3"/>
  <c r="C40451" i="3"/>
  <c r="I40451" i="3" s="1" a="1"/>
  <c r="I40451" i="3" s="1"/>
  <c r="J40451" i="3" s="1"/>
  <c r="B40451" i="3"/>
  <c r="F40451" i="3" s="1"/>
  <c r="D40450" i="3"/>
  <c r="C40450" i="3"/>
  <c r="H40450" i="3"/>
  <c r="D40449" i="3"/>
  <c r="C40449" i="3"/>
  <c r="I40449" i="3" s="1" a="1"/>
  <c r="I40449" i="3" s="1"/>
  <c r="J40449" i="3" s="1"/>
  <c r="G40449" i="3"/>
  <c r="B40448" i="3"/>
  <c r="D40447" i="3"/>
  <c r="F40447" i="3" s="1"/>
  <c r="B40447" i="3"/>
  <c r="H40447" i="3"/>
  <c r="H40446" i="3"/>
  <c r="H40445" i="3"/>
  <c r="D40445" i="3"/>
  <c r="B40445" i="3"/>
  <c r="F40445" i="3" s="1"/>
  <c r="G40445" i="3"/>
  <c r="G40444" i="3"/>
  <c r="I40443" i="3"/>
  <c r="J40443" i="3" s="1"/>
  <c r="I40443" i="3" a="1"/>
  <c r="H40443" i="3"/>
  <c r="C40443" i="3"/>
  <c r="E40443" i="3" s="1"/>
  <c r="B40443" i="3"/>
  <c r="G40443" i="3"/>
  <c r="D40442" i="3"/>
  <c r="D40441" i="3"/>
  <c r="B40441" i="3"/>
  <c r="F40441" i="3" s="1"/>
  <c r="C40441" i="3"/>
  <c r="C40440" i="3"/>
  <c r="I40440" i="3" s="1" a="1"/>
  <c r="I40440" i="3" s="1"/>
  <c r="J40440" i="3" s="1"/>
  <c r="B40440" i="3"/>
  <c r="H40439" i="3"/>
  <c r="G40439" i="3"/>
  <c r="D40439" i="3"/>
  <c r="C40439" i="3"/>
  <c r="B40439" i="3"/>
  <c r="G40438" i="3"/>
  <c r="H40438" i="3"/>
  <c r="D40437" i="3"/>
  <c r="C40437" i="3"/>
  <c r="I40437" i="3" s="1" a="1"/>
  <c r="I40437" i="3" s="1"/>
  <c r="J40437" i="3" s="1"/>
  <c r="B40437" i="3"/>
  <c r="G40437" i="3"/>
  <c r="C40436" i="3"/>
  <c r="I40436" i="3" s="1" a="1"/>
  <c r="I40436" i="3" s="1"/>
  <c r="J40436" i="3" s="1"/>
  <c r="H40436" i="3"/>
  <c r="D40435" i="3"/>
  <c r="H40435" i="3"/>
  <c r="H40434" i="3"/>
  <c r="H40433" i="3"/>
  <c r="G40433" i="3"/>
  <c r="G40432" i="3"/>
  <c r="C40431" i="3"/>
  <c r="B40431" i="3"/>
  <c r="H40431" i="3"/>
  <c r="D40430" i="3"/>
  <c r="G40429" i="3"/>
  <c r="C40429" i="3"/>
  <c r="E40428" i="3"/>
  <c r="C40428" i="3"/>
  <c r="I40428" i="3" s="1" a="1"/>
  <c r="I40428" i="3" s="1"/>
  <c r="J40428" i="3" s="1"/>
  <c r="B40428" i="3"/>
  <c r="H40427" i="3"/>
  <c r="G40427" i="3"/>
  <c r="F40427" i="3"/>
  <c r="E40427" i="3"/>
  <c r="D40427" i="3"/>
  <c r="C40427" i="3"/>
  <c r="I40427" i="3" s="1" a="1"/>
  <c r="I40427" i="3" s="1"/>
  <c r="J40427" i="3" s="1"/>
  <c r="B40427" i="3"/>
  <c r="G40426" i="3"/>
  <c r="E40426" i="3"/>
  <c r="D40426" i="3"/>
  <c r="C40426" i="3"/>
  <c r="I40426" i="3" s="1" a="1"/>
  <c r="I40426" i="3" s="1"/>
  <c r="J40426" i="3" s="1"/>
  <c r="H40426" i="3"/>
  <c r="H40425" i="3"/>
  <c r="F40425" i="3"/>
  <c r="D40425" i="3"/>
  <c r="C40425" i="3"/>
  <c r="I40425" i="3" s="1" a="1"/>
  <c r="I40425" i="3" s="1"/>
  <c r="J40425" i="3" s="1"/>
  <c r="B40425" i="3"/>
  <c r="G40425" i="3"/>
  <c r="E40424" i="3"/>
  <c r="C40424" i="3"/>
  <c r="I40424" i="3" s="1" a="1"/>
  <c r="I40424" i="3" s="1"/>
  <c r="J40424" i="3" s="1"/>
  <c r="B40424" i="3"/>
  <c r="H40424" i="3"/>
  <c r="H40423" i="3"/>
  <c r="H40422" i="3"/>
  <c r="G40420" i="3"/>
  <c r="G40419" i="3"/>
  <c r="D40419" i="3"/>
  <c r="B40419" i="3"/>
  <c r="F40419" i="3" s="1"/>
  <c r="D40418" i="3"/>
  <c r="H40417" i="3"/>
  <c r="G40417" i="3"/>
  <c r="F40417" i="3"/>
  <c r="D40417" i="3"/>
  <c r="B40417" i="3"/>
  <c r="C40417" i="3"/>
  <c r="G40416" i="3"/>
  <c r="B40416" i="3"/>
  <c r="D40415" i="3"/>
  <c r="H40415" i="3"/>
  <c r="G40414" i="3"/>
  <c r="D40414" i="3"/>
  <c r="H40414" i="3"/>
  <c r="H40413" i="3"/>
  <c r="D40413" i="3"/>
  <c r="G40413" i="3"/>
  <c r="G40412" i="3"/>
  <c r="C40412" i="3"/>
  <c r="I40412" i="3" s="1" a="1"/>
  <c r="I40412" i="3" s="1"/>
  <c r="J40412" i="3" s="1"/>
  <c r="B40412" i="3"/>
  <c r="H40412" i="3"/>
  <c r="B40411" i="3"/>
  <c r="C40410" i="3"/>
  <c r="I40410" i="3" s="1" a="1"/>
  <c r="I40410" i="3" s="1"/>
  <c r="J40410" i="3" s="1"/>
  <c r="H40410" i="3"/>
  <c r="D40409" i="3"/>
  <c r="B40409" i="3"/>
  <c r="F40409" i="3" s="1"/>
  <c r="G40409" i="3"/>
  <c r="G40408" i="3"/>
  <c r="H40407" i="3"/>
  <c r="G40407" i="3"/>
  <c r="D40407" i="3"/>
  <c r="C40407" i="3"/>
  <c r="E40407" i="3" s="1"/>
  <c r="B40407" i="3"/>
  <c r="D40406" i="3"/>
  <c r="H40405" i="3"/>
  <c r="G40405" i="3"/>
  <c r="D40405" i="3"/>
  <c r="C40405" i="3"/>
  <c r="I40404" i="3" a="1"/>
  <c r="I40404" i="3" s="1"/>
  <c r="J40404" i="3" s="1"/>
  <c r="G40404" i="3"/>
  <c r="E40404" i="3"/>
  <c r="C40404" i="3"/>
  <c r="B40404" i="3"/>
  <c r="G40402" i="3"/>
  <c r="H40402" i="3"/>
  <c r="G40400" i="3"/>
  <c r="H40400" i="3"/>
  <c r="D40399" i="3"/>
  <c r="H40399" i="3"/>
  <c r="C40398" i="3"/>
  <c r="I40398" i="3" s="1" a="1"/>
  <c r="I40398" i="3" s="1"/>
  <c r="J40398" i="3" s="1"/>
  <c r="H40398" i="3"/>
  <c r="D40397" i="3"/>
  <c r="B40397" i="3"/>
  <c r="F40397" i="3" s="1"/>
  <c r="G40397" i="3"/>
  <c r="G40396" i="3"/>
  <c r="I40395" i="3" a="1"/>
  <c r="I40395" i="3" s="1"/>
  <c r="J40395" i="3" s="1"/>
  <c r="H40395" i="3"/>
  <c r="G40395" i="3"/>
  <c r="D40395" i="3"/>
  <c r="C40395" i="3"/>
  <c r="E40395" i="3" s="1"/>
  <c r="B40395" i="3"/>
  <c r="F40395" i="3" s="1"/>
  <c r="D40394" i="3"/>
  <c r="H40393" i="3"/>
  <c r="G40393" i="3"/>
  <c r="C40393" i="3"/>
  <c r="G40392" i="3"/>
  <c r="B40392" i="3"/>
  <c r="H40391" i="3"/>
  <c r="G40391" i="3"/>
  <c r="C40391" i="3"/>
  <c r="I40391" i="3" s="1" a="1"/>
  <c r="I40391" i="3" s="1"/>
  <c r="J40391" i="3" s="1"/>
  <c r="B40391" i="3"/>
  <c r="D40391" i="3"/>
  <c r="F40391" i="3" s="1"/>
  <c r="C40390" i="3"/>
  <c r="H40389" i="3"/>
  <c r="C40389" i="3"/>
  <c r="I40389" i="3" s="1" a="1"/>
  <c r="I40389" i="3" s="1"/>
  <c r="J40389" i="3" s="1"/>
  <c r="B40389" i="3"/>
  <c r="G40389" i="3"/>
  <c r="D40387" i="3"/>
  <c r="F40387" i="3" s="1"/>
  <c r="B40387" i="3"/>
  <c r="H40387" i="3"/>
  <c r="H40386" i="3"/>
  <c r="H40385" i="3"/>
  <c r="G40385" i="3"/>
  <c r="G40384" i="3"/>
  <c r="H40383" i="3"/>
  <c r="G40383" i="3"/>
  <c r="D40383" i="3"/>
  <c r="D40382" i="3"/>
  <c r="B40381" i="3"/>
  <c r="B40380" i="3"/>
  <c r="C40379" i="3"/>
  <c r="B40379" i="3"/>
  <c r="G40379" i="3"/>
  <c r="D40378" i="3"/>
  <c r="H40378" i="3"/>
  <c r="C40377" i="3"/>
  <c r="I40377" i="3" s="1" a="1"/>
  <c r="I40377" i="3" s="1"/>
  <c r="J40377" i="3" s="1"/>
  <c r="B40377" i="3"/>
  <c r="G40377" i="3"/>
  <c r="C40376" i="3"/>
  <c r="I40376" i="3" s="1" a="1"/>
  <c r="I40376" i="3" s="1"/>
  <c r="J40376" i="3" s="1"/>
  <c r="B40376" i="3"/>
  <c r="H40376" i="3"/>
  <c r="D40375" i="3"/>
  <c r="B40375" i="3"/>
  <c r="H40375" i="3"/>
  <c r="H40373" i="3"/>
  <c r="D40373" i="3"/>
  <c r="B40373" i="3"/>
  <c r="G40373" i="3"/>
  <c r="G40372" i="3"/>
  <c r="D40370" i="3"/>
  <c r="D40369" i="3"/>
  <c r="C40369" i="3"/>
  <c r="H40367" i="3"/>
  <c r="D40367" i="3"/>
  <c r="B40367" i="3"/>
  <c r="F40367" i="3" s="1"/>
  <c r="E40366" i="3"/>
  <c r="D40366" i="3"/>
  <c r="C40366" i="3"/>
  <c r="I40366" i="3" s="1" a="1"/>
  <c r="I40366" i="3" s="1"/>
  <c r="J40366" i="3" s="1"/>
  <c r="H40366" i="3"/>
  <c r="D40365" i="3"/>
  <c r="G40365" i="3"/>
  <c r="C40364" i="3"/>
  <c r="B40364" i="3"/>
  <c r="H40364" i="3"/>
  <c r="H40363" i="3"/>
  <c r="C40362" i="3"/>
  <c r="I40362" i="3" s="1" a="1"/>
  <c r="I40362" i="3" s="1"/>
  <c r="J40362" i="3" s="1"/>
  <c r="H40362" i="3"/>
  <c r="H40361" i="3"/>
  <c r="D40361" i="3"/>
  <c r="G40361" i="3"/>
  <c r="G40360" i="3"/>
  <c r="I40359" i="3"/>
  <c r="J40359" i="3" s="1"/>
  <c r="I40359" i="3" a="1"/>
  <c r="D40359" i="3"/>
  <c r="C40359" i="3"/>
  <c r="E40359" i="3" s="1"/>
  <c r="H40359" i="3"/>
  <c r="D40358" i="3"/>
  <c r="D40357" i="3"/>
  <c r="B40357" i="3"/>
  <c r="F40357" i="3" s="1"/>
  <c r="C40357" i="3"/>
  <c r="G40356" i="3"/>
  <c r="B40356" i="3"/>
  <c r="H40355" i="3"/>
  <c r="G40355" i="3"/>
  <c r="E40355" i="3"/>
  <c r="D40355" i="3"/>
  <c r="C40355" i="3"/>
  <c r="I40355" i="3" s="1" a="1"/>
  <c r="I40355" i="3" s="1"/>
  <c r="J40355" i="3" s="1"/>
  <c r="B40355" i="3"/>
  <c r="I40354" i="3" a="1"/>
  <c r="I40354" i="3" s="1"/>
  <c r="J40354" i="3" s="1"/>
  <c r="G40354" i="3"/>
  <c r="D40354" i="3"/>
  <c r="C40354" i="3"/>
  <c r="E40354" i="3" s="1"/>
  <c r="H40354" i="3"/>
  <c r="H40353" i="3"/>
  <c r="D40353" i="3"/>
  <c r="F40353" i="3" s="1"/>
  <c r="C40353" i="3"/>
  <c r="I40353" i="3" s="1" a="1"/>
  <c r="I40353" i="3" s="1"/>
  <c r="J40353" i="3" s="1"/>
  <c r="B40353" i="3"/>
  <c r="G40353" i="3"/>
  <c r="G40352" i="3"/>
  <c r="H40352" i="3"/>
  <c r="C40350" i="3"/>
  <c r="I40350" i="3" s="1" a="1"/>
  <c r="I40350" i="3" s="1"/>
  <c r="J40350" i="3" s="1"/>
  <c r="H40350" i="3"/>
  <c r="G40349" i="3"/>
  <c r="G40348" i="3"/>
  <c r="D40347" i="3"/>
  <c r="C40347" i="3"/>
  <c r="B40347" i="3"/>
  <c r="F40347" i="3" s="1"/>
  <c r="H40347" i="3"/>
  <c r="D40346" i="3"/>
  <c r="H40345" i="3"/>
  <c r="G40345" i="3"/>
  <c r="D40345" i="3"/>
  <c r="B40345" i="3"/>
  <c r="F40345" i="3" s="1"/>
  <c r="C40345" i="3"/>
  <c r="G40344" i="3"/>
  <c r="C40344" i="3"/>
  <c r="I40344" i="3" s="1" a="1"/>
  <c r="I40344" i="3" s="1"/>
  <c r="J40344" i="3" s="1"/>
  <c r="B40344" i="3"/>
  <c r="G40343" i="3"/>
  <c r="D40343" i="3"/>
  <c r="C40343" i="3"/>
  <c r="I40343" i="3" s="1" a="1"/>
  <c r="I40343" i="3" s="1"/>
  <c r="J40343" i="3" s="1"/>
  <c r="B40343" i="3"/>
  <c r="F40343" i="3" s="1"/>
  <c r="G40342" i="3"/>
  <c r="H40342" i="3"/>
  <c r="H40341" i="3"/>
  <c r="D40341" i="3"/>
  <c r="C40341" i="3"/>
  <c r="I40341" i="3" s="1" a="1"/>
  <c r="I40341" i="3" s="1"/>
  <c r="J40341" i="3" s="1"/>
  <c r="G40341" i="3"/>
  <c r="G40340" i="3"/>
  <c r="E40340" i="3"/>
  <c r="C40340" i="3"/>
  <c r="I40340" i="3" s="1" a="1"/>
  <c r="I40340" i="3" s="1"/>
  <c r="J40340" i="3" s="1"/>
  <c r="B40340" i="3"/>
  <c r="H40340" i="3"/>
  <c r="D40339" i="3"/>
  <c r="B40339" i="3"/>
  <c r="H40339" i="3"/>
  <c r="H40338" i="3"/>
  <c r="G40336" i="3"/>
  <c r="H40335" i="3"/>
  <c r="G40335" i="3"/>
  <c r="D40335" i="3"/>
  <c r="C40335" i="3"/>
  <c r="E40335" i="3" s="1"/>
  <c r="B40335" i="3"/>
  <c r="F40335" i="3" s="1"/>
  <c r="D40334" i="3"/>
  <c r="H40333" i="3"/>
  <c r="G40333" i="3"/>
  <c r="C40333" i="3"/>
  <c r="I40332" i="3" a="1"/>
  <c r="I40332" i="3" s="1"/>
  <c r="J40332" i="3" s="1"/>
  <c r="G40332" i="3"/>
  <c r="C40332" i="3"/>
  <c r="E40332" i="3" s="1"/>
  <c r="B40332" i="3"/>
  <c r="G40331" i="3"/>
  <c r="H40331" i="3"/>
  <c r="H40329" i="3"/>
  <c r="G40329" i="3"/>
  <c r="G40328" i="3"/>
  <c r="C40328" i="3"/>
  <c r="I40328" i="3" s="1" a="1"/>
  <c r="I40328" i="3" s="1"/>
  <c r="J40328" i="3" s="1"/>
  <c r="H40328" i="3"/>
  <c r="H40327" i="3"/>
  <c r="C40326" i="3"/>
  <c r="I40326" i="3" s="1" a="1"/>
  <c r="I40326" i="3" s="1"/>
  <c r="J40326" i="3" s="1"/>
  <c r="H40326" i="3"/>
  <c r="H40325" i="3"/>
  <c r="D40325" i="3"/>
  <c r="G40325" i="3"/>
  <c r="G40324" i="3"/>
  <c r="H40323" i="3"/>
  <c r="G40323" i="3"/>
  <c r="D40323" i="3"/>
  <c r="C40323" i="3"/>
  <c r="D40322" i="3"/>
  <c r="G40320" i="3"/>
  <c r="B40320" i="3"/>
  <c r="B40319" i="3"/>
  <c r="I40318" i="3" a="1"/>
  <c r="I40318" i="3" s="1"/>
  <c r="J40318" i="3" s="1"/>
  <c r="D40318" i="3"/>
  <c r="C40318" i="3"/>
  <c r="E40318" i="3" s="1"/>
  <c r="H40318" i="3"/>
  <c r="G40316" i="3"/>
  <c r="H40316" i="3"/>
  <c r="H40315" i="3"/>
  <c r="H40314" i="3"/>
  <c r="H40313" i="3"/>
  <c r="D40313" i="3"/>
  <c r="B40313" i="3"/>
  <c r="F40313" i="3" s="1"/>
  <c r="G40313" i="3"/>
  <c r="G40312" i="3"/>
  <c r="D40310" i="3"/>
  <c r="H40309" i="3"/>
  <c r="D40309" i="3"/>
  <c r="B40309" i="3"/>
  <c r="F40309" i="3" s="1"/>
  <c r="C40309" i="3"/>
  <c r="H40307" i="3"/>
  <c r="G40307" i="3"/>
  <c r="D40307" i="3"/>
  <c r="C40307" i="3"/>
  <c r="I40307" i="3" s="1" a="1"/>
  <c r="I40307" i="3" s="1"/>
  <c r="J40307" i="3" s="1"/>
  <c r="B40307" i="3"/>
  <c r="F40307" i="3" s="1"/>
  <c r="D40306" i="3"/>
  <c r="D40305" i="3"/>
  <c r="C40305" i="3"/>
  <c r="I40305" i="3" s="1" a="1"/>
  <c r="I40305" i="3" s="1"/>
  <c r="J40305" i="3" s="1"/>
  <c r="G40305" i="3"/>
  <c r="D40303" i="3"/>
  <c r="F40303" i="3" s="1"/>
  <c r="B40303" i="3"/>
  <c r="H40303" i="3"/>
  <c r="H40302" i="3"/>
  <c r="H40301" i="3"/>
  <c r="D40301" i="3"/>
  <c r="B40301" i="3"/>
  <c r="F40301" i="3" s="1"/>
  <c r="G40301" i="3"/>
  <c r="G40300" i="3"/>
  <c r="I40299" i="3"/>
  <c r="J40299" i="3" s="1"/>
  <c r="I40299" i="3" a="1"/>
  <c r="H40299" i="3"/>
  <c r="C40299" i="3"/>
  <c r="E40299" i="3" s="1"/>
  <c r="B40299" i="3"/>
  <c r="G40299" i="3"/>
  <c r="D40298" i="3"/>
  <c r="D40297" i="3"/>
  <c r="C40296" i="3"/>
  <c r="I40296" i="3" s="1" a="1"/>
  <c r="I40296" i="3" s="1"/>
  <c r="J40296" i="3" s="1"/>
  <c r="B40296" i="3"/>
  <c r="H40295" i="3"/>
  <c r="G40295" i="3"/>
  <c r="D40295" i="3"/>
  <c r="C40295" i="3"/>
  <c r="B40295" i="3"/>
  <c r="G40294" i="3"/>
  <c r="H40294" i="3"/>
  <c r="D40293" i="3"/>
  <c r="C40293" i="3"/>
  <c r="I40293" i="3" s="1" a="1"/>
  <c r="I40293" i="3" s="1"/>
  <c r="J40293" i="3" s="1"/>
  <c r="B40293" i="3"/>
  <c r="F40293" i="3" s="1"/>
  <c r="G40293" i="3"/>
  <c r="C40292" i="3"/>
  <c r="I40292" i="3" s="1" a="1"/>
  <c r="I40292" i="3" s="1"/>
  <c r="J40292" i="3" s="1"/>
  <c r="H40292" i="3"/>
  <c r="D40291" i="3"/>
  <c r="H40291" i="3"/>
  <c r="H40289" i="3"/>
  <c r="G40289" i="3"/>
  <c r="G40288" i="3"/>
  <c r="B40287" i="3"/>
  <c r="D40286" i="3"/>
  <c r="G40285" i="3"/>
  <c r="C40285" i="3"/>
  <c r="H40283" i="3"/>
  <c r="F40283" i="3"/>
  <c r="E40283" i="3"/>
  <c r="D40283" i="3"/>
  <c r="C40283" i="3"/>
  <c r="I40283" i="3" s="1" a="1"/>
  <c r="I40283" i="3" s="1"/>
  <c r="J40283" i="3" s="1"/>
  <c r="B40283" i="3"/>
  <c r="G40283" i="3"/>
  <c r="G40282" i="3"/>
  <c r="E40282" i="3"/>
  <c r="D40282" i="3"/>
  <c r="C40282" i="3"/>
  <c r="I40282" i="3" s="1" a="1"/>
  <c r="I40282" i="3" s="1"/>
  <c r="J40282" i="3" s="1"/>
  <c r="H40282" i="3"/>
  <c r="H40281" i="3"/>
  <c r="F40281" i="3"/>
  <c r="D40281" i="3"/>
  <c r="C40281" i="3"/>
  <c r="I40281" i="3" s="1" a="1"/>
  <c r="I40281" i="3" s="1"/>
  <c r="J40281" i="3" s="1"/>
  <c r="B40281" i="3"/>
  <c r="G40281" i="3"/>
  <c r="E40280" i="3"/>
  <c r="C40280" i="3"/>
  <c r="I40280" i="3" s="1" a="1"/>
  <c r="I40280" i="3" s="1"/>
  <c r="J40280" i="3" s="1"/>
  <c r="B40280" i="3"/>
  <c r="H40280" i="3"/>
  <c r="H40279" i="3"/>
  <c r="H40278" i="3"/>
  <c r="G40276" i="3"/>
  <c r="G40275" i="3"/>
  <c r="D40275" i="3"/>
  <c r="B40275" i="3"/>
  <c r="F40275" i="3" s="1"/>
  <c r="D40274" i="3"/>
  <c r="H40273" i="3"/>
  <c r="G40273" i="3"/>
  <c r="D40273" i="3"/>
  <c r="F40273" i="3" s="1"/>
  <c r="B40273" i="3"/>
  <c r="C40273" i="3"/>
  <c r="G40272" i="3"/>
  <c r="B40272" i="3"/>
  <c r="D40271" i="3"/>
  <c r="H40271" i="3"/>
  <c r="G40270" i="3"/>
  <c r="D40270" i="3"/>
  <c r="H40270" i="3"/>
  <c r="H40269" i="3"/>
  <c r="D40269" i="3"/>
  <c r="G40269" i="3"/>
  <c r="G40268" i="3"/>
  <c r="C40268" i="3"/>
  <c r="I40268" i="3" s="1" a="1"/>
  <c r="I40268" i="3" s="1"/>
  <c r="J40268" i="3" s="1"/>
  <c r="B40268" i="3"/>
  <c r="H40268" i="3"/>
  <c r="B40267" i="3"/>
  <c r="C40266" i="3"/>
  <c r="I40266" i="3" s="1" a="1"/>
  <c r="I40266" i="3" s="1"/>
  <c r="J40266" i="3" s="1"/>
  <c r="H40266" i="3"/>
  <c r="D40265" i="3"/>
  <c r="B40265" i="3"/>
  <c r="F40265" i="3" s="1"/>
  <c r="G40265" i="3"/>
  <c r="G40264" i="3"/>
  <c r="H40263" i="3"/>
  <c r="G40263" i="3"/>
  <c r="D40263" i="3"/>
  <c r="C40263" i="3"/>
  <c r="B40263" i="3"/>
  <c r="D40262" i="3"/>
  <c r="H40261" i="3"/>
  <c r="G40261" i="3"/>
  <c r="D40261" i="3"/>
  <c r="C40261" i="3"/>
  <c r="I40260" i="3" a="1"/>
  <c r="I40260" i="3" s="1"/>
  <c r="J40260" i="3" s="1"/>
  <c r="G40260" i="3"/>
  <c r="E40260" i="3"/>
  <c r="C40260" i="3"/>
  <c r="B40260" i="3"/>
  <c r="G40258" i="3"/>
  <c r="H40258" i="3"/>
  <c r="G40256" i="3"/>
  <c r="H40256" i="3"/>
  <c r="D40255" i="3"/>
  <c r="H40255" i="3"/>
  <c r="C40254" i="3"/>
  <c r="I40254" i="3" s="1" a="1"/>
  <c r="I40254" i="3" s="1"/>
  <c r="J40254" i="3" s="1"/>
  <c r="H40254" i="3"/>
  <c r="D40253" i="3"/>
  <c r="G40252" i="3"/>
  <c r="I40251" i="3" a="1"/>
  <c r="I40251" i="3" s="1"/>
  <c r="J40251" i="3" s="1"/>
  <c r="H40251" i="3"/>
  <c r="G40251" i="3"/>
  <c r="D40251" i="3"/>
  <c r="C40251" i="3"/>
  <c r="E40251" i="3" s="1"/>
  <c r="B40251" i="3"/>
  <c r="F40251" i="3" s="1"/>
  <c r="D40250" i="3"/>
  <c r="H40249" i="3"/>
  <c r="G40249" i="3"/>
  <c r="C40249" i="3"/>
  <c r="G40248" i="3"/>
  <c r="B40248" i="3"/>
  <c r="H40247" i="3"/>
  <c r="G40247" i="3"/>
  <c r="C40247" i="3"/>
  <c r="I40247" i="3" s="1" a="1"/>
  <c r="I40247" i="3" s="1"/>
  <c r="J40247" i="3" s="1"/>
  <c r="B40247" i="3"/>
  <c r="D40247" i="3"/>
  <c r="F40247" i="3" s="1"/>
  <c r="C40246" i="3"/>
  <c r="H40245" i="3"/>
  <c r="C40245" i="3"/>
  <c r="I40245" i="3" s="1" a="1"/>
  <c r="I40245" i="3" s="1"/>
  <c r="J40245" i="3" s="1"/>
  <c r="B40245" i="3"/>
  <c r="G40245" i="3"/>
  <c r="D40243" i="3"/>
  <c r="F40243" i="3" s="1"/>
  <c r="B40243" i="3"/>
  <c r="H40243" i="3"/>
  <c r="H40242" i="3"/>
  <c r="H40241" i="3"/>
  <c r="G40241" i="3"/>
  <c r="G40240" i="3"/>
  <c r="H40239" i="3"/>
  <c r="G40239" i="3"/>
  <c r="D40239" i="3"/>
  <c r="D40238" i="3"/>
  <c r="B40237" i="3"/>
  <c r="B40236" i="3"/>
  <c r="B40235" i="3"/>
  <c r="D40234" i="3"/>
  <c r="H40234" i="3"/>
  <c r="C40233" i="3"/>
  <c r="I40233" i="3" s="1" a="1"/>
  <c r="I40233" i="3" s="1"/>
  <c r="J40233" i="3" s="1"/>
  <c r="C40232" i="3"/>
  <c r="I40232" i="3" s="1" a="1"/>
  <c r="I40232" i="3" s="1"/>
  <c r="J40232" i="3" s="1"/>
  <c r="B40232" i="3"/>
  <c r="H40232" i="3"/>
  <c r="D40231" i="3"/>
  <c r="B40231" i="3"/>
  <c r="H40231" i="3"/>
  <c r="H40229" i="3"/>
  <c r="D40229" i="3"/>
  <c r="B40229" i="3"/>
  <c r="G40229" i="3"/>
  <c r="G40228" i="3"/>
  <c r="B40227" i="3"/>
  <c r="D40226" i="3"/>
  <c r="D40225" i="3"/>
  <c r="C40225" i="3"/>
  <c r="C40224" i="3"/>
  <c r="H40223" i="3"/>
  <c r="D40223" i="3"/>
  <c r="B40223" i="3"/>
  <c r="F40223" i="3" s="1"/>
  <c r="D40222" i="3"/>
  <c r="C40222" i="3"/>
  <c r="H40222" i="3"/>
  <c r="D40221" i="3"/>
  <c r="G40221" i="3"/>
  <c r="B40220" i="3"/>
  <c r="H40219" i="3"/>
  <c r="C40218" i="3"/>
  <c r="I40218" i="3" s="1" a="1"/>
  <c r="I40218" i="3" s="1"/>
  <c r="J40218" i="3" s="1"/>
  <c r="H40218" i="3"/>
  <c r="H40217" i="3"/>
  <c r="D40217" i="3"/>
  <c r="G40217" i="3"/>
  <c r="G40216" i="3"/>
  <c r="I40215" i="3"/>
  <c r="J40215" i="3" s="1"/>
  <c r="I40215" i="3" a="1"/>
  <c r="D40215" i="3"/>
  <c r="C40215" i="3"/>
  <c r="E40215" i="3" s="1"/>
  <c r="H40215" i="3"/>
  <c r="D40214" i="3"/>
  <c r="D40213" i="3"/>
  <c r="F40213" i="3" s="1"/>
  <c r="B40213" i="3"/>
  <c r="C40213" i="3"/>
  <c r="G40212" i="3"/>
  <c r="B40212" i="3"/>
  <c r="H40211" i="3"/>
  <c r="G40211" i="3"/>
  <c r="D40211" i="3"/>
  <c r="C40211" i="3"/>
  <c r="I40211" i="3" s="1" a="1"/>
  <c r="I40211" i="3" s="1"/>
  <c r="J40211" i="3" s="1"/>
  <c r="B40211" i="3"/>
  <c r="I40210" i="3" a="1"/>
  <c r="I40210" i="3" s="1"/>
  <c r="J40210" i="3" s="1"/>
  <c r="G40210" i="3"/>
  <c r="D40210" i="3"/>
  <c r="C40210" i="3"/>
  <c r="E40210" i="3" s="1"/>
  <c r="H40210" i="3"/>
  <c r="H40209" i="3"/>
  <c r="D40209" i="3"/>
  <c r="F40209" i="3" s="1"/>
  <c r="C40209" i="3"/>
  <c r="I40209" i="3" s="1" a="1"/>
  <c r="I40209" i="3" s="1"/>
  <c r="J40209" i="3" s="1"/>
  <c r="B40209" i="3"/>
  <c r="G40209" i="3"/>
  <c r="G40208" i="3"/>
  <c r="H40208" i="3"/>
  <c r="G40205" i="3"/>
  <c r="G40204" i="3"/>
  <c r="D40203" i="3"/>
  <c r="C40203" i="3"/>
  <c r="B40203" i="3"/>
  <c r="F40203" i="3" s="1"/>
  <c r="H40203" i="3"/>
  <c r="D40202" i="3"/>
  <c r="H40201" i="3"/>
  <c r="G40201" i="3"/>
  <c r="D40201" i="3"/>
  <c r="B40201" i="3"/>
  <c r="F40201" i="3" s="1"/>
  <c r="C40201" i="3"/>
  <c r="G40200" i="3"/>
  <c r="E40200" i="3"/>
  <c r="C40200" i="3"/>
  <c r="I40200" i="3" s="1" a="1"/>
  <c r="I40200" i="3" s="1"/>
  <c r="J40200" i="3" s="1"/>
  <c r="B40200" i="3"/>
  <c r="G40199" i="3"/>
  <c r="D40199" i="3"/>
  <c r="C40199" i="3"/>
  <c r="I40199" i="3" s="1" a="1"/>
  <c r="I40199" i="3" s="1"/>
  <c r="J40199" i="3" s="1"/>
  <c r="B40199" i="3"/>
  <c r="F40199" i="3" s="1"/>
  <c r="G40198" i="3"/>
  <c r="H40198" i="3"/>
  <c r="H40197" i="3"/>
  <c r="D40197" i="3"/>
  <c r="C40197" i="3"/>
  <c r="I40197" i="3" s="1" a="1"/>
  <c r="I40197" i="3" s="1"/>
  <c r="J40197" i="3" s="1"/>
  <c r="G40197" i="3"/>
  <c r="G40196" i="3"/>
  <c r="E40196" i="3"/>
  <c r="C40196" i="3"/>
  <c r="I40196" i="3" s="1" a="1"/>
  <c r="I40196" i="3" s="1"/>
  <c r="J40196" i="3" s="1"/>
  <c r="B40196" i="3"/>
  <c r="H40196" i="3"/>
  <c r="D40195" i="3"/>
  <c r="B40195" i="3"/>
  <c r="H40195" i="3"/>
  <c r="H40194" i="3"/>
  <c r="G40192" i="3"/>
  <c r="H40191" i="3"/>
  <c r="G40191" i="3"/>
  <c r="D40191" i="3"/>
  <c r="C40191" i="3"/>
  <c r="E40191" i="3" s="1"/>
  <c r="B40191" i="3"/>
  <c r="F40191" i="3" s="1"/>
  <c r="D40190" i="3"/>
  <c r="H40189" i="3"/>
  <c r="G40189" i="3"/>
  <c r="C40189" i="3"/>
  <c r="I40188" i="3" a="1"/>
  <c r="I40188" i="3" s="1"/>
  <c r="J40188" i="3" s="1"/>
  <c r="G40188" i="3"/>
  <c r="C40188" i="3"/>
  <c r="E40188" i="3" s="1"/>
  <c r="B40188" i="3"/>
  <c r="G40187" i="3"/>
  <c r="H40187" i="3"/>
  <c r="H40185" i="3"/>
  <c r="G40185" i="3"/>
  <c r="G40184" i="3"/>
  <c r="C40184" i="3"/>
  <c r="I40184" i="3" s="1" a="1"/>
  <c r="I40184" i="3" s="1"/>
  <c r="J40184" i="3" s="1"/>
  <c r="H40184" i="3"/>
  <c r="D40183" i="3"/>
  <c r="H40183" i="3"/>
  <c r="C40182" i="3"/>
  <c r="I40182" i="3" s="1" a="1"/>
  <c r="I40182" i="3" s="1"/>
  <c r="J40182" i="3" s="1"/>
  <c r="H40182" i="3"/>
  <c r="H40181" i="3"/>
  <c r="D40181" i="3"/>
  <c r="G40181" i="3"/>
  <c r="G40180" i="3"/>
  <c r="H40179" i="3"/>
  <c r="G40179" i="3"/>
  <c r="D40179" i="3"/>
  <c r="C40179" i="3"/>
  <c r="D40178" i="3"/>
  <c r="G40176" i="3"/>
  <c r="B40176" i="3"/>
  <c r="I40174" i="3" a="1"/>
  <c r="I40174" i="3" s="1"/>
  <c r="J40174" i="3" s="1"/>
  <c r="D40174" i="3"/>
  <c r="C40174" i="3"/>
  <c r="E40174" i="3" s="1"/>
  <c r="H40174" i="3"/>
  <c r="B40173" i="3"/>
  <c r="G40172" i="3"/>
  <c r="H40172" i="3"/>
  <c r="H40171" i="3"/>
  <c r="H40170" i="3"/>
  <c r="H40169" i="3"/>
  <c r="D40169" i="3"/>
  <c r="B40169" i="3"/>
  <c r="G40169" i="3"/>
  <c r="G40168" i="3"/>
  <c r="D40166" i="3"/>
  <c r="H40165" i="3"/>
  <c r="D40165" i="3"/>
  <c r="B40165" i="3"/>
  <c r="F40165" i="3" s="1"/>
  <c r="C40165" i="3"/>
  <c r="H40163" i="3"/>
  <c r="G40163" i="3"/>
  <c r="D40163" i="3"/>
  <c r="C40163" i="3"/>
  <c r="I40163" i="3" s="1" a="1"/>
  <c r="I40163" i="3" s="1"/>
  <c r="J40163" i="3" s="1"/>
  <c r="B40163" i="3"/>
  <c r="F40163" i="3" s="1"/>
  <c r="D40162" i="3"/>
  <c r="C40162" i="3"/>
  <c r="D40161" i="3"/>
  <c r="C40161" i="3"/>
  <c r="I40161" i="3" s="1" a="1"/>
  <c r="I40161" i="3" s="1"/>
  <c r="J40161" i="3" s="1"/>
  <c r="G40161" i="3"/>
  <c r="B40160" i="3"/>
  <c r="D40159" i="3"/>
  <c r="F40159" i="3" s="1"/>
  <c r="B40159" i="3"/>
  <c r="H40159" i="3"/>
  <c r="H40158" i="3"/>
  <c r="H40157" i="3"/>
  <c r="D40157" i="3"/>
  <c r="B40157" i="3"/>
  <c r="F40157" i="3" s="1"/>
  <c r="G40157" i="3"/>
  <c r="G40156" i="3"/>
  <c r="I40155" i="3" a="1"/>
  <c r="I40155" i="3" s="1"/>
  <c r="J40155" i="3" s="1"/>
  <c r="H40155" i="3"/>
  <c r="C40155" i="3"/>
  <c r="E40155" i="3" s="1"/>
  <c r="B40155" i="3"/>
  <c r="G40155" i="3"/>
  <c r="D40154" i="3"/>
  <c r="D40153" i="3"/>
  <c r="B40153" i="3"/>
  <c r="C40152" i="3"/>
  <c r="I40152" i="3" s="1" a="1"/>
  <c r="I40152" i="3" s="1"/>
  <c r="J40152" i="3" s="1"/>
  <c r="B40152" i="3"/>
  <c r="H40151" i="3"/>
  <c r="G40151" i="3"/>
  <c r="D40151" i="3"/>
  <c r="C40151" i="3"/>
  <c r="B40151" i="3"/>
  <c r="G40150" i="3"/>
  <c r="H40150" i="3"/>
  <c r="D40149" i="3"/>
  <c r="C40149" i="3"/>
  <c r="I40149" i="3" s="1" a="1"/>
  <c r="I40149" i="3" s="1"/>
  <c r="J40149" i="3" s="1"/>
  <c r="B40149" i="3"/>
  <c r="G40149" i="3"/>
  <c r="C40148" i="3"/>
  <c r="I40148" i="3" s="1" a="1"/>
  <c r="I40148" i="3" s="1"/>
  <c r="J40148" i="3" s="1"/>
  <c r="H40148" i="3"/>
  <c r="D40147" i="3"/>
  <c r="H40147" i="3"/>
  <c r="C40146" i="3"/>
  <c r="I40146" i="3" s="1" a="1"/>
  <c r="I40146" i="3" s="1"/>
  <c r="J40146" i="3" s="1"/>
  <c r="H40146" i="3"/>
  <c r="H40145" i="3"/>
  <c r="G40145" i="3"/>
  <c r="G40144" i="3"/>
  <c r="C40143" i="3"/>
  <c r="B40143" i="3"/>
  <c r="D40142" i="3"/>
  <c r="G40141" i="3"/>
  <c r="C40141" i="3"/>
  <c r="H40139" i="3"/>
  <c r="G40139" i="3"/>
  <c r="F40139" i="3"/>
  <c r="E40139" i="3"/>
  <c r="D40139" i="3"/>
  <c r="C40139" i="3"/>
  <c r="I40139" i="3" s="1" a="1"/>
  <c r="I40139" i="3" s="1"/>
  <c r="J40139" i="3" s="1"/>
  <c r="B40139" i="3"/>
  <c r="G40138" i="3"/>
  <c r="E40138" i="3"/>
  <c r="D40138" i="3"/>
  <c r="C40138" i="3"/>
  <c r="I40138" i="3" s="1" a="1"/>
  <c r="I40138" i="3" s="1"/>
  <c r="J40138" i="3" s="1"/>
  <c r="H40138" i="3"/>
  <c r="H40137" i="3"/>
  <c r="F40137" i="3"/>
  <c r="D40137" i="3"/>
  <c r="C40137" i="3"/>
  <c r="I40137" i="3" s="1" a="1"/>
  <c r="I40137" i="3" s="1"/>
  <c r="J40137" i="3" s="1"/>
  <c r="B40137" i="3"/>
  <c r="G40137" i="3"/>
  <c r="C40136" i="3"/>
  <c r="I40136" i="3" s="1" a="1"/>
  <c r="I40136" i="3" s="1"/>
  <c r="J40136" i="3" s="1"/>
  <c r="B40136" i="3"/>
  <c r="H40136" i="3"/>
  <c r="H40134" i="3"/>
  <c r="G40132" i="3"/>
  <c r="G40131" i="3"/>
  <c r="D40131" i="3"/>
  <c r="B40131" i="3"/>
  <c r="F40131" i="3" s="1"/>
  <c r="D40130" i="3"/>
  <c r="H40129" i="3"/>
  <c r="G40129" i="3"/>
  <c r="D40129" i="3"/>
  <c r="F40129" i="3" s="1"/>
  <c r="B40129" i="3"/>
  <c r="C40129" i="3"/>
  <c r="G40128" i="3"/>
  <c r="B40128" i="3"/>
  <c r="D40127" i="3"/>
  <c r="H40127" i="3"/>
  <c r="G40126" i="3"/>
  <c r="D40126" i="3"/>
  <c r="H40126" i="3"/>
  <c r="H40125" i="3"/>
  <c r="D40125" i="3"/>
  <c r="G40125" i="3"/>
  <c r="G40124" i="3"/>
  <c r="C40124" i="3"/>
  <c r="I40124" i="3" s="1" a="1"/>
  <c r="I40124" i="3" s="1"/>
  <c r="J40124" i="3" s="1"/>
  <c r="B40124" i="3"/>
  <c r="H40124" i="3"/>
  <c r="B40123" i="3"/>
  <c r="C40122" i="3"/>
  <c r="I40122" i="3" s="1" a="1"/>
  <c r="I40122" i="3" s="1"/>
  <c r="J40122" i="3" s="1"/>
  <c r="H40122" i="3"/>
  <c r="D40121" i="3"/>
  <c r="B40121" i="3"/>
  <c r="F40121" i="3" s="1"/>
  <c r="G40121" i="3"/>
  <c r="G40120" i="3"/>
  <c r="H40119" i="3"/>
  <c r="G40119" i="3"/>
  <c r="D40119" i="3"/>
  <c r="C40119" i="3"/>
  <c r="B40119" i="3"/>
  <c r="D40118" i="3"/>
  <c r="H40117" i="3"/>
  <c r="G40117" i="3"/>
  <c r="D40117" i="3"/>
  <c r="C40117" i="3"/>
  <c r="I40116" i="3" a="1"/>
  <c r="I40116" i="3" s="1"/>
  <c r="J40116" i="3" s="1"/>
  <c r="G40116" i="3"/>
  <c r="E40116" i="3"/>
  <c r="C40116" i="3"/>
  <c r="B40116" i="3"/>
  <c r="I40114" i="3" a="1"/>
  <c r="I40114" i="3" s="1"/>
  <c r="J40114" i="3" s="1"/>
  <c r="G40114" i="3"/>
  <c r="C40114" i="3"/>
  <c r="E40114" i="3" s="1"/>
  <c r="D40111" i="3"/>
  <c r="H40111" i="3"/>
  <c r="C40110" i="3"/>
  <c r="I40110" i="3" s="1" a="1"/>
  <c r="I40110" i="3" s="1"/>
  <c r="J40110" i="3" s="1"/>
  <c r="H40110" i="3"/>
  <c r="D40109" i="3"/>
  <c r="B40109" i="3"/>
  <c r="G40108" i="3"/>
  <c r="I40107" i="3" a="1"/>
  <c r="I40107" i="3" s="1"/>
  <c r="J40107" i="3" s="1"/>
  <c r="H40107" i="3"/>
  <c r="G40107" i="3"/>
  <c r="D40107" i="3"/>
  <c r="C40107" i="3"/>
  <c r="E40107" i="3" s="1"/>
  <c r="B40107" i="3"/>
  <c r="F40107" i="3" s="1"/>
  <c r="D40106" i="3"/>
  <c r="G40105" i="3"/>
  <c r="B40105" i="3"/>
  <c r="G40104" i="3"/>
  <c r="B40104" i="3"/>
  <c r="H40103" i="3"/>
  <c r="G40103" i="3"/>
  <c r="F40103" i="3"/>
  <c r="C40103" i="3"/>
  <c r="B40103" i="3"/>
  <c r="D40103" i="3"/>
  <c r="H40101" i="3"/>
  <c r="C40101" i="3"/>
  <c r="I40101" i="3" s="1" a="1"/>
  <c r="I40101" i="3" s="1"/>
  <c r="J40101" i="3" s="1"/>
  <c r="B40101" i="3"/>
  <c r="G40101" i="3"/>
  <c r="D40099" i="3"/>
  <c r="B40099" i="3"/>
  <c r="H40099" i="3"/>
  <c r="H40097" i="3"/>
  <c r="G40097" i="3"/>
  <c r="G40096" i="3"/>
  <c r="H40095" i="3"/>
  <c r="B40095" i="3"/>
  <c r="D40094" i="3"/>
  <c r="B40093" i="3"/>
  <c r="C40092" i="3"/>
  <c r="E40092" i="3" s="1"/>
  <c r="C40091" i="3"/>
  <c r="D40090" i="3"/>
  <c r="H40090" i="3"/>
  <c r="B40089" i="3"/>
  <c r="G40088" i="3"/>
  <c r="C40088" i="3"/>
  <c r="B40088" i="3"/>
  <c r="H40088" i="3"/>
  <c r="D40087" i="3"/>
  <c r="B40087" i="3"/>
  <c r="H40087" i="3"/>
  <c r="H40085" i="3"/>
  <c r="D40085" i="3"/>
  <c r="B40085" i="3"/>
  <c r="G40085" i="3"/>
  <c r="G40084" i="3"/>
  <c r="D40082" i="3"/>
  <c r="D40081" i="3"/>
  <c r="C40081" i="3"/>
  <c r="H40079" i="3"/>
  <c r="D40079" i="3"/>
  <c r="B40079" i="3"/>
  <c r="D40078" i="3"/>
  <c r="C40078" i="3"/>
  <c r="I40078" i="3" s="1" a="1"/>
  <c r="I40078" i="3" s="1"/>
  <c r="J40078" i="3" s="1"/>
  <c r="H40078" i="3"/>
  <c r="D40077" i="3"/>
  <c r="G40077" i="3"/>
  <c r="C40076" i="3"/>
  <c r="B40076" i="3"/>
  <c r="C40074" i="3"/>
  <c r="I40074" i="3" s="1" a="1"/>
  <c r="I40074" i="3" s="1"/>
  <c r="J40074" i="3" s="1"/>
  <c r="H40074" i="3"/>
  <c r="H40073" i="3"/>
  <c r="D40073" i="3"/>
  <c r="G40073" i="3"/>
  <c r="G40072" i="3"/>
  <c r="D40071" i="3"/>
  <c r="C40071" i="3"/>
  <c r="H40071" i="3"/>
  <c r="D40070" i="3"/>
  <c r="D40069" i="3"/>
  <c r="B40069" i="3"/>
  <c r="F40069" i="3" s="1"/>
  <c r="C40069" i="3"/>
  <c r="G40068" i="3"/>
  <c r="B40068" i="3"/>
  <c r="H40067" i="3"/>
  <c r="G40067" i="3"/>
  <c r="E40067" i="3"/>
  <c r="D40067" i="3"/>
  <c r="C40067" i="3"/>
  <c r="I40067" i="3" s="1" a="1"/>
  <c r="I40067" i="3" s="1"/>
  <c r="J40067" i="3" s="1"/>
  <c r="B40067" i="3"/>
  <c r="F40067" i="3" s="1"/>
  <c r="I40066" i="3" a="1"/>
  <c r="I40066" i="3" s="1"/>
  <c r="J40066" i="3" s="1"/>
  <c r="G40066" i="3"/>
  <c r="D40066" i="3"/>
  <c r="C40066" i="3"/>
  <c r="E40066" i="3" s="1"/>
  <c r="H40066" i="3"/>
  <c r="H40065" i="3"/>
  <c r="D40065" i="3"/>
  <c r="F40065" i="3" s="1"/>
  <c r="C40065" i="3"/>
  <c r="I40065" i="3" s="1" a="1"/>
  <c r="I40065" i="3" s="1"/>
  <c r="J40065" i="3" s="1"/>
  <c r="B40065" i="3"/>
  <c r="G40065" i="3"/>
  <c r="G40064" i="3"/>
  <c r="H40064" i="3"/>
  <c r="H40062" i="3"/>
  <c r="G40060" i="3"/>
  <c r="D40059" i="3"/>
  <c r="C40059" i="3"/>
  <c r="B40059" i="3"/>
  <c r="H40059" i="3"/>
  <c r="D40058" i="3"/>
  <c r="H40057" i="3"/>
  <c r="G40057" i="3"/>
  <c r="D40057" i="3"/>
  <c r="B40057" i="3"/>
  <c r="F40057" i="3" s="1"/>
  <c r="C40057" i="3"/>
  <c r="G40056" i="3"/>
  <c r="E40056" i="3"/>
  <c r="C40056" i="3"/>
  <c r="I40056" i="3" s="1" a="1"/>
  <c r="I40056" i="3" s="1"/>
  <c r="J40056" i="3" s="1"/>
  <c r="B40056" i="3"/>
  <c r="G40055" i="3"/>
  <c r="D40055" i="3"/>
  <c r="C40055" i="3"/>
  <c r="I40055" i="3" s="1" a="1"/>
  <c r="I40055" i="3" s="1"/>
  <c r="J40055" i="3" s="1"/>
  <c r="B40055" i="3"/>
  <c r="F40055" i="3" s="1"/>
  <c r="G40054" i="3"/>
  <c r="H40053" i="3"/>
  <c r="D40053" i="3"/>
  <c r="C40053" i="3"/>
  <c r="I40053" i="3" s="1" a="1"/>
  <c r="I40053" i="3" s="1"/>
  <c r="J40053" i="3" s="1"/>
  <c r="G40053" i="3"/>
  <c r="G40052" i="3"/>
  <c r="C40052" i="3"/>
  <c r="I40052" i="3" s="1" a="1"/>
  <c r="I40052" i="3" s="1"/>
  <c r="J40052" i="3" s="1"/>
  <c r="B40052" i="3"/>
  <c r="H40052" i="3"/>
  <c r="D40051" i="3"/>
  <c r="F40051" i="3" s="1"/>
  <c r="B40051" i="3"/>
  <c r="H40051" i="3"/>
  <c r="H40050" i="3"/>
  <c r="B40049" i="3"/>
  <c r="G40048" i="3"/>
  <c r="H40047" i="3"/>
  <c r="G40047" i="3"/>
  <c r="D40047" i="3"/>
  <c r="C40047" i="3"/>
  <c r="E40047" i="3" s="1"/>
  <c r="B40047" i="3"/>
  <c r="F40047" i="3" s="1"/>
  <c r="D40046" i="3"/>
  <c r="G40045" i="3"/>
  <c r="I40044" i="3" a="1"/>
  <c r="I40044" i="3" s="1"/>
  <c r="J40044" i="3" s="1"/>
  <c r="G40044" i="3"/>
  <c r="C40044" i="3"/>
  <c r="E40044" i="3" s="1"/>
  <c r="B40044" i="3"/>
  <c r="G40043" i="3"/>
  <c r="H40041" i="3"/>
  <c r="B40041" i="3"/>
  <c r="G40040" i="3"/>
  <c r="C40040" i="3"/>
  <c r="I40040" i="3" s="1" a="1"/>
  <c r="I40040" i="3" s="1"/>
  <c r="J40040" i="3" s="1"/>
  <c r="H40040" i="3"/>
  <c r="B40039" i="3"/>
  <c r="H40039" i="3"/>
  <c r="C40038" i="3"/>
  <c r="I40038" i="3" s="1" a="1"/>
  <c r="I40038" i="3" s="1"/>
  <c r="J40038" i="3" s="1"/>
  <c r="H40038" i="3"/>
  <c r="H40037" i="3"/>
  <c r="D40037" i="3"/>
  <c r="G40037" i="3"/>
  <c r="G40036" i="3"/>
  <c r="H40035" i="3"/>
  <c r="G40035" i="3"/>
  <c r="D40035" i="3"/>
  <c r="D40034" i="3"/>
  <c r="G40032" i="3"/>
  <c r="H40031" i="3"/>
  <c r="B40031" i="3"/>
  <c r="I40030" i="3" a="1"/>
  <c r="I40030" i="3" s="1"/>
  <c r="J40030" i="3" s="1"/>
  <c r="D40030" i="3"/>
  <c r="C40030" i="3"/>
  <c r="E40030" i="3" s="1"/>
  <c r="H40030" i="3"/>
  <c r="B40029" i="3"/>
  <c r="B40028" i="3"/>
  <c r="H40027" i="3"/>
  <c r="H40026" i="3"/>
  <c r="H40025" i="3"/>
  <c r="D40025" i="3"/>
  <c r="B40025" i="3"/>
  <c r="G40025" i="3"/>
  <c r="G40024" i="3"/>
  <c r="D40022" i="3"/>
  <c r="H40021" i="3"/>
  <c r="D40021" i="3"/>
  <c r="B40021" i="3"/>
  <c r="C40021" i="3"/>
  <c r="H40019" i="3"/>
  <c r="G40019" i="3"/>
  <c r="D40019" i="3"/>
  <c r="C40019" i="3"/>
  <c r="B40019" i="3"/>
  <c r="C40018" i="3"/>
  <c r="D40017" i="3"/>
  <c r="C40017" i="3"/>
  <c r="I40017" i="3" s="1" a="1"/>
  <c r="I40017" i="3" s="1"/>
  <c r="J40017" i="3" s="1"/>
  <c r="G40017" i="3"/>
  <c r="D40015" i="3"/>
  <c r="F40015" i="3" s="1"/>
  <c r="B40015" i="3"/>
  <c r="H40015" i="3"/>
  <c r="C40014" i="3"/>
  <c r="I40014" i="3" s="1" a="1"/>
  <c r="I40014" i="3" s="1"/>
  <c r="J40014" i="3" s="1"/>
  <c r="H40014" i="3"/>
  <c r="H40013" i="3"/>
  <c r="D40013" i="3"/>
  <c r="B40013" i="3"/>
  <c r="F40013" i="3" s="1"/>
  <c r="G40013" i="3"/>
  <c r="G40012" i="3"/>
  <c r="I40011" i="3" a="1"/>
  <c r="I40011" i="3" s="1"/>
  <c r="J40011" i="3" s="1"/>
  <c r="H40011" i="3"/>
  <c r="C40011" i="3"/>
  <c r="E40011" i="3" s="1"/>
  <c r="B40011" i="3"/>
  <c r="G40011" i="3"/>
  <c r="D40010" i="3"/>
  <c r="D40009" i="3"/>
  <c r="B40009" i="3"/>
  <c r="E40008" i="3"/>
  <c r="C40008" i="3"/>
  <c r="I40008" i="3" s="1" a="1"/>
  <c r="I40008" i="3" s="1"/>
  <c r="J40008" i="3" s="1"/>
  <c r="B40008" i="3"/>
  <c r="H40007" i="3"/>
  <c r="G40007" i="3"/>
  <c r="D40007" i="3"/>
  <c r="C40007" i="3"/>
  <c r="B40007" i="3"/>
  <c r="F40007" i="3" s="1"/>
  <c r="G40006" i="3"/>
  <c r="H40006" i="3"/>
  <c r="D40005" i="3"/>
  <c r="C40005" i="3"/>
  <c r="I40005" i="3" s="1" a="1"/>
  <c r="I40005" i="3" s="1"/>
  <c r="J40005" i="3" s="1"/>
  <c r="B40005" i="3"/>
  <c r="F40005" i="3" s="1"/>
  <c r="G40005" i="3"/>
  <c r="E40004" i="3"/>
  <c r="C40004" i="3"/>
  <c r="I40004" i="3" s="1" a="1"/>
  <c r="I40004" i="3" s="1"/>
  <c r="J40004" i="3" s="1"/>
  <c r="H40004" i="3"/>
  <c r="D40003" i="3"/>
  <c r="H40003" i="3"/>
  <c r="C40002" i="3"/>
  <c r="I40002" i="3" s="1" a="1"/>
  <c r="I40002" i="3" s="1"/>
  <c r="J40002" i="3" s="1"/>
  <c r="H40002" i="3"/>
  <c r="H40001" i="3"/>
  <c r="G40000" i="3"/>
  <c r="C39999" i="3"/>
  <c r="B39999" i="3"/>
  <c r="D39998" i="3"/>
  <c r="G39997" i="3"/>
  <c r="C39997" i="3"/>
  <c r="E39996" i="3"/>
  <c r="C39996" i="3"/>
  <c r="I39996" i="3" s="1" a="1"/>
  <c r="I39996" i="3" s="1"/>
  <c r="J39996" i="3" s="1"/>
  <c r="H39995" i="3"/>
  <c r="F39995" i="3"/>
  <c r="E39995" i="3"/>
  <c r="D39995" i="3"/>
  <c r="C39995" i="3"/>
  <c r="I39995" i="3" s="1" a="1"/>
  <c r="I39995" i="3" s="1"/>
  <c r="J39995" i="3" s="1"/>
  <c r="B39995" i="3"/>
  <c r="G39995" i="3"/>
  <c r="G39994" i="3"/>
  <c r="E39994" i="3"/>
  <c r="D39994" i="3"/>
  <c r="C39994" i="3"/>
  <c r="I39994" i="3" s="1" a="1"/>
  <c r="I39994" i="3" s="1"/>
  <c r="J39994" i="3" s="1"/>
  <c r="H39994" i="3"/>
  <c r="H39993" i="3"/>
  <c r="F39993" i="3"/>
  <c r="D39993" i="3"/>
  <c r="C39993" i="3"/>
  <c r="I39993" i="3" s="1" a="1"/>
  <c r="I39993" i="3" s="1"/>
  <c r="J39993" i="3" s="1"/>
  <c r="B39993" i="3"/>
  <c r="G39993" i="3"/>
  <c r="E39992" i="3"/>
  <c r="C39992" i="3"/>
  <c r="I39992" i="3" s="1" a="1"/>
  <c r="I39992" i="3" s="1"/>
  <c r="J39992" i="3" s="1"/>
  <c r="B39992" i="3"/>
  <c r="H39992" i="3"/>
  <c r="B39991" i="3"/>
  <c r="H39990" i="3"/>
  <c r="G39988" i="3"/>
  <c r="G39987" i="3"/>
  <c r="D39987" i="3"/>
  <c r="B39987" i="3"/>
  <c r="D39986" i="3"/>
  <c r="H39985" i="3"/>
  <c r="G39985" i="3"/>
  <c r="F39985" i="3"/>
  <c r="D39985" i="3"/>
  <c r="B39985" i="3"/>
  <c r="C39985" i="3"/>
  <c r="G39984" i="3"/>
  <c r="B39984" i="3"/>
  <c r="D39983" i="3"/>
  <c r="G39982" i="3"/>
  <c r="D39982" i="3"/>
  <c r="H39982" i="3"/>
  <c r="D39981" i="3"/>
  <c r="G39980" i="3"/>
  <c r="C39980" i="3"/>
  <c r="I39980" i="3" s="1" a="1"/>
  <c r="I39980" i="3" s="1"/>
  <c r="J39980" i="3" s="1"/>
  <c r="B39980" i="3"/>
  <c r="H39980" i="3"/>
  <c r="B39979" i="3"/>
  <c r="C39978" i="3"/>
  <c r="I39978" i="3" s="1" a="1"/>
  <c r="I39978" i="3" s="1"/>
  <c r="J39978" i="3" s="1"/>
  <c r="H39978" i="3"/>
  <c r="D39977" i="3"/>
  <c r="B39977" i="3"/>
  <c r="F39977" i="3" s="1"/>
  <c r="G39977" i="3"/>
  <c r="G39976" i="3"/>
  <c r="H39975" i="3"/>
  <c r="G39975" i="3"/>
  <c r="D39975" i="3"/>
  <c r="C39975" i="3"/>
  <c r="B39975" i="3"/>
  <c r="D39974" i="3"/>
  <c r="H39973" i="3"/>
  <c r="G39973" i="3"/>
  <c r="D39973" i="3"/>
  <c r="C39973" i="3"/>
  <c r="I39972" i="3" a="1"/>
  <c r="I39972" i="3" s="1"/>
  <c r="J39972" i="3" s="1"/>
  <c r="G39972" i="3"/>
  <c r="E39972" i="3"/>
  <c r="C39972" i="3"/>
  <c r="B39972" i="3"/>
  <c r="H39971" i="3"/>
  <c r="G39971" i="3"/>
  <c r="D39967" i="3"/>
  <c r="H39967" i="3"/>
  <c r="C39966" i="3"/>
  <c r="I39966" i="3" s="1" a="1"/>
  <c r="I39966" i="3" s="1"/>
  <c r="J39966" i="3" s="1"/>
  <c r="H39966" i="3"/>
  <c r="G39964" i="3"/>
  <c r="I39963" i="3" a="1"/>
  <c r="I39963" i="3" s="1"/>
  <c r="J39963" i="3" s="1"/>
  <c r="H39963" i="3"/>
  <c r="G39963" i="3"/>
  <c r="D39963" i="3"/>
  <c r="C39963" i="3"/>
  <c r="E39963" i="3" s="1"/>
  <c r="B39963" i="3"/>
  <c r="F39963" i="3" s="1"/>
  <c r="D39962" i="3"/>
  <c r="G39960" i="3"/>
  <c r="B39960" i="3"/>
  <c r="H39959" i="3"/>
  <c r="G39959" i="3"/>
  <c r="C39959" i="3"/>
  <c r="B39959" i="3"/>
  <c r="F39959" i="3" s="1"/>
  <c r="D39959" i="3"/>
  <c r="C39958" i="3"/>
  <c r="H39957" i="3"/>
  <c r="C39957" i="3"/>
  <c r="I39957" i="3" s="1" a="1"/>
  <c r="I39957" i="3" s="1"/>
  <c r="J39957" i="3" s="1"/>
  <c r="B39957" i="3"/>
  <c r="G39957" i="3"/>
  <c r="D39955" i="3"/>
  <c r="F39955" i="3" s="1"/>
  <c r="B39955" i="3"/>
  <c r="H39955" i="3"/>
  <c r="H39953" i="3"/>
  <c r="G39953" i="3"/>
  <c r="G39952" i="3"/>
  <c r="H39951" i="3"/>
  <c r="G39951" i="3"/>
  <c r="B39951" i="3"/>
  <c r="D39950" i="3"/>
  <c r="B39949" i="3"/>
  <c r="I39948" i="3" a="1"/>
  <c r="I39948" i="3" s="1"/>
  <c r="J39948" i="3" s="1"/>
  <c r="C39948" i="3"/>
  <c r="E39948" i="3" s="1"/>
  <c r="D39946" i="3"/>
  <c r="H39946" i="3"/>
  <c r="C39945" i="3"/>
  <c r="I39945" i="3" s="1" a="1"/>
  <c r="I39945" i="3" s="1"/>
  <c r="J39945" i="3" s="1"/>
  <c r="B39945" i="3"/>
  <c r="G39944" i="3"/>
  <c r="C39944" i="3"/>
  <c r="B39944" i="3"/>
  <c r="H39944" i="3"/>
  <c r="D39943" i="3"/>
  <c r="B39943" i="3"/>
  <c r="H39943" i="3"/>
  <c r="H39941" i="3"/>
  <c r="D39941" i="3"/>
  <c r="B39941" i="3"/>
  <c r="G39941" i="3"/>
  <c r="G39940" i="3"/>
  <c r="B39939" i="3"/>
  <c r="D39938" i="3"/>
  <c r="D39937" i="3"/>
  <c r="C39937" i="3"/>
  <c r="H39935" i="3"/>
  <c r="D39935" i="3"/>
  <c r="B39935" i="3"/>
  <c r="E39934" i="3"/>
  <c r="D39934" i="3"/>
  <c r="C39934" i="3"/>
  <c r="I39934" i="3" s="1" a="1"/>
  <c r="I39934" i="3" s="1"/>
  <c r="J39934" i="3" s="1"/>
  <c r="H39934" i="3"/>
  <c r="D39933" i="3"/>
  <c r="G39933" i="3"/>
  <c r="C39932" i="3"/>
  <c r="B39932" i="3"/>
  <c r="C39930" i="3"/>
  <c r="I39930" i="3" s="1" a="1"/>
  <c r="I39930" i="3" s="1"/>
  <c r="J39930" i="3" s="1"/>
  <c r="H39930" i="3"/>
  <c r="H39929" i="3"/>
  <c r="D39929" i="3"/>
  <c r="G39929" i="3"/>
  <c r="G39928" i="3"/>
  <c r="I39927" i="3"/>
  <c r="J39927" i="3" s="1"/>
  <c r="I39927" i="3" a="1"/>
  <c r="D39927" i="3"/>
  <c r="C39927" i="3"/>
  <c r="E39927" i="3" s="1"/>
  <c r="H39927" i="3"/>
  <c r="D39926" i="3"/>
  <c r="F39925" i="3"/>
  <c r="D39925" i="3"/>
  <c r="B39925" i="3"/>
  <c r="C39925" i="3"/>
  <c r="G39924" i="3"/>
  <c r="B39924" i="3"/>
  <c r="H39923" i="3"/>
  <c r="G39923" i="3"/>
  <c r="D39923" i="3"/>
  <c r="C39923" i="3"/>
  <c r="B39923" i="3"/>
  <c r="F39923" i="3" s="1"/>
  <c r="I39922" i="3" a="1"/>
  <c r="I39922" i="3" s="1"/>
  <c r="J39922" i="3" s="1"/>
  <c r="G39922" i="3"/>
  <c r="D39922" i="3"/>
  <c r="C39922" i="3"/>
  <c r="E39922" i="3" s="1"/>
  <c r="H39922" i="3"/>
  <c r="H39921" i="3"/>
  <c r="F39921" i="3"/>
  <c r="D39921" i="3"/>
  <c r="C39921" i="3"/>
  <c r="I39921" i="3" s="1" a="1"/>
  <c r="I39921" i="3" s="1"/>
  <c r="J39921" i="3" s="1"/>
  <c r="B39921" i="3"/>
  <c r="G39921" i="3"/>
  <c r="G39920" i="3"/>
  <c r="H39920" i="3"/>
  <c r="C39918" i="3"/>
  <c r="I39918" i="3" s="1" a="1"/>
  <c r="I39918" i="3" s="1"/>
  <c r="J39918" i="3" s="1"/>
  <c r="H39918" i="3"/>
  <c r="G39916" i="3"/>
  <c r="D39915" i="3"/>
  <c r="C39915" i="3"/>
  <c r="B39915" i="3"/>
  <c r="F39915" i="3" s="1"/>
  <c r="H39915" i="3"/>
  <c r="D39914" i="3"/>
  <c r="H39913" i="3"/>
  <c r="G39913" i="3"/>
  <c r="D39913" i="3"/>
  <c r="B39913" i="3"/>
  <c r="F39913" i="3" s="1"/>
  <c r="C39913" i="3"/>
  <c r="G39912" i="3"/>
  <c r="C39912" i="3"/>
  <c r="I39912" i="3" s="1" a="1"/>
  <c r="I39912" i="3" s="1"/>
  <c r="J39912" i="3" s="1"/>
  <c r="B39912" i="3"/>
  <c r="G39911" i="3"/>
  <c r="D39911" i="3"/>
  <c r="C39911" i="3"/>
  <c r="I39911" i="3" s="1" a="1"/>
  <c r="I39911" i="3" s="1"/>
  <c r="J39911" i="3" s="1"/>
  <c r="B39911" i="3"/>
  <c r="F39911" i="3" s="1"/>
  <c r="G39910" i="3"/>
  <c r="H39909" i="3"/>
  <c r="D39909" i="3"/>
  <c r="C39909" i="3"/>
  <c r="I39909" i="3" s="1" a="1"/>
  <c r="I39909" i="3" s="1"/>
  <c r="J39909" i="3" s="1"/>
  <c r="G39909" i="3"/>
  <c r="G39908" i="3"/>
  <c r="C39908" i="3"/>
  <c r="I39908" i="3" s="1" a="1"/>
  <c r="I39908" i="3" s="1"/>
  <c r="J39908" i="3" s="1"/>
  <c r="B39908" i="3"/>
  <c r="H39908" i="3"/>
  <c r="D39907" i="3"/>
  <c r="F39907" i="3" s="1"/>
  <c r="B39907" i="3"/>
  <c r="H39907" i="3"/>
  <c r="H39906" i="3"/>
  <c r="G39904" i="3"/>
  <c r="H39903" i="3"/>
  <c r="G39903" i="3"/>
  <c r="D39903" i="3"/>
  <c r="C39903" i="3"/>
  <c r="E39903" i="3" s="1"/>
  <c r="B39903" i="3"/>
  <c r="F39903" i="3" s="1"/>
  <c r="D39902" i="3"/>
  <c r="I39900" i="3" a="1"/>
  <c r="I39900" i="3" s="1"/>
  <c r="J39900" i="3" s="1"/>
  <c r="G39900" i="3"/>
  <c r="C39900" i="3"/>
  <c r="E39900" i="3" s="1"/>
  <c r="B39900" i="3"/>
  <c r="G39899" i="3"/>
  <c r="H39897" i="3"/>
  <c r="B39897" i="3"/>
  <c r="G39896" i="3"/>
  <c r="C39896" i="3"/>
  <c r="I39896" i="3" s="1" a="1"/>
  <c r="I39896" i="3" s="1"/>
  <c r="J39896" i="3" s="1"/>
  <c r="H39896" i="3"/>
  <c r="D39895" i="3"/>
  <c r="B39895" i="3"/>
  <c r="H39895" i="3"/>
  <c r="C39894" i="3"/>
  <c r="I39894" i="3" s="1" a="1"/>
  <c r="I39894" i="3" s="1"/>
  <c r="J39894" i="3" s="1"/>
  <c r="H39894" i="3"/>
  <c r="H39893" i="3"/>
  <c r="D39893" i="3"/>
  <c r="G39893" i="3"/>
  <c r="G39892" i="3"/>
  <c r="D39890" i="3"/>
  <c r="H39887" i="3"/>
  <c r="B39887" i="3"/>
  <c r="D39886" i="3"/>
  <c r="C39886" i="3"/>
  <c r="E39886" i="3" s="1"/>
  <c r="H39886" i="3"/>
  <c r="B39885" i="3"/>
  <c r="H39883" i="3"/>
  <c r="H39882" i="3"/>
  <c r="H39881" i="3"/>
  <c r="D39881" i="3"/>
  <c r="B39881" i="3"/>
  <c r="F39881" i="3" s="1"/>
  <c r="G39881" i="3"/>
  <c r="G39880" i="3"/>
  <c r="D39878" i="3"/>
  <c r="H39877" i="3"/>
  <c r="D39877" i="3"/>
  <c r="B39877" i="3"/>
  <c r="C39877" i="3"/>
  <c r="H39875" i="3"/>
  <c r="G39875" i="3"/>
  <c r="D39875" i="3"/>
  <c r="C39875" i="3"/>
  <c r="B39875" i="3"/>
  <c r="D39873" i="3"/>
  <c r="C39873" i="3"/>
  <c r="I39873" i="3" s="1" a="1"/>
  <c r="I39873" i="3" s="1"/>
  <c r="J39873" i="3" s="1"/>
  <c r="G39873" i="3"/>
  <c r="D39871" i="3"/>
  <c r="F39871" i="3" s="1"/>
  <c r="B39871" i="3"/>
  <c r="H39871" i="3"/>
  <c r="H39870" i="3"/>
  <c r="H39869" i="3"/>
  <c r="D39869" i="3"/>
  <c r="B39869" i="3"/>
  <c r="F39869" i="3" s="1"/>
  <c r="G39869" i="3"/>
  <c r="G39868" i="3"/>
  <c r="H39867" i="3"/>
  <c r="C39867" i="3"/>
  <c r="E39867" i="3" s="1"/>
  <c r="B39867" i="3"/>
  <c r="G39867" i="3"/>
  <c r="D39866" i="3"/>
  <c r="E39864" i="3"/>
  <c r="C39864" i="3"/>
  <c r="I39864" i="3" s="1" a="1"/>
  <c r="I39864" i="3" s="1"/>
  <c r="J39864" i="3" s="1"/>
  <c r="B39864" i="3"/>
  <c r="H39863" i="3"/>
  <c r="G39863" i="3"/>
  <c r="D39863" i="3"/>
  <c r="C39863" i="3"/>
  <c r="B39863" i="3"/>
  <c r="G39862" i="3"/>
  <c r="H39862" i="3"/>
  <c r="D39861" i="3"/>
  <c r="C39861" i="3"/>
  <c r="I39861" i="3" s="1" a="1"/>
  <c r="I39861" i="3" s="1"/>
  <c r="J39861" i="3" s="1"/>
  <c r="B39861" i="3"/>
  <c r="G39861" i="3"/>
  <c r="C39860" i="3"/>
  <c r="I39860" i="3" s="1" a="1"/>
  <c r="I39860" i="3" s="1"/>
  <c r="J39860" i="3" s="1"/>
  <c r="H39860" i="3"/>
  <c r="D39859" i="3"/>
  <c r="H39859" i="3"/>
  <c r="H39858" i="3"/>
  <c r="H39857" i="3"/>
  <c r="G39856" i="3"/>
  <c r="D39854" i="3"/>
  <c r="G39853" i="3"/>
  <c r="C39853" i="3"/>
  <c r="H39851" i="3"/>
  <c r="F39851" i="3"/>
  <c r="E39851" i="3"/>
  <c r="D39851" i="3"/>
  <c r="C39851" i="3"/>
  <c r="I39851" i="3" s="1" a="1"/>
  <c r="I39851" i="3" s="1"/>
  <c r="J39851" i="3" s="1"/>
  <c r="B39851" i="3"/>
  <c r="G39851" i="3"/>
  <c r="G39850" i="3"/>
  <c r="E39850" i="3"/>
  <c r="D39850" i="3"/>
  <c r="C39850" i="3"/>
  <c r="I39850" i="3" s="1" a="1"/>
  <c r="I39850" i="3" s="1"/>
  <c r="J39850" i="3" s="1"/>
  <c r="H39850" i="3"/>
  <c r="H39849" i="3"/>
  <c r="F39849" i="3"/>
  <c r="D39849" i="3"/>
  <c r="C39849" i="3"/>
  <c r="I39849" i="3" s="1" a="1"/>
  <c r="I39849" i="3" s="1"/>
  <c r="J39849" i="3" s="1"/>
  <c r="B39849" i="3"/>
  <c r="G39849" i="3"/>
  <c r="E39848" i="3"/>
  <c r="C39848" i="3"/>
  <c r="I39848" i="3" s="1" a="1"/>
  <c r="I39848" i="3" s="1"/>
  <c r="J39848" i="3" s="1"/>
  <c r="B39848" i="3"/>
  <c r="H39848" i="3"/>
  <c r="H39846" i="3"/>
  <c r="G39844" i="3"/>
  <c r="G39843" i="3"/>
  <c r="D39843" i="3"/>
  <c r="B39843" i="3"/>
  <c r="D39842" i="3"/>
  <c r="H39841" i="3"/>
  <c r="G39841" i="3"/>
  <c r="D39841" i="3"/>
  <c r="F39841" i="3" s="1"/>
  <c r="B39841" i="3"/>
  <c r="C39841" i="3"/>
  <c r="G39840" i="3"/>
  <c r="B39840" i="3"/>
  <c r="D39839" i="3"/>
  <c r="G39838" i="3"/>
  <c r="D39838" i="3"/>
  <c r="H39838" i="3"/>
  <c r="H39837" i="3"/>
  <c r="G39836" i="3"/>
  <c r="C39836" i="3"/>
  <c r="I39836" i="3" s="1" a="1"/>
  <c r="I39836" i="3" s="1"/>
  <c r="J39836" i="3" s="1"/>
  <c r="B39836" i="3"/>
  <c r="H39836" i="3"/>
  <c r="C39834" i="3"/>
  <c r="I39834" i="3" s="1" a="1"/>
  <c r="I39834" i="3" s="1"/>
  <c r="J39834" i="3" s="1"/>
  <c r="H39834" i="3"/>
  <c r="D39833" i="3"/>
  <c r="B39833" i="3"/>
  <c r="G39833" i="3"/>
  <c r="G39832" i="3"/>
  <c r="H39831" i="3"/>
  <c r="G39831" i="3"/>
  <c r="D39831" i="3"/>
  <c r="C39831" i="3"/>
  <c r="B39831" i="3"/>
  <c r="D39830" i="3"/>
  <c r="H39829" i="3"/>
  <c r="G39829" i="3"/>
  <c r="D39829" i="3"/>
  <c r="C39829" i="3"/>
  <c r="I39828" i="3" a="1"/>
  <c r="I39828" i="3" s="1"/>
  <c r="J39828" i="3" s="1"/>
  <c r="G39828" i="3"/>
  <c r="E39828" i="3"/>
  <c r="C39828" i="3"/>
  <c r="B39828" i="3"/>
  <c r="G39826" i="3"/>
  <c r="G39824" i="3"/>
  <c r="D39823" i="3"/>
  <c r="H39823" i="3"/>
  <c r="C39822" i="3"/>
  <c r="H39822" i="3"/>
  <c r="D39821" i="3"/>
  <c r="B39821" i="3"/>
  <c r="I39819" i="3" a="1"/>
  <c r="I39819" i="3" s="1"/>
  <c r="J39819" i="3" s="1"/>
  <c r="H39819" i="3"/>
  <c r="G39819" i="3"/>
  <c r="D39819" i="3"/>
  <c r="C39819" i="3"/>
  <c r="E39819" i="3" s="1"/>
  <c r="B39819" i="3"/>
  <c r="F39819" i="3" s="1"/>
  <c r="D39818" i="3"/>
  <c r="H39817" i="3"/>
  <c r="G39817" i="3"/>
  <c r="B39817" i="3"/>
  <c r="G39816" i="3"/>
  <c r="B39816" i="3"/>
  <c r="H39815" i="3"/>
  <c r="G39815" i="3"/>
  <c r="C39815" i="3"/>
  <c r="B39815" i="3"/>
  <c r="D39815" i="3"/>
  <c r="F39815" i="3" s="1"/>
  <c r="C39814" i="3"/>
  <c r="H39813" i="3"/>
  <c r="C39813" i="3"/>
  <c r="I39813" i="3" s="1" a="1"/>
  <c r="I39813" i="3" s="1"/>
  <c r="J39813" i="3" s="1"/>
  <c r="B39813" i="3"/>
  <c r="G39813" i="3"/>
  <c r="D39811" i="3"/>
  <c r="F39811" i="3" s="1"/>
  <c r="B39811" i="3"/>
  <c r="H39811" i="3"/>
  <c r="H39809" i="3"/>
  <c r="G39809" i="3"/>
  <c r="D39806" i="3"/>
  <c r="B39805" i="3"/>
  <c r="C39803" i="3"/>
  <c r="B39803" i="3"/>
  <c r="D39802" i="3"/>
  <c r="H39802" i="3"/>
  <c r="C39801" i="3"/>
  <c r="I39801" i="3" s="1" a="1"/>
  <c r="I39801" i="3" s="1"/>
  <c r="J39801" i="3" s="1"/>
  <c r="B39801" i="3"/>
  <c r="C39800" i="3"/>
  <c r="B39800" i="3"/>
  <c r="H39800" i="3"/>
  <c r="D39799" i="3"/>
  <c r="B39799" i="3"/>
  <c r="H39799" i="3"/>
  <c r="H39797" i="3"/>
  <c r="D39797" i="3"/>
  <c r="B39797" i="3"/>
  <c r="G39797" i="3"/>
  <c r="D39794" i="3"/>
  <c r="D39793" i="3"/>
  <c r="C39793" i="3"/>
  <c r="H39791" i="3"/>
  <c r="D39791" i="3"/>
  <c r="B39791" i="3"/>
  <c r="D39790" i="3"/>
  <c r="C39790" i="3"/>
  <c r="I39790" i="3" s="1" a="1"/>
  <c r="I39790" i="3" s="1"/>
  <c r="J39790" i="3" s="1"/>
  <c r="H39790" i="3"/>
  <c r="D39789" i="3"/>
  <c r="G39789" i="3"/>
  <c r="C39788" i="3"/>
  <c r="B39788" i="3"/>
  <c r="C39786" i="3"/>
  <c r="H39786" i="3"/>
  <c r="H39785" i="3"/>
  <c r="D39785" i="3"/>
  <c r="G39785" i="3"/>
  <c r="D39783" i="3"/>
  <c r="C39783" i="3"/>
  <c r="E39783" i="3" s="1"/>
  <c r="H39783" i="3"/>
  <c r="D39782" i="3"/>
  <c r="D39781" i="3"/>
  <c r="B39781" i="3"/>
  <c r="F39781" i="3" s="1"/>
  <c r="C39781" i="3"/>
  <c r="G39780" i="3"/>
  <c r="B39780" i="3"/>
  <c r="H39779" i="3"/>
  <c r="G39779" i="3"/>
  <c r="E39779" i="3"/>
  <c r="D39779" i="3"/>
  <c r="C39779" i="3"/>
  <c r="I39779" i="3" s="1" a="1"/>
  <c r="I39779" i="3" s="1"/>
  <c r="J39779" i="3" s="1"/>
  <c r="B39779" i="3"/>
  <c r="I39778" i="3" a="1"/>
  <c r="I39778" i="3" s="1"/>
  <c r="J39778" i="3" s="1"/>
  <c r="G39778" i="3"/>
  <c r="D39778" i="3"/>
  <c r="C39778" i="3"/>
  <c r="E39778" i="3" s="1"/>
  <c r="H39778" i="3"/>
  <c r="H39777" i="3"/>
  <c r="D39777" i="3"/>
  <c r="F39777" i="3" s="1"/>
  <c r="C39777" i="3"/>
  <c r="I39777" i="3" s="1" a="1"/>
  <c r="I39777" i="3" s="1"/>
  <c r="J39777" i="3" s="1"/>
  <c r="B39777" i="3"/>
  <c r="G39777" i="3"/>
  <c r="G39776" i="3"/>
  <c r="H39776" i="3"/>
  <c r="C39774" i="3"/>
  <c r="H39774" i="3"/>
  <c r="D39771" i="3"/>
  <c r="C39771" i="3"/>
  <c r="B39771" i="3"/>
  <c r="H39771" i="3"/>
  <c r="D39770" i="3"/>
  <c r="H39769" i="3"/>
  <c r="G39769" i="3"/>
  <c r="D39769" i="3"/>
  <c r="B39769" i="3"/>
  <c r="F39769" i="3" s="1"/>
  <c r="C39769" i="3"/>
  <c r="G39768" i="3"/>
  <c r="C39768" i="3"/>
  <c r="I39768" i="3" s="1" a="1"/>
  <c r="I39768" i="3" s="1"/>
  <c r="J39768" i="3" s="1"/>
  <c r="B39768" i="3"/>
  <c r="G39767" i="3"/>
  <c r="F39767" i="3"/>
  <c r="D39767" i="3"/>
  <c r="C39767" i="3"/>
  <c r="I39767" i="3" s="1" a="1"/>
  <c r="I39767" i="3" s="1"/>
  <c r="J39767" i="3" s="1"/>
  <c r="B39767" i="3"/>
  <c r="H39765" i="3"/>
  <c r="D39765" i="3"/>
  <c r="C39765" i="3"/>
  <c r="I39765" i="3" s="1" a="1"/>
  <c r="I39765" i="3" s="1"/>
  <c r="J39765" i="3" s="1"/>
  <c r="G39765" i="3"/>
  <c r="G39764" i="3"/>
  <c r="E39764" i="3"/>
  <c r="C39764" i="3"/>
  <c r="I39764" i="3" s="1" a="1"/>
  <c r="I39764" i="3" s="1"/>
  <c r="J39764" i="3" s="1"/>
  <c r="B39764" i="3"/>
  <c r="H39764" i="3"/>
  <c r="D39763" i="3"/>
  <c r="F39763" i="3" s="1"/>
  <c r="B39763" i="3"/>
  <c r="H39763" i="3"/>
  <c r="H39762" i="3"/>
  <c r="B39761" i="3"/>
  <c r="H39759" i="3"/>
  <c r="G39759" i="3"/>
  <c r="D39759" i="3"/>
  <c r="C39759" i="3"/>
  <c r="E39759" i="3" s="1"/>
  <c r="B39759" i="3"/>
  <c r="F39759" i="3" s="1"/>
  <c r="D39758" i="3"/>
  <c r="H39757" i="3"/>
  <c r="G39757" i="3"/>
  <c r="I39756" i="3" a="1"/>
  <c r="I39756" i="3" s="1"/>
  <c r="J39756" i="3" s="1"/>
  <c r="G39756" i="3"/>
  <c r="C39756" i="3"/>
  <c r="E39756" i="3" s="1"/>
  <c r="B39756" i="3"/>
  <c r="H39753" i="3"/>
  <c r="G39752" i="3"/>
  <c r="C39752" i="3"/>
  <c r="I39752" i="3" s="1" a="1"/>
  <c r="I39752" i="3" s="1"/>
  <c r="J39752" i="3" s="1"/>
  <c r="H39752" i="3"/>
  <c r="B39751" i="3"/>
  <c r="H39751" i="3"/>
  <c r="C39750" i="3"/>
  <c r="H39750" i="3"/>
  <c r="H39749" i="3"/>
  <c r="D39749" i="3"/>
  <c r="G39749" i="3"/>
  <c r="H39747" i="3"/>
  <c r="G39747" i="3"/>
  <c r="D39747" i="3"/>
  <c r="D39746" i="3"/>
  <c r="G39744" i="3"/>
  <c r="I39742" i="3" a="1"/>
  <c r="I39742" i="3" s="1"/>
  <c r="J39742" i="3" s="1"/>
  <c r="D39742" i="3"/>
  <c r="C39742" i="3"/>
  <c r="E39742" i="3" s="1"/>
  <c r="H39742" i="3"/>
  <c r="B39741" i="3"/>
  <c r="G39740" i="3"/>
  <c r="H39739" i="3"/>
  <c r="H39738" i="3"/>
  <c r="H39737" i="3"/>
  <c r="D39737" i="3"/>
  <c r="B39737" i="3"/>
  <c r="G39737" i="3"/>
  <c r="D39734" i="3"/>
  <c r="H39733" i="3"/>
  <c r="D39733" i="3"/>
  <c r="B39733" i="3"/>
  <c r="F39733" i="3" s="1"/>
  <c r="C39733" i="3"/>
  <c r="G39732" i="3"/>
  <c r="H39731" i="3"/>
  <c r="G39731" i="3"/>
  <c r="D39731" i="3"/>
  <c r="C39731" i="3"/>
  <c r="B39731" i="3"/>
  <c r="F39731" i="3" s="1"/>
  <c r="D39729" i="3"/>
  <c r="C39729" i="3"/>
  <c r="I39729" i="3" s="1" a="1"/>
  <c r="I39729" i="3" s="1"/>
  <c r="J39729" i="3" s="1"/>
  <c r="G39729" i="3"/>
  <c r="B39728" i="3"/>
  <c r="D39727" i="3"/>
  <c r="F39727" i="3" s="1"/>
  <c r="B39727" i="3"/>
  <c r="H39727" i="3"/>
  <c r="C39726" i="3"/>
  <c r="H39726" i="3"/>
  <c r="H39725" i="3"/>
  <c r="D39725" i="3"/>
  <c r="B39725" i="3"/>
  <c r="F39725" i="3" s="1"/>
  <c r="G39725" i="3"/>
  <c r="H39723" i="3"/>
  <c r="C39723" i="3"/>
  <c r="E39723" i="3" s="1"/>
  <c r="B39723" i="3"/>
  <c r="G39723" i="3"/>
  <c r="D39722" i="3"/>
  <c r="H39721" i="3"/>
  <c r="D39721" i="3"/>
  <c r="B39721" i="3"/>
  <c r="C39720" i="3"/>
  <c r="I39720" i="3" s="1" a="1"/>
  <c r="I39720" i="3" s="1"/>
  <c r="J39720" i="3" s="1"/>
  <c r="B39720" i="3"/>
  <c r="H39719" i="3"/>
  <c r="G39719" i="3"/>
  <c r="D39719" i="3"/>
  <c r="C39719" i="3"/>
  <c r="B39719" i="3"/>
  <c r="G39718" i="3"/>
  <c r="D39717" i="3"/>
  <c r="C39717" i="3"/>
  <c r="I39717" i="3" s="1" a="1"/>
  <c r="I39717" i="3" s="1"/>
  <c r="J39717" i="3" s="1"/>
  <c r="B39717" i="3"/>
  <c r="F39717" i="3" s="1"/>
  <c r="G39717" i="3"/>
  <c r="C39716" i="3"/>
  <c r="I39716" i="3" s="1" a="1"/>
  <c r="I39716" i="3" s="1"/>
  <c r="J39716" i="3" s="1"/>
  <c r="H39716" i="3"/>
  <c r="D39715" i="3"/>
  <c r="H39715" i="3"/>
  <c r="C39714" i="3"/>
  <c r="H39714" i="3"/>
  <c r="H39711" i="3"/>
  <c r="D39710" i="3"/>
  <c r="H39707" i="3"/>
  <c r="F39707" i="3"/>
  <c r="E39707" i="3"/>
  <c r="D39707" i="3"/>
  <c r="C39707" i="3"/>
  <c r="I39707" i="3" s="1" a="1"/>
  <c r="I39707" i="3" s="1"/>
  <c r="J39707" i="3" s="1"/>
  <c r="B39707" i="3"/>
  <c r="G39707" i="3"/>
  <c r="G39706" i="3"/>
  <c r="E39706" i="3"/>
  <c r="D39706" i="3"/>
  <c r="C39706" i="3"/>
  <c r="I39706" i="3" s="1" a="1"/>
  <c r="I39706" i="3" s="1"/>
  <c r="J39706" i="3" s="1"/>
  <c r="H39706" i="3"/>
  <c r="H39705" i="3"/>
  <c r="D39705" i="3"/>
  <c r="C39705" i="3"/>
  <c r="I39705" i="3" s="1" a="1"/>
  <c r="I39705" i="3" s="1"/>
  <c r="J39705" i="3" s="1"/>
  <c r="B39705" i="3"/>
  <c r="F39705" i="3" s="1"/>
  <c r="G39705" i="3"/>
  <c r="C39704" i="3"/>
  <c r="I39704" i="3" s="1" a="1"/>
  <c r="I39704" i="3" s="1"/>
  <c r="J39704" i="3" s="1"/>
  <c r="B39704" i="3"/>
  <c r="H39704" i="3"/>
  <c r="H39702" i="3"/>
  <c r="D39698" i="3"/>
  <c r="H39697" i="3"/>
  <c r="G39697" i="3"/>
  <c r="D39697" i="3"/>
  <c r="F39697" i="3" s="1"/>
  <c r="B39697" i="3"/>
  <c r="C39697" i="3"/>
  <c r="G39696" i="3"/>
  <c r="D39695" i="3"/>
  <c r="G39694" i="3"/>
  <c r="D39694" i="3"/>
  <c r="H39694" i="3"/>
  <c r="H39693" i="3"/>
  <c r="D39693" i="3"/>
  <c r="G39692" i="3"/>
  <c r="C39692" i="3"/>
  <c r="I39692" i="3" s="1" a="1"/>
  <c r="I39692" i="3" s="1"/>
  <c r="J39692" i="3" s="1"/>
  <c r="B39692" i="3"/>
  <c r="H39692" i="3"/>
  <c r="C39690" i="3"/>
  <c r="H39690" i="3"/>
  <c r="D39689" i="3"/>
  <c r="B39689" i="3"/>
  <c r="G39689" i="3"/>
  <c r="H39687" i="3"/>
  <c r="G39687" i="3"/>
  <c r="D39687" i="3"/>
  <c r="C39687" i="3"/>
  <c r="B39687" i="3"/>
  <c r="D39686" i="3"/>
  <c r="H39685" i="3"/>
  <c r="G39685" i="3"/>
  <c r="D39685" i="3"/>
  <c r="C39685" i="3"/>
  <c r="I39684" i="3" a="1"/>
  <c r="I39684" i="3" s="1"/>
  <c r="J39684" i="3" s="1"/>
  <c r="G39684" i="3"/>
  <c r="E39684" i="3"/>
  <c r="C39684" i="3"/>
  <c r="B39684" i="3"/>
  <c r="G39682" i="3"/>
  <c r="G39680" i="3"/>
  <c r="D39679" i="3"/>
  <c r="H39679" i="3"/>
  <c r="C39678" i="3"/>
  <c r="H39678" i="3"/>
  <c r="D39677" i="3"/>
  <c r="I39675" i="3" a="1"/>
  <c r="I39675" i="3" s="1"/>
  <c r="J39675" i="3" s="1"/>
  <c r="H39675" i="3"/>
  <c r="G39675" i="3"/>
  <c r="D39675" i="3"/>
  <c r="C39675" i="3"/>
  <c r="E39675" i="3" s="1"/>
  <c r="B39675" i="3"/>
  <c r="F39675" i="3" s="1"/>
  <c r="D39674" i="3"/>
  <c r="G39673" i="3"/>
  <c r="H39673" i="3"/>
  <c r="G39672" i="3"/>
  <c r="B39672" i="3"/>
  <c r="H39671" i="3"/>
  <c r="G39671" i="3"/>
  <c r="C39671" i="3"/>
  <c r="B39671" i="3"/>
  <c r="F39671" i="3" s="1"/>
  <c r="D39671" i="3"/>
  <c r="G39670" i="3"/>
  <c r="H39669" i="3"/>
  <c r="C39669" i="3"/>
  <c r="I39669" i="3" s="1" a="1"/>
  <c r="I39669" i="3" s="1"/>
  <c r="J39669" i="3" s="1"/>
  <c r="B39669" i="3"/>
  <c r="G39669" i="3"/>
  <c r="D39667" i="3"/>
  <c r="B39667" i="3"/>
  <c r="H39667" i="3"/>
  <c r="H39663" i="3"/>
  <c r="D39662" i="3"/>
  <c r="G39661" i="3"/>
  <c r="C39659" i="3"/>
  <c r="D39658" i="3"/>
  <c r="H39658" i="3"/>
  <c r="C39657" i="3"/>
  <c r="I39657" i="3" s="1" a="1"/>
  <c r="I39657" i="3" s="1"/>
  <c r="J39657" i="3" s="1"/>
  <c r="H39657" i="3"/>
  <c r="C39656" i="3"/>
  <c r="B39656" i="3"/>
  <c r="H39656" i="3"/>
  <c r="D39655" i="3"/>
  <c r="B39655" i="3"/>
  <c r="H39655" i="3"/>
  <c r="H39653" i="3"/>
  <c r="D39653" i="3"/>
  <c r="B39653" i="3"/>
  <c r="G39653" i="3"/>
  <c r="G39651" i="3"/>
  <c r="B39651" i="3"/>
  <c r="D39650" i="3"/>
  <c r="D39649" i="3"/>
  <c r="C39649" i="3"/>
  <c r="C39648" i="3"/>
  <c r="E39648" i="3" s="1"/>
  <c r="D39647" i="3"/>
  <c r="D39646" i="3"/>
  <c r="C39646" i="3"/>
  <c r="I39646" i="3" s="1" a="1"/>
  <c r="I39646" i="3" s="1"/>
  <c r="J39646" i="3" s="1"/>
  <c r="H39646" i="3"/>
  <c r="D39645" i="3"/>
  <c r="C39642" i="3"/>
  <c r="H39642" i="3"/>
  <c r="H39641" i="3"/>
  <c r="D39641" i="3"/>
  <c r="G39641" i="3"/>
  <c r="I39639" i="3" a="1"/>
  <c r="I39639" i="3" s="1"/>
  <c r="J39639" i="3" s="1"/>
  <c r="D39639" i="3"/>
  <c r="C39639" i="3"/>
  <c r="E39639" i="3" s="1"/>
  <c r="H39639" i="3"/>
  <c r="D39638" i="3"/>
  <c r="F39637" i="3"/>
  <c r="D39637" i="3"/>
  <c r="B39637" i="3"/>
  <c r="C39637" i="3"/>
  <c r="G39636" i="3"/>
  <c r="B39636" i="3"/>
  <c r="H39635" i="3"/>
  <c r="D39635" i="3"/>
  <c r="C39635" i="3"/>
  <c r="I39635" i="3" s="1" a="1"/>
  <c r="I39635" i="3" s="1"/>
  <c r="J39635" i="3" s="1"/>
  <c r="B39635" i="3"/>
  <c r="F39635" i="3" s="1"/>
  <c r="G39635" i="3"/>
  <c r="G39634" i="3"/>
  <c r="D39634" i="3"/>
  <c r="C39634" i="3"/>
  <c r="E39634" i="3" s="1"/>
  <c r="H39634" i="3"/>
  <c r="H39633" i="3"/>
  <c r="F39633" i="3"/>
  <c r="D39633" i="3"/>
  <c r="C39633" i="3"/>
  <c r="I39633" i="3" s="1" a="1"/>
  <c r="I39633" i="3" s="1"/>
  <c r="J39633" i="3" s="1"/>
  <c r="B39633" i="3"/>
  <c r="G39633" i="3"/>
  <c r="G39632" i="3"/>
  <c r="C39630" i="3"/>
  <c r="I39630" i="3" s="1" a="1"/>
  <c r="I39630" i="3" s="1"/>
  <c r="J39630" i="3" s="1"/>
  <c r="H39630" i="3"/>
  <c r="D39629" i="3"/>
  <c r="B39629" i="3"/>
  <c r="G39629" i="3"/>
  <c r="H39627" i="3"/>
  <c r="G39627" i="3"/>
  <c r="D39627" i="3"/>
  <c r="C39627" i="3"/>
  <c r="B39627" i="3"/>
  <c r="H39625" i="3"/>
  <c r="G39625" i="3"/>
  <c r="D39625" i="3"/>
  <c r="C39625" i="3"/>
  <c r="I39624" i="3" a="1"/>
  <c r="I39624" i="3" s="1"/>
  <c r="J39624" i="3" s="1"/>
  <c r="G39624" i="3"/>
  <c r="E39624" i="3"/>
  <c r="C39624" i="3"/>
  <c r="B39624" i="3"/>
  <c r="H39623" i="3"/>
  <c r="D39621" i="3"/>
  <c r="D39619" i="3"/>
  <c r="H39619" i="3"/>
  <c r="C39618" i="3"/>
  <c r="I39618" i="3" s="1" a="1"/>
  <c r="I39618" i="3" s="1"/>
  <c r="J39618" i="3" s="1"/>
  <c r="H39618" i="3"/>
  <c r="C39616" i="3"/>
  <c r="H39613" i="3"/>
  <c r="G39613" i="3"/>
  <c r="D39613" i="3"/>
  <c r="B39613" i="3"/>
  <c r="C39613" i="3"/>
  <c r="G39612" i="3"/>
  <c r="H39611" i="3"/>
  <c r="G39611" i="3"/>
  <c r="D39611" i="3"/>
  <c r="C39611" i="3"/>
  <c r="B39611" i="3"/>
  <c r="D39609" i="3"/>
  <c r="C39609" i="3"/>
  <c r="I39609" i="3" s="1" a="1"/>
  <c r="I39609" i="3" s="1"/>
  <c r="J39609" i="3" s="1"/>
  <c r="G39609" i="3"/>
  <c r="B39608" i="3"/>
  <c r="C39606" i="3"/>
  <c r="I39606" i="3" s="1" a="1"/>
  <c r="I39606" i="3" s="1"/>
  <c r="J39606" i="3" s="1"/>
  <c r="H39606" i="3"/>
  <c r="H39605" i="3"/>
  <c r="D39605" i="3"/>
  <c r="G39605" i="3"/>
  <c r="C39604" i="3"/>
  <c r="H39601" i="3"/>
  <c r="G39601" i="3"/>
  <c r="D39601" i="3"/>
  <c r="F39601" i="3" s="1"/>
  <c r="B39601" i="3"/>
  <c r="C39601" i="3"/>
  <c r="G39600" i="3"/>
  <c r="C39600" i="3"/>
  <c r="E39600" i="3" s="1"/>
  <c r="B39600" i="3"/>
  <c r="G39599" i="3"/>
  <c r="G39596" i="3"/>
  <c r="C39596" i="3"/>
  <c r="H39596" i="3"/>
  <c r="H39595" i="3"/>
  <c r="H39593" i="3"/>
  <c r="H39591" i="3"/>
  <c r="C39587" i="3"/>
  <c r="B39587" i="3"/>
  <c r="D39586" i="3"/>
  <c r="H39586" i="3"/>
  <c r="H39585" i="3"/>
  <c r="C39585" i="3"/>
  <c r="I39585" i="3" s="1" a="1"/>
  <c r="I39585" i="3" s="1"/>
  <c r="J39585" i="3" s="1"/>
  <c r="B39585" i="3"/>
  <c r="C39584" i="3"/>
  <c r="B39584" i="3"/>
  <c r="H39584" i="3"/>
  <c r="D39583" i="3"/>
  <c r="B39583" i="3"/>
  <c r="H39583" i="3"/>
  <c r="H39581" i="3"/>
  <c r="D39581" i="3"/>
  <c r="B39581" i="3"/>
  <c r="G39581" i="3"/>
  <c r="C39580" i="3"/>
  <c r="H39579" i="3"/>
  <c r="C39579" i="3"/>
  <c r="B39579" i="3"/>
  <c r="E39576" i="3"/>
  <c r="C39576" i="3"/>
  <c r="I39576" i="3" s="1" a="1"/>
  <c r="I39576" i="3" s="1"/>
  <c r="J39576" i="3" s="1"/>
  <c r="H39575" i="3"/>
  <c r="E39575" i="3"/>
  <c r="D39575" i="3"/>
  <c r="C39575" i="3"/>
  <c r="I39575" i="3" s="1" a="1"/>
  <c r="I39575" i="3" s="1"/>
  <c r="J39575" i="3" s="1"/>
  <c r="B39575" i="3"/>
  <c r="F39575" i="3" s="1"/>
  <c r="G39575" i="3"/>
  <c r="G39574" i="3"/>
  <c r="E39574" i="3"/>
  <c r="D39574" i="3"/>
  <c r="C39574" i="3"/>
  <c r="I39574" i="3" s="1" a="1"/>
  <c r="I39574" i="3" s="1"/>
  <c r="J39574" i="3" s="1"/>
  <c r="H39574" i="3"/>
  <c r="D39573" i="3"/>
  <c r="B39572" i="3"/>
  <c r="C39570" i="3"/>
  <c r="I39570" i="3" s="1" a="1"/>
  <c r="I39570" i="3" s="1"/>
  <c r="J39570" i="3" s="1"/>
  <c r="H39569" i="3"/>
  <c r="D39569" i="3"/>
  <c r="G39569" i="3"/>
  <c r="C39568" i="3"/>
  <c r="G39567" i="3"/>
  <c r="H39565" i="3"/>
  <c r="G39565" i="3"/>
  <c r="F39565" i="3"/>
  <c r="D39565" i="3"/>
  <c r="B39565" i="3"/>
  <c r="C39565" i="3"/>
  <c r="G39562" i="3"/>
  <c r="D39562" i="3"/>
  <c r="H39562" i="3"/>
  <c r="H39561" i="3"/>
  <c r="D39561" i="3"/>
  <c r="F39561" i="3" s="1"/>
  <c r="C39561" i="3"/>
  <c r="I39561" i="3" s="1" a="1"/>
  <c r="I39561" i="3" s="1"/>
  <c r="J39561" i="3" s="1"/>
  <c r="B39561" i="3"/>
  <c r="G39561" i="3"/>
  <c r="G39560" i="3"/>
  <c r="C39558" i="3"/>
  <c r="I39558" i="3" s="1" a="1"/>
  <c r="I39558" i="3" s="1"/>
  <c r="J39558" i="3" s="1"/>
  <c r="I39555" i="3" a="1"/>
  <c r="I39555" i="3" s="1"/>
  <c r="J39555" i="3" s="1"/>
  <c r="D39555" i="3"/>
  <c r="C39555" i="3"/>
  <c r="E39555" i="3" s="1"/>
  <c r="B39555" i="3"/>
  <c r="F39555" i="3" s="1"/>
  <c r="H39555" i="3"/>
  <c r="H39553" i="3"/>
  <c r="G39553" i="3"/>
  <c r="D39553" i="3"/>
  <c r="B39553" i="3"/>
  <c r="F39553" i="3" s="1"/>
  <c r="C39553" i="3"/>
  <c r="I39552" i="3" a="1"/>
  <c r="I39552" i="3" s="1"/>
  <c r="J39552" i="3" s="1"/>
  <c r="G39552" i="3"/>
  <c r="E39552" i="3"/>
  <c r="C39552" i="3"/>
  <c r="B39552" i="3"/>
  <c r="H39549" i="3"/>
  <c r="D39549" i="3"/>
  <c r="C39549" i="3"/>
  <c r="I39549" i="3" s="1" a="1"/>
  <c r="I39549" i="3" s="1"/>
  <c r="J39549" i="3" s="1"/>
  <c r="G39549" i="3"/>
  <c r="G39548" i="3"/>
  <c r="C39548" i="3"/>
  <c r="I39548" i="3" s="1" a="1"/>
  <c r="I39548" i="3" s="1"/>
  <c r="J39548" i="3" s="1"/>
  <c r="B39548" i="3"/>
  <c r="H39548" i="3"/>
  <c r="B39547" i="3"/>
  <c r="C39546" i="3"/>
  <c r="B39545" i="3"/>
  <c r="H39543" i="3"/>
  <c r="G39543" i="3"/>
  <c r="D39543" i="3"/>
  <c r="C39543" i="3"/>
  <c r="E39543" i="3" s="1"/>
  <c r="B39543" i="3"/>
  <c r="F39543" i="3" s="1"/>
  <c r="G39540" i="3"/>
  <c r="C39540" i="3"/>
  <c r="E39540" i="3" s="1"/>
  <c r="B39540" i="3"/>
  <c r="G39539" i="3"/>
  <c r="B39539" i="3"/>
  <c r="H39537" i="3"/>
  <c r="D39537" i="3"/>
  <c r="G39536" i="3"/>
  <c r="C39534" i="3"/>
  <c r="I39534" i="3" s="1" a="1"/>
  <c r="I39534" i="3" s="1"/>
  <c r="J39534" i="3" s="1"/>
  <c r="D39533" i="3"/>
  <c r="B39533" i="3"/>
  <c r="G39533" i="3"/>
  <c r="C39532" i="3"/>
  <c r="H39531" i="3"/>
  <c r="G39531" i="3"/>
  <c r="D39531" i="3"/>
  <c r="H39527" i="3"/>
  <c r="B39527" i="3"/>
  <c r="I39526" i="3" a="1"/>
  <c r="I39526" i="3" s="1"/>
  <c r="J39526" i="3" s="1"/>
  <c r="D39526" i="3"/>
  <c r="C39526" i="3"/>
  <c r="E39526" i="3" s="1"/>
  <c r="H39526" i="3"/>
  <c r="D39525" i="3"/>
  <c r="D39523" i="3"/>
  <c r="H39523" i="3"/>
  <c r="C39522" i="3"/>
  <c r="I39522" i="3" s="1" a="1"/>
  <c r="I39522" i="3" s="1"/>
  <c r="J39522" i="3" s="1"/>
  <c r="I39519" i="3" a="1"/>
  <c r="I39519" i="3" s="1"/>
  <c r="J39519" i="3" s="1"/>
  <c r="H39519" i="3"/>
  <c r="G39519" i="3"/>
  <c r="D39519" i="3"/>
  <c r="C39519" i="3"/>
  <c r="E39519" i="3" s="1"/>
  <c r="B39519" i="3"/>
  <c r="F39519" i="3" s="1"/>
  <c r="H39517" i="3"/>
  <c r="G39516" i="3"/>
  <c r="H39515" i="3"/>
  <c r="G39515" i="3"/>
  <c r="D39515" i="3"/>
  <c r="C39515" i="3"/>
  <c r="B39515" i="3"/>
  <c r="D39514" i="3"/>
  <c r="C39513" i="3"/>
  <c r="I39513" i="3" s="1" a="1"/>
  <c r="I39513" i="3" s="1"/>
  <c r="J39513" i="3" s="1"/>
  <c r="B39513" i="3"/>
  <c r="G39513" i="3"/>
  <c r="G39512" i="3"/>
  <c r="C39512" i="3"/>
  <c r="I39512" i="3" s="1" a="1"/>
  <c r="I39512" i="3" s="1"/>
  <c r="J39512" i="3" s="1"/>
  <c r="H39512" i="3"/>
  <c r="D39511" i="3"/>
  <c r="F39511" i="3" s="1"/>
  <c r="B39511" i="3"/>
  <c r="H39511" i="3"/>
  <c r="C39510" i="3"/>
  <c r="H39507" i="3"/>
  <c r="G39505" i="3"/>
  <c r="C39503" i="3"/>
  <c r="D39502" i="3"/>
  <c r="H39502" i="3"/>
  <c r="H39501" i="3"/>
  <c r="B39501" i="3"/>
  <c r="C39498" i="3"/>
  <c r="I39498" i="3" s="1" a="1"/>
  <c r="I39498" i="3" s="1"/>
  <c r="J39498" i="3" s="1"/>
  <c r="H39497" i="3"/>
  <c r="D39497" i="3"/>
  <c r="B39497" i="3"/>
  <c r="G39497" i="3"/>
  <c r="C39496" i="3"/>
  <c r="D39493" i="3"/>
  <c r="C39493" i="3"/>
  <c r="I39492" i="3" a="1"/>
  <c r="I39492" i="3" s="1"/>
  <c r="J39492" i="3" s="1"/>
  <c r="C39492" i="3"/>
  <c r="E39492" i="3" s="1"/>
  <c r="H39491" i="3"/>
  <c r="D39490" i="3"/>
  <c r="C39490" i="3"/>
  <c r="I39490" i="3" s="1" a="1"/>
  <c r="I39490" i="3" s="1"/>
  <c r="J39490" i="3" s="1"/>
  <c r="H39490" i="3"/>
  <c r="D39489" i="3"/>
  <c r="C39489" i="3"/>
  <c r="I39489" i="3" s="1" a="1"/>
  <c r="I39489" i="3" s="1"/>
  <c r="J39489" i="3" s="1"/>
  <c r="G39489" i="3"/>
  <c r="G39488" i="3"/>
  <c r="D39487" i="3"/>
  <c r="F39487" i="3" s="1"/>
  <c r="B39487" i="3"/>
  <c r="H39487" i="3"/>
  <c r="C39486" i="3"/>
  <c r="I39486" i="3" s="1" a="1"/>
  <c r="I39486" i="3" s="1"/>
  <c r="J39486" i="3" s="1"/>
  <c r="H39485" i="3"/>
  <c r="D39485" i="3"/>
  <c r="B39485" i="3"/>
  <c r="G39485" i="3"/>
  <c r="I39483" i="3" a="1"/>
  <c r="I39483" i="3" s="1"/>
  <c r="J39483" i="3" s="1"/>
  <c r="H39483" i="3"/>
  <c r="C39483" i="3"/>
  <c r="E39483" i="3" s="1"/>
  <c r="B39483" i="3"/>
  <c r="G39483" i="3"/>
  <c r="B39481" i="3"/>
  <c r="G39480" i="3"/>
  <c r="B39480" i="3"/>
  <c r="H39479" i="3"/>
  <c r="D39479" i="3"/>
  <c r="C39479" i="3"/>
  <c r="B39479" i="3"/>
  <c r="F39479" i="3" s="1"/>
  <c r="G39479" i="3"/>
  <c r="G39478" i="3"/>
  <c r="D39478" i="3"/>
  <c r="C39478" i="3"/>
  <c r="E39478" i="3" s="1"/>
  <c r="H39478" i="3"/>
  <c r="D39477" i="3"/>
  <c r="F39477" i="3" s="1"/>
  <c r="C39477" i="3"/>
  <c r="I39477" i="3" s="1" a="1"/>
  <c r="I39477" i="3" s="1"/>
  <c r="J39477" i="3" s="1"/>
  <c r="B39477" i="3"/>
  <c r="G39477" i="3"/>
  <c r="C39476" i="3"/>
  <c r="I39476" i="3" s="1" a="1"/>
  <c r="I39476" i="3" s="1"/>
  <c r="J39476" i="3" s="1"/>
  <c r="B39476" i="3"/>
  <c r="H39476" i="3"/>
  <c r="D39475" i="3"/>
  <c r="B39475" i="3"/>
  <c r="H39475" i="3"/>
  <c r="C39474" i="3"/>
  <c r="H39473" i="3"/>
  <c r="H39471" i="3"/>
  <c r="C39471" i="3"/>
  <c r="B39471" i="3"/>
  <c r="G39469" i="3"/>
  <c r="C39468" i="3"/>
  <c r="I39468" i="3" s="1" a="1"/>
  <c r="I39468" i="3" s="1"/>
  <c r="J39468" i="3" s="1"/>
  <c r="H39467" i="3"/>
  <c r="F39467" i="3"/>
  <c r="E39467" i="3"/>
  <c r="D39467" i="3"/>
  <c r="C39467" i="3"/>
  <c r="I39467" i="3" s="1" a="1"/>
  <c r="I39467" i="3" s="1"/>
  <c r="J39467" i="3" s="1"/>
  <c r="B39467" i="3"/>
  <c r="G39467" i="3"/>
  <c r="G39466" i="3"/>
  <c r="E39466" i="3"/>
  <c r="D39466" i="3"/>
  <c r="C39466" i="3"/>
  <c r="I39466" i="3" s="1" a="1"/>
  <c r="I39466" i="3" s="1"/>
  <c r="J39466" i="3" s="1"/>
  <c r="H39466" i="3"/>
  <c r="B39464" i="3"/>
  <c r="C39462" i="3"/>
  <c r="I39462" i="3" s="1" a="1"/>
  <c r="I39462" i="3" s="1"/>
  <c r="J39462" i="3" s="1"/>
  <c r="H39461" i="3"/>
  <c r="D39461" i="3"/>
  <c r="G39461" i="3"/>
  <c r="C39460" i="3"/>
  <c r="G39459" i="3"/>
  <c r="H39457" i="3"/>
  <c r="G39457" i="3"/>
  <c r="D39457" i="3"/>
  <c r="F39457" i="3" s="1"/>
  <c r="B39457" i="3"/>
  <c r="C39457" i="3"/>
  <c r="G39456" i="3"/>
  <c r="D39455" i="3"/>
  <c r="G39454" i="3"/>
  <c r="D39454" i="3"/>
  <c r="H39454" i="3"/>
  <c r="H39453" i="3"/>
  <c r="D39453" i="3"/>
  <c r="F39453" i="3" s="1"/>
  <c r="C39453" i="3"/>
  <c r="I39453" i="3" s="1" a="1"/>
  <c r="I39453" i="3" s="1"/>
  <c r="J39453" i="3" s="1"/>
  <c r="B39453" i="3"/>
  <c r="G39453" i="3"/>
  <c r="C39450" i="3"/>
  <c r="I39450" i="3" s="1" a="1"/>
  <c r="I39450" i="3" s="1"/>
  <c r="J39450" i="3" s="1"/>
  <c r="B39449" i="3"/>
  <c r="I39447" i="3" a="1"/>
  <c r="I39447" i="3" s="1"/>
  <c r="J39447" i="3" s="1"/>
  <c r="D39447" i="3"/>
  <c r="C39447" i="3"/>
  <c r="E39447" i="3" s="1"/>
  <c r="B39447" i="3"/>
  <c r="H39447" i="3"/>
  <c r="H39445" i="3"/>
  <c r="G39445" i="3"/>
  <c r="D39445" i="3"/>
  <c r="B39445" i="3"/>
  <c r="F39445" i="3" s="1"/>
  <c r="C39445" i="3"/>
  <c r="I39444" i="3" a="1"/>
  <c r="I39444" i="3" s="1"/>
  <c r="J39444" i="3" s="1"/>
  <c r="G39444" i="3"/>
  <c r="E39444" i="3"/>
  <c r="C39444" i="3"/>
  <c r="B39444" i="3"/>
  <c r="H39443" i="3"/>
  <c r="G39443" i="3"/>
  <c r="D39443" i="3"/>
  <c r="H39441" i="3"/>
  <c r="D39441" i="3"/>
  <c r="C39441" i="3"/>
  <c r="I39441" i="3" s="1" a="1"/>
  <c r="I39441" i="3" s="1"/>
  <c r="J39441" i="3" s="1"/>
  <c r="G39441" i="3"/>
  <c r="G39440" i="3"/>
  <c r="C39440" i="3"/>
  <c r="I39440" i="3" s="1" a="1"/>
  <c r="I39440" i="3" s="1"/>
  <c r="J39440" i="3" s="1"/>
  <c r="B39440" i="3"/>
  <c r="H39440" i="3"/>
  <c r="B39439" i="3"/>
  <c r="C39438" i="3"/>
  <c r="H39435" i="3"/>
  <c r="G39435" i="3"/>
  <c r="D39435" i="3"/>
  <c r="C39435" i="3"/>
  <c r="E39435" i="3" s="1"/>
  <c r="B39435" i="3"/>
  <c r="F39435" i="3" s="1"/>
  <c r="I39432" i="3" a="1"/>
  <c r="I39432" i="3" s="1"/>
  <c r="J39432" i="3" s="1"/>
  <c r="G39432" i="3"/>
  <c r="C39432" i="3"/>
  <c r="E39432" i="3" s="1"/>
  <c r="B39432" i="3"/>
  <c r="G39431" i="3"/>
  <c r="B39431" i="3"/>
  <c r="H39429" i="3"/>
  <c r="D39429" i="3"/>
  <c r="C39426" i="3"/>
  <c r="I39426" i="3" s="1" a="1"/>
  <c r="I39426" i="3" s="1"/>
  <c r="J39426" i="3" s="1"/>
  <c r="D39425" i="3"/>
  <c r="B39425" i="3"/>
  <c r="G39425" i="3"/>
  <c r="C39424" i="3"/>
  <c r="H39423" i="3"/>
  <c r="G39423" i="3"/>
  <c r="D39423" i="3"/>
  <c r="C39423" i="3"/>
  <c r="B39423" i="3"/>
  <c r="H39421" i="3"/>
  <c r="G39421" i="3"/>
  <c r="D39421" i="3"/>
  <c r="C39421" i="3"/>
  <c r="I39420" i="3" a="1"/>
  <c r="I39420" i="3" s="1"/>
  <c r="J39420" i="3" s="1"/>
  <c r="G39420" i="3"/>
  <c r="E39420" i="3"/>
  <c r="C39420" i="3"/>
  <c r="B39420" i="3"/>
  <c r="H39419" i="3"/>
  <c r="D39419" i="3"/>
  <c r="G39419" i="3"/>
  <c r="C39418" i="3"/>
  <c r="H39417" i="3"/>
  <c r="D39417" i="3"/>
  <c r="C39417" i="3"/>
  <c r="I39417" i="3" s="1" a="1"/>
  <c r="I39417" i="3" s="1"/>
  <c r="J39417" i="3" s="1"/>
  <c r="G39417" i="3"/>
  <c r="G39416" i="3"/>
  <c r="C39416" i="3"/>
  <c r="I39416" i="3" s="1" a="1"/>
  <c r="I39416" i="3" s="1"/>
  <c r="J39416" i="3" s="1"/>
  <c r="B39416" i="3"/>
  <c r="H39416" i="3"/>
  <c r="C39414" i="3"/>
  <c r="I39414" i="3" s="1" a="1"/>
  <c r="I39414" i="3" s="1"/>
  <c r="J39414" i="3" s="1"/>
  <c r="H39413" i="3"/>
  <c r="D39411" i="3"/>
  <c r="H39409" i="3"/>
  <c r="G39409" i="3"/>
  <c r="D39409" i="3"/>
  <c r="F39409" i="3" s="1"/>
  <c r="B39409" i="3"/>
  <c r="C39409" i="3"/>
  <c r="G39408" i="3"/>
  <c r="D39407" i="3"/>
  <c r="G39406" i="3"/>
  <c r="D39406" i="3"/>
  <c r="H39406" i="3"/>
  <c r="H39405" i="3"/>
  <c r="D39405" i="3"/>
  <c r="F39405" i="3" s="1"/>
  <c r="C39405" i="3"/>
  <c r="I39405" i="3" s="1" a="1"/>
  <c r="I39405" i="3" s="1"/>
  <c r="J39405" i="3" s="1"/>
  <c r="B39405" i="3"/>
  <c r="G39405" i="3"/>
  <c r="G39404" i="3"/>
  <c r="C39404" i="3"/>
  <c r="I39404" i="3" s="1" a="1"/>
  <c r="I39404" i="3" s="1"/>
  <c r="J39404" i="3" s="1"/>
  <c r="H39404" i="3"/>
  <c r="D39403" i="3"/>
  <c r="H39403" i="3"/>
  <c r="E39402" i="3"/>
  <c r="C39402" i="3"/>
  <c r="I39402" i="3" s="1" a="1"/>
  <c r="I39402" i="3" s="1"/>
  <c r="J39402" i="3" s="1"/>
  <c r="D39399" i="3"/>
  <c r="C39399" i="3"/>
  <c r="E39399" i="3" s="1"/>
  <c r="B39399" i="3"/>
  <c r="H39399" i="3"/>
  <c r="H39397" i="3"/>
  <c r="G39397" i="3"/>
  <c r="D39397" i="3"/>
  <c r="B39397" i="3"/>
  <c r="F39397" i="3" s="1"/>
  <c r="C39397" i="3"/>
  <c r="G39396" i="3"/>
  <c r="E39396" i="3"/>
  <c r="C39396" i="3"/>
  <c r="I39396" i="3" s="1" a="1"/>
  <c r="I39396" i="3" s="1"/>
  <c r="J39396" i="3" s="1"/>
  <c r="B39396" i="3"/>
  <c r="G39395" i="3"/>
  <c r="D39395" i="3"/>
  <c r="C39395" i="3"/>
  <c r="B39395" i="3"/>
  <c r="F39395" i="3" s="1"/>
  <c r="H39393" i="3"/>
  <c r="D39393" i="3"/>
  <c r="C39393" i="3"/>
  <c r="I39393" i="3" s="1" a="1"/>
  <c r="I39393" i="3" s="1"/>
  <c r="J39393" i="3" s="1"/>
  <c r="B39393" i="3"/>
  <c r="G39393" i="3"/>
  <c r="B39392" i="3"/>
  <c r="C39390" i="3"/>
  <c r="I39390" i="3" s="1" a="1"/>
  <c r="I39390" i="3" s="1"/>
  <c r="J39390" i="3" s="1"/>
  <c r="H39389" i="3"/>
  <c r="D39389" i="3"/>
  <c r="G39389" i="3"/>
  <c r="H39387" i="3"/>
  <c r="C39387" i="3"/>
  <c r="E39387" i="3" s="1"/>
  <c r="B39387" i="3"/>
  <c r="G39387" i="3"/>
  <c r="D39385" i="3"/>
  <c r="C39384" i="3"/>
  <c r="I39384" i="3" s="1" a="1"/>
  <c r="I39384" i="3" s="1"/>
  <c r="J39384" i="3" s="1"/>
  <c r="B39384" i="3"/>
  <c r="H39383" i="3"/>
  <c r="G39383" i="3"/>
  <c r="D39383" i="3"/>
  <c r="C39383" i="3"/>
  <c r="B39383" i="3"/>
  <c r="G39382" i="3"/>
  <c r="C39382" i="3"/>
  <c r="I39382" i="3" s="1" a="1"/>
  <c r="I39382" i="3" s="1"/>
  <c r="J39382" i="3" s="1"/>
  <c r="C39381" i="3"/>
  <c r="D39379" i="3"/>
  <c r="C39378" i="3"/>
  <c r="I39378" i="3" s="1" a="1"/>
  <c r="I39378" i="3" s="1"/>
  <c r="J39378" i="3" s="1"/>
  <c r="H39377" i="3"/>
  <c r="D39377" i="3"/>
  <c r="B39377" i="3"/>
  <c r="G39377" i="3"/>
  <c r="H39375" i="3"/>
  <c r="G39375" i="3"/>
  <c r="D39375" i="3"/>
  <c r="C39375" i="3"/>
  <c r="E39375" i="3" s="1"/>
  <c r="B39375" i="3"/>
  <c r="H39373" i="3"/>
  <c r="B39373" i="3"/>
  <c r="H39371" i="3"/>
  <c r="G39371" i="3"/>
  <c r="D39371" i="3"/>
  <c r="B39371" i="3"/>
  <c r="I39370" i="3" a="1"/>
  <c r="I39370" i="3" s="1"/>
  <c r="J39370" i="3" s="1"/>
  <c r="C39370" i="3"/>
  <c r="E39370" i="3" s="1"/>
  <c r="C39369" i="3"/>
  <c r="B39369" i="3"/>
  <c r="G39369" i="3"/>
  <c r="G39368" i="3"/>
  <c r="C39368" i="3"/>
  <c r="I39368" i="3" s="1" a="1"/>
  <c r="I39368" i="3" s="1"/>
  <c r="J39368" i="3" s="1"/>
  <c r="H39368" i="3"/>
  <c r="D39367" i="3"/>
  <c r="C39366" i="3"/>
  <c r="I39366" i="3" s="1" a="1"/>
  <c r="I39366" i="3" s="1"/>
  <c r="J39366" i="3" s="1"/>
  <c r="D39365" i="3"/>
  <c r="B39365" i="3"/>
  <c r="G39365" i="3"/>
  <c r="D39363" i="3"/>
  <c r="C39363" i="3"/>
  <c r="B39363" i="3"/>
  <c r="F39363" i="3" s="1"/>
  <c r="H39363" i="3"/>
  <c r="H39361" i="3"/>
  <c r="G39361" i="3"/>
  <c r="D39361" i="3"/>
  <c r="B39361" i="3"/>
  <c r="C39361" i="3"/>
  <c r="I39360" i="3" a="1"/>
  <c r="I39360" i="3" s="1"/>
  <c r="J39360" i="3" s="1"/>
  <c r="G39360" i="3"/>
  <c r="E39360" i="3"/>
  <c r="C39360" i="3"/>
  <c r="B39360" i="3"/>
  <c r="G39358" i="3"/>
  <c r="H39357" i="3"/>
  <c r="D39357" i="3"/>
  <c r="C39357" i="3"/>
  <c r="G39357" i="3"/>
  <c r="G39356" i="3"/>
  <c r="C39356" i="3"/>
  <c r="I39356" i="3" s="1" a="1"/>
  <c r="I39356" i="3" s="1"/>
  <c r="J39356" i="3" s="1"/>
  <c r="B39356" i="3"/>
  <c r="H39356" i="3"/>
  <c r="D39355" i="3"/>
  <c r="C39354" i="3"/>
  <c r="I39354" i="3" s="1" a="1"/>
  <c r="I39354" i="3" s="1"/>
  <c r="J39354" i="3" s="1"/>
  <c r="H39353" i="3"/>
  <c r="D39353" i="3"/>
  <c r="G39353" i="3"/>
  <c r="H39351" i="3"/>
  <c r="C39351" i="3"/>
  <c r="E39351" i="3" s="1"/>
  <c r="B39351" i="3"/>
  <c r="G39351" i="3"/>
  <c r="H39349" i="3"/>
  <c r="G39348" i="3"/>
  <c r="H39347" i="3"/>
  <c r="E39347" i="3"/>
  <c r="D39347" i="3"/>
  <c r="C39347" i="3"/>
  <c r="I39347" i="3" s="1" a="1"/>
  <c r="I39347" i="3" s="1"/>
  <c r="J39347" i="3" s="1"/>
  <c r="B39347" i="3"/>
  <c r="F39347" i="3" s="1"/>
  <c r="G39347" i="3"/>
  <c r="G39346" i="3"/>
  <c r="D39346" i="3"/>
  <c r="C39346" i="3"/>
  <c r="H39346" i="3"/>
  <c r="D39345" i="3"/>
  <c r="C39345" i="3"/>
  <c r="B39345" i="3"/>
  <c r="G39345" i="3"/>
  <c r="C39344" i="3"/>
  <c r="I39344" i="3" s="1" a="1"/>
  <c r="I39344" i="3" s="1"/>
  <c r="J39344" i="3" s="1"/>
  <c r="B39344" i="3"/>
  <c r="H39344" i="3"/>
  <c r="D39343" i="3"/>
  <c r="C39342" i="3"/>
  <c r="I39342" i="3" s="1" a="1"/>
  <c r="I39342" i="3" s="1"/>
  <c r="J39342" i="3" s="1"/>
  <c r="H39341" i="3"/>
  <c r="D39341" i="3"/>
  <c r="B39341" i="3"/>
  <c r="G39341" i="3"/>
  <c r="I39339" i="3" a="1"/>
  <c r="I39339" i="3" s="1"/>
  <c r="J39339" i="3" s="1"/>
  <c r="H39339" i="3"/>
  <c r="G39339" i="3"/>
  <c r="D39339" i="3"/>
  <c r="C39339" i="3"/>
  <c r="E39339" i="3" s="1"/>
  <c r="B39339" i="3"/>
  <c r="H39337" i="3"/>
  <c r="G39337" i="3"/>
  <c r="G39335" i="3"/>
  <c r="B39335" i="3"/>
  <c r="D39334" i="3"/>
  <c r="C39333" i="3"/>
  <c r="B39333" i="3"/>
  <c r="G39333" i="3"/>
  <c r="G39332" i="3"/>
  <c r="C39332" i="3"/>
  <c r="I39332" i="3" s="1" a="1"/>
  <c r="I39332" i="3" s="1"/>
  <c r="J39332" i="3" s="1"/>
  <c r="H39332" i="3"/>
  <c r="D39331" i="3"/>
  <c r="C39330" i="3"/>
  <c r="I39330" i="3" s="1" a="1"/>
  <c r="I39330" i="3" s="1"/>
  <c r="J39330" i="3" s="1"/>
  <c r="D39329" i="3"/>
  <c r="B39329" i="3"/>
  <c r="G39329" i="3"/>
  <c r="D39327" i="3"/>
  <c r="C39327" i="3"/>
  <c r="E39327" i="3" s="1"/>
  <c r="B39327" i="3"/>
  <c r="H39327" i="3"/>
  <c r="H39325" i="3"/>
  <c r="G39325" i="3"/>
  <c r="D39325" i="3"/>
  <c r="B39325" i="3"/>
  <c r="F39325" i="3" s="1"/>
  <c r="C39325" i="3"/>
  <c r="I39324" i="3" a="1"/>
  <c r="I39324" i="3" s="1"/>
  <c r="J39324" i="3" s="1"/>
  <c r="G39324" i="3"/>
  <c r="E39324" i="3"/>
  <c r="C39324" i="3"/>
  <c r="B39324" i="3"/>
  <c r="H39323" i="3"/>
  <c r="G39323" i="3"/>
  <c r="D39323" i="3"/>
  <c r="G39322" i="3"/>
  <c r="H39321" i="3"/>
  <c r="D39321" i="3"/>
  <c r="C39321" i="3"/>
  <c r="G39321" i="3"/>
  <c r="G39320" i="3"/>
  <c r="C39320" i="3"/>
  <c r="I39320" i="3" s="1" a="1"/>
  <c r="I39320" i="3" s="1"/>
  <c r="J39320" i="3" s="1"/>
  <c r="B39320" i="3"/>
  <c r="H39320" i="3"/>
  <c r="D39319" i="3"/>
  <c r="C39318" i="3"/>
  <c r="I39318" i="3" s="1" a="1"/>
  <c r="I39318" i="3" s="1"/>
  <c r="J39318" i="3" s="1"/>
  <c r="H39317" i="3"/>
  <c r="D39317" i="3"/>
  <c r="G39317" i="3"/>
  <c r="H39315" i="3"/>
  <c r="C39315" i="3"/>
  <c r="B39315" i="3"/>
  <c r="G39315" i="3"/>
  <c r="H39313" i="3"/>
  <c r="B39313" i="3"/>
  <c r="G39312" i="3"/>
  <c r="H39311" i="3"/>
  <c r="E39311" i="3"/>
  <c r="D39311" i="3"/>
  <c r="C39311" i="3"/>
  <c r="I39311" i="3" s="1" a="1"/>
  <c r="I39311" i="3" s="1"/>
  <c r="J39311" i="3" s="1"/>
  <c r="B39311" i="3"/>
  <c r="G39311" i="3"/>
  <c r="G39310" i="3"/>
  <c r="D39310" i="3"/>
  <c r="C39310" i="3"/>
  <c r="E39310" i="3" s="1"/>
  <c r="H39310" i="3"/>
  <c r="D39309" i="3"/>
  <c r="C39309" i="3"/>
  <c r="B39309" i="3"/>
  <c r="G39309" i="3"/>
  <c r="C39308" i="3"/>
  <c r="I39308" i="3" s="1" a="1"/>
  <c r="I39308" i="3" s="1"/>
  <c r="J39308" i="3" s="1"/>
  <c r="B39308" i="3"/>
  <c r="H39308" i="3"/>
  <c r="D39307" i="3"/>
  <c r="C39306" i="3"/>
  <c r="I39306" i="3" s="1" a="1"/>
  <c r="I39306" i="3" s="1"/>
  <c r="J39306" i="3" s="1"/>
  <c r="H39305" i="3"/>
  <c r="D39305" i="3"/>
  <c r="B39305" i="3"/>
  <c r="G39305" i="3"/>
  <c r="I39303" i="3" a="1"/>
  <c r="I39303" i="3" s="1"/>
  <c r="J39303" i="3" s="1"/>
  <c r="H39303" i="3"/>
  <c r="G39303" i="3"/>
  <c r="D39303" i="3"/>
  <c r="C39303" i="3"/>
  <c r="E39303" i="3" s="1"/>
  <c r="B39303" i="3"/>
  <c r="H39301" i="3"/>
  <c r="G39300" i="3"/>
  <c r="G39299" i="3"/>
  <c r="C39299" i="3"/>
  <c r="B39299" i="3"/>
  <c r="C39297" i="3"/>
  <c r="B39297" i="3"/>
  <c r="G39297" i="3"/>
  <c r="G39296" i="3"/>
  <c r="C39296" i="3"/>
  <c r="I39296" i="3" s="1" a="1"/>
  <c r="I39296" i="3" s="1"/>
  <c r="J39296" i="3" s="1"/>
  <c r="H39296" i="3"/>
  <c r="D39295" i="3"/>
  <c r="C39294" i="3"/>
  <c r="I39294" i="3" s="1" a="1"/>
  <c r="I39294" i="3" s="1"/>
  <c r="J39294" i="3" s="1"/>
  <c r="D39293" i="3"/>
  <c r="B39293" i="3"/>
  <c r="G39293" i="3"/>
  <c r="D39291" i="3"/>
  <c r="C39291" i="3"/>
  <c r="E39291" i="3" s="1"/>
  <c r="B39291" i="3"/>
  <c r="H39291" i="3"/>
  <c r="H39289" i="3"/>
  <c r="G39289" i="3"/>
  <c r="D39289" i="3"/>
  <c r="B39289" i="3"/>
  <c r="F39289" i="3" s="1"/>
  <c r="C39289" i="3"/>
  <c r="I39288" i="3" a="1"/>
  <c r="I39288" i="3" s="1"/>
  <c r="J39288" i="3" s="1"/>
  <c r="G39288" i="3"/>
  <c r="E39288" i="3"/>
  <c r="C39288" i="3"/>
  <c r="B39288" i="3"/>
  <c r="H39287" i="3"/>
  <c r="G39287" i="3"/>
  <c r="G39286" i="3"/>
  <c r="C39286" i="3"/>
  <c r="E39286" i="3" s="1"/>
  <c r="H39285" i="3"/>
  <c r="D39285" i="3"/>
  <c r="C39285" i="3"/>
  <c r="G39285" i="3"/>
  <c r="G39284" i="3"/>
  <c r="C39284" i="3"/>
  <c r="I39284" i="3" s="1" a="1"/>
  <c r="I39284" i="3" s="1"/>
  <c r="J39284" i="3" s="1"/>
  <c r="B39284" i="3"/>
  <c r="H39284" i="3"/>
  <c r="D39283" i="3"/>
  <c r="H39281" i="3"/>
  <c r="D39281" i="3"/>
  <c r="B39281" i="3"/>
  <c r="G39281" i="3"/>
  <c r="C39280" i="3"/>
  <c r="E39280" i="3" s="1"/>
  <c r="D39279" i="3"/>
  <c r="H39278" i="3"/>
  <c r="H39277" i="3"/>
  <c r="G39277" i="3"/>
  <c r="D39277" i="3"/>
  <c r="F39277" i="3" s="1"/>
  <c r="B39277" i="3"/>
  <c r="C39277" i="3"/>
  <c r="I39276" i="3" a="1"/>
  <c r="I39276" i="3" s="1"/>
  <c r="J39276" i="3" s="1"/>
  <c r="G39276" i="3"/>
  <c r="C39276" i="3"/>
  <c r="E39276" i="3" s="1"/>
  <c r="B39276" i="3"/>
  <c r="G39275" i="3"/>
  <c r="B39275" i="3"/>
  <c r="G39274" i="3"/>
  <c r="D39274" i="3"/>
  <c r="H39274" i="3"/>
  <c r="H39273" i="3"/>
  <c r="D39273" i="3"/>
  <c r="C39273" i="3"/>
  <c r="B39273" i="3"/>
  <c r="G39273" i="3"/>
  <c r="C39272" i="3"/>
  <c r="I39272" i="3" s="1" a="1"/>
  <c r="I39272" i="3" s="1"/>
  <c r="J39272" i="3" s="1"/>
  <c r="D39271" i="3"/>
  <c r="B39269" i="3"/>
  <c r="C39268" i="3"/>
  <c r="E39268" i="3" s="1"/>
  <c r="I39267" i="3" a="1"/>
  <c r="I39267" i="3" s="1"/>
  <c r="J39267" i="3" s="1"/>
  <c r="H39267" i="3"/>
  <c r="G39267" i="3"/>
  <c r="D39267" i="3"/>
  <c r="C39267" i="3"/>
  <c r="E39267" i="3" s="1"/>
  <c r="B39267" i="3"/>
  <c r="F39267" i="3" s="1"/>
  <c r="H39266" i="3"/>
  <c r="H39265" i="3"/>
  <c r="D39265" i="3"/>
  <c r="B39265" i="3"/>
  <c r="C39265" i="3"/>
  <c r="I39264" i="3" a="1"/>
  <c r="I39264" i="3" s="1"/>
  <c r="J39264" i="3" s="1"/>
  <c r="C39264" i="3"/>
  <c r="E39264" i="3" s="1"/>
  <c r="B39263" i="3"/>
  <c r="D39262" i="3"/>
  <c r="C39261" i="3"/>
  <c r="B39261" i="3"/>
  <c r="G39261" i="3"/>
  <c r="C39260" i="3"/>
  <c r="I39260" i="3" s="1" a="1"/>
  <c r="I39260" i="3" s="1"/>
  <c r="J39260" i="3" s="1"/>
  <c r="D39259" i="3"/>
  <c r="H39257" i="3"/>
  <c r="D39257" i="3"/>
  <c r="B39257" i="3"/>
  <c r="G39257" i="3"/>
  <c r="C39256" i="3"/>
  <c r="E39256" i="3" s="1"/>
  <c r="H39255" i="3"/>
  <c r="H39254" i="3"/>
  <c r="H39253" i="3"/>
  <c r="G39253" i="3"/>
  <c r="D39253" i="3"/>
  <c r="B39253" i="3"/>
  <c r="F39253" i="3" s="1"/>
  <c r="C39253" i="3"/>
  <c r="I39252" i="3" a="1"/>
  <c r="I39252" i="3" s="1"/>
  <c r="J39252" i="3" s="1"/>
  <c r="G39252" i="3"/>
  <c r="E39252" i="3"/>
  <c r="C39252" i="3"/>
  <c r="B39252" i="3"/>
  <c r="G39251" i="3"/>
  <c r="D39251" i="3"/>
  <c r="H39251" i="3"/>
  <c r="H39249" i="3"/>
  <c r="D39249" i="3"/>
  <c r="C39249" i="3"/>
  <c r="B39249" i="3"/>
  <c r="F39249" i="3" s="1"/>
  <c r="G39249" i="3"/>
  <c r="C39248" i="3"/>
  <c r="I39248" i="3" s="1" a="1"/>
  <c r="I39248" i="3" s="1"/>
  <c r="J39248" i="3" s="1"/>
  <c r="D39247" i="3"/>
  <c r="D39245" i="3"/>
  <c r="B39245" i="3"/>
  <c r="G39245" i="3"/>
  <c r="C39244" i="3"/>
  <c r="E39244" i="3" s="1"/>
  <c r="G39243" i="3"/>
  <c r="H39242" i="3"/>
  <c r="J39240" i="3"/>
  <c r="E39240" i="3"/>
  <c r="C39240" i="3"/>
  <c r="I39240" i="3" s="1" a="1"/>
  <c r="I39240" i="3" s="1"/>
  <c r="B39240" i="3"/>
  <c r="H39239" i="3"/>
  <c r="G39239" i="3"/>
  <c r="D39239" i="3"/>
  <c r="C39239" i="3"/>
  <c r="B39239" i="3"/>
  <c r="D39238" i="3"/>
  <c r="C39236" i="3"/>
  <c r="I39236" i="3" s="1" a="1"/>
  <c r="I39236" i="3" s="1"/>
  <c r="J39236" i="3" s="1"/>
  <c r="D39235" i="3"/>
  <c r="H39233" i="3"/>
  <c r="D39233" i="3"/>
  <c r="B39233" i="3"/>
  <c r="G39233" i="3"/>
  <c r="C39232" i="3"/>
  <c r="E39232" i="3" s="1"/>
  <c r="D39231" i="3"/>
  <c r="H39230" i="3"/>
  <c r="H39229" i="3"/>
  <c r="G39229" i="3"/>
  <c r="D39229" i="3"/>
  <c r="F39229" i="3" s="1"/>
  <c r="B39229" i="3"/>
  <c r="C39229" i="3"/>
  <c r="I39228" i="3" a="1"/>
  <c r="I39228" i="3" s="1"/>
  <c r="J39228" i="3" s="1"/>
  <c r="G39228" i="3"/>
  <c r="E39228" i="3"/>
  <c r="C39228" i="3"/>
  <c r="B39228" i="3"/>
  <c r="B39227" i="3"/>
  <c r="G39226" i="3"/>
  <c r="D39226" i="3"/>
  <c r="H39226" i="3"/>
  <c r="H39225" i="3"/>
  <c r="D39225" i="3"/>
  <c r="C39225" i="3"/>
  <c r="B39225" i="3"/>
  <c r="G39225" i="3"/>
  <c r="C39224" i="3"/>
  <c r="I39224" i="3" s="1" a="1"/>
  <c r="I39224" i="3" s="1"/>
  <c r="J39224" i="3" s="1"/>
  <c r="D39223" i="3"/>
  <c r="C39220" i="3"/>
  <c r="E39220" i="3" s="1"/>
  <c r="H39219" i="3"/>
  <c r="G39219" i="3"/>
  <c r="D39219" i="3"/>
  <c r="C39219" i="3"/>
  <c r="E39219" i="3" s="1"/>
  <c r="B39219" i="3"/>
  <c r="F39219" i="3" s="1"/>
  <c r="H39218" i="3"/>
  <c r="H39217" i="3"/>
  <c r="D39217" i="3"/>
  <c r="B39217" i="3"/>
  <c r="C39217" i="3"/>
  <c r="H39215" i="3"/>
  <c r="D39215" i="3"/>
  <c r="D39214" i="3"/>
  <c r="C39213" i="3"/>
  <c r="B39213" i="3"/>
  <c r="G39213" i="3"/>
  <c r="C39212" i="3"/>
  <c r="I39212" i="3" s="1" a="1"/>
  <c r="I39212" i="3" s="1"/>
  <c r="J39212" i="3" s="1"/>
  <c r="D39211" i="3"/>
  <c r="H39209" i="3"/>
  <c r="D39209" i="3"/>
  <c r="B39209" i="3"/>
  <c r="G39209" i="3"/>
  <c r="C39208" i="3"/>
  <c r="E39208" i="3" s="1"/>
  <c r="H39206" i="3"/>
  <c r="H39205" i="3"/>
  <c r="G39205" i="3"/>
  <c r="D39205" i="3"/>
  <c r="B39205" i="3"/>
  <c r="F39205" i="3" s="1"/>
  <c r="C39205" i="3"/>
  <c r="I39204" i="3" a="1"/>
  <c r="I39204" i="3" s="1"/>
  <c r="J39204" i="3" s="1"/>
  <c r="G39204" i="3"/>
  <c r="E39204" i="3"/>
  <c r="C39204" i="3"/>
  <c r="B39204" i="3"/>
  <c r="H39203" i="3"/>
  <c r="D39203" i="3"/>
  <c r="G39202" i="3"/>
  <c r="H39201" i="3"/>
  <c r="D39201" i="3"/>
  <c r="C39201" i="3"/>
  <c r="B39201" i="3"/>
  <c r="F39201" i="3" s="1"/>
  <c r="G39201" i="3"/>
  <c r="C39200" i="3"/>
  <c r="I39200" i="3" s="1" a="1"/>
  <c r="I39200" i="3" s="1"/>
  <c r="J39200" i="3" s="1"/>
  <c r="D39199" i="3"/>
  <c r="D39197" i="3"/>
  <c r="B39197" i="3"/>
  <c r="G39197" i="3"/>
  <c r="C39196" i="3"/>
  <c r="E39196" i="3" s="1"/>
  <c r="H39195" i="3"/>
  <c r="G39195" i="3"/>
  <c r="D39195" i="3"/>
  <c r="H39194" i="3"/>
  <c r="H39193" i="3"/>
  <c r="C39192" i="3"/>
  <c r="I39192" i="3" s="1" a="1"/>
  <c r="I39192" i="3" s="1"/>
  <c r="J39192" i="3" s="1"/>
  <c r="B39192" i="3"/>
  <c r="H39191" i="3"/>
  <c r="G39191" i="3"/>
  <c r="D39191" i="3"/>
  <c r="C39191" i="3"/>
  <c r="B39191" i="3"/>
  <c r="D39190" i="3"/>
  <c r="C39188" i="3"/>
  <c r="I39188" i="3" s="1" a="1"/>
  <c r="I39188" i="3" s="1"/>
  <c r="J39188" i="3" s="1"/>
  <c r="D39187" i="3"/>
  <c r="H39185" i="3"/>
  <c r="D39185" i="3"/>
  <c r="B39185" i="3"/>
  <c r="G39185" i="3"/>
  <c r="C39184" i="3"/>
  <c r="E39184" i="3" s="1"/>
  <c r="D39183" i="3"/>
  <c r="C39183" i="3"/>
  <c r="E39183" i="3" s="1"/>
  <c r="H39182" i="3"/>
  <c r="H39181" i="3"/>
  <c r="G39181" i="3"/>
  <c r="D39181" i="3"/>
  <c r="F39181" i="3" s="1"/>
  <c r="B39181" i="3"/>
  <c r="C39181" i="3"/>
  <c r="I39180" i="3" a="1"/>
  <c r="I39180" i="3" s="1"/>
  <c r="J39180" i="3" s="1"/>
  <c r="G39180" i="3"/>
  <c r="C39180" i="3"/>
  <c r="E39180" i="3" s="1"/>
  <c r="B39180" i="3"/>
  <c r="B39179" i="3"/>
  <c r="G39179" i="3"/>
  <c r="G39178" i="3"/>
  <c r="D39178" i="3"/>
  <c r="H39178" i="3"/>
  <c r="H39177" i="3"/>
  <c r="D39177" i="3"/>
  <c r="C39177" i="3"/>
  <c r="B39177" i="3"/>
  <c r="G39177" i="3"/>
  <c r="C39176" i="3"/>
  <c r="I39176" i="3" s="1" a="1"/>
  <c r="I39176" i="3" s="1"/>
  <c r="J39176" i="3" s="1"/>
  <c r="D39175" i="3"/>
  <c r="C39172" i="3"/>
  <c r="E39172" i="3" s="1"/>
  <c r="I39171" i="3" a="1"/>
  <c r="I39171" i="3" s="1"/>
  <c r="J39171" i="3" s="1"/>
  <c r="H39171" i="3"/>
  <c r="G39171" i="3"/>
  <c r="D39171" i="3"/>
  <c r="C39171" i="3"/>
  <c r="E39171" i="3" s="1"/>
  <c r="B39171" i="3"/>
  <c r="F39171" i="3" s="1"/>
  <c r="H39170" i="3"/>
  <c r="H39169" i="3"/>
  <c r="G39169" i="3"/>
  <c r="D39169" i="3"/>
  <c r="B39169" i="3"/>
  <c r="C39169" i="3"/>
  <c r="C39168" i="3"/>
  <c r="E39168" i="3" s="1"/>
  <c r="D39166" i="3"/>
  <c r="H39165" i="3"/>
  <c r="C39165" i="3"/>
  <c r="B39165" i="3"/>
  <c r="G39165" i="3"/>
  <c r="C39164" i="3"/>
  <c r="I39164" i="3" s="1" a="1"/>
  <c r="I39164" i="3" s="1"/>
  <c r="J39164" i="3" s="1"/>
  <c r="D39163" i="3"/>
  <c r="H39161" i="3"/>
  <c r="D39161" i="3"/>
  <c r="B39161" i="3"/>
  <c r="G39161" i="3"/>
  <c r="C39160" i="3"/>
  <c r="E39160" i="3" s="1"/>
  <c r="H39159" i="3"/>
  <c r="C39159" i="3"/>
  <c r="E39159" i="3" s="1"/>
  <c r="B39159" i="3"/>
  <c r="H39158" i="3"/>
  <c r="H39157" i="3"/>
  <c r="G39157" i="3"/>
  <c r="D39157" i="3"/>
  <c r="B39157" i="3"/>
  <c r="F39157" i="3" s="1"/>
  <c r="C39157" i="3"/>
  <c r="I39156" i="3" a="1"/>
  <c r="I39156" i="3" s="1"/>
  <c r="J39156" i="3" s="1"/>
  <c r="G39156" i="3"/>
  <c r="E39156" i="3"/>
  <c r="C39156" i="3"/>
  <c r="B39156" i="3"/>
  <c r="H39155" i="3"/>
  <c r="G39155" i="3"/>
  <c r="G39154" i="3"/>
  <c r="H39153" i="3"/>
  <c r="D39153" i="3"/>
  <c r="C39153" i="3"/>
  <c r="B39153" i="3"/>
  <c r="F39153" i="3" s="1"/>
  <c r="G39153" i="3"/>
  <c r="C39152" i="3"/>
  <c r="I39152" i="3" s="1" a="1"/>
  <c r="I39152" i="3" s="1"/>
  <c r="J39152" i="3" s="1"/>
  <c r="D39151" i="3"/>
  <c r="D39149" i="3"/>
  <c r="B39149" i="3"/>
  <c r="G39149" i="3"/>
  <c r="C39148" i="3"/>
  <c r="E39148" i="3" s="1"/>
  <c r="H39146" i="3"/>
  <c r="G39145" i="3"/>
  <c r="J39144" i="3"/>
  <c r="E39144" i="3"/>
  <c r="C39144" i="3"/>
  <c r="I39144" i="3" s="1" a="1"/>
  <c r="I39144" i="3" s="1"/>
  <c r="B39144" i="3"/>
  <c r="H39143" i="3"/>
  <c r="G39143" i="3"/>
  <c r="D39143" i="3"/>
  <c r="C39143" i="3"/>
  <c r="B39143" i="3"/>
  <c r="D39142" i="3"/>
  <c r="H39141" i="3"/>
  <c r="B39141" i="3"/>
  <c r="C39140" i="3"/>
  <c r="I39140" i="3" s="1" a="1"/>
  <c r="I39140" i="3" s="1"/>
  <c r="J39140" i="3" s="1"/>
  <c r="D39139" i="3"/>
  <c r="H39137" i="3"/>
  <c r="D39137" i="3"/>
  <c r="B39137" i="3"/>
  <c r="G39137" i="3"/>
  <c r="C39136" i="3"/>
  <c r="E39136" i="3" s="1"/>
  <c r="H39134" i="3"/>
  <c r="H39133" i="3"/>
  <c r="G39133" i="3"/>
  <c r="D39133" i="3"/>
  <c r="F39133" i="3" s="1"/>
  <c r="B39133" i="3"/>
  <c r="C39133" i="3"/>
  <c r="G39132" i="3"/>
  <c r="E39132" i="3"/>
  <c r="C39132" i="3"/>
  <c r="I39132" i="3" s="1" a="1"/>
  <c r="I39132" i="3" s="1"/>
  <c r="J39132" i="3" s="1"/>
  <c r="B39132" i="3"/>
  <c r="B39131" i="3"/>
  <c r="G39130" i="3"/>
  <c r="D39130" i="3"/>
  <c r="H39130" i="3"/>
  <c r="H39129" i="3"/>
  <c r="D39129" i="3"/>
  <c r="C39129" i="3"/>
  <c r="B39129" i="3"/>
  <c r="G39129" i="3"/>
  <c r="C39128" i="3"/>
  <c r="I39128" i="3" s="1" a="1"/>
  <c r="I39128" i="3" s="1"/>
  <c r="J39128" i="3" s="1"/>
  <c r="D39127" i="3"/>
  <c r="C39124" i="3"/>
  <c r="E39124" i="3" s="1"/>
  <c r="I39123" i="3" a="1"/>
  <c r="I39123" i="3" s="1"/>
  <c r="J39123" i="3" s="1"/>
  <c r="H39123" i="3"/>
  <c r="G39123" i="3"/>
  <c r="D39123" i="3"/>
  <c r="C39123" i="3"/>
  <c r="E39123" i="3" s="1"/>
  <c r="B39123" i="3"/>
  <c r="H39122" i="3"/>
  <c r="H39121" i="3"/>
  <c r="G39121" i="3"/>
  <c r="D39121" i="3"/>
  <c r="B39121" i="3"/>
  <c r="F39121" i="3" s="1"/>
  <c r="C39121" i="3"/>
  <c r="C39120" i="3"/>
  <c r="E39120" i="3" s="1"/>
  <c r="H39119" i="3"/>
  <c r="D39119" i="3"/>
  <c r="B39119" i="3"/>
  <c r="C39118" i="3"/>
  <c r="H39117" i="3"/>
  <c r="C39117" i="3"/>
  <c r="B39117" i="3"/>
  <c r="G39117" i="3"/>
  <c r="C39116" i="3"/>
  <c r="I39116" i="3" s="1" a="1"/>
  <c r="I39116" i="3" s="1"/>
  <c r="J39116" i="3" s="1"/>
  <c r="D39115" i="3"/>
  <c r="H39113" i="3"/>
  <c r="D39113" i="3"/>
  <c r="B39113" i="3"/>
  <c r="G39113" i="3"/>
  <c r="C39112" i="3"/>
  <c r="E39112" i="3" s="1"/>
  <c r="H39111" i="3"/>
  <c r="H39110" i="3"/>
  <c r="H39109" i="3"/>
  <c r="G39109" i="3"/>
  <c r="D39109" i="3"/>
  <c r="B39109" i="3"/>
  <c r="C39109" i="3"/>
  <c r="I39108" i="3" a="1"/>
  <c r="I39108" i="3" s="1"/>
  <c r="J39108" i="3" s="1"/>
  <c r="G39108" i="3"/>
  <c r="E39108" i="3"/>
  <c r="C39108" i="3"/>
  <c r="B39108" i="3"/>
  <c r="D39107" i="3"/>
  <c r="H39105" i="3"/>
  <c r="D39105" i="3"/>
  <c r="C39105" i="3"/>
  <c r="B39105" i="3"/>
  <c r="F39105" i="3" s="1"/>
  <c r="G39105" i="3"/>
  <c r="C39104" i="3"/>
  <c r="I39104" i="3" s="1" a="1"/>
  <c r="I39104" i="3" s="1"/>
  <c r="J39104" i="3" s="1"/>
  <c r="D39103" i="3"/>
  <c r="D39101" i="3"/>
  <c r="B39101" i="3"/>
  <c r="G39101" i="3"/>
  <c r="C39100" i="3"/>
  <c r="E39100" i="3" s="1"/>
  <c r="H39099" i="3"/>
  <c r="G39099" i="3"/>
  <c r="H39098" i="3"/>
  <c r="H39097" i="3"/>
  <c r="E39096" i="3"/>
  <c r="C39096" i="3"/>
  <c r="I39096" i="3" s="1" a="1"/>
  <c r="I39096" i="3" s="1"/>
  <c r="J39096" i="3" s="1"/>
  <c r="B39096" i="3"/>
  <c r="H39095" i="3"/>
  <c r="G39095" i="3"/>
  <c r="D39095" i="3"/>
  <c r="C39095" i="3"/>
  <c r="B39095" i="3"/>
  <c r="F39095" i="3" s="1"/>
  <c r="D39094" i="3"/>
  <c r="H39093" i="3"/>
  <c r="C39092" i="3"/>
  <c r="I39092" i="3" s="1" a="1"/>
  <c r="I39092" i="3" s="1"/>
  <c r="J39092" i="3" s="1"/>
  <c r="D39091" i="3"/>
  <c r="H39089" i="3"/>
  <c r="D39089" i="3"/>
  <c r="B39089" i="3"/>
  <c r="G39089" i="3"/>
  <c r="C39088" i="3"/>
  <c r="E39088" i="3" s="1"/>
  <c r="I39087" i="3"/>
  <c r="J39087" i="3" s="1"/>
  <c r="I39087" i="3" a="1"/>
  <c r="D39087" i="3"/>
  <c r="C39087" i="3"/>
  <c r="E39087" i="3" s="1"/>
  <c r="H39086" i="3"/>
  <c r="H39085" i="3"/>
  <c r="G39085" i="3"/>
  <c r="D39085" i="3"/>
  <c r="F39085" i="3" s="1"/>
  <c r="B39085" i="3"/>
  <c r="C39085" i="3"/>
  <c r="I39084" i="3" a="1"/>
  <c r="I39084" i="3" s="1"/>
  <c r="J39084" i="3" s="1"/>
  <c r="G39084" i="3"/>
  <c r="C39084" i="3"/>
  <c r="E39084" i="3" s="1"/>
  <c r="B39084" i="3"/>
  <c r="G39083" i="3"/>
  <c r="B39083" i="3"/>
  <c r="G39082" i="3"/>
  <c r="D39082" i="3"/>
  <c r="H39082" i="3"/>
  <c r="H39081" i="3"/>
  <c r="D39081" i="3"/>
  <c r="C39081" i="3"/>
  <c r="B39081" i="3"/>
  <c r="G39081" i="3"/>
  <c r="C39080" i="3"/>
  <c r="I39080" i="3" s="1" a="1"/>
  <c r="I39080" i="3" s="1"/>
  <c r="J39080" i="3" s="1"/>
  <c r="D39079" i="3"/>
  <c r="B39077" i="3"/>
  <c r="C39076" i="3"/>
  <c r="E39076" i="3" s="1"/>
  <c r="I39075" i="3" a="1"/>
  <c r="I39075" i="3" s="1"/>
  <c r="J39075" i="3" s="1"/>
  <c r="H39075" i="3"/>
  <c r="G39075" i="3"/>
  <c r="D39075" i="3"/>
  <c r="C39075" i="3"/>
  <c r="E39075" i="3" s="1"/>
  <c r="B39075" i="3"/>
  <c r="F39075" i="3" s="1"/>
  <c r="H39074" i="3"/>
  <c r="H39073" i="3"/>
  <c r="G39073" i="3"/>
  <c r="D39073" i="3"/>
  <c r="B39073" i="3"/>
  <c r="C39073" i="3"/>
  <c r="J39072" i="3"/>
  <c r="I39072" i="3" a="1"/>
  <c r="I39072" i="3" s="1"/>
  <c r="C39072" i="3"/>
  <c r="E39072" i="3" s="1"/>
  <c r="H39071" i="3"/>
  <c r="H39069" i="3"/>
  <c r="C39069" i="3"/>
  <c r="B39069" i="3"/>
  <c r="G39069" i="3"/>
  <c r="C39068" i="3"/>
  <c r="I39068" i="3" s="1" a="1"/>
  <c r="I39068" i="3" s="1"/>
  <c r="J39068" i="3" s="1"/>
  <c r="D39067" i="3"/>
  <c r="H39065" i="3"/>
  <c r="D39065" i="3"/>
  <c r="B39065" i="3"/>
  <c r="G39065" i="3"/>
  <c r="C39064" i="3"/>
  <c r="E39064" i="3" s="1"/>
  <c r="C39063" i="3"/>
  <c r="E39063" i="3" s="1"/>
  <c r="H39062" i="3"/>
  <c r="H39061" i="3"/>
  <c r="G39061" i="3"/>
  <c r="D39061" i="3"/>
  <c r="B39061" i="3"/>
  <c r="F39061" i="3" s="1"/>
  <c r="C39061" i="3"/>
  <c r="I39060" i="3" a="1"/>
  <c r="I39060" i="3" s="1"/>
  <c r="J39060" i="3" s="1"/>
  <c r="G39060" i="3"/>
  <c r="E39060" i="3"/>
  <c r="C39060" i="3"/>
  <c r="B39060" i="3"/>
  <c r="G39059" i="3"/>
  <c r="H39059" i="3"/>
  <c r="G39058" i="3"/>
  <c r="H39057" i="3"/>
  <c r="D39057" i="3"/>
  <c r="C39057" i="3"/>
  <c r="B39057" i="3"/>
  <c r="F39057" i="3" s="1"/>
  <c r="G39057" i="3"/>
  <c r="C39056" i="3"/>
  <c r="I39056" i="3" s="1" a="1"/>
  <c r="I39056" i="3" s="1"/>
  <c r="J39056" i="3" s="1"/>
  <c r="D39055" i="3"/>
  <c r="D39053" i="3"/>
  <c r="B39053" i="3"/>
  <c r="G39053" i="3"/>
  <c r="C39052" i="3"/>
  <c r="E39052" i="3" s="1"/>
  <c r="H39051" i="3"/>
  <c r="H39050" i="3"/>
  <c r="H39049" i="3"/>
  <c r="G39049" i="3"/>
  <c r="B39049" i="3"/>
  <c r="E39048" i="3"/>
  <c r="C39048" i="3"/>
  <c r="I39048" i="3" s="1" a="1"/>
  <c r="I39048" i="3" s="1"/>
  <c r="J39048" i="3" s="1"/>
  <c r="B39048" i="3"/>
  <c r="H39047" i="3"/>
  <c r="G39047" i="3"/>
  <c r="D39047" i="3"/>
  <c r="C39047" i="3"/>
  <c r="B39047" i="3"/>
  <c r="F39047" i="3" s="1"/>
  <c r="C39046" i="3"/>
  <c r="H39045" i="3"/>
  <c r="D39045" i="3"/>
  <c r="C39045" i="3"/>
  <c r="G39045" i="3"/>
  <c r="B39044" i="3"/>
  <c r="D39043" i="3"/>
  <c r="C39042" i="3"/>
  <c r="I39042" i="3" s="1" a="1"/>
  <c r="I39042" i="3" s="1"/>
  <c r="J39042" i="3" s="1"/>
  <c r="H39041" i="3"/>
  <c r="B39041" i="3"/>
  <c r="C39040" i="3"/>
  <c r="E39040" i="3" s="1"/>
  <c r="C39039" i="3"/>
  <c r="E39039" i="3" s="1"/>
  <c r="H39039" i="3"/>
  <c r="H39038" i="3"/>
  <c r="D39037" i="3"/>
  <c r="B39037" i="3"/>
  <c r="C39037" i="3"/>
  <c r="G39036" i="3"/>
  <c r="B39036" i="3"/>
  <c r="G39035" i="3"/>
  <c r="D39035" i="3"/>
  <c r="D39034" i="3"/>
  <c r="C39034" i="3"/>
  <c r="E39034" i="3" s="1"/>
  <c r="D39033" i="3"/>
  <c r="C39033" i="3"/>
  <c r="B39033" i="3"/>
  <c r="G39033" i="3"/>
  <c r="C39032" i="3"/>
  <c r="I39032" i="3" s="1" a="1"/>
  <c r="I39032" i="3" s="1"/>
  <c r="J39032" i="3" s="1"/>
  <c r="B39032" i="3"/>
  <c r="D39031" i="3"/>
  <c r="C39030" i="3"/>
  <c r="I39028" i="3" a="1"/>
  <c r="I39028" i="3" s="1"/>
  <c r="J39028" i="3" s="1"/>
  <c r="C39028" i="3"/>
  <c r="E39028" i="3" s="1"/>
  <c r="G39027" i="3"/>
  <c r="D39027" i="3"/>
  <c r="G39026" i="3"/>
  <c r="H39025" i="3"/>
  <c r="E39024" i="3"/>
  <c r="C39024" i="3"/>
  <c r="I39024" i="3" s="1" a="1"/>
  <c r="I39024" i="3" s="1"/>
  <c r="J39024" i="3" s="1"/>
  <c r="B39024" i="3"/>
  <c r="H39023" i="3"/>
  <c r="G39023" i="3"/>
  <c r="D39023" i="3"/>
  <c r="C39023" i="3"/>
  <c r="B39023" i="3"/>
  <c r="F39023" i="3" s="1"/>
  <c r="C39022" i="3"/>
  <c r="H39021" i="3"/>
  <c r="D39021" i="3"/>
  <c r="C39021" i="3"/>
  <c r="G39021" i="3"/>
  <c r="B39020" i="3"/>
  <c r="D39019" i="3"/>
  <c r="C39018" i="3"/>
  <c r="I39018" i="3" s="1" a="1"/>
  <c r="I39018" i="3" s="1"/>
  <c r="J39018" i="3" s="1"/>
  <c r="C39016" i="3"/>
  <c r="E39016" i="3" s="1"/>
  <c r="H39015" i="3"/>
  <c r="H39014" i="3"/>
  <c r="F39013" i="3"/>
  <c r="D39013" i="3"/>
  <c r="B39013" i="3"/>
  <c r="C39013" i="3"/>
  <c r="B39012" i="3"/>
  <c r="I39010" i="3" a="1"/>
  <c r="I39010" i="3" s="1"/>
  <c r="J39010" i="3" s="1"/>
  <c r="D39010" i="3"/>
  <c r="C39010" i="3"/>
  <c r="E39010" i="3" s="1"/>
  <c r="D39009" i="3"/>
  <c r="C39009" i="3"/>
  <c r="B39009" i="3"/>
  <c r="F39009" i="3" s="1"/>
  <c r="G39009" i="3"/>
  <c r="B39008" i="3"/>
  <c r="D39007" i="3"/>
  <c r="C39006" i="3"/>
  <c r="H39005" i="3"/>
  <c r="C39004" i="3"/>
  <c r="E39004" i="3" s="1"/>
  <c r="G39002" i="3"/>
  <c r="G39001" i="3"/>
  <c r="E39000" i="3"/>
  <c r="C39000" i="3"/>
  <c r="I39000" i="3" s="1" a="1"/>
  <c r="I39000" i="3" s="1"/>
  <c r="J39000" i="3" s="1"/>
  <c r="B39000" i="3"/>
  <c r="H38999" i="3"/>
  <c r="G38999" i="3"/>
  <c r="D38999" i="3"/>
  <c r="C38999" i="3"/>
  <c r="B38999" i="3"/>
  <c r="C38998" i="3"/>
  <c r="H38997" i="3"/>
  <c r="D38997" i="3"/>
  <c r="C38997" i="3"/>
  <c r="G38997" i="3"/>
  <c r="B38996" i="3"/>
  <c r="D38995" i="3"/>
  <c r="C38994" i="3"/>
  <c r="I38994" i="3" s="1" a="1"/>
  <c r="I38994" i="3" s="1"/>
  <c r="J38994" i="3" s="1"/>
  <c r="H38993" i="3"/>
  <c r="C38992" i="3"/>
  <c r="E38992" i="3" s="1"/>
  <c r="C38991" i="3"/>
  <c r="H38990" i="3"/>
  <c r="D38989" i="3"/>
  <c r="F38989" i="3" s="1"/>
  <c r="B38989" i="3"/>
  <c r="C38989" i="3"/>
  <c r="G38988" i="3"/>
  <c r="C38988" i="3"/>
  <c r="E38988" i="3" s="1"/>
  <c r="B38988" i="3"/>
  <c r="G38987" i="3"/>
  <c r="D38987" i="3"/>
  <c r="I38986" i="3" a="1"/>
  <c r="I38986" i="3" s="1"/>
  <c r="J38986" i="3" s="1"/>
  <c r="D38986" i="3"/>
  <c r="C38986" i="3"/>
  <c r="E38986" i="3" s="1"/>
  <c r="D38985" i="3"/>
  <c r="C38985" i="3"/>
  <c r="B38985" i="3"/>
  <c r="F38985" i="3" s="1"/>
  <c r="G38985" i="3"/>
  <c r="C38984" i="3"/>
  <c r="B38984" i="3"/>
  <c r="D38983" i="3"/>
  <c r="C38982" i="3"/>
  <c r="H38981" i="3"/>
  <c r="I38980" i="3" a="1"/>
  <c r="I38980" i="3" s="1"/>
  <c r="J38980" i="3" s="1"/>
  <c r="C38980" i="3"/>
  <c r="E38980" i="3" s="1"/>
  <c r="G38979" i="3"/>
  <c r="G38978" i="3"/>
  <c r="H38977" i="3"/>
  <c r="G38977" i="3"/>
  <c r="B38977" i="3"/>
  <c r="I38976" i="3" a="1"/>
  <c r="I38976" i="3" s="1"/>
  <c r="J38976" i="3" s="1"/>
  <c r="E38976" i="3"/>
  <c r="C38976" i="3"/>
  <c r="B38976" i="3"/>
  <c r="H38975" i="3"/>
  <c r="B38975" i="3"/>
  <c r="G38975" i="3"/>
  <c r="C38974" i="3"/>
  <c r="H38973" i="3"/>
  <c r="D38973" i="3"/>
  <c r="C38973" i="3"/>
  <c r="G38973" i="3"/>
  <c r="B38972" i="3"/>
  <c r="D38971" i="3"/>
  <c r="C38970" i="3"/>
  <c r="I38970" i="3" s="1" a="1"/>
  <c r="I38970" i="3" s="1"/>
  <c r="J38970" i="3" s="1"/>
  <c r="C38968" i="3"/>
  <c r="E38968" i="3" s="1"/>
  <c r="G38967" i="3"/>
  <c r="B38967" i="3"/>
  <c r="H38966" i="3"/>
  <c r="B38964" i="3"/>
  <c r="C38963" i="3"/>
  <c r="I38963" i="3" s="1" a="1"/>
  <c r="I38963" i="3" s="1"/>
  <c r="J38963" i="3" s="1"/>
  <c r="G38963" i="3"/>
  <c r="D38962" i="3"/>
  <c r="C38962" i="3"/>
  <c r="D38961" i="3"/>
  <c r="B38961" i="3"/>
  <c r="F38961" i="3" s="1"/>
  <c r="B38960" i="3"/>
  <c r="D38959" i="3"/>
  <c r="C38958" i="3"/>
  <c r="H38957" i="3"/>
  <c r="D38957" i="3"/>
  <c r="I38956" i="3" a="1"/>
  <c r="I38956" i="3" s="1"/>
  <c r="J38956" i="3" s="1"/>
  <c r="C38956" i="3"/>
  <c r="E38956" i="3" s="1"/>
  <c r="G38955" i="3"/>
  <c r="G38954" i="3"/>
  <c r="H38953" i="3"/>
  <c r="B38953" i="3"/>
  <c r="E38952" i="3"/>
  <c r="C38952" i="3"/>
  <c r="I38952" i="3" s="1" a="1"/>
  <c r="I38952" i="3" s="1"/>
  <c r="J38952" i="3" s="1"/>
  <c r="B38952" i="3"/>
  <c r="G38951" i="3"/>
  <c r="D38951" i="3"/>
  <c r="H38951" i="3"/>
  <c r="C38950" i="3"/>
  <c r="H38949" i="3"/>
  <c r="D38949" i="3"/>
  <c r="C38949" i="3"/>
  <c r="G38949" i="3"/>
  <c r="B38948" i="3"/>
  <c r="D38947" i="3"/>
  <c r="C38946" i="3"/>
  <c r="I38946" i="3" s="1" a="1"/>
  <c r="I38946" i="3" s="1"/>
  <c r="J38946" i="3" s="1"/>
  <c r="H38945" i="3"/>
  <c r="B38945" i="3"/>
  <c r="C38944" i="3"/>
  <c r="E38944" i="3" s="1"/>
  <c r="G38943" i="3"/>
  <c r="D38943" i="3"/>
  <c r="C38943" i="3"/>
  <c r="E38943" i="3" s="1"/>
  <c r="B38943" i="3"/>
  <c r="H38942" i="3"/>
  <c r="B38940" i="3"/>
  <c r="G38939" i="3"/>
  <c r="D38938" i="3"/>
  <c r="C38938" i="3"/>
  <c r="E38938" i="3" s="1"/>
  <c r="E38936" i="3"/>
  <c r="C38936" i="3"/>
  <c r="I38936" i="3" s="1" a="1"/>
  <c r="I38936" i="3" s="1"/>
  <c r="J38936" i="3" s="1"/>
  <c r="B38936" i="3"/>
  <c r="D38935" i="3"/>
  <c r="C38934" i="3"/>
  <c r="H38933" i="3"/>
  <c r="D38933" i="3"/>
  <c r="C38932" i="3"/>
  <c r="G38931" i="3"/>
  <c r="D38931" i="3"/>
  <c r="G38930" i="3"/>
  <c r="C38928" i="3"/>
  <c r="I38928" i="3" s="1" a="1"/>
  <c r="I38928" i="3" s="1"/>
  <c r="J38928" i="3" s="1"/>
  <c r="B38928" i="3"/>
  <c r="D38927" i="3"/>
  <c r="C38927" i="3"/>
  <c r="C38926" i="3"/>
  <c r="H38925" i="3"/>
  <c r="D38925" i="3"/>
  <c r="C38925" i="3"/>
  <c r="G38925" i="3"/>
  <c r="B38924" i="3"/>
  <c r="D38923" i="3"/>
  <c r="C38922" i="3"/>
  <c r="I38922" i="3" s="1" a="1"/>
  <c r="I38922" i="3" s="1"/>
  <c r="J38922" i="3" s="1"/>
  <c r="B38921" i="3"/>
  <c r="C38920" i="3"/>
  <c r="E38920" i="3" s="1"/>
  <c r="C38919" i="3"/>
  <c r="E38919" i="3" s="1"/>
  <c r="B38919" i="3"/>
  <c r="H38918" i="3"/>
  <c r="D38917" i="3"/>
  <c r="B38917" i="3"/>
  <c r="G38916" i="3"/>
  <c r="B38916" i="3"/>
  <c r="G38915" i="3"/>
  <c r="I38914" i="3" a="1"/>
  <c r="I38914" i="3" s="1"/>
  <c r="J38914" i="3" s="1"/>
  <c r="D38914" i="3"/>
  <c r="C38914" i="3"/>
  <c r="E38914" i="3" s="1"/>
  <c r="D38913" i="3"/>
  <c r="E38912" i="3"/>
  <c r="C38912" i="3"/>
  <c r="I38912" i="3" s="1" a="1"/>
  <c r="I38912" i="3" s="1"/>
  <c r="J38912" i="3" s="1"/>
  <c r="B38912" i="3"/>
  <c r="D38911" i="3"/>
  <c r="C38910" i="3"/>
  <c r="H38909" i="3"/>
  <c r="D38909" i="3"/>
  <c r="C38908" i="3"/>
  <c r="E38908" i="3" s="1"/>
  <c r="C38907" i="3"/>
  <c r="G38906" i="3"/>
  <c r="H38905" i="3"/>
  <c r="C38904" i="3"/>
  <c r="I38904" i="3" s="1" a="1"/>
  <c r="I38904" i="3" s="1"/>
  <c r="J38904" i="3" s="1"/>
  <c r="B38904" i="3"/>
  <c r="H38903" i="3"/>
  <c r="G38903" i="3"/>
  <c r="D38903" i="3"/>
  <c r="C38903" i="3"/>
  <c r="B38903" i="3"/>
  <c r="F38903" i="3" s="1"/>
  <c r="C38902" i="3"/>
  <c r="H38901" i="3"/>
  <c r="D38901" i="3"/>
  <c r="C38901" i="3"/>
  <c r="G38901" i="3"/>
  <c r="B38900" i="3"/>
  <c r="D38899" i="3"/>
  <c r="C38898" i="3"/>
  <c r="I38898" i="3" s="1" a="1"/>
  <c r="I38898" i="3" s="1"/>
  <c r="J38898" i="3" s="1"/>
  <c r="H38897" i="3"/>
  <c r="C38896" i="3"/>
  <c r="E38896" i="3" s="1"/>
  <c r="H38895" i="3"/>
  <c r="G38895" i="3"/>
  <c r="B38895" i="3"/>
  <c r="H38894" i="3"/>
  <c r="B38893" i="3"/>
  <c r="D38893" i="3"/>
  <c r="C38892" i="3"/>
  <c r="B38892" i="3"/>
  <c r="G38891" i="3"/>
  <c r="E38891" i="3"/>
  <c r="D38891" i="3"/>
  <c r="C38891" i="3"/>
  <c r="I38891" i="3" s="1" a="1"/>
  <c r="I38891" i="3" s="1"/>
  <c r="J38891" i="3" s="1"/>
  <c r="D38890" i="3"/>
  <c r="C38890" i="3"/>
  <c r="E38890" i="3" s="1"/>
  <c r="D38889" i="3"/>
  <c r="C38889" i="3"/>
  <c r="B38889" i="3"/>
  <c r="F38889" i="3" s="1"/>
  <c r="C38888" i="3"/>
  <c r="I38888" i="3" s="1" a="1"/>
  <c r="I38888" i="3" s="1"/>
  <c r="J38888" i="3" s="1"/>
  <c r="B38888" i="3"/>
  <c r="D38887" i="3"/>
  <c r="C38886" i="3"/>
  <c r="I38884" i="3" a="1"/>
  <c r="I38884" i="3" s="1"/>
  <c r="J38884" i="3" s="1"/>
  <c r="C38884" i="3"/>
  <c r="E38884" i="3" s="1"/>
  <c r="G38883" i="3"/>
  <c r="G38882" i="3"/>
  <c r="H38881" i="3"/>
  <c r="G38881" i="3"/>
  <c r="B38881" i="3"/>
  <c r="I38880" i="3" a="1"/>
  <c r="I38880" i="3" s="1"/>
  <c r="J38880" i="3" s="1"/>
  <c r="E38880" i="3"/>
  <c r="C38880" i="3"/>
  <c r="B38880" i="3"/>
  <c r="B38879" i="3"/>
  <c r="H38879" i="3"/>
  <c r="C38878" i="3"/>
  <c r="H38877" i="3"/>
  <c r="D38877" i="3"/>
  <c r="C38877" i="3"/>
  <c r="G38877" i="3"/>
  <c r="B38876" i="3"/>
  <c r="D38875" i="3"/>
  <c r="C38874" i="3"/>
  <c r="I38874" i="3" s="1" a="1"/>
  <c r="I38874" i="3" s="1"/>
  <c r="J38874" i="3" s="1"/>
  <c r="H38873" i="3"/>
  <c r="B38873" i="3"/>
  <c r="C38872" i="3"/>
  <c r="E38872" i="3" s="1"/>
  <c r="G38871" i="3"/>
  <c r="B38871" i="3"/>
  <c r="H38870" i="3"/>
  <c r="B38868" i="3"/>
  <c r="C38867" i="3"/>
  <c r="D38866" i="3"/>
  <c r="C38866" i="3"/>
  <c r="E38866" i="3" s="1"/>
  <c r="B38865" i="3"/>
  <c r="D38865" i="3"/>
  <c r="D38863" i="3"/>
  <c r="C38862" i="3"/>
  <c r="H38861" i="3"/>
  <c r="I38860" i="3" a="1"/>
  <c r="I38860" i="3" s="1"/>
  <c r="J38860" i="3" s="1"/>
  <c r="C38860" i="3"/>
  <c r="E38860" i="3" s="1"/>
  <c r="G38859" i="3"/>
  <c r="D38859" i="3"/>
  <c r="C38859" i="3"/>
  <c r="H38858" i="3"/>
  <c r="G38858" i="3"/>
  <c r="B38857" i="3"/>
  <c r="H38857" i="3"/>
  <c r="H38855" i="3"/>
  <c r="G38855" i="3"/>
  <c r="E38855" i="3"/>
  <c r="D38855" i="3"/>
  <c r="C38855" i="3"/>
  <c r="I38855" i="3" s="1" a="1"/>
  <c r="I38855" i="3" s="1"/>
  <c r="J38855" i="3" s="1"/>
  <c r="B38855" i="3"/>
  <c r="E38854" i="3"/>
  <c r="C38854" i="3"/>
  <c r="I38854" i="3" s="1" a="1"/>
  <c r="I38854" i="3" s="1"/>
  <c r="J38854" i="3" s="1"/>
  <c r="H38853" i="3"/>
  <c r="D38853" i="3"/>
  <c r="B38852" i="3"/>
  <c r="D38851" i="3"/>
  <c r="C38850" i="3"/>
  <c r="I38850" i="3" s="1" a="1"/>
  <c r="I38850" i="3" s="1"/>
  <c r="J38850" i="3" s="1"/>
  <c r="H38849" i="3"/>
  <c r="D38849" i="3"/>
  <c r="B38849" i="3"/>
  <c r="F38849" i="3" s="1"/>
  <c r="G38849" i="3"/>
  <c r="C38848" i="3"/>
  <c r="E38848" i="3" s="1"/>
  <c r="H38847" i="3"/>
  <c r="H38846" i="3"/>
  <c r="H38845" i="3"/>
  <c r="G38845" i="3"/>
  <c r="F38845" i="3"/>
  <c r="D38845" i="3"/>
  <c r="B38845" i="3"/>
  <c r="C38845" i="3"/>
  <c r="G38844" i="3"/>
  <c r="C38844" i="3"/>
  <c r="I38844" i="3" s="1" a="1"/>
  <c r="I38844" i="3" s="1"/>
  <c r="J38844" i="3" s="1"/>
  <c r="B38844" i="3"/>
  <c r="H38843" i="3"/>
  <c r="G38843" i="3"/>
  <c r="E38843" i="3"/>
  <c r="D38843" i="3"/>
  <c r="B38843" i="3"/>
  <c r="C38843" i="3"/>
  <c r="I38843" i="3" s="1" a="1"/>
  <c r="I38843" i="3" s="1"/>
  <c r="J38843" i="3" s="1"/>
  <c r="E38842" i="3"/>
  <c r="D38842" i="3"/>
  <c r="C38842" i="3"/>
  <c r="I38842" i="3" s="1" a="1"/>
  <c r="I38842" i="3" s="1"/>
  <c r="J38842" i="3" s="1"/>
  <c r="H38841" i="3"/>
  <c r="D38841" i="3"/>
  <c r="C38841" i="3"/>
  <c r="B38841" i="3"/>
  <c r="G38841" i="3"/>
  <c r="J38840" i="3"/>
  <c r="E38840" i="3"/>
  <c r="B38840" i="3"/>
  <c r="C38840" i="3"/>
  <c r="I38840" i="3" s="1" a="1"/>
  <c r="I38840" i="3" s="1"/>
  <c r="D38839" i="3"/>
  <c r="C38838" i="3"/>
  <c r="H38837" i="3"/>
  <c r="B38837" i="3"/>
  <c r="C38836" i="3"/>
  <c r="H38835" i="3"/>
  <c r="G38835" i="3"/>
  <c r="D38835" i="3"/>
  <c r="B38835" i="3"/>
  <c r="F38835" i="3" s="1"/>
  <c r="C38835" i="3"/>
  <c r="H38834" i="3"/>
  <c r="B38832" i="3"/>
  <c r="C38831" i="3"/>
  <c r="I38831" i="3" s="1" a="1"/>
  <c r="I38831" i="3" s="1"/>
  <c r="J38831" i="3" s="1"/>
  <c r="D38831" i="3"/>
  <c r="C38830" i="3"/>
  <c r="I38830" i="3" s="1" a="1"/>
  <c r="I38830" i="3" s="1"/>
  <c r="J38830" i="3" s="1"/>
  <c r="H38829" i="3"/>
  <c r="B38829" i="3"/>
  <c r="B38828" i="3"/>
  <c r="D38827" i="3"/>
  <c r="C38826" i="3"/>
  <c r="I38826" i="3" s="1" a="1"/>
  <c r="I38826" i="3" s="1"/>
  <c r="J38826" i="3" s="1"/>
  <c r="H38825" i="3"/>
  <c r="D38825" i="3"/>
  <c r="G38825" i="3"/>
  <c r="C38824" i="3"/>
  <c r="E38824" i="3" s="1"/>
  <c r="I38823" i="3"/>
  <c r="J38823" i="3" s="1"/>
  <c r="I38823" i="3" a="1"/>
  <c r="G38823" i="3"/>
  <c r="F38823" i="3"/>
  <c r="D38823" i="3"/>
  <c r="C38823" i="3"/>
  <c r="E38823" i="3" s="1"/>
  <c r="B38823" i="3"/>
  <c r="H38823" i="3"/>
  <c r="H38822" i="3"/>
  <c r="G38821" i="3"/>
  <c r="D38821" i="3"/>
  <c r="G38820" i="3"/>
  <c r="B38820" i="3"/>
  <c r="H38819" i="3"/>
  <c r="G38819" i="3"/>
  <c r="C38819" i="3"/>
  <c r="I38819" i="3" s="1" a="1"/>
  <c r="I38819" i="3" s="1"/>
  <c r="J38819" i="3" s="1"/>
  <c r="B38819" i="3"/>
  <c r="F38819" i="3" s="1"/>
  <c r="D38819" i="3"/>
  <c r="H38817" i="3"/>
  <c r="C38816" i="3"/>
  <c r="B38816" i="3"/>
  <c r="D38815" i="3"/>
  <c r="C38814" i="3"/>
  <c r="D38813" i="3"/>
  <c r="B38813" i="3"/>
  <c r="G38813" i="3"/>
  <c r="I38812" i="3" a="1"/>
  <c r="I38812" i="3" s="1"/>
  <c r="J38812" i="3" s="1"/>
  <c r="C38812" i="3"/>
  <c r="E38812" i="3" s="1"/>
  <c r="I38811" i="3" a="1"/>
  <c r="I38811" i="3" s="1"/>
  <c r="J38811" i="3" s="1"/>
  <c r="H38811" i="3"/>
  <c r="G38811" i="3"/>
  <c r="C38811" i="3"/>
  <c r="E38811" i="3" s="1"/>
  <c r="B38811" i="3"/>
  <c r="F38811" i="3" s="1"/>
  <c r="D38811" i="3"/>
  <c r="H38810" i="3"/>
  <c r="G38810" i="3"/>
  <c r="H38809" i="3"/>
  <c r="G38809" i="3"/>
  <c r="D38809" i="3"/>
  <c r="B38809" i="3"/>
  <c r="F38809" i="3" s="1"/>
  <c r="C38809" i="3"/>
  <c r="I38808" i="3" a="1"/>
  <c r="I38808" i="3" s="1"/>
  <c r="J38808" i="3" s="1"/>
  <c r="G38808" i="3"/>
  <c r="E38808" i="3"/>
  <c r="C38808" i="3"/>
  <c r="B38808" i="3"/>
  <c r="D38807" i="3"/>
  <c r="B38807" i="3"/>
  <c r="C38806" i="3"/>
  <c r="C38805" i="3"/>
  <c r="B38805" i="3"/>
  <c r="B38804" i="3"/>
  <c r="D38803" i="3"/>
  <c r="C38802" i="3"/>
  <c r="I38802" i="3" s="1" a="1"/>
  <c r="I38802" i="3" s="1"/>
  <c r="J38802" i="3" s="1"/>
  <c r="H38801" i="3"/>
  <c r="C38800" i="3"/>
  <c r="E38800" i="3" s="1"/>
  <c r="H38799" i="3"/>
  <c r="G38799" i="3"/>
  <c r="D38799" i="3"/>
  <c r="C38799" i="3"/>
  <c r="B38799" i="3"/>
  <c r="H38798" i="3"/>
  <c r="H38797" i="3"/>
  <c r="G38797" i="3"/>
  <c r="G38796" i="3"/>
  <c r="C38795" i="3"/>
  <c r="B38795" i="3"/>
  <c r="D38794" i="3"/>
  <c r="H38793" i="3"/>
  <c r="E38792" i="3"/>
  <c r="C38792" i="3"/>
  <c r="I38792" i="3" s="1" a="1"/>
  <c r="I38792" i="3" s="1"/>
  <c r="J38792" i="3" s="1"/>
  <c r="B38792" i="3"/>
  <c r="D38791" i="3"/>
  <c r="I38790" i="3" a="1"/>
  <c r="I38790" i="3" s="1"/>
  <c r="J38790" i="3" s="1"/>
  <c r="C38790" i="3"/>
  <c r="E38790" i="3" s="1"/>
  <c r="H38789" i="3"/>
  <c r="D38789" i="3"/>
  <c r="I38788" i="3" a="1"/>
  <c r="I38788" i="3" s="1"/>
  <c r="J38788" i="3" s="1"/>
  <c r="C38788" i="3"/>
  <c r="E38788" i="3" s="1"/>
  <c r="H38787" i="3"/>
  <c r="G38787" i="3"/>
  <c r="B38787" i="3"/>
  <c r="H38786" i="3"/>
  <c r="G38786" i="3"/>
  <c r="G38785" i="3"/>
  <c r="H38785" i="3"/>
  <c r="G38784" i="3"/>
  <c r="B38784" i="3"/>
  <c r="H38783" i="3"/>
  <c r="G38783" i="3"/>
  <c r="F38783" i="3"/>
  <c r="C38783" i="3"/>
  <c r="I38783" i="3" s="1" a="1"/>
  <c r="I38783" i="3" s="1"/>
  <c r="J38783" i="3" s="1"/>
  <c r="B38783" i="3"/>
  <c r="D38783" i="3"/>
  <c r="C38782" i="3"/>
  <c r="B38781" i="3"/>
  <c r="B38780" i="3"/>
  <c r="D38779" i="3"/>
  <c r="C38778" i="3"/>
  <c r="I38778" i="3" s="1" a="1"/>
  <c r="I38778" i="3" s="1"/>
  <c r="J38778" i="3" s="1"/>
  <c r="C38776" i="3"/>
  <c r="E38776" i="3" s="1"/>
  <c r="H38775" i="3"/>
  <c r="D38775" i="3"/>
  <c r="H38774" i="3"/>
  <c r="H38773" i="3"/>
  <c r="G38773" i="3"/>
  <c r="D38773" i="3"/>
  <c r="B38773" i="3"/>
  <c r="F38773" i="3" s="1"/>
  <c r="C38773" i="3"/>
  <c r="C38772" i="3"/>
  <c r="E38772" i="3" s="1"/>
  <c r="H38771" i="3"/>
  <c r="D38770" i="3"/>
  <c r="C38770" i="3"/>
  <c r="H38769" i="3"/>
  <c r="C38769" i="3"/>
  <c r="B38769" i="3"/>
  <c r="G38769" i="3"/>
  <c r="D38767" i="3"/>
  <c r="I38766" i="3" a="1"/>
  <c r="I38766" i="3" s="1"/>
  <c r="J38766" i="3" s="1"/>
  <c r="C38766" i="3"/>
  <c r="E38766" i="3" s="1"/>
  <c r="C38764" i="3"/>
  <c r="B38761" i="3"/>
  <c r="G38760" i="3"/>
  <c r="G38759" i="3"/>
  <c r="F38759" i="3"/>
  <c r="D38759" i="3"/>
  <c r="C38759" i="3"/>
  <c r="B38759" i="3"/>
  <c r="E38758" i="3"/>
  <c r="C38758" i="3"/>
  <c r="I38758" i="3" s="1" a="1"/>
  <c r="I38758" i="3" s="1"/>
  <c r="J38758" i="3" s="1"/>
  <c r="H38757" i="3"/>
  <c r="D38757" i="3"/>
  <c r="C38757" i="3"/>
  <c r="B38757" i="3"/>
  <c r="F38757" i="3" s="1"/>
  <c r="G38757" i="3"/>
  <c r="B38756" i="3"/>
  <c r="D38755" i="3"/>
  <c r="C38754" i="3"/>
  <c r="I38754" i="3" s="1" a="1"/>
  <c r="I38754" i="3" s="1"/>
  <c r="J38754" i="3" s="1"/>
  <c r="D38753" i="3"/>
  <c r="B38753" i="3"/>
  <c r="C38752" i="3"/>
  <c r="E38752" i="3" s="1"/>
  <c r="G38751" i="3"/>
  <c r="B38751" i="3"/>
  <c r="H38750" i="3"/>
  <c r="H38749" i="3"/>
  <c r="D38749" i="3"/>
  <c r="I38747" i="3"/>
  <c r="J38747" i="3" s="1"/>
  <c r="G38747" i="3"/>
  <c r="D38747" i="3"/>
  <c r="C38747" i="3"/>
  <c r="I38747" i="3" s="1" a="1"/>
  <c r="B38747" i="3"/>
  <c r="F38747" i="3" s="1"/>
  <c r="H38747" i="3"/>
  <c r="D38746" i="3"/>
  <c r="C38746" i="3"/>
  <c r="I38746" i="3" s="1" a="1"/>
  <c r="I38746" i="3" s="1"/>
  <c r="J38746" i="3" s="1"/>
  <c r="C38745" i="3"/>
  <c r="C38744" i="3"/>
  <c r="D38743" i="3"/>
  <c r="C38742" i="3"/>
  <c r="H38741" i="3"/>
  <c r="D38741" i="3"/>
  <c r="B38741" i="3"/>
  <c r="F38741" i="3" s="1"/>
  <c r="G38741" i="3"/>
  <c r="C38740" i="3"/>
  <c r="G38739" i="3"/>
  <c r="F38739" i="3"/>
  <c r="D38739" i="3"/>
  <c r="C38739" i="3"/>
  <c r="E38739" i="3" s="1"/>
  <c r="B38739" i="3"/>
  <c r="H38739" i="3"/>
  <c r="H38737" i="3"/>
  <c r="G38737" i="3"/>
  <c r="D38737" i="3"/>
  <c r="B38737" i="3"/>
  <c r="F38737" i="3" s="1"/>
  <c r="C38737" i="3"/>
  <c r="C38736" i="3"/>
  <c r="E38736" i="3" s="1"/>
  <c r="G38735" i="3"/>
  <c r="E38735" i="3"/>
  <c r="D38735" i="3"/>
  <c r="C38735" i="3"/>
  <c r="I38735" i="3" s="1" a="1"/>
  <c r="I38735" i="3" s="1"/>
  <c r="J38735" i="3" s="1"/>
  <c r="C38734" i="3"/>
  <c r="H38733" i="3"/>
  <c r="B38732" i="3"/>
  <c r="D38731" i="3"/>
  <c r="C38730" i="3"/>
  <c r="I38730" i="3" s="1" a="1"/>
  <c r="I38730" i="3" s="1"/>
  <c r="J38730" i="3" s="1"/>
  <c r="B38729" i="3"/>
  <c r="G38729" i="3"/>
  <c r="C38728" i="3"/>
  <c r="E38728" i="3" s="1"/>
  <c r="H38726" i="3"/>
  <c r="B38725" i="3"/>
  <c r="G38724" i="3"/>
  <c r="C38724" i="3"/>
  <c r="I38724" i="3" s="1" a="1"/>
  <c r="I38724" i="3" s="1"/>
  <c r="J38724" i="3" s="1"/>
  <c r="B38724" i="3"/>
  <c r="H38723" i="3"/>
  <c r="G38723" i="3"/>
  <c r="D38723" i="3"/>
  <c r="C38723" i="3"/>
  <c r="B38723" i="3"/>
  <c r="E38722" i="3"/>
  <c r="D38722" i="3"/>
  <c r="C38722" i="3"/>
  <c r="I38722" i="3" s="1" a="1"/>
  <c r="I38722" i="3" s="1"/>
  <c r="J38722" i="3" s="1"/>
  <c r="H38721" i="3"/>
  <c r="C38720" i="3"/>
  <c r="B38720" i="3"/>
  <c r="D38719" i="3"/>
  <c r="I38718" i="3" a="1"/>
  <c r="I38718" i="3" s="1"/>
  <c r="J38718" i="3" s="1"/>
  <c r="C38718" i="3"/>
  <c r="E38718" i="3" s="1"/>
  <c r="H38717" i="3"/>
  <c r="D38717" i="3"/>
  <c r="G38717" i="3"/>
  <c r="C38716" i="3"/>
  <c r="H38715" i="3"/>
  <c r="G38715" i="3"/>
  <c r="D38715" i="3"/>
  <c r="C38715" i="3"/>
  <c r="B38715" i="3"/>
  <c r="H38714" i="3"/>
  <c r="G38714" i="3"/>
  <c r="H38713" i="3"/>
  <c r="D38713" i="3"/>
  <c r="E38712" i="3"/>
  <c r="C38712" i="3"/>
  <c r="I38712" i="3" s="1" a="1"/>
  <c r="I38712" i="3" s="1"/>
  <c r="J38712" i="3" s="1"/>
  <c r="H38711" i="3"/>
  <c r="D38711" i="3"/>
  <c r="C38711" i="3"/>
  <c r="I38711" i="3" s="1" a="1"/>
  <c r="I38711" i="3" s="1"/>
  <c r="J38711" i="3" s="1"/>
  <c r="B38711" i="3"/>
  <c r="F38711" i="3" s="1"/>
  <c r="G38711" i="3"/>
  <c r="C38710" i="3"/>
  <c r="H38709" i="3"/>
  <c r="D38709" i="3"/>
  <c r="B38709" i="3"/>
  <c r="B38708" i="3"/>
  <c r="D38707" i="3"/>
  <c r="C38706" i="3"/>
  <c r="I38706" i="3" s="1" a="1"/>
  <c r="I38706" i="3" s="1"/>
  <c r="J38706" i="3" s="1"/>
  <c r="H38705" i="3"/>
  <c r="D38705" i="3"/>
  <c r="B38705" i="3"/>
  <c r="G38705" i="3"/>
  <c r="C38704" i="3"/>
  <c r="E38704" i="3" s="1"/>
  <c r="D38703" i="3"/>
  <c r="G38703" i="3"/>
  <c r="H38702" i="3"/>
  <c r="H38701" i="3"/>
  <c r="G38701" i="3"/>
  <c r="D38701" i="3"/>
  <c r="B38701" i="3"/>
  <c r="F38701" i="3" s="1"/>
  <c r="C38701" i="3"/>
  <c r="I38700" i="3" a="1"/>
  <c r="I38700" i="3" s="1"/>
  <c r="J38700" i="3" s="1"/>
  <c r="G38700" i="3"/>
  <c r="E38700" i="3"/>
  <c r="C38700" i="3"/>
  <c r="B38700" i="3"/>
  <c r="H38699" i="3"/>
  <c r="I38698" i="3" a="1"/>
  <c r="I38698" i="3" s="1"/>
  <c r="J38698" i="3" s="1"/>
  <c r="E38698" i="3"/>
  <c r="D38698" i="3"/>
  <c r="C38698" i="3"/>
  <c r="H38697" i="3"/>
  <c r="D38697" i="3"/>
  <c r="C38697" i="3"/>
  <c r="B38697" i="3"/>
  <c r="F38697" i="3" s="1"/>
  <c r="G38697" i="3"/>
  <c r="C38696" i="3"/>
  <c r="D38695" i="3"/>
  <c r="I38694" i="3" a="1"/>
  <c r="I38694" i="3" s="1"/>
  <c r="J38694" i="3" s="1"/>
  <c r="C38694" i="3"/>
  <c r="E38694" i="3" s="1"/>
  <c r="H38693" i="3"/>
  <c r="C38692" i="3"/>
  <c r="D38691" i="3"/>
  <c r="H38690" i="3"/>
  <c r="G38688" i="3"/>
  <c r="B38688" i="3"/>
  <c r="G38687" i="3"/>
  <c r="F38687" i="3"/>
  <c r="D38687" i="3"/>
  <c r="C38687" i="3"/>
  <c r="B38687" i="3"/>
  <c r="C38686" i="3"/>
  <c r="H38685" i="3"/>
  <c r="C38685" i="3"/>
  <c r="B38685" i="3"/>
  <c r="G38685" i="3"/>
  <c r="B38684" i="3"/>
  <c r="D38683" i="3"/>
  <c r="C38682" i="3"/>
  <c r="I38682" i="3" s="1" a="1"/>
  <c r="I38682" i="3" s="1"/>
  <c r="J38682" i="3" s="1"/>
  <c r="C38680" i="3"/>
  <c r="E38680" i="3" s="1"/>
  <c r="G38679" i="3"/>
  <c r="F38679" i="3"/>
  <c r="D38679" i="3"/>
  <c r="C38679" i="3"/>
  <c r="E38679" i="3" s="1"/>
  <c r="B38679" i="3"/>
  <c r="H38679" i="3"/>
  <c r="H38678" i="3"/>
  <c r="H38677" i="3"/>
  <c r="G38677" i="3"/>
  <c r="D38677" i="3"/>
  <c r="C38677" i="3"/>
  <c r="G38676" i="3"/>
  <c r="G38675" i="3"/>
  <c r="B38675" i="3"/>
  <c r="E38674" i="3"/>
  <c r="C38674" i="3"/>
  <c r="I38674" i="3" s="1" a="1"/>
  <c r="I38674" i="3" s="1"/>
  <c r="J38674" i="3" s="1"/>
  <c r="D38674" i="3"/>
  <c r="H38673" i="3"/>
  <c r="D38673" i="3"/>
  <c r="C38673" i="3"/>
  <c r="G38673" i="3"/>
  <c r="E38672" i="3"/>
  <c r="C38672" i="3"/>
  <c r="I38672" i="3" s="1" a="1"/>
  <c r="I38672" i="3" s="1"/>
  <c r="J38672" i="3" s="1"/>
  <c r="B38672" i="3"/>
  <c r="D38671" i="3"/>
  <c r="C38670" i="3"/>
  <c r="B38669" i="3"/>
  <c r="C38668" i="3"/>
  <c r="E38668" i="3" s="1"/>
  <c r="H38666" i="3"/>
  <c r="G38666" i="3"/>
  <c r="H38665" i="3"/>
  <c r="G38665" i="3"/>
  <c r="D38665" i="3"/>
  <c r="B38665" i="3"/>
  <c r="C38665" i="3"/>
  <c r="G38664" i="3"/>
  <c r="C38664" i="3"/>
  <c r="I38664" i="3" s="1" a="1"/>
  <c r="I38664" i="3" s="1"/>
  <c r="J38664" i="3" s="1"/>
  <c r="B38664" i="3"/>
  <c r="C38662" i="3"/>
  <c r="D38661" i="3"/>
  <c r="B38660" i="3"/>
  <c r="D38659" i="3"/>
  <c r="C38658" i="3"/>
  <c r="I38658" i="3" s="1" a="1"/>
  <c r="I38658" i="3" s="1"/>
  <c r="J38658" i="3" s="1"/>
  <c r="H38657" i="3"/>
  <c r="B38657" i="3"/>
  <c r="C38656" i="3"/>
  <c r="E38656" i="3" s="1"/>
  <c r="G38655" i="3"/>
  <c r="D38655" i="3"/>
  <c r="C38655" i="3"/>
  <c r="H38654" i="3"/>
  <c r="H38653" i="3"/>
  <c r="G38653" i="3"/>
  <c r="B38652" i="3"/>
  <c r="H38651" i="3"/>
  <c r="G38651" i="3"/>
  <c r="C38651" i="3"/>
  <c r="B38651" i="3"/>
  <c r="F38651" i="3" s="1"/>
  <c r="D38651" i="3"/>
  <c r="D38650" i="3"/>
  <c r="C38650" i="3"/>
  <c r="H38649" i="3"/>
  <c r="D38649" i="3"/>
  <c r="C38648" i="3"/>
  <c r="B38648" i="3"/>
  <c r="D38647" i="3"/>
  <c r="I38646" i="3" a="1"/>
  <c r="I38646" i="3" s="1"/>
  <c r="J38646" i="3" s="1"/>
  <c r="C38646" i="3"/>
  <c r="E38646" i="3" s="1"/>
  <c r="D38645" i="3"/>
  <c r="B38645" i="3"/>
  <c r="F38645" i="3" s="1"/>
  <c r="C38644" i="3"/>
  <c r="E38644" i="3" s="1"/>
  <c r="I38643" i="3"/>
  <c r="J38643" i="3" s="1"/>
  <c r="I38643" i="3" a="1"/>
  <c r="C38643" i="3"/>
  <c r="E38643" i="3" s="1"/>
  <c r="D38643" i="3"/>
  <c r="G38642" i="3"/>
  <c r="H38641" i="3"/>
  <c r="G38641" i="3"/>
  <c r="D38641" i="3"/>
  <c r="C38641" i="3"/>
  <c r="G38640" i="3"/>
  <c r="E38638" i="3"/>
  <c r="C38638" i="3"/>
  <c r="I38638" i="3" s="1" a="1"/>
  <c r="I38638" i="3" s="1"/>
  <c r="J38638" i="3" s="1"/>
  <c r="G38637" i="3"/>
  <c r="B38636" i="3"/>
  <c r="D38635" i="3"/>
  <c r="C38634" i="3"/>
  <c r="I38634" i="3" s="1" a="1"/>
  <c r="I38634" i="3" s="1"/>
  <c r="J38634" i="3" s="1"/>
  <c r="C38632" i="3"/>
  <c r="E38632" i="3" s="1"/>
  <c r="H38630" i="3"/>
  <c r="B38629" i="3"/>
  <c r="J38628" i="3"/>
  <c r="I38628" i="3" a="1"/>
  <c r="I38628" i="3" s="1"/>
  <c r="E38628" i="3"/>
  <c r="C38628" i="3"/>
  <c r="H38627" i="3"/>
  <c r="D38627" i="3"/>
  <c r="G38627" i="3"/>
  <c r="D38626" i="3"/>
  <c r="J38624" i="3"/>
  <c r="E38624" i="3"/>
  <c r="B38624" i="3"/>
  <c r="C38624" i="3"/>
  <c r="I38624" i="3" s="1" a="1"/>
  <c r="I38624" i="3" s="1"/>
  <c r="D38623" i="3"/>
  <c r="I38622" i="3" a="1"/>
  <c r="I38622" i="3" s="1"/>
  <c r="J38622" i="3" s="1"/>
  <c r="C38622" i="3"/>
  <c r="E38622" i="3" s="1"/>
  <c r="H38621" i="3"/>
  <c r="G38621" i="3"/>
  <c r="C38620" i="3"/>
  <c r="G38619" i="3"/>
  <c r="H38618" i="3"/>
  <c r="H38617" i="3"/>
  <c r="G38617" i="3"/>
  <c r="I38616" i="3" a="1"/>
  <c r="I38616" i="3" s="1"/>
  <c r="J38616" i="3" s="1"/>
  <c r="C38616" i="3"/>
  <c r="E38616" i="3" s="1"/>
  <c r="B38616" i="3"/>
  <c r="B38615" i="3"/>
  <c r="F38615" i="3" s="1"/>
  <c r="D38615" i="3"/>
  <c r="C38614" i="3"/>
  <c r="I38614" i="3" s="1" a="1"/>
  <c r="I38614" i="3" s="1"/>
  <c r="J38614" i="3" s="1"/>
  <c r="H38613" i="3"/>
  <c r="D38613" i="3"/>
  <c r="C38613" i="3"/>
  <c r="B38613" i="3"/>
  <c r="G38613" i="3"/>
  <c r="B38612" i="3"/>
  <c r="C38610" i="3"/>
  <c r="I38610" i="3" s="1" a="1"/>
  <c r="I38610" i="3" s="1"/>
  <c r="J38610" i="3" s="1"/>
  <c r="B38609" i="3"/>
  <c r="G38609" i="3"/>
  <c r="C38608" i="3"/>
  <c r="E38608" i="3" s="1"/>
  <c r="G38607" i="3"/>
  <c r="D38607" i="3"/>
  <c r="C38607" i="3"/>
  <c r="B38607" i="3"/>
  <c r="F38607" i="3" s="1"/>
  <c r="H38607" i="3"/>
  <c r="H38606" i="3"/>
  <c r="F38605" i="3"/>
  <c r="D38605" i="3"/>
  <c r="B38605" i="3"/>
  <c r="G38603" i="3"/>
  <c r="C38603" i="3"/>
  <c r="I38603" i="3" s="1" a="1"/>
  <c r="I38603" i="3" s="1"/>
  <c r="J38603" i="3" s="1"/>
  <c r="I38602" i="3" a="1"/>
  <c r="I38602" i="3" s="1"/>
  <c r="J38602" i="3" s="1"/>
  <c r="E38602" i="3"/>
  <c r="D38602" i="3"/>
  <c r="C38602" i="3"/>
  <c r="D38601" i="3"/>
  <c r="C38601" i="3"/>
  <c r="B38601" i="3"/>
  <c r="F38601" i="3" s="1"/>
  <c r="C38600" i="3"/>
  <c r="I38600" i="3" s="1" a="1"/>
  <c r="I38600" i="3" s="1"/>
  <c r="J38600" i="3" s="1"/>
  <c r="B38600" i="3"/>
  <c r="D38599" i="3"/>
  <c r="C38598" i="3"/>
  <c r="D38597" i="3"/>
  <c r="C38596" i="3"/>
  <c r="G38595" i="3"/>
  <c r="D38595" i="3"/>
  <c r="G38594" i="3"/>
  <c r="H38594" i="3"/>
  <c r="B38593" i="3"/>
  <c r="G38592" i="3"/>
  <c r="B38592" i="3"/>
  <c r="H38591" i="3"/>
  <c r="E38591" i="3"/>
  <c r="D38591" i="3"/>
  <c r="C38591" i="3"/>
  <c r="I38591" i="3" s="1" a="1"/>
  <c r="I38591" i="3" s="1"/>
  <c r="J38591" i="3" s="1"/>
  <c r="B38591" i="3"/>
  <c r="G38591" i="3"/>
  <c r="C38590" i="3"/>
  <c r="I38590" i="3" s="1" a="1"/>
  <c r="I38590" i="3" s="1"/>
  <c r="J38590" i="3" s="1"/>
  <c r="H38589" i="3"/>
  <c r="B38588" i="3"/>
  <c r="D38587" i="3"/>
  <c r="B38587" i="3"/>
  <c r="C38586" i="3"/>
  <c r="I38586" i="3" s="1" a="1"/>
  <c r="I38586" i="3" s="1"/>
  <c r="J38586" i="3" s="1"/>
  <c r="H38585" i="3"/>
  <c r="D38585" i="3"/>
  <c r="G38585" i="3"/>
  <c r="C38584" i="3"/>
  <c r="E38584" i="3" s="1"/>
  <c r="I38583" i="3" a="1"/>
  <c r="I38583" i="3" s="1"/>
  <c r="J38583" i="3" s="1"/>
  <c r="G38583" i="3"/>
  <c r="F38583" i="3"/>
  <c r="D38583" i="3"/>
  <c r="C38583" i="3"/>
  <c r="E38583" i="3" s="1"/>
  <c r="B38583" i="3"/>
  <c r="H38583" i="3"/>
  <c r="H38582" i="3"/>
  <c r="G38581" i="3"/>
  <c r="H38581" i="3"/>
  <c r="G38580" i="3"/>
  <c r="B38580" i="3"/>
  <c r="D38579" i="3"/>
  <c r="D38577" i="3"/>
  <c r="J38576" i="3"/>
  <c r="E38576" i="3"/>
  <c r="C38576" i="3"/>
  <c r="I38576" i="3" s="1" a="1"/>
  <c r="I38576" i="3" s="1"/>
  <c r="B38576" i="3"/>
  <c r="D38575" i="3"/>
  <c r="I38574" i="3" a="1"/>
  <c r="I38574" i="3" s="1"/>
  <c r="J38574" i="3" s="1"/>
  <c r="C38574" i="3"/>
  <c r="E38574" i="3" s="1"/>
  <c r="D38573" i="3"/>
  <c r="C38572" i="3"/>
  <c r="E38572" i="3" s="1"/>
  <c r="G38571" i="3"/>
  <c r="D38571" i="3"/>
  <c r="H38570" i="3"/>
  <c r="G38570" i="3"/>
  <c r="H38569" i="3"/>
  <c r="G38569" i="3"/>
  <c r="D38569" i="3"/>
  <c r="B38569" i="3"/>
  <c r="F38569" i="3" s="1"/>
  <c r="C38569" i="3"/>
  <c r="G38568" i="3"/>
  <c r="C38568" i="3"/>
  <c r="I38568" i="3" s="1" a="1"/>
  <c r="I38568" i="3" s="1"/>
  <c r="J38568" i="3" s="1"/>
  <c r="B38568" i="3"/>
  <c r="B38567" i="3"/>
  <c r="C38566" i="3"/>
  <c r="C38565" i="3"/>
  <c r="B38565" i="3"/>
  <c r="B38564" i="3"/>
  <c r="C38562" i="3"/>
  <c r="I38562" i="3" s="1" a="1"/>
  <c r="I38562" i="3" s="1"/>
  <c r="J38562" i="3" s="1"/>
  <c r="C38560" i="3"/>
  <c r="E38560" i="3" s="1"/>
  <c r="H38558" i="3"/>
  <c r="D38557" i="3"/>
  <c r="C38557" i="3"/>
  <c r="H38555" i="3"/>
  <c r="B38555" i="3"/>
  <c r="G38555" i="3"/>
  <c r="D38554" i="3"/>
  <c r="D38551" i="3"/>
  <c r="I38550" i="3" a="1"/>
  <c r="I38550" i="3" s="1"/>
  <c r="J38550" i="3" s="1"/>
  <c r="C38550" i="3"/>
  <c r="E38550" i="3" s="1"/>
  <c r="H38549" i="3"/>
  <c r="G38549" i="3"/>
  <c r="C38548" i="3"/>
  <c r="G38547" i="3"/>
  <c r="G38545" i="3"/>
  <c r="B38545" i="3"/>
  <c r="B38543" i="3"/>
  <c r="G38543" i="3"/>
  <c r="E38542" i="3"/>
  <c r="C38542" i="3"/>
  <c r="I38542" i="3" s="1" a="1"/>
  <c r="I38542" i="3" s="1"/>
  <c r="J38542" i="3" s="1"/>
  <c r="H38541" i="3"/>
  <c r="D38541" i="3"/>
  <c r="C38541" i="3"/>
  <c r="B38541" i="3"/>
  <c r="G38541" i="3"/>
  <c r="B38540" i="3"/>
  <c r="B38539" i="3"/>
  <c r="D38539" i="3"/>
  <c r="C38538" i="3"/>
  <c r="I38538" i="3" s="1" a="1"/>
  <c r="I38538" i="3" s="1"/>
  <c r="J38538" i="3" s="1"/>
  <c r="D38537" i="3"/>
  <c r="G38537" i="3"/>
  <c r="C38536" i="3"/>
  <c r="E38536" i="3" s="1"/>
  <c r="G38535" i="3"/>
  <c r="C38535" i="3"/>
  <c r="B38535" i="3"/>
  <c r="F38535" i="3" s="1"/>
  <c r="D38535" i="3"/>
  <c r="H38534" i="3"/>
  <c r="G38533" i="3"/>
  <c r="H38531" i="3"/>
  <c r="G38531" i="3"/>
  <c r="D38531" i="3"/>
  <c r="C38531" i="3"/>
  <c r="I38531" i="3" s="1" a="1"/>
  <c r="I38531" i="3" s="1"/>
  <c r="J38531" i="3" s="1"/>
  <c r="B38531" i="3"/>
  <c r="I38530" i="3" a="1"/>
  <c r="I38530" i="3" s="1"/>
  <c r="J38530" i="3" s="1"/>
  <c r="E38530" i="3"/>
  <c r="D38530" i="3"/>
  <c r="C38530" i="3"/>
  <c r="H38529" i="3"/>
  <c r="D38529" i="3"/>
  <c r="G38529" i="3"/>
  <c r="C38528" i="3"/>
  <c r="B38528" i="3"/>
  <c r="D38527" i="3"/>
  <c r="C38526" i="3"/>
  <c r="H38525" i="3"/>
  <c r="D38525" i="3"/>
  <c r="G38525" i="3"/>
  <c r="C38524" i="3"/>
  <c r="H38523" i="3"/>
  <c r="G38523" i="3"/>
  <c r="D38523" i="3"/>
  <c r="C38523" i="3"/>
  <c r="B38523" i="3"/>
  <c r="F38523" i="3" s="1"/>
  <c r="H38522" i="3"/>
  <c r="H38521" i="3"/>
  <c r="D38521" i="3"/>
  <c r="B38521" i="3"/>
  <c r="F38521" i="3" s="1"/>
  <c r="C38520" i="3"/>
  <c r="H38519" i="3"/>
  <c r="E38519" i="3"/>
  <c r="D38519" i="3"/>
  <c r="C38519" i="3"/>
  <c r="I38519" i="3" s="1" a="1"/>
  <c r="I38519" i="3" s="1"/>
  <c r="J38519" i="3" s="1"/>
  <c r="B38519" i="3"/>
  <c r="F38519" i="3" s="1"/>
  <c r="G38519" i="3"/>
  <c r="C38518" i="3"/>
  <c r="H38517" i="3"/>
  <c r="D38517" i="3"/>
  <c r="B38517" i="3"/>
  <c r="B38516" i="3"/>
  <c r="D38515" i="3"/>
  <c r="B38515" i="3"/>
  <c r="F38515" i="3" s="1"/>
  <c r="C38514" i="3"/>
  <c r="I38514" i="3" s="1" a="1"/>
  <c r="I38514" i="3" s="1"/>
  <c r="J38514" i="3" s="1"/>
  <c r="C38512" i="3"/>
  <c r="E38512" i="3" s="1"/>
  <c r="G38511" i="3"/>
  <c r="D38511" i="3"/>
  <c r="C38511" i="3"/>
  <c r="E38511" i="3" s="1"/>
  <c r="B38511" i="3"/>
  <c r="F38511" i="3" s="1"/>
  <c r="H38511" i="3"/>
  <c r="H38510" i="3"/>
  <c r="H38509" i="3"/>
  <c r="G38509" i="3"/>
  <c r="D38509" i="3"/>
  <c r="C38509" i="3"/>
  <c r="G38508" i="3"/>
  <c r="G38507" i="3"/>
  <c r="B38507" i="3"/>
  <c r="D38506" i="3"/>
  <c r="H38505" i="3"/>
  <c r="D38505" i="3"/>
  <c r="C38505" i="3"/>
  <c r="G38505" i="3"/>
  <c r="E38504" i="3"/>
  <c r="C38504" i="3"/>
  <c r="I38504" i="3" s="1" a="1"/>
  <c r="I38504" i="3" s="1"/>
  <c r="J38504" i="3" s="1"/>
  <c r="B38504" i="3"/>
  <c r="D38503" i="3"/>
  <c r="C38502" i="3"/>
  <c r="C38500" i="3"/>
  <c r="H38499" i="3"/>
  <c r="H38498" i="3"/>
  <c r="G38498" i="3"/>
  <c r="H38497" i="3"/>
  <c r="G38497" i="3"/>
  <c r="D38497" i="3"/>
  <c r="B38497" i="3"/>
  <c r="F38497" i="3" s="1"/>
  <c r="C38497" i="3"/>
  <c r="I38496" i="3" a="1"/>
  <c r="I38496" i="3" s="1"/>
  <c r="J38496" i="3" s="1"/>
  <c r="G38496" i="3"/>
  <c r="E38496" i="3"/>
  <c r="C38496" i="3"/>
  <c r="B38496" i="3"/>
  <c r="G38495" i="3"/>
  <c r="C38494" i="3"/>
  <c r="I38494" i="3" s="1" a="1"/>
  <c r="I38494" i="3" s="1"/>
  <c r="J38494" i="3" s="1"/>
  <c r="D38493" i="3"/>
  <c r="B38492" i="3"/>
  <c r="B38491" i="3"/>
  <c r="F38491" i="3" s="1"/>
  <c r="D38491" i="3"/>
  <c r="C38490" i="3"/>
  <c r="I38490" i="3" s="1" a="1"/>
  <c r="I38490" i="3" s="1"/>
  <c r="J38490" i="3" s="1"/>
  <c r="D38489" i="3"/>
  <c r="C38488" i="3"/>
  <c r="E38488" i="3" s="1"/>
  <c r="G38487" i="3"/>
  <c r="C38487" i="3"/>
  <c r="H38486" i="3"/>
  <c r="H38485" i="3"/>
  <c r="G38485" i="3"/>
  <c r="B38485" i="3"/>
  <c r="E38484" i="3"/>
  <c r="C38484" i="3"/>
  <c r="I38484" i="3" s="1" a="1"/>
  <c r="I38484" i="3" s="1"/>
  <c r="J38484" i="3" s="1"/>
  <c r="G38483" i="3"/>
  <c r="H38481" i="3"/>
  <c r="B38481" i="3"/>
  <c r="J38480" i="3"/>
  <c r="E38480" i="3"/>
  <c r="B38480" i="3"/>
  <c r="C38480" i="3"/>
  <c r="I38480" i="3" s="1" a="1"/>
  <c r="I38480" i="3" s="1"/>
  <c r="D38479" i="3"/>
  <c r="C38478" i="3"/>
  <c r="E38478" i="3" s="1"/>
  <c r="H38477" i="3"/>
  <c r="D38477" i="3"/>
  <c r="B38477" i="3"/>
  <c r="G38477" i="3"/>
  <c r="C38476" i="3"/>
  <c r="G38474" i="3"/>
  <c r="H38474" i="3"/>
  <c r="G38473" i="3"/>
  <c r="B38472" i="3"/>
  <c r="H38471" i="3"/>
  <c r="G38471" i="3"/>
  <c r="B38471" i="3"/>
  <c r="F38471" i="3" s="1"/>
  <c r="D38471" i="3"/>
  <c r="E38470" i="3"/>
  <c r="C38470" i="3"/>
  <c r="I38470" i="3" s="1" a="1"/>
  <c r="I38470" i="3" s="1"/>
  <c r="J38470" i="3" s="1"/>
  <c r="H38469" i="3"/>
  <c r="D38469" i="3"/>
  <c r="C38469" i="3"/>
  <c r="B38469" i="3"/>
  <c r="F38469" i="3" s="1"/>
  <c r="G38469" i="3"/>
  <c r="B38468" i="3"/>
  <c r="D38467" i="3"/>
  <c r="C38466" i="3"/>
  <c r="I38466" i="3" s="1" a="1"/>
  <c r="I38466" i="3" s="1"/>
  <c r="J38466" i="3" s="1"/>
  <c r="H38465" i="3"/>
  <c r="D38465" i="3"/>
  <c r="B38465" i="3"/>
  <c r="F38465" i="3" s="1"/>
  <c r="G38465" i="3"/>
  <c r="C38464" i="3"/>
  <c r="E38464" i="3" s="1"/>
  <c r="I38463" i="3" a="1"/>
  <c r="I38463" i="3" s="1"/>
  <c r="J38463" i="3" s="1"/>
  <c r="H38463" i="3"/>
  <c r="C38463" i="3"/>
  <c r="E38463" i="3" s="1"/>
  <c r="G38463" i="3"/>
  <c r="H38462" i="3"/>
  <c r="G38460" i="3"/>
  <c r="B38460" i="3"/>
  <c r="G38459" i="3"/>
  <c r="D38459" i="3"/>
  <c r="C38459" i="3"/>
  <c r="I38459" i="3" s="1" a="1"/>
  <c r="I38459" i="3" s="1"/>
  <c r="J38459" i="3" s="1"/>
  <c r="D38458" i="3"/>
  <c r="C38458" i="3"/>
  <c r="I38458" i="3" s="1" a="1"/>
  <c r="I38458" i="3" s="1"/>
  <c r="J38458" i="3" s="1"/>
  <c r="C38457" i="3"/>
  <c r="C38456" i="3"/>
  <c r="I38456" i="3" s="1" a="1"/>
  <c r="I38456" i="3" s="1"/>
  <c r="J38456" i="3" s="1"/>
  <c r="B38456" i="3"/>
  <c r="D38455" i="3"/>
  <c r="C38454" i="3"/>
  <c r="D38453" i="3"/>
  <c r="C38452" i="3"/>
  <c r="D38451" i="3"/>
  <c r="C38451" i="3"/>
  <c r="G38450" i="3"/>
  <c r="H38450" i="3"/>
  <c r="H38449" i="3"/>
  <c r="D38449" i="3"/>
  <c r="B38449" i="3"/>
  <c r="F38449" i="3" s="1"/>
  <c r="G38448" i="3"/>
  <c r="E38448" i="3"/>
  <c r="C38448" i="3"/>
  <c r="I38448" i="3" s="1" a="1"/>
  <c r="I38448" i="3" s="1"/>
  <c r="J38448" i="3" s="1"/>
  <c r="B38448" i="3"/>
  <c r="H38447" i="3"/>
  <c r="G38447" i="3"/>
  <c r="E38447" i="3"/>
  <c r="D38447" i="3"/>
  <c r="C38447" i="3"/>
  <c r="I38447" i="3" s="1" a="1"/>
  <c r="I38447" i="3" s="1"/>
  <c r="J38447" i="3" s="1"/>
  <c r="B38447" i="3"/>
  <c r="F38447" i="3" s="1"/>
  <c r="C38446" i="3"/>
  <c r="H38445" i="3"/>
  <c r="D38445" i="3"/>
  <c r="B38444" i="3"/>
  <c r="D38443" i="3"/>
  <c r="B38443" i="3"/>
  <c r="C38442" i="3"/>
  <c r="I38442" i="3" s="1" a="1"/>
  <c r="I38442" i="3" s="1"/>
  <c r="J38442" i="3" s="1"/>
  <c r="H38441" i="3"/>
  <c r="D38441" i="3"/>
  <c r="G38441" i="3"/>
  <c r="C38440" i="3"/>
  <c r="E38440" i="3" s="1"/>
  <c r="G38439" i="3"/>
  <c r="F38439" i="3"/>
  <c r="D38439" i="3"/>
  <c r="C38439" i="3"/>
  <c r="E38439" i="3" s="1"/>
  <c r="B38439" i="3"/>
  <c r="H38439" i="3"/>
  <c r="H38438" i="3"/>
  <c r="H38437" i="3"/>
  <c r="G38437" i="3"/>
  <c r="G38436" i="3"/>
  <c r="B38436" i="3"/>
  <c r="G38435" i="3"/>
  <c r="D38435" i="3"/>
  <c r="H38433" i="3"/>
  <c r="J38432" i="3"/>
  <c r="E38432" i="3"/>
  <c r="C38432" i="3"/>
  <c r="I38432" i="3" s="1" a="1"/>
  <c r="I38432" i="3" s="1"/>
  <c r="B38432" i="3"/>
  <c r="D38431" i="3"/>
  <c r="C38430" i="3"/>
  <c r="I38428" i="3" a="1"/>
  <c r="I38428" i="3" s="1"/>
  <c r="J38428" i="3" s="1"/>
  <c r="C38428" i="3"/>
  <c r="E38428" i="3" s="1"/>
  <c r="H38427" i="3"/>
  <c r="G38427" i="3"/>
  <c r="C38427" i="3"/>
  <c r="E38427" i="3" s="1"/>
  <c r="B38427" i="3"/>
  <c r="F38427" i="3" s="1"/>
  <c r="D38427" i="3"/>
  <c r="H38426" i="3"/>
  <c r="G38426" i="3"/>
  <c r="H38425" i="3"/>
  <c r="G38425" i="3"/>
  <c r="D38425" i="3"/>
  <c r="B38425" i="3"/>
  <c r="F38425" i="3" s="1"/>
  <c r="C38425" i="3"/>
  <c r="I38424" i="3" a="1"/>
  <c r="I38424" i="3" s="1"/>
  <c r="J38424" i="3" s="1"/>
  <c r="G38424" i="3"/>
  <c r="C38424" i="3"/>
  <c r="E38424" i="3" s="1"/>
  <c r="B38424" i="3"/>
  <c r="G38423" i="3"/>
  <c r="D38423" i="3"/>
  <c r="C38422" i="3"/>
  <c r="I38422" i="3" s="1" a="1"/>
  <c r="I38422" i="3" s="1"/>
  <c r="J38422" i="3" s="1"/>
  <c r="B38420" i="3"/>
  <c r="B38419" i="3"/>
  <c r="D38419" i="3"/>
  <c r="C38418" i="3"/>
  <c r="I38418" i="3" s="1" a="1"/>
  <c r="I38418" i="3" s="1"/>
  <c r="J38418" i="3" s="1"/>
  <c r="B38417" i="3"/>
  <c r="C38416" i="3"/>
  <c r="E38416" i="3" s="1"/>
  <c r="H38415" i="3"/>
  <c r="D38415" i="3"/>
  <c r="H38414" i="3"/>
  <c r="G38413" i="3"/>
  <c r="C38413" i="3"/>
  <c r="J38412" i="3"/>
  <c r="I38412" i="3" a="1"/>
  <c r="I38412" i="3" s="1"/>
  <c r="C38412" i="3"/>
  <c r="E38412" i="3" s="1"/>
  <c r="H38411" i="3"/>
  <c r="D38411" i="3"/>
  <c r="C38411" i="3"/>
  <c r="I38411" i="3" s="1" a="1"/>
  <c r="I38411" i="3" s="1"/>
  <c r="J38411" i="3" s="1"/>
  <c r="B38411" i="3"/>
  <c r="G38411" i="3"/>
  <c r="D38410" i="3"/>
  <c r="C38410" i="3"/>
  <c r="I38410" i="3" s="1" a="1"/>
  <c r="I38410" i="3" s="1"/>
  <c r="J38410" i="3" s="1"/>
  <c r="C38409" i="3"/>
  <c r="J38408" i="3"/>
  <c r="E38408" i="3"/>
  <c r="B38408" i="3"/>
  <c r="C38408" i="3"/>
  <c r="I38408" i="3" s="1" a="1"/>
  <c r="I38408" i="3" s="1"/>
  <c r="D38407" i="3"/>
  <c r="I38406" i="3" a="1"/>
  <c r="I38406" i="3" s="1"/>
  <c r="J38406" i="3" s="1"/>
  <c r="C38406" i="3"/>
  <c r="E38406" i="3" s="1"/>
  <c r="D38405" i="3"/>
  <c r="G38405" i="3"/>
  <c r="C38404" i="3"/>
  <c r="D38403" i="3"/>
  <c r="G38403" i="3"/>
  <c r="H38402" i="3"/>
  <c r="G38401" i="3"/>
  <c r="H38401" i="3"/>
  <c r="B38400" i="3"/>
  <c r="D38399" i="3"/>
  <c r="C38399" i="3"/>
  <c r="E38398" i="3"/>
  <c r="C38398" i="3"/>
  <c r="I38398" i="3" s="1" a="1"/>
  <c r="I38398" i="3" s="1"/>
  <c r="J38398" i="3" s="1"/>
  <c r="H38397" i="3"/>
  <c r="D38397" i="3"/>
  <c r="C38397" i="3"/>
  <c r="B38397" i="3"/>
  <c r="F38397" i="3" s="1"/>
  <c r="G38397" i="3"/>
  <c r="B38396" i="3"/>
  <c r="D38395" i="3"/>
  <c r="C38394" i="3"/>
  <c r="I38394" i="3" s="1" a="1"/>
  <c r="I38394" i="3" s="1"/>
  <c r="J38394" i="3" s="1"/>
  <c r="H38393" i="3"/>
  <c r="G38393" i="3"/>
  <c r="C38392" i="3"/>
  <c r="E38392" i="3" s="1"/>
  <c r="B38391" i="3"/>
  <c r="H38391" i="3"/>
  <c r="H38390" i="3"/>
  <c r="F38389" i="3"/>
  <c r="D38389" i="3"/>
  <c r="B38389" i="3"/>
  <c r="H38387" i="3"/>
  <c r="D38387" i="3"/>
  <c r="B38387" i="3"/>
  <c r="I38386" i="3" a="1"/>
  <c r="I38386" i="3" s="1"/>
  <c r="J38386" i="3" s="1"/>
  <c r="E38386" i="3"/>
  <c r="D38386" i="3"/>
  <c r="C38386" i="3"/>
  <c r="H38385" i="3"/>
  <c r="D38385" i="3"/>
  <c r="G38385" i="3"/>
  <c r="C38384" i="3"/>
  <c r="D38383" i="3"/>
  <c r="C38382" i="3"/>
  <c r="C38380" i="3"/>
  <c r="E38380" i="3" s="1"/>
  <c r="D38379" i="3"/>
  <c r="F38379" i="3" s="1"/>
  <c r="C38379" i="3"/>
  <c r="B38379" i="3"/>
  <c r="G38378" i="3"/>
  <c r="H38378" i="3"/>
  <c r="H38377" i="3"/>
  <c r="D38377" i="3"/>
  <c r="F38377" i="3" s="1"/>
  <c r="B38377" i="3"/>
  <c r="J38376" i="3"/>
  <c r="G38376" i="3"/>
  <c r="E38376" i="3"/>
  <c r="C38376" i="3"/>
  <c r="I38376" i="3" s="1" a="1"/>
  <c r="I38376" i="3" s="1"/>
  <c r="B38376" i="3"/>
  <c r="H38375" i="3"/>
  <c r="F38375" i="3"/>
  <c r="D38375" i="3"/>
  <c r="C38375" i="3"/>
  <c r="I38375" i="3" s="1" a="1"/>
  <c r="I38375" i="3" s="1"/>
  <c r="J38375" i="3" s="1"/>
  <c r="B38375" i="3"/>
  <c r="G38375" i="3"/>
  <c r="C38374" i="3"/>
  <c r="B38373" i="3"/>
  <c r="B38372" i="3"/>
  <c r="D38371" i="3"/>
  <c r="B38371" i="3"/>
  <c r="C38370" i="3"/>
  <c r="I38370" i="3" s="1" a="1"/>
  <c r="I38370" i="3" s="1"/>
  <c r="J38370" i="3" s="1"/>
  <c r="H38369" i="3"/>
  <c r="D38369" i="3"/>
  <c r="C38368" i="3"/>
  <c r="E38368" i="3" s="1"/>
  <c r="I38367" i="3" a="1"/>
  <c r="I38367" i="3" s="1"/>
  <c r="J38367" i="3" s="1"/>
  <c r="G38367" i="3"/>
  <c r="F38367" i="3"/>
  <c r="D38367" i="3"/>
  <c r="C38367" i="3"/>
  <c r="E38367" i="3" s="1"/>
  <c r="B38367" i="3"/>
  <c r="H38367" i="3"/>
  <c r="H38366" i="3"/>
  <c r="I38363" i="3"/>
  <c r="J38363" i="3" s="1"/>
  <c r="H38363" i="3"/>
  <c r="C38363" i="3"/>
  <c r="I38363" i="3" s="1" a="1"/>
  <c r="D38363" i="3"/>
  <c r="I38362" i="3" a="1"/>
  <c r="I38362" i="3" s="1"/>
  <c r="J38362" i="3" s="1"/>
  <c r="E38362" i="3"/>
  <c r="C38362" i="3"/>
  <c r="D38362" i="3"/>
  <c r="H38361" i="3"/>
  <c r="D38361" i="3"/>
  <c r="C38361" i="3"/>
  <c r="E38360" i="3"/>
  <c r="C38360" i="3"/>
  <c r="I38360" i="3" s="1" a="1"/>
  <c r="I38360" i="3" s="1"/>
  <c r="J38360" i="3" s="1"/>
  <c r="B38360" i="3"/>
  <c r="D38359" i="3"/>
  <c r="C38358" i="3"/>
  <c r="D38357" i="3"/>
  <c r="B38357" i="3"/>
  <c r="I38356" i="3" a="1"/>
  <c r="I38356" i="3" s="1"/>
  <c r="J38356" i="3" s="1"/>
  <c r="C38356" i="3"/>
  <c r="E38356" i="3" s="1"/>
  <c r="C38355" i="3"/>
  <c r="B38355" i="3"/>
  <c r="F38355" i="3" s="1"/>
  <c r="D38355" i="3"/>
  <c r="H38354" i="3"/>
  <c r="G38354" i="3"/>
  <c r="H38353" i="3"/>
  <c r="G38353" i="3"/>
  <c r="F38353" i="3"/>
  <c r="D38353" i="3"/>
  <c r="B38353" i="3"/>
  <c r="C38353" i="3"/>
  <c r="J38352" i="3"/>
  <c r="I38352" i="3" a="1"/>
  <c r="I38352" i="3" s="1"/>
  <c r="G38352" i="3"/>
  <c r="C38352" i="3"/>
  <c r="E38352" i="3" s="1"/>
  <c r="B38352" i="3"/>
  <c r="E38350" i="3"/>
  <c r="C38350" i="3"/>
  <c r="I38350" i="3" s="1" a="1"/>
  <c r="I38350" i="3" s="1"/>
  <c r="J38350" i="3" s="1"/>
  <c r="D38349" i="3"/>
  <c r="C38349" i="3"/>
  <c r="B38349" i="3"/>
  <c r="B38348" i="3"/>
  <c r="C38346" i="3"/>
  <c r="I38346" i="3" s="1" a="1"/>
  <c r="I38346" i="3" s="1"/>
  <c r="J38346" i="3" s="1"/>
  <c r="B38345" i="3"/>
  <c r="C38344" i="3"/>
  <c r="E38344" i="3" s="1"/>
  <c r="I38343" i="3" a="1"/>
  <c r="I38343" i="3" s="1"/>
  <c r="J38343" i="3" s="1"/>
  <c r="D38343" i="3"/>
  <c r="B38343" i="3"/>
  <c r="C38343" i="3"/>
  <c r="E38343" i="3" s="1"/>
  <c r="H38342" i="3"/>
  <c r="C38341" i="3"/>
  <c r="C38340" i="3"/>
  <c r="G38339" i="3"/>
  <c r="H38337" i="3"/>
  <c r="C38336" i="3"/>
  <c r="I38336" i="3" s="1" a="1"/>
  <c r="I38336" i="3" s="1"/>
  <c r="J38336" i="3" s="1"/>
  <c r="D38335" i="3"/>
  <c r="C38334" i="3"/>
  <c r="H38333" i="3"/>
  <c r="G38333" i="3"/>
  <c r="C38332" i="3"/>
  <c r="D38331" i="3"/>
  <c r="C38331" i="3"/>
  <c r="B38331" i="3"/>
  <c r="F38331" i="3" s="1"/>
  <c r="G38331" i="3"/>
  <c r="H38330" i="3"/>
  <c r="H38329" i="3"/>
  <c r="G38329" i="3"/>
  <c r="B38329" i="3"/>
  <c r="G38328" i="3"/>
  <c r="C38328" i="3"/>
  <c r="E38328" i="3" s="1"/>
  <c r="B38328" i="3"/>
  <c r="G38327" i="3"/>
  <c r="D38327" i="3"/>
  <c r="C38327" i="3"/>
  <c r="B38327" i="3"/>
  <c r="F38327" i="3" s="1"/>
  <c r="H38327" i="3"/>
  <c r="C38326" i="3"/>
  <c r="I38326" i="3" s="1" a="1"/>
  <c r="I38326" i="3" s="1"/>
  <c r="J38326" i="3" s="1"/>
  <c r="H38325" i="3"/>
  <c r="D38325" i="3"/>
  <c r="C38325" i="3"/>
  <c r="B38325" i="3"/>
  <c r="G38325" i="3"/>
  <c r="B38324" i="3"/>
  <c r="D38323" i="3"/>
  <c r="B38323" i="3"/>
  <c r="F38323" i="3" s="1"/>
  <c r="C38322" i="3"/>
  <c r="I38322" i="3" s="1" a="1"/>
  <c r="I38322" i="3" s="1"/>
  <c r="J38322" i="3" s="1"/>
  <c r="H38321" i="3"/>
  <c r="D38321" i="3"/>
  <c r="B38321" i="3"/>
  <c r="G38321" i="3"/>
  <c r="C38320" i="3"/>
  <c r="E38320" i="3" s="1"/>
  <c r="H38319" i="3"/>
  <c r="D38319" i="3"/>
  <c r="C38319" i="3"/>
  <c r="H38318" i="3"/>
  <c r="G38317" i="3"/>
  <c r="B38317" i="3"/>
  <c r="I38316" i="3" a="1"/>
  <c r="I38316" i="3" s="1"/>
  <c r="J38316" i="3" s="1"/>
  <c r="G38316" i="3"/>
  <c r="E38316" i="3"/>
  <c r="C38316" i="3"/>
  <c r="B38316" i="3"/>
  <c r="G38315" i="3"/>
  <c r="B38315" i="3"/>
  <c r="D38314" i="3"/>
  <c r="C38314" i="3"/>
  <c r="I38314" i="3" s="1" a="1"/>
  <c r="I38314" i="3" s="1"/>
  <c r="J38314" i="3" s="1"/>
  <c r="D38313" i="3"/>
  <c r="C38313" i="3"/>
  <c r="B38313" i="3"/>
  <c r="F38313" i="3" s="1"/>
  <c r="G38313" i="3"/>
  <c r="C38312" i="3"/>
  <c r="I38312" i="3" s="1" a="1"/>
  <c r="I38312" i="3" s="1"/>
  <c r="J38312" i="3" s="1"/>
  <c r="B38312" i="3"/>
  <c r="D38311" i="3"/>
  <c r="C38310" i="3"/>
  <c r="H38309" i="3"/>
  <c r="D38309" i="3"/>
  <c r="C38308" i="3"/>
  <c r="E38308" i="3" s="1"/>
  <c r="H38306" i="3"/>
  <c r="G38306" i="3"/>
  <c r="H38305" i="3"/>
  <c r="C38304" i="3"/>
  <c r="B38304" i="3"/>
  <c r="H38303" i="3"/>
  <c r="E38303" i="3"/>
  <c r="D38303" i="3"/>
  <c r="C38303" i="3"/>
  <c r="I38303" i="3" s="1" a="1"/>
  <c r="I38303" i="3" s="1"/>
  <c r="J38303" i="3" s="1"/>
  <c r="B38303" i="3"/>
  <c r="F38303" i="3" s="1"/>
  <c r="G38303" i="3"/>
  <c r="C38302" i="3"/>
  <c r="H38301" i="3"/>
  <c r="D38301" i="3"/>
  <c r="B38301" i="3"/>
  <c r="B38300" i="3"/>
  <c r="D38299" i="3"/>
  <c r="B38299" i="3"/>
  <c r="C38298" i="3"/>
  <c r="I38298" i="3" s="1" a="1"/>
  <c r="I38298" i="3" s="1"/>
  <c r="J38298" i="3" s="1"/>
  <c r="C38296" i="3"/>
  <c r="E38296" i="3" s="1"/>
  <c r="G38295" i="3"/>
  <c r="F38295" i="3"/>
  <c r="D38295" i="3"/>
  <c r="C38295" i="3"/>
  <c r="E38295" i="3" s="1"/>
  <c r="B38295" i="3"/>
  <c r="H38295" i="3"/>
  <c r="H38294" i="3"/>
  <c r="H38293" i="3"/>
  <c r="G38293" i="3"/>
  <c r="G38292" i="3"/>
  <c r="G38291" i="3"/>
  <c r="D38291" i="3"/>
  <c r="D38290" i="3"/>
  <c r="J38288" i="3"/>
  <c r="E38288" i="3"/>
  <c r="C38288" i="3"/>
  <c r="I38288" i="3" s="1" a="1"/>
  <c r="I38288" i="3" s="1"/>
  <c r="B38288" i="3"/>
  <c r="D38287" i="3"/>
  <c r="I38286" i="3" a="1"/>
  <c r="I38286" i="3" s="1"/>
  <c r="J38286" i="3" s="1"/>
  <c r="C38286" i="3"/>
  <c r="E38286" i="3" s="1"/>
  <c r="B38285" i="3"/>
  <c r="I38284" i="3" a="1"/>
  <c r="I38284" i="3" s="1"/>
  <c r="J38284" i="3" s="1"/>
  <c r="C38284" i="3"/>
  <c r="E38284" i="3" s="1"/>
  <c r="H38282" i="3"/>
  <c r="G38282" i="3"/>
  <c r="H38281" i="3"/>
  <c r="G38281" i="3"/>
  <c r="D38281" i="3"/>
  <c r="B38281" i="3"/>
  <c r="F38281" i="3" s="1"/>
  <c r="C38281" i="3"/>
  <c r="I38280" i="3" a="1"/>
  <c r="I38280" i="3" s="1"/>
  <c r="J38280" i="3" s="1"/>
  <c r="G38280" i="3"/>
  <c r="E38280" i="3"/>
  <c r="C38280" i="3"/>
  <c r="B38280" i="3"/>
  <c r="H38279" i="3"/>
  <c r="G38279" i="3"/>
  <c r="E38279" i="3"/>
  <c r="D38279" i="3"/>
  <c r="F38279" i="3" s="1"/>
  <c r="B38279" i="3"/>
  <c r="C38279" i="3"/>
  <c r="I38279" i="3" s="1" a="1"/>
  <c r="I38279" i="3" s="1"/>
  <c r="J38279" i="3" s="1"/>
  <c r="C38278" i="3"/>
  <c r="B38277" i="3"/>
  <c r="B38276" i="3"/>
  <c r="D38275" i="3"/>
  <c r="B38275" i="3"/>
  <c r="F38275" i="3" s="1"/>
  <c r="C38274" i="3"/>
  <c r="I38274" i="3" s="1" a="1"/>
  <c r="I38274" i="3" s="1"/>
  <c r="J38274" i="3" s="1"/>
  <c r="D38273" i="3"/>
  <c r="B38273" i="3"/>
  <c r="C38272" i="3"/>
  <c r="E38272" i="3" s="1"/>
  <c r="H38270" i="3"/>
  <c r="D38269" i="3"/>
  <c r="C38269" i="3"/>
  <c r="I38267" i="3"/>
  <c r="J38267" i="3" s="1"/>
  <c r="H38267" i="3"/>
  <c r="C38267" i="3"/>
  <c r="I38267" i="3" s="1" a="1"/>
  <c r="G38267" i="3"/>
  <c r="D38266" i="3"/>
  <c r="C38266" i="3"/>
  <c r="H38265" i="3"/>
  <c r="C38265" i="3"/>
  <c r="B38265" i="3"/>
  <c r="E38264" i="3"/>
  <c r="C38264" i="3"/>
  <c r="I38264" i="3" s="1" a="1"/>
  <c r="I38264" i="3" s="1"/>
  <c r="J38264" i="3" s="1"/>
  <c r="D38263" i="3"/>
  <c r="C38262" i="3"/>
  <c r="E38262" i="3" s="1"/>
  <c r="H38261" i="3"/>
  <c r="D38261" i="3"/>
  <c r="B38261" i="3"/>
  <c r="G38261" i="3"/>
  <c r="C38260" i="3"/>
  <c r="G38258" i="3"/>
  <c r="H38258" i="3"/>
  <c r="G38257" i="3"/>
  <c r="B38257" i="3"/>
  <c r="H38255" i="3"/>
  <c r="D38255" i="3"/>
  <c r="B38255" i="3"/>
  <c r="F38255" i="3" s="1"/>
  <c r="G38255" i="3"/>
  <c r="E38254" i="3"/>
  <c r="C38254" i="3"/>
  <c r="I38254" i="3" s="1" a="1"/>
  <c r="I38254" i="3" s="1"/>
  <c r="J38254" i="3" s="1"/>
  <c r="H38253" i="3"/>
  <c r="D38253" i="3"/>
  <c r="C38253" i="3"/>
  <c r="B38253" i="3"/>
  <c r="F38253" i="3" s="1"/>
  <c r="G38253" i="3"/>
  <c r="B38252" i="3"/>
  <c r="B38251" i="3"/>
  <c r="D38251" i="3"/>
  <c r="C38250" i="3"/>
  <c r="I38250" i="3" s="1" a="1"/>
  <c r="I38250" i="3" s="1"/>
  <c r="J38250" i="3" s="1"/>
  <c r="C38248" i="3"/>
  <c r="E38248" i="3" s="1"/>
  <c r="H38247" i="3"/>
  <c r="G38247" i="3"/>
  <c r="D38247" i="3"/>
  <c r="C38247" i="3"/>
  <c r="E38247" i="3" s="1"/>
  <c r="B38247" i="3"/>
  <c r="F38247" i="3" s="1"/>
  <c r="H38246" i="3"/>
  <c r="G38245" i="3"/>
  <c r="F38245" i="3"/>
  <c r="D38245" i="3"/>
  <c r="B38245" i="3"/>
  <c r="B38244" i="3"/>
  <c r="D38243" i="3"/>
  <c r="C38243" i="3"/>
  <c r="I38243" i="3" s="1" a="1"/>
  <c r="I38243" i="3" s="1"/>
  <c r="J38243" i="3" s="1"/>
  <c r="B38243" i="3"/>
  <c r="E38242" i="3"/>
  <c r="D38242" i="3"/>
  <c r="C38242" i="3"/>
  <c r="I38242" i="3" s="1" a="1"/>
  <c r="I38242" i="3" s="1"/>
  <c r="J38242" i="3" s="1"/>
  <c r="C38240" i="3"/>
  <c r="D38239" i="3"/>
  <c r="C38238" i="3"/>
  <c r="E38238" i="3" s="1"/>
  <c r="I38236" i="3" a="1"/>
  <c r="I38236" i="3" s="1"/>
  <c r="J38236" i="3" s="1"/>
  <c r="C38236" i="3"/>
  <c r="E38236" i="3" s="1"/>
  <c r="H38235" i="3"/>
  <c r="G38235" i="3"/>
  <c r="D38235" i="3"/>
  <c r="F38235" i="3" s="1"/>
  <c r="B38235" i="3"/>
  <c r="G38234" i="3"/>
  <c r="H38234" i="3"/>
  <c r="D38233" i="3"/>
  <c r="G38232" i="3"/>
  <c r="B38232" i="3"/>
  <c r="H38231" i="3"/>
  <c r="F38231" i="3"/>
  <c r="D38231" i="3"/>
  <c r="C38231" i="3"/>
  <c r="I38231" i="3" s="1" a="1"/>
  <c r="I38231" i="3" s="1"/>
  <c r="J38231" i="3" s="1"/>
  <c r="B38231" i="3"/>
  <c r="G38231" i="3"/>
  <c r="C38230" i="3"/>
  <c r="I38230" i="3" s="1" a="1"/>
  <c r="I38230" i="3" s="1"/>
  <c r="J38230" i="3" s="1"/>
  <c r="B38229" i="3"/>
  <c r="B38228" i="3"/>
  <c r="D38227" i="3"/>
  <c r="B38227" i="3"/>
  <c r="C38226" i="3"/>
  <c r="I38226" i="3" s="1" a="1"/>
  <c r="I38226" i="3" s="1"/>
  <c r="J38226" i="3" s="1"/>
  <c r="H38225" i="3"/>
  <c r="C38224" i="3"/>
  <c r="E38224" i="3" s="1"/>
  <c r="G38223" i="3"/>
  <c r="F38223" i="3"/>
  <c r="D38223" i="3"/>
  <c r="C38223" i="3"/>
  <c r="E38223" i="3" s="1"/>
  <c r="B38223" i="3"/>
  <c r="H38223" i="3"/>
  <c r="H38222" i="3"/>
  <c r="G38221" i="3"/>
  <c r="D38221" i="3"/>
  <c r="G38220" i="3"/>
  <c r="C38219" i="3"/>
  <c r="B38219" i="3"/>
  <c r="F38219" i="3" s="1"/>
  <c r="D38219" i="3"/>
  <c r="D38218" i="3"/>
  <c r="H38217" i="3"/>
  <c r="D38217" i="3"/>
  <c r="C38217" i="3"/>
  <c r="E38216" i="3"/>
  <c r="C38216" i="3"/>
  <c r="I38216" i="3" s="1" a="1"/>
  <c r="I38216" i="3" s="1"/>
  <c r="J38216" i="3" s="1"/>
  <c r="B38216" i="3"/>
  <c r="D38215" i="3"/>
  <c r="C38214" i="3"/>
  <c r="I38212" i="3" a="1"/>
  <c r="I38212" i="3" s="1"/>
  <c r="J38212" i="3" s="1"/>
  <c r="C38212" i="3"/>
  <c r="E38212" i="3" s="1"/>
  <c r="H38211" i="3"/>
  <c r="G38211" i="3"/>
  <c r="F38211" i="3"/>
  <c r="C38211" i="3"/>
  <c r="E38211" i="3" s="1"/>
  <c r="B38211" i="3"/>
  <c r="D38211" i="3"/>
  <c r="H38210" i="3"/>
  <c r="G38210" i="3"/>
  <c r="H38209" i="3"/>
  <c r="G38209" i="3"/>
  <c r="F38209" i="3"/>
  <c r="D38209" i="3"/>
  <c r="B38209" i="3"/>
  <c r="C38209" i="3"/>
  <c r="G38208" i="3"/>
  <c r="C38208" i="3"/>
  <c r="B38208" i="3"/>
  <c r="C38207" i="3"/>
  <c r="I38207" i="3" s="1" a="1"/>
  <c r="I38207" i="3" s="1"/>
  <c r="J38207" i="3" s="1"/>
  <c r="C38206" i="3"/>
  <c r="D38205" i="3"/>
  <c r="C38205" i="3"/>
  <c r="B38205" i="3"/>
  <c r="B38204" i="3"/>
  <c r="D38203" i="3"/>
  <c r="C38202" i="3"/>
  <c r="I38202" i="3" s="1" a="1"/>
  <c r="I38202" i="3" s="1"/>
  <c r="J38202" i="3" s="1"/>
  <c r="B38201" i="3"/>
  <c r="C38200" i="3"/>
  <c r="E38200" i="3" s="1"/>
  <c r="I38199" i="3" a="1"/>
  <c r="I38199" i="3" s="1"/>
  <c r="J38199" i="3" s="1"/>
  <c r="H38199" i="3"/>
  <c r="G38199" i="3"/>
  <c r="D38199" i="3"/>
  <c r="C38199" i="3"/>
  <c r="E38199" i="3" s="1"/>
  <c r="H38198" i="3"/>
  <c r="H38197" i="3"/>
  <c r="G38197" i="3"/>
  <c r="C38197" i="3"/>
  <c r="C38196" i="3"/>
  <c r="I38196" i="3" s="1" a="1"/>
  <c r="I38196" i="3" s="1"/>
  <c r="J38196" i="3" s="1"/>
  <c r="D38195" i="3"/>
  <c r="G38195" i="3"/>
  <c r="D38194" i="3"/>
  <c r="J38192" i="3"/>
  <c r="C38192" i="3"/>
  <c r="I38192" i="3" s="1" a="1"/>
  <c r="I38192" i="3" s="1"/>
  <c r="D38191" i="3"/>
  <c r="C38190" i="3"/>
  <c r="E38190" i="3" s="1"/>
  <c r="C38188" i="3"/>
  <c r="H38187" i="3"/>
  <c r="D38187" i="3"/>
  <c r="C38187" i="3"/>
  <c r="E38187" i="3" s="1"/>
  <c r="G38187" i="3"/>
  <c r="H38185" i="3"/>
  <c r="B38185" i="3"/>
  <c r="G38184" i="3"/>
  <c r="B38184" i="3"/>
  <c r="H38183" i="3"/>
  <c r="G38183" i="3"/>
  <c r="B38183" i="3"/>
  <c r="D38183" i="3"/>
  <c r="F38183" i="3" s="1"/>
  <c r="E38182" i="3"/>
  <c r="C38182" i="3"/>
  <c r="I38182" i="3" s="1" a="1"/>
  <c r="I38182" i="3" s="1"/>
  <c r="J38182" i="3" s="1"/>
  <c r="H38181" i="3"/>
  <c r="D38181" i="3"/>
  <c r="C38181" i="3"/>
  <c r="B38181" i="3"/>
  <c r="F38181" i="3" s="1"/>
  <c r="G38181" i="3"/>
  <c r="B38180" i="3"/>
  <c r="B38179" i="3"/>
  <c r="D38179" i="3"/>
  <c r="C38178" i="3"/>
  <c r="I38178" i="3" s="1" a="1"/>
  <c r="I38178" i="3" s="1"/>
  <c r="J38178" i="3" s="1"/>
  <c r="H38177" i="3"/>
  <c r="D38177" i="3"/>
  <c r="G38177" i="3"/>
  <c r="C38176" i="3"/>
  <c r="E38176" i="3" s="1"/>
  <c r="D38175" i="3"/>
  <c r="B38175" i="3"/>
  <c r="H38175" i="3"/>
  <c r="H38174" i="3"/>
  <c r="H38173" i="3"/>
  <c r="G38173" i="3"/>
  <c r="B38173" i="3"/>
  <c r="C38172" i="3"/>
  <c r="E38172" i="3" s="1"/>
  <c r="G38172" i="3"/>
  <c r="H38171" i="3"/>
  <c r="D38171" i="3"/>
  <c r="G38171" i="3"/>
  <c r="G38170" i="3"/>
  <c r="D38170" i="3"/>
  <c r="D38169" i="3"/>
  <c r="C38169" i="3"/>
  <c r="B38169" i="3"/>
  <c r="F38169" i="3" s="1"/>
  <c r="G38168" i="3"/>
  <c r="B38167" i="3"/>
  <c r="H38167" i="3"/>
  <c r="G38166" i="3"/>
  <c r="C38166" i="3"/>
  <c r="I38166" i="3" s="1" a="1"/>
  <c r="I38166" i="3" s="1"/>
  <c r="J38166" i="3" s="1"/>
  <c r="H38165" i="3"/>
  <c r="D38165" i="3"/>
  <c r="B38165" i="3"/>
  <c r="F38165" i="3" s="1"/>
  <c r="G38165" i="3"/>
  <c r="C38164" i="3"/>
  <c r="I38164" i="3" s="1" a="1"/>
  <c r="I38164" i="3" s="1"/>
  <c r="J38164" i="3" s="1"/>
  <c r="G38164" i="3"/>
  <c r="H38163" i="3"/>
  <c r="B38163" i="3"/>
  <c r="G38163" i="3"/>
  <c r="C38162" i="3"/>
  <c r="E38162" i="3" s="1"/>
  <c r="H38161" i="3"/>
  <c r="I38160" i="3" a="1"/>
  <c r="I38160" i="3" s="1"/>
  <c r="J38160" i="3" s="1"/>
  <c r="E38160" i="3"/>
  <c r="C38160" i="3"/>
  <c r="G38159" i="3"/>
  <c r="E38159" i="3"/>
  <c r="D38159" i="3"/>
  <c r="C38159" i="3"/>
  <c r="I38159" i="3" s="1" a="1"/>
  <c r="I38159" i="3" s="1"/>
  <c r="J38159" i="3" s="1"/>
  <c r="B38159" i="3"/>
  <c r="H38159" i="3"/>
  <c r="H38157" i="3"/>
  <c r="B38157" i="3"/>
  <c r="B38156" i="3"/>
  <c r="D38155" i="3"/>
  <c r="B38155" i="3"/>
  <c r="G38154" i="3"/>
  <c r="C38154" i="3"/>
  <c r="I38154" i="3" s="1" a="1"/>
  <c r="I38154" i="3" s="1"/>
  <c r="J38154" i="3" s="1"/>
  <c r="D38153" i="3"/>
  <c r="G38153" i="3"/>
  <c r="G38152" i="3"/>
  <c r="D38151" i="3"/>
  <c r="G38151" i="3"/>
  <c r="G38150" i="3"/>
  <c r="I38148" i="3" a="1"/>
  <c r="I38148" i="3" s="1"/>
  <c r="J38148" i="3" s="1"/>
  <c r="G38148" i="3"/>
  <c r="C38148" i="3"/>
  <c r="E38148" i="3" s="1"/>
  <c r="H38147" i="3"/>
  <c r="G38147" i="3"/>
  <c r="C38147" i="3"/>
  <c r="I38147" i="3" s="1" a="1"/>
  <c r="I38147" i="3" s="1"/>
  <c r="J38147" i="3" s="1"/>
  <c r="B38147" i="3"/>
  <c r="D38147" i="3"/>
  <c r="C38146" i="3"/>
  <c r="H38145" i="3"/>
  <c r="D38145" i="3"/>
  <c r="C38145" i="3"/>
  <c r="B38145" i="3"/>
  <c r="F38145" i="3" s="1"/>
  <c r="G38145" i="3"/>
  <c r="I38144" i="3" a="1"/>
  <c r="I38144" i="3" s="1"/>
  <c r="J38144" i="3" s="1"/>
  <c r="G38144" i="3"/>
  <c r="C38144" i="3"/>
  <c r="E38144" i="3" s="1"/>
  <c r="B38144" i="3"/>
  <c r="D38143" i="3"/>
  <c r="H38143" i="3"/>
  <c r="G38142" i="3"/>
  <c r="H38141" i="3"/>
  <c r="D38141" i="3"/>
  <c r="B38141" i="3"/>
  <c r="G38141" i="3"/>
  <c r="G38140" i="3"/>
  <c r="C38140" i="3"/>
  <c r="E38140" i="3" s="1"/>
  <c r="I38139" i="3"/>
  <c r="J38139" i="3" s="1"/>
  <c r="I38139" i="3" a="1"/>
  <c r="G38139" i="3"/>
  <c r="D38139" i="3"/>
  <c r="F38139" i="3" s="1"/>
  <c r="C38139" i="3"/>
  <c r="E38139" i="3" s="1"/>
  <c r="B38139" i="3"/>
  <c r="H38139" i="3"/>
  <c r="H38138" i="3"/>
  <c r="G38138" i="3"/>
  <c r="G38137" i="3"/>
  <c r="C38136" i="3"/>
  <c r="I38136" i="3" s="1" a="1"/>
  <c r="I38136" i="3" s="1"/>
  <c r="J38136" i="3" s="1"/>
  <c r="G38135" i="3"/>
  <c r="E38135" i="3"/>
  <c r="C38135" i="3"/>
  <c r="I38135" i="3" s="1" a="1"/>
  <c r="I38135" i="3" s="1"/>
  <c r="J38135" i="3" s="1"/>
  <c r="G38134" i="3"/>
  <c r="D38134" i="3"/>
  <c r="C38134" i="3"/>
  <c r="I38134" i="3" s="1" a="1"/>
  <c r="I38134" i="3" s="1"/>
  <c r="J38134" i="3" s="1"/>
  <c r="H38133" i="3"/>
  <c r="D38133" i="3"/>
  <c r="C38133" i="3"/>
  <c r="B38133" i="3"/>
  <c r="F38133" i="3" s="1"/>
  <c r="G38133" i="3"/>
  <c r="G38132" i="3"/>
  <c r="H38131" i="3"/>
  <c r="B38131" i="3"/>
  <c r="C38130" i="3"/>
  <c r="E38130" i="3" s="1"/>
  <c r="G38130" i="3"/>
  <c r="H38129" i="3"/>
  <c r="D38129" i="3"/>
  <c r="B38129" i="3"/>
  <c r="F38129" i="3" s="1"/>
  <c r="G38129" i="3"/>
  <c r="C38128" i="3"/>
  <c r="I38128" i="3" s="1" a="1"/>
  <c r="I38128" i="3" s="1"/>
  <c r="J38128" i="3" s="1"/>
  <c r="G38128" i="3"/>
  <c r="H38126" i="3"/>
  <c r="G38126" i="3"/>
  <c r="G38125" i="3"/>
  <c r="C38124" i="3"/>
  <c r="I38124" i="3" s="1" a="1"/>
  <c r="I38124" i="3" s="1"/>
  <c r="J38124" i="3" s="1"/>
  <c r="H38123" i="3"/>
  <c r="G38123" i="3"/>
  <c r="C38123" i="3"/>
  <c r="I38123" i="3" s="1" a="1"/>
  <c r="I38123" i="3" s="1"/>
  <c r="J38123" i="3" s="1"/>
  <c r="D38123" i="3"/>
  <c r="C38122" i="3"/>
  <c r="I38122" i="3" s="1" a="1"/>
  <c r="I38122" i="3" s="1"/>
  <c r="J38122" i="3" s="1"/>
  <c r="G38122" i="3"/>
  <c r="H38121" i="3"/>
  <c r="D38121" i="3"/>
  <c r="F38121" i="3" s="1"/>
  <c r="C38121" i="3"/>
  <c r="B38121" i="3"/>
  <c r="G38121" i="3"/>
  <c r="C38120" i="3"/>
  <c r="B38119" i="3"/>
  <c r="C38118" i="3"/>
  <c r="G38118" i="3"/>
  <c r="G38116" i="3"/>
  <c r="D38115" i="3"/>
  <c r="G38115" i="3"/>
  <c r="G38114" i="3"/>
  <c r="G38113" i="3"/>
  <c r="H38113" i="3"/>
  <c r="I38112" i="3" a="1"/>
  <c r="I38112" i="3" s="1"/>
  <c r="J38112" i="3" s="1"/>
  <c r="G38112" i="3"/>
  <c r="C38112" i="3"/>
  <c r="E38112" i="3" s="1"/>
  <c r="H38111" i="3"/>
  <c r="G38111" i="3"/>
  <c r="E38111" i="3"/>
  <c r="D38111" i="3"/>
  <c r="C38111" i="3"/>
  <c r="I38111" i="3" s="1" a="1"/>
  <c r="I38111" i="3" s="1"/>
  <c r="J38111" i="3" s="1"/>
  <c r="I38110" i="3" a="1"/>
  <c r="I38110" i="3" s="1"/>
  <c r="J38110" i="3" s="1"/>
  <c r="E38110" i="3"/>
  <c r="D38110" i="3"/>
  <c r="C38110" i="3"/>
  <c r="D38109" i="3"/>
  <c r="C38109" i="3"/>
  <c r="H38107" i="3"/>
  <c r="D38107" i="3"/>
  <c r="G38106" i="3"/>
  <c r="G38104" i="3"/>
  <c r="C38104" i="3"/>
  <c r="I38104" i="3" s="1" a="1"/>
  <c r="I38104" i="3" s="1"/>
  <c r="J38104" i="3" s="1"/>
  <c r="H38103" i="3"/>
  <c r="G38103" i="3"/>
  <c r="D38103" i="3"/>
  <c r="B38103" i="3"/>
  <c r="F38103" i="3" s="1"/>
  <c r="C38103" i="3"/>
  <c r="E38103" i="3" s="1"/>
  <c r="H38102" i="3"/>
  <c r="G38102" i="3"/>
  <c r="C38102" i="3"/>
  <c r="I38102" i="3" s="1" a="1"/>
  <c r="I38102" i="3" s="1"/>
  <c r="J38102" i="3" s="1"/>
  <c r="D38101" i="3"/>
  <c r="C38101" i="3"/>
  <c r="B38099" i="3"/>
  <c r="C38099" i="3"/>
  <c r="I38099" i="3" s="1" a="1"/>
  <c r="I38099" i="3" s="1"/>
  <c r="J38099" i="3" s="1"/>
  <c r="D38098" i="3"/>
  <c r="H38097" i="3"/>
  <c r="G38096" i="3"/>
  <c r="B38096" i="3"/>
  <c r="G38094" i="3"/>
  <c r="C38094" i="3"/>
  <c r="I38094" i="3" s="1" a="1"/>
  <c r="I38094" i="3" s="1"/>
  <c r="J38094" i="3" s="1"/>
  <c r="H38093" i="3"/>
  <c r="B38093" i="3"/>
  <c r="I38091" i="3" a="1"/>
  <c r="I38091" i="3" s="1"/>
  <c r="J38091" i="3" s="1"/>
  <c r="F38091" i="3"/>
  <c r="D38091" i="3"/>
  <c r="B38091" i="3"/>
  <c r="C38091" i="3"/>
  <c r="E38091" i="3" s="1"/>
  <c r="G38090" i="3"/>
  <c r="H38090" i="3"/>
  <c r="G38089" i="3"/>
  <c r="D38089" i="3"/>
  <c r="B38089" i="3"/>
  <c r="C38088" i="3"/>
  <c r="E38088" i="3" s="1"/>
  <c r="H38087" i="3"/>
  <c r="D38087" i="3"/>
  <c r="G38086" i="3"/>
  <c r="C38086" i="3"/>
  <c r="I38086" i="3" s="1" a="1"/>
  <c r="I38086" i="3" s="1"/>
  <c r="J38086" i="3" s="1"/>
  <c r="H38085" i="3"/>
  <c r="F38085" i="3"/>
  <c r="D38085" i="3"/>
  <c r="C38085" i="3"/>
  <c r="B38085" i="3"/>
  <c r="G38085" i="3"/>
  <c r="B38084" i="3"/>
  <c r="D38083" i="3"/>
  <c r="B38083" i="3"/>
  <c r="C38082" i="3"/>
  <c r="I38082" i="3" s="1" a="1"/>
  <c r="I38082" i="3" s="1"/>
  <c r="J38082" i="3" s="1"/>
  <c r="G38082" i="3"/>
  <c r="H38081" i="3"/>
  <c r="B38081" i="3"/>
  <c r="I38079" i="3" a="1"/>
  <c r="I38079" i="3" s="1"/>
  <c r="J38079" i="3" s="1"/>
  <c r="F38079" i="3"/>
  <c r="D38079" i="3"/>
  <c r="B38079" i="3"/>
  <c r="C38079" i="3"/>
  <c r="E38079" i="3" s="1"/>
  <c r="I38078" i="3" a="1"/>
  <c r="I38078" i="3" s="1"/>
  <c r="J38078" i="3" s="1"/>
  <c r="C38078" i="3"/>
  <c r="E38078" i="3" s="1"/>
  <c r="H38077" i="3"/>
  <c r="G38077" i="3"/>
  <c r="D38077" i="3"/>
  <c r="B38077" i="3"/>
  <c r="C38077" i="3"/>
  <c r="G38076" i="3"/>
  <c r="G38075" i="3"/>
  <c r="D38075" i="3"/>
  <c r="C38075" i="3"/>
  <c r="I38075" i="3" s="1" a="1"/>
  <c r="I38075" i="3" s="1"/>
  <c r="J38075" i="3" s="1"/>
  <c r="B38075" i="3"/>
  <c r="H38075" i="3"/>
  <c r="C38074" i="3"/>
  <c r="H38073" i="3"/>
  <c r="G38072" i="3"/>
  <c r="C38072" i="3"/>
  <c r="E38072" i="3" s="1"/>
  <c r="D38071" i="3"/>
  <c r="G38070" i="3"/>
  <c r="D38069" i="3"/>
  <c r="F38069" i="3" s="1"/>
  <c r="B38069" i="3"/>
  <c r="G38068" i="3"/>
  <c r="C38068" i="3"/>
  <c r="E38068" i="3" s="1"/>
  <c r="B38067" i="3"/>
  <c r="F38067" i="3" s="1"/>
  <c r="D38067" i="3"/>
  <c r="C38066" i="3"/>
  <c r="E38066" i="3" s="1"/>
  <c r="G38066" i="3"/>
  <c r="H38065" i="3"/>
  <c r="G38065" i="3"/>
  <c r="D38065" i="3"/>
  <c r="H38063" i="3"/>
  <c r="C38063" i="3"/>
  <c r="I38063" i="3" s="1" a="1"/>
  <c r="I38063" i="3" s="1"/>
  <c r="J38063" i="3" s="1"/>
  <c r="G38063" i="3"/>
  <c r="D38062" i="3"/>
  <c r="C38062" i="3"/>
  <c r="I38062" i="3" s="1" a="1"/>
  <c r="I38062" i="3" s="1"/>
  <c r="J38062" i="3" s="1"/>
  <c r="G38062" i="3"/>
  <c r="H38061" i="3"/>
  <c r="C38061" i="3"/>
  <c r="B38061" i="3"/>
  <c r="G38060" i="3"/>
  <c r="H38059" i="3"/>
  <c r="G38058" i="3"/>
  <c r="C38058" i="3"/>
  <c r="E38058" i="3" s="1"/>
  <c r="G38056" i="3"/>
  <c r="C38056" i="3"/>
  <c r="I38056" i="3" s="1" a="1"/>
  <c r="I38056" i="3" s="1"/>
  <c r="J38056" i="3" s="1"/>
  <c r="H38055" i="3"/>
  <c r="D38055" i="3"/>
  <c r="C38055" i="3"/>
  <c r="H38054" i="3"/>
  <c r="C38054" i="3"/>
  <c r="I38054" i="3" s="1" a="1"/>
  <c r="I38054" i="3" s="1"/>
  <c r="J38054" i="3" s="1"/>
  <c r="G38054" i="3"/>
  <c r="G38053" i="3"/>
  <c r="C38052" i="3"/>
  <c r="I38052" i="3" s="1" a="1"/>
  <c r="I38052" i="3" s="1"/>
  <c r="J38052" i="3" s="1"/>
  <c r="H38051" i="3"/>
  <c r="E38051" i="3"/>
  <c r="D38051" i="3"/>
  <c r="F38051" i="3" s="1"/>
  <c r="C38051" i="3"/>
  <c r="I38051" i="3" s="1" a="1"/>
  <c r="I38051" i="3" s="1"/>
  <c r="J38051" i="3" s="1"/>
  <c r="B38051" i="3"/>
  <c r="G38051" i="3"/>
  <c r="C38050" i="3"/>
  <c r="I38050" i="3" s="1" a="1"/>
  <c r="I38050" i="3" s="1"/>
  <c r="J38050" i="3" s="1"/>
  <c r="G38050" i="3"/>
  <c r="I38048" i="3" a="1"/>
  <c r="I38048" i="3" s="1"/>
  <c r="J38048" i="3" s="1"/>
  <c r="C38048" i="3"/>
  <c r="E38048" i="3" s="1"/>
  <c r="B38047" i="3"/>
  <c r="G38046" i="3"/>
  <c r="C38046" i="3"/>
  <c r="H38045" i="3"/>
  <c r="D38045" i="3"/>
  <c r="B38045" i="3"/>
  <c r="F38045" i="3" s="1"/>
  <c r="G38045" i="3"/>
  <c r="G38044" i="3"/>
  <c r="C38044" i="3"/>
  <c r="B38043" i="3"/>
  <c r="C38043" i="3"/>
  <c r="E38043" i="3" s="1"/>
  <c r="G38042" i="3"/>
  <c r="G38041" i="3"/>
  <c r="D38041" i="3"/>
  <c r="B38041" i="3"/>
  <c r="F38041" i="3" s="1"/>
  <c r="G38040" i="3"/>
  <c r="H38039" i="3"/>
  <c r="G38039" i="3"/>
  <c r="C38039" i="3"/>
  <c r="D38039" i="3"/>
  <c r="D38038" i="3"/>
  <c r="C38038" i="3"/>
  <c r="H38037" i="3"/>
  <c r="C38037" i="3"/>
  <c r="G38036" i="3"/>
  <c r="B38035" i="3"/>
  <c r="J38034" i="3"/>
  <c r="I38034" i="3" a="1"/>
  <c r="I38034" i="3" s="1"/>
  <c r="G38034" i="3"/>
  <c r="C38034" i="3"/>
  <c r="E38034" i="3" s="1"/>
  <c r="G38033" i="3"/>
  <c r="C38032" i="3"/>
  <c r="I38032" i="3" s="1" a="1"/>
  <c r="I38032" i="3" s="1"/>
  <c r="J38032" i="3" s="1"/>
  <c r="I38031" i="3" a="1"/>
  <c r="I38031" i="3" s="1"/>
  <c r="J38031" i="3" s="1"/>
  <c r="H38031" i="3"/>
  <c r="C38031" i="3"/>
  <c r="E38031" i="3" s="1"/>
  <c r="G38031" i="3"/>
  <c r="H38030" i="3"/>
  <c r="C38030" i="3"/>
  <c r="I38030" i="3" s="1" a="1"/>
  <c r="I38030" i="3" s="1"/>
  <c r="J38030" i="3" s="1"/>
  <c r="G38030" i="3"/>
  <c r="D38029" i="3"/>
  <c r="G38028" i="3"/>
  <c r="H38027" i="3"/>
  <c r="G38027" i="3"/>
  <c r="D38027" i="3"/>
  <c r="C38027" i="3"/>
  <c r="B38027" i="3"/>
  <c r="F38027" i="3" s="1"/>
  <c r="D38026" i="3"/>
  <c r="C38026" i="3"/>
  <c r="I38026" i="3" s="1" a="1"/>
  <c r="I38026" i="3" s="1"/>
  <c r="J38026" i="3" s="1"/>
  <c r="G38026" i="3"/>
  <c r="D38025" i="3"/>
  <c r="B38025" i="3"/>
  <c r="G38025" i="3"/>
  <c r="G38024" i="3"/>
  <c r="B38024" i="3"/>
  <c r="H38023" i="3"/>
  <c r="G38022" i="3"/>
  <c r="C38022" i="3"/>
  <c r="I38022" i="3" s="1" a="1"/>
  <c r="I38022" i="3" s="1"/>
  <c r="J38022" i="3" s="1"/>
  <c r="D38021" i="3"/>
  <c r="G38021" i="3"/>
  <c r="C38020" i="3"/>
  <c r="I38020" i="3" s="1" a="1"/>
  <c r="I38020" i="3" s="1"/>
  <c r="J38020" i="3" s="1"/>
  <c r="G38019" i="3"/>
  <c r="D38019" i="3"/>
  <c r="H38019" i="3"/>
  <c r="H38017" i="3"/>
  <c r="G38017" i="3"/>
  <c r="D38017" i="3"/>
  <c r="B38017" i="3"/>
  <c r="F38017" i="3" s="1"/>
  <c r="C38017" i="3"/>
  <c r="C38016" i="3"/>
  <c r="E38016" i="3" s="1"/>
  <c r="H38015" i="3"/>
  <c r="D38015" i="3"/>
  <c r="C38015" i="3"/>
  <c r="I38015" i="3" s="1" a="1"/>
  <c r="I38015" i="3" s="1"/>
  <c r="J38015" i="3" s="1"/>
  <c r="B38015" i="3"/>
  <c r="G38015" i="3"/>
  <c r="G38014" i="3"/>
  <c r="H38013" i="3"/>
  <c r="B38012" i="3"/>
  <c r="B38011" i="3"/>
  <c r="F38011" i="3" s="1"/>
  <c r="D38011" i="3"/>
  <c r="C38008" i="3"/>
  <c r="I38008" i="3" s="1" a="1"/>
  <c r="I38008" i="3" s="1"/>
  <c r="J38008" i="3" s="1"/>
  <c r="H38007" i="3"/>
  <c r="G38007" i="3"/>
  <c r="D38007" i="3"/>
  <c r="C38007" i="3"/>
  <c r="B38007" i="3"/>
  <c r="F38007" i="3" s="1"/>
  <c r="G38006" i="3"/>
  <c r="H38005" i="3"/>
  <c r="G38005" i="3"/>
  <c r="B38005" i="3"/>
  <c r="G38004" i="3"/>
  <c r="C38004" i="3"/>
  <c r="E38004" i="3" s="1"/>
  <c r="H38003" i="3"/>
  <c r="G38003" i="3"/>
  <c r="E38003" i="3"/>
  <c r="D38003" i="3"/>
  <c r="B38003" i="3"/>
  <c r="F38003" i="3" s="1"/>
  <c r="C38003" i="3"/>
  <c r="I38003" i="3" s="1" a="1"/>
  <c r="I38003" i="3" s="1"/>
  <c r="J38003" i="3" s="1"/>
  <c r="C38002" i="3"/>
  <c r="H38001" i="3"/>
  <c r="C38001" i="3"/>
  <c r="G38001" i="3"/>
  <c r="H37999" i="3"/>
  <c r="B37999" i="3"/>
  <c r="D37999" i="3"/>
  <c r="G37998" i="3"/>
  <c r="G37996" i="3"/>
  <c r="C37996" i="3"/>
  <c r="E37996" i="3" s="1"/>
  <c r="I37994" i="3" a="1"/>
  <c r="I37994" i="3" s="1"/>
  <c r="J37994" i="3" s="1"/>
  <c r="C37994" i="3"/>
  <c r="E37994" i="3" s="1"/>
  <c r="H37994" i="3"/>
  <c r="H37993" i="3"/>
  <c r="G37993" i="3"/>
  <c r="D37993" i="3"/>
  <c r="F37993" i="3" s="1"/>
  <c r="B37993" i="3"/>
  <c r="C37993" i="3"/>
  <c r="C37992" i="3"/>
  <c r="I37992" i="3" s="1" a="1"/>
  <c r="I37992" i="3" s="1"/>
  <c r="J37992" i="3" s="1"/>
  <c r="G37992" i="3"/>
  <c r="H37991" i="3"/>
  <c r="H37989" i="3"/>
  <c r="C37989" i="3"/>
  <c r="G37989" i="3"/>
  <c r="G37988" i="3"/>
  <c r="H37987" i="3"/>
  <c r="G37986" i="3"/>
  <c r="C37986" i="3"/>
  <c r="E37986" i="3" s="1"/>
  <c r="D37985" i="3"/>
  <c r="G37985" i="3"/>
  <c r="G37984" i="3"/>
  <c r="E37984" i="3"/>
  <c r="C37984" i="3"/>
  <c r="I37984" i="3" s="1" a="1"/>
  <c r="I37984" i="3" s="1"/>
  <c r="J37984" i="3" s="1"/>
  <c r="H37983" i="3"/>
  <c r="D37983" i="3"/>
  <c r="B37983" i="3"/>
  <c r="F37983" i="3" s="1"/>
  <c r="G37983" i="3"/>
  <c r="H37982" i="3"/>
  <c r="G37982" i="3"/>
  <c r="H37981" i="3"/>
  <c r="G37981" i="3"/>
  <c r="C37981" i="3"/>
  <c r="C37980" i="3"/>
  <c r="I37980" i="3" s="1" a="1"/>
  <c r="I37980" i="3" s="1"/>
  <c r="J37980" i="3" s="1"/>
  <c r="H37979" i="3"/>
  <c r="G37979" i="3"/>
  <c r="D37979" i="3"/>
  <c r="C37979" i="3"/>
  <c r="I37979" i="3" s="1" a="1"/>
  <c r="I37979" i="3" s="1"/>
  <c r="J37979" i="3" s="1"/>
  <c r="B37979" i="3"/>
  <c r="G37978" i="3"/>
  <c r="B37976" i="3"/>
  <c r="C37976" i="3"/>
  <c r="B37975" i="3"/>
  <c r="G37974" i="3"/>
  <c r="C37974" i="3"/>
  <c r="H37973" i="3"/>
  <c r="D37973" i="3"/>
  <c r="G37973" i="3"/>
  <c r="G37972" i="3"/>
  <c r="H37971" i="3"/>
  <c r="G37971" i="3"/>
  <c r="B37971" i="3"/>
  <c r="D37971" i="3"/>
  <c r="F37971" i="3" s="1"/>
  <c r="G37970" i="3"/>
  <c r="H37969" i="3"/>
  <c r="G37969" i="3"/>
  <c r="D37969" i="3"/>
  <c r="B37969" i="3"/>
  <c r="F37969" i="3" s="1"/>
  <c r="C37969" i="3"/>
  <c r="C37968" i="3"/>
  <c r="I37968" i="3" s="1" a="1"/>
  <c r="I37968" i="3" s="1"/>
  <c r="J37968" i="3" s="1"/>
  <c r="G37968" i="3"/>
  <c r="B37967" i="3"/>
  <c r="D37967" i="3"/>
  <c r="D37966" i="3"/>
  <c r="C37966" i="3"/>
  <c r="I37964" i="3" a="1"/>
  <c r="I37964" i="3" s="1"/>
  <c r="J37964" i="3" s="1"/>
  <c r="C37964" i="3"/>
  <c r="E37964" i="3" s="1"/>
  <c r="G37964" i="3"/>
  <c r="H37963" i="3"/>
  <c r="D37963" i="3"/>
  <c r="B37963" i="3"/>
  <c r="I37962" i="3" a="1"/>
  <c r="I37962" i="3" s="1"/>
  <c r="J37962" i="3" s="1"/>
  <c r="G37962" i="3"/>
  <c r="C37962" i="3"/>
  <c r="E37962" i="3" s="1"/>
  <c r="H37961" i="3"/>
  <c r="B37961" i="3"/>
  <c r="G37961" i="3"/>
  <c r="G37960" i="3"/>
  <c r="C37960" i="3"/>
  <c r="I37960" i="3" s="1" a="1"/>
  <c r="I37960" i="3" s="1"/>
  <c r="J37960" i="3" s="1"/>
  <c r="H37959" i="3"/>
  <c r="D37959" i="3"/>
  <c r="B37959" i="3"/>
  <c r="F37959" i="3" s="1"/>
  <c r="G37959" i="3"/>
  <c r="H37958" i="3"/>
  <c r="G37958" i="3"/>
  <c r="H37957" i="3"/>
  <c r="G37957" i="3"/>
  <c r="C37957" i="3"/>
  <c r="G37956" i="3"/>
  <c r="B37955" i="3"/>
  <c r="G37955" i="3"/>
  <c r="E37954" i="3"/>
  <c r="C37954" i="3"/>
  <c r="I37954" i="3" s="1" a="1"/>
  <c r="I37954" i="3" s="1"/>
  <c r="J37954" i="3" s="1"/>
  <c r="G37954" i="3"/>
  <c r="B37953" i="3"/>
  <c r="G37953" i="3"/>
  <c r="G37952" i="3"/>
  <c r="H37951" i="3"/>
  <c r="G37950" i="3"/>
  <c r="C37950" i="3"/>
  <c r="I37950" i="3" s="1" a="1"/>
  <c r="I37950" i="3" s="1"/>
  <c r="J37950" i="3" s="1"/>
  <c r="B37949" i="3"/>
  <c r="G37949" i="3"/>
  <c r="G37948" i="3"/>
  <c r="B37947" i="3"/>
  <c r="G37947" i="3"/>
  <c r="H37946" i="3"/>
  <c r="H37945" i="3"/>
  <c r="G37945" i="3"/>
  <c r="D37945" i="3"/>
  <c r="B37945" i="3"/>
  <c r="F37945" i="3" s="1"/>
  <c r="C37945" i="3"/>
  <c r="C37944" i="3"/>
  <c r="H37943" i="3"/>
  <c r="G37942" i="3"/>
  <c r="H37941" i="3"/>
  <c r="B37941" i="3"/>
  <c r="G37941" i="3"/>
  <c r="B37940" i="3"/>
  <c r="D37939" i="3"/>
  <c r="G37938" i="3"/>
  <c r="C37938" i="3"/>
  <c r="I37938" i="3" s="1" a="1"/>
  <c r="I37938" i="3" s="1"/>
  <c r="J37938" i="3" s="1"/>
  <c r="B37937" i="3"/>
  <c r="G37937" i="3"/>
  <c r="G37936" i="3"/>
  <c r="C37936" i="3"/>
  <c r="I37936" i="3" s="1" a="1"/>
  <c r="I37936" i="3" s="1"/>
  <c r="J37936" i="3" s="1"/>
  <c r="H37935" i="3"/>
  <c r="D37935" i="3"/>
  <c r="B37935" i="3"/>
  <c r="F37935" i="3" s="1"/>
  <c r="G37935" i="3"/>
  <c r="H37933" i="3"/>
  <c r="B37933" i="3"/>
  <c r="C37933" i="3"/>
  <c r="G37932" i="3"/>
  <c r="C37932" i="3"/>
  <c r="E37932" i="3" s="1"/>
  <c r="H37931" i="3"/>
  <c r="G37931" i="3"/>
  <c r="B37931" i="3"/>
  <c r="D37931" i="3"/>
  <c r="C37930" i="3"/>
  <c r="H37929" i="3"/>
  <c r="D37929" i="3"/>
  <c r="C37929" i="3"/>
  <c r="B37929" i="3"/>
  <c r="F37929" i="3" s="1"/>
  <c r="G37929" i="3"/>
  <c r="G37928" i="3"/>
  <c r="B37927" i="3"/>
  <c r="H37927" i="3"/>
  <c r="G37926" i="3"/>
  <c r="G37925" i="3"/>
  <c r="G37924" i="3"/>
  <c r="H37923" i="3"/>
  <c r="C37922" i="3"/>
  <c r="H37922" i="3"/>
  <c r="D37921" i="3"/>
  <c r="C37921" i="3"/>
  <c r="G37920" i="3"/>
  <c r="C37920" i="3"/>
  <c r="I37920" i="3" s="1" a="1"/>
  <c r="I37920" i="3" s="1"/>
  <c r="J37920" i="3" s="1"/>
  <c r="D37919" i="3"/>
  <c r="H37919" i="3"/>
  <c r="G37918" i="3"/>
  <c r="H37917" i="3"/>
  <c r="D37917" i="3"/>
  <c r="C37917" i="3"/>
  <c r="B37917" i="3"/>
  <c r="F37917" i="3" s="1"/>
  <c r="G37917" i="3"/>
  <c r="G37916" i="3"/>
  <c r="B37915" i="3"/>
  <c r="H37915" i="3"/>
  <c r="G37914" i="3"/>
  <c r="C37914" i="3"/>
  <c r="E37914" i="3" s="1"/>
  <c r="H37913" i="3"/>
  <c r="D37913" i="3"/>
  <c r="B37913" i="3"/>
  <c r="G37913" i="3"/>
  <c r="G37912" i="3"/>
  <c r="H37911" i="3"/>
  <c r="D37911" i="3"/>
  <c r="F37911" i="3" s="1"/>
  <c r="C37911" i="3"/>
  <c r="E37911" i="3" s="1"/>
  <c r="B37911" i="3"/>
  <c r="G37911" i="3"/>
  <c r="H37910" i="3"/>
  <c r="C37910" i="3"/>
  <c r="I37910" i="3" s="1" a="1"/>
  <c r="I37910" i="3" s="1"/>
  <c r="J37910" i="3" s="1"/>
  <c r="G37910" i="3"/>
  <c r="C37908" i="3"/>
  <c r="I37908" i="3" s="1" a="1"/>
  <c r="I37908" i="3" s="1"/>
  <c r="J37908" i="3" s="1"/>
  <c r="H37907" i="3"/>
  <c r="D37907" i="3"/>
  <c r="C37907" i="3"/>
  <c r="E37906" i="3"/>
  <c r="C37906" i="3"/>
  <c r="I37906" i="3" s="1" a="1"/>
  <c r="I37906" i="3" s="1"/>
  <c r="J37906" i="3" s="1"/>
  <c r="G37906" i="3"/>
  <c r="G37905" i="3"/>
  <c r="B37904" i="3"/>
  <c r="C37904" i="3"/>
  <c r="B37903" i="3"/>
  <c r="G37902" i="3"/>
  <c r="C37902" i="3"/>
  <c r="I37902" i="3" s="1" a="1"/>
  <c r="I37902" i="3" s="1"/>
  <c r="J37902" i="3" s="1"/>
  <c r="H37901" i="3"/>
  <c r="G37901" i="3"/>
  <c r="G37900" i="3"/>
  <c r="B37899" i="3"/>
  <c r="G37899" i="3"/>
  <c r="G37898" i="3"/>
  <c r="H37897" i="3"/>
  <c r="G37897" i="3"/>
  <c r="D37897" i="3"/>
  <c r="F37897" i="3" s="1"/>
  <c r="B37897" i="3"/>
  <c r="C37897" i="3"/>
  <c r="C37896" i="3"/>
  <c r="I37896" i="3" s="1" a="1"/>
  <c r="I37896" i="3" s="1"/>
  <c r="J37896" i="3" s="1"/>
  <c r="G37896" i="3"/>
  <c r="D37895" i="3"/>
  <c r="C37895" i="3"/>
  <c r="I37895" i="3" s="1" a="1"/>
  <c r="I37895" i="3" s="1"/>
  <c r="J37895" i="3" s="1"/>
  <c r="B37895" i="3"/>
  <c r="F37895" i="3" s="1"/>
  <c r="H37895" i="3"/>
  <c r="D37894" i="3"/>
  <c r="C37894" i="3"/>
  <c r="I37894" i="3" s="1" a="1"/>
  <c r="I37894" i="3" s="1"/>
  <c r="J37894" i="3" s="1"/>
  <c r="G37893" i="3"/>
  <c r="C37892" i="3"/>
  <c r="B37892" i="3"/>
  <c r="G37892" i="3"/>
  <c r="D37891" i="3"/>
  <c r="H37891" i="3"/>
  <c r="G37890" i="3"/>
  <c r="H37889" i="3"/>
  <c r="D37889" i="3"/>
  <c r="F37889" i="3" s="1"/>
  <c r="B37889" i="3"/>
  <c r="G37889" i="3"/>
  <c r="G37888" i="3"/>
  <c r="C37888" i="3"/>
  <c r="I37888" i="3" s="1" a="1"/>
  <c r="I37888" i="3" s="1"/>
  <c r="J37888" i="3" s="1"/>
  <c r="H37887" i="3"/>
  <c r="D37887" i="3"/>
  <c r="F37887" i="3" s="1"/>
  <c r="C37887" i="3"/>
  <c r="E37887" i="3" s="1"/>
  <c r="B37887" i="3"/>
  <c r="G37887" i="3"/>
  <c r="H37886" i="3"/>
  <c r="C37886" i="3"/>
  <c r="I37886" i="3" s="1" a="1"/>
  <c r="I37886" i="3" s="1"/>
  <c r="J37886" i="3" s="1"/>
  <c r="G37886" i="3"/>
  <c r="C37884" i="3"/>
  <c r="E37884" i="3" s="1"/>
  <c r="G37884" i="3"/>
  <c r="G37883" i="3"/>
  <c r="D37883" i="3"/>
  <c r="C37883" i="3"/>
  <c r="I37883" i="3" s="1" a="1"/>
  <c r="I37883" i="3" s="1"/>
  <c r="J37883" i="3" s="1"/>
  <c r="B37883" i="3"/>
  <c r="F37883" i="3" s="1"/>
  <c r="H37883" i="3"/>
  <c r="G37882" i="3"/>
  <c r="E37882" i="3"/>
  <c r="D37882" i="3"/>
  <c r="C37882" i="3"/>
  <c r="I37882" i="3" s="1" a="1"/>
  <c r="I37882" i="3" s="1"/>
  <c r="J37882" i="3" s="1"/>
  <c r="H37881" i="3"/>
  <c r="D37881" i="3"/>
  <c r="C37881" i="3"/>
  <c r="B37881" i="3"/>
  <c r="F37881" i="3" s="1"/>
  <c r="G37881" i="3"/>
  <c r="B37879" i="3"/>
  <c r="H37879" i="3"/>
  <c r="C37878" i="3"/>
  <c r="I37878" i="3" s="1" a="1"/>
  <c r="I37878" i="3" s="1"/>
  <c r="J37878" i="3" s="1"/>
  <c r="G37878" i="3"/>
  <c r="H37877" i="3"/>
  <c r="D37877" i="3"/>
  <c r="B37877" i="3"/>
  <c r="F37877" i="3" s="1"/>
  <c r="G37877" i="3"/>
  <c r="G37875" i="3"/>
  <c r="D37875" i="3"/>
  <c r="C37875" i="3"/>
  <c r="E37875" i="3" s="1"/>
  <c r="B37875" i="3"/>
  <c r="F37875" i="3" s="1"/>
  <c r="H37875" i="3"/>
  <c r="H37873" i="3"/>
  <c r="B37873" i="3"/>
  <c r="C37873" i="3"/>
  <c r="C37872" i="3"/>
  <c r="I37872" i="3" s="1" a="1"/>
  <c r="I37872" i="3" s="1"/>
  <c r="J37872" i="3" s="1"/>
  <c r="D37871" i="3"/>
  <c r="H37871" i="3"/>
  <c r="C37870" i="3"/>
  <c r="I37870" i="3" s="1" a="1"/>
  <c r="I37870" i="3" s="1"/>
  <c r="J37870" i="3" s="1"/>
  <c r="G37870" i="3"/>
  <c r="B37869" i="3"/>
  <c r="G37869" i="3"/>
  <c r="B37868" i="3"/>
  <c r="B37867" i="3"/>
  <c r="D37867" i="3"/>
  <c r="F37867" i="3" s="1"/>
  <c r="G37866" i="3"/>
  <c r="C37866" i="3"/>
  <c r="I37866" i="3" s="1" a="1"/>
  <c r="I37866" i="3" s="1"/>
  <c r="J37866" i="3" s="1"/>
  <c r="H37865" i="3"/>
  <c r="F37865" i="3"/>
  <c r="D37865" i="3"/>
  <c r="B37865" i="3"/>
  <c r="G37865" i="3"/>
  <c r="G37864" i="3"/>
  <c r="C37864" i="3"/>
  <c r="I37864" i="3" s="1" a="1"/>
  <c r="I37864" i="3" s="1"/>
  <c r="J37864" i="3" s="1"/>
  <c r="H37863" i="3"/>
  <c r="D37863" i="3"/>
  <c r="F37863" i="3" s="1"/>
  <c r="C37863" i="3"/>
  <c r="E37863" i="3" s="1"/>
  <c r="B37863" i="3"/>
  <c r="G37863" i="3"/>
  <c r="G37862" i="3"/>
  <c r="B37861" i="3"/>
  <c r="C37861" i="3"/>
  <c r="C37860" i="3"/>
  <c r="E37860" i="3" s="1"/>
  <c r="G37860" i="3"/>
  <c r="B37859" i="3"/>
  <c r="G37859" i="3"/>
  <c r="C37858" i="3"/>
  <c r="H37857" i="3"/>
  <c r="F37857" i="3"/>
  <c r="D37857" i="3"/>
  <c r="C37857" i="3"/>
  <c r="B37857" i="3"/>
  <c r="G37857" i="3"/>
  <c r="G37856" i="3"/>
  <c r="C37856" i="3"/>
  <c r="D37855" i="3"/>
  <c r="B37855" i="3"/>
  <c r="F37855" i="3" s="1"/>
  <c r="H37855" i="3"/>
  <c r="H37853" i="3"/>
  <c r="G37853" i="3"/>
  <c r="C37852" i="3"/>
  <c r="E37852" i="3" s="1"/>
  <c r="G37852" i="3"/>
  <c r="D37851" i="3"/>
  <c r="H37851" i="3"/>
  <c r="H37850" i="3"/>
  <c r="G37850" i="3"/>
  <c r="C37850" i="3"/>
  <c r="E37850" i="3" s="1"/>
  <c r="G37849" i="3"/>
  <c r="D37849" i="3"/>
  <c r="F37849" i="3" s="1"/>
  <c r="B37849" i="3"/>
  <c r="C37849" i="3"/>
  <c r="C37848" i="3"/>
  <c r="I37848" i="3" s="1" a="1"/>
  <c r="I37848" i="3" s="1"/>
  <c r="J37848" i="3" s="1"/>
  <c r="G37848" i="3"/>
  <c r="G37846" i="3"/>
  <c r="D37846" i="3"/>
  <c r="H37845" i="3"/>
  <c r="F37845" i="3"/>
  <c r="D37845" i="3"/>
  <c r="C37845" i="3"/>
  <c r="B37845" i="3"/>
  <c r="G37845" i="3"/>
  <c r="H37843" i="3"/>
  <c r="B37843" i="3"/>
  <c r="G37842" i="3"/>
  <c r="C37842" i="3"/>
  <c r="E37842" i="3" s="1"/>
  <c r="H37841" i="3"/>
  <c r="D37841" i="3"/>
  <c r="B37841" i="3"/>
  <c r="G37841" i="3"/>
  <c r="G37840" i="3"/>
  <c r="E37840" i="3"/>
  <c r="C37840" i="3"/>
  <c r="I37840" i="3" s="1" a="1"/>
  <c r="I37840" i="3" s="1"/>
  <c r="J37840" i="3" s="1"/>
  <c r="G37839" i="3"/>
  <c r="D37839" i="3"/>
  <c r="C37839" i="3"/>
  <c r="H37838" i="3"/>
  <c r="G37838" i="3"/>
  <c r="C37838" i="3"/>
  <c r="I37838" i="3" s="1" a="1"/>
  <c r="I37838" i="3" s="1"/>
  <c r="J37838" i="3" s="1"/>
  <c r="C37837" i="3"/>
  <c r="C37836" i="3"/>
  <c r="I37836" i="3" s="1" a="1"/>
  <c r="I37836" i="3" s="1"/>
  <c r="J37836" i="3" s="1"/>
  <c r="H37835" i="3"/>
  <c r="G37835" i="3"/>
  <c r="D37835" i="3"/>
  <c r="B37835" i="3"/>
  <c r="F37835" i="3" s="1"/>
  <c r="C37835" i="3"/>
  <c r="E37834" i="3"/>
  <c r="C37834" i="3"/>
  <c r="I37834" i="3" s="1" a="1"/>
  <c r="I37834" i="3" s="1"/>
  <c r="J37834" i="3" s="1"/>
  <c r="G37834" i="3"/>
  <c r="D37833" i="3"/>
  <c r="G37833" i="3"/>
  <c r="E37832" i="3"/>
  <c r="C37832" i="3"/>
  <c r="I37832" i="3" s="1" a="1"/>
  <c r="I37832" i="3" s="1"/>
  <c r="J37832" i="3" s="1"/>
  <c r="B37832" i="3"/>
  <c r="B37831" i="3"/>
  <c r="G37830" i="3"/>
  <c r="E37830" i="3"/>
  <c r="C37830" i="3"/>
  <c r="I37830" i="3" s="1" a="1"/>
  <c r="I37830" i="3" s="1"/>
  <c r="J37830" i="3" s="1"/>
  <c r="H37829" i="3"/>
  <c r="B37829" i="3"/>
  <c r="G37829" i="3"/>
  <c r="G37827" i="3"/>
  <c r="D37827" i="3"/>
  <c r="C37827" i="3"/>
  <c r="E37827" i="3" s="1"/>
  <c r="B37827" i="3"/>
  <c r="F37827" i="3" s="1"/>
  <c r="H37827" i="3"/>
  <c r="H37825" i="3"/>
  <c r="D37825" i="3"/>
  <c r="C37825" i="3"/>
  <c r="G37824" i="3"/>
  <c r="C37824" i="3"/>
  <c r="I37824" i="3" s="1" a="1"/>
  <c r="I37824" i="3" s="1"/>
  <c r="J37824" i="3" s="1"/>
  <c r="G37823" i="3"/>
  <c r="B37823" i="3"/>
  <c r="H37823" i="3"/>
  <c r="I37822" i="3" a="1"/>
  <c r="I37822" i="3" s="1"/>
  <c r="J37822" i="3" s="1"/>
  <c r="E37822" i="3"/>
  <c r="D37822" i="3"/>
  <c r="C37822" i="3"/>
  <c r="D37821" i="3"/>
  <c r="G37821" i="3"/>
  <c r="G37820" i="3"/>
  <c r="C37820" i="3"/>
  <c r="I37820" i="3" s="1" a="1"/>
  <c r="I37820" i="3" s="1"/>
  <c r="J37820" i="3" s="1"/>
  <c r="B37820" i="3"/>
  <c r="H37819" i="3"/>
  <c r="D37819" i="3"/>
  <c r="B37819" i="3"/>
  <c r="I37818" i="3" a="1"/>
  <c r="I37818" i="3" s="1"/>
  <c r="J37818" i="3" s="1"/>
  <c r="C37818" i="3"/>
  <c r="E37818" i="3" s="1"/>
  <c r="G37818" i="3"/>
  <c r="H37817" i="3"/>
  <c r="G37817" i="3"/>
  <c r="G37816" i="3"/>
  <c r="C37816" i="3"/>
  <c r="I37816" i="3" s="1" a="1"/>
  <c r="I37816" i="3" s="1"/>
  <c r="J37816" i="3" s="1"/>
  <c r="G37815" i="3"/>
  <c r="D37815" i="3"/>
  <c r="C37815" i="3"/>
  <c r="H37814" i="3"/>
  <c r="G37814" i="3"/>
  <c r="C37814" i="3"/>
  <c r="I37814" i="3" s="1" a="1"/>
  <c r="I37814" i="3" s="1"/>
  <c r="J37814" i="3" s="1"/>
  <c r="C37813" i="3"/>
  <c r="C37812" i="3"/>
  <c r="E37812" i="3" s="1"/>
  <c r="G37812" i="3"/>
  <c r="H37811" i="3"/>
  <c r="G37811" i="3"/>
  <c r="B37811" i="3"/>
  <c r="D37811" i="3"/>
  <c r="G37810" i="3"/>
  <c r="D37810" i="3"/>
  <c r="H37809" i="3"/>
  <c r="B37809" i="3"/>
  <c r="G37809" i="3"/>
  <c r="G37808" i="3"/>
  <c r="B37807" i="3"/>
  <c r="H37807" i="3"/>
  <c r="C37806" i="3"/>
  <c r="I37806" i="3" s="1" a="1"/>
  <c r="I37806" i="3" s="1"/>
  <c r="J37806" i="3" s="1"/>
  <c r="G37806" i="3"/>
  <c r="B37805" i="3"/>
  <c r="G37805" i="3"/>
  <c r="G37804" i="3"/>
  <c r="H37803" i="3"/>
  <c r="G37803" i="3"/>
  <c r="B37803" i="3"/>
  <c r="D37803" i="3"/>
  <c r="F37803" i="3" s="1"/>
  <c r="H37802" i="3"/>
  <c r="B37801" i="3"/>
  <c r="C37801" i="3"/>
  <c r="C37800" i="3"/>
  <c r="I37800" i="3" s="1" a="1"/>
  <c r="I37800" i="3" s="1"/>
  <c r="J37800" i="3" s="1"/>
  <c r="G37798" i="3"/>
  <c r="C37798" i="3"/>
  <c r="I37798" i="3" s="1" a="1"/>
  <c r="I37798" i="3" s="1"/>
  <c r="J37798" i="3" s="1"/>
  <c r="H37797" i="3"/>
  <c r="D37797" i="3"/>
  <c r="C37797" i="3"/>
  <c r="B37797" i="3"/>
  <c r="F37797" i="3" s="1"/>
  <c r="G37797" i="3"/>
  <c r="B37796" i="3"/>
  <c r="F37795" i="3"/>
  <c r="D37795" i="3"/>
  <c r="B37795" i="3"/>
  <c r="G37794" i="3"/>
  <c r="C37794" i="3"/>
  <c r="I37794" i="3" s="1" a="1"/>
  <c r="I37794" i="3" s="1"/>
  <c r="J37794" i="3" s="1"/>
  <c r="H37793" i="3"/>
  <c r="G37793" i="3"/>
  <c r="G37792" i="3"/>
  <c r="C37792" i="3"/>
  <c r="I37792" i="3" s="1" a="1"/>
  <c r="I37792" i="3" s="1"/>
  <c r="J37792" i="3" s="1"/>
  <c r="G37791" i="3"/>
  <c r="D37791" i="3"/>
  <c r="C37791" i="3"/>
  <c r="I37790" i="3" a="1"/>
  <c r="I37790" i="3" s="1"/>
  <c r="J37790" i="3" s="1"/>
  <c r="G37790" i="3"/>
  <c r="C37790" i="3"/>
  <c r="E37790" i="3" s="1"/>
  <c r="G37789" i="3"/>
  <c r="D37789" i="3"/>
  <c r="B37789" i="3"/>
  <c r="F37789" i="3" s="1"/>
  <c r="C37789" i="3"/>
  <c r="G37788" i="3"/>
  <c r="E37788" i="3"/>
  <c r="C37788" i="3"/>
  <c r="I37788" i="3" s="1" a="1"/>
  <c r="I37788" i="3" s="1"/>
  <c r="J37788" i="3" s="1"/>
  <c r="H37787" i="3"/>
  <c r="G37787" i="3"/>
  <c r="D37787" i="3"/>
  <c r="C37787" i="3"/>
  <c r="I37787" i="3" s="1" a="1"/>
  <c r="I37787" i="3" s="1"/>
  <c r="J37787" i="3" s="1"/>
  <c r="B37787" i="3"/>
  <c r="C37786" i="3"/>
  <c r="D37785" i="3"/>
  <c r="B37785" i="3"/>
  <c r="F37785" i="3" s="1"/>
  <c r="G37785" i="3"/>
  <c r="B37784" i="3"/>
  <c r="G37784" i="3"/>
  <c r="D37783" i="3"/>
  <c r="H37783" i="3"/>
  <c r="G37782" i="3"/>
  <c r="C37782" i="3"/>
  <c r="I37782" i="3" s="1" a="1"/>
  <c r="I37782" i="3" s="1"/>
  <c r="J37782" i="3" s="1"/>
  <c r="D37781" i="3"/>
  <c r="B37781" i="3"/>
  <c r="F37781" i="3" s="1"/>
  <c r="G37781" i="3"/>
  <c r="C37780" i="3"/>
  <c r="E37780" i="3" s="1"/>
  <c r="G37780" i="3"/>
  <c r="H37779" i="3"/>
  <c r="G37779" i="3"/>
  <c r="D37779" i="3"/>
  <c r="C37779" i="3"/>
  <c r="B37779" i="3"/>
  <c r="F37779" i="3" s="1"/>
  <c r="H37778" i="3"/>
  <c r="B37777" i="3"/>
  <c r="C37777" i="3"/>
  <c r="G37776" i="3"/>
  <c r="G37775" i="3"/>
  <c r="D37775" i="3"/>
  <c r="C37775" i="3"/>
  <c r="G37774" i="3"/>
  <c r="D37774" i="3"/>
  <c r="C37774" i="3"/>
  <c r="I37774" i="3" s="1" a="1"/>
  <c r="I37774" i="3" s="1"/>
  <c r="J37774" i="3" s="1"/>
  <c r="H37773" i="3"/>
  <c r="D37773" i="3"/>
  <c r="C37773" i="3"/>
  <c r="B37773" i="3"/>
  <c r="F37773" i="3" s="1"/>
  <c r="G37773" i="3"/>
  <c r="G37772" i="3"/>
  <c r="H37771" i="3"/>
  <c r="B37771" i="3"/>
  <c r="C37770" i="3"/>
  <c r="E37770" i="3" s="1"/>
  <c r="G37770" i="3"/>
  <c r="H37769" i="3"/>
  <c r="D37769" i="3"/>
  <c r="B37769" i="3"/>
  <c r="F37769" i="3" s="1"/>
  <c r="G37769" i="3"/>
  <c r="C37768" i="3"/>
  <c r="G37768" i="3"/>
  <c r="H37767" i="3"/>
  <c r="G37767" i="3"/>
  <c r="F37767" i="3"/>
  <c r="D37767" i="3"/>
  <c r="C37767" i="3"/>
  <c r="E37767" i="3" s="1"/>
  <c r="B37767" i="3"/>
  <c r="H37766" i="3"/>
  <c r="G37766" i="3"/>
  <c r="C37766" i="3"/>
  <c r="I37766" i="3" s="1" a="1"/>
  <c r="I37766" i="3" s="1"/>
  <c r="J37766" i="3" s="1"/>
  <c r="G37765" i="3"/>
  <c r="B37765" i="3"/>
  <c r="C37765" i="3"/>
  <c r="C37764" i="3"/>
  <c r="I37764" i="3" s="1" a="1"/>
  <c r="I37764" i="3" s="1"/>
  <c r="J37764" i="3" s="1"/>
  <c r="G37763" i="3"/>
  <c r="C37763" i="3"/>
  <c r="I37763" i="3" s="1" a="1"/>
  <c r="I37763" i="3" s="1"/>
  <c r="J37763" i="3" s="1"/>
  <c r="H37763" i="3"/>
  <c r="C37762" i="3"/>
  <c r="I37762" i="3" s="1" a="1"/>
  <c r="I37762" i="3" s="1"/>
  <c r="J37762" i="3" s="1"/>
  <c r="G37762" i="3"/>
  <c r="D37761" i="3"/>
  <c r="F37761" i="3" s="1"/>
  <c r="C37761" i="3"/>
  <c r="B37761" i="3"/>
  <c r="G37761" i="3"/>
  <c r="C37760" i="3"/>
  <c r="B37759" i="3"/>
  <c r="G37758" i="3"/>
  <c r="E37758" i="3"/>
  <c r="C37758" i="3"/>
  <c r="I37758" i="3" s="1" a="1"/>
  <c r="I37758" i="3" s="1"/>
  <c r="J37758" i="3" s="1"/>
  <c r="D37757" i="3"/>
  <c r="G37757" i="3"/>
  <c r="G37755" i="3"/>
  <c r="D37755" i="3"/>
  <c r="C37755" i="3"/>
  <c r="E37755" i="3" s="1"/>
  <c r="B37755" i="3"/>
  <c r="F37755" i="3" s="1"/>
  <c r="H37755" i="3"/>
  <c r="H37753" i="3"/>
  <c r="D37753" i="3"/>
  <c r="C37753" i="3"/>
  <c r="G37752" i="3"/>
  <c r="C37752" i="3"/>
  <c r="I37752" i="3" s="1" a="1"/>
  <c r="I37752" i="3" s="1"/>
  <c r="J37752" i="3" s="1"/>
  <c r="G37751" i="3"/>
  <c r="B37751" i="3"/>
  <c r="H37751" i="3"/>
  <c r="I37750" i="3" a="1"/>
  <c r="I37750" i="3" s="1"/>
  <c r="J37750" i="3" s="1"/>
  <c r="E37750" i="3"/>
  <c r="D37750" i="3"/>
  <c r="C37750" i="3"/>
  <c r="D37749" i="3"/>
  <c r="G37749" i="3"/>
  <c r="G37748" i="3"/>
  <c r="C37748" i="3"/>
  <c r="I37748" i="3" s="1" a="1"/>
  <c r="I37748" i="3" s="1"/>
  <c r="J37748" i="3" s="1"/>
  <c r="B37748" i="3"/>
  <c r="H37747" i="3"/>
  <c r="D37747" i="3"/>
  <c r="B37747" i="3"/>
  <c r="G37746" i="3"/>
  <c r="G37744" i="3"/>
  <c r="C37744" i="3"/>
  <c r="I37744" i="3" s="1" a="1"/>
  <c r="I37744" i="3" s="1"/>
  <c r="J37744" i="3" s="1"/>
  <c r="H37742" i="3"/>
  <c r="G37742" i="3"/>
  <c r="H37741" i="3"/>
  <c r="G37741" i="3"/>
  <c r="D37741" i="3"/>
  <c r="F37741" i="3" s="1"/>
  <c r="B37741" i="3"/>
  <c r="C37741" i="3"/>
  <c r="H37739" i="3"/>
  <c r="D37739" i="3"/>
  <c r="B37739" i="3"/>
  <c r="G37739" i="3"/>
  <c r="C37738" i="3"/>
  <c r="G37738" i="3"/>
  <c r="D37737" i="3"/>
  <c r="B37737" i="3"/>
  <c r="F37737" i="3" s="1"/>
  <c r="G37737" i="3"/>
  <c r="G37736" i="3"/>
  <c r="B37736" i="3"/>
  <c r="G37734" i="3"/>
  <c r="C37734" i="3"/>
  <c r="I37734" i="3" s="1" a="1"/>
  <c r="I37734" i="3" s="1"/>
  <c r="J37734" i="3" s="1"/>
  <c r="H37733" i="3"/>
  <c r="B37733" i="3"/>
  <c r="G37733" i="3"/>
  <c r="G37732" i="3"/>
  <c r="C37732" i="3"/>
  <c r="I37732" i="3" s="1" a="1"/>
  <c r="I37732" i="3" s="1"/>
  <c r="J37732" i="3" s="1"/>
  <c r="H37731" i="3"/>
  <c r="D37731" i="3"/>
  <c r="B37731" i="3"/>
  <c r="F37731" i="3" s="1"/>
  <c r="G37731" i="3"/>
  <c r="G37730" i="3"/>
  <c r="C37730" i="3"/>
  <c r="E37730" i="3" s="1"/>
  <c r="H37730" i="3"/>
  <c r="H37729" i="3"/>
  <c r="G37729" i="3"/>
  <c r="D37729" i="3"/>
  <c r="B37729" i="3"/>
  <c r="C37729" i="3"/>
  <c r="I37728" i="3" a="1"/>
  <c r="I37728" i="3" s="1"/>
  <c r="J37728" i="3" s="1"/>
  <c r="C37728" i="3"/>
  <c r="E37728" i="3" s="1"/>
  <c r="H37727" i="3"/>
  <c r="G37727" i="3"/>
  <c r="D37727" i="3"/>
  <c r="C37727" i="3"/>
  <c r="B37727" i="3"/>
  <c r="C37726" i="3"/>
  <c r="I37726" i="3" s="1" a="1"/>
  <c r="I37726" i="3" s="1"/>
  <c r="J37726" i="3" s="1"/>
  <c r="G37726" i="3"/>
  <c r="H37725" i="3"/>
  <c r="D37725" i="3"/>
  <c r="G37725" i="3"/>
  <c r="B37724" i="3"/>
  <c r="B37723" i="3"/>
  <c r="F37723" i="3" s="1"/>
  <c r="D37723" i="3"/>
  <c r="G37722" i="3"/>
  <c r="B37721" i="3"/>
  <c r="G37721" i="3"/>
  <c r="G37720" i="3"/>
  <c r="B37719" i="3"/>
  <c r="G37719" i="3"/>
  <c r="G37718" i="3"/>
  <c r="H37717" i="3"/>
  <c r="G37717" i="3"/>
  <c r="C37717" i="3"/>
  <c r="I37716" i="3" a="1"/>
  <c r="I37716" i="3" s="1"/>
  <c r="J37716" i="3" s="1"/>
  <c r="G37716" i="3"/>
  <c r="C37716" i="3"/>
  <c r="E37716" i="3" s="1"/>
  <c r="E37714" i="3"/>
  <c r="C37714" i="3"/>
  <c r="I37714" i="3" s="1" a="1"/>
  <c r="I37714" i="3" s="1"/>
  <c r="J37714" i="3" s="1"/>
  <c r="H37713" i="3"/>
  <c r="D37713" i="3"/>
  <c r="C37713" i="3"/>
  <c r="B37713" i="3"/>
  <c r="F37713" i="3" s="1"/>
  <c r="G37713" i="3"/>
  <c r="G37712" i="3"/>
  <c r="E37712" i="3"/>
  <c r="C37712" i="3"/>
  <c r="I37712" i="3" s="1" a="1"/>
  <c r="I37712" i="3" s="1"/>
  <c r="J37712" i="3" s="1"/>
  <c r="B37712" i="3"/>
  <c r="H37711" i="3"/>
  <c r="G37710" i="3"/>
  <c r="H37709" i="3"/>
  <c r="G37709" i="3"/>
  <c r="C37708" i="3"/>
  <c r="E37708" i="3" s="1"/>
  <c r="G37708" i="3"/>
  <c r="D37707" i="3"/>
  <c r="H37707" i="3"/>
  <c r="H37706" i="3"/>
  <c r="G37706" i="3"/>
  <c r="E37706" i="3"/>
  <c r="C37706" i="3"/>
  <c r="I37706" i="3" s="1" a="1"/>
  <c r="I37706" i="3" s="1"/>
  <c r="J37706" i="3" s="1"/>
  <c r="H37705" i="3"/>
  <c r="G37705" i="3"/>
  <c r="D37705" i="3"/>
  <c r="F37705" i="3" s="1"/>
  <c r="B37705" i="3"/>
  <c r="C37705" i="3"/>
  <c r="G37704" i="3"/>
  <c r="C37704" i="3"/>
  <c r="I37704" i="3" s="1" a="1"/>
  <c r="I37704" i="3" s="1"/>
  <c r="J37704" i="3" s="1"/>
  <c r="B37703" i="3"/>
  <c r="G37703" i="3"/>
  <c r="G37702" i="3"/>
  <c r="C37702" i="3"/>
  <c r="I37702" i="3" s="1" a="1"/>
  <c r="I37702" i="3" s="1"/>
  <c r="J37702" i="3" s="1"/>
  <c r="D37702" i="3"/>
  <c r="H37701" i="3"/>
  <c r="D37701" i="3"/>
  <c r="G37701" i="3"/>
  <c r="B37700" i="3"/>
  <c r="G37700" i="3"/>
  <c r="H37699" i="3"/>
  <c r="C37698" i="3"/>
  <c r="E37698" i="3" s="1"/>
  <c r="G37698" i="3"/>
  <c r="H37697" i="3"/>
  <c r="G37697" i="3"/>
  <c r="G37696" i="3"/>
  <c r="E37696" i="3"/>
  <c r="C37696" i="3"/>
  <c r="I37696" i="3" s="1" a="1"/>
  <c r="I37696" i="3" s="1"/>
  <c r="J37696" i="3" s="1"/>
  <c r="H37694" i="3"/>
  <c r="G37694" i="3"/>
  <c r="G37693" i="3"/>
  <c r="D37693" i="3"/>
  <c r="B37693" i="3"/>
  <c r="F37693" i="3" s="1"/>
  <c r="C37693" i="3"/>
  <c r="C37692" i="3"/>
  <c r="I37692" i="3" s="1" a="1"/>
  <c r="I37692" i="3" s="1"/>
  <c r="J37692" i="3" s="1"/>
  <c r="H37691" i="3"/>
  <c r="G37691" i="3"/>
  <c r="G37690" i="3"/>
  <c r="H37689" i="3"/>
  <c r="F37689" i="3"/>
  <c r="D37689" i="3"/>
  <c r="B37689" i="3"/>
  <c r="G37689" i="3"/>
  <c r="C37688" i="3"/>
  <c r="I37688" i="3" s="1" a="1"/>
  <c r="I37688" i="3" s="1"/>
  <c r="J37688" i="3" s="1"/>
  <c r="B37688" i="3"/>
  <c r="B37687" i="3"/>
  <c r="G37686" i="3"/>
  <c r="C37686" i="3"/>
  <c r="G37685" i="3"/>
  <c r="G37684" i="3"/>
  <c r="E37684" i="3"/>
  <c r="C37684" i="3"/>
  <c r="I37684" i="3" s="1" a="1"/>
  <c r="I37684" i="3" s="1"/>
  <c r="J37684" i="3" s="1"/>
  <c r="G37683" i="3"/>
  <c r="D37683" i="3"/>
  <c r="C37683" i="3"/>
  <c r="G37682" i="3"/>
  <c r="C37682" i="3"/>
  <c r="I37682" i="3" s="1" a="1"/>
  <c r="I37682" i="3" s="1"/>
  <c r="J37682" i="3" s="1"/>
  <c r="C37681" i="3"/>
  <c r="G37680" i="3"/>
  <c r="H37679" i="3"/>
  <c r="G37679" i="3"/>
  <c r="D37679" i="3"/>
  <c r="B37679" i="3"/>
  <c r="F37679" i="3" s="1"/>
  <c r="C37679" i="3"/>
  <c r="H37677" i="3"/>
  <c r="C37677" i="3"/>
  <c r="G37677" i="3"/>
  <c r="H37675" i="3"/>
  <c r="D37675" i="3"/>
  <c r="I37674" i="3" a="1"/>
  <c r="I37674" i="3" s="1"/>
  <c r="J37674" i="3" s="1"/>
  <c r="G37674" i="3"/>
  <c r="E37674" i="3"/>
  <c r="C37674" i="3"/>
  <c r="H37673" i="3"/>
  <c r="D37673" i="3"/>
  <c r="F37673" i="3" s="1"/>
  <c r="B37673" i="3"/>
  <c r="G37673" i="3"/>
  <c r="C37672" i="3"/>
  <c r="I37672" i="3" s="1" a="1"/>
  <c r="I37672" i="3" s="1"/>
  <c r="J37672" i="3" s="1"/>
  <c r="G37672" i="3"/>
  <c r="H37671" i="3"/>
  <c r="G37671" i="3"/>
  <c r="D37671" i="3"/>
  <c r="C37671" i="3"/>
  <c r="B37671" i="3"/>
  <c r="F37671" i="3" s="1"/>
  <c r="G37670" i="3"/>
  <c r="H37670" i="3"/>
  <c r="C37668" i="3"/>
  <c r="E37668" i="3" s="1"/>
  <c r="G37668" i="3"/>
  <c r="G37667" i="3"/>
  <c r="D37667" i="3"/>
  <c r="C37667" i="3"/>
  <c r="I37667" i="3" s="1" a="1"/>
  <c r="I37667" i="3" s="1"/>
  <c r="J37667" i="3" s="1"/>
  <c r="B37667" i="3"/>
  <c r="F37667" i="3" s="1"/>
  <c r="H37667" i="3"/>
  <c r="G37666" i="3"/>
  <c r="E37666" i="3"/>
  <c r="D37666" i="3"/>
  <c r="C37666" i="3"/>
  <c r="I37666" i="3" s="1" a="1"/>
  <c r="I37666" i="3" s="1"/>
  <c r="J37666" i="3" s="1"/>
  <c r="H37665" i="3"/>
  <c r="D37665" i="3"/>
  <c r="C37665" i="3"/>
  <c r="B37665" i="3"/>
  <c r="F37665" i="3" s="1"/>
  <c r="G37665" i="3"/>
  <c r="B37663" i="3"/>
  <c r="H37663" i="3"/>
  <c r="C37662" i="3"/>
  <c r="I37662" i="3" s="1" a="1"/>
  <c r="I37662" i="3" s="1"/>
  <c r="J37662" i="3" s="1"/>
  <c r="G37662" i="3"/>
  <c r="H37661" i="3"/>
  <c r="D37661" i="3"/>
  <c r="B37661" i="3"/>
  <c r="F37661" i="3" s="1"/>
  <c r="G37661" i="3"/>
  <c r="H37659" i="3"/>
  <c r="H37658" i="3"/>
  <c r="H37657" i="3"/>
  <c r="G37657" i="3"/>
  <c r="C37657" i="3"/>
  <c r="G37654" i="3"/>
  <c r="C37654" i="3"/>
  <c r="I37654" i="3" s="1" a="1"/>
  <c r="I37654" i="3" s="1"/>
  <c r="J37654" i="3" s="1"/>
  <c r="H37653" i="3"/>
  <c r="D37653" i="3"/>
  <c r="C37653" i="3"/>
  <c r="B37653" i="3"/>
  <c r="F37653" i="3" s="1"/>
  <c r="G37653" i="3"/>
  <c r="B37652" i="3"/>
  <c r="D37651" i="3"/>
  <c r="G37650" i="3"/>
  <c r="D37649" i="3"/>
  <c r="B37649" i="3"/>
  <c r="F37649" i="3" s="1"/>
  <c r="G37649" i="3"/>
  <c r="G37647" i="3"/>
  <c r="D37647" i="3"/>
  <c r="C37647" i="3"/>
  <c r="E37647" i="3" s="1"/>
  <c r="B37647" i="3"/>
  <c r="F37647" i="3" s="1"/>
  <c r="H37647" i="3"/>
  <c r="G37646" i="3"/>
  <c r="H37645" i="3"/>
  <c r="G37645" i="3"/>
  <c r="C37645" i="3"/>
  <c r="G37644" i="3"/>
  <c r="C37644" i="3"/>
  <c r="I37644" i="3" s="1" a="1"/>
  <c r="I37644" i="3" s="1"/>
  <c r="J37644" i="3" s="1"/>
  <c r="D37643" i="3"/>
  <c r="H37643" i="3"/>
  <c r="C37642" i="3"/>
  <c r="I37642" i="3" s="1" a="1"/>
  <c r="I37642" i="3" s="1"/>
  <c r="J37642" i="3" s="1"/>
  <c r="B37641" i="3"/>
  <c r="G37641" i="3"/>
  <c r="B37640" i="3"/>
  <c r="G37640" i="3"/>
  <c r="H37639" i="3"/>
  <c r="D37639" i="3"/>
  <c r="G37638" i="3"/>
  <c r="C37638" i="3"/>
  <c r="I37638" i="3" s="1" a="1"/>
  <c r="I37638" i="3" s="1"/>
  <c r="J37638" i="3" s="1"/>
  <c r="B37637" i="3"/>
  <c r="G37637" i="3"/>
  <c r="G37636" i="3"/>
  <c r="C37636" i="3"/>
  <c r="E37636" i="3" s="1"/>
  <c r="H37635" i="3"/>
  <c r="G37635" i="3"/>
  <c r="C37635" i="3"/>
  <c r="E37635" i="3" s="1"/>
  <c r="D37635" i="3"/>
  <c r="H37633" i="3"/>
  <c r="G37633" i="3"/>
  <c r="B37633" i="3"/>
  <c r="C37633" i="3"/>
  <c r="G37632" i="3"/>
  <c r="H37631" i="3"/>
  <c r="D37631" i="3"/>
  <c r="C37631" i="3"/>
  <c r="I37631" i="3" s="1" a="1"/>
  <c r="I37631" i="3" s="1"/>
  <c r="J37631" i="3" s="1"/>
  <c r="B37631" i="3"/>
  <c r="G37631" i="3"/>
  <c r="G37630" i="3"/>
  <c r="C37630" i="3"/>
  <c r="I37630" i="3" s="1" a="1"/>
  <c r="I37630" i="3" s="1"/>
  <c r="J37630" i="3" s="1"/>
  <c r="D37630" i="3"/>
  <c r="B37628" i="3"/>
  <c r="G37628" i="3"/>
  <c r="B37627" i="3"/>
  <c r="H37627" i="3"/>
  <c r="G37626" i="3"/>
  <c r="G37624" i="3"/>
  <c r="G37623" i="3"/>
  <c r="D37623" i="3"/>
  <c r="C37623" i="3"/>
  <c r="H37622" i="3"/>
  <c r="G37622" i="3"/>
  <c r="C37622" i="3"/>
  <c r="I37622" i="3" s="1" a="1"/>
  <c r="I37622" i="3" s="1"/>
  <c r="J37622" i="3" s="1"/>
  <c r="C37621" i="3"/>
  <c r="C37620" i="3"/>
  <c r="I37620" i="3" s="1" a="1"/>
  <c r="I37620" i="3" s="1"/>
  <c r="J37620" i="3" s="1"/>
  <c r="H37619" i="3"/>
  <c r="G37619" i="3"/>
  <c r="D37619" i="3"/>
  <c r="B37619" i="3"/>
  <c r="F37619" i="3" s="1"/>
  <c r="C37619" i="3"/>
  <c r="E37618" i="3"/>
  <c r="C37618" i="3"/>
  <c r="I37618" i="3" s="1" a="1"/>
  <c r="I37618" i="3" s="1"/>
  <c r="J37618" i="3" s="1"/>
  <c r="G37618" i="3"/>
  <c r="D37617" i="3"/>
  <c r="G37617" i="3"/>
  <c r="C37616" i="3"/>
  <c r="B37615" i="3"/>
  <c r="G37614" i="3"/>
  <c r="H37613" i="3"/>
  <c r="G37613" i="3"/>
  <c r="I37612" i="3" a="1"/>
  <c r="I37612" i="3" s="1"/>
  <c r="J37612" i="3" s="1"/>
  <c r="G37612" i="3"/>
  <c r="E37612" i="3"/>
  <c r="C37612" i="3"/>
  <c r="H37611" i="3"/>
  <c r="D37611" i="3"/>
  <c r="B37611" i="3"/>
  <c r="F37611" i="3" s="1"/>
  <c r="G37611" i="3"/>
  <c r="G37610" i="3"/>
  <c r="C37610" i="3"/>
  <c r="I37610" i="3" s="1" a="1"/>
  <c r="I37610" i="3" s="1"/>
  <c r="J37610" i="3" s="1"/>
  <c r="G37609" i="3"/>
  <c r="C37609" i="3"/>
  <c r="C37608" i="3"/>
  <c r="I37608" i="3" s="1" a="1"/>
  <c r="I37608" i="3" s="1"/>
  <c r="J37608" i="3" s="1"/>
  <c r="G37608" i="3"/>
  <c r="H37607" i="3"/>
  <c r="G37607" i="3"/>
  <c r="D37607" i="3"/>
  <c r="C37607" i="3"/>
  <c r="I37607" i="3" s="1" a="1"/>
  <c r="I37607" i="3" s="1"/>
  <c r="J37607" i="3" s="1"/>
  <c r="B37607" i="3"/>
  <c r="F37607" i="3" s="1"/>
  <c r="D37606" i="3"/>
  <c r="H37605" i="3"/>
  <c r="D37605" i="3"/>
  <c r="G37605" i="3"/>
  <c r="I37604" i="3" a="1"/>
  <c r="I37604" i="3" s="1"/>
  <c r="J37604" i="3" s="1"/>
  <c r="G37604" i="3"/>
  <c r="C37604" i="3"/>
  <c r="E37604" i="3" s="1"/>
  <c r="H37603" i="3"/>
  <c r="G37602" i="3"/>
  <c r="E37602" i="3"/>
  <c r="C37602" i="3"/>
  <c r="I37602" i="3" s="1" a="1"/>
  <c r="I37602" i="3" s="1"/>
  <c r="J37602" i="3" s="1"/>
  <c r="D37601" i="3"/>
  <c r="G37601" i="3"/>
  <c r="G37600" i="3"/>
  <c r="C37600" i="3"/>
  <c r="I37600" i="3" s="1" a="1"/>
  <c r="I37600" i="3" s="1"/>
  <c r="J37600" i="3" s="1"/>
  <c r="H37599" i="3"/>
  <c r="G37599" i="3"/>
  <c r="C37599" i="3"/>
  <c r="E37599" i="3" s="1"/>
  <c r="D37599" i="3"/>
  <c r="H37598" i="3"/>
  <c r="G37598" i="3"/>
  <c r="C37598" i="3"/>
  <c r="I37598" i="3" s="1" a="1"/>
  <c r="I37598" i="3" s="1"/>
  <c r="J37598" i="3" s="1"/>
  <c r="G37597" i="3"/>
  <c r="C37597" i="3"/>
  <c r="G37596" i="3"/>
  <c r="B37595" i="3"/>
  <c r="G37595" i="3"/>
  <c r="E37594" i="3"/>
  <c r="C37594" i="3"/>
  <c r="I37594" i="3" s="1" a="1"/>
  <c r="I37594" i="3" s="1"/>
  <c r="J37594" i="3" s="1"/>
  <c r="G37594" i="3"/>
  <c r="B37593" i="3"/>
  <c r="G37593" i="3"/>
  <c r="G37592" i="3"/>
  <c r="H37591" i="3"/>
  <c r="G37590" i="3"/>
  <c r="C37590" i="3"/>
  <c r="I37590" i="3" s="1" a="1"/>
  <c r="I37590" i="3" s="1"/>
  <c r="J37590" i="3" s="1"/>
  <c r="B37589" i="3"/>
  <c r="G37589" i="3"/>
  <c r="G37588" i="3"/>
  <c r="G37586" i="3"/>
  <c r="C37586" i="3"/>
  <c r="E37586" i="3" s="1"/>
  <c r="H37586" i="3"/>
  <c r="C37585" i="3"/>
  <c r="D37583" i="3"/>
  <c r="H37583" i="3"/>
  <c r="C37582" i="3"/>
  <c r="I37582" i="3" s="1" a="1"/>
  <c r="I37582" i="3" s="1"/>
  <c r="J37582" i="3" s="1"/>
  <c r="G37582" i="3"/>
  <c r="B37581" i="3"/>
  <c r="G37581" i="3"/>
  <c r="B37580" i="3"/>
  <c r="D37579" i="3"/>
  <c r="G37578" i="3"/>
  <c r="B37577" i="3"/>
  <c r="G37577" i="3"/>
  <c r="G37576" i="3"/>
  <c r="B37575" i="3"/>
  <c r="G37575" i="3"/>
  <c r="G37574" i="3"/>
  <c r="C37573" i="3"/>
  <c r="C37572" i="3"/>
  <c r="G37572" i="3"/>
  <c r="H37571" i="3"/>
  <c r="C37570" i="3"/>
  <c r="H37569" i="3"/>
  <c r="F37569" i="3"/>
  <c r="D37569" i="3"/>
  <c r="B37569" i="3"/>
  <c r="G37569" i="3"/>
  <c r="G37568" i="3"/>
  <c r="C37568" i="3"/>
  <c r="H37567" i="3"/>
  <c r="D37567" i="3"/>
  <c r="F37567" i="3" s="1"/>
  <c r="B37567" i="3"/>
  <c r="G37566" i="3"/>
  <c r="C37566" i="3"/>
  <c r="I37566" i="3" s="1" a="1"/>
  <c r="I37566" i="3" s="1"/>
  <c r="J37566" i="3" s="1"/>
  <c r="H37565" i="3"/>
  <c r="G37565" i="3"/>
  <c r="G37564" i="3"/>
  <c r="C37564" i="3"/>
  <c r="E37564" i="3" s="1"/>
  <c r="H37563" i="3"/>
  <c r="G37563" i="3"/>
  <c r="F37563" i="3"/>
  <c r="D37563" i="3"/>
  <c r="C37563" i="3"/>
  <c r="E37563" i="3" s="1"/>
  <c r="B37563" i="3"/>
  <c r="H37562" i="3"/>
  <c r="G37562" i="3"/>
  <c r="C37562" i="3"/>
  <c r="G37561" i="3"/>
  <c r="D37561" i="3"/>
  <c r="B37561" i="3"/>
  <c r="C37561" i="3"/>
  <c r="H37559" i="3"/>
  <c r="D37559" i="3"/>
  <c r="B37559" i="3"/>
  <c r="G37559" i="3"/>
  <c r="G37558" i="3"/>
  <c r="D37558" i="3"/>
  <c r="H37557" i="3"/>
  <c r="D37557" i="3"/>
  <c r="G37557" i="3"/>
  <c r="G37556" i="3"/>
  <c r="H37555" i="3"/>
  <c r="B37555" i="3"/>
  <c r="H37553" i="3"/>
  <c r="G37553" i="3"/>
  <c r="G37552" i="3"/>
  <c r="H37551" i="3"/>
  <c r="D37551" i="3"/>
  <c r="F37551" i="3" s="1"/>
  <c r="C37551" i="3"/>
  <c r="E37551" i="3" s="1"/>
  <c r="B37551" i="3"/>
  <c r="G37551" i="3"/>
  <c r="H37550" i="3"/>
  <c r="C37550" i="3"/>
  <c r="I37550" i="3" s="1" a="1"/>
  <c r="I37550" i="3" s="1"/>
  <c r="J37550" i="3" s="1"/>
  <c r="G37550" i="3"/>
  <c r="C37548" i="3"/>
  <c r="I37548" i="3" s="1" a="1"/>
  <c r="I37548" i="3" s="1"/>
  <c r="J37548" i="3" s="1"/>
  <c r="H37547" i="3"/>
  <c r="D37547" i="3"/>
  <c r="C37547" i="3"/>
  <c r="E37546" i="3"/>
  <c r="C37546" i="3"/>
  <c r="I37546" i="3" s="1" a="1"/>
  <c r="I37546" i="3" s="1"/>
  <c r="J37546" i="3" s="1"/>
  <c r="G37546" i="3"/>
  <c r="G37545" i="3"/>
  <c r="C37544" i="3"/>
  <c r="B37543" i="3"/>
  <c r="G37542" i="3"/>
  <c r="G37541" i="3"/>
  <c r="G37540" i="3"/>
  <c r="E37540" i="3"/>
  <c r="C37540" i="3"/>
  <c r="I37540" i="3" s="1" a="1"/>
  <c r="I37540" i="3" s="1"/>
  <c r="J37540" i="3" s="1"/>
  <c r="G37539" i="3"/>
  <c r="D37539" i="3"/>
  <c r="C37539" i="3"/>
  <c r="G37538" i="3"/>
  <c r="C37538" i="3"/>
  <c r="I37538" i="3" s="1" a="1"/>
  <c r="I37538" i="3" s="1"/>
  <c r="J37538" i="3" s="1"/>
  <c r="C37537" i="3"/>
  <c r="G37536" i="3"/>
  <c r="H37535" i="3"/>
  <c r="G37535" i="3"/>
  <c r="D37534" i="3"/>
  <c r="D37533" i="3"/>
  <c r="G37533" i="3"/>
  <c r="G37532" i="3"/>
  <c r="C37532" i="3"/>
  <c r="E37532" i="3" s="1"/>
  <c r="B37532" i="3"/>
  <c r="B37531" i="3"/>
  <c r="H37531" i="3"/>
  <c r="G37530" i="3"/>
  <c r="C37530" i="3"/>
  <c r="I37530" i="3" s="1" a="1"/>
  <c r="I37530" i="3" s="1"/>
  <c r="J37530" i="3" s="1"/>
  <c r="H37529" i="3"/>
  <c r="G37529" i="3"/>
  <c r="G37528" i="3"/>
  <c r="C37528" i="3"/>
  <c r="I37528" i="3" s="1" a="1"/>
  <c r="I37528" i="3" s="1"/>
  <c r="J37528" i="3" s="1"/>
  <c r="G37527" i="3"/>
  <c r="D37527" i="3"/>
  <c r="C37527" i="3"/>
  <c r="H37526" i="3"/>
  <c r="G37526" i="3"/>
  <c r="C37526" i="3"/>
  <c r="I37526" i="3" s="1" a="1"/>
  <c r="I37526" i="3" s="1"/>
  <c r="J37526" i="3" s="1"/>
  <c r="H37525" i="3"/>
  <c r="D37525" i="3"/>
  <c r="B37525" i="3"/>
  <c r="F37525" i="3" s="1"/>
  <c r="C37525" i="3"/>
  <c r="G37524" i="3"/>
  <c r="H37523" i="3"/>
  <c r="G37523" i="3"/>
  <c r="C37523" i="3"/>
  <c r="I37523" i="3" s="1" a="1"/>
  <c r="I37523" i="3" s="1"/>
  <c r="J37523" i="3" s="1"/>
  <c r="D37523" i="3"/>
  <c r="H37521" i="3"/>
  <c r="C37521" i="3"/>
  <c r="G37521" i="3"/>
  <c r="G37520" i="3"/>
  <c r="B37520" i="3"/>
  <c r="H37519" i="3"/>
  <c r="G37518" i="3"/>
  <c r="C37518" i="3"/>
  <c r="I37518" i="3" s="1" a="1"/>
  <c r="I37518" i="3" s="1"/>
  <c r="J37518" i="3" s="1"/>
  <c r="D37517" i="3"/>
  <c r="G37517" i="3"/>
  <c r="G37516" i="3"/>
  <c r="C37516" i="3"/>
  <c r="I37516" i="3" s="1" a="1"/>
  <c r="I37516" i="3" s="1"/>
  <c r="J37516" i="3" s="1"/>
  <c r="H37515" i="3"/>
  <c r="G37515" i="3"/>
  <c r="D37515" i="3"/>
  <c r="B37515" i="3"/>
  <c r="C37515" i="3"/>
  <c r="H37514" i="3"/>
  <c r="B37513" i="3"/>
  <c r="C37513" i="3"/>
  <c r="G37511" i="3"/>
  <c r="D37511" i="3"/>
  <c r="C37511" i="3"/>
  <c r="I37511" i="3" s="1" a="1"/>
  <c r="I37511" i="3" s="1"/>
  <c r="J37511" i="3" s="1"/>
  <c r="B37511" i="3"/>
  <c r="H37511" i="3"/>
  <c r="H37509" i="3"/>
  <c r="C37509" i="3"/>
  <c r="G37509" i="3"/>
  <c r="D37507" i="3"/>
  <c r="G37506" i="3"/>
  <c r="H37505" i="3"/>
  <c r="G37505" i="3"/>
  <c r="C37504" i="3"/>
  <c r="I37504" i="3" s="1" a="1"/>
  <c r="I37504" i="3" s="1"/>
  <c r="J37504" i="3" s="1"/>
  <c r="G37504" i="3"/>
  <c r="D37503" i="3"/>
  <c r="H37503" i="3"/>
  <c r="G37502" i="3"/>
  <c r="H37501" i="3"/>
  <c r="G37501" i="3"/>
  <c r="C37501" i="3"/>
  <c r="G37500" i="3"/>
  <c r="C37500" i="3"/>
  <c r="E37500" i="3" s="1"/>
  <c r="G37499" i="3"/>
  <c r="D37499" i="3"/>
  <c r="C37499" i="3"/>
  <c r="H37497" i="3"/>
  <c r="C37497" i="3"/>
  <c r="G37497" i="3"/>
  <c r="G37496" i="3"/>
  <c r="C37496" i="3"/>
  <c r="H37495" i="3"/>
  <c r="D37495" i="3"/>
  <c r="F37495" i="3" s="1"/>
  <c r="B37495" i="3"/>
  <c r="G37494" i="3"/>
  <c r="C37494" i="3"/>
  <c r="I37494" i="3" s="1" a="1"/>
  <c r="I37494" i="3" s="1"/>
  <c r="J37494" i="3" s="1"/>
  <c r="H37493" i="3"/>
  <c r="G37493" i="3"/>
  <c r="G37492" i="3"/>
  <c r="C37492" i="3"/>
  <c r="E37492" i="3" s="1"/>
  <c r="H37491" i="3"/>
  <c r="G37491" i="3"/>
  <c r="F37491" i="3"/>
  <c r="D37491" i="3"/>
  <c r="C37491" i="3"/>
  <c r="E37491" i="3" s="1"/>
  <c r="B37491" i="3"/>
  <c r="H37490" i="3"/>
  <c r="G37490" i="3"/>
  <c r="C37490" i="3"/>
  <c r="G37489" i="3"/>
  <c r="D37489" i="3"/>
  <c r="B37489" i="3"/>
  <c r="C37489" i="3"/>
  <c r="H37487" i="3"/>
  <c r="D37487" i="3"/>
  <c r="B37487" i="3"/>
  <c r="G37487" i="3"/>
  <c r="G37486" i="3"/>
  <c r="D37486" i="3"/>
  <c r="H37485" i="3"/>
  <c r="D37485" i="3"/>
  <c r="G37485" i="3"/>
  <c r="G37484" i="3"/>
  <c r="H37483" i="3"/>
  <c r="B37483" i="3"/>
  <c r="H37481" i="3"/>
  <c r="G37481" i="3"/>
  <c r="G37480" i="3"/>
  <c r="H37479" i="3"/>
  <c r="D37479" i="3"/>
  <c r="C37479" i="3"/>
  <c r="B37479" i="3"/>
  <c r="G37479" i="3"/>
  <c r="G37478" i="3"/>
  <c r="H37478" i="3"/>
  <c r="H37477" i="3"/>
  <c r="G37477" i="3"/>
  <c r="C37477" i="3"/>
  <c r="I37475" i="3"/>
  <c r="J37475" i="3" s="1"/>
  <c r="D37475" i="3"/>
  <c r="C37475" i="3"/>
  <c r="I37475" i="3" s="1" a="1"/>
  <c r="B37475" i="3"/>
  <c r="F37475" i="3" s="1"/>
  <c r="H37475" i="3"/>
  <c r="H37473" i="3"/>
  <c r="C37473" i="3"/>
  <c r="G37473" i="3"/>
  <c r="I37472" i="3" a="1"/>
  <c r="I37472" i="3" s="1"/>
  <c r="J37472" i="3" s="1"/>
  <c r="E37472" i="3"/>
  <c r="C37472" i="3"/>
  <c r="G37470" i="3"/>
  <c r="H37469" i="3"/>
  <c r="B37469" i="3"/>
  <c r="G37469" i="3"/>
  <c r="G37468" i="3"/>
  <c r="C37468" i="3"/>
  <c r="H37467" i="3"/>
  <c r="G37466" i="3"/>
  <c r="G37465" i="3"/>
  <c r="C37465" i="3"/>
  <c r="C37464" i="3"/>
  <c r="I37464" i="3" s="1" a="1"/>
  <c r="I37464" i="3" s="1"/>
  <c r="J37464" i="3" s="1"/>
  <c r="G37464" i="3"/>
  <c r="D37463" i="3"/>
  <c r="H37463" i="3"/>
  <c r="D37462" i="3"/>
  <c r="G37460" i="3"/>
  <c r="B37460" i="3"/>
  <c r="C37460" i="3"/>
  <c r="H37459" i="3"/>
  <c r="D37459" i="3"/>
  <c r="B37459" i="3"/>
  <c r="F37459" i="3" s="1"/>
  <c r="I37458" i="3" a="1"/>
  <c r="I37458" i="3" s="1"/>
  <c r="J37458" i="3" s="1"/>
  <c r="G37458" i="3"/>
  <c r="E37458" i="3"/>
  <c r="C37458" i="3"/>
  <c r="H37457" i="3"/>
  <c r="B37457" i="3"/>
  <c r="G37457" i="3"/>
  <c r="G37456" i="3"/>
  <c r="C37456" i="3"/>
  <c r="I37456" i="3" s="1" a="1"/>
  <c r="I37456" i="3" s="1"/>
  <c r="J37456" i="3" s="1"/>
  <c r="H37455" i="3"/>
  <c r="G37455" i="3"/>
  <c r="C37455" i="3"/>
  <c r="E37455" i="3" s="1"/>
  <c r="D37455" i="3"/>
  <c r="H37454" i="3"/>
  <c r="G37454" i="3"/>
  <c r="C37454" i="3"/>
  <c r="I37454" i="3" s="1" a="1"/>
  <c r="I37454" i="3" s="1"/>
  <c r="J37454" i="3" s="1"/>
  <c r="G37453" i="3"/>
  <c r="C37453" i="3"/>
  <c r="G37452" i="3"/>
  <c r="B37451" i="3"/>
  <c r="G37451" i="3"/>
  <c r="E37450" i="3"/>
  <c r="C37450" i="3"/>
  <c r="I37450" i="3" s="1" a="1"/>
  <c r="I37450" i="3" s="1"/>
  <c r="J37450" i="3" s="1"/>
  <c r="G37450" i="3"/>
  <c r="G37448" i="3"/>
  <c r="B37448" i="3"/>
  <c r="B37447" i="3"/>
  <c r="H37447" i="3"/>
  <c r="G37446" i="3"/>
  <c r="G37444" i="3"/>
  <c r="H37443" i="3"/>
  <c r="G37443" i="3"/>
  <c r="D37443" i="3"/>
  <c r="F37443" i="3" s="1"/>
  <c r="C37443" i="3"/>
  <c r="E37443" i="3" s="1"/>
  <c r="B37443" i="3"/>
  <c r="C37442" i="3"/>
  <c r="E37442" i="3" s="1"/>
  <c r="H37442" i="3"/>
  <c r="D37441" i="3"/>
  <c r="C37441" i="3"/>
  <c r="H37439" i="3"/>
  <c r="G37439" i="3"/>
  <c r="D37439" i="3"/>
  <c r="C37439" i="3"/>
  <c r="B37439" i="3"/>
  <c r="C37438" i="3"/>
  <c r="I37438" i="3" s="1" a="1"/>
  <c r="I37438" i="3" s="1"/>
  <c r="J37438" i="3" s="1"/>
  <c r="G37438" i="3"/>
  <c r="H37437" i="3"/>
  <c r="D37437" i="3"/>
  <c r="G37437" i="3"/>
  <c r="D37435" i="3"/>
  <c r="G37434" i="3"/>
  <c r="D37433" i="3"/>
  <c r="B37433" i="3"/>
  <c r="F37433" i="3" s="1"/>
  <c r="G37433" i="3"/>
  <c r="G37431" i="3"/>
  <c r="D37431" i="3"/>
  <c r="C37431" i="3"/>
  <c r="E37431" i="3" s="1"/>
  <c r="B37431" i="3"/>
  <c r="F37431" i="3" s="1"/>
  <c r="H37431" i="3"/>
  <c r="G37430" i="3"/>
  <c r="H37429" i="3"/>
  <c r="G37429" i="3"/>
  <c r="C37429" i="3"/>
  <c r="G37428" i="3"/>
  <c r="C37428" i="3"/>
  <c r="I37428" i="3" s="1" a="1"/>
  <c r="I37428" i="3" s="1"/>
  <c r="J37428" i="3" s="1"/>
  <c r="D37427" i="3"/>
  <c r="H37427" i="3"/>
  <c r="H37425" i="3"/>
  <c r="D37425" i="3"/>
  <c r="G37425" i="3"/>
  <c r="I37424" i="3" a="1"/>
  <c r="I37424" i="3" s="1"/>
  <c r="J37424" i="3" s="1"/>
  <c r="G37424" i="3"/>
  <c r="C37424" i="3"/>
  <c r="E37424" i="3" s="1"/>
  <c r="H37423" i="3"/>
  <c r="G37422" i="3"/>
  <c r="H37421" i="3"/>
  <c r="G37421" i="3"/>
  <c r="C37420" i="3"/>
  <c r="E37420" i="3" s="1"/>
  <c r="G37420" i="3"/>
  <c r="H37419" i="3"/>
  <c r="D37419" i="3"/>
  <c r="F37419" i="3" s="1"/>
  <c r="C37419" i="3"/>
  <c r="E37419" i="3" s="1"/>
  <c r="B37419" i="3"/>
  <c r="G37419" i="3"/>
  <c r="G37418" i="3"/>
  <c r="C37418" i="3"/>
  <c r="I37418" i="3" s="1" a="1"/>
  <c r="I37418" i="3" s="1"/>
  <c r="J37418" i="3" s="1"/>
  <c r="H37418" i="3"/>
  <c r="G37417" i="3"/>
  <c r="D37417" i="3"/>
  <c r="F37417" i="3" s="1"/>
  <c r="B37417" i="3"/>
  <c r="C37417" i="3"/>
  <c r="C37416" i="3"/>
  <c r="I37416" i="3" s="1" a="1"/>
  <c r="I37416" i="3" s="1"/>
  <c r="J37416" i="3" s="1"/>
  <c r="G37416" i="3"/>
  <c r="G37414" i="3"/>
  <c r="D37414" i="3"/>
  <c r="D37413" i="3"/>
  <c r="C37413" i="3"/>
  <c r="B37413" i="3"/>
  <c r="G37413" i="3"/>
  <c r="G37412" i="3"/>
  <c r="H37411" i="3"/>
  <c r="B37411" i="3"/>
  <c r="C37410" i="3"/>
  <c r="E37410" i="3" s="1"/>
  <c r="G37410" i="3"/>
  <c r="H37409" i="3"/>
  <c r="D37409" i="3"/>
  <c r="B37409" i="3"/>
  <c r="F37409" i="3" s="1"/>
  <c r="G37409" i="3"/>
  <c r="G37408" i="3"/>
  <c r="D37407" i="3"/>
  <c r="F37407" i="3" s="1"/>
  <c r="B37407" i="3"/>
  <c r="H37407" i="3"/>
  <c r="H37406" i="3"/>
  <c r="G37406" i="3"/>
  <c r="H37405" i="3"/>
  <c r="G37405" i="3"/>
  <c r="C37405" i="3"/>
  <c r="H37403" i="3"/>
  <c r="G37403" i="3"/>
  <c r="D37403" i="3"/>
  <c r="C37403" i="3"/>
  <c r="B37403" i="3"/>
  <c r="F37403" i="3" s="1"/>
  <c r="C37402" i="3"/>
  <c r="I37402" i="3" s="1" a="1"/>
  <c r="I37402" i="3" s="1"/>
  <c r="J37402" i="3" s="1"/>
  <c r="G37402" i="3"/>
  <c r="H37401" i="3"/>
  <c r="D37401" i="3"/>
  <c r="G37401" i="3"/>
  <c r="I37400" i="3" a="1"/>
  <c r="I37400" i="3" s="1"/>
  <c r="J37400" i="3" s="1"/>
  <c r="E37400" i="3"/>
  <c r="C37400" i="3"/>
  <c r="G37398" i="3"/>
  <c r="H37397" i="3"/>
  <c r="D37397" i="3"/>
  <c r="B37397" i="3"/>
  <c r="G37397" i="3"/>
  <c r="G37396" i="3"/>
  <c r="C37396" i="3"/>
  <c r="E37396" i="3" s="1"/>
  <c r="B37395" i="3"/>
  <c r="G37395" i="3"/>
  <c r="G37394" i="3"/>
  <c r="H37393" i="3"/>
  <c r="D37393" i="3"/>
  <c r="B37393" i="3"/>
  <c r="F37393" i="3" s="1"/>
  <c r="C37393" i="3"/>
  <c r="I37391" i="3"/>
  <c r="J37391" i="3" s="1"/>
  <c r="D37391" i="3"/>
  <c r="C37391" i="3"/>
  <c r="I37391" i="3" s="1" a="1"/>
  <c r="B37391" i="3"/>
  <c r="F37391" i="3" s="1"/>
  <c r="H37391" i="3"/>
  <c r="D37390" i="3"/>
  <c r="H37389" i="3"/>
  <c r="F37389" i="3"/>
  <c r="D37389" i="3"/>
  <c r="B37389" i="3"/>
  <c r="G37389" i="3"/>
  <c r="G37388" i="3"/>
  <c r="C37388" i="3"/>
  <c r="E37388" i="3" s="1"/>
  <c r="B37388" i="3"/>
  <c r="H37387" i="3"/>
  <c r="D37387" i="3"/>
  <c r="B37387" i="3"/>
  <c r="G37386" i="3"/>
  <c r="G37384" i="3"/>
  <c r="C37384" i="3"/>
  <c r="I37384" i="3" s="1" a="1"/>
  <c r="I37384" i="3" s="1"/>
  <c r="J37384" i="3" s="1"/>
  <c r="G37383" i="3"/>
  <c r="D37383" i="3"/>
  <c r="C37383" i="3"/>
  <c r="H37382" i="3"/>
  <c r="G37382" i="3"/>
  <c r="C37382" i="3"/>
  <c r="I37382" i="3" s="1" a="1"/>
  <c r="I37382" i="3" s="1"/>
  <c r="J37382" i="3" s="1"/>
  <c r="H37381" i="3"/>
  <c r="D37381" i="3"/>
  <c r="B37381" i="3"/>
  <c r="F37381" i="3" s="1"/>
  <c r="C37381" i="3"/>
  <c r="G37380" i="3"/>
  <c r="H37379" i="3"/>
  <c r="G37379" i="3"/>
  <c r="C37379" i="3"/>
  <c r="I37379" i="3" s="1" a="1"/>
  <c r="I37379" i="3" s="1"/>
  <c r="J37379" i="3" s="1"/>
  <c r="D37379" i="3"/>
  <c r="H37377" i="3"/>
  <c r="D37377" i="3"/>
  <c r="B37377" i="3"/>
  <c r="G37377" i="3"/>
  <c r="G37376" i="3"/>
  <c r="B37375" i="3"/>
  <c r="H37375" i="3"/>
  <c r="C37374" i="3"/>
  <c r="I37374" i="3" s="1" a="1"/>
  <c r="I37374" i="3" s="1"/>
  <c r="J37374" i="3" s="1"/>
  <c r="G37374" i="3"/>
  <c r="H37373" i="3"/>
  <c r="B37373" i="3"/>
  <c r="G37373" i="3"/>
  <c r="G37372" i="3"/>
  <c r="H37371" i="3"/>
  <c r="G37371" i="3"/>
  <c r="D37371" i="3"/>
  <c r="F37371" i="3" s="1"/>
  <c r="C37371" i="3"/>
  <c r="E37371" i="3" s="1"/>
  <c r="B37371" i="3"/>
  <c r="G37370" i="3"/>
  <c r="H37370" i="3"/>
  <c r="H37369" i="3"/>
  <c r="G37369" i="3"/>
  <c r="C37369" i="3"/>
  <c r="H37367" i="3"/>
  <c r="D37367" i="3"/>
  <c r="F37367" i="3" s="1"/>
  <c r="B37367" i="3"/>
  <c r="G37367" i="3"/>
  <c r="G37366" i="3"/>
  <c r="C37366" i="3"/>
  <c r="I37366" i="3" s="1" a="1"/>
  <c r="I37366" i="3" s="1"/>
  <c r="J37366" i="3" s="1"/>
  <c r="D37365" i="3"/>
  <c r="G37365" i="3"/>
  <c r="D37363" i="3"/>
  <c r="G37362" i="3"/>
  <c r="D37361" i="3"/>
  <c r="B37361" i="3"/>
  <c r="G37361" i="3"/>
  <c r="C37360" i="3"/>
  <c r="I37360" i="3" s="1" a="1"/>
  <c r="I37360" i="3" s="1"/>
  <c r="J37360" i="3" s="1"/>
  <c r="G37360" i="3"/>
  <c r="H37359" i="3"/>
  <c r="D37359" i="3"/>
  <c r="C37359" i="3"/>
  <c r="B37359" i="3"/>
  <c r="F37359" i="3" s="1"/>
  <c r="G37359" i="3"/>
  <c r="G37358" i="3"/>
  <c r="G37357" i="3"/>
  <c r="D37357" i="3"/>
  <c r="B37357" i="3"/>
  <c r="F37357" i="3" s="1"/>
  <c r="C37357" i="3"/>
  <c r="G37356" i="3"/>
  <c r="E37356" i="3"/>
  <c r="C37356" i="3"/>
  <c r="I37356" i="3" s="1" a="1"/>
  <c r="I37356" i="3" s="1"/>
  <c r="J37356" i="3" s="1"/>
  <c r="G37355" i="3"/>
  <c r="D37355" i="3"/>
  <c r="C37355" i="3"/>
  <c r="I37355" i="3" s="1" a="1"/>
  <c r="I37355" i="3" s="1"/>
  <c r="J37355" i="3" s="1"/>
  <c r="B37355" i="3"/>
  <c r="F37355" i="3" s="1"/>
  <c r="H37355" i="3"/>
  <c r="D37353" i="3"/>
  <c r="G37353" i="3"/>
  <c r="G37352" i="3"/>
  <c r="C37352" i="3"/>
  <c r="E37352" i="3" s="1"/>
  <c r="B37352" i="3"/>
  <c r="B37351" i="3"/>
  <c r="H37351" i="3"/>
  <c r="G37350" i="3"/>
  <c r="D37349" i="3"/>
  <c r="B37349" i="3"/>
  <c r="F37349" i="3" s="1"/>
  <c r="G37349" i="3"/>
  <c r="H37347" i="3"/>
  <c r="G37346" i="3"/>
  <c r="E37346" i="3"/>
  <c r="C37346" i="3"/>
  <c r="I37346" i="3" s="1" a="1"/>
  <c r="I37346" i="3" s="1"/>
  <c r="J37346" i="3" s="1"/>
  <c r="H37346" i="3"/>
  <c r="G37345" i="3"/>
  <c r="B37345" i="3"/>
  <c r="C37345" i="3"/>
  <c r="G37344" i="3"/>
  <c r="C37344" i="3"/>
  <c r="I37344" i="3" s="1" a="1"/>
  <c r="I37344" i="3" s="1"/>
  <c r="J37344" i="3" s="1"/>
  <c r="H37343" i="3"/>
  <c r="G37343" i="3"/>
  <c r="D37343" i="3"/>
  <c r="B37343" i="3"/>
  <c r="F37343" i="3" s="1"/>
  <c r="C37343" i="3"/>
  <c r="G37342" i="3"/>
  <c r="D37342" i="3"/>
  <c r="C37342" i="3"/>
  <c r="I37342" i="3" s="1" a="1"/>
  <c r="I37342" i="3" s="1"/>
  <c r="J37342" i="3" s="1"/>
  <c r="D37341" i="3"/>
  <c r="C37341" i="3"/>
  <c r="B37341" i="3"/>
  <c r="G37341" i="3"/>
  <c r="G37340" i="3"/>
  <c r="B37339" i="3"/>
  <c r="H37339" i="3"/>
  <c r="G37338" i="3"/>
  <c r="C37338" i="3"/>
  <c r="E37338" i="3" s="1"/>
  <c r="H37337" i="3"/>
  <c r="D37337" i="3"/>
  <c r="B37337" i="3"/>
  <c r="G37337" i="3"/>
  <c r="G37336" i="3"/>
  <c r="H37334" i="3"/>
  <c r="G37334" i="3"/>
  <c r="G37333" i="3"/>
  <c r="D37333" i="3"/>
  <c r="B37333" i="3"/>
  <c r="F37333" i="3" s="1"/>
  <c r="C37333" i="3"/>
  <c r="H37331" i="3"/>
  <c r="G37331" i="3"/>
  <c r="D37331" i="3"/>
  <c r="B37331" i="3"/>
  <c r="F37331" i="3" s="1"/>
  <c r="C37331" i="3"/>
  <c r="E37330" i="3"/>
  <c r="C37330" i="3"/>
  <c r="I37330" i="3" s="1" a="1"/>
  <c r="I37330" i="3" s="1"/>
  <c r="J37330" i="3" s="1"/>
  <c r="G37330" i="3"/>
  <c r="D37329" i="3"/>
  <c r="G37329" i="3"/>
  <c r="C37328" i="3"/>
  <c r="G37326" i="3"/>
  <c r="H37325" i="3"/>
  <c r="D37325" i="3"/>
  <c r="B37325" i="3"/>
  <c r="G37325" i="3"/>
  <c r="G37324" i="3"/>
  <c r="C37324" i="3"/>
  <c r="I37324" i="3" s="1" a="1"/>
  <c r="I37324" i="3" s="1"/>
  <c r="J37324" i="3" s="1"/>
  <c r="H37323" i="3"/>
  <c r="G37323" i="3"/>
  <c r="C37323" i="3"/>
  <c r="E37323" i="3" s="1"/>
  <c r="D37323" i="3"/>
  <c r="G37322" i="3"/>
  <c r="H37321" i="3"/>
  <c r="D37321" i="3"/>
  <c r="B37321" i="3"/>
  <c r="C37321" i="3"/>
  <c r="C37320" i="3"/>
  <c r="I37320" i="3" s="1" a="1"/>
  <c r="I37320" i="3" s="1"/>
  <c r="J37320" i="3" s="1"/>
  <c r="G37320" i="3"/>
  <c r="H37319" i="3"/>
  <c r="G37319" i="3"/>
  <c r="D37319" i="3"/>
  <c r="C37319" i="3"/>
  <c r="B37319" i="3"/>
  <c r="F37319" i="3" s="1"/>
  <c r="D37318" i="3"/>
  <c r="H37317" i="3"/>
  <c r="F37317" i="3"/>
  <c r="D37317" i="3"/>
  <c r="C37317" i="3"/>
  <c r="B37317" i="3"/>
  <c r="G37317" i="3"/>
  <c r="G37316" i="3"/>
  <c r="C37316" i="3"/>
  <c r="E37316" i="3" s="1"/>
  <c r="B37316" i="3"/>
  <c r="H37315" i="3"/>
  <c r="B37315" i="3"/>
  <c r="D37315" i="3"/>
  <c r="C37314" i="3"/>
  <c r="G37314" i="3"/>
  <c r="H37313" i="3"/>
  <c r="B37313" i="3"/>
  <c r="G37313" i="3"/>
  <c r="C37312" i="3"/>
  <c r="I37312" i="3" s="1" a="1"/>
  <c r="I37312" i="3" s="1"/>
  <c r="J37312" i="3" s="1"/>
  <c r="H37311" i="3"/>
  <c r="G37311" i="3"/>
  <c r="D37311" i="3"/>
  <c r="F37311" i="3" s="1"/>
  <c r="C37311" i="3"/>
  <c r="E37311" i="3" s="1"/>
  <c r="B37311" i="3"/>
  <c r="H37310" i="3"/>
  <c r="C37310" i="3"/>
  <c r="I37310" i="3" s="1" a="1"/>
  <c r="I37310" i="3" s="1"/>
  <c r="J37310" i="3" s="1"/>
  <c r="G37310" i="3"/>
  <c r="B37309" i="3"/>
  <c r="C37309" i="3"/>
  <c r="G37308" i="3"/>
  <c r="G37307" i="3"/>
  <c r="D37307" i="3"/>
  <c r="C37307" i="3"/>
  <c r="I37307" i="3" s="1" a="1"/>
  <c r="I37307" i="3" s="1"/>
  <c r="J37307" i="3" s="1"/>
  <c r="B37307" i="3"/>
  <c r="F37307" i="3" s="1"/>
  <c r="H37307" i="3"/>
  <c r="G37306" i="3"/>
  <c r="E37306" i="3"/>
  <c r="D37306" i="3"/>
  <c r="C37306" i="3"/>
  <c r="I37306" i="3" s="1" a="1"/>
  <c r="I37306" i="3" s="1"/>
  <c r="J37306" i="3" s="1"/>
  <c r="H37305" i="3"/>
  <c r="G37305" i="3"/>
  <c r="G37304" i="3"/>
  <c r="H37303" i="3"/>
  <c r="C37302" i="3"/>
  <c r="I37302" i="3" s="1" a="1"/>
  <c r="I37302" i="3" s="1"/>
  <c r="J37302" i="3" s="1"/>
  <c r="D37301" i="3"/>
  <c r="G37301" i="3"/>
  <c r="G37300" i="3"/>
  <c r="G37299" i="3"/>
  <c r="D37299" i="3"/>
  <c r="H37299" i="3"/>
  <c r="C37298" i="3"/>
  <c r="E37298" i="3" s="1"/>
  <c r="H37298" i="3"/>
  <c r="H37295" i="3"/>
  <c r="G37294" i="3"/>
  <c r="H37293" i="3"/>
  <c r="F37293" i="3"/>
  <c r="D37293" i="3"/>
  <c r="B37293" i="3"/>
  <c r="G37293" i="3"/>
  <c r="D37291" i="3"/>
  <c r="G37290" i="3"/>
  <c r="H37289" i="3"/>
  <c r="F37289" i="3"/>
  <c r="D37289" i="3"/>
  <c r="B37289" i="3"/>
  <c r="G37289" i="3"/>
  <c r="G37288" i="3"/>
  <c r="C37288" i="3"/>
  <c r="I37288" i="3" s="1" a="1"/>
  <c r="I37288" i="3" s="1"/>
  <c r="J37288" i="3" s="1"/>
  <c r="D37287" i="3"/>
  <c r="C37287" i="3"/>
  <c r="B37287" i="3"/>
  <c r="F37287" i="3" s="1"/>
  <c r="H37287" i="3"/>
  <c r="G37286" i="3"/>
  <c r="G37285" i="3"/>
  <c r="D37285" i="3"/>
  <c r="B37285" i="3"/>
  <c r="F37285" i="3" s="1"/>
  <c r="C37285" i="3"/>
  <c r="G37284" i="3"/>
  <c r="E37284" i="3"/>
  <c r="C37284" i="3"/>
  <c r="I37284" i="3" s="1" a="1"/>
  <c r="I37284" i="3" s="1"/>
  <c r="J37284" i="3" s="1"/>
  <c r="G37283" i="3"/>
  <c r="D37283" i="3"/>
  <c r="C37283" i="3"/>
  <c r="I37283" i="3" s="1" a="1"/>
  <c r="I37283" i="3" s="1"/>
  <c r="J37283" i="3" s="1"/>
  <c r="B37283" i="3"/>
  <c r="F37283" i="3" s="1"/>
  <c r="H37283" i="3"/>
  <c r="D37281" i="3"/>
  <c r="G37281" i="3"/>
  <c r="G37280" i="3"/>
  <c r="C37280" i="3"/>
  <c r="E37280" i="3" s="1"/>
  <c r="B37280" i="3"/>
  <c r="B37279" i="3"/>
  <c r="H37279" i="3"/>
  <c r="G37278" i="3"/>
  <c r="D37277" i="3"/>
  <c r="B37277" i="3"/>
  <c r="F37277" i="3" s="1"/>
  <c r="G37277" i="3"/>
  <c r="G37276" i="3"/>
  <c r="H37275" i="3"/>
  <c r="D37275" i="3"/>
  <c r="B37275" i="3"/>
  <c r="F37275" i="3" s="1"/>
  <c r="G37275" i="3"/>
  <c r="C37274" i="3"/>
  <c r="H37274" i="3"/>
  <c r="D37273" i="3"/>
  <c r="C37273" i="3"/>
  <c r="G37272" i="3"/>
  <c r="C37272" i="3"/>
  <c r="I37272" i="3" s="1" a="1"/>
  <c r="I37272" i="3" s="1"/>
  <c r="J37272" i="3" s="1"/>
  <c r="D37271" i="3"/>
  <c r="H37271" i="3"/>
  <c r="G37270" i="3"/>
  <c r="B37269" i="3"/>
  <c r="G37269" i="3"/>
  <c r="G37268" i="3"/>
  <c r="B37267" i="3"/>
  <c r="H37267" i="3"/>
  <c r="G37266" i="3"/>
  <c r="H37265" i="3"/>
  <c r="G37265" i="3"/>
  <c r="G37264" i="3"/>
  <c r="H37263" i="3"/>
  <c r="D37263" i="3"/>
  <c r="C37263" i="3"/>
  <c r="E37263" i="3" s="1"/>
  <c r="B37263" i="3"/>
  <c r="G37263" i="3"/>
  <c r="H37261" i="3"/>
  <c r="G37261" i="3"/>
  <c r="B37261" i="3"/>
  <c r="C37261" i="3"/>
  <c r="H37259" i="3"/>
  <c r="G37259" i="3"/>
  <c r="D37259" i="3"/>
  <c r="C37259" i="3"/>
  <c r="I37259" i="3" s="1" a="1"/>
  <c r="I37259" i="3" s="1"/>
  <c r="J37259" i="3" s="1"/>
  <c r="B37259" i="3"/>
  <c r="G37258" i="3"/>
  <c r="D37257" i="3"/>
  <c r="C37257" i="3"/>
  <c r="B37257" i="3"/>
  <c r="F37257" i="3" s="1"/>
  <c r="G37257" i="3"/>
  <c r="C37256" i="3"/>
  <c r="G37254" i="3"/>
  <c r="H37253" i="3"/>
  <c r="B37253" i="3"/>
  <c r="G37253" i="3"/>
  <c r="G37251" i="3"/>
  <c r="D37251" i="3"/>
  <c r="C37251" i="3"/>
  <c r="E37251" i="3" s="1"/>
  <c r="B37251" i="3"/>
  <c r="F37251" i="3" s="1"/>
  <c r="H37251" i="3"/>
  <c r="G37250" i="3"/>
  <c r="H37249" i="3"/>
  <c r="G37249" i="3"/>
  <c r="B37249" i="3"/>
  <c r="C37249" i="3"/>
  <c r="G37248" i="3"/>
  <c r="G37247" i="3"/>
  <c r="F37247" i="3"/>
  <c r="D37247" i="3"/>
  <c r="B37247" i="3"/>
  <c r="H37247" i="3"/>
  <c r="D37246" i="3"/>
  <c r="B37245" i="3"/>
  <c r="G37245" i="3"/>
  <c r="C37244" i="3"/>
  <c r="E37244" i="3" s="1"/>
  <c r="G37244" i="3"/>
  <c r="H37243" i="3"/>
  <c r="D37243" i="3"/>
  <c r="B37243" i="3"/>
  <c r="I37242" i="3" a="1"/>
  <c r="I37242" i="3" s="1"/>
  <c r="J37242" i="3" s="1"/>
  <c r="G37242" i="3"/>
  <c r="E37242" i="3"/>
  <c r="C37242" i="3"/>
  <c r="H37241" i="3"/>
  <c r="B37241" i="3"/>
  <c r="G37241" i="3"/>
  <c r="C37240" i="3"/>
  <c r="I37240" i="3" s="1" a="1"/>
  <c r="I37240" i="3" s="1"/>
  <c r="J37240" i="3" s="1"/>
  <c r="G37239" i="3"/>
  <c r="D37239" i="3"/>
  <c r="H37239" i="3"/>
  <c r="H37238" i="3"/>
  <c r="D37237" i="3"/>
  <c r="B37237" i="3"/>
  <c r="C37237" i="3"/>
  <c r="G37236" i="3"/>
  <c r="H37235" i="3"/>
  <c r="G37235" i="3"/>
  <c r="D37235" i="3"/>
  <c r="C37235" i="3"/>
  <c r="I37235" i="3" s="1" a="1"/>
  <c r="I37235" i="3" s="1"/>
  <c r="J37235" i="3" s="1"/>
  <c r="B37235" i="3"/>
  <c r="I37234" i="3" a="1"/>
  <c r="I37234" i="3" s="1"/>
  <c r="J37234" i="3" s="1"/>
  <c r="G37234" i="3"/>
  <c r="D37234" i="3"/>
  <c r="C37234" i="3"/>
  <c r="E37234" i="3" s="1"/>
  <c r="H37233" i="3"/>
  <c r="G37233" i="3"/>
  <c r="G37232" i="3"/>
  <c r="H37231" i="3"/>
  <c r="C37230" i="3"/>
  <c r="I37230" i="3" s="1" a="1"/>
  <c r="I37230" i="3" s="1"/>
  <c r="J37230" i="3" s="1"/>
  <c r="D37229" i="3"/>
  <c r="G37229" i="3"/>
  <c r="G37228" i="3"/>
  <c r="G37227" i="3"/>
  <c r="D37227" i="3"/>
  <c r="H37227" i="3"/>
  <c r="H37226" i="3"/>
  <c r="H37225" i="3"/>
  <c r="G37225" i="3"/>
  <c r="C37225" i="3"/>
  <c r="H37223" i="3"/>
  <c r="D37223" i="3"/>
  <c r="F37223" i="3" s="1"/>
  <c r="B37223" i="3"/>
  <c r="G37223" i="3"/>
  <c r="G37222" i="3"/>
  <c r="C37222" i="3"/>
  <c r="I37222" i="3" s="1" a="1"/>
  <c r="I37222" i="3" s="1"/>
  <c r="J37222" i="3" s="1"/>
  <c r="D37221" i="3"/>
  <c r="G37221" i="3"/>
  <c r="D37219" i="3"/>
  <c r="G37218" i="3"/>
  <c r="D37217" i="3"/>
  <c r="B37217" i="3"/>
  <c r="G37217" i="3"/>
  <c r="C37216" i="3"/>
  <c r="I37216" i="3" s="1" a="1"/>
  <c r="I37216" i="3" s="1"/>
  <c r="J37216" i="3" s="1"/>
  <c r="G37216" i="3"/>
  <c r="G37214" i="3"/>
  <c r="G37213" i="3"/>
  <c r="B37213" i="3"/>
  <c r="C37213" i="3"/>
  <c r="H37211" i="3"/>
  <c r="D37211" i="3"/>
  <c r="B37211" i="3"/>
  <c r="G37211" i="3"/>
  <c r="B37209" i="3"/>
  <c r="G37209" i="3"/>
  <c r="C37208" i="3"/>
  <c r="E37208" i="3" s="1"/>
  <c r="G37208" i="3"/>
  <c r="H37207" i="3"/>
  <c r="D37207" i="3"/>
  <c r="F37207" i="3" s="1"/>
  <c r="B37207" i="3"/>
  <c r="C37206" i="3"/>
  <c r="I37206" i="3" s="1" a="1"/>
  <c r="I37206" i="3" s="1"/>
  <c r="J37206" i="3" s="1"/>
  <c r="G37206" i="3"/>
  <c r="D37205" i="3"/>
  <c r="G37205" i="3"/>
  <c r="G37204" i="3"/>
  <c r="D37203" i="3"/>
  <c r="H37203" i="3"/>
  <c r="H37202" i="3"/>
  <c r="G37202" i="3"/>
  <c r="E37202" i="3"/>
  <c r="C37202" i="3"/>
  <c r="I37202" i="3" s="1" a="1"/>
  <c r="I37202" i="3" s="1"/>
  <c r="J37202" i="3" s="1"/>
  <c r="H37201" i="3"/>
  <c r="G37201" i="3"/>
  <c r="D37201" i="3"/>
  <c r="F37201" i="3" s="1"/>
  <c r="B37201" i="3"/>
  <c r="C37201" i="3"/>
  <c r="G37200" i="3"/>
  <c r="C37200" i="3"/>
  <c r="I37200" i="3" s="1" a="1"/>
  <c r="I37200" i="3" s="1"/>
  <c r="J37200" i="3" s="1"/>
  <c r="B37199" i="3"/>
  <c r="G37199" i="3"/>
  <c r="G37198" i="3"/>
  <c r="C37198" i="3"/>
  <c r="I37198" i="3" s="1" a="1"/>
  <c r="I37198" i="3" s="1"/>
  <c r="J37198" i="3" s="1"/>
  <c r="D37198" i="3"/>
  <c r="H37197" i="3"/>
  <c r="D37197" i="3"/>
  <c r="F37197" i="3" s="1"/>
  <c r="C37197" i="3"/>
  <c r="B37197" i="3"/>
  <c r="G37197" i="3"/>
  <c r="G37196" i="3"/>
  <c r="H37195" i="3"/>
  <c r="B37195" i="3"/>
  <c r="G37194" i="3"/>
  <c r="G37193" i="3"/>
  <c r="G37192" i="3"/>
  <c r="I37191" i="3" a="1"/>
  <c r="I37191" i="3" s="1"/>
  <c r="J37191" i="3" s="1"/>
  <c r="H37191" i="3"/>
  <c r="C37191" i="3"/>
  <c r="E37191" i="3" s="1"/>
  <c r="G37191" i="3"/>
  <c r="H37190" i="3"/>
  <c r="C37190" i="3"/>
  <c r="I37190" i="3" s="1" a="1"/>
  <c r="I37190" i="3" s="1"/>
  <c r="J37190" i="3" s="1"/>
  <c r="G37189" i="3"/>
  <c r="D37189" i="3"/>
  <c r="B37189" i="3"/>
  <c r="C37189" i="3"/>
  <c r="G37186" i="3"/>
  <c r="C37185" i="3"/>
  <c r="G37185" i="3"/>
  <c r="C37184" i="3"/>
  <c r="E37184" i="3" s="1"/>
  <c r="G37182" i="3"/>
  <c r="H37181" i="3"/>
  <c r="G37181" i="3"/>
  <c r="G37180" i="3"/>
  <c r="C37180" i="3"/>
  <c r="I37180" i="3" s="1" a="1"/>
  <c r="I37180" i="3" s="1"/>
  <c r="J37180" i="3" s="1"/>
  <c r="H37179" i="3"/>
  <c r="G37179" i="3"/>
  <c r="C37179" i="3"/>
  <c r="E37179" i="3" s="1"/>
  <c r="D37179" i="3"/>
  <c r="G37178" i="3"/>
  <c r="D37177" i="3"/>
  <c r="B37177" i="3"/>
  <c r="C37177" i="3"/>
  <c r="C37176" i="3"/>
  <c r="I37176" i="3" s="1" a="1"/>
  <c r="I37176" i="3" s="1"/>
  <c r="J37176" i="3" s="1"/>
  <c r="G37176" i="3"/>
  <c r="H37175" i="3"/>
  <c r="G37175" i="3"/>
  <c r="D37175" i="3"/>
  <c r="C37175" i="3"/>
  <c r="B37175" i="3"/>
  <c r="F37175" i="3" s="1"/>
  <c r="D37174" i="3"/>
  <c r="H37173" i="3"/>
  <c r="D37173" i="3"/>
  <c r="F37173" i="3" s="1"/>
  <c r="C37173" i="3"/>
  <c r="B37173" i="3"/>
  <c r="G37173" i="3"/>
  <c r="G37172" i="3"/>
  <c r="C37172" i="3"/>
  <c r="E37172" i="3" s="1"/>
  <c r="B37172" i="3"/>
  <c r="H37171" i="3"/>
  <c r="D37171" i="3"/>
  <c r="H37169" i="3"/>
  <c r="G37169" i="3"/>
  <c r="C37168" i="3"/>
  <c r="I37168" i="3" s="1" a="1"/>
  <c r="I37168" i="3" s="1"/>
  <c r="J37168" i="3" s="1"/>
  <c r="B37167" i="3"/>
  <c r="H37167" i="3"/>
  <c r="H37166" i="3"/>
  <c r="C37166" i="3"/>
  <c r="I37166" i="3" s="1" a="1"/>
  <c r="I37166" i="3" s="1"/>
  <c r="J37166" i="3" s="1"/>
  <c r="G37166" i="3"/>
  <c r="H37165" i="3"/>
  <c r="G37165" i="3"/>
  <c r="C37165" i="3"/>
  <c r="G37164" i="3"/>
  <c r="H37163" i="3"/>
  <c r="D37163" i="3"/>
  <c r="G37163" i="3"/>
  <c r="H37161" i="3"/>
  <c r="D37161" i="3"/>
  <c r="B37161" i="3"/>
  <c r="G37161" i="3"/>
  <c r="G37160" i="3"/>
  <c r="H37159" i="3"/>
  <c r="C37158" i="3"/>
  <c r="I37158" i="3" s="1" a="1"/>
  <c r="I37158" i="3" s="1"/>
  <c r="J37158" i="3" s="1"/>
  <c r="H37157" i="3"/>
  <c r="D37157" i="3"/>
  <c r="B37157" i="3"/>
  <c r="G37157" i="3"/>
  <c r="G37156" i="3"/>
  <c r="B37155" i="3"/>
  <c r="H37155" i="3"/>
  <c r="H37154" i="3"/>
  <c r="G37153" i="3"/>
  <c r="C37153" i="3"/>
  <c r="H37151" i="3"/>
  <c r="D37151" i="3"/>
  <c r="F37151" i="3" s="1"/>
  <c r="C37151" i="3"/>
  <c r="I37151" i="3" s="1" a="1"/>
  <c r="I37151" i="3" s="1"/>
  <c r="J37151" i="3" s="1"/>
  <c r="B37151" i="3"/>
  <c r="G37151" i="3"/>
  <c r="G37150" i="3"/>
  <c r="C37150" i="3"/>
  <c r="I37150" i="3" s="1" a="1"/>
  <c r="I37150" i="3" s="1"/>
  <c r="J37150" i="3" s="1"/>
  <c r="D37147" i="3"/>
  <c r="G37146" i="3"/>
  <c r="H37145" i="3"/>
  <c r="D37145" i="3"/>
  <c r="F37145" i="3" s="1"/>
  <c r="B37145" i="3"/>
  <c r="G37145" i="3"/>
  <c r="C37144" i="3"/>
  <c r="I37144" i="3" s="1" a="1"/>
  <c r="I37144" i="3" s="1"/>
  <c r="J37144" i="3" s="1"/>
  <c r="G37144" i="3"/>
  <c r="G37143" i="3"/>
  <c r="H37143" i="3"/>
  <c r="G37142" i="3"/>
  <c r="H37141" i="3"/>
  <c r="G37141" i="3"/>
  <c r="D37141" i="3"/>
  <c r="B37141" i="3"/>
  <c r="C37141" i="3"/>
  <c r="G37140" i="3"/>
  <c r="H37139" i="3"/>
  <c r="D37139" i="3"/>
  <c r="C37139" i="3"/>
  <c r="I37139" i="3" s="1" a="1"/>
  <c r="I37139" i="3" s="1"/>
  <c r="J37139" i="3" s="1"/>
  <c r="B37139" i="3"/>
  <c r="G37139" i="3"/>
  <c r="D37137" i="3"/>
  <c r="C37137" i="3"/>
  <c r="B37137" i="3"/>
  <c r="G37137" i="3"/>
  <c r="G37136" i="3"/>
  <c r="C37136" i="3"/>
  <c r="B37136" i="3"/>
  <c r="D37135" i="3"/>
  <c r="H37135" i="3"/>
  <c r="G37134" i="3"/>
  <c r="C37134" i="3"/>
  <c r="I37134" i="3" s="1" a="1"/>
  <c r="I37134" i="3" s="1"/>
  <c r="J37134" i="3" s="1"/>
  <c r="D37133" i="3"/>
  <c r="B37133" i="3"/>
  <c r="G37133" i="3"/>
  <c r="G37131" i="3"/>
  <c r="D37131" i="3"/>
  <c r="C37131" i="3"/>
  <c r="I37130" i="3" a="1"/>
  <c r="I37130" i="3" s="1"/>
  <c r="J37130" i="3" s="1"/>
  <c r="H37130" i="3"/>
  <c r="G37130" i="3"/>
  <c r="C37130" i="3"/>
  <c r="E37130" i="3" s="1"/>
  <c r="H37129" i="3"/>
  <c r="G37129" i="3"/>
  <c r="D37129" i="3"/>
  <c r="F37129" i="3" s="1"/>
  <c r="B37129" i="3"/>
  <c r="C37129" i="3"/>
  <c r="C37128" i="3"/>
  <c r="I37128" i="3" s="1" a="1"/>
  <c r="I37128" i="3" s="1"/>
  <c r="J37128" i="3" s="1"/>
  <c r="G37128" i="3"/>
  <c r="H37127" i="3"/>
  <c r="H37125" i="3"/>
  <c r="D37125" i="3"/>
  <c r="B37125" i="3"/>
  <c r="G37125" i="3"/>
  <c r="G37124" i="3"/>
  <c r="H37123" i="3"/>
  <c r="B37123" i="3"/>
  <c r="H37121" i="3"/>
  <c r="D37121" i="3"/>
  <c r="B37121" i="3"/>
  <c r="G37121" i="3"/>
  <c r="G37120" i="3"/>
  <c r="H37118" i="3"/>
  <c r="C37118" i="3"/>
  <c r="I37118" i="3" s="1" a="1"/>
  <c r="I37118" i="3" s="1"/>
  <c r="J37118" i="3" s="1"/>
  <c r="H37117" i="3"/>
  <c r="C37117" i="3"/>
  <c r="G37115" i="3"/>
  <c r="C37115" i="3"/>
  <c r="I37115" i="3" s="1" a="1"/>
  <c r="I37115" i="3" s="1"/>
  <c r="J37115" i="3" s="1"/>
  <c r="H37115" i="3"/>
  <c r="G37114" i="3"/>
  <c r="C37112" i="3"/>
  <c r="I37112" i="3" s="1" a="1"/>
  <c r="I37112" i="3" s="1"/>
  <c r="J37112" i="3" s="1"/>
  <c r="G37110" i="3"/>
  <c r="H37109" i="3"/>
  <c r="D37109" i="3"/>
  <c r="B37109" i="3"/>
  <c r="F37109" i="3" s="1"/>
  <c r="G37109" i="3"/>
  <c r="G37108" i="3"/>
  <c r="E37108" i="3"/>
  <c r="C37108" i="3"/>
  <c r="I37108" i="3" s="1" a="1"/>
  <c r="I37108" i="3" s="1"/>
  <c r="J37108" i="3" s="1"/>
  <c r="I37107" i="3" a="1"/>
  <c r="I37107" i="3" s="1"/>
  <c r="J37107" i="3" s="1"/>
  <c r="H37107" i="3"/>
  <c r="G37107" i="3"/>
  <c r="D37107" i="3"/>
  <c r="C37107" i="3"/>
  <c r="E37107" i="3" s="1"/>
  <c r="B37107" i="3"/>
  <c r="G37106" i="3"/>
  <c r="H37105" i="3"/>
  <c r="D37105" i="3"/>
  <c r="C37105" i="3"/>
  <c r="G37104" i="3"/>
  <c r="C37104" i="3"/>
  <c r="I37104" i="3" s="1" a="1"/>
  <c r="I37104" i="3" s="1"/>
  <c r="J37104" i="3" s="1"/>
  <c r="G37103" i="3"/>
  <c r="C37103" i="3"/>
  <c r="I37103" i="3" s="1" a="1"/>
  <c r="I37103" i="3" s="1"/>
  <c r="J37103" i="3" s="1"/>
  <c r="H37103" i="3"/>
  <c r="D37102" i="3"/>
  <c r="D37101" i="3"/>
  <c r="C37101" i="3"/>
  <c r="B37101" i="3"/>
  <c r="F37101" i="3" s="1"/>
  <c r="G37101" i="3"/>
  <c r="G37100" i="3"/>
  <c r="C37100" i="3"/>
  <c r="H37099" i="3"/>
  <c r="D37099" i="3"/>
  <c r="G37098" i="3"/>
  <c r="C37098" i="3"/>
  <c r="E37098" i="3" s="1"/>
  <c r="G37097" i="3"/>
  <c r="C37096" i="3"/>
  <c r="I37096" i="3" s="1" a="1"/>
  <c r="I37096" i="3" s="1"/>
  <c r="J37096" i="3" s="1"/>
  <c r="H37095" i="3"/>
  <c r="G37095" i="3"/>
  <c r="D37095" i="3"/>
  <c r="B37095" i="3"/>
  <c r="C37095" i="3"/>
  <c r="H37094" i="3"/>
  <c r="G37094" i="3"/>
  <c r="C37094" i="3"/>
  <c r="I37094" i="3" s="1" a="1"/>
  <c r="I37094" i="3" s="1"/>
  <c r="J37094" i="3" s="1"/>
  <c r="G37093" i="3"/>
  <c r="F37093" i="3"/>
  <c r="D37093" i="3"/>
  <c r="B37093" i="3"/>
  <c r="C37093" i="3"/>
  <c r="G37092" i="3"/>
  <c r="G37091" i="3"/>
  <c r="D37091" i="3"/>
  <c r="C37091" i="3"/>
  <c r="G37090" i="3"/>
  <c r="D37090" i="3"/>
  <c r="D37089" i="3"/>
  <c r="C37089" i="3"/>
  <c r="B37089" i="3"/>
  <c r="G37089" i="3"/>
  <c r="H37087" i="3"/>
  <c r="C37086" i="3"/>
  <c r="I37086" i="3" s="1" a="1"/>
  <c r="I37086" i="3" s="1"/>
  <c r="J37086" i="3" s="1"/>
  <c r="H37085" i="3"/>
  <c r="G37085" i="3"/>
  <c r="G37084" i="3"/>
  <c r="H37083" i="3"/>
  <c r="G37083" i="3"/>
  <c r="D37083" i="3"/>
  <c r="B37083" i="3"/>
  <c r="C37083" i="3"/>
  <c r="H37082" i="3"/>
  <c r="H37081" i="3"/>
  <c r="G37081" i="3"/>
  <c r="C37081" i="3"/>
  <c r="H37079" i="3"/>
  <c r="D37079" i="3"/>
  <c r="G37079" i="3"/>
  <c r="G37078" i="3"/>
  <c r="C37078" i="3"/>
  <c r="I37078" i="3" s="1" a="1"/>
  <c r="I37078" i="3" s="1"/>
  <c r="J37078" i="3" s="1"/>
  <c r="H37077" i="3"/>
  <c r="D37077" i="3"/>
  <c r="C37077" i="3"/>
  <c r="B37077" i="3"/>
  <c r="G37077" i="3"/>
  <c r="D37075" i="3"/>
  <c r="G37074" i="3"/>
  <c r="B37073" i="3"/>
  <c r="G37073" i="3"/>
  <c r="G37072" i="3"/>
  <c r="H37071" i="3"/>
  <c r="G37071" i="3"/>
  <c r="D37071" i="3"/>
  <c r="C37071" i="3"/>
  <c r="G37070" i="3"/>
  <c r="D37069" i="3"/>
  <c r="C37069" i="3"/>
  <c r="G37068" i="3"/>
  <c r="C37068" i="3"/>
  <c r="H37067" i="3"/>
  <c r="G37067" i="3"/>
  <c r="C37067" i="3"/>
  <c r="I37067" i="3" s="1" a="1"/>
  <c r="I37067" i="3" s="1"/>
  <c r="J37067" i="3" s="1"/>
  <c r="D37067" i="3"/>
  <c r="G37064" i="3"/>
  <c r="B37064" i="3"/>
  <c r="C37064" i="3"/>
  <c r="H37063" i="3"/>
  <c r="D37063" i="3"/>
  <c r="B37063" i="3"/>
  <c r="F37063" i="3" s="1"/>
  <c r="H37061" i="3"/>
  <c r="B37061" i="3"/>
  <c r="G37061" i="3"/>
  <c r="H37059" i="3"/>
  <c r="D37059" i="3"/>
  <c r="C37059" i="3"/>
  <c r="B37059" i="3"/>
  <c r="F37059" i="3" s="1"/>
  <c r="G37059" i="3"/>
  <c r="H37058" i="3"/>
  <c r="G37058" i="3"/>
  <c r="B37057" i="3"/>
  <c r="C37057" i="3"/>
  <c r="G37056" i="3"/>
  <c r="G37055" i="3"/>
  <c r="D37055" i="3"/>
  <c r="C37055" i="3"/>
  <c r="G37054" i="3"/>
  <c r="D37054" i="3"/>
  <c r="C37054" i="3"/>
  <c r="I37054" i="3" s="1" a="1"/>
  <c r="I37054" i="3" s="1"/>
  <c r="J37054" i="3" s="1"/>
  <c r="H37053" i="3"/>
  <c r="G37053" i="3"/>
  <c r="G37052" i="3"/>
  <c r="H37049" i="3"/>
  <c r="B37049" i="3"/>
  <c r="G37049" i="3"/>
  <c r="G37048" i="3"/>
  <c r="G37047" i="3"/>
  <c r="D37047" i="3"/>
  <c r="F37047" i="3" s="1"/>
  <c r="C37047" i="3"/>
  <c r="E37047" i="3" s="1"/>
  <c r="B37047" i="3"/>
  <c r="H37047" i="3"/>
  <c r="H37046" i="3"/>
  <c r="C37046" i="3"/>
  <c r="I37046" i="3" s="1" a="1"/>
  <c r="I37046" i="3" s="1"/>
  <c r="J37046" i="3" s="1"/>
  <c r="H37045" i="3"/>
  <c r="G37045" i="3"/>
  <c r="C37045" i="3"/>
  <c r="I37043" i="3"/>
  <c r="J37043" i="3" s="1"/>
  <c r="H37043" i="3"/>
  <c r="F37043" i="3"/>
  <c r="D37043" i="3"/>
  <c r="C37043" i="3"/>
  <c r="I37043" i="3" s="1" a="1"/>
  <c r="B37043" i="3"/>
  <c r="G37043" i="3"/>
  <c r="G37042" i="3"/>
  <c r="H37041" i="3"/>
  <c r="D37041" i="3"/>
  <c r="C37041" i="3"/>
  <c r="B37041" i="3"/>
  <c r="G37041" i="3"/>
  <c r="C37040" i="3"/>
  <c r="I37040" i="3" s="1" a="1"/>
  <c r="I37040" i="3" s="1"/>
  <c r="J37040" i="3" s="1"/>
  <c r="G37038" i="3"/>
  <c r="I37036" i="3" a="1"/>
  <c r="I37036" i="3" s="1"/>
  <c r="J37036" i="3" s="1"/>
  <c r="G37036" i="3"/>
  <c r="C37036" i="3"/>
  <c r="E37036" i="3" s="1"/>
  <c r="B37035" i="3"/>
  <c r="H37035" i="3"/>
  <c r="G37034" i="3"/>
  <c r="H37033" i="3"/>
  <c r="D37033" i="3"/>
  <c r="B37033" i="3"/>
  <c r="F37033" i="3" s="1"/>
  <c r="C37033" i="3"/>
  <c r="I37031" i="3"/>
  <c r="J37031" i="3" s="1"/>
  <c r="H37031" i="3"/>
  <c r="F37031" i="3"/>
  <c r="D37031" i="3"/>
  <c r="C37031" i="3"/>
  <c r="I37031" i="3" s="1" a="1"/>
  <c r="B37031" i="3"/>
  <c r="G37031" i="3"/>
  <c r="D37030" i="3"/>
  <c r="H37029" i="3"/>
  <c r="F37029" i="3"/>
  <c r="D37029" i="3"/>
  <c r="B37029" i="3"/>
  <c r="G37029" i="3"/>
  <c r="G37028" i="3"/>
  <c r="C37028" i="3"/>
  <c r="E37028" i="3" s="1"/>
  <c r="B37028" i="3"/>
  <c r="H37027" i="3"/>
  <c r="D37027" i="3"/>
  <c r="B37027" i="3"/>
  <c r="G37026" i="3"/>
  <c r="C37026" i="3"/>
  <c r="H37025" i="3"/>
  <c r="G37025" i="3"/>
  <c r="C37024" i="3"/>
  <c r="I37024" i="3" s="1" a="1"/>
  <c r="I37024" i="3" s="1"/>
  <c r="J37024" i="3" s="1"/>
  <c r="G37023" i="3"/>
  <c r="H37023" i="3"/>
  <c r="H37021" i="3"/>
  <c r="D37021" i="3"/>
  <c r="C37021" i="3"/>
  <c r="G37020" i="3"/>
  <c r="H37019" i="3"/>
  <c r="D37019" i="3"/>
  <c r="C37019" i="3"/>
  <c r="B37019" i="3"/>
  <c r="F37019" i="3" s="1"/>
  <c r="G37019" i="3"/>
  <c r="G37018" i="3"/>
  <c r="D37018" i="3"/>
  <c r="G37016" i="3"/>
  <c r="B37016" i="3"/>
  <c r="H37015" i="3"/>
  <c r="C37014" i="3"/>
  <c r="I37014" i="3" s="1" a="1"/>
  <c r="I37014" i="3" s="1"/>
  <c r="J37014" i="3" s="1"/>
  <c r="H37013" i="3"/>
  <c r="D37013" i="3"/>
  <c r="B37013" i="3"/>
  <c r="G37013" i="3"/>
  <c r="G37012" i="3"/>
  <c r="G37011" i="3"/>
  <c r="H37011" i="3"/>
  <c r="H37010" i="3"/>
  <c r="G37009" i="3"/>
  <c r="D37009" i="3"/>
  <c r="B37009" i="3"/>
  <c r="C37009" i="3"/>
  <c r="H37007" i="3"/>
  <c r="G37007" i="3"/>
  <c r="D37007" i="3"/>
  <c r="F37007" i="3" s="1"/>
  <c r="C37007" i="3"/>
  <c r="I37007" i="3" s="1" a="1"/>
  <c r="I37007" i="3" s="1"/>
  <c r="J37007" i="3" s="1"/>
  <c r="B37007" i="3"/>
  <c r="C37006" i="3"/>
  <c r="I37006" i="3" s="1" a="1"/>
  <c r="I37006" i="3" s="1"/>
  <c r="J37006" i="3" s="1"/>
  <c r="G37006" i="3"/>
  <c r="C37005" i="3"/>
  <c r="G37005" i="3"/>
  <c r="D37003" i="3"/>
  <c r="G37002" i="3"/>
  <c r="H37001" i="3"/>
  <c r="G37001" i="3"/>
  <c r="G37000" i="3"/>
  <c r="D36999" i="3"/>
  <c r="C36999" i="3"/>
  <c r="B36999" i="3"/>
  <c r="F36999" i="3" s="1"/>
  <c r="H36999" i="3"/>
  <c r="G36998" i="3"/>
  <c r="G36997" i="3"/>
  <c r="D36997" i="3"/>
  <c r="B36997" i="3"/>
  <c r="F36997" i="3" s="1"/>
  <c r="C36997" i="3"/>
  <c r="G36996" i="3"/>
  <c r="E36996" i="3"/>
  <c r="C36996" i="3"/>
  <c r="I36996" i="3" s="1" a="1"/>
  <c r="I36996" i="3" s="1"/>
  <c r="J36996" i="3" s="1"/>
  <c r="G36995" i="3"/>
  <c r="D36995" i="3"/>
  <c r="C36995" i="3"/>
  <c r="I36995" i="3" s="1" a="1"/>
  <c r="I36995" i="3" s="1"/>
  <c r="J36995" i="3" s="1"/>
  <c r="B36995" i="3"/>
  <c r="F36995" i="3" s="1"/>
  <c r="H36995" i="3"/>
  <c r="H36993" i="3"/>
  <c r="D36993" i="3"/>
  <c r="F36993" i="3" s="1"/>
  <c r="C36993" i="3"/>
  <c r="B36993" i="3"/>
  <c r="G36993" i="3"/>
  <c r="G36992" i="3"/>
  <c r="G36990" i="3"/>
  <c r="C36990" i="3"/>
  <c r="I36990" i="3" s="1" a="1"/>
  <c r="I36990" i="3" s="1"/>
  <c r="J36990" i="3" s="1"/>
  <c r="H36989" i="3"/>
  <c r="G36989" i="3"/>
  <c r="H36987" i="3"/>
  <c r="G36987" i="3"/>
  <c r="F36987" i="3"/>
  <c r="D36987" i="3"/>
  <c r="B36987" i="3"/>
  <c r="C36987" i="3"/>
  <c r="H36986" i="3"/>
  <c r="G36986" i="3"/>
  <c r="C36986" i="3"/>
  <c r="H36985" i="3"/>
  <c r="G36985" i="3"/>
  <c r="C36985" i="3"/>
  <c r="G36984" i="3"/>
  <c r="H36983" i="3"/>
  <c r="D36983" i="3"/>
  <c r="C36983" i="3"/>
  <c r="B36983" i="3"/>
  <c r="F36983" i="3" s="1"/>
  <c r="G36983" i="3"/>
  <c r="D36982" i="3"/>
  <c r="G36982" i="3"/>
  <c r="H36981" i="3"/>
  <c r="D36981" i="3"/>
  <c r="G36981" i="3"/>
  <c r="G36980" i="3"/>
  <c r="H36979" i="3"/>
  <c r="B36979" i="3"/>
  <c r="G36977" i="3"/>
  <c r="G36976" i="3"/>
  <c r="I36975" i="3" a="1"/>
  <c r="I36975" i="3" s="1"/>
  <c r="J36975" i="3" s="1"/>
  <c r="H36975" i="3"/>
  <c r="C36975" i="3"/>
  <c r="E36975" i="3" s="1"/>
  <c r="G36975" i="3"/>
  <c r="H36974" i="3"/>
  <c r="C36974" i="3"/>
  <c r="I36974" i="3" s="1" a="1"/>
  <c r="I36974" i="3" s="1"/>
  <c r="J36974" i="3" s="1"/>
  <c r="G36973" i="3"/>
  <c r="D36973" i="3"/>
  <c r="B36973" i="3"/>
  <c r="C36973" i="3"/>
  <c r="G36970" i="3"/>
  <c r="C36969" i="3"/>
  <c r="G36969" i="3"/>
  <c r="C36968" i="3"/>
  <c r="I36968" i="3" s="1" a="1"/>
  <c r="I36968" i="3" s="1"/>
  <c r="J36968" i="3" s="1"/>
  <c r="G36966" i="3"/>
  <c r="H36965" i="3"/>
  <c r="D36965" i="3"/>
  <c r="B36965" i="3"/>
  <c r="G36965" i="3"/>
  <c r="G36964" i="3"/>
  <c r="G36963" i="3"/>
  <c r="D36963" i="3"/>
  <c r="H36963" i="3"/>
  <c r="G36962" i="3"/>
  <c r="G36960" i="3"/>
  <c r="C36960" i="3"/>
  <c r="I36960" i="3" s="1" a="1"/>
  <c r="I36960" i="3" s="1"/>
  <c r="J36960" i="3" s="1"/>
  <c r="D36958" i="3"/>
  <c r="G36957" i="3"/>
  <c r="B36956" i="3"/>
  <c r="G36956" i="3"/>
  <c r="H36955" i="3"/>
  <c r="B36955" i="3"/>
  <c r="D36955" i="3"/>
  <c r="I36954" i="3" a="1"/>
  <c r="I36954" i="3" s="1"/>
  <c r="J36954" i="3" s="1"/>
  <c r="G36954" i="3"/>
  <c r="E36954" i="3"/>
  <c r="C36954" i="3"/>
  <c r="H36953" i="3"/>
  <c r="D36953" i="3"/>
  <c r="F36953" i="3" s="1"/>
  <c r="B36953" i="3"/>
  <c r="G36953" i="3"/>
  <c r="C36952" i="3"/>
  <c r="I36952" i="3" s="1" a="1"/>
  <c r="I36952" i="3" s="1"/>
  <c r="J36952" i="3" s="1"/>
  <c r="H36951" i="3"/>
  <c r="G36951" i="3"/>
  <c r="D36951" i="3"/>
  <c r="C36951" i="3"/>
  <c r="H36950" i="3"/>
  <c r="G36950" i="3"/>
  <c r="C36950" i="3"/>
  <c r="I36950" i="3" s="1" a="1"/>
  <c r="I36950" i="3" s="1"/>
  <c r="J36950" i="3" s="1"/>
  <c r="H36949" i="3"/>
  <c r="D36949" i="3"/>
  <c r="B36949" i="3"/>
  <c r="F36949" i="3" s="1"/>
  <c r="C36949" i="3"/>
  <c r="G36948" i="3"/>
  <c r="H36947" i="3"/>
  <c r="G36947" i="3"/>
  <c r="D36947" i="3"/>
  <c r="B36947" i="3"/>
  <c r="F36947" i="3" s="1"/>
  <c r="C36947" i="3"/>
  <c r="I36946" i="3" a="1"/>
  <c r="I36946" i="3" s="1"/>
  <c r="J36946" i="3" s="1"/>
  <c r="G36946" i="3"/>
  <c r="D36946" i="3"/>
  <c r="C36946" i="3"/>
  <c r="E36946" i="3" s="1"/>
  <c r="H36945" i="3"/>
  <c r="D36945" i="3"/>
  <c r="F36945" i="3" s="1"/>
  <c r="C36945" i="3"/>
  <c r="B36945" i="3"/>
  <c r="G36945" i="3"/>
  <c r="G36944" i="3"/>
  <c r="B36944" i="3"/>
  <c r="H36943" i="3"/>
  <c r="C36942" i="3"/>
  <c r="I36942" i="3" s="1" a="1"/>
  <c r="I36942" i="3" s="1"/>
  <c r="J36942" i="3" s="1"/>
  <c r="B36941" i="3"/>
  <c r="G36941" i="3"/>
  <c r="G36940" i="3"/>
  <c r="H36939" i="3"/>
  <c r="G36939" i="3"/>
  <c r="D36939" i="3"/>
  <c r="C36939" i="3"/>
  <c r="H36938" i="3"/>
  <c r="H36937" i="3"/>
  <c r="G36937" i="3"/>
  <c r="B36937" i="3"/>
  <c r="C36937" i="3"/>
  <c r="B36935" i="3"/>
  <c r="G36935" i="3"/>
  <c r="G36934" i="3"/>
  <c r="D36933" i="3"/>
  <c r="C36933" i="3"/>
  <c r="B36933" i="3"/>
  <c r="F36933" i="3" s="1"/>
  <c r="G36933" i="3"/>
  <c r="D36931" i="3"/>
  <c r="G36930" i="3"/>
  <c r="G36929" i="3"/>
  <c r="G36928" i="3"/>
  <c r="C36928" i="3"/>
  <c r="I36928" i="3" s="1" a="1"/>
  <c r="I36928" i="3" s="1"/>
  <c r="J36928" i="3" s="1"/>
  <c r="H36927" i="3"/>
  <c r="G36927" i="3"/>
  <c r="D36927" i="3"/>
  <c r="B36927" i="3"/>
  <c r="F36927" i="3" s="1"/>
  <c r="C36927" i="3"/>
  <c r="G36926" i="3"/>
  <c r="I36924" i="3" a="1"/>
  <c r="I36924" i="3" s="1"/>
  <c r="J36924" i="3" s="1"/>
  <c r="G36924" i="3"/>
  <c r="C36924" i="3"/>
  <c r="E36924" i="3" s="1"/>
  <c r="C36921" i="3"/>
  <c r="G36921" i="3"/>
  <c r="G36920" i="3"/>
  <c r="C36920" i="3"/>
  <c r="H36919" i="3"/>
  <c r="D36919" i="3"/>
  <c r="B36919" i="3"/>
  <c r="G36918" i="3"/>
  <c r="C36918" i="3"/>
  <c r="I36918" i="3" s="1" a="1"/>
  <c r="I36918" i="3" s="1"/>
  <c r="J36918" i="3" s="1"/>
  <c r="H36917" i="3"/>
  <c r="G36917" i="3"/>
  <c r="H36915" i="3"/>
  <c r="G36914" i="3"/>
  <c r="E36914" i="3"/>
  <c r="C36914" i="3"/>
  <c r="I36914" i="3" s="1" a="1"/>
  <c r="I36914" i="3" s="1"/>
  <c r="J36914" i="3" s="1"/>
  <c r="H36914" i="3"/>
  <c r="G36913" i="3"/>
  <c r="C36913" i="3"/>
  <c r="G36912" i="3"/>
  <c r="C36912" i="3"/>
  <c r="I36912" i="3" s="1" a="1"/>
  <c r="I36912" i="3" s="1"/>
  <c r="J36912" i="3" s="1"/>
  <c r="H36911" i="3"/>
  <c r="G36911" i="3"/>
  <c r="D36911" i="3"/>
  <c r="B36911" i="3"/>
  <c r="F36911" i="3" s="1"/>
  <c r="C36911" i="3"/>
  <c r="G36910" i="3"/>
  <c r="D36910" i="3"/>
  <c r="C36910" i="3"/>
  <c r="I36910" i="3" s="1" a="1"/>
  <c r="I36910" i="3" s="1"/>
  <c r="J36910" i="3" s="1"/>
  <c r="D36909" i="3"/>
  <c r="C36909" i="3"/>
  <c r="B36909" i="3"/>
  <c r="G36909" i="3"/>
  <c r="G36908" i="3"/>
  <c r="H36907" i="3"/>
  <c r="B36907" i="3"/>
  <c r="H36905" i="3"/>
  <c r="G36905" i="3"/>
  <c r="G36904" i="3"/>
  <c r="H36903" i="3"/>
  <c r="D36903" i="3"/>
  <c r="C36903" i="3"/>
  <c r="E36903" i="3" s="1"/>
  <c r="B36903" i="3"/>
  <c r="G36903" i="3"/>
  <c r="H36901" i="3"/>
  <c r="G36901" i="3"/>
  <c r="B36901" i="3"/>
  <c r="C36901" i="3"/>
  <c r="H36899" i="3"/>
  <c r="G36899" i="3"/>
  <c r="D36899" i="3"/>
  <c r="C36899" i="3"/>
  <c r="I36899" i="3" s="1" a="1"/>
  <c r="I36899" i="3" s="1"/>
  <c r="J36899" i="3" s="1"/>
  <c r="B36899" i="3"/>
  <c r="G36898" i="3"/>
  <c r="D36897" i="3"/>
  <c r="C36897" i="3"/>
  <c r="B36897" i="3"/>
  <c r="F36897" i="3" s="1"/>
  <c r="G36897" i="3"/>
  <c r="C36896" i="3"/>
  <c r="I36896" i="3" s="1" a="1"/>
  <c r="I36896" i="3" s="1"/>
  <c r="J36896" i="3" s="1"/>
  <c r="G36894" i="3"/>
  <c r="D36893" i="3"/>
  <c r="G36893" i="3"/>
  <c r="G36892" i="3"/>
  <c r="C36892" i="3"/>
  <c r="D36891" i="3"/>
  <c r="H36891" i="3"/>
  <c r="G36890" i="3"/>
  <c r="G36889" i="3"/>
  <c r="F36889" i="3"/>
  <c r="D36889" i="3"/>
  <c r="B36889" i="3"/>
  <c r="C36889" i="3"/>
  <c r="G36888" i="3"/>
  <c r="C36888" i="3"/>
  <c r="I36888" i="3" s="1" a="1"/>
  <c r="I36888" i="3" s="1"/>
  <c r="J36888" i="3" s="1"/>
  <c r="H36887" i="3"/>
  <c r="G36887" i="3"/>
  <c r="D36887" i="3"/>
  <c r="C36887" i="3"/>
  <c r="I36887" i="3" s="1" a="1"/>
  <c r="I36887" i="3" s="1"/>
  <c r="J36887" i="3" s="1"/>
  <c r="B36887" i="3"/>
  <c r="D36886" i="3"/>
  <c r="H36885" i="3"/>
  <c r="D36885" i="3"/>
  <c r="G36885" i="3"/>
  <c r="I36884" i="3" a="1"/>
  <c r="I36884" i="3" s="1"/>
  <c r="J36884" i="3" s="1"/>
  <c r="G36884" i="3"/>
  <c r="C36884" i="3"/>
  <c r="E36884" i="3" s="1"/>
  <c r="H36883" i="3"/>
  <c r="C36882" i="3"/>
  <c r="G36882" i="3"/>
  <c r="H36881" i="3"/>
  <c r="B36881" i="3"/>
  <c r="G36881" i="3"/>
  <c r="C36880" i="3"/>
  <c r="I36880" i="3" s="1" a="1"/>
  <c r="I36880" i="3" s="1"/>
  <c r="J36880" i="3" s="1"/>
  <c r="D36879" i="3"/>
  <c r="C36879" i="3"/>
  <c r="B36879" i="3"/>
  <c r="H36879" i="3"/>
  <c r="G36878" i="3"/>
  <c r="H36878" i="3"/>
  <c r="G36876" i="3"/>
  <c r="H36875" i="3"/>
  <c r="C36874" i="3"/>
  <c r="G36874" i="3"/>
  <c r="C36873" i="3"/>
  <c r="G36873" i="3"/>
  <c r="G36872" i="3"/>
  <c r="B36872" i="3"/>
  <c r="H36871" i="3"/>
  <c r="C36870" i="3"/>
  <c r="I36870" i="3" s="1" a="1"/>
  <c r="I36870" i="3" s="1"/>
  <c r="J36870" i="3" s="1"/>
  <c r="H36869" i="3"/>
  <c r="G36869" i="3"/>
  <c r="G36868" i="3"/>
  <c r="D36867" i="3"/>
  <c r="C36867" i="3"/>
  <c r="B36867" i="3"/>
  <c r="H36867" i="3"/>
  <c r="H36866" i="3"/>
  <c r="H36865" i="3"/>
  <c r="C36865" i="3"/>
  <c r="D36863" i="3"/>
  <c r="H36863" i="3"/>
  <c r="G36862" i="3"/>
  <c r="D36859" i="3"/>
  <c r="G36858" i="3"/>
  <c r="H36857" i="3"/>
  <c r="D36857" i="3"/>
  <c r="F36857" i="3" s="1"/>
  <c r="B36857" i="3"/>
  <c r="G36857" i="3"/>
  <c r="C36856" i="3"/>
  <c r="I36856" i="3" s="1" a="1"/>
  <c r="I36856" i="3" s="1"/>
  <c r="J36856" i="3" s="1"/>
  <c r="G36856" i="3"/>
  <c r="G36855" i="3"/>
  <c r="H36855" i="3"/>
  <c r="G36854" i="3"/>
  <c r="H36853" i="3"/>
  <c r="G36853" i="3"/>
  <c r="D36853" i="3"/>
  <c r="B36853" i="3"/>
  <c r="C36853" i="3"/>
  <c r="G36852" i="3"/>
  <c r="H36851" i="3"/>
  <c r="D36851" i="3"/>
  <c r="C36851" i="3"/>
  <c r="I36851" i="3" s="1" a="1"/>
  <c r="I36851" i="3" s="1"/>
  <c r="J36851" i="3" s="1"/>
  <c r="B36851" i="3"/>
  <c r="G36851" i="3"/>
  <c r="D36849" i="3"/>
  <c r="C36849" i="3"/>
  <c r="B36849" i="3"/>
  <c r="G36849" i="3"/>
  <c r="G36848" i="3"/>
  <c r="C36848" i="3"/>
  <c r="B36848" i="3"/>
  <c r="D36847" i="3"/>
  <c r="H36847" i="3"/>
  <c r="G36846" i="3"/>
  <c r="C36846" i="3"/>
  <c r="I36846" i="3" s="1" a="1"/>
  <c r="I36846" i="3" s="1"/>
  <c r="J36846" i="3" s="1"/>
  <c r="D36845" i="3"/>
  <c r="B36845" i="3"/>
  <c r="G36845" i="3"/>
  <c r="G36843" i="3"/>
  <c r="D36843" i="3"/>
  <c r="C36843" i="3"/>
  <c r="I36842" i="3" a="1"/>
  <c r="I36842" i="3" s="1"/>
  <c r="J36842" i="3" s="1"/>
  <c r="H36842" i="3"/>
  <c r="G36842" i="3"/>
  <c r="C36842" i="3"/>
  <c r="E36842" i="3" s="1"/>
  <c r="H36841" i="3"/>
  <c r="G36841" i="3"/>
  <c r="D36841" i="3"/>
  <c r="F36841" i="3" s="1"/>
  <c r="B36841" i="3"/>
  <c r="C36841" i="3"/>
  <c r="C36840" i="3"/>
  <c r="I36840" i="3" s="1" a="1"/>
  <c r="I36840" i="3" s="1"/>
  <c r="J36840" i="3" s="1"/>
  <c r="G36840" i="3"/>
  <c r="H36839" i="3"/>
  <c r="H36837" i="3"/>
  <c r="D36837" i="3"/>
  <c r="B36837" i="3"/>
  <c r="G36837" i="3"/>
  <c r="G36836" i="3"/>
  <c r="H36835" i="3"/>
  <c r="B36835" i="3"/>
  <c r="H36833" i="3"/>
  <c r="D36833" i="3"/>
  <c r="B36833" i="3"/>
  <c r="G36833" i="3"/>
  <c r="G36832" i="3"/>
  <c r="H36830" i="3"/>
  <c r="C36830" i="3"/>
  <c r="I36830" i="3" s="1" a="1"/>
  <c r="I36830" i="3" s="1"/>
  <c r="J36830" i="3" s="1"/>
  <c r="H36829" i="3"/>
  <c r="C36829" i="3"/>
  <c r="G36827" i="3"/>
  <c r="C36827" i="3"/>
  <c r="I36827" i="3" s="1" a="1"/>
  <c r="I36827" i="3" s="1"/>
  <c r="J36827" i="3" s="1"/>
  <c r="H36827" i="3"/>
  <c r="G36826" i="3"/>
  <c r="C36824" i="3"/>
  <c r="I36824" i="3" s="1" a="1"/>
  <c r="I36824" i="3" s="1"/>
  <c r="J36824" i="3" s="1"/>
  <c r="G36822" i="3"/>
  <c r="H36821" i="3"/>
  <c r="D36821" i="3"/>
  <c r="B36821" i="3"/>
  <c r="F36821" i="3" s="1"/>
  <c r="G36821" i="3"/>
  <c r="G36820" i="3"/>
  <c r="E36820" i="3"/>
  <c r="C36820" i="3"/>
  <c r="I36820" i="3" s="1" a="1"/>
  <c r="I36820" i="3" s="1"/>
  <c r="J36820" i="3" s="1"/>
  <c r="I36819" i="3" a="1"/>
  <c r="I36819" i="3" s="1"/>
  <c r="J36819" i="3" s="1"/>
  <c r="G36819" i="3"/>
  <c r="D36819" i="3"/>
  <c r="C36819" i="3"/>
  <c r="E36819" i="3" s="1"/>
  <c r="B36819" i="3"/>
  <c r="H36819" i="3"/>
  <c r="G36818" i="3"/>
  <c r="H36817" i="3"/>
  <c r="D36817" i="3"/>
  <c r="C36817" i="3"/>
  <c r="G36816" i="3"/>
  <c r="C36816" i="3"/>
  <c r="I36816" i="3" s="1" a="1"/>
  <c r="I36816" i="3" s="1"/>
  <c r="J36816" i="3" s="1"/>
  <c r="G36815" i="3"/>
  <c r="C36815" i="3"/>
  <c r="I36815" i="3" s="1" a="1"/>
  <c r="I36815" i="3" s="1"/>
  <c r="J36815" i="3" s="1"/>
  <c r="H36815" i="3"/>
  <c r="D36814" i="3"/>
  <c r="D36813" i="3"/>
  <c r="C36813" i="3"/>
  <c r="B36813" i="3"/>
  <c r="F36813" i="3" s="1"/>
  <c r="G36813" i="3"/>
  <c r="G36812" i="3"/>
  <c r="C36812" i="3"/>
  <c r="H36811" i="3"/>
  <c r="D36811" i="3"/>
  <c r="G36810" i="3"/>
  <c r="C36810" i="3"/>
  <c r="E36810" i="3" s="1"/>
  <c r="G36809" i="3"/>
  <c r="C36808" i="3"/>
  <c r="I36808" i="3" s="1" a="1"/>
  <c r="I36808" i="3" s="1"/>
  <c r="J36808" i="3" s="1"/>
  <c r="H36807" i="3"/>
  <c r="G36807" i="3"/>
  <c r="D36807" i="3"/>
  <c r="B36807" i="3"/>
  <c r="C36807" i="3"/>
  <c r="H36806" i="3"/>
  <c r="G36806" i="3"/>
  <c r="C36806" i="3"/>
  <c r="I36806" i="3" s="1" a="1"/>
  <c r="I36806" i="3" s="1"/>
  <c r="J36806" i="3" s="1"/>
  <c r="G36805" i="3"/>
  <c r="F36805" i="3"/>
  <c r="D36805" i="3"/>
  <c r="B36805" i="3"/>
  <c r="C36805" i="3"/>
  <c r="G36804" i="3"/>
  <c r="G36803" i="3"/>
  <c r="D36803" i="3"/>
  <c r="C36803" i="3"/>
  <c r="G36802" i="3"/>
  <c r="D36802" i="3"/>
  <c r="D36801" i="3"/>
  <c r="C36801" i="3"/>
  <c r="B36801" i="3"/>
  <c r="G36801" i="3"/>
  <c r="H36799" i="3"/>
  <c r="C36798" i="3"/>
  <c r="I36798" i="3" s="1" a="1"/>
  <c r="I36798" i="3" s="1"/>
  <c r="J36798" i="3" s="1"/>
  <c r="H36797" i="3"/>
  <c r="G36797" i="3"/>
  <c r="G36796" i="3"/>
  <c r="H36795" i="3"/>
  <c r="G36795" i="3"/>
  <c r="D36795" i="3"/>
  <c r="B36795" i="3"/>
  <c r="C36795" i="3"/>
  <c r="H36794" i="3"/>
  <c r="H36793" i="3"/>
  <c r="G36793" i="3"/>
  <c r="C36793" i="3"/>
  <c r="H36791" i="3"/>
  <c r="D36791" i="3"/>
  <c r="G36791" i="3"/>
  <c r="G36790" i="3"/>
  <c r="C36790" i="3"/>
  <c r="I36790" i="3" s="1" a="1"/>
  <c r="I36790" i="3" s="1"/>
  <c r="J36790" i="3" s="1"/>
  <c r="H36789" i="3"/>
  <c r="D36789" i="3"/>
  <c r="C36789" i="3"/>
  <c r="B36789" i="3"/>
  <c r="G36789" i="3"/>
  <c r="D36787" i="3"/>
  <c r="G36786" i="3"/>
  <c r="B36785" i="3"/>
  <c r="G36785" i="3"/>
  <c r="G36784" i="3"/>
  <c r="H36783" i="3"/>
  <c r="G36783" i="3"/>
  <c r="D36783" i="3"/>
  <c r="C36783" i="3"/>
  <c r="G36782" i="3"/>
  <c r="D36781" i="3"/>
  <c r="C36781" i="3"/>
  <c r="G36780" i="3"/>
  <c r="C36780" i="3"/>
  <c r="H36779" i="3"/>
  <c r="G36779" i="3"/>
  <c r="C36779" i="3"/>
  <c r="I36779" i="3" s="1" a="1"/>
  <c r="I36779" i="3" s="1"/>
  <c r="J36779" i="3" s="1"/>
  <c r="D36779" i="3"/>
  <c r="G36776" i="3"/>
  <c r="B36776" i="3"/>
  <c r="C36776" i="3"/>
  <c r="H36775" i="3"/>
  <c r="D36775" i="3"/>
  <c r="B36775" i="3"/>
  <c r="F36775" i="3" s="1"/>
  <c r="H36773" i="3"/>
  <c r="B36773" i="3"/>
  <c r="G36773" i="3"/>
  <c r="H36771" i="3"/>
  <c r="D36771" i="3"/>
  <c r="C36771" i="3"/>
  <c r="B36771" i="3"/>
  <c r="F36771" i="3" s="1"/>
  <c r="G36771" i="3"/>
  <c r="H36770" i="3"/>
  <c r="G36770" i="3"/>
  <c r="B36769" i="3"/>
  <c r="C36769" i="3"/>
  <c r="G36768" i="3"/>
  <c r="G36767" i="3"/>
  <c r="D36767" i="3"/>
  <c r="C36767" i="3"/>
  <c r="G36766" i="3"/>
  <c r="D36766" i="3"/>
  <c r="C36766" i="3"/>
  <c r="I36766" i="3" s="1" a="1"/>
  <c r="I36766" i="3" s="1"/>
  <c r="J36766" i="3" s="1"/>
  <c r="H36765" i="3"/>
  <c r="G36765" i="3"/>
  <c r="G36764" i="3"/>
  <c r="H36761" i="3"/>
  <c r="B36761" i="3"/>
  <c r="G36761" i="3"/>
  <c r="G36760" i="3"/>
  <c r="G36759" i="3"/>
  <c r="D36759" i="3"/>
  <c r="F36759" i="3" s="1"/>
  <c r="C36759" i="3"/>
  <c r="E36759" i="3" s="1"/>
  <c r="B36759" i="3"/>
  <c r="H36759" i="3"/>
  <c r="H36758" i="3"/>
  <c r="C36758" i="3"/>
  <c r="I36758" i="3" s="1" a="1"/>
  <c r="I36758" i="3" s="1"/>
  <c r="J36758" i="3" s="1"/>
  <c r="H36757" i="3"/>
  <c r="G36757" i="3"/>
  <c r="C36757" i="3"/>
  <c r="I36755" i="3"/>
  <c r="J36755" i="3" s="1"/>
  <c r="H36755" i="3"/>
  <c r="F36755" i="3"/>
  <c r="D36755" i="3"/>
  <c r="C36755" i="3"/>
  <c r="I36755" i="3" s="1" a="1"/>
  <c r="B36755" i="3"/>
  <c r="G36755" i="3"/>
  <c r="G36754" i="3"/>
  <c r="H36753" i="3"/>
  <c r="D36753" i="3"/>
  <c r="C36753" i="3"/>
  <c r="B36753" i="3"/>
  <c r="G36753" i="3"/>
  <c r="C36752" i="3"/>
  <c r="I36752" i="3" s="1" a="1"/>
  <c r="I36752" i="3" s="1"/>
  <c r="J36752" i="3" s="1"/>
  <c r="G36750" i="3"/>
  <c r="I36748" i="3" a="1"/>
  <c r="I36748" i="3" s="1"/>
  <c r="J36748" i="3" s="1"/>
  <c r="G36748" i="3"/>
  <c r="C36748" i="3"/>
  <c r="E36748" i="3" s="1"/>
  <c r="B36747" i="3"/>
  <c r="H36747" i="3"/>
  <c r="G36746" i="3"/>
  <c r="H36745" i="3"/>
  <c r="D36745" i="3"/>
  <c r="B36745" i="3"/>
  <c r="F36745" i="3" s="1"/>
  <c r="C36745" i="3"/>
  <c r="I36743" i="3"/>
  <c r="J36743" i="3" s="1"/>
  <c r="H36743" i="3"/>
  <c r="F36743" i="3"/>
  <c r="D36743" i="3"/>
  <c r="C36743" i="3"/>
  <c r="I36743" i="3" s="1" a="1"/>
  <c r="B36743" i="3"/>
  <c r="G36743" i="3"/>
  <c r="D36742" i="3"/>
  <c r="H36741" i="3"/>
  <c r="F36741" i="3"/>
  <c r="D36741" i="3"/>
  <c r="B36741" i="3"/>
  <c r="G36741" i="3"/>
  <c r="G36740" i="3"/>
  <c r="C36740" i="3"/>
  <c r="E36740" i="3" s="1"/>
  <c r="B36740" i="3"/>
  <c r="H36739" i="3"/>
  <c r="D36739" i="3"/>
  <c r="B36739" i="3"/>
  <c r="G36738" i="3"/>
  <c r="C36738" i="3"/>
  <c r="H36737" i="3"/>
  <c r="G36737" i="3"/>
  <c r="C36736" i="3"/>
  <c r="I36736" i="3" s="1" a="1"/>
  <c r="I36736" i="3" s="1"/>
  <c r="J36736" i="3" s="1"/>
  <c r="G36735" i="3"/>
  <c r="H36735" i="3"/>
  <c r="H36733" i="3"/>
  <c r="D36733" i="3"/>
  <c r="C36733" i="3"/>
  <c r="G36732" i="3"/>
  <c r="H36731" i="3"/>
  <c r="D36731" i="3"/>
  <c r="C36731" i="3"/>
  <c r="B36731" i="3"/>
  <c r="F36731" i="3" s="1"/>
  <c r="G36731" i="3"/>
  <c r="G36730" i="3"/>
  <c r="D36730" i="3"/>
  <c r="G36728" i="3"/>
  <c r="B36728" i="3"/>
  <c r="H36727" i="3"/>
  <c r="C36726" i="3"/>
  <c r="I36726" i="3" s="1" a="1"/>
  <c r="I36726" i="3" s="1"/>
  <c r="J36726" i="3" s="1"/>
  <c r="H36725" i="3"/>
  <c r="D36725" i="3"/>
  <c r="B36725" i="3"/>
  <c r="G36725" i="3"/>
  <c r="G36724" i="3"/>
  <c r="G36723" i="3"/>
  <c r="H36723" i="3"/>
  <c r="H36722" i="3"/>
  <c r="G36721" i="3"/>
  <c r="E36721" i="3"/>
  <c r="D36721" i="3"/>
  <c r="B36721" i="3"/>
  <c r="C36721" i="3"/>
  <c r="I36721" i="3" s="1" a="1"/>
  <c r="I36721" i="3" s="1"/>
  <c r="J36721" i="3" s="1"/>
  <c r="G36720" i="3"/>
  <c r="D36720" i="3"/>
  <c r="H36719" i="3"/>
  <c r="D36719" i="3"/>
  <c r="C36719" i="3"/>
  <c r="B36719" i="3"/>
  <c r="F36719" i="3" s="1"/>
  <c r="G36719" i="3"/>
  <c r="H36718" i="3"/>
  <c r="H36717" i="3"/>
  <c r="D36717" i="3"/>
  <c r="C36717" i="3"/>
  <c r="B36717" i="3"/>
  <c r="F36717" i="3" s="1"/>
  <c r="G36717" i="3"/>
  <c r="G36716" i="3"/>
  <c r="H36715" i="3"/>
  <c r="B36715" i="3"/>
  <c r="C36714" i="3"/>
  <c r="I36714" i="3" s="1" a="1"/>
  <c r="I36714" i="3" s="1"/>
  <c r="J36714" i="3" s="1"/>
  <c r="G36713" i="3"/>
  <c r="I36711" i="3" a="1"/>
  <c r="I36711" i="3" s="1"/>
  <c r="J36711" i="3" s="1"/>
  <c r="H36711" i="3"/>
  <c r="G36711" i="3"/>
  <c r="D36711" i="3"/>
  <c r="C36711" i="3"/>
  <c r="E36711" i="3" s="1"/>
  <c r="B36711" i="3"/>
  <c r="F36711" i="3" s="1"/>
  <c r="H36710" i="3"/>
  <c r="G36710" i="3"/>
  <c r="C36710" i="3"/>
  <c r="I36710" i="3" s="1" a="1"/>
  <c r="I36710" i="3" s="1"/>
  <c r="J36710" i="3" s="1"/>
  <c r="H36709" i="3"/>
  <c r="G36709" i="3"/>
  <c r="D36709" i="3"/>
  <c r="B36709" i="3"/>
  <c r="C36709" i="3"/>
  <c r="I36709" i="3" s="1" a="1"/>
  <c r="I36709" i="3" s="1"/>
  <c r="J36709" i="3" s="1"/>
  <c r="G36708" i="3"/>
  <c r="D36708" i="3"/>
  <c r="G36706" i="3"/>
  <c r="H36706" i="3"/>
  <c r="G36705" i="3"/>
  <c r="G36704" i="3"/>
  <c r="B36703" i="3"/>
  <c r="H36703" i="3"/>
  <c r="G36702" i="3"/>
  <c r="D36701" i="3"/>
  <c r="G36701" i="3"/>
  <c r="H36700" i="3"/>
  <c r="G36700" i="3"/>
  <c r="C36700" i="3"/>
  <c r="I36700" i="3" s="1" a="1"/>
  <c r="I36700" i="3" s="1"/>
  <c r="J36700" i="3" s="1"/>
  <c r="I36699" i="3" a="1"/>
  <c r="I36699" i="3" s="1"/>
  <c r="J36699" i="3" s="1"/>
  <c r="H36699" i="3"/>
  <c r="G36699" i="3"/>
  <c r="D36699" i="3"/>
  <c r="C36699" i="3"/>
  <c r="E36699" i="3" s="1"/>
  <c r="B36699" i="3"/>
  <c r="F36699" i="3" s="1"/>
  <c r="I36697" i="3"/>
  <c r="J36697" i="3" s="1"/>
  <c r="H36697" i="3"/>
  <c r="E36697" i="3"/>
  <c r="D36697" i="3"/>
  <c r="B36697" i="3"/>
  <c r="C36697" i="3"/>
  <c r="I36697" i="3" s="1" a="1"/>
  <c r="G36696" i="3"/>
  <c r="H36695" i="3"/>
  <c r="D36695" i="3"/>
  <c r="C36695" i="3"/>
  <c r="I36695" i="3" s="1" a="1"/>
  <c r="I36695" i="3" s="1"/>
  <c r="J36695" i="3" s="1"/>
  <c r="B36695" i="3"/>
  <c r="G36695" i="3"/>
  <c r="G36693" i="3"/>
  <c r="G36692" i="3"/>
  <c r="C36692" i="3"/>
  <c r="I36692" i="3" s="1" a="1"/>
  <c r="I36692" i="3" s="1"/>
  <c r="J36692" i="3" s="1"/>
  <c r="B36692" i="3"/>
  <c r="D36691" i="3"/>
  <c r="G36690" i="3"/>
  <c r="B36689" i="3"/>
  <c r="G36689" i="3"/>
  <c r="H36688" i="3"/>
  <c r="G36686" i="3"/>
  <c r="G36685" i="3"/>
  <c r="E36685" i="3"/>
  <c r="D36685" i="3"/>
  <c r="B36685" i="3"/>
  <c r="C36685" i="3"/>
  <c r="I36685" i="3" s="1" a="1"/>
  <c r="I36685" i="3" s="1"/>
  <c r="J36685" i="3" s="1"/>
  <c r="G36684" i="3"/>
  <c r="D36684" i="3"/>
  <c r="C36684" i="3"/>
  <c r="I36684" i="3" s="1" a="1"/>
  <c r="I36684" i="3" s="1"/>
  <c r="J36684" i="3" s="1"/>
  <c r="H36683" i="3"/>
  <c r="D36683" i="3"/>
  <c r="F36683" i="3" s="1"/>
  <c r="C36683" i="3"/>
  <c r="I36683" i="3" s="1" a="1"/>
  <c r="I36683" i="3" s="1"/>
  <c r="J36683" i="3" s="1"/>
  <c r="B36683" i="3"/>
  <c r="G36683" i="3"/>
  <c r="B36682" i="3"/>
  <c r="H36682" i="3"/>
  <c r="C36681" i="3"/>
  <c r="G36681" i="3"/>
  <c r="H36679" i="3"/>
  <c r="C36678" i="3"/>
  <c r="H36677" i="3"/>
  <c r="G36677" i="3"/>
  <c r="H36676" i="3"/>
  <c r="B36675" i="3"/>
  <c r="H36675" i="3"/>
  <c r="H36674" i="3"/>
  <c r="H36673" i="3"/>
  <c r="G36673" i="3"/>
  <c r="C36673" i="3"/>
  <c r="I36673" i="3" s="1" a="1"/>
  <c r="I36673" i="3" s="1"/>
  <c r="J36673" i="3" s="1"/>
  <c r="D36672" i="3"/>
  <c r="G36671" i="3"/>
  <c r="D36671" i="3"/>
  <c r="C36671" i="3"/>
  <c r="I36671" i="3" s="1" a="1"/>
  <c r="I36671" i="3" s="1"/>
  <c r="J36671" i="3" s="1"/>
  <c r="B36671" i="3"/>
  <c r="F36671" i="3" s="1"/>
  <c r="H36671" i="3"/>
  <c r="C36670" i="3"/>
  <c r="B36670" i="3"/>
  <c r="H36670" i="3"/>
  <c r="D36669" i="3"/>
  <c r="C36669" i="3"/>
  <c r="G36669" i="3"/>
  <c r="G36668" i="3"/>
  <c r="H36665" i="3"/>
  <c r="D36665" i="3"/>
  <c r="B36665" i="3"/>
  <c r="F36665" i="3" s="1"/>
  <c r="G36665" i="3"/>
  <c r="H36664" i="3"/>
  <c r="B36663" i="3"/>
  <c r="H36663" i="3"/>
  <c r="H36662" i="3"/>
  <c r="I36661" i="3"/>
  <c r="J36661" i="3" s="1"/>
  <c r="H36661" i="3"/>
  <c r="G36661" i="3"/>
  <c r="E36661" i="3"/>
  <c r="D36661" i="3"/>
  <c r="B36661" i="3"/>
  <c r="C36661" i="3"/>
  <c r="I36661" i="3" s="1" a="1"/>
  <c r="C36660" i="3"/>
  <c r="H36659" i="3"/>
  <c r="C36658" i="3"/>
  <c r="I36658" i="3" s="1" a="1"/>
  <c r="I36658" i="3" s="1"/>
  <c r="J36658" i="3" s="1"/>
  <c r="H36658" i="3"/>
  <c r="G36656" i="3"/>
  <c r="C36656" i="3"/>
  <c r="E36656" i="3" s="1"/>
  <c r="D36655" i="3"/>
  <c r="I36654" i="3" a="1"/>
  <c r="I36654" i="3" s="1"/>
  <c r="J36654" i="3" s="1"/>
  <c r="G36654" i="3"/>
  <c r="C36654" i="3"/>
  <c r="E36654" i="3" s="1"/>
  <c r="H36653" i="3"/>
  <c r="D36653" i="3"/>
  <c r="F36653" i="3" s="1"/>
  <c r="B36653" i="3"/>
  <c r="G36653" i="3"/>
  <c r="H36652" i="3"/>
  <c r="C36652" i="3"/>
  <c r="H36651" i="3"/>
  <c r="D36651" i="3"/>
  <c r="F36651" i="3" s="1"/>
  <c r="C36651" i="3"/>
  <c r="E36651" i="3" s="1"/>
  <c r="B36651" i="3"/>
  <c r="G36651" i="3"/>
  <c r="H36650" i="3"/>
  <c r="G36649" i="3"/>
  <c r="E36649" i="3"/>
  <c r="D36649" i="3"/>
  <c r="B36649" i="3"/>
  <c r="C36649" i="3"/>
  <c r="I36649" i="3" s="1" a="1"/>
  <c r="I36649" i="3" s="1"/>
  <c r="J36649" i="3" s="1"/>
  <c r="G36648" i="3"/>
  <c r="D36648" i="3"/>
  <c r="C36648" i="3"/>
  <c r="I36648" i="3" s="1" a="1"/>
  <c r="I36648" i="3" s="1"/>
  <c r="J36648" i="3" s="1"/>
  <c r="G36647" i="3"/>
  <c r="D36647" i="3"/>
  <c r="C36647" i="3"/>
  <c r="I36647" i="3" s="1" a="1"/>
  <c r="I36647" i="3" s="1"/>
  <c r="J36647" i="3" s="1"/>
  <c r="B36647" i="3"/>
  <c r="F36647" i="3" s="1"/>
  <c r="H36647" i="3"/>
  <c r="H36646" i="3"/>
  <c r="D36645" i="3"/>
  <c r="G36645" i="3"/>
  <c r="G36644" i="3"/>
  <c r="H36643" i="3"/>
  <c r="B36643" i="3"/>
  <c r="C36642" i="3"/>
  <c r="I36642" i="3" s="1" a="1"/>
  <c r="I36642" i="3" s="1"/>
  <c r="J36642" i="3" s="1"/>
  <c r="H36641" i="3"/>
  <c r="G36641" i="3"/>
  <c r="B36639" i="3"/>
  <c r="H36639" i="3"/>
  <c r="H36638" i="3"/>
  <c r="G36638" i="3"/>
  <c r="C36638" i="3"/>
  <c r="I36638" i="3" s="1" a="1"/>
  <c r="I36638" i="3" s="1"/>
  <c r="J36638" i="3" s="1"/>
  <c r="I36637" i="3"/>
  <c r="J36637" i="3" s="1"/>
  <c r="H36637" i="3"/>
  <c r="G36637" i="3"/>
  <c r="C36637" i="3"/>
  <c r="I36637" i="3" s="1" a="1"/>
  <c r="G36636" i="3"/>
  <c r="D36636" i="3"/>
  <c r="G36635" i="3"/>
  <c r="D36635" i="3"/>
  <c r="C36635" i="3"/>
  <c r="I36635" i="3" s="1" a="1"/>
  <c r="I36635" i="3" s="1"/>
  <c r="J36635" i="3" s="1"/>
  <c r="B36635" i="3"/>
  <c r="F36635" i="3" s="1"/>
  <c r="H36635" i="3"/>
  <c r="B36634" i="3"/>
  <c r="H36634" i="3"/>
  <c r="H36633" i="3"/>
  <c r="C36633" i="3"/>
  <c r="G36633" i="3"/>
  <c r="G36632" i="3"/>
  <c r="H36631" i="3"/>
  <c r="D36631" i="3"/>
  <c r="B36631" i="3"/>
  <c r="G36630" i="3"/>
  <c r="H36629" i="3"/>
  <c r="D36629" i="3"/>
  <c r="B36629" i="3"/>
  <c r="G36629" i="3"/>
  <c r="H36628" i="3"/>
  <c r="G36628" i="3"/>
  <c r="D36627" i="3"/>
  <c r="C36627" i="3"/>
  <c r="B36627" i="3"/>
  <c r="F36627" i="3" s="1"/>
  <c r="H36627" i="3"/>
  <c r="I36625" i="3"/>
  <c r="J36625" i="3" s="1"/>
  <c r="G36625" i="3"/>
  <c r="E36625" i="3"/>
  <c r="C36625" i="3"/>
  <c r="I36625" i="3" s="1" a="1"/>
  <c r="G36624" i="3"/>
  <c r="H36623" i="3"/>
  <c r="D36623" i="3"/>
  <c r="G36623" i="3"/>
  <c r="G36622" i="3"/>
  <c r="H36622" i="3"/>
  <c r="G36621" i="3"/>
  <c r="G36620" i="3"/>
  <c r="C36620" i="3"/>
  <c r="I36620" i="3" s="1" a="1"/>
  <c r="I36620" i="3" s="1"/>
  <c r="J36620" i="3" s="1"/>
  <c r="B36620" i="3"/>
  <c r="D36619" i="3"/>
  <c r="G36618" i="3"/>
  <c r="H36617" i="3"/>
  <c r="D36617" i="3"/>
  <c r="F36617" i="3" s="1"/>
  <c r="B36617" i="3"/>
  <c r="G36617" i="3"/>
  <c r="C36616" i="3"/>
  <c r="E36616" i="3" s="1"/>
  <c r="H36616" i="3"/>
  <c r="H36615" i="3"/>
  <c r="D36615" i="3"/>
  <c r="C36615" i="3"/>
  <c r="E36615" i="3" s="1"/>
  <c r="B36615" i="3"/>
  <c r="F36615" i="3" s="1"/>
  <c r="G36615" i="3"/>
  <c r="C36614" i="3"/>
  <c r="G36614" i="3"/>
  <c r="E36613" i="3"/>
  <c r="C36613" i="3"/>
  <c r="I36613" i="3" s="1" a="1"/>
  <c r="I36613" i="3" s="1"/>
  <c r="J36613" i="3" s="1"/>
  <c r="G36612" i="3"/>
  <c r="D36612" i="3"/>
  <c r="H36611" i="3"/>
  <c r="D36611" i="3"/>
  <c r="G36611" i="3"/>
  <c r="D36610" i="3"/>
  <c r="B36610" i="3"/>
  <c r="H36610" i="3"/>
  <c r="H36609" i="3"/>
  <c r="D36609" i="3"/>
  <c r="C36609" i="3"/>
  <c r="B36609" i="3"/>
  <c r="G36609" i="3"/>
  <c r="H36607" i="3"/>
  <c r="C36606" i="3"/>
  <c r="B36605" i="3"/>
  <c r="G36605" i="3"/>
  <c r="H36604" i="3"/>
  <c r="I36603" i="3" a="1"/>
  <c r="I36603" i="3" s="1"/>
  <c r="J36603" i="3" s="1"/>
  <c r="G36603" i="3"/>
  <c r="D36603" i="3"/>
  <c r="C36603" i="3"/>
  <c r="E36603" i="3" s="1"/>
  <c r="B36603" i="3"/>
  <c r="H36603" i="3"/>
  <c r="H36602" i="3"/>
  <c r="G36602" i="3"/>
  <c r="E36602" i="3"/>
  <c r="C36602" i="3"/>
  <c r="I36602" i="3" s="1" a="1"/>
  <c r="I36602" i="3" s="1"/>
  <c r="J36602" i="3" s="1"/>
  <c r="H36601" i="3"/>
  <c r="C36601" i="3"/>
  <c r="I36601" i="3" s="1" a="1"/>
  <c r="I36601" i="3" s="1"/>
  <c r="J36601" i="3" s="1"/>
  <c r="D36600" i="3"/>
  <c r="H36599" i="3"/>
  <c r="G36599" i="3"/>
  <c r="C36599" i="3"/>
  <c r="I36599" i="3" s="1" a="1"/>
  <c r="I36599" i="3" s="1"/>
  <c r="J36599" i="3" s="1"/>
  <c r="D36599" i="3"/>
  <c r="G36598" i="3"/>
  <c r="H36598" i="3"/>
  <c r="D36597" i="3"/>
  <c r="C36597" i="3"/>
  <c r="G36597" i="3"/>
  <c r="B36596" i="3"/>
  <c r="G36596" i="3"/>
  <c r="H36595" i="3"/>
  <c r="D36595" i="3"/>
  <c r="B36595" i="3"/>
  <c r="F36595" i="3" s="1"/>
  <c r="H36593" i="3"/>
  <c r="D36593" i="3"/>
  <c r="B36593" i="3"/>
  <c r="G36593" i="3"/>
  <c r="H36592" i="3"/>
  <c r="I36591" i="3" a="1"/>
  <c r="I36591" i="3" s="1"/>
  <c r="J36591" i="3" s="1"/>
  <c r="G36591" i="3"/>
  <c r="D36591" i="3"/>
  <c r="C36591" i="3"/>
  <c r="E36591" i="3" s="1"/>
  <c r="B36591" i="3"/>
  <c r="H36591" i="3"/>
  <c r="H36590" i="3"/>
  <c r="I36589" i="3"/>
  <c r="J36589" i="3" s="1"/>
  <c r="E36589" i="3"/>
  <c r="C36589" i="3"/>
  <c r="I36589" i="3" s="1" a="1"/>
  <c r="I36588" i="3" a="1"/>
  <c r="I36588" i="3" s="1"/>
  <c r="J36588" i="3" s="1"/>
  <c r="C36588" i="3"/>
  <c r="E36588" i="3" s="1"/>
  <c r="H36587" i="3"/>
  <c r="G36587" i="3"/>
  <c r="E36587" i="3"/>
  <c r="D36587" i="3"/>
  <c r="C36587" i="3"/>
  <c r="I36587" i="3" s="1" a="1"/>
  <c r="I36587" i="3" s="1"/>
  <c r="J36587" i="3" s="1"/>
  <c r="B36587" i="3"/>
  <c r="F36587" i="3" s="1"/>
  <c r="H36586" i="3"/>
  <c r="B36585" i="3"/>
  <c r="G36585" i="3"/>
  <c r="B36584" i="3"/>
  <c r="G36584" i="3"/>
  <c r="D36583" i="3"/>
  <c r="G36582" i="3"/>
  <c r="H36581" i="3"/>
  <c r="G36581" i="3"/>
  <c r="I36580" i="3" a="1"/>
  <c r="I36580" i="3" s="1"/>
  <c r="J36580" i="3" s="1"/>
  <c r="H36580" i="3"/>
  <c r="C36580" i="3"/>
  <c r="E36580" i="3" s="1"/>
  <c r="H36578" i="3"/>
  <c r="E36577" i="3"/>
  <c r="C36577" i="3"/>
  <c r="I36577" i="3" s="1" a="1"/>
  <c r="I36577" i="3" s="1"/>
  <c r="J36577" i="3" s="1"/>
  <c r="G36576" i="3"/>
  <c r="D36576" i="3"/>
  <c r="H36575" i="3"/>
  <c r="G36575" i="3"/>
  <c r="C36575" i="3"/>
  <c r="I36575" i="3" s="1" a="1"/>
  <c r="I36575" i="3" s="1"/>
  <c r="J36575" i="3" s="1"/>
  <c r="D36575" i="3"/>
  <c r="H36574" i="3"/>
  <c r="B36573" i="3"/>
  <c r="G36573" i="3"/>
  <c r="C36572" i="3"/>
  <c r="I36572" i="3" s="1" a="1"/>
  <c r="I36572" i="3" s="1"/>
  <c r="J36572" i="3" s="1"/>
  <c r="G36572" i="3"/>
  <c r="H36571" i="3"/>
  <c r="B36571" i="3"/>
  <c r="C36570" i="3"/>
  <c r="I36570" i="3" s="1" a="1"/>
  <c r="I36570" i="3" s="1"/>
  <c r="J36570" i="3" s="1"/>
  <c r="B36569" i="3"/>
  <c r="G36569" i="3"/>
  <c r="I36567" i="3" a="1"/>
  <c r="I36567" i="3" s="1"/>
  <c r="J36567" i="3" s="1"/>
  <c r="G36567" i="3"/>
  <c r="D36567" i="3"/>
  <c r="C36567" i="3"/>
  <c r="E36567" i="3" s="1"/>
  <c r="B36567" i="3"/>
  <c r="H36567" i="3"/>
  <c r="H36566" i="3"/>
  <c r="G36566" i="3"/>
  <c r="C36566" i="3"/>
  <c r="I36566" i="3" s="1" a="1"/>
  <c r="I36566" i="3" s="1"/>
  <c r="J36566" i="3" s="1"/>
  <c r="H36565" i="3"/>
  <c r="C36565" i="3"/>
  <c r="I36565" i="3" s="1" a="1"/>
  <c r="I36565" i="3" s="1"/>
  <c r="J36565" i="3" s="1"/>
  <c r="G36564" i="3"/>
  <c r="H36563" i="3"/>
  <c r="G36563" i="3"/>
  <c r="C36563" i="3"/>
  <c r="I36563" i="3" s="1" a="1"/>
  <c r="I36563" i="3" s="1"/>
  <c r="J36563" i="3" s="1"/>
  <c r="D36563" i="3"/>
  <c r="G36562" i="3"/>
  <c r="C36562" i="3"/>
  <c r="I36562" i="3" s="1" a="1"/>
  <c r="I36562" i="3" s="1"/>
  <c r="J36562" i="3" s="1"/>
  <c r="B36562" i="3"/>
  <c r="H36562" i="3"/>
  <c r="H36561" i="3"/>
  <c r="D36561" i="3"/>
  <c r="C36561" i="3"/>
  <c r="G36561" i="3"/>
  <c r="G36560" i="3"/>
  <c r="H36559" i="3"/>
  <c r="D36559" i="3"/>
  <c r="G36558" i="3"/>
  <c r="H36556" i="3"/>
  <c r="G36556" i="3"/>
  <c r="H36555" i="3"/>
  <c r="G36555" i="3"/>
  <c r="D36555" i="3"/>
  <c r="C36555" i="3"/>
  <c r="I36553" i="3"/>
  <c r="J36553" i="3" s="1"/>
  <c r="C36553" i="3"/>
  <c r="I36553" i="3" s="1" a="1"/>
  <c r="G36552" i="3"/>
  <c r="D36551" i="3"/>
  <c r="H36551" i="3"/>
  <c r="H36550" i="3"/>
  <c r="G36549" i="3"/>
  <c r="G36548" i="3"/>
  <c r="C36548" i="3"/>
  <c r="I36548" i="3" s="1" a="1"/>
  <c r="I36548" i="3" s="1"/>
  <c r="J36548" i="3" s="1"/>
  <c r="D36547" i="3"/>
  <c r="G36546" i="3"/>
  <c r="G36545" i="3"/>
  <c r="H36544" i="3"/>
  <c r="C36544" i="3"/>
  <c r="E36544" i="3" s="1"/>
  <c r="I36543" i="3" a="1"/>
  <c r="I36543" i="3" s="1"/>
  <c r="J36543" i="3" s="1"/>
  <c r="H36543" i="3"/>
  <c r="C36543" i="3"/>
  <c r="E36543" i="3" s="1"/>
  <c r="G36543" i="3"/>
  <c r="I36542" i="3" a="1"/>
  <c r="I36542" i="3" s="1"/>
  <c r="J36542" i="3" s="1"/>
  <c r="G36542" i="3"/>
  <c r="C36542" i="3"/>
  <c r="E36542" i="3" s="1"/>
  <c r="G36541" i="3"/>
  <c r="E36541" i="3"/>
  <c r="C36541" i="3"/>
  <c r="I36541" i="3" s="1" a="1"/>
  <c r="I36541" i="3" s="1"/>
  <c r="J36541" i="3" s="1"/>
  <c r="G36540" i="3"/>
  <c r="D36539" i="3"/>
  <c r="H36539" i="3"/>
  <c r="H36538" i="3"/>
  <c r="H36535" i="3"/>
  <c r="C36534" i="3"/>
  <c r="I36534" i="3" s="1" a="1"/>
  <c r="I36534" i="3" s="1"/>
  <c r="J36534" i="3" s="1"/>
  <c r="H36533" i="3"/>
  <c r="D36533" i="3"/>
  <c r="F36533" i="3" s="1"/>
  <c r="B36533" i="3"/>
  <c r="G36533" i="3"/>
  <c r="H36532" i="3"/>
  <c r="D36531" i="3"/>
  <c r="H36531" i="3"/>
  <c r="H36529" i="3"/>
  <c r="G36529" i="3"/>
  <c r="B36529" i="3"/>
  <c r="C36529" i="3"/>
  <c r="I36529" i="3" s="1" a="1"/>
  <c r="I36529" i="3" s="1"/>
  <c r="J36529" i="3" s="1"/>
  <c r="D36528" i="3"/>
  <c r="H36527" i="3"/>
  <c r="G36527" i="3"/>
  <c r="D36527" i="3"/>
  <c r="F36527" i="3" s="1"/>
  <c r="C36527" i="3"/>
  <c r="I36527" i="3" s="1" a="1"/>
  <c r="I36527" i="3" s="1"/>
  <c r="J36527" i="3" s="1"/>
  <c r="B36527" i="3"/>
  <c r="G36526" i="3"/>
  <c r="D36526" i="3"/>
  <c r="C36526" i="3"/>
  <c r="I36526" i="3" s="1" a="1"/>
  <c r="I36526" i="3" s="1"/>
  <c r="J36526" i="3" s="1"/>
  <c r="B36526" i="3"/>
  <c r="F36526" i="3" s="1"/>
  <c r="H36526" i="3"/>
  <c r="G36524" i="3"/>
  <c r="B36524" i="3"/>
  <c r="H36523" i="3"/>
  <c r="D36523" i="3"/>
  <c r="H36520" i="3"/>
  <c r="G36519" i="3"/>
  <c r="H36519" i="3"/>
  <c r="H36518" i="3"/>
  <c r="H36517" i="3"/>
  <c r="G36517" i="3"/>
  <c r="C36517" i="3"/>
  <c r="I36517" i="3" s="1" a="1"/>
  <c r="I36517" i="3" s="1"/>
  <c r="J36517" i="3" s="1"/>
  <c r="C36516" i="3"/>
  <c r="H36515" i="3"/>
  <c r="D36515" i="3"/>
  <c r="C36515" i="3"/>
  <c r="B36515" i="3"/>
  <c r="F36515" i="3" s="1"/>
  <c r="G36515" i="3"/>
  <c r="H36514" i="3"/>
  <c r="G36513" i="3"/>
  <c r="G36512" i="3"/>
  <c r="C36512" i="3"/>
  <c r="E36512" i="3" s="1"/>
  <c r="B36512" i="3"/>
  <c r="D36511" i="3"/>
  <c r="G36510" i="3"/>
  <c r="G36509" i="3"/>
  <c r="C36508" i="3"/>
  <c r="H36508" i="3"/>
  <c r="G36507" i="3"/>
  <c r="D36507" i="3"/>
  <c r="C36507" i="3"/>
  <c r="E36507" i="3" s="1"/>
  <c r="B36507" i="3"/>
  <c r="F36507" i="3" s="1"/>
  <c r="H36507" i="3"/>
  <c r="H36506" i="3"/>
  <c r="G36505" i="3"/>
  <c r="E36505" i="3"/>
  <c r="C36505" i="3"/>
  <c r="I36505" i="3" s="1" a="1"/>
  <c r="I36505" i="3" s="1"/>
  <c r="J36505" i="3" s="1"/>
  <c r="G36504" i="3"/>
  <c r="H36503" i="3"/>
  <c r="G36503" i="3"/>
  <c r="D36503" i="3"/>
  <c r="C36503" i="3"/>
  <c r="I36503" i="3" s="1" a="1"/>
  <c r="I36503" i="3" s="1"/>
  <c r="J36503" i="3" s="1"/>
  <c r="B36503" i="3"/>
  <c r="H36502" i="3"/>
  <c r="D36501" i="3"/>
  <c r="F36501" i="3" s="1"/>
  <c r="C36501" i="3"/>
  <c r="B36501" i="3"/>
  <c r="G36501" i="3"/>
  <c r="H36499" i="3"/>
  <c r="B36499" i="3"/>
  <c r="C36498" i="3"/>
  <c r="I36498" i="3" s="1" a="1"/>
  <c r="I36498" i="3" s="1"/>
  <c r="J36498" i="3" s="1"/>
  <c r="H36497" i="3"/>
  <c r="D36497" i="3"/>
  <c r="F36497" i="3" s="1"/>
  <c r="B36497" i="3"/>
  <c r="G36497" i="3"/>
  <c r="D36495" i="3"/>
  <c r="H36495" i="3"/>
  <c r="H36494" i="3"/>
  <c r="G36494" i="3"/>
  <c r="I36493" i="3"/>
  <c r="J36493" i="3" s="1"/>
  <c r="H36493" i="3"/>
  <c r="G36493" i="3"/>
  <c r="B36493" i="3"/>
  <c r="C36493" i="3"/>
  <c r="I36493" i="3" s="1" a="1"/>
  <c r="G36492" i="3"/>
  <c r="H36491" i="3"/>
  <c r="G36491" i="3"/>
  <c r="D36491" i="3"/>
  <c r="F36491" i="3" s="1"/>
  <c r="C36491" i="3"/>
  <c r="I36491" i="3" s="1" a="1"/>
  <c r="I36491" i="3" s="1"/>
  <c r="J36491" i="3" s="1"/>
  <c r="B36491" i="3"/>
  <c r="G36490" i="3"/>
  <c r="H36490" i="3"/>
  <c r="G36488" i="3"/>
  <c r="H36487" i="3"/>
  <c r="B36487" i="3"/>
  <c r="D36487" i="3"/>
  <c r="G36486" i="3"/>
  <c r="H36485" i="3"/>
  <c r="D36485" i="3"/>
  <c r="B36485" i="3"/>
  <c r="G36485" i="3"/>
  <c r="H36484" i="3"/>
  <c r="G36484" i="3"/>
  <c r="C36484" i="3"/>
  <c r="I36484" i="3" s="1" a="1"/>
  <c r="I36484" i="3" s="1"/>
  <c r="J36484" i="3" s="1"/>
  <c r="H36483" i="3"/>
  <c r="D36483" i="3"/>
  <c r="C36483" i="3"/>
  <c r="E36483" i="3" s="1"/>
  <c r="B36483" i="3"/>
  <c r="F36483" i="3" s="1"/>
  <c r="G36483" i="3"/>
  <c r="I36481" i="3"/>
  <c r="J36481" i="3" s="1"/>
  <c r="H36481" i="3"/>
  <c r="G36481" i="3"/>
  <c r="B36481" i="3"/>
  <c r="C36481" i="3"/>
  <c r="I36481" i="3" s="1" a="1"/>
  <c r="G36480" i="3"/>
  <c r="B36479" i="3"/>
  <c r="G36479" i="3"/>
  <c r="G36478" i="3"/>
  <c r="H36478" i="3"/>
  <c r="G36477" i="3"/>
  <c r="G36476" i="3"/>
  <c r="D36475" i="3"/>
  <c r="G36474" i="3"/>
  <c r="H36473" i="3"/>
  <c r="G36473" i="3"/>
  <c r="H36472" i="3"/>
  <c r="G36471" i="3"/>
  <c r="D36471" i="3"/>
  <c r="C36471" i="3"/>
  <c r="E36471" i="3" s="1"/>
  <c r="B36471" i="3"/>
  <c r="H36471" i="3"/>
  <c r="G36470" i="3"/>
  <c r="B36469" i="3"/>
  <c r="C36469" i="3"/>
  <c r="I36469" i="3" s="1" a="1"/>
  <c r="I36469" i="3" s="1"/>
  <c r="J36469" i="3" s="1"/>
  <c r="G36468" i="3"/>
  <c r="C36468" i="3"/>
  <c r="I36468" i="3" s="1" a="1"/>
  <c r="I36468" i="3" s="1"/>
  <c r="J36468" i="3" s="1"/>
  <c r="D36468" i="3"/>
  <c r="B36467" i="3"/>
  <c r="G36467" i="3"/>
  <c r="H36466" i="3"/>
  <c r="D36465" i="3"/>
  <c r="C36465" i="3"/>
  <c r="B36465" i="3"/>
  <c r="F36465" i="3" s="1"/>
  <c r="G36465" i="3"/>
  <c r="H36463" i="3"/>
  <c r="G36462" i="3"/>
  <c r="E36462" i="3"/>
  <c r="C36462" i="3"/>
  <c r="I36462" i="3" s="1" a="1"/>
  <c r="I36462" i="3" s="1"/>
  <c r="J36462" i="3" s="1"/>
  <c r="H36461" i="3"/>
  <c r="G36461" i="3"/>
  <c r="H36460" i="3"/>
  <c r="H36459" i="3"/>
  <c r="G36459" i="3"/>
  <c r="D36459" i="3"/>
  <c r="B36459" i="3"/>
  <c r="C36459" i="3"/>
  <c r="H36458" i="3"/>
  <c r="G36458" i="3"/>
  <c r="E36458" i="3"/>
  <c r="C36458" i="3"/>
  <c r="I36458" i="3" s="1" a="1"/>
  <c r="I36458" i="3" s="1"/>
  <c r="J36458" i="3" s="1"/>
  <c r="H36457" i="3"/>
  <c r="G36457" i="3"/>
  <c r="D36457" i="3"/>
  <c r="B36457" i="3"/>
  <c r="C36457" i="3"/>
  <c r="I36457" i="3" s="1" a="1"/>
  <c r="I36457" i="3" s="1"/>
  <c r="J36457" i="3" s="1"/>
  <c r="D36456" i="3"/>
  <c r="B36455" i="3"/>
  <c r="G36455" i="3"/>
  <c r="D36454" i="3"/>
  <c r="H36454" i="3"/>
  <c r="D36453" i="3"/>
  <c r="C36453" i="3"/>
  <c r="G36453" i="3"/>
  <c r="B36452" i="3"/>
  <c r="G36452" i="3"/>
  <c r="H36451" i="3"/>
  <c r="B36451" i="3"/>
  <c r="D36451" i="3"/>
  <c r="H36449" i="3"/>
  <c r="D36449" i="3"/>
  <c r="B36449" i="3"/>
  <c r="G36449" i="3"/>
  <c r="H36448" i="3"/>
  <c r="I36447" i="3" a="1"/>
  <c r="I36447" i="3" s="1"/>
  <c r="J36447" i="3" s="1"/>
  <c r="H36447" i="3"/>
  <c r="C36447" i="3"/>
  <c r="E36447" i="3" s="1"/>
  <c r="G36447" i="3"/>
  <c r="H36446" i="3"/>
  <c r="G36445" i="3"/>
  <c r="D36445" i="3"/>
  <c r="B36445" i="3"/>
  <c r="C36445" i="3"/>
  <c r="I36445" i="3" s="1" a="1"/>
  <c r="I36445" i="3" s="1"/>
  <c r="J36445" i="3" s="1"/>
  <c r="C36444" i="3"/>
  <c r="E36444" i="3" s="1"/>
  <c r="C36442" i="3"/>
  <c r="I36442" i="3" s="1" a="1"/>
  <c r="I36442" i="3" s="1"/>
  <c r="J36442" i="3" s="1"/>
  <c r="H36442" i="3"/>
  <c r="G36441" i="3"/>
  <c r="G36440" i="3"/>
  <c r="D36439" i="3"/>
  <c r="G36438" i="3"/>
  <c r="C36438" i="3"/>
  <c r="E36438" i="3" s="1"/>
  <c r="D36437" i="3"/>
  <c r="G36437" i="3"/>
  <c r="H36435" i="3"/>
  <c r="H36434" i="3"/>
  <c r="G36433" i="3"/>
  <c r="E36433" i="3"/>
  <c r="D36433" i="3"/>
  <c r="F36433" i="3" s="1"/>
  <c r="B36433" i="3"/>
  <c r="C36433" i="3"/>
  <c r="I36433" i="3" s="1" a="1"/>
  <c r="I36433" i="3" s="1"/>
  <c r="J36433" i="3" s="1"/>
  <c r="G36432" i="3"/>
  <c r="D36432" i="3"/>
  <c r="H36431" i="3"/>
  <c r="D36431" i="3"/>
  <c r="C36431" i="3"/>
  <c r="B36431" i="3"/>
  <c r="F36431" i="3" s="1"/>
  <c r="G36431" i="3"/>
  <c r="H36430" i="3"/>
  <c r="H36429" i="3"/>
  <c r="D36429" i="3"/>
  <c r="C36429" i="3"/>
  <c r="B36429" i="3"/>
  <c r="F36429" i="3" s="1"/>
  <c r="G36429" i="3"/>
  <c r="G36428" i="3"/>
  <c r="H36427" i="3"/>
  <c r="B36427" i="3"/>
  <c r="G36426" i="3"/>
  <c r="C36426" i="3"/>
  <c r="I36426" i="3" s="1" a="1"/>
  <c r="I36426" i="3" s="1"/>
  <c r="J36426" i="3" s="1"/>
  <c r="H36425" i="3"/>
  <c r="D36425" i="3"/>
  <c r="F36425" i="3" s="1"/>
  <c r="B36425" i="3"/>
  <c r="G36425" i="3"/>
  <c r="I36423" i="3" a="1"/>
  <c r="I36423" i="3" s="1"/>
  <c r="J36423" i="3" s="1"/>
  <c r="H36423" i="3"/>
  <c r="C36423" i="3"/>
  <c r="E36423" i="3" s="1"/>
  <c r="G36423" i="3"/>
  <c r="G36422" i="3"/>
  <c r="C36422" i="3"/>
  <c r="E36422" i="3" s="1"/>
  <c r="B36422" i="3"/>
  <c r="F36422" i="3" s="1"/>
  <c r="D36422" i="3"/>
  <c r="I36421" i="3" a="1"/>
  <c r="I36421" i="3" s="1"/>
  <c r="J36421" i="3" s="1"/>
  <c r="G36421" i="3"/>
  <c r="C36421" i="3"/>
  <c r="E36421" i="3" s="1"/>
  <c r="H36420" i="3"/>
  <c r="G36420" i="3"/>
  <c r="D36420" i="3"/>
  <c r="F36420" i="3" s="1"/>
  <c r="C36420" i="3"/>
  <c r="E36420" i="3" s="1"/>
  <c r="B36420" i="3"/>
  <c r="H36419" i="3"/>
  <c r="G36419" i="3"/>
  <c r="C36419" i="3"/>
  <c r="I36419" i="3" s="1" a="1"/>
  <c r="I36419" i="3" s="1"/>
  <c r="J36419" i="3" s="1"/>
  <c r="D36419" i="3"/>
  <c r="G36418" i="3"/>
  <c r="D36418" i="3"/>
  <c r="B36418" i="3"/>
  <c r="H36418" i="3"/>
  <c r="G36417" i="3"/>
  <c r="H36416" i="3"/>
  <c r="H36415" i="3"/>
  <c r="B36415" i="3"/>
  <c r="G36415" i="3"/>
  <c r="B36414" i="3"/>
  <c r="H36413" i="3"/>
  <c r="B36412" i="3"/>
  <c r="D36411" i="3"/>
  <c r="C36411" i="3"/>
  <c r="B36411" i="3"/>
  <c r="F36411" i="3" s="1"/>
  <c r="H36411" i="3"/>
  <c r="H36410" i="3"/>
  <c r="G36410" i="3"/>
  <c r="D36410" i="3"/>
  <c r="G36409" i="3"/>
  <c r="E36409" i="3"/>
  <c r="D36409" i="3"/>
  <c r="C36409" i="3"/>
  <c r="I36409" i="3" s="1" a="1"/>
  <c r="I36409" i="3" s="1"/>
  <c r="J36409" i="3" s="1"/>
  <c r="B36408" i="3"/>
  <c r="H36407" i="3"/>
  <c r="B36406" i="3"/>
  <c r="H36406" i="3"/>
  <c r="F36405" i="3"/>
  <c r="D36405" i="3"/>
  <c r="C36405" i="3"/>
  <c r="I36405" i="3" s="1" a="1"/>
  <c r="I36405" i="3" s="1"/>
  <c r="J36405" i="3" s="1"/>
  <c r="B36405" i="3"/>
  <c r="G36405" i="3"/>
  <c r="C36404" i="3"/>
  <c r="B36404" i="3"/>
  <c r="D36404" i="3"/>
  <c r="C36403" i="3"/>
  <c r="H36403" i="3"/>
  <c r="G36402" i="3"/>
  <c r="C36402" i="3"/>
  <c r="I36402" i="3" s="1" a="1"/>
  <c r="I36402" i="3" s="1"/>
  <c r="J36402" i="3" s="1"/>
  <c r="B36402" i="3"/>
  <c r="H36401" i="3"/>
  <c r="F36401" i="3"/>
  <c r="D36401" i="3"/>
  <c r="B36401" i="3"/>
  <c r="H36400" i="3"/>
  <c r="B36400" i="3"/>
  <c r="D36399" i="3"/>
  <c r="C36399" i="3"/>
  <c r="E36399" i="3" s="1"/>
  <c r="B36399" i="3"/>
  <c r="F36399" i="3" s="1"/>
  <c r="H36399" i="3"/>
  <c r="D36398" i="3"/>
  <c r="I36397" i="3" a="1"/>
  <c r="I36397" i="3" s="1"/>
  <c r="J36397" i="3" s="1"/>
  <c r="C36397" i="3"/>
  <c r="E36397" i="3" s="1"/>
  <c r="H36396" i="3"/>
  <c r="B36396" i="3"/>
  <c r="H36395" i="3"/>
  <c r="G36395" i="3"/>
  <c r="C36395" i="3"/>
  <c r="I36395" i="3" s="1" a="1"/>
  <c r="I36395" i="3" s="1"/>
  <c r="J36395" i="3" s="1"/>
  <c r="D36395" i="3"/>
  <c r="H36394" i="3"/>
  <c r="H36392" i="3"/>
  <c r="G36392" i="3"/>
  <c r="D36392" i="3"/>
  <c r="G36391" i="3"/>
  <c r="B36391" i="3"/>
  <c r="G36390" i="3"/>
  <c r="D36389" i="3"/>
  <c r="D36387" i="3"/>
  <c r="H36387" i="3"/>
  <c r="G36386" i="3"/>
  <c r="D36386" i="3"/>
  <c r="I36385" i="3"/>
  <c r="J36385" i="3" s="1"/>
  <c r="I36385" i="3" a="1"/>
  <c r="G36385" i="3"/>
  <c r="D36385" i="3"/>
  <c r="B36385" i="3"/>
  <c r="F36385" i="3" s="1"/>
  <c r="C36385" i="3"/>
  <c r="E36385" i="3" s="1"/>
  <c r="H36384" i="3"/>
  <c r="G36384" i="3"/>
  <c r="B36384" i="3"/>
  <c r="H36383" i="3"/>
  <c r="D36383" i="3"/>
  <c r="G36383" i="3"/>
  <c r="G36382" i="3"/>
  <c r="H36382" i="3"/>
  <c r="G36381" i="3"/>
  <c r="H36380" i="3"/>
  <c r="G36379" i="3"/>
  <c r="B36378" i="3"/>
  <c r="H36377" i="3"/>
  <c r="B36376" i="3"/>
  <c r="G36375" i="3"/>
  <c r="D36375" i="3"/>
  <c r="C36375" i="3"/>
  <c r="E36375" i="3" s="1"/>
  <c r="B36375" i="3"/>
  <c r="H36375" i="3"/>
  <c r="H36374" i="3"/>
  <c r="D36374" i="3"/>
  <c r="G36373" i="3"/>
  <c r="E36373" i="3"/>
  <c r="D36373" i="3"/>
  <c r="C36373" i="3"/>
  <c r="I36373" i="3" s="1" a="1"/>
  <c r="I36373" i="3" s="1"/>
  <c r="J36373" i="3" s="1"/>
  <c r="G36371" i="3"/>
  <c r="D36371" i="3"/>
  <c r="C36371" i="3"/>
  <c r="I36371" i="3" s="1" a="1"/>
  <c r="I36371" i="3" s="1"/>
  <c r="J36371" i="3" s="1"/>
  <c r="B36371" i="3"/>
  <c r="F36371" i="3" s="1"/>
  <c r="H36371" i="3"/>
  <c r="G36370" i="3"/>
  <c r="C36370" i="3"/>
  <c r="B36370" i="3"/>
  <c r="H36370" i="3"/>
  <c r="H36369" i="3"/>
  <c r="D36369" i="3"/>
  <c r="C36369" i="3"/>
  <c r="I36369" i="3" s="1" a="1"/>
  <c r="I36369" i="3" s="1"/>
  <c r="J36369" i="3" s="1"/>
  <c r="B36369" i="3"/>
  <c r="F36369" i="3" s="1"/>
  <c r="G36369" i="3"/>
  <c r="G36368" i="3"/>
  <c r="E36368" i="3"/>
  <c r="C36368" i="3"/>
  <c r="I36368" i="3" s="1" a="1"/>
  <c r="I36368" i="3" s="1"/>
  <c r="J36368" i="3" s="1"/>
  <c r="B36368" i="3"/>
  <c r="D36368" i="3"/>
  <c r="G36367" i="3"/>
  <c r="H36367" i="3"/>
  <c r="G36366" i="3"/>
  <c r="C36366" i="3"/>
  <c r="I36366" i="3" s="1" a="1"/>
  <c r="I36366" i="3" s="1"/>
  <c r="J36366" i="3" s="1"/>
  <c r="H36365" i="3"/>
  <c r="D36365" i="3"/>
  <c r="G36364" i="3"/>
  <c r="D36364" i="3"/>
  <c r="C36364" i="3"/>
  <c r="E36364" i="3" s="1"/>
  <c r="B36364" i="3"/>
  <c r="G36363" i="3"/>
  <c r="D36363" i="3"/>
  <c r="C36363" i="3"/>
  <c r="E36363" i="3" s="1"/>
  <c r="B36363" i="3"/>
  <c r="H36363" i="3"/>
  <c r="D36362" i="3"/>
  <c r="C36361" i="3"/>
  <c r="E36361" i="3" s="1"/>
  <c r="H36359" i="3"/>
  <c r="D36359" i="3"/>
  <c r="G36359" i="3"/>
  <c r="C36358" i="3"/>
  <c r="I36358" i="3" s="1" a="1"/>
  <c r="I36358" i="3" s="1"/>
  <c r="J36358" i="3" s="1"/>
  <c r="H36358" i="3"/>
  <c r="C36357" i="3"/>
  <c r="I36357" i="3" s="1" a="1"/>
  <c r="I36357" i="3" s="1"/>
  <c r="J36357" i="3" s="1"/>
  <c r="G36357" i="3"/>
  <c r="D36356" i="3"/>
  <c r="B36355" i="3"/>
  <c r="G36354" i="3"/>
  <c r="D36353" i="3"/>
  <c r="H36352" i="3"/>
  <c r="B36352" i="3"/>
  <c r="G36351" i="3"/>
  <c r="H36351" i="3"/>
  <c r="D36349" i="3"/>
  <c r="C36349" i="3"/>
  <c r="E36349" i="3" s="1"/>
  <c r="H36347" i="3"/>
  <c r="G36345" i="3"/>
  <c r="H36344" i="3"/>
  <c r="H36343" i="3"/>
  <c r="B36343" i="3"/>
  <c r="G36343" i="3"/>
  <c r="B36342" i="3"/>
  <c r="H36341" i="3"/>
  <c r="B36340" i="3"/>
  <c r="G36339" i="3"/>
  <c r="D36339" i="3"/>
  <c r="H36339" i="3"/>
  <c r="D36338" i="3"/>
  <c r="G36337" i="3"/>
  <c r="C36337" i="3"/>
  <c r="I36337" i="3" s="1" a="1"/>
  <c r="I36337" i="3" s="1"/>
  <c r="J36337" i="3" s="1"/>
  <c r="B36336" i="3"/>
  <c r="G36335" i="3"/>
  <c r="D36335" i="3"/>
  <c r="C36335" i="3"/>
  <c r="I36335" i="3" s="1" a="1"/>
  <c r="I36335" i="3" s="1"/>
  <c r="J36335" i="3" s="1"/>
  <c r="B36335" i="3"/>
  <c r="F36335" i="3" s="1"/>
  <c r="H36335" i="3"/>
  <c r="G36334" i="3"/>
  <c r="C36334" i="3"/>
  <c r="B36334" i="3"/>
  <c r="H36334" i="3"/>
  <c r="H36333" i="3"/>
  <c r="D36333" i="3"/>
  <c r="C36333" i="3"/>
  <c r="I36333" i="3" s="1" a="1"/>
  <c r="I36333" i="3" s="1"/>
  <c r="J36333" i="3" s="1"/>
  <c r="B36333" i="3"/>
  <c r="F36333" i="3" s="1"/>
  <c r="G36333" i="3"/>
  <c r="G36332" i="3"/>
  <c r="C36332" i="3"/>
  <c r="E36332" i="3" s="1"/>
  <c r="B36332" i="3"/>
  <c r="D36332" i="3"/>
  <c r="C36331" i="3"/>
  <c r="H36331" i="3"/>
  <c r="G36330" i="3"/>
  <c r="C36330" i="3"/>
  <c r="I36330" i="3" s="1" a="1"/>
  <c r="I36330" i="3" s="1"/>
  <c r="J36330" i="3" s="1"/>
  <c r="B36330" i="3"/>
  <c r="H36329" i="3"/>
  <c r="F36329" i="3"/>
  <c r="D36329" i="3"/>
  <c r="B36329" i="3"/>
  <c r="H36328" i="3"/>
  <c r="B36328" i="3"/>
  <c r="D36327" i="3"/>
  <c r="C36327" i="3"/>
  <c r="E36327" i="3" s="1"/>
  <c r="B36327" i="3"/>
  <c r="F36327" i="3" s="1"/>
  <c r="H36327" i="3"/>
  <c r="D36326" i="3"/>
  <c r="I36325" i="3" a="1"/>
  <c r="I36325" i="3" s="1"/>
  <c r="J36325" i="3" s="1"/>
  <c r="C36325" i="3"/>
  <c r="E36325" i="3" s="1"/>
  <c r="H36324" i="3"/>
  <c r="B36324" i="3"/>
  <c r="H36323" i="3"/>
  <c r="G36323" i="3"/>
  <c r="D36323" i="3"/>
  <c r="C36323" i="3"/>
  <c r="I36323" i="3" s="1" a="1"/>
  <c r="I36323" i="3" s="1"/>
  <c r="J36323" i="3" s="1"/>
  <c r="B36323" i="3"/>
  <c r="F36323" i="3" s="1"/>
  <c r="H36322" i="3"/>
  <c r="H36321" i="3"/>
  <c r="D36321" i="3"/>
  <c r="C36321" i="3"/>
  <c r="I36321" i="3" s="1" a="1"/>
  <c r="I36321" i="3" s="1"/>
  <c r="J36321" i="3" s="1"/>
  <c r="G36321" i="3"/>
  <c r="G36320" i="3"/>
  <c r="D36320" i="3"/>
  <c r="G36319" i="3"/>
  <c r="D36319" i="3"/>
  <c r="C36319" i="3"/>
  <c r="B36319" i="3"/>
  <c r="G36318" i="3"/>
  <c r="D36317" i="3"/>
  <c r="H36316" i="3"/>
  <c r="B36316" i="3"/>
  <c r="I36315" i="3" a="1"/>
  <c r="I36315" i="3" s="1"/>
  <c r="J36315" i="3" s="1"/>
  <c r="H36315" i="3"/>
  <c r="G36315" i="3"/>
  <c r="D36315" i="3"/>
  <c r="C36315" i="3"/>
  <c r="E36315" i="3" s="1"/>
  <c r="B36315" i="3"/>
  <c r="G36314" i="3"/>
  <c r="C36314" i="3"/>
  <c r="E36314" i="3" s="1"/>
  <c r="B36314" i="3"/>
  <c r="F36314" i="3" s="1"/>
  <c r="D36314" i="3"/>
  <c r="I36313" i="3" a="1"/>
  <c r="I36313" i="3" s="1"/>
  <c r="J36313" i="3" s="1"/>
  <c r="G36313" i="3"/>
  <c r="D36313" i="3"/>
  <c r="B36313" i="3"/>
  <c r="C36313" i="3"/>
  <c r="E36313" i="3" s="1"/>
  <c r="I36312" i="3" a="1"/>
  <c r="I36312" i="3" s="1"/>
  <c r="J36312" i="3" s="1"/>
  <c r="G36312" i="3"/>
  <c r="D36312" i="3"/>
  <c r="F36312" i="3" s="1"/>
  <c r="C36312" i="3"/>
  <c r="E36312" i="3" s="1"/>
  <c r="B36312" i="3"/>
  <c r="H36311" i="3"/>
  <c r="G36311" i="3"/>
  <c r="F36311" i="3"/>
  <c r="D36311" i="3"/>
  <c r="C36311" i="3"/>
  <c r="I36311" i="3" s="1" a="1"/>
  <c r="I36311" i="3" s="1"/>
  <c r="J36311" i="3" s="1"/>
  <c r="B36311" i="3"/>
  <c r="G36310" i="3"/>
  <c r="D36310" i="3"/>
  <c r="B36310" i="3"/>
  <c r="F36310" i="3" s="1"/>
  <c r="H36310" i="3"/>
  <c r="G36309" i="3"/>
  <c r="H36308" i="3"/>
  <c r="H36307" i="3"/>
  <c r="B36307" i="3"/>
  <c r="G36307" i="3"/>
  <c r="B36306" i="3"/>
  <c r="H36305" i="3"/>
  <c r="B36304" i="3"/>
  <c r="B36303" i="3"/>
  <c r="H36303" i="3"/>
  <c r="D36302" i="3"/>
  <c r="C36301" i="3"/>
  <c r="I36301" i="3" s="1" a="1"/>
  <c r="I36301" i="3" s="1"/>
  <c r="J36301" i="3" s="1"/>
  <c r="B36300" i="3"/>
  <c r="H36299" i="3"/>
  <c r="G36299" i="3"/>
  <c r="C36299" i="3"/>
  <c r="I36299" i="3" s="1" a="1"/>
  <c r="I36299" i="3" s="1"/>
  <c r="J36299" i="3" s="1"/>
  <c r="D36299" i="3"/>
  <c r="G36298" i="3"/>
  <c r="H36298" i="3"/>
  <c r="H36297" i="3"/>
  <c r="D36297" i="3"/>
  <c r="G36297" i="3"/>
  <c r="G36296" i="3"/>
  <c r="D36296" i="3"/>
  <c r="G36295" i="3"/>
  <c r="C36295" i="3"/>
  <c r="B36295" i="3"/>
  <c r="H36295" i="3"/>
  <c r="G36294" i="3"/>
  <c r="C36294" i="3"/>
  <c r="I36294" i="3" s="1" a="1"/>
  <c r="I36294" i="3" s="1"/>
  <c r="J36294" i="3" s="1"/>
  <c r="H36292" i="3"/>
  <c r="G36292" i="3"/>
  <c r="D36292" i="3"/>
  <c r="C36292" i="3"/>
  <c r="E36292" i="3" s="1"/>
  <c r="B36292" i="3"/>
  <c r="H36291" i="3"/>
  <c r="G36291" i="3"/>
  <c r="D36291" i="3"/>
  <c r="C36291" i="3"/>
  <c r="E36291" i="3" s="1"/>
  <c r="D36290" i="3"/>
  <c r="I36289" i="3" a="1"/>
  <c r="I36289" i="3" s="1"/>
  <c r="J36289" i="3" s="1"/>
  <c r="C36289" i="3"/>
  <c r="E36289" i="3" s="1"/>
  <c r="B36288" i="3"/>
  <c r="D36287" i="3"/>
  <c r="C36287" i="3"/>
  <c r="I36287" i="3" s="1" a="1"/>
  <c r="I36287" i="3" s="1"/>
  <c r="J36287" i="3" s="1"/>
  <c r="B36287" i="3"/>
  <c r="F36287" i="3" s="1"/>
  <c r="H36287" i="3"/>
  <c r="H36286" i="3"/>
  <c r="H36285" i="3"/>
  <c r="G36285" i="3"/>
  <c r="H36284" i="3"/>
  <c r="G36284" i="3"/>
  <c r="D36284" i="3"/>
  <c r="G36283" i="3"/>
  <c r="D36283" i="3"/>
  <c r="C36283" i="3"/>
  <c r="B36283" i="3"/>
  <c r="G36282" i="3"/>
  <c r="D36281" i="3"/>
  <c r="B36280" i="3"/>
  <c r="D36279" i="3"/>
  <c r="C36279" i="3"/>
  <c r="B36279" i="3"/>
  <c r="H36279" i="3"/>
  <c r="C36278" i="3"/>
  <c r="E36278" i="3" s="1"/>
  <c r="D36278" i="3"/>
  <c r="D36276" i="3"/>
  <c r="F36276" i="3" s="1"/>
  <c r="B36276" i="3"/>
  <c r="H36275" i="3"/>
  <c r="D36275" i="3"/>
  <c r="C36275" i="3"/>
  <c r="I36275" i="3" s="1" a="1"/>
  <c r="I36275" i="3" s="1"/>
  <c r="J36275" i="3" s="1"/>
  <c r="B36275" i="3"/>
  <c r="F36275" i="3" s="1"/>
  <c r="G36275" i="3"/>
  <c r="D36274" i="3"/>
  <c r="H36274" i="3"/>
  <c r="G36273" i="3"/>
  <c r="H36272" i="3"/>
  <c r="G36271" i="3"/>
  <c r="B36270" i="3"/>
  <c r="H36269" i="3"/>
  <c r="B36268" i="3"/>
  <c r="I36267" i="3" a="1"/>
  <c r="I36267" i="3" s="1"/>
  <c r="J36267" i="3" s="1"/>
  <c r="G36267" i="3"/>
  <c r="D36267" i="3"/>
  <c r="C36267" i="3"/>
  <c r="E36267" i="3" s="1"/>
  <c r="B36267" i="3"/>
  <c r="H36267" i="3"/>
  <c r="G36266" i="3"/>
  <c r="D36266" i="3"/>
  <c r="G36265" i="3"/>
  <c r="E36265" i="3"/>
  <c r="D36265" i="3"/>
  <c r="C36265" i="3"/>
  <c r="I36265" i="3" s="1" a="1"/>
  <c r="I36265" i="3" s="1"/>
  <c r="J36265" i="3" s="1"/>
  <c r="B36264" i="3"/>
  <c r="H36263" i="3"/>
  <c r="D36263" i="3"/>
  <c r="C36263" i="3"/>
  <c r="I36263" i="3" s="1" a="1"/>
  <c r="I36263" i="3" s="1"/>
  <c r="J36263" i="3" s="1"/>
  <c r="B36263" i="3"/>
  <c r="G36263" i="3"/>
  <c r="H36262" i="3"/>
  <c r="D36261" i="3"/>
  <c r="G36261" i="3"/>
  <c r="D36260" i="3"/>
  <c r="G36258" i="3"/>
  <c r="C36258" i="3"/>
  <c r="I36258" i="3" s="1" a="1"/>
  <c r="I36258" i="3" s="1"/>
  <c r="J36258" i="3" s="1"/>
  <c r="D36257" i="3"/>
  <c r="B36257" i="3"/>
  <c r="F36257" i="3" s="1"/>
  <c r="H36257" i="3"/>
  <c r="G36256" i="3"/>
  <c r="D36256" i="3"/>
  <c r="C36256" i="3"/>
  <c r="E36256" i="3" s="1"/>
  <c r="B36256" i="3"/>
  <c r="G36255" i="3"/>
  <c r="H36255" i="3"/>
  <c r="D36254" i="3"/>
  <c r="B36253" i="3"/>
  <c r="C36253" i="3"/>
  <c r="E36253" i="3" s="1"/>
  <c r="H36252" i="3"/>
  <c r="C36252" i="3"/>
  <c r="I36252" i="3" s="1" a="1"/>
  <c r="I36252" i="3" s="1"/>
  <c r="J36252" i="3" s="1"/>
  <c r="B36252" i="3"/>
  <c r="H36251" i="3"/>
  <c r="G36251" i="3"/>
  <c r="D36251" i="3"/>
  <c r="C36251" i="3"/>
  <c r="I36251" i="3" s="1" a="1"/>
  <c r="I36251" i="3" s="1"/>
  <c r="J36251" i="3" s="1"/>
  <c r="H36250" i="3"/>
  <c r="H36249" i="3"/>
  <c r="G36249" i="3"/>
  <c r="D36248" i="3"/>
  <c r="G36247" i="3"/>
  <c r="B36247" i="3"/>
  <c r="G36246" i="3"/>
  <c r="D36245" i="3"/>
  <c r="B36244" i="3"/>
  <c r="H36243" i="3"/>
  <c r="G36243" i="3"/>
  <c r="D36243" i="3"/>
  <c r="C36243" i="3"/>
  <c r="G36242" i="3"/>
  <c r="C36242" i="3"/>
  <c r="E36242" i="3" s="1"/>
  <c r="B36242" i="3"/>
  <c r="F36242" i="3" s="1"/>
  <c r="D36242" i="3"/>
  <c r="G36241" i="3"/>
  <c r="D36241" i="3"/>
  <c r="B36241" i="3"/>
  <c r="F36241" i="3" s="1"/>
  <c r="C36241" i="3"/>
  <c r="E36241" i="3" s="1"/>
  <c r="H36240" i="3"/>
  <c r="G36240" i="3"/>
  <c r="D36240" i="3"/>
  <c r="F36240" i="3" s="1"/>
  <c r="C36240" i="3"/>
  <c r="E36240" i="3" s="1"/>
  <c r="B36240" i="3"/>
  <c r="G36239" i="3"/>
  <c r="D36239" i="3"/>
  <c r="C36239" i="3"/>
  <c r="I36239" i="3" s="1" a="1"/>
  <c r="I36239" i="3" s="1"/>
  <c r="J36239" i="3" s="1"/>
  <c r="G36238" i="3"/>
  <c r="D36238" i="3"/>
  <c r="B36238" i="3"/>
  <c r="H36238" i="3"/>
  <c r="G36237" i="3"/>
  <c r="H36236" i="3"/>
  <c r="G36235" i="3"/>
  <c r="B36234" i="3"/>
  <c r="H36233" i="3"/>
  <c r="B36232" i="3"/>
  <c r="D36231" i="3"/>
  <c r="H36231" i="3"/>
  <c r="H36230" i="3"/>
  <c r="G36230" i="3"/>
  <c r="D36230" i="3"/>
  <c r="G36229" i="3"/>
  <c r="E36229" i="3"/>
  <c r="D36229" i="3"/>
  <c r="C36229" i="3"/>
  <c r="I36229" i="3" s="1" a="1"/>
  <c r="I36229" i="3" s="1"/>
  <c r="J36229" i="3" s="1"/>
  <c r="B36228" i="3"/>
  <c r="I36226" i="3" a="1"/>
  <c r="I36226" i="3" s="1"/>
  <c r="J36226" i="3" s="1"/>
  <c r="G36226" i="3"/>
  <c r="C36226" i="3"/>
  <c r="E36226" i="3" s="1"/>
  <c r="B36226" i="3"/>
  <c r="H36226" i="3"/>
  <c r="B36225" i="3"/>
  <c r="G36225" i="3"/>
  <c r="G36224" i="3"/>
  <c r="C36224" i="3"/>
  <c r="E36224" i="3" s="1"/>
  <c r="B36224" i="3"/>
  <c r="D36224" i="3"/>
  <c r="G36223" i="3"/>
  <c r="C36223" i="3"/>
  <c r="B36223" i="3"/>
  <c r="H36223" i="3"/>
  <c r="B36222" i="3"/>
  <c r="G36222" i="3"/>
  <c r="D36221" i="3"/>
  <c r="H36221" i="3"/>
  <c r="H36220" i="3"/>
  <c r="G36220" i="3"/>
  <c r="B36220" i="3"/>
  <c r="H36219" i="3"/>
  <c r="G36219" i="3"/>
  <c r="D36219" i="3"/>
  <c r="C36219" i="3"/>
  <c r="E36219" i="3" s="1"/>
  <c r="B36219" i="3"/>
  <c r="F36219" i="3" s="1"/>
  <c r="D36218" i="3"/>
  <c r="I36217" i="3" a="1"/>
  <c r="I36217" i="3" s="1"/>
  <c r="J36217" i="3" s="1"/>
  <c r="H36217" i="3"/>
  <c r="B36217" i="3"/>
  <c r="C36217" i="3"/>
  <c r="E36217" i="3" s="1"/>
  <c r="H36216" i="3"/>
  <c r="E36216" i="3"/>
  <c r="C36216" i="3"/>
  <c r="I36216" i="3" s="1" a="1"/>
  <c r="I36216" i="3" s="1"/>
  <c r="J36216" i="3" s="1"/>
  <c r="B36216" i="3"/>
  <c r="G36215" i="3"/>
  <c r="H36215" i="3"/>
  <c r="H36214" i="3"/>
  <c r="C36213" i="3"/>
  <c r="I36213" i="3" s="1" a="1"/>
  <c r="I36213" i="3" s="1"/>
  <c r="J36213" i="3" s="1"/>
  <c r="G36213" i="3"/>
  <c r="D36212" i="3"/>
  <c r="B36211" i="3"/>
  <c r="G36210" i="3"/>
  <c r="D36209" i="3"/>
  <c r="H36208" i="3"/>
  <c r="B36208" i="3"/>
  <c r="G36207" i="3"/>
  <c r="H36207" i="3"/>
  <c r="D36205" i="3"/>
  <c r="C36205" i="3"/>
  <c r="E36205" i="3" s="1"/>
  <c r="H36203" i="3"/>
  <c r="G36201" i="3"/>
  <c r="H36200" i="3"/>
  <c r="H36199" i="3"/>
  <c r="B36199" i="3"/>
  <c r="G36199" i="3"/>
  <c r="B36198" i="3"/>
  <c r="H36197" i="3"/>
  <c r="B36196" i="3"/>
  <c r="G36195" i="3"/>
  <c r="D36195" i="3"/>
  <c r="H36195" i="3"/>
  <c r="D36194" i="3"/>
  <c r="G36193" i="3"/>
  <c r="C36193" i="3"/>
  <c r="I36193" i="3" s="1" a="1"/>
  <c r="I36193" i="3" s="1"/>
  <c r="J36193" i="3" s="1"/>
  <c r="B36192" i="3"/>
  <c r="G36191" i="3"/>
  <c r="D36191" i="3"/>
  <c r="C36191" i="3"/>
  <c r="I36191" i="3" s="1" a="1"/>
  <c r="I36191" i="3" s="1"/>
  <c r="J36191" i="3" s="1"/>
  <c r="B36191" i="3"/>
  <c r="F36191" i="3" s="1"/>
  <c r="H36191" i="3"/>
  <c r="G36190" i="3"/>
  <c r="C36190" i="3"/>
  <c r="B36190" i="3"/>
  <c r="H36190" i="3"/>
  <c r="H36189" i="3"/>
  <c r="D36189" i="3"/>
  <c r="C36189" i="3"/>
  <c r="I36189" i="3" s="1" a="1"/>
  <c r="I36189" i="3" s="1"/>
  <c r="J36189" i="3" s="1"/>
  <c r="B36189" i="3"/>
  <c r="F36189" i="3" s="1"/>
  <c r="G36189" i="3"/>
  <c r="G36188" i="3"/>
  <c r="C36188" i="3"/>
  <c r="E36188" i="3" s="1"/>
  <c r="B36188" i="3"/>
  <c r="D36188" i="3"/>
  <c r="C36187" i="3"/>
  <c r="H36187" i="3"/>
  <c r="G36186" i="3"/>
  <c r="C36186" i="3"/>
  <c r="I36186" i="3" s="1" a="1"/>
  <c r="I36186" i="3" s="1"/>
  <c r="J36186" i="3" s="1"/>
  <c r="B36186" i="3"/>
  <c r="H36185" i="3"/>
  <c r="F36185" i="3"/>
  <c r="D36185" i="3"/>
  <c r="B36185" i="3"/>
  <c r="H36184" i="3"/>
  <c r="B36184" i="3"/>
  <c r="D36183" i="3"/>
  <c r="C36183" i="3"/>
  <c r="E36183" i="3" s="1"/>
  <c r="B36183" i="3"/>
  <c r="F36183" i="3" s="1"/>
  <c r="H36183" i="3"/>
  <c r="D36182" i="3"/>
  <c r="I36181" i="3" a="1"/>
  <c r="I36181" i="3" s="1"/>
  <c r="J36181" i="3" s="1"/>
  <c r="C36181" i="3"/>
  <c r="E36181" i="3" s="1"/>
  <c r="H36180" i="3"/>
  <c r="B36180" i="3"/>
  <c r="H36179" i="3"/>
  <c r="G36179" i="3"/>
  <c r="D36179" i="3"/>
  <c r="C36179" i="3"/>
  <c r="I36179" i="3" s="1" a="1"/>
  <c r="I36179" i="3" s="1"/>
  <c r="J36179" i="3" s="1"/>
  <c r="B36179" i="3"/>
  <c r="F36179" i="3" s="1"/>
  <c r="H36178" i="3"/>
  <c r="H36177" i="3"/>
  <c r="D36177" i="3"/>
  <c r="C36177" i="3"/>
  <c r="I36177" i="3" s="1" a="1"/>
  <c r="I36177" i="3" s="1"/>
  <c r="J36177" i="3" s="1"/>
  <c r="G36177" i="3"/>
  <c r="G36176" i="3"/>
  <c r="D36176" i="3"/>
  <c r="G36175" i="3"/>
  <c r="D36175" i="3"/>
  <c r="C36175" i="3"/>
  <c r="B36175" i="3"/>
  <c r="G36174" i="3"/>
  <c r="D36173" i="3"/>
  <c r="H36172" i="3"/>
  <c r="B36172" i="3"/>
  <c r="I36171" i="3" a="1"/>
  <c r="I36171" i="3" s="1"/>
  <c r="J36171" i="3" s="1"/>
  <c r="H36171" i="3"/>
  <c r="G36171" i="3"/>
  <c r="D36171" i="3"/>
  <c r="C36171" i="3"/>
  <c r="E36171" i="3" s="1"/>
  <c r="B36171" i="3"/>
  <c r="G36170" i="3"/>
  <c r="C36170" i="3"/>
  <c r="E36170" i="3" s="1"/>
  <c r="B36170" i="3"/>
  <c r="F36170" i="3" s="1"/>
  <c r="D36170" i="3"/>
  <c r="I36169" i="3" a="1"/>
  <c r="I36169" i="3" s="1"/>
  <c r="J36169" i="3" s="1"/>
  <c r="G36169" i="3"/>
  <c r="D36169" i="3"/>
  <c r="B36169" i="3"/>
  <c r="C36169" i="3"/>
  <c r="E36169" i="3" s="1"/>
  <c r="I36168" i="3" a="1"/>
  <c r="I36168" i="3" s="1"/>
  <c r="J36168" i="3" s="1"/>
  <c r="G36168" i="3"/>
  <c r="D36168" i="3"/>
  <c r="F36168" i="3" s="1"/>
  <c r="C36168" i="3"/>
  <c r="E36168" i="3" s="1"/>
  <c r="B36168" i="3"/>
  <c r="H36167" i="3"/>
  <c r="G36167" i="3"/>
  <c r="F36167" i="3"/>
  <c r="D36167" i="3"/>
  <c r="C36167" i="3"/>
  <c r="I36167" i="3" s="1" a="1"/>
  <c r="I36167" i="3" s="1"/>
  <c r="J36167" i="3" s="1"/>
  <c r="B36167" i="3"/>
  <c r="G36166" i="3"/>
  <c r="D36166" i="3"/>
  <c r="B36166" i="3"/>
  <c r="F36166" i="3" s="1"/>
  <c r="H36166" i="3"/>
  <c r="G36165" i="3"/>
  <c r="H36164" i="3"/>
  <c r="H36163" i="3"/>
  <c r="B36163" i="3"/>
  <c r="G36163" i="3"/>
  <c r="B36162" i="3"/>
  <c r="H36161" i="3"/>
  <c r="B36160" i="3"/>
  <c r="B36159" i="3"/>
  <c r="H36159" i="3"/>
  <c r="D36158" i="3"/>
  <c r="C36157" i="3"/>
  <c r="I36157" i="3" s="1" a="1"/>
  <c r="I36157" i="3" s="1"/>
  <c r="J36157" i="3" s="1"/>
  <c r="B36156" i="3"/>
  <c r="H36155" i="3"/>
  <c r="G36155" i="3"/>
  <c r="C36155" i="3"/>
  <c r="I36155" i="3" s="1" a="1"/>
  <c r="I36155" i="3" s="1"/>
  <c r="J36155" i="3" s="1"/>
  <c r="D36155" i="3"/>
  <c r="G36154" i="3"/>
  <c r="H36154" i="3"/>
  <c r="H36153" i="3"/>
  <c r="D36153" i="3"/>
  <c r="G36153" i="3"/>
  <c r="G36152" i="3"/>
  <c r="D36152" i="3"/>
  <c r="G36151" i="3"/>
  <c r="C36151" i="3"/>
  <c r="B36151" i="3"/>
  <c r="H36151" i="3"/>
  <c r="G36150" i="3"/>
  <c r="C36150" i="3"/>
  <c r="I36150" i="3" s="1" a="1"/>
  <c r="I36150" i="3" s="1"/>
  <c r="J36150" i="3" s="1"/>
  <c r="H36148" i="3"/>
  <c r="G36148" i="3"/>
  <c r="D36148" i="3"/>
  <c r="C36148" i="3"/>
  <c r="E36148" i="3" s="1"/>
  <c r="B36148" i="3"/>
  <c r="H36147" i="3"/>
  <c r="G36147" i="3"/>
  <c r="D36147" i="3"/>
  <c r="C36147" i="3"/>
  <c r="E36147" i="3" s="1"/>
  <c r="D36146" i="3"/>
  <c r="I36145" i="3" a="1"/>
  <c r="I36145" i="3" s="1"/>
  <c r="J36145" i="3" s="1"/>
  <c r="C36145" i="3"/>
  <c r="E36145" i="3" s="1"/>
  <c r="B36144" i="3"/>
  <c r="D36143" i="3"/>
  <c r="C36143" i="3"/>
  <c r="I36143" i="3" s="1" a="1"/>
  <c r="I36143" i="3" s="1"/>
  <c r="J36143" i="3" s="1"/>
  <c r="B36143" i="3"/>
  <c r="F36143" i="3" s="1"/>
  <c r="H36143" i="3"/>
  <c r="H36142" i="3"/>
  <c r="H36141" i="3"/>
  <c r="G36141" i="3"/>
  <c r="H36140" i="3"/>
  <c r="G36140" i="3"/>
  <c r="D36140" i="3"/>
  <c r="G36139" i="3"/>
  <c r="D36139" i="3"/>
  <c r="C36139" i="3"/>
  <c r="B36139" i="3"/>
  <c r="G36138" i="3"/>
  <c r="D36137" i="3"/>
  <c r="B36136" i="3"/>
  <c r="D36135" i="3"/>
  <c r="C36135" i="3"/>
  <c r="B36135" i="3"/>
  <c r="H36135" i="3"/>
  <c r="C36134" i="3"/>
  <c r="E36134" i="3" s="1"/>
  <c r="D36134" i="3"/>
  <c r="D36132" i="3"/>
  <c r="F36132" i="3" s="1"/>
  <c r="B36132" i="3"/>
  <c r="H36131" i="3"/>
  <c r="D36131" i="3"/>
  <c r="C36131" i="3"/>
  <c r="I36131" i="3" s="1" a="1"/>
  <c r="I36131" i="3" s="1"/>
  <c r="J36131" i="3" s="1"/>
  <c r="B36131" i="3"/>
  <c r="F36131" i="3" s="1"/>
  <c r="G36131" i="3"/>
  <c r="D36130" i="3"/>
  <c r="H36130" i="3"/>
  <c r="G36129" i="3"/>
  <c r="H36128" i="3"/>
  <c r="G36127" i="3"/>
  <c r="B36126" i="3"/>
  <c r="H36125" i="3"/>
  <c r="B36124" i="3"/>
  <c r="I36123" i="3" a="1"/>
  <c r="I36123" i="3" s="1"/>
  <c r="J36123" i="3" s="1"/>
  <c r="G36123" i="3"/>
  <c r="D36123" i="3"/>
  <c r="C36123" i="3"/>
  <c r="E36123" i="3" s="1"/>
  <c r="B36123" i="3"/>
  <c r="H36123" i="3"/>
  <c r="G36122" i="3"/>
  <c r="D36122" i="3"/>
  <c r="G36121" i="3"/>
  <c r="E36121" i="3"/>
  <c r="D36121" i="3"/>
  <c r="C36121" i="3"/>
  <c r="I36121" i="3" s="1" a="1"/>
  <c r="I36121" i="3" s="1"/>
  <c r="J36121" i="3" s="1"/>
  <c r="B36120" i="3"/>
  <c r="H36119" i="3"/>
  <c r="D36119" i="3"/>
  <c r="C36119" i="3"/>
  <c r="I36119" i="3" s="1" a="1"/>
  <c r="I36119" i="3" s="1"/>
  <c r="J36119" i="3" s="1"/>
  <c r="B36119" i="3"/>
  <c r="G36119" i="3"/>
  <c r="H36118" i="3"/>
  <c r="D36117" i="3"/>
  <c r="G36117" i="3"/>
  <c r="D36116" i="3"/>
  <c r="G36114" i="3"/>
  <c r="C36114" i="3"/>
  <c r="I36114" i="3" s="1" a="1"/>
  <c r="I36114" i="3" s="1"/>
  <c r="J36114" i="3" s="1"/>
  <c r="D36113" i="3"/>
  <c r="B36113" i="3"/>
  <c r="F36113" i="3" s="1"/>
  <c r="H36113" i="3"/>
  <c r="G36112" i="3"/>
  <c r="D36112" i="3"/>
  <c r="C36112" i="3"/>
  <c r="E36112" i="3" s="1"/>
  <c r="B36112" i="3"/>
  <c r="G36111" i="3"/>
  <c r="H36111" i="3"/>
  <c r="D36110" i="3"/>
  <c r="B36109" i="3"/>
  <c r="C36109" i="3"/>
  <c r="E36109" i="3" s="1"/>
  <c r="H36108" i="3"/>
  <c r="C36108" i="3"/>
  <c r="I36108" i="3" s="1" a="1"/>
  <c r="I36108" i="3" s="1"/>
  <c r="J36108" i="3" s="1"/>
  <c r="B36108" i="3"/>
  <c r="H36107" i="3"/>
  <c r="G36107" i="3"/>
  <c r="D36107" i="3"/>
  <c r="C36107" i="3"/>
  <c r="I36107" i="3" s="1" a="1"/>
  <c r="I36107" i="3" s="1"/>
  <c r="J36107" i="3" s="1"/>
  <c r="H36106" i="3"/>
  <c r="H36105" i="3"/>
  <c r="G36105" i="3"/>
  <c r="D36104" i="3"/>
  <c r="G36103" i="3"/>
  <c r="B36103" i="3"/>
  <c r="G36102" i="3"/>
  <c r="D36101" i="3"/>
  <c r="B36100" i="3"/>
  <c r="H36099" i="3"/>
  <c r="G36099" i="3"/>
  <c r="D36099" i="3"/>
  <c r="C36099" i="3"/>
  <c r="G36098" i="3"/>
  <c r="C36098" i="3"/>
  <c r="E36098" i="3" s="1"/>
  <c r="B36098" i="3"/>
  <c r="F36098" i="3" s="1"/>
  <c r="D36098" i="3"/>
  <c r="G36097" i="3"/>
  <c r="D36097" i="3"/>
  <c r="B36097" i="3"/>
  <c r="F36097" i="3" s="1"/>
  <c r="C36097" i="3"/>
  <c r="E36097" i="3" s="1"/>
  <c r="H36096" i="3"/>
  <c r="G36096" i="3"/>
  <c r="D36096" i="3"/>
  <c r="F36096" i="3" s="1"/>
  <c r="C36096" i="3"/>
  <c r="E36096" i="3" s="1"/>
  <c r="B36096" i="3"/>
  <c r="G36095" i="3"/>
  <c r="D36095" i="3"/>
  <c r="C36095" i="3"/>
  <c r="I36095" i="3" s="1" a="1"/>
  <c r="I36095" i="3" s="1"/>
  <c r="J36095" i="3" s="1"/>
  <c r="G36094" i="3"/>
  <c r="D36094" i="3"/>
  <c r="B36094" i="3"/>
  <c r="H36094" i="3"/>
  <c r="G36093" i="3"/>
  <c r="H36092" i="3"/>
  <c r="G36091" i="3"/>
  <c r="B36090" i="3"/>
  <c r="H36089" i="3"/>
  <c r="B36088" i="3"/>
  <c r="D36087" i="3"/>
  <c r="H36087" i="3"/>
  <c r="H36086" i="3"/>
  <c r="G36086" i="3"/>
  <c r="D36086" i="3"/>
  <c r="G36085" i="3"/>
  <c r="E36085" i="3"/>
  <c r="D36085" i="3"/>
  <c r="C36085" i="3"/>
  <c r="I36085" i="3" s="1" a="1"/>
  <c r="I36085" i="3" s="1"/>
  <c r="J36085" i="3" s="1"/>
  <c r="B36084" i="3"/>
  <c r="I36082" i="3" a="1"/>
  <c r="I36082" i="3" s="1"/>
  <c r="J36082" i="3" s="1"/>
  <c r="G36082" i="3"/>
  <c r="C36082" i="3"/>
  <c r="E36082" i="3" s="1"/>
  <c r="B36082" i="3"/>
  <c r="H36082" i="3"/>
  <c r="B36081" i="3"/>
  <c r="G36081" i="3"/>
  <c r="G36080" i="3"/>
  <c r="C36080" i="3"/>
  <c r="E36080" i="3" s="1"/>
  <c r="B36080" i="3"/>
  <c r="D36080" i="3"/>
  <c r="G36079" i="3"/>
  <c r="C36079" i="3"/>
  <c r="B36079" i="3"/>
  <c r="H36079" i="3"/>
  <c r="B36078" i="3"/>
  <c r="G36078" i="3"/>
  <c r="D36077" i="3"/>
  <c r="H36077" i="3"/>
  <c r="H36076" i="3"/>
  <c r="G36076" i="3"/>
  <c r="B36076" i="3"/>
  <c r="H36075" i="3"/>
  <c r="G36075" i="3"/>
  <c r="D36075" i="3"/>
  <c r="C36075" i="3"/>
  <c r="E36075" i="3" s="1"/>
  <c r="B36075" i="3"/>
  <c r="F36075" i="3" s="1"/>
  <c r="D36074" i="3"/>
  <c r="I36073" i="3" a="1"/>
  <c r="I36073" i="3" s="1"/>
  <c r="J36073" i="3" s="1"/>
  <c r="H36073" i="3"/>
  <c r="B36073" i="3"/>
  <c r="C36073" i="3"/>
  <c r="E36073" i="3" s="1"/>
  <c r="H36072" i="3"/>
  <c r="E36072" i="3"/>
  <c r="C36072" i="3"/>
  <c r="I36072" i="3" s="1" a="1"/>
  <c r="I36072" i="3" s="1"/>
  <c r="J36072" i="3" s="1"/>
  <c r="B36072" i="3"/>
  <c r="G36071" i="3"/>
  <c r="H36071" i="3"/>
  <c r="H36070" i="3"/>
  <c r="C36069" i="3"/>
  <c r="I36069" i="3" s="1" a="1"/>
  <c r="I36069" i="3" s="1"/>
  <c r="J36069" i="3" s="1"/>
  <c r="G36069" i="3"/>
  <c r="D36068" i="3"/>
  <c r="B36067" i="3"/>
  <c r="G36066" i="3"/>
  <c r="D36065" i="3"/>
  <c r="H36064" i="3"/>
  <c r="B36064" i="3"/>
  <c r="G36063" i="3"/>
  <c r="H36063" i="3"/>
  <c r="D36061" i="3"/>
  <c r="C36061" i="3"/>
  <c r="E36061" i="3" s="1"/>
  <c r="H36059" i="3"/>
  <c r="G36057" i="3"/>
  <c r="H36056" i="3"/>
  <c r="H36055" i="3"/>
  <c r="B36055" i="3"/>
  <c r="G36055" i="3"/>
  <c r="B36054" i="3"/>
  <c r="H36053" i="3"/>
  <c r="B36052" i="3"/>
  <c r="G36051" i="3"/>
  <c r="D36051" i="3"/>
  <c r="H36051" i="3"/>
  <c r="D36050" i="3"/>
  <c r="G36049" i="3"/>
  <c r="C36049" i="3"/>
  <c r="I36049" i="3" s="1" a="1"/>
  <c r="I36049" i="3" s="1"/>
  <c r="J36049" i="3" s="1"/>
  <c r="B36048" i="3"/>
  <c r="G36047" i="3"/>
  <c r="D36047" i="3"/>
  <c r="C36047" i="3"/>
  <c r="I36047" i="3" s="1" a="1"/>
  <c r="I36047" i="3" s="1"/>
  <c r="J36047" i="3" s="1"/>
  <c r="B36047" i="3"/>
  <c r="F36047" i="3" s="1"/>
  <c r="H36047" i="3"/>
  <c r="G36046" i="3"/>
  <c r="C36046" i="3"/>
  <c r="B36046" i="3"/>
  <c r="H36046" i="3"/>
  <c r="H36045" i="3"/>
  <c r="D36045" i="3"/>
  <c r="C36045" i="3"/>
  <c r="I36045" i="3" s="1" a="1"/>
  <c r="I36045" i="3" s="1"/>
  <c r="J36045" i="3" s="1"/>
  <c r="B36045" i="3"/>
  <c r="F36045" i="3" s="1"/>
  <c r="G36045" i="3"/>
  <c r="G36044" i="3"/>
  <c r="C36044" i="3"/>
  <c r="E36044" i="3" s="1"/>
  <c r="B36044" i="3"/>
  <c r="D36044" i="3"/>
  <c r="C36043" i="3"/>
  <c r="H36043" i="3"/>
  <c r="G36042" i="3"/>
  <c r="C36042" i="3"/>
  <c r="I36042" i="3" s="1" a="1"/>
  <c r="I36042" i="3" s="1"/>
  <c r="J36042" i="3" s="1"/>
  <c r="B36042" i="3"/>
  <c r="H36041" i="3"/>
  <c r="F36041" i="3"/>
  <c r="D36041" i="3"/>
  <c r="B36041" i="3"/>
  <c r="H36040" i="3"/>
  <c r="B36040" i="3"/>
  <c r="D36039" i="3"/>
  <c r="C36039" i="3"/>
  <c r="E36039" i="3" s="1"/>
  <c r="B36039" i="3"/>
  <c r="F36039" i="3" s="1"/>
  <c r="H36039" i="3"/>
  <c r="D36038" i="3"/>
  <c r="I36037" i="3" a="1"/>
  <c r="I36037" i="3" s="1"/>
  <c r="J36037" i="3" s="1"/>
  <c r="C36037" i="3"/>
  <c r="E36037" i="3" s="1"/>
  <c r="H36036" i="3"/>
  <c r="B36036" i="3"/>
  <c r="H36035" i="3"/>
  <c r="G36035" i="3"/>
  <c r="D36035" i="3"/>
  <c r="C36035" i="3"/>
  <c r="I36035" i="3" s="1" a="1"/>
  <c r="I36035" i="3" s="1"/>
  <c r="J36035" i="3" s="1"/>
  <c r="B36035" i="3"/>
  <c r="F36035" i="3" s="1"/>
  <c r="H36034" i="3"/>
  <c r="H36033" i="3"/>
  <c r="D36033" i="3"/>
  <c r="C36033" i="3"/>
  <c r="I36033" i="3" s="1" a="1"/>
  <c r="I36033" i="3" s="1"/>
  <c r="J36033" i="3" s="1"/>
  <c r="G36033" i="3"/>
  <c r="G36032" i="3"/>
  <c r="D36032" i="3"/>
  <c r="G36031" i="3"/>
  <c r="D36031" i="3"/>
  <c r="C36031" i="3"/>
  <c r="B36031" i="3"/>
  <c r="G36030" i="3"/>
  <c r="D36029" i="3"/>
  <c r="H36028" i="3"/>
  <c r="B36028" i="3"/>
  <c r="I36027" i="3" a="1"/>
  <c r="I36027" i="3" s="1"/>
  <c r="J36027" i="3" s="1"/>
  <c r="H36027" i="3"/>
  <c r="G36027" i="3"/>
  <c r="D36027" i="3"/>
  <c r="C36027" i="3"/>
  <c r="E36027" i="3" s="1"/>
  <c r="B36027" i="3"/>
  <c r="G36026" i="3"/>
  <c r="C36026" i="3"/>
  <c r="E36026" i="3" s="1"/>
  <c r="B36026" i="3"/>
  <c r="F36026" i="3" s="1"/>
  <c r="D36026" i="3"/>
  <c r="I36025" i="3" a="1"/>
  <c r="I36025" i="3" s="1"/>
  <c r="J36025" i="3" s="1"/>
  <c r="G36025" i="3"/>
  <c r="D36025" i="3"/>
  <c r="B36025" i="3"/>
  <c r="C36025" i="3"/>
  <c r="E36025" i="3" s="1"/>
  <c r="I36024" i="3" a="1"/>
  <c r="I36024" i="3" s="1"/>
  <c r="J36024" i="3" s="1"/>
  <c r="G36024" i="3"/>
  <c r="D36024" i="3"/>
  <c r="F36024" i="3" s="1"/>
  <c r="C36024" i="3"/>
  <c r="E36024" i="3" s="1"/>
  <c r="B36024" i="3"/>
  <c r="H36023" i="3"/>
  <c r="G36023" i="3"/>
  <c r="F36023" i="3"/>
  <c r="D36023" i="3"/>
  <c r="C36023" i="3"/>
  <c r="I36023" i="3" s="1" a="1"/>
  <c r="I36023" i="3" s="1"/>
  <c r="J36023" i="3" s="1"/>
  <c r="B36023" i="3"/>
  <c r="G36022" i="3"/>
  <c r="D36022" i="3"/>
  <c r="B36022" i="3"/>
  <c r="F36022" i="3" s="1"/>
  <c r="H36022" i="3"/>
  <c r="G36021" i="3"/>
  <c r="H36020" i="3"/>
  <c r="H36019" i="3"/>
  <c r="B36019" i="3"/>
  <c r="G36019" i="3"/>
  <c r="B36018" i="3"/>
  <c r="H36017" i="3"/>
  <c r="B36016" i="3"/>
  <c r="B36015" i="3"/>
  <c r="H36015" i="3"/>
  <c r="D36014" i="3"/>
  <c r="C36013" i="3"/>
  <c r="I36013" i="3" s="1" a="1"/>
  <c r="I36013" i="3" s="1"/>
  <c r="J36013" i="3" s="1"/>
  <c r="B36012" i="3"/>
  <c r="H36011" i="3"/>
  <c r="G36011" i="3"/>
  <c r="C36011" i="3"/>
  <c r="I36011" i="3" s="1" a="1"/>
  <c r="I36011" i="3" s="1"/>
  <c r="J36011" i="3" s="1"/>
  <c r="D36011" i="3"/>
  <c r="G36010" i="3"/>
  <c r="H36010" i="3"/>
  <c r="H36009" i="3"/>
  <c r="D36009" i="3"/>
  <c r="G36009" i="3"/>
  <c r="G36008" i="3"/>
  <c r="D36008" i="3"/>
  <c r="G36007" i="3"/>
  <c r="C36007" i="3"/>
  <c r="B36007" i="3"/>
  <c r="H36007" i="3"/>
  <c r="G36006" i="3"/>
  <c r="C36006" i="3"/>
  <c r="I36006" i="3" s="1" a="1"/>
  <c r="I36006" i="3" s="1"/>
  <c r="J36006" i="3" s="1"/>
  <c r="H36004" i="3"/>
  <c r="G36004" i="3"/>
  <c r="D36004" i="3"/>
  <c r="C36004" i="3"/>
  <c r="E36004" i="3" s="1"/>
  <c r="B36004" i="3"/>
  <c r="H36003" i="3"/>
  <c r="G36003" i="3"/>
  <c r="D36003" i="3"/>
  <c r="C36003" i="3"/>
  <c r="E36003" i="3" s="1"/>
  <c r="D36002" i="3"/>
  <c r="I36001" i="3" a="1"/>
  <c r="I36001" i="3" s="1"/>
  <c r="J36001" i="3" s="1"/>
  <c r="C36001" i="3"/>
  <c r="E36001" i="3" s="1"/>
  <c r="B36000" i="3"/>
  <c r="D35999" i="3"/>
  <c r="C35999" i="3"/>
  <c r="I35999" i="3" s="1" a="1"/>
  <c r="I35999" i="3" s="1"/>
  <c r="J35999" i="3" s="1"/>
  <c r="B35999" i="3"/>
  <c r="F35999" i="3" s="1"/>
  <c r="H35999" i="3"/>
  <c r="H35998" i="3"/>
  <c r="H35997" i="3"/>
  <c r="G35997" i="3"/>
  <c r="H35996" i="3"/>
  <c r="G35996" i="3"/>
  <c r="D35996" i="3"/>
  <c r="G35995" i="3"/>
  <c r="D35995" i="3"/>
  <c r="C35995" i="3"/>
  <c r="B35995" i="3"/>
  <c r="G35994" i="3"/>
  <c r="D35993" i="3"/>
  <c r="B35992" i="3"/>
  <c r="D35991" i="3"/>
  <c r="C35991" i="3"/>
  <c r="B35991" i="3"/>
  <c r="H35991" i="3"/>
  <c r="C35990" i="3"/>
  <c r="E35990" i="3" s="1"/>
  <c r="D35990" i="3"/>
  <c r="D35988" i="3"/>
  <c r="F35988" i="3" s="1"/>
  <c r="B35988" i="3"/>
  <c r="H35987" i="3"/>
  <c r="D35987" i="3"/>
  <c r="C35987" i="3"/>
  <c r="I35987" i="3" s="1" a="1"/>
  <c r="I35987" i="3" s="1"/>
  <c r="J35987" i="3" s="1"/>
  <c r="B35987" i="3"/>
  <c r="F35987" i="3" s="1"/>
  <c r="G35987" i="3"/>
  <c r="D35986" i="3"/>
  <c r="H35986" i="3"/>
  <c r="G35985" i="3"/>
  <c r="H35984" i="3"/>
  <c r="G35983" i="3"/>
  <c r="B35982" i="3"/>
  <c r="H35981" i="3"/>
  <c r="B35980" i="3"/>
  <c r="I35979" i="3" a="1"/>
  <c r="I35979" i="3" s="1"/>
  <c r="J35979" i="3" s="1"/>
  <c r="G35979" i="3"/>
  <c r="D35979" i="3"/>
  <c r="C35979" i="3"/>
  <c r="E35979" i="3" s="1"/>
  <c r="B35979" i="3"/>
  <c r="H35979" i="3"/>
  <c r="G35978" i="3"/>
  <c r="D35978" i="3"/>
  <c r="G35977" i="3"/>
  <c r="E35977" i="3"/>
  <c r="D35977" i="3"/>
  <c r="C35977" i="3"/>
  <c r="I35977" i="3" s="1" a="1"/>
  <c r="I35977" i="3" s="1"/>
  <c r="J35977" i="3" s="1"/>
  <c r="B35976" i="3"/>
  <c r="H35975" i="3"/>
  <c r="D35975" i="3"/>
  <c r="C35975" i="3"/>
  <c r="I35975" i="3" s="1" a="1"/>
  <c r="I35975" i="3" s="1"/>
  <c r="J35975" i="3" s="1"/>
  <c r="B35975" i="3"/>
  <c r="G35975" i="3"/>
  <c r="H35974" i="3"/>
  <c r="D35973" i="3"/>
  <c r="G35973" i="3"/>
  <c r="D35972" i="3"/>
  <c r="G35970" i="3"/>
  <c r="C35970" i="3"/>
  <c r="I35970" i="3" s="1" a="1"/>
  <c r="I35970" i="3" s="1"/>
  <c r="J35970" i="3" s="1"/>
  <c r="D35969" i="3"/>
  <c r="B35969" i="3"/>
  <c r="F35969" i="3" s="1"/>
  <c r="H35969" i="3"/>
  <c r="G35968" i="3"/>
  <c r="D35968" i="3"/>
  <c r="C35968" i="3"/>
  <c r="E35968" i="3" s="1"/>
  <c r="B35968" i="3"/>
  <c r="G35967" i="3"/>
  <c r="H35967" i="3"/>
  <c r="D35966" i="3"/>
  <c r="B35965" i="3"/>
  <c r="C35965" i="3"/>
  <c r="E35965" i="3" s="1"/>
  <c r="H35964" i="3"/>
  <c r="C35964" i="3"/>
  <c r="I35964" i="3" s="1" a="1"/>
  <c r="I35964" i="3" s="1"/>
  <c r="J35964" i="3" s="1"/>
  <c r="B35964" i="3"/>
  <c r="H35963" i="3"/>
  <c r="G35963" i="3"/>
  <c r="D35963" i="3"/>
  <c r="C35963" i="3"/>
  <c r="I35963" i="3" s="1" a="1"/>
  <c r="I35963" i="3" s="1"/>
  <c r="J35963" i="3" s="1"/>
  <c r="H35962" i="3"/>
  <c r="H35961" i="3"/>
  <c r="G35961" i="3"/>
  <c r="D35960" i="3"/>
  <c r="G35959" i="3"/>
  <c r="B35959" i="3"/>
  <c r="G35958" i="3"/>
  <c r="D35957" i="3"/>
  <c r="B35956" i="3"/>
  <c r="H35955" i="3"/>
  <c r="G35955" i="3"/>
  <c r="D35955" i="3"/>
  <c r="C35955" i="3"/>
  <c r="G35954" i="3"/>
  <c r="C35954" i="3"/>
  <c r="E35954" i="3" s="1"/>
  <c r="B35954" i="3"/>
  <c r="F35954" i="3" s="1"/>
  <c r="D35954" i="3"/>
  <c r="G35953" i="3"/>
  <c r="D35953" i="3"/>
  <c r="B35953" i="3"/>
  <c r="F35953" i="3" s="1"/>
  <c r="C35953" i="3"/>
  <c r="E35953" i="3" s="1"/>
  <c r="H35952" i="3"/>
  <c r="G35952" i="3"/>
  <c r="D35952" i="3"/>
  <c r="F35952" i="3" s="1"/>
  <c r="C35952" i="3"/>
  <c r="E35952" i="3" s="1"/>
  <c r="B35952" i="3"/>
  <c r="G35951" i="3"/>
  <c r="D35951" i="3"/>
  <c r="C35951" i="3"/>
  <c r="I35951" i="3" s="1" a="1"/>
  <c r="I35951" i="3" s="1"/>
  <c r="J35951" i="3" s="1"/>
  <c r="G35950" i="3"/>
  <c r="D35950" i="3"/>
  <c r="B35950" i="3"/>
  <c r="H35950" i="3"/>
  <c r="G35949" i="3"/>
  <c r="H35948" i="3"/>
  <c r="G35947" i="3"/>
  <c r="B35946" i="3"/>
  <c r="H35945" i="3"/>
  <c r="B35944" i="3"/>
  <c r="D35943" i="3"/>
  <c r="H35943" i="3"/>
  <c r="H35942" i="3"/>
  <c r="G35942" i="3"/>
  <c r="D35942" i="3"/>
  <c r="G35941" i="3"/>
  <c r="E35941" i="3"/>
  <c r="D35941" i="3"/>
  <c r="C35941" i="3"/>
  <c r="I35941" i="3" s="1" a="1"/>
  <c r="I35941" i="3" s="1"/>
  <c r="J35941" i="3" s="1"/>
  <c r="B35940" i="3"/>
  <c r="I35938" i="3" a="1"/>
  <c r="I35938" i="3" s="1"/>
  <c r="J35938" i="3" s="1"/>
  <c r="G35938" i="3"/>
  <c r="C35938" i="3"/>
  <c r="E35938" i="3" s="1"/>
  <c r="B35938" i="3"/>
  <c r="H35938" i="3"/>
  <c r="B35937" i="3"/>
  <c r="G35937" i="3"/>
  <c r="G35936" i="3"/>
  <c r="C35936" i="3"/>
  <c r="E35936" i="3" s="1"/>
  <c r="B35936" i="3"/>
  <c r="D35936" i="3"/>
  <c r="G35935" i="3"/>
  <c r="C35935" i="3"/>
  <c r="B35935" i="3"/>
  <c r="H35935" i="3"/>
  <c r="B35934" i="3"/>
  <c r="G35934" i="3"/>
  <c r="D35933" i="3"/>
  <c r="H35933" i="3"/>
  <c r="H35932" i="3"/>
  <c r="G35932" i="3"/>
  <c r="B35932" i="3"/>
  <c r="H35931" i="3"/>
  <c r="G35931" i="3"/>
  <c r="D35931" i="3"/>
  <c r="C35931" i="3"/>
  <c r="E35931" i="3" s="1"/>
  <c r="B35931" i="3"/>
  <c r="F35931" i="3" s="1"/>
  <c r="D35930" i="3"/>
  <c r="I35929" i="3" a="1"/>
  <c r="I35929" i="3" s="1"/>
  <c r="J35929" i="3" s="1"/>
  <c r="H35929" i="3"/>
  <c r="B35929" i="3"/>
  <c r="C35929" i="3"/>
  <c r="E35929" i="3" s="1"/>
  <c r="H35928" i="3"/>
  <c r="E35928" i="3"/>
  <c r="C35928" i="3"/>
  <c r="I35928" i="3" s="1" a="1"/>
  <c r="I35928" i="3" s="1"/>
  <c r="J35928" i="3" s="1"/>
  <c r="B35928" i="3"/>
  <c r="G35927" i="3"/>
  <c r="H35927" i="3"/>
  <c r="H35926" i="3"/>
  <c r="C35925" i="3"/>
  <c r="I35925" i="3" s="1" a="1"/>
  <c r="I35925" i="3" s="1"/>
  <c r="J35925" i="3" s="1"/>
  <c r="G35925" i="3"/>
  <c r="D35924" i="3"/>
  <c r="B35923" i="3"/>
  <c r="G35922" i="3"/>
  <c r="D35921" i="3"/>
  <c r="H35920" i="3"/>
  <c r="B35920" i="3"/>
  <c r="G35919" i="3"/>
  <c r="H35919" i="3"/>
  <c r="D35917" i="3"/>
  <c r="C35917" i="3"/>
  <c r="E35917" i="3" s="1"/>
  <c r="H35915" i="3"/>
  <c r="G35913" i="3"/>
  <c r="H35912" i="3"/>
  <c r="H35911" i="3"/>
  <c r="B35911" i="3"/>
  <c r="G35911" i="3"/>
  <c r="B35910" i="3"/>
  <c r="H35909" i="3"/>
  <c r="B35908" i="3"/>
  <c r="G35907" i="3"/>
  <c r="D35907" i="3"/>
  <c r="H35907" i="3"/>
  <c r="D35906" i="3"/>
  <c r="G35905" i="3"/>
  <c r="C35905" i="3"/>
  <c r="I35905" i="3" s="1" a="1"/>
  <c r="I35905" i="3" s="1"/>
  <c r="J35905" i="3" s="1"/>
  <c r="B35904" i="3"/>
  <c r="J35903" i="3"/>
  <c r="G35903" i="3"/>
  <c r="D35903" i="3"/>
  <c r="C35903" i="3"/>
  <c r="I35903" i="3" s="1" a="1"/>
  <c r="I35903" i="3" s="1"/>
  <c r="B35903" i="3"/>
  <c r="F35903" i="3" s="1"/>
  <c r="H35903" i="3"/>
  <c r="G35902" i="3"/>
  <c r="C35902" i="3"/>
  <c r="B35902" i="3"/>
  <c r="H35902" i="3"/>
  <c r="H35901" i="3"/>
  <c r="D35901" i="3"/>
  <c r="C35901" i="3"/>
  <c r="I35901" i="3" s="1" a="1"/>
  <c r="I35901" i="3" s="1"/>
  <c r="J35901" i="3" s="1"/>
  <c r="B35901" i="3"/>
  <c r="F35901" i="3" s="1"/>
  <c r="G35901" i="3"/>
  <c r="G35900" i="3"/>
  <c r="C35900" i="3"/>
  <c r="E35900" i="3" s="1"/>
  <c r="B35900" i="3"/>
  <c r="D35900" i="3"/>
  <c r="C35899" i="3"/>
  <c r="H35899" i="3"/>
  <c r="G35898" i="3"/>
  <c r="C35898" i="3"/>
  <c r="I35898" i="3" s="1" a="1"/>
  <c r="I35898" i="3" s="1"/>
  <c r="J35898" i="3" s="1"/>
  <c r="B35898" i="3"/>
  <c r="H35897" i="3"/>
  <c r="D35897" i="3"/>
  <c r="F35897" i="3" s="1"/>
  <c r="B35897" i="3"/>
  <c r="H35896" i="3"/>
  <c r="B35896" i="3"/>
  <c r="D35895" i="3"/>
  <c r="C35895" i="3"/>
  <c r="E35895" i="3" s="1"/>
  <c r="B35895" i="3"/>
  <c r="F35895" i="3" s="1"/>
  <c r="H35895" i="3"/>
  <c r="D35894" i="3"/>
  <c r="I35893" i="3" a="1"/>
  <c r="I35893" i="3" s="1"/>
  <c r="J35893" i="3" s="1"/>
  <c r="C35893" i="3"/>
  <c r="E35893" i="3" s="1"/>
  <c r="H35892" i="3"/>
  <c r="B35892" i="3"/>
  <c r="H35891" i="3"/>
  <c r="G35891" i="3"/>
  <c r="D35891" i="3"/>
  <c r="C35891" i="3"/>
  <c r="I35891" i="3" s="1" a="1"/>
  <c r="I35891" i="3" s="1"/>
  <c r="J35891" i="3" s="1"/>
  <c r="B35891" i="3"/>
  <c r="F35891" i="3" s="1"/>
  <c r="H35890" i="3"/>
  <c r="H35889" i="3"/>
  <c r="D35889" i="3"/>
  <c r="C35889" i="3"/>
  <c r="I35889" i="3" s="1" a="1"/>
  <c r="I35889" i="3" s="1"/>
  <c r="J35889" i="3" s="1"/>
  <c r="G35889" i="3"/>
  <c r="G35887" i="3"/>
  <c r="D35887" i="3"/>
  <c r="C35887" i="3"/>
  <c r="B35887" i="3"/>
  <c r="G35886" i="3"/>
  <c r="D35885" i="3"/>
  <c r="H35884" i="3"/>
  <c r="B35884" i="3"/>
  <c r="I35883" i="3" a="1"/>
  <c r="I35883" i="3" s="1"/>
  <c r="J35883" i="3" s="1"/>
  <c r="H35883" i="3"/>
  <c r="G35883" i="3"/>
  <c r="D35883" i="3"/>
  <c r="C35883" i="3"/>
  <c r="E35883" i="3" s="1"/>
  <c r="B35883" i="3"/>
  <c r="G35882" i="3"/>
  <c r="C35882" i="3"/>
  <c r="E35882" i="3" s="1"/>
  <c r="B35882" i="3"/>
  <c r="F35882" i="3" s="1"/>
  <c r="D35882" i="3"/>
  <c r="I35881" i="3" a="1"/>
  <c r="I35881" i="3" s="1"/>
  <c r="J35881" i="3" s="1"/>
  <c r="G35881" i="3"/>
  <c r="D35881" i="3"/>
  <c r="B35881" i="3"/>
  <c r="C35881" i="3"/>
  <c r="E35881" i="3" s="1"/>
  <c r="I35880" i="3" a="1"/>
  <c r="I35880" i="3" s="1"/>
  <c r="J35880" i="3" s="1"/>
  <c r="G35880" i="3"/>
  <c r="D35880" i="3"/>
  <c r="F35880" i="3" s="1"/>
  <c r="C35880" i="3"/>
  <c r="E35880" i="3" s="1"/>
  <c r="B35880" i="3"/>
  <c r="G35879" i="3"/>
  <c r="C35879" i="3"/>
  <c r="I35879" i="3" s="1" a="1"/>
  <c r="I35879" i="3" s="1"/>
  <c r="J35879" i="3" s="1"/>
  <c r="H35879" i="3"/>
  <c r="G35878" i="3"/>
  <c r="D35878" i="3"/>
  <c r="B35878" i="3"/>
  <c r="H35878" i="3"/>
  <c r="G35877" i="3"/>
  <c r="H35876" i="3"/>
  <c r="H35875" i="3"/>
  <c r="B35875" i="3"/>
  <c r="G35875" i="3"/>
  <c r="B35874" i="3"/>
  <c r="H35873" i="3"/>
  <c r="B35872" i="3"/>
  <c r="D35871" i="3"/>
  <c r="C35871" i="3"/>
  <c r="B35871" i="3"/>
  <c r="F35871" i="3" s="1"/>
  <c r="H35871" i="3"/>
  <c r="H35870" i="3"/>
  <c r="G35870" i="3"/>
  <c r="D35870" i="3"/>
  <c r="G35869" i="3"/>
  <c r="E35869" i="3"/>
  <c r="D35869" i="3"/>
  <c r="C35869" i="3"/>
  <c r="I35869" i="3" s="1" a="1"/>
  <c r="I35869" i="3" s="1"/>
  <c r="J35869" i="3" s="1"/>
  <c r="B35868" i="3"/>
  <c r="H35867" i="3"/>
  <c r="D35867" i="3"/>
  <c r="G35867" i="3"/>
  <c r="G35865" i="3"/>
  <c r="G35863" i="3"/>
  <c r="H35863" i="3"/>
  <c r="G35862" i="3"/>
  <c r="B35861" i="3"/>
  <c r="D35860" i="3"/>
  <c r="B35860" i="3"/>
  <c r="D35858" i="3"/>
  <c r="I35857" i="3" a="1"/>
  <c r="I35857" i="3" s="1"/>
  <c r="J35857" i="3" s="1"/>
  <c r="H35857" i="3"/>
  <c r="B35857" i="3"/>
  <c r="C35857" i="3"/>
  <c r="E35857" i="3" s="1"/>
  <c r="H35856" i="3"/>
  <c r="B35856" i="3"/>
  <c r="H35855" i="3"/>
  <c r="G35855" i="3"/>
  <c r="D35855" i="3"/>
  <c r="C35855" i="3"/>
  <c r="I35855" i="3" s="1" a="1"/>
  <c r="I35855" i="3" s="1"/>
  <c r="J35855" i="3" s="1"/>
  <c r="B35855" i="3"/>
  <c r="F35855" i="3" s="1"/>
  <c r="H35854" i="3"/>
  <c r="H35853" i="3"/>
  <c r="D35853" i="3"/>
  <c r="C35853" i="3"/>
  <c r="I35853" i="3" s="1" a="1"/>
  <c r="I35853" i="3" s="1"/>
  <c r="J35853" i="3" s="1"/>
  <c r="G35853" i="3"/>
  <c r="G35851" i="3"/>
  <c r="D35851" i="3"/>
  <c r="C35851" i="3"/>
  <c r="B35851" i="3"/>
  <c r="G35850" i="3"/>
  <c r="D35849" i="3"/>
  <c r="H35848" i="3"/>
  <c r="B35848" i="3"/>
  <c r="I35847" i="3" a="1"/>
  <c r="I35847" i="3" s="1"/>
  <c r="J35847" i="3" s="1"/>
  <c r="H35847" i="3"/>
  <c r="G35847" i="3"/>
  <c r="D35847" i="3"/>
  <c r="C35847" i="3"/>
  <c r="E35847" i="3" s="1"/>
  <c r="B35847" i="3"/>
  <c r="G35846" i="3"/>
  <c r="C35846" i="3"/>
  <c r="E35846" i="3" s="1"/>
  <c r="B35846" i="3"/>
  <c r="F35846" i="3" s="1"/>
  <c r="D35846" i="3"/>
  <c r="I35845" i="3" a="1"/>
  <c r="I35845" i="3" s="1"/>
  <c r="J35845" i="3" s="1"/>
  <c r="G35845" i="3"/>
  <c r="D35845" i="3"/>
  <c r="B35845" i="3"/>
  <c r="C35845" i="3"/>
  <c r="E35845" i="3" s="1"/>
  <c r="I35844" i="3" a="1"/>
  <c r="I35844" i="3" s="1"/>
  <c r="J35844" i="3" s="1"/>
  <c r="G35844" i="3"/>
  <c r="D35844" i="3"/>
  <c r="F35844" i="3" s="1"/>
  <c r="C35844" i="3"/>
  <c r="E35844" i="3" s="1"/>
  <c r="B35844" i="3"/>
  <c r="G35843" i="3"/>
  <c r="C35843" i="3"/>
  <c r="I35843" i="3" s="1" a="1"/>
  <c r="I35843" i="3" s="1"/>
  <c r="J35843" i="3" s="1"/>
  <c r="H35843" i="3"/>
  <c r="B35842" i="3"/>
  <c r="G35841" i="3"/>
  <c r="H35840" i="3"/>
  <c r="H35839" i="3"/>
  <c r="G35839" i="3"/>
  <c r="C35838" i="3"/>
  <c r="H35837" i="3"/>
  <c r="B35836" i="3"/>
  <c r="G35835" i="3"/>
  <c r="H35835" i="3"/>
  <c r="D35834" i="3"/>
  <c r="G35833" i="3"/>
  <c r="E35833" i="3"/>
  <c r="D35833" i="3"/>
  <c r="C35833" i="3"/>
  <c r="I35833" i="3" s="1" a="1"/>
  <c r="I35833" i="3" s="1"/>
  <c r="J35833" i="3" s="1"/>
  <c r="B35832" i="3"/>
  <c r="C35830" i="3"/>
  <c r="E35830" i="3" s="1"/>
  <c r="H35830" i="3"/>
  <c r="H35829" i="3"/>
  <c r="D35829" i="3"/>
  <c r="C35829" i="3"/>
  <c r="B35829" i="3"/>
  <c r="F35829" i="3" s="1"/>
  <c r="G35829" i="3"/>
  <c r="C35828" i="3"/>
  <c r="E35828" i="3" s="1"/>
  <c r="D35828" i="3"/>
  <c r="G35827" i="3"/>
  <c r="C35827" i="3"/>
  <c r="B35827" i="3"/>
  <c r="H35827" i="3"/>
  <c r="G35826" i="3"/>
  <c r="C35826" i="3"/>
  <c r="I35826" i="3" s="1" a="1"/>
  <c r="I35826" i="3" s="1"/>
  <c r="J35826" i="3" s="1"/>
  <c r="B35826" i="3"/>
  <c r="H35825" i="3"/>
  <c r="H35823" i="3"/>
  <c r="C35823" i="3"/>
  <c r="E35823" i="3" s="1"/>
  <c r="G35823" i="3"/>
  <c r="D35822" i="3"/>
  <c r="I35821" i="3" a="1"/>
  <c r="I35821" i="3" s="1"/>
  <c r="J35821" i="3" s="1"/>
  <c r="C35821" i="3"/>
  <c r="E35821" i="3" s="1"/>
  <c r="H35820" i="3"/>
  <c r="F35820" i="3"/>
  <c r="D35820" i="3"/>
  <c r="C35820" i="3"/>
  <c r="I35820" i="3" s="1" a="1"/>
  <c r="I35820" i="3" s="1"/>
  <c r="J35820" i="3" s="1"/>
  <c r="B35820" i="3"/>
  <c r="H35819" i="3"/>
  <c r="G35819" i="3"/>
  <c r="D35819" i="3"/>
  <c r="C35819" i="3"/>
  <c r="I35819" i="3" s="1" a="1"/>
  <c r="I35819" i="3" s="1"/>
  <c r="J35819" i="3" s="1"/>
  <c r="H35818" i="3"/>
  <c r="H35817" i="3"/>
  <c r="G35817" i="3"/>
  <c r="D35816" i="3"/>
  <c r="G35815" i="3"/>
  <c r="B35815" i="3"/>
  <c r="G35814" i="3"/>
  <c r="D35813" i="3"/>
  <c r="B35812" i="3"/>
  <c r="H35811" i="3"/>
  <c r="G35811" i="3"/>
  <c r="D35811" i="3"/>
  <c r="C35811" i="3"/>
  <c r="G35810" i="3"/>
  <c r="C35810" i="3"/>
  <c r="E35810" i="3" s="1"/>
  <c r="B35810" i="3"/>
  <c r="F35810" i="3" s="1"/>
  <c r="D35810" i="3"/>
  <c r="G35809" i="3"/>
  <c r="D35809" i="3"/>
  <c r="B35809" i="3"/>
  <c r="F35809" i="3" s="1"/>
  <c r="C35809" i="3"/>
  <c r="E35809" i="3" s="1"/>
  <c r="H35808" i="3"/>
  <c r="G35808" i="3"/>
  <c r="D35808" i="3"/>
  <c r="F35808" i="3" s="1"/>
  <c r="C35808" i="3"/>
  <c r="E35808" i="3" s="1"/>
  <c r="B35808" i="3"/>
  <c r="D35806" i="3"/>
  <c r="H35806" i="3"/>
  <c r="G35805" i="3"/>
  <c r="H35804" i="3"/>
  <c r="I35802" i="3" a="1"/>
  <c r="I35802" i="3" s="1"/>
  <c r="J35802" i="3" s="1"/>
  <c r="E35802" i="3"/>
  <c r="C35802" i="3"/>
  <c r="B35802" i="3"/>
  <c r="H35801" i="3"/>
  <c r="B35800" i="3"/>
  <c r="D35799" i="3"/>
  <c r="C35799" i="3"/>
  <c r="B35799" i="3"/>
  <c r="F35799" i="3" s="1"/>
  <c r="H35799" i="3"/>
  <c r="H35798" i="3"/>
  <c r="G35798" i="3"/>
  <c r="D35798" i="3"/>
  <c r="G35797" i="3"/>
  <c r="E35797" i="3"/>
  <c r="D35797" i="3"/>
  <c r="C35797" i="3"/>
  <c r="I35797" i="3" s="1" a="1"/>
  <c r="I35797" i="3" s="1"/>
  <c r="J35797" i="3" s="1"/>
  <c r="B35796" i="3"/>
  <c r="H35795" i="3"/>
  <c r="D35795" i="3"/>
  <c r="G35795" i="3"/>
  <c r="G35793" i="3"/>
  <c r="G35790" i="3"/>
  <c r="D35788" i="3"/>
  <c r="B35788" i="3"/>
  <c r="D35786" i="3"/>
  <c r="I35785" i="3" a="1"/>
  <c r="I35785" i="3" s="1"/>
  <c r="J35785" i="3" s="1"/>
  <c r="H35785" i="3"/>
  <c r="B35785" i="3"/>
  <c r="C35785" i="3"/>
  <c r="E35785" i="3" s="1"/>
  <c r="H35784" i="3"/>
  <c r="B35784" i="3"/>
  <c r="H35783" i="3"/>
  <c r="G35783" i="3"/>
  <c r="D35783" i="3"/>
  <c r="C35783" i="3"/>
  <c r="I35783" i="3" s="1" a="1"/>
  <c r="I35783" i="3" s="1"/>
  <c r="J35783" i="3" s="1"/>
  <c r="B35783" i="3"/>
  <c r="F35783" i="3" s="1"/>
  <c r="H35782" i="3"/>
  <c r="H35781" i="3"/>
  <c r="D35781" i="3"/>
  <c r="C35781" i="3"/>
  <c r="I35781" i="3" s="1" a="1"/>
  <c r="I35781" i="3" s="1"/>
  <c r="J35781" i="3" s="1"/>
  <c r="G35781" i="3"/>
  <c r="G35779" i="3"/>
  <c r="D35779" i="3"/>
  <c r="C35779" i="3"/>
  <c r="B35779" i="3"/>
  <c r="G35778" i="3"/>
  <c r="D35777" i="3"/>
  <c r="H35776" i="3"/>
  <c r="B35776" i="3"/>
  <c r="I35775" i="3" a="1"/>
  <c r="I35775" i="3" s="1"/>
  <c r="J35775" i="3" s="1"/>
  <c r="H35775" i="3"/>
  <c r="G35775" i="3"/>
  <c r="D35775" i="3"/>
  <c r="C35775" i="3"/>
  <c r="E35775" i="3" s="1"/>
  <c r="B35775" i="3"/>
  <c r="G35774" i="3"/>
  <c r="C35774" i="3"/>
  <c r="E35774" i="3" s="1"/>
  <c r="B35774" i="3"/>
  <c r="F35774" i="3" s="1"/>
  <c r="D35774" i="3"/>
  <c r="I35773" i="3" a="1"/>
  <c r="I35773" i="3" s="1"/>
  <c r="J35773" i="3" s="1"/>
  <c r="G35773" i="3"/>
  <c r="D35773" i="3"/>
  <c r="B35773" i="3"/>
  <c r="C35773" i="3"/>
  <c r="E35773" i="3" s="1"/>
  <c r="I35772" i="3" a="1"/>
  <c r="I35772" i="3" s="1"/>
  <c r="J35772" i="3" s="1"/>
  <c r="G35772" i="3"/>
  <c r="D35772" i="3"/>
  <c r="F35772" i="3" s="1"/>
  <c r="C35772" i="3"/>
  <c r="E35772" i="3" s="1"/>
  <c r="B35772" i="3"/>
  <c r="G35771" i="3"/>
  <c r="C35771" i="3"/>
  <c r="H35771" i="3"/>
  <c r="B35770" i="3"/>
  <c r="G35769" i="3"/>
  <c r="H35768" i="3"/>
  <c r="H35767" i="3"/>
  <c r="G35767" i="3"/>
  <c r="C35766" i="3"/>
  <c r="H35765" i="3"/>
  <c r="B35764" i="3"/>
  <c r="G35763" i="3"/>
  <c r="H35763" i="3"/>
  <c r="D35762" i="3"/>
  <c r="G35761" i="3"/>
  <c r="E35761" i="3"/>
  <c r="D35761" i="3"/>
  <c r="C35761" i="3"/>
  <c r="I35761" i="3" s="1" a="1"/>
  <c r="I35761" i="3" s="1"/>
  <c r="J35761" i="3" s="1"/>
  <c r="B35760" i="3"/>
  <c r="C35758" i="3"/>
  <c r="H35758" i="3"/>
  <c r="H35757" i="3"/>
  <c r="D35757" i="3"/>
  <c r="C35757" i="3"/>
  <c r="B35757" i="3"/>
  <c r="F35757" i="3" s="1"/>
  <c r="G35757" i="3"/>
  <c r="C35756" i="3"/>
  <c r="E35756" i="3" s="1"/>
  <c r="D35756" i="3"/>
  <c r="G35755" i="3"/>
  <c r="C35755" i="3"/>
  <c r="B35755" i="3"/>
  <c r="H35755" i="3"/>
  <c r="G35754" i="3"/>
  <c r="C35754" i="3"/>
  <c r="I35754" i="3" s="1" a="1"/>
  <c r="I35754" i="3" s="1"/>
  <c r="J35754" i="3" s="1"/>
  <c r="B35754" i="3"/>
  <c r="H35753" i="3"/>
  <c r="H35751" i="3"/>
  <c r="C35751" i="3"/>
  <c r="E35751" i="3" s="1"/>
  <c r="G35751" i="3"/>
  <c r="D35750" i="3"/>
  <c r="I35749" i="3" a="1"/>
  <c r="I35749" i="3" s="1"/>
  <c r="J35749" i="3" s="1"/>
  <c r="C35749" i="3"/>
  <c r="E35749" i="3" s="1"/>
  <c r="H35748" i="3"/>
  <c r="F35748" i="3"/>
  <c r="D35748" i="3"/>
  <c r="C35748" i="3"/>
  <c r="B35748" i="3"/>
  <c r="H35747" i="3"/>
  <c r="G35747" i="3"/>
  <c r="D35747" i="3"/>
  <c r="C35747" i="3"/>
  <c r="I35747" i="3" s="1" a="1"/>
  <c r="I35747" i="3" s="1"/>
  <c r="J35747" i="3" s="1"/>
  <c r="H35746" i="3"/>
  <c r="H35745" i="3"/>
  <c r="D35744" i="3"/>
  <c r="G35743" i="3"/>
  <c r="B35743" i="3"/>
  <c r="G35742" i="3"/>
  <c r="D35741" i="3"/>
  <c r="H35739" i="3"/>
  <c r="G35739" i="3"/>
  <c r="D35739" i="3"/>
  <c r="C35739" i="3"/>
  <c r="G35738" i="3"/>
  <c r="C35738" i="3"/>
  <c r="E35738" i="3" s="1"/>
  <c r="B35738" i="3"/>
  <c r="F35738" i="3" s="1"/>
  <c r="D35738" i="3"/>
  <c r="G35737" i="3"/>
  <c r="D35737" i="3"/>
  <c r="B35737" i="3"/>
  <c r="F35737" i="3" s="1"/>
  <c r="C35737" i="3"/>
  <c r="E35737" i="3" s="1"/>
  <c r="H35736" i="3"/>
  <c r="G35736" i="3"/>
  <c r="D35736" i="3"/>
  <c r="F35736" i="3" s="1"/>
  <c r="C35736" i="3"/>
  <c r="E35736" i="3" s="1"/>
  <c r="B35736" i="3"/>
  <c r="D35734" i="3"/>
  <c r="H35734" i="3"/>
  <c r="G35733" i="3"/>
  <c r="H35732" i="3"/>
  <c r="I35730" i="3" a="1"/>
  <c r="I35730" i="3" s="1"/>
  <c r="J35730" i="3" s="1"/>
  <c r="E35730" i="3"/>
  <c r="C35730" i="3"/>
  <c r="B35730" i="3"/>
  <c r="H35729" i="3"/>
  <c r="B35728" i="3"/>
  <c r="D35727" i="3"/>
  <c r="C35727" i="3"/>
  <c r="B35727" i="3"/>
  <c r="F35727" i="3" s="1"/>
  <c r="H35727" i="3"/>
  <c r="H35726" i="3"/>
  <c r="G35726" i="3"/>
  <c r="D35726" i="3"/>
  <c r="G35725" i="3"/>
  <c r="E35725" i="3"/>
  <c r="D35725" i="3"/>
  <c r="C35725" i="3"/>
  <c r="I35725" i="3" s="1" a="1"/>
  <c r="I35725" i="3" s="1"/>
  <c r="J35725" i="3" s="1"/>
  <c r="B35724" i="3"/>
  <c r="H35723" i="3"/>
  <c r="D35723" i="3"/>
  <c r="G35723" i="3"/>
  <c r="G35721" i="3"/>
  <c r="G35718" i="3"/>
  <c r="D35716" i="3"/>
  <c r="B35716" i="3"/>
  <c r="D35714" i="3"/>
  <c r="I35713" i="3" a="1"/>
  <c r="I35713" i="3" s="1"/>
  <c r="J35713" i="3" s="1"/>
  <c r="H35713" i="3"/>
  <c r="B35713" i="3"/>
  <c r="C35713" i="3"/>
  <c r="E35713" i="3" s="1"/>
  <c r="H35712" i="3"/>
  <c r="B35712" i="3"/>
  <c r="H35711" i="3"/>
  <c r="G35711" i="3"/>
  <c r="D35711" i="3"/>
  <c r="C35711" i="3"/>
  <c r="I35711" i="3" s="1" a="1"/>
  <c r="I35711" i="3" s="1"/>
  <c r="J35711" i="3" s="1"/>
  <c r="B35711" i="3"/>
  <c r="F35711" i="3" s="1"/>
  <c r="H35710" i="3"/>
  <c r="H35709" i="3"/>
  <c r="D35709" i="3"/>
  <c r="C35709" i="3"/>
  <c r="I35709" i="3" s="1" a="1"/>
  <c r="I35709" i="3" s="1"/>
  <c r="J35709" i="3" s="1"/>
  <c r="G35709" i="3"/>
  <c r="G35708" i="3"/>
  <c r="G35707" i="3"/>
  <c r="D35707" i="3"/>
  <c r="C35707" i="3"/>
  <c r="B35707" i="3"/>
  <c r="G35706" i="3"/>
  <c r="D35705" i="3"/>
  <c r="H35704" i="3"/>
  <c r="B35704" i="3"/>
  <c r="I35703" i="3" a="1"/>
  <c r="I35703" i="3" s="1"/>
  <c r="J35703" i="3" s="1"/>
  <c r="H35703" i="3"/>
  <c r="G35703" i="3"/>
  <c r="D35703" i="3"/>
  <c r="C35703" i="3"/>
  <c r="E35703" i="3" s="1"/>
  <c r="B35703" i="3"/>
  <c r="G35702" i="3"/>
  <c r="C35702" i="3"/>
  <c r="E35702" i="3" s="1"/>
  <c r="B35702" i="3"/>
  <c r="F35702" i="3" s="1"/>
  <c r="D35702" i="3"/>
  <c r="I35701" i="3" a="1"/>
  <c r="I35701" i="3" s="1"/>
  <c r="J35701" i="3" s="1"/>
  <c r="G35701" i="3"/>
  <c r="D35701" i="3"/>
  <c r="B35701" i="3"/>
  <c r="C35701" i="3"/>
  <c r="E35701" i="3" s="1"/>
  <c r="I35700" i="3" a="1"/>
  <c r="I35700" i="3" s="1"/>
  <c r="J35700" i="3" s="1"/>
  <c r="G35700" i="3"/>
  <c r="D35700" i="3"/>
  <c r="F35700" i="3" s="1"/>
  <c r="C35700" i="3"/>
  <c r="E35700" i="3" s="1"/>
  <c r="B35700" i="3"/>
  <c r="G35699" i="3"/>
  <c r="C35699" i="3"/>
  <c r="H35699" i="3"/>
  <c r="B35698" i="3"/>
  <c r="G35697" i="3"/>
  <c r="H35696" i="3"/>
  <c r="H35695" i="3"/>
  <c r="G35695" i="3"/>
  <c r="C35694" i="3"/>
  <c r="H35693" i="3"/>
  <c r="B35692" i="3"/>
  <c r="G35691" i="3"/>
  <c r="H35691" i="3"/>
  <c r="D35690" i="3"/>
  <c r="G35689" i="3"/>
  <c r="E35689" i="3"/>
  <c r="D35689" i="3"/>
  <c r="C35689" i="3"/>
  <c r="I35689" i="3" s="1" a="1"/>
  <c r="I35689" i="3" s="1"/>
  <c r="J35689" i="3" s="1"/>
  <c r="B35688" i="3"/>
  <c r="B35687" i="3"/>
  <c r="C35686" i="3"/>
  <c r="H35686" i="3"/>
  <c r="H35685" i="3"/>
  <c r="D35685" i="3"/>
  <c r="C35685" i="3"/>
  <c r="B35685" i="3"/>
  <c r="F35685" i="3" s="1"/>
  <c r="G35685" i="3"/>
  <c r="C35684" i="3"/>
  <c r="E35684" i="3" s="1"/>
  <c r="D35684" i="3"/>
  <c r="G35683" i="3"/>
  <c r="C35683" i="3"/>
  <c r="B35683" i="3"/>
  <c r="H35683" i="3"/>
  <c r="G35682" i="3"/>
  <c r="C35682" i="3"/>
  <c r="I35682" i="3" s="1" a="1"/>
  <c r="I35682" i="3" s="1"/>
  <c r="J35682" i="3" s="1"/>
  <c r="B35682" i="3"/>
  <c r="H35681" i="3"/>
  <c r="H35679" i="3"/>
  <c r="C35679" i="3"/>
  <c r="E35679" i="3" s="1"/>
  <c r="G35679" i="3"/>
  <c r="D35678" i="3"/>
  <c r="I35677" i="3" a="1"/>
  <c r="I35677" i="3" s="1"/>
  <c r="J35677" i="3" s="1"/>
  <c r="C35677" i="3"/>
  <c r="E35677" i="3" s="1"/>
  <c r="H35676" i="3"/>
  <c r="F35676" i="3"/>
  <c r="D35676" i="3"/>
  <c r="C35676" i="3"/>
  <c r="B35676" i="3"/>
  <c r="H35675" i="3"/>
  <c r="G35675" i="3"/>
  <c r="D35675" i="3"/>
  <c r="C35675" i="3"/>
  <c r="I35675" i="3" s="1" a="1"/>
  <c r="I35675" i="3" s="1"/>
  <c r="J35675" i="3" s="1"/>
  <c r="H35674" i="3"/>
  <c r="H35673" i="3"/>
  <c r="D35672" i="3"/>
  <c r="G35671" i="3"/>
  <c r="B35671" i="3"/>
  <c r="G35670" i="3"/>
  <c r="D35669" i="3"/>
  <c r="H35667" i="3"/>
  <c r="G35667" i="3"/>
  <c r="D35667" i="3"/>
  <c r="C35667" i="3"/>
  <c r="G35666" i="3"/>
  <c r="C35666" i="3"/>
  <c r="E35666" i="3" s="1"/>
  <c r="B35666" i="3"/>
  <c r="F35666" i="3" s="1"/>
  <c r="D35666" i="3"/>
  <c r="G35665" i="3"/>
  <c r="D35665" i="3"/>
  <c r="B35665" i="3"/>
  <c r="F35665" i="3" s="1"/>
  <c r="C35665" i="3"/>
  <c r="E35665" i="3" s="1"/>
  <c r="H35664" i="3"/>
  <c r="G35664" i="3"/>
  <c r="D35664" i="3"/>
  <c r="F35664" i="3" s="1"/>
  <c r="C35664" i="3"/>
  <c r="E35664" i="3" s="1"/>
  <c r="B35664" i="3"/>
  <c r="D35662" i="3"/>
  <c r="H35662" i="3"/>
  <c r="G35661" i="3"/>
  <c r="H35660" i="3"/>
  <c r="I35658" i="3" a="1"/>
  <c r="I35658" i="3" s="1"/>
  <c r="J35658" i="3" s="1"/>
  <c r="E35658" i="3"/>
  <c r="C35658" i="3"/>
  <c r="B35658" i="3"/>
  <c r="H35657" i="3"/>
  <c r="B35656" i="3"/>
  <c r="D35655" i="3"/>
  <c r="C35655" i="3"/>
  <c r="B35655" i="3"/>
  <c r="F35655" i="3" s="1"/>
  <c r="H35655" i="3"/>
  <c r="H35654" i="3"/>
  <c r="G35654" i="3"/>
  <c r="D35654" i="3"/>
  <c r="G35653" i="3"/>
  <c r="E35653" i="3"/>
  <c r="D35653" i="3"/>
  <c r="C35653" i="3"/>
  <c r="I35653" i="3" s="1" a="1"/>
  <c r="I35653" i="3" s="1"/>
  <c r="J35653" i="3" s="1"/>
  <c r="B35652" i="3"/>
  <c r="H35651" i="3"/>
  <c r="D35651" i="3"/>
  <c r="G35651" i="3"/>
  <c r="G35649" i="3"/>
  <c r="G35646" i="3"/>
  <c r="B35645" i="3"/>
  <c r="D35644" i="3"/>
  <c r="B35644" i="3"/>
  <c r="D35642" i="3"/>
  <c r="I35641" i="3" a="1"/>
  <c r="I35641" i="3" s="1"/>
  <c r="J35641" i="3" s="1"/>
  <c r="H35641" i="3"/>
  <c r="B35641" i="3"/>
  <c r="C35641" i="3"/>
  <c r="E35641" i="3" s="1"/>
  <c r="H35640" i="3"/>
  <c r="B35640" i="3"/>
  <c r="H35639" i="3"/>
  <c r="G35639" i="3"/>
  <c r="D35639" i="3"/>
  <c r="C35639" i="3"/>
  <c r="I35639" i="3" s="1" a="1"/>
  <c r="I35639" i="3" s="1"/>
  <c r="J35639" i="3" s="1"/>
  <c r="B35639" i="3"/>
  <c r="F35639" i="3" s="1"/>
  <c r="H35638" i="3"/>
  <c r="H35637" i="3"/>
  <c r="D35637" i="3"/>
  <c r="C35637" i="3"/>
  <c r="I35637" i="3" s="1" a="1"/>
  <c r="I35637" i="3" s="1"/>
  <c r="J35637" i="3" s="1"/>
  <c r="G35637" i="3"/>
  <c r="G35635" i="3"/>
  <c r="D35635" i="3"/>
  <c r="C35635" i="3"/>
  <c r="B35635" i="3"/>
  <c r="G35634" i="3"/>
  <c r="D35633" i="3"/>
  <c r="H35632" i="3"/>
  <c r="B35632" i="3"/>
  <c r="I35631" i="3" a="1"/>
  <c r="I35631" i="3" s="1"/>
  <c r="J35631" i="3" s="1"/>
  <c r="H35631" i="3"/>
  <c r="G35631" i="3"/>
  <c r="D35631" i="3"/>
  <c r="C35631" i="3"/>
  <c r="E35631" i="3" s="1"/>
  <c r="B35631" i="3"/>
  <c r="G35630" i="3"/>
  <c r="C35630" i="3"/>
  <c r="E35630" i="3" s="1"/>
  <c r="B35630" i="3"/>
  <c r="F35630" i="3" s="1"/>
  <c r="D35630" i="3"/>
  <c r="I35629" i="3" a="1"/>
  <c r="I35629" i="3" s="1"/>
  <c r="J35629" i="3" s="1"/>
  <c r="G35629" i="3"/>
  <c r="D35629" i="3"/>
  <c r="B35629" i="3"/>
  <c r="C35629" i="3"/>
  <c r="E35629" i="3" s="1"/>
  <c r="I35628" i="3" a="1"/>
  <c r="I35628" i="3" s="1"/>
  <c r="J35628" i="3" s="1"/>
  <c r="G35628" i="3"/>
  <c r="D35628" i="3"/>
  <c r="F35628" i="3" s="1"/>
  <c r="C35628" i="3"/>
  <c r="E35628" i="3" s="1"/>
  <c r="B35628" i="3"/>
  <c r="G35627" i="3"/>
  <c r="C35627" i="3"/>
  <c r="H35627" i="3"/>
  <c r="B35626" i="3"/>
  <c r="G35625" i="3"/>
  <c r="H35624" i="3"/>
  <c r="H35623" i="3"/>
  <c r="G35623" i="3"/>
  <c r="C35622" i="3"/>
  <c r="C35621" i="3"/>
  <c r="E35621" i="3" s="1"/>
  <c r="B35621" i="3"/>
  <c r="G35621" i="3"/>
  <c r="C35620" i="3"/>
  <c r="H35619" i="3"/>
  <c r="H35618" i="3"/>
  <c r="G35618" i="3"/>
  <c r="C35618" i="3"/>
  <c r="E35618" i="3" s="1"/>
  <c r="B35618" i="3"/>
  <c r="F35618" i="3" s="1"/>
  <c r="D35618" i="3"/>
  <c r="H35616" i="3"/>
  <c r="F35616" i="3"/>
  <c r="D35616" i="3"/>
  <c r="C35616" i="3"/>
  <c r="I35616" i="3" s="1" a="1"/>
  <c r="I35616" i="3" s="1"/>
  <c r="J35616" i="3" s="1"/>
  <c r="B35616" i="3"/>
  <c r="G35616" i="3"/>
  <c r="D35615" i="3"/>
  <c r="B35614" i="3"/>
  <c r="H35613" i="3"/>
  <c r="D35613" i="3"/>
  <c r="D35612" i="3"/>
  <c r="C35611" i="3"/>
  <c r="G35610" i="3"/>
  <c r="H35609" i="3"/>
  <c r="C35608" i="3"/>
  <c r="G35607" i="3"/>
  <c r="D35607" i="3"/>
  <c r="H35606" i="3"/>
  <c r="D35606" i="3"/>
  <c r="H35605" i="3"/>
  <c r="H35604" i="3"/>
  <c r="F35604" i="3"/>
  <c r="D35604" i="3"/>
  <c r="C35604" i="3"/>
  <c r="I35604" i="3" s="1" a="1"/>
  <c r="I35604" i="3" s="1"/>
  <c r="J35604" i="3" s="1"/>
  <c r="B35604" i="3"/>
  <c r="G35604" i="3"/>
  <c r="B35602" i="3"/>
  <c r="H35601" i="3"/>
  <c r="D35601" i="3"/>
  <c r="D35600" i="3"/>
  <c r="C35599" i="3"/>
  <c r="C35598" i="3"/>
  <c r="G35598" i="3"/>
  <c r="H35597" i="3"/>
  <c r="G35596" i="3"/>
  <c r="D35596" i="3"/>
  <c r="H35596" i="3"/>
  <c r="H35595" i="3"/>
  <c r="D35594" i="3"/>
  <c r="G35593" i="3"/>
  <c r="H35593" i="3"/>
  <c r="G35592" i="3"/>
  <c r="C35592" i="3"/>
  <c r="H35592" i="3"/>
  <c r="B35591" i="3"/>
  <c r="D35589" i="3"/>
  <c r="D35588" i="3"/>
  <c r="C35587" i="3"/>
  <c r="H35586" i="3"/>
  <c r="C35586" i="3"/>
  <c r="B35586" i="3"/>
  <c r="G35586" i="3"/>
  <c r="H35585" i="3"/>
  <c r="H35584" i="3"/>
  <c r="H35582" i="3"/>
  <c r="G35582" i="3"/>
  <c r="B35582" i="3"/>
  <c r="F35582" i="3" s="1"/>
  <c r="D35582" i="3"/>
  <c r="H35581" i="3"/>
  <c r="H35580" i="3"/>
  <c r="G35580" i="3"/>
  <c r="D35580" i="3"/>
  <c r="C35580" i="3"/>
  <c r="B35580" i="3"/>
  <c r="H35579" i="3"/>
  <c r="D35579" i="3"/>
  <c r="C35579" i="3"/>
  <c r="B35579" i="3"/>
  <c r="G35579" i="3"/>
  <c r="H35577" i="3"/>
  <c r="C35577" i="3"/>
  <c r="E35577" i="3" s="1"/>
  <c r="B35577" i="3"/>
  <c r="F35577" i="3" s="1"/>
  <c r="D35577" i="3"/>
  <c r="D35576" i="3"/>
  <c r="C35575" i="3"/>
  <c r="H35573" i="3"/>
  <c r="H35571" i="3"/>
  <c r="G35571" i="3"/>
  <c r="C35571" i="3"/>
  <c r="B35571" i="3"/>
  <c r="D35571" i="3"/>
  <c r="H35570" i="3"/>
  <c r="G35570" i="3"/>
  <c r="B35570" i="3"/>
  <c r="F35570" i="3" s="1"/>
  <c r="D35570" i="3"/>
  <c r="H35567" i="3"/>
  <c r="D35567" i="3"/>
  <c r="G35567" i="3"/>
  <c r="D35566" i="3"/>
  <c r="C35566" i="3"/>
  <c r="E35566" i="3" s="1"/>
  <c r="B35566" i="3"/>
  <c r="H35565" i="3"/>
  <c r="C35565" i="3"/>
  <c r="E35565" i="3" s="1"/>
  <c r="B35565" i="3"/>
  <c r="F35565" i="3" s="1"/>
  <c r="D35565" i="3"/>
  <c r="D35564" i="3"/>
  <c r="C35563" i="3"/>
  <c r="H35562" i="3"/>
  <c r="C35562" i="3"/>
  <c r="E35562" i="3" s="1"/>
  <c r="B35562" i="3"/>
  <c r="G35562" i="3"/>
  <c r="H35561" i="3"/>
  <c r="D35560" i="3"/>
  <c r="G35559" i="3"/>
  <c r="D35559" i="3"/>
  <c r="H35558" i="3"/>
  <c r="D35558" i="3"/>
  <c r="G35557" i="3"/>
  <c r="H35557" i="3"/>
  <c r="H35556" i="3"/>
  <c r="D35556" i="3"/>
  <c r="C35556" i="3"/>
  <c r="I35556" i="3" s="1" a="1"/>
  <c r="I35556" i="3" s="1"/>
  <c r="J35556" i="3" s="1"/>
  <c r="B35556" i="3"/>
  <c r="F35556" i="3" s="1"/>
  <c r="G35556" i="3"/>
  <c r="B35554" i="3"/>
  <c r="H35553" i="3"/>
  <c r="D35553" i="3"/>
  <c r="D35552" i="3"/>
  <c r="C35551" i="3"/>
  <c r="C35550" i="3"/>
  <c r="G35550" i="3"/>
  <c r="H35549" i="3"/>
  <c r="G35548" i="3"/>
  <c r="D35548" i="3"/>
  <c r="H35548" i="3"/>
  <c r="G35545" i="3"/>
  <c r="H35545" i="3"/>
  <c r="G35544" i="3"/>
  <c r="C35544" i="3"/>
  <c r="H35544" i="3"/>
  <c r="G35543" i="3"/>
  <c r="D35540" i="3"/>
  <c r="C35539" i="3"/>
  <c r="H35538" i="3"/>
  <c r="C35538" i="3"/>
  <c r="B35538" i="3"/>
  <c r="G35538" i="3"/>
  <c r="H35537" i="3"/>
  <c r="H35536" i="3"/>
  <c r="H35534" i="3"/>
  <c r="G35534" i="3"/>
  <c r="B35534" i="3"/>
  <c r="F35534" i="3" s="1"/>
  <c r="D35534" i="3"/>
  <c r="H35533" i="3"/>
  <c r="H35532" i="3"/>
  <c r="G35532" i="3"/>
  <c r="D35532" i="3"/>
  <c r="C35532" i="3"/>
  <c r="B35532" i="3"/>
  <c r="H35531" i="3"/>
  <c r="D35531" i="3"/>
  <c r="C35531" i="3"/>
  <c r="B35531" i="3"/>
  <c r="G35531" i="3"/>
  <c r="C35530" i="3"/>
  <c r="E35530" i="3" s="1"/>
  <c r="H35529" i="3"/>
  <c r="C35529" i="3"/>
  <c r="E35529" i="3" s="1"/>
  <c r="B35529" i="3"/>
  <c r="F35529" i="3" s="1"/>
  <c r="D35529" i="3"/>
  <c r="D35528" i="3"/>
  <c r="C35527" i="3"/>
  <c r="H35525" i="3"/>
  <c r="H35523" i="3"/>
  <c r="G35523" i="3"/>
  <c r="C35523" i="3"/>
  <c r="B35523" i="3"/>
  <c r="D35523" i="3"/>
  <c r="H35522" i="3"/>
  <c r="G35522" i="3"/>
  <c r="B35522" i="3"/>
  <c r="F35522" i="3" s="1"/>
  <c r="D35522" i="3"/>
  <c r="H35519" i="3"/>
  <c r="D35519" i="3"/>
  <c r="G35519" i="3"/>
  <c r="D35518" i="3"/>
  <c r="C35518" i="3"/>
  <c r="E35518" i="3" s="1"/>
  <c r="B35518" i="3"/>
  <c r="H35517" i="3"/>
  <c r="C35517" i="3"/>
  <c r="E35517" i="3" s="1"/>
  <c r="B35517" i="3"/>
  <c r="F35517" i="3" s="1"/>
  <c r="D35517" i="3"/>
  <c r="D35516" i="3"/>
  <c r="C35515" i="3"/>
  <c r="H35514" i="3"/>
  <c r="C35514" i="3"/>
  <c r="E35514" i="3" s="1"/>
  <c r="B35514" i="3"/>
  <c r="G35514" i="3"/>
  <c r="H35513" i="3"/>
  <c r="G35511" i="3"/>
  <c r="D35511" i="3"/>
  <c r="H35510" i="3"/>
  <c r="D35510" i="3"/>
  <c r="H35509" i="3"/>
  <c r="H35508" i="3"/>
  <c r="D35508" i="3"/>
  <c r="C35508" i="3"/>
  <c r="I35508" i="3" s="1" a="1"/>
  <c r="I35508" i="3" s="1"/>
  <c r="J35508" i="3" s="1"/>
  <c r="B35508" i="3"/>
  <c r="F35508" i="3" s="1"/>
  <c r="G35508" i="3"/>
  <c r="D35507" i="3"/>
  <c r="B35506" i="3"/>
  <c r="H35505" i="3"/>
  <c r="D35505" i="3"/>
  <c r="D35504" i="3"/>
  <c r="C35503" i="3"/>
  <c r="C35502" i="3"/>
  <c r="G35502" i="3"/>
  <c r="H35501" i="3"/>
  <c r="G35500" i="3"/>
  <c r="D35500" i="3"/>
  <c r="H35500" i="3"/>
  <c r="G35497" i="3"/>
  <c r="H35497" i="3"/>
  <c r="G35496" i="3"/>
  <c r="C35496" i="3"/>
  <c r="H35496" i="3"/>
  <c r="G35495" i="3"/>
  <c r="B35495" i="3"/>
  <c r="D35492" i="3"/>
  <c r="C35491" i="3"/>
  <c r="H35490" i="3"/>
  <c r="C35490" i="3"/>
  <c r="B35490" i="3"/>
  <c r="G35490" i="3"/>
  <c r="H35489" i="3"/>
  <c r="H35488" i="3"/>
  <c r="B35487" i="3"/>
  <c r="H35486" i="3"/>
  <c r="G35486" i="3"/>
  <c r="B35486" i="3"/>
  <c r="F35486" i="3" s="1"/>
  <c r="D35486" i="3"/>
  <c r="H35485" i="3"/>
  <c r="H35484" i="3"/>
  <c r="G35484" i="3"/>
  <c r="D35484" i="3"/>
  <c r="C35484" i="3"/>
  <c r="B35484" i="3"/>
  <c r="F35484" i="3" s="1"/>
  <c r="H35483" i="3"/>
  <c r="D35483" i="3"/>
  <c r="C35483" i="3"/>
  <c r="B35483" i="3"/>
  <c r="G35483" i="3"/>
  <c r="C35482" i="3"/>
  <c r="E35482" i="3" s="1"/>
  <c r="H35481" i="3"/>
  <c r="C35481" i="3"/>
  <c r="E35481" i="3" s="1"/>
  <c r="B35481" i="3"/>
  <c r="F35481" i="3" s="1"/>
  <c r="D35481" i="3"/>
  <c r="D35480" i="3"/>
  <c r="C35479" i="3"/>
  <c r="H35477" i="3"/>
  <c r="H35475" i="3"/>
  <c r="G35475" i="3"/>
  <c r="C35475" i="3"/>
  <c r="B35475" i="3"/>
  <c r="D35475" i="3"/>
  <c r="H35474" i="3"/>
  <c r="G35474" i="3"/>
  <c r="B35474" i="3"/>
  <c r="F35474" i="3" s="1"/>
  <c r="D35474" i="3"/>
  <c r="H35471" i="3"/>
  <c r="D35471" i="3"/>
  <c r="G35471" i="3"/>
  <c r="D35470" i="3"/>
  <c r="C35470" i="3"/>
  <c r="E35470" i="3" s="1"/>
  <c r="B35470" i="3"/>
  <c r="H35469" i="3"/>
  <c r="C35469" i="3"/>
  <c r="E35469" i="3" s="1"/>
  <c r="B35469" i="3"/>
  <c r="F35469" i="3" s="1"/>
  <c r="D35469" i="3"/>
  <c r="D35468" i="3"/>
  <c r="C35467" i="3"/>
  <c r="H35466" i="3"/>
  <c r="C35466" i="3"/>
  <c r="E35466" i="3" s="1"/>
  <c r="B35466" i="3"/>
  <c r="G35466" i="3"/>
  <c r="H35465" i="3"/>
  <c r="D35464" i="3"/>
  <c r="G35463" i="3"/>
  <c r="D35463" i="3"/>
  <c r="H35462" i="3"/>
  <c r="D35462" i="3"/>
  <c r="H35461" i="3"/>
  <c r="H35460" i="3"/>
  <c r="D35460" i="3"/>
  <c r="C35460" i="3"/>
  <c r="I35460" i="3" s="1" a="1"/>
  <c r="I35460" i="3" s="1"/>
  <c r="J35460" i="3" s="1"/>
  <c r="B35460" i="3"/>
  <c r="F35460" i="3" s="1"/>
  <c r="G35460" i="3"/>
  <c r="B35458" i="3"/>
  <c r="H35457" i="3"/>
  <c r="D35457" i="3"/>
  <c r="D35456" i="3"/>
  <c r="C35455" i="3"/>
  <c r="C35454" i="3"/>
  <c r="G35454" i="3"/>
  <c r="H35453" i="3"/>
  <c r="G35452" i="3"/>
  <c r="D35452" i="3"/>
  <c r="H35452" i="3"/>
  <c r="G35449" i="3"/>
  <c r="H35449" i="3"/>
  <c r="G35448" i="3"/>
  <c r="C35448" i="3"/>
  <c r="H35448" i="3"/>
  <c r="D35444" i="3"/>
  <c r="C35443" i="3"/>
  <c r="H35442" i="3"/>
  <c r="C35442" i="3"/>
  <c r="B35442" i="3"/>
  <c r="G35442" i="3"/>
  <c r="H35441" i="3"/>
  <c r="H35440" i="3"/>
  <c r="B35439" i="3"/>
  <c r="H35438" i="3"/>
  <c r="G35438" i="3"/>
  <c r="B35438" i="3"/>
  <c r="F35438" i="3" s="1"/>
  <c r="D35438" i="3"/>
  <c r="H35436" i="3"/>
  <c r="G35436" i="3"/>
  <c r="D35436" i="3"/>
  <c r="C35436" i="3"/>
  <c r="B35436" i="3"/>
  <c r="H35435" i="3"/>
  <c r="D35435" i="3"/>
  <c r="C35435" i="3"/>
  <c r="B35435" i="3"/>
  <c r="G35435" i="3"/>
  <c r="H35433" i="3"/>
  <c r="C35433" i="3"/>
  <c r="E35433" i="3" s="1"/>
  <c r="B35433" i="3"/>
  <c r="F35433" i="3" s="1"/>
  <c r="D35433" i="3"/>
  <c r="D35432" i="3"/>
  <c r="C35431" i="3"/>
  <c r="H35429" i="3"/>
  <c r="H35427" i="3"/>
  <c r="G35427" i="3"/>
  <c r="C35427" i="3"/>
  <c r="B35427" i="3"/>
  <c r="D35427" i="3"/>
  <c r="H35426" i="3"/>
  <c r="G35426" i="3"/>
  <c r="B35426" i="3"/>
  <c r="F35426" i="3" s="1"/>
  <c r="D35426" i="3"/>
  <c r="D35422" i="3"/>
  <c r="C35422" i="3"/>
  <c r="E35422" i="3" s="1"/>
  <c r="B35422" i="3"/>
  <c r="H35421" i="3"/>
  <c r="C35421" i="3"/>
  <c r="E35421" i="3" s="1"/>
  <c r="B35421" i="3"/>
  <c r="F35421" i="3" s="1"/>
  <c r="D35421" i="3"/>
  <c r="D35420" i="3"/>
  <c r="C35419" i="3"/>
  <c r="H35418" i="3"/>
  <c r="C35418" i="3"/>
  <c r="B35418" i="3"/>
  <c r="G35418" i="3"/>
  <c r="H35417" i="3"/>
  <c r="G35415" i="3"/>
  <c r="H35414" i="3"/>
  <c r="D35414" i="3"/>
  <c r="H35413" i="3"/>
  <c r="H35412" i="3"/>
  <c r="F35412" i="3"/>
  <c r="D35412" i="3"/>
  <c r="C35412" i="3"/>
  <c r="B35412" i="3"/>
  <c r="G35412" i="3"/>
  <c r="H35409" i="3"/>
  <c r="D35409" i="3"/>
  <c r="D35408" i="3"/>
  <c r="C35407" i="3"/>
  <c r="C35406" i="3"/>
  <c r="G35406" i="3"/>
  <c r="H35405" i="3"/>
  <c r="G35404" i="3"/>
  <c r="D35404" i="3"/>
  <c r="H35404" i="3"/>
  <c r="H35403" i="3"/>
  <c r="G35401" i="3"/>
  <c r="H35401" i="3"/>
  <c r="G35400" i="3"/>
  <c r="C35400" i="3"/>
  <c r="H35400" i="3"/>
  <c r="G35399" i="3"/>
  <c r="D35396" i="3"/>
  <c r="C35395" i="3"/>
  <c r="H35394" i="3"/>
  <c r="C35394" i="3"/>
  <c r="B35394" i="3"/>
  <c r="G35394" i="3"/>
  <c r="H35393" i="3"/>
  <c r="H35390" i="3"/>
  <c r="G35390" i="3"/>
  <c r="B35390" i="3"/>
  <c r="F35390" i="3" s="1"/>
  <c r="D35390" i="3"/>
  <c r="H35388" i="3"/>
  <c r="G35388" i="3"/>
  <c r="D35388" i="3"/>
  <c r="C35388" i="3"/>
  <c r="B35388" i="3"/>
  <c r="H35387" i="3"/>
  <c r="D35387" i="3"/>
  <c r="C35387" i="3"/>
  <c r="B35387" i="3"/>
  <c r="G35387" i="3"/>
  <c r="H35385" i="3"/>
  <c r="C35385" i="3"/>
  <c r="E35385" i="3" s="1"/>
  <c r="B35385" i="3"/>
  <c r="F35385" i="3" s="1"/>
  <c r="D35385" i="3"/>
  <c r="D35384" i="3"/>
  <c r="C35383" i="3"/>
  <c r="H35381" i="3"/>
  <c r="H35379" i="3"/>
  <c r="G35379" i="3"/>
  <c r="C35379" i="3"/>
  <c r="B35379" i="3"/>
  <c r="D35379" i="3"/>
  <c r="H35378" i="3"/>
  <c r="G35378" i="3"/>
  <c r="B35378" i="3"/>
  <c r="F35378" i="3" s="1"/>
  <c r="D35378" i="3"/>
  <c r="H35375" i="3"/>
  <c r="D35374" i="3"/>
  <c r="C35374" i="3"/>
  <c r="E35374" i="3" s="1"/>
  <c r="B35374" i="3"/>
  <c r="H35373" i="3"/>
  <c r="C35373" i="3"/>
  <c r="E35373" i="3" s="1"/>
  <c r="B35373" i="3"/>
  <c r="F35373" i="3" s="1"/>
  <c r="D35373" i="3"/>
  <c r="D35372" i="3"/>
  <c r="C35371" i="3"/>
  <c r="H35370" i="3"/>
  <c r="C35370" i="3"/>
  <c r="B35370" i="3"/>
  <c r="G35370" i="3"/>
  <c r="H35369" i="3"/>
  <c r="G35367" i="3"/>
  <c r="H35366" i="3"/>
  <c r="D35366" i="3"/>
  <c r="H35365" i="3"/>
  <c r="H35364" i="3"/>
  <c r="F35364" i="3"/>
  <c r="D35364" i="3"/>
  <c r="C35364" i="3"/>
  <c r="B35364" i="3"/>
  <c r="G35364" i="3"/>
  <c r="H35361" i="3"/>
  <c r="D35361" i="3"/>
  <c r="D35360" i="3"/>
  <c r="C35359" i="3"/>
  <c r="C35358" i="3"/>
  <c r="G35358" i="3"/>
  <c r="H35357" i="3"/>
  <c r="G35356" i="3"/>
  <c r="D35356" i="3"/>
  <c r="H35356" i="3"/>
  <c r="H35355" i="3"/>
  <c r="B35354" i="3"/>
  <c r="G35353" i="3"/>
  <c r="H35353" i="3"/>
  <c r="G35352" i="3"/>
  <c r="C35352" i="3"/>
  <c r="H35352" i="3"/>
  <c r="G35351" i="3"/>
  <c r="D35348" i="3"/>
  <c r="C35347" i="3"/>
  <c r="H35346" i="3"/>
  <c r="C35346" i="3"/>
  <c r="B35346" i="3"/>
  <c r="G35346" i="3"/>
  <c r="H35345" i="3"/>
  <c r="B35343" i="3"/>
  <c r="H35342" i="3"/>
  <c r="G35342" i="3"/>
  <c r="B35342" i="3"/>
  <c r="F35342" i="3" s="1"/>
  <c r="D35342" i="3"/>
  <c r="H35340" i="3"/>
  <c r="G35340" i="3"/>
  <c r="D35340" i="3"/>
  <c r="C35340" i="3"/>
  <c r="B35340" i="3"/>
  <c r="H35339" i="3"/>
  <c r="D35339" i="3"/>
  <c r="C35339" i="3"/>
  <c r="B35339" i="3"/>
  <c r="G35339" i="3"/>
  <c r="H35337" i="3"/>
  <c r="C35337" i="3"/>
  <c r="E35337" i="3" s="1"/>
  <c r="B35337" i="3"/>
  <c r="F35337" i="3" s="1"/>
  <c r="D35337" i="3"/>
  <c r="D35336" i="3"/>
  <c r="C35335" i="3"/>
  <c r="H35333" i="3"/>
  <c r="H35331" i="3"/>
  <c r="G35331" i="3"/>
  <c r="C35331" i="3"/>
  <c r="B35331" i="3"/>
  <c r="D35331" i="3"/>
  <c r="H35330" i="3"/>
  <c r="G35330" i="3"/>
  <c r="B35330" i="3"/>
  <c r="F35330" i="3" s="1"/>
  <c r="D35330" i="3"/>
  <c r="D35326" i="3"/>
  <c r="C35326" i="3"/>
  <c r="E35326" i="3" s="1"/>
  <c r="B35326" i="3"/>
  <c r="H35325" i="3"/>
  <c r="C35325" i="3"/>
  <c r="E35325" i="3" s="1"/>
  <c r="B35325" i="3"/>
  <c r="F35325" i="3" s="1"/>
  <c r="D35325" i="3"/>
  <c r="D35324" i="3"/>
  <c r="C35323" i="3"/>
  <c r="H35322" i="3"/>
  <c r="C35322" i="3"/>
  <c r="B35322" i="3"/>
  <c r="G35322" i="3"/>
  <c r="H35321" i="3"/>
  <c r="D35320" i="3"/>
  <c r="G35319" i="3"/>
  <c r="H35318" i="3"/>
  <c r="D35318" i="3"/>
  <c r="H35317" i="3"/>
  <c r="H35316" i="3"/>
  <c r="F35316" i="3"/>
  <c r="D35316" i="3"/>
  <c r="C35316" i="3"/>
  <c r="B35316" i="3"/>
  <c r="G35316" i="3"/>
  <c r="H35313" i="3"/>
  <c r="D35313" i="3"/>
  <c r="D35312" i="3"/>
  <c r="C35311" i="3"/>
  <c r="C35310" i="3"/>
  <c r="G35310" i="3"/>
  <c r="H35309" i="3"/>
  <c r="G35308" i="3"/>
  <c r="D35308" i="3"/>
  <c r="H35308" i="3"/>
  <c r="B35306" i="3"/>
  <c r="G35305" i="3"/>
  <c r="H35305" i="3"/>
  <c r="G35304" i="3"/>
  <c r="C35304" i="3"/>
  <c r="H35304" i="3"/>
  <c r="D35300" i="3"/>
  <c r="C35299" i="3"/>
  <c r="H35298" i="3"/>
  <c r="C35298" i="3"/>
  <c r="B35298" i="3"/>
  <c r="G35298" i="3"/>
  <c r="H35297" i="3"/>
  <c r="B35295" i="3"/>
  <c r="H35294" i="3"/>
  <c r="B35294" i="3"/>
  <c r="F35294" i="3" s="1"/>
  <c r="D35294" i="3"/>
  <c r="H35292" i="3"/>
  <c r="D35292" i="3"/>
  <c r="C35292" i="3"/>
  <c r="B35292" i="3"/>
  <c r="F35292" i="3" s="1"/>
  <c r="G35292" i="3"/>
  <c r="G35291" i="3"/>
  <c r="D35291" i="3"/>
  <c r="C35291" i="3"/>
  <c r="B35291" i="3"/>
  <c r="F35291" i="3" s="1"/>
  <c r="H35291" i="3"/>
  <c r="H35289" i="3"/>
  <c r="D35288" i="3"/>
  <c r="C35287" i="3"/>
  <c r="H35286" i="3"/>
  <c r="G35286" i="3"/>
  <c r="H35285" i="3"/>
  <c r="G35284" i="3"/>
  <c r="D35284" i="3"/>
  <c r="H35284" i="3"/>
  <c r="G35283" i="3"/>
  <c r="C35283" i="3"/>
  <c r="E35283" i="3" s="1"/>
  <c r="B35283" i="3"/>
  <c r="D35283" i="3"/>
  <c r="B35282" i="3"/>
  <c r="G35281" i="3"/>
  <c r="H35281" i="3"/>
  <c r="H35280" i="3"/>
  <c r="D35280" i="3"/>
  <c r="C35280" i="3"/>
  <c r="B35280" i="3"/>
  <c r="G35280" i="3"/>
  <c r="H35279" i="3"/>
  <c r="G35279" i="3"/>
  <c r="E35279" i="3"/>
  <c r="D35279" i="3"/>
  <c r="C35279" i="3"/>
  <c r="I35279" i="3" s="1" a="1"/>
  <c r="I35279" i="3" s="1"/>
  <c r="J35279" i="3" s="1"/>
  <c r="B35279" i="3"/>
  <c r="F35279" i="3" s="1"/>
  <c r="D35276" i="3"/>
  <c r="C35275" i="3"/>
  <c r="H35274" i="3"/>
  <c r="B35274" i="3"/>
  <c r="H35273" i="3"/>
  <c r="C35271" i="3"/>
  <c r="E35271" i="3" s="1"/>
  <c r="D35271" i="3"/>
  <c r="H35270" i="3"/>
  <c r="G35270" i="3"/>
  <c r="B35270" i="3"/>
  <c r="D35270" i="3"/>
  <c r="H35268" i="3"/>
  <c r="H35267" i="3"/>
  <c r="D35267" i="3"/>
  <c r="C35267" i="3"/>
  <c r="B35267" i="3"/>
  <c r="F35267" i="3" s="1"/>
  <c r="G35267" i="3"/>
  <c r="D35266" i="3"/>
  <c r="C35266" i="3"/>
  <c r="E35266" i="3" s="1"/>
  <c r="B35266" i="3"/>
  <c r="H35265" i="3"/>
  <c r="C35265" i="3"/>
  <c r="E35265" i="3" s="1"/>
  <c r="B35265" i="3"/>
  <c r="F35265" i="3" s="1"/>
  <c r="D35265" i="3"/>
  <c r="D35264" i="3"/>
  <c r="C35263" i="3"/>
  <c r="I35262" i="3" a="1"/>
  <c r="I35262" i="3" s="1"/>
  <c r="J35262" i="3" s="1"/>
  <c r="H35262" i="3"/>
  <c r="D35262" i="3"/>
  <c r="C35262" i="3"/>
  <c r="E35262" i="3" s="1"/>
  <c r="B35262" i="3"/>
  <c r="F35262" i="3" s="1"/>
  <c r="G35262" i="3"/>
  <c r="H35261" i="3"/>
  <c r="G35260" i="3"/>
  <c r="D35260" i="3"/>
  <c r="H35260" i="3"/>
  <c r="H35259" i="3"/>
  <c r="G35259" i="3"/>
  <c r="C35259" i="3"/>
  <c r="B35259" i="3"/>
  <c r="D35259" i="3"/>
  <c r="G35257" i="3"/>
  <c r="H35257" i="3"/>
  <c r="D35256" i="3"/>
  <c r="G35255" i="3"/>
  <c r="D35255" i="3"/>
  <c r="C35255" i="3"/>
  <c r="I35255" i="3" s="1" a="1"/>
  <c r="I35255" i="3" s="1"/>
  <c r="J35255" i="3" s="1"/>
  <c r="D35254" i="3"/>
  <c r="C35254" i="3"/>
  <c r="E35254" i="3" s="1"/>
  <c r="B35254" i="3"/>
  <c r="C35253" i="3"/>
  <c r="E35253" i="3" s="1"/>
  <c r="D35253" i="3"/>
  <c r="D35252" i="3"/>
  <c r="C35251" i="3"/>
  <c r="D35250" i="3"/>
  <c r="C35250" i="3"/>
  <c r="B35250" i="3"/>
  <c r="F35250" i="3" s="1"/>
  <c r="G35250" i="3"/>
  <c r="H35249" i="3"/>
  <c r="G35248" i="3"/>
  <c r="H35248" i="3"/>
  <c r="H35247" i="3"/>
  <c r="H35246" i="3"/>
  <c r="H35245" i="3"/>
  <c r="B35244" i="3"/>
  <c r="B35242" i="3"/>
  <c r="H35241" i="3"/>
  <c r="C35241" i="3"/>
  <c r="E35241" i="3" s="1"/>
  <c r="B35241" i="3"/>
  <c r="F35241" i="3" s="1"/>
  <c r="D35241" i="3"/>
  <c r="D35240" i="3"/>
  <c r="C35239" i="3"/>
  <c r="H35238" i="3"/>
  <c r="D35238" i="3"/>
  <c r="G35238" i="3"/>
  <c r="H35237" i="3"/>
  <c r="G35236" i="3"/>
  <c r="D35236" i="3"/>
  <c r="H35236" i="3"/>
  <c r="I35235" i="3" a="1"/>
  <c r="I35235" i="3" s="1"/>
  <c r="J35235" i="3" s="1"/>
  <c r="G35235" i="3"/>
  <c r="C35235" i="3"/>
  <c r="E35235" i="3" s="1"/>
  <c r="B35235" i="3"/>
  <c r="D35235" i="3"/>
  <c r="B35234" i="3"/>
  <c r="G35233" i="3"/>
  <c r="H35233" i="3"/>
  <c r="H35232" i="3"/>
  <c r="D35232" i="3"/>
  <c r="C35232" i="3"/>
  <c r="B35232" i="3"/>
  <c r="F35232" i="3" s="1"/>
  <c r="G35232" i="3"/>
  <c r="H35231" i="3"/>
  <c r="G35231" i="3"/>
  <c r="E35231" i="3"/>
  <c r="D35231" i="3"/>
  <c r="C35231" i="3"/>
  <c r="I35231" i="3" s="1" a="1"/>
  <c r="I35231" i="3" s="1"/>
  <c r="J35231" i="3" s="1"/>
  <c r="B35231" i="3"/>
  <c r="F35231" i="3" s="1"/>
  <c r="C35230" i="3"/>
  <c r="E35230" i="3" s="1"/>
  <c r="D35228" i="3"/>
  <c r="C35227" i="3"/>
  <c r="B35226" i="3"/>
  <c r="H35225" i="3"/>
  <c r="I35223" i="3" a="1"/>
  <c r="I35223" i="3" s="1"/>
  <c r="J35223" i="3" s="1"/>
  <c r="C35223" i="3"/>
  <c r="E35223" i="3" s="1"/>
  <c r="D35223" i="3"/>
  <c r="H35222" i="3"/>
  <c r="G35222" i="3"/>
  <c r="B35222" i="3"/>
  <c r="D35222" i="3"/>
  <c r="H35219" i="3"/>
  <c r="D35219" i="3"/>
  <c r="C35219" i="3"/>
  <c r="B35219" i="3"/>
  <c r="F35219" i="3" s="1"/>
  <c r="G35219" i="3"/>
  <c r="D35218" i="3"/>
  <c r="C35218" i="3"/>
  <c r="E35218" i="3" s="1"/>
  <c r="B35218" i="3"/>
  <c r="H35217" i="3"/>
  <c r="C35217" i="3"/>
  <c r="E35217" i="3" s="1"/>
  <c r="B35217" i="3"/>
  <c r="D35217" i="3"/>
  <c r="D35216" i="3"/>
  <c r="C35215" i="3"/>
  <c r="H35214" i="3"/>
  <c r="C35214" i="3"/>
  <c r="E35214" i="3" s="1"/>
  <c r="G35214" i="3"/>
  <c r="H35213" i="3"/>
  <c r="I35211" i="3" a="1"/>
  <c r="I35211" i="3" s="1"/>
  <c r="J35211" i="3" s="1"/>
  <c r="C35211" i="3"/>
  <c r="E35211" i="3" s="1"/>
  <c r="D35211" i="3"/>
  <c r="H35210" i="3"/>
  <c r="G35210" i="3"/>
  <c r="B35210" i="3"/>
  <c r="D35210" i="3"/>
  <c r="D35208" i="3"/>
  <c r="H35207" i="3"/>
  <c r="D35207" i="3"/>
  <c r="C35207" i="3"/>
  <c r="B35207" i="3"/>
  <c r="F35207" i="3" s="1"/>
  <c r="G35207" i="3"/>
  <c r="D35206" i="3"/>
  <c r="C35206" i="3"/>
  <c r="E35206" i="3" s="1"/>
  <c r="B35206" i="3"/>
  <c r="H35205" i="3"/>
  <c r="C35205" i="3"/>
  <c r="E35205" i="3" s="1"/>
  <c r="B35205" i="3"/>
  <c r="D35205" i="3"/>
  <c r="D35204" i="3"/>
  <c r="C35203" i="3"/>
  <c r="H35202" i="3"/>
  <c r="C35202" i="3"/>
  <c r="E35202" i="3" s="1"/>
  <c r="G35202" i="3"/>
  <c r="H35201" i="3"/>
  <c r="C35199" i="3"/>
  <c r="E35199" i="3" s="1"/>
  <c r="D35199" i="3"/>
  <c r="H35198" i="3"/>
  <c r="G35198" i="3"/>
  <c r="B35198" i="3"/>
  <c r="D35198" i="3"/>
  <c r="H35195" i="3"/>
  <c r="D35195" i="3"/>
  <c r="C35195" i="3"/>
  <c r="B35195" i="3"/>
  <c r="F35195" i="3" s="1"/>
  <c r="G35195" i="3"/>
  <c r="D35194" i="3"/>
  <c r="C35194" i="3"/>
  <c r="E35194" i="3" s="1"/>
  <c r="B35194" i="3"/>
  <c r="H35193" i="3"/>
  <c r="C35193" i="3"/>
  <c r="E35193" i="3" s="1"/>
  <c r="B35193" i="3"/>
  <c r="D35193" i="3"/>
  <c r="D35192" i="3"/>
  <c r="C35191" i="3"/>
  <c r="I35190" i="3" a="1"/>
  <c r="I35190" i="3" s="1"/>
  <c r="J35190" i="3" s="1"/>
  <c r="H35190" i="3"/>
  <c r="C35190" i="3"/>
  <c r="E35190" i="3" s="1"/>
  <c r="G35190" i="3"/>
  <c r="H35189" i="3"/>
  <c r="I35187" i="3" a="1"/>
  <c r="I35187" i="3" s="1"/>
  <c r="J35187" i="3" s="1"/>
  <c r="C35187" i="3"/>
  <c r="E35187" i="3" s="1"/>
  <c r="D35187" i="3"/>
  <c r="H35186" i="3"/>
  <c r="G35186" i="3"/>
  <c r="B35186" i="3"/>
  <c r="D35186" i="3"/>
  <c r="H35183" i="3"/>
  <c r="D35183" i="3"/>
  <c r="C35183" i="3"/>
  <c r="B35183" i="3"/>
  <c r="F35183" i="3" s="1"/>
  <c r="G35183" i="3"/>
  <c r="D35182" i="3"/>
  <c r="C35182" i="3"/>
  <c r="E35182" i="3" s="1"/>
  <c r="B35182" i="3"/>
  <c r="H35181" i="3"/>
  <c r="C35181" i="3"/>
  <c r="E35181" i="3" s="1"/>
  <c r="B35181" i="3"/>
  <c r="D35181" i="3"/>
  <c r="D35180" i="3"/>
  <c r="C35179" i="3"/>
  <c r="H35178" i="3"/>
  <c r="C35178" i="3"/>
  <c r="E35178" i="3" s="1"/>
  <c r="G35178" i="3"/>
  <c r="H35177" i="3"/>
  <c r="C35175" i="3"/>
  <c r="E35175" i="3" s="1"/>
  <c r="D35175" i="3"/>
  <c r="H35174" i="3"/>
  <c r="G35174" i="3"/>
  <c r="B35174" i="3"/>
  <c r="D35174" i="3"/>
  <c r="D35172" i="3"/>
  <c r="H35171" i="3"/>
  <c r="D35171" i="3"/>
  <c r="C35171" i="3"/>
  <c r="B35171" i="3"/>
  <c r="F35171" i="3" s="1"/>
  <c r="G35171" i="3"/>
  <c r="D35170" i="3"/>
  <c r="C35170" i="3"/>
  <c r="E35170" i="3" s="1"/>
  <c r="B35170" i="3"/>
  <c r="H35169" i="3"/>
  <c r="C35169" i="3"/>
  <c r="E35169" i="3" s="1"/>
  <c r="B35169" i="3"/>
  <c r="D35169" i="3"/>
  <c r="D35168" i="3"/>
  <c r="C35167" i="3"/>
  <c r="H35166" i="3"/>
  <c r="C35166" i="3"/>
  <c r="E35166" i="3" s="1"/>
  <c r="G35166" i="3"/>
  <c r="H35165" i="3"/>
  <c r="C35163" i="3"/>
  <c r="E35163" i="3" s="1"/>
  <c r="D35163" i="3"/>
  <c r="H35162" i="3"/>
  <c r="G35162" i="3"/>
  <c r="B35162" i="3"/>
  <c r="D35162" i="3"/>
  <c r="H35159" i="3"/>
  <c r="D35159" i="3"/>
  <c r="C35159" i="3"/>
  <c r="B35159" i="3"/>
  <c r="F35159" i="3" s="1"/>
  <c r="G35159" i="3"/>
  <c r="D35158" i="3"/>
  <c r="C35158" i="3"/>
  <c r="E35158" i="3" s="1"/>
  <c r="B35158" i="3"/>
  <c r="H35157" i="3"/>
  <c r="C35157" i="3"/>
  <c r="E35157" i="3" s="1"/>
  <c r="B35157" i="3"/>
  <c r="D35157" i="3"/>
  <c r="D35156" i="3"/>
  <c r="C35155" i="3"/>
  <c r="I35154" i="3" a="1"/>
  <c r="I35154" i="3" s="1"/>
  <c r="J35154" i="3" s="1"/>
  <c r="H35154" i="3"/>
  <c r="C35154" i="3"/>
  <c r="E35154" i="3" s="1"/>
  <c r="G35154" i="3"/>
  <c r="H35153" i="3"/>
  <c r="C35151" i="3"/>
  <c r="E35151" i="3" s="1"/>
  <c r="D35151" i="3"/>
  <c r="H35150" i="3"/>
  <c r="G35150" i="3"/>
  <c r="B35150" i="3"/>
  <c r="D35150" i="3"/>
  <c r="H35147" i="3"/>
  <c r="D35147" i="3"/>
  <c r="C35147" i="3"/>
  <c r="B35147" i="3"/>
  <c r="F35147" i="3" s="1"/>
  <c r="G35147" i="3"/>
  <c r="D35146" i="3"/>
  <c r="C35146" i="3"/>
  <c r="E35146" i="3" s="1"/>
  <c r="B35146" i="3"/>
  <c r="H35145" i="3"/>
  <c r="C35145" i="3"/>
  <c r="E35145" i="3" s="1"/>
  <c r="B35145" i="3"/>
  <c r="D35145" i="3"/>
  <c r="D35144" i="3"/>
  <c r="C35143" i="3"/>
  <c r="H35142" i="3"/>
  <c r="C35142" i="3"/>
  <c r="E35142" i="3" s="1"/>
  <c r="G35142" i="3"/>
  <c r="H35141" i="3"/>
  <c r="C35139" i="3"/>
  <c r="E35139" i="3" s="1"/>
  <c r="D35139" i="3"/>
  <c r="H35138" i="3"/>
  <c r="G35138" i="3"/>
  <c r="B35138" i="3"/>
  <c r="D35138" i="3"/>
  <c r="D35136" i="3"/>
  <c r="H35135" i="3"/>
  <c r="D35135" i="3"/>
  <c r="C35135" i="3"/>
  <c r="B35135" i="3"/>
  <c r="F35135" i="3" s="1"/>
  <c r="G35135" i="3"/>
  <c r="D35134" i="3"/>
  <c r="C35134" i="3"/>
  <c r="E35134" i="3" s="1"/>
  <c r="B35134" i="3"/>
  <c r="H35133" i="3"/>
  <c r="C35133" i="3"/>
  <c r="E35133" i="3" s="1"/>
  <c r="B35133" i="3"/>
  <c r="D35133" i="3"/>
  <c r="D35132" i="3"/>
  <c r="C35131" i="3"/>
  <c r="H35130" i="3"/>
  <c r="C35130" i="3"/>
  <c r="E35130" i="3" s="1"/>
  <c r="G35130" i="3"/>
  <c r="H35129" i="3"/>
  <c r="C35127" i="3"/>
  <c r="E35127" i="3" s="1"/>
  <c r="D35127" i="3"/>
  <c r="H35126" i="3"/>
  <c r="G35126" i="3"/>
  <c r="B35126" i="3"/>
  <c r="D35126" i="3"/>
  <c r="D35124" i="3"/>
  <c r="H35123" i="3"/>
  <c r="D35123" i="3"/>
  <c r="C35123" i="3"/>
  <c r="B35123" i="3"/>
  <c r="G35123" i="3"/>
  <c r="D35122" i="3"/>
  <c r="C35122" i="3"/>
  <c r="B35122" i="3"/>
  <c r="H35121" i="3"/>
  <c r="C35121" i="3"/>
  <c r="E35121" i="3" s="1"/>
  <c r="B35121" i="3"/>
  <c r="D35121" i="3"/>
  <c r="C35119" i="3"/>
  <c r="D35118" i="3"/>
  <c r="H35117" i="3"/>
  <c r="H35114" i="3"/>
  <c r="D35114" i="3"/>
  <c r="H35113" i="3"/>
  <c r="B35112" i="3"/>
  <c r="H35111" i="3"/>
  <c r="G35111" i="3"/>
  <c r="D35111" i="3"/>
  <c r="C35111" i="3"/>
  <c r="B35111" i="3"/>
  <c r="D35110" i="3"/>
  <c r="B35110" i="3"/>
  <c r="H35109" i="3"/>
  <c r="C35109" i="3"/>
  <c r="E35109" i="3" s="1"/>
  <c r="B35109" i="3"/>
  <c r="F35109" i="3" s="1"/>
  <c r="D35109" i="3"/>
  <c r="C35107" i="3"/>
  <c r="B35106" i="3"/>
  <c r="H35105" i="3"/>
  <c r="G35104" i="3"/>
  <c r="D35104" i="3"/>
  <c r="C35104" i="3"/>
  <c r="H35104" i="3"/>
  <c r="G35101" i="3"/>
  <c r="H35101" i="3"/>
  <c r="D35100" i="3"/>
  <c r="C35100" i="3"/>
  <c r="B35100" i="3"/>
  <c r="F35100" i="3" s="1"/>
  <c r="G35100" i="3"/>
  <c r="H35097" i="3"/>
  <c r="D35097" i="3"/>
  <c r="C35095" i="3"/>
  <c r="H35094" i="3"/>
  <c r="D35094" i="3"/>
  <c r="C35094" i="3"/>
  <c r="B35094" i="3"/>
  <c r="F35094" i="3" s="1"/>
  <c r="G35094" i="3"/>
  <c r="H35093" i="3"/>
  <c r="I35092" i="3" a="1"/>
  <c r="I35092" i="3" s="1"/>
  <c r="J35092" i="3" s="1"/>
  <c r="G35092" i="3"/>
  <c r="D35092" i="3"/>
  <c r="C35092" i="3"/>
  <c r="E35092" i="3" s="1"/>
  <c r="H35092" i="3"/>
  <c r="I35091" i="3" a="1"/>
  <c r="I35091" i="3" s="1"/>
  <c r="J35091" i="3" s="1"/>
  <c r="G35091" i="3"/>
  <c r="C35091" i="3"/>
  <c r="E35091" i="3" s="1"/>
  <c r="B35091" i="3"/>
  <c r="D35091" i="3"/>
  <c r="B35090" i="3"/>
  <c r="G35089" i="3"/>
  <c r="H35089" i="3"/>
  <c r="H35088" i="3"/>
  <c r="D35088" i="3"/>
  <c r="C35088" i="3"/>
  <c r="B35088" i="3"/>
  <c r="F35088" i="3" s="1"/>
  <c r="G35088" i="3"/>
  <c r="H35087" i="3"/>
  <c r="G35087" i="3"/>
  <c r="E35087" i="3"/>
  <c r="D35087" i="3"/>
  <c r="C35087" i="3"/>
  <c r="I35087" i="3" s="1" a="1"/>
  <c r="I35087" i="3" s="1"/>
  <c r="J35087" i="3" s="1"/>
  <c r="B35087" i="3"/>
  <c r="C35086" i="3"/>
  <c r="C35083" i="3"/>
  <c r="D35082" i="3"/>
  <c r="C35082" i="3"/>
  <c r="E35082" i="3" s="1"/>
  <c r="B35082" i="3"/>
  <c r="G35082" i="3"/>
  <c r="H35081" i="3"/>
  <c r="G35080" i="3"/>
  <c r="H35079" i="3"/>
  <c r="G35079" i="3"/>
  <c r="C35079" i="3"/>
  <c r="B35079" i="3"/>
  <c r="D35079" i="3"/>
  <c r="H35078" i="3"/>
  <c r="G35078" i="3"/>
  <c r="B35078" i="3"/>
  <c r="D35078" i="3"/>
  <c r="D35076" i="3"/>
  <c r="G35076" i="3"/>
  <c r="H35075" i="3"/>
  <c r="G35075" i="3"/>
  <c r="C35075" i="3"/>
  <c r="D35075" i="3"/>
  <c r="D35074" i="3"/>
  <c r="C35074" i="3"/>
  <c r="B35074" i="3"/>
  <c r="C35071" i="3"/>
  <c r="H35070" i="3"/>
  <c r="D35070" i="3"/>
  <c r="G35070" i="3"/>
  <c r="H35069" i="3"/>
  <c r="G35068" i="3"/>
  <c r="D35068" i="3"/>
  <c r="C35068" i="3"/>
  <c r="E35068" i="3" s="1"/>
  <c r="H35068" i="3"/>
  <c r="H35067" i="3"/>
  <c r="G35067" i="3"/>
  <c r="D35067" i="3"/>
  <c r="H35066" i="3"/>
  <c r="G35066" i="3"/>
  <c r="B35066" i="3"/>
  <c r="F35066" i="3" s="1"/>
  <c r="D35066" i="3"/>
  <c r="G35065" i="3"/>
  <c r="H35065" i="3"/>
  <c r="D35062" i="3"/>
  <c r="C35062" i="3"/>
  <c r="B35062" i="3"/>
  <c r="H35061" i="3"/>
  <c r="C35061" i="3"/>
  <c r="E35061" i="3" s="1"/>
  <c r="B35061" i="3"/>
  <c r="F35061" i="3" s="1"/>
  <c r="D35061" i="3"/>
  <c r="C35059" i="3"/>
  <c r="H35057" i="3"/>
  <c r="D35056" i="3"/>
  <c r="H35056" i="3"/>
  <c r="H35055" i="3"/>
  <c r="H35053" i="3"/>
  <c r="B35051" i="3"/>
  <c r="B35050" i="3"/>
  <c r="H35049" i="3"/>
  <c r="C35049" i="3"/>
  <c r="E35049" i="3" s="1"/>
  <c r="B35049" i="3"/>
  <c r="D35049" i="3"/>
  <c r="C35047" i="3"/>
  <c r="H35046" i="3"/>
  <c r="H35045" i="3"/>
  <c r="G35044" i="3"/>
  <c r="H35042" i="3"/>
  <c r="G35042" i="3"/>
  <c r="B35042" i="3"/>
  <c r="D35042" i="3"/>
  <c r="H35040" i="3"/>
  <c r="D35040" i="3"/>
  <c r="C35040" i="3"/>
  <c r="B35040" i="3"/>
  <c r="F35040" i="3" s="1"/>
  <c r="G35040" i="3"/>
  <c r="G35039" i="3"/>
  <c r="D35039" i="3"/>
  <c r="C35039" i="3"/>
  <c r="B35039" i="3"/>
  <c r="H35039" i="3"/>
  <c r="C35035" i="3"/>
  <c r="D35034" i="3"/>
  <c r="C35034" i="3"/>
  <c r="E35034" i="3" s="1"/>
  <c r="B35034" i="3"/>
  <c r="F35034" i="3" s="1"/>
  <c r="G35034" i="3"/>
  <c r="H35033" i="3"/>
  <c r="G35031" i="3"/>
  <c r="C35031" i="3"/>
  <c r="B35031" i="3"/>
  <c r="D35031" i="3"/>
  <c r="G35030" i="3"/>
  <c r="D35030" i="3"/>
  <c r="G35029" i="3"/>
  <c r="H35029" i="3"/>
  <c r="H35028" i="3"/>
  <c r="D35028" i="3"/>
  <c r="C35028" i="3"/>
  <c r="B35028" i="3"/>
  <c r="F35028" i="3" s="1"/>
  <c r="G35028" i="3"/>
  <c r="H35027" i="3"/>
  <c r="D35027" i="3"/>
  <c r="C35027" i="3"/>
  <c r="B35027" i="3"/>
  <c r="G35027" i="3"/>
  <c r="H35025" i="3"/>
  <c r="C35025" i="3"/>
  <c r="E35025" i="3" s="1"/>
  <c r="B35025" i="3"/>
  <c r="D35025" i="3"/>
  <c r="C35023" i="3"/>
  <c r="H35022" i="3"/>
  <c r="D35022" i="3"/>
  <c r="C35022" i="3"/>
  <c r="B35022" i="3"/>
  <c r="G35022" i="3"/>
  <c r="H35021" i="3"/>
  <c r="G35020" i="3"/>
  <c r="D35020" i="3"/>
  <c r="C35020" i="3"/>
  <c r="H35020" i="3"/>
  <c r="H35019" i="3"/>
  <c r="G35019" i="3"/>
  <c r="C35019" i="3"/>
  <c r="B35019" i="3"/>
  <c r="D35019" i="3"/>
  <c r="G35017" i="3"/>
  <c r="H35017" i="3"/>
  <c r="D35016" i="3"/>
  <c r="G35015" i="3"/>
  <c r="D35015" i="3"/>
  <c r="C35015" i="3"/>
  <c r="I35015" i="3" s="1" a="1"/>
  <c r="I35015" i="3" s="1"/>
  <c r="J35015" i="3" s="1"/>
  <c r="D35014" i="3"/>
  <c r="C35014" i="3"/>
  <c r="B35014" i="3"/>
  <c r="C35013" i="3"/>
  <c r="E35013" i="3" s="1"/>
  <c r="D35013" i="3"/>
  <c r="C35011" i="3"/>
  <c r="H35009" i="3"/>
  <c r="I35008" i="3" a="1"/>
  <c r="I35008" i="3" s="1"/>
  <c r="J35008" i="3" s="1"/>
  <c r="G35008" i="3"/>
  <c r="D35008" i="3"/>
  <c r="C35008" i="3"/>
  <c r="E35008" i="3" s="1"/>
  <c r="H35008" i="3"/>
  <c r="H35007" i="3"/>
  <c r="G35005" i="3"/>
  <c r="H35005" i="3"/>
  <c r="H35004" i="3"/>
  <c r="F35004" i="3"/>
  <c r="E35004" i="3"/>
  <c r="D35004" i="3"/>
  <c r="C35004" i="3"/>
  <c r="I35004" i="3" s="1" a="1"/>
  <c r="I35004" i="3" s="1"/>
  <c r="J35004" i="3" s="1"/>
  <c r="B35004" i="3"/>
  <c r="G35004" i="3"/>
  <c r="G35003" i="3"/>
  <c r="D35002" i="3"/>
  <c r="C35002" i="3"/>
  <c r="B35002" i="3"/>
  <c r="H35001" i="3"/>
  <c r="C34999" i="3"/>
  <c r="H34998" i="3"/>
  <c r="G34998" i="3"/>
  <c r="C34998" i="3"/>
  <c r="D34998" i="3"/>
  <c r="H34997" i="3"/>
  <c r="C34995" i="3"/>
  <c r="E34995" i="3" s="1"/>
  <c r="D34995" i="3"/>
  <c r="H34994" i="3"/>
  <c r="G34994" i="3"/>
  <c r="B34994" i="3"/>
  <c r="F34994" i="3" s="1"/>
  <c r="D34994" i="3"/>
  <c r="H34991" i="3"/>
  <c r="D34991" i="3"/>
  <c r="C34991" i="3"/>
  <c r="B34991" i="3"/>
  <c r="F34991" i="3" s="1"/>
  <c r="G34991" i="3"/>
  <c r="D34990" i="3"/>
  <c r="C34990" i="3"/>
  <c r="B34990" i="3"/>
  <c r="H34989" i="3"/>
  <c r="C34989" i="3"/>
  <c r="E34989" i="3" s="1"/>
  <c r="B34989" i="3"/>
  <c r="F34989" i="3" s="1"/>
  <c r="D34989" i="3"/>
  <c r="C34987" i="3"/>
  <c r="H34985" i="3"/>
  <c r="H34982" i="3"/>
  <c r="D34982" i="3"/>
  <c r="H34981" i="3"/>
  <c r="H34979" i="3"/>
  <c r="G34979" i="3"/>
  <c r="D34979" i="3"/>
  <c r="C34979" i="3"/>
  <c r="B34979" i="3"/>
  <c r="D34978" i="3"/>
  <c r="B34978" i="3"/>
  <c r="H34977" i="3"/>
  <c r="C34977" i="3"/>
  <c r="E34977" i="3" s="1"/>
  <c r="B34977" i="3"/>
  <c r="D34977" i="3"/>
  <c r="C34975" i="3"/>
  <c r="H34973" i="3"/>
  <c r="G34971" i="3"/>
  <c r="H34970" i="3"/>
  <c r="D34970" i="3"/>
  <c r="G34969" i="3"/>
  <c r="H34969" i="3"/>
  <c r="H34967" i="3"/>
  <c r="G34967" i="3"/>
  <c r="D34967" i="3"/>
  <c r="C34967" i="3"/>
  <c r="B34967" i="3"/>
  <c r="D34966" i="3"/>
  <c r="B34966" i="3"/>
  <c r="H34965" i="3"/>
  <c r="C34965" i="3"/>
  <c r="E34965" i="3" s="1"/>
  <c r="B34965" i="3"/>
  <c r="D34965" i="3"/>
  <c r="C34963" i="3"/>
  <c r="D34962" i="3"/>
  <c r="H34961" i="3"/>
  <c r="H34958" i="3"/>
  <c r="D34958" i="3"/>
  <c r="G34957" i="3"/>
  <c r="H34957" i="3"/>
  <c r="B34956" i="3"/>
  <c r="H34955" i="3"/>
  <c r="G34955" i="3"/>
  <c r="D34955" i="3"/>
  <c r="C34955" i="3"/>
  <c r="B34955" i="3"/>
  <c r="D34954" i="3"/>
  <c r="B34954" i="3"/>
  <c r="H34953" i="3"/>
  <c r="C34953" i="3"/>
  <c r="B34953" i="3"/>
  <c r="D34953" i="3"/>
  <c r="B34952" i="3"/>
  <c r="H34950" i="3"/>
  <c r="D34950" i="3"/>
  <c r="C34950" i="3"/>
  <c r="B34950" i="3"/>
  <c r="F34950" i="3" s="1"/>
  <c r="G34950" i="3"/>
  <c r="H34949" i="3"/>
  <c r="I34948" i="3" a="1"/>
  <c r="I34948" i="3" s="1"/>
  <c r="J34948" i="3" s="1"/>
  <c r="G34948" i="3"/>
  <c r="D34948" i="3"/>
  <c r="C34948" i="3"/>
  <c r="E34948" i="3" s="1"/>
  <c r="H34948" i="3"/>
  <c r="G34947" i="3"/>
  <c r="C34947" i="3"/>
  <c r="E34947" i="3" s="1"/>
  <c r="B34947" i="3"/>
  <c r="D34947" i="3"/>
  <c r="G34945" i="3"/>
  <c r="H34945" i="3"/>
  <c r="H34944" i="3"/>
  <c r="D34944" i="3"/>
  <c r="C34944" i="3"/>
  <c r="B34944" i="3"/>
  <c r="G34944" i="3"/>
  <c r="H34943" i="3"/>
  <c r="G34943" i="3"/>
  <c r="E34943" i="3"/>
  <c r="D34943" i="3"/>
  <c r="C34943" i="3"/>
  <c r="I34943" i="3" s="1" a="1"/>
  <c r="I34943" i="3" s="1"/>
  <c r="J34943" i="3" s="1"/>
  <c r="B34943" i="3"/>
  <c r="F34943" i="3" s="1"/>
  <c r="C34942" i="3"/>
  <c r="B34940" i="3"/>
  <c r="H34938" i="3"/>
  <c r="D34938" i="3"/>
  <c r="G34938" i="3"/>
  <c r="H34937" i="3"/>
  <c r="I34936" i="3" a="1"/>
  <c r="I34936" i="3" s="1"/>
  <c r="J34936" i="3" s="1"/>
  <c r="G34936" i="3"/>
  <c r="D34936" i="3"/>
  <c r="C34936" i="3"/>
  <c r="E34936" i="3" s="1"/>
  <c r="H34936" i="3"/>
  <c r="H34935" i="3"/>
  <c r="G34935" i="3"/>
  <c r="D34935" i="3"/>
  <c r="H34934" i="3"/>
  <c r="G34934" i="3"/>
  <c r="B34934" i="3"/>
  <c r="D34934" i="3"/>
  <c r="G34933" i="3"/>
  <c r="H34933" i="3"/>
  <c r="H34931" i="3"/>
  <c r="D34931" i="3"/>
  <c r="D34930" i="3"/>
  <c r="C34930" i="3"/>
  <c r="B34930" i="3"/>
  <c r="H34929" i="3"/>
  <c r="C34929" i="3"/>
  <c r="B34929" i="3"/>
  <c r="D34929" i="3"/>
  <c r="B34928" i="3"/>
  <c r="H34926" i="3"/>
  <c r="H34925" i="3"/>
  <c r="H34922" i="3"/>
  <c r="G34922" i="3"/>
  <c r="B34922" i="3"/>
  <c r="D34922" i="3"/>
  <c r="H34920" i="3"/>
  <c r="D34920" i="3"/>
  <c r="C34920" i="3"/>
  <c r="B34920" i="3"/>
  <c r="F34920" i="3" s="1"/>
  <c r="G34920" i="3"/>
  <c r="G34919" i="3"/>
  <c r="D34919" i="3"/>
  <c r="C34919" i="3"/>
  <c r="B34919" i="3"/>
  <c r="F34919" i="3" s="1"/>
  <c r="H34919" i="3"/>
  <c r="B34916" i="3"/>
  <c r="D34914" i="3"/>
  <c r="C34914" i="3"/>
  <c r="B34914" i="3"/>
  <c r="G34914" i="3"/>
  <c r="H34913" i="3"/>
  <c r="G34912" i="3"/>
  <c r="D34912" i="3"/>
  <c r="C34912" i="3"/>
  <c r="H34912" i="3"/>
  <c r="H34911" i="3"/>
  <c r="G34911" i="3"/>
  <c r="C34911" i="3"/>
  <c r="B34911" i="3"/>
  <c r="D34911" i="3"/>
  <c r="G34909" i="3"/>
  <c r="H34909" i="3"/>
  <c r="G34907" i="3"/>
  <c r="D34907" i="3"/>
  <c r="C34907" i="3"/>
  <c r="I34907" i="3" s="1" a="1"/>
  <c r="I34907" i="3" s="1"/>
  <c r="J34907" i="3" s="1"/>
  <c r="D34906" i="3"/>
  <c r="C34906" i="3"/>
  <c r="B34906" i="3"/>
  <c r="C34905" i="3"/>
  <c r="D34905" i="3"/>
  <c r="B34904" i="3"/>
  <c r="I34902" i="3" a="1"/>
  <c r="I34902" i="3" s="1"/>
  <c r="J34902" i="3" s="1"/>
  <c r="H34902" i="3"/>
  <c r="E34902" i="3"/>
  <c r="D34902" i="3"/>
  <c r="C34902" i="3"/>
  <c r="B34902" i="3"/>
  <c r="F34902" i="3" s="1"/>
  <c r="G34902" i="3"/>
  <c r="H34901" i="3"/>
  <c r="G34900" i="3"/>
  <c r="H34900" i="3"/>
  <c r="I34899" i="3" a="1"/>
  <c r="I34899" i="3" s="1"/>
  <c r="J34899" i="3" s="1"/>
  <c r="H34899" i="3"/>
  <c r="G34899" i="3"/>
  <c r="C34899" i="3"/>
  <c r="E34899" i="3" s="1"/>
  <c r="B34899" i="3"/>
  <c r="D34899" i="3"/>
  <c r="H34898" i="3"/>
  <c r="G34898" i="3"/>
  <c r="B34898" i="3"/>
  <c r="D34898" i="3"/>
  <c r="H34897" i="3"/>
  <c r="H34896" i="3"/>
  <c r="C34896" i="3"/>
  <c r="G34896" i="3"/>
  <c r="H34895" i="3"/>
  <c r="G34895" i="3"/>
  <c r="B34893" i="3"/>
  <c r="B34892" i="3"/>
  <c r="H34889" i="3"/>
  <c r="G34887" i="3"/>
  <c r="H34886" i="3"/>
  <c r="D34886" i="3"/>
  <c r="G34885" i="3"/>
  <c r="H34885" i="3"/>
  <c r="H34883" i="3"/>
  <c r="D34883" i="3"/>
  <c r="C34883" i="3"/>
  <c r="B34883" i="3"/>
  <c r="G34883" i="3"/>
  <c r="D34882" i="3"/>
  <c r="B34882" i="3"/>
  <c r="H34881" i="3"/>
  <c r="C34881" i="3"/>
  <c r="B34881" i="3"/>
  <c r="D34881" i="3"/>
  <c r="B34880" i="3"/>
  <c r="H34878" i="3"/>
  <c r="D34878" i="3"/>
  <c r="C34878" i="3"/>
  <c r="B34878" i="3"/>
  <c r="F34878" i="3" s="1"/>
  <c r="G34878" i="3"/>
  <c r="H34877" i="3"/>
  <c r="I34876" i="3" a="1"/>
  <c r="I34876" i="3" s="1"/>
  <c r="J34876" i="3" s="1"/>
  <c r="G34876" i="3"/>
  <c r="D34876" i="3"/>
  <c r="C34876" i="3"/>
  <c r="E34876" i="3" s="1"/>
  <c r="H34876" i="3"/>
  <c r="I34875" i="3" a="1"/>
  <c r="I34875" i="3" s="1"/>
  <c r="J34875" i="3" s="1"/>
  <c r="G34875" i="3"/>
  <c r="C34875" i="3"/>
  <c r="E34875" i="3" s="1"/>
  <c r="B34875" i="3"/>
  <c r="D34875" i="3"/>
  <c r="B34874" i="3"/>
  <c r="G34873" i="3"/>
  <c r="H34873" i="3"/>
  <c r="H34872" i="3"/>
  <c r="D34872" i="3"/>
  <c r="C34872" i="3"/>
  <c r="B34872" i="3"/>
  <c r="G34872" i="3"/>
  <c r="H34871" i="3"/>
  <c r="G34871" i="3"/>
  <c r="E34871" i="3"/>
  <c r="D34871" i="3"/>
  <c r="C34871" i="3"/>
  <c r="I34871" i="3" s="1" a="1"/>
  <c r="I34871" i="3" s="1"/>
  <c r="J34871" i="3" s="1"/>
  <c r="B34871" i="3"/>
  <c r="F34871" i="3" s="1"/>
  <c r="C34870" i="3"/>
  <c r="B34868" i="3"/>
  <c r="D34866" i="3"/>
  <c r="C34866" i="3"/>
  <c r="E34866" i="3" s="1"/>
  <c r="B34866" i="3"/>
  <c r="G34866" i="3"/>
  <c r="H34865" i="3"/>
  <c r="G34864" i="3"/>
  <c r="H34863" i="3"/>
  <c r="G34863" i="3"/>
  <c r="C34863" i="3"/>
  <c r="B34863" i="3"/>
  <c r="D34863" i="3"/>
  <c r="H34862" i="3"/>
  <c r="G34862" i="3"/>
  <c r="B34862" i="3"/>
  <c r="D34862" i="3"/>
  <c r="D34860" i="3"/>
  <c r="G34860" i="3"/>
  <c r="H34859" i="3"/>
  <c r="G34859" i="3"/>
  <c r="C34859" i="3"/>
  <c r="D34859" i="3"/>
  <c r="D34858" i="3"/>
  <c r="C34858" i="3"/>
  <c r="B34858" i="3"/>
  <c r="B34856" i="3"/>
  <c r="H34854" i="3"/>
  <c r="H34853" i="3"/>
  <c r="D34852" i="3"/>
  <c r="H34852" i="3"/>
  <c r="H34850" i="3"/>
  <c r="H34849" i="3"/>
  <c r="H34848" i="3"/>
  <c r="B34847" i="3"/>
  <c r="B34846" i="3"/>
  <c r="H34845" i="3"/>
  <c r="C34845" i="3"/>
  <c r="B34845" i="3"/>
  <c r="D34845" i="3"/>
  <c r="B34844" i="3"/>
  <c r="H34842" i="3"/>
  <c r="H34841" i="3"/>
  <c r="H34838" i="3"/>
  <c r="G34838" i="3"/>
  <c r="B34838" i="3"/>
  <c r="D34838" i="3"/>
  <c r="H34836" i="3"/>
  <c r="D34836" i="3"/>
  <c r="C34836" i="3"/>
  <c r="B34836" i="3"/>
  <c r="F34836" i="3" s="1"/>
  <c r="G34836" i="3"/>
  <c r="G34835" i="3"/>
  <c r="D34835" i="3"/>
  <c r="C34835" i="3"/>
  <c r="B34835" i="3"/>
  <c r="F34835" i="3" s="1"/>
  <c r="H34835" i="3"/>
  <c r="D34830" i="3"/>
  <c r="C34830" i="3"/>
  <c r="E34830" i="3" s="1"/>
  <c r="B34830" i="3"/>
  <c r="F34830" i="3" s="1"/>
  <c r="G34830" i="3"/>
  <c r="H34829" i="3"/>
  <c r="G34827" i="3"/>
  <c r="C34827" i="3"/>
  <c r="B34827" i="3"/>
  <c r="D34827" i="3"/>
  <c r="G34826" i="3"/>
  <c r="D34826" i="3"/>
  <c r="G34825" i="3"/>
  <c r="H34825" i="3"/>
  <c r="H34824" i="3"/>
  <c r="D34824" i="3"/>
  <c r="C34824" i="3"/>
  <c r="B34824" i="3"/>
  <c r="F34824" i="3" s="1"/>
  <c r="G34824" i="3"/>
  <c r="H34823" i="3"/>
  <c r="D34823" i="3"/>
  <c r="C34823" i="3"/>
  <c r="B34823" i="3"/>
  <c r="G34823" i="3"/>
  <c r="C34822" i="3"/>
  <c r="H34821" i="3"/>
  <c r="C34821" i="3"/>
  <c r="B34821" i="3"/>
  <c r="D34821" i="3"/>
  <c r="B34820" i="3"/>
  <c r="D34818" i="3"/>
  <c r="C34818" i="3"/>
  <c r="B34818" i="3"/>
  <c r="G34818" i="3"/>
  <c r="H34817" i="3"/>
  <c r="G34816" i="3"/>
  <c r="D34816" i="3"/>
  <c r="C34816" i="3"/>
  <c r="H34816" i="3"/>
  <c r="H34815" i="3"/>
  <c r="G34815" i="3"/>
  <c r="C34815" i="3"/>
  <c r="B34815" i="3"/>
  <c r="D34815" i="3"/>
  <c r="H34814" i="3"/>
  <c r="G34813" i="3"/>
  <c r="H34813" i="3"/>
  <c r="G34811" i="3"/>
  <c r="D34811" i="3"/>
  <c r="C34811" i="3"/>
  <c r="I34811" i="3" s="1" a="1"/>
  <c r="I34811" i="3" s="1"/>
  <c r="J34811" i="3" s="1"/>
  <c r="D34810" i="3"/>
  <c r="C34810" i="3"/>
  <c r="B34810" i="3"/>
  <c r="C34809" i="3"/>
  <c r="D34809" i="3"/>
  <c r="H34805" i="3"/>
  <c r="I34804" i="3" a="1"/>
  <c r="I34804" i="3" s="1"/>
  <c r="J34804" i="3" s="1"/>
  <c r="G34804" i="3"/>
  <c r="D34804" i="3"/>
  <c r="C34804" i="3"/>
  <c r="E34804" i="3" s="1"/>
  <c r="H34804" i="3"/>
  <c r="H34803" i="3"/>
  <c r="B34802" i="3"/>
  <c r="G34801" i="3"/>
  <c r="H34801" i="3"/>
  <c r="H34800" i="3"/>
  <c r="F34800" i="3"/>
  <c r="E34800" i="3"/>
  <c r="D34800" i="3"/>
  <c r="C34800" i="3"/>
  <c r="I34800" i="3" s="1" a="1"/>
  <c r="I34800" i="3" s="1"/>
  <c r="J34800" i="3" s="1"/>
  <c r="B34800" i="3"/>
  <c r="G34800" i="3"/>
  <c r="G34799" i="3"/>
  <c r="D34798" i="3"/>
  <c r="C34798" i="3"/>
  <c r="B34798" i="3"/>
  <c r="B34796" i="3"/>
  <c r="I34794" i="3" a="1"/>
  <c r="I34794" i="3" s="1"/>
  <c r="J34794" i="3" s="1"/>
  <c r="H34794" i="3"/>
  <c r="E34794" i="3"/>
  <c r="D34794" i="3"/>
  <c r="C34794" i="3"/>
  <c r="B34794" i="3"/>
  <c r="F34794" i="3" s="1"/>
  <c r="G34794" i="3"/>
  <c r="H34793" i="3"/>
  <c r="G34792" i="3"/>
  <c r="H34792" i="3"/>
  <c r="I34791" i="3" a="1"/>
  <c r="I34791" i="3" s="1"/>
  <c r="J34791" i="3" s="1"/>
  <c r="H34791" i="3"/>
  <c r="G34791" i="3"/>
  <c r="C34791" i="3"/>
  <c r="E34791" i="3" s="1"/>
  <c r="B34791" i="3"/>
  <c r="D34791" i="3"/>
  <c r="H34790" i="3"/>
  <c r="G34790" i="3"/>
  <c r="B34790" i="3"/>
  <c r="D34790" i="3"/>
  <c r="H34789" i="3"/>
  <c r="H34787" i="3"/>
  <c r="G34787" i="3"/>
  <c r="H34782" i="3"/>
  <c r="H34781" i="3"/>
  <c r="H34778" i="3"/>
  <c r="G34778" i="3"/>
  <c r="B34778" i="3"/>
  <c r="D34778" i="3"/>
  <c r="H34776" i="3"/>
  <c r="H34775" i="3"/>
  <c r="D34775" i="3"/>
  <c r="C34775" i="3"/>
  <c r="B34775" i="3"/>
  <c r="G34775" i="3"/>
  <c r="D34774" i="3"/>
  <c r="C34774" i="3"/>
  <c r="B34774" i="3"/>
  <c r="H34773" i="3"/>
  <c r="C34773" i="3"/>
  <c r="B34773" i="3"/>
  <c r="D34773" i="3"/>
  <c r="B34772" i="3"/>
  <c r="H34769" i="3"/>
  <c r="C34768" i="3"/>
  <c r="H34766" i="3"/>
  <c r="D34766" i="3"/>
  <c r="G34765" i="3"/>
  <c r="H34765" i="3"/>
  <c r="C34764" i="3"/>
  <c r="H34763" i="3"/>
  <c r="D34763" i="3"/>
  <c r="C34763" i="3"/>
  <c r="B34763" i="3"/>
  <c r="G34763" i="3"/>
  <c r="D34762" i="3"/>
  <c r="H34761" i="3"/>
  <c r="C34761" i="3"/>
  <c r="B34761" i="3"/>
  <c r="D34761" i="3"/>
  <c r="H34757" i="3"/>
  <c r="G34756" i="3"/>
  <c r="D34756" i="3"/>
  <c r="C34756" i="3"/>
  <c r="H34756" i="3"/>
  <c r="H34755" i="3"/>
  <c r="B34755" i="3"/>
  <c r="G34753" i="3"/>
  <c r="H34753" i="3"/>
  <c r="D34752" i="3"/>
  <c r="C34752" i="3"/>
  <c r="B34752" i="3"/>
  <c r="F34752" i="3" s="1"/>
  <c r="G34752" i="3"/>
  <c r="H34749" i="3"/>
  <c r="D34749" i="3"/>
  <c r="B34748" i="3"/>
  <c r="H34746" i="3"/>
  <c r="D34746" i="3"/>
  <c r="C34746" i="3"/>
  <c r="B34746" i="3"/>
  <c r="F34746" i="3" s="1"/>
  <c r="G34746" i="3"/>
  <c r="H34745" i="3"/>
  <c r="I34744" i="3" a="1"/>
  <c r="I34744" i="3" s="1"/>
  <c r="J34744" i="3" s="1"/>
  <c r="G34744" i="3"/>
  <c r="D34744" i="3"/>
  <c r="C34744" i="3"/>
  <c r="E34744" i="3" s="1"/>
  <c r="H34744" i="3"/>
  <c r="I34743" i="3" a="1"/>
  <c r="I34743" i="3" s="1"/>
  <c r="J34743" i="3" s="1"/>
  <c r="G34743" i="3"/>
  <c r="C34743" i="3"/>
  <c r="E34743" i="3" s="1"/>
  <c r="B34743" i="3"/>
  <c r="D34743" i="3"/>
  <c r="G34741" i="3"/>
  <c r="H34741" i="3"/>
  <c r="H34740" i="3"/>
  <c r="D34740" i="3"/>
  <c r="C34740" i="3"/>
  <c r="I34740" i="3" s="1" a="1"/>
  <c r="I34740" i="3" s="1"/>
  <c r="J34740" i="3" s="1"/>
  <c r="B34740" i="3"/>
  <c r="G34740" i="3"/>
  <c r="H34739" i="3"/>
  <c r="G34739" i="3"/>
  <c r="E34739" i="3"/>
  <c r="D34739" i="3"/>
  <c r="C34739" i="3"/>
  <c r="I34739" i="3" s="1" a="1"/>
  <c r="I34739" i="3" s="1"/>
  <c r="J34739" i="3" s="1"/>
  <c r="B34739" i="3"/>
  <c r="B34738" i="3"/>
  <c r="I34734" i="3" a="1"/>
  <c r="I34734" i="3" s="1"/>
  <c r="J34734" i="3" s="1"/>
  <c r="D34734" i="3"/>
  <c r="C34734" i="3"/>
  <c r="E34734" i="3" s="1"/>
  <c r="B34734" i="3"/>
  <c r="G34734" i="3"/>
  <c r="H34733" i="3"/>
  <c r="G34732" i="3"/>
  <c r="H34731" i="3"/>
  <c r="G34731" i="3"/>
  <c r="C34731" i="3"/>
  <c r="B34731" i="3"/>
  <c r="D34731" i="3"/>
  <c r="H34730" i="3"/>
  <c r="G34730" i="3"/>
  <c r="B34730" i="3"/>
  <c r="D34730" i="3"/>
  <c r="D34728" i="3"/>
  <c r="G34728" i="3"/>
  <c r="H34727" i="3"/>
  <c r="C34727" i="3"/>
  <c r="D34726" i="3"/>
  <c r="C34726" i="3"/>
  <c r="B34726" i="3"/>
  <c r="B34724" i="3"/>
  <c r="H34722" i="3"/>
  <c r="D34722" i="3"/>
  <c r="G34722" i="3"/>
  <c r="H34721" i="3"/>
  <c r="D34720" i="3"/>
  <c r="B34716" i="3"/>
  <c r="B34715" i="3"/>
  <c r="B34714" i="3"/>
  <c r="H34713" i="3"/>
  <c r="C34713" i="3"/>
  <c r="B34713" i="3"/>
  <c r="D34713" i="3"/>
  <c r="B34710" i="3"/>
  <c r="H34709" i="3"/>
  <c r="G34708" i="3"/>
  <c r="C34708" i="3"/>
  <c r="H34706" i="3"/>
  <c r="G34706" i="3"/>
  <c r="B34706" i="3"/>
  <c r="D34706" i="3"/>
  <c r="H34705" i="3"/>
  <c r="H34704" i="3"/>
  <c r="D34704" i="3"/>
  <c r="C34704" i="3"/>
  <c r="B34704" i="3"/>
  <c r="F34704" i="3" s="1"/>
  <c r="G34704" i="3"/>
  <c r="G34703" i="3"/>
  <c r="D34703" i="3"/>
  <c r="C34703" i="3"/>
  <c r="B34703" i="3"/>
  <c r="H34703" i="3"/>
  <c r="H34701" i="3"/>
  <c r="B34700" i="3"/>
  <c r="D34698" i="3"/>
  <c r="C34698" i="3"/>
  <c r="E34698" i="3" s="1"/>
  <c r="B34698" i="3"/>
  <c r="F34698" i="3" s="1"/>
  <c r="G34698" i="3"/>
  <c r="H34697" i="3"/>
  <c r="G34696" i="3"/>
  <c r="D34696" i="3"/>
  <c r="C34696" i="3"/>
  <c r="H34696" i="3"/>
  <c r="H34695" i="3"/>
  <c r="G34695" i="3"/>
  <c r="C34695" i="3"/>
  <c r="B34695" i="3"/>
  <c r="D34695" i="3"/>
  <c r="B34694" i="3"/>
  <c r="G34693" i="3"/>
  <c r="H34693" i="3"/>
  <c r="G34691" i="3"/>
  <c r="E34691" i="3"/>
  <c r="D34691" i="3"/>
  <c r="C34691" i="3"/>
  <c r="I34691" i="3" s="1" a="1"/>
  <c r="I34691" i="3" s="1"/>
  <c r="J34691" i="3" s="1"/>
  <c r="D34690" i="3"/>
  <c r="C34690" i="3"/>
  <c r="B34690" i="3"/>
  <c r="C34689" i="3"/>
  <c r="H34685" i="3"/>
  <c r="I34684" i="3" a="1"/>
  <c r="I34684" i="3" s="1"/>
  <c r="J34684" i="3" s="1"/>
  <c r="G34684" i="3"/>
  <c r="D34684" i="3"/>
  <c r="C34684" i="3"/>
  <c r="E34684" i="3" s="1"/>
  <c r="H34684" i="3"/>
  <c r="H34683" i="3"/>
  <c r="G34683" i="3"/>
  <c r="G34681" i="3"/>
  <c r="H34681" i="3"/>
  <c r="H34680" i="3"/>
  <c r="E34680" i="3"/>
  <c r="D34680" i="3"/>
  <c r="C34680" i="3"/>
  <c r="I34680" i="3" s="1" a="1"/>
  <c r="I34680" i="3" s="1"/>
  <c r="J34680" i="3" s="1"/>
  <c r="B34680" i="3"/>
  <c r="F34680" i="3" s="1"/>
  <c r="G34680" i="3"/>
  <c r="D34678" i="3"/>
  <c r="C34678" i="3"/>
  <c r="B34678" i="3"/>
  <c r="H34677" i="3"/>
  <c r="B34676" i="3"/>
  <c r="I34674" i="3" a="1"/>
  <c r="I34674" i="3" s="1"/>
  <c r="J34674" i="3" s="1"/>
  <c r="H34674" i="3"/>
  <c r="E34674" i="3"/>
  <c r="D34674" i="3"/>
  <c r="C34674" i="3"/>
  <c r="B34674" i="3"/>
  <c r="F34674" i="3" s="1"/>
  <c r="G34674" i="3"/>
  <c r="H34673" i="3"/>
  <c r="H34670" i="3"/>
  <c r="G34670" i="3"/>
  <c r="B34670" i="3"/>
  <c r="D34670" i="3"/>
  <c r="H34668" i="3"/>
  <c r="H34667" i="3"/>
  <c r="D34667" i="3"/>
  <c r="C34667" i="3"/>
  <c r="B34667" i="3"/>
  <c r="G34667" i="3"/>
  <c r="D34666" i="3"/>
  <c r="C34666" i="3"/>
  <c r="B34666" i="3"/>
  <c r="H34665" i="3"/>
  <c r="C34665" i="3"/>
  <c r="B34665" i="3"/>
  <c r="D34665" i="3"/>
  <c r="D34662" i="3"/>
  <c r="B34662" i="3"/>
  <c r="F34662" i="3" s="1"/>
  <c r="H34661" i="3"/>
  <c r="C34660" i="3"/>
  <c r="G34659" i="3"/>
  <c r="B34659" i="3"/>
  <c r="H34658" i="3"/>
  <c r="D34658" i="3"/>
  <c r="H34657" i="3"/>
  <c r="B34656" i="3"/>
  <c r="H34655" i="3"/>
  <c r="D34655" i="3"/>
  <c r="C34655" i="3"/>
  <c r="B34655" i="3"/>
  <c r="G34655" i="3"/>
  <c r="H34653" i="3"/>
  <c r="C34653" i="3"/>
  <c r="B34653" i="3"/>
  <c r="D34653" i="3"/>
  <c r="B34652" i="3"/>
  <c r="B34650" i="3"/>
  <c r="H34649" i="3"/>
  <c r="I34648" i="3" a="1"/>
  <c r="I34648" i="3" s="1"/>
  <c r="J34648" i="3" s="1"/>
  <c r="G34648" i="3"/>
  <c r="D34648" i="3"/>
  <c r="C34648" i="3"/>
  <c r="E34648" i="3" s="1"/>
  <c r="H34648" i="3"/>
  <c r="G34647" i="3"/>
  <c r="C34647" i="3"/>
  <c r="E34647" i="3" s="1"/>
  <c r="B34647" i="3"/>
  <c r="D34647" i="3"/>
  <c r="G34645" i="3"/>
  <c r="H34645" i="3"/>
  <c r="H34644" i="3"/>
  <c r="D34644" i="3"/>
  <c r="C34644" i="3"/>
  <c r="I34644" i="3" s="1" a="1"/>
  <c r="I34644" i="3" s="1"/>
  <c r="J34644" i="3" s="1"/>
  <c r="B34644" i="3"/>
  <c r="F34644" i="3" s="1"/>
  <c r="G34644" i="3"/>
  <c r="H34643" i="3"/>
  <c r="G34643" i="3"/>
  <c r="E34643" i="3"/>
  <c r="D34643" i="3"/>
  <c r="C34643" i="3"/>
  <c r="I34643" i="3" s="1" a="1"/>
  <c r="I34643" i="3" s="1"/>
  <c r="J34643" i="3" s="1"/>
  <c r="B34643" i="3"/>
  <c r="B34642" i="3"/>
  <c r="B34641" i="3"/>
  <c r="I34638" i="3" a="1"/>
  <c r="I34638" i="3" s="1"/>
  <c r="J34638" i="3" s="1"/>
  <c r="E34638" i="3"/>
  <c r="D34638" i="3"/>
  <c r="C34638" i="3"/>
  <c r="B34638" i="3"/>
  <c r="G34638" i="3"/>
  <c r="H34637" i="3"/>
  <c r="G34636" i="3"/>
  <c r="H34635" i="3"/>
  <c r="G34635" i="3"/>
  <c r="C34635" i="3"/>
  <c r="B34635" i="3"/>
  <c r="D34635" i="3"/>
  <c r="H34634" i="3"/>
  <c r="G34634" i="3"/>
  <c r="B34634" i="3"/>
  <c r="D34634" i="3"/>
  <c r="D34632" i="3"/>
  <c r="H34631" i="3"/>
  <c r="G34631" i="3"/>
  <c r="C34631" i="3"/>
  <c r="D34630" i="3"/>
  <c r="C34630" i="3"/>
  <c r="B34630" i="3"/>
  <c r="C34629" i="3"/>
  <c r="B34629" i="3"/>
  <c r="B34628" i="3"/>
  <c r="H34625" i="3"/>
  <c r="H34622" i="3"/>
  <c r="H34620" i="3"/>
  <c r="H34617" i="3"/>
  <c r="C34617" i="3"/>
  <c r="B34617" i="3"/>
  <c r="D34617" i="3"/>
  <c r="H34613" i="3"/>
  <c r="C34612" i="3"/>
  <c r="C34611" i="3"/>
  <c r="E34611" i="3" s="1"/>
  <c r="B34611" i="3"/>
  <c r="H34610" i="3"/>
  <c r="G34610" i="3"/>
  <c r="B34610" i="3"/>
  <c r="D34610" i="3"/>
  <c r="G34609" i="3"/>
  <c r="H34609" i="3"/>
  <c r="H34608" i="3"/>
  <c r="D34608" i="3"/>
  <c r="C34608" i="3"/>
  <c r="B34608" i="3"/>
  <c r="F34608" i="3" s="1"/>
  <c r="G34608" i="3"/>
  <c r="G34607" i="3"/>
  <c r="D34607" i="3"/>
  <c r="C34607" i="3"/>
  <c r="B34607" i="3"/>
  <c r="H34607" i="3"/>
  <c r="H34605" i="3"/>
  <c r="B34604" i="3"/>
  <c r="D34602" i="3"/>
  <c r="C34602" i="3"/>
  <c r="E34602" i="3" s="1"/>
  <c r="B34602" i="3"/>
  <c r="G34602" i="3"/>
  <c r="H34601" i="3"/>
  <c r="G34600" i="3"/>
  <c r="D34600" i="3"/>
  <c r="C34600" i="3"/>
  <c r="H34600" i="3"/>
  <c r="H34599" i="3"/>
  <c r="G34599" i="3"/>
  <c r="C34599" i="3"/>
  <c r="B34599" i="3"/>
  <c r="D34599" i="3"/>
  <c r="H34598" i="3"/>
  <c r="G34597" i="3"/>
  <c r="H34597" i="3"/>
  <c r="D34596" i="3"/>
  <c r="D34594" i="3"/>
  <c r="C34594" i="3"/>
  <c r="B34594" i="3"/>
  <c r="C34593" i="3"/>
  <c r="H34589" i="3"/>
  <c r="G34588" i="3"/>
  <c r="I34587" i="3" a="1"/>
  <c r="I34587" i="3" s="1"/>
  <c r="J34587" i="3" s="1"/>
  <c r="H34587" i="3"/>
  <c r="G34587" i="3"/>
  <c r="C34587" i="3"/>
  <c r="E34587" i="3" s="1"/>
  <c r="B34587" i="3"/>
  <c r="D34587" i="3"/>
  <c r="H34586" i="3"/>
  <c r="G34586" i="3"/>
  <c r="B34586" i="3"/>
  <c r="D34586" i="3"/>
  <c r="H34584" i="3"/>
  <c r="D34583" i="3"/>
  <c r="B34581" i="3"/>
  <c r="B34580" i="3"/>
  <c r="H34577" i="3"/>
  <c r="C34576" i="3"/>
  <c r="G34575" i="3"/>
  <c r="H34573" i="3"/>
  <c r="H34571" i="3"/>
  <c r="D34571" i="3"/>
  <c r="C34571" i="3"/>
  <c r="I34571" i="3" s="1" a="1"/>
  <c r="I34571" i="3" s="1"/>
  <c r="J34571" i="3" s="1"/>
  <c r="B34571" i="3"/>
  <c r="G34571" i="3"/>
  <c r="H34569" i="3"/>
  <c r="C34569" i="3"/>
  <c r="B34569" i="3"/>
  <c r="D34569" i="3"/>
  <c r="B34566" i="3"/>
  <c r="H34565" i="3"/>
  <c r="I34564" i="3" a="1"/>
  <c r="I34564" i="3" s="1"/>
  <c r="J34564" i="3" s="1"/>
  <c r="G34564" i="3"/>
  <c r="D34564" i="3"/>
  <c r="C34564" i="3"/>
  <c r="E34564" i="3" s="1"/>
  <c r="H34564" i="3"/>
  <c r="G34563" i="3"/>
  <c r="C34563" i="3"/>
  <c r="E34563" i="3" s="1"/>
  <c r="B34563" i="3"/>
  <c r="D34563" i="3"/>
  <c r="G34561" i="3"/>
  <c r="H34561" i="3"/>
  <c r="H34560" i="3"/>
  <c r="D34560" i="3"/>
  <c r="C34560" i="3"/>
  <c r="I34560" i="3" s="1" a="1"/>
  <c r="I34560" i="3" s="1"/>
  <c r="J34560" i="3" s="1"/>
  <c r="B34560" i="3"/>
  <c r="F34560" i="3" s="1"/>
  <c r="G34560" i="3"/>
  <c r="H34559" i="3"/>
  <c r="G34559" i="3"/>
  <c r="E34559" i="3"/>
  <c r="D34559" i="3"/>
  <c r="C34559" i="3"/>
  <c r="I34559" i="3" s="1" a="1"/>
  <c r="I34559" i="3" s="1"/>
  <c r="J34559" i="3" s="1"/>
  <c r="B34559" i="3"/>
  <c r="B34558" i="3"/>
  <c r="B34557" i="3"/>
  <c r="B34556" i="3"/>
  <c r="I34554" i="3" a="1"/>
  <c r="I34554" i="3" s="1"/>
  <c r="J34554" i="3" s="1"/>
  <c r="E34554" i="3"/>
  <c r="D34554" i="3"/>
  <c r="C34554" i="3"/>
  <c r="B34554" i="3"/>
  <c r="G34554" i="3"/>
  <c r="H34553" i="3"/>
  <c r="I34552" i="3" a="1"/>
  <c r="I34552" i="3" s="1"/>
  <c r="J34552" i="3" s="1"/>
  <c r="G34552" i="3"/>
  <c r="D34552" i="3"/>
  <c r="C34552" i="3"/>
  <c r="E34552" i="3" s="1"/>
  <c r="H34552" i="3"/>
  <c r="H34550" i="3"/>
  <c r="G34550" i="3"/>
  <c r="B34550" i="3"/>
  <c r="D34550" i="3"/>
  <c r="G34549" i="3"/>
  <c r="H34549" i="3"/>
  <c r="B34548" i="3"/>
  <c r="H34547" i="3"/>
  <c r="D34546" i="3"/>
  <c r="C34546" i="3"/>
  <c r="B34546" i="3"/>
  <c r="H34545" i="3"/>
  <c r="C34545" i="3"/>
  <c r="B34545" i="3"/>
  <c r="D34545" i="3"/>
  <c r="H34542" i="3"/>
  <c r="B34542" i="3"/>
  <c r="H34541" i="3"/>
  <c r="B34539" i="3"/>
  <c r="H34538" i="3"/>
  <c r="G34538" i="3"/>
  <c r="B34538" i="3"/>
  <c r="D34538" i="3"/>
  <c r="G34537" i="3"/>
  <c r="H34537" i="3"/>
  <c r="H34536" i="3"/>
  <c r="D34536" i="3"/>
  <c r="C34536" i="3"/>
  <c r="B34536" i="3"/>
  <c r="G34536" i="3"/>
  <c r="G34535" i="3"/>
  <c r="D34535" i="3"/>
  <c r="C34535" i="3"/>
  <c r="B34535" i="3"/>
  <c r="H34535" i="3"/>
  <c r="C34534" i="3"/>
  <c r="B34532" i="3"/>
  <c r="D34530" i="3"/>
  <c r="C34530" i="3"/>
  <c r="E34530" i="3" s="1"/>
  <c r="B34530" i="3"/>
  <c r="F34530" i="3" s="1"/>
  <c r="G34530" i="3"/>
  <c r="H34529" i="3"/>
  <c r="G34528" i="3"/>
  <c r="D34528" i="3"/>
  <c r="C34528" i="3"/>
  <c r="H34528" i="3"/>
  <c r="H34527" i="3"/>
  <c r="G34527" i="3"/>
  <c r="C34527" i="3"/>
  <c r="B34527" i="3"/>
  <c r="D34527" i="3"/>
  <c r="B34526" i="3"/>
  <c r="G34525" i="3"/>
  <c r="H34525" i="3"/>
  <c r="D34524" i="3"/>
  <c r="G34523" i="3"/>
  <c r="D34523" i="3"/>
  <c r="D34522" i="3"/>
  <c r="C34522" i="3"/>
  <c r="B34522" i="3"/>
  <c r="C34521" i="3"/>
  <c r="H34518" i="3"/>
  <c r="H34517" i="3"/>
  <c r="I34515" i="3" a="1"/>
  <c r="I34515" i="3" s="1"/>
  <c r="J34515" i="3" s="1"/>
  <c r="H34515" i="3"/>
  <c r="G34515" i="3"/>
  <c r="C34515" i="3"/>
  <c r="E34515" i="3" s="1"/>
  <c r="B34515" i="3"/>
  <c r="D34515" i="3"/>
  <c r="H34514" i="3"/>
  <c r="G34514" i="3"/>
  <c r="B34514" i="3"/>
  <c r="D34514" i="3"/>
  <c r="H34512" i="3"/>
  <c r="G34511" i="3"/>
  <c r="C34511" i="3"/>
  <c r="B34511" i="3"/>
  <c r="D34511" i="3"/>
  <c r="B34508" i="3"/>
  <c r="H34506" i="3"/>
  <c r="H34505" i="3"/>
  <c r="H34501" i="3"/>
  <c r="H34499" i="3"/>
  <c r="D34499" i="3"/>
  <c r="C34499" i="3"/>
  <c r="I34499" i="3" s="1" a="1"/>
  <c r="I34499" i="3" s="1"/>
  <c r="J34499" i="3" s="1"/>
  <c r="B34499" i="3"/>
  <c r="G34499" i="3"/>
  <c r="H34497" i="3"/>
  <c r="C34497" i="3"/>
  <c r="B34497" i="3"/>
  <c r="D34497" i="3"/>
  <c r="C34494" i="3"/>
  <c r="H34493" i="3"/>
  <c r="I34492" i="3" a="1"/>
  <c r="I34492" i="3" s="1"/>
  <c r="J34492" i="3" s="1"/>
  <c r="G34492" i="3"/>
  <c r="D34492" i="3"/>
  <c r="C34492" i="3"/>
  <c r="E34492" i="3" s="1"/>
  <c r="H34492" i="3"/>
  <c r="G34491" i="3"/>
  <c r="C34491" i="3"/>
  <c r="E34491" i="3" s="1"/>
  <c r="B34491" i="3"/>
  <c r="D34491" i="3"/>
  <c r="B34490" i="3"/>
  <c r="G34489" i="3"/>
  <c r="H34489" i="3"/>
  <c r="H34488" i="3"/>
  <c r="E34488" i="3"/>
  <c r="D34488" i="3"/>
  <c r="C34488" i="3"/>
  <c r="I34488" i="3" s="1" a="1"/>
  <c r="I34488" i="3" s="1"/>
  <c r="J34488" i="3" s="1"/>
  <c r="B34488" i="3"/>
  <c r="F34488" i="3" s="1"/>
  <c r="G34488" i="3"/>
  <c r="H34487" i="3"/>
  <c r="G34487" i="3"/>
  <c r="E34487" i="3"/>
  <c r="D34487" i="3"/>
  <c r="C34487" i="3"/>
  <c r="I34487" i="3" s="1" a="1"/>
  <c r="I34487" i="3" s="1"/>
  <c r="J34487" i="3" s="1"/>
  <c r="B34487" i="3"/>
  <c r="D34486" i="3"/>
  <c r="B34486" i="3"/>
  <c r="B34485" i="3"/>
  <c r="B34484" i="3"/>
  <c r="I34482" i="3" a="1"/>
  <c r="I34482" i="3" s="1"/>
  <c r="J34482" i="3" s="1"/>
  <c r="H34482" i="3"/>
  <c r="D34482" i="3"/>
  <c r="C34482" i="3"/>
  <c r="E34482" i="3" s="1"/>
  <c r="B34482" i="3"/>
  <c r="G34482" i="3"/>
  <c r="H34481" i="3"/>
  <c r="G34480" i="3"/>
  <c r="D34480" i="3"/>
  <c r="C34480" i="3"/>
  <c r="E34480" i="3" s="1"/>
  <c r="H34480" i="3"/>
  <c r="H34478" i="3"/>
  <c r="G34478" i="3"/>
  <c r="B34478" i="3"/>
  <c r="D34478" i="3"/>
  <c r="G34477" i="3"/>
  <c r="H34477" i="3"/>
  <c r="H34476" i="3"/>
  <c r="H34475" i="3"/>
  <c r="D34474" i="3"/>
  <c r="C34474" i="3"/>
  <c r="B34474" i="3"/>
  <c r="H34473" i="3"/>
  <c r="C34473" i="3"/>
  <c r="B34473" i="3"/>
  <c r="D34473" i="3"/>
  <c r="H34470" i="3"/>
  <c r="H34469" i="3"/>
  <c r="G34468" i="3"/>
  <c r="C34468" i="3"/>
  <c r="C34467" i="3"/>
  <c r="E34467" i="3" s="1"/>
  <c r="B34467" i="3"/>
  <c r="H34466" i="3"/>
  <c r="G34466" i="3"/>
  <c r="B34466" i="3"/>
  <c r="D34466" i="3"/>
  <c r="H34465" i="3"/>
  <c r="H34464" i="3"/>
  <c r="D34464" i="3"/>
  <c r="C34464" i="3"/>
  <c r="B34464" i="3"/>
  <c r="F34464" i="3" s="1"/>
  <c r="G34464" i="3"/>
  <c r="G34463" i="3"/>
  <c r="D34463" i="3"/>
  <c r="C34463" i="3"/>
  <c r="B34463" i="3"/>
  <c r="H34463" i="3"/>
  <c r="H34461" i="3"/>
  <c r="B34460" i="3"/>
  <c r="D34458" i="3"/>
  <c r="C34458" i="3"/>
  <c r="E34458" i="3" s="1"/>
  <c r="B34458" i="3"/>
  <c r="G34458" i="3"/>
  <c r="H34457" i="3"/>
  <c r="G34456" i="3"/>
  <c r="D34456" i="3"/>
  <c r="C34456" i="3"/>
  <c r="H34456" i="3"/>
  <c r="H34455" i="3"/>
  <c r="G34455" i="3"/>
  <c r="C34455" i="3"/>
  <c r="B34455" i="3"/>
  <c r="D34455" i="3"/>
  <c r="H34454" i="3"/>
  <c r="G34453" i="3"/>
  <c r="H34453" i="3"/>
  <c r="D34452" i="3"/>
  <c r="G34451" i="3"/>
  <c r="D34450" i="3"/>
  <c r="C34450" i="3"/>
  <c r="B34450" i="3"/>
  <c r="C34449" i="3"/>
  <c r="D34446" i="3"/>
  <c r="H34445" i="3"/>
  <c r="G34444" i="3"/>
  <c r="I34443" i="3" a="1"/>
  <c r="I34443" i="3" s="1"/>
  <c r="J34443" i="3" s="1"/>
  <c r="H34443" i="3"/>
  <c r="G34443" i="3"/>
  <c r="C34443" i="3"/>
  <c r="E34443" i="3" s="1"/>
  <c r="B34443" i="3"/>
  <c r="D34443" i="3"/>
  <c r="H34442" i="3"/>
  <c r="G34442" i="3"/>
  <c r="B34442" i="3"/>
  <c r="D34442" i="3"/>
  <c r="G34439" i="3"/>
  <c r="C34439" i="3"/>
  <c r="B34439" i="3"/>
  <c r="D34439" i="3"/>
  <c r="C34437" i="3"/>
  <c r="B34437" i="3"/>
  <c r="B34436" i="3"/>
  <c r="H34434" i="3"/>
  <c r="C34434" i="3"/>
  <c r="E34434" i="3" s="1"/>
  <c r="H34433" i="3"/>
  <c r="D34432" i="3"/>
  <c r="C34432" i="3"/>
  <c r="G34429" i="3"/>
  <c r="H34429" i="3"/>
  <c r="B34428" i="3"/>
  <c r="H34427" i="3"/>
  <c r="D34427" i="3"/>
  <c r="C34427" i="3"/>
  <c r="I34427" i="3" s="1" a="1"/>
  <c r="I34427" i="3" s="1"/>
  <c r="J34427" i="3" s="1"/>
  <c r="B34427" i="3"/>
  <c r="G34427" i="3"/>
  <c r="H34425" i="3"/>
  <c r="C34425" i="3"/>
  <c r="B34425" i="3"/>
  <c r="D34425" i="3"/>
  <c r="G34422" i="3"/>
  <c r="D34422" i="3"/>
  <c r="C34422" i="3"/>
  <c r="B34422" i="3"/>
  <c r="F34422" i="3" s="1"/>
  <c r="H34422" i="3"/>
  <c r="H34421" i="3"/>
  <c r="H34419" i="3"/>
  <c r="G34419" i="3"/>
  <c r="C34419" i="3"/>
  <c r="B34419" i="3"/>
  <c r="D34419" i="3"/>
  <c r="H34418" i="3"/>
  <c r="G34418" i="3"/>
  <c r="B34418" i="3"/>
  <c r="F34418" i="3" s="1"/>
  <c r="D34418" i="3"/>
  <c r="H34415" i="3"/>
  <c r="C34415" i="3"/>
  <c r="D34414" i="3"/>
  <c r="C34414" i="3"/>
  <c r="B34414" i="3"/>
  <c r="C34413" i="3"/>
  <c r="B34412" i="3"/>
  <c r="H34409" i="3"/>
  <c r="D34408" i="3"/>
  <c r="H34404" i="3"/>
  <c r="B34404" i="3"/>
  <c r="H34401" i="3"/>
  <c r="C34401" i="3"/>
  <c r="B34401" i="3"/>
  <c r="F34401" i="3" s="1"/>
  <c r="D34401" i="3"/>
  <c r="B34400" i="3"/>
  <c r="B34398" i="3"/>
  <c r="H34397" i="3"/>
  <c r="D34396" i="3"/>
  <c r="C34396" i="3"/>
  <c r="E34396" i="3" s="1"/>
  <c r="G34395" i="3"/>
  <c r="C34395" i="3"/>
  <c r="B34395" i="3"/>
  <c r="D34395" i="3"/>
  <c r="H34393" i="3"/>
  <c r="H34392" i="3"/>
  <c r="E34392" i="3"/>
  <c r="D34392" i="3"/>
  <c r="C34392" i="3"/>
  <c r="I34392" i="3" s="1" a="1"/>
  <c r="I34392" i="3" s="1"/>
  <c r="J34392" i="3" s="1"/>
  <c r="B34392" i="3"/>
  <c r="F34392" i="3" s="1"/>
  <c r="G34392" i="3"/>
  <c r="H34391" i="3"/>
  <c r="G34391" i="3"/>
  <c r="D34391" i="3"/>
  <c r="C34391" i="3"/>
  <c r="I34391" i="3" s="1" a="1"/>
  <c r="I34391" i="3" s="1"/>
  <c r="J34391" i="3" s="1"/>
  <c r="B34391" i="3"/>
  <c r="D34390" i="3"/>
  <c r="C34390" i="3"/>
  <c r="B34390" i="3"/>
  <c r="H34389" i="3"/>
  <c r="C34389" i="3"/>
  <c r="B34389" i="3"/>
  <c r="F34389" i="3" s="1"/>
  <c r="D34389" i="3"/>
  <c r="B34388" i="3"/>
  <c r="D34386" i="3"/>
  <c r="C34386" i="3"/>
  <c r="I34386" i="3" s="1" a="1"/>
  <c r="I34386" i="3" s="1"/>
  <c r="J34386" i="3" s="1"/>
  <c r="B34386" i="3"/>
  <c r="G34386" i="3"/>
  <c r="H34385" i="3"/>
  <c r="I34384" i="3" a="1"/>
  <c r="I34384" i="3" s="1"/>
  <c r="J34384" i="3" s="1"/>
  <c r="G34384" i="3"/>
  <c r="D34384" i="3"/>
  <c r="C34384" i="3"/>
  <c r="E34384" i="3" s="1"/>
  <c r="H34384" i="3"/>
  <c r="G34382" i="3"/>
  <c r="G34381" i="3"/>
  <c r="H34381" i="3"/>
  <c r="H34380" i="3"/>
  <c r="E34380" i="3"/>
  <c r="D34380" i="3"/>
  <c r="C34380" i="3"/>
  <c r="I34380" i="3" s="1" a="1"/>
  <c r="I34380" i="3" s="1"/>
  <c r="J34380" i="3" s="1"/>
  <c r="B34380" i="3"/>
  <c r="F34380" i="3" s="1"/>
  <c r="G34380" i="3"/>
  <c r="H34379" i="3"/>
  <c r="D34378" i="3"/>
  <c r="C34378" i="3"/>
  <c r="B34378" i="3"/>
  <c r="B34377" i="3"/>
  <c r="B34376" i="3"/>
  <c r="I34374" i="3" a="1"/>
  <c r="I34374" i="3" s="1"/>
  <c r="J34374" i="3" s="1"/>
  <c r="H34374" i="3"/>
  <c r="G34374" i="3"/>
  <c r="C34374" i="3"/>
  <c r="E34374" i="3" s="1"/>
  <c r="H34373" i="3"/>
  <c r="C34372" i="3"/>
  <c r="E34372" i="3" s="1"/>
  <c r="I34371" i="3" a="1"/>
  <c r="I34371" i="3" s="1"/>
  <c r="J34371" i="3" s="1"/>
  <c r="C34371" i="3"/>
  <c r="E34371" i="3" s="1"/>
  <c r="H34370" i="3"/>
  <c r="G34370" i="3"/>
  <c r="B34370" i="3"/>
  <c r="D34370" i="3"/>
  <c r="H34369" i="3"/>
  <c r="H34367" i="3"/>
  <c r="D34367" i="3"/>
  <c r="C34367" i="3"/>
  <c r="B34367" i="3"/>
  <c r="G34367" i="3"/>
  <c r="D34366" i="3"/>
  <c r="C34366" i="3"/>
  <c r="B34366" i="3"/>
  <c r="H34365" i="3"/>
  <c r="C34365" i="3"/>
  <c r="B34365" i="3"/>
  <c r="D34365" i="3"/>
  <c r="B34364" i="3"/>
  <c r="J34362" i="3"/>
  <c r="C34362" i="3"/>
  <c r="I34362" i="3" s="1" a="1"/>
  <c r="I34362" i="3" s="1"/>
  <c r="B34362" i="3"/>
  <c r="H34361" i="3"/>
  <c r="G34360" i="3"/>
  <c r="D34360" i="3"/>
  <c r="C34360" i="3"/>
  <c r="H34360" i="3"/>
  <c r="H34359" i="3"/>
  <c r="C34359" i="3"/>
  <c r="B34359" i="3"/>
  <c r="G34357" i="3"/>
  <c r="H34357" i="3"/>
  <c r="D34356" i="3"/>
  <c r="C34356" i="3"/>
  <c r="B34356" i="3"/>
  <c r="F34356" i="3" s="1"/>
  <c r="G34356" i="3"/>
  <c r="B34352" i="3"/>
  <c r="E34350" i="3"/>
  <c r="D34350" i="3"/>
  <c r="C34350" i="3"/>
  <c r="I34350" i="3" s="1" a="1"/>
  <c r="I34350" i="3" s="1"/>
  <c r="J34350" i="3" s="1"/>
  <c r="B34350" i="3"/>
  <c r="G34350" i="3"/>
  <c r="H34349" i="3"/>
  <c r="H34347" i="3"/>
  <c r="G34347" i="3"/>
  <c r="C34347" i="3"/>
  <c r="B34347" i="3"/>
  <c r="D34347" i="3"/>
  <c r="H34346" i="3"/>
  <c r="B34346" i="3"/>
  <c r="D34346" i="3"/>
  <c r="D34344" i="3"/>
  <c r="H34343" i="3"/>
  <c r="G34343" i="3"/>
  <c r="C34343" i="3"/>
  <c r="I34343" i="3" s="1" a="1"/>
  <c r="I34343" i="3" s="1"/>
  <c r="J34343" i="3" s="1"/>
  <c r="D34342" i="3"/>
  <c r="C34342" i="3"/>
  <c r="B34342" i="3"/>
  <c r="B34340" i="3"/>
  <c r="H34338" i="3"/>
  <c r="B34338" i="3"/>
  <c r="H34337" i="3"/>
  <c r="H34335" i="3"/>
  <c r="B34335" i="3"/>
  <c r="H34332" i="3"/>
  <c r="C34332" i="3"/>
  <c r="B34332" i="3"/>
  <c r="H34331" i="3"/>
  <c r="B34331" i="3"/>
  <c r="H34329" i="3"/>
  <c r="C34329" i="3"/>
  <c r="B34329" i="3"/>
  <c r="D34329" i="3"/>
  <c r="B34328" i="3"/>
  <c r="D34326" i="3"/>
  <c r="B34326" i="3"/>
  <c r="F34326" i="3" s="1"/>
  <c r="H34325" i="3"/>
  <c r="D34324" i="3"/>
  <c r="C34324" i="3"/>
  <c r="E34324" i="3" s="1"/>
  <c r="G34323" i="3"/>
  <c r="H34321" i="3"/>
  <c r="H34320" i="3"/>
  <c r="E34320" i="3"/>
  <c r="D34320" i="3"/>
  <c r="C34320" i="3"/>
  <c r="I34320" i="3" s="1" a="1"/>
  <c r="I34320" i="3" s="1"/>
  <c r="J34320" i="3" s="1"/>
  <c r="B34320" i="3"/>
  <c r="F34320" i="3" s="1"/>
  <c r="G34320" i="3"/>
  <c r="H34319" i="3"/>
  <c r="D34319" i="3"/>
  <c r="C34319" i="3"/>
  <c r="I34319" i="3" s="1" a="1"/>
  <c r="I34319" i="3" s="1"/>
  <c r="J34319" i="3" s="1"/>
  <c r="B34319" i="3"/>
  <c r="G34319" i="3"/>
  <c r="B34318" i="3"/>
  <c r="H34317" i="3"/>
  <c r="C34317" i="3"/>
  <c r="B34317" i="3"/>
  <c r="D34317" i="3"/>
  <c r="B34316" i="3"/>
  <c r="H34313" i="3"/>
  <c r="I34312" i="3" a="1"/>
  <c r="I34312" i="3" s="1"/>
  <c r="J34312" i="3" s="1"/>
  <c r="G34312" i="3"/>
  <c r="D34312" i="3"/>
  <c r="C34312" i="3"/>
  <c r="E34312" i="3" s="1"/>
  <c r="H34312" i="3"/>
  <c r="G34311" i="3"/>
  <c r="G34310" i="3"/>
  <c r="G34309" i="3"/>
  <c r="H34309" i="3"/>
  <c r="H34308" i="3"/>
  <c r="E34308" i="3"/>
  <c r="D34308" i="3"/>
  <c r="F34308" i="3" s="1"/>
  <c r="C34308" i="3"/>
  <c r="I34308" i="3" s="1" a="1"/>
  <c r="I34308" i="3" s="1"/>
  <c r="J34308" i="3" s="1"/>
  <c r="B34308" i="3"/>
  <c r="G34308" i="3"/>
  <c r="H34307" i="3"/>
  <c r="G34307" i="3"/>
  <c r="D34306" i="3"/>
  <c r="C34306" i="3"/>
  <c r="B34306" i="3"/>
  <c r="H34305" i="3"/>
  <c r="B34305" i="3"/>
  <c r="I34302" i="3" a="1"/>
  <c r="I34302" i="3" s="1"/>
  <c r="J34302" i="3" s="1"/>
  <c r="H34302" i="3"/>
  <c r="E34302" i="3"/>
  <c r="D34302" i="3"/>
  <c r="C34302" i="3"/>
  <c r="B34302" i="3"/>
  <c r="G34302" i="3"/>
  <c r="H34301" i="3"/>
  <c r="I34299" i="3" a="1"/>
  <c r="I34299" i="3" s="1"/>
  <c r="J34299" i="3" s="1"/>
  <c r="H34299" i="3"/>
  <c r="G34299" i="3"/>
  <c r="C34299" i="3"/>
  <c r="E34299" i="3" s="1"/>
  <c r="B34299" i="3"/>
  <c r="D34299" i="3"/>
  <c r="H34298" i="3"/>
  <c r="G34298" i="3"/>
  <c r="B34298" i="3"/>
  <c r="D34298" i="3"/>
  <c r="H34296" i="3"/>
  <c r="C34296" i="3"/>
  <c r="I34296" i="3" s="1" a="1"/>
  <c r="I34296" i="3" s="1"/>
  <c r="J34296" i="3" s="1"/>
  <c r="G34295" i="3"/>
  <c r="B34295" i="3"/>
  <c r="D34295" i="3"/>
  <c r="D34294" i="3"/>
  <c r="C34293" i="3"/>
  <c r="B34293" i="3"/>
  <c r="B34292" i="3"/>
  <c r="H34290" i="3"/>
  <c r="D34290" i="3"/>
  <c r="B34290" i="3"/>
  <c r="F34290" i="3" s="1"/>
  <c r="H34289" i="3"/>
  <c r="D34288" i="3"/>
  <c r="B34287" i="3"/>
  <c r="H34286" i="3"/>
  <c r="H34285" i="3"/>
  <c r="H34284" i="3"/>
  <c r="C34284" i="3"/>
  <c r="I34284" i="3" s="1" a="1"/>
  <c r="I34284" i="3" s="1"/>
  <c r="J34284" i="3" s="1"/>
  <c r="H34283" i="3"/>
  <c r="D34283" i="3"/>
  <c r="C34283" i="3"/>
  <c r="I34283" i="3" s="1" a="1"/>
  <c r="I34283" i="3" s="1"/>
  <c r="J34283" i="3" s="1"/>
  <c r="B34283" i="3"/>
  <c r="G34283" i="3"/>
  <c r="H34281" i="3"/>
  <c r="C34281" i="3"/>
  <c r="B34281" i="3"/>
  <c r="D34281" i="3"/>
  <c r="H34277" i="3"/>
  <c r="G34276" i="3"/>
  <c r="H34276" i="3"/>
  <c r="C34275" i="3"/>
  <c r="H34273" i="3"/>
  <c r="B34268" i="3"/>
  <c r="D34266" i="3"/>
  <c r="C34266" i="3"/>
  <c r="I34266" i="3" s="1" a="1"/>
  <c r="I34266" i="3" s="1"/>
  <c r="J34266" i="3" s="1"/>
  <c r="B34266" i="3"/>
  <c r="G34266" i="3"/>
  <c r="H34265" i="3"/>
  <c r="H34263" i="3"/>
  <c r="G34263" i="3"/>
  <c r="C34263" i="3"/>
  <c r="B34263" i="3"/>
  <c r="D34263" i="3"/>
  <c r="H34262" i="3"/>
  <c r="G34262" i="3"/>
  <c r="B34262" i="3"/>
  <c r="D34262" i="3"/>
  <c r="E34260" i="3"/>
  <c r="D34260" i="3"/>
  <c r="C34260" i="3"/>
  <c r="I34260" i="3" s="1" a="1"/>
  <c r="I34260" i="3" s="1"/>
  <c r="J34260" i="3" s="1"/>
  <c r="H34259" i="3"/>
  <c r="G34259" i="3"/>
  <c r="C34259" i="3"/>
  <c r="I34259" i="3" s="1" a="1"/>
  <c r="I34259" i="3" s="1"/>
  <c r="J34259" i="3" s="1"/>
  <c r="C34258" i="3"/>
  <c r="B34258" i="3"/>
  <c r="C34257" i="3"/>
  <c r="H34253" i="3"/>
  <c r="I34252" i="3" a="1"/>
  <c r="I34252" i="3" s="1"/>
  <c r="J34252" i="3" s="1"/>
  <c r="G34252" i="3"/>
  <c r="C34252" i="3"/>
  <c r="E34252" i="3" s="1"/>
  <c r="H34252" i="3"/>
  <c r="H34251" i="3"/>
  <c r="G34251" i="3"/>
  <c r="C34251" i="3"/>
  <c r="E34251" i="3" s="1"/>
  <c r="H34250" i="3"/>
  <c r="G34250" i="3"/>
  <c r="B34250" i="3"/>
  <c r="D34250" i="3"/>
  <c r="G34249" i="3"/>
  <c r="H34249" i="3"/>
  <c r="D34248" i="3"/>
  <c r="B34248" i="3"/>
  <c r="F34248" i="3" s="1"/>
  <c r="H34248" i="3"/>
  <c r="B34247" i="3"/>
  <c r="C34247" i="3"/>
  <c r="D34246" i="3"/>
  <c r="C34246" i="3"/>
  <c r="B34246" i="3"/>
  <c r="H34245" i="3"/>
  <c r="C34245" i="3"/>
  <c r="B34245" i="3"/>
  <c r="D34245" i="3"/>
  <c r="B34244" i="3"/>
  <c r="H34241" i="3"/>
  <c r="G34240" i="3"/>
  <c r="C34240" i="3"/>
  <c r="C34239" i="3"/>
  <c r="E34239" i="3" s="1"/>
  <c r="H34238" i="3"/>
  <c r="B34238" i="3"/>
  <c r="D34238" i="3"/>
  <c r="H34237" i="3"/>
  <c r="B34236" i="3"/>
  <c r="G34236" i="3"/>
  <c r="G34235" i="3"/>
  <c r="C34235" i="3"/>
  <c r="B34235" i="3"/>
  <c r="H34235" i="3"/>
  <c r="C34234" i="3"/>
  <c r="C34233" i="3"/>
  <c r="H34230" i="3"/>
  <c r="D34230" i="3"/>
  <c r="C34230" i="3"/>
  <c r="E34230" i="3" s="1"/>
  <c r="B34230" i="3"/>
  <c r="F34230" i="3" s="1"/>
  <c r="G34230" i="3"/>
  <c r="H34229" i="3"/>
  <c r="C34228" i="3"/>
  <c r="E34228" i="3" s="1"/>
  <c r="C34227" i="3"/>
  <c r="E34227" i="3" s="1"/>
  <c r="B34227" i="3"/>
  <c r="G34227" i="3"/>
  <c r="G34226" i="3"/>
  <c r="H34225" i="3"/>
  <c r="H34224" i="3"/>
  <c r="E34224" i="3"/>
  <c r="D34224" i="3"/>
  <c r="C34224" i="3"/>
  <c r="I34224" i="3" s="1" a="1"/>
  <c r="I34224" i="3" s="1"/>
  <c r="J34224" i="3" s="1"/>
  <c r="B34224" i="3"/>
  <c r="G34224" i="3"/>
  <c r="H34223" i="3"/>
  <c r="G34223" i="3"/>
  <c r="E34223" i="3"/>
  <c r="D34223" i="3"/>
  <c r="C34223" i="3"/>
  <c r="I34223" i="3" s="1" a="1"/>
  <c r="I34223" i="3" s="1"/>
  <c r="J34223" i="3" s="1"/>
  <c r="B34223" i="3"/>
  <c r="D34222" i="3"/>
  <c r="B34222" i="3"/>
  <c r="H34221" i="3"/>
  <c r="B34221" i="3"/>
  <c r="D34221" i="3"/>
  <c r="B34220" i="3"/>
  <c r="D34218" i="3"/>
  <c r="H34217" i="3"/>
  <c r="G34216" i="3"/>
  <c r="D34216" i="3"/>
  <c r="C34216" i="3"/>
  <c r="E34216" i="3" s="1"/>
  <c r="H34216" i="3"/>
  <c r="C34215" i="3"/>
  <c r="E34215" i="3" s="1"/>
  <c r="G34214" i="3"/>
  <c r="G34213" i="3"/>
  <c r="H34213" i="3"/>
  <c r="H34212" i="3"/>
  <c r="D34212" i="3"/>
  <c r="F34212" i="3" s="1"/>
  <c r="B34212" i="3"/>
  <c r="G34212" i="3"/>
  <c r="G34211" i="3"/>
  <c r="B34211" i="3"/>
  <c r="C34211" i="3"/>
  <c r="I34211" i="3" s="1" a="1"/>
  <c r="I34211" i="3" s="1"/>
  <c r="J34211" i="3" s="1"/>
  <c r="D34210" i="3"/>
  <c r="C34210" i="3"/>
  <c r="B34210" i="3"/>
  <c r="H34206" i="3"/>
  <c r="D34206" i="3"/>
  <c r="B34206" i="3"/>
  <c r="F34206" i="3" s="1"/>
  <c r="G34206" i="3"/>
  <c r="H34205" i="3"/>
  <c r="D34204" i="3"/>
  <c r="H34203" i="3"/>
  <c r="G34203" i="3"/>
  <c r="B34203" i="3"/>
  <c r="D34203" i="3"/>
  <c r="H34202" i="3"/>
  <c r="D34202" i="3"/>
  <c r="H34200" i="3"/>
  <c r="H34199" i="3"/>
  <c r="D34199" i="3"/>
  <c r="C34197" i="3"/>
  <c r="B34197" i="3"/>
  <c r="B34196" i="3"/>
  <c r="H34193" i="3"/>
  <c r="G34191" i="3"/>
  <c r="H34189" i="3"/>
  <c r="H34188" i="3"/>
  <c r="H34187" i="3"/>
  <c r="G34187" i="3"/>
  <c r="D34187" i="3"/>
  <c r="C34187" i="3"/>
  <c r="I34187" i="3" s="1" a="1"/>
  <c r="I34187" i="3" s="1"/>
  <c r="J34187" i="3" s="1"/>
  <c r="B34187" i="3"/>
  <c r="H34185" i="3"/>
  <c r="C34185" i="3"/>
  <c r="B34185" i="3"/>
  <c r="D34185" i="3"/>
  <c r="I34182" i="3" a="1"/>
  <c r="I34182" i="3" s="1"/>
  <c r="J34182" i="3" s="1"/>
  <c r="C34182" i="3"/>
  <c r="E34182" i="3" s="1"/>
  <c r="H34181" i="3"/>
  <c r="G34180" i="3"/>
  <c r="D34180" i="3"/>
  <c r="C34180" i="3"/>
  <c r="H34180" i="3"/>
  <c r="H34179" i="3"/>
  <c r="B34179" i="3"/>
  <c r="H34178" i="3"/>
  <c r="G34177" i="3"/>
  <c r="H34177" i="3"/>
  <c r="B34176" i="3"/>
  <c r="G34175" i="3"/>
  <c r="D34175" i="3"/>
  <c r="C34174" i="3"/>
  <c r="H34173" i="3"/>
  <c r="G34170" i="3"/>
  <c r="H34169" i="3"/>
  <c r="I34168" i="3" a="1"/>
  <c r="I34168" i="3" s="1"/>
  <c r="J34168" i="3" s="1"/>
  <c r="G34168" i="3"/>
  <c r="D34168" i="3"/>
  <c r="C34168" i="3"/>
  <c r="E34168" i="3" s="1"/>
  <c r="H34168" i="3"/>
  <c r="I34167" i="3" a="1"/>
  <c r="I34167" i="3" s="1"/>
  <c r="J34167" i="3" s="1"/>
  <c r="C34167" i="3"/>
  <c r="E34167" i="3" s="1"/>
  <c r="G34166" i="3"/>
  <c r="G34165" i="3"/>
  <c r="H34165" i="3"/>
  <c r="H34164" i="3"/>
  <c r="D34164" i="3"/>
  <c r="C34164" i="3"/>
  <c r="I34164" i="3" s="1" a="1"/>
  <c r="I34164" i="3" s="1"/>
  <c r="J34164" i="3" s="1"/>
  <c r="B34164" i="3"/>
  <c r="G34164" i="3"/>
  <c r="H34163" i="3"/>
  <c r="G34163" i="3"/>
  <c r="E34163" i="3"/>
  <c r="D34163" i="3"/>
  <c r="B34163" i="3"/>
  <c r="C34163" i="3"/>
  <c r="I34163" i="3" s="1" a="1"/>
  <c r="I34163" i="3" s="1"/>
  <c r="J34163" i="3" s="1"/>
  <c r="B34162" i="3"/>
  <c r="H34161" i="3"/>
  <c r="B34161" i="3"/>
  <c r="H34158" i="3"/>
  <c r="D34158" i="3"/>
  <c r="C34158" i="3"/>
  <c r="I34158" i="3" s="1" a="1"/>
  <c r="I34158" i="3" s="1"/>
  <c r="J34158" i="3" s="1"/>
  <c r="B34158" i="3"/>
  <c r="G34158" i="3"/>
  <c r="H34157" i="3"/>
  <c r="H34155" i="3"/>
  <c r="G34155" i="3"/>
  <c r="C34155" i="3"/>
  <c r="B34155" i="3"/>
  <c r="D34155" i="3"/>
  <c r="G34154" i="3"/>
  <c r="D34154" i="3"/>
  <c r="D34152" i="3"/>
  <c r="C34152" i="3"/>
  <c r="I34152" i="3" s="1" a="1"/>
  <c r="I34152" i="3" s="1"/>
  <c r="J34152" i="3" s="1"/>
  <c r="G34151" i="3"/>
  <c r="C34151" i="3"/>
  <c r="I34151" i="3" s="1" a="1"/>
  <c r="I34151" i="3" s="1"/>
  <c r="J34151" i="3" s="1"/>
  <c r="D34150" i="3"/>
  <c r="B34150" i="3"/>
  <c r="C34149" i="3"/>
  <c r="E34146" i="3"/>
  <c r="D34146" i="3"/>
  <c r="C34146" i="3"/>
  <c r="I34146" i="3" s="1" a="1"/>
  <c r="I34146" i="3" s="1"/>
  <c r="J34146" i="3" s="1"/>
  <c r="H34145" i="3"/>
  <c r="G34144" i="3"/>
  <c r="C34144" i="3"/>
  <c r="E34144" i="3" s="1"/>
  <c r="H34144" i="3"/>
  <c r="H34143" i="3"/>
  <c r="C34143" i="3"/>
  <c r="E34143" i="3" s="1"/>
  <c r="H34142" i="3"/>
  <c r="G34142" i="3"/>
  <c r="B34142" i="3"/>
  <c r="D34142" i="3"/>
  <c r="G34141" i="3"/>
  <c r="H34141" i="3"/>
  <c r="B34140" i="3"/>
  <c r="H34139" i="3"/>
  <c r="C34139" i="3"/>
  <c r="D34138" i="3"/>
  <c r="C34138" i="3"/>
  <c r="B34138" i="3"/>
  <c r="H34137" i="3"/>
  <c r="B34137" i="3"/>
  <c r="D34137" i="3"/>
  <c r="H34134" i="3"/>
  <c r="D34134" i="3"/>
  <c r="H34133" i="3"/>
  <c r="D34132" i="3"/>
  <c r="B34131" i="3"/>
  <c r="H34131" i="3"/>
  <c r="H34130" i="3"/>
  <c r="C34128" i="3"/>
  <c r="I34128" i="3" s="1" a="1"/>
  <c r="I34128" i="3" s="1"/>
  <c r="J34128" i="3" s="1"/>
  <c r="H34127" i="3"/>
  <c r="C34127" i="3"/>
  <c r="I34127" i="3" s="1" a="1"/>
  <c r="I34127" i="3" s="1"/>
  <c r="J34127" i="3" s="1"/>
  <c r="H34125" i="3"/>
  <c r="C34125" i="3"/>
  <c r="I34125" i="3" s="1" a="1"/>
  <c r="I34125" i="3" s="1"/>
  <c r="J34125" i="3" s="1"/>
  <c r="D34124" i="3"/>
  <c r="C34123" i="3"/>
  <c r="H34122" i="3"/>
  <c r="D34122" i="3"/>
  <c r="B34122" i="3"/>
  <c r="F34122" i="3" s="1"/>
  <c r="G34122" i="3"/>
  <c r="G34120" i="3"/>
  <c r="D34120" i="3"/>
  <c r="H34119" i="3"/>
  <c r="G34119" i="3"/>
  <c r="B34119" i="3"/>
  <c r="D34119" i="3"/>
  <c r="H34118" i="3"/>
  <c r="G34118" i="3"/>
  <c r="B34118" i="3"/>
  <c r="D34118" i="3"/>
  <c r="H34116" i="3"/>
  <c r="H34115" i="3"/>
  <c r="E34115" i="3"/>
  <c r="C34115" i="3"/>
  <c r="I34115" i="3" s="1" a="1"/>
  <c r="I34115" i="3" s="1"/>
  <c r="J34115" i="3" s="1"/>
  <c r="B34115" i="3"/>
  <c r="D34115" i="3"/>
  <c r="C34113" i="3"/>
  <c r="I34113" i="3" s="1" a="1"/>
  <c r="I34113" i="3" s="1"/>
  <c r="J34113" i="3" s="1"/>
  <c r="H34110" i="3"/>
  <c r="H34107" i="3"/>
  <c r="C34107" i="3"/>
  <c r="B34107" i="3"/>
  <c r="H34106" i="3"/>
  <c r="B34106" i="3"/>
  <c r="G34105" i="3"/>
  <c r="H34105" i="3"/>
  <c r="B34104" i="3"/>
  <c r="G34103" i="3"/>
  <c r="D34103" i="3"/>
  <c r="C34103" i="3"/>
  <c r="I34103" i="3" s="1" a="1"/>
  <c r="I34103" i="3" s="1"/>
  <c r="J34103" i="3" s="1"/>
  <c r="D34102" i="3"/>
  <c r="C34102" i="3"/>
  <c r="B34102" i="3"/>
  <c r="B34100" i="3"/>
  <c r="C34099" i="3"/>
  <c r="H34098" i="3"/>
  <c r="D34098" i="3"/>
  <c r="D34096" i="3"/>
  <c r="G34095" i="3"/>
  <c r="B34095" i="3"/>
  <c r="H34095" i="3"/>
  <c r="H34094" i="3"/>
  <c r="C34092" i="3"/>
  <c r="I34092" i="3" s="1" a="1"/>
  <c r="I34092" i="3" s="1"/>
  <c r="J34092" i="3" s="1"/>
  <c r="H34091" i="3"/>
  <c r="C34091" i="3"/>
  <c r="I34091" i="3" s="1" a="1"/>
  <c r="I34091" i="3" s="1"/>
  <c r="J34091" i="3" s="1"/>
  <c r="D34090" i="3"/>
  <c r="H34089" i="3"/>
  <c r="C34089" i="3"/>
  <c r="I34089" i="3" s="1" a="1"/>
  <c r="I34089" i="3" s="1"/>
  <c r="J34089" i="3" s="1"/>
  <c r="D34088" i="3"/>
  <c r="I34086" i="3" a="1"/>
  <c r="I34086" i="3" s="1"/>
  <c r="J34086" i="3" s="1"/>
  <c r="H34086" i="3"/>
  <c r="C34086" i="3"/>
  <c r="E34086" i="3" s="1"/>
  <c r="B34086" i="3"/>
  <c r="G34086" i="3"/>
  <c r="G34084" i="3"/>
  <c r="H34084" i="3"/>
  <c r="G34083" i="3"/>
  <c r="C34083" i="3"/>
  <c r="E34083" i="3" s="1"/>
  <c r="G34082" i="3"/>
  <c r="H34080" i="3"/>
  <c r="C34080" i="3"/>
  <c r="B34080" i="3"/>
  <c r="G34080" i="3"/>
  <c r="G34079" i="3"/>
  <c r="B34079" i="3"/>
  <c r="H34079" i="3"/>
  <c r="D34078" i="3"/>
  <c r="B34078" i="3"/>
  <c r="B34077" i="3"/>
  <c r="B34076" i="3"/>
  <c r="H34076" i="3"/>
  <c r="G34075" i="3"/>
  <c r="D34072" i="3"/>
  <c r="C34072" i="3"/>
  <c r="E34072" i="3" s="1"/>
  <c r="H34071" i="3"/>
  <c r="B34071" i="3"/>
  <c r="H34070" i="3"/>
  <c r="G34069" i="3"/>
  <c r="B34068" i="3"/>
  <c r="G34067" i="3"/>
  <c r="D34067" i="3"/>
  <c r="B34066" i="3"/>
  <c r="G34063" i="3"/>
  <c r="H34062" i="3"/>
  <c r="D34062" i="3"/>
  <c r="C34062" i="3"/>
  <c r="E34062" i="3" s="1"/>
  <c r="B34062" i="3"/>
  <c r="G34062" i="3"/>
  <c r="G34060" i="3"/>
  <c r="D34060" i="3"/>
  <c r="C34060" i="3"/>
  <c r="H34060" i="3"/>
  <c r="G34059" i="3"/>
  <c r="G34058" i="3"/>
  <c r="G34057" i="3"/>
  <c r="H34056" i="3"/>
  <c r="E34056" i="3"/>
  <c r="D34056" i="3"/>
  <c r="C34056" i="3"/>
  <c r="I34056" i="3" s="1" a="1"/>
  <c r="I34056" i="3" s="1"/>
  <c r="J34056" i="3" s="1"/>
  <c r="B34056" i="3"/>
  <c r="G34056" i="3"/>
  <c r="H34055" i="3"/>
  <c r="G34055" i="3"/>
  <c r="D34055" i="3"/>
  <c r="C34055" i="3"/>
  <c r="I34055" i="3" s="1" a="1"/>
  <c r="I34055" i="3" s="1"/>
  <c r="J34055" i="3" s="1"/>
  <c r="B34055" i="3"/>
  <c r="D34054" i="3"/>
  <c r="F34054" i="3" s="1"/>
  <c r="B34054" i="3"/>
  <c r="H34053" i="3"/>
  <c r="C34053" i="3"/>
  <c r="B34053" i="3"/>
  <c r="F34053" i="3" s="1"/>
  <c r="D34053" i="3"/>
  <c r="H34052" i="3"/>
  <c r="B34052" i="3"/>
  <c r="F34052" i="3" s="1"/>
  <c r="D34052" i="3"/>
  <c r="G34051" i="3"/>
  <c r="H34050" i="3"/>
  <c r="D34050" i="3"/>
  <c r="C34050" i="3"/>
  <c r="I34050" i="3" s="1" a="1"/>
  <c r="I34050" i="3" s="1"/>
  <c r="J34050" i="3" s="1"/>
  <c r="B34050" i="3"/>
  <c r="G34050" i="3"/>
  <c r="G34048" i="3"/>
  <c r="C34048" i="3"/>
  <c r="E34048" i="3" s="1"/>
  <c r="H34048" i="3"/>
  <c r="H34047" i="3"/>
  <c r="G34047" i="3"/>
  <c r="C34047" i="3"/>
  <c r="E34047" i="3" s="1"/>
  <c r="B34047" i="3"/>
  <c r="D34047" i="3"/>
  <c r="H34046" i="3"/>
  <c r="D34046" i="3"/>
  <c r="H34044" i="3"/>
  <c r="E34044" i="3"/>
  <c r="D34044" i="3"/>
  <c r="C34044" i="3"/>
  <c r="I34044" i="3" s="1" a="1"/>
  <c r="I34044" i="3" s="1"/>
  <c r="J34044" i="3" s="1"/>
  <c r="B34044" i="3"/>
  <c r="G34044" i="3"/>
  <c r="H34043" i="3"/>
  <c r="G34043" i="3"/>
  <c r="D34043" i="3"/>
  <c r="B34043" i="3"/>
  <c r="C34043" i="3"/>
  <c r="I34043" i="3" s="1" a="1"/>
  <c r="I34043" i="3" s="1"/>
  <c r="J34043" i="3" s="1"/>
  <c r="F34042" i="3"/>
  <c r="D34042" i="3"/>
  <c r="C34042" i="3"/>
  <c r="B34042" i="3"/>
  <c r="H34041" i="3"/>
  <c r="E34041" i="3"/>
  <c r="C34041" i="3"/>
  <c r="I34041" i="3" s="1" a="1"/>
  <c r="I34041" i="3" s="1"/>
  <c r="J34041" i="3" s="1"/>
  <c r="B34041" i="3"/>
  <c r="F34041" i="3" s="1"/>
  <c r="D34041" i="3"/>
  <c r="B34040" i="3"/>
  <c r="H34040" i="3"/>
  <c r="G34039" i="3"/>
  <c r="H34038" i="3"/>
  <c r="D34038" i="3"/>
  <c r="C34038" i="3"/>
  <c r="I34038" i="3" s="1" a="1"/>
  <c r="I34038" i="3" s="1"/>
  <c r="J34038" i="3" s="1"/>
  <c r="B34038" i="3"/>
  <c r="G34038" i="3"/>
  <c r="H34036" i="3"/>
  <c r="H34035" i="3"/>
  <c r="G34035" i="3"/>
  <c r="C34035" i="3"/>
  <c r="B34035" i="3"/>
  <c r="D34035" i="3"/>
  <c r="H34034" i="3"/>
  <c r="B34034" i="3"/>
  <c r="G34033" i="3"/>
  <c r="E34032" i="3"/>
  <c r="D34032" i="3"/>
  <c r="C34032" i="3"/>
  <c r="I34032" i="3" s="1" a="1"/>
  <c r="I34032" i="3" s="1"/>
  <c r="J34032" i="3" s="1"/>
  <c r="H34031" i="3"/>
  <c r="G34031" i="3"/>
  <c r="E34031" i="3"/>
  <c r="D34031" i="3"/>
  <c r="C34031" i="3"/>
  <c r="I34031" i="3" s="1" a="1"/>
  <c r="I34031" i="3" s="1"/>
  <c r="J34031" i="3" s="1"/>
  <c r="D34030" i="3"/>
  <c r="C34030" i="3"/>
  <c r="B34030" i="3"/>
  <c r="C34029" i="3"/>
  <c r="E34029" i="3" s="1"/>
  <c r="D34028" i="3"/>
  <c r="C34027" i="3"/>
  <c r="G34027" i="3"/>
  <c r="I34026" i="3" a="1"/>
  <c r="I34026" i="3" s="1"/>
  <c r="J34026" i="3" s="1"/>
  <c r="H34026" i="3"/>
  <c r="G34026" i="3"/>
  <c r="E34026" i="3"/>
  <c r="D34026" i="3"/>
  <c r="C34026" i="3"/>
  <c r="B34026" i="3"/>
  <c r="G34024" i="3"/>
  <c r="C34024" i="3"/>
  <c r="E34024" i="3" s="1"/>
  <c r="H34024" i="3"/>
  <c r="H34023" i="3"/>
  <c r="G34023" i="3"/>
  <c r="C34023" i="3"/>
  <c r="E34023" i="3" s="1"/>
  <c r="B34023" i="3"/>
  <c r="D34023" i="3"/>
  <c r="H34022" i="3"/>
  <c r="G34022" i="3"/>
  <c r="B34022" i="3"/>
  <c r="F34022" i="3" s="1"/>
  <c r="D34022" i="3"/>
  <c r="G34021" i="3"/>
  <c r="H34020" i="3"/>
  <c r="D34020" i="3"/>
  <c r="C34020" i="3"/>
  <c r="I34020" i="3" s="1" a="1"/>
  <c r="I34020" i="3" s="1"/>
  <c r="J34020" i="3" s="1"/>
  <c r="B34020" i="3"/>
  <c r="G34020" i="3"/>
  <c r="H34019" i="3"/>
  <c r="G34019" i="3"/>
  <c r="E34019" i="3"/>
  <c r="D34019" i="3"/>
  <c r="B34019" i="3"/>
  <c r="C34019" i="3"/>
  <c r="I34019" i="3" s="1" a="1"/>
  <c r="I34019" i="3" s="1"/>
  <c r="J34019" i="3" s="1"/>
  <c r="C34018" i="3"/>
  <c r="B34018" i="3"/>
  <c r="B34016" i="3"/>
  <c r="H34016" i="3"/>
  <c r="G34015" i="3"/>
  <c r="I34014" i="3" a="1"/>
  <c r="I34014" i="3" s="1"/>
  <c r="J34014" i="3" s="1"/>
  <c r="D34014" i="3"/>
  <c r="C34014" i="3"/>
  <c r="E34014" i="3" s="1"/>
  <c r="B34014" i="3"/>
  <c r="G34014" i="3"/>
  <c r="G34012" i="3"/>
  <c r="D34012" i="3"/>
  <c r="H34012" i="3"/>
  <c r="G34011" i="3"/>
  <c r="B34011" i="3"/>
  <c r="G34010" i="3"/>
  <c r="G34009" i="3"/>
  <c r="H34008" i="3"/>
  <c r="E34008" i="3"/>
  <c r="D34008" i="3"/>
  <c r="C34008" i="3"/>
  <c r="I34008" i="3" s="1" a="1"/>
  <c r="I34008" i="3" s="1"/>
  <c r="J34008" i="3" s="1"/>
  <c r="B34008" i="3"/>
  <c r="F34008" i="3" s="1"/>
  <c r="G34008" i="3"/>
  <c r="H34007" i="3"/>
  <c r="G34007" i="3"/>
  <c r="E34007" i="3"/>
  <c r="D34007" i="3"/>
  <c r="C34007" i="3"/>
  <c r="I34007" i="3" s="1" a="1"/>
  <c r="I34007" i="3" s="1"/>
  <c r="J34007" i="3" s="1"/>
  <c r="B34007" i="3"/>
  <c r="B34006" i="3"/>
  <c r="C34005" i="3"/>
  <c r="D34005" i="3"/>
  <c r="D34004" i="3"/>
  <c r="I34002" i="3" a="1"/>
  <c r="I34002" i="3" s="1"/>
  <c r="J34002" i="3" s="1"/>
  <c r="C34002" i="3"/>
  <c r="E34002" i="3" s="1"/>
  <c r="B34002" i="3"/>
  <c r="I34000" i="3" a="1"/>
  <c r="I34000" i="3" s="1"/>
  <c r="J34000" i="3" s="1"/>
  <c r="G34000" i="3"/>
  <c r="D34000" i="3"/>
  <c r="C34000" i="3"/>
  <c r="E34000" i="3" s="1"/>
  <c r="H34000" i="3"/>
  <c r="H33999" i="3"/>
  <c r="C33999" i="3"/>
  <c r="E33999" i="3" s="1"/>
  <c r="G33997" i="3"/>
  <c r="D33996" i="3"/>
  <c r="D33993" i="3"/>
  <c r="H33992" i="3"/>
  <c r="B33992" i="3"/>
  <c r="D33992" i="3"/>
  <c r="G33991" i="3"/>
  <c r="H33990" i="3"/>
  <c r="D33990" i="3"/>
  <c r="C33990" i="3"/>
  <c r="I33990" i="3" s="1" a="1"/>
  <c r="I33990" i="3" s="1"/>
  <c r="J33990" i="3" s="1"/>
  <c r="B33990" i="3"/>
  <c r="G33990" i="3"/>
  <c r="G33988" i="3"/>
  <c r="D33988" i="3"/>
  <c r="C33988" i="3"/>
  <c r="E33988" i="3" s="1"/>
  <c r="H33988" i="3"/>
  <c r="H33987" i="3"/>
  <c r="G33987" i="3"/>
  <c r="C33987" i="3"/>
  <c r="E33987" i="3" s="1"/>
  <c r="B33987" i="3"/>
  <c r="D33987" i="3"/>
  <c r="H33986" i="3"/>
  <c r="G33985" i="3"/>
  <c r="E33984" i="3"/>
  <c r="C33984" i="3"/>
  <c r="I33984" i="3" s="1" a="1"/>
  <c r="I33984" i="3" s="1"/>
  <c r="J33984" i="3" s="1"/>
  <c r="G33984" i="3"/>
  <c r="H33983" i="3"/>
  <c r="E33983" i="3"/>
  <c r="D33983" i="3"/>
  <c r="C33983" i="3"/>
  <c r="I33983" i="3" s="1" a="1"/>
  <c r="I33983" i="3" s="1"/>
  <c r="J33983" i="3" s="1"/>
  <c r="B33983" i="3"/>
  <c r="G33983" i="3"/>
  <c r="D33982" i="3"/>
  <c r="B33982" i="3"/>
  <c r="F33982" i="3" s="1"/>
  <c r="B33981" i="3"/>
  <c r="H33981" i="3"/>
  <c r="H33980" i="3"/>
  <c r="B33980" i="3"/>
  <c r="G33979" i="3"/>
  <c r="H33976" i="3"/>
  <c r="G33975" i="3"/>
  <c r="H33974" i="3"/>
  <c r="G33974" i="3"/>
  <c r="B33974" i="3"/>
  <c r="F33974" i="3" s="1"/>
  <c r="D33974" i="3"/>
  <c r="G33973" i="3"/>
  <c r="C33972" i="3"/>
  <c r="I33972" i="3" s="1" a="1"/>
  <c r="I33972" i="3" s="1"/>
  <c r="J33972" i="3" s="1"/>
  <c r="H33971" i="3"/>
  <c r="G33971" i="3"/>
  <c r="E33971" i="3"/>
  <c r="D33971" i="3"/>
  <c r="C33971" i="3"/>
  <c r="I33971" i="3" s="1" a="1"/>
  <c r="I33971" i="3" s="1"/>
  <c r="J33971" i="3" s="1"/>
  <c r="B33971" i="3"/>
  <c r="F33970" i="3"/>
  <c r="D33970" i="3"/>
  <c r="C33970" i="3"/>
  <c r="B33970" i="3"/>
  <c r="H33969" i="3"/>
  <c r="C33969" i="3"/>
  <c r="E33969" i="3" s="1"/>
  <c r="B33969" i="3"/>
  <c r="F33969" i="3" s="1"/>
  <c r="D33969" i="3"/>
  <c r="H33968" i="3"/>
  <c r="B33968" i="3"/>
  <c r="D33968" i="3"/>
  <c r="H33966" i="3"/>
  <c r="C33966" i="3"/>
  <c r="I33966" i="3" s="1" a="1"/>
  <c r="I33966" i="3" s="1"/>
  <c r="J33966" i="3" s="1"/>
  <c r="B33966" i="3"/>
  <c r="G33966" i="3"/>
  <c r="D33964" i="3"/>
  <c r="H33964" i="3"/>
  <c r="H33963" i="3"/>
  <c r="C33963" i="3"/>
  <c r="E33963" i="3" s="1"/>
  <c r="B33963" i="3"/>
  <c r="D33963" i="3"/>
  <c r="F33963" i="3" s="1"/>
  <c r="H33962" i="3"/>
  <c r="B33962" i="3"/>
  <c r="F33962" i="3" s="1"/>
  <c r="D33962" i="3"/>
  <c r="G33961" i="3"/>
  <c r="D33960" i="3"/>
  <c r="G33960" i="3"/>
  <c r="G33959" i="3"/>
  <c r="D33959" i="3"/>
  <c r="H33959" i="3"/>
  <c r="C33958" i="3"/>
  <c r="B33958" i="3"/>
  <c r="C33957" i="3"/>
  <c r="I33957" i="3" s="1" a="1"/>
  <c r="I33957" i="3" s="1"/>
  <c r="J33957" i="3" s="1"/>
  <c r="D33957" i="3"/>
  <c r="H33956" i="3"/>
  <c r="D33956" i="3"/>
  <c r="B33956" i="3"/>
  <c r="F33956" i="3" s="1"/>
  <c r="G33955" i="3"/>
  <c r="H33954" i="3"/>
  <c r="E33954" i="3"/>
  <c r="C33954" i="3"/>
  <c r="I33954" i="3" s="1" a="1"/>
  <c r="I33954" i="3" s="1"/>
  <c r="J33954" i="3" s="1"/>
  <c r="G33954" i="3"/>
  <c r="I33952" i="3" a="1"/>
  <c r="I33952" i="3" s="1"/>
  <c r="J33952" i="3" s="1"/>
  <c r="G33952" i="3"/>
  <c r="D33952" i="3"/>
  <c r="C33952" i="3"/>
  <c r="E33952" i="3" s="1"/>
  <c r="H33952" i="3"/>
  <c r="H33951" i="3"/>
  <c r="C33951" i="3"/>
  <c r="E33951" i="3" s="1"/>
  <c r="D33951" i="3"/>
  <c r="H33950" i="3"/>
  <c r="B33950" i="3"/>
  <c r="F33950" i="3" s="1"/>
  <c r="D33950" i="3"/>
  <c r="G33949" i="3"/>
  <c r="H33948" i="3"/>
  <c r="E33948" i="3"/>
  <c r="C33948" i="3"/>
  <c r="I33948" i="3" s="1" a="1"/>
  <c r="I33948" i="3" s="1"/>
  <c r="J33948" i="3" s="1"/>
  <c r="G33948" i="3"/>
  <c r="H33947" i="3"/>
  <c r="G33947" i="3"/>
  <c r="E33947" i="3"/>
  <c r="D33947" i="3"/>
  <c r="C33947" i="3"/>
  <c r="I33947" i="3" s="1" a="1"/>
  <c r="I33947" i="3" s="1"/>
  <c r="J33947" i="3" s="1"/>
  <c r="B33947" i="3"/>
  <c r="F33946" i="3"/>
  <c r="D33946" i="3"/>
  <c r="C33946" i="3"/>
  <c r="B33946" i="3"/>
  <c r="H33945" i="3"/>
  <c r="B33945" i="3"/>
  <c r="F33945" i="3" s="1"/>
  <c r="D33945" i="3"/>
  <c r="H33944" i="3"/>
  <c r="B33944" i="3"/>
  <c r="G33943" i="3"/>
  <c r="D33942" i="3"/>
  <c r="B33942" i="3"/>
  <c r="F33942" i="3" s="1"/>
  <c r="G33942" i="3"/>
  <c r="H33941" i="3"/>
  <c r="D33940" i="3"/>
  <c r="H33940" i="3"/>
  <c r="D33939" i="3"/>
  <c r="H33938" i="3"/>
  <c r="G33938" i="3"/>
  <c r="B33938" i="3"/>
  <c r="D33938" i="3"/>
  <c r="D33937" i="3"/>
  <c r="G33937" i="3"/>
  <c r="G33936" i="3"/>
  <c r="C33935" i="3"/>
  <c r="I33935" i="3" s="1" a="1"/>
  <c r="I33935" i="3" s="1"/>
  <c r="J33935" i="3" s="1"/>
  <c r="H33935" i="3"/>
  <c r="D33934" i="3"/>
  <c r="D33933" i="3"/>
  <c r="D33932" i="3"/>
  <c r="G33931" i="3"/>
  <c r="D33930" i="3"/>
  <c r="B33930" i="3"/>
  <c r="F33930" i="3" s="1"/>
  <c r="G33930" i="3"/>
  <c r="H33929" i="3"/>
  <c r="G33928" i="3"/>
  <c r="D33928" i="3"/>
  <c r="C33928" i="3"/>
  <c r="E33928" i="3" s="1"/>
  <c r="H33928" i="3"/>
  <c r="H33927" i="3"/>
  <c r="G33927" i="3"/>
  <c r="C33927" i="3"/>
  <c r="E33927" i="3" s="1"/>
  <c r="B33927" i="3"/>
  <c r="F33927" i="3" s="1"/>
  <c r="D33927" i="3"/>
  <c r="H33926" i="3"/>
  <c r="B33926" i="3"/>
  <c r="D33926" i="3"/>
  <c r="G33925" i="3"/>
  <c r="D33925" i="3"/>
  <c r="H33924" i="3"/>
  <c r="E33924" i="3"/>
  <c r="D33924" i="3"/>
  <c r="C33924" i="3"/>
  <c r="I33924" i="3" s="1" a="1"/>
  <c r="I33924" i="3" s="1"/>
  <c r="J33924" i="3" s="1"/>
  <c r="B33924" i="3"/>
  <c r="F33924" i="3" s="1"/>
  <c r="G33924" i="3"/>
  <c r="H33923" i="3"/>
  <c r="G33923" i="3"/>
  <c r="E33923" i="3"/>
  <c r="D33923" i="3"/>
  <c r="C33923" i="3"/>
  <c r="I33923" i="3" s="1" a="1"/>
  <c r="I33923" i="3" s="1"/>
  <c r="J33923" i="3" s="1"/>
  <c r="B33923" i="3"/>
  <c r="D33922" i="3"/>
  <c r="C33922" i="3"/>
  <c r="I33921" i="3" a="1"/>
  <c r="I33921" i="3" s="1"/>
  <c r="J33921" i="3" s="1"/>
  <c r="E33921" i="3"/>
  <c r="C33921" i="3"/>
  <c r="B33921" i="3"/>
  <c r="F33921" i="3" s="1"/>
  <c r="D33921" i="3"/>
  <c r="D33920" i="3"/>
  <c r="G33919" i="3"/>
  <c r="H33918" i="3"/>
  <c r="D33918" i="3"/>
  <c r="C33918" i="3"/>
  <c r="I33918" i="3" s="1" a="1"/>
  <c r="I33918" i="3" s="1"/>
  <c r="J33918" i="3" s="1"/>
  <c r="B33918" i="3"/>
  <c r="F33918" i="3" s="1"/>
  <c r="G33918" i="3"/>
  <c r="H33917" i="3"/>
  <c r="G33916" i="3"/>
  <c r="H33916" i="3"/>
  <c r="H33915" i="3"/>
  <c r="C33915" i="3"/>
  <c r="E33915" i="3" s="1"/>
  <c r="D33915" i="3"/>
  <c r="H33914" i="3"/>
  <c r="B33914" i="3"/>
  <c r="D33914" i="3"/>
  <c r="G33913" i="3"/>
  <c r="D33913" i="3"/>
  <c r="H33912" i="3"/>
  <c r="E33912" i="3"/>
  <c r="D33912" i="3"/>
  <c r="C33912" i="3"/>
  <c r="I33912" i="3" s="1" a="1"/>
  <c r="I33912" i="3" s="1"/>
  <c r="J33912" i="3" s="1"/>
  <c r="B33912" i="3"/>
  <c r="F33912" i="3" s="1"/>
  <c r="G33912" i="3"/>
  <c r="H33911" i="3"/>
  <c r="D33911" i="3"/>
  <c r="B33911" i="3"/>
  <c r="F33911" i="3" s="1"/>
  <c r="G33911" i="3"/>
  <c r="C33910" i="3"/>
  <c r="D33910" i="3"/>
  <c r="H33909" i="3"/>
  <c r="C33909" i="3"/>
  <c r="E33909" i="3" s="1"/>
  <c r="D33909" i="3"/>
  <c r="H33908" i="3"/>
  <c r="G33907" i="3"/>
  <c r="G33906" i="3"/>
  <c r="G33904" i="3"/>
  <c r="C33904" i="3"/>
  <c r="E33904" i="3" s="1"/>
  <c r="H33904" i="3"/>
  <c r="H33903" i="3"/>
  <c r="G33903" i="3"/>
  <c r="C33903" i="3"/>
  <c r="E33903" i="3" s="1"/>
  <c r="B33903" i="3"/>
  <c r="D33903" i="3"/>
  <c r="H33902" i="3"/>
  <c r="D33902" i="3"/>
  <c r="D33901" i="3"/>
  <c r="G33901" i="3"/>
  <c r="G33900" i="3"/>
  <c r="C33899" i="3"/>
  <c r="I33899" i="3" s="1" a="1"/>
  <c r="I33899" i="3" s="1"/>
  <c r="J33899" i="3" s="1"/>
  <c r="H33899" i="3"/>
  <c r="D33898" i="3"/>
  <c r="H33897" i="3"/>
  <c r="C33897" i="3"/>
  <c r="I33897" i="3" s="1" a="1"/>
  <c r="I33897" i="3" s="1"/>
  <c r="J33897" i="3" s="1"/>
  <c r="B33897" i="3"/>
  <c r="F33897" i="3" s="1"/>
  <c r="D33897" i="3"/>
  <c r="D33896" i="3"/>
  <c r="H33896" i="3"/>
  <c r="H33894" i="3"/>
  <c r="C33894" i="3"/>
  <c r="I33894" i="3" s="1" a="1"/>
  <c r="I33894" i="3" s="1"/>
  <c r="J33894" i="3" s="1"/>
  <c r="G33894" i="3"/>
  <c r="H33893" i="3"/>
  <c r="D33892" i="3"/>
  <c r="H33892" i="3"/>
  <c r="H33891" i="3"/>
  <c r="C33891" i="3"/>
  <c r="E33891" i="3" s="1"/>
  <c r="D33891" i="3"/>
  <c r="H33890" i="3"/>
  <c r="B33890" i="3"/>
  <c r="D33890" i="3"/>
  <c r="G33889" i="3"/>
  <c r="D33889" i="3"/>
  <c r="H33888" i="3"/>
  <c r="E33888" i="3"/>
  <c r="D33888" i="3"/>
  <c r="C33888" i="3"/>
  <c r="I33888" i="3" s="1" a="1"/>
  <c r="I33888" i="3" s="1"/>
  <c r="J33888" i="3" s="1"/>
  <c r="B33888" i="3"/>
  <c r="F33888" i="3" s="1"/>
  <c r="G33888" i="3"/>
  <c r="H33887" i="3"/>
  <c r="G33887" i="3"/>
  <c r="E33887" i="3"/>
  <c r="D33887" i="3"/>
  <c r="C33887" i="3"/>
  <c r="I33887" i="3" s="1" a="1"/>
  <c r="I33887" i="3" s="1"/>
  <c r="J33887" i="3" s="1"/>
  <c r="B33887" i="3"/>
  <c r="D33886" i="3"/>
  <c r="C33886" i="3"/>
  <c r="I33885" i="3" a="1"/>
  <c r="I33885" i="3" s="1"/>
  <c r="J33885" i="3" s="1"/>
  <c r="E33885" i="3"/>
  <c r="C33885" i="3"/>
  <c r="B33885" i="3"/>
  <c r="F33885" i="3" s="1"/>
  <c r="D33885" i="3"/>
  <c r="H33884" i="3"/>
  <c r="D33884" i="3"/>
  <c r="G33883" i="3"/>
  <c r="H33882" i="3"/>
  <c r="E33882" i="3"/>
  <c r="C33882" i="3"/>
  <c r="I33882" i="3" s="1" a="1"/>
  <c r="I33882" i="3" s="1"/>
  <c r="J33882" i="3" s="1"/>
  <c r="G33882" i="3"/>
  <c r="H33881" i="3"/>
  <c r="I33880" i="3" a="1"/>
  <c r="I33880" i="3" s="1"/>
  <c r="J33880" i="3" s="1"/>
  <c r="G33880" i="3"/>
  <c r="D33880" i="3"/>
  <c r="C33880" i="3"/>
  <c r="E33880" i="3" s="1"/>
  <c r="H33880" i="3"/>
  <c r="G33879" i="3"/>
  <c r="D33879" i="3"/>
  <c r="G33878" i="3"/>
  <c r="D33878" i="3"/>
  <c r="G33877" i="3"/>
  <c r="G33876" i="3"/>
  <c r="C33875" i="3"/>
  <c r="I33875" i="3" s="1" a="1"/>
  <c r="I33875" i="3" s="1"/>
  <c r="J33875" i="3" s="1"/>
  <c r="H33875" i="3"/>
  <c r="C33874" i="3"/>
  <c r="D33873" i="3"/>
  <c r="G33871" i="3"/>
  <c r="H33870" i="3"/>
  <c r="D33870" i="3"/>
  <c r="B33870" i="3"/>
  <c r="F33870" i="3" s="1"/>
  <c r="G33870" i="3"/>
  <c r="H33869" i="3"/>
  <c r="D33868" i="3"/>
  <c r="H33868" i="3"/>
  <c r="D33867" i="3"/>
  <c r="H33866" i="3"/>
  <c r="G33866" i="3"/>
  <c r="B33866" i="3"/>
  <c r="D33866" i="3"/>
  <c r="D33865" i="3"/>
  <c r="G33865" i="3"/>
  <c r="G33864" i="3"/>
  <c r="C33863" i="3"/>
  <c r="I33863" i="3" s="1" a="1"/>
  <c r="I33863" i="3" s="1"/>
  <c r="J33863" i="3" s="1"/>
  <c r="H33863" i="3"/>
  <c r="D33862" i="3"/>
  <c r="D33861" i="3"/>
  <c r="D33860" i="3"/>
  <c r="G33859" i="3"/>
  <c r="H33858" i="3"/>
  <c r="D33858" i="3"/>
  <c r="B33858" i="3"/>
  <c r="F33858" i="3" s="1"/>
  <c r="G33858" i="3"/>
  <c r="H33857" i="3"/>
  <c r="G33856" i="3"/>
  <c r="D33856" i="3"/>
  <c r="C33856" i="3"/>
  <c r="E33856" i="3" s="1"/>
  <c r="H33856" i="3"/>
  <c r="H33855" i="3"/>
  <c r="G33855" i="3"/>
  <c r="C33855" i="3"/>
  <c r="E33855" i="3" s="1"/>
  <c r="D33855" i="3"/>
  <c r="H33854" i="3"/>
  <c r="B33854" i="3"/>
  <c r="D33854" i="3"/>
  <c r="G33853" i="3"/>
  <c r="D33853" i="3"/>
  <c r="H33852" i="3"/>
  <c r="E33852" i="3"/>
  <c r="D33852" i="3"/>
  <c r="C33852" i="3"/>
  <c r="I33852" i="3" s="1" a="1"/>
  <c r="I33852" i="3" s="1"/>
  <c r="J33852" i="3" s="1"/>
  <c r="B33852" i="3"/>
  <c r="F33852" i="3" s="1"/>
  <c r="G33852" i="3"/>
  <c r="H33851" i="3"/>
  <c r="G33851" i="3"/>
  <c r="E33851" i="3"/>
  <c r="D33851" i="3"/>
  <c r="C33851" i="3"/>
  <c r="I33851" i="3" s="1" a="1"/>
  <c r="I33851" i="3" s="1"/>
  <c r="J33851" i="3" s="1"/>
  <c r="B33851" i="3"/>
  <c r="D33850" i="3"/>
  <c r="C33850" i="3"/>
  <c r="I33849" i="3" a="1"/>
  <c r="I33849" i="3" s="1"/>
  <c r="J33849" i="3" s="1"/>
  <c r="E33849" i="3"/>
  <c r="C33849" i="3"/>
  <c r="B33849" i="3"/>
  <c r="F33849" i="3" s="1"/>
  <c r="D33849" i="3"/>
  <c r="D33848" i="3"/>
  <c r="G33847" i="3"/>
  <c r="H33846" i="3"/>
  <c r="D33846" i="3"/>
  <c r="B33846" i="3"/>
  <c r="F33846" i="3" s="1"/>
  <c r="G33846" i="3"/>
  <c r="H33845" i="3"/>
  <c r="G33844" i="3"/>
  <c r="H33844" i="3"/>
  <c r="H33843" i="3"/>
  <c r="C33843" i="3"/>
  <c r="E33843" i="3" s="1"/>
  <c r="D33843" i="3"/>
  <c r="H33842" i="3"/>
  <c r="B33842" i="3"/>
  <c r="D33842" i="3"/>
  <c r="G33841" i="3"/>
  <c r="D33841" i="3"/>
  <c r="H33840" i="3"/>
  <c r="E33840" i="3"/>
  <c r="D33840" i="3"/>
  <c r="C33840" i="3"/>
  <c r="I33840" i="3" s="1" a="1"/>
  <c r="I33840" i="3" s="1"/>
  <c r="J33840" i="3" s="1"/>
  <c r="B33840" i="3"/>
  <c r="F33840" i="3" s="1"/>
  <c r="G33840" i="3"/>
  <c r="H33839" i="3"/>
  <c r="D33839" i="3"/>
  <c r="B33839" i="3"/>
  <c r="F33839" i="3" s="1"/>
  <c r="G33839" i="3"/>
  <c r="C33838" i="3"/>
  <c r="D33838" i="3"/>
  <c r="H33837" i="3"/>
  <c r="C33837" i="3"/>
  <c r="E33837" i="3" s="1"/>
  <c r="D33837" i="3"/>
  <c r="H33836" i="3"/>
  <c r="G33835" i="3"/>
  <c r="G33834" i="3"/>
  <c r="G33832" i="3"/>
  <c r="C33832" i="3"/>
  <c r="E33832" i="3" s="1"/>
  <c r="H33832" i="3"/>
  <c r="H33831" i="3"/>
  <c r="G33831" i="3"/>
  <c r="C33831" i="3"/>
  <c r="E33831" i="3" s="1"/>
  <c r="B33831" i="3"/>
  <c r="D33831" i="3"/>
  <c r="H33830" i="3"/>
  <c r="D33830" i="3"/>
  <c r="D33829" i="3"/>
  <c r="G33829" i="3"/>
  <c r="G33828" i="3"/>
  <c r="C33827" i="3"/>
  <c r="I33827" i="3" s="1" a="1"/>
  <c r="I33827" i="3" s="1"/>
  <c r="J33827" i="3" s="1"/>
  <c r="H33827" i="3"/>
  <c r="D33826" i="3"/>
  <c r="H33825" i="3"/>
  <c r="C33825" i="3"/>
  <c r="I33825" i="3" s="1" a="1"/>
  <c r="I33825" i="3" s="1"/>
  <c r="J33825" i="3" s="1"/>
  <c r="B33825" i="3"/>
  <c r="F33825" i="3" s="1"/>
  <c r="D33825" i="3"/>
  <c r="D33824" i="3"/>
  <c r="H33824" i="3"/>
  <c r="H33822" i="3"/>
  <c r="C33822" i="3"/>
  <c r="I33822" i="3" s="1" a="1"/>
  <c r="I33822" i="3" s="1"/>
  <c r="J33822" i="3" s="1"/>
  <c r="G33822" i="3"/>
  <c r="H33821" i="3"/>
  <c r="D33820" i="3"/>
  <c r="H33820" i="3"/>
  <c r="H33819" i="3"/>
  <c r="C33819" i="3"/>
  <c r="E33819" i="3" s="1"/>
  <c r="D33819" i="3"/>
  <c r="H33818" i="3"/>
  <c r="B33818" i="3"/>
  <c r="D33818" i="3"/>
  <c r="G33817" i="3"/>
  <c r="D33817" i="3"/>
  <c r="H33816" i="3"/>
  <c r="E33816" i="3"/>
  <c r="D33816" i="3"/>
  <c r="C33816" i="3"/>
  <c r="I33816" i="3" s="1" a="1"/>
  <c r="I33816" i="3" s="1"/>
  <c r="J33816" i="3" s="1"/>
  <c r="B33816" i="3"/>
  <c r="F33816" i="3" s="1"/>
  <c r="G33816" i="3"/>
  <c r="H33815" i="3"/>
  <c r="G33815" i="3"/>
  <c r="E33815" i="3"/>
  <c r="D33815" i="3"/>
  <c r="C33815" i="3"/>
  <c r="I33815" i="3" s="1" a="1"/>
  <c r="I33815" i="3" s="1"/>
  <c r="J33815" i="3" s="1"/>
  <c r="B33815" i="3"/>
  <c r="D33814" i="3"/>
  <c r="C33814" i="3"/>
  <c r="B33813" i="3"/>
  <c r="F33813" i="3" s="1"/>
  <c r="D33813" i="3"/>
  <c r="D33812" i="3"/>
  <c r="G33811" i="3"/>
  <c r="H33810" i="3"/>
  <c r="D33810" i="3"/>
  <c r="F33810" i="3" s="1"/>
  <c r="B33810" i="3"/>
  <c r="G33810" i="3"/>
  <c r="H33809" i="3"/>
  <c r="G33808" i="3"/>
  <c r="H33808" i="3"/>
  <c r="H33807" i="3"/>
  <c r="C33807" i="3"/>
  <c r="E33807" i="3" s="1"/>
  <c r="D33807" i="3"/>
  <c r="H33806" i="3"/>
  <c r="B33806" i="3"/>
  <c r="D33806" i="3"/>
  <c r="G33805" i="3"/>
  <c r="D33805" i="3"/>
  <c r="H33804" i="3"/>
  <c r="E33804" i="3"/>
  <c r="D33804" i="3"/>
  <c r="C33804" i="3"/>
  <c r="I33804" i="3" s="1" a="1"/>
  <c r="I33804" i="3" s="1"/>
  <c r="J33804" i="3" s="1"/>
  <c r="B33804" i="3"/>
  <c r="F33804" i="3" s="1"/>
  <c r="G33804" i="3"/>
  <c r="H33803" i="3"/>
  <c r="D33803" i="3"/>
  <c r="B33803" i="3"/>
  <c r="F33803" i="3" s="1"/>
  <c r="G33803" i="3"/>
  <c r="C33802" i="3"/>
  <c r="H33801" i="3"/>
  <c r="C33801" i="3"/>
  <c r="E33801" i="3" s="1"/>
  <c r="D33801" i="3"/>
  <c r="G33799" i="3"/>
  <c r="G33798" i="3"/>
  <c r="H33797" i="3"/>
  <c r="G33796" i="3"/>
  <c r="C33796" i="3"/>
  <c r="E33796" i="3" s="1"/>
  <c r="H33796" i="3"/>
  <c r="H33795" i="3"/>
  <c r="G33795" i="3"/>
  <c r="C33795" i="3"/>
  <c r="E33795" i="3" s="1"/>
  <c r="B33795" i="3"/>
  <c r="D33795" i="3"/>
  <c r="H33794" i="3"/>
  <c r="D33794" i="3"/>
  <c r="G33793" i="3"/>
  <c r="H33792" i="3"/>
  <c r="F33792" i="3"/>
  <c r="D33792" i="3"/>
  <c r="C33792" i="3"/>
  <c r="I33792" i="3" s="1" a="1"/>
  <c r="I33792" i="3" s="1"/>
  <c r="J33792" i="3" s="1"/>
  <c r="B33792" i="3"/>
  <c r="G33792" i="3"/>
  <c r="H33791" i="3"/>
  <c r="D33791" i="3"/>
  <c r="B33791" i="3"/>
  <c r="G33791" i="3"/>
  <c r="D33790" i="3"/>
  <c r="C33790" i="3"/>
  <c r="H33789" i="3"/>
  <c r="C33789" i="3"/>
  <c r="I33789" i="3" s="1" a="1"/>
  <c r="I33789" i="3" s="1"/>
  <c r="J33789" i="3" s="1"/>
  <c r="D33789" i="3"/>
  <c r="D33788" i="3"/>
  <c r="G33787" i="3"/>
  <c r="G33786" i="3"/>
  <c r="H33785" i="3"/>
  <c r="D33784" i="3"/>
  <c r="H33784" i="3"/>
  <c r="D33783" i="3"/>
  <c r="H33782" i="3"/>
  <c r="G33782" i="3"/>
  <c r="B33782" i="3"/>
  <c r="D33782" i="3"/>
  <c r="G33781" i="3"/>
  <c r="D33781" i="3"/>
  <c r="C33780" i="3"/>
  <c r="I33780" i="3" s="1" a="1"/>
  <c r="I33780" i="3" s="1"/>
  <c r="J33780" i="3" s="1"/>
  <c r="G33780" i="3"/>
  <c r="H33779" i="3"/>
  <c r="E33779" i="3"/>
  <c r="C33779" i="3"/>
  <c r="I33779" i="3" s="1" a="1"/>
  <c r="I33779" i="3" s="1"/>
  <c r="J33779" i="3" s="1"/>
  <c r="G33779" i="3"/>
  <c r="C33778" i="3"/>
  <c r="H33777" i="3"/>
  <c r="B33777" i="3"/>
  <c r="F33777" i="3" s="1"/>
  <c r="D33777" i="3"/>
  <c r="D33776" i="3"/>
  <c r="G33775" i="3"/>
  <c r="H33774" i="3"/>
  <c r="D33774" i="3"/>
  <c r="B33774" i="3"/>
  <c r="F33774" i="3" s="1"/>
  <c r="G33774" i="3"/>
  <c r="H33773" i="3"/>
  <c r="G33772" i="3"/>
  <c r="C33772" i="3"/>
  <c r="E33772" i="3" s="1"/>
  <c r="H33772" i="3"/>
  <c r="H33771" i="3"/>
  <c r="C33771" i="3"/>
  <c r="E33771" i="3" s="1"/>
  <c r="D33771" i="3"/>
  <c r="H33770" i="3"/>
  <c r="G33770" i="3"/>
  <c r="B33770" i="3"/>
  <c r="D33770" i="3"/>
  <c r="G33769" i="3"/>
  <c r="D33769" i="3"/>
  <c r="H33768" i="3"/>
  <c r="E33768" i="3"/>
  <c r="C33768" i="3"/>
  <c r="I33768" i="3" s="1" a="1"/>
  <c r="I33768" i="3" s="1"/>
  <c r="J33768" i="3" s="1"/>
  <c r="G33768" i="3"/>
  <c r="H33767" i="3"/>
  <c r="G33767" i="3"/>
  <c r="E33767" i="3"/>
  <c r="D33767" i="3"/>
  <c r="C33767" i="3"/>
  <c r="I33767" i="3" s="1" a="1"/>
  <c r="I33767" i="3" s="1"/>
  <c r="J33767" i="3" s="1"/>
  <c r="B33767" i="3"/>
  <c r="F33767" i="3" s="1"/>
  <c r="C33766" i="3"/>
  <c r="D33766" i="3"/>
  <c r="D33765" i="3"/>
  <c r="H33764" i="3"/>
  <c r="G33763" i="3"/>
  <c r="H33762" i="3"/>
  <c r="D33762" i="3"/>
  <c r="G33762" i="3"/>
  <c r="I33760" i="3" a="1"/>
  <c r="I33760" i="3" s="1"/>
  <c r="J33760" i="3" s="1"/>
  <c r="G33760" i="3"/>
  <c r="D33760" i="3"/>
  <c r="C33760" i="3"/>
  <c r="E33760" i="3" s="1"/>
  <c r="H33760" i="3"/>
  <c r="H33759" i="3"/>
  <c r="C33759" i="3"/>
  <c r="E33759" i="3" s="1"/>
  <c r="D33759" i="3"/>
  <c r="H33758" i="3"/>
  <c r="B33758" i="3"/>
  <c r="D33758" i="3"/>
  <c r="G33757" i="3"/>
  <c r="D33757" i="3"/>
  <c r="H33756" i="3"/>
  <c r="D33756" i="3"/>
  <c r="B33756" i="3"/>
  <c r="F33756" i="3" s="1"/>
  <c r="G33756" i="3"/>
  <c r="G33755" i="3"/>
  <c r="H33755" i="3"/>
  <c r="C33754" i="3"/>
  <c r="D33754" i="3"/>
  <c r="H33753" i="3"/>
  <c r="C33753" i="3"/>
  <c r="E33753" i="3" s="1"/>
  <c r="D33753" i="3"/>
  <c r="D33752" i="3"/>
  <c r="H33752" i="3"/>
  <c r="G33750" i="3"/>
  <c r="H33749" i="3"/>
  <c r="D33748" i="3"/>
  <c r="H33748" i="3"/>
  <c r="D33747" i="3"/>
  <c r="H33746" i="3"/>
  <c r="G33746" i="3"/>
  <c r="B33746" i="3"/>
  <c r="D33746" i="3"/>
  <c r="G33745" i="3"/>
  <c r="D33745" i="3"/>
  <c r="C33744" i="3"/>
  <c r="I33744" i="3" s="1" a="1"/>
  <c r="I33744" i="3" s="1"/>
  <c r="J33744" i="3" s="1"/>
  <c r="G33744" i="3"/>
  <c r="H33743" i="3"/>
  <c r="E33743" i="3"/>
  <c r="C33743" i="3"/>
  <c r="I33743" i="3" s="1" a="1"/>
  <c r="I33743" i="3" s="1"/>
  <c r="J33743" i="3" s="1"/>
  <c r="G33743" i="3"/>
  <c r="C33742" i="3"/>
  <c r="H33741" i="3"/>
  <c r="B33741" i="3"/>
  <c r="F33741" i="3" s="1"/>
  <c r="D33741" i="3"/>
  <c r="D33740" i="3"/>
  <c r="G33739" i="3"/>
  <c r="H33738" i="3"/>
  <c r="D33738" i="3"/>
  <c r="B33738" i="3"/>
  <c r="F33738" i="3" s="1"/>
  <c r="G33738" i="3"/>
  <c r="H33737" i="3"/>
  <c r="G33736" i="3"/>
  <c r="C33736" i="3"/>
  <c r="E33736" i="3" s="1"/>
  <c r="H33736" i="3"/>
  <c r="H33735" i="3"/>
  <c r="C33735" i="3"/>
  <c r="E33735" i="3" s="1"/>
  <c r="D33735" i="3"/>
  <c r="H33734" i="3"/>
  <c r="G33734" i="3"/>
  <c r="B33734" i="3"/>
  <c r="D33734" i="3"/>
  <c r="G33733" i="3"/>
  <c r="D33733" i="3"/>
  <c r="H33732" i="3"/>
  <c r="E33732" i="3"/>
  <c r="C33732" i="3"/>
  <c r="I33732" i="3" s="1" a="1"/>
  <c r="I33732" i="3" s="1"/>
  <c r="J33732" i="3" s="1"/>
  <c r="G33732" i="3"/>
  <c r="H33731" i="3"/>
  <c r="E33731" i="3"/>
  <c r="D33731" i="3"/>
  <c r="C33731" i="3"/>
  <c r="I33731" i="3" s="1" a="1"/>
  <c r="I33731" i="3" s="1"/>
  <c r="J33731" i="3" s="1"/>
  <c r="B33731" i="3"/>
  <c r="F33731" i="3" s="1"/>
  <c r="G33731" i="3"/>
  <c r="C33730" i="3"/>
  <c r="D33729" i="3"/>
  <c r="G33727" i="3"/>
  <c r="H33726" i="3"/>
  <c r="D33726" i="3"/>
  <c r="G33726" i="3"/>
  <c r="H33725" i="3"/>
  <c r="I33724" i="3" a="1"/>
  <c r="I33724" i="3" s="1"/>
  <c r="J33724" i="3" s="1"/>
  <c r="G33724" i="3"/>
  <c r="D33724" i="3"/>
  <c r="C33724" i="3"/>
  <c r="E33724" i="3" s="1"/>
  <c r="H33724" i="3"/>
  <c r="H33723" i="3"/>
  <c r="C33723" i="3"/>
  <c r="E33723" i="3" s="1"/>
  <c r="D33723" i="3"/>
  <c r="H33722" i="3"/>
  <c r="B33722" i="3"/>
  <c r="D33722" i="3"/>
  <c r="G33721" i="3"/>
  <c r="D33721" i="3"/>
  <c r="H33720" i="3"/>
  <c r="D33720" i="3"/>
  <c r="G33720" i="3"/>
  <c r="G33719" i="3"/>
  <c r="H33719" i="3"/>
  <c r="C33718" i="3"/>
  <c r="D33718" i="3"/>
  <c r="H33717" i="3"/>
  <c r="C33717" i="3"/>
  <c r="E33717" i="3" s="1"/>
  <c r="D33717" i="3"/>
  <c r="D33716" i="3"/>
  <c r="G33715" i="3"/>
  <c r="G33714" i="3"/>
  <c r="H33713" i="3"/>
  <c r="D33712" i="3"/>
  <c r="H33712" i="3"/>
  <c r="D33711" i="3"/>
  <c r="H33710" i="3"/>
  <c r="G33710" i="3"/>
  <c r="B33710" i="3"/>
  <c r="D33710" i="3"/>
  <c r="G33709" i="3"/>
  <c r="D33709" i="3"/>
  <c r="C33708" i="3"/>
  <c r="I33708" i="3" s="1" a="1"/>
  <c r="I33708" i="3" s="1"/>
  <c r="J33708" i="3" s="1"/>
  <c r="G33708" i="3"/>
  <c r="H33707" i="3"/>
  <c r="E33707" i="3"/>
  <c r="C33707" i="3"/>
  <c r="I33707" i="3" s="1" a="1"/>
  <c r="I33707" i="3" s="1"/>
  <c r="J33707" i="3" s="1"/>
  <c r="G33707" i="3"/>
  <c r="C33706" i="3"/>
  <c r="H33705" i="3"/>
  <c r="B33705" i="3"/>
  <c r="F33705" i="3" s="1"/>
  <c r="D33705" i="3"/>
  <c r="H33704" i="3"/>
  <c r="G33704" i="3"/>
  <c r="D33704" i="3"/>
  <c r="B33704" i="3"/>
  <c r="F33704" i="3" s="1"/>
  <c r="C33704" i="3"/>
  <c r="C33702" i="3"/>
  <c r="I33702" i="3" s="1" a="1"/>
  <c r="I33702" i="3" s="1"/>
  <c r="J33702" i="3" s="1"/>
  <c r="G33702" i="3"/>
  <c r="H33701" i="3"/>
  <c r="D33700" i="3"/>
  <c r="H33700" i="3"/>
  <c r="H33699" i="3"/>
  <c r="F33699" i="3"/>
  <c r="C33699" i="3"/>
  <c r="E33699" i="3" s="1"/>
  <c r="B33699" i="3"/>
  <c r="D33699" i="3"/>
  <c r="G33698" i="3"/>
  <c r="B33698" i="3"/>
  <c r="H33698" i="3"/>
  <c r="C33696" i="3"/>
  <c r="I33696" i="3" s="1" a="1"/>
  <c r="I33696" i="3" s="1"/>
  <c r="J33696" i="3" s="1"/>
  <c r="G33696" i="3"/>
  <c r="D33695" i="3"/>
  <c r="C33695" i="3"/>
  <c r="C33694" i="3"/>
  <c r="E33694" i="3" s="1"/>
  <c r="H33693" i="3"/>
  <c r="C33693" i="3"/>
  <c r="I33693" i="3" s="1" a="1"/>
  <c r="I33693" i="3" s="1"/>
  <c r="J33693" i="3" s="1"/>
  <c r="B33693" i="3"/>
  <c r="F33693" i="3" s="1"/>
  <c r="D33693" i="3"/>
  <c r="G33692" i="3"/>
  <c r="C33692" i="3"/>
  <c r="G33691" i="3"/>
  <c r="H33690" i="3"/>
  <c r="D33690" i="3"/>
  <c r="G33690" i="3"/>
  <c r="D33689" i="3"/>
  <c r="H33689" i="3"/>
  <c r="H33688" i="3"/>
  <c r="H33687" i="3"/>
  <c r="G33687" i="3"/>
  <c r="C33687" i="3"/>
  <c r="E33687" i="3" s="1"/>
  <c r="B33687" i="3"/>
  <c r="F33687" i="3" s="1"/>
  <c r="D33687" i="3"/>
  <c r="H33686" i="3"/>
  <c r="G33686" i="3"/>
  <c r="H33684" i="3"/>
  <c r="E33684" i="3"/>
  <c r="D33684" i="3"/>
  <c r="C33684" i="3"/>
  <c r="I33684" i="3" s="1" a="1"/>
  <c r="I33684" i="3" s="1"/>
  <c r="J33684" i="3" s="1"/>
  <c r="B33684" i="3"/>
  <c r="F33684" i="3" s="1"/>
  <c r="G33684" i="3"/>
  <c r="I33683" i="3"/>
  <c r="J33683" i="3" s="1"/>
  <c r="C33683" i="3"/>
  <c r="I33683" i="3" s="1" a="1"/>
  <c r="H33683" i="3"/>
  <c r="D33682" i="3"/>
  <c r="H33681" i="3"/>
  <c r="C33681" i="3"/>
  <c r="I33681" i="3" s="1" a="1"/>
  <c r="I33681" i="3" s="1"/>
  <c r="J33681" i="3" s="1"/>
  <c r="B33681" i="3"/>
  <c r="F33681" i="3" s="1"/>
  <c r="D33681" i="3"/>
  <c r="G33680" i="3"/>
  <c r="B33680" i="3"/>
  <c r="C33680" i="3"/>
  <c r="G33678" i="3"/>
  <c r="D33677" i="3"/>
  <c r="H33677" i="3"/>
  <c r="H33676" i="3"/>
  <c r="C33675" i="3"/>
  <c r="E33675" i="3" s="1"/>
  <c r="D33675" i="3"/>
  <c r="G33674" i="3"/>
  <c r="G33673" i="3"/>
  <c r="H33672" i="3"/>
  <c r="G33672" i="3"/>
  <c r="H33671" i="3"/>
  <c r="G33671" i="3"/>
  <c r="D33671" i="3"/>
  <c r="B33671" i="3"/>
  <c r="C33671" i="3"/>
  <c r="D33670" i="3"/>
  <c r="C33670" i="3"/>
  <c r="E33670" i="3" s="1"/>
  <c r="D33669" i="3"/>
  <c r="G33668" i="3"/>
  <c r="C33668" i="3"/>
  <c r="I33666" i="3" a="1"/>
  <c r="I33666" i="3" s="1"/>
  <c r="J33666" i="3" s="1"/>
  <c r="H33666" i="3"/>
  <c r="E33666" i="3"/>
  <c r="D33666" i="3"/>
  <c r="C33666" i="3"/>
  <c r="B33666" i="3"/>
  <c r="F33666" i="3" s="1"/>
  <c r="G33666" i="3"/>
  <c r="H33665" i="3"/>
  <c r="D33665" i="3"/>
  <c r="G33664" i="3"/>
  <c r="C33664" i="3"/>
  <c r="E33664" i="3" s="1"/>
  <c r="H33664" i="3"/>
  <c r="D33663" i="3"/>
  <c r="H33662" i="3"/>
  <c r="H33660" i="3"/>
  <c r="E33660" i="3"/>
  <c r="D33660" i="3"/>
  <c r="C33660" i="3"/>
  <c r="I33660" i="3" s="1" a="1"/>
  <c r="I33660" i="3" s="1"/>
  <c r="J33660" i="3" s="1"/>
  <c r="B33660" i="3"/>
  <c r="F33660" i="3" s="1"/>
  <c r="G33660" i="3"/>
  <c r="I33659" i="3"/>
  <c r="J33659" i="3" s="1"/>
  <c r="C33659" i="3"/>
  <c r="I33659" i="3" s="1" a="1"/>
  <c r="H33659" i="3"/>
  <c r="C33658" i="3"/>
  <c r="E33658" i="3" s="1"/>
  <c r="D33657" i="3"/>
  <c r="B33656" i="3"/>
  <c r="C33656" i="3"/>
  <c r="G33655" i="3"/>
  <c r="H33654" i="3"/>
  <c r="C33654" i="3"/>
  <c r="I33654" i="3" s="1" a="1"/>
  <c r="I33654" i="3" s="1"/>
  <c r="J33654" i="3" s="1"/>
  <c r="G33654" i="3"/>
  <c r="H33653" i="3"/>
  <c r="D33652" i="3"/>
  <c r="H33652" i="3"/>
  <c r="D33651" i="3"/>
  <c r="G33650" i="3"/>
  <c r="H33650" i="3"/>
  <c r="D33648" i="3"/>
  <c r="G33648" i="3"/>
  <c r="H33647" i="3"/>
  <c r="G33647" i="3"/>
  <c r="E33647" i="3"/>
  <c r="D33647" i="3"/>
  <c r="C33647" i="3"/>
  <c r="I33647" i="3" s="1" a="1"/>
  <c r="I33647" i="3" s="1"/>
  <c r="J33647" i="3" s="1"/>
  <c r="B33647" i="3"/>
  <c r="D33646" i="3"/>
  <c r="C33646" i="3"/>
  <c r="E33646" i="3" s="1"/>
  <c r="B33645" i="3"/>
  <c r="F33645" i="3" s="1"/>
  <c r="D33645" i="3"/>
  <c r="C33644" i="3"/>
  <c r="H33642" i="3"/>
  <c r="E33642" i="3"/>
  <c r="C33642" i="3"/>
  <c r="I33642" i="3" s="1" a="1"/>
  <c r="I33642" i="3" s="1"/>
  <c r="J33642" i="3" s="1"/>
  <c r="G33642" i="3"/>
  <c r="D33641" i="3"/>
  <c r="G33640" i="3"/>
  <c r="D33640" i="3"/>
  <c r="C33640" i="3"/>
  <c r="E33640" i="3" s="1"/>
  <c r="H33640" i="3"/>
  <c r="H33639" i="3"/>
  <c r="G33639" i="3"/>
  <c r="C33639" i="3"/>
  <c r="E33639" i="3" s="1"/>
  <c r="B33639" i="3"/>
  <c r="F33639" i="3" s="1"/>
  <c r="D33639" i="3"/>
  <c r="G33638" i="3"/>
  <c r="B33638" i="3"/>
  <c r="G33637" i="3"/>
  <c r="C33636" i="3"/>
  <c r="I33636" i="3" s="1" a="1"/>
  <c r="I33636" i="3" s="1"/>
  <c r="J33636" i="3" s="1"/>
  <c r="G33636" i="3"/>
  <c r="G33635" i="3"/>
  <c r="H33635" i="3"/>
  <c r="C33634" i="3"/>
  <c r="E33634" i="3" s="1"/>
  <c r="D33634" i="3"/>
  <c r="H33633" i="3"/>
  <c r="C33633" i="3"/>
  <c r="E33633" i="3" s="1"/>
  <c r="D33633" i="3"/>
  <c r="D33632" i="3"/>
  <c r="C33632" i="3"/>
  <c r="D33630" i="3"/>
  <c r="G33630" i="3"/>
  <c r="D33629" i="3"/>
  <c r="H33629" i="3"/>
  <c r="G33628" i="3"/>
  <c r="H33628" i="3"/>
  <c r="G33627" i="3"/>
  <c r="C33627" i="3"/>
  <c r="E33627" i="3" s="1"/>
  <c r="B33627" i="3"/>
  <c r="F33627" i="3" s="1"/>
  <c r="D33627" i="3"/>
  <c r="G33626" i="3"/>
  <c r="H33626" i="3"/>
  <c r="D33624" i="3"/>
  <c r="G33624" i="3"/>
  <c r="H33623" i="3"/>
  <c r="G33623" i="3"/>
  <c r="E33623" i="3"/>
  <c r="D33623" i="3"/>
  <c r="C33623" i="3"/>
  <c r="I33623" i="3" s="1" a="1"/>
  <c r="I33623" i="3" s="1"/>
  <c r="J33623" i="3" s="1"/>
  <c r="B33623" i="3"/>
  <c r="F33623" i="3" s="1"/>
  <c r="C33622" i="3"/>
  <c r="E33622" i="3" s="1"/>
  <c r="C33621" i="3"/>
  <c r="I33621" i="3" s="1" a="1"/>
  <c r="I33621" i="3" s="1"/>
  <c r="J33621" i="3" s="1"/>
  <c r="D33621" i="3"/>
  <c r="C33620" i="3"/>
  <c r="G33619" i="3"/>
  <c r="D33618" i="3"/>
  <c r="B33618" i="3"/>
  <c r="F33618" i="3" s="1"/>
  <c r="G33618" i="3"/>
  <c r="H33617" i="3"/>
  <c r="D33617" i="3"/>
  <c r="G33616" i="3"/>
  <c r="C33616" i="3"/>
  <c r="E33616" i="3" s="1"/>
  <c r="H33616" i="3"/>
  <c r="C33615" i="3"/>
  <c r="E33615" i="3" s="1"/>
  <c r="D33615" i="3"/>
  <c r="H33614" i="3"/>
  <c r="G33614" i="3"/>
  <c r="B33614" i="3"/>
  <c r="C33612" i="3"/>
  <c r="I33612" i="3" s="1" a="1"/>
  <c r="I33612" i="3" s="1"/>
  <c r="J33612" i="3" s="1"/>
  <c r="G33612" i="3"/>
  <c r="D33611" i="3"/>
  <c r="C33611" i="3"/>
  <c r="C33610" i="3"/>
  <c r="E33610" i="3" s="1"/>
  <c r="D33610" i="3"/>
  <c r="D33609" i="3"/>
  <c r="G33608" i="3"/>
  <c r="D33608" i="3"/>
  <c r="B33608" i="3"/>
  <c r="F33608" i="3" s="1"/>
  <c r="C33608" i="3"/>
  <c r="H33606" i="3"/>
  <c r="D33606" i="3"/>
  <c r="B33606" i="3"/>
  <c r="F33606" i="3" s="1"/>
  <c r="G33606" i="3"/>
  <c r="H33605" i="3"/>
  <c r="D33605" i="3"/>
  <c r="G33604" i="3"/>
  <c r="C33604" i="3"/>
  <c r="E33604" i="3" s="1"/>
  <c r="H33604" i="3"/>
  <c r="G33603" i="3"/>
  <c r="D33603" i="3"/>
  <c r="B33602" i="3"/>
  <c r="G33602" i="3"/>
  <c r="G33601" i="3"/>
  <c r="H33600" i="3"/>
  <c r="D33600" i="3"/>
  <c r="B33600" i="3"/>
  <c r="F33600" i="3" s="1"/>
  <c r="G33600" i="3"/>
  <c r="H33599" i="3"/>
  <c r="E33599" i="3"/>
  <c r="C33599" i="3"/>
  <c r="I33599" i="3" s="1" a="1"/>
  <c r="I33599" i="3" s="1"/>
  <c r="J33599" i="3" s="1"/>
  <c r="G33599" i="3"/>
  <c r="C33598" i="3"/>
  <c r="E33598" i="3" s="1"/>
  <c r="H33597" i="3"/>
  <c r="B33597" i="3"/>
  <c r="F33597" i="3" s="1"/>
  <c r="D33597" i="3"/>
  <c r="H33596" i="3"/>
  <c r="G33596" i="3"/>
  <c r="D33596" i="3"/>
  <c r="B33596" i="3"/>
  <c r="F33596" i="3" s="1"/>
  <c r="C33596" i="3"/>
  <c r="C33594" i="3"/>
  <c r="I33594" i="3" s="1" a="1"/>
  <c r="I33594" i="3" s="1"/>
  <c r="J33594" i="3" s="1"/>
  <c r="G33594" i="3"/>
  <c r="H33593" i="3"/>
  <c r="D33592" i="3"/>
  <c r="H33592" i="3"/>
  <c r="H33591" i="3"/>
  <c r="F33591" i="3"/>
  <c r="B33591" i="3"/>
  <c r="D33591" i="3"/>
  <c r="G33590" i="3"/>
  <c r="B33590" i="3"/>
  <c r="H33590" i="3"/>
  <c r="C33588" i="3"/>
  <c r="I33588" i="3" s="1" a="1"/>
  <c r="I33588" i="3" s="1"/>
  <c r="J33588" i="3" s="1"/>
  <c r="G33588" i="3"/>
  <c r="D33587" i="3"/>
  <c r="C33587" i="3"/>
  <c r="C33586" i="3"/>
  <c r="E33586" i="3" s="1"/>
  <c r="H33585" i="3"/>
  <c r="C33585" i="3"/>
  <c r="I33585" i="3" s="1" a="1"/>
  <c r="I33585" i="3" s="1"/>
  <c r="J33585" i="3" s="1"/>
  <c r="B33585" i="3"/>
  <c r="F33585" i="3" s="1"/>
  <c r="D33585" i="3"/>
  <c r="G33584" i="3"/>
  <c r="C33584" i="3"/>
  <c r="G33583" i="3"/>
  <c r="H33582" i="3"/>
  <c r="D33582" i="3"/>
  <c r="G33582" i="3"/>
  <c r="D33581" i="3"/>
  <c r="H33581" i="3"/>
  <c r="H33580" i="3"/>
  <c r="H33579" i="3"/>
  <c r="G33579" i="3"/>
  <c r="C33579" i="3"/>
  <c r="E33579" i="3" s="1"/>
  <c r="B33579" i="3"/>
  <c r="F33579" i="3" s="1"/>
  <c r="D33579" i="3"/>
  <c r="H33578" i="3"/>
  <c r="G33578" i="3"/>
  <c r="H33576" i="3"/>
  <c r="E33576" i="3"/>
  <c r="D33576" i="3"/>
  <c r="C33576" i="3"/>
  <c r="I33576" i="3" s="1" a="1"/>
  <c r="I33576" i="3" s="1"/>
  <c r="J33576" i="3" s="1"/>
  <c r="B33576" i="3"/>
  <c r="F33576" i="3" s="1"/>
  <c r="G33576" i="3"/>
  <c r="C33575" i="3"/>
  <c r="I33575" i="3" s="1" a="1"/>
  <c r="I33575" i="3" s="1"/>
  <c r="J33575" i="3" s="1"/>
  <c r="H33575" i="3"/>
  <c r="D33574" i="3"/>
  <c r="H33573" i="3"/>
  <c r="C33573" i="3"/>
  <c r="I33573" i="3" s="1" a="1"/>
  <c r="I33573" i="3" s="1"/>
  <c r="J33573" i="3" s="1"/>
  <c r="B33573" i="3"/>
  <c r="F33573" i="3" s="1"/>
  <c r="D33573" i="3"/>
  <c r="G33572" i="3"/>
  <c r="B33572" i="3"/>
  <c r="C33572" i="3"/>
  <c r="G33570" i="3"/>
  <c r="D33569" i="3"/>
  <c r="H33569" i="3"/>
  <c r="H33568" i="3"/>
  <c r="C33567" i="3"/>
  <c r="E33567" i="3" s="1"/>
  <c r="D33567" i="3"/>
  <c r="G33566" i="3"/>
  <c r="G33565" i="3"/>
  <c r="H33564" i="3"/>
  <c r="G33564" i="3"/>
  <c r="H33563" i="3"/>
  <c r="G33563" i="3"/>
  <c r="D33563" i="3"/>
  <c r="B33563" i="3"/>
  <c r="C33563" i="3"/>
  <c r="D33562" i="3"/>
  <c r="C33562" i="3"/>
  <c r="E33562" i="3" s="1"/>
  <c r="D33561" i="3"/>
  <c r="G33560" i="3"/>
  <c r="C33560" i="3"/>
  <c r="I33558" i="3" a="1"/>
  <c r="I33558" i="3" s="1"/>
  <c r="J33558" i="3" s="1"/>
  <c r="H33558" i="3"/>
  <c r="E33558" i="3"/>
  <c r="D33558" i="3"/>
  <c r="C33558" i="3"/>
  <c r="B33558" i="3"/>
  <c r="F33558" i="3" s="1"/>
  <c r="G33558" i="3"/>
  <c r="H33557" i="3"/>
  <c r="D33557" i="3"/>
  <c r="G33556" i="3"/>
  <c r="C33556" i="3"/>
  <c r="E33556" i="3" s="1"/>
  <c r="H33556" i="3"/>
  <c r="D33555" i="3"/>
  <c r="H33554" i="3"/>
  <c r="H33552" i="3"/>
  <c r="E33552" i="3"/>
  <c r="D33552" i="3"/>
  <c r="C33552" i="3"/>
  <c r="I33552" i="3" s="1" a="1"/>
  <c r="I33552" i="3" s="1"/>
  <c r="J33552" i="3" s="1"/>
  <c r="B33552" i="3"/>
  <c r="F33552" i="3" s="1"/>
  <c r="G33552" i="3"/>
  <c r="I33551" i="3"/>
  <c r="J33551" i="3" s="1"/>
  <c r="C33551" i="3"/>
  <c r="I33551" i="3" s="1" a="1"/>
  <c r="H33551" i="3"/>
  <c r="C33550" i="3"/>
  <c r="E33550" i="3" s="1"/>
  <c r="D33549" i="3"/>
  <c r="B33548" i="3"/>
  <c r="C33548" i="3"/>
  <c r="G33547" i="3"/>
  <c r="H33546" i="3"/>
  <c r="C33546" i="3"/>
  <c r="I33546" i="3" s="1" a="1"/>
  <c r="I33546" i="3" s="1"/>
  <c r="J33546" i="3" s="1"/>
  <c r="G33546" i="3"/>
  <c r="H33545" i="3"/>
  <c r="D33544" i="3"/>
  <c r="H33544" i="3"/>
  <c r="D33543" i="3"/>
  <c r="G33542" i="3"/>
  <c r="H33542" i="3"/>
  <c r="D33540" i="3"/>
  <c r="G33540" i="3"/>
  <c r="H33539" i="3"/>
  <c r="G33539" i="3"/>
  <c r="E33539" i="3"/>
  <c r="D33539" i="3"/>
  <c r="C33539" i="3"/>
  <c r="I33539" i="3" s="1" a="1"/>
  <c r="I33539" i="3" s="1"/>
  <c r="J33539" i="3" s="1"/>
  <c r="B33539" i="3"/>
  <c r="D33538" i="3"/>
  <c r="C33538" i="3"/>
  <c r="E33538" i="3" s="1"/>
  <c r="B33537" i="3"/>
  <c r="F33537" i="3" s="1"/>
  <c r="D33537" i="3"/>
  <c r="C33536" i="3"/>
  <c r="H33534" i="3"/>
  <c r="E33534" i="3"/>
  <c r="C33534" i="3"/>
  <c r="I33534" i="3" s="1" a="1"/>
  <c r="I33534" i="3" s="1"/>
  <c r="J33534" i="3" s="1"/>
  <c r="G33534" i="3"/>
  <c r="D33533" i="3"/>
  <c r="G33532" i="3"/>
  <c r="D33532" i="3"/>
  <c r="C33532" i="3"/>
  <c r="E33532" i="3" s="1"/>
  <c r="H33532" i="3"/>
  <c r="H33531" i="3"/>
  <c r="G33531" i="3"/>
  <c r="C33531" i="3"/>
  <c r="E33531" i="3" s="1"/>
  <c r="B33531" i="3"/>
  <c r="F33531" i="3" s="1"/>
  <c r="D33531" i="3"/>
  <c r="G33530" i="3"/>
  <c r="B33530" i="3"/>
  <c r="G33529" i="3"/>
  <c r="C33528" i="3"/>
  <c r="I33528" i="3" s="1" a="1"/>
  <c r="I33528" i="3" s="1"/>
  <c r="J33528" i="3" s="1"/>
  <c r="G33528" i="3"/>
  <c r="G33527" i="3"/>
  <c r="H33527" i="3"/>
  <c r="C33526" i="3"/>
  <c r="E33526" i="3" s="1"/>
  <c r="D33526" i="3"/>
  <c r="H33525" i="3"/>
  <c r="C33525" i="3"/>
  <c r="E33525" i="3" s="1"/>
  <c r="D33525" i="3"/>
  <c r="D33524" i="3"/>
  <c r="C33524" i="3"/>
  <c r="D33522" i="3"/>
  <c r="G33522" i="3"/>
  <c r="D33521" i="3"/>
  <c r="H33521" i="3"/>
  <c r="G33520" i="3"/>
  <c r="H33520" i="3"/>
  <c r="G33519" i="3"/>
  <c r="C33519" i="3"/>
  <c r="E33519" i="3" s="1"/>
  <c r="B33519" i="3"/>
  <c r="F33519" i="3" s="1"/>
  <c r="D33519" i="3"/>
  <c r="G33518" i="3"/>
  <c r="H33518" i="3"/>
  <c r="D33516" i="3"/>
  <c r="G33516" i="3"/>
  <c r="H33515" i="3"/>
  <c r="G33515" i="3"/>
  <c r="E33515" i="3"/>
  <c r="D33515" i="3"/>
  <c r="C33515" i="3"/>
  <c r="I33515" i="3" s="1" a="1"/>
  <c r="I33515" i="3" s="1"/>
  <c r="J33515" i="3" s="1"/>
  <c r="B33515" i="3"/>
  <c r="F33515" i="3" s="1"/>
  <c r="C33514" i="3"/>
  <c r="E33514" i="3" s="1"/>
  <c r="C33513" i="3"/>
  <c r="I33513" i="3" s="1" a="1"/>
  <c r="I33513" i="3" s="1"/>
  <c r="J33513" i="3" s="1"/>
  <c r="D33513" i="3"/>
  <c r="C33512" i="3"/>
  <c r="G33511" i="3"/>
  <c r="D33510" i="3"/>
  <c r="B33510" i="3"/>
  <c r="F33510" i="3" s="1"/>
  <c r="G33510" i="3"/>
  <c r="H33509" i="3"/>
  <c r="D33509" i="3"/>
  <c r="G33508" i="3"/>
  <c r="D33508" i="3"/>
  <c r="C33508" i="3"/>
  <c r="E33508" i="3" s="1"/>
  <c r="H33508" i="3"/>
  <c r="C33507" i="3"/>
  <c r="E33507" i="3" s="1"/>
  <c r="D33507" i="3"/>
  <c r="H33506" i="3"/>
  <c r="G33506" i="3"/>
  <c r="B33506" i="3"/>
  <c r="C33504" i="3"/>
  <c r="I33504" i="3" s="1" a="1"/>
  <c r="I33504" i="3" s="1"/>
  <c r="J33504" i="3" s="1"/>
  <c r="G33504" i="3"/>
  <c r="D33503" i="3"/>
  <c r="C33503" i="3"/>
  <c r="C33502" i="3"/>
  <c r="E33502" i="3" s="1"/>
  <c r="D33502" i="3"/>
  <c r="D33501" i="3"/>
  <c r="D33500" i="3"/>
  <c r="B33500" i="3"/>
  <c r="F33500" i="3" s="1"/>
  <c r="C33500" i="3"/>
  <c r="H33498" i="3"/>
  <c r="D33498" i="3"/>
  <c r="B33498" i="3"/>
  <c r="F33498" i="3" s="1"/>
  <c r="G33498" i="3"/>
  <c r="H33497" i="3"/>
  <c r="D33497" i="3"/>
  <c r="G33496" i="3"/>
  <c r="C33496" i="3"/>
  <c r="E33496" i="3" s="1"/>
  <c r="H33496" i="3"/>
  <c r="G33495" i="3"/>
  <c r="D33495" i="3"/>
  <c r="B33494" i="3"/>
  <c r="G33494" i="3"/>
  <c r="G33493" i="3"/>
  <c r="H33492" i="3"/>
  <c r="D33492" i="3"/>
  <c r="B33492" i="3"/>
  <c r="F33492" i="3" s="1"/>
  <c r="G33492" i="3"/>
  <c r="H33491" i="3"/>
  <c r="E33491" i="3"/>
  <c r="C33491" i="3"/>
  <c r="I33491" i="3" s="1" a="1"/>
  <c r="I33491" i="3" s="1"/>
  <c r="J33491" i="3" s="1"/>
  <c r="G33491" i="3"/>
  <c r="C33490" i="3"/>
  <c r="E33490" i="3" s="1"/>
  <c r="H33489" i="3"/>
  <c r="B33489" i="3"/>
  <c r="F33489" i="3" s="1"/>
  <c r="D33489" i="3"/>
  <c r="H33488" i="3"/>
  <c r="G33488" i="3"/>
  <c r="D33488" i="3"/>
  <c r="B33488" i="3"/>
  <c r="F33488" i="3" s="1"/>
  <c r="C33488" i="3"/>
  <c r="C33486" i="3"/>
  <c r="I33486" i="3" s="1" a="1"/>
  <c r="I33486" i="3" s="1"/>
  <c r="J33486" i="3" s="1"/>
  <c r="G33486" i="3"/>
  <c r="H33485" i="3"/>
  <c r="D33484" i="3"/>
  <c r="H33484" i="3"/>
  <c r="H33483" i="3"/>
  <c r="F33483" i="3"/>
  <c r="B33483" i="3"/>
  <c r="D33483" i="3"/>
  <c r="G33482" i="3"/>
  <c r="B33482" i="3"/>
  <c r="H33482" i="3"/>
  <c r="C33480" i="3"/>
  <c r="I33480" i="3" s="1" a="1"/>
  <c r="I33480" i="3" s="1"/>
  <c r="J33480" i="3" s="1"/>
  <c r="G33480" i="3"/>
  <c r="D33479" i="3"/>
  <c r="C33479" i="3"/>
  <c r="C33478" i="3"/>
  <c r="E33478" i="3" s="1"/>
  <c r="H33477" i="3"/>
  <c r="C33477" i="3"/>
  <c r="I33477" i="3" s="1" a="1"/>
  <c r="I33477" i="3" s="1"/>
  <c r="J33477" i="3" s="1"/>
  <c r="B33477" i="3"/>
  <c r="F33477" i="3" s="1"/>
  <c r="D33477" i="3"/>
  <c r="G33476" i="3"/>
  <c r="C33476" i="3"/>
  <c r="G33475" i="3"/>
  <c r="H33474" i="3"/>
  <c r="D33474" i="3"/>
  <c r="G33474" i="3"/>
  <c r="H33473" i="3"/>
  <c r="D33473" i="3"/>
  <c r="H33472" i="3"/>
  <c r="G33471" i="3"/>
  <c r="C33471" i="3"/>
  <c r="E33471" i="3" s="1"/>
  <c r="B33471" i="3"/>
  <c r="F33471" i="3" s="1"/>
  <c r="D33471" i="3"/>
  <c r="H33470" i="3"/>
  <c r="G33470" i="3"/>
  <c r="H33468" i="3"/>
  <c r="E33468" i="3"/>
  <c r="D33468" i="3"/>
  <c r="C33468" i="3"/>
  <c r="I33468" i="3" s="1" a="1"/>
  <c r="I33468" i="3" s="1"/>
  <c r="J33468" i="3" s="1"/>
  <c r="B33468" i="3"/>
  <c r="F33468" i="3" s="1"/>
  <c r="G33468" i="3"/>
  <c r="C33467" i="3"/>
  <c r="I33467" i="3" s="1" a="1"/>
  <c r="I33467" i="3" s="1"/>
  <c r="J33467" i="3" s="1"/>
  <c r="H33467" i="3"/>
  <c r="D33466" i="3"/>
  <c r="H33465" i="3"/>
  <c r="C33465" i="3"/>
  <c r="I33465" i="3" s="1" a="1"/>
  <c r="I33465" i="3" s="1"/>
  <c r="J33465" i="3" s="1"/>
  <c r="B33465" i="3"/>
  <c r="F33465" i="3" s="1"/>
  <c r="D33465" i="3"/>
  <c r="G33464" i="3"/>
  <c r="B33464" i="3"/>
  <c r="C33464" i="3"/>
  <c r="G33462" i="3"/>
  <c r="D33461" i="3"/>
  <c r="H33461" i="3"/>
  <c r="H33460" i="3"/>
  <c r="C33459" i="3"/>
  <c r="E33459" i="3" s="1"/>
  <c r="D33459" i="3"/>
  <c r="G33458" i="3"/>
  <c r="G33457" i="3"/>
  <c r="G33456" i="3"/>
  <c r="H33455" i="3"/>
  <c r="G33455" i="3"/>
  <c r="E33455" i="3"/>
  <c r="D33455" i="3"/>
  <c r="C33455" i="3"/>
  <c r="I33455" i="3" s="1" a="1"/>
  <c r="I33455" i="3" s="1"/>
  <c r="J33455" i="3" s="1"/>
  <c r="B33455" i="3"/>
  <c r="D33454" i="3"/>
  <c r="C33454" i="3"/>
  <c r="E33454" i="3" s="1"/>
  <c r="D33453" i="3"/>
  <c r="G33452" i="3"/>
  <c r="C33452" i="3"/>
  <c r="I33450" i="3" a="1"/>
  <c r="I33450" i="3" s="1"/>
  <c r="J33450" i="3" s="1"/>
  <c r="E33450" i="3"/>
  <c r="D33450" i="3"/>
  <c r="C33450" i="3"/>
  <c r="B33450" i="3"/>
  <c r="F33450" i="3" s="1"/>
  <c r="G33450" i="3"/>
  <c r="H33449" i="3"/>
  <c r="D33449" i="3"/>
  <c r="G33448" i="3"/>
  <c r="D33448" i="3"/>
  <c r="C33448" i="3"/>
  <c r="E33448" i="3" s="1"/>
  <c r="H33448" i="3"/>
  <c r="D33447" i="3"/>
  <c r="H33446" i="3"/>
  <c r="H33444" i="3"/>
  <c r="E33444" i="3"/>
  <c r="D33444" i="3"/>
  <c r="C33444" i="3"/>
  <c r="I33444" i="3" s="1" a="1"/>
  <c r="I33444" i="3" s="1"/>
  <c r="J33444" i="3" s="1"/>
  <c r="B33444" i="3"/>
  <c r="F33444" i="3" s="1"/>
  <c r="G33444" i="3"/>
  <c r="C33443" i="3"/>
  <c r="I33443" i="3" s="1" a="1"/>
  <c r="I33443" i="3" s="1"/>
  <c r="J33443" i="3" s="1"/>
  <c r="H33443" i="3"/>
  <c r="C33442" i="3"/>
  <c r="E33442" i="3" s="1"/>
  <c r="D33441" i="3"/>
  <c r="G33440" i="3"/>
  <c r="B33440" i="3"/>
  <c r="C33440" i="3"/>
  <c r="G33439" i="3"/>
  <c r="H33438" i="3"/>
  <c r="C33438" i="3"/>
  <c r="I33438" i="3" s="1" a="1"/>
  <c r="I33438" i="3" s="1"/>
  <c r="J33438" i="3" s="1"/>
  <c r="G33438" i="3"/>
  <c r="H33437" i="3"/>
  <c r="D33436" i="3"/>
  <c r="H33436" i="3"/>
  <c r="D33435" i="3"/>
  <c r="G33434" i="3"/>
  <c r="H33434" i="3"/>
  <c r="D33432" i="3"/>
  <c r="G33432" i="3"/>
  <c r="H33431" i="3"/>
  <c r="E33431" i="3"/>
  <c r="D33431" i="3"/>
  <c r="C33431" i="3"/>
  <c r="I33431" i="3" s="1" a="1"/>
  <c r="I33431" i="3" s="1"/>
  <c r="J33431" i="3" s="1"/>
  <c r="B33431" i="3"/>
  <c r="G33431" i="3"/>
  <c r="D33430" i="3"/>
  <c r="C33430" i="3"/>
  <c r="E33430" i="3" s="1"/>
  <c r="B33429" i="3"/>
  <c r="F33429" i="3" s="1"/>
  <c r="D33429" i="3"/>
  <c r="C33428" i="3"/>
  <c r="H33426" i="3"/>
  <c r="E33426" i="3"/>
  <c r="C33426" i="3"/>
  <c r="I33426" i="3" s="1" a="1"/>
  <c r="I33426" i="3" s="1"/>
  <c r="J33426" i="3" s="1"/>
  <c r="G33426" i="3"/>
  <c r="D33425" i="3"/>
  <c r="D33424" i="3"/>
  <c r="C33424" i="3"/>
  <c r="E33424" i="3" s="1"/>
  <c r="H33424" i="3"/>
  <c r="H33423" i="3"/>
  <c r="G33423" i="3"/>
  <c r="C33423" i="3"/>
  <c r="E33423" i="3" s="1"/>
  <c r="B33423" i="3"/>
  <c r="F33423" i="3" s="1"/>
  <c r="D33423" i="3"/>
  <c r="G33422" i="3"/>
  <c r="B33422" i="3"/>
  <c r="G33421" i="3"/>
  <c r="C33420" i="3"/>
  <c r="I33420" i="3" s="1" a="1"/>
  <c r="I33420" i="3" s="1"/>
  <c r="J33420" i="3" s="1"/>
  <c r="G33420" i="3"/>
  <c r="H33419" i="3"/>
  <c r="C33418" i="3"/>
  <c r="E33418" i="3" s="1"/>
  <c r="D33418" i="3"/>
  <c r="H33417" i="3"/>
  <c r="C33417" i="3"/>
  <c r="E33417" i="3" s="1"/>
  <c r="D33417" i="3"/>
  <c r="D33416" i="3"/>
  <c r="C33416" i="3"/>
  <c r="D33414" i="3"/>
  <c r="G33414" i="3"/>
  <c r="H33413" i="3"/>
  <c r="D33413" i="3"/>
  <c r="G33412" i="3"/>
  <c r="C33412" i="3"/>
  <c r="E33412" i="3" s="1"/>
  <c r="H33412" i="3"/>
  <c r="H33411" i="3"/>
  <c r="G33411" i="3"/>
  <c r="C33411" i="3"/>
  <c r="E33411" i="3" s="1"/>
  <c r="B33411" i="3"/>
  <c r="F33411" i="3" s="1"/>
  <c r="D33411" i="3"/>
  <c r="G33410" i="3"/>
  <c r="H33410" i="3"/>
  <c r="D33408" i="3"/>
  <c r="G33408" i="3"/>
  <c r="H33407" i="3"/>
  <c r="E33407" i="3"/>
  <c r="D33407" i="3"/>
  <c r="C33407" i="3"/>
  <c r="I33407" i="3" s="1" a="1"/>
  <c r="I33407" i="3" s="1"/>
  <c r="J33407" i="3" s="1"/>
  <c r="B33407" i="3"/>
  <c r="F33407" i="3" s="1"/>
  <c r="G33407" i="3"/>
  <c r="C33406" i="3"/>
  <c r="E33406" i="3" s="1"/>
  <c r="C33405" i="3"/>
  <c r="I33405" i="3" s="1" a="1"/>
  <c r="I33405" i="3" s="1"/>
  <c r="J33405" i="3" s="1"/>
  <c r="D33405" i="3"/>
  <c r="B33404" i="3"/>
  <c r="C33404" i="3"/>
  <c r="G33403" i="3"/>
  <c r="I33402" i="3" a="1"/>
  <c r="I33402" i="3" s="1"/>
  <c r="J33402" i="3" s="1"/>
  <c r="E33402" i="3"/>
  <c r="D33402" i="3"/>
  <c r="C33402" i="3"/>
  <c r="B33402" i="3"/>
  <c r="F33402" i="3" s="1"/>
  <c r="G33402" i="3"/>
  <c r="H33401" i="3"/>
  <c r="D33401" i="3"/>
  <c r="G33400" i="3"/>
  <c r="D33400" i="3"/>
  <c r="C33400" i="3"/>
  <c r="E33400" i="3" s="1"/>
  <c r="H33400" i="3"/>
  <c r="C33399" i="3"/>
  <c r="E33399" i="3" s="1"/>
  <c r="D33399" i="3"/>
  <c r="H33398" i="3"/>
  <c r="G33398" i="3"/>
  <c r="B33398" i="3"/>
  <c r="C33396" i="3"/>
  <c r="I33396" i="3" s="1" a="1"/>
  <c r="I33396" i="3" s="1"/>
  <c r="J33396" i="3" s="1"/>
  <c r="G33396" i="3"/>
  <c r="D33395" i="3"/>
  <c r="C33395" i="3"/>
  <c r="D33394" i="3"/>
  <c r="C33394" i="3"/>
  <c r="E33394" i="3" s="1"/>
  <c r="D33393" i="3"/>
  <c r="D33392" i="3"/>
  <c r="B33392" i="3"/>
  <c r="F33392" i="3" s="1"/>
  <c r="C33392" i="3"/>
  <c r="H33390" i="3"/>
  <c r="E33390" i="3"/>
  <c r="D33390" i="3"/>
  <c r="C33390" i="3"/>
  <c r="I33390" i="3" s="1" a="1"/>
  <c r="I33390" i="3" s="1"/>
  <c r="J33390" i="3" s="1"/>
  <c r="B33390" i="3"/>
  <c r="F33390" i="3" s="1"/>
  <c r="G33390" i="3"/>
  <c r="H33389" i="3"/>
  <c r="G33387" i="3"/>
  <c r="B33387" i="3"/>
  <c r="F33387" i="3" s="1"/>
  <c r="D33387" i="3"/>
  <c r="G33386" i="3"/>
  <c r="B33386" i="3"/>
  <c r="G33385" i="3"/>
  <c r="D33385" i="3"/>
  <c r="H33384" i="3"/>
  <c r="E33384" i="3"/>
  <c r="C33384" i="3"/>
  <c r="I33384" i="3" s="1" a="1"/>
  <c r="I33384" i="3" s="1"/>
  <c r="J33384" i="3" s="1"/>
  <c r="G33384" i="3"/>
  <c r="H33383" i="3"/>
  <c r="D33382" i="3"/>
  <c r="G33382" i="3"/>
  <c r="H33381" i="3"/>
  <c r="E33381" i="3"/>
  <c r="C33381" i="3"/>
  <c r="I33381" i="3" s="1" a="1"/>
  <c r="I33381" i="3" s="1"/>
  <c r="J33381" i="3" s="1"/>
  <c r="B33381" i="3"/>
  <c r="F33381" i="3" s="1"/>
  <c r="D33381" i="3"/>
  <c r="C33380" i="3"/>
  <c r="I33380" i="3" s="1" a="1"/>
  <c r="I33380" i="3" s="1"/>
  <c r="J33380" i="3" s="1"/>
  <c r="G33379" i="3"/>
  <c r="H33378" i="3"/>
  <c r="C33378" i="3"/>
  <c r="E33378" i="3" s="1"/>
  <c r="G33378" i="3"/>
  <c r="D33377" i="3"/>
  <c r="D33376" i="3"/>
  <c r="G33375" i="3"/>
  <c r="B33375" i="3"/>
  <c r="D33375" i="3"/>
  <c r="G33374" i="3"/>
  <c r="B33374" i="3"/>
  <c r="H33374" i="3"/>
  <c r="G33373" i="3"/>
  <c r="D33373" i="3"/>
  <c r="H33372" i="3"/>
  <c r="E33372" i="3"/>
  <c r="C33372" i="3"/>
  <c r="I33372" i="3" s="1" a="1"/>
  <c r="I33372" i="3" s="1"/>
  <c r="J33372" i="3" s="1"/>
  <c r="G33372" i="3"/>
  <c r="H33371" i="3"/>
  <c r="D33370" i="3"/>
  <c r="D33369" i="3"/>
  <c r="G33368" i="3"/>
  <c r="D33368" i="3"/>
  <c r="C33368" i="3"/>
  <c r="I33368" i="3" s="1" a="1"/>
  <c r="I33368" i="3" s="1"/>
  <c r="J33368" i="3" s="1"/>
  <c r="G33367" i="3"/>
  <c r="D33367" i="3"/>
  <c r="H33366" i="3"/>
  <c r="G33366" i="3"/>
  <c r="C33366" i="3"/>
  <c r="E33366" i="3" s="1"/>
  <c r="D33366" i="3"/>
  <c r="D33365" i="3"/>
  <c r="D33364" i="3"/>
  <c r="G33364" i="3"/>
  <c r="D33363" i="3"/>
  <c r="G33361" i="3"/>
  <c r="G33360" i="3"/>
  <c r="C33359" i="3"/>
  <c r="I33359" i="3" s="1" a="1"/>
  <c r="I33359" i="3" s="1"/>
  <c r="J33359" i="3" s="1"/>
  <c r="H33359" i="3"/>
  <c r="G33358" i="3"/>
  <c r="H33357" i="3"/>
  <c r="C33357" i="3"/>
  <c r="I33357" i="3" s="1" a="1"/>
  <c r="I33357" i="3" s="1"/>
  <c r="J33357" i="3" s="1"/>
  <c r="B33357" i="3"/>
  <c r="D33357" i="3"/>
  <c r="D33356" i="3"/>
  <c r="C33356" i="3"/>
  <c r="I33356" i="3" s="1" a="1"/>
  <c r="I33356" i="3" s="1"/>
  <c r="J33356" i="3" s="1"/>
  <c r="C33355" i="3"/>
  <c r="D33355" i="3"/>
  <c r="G33354" i="3"/>
  <c r="H33353" i="3"/>
  <c r="C33352" i="3"/>
  <c r="E33352" i="3" s="1"/>
  <c r="G33352" i="3"/>
  <c r="H33351" i="3"/>
  <c r="G33351" i="3"/>
  <c r="C33351" i="3"/>
  <c r="E33351" i="3" s="1"/>
  <c r="B33351" i="3"/>
  <c r="F33351" i="3" s="1"/>
  <c r="D33351" i="3"/>
  <c r="H33350" i="3"/>
  <c r="D33348" i="3"/>
  <c r="G33348" i="3"/>
  <c r="G33347" i="3"/>
  <c r="D33347" i="3"/>
  <c r="B33347" i="3"/>
  <c r="H33347" i="3"/>
  <c r="H33346" i="3"/>
  <c r="H33345" i="3"/>
  <c r="C33345" i="3"/>
  <c r="C33344" i="3"/>
  <c r="I33344" i="3" s="1" a="1"/>
  <c r="I33344" i="3" s="1"/>
  <c r="J33344" i="3" s="1"/>
  <c r="C33343" i="3"/>
  <c r="G33343" i="3"/>
  <c r="D33342" i="3"/>
  <c r="G33342" i="3"/>
  <c r="D33341" i="3"/>
  <c r="B33341" i="3"/>
  <c r="F33341" i="3" s="1"/>
  <c r="H33340" i="3"/>
  <c r="B33340" i="3"/>
  <c r="G33339" i="3"/>
  <c r="D33339" i="3"/>
  <c r="D33337" i="3"/>
  <c r="G33337" i="3"/>
  <c r="H33336" i="3"/>
  <c r="E33336" i="3"/>
  <c r="D33336" i="3"/>
  <c r="C33336" i="3"/>
  <c r="I33336" i="3" s="1" a="1"/>
  <c r="I33336" i="3" s="1"/>
  <c r="J33336" i="3" s="1"/>
  <c r="B33336" i="3"/>
  <c r="F33336" i="3" s="1"/>
  <c r="G33336" i="3"/>
  <c r="H33335" i="3"/>
  <c r="D33335" i="3"/>
  <c r="B33335" i="3"/>
  <c r="G33335" i="3"/>
  <c r="G33334" i="3"/>
  <c r="D33334" i="3"/>
  <c r="C33334" i="3"/>
  <c r="E33334" i="3" s="1"/>
  <c r="B33334" i="3"/>
  <c r="F33334" i="3" s="1"/>
  <c r="H33334" i="3"/>
  <c r="H33333" i="3"/>
  <c r="E33332" i="3"/>
  <c r="C33332" i="3"/>
  <c r="I33332" i="3" s="1" a="1"/>
  <c r="I33332" i="3" s="1"/>
  <c r="J33332" i="3" s="1"/>
  <c r="G33331" i="3"/>
  <c r="H33330" i="3"/>
  <c r="E33330" i="3"/>
  <c r="C33330" i="3"/>
  <c r="I33330" i="3" s="1" a="1"/>
  <c r="I33330" i="3" s="1"/>
  <c r="J33330" i="3" s="1"/>
  <c r="B33330" i="3"/>
  <c r="G33330" i="3"/>
  <c r="D33329" i="3"/>
  <c r="G33328" i="3"/>
  <c r="C33328" i="3"/>
  <c r="E33328" i="3" s="1"/>
  <c r="B33328" i="3"/>
  <c r="H33327" i="3"/>
  <c r="G33327" i="3"/>
  <c r="C33327" i="3"/>
  <c r="E33327" i="3" s="1"/>
  <c r="B33327" i="3"/>
  <c r="F33327" i="3" s="1"/>
  <c r="D33327" i="3"/>
  <c r="H33326" i="3"/>
  <c r="B33326" i="3"/>
  <c r="G33325" i="3"/>
  <c r="I33324" i="3" a="1"/>
  <c r="I33324" i="3" s="1"/>
  <c r="J33324" i="3" s="1"/>
  <c r="H33324" i="3"/>
  <c r="E33324" i="3"/>
  <c r="C33324" i="3"/>
  <c r="B33324" i="3"/>
  <c r="G33324" i="3"/>
  <c r="H33323" i="3"/>
  <c r="D33323" i="3"/>
  <c r="B33323" i="3"/>
  <c r="G33323" i="3"/>
  <c r="H33322" i="3"/>
  <c r="H33321" i="3"/>
  <c r="C33320" i="3"/>
  <c r="I33320" i="3" s="1" a="1"/>
  <c r="I33320" i="3" s="1"/>
  <c r="J33320" i="3" s="1"/>
  <c r="C33319" i="3"/>
  <c r="G33319" i="3"/>
  <c r="I33318" i="3" a="1"/>
  <c r="I33318" i="3" s="1"/>
  <c r="J33318" i="3" s="1"/>
  <c r="H33318" i="3"/>
  <c r="E33318" i="3"/>
  <c r="C33318" i="3"/>
  <c r="B33318" i="3"/>
  <c r="G33318" i="3"/>
  <c r="B33317" i="3"/>
  <c r="D33316" i="3"/>
  <c r="B33316" i="3"/>
  <c r="H33315" i="3"/>
  <c r="G33315" i="3"/>
  <c r="C33315" i="3"/>
  <c r="E33315" i="3" s="1"/>
  <c r="B33315" i="3"/>
  <c r="D33315" i="3"/>
  <c r="D33313" i="3"/>
  <c r="G33313" i="3"/>
  <c r="H33312" i="3"/>
  <c r="D33312" i="3"/>
  <c r="F33312" i="3" s="1"/>
  <c r="B33312" i="3"/>
  <c r="G33312" i="3"/>
  <c r="I33311" i="3"/>
  <c r="J33311" i="3" s="1"/>
  <c r="H33311" i="3"/>
  <c r="G33311" i="3"/>
  <c r="E33311" i="3"/>
  <c r="D33311" i="3"/>
  <c r="C33311" i="3"/>
  <c r="I33311" i="3" s="1" a="1"/>
  <c r="B33311" i="3"/>
  <c r="F33311" i="3" s="1"/>
  <c r="G33310" i="3"/>
  <c r="D33310" i="3"/>
  <c r="C33310" i="3"/>
  <c r="E33310" i="3" s="1"/>
  <c r="B33310" i="3"/>
  <c r="F33310" i="3" s="1"/>
  <c r="H33310" i="3"/>
  <c r="C33309" i="3"/>
  <c r="I33309" i="3" s="1" a="1"/>
  <c r="I33309" i="3" s="1"/>
  <c r="J33309" i="3" s="1"/>
  <c r="D33308" i="3"/>
  <c r="C33308" i="3"/>
  <c r="I33308" i="3" s="1" a="1"/>
  <c r="I33308" i="3" s="1"/>
  <c r="J33308" i="3" s="1"/>
  <c r="G33307" i="3"/>
  <c r="H33306" i="3"/>
  <c r="C33306" i="3"/>
  <c r="I33306" i="3" s="1" a="1"/>
  <c r="I33306" i="3" s="1"/>
  <c r="J33306" i="3" s="1"/>
  <c r="G33306" i="3"/>
  <c r="G33304" i="3"/>
  <c r="C33304" i="3"/>
  <c r="E33304" i="3" s="1"/>
  <c r="B33304" i="3"/>
  <c r="D33303" i="3"/>
  <c r="G33302" i="3"/>
  <c r="B33302" i="3"/>
  <c r="H33302" i="3"/>
  <c r="G33301" i="3"/>
  <c r="H33300" i="3"/>
  <c r="D33300" i="3"/>
  <c r="C33300" i="3"/>
  <c r="E33300" i="3" s="1"/>
  <c r="B33300" i="3"/>
  <c r="G33300" i="3"/>
  <c r="H33299" i="3"/>
  <c r="E33299" i="3"/>
  <c r="D33299" i="3"/>
  <c r="C33299" i="3"/>
  <c r="I33299" i="3" s="1" a="1"/>
  <c r="I33299" i="3" s="1"/>
  <c r="J33299" i="3" s="1"/>
  <c r="B33299" i="3"/>
  <c r="G33299" i="3"/>
  <c r="C33298" i="3"/>
  <c r="E33298" i="3" s="1"/>
  <c r="H33298" i="3"/>
  <c r="H33297" i="3"/>
  <c r="E33297" i="3"/>
  <c r="C33297" i="3"/>
  <c r="I33297" i="3" s="1" a="1"/>
  <c r="I33297" i="3" s="1"/>
  <c r="J33297" i="3" s="1"/>
  <c r="B33297" i="3"/>
  <c r="G33296" i="3"/>
  <c r="D33296" i="3"/>
  <c r="C33296" i="3"/>
  <c r="I33296" i="3" s="1" a="1"/>
  <c r="I33296" i="3" s="1"/>
  <c r="J33296" i="3" s="1"/>
  <c r="G33295" i="3"/>
  <c r="C33295" i="3"/>
  <c r="D33295" i="3"/>
  <c r="H33294" i="3"/>
  <c r="C33294" i="3"/>
  <c r="E33294" i="3" s="1"/>
  <c r="G33294" i="3"/>
  <c r="H33293" i="3"/>
  <c r="D33293" i="3"/>
  <c r="B33293" i="3"/>
  <c r="F33293" i="3" s="1"/>
  <c r="B33292" i="3"/>
  <c r="D33291" i="3"/>
  <c r="H33290" i="3"/>
  <c r="G33289" i="3"/>
  <c r="F33288" i="3"/>
  <c r="D33288" i="3"/>
  <c r="C33288" i="3"/>
  <c r="I33288" i="3" s="1" a="1"/>
  <c r="I33288" i="3" s="1"/>
  <c r="J33288" i="3" s="1"/>
  <c r="B33288" i="3"/>
  <c r="G33288" i="3"/>
  <c r="C33287" i="3"/>
  <c r="I33287" i="3" s="1" a="1"/>
  <c r="I33287" i="3" s="1"/>
  <c r="J33287" i="3" s="1"/>
  <c r="H33287" i="3"/>
  <c r="G33286" i="3"/>
  <c r="D33286" i="3"/>
  <c r="B33286" i="3"/>
  <c r="H33286" i="3"/>
  <c r="C33285" i="3"/>
  <c r="I33285" i="3" s="1" a="1"/>
  <c r="I33285" i="3" s="1"/>
  <c r="J33285" i="3" s="1"/>
  <c r="D33284" i="3"/>
  <c r="C33284" i="3"/>
  <c r="I33284" i="3" s="1" a="1"/>
  <c r="I33284" i="3" s="1"/>
  <c r="J33284" i="3" s="1"/>
  <c r="D33283" i="3"/>
  <c r="G33283" i="3"/>
  <c r="D33282" i="3"/>
  <c r="G33282" i="3"/>
  <c r="H33281" i="3"/>
  <c r="D33281" i="3"/>
  <c r="B33280" i="3"/>
  <c r="C33279" i="3"/>
  <c r="E33279" i="3" s="1"/>
  <c r="D33279" i="3"/>
  <c r="B33278" i="3"/>
  <c r="G33278" i="3"/>
  <c r="G33277" i="3"/>
  <c r="D33276" i="3"/>
  <c r="B33276" i="3"/>
  <c r="F33276" i="3" s="1"/>
  <c r="G33276" i="3"/>
  <c r="D33275" i="3"/>
  <c r="C33275" i="3"/>
  <c r="H33274" i="3"/>
  <c r="H33273" i="3"/>
  <c r="B33273" i="3"/>
  <c r="C33272" i="3"/>
  <c r="I33272" i="3" s="1" a="1"/>
  <c r="I33272" i="3" s="1"/>
  <c r="J33272" i="3" s="1"/>
  <c r="C33271" i="3"/>
  <c r="C33270" i="3"/>
  <c r="I33270" i="3" s="1" a="1"/>
  <c r="I33270" i="3" s="1"/>
  <c r="J33270" i="3" s="1"/>
  <c r="G33270" i="3"/>
  <c r="B33269" i="3"/>
  <c r="H33269" i="3"/>
  <c r="H33268" i="3"/>
  <c r="D33268" i="3"/>
  <c r="B33268" i="3"/>
  <c r="C33267" i="3"/>
  <c r="E33267" i="3" s="1"/>
  <c r="D33267" i="3"/>
  <c r="H33266" i="3"/>
  <c r="D33265" i="3"/>
  <c r="G33264" i="3"/>
  <c r="B33263" i="3"/>
  <c r="H33262" i="3"/>
  <c r="H33260" i="3"/>
  <c r="B33260" i="3"/>
  <c r="C33260" i="3"/>
  <c r="I33260" i="3" s="1" a="1"/>
  <c r="I33260" i="3" s="1"/>
  <c r="J33260" i="3" s="1"/>
  <c r="D33259" i="3"/>
  <c r="C33258" i="3"/>
  <c r="I33258" i="3" s="1" a="1"/>
  <c r="I33258" i="3" s="1"/>
  <c r="J33258" i="3" s="1"/>
  <c r="G33258" i="3"/>
  <c r="H33257" i="3"/>
  <c r="G33256" i="3"/>
  <c r="D33256" i="3"/>
  <c r="C33256" i="3"/>
  <c r="E33256" i="3" s="1"/>
  <c r="B33256" i="3"/>
  <c r="C33255" i="3"/>
  <c r="E33255" i="3" s="1"/>
  <c r="D33255" i="3"/>
  <c r="B33254" i="3"/>
  <c r="G33254" i="3"/>
  <c r="C33252" i="3"/>
  <c r="I33252" i="3" s="1" a="1"/>
  <c r="I33252" i="3" s="1"/>
  <c r="J33252" i="3" s="1"/>
  <c r="G33252" i="3"/>
  <c r="H33251" i="3"/>
  <c r="G33251" i="3"/>
  <c r="D33251" i="3"/>
  <c r="C33251" i="3"/>
  <c r="I33251" i="3" s="1" a="1"/>
  <c r="I33251" i="3" s="1"/>
  <c r="J33251" i="3" s="1"/>
  <c r="B33251" i="3"/>
  <c r="F33251" i="3" s="1"/>
  <c r="H33250" i="3"/>
  <c r="B33249" i="3"/>
  <c r="H33249" i="3"/>
  <c r="J33248" i="3"/>
  <c r="C33248" i="3"/>
  <c r="I33248" i="3" s="1" a="1"/>
  <c r="I33248" i="3" s="1"/>
  <c r="C33247" i="3"/>
  <c r="D33246" i="3"/>
  <c r="B33246" i="3"/>
  <c r="F33246" i="3" s="1"/>
  <c r="G33246" i="3"/>
  <c r="B33245" i="3"/>
  <c r="H33245" i="3"/>
  <c r="B33244" i="3"/>
  <c r="D33243" i="3"/>
  <c r="H33242" i="3"/>
  <c r="D33241" i="3"/>
  <c r="H33240" i="3"/>
  <c r="C33240" i="3"/>
  <c r="I33240" i="3" s="1" a="1"/>
  <c r="I33240" i="3" s="1"/>
  <c r="J33240" i="3" s="1"/>
  <c r="G33240" i="3"/>
  <c r="G33239" i="3"/>
  <c r="D33239" i="3"/>
  <c r="B33239" i="3"/>
  <c r="H33239" i="3"/>
  <c r="D33238" i="3"/>
  <c r="H33238" i="3"/>
  <c r="H33237" i="3"/>
  <c r="G33236" i="3"/>
  <c r="E33236" i="3"/>
  <c r="D33236" i="3"/>
  <c r="B33236" i="3"/>
  <c r="C33236" i="3"/>
  <c r="I33236" i="3" s="1" a="1"/>
  <c r="I33236" i="3" s="1"/>
  <c r="J33236" i="3" s="1"/>
  <c r="E33234" i="3"/>
  <c r="D33234" i="3"/>
  <c r="C33234" i="3"/>
  <c r="I33234" i="3" s="1" a="1"/>
  <c r="I33234" i="3" s="1"/>
  <c r="J33234" i="3" s="1"/>
  <c r="B33234" i="3"/>
  <c r="F33234" i="3" s="1"/>
  <c r="G33234" i="3"/>
  <c r="H33233" i="3"/>
  <c r="C33232" i="3"/>
  <c r="E33232" i="3" s="1"/>
  <c r="B33232" i="3"/>
  <c r="H33231" i="3"/>
  <c r="G33231" i="3"/>
  <c r="C33231" i="3"/>
  <c r="E33231" i="3" s="1"/>
  <c r="B33231" i="3"/>
  <c r="F33231" i="3" s="1"/>
  <c r="D33231" i="3"/>
  <c r="H33230" i="3"/>
  <c r="B33230" i="3"/>
  <c r="G33230" i="3"/>
  <c r="D33228" i="3"/>
  <c r="G33228" i="3"/>
  <c r="G33227" i="3"/>
  <c r="D33227" i="3"/>
  <c r="B33227" i="3"/>
  <c r="H33227" i="3"/>
  <c r="H33226" i="3"/>
  <c r="H33225" i="3"/>
  <c r="G33224" i="3"/>
  <c r="C33224" i="3"/>
  <c r="I33224" i="3" s="1" a="1"/>
  <c r="I33224" i="3" s="1"/>
  <c r="J33224" i="3" s="1"/>
  <c r="G33223" i="3"/>
  <c r="D33223" i="3"/>
  <c r="C33223" i="3"/>
  <c r="C33222" i="3"/>
  <c r="E33222" i="3" s="1"/>
  <c r="G33222" i="3"/>
  <c r="H33221" i="3"/>
  <c r="D33221" i="3"/>
  <c r="B33221" i="3"/>
  <c r="B33220" i="3"/>
  <c r="D33219" i="3"/>
  <c r="G33218" i="3"/>
  <c r="D33217" i="3"/>
  <c r="G33217" i="3"/>
  <c r="H33216" i="3"/>
  <c r="C33216" i="3"/>
  <c r="I33216" i="3" s="1" a="1"/>
  <c r="I33216" i="3" s="1"/>
  <c r="J33216" i="3" s="1"/>
  <c r="B33216" i="3"/>
  <c r="G33216" i="3"/>
  <c r="B33215" i="3"/>
  <c r="D33214" i="3"/>
  <c r="B33214" i="3"/>
  <c r="F33214" i="3" s="1"/>
  <c r="H33214" i="3"/>
  <c r="C33213" i="3"/>
  <c r="I33213" i="3" s="1" a="1"/>
  <c r="I33213" i="3" s="1"/>
  <c r="J33213" i="3" s="1"/>
  <c r="H33213" i="3"/>
  <c r="H33212" i="3"/>
  <c r="E33212" i="3"/>
  <c r="D33212" i="3"/>
  <c r="B33212" i="3"/>
  <c r="C33212" i="3"/>
  <c r="I33212" i="3" s="1" a="1"/>
  <c r="I33212" i="3" s="1"/>
  <c r="J33212" i="3" s="1"/>
  <c r="G33211" i="3"/>
  <c r="D33211" i="3"/>
  <c r="C33210" i="3"/>
  <c r="I33210" i="3" s="1" a="1"/>
  <c r="I33210" i="3" s="1"/>
  <c r="J33210" i="3" s="1"/>
  <c r="G33210" i="3"/>
  <c r="D33209" i="3"/>
  <c r="H33209" i="3"/>
  <c r="H33208" i="3"/>
  <c r="D33208" i="3"/>
  <c r="C33208" i="3"/>
  <c r="E33208" i="3" s="1"/>
  <c r="B33208" i="3"/>
  <c r="H33207" i="3"/>
  <c r="G33207" i="3"/>
  <c r="C33207" i="3"/>
  <c r="E33207" i="3" s="1"/>
  <c r="B33207" i="3"/>
  <c r="F33207" i="3" s="1"/>
  <c r="D33207" i="3"/>
  <c r="H33206" i="3"/>
  <c r="B33206" i="3"/>
  <c r="G33205" i="3"/>
  <c r="G33204" i="3"/>
  <c r="C33203" i="3"/>
  <c r="I33203" i="3" s="1" a="1"/>
  <c r="I33203" i="3" s="1"/>
  <c r="J33203" i="3" s="1"/>
  <c r="H33203" i="3"/>
  <c r="H33202" i="3"/>
  <c r="H33201" i="3"/>
  <c r="B33201" i="3"/>
  <c r="C33201" i="3"/>
  <c r="J33200" i="3"/>
  <c r="C33200" i="3"/>
  <c r="I33200" i="3" s="1" a="1"/>
  <c r="I33200" i="3" s="1"/>
  <c r="G33199" i="3"/>
  <c r="G33198" i="3"/>
  <c r="D33197" i="3"/>
  <c r="H33196" i="3"/>
  <c r="D33196" i="3"/>
  <c r="B33196" i="3"/>
  <c r="D33195" i="3"/>
  <c r="G33193" i="3"/>
  <c r="F33192" i="3"/>
  <c r="D33192" i="3"/>
  <c r="B33192" i="3"/>
  <c r="G33192" i="3"/>
  <c r="H33191" i="3"/>
  <c r="D33190" i="3"/>
  <c r="B33190" i="3"/>
  <c r="H33190" i="3"/>
  <c r="H33189" i="3"/>
  <c r="J33188" i="3"/>
  <c r="E33188" i="3"/>
  <c r="B33188" i="3"/>
  <c r="C33188" i="3"/>
  <c r="I33188" i="3" s="1" a="1"/>
  <c r="I33188" i="3" s="1"/>
  <c r="D33187" i="3"/>
  <c r="G33187" i="3"/>
  <c r="H33186" i="3"/>
  <c r="E33186" i="3"/>
  <c r="D33186" i="3"/>
  <c r="C33186" i="3"/>
  <c r="I33186" i="3" s="1" a="1"/>
  <c r="I33186" i="3" s="1"/>
  <c r="J33186" i="3" s="1"/>
  <c r="B33186" i="3"/>
  <c r="F33186" i="3" s="1"/>
  <c r="G33186" i="3"/>
  <c r="D33185" i="3"/>
  <c r="D33184" i="3"/>
  <c r="B33184" i="3"/>
  <c r="H33183" i="3"/>
  <c r="G33183" i="3"/>
  <c r="C33183" i="3"/>
  <c r="E33183" i="3" s="1"/>
  <c r="B33183" i="3"/>
  <c r="F33183" i="3" s="1"/>
  <c r="D33183" i="3"/>
  <c r="H33182" i="3"/>
  <c r="B33182" i="3"/>
  <c r="G33181" i="3"/>
  <c r="H33180" i="3"/>
  <c r="E33180" i="3"/>
  <c r="D33180" i="3"/>
  <c r="C33180" i="3"/>
  <c r="I33180" i="3" s="1" a="1"/>
  <c r="I33180" i="3" s="1"/>
  <c r="J33180" i="3" s="1"/>
  <c r="B33180" i="3"/>
  <c r="F33180" i="3" s="1"/>
  <c r="G33180" i="3"/>
  <c r="C33179" i="3"/>
  <c r="I33179" i="3" s="1" a="1"/>
  <c r="I33179" i="3" s="1"/>
  <c r="J33179" i="3" s="1"/>
  <c r="H33179" i="3"/>
  <c r="H33178" i="3"/>
  <c r="H33177" i="3"/>
  <c r="C33177" i="3"/>
  <c r="I33177" i="3" s="1" a="1"/>
  <c r="I33177" i="3" s="1"/>
  <c r="J33177" i="3" s="1"/>
  <c r="B33177" i="3"/>
  <c r="C33176" i="3"/>
  <c r="I33176" i="3" s="1" a="1"/>
  <c r="I33176" i="3" s="1"/>
  <c r="J33176" i="3" s="1"/>
  <c r="G33175" i="3"/>
  <c r="H33174" i="3"/>
  <c r="E33174" i="3"/>
  <c r="D33174" i="3"/>
  <c r="C33174" i="3"/>
  <c r="I33174" i="3" s="1" a="1"/>
  <c r="I33174" i="3" s="1"/>
  <c r="J33174" i="3" s="1"/>
  <c r="B33174" i="3"/>
  <c r="F33174" i="3" s="1"/>
  <c r="G33174" i="3"/>
  <c r="B33173" i="3"/>
  <c r="B33172" i="3"/>
  <c r="G33171" i="3"/>
  <c r="B33171" i="3"/>
  <c r="D33171" i="3"/>
  <c r="D33169" i="3"/>
  <c r="G33169" i="3"/>
  <c r="C33168" i="3"/>
  <c r="I33168" i="3" s="1" a="1"/>
  <c r="I33168" i="3" s="1"/>
  <c r="J33168" i="3" s="1"/>
  <c r="G33168" i="3"/>
  <c r="D33167" i="3"/>
  <c r="C33167" i="3"/>
  <c r="D33166" i="3"/>
  <c r="B33166" i="3"/>
  <c r="H33166" i="3"/>
  <c r="C33165" i="3"/>
  <c r="I33165" i="3" s="1" a="1"/>
  <c r="I33165" i="3" s="1"/>
  <c r="J33165" i="3" s="1"/>
  <c r="H33164" i="3"/>
  <c r="G33164" i="3"/>
  <c r="D33164" i="3"/>
  <c r="B33164" i="3"/>
  <c r="F33164" i="3" s="1"/>
  <c r="C33164" i="3"/>
  <c r="I33164" i="3" s="1" a="1"/>
  <c r="I33164" i="3" s="1"/>
  <c r="J33164" i="3" s="1"/>
  <c r="G33163" i="3"/>
  <c r="E33162" i="3"/>
  <c r="D33162" i="3"/>
  <c r="C33162" i="3"/>
  <c r="I33162" i="3" s="1" a="1"/>
  <c r="I33162" i="3" s="1"/>
  <c r="J33162" i="3" s="1"/>
  <c r="B33162" i="3"/>
  <c r="F33162" i="3" s="1"/>
  <c r="G33162" i="3"/>
  <c r="B33160" i="3"/>
  <c r="G33159" i="3"/>
  <c r="C33159" i="3"/>
  <c r="E33159" i="3" s="1"/>
  <c r="D33159" i="3"/>
  <c r="H33158" i="3"/>
  <c r="G33158" i="3"/>
  <c r="B33158" i="3"/>
  <c r="G33157" i="3"/>
  <c r="D33156" i="3"/>
  <c r="F33156" i="3" s="1"/>
  <c r="B33156" i="3"/>
  <c r="G33156" i="3"/>
  <c r="D33155" i="3"/>
  <c r="C33155" i="3"/>
  <c r="H33154" i="3"/>
  <c r="B33153" i="3"/>
  <c r="H33153" i="3"/>
  <c r="G33152" i="3"/>
  <c r="D33152" i="3"/>
  <c r="C33152" i="3"/>
  <c r="I33152" i="3" s="1" a="1"/>
  <c r="I33152" i="3" s="1"/>
  <c r="J33152" i="3" s="1"/>
  <c r="G33151" i="3"/>
  <c r="H33150" i="3"/>
  <c r="D33150" i="3"/>
  <c r="C33150" i="3"/>
  <c r="E33150" i="3" s="1"/>
  <c r="B33150" i="3"/>
  <c r="F33150" i="3" s="1"/>
  <c r="G33150" i="3"/>
  <c r="H33149" i="3"/>
  <c r="D33149" i="3"/>
  <c r="B33148" i="3"/>
  <c r="H33147" i="3"/>
  <c r="C33147" i="3"/>
  <c r="E33147" i="3" s="1"/>
  <c r="D33147" i="3"/>
  <c r="G33146" i="3"/>
  <c r="H33146" i="3"/>
  <c r="G33145" i="3"/>
  <c r="D33145" i="3"/>
  <c r="H33144" i="3"/>
  <c r="D33144" i="3"/>
  <c r="B33144" i="3"/>
  <c r="F33144" i="3" s="1"/>
  <c r="G33144" i="3"/>
  <c r="I33143" i="3"/>
  <c r="J33143" i="3" s="1"/>
  <c r="H33143" i="3"/>
  <c r="G33143" i="3"/>
  <c r="E33143" i="3"/>
  <c r="C33143" i="3"/>
  <c r="I33143" i="3" s="1" a="1"/>
  <c r="B33143" i="3"/>
  <c r="D33143" i="3"/>
  <c r="G33142" i="3"/>
  <c r="B33142" i="3"/>
  <c r="H33142" i="3"/>
  <c r="C33141" i="3"/>
  <c r="I33141" i="3" s="1" a="1"/>
  <c r="I33141" i="3" s="1"/>
  <c r="J33141" i="3" s="1"/>
  <c r="J33140" i="3"/>
  <c r="H33140" i="3"/>
  <c r="D33140" i="3"/>
  <c r="B33140" i="3"/>
  <c r="F33140" i="3" s="1"/>
  <c r="C33140" i="3"/>
  <c r="I33140" i="3" s="1" a="1"/>
  <c r="I33140" i="3" s="1"/>
  <c r="G33139" i="3"/>
  <c r="D33139" i="3"/>
  <c r="G33138" i="3"/>
  <c r="H33137" i="3"/>
  <c r="H33136" i="3"/>
  <c r="D33136" i="3"/>
  <c r="B33136" i="3"/>
  <c r="H33135" i="3"/>
  <c r="C33135" i="3"/>
  <c r="E33135" i="3" s="1"/>
  <c r="B33135" i="3"/>
  <c r="F33135" i="3" s="1"/>
  <c r="D33135" i="3"/>
  <c r="H33134" i="3"/>
  <c r="G33134" i="3"/>
  <c r="G33133" i="3"/>
  <c r="G33132" i="3"/>
  <c r="B33131" i="3"/>
  <c r="H33130" i="3"/>
  <c r="H33129" i="3"/>
  <c r="B33129" i="3"/>
  <c r="D33128" i="3"/>
  <c r="C33128" i="3"/>
  <c r="I33128" i="3" s="1" a="1"/>
  <c r="I33128" i="3" s="1"/>
  <c r="J33128" i="3" s="1"/>
  <c r="D33127" i="3"/>
  <c r="C33127" i="3"/>
  <c r="I33126" i="3" a="1"/>
  <c r="I33126" i="3" s="1"/>
  <c r="J33126" i="3" s="1"/>
  <c r="H33126" i="3"/>
  <c r="E33126" i="3"/>
  <c r="C33126" i="3"/>
  <c r="B33126" i="3"/>
  <c r="G33126" i="3"/>
  <c r="D33125" i="3"/>
  <c r="H33125" i="3"/>
  <c r="D33124" i="3"/>
  <c r="B33124" i="3"/>
  <c r="H33123" i="3"/>
  <c r="C33123" i="3"/>
  <c r="E33123" i="3" s="1"/>
  <c r="B33123" i="3"/>
  <c r="D33123" i="3"/>
  <c r="H33122" i="3"/>
  <c r="D33121" i="3"/>
  <c r="C33120" i="3"/>
  <c r="I33120" i="3" s="1" a="1"/>
  <c r="I33120" i="3" s="1"/>
  <c r="J33120" i="3" s="1"/>
  <c r="G33120" i="3"/>
  <c r="G33119" i="3"/>
  <c r="C33119" i="3"/>
  <c r="I33119" i="3" s="1" a="1"/>
  <c r="I33119" i="3" s="1"/>
  <c r="J33119" i="3" s="1"/>
  <c r="H33119" i="3"/>
  <c r="G33118" i="3"/>
  <c r="C33118" i="3"/>
  <c r="E33118" i="3" s="1"/>
  <c r="H33118" i="3"/>
  <c r="E33116" i="3"/>
  <c r="C33116" i="3"/>
  <c r="I33116" i="3" s="1" a="1"/>
  <c r="I33116" i="3" s="1"/>
  <c r="J33116" i="3" s="1"/>
  <c r="D33115" i="3"/>
  <c r="H33114" i="3"/>
  <c r="E33114" i="3"/>
  <c r="C33114" i="3"/>
  <c r="I33114" i="3" s="1" a="1"/>
  <c r="I33114" i="3" s="1"/>
  <c r="J33114" i="3" s="1"/>
  <c r="B33114" i="3"/>
  <c r="G33114" i="3"/>
  <c r="D33113" i="3"/>
  <c r="H33113" i="3"/>
  <c r="G33112" i="3"/>
  <c r="C33112" i="3"/>
  <c r="E33112" i="3" s="1"/>
  <c r="B33112" i="3"/>
  <c r="G33111" i="3"/>
  <c r="C33111" i="3"/>
  <c r="E33111" i="3" s="1"/>
  <c r="B33111" i="3"/>
  <c r="F33111" i="3" s="1"/>
  <c r="D33111" i="3"/>
  <c r="H33110" i="3"/>
  <c r="G33110" i="3"/>
  <c r="I33108" i="3" a="1"/>
  <c r="I33108" i="3" s="1"/>
  <c r="J33108" i="3" s="1"/>
  <c r="H33108" i="3"/>
  <c r="E33108" i="3"/>
  <c r="C33108" i="3"/>
  <c r="B33108" i="3"/>
  <c r="G33108" i="3"/>
  <c r="H33107" i="3"/>
  <c r="D33107" i="3"/>
  <c r="B33107" i="3"/>
  <c r="G33107" i="3"/>
  <c r="H33106" i="3"/>
  <c r="H33105" i="3"/>
  <c r="C33104" i="3"/>
  <c r="I33104" i="3" s="1" a="1"/>
  <c r="I33104" i="3" s="1"/>
  <c r="J33104" i="3" s="1"/>
  <c r="C33103" i="3"/>
  <c r="G33102" i="3"/>
  <c r="H33101" i="3"/>
  <c r="B33100" i="3"/>
  <c r="H33099" i="3"/>
  <c r="C33099" i="3"/>
  <c r="E33099" i="3" s="1"/>
  <c r="D33099" i="3"/>
  <c r="H33098" i="3"/>
  <c r="D33097" i="3"/>
  <c r="E33096" i="3"/>
  <c r="D33096" i="3"/>
  <c r="C33096" i="3"/>
  <c r="I33096" i="3" s="1" a="1"/>
  <c r="I33096" i="3" s="1"/>
  <c r="J33096" i="3" s="1"/>
  <c r="B33096" i="3"/>
  <c r="G33096" i="3"/>
  <c r="C33095" i="3"/>
  <c r="I33095" i="3" s="1" a="1"/>
  <c r="I33095" i="3" s="1"/>
  <c r="J33095" i="3" s="1"/>
  <c r="H33095" i="3"/>
  <c r="H33094" i="3"/>
  <c r="H33093" i="3"/>
  <c r="H33092" i="3"/>
  <c r="E33092" i="3"/>
  <c r="B33092" i="3"/>
  <c r="C33092" i="3"/>
  <c r="I33092" i="3" s="1" a="1"/>
  <c r="I33092" i="3" s="1"/>
  <c r="J33092" i="3" s="1"/>
  <c r="D33090" i="3"/>
  <c r="G33090" i="3"/>
  <c r="H33089" i="3"/>
  <c r="G33088" i="3"/>
  <c r="B33088" i="3"/>
  <c r="H33087" i="3"/>
  <c r="G33087" i="3"/>
  <c r="C33087" i="3"/>
  <c r="E33087" i="3" s="1"/>
  <c r="B33087" i="3"/>
  <c r="F33087" i="3" s="1"/>
  <c r="D33087" i="3"/>
  <c r="H33086" i="3"/>
  <c r="G33084" i="3"/>
  <c r="C33083" i="3"/>
  <c r="I33083" i="3" s="1" a="1"/>
  <c r="I33083" i="3" s="1"/>
  <c r="J33083" i="3" s="1"/>
  <c r="H33083" i="3"/>
  <c r="H33082" i="3"/>
  <c r="H33081" i="3"/>
  <c r="C33081" i="3"/>
  <c r="I33081" i="3" s="1" a="1"/>
  <c r="I33081" i="3" s="1"/>
  <c r="J33081" i="3" s="1"/>
  <c r="B33081" i="3"/>
  <c r="J33080" i="3"/>
  <c r="G33080" i="3"/>
  <c r="D33080" i="3"/>
  <c r="C33080" i="3"/>
  <c r="I33080" i="3" s="1" a="1"/>
  <c r="I33080" i="3" s="1"/>
  <c r="G33079" i="3"/>
  <c r="C33079" i="3"/>
  <c r="D33079" i="3"/>
  <c r="H33078" i="3"/>
  <c r="C33078" i="3"/>
  <c r="E33078" i="3" s="1"/>
  <c r="B33078" i="3"/>
  <c r="G33078" i="3"/>
  <c r="H33077" i="3"/>
  <c r="B33077" i="3"/>
  <c r="D33077" i="3"/>
  <c r="B33076" i="3"/>
  <c r="H33075" i="3"/>
  <c r="C33075" i="3"/>
  <c r="E33075" i="3" s="1"/>
  <c r="D33075" i="3"/>
  <c r="G33074" i="3"/>
  <c r="G33073" i="3"/>
  <c r="D33073" i="3"/>
  <c r="H33072" i="3"/>
  <c r="D33072" i="3"/>
  <c r="C33072" i="3"/>
  <c r="I33072" i="3" s="1" a="1"/>
  <c r="I33072" i="3" s="1"/>
  <c r="J33072" i="3" s="1"/>
  <c r="B33072" i="3"/>
  <c r="F33072" i="3" s="1"/>
  <c r="G33072" i="3"/>
  <c r="E33071" i="3"/>
  <c r="C33071" i="3"/>
  <c r="I33071" i="3" s="1" a="1"/>
  <c r="I33071" i="3" s="1"/>
  <c r="J33071" i="3" s="1"/>
  <c r="H33071" i="3"/>
  <c r="G33070" i="3"/>
  <c r="D33070" i="3"/>
  <c r="B33070" i="3"/>
  <c r="F33070" i="3" s="1"/>
  <c r="H33070" i="3"/>
  <c r="H33069" i="3"/>
  <c r="E33068" i="3"/>
  <c r="B33068" i="3"/>
  <c r="C33068" i="3"/>
  <c r="I33068" i="3" s="1" a="1"/>
  <c r="I33068" i="3" s="1"/>
  <c r="J33068" i="3" s="1"/>
  <c r="G33067" i="3"/>
  <c r="D33067" i="3"/>
  <c r="H33066" i="3"/>
  <c r="C33066" i="3"/>
  <c r="I33066" i="3" s="1" a="1"/>
  <c r="I33066" i="3" s="1"/>
  <c r="J33066" i="3" s="1"/>
  <c r="B33066" i="3"/>
  <c r="G33066" i="3"/>
  <c r="H33065" i="3"/>
  <c r="D33065" i="3"/>
  <c r="H33064" i="3"/>
  <c r="G33064" i="3"/>
  <c r="D33064" i="3"/>
  <c r="C33064" i="3"/>
  <c r="E33064" i="3" s="1"/>
  <c r="B33064" i="3"/>
  <c r="G33063" i="3"/>
  <c r="B33063" i="3"/>
  <c r="F33063" i="3" s="1"/>
  <c r="D33063" i="3"/>
  <c r="H33062" i="3"/>
  <c r="B33062" i="3"/>
  <c r="G33061" i="3"/>
  <c r="E33060" i="3"/>
  <c r="C33060" i="3"/>
  <c r="I33060" i="3" s="1" a="1"/>
  <c r="I33060" i="3" s="1"/>
  <c r="J33060" i="3" s="1"/>
  <c r="G33060" i="3"/>
  <c r="H33059" i="3"/>
  <c r="G33059" i="3"/>
  <c r="E33059" i="3"/>
  <c r="C33059" i="3"/>
  <c r="I33059" i="3" s="1" a="1"/>
  <c r="I33059" i="3" s="1"/>
  <c r="J33059" i="3" s="1"/>
  <c r="B33059" i="3"/>
  <c r="D33059" i="3"/>
  <c r="H33058" i="3"/>
  <c r="B33057" i="3"/>
  <c r="C33057" i="3"/>
  <c r="J33056" i="3"/>
  <c r="D33056" i="3"/>
  <c r="C33056" i="3"/>
  <c r="I33056" i="3" s="1" a="1"/>
  <c r="I33056" i="3" s="1"/>
  <c r="D33055" i="3"/>
  <c r="G33055" i="3"/>
  <c r="E33054" i="3"/>
  <c r="C33054" i="3"/>
  <c r="I33054" i="3" s="1" a="1"/>
  <c r="I33054" i="3" s="1"/>
  <c r="J33054" i="3" s="1"/>
  <c r="G33054" i="3"/>
  <c r="B33053" i="3"/>
  <c r="B33052" i="3"/>
  <c r="H33051" i="3"/>
  <c r="C33051" i="3"/>
  <c r="E33051" i="3" s="1"/>
  <c r="D33051" i="3"/>
  <c r="G33049" i="3"/>
  <c r="C33048" i="3"/>
  <c r="I33048" i="3" s="1" a="1"/>
  <c r="I33048" i="3" s="1"/>
  <c r="J33048" i="3" s="1"/>
  <c r="G33048" i="3"/>
  <c r="H33047" i="3"/>
  <c r="G33047" i="3"/>
  <c r="C33047" i="3"/>
  <c r="I33047" i="3" s="1" a="1"/>
  <c r="I33047" i="3" s="1"/>
  <c r="J33047" i="3" s="1"/>
  <c r="D33047" i="3"/>
  <c r="C33046" i="3"/>
  <c r="E33046" i="3" s="1"/>
  <c r="H33046" i="3"/>
  <c r="H33045" i="3"/>
  <c r="J33044" i="3"/>
  <c r="H33044" i="3"/>
  <c r="E33044" i="3"/>
  <c r="B33044" i="3"/>
  <c r="C33044" i="3"/>
  <c r="I33044" i="3" s="1" a="1"/>
  <c r="I33044" i="3" s="1"/>
  <c r="G33043" i="3"/>
  <c r="F33042" i="3"/>
  <c r="D33042" i="3"/>
  <c r="B33042" i="3"/>
  <c r="G33042" i="3"/>
  <c r="D33041" i="3"/>
  <c r="D33040" i="3"/>
  <c r="C33040" i="3"/>
  <c r="E33040" i="3" s="1"/>
  <c r="B33040" i="3"/>
  <c r="H33039" i="3"/>
  <c r="F33039" i="3"/>
  <c r="B33039" i="3"/>
  <c r="D33039" i="3"/>
  <c r="H33038" i="3"/>
  <c r="B33038" i="3"/>
  <c r="G33037" i="3"/>
  <c r="F33036" i="3"/>
  <c r="D33036" i="3"/>
  <c r="B33036" i="3"/>
  <c r="G33036" i="3"/>
  <c r="H33035" i="3"/>
  <c r="C33035" i="3"/>
  <c r="I33035" i="3" s="1" a="1"/>
  <c r="I33035" i="3" s="1"/>
  <c r="J33035" i="3" s="1"/>
  <c r="G33035" i="3"/>
  <c r="H33034" i="3"/>
  <c r="H33033" i="3"/>
  <c r="I33032" i="3"/>
  <c r="J33032" i="3" s="1"/>
  <c r="C33032" i="3"/>
  <c r="I33032" i="3" s="1" a="1"/>
  <c r="D33031" i="3"/>
  <c r="G33031" i="3"/>
  <c r="D33030" i="3"/>
  <c r="G33030" i="3"/>
  <c r="G33029" i="3"/>
  <c r="D33029" i="3"/>
  <c r="C33029" i="3"/>
  <c r="I33029" i="3" s="1" a="1"/>
  <c r="I33029" i="3" s="1"/>
  <c r="J33029" i="3" s="1"/>
  <c r="B33028" i="3"/>
  <c r="H33027" i="3"/>
  <c r="G33027" i="3"/>
  <c r="C33027" i="3"/>
  <c r="E33027" i="3" s="1"/>
  <c r="B33027" i="3"/>
  <c r="F33027" i="3" s="1"/>
  <c r="D33027" i="3"/>
  <c r="I33026" i="3"/>
  <c r="J33026" i="3" s="1"/>
  <c r="G33026" i="3"/>
  <c r="E33026" i="3"/>
  <c r="B33026" i="3"/>
  <c r="C33026" i="3"/>
  <c r="I33026" i="3" s="1" a="1"/>
  <c r="G33025" i="3"/>
  <c r="D33025" i="3"/>
  <c r="C33025" i="3"/>
  <c r="I33025" i="3" s="1" a="1"/>
  <c r="I33025" i="3" s="1"/>
  <c r="J33025" i="3" s="1"/>
  <c r="H33024" i="3"/>
  <c r="E33024" i="3"/>
  <c r="D33024" i="3"/>
  <c r="C33024" i="3"/>
  <c r="I33024" i="3" s="1" a="1"/>
  <c r="I33024" i="3" s="1"/>
  <c r="J33024" i="3" s="1"/>
  <c r="B33024" i="3"/>
  <c r="F33024" i="3" s="1"/>
  <c r="G33024" i="3"/>
  <c r="I33023" i="3"/>
  <c r="J33023" i="3" s="1"/>
  <c r="H33023" i="3"/>
  <c r="G33023" i="3"/>
  <c r="D33023" i="3"/>
  <c r="C33023" i="3"/>
  <c r="I33023" i="3" s="1" a="1"/>
  <c r="B33023" i="3"/>
  <c r="G33022" i="3"/>
  <c r="D33022" i="3"/>
  <c r="C33022" i="3"/>
  <c r="E33022" i="3" s="1"/>
  <c r="B33022" i="3"/>
  <c r="F33022" i="3" s="1"/>
  <c r="H33022" i="3"/>
  <c r="H33021" i="3"/>
  <c r="B33021" i="3"/>
  <c r="H33020" i="3"/>
  <c r="D33020" i="3"/>
  <c r="C33020" i="3"/>
  <c r="I33020" i="3" s="1" a="1"/>
  <c r="I33020" i="3" s="1"/>
  <c r="J33020" i="3" s="1"/>
  <c r="D33019" i="3"/>
  <c r="G33019" i="3"/>
  <c r="D33018" i="3"/>
  <c r="B33018" i="3"/>
  <c r="G33018" i="3"/>
  <c r="C33017" i="3"/>
  <c r="I33017" i="3" s="1" a="1"/>
  <c r="I33017" i="3" s="1"/>
  <c r="J33017" i="3" s="1"/>
  <c r="D33016" i="3"/>
  <c r="B33016" i="3"/>
  <c r="I33015" i="3" a="1"/>
  <c r="I33015" i="3" s="1"/>
  <c r="J33015" i="3" s="1"/>
  <c r="H33015" i="3"/>
  <c r="G33015" i="3"/>
  <c r="E33015" i="3"/>
  <c r="C33015" i="3"/>
  <c r="B33015" i="3"/>
  <c r="F33015" i="3" s="1"/>
  <c r="D33015" i="3"/>
  <c r="H33014" i="3"/>
  <c r="C33014" i="3"/>
  <c r="I33014" i="3" s="1" a="1"/>
  <c r="I33014" i="3" s="1"/>
  <c r="J33014" i="3" s="1"/>
  <c r="D33013" i="3"/>
  <c r="G33013" i="3"/>
  <c r="I33012" i="3" a="1"/>
  <c r="I33012" i="3" s="1"/>
  <c r="J33012" i="3" s="1"/>
  <c r="H33012" i="3"/>
  <c r="E33012" i="3"/>
  <c r="D33012" i="3"/>
  <c r="C33012" i="3"/>
  <c r="B33012" i="3"/>
  <c r="F33012" i="3" s="1"/>
  <c r="G33012" i="3"/>
  <c r="H33011" i="3"/>
  <c r="C33011" i="3"/>
  <c r="I33011" i="3" s="1" a="1"/>
  <c r="I33011" i="3" s="1"/>
  <c r="J33011" i="3" s="1"/>
  <c r="G33011" i="3"/>
  <c r="H33010" i="3"/>
  <c r="C33009" i="3"/>
  <c r="I33009" i="3" s="1" a="1"/>
  <c r="I33009" i="3" s="1"/>
  <c r="J33009" i="3" s="1"/>
  <c r="H33009" i="3"/>
  <c r="C33008" i="3"/>
  <c r="I33008" i="3" s="1" a="1"/>
  <c r="I33008" i="3" s="1"/>
  <c r="J33008" i="3" s="1"/>
  <c r="G33006" i="3"/>
  <c r="E33005" i="3"/>
  <c r="B33005" i="3"/>
  <c r="C33005" i="3"/>
  <c r="I33005" i="3" s="1" a="1"/>
  <c r="I33005" i="3" s="1"/>
  <c r="J33005" i="3" s="1"/>
  <c r="H33004" i="3"/>
  <c r="D33004" i="3"/>
  <c r="B33004" i="3"/>
  <c r="F33004" i="3" s="1"/>
  <c r="H33003" i="3"/>
  <c r="C33003" i="3"/>
  <c r="E33003" i="3" s="1"/>
  <c r="D33003" i="3"/>
  <c r="G33002" i="3"/>
  <c r="D33002" i="3"/>
  <c r="C33002" i="3"/>
  <c r="I33002" i="3" s="1" a="1"/>
  <c r="I33002" i="3" s="1"/>
  <c r="J33002" i="3" s="1"/>
  <c r="G33001" i="3"/>
  <c r="D33001" i="3"/>
  <c r="C33001" i="3"/>
  <c r="C33000" i="3"/>
  <c r="I33000" i="3" s="1" a="1"/>
  <c r="I33000" i="3" s="1"/>
  <c r="J33000" i="3" s="1"/>
  <c r="G33000" i="3"/>
  <c r="H32999" i="3"/>
  <c r="D32999" i="3"/>
  <c r="C32999" i="3"/>
  <c r="D32998" i="3"/>
  <c r="H32998" i="3"/>
  <c r="B32997" i="3"/>
  <c r="I32996" i="3"/>
  <c r="J32996" i="3" s="1"/>
  <c r="H32996" i="3"/>
  <c r="E32996" i="3"/>
  <c r="B32996" i="3"/>
  <c r="C32996" i="3"/>
  <c r="I32996" i="3" s="1" a="1"/>
  <c r="C32995" i="3"/>
  <c r="E32995" i="3" s="1"/>
  <c r="G32995" i="3"/>
  <c r="I32994" i="3" a="1"/>
  <c r="I32994" i="3" s="1"/>
  <c r="J32994" i="3" s="1"/>
  <c r="H32994" i="3"/>
  <c r="E32994" i="3"/>
  <c r="D32994" i="3"/>
  <c r="C32994" i="3"/>
  <c r="B32994" i="3"/>
  <c r="F32994" i="3" s="1"/>
  <c r="G32994" i="3"/>
  <c r="I32993" i="3" a="1"/>
  <c r="I32993" i="3" s="1"/>
  <c r="J32993" i="3" s="1"/>
  <c r="C32993" i="3"/>
  <c r="E32993" i="3" s="1"/>
  <c r="B32992" i="3"/>
  <c r="C32991" i="3"/>
  <c r="I32991" i="3" s="1" a="1"/>
  <c r="I32991" i="3" s="1"/>
  <c r="J32991" i="3" s="1"/>
  <c r="D32991" i="3"/>
  <c r="D32990" i="3"/>
  <c r="C32990" i="3"/>
  <c r="I32990" i="3" s="1" a="1"/>
  <c r="I32990" i="3" s="1"/>
  <c r="J32990" i="3" s="1"/>
  <c r="G32988" i="3"/>
  <c r="G32987" i="3"/>
  <c r="H32986" i="3"/>
  <c r="C32985" i="3"/>
  <c r="E32985" i="3" s="1"/>
  <c r="H32985" i="3"/>
  <c r="I32984" i="3"/>
  <c r="J32984" i="3" s="1"/>
  <c r="C32984" i="3"/>
  <c r="I32984" i="3" s="1" a="1"/>
  <c r="D32983" i="3"/>
  <c r="F32982" i="3"/>
  <c r="D32982" i="3"/>
  <c r="B32982" i="3"/>
  <c r="G32982" i="3"/>
  <c r="C32981" i="3"/>
  <c r="I32981" i="3" s="1" a="1"/>
  <c r="I32981" i="3" s="1"/>
  <c r="J32981" i="3" s="1"/>
  <c r="G32980" i="3"/>
  <c r="D32980" i="3"/>
  <c r="F32980" i="3" s="1"/>
  <c r="C32980" i="3"/>
  <c r="E32980" i="3" s="1"/>
  <c r="B32980" i="3"/>
  <c r="H32979" i="3"/>
  <c r="C32979" i="3"/>
  <c r="I32979" i="3" s="1" a="1"/>
  <c r="I32979" i="3" s="1"/>
  <c r="J32979" i="3" s="1"/>
  <c r="B32979" i="3"/>
  <c r="D32979" i="3"/>
  <c r="I32978" i="3"/>
  <c r="J32978" i="3" s="1"/>
  <c r="E32978" i="3"/>
  <c r="B32978" i="3"/>
  <c r="C32978" i="3"/>
  <c r="I32978" i="3" s="1" a="1"/>
  <c r="G32977" i="3"/>
  <c r="C32977" i="3"/>
  <c r="I32977" i="3" s="1" a="1"/>
  <c r="I32977" i="3" s="1"/>
  <c r="J32977" i="3" s="1"/>
  <c r="D32977" i="3"/>
  <c r="C32976" i="3"/>
  <c r="I32976" i="3" s="1" a="1"/>
  <c r="I32976" i="3" s="1"/>
  <c r="J32976" i="3" s="1"/>
  <c r="G32976" i="3"/>
  <c r="C32975" i="3"/>
  <c r="H32974" i="3"/>
  <c r="B32973" i="3"/>
  <c r="H32973" i="3"/>
  <c r="I32972" i="3"/>
  <c r="J32972" i="3" s="1"/>
  <c r="E32972" i="3"/>
  <c r="B32972" i="3"/>
  <c r="C32972" i="3"/>
  <c r="I32972" i="3" s="1" a="1"/>
  <c r="D32971" i="3"/>
  <c r="G32971" i="3"/>
  <c r="H32970" i="3"/>
  <c r="C32970" i="3"/>
  <c r="I32970" i="3" s="1" a="1"/>
  <c r="I32970" i="3" s="1"/>
  <c r="J32970" i="3" s="1"/>
  <c r="G32970" i="3"/>
  <c r="I32969" i="3" a="1"/>
  <c r="I32969" i="3" s="1"/>
  <c r="J32969" i="3" s="1"/>
  <c r="G32969" i="3"/>
  <c r="D32969" i="3"/>
  <c r="C32969" i="3"/>
  <c r="E32969" i="3" s="1"/>
  <c r="B32968" i="3"/>
  <c r="H32967" i="3"/>
  <c r="G32967" i="3"/>
  <c r="C32967" i="3"/>
  <c r="E32967" i="3" s="1"/>
  <c r="D32967" i="3"/>
  <c r="H32966" i="3"/>
  <c r="C32966" i="3"/>
  <c r="I32966" i="3" s="1" a="1"/>
  <c r="I32966" i="3" s="1"/>
  <c r="J32966" i="3" s="1"/>
  <c r="D32965" i="3"/>
  <c r="C32964" i="3"/>
  <c r="I32964" i="3" s="1" a="1"/>
  <c r="I32964" i="3" s="1"/>
  <c r="J32964" i="3" s="1"/>
  <c r="G32964" i="3"/>
  <c r="C32963" i="3"/>
  <c r="I32963" i="3" s="1" a="1"/>
  <c r="I32963" i="3" s="1"/>
  <c r="J32963" i="3" s="1"/>
  <c r="B32963" i="3"/>
  <c r="C32962" i="3"/>
  <c r="E32962" i="3" s="1"/>
  <c r="H32962" i="3"/>
  <c r="C32960" i="3"/>
  <c r="I32960" i="3" s="1" a="1"/>
  <c r="I32960" i="3" s="1"/>
  <c r="J32960" i="3" s="1"/>
  <c r="D32959" i="3"/>
  <c r="G32958" i="3"/>
  <c r="G32957" i="3"/>
  <c r="E32957" i="3"/>
  <c r="D32957" i="3"/>
  <c r="B32957" i="3"/>
  <c r="C32957" i="3"/>
  <c r="I32957" i="3" s="1" a="1"/>
  <c r="I32957" i="3" s="1"/>
  <c r="J32957" i="3" s="1"/>
  <c r="H32956" i="3"/>
  <c r="B32956" i="3"/>
  <c r="H32955" i="3"/>
  <c r="F32955" i="3"/>
  <c r="B32955" i="3"/>
  <c r="D32955" i="3"/>
  <c r="I32954" i="3"/>
  <c r="J32954" i="3" s="1"/>
  <c r="H32954" i="3"/>
  <c r="E32954" i="3"/>
  <c r="C32954" i="3"/>
  <c r="I32954" i="3" s="1" a="1"/>
  <c r="D32953" i="3"/>
  <c r="G32953" i="3"/>
  <c r="C32952" i="3"/>
  <c r="I32952" i="3" s="1" a="1"/>
  <c r="I32952" i="3" s="1"/>
  <c r="J32952" i="3" s="1"/>
  <c r="G32952" i="3"/>
  <c r="D32951" i="3"/>
  <c r="B32951" i="3"/>
  <c r="H32951" i="3"/>
  <c r="G32950" i="3"/>
  <c r="D32950" i="3"/>
  <c r="C32950" i="3"/>
  <c r="E32950" i="3" s="1"/>
  <c r="B32950" i="3"/>
  <c r="F32950" i="3" s="1"/>
  <c r="H32950" i="3"/>
  <c r="H32949" i="3"/>
  <c r="B32949" i="3"/>
  <c r="C32949" i="3"/>
  <c r="H32948" i="3"/>
  <c r="D32948" i="3"/>
  <c r="C32948" i="3"/>
  <c r="I32948" i="3" s="1" a="1"/>
  <c r="I32948" i="3" s="1"/>
  <c r="J32948" i="3" s="1"/>
  <c r="D32947" i="3"/>
  <c r="G32947" i="3"/>
  <c r="D32946" i="3"/>
  <c r="B32946" i="3"/>
  <c r="G32946" i="3"/>
  <c r="I32945" i="3" a="1"/>
  <c r="I32945" i="3" s="1"/>
  <c r="J32945" i="3" s="1"/>
  <c r="C32945" i="3"/>
  <c r="E32945" i="3" s="1"/>
  <c r="B32944" i="3"/>
  <c r="C32943" i="3"/>
  <c r="I32943" i="3" s="1" a="1"/>
  <c r="I32943" i="3" s="1"/>
  <c r="J32943" i="3" s="1"/>
  <c r="D32943" i="3"/>
  <c r="C32942" i="3"/>
  <c r="I32942" i="3" s="1" a="1"/>
  <c r="I32942" i="3" s="1"/>
  <c r="J32942" i="3" s="1"/>
  <c r="D32941" i="3"/>
  <c r="I32940" i="3" a="1"/>
  <c r="I32940" i="3" s="1"/>
  <c r="J32940" i="3" s="1"/>
  <c r="H32940" i="3"/>
  <c r="E32940" i="3"/>
  <c r="D32940" i="3"/>
  <c r="C32940" i="3"/>
  <c r="B32940" i="3"/>
  <c r="F32940" i="3" s="1"/>
  <c r="G32940" i="3"/>
  <c r="D32939" i="3"/>
  <c r="H32938" i="3"/>
  <c r="C32937" i="3"/>
  <c r="I32937" i="3" s="1" a="1"/>
  <c r="I32937" i="3" s="1"/>
  <c r="J32937" i="3" s="1"/>
  <c r="C32936" i="3"/>
  <c r="I32936" i="3" s="1" a="1"/>
  <c r="I32936" i="3" s="1"/>
  <c r="J32936" i="3" s="1"/>
  <c r="G32935" i="3"/>
  <c r="H32934" i="3"/>
  <c r="D32934" i="3"/>
  <c r="B32934" i="3"/>
  <c r="G32934" i="3"/>
  <c r="I32933" i="3" a="1"/>
  <c r="I32933" i="3" s="1"/>
  <c r="J32933" i="3" s="1"/>
  <c r="E32933" i="3"/>
  <c r="B32933" i="3"/>
  <c r="C32933" i="3"/>
  <c r="H32932" i="3"/>
  <c r="D32932" i="3"/>
  <c r="B32932" i="3"/>
  <c r="F32932" i="3" s="1"/>
  <c r="H32931" i="3"/>
  <c r="C32931" i="3"/>
  <c r="I32931" i="3" s="1" a="1"/>
  <c r="I32931" i="3" s="1"/>
  <c r="J32931" i="3" s="1"/>
  <c r="D32931" i="3"/>
  <c r="I32930" i="3"/>
  <c r="J32930" i="3" s="1"/>
  <c r="E32930" i="3"/>
  <c r="B32930" i="3"/>
  <c r="C32930" i="3"/>
  <c r="I32930" i="3" s="1" a="1"/>
  <c r="G32929" i="3"/>
  <c r="D32929" i="3"/>
  <c r="C32929" i="3"/>
  <c r="I32929" i="3" s="1" a="1"/>
  <c r="I32929" i="3" s="1"/>
  <c r="J32929" i="3" s="1"/>
  <c r="H32928" i="3"/>
  <c r="D32928" i="3"/>
  <c r="C32928" i="3"/>
  <c r="I32928" i="3" s="1" a="1"/>
  <c r="I32928" i="3" s="1"/>
  <c r="J32928" i="3" s="1"/>
  <c r="B32928" i="3"/>
  <c r="F32928" i="3" s="1"/>
  <c r="G32928" i="3"/>
  <c r="G32927" i="3"/>
  <c r="C32927" i="3"/>
  <c r="I32927" i="3" s="1" a="1"/>
  <c r="I32927" i="3" s="1"/>
  <c r="J32927" i="3" s="1"/>
  <c r="D32927" i="3"/>
  <c r="G32926" i="3"/>
  <c r="D32926" i="3"/>
  <c r="B32926" i="3"/>
  <c r="F32926" i="3" s="1"/>
  <c r="H32926" i="3"/>
  <c r="H32925" i="3"/>
  <c r="C32925" i="3"/>
  <c r="I32925" i="3" s="1" a="1"/>
  <c r="I32925" i="3" s="1"/>
  <c r="J32925" i="3" s="1"/>
  <c r="B32925" i="3"/>
  <c r="C32924" i="3"/>
  <c r="I32924" i="3" s="1" a="1"/>
  <c r="I32924" i="3" s="1"/>
  <c r="J32924" i="3" s="1"/>
  <c r="C32923" i="3"/>
  <c r="E32923" i="3" s="1"/>
  <c r="H32922" i="3"/>
  <c r="D32922" i="3"/>
  <c r="G32922" i="3"/>
  <c r="C32921" i="3"/>
  <c r="I32921" i="3" s="1" a="1"/>
  <c r="I32921" i="3" s="1"/>
  <c r="J32921" i="3" s="1"/>
  <c r="D32920" i="3"/>
  <c r="B32920" i="3"/>
  <c r="D32919" i="3"/>
  <c r="C32918" i="3"/>
  <c r="I32918" i="3" s="1" a="1"/>
  <c r="I32918" i="3" s="1"/>
  <c r="J32918" i="3" s="1"/>
  <c r="G32917" i="3"/>
  <c r="G32916" i="3"/>
  <c r="H32915" i="3"/>
  <c r="H32914" i="3"/>
  <c r="C32913" i="3"/>
  <c r="I32913" i="3" s="1" a="1"/>
  <c r="I32913" i="3" s="1"/>
  <c r="J32913" i="3" s="1"/>
  <c r="C32912" i="3"/>
  <c r="I32912" i="3" s="1" a="1"/>
  <c r="I32912" i="3" s="1"/>
  <c r="J32912" i="3" s="1"/>
  <c r="D32911" i="3"/>
  <c r="G32911" i="3"/>
  <c r="H32910" i="3"/>
  <c r="D32910" i="3"/>
  <c r="G32910" i="3"/>
  <c r="E32909" i="3"/>
  <c r="B32909" i="3"/>
  <c r="C32909" i="3"/>
  <c r="I32909" i="3" s="1" a="1"/>
  <c r="I32909" i="3" s="1"/>
  <c r="J32909" i="3" s="1"/>
  <c r="H32908" i="3"/>
  <c r="G32908" i="3"/>
  <c r="D32908" i="3"/>
  <c r="B32908" i="3"/>
  <c r="F32908" i="3" s="1"/>
  <c r="C32907" i="3"/>
  <c r="I32907" i="3" s="1" a="1"/>
  <c r="I32907" i="3" s="1"/>
  <c r="J32907" i="3" s="1"/>
  <c r="D32907" i="3"/>
  <c r="I32906" i="3"/>
  <c r="J32906" i="3" s="1"/>
  <c r="G32906" i="3"/>
  <c r="E32906" i="3"/>
  <c r="D32906" i="3"/>
  <c r="B32906" i="3"/>
  <c r="F32906" i="3" s="1"/>
  <c r="C32906" i="3"/>
  <c r="I32906" i="3" s="1" a="1"/>
  <c r="G32905" i="3"/>
  <c r="C32905" i="3"/>
  <c r="I32905" i="3" s="1" a="1"/>
  <c r="I32905" i="3" s="1"/>
  <c r="J32905" i="3" s="1"/>
  <c r="H32904" i="3"/>
  <c r="D32904" i="3"/>
  <c r="B32904" i="3"/>
  <c r="G32904" i="3"/>
  <c r="D32903" i="3"/>
  <c r="H32903" i="3"/>
  <c r="C32902" i="3"/>
  <c r="E32902" i="3" s="1"/>
  <c r="H32902" i="3"/>
  <c r="B32901" i="3"/>
  <c r="E32900" i="3"/>
  <c r="B32900" i="3"/>
  <c r="C32900" i="3"/>
  <c r="I32900" i="3" s="1" a="1"/>
  <c r="I32900" i="3" s="1"/>
  <c r="J32900" i="3" s="1"/>
  <c r="D32899" i="3"/>
  <c r="C32899" i="3"/>
  <c r="E32899" i="3" s="1"/>
  <c r="H32898" i="3"/>
  <c r="C32898" i="3"/>
  <c r="I32898" i="3" s="1" a="1"/>
  <c r="I32898" i="3" s="1"/>
  <c r="J32898" i="3" s="1"/>
  <c r="G32898" i="3"/>
  <c r="C32897" i="3"/>
  <c r="E32897" i="3" s="1"/>
  <c r="B32896" i="3"/>
  <c r="I32895" i="3" a="1"/>
  <c r="I32895" i="3" s="1"/>
  <c r="J32895" i="3" s="1"/>
  <c r="H32895" i="3"/>
  <c r="G32895" i="3"/>
  <c r="E32895" i="3"/>
  <c r="C32895" i="3"/>
  <c r="B32895" i="3"/>
  <c r="F32895" i="3" s="1"/>
  <c r="D32895" i="3"/>
  <c r="C32894" i="3"/>
  <c r="I32894" i="3" s="1" a="1"/>
  <c r="I32894" i="3" s="1"/>
  <c r="J32894" i="3" s="1"/>
  <c r="D32893" i="3"/>
  <c r="G32893" i="3"/>
  <c r="G32892" i="3"/>
  <c r="G32891" i="3"/>
  <c r="H32890" i="3"/>
  <c r="H32889" i="3"/>
  <c r="I32888" i="3"/>
  <c r="J32888" i="3" s="1"/>
  <c r="C32888" i="3"/>
  <c r="I32888" i="3" s="1" a="1"/>
  <c r="D32887" i="3"/>
  <c r="G32886" i="3"/>
  <c r="G32885" i="3"/>
  <c r="E32885" i="3"/>
  <c r="D32885" i="3"/>
  <c r="B32885" i="3"/>
  <c r="C32885" i="3"/>
  <c r="I32885" i="3" s="1" a="1"/>
  <c r="I32885" i="3" s="1"/>
  <c r="J32885" i="3" s="1"/>
  <c r="H32884" i="3"/>
  <c r="B32884" i="3"/>
  <c r="H32883" i="3"/>
  <c r="F32883" i="3"/>
  <c r="B32883" i="3"/>
  <c r="D32883" i="3"/>
  <c r="I32882" i="3"/>
  <c r="J32882" i="3" s="1"/>
  <c r="G32882" i="3"/>
  <c r="E32882" i="3"/>
  <c r="B32882" i="3"/>
  <c r="C32882" i="3"/>
  <c r="I32882" i="3" s="1" a="1"/>
  <c r="G32881" i="3"/>
  <c r="D32881" i="3"/>
  <c r="C32881" i="3"/>
  <c r="I32881" i="3" s="1" a="1"/>
  <c r="I32881" i="3" s="1"/>
  <c r="J32881" i="3" s="1"/>
  <c r="H32880" i="3"/>
  <c r="E32880" i="3"/>
  <c r="D32880" i="3"/>
  <c r="C32880" i="3"/>
  <c r="I32880" i="3" s="1" a="1"/>
  <c r="I32880" i="3" s="1"/>
  <c r="J32880" i="3" s="1"/>
  <c r="B32880" i="3"/>
  <c r="F32880" i="3" s="1"/>
  <c r="G32880" i="3"/>
  <c r="H32879" i="3"/>
  <c r="D32879" i="3"/>
  <c r="B32879" i="3"/>
  <c r="G32879" i="3"/>
  <c r="G32878" i="3"/>
  <c r="D32878" i="3"/>
  <c r="C32878" i="3"/>
  <c r="E32878" i="3" s="1"/>
  <c r="B32878" i="3"/>
  <c r="F32878" i="3" s="1"/>
  <c r="H32878" i="3"/>
  <c r="H32877" i="3"/>
  <c r="B32877" i="3"/>
  <c r="H32876" i="3"/>
  <c r="E32876" i="3"/>
  <c r="D32876" i="3"/>
  <c r="B32876" i="3"/>
  <c r="C32876" i="3"/>
  <c r="I32876" i="3" s="1" a="1"/>
  <c r="I32876" i="3" s="1"/>
  <c r="J32876" i="3" s="1"/>
  <c r="I32875" i="3" a="1"/>
  <c r="I32875" i="3" s="1"/>
  <c r="J32875" i="3" s="1"/>
  <c r="D32875" i="3"/>
  <c r="C32875" i="3"/>
  <c r="E32875" i="3" s="1"/>
  <c r="G32875" i="3"/>
  <c r="D32874" i="3"/>
  <c r="B32874" i="3"/>
  <c r="G32874" i="3"/>
  <c r="C32873" i="3"/>
  <c r="I32873" i="3" s="1" a="1"/>
  <c r="I32873" i="3" s="1"/>
  <c r="J32873" i="3" s="1"/>
  <c r="B32872" i="3"/>
  <c r="C32871" i="3"/>
  <c r="I32871" i="3" s="1" a="1"/>
  <c r="I32871" i="3" s="1"/>
  <c r="J32871" i="3" s="1"/>
  <c r="D32871" i="3"/>
  <c r="D32870" i="3"/>
  <c r="C32870" i="3"/>
  <c r="I32870" i="3" s="1" a="1"/>
  <c r="I32870" i="3" s="1"/>
  <c r="J32870" i="3" s="1"/>
  <c r="G32869" i="3"/>
  <c r="C32868" i="3"/>
  <c r="I32868" i="3" s="1" a="1"/>
  <c r="I32868" i="3" s="1"/>
  <c r="J32868" i="3" s="1"/>
  <c r="G32868" i="3"/>
  <c r="H32867" i="3"/>
  <c r="E32867" i="3"/>
  <c r="C32867" i="3"/>
  <c r="I32867" i="3" s="1" a="1"/>
  <c r="I32867" i="3" s="1"/>
  <c r="J32867" i="3" s="1"/>
  <c r="G32867" i="3"/>
  <c r="H32866" i="3"/>
  <c r="H32865" i="3"/>
  <c r="C32864" i="3"/>
  <c r="I32864" i="3" s="1" a="1"/>
  <c r="I32864" i="3" s="1"/>
  <c r="J32864" i="3" s="1"/>
  <c r="H32862" i="3"/>
  <c r="D32862" i="3"/>
  <c r="C32862" i="3"/>
  <c r="E32862" i="3" s="1"/>
  <c r="B32862" i="3"/>
  <c r="F32862" i="3" s="1"/>
  <c r="G32862" i="3"/>
  <c r="H32861" i="3"/>
  <c r="C32861" i="3"/>
  <c r="I32861" i="3" s="1" a="1"/>
  <c r="I32861" i="3" s="1"/>
  <c r="J32861" i="3" s="1"/>
  <c r="C32860" i="3"/>
  <c r="E32860" i="3" s="1"/>
  <c r="B32860" i="3"/>
  <c r="H32859" i="3"/>
  <c r="G32859" i="3"/>
  <c r="C32859" i="3"/>
  <c r="E32859" i="3" s="1"/>
  <c r="B32859" i="3"/>
  <c r="D32859" i="3"/>
  <c r="I32858" i="3"/>
  <c r="J32858" i="3" s="1"/>
  <c r="H32858" i="3"/>
  <c r="E32858" i="3"/>
  <c r="B32858" i="3"/>
  <c r="C32858" i="3"/>
  <c r="I32858" i="3" s="1" a="1"/>
  <c r="G32857" i="3"/>
  <c r="D32857" i="3"/>
  <c r="C32857" i="3"/>
  <c r="I32857" i="3" s="1" a="1"/>
  <c r="I32857" i="3" s="1"/>
  <c r="J32857" i="3" s="1"/>
  <c r="H32856" i="3"/>
  <c r="D32856" i="3"/>
  <c r="C32856" i="3"/>
  <c r="I32856" i="3" s="1" a="1"/>
  <c r="I32856" i="3" s="1"/>
  <c r="J32856" i="3" s="1"/>
  <c r="B32856" i="3"/>
  <c r="F32856" i="3" s="1"/>
  <c r="G32856" i="3"/>
  <c r="G32855" i="3"/>
  <c r="C32855" i="3"/>
  <c r="I32855" i="3" s="1" a="1"/>
  <c r="I32855" i="3" s="1"/>
  <c r="J32855" i="3" s="1"/>
  <c r="D32855" i="3"/>
  <c r="G32854" i="3"/>
  <c r="D32854" i="3"/>
  <c r="B32854" i="3"/>
  <c r="F32854" i="3" s="1"/>
  <c r="H32854" i="3"/>
  <c r="H32853" i="3"/>
  <c r="C32853" i="3"/>
  <c r="I32853" i="3" s="1" a="1"/>
  <c r="I32853" i="3" s="1"/>
  <c r="J32853" i="3" s="1"/>
  <c r="B32853" i="3"/>
  <c r="C32852" i="3"/>
  <c r="I32852" i="3" s="1" a="1"/>
  <c r="I32852" i="3" s="1"/>
  <c r="J32852" i="3" s="1"/>
  <c r="G32851" i="3"/>
  <c r="H32850" i="3"/>
  <c r="D32850" i="3"/>
  <c r="G32850" i="3"/>
  <c r="I32849" i="3" a="1"/>
  <c r="I32849" i="3" s="1"/>
  <c r="J32849" i="3" s="1"/>
  <c r="D32849" i="3"/>
  <c r="C32849" i="3"/>
  <c r="E32849" i="3" s="1"/>
  <c r="G32848" i="3"/>
  <c r="B32848" i="3"/>
  <c r="I32847" i="3" a="1"/>
  <c r="I32847" i="3" s="1"/>
  <c r="J32847" i="3" s="1"/>
  <c r="H32847" i="3"/>
  <c r="G32847" i="3"/>
  <c r="C32847" i="3"/>
  <c r="E32847" i="3" s="1"/>
  <c r="B32847" i="3"/>
  <c r="F32847" i="3" s="1"/>
  <c r="D32847" i="3"/>
  <c r="H32846" i="3"/>
  <c r="C32846" i="3"/>
  <c r="I32846" i="3" s="1" a="1"/>
  <c r="I32846" i="3" s="1"/>
  <c r="J32846" i="3" s="1"/>
  <c r="H32844" i="3"/>
  <c r="C32844" i="3"/>
  <c r="E32844" i="3" s="1"/>
  <c r="G32844" i="3"/>
  <c r="H32843" i="3"/>
  <c r="G32843" i="3"/>
  <c r="C32842" i="3"/>
  <c r="E32842" i="3" s="1"/>
  <c r="H32842" i="3"/>
  <c r="C32841" i="3"/>
  <c r="E32841" i="3" s="1"/>
  <c r="H32841" i="3"/>
  <c r="I32840" i="3"/>
  <c r="J32840" i="3" s="1"/>
  <c r="C32840" i="3"/>
  <c r="I32840" i="3" s="1" a="1"/>
  <c r="D32839" i="3"/>
  <c r="C32838" i="3"/>
  <c r="I32838" i="3" s="1" a="1"/>
  <c r="I32838" i="3" s="1"/>
  <c r="J32838" i="3" s="1"/>
  <c r="G32838" i="3"/>
  <c r="I32837" i="3" a="1"/>
  <c r="I32837" i="3" s="1"/>
  <c r="J32837" i="3" s="1"/>
  <c r="H32837" i="3"/>
  <c r="D32837" i="3"/>
  <c r="C32837" i="3"/>
  <c r="E32837" i="3" s="1"/>
  <c r="H32836" i="3"/>
  <c r="C32836" i="3"/>
  <c r="E32836" i="3" s="1"/>
  <c r="B32836" i="3"/>
  <c r="H32835" i="3"/>
  <c r="G32835" i="3"/>
  <c r="C32835" i="3"/>
  <c r="I32835" i="3" s="1" a="1"/>
  <c r="I32835" i="3" s="1"/>
  <c r="J32835" i="3" s="1"/>
  <c r="B32835" i="3"/>
  <c r="D32835" i="3"/>
  <c r="D32834" i="3"/>
  <c r="C32834" i="3"/>
  <c r="I32834" i="3" s="1" a="1"/>
  <c r="I32834" i="3" s="1"/>
  <c r="J32834" i="3" s="1"/>
  <c r="C32833" i="3"/>
  <c r="I32833" i="3" s="1" a="1"/>
  <c r="I32833" i="3" s="1"/>
  <c r="J32833" i="3" s="1"/>
  <c r="D32833" i="3"/>
  <c r="H32832" i="3"/>
  <c r="E32832" i="3"/>
  <c r="C32832" i="3"/>
  <c r="I32832" i="3" s="1" a="1"/>
  <c r="I32832" i="3" s="1"/>
  <c r="J32832" i="3" s="1"/>
  <c r="B32832" i="3"/>
  <c r="G32832" i="3"/>
  <c r="H32831" i="3"/>
  <c r="D32831" i="3"/>
  <c r="C32831" i="3"/>
  <c r="G32830" i="3"/>
  <c r="C32830" i="3"/>
  <c r="E32830" i="3" s="1"/>
  <c r="H32830" i="3"/>
  <c r="C32829" i="3"/>
  <c r="I32829" i="3" s="1" a="1"/>
  <c r="I32829" i="3" s="1"/>
  <c r="J32829" i="3" s="1"/>
  <c r="H32829" i="3"/>
  <c r="I32828" i="3"/>
  <c r="J32828" i="3" s="1"/>
  <c r="H32828" i="3"/>
  <c r="E32828" i="3"/>
  <c r="B32828" i="3"/>
  <c r="C32828" i="3"/>
  <c r="I32828" i="3" s="1" a="1"/>
  <c r="D32827" i="3"/>
  <c r="C32827" i="3"/>
  <c r="E32827" i="3" s="1"/>
  <c r="G32827" i="3"/>
  <c r="I32826" i="3" a="1"/>
  <c r="I32826" i="3" s="1"/>
  <c r="J32826" i="3" s="1"/>
  <c r="E32826" i="3"/>
  <c r="D32826" i="3"/>
  <c r="C32826" i="3"/>
  <c r="B32826" i="3"/>
  <c r="F32826" i="3" s="1"/>
  <c r="G32826" i="3"/>
  <c r="I32825" i="3" a="1"/>
  <c r="I32825" i="3" s="1"/>
  <c r="J32825" i="3" s="1"/>
  <c r="C32825" i="3"/>
  <c r="E32825" i="3" s="1"/>
  <c r="B32824" i="3"/>
  <c r="I32823" i="3" a="1"/>
  <c r="I32823" i="3" s="1"/>
  <c r="J32823" i="3" s="1"/>
  <c r="G32823" i="3"/>
  <c r="C32823" i="3"/>
  <c r="E32823" i="3" s="1"/>
  <c r="B32823" i="3"/>
  <c r="F32823" i="3" s="1"/>
  <c r="D32823" i="3"/>
  <c r="H32822" i="3"/>
  <c r="C32822" i="3"/>
  <c r="I32822" i="3" s="1" a="1"/>
  <c r="I32822" i="3" s="1"/>
  <c r="J32822" i="3" s="1"/>
  <c r="D32821" i="3"/>
  <c r="H32820" i="3"/>
  <c r="D32820" i="3"/>
  <c r="F32820" i="3" s="1"/>
  <c r="B32820" i="3"/>
  <c r="G32820" i="3"/>
  <c r="C32819" i="3"/>
  <c r="C32818" i="3"/>
  <c r="E32818" i="3" s="1"/>
  <c r="H32818" i="3"/>
  <c r="C32816" i="3"/>
  <c r="I32816" i="3" s="1" a="1"/>
  <c r="I32816" i="3" s="1"/>
  <c r="J32816" i="3" s="1"/>
  <c r="G32815" i="3"/>
  <c r="D32815" i="3"/>
  <c r="H32814" i="3"/>
  <c r="D32814" i="3"/>
  <c r="C32814" i="3"/>
  <c r="I32814" i="3" s="1" a="1"/>
  <c r="I32814" i="3" s="1"/>
  <c r="J32814" i="3" s="1"/>
  <c r="B32814" i="3"/>
  <c r="F32814" i="3" s="1"/>
  <c r="G32814" i="3"/>
  <c r="D32813" i="3"/>
  <c r="C32813" i="3"/>
  <c r="I32813" i="3" s="1" a="1"/>
  <c r="I32813" i="3" s="1"/>
  <c r="J32813" i="3" s="1"/>
  <c r="C32812" i="3"/>
  <c r="E32812" i="3" s="1"/>
  <c r="B32812" i="3"/>
  <c r="H32811" i="3"/>
  <c r="G32811" i="3"/>
  <c r="C32811" i="3"/>
  <c r="I32811" i="3" s="1" a="1"/>
  <c r="I32811" i="3" s="1"/>
  <c r="J32811" i="3" s="1"/>
  <c r="B32811" i="3"/>
  <c r="F32811" i="3" s="1"/>
  <c r="D32811" i="3"/>
  <c r="I32810" i="3"/>
  <c r="J32810" i="3" s="1"/>
  <c r="G32810" i="3"/>
  <c r="B32810" i="3"/>
  <c r="C32810" i="3"/>
  <c r="I32810" i="3" s="1" a="1"/>
  <c r="D32809" i="3"/>
  <c r="G32809" i="3"/>
  <c r="E32808" i="3"/>
  <c r="C32808" i="3"/>
  <c r="I32808" i="3" s="1" a="1"/>
  <c r="I32808" i="3" s="1"/>
  <c r="J32808" i="3" s="1"/>
  <c r="G32808" i="3"/>
  <c r="D32807" i="3"/>
  <c r="H32807" i="3"/>
  <c r="D32806" i="3"/>
  <c r="B32806" i="3"/>
  <c r="H32806" i="3"/>
  <c r="H32805" i="3"/>
  <c r="B32805" i="3"/>
  <c r="C32805" i="3"/>
  <c r="H32804" i="3"/>
  <c r="D32804" i="3"/>
  <c r="B32804" i="3"/>
  <c r="F32804" i="3" s="1"/>
  <c r="C32804" i="3"/>
  <c r="I32804" i="3" s="1" a="1"/>
  <c r="I32804" i="3" s="1"/>
  <c r="J32804" i="3" s="1"/>
  <c r="D32803" i="3"/>
  <c r="G32803" i="3"/>
  <c r="D32802" i="3"/>
  <c r="G32802" i="3"/>
  <c r="C32801" i="3"/>
  <c r="E32801" i="3" s="1"/>
  <c r="B32800" i="3"/>
  <c r="H32799" i="3"/>
  <c r="G32799" i="3"/>
  <c r="C32799" i="3"/>
  <c r="E32799" i="3" s="1"/>
  <c r="D32799" i="3"/>
  <c r="C32798" i="3"/>
  <c r="I32798" i="3" s="1" a="1"/>
  <c r="I32798" i="3" s="1"/>
  <c r="J32798" i="3" s="1"/>
  <c r="D32797" i="3"/>
  <c r="G32796" i="3"/>
  <c r="D32795" i="3"/>
  <c r="H32794" i="3"/>
  <c r="C32793" i="3"/>
  <c r="I32793" i="3" s="1" a="1"/>
  <c r="I32793" i="3" s="1"/>
  <c r="J32793" i="3" s="1"/>
  <c r="D32792" i="3"/>
  <c r="C32792" i="3"/>
  <c r="I32792" i="3" s="1" a="1"/>
  <c r="I32792" i="3" s="1"/>
  <c r="J32792" i="3" s="1"/>
  <c r="G32791" i="3"/>
  <c r="D32790" i="3"/>
  <c r="G32790" i="3"/>
  <c r="I32789" i="3" a="1"/>
  <c r="I32789" i="3" s="1"/>
  <c r="J32789" i="3" s="1"/>
  <c r="E32789" i="3"/>
  <c r="C32789" i="3"/>
  <c r="H32788" i="3"/>
  <c r="D32788" i="3"/>
  <c r="B32788" i="3"/>
  <c r="F32788" i="3" s="1"/>
  <c r="C32787" i="3"/>
  <c r="I32787" i="3" s="1" a="1"/>
  <c r="I32787" i="3" s="1"/>
  <c r="J32787" i="3" s="1"/>
  <c r="D32787" i="3"/>
  <c r="I32786" i="3"/>
  <c r="J32786" i="3" s="1"/>
  <c r="G32786" i="3"/>
  <c r="E32786" i="3"/>
  <c r="D32786" i="3"/>
  <c r="B32786" i="3"/>
  <c r="F32786" i="3" s="1"/>
  <c r="C32786" i="3"/>
  <c r="I32786" i="3" s="1" a="1"/>
  <c r="G32785" i="3"/>
  <c r="D32785" i="3"/>
  <c r="C32785" i="3"/>
  <c r="I32785" i="3" s="1" a="1"/>
  <c r="I32785" i="3" s="1"/>
  <c r="J32785" i="3" s="1"/>
  <c r="H32784" i="3"/>
  <c r="D32784" i="3"/>
  <c r="C32784" i="3"/>
  <c r="I32784" i="3" s="1" a="1"/>
  <c r="I32784" i="3" s="1"/>
  <c r="J32784" i="3" s="1"/>
  <c r="B32784" i="3"/>
  <c r="F32784" i="3" s="1"/>
  <c r="G32784" i="3"/>
  <c r="I32783" i="3"/>
  <c r="J32783" i="3" s="1"/>
  <c r="G32783" i="3"/>
  <c r="E32783" i="3"/>
  <c r="D32783" i="3"/>
  <c r="C32783" i="3"/>
  <c r="I32783" i="3" s="1" a="1"/>
  <c r="B32783" i="3"/>
  <c r="H32783" i="3"/>
  <c r="G32782" i="3"/>
  <c r="B32782" i="3"/>
  <c r="H32782" i="3"/>
  <c r="H32781" i="3"/>
  <c r="G32780" i="3"/>
  <c r="D32780" i="3"/>
  <c r="C32780" i="3"/>
  <c r="I32780" i="3" s="1" a="1"/>
  <c r="I32780" i="3" s="1"/>
  <c r="J32780" i="3" s="1"/>
  <c r="C32779" i="3"/>
  <c r="E32779" i="3" s="1"/>
  <c r="C32778" i="3"/>
  <c r="I32778" i="3" s="1" a="1"/>
  <c r="I32778" i="3" s="1"/>
  <c r="J32778" i="3" s="1"/>
  <c r="G32778" i="3"/>
  <c r="C32777" i="3"/>
  <c r="I32777" i="3" s="1" a="1"/>
  <c r="I32777" i="3" s="1"/>
  <c r="J32777" i="3" s="1"/>
  <c r="G32776" i="3"/>
  <c r="D32776" i="3"/>
  <c r="B32776" i="3"/>
  <c r="I32775" i="3" a="1"/>
  <c r="I32775" i="3" s="1"/>
  <c r="J32775" i="3" s="1"/>
  <c r="H32775" i="3"/>
  <c r="G32775" i="3"/>
  <c r="E32775" i="3"/>
  <c r="C32775" i="3"/>
  <c r="B32775" i="3"/>
  <c r="F32775" i="3" s="1"/>
  <c r="D32775" i="3"/>
  <c r="D32774" i="3"/>
  <c r="C32774" i="3"/>
  <c r="I32774" i="3" s="1" a="1"/>
  <c r="I32774" i="3" s="1"/>
  <c r="J32774" i="3" s="1"/>
  <c r="G32773" i="3"/>
  <c r="D32772" i="3"/>
  <c r="G32772" i="3"/>
  <c r="H32771" i="3"/>
  <c r="H32770" i="3"/>
  <c r="C32769" i="3"/>
  <c r="I32769" i="3" s="1" a="1"/>
  <c r="I32769" i="3" s="1"/>
  <c r="J32769" i="3" s="1"/>
  <c r="C32768" i="3"/>
  <c r="I32768" i="3" s="1" a="1"/>
  <c r="I32768" i="3" s="1"/>
  <c r="J32768" i="3" s="1"/>
  <c r="G32767" i="3"/>
  <c r="H32766" i="3"/>
  <c r="E32766" i="3"/>
  <c r="C32766" i="3"/>
  <c r="I32766" i="3" s="1" a="1"/>
  <c r="I32766" i="3" s="1"/>
  <c r="J32766" i="3" s="1"/>
  <c r="B32766" i="3"/>
  <c r="G32766" i="3"/>
  <c r="H32765" i="3"/>
  <c r="D32765" i="3"/>
  <c r="C32765" i="3"/>
  <c r="I32765" i="3" s="1" a="1"/>
  <c r="I32765" i="3" s="1"/>
  <c r="J32765" i="3" s="1"/>
  <c r="B32764" i="3"/>
  <c r="G32763" i="3"/>
  <c r="B32763" i="3"/>
  <c r="D32763" i="3"/>
  <c r="I32762" i="3"/>
  <c r="J32762" i="3" s="1"/>
  <c r="G32762" i="3"/>
  <c r="D32762" i="3"/>
  <c r="C32762" i="3"/>
  <c r="I32762" i="3" s="1" a="1"/>
  <c r="G32761" i="3"/>
  <c r="D32760" i="3"/>
  <c r="B32760" i="3"/>
  <c r="G32760" i="3"/>
  <c r="D32759" i="3"/>
  <c r="H32759" i="3"/>
  <c r="C32758" i="3"/>
  <c r="E32758" i="3" s="1"/>
  <c r="H32758" i="3"/>
  <c r="B32757" i="3"/>
  <c r="E32756" i="3"/>
  <c r="B32756" i="3"/>
  <c r="C32756" i="3"/>
  <c r="I32756" i="3" s="1" a="1"/>
  <c r="I32756" i="3" s="1"/>
  <c r="J32756" i="3" s="1"/>
  <c r="D32755" i="3"/>
  <c r="C32755" i="3"/>
  <c r="E32755" i="3" s="1"/>
  <c r="H32754" i="3"/>
  <c r="C32754" i="3"/>
  <c r="I32754" i="3" s="1" a="1"/>
  <c r="I32754" i="3" s="1"/>
  <c r="J32754" i="3" s="1"/>
  <c r="G32754" i="3"/>
  <c r="C32753" i="3"/>
  <c r="E32753" i="3" s="1"/>
  <c r="B32752" i="3"/>
  <c r="I32751" i="3" a="1"/>
  <c r="I32751" i="3" s="1"/>
  <c r="J32751" i="3" s="1"/>
  <c r="H32751" i="3"/>
  <c r="G32751" i="3"/>
  <c r="E32751" i="3"/>
  <c r="C32751" i="3"/>
  <c r="B32751" i="3"/>
  <c r="F32751" i="3" s="1"/>
  <c r="D32751" i="3"/>
  <c r="C32750" i="3"/>
  <c r="I32750" i="3" s="1" a="1"/>
  <c r="I32750" i="3" s="1"/>
  <c r="J32750" i="3" s="1"/>
  <c r="G32749" i="3"/>
  <c r="H32748" i="3"/>
  <c r="E32748" i="3"/>
  <c r="D32748" i="3"/>
  <c r="C32748" i="3"/>
  <c r="I32748" i="3" s="1" a="1"/>
  <c r="I32748" i="3" s="1"/>
  <c r="J32748" i="3" s="1"/>
  <c r="B32748" i="3"/>
  <c r="F32748" i="3" s="1"/>
  <c r="G32748" i="3"/>
  <c r="H32747" i="3"/>
  <c r="G32747" i="3"/>
  <c r="C32746" i="3"/>
  <c r="E32746" i="3" s="1"/>
  <c r="H32746" i="3"/>
  <c r="H32745" i="3"/>
  <c r="D32744" i="3"/>
  <c r="C32744" i="3"/>
  <c r="I32744" i="3" s="1" a="1"/>
  <c r="I32744" i="3" s="1"/>
  <c r="J32744" i="3" s="1"/>
  <c r="G32743" i="3"/>
  <c r="D32743" i="3"/>
  <c r="H32742" i="3"/>
  <c r="C32742" i="3"/>
  <c r="I32742" i="3" s="1" a="1"/>
  <c r="I32742" i="3" s="1"/>
  <c r="J32742" i="3" s="1"/>
  <c r="B32742" i="3"/>
  <c r="G32742" i="3"/>
  <c r="H32741" i="3"/>
  <c r="E32741" i="3"/>
  <c r="B32741" i="3"/>
  <c r="C32741" i="3"/>
  <c r="I32741" i="3" s="1" a="1"/>
  <c r="I32741" i="3" s="1"/>
  <c r="J32741" i="3" s="1"/>
  <c r="H32740" i="3"/>
  <c r="C32740" i="3"/>
  <c r="E32740" i="3" s="1"/>
  <c r="B32740" i="3"/>
  <c r="C32739" i="3"/>
  <c r="E32739" i="3" s="1"/>
  <c r="D32739" i="3"/>
  <c r="C32738" i="3"/>
  <c r="I32738" i="3" s="1" a="1"/>
  <c r="I32738" i="3" s="1"/>
  <c r="J32738" i="3" s="1"/>
  <c r="G32737" i="3"/>
  <c r="G32736" i="3"/>
  <c r="C32735" i="3"/>
  <c r="I32735" i="3" s="1" a="1"/>
  <c r="I32735" i="3" s="1"/>
  <c r="J32735" i="3" s="1"/>
  <c r="H32735" i="3"/>
  <c r="H32734" i="3"/>
  <c r="H32733" i="3"/>
  <c r="I32732" i="3"/>
  <c r="J32732" i="3" s="1"/>
  <c r="E32732" i="3"/>
  <c r="B32732" i="3"/>
  <c r="C32732" i="3"/>
  <c r="I32732" i="3" s="1" a="1"/>
  <c r="G32731" i="3"/>
  <c r="D32731" i="3"/>
  <c r="H32730" i="3"/>
  <c r="C32730" i="3"/>
  <c r="E32730" i="3" s="1"/>
  <c r="G32730" i="3"/>
  <c r="C32729" i="3"/>
  <c r="I32729" i="3" s="1" a="1"/>
  <c r="I32729" i="3" s="1"/>
  <c r="J32729" i="3" s="1"/>
  <c r="B32728" i="3"/>
  <c r="I32727" i="3" a="1"/>
  <c r="I32727" i="3" s="1"/>
  <c r="J32727" i="3" s="1"/>
  <c r="G32727" i="3"/>
  <c r="E32727" i="3"/>
  <c r="C32727" i="3"/>
  <c r="B32727" i="3"/>
  <c r="F32727" i="3" s="1"/>
  <c r="D32727" i="3"/>
  <c r="H32726" i="3"/>
  <c r="C32726" i="3"/>
  <c r="I32726" i="3" s="1" a="1"/>
  <c r="I32726" i="3" s="1"/>
  <c r="J32726" i="3" s="1"/>
  <c r="D32725" i="3"/>
  <c r="G32725" i="3"/>
  <c r="I32724" i="3" a="1"/>
  <c r="I32724" i="3" s="1"/>
  <c r="J32724" i="3" s="1"/>
  <c r="E32724" i="3"/>
  <c r="D32724" i="3"/>
  <c r="C32724" i="3"/>
  <c r="B32724" i="3"/>
  <c r="F32724" i="3" s="1"/>
  <c r="G32724" i="3"/>
  <c r="H32723" i="3"/>
  <c r="C32723" i="3"/>
  <c r="I32723" i="3" s="1" a="1"/>
  <c r="I32723" i="3" s="1"/>
  <c r="J32723" i="3" s="1"/>
  <c r="G32723" i="3"/>
  <c r="H32722" i="3"/>
  <c r="H32721" i="3"/>
  <c r="G32720" i="3"/>
  <c r="D32720" i="3"/>
  <c r="C32720" i="3"/>
  <c r="I32720" i="3" s="1" a="1"/>
  <c r="I32720" i="3" s="1"/>
  <c r="J32720" i="3" s="1"/>
  <c r="D32718" i="3"/>
  <c r="B32718" i="3"/>
  <c r="G32718" i="3"/>
  <c r="E32717" i="3"/>
  <c r="C32717" i="3"/>
  <c r="I32717" i="3" s="1" a="1"/>
  <c r="I32717" i="3" s="1"/>
  <c r="J32717" i="3" s="1"/>
  <c r="D32716" i="3"/>
  <c r="B32716" i="3"/>
  <c r="F32716" i="3" s="1"/>
  <c r="D32715" i="3"/>
  <c r="D32714" i="3"/>
  <c r="C32714" i="3"/>
  <c r="I32714" i="3" s="1" a="1"/>
  <c r="I32714" i="3" s="1"/>
  <c r="J32714" i="3" s="1"/>
  <c r="C32713" i="3"/>
  <c r="G32712" i="3"/>
  <c r="H32711" i="3"/>
  <c r="G32711" i="3"/>
  <c r="E32711" i="3"/>
  <c r="D32711" i="3"/>
  <c r="C32711" i="3"/>
  <c r="I32711" i="3" s="1" a="1"/>
  <c r="I32711" i="3" s="1"/>
  <c r="J32711" i="3" s="1"/>
  <c r="B32711" i="3"/>
  <c r="H32710" i="3"/>
  <c r="B32709" i="3"/>
  <c r="H32709" i="3"/>
  <c r="I32708" i="3"/>
  <c r="J32708" i="3" s="1"/>
  <c r="G32708" i="3"/>
  <c r="E32708" i="3"/>
  <c r="D32708" i="3"/>
  <c r="B32708" i="3"/>
  <c r="F32708" i="3" s="1"/>
  <c r="C32708" i="3"/>
  <c r="I32708" i="3" s="1" a="1"/>
  <c r="C32707" i="3"/>
  <c r="E32707" i="3" s="1"/>
  <c r="G32707" i="3"/>
  <c r="I32706" i="3" a="1"/>
  <c r="I32706" i="3" s="1"/>
  <c r="J32706" i="3" s="1"/>
  <c r="H32706" i="3"/>
  <c r="E32706" i="3"/>
  <c r="C32706" i="3"/>
  <c r="B32706" i="3"/>
  <c r="G32706" i="3"/>
  <c r="I32705" i="3" a="1"/>
  <c r="I32705" i="3" s="1"/>
  <c r="J32705" i="3" s="1"/>
  <c r="C32705" i="3"/>
  <c r="E32705" i="3" s="1"/>
  <c r="D32704" i="3"/>
  <c r="B32704" i="3"/>
  <c r="D32703" i="3"/>
  <c r="D32702" i="3"/>
  <c r="C32702" i="3"/>
  <c r="I32702" i="3" s="1" a="1"/>
  <c r="I32702" i="3" s="1"/>
  <c r="J32702" i="3" s="1"/>
  <c r="D32700" i="3"/>
  <c r="G32700" i="3"/>
  <c r="G32699" i="3"/>
  <c r="H32698" i="3"/>
  <c r="H32697" i="3"/>
  <c r="I32696" i="3"/>
  <c r="J32696" i="3" s="1"/>
  <c r="C32696" i="3"/>
  <c r="I32696" i="3" s="1" a="1"/>
  <c r="D32695" i="3"/>
  <c r="H32694" i="3"/>
  <c r="D32694" i="3"/>
  <c r="B32694" i="3"/>
  <c r="F32694" i="3" s="1"/>
  <c r="G32694" i="3"/>
  <c r="I32693" i="3"/>
  <c r="J32693" i="3" s="1"/>
  <c r="I32693" i="3" a="1"/>
  <c r="E32693" i="3"/>
  <c r="C32693" i="3"/>
  <c r="G32692" i="3"/>
  <c r="D32692" i="3"/>
  <c r="B32692" i="3"/>
  <c r="F32692" i="3" s="1"/>
  <c r="H32691" i="3"/>
  <c r="C32691" i="3"/>
  <c r="I32691" i="3" s="1" a="1"/>
  <c r="I32691" i="3" s="1"/>
  <c r="J32691" i="3" s="1"/>
  <c r="D32691" i="3"/>
  <c r="I32690" i="3"/>
  <c r="J32690" i="3" s="1"/>
  <c r="E32690" i="3"/>
  <c r="B32690" i="3"/>
  <c r="C32690" i="3"/>
  <c r="I32690" i="3" s="1" a="1"/>
  <c r="G32689" i="3"/>
  <c r="C32689" i="3"/>
  <c r="I32689" i="3" s="1" a="1"/>
  <c r="I32689" i="3" s="1"/>
  <c r="J32689" i="3" s="1"/>
  <c r="D32689" i="3"/>
  <c r="G32688" i="3"/>
  <c r="G32687" i="3"/>
  <c r="B32687" i="3"/>
  <c r="C32687" i="3"/>
  <c r="D32686" i="3"/>
  <c r="H32686" i="3"/>
  <c r="B32685" i="3"/>
  <c r="H32685" i="3"/>
  <c r="J32684" i="3"/>
  <c r="I32684" i="3"/>
  <c r="E32684" i="3"/>
  <c r="C32684" i="3"/>
  <c r="I32684" i="3" s="1" a="1"/>
  <c r="G32683" i="3"/>
  <c r="G32682" i="3"/>
  <c r="G32681" i="3"/>
  <c r="D32681" i="3"/>
  <c r="C32681" i="3"/>
  <c r="E32681" i="3" s="1"/>
  <c r="B32680" i="3"/>
  <c r="D32679" i="3"/>
  <c r="C32678" i="3"/>
  <c r="I32678" i="3" s="1" a="1"/>
  <c r="I32678" i="3" s="1"/>
  <c r="J32678" i="3" s="1"/>
  <c r="D32677" i="3"/>
  <c r="I32676" i="3" a="1"/>
  <c r="I32676" i="3" s="1"/>
  <c r="J32676" i="3" s="1"/>
  <c r="E32676" i="3"/>
  <c r="D32676" i="3"/>
  <c r="C32676" i="3"/>
  <c r="B32676" i="3"/>
  <c r="G32676" i="3"/>
  <c r="C32675" i="3"/>
  <c r="H32674" i="3"/>
  <c r="C32672" i="3"/>
  <c r="I32672" i="3" s="1" a="1"/>
  <c r="I32672" i="3" s="1"/>
  <c r="J32672" i="3" s="1"/>
  <c r="G32671" i="3"/>
  <c r="D32671" i="3"/>
  <c r="G32670" i="3"/>
  <c r="G32669" i="3"/>
  <c r="E32669" i="3"/>
  <c r="D32669" i="3"/>
  <c r="B32669" i="3"/>
  <c r="F32669" i="3" s="1"/>
  <c r="C32669" i="3"/>
  <c r="I32669" i="3" s="1" a="1"/>
  <c r="I32669" i="3" s="1"/>
  <c r="J32669" i="3" s="1"/>
  <c r="H32668" i="3"/>
  <c r="B32668" i="3"/>
  <c r="H32667" i="3"/>
  <c r="D32667" i="3"/>
  <c r="H32666" i="3"/>
  <c r="E32666" i="3"/>
  <c r="C32666" i="3"/>
  <c r="I32666" i="3" s="1" a="1"/>
  <c r="I32666" i="3" s="1"/>
  <c r="J32666" i="3" s="1"/>
  <c r="G32665" i="3"/>
  <c r="D32665" i="3"/>
  <c r="C32665" i="3"/>
  <c r="E32665" i="3" s="1"/>
  <c r="H32664" i="3"/>
  <c r="D32664" i="3"/>
  <c r="B32664" i="3"/>
  <c r="F32664" i="3" s="1"/>
  <c r="G32664" i="3"/>
  <c r="G32663" i="3"/>
  <c r="C32663" i="3"/>
  <c r="I32663" i="3" s="1" a="1"/>
  <c r="I32663" i="3" s="1"/>
  <c r="J32663" i="3" s="1"/>
  <c r="H32663" i="3"/>
  <c r="C32662" i="3"/>
  <c r="E32662" i="3" s="1"/>
  <c r="H32662" i="3"/>
  <c r="B32661" i="3"/>
  <c r="C32661" i="3"/>
  <c r="E32660" i="3"/>
  <c r="C32660" i="3"/>
  <c r="I32660" i="3" s="1" a="1"/>
  <c r="I32660" i="3" s="1"/>
  <c r="J32660" i="3" s="1"/>
  <c r="G32659" i="3"/>
  <c r="C32659" i="3"/>
  <c r="E32659" i="3" s="1"/>
  <c r="D32659" i="3"/>
  <c r="H32658" i="3"/>
  <c r="C32658" i="3"/>
  <c r="E32658" i="3" s="1"/>
  <c r="G32658" i="3"/>
  <c r="I32657" i="3" a="1"/>
  <c r="I32657" i="3" s="1"/>
  <c r="J32657" i="3" s="1"/>
  <c r="C32657" i="3"/>
  <c r="E32657" i="3" s="1"/>
  <c r="D32656" i="3"/>
  <c r="B32656" i="3"/>
  <c r="I32655" i="3" a="1"/>
  <c r="I32655" i="3" s="1"/>
  <c r="J32655" i="3" s="1"/>
  <c r="H32655" i="3"/>
  <c r="G32655" i="3"/>
  <c r="E32655" i="3"/>
  <c r="C32655" i="3"/>
  <c r="B32655" i="3"/>
  <c r="F32655" i="3" s="1"/>
  <c r="D32655" i="3"/>
  <c r="C32654" i="3"/>
  <c r="I32654" i="3" s="1" a="1"/>
  <c r="I32654" i="3" s="1"/>
  <c r="J32654" i="3" s="1"/>
  <c r="D32653" i="3"/>
  <c r="I32652" i="3" a="1"/>
  <c r="I32652" i="3" s="1"/>
  <c r="J32652" i="3" s="1"/>
  <c r="E32652" i="3"/>
  <c r="D32652" i="3"/>
  <c r="C32652" i="3"/>
  <c r="B32652" i="3"/>
  <c r="F32652" i="3" s="1"/>
  <c r="G32652" i="3"/>
  <c r="C32651" i="3"/>
  <c r="I32651" i="3" s="1" a="1"/>
  <c r="I32651" i="3" s="1"/>
  <c r="J32651" i="3" s="1"/>
  <c r="D32651" i="3"/>
  <c r="H32650" i="3"/>
  <c r="C32649" i="3"/>
  <c r="I32649" i="3" s="1" a="1"/>
  <c r="I32649" i="3" s="1"/>
  <c r="J32649" i="3" s="1"/>
  <c r="G32648" i="3"/>
  <c r="C32648" i="3"/>
  <c r="I32648" i="3" s="1" a="1"/>
  <c r="I32648" i="3" s="1"/>
  <c r="J32648" i="3" s="1"/>
  <c r="G32647" i="3"/>
  <c r="H32646" i="3"/>
  <c r="C32646" i="3"/>
  <c r="I32646" i="3" s="1" a="1"/>
  <c r="I32646" i="3" s="1"/>
  <c r="J32646" i="3" s="1"/>
  <c r="G32646" i="3"/>
  <c r="H32645" i="3"/>
  <c r="B32645" i="3"/>
  <c r="C32645" i="3"/>
  <c r="I32645" i="3" s="1" a="1"/>
  <c r="I32645" i="3" s="1"/>
  <c r="J32645" i="3" s="1"/>
  <c r="H32644" i="3"/>
  <c r="F32644" i="3"/>
  <c r="D32644" i="3"/>
  <c r="C32644" i="3"/>
  <c r="E32644" i="3" s="1"/>
  <c r="B32644" i="3"/>
  <c r="H32643" i="3"/>
  <c r="G32643" i="3"/>
  <c r="C32643" i="3"/>
  <c r="I32643" i="3" s="1" a="1"/>
  <c r="I32643" i="3" s="1"/>
  <c r="J32643" i="3" s="1"/>
  <c r="B32643" i="3"/>
  <c r="D32643" i="3"/>
  <c r="C32642" i="3"/>
  <c r="I32642" i="3" s="1" a="1"/>
  <c r="I32642" i="3" s="1"/>
  <c r="J32642" i="3" s="1"/>
  <c r="G32641" i="3"/>
  <c r="D32640" i="3"/>
  <c r="B32640" i="3"/>
  <c r="G32640" i="3"/>
  <c r="H32639" i="3"/>
  <c r="D32638" i="3"/>
  <c r="H32638" i="3"/>
  <c r="H32637" i="3"/>
  <c r="C32637" i="3"/>
  <c r="I32637" i="3" s="1" a="1"/>
  <c r="I32637" i="3" s="1"/>
  <c r="J32637" i="3" s="1"/>
  <c r="B32637" i="3"/>
  <c r="H32636" i="3"/>
  <c r="E32636" i="3"/>
  <c r="B32636" i="3"/>
  <c r="C32636" i="3"/>
  <c r="I32636" i="3" s="1" a="1"/>
  <c r="I32636" i="3" s="1"/>
  <c r="J32636" i="3" s="1"/>
  <c r="C32635" i="3"/>
  <c r="E32635" i="3" s="1"/>
  <c r="H32634" i="3"/>
  <c r="E32634" i="3"/>
  <c r="D32634" i="3"/>
  <c r="C32634" i="3"/>
  <c r="I32634" i="3" s="1" a="1"/>
  <c r="I32634" i="3" s="1"/>
  <c r="J32634" i="3" s="1"/>
  <c r="B32634" i="3"/>
  <c r="F32634" i="3" s="1"/>
  <c r="G32634" i="3"/>
  <c r="C32633" i="3"/>
  <c r="I32633" i="3" s="1" a="1"/>
  <c r="I32633" i="3" s="1"/>
  <c r="J32633" i="3" s="1"/>
  <c r="D32632" i="3"/>
  <c r="B32632" i="3"/>
  <c r="D32631" i="3"/>
  <c r="C32630" i="3"/>
  <c r="I32630" i="3" s="1" a="1"/>
  <c r="I32630" i="3" s="1"/>
  <c r="J32630" i="3" s="1"/>
  <c r="G32629" i="3"/>
  <c r="H32628" i="3"/>
  <c r="C32628" i="3"/>
  <c r="E32628" i="3" s="1"/>
  <c r="G32628" i="3"/>
  <c r="H32627" i="3"/>
  <c r="H32626" i="3"/>
  <c r="C32625" i="3"/>
  <c r="I32625" i="3" s="1" a="1"/>
  <c r="I32625" i="3" s="1"/>
  <c r="J32625" i="3" s="1"/>
  <c r="C32624" i="3"/>
  <c r="I32624" i="3" s="1" a="1"/>
  <c r="I32624" i="3" s="1"/>
  <c r="J32624" i="3" s="1"/>
  <c r="G32623" i="3"/>
  <c r="H32622" i="3"/>
  <c r="D32622" i="3"/>
  <c r="G32622" i="3"/>
  <c r="E32621" i="3"/>
  <c r="B32621" i="3"/>
  <c r="C32621" i="3"/>
  <c r="I32621" i="3" s="1" a="1"/>
  <c r="I32621" i="3" s="1"/>
  <c r="J32621" i="3" s="1"/>
  <c r="H32620" i="3"/>
  <c r="G32620" i="3"/>
  <c r="D32620" i="3"/>
  <c r="B32620" i="3"/>
  <c r="F32620" i="3" s="1"/>
  <c r="C32619" i="3"/>
  <c r="I32619" i="3" s="1" a="1"/>
  <c r="I32619" i="3" s="1"/>
  <c r="J32619" i="3" s="1"/>
  <c r="D32619" i="3"/>
  <c r="I32618" i="3"/>
  <c r="J32618" i="3" s="1"/>
  <c r="G32618" i="3"/>
  <c r="E32618" i="3"/>
  <c r="D32618" i="3"/>
  <c r="B32618" i="3"/>
  <c r="F32618" i="3" s="1"/>
  <c r="C32618" i="3"/>
  <c r="I32618" i="3" s="1" a="1"/>
  <c r="G32617" i="3"/>
  <c r="C32617" i="3"/>
  <c r="I32617" i="3" s="1" a="1"/>
  <c r="I32617" i="3" s="1"/>
  <c r="J32617" i="3" s="1"/>
  <c r="H32616" i="3"/>
  <c r="C32616" i="3"/>
  <c r="E32616" i="3" s="1"/>
  <c r="G32616" i="3"/>
  <c r="G32615" i="3"/>
  <c r="D32615" i="3"/>
  <c r="B32615" i="3"/>
  <c r="F32615" i="3" s="1"/>
  <c r="H32615" i="3"/>
  <c r="G32614" i="3"/>
  <c r="D32614" i="3"/>
  <c r="C32614" i="3"/>
  <c r="E32614" i="3" s="1"/>
  <c r="B32614" i="3"/>
  <c r="F32614" i="3" s="1"/>
  <c r="H32614" i="3"/>
  <c r="H32613" i="3"/>
  <c r="C32613" i="3"/>
  <c r="I32613" i="3" s="1" a="1"/>
  <c r="I32613" i="3" s="1"/>
  <c r="J32613" i="3" s="1"/>
  <c r="B32613" i="3"/>
  <c r="H32612" i="3"/>
  <c r="C32612" i="3"/>
  <c r="I32612" i="3" s="1" a="1"/>
  <c r="I32612" i="3" s="1"/>
  <c r="J32612" i="3" s="1"/>
  <c r="D32611" i="3"/>
  <c r="C32611" i="3"/>
  <c r="E32611" i="3" s="1"/>
  <c r="I32610" i="3" a="1"/>
  <c r="I32610" i="3" s="1"/>
  <c r="J32610" i="3" s="1"/>
  <c r="H32610" i="3"/>
  <c r="E32610" i="3"/>
  <c r="D32610" i="3"/>
  <c r="C32610" i="3"/>
  <c r="B32610" i="3"/>
  <c r="F32610" i="3" s="1"/>
  <c r="G32610" i="3"/>
  <c r="G32609" i="3"/>
  <c r="D32609" i="3"/>
  <c r="C32609" i="3"/>
  <c r="E32609" i="3" s="1"/>
  <c r="B32608" i="3"/>
  <c r="D32607" i="3"/>
  <c r="C32606" i="3"/>
  <c r="I32606" i="3" s="1" a="1"/>
  <c r="I32606" i="3" s="1"/>
  <c r="J32606" i="3" s="1"/>
  <c r="G32605" i="3"/>
  <c r="F32604" i="3"/>
  <c r="D32604" i="3"/>
  <c r="B32604" i="3"/>
  <c r="G32604" i="3"/>
  <c r="H32603" i="3"/>
  <c r="C32603" i="3"/>
  <c r="I32603" i="3" s="1" a="1"/>
  <c r="I32603" i="3" s="1"/>
  <c r="J32603" i="3" s="1"/>
  <c r="G32603" i="3"/>
  <c r="H32602" i="3"/>
  <c r="H32601" i="3"/>
  <c r="I32600" i="3"/>
  <c r="J32600" i="3" s="1"/>
  <c r="C32600" i="3"/>
  <c r="I32600" i="3" s="1" a="1"/>
  <c r="D32599" i="3"/>
  <c r="G32599" i="3"/>
  <c r="D32598" i="3"/>
  <c r="G32598" i="3"/>
  <c r="G32597" i="3"/>
  <c r="G32596" i="3"/>
  <c r="D32596" i="3"/>
  <c r="C32596" i="3"/>
  <c r="E32596" i="3" s="1"/>
  <c r="B32596" i="3"/>
  <c r="F32596" i="3" s="1"/>
  <c r="H32596" i="3"/>
  <c r="D32595" i="3"/>
  <c r="D32594" i="3"/>
  <c r="C32594" i="3"/>
  <c r="I32594" i="3" s="1" a="1"/>
  <c r="I32594" i="3" s="1"/>
  <c r="J32594" i="3" s="1"/>
  <c r="G32593" i="3"/>
  <c r="H32592" i="3"/>
  <c r="C32592" i="3"/>
  <c r="I32592" i="3" s="1" a="1"/>
  <c r="I32592" i="3" s="1"/>
  <c r="J32592" i="3" s="1"/>
  <c r="G32592" i="3"/>
  <c r="G32591" i="3"/>
  <c r="G32590" i="3"/>
  <c r="D32590" i="3"/>
  <c r="C32590" i="3"/>
  <c r="E32590" i="3" s="1"/>
  <c r="B32590" i="3"/>
  <c r="F32590" i="3" s="1"/>
  <c r="H32590" i="3"/>
  <c r="D32589" i="3"/>
  <c r="I32588" i="3"/>
  <c r="J32588" i="3" s="1"/>
  <c r="G32588" i="3"/>
  <c r="E32588" i="3"/>
  <c r="D32588" i="3"/>
  <c r="B32588" i="3"/>
  <c r="F32588" i="3" s="1"/>
  <c r="C32588" i="3"/>
  <c r="I32588" i="3" s="1" a="1"/>
  <c r="D32587" i="3"/>
  <c r="H32586" i="3"/>
  <c r="D32586" i="3"/>
  <c r="G32586" i="3"/>
  <c r="D32585" i="3"/>
  <c r="D32584" i="3"/>
  <c r="H32584" i="3"/>
  <c r="D32583" i="3"/>
  <c r="H32582" i="3"/>
  <c r="G32582" i="3"/>
  <c r="E32582" i="3"/>
  <c r="B32582" i="3"/>
  <c r="C32582" i="3"/>
  <c r="I32582" i="3" s="1" a="1"/>
  <c r="I32582" i="3" s="1"/>
  <c r="J32582" i="3" s="1"/>
  <c r="D32581" i="3"/>
  <c r="G32581" i="3"/>
  <c r="H32580" i="3"/>
  <c r="D32580" i="3"/>
  <c r="C32580" i="3"/>
  <c r="I32580" i="3" s="1" a="1"/>
  <c r="I32580" i="3" s="1"/>
  <c r="J32580" i="3" s="1"/>
  <c r="B32580" i="3"/>
  <c r="F32580" i="3" s="1"/>
  <c r="G32580" i="3"/>
  <c r="G32579" i="3"/>
  <c r="G32578" i="3"/>
  <c r="C32578" i="3"/>
  <c r="E32578" i="3" s="1"/>
  <c r="H32578" i="3"/>
  <c r="D32577" i="3"/>
  <c r="C32576" i="3"/>
  <c r="I32576" i="3" s="1" a="1"/>
  <c r="I32576" i="3" s="1"/>
  <c r="J32576" i="3" s="1"/>
  <c r="G32575" i="3"/>
  <c r="G32574" i="3"/>
  <c r="G32573" i="3"/>
  <c r="H32572" i="3"/>
  <c r="D32572" i="3"/>
  <c r="B32572" i="3"/>
  <c r="G32572" i="3"/>
  <c r="D32571" i="3"/>
  <c r="C32570" i="3"/>
  <c r="I32570" i="3" s="1" a="1"/>
  <c r="I32570" i="3" s="1"/>
  <c r="J32570" i="3" s="1"/>
  <c r="D32569" i="3"/>
  <c r="C32568" i="3"/>
  <c r="I32568" i="3" s="1" a="1"/>
  <c r="I32568" i="3" s="1"/>
  <c r="J32568" i="3" s="1"/>
  <c r="G32568" i="3"/>
  <c r="C32567" i="3"/>
  <c r="E32567" i="3" s="1"/>
  <c r="D32567" i="3"/>
  <c r="G32566" i="3"/>
  <c r="B32566" i="3"/>
  <c r="H32566" i="3"/>
  <c r="H32565" i="3"/>
  <c r="C32565" i="3"/>
  <c r="I32565" i="3" s="1" a="1"/>
  <c r="I32565" i="3" s="1"/>
  <c r="J32565" i="3" s="1"/>
  <c r="D32565" i="3"/>
  <c r="C32564" i="3"/>
  <c r="I32564" i="3" s="1" a="1"/>
  <c r="I32564" i="3" s="1"/>
  <c r="J32564" i="3" s="1"/>
  <c r="G32563" i="3"/>
  <c r="G32562" i="3"/>
  <c r="G32561" i="3"/>
  <c r="D32560" i="3"/>
  <c r="B32560" i="3"/>
  <c r="H32560" i="3"/>
  <c r="D32559" i="3"/>
  <c r="I32558" i="3"/>
  <c r="J32558" i="3" s="1"/>
  <c r="H32558" i="3"/>
  <c r="G32558" i="3"/>
  <c r="D32558" i="3"/>
  <c r="B32558" i="3"/>
  <c r="F32558" i="3" s="1"/>
  <c r="C32558" i="3"/>
  <c r="I32558" i="3" s="1" a="1"/>
  <c r="G32557" i="3"/>
  <c r="E32556" i="3"/>
  <c r="D32556" i="3"/>
  <c r="C32556" i="3"/>
  <c r="I32556" i="3" s="1" a="1"/>
  <c r="I32556" i="3" s="1"/>
  <c r="J32556" i="3" s="1"/>
  <c r="B32556" i="3"/>
  <c r="F32556" i="3" s="1"/>
  <c r="G32556" i="3"/>
  <c r="H32555" i="3"/>
  <c r="G32555" i="3"/>
  <c r="G32554" i="3"/>
  <c r="C32554" i="3"/>
  <c r="E32554" i="3" s="1"/>
  <c r="H32554" i="3"/>
  <c r="D32553" i="3"/>
  <c r="I32552" i="3"/>
  <c r="J32552" i="3" s="1"/>
  <c r="G32552" i="3"/>
  <c r="D32552" i="3"/>
  <c r="B32552" i="3"/>
  <c r="F32552" i="3" s="1"/>
  <c r="C32552" i="3"/>
  <c r="I32552" i="3" s="1" a="1"/>
  <c r="D32551" i="3"/>
  <c r="H32550" i="3"/>
  <c r="E32550" i="3"/>
  <c r="D32550" i="3"/>
  <c r="C32550" i="3"/>
  <c r="I32550" i="3" s="1" a="1"/>
  <c r="I32550" i="3" s="1"/>
  <c r="J32550" i="3" s="1"/>
  <c r="B32550" i="3"/>
  <c r="F32550" i="3" s="1"/>
  <c r="G32550" i="3"/>
  <c r="D32549" i="3"/>
  <c r="D32548" i="3"/>
  <c r="H32548" i="3"/>
  <c r="C32547" i="3"/>
  <c r="I32547" i="3" s="1" a="1"/>
  <c r="I32547" i="3" s="1"/>
  <c r="J32547" i="3" s="1"/>
  <c r="D32547" i="3"/>
  <c r="I32546" i="3"/>
  <c r="J32546" i="3" s="1"/>
  <c r="H32546" i="3"/>
  <c r="E32546" i="3"/>
  <c r="B32546" i="3"/>
  <c r="C32546" i="3"/>
  <c r="I32546" i="3" s="1" a="1"/>
  <c r="D32545" i="3"/>
  <c r="G32545" i="3"/>
  <c r="H32544" i="3"/>
  <c r="D32544" i="3"/>
  <c r="C32544" i="3"/>
  <c r="I32544" i="3" s="1" a="1"/>
  <c r="I32544" i="3" s="1"/>
  <c r="J32544" i="3" s="1"/>
  <c r="B32544" i="3"/>
  <c r="F32544" i="3" s="1"/>
  <c r="G32544" i="3"/>
  <c r="H32543" i="3"/>
  <c r="G32543" i="3"/>
  <c r="C32542" i="3"/>
  <c r="E32542" i="3" s="1"/>
  <c r="H32542" i="3"/>
  <c r="D32541" i="3"/>
  <c r="I32540" i="3"/>
  <c r="J32540" i="3" s="1"/>
  <c r="H32540" i="3"/>
  <c r="E32540" i="3"/>
  <c r="C32540" i="3"/>
  <c r="I32540" i="3" s="1" a="1"/>
  <c r="G32539" i="3"/>
  <c r="H32538" i="3"/>
  <c r="D32538" i="3"/>
  <c r="B32538" i="3"/>
  <c r="G32538" i="3"/>
  <c r="H32537" i="3"/>
  <c r="C32537" i="3"/>
  <c r="I32537" i="3" s="1" a="1"/>
  <c r="I32537" i="3" s="1"/>
  <c r="J32537" i="3" s="1"/>
  <c r="G32537" i="3"/>
  <c r="H32536" i="3"/>
  <c r="D32536" i="3"/>
  <c r="B32536" i="3"/>
  <c r="G32536" i="3"/>
  <c r="D32535" i="3"/>
  <c r="E32534" i="3"/>
  <c r="C32534" i="3"/>
  <c r="I32534" i="3" s="1" a="1"/>
  <c r="I32534" i="3" s="1"/>
  <c r="J32534" i="3" s="1"/>
  <c r="D32533" i="3"/>
  <c r="G32532" i="3"/>
  <c r="D32531" i="3"/>
  <c r="G32530" i="3"/>
  <c r="D32530" i="3"/>
  <c r="B32530" i="3"/>
  <c r="F32530" i="3" s="1"/>
  <c r="H32530" i="3"/>
  <c r="H32529" i="3"/>
  <c r="D32529" i="3"/>
  <c r="G32528" i="3"/>
  <c r="C32528" i="3"/>
  <c r="I32528" i="3" s="1" a="1"/>
  <c r="I32528" i="3" s="1"/>
  <c r="J32528" i="3" s="1"/>
  <c r="G32527" i="3"/>
  <c r="D32526" i="3"/>
  <c r="B32526" i="3"/>
  <c r="G32526" i="3"/>
  <c r="G32525" i="3"/>
  <c r="G32524" i="3"/>
  <c r="D32524" i="3"/>
  <c r="C32524" i="3"/>
  <c r="E32524" i="3" s="1"/>
  <c r="B32524" i="3"/>
  <c r="F32524" i="3" s="1"/>
  <c r="H32524" i="3"/>
  <c r="D32523" i="3"/>
  <c r="H32522" i="3"/>
  <c r="G32522" i="3"/>
  <c r="D32522" i="3"/>
  <c r="C32522" i="3"/>
  <c r="I32522" i="3" s="1" a="1"/>
  <c r="I32522" i="3" s="1"/>
  <c r="J32522" i="3" s="1"/>
  <c r="G32521" i="3"/>
  <c r="E32520" i="3"/>
  <c r="C32520" i="3"/>
  <c r="I32520" i="3" s="1" a="1"/>
  <c r="I32520" i="3" s="1"/>
  <c r="J32520" i="3" s="1"/>
  <c r="G32520" i="3"/>
  <c r="G32519" i="3"/>
  <c r="C32518" i="3"/>
  <c r="E32518" i="3" s="1"/>
  <c r="H32518" i="3"/>
  <c r="D32517" i="3"/>
  <c r="I32516" i="3"/>
  <c r="J32516" i="3" s="1"/>
  <c r="G32516" i="3"/>
  <c r="D32516" i="3"/>
  <c r="C32516" i="3"/>
  <c r="I32516" i="3" s="1" a="1"/>
  <c r="D32515" i="3"/>
  <c r="H32514" i="3"/>
  <c r="E32514" i="3"/>
  <c r="D32514" i="3"/>
  <c r="C32514" i="3"/>
  <c r="I32514" i="3" s="1" a="1"/>
  <c r="I32514" i="3" s="1"/>
  <c r="J32514" i="3" s="1"/>
  <c r="B32514" i="3"/>
  <c r="F32514" i="3" s="1"/>
  <c r="G32514" i="3"/>
  <c r="C32513" i="3"/>
  <c r="E32513" i="3" s="1"/>
  <c r="D32513" i="3"/>
  <c r="H32512" i="3"/>
  <c r="C32511" i="3"/>
  <c r="I32511" i="3" s="1" a="1"/>
  <c r="I32511" i="3" s="1"/>
  <c r="J32511" i="3" s="1"/>
  <c r="D32511" i="3"/>
  <c r="I32510" i="3"/>
  <c r="J32510" i="3" s="1"/>
  <c r="H32510" i="3"/>
  <c r="E32510" i="3"/>
  <c r="C32510" i="3"/>
  <c r="I32510" i="3" s="1" a="1"/>
  <c r="D32509" i="3"/>
  <c r="G32509" i="3"/>
  <c r="H32508" i="3"/>
  <c r="C32508" i="3"/>
  <c r="I32508" i="3" s="1" a="1"/>
  <c r="I32508" i="3" s="1"/>
  <c r="J32508" i="3" s="1"/>
  <c r="G32508" i="3"/>
  <c r="H32507" i="3"/>
  <c r="G32507" i="3"/>
  <c r="H32506" i="3"/>
  <c r="D32505" i="3"/>
  <c r="I32504" i="3"/>
  <c r="J32504" i="3" s="1"/>
  <c r="H32504" i="3"/>
  <c r="G32504" i="3"/>
  <c r="E32504" i="3"/>
  <c r="D32504" i="3"/>
  <c r="B32504" i="3"/>
  <c r="F32504" i="3" s="1"/>
  <c r="C32504" i="3"/>
  <c r="I32504" i="3" s="1" a="1"/>
  <c r="G32503" i="3"/>
  <c r="H32502" i="3"/>
  <c r="D32502" i="3"/>
  <c r="B32502" i="3"/>
  <c r="G32502" i="3"/>
  <c r="H32501" i="3"/>
  <c r="C32501" i="3"/>
  <c r="I32501" i="3" s="1" a="1"/>
  <c r="I32501" i="3" s="1"/>
  <c r="J32501" i="3" s="1"/>
  <c r="G32501" i="3"/>
  <c r="I32500" i="3" a="1"/>
  <c r="I32500" i="3" s="1"/>
  <c r="J32500" i="3" s="1"/>
  <c r="G32500" i="3"/>
  <c r="D32500" i="3"/>
  <c r="C32500" i="3"/>
  <c r="E32500" i="3" s="1"/>
  <c r="B32500" i="3"/>
  <c r="F32500" i="3" s="1"/>
  <c r="H32500" i="3"/>
  <c r="D32499" i="3"/>
  <c r="I32498" i="3"/>
  <c r="J32498" i="3" s="1"/>
  <c r="G32498" i="3"/>
  <c r="E32498" i="3"/>
  <c r="D32498" i="3"/>
  <c r="B32498" i="3"/>
  <c r="F32498" i="3" s="1"/>
  <c r="C32498" i="3"/>
  <c r="I32498" i="3" s="1" a="1"/>
  <c r="D32497" i="3"/>
  <c r="F32496" i="3"/>
  <c r="D32496" i="3"/>
  <c r="B32496" i="3"/>
  <c r="G32496" i="3"/>
  <c r="D32495" i="3"/>
  <c r="D32494" i="3"/>
  <c r="B32494" i="3"/>
  <c r="F32494" i="3" s="1"/>
  <c r="H32494" i="3"/>
  <c r="H32493" i="3"/>
  <c r="D32493" i="3"/>
  <c r="I32492" i="3"/>
  <c r="J32492" i="3" s="1"/>
  <c r="H32492" i="3"/>
  <c r="G32492" i="3"/>
  <c r="E32492" i="3"/>
  <c r="B32492" i="3"/>
  <c r="C32492" i="3"/>
  <c r="I32492" i="3" s="1" a="1"/>
  <c r="G32491" i="3"/>
  <c r="D32490" i="3"/>
  <c r="B32490" i="3"/>
  <c r="G32490" i="3"/>
  <c r="H32489" i="3"/>
  <c r="G32489" i="3"/>
  <c r="G32488" i="3"/>
  <c r="C32488" i="3"/>
  <c r="E32488" i="3" s="1"/>
  <c r="B32488" i="3"/>
  <c r="H32488" i="3"/>
  <c r="D32487" i="3"/>
  <c r="C32486" i="3"/>
  <c r="I32486" i="3" s="1" a="1"/>
  <c r="I32486" i="3" s="1"/>
  <c r="J32486" i="3" s="1"/>
  <c r="G32485" i="3"/>
  <c r="C32484" i="3"/>
  <c r="I32484" i="3" s="1" a="1"/>
  <c r="I32484" i="3" s="1"/>
  <c r="J32484" i="3" s="1"/>
  <c r="G32484" i="3"/>
  <c r="C32483" i="3"/>
  <c r="I32483" i="3" s="1" a="1"/>
  <c r="I32483" i="3" s="1"/>
  <c r="J32483" i="3" s="1"/>
  <c r="G32483" i="3"/>
  <c r="H32482" i="3"/>
  <c r="D32481" i="3"/>
  <c r="C32480" i="3"/>
  <c r="I32480" i="3" s="1" a="1"/>
  <c r="I32480" i="3" s="1"/>
  <c r="J32480" i="3" s="1"/>
  <c r="D32479" i="3"/>
  <c r="E32478" i="3"/>
  <c r="C32478" i="3"/>
  <c r="I32478" i="3" s="1" a="1"/>
  <c r="I32478" i="3" s="1"/>
  <c r="J32478" i="3" s="1"/>
  <c r="G32478" i="3"/>
  <c r="C32477" i="3"/>
  <c r="E32477" i="3" s="1"/>
  <c r="D32477" i="3"/>
  <c r="G32476" i="3"/>
  <c r="H32476" i="3"/>
  <c r="H32475" i="3"/>
  <c r="C32475" i="3"/>
  <c r="I32475" i="3" s="1" a="1"/>
  <c r="I32475" i="3" s="1"/>
  <c r="J32475" i="3" s="1"/>
  <c r="D32475" i="3"/>
  <c r="C32474" i="3"/>
  <c r="I32474" i="3" s="1" a="1"/>
  <c r="I32474" i="3" s="1"/>
  <c r="J32474" i="3" s="1"/>
  <c r="G32473" i="3"/>
  <c r="C32472" i="3"/>
  <c r="I32472" i="3" s="1" a="1"/>
  <c r="I32472" i="3" s="1"/>
  <c r="J32472" i="3" s="1"/>
  <c r="G32472" i="3"/>
  <c r="G32471" i="3"/>
  <c r="D32470" i="3"/>
  <c r="H32470" i="3"/>
  <c r="D32469" i="3"/>
  <c r="I32468" i="3"/>
  <c r="J32468" i="3" s="1"/>
  <c r="G32468" i="3"/>
  <c r="E32468" i="3"/>
  <c r="D32468" i="3"/>
  <c r="B32468" i="3"/>
  <c r="C32468" i="3"/>
  <c r="I32468" i="3" s="1" a="1"/>
  <c r="G32467" i="3"/>
  <c r="E32466" i="3"/>
  <c r="D32466" i="3"/>
  <c r="C32466" i="3"/>
  <c r="I32466" i="3" s="1" a="1"/>
  <c r="I32466" i="3" s="1"/>
  <c r="J32466" i="3" s="1"/>
  <c r="B32466" i="3"/>
  <c r="F32466" i="3" s="1"/>
  <c r="G32466" i="3"/>
  <c r="H32465" i="3"/>
  <c r="G32465" i="3"/>
  <c r="I32464" i="3" a="1"/>
  <c r="I32464" i="3" s="1"/>
  <c r="J32464" i="3" s="1"/>
  <c r="G32464" i="3"/>
  <c r="C32464" i="3"/>
  <c r="E32464" i="3" s="1"/>
  <c r="B32464" i="3"/>
  <c r="H32464" i="3"/>
  <c r="D32463" i="3"/>
  <c r="G32462" i="3"/>
  <c r="E32462" i="3"/>
  <c r="D32462" i="3"/>
  <c r="B32462" i="3"/>
  <c r="C32462" i="3"/>
  <c r="I32462" i="3" s="1" a="1"/>
  <c r="I32462" i="3" s="1"/>
  <c r="J32462" i="3" s="1"/>
  <c r="D32461" i="3"/>
  <c r="H32460" i="3"/>
  <c r="D32460" i="3"/>
  <c r="B32460" i="3"/>
  <c r="F32460" i="3" s="1"/>
  <c r="G32460" i="3"/>
  <c r="C32459" i="3"/>
  <c r="E32459" i="3" s="1"/>
  <c r="D32459" i="3"/>
  <c r="D32458" i="3"/>
  <c r="H32458" i="3"/>
  <c r="D32457" i="3"/>
  <c r="H32456" i="3"/>
  <c r="G32456" i="3"/>
  <c r="E32456" i="3"/>
  <c r="B32456" i="3"/>
  <c r="C32456" i="3"/>
  <c r="I32456" i="3" s="1" a="1"/>
  <c r="I32456" i="3" s="1"/>
  <c r="J32456" i="3" s="1"/>
  <c r="D32455" i="3"/>
  <c r="G32455" i="3"/>
  <c r="H32454" i="3"/>
  <c r="D32454" i="3"/>
  <c r="C32454" i="3"/>
  <c r="I32454" i="3" s="1" a="1"/>
  <c r="I32454" i="3" s="1"/>
  <c r="J32454" i="3" s="1"/>
  <c r="B32454" i="3"/>
  <c r="F32454" i="3" s="1"/>
  <c r="G32454" i="3"/>
  <c r="H32453" i="3"/>
  <c r="G32453" i="3"/>
  <c r="G32452" i="3"/>
  <c r="C32452" i="3"/>
  <c r="E32452" i="3" s="1"/>
  <c r="H32452" i="3"/>
  <c r="D32451" i="3"/>
  <c r="H32450" i="3"/>
  <c r="E32450" i="3"/>
  <c r="B32450" i="3"/>
  <c r="C32450" i="3"/>
  <c r="I32450" i="3" s="1" a="1"/>
  <c r="I32450" i="3" s="1"/>
  <c r="J32450" i="3" s="1"/>
  <c r="G32449" i="3"/>
  <c r="G32448" i="3"/>
  <c r="C32447" i="3"/>
  <c r="I32447" i="3" s="1" a="1"/>
  <c r="I32447" i="3" s="1"/>
  <c r="J32447" i="3" s="1"/>
  <c r="G32447" i="3"/>
  <c r="D32446" i="3"/>
  <c r="G32446" i="3"/>
  <c r="D32445" i="3"/>
  <c r="I32444" i="3"/>
  <c r="J32444" i="3" s="1"/>
  <c r="E32444" i="3"/>
  <c r="B32444" i="3"/>
  <c r="C32444" i="3"/>
  <c r="I32444" i="3" s="1" a="1"/>
  <c r="D32443" i="3"/>
  <c r="C32442" i="3"/>
  <c r="I32442" i="3" s="1" a="1"/>
  <c r="I32442" i="3" s="1"/>
  <c r="J32442" i="3" s="1"/>
  <c r="G32442" i="3"/>
  <c r="D32441" i="3"/>
  <c r="G32440" i="3"/>
  <c r="D32440" i="3"/>
  <c r="B32440" i="3"/>
  <c r="F32440" i="3" s="1"/>
  <c r="H32440" i="3"/>
  <c r="H32439" i="3"/>
  <c r="C32439" i="3"/>
  <c r="I32439" i="3" s="1" a="1"/>
  <c r="I32439" i="3" s="1"/>
  <c r="J32439" i="3" s="1"/>
  <c r="D32439" i="3"/>
  <c r="I32438" i="3"/>
  <c r="J32438" i="3" s="1"/>
  <c r="G32438" i="3"/>
  <c r="B32438" i="3"/>
  <c r="C32438" i="3"/>
  <c r="I32438" i="3" s="1" a="1"/>
  <c r="G32437" i="3"/>
  <c r="G32436" i="3"/>
  <c r="G32435" i="3"/>
  <c r="I32434" i="3" a="1"/>
  <c r="I32434" i="3" s="1"/>
  <c r="J32434" i="3" s="1"/>
  <c r="G32434" i="3"/>
  <c r="D32434" i="3"/>
  <c r="C32434" i="3"/>
  <c r="E32434" i="3" s="1"/>
  <c r="B32434" i="3"/>
  <c r="F32434" i="3" s="1"/>
  <c r="H32434" i="3"/>
  <c r="D32433" i="3"/>
  <c r="G32432" i="3"/>
  <c r="D32432" i="3"/>
  <c r="C32432" i="3"/>
  <c r="I32432" i="3" s="1" a="1"/>
  <c r="I32432" i="3" s="1"/>
  <c r="J32432" i="3" s="1"/>
  <c r="G32431" i="3"/>
  <c r="E32430" i="3"/>
  <c r="C32430" i="3"/>
  <c r="I32430" i="3" s="1" a="1"/>
  <c r="I32430" i="3" s="1"/>
  <c r="J32430" i="3" s="1"/>
  <c r="B32430" i="3"/>
  <c r="G32430" i="3"/>
  <c r="H32429" i="3"/>
  <c r="G32429" i="3"/>
  <c r="H32428" i="3"/>
  <c r="G32428" i="3"/>
  <c r="C32428" i="3"/>
  <c r="E32428" i="3" s="1"/>
  <c r="D32428" i="3"/>
  <c r="D32427" i="3"/>
  <c r="G32426" i="3"/>
  <c r="D32426" i="3"/>
  <c r="C32426" i="3"/>
  <c r="I32426" i="3" s="1" a="1"/>
  <c r="I32426" i="3" s="1"/>
  <c r="J32426" i="3" s="1"/>
  <c r="D32425" i="3"/>
  <c r="H32424" i="3"/>
  <c r="E32424" i="3"/>
  <c r="D32424" i="3"/>
  <c r="C32424" i="3"/>
  <c r="I32424" i="3" s="1" a="1"/>
  <c r="I32424" i="3" s="1"/>
  <c r="J32424" i="3" s="1"/>
  <c r="B32424" i="3"/>
  <c r="F32424" i="3" s="1"/>
  <c r="G32424" i="3"/>
  <c r="C32423" i="3"/>
  <c r="E32423" i="3" s="1"/>
  <c r="D32423" i="3"/>
  <c r="H32422" i="3"/>
  <c r="D32421" i="3"/>
  <c r="H32420" i="3"/>
  <c r="E32420" i="3"/>
  <c r="C32420" i="3"/>
  <c r="I32420" i="3" s="1" a="1"/>
  <c r="I32420" i="3" s="1"/>
  <c r="J32420" i="3" s="1"/>
  <c r="D32419" i="3"/>
  <c r="G32419" i="3"/>
  <c r="H32418" i="3"/>
  <c r="C32418" i="3"/>
  <c r="I32418" i="3" s="1" a="1"/>
  <c r="I32418" i="3" s="1"/>
  <c r="J32418" i="3" s="1"/>
  <c r="B32418" i="3"/>
  <c r="G32418" i="3"/>
  <c r="H32417" i="3"/>
  <c r="G32417" i="3"/>
  <c r="H32416" i="3"/>
  <c r="D32415" i="3"/>
  <c r="I32414" i="3"/>
  <c r="J32414" i="3" s="1"/>
  <c r="H32414" i="3"/>
  <c r="E32414" i="3"/>
  <c r="B32414" i="3"/>
  <c r="C32414" i="3"/>
  <c r="I32414" i="3" s="1" a="1"/>
  <c r="G32413" i="3"/>
  <c r="D32412" i="3"/>
  <c r="G32412" i="3"/>
  <c r="H32411" i="3"/>
  <c r="C32411" i="3"/>
  <c r="I32411" i="3" s="1" a="1"/>
  <c r="I32411" i="3" s="1"/>
  <c r="J32411" i="3" s="1"/>
  <c r="G32411" i="3"/>
  <c r="I32410" i="3" a="1"/>
  <c r="I32410" i="3" s="1"/>
  <c r="J32410" i="3" s="1"/>
  <c r="H32410" i="3"/>
  <c r="G32410" i="3"/>
  <c r="D32410" i="3"/>
  <c r="C32410" i="3"/>
  <c r="E32410" i="3" s="1"/>
  <c r="B32410" i="3"/>
  <c r="F32410" i="3" s="1"/>
  <c r="D32409" i="3"/>
  <c r="I32408" i="3"/>
  <c r="J32408" i="3" s="1"/>
  <c r="E32408" i="3"/>
  <c r="B32408" i="3"/>
  <c r="C32408" i="3"/>
  <c r="I32408" i="3" s="1" a="1"/>
  <c r="D32407" i="3"/>
  <c r="G32406" i="3"/>
  <c r="D32405" i="3"/>
  <c r="G32404" i="3"/>
  <c r="D32404" i="3"/>
  <c r="B32404" i="3"/>
  <c r="H32404" i="3"/>
  <c r="H32403" i="3"/>
  <c r="D32403" i="3"/>
  <c r="I32402" i="3"/>
  <c r="J32402" i="3" s="1"/>
  <c r="G32402" i="3"/>
  <c r="B32402" i="3"/>
  <c r="C32402" i="3"/>
  <c r="I32402" i="3" s="1" a="1"/>
  <c r="D32401" i="3"/>
  <c r="G32401" i="3"/>
  <c r="D32400" i="3"/>
  <c r="G32400" i="3"/>
  <c r="G32399" i="3"/>
  <c r="G32398" i="3"/>
  <c r="D32398" i="3"/>
  <c r="C32398" i="3"/>
  <c r="E32398" i="3" s="1"/>
  <c r="B32398" i="3"/>
  <c r="F32398" i="3" s="1"/>
  <c r="H32398" i="3"/>
  <c r="D32397" i="3"/>
  <c r="D32396" i="3"/>
  <c r="C32396" i="3"/>
  <c r="I32396" i="3" s="1" a="1"/>
  <c r="I32396" i="3" s="1"/>
  <c r="J32396" i="3" s="1"/>
  <c r="G32395" i="3"/>
  <c r="H32394" i="3"/>
  <c r="C32394" i="3"/>
  <c r="I32394" i="3" s="1" a="1"/>
  <c r="I32394" i="3" s="1"/>
  <c r="J32394" i="3" s="1"/>
  <c r="G32394" i="3"/>
  <c r="G32393" i="3"/>
  <c r="B32392" i="3"/>
  <c r="D32391" i="3"/>
  <c r="D32390" i="3"/>
  <c r="C32390" i="3"/>
  <c r="I32390" i="3" s="1" a="1"/>
  <c r="I32390" i="3" s="1"/>
  <c r="J32390" i="3" s="1"/>
  <c r="D32389" i="3"/>
  <c r="H32388" i="3"/>
  <c r="E32388" i="3"/>
  <c r="C32388" i="3"/>
  <c r="I32388" i="3" s="1" a="1"/>
  <c r="I32388" i="3" s="1"/>
  <c r="J32388" i="3" s="1"/>
  <c r="B32388" i="3"/>
  <c r="G32388" i="3"/>
  <c r="C32387" i="3"/>
  <c r="E32387" i="3" s="1"/>
  <c r="D32387" i="3"/>
  <c r="G32386" i="3"/>
  <c r="B32386" i="3"/>
  <c r="H32386" i="3"/>
  <c r="H32385" i="3"/>
  <c r="C32385" i="3"/>
  <c r="I32385" i="3" s="1" a="1"/>
  <c r="I32385" i="3" s="1"/>
  <c r="J32385" i="3" s="1"/>
  <c r="D32385" i="3"/>
  <c r="E32384" i="3"/>
  <c r="C32384" i="3"/>
  <c r="I32384" i="3" s="1" a="1"/>
  <c r="I32384" i="3" s="1"/>
  <c r="J32384" i="3" s="1"/>
  <c r="G32383" i="3"/>
  <c r="H32382" i="3"/>
  <c r="C32382" i="3"/>
  <c r="I32382" i="3" s="1" a="1"/>
  <c r="I32382" i="3" s="1"/>
  <c r="J32382" i="3" s="1"/>
  <c r="G32382" i="3"/>
  <c r="H32381" i="3"/>
  <c r="G32381" i="3"/>
  <c r="D32380" i="3"/>
  <c r="B32380" i="3"/>
  <c r="H32380" i="3"/>
  <c r="D32379" i="3"/>
  <c r="I32378" i="3"/>
  <c r="J32378" i="3" s="1"/>
  <c r="H32378" i="3"/>
  <c r="G32378" i="3"/>
  <c r="E32378" i="3"/>
  <c r="D32378" i="3"/>
  <c r="B32378" i="3"/>
  <c r="F32378" i="3" s="1"/>
  <c r="C32378" i="3"/>
  <c r="I32378" i="3" s="1" a="1"/>
  <c r="G32377" i="3"/>
  <c r="H32376" i="3"/>
  <c r="E32376" i="3"/>
  <c r="D32376" i="3"/>
  <c r="C32376" i="3"/>
  <c r="I32376" i="3" s="1" a="1"/>
  <c r="I32376" i="3" s="1"/>
  <c r="J32376" i="3" s="1"/>
  <c r="B32376" i="3"/>
  <c r="F32376" i="3" s="1"/>
  <c r="G32376" i="3"/>
  <c r="H32375" i="3"/>
  <c r="C32375" i="3"/>
  <c r="I32375" i="3" s="1" a="1"/>
  <c r="I32375" i="3" s="1"/>
  <c r="J32375" i="3" s="1"/>
  <c r="G32375" i="3"/>
  <c r="I32374" i="3" a="1"/>
  <c r="I32374" i="3" s="1"/>
  <c r="J32374" i="3" s="1"/>
  <c r="G32374" i="3"/>
  <c r="D32374" i="3"/>
  <c r="C32374" i="3"/>
  <c r="E32374" i="3" s="1"/>
  <c r="B32374" i="3"/>
  <c r="F32374" i="3" s="1"/>
  <c r="H32374" i="3"/>
  <c r="D32373" i="3"/>
  <c r="G32372" i="3"/>
  <c r="E32372" i="3"/>
  <c r="D32372" i="3"/>
  <c r="B32372" i="3"/>
  <c r="F32372" i="3" s="1"/>
  <c r="C32372" i="3"/>
  <c r="I32372" i="3" s="1" a="1"/>
  <c r="I32372" i="3" s="1"/>
  <c r="J32372" i="3" s="1"/>
  <c r="D32371" i="3"/>
  <c r="H32370" i="3"/>
  <c r="D32370" i="3"/>
  <c r="G32370" i="3"/>
  <c r="D32369" i="3"/>
  <c r="D32368" i="3"/>
  <c r="H32368" i="3"/>
  <c r="D32367" i="3"/>
  <c r="H32366" i="3"/>
  <c r="G32366" i="3"/>
  <c r="E32366" i="3"/>
  <c r="B32366" i="3"/>
  <c r="C32366" i="3"/>
  <c r="I32366" i="3" s="1" a="1"/>
  <c r="I32366" i="3" s="1"/>
  <c r="J32366" i="3" s="1"/>
  <c r="D32365" i="3"/>
  <c r="G32365" i="3"/>
  <c r="H32364" i="3"/>
  <c r="D32364" i="3"/>
  <c r="C32364" i="3"/>
  <c r="I32364" i="3" s="1" a="1"/>
  <c r="I32364" i="3" s="1"/>
  <c r="J32364" i="3" s="1"/>
  <c r="B32364" i="3"/>
  <c r="F32364" i="3" s="1"/>
  <c r="G32364" i="3"/>
  <c r="G32363" i="3"/>
  <c r="G32362" i="3"/>
  <c r="C32362" i="3"/>
  <c r="E32362" i="3" s="1"/>
  <c r="H32362" i="3"/>
  <c r="D32361" i="3"/>
  <c r="C32360" i="3"/>
  <c r="I32360" i="3" s="1" a="1"/>
  <c r="I32360" i="3" s="1"/>
  <c r="J32360" i="3" s="1"/>
  <c r="G32359" i="3"/>
  <c r="G32358" i="3"/>
  <c r="G32357" i="3"/>
  <c r="H32356" i="3"/>
  <c r="D32356" i="3"/>
  <c r="B32356" i="3"/>
  <c r="G32356" i="3"/>
  <c r="D32355" i="3"/>
  <c r="C32354" i="3"/>
  <c r="I32354" i="3" s="1" a="1"/>
  <c r="I32354" i="3" s="1"/>
  <c r="J32354" i="3" s="1"/>
  <c r="D32353" i="3"/>
  <c r="C32352" i="3"/>
  <c r="I32352" i="3" s="1" a="1"/>
  <c r="I32352" i="3" s="1"/>
  <c r="J32352" i="3" s="1"/>
  <c r="G32352" i="3"/>
  <c r="C32351" i="3"/>
  <c r="E32351" i="3" s="1"/>
  <c r="D32351" i="3"/>
  <c r="G32350" i="3"/>
  <c r="B32350" i="3"/>
  <c r="H32350" i="3"/>
  <c r="H32349" i="3"/>
  <c r="C32349" i="3"/>
  <c r="I32349" i="3" s="1" a="1"/>
  <c r="I32349" i="3" s="1"/>
  <c r="J32349" i="3" s="1"/>
  <c r="D32349" i="3"/>
  <c r="C32348" i="3"/>
  <c r="I32348" i="3" s="1" a="1"/>
  <c r="I32348" i="3" s="1"/>
  <c r="J32348" i="3" s="1"/>
  <c r="G32347" i="3"/>
  <c r="G32346" i="3"/>
  <c r="G32345" i="3"/>
  <c r="D32344" i="3"/>
  <c r="B32344" i="3"/>
  <c r="H32344" i="3"/>
  <c r="D32343" i="3"/>
  <c r="I32342" i="3"/>
  <c r="J32342" i="3" s="1"/>
  <c r="H32342" i="3"/>
  <c r="G32342" i="3"/>
  <c r="D32342" i="3"/>
  <c r="B32342" i="3"/>
  <c r="F32342" i="3" s="1"/>
  <c r="C32342" i="3"/>
  <c r="I32342" i="3" s="1" a="1"/>
  <c r="G32341" i="3"/>
  <c r="E32340" i="3"/>
  <c r="D32340" i="3"/>
  <c r="C32340" i="3"/>
  <c r="I32340" i="3" s="1" a="1"/>
  <c r="I32340" i="3" s="1"/>
  <c r="J32340" i="3" s="1"/>
  <c r="B32340" i="3"/>
  <c r="F32340" i="3" s="1"/>
  <c r="G32340" i="3"/>
  <c r="H32339" i="3"/>
  <c r="G32339" i="3"/>
  <c r="G32338" i="3"/>
  <c r="C32338" i="3"/>
  <c r="E32338" i="3" s="1"/>
  <c r="H32338" i="3"/>
  <c r="D32337" i="3"/>
  <c r="I32336" i="3"/>
  <c r="J32336" i="3" s="1"/>
  <c r="G32336" i="3"/>
  <c r="D32336" i="3"/>
  <c r="B32336" i="3"/>
  <c r="F32336" i="3" s="1"/>
  <c r="C32336" i="3"/>
  <c r="I32336" i="3" s="1" a="1"/>
  <c r="D32335" i="3"/>
  <c r="H32334" i="3"/>
  <c r="E32334" i="3"/>
  <c r="D32334" i="3"/>
  <c r="C32334" i="3"/>
  <c r="I32334" i="3" s="1" a="1"/>
  <c r="I32334" i="3" s="1"/>
  <c r="J32334" i="3" s="1"/>
  <c r="B32334" i="3"/>
  <c r="F32334" i="3" s="1"/>
  <c r="G32334" i="3"/>
  <c r="D32333" i="3"/>
  <c r="D32332" i="3"/>
  <c r="H32332" i="3"/>
  <c r="C32331" i="3"/>
  <c r="I32331" i="3" s="1" a="1"/>
  <c r="I32331" i="3" s="1"/>
  <c r="J32331" i="3" s="1"/>
  <c r="D32331" i="3"/>
  <c r="I32330" i="3"/>
  <c r="J32330" i="3" s="1"/>
  <c r="H32330" i="3"/>
  <c r="E32330" i="3"/>
  <c r="B32330" i="3"/>
  <c r="C32330" i="3"/>
  <c r="I32330" i="3" s="1" a="1"/>
  <c r="D32329" i="3"/>
  <c r="G32329" i="3"/>
  <c r="H32328" i="3"/>
  <c r="D32328" i="3"/>
  <c r="C32328" i="3"/>
  <c r="I32328" i="3" s="1" a="1"/>
  <c r="I32328" i="3" s="1"/>
  <c r="J32328" i="3" s="1"/>
  <c r="B32328" i="3"/>
  <c r="F32328" i="3" s="1"/>
  <c r="G32328" i="3"/>
  <c r="H32327" i="3"/>
  <c r="G32327" i="3"/>
  <c r="C32326" i="3"/>
  <c r="E32326" i="3" s="1"/>
  <c r="H32326" i="3"/>
  <c r="D32325" i="3"/>
  <c r="I32324" i="3"/>
  <c r="J32324" i="3" s="1"/>
  <c r="H32324" i="3"/>
  <c r="E32324" i="3"/>
  <c r="C32324" i="3"/>
  <c r="I32324" i="3" s="1" a="1"/>
  <c r="G32323" i="3"/>
  <c r="H32322" i="3"/>
  <c r="D32322" i="3"/>
  <c r="B32322" i="3"/>
  <c r="G32322" i="3"/>
  <c r="H32321" i="3"/>
  <c r="C32321" i="3"/>
  <c r="I32321" i="3" s="1" a="1"/>
  <c r="I32321" i="3" s="1"/>
  <c r="J32321" i="3" s="1"/>
  <c r="G32321" i="3"/>
  <c r="H32320" i="3"/>
  <c r="D32320" i="3"/>
  <c r="B32320" i="3"/>
  <c r="G32320" i="3"/>
  <c r="D32319" i="3"/>
  <c r="I32318" i="3"/>
  <c r="J32318" i="3" s="1"/>
  <c r="E32318" i="3"/>
  <c r="C32318" i="3"/>
  <c r="I32318" i="3" s="1" a="1"/>
  <c r="D32317" i="3"/>
  <c r="G32316" i="3"/>
  <c r="D32315" i="3"/>
  <c r="G32314" i="3"/>
  <c r="D32314" i="3"/>
  <c r="B32314" i="3"/>
  <c r="F32314" i="3" s="1"/>
  <c r="H32314" i="3"/>
  <c r="H32313" i="3"/>
  <c r="D32313" i="3"/>
  <c r="I32312" i="3"/>
  <c r="J32312" i="3" s="1"/>
  <c r="G32312" i="3"/>
  <c r="C32312" i="3"/>
  <c r="I32312" i="3" s="1" a="1"/>
  <c r="G32311" i="3"/>
  <c r="D32310" i="3"/>
  <c r="B32310" i="3"/>
  <c r="G32310" i="3"/>
  <c r="G32309" i="3"/>
  <c r="G32308" i="3"/>
  <c r="D32308" i="3"/>
  <c r="C32308" i="3"/>
  <c r="E32308" i="3" s="1"/>
  <c r="B32308" i="3"/>
  <c r="F32308" i="3" s="1"/>
  <c r="H32308" i="3"/>
  <c r="D32307" i="3"/>
  <c r="H32306" i="3"/>
  <c r="G32306" i="3"/>
  <c r="D32306" i="3"/>
  <c r="C32306" i="3"/>
  <c r="I32306" i="3" s="1" a="1"/>
  <c r="I32306" i="3" s="1"/>
  <c r="J32306" i="3" s="1"/>
  <c r="G32305" i="3"/>
  <c r="E32304" i="3"/>
  <c r="C32304" i="3"/>
  <c r="I32304" i="3" s="1" a="1"/>
  <c r="I32304" i="3" s="1"/>
  <c r="J32304" i="3" s="1"/>
  <c r="G32304" i="3"/>
  <c r="G32303" i="3"/>
  <c r="C32302" i="3"/>
  <c r="E32302" i="3" s="1"/>
  <c r="H32302" i="3"/>
  <c r="D32301" i="3"/>
  <c r="I32300" i="3"/>
  <c r="J32300" i="3" s="1"/>
  <c r="G32300" i="3"/>
  <c r="D32300" i="3"/>
  <c r="C32300" i="3"/>
  <c r="I32300" i="3" s="1" a="1"/>
  <c r="D32299" i="3"/>
  <c r="H32298" i="3"/>
  <c r="E32298" i="3"/>
  <c r="D32298" i="3"/>
  <c r="C32298" i="3"/>
  <c r="I32298" i="3" s="1" a="1"/>
  <c r="I32298" i="3" s="1"/>
  <c r="J32298" i="3" s="1"/>
  <c r="B32298" i="3"/>
  <c r="F32298" i="3" s="1"/>
  <c r="G32298" i="3"/>
  <c r="C32297" i="3"/>
  <c r="E32297" i="3" s="1"/>
  <c r="D32297" i="3"/>
  <c r="H32296" i="3"/>
  <c r="C32295" i="3"/>
  <c r="I32295" i="3" s="1" a="1"/>
  <c r="I32295" i="3" s="1"/>
  <c r="J32295" i="3" s="1"/>
  <c r="D32295" i="3"/>
  <c r="I32294" i="3"/>
  <c r="J32294" i="3" s="1"/>
  <c r="H32294" i="3"/>
  <c r="E32294" i="3"/>
  <c r="C32294" i="3"/>
  <c r="I32294" i="3" s="1" a="1"/>
  <c r="D32293" i="3"/>
  <c r="G32293" i="3"/>
  <c r="H32292" i="3"/>
  <c r="C32292" i="3"/>
  <c r="I32292" i="3" s="1" a="1"/>
  <c r="I32292" i="3" s="1"/>
  <c r="J32292" i="3" s="1"/>
  <c r="G32292" i="3"/>
  <c r="H32291" i="3"/>
  <c r="G32291" i="3"/>
  <c r="H32290" i="3"/>
  <c r="D32289" i="3"/>
  <c r="I32288" i="3"/>
  <c r="J32288" i="3" s="1"/>
  <c r="H32288" i="3"/>
  <c r="G32288" i="3"/>
  <c r="E32288" i="3"/>
  <c r="D32288" i="3"/>
  <c r="B32288" i="3"/>
  <c r="F32288" i="3" s="1"/>
  <c r="C32288" i="3"/>
  <c r="I32288" i="3" s="1" a="1"/>
  <c r="G32287" i="3"/>
  <c r="H32286" i="3"/>
  <c r="D32286" i="3"/>
  <c r="B32286" i="3"/>
  <c r="G32286" i="3"/>
  <c r="H32285" i="3"/>
  <c r="C32285" i="3"/>
  <c r="I32285" i="3" s="1" a="1"/>
  <c r="I32285" i="3" s="1"/>
  <c r="J32285" i="3" s="1"/>
  <c r="G32285" i="3"/>
  <c r="I32284" i="3" a="1"/>
  <c r="I32284" i="3" s="1"/>
  <c r="J32284" i="3" s="1"/>
  <c r="G32284" i="3"/>
  <c r="D32284" i="3"/>
  <c r="C32284" i="3"/>
  <c r="E32284" i="3" s="1"/>
  <c r="B32284" i="3"/>
  <c r="F32284" i="3" s="1"/>
  <c r="H32284" i="3"/>
  <c r="D32283" i="3"/>
  <c r="I32282" i="3"/>
  <c r="J32282" i="3" s="1"/>
  <c r="G32282" i="3"/>
  <c r="E32282" i="3"/>
  <c r="D32282" i="3"/>
  <c r="B32282" i="3"/>
  <c r="F32282" i="3" s="1"/>
  <c r="C32282" i="3"/>
  <c r="I32282" i="3" s="1" a="1"/>
  <c r="D32281" i="3"/>
  <c r="F32280" i="3"/>
  <c r="D32280" i="3"/>
  <c r="B32280" i="3"/>
  <c r="G32280" i="3"/>
  <c r="D32279" i="3"/>
  <c r="D32278" i="3"/>
  <c r="B32278" i="3"/>
  <c r="F32278" i="3" s="1"/>
  <c r="H32278" i="3"/>
  <c r="H32277" i="3"/>
  <c r="D32277" i="3"/>
  <c r="I32276" i="3"/>
  <c r="J32276" i="3" s="1"/>
  <c r="H32276" i="3"/>
  <c r="G32276" i="3"/>
  <c r="E32276" i="3"/>
  <c r="B32276" i="3"/>
  <c r="C32276" i="3"/>
  <c r="I32276" i="3" s="1" a="1"/>
  <c r="G32275" i="3"/>
  <c r="D32274" i="3"/>
  <c r="B32274" i="3"/>
  <c r="G32274" i="3"/>
  <c r="H32273" i="3"/>
  <c r="G32273" i="3"/>
  <c r="G32272" i="3"/>
  <c r="C32272" i="3"/>
  <c r="E32272" i="3" s="1"/>
  <c r="B32272" i="3"/>
  <c r="H32272" i="3"/>
  <c r="D32271" i="3"/>
  <c r="C32270" i="3"/>
  <c r="I32270" i="3" s="1" a="1"/>
  <c r="I32270" i="3" s="1"/>
  <c r="J32270" i="3" s="1"/>
  <c r="G32269" i="3"/>
  <c r="C32268" i="3"/>
  <c r="I32268" i="3" s="1" a="1"/>
  <c r="I32268" i="3" s="1"/>
  <c r="J32268" i="3" s="1"/>
  <c r="G32268" i="3"/>
  <c r="C32267" i="3"/>
  <c r="I32267" i="3" s="1" a="1"/>
  <c r="I32267" i="3" s="1"/>
  <c r="J32267" i="3" s="1"/>
  <c r="G32267" i="3"/>
  <c r="H32266" i="3"/>
  <c r="D32265" i="3"/>
  <c r="C32264" i="3"/>
  <c r="I32264" i="3" s="1" a="1"/>
  <c r="I32264" i="3" s="1"/>
  <c r="J32264" i="3" s="1"/>
  <c r="D32263" i="3"/>
  <c r="E32262" i="3"/>
  <c r="C32262" i="3"/>
  <c r="I32262" i="3" s="1" a="1"/>
  <c r="I32262" i="3" s="1"/>
  <c r="J32262" i="3" s="1"/>
  <c r="G32262" i="3"/>
  <c r="C32261" i="3"/>
  <c r="E32261" i="3" s="1"/>
  <c r="D32261" i="3"/>
  <c r="G32260" i="3"/>
  <c r="H32260" i="3"/>
  <c r="H32259" i="3"/>
  <c r="C32259" i="3"/>
  <c r="I32259" i="3" s="1" a="1"/>
  <c r="I32259" i="3" s="1"/>
  <c r="J32259" i="3" s="1"/>
  <c r="D32259" i="3"/>
  <c r="C32258" i="3"/>
  <c r="I32258" i="3" s="1" a="1"/>
  <c r="I32258" i="3" s="1"/>
  <c r="J32258" i="3" s="1"/>
  <c r="G32257" i="3"/>
  <c r="C32256" i="3"/>
  <c r="I32256" i="3" s="1" a="1"/>
  <c r="I32256" i="3" s="1"/>
  <c r="J32256" i="3" s="1"/>
  <c r="G32256" i="3"/>
  <c r="G32255" i="3"/>
  <c r="D32254" i="3"/>
  <c r="H32254" i="3"/>
  <c r="D32253" i="3"/>
  <c r="I32252" i="3"/>
  <c r="J32252" i="3" s="1"/>
  <c r="G32252" i="3"/>
  <c r="E32252" i="3"/>
  <c r="D32252" i="3"/>
  <c r="B32252" i="3"/>
  <c r="C32252" i="3"/>
  <c r="I32252" i="3" s="1" a="1"/>
  <c r="G32251" i="3"/>
  <c r="E32250" i="3"/>
  <c r="D32250" i="3"/>
  <c r="C32250" i="3"/>
  <c r="I32250" i="3" s="1" a="1"/>
  <c r="I32250" i="3" s="1"/>
  <c r="J32250" i="3" s="1"/>
  <c r="B32250" i="3"/>
  <c r="F32250" i="3" s="1"/>
  <c r="G32250" i="3"/>
  <c r="H32249" i="3"/>
  <c r="G32249" i="3"/>
  <c r="I32248" i="3" a="1"/>
  <c r="I32248" i="3" s="1"/>
  <c r="J32248" i="3" s="1"/>
  <c r="G32248" i="3"/>
  <c r="C32248" i="3"/>
  <c r="E32248" i="3" s="1"/>
  <c r="B32248" i="3"/>
  <c r="H32248" i="3"/>
  <c r="D32247" i="3"/>
  <c r="G32246" i="3"/>
  <c r="E32246" i="3"/>
  <c r="D32246" i="3"/>
  <c r="B32246" i="3"/>
  <c r="C32246" i="3"/>
  <c r="I32246" i="3" s="1" a="1"/>
  <c r="I32246" i="3" s="1"/>
  <c r="J32246" i="3" s="1"/>
  <c r="D32245" i="3"/>
  <c r="H32244" i="3"/>
  <c r="D32244" i="3"/>
  <c r="B32244" i="3"/>
  <c r="F32244" i="3" s="1"/>
  <c r="G32244" i="3"/>
  <c r="C32243" i="3"/>
  <c r="E32243" i="3" s="1"/>
  <c r="D32243" i="3"/>
  <c r="D32242" i="3"/>
  <c r="H32242" i="3"/>
  <c r="D32241" i="3"/>
  <c r="H32240" i="3"/>
  <c r="G32240" i="3"/>
  <c r="E32240" i="3"/>
  <c r="B32240" i="3"/>
  <c r="C32240" i="3"/>
  <c r="I32240" i="3" s="1" a="1"/>
  <c r="I32240" i="3" s="1"/>
  <c r="J32240" i="3" s="1"/>
  <c r="D32239" i="3"/>
  <c r="G32239" i="3"/>
  <c r="H32238" i="3"/>
  <c r="D32238" i="3"/>
  <c r="C32238" i="3"/>
  <c r="I32238" i="3" s="1" a="1"/>
  <c r="I32238" i="3" s="1"/>
  <c r="J32238" i="3" s="1"/>
  <c r="B32238" i="3"/>
  <c r="F32238" i="3" s="1"/>
  <c r="G32238" i="3"/>
  <c r="H32237" i="3"/>
  <c r="G32237" i="3"/>
  <c r="G32236" i="3"/>
  <c r="C32236" i="3"/>
  <c r="E32236" i="3" s="1"/>
  <c r="H32236" i="3"/>
  <c r="D32235" i="3"/>
  <c r="H32234" i="3"/>
  <c r="E32234" i="3"/>
  <c r="B32234" i="3"/>
  <c r="C32234" i="3"/>
  <c r="I32234" i="3" s="1" a="1"/>
  <c r="I32234" i="3" s="1"/>
  <c r="J32234" i="3" s="1"/>
  <c r="G32233" i="3"/>
  <c r="G32232" i="3"/>
  <c r="C32231" i="3"/>
  <c r="I32231" i="3" s="1" a="1"/>
  <c r="I32231" i="3" s="1"/>
  <c r="J32231" i="3" s="1"/>
  <c r="G32231" i="3"/>
  <c r="H32230" i="3"/>
  <c r="D32230" i="3"/>
  <c r="G32230" i="3"/>
  <c r="D32229" i="3"/>
  <c r="I32228" i="3"/>
  <c r="J32228" i="3" s="1"/>
  <c r="E32228" i="3"/>
  <c r="B32228" i="3"/>
  <c r="C32228" i="3"/>
  <c r="I32228" i="3" s="1" a="1"/>
  <c r="D32227" i="3"/>
  <c r="C32226" i="3"/>
  <c r="I32226" i="3" s="1" a="1"/>
  <c r="I32226" i="3" s="1"/>
  <c r="J32226" i="3" s="1"/>
  <c r="G32226" i="3"/>
  <c r="D32225" i="3"/>
  <c r="G32224" i="3"/>
  <c r="D32224" i="3"/>
  <c r="B32224" i="3"/>
  <c r="F32224" i="3" s="1"/>
  <c r="H32224" i="3"/>
  <c r="H32223" i="3"/>
  <c r="C32223" i="3"/>
  <c r="I32223" i="3" s="1" a="1"/>
  <c r="I32223" i="3" s="1"/>
  <c r="J32223" i="3" s="1"/>
  <c r="D32223" i="3"/>
  <c r="I32222" i="3"/>
  <c r="J32222" i="3" s="1"/>
  <c r="G32222" i="3"/>
  <c r="B32222" i="3"/>
  <c r="C32222" i="3"/>
  <c r="I32222" i="3" s="1" a="1"/>
  <c r="G32221" i="3"/>
  <c r="G32220" i="3"/>
  <c r="G32219" i="3"/>
  <c r="I32218" i="3" a="1"/>
  <c r="I32218" i="3" s="1"/>
  <c r="J32218" i="3" s="1"/>
  <c r="G32218" i="3"/>
  <c r="D32218" i="3"/>
  <c r="C32218" i="3"/>
  <c r="E32218" i="3" s="1"/>
  <c r="B32218" i="3"/>
  <c r="F32218" i="3" s="1"/>
  <c r="H32218" i="3"/>
  <c r="D32217" i="3"/>
  <c r="G32216" i="3"/>
  <c r="D32216" i="3"/>
  <c r="C32216" i="3"/>
  <c r="I32216" i="3" s="1" a="1"/>
  <c r="I32216" i="3" s="1"/>
  <c r="J32216" i="3" s="1"/>
  <c r="G32215" i="3"/>
  <c r="E32214" i="3"/>
  <c r="C32214" i="3"/>
  <c r="I32214" i="3" s="1" a="1"/>
  <c r="I32214" i="3" s="1"/>
  <c r="J32214" i="3" s="1"/>
  <c r="B32214" i="3"/>
  <c r="G32214" i="3"/>
  <c r="H32213" i="3"/>
  <c r="G32213" i="3"/>
  <c r="H32212" i="3"/>
  <c r="G32212" i="3"/>
  <c r="C32212" i="3"/>
  <c r="E32212" i="3" s="1"/>
  <c r="D32212" i="3"/>
  <c r="D32211" i="3"/>
  <c r="G32210" i="3"/>
  <c r="D32210" i="3"/>
  <c r="C32210" i="3"/>
  <c r="I32210" i="3" s="1" a="1"/>
  <c r="I32210" i="3" s="1"/>
  <c r="J32210" i="3" s="1"/>
  <c r="D32209" i="3"/>
  <c r="H32208" i="3"/>
  <c r="E32208" i="3"/>
  <c r="D32208" i="3"/>
  <c r="C32208" i="3"/>
  <c r="I32208" i="3" s="1" a="1"/>
  <c r="I32208" i="3" s="1"/>
  <c r="J32208" i="3" s="1"/>
  <c r="B32208" i="3"/>
  <c r="F32208" i="3" s="1"/>
  <c r="G32208" i="3"/>
  <c r="C32207" i="3"/>
  <c r="E32207" i="3" s="1"/>
  <c r="D32207" i="3"/>
  <c r="H32206" i="3"/>
  <c r="D32205" i="3"/>
  <c r="H32204" i="3"/>
  <c r="E32204" i="3"/>
  <c r="C32204" i="3"/>
  <c r="I32204" i="3" s="1" a="1"/>
  <c r="I32204" i="3" s="1"/>
  <c r="J32204" i="3" s="1"/>
  <c r="D32203" i="3"/>
  <c r="G32203" i="3"/>
  <c r="H32202" i="3"/>
  <c r="C32202" i="3"/>
  <c r="I32202" i="3" s="1" a="1"/>
  <c r="I32202" i="3" s="1"/>
  <c r="J32202" i="3" s="1"/>
  <c r="B32202" i="3"/>
  <c r="G32202" i="3"/>
  <c r="H32201" i="3"/>
  <c r="G32201" i="3"/>
  <c r="H32200" i="3"/>
  <c r="D32199" i="3"/>
  <c r="I32198" i="3"/>
  <c r="J32198" i="3" s="1"/>
  <c r="H32198" i="3"/>
  <c r="E32198" i="3"/>
  <c r="B32198" i="3"/>
  <c r="C32198" i="3"/>
  <c r="I32198" i="3" s="1" a="1"/>
  <c r="G32197" i="3"/>
  <c r="H32196" i="3"/>
  <c r="D32196" i="3"/>
  <c r="G32196" i="3"/>
  <c r="H32195" i="3"/>
  <c r="C32195" i="3"/>
  <c r="I32195" i="3" s="1" a="1"/>
  <c r="I32195" i="3" s="1"/>
  <c r="J32195" i="3" s="1"/>
  <c r="G32195" i="3"/>
  <c r="I32194" i="3" a="1"/>
  <c r="I32194" i="3" s="1"/>
  <c r="J32194" i="3" s="1"/>
  <c r="H32194" i="3"/>
  <c r="G32194" i="3"/>
  <c r="D32194" i="3"/>
  <c r="C32194" i="3"/>
  <c r="E32194" i="3" s="1"/>
  <c r="B32194" i="3"/>
  <c r="F32194" i="3" s="1"/>
  <c r="D32193" i="3"/>
  <c r="I32192" i="3"/>
  <c r="J32192" i="3" s="1"/>
  <c r="E32192" i="3"/>
  <c r="B32192" i="3"/>
  <c r="C32192" i="3"/>
  <c r="I32192" i="3" s="1" a="1"/>
  <c r="D32191" i="3"/>
  <c r="G32190" i="3"/>
  <c r="D32189" i="3"/>
  <c r="G32188" i="3"/>
  <c r="D32188" i="3"/>
  <c r="B32188" i="3"/>
  <c r="H32188" i="3"/>
  <c r="H32187" i="3"/>
  <c r="D32187" i="3"/>
  <c r="I32186" i="3"/>
  <c r="J32186" i="3" s="1"/>
  <c r="G32186" i="3"/>
  <c r="B32186" i="3"/>
  <c r="C32186" i="3"/>
  <c r="I32186" i="3" s="1" a="1"/>
  <c r="D32185" i="3"/>
  <c r="G32185" i="3"/>
  <c r="D32184" i="3"/>
  <c r="G32184" i="3"/>
  <c r="G32183" i="3"/>
  <c r="G32182" i="3"/>
  <c r="D32182" i="3"/>
  <c r="C32182" i="3"/>
  <c r="E32182" i="3" s="1"/>
  <c r="B32182" i="3"/>
  <c r="F32182" i="3" s="1"/>
  <c r="H32182" i="3"/>
  <c r="D32181" i="3"/>
  <c r="D32180" i="3"/>
  <c r="C32180" i="3"/>
  <c r="I32180" i="3" s="1" a="1"/>
  <c r="I32180" i="3" s="1"/>
  <c r="J32180" i="3" s="1"/>
  <c r="G32179" i="3"/>
  <c r="H32178" i="3"/>
  <c r="C32178" i="3"/>
  <c r="I32178" i="3" s="1" a="1"/>
  <c r="I32178" i="3" s="1"/>
  <c r="J32178" i="3" s="1"/>
  <c r="G32178" i="3"/>
  <c r="G32177" i="3"/>
  <c r="B32176" i="3"/>
  <c r="D32175" i="3"/>
  <c r="D32174" i="3"/>
  <c r="C32174" i="3"/>
  <c r="I32174" i="3" s="1" a="1"/>
  <c r="I32174" i="3" s="1"/>
  <c r="J32174" i="3" s="1"/>
  <c r="D32173" i="3"/>
  <c r="H32172" i="3"/>
  <c r="E32172" i="3"/>
  <c r="C32172" i="3"/>
  <c r="I32172" i="3" s="1" a="1"/>
  <c r="I32172" i="3" s="1"/>
  <c r="J32172" i="3" s="1"/>
  <c r="B32172" i="3"/>
  <c r="G32172" i="3"/>
  <c r="C32171" i="3"/>
  <c r="E32171" i="3" s="1"/>
  <c r="D32171" i="3"/>
  <c r="G32170" i="3"/>
  <c r="B32170" i="3"/>
  <c r="H32170" i="3"/>
  <c r="H32169" i="3"/>
  <c r="C32169" i="3"/>
  <c r="I32169" i="3" s="1" a="1"/>
  <c r="I32169" i="3" s="1"/>
  <c r="J32169" i="3" s="1"/>
  <c r="D32169" i="3"/>
  <c r="E32168" i="3"/>
  <c r="C32168" i="3"/>
  <c r="I32168" i="3" s="1" a="1"/>
  <c r="I32168" i="3" s="1"/>
  <c r="J32168" i="3" s="1"/>
  <c r="G32167" i="3"/>
  <c r="H32166" i="3"/>
  <c r="C32166" i="3"/>
  <c r="I32166" i="3" s="1" a="1"/>
  <c r="I32166" i="3" s="1"/>
  <c r="J32166" i="3" s="1"/>
  <c r="G32166" i="3"/>
  <c r="H32165" i="3"/>
  <c r="G32165" i="3"/>
  <c r="D32164" i="3"/>
  <c r="B32164" i="3"/>
  <c r="H32164" i="3"/>
  <c r="D32163" i="3"/>
  <c r="I32162" i="3"/>
  <c r="J32162" i="3" s="1"/>
  <c r="H32162" i="3"/>
  <c r="G32162" i="3"/>
  <c r="E32162" i="3"/>
  <c r="D32162" i="3"/>
  <c r="B32162" i="3"/>
  <c r="F32162" i="3" s="1"/>
  <c r="C32162" i="3"/>
  <c r="I32162" i="3" s="1" a="1"/>
  <c r="G32161" i="3"/>
  <c r="H32160" i="3"/>
  <c r="E32160" i="3"/>
  <c r="D32160" i="3"/>
  <c r="C32160" i="3"/>
  <c r="I32160" i="3" s="1" a="1"/>
  <c r="I32160" i="3" s="1"/>
  <c r="J32160" i="3" s="1"/>
  <c r="B32160" i="3"/>
  <c r="F32160" i="3" s="1"/>
  <c r="G32160" i="3"/>
  <c r="H32159" i="3"/>
  <c r="C32159" i="3"/>
  <c r="I32159" i="3" s="1" a="1"/>
  <c r="I32159" i="3" s="1"/>
  <c r="J32159" i="3" s="1"/>
  <c r="G32159" i="3"/>
  <c r="I32158" i="3" a="1"/>
  <c r="I32158" i="3" s="1"/>
  <c r="J32158" i="3" s="1"/>
  <c r="G32158" i="3"/>
  <c r="D32158" i="3"/>
  <c r="C32158" i="3"/>
  <c r="E32158" i="3" s="1"/>
  <c r="B32158" i="3"/>
  <c r="F32158" i="3" s="1"/>
  <c r="H32158" i="3"/>
  <c r="D32157" i="3"/>
  <c r="G32156" i="3"/>
  <c r="E32156" i="3"/>
  <c r="D32156" i="3"/>
  <c r="B32156" i="3"/>
  <c r="F32156" i="3" s="1"/>
  <c r="C32156" i="3"/>
  <c r="I32156" i="3" s="1" a="1"/>
  <c r="I32156" i="3" s="1"/>
  <c r="J32156" i="3" s="1"/>
  <c r="D32155" i="3"/>
  <c r="H32154" i="3"/>
  <c r="D32154" i="3"/>
  <c r="G32154" i="3"/>
  <c r="D32153" i="3"/>
  <c r="D32152" i="3"/>
  <c r="H32152" i="3"/>
  <c r="D32151" i="3"/>
  <c r="H32150" i="3"/>
  <c r="G32150" i="3"/>
  <c r="E32150" i="3"/>
  <c r="B32150" i="3"/>
  <c r="C32150" i="3"/>
  <c r="I32150" i="3" s="1" a="1"/>
  <c r="I32150" i="3" s="1"/>
  <c r="J32150" i="3" s="1"/>
  <c r="D32149" i="3"/>
  <c r="G32149" i="3"/>
  <c r="H32148" i="3"/>
  <c r="D32148" i="3"/>
  <c r="C32148" i="3"/>
  <c r="I32148" i="3" s="1" a="1"/>
  <c r="I32148" i="3" s="1"/>
  <c r="J32148" i="3" s="1"/>
  <c r="B32148" i="3"/>
  <c r="F32148" i="3" s="1"/>
  <c r="G32148" i="3"/>
  <c r="G32147" i="3"/>
  <c r="G32146" i="3"/>
  <c r="C32146" i="3"/>
  <c r="E32146" i="3" s="1"/>
  <c r="H32146" i="3"/>
  <c r="D32145" i="3"/>
  <c r="C32144" i="3"/>
  <c r="I32144" i="3" s="1" a="1"/>
  <c r="I32144" i="3" s="1"/>
  <c r="J32144" i="3" s="1"/>
  <c r="G32143" i="3"/>
  <c r="G32142" i="3"/>
  <c r="G32141" i="3"/>
  <c r="H32140" i="3"/>
  <c r="D32140" i="3"/>
  <c r="B32140" i="3"/>
  <c r="G32140" i="3"/>
  <c r="D32139" i="3"/>
  <c r="C32138" i="3"/>
  <c r="I32138" i="3" s="1" a="1"/>
  <c r="I32138" i="3" s="1"/>
  <c r="J32138" i="3" s="1"/>
  <c r="D32137" i="3"/>
  <c r="C32136" i="3"/>
  <c r="I32136" i="3" s="1" a="1"/>
  <c r="I32136" i="3" s="1"/>
  <c r="J32136" i="3" s="1"/>
  <c r="G32136" i="3"/>
  <c r="C32135" i="3"/>
  <c r="E32135" i="3" s="1"/>
  <c r="D32135" i="3"/>
  <c r="G32134" i="3"/>
  <c r="B32134" i="3"/>
  <c r="H32134" i="3"/>
  <c r="H32133" i="3"/>
  <c r="C32133" i="3"/>
  <c r="I32133" i="3" s="1" a="1"/>
  <c r="I32133" i="3" s="1"/>
  <c r="J32133" i="3" s="1"/>
  <c r="D32133" i="3"/>
  <c r="C32132" i="3"/>
  <c r="I32132" i="3" s="1" a="1"/>
  <c r="I32132" i="3" s="1"/>
  <c r="J32132" i="3" s="1"/>
  <c r="G32131" i="3"/>
  <c r="G32130" i="3"/>
  <c r="G32129" i="3"/>
  <c r="D32128" i="3"/>
  <c r="B32128" i="3"/>
  <c r="H32128" i="3"/>
  <c r="D32127" i="3"/>
  <c r="I32126" i="3"/>
  <c r="J32126" i="3" s="1"/>
  <c r="H32126" i="3"/>
  <c r="G32126" i="3"/>
  <c r="D32126" i="3"/>
  <c r="B32126" i="3"/>
  <c r="F32126" i="3" s="1"/>
  <c r="C32126" i="3"/>
  <c r="I32126" i="3" s="1" a="1"/>
  <c r="G32125" i="3"/>
  <c r="E32124" i="3"/>
  <c r="D32124" i="3"/>
  <c r="C32124" i="3"/>
  <c r="I32124" i="3" s="1" a="1"/>
  <c r="I32124" i="3" s="1"/>
  <c r="J32124" i="3" s="1"/>
  <c r="B32124" i="3"/>
  <c r="F32124" i="3" s="1"/>
  <c r="G32124" i="3"/>
  <c r="H32123" i="3"/>
  <c r="G32123" i="3"/>
  <c r="G32122" i="3"/>
  <c r="C32122" i="3"/>
  <c r="E32122" i="3" s="1"/>
  <c r="H32122" i="3"/>
  <c r="D32121" i="3"/>
  <c r="I32120" i="3"/>
  <c r="J32120" i="3" s="1"/>
  <c r="G32120" i="3"/>
  <c r="D32120" i="3"/>
  <c r="B32120" i="3"/>
  <c r="F32120" i="3" s="1"/>
  <c r="C32120" i="3"/>
  <c r="I32120" i="3" s="1" a="1"/>
  <c r="D32119" i="3"/>
  <c r="H32118" i="3"/>
  <c r="E32118" i="3"/>
  <c r="D32118" i="3"/>
  <c r="C32118" i="3"/>
  <c r="I32118" i="3" s="1" a="1"/>
  <c r="I32118" i="3" s="1"/>
  <c r="J32118" i="3" s="1"/>
  <c r="B32118" i="3"/>
  <c r="F32118" i="3" s="1"/>
  <c r="G32118" i="3"/>
  <c r="D32117" i="3"/>
  <c r="D32116" i="3"/>
  <c r="H32116" i="3"/>
  <c r="C32115" i="3"/>
  <c r="I32115" i="3" s="1" a="1"/>
  <c r="I32115" i="3" s="1"/>
  <c r="J32115" i="3" s="1"/>
  <c r="D32115" i="3"/>
  <c r="I32114" i="3"/>
  <c r="J32114" i="3" s="1"/>
  <c r="H32114" i="3"/>
  <c r="E32114" i="3"/>
  <c r="B32114" i="3"/>
  <c r="C32114" i="3"/>
  <c r="I32114" i="3" s="1" a="1"/>
  <c r="D32113" i="3"/>
  <c r="G32113" i="3"/>
  <c r="H32112" i="3"/>
  <c r="D32112" i="3"/>
  <c r="C32112" i="3"/>
  <c r="I32112" i="3" s="1" a="1"/>
  <c r="I32112" i="3" s="1"/>
  <c r="J32112" i="3" s="1"/>
  <c r="B32112" i="3"/>
  <c r="F32112" i="3" s="1"/>
  <c r="G32112" i="3"/>
  <c r="H32111" i="3"/>
  <c r="G32111" i="3"/>
  <c r="C32110" i="3"/>
  <c r="E32110" i="3" s="1"/>
  <c r="H32110" i="3"/>
  <c r="D32109" i="3"/>
  <c r="I32108" i="3"/>
  <c r="J32108" i="3" s="1"/>
  <c r="H32108" i="3"/>
  <c r="E32108" i="3"/>
  <c r="C32108" i="3"/>
  <c r="I32108" i="3" s="1" a="1"/>
  <c r="G32107" i="3"/>
  <c r="H32106" i="3"/>
  <c r="D32106" i="3"/>
  <c r="B32106" i="3"/>
  <c r="G32106" i="3"/>
  <c r="H32105" i="3"/>
  <c r="C32105" i="3"/>
  <c r="I32105" i="3" s="1" a="1"/>
  <c r="I32105" i="3" s="1"/>
  <c r="J32105" i="3" s="1"/>
  <c r="G32105" i="3"/>
  <c r="H32104" i="3"/>
  <c r="D32104" i="3"/>
  <c r="B32104" i="3"/>
  <c r="G32104" i="3"/>
  <c r="D32103" i="3"/>
  <c r="I32102" i="3"/>
  <c r="J32102" i="3" s="1"/>
  <c r="E32102" i="3"/>
  <c r="C32102" i="3"/>
  <c r="I32102" i="3" s="1" a="1"/>
  <c r="D32101" i="3"/>
  <c r="G32100" i="3"/>
  <c r="D32099" i="3"/>
  <c r="G32098" i="3"/>
  <c r="D32098" i="3"/>
  <c r="B32098" i="3"/>
  <c r="F32098" i="3" s="1"/>
  <c r="H32098" i="3"/>
  <c r="H32097" i="3"/>
  <c r="D32097" i="3"/>
  <c r="I32096" i="3"/>
  <c r="J32096" i="3" s="1"/>
  <c r="G32096" i="3"/>
  <c r="C32096" i="3"/>
  <c r="I32096" i="3" s="1" a="1"/>
  <c r="G32095" i="3"/>
  <c r="D32094" i="3"/>
  <c r="B32094" i="3"/>
  <c r="G32094" i="3"/>
  <c r="G32093" i="3"/>
  <c r="G32092" i="3"/>
  <c r="D32092" i="3"/>
  <c r="C32092" i="3"/>
  <c r="E32092" i="3" s="1"/>
  <c r="B32092" i="3"/>
  <c r="F32092" i="3" s="1"/>
  <c r="H32092" i="3"/>
  <c r="D32091" i="3"/>
  <c r="H32090" i="3"/>
  <c r="G32090" i="3"/>
  <c r="D32090" i="3"/>
  <c r="C32090" i="3"/>
  <c r="I32090" i="3" s="1" a="1"/>
  <c r="I32090" i="3" s="1"/>
  <c r="J32090" i="3" s="1"/>
  <c r="G32089" i="3"/>
  <c r="E32088" i="3"/>
  <c r="C32088" i="3"/>
  <c r="I32088" i="3" s="1" a="1"/>
  <c r="I32088" i="3" s="1"/>
  <c r="J32088" i="3" s="1"/>
  <c r="G32088" i="3"/>
  <c r="G32087" i="3"/>
  <c r="C32086" i="3"/>
  <c r="E32086" i="3" s="1"/>
  <c r="H32086" i="3"/>
  <c r="D32085" i="3"/>
  <c r="I32084" i="3"/>
  <c r="J32084" i="3" s="1"/>
  <c r="G32084" i="3"/>
  <c r="D32084" i="3"/>
  <c r="C32084" i="3"/>
  <c r="I32084" i="3" s="1" a="1"/>
  <c r="D32083" i="3"/>
  <c r="H32082" i="3"/>
  <c r="E32082" i="3"/>
  <c r="D32082" i="3"/>
  <c r="C32082" i="3"/>
  <c r="I32082" i="3" s="1" a="1"/>
  <c r="I32082" i="3" s="1"/>
  <c r="J32082" i="3" s="1"/>
  <c r="B32082" i="3"/>
  <c r="F32082" i="3" s="1"/>
  <c r="G32082" i="3"/>
  <c r="C32081" i="3"/>
  <c r="E32081" i="3" s="1"/>
  <c r="D32081" i="3"/>
  <c r="H32080" i="3"/>
  <c r="C32079" i="3"/>
  <c r="I32079" i="3" s="1" a="1"/>
  <c r="I32079" i="3" s="1"/>
  <c r="J32079" i="3" s="1"/>
  <c r="D32079" i="3"/>
  <c r="I32078" i="3"/>
  <c r="J32078" i="3" s="1"/>
  <c r="H32078" i="3"/>
  <c r="E32078" i="3"/>
  <c r="C32078" i="3"/>
  <c r="I32078" i="3" s="1" a="1"/>
  <c r="D32077" i="3"/>
  <c r="G32077" i="3"/>
  <c r="H32076" i="3"/>
  <c r="C32076" i="3"/>
  <c r="I32076" i="3" s="1" a="1"/>
  <c r="I32076" i="3" s="1"/>
  <c r="J32076" i="3" s="1"/>
  <c r="G32076" i="3"/>
  <c r="H32075" i="3"/>
  <c r="G32075" i="3"/>
  <c r="H32074" i="3"/>
  <c r="D32073" i="3"/>
  <c r="I32072" i="3"/>
  <c r="J32072" i="3" s="1"/>
  <c r="H32072" i="3"/>
  <c r="G32072" i="3"/>
  <c r="E32072" i="3"/>
  <c r="D32072" i="3"/>
  <c r="B32072" i="3"/>
  <c r="F32072" i="3" s="1"/>
  <c r="C32072" i="3"/>
  <c r="I32072" i="3" s="1" a="1"/>
  <c r="G32071" i="3"/>
  <c r="H32070" i="3"/>
  <c r="D32070" i="3"/>
  <c r="B32070" i="3"/>
  <c r="G32070" i="3"/>
  <c r="H32069" i="3"/>
  <c r="C32069" i="3"/>
  <c r="I32069" i="3" s="1" a="1"/>
  <c r="I32069" i="3" s="1"/>
  <c r="J32069" i="3" s="1"/>
  <c r="G32069" i="3"/>
  <c r="I32068" i="3" a="1"/>
  <c r="I32068" i="3" s="1"/>
  <c r="J32068" i="3" s="1"/>
  <c r="G32068" i="3"/>
  <c r="D32068" i="3"/>
  <c r="C32068" i="3"/>
  <c r="E32068" i="3" s="1"/>
  <c r="B32068" i="3"/>
  <c r="F32068" i="3" s="1"/>
  <c r="H32068" i="3"/>
  <c r="D32067" i="3"/>
  <c r="I32066" i="3"/>
  <c r="J32066" i="3" s="1"/>
  <c r="G32066" i="3"/>
  <c r="E32066" i="3"/>
  <c r="D32066" i="3"/>
  <c r="B32066" i="3"/>
  <c r="F32066" i="3" s="1"/>
  <c r="C32066" i="3"/>
  <c r="I32066" i="3" s="1" a="1"/>
  <c r="D32065" i="3"/>
  <c r="F32064" i="3"/>
  <c r="D32064" i="3"/>
  <c r="B32064" i="3"/>
  <c r="G32064" i="3"/>
  <c r="D32063" i="3"/>
  <c r="D32062" i="3"/>
  <c r="B32062" i="3"/>
  <c r="F32062" i="3" s="1"/>
  <c r="H32062" i="3"/>
  <c r="H32061" i="3"/>
  <c r="D32061" i="3"/>
  <c r="I32060" i="3"/>
  <c r="J32060" i="3" s="1"/>
  <c r="H32060" i="3"/>
  <c r="G32060" i="3"/>
  <c r="E32060" i="3"/>
  <c r="B32060" i="3"/>
  <c r="C32060" i="3"/>
  <c r="I32060" i="3" s="1" a="1"/>
  <c r="G32059" i="3"/>
  <c r="D32058" i="3"/>
  <c r="B32058" i="3"/>
  <c r="G32058" i="3"/>
  <c r="H32057" i="3"/>
  <c r="G32057" i="3"/>
  <c r="G32056" i="3"/>
  <c r="C32056" i="3"/>
  <c r="E32056" i="3" s="1"/>
  <c r="B32056" i="3"/>
  <c r="H32056" i="3"/>
  <c r="D32055" i="3"/>
  <c r="C32054" i="3"/>
  <c r="I32054" i="3" s="1" a="1"/>
  <c r="I32054" i="3" s="1"/>
  <c r="J32054" i="3" s="1"/>
  <c r="G32053" i="3"/>
  <c r="C32052" i="3"/>
  <c r="I32052" i="3" s="1" a="1"/>
  <c r="I32052" i="3" s="1"/>
  <c r="J32052" i="3" s="1"/>
  <c r="G32052" i="3"/>
  <c r="C32051" i="3"/>
  <c r="I32051" i="3" s="1" a="1"/>
  <c r="I32051" i="3" s="1"/>
  <c r="J32051" i="3" s="1"/>
  <c r="G32051" i="3"/>
  <c r="H32050" i="3"/>
  <c r="D32049" i="3"/>
  <c r="C32048" i="3"/>
  <c r="I32048" i="3" s="1" a="1"/>
  <c r="I32048" i="3" s="1"/>
  <c r="J32048" i="3" s="1"/>
  <c r="D32047" i="3"/>
  <c r="E32046" i="3"/>
  <c r="C32046" i="3"/>
  <c r="I32046" i="3" s="1" a="1"/>
  <c r="I32046" i="3" s="1"/>
  <c r="J32046" i="3" s="1"/>
  <c r="G32046" i="3"/>
  <c r="C32045" i="3"/>
  <c r="E32045" i="3" s="1"/>
  <c r="D32045" i="3"/>
  <c r="G32044" i="3"/>
  <c r="H32044" i="3"/>
  <c r="H32043" i="3"/>
  <c r="C32043" i="3"/>
  <c r="I32043" i="3" s="1" a="1"/>
  <c r="I32043" i="3" s="1"/>
  <c r="J32043" i="3" s="1"/>
  <c r="D32043" i="3"/>
  <c r="C32042" i="3"/>
  <c r="I32042" i="3" s="1" a="1"/>
  <c r="I32042" i="3" s="1"/>
  <c r="J32042" i="3" s="1"/>
  <c r="G32041" i="3"/>
  <c r="C32040" i="3"/>
  <c r="I32040" i="3" s="1" a="1"/>
  <c r="I32040" i="3" s="1"/>
  <c r="J32040" i="3" s="1"/>
  <c r="G32040" i="3"/>
  <c r="G32039" i="3"/>
  <c r="D32038" i="3"/>
  <c r="H32038" i="3"/>
  <c r="D32037" i="3"/>
  <c r="I32036" i="3"/>
  <c r="J32036" i="3" s="1"/>
  <c r="G32036" i="3"/>
  <c r="E32036" i="3"/>
  <c r="D32036" i="3"/>
  <c r="B32036" i="3"/>
  <c r="C32036" i="3"/>
  <c r="I32036" i="3" s="1" a="1"/>
  <c r="G32035" i="3"/>
  <c r="E32034" i="3"/>
  <c r="D32034" i="3"/>
  <c r="C32034" i="3"/>
  <c r="I32034" i="3" s="1" a="1"/>
  <c r="I32034" i="3" s="1"/>
  <c r="J32034" i="3" s="1"/>
  <c r="B32034" i="3"/>
  <c r="F32034" i="3" s="1"/>
  <c r="G32034" i="3"/>
  <c r="H32033" i="3"/>
  <c r="G32033" i="3"/>
  <c r="I32032" i="3" a="1"/>
  <c r="I32032" i="3" s="1"/>
  <c r="J32032" i="3" s="1"/>
  <c r="G32032" i="3"/>
  <c r="C32032" i="3"/>
  <c r="E32032" i="3" s="1"/>
  <c r="B32032" i="3"/>
  <c r="H32032" i="3"/>
  <c r="D32031" i="3"/>
  <c r="G32030" i="3"/>
  <c r="E32030" i="3"/>
  <c r="D32030" i="3"/>
  <c r="B32030" i="3"/>
  <c r="C32030" i="3"/>
  <c r="I32030" i="3" s="1" a="1"/>
  <c r="I32030" i="3" s="1"/>
  <c r="J32030" i="3" s="1"/>
  <c r="D32029" i="3"/>
  <c r="H32028" i="3"/>
  <c r="D32028" i="3"/>
  <c r="B32028" i="3"/>
  <c r="F32028" i="3" s="1"/>
  <c r="G32028" i="3"/>
  <c r="C32027" i="3"/>
  <c r="E32027" i="3" s="1"/>
  <c r="D32027" i="3"/>
  <c r="D32026" i="3"/>
  <c r="H32026" i="3"/>
  <c r="D32025" i="3"/>
  <c r="H32024" i="3"/>
  <c r="G32024" i="3"/>
  <c r="E32024" i="3"/>
  <c r="B32024" i="3"/>
  <c r="C32024" i="3"/>
  <c r="I32024" i="3" s="1" a="1"/>
  <c r="I32024" i="3" s="1"/>
  <c r="J32024" i="3" s="1"/>
  <c r="D32023" i="3"/>
  <c r="G32023" i="3"/>
  <c r="H32022" i="3"/>
  <c r="D32022" i="3"/>
  <c r="C32022" i="3"/>
  <c r="I32022" i="3" s="1" a="1"/>
  <c r="I32022" i="3" s="1"/>
  <c r="J32022" i="3" s="1"/>
  <c r="B32022" i="3"/>
  <c r="F32022" i="3" s="1"/>
  <c r="G32022" i="3"/>
  <c r="H32021" i="3"/>
  <c r="G32021" i="3"/>
  <c r="G32020" i="3"/>
  <c r="C32020" i="3"/>
  <c r="E32020" i="3" s="1"/>
  <c r="H32020" i="3"/>
  <c r="D32019" i="3"/>
  <c r="H32018" i="3"/>
  <c r="E32018" i="3"/>
  <c r="B32018" i="3"/>
  <c r="C32018" i="3"/>
  <c r="I32018" i="3" s="1" a="1"/>
  <c r="I32018" i="3" s="1"/>
  <c r="J32018" i="3" s="1"/>
  <c r="G32017" i="3"/>
  <c r="G32016" i="3"/>
  <c r="C32015" i="3"/>
  <c r="I32015" i="3" s="1" a="1"/>
  <c r="I32015" i="3" s="1"/>
  <c r="J32015" i="3" s="1"/>
  <c r="G32015" i="3"/>
  <c r="H32014" i="3"/>
  <c r="D32014" i="3"/>
  <c r="G32014" i="3"/>
  <c r="D32013" i="3"/>
  <c r="I32012" i="3"/>
  <c r="J32012" i="3" s="1"/>
  <c r="E32012" i="3"/>
  <c r="B32012" i="3"/>
  <c r="C32012" i="3"/>
  <c r="I32012" i="3" s="1" a="1"/>
  <c r="D32011" i="3"/>
  <c r="C32010" i="3"/>
  <c r="I32010" i="3" s="1" a="1"/>
  <c r="I32010" i="3" s="1"/>
  <c r="J32010" i="3" s="1"/>
  <c r="G32010" i="3"/>
  <c r="D32009" i="3"/>
  <c r="G32008" i="3"/>
  <c r="D32008" i="3"/>
  <c r="B32008" i="3"/>
  <c r="F32008" i="3" s="1"/>
  <c r="H32008" i="3"/>
  <c r="D32007" i="3"/>
  <c r="H32006" i="3"/>
  <c r="E32006" i="3"/>
  <c r="C32006" i="3"/>
  <c r="I32006" i="3" s="1" a="1"/>
  <c r="I32006" i="3" s="1"/>
  <c r="J32006" i="3" s="1"/>
  <c r="D32005" i="3"/>
  <c r="G32005" i="3"/>
  <c r="H32004" i="3"/>
  <c r="C32004" i="3"/>
  <c r="I32004" i="3" s="1" a="1"/>
  <c r="I32004" i="3" s="1"/>
  <c r="J32004" i="3" s="1"/>
  <c r="B32004" i="3"/>
  <c r="G32004" i="3"/>
  <c r="H32003" i="3"/>
  <c r="G32003" i="3"/>
  <c r="H32002" i="3"/>
  <c r="D32001" i="3"/>
  <c r="I32000" i="3"/>
  <c r="J32000" i="3" s="1"/>
  <c r="H32000" i="3"/>
  <c r="E32000" i="3"/>
  <c r="B32000" i="3"/>
  <c r="C32000" i="3"/>
  <c r="I32000" i="3" s="1" a="1"/>
  <c r="G31999" i="3"/>
  <c r="H31998" i="3"/>
  <c r="D31998" i="3"/>
  <c r="G31998" i="3"/>
  <c r="H31997" i="3"/>
  <c r="C31997" i="3"/>
  <c r="I31997" i="3" s="1" a="1"/>
  <c r="I31997" i="3" s="1"/>
  <c r="J31997" i="3" s="1"/>
  <c r="G31997" i="3"/>
  <c r="I31996" i="3" a="1"/>
  <c r="I31996" i="3" s="1"/>
  <c r="J31996" i="3" s="1"/>
  <c r="H31996" i="3"/>
  <c r="G31996" i="3"/>
  <c r="D31996" i="3"/>
  <c r="C31996" i="3"/>
  <c r="E31996" i="3" s="1"/>
  <c r="B31996" i="3"/>
  <c r="F31996" i="3" s="1"/>
  <c r="D31995" i="3"/>
  <c r="I31994" i="3"/>
  <c r="J31994" i="3" s="1"/>
  <c r="E31994" i="3"/>
  <c r="B31994" i="3"/>
  <c r="C31994" i="3"/>
  <c r="I31994" i="3" s="1" a="1"/>
  <c r="D31993" i="3"/>
  <c r="G31992" i="3"/>
  <c r="D31991" i="3"/>
  <c r="G31990" i="3"/>
  <c r="D31990" i="3"/>
  <c r="B31990" i="3"/>
  <c r="H31990" i="3"/>
  <c r="C31989" i="3"/>
  <c r="I31989" i="3" s="1" a="1"/>
  <c r="I31989" i="3" s="1"/>
  <c r="J31989" i="3" s="1"/>
  <c r="D31989" i="3"/>
  <c r="E31988" i="3"/>
  <c r="C31988" i="3"/>
  <c r="I31988" i="3" s="1" a="1"/>
  <c r="I31988" i="3" s="1"/>
  <c r="J31988" i="3" s="1"/>
  <c r="G31987" i="3"/>
  <c r="H31986" i="3"/>
  <c r="C31986" i="3"/>
  <c r="I31986" i="3" s="1" a="1"/>
  <c r="I31986" i="3" s="1"/>
  <c r="J31986" i="3" s="1"/>
  <c r="G31986" i="3"/>
  <c r="H31985" i="3"/>
  <c r="G31985" i="3"/>
  <c r="D31984" i="3"/>
  <c r="B31984" i="3"/>
  <c r="H31984" i="3"/>
  <c r="D31983" i="3"/>
  <c r="I31982" i="3"/>
  <c r="J31982" i="3" s="1"/>
  <c r="H31982" i="3"/>
  <c r="G31982" i="3"/>
  <c r="E31982" i="3"/>
  <c r="D31982" i="3"/>
  <c r="B31982" i="3"/>
  <c r="F31982" i="3" s="1"/>
  <c r="C31982" i="3"/>
  <c r="I31982" i="3" s="1" a="1"/>
  <c r="G31981" i="3"/>
  <c r="H31980" i="3"/>
  <c r="E31980" i="3"/>
  <c r="D31980" i="3"/>
  <c r="C31980" i="3"/>
  <c r="I31980" i="3" s="1" a="1"/>
  <c r="I31980" i="3" s="1"/>
  <c r="J31980" i="3" s="1"/>
  <c r="B31980" i="3"/>
  <c r="F31980" i="3" s="1"/>
  <c r="G31980" i="3"/>
  <c r="H31979" i="3"/>
  <c r="C31979" i="3"/>
  <c r="I31979" i="3" s="1" a="1"/>
  <c r="I31979" i="3" s="1"/>
  <c r="J31979" i="3" s="1"/>
  <c r="G31979" i="3"/>
  <c r="I31978" i="3" a="1"/>
  <c r="I31978" i="3" s="1"/>
  <c r="J31978" i="3" s="1"/>
  <c r="G31978" i="3"/>
  <c r="D31978" i="3"/>
  <c r="C31978" i="3"/>
  <c r="E31978" i="3" s="1"/>
  <c r="B31978" i="3"/>
  <c r="F31978" i="3" s="1"/>
  <c r="H31978" i="3"/>
  <c r="D31977" i="3"/>
  <c r="G31976" i="3"/>
  <c r="E31976" i="3"/>
  <c r="D31976" i="3"/>
  <c r="B31976" i="3"/>
  <c r="F31976" i="3" s="1"/>
  <c r="C31976" i="3"/>
  <c r="I31976" i="3" s="1" a="1"/>
  <c r="I31976" i="3" s="1"/>
  <c r="J31976" i="3" s="1"/>
  <c r="D31975" i="3"/>
  <c r="H31974" i="3"/>
  <c r="D31974" i="3"/>
  <c r="G31974" i="3"/>
  <c r="H31973" i="3"/>
  <c r="C31973" i="3"/>
  <c r="E31973" i="3" s="1"/>
  <c r="D31973" i="3"/>
  <c r="G31972" i="3"/>
  <c r="B31972" i="3"/>
  <c r="H31972" i="3"/>
  <c r="D31971" i="3"/>
  <c r="H31970" i="3"/>
  <c r="G31970" i="3"/>
  <c r="E31970" i="3"/>
  <c r="B31970" i="3"/>
  <c r="C31970" i="3"/>
  <c r="I31970" i="3" s="1" a="1"/>
  <c r="I31970" i="3" s="1"/>
  <c r="J31970" i="3" s="1"/>
  <c r="D31969" i="3"/>
  <c r="G31969" i="3"/>
  <c r="H31968" i="3"/>
  <c r="D31968" i="3"/>
  <c r="C31968" i="3"/>
  <c r="I31968" i="3" s="1" a="1"/>
  <c r="I31968" i="3" s="1"/>
  <c r="J31968" i="3" s="1"/>
  <c r="B31968" i="3"/>
  <c r="F31968" i="3" s="1"/>
  <c r="G31968" i="3"/>
  <c r="G31967" i="3"/>
  <c r="G31966" i="3"/>
  <c r="C31966" i="3"/>
  <c r="E31966" i="3" s="1"/>
  <c r="H31966" i="3"/>
  <c r="D31965" i="3"/>
  <c r="C31964" i="3"/>
  <c r="I31964" i="3" s="1" a="1"/>
  <c r="I31964" i="3" s="1"/>
  <c r="J31964" i="3" s="1"/>
  <c r="G31963" i="3"/>
  <c r="G31962" i="3"/>
  <c r="G31961" i="3"/>
  <c r="H31960" i="3"/>
  <c r="D31960" i="3"/>
  <c r="B31960" i="3"/>
  <c r="G31960" i="3"/>
  <c r="D31959" i="3"/>
  <c r="C31958" i="3"/>
  <c r="I31958" i="3" s="1" a="1"/>
  <c r="I31958" i="3" s="1"/>
  <c r="J31958" i="3" s="1"/>
  <c r="D31957" i="3"/>
  <c r="C31956" i="3"/>
  <c r="I31956" i="3" s="1" a="1"/>
  <c r="I31956" i="3" s="1"/>
  <c r="J31956" i="3" s="1"/>
  <c r="G31956" i="3"/>
  <c r="D31955" i="3"/>
  <c r="D31954" i="3"/>
  <c r="H31954" i="3"/>
  <c r="C31953" i="3"/>
  <c r="I31953" i="3" s="1" a="1"/>
  <c r="I31953" i="3" s="1"/>
  <c r="J31953" i="3" s="1"/>
  <c r="D31953" i="3"/>
  <c r="C31952" i="3"/>
  <c r="I31952" i="3" s="1" a="1"/>
  <c r="I31952" i="3" s="1"/>
  <c r="J31952" i="3" s="1"/>
  <c r="G31951" i="3"/>
  <c r="G31950" i="3"/>
  <c r="G31949" i="3"/>
  <c r="D31948" i="3"/>
  <c r="B31948" i="3"/>
  <c r="H31948" i="3"/>
  <c r="D31947" i="3"/>
  <c r="I31946" i="3"/>
  <c r="J31946" i="3" s="1"/>
  <c r="H31946" i="3"/>
  <c r="G31946" i="3"/>
  <c r="D31946" i="3"/>
  <c r="B31946" i="3"/>
  <c r="F31946" i="3" s="1"/>
  <c r="C31946" i="3"/>
  <c r="I31946" i="3" s="1" a="1"/>
  <c r="G31945" i="3"/>
  <c r="E31944" i="3"/>
  <c r="D31944" i="3"/>
  <c r="C31944" i="3"/>
  <c r="I31944" i="3" s="1" a="1"/>
  <c r="I31944" i="3" s="1"/>
  <c r="J31944" i="3" s="1"/>
  <c r="B31944" i="3"/>
  <c r="F31944" i="3" s="1"/>
  <c r="G31944" i="3"/>
  <c r="H31943" i="3"/>
  <c r="G31943" i="3"/>
  <c r="G31942" i="3"/>
  <c r="C31942" i="3"/>
  <c r="E31942" i="3" s="1"/>
  <c r="H31942" i="3"/>
  <c r="D31941" i="3"/>
  <c r="I31940" i="3"/>
  <c r="J31940" i="3" s="1"/>
  <c r="G31940" i="3"/>
  <c r="D31940" i="3"/>
  <c r="B31940" i="3"/>
  <c r="F31940" i="3" s="1"/>
  <c r="C31940" i="3"/>
  <c r="I31940" i="3" s="1" a="1"/>
  <c r="D31939" i="3"/>
  <c r="H31938" i="3"/>
  <c r="E31938" i="3"/>
  <c r="D31938" i="3"/>
  <c r="C31938" i="3"/>
  <c r="I31938" i="3" s="1" a="1"/>
  <c r="I31938" i="3" s="1"/>
  <c r="J31938" i="3" s="1"/>
  <c r="B31938" i="3"/>
  <c r="F31938" i="3" s="1"/>
  <c r="G31938" i="3"/>
  <c r="H31937" i="3"/>
  <c r="C31937" i="3"/>
  <c r="E31937" i="3" s="1"/>
  <c r="D31937" i="3"/>
  <c r="G31936" i="3"/>
  <c r="B31936" i="3"/>
  <c r="H31936" i="3"/>
  <c r="C31935" i="3"/>
  <c r="I31935" i="3" s="1" a="1"/>
  <c r="I31935" i="3" s="1"/>
  <c r="J31935" i="3" s="1"/>
  <c r="D31935" i="3"/>
  <c r="I31934" i="3"/>
  <c r="J31934" i="3" s="1"/>
  <c r="H31934" i="3"/>
  <c r="E31934" i="3"/>
  <c r="B31934" i="3"/>
  <c r="C31934" i="3"/>
  <c r="I31934" i="3" s="1" a="1"/>
  <c r="D31933" i="3"/>
  <c r="G31933" i="3"/>
  <c r="H31932" i="3"/>
  <c r="D31932" i="3"/>
  <c r="C31932" i="3"/>
  <c r="I31932" i="3" s="1" a="1"/>
  <c r="I31932" i="3" s="1"/>
  <c r="J31932" i="3" s="1"/>
  <c r="B31932" i="3"/>
  <c r="F31932" i="3" s="1"/>
  <c r="G31932" i="3"/>
  <c r="H31931" i="3"/>
  <c r="G31931" i="3"/>
  <c r="C31930" i="3"/>
  <c r="E31930" i="3" s="1"/>
  <c r="H31930" i="3"/>
  <c r="D31929" i="3"/>
  <c r="I31928" i="3"/>
  <c r="J31928" i="3" s="1"/>
  <c r="H31928" i="3"/>
  <c r="E31928" i="3"/>
  <c r="C31928" i="3"/>
  <c r="I31928" i="3" s="1" a="1"/>
  <c r="G31927" i="3"/>
  <c r="H31926" i="3"/>
  <c r="D31926" i="3"/>
  <c r="B31926" i="3"/>
  <c r="G31926" i="3"/>
  <c r="H31925" i="3"/>
  <c r="C31925" i="3"/>
  <c r="I31925" i="3" s="1" a="1"/>
  <c r="I31925" i="3" s="1"/>
  <c r="J31925" i="3" s="1"/>
  <c r="G31925" i="3"/>
  <c r="H31924" i="3"/>
  <c r="D31924" i="3"/>
  <c r="B31924" i="3"/>
  <c r="G31924" i="3"/>
  <c r="D31923" i="3"/>
  <c r="I31922" i="3"/>
  <c r="J31922" i="3" s="1"/>
  <c r="E31922" i="3"/>
  <c r="C31922" i="3"/>
  <c r="I31922" i="3" s="1" a="1"/>
  <c r="D31921" i="3"/>
  <c r="G31920" i="3"/>
  <c r="D31919" i="3"/>
  <c r="D31918" i="3"/>
  <c r="H31918" i="3"/>
  <c r="D31917" i="3"/>
  <c r="I31916" i="3"/>
  <c r="J31916" i="3" s="1"/>
  <c r="G31916" i="3"/>
  <c r="C31916" i="3"/>
  <c r="I31916" i="3" s="1" a="1"/>
  <c r="G31915" i="3"/>
  <c r="D31914" i="3"/>
  <c r="B31914" i="3"/>
  <c r="G31914" i="3"/>
  <c r="G31913" i="3"/>
  <c r="G31912" i="3"/>
  <c r="D31912" i="3"/>
  <c r="C31912" i="3"/>
  <c r="E31912" i="3" s="1"/>
  <c r="B31912" i="3"/>
  <c r="F31912" i="3" s="1"/>
  <c r="H31912" i="3"/>
  <c r="D31911" i="3"/>
  <c r="H31910" i="3"/>
  <c r="G31910" i="3"/>
  <c r="D31910" i="3"/>
  <c r="C31910" i="3"/>
  <c r="I31910" i="3" s="1" a="1"/>
  <c r="I31910" i="3" s="1"/>
  <c r="J31910" i="3" s="1"/>
  <c r="G31909" i="3"/>
  <c r="E31908" i="3"/>
  <c r="C31908" i="3"/>
  <c r="I31908" i="3" s="1" a="1"/>
  <c r="I31908" i="3" s="1"/>
  <c r="J31908" i="3" s="1"/>
  <c r="G31908" i="3"/>
  <c r="G31907" i="3"/>
  <c r="C31906" i="3"/>
  <c r="E31906" i="3" s="1"/>
  <c r="H31906" i="3"/>
  <c r="D31905" i="3"/>
  <c r="I31904" i="3"/>
  <c r="J31904" i="3" s="1"/>
  <c r="G31904" i="3"/>
  <c r="D31904" i="3"/>
  <c r="C31904" i="3"/>
  <c r="I31904" i="3" s="1" a="1"/>
  <c r="D31903" i="3"/>
  <c r="H31902" i="3"/>
  <c r="E31902" i="3"/>
  <c r="D31902" i="3"/>
  <c r="C31902" i="3"/>
  <c r="I31902" i="3" s="1" a="1"/>
  <c r="I31902" i="3" s="1"/>
  <c r="J31902" i="3" s="1"/>
  <c r="B31902" i="3"/>
  <c r="F31902" i="3" s="1"/>
  <c r="G31902" i="3"/>
  <c r="H31901" i="3"/>
  <c r="D31901" i="3"/>
  <c r="G31900" i="3"/>
  <c r="D31900" i="3"/>
  <c r="B31900" i="3"/>
  <c r="F31900" i="3" s="1"/>
  <c r="H31900" i="3"/>
  <c r="C31899" i="3"/>
  <c r="I31899" i="3" s="1" a="1"/>
  <c r="I31899" i="3" s="1"/>
  <c r="J31899" i="3" s="1"/>
  <c r="D31899" i="3"/>
  <c r="I31898" i="3"/>
  <c r="J31898" i="3" s="1"/>
  <c r="H31898" i="3"/>
  <c r="E31898" i="3"/>
  <c r="C31898" i="3"/>
  <c r="I31898" i="3" s="1" a="1"/>
  <c r="D31897" i="3"/>
  <c r="G31897" i="3"/>
  <c r="H31896" i="3"/>
  <c r="C31896" i="3"/>
  <c r="I31896" i="3" s="1" a="1"/>
  <c r="I31896" i="3" s="1"/>
  <c r="J31896" i="3" s="1"/>
  <c r="G31896" i="3"/>
  <c r="H31895" i="3"/>
  <c r="G31895" i="3"/>
  <c r="H31894" i="3"/>
  <c r="D31893" i="3"/>
  <c r="I31892" i="3"/>
  <c r="J31892" i="3" s="1"/>
  <c r="H31892" i="3"/>
  <c r="G31892" i="3"/>
  <c r="E31892" i="3"/>
  <c r="D31892" i="3"/>
  <c r="B31892" i="3"/>
  <c r="F31892" i="3" s="1"/>
  <c r="C31892" i="3"/>
  <c r="I31892" i="3" s="1" a="1"/>
  <c r="G31891" i="3"/>
  <c r="H31890" i="3"/>
  <c r="D31890" i="3"/>
  <c r="B31890" i="3"/>
  <c r="G31890" i="3"/>
  <c r="H31889" i="3"/>
  <c r="C31889" i="3"/>
  <c r="I31889" i="3" s="1" a="1"/>
  <c r="I31889" i="3" s="1"/>
  <c r="J31889" i="3" s="1"/>
  <c r="G31889" i="3"/>
  <c r="I31888" i="3" a="1"/>
  <c r="I31888" i="3" s="1"/>
  <c r="J31888" i="3" s="1"/>
  <c r="G31888" i="3"/>
  <c r="D31888" i="3"/>
  <c r="C31888" i="3"/>
  <c r="E31888" i="3" s="1"/>
  <c r="B31888" i="3"/>
  <c r="F31888" i="3" s="1"/>
  <c r="H31888" i="3"/>
  <c r="D31887" i="3"/>
  <c r="I31886" i="3"/>
  <c r="J31886" i="3" s="1"/>
  <c r="G31886" i="3"/>
  <c r="E31886" i="3"/>
  <c r="D31886" i="3"/>
  <c r="B31886" i="3"/>
  <c r="F31886" i="3" s="1"/>
  <c r="C31886" i="3"/>
  <c r="I31886" i="3" s="1" a="1"/>
  <c r="D31885" i="3"/>
  <c r="F31884" i="3"/>
  <c r="D31884" i="3"/>
  <c r="B31884" i="3"/>
  <c r="G31884" i="3"/>
  <c r="H31883" i="3"/>
  <c r="C31883" i="3"/>
  <c r="E31883" i="3" s="1"/>
  <c r="D31883" i="3"/>
  <c r="H31882" i="3"/>
  <c r="D31881" i="3"/>
  <c r="I31880" i="3"/>
  <c r="J31880" i="3" s="1"/>
  <c r="H31880" i="3"/>
  <c r="G31880" i="3"/>
  <c r="E31880" i="3"/>
  <c r="B31880" i="3"/>
  <c r="C31880" i="3"/>
  <c r="I31880" i="3" s="1" a="1"/>
  <c r="G31879" i="3"/>
  <c r="D31878" i="3"/>
  <c r="B31878" i="3"/>
  <c r="G31878" i="3"/>
  <c r="H31877" i="3"/>
  <c r="G31877" i="3"/>
  <c r="G31876" i="3"/>
  <c r="C31876" i="3"/>
  <c r="E31876" i="3" s="1"/>
  <c r="B31876" i="3"/>
  <c r="H31876" i="3"/>
  <c r="D31875" i="3"/>
  <c r="C31874" i="3"/>
  <c r="I31874" i="3" s="1" a="1"/>
  <c r="I31874" i="3" s="1"/>
  <c r="J31874" i="3" s="1"/>
  <c r="G31873" i="3"/>
  <c r="C31872" i="3"/>
  <c r="I31872" i="3" s="1" a="1"/>
  <c r="I31872" i="3" s="1"/>
  <c r="J31872" i="3" s="1"/>
  <c r="G31872" i="3"/>
  <c r="C31871" i="3"/>
  <c r="I31871" i="3" s="1" a="1"/>
  <c r="I31871" i="3" s="1"/>
  <c r="J31871" i="3" s="1"/>
  <c r="G31871" i="3"/>
  <c r="H31870" i="3"/>
  <c r="D31869" i="3"/>
  <c r="C31868" i="3"/>
  <c r="I31868" i="3" s="1" a="1"/>
  <c r="I31868" i="3" s="1"/>
  <c r="J31868" i="3" s="1"/>
  <c r="D31867" i="3"/>
  <c r="E31866" i="3"/>
  <c r="C31866" i="3"/>
  <c r="I31866" i="3" s="1" a="1"/>
  <c r="I31866" i="3" s="1"/>
  <c r="J31866" i="3" s="1"/>
  <c r="G31866" i="3"/>
  <c r="D31865" i="3"/>
  <c r="D31864" i="3"/>
  <c r="B31864" i="3"/>
  <c r="F31864" i="3" s="1"/>
  <c r="H31864" i="3"/>
  <c r="C31863" i="3"/>
  <c r="I31863" i="3" s="1" a="1"/>
  <c r="I31863" i="3" s="1"/>
  <c r="J31863" i="3" s="1"/>
  <c r="D31863" i="3"/>
  <c r="C31862" i="3"/>
  <c r="I31862" i="3" s="1" a="1"/>
  <c r="I31862" i="3" s="1"/>
  <c r="J31862" i="3" s="1"/>
  <c r="G31861" i="3"/>
  <c r="C31860" i="3"/>
  <c r="I31860" i="3" s="1" a="1"/>
  <c r="I31860" i="3" s="1"/>
  <c r="J31860" i="3" s="1"/>
  <c r="G31860" i="3"/>
  <c r="G31859" i="3"/>
  <c r="D31858" i="3"/>
  <c r="H31858" i="3"/>
  <c r="D31857" i="3"/>
  <c r="I31856" i="3"/>
  <c r="J31856" i="3" s="1"/>
  <c r="G31856" i="3"/>
  <c r="E31856" i="3"/>
  <c r="D31856" i="3"/>
  <c r="B31856" i="3"/>
  <c r="C31856" i="3"/>
  <c r="I31856" i="3" s="1" a="1"/>
  <c r="G31855" i="3"/>
  <c r="E31854" i="3"/>
  <c r="D31854" i="3"/>
  <c r="C31854" i="3"/>
  <c r="I31854" i="3" s="1" a="1"/>
  <c r="I31854" i="3" s="1"/>
  <c r="J31854" i="3" s="1"/>
  <c r="B31854" i="3"/>
  <c r="F31854" i="3" s="1"/>
  <c r="G31854" i="3"/>
  <c r="H31853" i="3"/>
  <c r="G31853" i="3"/>
  <c r="I31852" i="3" a="1"/>
  <c r="I31852" i="3" s="1"/>
  <c r="J31852" i="3" s="1"/>
  <c r="G31852" i="3"/>
  <c r="C31852" i="3"/>
  <c r="E31852" i="3" s="1"/>
  <c r="B31852" i="3"/>
  <c r="H31852" i="3"/>
  <c r="D31851" i="3"/>
  <c r="G31850" i="3"/>
  <c r="E31850" i="3"/>
  <c r="D31850" i="3"/>
  <c r="B31850" i="3"/>
  <c r="C31850" i="3"/>
  <c r="I31850" i="3" s="1" a="1"/>
  <c r="I31850" i="3" s="1"/>
  <c r="J31850" i="3" s="1"/>
  <c r="D31849" i="3"/>
  <c r="H31848" i="3"/>
  <c r="D31848" i="3"/>
  <c r="B31848" i="3"/>
  <c r="F31848" i="3" s="1"/>
  <c r="G31848" i="3"/>
  <c r="H31847" i="3"/>
  <c r="C31847" i="3"/>
  <c r="E31847" i="3" s="1"/>
  <c r="D31847" i="3"/>
  <c r="G31846" i="3"/>
  <c r="H31846" i="3"/>
  <c r="D31845" i="3"/>
  <c r="H31844" i="3"/>
  <c r="G31844" i="3"/>
  <c r="E31844" i="3"/>
  <c r="B31844" i="3"/>
  <c r="C31844" i="3"/>
  <c r="I31844" i="3" s="1" a="1"/>
  <c r="I31844" i="3" s="1"/>
  <c r="J31844" i="3" s="1"/>
  <c r="D31843" i="3"/>
  <c r="G31843" i="3"/>
  <c r="H31842" i="3"/>
  <c r="D31842" i="3"/>
  <c r="C31842" i="3"/>
  <c r="I31842" i="3" s="1" a="1"/>
  <c r="I31842" i="3" s="1"/>
  <c r="J31842" i="3" s="1"/>
  <c r="B31842" i="3"/>
  <c r="F31842" i="3" s="1"/>
  <c r="G31842" i="3"/>
  <c r="H31841" i="3"/>
  <c r="G31841" i="3"/>
  <c r="G31840" i="3"/>
  <c r="C31840" i="3"/>
  <c r="E31840" i="3" s="1"/>
  <c r="H31840" i="3"/>
  <c r="D31839" i="3"/>
  <c r="H31838" i="3"/>
  <c r="E31838" i="3"/>
  <c r="B31838" i="3"/>
  <c r="C31838" i="3"/>
  <c r="I31838" i="3" s="1" a="1"/>
  <c r="I31838" i="3" s="1"/>
  <c r="J31838" i="3" s="1"/>
  <c r="G31837" i="3"/>
  <c r="G31836" i="3"/>
  <c r="C31835" i="3"/>
  <c r="I31835" i="3" s="1" a="1"/>
  <c r="I31835" i="3" s="1"/>
  <c r="J31835" i="3" s="1"/>
  <c r="G31835" i="3"/>
  <c r="H31834" i="3"/>
  <c r="D31834" i="3"/>
  <c r="G31834" i="3"/>
  <c r="D31833" i="3"/>
  <c r="I31832" i="3"/>
  <c r="J31832" i="3" s="1"/>
  <c r="E31832" i="3"/>
  <c r="B31832" i="3"/>
  <c r="C31832" i="3"/>
  <c r="I31832" i="3" s="1" a="1"/>
  <c r="D31831" i="3"/>
  <c r="C31830" i="3"/>
  <c r="I31830" i="3" s="1" a="1"/>
  <c r="I31830" i="3" s="1"/>
  <c r="J31830" i="3" s="1"/>
  <c r="G31830" i="3"/>
  <c r="C31829" i="3"/>
  <c r="E31829" i="3" s="1"/>
  <c r="D31829" i="3"/>
  <c r="D31828" i="3"/>
  <c r="H31828" i="3"/>
  <c r="C31827" i="3"/>
  <c r="I31827" i="3" s="1" a="1"/>
  <c r="I31827" i="3" s="1"/>
  <c r="J31827" i="3" s="1"/>
  <c r="D31827" i="3"/>
  <c r="I31826" i="3"/>
  <c r="J31826" i="3" s="1"/>
  <c r="G31826" i="3"/>
  <c r="B31826" i="3"/>
  <c r="C31826" i="3"/>
  <c r="I31826" i="3" s="1" a="1"/>
  <c r="G31825" i="3"/>
  <c r="G31824" i="3"/>
  <c r="G31823" i="3"/>
  <c r="I31822" i="3" a="1"/>
  <c r="I31822" i="3" s="1"/>
  <c r="J31822" i="3" s="1"/>
  <c r="G31822" i="3"/>
  <c r="D31822" i="3"/>
  <c r="C31822" i="3"/>
  <c r="E31822" i="3" s="1"/>
  <c r="B31822" i="3"/>
  <c r="F31822" i="3" s="1"/>
  <c r="H31822" i="3"/>
  <c r="D31821" i="3"/>
  <c r="G31820" i="3"/>
  <c r="D31820" i="3"/>
  <c r="C31820" i="3"/>
  <c r="I31820" i="3" s="1" a="1"/>
  <c r="I31820" i="3" s="1"/>
  <c r="J31820" i="3" s="1"/>
  <c r="G31819" i="3"/>
  <c r="E31818" i="3"/>
  <c r="C31818" i="3"/>
  <c r="I31818" i="3" s="1" a="1"/>
  <c r="I31818" i="3" s="1"/>
  <c r="J31818" i="3" s="1"/>
  <c r="B31818" i="3"/>
  <c r="G31818" i="3"/>
  <c r="H31817" i="3"/>
  <c r="G31817" i="3"/>
  <c r="H31816" i="3"/>
  <c r="G31816" i="3"/>
  <c r="C31816" i="3"/>
  <c r="E31816" i="3" s="1"/>
  <c r="D31816" i="3"/>
  <c r="D31815" i="3"/>
  <c r="G31814" i="3"/>
  <c r="D31814" i="3"/>
  <c r="C31814" i="3"/>
  <c r="I31814" i="3" s="1" a="1"/>
  <c r="I31814" i="3" s="1"/>
  <c r="J31814" i="3" s="1"/>
  <c r="D31813" i="3"/>
  <c r="H31812" i="3"/>
  <c r="E31812" i="3"/>
  <c r="D31812" i="3"/>
  <c r="C31812" i="3"/>
  <c r="I31812" i="3" s="1" a="1"/>
  <c r="I31812" i="3" s="1"/>
  <c r="J31812" i="3" s="1"/>
  <c r="B31812" i="3"/>
  <c r="F31812" i="3" s="1"/>
  <c r="G31812" i="3"/>
  <c r="H31811" i="3"/>
  <c r="D31811" i="3"/>
  <c r="G31810" i="3"/>
  <c r="D31810" i="3"/>
  <c r="B31810" i="3"/>
  <c r="F31810" i="3" s="1"/>
  <c r="H31810" i="3"/>
  <c r="D31809" i="3"/>
  <c r="H31808" i="3"/>
  <c r="E31808" i="3"/>
  <c r="C31808" i="3"/>
  <c r="I31808" i="3" s="1" a="1"/>
  <c r="I31808" i="3" s="1"/>
  <c r="J31808" i="3" s="1"/>
  <c r="D31807" i="3"/>
  <c r="G31807" i="3"/>
  <c r="H31806" i="3"/>
  <c r="C31806" i="3"/>
  <c r="I31806" i="3" s="1" a="1"/>
  <c r="I31806" i="3" s="1"/>
  <c r="J31806" i="3" s="1"/>
  <c r="B31806" i="3"/>
  <c r="G31806" i="3"/>
  <c r="H31805" i="3"/>
  <c r="G31805" i="3"/>
  <c r="H31804" i="3"/>
  <c r="D31803" i="3"/>
  <c r="I31802" i="3"/>
  <c r="J31802" i="3" s="1"/>
  <c r="H31802" i="3"/>
  <c r="E31802" i="3"/>
  <c r="B31802" i="3"/>
  <c r="C31802" i="3"/>
  <c r="I31802" i="3" s="1" a="1"/>
  <c r="G31801" i="3"/>
  <c r="H31800" i="3"/>
  <c r="D31800" i="3"/>
  <c r="G31800" i="3"/>
  <c r="H31799" i="3"/>
  <c r="C31799" i="3"/>
  <c r="I31799" i="3" s="1" a="1"/>
  <c r="I31799" i="3" s="1"/>
  <c r="J31799" i="3" s="1"/>
  <c r="G31799" i="3"/>
  <c r="I31798" i="3" a="1"/>
  <c r="I31798" i="3" s="1"/>
  <c r="J31798" i="3" s="1"/>
  <c r="H31798" i="3"/>
  <c r="G31798" i="3"/>
  <c r="D31798" i="3"/>
  <c r="C31798" i="3"/>
  <c r="E31798" i="3" s="1"/>
  <c r="B31798" i="3"/>
  <c r="F31798" i="3" s="1"/>
  <c r="D31797" i="3"/>
  <c r="I31796" i="3"/>
  <c r="J31796" i="3" s="1"/>
  <c r="E31796" i="3"/>
  <c r="B31796" i="3"/>
  <c r="C31796" i="3"/>
  <c r="I31796" i="3" s="1" a="1"/>
  <c r="D31795" i="3"/>
  <c r="G31794" i="3"/>
  <c r="C31793" i="3"/>
  <c r="E31793" i="3" s="1"/>
  <c r="D31793" i="3"/>
  <c r="H31792" i="3"/>
  <c r="D31791" i="3"/>
  <c r="I31790" i="3"/>
  <c r="J31790" i="3" s="1"/>
  <c r="G31790" i="3"/>
  <c r="B31790" i="3"/>
  <c r="C31790" i="3"/>
  <c r="I31790" i="3" s="1" a="1"/>
  <c r="D31789" i="3"/>
  <c r="G31789" i="3"/>
  <c r="D31788" i="3"/>
  <c r="G31788" i="3"/>
  <c r="G31787" i="3"/>
  <c r="G31786" i="3"/>
  <c r="D31786" i="3"/>
  <c r="C31786" i="3"/>
  <c r="E31786" i="3" s="1"/>
  <c r="B31786" i="3"/>
  <c r="F31786" i="3" s="1"/>
  <c r="H31786" i="3"/>
  <c r="D31785" i="3"/>
  <c r="D31784" i="3"/>
  <c r="C31784" i="3"/>
  <c r="I31784" i="3" s="1" a="1"/>
  <c r="I31784" i="3" s="1"/>
  <c r="J31784" i="3" s="1"/>
  <c r="G31783" i="3"/>
  <c r="H31782" i="3"/>
  <c r="C31782" i="3"/>
  <c r="I31782" i="3" s="1" a="1"/>
  <c r="I31782" i="3" s="1"/>
  <c r="J31782" i="3" s="1"/>
  <c r="G31782" i="3"/>
  <c r="G31781" i="3"/>
  <c r="B31780" i="3"/>
  <c r="D31779" i="3"/>
  <c r="D31778" i="3"/>
  <c r="C31778" i="3"/>
  <c r="I31778" i="3" s="1" a="1"/>
  <c r="I31778" i="3" s="1"/>
  <c r="J31778" i="3" s="1"/>
  <c r="D31777" i="3"/>
  <c r="H31776" i="3"/>
  <c r="E31776" i="3"/>
  <c r="C31776" i="3"/>
  <c r="I31776" i="3" s="1" a="1"/>
  <c r="I31776" i="3" s="1"/>
  <c r="J31776" i="3" s="1"/>
  <c r="B31776" i="3"/>
  <c r="G31776" i="3"/>
  <c r="H31775" i="3"/>
  <c r="D31775" i="3"/>
  <c r="G31774" i="3"/>
  <c r="D31774" i="3"/>
  <c r="B31774" i="3"/>
  <c r="H31774" i="3"/>
  <c r="C31773" i="3"/>
  <c r="I31773" i="3" s="1" a="1"/>
  <c r="I31773" i="3" s="1"/>
  <c r="J31773" i="3" s="1"/>
  <c r="D31773" i="3"/>
  <c r="E31772" i="3"/>
  <c r="C31772" i="3"/>
  <c r="I31772" i="3" s="1" a="1"/>
  <c r="I31772" i="3" s="1"/>
  <c r="J31772" i="3" s="1"/>
  <c r="G31771" i="3"/>
  <c r="H31770" i="3"/>
  <c r="C31770" i="3"/>
  <c r="I31770" i="3" s="1" a="1"/>
  <c r="I31770" i="3" s="1"/>
  <c r="J31770" i="3" s="1"/>
  <c r="G31770" i="3"/>
  <c r="H31769" i="3"/>
  <c r="G31769" i="3"/>
  <c r="D31768" i="3"/>
  <c r="B31768" i="3"/>
  <c r="H31768" i="3"/>
  <c r="D31767" i="3"/>
  <c r="I31766" i="3"/>
  <c r="J31766" i="3" s="1"/>
  <c r="H31766" i="3"/>
  <c r="G31766" i="3"/>
  <c r="E31766" i="3"/>
  <c r="D31766" i="3"/>
  <c r="B31766" i="3"/>
  <c r="F31766" i="3" s="1"/>
  <c r="C31766" i="3"/>
  <c r="I31766" i="3" s="1" a="1"/>
  <c r="G31765" i="3"/>
  <c r="H31764" i="3"/>
  <c r="E31764" i="3"/>
  <c r="D31764" i="3"/>
  <c r="C31764" i="3"/>
  <c r="I31764" i="3" s="1" a="1"/>
  <c r="I31764" i="3" s="1"/>
  <c r="J31764" i="3" s="1"/>
  <c r="B31764" i="3"/>
  <c r="F31764" i="3" s="1"/>
  <c r="G31764" i="3"/>
  <c r="H31763" i="3"/>
  <c r="C31763" i="3"/>
  <c r="I31763" i="3" s="1" a="1"/>
  <c r="I31763" i="3" s="1"/>
  <c r="J31763" i="3" s="1"/>
  <c r="G31763" i="3"/>
  <c r="I31762" i="3" a="1"/>
  <c r="I31762" i="3" s="1"/>
  <c r="J31762" i="3" s="1"/>
  <c r="G31762" i="3"/>
  <c r="D31762" i="3"/>
  <c r="C31762" i="3"/>
  <c r="E31762" i="3" s="1"/>
  <c r="B31762" i="3"/>
  <c r="F31762" i="3" s="1"/>
  <c r="H31762" i="3"/>
  <c r="D31761" i="3"/>
  <c r="G31760" i="3"/>
  <c r="E31760" i="3"/>
  <c r="D31760" i="3"/>
  <c r="B31760" i="3"/>
  <c r="F31760" i="3" s="1"/>
  <c r="C31760" i="3"/>
  <c r="I31760" i="3" s="1" a="1"/>
  <c r="I31760" i="3" s="1"/>
  <c r="J31760" i="3" s="1"/>
  <c r="D31759" i="3"/>
  <c r="H31758" i="3"/>
  <c r="D31758" i="3"/>
  <c r="G31758" i="3"/>
  <c r="H31757" i="3"/>
  <c r="C31757" i="3"/>
  <c r="E31757" i="3" s="1"/>
  <c r="D31757" i="3"/>
  <c r="G31756" i="3"/>
  <c r="B31756" i="3"/>
  <c r="H31756" i="3"/>
  <c r="D31755" i="3"/>
  <c r="H31754" i="3"/>
  <c r="G31754" i="3"/>
  <c r="E31754" i="3"/>
  <c r="B31754" i="3"/>
  <c r="C31754" i="3"/>
  <c r="I31754" i="3" s="1" a="1"/>
  <c r="I31754" i="3" s="1"/>
  <c r="J31754" i="3" s="1"/>
  <c r="D31753" i="3"/>
  <c r="G31753" i="3"/>
  <c r="H31752" i="3"/>
  <c r="D31752" i="3"/>
  <c r="C31752" i="3"/>
  <c r="I31752" i="3" s="1" a="1"/>
  <c r="I31752" i="3" s="1"/>
  <c r="J31752" i="3" s="1"/>
  <c r="B31752" i="3"/>
  <c r="F31752" i="3" s="1"/>
  <c r="G31752" i="3"/>
  <c r="G31751" i="3"/>
  <c r="G31750" i="3"/>
  <c r="C31750" i="3"/>
  <c r="E31750" i="3" s="1"/>
  <c r="H31750" i="3"/>
  <c r="D31749" i="3"/>
  <c r="C31748" i="3"/>
  <c r="I31748" i="3" s="1" a="1"/>
  <c r="I31748" i="3" s="1"/>
  <c r="J31748" i="3" s="1"/>
  <c r="G31747" i="3"/>
  <c r="G31746" i="3"/>
  <c r="G31745" i="3"/>
  <c r="H31744" i="3"/>
  <c r="D31744" i="3"/>
  <c r="B31744" i="3"/>
  <c r="G31744" i="3"/>
  <c r="D31743" i="3"/>
  <c r="I31742" i="3"/>
  <c r="J31742" i="3" s="1"/>
  <c r="E31742" i="3"/>
  <c r="B31742" i="3"/>
  <c r="C31742" i="3"/>
  <c r="I31742" i="3" s="1" a="1"/>
  <c r="D31741" i="3"/>
  <c r="H31740" i="3"/>
  <c r="E31740" i="3"/>
  <c r="D31740" i="3"/>
  <c r="C31740" i="3"/>
  <c r="I31740" i="3" s="1" a="1"/>
  <c r="I31740" i="3" s="1"/>
  <c r="J31740" i="3" s="1"/>
  <c r="B31740" i="3"/>
  <c r="F31740" i="3" s="1"/>
  <c r="G31740" i="3"/>
  <c r="H31739" i="3"/>
  <c r="C31739" i="3"/>
  <c r="E31739" i="3" s="1"/>
  <c r="D31739" i="3"/>
  <c r="G31738" i="3"/>
  <c r="B31738" i="3"/>
  <c r="H31738" i="3"/>
  <c r="C31737" i="3"/>
  <c r="I31737" i="3" s="1" a="1"/>
  <c r="I31737" i="3" s="1"/>
  <c r="J31737" i="3" s="1"/>
  <c r="D31737" i="3"/>
  <c r="H31736" i="3"/>
  <c r="E31736" i="3"/>
  <c r="B31736" i="3"/>
  <c r="C31736" i="3"/>
  <c r="I31736" i="3" s="1" a="1"/>
  <c r="I31736" i="3" s="1"/>
  <c r="J31736" i="3" s="1"/>
  <c r="D31735" i="3"/>
  <c r="G31735" i="3"/>
  <c r="G31734" i="3"/>
  <c r="C31733" i="3"/>
  <c r="I31733" i="3" s="1" a="1"/>
  <c r="I31733" i="3" s="1"/>
  <c r="J31733" i="3" s="1"/>
  <c r="G31733" i="3"/>
  <c r="D31732" i="3"/>
  <c r="B31732" i="3"/>
  <c r="H31732" i="3"/>
  <c r="D31731" i="3"/>
  <c r="I31730" i="3"/>
  <c r="J31730" i="3" s="1"/>
  <c r="G31730" i="3"/>
  <c r="E31730" i="3"/>
  <c r="D31730" i="3"/>
  <c r="B31730" i="3"/>
  <c r="F31730" i="3" s="1"/>
  <c r="C31730" i="3"/>
  <c r="I31730" i="3" s="1" a="1"/>
  <c r="D31729" i="3"/>
  <c r="G31729" i="3"/>
  <c r="H31728" i="3"/>
  <c r="C31728" i="3"/>
  <c r="I31728" i="3" s="1" a="1"/>
  <c r="I31728" i="3" s="1"/>
  <c r="J31728" i="3" s="1"/>
  <c r="G31728" i="3"/>
  <c r="G31727" i="3"/>
  <c r="B31726" i="3"/>
  <c r="D31725" i="3"/>
  <c r="I31724" i="3"/>
  <c r="J31724" i="3" s="1"/>
  <c r="G31724" i="3"/>
  <c r="E31724" i="3"/>
  <c r="B31724" i="3"/>
  <c r="C31724" i="3"/>
  <c r="I31724" i="3" s="1" a="1"/>
  <c r="D31723" i="3"/>
  <c r="H31722" i="3"/>
  <c r="D31722" i="3"/>
  <c r="G31722" i="3"/>
  <c r="H31721" i="3"/>
  <c r="C31721" i="3"/>
  <c r="E31721" i="3" s="1"/>
  <c r="D31721" i="3"/>
  <c r="G31720" i="3"/>
  <c r="B31720" i="3"/>
  <c r="H31720" i="3"/>
  <c r="D31719" i="3"/>
  <c r="H31718" i="3"/>
  <c r="G31718" i="3"/>
  <c r="E31718" i="3"/>
  <c r="B31718" i="3"/>
  <c r="C31718" i="3"/>
  <c r="I31718" i="3" s="1" a="1"/>
  <c r="I31718" i="3" s="1"/>
  <c r="J31718" i="3" s="1"/>
  <c r="D31717" i="3"/>
  <c r="G31717" i="3"/>
  <c r="H31716" i="3"/>
  <c r="C31716" i="3"/>
  <c r="I31716" i="3" s="1" a="1"/>
  <c r="I31716" i="3" s="1"/>
  <c r="J31716" i="3" s="1"/>
  <c r="G31716" i="3"/>
  <c r="H31715" i="3"/>
  <c r="C31715" i="3"/>
  <c r="I31715" i="3" s="1" a="1"/>
  <c r="I31715" i="3" s="1"/>
  <c r="J31715" i="3" s="1"/>
  <c r="G31715" i="3"/>
  <c r="H31714" i="3"/>
  <c r="D31713" i="3"/>
  <c r="I31712" i="3"/>
  <c r="J31712" i="3" s="1"/>
  <c r="H31712" i="3"/>
  <c r="E31712" i="3"/>
  <c r="B31712" i="3"/>
  <c r="C31712" i="3"/>
  <c r="I31712" i="3" s="1" a="1"/>
  <c r="D31711" i="3"/>
  <c r="G31711" i="3"/>
  <c r="E31710" i="3"/>
  <c r="C31710" i="3"/>
  <c r="I31710" i="3" s="1" a="1"/>
  <c r="I31710" i="3" s="1"/>
  <c r="J31710" i="3" s="1"/>
  <c r="B31710" i="3"/>
  <c r="G31710" i="3"/>
  <c r="H31709" i="3"/>
  <c r="G31709" i="3"/>
  <c r="H31708" i="3"/>
  <c r="G31708" i="3"/>
  <c r="C31708" i="3"/>
  <c r="E31708" i="3" s="1"/>
  <c r="D31708" i="3"/>
  <c r="D31707" i="3"/>
  <c r="G31706" i="3"/>
  <c r="B31706" i="3"/>
  <c r="C31706" i="3"/>
  <c r="I31706" i="3" s="1" a="1"/>
  <c r="I31706" i="3" s="1"/>
  <c r="J31706" i="3" s="1"/>
  <c r="D31705" i="3"/>
  <c r="G31704" i="3"/>
  <c r="C31703" i="3"/>
  <c r="E31703" i="3" s="1"/>
  <c r="D31703" i="3"/>
  <c r="H31702" i="3"/>
  <c r="D31701" i="3"/>
  <c r="E31700" i="3"/>
  <c r="C31700" i="3"/>
  <c r="I31700" i="3" s="1" a="1"/>
  <c r="I31700" i="3" s="1"/>
  <c r="J31700" i="3" s="1"/>
  <c r="G31699" i="3"/>
  <c r="H31698" i="3"/>
  <c r="D31698" i="3"/>
  <c r="G31698" i="3"/>
  <c r="H31697" i="3"/>
  <c r="C31697" i="3"/>
  <c r="I31697" i="3" s="1" a="1"/>
  <c r="I31697" i="3" s="1"/>
  <c r="J31697" i="3" s="1"/>
  <c r="G31697" i="3"/>
  <c r="H31696" i="3"/>
  <c r="D31695" i="3"/>
  <c r="I31694" i="3"/>
  <c r="J31694" i="3" s="1"/>
  <c r="H31694" i="3"/>
  <c r="E31694" i="3"/>
  <c r="B31694" i="3"/>
  <c r="C31694" i="3"/>
  <c r="I31694" i="3" s="1" a="1"/>
  <c r="D31693" i="3"/>
  <c r="G31693" i="3"/>
  <c r="E31692" i="3"/>
  <c r="C31692" i="3"/>
  <c r="I31692" i="3" s="1" a="1"/>
  <c r="I31692" i="3" s="1"/>
  <c r="J31692" i="3" s="1"/>
  <c r="B31692" i="3"/>
  <c r="G31692" i="3"/>
  <c r="H31691" i="3"/>
  <c r="G31691" i="3"/>
  <c r="H31690" i="3"/>
  <c r="G31690" i="3"/>
  <c r="C31690" i="3"/>
  <c r="E31690" i="3" s="1"/>
  <c r="D31690" i="3"/>
  <c r="D31689" i="3"/>
  <c r="G31688" i="3"/>
  <c r="B31688" i="3"/>
  <c r="C31688" i="3"/>
  <c r="I31688" i="3" s="1" a="1"/>
  <c r="I31688" i="3" s="1"/>
  <c r="J31688" i="3" s="1"/>
  <c r="D31687" i="3"/>
  <c r="G31686" i="3"/>
  <c r="C31685" i="3"/>
  <c r="E31685" i="3" s="1"/>
  <c r="D31685" i="3"/>
  <c r="H31684" i="3"/>
  <c r="D31683" i="3"/>
  <c r="E31682" i="3"/>
  <c r="C31682" i="3"/>
  <c r="I31682" i="3" s="1" a="1"/>
  <c r="I31682" i="3" s="1"/>
  <c r="J31682" i="3" s="1"/>
  <c r="G31681" i="3"/>
  <c r="H31680" i="3"/>
  <c r="D31680" i="3"/>
  <c r="G31680" i="3"/>
  <c r="H31679" i="3"/>
  <c r="C31679" i="3"/>
  <c r="I31679" i="3" s="1" a="1"/>
  <c r="I31679" i="3" s="1"/>
  <c r="J31679" i="3" s="1"/>
  <c r="G31679" i="3"/>
  <c r="H31678" i="3"/>
  <c r="D31677" i="3"/>
  <c r="I31676" i="3"/>
  <c r="J31676" i="3" s="1"/>
  <c r="H31676" i="3"/>
  <c r="E31676" i="3"/>
  <c r="B31676" i="3"/>
  <c r="C31676" i="3"/>
  <c r="I31676" i="3" s="1" a="1"/>
  <c r="D31675" i="3"/>
  <c r="G31675" i="3"/>
  <c r="E31674" i="3"/>
  <c r="C31674" i="3"/>
  <c r="I31674" i="3" s="1" a="1"/>
  <c r="I31674" i="3" s="1"/>
  <c r="J31674" i="3" s="1"/>
  <c r="B31674" i="3"/>
  <c r="G31674" i="3"/>
  <c r="H31673" i="3"/>
  <c r="G31673" i="3"/>
  <c r="H31672" i="3"/>
  <c r="G31672" i="3"/>
  <c r="C31672" i="3"/>
  <c r="E31672" i="3" s="1"/>
  <c r="D31672" i="3"/>
  <c r="D31671" i="3"/>
  <c r="G31670" i="3"/>
  <c r="B31670" i="3"/>
  <c r="C31670" i="3"/>
  <c r="I31670" i="3" s="1" a="1"/>
  <c r="I31670" i="3" s="1"/>
  <c r="J31670" i="3" s="1"/>
  <c r="D31669" i="3"/>
  <c r="G31668" i="3"/>
  <c r="C31667" i="3"/>
  <c r="E31667" i="3" s="1"/>
  <c r="D31667" i="3"/>
  <c r="H31666" i="3"/>
  <c r="D31665" i="3"/>
  <c r="E31664" i="3"/>
  <c r="C31664" i="3"/>
  <c r="I31664" i="3" s="1" a="1"/>
  <c r="I31664" i="3" s="1"/>
  <c r="J31664" i="3" s="1"/>
  <c r="G31663" i="3"/>
  <c r="H31662" i="3"/>
  <c r="D31662" i="3"/>
  <c r="G31662" i="3"/>
  <c r="H31661" i="3"/>
  <c r="C31661" i="3"/>
  <c r="I31661" i="3" s="1" a="1"/>
  <c r="I31661" i="3" s="1"/>
  <c r="J31661" i="3" s="1"/>
  <c r="G31661" i="3"/>
  <c r="I31660" i="3" a="1"/>
  <c r="I31660" i="3" s="1"/>
  <c r="J31660" i="3" s="1"/>
  <c r="H31660" i="3"/>
  <c r="G31660" i="3"/>
  <c r="D31660" i="3"/>
  <c r="C31660" i="3"/>
  <c r="E31660" i="3" s="1"/>
  <c r="B31660" i="3"/>
  <c r="F31660" i="3" s="1"/>
  <c r="D31659" i="3"/>
  <c r="I31658" i="3"/>
  <c r="J31658" i="3" s="1"/>
  <c r="E31658" i="3"/>
  <c r="B31658" i="3"/>
  <c r="C31658" i="3"/>
  <c r="I31658" i="3" s="1" a="1"/>
  <c r="D31657" i="3"/>
  <c r="G31657" i="3"/>
  <c r="E31656" i="3"/>
  <c r="C31656" i="3"/>
  <c r="I31656" i="3" s="1" a="1"/>
  <c r="I31656" i="3" s="1"/>
  <c r="J31656" i="3" s="1"/>
  <c r="B31656" i="3"/>
  <c r="G31656" i="3"/>
  <c r="H31655" i="3"/>
  <c r="G31655" i="3"/>
  <c r="H31654" i="3"/>
  <c r="G31654" i="3"/>
  <c r="C31654" i="3"/>
  <c r="E31654" i="3" s="1"/>
  <c r="D31654" i="3"/>
  <c r="D31653" i="3"/>
  <c r="G31652" i="3"/>
  <c r="B31652" i="3"/>
  <c r="C31652" i="3"/>
  <c r="I31652" i="3" s="1" a="1"/>
  <c r="I31652" i="3" s="1"/>
  <c r="J31652" i="3" s="1"/>
  <c r="D31651" i="3"/>
  <c r="G31650" i="3"/>
  <c r="C31649" i="3"/>
  <c r="E31649" i="3" s="1"/>
  <c r="D31649" i="3"/>
  <c r="H31648" i="3"/>
  <c r="D31647" i="3"/>
  <c r="E31646" i="3"/>
  <c r="C31646" i="3"/>
  <c r="I31646" i="3" s="1" a="1"/>
  <c r="I31646" i="3" s="1"/>
  <c r="J31646" i="3" s="1"/>
  <c r="G31645" i="3"/>
  <c r="H31644" i="3"/>
  <c r="D31644" i="3"/>
  <c r="G31644" i="3"/>
  <c r="H31643" i="3"/>
  <c r="C31643" i="3"/>
  <c r="I31643" i="3" s="1" a="1"/>
  <c r="I31643" i="3" s="1"/>
  <c r="J31643" i="3" s="1"/>
  <c r="G31643" i="3"/>
  <c r="I31642" i="3" a="1"/>
  <c r="I31642" i="3" s="1"/>
  <c r="J31642" i="3" s="1"/>
  <c r="H31642" i="3"/>
  <c r="G31642" i="3"/>
  <c r="D31642" i="3"/>
  <c r="C31642" i="3"/>
  <c r="E31642" i="3" s="1"/>
  <c r="B31642" i="3"/>
  <c r="F31642" i="3" s="1"/>
  <c r="D31641" i="3"/>
  <c r="I31640" i="3"/>
  <c r="J31640" i="3" s="1"/>
  <c r="E31640" i="3"/>
  <c r="B31640" i="3"/>
  <c r="C31640" i="3"/>
  <c r="I31640" i="3" s="1" a="1"/>
  <c r="D31639" i="3"/>
  <c r="G31639" i="3"/>
  <c r="E31638" i="3"/>
  <c r="C31638" i="3"/>
  <c r="I31638" i="3" s="1" a="1"/>
  <c r="I31638" i="3" s="1"/>
  <c r="J31638" i="3" s="1"/>
  <c r="B31638" i="3"/>
  <c r="G31638" i="3"/>
  <c r="H31637" i="3"/>
  <c r="G31637" i="3"/>
  <c r="H31636" i="3"/>
  <c r="G31636" i="3"/>
  <c r="C31636" i="3"/>
  <c r="E31636" i="3" s="1"/>
  <c r="D31636" i="3"/>
  <c r="D31635" i="3"/>
  <c r="G31634" i="3"/>
  <c r="B31634" i="3"/>
  <c r="C31634" i="3"/>
  <c r="I31634" i="3" s="1" a="1"/>
  <c r="I31634" i="3" s="1"/>
  <c r="J31634" i="3" s="1"/>
  <c r="D31633" i="3"/>
  <c r="G31632" i="3"/>
  <c r="C31631" i="3"/>
  <c r="E31631" i="3" s="1"/>
  <c r="D31631" i="3"/>
  <c r="H31630" i="3"/>
  <c r="D31629" i="3"/>
  <c r="E31628" i="3"/>
  <c r="C31628" i="3"/>
  <c r="I31628" i="3" s="1" a="1"/>
  <c r="I31628" i="3" s="1"/>
  <c r="J31628" i="3" s="1"/>
  <c r="G31627" i="3"/>
  <c r="H31626" i="3"/>
  <c r="D31626" i="3"/>
  <c r="G31626" i="3"/>
  <c r="H31625" i="3"/>
  <c r="C31625" i="3"/>
  <c r="I31625" i="3" s="1" a="1"/>
  <c r="I31625" i="3" s="1"/>
  <c r="J31625" i="3" s="1"/>
  <c r="G31625" i="3"/>
  <c r="I31624" i="3" a="1"/>
  <c r="I31624" i="3" s="1"/>
  <c r="J31624" i="3" s="1"/>
  <c r="H31624" i="3"/>
  <c r="G31624" i="3"/>
  <c r="D31624" i="3"/>
  <c r="C31624" i="3"/>
  <c r="E31624" i="3" s="1"/>
  <c r="B31624" i="3"/>
  <c r="F31624" i="3" s="1"/>
  <c r="D31623" i="3"/>
  <c r="I31622" i="3"/>
  <c r="J31622" i="3" s="1"/>
  <c r="E31622" i="3"/>
  <c r="B31622" i="3"/>
  <c r="C31622" i="3"/>
  <c r="I31622" i="3" s="1" a="1"/>
  <c r="D31621" i="3"/>
  <c r="G31621" i="3"/>
  <c r="E31620" i="3"/>
  <c r="C31620" i="3"/>
  <c r="I31620" i="3" s="1" a="1"/>
  <c r="I31620" i="3" s="1"/>
  <c r="J31620" i="3" s="1"/>
  <c r="B31620" i="3"/>
  <c r="G31620" i="3"/>
  <c r="H31619" i="3"/>
  <c r="G31619" i="3"/>
  <c r="H31618" i="3"/>
  <c r="G31618" i="3"/>
  <c r="C31618" i="3"/>
  <c r="E31618" i="3" s="1"/>
  <c r="D31618" i="3"/>
  <c r="D31617" i="3"/>
  <c r="G31616" i="3"/>
  <c r="B31616" i="3"/>
  <c r="C31616" i="3"/>
  <c r="I31616" i="3" s="1" a="1"/>
  <c r="I31616" i="3" s="1"/>
  <c r="J31616" i="3" s="1"/>
  <c r="D31615" i="3"/>
  <c r="G31614" i="3"/>
  <c r="C31613" i="3"/>
  <c r="E31613" i="3" s="1"/>
  <c r="D31613" i="3"/>
  <c r="H31612" i="3"/>
  <c r="D31611" i="3"/>
  <c r="E31610" i="3"/>
  <c r="C31610" i="3"/>
  <c r="I31610" i="3" s="1" a="1"/>
  <c r="I31610" i="3" s="1"/>
  <c r="J31610" i="3" s="1"/>
  <c r="G31609" i="3"/>
  <c r="H31608" i="3"/>
  <c r="D31608" i="3"/>
  <c r="G31608" i="3"/>
  <c r="H31607" i="3"/>
  <c r="C31607" i="3"/>
  <c r="I31607" i="3" s="1" a="1"/>
  <c r="I31607" i="3" s="1"/>
  <c r="J31607" i="3" s="1"/>
  <c r="G31607" i="3"/>
  <c r="I31606" i="3" a="1"/>
  <c r="I31606" i="3" s="1"/>
  <c r="J31606" i="3" s="1"/>
  <c r="H31606" i="3"/>
  <c r="G31606" i="3"/>
  <c r="D31606" i="3"/>
  <c r="C31606" i="3"/>
  <c r="E31606" i="3" s="1"/>
  <c r="B31606" i="3"/>
  <c r="F31606" i="3" s="1"/>
  <c r="D31605" i="3"/>
  <c r="I31604" i="3"/>
  <c r="J31604" i="3" s="1"/>
  <c r="E31604" i="3"/>
  <c r="B31604" i="3"/>
  <c r="C31604" i="3"/>
  <c r="I31604" i="3" s="1" a="1"/>
  <c r="D31603" i="3"/>
  <c r="G31603" i="3"/>
  <c r="E31602" i="3"/>
  <c r="C31602" i="3"/>
  <c r="I31602" i="3" s="1" a="1"/>
  <c r="I31602" i="3" s="1"/>
  <c r="J31602" i="3" s="1"/>
  <c r="B31602" i="3"/>
  <c r="G31602" i="3"/>
  <c r="H31601" i="3"/>
  <c r="G31601" i="3"/>
  <c r="H31600" i="3"/>
  <c r="G31600" i="3"/>
  <c r="C31600" i="3"/>
  <c r="E31600" i="3" s="1"/>
  <c r="D31600" i="3"/>
  <c r="D31599" i="3"/>
  <c r="G31598" i="3"/>
  <c r="B31598" i="3"/>
  <c r="C31598" i="3"/>
  <c r="I31598" i="3" s="1" a="1"/>
  <c r="I31598" i="3" s="1"/>
  <c r="J31598" i="3" s="1"/>
  <c r="D31597" i="3"/>
  <c r="G31596" i="3"/>
  <c r="C31595" i="3"/>
  <c r="E31595" i="3" s="1"/>
  <c r="D31595" i="3"/>
  <c r="H31594" i="3"/>
  <c r="D31593" i="3"/>
  <c r="E31592" i="3"/>
  <c r="C31592" i="3"/>
  <c r="I31592" i="3" s="1" a="1"/>
  <c r="I31592" i="3" s="1"/>
  <c r="J31592" i="3" s="1"/>
  <c r="G31591" i="3"/>
  <c r="H31590" i="3"/>
  <c r="D31590" i="3"/>
  <c r="G31590" i="3"/>
  <c r="H31589" i="3"/>
  <c r="C31589" i="3"/>
  <c r="I31589" i="3" s="1" a="1"/>
  <c r="I31589" i="3" s="1"/>
  <c r="J31589" i="3" s="1"/>
  <c r="G31589" i="3"/>
  <c r="I31588" i="3" a="1"/>
  <c r="I31588" i="3" s="1"/>
  <c r="J31588" i="3" s="1"/>
  <c r="H31588" i="3"/>
  <c r="G31588" i="3"/>
  <c r="D31588" i="3"/>
  <c r="C31588" i="3"/>
  <c r="E31588" i="3" s="1"/>
  <c r="B31588" i="3"/>
  <c r="F31588" i="3" s="1"/>
  <c r="D31587" i="3"/>
  <c r="I31586" i="3"/>
  <c r="J31586" i="3" s="1"/>
  <c r="E31586" i="3"/>
  <c r="B31586" i="3"/>
  <c r="C31586" i="3"/>
  <c r="I31586" i="3" s="1" a="1"/>
  <c r="D31585" i="3"/>
  <c r="G31585" i="3"/>
  <c r="E31584" i="3"/>
  <c r="C31584" i="3"/>
  <c r="I31584" i="3" s="1" a="1"/>
  <c r="I31584" i="3" s="1"/>
  <c r="J31584" i="3" s="1"/>
  <c r="B31584" i="3"/>
  <c r="G31584" i="3"/>
  <c r="H31583" i="3"/>
  <c r="G31583" i="3"/>
  <c r="H31582" i="3"/>
  <c r="G31582" i="3"/>
  <c r="C31582" i="3"/>
  <c r="E31582" i="3" s="1"/>
  <c r="D31582" i="3"/>
  <c r="D31581" i="3"/>
  <c r="G31580" i="3"/>
  <c r="B31580" i="3"/>
  <c r="C31580" i="3"/>
  <c r="I31580" i="3" s="1" a="1"/>
  <c r="I31580" i="3" s="1"/>
  <c r="J31580" i="3" s="1"/>
  <c r="D31579" i="3"/>
  <c r="G31578" i="3"/>
  <c r="C31577" i="3"/>
  <c r="E31577" i="3" s="1"/>
  <c r="D31577" i="3"/>
  <c r="H31576" i="3"/>
  <c r="D31575" i="3"/>
  <c r="E31574" i="3"/>
  <c r="C31574" i="3"/>
  <c r="I31574" i="3" s="1" a="1"/>
  <c r="I31574" i="3" s="1"/>
  <c r="J31574" i="3" s="1"/>
  <c r="G31573" i="3"/>
  <c r="H31572" i="3"/>
  <c r="D31572" i="3"/>
  <c r="G31572" i="3"/>
  <c r="H31571" i="3"/>
  <c r="C31571" i="3"/>
  <c r="I31571" i="3" s="1" a="1"/>
  <c r="I31571" i="3" s="1"/>
  <c r="J31571" i="3" s="1"/>
  <c r="G31571" i="3"/>
  <c r="I31570" i="3" a="1"/>
  <c r="I31570" i="3" s="1"/>
  <c r="J31570" i="3" s="1"/>
  <c r="H31570" i="3"/>
  <c r="G31570" i="3"/>
  <c r="D31570" i="3"/>
  <c r="C31570" i="3"/>
  <c r="E31570" i="3" s="1"/>
  <c r="B31570" i="3"/>
  <c r="F31570" i="3" s="1"/>
  <c r="D31569" i="3"/>
  <c r="I31568" i="3"/>
  <c r="J31568" i="3" s="1"/>
  <c r="E31568" i="3"/>
  <c r="B31568" i="3"/>
  <c r="C31568" i="3"/>
  <c r="I31568" i="3" s="1" a="1"/>
  <c r="D31567" i="3"/>
  <c r="G31567" i="3"/>
  <c r="E31566" i="3"/>
  <c r="C31566" i="3"/>
  <c r="I31566" i="3" s="1" a="1"/>
  <c r="I31566" i="3" s="1"/>
  <c r="J31566" i="3" s="1"/>
  <c r="B31566" i="3"/>
  <c r="G31566" i="3"/>
  <c r="H31565" i="3"/>
  <c r="G31565" i="3"/>
  <c r="H31564" i="3"/>
  <c r="G31564" i="3"/>
  <c r="C31564" i="3"/>
  <c r="E31564" i="3" s="1"/>
  <c r="D31564" i="3"/>
  <c r="D31563" i="3"/>
  <c r="G31562" i="3"/>
  <c r="B31562" i="3"/>
  <c r="C31562" i="3"/>
  <c r="I31562" i="3" s="1" a="1"/>
  <c r="I31562" i="3" s="1"/>
  <c r="J31562" i="3" s="1"/>
  <c r="D31561" i="3"/>
  <c r="G31560" i="3"/>
  <c r="C31559" i="3"/>
  <c r="E31559" i="3" s="1"/>
  <c r="D31559" i="3"/>
  <c r="H31558" i="3"/>
  <c r="D31557" i="3"/>
  <c r="E31556" i="3"/>
  <c r="C31556" i="3"/>
  <c r="I31556" i="3" s="1" a="1"/>
  <c r="I31556" i="3" s="1"/>
  <c r="J31556" i="3" s="1"/>
  <c r="G31555" i="3"/>
  <c r="H31554" i="3"/>
  <c r="D31554" i="3"/>
  <c r="G31554" i="3"/>
  <c r="H31553" i="3"/>
  <c r="C31553" i="3"/>
  <c r="I31553" i="3" s="1" a="1"/>
  <c r="I31553" i="3" s="1"/>
  <c r="J31553" i="3" s="1"/>
  <c r="G31553" i="3"/>
  <c r="I31552" i="3" a="1"/>
  <c r="I31552" i="3" s="1"/>
  <c r="J31552" i="3" s="1"/>
  <c r="H31552" i="3"/>
  <c r="G31552" i="3"/>
  <c r="D31552" i="3"/>
  <c r="C31552" i="3"/>
  <c r="E31552" i="3" s="1"/>
  <c r="B31552" i="3"/>
  <c r="F31552" i="3" s="1"/>
  <c r="D31551" i="3"/>
  <c r="I31550" i="3"/>
  <c r="J31550" i="3" s="1"/>
  <c r="E31550" i="3"/>
  <c r="B31550" i="3"/>
  <c r="C31550" i="3"/>
  <c r="I31550" i="3" s="1" a="1"/>
  <c r="D31549" i="3"/>
  <c r="G31549" i="3"/>
  <c r="E31548" i="3"/>
  <c r="C31548" i="3"/>
  <c r="I31548" i="3" s="1" a="1"/>
  <c r="I31548" i="3" s="1"/>
  <c r="J31548" i="3" s="1"/>
  <c r="B31548" i="3"/>
  <c r="G31548" i="3"/>
  <c r="H31547" i="3"/>
  <c r="G31547" i="3"/>
  <c r="H31546" i="3"/>
  <c r="G31546" i="3"/>
  <c r="C31546" i="3"/>
  <c r="E31546" i="3" s="1"/>
  <c r="D31546" i="3"/>
  <c r="D31545" i="3"/>
  <c r="G31544" i="3"/>
  <c r="B31544" i="3"/>
  <c r="C31544" i="3"/>
  <c r="I31544" i="3" s="1" a="1"/>
  <c r="I31544" i="3" s="1"/>
  <c r="J31544" i="3" s="1"/>
  <c r="D31543" i="3"/>
  <c r="G31542" i="3"/>
  <c r="C31541" i="3"/>
  <c r="E31541" i="3" s="1"/>
  <c r="D31541" i="3"/>
  <c r="H31540" i="3"/>
  <c r="D31539" i="3"/>
  <c r="E31538" i="3"/>
  <c r="C31538" i="3"/>
  <c r="I31538" i="3" s="1" a="1"/>
  <c r="I31538" i="3" s="1"/>
  <c r="J31538" i="3" s="1"/>
  <c r="G31537" i="3"/>
  <c r="H31536" i="3"/>
  <c r="D31536" i="3"/>
  <c r="G31536" i="3"/>
  <c r="H31535" i="3"/>
  <c r="C31535" i="3"/>
  <c r="I31535" i="3" s="1" a="1"/>
  <c r="I31535" i="3" s="1"/>
  <c r="J31535" i="3" s="1"/>
  <c r="G31535" i="3"/>
  <c r="I31534" i="3" a="1"/>
  <c r="I31534" i="3" s="1"/>
  <c r="J31534" i="3" s="1"/>
  <c r="H31534" i="3"/>
  <c r="G31534" i="3"/>
  <c r="D31534" i="3"/>
  <c r="C31534" i="3"/>
  <c r="E31534" i="3" s="1"/>
  <c r="B31534" i="3"/>
  <c r="F31534" i="3" s="1"/>
  <c r="D31533" i="3"/>
  <c r="I31532" i="3"/>
  <c r="J31532" i="3" s="1"/>
  <c r="E31532" i="3"/>
  <c r="B31532" i="3"/>
  <c r="C31532" i="3"/>
  <c r="I31532" i="3" s="1" a="1"/>
  <c r="D31531" i="3"/>
  <c r="G31531" i="3"/>
  <c r="E31530" i="3"/>
  <c r="C31530" i="3"/>
  <c r="I31530" i="3" s="1" a="1"/>
  <c r="I31530" i="3" s="1"/>
  <c r="J31530" i="3" s="1"/>
  <c r="B31530" i="3"/>
  <c r="G31530" i="3"/>
  <c r="H31529" i="3"/>
  <c r="G31529" i="3"/>
  <c r="H31528" i="3"/>
  <c r="G31528" i="3"/>
  <c r="C31528" i="3"/>
  <c r="E31528" i="3" s="1"/>
  <c r="D31528" i="3"/>
  <c r="D31527" i="3"/>
  <c r="G31526" i="3"/>
  <c r="B31526" i="3"/>
  <c r="C31526" i="3"/>
  <c r="I31526" i="3" s="1" a="1"/>
  <c r="I31526" i="3" s="1"/>
  <c r="J31526" i="3" s="1"/>
  <c r="D31525" i="3"/>
  <c r="G31524" i="3"/>
  <c r="C31523" i="3"/>
  <c r="E31523" i="3" s="1"/>
  <c r="D31523" i="3"/>
  <c r="H31522" i="3"/>
  <c r="D31521" i="3"/>
  <c r="E31520" i="3"/>
  <c r="C31520" i="3"/>
  <c r="I31520" i="3" s="1" a="1"/>
  <c r="I31520" i="3" s="1"/>
  <c r="J31520" i="3" s="1"/>
  <c r="G31519" i="3"/>
  <c r="H31518" i="3"/>
  <c r="D31518" i="3"/>
  <c r="G31518" i="3"/>
  <c r="H31517" i="3"/>
  <c r="C31517" i="3"/>
  <c r="I31517" i="3" s="1" a="1"/>
  <c r="I31517" i="3" s="1"/>
  <c r="J31517" i="3" s="1"/>
  <c r="G31517" i="3"/>
  <c r="I31516" i="3" a="1"/>
  <c r="I31516" i="3" s="1"/>
  <c r="J31516" i="3" s="1"/>
  <c r="H31516" i="3"/>
  <c r="G31516" i="3"/>
  <c r="D31516" i="3"/>
  <c r="C31516" i="3"/>
  <c r="E31516" i="3" s="1"/>
  <c r="B31516" i="3"/>
  <c r="F31516" i="3" s="1"/>
  <c r="D31515" i="3"/>
  <c r="I31514" i="3"/>
  <c r="J31514" i="3" s="1"/>
  <c r="E31514" i="3"/>
  <c r="B31514" i="3"/>
  <c r="C31514" i="3"/>
  <c r="I31514" i="3" s="1" a="1"/>
  <c r="D31513" i="3"/>
  <c r="G31513" i="3"/>
  <c r="E31512" i="3"/>
  <c r="C31512" i="3"/>
  <c r="I31512" i="3" s="1" a="1"/>
  <c r="I31512" i="3" s="1"/>
  <c r="J31512" i="3" s="1"/>
  <c r="B31512" i="3"/>
  <c r="G31512" i="3"/>
  <c r="H31511" i="3"/>
  <c r="G31511" i="3"/>
  <c r="H31510" i="3"/>
  <c r="G31510" i="3"/>
  <c r="C31510" i="3"/>
  <c r="E31510" i="3" s="1"/>
  <c r="D31510" i="3"/>
  <c r="D31509" i="3"/>
  <c r="G31508" i="3"/>
  <c r="B31508" i="3"/>
  <c r="C31508" i="3"/>
  <c r="I31508" i="3" s="1" a="1"/>
  <c r="I31508" i="3" s="1"/>
  <c r="J31508" i="3" s="1"/>
  <c r="D31507" i="3"/>
  <c r="G31506" i="3"/>
  <c r="C31505" i="3"/>
  <c r="E31505" i="3" s="1"/>
  <c r="D31505" i="3"/>
  <c r="H31504" i="3"/>
  <c r="D31503" i="3"/>
  <c r="E31502" i="3"/>
  <c r="C31502" i="3"/>
  <c r="I31502" i="3" s="1" a="1"/>
  <c r="I31502" i="3" s="1"/>
  <c r="J31502" i="3" s="1"/>
  <c r="G31501" i="3"/>
  <c r="H31500" i="3"/>
  <c r="D31500" i="3"/>
  <c r="G31500" i="3"/>
  <c r="H31499" i="3"/>
  <c r="C31499" i="3"/>
  <c r="I31499" i="3" s="1" a="1"/>
  <c r="I31499" i="3" s="1"/>
  <c r="J31499" i="3" s="1"/>
  <c r="G31499" i="3"/>
  <c r="I31498" i="3" a="1"/>
  <c r="I31498" i="3" s="1"/>
  <c r="J31498" i="3" s="1"/>
  <c r="H31498" i="3"/>
  <c r="G31498" i="3"/>
  <c r="D31498" i="3"/>
  <c r="C31498" i="3"/>
  <c r="E31498" i="3" s="1"/>
  <c r="B31498" i="3"/>
  <c r="F31498" i="3" s="1"/>
  <c r="D31497" i="3"/>
  <c r="I31496" i="3"/>
  <c r="J31496" i="3" s="1"/>
  <c r="E31496" i="3"/>
  <c r="B31496" i="3"/>
  <c r="C31496" i="3"/>
  <c r="I31496" i="3" s="1" a="1"/>
  <c r="D31495" i="3"/>
  <c r="G31495" i="3"/>
  <c r="E31494" i="3"/>
  <c r="C31494" i="3"/>
  <c r="I31494" i="3" s="1" a="1"/>
  <c r="I31494" i="3" s="1"/>
  <c r="J31494" i="3" s="1"/>
  <c r="B31494" i="3"/>
  <c r="G31494" i="3"/>
  <c r="H31493" i="3"/>
  <c r="G31493" i="3"/>
  <c r="H31492" i="3"/>
  <c r="G31492" i="3"/>
  <c r="C31492" i="3"/>
  <c r="E31492" i="3" s="1"/>
  <c r="D31492" i="3"/>
  <c r="D31491" i="3"/>
  <c r="G31490" i="3"/>
  <c r="B31490" i="3"/>
  <c r="C31490" i="3"/>
  <c r="I31490" i="3" s="1" a="1"/>
  <c r="I31490" i="3" s="1"/>
  <c r="J31490" i="3" s="1"/>
  <c r="D31489" i="3"/>
  <c r="G31488" i="3"/>
  <c r="C31487" i="3"/>
  <c r="E31487" i="3" s="1"/>
  <c r="D31487" i="3"/>
  <c r="H31486" i="3"/>
  <c r="D31485" i="3"/>
  <c r="E31484" i="3"/>
  <c r="C31484" i="3"/>
  <c r="I31484" i="3" s="1" a="1"/>
  <c r="I31484" i="3" s="1"/>
  <c r="J31484" i="3" s="1"/>
  <c r="G31483" i="3"/>
  <c r="H31482" i="3"/>
  <c r="D31482" i="3"/>
  <c r="G31482" i="3"/>
  <c r="H31481" i="3"/>
  <c r="C31481" i="3"/>
  <c r="I31481" i="3" s="1" a="1"/>
  <c r="I31481" i="3" s="1"/>
  <c r="J31481" i="3" s="1"/>
  <c r="G31481" i="3"/>
  <c r="I31480" i="3" a="1"/>
  <c r="I31480" i="3" s="1"/>
  <c r="J31480" i="3" s="1"/>
  <c r="H31480" i="3"/>
  <c r="G31480" i="3"/>
  <c r="D31480" i="3"/>
  <c r="C31480" i="3"/>
  <c r="E31480" i="3" s="1"/>
  <c r="B31480" i="3"/>
  <c r="F31480" i="3" s="1"/>
  <c r="D31479" i="3"/>
  <c r="I31478" i="3"/>
  <c r="J31478" i="3" s="1"/>
  <c r="E31478" i="3"/>
  <c r="B31478" i="3"/>
  <c r="C31478" i="3"/>
  <c r="I31478" i="3" s="1" a="1"/>
  <c r="D31477" i="3"/>
  <c r="G31477" i="3"/>
  <c r="E31476" i="3"/>
  <c r="C31476" i="3"/>
  <c r="I31476" i="3" s="1" a="1"/>
  <c r="I31476" i="3" s="1"/>
  <c r="J31476" i="3" s="1"/>
  <c r="B31476" i="3"/>
  <c r="G31476" i="3"/>
  <c r="H31475" i="3"/>
  <c r="G31475" i="3"/>
  <c r="H31474" i="3"/>
  <c r="G31474" i="3"/>
  <c r="C31474" i="3"/>
  <c r="E31474" i="3" s="1"/>
  <c r="D31474" i="3"/>
  <c r="D31473" i="3"/>
  <c r="G31472" i="3"/>
  <c r="B31472" i="3"/>
  <c r="C31472" i="3"/>
  <c r="I31472" i="3" s="1" a="1"/>
  <c r="I31472" i="3" s="1"/>
  <c r="J31472" i="3" s="1"/>
  <c r="D31471" i="3"/>
  <c r="G31470" i="3"/>
  <c r="C31469" i="3"/>
  <c r="E31469" i="3" s="1"/>
  <c r="D31469" i="3"/>
  <c r="H31468" i="3"/>
  <c r="D31467" i="3"/>
  <c r="E31466" i="3"/>
  <c r="C31466" i="3"/>
  <c r="I31466" i="3" s="1" a="1"/>
  <c r="I31466" i="3" s="1"/>
  <c r="J31466" i="3" s="1"/>
  <c r="G31465" i="3"/>
  <c r="H31464" i="3"/>
  <c r="D31464" i="3"/>
  <c r="G31464" i="3"/>
  <c r="H31463" i="3"/>
  <c r="C31463" i="3"/>
  <c r="I31463" i="3" s="1" a="1"/>
  <c r="I31463" i="3" s="1"/>
  <c r="J31463" i="3" s="1"/>
  <c r="G31463" i="3"/>
  <c r="I31462" i="3" a="1"/>
  <c r="I31462" i="3" s="1"/>
  <c r="J31462" i="3" s="1"/>
  <c r="H31462" i="3"/>
  <c r="G31462" i="3"/>
  <c r="D31462" i="3"/>
  <c r="C31462" i="3"/>
  <c r="E31462" i="3" s="1"/>
  <c r="B31462" i="3"/>
  <c r="F31462" i="3" s="1"/>
  <c r="D31461" i="3"/>
  <c r="I31460" i="3"/>
  <c r="J31460" i="3" s="1"/>
  <c r="E31460" i="3"/>
  <c r="B31460" i="3"/>
  <c r="C31460" i="3"/>
  <c r="I31460" i="3" s="1" a="1"/>
  <c r="D31459" i="3"/>
  <c r="G31459" i="3"/>
  <c r="E31458" i="3"/>
  <c r="C31458" i="3"/>
  <c r="I31458" i="3" s="1" a="1"/>
  <c r="I31458" i="3" s="1"/>
  <c r="J31458" i="3" s="1"/>
  <c r="B31458" i="3"/>
  <c r="G31458" i="3"/>
  <c r="H31457" i="3"/>
  <c r="G31457" i="3"/>
  <c r="H31456" i="3"/>
  <c r="G31456" i="3"/>
  <c r="C31456" i="3"/>
  <c r="E31456" i="3" s="1"/>
  <c r="D31456" i="3"/>
  <c r="D31455" i="3"/>
  <c r="G31454" i="3"/>
  <c r="B31454" i="3"/>
  <c r="C31454" i="3"/>
  <c r="I31454" i="3" s="1" a="1"/>
  <c r="I31454" i="3" s="1"/>
  <c r="J31454" i="3" s="1"/>
  <c r="D31453" i="3"/>
  <c r="G31452" i="3"/>
  <c r="C31451" i="3"/>
  <c r="E31451" i="3" s="1"/>
  <c r="D31451" i="3"/>
  <c r="H31450" i="3"/>
  <c r="D31449" i="3"/>
  <c r="E31448" i="3"/>
  <c r="C31448" i="3"/>
  <c r="I31448" i="3" s="1" a="1"/>
  <c r="I31448" i="3" s="1"/>
  <c r="J31448" i="3" s="1"/>
  <c r="G31447" i="3"/>
  <c r="H31446" i="3"/>
  <c r="D31446" i="3"/>
  <c r="G31446" i="3"/>
  <c r="H31445" i="3"/>
  <c r="C31445" i="3"/>
  <c r="I31445" i="3" s="1" a="1"/>
  <c r="I31445" i="3" s="1"/>
  <c r="J31445" i="3" s="1"/>
  <c r="G31445" i="3"/>
  <c r="I31444" i="3" a="1"/>
  <c r="I31444" i="3" s="1"/>
  <c r="J31444" i="3" s="1"/>
  <c r="H31444" i="3"/>
  <c r="G31444" i="3"/>
  <c r="D31444" i="3"/>
  <c r="C31444" i="3"/>
  <c r="E31444" i="3" s="1"/>
  <c r="B31444" i="3"/>
  <c r="F31444" i="3" s="1"/>
  <c r="D31443" i="3"/>
  <c r="I31442" i="3"/>
  <c r="J31442" i="3" s="1"/>
  <c r="E31442" i="3"/>
  <c r="B31442" i="3"/>
  <c r="C31442" i="3"/>
  <c r="I31442" i="3" s="1" a="1"/>
  <c r="D31441" i="3"/>
  <c r="G31441" i="3"/>
  <c r="E31440" i="3"/>
  <c r="C31440" i="3"/>
  <c r="I31440" i="3" s="1" a="1"/>
  <c r="I31440" i="3" s="1"/>
  <c r="J31440" i="3" s="1"/>
  <c r="B31440" i="3"/>
  <c r="G31440" i="3"/>
  <c r="H31439" i="3"/>
  <c r="G31439" i="3"/>
  <c r="H31438" i="3"/>
  <c r="G31438" i="3"/>
  <c r="C31438" i="3"/>
  <c r="E31438" i="3" s="1"/>
  <c r="D31438" i="3"/>
  <c r="D31437" i="3"/>
  <c r="G31436" i="3"/>
  <c r="B31436" i="3"/>
  <c r="C31436" i="3"/>
  <c r="I31436" i="3" s="1" a="1"/>
  <c r="I31436" i="3" s="1"/>
  <c r="J31436" i="3" s="1"/>
  <c r="D31435" i="3"/>
  <c r="I31434" i="3" a="1"/>
  <c r="I31434" i="3" s="1"/>
  <c r="J31434" i="3" s="1"/>
  <c r="C31434" i="3"/>
  <c r="E31434" i="3" s="1"/>
  <c r="H31434" i="3"/>
  <c r="H31433" i="3"/>
  <c r="G31433" i="3"/>
  <c r="D31433" i="3"/>
  <c r="C31433" i="3"/>
  <c r="C31432" i="3"/>
  <c r="G31431" i="3"/>
  <c r="D31431" i="3"/>
  <c r="D31430" i="3"/>
  <c r="C31430" i="3"/>
  <c r="I31430" i="3" s="1" a="1"/>
  <c r="I31430" i="3" s="1"/>
  <c r="J31430" i="3" s="1"/>
  <c r="G31429" i="3"/>
  <c r="H31428" i="3"/>
  <c r="C31428" i="3"/>
  <c r="E31428" i="3" s="1"/>
  <c r="G31428" i="3"/>
  <c r="G31427" i="3"/>
  <c r="D31427" i="3"/>
  <c r="B31427" i="3"/>
  <c r="H31427" i="3"/>
  <c r="H31426" i="3"/>
  <c r="H31425" i="3"/>
  <c r="G31425" i="3"/>
  <c r="B31425" i="3"/>
  <c r="F31425" i="3" s="1"/>
  <c r="D31425" i="3"/>
  <c r="H31424" i="3"/>
  <c r="C31424" i="3"/>
  <c r="I31424" i="3" s="1" a="1"/>
  <c r="I31424" i="3" s="1"/>
  <c r="J31424" i="3" s="1"/>
  <c r="G31423" i="3"/>
  <c r="C31423" i="3"/>
  <c r="I31423" i="3" s="1" a="1"/>
  <c r="I31423" i="3" s="1"/>
  <c r="J31423" i="3" s="1"/>
  <c r="D31423" i="3"/>
  <c r="G31422" i="3"/>
  <c r="D31422" i="3"/>
  <c r="B31422" i="3"/>
  <c r="F31422" i="3" s="1"/>
  <c r="H31422" i="3"/>
  <c r="H31421" i="3"/>
  <c r="H31420" i="3"/>
  <c r="D31420" i="3"/>
  <c r="C31420" i="3"/>
  <c r="D31419" i="3"/>
  <c r="G31418" i="3"/>
  <c r="B31418" i="3"/>
  <c r="C31418" i="3"/>
  <c r="I31418" i="3" s="1" a="1"/>
  <c r="I31418" i="3" s="1"/>
  <c r="J31418" i="3" s="1"/>
  <c r="H31416" i="3"/>
  <c r="C31416" i="3"/>
  <c r="I31416" i="3" s="1" a="1"/>
  <c r="I31416" i="3" s="1"/>
  <c r="J31416" i="3" s="1"/>
  <c r="B31416" i="3"/>
  <c r="G31416" i="3"/>
  <c r="H31415" i="3"/>
  <c r="G31414" i="3"/>
  <c r="D31414" i="3"/>
  <c r="C31414" i="3"/>
  <c r="E31414" i="3" s="1"/>
  <c r="B31414" i="3"/>
  <c r="F31414" i="3" s="1"/>
  <c r="H31414" i="3"/>
  <c r="H31413" i="3"/>
  <c r="D31413" i="3"/>
  <c r="G31412" i="3"/>
  <c r="D31412" i="3"/>
  <c r="C31412" i="3"/>
  <c r="I31412" i="3" s="1" a="1"/>
  <c r="I31412" i="3" s="1"/>
  <c r="J31412" i="3" s="1"/>
  <c r="G31410" i="3"/>
  <c r="H31410" i="3"/>
  <c r="G31409" i="3"/>
  <c r="D31409" i="3"/>
  <c r="C31409" i="3"/>
  <c r="E31409" i="3" s="1"/>
  <c r="B31409" i="3"/>
  <c r="F31409" i="3" s="1"/>
  <c r="H31409" i="3"/>
  <c r="H31408" i="3"/>
  <c r="G31408" i="3"/>
  <c r="G31407" i="3"/>
  <c r="C31407" i="3"/>
  <c r="I31407" i="3" s="1" a="1"/>
  <c r="I31407" i="3" s="1"/>
  <c r="J31407" i="3" s="1"/>
  <c r="D31407" i="3"/>
  <c r="C31406" i="3"/>
  <c r="I31406" i="3" s="1" a="1"/>
  <c r="I31406" i="3" s="1"/>
  <c r="J31406" i="3" s="1"/>
  <c r="D31405" i="3"/>
  <c r="G31405" i="3"/>
  <c r="D31404" i="3"/>
  <c r="F31404" i="3" s="1"/>
  <c r="B31404" i="3"/>
  <c r="G31404" i="3"/>
  <c r="H31403" i="3"/>
  <c r="G31402" i="3"/>
  <c r="H31401" i="3"/>
  <c r="B31401" i="3"/>
  <c r="F31401" i="3" s="1"/>
  <c r="D31401" i="3"/>
  <c r="C31400" i="3"/>
  <c r="I31400" i="3" s="1" a="1"/>
  <c r="I31400" i="3" s="1"/>
  <c r="J31400" i="3" s="1"/>
  <c r="G31399" i="3"/>
  <c r="C31399" i="3"/>
  <c r="I31399" i="3" s="1" a="1"/>
  <c r="I31399" i="3" s="1"/>
  <c r="J31399" i="3" s="1"/>
  <c r="G31398" i="3"/>
  <c r="D31398" i="3"/>
  <c r="B31398" i="3"/>
  <c r="H31398" i="3"/>
  <c r="H31397" i="3"/>
  <c r="C31397" i="3"/>
  <c r="I31397" i="3" s="1" a="1"/>
  <c r="I31397" i="3" s="1"/>
  <c r="J31397" i="3" s="1"/>
  <c r="G31397" i="3"/>
  <c r="H31396" i="3"/>
  <c r="D31396" i="3"/>
  <c r="B31396" i="3"/>
  <c r="G31396" i="3"/>
  <c r="D31395" i="3"/>
  <c r="I31394" i="3"/>
  <c r="J31394" i="3" s="1"/>
  <c r="E31394" i="3"/>
  <c r="C31394" i="3"/>
  <c r="I31394" i="3" s="1" a="1"/>
  <c r="D31393" i="3"/>
  <c r="H31392" i="3"/>
  <c r="E31392" i="3"/>
  <c r="D31392" i="3"/>
  <c r="C31392" i="3"/>
  <c r="I31392" i="3" s="1" a="1"/>
  <c r="I31392" i="3" s="1"/>
  <c r="J31392" i="3" s="1"/>
  <c r="B31392" i="3"/>
  <c r="F31392" i="3" s="1"/>
  <c r="G31392" i="3"/>
  <c r="H31391" i="3"/>
  <c r="D31391" i="3"/>
  <c r="G31390" i="3"/>
  <c r="D31390" i="3"/>
  <c r="B31390" i="3"/>
  <c r="F31390" i="3" s="1"/>
  <c r="H31390" i="3"/>
  <c r="D31389" i="3"/>
  <c r="I31388" i="3"/>
  <c r="J31388" i="3" s="1"/>
  <c r="H31388" i="3"/>
  <c r="G31388" i="3"/>
  <c r="E31388" i="3"/>
  <c r="B31388" i="3"/>
  <c r="C31388" i="3"/>
  <c r="I31388" i="3" s="1" a="1"/>
  <c r="G31387" i="3"/>
  <c r="G31386" i="3"/>
  <c r="C31386" i="3"/>
  <c r="I31386" i="3" s="1" a="1"/>
  <c r="I31386" i="3" s="1"/>
  <c r="J31386" i="3" s="1"/>
  <c r="H31386" i="3"/>
  <c r="G31385" i="3"/>
  <c r="D31385" i="3"/>
  <c r="B31385" i="3"/>
  <c r="H31385" i="3"/>
  <c r="H31384" i="3"/>
  <c r="H31383" i="3"/>
  <c r="G31383" i="3"/>
  <c r="B31383" i="3"/>
  <c r="F31383" i="3" s="1"/>
  <c r="D31383" i="3"/>
  <c r="H31382" i="3"/>
  <c r="C31382" i="3"/>
  <c r="I31382" i="3" s="1" a="1"/>
  <c r="I31382" i="3" s="1"/>
  <c r="J31382" i="3" s="1"/>
  <c r="G31381" i="3"/>
  <c r="C31381" i="3"/>
  <c r="I31381" i="3" s="1" a="1"/>
  <c r="I31381" i="3" s="1"/>
  <c r="J31381" i="3" s="1"/>
  <c r="D31381" i="3"/>
  <c r="E31380" i="3"/>
  <c r="C31380" i="3"/>
  <c r="I31380" i="3" s="1" a="1"/>
  <c r="I31380" i="3" s="1"/>
  <c r="J31380" i="3" s="1"/>
  <c r="G31380" i="3"/>
  <c r="I31379" i="3" a="1"/>
  <c r="I31379" i="3" s="1"/>
  <c r="J31379" i="3" s="1"/>
  <c r="G31379" i="3"/>
  <c r="C31379" i="3"/>
  <c r="E31379" i="3" s="1"/>
  <c r="B31379" i="3"/>
  <c r="H31379" i="3"/>
  <c r="H31378" i="3"/>
  <c r="G31377" i="3"/>
  <c r="C31377" i="3"/>
  <c r="I31377" i="3" s="1" a="1"/>
  <c r="I31377" i="3" s="1"/>
  <c r="J31377" i="3" s="1"/>
  <c r="B31377" i="3"/>
  <c r="F31377" i="3" s="1"/>
  <c r="D31377" i="3"/>
  <c r="H31376" i="3"/>
  <c r="C31376" i="3"/>
  <c r="I31376" i="3" s="1" a="1"/>
  <c r="I31376" i="3" s="1"/>
  <c r="J31376" i="3" s="1"/>
  <c r="D31375" i="3"/>
  <c r="G31375" i="3"/>
  <c r="H31374" i="3"/>
  <c r="D31374" i="3"/>
  <c r="G31374" i="3"/>
  <c r="H31373" i="3"/>
  <c r="E31373" i="3"/>
  <c r="D31373" i="3"/>
  <c r="C31373" i="3"/>
  <c r="I31373" i="3" s="1" a="1"/>
  <c r="I31373" i="3" s="1"/>
  <c r="J31373" i="3" s="1"/>
  <c r="B31373" i="3"/>
  <c r="G31373" i="3"/>
  <c r="C31372" i="3"/>
  <c r="D31371" i="3"/>
  <c r="H31370" i="3"/>
  <c r="D31370" i="3"/>
  <c r="C31370" i="3"/>
  <c r="I31370" i="3" s="1" a="1"/>
  <c r="I31370" i="3" s="1"/>
  <c r="J31370" i="3" s="1"/>
  <c r="G31369" i="3"/>
  <c r="D31369" i="3"/>
  <c r="C31369" i="3"/>
  <c r="I31369" i="3" s="1" a="1"/>
  <c r="I31369" i="3" s="1"/>
  <c r="J31369" i="3" s="1"/>
  <c r="G31368" i="3"/>
  <c r="D31367" i="3"/>
  <c r="H31367" i="3"/>
  <c r="H31366" i="3"/>
  <c r="G31365" i="3"/>
  <c r="D31365" i="3"/>
  <c r="C31364" i="3"/>
  <c r="I31364" i="3" s="1" a="1"/>
  <c r="I31364" i="3" s="1"/>
  <c r="J31364" i="3" s="1"/>
  <c r="D31363" i="3"/>
  <c r="G31362" i="3"/>
  <c r="B31361" i="3"/>
  <c r="H31360" i="3"/>
  <c r="C31359" i="3"/>
  <c r="I31359" i="3" s="1" a="1"/>
  <c r="I31359" i="3" s="1"/>
  <c r="J31359" i="3" s="1"/>
  <c r="D31359" i="3"/>
  <c r="D31358" i="3"/>
  <c r="C31358" i="3"/>
  <c r="I31358" i="3" s="1" a="1"/>
  <c r="I31358" i="3" s="1"/>
  <c r="J31358" i="3" s="1"/>
  <c r="G31357" i="3"/>
  <c r="H31356" i="3"/>
  <c r="E31356" i="3"/>
  <c r="D31356" i="3"/>
  <c r="C31356" i="3"/>
  <c r="I31356" i="3" s="1" a="1"/>
  <c r="I31356" i="3" s="1"/>
  <c r="J31356" i="3" s="1"/>
  <c r="B31356" i="3"/>
  <c r="F31356" i="3" s="1"/>
  <c r="G31356" i="3"/>
  <c r="C31355" i="3"/>
  <c r="I31355" i="3" s="1" a="1"/>
  <c r="I31355" i="3" s="1"/>
  <c r="J31355" i="3" s="1"/>
  <c r="H31355" i="3"/>
  <c r="C31354" i="3"/>
  <c r="G31353" i="3"/>
  <c r="B31353" i="3"/>
  <c r="F31353" i="3" s="1"/>
  <c r="D31353" i="3"/>
  <c r="H31352" i="3"/>
  <c r="C31352" i="3"/>
  <c r="I31352" i="3" s="1" a="1"/>
  <c r="I31352" i="3" s="1"/>
  <c r="J31352" i="3" s="1"/>
  <c r="D31351" i="3"/>
  <c r="G31351" i="3"/>
  <c r="I31350" i="3" a="1"/>
  <c r="I31350" i="3" s="1"/>
  <c r="J31350" i="3" s="1"/>
  <c r="H31350" i="3"/>
  <c r="D31350" i="3"/>
  <c r="C31350" i="3"/>
  <c r="E31350" i="3" s="1"/>
  <c r="B31350" i="3"/>
  <c r="F31350" i="3" s="1"/>
  <c r="G31350" i="3"/>
  <c r="H31349" i="3"/>
  <c r="H31348" i="3"/>
  <c r="H31347" i="3"/>
  <c r="B31347" i="3"/>
  <c r="F31347" i="3" s="1"/>
  <c r="D31347" i="3"/>
  <c r="H31346" i="3"/>
  <c r="D31346" i="3"/>
  <c r="C31346" i="3"/>
  <c r="I31346" i="3" s="1" a="1"/>
  <c r="I31346" i="3" s="1"/>
  <c r="J31346" i="3" s="1"/>
  <c r="D31345" i="3"/>
  <c r="H31344" i="3"/>
  <c r="E31344" i="3"/>
  <c r="D31344" i="3"/>
  <c r="C31344" i="3"/>
  <c r="I31344" i="3" s="1" a="1"/>
  <c r="I31344" i="3" s="1"/>
  <c r="J31344" i="3" s="1"/>
  <c r="B31344" i="3"/>
  <c r="F31344" i="3" s="1"/>
  <c r="G31344" i="3"/>
  <c r="H31343" i="3"/>
  <c r="D31343" i="3"/>
  <c r="B31343" i="3"/>
  <c r="G31343" i="3"/>
  <c r="H31342" i="3"/>
  <c r="D31341" i="3"/>
  <c r="H31340" i="3"/>
  <c r="D31340" i="3"/>
  <c r="C31340" i="3"/>
  <c r="I31340" i="3" s="1" a="1"/>
  <c r="I31340" i="3" s="1"/>
  <c r="J31340" i="3" s="1"/>
  <c r="G31339" i="3"/>
  <c r="D31339" i="3"/>
  <c r="C31339" i="3"/>
  <c r="I31339" i="3" s="1" a="1"/>
  <c r="I31339" i="3" s="1"/>
  <c r="J31339" i="3" s="1"/>
  <c r="C31338" i="3"/>
  <c r="I31338" i="3" s="1" a="1"/>
  <c r="I31338" i="3" s="1"/>
  <c r="J31338" i="3" s="1"/>
  <c r="G31338" i="3"/>
  <c r="H31337" i="3"/>
  <c r="G31337" i="3"/>
  <c r="D31337" i="3"/>
  <c r="C31337" i="3"/>
  <c r="C31336" i="3"/>
  <c r="G31335" i="3"/>
  <c r="D31335" i="3"/>
  <c r="D31334" i="3"/>
  <c r="C31334" i="3"/>
  <c r="I31334" i="3" s="1" a="1"/>
  <c r="I31334" i="3" s="1"/>
  <c r="J31334" i="3" s="1"/>
  <c r="G31333" i="3"/>
  <c r="H31332" i="3"/>
  <c r="C31332" i="3"/>
  <c r="E31332" i="3" s="1"/>
  <c r="G31332" i="3"/>
  <c r="G31331" i="3"/>
  <c r="D31331" i="3"/>
  <c r="B31331" i="3"/>
  <c r="H31331" i="3"/>
  <c r="H31330" i="3"/>
  <c r="H31329" i="3"/>
  <c r="G31329" i="3"/>
  <c r="B31329" i="3"/>
  <c r="F31329" i="3" s="1"/>
  <c r="D31329" i="3"/>
  <c r="H31328" i="3"/>
  <c r="C31328" i="3"/>
  <c r="I31328" i="3" s="1" a="1"/>
  <c r="I31328" i="3" s="1"/>
  <c r="J31328" i="3" s="1"/>
  <c r="G31327" i="3"/>
  <c r="C31327" i="3"/>
  <c r="I31327" i="3" s="1" a="1"/>
  <c r="I31327" i="3" s="1"/>
  <c r="J31327" i="3" s="1"/>
  <c r="D31327" i="3"/>
  <c r="E31326" i="3"/>
  <c r="C31326" i="3"/>
  <c r="I31326" i="3" s="1" a="1"/>
  <c r="I31326" i="3" s="1"/>
  <c r="J31326" i="3" s="1"/>
  <c r="G31326" i="3"/>
  <c r="I31325" i="3" a="1"/>
  <c r="I31325" i="3" s="1"/>
  <c r="J31325" i="3" s="1"/>
  <c r="G31325" i="3"/>
  <c r="C31325" i="3"/>
  <c r="E31325" i="3" s="1"/>
  <c r="B31325" i="3"/>
  <c r="H31325" i="3"/>
  <c r="H31324" i="3"/>
  <c r="G31323" i="3"/>
  <c r="C31323" i="3"/>
  <c r="I31323" i="3" s="1" a="1"/>
  <c r="I31323" i="3" s="1"/>
  <c r="J31323" i="3" s="1"/>
  <c r="B31323" i="3"/>
  <c r="F31323" i="3" s="1"/>
  <c r="D31323" i="3"/>
  <c r="H31322" i="3"/>
  <c r="C31322" i="3"/>
  <c r="I31322" i="3" s="1" a="1"/>
  <c r="I31322" i="3" s="1"/>
  <c r="J31322" i="3" s="1"/>
  <c r="D31321" i="3"/>
  <c r="G31321" i="3"/>
  <c r="H31320" i="3"/>
  <c r="D31320" i="3"/>
  <c r="G31320" i="3"/>
  <c r="H31319" i="3"/>
  <c r="E31319" i="3"/>
  <c r="D31319" i="3"/>
  <c r="C31319" i="3"/>
  <c r="I31319" i="3" s="1" a="1"/>
  <c r="I31319" i="3" s="1"/>
  <c r="J31319" i="3" s="1"/>
  <c r="B31319" i="3"/>
  <c r="G31319" i="3"/>
  <c r="C31318" i="3"/>
  <c r="D31317" i="3"/>
  <c r="H31316" i="3"/>
  <c r="D31316" i="3"/>
  <c r="C31316" i="3"/>
  <c r="I31316" i="3" s="1" a="1"/>
  <c r="I31316" i="3" s="1"/>
  <c r="J31316" i="3" s="1"/>
  <c r="G31315" i="3"/>
  <c r="D31315" i="3"/>
  <c r="C31315" i="3"/>
  <c r="I31315" i="3" s="1" a="1"/>
  <c r="I31315" i="3" s="1"/>
  <c r="J31315" i="3" s="1"/>
  <c r="D31313" i="3"/>
  <c r="H31313" i="3"/>
  <c r="H31312" i="3"/>
  <c r="G31311" i="3"/>
  <c r="D31311" i="3"/>
  <c r="D31309" i="3"/>
  <c r="B31307" i="3"/>
  <c r="H31306" i="3"/>
  <c r="C31305" i="3"/>
  <c r="D31305" i="3"/>
  <c r="D31304" i="3"/>
  <c r="C31304" i="3"/>
  <c r="I31304" i="3" s="1" a="1"/>
  <c r="I31304" i="3" s="1"/>
  <c r="J31304" i="3" s="1"/>
  <c r="G31303" i="3"/>
  <c r="H31302" i="3"/>
  <c r="E31302" i="3"/>
  <c r="D31302" i="3"/>
  <c r="C31302" i="3"/>
  <c r="I31302" i="3" s="1" a="1"/>
  <c r="I31302" i="3" s="1"/>
  <c r="J31302" i="3" s="1"/>
  <c r="B31302" i="3"/>
  <c r="F31302" i="3" s="1"/>
  <c r="G31302" i="3"/>
  <c r="C31301" i="3"/>
  <c r="H31301" i="3"/>
  <c r="C31300" i="3"/>
  <c r="G31299" i="3"/>
  <c r="B31299" i="3"/>
  <c r="F31299" i="3" s="1"/>
  <c r="D31299" i="3"/>
  <c r="H31298" i="3"/>
  <c r="C31298" i="3"/>
  <c r="I31298" i="3" s="1" a="1"/>
  <c r="I31298" i="3" s="1"/>
  <c r="J31298" i="3" s="1"/>
  <c r="D31297" i="3"/>
  <c r="G31297" i="3"/>
  <c r="I31296" i="3" a="1"/>
  <c r="I31296" i="3" s="1"/>
  <c r="J31296" i="3" s="1"/>
  <c r="H31296" i="3"/>
  <c r="D31296" i="3"/>
  <c r="C31296" i="3"/>
  <c r="E31296" i="3" s="1"/>
  <c r="B31296" i="3"/>
  <c r="F31296" i="3" s="1"/>
  <c r="G31296" i="3"/>
  <c r="H31294" i="3"/>
  <c r="H31293" i="3"/>
  <c r="B31293" i="3"/>
  <c r="F31293" i="3" s="1"/>
  <c r="D31293" i="3"/>
  <c r="H31292" i="3"/>
  <c r="D31292" i="3"/>
  <c r="C31292" i="3"/>
  <c r="I31292" i="3" s="1" a="1"/>
  <c r="I31292" i="3" s="1"/>
  <c r="J31292" i="3" s="1"/>
  <c r="H31290" i="3"/>
  <c r="E31290" i="3"/>
  <c r="D31290" i="3"/>
  <c r="C31290" i="3"/>
  <c r="I31290" i="3" s="1" a="1"/>
  <c r="I31290" i="3" s="1"/>
  <c r="J31290" i="3" s="1"/>
  <c r="B31290" i="3"/>
  <c r="F31290" i="3" s="1"/>
  <c r="G31290" i="3"/>
  <c r="H31289" i="3"/>
  <c r="D31289" i="3"/>
  <c r="B31289" i="3"/>
  <c r="G31289" i="3"/>
  <c r="H31288" i="3"/>
  <c r="D31287" i="3"/>
  <c r="H31286" i="3"/>
  <c r="D31286" i="3"/>
  <c r="C31286" i="3"/>
  <c r="I31286" i="3" s="1" a="1"/>
  <c r="I31286" i="3" s="1"/>
  <c r="J31286" i="3" s="1"/>
  <c r="G31285" i="3"/>
  <c r="D31285" i="3"/>
  <c r="C31285" i="3"/>
  <c r="I31285" i="3" s="1" a="1"/>
  <c r="I31285" i="3" s="1"/>
  <c r="J31285" i="3" s="1"/>
  <c r="C31284" i="3"/>
  <c r="E31284" i="3" s="1"/>
  <c r="G31284" i="3"/>
  <c r="H31283" i="3"/>
  <c r="G31283" i="3"/>
  <c r="D31283" i="3"/>
  <c r="C31283" i="3"/>
  <c r="C31282" i="3"/>
  <c r="G31281" i="3"/>
  <c r="D31281" i="3"/>
  <c r="D31280" i="3"/>
  <c r="C31280" i="3"/>
  <c r="I31280" i="3" s="1" a="1"/>
  <c r="I31280" i="3" s="1"/>
  <c r="J31280" i="3" s="1"/>
  <c r="G31279" i="3"/>
  <c r="H31278" i="3"/>
  <c r="C31278" i="3"/>
  <c r="E31278" i="3" s="1"/>
  <c r="G31278" i="3"/>
  <c r="G31277" i="3"/>
  <c r="D31277" i="3"/>
  <c r="B31277" i="3"/>
  <c r="H31277" i="3"/>
  <c r="H31276" i="3"/>
  <c r="H31275" i="3"/>
  <c r="G31275" i="3"/>
  <c r="B31275" i="3"/>
  <c r="F31275" i="3" s="1"/>
  <c r="D31275" i="3"/>
  <c r="H31274" i="3"/>
  <c r="C31274" i="3"/>
  <c r="I31274" i="3" s="1" a="1"/>
  <c r="I31274" i="3" s="1"/>
  <c r="J31274" i="3" s="1"/>
  <c r="G31273" i="3"/>
  <c r="C31273" i="3"/>
  <c r="D31273" i="3"/>
  <c r="E31272" i="3"/>
  <c r="C31272" i="3"/>
  <c r="I31272" i="3" s="1" a="1"/>
  <c r="I31272" i="3" s="1"/>
  <c r="J31272" i="3" s="1"/>
  <c r="G31272" i="3"/>
  <c r="I31271" i="3" a="1"/>
  <c r="I31271" i="3" s="1"/>
  <c r="J31271" i="3" s="1"/>
  <c r="G31271" i="3"/>
  <c r="C31271" i="3"/>
  <c r="E31271" i="3" s="1"/>
  <c r="B31271" i="3"/>
  <c r="H31271" i="3"/>
  <c r="H31270" i="3"/>
  <c r="G31269" i="3"/>
  <c r="C31269" i="3"/>
  <c r="I31269" i="3" s="1" a="1"/>
  <c r="I31269" i="3" s="1"/>
  <c r="J31269" i="3" s="1"/>
  <c r="B31269" i="3"/>
  <c r="F31269" i="3" s="1"/>
  <c r="D31269" i="3"/>
  <c r="H31268" i="3"/>
  <c r="C31268" i="3"/>
  <c r="I31268" i="3" s="1" a="1"/>
  <c r="I31268" i="3" s="1"/>
  <c r="J31268" i="3" s="1"/>
  <c r="D31267" i="3"/>
  <c r="G31267" i="3"/>
  <c r="H31266" i="3"/>
  <c r="D31266" i="3"/>
  <c r="G31266" i="3"/>
  <c r="H31265" i="3"/>
  <c r="E31265" i="3"/>
  <c r="D31265" i="3"/>
  <c r="C31265" i="3"/>
  <c r="I31265" i="3" s="1" a="1"/>
  <c r="I31265" i="3" s="1"/>
  <c r="J31265" i="3" s="1"/>
  <c r="B31265" i="3"/>
  <c r="G31265" i="3"/>
  <c r="C31264" i="3"/>
  <c r="D31263" i="3"/>
  <c r="H31262" i="3"/>
  <c r="D31262" i="3"/>
  <c r="C31262" i="3"/>
  <c r="I31262" i="3" s="1" a="1"/>
  <c r="I31262" i="3" s="1"/>
  <c r="J31262" i="3" s="1"/>
  <c r="G31261" i="3"/>
  <c r="D31261" i="3"/>
  <c r="C31261" i="3"/>
  <c r="I31261" i="3" s="1" a="1"/>
  <c r="I31261" i="3" s="1"/>
  <c r="J31261" i="3" s="1"/>
  <c r="D31259" i="3"/>
  <c r="H31259" i="3"/>
  <c r="H31258" i="3"/>
  <c r="G31257" i="3"/>
  <c r="D31257" i="3"/>
  <c r="D31255" i="3"/>
  <c r="H31252" i="3"/>
  <c r="C31251" i="3"/>
  <c r="D31251" i="3"/>
  <c r="D31250" i="3"/>
  <c r="C31250" i="3"/>
  <c r="I31250" i="3" s="1" a="1"/>
  <c r="I31250" i="3" s="1"/>
  <c r="J31250" i="3" s="1"/>
  <c r="G31249" i="3"/>
  <c r="H31248" i="3"/>
  <c r="E31248" i="3"/>
  <c r="D31248" i="3"/>
  <c r="C31248" i="3"/>
  <c r="I31248" i="3" s="1" a="1"/>
  <c r="I31248" i="3" s="1"/>
  <c r="J31248" i="3" s="1"/>
  <c r="B31248" i="3"/>
  <c r="F31248" i="3" s="1"/>
  <c r="G31248" i="3"/>
  <c r="I31247" i="3" a="1"/>
  <c r="I31247" i="3" s="1"/>
  <c r="J31247" i="3" s="1"/>
  <c r="C31247" i="3"/>
  <c r="E31247" i="3" s="1"/>
  <c r="H31247" i="3"/>
  <c r="C31246" i="3"/>
  <c r="G31245" i="3"/>
  <c r="B31245" i="3"/>
  <c r="F31245" i="3" s="1"/>
  <c r="D31245" i="3"/>
  <c r="H31244" i="3"/>
  <c r="C31244" i="3"/>
  <c r="I31244" i="3" s="1" a="1"/>
  <c r="I31244" i="3" s="1"/>
  <c r="J31244" i="3" s="1"/>
  <c r="D31243" i="3"/>
  <c r="G31243" i="3"/>
  <c r="I31242" i="3" a="1"/>
  <c r="I31242" i="3" s="1"/>
  <c r="J31242" i="3" s="1"/>
  <c r="H31242" i="3"/>
  <c r="D31242" i="3"/>
  <c r="C31242" i="3"/>
  <c r="E31242" i="3" s="1"/>
  <c r="B31242" i="3"/>
  <c r="F31242" i="3" s="1"/>
  <c r="G31242" i="3"/>
  <c r="H31240" i="3"/>
  <c r="H31239" i="3"/>
  <c r="B31239" i="3"/>
  <c r="F31239" i="3" s="1"/>
  <c r="D31239" i="3"/>
  <c r="H31238" i="3"/>
  <c r="D31238" i="3"/>
  <c r="C31238" i="3"/>
  <c r="I31238" i="3" s="1" a="1"/>
  <c r="I31238" i="3" s="1"/>
  <c r="J31238" i="3" s="1"/>
  <c r="H31236" i="3"/>
  <c r="E31236" i="3"/>
  <c r="D31236" i="3"/>
  <c r="C31236" i="3"/>
  <c r="I31236" i="3" s="1" a="1"/>
  <c r="I31236" i="3" s="1"/>
  <c r="J31236" i="3" s="1"/>
  <c r="B31236" i="3"/>
  <c r="F31236" i="3" s="1"/>
  <c r="G31236" i="3"/>
  <c r="H31235" i="3"/>
  <c r="D31235" i="3"/>
  <c r="B31235" i="3"/>
  <c r="G31235" i="3"/>
  <c r="H31234" i="3"/>
  <c r="D31233" i="3"/>
  <c r="H31232" i="3"/>
  <c r="D31232" i="3"/>
  <c r="C31232" i="3"/>
  <c r="I31232" i="3" s="1" a="1"/>
  <c r="I31232" i="3" s="1"/>
  <c r="J31232" i="3" s="1"/>
  <c r="G31231" i="3"/>
  <c r="D31231" i="3"/>
  <c r="C31231" i="3"/>
  <c r="I31231" i="3" s="1" a="1"/>
  <c r="I31231" i="3" s="1"/>
  <c r="J31231" i="3" s="1"/>
  <c r="H31229" i="3"/>
  <c r="D31227" i="3"/>
  <c r="H31226" i="3"/>
  <c r="E31226" i="3"/>
  <c r="B31226" i="3"/>
  <c r="C31226" i="3"/>
  <c r="I31226" i="3" s="1" a="1"/>
  <c r="I31226" i="3" s="1"/>
  <c r="J31226" i="3" s="1"/>
  <c r="H31224" i="3"/>
  <c r="C31224" i="3"/>
  <c r="E31224" i="3" s="1"/>
  <c r="B31224" i="3"/>
  <c r="G31224" i="3"/>
  <c r="C31223" i="3"/>
  <c r="D31222" i="3"/>
  <c r="H31222" i="3"/>
  <c r="D31220" i="3"/>
  <c r="C31220" i="3"/>
  <c r="I31220" i="3" s="1" a="1"/>
  <c r="I31220" i="3" s="1"/>
  <c r="J31220" i="3" s="1"/>
  <c r="G31219" i="3"/>
  <c r="H31218" i="3"/>
  <c r="G31218" i="3"/>
  <c r="C31218" i="3"/>
  <c r="I31218" i="3" s="1" a="1"/>
  <c r="I31218" i="3" s="1"/>
  <c r="J31218" i="3" s="1"/>
  <c r="D31218" i="3"/>
  <c r="G31217" i="3"/>
  <c r="D31217" i="3"/>
  <c r="B31217" i="3"/>
  <c r="F31217" i="3" s="1"/>
  <c r="H31217" i="3"/>
  <c r="H31216" i="3"/>
  <c r="G31216" i="3"/>
  <c r="I31215" i="3" a="1"/>
  <c r="I31215" i="3" s="1"/>
  <c r="J31215" i="3" s="1"/>
  <c r="G31215" i="3"/>
  <c r="C31215" i="3"/>
  <c r="E31215" i="3" s="1"/>
  <c r="B31215" i="3"/>
  <c r="F31215" i="3" s="1"/>
  <c r="D31215" i="3"/>
  <c r="C31214" i="3"/>
  <c r="I31214" i="3" s="1" a="1"/>
  <c r="I31214" i="3" s="1"/>
  <c r="J31214" i="3" s="1"/>
  <c r="C31213" i="3"/>
  <c r="I31213" i="3" s="1" a="1"/>
  <c r="I31213" i="3" s="1"/>
  <c r="J31213" i="3" s="1"/>
  <c r="G31213" i="3"/>
  <c r="H31212" i="3"/>
  <c r="C31212" i="3"/>
  <c r="G31212" i="3"/>
  <c r="D31211" i="3"/>
  <c r="C31211" i="3"/>
  <c r="C31210" i="3"/>
  <c r="E31210" i="3" s="1"/>
  <c r="D31210" i="3"/>
  <c r="G31209" i="3"/>
  <c r="B31209" i="3"/>
  <c r="F31209" i="3" s="1"/>
  <c r="D31209" i="3"/>
  <c r="C31208" i="3"/>
  <c r="I31208" i="3" s="1" a="1"/>
  <c r="I31208" i="3" s="1"/>
  <c r="J31208" i="3" s="1"/>
  <c r="H31206" i="3"/>
  <c r="G31206" i="3"/>
  <c r="C31206" i="3"/>
  <c r="D31206" i="3"/>
  <c r="D31204" i="3"/>
  <c r="H31204" i="3"/>
  <c r="D31203" i="3"/>
  <c r="H31202" i="3"/>
  <c r="E31202" i="3"/>
  <c r="B31202" i="3"/>
  <c r="C31202" i="3"/>
  <c r="I31202" i="3" s="1" a="1"/>
  <c r="I31202" i="3" s="1"/>
  <c r="J31202" i="3" s="1"/>
  <c r="D31201" i="3"/>
  <c r="G31201" i="3"/>
  <c r="G31199" i="3"/>
  <c r="H31198" i="3"/>
  <c r="D31198" i="3"/>
  <c r="B31198" i="3"/>
  <c r="G31198" i="3"/>
  <c r="D31197" i="3"/>
  <c r="G31195" i="3"/>
  <c r="H31192" i="3"/>
  <c r="C31191" i="3"/>
  <c r="D31191" i="3"/>
  <c r="D31190" i="3"/>
  <c r="C31190" i="3"/>
  <c r="I31190" i="3" s="1" a="1"/>
  <c r="I31190" i="3" s="1"/>
  <c r="J31190" i="3" s="1"/>
  <c r="G31189" i="3"/>
  <c r="H31188" i="3"/>
  <c r="E31188" i="3"/>
  <c r="D31188" i="3"/>
  <c r="C31188" i="3"/>
  <c r="I31188" i="3" s="1" a="1"/>
  <c r="I31188" i="3" s="1"/>
  <c r="J31188" i="3" s="1"/>
  <c r="B31188" i="3"/>
  <c r="F31188" i="3" s="1"/>
  <c r="G31188" i="3"/>
  <c r="I31187" i="3" a="1"/>
  <c r="I31187" i="3" s="1"/>
  <c r="J31187" i="3" s="1"/>
  <c r="C31187" i="3"/>
  <c r="E31187" i="3" s="1"/>
  <c r="H31187" i="3"/>
  <c r="C31186" i="3"/>
  <c r="G31185" i="3"/>
  <c r="B31185" i="3"/>
  <c r="F31185" i="3" s="1"/>
  <c r="D31185" i="3"/>
  <c r="H31184" i="3"/>
  <c r="C31184" i="3"/>
  <c r="I31184" i="3" s="1" a="1"/>
  <c r="I31184" i="3" s="1"/>
  <c r="J31184" i="3" s="1"/>
  <c r="D31183" i="3"/>
  <c r="G31183" i="3"/>
  <c r="H31182" i="3"/>
  <c r="G31182" i="3"/>
  <c r="D31182" i="3"/>
  <c r="C31182" i="3"/>
  <c r="E31182" i="3" s="1"/>
  <c r="B31182" i="3"/>
  <c r="F31182" i="3" s="1"/>
  <c r="C31181" i="3"/>
  <c r="G31180" i="3"/>
  <c r="D31180" i="3"/>
  <c r="B31180" i="3"/>
  <c r="F31180" i="3" s="1"/>
  <c r="H31180" i="3"/>
  <c r="H31179" i="3"/>
  <c r="D31179" i="3"/>
  <c r="I31178" i="3"/>
  <c r="J31178" i="3" s="1"/>
  <c r="H31178" i="3"/>
  <c r="G31178" i="3"/>
  <c r="D31178" i="3"/>
  <c r="B31178" i="3"/>
  <c r="F31178" i="3" s="1"/>
  <c r="C31178" i="3"/>
  <c r="I31178" i="3" s="1" a="1"/>
  <c r="G31177" i="3"/>
  <c r="F31176" i="3"/>
  <c r="D31176" i="3"/>
  <c r="C31176" i="3"/>
  <c r="I31176" i="3" s="1" a="1"/>
  <c r="I31176" i="3" s="1"/>
  <c r="J31176" i="3" s="1"/>
  <c r="B31176" i="3"/>
  <c r="G31176" i="3"/>
  <c r="H31175" i="3"/>
  <c r="C31173" i="3"/>
  <c r="E31173" i="3" s="1"/>
  <c r="D31173" i="3"/>
  <c r="I31172" i="3"/>
  <c r="J31172" i="3" s="1"/>
  <c r="G31172" i="3"/>
  <c r="E31172" i="3"/>
  <c r="B31172" i="3"/>
  <c r="C31172" i="3"/>
  <c r="I31172" i="3" s="1" a="1"/>
  <c r="H31170" i="3"/>
  <c r="D31170" i="3"/>
  <c r="B31170" i="3"/>
  <c r="G31170" i="3"/>
  <c r="G31169" i="3"/>
  <c r="C31169" i="3"/>
  <c r="H31168" i="3"/>
  <c r="C31168" i="3"/>
  <c r="E31168" i="3" s="1"/>
  <c r="D31168" i="3"/>
  <c r="G31167" i="3"/>
  <c r="D31167" i="3"/>
  <c r="C31166" i="3"/>
  <c r="I31166" i="3" s="1" a="1"/>
  <c r="I31166" i="3" s="1"/>
  <c r="J31166" i="3" s="1"/>
  <c r="G31165" i="3"/>
  <c r="C31165" i="3"/>
  <c r="I31165" i="3" s="1" a="1"/>
  <c r="I31165" i="3" s="1"/>
  <c r="J31165" i="3" s="1"/>
  <c r="H31164" i="3"/>
  <c r="D31164" i="3"/>
  <c r="F31164" i="3" s="1"/>
  <c r="B31164" i="3"/>
  <c r="G31164" i="3"/>
  <c r="G31163" i="3"/>
  <c r="C31163" i="3"/>
  <c r="H31163" i="3"/>
  <c r="C31160" i="3"/>
  <c r="I31160" i="3" s="1" a="1"/>
  <c r="I31160" i="3" s="1"/>
  <c r="J31160" i="3" s="1"/>
  <c r="H31158" i="3"/>
  <c r="G31158" i="3"/>
  <c r="E31158" i="3"/>
  <c r="D31158" i="3"/>
  <c r="C31158" i="3"/>
  <c r="I31158" i="3" s="1" a="1"/>
  <c r="I31158" i="3" s="1"/>
  <c r="J31158" i="3" s="1"/>
  <c r="B31158" i="3"/>
  <c r="F31158" i="3" s="1"/>
  <c r="H31157" i="3"/>
  <c r="C31157" i="3"/>
  <c r="I31157" i="3" s="1" a="1"/>
  <c r="I31157" i="3" s="1"/>
  <c r="J31157" i="3" s="1"/>
  <c r="G31157" i="3"/>
  <c r="I31156" i="3" a="1"/>
  <c r="I31156" i="3" s="1"/>
  <c r="J31156" i="3" s="1"/>
  <c r="G31156" i="3"/>
  <c r="D31156" i="3"/>
  <c r="C31156" i="3"/>
  <c r="E31156" i="3" s="1"/>
  <c r="B31156" i="3"/>
  <c r="F31156" i="3" s="1"/>
  <c r="H31156" i="3"/>
  <c r="D31155" i="3"/>
  <c r="G31154" i="3"/>
  <c r="E31154" i="3"/>
  <c r="D31154" i="3"/>
  <c r="B31154" i="3"/>
  <c r="F31154" i="3" s="1"/>
  <c r="C31154" i="3"/>
  <c r="I31154" i="3" s="1" a="1"/>
  <c r="I31154" i="3" s="1"/>
  <c r="J31154" i="3" s="1"/>
  <c r="D31153" i="3"/>
  <c r="G31153" i="3"/>
  <c r="H31152" i="3"/>
  <c r="C31152" i="3"/>
  <c r="G31152" i="3"/>
  <c r="H31150" i="3"/>
  <c r="D31149" i="3"/>
  <c r="I31148" i="3"/>
  <c r="J31148" i="3" s="1"/>
  <c r="G31148" i="3"/>
  <c r="E31148" i="3"/>
  <c r="B31148" i="3"/>
  <c r="C31148" i="3"/>
  <c r="I31148" i="3" s="1" a="1"/>
  <c r="D31147" i="3"/>
  <c r="I31146" i="3"/>
  <c r="J31146" i="3" s="1"/>
  <c r="I31146" i="3" a="1"/>
  <c r="H31146" i="3"/>
  <c r="G31146" i="3"/>
  <c r="E31146" i="3"/>
  <c r="D31146" i="3"/>
  <c r="C31146" i="3"/>
  <c r="B31146" i="3"/>
  <c r="F31146" i="3" s="1"/>
  <c r="I31145" i="3" a="1"/>
  <c r="I31145" i="3" s="1"/>
  <c r="J31145" i="3" s="1"/>
  <c r="H31145" i="3"/>
  <c r="G31145" i="3"/>
  <c r="C31145" i="3"/>
  <c r="E31145" i="3" s="1"/>
  <c r="D31145" i="3"/>
  <c r="C31144" i="3"/>
  <c r="G31143" i="3"/>
  <c r="B31143" i="3"/>
  <c r="F31143" i="3" s="1"/>
  <c r="D31143" i="3"/>
  <c r="H31142" i="3"/>
  <c r="C31142" i="3"/>
  <c r="I31142" i="3" s="1" a="1"/>
  <c r="I31142" i="3" s="1"/>
  <c r="J31142" i="3" s="1"/>
  <c r="G31141" i="3"/>
  <c r="D31141" i="3"/>
  <c r="C31141" i="3"/>
  <c r="D31140" i="3"/>
  <c r="B31140" i="3"/>
  <c r="G31140" i="3"/>
  <c r="H31138" i="3"/>
  <c r="D31136" i="3"/>
  <c r="C31136" i="3"/>
  <c r="I31136" i="3" s="1" a="1"/>
  <c r="I31136" i="3" s="1"/>
  <c r="J31136" i="3" s="1"/>
  <c r="D31134" i="3"/>
  <c r="B31134" i="3"/>
  <c r="G31134" i="3"/>
  <c r="H31133" i="3"/>
  <c r="D31133" i="3"/>
  <c r="G31133" i="3"/>
  <c r="H31132" i="3"/>
  <c r="B31131" i="3"/>
  <c r="F31131" i="3" s="1"/>
  <c r="D31131" i="3"/>
  <c r="H31130" i="3"/>
  <c r="D31130" i="3"/>
  <c r="C31130" i="3"/>
  <c r="I31130" i="3" s="1" a="1"/>
  <c r="I31130" i="3" s="1"/>
  <c r="J31130" i="3" s="1"/>
  <c r="G31129" i="3"/>
  <c r="D31129" i="3"/>
  <c r="C31129" i="3"/>
  <c r="I31128" i="3" a="1"/>
  <c r="I31128" i="3" s="1"/>
  <c r="J31128" i="3" s="1"/>
  <c r="H31128" i="3"/>
  <c r="C31128" i="3"/>
  <c r="E31128" i="3" s="1"/>
  <c r="G31128" i="3"/>
  <c r="G31127" i="3"/>
  <c r="D31127" i="3"/>
  <c r="B31127" i="3"/>
  <c r="H31127" i="3"/>
  <c r="C31126" i="3"/>
  <c r="G31125" i="3"/>
  <c r="D31125" i="3"/>
  <c r="E31123" i="3"/>
  <c r="C31123" i="3"/>
  <c r="I31123" i="3" s="1" a="1"/>
  <c r="I31123" i="3" s="1"/>
  <c r="J31123" i="3" s="1"/>
  <c r="G31123" i="3"/>
  <c r="H31122" i="3"/>
  <c r="C31122" i="3"/>
  <c r="E31122" i="3" s="1"/>
  <c r="B31122" i="3"/>
  <c r="G31122" i="3"/>
  <c r="G31121" i="3"/>
  <c r="B31121" i="3"/>
  <c r="H31121" i="3"/>
  <c r="H31120" i="3"/>
  <c r="H31119" i="3"/>
  <c r="G31119" i="3"/>
  <c r="B31119" i="3"/>
  <c r="F31119" i="3" s="1"/>
  <c r="D31119" i="3"/>
  <c r="H31118" i="3"/>
  <c r="D31118" i="3"/>
  <c r="C31118" i="3"/>
  <c r="I31118" i="3" s="1" a="1"/>
  <c r="I31118" i="3" s="1"/>
  <c r="J31118" i="3" s="1"/>
  <c r="G31117" i="3"/>
  <c r="C31117" i="3"/>
  <c r="D31117" i="3"/>
  <c r="I31116" i="3" a="1"/>
  <c r="I31116" i="3" s="1"/>
  <c r="J31116" i="3" s="1"/>
  <c r="H31116" i="3"/>
  <c r="E31116" i="3"/>
  <c r="C31116" i="3"/>
  <c r="B31116" i="3"/>
  <c r="G31116" i="3"/>
  <c r="I31115" i="3" a="1"/>
  <c r="I31115" i="3" s="1"/>
  <c r="J31115" i="3" s="1"/>
  <c r="G31115" i="3"/>
  <c r="D31115" i="3"/>
  <c r="C31115" i="3"/>
  <c r="E31115" i="3" s="1"/>
  <c r="B31115" i="3"/>
  <c r="H31115" i="3"/>
  <c r="H31114" i="3"/>
  <c r="G31113" i="3"/>
  <c r="E31113" i="3"/>
  <c r="C31113" i="3"/>
  <c r="I31113" i="3" s="1" a="1"/>
  <c r="I31113" i="3" s="1"/>
  <c r="J31113" i="3" s="1"/>
  <c r="B31113" i="3"/>
  <c r="F31113" i="3" s="1"/>
  <c r="D31113" i="3"/>
  <c r="H31112" i="3"/>
  <c r="C31112" i="3"/>
  <c r="I31112" i="3" s="1" a="1"/>
  <c r="I31112" i="3" s="1"/>
  <c r="J31112" i="3" s="1"/>
  <c r="G31111" i="3"/>
  <c r="D31111" i="3"/>
  <c r="C31111" i="3"/>
  <c r="D31110" i="3"/>
  <c r="F31110" i="3" s="1"/>
  <c r="B31110" i="3"/>
  <c r="G31110" i="3"/>
  <c r="H31109" i="3"/>
  <c r="E31109" i="3"/>
  <c r="D31109" i="3"/>
  <c r="C31109" i="3"/>
  <c r="I31109" i="3" s="1" a="1"/>
  <c r="I31109" i="3" s="1"/>
  <c r="J31109" i="3" s="1"/>
  <c r="B31109" i="3"/>
  <c r="G31109" i="3"/>
  <c r="C31108" i="3"/>
  <c r="B31107" i="3"/>
  <c r="F31107" i="3" s="1"/>
  <c r="D31107" i="3"/>
  <c r="H31106" i="3"/>
  <c r="D31106" i="3"/>
  <c r="C31106" i="3"/>
  <c r="I31106" i="3" s="1" a="1"/>
  <c r="I31106" i="3" s="1"/>
  <c r="J31106" i="3" s="1"/>
  <c r="G31105" i="3"/>
  <c r="D31105" i="3"/>
  <c r="C31105" i="3"/>
  <c r="D31103" i="3"/>
  <c r="B31103" i="3"/>
  <c r="H31103" i="3"/>
  <c r="H31102" i="3"/>
  <c r="G31101" i="3"/>
  <c r="D31101" i="3"/>
  <c r="C31099" i="3"/>
  <c r="I31099" i="3" s="1" a="1"/>
  <c r="I31099" i="3" s="1"/>
  <c r="J31099" i="3" s="1"/>
  <c r="D31099" i="3"/>
  <c r="C31097" i="3"/>
  <c r="H31096" i="3"/>
  <c r="G31095" i="3"/>
  <c r="C31095" i="3"/>
  <c r="D31095" i="3"/>
  <c r="E31093" i="3"/>
  <c r="C31093" i="3"/>
  <c r="I31093" i="3" s="1" a="1"/>
  <c r="I31093" i="3" s="1"/>
  <c r="J31093" i="3" s="1"/>
  <c r="G31093" i="3"/>
  <c r="H31092" i="3"/>
  <c r="E31092" i="3"/>
  <c r="D31092" i="3"/>
  <c r="C31092" i="3"/>
  <c r="I31092" i="3" s="1" a="1"/>
  <c r="I31092" i="3" s="1"/>
  <c r="J31092" i="3" s="1"/>
  <c r="B31092" i="3"/>
  <c r="F31092" i="3" s="1"/>
  <c r="G31092" i="3"/>
  <c r="I31091" i="3" a="1"/>
  <c r="I31091" i="3" s="1"/>
  <c r="J31091" i="3" s="1"/>
  <c r="H31091" i="3"/>
  <c r="G31091" i="3"/>
  <c r="C31091" i="3"/>
  <c r="E31091" i="3" s="1"/>
  <c r="D31091" i="3"/>
  <c r="C31090" i="3"/>
  <c r="G31089" i="3"/>
  <c r="B31089" i="3"/>
  <c r="F31089" i="3" s="1"/>
  <c r="D31089" i="3"/>
  <c r="H31088" i="3"/>
  <c r="C31088" i="3"/>
  <c r="I31088" i="3" s="1" a="1"/>
  <c r="I31088" i="3" s="1"/>
  <c r="J31088" i="3" s="1"/>
  <c r="G31087" i="3"/>
  <c r="D31087" i="3"/>
  <c r="C31087" i="3"/>
  <c r="D31086" i="3"/>
  <c r="B31086" i="3"/>
  <c r="G31086" i="3"/>
  <c r="H31084" i="3"/>
  <c r="D31082" i="3"/>
  <c r="C31082" i="3"/>
  <c r="I31082" i="3" s="1" a="1"/>
  <c r="I31082" i="3" s="1"/>
  <c r="J31082" i="3" s="1"/>
  <c r="C31080" i="3"/>
  <c r="I31080" i="3" s="1" a="1"/>
  <c r="I31080" i="3" s="1"/>
  <c r="J31080" i="3" s="1"/>
  <c r="H31079" i="3"/>
  <c r="H31078" i="3"/>
  <c r="G31078" i="3"/>
  <c r="D31078" i="3"/>
  <c r="B31078" i="3"/>
  <c r="F31078" i="3" s="1"/>
  <c r="C31078" i="3"/>
  <c r="H31077" i="3"/>
  <c r="C31077" i="3"/>
  <c r="E31077" i="3" s="1"/>
  <c r="D31077" i="3"/>
  <c r="I31076" i="3"/>
  <c r="J31076" i="3" s="1"/>
  <c r="E31076" i="3"/>
  <c r="C31076" i="3"/>
  <c r="I31076" i="3" s="1" a="1"/>
  <c r="D31074" i="3"/>
  <c r="G31074" i="3"/>
  <c r="H31073" i="3"/>
  <c r="D31072" i="3"/>
  <c r="B31072" i="3"/>
  <c r="H31072" i="3"/>
  <c r="H31071" i="3"/>
  <c r="C31071" i="3"/>
  <c r="I31071" i="3" s="1" a="1"/>
  <c r="I31071" i="3" s="1"/>
  <c r="J31071" i="3" s="1"/>
  <c r="D31071" i="3"/>
  <c r="H31070" i="3"/>
  <c r="E31070" i="3"/>
  <c r="B31070" i="3"/>
  <c r="C31070" i="3"/>
  <c r="I31070" i="3" s="1" a="1"/>
  <c r="I31070" i="3" s="1"/>
  <c r="J31070" i="3" s="1"/>
  <c r="H31068" i="3"/>
  <c r="E31068" i="3"/>
  <c r="C31068" i="3"/>
  <c r="I31068" i="3" s="1" a="1"/>
  <c r="I31068" i="3" s="1"/>
  <c r="J31068" i="3" s="1"/>
  <c r="B31068" i="3"/>
  <c r="G31068" i="3"/>
  <c r="D31067" i="3"/>
  <c r="B31067" i="3"/>
  <c r="H31067" i="3"/>
  <c r="H31066" i="3"/>
  <c r="C31066" i="3"/>
  <c r="E31066" i="3" s="1"/>
  <c r="G31066" i="3"/>
  <c r="H31065" i="3"/>
  <c r="B31065" i="3"/>
  <c r="F31065" i="3" s="1"/>
  <c r="D31065" i="3"/>
  <c r="C31064" i="3"/>
  <c r="I31064" i="3" s="1" a="1"/>
  <c r="I31064" i="3" s="1"/>
  <c r="J31064" i="3" s="1"/>
  <c r="G31063" i="3"/>
  <c r="D31063" i="3"/>
  <c r="C31063" i="3"/>
  <c r="E31063" i="3" s="1"/>
  <c r="E31062" i="3"/>
  <c r="C31062" i="3"/>
  <c r="I31062" i="3" s="1" a="1"/>
  <c r="I31062" i="3" s="1"/>
  <c r="J31062" i="3" s="1"/>
  <c r="H31062" i="3"/>
  <c r="C31060" i="3"/>
  <c r="D31059" i="3"/>
  <c r="I31058" i="3"/>
  <c r="J31058" i="3" s="1"/>
  <c r="G31058" i="3"/>
  <c r="D31058" i="3"/>
  <c r="C31058" i="3"/>
  <c r="I31058" i="3" s="1" a="1"/>
  <c r="D31057" i="3"/>
  <c r="G31057" i="3"/>
  <c r="H31056" i="3"/>
  <c r="D31056" i="3"/>
  <c r="B31056" i="3"/>
  <c r="G31056" i="3"/>
  <c r="H31055" i="3"/>
  <c r="C31055" i="3"/>
  <c r="I31055" i="3" s="1" a="1"/>
  <c r="I31055" i="3" s="1"/>
  <c r="J31055" i="3" s="1"/>
  <c r="G31055" i="3"/>
  <c r="H31054" i="3"/>
  <c r="D31054" i="3"/>
  <c r="B31054" i="3"/>
  <c r="G31054" i="3"/>
  <c r="D31053" i="3"/>
  <c r="I31052" i="3"/>
  <c r="J31052" i="3" s="1"/>
  <c r="E31052" i="3"/>
  <c r="C31052" i="3"/>
  <c r="I31052" i="3" s="1" a="1"/>
  <c r="D31051" i="3"/>
  <c r="H31050" i="3"/>
  <c r="G31050" i="3"/>
  <c r="C31050" i="3"/>
  <c r="D31050" i="3"/>
  <c r="G31049" i="3"/>
  <c r="D31049" i="3"/>
  <c r="B31049" i="3"/>
  <c r="H31049" i="3"/>
  <c r="C31048" i="3"/>
  <c r="G31047" i="3"/>
  <c r="D31047" i="3"/>
  <c r="E31045" i="3"/>
  <c r="C31045" i="3"/>
  <c r="I31045" i="3" s="1" a="1"/>
  <c r="I31045" i="3" s="1"/>
  <c r="J31045" i="3" s="1"/>
  <c r="G31045" i="3"/>
  <c r="H31044" i="3"/>
  <c r="C31044" i="3"/>
  <c r="E31044" i="3" s="1"/>
  <c r="B31044" i="3"/>
  <c r="G31044" i="3"/>
  <c r="G31043" i="3"/>
  <c r="B31043" i="3"/>
  <c r="H31043" i="3"/>
  <c r="H31042" i="3"/>
  <c r="H31041" i="3"/>
  <c r="G31041" i="3"/>
  <c r="B31041" i="3"/>
  <c r="F31041" i="3" s="1"/>
  <c r="D31041" i="3"/>
  <c r="H31040" i="3"/>
  <c r="D31040" i="3"/>
  <c r="C31040" i="3"/>
  <c r="I31040" i="3" s="1" a="1"/>
  <c r="I31040" i="3" s="1"/>
  <c r="J31040" i="3" s="1"/>
  <c r="G31039" i="3"/>
  <c r="C31039" i="3"/>
  <c r="D31039" i="3"/>
  <c r="H31038" i="3"/>
  <c r="G31038" i="3"/>
  <c r="D31038" i="3"/>
  <c r="C31038" i="3"/>
  <c r="I31038" i="3" s="1" a="1"/>
  <c r="I31038" i="3" s="1"/>
  <c r="J31038" i="3" s="1"/>
  <c r="H31037" i="3"/>
  <c r="H31036" i="3"/>
  <c r="D31036" i="3"/>
  <c r="C31036" i="3"/>
  <c r="H31032" i="3"/>
  <c r="D31032" i="3"/>
  <c r="C31032" i="3"/>
  <c r="I31032" i="3" s="1" a="1"/>
  <c r="I31032" i="3" s="1"/>
  <c r="J31032" i="3" s="1"/>
  <c r="B31032" i="3"/>
  <c r="F31032" i="3" s="1"/>
  <c r="G31032" i="3"/>
  <c r="H31031" i="3"/>
  <c r="G31030" i="3"/>
  <c r="D31030" i="3"/>
  <c r="C31030" i="3"/>
  <c r="E31030" i="3" s="1"/>
  <c r="B31030" i="3"/>
  <c r="F31030" i="3" s="1"/>
  <c r="H31030" i="3"/>
  <c r="I31028" i="3"/>
  <c r="J31028" i="3" s="1"/>
  <c r="G31028" i="3"/>
  <c r="D31028" i="3"/>
  <c r="B31028" i="3"/>
  <c r="F31028" i="3" s="1"/>
  <c r="C31028" i="3"/>
  <c r="I31028" i="3" s="1" a="1"/>
  <c r="G31025" i="3"/>
  <c r="D31025" i="3"/>
  <c r="C31025" i="3"/>
  <c r="E31025" i="3" s="1"/>
  <c r="B31025" i="3"/>
  <c r="F31025" i="3" s="1"/>
  <c r="H31025" i="3"/>
  <c r="I31023" i="3" a="1"/>
  <c r="I31023" i="3" s="1"/>
  <c r="J31023" i="3" s="1"/>
  <c r="G31023" i="3"/>
  <c r="C31023" i="3"/>
  <c r="E31023" i="3" s="1"/>
  <c r="B31023" i="3"/>
  <c r="F31023" i="3" s="1"/>
  <c r="D31023" i="3"/>
  <c r="C31022" i="3"/>
  <c r="I31022" i="3" s="1" a="1"/>
  <c r="I31022" i="3" s="1"/>
  <c r="J31022" i="3" s="1"/>
  <c r="D31020" i="3"/>
  <c r="G31020" i="3"/>
  <c r="C31018" i="3"/>
  <c r="E31018" i="3" s="1"/>
  <c r="G31018" i="3"/>
  <c r="H31017" i="3"/>
  <c r="C31016" i="3"/>
  <c r="I31016" i="3" s="1" a="1"/>
  <c r="I31016" i="3" s="1"/>
  <c r="J31016" i="3" s="1"/>
  <c r="C31015" i="3"/>
  <c r="I31015" i="3" s="1" a="1"/>
  <c r="I31015" i="3" s="1"/>
  <c r="J31015" i="3" s="1"/>
  <c r="C31013" i="3"/>
  <c r="I31013" i="3" s="1" a="1"/>
  <c r="I31013" i="3" s="1"/>
  <c r="J31013" i="3" s="1"/>
  <c r="G31013" i="3"/>
  <c r="H31012" i="3"/>
  <c r="D31012" i="3"/>
  <c r="G31012" i="3"/>
  <c r="D31011" i="3"/>
  <c r="D31009" i="3"/>
  <c r="H31008" i="3"/>
  <c r="E31008" i="3"/>
  <c r="D31008" i="3"/>
  <c r="C31008" i="3"/>
  <c r="I31008" i="3" s="1" a="1"/>
  <c r="I31008" i="3" s="1"/>
  <c r="J31008" i="3" s="1"/>
  <c r="B31008" i="3"/>
  <c r="F31008" i="3" s="1"/>
  <c r="G31008" i="3"/>
  <c r="G31006" i="3"/>
  <c r="D31006" i="3"/>
  <c r="B31006" i="3"/>
  <c r="F31006" i="3" s="1"/>
  <c r="H31006" i="3"/>
  <c r="D31005" i="3"/>
  <c r="I31004" i="3"/>
  <c r="J31004" i="3" s="1"/>
  <c r="G31004" i="3"/>
  <c r="B31004" i="3"/>
  <c r="C31004" i="3"/>
  <c r="I31004" i="3" s="1" a="1"/>
  <c r="I31003" i="3" a="1"/>
  <c r="I31003" i="3" s="1"/>
  <c r="J31003" i="3" s="1"/>
  <c r="H31003" i="3"/>
  <c r="F31003" i="3"/>
  <c r="D31003" i="3"/>
  <c r="C31003" i="3"/>
  <c r="E31003" i="3" s="1"/>
  <c r="B31003" i="3"/>
  <c r="H31002" i="3"/>
  <c r="D31002" i="3"/>
  <c r="B31002" i="3"/>
  <c r="G31002" i="3"/>
  <c r="D31001" i="3"/>
  <c r="G31001" i="3"/>
  <c r="D31000" i="3"/>
  <c r="H30998" i="3"/>
  <c r="H30995" i="3"/>
  <c r="G30995" i="3"/>
  <c r="D30995" i="3"/>
  <c r="B30995" i="3"/>
  <c r="F30995" i="3" s="1"/>
  <c r="C30995" i="3"/>
  <c r="G30994" i="3"/>
  <c r="H30993" i="3"/>
  <c r="G30993" i="3"/>
  <c r="C30993" i="3"/>
  <c r="D30993" i="3"/>
  <c r="D30991" i="3"/>
  <c r="B30991" i="3"/>
  <c r="F30991" i="3" s="1"/>
  <c r="G30991" i="3"/>
  <c r="C30990" i="3"/>
  <c r="H30989" i="3"/>
  <c r="G30989" i="3"/>
  <c r="G30988" i="3"/>
  <c r="C30988" i="3"/>
  <c r="I30988" i="3" s="1" a="1"/>
  <c r="I30988" i="3" s="1"/>
  <c r="J30988" i="3" s="1"/>
  <c r="H30988" i="3"/>
  <c r="H30987" i="3"/>
  <c r="D30987" i="3"/>
  <c r="B30987" i="3"/>
  <c r="G30987" i="3"/>
  <c r="H30986" i="3"/>
  <c r="H30985" i="3"/>
  <c r="D30985" i="3"/>
  <c r="B30985" i="3"/>
  <c r="G30985" i="3"/>
  <c r="G30984" i="3"/>
  <c r="C30984" i="3"/>
  <c r="I30984" i="3" s="1" a="1"/>
  <c r="I30984" i="3" s="1"/>
  <c r="J30984" i="3" s="1"/>
  <c r="H30984" i="3"/>
  <c r="G30982" i="3"/>
  <c r="H30981" i="3"/>
  <c r="G30981" i="3"/>
  <c r="E30981" i="3"/>
  <c r="D30981" i="3"/>
  <c r="C30981" i="3"/>
  <c r="I30981" i="3" s="1" a="1"/>
  <c r="I30981" i="3" s="1"/>
  <c r="J30981" i="3" s="1"/>
  <c r="B30981" i="3"/>
  <c r="G30980" i="3"/>
  <c r="C30980" i="3"/>
  <c r="E30980" i="3" s="1"/>
  <c r="D30980" i="3"/>
  <c r="H30979" i="3"/>
  <c r="C30978" i="3"/>
  <c r="D30977" i="3"/>
  <c r="G30977" i="3"/>
  <c r="B30975" i="3"/>
  <c r="G30975" i="3"/>
  <c r="H30974" i="3"/>
  <c r="C30973" i="3"/>
  <c r="C30972" i="3"/>
  <c r="I30972" i="3" s="1" a="1"/>
  <c r="I30972" i="3" s="1"/>
  <c r="J30972" i="3" s="1"/>
  <c r="H30972" i="3"/>
  <c r="G30971" i="3"/>
  <c r="D30971" i="3"/>
  <c r="B30971" i="3"/>
  <c r="F30971" i="3" s="1"/>
  <c r="C30971" i="3"/>
  <c r="G30970" i="3"/>
  <c r="D30968" i="3"/>
  <c r="D30967" i="3"/>
  <c r="B30967" i="3"/>
  <c r="F30967" i="3" s="1"/>
  <c r="G30967" i="3"/>
  <c r="C30966" i="3"/>
  <c r="H30965" i="3"/>
  <c r="D30965" i="3"/>
  <c r="B30965" i="3"/>
  <c r="G30965" i="3"/>
  <c r="G30964" i="3"/>
  <c r="C30964" i="3"/>
  <c r="I30964" i="3" s="1" a="1"/>
  <c r="I30964" i="3" s="1"/>
  <c r="J30964" i="3" s="1"/>
  <c r="H30964" i="3"/>
  <c r="H30962" i="3"/>
  <c r="I30961" i="3" a="1"/>
  <c r="I30961" i="3" s="1"/>
  <c r="J30961" i="3" s="1"/>
  <c r="G30961" i="3"/>
  <c r="D30961" i="3"/>
  <c r="C30961" i="3"/>
  <c r="E30961" i="3" s="1"/>
  <c r="B30961" i="3"/>
  <c r="F30961" i="3" s="1"/>
  <c r="H30961" i="3"/>
  <c r="H30959" i="3"/>
  <c r="C30959" i="3"/>
  <c r="G30958" i="3"/>
  <c r="H30957" i="3"/>
  <c r="E30957" i="3"/>
  <c r="D30957" i="3"/>
  <c r="C30957" i="3"/>
  <c r="I30957" i="3" s="1" a="1"/>
  <c r="I30957" i="3" s="1"/>
  <c r="J30957" i="3" s="1"/>
  <c r="B30957" i="3"/>
  <c r="G30957" i="3"/>
  <c r="G30956" i="3"/>
  <c r="D30956" i="3"/>
  <c r="C30955" i="3"/>
  <c r="I30955" i="3" s="1" a="1"/>
  <c r="I30955" i="3" s="1"/>
  <c r="J30955" i="3" s="1"/>
  <c r="C30954" i="3"/>
  <c r="H30952" i="3"/>
  <c r="B30951" i="3"/>
  <c r="G30951" i="3"/>
  <c r="H30950" i="3"/>
  <c r="C30948" i="3"/>
  <c r="I30948" i="3" s="1" a="1"/>
  <c r="I30948" i="3" s="1"/>
  <c r="J30948" i="3" s="1"/>
  <c r="H30948" i="3"/>
  <c r="H30947" i="3"/>
  <c r="G30947" i="3"/>
  <c r="D30947" i="3"/>
  <c r="C30947" i="3"/>
  <c r="G30946" i="3"/>
  <c r="G30945" i="3"/>
  <c r="D30945" i="3"/>
  <c r="F30945" i="3" s="1"/>
  <c r="B30945" i="3"/>
  <c r="H30945" i="3"/>
  <c r="G30944" i="3"/>
  <c r="C30944" i="3"/>
  <c r="E30944" i="3" s="1"/>
  <c r="D30944" i="3"/>
  <c r="H30943" i="3"/>
  <c r="D30943" i="3"/>
  <c r="C30943" i="3"/>
  <c r="I30943" i="3" s="1" a="1"/>
  <c r="I30943" i="3" s="1"/>
  <c r="J30943" i="3" s="1"/>
  <c r="B30943" i="3"/>
  <c r="F30943" i="3" s="1"/>
  <c r="G30943" i="3"/>
  <c r="C30942" i="3"/>
  <c r="H30941" i="3"/>
  <c r="D30941" i="3"/>
  <c r="F30941" i="3" s="1"/>
  <c r="B30941" i="3"/>
  <c r="G30941" i="3"/>
  <c r="G30940" i="3"/>
  <c r="H30940" i="3"/>
  <c r="D30939" i="3"/>
  <c r="H30938" i="3"/>
  <c r="I30937" i="3"/>
  <c r="J30937" i="3" s="1"/>
  <c r="I30937" i="3" a="1"/>
  <c r="G30937" i="3"/>
  <c r="C30937" i="3"/>
  <c r="E30937" i="3" s="1"/>
  <c r="B30937" i="3"/>
  <c r="H30937" i="3"/>
  <c r="H30935" i="3"/>
  <c r="G30935" i="3"/>
  <c r="D30935" i="3"/>
  <c r="B30935" i="3"/>
  <c r="F30935" i="3" s="1"/>
  <c r="C30935" i="3"/>
  <c r="G30934" i="3"/>
  <c r="C30930" i="3"/>
  <c r="H30929" i="3"/>
  <c r="B30929" i="3"/>
  <c r="G30929" i="3"/>
  <c r="G30928" i="3"/>
  <c r="C30928" i="3"/>
  <c r="I30928" i="3" s="1" a="1"/>
  <c r="I30928" i="3" s="1"/>
  <c r="J30928" i="3" s="1"/>
  <c r="H30928" i="3"/>
  <c r="H30927" i="3"/>
  <c r="D30927" i="3"/>
  <c r="B30927" i="3"/>
  <c r="F30927" i="3" s="1"/>
  <c r="G30927" i="3"/>
  <c r="H30926" i="3"/>
  <c r="H30925" i="3"/>
  <c r="D30925" i="3"/>
  <c r="G30925" i="3"/>
  <c r="G30924" i="3"/>
  <c r="C30924" i="3"/>
  <c r="I30924" i="3" s="1" a="1"/>
  <c r="I30924" i="3" s="1"/>
  <c r="J30924" i="3" s="1"/>
  <c r="H30924" i="3"/>
  <c r="G30922" i="3"/>
  <c r="G30921" i="3"/>
  <c r="D30921" i="3"/>
  <c r="F30921" i="3" s="1"/>
  <c r="B30921" i="3"/>
  <c r="H30921" i="3"/>
  <c r="G30920" i="3"/>
  <c r="C30920" i="3"/>
  <c r="E30920" i="3" s="1"/>
  <c r="D30920" i="3"/>
  <c r="H30919" i="3"/>
  <c r="C30919" i="3"/>
  <c r="I30919" i="3" s="1" a="1"/>
  <c r="I30919" i="3" s="1"/>
  <c r="J30919" i="3" s="1"/>
  <c r="B30919" i="3"/>
  <c r="G30919" i="3"/>
  <c r="C30918" i="3"/>
  <c r="H30914" i="3"/>
  <c r="H30913" i="3"/>
  <c r="G30913" i="3"/>
  <c r="C30913" i="3"/>
  <c r="D30913" i="3"/>
  <c r="G30911" i="3"/>
  <c r="D30911" i="3"/>
  <c r="B30911" i="3"/>
  <c r="F30911" i="3" s="1"/>
  <c r="C30911" i="3"/>
  <c r="G30910" i="3"/>
  <c r="C30908" i="3"/>
  <c r="E30908" i="3" s="1"/>
  <c r="D30908" i="3"/>
  <c r="D30907" i="3"/>
  <c r="G30907" i="3"/>
  <c r="C30906" i="3"/>
  <c r="H30905" i="3"/>
  <c r="B30905" i="3"/>
  <c r="G30905" i="3"/>
  <c r="G30904" i="3"/>
  <c r="C30904" i="3"/>
  <c r="I30904" i="3" s="1" a="1"/>
  <c r="I30904" i="3" s="1"/>
  <c r="J30904" i="3" s="1"/>
  <c r="H30904" i="3"/>
  <c r="H30903" i="3"/>
  <c r="D30903" i="3"/>
  <c r="B30903" i="3"/>
  <c r="F30903" i="3" s="1"/>
  <c r="G30903" i="3"/>
  <c r="H30902" i="3"/>
  <c r="I30901" i="3" a="1"/>
  <c r="I30901" i="3" s="1"/>
  <c r="J30901" i="3" s="1"/>
  <c r="H30901" i="3"/>
  <c r="G30901" i="3"/>
  <c r="D30901" i="3"/>
  <c r="C30901" i="3"/>
  <c r="E30901" i="3" s="1"/>
  <c r="B30901" i="3"/>
  <c r="F30901" i="3" s="1"/>
  <c r="G30900" i="3"/>
  <c r="C30900" i="3"/>
  <c r="I30900" i="3" s="1" a="1"/>
  <c r="I30900" i="3" s="1"/>
  <c r="J30900" i="3" s="1"/>
  <c r="H30900" i="3"/>
  <c r="H30899" i="3"/>
  <c r="B30899" i="3"/>
  <c r="C30899" i="3"/>
  <c r="G30898" i="3"/>
  <c r="H30897" i="3"/>
  <c r="E30897" i="3"/>
  <c r="D30897" i="3"/>
  <c r="C30897" i="3"/>
  <c r="I30897" i="3" s="1" a="1"/>
  <c r="I30897" i="3" s="1"/>
  <c r="J30897" i="3" s="1"/>
  <c r="B30897" i="3"/>
  <c r="G30897" i="3"/>
  <c r="H30895" i="3"/>
  <c r="C30895" i="3"/>
  <c r="I30895" i="3" s="1" a="1"/>
  <c r="I30895" i="3" s="1"/>
  <c r="J30895" i="3" s="1"/>
  <c r="G30895" i="3"/>
  <c r="C30894" i="3"/>
  <c r="D30893" i="3"/>
  <c r="C30892" i="3"/>
  <c r="I30892" i="3" s="1" a="1"/>
  <c r="I30892" i="3" s="1"/>
  <c r="J30892" i="3" s="1"/>
  <c r="H30892" i="3"/>
  <c r="G30891" i="3"/>
  <c r="H30890" i="3"/>
  <c r="H30889" i="3"/>
  <c r="D30889" i="3"/>
  <c r="H30888" i="3"/>
  <c r="G30886" i="3"/>
  <c r="C30884" i="3"/>
  <c r="E30884" i="3" s="1"/>
  <c r="D30884" i="3"/>
  <c r="H30883" i="3"/>
  <c r="D30883" i="3"/>
  <c r="C30883" i="3"/>
  <c r="I30883" i="3" s="1" a="1"/>
  <c r="I30883" i="3" s="1"/>
  <c r="J30883" i="3" s="1"/>
  <c r="B30883" i="3"/>
  <c r="F30883" i="3" s="1"/>
  <c r="G30883" i="3"/>
  <c r="C30882" i="3"/>
  <c r="H30881" i="3"/>
  <c r="D30881" i="3"/>
  <c r="B30881" i="3"/>
  <c r="G30881" i="3"/>
  <c r="H30879" i="3"/>
  <c r="D30879" i="3"/>
  <c r="G30879" i="3"/>
  <c r="H30878" i="3"/>
  <c r="I30877" i="3" a="1"/>
  <c r="I30877" i="3" s="1"/>
  <c r="J30877" i="3" s="1"/>
  <c r="G30877" i="3"/>
  <c r="D30877" i="3"/>
  <c r="C30877" i="3"/>
  <c r="E30877" i="3" s="1"/>
  <c r="B30877" i="3"/>
  <c r="F30877" i="3" s="1"/>
  <c r="H30877" i="3"/>
  <c r="G30876" i="3"/>
  <c r="H30876" i="3"/>
  <c r="H30875" i="3"/>
  <c r="B30875" i="3"/>
  <c r="C30875" i="3"/>
  <c r="G30874" i="3"/>
  <c r="H30873" i="3"/>
  <c r="E30873" i="3"/>
  <c r="C30873" i="3"/>
  <c r="I30873" i="3" s="1" a="1"/>
  <c r="I30873" i="3" s="1"/>
  <c r="J30873" i="3" s="1"/>
  <c r="B30873" i="3"/>
  <c r="G30873" i="3"/>
  <c r="C30870" i="3"/>
  <c r="C30868" i="3"/>
  <c r="I30868" i="3" s="1" a="1"/>
  <c r="I30868" i="3" s="1"/>
  <c r="J30868" i="3" s="1"/>
  <c r="H30868" i="3"/>
  <c r="H30867" i="3"/>
  <c r="D30867" i="3"/>
  <c r="B30867" i="3"/>
  <c r="F30867" i="3" s="1"/>
  <c r="G30867" i="3"/>
  <c r="H30866" i="3"/>
  <c r="H30865" i="3"/>
  <c r="D30865" i="3"/>
  <c r="B30865" i="3"/>
  <c r="G30865" i="3"/>
  <c r="G30864" i="3"/>
  <c r="C30864" i="3"/>
  <c r="I30864" i="3" s="1" a="1"/>
  <c r="I30864" i="3" s="1"/>
  <c r="J30864" i="3" s="1"/>
  <c r="H30864" i="3"/>
  <c r="D30863" i="3"/>
  <c r="G30862" i="3"/>
  <c r="H30861" i="3"/>
  <c r="G30861" i="3"/>
  <c r="D30861" i="3"/>
  <c r="C30861" i="3"/>
  <c r="G30860" i="3"/>
  <c r="C30860" i="3"/>
  <c r="E30860" i="3" s="1"/>
  <c r="D30860" i="3"/>
  <c r="H30859" i="3"/>
  <c r="D30859" i="3"/>
  <c r="C30859" i="3"/>
  <c r="I30859" i="3" s="1" a="1"/>
  <c r="I30859" i="3" s="1"/>
  <c r="J30859" i="3" s="1"/>
  <c r="B30859" i="3"/>
  <c r="F30859" i="3" s="1"/>
  <c r="G30859" i="3"/>
  <c r="C30858" i="3"/>
  <c r="D30857" i="3"/>
  <c r="B30857" i="3"/>
  <c r="G30857" i="3"/>
  <c r="G30856" i="3"/>
  <c r="H30854" i="3"/>
  <c r="G30853" i="3"/>
  <c r="H30851" i="3"/>
  <c r="G30851" i="3"/>
  <c r="D30851" i="3"/>
  <c r="B30851" i="3"/>
  <c r="F30851" i="3" s="1"/>
  <c r="C30851" i="3"/>
  <c r="G30850" i="3"/>
  <c r="G30849" i="3"/>
  <c r="C30849" i="3"/>
  <c r="D30849" i="3"/>
  <c r="D30847" i="3"/>
  <c r="B30847" i="3"/>
  <c r="F30847" i="3" s="1"/>
  <c r="G30847" i="3"/>
  <c r="C30846" i="3"/>
  <c r="H30845" i="3"/>
  <c r="G30845" i="3"/>
  <c r="G30844" i="3"/>
  <c r="C30844" i="3"/>
  <c r="I30844" i="3" s="1" a="1"/>
  <c r="I30844" i="3" s="1"/>
  <c r="J30844" i="3" s="1"/>
  <c r="H30844" i="3"/>
  <c r="H30843" i="3"/>
  <c r="D30843" i="3"/>
  <c r="B30843" i="3"/>
  <c r="G30843" i="3"/>
  <c r="H30842" i="3"/>
  <c r="H30841" i="3"/>
  <c r="D30841" i="3"/>
  <c r="B30841" i="3"/>
  <c r="F30841" i="3" s="1"/>
  <c r="G30841" i="3"/>
  <c r="G30840" i="3"/>
  <c r="C30840" i="3"/>
  <c r="I30840" i="3" s="1" a="1"/>
  <c r="I30840" i="3" s="1"/>
  <c r="J30840" i="3" s="1"/>
  <c r="H30840" i="3"/>
  <c r="G30838" i="3"/>
  <c r="H30837" i="3"/>
  <c r="G30837" i="3"/>
  <c r="E30837" i="3"/>
  <c r="D30837" i="3"/>
  <c r="C30837" i="3"/>
  <c r="I30837" i="3" s="1" a="1"/>
  <c r="I30837" i="3" s="1"/>
  <c r="J30837" i="3" s="1"/>
  <c r="B30837" i="3"/>
  <c r="G30836" i="3"/>
  <c r="C30836" i="3"/>
  <c r="E30836" i="3" s="1"/>
  <c r="D30836" i="3"/>
  <c r="H30835" i="3"/>
  <c r="C30834" i="3"/>
  <c r="D30833" i="3"/>
  <c r="G30833" i="3"/>
  <c r="B30831" i="3"/>
  <c r="G30831" i="3"/>
  <c r="H30830" i="3"/>
  <c r="C30829" i="3"/>
  <c r="C30828" i="3"/>
  <c r="I30828" i="3" s="1" a="1"/>
  <c r="I30828" i="3" s="1"/>
  <c r="J30828" i="3" s="1"/>
  <c r="H30828" i="3"/>
  <c r="G30827" i="3"/>
  <c r="D30827" i="3"/>
  <c r="B30827" i="3"/>
  <c r="F30827" i="3" s="1"/>
  <c r="C30827" i="3"/>
  <c r="G30826" i="3"/>
  <c r="G30825" i="3"/>
  <c r="D30825" i="3"/>
  <c r="D30824" i="3"/>
  <c r="D30823" i="3"/>
  <c r="B30823" i="3"/>
  <c r="F30823" i="3" s="1"/>
  <c r="G30823" i="3"/>
  <c r="C30822" i="3"/>
  <c r="H30821" i="3"/>
  <c r="D30821" i="3"/>
  <c r="B30821" i="3"/>
  <c r="G30821" i="3"/>
  <c r="G30820" i="3"/>
  <c r="C30820" i="3"/>
  <c r="I30820" i="3" s="1" a="1"/>
  <c r="I30820" i="3" s="1"/>
  <c r="J30820" i="3" s="1"/>
  <c r="H30820" i="3"/>
  <c r="H30819" i="3"/>
  <c r="H30818" i="3"/>
  <c r="I30817" i="3" a="1"/>
  <c r="I30817" i="3" s="1"/>
  <c r="J30817" i="3" s="1"/>
  <c r="G30817" i="3"/>
  <c r="D30817" i="3"/>
  <c r="C30817" i="3"/>
  <c r="E30817" i="3" s="1"/>
  <c r="B30817" i="3"/>
  <c r="F30817" i="3" s="1"/>
  <c r="H30817" i="3"/>
  <c r="G30816" i="3"/>
  <c r="H30815" i="3"/>
  <c r="C30815" i="3"/>
  <c r="G30814" i="3"/>
  <c r="H30813" i="3"/>
  <c r="D30813" i="3"/>
  <c r="C30813" i="3"/>
  <c r="I30813" i="3" s="1" a="1"/>
  <c r="I30813" i="3" s="1"/>
  <c r="J30813" i="3" s="1"/>
  <c r="B30813" i="3"/>
  <c r="G30813" i="3"/>
  <c r="G30812" i="3"/>
  <c r="D30812" i="3"/>
  <c r="C30811" i="3"/>
  <c r="I30811" i="3" s="1" a="1"/>
  <c r="I30811" i="3" s="1"/>
  <c r="J30811" i="3" s="1"/>
  <c r="C30810" i="3"/>
  <c r="H30809" i="3"/>
  <c r="H30808" i="3"/>
  <c r="B30807" i="3"/>
  <c r="G30807" i="3"/>
  <c r="H30806" i="3"/>
  <c r="H30805" i="3"/>
  <c r="C30804" i="3"/>
  <c r="I30804" i="3" s="1" a="1"/>
  <c r="I30804" i="3" s="1"/>
  <c r="J30804" i="3" s="1"/>
  <c r="H30804" i="3"/>
  <c r="H30803" i="3"/>
  <c r="G30803" i="3"/>
  <c r="D30803" i="3"/>
  <c r="C30803" i="3"/>
  <c r="G30802" i="3"/>
  <c r="G30801" i="3"/>
  <c r="D30801" i="3"/>
  <c r="B30801" i="3"/>
  <c r="H30801" i="3"/>
  <c r="G30800" i="3"/>
  <c r="C30800" i="3"/>
  <c r="E30800" i="3" s="1"/>
  <c r="D30800" i="3"/>
  <c r="H30799" i="3"/>
  <c r="D30799" i="3"/>
  <c r="C30799" i="3"/>
  <c r="I30799" i="3" s="1" a="1"/>
  <c r="I30799" i="3" s="1"/>
  <c r="J30799" i="3" s="1"/>
  <c r="B30799" i="3"/>
  <c r="F30799" i="3" s="1"/>
  <c r="G30799" i="3"/>
  <c r="C30798" i="3"/>
  <c r="H30797" i="3"/>
  <c r="D30797" i="3"/>
  <c r="F30797" i="3" s="1"/>
  <c r="B30797" i="3"/>
  <c r="G30797" i="3"/>
  <c r="G30796" i="3"/>
  <c r="H30796" i="3"/>
  <c r="H30794" i="3"/>
  <c r="I30793" i="3"/>
  <c r="J30793" i="3" s="1"/>
  <c r="I30793" i="3" a="1"/>
  <c r="G30793" i="3"/>
  <c r="C30793" i="3"/>
  <c r="E30793" i="3" s="1"/>
  <c r="B30793" i="3"/>
  <c r="H30793" i="3"/>
  <c r="H30791" i="3"/>
  <c r="G30791" i="3"/>
  <c r="D30791" i="3"/>
  <c r="B30791" i="3"/>
  <c r="F30791" i="3" s="1"/>
  <c r="C30791" i="3"/>
  <c r="G30790" i="3"/>
  <c r="C30786" i="3"/>
  <c r="H30785" i="3"/>
  <c r="B30785" i="3"/>
  <c r="G30785" i="3"/>
  <c r="G30784" i="3"/>
  <c r="C30784" i="3"/>
  <c r="I30784" i="3" s="1" a="1"/>
  <c r="I30784" i="3" s="1"/>
  <c r="J30784" i="3" s="1"/>
  <c r="H30784" i="3"/>
  <c r="H30783" i="3"/>
  <c r="D30783" i="3"/>
  <c r="B30783" i="3"/>
  <c r="F30783" i="3" s="1"/>
  <c r="G30783" i="3"/>
  <c r="H30782" i="3"/>
  <c r="H30781" i="3"/>
  <c r="D30781" i="3"/>
  <c r="G30781" i="3"/>
  <c r="G30780" i="3"/>
  <c r="C30780" i="3"/>
  <c r="I30780" i="3" s="1" a="1"/>
  <c r="I30780" i="3" s="1"/>
  <c r="J30780" i="3" s="1"/>
  <c r="H30780" i="3"/>
  <c r="G30778" i="3"/>
  <c r="H30777" i="3"/>
  <c r="G30777" i="3"/>
  <c r="D30777" i="3"/>
  <c r="B30777" i="3"/>
  <c r="C30777" i="3"/>
  <c r="G30776" i="3"/>
  <c r="C30776" i="3"/>
  <c r="E30776" i="3" s="1"/>
  <c r="D30776" i="3"/>
  <c r="H30775" i="3"/>
  <c r="C30775" i="3"/>
  <c r="I30775" i="3" s="1" a="1"/>
  <c r="I30775" i="3" s="1"/>
  <c r="J30775" i="3" s="1"/>
  <c r="B30775" i="3"/>
  <c r="G30775" i="3"/>
  <c r="C30774" i="3"/>
  <c r="D30773" i="3"/>
  <c r="H30770" i="3"/>
  <c r="H30769" i="3"/>
  <c r="G30769" i="3"/>
  <c r="C30769" i="3"/>
  <c r="D30769" i="3"/>
  <c r="G30767" i="3"/>
  <c r="D30767" i="3"/>
  <c r="B30767" i="3"/>
  <c r="C30767" i="3"/>
  <c r="G30766" i="3"/>
  <c r="C30764" i="3"/>
  <c r="E30764" i="3" s="1"/>
  <c r="D30764" i="3"/>
  <c r="D30763" i="3"/>
  <c r="G30763" i="3"/>
  <c r="C30762" i="3"/>
  <c r="H30761" i="3"/>
  <c r="B30761" i="3"/>
  <c r="G30761" i="3"/>
  <c r="G30760" i="3"/>
  <c r="C30760" i="3"/>
  <c r="I30760" i="3" s="1" a="1"/>
  <c r="I30760" i="3" s="1"/>
  <c r="J30760" i="3" s="1"/>
  <c r="H30760" i="3"/>
  <c r="H30759" i="3"/>
  <c r="D30759" i="3"/>
  <c r="B30759" i="3"/>
  <c r="F30759" i="3" s="1"/>
  <c r="G30759" i="3"/>
  <c r="H30758" i="3"/>
  <c r="I30757" i="3" a="1"/>
  <c r="I30757" i="3" s="1"/>
  <c r="J30757" i="3" s="1"/>
  <c r="H30757" i="3"/>
  <c r="G30757" i="3"/>
  <c r="D30757" i="3"/>
  <c r="C30757" i="3"/>
  <c r="E30757" i="3" s="1"/>
  <c r="B30757" i="3"/>
  <c r="F30757" i="3" s="1"/>
  <c r="G30756" i="3"/>
  <c r="C30756" i="3"/>
  <c r="I30756" i="3" s="1" a="1"/>
  <c r="I30756" i="3" s="1"/>
  <c r="J30756" i="3" s="1"/>
  <c r="H30756" i="3"/>
  <c r="H30755" i="3"/>
  <c r="B30755" i="3"/>
  <c r="C30755" i="3"/>
  <c r="G30754" i="3"/>
  <c r="H30753" i="3"/>
  <c r="E30753" i="3"/>
  <c r="D30753" i="3"/>
  <c r="C30753" i="3"/>
  <c r="I30753" i="3" s="1" a="1"/>
  <c r="I30753" i="3" s="1"/>
  <c r="J30753" i="3" s="1"/>
  <c r="B30753" i="3"/>
  <c r="G30753" i="3"/>
  <c r="H30751" i="3"/>
  <c r="C30751" i="3"/>
  <c r="I30751" i="3" s="1" a="1"/>
  <c r="I30751" i="3" s="1"/>
  <c r="J30751" i="3" s="1"/>
  <c r="G30751" i="3"/>
  <c r="C30750" i="3"/>
  <c r="C30748" i="3"/>
  <c r="I30748" i="3" s="1" a="1"/>
  <c r="I30748" i="3" s="1"/>
  <c r="J30748" i="3" s="1"/>
  <c r="H30748" i="3"/>
  <c r="G30747" i="3"/>
  <c r="H30746" i="3"/>
  <c r="H30745" i="3"/>
  <c r="D30745" i="3"/>
  <c r="H30744" i="3"/>
  <c r="G30742" i="3"/>
  <c r="G30741" i="3"/>
  <c r="C30740" i="3"/>
  <c r="E30740" i="3" s="1"/>
  <c r="D30740" i="3"/>
  <c r="H30739" i="3"/>
  <c r="D30739" i="3"/>
  <c r="C30739" i="3"/>
  <c r="I30739" i="3" s="1" a="1"/>
  <c r="I30739" i="3" s="1"/>
  <c r="J30739" i="3" s="1"/>
  <c r="B30739" i="3"/>
  <c r="F30739" i="3" s="1"/>
  <c r="G30739" i="3"/>
  <c r="C30738" i="3"/>
  <c r="H30737" i="3"/>
  <c r="D30737" i="3"/>
  <c r="B30737" i="3"/>
  <c r="G30737" i="3"/>
  <c r="H30735" i="3"/>
  <c r="D30735" i="3"/>
  <c r="G30735" i="3"/>
  <c r="H30734" i="3"/>
  <c r="G30733" i="3"/>
  <c r="D30733" i="3"/>
  <c r="C30733" i="3"/>
  <c r="E30733" i="3" s="1"/>
  <c r="B30733" i="3"/>
  <c r="F30733" i="3" s="1"/>
  <c r="H30733" i="3"/>
  <c r="G30732" i="3"/>
  <c r="H30732" i="3"/>
  <c r="H30731" i="3"/>
  <c r="B30731" i="3"/>
  <c r="C30731" i="3"/>
  <c r="G30730" i="3"/>
  <c r="H30729" i="3"/>
  <c r="E30729" i="3"/>
  <c r="C30729" i="3"/>
  <c r="I30729" i="3" s="1" a="1"/>
  <c r="I30729" i="3" s="1"/>
  <c r="J30729" i="3" s="1"/>
  <c r="B30729" i="3"/>
  <c r="G30729" i="3"/>
  <c r="C30726" i="3"/>
  <c r="C30724" i="3"/>
  <c r="I30724" i="3" s="1" a="1"/>
  <c r="I30724" i="3" s="1"/>
  <c r="J30724" i="3" s="1"/>
  <c r="H30724" i="3"/>
  <c r="H30723" i="3"/>
  <c r="D30723" i="3"/>
  <c r="B30723" i="3"/>
  <c r="F30723" i="3" s="1"/>
  <c r="G30723" i="3"/>
  <c r="H30722" i="3"/>
  <c r="H30721" i="3"/>
  <c r="D30721" i="3"/>
  <c r="B30721" i="3"/>
  <c r="F30721" i="3" s="1"/>
  <c r="G30721" i="3"/>
  <c r="G30720" i="3"/>
  <c r="C30720" i="3"/>
  <c r="I30720" i="3" s="1" a="1"/>
  <c r="I30720" i="3" s="1"/>
  <c r="J30720" i="3" s="1"/>
  <c r="H30720" i="3"/>
  <c r="D30719" i="3"/>
  <c r="G30718" i="3"/>
  <c r="H30717" i="3"/>
  <c r="G30717" i="3"/>
  <c r="D30717" i="3"/>
  <c r="C30717" i="3"/>
  <c r="G30716" i="3"/>
  <c r="C30716" i="3"/>
  <c r="E30716" i="3" s="1"/>
  <c r="D30716" i="3"/>
  <c r="H30715" i="3"/>
  <c r="D30715" i="3"/>
  <c r="C30715" i="3"/>
  <c r="I30715" i="3" s="1" a="1"/>
  <c r="I30715" i="3" s="1"/>
  <c r="J30715" i="3" s="1"/>
  <c r="B30715" i="3"/>
  <c r="F30715" i="3" s="1"/>
  <c r="G30715" i="3"/>
  <c r="C30714" i="3"/>
  <c r="D30713" i="3"/>
  <c r="B30713" i="3"/>
  <c r="G30713" i="3"/>
  <c r="G30712" i="3"/>
  <c r="H30710" i="3"/>
  <c r="G30709" i="3"/>
  <c r="H30707" i="3"/>
  <c r="G30707" i="3"/>
  <c r="D30707" i="3"/>
  <c r="B30707" i="3"/>
  <c r="F30707" i="3" s="1"/>
  <c r="C30707" i="3"/>
  <c r="G30706" i="3"/>
  <c r="G30705" i="3"/>
  <c r="C30705" i="3"/>
  <c r="D30705" i="3"/>
  <c r="D30703" i="3"/>
  <c r="B30703" i="3"/>
  <c r="F30703" i="3" s="1"/>
  <c r="G30703" i="3"/>
  <c r="C30702" i="3"/>
  <c r="H30701" i="3"/>
  <c r="G30701" i="3"/>
  <c r="G30700" i="3"/>
  <c r="C30700" i="3"/>
  <c r="I30700" i="3" s="1" a="1"/>
  <c r="I30700" i="3" s="1"/>
  <c r="J30700" i="3" s="1"/>
  <c r="H30700" i="3"/>
  <c r="H30699" i="3"/>
  <c r="D30699" i="3"/>
  <c r="B30699" i="3"/>
  <c r="G30699" i="3"/>
  <c r="H30698" i="3"/>
  <c r="H30697" i="3"/>
  <c r="D30697" i="3"/>
  <c r="B30697" i="3"/>
  <c r="F30697" i="3" s="1"/>
  <c r="G30697" i="3"/>
  <c r="G30696" i="3"/>
  <c r="C30696" i="3"/>
  <c r="I30696" i="3" s="1" a="1"/>
  <c r="I30696" i="3" s="1"/>
  <c r="J30696" i="3" s="1"/>
  <c r="H30696" i="3"/>
  <c r="G30694" i="3"/>
  <c r="H30693" i="3"/>
  <c r="G30693" i="3"/>
  <c r="E30693" i="3"/>
  <c r="D30693" i="3"/>
  <c r="C30693" i="3"/>
  <c r="I30693" i="3" s="1" a="1"/>
  <c r="I30693" i="3" s="1"/>
  <c r="J30693" i="3" s="1"/>
  <c r="B30693" i="3"/>
  <c r="G30692" i="3"/>
  <c r="C30692" i="3"/>
  <c r="E30692" i="3" s="1"/>
  <c r="D30692" i="3"/>
  <c r="H30691" i="3"/>
  <c r="C30690" i="3"/>
  <c r="D30689" i="3"/>
  <c r="G30689" i="3"/>
  <c r="B30687" i="3"/>
  <c r="G30687" i="3"/>
  <c r="H30686" i="3"/>
  <c r="C30685" i="3"/>
  <c r="C30684" i="3"/>
  <c r="I30684" i="3" s="1" a="1"/>
  <c r="I30684" i="3" s="1"/>
  <c r="J30684" i="3" s="1"/>
  <c r="H30684" i="3"/>
  <c r="G30683" i="3"/>
  <c r="D30683" i="3"/>
  <c r="B30683" i="3"/>
  <c r="F30683" i="3" s="1"/>
  <c r="C30683" i="3"/>
  <c r="G30682" i="3"/>
  <c r="G30681" i="3"/>
  <c r="D30681" i="3"/>
  <c r="D30680" i="3"/>
  <c r="D30679" i="3"/>
  <c r="B30679" i="3"/>
  <c r="F30679" i="3" s="1"/>
  <c r="G30679" i="3"/>
  <c r="C30678" i="3"/>
  <c r="H30677" i="3"/>
  <c r="D30677" i="3"/>
  <c r="B30677" i="3"/>
  <c r="G30677" i="3"/>
  <c r="G30676" i="3"/>
  <c r="C30676" i="3"/>
  <c r="I30676" i="3" s="1" a="1"/>
  <c r="I30676" i="3" s="1"/>
  <c r="J30676" i="3" s="1"/>
  <c r="H30676" i="3"/>
  <c r="H30675" i="3"/>
  <c r="H30674" i="3"/>
  <c r="I30673" i="3" a="1"/>
  <c r="I30673" i="3" s="1"/>
  <c r="J30673" i="3" s="1"/>
  <c r="G30673" i="3"/>
  <c r="D30673" i="3"/>
  <c r="C30673" i="3"/>
  <c r="E30673" i="3" s="1"/>
  <c r="B30673" i="3"/>
  <c r="F30673" i="3" s="1"/>
  <c r="H30673" i="3"/>
  <c r="G30672" i="3"/>
  <c r="H30671" i="3"/>
  <c r="C30671" i="3"/>
  <c r="G30670" i="3"/>
  <c r="H30669" i="3"/>
  <c r="D30669" i="3"/>
  <c r="C30669" i="3"/>
  <c r="I30669" i="3" s="1" a="1"/>
  <c r="I30669" i="3" s="1"/>
  <c r="J30669" i="3" s="1"/>
  <c r="B30669" i="3"/>
  <c r="G30669" i="3"/>
  <c r="G30668" i="3"/>
  <c r="D30668" i="3"/>
  <c r="C30667" i="3"/>
  <c r="I30667" i="3" s="1" a="1"/>
  <c r="I30667" i="3" s="1"/>
  <c r="J30667" i="3" s="1"/>
  <c r="C30666" i="3"/>
  <c r="H30664" i="3"/>
  <c r="B30663" i="3"/>
  <c r="G30663" i="3"/>
  <c r="H30662" i="3"/>
  <c r="H30661" i="3"/>
  <c r="C30660" i="3"/>
  <c r="I30660" i="3" s="1" a="1"/>
  <c r="I30660" i="3" s="1"/>
  <c r="J30660" i="3" s="1"/>
  <c r="H30660" i="3"/>
  <c r="H30659" i="3"/>
  <c r="G30659" i="3"/>
  <c r="D30659" i="3"/>
  <c r="C30659" i="3"/>
  <c r="G30658" i="3"/>
  <c r="G30657" i="3"/>
  <c r="D30657" i="3"/>
  <c r="B30657" i="3"/>
  <c r="H30657" i="3"/>
  <c r="G30656" i="3"/>
  <c r="C30656" i="3"/>
  <c r="E30656" i="3" s="1"/>
  <c r="D30656" i="3"/>
  <c r="H30655" i="3"/>
  <c r="D30655" i="3"/>
  <c r="C30655" i="3"/>
  <c r="I30655" i="3" s="1" a="1"/>
  <c r="I30655" i="3" s="1"/>
  <c r="J30655" i="3" s="1"/>
  <c r="B30655" i="3"/>
  <c r="F30655" i="3" s="1"/>
  <c r="G30655" i="3"/>
  <c r="C30654" i="3"/>
  <c r="H30653" i="3"/>
  <c r="D30653" i="3"/>
  <c r="F30653" i="3" s="1"/>
  <c r="B30653" i="3"/>
  <c r="G30653" i="3"/>
  <c r="G30652" i="3"/>
  <c r="H30652" i="3"/>
  <c r="D30651" i="3"/>
  <c r="H30650" i="3"/>
  <c r="I30649" i="3"/>
  <c r="J30649" i="3" s="1"/>
  <c r="I30649" i="3" a="1"/>
  <c r="G30649" i="3"/>
  <c r="C30649" i="3"/>
  <c r="E30649" i="3" s="1"/>
  <c r="B30649" i="3"/>
  <c r="H30649" i="3"/>
  <c r="H30647" i="3"/>
  <c r="G30647" i="3"/>
  <c r="D30647" i="3"/>
  <c r="B30647" i="3"/>
  <c r="F30647" i="3" s="1"/>
  <c r="C30647" i="3"/>
  <c r="G30646" i="3"/>
  <c r="C30642" i="3"/>
  <c r="H30641" i="3"/>
  <c r="B30641" i="3"/>
  <c r="G30641" i="3"/>
  <c r="G30640" i="3"/>
  <c r="C30640" i="3"/>
  <c r="I30640" i="3" s="1" a="1"/>
  <c r="I30640" i="3" s="1"/>
  <c r="J30640" i="3" s="1"/>
  <c r="H30640" i="3"/>
  <c r="H30639" i="3"/>
  <c r="D30639" i="3"/>
  <c r="B30639" i="3"/>
  <c r="F30639" i="3" s="1"/>
  <c r="G30639" i="3"/>
  <c r="H30638" i="3"/>
  <c r="H30637" i="3"/>
  <c r="D30637" i="3"/>
  <c r="G30637" i="3"/>
  <c r="G30636" i="3"/>
  <c r="C30636" i="3"/>
  <c r="I30636" i="3" s="1" a="1"/>
  <c r="I30636" i="3" s="1"/>
  <c r="J30636" i="3" s="1"/>
  <c r="H30636" i="3"/>
  <c r="G30634" i="3"/>
  <c r="H30633" i="3"/>
  <c r="G30633" i="3"/>
  <c r="D30633" i="3"/>
  <c r="B30633" i="3"/>
  <c r="C30633" i="3"/>
  <c r="G30632" i="3"/>
  <c r="C30632" i="3"/>
  <c r="E30632" i="3" s="1"/>
  <c r="D30632" i="3"/>
  <c r="H30631" i="3"/>
  <c r="C30631" i="3"/>
  <c r="I30631" i="3" s="1" a="1"/>
  <c r="I30631" i="3" s="1"/>
  <c r="J30631" i="3" s="1"/>
  <c r="B30631" i="3"/>
  <c r="G30631" i="3"/>
  <c r="C30630" i="3"/>
  <c r="D30629" i="3"/>
  <c r="H30626" i="3"/>
  <c r="H30625" i="3"/>
  <c r="G30625" i="3"/>
  <c r="C30625" i="3"/>
  <c r="D30625" i="3"/>
  <c r="G30623" i="3"/>
  <c r="D30623" i="3"/>
  <c r="B30623" i="3"/>
  <c r="C30623" i="3"/>
  <c r="G30622" i="3"/>
  <c r="C30620" i="3"/>
  <c r="E30620" i="3" s="1"/>
  <c r="D30620" i="3"/>
  <c r="D30619" i="3"/>
  <c r="G30619" i="3"/>
  <c r="C30618" i="3"/>
  <c r="H30617" i="3"/>
  <c r="B30617" i="3"/>
  <c r="G30617" i="3"/>
  <c r="G30616" i="3"/>
  <c r="C30616" i="3"/>
  <c r="I30616" i="3" s="1" a="1"/>
  <c r="I30616" i="3" s="1"/>
  <c r="J30616" i="3" s="1"/>
  <c r="H30616" i="3"/>
  <c r="H30615" i="3"/>
  <c r="D30615" i="3"/>
  <c r="B30615" i="3"/>
  <c r="F30615" i="3" s="1"/>
  <c r="G30615" i="3"/>
  <c r="H30614" i="3"/>
  <c r="I30613" i="3" a="1"/>
  <c r="I30613" i="3" s="1"/>
  <c r="J30613" i="3" s="1"/>
  <c r="H30613" i="3"/>
  <c r="G30613" i="3"/>
  <c r="D30613" i="3"/>
  <c r="C30613" i="3"/>
  <c r="E30613" i="3" s="1"/>
  <c r="B30613" i="3"/>
  <c r="F30613" i="3" s="1"/>
  <c r="G30612" i="3"/>
  <c r="C30612" i="3"/>
  <c r="I30612" i="3" s="1" a="1"/>
  <c r="I30612" i="3" s="1"/>
  <c r="J30612" i="3" s="1"/>
  <c r="H30612" i="3"/>
  <c r="B30611" i="3"/>
  <c r="G30610" i="3"/>
  <c r="H30609" i="3"/>
  <c r="E30609" i="3"/>
  <c r="D30609" i="3"/>
  <c r="C30609" i="3"/>
  <c r="I30609" i="3" s="1" a="1"/>
  <c r="I30609" i="3" s="1"/>
  <c r="J30609" i="3" s="1"/>
  <c r="B30609" i="3"/>
  <c r="G30609" i="3"/>
  <c r="G30608" i="3"/>
  <c r="H30607" i="3"/>
  <c r="C30607" i="3"/>
  <c r="I30607" i="3" s="1" a="1"/>
  <c r="I30607" i="3" s="1"/>
  <c r="J30607" i="3" s="1"/>
  <c r="G30607" i="3"/>
  <c r="C30606" i="3"/>
  <c r="C30604" i="3"/>
  <c r="I30604" i="3" s="1" a="1"/>
  <c r="I30604" i="3" s="1"/>
  <c r="J30604" i="3" s="1"/>
  <c r="G30603" i="3"/>
  <c r="H30602" i="3"/>
  <c r="H30600" i="3"/>
  <c r="G30599" i="3"/>
  <c r="D30599" i="3"/>
  <c r="G30598" i="3"/>
  <c r="C30596" i="3"/>
  <c r="E30596" i="3" s="1"/>
  <c r="D30596" i="3"/>
  <c r="H30595" i="3"/>
  <c r="D30595" i="3"/>
  <c r="C30595" i="3"/>
  <c r="I30595" i="3" s="1" a="1"/>
  <c r="I30595" i="3" s="1"/>
  <c r="J30595" i="3" s="1"/>
  <c r="B30595" i="3"/>
  <c r="F30595" i="3" s="1"/>
  <c r="G30595" i="3"/>
  <c r="C30594" i="3"/>
  <c r="H30593" i="3"/>
  <c r="D30593" i="3"/>
  <c r="B30593" i="3"/>
  <c r="G30593" i="3"/>
  <c r="H30591" i="3"/>
  <c r="D30591" i="3"/>
  <c r="G30591" i="3"/>
  <c r="H30590" i="3"/>
  <c r="I30589" i="3" a="1"/>
  <c r="I30589" i="3" s="1"/>
  <c r="J30589" i="3" s="1"/>
  <c r="G30589" i="3"/>
  <c r="D30589" i="3"/>
  <c r="C30589" i="3"/>
  <c r="E30589" i="3" s="1"/>
  <c r="B30589" i="3"/>
  <c r="F30589" i="3" s="1"/>
  <c r="H30589" i="3"/>
  <c r="G30588" i="3"/>
  <c r="H30588" i="3"/>
  <c r="H30587" i="3"/>
  <c r="B30587" i="3"/>
  <c r="C30587" i="3"/>
  <c r="G30586" i="3"/>
  <c r="H30585" i="3"/>
  <c r="E30585" i="3"/>
  <c r="C30585" i="3"/>
  <c r="I30585" i="3" s="1" a="1"/>
  <c r="I30585" i="3" s="1"/>
  <c r="J30585" i="3" s="1"/>
  <c r="B30585" i="3"/>
  <c r="G30585" i="3"/>
  <c r="C30582" i="3"/>
  <c r="C30580" i="3"/>
  <c r="I30580" i="3" s="1" a="1"/>
  <c r="I30580" i="3" s="1"/>
  <c r="J30580" i="3" s="1"/>
  <c r="H30580" i="3"/>
  <c r="H30579" i="3"/>
  <c r="D30579" i="3"/>
  <c r="B30579" i="3"/>
  <c r="F30579" i="3" s="1"/>
  <c r="G30579" i="3"/>
  <c r="H30578" i="3"/>
  <c r="D30577" i="3"/>
  <c r="H30577" i="3"/>
  <c r="G30576" i="3"/>
  <c r="C30576" i="3"/>
  <c r="I30576" i="3" s="1" a="1"/>
  <c r="I30576" i="3" s="1"/>
  <c r="J30576" i="3" s="1"/>
  <c r="H30576" i="3"/>
  <c r="G30574" i="3"/>
  <c r="H30573" i="3"/>
  <c r="G30573" i="3"/>
  <c r="D30573" i="3"/>
  <c r="C30573" i="3"/>
  <c r="G30572" i="3"/>
  <c r="C30572" i="3"/>
  <c r="E30572" i="3" s="1"/>
  <c r="D30572" i="3"/>
  <c r="H30571" i="3"/>
  <c r="D30571" i="3"/>
  <c r="C30571" i="3"/>
  <c r="I30571" i="3" s="1" a="1"/>
  <c r="I30571" i="3" s="1"/>
  <c r="J30571" i="3" s="1"/>
  <c r="B30571" i="3"/>
  <c r="F30571" i="3" s="1"/>
  <c r="G30571" i="3"/>
  <c r="C30570" i="3"/>
  <c r="D30569" i="3"/>
  <c r="B30569" i="3"/>
  <c r="G30569" i="3"/>
  <c r="D30567" i="3"/>
  <c r="H30566" i="3"/>
  <c r="H30563" i="3"/>
  <c r="G30563" i="3"/>
  <c r="D30563" i="3"/>
  <c r="B30563" i="3"/>
  <c r="F30563" i="3" s="1"/>
  <c r="C30563" i="3"/>
  <c r="G30562" i="3"/>
  <c r="G30561" i="3"/>
  <c r="E30561" i="3"/>
  <c r="C30561" i="3"/>
  <c r="I30561" i="3" s="1" a="1"/>
  <c r="I30561" i="3" s="1"/>
  <c r="J30561" i="3" s="1"/>
  <c r="D30561" i="3"/>
  <c r="D30559" i="3"/>
  <c r="B30559" i="3"/>
  <c r="F30559" i="3" s="1"/>
  <c r="C30558" i="3"/>
  <c r="H30557" i="3"/>
  <c r="G30557" i="3"/>
  <c r="G30556" i="3"/>
  <c r="C30556" i="3"/>
  <c r="I30556" i="3" s="1" a="1"/>
  <c r="I30556" i="3" s="1"/>
  <c r="J30556" i="3" s="1"/>
  <c r="H30556" i="3"/>
  <c r="H30555" i="3"/>
  <c r="D30555" i="3"/>
  <c r="B30555" i="3"/>
  <c r="G30555" i="3"/>
  <c r="H30554" i="3"/>
  <c r="H30553" i="3"/>
  <c r="D30553" i="3"/>
  <c r="B30553" i="3"/>
  <c r="F30553" i="3" s="1"/>
  <c r="G30553" i="3"/>
  <c r="G30552" i="3"/>
  <c r="C30552" i="3"/>
  <c r="I30552" i="3" s="1" a="1"/>
  <c r="I30552" i="3" s="1"/>
  <c r="J30552" i="3" s="1"/>
  <c r="H30552" i="3"/>
  <c r="G30550" i="3"/>
  <c r="H30549" i="3"/>
  <c r="G30549" i="3"/>
  <c r="E30549" i="3"/>
  <c r="D30549" i="3"/>
  <c r="F30549" i="3" s="1"/>
  <c r="C30549" i="3"/>
  <c r="I30549" i="3" s="1" a="1"/>
  <c r="I30549" i="3" s="1"/>
  <c r="J30549" i="3" s="1"/>
  <c r="B30549" i="3"/>
  <c r="G30548" i="3"/>
  <c r="C30548" i="3"/>
  <c r="E30548" i="3" s="1"/>
  <c r="D30548" i="3"/>
  <c r="H30547" i="3"/>
  <c r="C30546" i="3"/>
  <c r="D30545" i="3"/>
  <c r="G30545" i="3"/>
  <c r="H30542" i="3"/>
  <c r="C30541" i="3"/>
  <c r="H30539" i="3"/>
  <c r="G30539" i="3"/>
  <c r="D30539" i="3"/>
  <c r="B30539" i="3"/>
  <c r="F30539" i="3" s="1"/>
  <c r="C30539" i="3"/>
  <c r="G30538" i="3"/>
  <c r="G30537" i="3"/>
  <c r="C30537" i="3"/>
  <c r="D30536" i="3"/>
  <c r="D30535" i="3"/>
  <c r="B30535" i="3"/>
  <c r="G30535" i="3"/>
  <c r="C30534" i="3"/>
  <c r="H30533" i="3"/>
  <c r="D30533" i="3"/>
  <c r="B30533" i="3"/>
  <c r="G30533" i="3"/>
  <c r="G30532" i="3"/>
  <c r="C30532" i="3"/>
  <c r="I30532" i="3" s="1" a="1"/>
  <c r="I30532" i="3" s="1"/>
  <c r="J30532" i="3" s="1"/>
  <c r="H30532" i="3"/>
  <c r="H30531" i="3"/>
  <c r="D30531" i="3"/>
  <c r="H30530" i="3"/>
  <c r="I30529" i="3" a="1"/>
  <c r="I30529" i="3" s="1"/>
  <c r="J30529" i="3" s="1"/>
  <c r="G30529" i="3"/>
  <c r="D30529" i="3"/>
  <c r="C30529" i="3"/>
  <c r="E30529" i="3" s="1"/>
  <c r="B30529" i="3"/>
  <c r="F30529" i="3" s="1"/>
  <c r="H30529" i="3"/>
  <c r="G30528" i="3"/>
  <c r="H30527" i="3"/>
  <c r="C30527" i="3"/>
  <c r="G30526" i="3"/>
  <c r="H30525" i="3"/>
  <c r="D30525" i="3"/>
  <c r="C30525" i="3"/>
  <c r="I30525" i="3" s="1" a="1"/>
  <c r="I30525" i="3" s="1"/>
  <c r="J30525" i="3" s="1"/>
  <c r="B30525" i="3"/>
  <c r="G30525" i="3"/>
  <c r="G30524" i="3"/>
  <c r="D30524" i="3"/>
  <c r="C30522" i="3"/>
  <c r="H30521" i="3"/>
  <c r="D30521" i="3"/>
  <c r="H30520" i="3"/>
  <c r="B30519" i="3"/>
  <c r="G30519" i="3"/>
  <c r="H30518" i="3"/>
  <c r="C30516" i="3"/>
  <c r="I30516" i="3" s="1" a="1"/>
  <c r="I30516" i="3" s="1"/>
  <c r="J30516" i="3" s="1"/>
  <c r="H30516" i="3"/>
  <c r="H30515" i="3"/>
  <c r="G30515" i="3"/>
  <c r="D30515" i="3"/>
  <c r="C30515" i="3"/>
  <c r="G30514" i="3"/>
  <c r="D30513" i="3"/>
  <c r="G30512" i="3"/>
  <c r="C30512" i="3"/>
  <c r="E30512" i="3" s="1"/>
  <c r="D30512" i="3"/>
  <c r="H30511" i="3"/>
  <c r="D30511" i="3"/>
  <c r="C30511" i="3"/>
  <c r="I30511" i="3" s="1" a="1"/>
  <c r="I30511" i="3" s="1"/>
  <c r="J30511" i="3" s="1"/>
  <c r="B30511" i="3"/>
  <c r="F30511" i="3" s="1"/>
  <c r="G30511" i="3"/>
  <c r="C30510" i="3"/>
  <c r="H30509" i="3"/>
  <c r="D30509" i="3"/>
  <c r="B30509" i="3"/>
  <c r="G30509" i="3"/>
  <c r="G30508" i="3"/>
  <c r="H30508" i="3"/>
  <c r="D30507" i="3"/>
  <c r="H30506" i="3"/>
  <c r="I30505" i="3" a="1"/>
  <c r="I30505" i="3" s="1"/>
  <c r="J30505" i="3" s="1"/>
  <c r="G30505" i="3"/>
  <c r="C30505" i="3"/>
  <c r="E30505" i="3" s="1"/>
  <c r="B30505" i="3"/>
  <c r="H30505" i="3"/>
  <c r="G30504" i="3"/>
  <c r="H30503" i="3"/>
  <c r="G30503" i="3"/>
  <c r="D30503" i="3"/>
  <c r="B30503" i="3"/>
  <c r="F30503" i="3" s="1"/>
  <c r="C30503" i="3"/>
  <c r="G30502" i="3"/>
  <c r="G30500" i="3"/>
  <c r="C30498" i="3"/>
  <c r="G30496" i="3"/>
  <c r="C30496" i="3"/>
  <c r="I30496" i="3" s="1" a="1"/>
  <c r="I30496" i="3" s="1"/>
  <c r="J30496" i="3" s="1"/>
  <c r="H30496" i="3"/>
  <c r="H30495" i="3"/>
  <c r="D30495" i="3"/>
  <c r="B30495" i="3"/>
  <c r="F30495" i="3" s="1"/>
  <c r="G30495" i="3"/>
  <c r="H30494" i="3"/>
  <c r="H30493" i="3"/>
  <c r="D30493" i="3"/>
  <c r="G30493" i="3"/>
  <c r="G30492" i="3"/>
  <c r="C30492" i="3"/>
  <c r="I30492" i="3" s="1" a="1"/>
  <c r="I30492" i="3" s="1"/>
  <c r="J30492" i="3" s="1"/>
  <c r="H30492" i="3"/>
  <c r="D30491" i="3"/>
  <c r="H30491" i="3"/>
  <c r="G30490" i="3"/>
  <c r="H30489" i="3"/>
  <c r="G30489" i="3"/>
  <c r="D30489" i="3"/>
  <c r="B30489" i="3"/>
  <c r="C30489" i="3"/>
  <c r="G30488" i="3"/>
  <c r="C30488" i="3"/>
  <c r="E30488" i="3" s="1"/>
  <c r="D30488" i="3"/>
  <c r="H30487" i="3"/>
  <c r="C30487" i="3"/>
  <c r="I30487" i="3" s="1" a="1"/>
  <c r="I30487" i="3" s="1"/>
  <c r="J30487" i="3" s="1"/>
  <c r="B30487" i="3"/>
  <c r="G30487" i="3"/>
  <c r="C30486" i="3"/>
  <c r="G30484" i="3"/>
  <c r="H30482" i="3"/>
  <c r="H30481" i="3"/>
  <c r="G30481" i="3"/>
  <c r="C30481" i="3"/>
  <c r="D30481" i="3"/>
  <c r="G30479" i="3"/>
  <c r="D30479" i="3"/>
  <c r="B30479" i="3"/>
  <c r="C30479" i="3"/>
  <c r="G30478" i="3"/>
  <c r="C30477" i="3"/>
  <c r="D30475" i="3"/>
  <c r="G30475" i="3"/>
  <c r="C30474" i="3"/>
  <c r="H30473" i="3"/>
  <c r="B30473" i="3"/>
  <c r="G30473" i="3"/>
  <c r="G30472" i="3"/>
  <c r="C30472" i="3"/>
  <c r="I30472" i="3" s="1" a="1"/>
  <c r="I30472" i="3" s="1"/>
  <c r="J30472" i="3" s="1"/>
  <c r="H30472" i="3"/>
  <c r="H30471" i="3"/>
  <c r="D30471" i="3"/>
  <c r="B30471" i="3"/>
  <c r="F30471" i="3" s="1"/>
  <c r="G30471" i="3"/>
  <c r="H30470" i="3"/>
  <c r="I30469" i="3" a="1"/>
  <c r="I30469" i="3" s="1"/>
  <c r="J30469" i="3" s="1"/>
  <c r="H30469" i="3"/>
  <c r="G30469" i="3"/>
  <c r="D30469" i="3"/>
  <c r="C30469" i="3"/>
  <c r="E30469" i="3" s="1"/>
  <c r="B30469" i="3"/>
  <c r="F30469" i="3" s="1"/>
  <c r="G30468" i="3"/>
  <c r="C30468" i="3"/>
  <c r="I30468" i="3" s="1" a="1"/>
  <c r="I30468" i="3" s="1"/>
  <c r="J30468" i="3" s="1"/>
  <c r="H30468" i="3"/>
  <c r="B30467" i="3"/>
  <c r="G30466" i="3"/>
  <c r="H30465" i="3"/>
  <c r="E30465" i="3"/>
  <c r="D30465" i="3"/>
  <c r="C30465" i="3"/>
  <c r="I30465" i="3" s="1" a="1"/>
  <c r="I30465" i="3" s="1"/>
  <c r="J30465" i="3" s="1"/>
  <c r="B30465" i="3"/>
  <c r="G30465" i="3"/>
  <c r="G30464" i="3"/>
  <c r="H30463" i="3"/>
  <c r="C30463" i="3"/>
  <c r="I30463" i="3" s="1" a="1"/>
  <c r="I30463" i="3" s="1"/>
  <c r="J30463" i="3" s="1"/>
  <c r="G30463" i="3"/>
  <c r="C30462" i="3"/>
  <c r="D30461" i="3"/>
  <c r="G30459" i="3"/>
  <c r="H30458" i="3"/>
  <c r="H30457" i="3"/>
  <c r="D30457" i="3"/>
  <c r="H30456" i="3"/>
  <c r="G30454" i="3"/>
  <c r="C30452" i="3"/>
  <c r="E30452" i="3" s="1"/>
  <c r="D30452" i="3"/>
  <c r="H30451" i="3"/>
  <c r="D30451" i="3"/>
  <c r="C30451" i="3"/>
  <c r="I30451" i="3" s="1" a="1"/>
  <c r="I30451" i="3" s="1"/>
  <c r="J30451" i="3" s="1"/>
  <c r="B30451" i="3"/>
  <c r="F30451" i="3" s="1"/>
  <c r="G30451" i="3"/>
  <c r="C30450" i="3"/>
  <c r="H30449" i="3"/>
  <c r="D30449" i="3"/>
  <c r="B30449" i="3"/>
  <c r="G30449" i="3"/>
  <c r="H30447" i="3"/>
  <c r="D30447" i="3"/>
  <c r="G30447" i="3"/>
  <c r="H30446" i="3"/>
  <c r="G30445" i="3"/>
  <c r="D30445" i="3"/>
  <c r="C30445" i="3"/>
  <c r="E30445" i="3" s="1"/>
  <c r="B30445" i="3"/>
  <c r="F30445" i="3" s="1"/>
  <c r="H30445" i="3"/>
  <c r="G30444" i="3"/>
  <c r="H30444" i="3"/>
  <c r="H30443" i="3"/>
  <c r="B30443" i="3"/>
  <c r="C30443" i="3"/>
  <c r="G30442" i="3"/>
  <c r="H30441" i="3"/>
  <c r="E30441" i="3"/>
  <c r="C30441" i="3"/>
  <c r="I30441" i="3" s="1" a="1"/>
  <c r="I30441" i="3" s="1"/>
  <c r="J30441" i="3" s="1"/>
  <c r="B30441" i="3"/>
  <c r="G30441" i="3"/>
  <c r="D30439" i="3"/>
  <c r="C30439" i="3"/>
  <c r="I30439" i="3" s="1" a="1"/>
  <c r="I30439" i="3" s="1"/>
  <c r="J30439" i="3" s="1"/>
  <c r="C30438" i="3"/>
  <c r="C30436" i="3"/>
  <c r="I30436" i="3" s="1" a="1"/>
  <c r="I30436" i="3" s="1"/>
  <c r="J30436" i="3" s="1"/>
  <c r="H30436" i="3"/>
  <c r="H30435" i="3"/>
  <c r="F30435" i="3"/>
  <c r="D30435" i="3"/>
  <c r="B30435" i="3"/>
  <c r="G30435" i="3"/>
  <c r="H30434" i="3"/>
  <c r="H30433" i="3"/>
  <c r="B30433" i="3"/>
  <c r="G30432" i="3"/>
  <c r="C30432" i="3"/>
  <c r="I30432" i="3" s="1" a="1"/>
  <c r="I30432" i="3" s="1"/>
  <c r="J30432" i="3" s="1"/>
  <c r="H30432" i="3"/>
  <c r="G30430" i="3"/>
  <c r="H30429" i="3"/>
  <c r="G30429" i="3"/>
  <c r="D30429" i="3"/>
  <c r="C30429" i="3"/>
  <c r="G30428" i="3"/>
  <c r="C30428" i="3"/>
  <c r="E30428" i="3" s="1"/>
  <c r="D30428" i="3"/>
  <c r="H30427" i="3"/>
  <c r="D30427" i="3"/>
  <c r="C30427" i="3"/>
  <c r="I30427" i="3" s="1" a="1"/>
  <c r="I30427" i="3" s="1"/>
  <c r="J30427" i="3" s="1"/>
  <c r="B30427" i="3"/>
  <c r="F30427" i="3" s="1"/>
  <c r="G30427" i="3"/>
  <c r="C30426" i="3"/>
  <c r="D30425" i="3"/>
  <c r="B30425" i="3"/>
  <c r="G30425" i="3"/>
  <c r="G30424" i="3"/>
  <c r="D30423" i="3"/>
  <c r="H30422" i="3"/>
  <c r="G30421" i="3"/>
  <c r="G30420" i="3"/>
  <c r="H30419" i="3"/>
  <c r="G30419" i="3"/>
  <c r="D30419" i="3"/>
  <c r="B30419" i="3"/>
  <c r="F30419" i="3" s="1"/>
  <c r="C30419" i="3"/>
  <c r="G30418" i="3"/>
  <c r="G30417" i="3"/>
  <c r="E30417" i="3"/>
  <c r="C30417" i="3"/>
  <c r="I30417" i="3" s="1" a="1"/>
  <c r="I30417" i="3" s="1"/>
  <c r="J30417" i="3" s="1"/>
  <c r="D30417" i="3"/>
  <c r="D30415" i="3"/>
  <c r="C30414" i="3"/>
  <c r="H30413" i="3"/>
  <c r="G30413" i="3"/>
  <c r="G30412" i="3"/>
  <c r="C30412" i="3"/>
  <c r="I30412" i="3" s="1" a="1"/>
  <c r="I30412" i="3" s="1"/>
  <c r="J30412" i="3" s="1"/>
  <c r="H30412" i="3"/>
  <c r="H30411" i="3"/>
  <c r="D30411" i="3"/>
  <c r="B30411" i="3"/>
  <c r="G30411" i="3"/>
  <c r="H30410" i="3"/>
  <c r="H30409" i="3"/>
  <c r="D30409" i="3"/>
  <c r="B30409" i="3"/>
  <c r="F30409" i="3" s="1"/>
  <c r="G30409" i="3"/>
  <c r="G30408" i="3"/>
  <c r="C30408" i="3"/>
  <c r="I30408" i="3" s="1" a="1"/>
  <c r="I30408" i="3" s="1"/>
  <c r="J30408" i="3" s="1"/>
  <c r="H30408" i="3"/>
  <c r="G30406" i="3"/>
  <c r="H30405" i="3"/>
  <c r="G30405" i="3"/>
  <c r="E30405" i="3"/>
  <c r="D30405" i="3"/>
  <c r="C30405" i="3"/>
  <c r="I30405" i="3" s="1" a="1"/>
  <c r="I30405" i="3" s="1"/>
  <c r="J30405" i="3" s="1"/>
  <c r="B30405" i="3"/>
  <c r="G30404" i="3"/>
  <c r="C30404" i="3"/>
  <c r="D30404" i="3"/>
  <c r="H30403" i="3"/>
  <c r="C30403" i="3"/>
  <c r="I30403" i="3" s="1" a="1"/>
  <c r="I30403" i="3" s="1"/>
  <c r="J30403" i="3" s="1"/>
  <c r="D30401" i="3"/>
  <c r="G30401" i="3"/>
  <c r="G30400" i="3"/>
  <c r="C30400" i="3"/>
  <c r="I30400" i="3" s="1" a="1"/>
  <c r="I30400" i="3" s="1"/>
  <c r="J30400" i="3" s="1"/>
  <c r="H30400" i="3"/>
  <c r="H30399" i="3"/>
  <c r="D30399" i="3"/>
  <c r="B30399" i="3"/>
  <c r="G30399" i="3"/>
  <c r="H30398" i="3"/>
  <c r="H30397" i="3"/>
  <c r="D30397" i="3"/>
  <c r="B30397" i="3"/>
  <c r="F30397" i="3" s="1"/>
  <c r="G30397" i="3"/>
  <c r="G30396" i="3"/>
  <c r="C30396" i="3"/>
  <c r="I30396" i="3" s="1" a="1"/>
  <c r="I30396" i="3" s="1"/>
  <c r="J30396" i="3" s="1"/>
  <c r="H30396" i="3"/>
  <c r="H30393" i="3"/>
  <c r="G30393" i="3"/>
  <c r="E30393" i="3"/>
  <c r="D30393" i="3"/>
  <c r="F30393" i="3" s="1"/>
  <c r="C30393" i="3"/>
  <c r="I30393" i="3" s="1" a="1"/>
  <c r="I30393" i="3" s="1"/>
  <c r="J30393" i="3" s="1"/>
  <c r="B30393" i="3"/>
  <c r="G30392" i="3"/>
  <c r="C30392" i="3"/>
  <c r="D30392" i="3"/>
  <c r="H30389" i="3"/>
  <c r="G30389" i="3"/>
  <c r="H30386" i="3"/>
  <c r="H30381" i="3"/>
  <c r="G30381" i="3"/>
  <c r="E30381" i="3"/>
  <c r="D30381" i="3"/>
  <c r="F30381" i="3" s="1"/>
  <c r="C30381" i="3"/>
  <c r="I30381" i="3" s="1" a="1"/>
  <c r="I30381" i="3" s="1"/>
  <c r="J30381" i="3" s="1"/>
  <c r="B30381" i="3"/>
  <c r="G30380" i="3"/>
  <c r="C30380" i="3"/>
  <c r="D30380" i="3"/>
  <c r="D30377" i="3"/>
  <c r="G30377" i="3"/>
  <c r="G30376" i="3"/>
  <c r="C30376" i="3"/>
  <c r="I30376" i="3" s="1" a="1"/>
  <c r="I30376" i="3" s="1"/>
  <c r="J30376" i="3" s="1"/>
  <c r="H30376" i="3"/>
  <c r="H30375" i="3"/>
  <c r="D30375" i="3"/>
  <c r="B30375" i="3"/>
  <c r="G30375" i="3"/>
  <c r="H30374" i="3"/>
  <c r="H30373" i="3"/>
  <c r="D30373" i="3"/>
  <c r="B30373" i="3"/>
  <c r="G30373" i="3"/>
  <c r="G30372" i="3"/>
  <c r="C30372" i="3"/>
  <c r="H30372" i="3"/>
  <c r="H30371" i="3"/>
  <c r="D30371" i="3"/>
  <c r="B30371" i="3"/>
  <c r="F30371" i="3" s="1"/>
  <c r="C30371" i="3"/>
  <c r="G30369" i="3"/>
  <c r="D30369" i="3"/>
  <c r="D30368" i="3"/>
  <c r="D30367" i="3"/>
  <c r="B30367" i="3"/>
  <c r="F30367" i="3" s="1"/>
  <c r="G30367" i="3"/>
  <c r="H30365" i="3"/>
  <c r="D30365" i="3"/>
  <c r="B30365" i="3"/>
  <c r="G30365" i="3"/>
  <c r="G30364" i="3"/>
  <c r="B30363" i="3"/>
  <c r="H30362" i="3"/>
  <c r="G30361" i="3"/>
  <c r="C30361" i="3"/>
  <c r="G30359" i="3"/>
  <c r="H30357" i="3"/>
  <c r="D30357" i="3"/>
  <c r="C30357" i="3"/>
  <c r="I30357" i="3" s="1" a="1"/>
  <c r="I30357" i="3" s="1"/>
  <c r="J30357" i="3" s="1"/>
  <c r="B30357" i="3"/>
  <c r="G30357" i="3"/>
  <c r="G30356" i="3"/>
  <c r="D30356" i="3"/>
  <c r="H30355" i="3"/>
  <c r="C30355" i="3"/>
  <c r="I30355" i="3" s="1" a="1"/>
  <c r="I30355" i="3" s="1"/>
  <c r="J30355" i="3" s="1"/>
  <c r="H30353" i="3"/>
  <c r="B30351" i="3"/>
  <c r="G30351" i="3"/>
  <c r="H30350" i="3"/>
  <c r="H30349" i="3"/>
  <c r="C30348" i="3"/>
  <c r="H30348" i="3"/>
  <c r="H30347" i="3"/>
  <c r="G30347" i="3"/>
  <c r="D30347" i="3"/>
  <c r="B30347" i="3"/>
  <c r="F30347" i="3" s="1"/>
  <c r="C30347" i="3"/>
  <c r="H30345" i="3"/>
  <c r="G30344" i="3"/>
  <c r="H30341" i="3"/>
  <c r="G30340" i="3"/>
  <c r="C30340" i="3"/>
  <c r="I30340" i="3" s="1" a="1"/>
  <c r="I30340" i="3" s="1"/>
  <c r="J30340" i="3" s="1"/>
  <c r="H30340" i="3"/>
  <c r="H30339" i="3"/>
  <c r="F30339" i="3"/>
  <c r="D30339" i="3"/>
  <c r="B30339" i="3"/>
  <c r="G30339" i="3"/>
  <c r="H30338" i="3"/>
  <c r="G30336" i="3"/>
  <c r="C30336" i="3"/>
  <c r="H30336" i="3"/>
  <c r="H30335" i="3"/>
  <c r="G30335" i="3"/>
  <c r="D30335" i="3"/>
  <c r="B30335" i="3"/>
  <c r="F30335" i="3" s="1"/>
  <c r="C30335" i="3"/>
  <c r="C30332" i="3"/>
  <c r="H30329" i="3"/>
  <c r="B30329" i="3"/>
  <c r="G30329" i="3"/>
  <c r="G30328" i="3"/>
  <c r="C30328" i="3"/>
  <c r="I30328" i="3" s="1" a="1"/>
  <c r="I30328" i="3" s="1"/>
  <c r="J30328" i="3" s="1"/>
  <c r="H30328" i="3"/>
  <c r="H30327" i="3"/>
  <c r="D30327" i="3"/>
  <c r="B30327" i="3"/>
  <c r="F30327" i="3" s="1"/>
  <c r="G30327" i="3"/>
  <c r="H30326" i="3"/>
  <c r="I30325" i="3" a="1"/>
  <c r="I30325" i="3" s="1"/>
  <c r="J30325" i="3" s="1"/>
  <c r="H30325" i="3"/>
  <c r="G30325" i="3"/>
  <c r="D30325" i="3"/>
  <c r="C30325" i="3"/>
  <c r="E30325" i="3" s="1"/>
  <c r="B30325" i="3"/>
  <c r="G30324" i="3"/>
  <c r="C30324" i="3"/>
  <c r="H30324" i="3"/>
  <c r="H30323" i="3"/>
  <c r="H30321" i="3"/>
  <c r="E30321" i="3"/>
  <c r="D30321" i="3"/>
  <c r="C30321" i="3"/>
  <c r="I30321" i="3" s="1" a="1"/>
  <c r="I30321" i="3" s="1"/>
  <c r="J30321" i="3" s="1"/>
  <c r="B30321" i="3"/>
  <c r="G30321" i="3"/>
  <c r="H30319" i="3"/>
  <c r="C30319" i="3"/>
  <c r="I30319" i="3" s="1" a="1"/>
  <c r="I30319" i="3" s="1"/>
  <c r="J30319" i="3" s="1"/>
  <c r="G30319" i="3"/>
  <c r="D30317" i="3"/>
  <c r="C30316" i="3"/>
  <c r="I30316" i="3" s="1" a="1"/>
  <c r="I30316" i="3" s="1"/>
  <c r="J30316" i="3" s="1"/>
  <c r="H30314" i="3"/>
  <c r="H30313" i="3"/>
  <c r="G30311" i="3"/>
  <c r="B30311" i="3"/>
  <c r="C30311" i="3"/>
  <c r="H30309" i="3"/>
  <c r="G30309" i="3"/>
  <c r="E30309" i="3"/>
  <c r="C30309" i="3"/>
  <c r="I30309" i="3" s="1" a="1"/>
  <c r="I30309" i="3" s="1"/>
  <c r="J30309" i="3" s="1"/>
  <c r="B30309" i="3"/>
  <c r="D30309" i="3"/>
  <c r="F30309" i="3" s="1"/>
  <c r="G30308" i="3"/>
  <c r="I30307" i="3"/>
  <c r="J30307" i="3" s="1"/>
  <c r="H30307" i="3"/>
  <c r="D30307" i="3"/>
  <c r="C30307" i="3"/>
  <c r="I30307" i="3" s="1" a="1"/>
  <c r="B30307" i="3"/>
  <c r="F30307" i="3" s="1"/>
  <c r="G30307" i="3"/>
  <c r="H30305" i="3"/>
  <c r="D30305" i="3"/>
  <c r="B30305" i="3"/>
  <c r="G30305" i="3"/>
  <c r="H30302" i="3"/>
  <c r="D30301" i="3"/>
  <c r="H30301" i="3"/>
  <c r="G30299" i="3"/>
  <c r="B30299" i="3"/>
  <c r="C30299" i="3"/>
  <c r="H30297" i="3"/>
  <c r="G30297" i="3"/>
  <c r="E30297" i="3"/>
  <c r="C30297" i="3"/>
  <c r="I30297" i="3" s="1" a="1"/>
  <c r="I30297" i="3" s="1"/>
  <c r="J30297" i="3" s="1"/>
  <c r="B30297" i="3"/>
  <c r="D30297" i="3"/>
  <c r="G30296" i="3"/>
  <c r="C30292" i="3"/>
  <c r="I30292" i="3" s="1" a="1"/>
  <c r="I30292" i="3" s="1"/>
  <c r="J30292" i="3" s="1"/>
  <c r="H30292" i="3"/>
  <c r="H30291" i="3"/>
  <c r="D30291" i="3"/>
  <c r="B30291" i="3"/>
  <c r="F30291" i="3" s="1"/>
  <c r="G30291" i="3"/>
  <c r="H30290" i="3"/>
  <c r="D30289" i="3"/>
  <c r="B30289" i="3"/>
  <c r="G30288" i="3"/>
  <c r="C30288" i="3"/>
  <c r="H30288" i="3"/>
  <c r="G30287" i="3"/>
  <c r="D30287" i="3"/>
  <c r="G30284" i="3"/>
  <c r="C30284" i="3"/>
  <c r="D30284" i="3"/>
  <c r="H30283" i="3"/>
  <c r="D30283" i="3"/>
  <c r="C30283" i="3"/>
  <c r="I30283" i="3" s="1" a="1"/>
  <c r="I30283" i="3" s="1"/>
  <c r="J30283" i="3" s="1"/>
  <c r="B30283" i="3"/>
  <c r="F30283" i="3" s="1"/>
  <c r="G30283" i="3"/>
  <c r="D30281" i="3"/>
  <c r="B30281" i="3"/>
  <c r="G30281" i="3"/>
  <c r="G30280" i="3"/>
  <c r="H30278" i="3"/>
  <c r="C30277" i="3"/>
  <c r="E30277" i="3" s="1"/>
  <c r="H30275" i="3"/>
  <c r="G30275" i="3"/>
  <c r="F30275" i="3"/>
  <c r="D30275" i="3"/>
  <c r="B30275" i="3"/>
  <c r="C30275" i="3"/>
  <c r="G30273" i="3"/>
  <c r="E30273" i="3"/>
  <c r="C30273" i="3"/>
  <c r="I30273" i="3" s="1" a="1"/>
  <c r="I30273" i="3" s="1"/>
  <c r="J30273" i="3" s="1"/>
  <c r="D30273" i="3"/>
  <c r="G30272" i="3"/>
  <c r="H30271" i="3"/>
  <c r="D30271" i="3"/>
  <c r="C30271" i="3"/>
  <c r="I30271" i="3" s="1" a="1"/>
  <c r="I30271" i="3" s="1"/>
  <c r="J30271" i="3" s="1"/>
  <c r="B30271" i="3"/>
  <c r="F30271" i="3" s="1"/>
  <c r="G30271" i="3"/>
  <c r="D30269" i="3"/>
  <c r="B30269" i="3"/>
  <c r="G30269" i="3"/>
  <c r="C30268" i="3"/>
  <c r="I30268" i="3" s="1" a="1"/>
  <c r="I30268" i="3" s="1"/>
  <c r="J30268" i="3" s="1"/>
  <c r="H30268" i="3"/>
  <c r="H30267" i="3"/>
  <c r="F30267" i="3"/>
  <c r="D30267" i="3"/>
  <c r="B30267" i="3"/>
  <c r="G30267" i="3"/>
  <c r="H30266" i="3"/>
  <c r="G30264" i="3"/>
  <c r="C30264" i="3"/>
  <c r="H30264" i="3"/>
  <c r="G30260" i="3"/>
  <c r="C30260" i="3"/>
  <c r="D30260" i="3"/>
  <c r="H30255" i="3"/>
  <c r="D30255" i="3"/>
  <c r="G30255" i="3"/>
  <c r="H30254" i="3"/>
  <c r="G30253" i="3"/>
  <c r="D30253" i="3"/>
  <c r="C30253" i="3"/>
  <c r="E30253" i="3" s="1"/>
  <c r="B30253" i="3"/>
  <c r="H30253" i="3"/>
  <c r="G30252" i="3"/>
  <c r="H30252" i="3"/>
  <c r="H30251" i="3"/>
  <c r="B30251" i="3"/>
  <c r="C30251" i="3"/>
  <c r="H30249" i="3"/>
  <c r="G30249" i="3"/>
  <c r="E30249" i="3"/>
  <c r="C30249" i="3"/>
  <c r="I30249" i="3" s="1" a="1"/>
  <c r="I30249" i="3" s="1"/>
  <c r="J30249" i="3" s="1"/>
  <c r="B30249" i="3"/>
  <c r="D30249" i="3"/>
  <c r="I30247" i="3"/>
  <c r="J30247" i="3" s="1"/>
  <c r="H30247" i="3"/>
  <c r="D30247" i="3"/>
  <c r="C30247" i="3"/>
  <c r="I30247" i="3" s="1" a="1"/>
  <c r="B30247" i="3"/>
  <c r="G30247" i="3"/>
  <c r="H30245" i="3"/>
  <c r="D30245" i="3"/>
  <c r="B30245" i="3"/>
  <c r="G30245" i="3"/>
  <c r="H30242" i="3"/>
  <c r="H30241" i="3"/>
  <c r="C30241" i="3"/>
  <c r="G30239" i="3"/>
  <c r="B30239" i="3"/>
  <c r="C30239" i="3"/>
  <c r="H30237" i="3"/>
  <c r="E30237" i="3"/>
  <c r="C30237" i="3"/>
  <c r="I30237" i="3" s="1" a="1"/>
  <c r="I30237" i="3" s="1"/>
  <c r="J30237" i="3" s="1"/>
  <c r="B30237" i="3"/>
  <c r="G30237" i="3"/>
  <c r="G30236" i="3"/>
  <c r="D30235" i="3"/>
  <c r="C30235" i="3"/>
  <c r="I30235" i="3" s="1" a="1"/>
  <c r="I30235" i="3" s="1"/>
  <c r="J30235" i="3" s="1"/>
  <c r="D30233" i="3"/>
  <c r="G30232" i="3"/>
  <c r="H30231" i="3"/>
  <c r="D30231" i="3"/>
  <c r="G30231" i="3"/>
  <c r="H30230" i="3"/>
  <c r="I30229" i="3" a="1"/>
  <c r="I30229" i="3" s="1"/>
  <c r="J30229" i="3" s="1"/>
  <c r="G30229" i="3"/>
  <c r="D30229" i="3"/>
  <c r="C30229" i="3"/>
  <c r="E30229" i="3" s="1"/>
  <c r="B30229" i="3"/>
  <c r="H30229" i="3"/>
  <c r="G30228" i="3"/>
  <c r="H30228" i="3"/>
  <c r="H30227" i="3"/>
  <c r="H30225" i="3"/>
  <c r="G30225" i="3"/>
  <c r="G30224" i="3"/>
  <c r="C30224" i="3"/>
  <c r="D30224" i="3"/>
  <c r="H30223" i="3"/>
  <c r="D30223" i="3"/>
  <c r="C30223" i="3"/>
  <c r="I30223" i="3" s="1" a="1"/>
  <c r="I30223" i="3" s="1"/>
  <c r="J30223" i="3" s="1"/>
  <c r="B30223" i="3"/>
  <c r="F30223" i="3" s="1"/>
  <c r="G30223" i="3"/>
  <c r="D30221" i="3"/>
  <c r="B30221" i="3"/>
  <c r="G30221" i="3"/>
  <c r="G30220" i="3"/>
  <c r="D30219" i="3"/>
  <c r="H30218" i="3"/>
  <c r="D30215" i="3"/>
  <c r="H30213" i="3"/>
  <c r="G30213" i="3"/>
  <c r="E30213" i="3"/>
  <c r="D30213" i="3"/>
  <c r="C30213" i="3"/>
  <c r="I30213" i="3" s="1" a="1"/>
  <c r="I30213" i="3" s="1"/>
  <c r="J30213" i="3" s="1"/>
  <c r="B30213" i="3"/>
  <c r="G30212" i="3"/>
  <c r="C30212" i="3"/>
  <c r="D30212" i="3"/>
  <c r="D30209" i="3"/>
  <c r="G30209" i="3"/>
  <c r="H30206" i="3"/>
  <c r="G30205" i="3"/>
  <c r="C30205" i="3"/>
  <c r="H30201" i="3"/>
  <c r="D30201" i="3"/>
  <c r="C30201" i="3"/>
  <c r="I30201" i="3" s="1" a="1"/>
  <c r="I30201" i="3" s="1"/>
  <c r="J30201" i="3" s="1"/>
  <c r="B30201" i="3"/>
  <c r="G30201" i="3"/>
  <c r="G30200" i="3"/>
  <c r="D30200" i="3"/>
  <c r="B30195" i="3"/>
  <c r="G30195" i="3"/>
  <c r="H30194" i="3"/>
  <c r="C30192" i="3"/>
  <c r="H30192" i="3"/>
  <c r="H30191" i="3"/>
  <c r="G30191" i="3"/>
  <c r="D30191" i="3"/>
  <c r="B30191" i="3"/>
  <c r="F30191" i="3" s="1"/>
  <c r="C30191" i="3"/>
  <c r="C30187" i="3"/>
  <c r="I30187" i="3" s="1" a="1"/>
  <c r="I30187" i="3" s="1"/>
  <c r="J30187" i="3" s="1"/>
  <c r="H30185" i="3"/>
  <c r="G30184" i="3"/>
  <c r="C30184" i="3"/>
  <c r="I30184" i="3" s="1" a="1"/>
  <c r="I30184" i="3" s="1"/>
  <c r="J30184" i="3" s="1"/>
  <c r="H30184" i="3"/>
  <c r="H30183" i="3"/>
  <c r="D30183" i="3"/>
  <c r="B30183" i="3"/>
  <c r="F30183" i="3" s="1"/>
  <c r="G30183" i="3"/>
  <c r="H30182" i="3"/>
  <c r="D30181" i="3"/>
  <c r="G30180" i="3"/>
  <c r="C30180" i="3"/>
  <c r="H30180" i="3"/>
  <c r="D30179" i="3"/>
  <c r="H30179" i="3"/>
  <c r="H30177" i="3"/>
  <c r="G30177" i="3"/>
  <c r="D30177" i="3"/>
  <c r="F30177" i="3" s="1"/>
  <c r="B30177" i="3"/>
  <c r="C30177" i="3"/>
  <c r="G30176" i="3"/>
  <c r="C30176" i="3"/>
  <c r="D30176" i="3"/>
  <c r="H30175" i="3"/>
  <c r="C30175" i="3"/>
  <c r="I30175" i="3" s="1" a="1"/>
  <c r="I30175" i="3" s="1"/>
  <c r="J30175" i="3" s="1"/>
  <c r="B30175" i="3"/>
  <c r="G30175" i="3"/>
  <c r="G30172" i="3"/>
  <c r="H30170" i="3"/>
  <c r="H30169" i="3"/>
  <c r="G30169" i="3"/>
  <c r="C30169" i="3"/>
  <c r="D30169" i="3"/>
  <c r="H30165" i="3"/>
  <c r="E30165" i="3"/>
  <c r="D30165" i="3"/>
  <c r="F30165" i="3" s="1"/>
  <c r="C30165" i="3"/>
  <c r="I30165" i="3" s="1" a="1"/>
  <c r="I30165" i="3" s="1"/>
  <c r="J30165" i="3" s="1"/>
  <c r="B30165" i="3"/>
  <c r="G30165" i="3"/>
  <c r="H30161" i="3"/>
  <c r="B30161" i="3"/>
  <c r="G30161" i="3"/>
  <c r="H30158" i="3"/>
  <c r="H30157" i="3"/>
  <c r="G30157" i="3"/>
  <c r="C30157" i="3"/>
  <c r="D30157" i="3"/>
  <c r="G30156" i="3"/>
  <c r="G30155" i="3"/>
  <c r="B30155" i="3"/>
  <c r="H30153" i="3"/>
  <c r="E30153" i="3"/>
  <c r="D30153" i="3"/>
  <c r="F30153" i="3" s="1"/>
  <c r="C30153" i="3"/>
  <c r="I30153" i="3" s="1" a="1"/>
  <c r="I30153" i="3" s="1"/>
  <c r="J30153" i="3" s="1"/>
  <c r="B30153" i="3"/>
  <c r="G30153" i="3"/>
  <c r="G30152" i="3"/>
  <c r="H30151" i="3"/>
  <c r="C30151" i="3"/>
  <c r="I30151" i="3" s="1" a="1"/>
  <c r="I30151" i="3" s="1"/>
  <c r="J30151" i="3" s="1"/>
  <c r="G30151" i="3"/>
  <c r="D30149" i="3"/>
  <c r="H30146" i="3"/>
  <c r="H30145" i="3"/>
  <c r="D30145" i="3"/>
  <c r="C30141" i="3"/>
  <c r="G30141" i="3"/>
  <c r="C30140" i="3"/>
  <c r="D30140" i="3"/>
  <c r="H30139" i="3"/>
  <c r="D30139" i="3"/>
  <c r="C30139" i="3"/>
  <c r="I30139" i="3" s="1" a="1"/>
  <c r="I30139" i="3" s="1"/>
  <c r="J30139" i="3" s="1"/>
  <c r="B30139" i="3"/>
  <c r="G30139" i="3"/>
  <c r="H30137" i="3"/>
  <c r="D30137" i="3"/>
  <c r="B30137" i="3"/>
  <c r="G30137" i="3"/>
  <c r="H30135" i="3"/>
  <c r="D30135" i="3"/>
  <c r="G30135" i="3"/>
  <c r="H30134" i="3"/>
  <c r="I30133" i="3" a="1"/>
  <c r="I30133" i="3" s="1"/>
  <c r="J30133" i="3" s="1"/>
  <c r="G30133" i="3"/>
  <c r="D30133" i="3"/>
  <c r="C30133" i="3"/>
  <c r="E30133" i="3" s="1"/>
  <c r="B30133" i="3"/>
  <c r="F30133" i="3" s="1"/>
  <c r="H30133" i="3"/>
  <c r="G30132" i="3"/>
  <c r="H30132" i="3"/>
  <c r="H30131" i="3"/>
  <c r="B30131" i="3"/>
  <c r="C30131" i="3"/>
  <c r="H30129" i="3"/>
  <c r="E30129" i="3"/>
  <c r="C30129" i="3"/>
  <c r="I30129" i="3" s="1" a="1"/>
  <c r="I30129" i="3" s="1"/>
  <c r="J30129" i="3" s="1"/>
  <c r="B30129" i="3"/>
  <c r="G30129" i="3"/>
  <c r="I30127" i="3"/>
  <c r="J30127" i="3" s="1"/>
  <c r="H30127" i="3"/>
  <c r="D30127" i="3"/>
  <c r="C30127" i="3"/>
  <c r="I30127" i="3" s="1" a="1"/>
  <c r="B30127" i="3"/>
  <c r="F30127" i="3" s="1"/>
  <c r="G30127" i="3"/>
  <c r="H30125" i="3"/>
  <c r="D30125" i="3"/>
  <c r="B30125" i="3"/>
  <c r="G30125" i="3"/>
  <c r="H30122" i="3"/>
  <c r="C30121" i="3"/>
  <c r="H30121" i="3"/>
  <c r="G30119" i="3"/>
  <c r="C30116" i="3"/>
  <c r="D30116" i="3"/>
  <c r="I30115" i="3"/>
  <c r="J30115" i="3" s="1"/>
  <c r="H30115" i="3"/>
  <c r="C30115" i="3"/>
  <c r="I30115" i="3" s="1" a="1"/>
  <c r="G30115" i="3"/>
  <c r="D30113" i="3"/>
  <c r="G30112" i="3"/>
  <c r="C30112" i="3"/>
  <c r="I30112" i="3" s="1" a="1"/>
  <c r="I30112" i="3" s="1"/>
  <c r="J30112" i="3" s="1"/>
  <c r="H30112" i="3"/>
  <c r="H30111" i="3"/>
  <c r="D30111" i="3"/>
  <c r="B30111" i="3"/>
  <c r="F30111" i="3" s="1"/>
  <c r="G30111" i="3"/>
  <c r="H30110" i="3"/>
  <c r="I30109" i="3" a="1"/>
  <c r="I30109" i="3" s="1"/>
  <c r="J30109" i="3" s="1"/>
  <c r="H30109" i="3"/>
  <c r="G30109" i="3"/>
  <c r="D30109" i="3"/>
  <c r="C30109" i="3"/>
  <c r="E30109" i="3" s="1"/>
  <c r="B30109" i="3"/>
  <c r="G30108" i="3"/>
  <c r="C30108" i="3"/>
  <c r="H30108" i="3"/>
  <c r="G30105" i="3"/>
  <c r="C30105" i="3"/>
  <c r="C30104" i="3"/>
  <c r="D30104" i="3"/>
  <c r="H30103" i="3"/>
  <c r="C30103" i="3"/>
  <c r="I30103" i="3" s="1" a="1"/>
  <c r="I30103" i="3" s="1"/>
  <c r="J30103" i="3" s="1"/>
  <c r="G30103" i="3"/>
  <c r="D30101" i="3"/>
  <c r="G30100" i="3"/>
  <c r="C30100" i="3"/>
  <c r="I30100" i="3" s="1" a="1"/>
  <c r="I30100" i="3" s="1"/>
  <c r="J30100" i="3" s="1"/>
  <c r="H30100" i="3"/>
  <c r="H30099" i="3"/>
  <c r="D30099" i="3"/>
  <c r="B30099" i="3"/>
  <c r="F30099" i="3" s="1"/>
  <c r="G30099" i="3"/>
  <c r="H30098" i="3"/>
  <c r="I30097" i="3" a="1"/>
  <c r="I30097" i="3" s="1"/>
  <c r="J30097" i="3" s="1"/>
  <c r="H30097" i="3"/>
  <c r="G30097" i="3"/>
  <c r="D30097" i="3"/>
  <c r="C30097" i="3"/>
  <c r="E30097" i="3" s="1"/>
  <c r="B30097" i="3"/>
  <c r="G30096" i="3"/>
  <c r="C30096" i="3"/>
  <c r="H30096" i="3"/>
  <c r="D30095" i="3"/>
  <c r="H30095" i="3"/>
  <c r="G30093" i="3"/>
  <c r="C30092" i="3"/>
  <c r="D30092" i="3"/>
  <c r="H30091" i="3"/>
  <c r="D30091" i="3"/>
  <c r="C30091" i="3"/>
  <c r="I30091" i="3" s="1" a="1"/>
  <c r="I30091" i="3" s="1"/>
  <c r="J30091" i="3" s="1"/>
  <c r="B30091" i="3"/>
  <c r="G30091" i="3"/>
  <c r="H30089" i="3"/>
  <c r="D30089" i="3"/>
  <c r="B30089" i="3"/>
  <c r="G30089" i="3"/>
  <c r="G30088" i="3"/>
  <c r="H30087" i="3"/>
  <c r="D30087" i="3"/>
  <c r="G30087" i="3"/>
  <c r="H30086" i="3"/>
  <c r="I30085" i="3" a="1"/>
  <c r="I30085" i="3" s="1"/>
  <c r="J30085" i="3" s="1"/>
  <c r="G30085" i="3"/>
  <c r="D30085" i="3"/>
  <c r="C30085" i="3"/>
  <c r="E30085" i="3" s="1"/>
  <c r="B30085" i="3"/>
  <c r="H30085" i="3"/>
  <c r="G30084" i="3"/>
  <c r="H30084" i="3"/>
  <c r="H30083" i="3"/>
  <c r="D30083" i="3"/>
  <c r="H30081" i="3"/>
  <c r="G30080" i="3"/>
  <c r="C30080" i="3"/>
  <c r="D30080" i="3"/>
  <c r="H30079" i="3"/>
  <c r="D30079" i="3"/>
  <c r="C30079" i="3"/>
  <c r="I30079" i="3" s="1" a="1"/>
  <c r="I30079" i="3" s="1"/>
  <c r="J30079" i="3" s="1"/>
  <c r="B30079" i="3"/>
  <c r="F30079" i="3" s="1"/>
  <c r="G30079" i="3"/>
  <c r="D30077" i="3"/>
  <c r="B30077" i="3"/>
  <c r="G30077" i="3"/>
  <c r="H30074" i="3"/>
  <c r="C30073" i="3"/>
  <c r="G30073" i="3"/>
  <c r="H30069" i="3"/>
  <c r="G30069" i="3"/>
  <c r="E30069" i="3"/>
  <c r="D30069" i="3"/>
  <c r="C30069" i="3"/>
  <c r="I30069" i="3" s="1" a="1"/>
  <c r="I30069" i="3" s="1"/>
  <c r="J30069" i="3" s="1"/>
  <c r="B30069" i="3"/>
  <c r="G30068" i="3"/>
  <c r="C30068" i="3"/>
  <c r="D30068" i="3"/>
  <c r="H30067" i="3"/>
  <c r="D30065" i="3"/>
  <c r="G30065" i="3"/>
  <c r="H30062" i="3"/>
  <c r="C30060" i="3"/>
  <c r="H30057" i="3"/>
  <c r="E30057" i="3"/>
  <c r="D30057" i="3"/>
  <c r="C30057" i="3"/>
  <c r="I30057" i="3" s="1" a="1"/>
  <c r="I30057" i="3" s="1"/>
  <c r="J30057" i="3" s="1"/>
  <c r="B30057" i="3"/>
  <c r="G30057" i="3"/>
  <c r="G30056" i="3"/>
  <c r="D30056" i="3"/>
  <c r="H30053" i="3"/>
  <c r="D30053" i="3"/>
  <c r="B30051" i="3"/>
  <c r="G30051" i="3"/>
  <c r="H30050" i="3"/>
  <c r="C30049" i="3"/>
  <c r="H30049" i="3"/>
  <c r="C30048" i="3"/>
  <c r="H30048" i="3"/>
  <c r="H30047" i="3"/>
  <c r="G30047" i="3"/>
  <c r="D30047" i="3"/>
  <c r="B30047" i="3"/>
  <c r="F30047" i="3" s="1"/>
  <c r="C30047" i="3"/>
  <c r="C30045" i="3"/>
  <c r="H30045" i="3"/>
  <c r="G30040" i="3"/>
  <c r="C30040" i="3"/>
  <c r="I30040" i="3" s="1" a="1"/>
  <c r="I30040" i="3" s="1"/>
  <c r="J30040" i="3" s="1"/>
  <c r="H30040" i="3"/>
  <c r="H30039" i="3"/>
  <c r="F30039" i="3"/>
  <c r="D30039" i="3"/>
  <c r="B30039" i="3"/>
  <c r="G30039" i="3"/>
  <c r="H30038" i="3"/>
  <c r="D30037" i="3"/>
  <c r="G30036" i="3"/>
  <c r="C30036" i="3"/>
  <c r="H30036" i="3"/>
  <c r="H30035" i="3"/>
  <c r="D30035" i="3"/>
  <c r="H30033" i="3"/>
  <c r="G30033" i="3"/>
  <c r="D30033" i="3"/>
  <c r="B30033" i="3"/>
  <c r="C30033" i="3"/>
  <c r="G30032" i="3"/>
  <c r="C30032" i="3"/>
  <c r="D30032" i="3"/>
  <c r="H30031" i="3"/>
  <c r="C30031" i="3"/>
  <c r="I30031" i="3" s="1" a="1"/>
  <c r="I30031" i="3" s="1"/>
  <c r="J30031" i="3" s="1"/>
  <c r="B30031" i="3"/>
  <c r="G30031" i="3"/>
  <c r="D30029" i="3"/>
  <c r="H30026" i="3"/>
  <c r="G30023" i="3"/>
  <c r="H30021" i="3"/>
  <c r="E30021" i="3"/>
  <c r="D30021" i="3"/>
  <c r="F30021" i="3" s="1"/>
  <c r="C30021" i="3"/>
  <c r="I30021" i="3" s="1" a="1"/>
  <c r="I30021" i="3" s="1"/>
  <c r="J30021" i="3" s="1"/>
  <c r="B30021" i="3"/>
  <c r="G30021" i="3"/>
  <c r="H30017" i="3"/>
  <c r="B30017" i="3"/>
  <c r="G30017" i="3"/>
  <c r="G30016" i="3"/>
  <c r="D30015" i="3"/>
  <c r="H30014" i="3"/>
  <c r="H30013" i="3"/>
  <c r="G30013" i="3"/>
  <c r="C30013" i="3"/>
  <c r="H30009" i="3"/>
  <c r="E30009" i="3"/>
  <c r="D30009" i="3"/>
  <c r="F30009" i="3" s="1"/>
  <c r="C30009" i="3"/>
  <c r="I30009" i="3" s="1" a="1"/>
  <c r="I30009" i="3" s="1"/>
  <c r="J30009" i="3" s="1"/>
  <c r="B30009" i="3"/>
  <c r="G30009" i="3"/>
  <c r="H30002" i="3"/>
  <c r="D30001" i="3"/>
  <c r="H30001" i="3"/>
  <c r="C30000" i="3"/>
  <c r="G29999" i="3"/>
  <c r="D29999" i="3"/>
  <c r="C29996" i="3"/>
  <c r="D29996" i="3"/>
  <c r="H29995" i="3"/>
  <c r="D29995" i="3"/>
  <c r="C29995" i="3"/>
  <c r="I29995" i="3" s="1" a="1"/>
  <c r="I29995" i="3" s="1"/>
  <c r="J29995" i="3" s="1"/>
  <c r="B29995" i="3"/>
  <c r="G29995" i="3"/>
  <c r="H29993" i="3"/>
  <c r="D29993" i="3"/>
  <c r="B29993" i="3"/>
  <c r="G29993" i="3"/>
  <c r="H29991" i="3"/>
  <c r="H29990" i="3"/>
  <c r="G29989" i="3"/>
  <c r="D29989" i="3"/>
  <c r="C29989" i="3"/>
  <c r="E29989" i="3" s="1"/>
  <c r="B29989" i="3"/>
  <c r="F29989" i="3" s="1"/>
  <c r="H29989" i="3"/>
  <c r="H29987" i="3"/>
  <c r="B29987" i="3"/>
  <c r="C29987" i="3"/>
  <c r="H29985" i="3"/>
  <c r="E29985" i="3"/>
  <c r="C29985" i="3"/>
  <c r="I29985" i="3" s="1" a="1"/>
  <c r="I29985" i="3" s="1"/>
  <c r="J29985" i="3" s="1"/>
  <c r="B29985" i="3"/>
  <c r="G29985" i="3"/>
  <c r="I29983" i="3"/>
  <c r="J29983" i="3" s="1"/>
  <c r="H29983" i="3"/>
  <c r="D29983" i="3"/>
  <c r="C29983" i="3"/>
  <c r="I29983" i="3" s="1" a="1"/>
  <c r="B29983" i="3"/>
  <c r="G29983" i="3"/>
  <c r="H29981" i="3"/>
  <c r="D29981" i="3"/>
  <c r="B29981" i="3"/>
  <c r="G29981" i="3"/>
  <c r="C29980" i="3"/>
  <c r="I29980" i="3" s="1" a="1"/>
  <c r="I29980" i="3" s="1"/>
  <c r="J29980" i="3" s="1"/>
  <c r="B29979" i="3"/>
  <c r="H29978" i="3"/>
  <c r="H29977" i="3"/>
  <c r="C29977" i="3"/>
  <c r="D29977" i="3"/>
  <c r="G29975" i="3"/>
  <c r="B29975" i="3"/>
  <c r="C29975" i="3"/>
  <c r="H29973" i="3"/>
  <c r="E29973" i="3"/>
  <c r="C29973" i="3"/>
  <c r="I29973" i="3" s="1" a="1"/>
  <c r="I29973" i="3" s="1"/>
  <c r="J29973" i="3" s="1"/>
  <c r="B29973" i="3"/>
  <c r="G29973" i="3"/>
  <c r="I29971" i="3"/>
  <c r="J29971" i="3" s="1"/>
  <c r="H29971" i="3"/>
  <c r="D29971" i="3"/>
  <c r="C29971" i="3"/>
  <c r="I29971" i="3" s="1" a="1"/>
  <c r="B29971" i="3"/>
  <c r="G29971" i="3"/>
  <c r="H29969" i="3"/>
  <c r="D29969" i="3"/>
  <c r="B29969" i="3"/>
  <c r="G29969" i="3"/>
  <c r="C29968" i="3"/>
  <c r="I29968" i="3" s="1" a="1"/>
  <c r="I29968" i="3" s="1"/>
  <c r="J29968" i="3" s="1"/>
  <c r="B29967" i="3"/>
  <c r="H29966" i="3"/>
  <c r="H29965" i="3"/>
  <c r="C29965" i="3"/>
  <c r="D29965" i="3"/>
  <c r="G29963" i="3"/>
  <c r="B29963" i="3"/>
  <c r="C29963" i="3"/>
  <c r="H29961" i="3"/>
  <c r="C29961" i="3"/>
  <c r="I29961" i="3" s="1" a="1"/>
  <c r="I29961" i="3" s="1"/>
  <c r="J29961" i="3" s="1"/>
  <c r="B29961" i="3"/>
  <c r="G29961" i="3"/>
  <c r="D29959" i="3"/>
  <c r="C29956" i="3"/>
  <c r="I29956" i="3" s="1" a="1"/>
  <c r="I29956" i="3" s="1"/>
  <c r="J29956" i="3" s="1"/>
  <c r="H29956" i="3"/>
  <c r="H29955" i="3"/>
  <c r="D29955" i="3"/>
  <c r="B29955" i="3"/>
  <c r="F29955" i="3" s="1"/>
  <c r="G29955" i="3"/>
  <c r="H29954" i="3"/>
  <c r="G29952" i="3"/>
  <c r="C29952" i="3"/>
  <c r="H29952" i="3"/>
  <c r="H29951" i="3"/>
  <c r="G29951" i="3"/>
  <c r="D29951" i="3"/>
  <c r="B29951" i="3"/>
  <c r="F29951" i="3" s="1"/>
  <c r="C29951" i="3"/>
  <c r="G29949" i="3"/>
  <c r="C29949" i="3"/>
  <c r="I29949" i="3" s="1" a="1"/>
  <c r="I29949" i="3" s="1"/>
  <c r="J29949" i="3" s="1"/>
  <c r="G29948" i="3"/>
  <c r="D29947" i="3"/>
  <c r="B29947" i="3"/>
  <c r="F29947" i="3" s="1"/>
  <c r="G29944" i="3"/>
  <c r="C29944" i="3"/>
  <c r="I29944" i="3" s="1" a="1"/>
  <c r="I29944" i="3" s="1"/>
  <c r="J29944" i="3" s="1"/>
  <c r="H29944" i="3"/>
  <c r="H29943" i="3"/>
  <c r="D29943" i="3"/>
  <c r="B29943" i="3"/>
  <c r="F29943" i="3" s="1"/>
  <c r="G29943" i="3"/>
  <c r="H29942" i="3"/>
  <c r="H29941" i="3"/>
  <c r="D29941" i="3"/>
  <c r="B29941" i="3"/>
  <c r="G29941" i="3"/>
  <c r="G29940" i="3"/>
  <c r="C29940" i="3"/>
  <c r="H29940" i="3"/>
  <c r="H29939" i="3"/>
  <c r="D29939" i="3"/>
  <c r="B29939" i="3"/>
  <c r="F29939" i="3" s="1"/>
  <c r="C29939" i="3"/>
  <c r="C29936" i="3"/>
  <c r="D29935" i="3"/>
  <c r="B29935" i="3"/>
  <c r="G29935" i="3"/>
  <c r="H29933" i="3"/>
  <c r="D29933" i="3"/>
  <c r="B29933" i="3"/>
  <c r="G29933" i="3"/>
  <c r="G29932" i="3"/>
  <c r="C29932" i="3"/>
  <c r="I29932" i="3" s="1" a="1"/>
  <c r="I29932" i="3" s="1"/>
  <c r="J29932" i="3" s="1"/>
  <c r="H29932" i="3"/>
  <c r="D29931" i="3"/>
  <c r="G29931" i="3"/>
  <c r="H29930" i="3"/>
  <c r="I29929" i="3" a="1"/>
  <c r="I29929" i="3" s="1"/>
  <c r="J29929" i="3" s="1"/>
  <c r="G29929" i="3"/>
  <c r="D29929" i="3"/>
  <c r="C29929" i="3"/>
  <c r="E29929" i="3" s="1"/>
  <c r="B29929" i="3"/>
  <c r="H29929" i="3"/>
  <c r="G29925" i="3"/>
  <c r="H29925" i="3"/>
  <c r="G29924" i="3"/>
  <c r="C29924" i="3"/>
  <c r="D29924" i="3"/>
  <c r="H29923" i="3"/>
  <c r="D29923" i="3"/>
  <c r="C29923" i="3"/>
  <c r="I29923" i="3" s="1" a="1"/>
  <c r="I29923" i="3" s="1"/>
  <c r="J29923" i="3" s="1"/>
  <c r="B29923" i="3"/>
  <c r="G29923" i="3"/>
  <c r="H29921" i="3"/>
  <c r="D29921" i="3"/>
  <c r="B29921" i="3"/>
  <c r="G29921" i="3"/>
  <c r="H29918" i="3"/>
  <c r="G29917" i="3"/>
  <c r="C29917" i="3"/>
  <c r="E29917" i="3" s="1"/>
  <c r="B29917" i="3"/>
  <c r="H29917" i="3"/>
  <c r="D29915" i="3"/>
  <c r="C29913" i="3"/>
  <c r="G29912" i="3"/>
  <c r="C29912" i="3"/>
  <c r="D29912" i="3"/>
  <c r="H29911" i="3"/>
  <c r="C29911" i="3"/>
  <c r="I29911" i="3" s="1" a="1"/>
  <c r="I29911" i="3" s="1"/>
  <c r="J29911" i="3" s="1"/>
  <c r="B29911" i="3"/>
  <c r="G29911" i="3"/>
  <c r="G29908" i="3"/>
  <c r="H29906" i="3"/>
  <c r="G29904" i="3"/>
  <c r="G29903" i="3"/>
  <c r="H29901" i="3"/>
  <c r="E29901" i="3"/>
  <c r="D29901" i="3"/>
  <c r="C29901" i="3"/>
  <c r="I29901" i="3" s="1" a="1"/>
  <c r="I29901" i="3" s="1"/>
  <c r="J29901" i="3" s="1"/>
  <c r="B29901" i="3"/>
  <c r="G29901" i="3"/>
  <c r="C29900" i="3"/>
  <c r="D29900" i="3"/>
  <c r="C29899" i="3"/>
  <c r="I29899" i="3" s="1" a="1"/>
  <c r="I29899" i="3" s="1"/>
  <c r="J29899" i="3" s="1"/>
  <c r="H29896" i="3"/>
  <c r="B29895" i="3"/>
  <c r="H29894" i="3"/>
  <c r="H29893" i="3"/>
  <c r="G29893" i="3"/>
  <c r="C29893" i="3"/>
  <c r="B29893" i="3"/>
  <c r="B29891" i="3"/>
  <c r="G29891" i="3"/>
  <c r="H29889" i="3"/>
  <c r="E29889" i="3"/>
  <c r="C29889" i="3"/>
  <c r="I29889" i="3" s="1" a="1"/>
  <c r="I29889" i="3" s="1"/>
  <c r="J29889" i="3" s="1"/>
  <c r="B29889" i="3"/>
  <c r="G29889" i="3"/>
  <c r="H29887" i="3"/>
  <c r="C29887" i="3"/>
  <c r="I29887" i="3" s="1" a="1"/>
  <c r="I29887" i="3" s="1"/>
  <c r="J29887" i="3" s="1"/>
  <c r="D29887" i="3"/>
  <c r="H29885" i="3"/>
  <c r="H29883" i="3"/>
  <c r="F29883" i="3"/>
  <c r="D29883" i="3"/>
  <c r="B29883" i="3"/>
  <c r="G29883" i="3"/>
  <c r="H29882" i="3"/>
  <c r="H29881" i="3"/>
  <c r="D29881" i="3"/>
  <c r="C29881" i="3"/>
  <c r="G29881" i="3"/>
  <c r="G29880" i="3"/>
  <c r="C29880" i="3"/>
  <c r="H29880" i="3"/>
  <c r="H29879" i="3"/>
  <c r="G29879" i="3"/>
  <c r="D29879" i="3"/>
  <c r="B29879" i="3"/>
  <c r="F29879" i="3" s="1"/>
  <c r="C29879" i="3"/>
  <c r="H29877" i="3"/>
  <c r="G29876" i="3"/>
  <c r="D29875" i="3"/>
  <c r="H29873" i="3"/>
  <c r="G29872" i="3"/>
  <c r="C29872" i="3"/>
  <c r="I29872" i="3" s="1" a="1"/>
  <c r="I29872" i="3" s="1"/>
  <c r="J29872" i="3" s="1"/>
  <c r="H29872" i="3"/>
  <c r="H29871" i="3"/>
  <c r="F29871" i="3"/>
  <c r="D29871" i="3"/>
  <c r="B29871" i="3"/>
  <c r="G29871" i="3"/>
  <c r="H29870" i="3"/>
  <c r="G29868" i="3"/>
  <c r="C29868" i="3"/>
  <c r="H29868" i="3"/>
  <c r="H29867" i="3"/>
  <c r="D29867" i="3"/>
  <c r="B29867" i="3"/>
  <c r="F29867" i="3" s="1"/>
  <c r="C29867" i="3"/>
  <c r="H29861" i="3"/>
  <c r="D29861" i="3"/>
  <c r="B29861" i="3"/>
  <c r="G29861" i="3"/>
  <c r="G29860" i="3"/>
  <c r="C29860" i="3"/>
  <c r="I29860" i="3" s="1" a="1"/>
  <c r="I29860" i="3" s="1"/>
  <c r="J29860" i="3" s="1"/>
  <c r="H29860" i="3"/>
  <c r="H29859" i="3"/>
  <c r="G29859" i="3"/>
  <c r="H29858" i="3"/>
  <c r="I29857" i="3" a="1"/>
  <c r="I29857" i="3" s="1"/>
  <c r="J29857" i="3" s="1"/>
  <c r="G29857" i="3"/>
  <c r="D29857" i="3"/>
  <c r="C29857" i="3"/>
  <c r="E29857" i="3" s="1"/>
  <c r="B29857" i="3"/>
  <c r="H29857" i="3"/>
  <c r="C29856" i="3"/>
  <c r="H29856" i="3"/>
  <c r="H29853" i="3"/>
  <c r="D29853" i="3"/>
  <c r="F29853" i="3" s="1"/>
  <c r="C29853" i="3"/>
  <c r="I29853" i="3" s="1" a="1"/>
  <c r="I29853" i="3" s="1"/>
  <c r="J29853" i="3" s="1"/>
  <c r="B29853" i="3"/>
  <c r="G29853" i="3"/>
  <c r="G29852" i="3"/>
  <c r="H29851" i="3"/>
  <c r="C29848" i="3"/>
  <c r="I29848" i="3" s="1" a="1"/>
  <c r="I29848" i="3" s="1"/>
  <c r="J29848" i="3" s="1"/>
  <c r="B29847" i="3"/>
  <c r="H29846" i="3"/>
  <c r="H29845" i="3"/>
  <c r="C29845" i="3"/>
  <c r="G29843" i="3"/>
  <c r="D29843" i="3"/>
  <c r="H29843" i="3"/>
  <c r="G29841" i="3"/>
  <c r="D29841" i="3"/>
  <c r="F29841" i="3" s="1"/>
  <c r="B29841" i="3"/>
  <c r="H29841" i="3"/>
  <c r="G29840" i="3"/>
  <c r="C29840" i="3"/>
  <c r="D29840" i="3"/>
  <c r="H29837" i="3"/>
  <c r="G29836" i="3"/>
  <c r="C29836" i="3"/>
  <c r="I29836" i="3" s="1" a="1"/>
  <c r="I29836" i="3" s="1"/>
  <c r="J29836" i="3" s="1"/>
  <c r="H29836" i="3"/>
  <c r="D29835" i="3"/>
  <c r="B29835" i="3"/>
  <c r="G29835" i="3"/>
  <c r="H29834" i="3"/>
  <c r="I29833" i="3" a="1"/>
  <c r="I29833" i="3" s="1"/>
  <c r="J29833" i="3" s="1"/>
  <c r="H29833" i="3"/>
  <c r="G29833" i="3"/>
  <c r="D29833" i="3"/>
  <c r="C29833" i="3"/>
  <c r="E29833" i="3" s="1"/>
  <c r="B29833" i="3"/>
  <c r="F29833" i="3" s="1"/>
  <c r="C29832" i="3"/>
  <c r="H29832" i="3"/>
  <c r="D29831" i="3"/>
  <c r="H29829" i="3"/>
  <c r="G29828" i="3"/>
  <c r="C29828" i="3"/>
  <c r="D29828" i="3"/>
  <c r="H29827" i="3"/>
  <c r="G29824" i="3"/>
  <c r="C29824" i="3"/>
  <c r="I29824" i="3" s="1" a="1"/>
  <c r="I29824" i="3" s="1"/>
  <c r="J29824" i="3" s="1"/>
  <c r="H29824" i="3"/>
  <c r="B29823" i="3"/>
  <c r="G29823" i="3"/>
  <c r="H29822" i="3"/>
  <c r="I29821" i="3" a="1"/>
  <c r="I29821" i="3" s="1"/>
  <c r="J29821" i="3" s="1"/>
  <c r="H29821" i="3"/>
  <c r="G29821" i="3"/>
  <c r="D29821" i="3"/>
  <c r="C29821" i="3"/>
  <c r="E29821" i="3" s="1"/>
  <c r="B29821" i="3"/>
  <c r="H29820" i="3"/>
  <c r="H29819" i="3"/>
  <c r="D29819" i="3"/>
  <c r="G29816" i="3"/>
  <c r="C29816" i="3"/>
  <c r="D29816" i="3"/>
  <c r="H29815" i="3"/>
  <c r="D29815" i="3"/>
  <c r="C29815" i="3"/>
  <c r="I29815" i="3" s="1" a="1"/>
  <c r="I29815" i="3" s="1"/>
  <c r="J29815" i="3" s="1"/>
  <c r="B29815" i="3"/>
  <c r="G29815" i="3"/>
  <c r="H29813" i="3"/>
  <c r="D29813" i="3"/>
  <c r="B29813" i="3"/>
  <c r="G29813" i="3"/>
  <c r="H29811" i="3"/>
  <c r="D29811" i="3"/>
  <c r="H29810" i="3"/>
  <c r="I29809" i="3" a="1"/>
  <c r="I29809" i="3" s="1"/>
  <c r="J29809" i="3" s="1"/>
  <c r="G29809" i="3"/>
  <c r="C29809" i="3"/>
  <c r="E29809" i="3" s="1"/>
  <c r="B29809" i="3"/>
  <c r="H29809" i="3"/>
  <c r="H29807" i="3"/>
  <c r="G29807" i="3"/>
  <c r="H29805" i="3"/>
  <c r="G29805" i="3"/>
  <c r="B29805" i="3"/>
  <c r="C29805" i="3"/>
  <c r="G29804" i="3"/>
  <c r="C29804" i="3"/>
  <c r="D29804" i="3"/>
  <c r="H29803" i="3"/>
  <c r="C29803" i="3"/>
  <c r="I29803" i="3" s="1" a="1"/>
  <c r="I29803" i="3" s="1"/>
  <c r="J29803" i="3" s="1"/>
  <c r="B29803" i="3"/>
  <c r="G29803" i="3"/>
  <c r="G29800" i="3"/>
  <c r="H29798" i="3"/>
  <c r="G29796" i="3"/>
  <c r="G29795" i="3"/>
  <c r="D29795" i="3"/>
  <c r="B29795" i="3"/>
  <c r="F29795" i="3" s="1"/>
  <c r="H29793" i="3"/>
  <c r="E29793" i="3"/>
  <c r="D29793" i="3"/>
  <c r="C29793" i="3"/>
  <c r="I29793" i="3" s="1" a="1"/>
  <c r="I29793" i="3" s="1"/>
  <c r="J29793" i="3" s="1"/>
  <c r="B29793" i="3"/>
  <c r="G29793" i="3"/>
  <c r="C29792" i="3"/>
  <c r="D29792" i="3"/>
  <c r="H29791" i="3"/>
  <c r="C29788" i="3"/>
  <c r="I29788" i="3" s="1" a="1"/>
  <c r="I29788" i="3" s="1"/>
  <c r="J29788" i="3" s="1"/>
  <c r="H29788" i="3"/>
  <c r="B29787" i="3"/>
  <c r="H29786" i="3"/>
  <c r="H29785" i="3"/>
  <c r="D29785" i="3"/>
  <c r="C29785" i="3"/>
  <c r="B29785" i="3"/>
  <c r="C29784" i="3"/>
  <c r="B29783" i="3"/>
  <c r="H29781" i="3"/>
  <c r="E29781" i="3"/>
  <c r="C29781" i="3"/>
  <c r="I29781" i="3" s="1" a="1"/>
  <c r="I29781" i="3" s="1"/>
  <c r="J29781" i="3" s="1"/>
  <c r="B29781" i="3"/>
  <c r="G29781" i="3"/>
  <c r="C29779" i="3"/>
  <c r="I29779" i="3" s="1" a="1"/>
  <c r="I29779" i="3" s="1"/>
  <c r="J29779" i="3" s="1"/>
  <c r="D29777" i="3"/>
  <c r="H29775" i="3"/>
  <c r="F29775" i="3"/>
  <c r="D29775" i="3"/>
  <c r="B29775" i="3"/>
  <c r="G29775" i="3"/>
  <c r="H29774" i="3"/>
  <c r="G29773" i="3"/>
  <c r="G29772" i="3"/>
  <c r="C29772" i="3"/>
  <c r="H29772" i="3"/>
  <c r="H29771" i="3"/>
  <c r="G29771" i="3"/>
  <c r="D29771" i="3"/>
  <c r="B29771" i="3"/>
  <c r="F29771" i="3" s="1"/>
  <c r="C29771" i="3"/>
  <c r="G29768" i="3"/>
  <c r="D29767" i="3"/>
  <c r="C29767" i="3"/>
  <c r="I29767" i="3" s="1" a="1"/>
  <c r="I29767" i="3" s="1"/>
  <c r="J29767" i="3" s="1"/>
  <c r="B29767" i="3"/>
  <c r="G29764" i="3"/>
  <c r="C29764" i="3"/>
  <c r="I29764" i="3" s="1" a="1"/>
  <c r="I29764" i="3" s="1"/>
  <c r="J29764" i="3" s="1"/>
  <c r="H29764" i="3"/>
  <c r="H29763" i="3"/>
  <c r="F29763" i="3"/>
  <c r="D29763" i="3"/>
  <c r="B29763" i="3"/>
  <c r="G29763" i="3"/>
  <c r="H29762" i="3"/>
  <c r="G29760" i="3"/>
  <c r="C29760" i="3"/>
  <c r="H29760" i="3"/>
  <c r="H29759" i="3"/>
  <c r="D29759" i="3"/>
  <c r="B29759" i="3"/>
  <c r="C29759" i="3"/>
  <c r="C29757" i="3"/>
  <c r="G29757" i="3"/>
  <c r="D29755" i="3"/>
  <c r="B29755" i="3"/>
  <c r="H29753" i="3"/>
  <c r="D29753" i="3"/>
  <c r="B29753" i="3"/>
  <c r="G29753" i="3"/>
  <c r="G29752" i="3"/>
  <c r="C29752" i="3"/>
  <c r="H29752" i="3"/>
  <c r="H29751" i="3"/>
  <c r="B29751" i="3"/>
  <c r="H29749" i="3"/>
  <c r="D29749" i="3"/>
  <c r="C29749" i="3"/>
  <c r="C29748" i="3"/>
  <c r="G29747" i="3"/>
  <c r="D29747" i="3"/>
  <c r="G29745" i="3"/>
  <c r="D29745" i="3"/>
  <c r="C29745" i="3"/>
  <c r="B29745" i="3"/>
  <c r="H29745" i="3"/>
  <c r="G29744" i="3"/>
  <c r="C29744" i="3"/>
  <c r="D29744" i="3"/>
  <c r="H29743" i="3"/>
  <c r="D29743" i="3"/>
  <c r="C29743" i="3"/>
  <c r="I29743" i="3" s="1" a="1"/>
  <c r="I29743" i="3" s="1"/>
  <c r="J29743" i="3" s="1"/>
  <c r="B29743" i="3"/>
  <c r="G29743" i="3"/>
  <c r="H29741" i="3"/>
  <c r="D29741" i="3"/>
  <c r="F29741" i="3" s="1"/>
  <c r="B29741" i="3"/>
  <c r="G29741" i="3"/>
  <c r="G29740" i="3"/>
  <c r="H29739" i="3"/>
  <c r="D29739" i="3"/>
  <c r="B29739" i="3"/>
  <c r="F29739" i="3" s="1"/>
  <c r="G29739" i="3"/>
  <c r="H29737" i="3"/>
  <c r="B29737" i="3"/>
  <c r="D29737" i="3"/>
  <c r="G29736" i="3"/>
  <c r="C29736" i="3"/>
  <c r="H29736" i="3"/>
  <c r="H29735" i="3"/>
  <c r="G29733" i="3"/>
  <c r="C29733" i="3"/>
  <c r="G29732" i="3"/>
  <c r="C29732" i="3"/>
  <c r="D29732" i="3"/>
  <c r="H29731" i="3"/>
  <c r="C29731" i="3"/>
  <c r="I29731" i="3" s="1" a="1"/>
  <c r="I29731" i="3" s="1"/>
  <c r="J29731" i="3" s="1"/>
  <c r="B29731" i="3"/>
  <c r="G29731" i="3"/>
  <c r="D29729" i="3"/>
  <c r="F29729" i="3" s="1"/>
  <c r="B29729" i="3"/>
  <c r="G29728" i="3"/>
  <c r="D29727" i="3"/>
  <c r="B29727" i="3"/>
  <c r="G29727" i="3"/>
  <c r="I29725" i="3" a="1"/>
  <c r="I29725" i="3" s="1"/>
  <c r="J29725" i="3" s="1"/>
  <c r="H29725" i="3"/>
  <c r="G29725" i="3"/>
  <c r="D29725" i="3"/>
  <c r="C29725" i="3"/>
  <c r="E29725" i="3" s="1"/>
  <c r="B29725" i="3"/>
  <c r="G29724" i="3"/>
  <c r="C29724" i="3"/>
  <c r="H29724" i="3"/>
  <c r="H29723" i="3"/>
  <c r="D29723" i="3"/>
  <c r="B29723" i="3"/>
  <c r="F29723" i="3" s="1"/>
  <c r="H29721" i="3"/>
  <c r="E29721" i="3"/>
  <c r="D29721" i="3"/>
  <c r="F29721" i="3" s="1"/>
  <c r="C29721" i="3"/>
  <c r="I29721" i="3" s="1" a="1"/>
  <c r="I29721" i="3" s="1"/>
  <c r="J29721" i="3" s="1"/>
  <c r="B29721" i="3"/>
  <c r="G29721" i="3"/>
  <c r="D29720" i="3"/>
  <c r="G29716" i="3"/>
  <c r="C29716" i="3"/>
  <c r="H29716" i="3"/>
  <c r="D29715" i="3"/>
  <c r="I29713" i="3" a="1"/>
  <c r="I29713" i="3" s="1"/>
  <c r="J29713" i="3" s="1"/>
  <c r="G29713" i="3"/>
  <c r="D29713" i="3"/>
  <c r="C29713" i="3"/>
  <c r="E29713" i="3" s="1"/>
  <c r="B29713" i="3"/>
  <c r="H29713" i="3"/>
  <c r="H29709" i="3"/>
  <c r="E29709" i="3"/>
  <c r="C29709" i="3"/>
  <c r="I29709" i="3" s="1" a="1"/>
  <c r="I29709" i="3" s="1"/>
  <c r="J29709" i="3" s="1"/>
  <c r="B29709" i="3"/>
  <c r="G29709" i="3"/>
  <c r="D29705" i="3"/>
  <c r="H29705" i="3"/>
  <c r="H29703" i="3"/>
  <c r="D29703" i="3"/>
  <c r="G29701" i="3"/>
  <c r="B29701" i="3"/>
  <c r="C29701" i="3"/>
  <c r="G29699" i="3"/>
  <c r="F29699" i="3"/>
  <c r="D29699" i="3"/>
  <c r="B29699" i="3"/>
  <c r="C29699" i="3"/>
  <c r="H29697" i="3"/>
  <c r="E29697" i="3"/>
  <c r="C29697" i="3"/>
  <c r="I29697" i="3" s="1" a="1"/>
  <c r="I29697" i="3" s="1"/>
  <c r="J29697" i="3" s="1"/>
  <c r="G29697" i="3"/>
  <c r="G29696" i="3"/>
  <c r="D29695" i="3"/>
  <c r="B29695" i="3"/>
  <c r="G29692" i="3"/>
  <c r="C29692" i="3"/>
  <c r="H29692" i="3"/>
  <c r="H29691" i="3"/>
  <c r="D29691" i="3"/>
  <c r="G29691" i="3"/>
  <c r="H29689" i="3"/>
  <c r="C29689" i="3"/>
  <c r="G29689" i="3"/>
  <c r="C29688" i="3"/>
  <c r="H29688" i="3"/>
  <c r="G29687" i="3"/>
  <c r="D29687" i="3"/>
  <c r="B29687" i="3"/>
  <c r="F29687" i="3" s="1"/>
  <c r="C29687" i="3"/>
  <c r="G29685" i="3"/>
  <c r="D29685" i="3"/>
  <c r="C29685" i="3"/>
  <c r="I29685" i="3" s="1" a="1"/>
  <c r="I29685" i="3" s="1"/>
  <c r="J29685" i="3" s="1"/>
  <c r="C29684" i="3"/>
  <c r="D29683" i="3"/>
  <c r="H29681" i="3"/>
  <c r="D29681" i="3"/>
  <c r="B29681" i="3"/>
  <c r="G29681" i="3"/>
  <c r="G29680" i="3"/>
  <c r="C29680" i="3"/>
  <c r="H29680" i="3"/>
  <c r="H29679" i="3"/>
  <c r="B29679" i="3"/>
  <c r="C29676" i="3"/>
  <c r="H29675" i="3"/>
  <c r="G29675" i="3"/>
  <c r="D29675" i="3"/>
  <c r="G29672" i="3"/>
  <c r="C29672" i="3"/>
  <c r="D29672" i="3"/>
  <c r="H29671" i="3"/>
  <c r="D29671" i="3"/>
  <c r="C29671" i="3"/>
  <c r="I29671" i="3" s="1" a="1"/>
  <c r="I29671" i="3" s="1"/>
  <c r="J29671" i="3" s="1"/>
  <c r="B29671" i="3"/>
  <c r="G29671" i="3"/>
  <c r="H29669" i="3"/>
  <c r="D29669" i="3"/>
  <c r="B29669" i="3"/>
  <c r="G29669" i="3"/>
  <c r="H29667" i="3"/>
  <c r="D29667" i="3"/>
  <c r="B29667" i="3"/>
  <c r="F29667" i="3" s="1"/>
  <c r="G29667" i="3"/>
  <c r="H29665" i="3"/>
  <c r="D29665" i="3"/>
  <c r="B29665" i="3"/>
  <c r="G29664" i="3"/>
  <c r="C29664" i="3"/>
  <c r="H29664" i="3"/>
  <c r="H29661" i="3"/>
  <c r="B29661" i="3"/>
  <c r="C29661" i="3"/>
  <c r="G29660" i="3"/>
  <c r="C29660" i="3"/>
  <c r="D29660" i="3"/>
  <c r="H29659" i="3"/>
  <c r="C29659" i="3"/>
  <c r="I29659" i="3" s="1" a="1"/>
  <c r="I29659" i="3" s="1"/>
  <c r="J29659" i="3" s="1"/>
  <c r="B29659" i="3"/>
  <c r="G29659" i="3"/>
  <c r="G29656" i="3"/>
  <c r="D29655" i="3"/>
  <c r="B29655" i="3"/>
  <c r="F29655" i="3" s="1"/>
  <c r="G29655" i="3"/>
  <c r="I29653" i="3" a="1"/>
  <c r="I29653" i="3" s="1"/>
  <c r="J29653" i="3" s="1"/>
  <c r="H29653" i="3"/>
  <c r="G29653" i="3"/>
  <c r="D29653" i="3"/>
  <c r="C29653" i="3"/>
  <c r="E29653" i="3" s="1"/>
  <c r="B29653" i="3"/>
  <c r="G29652" i="3"/>
  <c r="C29652" i="3"/>
  <c r="H29652" i="3"/>
  <c r="H29649" i="3"/>
  <c r="E29649" i="3"/>
  <c r="D29649" i="3"/>
  <c r="F29649" i="3" s="1"/>
  <c r="C29649" i="3"/>
  <c r="I29649" i="3" s="1" a="1"/>
  <c r="I29649" i="3" s="1"/>
  <c r="J29649" i="3" s="1"/>
  <c r="B29649" i="3"/>
  <c r="G29649" i="3"/>
  <c r="D29648" i="3"/>
  <c r="C29647" i="3"/>
  <c r="I29647" i="3" s="1" a="1"/>
  <c r="I29647" i="3" s="1"/>
  <c r="J29647" i="3" s="1"/>
  <c r="H29647" i="3"/>
  <c r="G29644" i="3"/>
  <c r="H29644" i="3"/>
  <c r="I29641" i="3" a="1"/>
  <c r="I29641" i="3" s="1"/>
  <c r="J29641" i="3" s="1"/>
  <c r="G29641" i="3"/>
  <c r="D29641" i="3"/>
  <c r="C29641" i="3"/>
  <c r="E29641" i="3" s="1"/>
  <c r="B29641" i="3"/>
  <c r="H29641" i="3"/>
  <c r="G29640" i="3"/>
  <c r="H29637" i="3"/>
  <c r="E29637" i="3"/>
  <c r="C29637" i="3"/>
  <c r="I29637" i="3" s="1" a="1"/>
  <c r="I29637" i="3" s="1"/>
  <c r="J29637" i="3" s="1"/>
  <c r="B29637" i="3"/>
  <c r="G29637" i="3"/>
  <c r="G29636" i="3"/>
  <c r="H29633" i="3"/>
  <c r="D29633" i="3"/>
  <c r="H29631" i="3"/>
  <c r="C29629" i="3"/>
  <c r="B29629" i="3"/>
  <c r="G29629" i="3"/>
  <c r="G29627" i="3"/>
  <c r="D29627" i="3"/>
  <c r="B29627" i="3"/>
  <c r="F29627" i="3" s="1"/>
  <c r="C29627" i="3"/>
  <c r="G29625" i="3"/>
  <c r="H29625" i="3"/>
  <c r="G29624" i="3"/>
  <c r="C29623" i="3"/>
  <c r="I29623" i="3" s="1" a="1"/>
  <c r="I29623" i="3" s="1"/>
  <c r="J29623" i="3" s="1"/>
  <c r="B29621" i="3"/>
  <c r="H29621" i="3"/>
  <c r="G29620" i="3"/>
  <c r="C29620" i="3"/>
  <c r="H29620" i="3"/>
  <c r="H29619" i="3"/>
  <c r="B29619" i="3"/>
  <c r="G29619" i="3"/>
  <c r="G29617" i="3"/>
  <c r="C29617" i="3"/>
  <c r="H29617" i="3"/>
  <c r="G29616" i="3"/>
  <c r="C29616" i="3"/>
  <c r="H29616" i="3"/>
  <c r="G29615" i="3"/>
  <c r="D29615" i="3"/>
  <c r="B29615" i="3"/>
  <c r="C29615" i="3"/>
  <c r="G29613" i="3"/>
  <c r="C29612" i="3"/>
  <c r="B29611" i="3"/>
  <c r="H29609" i="3"/>
  <c r="D29609" i="3"/>
  <c r="B29609" i="3"/>
  <c r="G29609" i="3"/>
  <c r="G29608" i="3"/>
  <c r="C29608" i="3"/>
  <c r="H29608" i="3"/>
  <c r="H29607" i="3"/>
  <c r="H29605" i="3"/>
  <c r="C29605" i="3"/>
  <c r="D29605" i="3"/>
  <c r="H29603" i="3"/>
  <c r="G29603" i="3"/>
  <c r="D29601" i="3"/>
  <c r="B29601" i="3"/>
  <c r="H29601" i="3"/>
  <c r="G29600" i="3"/>
  <c r="C29600" i="3"/>
  <c r="D29600" i="3"/>
  <c r="H29599" i="3"/>
  <c r="D29599" i="3"/>
  <c r="C29599" i="3"/>
  <c r="I29599" i="3" s="1" a="1"/>
  <c r="I29599" i="3" s="1"/>
  <c r="J29599" i="3" s="1"/>
  <c r="B29599" i="3"/>
  <c r="G29599" i="3"/>
  <c r="H29597" i="3"/>
  <c r="D29597" i="3"/>
  <c r="F29597" i="3" s="1"/>
  <c r="B29597" i="3"/>
  <c r="G29597" i="3"/>
  <c r="H29595" i="3"/>
  <c r="D29595" i="3"/>
  <c r="B29595" i="3"/>
  <c r="F29595" i="3" s="1"/>
  <c r="G29595" i="3"/>
  <c r="H29593" i="3"/>
  <c r="G29592" i="3"/>
  <c r="C29592" i="3"/>
  <c r="H29592" i="3"/>
  <c r="H29591" i="3"/>
  <c r="D29591" i="3"/>
  <c r="C29589" i="3"/>
  <c r="G29588" i="3"/>
  <c r="C29588" i="3"/>
  <c r="D29588" i="3"/>
  <c r="H29587" i="3"/>
  <c r="C29587" i="3"/>
  <c r="I29587" i="3" s="1" a="1"/>
  <c r="I29587" i="3" s="1"/>
  <c r="J29587" i="3" s="1"/>
  <c r="B29587" i="3"/>
  <c r="G29587" i="3"/>
  <c r="G29584" i="3"/>
  <c r="D29583" i="3"/>
  <c r="B29583" i="3"/>
  <c r="G29583" i="3"/>
  <c r="I29581" i="3" a="1"/>
  <c r="I29581" i="3" s="1"/>
  <c r="J29581" i="3" s="1"/>
  <c r="H29581" i="3"/>
  <c r="G29581" i="3"/>
  <c r="D29581" i="3"/>
  <c r="C29581" i="3"/>
  <c r="E29581" i="3" s="1"/>
  <c r="B29581" i="3"/>
  <c r="G29580" i="3"/>
  <c r="C29580" i="3"/>
  <c r="H29580" i="3"/>
  <c r="B29579" i="3"/>
  <c r="H29579" i="3"/>
  <c r="H29577" i="3"/>
  <c r="E29577" i="3"/>
  <c r="D29577" i="3"/>
  <c r="F29577" i="3" s="1"/>
  <c r="C29577" i="3"/>
  <c r="I29577" i="3" s="1" a="1"/>
  <c r="I29577" i="3" s="1"/>
  <c r="J29577" i="3" s="1"/>
  <c r="B29577" i="3"/>
  <c r="G29577" i="3"/>
  <c r="C29576" i="3"/>
  <c r="D29576" i="3"/>
  <c r="H29575" i="3"/>
  <c r="C29575" i="3"/>
  <c r="I29575" i="3" s="1" a="1"/>
  <c r="I29575" i="3" s="1"/>
  <c r="J29575" i="3" s="1"/>
  <c r="C29572" i="3"/>
  <c r="H29572" i="3"/>
  <c r="I29569" i="3" a="1"/>
  <c r="I29569" i="3" s="1"/>
  <c r="J29569" i="3" s="1"/>
  <c r="G29569" i="3"/>
  <c r="D29569" i="3"/>
  <c r="C29569" i="3"/>
  <c r="E29569" i="3" s="1"/>
  <c r="B29569" i="3"/>
  <c r="H29569" i="3"/>
  <c r="B29567" i="3"/>
  <c r="H29565" i="3"/>
  <c r="C29565" i="3"/>
  <c r="I29565" i="3" s="1" a="1"/>
  <c r="I29565" i="3" s="1"/>
  <c r="J29565" i="3" s="1"/>
  <c r="B29565" i="3"/>
  <c r="G29565" i="3"/>
  <c r="C29563" i="3"/>
  <c r="I29563" i="3" s="1" a="1"/>
  <c r="I29563" i="3" s="1"/>
  <c r="J29563" i="3" s="1"/>
  <c r="D29559" i="3"/>
  <c r="G29557" i="3"/>
  <c r="G29555" i="3"/>
  <c r="F29555" i="3"/>
  <c r="D29555" i="3"/>
  <c r="B29555" i="3"/>
  <c r="C29555" i="3"/>
  <c r="H29553" i="3"/>
  <c r="C29553" i="3"/>
  <c r="I29553" i="3" s="1" a="1"/>
  <c r="I29553" i="3" s="1"/>
  <c r="J29553" i="3" s="1"/>
  <c r="G29552" i="3"/>
  <c r="H29549" i="3"/>
  <c r="B29549" i="3"/>
  <c r="G29548" i="3"/>
  <c r="C29548" i="3"/>
  <c r="H29548" i="3"/>
  <c r="D29547" i="3"/>
  <c r="B29547" i="3"/>
  <c r="G29547" i="3"/>
  <c r="H29545" i="3"/>
  <c r="G29544" i="3"/>
  <c r="C29544" i="3"/>
  <c r="H29544" i="3"/>
  <c r="G29543" i="3"/>
  <c r="D29543" i="3"/>
  <c r="B29543" i="3"/>
  <c r="C29543" i="3"/>
  <c r="G29541" i="3"/>
  <c r="C29541" i="3"/>
  <c r="I29541" i="3" s="1" a="1"/>
  <c r="I29541" i="3" s="1"/>
  <c r="J29541" i="3" s="1"/>
  <c r="C29540" i="3"/>
  <c r="D29539" i="3"/>
  <c r="B29539" i="3"/>
  <c r="H29537" i="3"/>
  <c r="D29537" i="3"/>
  <c r="B29537" i="3"/>
  <c r="G29537" i="3"/>
  <c r="G29536" i="3"/>
  <c r="C29536" i="3"/>
  <c r="H29536" i="3"/>
  <c r="B29535" i="3"/>
  <c r="H29533" i="3"/>
  <c r="D29533" i="3"/>
  <c r="C29533" i="3"/>
  <c r="C29532" i="3"/>
  <c r="H29531" i="3"/>
  <c r="D29531" i="3"/>
  <c r="G29529" i="3"/>
  <c r="D29529" i="3"/>
  <c r="C29529" i="3"/>
  <c r="B29529" i="3"/>
  <c r="H29529" i="3"/>
  <c r="G29528" i="3"/>
  <c r="C29528" i="3"/>
  <c r="D29528" i="3"/>
  <c r="H29527" i="3"/>
  <c r="D29527" i="3"/>
  <c r="C29527" i="3"/>
  <c r="I29527" i="3" s="1" a="1"/>
  <c r="I29527" i="3" s="1"/>
  <c r="J29527" i="3" s="1"/>
  <c r="B29527" i="3"/>
  <c r="G29527" i="3"/>
  <c r="H29525" i="3"/>
  <c r="D29525" i="3"/>
  <c r="F29525" i="3" s="1"/>
  <c r="B29525" i="3"/>
  <c r="G29525" i="3"/>
  <c r="H29523" i="3"/>
  <c r="D29523" i="3"/>
  <c r="B29523" i="3"/>
  <c r="F29523" i="3" s="1"/>
  <c r="G29523" i="3"/>
  <c r="B29521" i="3"/>
  <c r="G29520" i="3"/>
  <c r="C29520" i="3"/>
  <c r="H29520" i="3"/>
  <c r="G29517" i="3"/>
  <c r="D29517" i="3"/>
  <c r="B29517" i="3"/>
  <c r="C29517" i="3"/>
  <c r="G29516" i="3"/>
  <c r="C29516" i="3"/>
  <c r="D29516" i="3"/>
  <c r="H29515" i="3"/>
  <c r="C29515" i="3"/>
  <c r="I29515" i="3" s="1" a="1"/>
  <c r="I29515" i="3" s="1"/>
  <c r="J29515" i="3" s="1"/>
  <c r="B29515" i="3"/>
  <c r="G29515" i="3"/>
  <c r="D29511" i="3"/>
  <c r="B29511" i="3"/>
  <c r="G29511" i="3"/>
  <c r="I29509" i="3" a="1"/>
  <c r="I29509" i="3" s="1"/>
  <c r="J29509" i="3" s="1"/>
  <c r="H29509" i="3"/>
  <c r="G29509" i="3"/>
  <c r="D29509" i="3"/>
  <c r="C29509" i="3"/>
  <c r="E29509" i="3" s="1"/>
  <c r="B29509" i="3"/>
  <c r="G29508" i="3"/>
  <c r="C29508" i="3"/>
  <c r="H29508" i="3"/>
  <c r="H29507" i="3"/>
  <c r="D29507" i="3"/>
  <c r="B29507" i="3"/>
  <c r="F29507" i="3" s="1"/>
  <c r="H29505" i="3"/>
  <c r="E29505" i="3"/>
  <c r="D29505" i="3"/>
  <c r="C29505" i="3"/>
  <c r="I29505" i="3" s="1" a="1"/>
  <c r="I29505" i="3" s="1"/>
  <c r="J29505" i="3" s="1"/>
  <c r="B29505" i="3"/>
  <c r="G29505" i="3"/>
  <c r="H29501" i="3"/>
  <c r="H29500" i="3"/>
  <c r="I29497" i="3" a="1"/>
  <c r="I29497" i="3" s="1"/>
  <c r="J29497" i="3" s="1"/>
  <c r="G29497" i="3"/>
  <c r="D29497" i="3"/>
  <c r="C29497" i="3"/>
  <c r="E29497" i="3" s="1"/>
  <c r="B29497" i="3"/>
  <c r="H29497" i="3"/>
  <c r="G29495" i="3"/>
  <c r="H29495" i="3"/>
  <c r="H29493" i="3"/>
  <c r="C29493" i="3"/>
  <c r="I29493" i="3" s="1" a="1"/>
  <c r="I29493" i="3" s="1"/>
  <c r="J29493" i="3" s="1"/>
  <c r="B29493" i="3"/>
  <c r="G29492" i="3"/>
  <c r="H29491" i="3"/>
  <c r="H29489" i="3"/>
  <c r="B29489" i="3"/>
  <c r="G29489" i="3"/>
  <c r="H29487" i="3"/>
  <c r="D29487" i="3"/>
  <c r="I29485" i="3"/>
  <c r="J29485" i="3" s="1"/>
  <c r="I29485" i="3" a="1"/>
  <c r="H29485" i="3"/>
  <c r="G29485" i="3"/>
  <c r="C29485" i="3"/>
  <c r="E29485" i="3" s="1"/>
  <c r="B29485" i="3"/>
  <c r="D29485" i="3"/>
  <c r="G29484" i="3"/>
  <c r="G29483" i="3"/>
  <c r="D29483" i="3"/>
  <c r="B29483" i="3"/>
  <c r="F29483" i="3" s="1"/>
  <c r="C29483" i="3"/>
  <c r="G29480" i="3"/>
  <c r="C29480" i="3"/>
  <c r="D29480" i="3"/>
  <c r="H29477" i="3"/>
  <c r="B29477" i="3"/>
  <c r="G29476" i="3"/>
  <c r="C29476" i="3"/>
  <c r="H29476" i="3"/>
  <c r="B29475" i="3"/>
  <c r="G29475" i="3"/>
  <c r="H29473" i="3"/>
  <c r="C29473" i="3"/>
  <c r="B29473" i="3"/>
  <c r="G29472" i="3"/>
  <c r="C29472" i="3"/>
  <c r="H29472" i="3"/>
  <c r="G29471" i="3"/>
  <c r="D29471" i="3"/>
  <c r="B29471" i="3"/>
  <c r="F29471" i="3" s="1"/>
  <c r="C29468" i="3"/>
  <c r="H29467" i="3"/>
  <c r="D29467" i="3"/>
  <c r="B29467" i="3"/>
  <c r="F29467" i="3" s="1"/>
  <c r="H29465" i="3"/>
  <c r="D29465" i="3"/>
  <c r="B29465" i="3"/>
  <c r="G29465" i="3"/>
  <c r="G29464" i="3"/>
  <c r="C29464" i="3"/>
  <c r="H29464" i="3"/>
  <c r="C29460" i="3"/>
  <c r="H29459" i="3"/>
  <c r="G29459" i="3"/>
  <c r="D29459" i="3"/>
  <c r="D29457" i="3"/>
  <c r="C29457" i="3"/>
  <c r="B29457" i="3"/>
  <c r="H29457" i="3"/>
  <c r="G29456" i="3"/>
  <c r="C29456" i="3"/>
  <c r="D29456" i="3"/>
  <c r="H29455" i="3"/>
  <c r="D29455" i="3"/>
  <c r="C29455" i="3"/>
  <c r="I29455" i="3" s="1" a="1"/>
  <c r="I29455" i="3" s="1"/>
  <c r="J29455" i="3" s="1"/>
  <c r="B29455" i="3"/>
  <c r="F29455" i="3" s="1"/>
  <c r="G29455" i="3"/>
  <c r="H29453" i="3"/>
  <c r="D29453" i="3"/>
  <c r="F29453" i="3" s="1"/>
  <c r="B29453" i="3"/>
  <c r="G29453" i="3"/>
  <c r="G29452" i="3"/>
  <c r="H29451" i="3"/>
  <c r="D29451" i="3"/>
  <c r="B29451" i="3"/>
  <c r="F29451" i="3" s="1"/>
  <c r="G29451" i="3"/>
  <c r="H29449" i="3"/>
  <c r="G29448" i="3"/>
  <c r="C29448" i="3"/>
  <c r="H29448" i="3"/>
  <c r="H29447" i="3"/>
  <c r="D29447" i="3"/>
  <c r="H29445" i="3"/>
  <c r="E29445" i="3"/>
  <c r="D29445" i="3"/>
  <c r="B29445" i="3"/>
  <c r="C29445" i="3"/>
  <c r="I29445" i="3" s="1" a="1"/>
  <c r="I29445" i="3" s="1"/>
  <c r="J29445" i="3" s="1"/>
  <c r="G29444" i="3"/>
  <c r="C29444" i="3"/>
  <c r="D29444" i="3"/>
  <c r="H29443" i="3"/>
  <c r="C29443" i="3"/>
  <c r="I29443" i="3" s="1" a="1"/>
  <c r="I29443" i="3" s="1"/>
  <c r="J29443" i="3" s="1"/>
  <c r="B29443" i="3"/>
  <c r="I29437" i="3" a="1"/>
  <c r="I29437" i="3" s="1"/>
  <c r="J29437" i="3" s="1"/>
  <c r="H29437" i="3"/>
  <c r="G29437" i="3"/>
  <c r="D29437" i="3"/>
  <c r="C29437" i="3"/>
  <c r="E29437" i="3" s="1"/>
  <c r="B29437" i="3"/>
  <c r="G29436" i="3"/>
  <c r="H29436" i="3"/>
  <c r="H29435" i="3"/>
  <c r="D29435" i="3"/>
  <c r="F29435" i="3" s="1"/>
  <c r="B29435" i="3"/>
  <c r="H29433" i="3"/>
  <c r="E29433" i="3"/>
  <c r="D29433" i="3"/>
  <c r="F29433" i="3" s="1"/>
  <c r="C29433" i="3"/>
  <c r="I29433" i="3" s="1" a="1"/>
  <c r="I29433" i="3" s="1"/>
  <c r="J29433" i="3" s="1"/>
  <c r="B29433" i="3"/>
  <c r="G29433" i="3"/>
  <c r="H29429" i="3"/>
  <c r="H29428" i="3"/>
  <c r="C29426" i="3"/>
  <c r="I29426" i="3" s="1" a="1"/>
  <c r="I29426" i="3" s="1"/>
  <c r="J29426" i="3" s="1"/>
  <c r="H29425" i="3"/>
  <c r="G29425" i="3"/>
  <c r="D29425" i="3"/>
  <c r="C29425" i="3"/>
  <c r="B29425" i="3"/>
  <c r="G29424" i="3"/>
  <c r="G29423" i="3"/>
  <c r="C29423" i="3"/>
  <c r="G29421" i="3"/>
  <c r="D29421" i="3"/>
  <c r="F29421" i="3" s="1"/>
  <c r="C29421" i="3"/>
  <c r="B29421" i="3"/>
  <c r="H29421" i="3"/>
  <c r="C29420" i="3"/>
  <c r="E29420" i="3" s="1"/>
  <c r="B29419" i="3"/>
  <c r="H29417" i="3"/>
  <c r="B29417" i="3"/>
  <c r="G29416" i="3"/>
  <c r="C29416" i="3"/>
  <c r="I29416" i="3" s="1" a="1"/>
  <c r="I29416" i="3" s="1"/>
  <c r="J29416" i="3" s="1"/>
  <c r="H29416" i="3"/>
  <c r="H29415" i="3"/>
  <c r="B29415" i="3"/>
  <c r="H29413" i="3"/>
  <c r="G29413" i="3"/>
  <c r="D29413" i="3"/>
  <c r="B29413" i="3"/>
  <c r="H29411" i="3"/>
  <c r="G29411" i="3"/>
  <c r="D29411" i="3"/>
  <c r="B29411" i="3"/>
  <c r="C29411" i="3"/>
  <c r="G29409" i="3"/>
  <c r="C29409" i="3"/>
  <c r="I29408" i="3" a="1"/>
  <c r="I29408" i="3" s="1"/>
  <c r="J29408" i="3" s="1"/>
  <c r="C29408" i="3"/>
  <c r="E29408" i="3" s="1"/>
  <c r="H29407" i="3"/>
  <c r="C29407" i="3"/>
  <c r="I29407" i="3" s="1" a="1"/>
  <c r="I29407" i="3" s="1"/>
  <c r="J29407" i="3" s="1"/>
  <c r="G29406" i="3"/>
  <c r="G29404" i="3"/>
  <c r="C29404" i="3"/>
  <c r="H29404" i="3"/>
  <c r="D29403" i="3"/>
  <c r="G29403" i="3"/>
  <c r="I29401" i="3" a="1"/>
  <c r="I29401" i="3" s="1"/>
  <c r="J29401" i="3" s="1"/>
  <c r="H29401" i="3"/>
  <c r="G29401" i="3"/>
  <c r="C29401" i="3"/>
  <c r="E29401" i="3" s="1"/>
  <c r="G29399" i="3"/>
  <c r="G29397" i="3"/>
  <c r="D29397" i="3"/>
  <c r="F29397" i="3" s="1"/>
  <c r="C29397" i="3"/>
  <c r="B29397" i="3"/>
  <c r="H29397" i="3"/>
  <c r="H29395" i="3"/>
  <c r="D29395" i="3"/>
  <c r="C29395" i="3"/>
  <c r="I29395" i="3" s="1" a="1"/>
  <c r="I29395" i="3" s="1"/>
  <c r="J29395" i="3" s="1"/>
  <c r="B29395" i="3"/>
  <c r="G29395" i="3"/>
  <c r="G29394" i="3"/>
  <c r="H29393" i="3"/>
  <c r="D29393" i="3"/>
  <c r="G29392" i="3"/>
  <c r="C29392" i="3"/>
  <c r="I29392" i="3" s="1" a="1"/>
  <c r="I29392" i="3" s="1"/>
  <c r="J29392" i="3" s="1"/>
  <c r="H29392" i="3"/>
  <c r="G29391" i="3"/>
  <c r="C29390" i="3"/>
  <c r="I29390" i="3" s="1" a="1"/>
  <c r="I29390" i="3" s="1"/>
  <c r="J29390" i="3" s="1"/>
  <c r="H29389" i="3"/>
  <c r="G29389" i="3"/>
  <c r="C29389" i="3"/>
  <c r="E29389" i="3" s="1"/>
  <c r="G29388" i="3"/>
  <c r="C29388" i="3"/>
  <c r="G29387" i="3"/>
  <c r="D29387" i="3"/>
  <c r="F29387" i="3" s="1"/>
  <c r="B29387" i="3"/>
  <c r="C29387" i="3"/>
  <c r="G29385" i="3"/>
  <c r="E29385" i="3"/>
  <c r="D29385" i="3"/>
  <c r="C29385" i="3"/>
  <c r="I29385" i="3" s="1" a="1"/>
  <c r="I29385" i="3" s="1"/>
  <c r="J29385" i="3" s="1"/>
  <c r="C29384" i="3"/>
  <c r="E29384" i="3" s="1"/>
  <c r="D29384" i="3"/>
  <c r="H29383" i="3"/>
  <c r="H29381" i="3"/>
  <c r="G29380" i="3"/>
  <c r="E29380" i="3"/>
  <c r="C29380" i="3"/>
  <c r="I29380" i="3" s="1" a="1"/>
  <c r="I29380" i="3" s="1"/>
  <c r="J29380" i="3" s="1"/>
  <c r="H29380" i="3"/>
  <c r="B29379" i="3"/>
  <c r="G29379" i="3"/>
  <c r="C29378" i="3"/>
  <c r="H29377" i="3"/>
  <c r="D29377" i="3"/>
  <c r="C29377" i="3"/>
  <c r="B29377" i="3"/>
  <c r="G29377" i="3"/>
  <c r="C29376" i="3"/>
  <c r="G29376" i="3"/>
  <c r="H29375" i="3"/>
  <c r="G29375" i="3"/>
  <c r="H29373" i="3"/>
  <c r="G29373" i="3"/>
  <c r="C29372" i="3"/>
  <c r="E29372" i="3" s="1"/>
  <c r="C29371" i="3"/>
  <c r="I29371" i="3" s="1" a="1"/>
  <c r="I29371" i="3" s="1"/>
  <c r="J29371" i="3" s="1"/>
  <c r="B29371" i="3"/>
  <c r="H29371" i="3"/>
  <c r="G29370" i="3"/>
  <c r="D29369" i="3"/>
  <c r="G29369" i="3"/>
  <c r="H29367" i="3"/>
  <c r="H29365" i="3"/>
  <c r="H29363" i="3"/>
  <c r="G29363" i="3"/>
  <c r="D29363" i="3"/>
  <c r="B29363" i="3"/>
  <c r="F29363" i="3" s="1"/>
  <c r="C29363" i="3"/>
  <c r="G29361" i="3"/>
  <c r="E29361" i="3"/>
  <c r="D29361" i="3"/>
  <c r="F29361" i="3" s="1"/>
  <c r="B29361" i="3"/>
  <c r="C29361" i="3"/>
  <c r="I29361" i="3" s="1" a="1"/>
  <c r="I29361" i="3" s="1"/>
  <c r="J29361" i="3" s="1"/>
  <c r="H29359" i="3"/>
  <c r="D29359" i="3"/>
  <c r="C29359" i="3"/>
  <c r="I29359" i="3" s="1" a="1"/>
  <c r="I29359" i="3" s="1"/>
  <c r="J29359" i="3" s="1"/>
  <c r="B29359" i="3"/>
  <c r="F29359" i="3" s="1"/>
  <c r="G29359" i="3"/>
  <c r="G29358" i="3"/>
  <c r="D29357" i="3"/>
  <c r="G29356" i="3"/>
  <c r="H29356" i="3"/>
  <c r="I29354" i="3" a="1"/>
  <c r="I29354" i="3" s="1"/>
  <c r="J29354" i="3" s="1"/>
  <c r="E29354" i="3"/>
  <c r="C29354" i="3"/>
  <c r="H29353" i="3"/>
  <c r="G29353" i="3"/>
  <c r="D29353" i="3"/>
  <c r="B29353" i="3"/>
  <c r="C29348" i="3"/>
  <c r="E29348" i="3" s="1"/>
  <c r="D29348" i="3"/>
  <c r="F29347" i="3"/>
  <c r="D29347" i="3"/>
  <c r="C29347" i="3"/>
  <c r="I29347" i="3" s="1" a="1"/>
  <c r="I29347" i="3" s="1"/>
  <c r="J29347" i="3" s="1"/>
  <c r="B29347" i="3"/>
  <c r="G29347" i="3"/>
  <c r="G29346" i="3"/>
  <c r="H29345" i="3"/>
  <c r="G29345" i="3"/>
  <c r="H29343" i="3"/>
  <c r="D29343" i="3"/>
  <c r="H29341" i="3"/>
  <c r="B29341" i="3"/>
  <c r="F29341" i="3" s="1"/>
  <c r="D29341" i="3"/>
  <c r="G29340" i="3"/>
  <c r="G29339" i="3"/>
  <c r="D29339" i="3"/>
  <c r="I29337" i="3"/>
  <c r="J29337" i="3" s="1"/>
  <c r="G29337" i="3"/>
  <c r="C29337" i="3"/>
  <c r="I29337" i="3" s="1" a="1"/>
  <c r="I29336" i="3" a="1"/>
  <c r="I29336" i="3" s="1"/>
  <c r="J29336" i="3" s="1"/>
  <c r="G29336" i="3"/>
  <c r="C29336" i="3"/>
  <c r="E29336" i="3" s="1"/>
  <c r="D29336" i="3"/>
  <c r="D29335" i="3"/>
  <c r="C29335" i="3"/>
  <c r="I29335" i="3" s="1" a="1"/>
  <c r="I29335" i="3" s="1"/>
  <c r="J29335" i="3" s="1"/>
  <c r="B29335" i="3"/>
  <c r="F29335" i="3" s="1"/>
  <c r="G29334" i="3"/>
  <c r="D29333" i="3"/>
  <c r="G29333" i="3"/>
  <c r="H29332" i="3"/>
  <c r="D29331" i="3"/>
  <c r="F29331" i="3" s="1"/>
  <c r="B29331" i="3"/>
  <c r="I29329" i="3" a="1"/>
  <c r="I29329" i="3" s="1"/>
  <c r="J29329" i="3" s="1"/>
  <c r="G29329" i="3"/>
  <c r="D29329" i="3"/>
  <c r="C29329" i="3"/>
  <c r="E29329" i="3" s="1"/>
  <c r="B29329" i="3"/>
  <c r="H29329" i="3"/>
  <c r="H29327" i="3"/>
  <c r="B29327" i="3"/>
  <c r="C29327" i="3"/>
  <c r="D29324" i="3"/>
  <c r="C29323" i="3"/>
  <c r="I29323" i="3" s="1" a="1"/>
  <c r="I29323" i="3" s="1"/>
  <c r="J29323" i="3" s="1"/>
  <c r="C29320" i="3"/>
  <c r="H29320" i="3"/>
  <c r="H29319" i="3"/>
  <c r="B29319" i="3"/>
  <c r="C29318" i="3"/>
  <c r="I29318" i="3" s="1" a="1"/>
  <c r="I29318" i="3" s="1"/>
  <c r="J29318" i="3" s="1"/>
  <c r="I29317" i="3" a="1"/>
  <c r="I29317" i="3" s="1"/>
  <c r="J29317" i="3" s="1"/>
  <c r="G29317" i="3"/>
  <c r="D29317" i="3"/>
  <c r="C29317" i="3"/>
  <c r="E29317" i="3" s="1"/>
  <c r="B29317" i="3"/>
  <c r="H29317" i="3"/>
  <c r="G29316" i="3"/>
  <c r="C29316" i="3"/>
  <c r="G29315" i="3"/>
  <c r="B29315" i="3"/>
  <c r="H29315" i="3"/>
  <c r="H29313" i="3"/>
  <c r="E29313" i="3"/>
  <c r="D29313" i="3"/>
  <c r="F29313" i="3" s="1"/>
  <c r="C29313" i="3"/>
  <c r="I29313" i="3" s="1" a="1"/>
  <c r="I29313" i="3" s="1"/>
  <c r="J29313" i="3" s="1"/>
  <c r="B29313" i="3"/>
  <c r="G29313" i="3"/>
  <c r="H29311" i="3"/>
  <c r="D29311" i="3"/>
  <c r="C29311" i="3"/>
  <c r="I29311" i="3" s="1" a="1"/>
  <c r="I29311" i="3" s="1"/>
  <c r="J29311" i="3" s="1"/>
  <c r="C29310" i="3"/>
  <c r="E29310" i="3" s="1"/>
  <c r="H29309" i="3"/>
  <c r="D29309" i="3"/>
  <c r="B29309" i="3"/>
  <c r="F29309" i="3" s="1"/>
  <c r="G29309" i="3"/>
  <c r="G29308" i="3"/>
  <c r="H29307" i="3"/>
  <c r="D29307" i="3"/>
  <c r="C29306" i="3"/>
  <c r="I29306" i="3" s="1" a="1"/>
  <c r="I29306" i="3" s="1"/>
  <c r="J29306" i="3" s="1"/>
  <c r="D29305" i="3"/>
  <c r="G29305" i="3"/>
  <c r="G29304" i="3"/>
  <c r="H29303" i="3"/>
  <c r="B29303" i="3"/>
  <c r="C29303" i="3"/>
  <c r="G29302" i="3"/>
  <c r="G29301" i="3"/>
  <c r="C29301" i="3"/>
  <c r="I29301" i="3" s="1" a="1"/>
  <c r="I29301" i="3" s="1"/>
  <c r="J29301" i="3" s="1"/>
  <c r="G29300" i="3"/>
  <c r="D29300" i="3"/>
  <c r="H29299" i="3"/>
  <c r="D29299" i="3"/>
  <c r="F29299" i="3" s="1"/>
  <c r="C29299" i="3"/>
  <c r="I29299" i="3" s="1" a="1"/>
  <c r="I29299" i="3" s="1"/>
  <c r="J29299" i="3" s="1"/>
  <c r="B29299" i="3"/>
  <c r="G29299" i="3"/>
  <c r="G29296" i="3"/>
  <c r="H29295" i="3"/>
  <c r="G29293" i="3"/>
  <c r="D29293" i="3"/>
  <c r="G29291" i="3"/>
  <c r="D29291" i="3"/>
  <c r="B29291" i="3"/>
  <c r="F29291" i="3" s="1"/>
  <c r="G29289" i="3"/>
  <c r="G29288" i="3"/>
  <c r="C29288" i="3"/>
  <c r="I29288" i="3" s="1" a="1"/>
  <c r="I29288" i="3" s="1"/>
  <c r="J29288" i="3" s="1"/>
  <c r="D29288" i="3"/>
  <c r="D29287" i="3"/>
  <c r="C29287" i="3"/>
  <c r="I29287" i="3" s="1" a="1"/>
  <c r="I29287" i="3" s="1"/>
  <c r="J29287" i="3" s="1"/>
  <c r="B29287" i="3"/>
  <c r="F29287" i="3" s="1"/>
  <c r="G29287" i="3"/>
  <c r="G29286" i="3"/>
  <c r="C29286" i="3"/>
  <c r="I29286" i="3" s="1" a="1"/>
  <c r="I29286" i="3" s="1"/>
  <c r="J29286" i="3" s="1"/>
  <c r="H29285" i="3"/>
  <c r="B29285" i="3"/>
  <c r="C29284" i="3"/>
  <c r="I29284" i="3" s="1" a="1"/>
  <c r="I29284" i="3" s="1"/>
  <c r="J29284" i="3" s="1"/>
  <c r="D29283" i="3"/>
  <c r="B29283" i="3"/>
  <c r="I29281" i="3" a="1"/>
  <c r="I29281" i="3" s="1"/>
  <c r="J29281" i="3" s="1"/>
  <c r="G29281" i="3"/>
  <c r="D29281" i="3"/>
  <c r="C29281" i="3"/>
  <c r="E29281" i="3" s="1"/>
  <c r="B29281" i="3"/>
  <c r="H29281" i="3"/>
  <c r="G29280" i="3"/>
  <c r="C29280" i="3"/>
  <c r="E29280" i="3" s="1"/>
  <c r="G29279" i="3"/>
  <c r="B29279" i="3"/>
  <c r="G29278" i="3"/>
  <c r="B29277" i="3"/>
  <c r="G29276" i="3"/>
  <c r="H29275" i="3"/>
  <c r="D29275" i="3"/>
  <c r="C29275" i="3"/>
  <c r="I29275" i="3" s="1" a="1"/>
  <c r="I29275" i="3" s="1"/>
  <c r="J29275" i="3" s="1"/>
  <c r="B29275" i="3"/>
  <c r="G29275" i="3"/>
  <c r="G29274" i="3"/>
  <c r="C29274" i="3"/>
  <c r="I29274" i="3" s="1" a="1"/>
  <c r="I29274" i="3" s="1"/>
  <c r="J29274" i="3" s="1"/>
  <c r="H29273" i="3"/>
  <c r="G29273" i="3"/>
  <c r="G29272" i="3"/>
  <c r="C29272" i="3"/>
  <c r="C29270" i="3"/>
  <c r="I29270" i="3" s="1" a="1"/>
  <c r="I29270" i="3" s="1"/>
  <c r="J29270" i="3" s="1"/>
  <c r="H29269" i="3"/>
  <c r="D29269" i="3"/>
  <c r="C29269" i="3"/>
  <c r="B29269" i="3"/>
  <c r="G29269" i="3"/>
  <c r="G29268" i="3"/>
  <c r="G29267" i="3"/>
  <c r="G29266" i="3"/>
  <c r="G29265" i="3"/>
  <c r="D29265" i="3"/>
  <c r="C29265" i="3"/>
  <c r="I29265" i="3" s="1" a="1"/>
  <c r="I29265" i="3" s="1"/>
  <c r="J29265" i="3" s="1"/>
  <c r="B29265" i="3"/>
  <c r="F29265" i="3" s="1"/>
  <c r="H29265" i="3"/>
  <c r="G29264" i="3"/>
  <c r="C29264" i="3"/>
  <c r="E29264" i="3" s="1"/>
  <c r="D29264" i="3"/>
  <c r="D29263" i="3"/>
  <c r="C29263" i="3"/>
  <c r="I29263" i="3" s="1" a="1"/>
  <c r="I29263" i="3" s="1"/>
  <c r="J29263" i="3" s="1"/>
  <c r="B29263" i="3"/>
  <c r="F29263" i="3" s="1"/>
  <c r="G29263" i="3"/>
  <c r="G29261" i="3"/>
  <c r="G29260" i="3"/>
  <c r="C29260" i="3"/>
  <c r="C29258" i="3"/>
  <c r="I29258" i="3" s="1" a="1"/>
  <c r="I29258" i="3" s="1"/>
  <c r="J29258" i="3" s="1"/>
  <c r="I29257" i="3" a="1"/>
  <c r="I29257" i="3" s="1"/>
  <c r="J29257" i="3" s="1"/>
  <c r="C29257" i="3"/>
  <c r="E29257" i="3" s="1"/>
  <c r="I29256" i="3" a="1"/>
  <c r="I29256" i="3" s="1"/>
  <c r="J29256" i="3" s="1"/>
  <c r="G29256" i="3"/>
  <c r="C29256" i="3"/>
  <c r="E29256" i="3" s="1"/>
  <c r="G29255" i="3"/>
  <c r="D29255" i="3"/>
  <c r="B29255" i="3"/>
  <c r="F29255" i="3" s="1"/>
  <c r="C29255" i="3"/>
  <c r="G29254" i="3"/>
  <c r="H29253" i="3"/>
  <c r="G29253" i="3"/>
  <c r="D29253" i="3"/>
  <c r="F29253" i="3" s="1"/>
  <c r="C29253" i="3"/>
  <c r="B29253" i="3"/>
  <c r="G29252" i="3"/>
  <c r="C29252" i="3"/>
  <c r="I29252" i="3" s="1" a="1"/>
  <c r="I29252" i="3" s="1"/>
  <c r="J29252" i="3" s="1"/>
  <c r="D29252" i="3"/>
  <c r="H29251" i="3"/>
  <c r="D29251" i="3"/>
  <c r="C29251" i="3"/>
  <c r="I29251" i="3" s="1" a="1"/>
  <c r="I29251" i="3" s="1"/>
  <c r="J29251" i="3" s="1"/>
  <c r="B29251" i="3"/>
  <c r="F29251" i="3" s="1"/>
  <c r="G29251" i="3"/>
  <c r="H29249" i="3"/>
  <c r="G29249" i="3"/>
  <c r="J29248" i="3"/>
  <c r="E29248" i="3"/>
  <c r="C29248" i="3"/>
  <c r="I29248" i="3" s="1" a="1"/>
  <c r="I29248" i="3" s="1"/>
  <c r="G29248" i="3"/>
  <c r="I29246" i="3" a="1"/>
  <c r="I29246" i="3" s="1"/>
  <c r="J29246" i="3" s="1"/>
  <c r="G29246" i="3"/>
  <c r="E29246" i="3"/>
  <c r="C29246" i="3"/>
  <c r="D29245" i="3"/>
  <c r="C29244" i="3"/>
  <c r="I29244" i="3" s="1" a="1"/>
  <c r="I29244" i="3" s="1"/>
  <c r="J29244" i="3" s="1"/>
  <c r="G29242" i="3"/>
  <c r="C29242" i="3"/>
  <c r="G29241" i="3"/>
  <c r="D29241" i="3"/>
  <c r="H29241" i="3"/>
  <c r="G29240" i="3"/>
  <c r="G29239" i="3"/>
  <c r="G29238" i="3"/>
  <c r="H29237" i="3"/>
  <c r="G29237" i="3"/>
  <c r="G29236" i="3"/>
  <c r="H29235" i="3"/>
  <c r="G29235" i="3"/>
  <c r="G29234" i="3"/>
  <c r="G29233" i="3"/>
  <c r="B29233" i="3"/>
  <c r="I29232" i="3" a="1"/>
  <c r="I29232" i="3" s="1"/>
  <c r="J29232" i="3" s="1"/>
  <c r="G29232" i="3"/>
  <c r="C29232" i="3"/>
  <c r="E29232" i="3" s="1"/>
  <c r="H29231" i="3"/>
  <c r="D29231" i="3"/>
  <c r="B29231" i="3"/>
  <c r="F29231" i="3" s="1"/>
  <c r="G29230" i="3"/>
  <c r="H29229" i="3"/>
  <c r="G29229" i="3"/>
  <c r="B29229" i="3"/>
  <c r="F29229" i="3" s="1"/>
  <c r="D29229" i="3"/>
  <c r="C29228" i="3"/>
  <c r="I29228" i="3" s="1" a="1"/>
  <c r="I29228" i="3" s="1"/>
  <c r="J29228" i="3" s="1"/>
  <c r="H29227" i="3"/>
  <c r="G29227" i="3"/>
  <c r="G29226" i="3"/>
  <c r="G29225" i="3"/>
  <c r="G29224" i="3"/>
  <c r="H29223" i="3"/>
  <c r="G29223" i="3"/>
  <c r="G29222" i="3"/>
  <c r="C29221" i="3"/>
  <c r="E29221" i="3" s="1"/>
  <c r="D29221" i="3"/>
  <c r="G29220" i="3"/>
  <c r="G29218" i="3"/>
  <c r="G29217" i="3"/>
  <c r="E29217" i="3"/>
  <c r="D29217" i="3"/>
  <c r="C29217" i="3"/>
  <c r="I29217" i="3" s="1" a="1"/>
  <c r="I29217" i="3" s="1"/>
  <c r="J29217" i="3" s="1"/>
  <c r="B29217" i="3"/>
  <c r="H29217" i="3"/>
  <c r="G29216" i="3"/>
  <c r="H29215" i="3"/>
  <c r="B29215" i="3"/>
  <c r="G29215" i="3"/>
  <c r="I29214" i="3" a="1"/>
  <c r="I29214" i="3" s="1"/>
  <c r="J29214" i="3" s="1"/>
  <c r="G29214" i="3"/>
  <c r="C29214" i="3"/>
  <c r="E29214" i="3" s="1"/>
  <c r="I29212" i="3" a="1"/>
  <c r="I29212" i="3" s="1"/>
  <c r="J29212" i="3" s="1"/>
  <c r="C29212" i="3"/>
  <c r="E29212" i="3" s="1"/>
  <c r="G29212" i="3"/>
  <c r="D29211" i="3"/>
  <c r="G29210" i="3"/>
  <c r="D29209" i="3"/>
  <c r="C29209" i="3"/>
  <c r="E29209" i="3" s="1"/>
  <c r="B29209" i="3"/>
  <c r="F29209" i="3" s="1"/>
  <c r="G29209" i="3"/>
  <c r="C29208" i="3"/>
  <c r="I29208" i="3" s="1" a="1"/>
  <c r="I29208" i="3" s="1"/>
  <c r="J29208" i="3" s="1"/>
  <c r="G29206" i="3"/>
  <c r="I29205" i="3"/>
  <c r="J29205" i="3" s="1"/>
  <c r="G29205" i="3"/>
  <c r="E29205" i="3"/>
  <c r="D29205" i="3"/>
  <c r="C29205" i="3"/>
  <c r="I29205" i="3" s="1" a="1"/>
  <c r="B29205" i="3"/>
  <c r="F29205" i="3" s="1"/>
  <c r="H29205" i="3"/>
  <c r="G29204" i="3"/>
  <c r="G29202" i="3"/>
  <c r="H29201" i="3"/>
  <c r="D29201" i="3"/>
  <c r="B29201" i="3"/>
  <c r="G29201" i="3"/>
  <c r="G29200" i="3"/>
  <c r="H29199" i="3"/>
  <c r="D29199" i="3"/>
  <c r="B29199" i="3"/>
  <c r="G29199" i="3"/>
  <c r="G29198" i="3"/>
  <c r="H29197" i="3"/>
  <c r="C29197" i="3"/>
  <c r="E29197" i="3" s="1"/>
  <c r="I29196" i="3" a="1"/>
  <c r="I29196" i="3" s="1"/>
  <c r="J29196" i="3" s="1"/>
  <c r="G29196" i="3"/>
  <c r="C29196" i="3"/>
  <c r="E29196" i="3" s="1"/>
  <c r="H29195" i="3"/>
  <c r="G29195" i="3"/>
  <c r="F29195" i="3"/>
  <c r="D29195" i="3"/>
  <c r="B29195" i="3"/>
  <c r="C29195" i="3"/>
  <c r="G29194" i="3"/>
  <c r="C29194" i="3"/>
  <c r="H29193" i="3"/>
  <c r="G29193" i="3"/>
  <c r="E29193" i="3"/>
  <c r="D29193" i="3"/>
  <c r="C29193" i="3"/>
  <c r="I29193" i="3" s="1" a="1"/>
  <c r="I29193" i="3" s="1"/>
  <c r="J29193" i="3" s="1"/>
  <c r="B29193" i="3"/>
  <c r="C29192" i="3"/>
  <c r="I29192" i="3" s="1" a="1"/>
  <c r="I29192" i="3" s="1"/>
  <c r="J29192" i="3" s="1"/>
  <c r="H29191" i="3"/>
  <c r="D29191" i="3"/>
  <c r="B29191" i="3"/>
  <c r="G29190" i="3"/>
  <c r="C29190" i="3"/>
  <c r="I29190" i="3" s="1" a="1"/>
  <c r="I29190" i="3" s="1"/>
  <c r="J29190" i="3" s="1"/>
  <c r="D29189" i="3"/>
  <c r="F29189" i="3" s="1"/>
  <c r="B29189" i="3"/>
  <c r="B29187" i="3"/>
  <c r="G29187" i="3"/>
  <c r="G29186" i="3"/>
  <c r="G29185" i="3"/>
  <c r="D29185" i="3"/>
  <c r="F29185" i="3" s="1"/>
  <c r="C29185" i="3"/>
  <c r="B29185" i="3"/>
  <c r="H29185" i="3"/>
  <c r="G29184" i="3"/>
  <c r="H29183" i="3"/>
  <c r="G29183" i="3"/>
  <c r="D29183" i="3"/>
  <c r="B29183" i="3"/>
  <c r="F29183" i="3" s="1"/>
  <c r="C29183" i="3"/>
  <c r="G29182" i="3"/>
  <c r="G29181" i="3"/>
  <c r="B29181" i="3"/>
  <c r="I29180" i="3" a="1"/>
  <c r="I29180" i="3" s="1"/>
  <c r="J29180" i="3" s="1"/>
  <c r="G29180" i="3"/>
  <c r="C29180" i="3"/>
  <c r="E29180" i="3" s="1"/>
  <c r="H29179" i="3"/>
  <c r="D29179" i="3"/>
  <c r="C29179" i="3"/>
  <c r="I29179" i="3" s="1" a="1"/>
  <c r="I29179" i="3" s="1"/>
  <c r="J29179" i="3" s="1"/>
  <c r="B29179" i="3"/>
  <c r="F29179" i="3" s="1"/>
  <c r="G29179" i="3"/>
  <c r="G29178" i="3"/>
  <c r="D29177" i="3"/>
  <c r="F29177" i="3" s="1"/>
  <c r="B29177" i="3"/>
  <c r="G29176" i="3"/>
  <c r="C29176" i="3"/>
  <c r="I29174" i="3" a="1"/>
  <c r="I29174" i="3" s="1"/>
  <c r="J29174" i="3" s="1"/>
  <c r="G29174" i="3"/>
  <c r="E29174" i="3"/>
  <c r="C29174" i="3"/>
  <c r="D29173" i="3"/>
  <c r="C29172" i="3"/>
  <c r="I29172" i="3" s="1" a="1"/>
  <c r="I29172" i="3" s="1"/>
  <c r="J29172" i="3" s="1"/>
  <c r="G29170" i="3"/>
  <c r="C29170" i="3"/>
  <c r="H29169" i="3"/>
  <c r="G29169" i="3"/>
  <c r="D29169" i="3"/>
  <c r="C29169" i="3"/>
  <c r="G29168" i="3"/>
  <c r="G29167" i="3"/>
  <c r="G29166" i="3"/>
  <c r="H29165" i="3"/>
  <c r="G29165" i="3"/>
  <c r="G29164" i="3"/>
  <c r="H29163" i="3"/>
  <c r="G29163" i="3"/>
  <c r="G29162" i="3"/>
  <c r="G29161" i="3"/>
  <c r="B29161" i="3"/>
  <c r="I29160" i="3" a="1"/>
  <c r="I29160" i="3" s="1"/>
  <c r="J29160" i="3" s="1"/>
  <c r="G29160" i="3"/>
  <c r="C29160" i="3"/>
  <c r="E29160" i="3" s="1"/>
  <c r="D29159" i="3"/>
  <c r="G29158" i="3"/>
  <c r="H29157" i="3"/>
  <c r="G29157" i="3"/>
  <c r="C29156" i="3"/>
  <c r="I29156" i="3" s="1" a="1"/>
  <c r="I29156" i="3" s="1"/>
  <c r="J29156" i="3" s="1"/>
  <c r="H29155" i="3"/>
  <c r="G29155" i="3"/>
  <c r="E29154" i="3"/>
  <c r="C29154" i="3"/>
  <c r="I29154" i="3" s="1" a="1"/>
  <c r="I29154" i="3" s="1"/>
  <c r="J29154" i="3" s="1"/>
  <c r="G29154" i="3"/>
  <c r="G29152" i="3"/>
  <c r="E29152" i="3"/>
  <c r="C29152" i="3"/>
  <c r="I29152" i="3" s="1" a="1"/>
  <c r="I29152" i="3" s="1"/>
  <c r="J29152" i="3" s="1"/>
  <c r="G29150" i="3"/>
  <c r="G29149" i="3"/>
  <c r="D29149" i="3"/>
  <c r="G29148" i="3"/>
  <c r="H29147" i="3"/>
  <c r="B29147" i="3"/>
  <c r="C29147" i="3"/>
  <c r="G29146" i="3"/>
  <c r="G29145" i="3"/>
  <c r="G29144" i="3"/>
  <c r="H29143" i="3"/>
  <c r="F29143" i="3"/>
  <c r="D29143" i="3"/>
  <c r="C29143" i="3"/>
  <c r="I29143" i="3" s="1" a="1"/>
  <c r="I29143" i="3" s="1"/>
  <c r="J29143" i="3" s="1"/>
  <c r="B29143" i="3"/>
  <c r="G29143" i="3"/>
  <c r="I29142" i="3" a="1"/>
  <c r="I29142" i="3" s="1"/>
  <c r="J29142" i="3" s="1"/>
  <c r="G29142" i="3"/>
  <c r="E29142" i="3"/>
  <c r="C29142" i="3"/>
  <c r="D29141" i="3"/>
  <c r="G29141" i="3"/>
  <c r="G29139" i="3"/>
  <c r="G29138" i="3"/>
  <c r="C29138" i="3"/>
  <c r="I29137" i="3" a="1"/>
  <c r="I29137" i="3" s="1"/>
  <c r="J29137" i="3" s="1"/>
  <c r="D29137" i="3"/>
  <c r="C29137" i="3"/>
  <c r="E29137" i="3" s="1"/>
  <c r="B29137" i="3"/>
  <c r="F29137" i="3" s="1"/>
  <c r="H29137" i="3"/>
  <c r="C29136" i="3"/>
  <c r="I29136" i="3" s="1" a="1"/>
  <c r="I29136" i="3" s="1"/>
  <c r="J29136" i="3" s="1"/>
  <c r="G29135" i="3"/>
  <c r="D29135" i="3"/>
  <c r="B29135" i="3"/>
  <c r="C29135" i="3"/>
  <c r="G29134" i="3"/>
  <c r="H29133" i="3"/>
  <c r="G29133" i="3"/>
  <c r="D29133" i="3"/>
  <c r="C29133" i="3"/>
  <c r="B29133" i="3"/>
  <c r="F29133" i="3" s="1"/>
  <c r="G29132" i="3"/>
  <c r="H29131" i="3"/>
  <c r="D29131" i="3"/>
  <c r="C29131" i="3"/>
  <c r="I29131" i="3" s="1" a="1"/>
  <c r="I29131" i="3" s="1"/>
  <c r="J29131" i="3" s="1"/>
  <c r="B29131" i="3"/>
  <c r="G29131" i="3"/>
  <c r="G29130" i="3"/>
  <c r="H29129" i="3"/>
  <c r="D29129" i="3"/>
  <c r="B29129" i="3"/>
  <c r="G29129" i="3"/>
  <c r="G29128" i="3"/>
  <c r="D29127" i="3"/>
  <c r="G29127" i="3"/>
  <c r="G29126" i="3"/>
  <c r="H29125" i="3"/>
  <c r="G29125" i="3"/>
  <c r="B29125" i="3"/>
  <c r="D29125" i="3"/>
  <c r="F29125" i="3" s="1"/>
  <c r="I29124" i="3" a="1"/>
  <c r="I29124" i="3" s="1"/>
  <c r="J29124" i="3" s="1"/>
  <c r="G29124" i="3"/>
  <c r="C29124" i="3"/>
  <c r="E29124" i="3" s="1"/>
  <c r="G29123" i="3"/>
  <c r="D29123" i="3"/>
  <c r="F29123" i="3" s="1"/>
  <c r="B29123" i="3"/>
  <c r="C29123" i="3"/>
  <c r="G29122" i="3"/>
  <c r="H29121" i="3"/>
  <c r="D29121" i="3"/>
  <c r="C29121" i="3"/>
  <c r="B29121" i="3"/>
  <c r="G29121" i="3"/>
  <c r="C29120" i="3"/>
  <c r="I29120" i="3" s="1" a="1"/>
  <c r="I29120" i="3" s="1"/>
  <c r="J29120" i="3" s="1"/>
  <c r="H29119" i="3"/>
  <c r="D29119" i="3"/>
  <c r="C29119" i="3"/>
  <c r="I29119" i="3" s="1" a="1"/>
  <c r="I29119" i="3" s="1"/>
  <c r="J29119" i="3" s="1"/>
  <c r="B29119" i="3"/>
  <c r="G29119" i="3"/>
  <c r="G29118" i="3"/>
  <c r="C29118" i="3"/>
  <c r="G29117" i="3"/>
  <c r="G29116" i="3"/>
  <c r="E29116" i="3"/>
  <c r="C29116" i="3"/>
  <c r="I29116" i="3" s="1" a="1"/>
  <c r="I29116" i="3" s="1"/>
  <c r="J29116" i="3" s="1"/>
  <c r="H29115" i="3"/>
  <c r="D29115" i="3"/>
  <c r="B29115" i="3"/>
  <c r="G29115" i="3"/>
  <c r="G29114" i="3"/>
  <c r="I29113" i="3" a="1"/>
  <c r="I29113" i="3" s="1"/>
  <c r="J29113" i="3" s="1"/>
  <c r="H29113" i="3"/>
  <c r="D29113" i="3"/>
  <c r="C29113" i="3"/>
  <c r="E29113" i="3" s="1"/>
  <c r="B29113" i="3"/>
  <c r="G29113" i="3"/>
  <c r="G29112" i="3"/>
  <c r="D29111" i="3"/>
  <c r="C29111" i="3"/>
  <c r="G29110" i="3"/>
  <c r="D29109" i="3"/>
  <c r="C29109" i="3"/>
  <c r="G29108" i="3"/>
  <c r="C29108" i="3"/>
  <c r="H29107" i="3"/>
  <c r="D29107" i="3"/>
  <c r="C29107" i="3"/>
  <c r="I29107" i="3" s="1" a="1"/>
  <c r="I29107" i="3" s="1"/>
  <c r="J29107" i="3" s="1"/>
  <c r="B29107" i="3"/>
  <c r="F29107" i="3" s="1"/>
  <c r="G29107" i="3"/>
  <c r="G29106" i="3"/>
  <c r="H29105" i="3"/>
  <c r="B29105" i="3"/>
  <c r="G29105" i="3"/>
  <c r="G29104" i="3"/>
  <c r="H29103" i="3"/>
  <c r="G29103" i="3"/>
  <c r="G29102" i="3"/>
  <c r="I29101" i="3" a="1"/>
  <c r="I29101" i="3" s="1"/>
  <c r="J29101" i="3" s="1"/>
  <c r="H29101" i="3"/>
  <c r="D29101" i="3"/>
  <c r="C29101" i="3"/>
  <c r="E29101" i="3" s="1"/>
  <c r="B29101" i="3"/>
  <c r="F29101" i="3" s="1"/>
  <c r="G29101" i="3"/>
  <c r="C29100" i="3"/>
  <c r="I29100" i="3" s="1" a="1"/>
  <c r="I29100" i="3" s="1"/>
  <c r="J29100" i="3" s="1"/>
  <c r="H29099" i="3"/>
  <c r="G29099" i="3"/>
  <c r="B29099" i="3"/>
  <c r="C29099" i="3"/>
  <c r="G29097" i="3"/>
  <c r="F29097" i="3"/>
  <c r="E29097" i="3"/>
  <c r="D29097" i="3"/>
  <c r="C29097" i="3"/>
  <c r="I29097" i="3" s="1" a="1"/>
  <c r="I29097" i="3" s="1"/>
  <c r="J29097" i="3" s="1"/>
  <c r="B29097" i="3"/>
  <c r="H29097" i="3"/>
  <c r="G29096" i="3"/>
  <c r="H29095" i="3"/>
  <c r="G29095" i="3"/>
  <c r="G29094" i="3"/>
  <c r="H29093" i="3"/>
  <c r="G29093" i="3"/>
  <c r="G29092" i="3"/>
  <c r="H29091" i="3"/>
  <c r="G29091" i="3"/>
  <c r="G29090" i="3"/>
  <c r="C29088" i="3"/>
  <c r="E29088" i="3" s="1"/>
  <c r="G29088" i="3"/>
  <c r="H29087" i="3"/>
  <c r="C29087" i="3"/>
  <c r="G29086" i="3"/>
  <c r="C29085" i="3"/>
  <c r="I29085" i="3" s="1" a="1"/>
  <c r="I29085" i="3" s="1"/>
  <c r="J29085" i="3" s="1"/>
  <c r="H29085" i="3"/>
  <c r="C29084" i="3"/>
  <c r="I29084" i="3" s="1" a="1"/>
  <c r="I29084" i="3" s="1"/>
  <c r="J29084" i="3" s="1"/>
  <c r="H29083" i="3"/>
  <c r="D29083" i="3"/>
  <c r="C29083" i="3"/>
  <c r="I29083" i="3" s="1" a="1"/>
  <c r="I29083" i="3" s="1"/>
  <c r="J29083" i="3" s="1"/>
  <c r="B29083" i="3"/>
  <c r="G29083" i="3"/>
  <c r="G29082" i="3"/>
  <c r="C29082" i="3"/>
  <c r="I29082" i="3" s="1" a="1"/>
  <c r="I29082" i="3" s="1"/>
  <c r="J29082" i="3" s="1"/>
  <c r="H29081" i="3"/>
  <c r="G29081" i="3"/>
  <c r="G29080" i="3"/>
  <c r="E29080" i="3"/>
  <c r="C29080" i="3"/>
  <c r="I29080" i="3" s="1" a="1"/>
  <c r="I29080" i="3" s="1"/>
  <c r="J29080" i="3" s="1"/>
  <c r="H29079" i="3"/>
  <c r="D29079" i="3"/>
  <c r="B29079" i="3"/>
  <c r="G29079" i="3"/>
  <c r="G29078" i="3"/>
  <c r="C29078" i="3"/>
  <c r="I29077" i="3" a="1"/>
  <c r="I29077" i="3" s="1"/>
  <c r="J29077" i="3" s="1"/>
  <c r="D29077" i="3"/>
  <c r="C29077" i="3"/>
  <c r="E29077" i="3" s="1"/>
  <c r="B29077" i="3"/>
  <c r="H29077" i="3"/>
  <c r="G29076" i="3"/>
  <c r="G29074" i="3"/>
  <c r="G29073" i="3"/>
  <c r="D29073" i="3"/>
  <c r="B29073" i="3"/>
  <c r="H29073" i="3"/>
  <c r="D29071" i="3"/>
  <c r="C29071" i="3"/>
  <c r="I29071" i="3" s="1" a="1"/>
  <c r="I29071" i="3" s="1"/>
  <c r="J29071" i="3" s="1"/>
  <c r="B29071" i="3"/>
  <c r="F29071" i="3" s="1"/>
  <c r="G29071" i="3"/>
  <c r="G29070" i="3"/>
  <c r="D29069" i="3"/>
  <c r="B29069" i="3"/>
  <c r="F29069" i="3" s="1"/>
  <c r="G29069" i="3"/>
  <c r="G29068" i="3"/>
  <c r="H29067" i="3"/>
  <c r="B29067" i="3"/>
  <c r="G29067" i="3"/>
  <c r="G29066" i="3"/>
  <c r="I29065" i="3" a="1"/>
  <c r="I29065" i="3" s="1"/>
  <c r="J29065" i="3" s="1"/>
  <c r="D29065" i="3"/>
  <c r="C29065" i="3"/>
  <c r="E29065" i="3" s="1"/>
  <c r="B29065" i="3"/>
  <c r="F29065" i="3" s="1"/>
  <c r="H29065" i="3"/>
  <c r="C29064" i="3"/>
  <c r="I29064" i="3" s="1" a="1"/>
  <c r="I29064" i="3" s="1"/>
  <c r="J29064" i="3" s="1"/>
  <c r="G29063" i="3"/>
  <c r="D29063" i="3"/>
  <c r="B29063" i="3"/>
  <c r="C29063" i="3"/>
  <c r="G29062" i="3"/>
  <c r="H29061" i="3"/>
  <c r="G29061" i="3"/>
  <c r="D29061" i="3"/>
  <c r="C29061" i="3"/>
  <c r="I29061" i="3" s="1" a="1"/>
  <c r="I29061" i="3" s="1"/>
  <c r="J29061" i="3" s="1"/>
  <c r="B29061" i="3"/>
  <c r="F29061" i="3" s="1"/>
  <c r="G29060" i="3"/>
  <c r="H29059" i="3"/>
  <c r="F29059" i="3"/>
  <c r="D29059" i="3"/>
  <c r="C29059" i="3"/>
  <c r="I29059" i="3" s="1" a="1"/>
  <c r="I29059" i="3" s="1"/>
  <c r="J29059" i="3" s="1"/>
  <c r="B29059" i="3"/>
  <c r="G29059" i="3"/>
  <c r="G29058" i="3"/>
  <c r="H29057" i="3"/>
  <c r="D29057" i="3"/>
  <c r="B29057" i="3"/>
  <c r="G29057" i="3"/>
  <c r="G29056" i="3"/>
  <c r="D29055" i="3"/>
  <c r="G29055" i="3"/>
  <c r="G29054" i="3"/>
  <c r="H29053" i="3"/>
  <c r="G29053" i="3"/>
  <c r="B29053" i="3"/>
  <c r="D29053" i="3"/>
  <c r="F29053" i="3" s="1"/>
  <c r="I29052" i="3" a="1"/>
  <c r="I29052" i="3" s="1"/>
  <c r="J29052" i="3" s="1"/>
  <c r="C29052" i="3"/>
  <c r="E29052" i="3" s="1"/>
  <c r="G29052" i="3"/>
  <c r="G29051" i="3"/>
  <c r="D29051" i="3"/>
  <c r="F29051" i="3" s="1"/>
  <c r="B29051" i="3"/>
  <c r="C29051" i="3"/>
  <c r="G29049" i="3"/>
  <c r="D29049" i="3"/>
  <c r="H29049" i="3"/>
  <c r="C29048" i="3"/>
  <c r="I29048" i="3" s="1" a="1"/>
  <c r="I29048" i="3" s="1"/>
  <c r="J29048" i="3" s="1"/>
  <c r="G29047" i="3"/>
  <c r="G29046" i="3"/>
  <c r="E29046" i="3"/>
  <c r="C29046" i="3"/>
  <c r="I29046" i="3" s="1" a="1"/>
  <c r="I29046" i="3" s="1"/>
  <c r="J29046" i="3" s="1"/>
  <c r="H29045" i="3"/>
  <c r="D29045" i="3"/>
  <c r="B29045" i="3"/>
  <c r="G29045" i="3"/>
  <c r="G29044" i="3"/>
  <c r="H29043" i="3"/>
  <c r="D29043" i="3"/>
  <c r="F29043" i="3" s="1"/>
  <c r="B29043" i="3"/>
  <c r="G29043" i="3"/>
  <c r="G29042" i="3"/>
  <c r="C29042" i="3"/>
  <c r="H29041" i="3"/>
  <c r="G29041" i="3"/>
  <c r="D29041" i="3"/>
  <c r="C29041" i="3"/>
  <c r="E29041" i="3" s="1"/>
  <c r="B29041" i="3"/>
  <c r="F29041" i="3" s="1"/>
  <c r="G29040" i="3"/>
  <c r="H29039" i="3"/>
  <c r="G29039" i="3"/>
  <c r="C29039" i="3"/>
  <c r="G29038" i="3"/>
  <c r="H29037" i="3"/>
  <c r="G29037" i="3"/>
  <c r="G29036" i="3"/>
  <c r="H29035" i="3"/>
  <c r="F29035" i="3"/>
  <c r="D29035" i="3"/>
  <c r="C29035" i="3"/>
  <c r="I29035" i="3" s="1" a="1"/>
  <c r="I29035" i="3" s="1"/>
  <c r="J29035" i="3" s="1"/>
  <c r="B29035" i="3"/>
  <c r="G29035" i="3"/>
  <c r="H29033" i="3"/>
  <c r="G29033" i="3"/>
  <c r="H29031" i="3"/>
  <c r="D29031" i="3"/>
  <c r="B29031" i="3"/>
  <c r="F29031" i="3" s="1"/>
  <c r="G29031" i="3"/>
  <c r="I29029" i="3" a="1"/>
  <c r="I29029" i="3" s="1"/>
  <c r="J29029" i="3" s="1"/>
  <c r="D29029" i="3"/>
  <c r="C29029" i="3"/>
  <c r="E29029" i="3" s="1"/>
  <c r="B29029" i="3"/>
  <c r="F29029" i="3" s="1"/>
  <c r="H29029" i="3"/>
  <c r="C29028" i="3"/>
  <c r="I29028" i="3" s="1" a="1"/>
  <c r="I29028" i="3" s="1"/>
  <c r="J29028" i="3" s="1"/>
  <c r="G29027" i="3"/>
  <c r="D29027" i="3"/>
  <c r="B29027" i="3"/>
  <c r="C29027" i="3"/>
  <c r="C29026" i="3"/>
  <c r="I29026" i="3" s="1" a="1"/>
  <c r="I29026" i="3" s="1"/>
  <c r="J29026" i="3" s="1"/>
  <c r="G29024" i="3"/>
  <c r="H29023" i="3"/>
  <c r="D29023" i="3"/>
  <c r="B29023" i="3"/>
  <c r="F29023" i="3" s="1"/>
  <c r="G29023" i="3"/>
  <c r="G29022" i="3"/>
  <c r="H29021" i="3"/>
  <c r="D29021" i="3"/>
  <c r="B29021" i="3"/>
  <c r="F29021" i="3" s="1"/>
  <c r="G29021" i="3"/>
  <c r="G29020" i="3"/>
  <c r="H29019" i="3"/>
  <c r="D29019" i="3"/>
  <c r="B29019" i="3"/>
  <c r="F29019" i="3" s="1"/>
  <c r="G29019" i="3"/>
  <c r="G29018" i="3"/>
  <c r="G29017" i="3"/>
  <c r="D29017" i="3"/>
  <c r="C29017" i="3"/>
  <c r="G29016" i="3"/>
  <c r="C29016" i="3"/>
  <c r="H29015" i="3"/>
  <c r="D29015" i="3"/>
  <c r="B29015" i="3"/>
  <c r="F29015" i="3" s="1"/>
  <c r="C29015" i="3"/>
  <c r="H29013" i="3"/>
  <c r="G29013" i="3"/>
  <c r="E29013" i="3"/>
  <c r="D29013" i="3"/>
  <c r="C29013" i="3"/>
  <c r="I29013" i="3" s="1" a="1"/>
  <c r="I29013" i="3" s="1"/>
  <c r="J29013" i="3" s="1"/>
  <c r="B29013" i="3"/>
  <c r="F29013" i="3" s="1"/>
  <c r="C29012" i="3"/>
  <c r="I29012" i="3" s="1" a="1"/>
  <c r="I29012" i="3" s="1"/>
  <c r="J29012" i="3" s="1"/>
  <c r="H29011" i="3"/>
  <c r="B29011" i="3"/>
  <c r="G29011" i="3"/>
  <c r="C29010" i="3"/>
  <c r="G29009" i="3"/>
  <c r="E29008" i="3"/>
  <c r="C29008" i="3"/>
  <c r="I29008" i="3" s="1" a="1"/>
  <c r="I29008" i="3" s="1"/>
  <c r="J29008" i="3" s="1"/>
  <c r="H29007" i="3"/>
  <c r="D29007" i="3"/>
  <c r="B29007" i="3"/>
  <c r="G29007" i="3"/>
  <c r="E29006" i="3"/>
  <c r="C29006" i="3"/>
  <c r="I29006" i="3" s="1" a="1"/>
  <c r="I29006" i="3" s="1"/>
  <c r="J29006" i="3" s="1"/>
  <c r="H29005" i="3"/>
  <c r="G29005" i="3"/>
  <c r="G29004" i="3"/>
  <c r="H29003" i="3"/>
  <c r="C29003" i="3"/>
  <c r="G29002" i="3"/>
  <c r="C29001" i="3"/>
  <c r="I29001" i="3" s="1" a="1"/>
  <c r="I29001" i="3" s="1"/>
  <c r="J29001" i="3" s="1"/>
  <c r="H29001" i="3"/>
  <c r="G29000" i="3"/>
  <c r="H28999" i="3"/>
  <c r="G28999" i="3"/>
  <c r="H28997" i="3"/>
  <c r="G28997" i="3"/>
  <c r="G28995" i="3"/>
  <c r="G28993" i="3"/>
  <c r="D28993" i="3"/>
  <c r="C28993" i="3"/>
  <c r="B28993" i="3"/>
  <c r="H28993" i="3"/>
  <c r="C28992" i="3"/>
  <c r="I28992" i="3" s="1" a="1"/>
  <c r="I28992" i="3" s="1"/>
  <c r="J28992" i="3" s="1"/>
  <c r="H28991" i="3"/>
  <c r="G28991" i="3"/>
  <c r="D28991" i="3"/>
  <c r="F28991" i="3" s="1"/>
  <c r="B28991" i="3"/>
  <c r="C28991" i="3"/>
  <c r="C28990" i="3"/>
  <c r="D28989" i="3"/>
  <c r="B28989" i="3"/>
  <c r="F28989" i="3" s="1"/>
  <c r="H28989" i="3"/>
  <c r="G28988" i="3"/>
  <c r="H28987" i="3"/>
  <c r="B28987" i="3"/>
  <c r="G28987" i="3"/>
  <c r="G28986" i="3"/>
  <c r="H28985" i="3"/>
  <c r="D28985" i="3"/>
  <c r="B28985" i="3"/>
  <c r="G28985" i="3"/>
  <c r="G28984" i="3"/>
  <c r="H28983" i="3"/>
  <c r="D28983" i="3"/>
  <c r="B28983" i="3"/>
  <c r="G28983" i="3"/>
  <c r="G28982" i="3"/>
  <c r="G28981" i="3"/>
  <c r="H28981" i="3"/>
  <c r="G28980" i="3"/>
  <c r="H28979" i="3"/>
  <c r="G28979" i="3"/>
  <c r="D28979" i="3"/>
  <c r="B28979" i="3"/>
  <c r="F28979" i="3" s="1"/>
  <c r="C28979" i="3"/>
  <c r="G28977" i="3"/>
  <c r="D28977" i="3"/>
  <c r="C28976" i="3"/>
  <c r="I28976" i="3" s="1" a="1"/>
  <c r="I28976" i="3" s="1"/>
  <c r="J28976" i="3" s="1"/>
  <c r="C28974" i="3"/>
  <c r="D28973" i="3"/>
  <c r="G28973" i="3"/>
  <c r="C28972" i="3"/>
  <c r="H28971" i="3"/>
  <c r="D28971" i="3"/>
  <c r="F28971" i="3" s="1"/>
  <c r="B28971" i="3"/>
  <c r="G28971" i="3"/>
  <c r="C28970" i="3"/>
  <c r="I28969" i="3" a="1"/>
  <c r="I28969" i="3" s="1"/>
  <c r="J28969" i="3" s="1"/>
  <c r="H28969" i="3"/>
  <c r="D28969" i="3"/>
  <c r="C28969" i="3"/>
  <c r="E28969" i="3" s="1"/>
  <c r="B28969" i="3"/>
  <c r="F28969" i="3" s="1"/>
  <c r="G28969" i="3"/>
  <c r="G28968" i="3"/>
  <c r="D28967" i="3"/>
  <c r="C28967" i="3"/>
  <c r="G28966" i="3"/>
  <c r="D28965" i="3"/>
  <c r="C28965" i="3"/>
  <c r="G28964" i="3"/>
  <c r="C28964" i="3"/>
  <c r="H28963" i="3"/>
  <c r="D28963" i="3"/>
  <c r="C28963" i="3"/>
  <c r="I28963" i="3" s="1" a="1"/>
  <c r="I28963" i="3" s="1"/>
  <c r="J28963" i="3" s="1"/>
  <c r="B28963" i="3"/>
  <c r="F28963" i="3" s="1"/>
  <c r="G28963" i="3"/>
  <c r="D28961" i="3"/>
  <c r="G28961" i="3"/>
  <c r="D28959" i="3"/>
  <c r="B28959" i="3"/>
  <c r="F28959" i="3" s="1"/>
  <c r="G28959" i="3"/>
  <c r="H28957" i="3"/>
  <c r="D28957" i="3"/>
  <c r="G28957" i="3"/>
  <c r="C28956" i="3"/>
  <c r="I28956" i="3" s="1" a="1"/>
  <c r="I28956" i="3" s="1"/>
  <c r="J28956" i="3" s="1"/>
  <c r="C28955" i="3"/>
  <c r="C28954" i="3"/>
  <c r="I28954" i="3" s="1" a="1"/>
  <c r="I28954" i="3" s="1"/>
  <c r="J28954" i="3" s="1"/>
  <c r="G28953" i="3"/>
  <c r="B28953" i="3"/>
  <c r="D28953" i="3"/>
  <c r="F28953" i="3" s="1"/>
  <c r="G28952" i="3"/>
  <c r="G28950" i="3"/>
  <c r="G28949" i="3"/>
  <c r="G28948" i="3"/>
  <c r="H28947" i="3"/>
  <c r="G28947" i="3"/>
  <c r="G28946" i="3"/>
  <c r="C28945" i="3"/>
  <c r="E28945" i="3" s="1"/>
  <c r="H28945" i="3"/>
  <c r="G28944" i="3"/>
  <c r="H28943" i="3"/>
  <c r="C28943" i="3"/>
  <c r="H28941" i="3"/>
  <c r="G28941" i="3"/>
  <c r="D28941" i="3"/>
  <c r="C28941" i="3"/>
  <c r="I28941" i="3" s="1" a="1"/>
  <c r="I28941" i="3" s="1"/>
  <c r="J28941" i="3" s="1"/>
  <c r="B28941" i="3"/>
  <c r="F28941" i="3" s="1"/>
  <c r="C28940" i="3"/>
  <c r="I28940" i="3" s="1" a="1"/>
  <c r="I28940" i="3" s="1"/>
  <c r="J28940" i="3" s="1"/>
  <c r="D28939" i="3"/>
  <c r="F28939" i="3" s="1"/>
  <c r="B28939" i="3"/>
  <c r="G28939" i="3"/>
  <c r="C28938" i="3"/>
  <c r="H28937" i="3"/>
  <c r="G28937" i="3"/>
  <c r="C28936" i="3"/>
  <c r="I28936" i="3" s="1" a="1"/>
  <c r="I28936" i="3" s="1"/>
  <c r="J28936" i="3" s="1"/>
  <c r="H28935" i="3"/>
  <c r="G28935" i="3"/>
  <c r="C28934" i="3"/>
  <c r="H28933" i="3"/>
  <c r="G28933" i="3"/>
  <c r="D28933" i="3"/>
  <c r="C28933" i="3"/>
  <c r="E28933" i="3" s="1"/>
  <c r="B28933" i="3"/>
  <c r="F28933" i="3" s="1"/>
  <c r="G28932" i="3"/>
  <c r="H28931" i="3"/>
  <c r="G28931" i="3"/>
  <c r="C28931" i="3"/>
  <c r="G28930" i="3"/>
  <c r="H28929" i="3"/>
  <c r="G28929" i="3"/>
  <c r="G28928" i="3"/>
  <c r="H28927" i="3"/>
  <c r="F28927" i="3"/>
  <c r="D28927" i="3"/>
  <c r="C28927" i="3"/>
  <c r="I28927" i="3" s="1" a="1"/>
  <c r="I28927" i="3" s="1"/>
  <c r="J28927" i="3" s="1"/>
  <c r="B28927" i="3"/>
  <c r="G28927" i="3"/>
  <c r="H28925" i="3"/>
  <c r="G28925" i="3"/>
  <c r="H28923" i="3"/>
  <c r="D28923" i="3"/>
  <c r="B28923" i="3"/>
  <c r="F28923" i="3" s="1"/>
  <c r="G28923" i="3"/>
  <c r="I28921" i="3" a="1"/>
  <c r="I28921" i="3" s="1"/>
  <c r="J28921" i="3" s="1"/>
  <c r="D28921" i="3"/>
  <c r="C28921" i="3"/>
  <c r="E28921" i="3" s="1"/>
  <c r="B28921" i="3"/>
  <c r="F28921" i="3" s="1"/>
  <c r="H28921" i="3"/>
  <c r="C28920" i="3"/>
  <c r="I28920" i="3" s="1" a="1"/>
  <c r="I28920" i="3" s="1"/>
  <c r="J28920" i="3" s="1"/>
  <c r="G28919" i="3"/>
  <c r="D28919" i="3"/>
  <c r="B28919" i="3"/>
  <c r="C28919" i="3"/>
  <c r="C28918" i="3"/>
  <c r="I28918" i="3" s="1" a="1"/>
  <c r="I28918" i="3" s="1"/>
  <c r="J28918" i="3" s="1"/>
  <c r="G28916" i="3"/>
  <c r="H28915" i="3"/>
  <c r="D28915" i="3"/>
  <c r="B28915" i="3"/>
  <c r="F28915" i="3" s="1"/>
  <c r="G28915" i="3"/>
  <c r="G28914" i="3"/>
  <c r="H28913" i="3"/>
  <c r="D28913" i="3"/>
  <c r="B28913" i="3"/>
  <c r="F28913" i="3" s="1"/>
  <c r="G28913" i="3"/>
  <c r="G28912" i="3"/>
  <c r="H28911" i="3"/>
  <c r="D28911" i="3"/>
  <c r="B28911" i="3"/>
  <c r="F28911" i="3" s="1"/>
  <c r="G28911" i="3"/>
  <c r="G28910" i="3"/>
  <c r="G28909" i="3"/>
  <c r="D28909" i="3"/>
  <c r="C28909" i="3"/>
  <c r="G28908" i="3"/>
  <c r="C28908" i="3"/>
  <c r="H28907" i="3"/>
  <c r="D28907" i="3"/>
  <c r="B28907" i="3"/>
  <c r="F28907" i="3" s="1"/>
  <c r="C28907" i="3"/>
  <c r="H28905" i="3"/>
  <c r="G28905" i="3"/>
  <c r="E28905" i="3"/>
  <c r="D28905" i="3"/>
  <c r="C28905" i="3"/>
  <c r="I28905" i="3" s="1" a="1"/>
  <c r="I28905" i="3" s="1"/>
  <c r="J28905" i="3" s="1"/>
  <c r="B28905" i="3"/>
  <c r="F28905" i="3" s="1"/>
  <c r="C28904" i="3"/>
  <c r="I28904" i="3" s="1" a="1"/>
  <c r="I28904" i="3" s="1"/>
  <c r="J28904" i="3" s="1"/>
  <c r="H28903" i="3"/>
  <c r="B28903" i="3"/>
  <c r="G28903" i="3"/>
  <c r="C28902" i="3"/>
  <c r="G28901" i="3"/>
  <c r="E28900" i="3"/>
  <c r="C28900" i="3"/>
  <c r="I28900" i="3" s="1" a="1"/>
  <c r="I28900" i="3" s="1"/>
  <c r="J28900" i="3" s="1"/>
  <c r="H28899" i="3"/>
  <c r="D28899" i="3"/>
  <c r="B28899" i="3"/>
  <c r="G28899" i="3"/>
  <c r="E28898" i="3"/>
  <c r="C28898" i="3"/>
  <c r="I28898" i="3" s="1" a="1"/>
  <c r="I28898" i="3" s="1"/>
  <c r="J28898" i="3" s="1"/>
  <c r="H28897" i="3"/>
  <c r="G28897" i="3"/>
  <c r="G28896" i="3"/>
  <c r="H28895" i="3"/>
  <c r="C28895" i="3"/>
  <c r="G28894" i="3"/>
  <c r="C28893" i="3"/>
  <c r="I28893" i="3" s="1" a="1"/>
  <c r="I28893" i="3" s="1"/>
  <c r="J28893" i="3" s="1"/>
  <c r="H28893" i="3"/>
  <c r="G28892" i="3"/>
  <c r="H28891" i="3"/>
  <c r="G28891" i="3"/>
  <c r="H28889" i="3"/>
  <c r="G28889" i="3"/>
  <c r="G28887" i="3"/>
  <c r="G28885" i="3"/>
  <c r="D28885" i="3"/>
  <c r="C28885" i="3"/>
  <c r="B28885" i="3"/>
  <c r="H28885" i="3"/>
  <c r="C28884" i="3"/>
  <c r="I28884" i="3" s="1" a="1"/>
  <c r="I28884" i="3" s="1"/>
  <c r="J28884" i="3" s="1"/>
  <c r="H28883" i="3"/>
  <c r="G28883" i="3"/>
  <c r="D28883" i="3"/>
  <c r="F28883" i="3" s="1"/>
  <c r="B28883" i="3"/>
  <c r="C28883" i="3"/>
  <c r="C28882" i="3"/>
  <c r="D28881" i="3"/>
  <c r="B28881" i="3"/>
  <c r="F28881" i="3" s="1"/>
  <c r="H28881" i="3"/>
  <c r="G28880" i="3"/>
  <c r="H28879" i="3"/>
  <c r="B28879" i="3"/>
  <c r="G28879" i="3"/>
  <c r="G28878" i="3"/>
  <c r="H28877" i="3"/>
  <c r="D28877" i="3"/>
  <c r="B28877" i="3"/>
  <c r="G28877" i="3"/>
  <c r="G28876" i="3"/>
  <c r="H28875" i="3"/>
  <c r="D28875" i="3"/>
  <c r="B28875" i="3"/>
  <c r="G28875" i="3"/>
  <c r="G28874" i="3"/>
  <c r="G28873" i="3"/>
  <c r="H28873" i="3"/>
  <c r="G28872" i="3"/>
  <c r="H28871" i="3"/>
  <c r="G28871" i="3"/>
  <c r="D28871" i="3"/>
  <c r="B28871" i="3"/>
  <c r="F28871" i="3" s="1"/>
  <c r="C28871" i="3"/>
  <c r="G28869" i="3"/>
  <c r="D28869" i="3"/>
  <c r="C28868" i="3"/>
  <c r="I28868" i="3" s="1" a="1"/>
  <c r="I28868" i="3" s="1"/>
  <c r="J28868" i="3" s="1"/>
  <c r="C28866" i="3"/>
  <c r="D28865" i="3"/>
  <c r="G28865" i="3"/>
  <c r="C28864" i="3"/>
  <c r="H28863" i="3"/>
  <c r="D28863" i="3"/>
  <c r="F28863" i="3" s="1"/>
  <c r="B28863" i="3"/>
  <c r="G28863" i="3"/>
  <c r="C28862" i="3"/>
  <c r="I28861" i="3" a="1"/>
  <c r="I28861" i="3" s="1"/>
  <c r="J28861" i="3" s="1"/>
  <c r="H28861" i="3"/>
  <c r="D28861" i="3"/>
  <c r="C28861" i="3"/>
  <c r="E28861" i="3" s="1"/>
  <c r="B28861" i="3"/>
  <c r="F28861" i="3" s="1"/>
  <c r="G28861" i="3"/>
  <c r="G28860" i="3"/>
  <c r="D28859" i="3"/>
  <c r="C28859" i="3"/>
  <c r="G28858" i="3"/>
  <c r="D28857" i="3"/>
  <c r="C28857" i="3"/>
  <c r="G28856" i="3"/>
  <c r="C28856" i="3"/>
  <c r="H28855" i="3"/>
  <c r="D28855" i="3"/>
  <c r="C28855" i="3"/>
  <c r="I28855" i="3" s="1" a="1"/>
  <c r="I28855" i="3" s="1"/>
  <c r="J28855" i="3" s="1"/>
  <c r="B28855" i="3"/>
  <c r="F28855" i="3" s="1"/>
  <c r="G28855" i="3"/>
  <c r="D28853" i="3"/>
  <c r="G28853" i="3"/>
  <c r="D28851" i="3"/>
  <c r="B28851" i="3"/>
  <c r="F28851" i="3" s="1"/>
  <c r="G28851" i="3"/>
  <c r="H28849" i="3"/>
  <c r="D28849" i="3"/>
  <c r="G28849" i="3"/>
  <c r="C28848" i="3"/>
  <c r="I28848" i="3" s="1" a="1"/>
  <c r="I28848" i="3" s="1"/>
  <c r="J28848" i="3" s="1"/>
  <c r="C28847" i="3"/>
  <c r="C28846" i="3"/>
  <c r="I28846" i="3" s="1" a="1"/>
  <c r="I28846" i="3" s="1"/>
  <c r="J28846" i="3" s="1"/>
  <c r="G28845" i="3"/>
  <c r="B28845" i="3"/>
  <c r="D28845" i="3"/>
  <c r="F28845" i="3" s="1"/>
  <c r="G28844" i="3"/>
  <c r="G28842" i="3"/>
  <c r="G28841" i="3"/>
  <c r="G28840" i="3"/>
  <c r="H28839" i="3"/>
  <c r="G28839" i="3"/>
  <c r="G28838" i="3"/>
  <c r="C28837" i="3"/>
  <c r="E28837" i="3" s="1"/>
  <c r="H28837" i="3"/>
  <c r="G28836" i="3"/>
  <c r="H28835" i="3"/>
  <c r="C28835" i="3"/>
  <c r="H28833" i="3"/>
  <c r="G28833" i="3"/>
  <c r="D28833" i="3"/>
  <c r="C28833" i="3"/>
  <c r="I28833" i="3" s="1" a="1"/>
  <c r="I28833" i="3" s="1"/>
  <c r="J28833" i="3" s="1"/>
  <c r="B28833" i="3"/>
  <c r="F28833" i="3" s="1"/>
  <c r="C28832" i="3"/>
  <c r="I28832" i="3" s="1" a="1"/>
  <c r="I28832" i="3" s="1"/>
  <c r="J28832" i="3" s="1"/>
  <c r="D28831" i="3"/>
  <c r="F28831" i="3" s="1"/>
  <c r="B28831" i="3"/>
  <c r="G28831" i="3"/>
  <c r="C28830" i="3"/>
  <c r="H28829" i="3"/>
  <c r="G28829" i="3"/>
  <c r="C28828" i="3"/>
  <c r="I28828" i="3" s="1" a="1"/>
  <c r="I28828" i="3" s="1"/>
  <c r="J28828" i="3" s="1"/>
  <c r="H28827" i="3"/>
  <c r="G28827" i="3"/>
  <c r="C28826" i="3"/>
  <c r="H28825" i="3"/>
  <c r="G28825" i="3"/>
  <c r="D28825" i="3"/>
  <c r="C28825" i="3"/>
  <c r="E28825" i="3" s="1"/>
  <c r="B28825" i="3"/>
  <c r="F28825" i="3" s="1"/>
  <c r="G28824" i="3"/>
  <c r="H28823" i="3"/>
  <c r="G28823" i="3"/>
  <c r="C28823" i="3"/>
  <c r="G28822" i="3"/>
  <c r="H28821" i="3"/>
  <c r="G28821" i="3"/>
  <c r="G28820" i="3"/>
  <c r="H28819" i="3"/>
  <c r="F28819" i="3"/>
  <c r="D28819" i="3"/>
  <c r="C28819" i="3"/>
  <c r="I28819" i="3" s="1" a="1"/>
  <c r="I28819" i="3" s="1"/>
  <c r="J28819" i="3" s="1"/>
  <c r="B28819" i="3"/>
  <c r="G28819" i="3"/>
  <c r="H28817" i="3"/>
  <c r="G28817" i="3"/>
  <c r="H28815" i="3"/>
  <c r="D28815" i="3"/>
  <c r="B28815" i="3"/>
  <c r="F28815" i="3" s="1"/>
  <c r="G28815" i="3"/>
  <c r="I28813" i="3" a="1"/>
  <c r="I28813" i="3" s="1"/>
  <c r="J28813" i="3" s="1"/>
  <c r="D28813" i="3"/>
  <c r="C28813" i="3"/>
  <c r="E28813" i="3" s="1"/>
  <c r="B28813" i="3"/>
  <c r="F28813" i="3" s="1"/>
  <c r="H28813" i="3"/>
  <c r="C28812" i="3"/>
  <c r="I28812" i="3" s="1" a="1"/>
  <c r="I28812" i="3" s="1"/>
  <c r="J28812" i="3" s="1"/>
  <c r="G28811" i="3"/>
  <c r="D28811" i="3"/>
  <c r="B28811" i="3"/>
  <c r="C28811" i="3"/>
  <c r="C28810" i="3"/>
  <c r="I28810" i="3" s="1" a="1"/>
  <c r="I28810" i="3" s="1"/>
  <c r="J28810" i="3" s="1"/>
  <c r="G28808" i="3"/>
  <c r="H28807" i="3"/>
  <c r="D28807" i="3"/>
  <c r="B28807" i="3"/>
  <c r="F28807" i="3" s="1"/>
  <c r="G28807" i="3"/>
  <c r="G28806" i="3"/>
  <c r="H28805" i="3"/>
  <c r="D28805" i="3"/>
  <c r="B28805" i="3"/>
  <c r="F28805" i="3" s="1"/>
  <c r="G28805" i="3"/>
  <c r="G28804" i="3"/>
  <c r="H28803" i="3"/>
  <c r="D28803" i="3"/>
  <c r="B28803" i="3"/>
  <c r="F28803" i="3" s="1"/>
  <c r="G28803" i="3"/>
  <c r="G28802" i="3"/>
  <c r="G28801" i="3"/>
  <c r="D28801" i="3"/>
  <c r="C28801" i="3"/>
  <c r="G28800" i="3"/>
  <c r="C28800" i="3"/>
  <c r="H28799" i="3"/>
  <c r="D28799" i="3"/>
  <c r="B28799" i="3"/>
  <c r="F28799" i="3" s="1"/>
  <c r="C28799" i="3"/>
  <c r="H28797" i="3"/>
  <c r="G28797" i="3"/>
  <c r="E28797" i="3"/>
  <c r="D28797" i="3"/>
  <c r="C28797" i="3"/>
  <c r="I28797" i="3" s="1" a="1"/>
  <c r="I28797" i="3" s="1"/>
  <c r="J28797" i="3" s="1"/>
  <c r="B28797" i="3"/>
  <c r="F28797" i="3" s="1"/>
  <c r="C28796" i="3"/>
  <c r="I28796" i="3" s="1" a="1"/>
  <c r="I28796" i="3" s="1"/>
  <c r="J28796" i="3" s="1"/>
  <c r="H28795" i="3"/>
  <c r="B28795" i="3"/>
  <c r="G28795" i="3"/>
  <c r="C28794" i="3"/>
  <c r="G28793" i="3"/>
  <c r="E28792" i="3"/>
  <c r="C28792" i="3"/>
  <c r="I28792" i="3" s="1" a="1"/>
  <c r="I28792" i="3" s="1"/>
  <c r="J28792" i="3" s="1"/>
  <c r="H28791" i="3"/>
  <c r="D28791" i="3"/>
  <c r="B28791" i="3"/>
  <c r="G28791" i="3"/>
  <c r="E28790" i="3"/>
  <c r="C28790" i="3"/>
  <c r="I28790" i="3" s="1" a="1"/>
  <c r="I28790" i="3" s="1"/>
  <c r="J28790" i="3" s="1"/>
  <c r="H28789" i="3"/>
  <c r="G28789" i="3"/>
  <c r="G28788" i="3"/>
  <c r="H28787" i="3"/>
  <c r="C28787" i="3"/>
  <c r="G28786" i="3"/>
  <c r="C28785" i="3"/>
  <c r="I28785" i="3" s="1" a="1"/>
  <c r="I28785" i="3" s="1"/>
  <c r="J28785" i="3" s="1"/>
  <c r="H28785" i="3"/>
  <c r="G28784" i="3"/>
  <c r="H28783" i="3"/>
  <c r="G28783" i="3"/>
  <c r="H28781" i="3"/>
  <c r="G28781" i="3"/>
  <c r="G28779" i="3"/>
  <c r="G28777" i="3"/>
  <c r="D28777" i="3"/>
  <c r="C28777" i="3"/>
  <c r="B28777" i="3"/>
  <c r="H28777" i="3"/>
  <c r="C28776" i="3"/>
  <c r="I28776" i="3" s="1" a="1"/>
  <c r="I28776" i="3" s="1"/>
  <c r="J28776" i="3" s="1"/>
  <c r="H28775" i="3"/>
  <c r="G28775" i="3"/>
  <c r="D28775" i="3"/>
  <c r="F28775" i="3" s="1"/>
  <c r="B28775" i="3"/>
  <c r="C28775" i="3"/>
  <c r="C28774" i="3"/>
  <c r="D28773" i="3"/>
  <c r="B28773" i="3"/>
  <c r="F28773" i="3" s="1"/>
  <c r="H28773" i="3"/>
  <c r="G28772" i="3"/>
  <c r="H28771" i="3"/>
  <c r="B28771" i="3"/>
  <c r="G28771" i="3"/>
  <c r="G28770" i="3"/>
  <c r="H28769" i="3"/>
  <c r="D28769" i="3"/>
  <c r="B28769" i="3"/>
  <c r="G28769" i="3"/>
  <c r="G28768" i="3"/>
  <c r="H28767" i="3"/>
  <c r="D28767" i="3"/>
  <c r="B28767" i="3"/>
  <c r="G28767" i="3"/>
  <c r="G28766" i="3"/>
  <c r="G28765" i="3"/>
  <c r="H28765" i="3"/>
  <c r="G28764" i="3"/>
  <c r="H28763" i="3"/>
  <c r="G28763" i="3"/>
  <c r="D28763" i="3"/>
  <c r="B28763" i="3"/>
  <c r="F28763" i="3" s="1"/>
  <c r="C28763" i="3"/>
  <c r="G28761" i="3"/>
  <c r="D28761" i="3"/>
  <c r="C28760" i="3"/>
  <c r="I28760" i="3" s="1" a="1"/>
  <c r="I28760" i="3" s="1"/>
  <c r="J28760" i="3" s="1"/>
  <c r="C28758" i="3"/>
  <c r="D28757" i="3"/>
  <c r="G28757" i="3"/>
  <c r="C28756" i="3"/>
  <c r="H28755" i="3"/>
  <c r="D28755" i="3"/>
  <c r="F28755" i="3" s="1"/>
  <c r="B28755" i="3"/>
  <c r="G28755" i="3"/>
  <c r="C28754" i="3"/>
  <c r="I28753" i="3" a="1"/>
  <c r="I28753" i="3" s="1"/>
  <c r="J28753" i="3" s="1"/>
  <c r="H28753" i="3"/>
  <c r="D28753" i="3"/>
  <c r="C28753" i="3"/>
  <c r="E28753" i="3" s="1"/>
  <c r="B28753" i="3"/>
  <c r="F28753" i="3" s="1"/>
  <c r="G28753" i="3"/>
  <c r="G28752" i="3"/>
  <c r="D28751" i="3"/>
  <c r="C28751" i="3"/>
  <c r="G28750" i="3"/>
  <c r="D28749" i="3"/>
  <c r="C28749" i="3"/>
  <c r="G28748" i="3"/>
  <c r="C28748" i="3"/>
  <c r="H28747" i="3"/>
  <c r="D28747" i="3"/>
  <c r="C28747" i="3"/>
  <c r="I28747" i="3" s="1" a="1"/>
  <c r="I28747" i="3" s="1"/>
  <c r="J28747" i="3" s="1"/>
  <c r="B28747" i="3"/>
  <c r="F28747" i="3" s="1"/>
  <c r="G28747" i="3"/>
  <c r="D28745" i="3"/>
  <c r="G28745" i="3"/>
  <c r="H28741" i="3"/>
  <c r="G28741" i="3"/>
  <c r="D28741" i="3"/>
  <c r="C28741" i="3"/>
  <c r="E28741" i="3" s="1"/>
  <c r="B28741" i="3"/>
  <c r="F28741" i="3" s="1"/>
  <c r="C28740" i="3"/>
  <c r="I28740" i="3" s="1" a="1"/>
  <c r="I28740" i="3" s="1"/>
  <c r="J28740" i="3" s="1"/>
  <c r="H28739" i="3"/>
  <c r="B28739" i="3"/>
  <c r="C28739" i="3"/>
  <c r="C28738" i="3"/>
  <c r="D28737" i="3"/>
  <c r="C28737" i="3"/>
  <c r="G28736" i="3"/>
  <c r="G28735" i="3"/>
  <c r="G28734" i="3"/>
  <c r="B28733" i="3"/>
  <c r="G28733" i="3"/>
  <c r="G28732" i="3"/>
  <c r="H28731" i="3"/>
  <c r="D28731" i="3"/>
  <c r="B28731" i="3"/>
  <c r="G28731" i="3"/>
  <c r="G28730" i="3"/>
  <c r="I28729" i="3" a="1"/>
  <c r="I28729" i="3" s="1"/>
  <c r="J28729" i="3" s="1"/>
  <c r="D28729" i="3"/>
  <c r="C28729" i="3"/>
  <c r="E28729" i="3" s="1"/>
  <c r="B28729" i="3"/>
  <c r="F28729" i="3" s="1"/>
  <c r="H28729" i="3"/>
  <c r="G28728" i="3"/>
  <c r="H28727" i="3"/>
  <c r="G28727" i="3"/>
  <c r="B28727" i="3"/>
  <c r="C28727" i="3"/>
  <c r="C28724" i="3"/>
  <c r="I28724" i="3" s="1" a="1"/>
  <c r="I28724" i="3" s="1"/>
  <c r="J28724" i="3" s="1"/>
  <c r="C28723" i="3"/>
  <c r="I28723" i="3" s="1" a="1"/>
  <c r="I28723" i="3" s="1"/>
  <c r="J28723" i="3" s="1"/>
  <c r="G28723" i="3"/>
  <c r="C28722" i="3"/>
  <c r="H28721" i="3"/>
  <c r="D28721" i="3"/>
  <c r="F28721" i="3" s="1"/>
  <c r="B28721" i="3"/>
  <c r="G28721" i="3"/>
  <c r="C28720" i="3"/>
  <c r="H28719" i="3"/>
  <c r="D28719" i="3"/>
  <c r="F28719" i="3" s="1"/>
  <c r="B28719" i="3"/>
  <c r="G28719" i="3"/>
  <c r="C28718" i="3"/>
  <c r="H28717" i="3"/>
  <c r="G28717" i="3"/>
  <c r="D28717" i="3"/>
  <c r="B28717" i="3"/>
  <c r="C28717" i="3"/>
  <c r="G28716" i="3"/>
  <c r="H28715" i="3"/>
  <c r="G28715" i="3"/>
  <c r="D28715" i="3"/>
  <c r="B28715" i="3"/>
  <c r="C28715" i="3"/>
  <c r="G28714" i="3"/>
  <c r="G28713" i="3"/>
  <c r="D28713" i="3"/>
  <c r="H28713" i="3"/>
  <c r="I28712" i="3" a="1"/>
  <c r="I28712" i="3" s="1"/>
  <c r="J28712" i="3" s="1"/>
  <c r="G28712" i="3"/>
  <c r="C28712" i="3"/>
  <c r="E28712" i="3" s="1"/>
  <c r="H28711" i="3"/>
  <c r="D28711" i="3"/>
  <c r="B28711" i="3"/>
  <c r="F28711" i="3" s="1"/>
  <c r="G28711" i="3"/>
  <c r="H28709" i="3"/>
  <c r="D28709" i="3"/>
  <c r="F28709" i="3" s="1"/>
  <c r="B28709" i="3"/>
  <c r="G28709" i="3"/>
  <c r="D28707" i="3"/>
  <c r="G28707" i="3"/>
  <c r="H28705" i="3"/>
  <c r="G28705" i="3"/>
  <c r="B28705" i="3"/>
  <c r="D28705" i="3"/>
  <c r="C28704" i="3"/>
  <c r="I28704" i="3" s="1" a="1"/>
  <c r="I28704" i="3" s="1"/>
  <c r="J28704" i="3" s="1"/>
  <c r="H28703" i="3"/>
  <c r="C28703" i="3"/>
  <c r="E28702" i="3"/>
  <c r="C28702" i="3"/>
  <c r="I28702" i="3" s="1" a="1"/>
  <c r="I28702" i="3" s="1"/>
  <c r="J28702" i="3" s="1"/>
  <c r="H28701" i="3"/>
  <c r="D28701" i="3"/>
  <c r="G28701" i="3"/>
  <c r="G28700" i="3"/>
  <c r="I28699" i="3"/>
  <c r="J28699" i="3" s="1"/>
  <c r="D28699" i="3"/>
  <c r="C28699" i="3"/>
  <c r="I28699" i="3" s="1" a="1"/>
  <c r="B28699" i="3"/>
  <c r="F28699" i="3" s="1"/>
  <c r="G28699" i="3"/>
  <c r="G28698" i="3"/>
  <c r="G28697" i="3"/>
  <c r="G28696" i="3"/>
  <c r="B28695" i="3"/>
  <c r="G28695" i="3"/>
  <c r="G28694" i="3"/>
  <c r="I28693" i="3" a="1"/>
  <c r="I28693" i="3" s="1"/>
  <c r="J28693" i="3" s="1"/>
  <c r="H28693" i="3"/>
  <c r="D28693" i="3"/>
  <c r="C28693" i="3"/>
  <c r="E28693" i="3" s="1"/>
  <c r="B28693" i="3"/>
  <c r="F28693" i="3" s="1"/>
  <c r="G28693" i="3"/>
  <c r="G28692" i="3"/>
  <c r="G28691" i="3"/>
  <c r="C28691" i="3"/>
  <c r="H28689" i="3"/>
  <c r="D28689" i="3"/>
  <c r="C28689" i="3"/>
  <c r="I28689" i="3" s="1" a="1"/>
  <c r="I28689" i="3" s="1"/>
  <c r="J28689" i="3" s="1"/>
  <c r="B28689" i="3"/>
  <c r="F28689" i="3" s="1"/>
  <c r="G28689" i="3"/>
  <c r="C28688" i="3"/>
  <c r="I28688" i="3" s="1" a="1"/>
  <c r="I28688" i="3" s="1"/>
  <c r="J28688" i="3" s="1"/>
  <c r="D28687" i="3"/>
  <c r="C28687" i="3"/>
  <c r="I28687" i="3" s="1" a="1"/>
  <c r="I28687" i="3" s="1"/>
  <c r="J28687" i="3" s="1"/>
  <c r="B28687" i="3"/>
  <c r="G28687" i="3"/>
  <c r="H28685" i="3"/>
  <c r="D28685" i="3"/>
  <c r="B28685" i="3"/>
  <c r="G28685" i="3"/>
  <c r="G28683" i="3"/>
  <c r="H28681" i="3"/>
  <c r="G28681" i="3"/>
  <c r="D28681" i="3"/>
  <c r="B28681" i="3"/>
  <c r="C28681" i="3"/>
  <c r="G28680" i="3"/>
  <c r="H28679" i="3"/>
  <c r="G28679" i="3"/>
  <c r="D28679" i="3"/>
  <c r="F28679" i="3" s="1"/>
  <c r="B28679" i="3"/>
  <c r="C28679" i="3"/>
  <c r="G28678" i="3"/>
  <c r="G28677" i="3"/>
  <c r="D28677" i="3"/>
  <c r="H28677" i="3"/>
  <c r="I28676" i="3" a="1"/>
  <c r="I28676" i="3" s="1"/>
  <c r="J28676" i="3" s="1"/>
  <c r="G28676" i="3"/>
  <c r="C28676" i="3"/>
  <c r="E28676" i="3" s="1"/>
  <c r="H28675" i="3"/>
  <c r="D28675" i="3"/>
  <c r="B28675" i="3"/>
  <c r="F28675" i="3" s="1"/>
  <c r="G28675" i="3"/>
  <c r="H28673" i="3"/>
  <c r="D28673" i="3"/>
  <c r="B28673" i="3"/>
  <c r="G28673" i="3"/>
  <c r="H28671" i="3"/>
  <c r="D28671" i="3"/>
  <c r="B28671" i="3"/>
  <c r="G28671" i="3"/>
  <c r="G28669" i="3"/>
  <c r="D28669" i="3"/>
  <c r="C28669" i="3"/>
  <c r="C28668" i="3"/>
  <c r="I28668" i="3" s="1" a="1"/>
  <c r="I28668" i="3" s="1"/>
  <c r="J28668" i="3" s="1"/>
  <c r="G28667" i="3"/>
  <c r="C28667" i="3"/>
  <c r="H28665" i="3"/>
  <c r="C28665" i="3"/>
  <c r="I28665" i="3" s="1" a="1"/>
  <c r="I28665" i="3" s="1"/>
  <c r="J28665" i="3" s="1"/>
  <c r="G28665" i="3"/>
  <c r="G28664" i="3"/>
  <c r="D28663" i="3"/>
  <c r="G28663" i="3"/>
  <c r="G28662" i="3"/>
  <c r="H28661" i="3"/>
  <c r="B28661" i="3"/>
  <c r="G28661" i="3"/>
  <c r="G28660" i="3"/>
  <c r="H28659" i="3"/>
  <c r="D28659" i="3"/>
  <c r="B28659" i="3"/>
  <c r="G28659" i="3"/>
  <c r="G28658" i="3"/>
  <c r="H28657" i="3"/>
  <c r="D28657" i="3"/>
  <c r="G28657" i="3"/>
  <c r="I28656" i="3" a="1"/>
  <c r="I28656" i="3" s="1"/>
  <c r="J28656" i="3" s="1"/>
  <c r="G28656" i="3"/>
  <c r="C28656" i="3"/>
  <c r="E28656" i="3" s="1"/>
  <c r="D28655" i="3"/>
  <c r="C28655" i="3"/>
  <c r="D28653" i="3"/>
  <c r="C28653" i="3"/>
  <c r="C28652" i="3"/>
  <c r="I28652" i="3" s="1" a="1"/>
  <c r="I28652" i="3" s="1"/>
  <c r="J28652" i="3" s="1"/>
  <c r="D28651" i="3"/>
  <c r="G28651" i="3"/>
  <c r="H28649" i="3"/>
  <c r="G28649" i="3"/>
  <c r="H28647" i="3"/>
  <c r="B28647" i="3"/>
  <c r="G28647" i="3"/>
  <c r="H28645" i="3"/>
  <c r="G28645" i="3"/>
  <c r="G28644" i="3"/>
  <c r="H28643" i="3"/>
  <c r="C28643" i="3"/>
  <c r="G28642" i="3"/>
  <c r="C28641" i="3"/>
  <c r="I28641" i="3" s="1" a="1"/>
  <c r="I28641" i="3" s="1"/>
  <c r="J28641" i="3" s="1"/>
  <c r="H28641" i="3"/>
  <c r="G28640" i="3"/>
  <c r="H28639" i="3"/>
  <c r="G28639" i="3"/>
  <c r="H28637" i="3"/>
  <c r="G28637" i="3"/>
  <c r="H28635" i="3"/>
  <c r="G28635" i="3"/>
  <c r="C28632" i="3"/>
  <c r="I28632" i="3" s="1" a="1"/>
  <c r="I28632" i="3" s="1"/>
  <c r="J28632" i="3" s="1"/>
  <c r="D28631" i="3"/>
  <c r="C28631" i="3"/>
  <c r="G28629" i="3"/>
  <c r="B28629" i="3"/>
  <c r="D28629" i="3"/>
  <c r="F28629" i="3" s="1"/>
  <c r="G28628" i="3"/>
  <c r="G28626" i="3"/>
  <c r="G28625" i="3"/>
  <c r="G28624" i="3"/>
  <c r="H28623" i="3"/>
  <c r="G28623" i="3"/>
  <c r="G28622" i="3"/>
  <c r="C28621" i="3"/>
  <c r="E28621" i="3" s="1"/>
  <c r="H28621" i="3"/>
  <c r="G28620" i="3"/>
  <c r="H28619" i="3"/>
  <c r="B28619" i="3"/>
  <c r="C28619" i="3"/>
  <c r="C28616" i="3"/>
  <c r="I28616" i="3" s="1" a="1"/>
  <c r="I28616" i="3" s="1"/>
  <c r="J28616" i="3" s="1"/>
  <c r="C28615" i="3"/>
  <c r="I28615" i="3" s="1" a="1"/>
  <c r="I28615" i="3" s="1"/>
  <c r="J28615" i="3" s="1"/>
  <c r="G28615" i="3"/>
  <c r="G28611" i="3"/>
  <c r="G28609" i="3"/>
  <c r="D28609" i="3"/>
  <c r="C28609" i="3"/>
  <c r="B28609" i="3"/>
  <c r="H28609" i="3"/>
  <c r="G28608" i="3"/>
  <c r="H28607" i="3"/>
  <c r="G28607" i="3"/>
  <c r="B28607" i="3"/>
  <c r="C28607" i="3"/>
  <c r="G28606" i="3"/>
  <c r="H28605" i="3"/>
  <c r="G28605" i="3"/>
  <c r="B28605" i="3"/>
  <c r="D28605" i="3"/>
  <c r="I28604" i="3" a="1"/>
  <c r="I28604" i="3" s="1"/>
  <c r="J28604" i="3" s="1"/>
  <c r="C28604" i="3"/>
  <c r="E28604" i="3" s="1"/>
  <c r="G28604" i="3"/>
  <c r="D28603" i="3"/>
  <c r="F28603" i="3" s="1"/>
  <c r="C28603" i="3"/>
  <c r="I28603" i="3" s="1" a="1"/>
  <c r="I28603" i="3" s="1"/>
  <c r="J28603" i="3" s="1"/>
  <c r="B28603" i="3"/>
  <c r="G28603" i="3"/>
  <c r="D28601" i="3"/>
  <c r="G28601" i="3"/>
  <c r="H28597" i="3"/>
  <c r="G28597" i="3"/>
  <c r="D28597" i="3"/>
  <c r="C28597" i="3"/>
  <c r="E28597" i="3" s="1"/>
  <c r="B28597" i="3"/>
  <c r="F28597" i="3" s="1"/>
  <c r="C28596" i="3"/>
  <c r="I28596" i="3" s="1" a="1"/>
  <c r="I28596" i="3" s="1"/>
  <c r="J28596" i="3" s="1"/>
  <c r="H28595" i="3"/>
  <c r="B28595" i="3"/>
  <c r="C28595" i="3"/>
  <c r="H28593" i="3"/>
  <c r="G28593" i="3"/>
  <c r="D28593" i="3"/>
  <c r="C28593" i="3"/>
  <c r="I28593" i="3" s="1" a="1"/>
  <c r="I28593" i="3" s="1"/>
  <c r="J28593" i="3" s="1"/>
  <c r="B28593" i="3"/>
  <c r="F28593" i="3" s="1"/>
  <c r="G28592" i="3"/>
  <c r="H28591" i="3"/>
  <c r="F28591" i="3"/>
  <c r="D28591" i="3"/>
  <c r="C28591" i="3"/>
  <c r="I28591" i="3" s="1" a="1"/>
  <c r="I28591" i="3" s="1"/>
  <c r="J28591" i="3" s="1"/>
  <c r="B28591" i="3"/>
  <c r="G28591" i="3"/>
  <c r="G28590" i="3"/>
  <c r="H28589" i="3"/>
  <c r="D28589" i="3"/>
  <c r="F28589" i="3" s="1"/>
  <c r="B28589" i="3"/>
  <c r="G28589" i="3"/>
  <c r="G28588" i="3"/>
  <c r="D28587" i="3"/>
  <c r="G28587" i="3"/>
  <c r="G28586" i="3"/>
  <c r="H28585" i="3"/>
  <c r="G28585" i="3"/>
  <c r="B28585" i="3"/>
  <c r="D28585" i="3"/>
  <c r="I28584" i="3" a="1"/>
  <c r="I28584" i="3" s="1"/>
  <c r="J28584" i="3" s="1"/>
  <c r="C28584" i="3"/>
  <c r="E28584" i="3" s="1"/>
  <c r="G28584" i="3"/>
  <c r="G28583" i="3"/>
  <c r="D28583" i="3"/>
  <c r="B28583" i="3"/>
  <c r="C28583" i="3"/>
  <c r="H28581" i="3"/>
  <c r="G28581" i="3"/>
  <c r="E28581" i="3"/>
  <c r="D28581" i="3"/>
  <c r="C28581" i="3"/>
  <c r="I28581" i="3" s="1" a="1"/>
  <c r="I28581" i="3" s="1"/>
  <c r="J28581" i="3" s="1"/>
  <c r="B28581" i="3"/>
  <c r="F28581" i="3" s="1"/>
  <c r="C28580" i="3"/>
  <c r="I28580" i="3" s="1" a="1"/>
  <c r="I28580" i="3" s="1"/>
  <c r="J28580" i="3" s="1"/>
  <c r="H28579" i="3"/>
  <c r="B28579" i="3"/>
  <c r="G28579" i="3"/>
  <c r="H28577" i="3"/>
  <c r="D28577" i="3"/>
  <c r="F28577" i="3" s="1"/>
  <c r="B28577" i="3"/>
  <c r="G28577" i="3"/>
  <c r="H28575" i="3"/>
  <c r="D28575" i="3"/>
  <c r="F28575" i="3" s="1"/>
  <c r="B28575" i="3"/>
  <c r="G28575" i="3"/>
  <c r="G28573" i="3"/>
  <c r="H28573" i="3"/>
  <c r="G28572" i="3"/>
  <c r="C28571" i="3"/>
  <c r="G28570" i="3"/>
  <c r="H28569" i="3"/>
  <c r="G28569" i="3"/>
  <c r="D28569" i="3"/>
  <c r="C28569" i="3"/>
  <c r="I28569" i="3" s="1" a="1"/>
  <c r="I28569" i="3" s="1"/>
  <c r="J28569" i="3" s="1"/>
  <c r="B28569" i="3"/>
  <c r="F28569" i="3" s="1"/>
  <c r="G28568" i="3"/>
  <c r="G28567" i="3"/>
  <c r="B28565" i="3"/>
  <c r="G28565" i="3"/>
  <c r="H28563" i="3"/>
  <c r="D28563" i="3"/>
  <c r="F28563" i="3" s="1"/>
  <c r="B28563" i="3"/>
  <c r="G28563" i="3"/>
  <c r="I28561" i="3" a="1"/>
  <c r="I28561" i="3" s="1"/>
  <c r="J28561" i="3" s="1"/>
  <c r="D28561" i="3"/>
  <c r="C28561" i="3"/>
  <c r="E28561" i="3" s="1"/>
  <c r="B28561" i="3"/>
  <c r="F28561" i="3" s="1"/>
  <c r="H28561" i="3"/>
  <c r="C28560" i="3"/>
  <c r="I28560" i="3" s="1" a="1"/>
  <c r="I28560" i="3" s="1"/>
  <c r="J28560" i="3" s="1"/>
  <c r="G28559" i="3"/>
  <c r="D28559" i="3"/>
  <c r="B28559" i="3"/>
  <c r="C28559" i="3"/>
  <c r="H28557" i="3"/>
  <c r="D28557" i="3"/>
  <c r="G28557" i="3"/>
  <c r="G28556" i="3"/>
  <c r="I28555" i="3"/>
  <c r="J28555" i="3" s="1"/>
  <c r="D28555" i="3"/>
  <c r="C28555" i="3"/>
  <c r="I28555" i="3" s="1" a="1"/>
  <c r="B28555" i="3"/>
  <c r="F28555" i="3" s="1"/>
  <c r="G28555" i="3"/>
  <c r="G28554" i="3"/>
  <c r="G28553" i="3"/>
  <c r="G28552" i="3"/>
  <c r="B28551" i="3"/>
  <c r="G28551" i="3"/>
  <c r="G28550" i="3"/>
  <c r="I28549" i="3" a="1"/>
  <c r="I28549" i="3" s="1"/>
  <c r="J28549" i="3" s="1"/>
  <c r="H28549" i="3"/>
  <c r="D28549" i="3"/>
  <c r="C28549" i="3"/>
  <c r="E28549" i="3" s="1"/>
  <c r="B28549" i="3"/>
  <c r="F28549" i="3" s="1"/>
  <c r="G28549" i="3"/>
  <c r="G28548" i="3"/>
  <c r="G28547" i="3"/>
  <c r="C28547" i="3"/>
  <c r="H28545" i="3"/>
  <c r="D28545" i="3"/>
  <c r="C28545" i="3"/>
  <c r="I28545" i="3" s="1" a="1"/>
  <c r="I28545" i="3" s="1"/>
  <c r="J28545" i="3" s="1"/>
  <c r="B28545" i="3"/>
  <c r="F28545" i="3" s="1"/>
  <c r="G28545" i="3"/>
  <c r="C28544" i="3"/>
  <c r="I28544" i="3" s="1" a="1"/>
  <c r="I28544" i="3" s="1"/>
  <c r="J28544" i="3" s="1"/>
  <c r="D28543" i="3"/>
  <c r="C28543" i="3"/>
  <c r="I28543" i="3" s="1" a="1"/>
  <c r="I28543" i="3" s="1"/>
  <c r="J28543" i="3" s="1"/>
  <c r="B28543" i="3"/>
  <c r="G28543" i="3"/>
  <c r="H28541" i="3"/>
  <c r="D28541" i="3"/>
  <c r="B28541" i="3"/>
  <c r="G28541" i="3"/>
  <c r="G28539" i="3"/>
  <c r="H28537" i="3"/>
  <c r="G28537" i="3"/>
  <c r="D28537" i="3"/>
  <c r="B28537" i="3"/>
  <c r="C28537" i="3"/>
  <c r="G28536" i="3"/>
  <c r="H28535" i="3"/>
  <c r="G28535" i="3"/>
  <c r="D28535" i="3"/>
  <c r="F28535" i="3" s="1"/>
  <c r="B28535" i="3"/>
  <c r="C28535" i="3"/>
  <c r="G28534" i="3"/>
  <c r="G28533" i="3"/>
  <c r="D28533" i="3"/>
  <c r="H28533" i="3"/>
  <c r="I28532" i="3" a="1"/>
  <c r="I28532" i="3" s="1"/>
  <c r="J28532" i="3" s="1"/>
  <c r="G28532" i="3"/>
  <c r="C28532" i="3"/>
  <c r="E28532" i="3" s="1"/>
  <c r="H28531" i="3"/>
  <c r="D28531" i="3"/>
  <c r="B28531" i="3"/>
  <c r="F28531" i="3" s="1"/>
  <c r="G28531" i="3"/>
  <c r="H28529" i="3"/>
  <c r="D28529" i="3"/>
  <c r="B28529" i="3"/>
  <c r="G28529" i="3"/>
  <c r="H28527" i="3"/>
  <c r="D28527" i="3"/>
  <c r="B28527" i="3"/>
  <c r="G28527" i="3"/>
  <c r="G28525" i="3"/>
  <c r="D28525" i="3"/>
  <c r="C28525" i="3"/>
  <c r="H28523" i="3"/>
  <c r="C28523" i="3"/>
  <c r="G28521" i="3"/>
  <c r="D28521" i="3"/>
  <c r="B28521" i="3"/>
  <c r="H28521" i="3"/>
  <c r="D28520" i="3"/>
  <c r="H28519" i="3"/>
  <c r="D28519" i="3"/>
  <c r="G28519" i="3"/>
  <c r="G28518" i="3"/>
  <c r="C28518" i="3"/>
  <c r="B28517" i="3"/>
  <c r="H28515" i="3"/>
  <c r="B28515" i="3"/>
  <c r="G28515" i="3"/>
  <c r="C28512" i="3"/>
  <c r="H28511" i="3"/>
  <c r="G28511" i="3"/>
  <c r="D28511" i="3"/>
  <c r="B28511" i="3"/>
  <c r="F28511" i="3" s="1"/>
  <c r="C28511" i="3"/>
  <c r="G28510" i="3"/>
  <c r="G28509" i="3"/>
  <c r="D28509" i="3"/>
  <c r="D28508" i="3"/>
  <c r="G28508" i="3"/>
  <c r="D28507" i="3"/>
  <c r="C28507" i="3"/>
  <c r="B28507" i="3"/>
  <c r="G28507" i="3"/>
  <c r="H28505" i="3"/>
  <c r="H28503" i="3"/>
  <c r="B28503" i="3"/>
  <c r="G28503" i="3"/>
  <c r="H28501" i="3"/>
  <c r="G28501" i="3"/>
  <c r="B28501" i="3"/>
  <c r="D28501" i="3"/>
  <c r="H28500" i="3"/>
  <c r="G28499" i="3"/>
  <c r="C28499" i="3"/>
  <c r="D28497" i="3"/>
  <c r="B28497" i="3"/>
  <c r="F28497" i="3" s="1"/>
  <c r="H28497" i="3"/>
  <c r="H28495" i="3"/>
  <c r="D28495" i="3"/>
  <c r="C28495" i="3"/>
  <c r="B28495" i="3"/>
  <c r="G28495" i="3"/>
  <c r="C28494" i="3"/>
  <c r="I28494" i="3" s="1" a="1"/>
  <c r="I28494" i="3" s="1"/>
  <c r="J28494" i="3" s="1"/>
  <c r="D28493" i="3"/>
  <c r="G28490" i="3"/>
  <c r="C28490" i="3"/>
  <c r="H28489" i="3"/>
  <c r="G28489" i="3"/>
  <c r="D28489" i="3"/>
  <c r="C28489" i="3"/>
  <c r="E28489" i="3" s="1"/>
  <c r="B28489" i="3"/>
  <c r="F28489" i="3" s="1"/>
  <c r="G28488" i="3"/>
  <c r="H28487" i="3"/>
  <c r="C28487" i="3"/>
  <c r="G28486" i="3"/>
  <c r="H28485" i="3"/>
  <c r="D28485" i="3"/>
  <c r="C28485" i="3"/>
  <c r="B28485" i="3"/>
  <c r="G28485" i="3"/>
  <c r="D28484" i="3"/>
  <c r="H28483" i="3"/>
  <c r="D28483" i="3"/>
  <c r="C28483" i="3"/>
  <c r="B28483" i="3"/>
  <c r="G28483" i="3"/>
  <c r="H28481" i="3"/>
  <c r="C28480" i="3"/>
  <c r="G28479" i="3"/>
  <c r="G28478" i="3"/>
  <c r="I28477" i="3" a="1"/>
  <c r="I28477" i="3" s="1"/>
  <c r="J28477" i="3" s="1"/>
  <c r="D28477" i="3"/>
  <c r="C28477" i="3"/>
  <c r="E28477" i="3" s="1"/>
  <c r="B28477" i="3"/>
  <c r="F28477" i="3" s="1"/>
  <c r="H28477" i="3"/>
  <c r="H28476" i="3"/>
  <c r="G28475" i="3"/>
  <c r="D28475" i="3"/>
  <c r="F28475" i="3" s="1"/>
  <c r="B28475" i="3"/>
  <c r="C28475" i="3"/>
  <c r="H28473" i="3"/>
  <c r="G28473" i="3"/>
  <c r="G28472" i="3"/>
  <c r="D28472" i="3"/>
  <c r="C28472" i="3"/>
  <c r="C28471" i="3"/>
  <c r="G28471" i="3"/>
  <c r="G28470" i="3"/>
  <c r="G28468" i="3"/>
  <c r="H28467" i="3"/>
  <c r="D28467" i="3"/>
  <c r="B28467" i="3"/>
  <c r="G28467" i="3"/>
  <c r="G28466" i="3"/>
  <c r="G28465" i="3"/>
  <c r="H28465" i="3"/>
  <c r="C28463" i="3"/>
  <c r="H28461" i="3"/>
  <c r="G28461" i="3"/>
  <c r="D28461" i="3"/>
  <c r="C28461" i="3"/>
  <c r="B28461" i="3"/>
  <c r="F28461" i="3" s="1"/>
  <c r="G28460" i="3"/>
  <c r="H28459" i="3"/>
  <c r="D28459" i="3"/>
  <c r="B28459" i="3"/>
  <c r="G28459" i="3"/>
  <c r="C28458" i="3"/>
  <c r="E28458" i="3" s="1"/>
  <c r="D28457" i="3"/>
  <c r="G28456" i="3"/>
  <c r="D28455" i="3"/>
  <c r="G28455" i="3"/>
  <c r="G28453" i="3"/>
  <c r="D28453" i="3"/>
  <c r="C28453" i="3"/>
  <c r="H28451" i="3"/>
  <c r="C28451" i="3"/>
  <c r="G28449" i="3"/>
  <c r="D28449" i="3"/>
  <c r="B28449" i="3"/>
  <c r="H28449" i="3"/>
  <c r="D28448" i="3"/>
  <c r="H28447" i="3"/>
  <c r="D28447" i="3"/>
  <c r="G28447" i="3"/>
  <c r="G28446" i="3"/>
  <c r="C28446" i="3"/>
  <c r="B28445" i="3"/>
  <c r="H28443" i="3"/>
  <c r="B28443" i="3"/>
  <c r="G28443" i="3"/>
  <c r="C28440" i="3"/>
  <c r="H28439" i="3"/>
  <c r="G28439" i="3"/>
  <c r="D28439" i="3"/>
  <c r="B28439" i="3"/>
  <c r="F28439" i="3" s="1"/>
  <c r="C28439" i="3"/>
  <c r="G28438" i="3"/>
  <c r="G28437" i="3"/>
  <c r="D28437" i="3"/>
  <c r="D28436" i="3"/>
  <c r="G28436" i="3"/>
  <c r="D28435" i="3"/>
  <c r="C28435" i="3"/>
  <c r="B28435" i="3"/>
  <c r="G28435" i="3"/>
  <c r="H28433" i="3"/>
  <c r="H28431" i="3"/>
  <c r="B28431" i="3"/>
  <c r="G28431" i="3"/>
  <c r="H28429" i="3"/>
  <c r="G28429" i="3"/>
  <c r="B28429" i="3"/>
  <c r="D28429" i="3"/>
  <c r="H28428" i="3"/>
  <c r="G28427" i="3"/>
  <c r="C28427" i="3"/>
  <c r="D28425" i="3"/>
  <c r="B28425" i="3"/>
  <c r="F28425" i="3" s="1"/>
  <c r="H28425" i="3"/>
  <c r="H28423" i="3"/>
  <c r="D28423" i="3"/>
  <c r="C28423" i="3"/>
  <c r="B28423" i="3"/>
  <c r="G28423" i="3"/>
  <c r="C28422" i="3"/>
  <c r="I28422" i="3" s="1" a="1"/>
  <c r="I28422" i="3" s="1"/>
  <c r="J28422" i="3" s="1"/>
  <c r="D28421" i="3"/>
  <c r="G28418" i="3"/>
  <c r="C28418" i="3"/>
  <c r="H28417" i="3"/>
  <c r="G28417" i="3"/>
  <c r="D28417" i="3"/>
  <c r="C28417" i="3"/>
  <c r="E28417" i="3" s="1"/>
  <c r="B28417" i="3"/>
  <c r="F28417" i="3" s="1"/>
  <c r="G28416" i="3"/>
  <c r="H28415" i="3"/>
  <c r="C28415" i="3"/>
  <c r="G28414" i="3"/>
  <c r="H28413" i="3"/>
  <c r="D28413" i="3"/>
  <c r="C28413" i="3"/>
  <c r="B28413" i="3"/>
  <c r="G28413" i="3"/>
  <c r="D28412" i="3"/>
  <c r="H28411" i="3"/>
  <c r="D28411" i="3"/>
  <c r="C28411" i="3"/>
  <c r="B28411" i="3"/>
  <c r="G28411" i="3"/>
  <c r="H28409" i="3"/>
  <c r="C28408" i="3"/>
  <c r="G28407" i="3"/>
  <c r="G28406" i="3"/>
  <c r="I28405" i="3" a="1"/>
  <c r="I28405" i="3" s="1"/>
  <c r="J28405" i="3" s="1"/>
  <c r="D28405" i="3"/>
  <c r="C28405" i="3"/>
  <c r="E28405" i="3" s="1"/>
  <c r="B28405" i="3"/>
  <c r="F28405" i="3" s="1"/>
  <c r="H28405" i="3"/>
  <c r="H28404" i="3"/>
  <c r="G28403" i="3"/>
  <c r="D28403" i="3"/>
  <c r="F28403" i="3" s="1"/>
  <c r="B28403" i="3"/>
  <c r="C28403" i="3"/>
  <c r="H28401" i="3"/>
  <c r="G28401" i="3"/>
  <c r="G28400" i="3"/>
  <c r="D28400" i="3"/>
  <c r="C28400" i="3"/>
  <c r="C28399" i="3"/>
  <c r="G28399" i="3"/>
  <c r="G28398" i="3"/>
  <c r="G28396" i="3"/>
  <c r="H28395" i="3"/>
  <c r="D28395" i="3"/>
  <c r="B28395" i="3"/>
  <c r="G28395" i="3"/>
  <c r="G28394" i="3"/>
  <c r="G28393" i="3"/>
  <c r="H28393" i="3"/>
  <c r="C28391" i="3"/>
  <c r="H28389" i="3"/>
  <c r="G28389" i="3"/>
  <c r="D28389" i="3"/>
  <c r="C28389" i="3"/>
  <c r="B28389" i="3"/>
  <c r="F28389" i="3" s="1"/>
  <c r="G28388" i="3"/>
  <c r="H28387" i="3"/>
  <c r="D28387" i="3"/>
  <c r="B28387" i="3"/>
  <c r="G28387" i="3"/>
  <c r="C28386" i="3"/>
  <c r="E28386" i="3" s="1"/>
  <c r="D28385" i="3"/>
  <c r="G28384" i="3"/>
  <c r="D28383" i="3"/>
  <c r="G28383" i="3"/>
  <c r="G28381" i="3"/>
  <c r="D28381" i="3"/>
  <c r="C28381" i="3"/>
  <c r="H28379" i="3"/>
  <c r="C28379" i="3"/>
  <c r="G28377" i="3"/>
  <c r="D28377" i="3"/>
  <c r="B28377" i="3"/>
  <c r="H28377" i="3"/>
  <c r="D28376" i="3"/>
  <c r="H28375" i="3"/>
  <c r="D28375" i="3"/>
  <c r="G28375" i="3"/>
  <c r="G28374" i="3"/>
  <c r="C28374" i="3"/>
  <c r="B28373" i="3"/>
  <c r="H28371" i="3"/>
  <c r="B28371" i="3"/>
  <c r="G28371" i="3"/>
  <c r="C28368" i="3"/>
  <c r="H28367" i="3"/>
  <c r="G28367" i="3"/>
  <c r="D28367" i="3"/>
  <c r="B28367" i="3"/>
  <c r="F28367" i="3" s="1"/>
  <c r="C28367" i="3"/>
  <c r="G28366" i="3"/>
  <c r="G28365" i="3"/>
  <c r="D28365" i="3"/>
  <c r="D28364" i="3"/>
  <c r="G28364" i="3"/>
  <c r="D28363" i="3"/>
  <c r="C28363" i="3"/>
  <c r="B28363" i="3"/>
  <c r="G28363" i="3"/>
  <c r="H28361" i="3"/>
  <c r="H28359" i="3"/>
  <c r="B28359" i="3"/>
  <c r="G28359" i="3"/>
  <c r="H28357" i="3"/>
  <c r="G28357" i="3"/>
  <c r="B28357" i="3"/>
  <c r="D28357" i="3"/>
  <c r="H28356" i="3"/>
  <c r="G28355" i="3"/>
  <c r="C28355" i="3"/>
  <c r="H28353" i="3"/>
  <c r="C28353" i="3"/>
  <c r="I28353" i="3" s="1" a="1"/>
  <c r="I28353" i="3" s="1"/>
  <c r="J28353" i="3" s="1"/>
  <c r="G28353" i="3"/>
  <c r="D28351" i="3"/>
  <c r="C28351" i="3"/>
  <c r="B28351" i="3"/>
  <c r="F28351" i="3" s="1"/>
  <c r="G28351" i="3"/>
  <c r="C28350" i="3"/>
  <c r="I28350" i="3" s="1" a="1"/>
  <c r="I28350" i="3" s="1"/>
  <c r="J28350" i="3" s="1"/>
  <c r="D28349" i="3"/>
  <c r="H28347" i="3"/>
  <c r="G28347" i="3"/>
  <c r="G28346" i="3"/>
  <c r="C28346" i="3"/>
  <c r="H28345" i="3"/>
  <c r="G28345" i="3"/>
  <c r="D28345" i="3"/>
  <c r="B28345" i="3"/>
  <c r="C28345" i="3"/>
  <c r="G28344" i="3"/>
  <c r="H28343" i="3"/>
  <c r="G28343" i="3"/>
  <c r="B28343" i="3"/>
  <c r="C28343" i="3"/>
  <c r="G28342" i="3"/>
  <c r="H28341" i="3"/>
  <c r="G28341" i="3"/>
  <c r="D28341" i="3"/>
  <c r="C28341" i="3"/>
  <c r="I28341" i="3" s="1" a="1"/>
  <c r="I28341" i="3" s="1"/>
  <c r="J28341" i="3" s="1"/>
  <c r="B28341" i="3"/>
  <c r="F28341" i="3" s="1"/>
  <c r="D28340" i="3"/>
  <c r="H28339" i="3"/>
  <c r="D28339" i="3"/>
  <c r="F28339" i="3" s="1"/>
  <c r="B28339" i="3"/>
  <c r="G28339" i="3"/>
  <c r="B28338" i="3"/>
  <c r="H28337" i="3"/>
  <c r="D28337" i="3"/>
  <c r="G28336" i="3"/>
  <c r="H28335" i="3"/>
  <c r="B28335" i="3"/>
  <c r="G28335" i="3"/>
  <c r="G28334" i="3"/>
  <c r="H28333" i="3"/>
  <c r="G28333" i="3"/>
  <c r="B28333" i="3"/>
  <c r="D28333" i="3"/>
  <c r="H28332" i="3"/>
  <c r="H28329" i="3"/>
  <c r="G28329" i="3"/>
  <c r="E28329" i="3"/>
  <c r="D28329" i="3"/>
  <c r="C28329" i="3"/>
  <c r="I28329" i="3" s="1" a="1"/>
  <c r="I28329" i="3" s="1"/>
  <c r="J28329" i="3" s="1"/>
  <c r="B28329" i="3"/>
  <c r="F28329" i="3" s="1"/>
  <c r="G28327" i="3"/>
  <c r="G28326" i="3"/>
  <c r="G28324" i="3"/>
  <c r="H28321" i="3"/>
  <c r="G28321" i="3"/>
  <c r="D28321" i="3"/>
  <c r="B28321" i="3"/>
  <c r="C28321" i="3"/>
  <c r="H28319" i="3"/>
  <c r="G28319" i="3"/>
  <c r="D28319" i="3"/>
  <c r="B28319" i="3"/>
  <c r="C28319" i="3"/>
  <c r="G28317" i="3"/>
  <c r="H28317" i="3"/>
  <c r="G28316" i="3"/>
  <c r="G28315" i="3"/>
  <c r="C28314" i="3"/>
  <c r="E28314" i="3" s="1"/>
  <c r="D28313" i="3"/>
  <c r="H28311" i="3"/>
  <c r="G28311" i="3"/>
  <c r="G28309" i="3"/>
  <c r="H28309" i="3"/>
  <c r="H28307" i="3"/>
  <c r="D28307" i="3"/>
  <c r="B28307" i="3"/>
  <c r="F28307" i="3" s="1"/>
  <c r="C28307" i="3"/>
  <c r="G28306" i="3"/>
  <c r="C28306" i="3"/>
  <c r="H28305" i="3"/>
  <c r="G28305" i="3"/>
  <c r="B28305" i="3"/>
  <c r="D28305" i="3"/>
  <c r="D28304" i="3"/>
  <c r="H28303" i="3"/>
  <c r="G28303" i="3"/>
  <c r="G28302" i="3"/>
  <c r="C28302" i="3"/>
  <c r="I28302" i="3" s="1" a="1"/>
  <c r="I28302" i="3" s="1"/>
  <c r="J28302" i="3" s="1"/>
  <c r="B28301" i="3"/>
  <c r="H28299" i="3"/>
  <c r="G28299" i="3"/>
  <c r="C28297" i="3"/>
  <c r="E28297" i="3" s="1"/>
  <c r="H28297" i="3"/>
  <c r="H28296" i="3"/>
  <c r="G28296" i="3"/>
  <c r="G28295" i="3"/>
  <c r="C28295" i="3"/>
  <c r="G28294" i="3"/>
  <c r="H28293" i="3"/>
  <c r="G28293" i="3"/>
  <c r="G28292" i="3"/>
  <c r="D28292" i="3"/>
  <c r="C28291" i="3"/>
  <c r="G28291" i="3"/>
  <c r="H28289" i="3"/>
  <c r="H28287" i="3"/>
  <c r="D28287" i="3"/>
  <c r="B28287" i="3"/>
  <c r="G28287" i="3"/>
  <c r="H28285" i="3"/>
  <c r="D28285" i="3"/>
  <c r="G28285" i="3"/>
  <c r="H28284" i="3"/>
  <c r="H28283" i="3"/>
  <c r="B28283" i="3"/>
  <c r="C28283" i="3"/>
  <c r="G28281" i="3"/>
  <c r="D28281" i="3"/>
  <c r="C28281" i="3"/>
  <c r="I28281" i="3" s="1" a="1"/>
  <c r="I28281" i="3" s="1"/>
  <c r="J28281" i="3" s="1"/>
  <c r="B28281" i="3"/>
  <c r="F28281" i="3" s="1"/>
  <c r="H28281" i="3"/>
  <c r="C28279" i="3"/>
  <c r="G28279" i="3"/>
  <c r="C28278" i="3"/>
  <c r="I28278" i="3" s="1" a="1"/>
  <c r="I28278" i="3" s="1"/>
  <c r="J28278" i="3" s="1"/>
  <c r="D28277" i="3"/>
  <c r="G28275" i="3"/>
  <c r="G28274" i="3"/>
  <c r="I28273" i="3" a="1"/>
  <c r="I28273" i="3" s="1"/>
  <c r="J28273" i="3" s="1"/>
  <c r="H28273" i="3"/>
  <c r="D28273" i="3"/>
  <c r="C28273" i="3"/>
  <c r="E28273" i="3" s="1"/>
  <c r="B28273" i="3"/>
  <c r="F28273" i="3" s="1"/>
  <c r="G28273" i="3"/>
  <c r="H28271" i="3"/>
  <c r="G28271" i="3"/>
  <c r="B28271" i="3"/>
  <c r="C28271" i="3"/>
  <c r="G28270" i="3"/>
  <c r="G28269" i="3"/>
  <c r="D28269" i="3"/>
  <c r="D28268" i="3"/>
  <c r="B28266" i="3"/>
  <c r="H28265" i="3"/>
  <c r="D28265" i="3"/>
  <c r="G28264" i="3"/>
  <c r="G28262" i="3"/>
  <c r="H28261" i="3"/>
  <c r="G28261" i="3"/>
  <c r="D28261" i="3"/>
  <c r="B28261" i="3"/>
  <c r="C28261" i="3"/>
  <c r="H28260" i="3"/>
  <c r="H28259" i="3"/>
  <c r="G28259" i="3"/>
  <c r="B28259" i="3"/>
  <c r="C28259" i="3"/>
  <c r="H28257" i="3"/>
  <c r="G28257" i="3"/>
  <c r="D28257" i="3"/>
  <c r="C28257" i="3"/>
  <c r="I28257" i="3" s="1" a="1"/>
  <c r="I28257" i="3" s="1"/>
  <c r="J28257" i="3" s="1"/>
  <c r="B28257" i="3"/>
  <c r="F28257" i="3" s="1"/>
  <c r="D28256" i="3"/>
  <c r="C28256" i="3"/>
  <c r="H28255" i="3"/>
  <c r="D28255" i="3"/>
  <c r="C28255" i="3"/>
  <c r="B28255" i="3"/>
  <c r="F28255" i="3" s="1"/>
  <c r="G28255" i="3"/>
  <c r="G28254" i="3"/>
  <c r="G28252" i="3"/>
  <c r="B28251" i="3"/>
  <c r="G28251" i="3"/>
  <c r="G28247" i="3"/>
  <c r="D28247" i="3"/>
  <c r="B28247" i="3"/>
  <c r="F28247" i="3" s="1"/>
  <c r="C28247" i="3"/>
  <c r="D28245" i="3"/>
  <c r="C28245" i="3"/>
  <c r="G28244" i="3"/>
  <c r="H28243" i="3"/>
  <c r="D28243" i="3"/>
  <c r="C28243" i="3"/>
  <c r="B28243" i="3"/>
  <c r="F28243" i="3" s="1"/>
  <c r="G28243" i="3"/>
  <c r="C28242" i="3"/>
  <c r="E28242" i="3" s="1"/>
  <c r="D28241" i="3"/>
  <c r="D28239" i="3"/>
  <c r="G28239" i="3"/>
  <c r="G28237" i="3"/>
  <c r="D28237" i="3"/>
  <c r="C28237" i="3"/>
  <c r="H28235" i="3"/>
  <c r="C28235" i="3"/>
  <c r="G28233" i="3"/>
  <c r="D28233" i="3"/>
  <c r="B28233" i="3"/>
  <c r="H28233" i="3"/>
  <c r="D28232" i="3"/>
  <c r="H28231" i="3"/>
  <c r="D28231" i="3"/>
  <c r="G28231" i="3"/>
  <c r="G28230" i="3"/>
  <c r="C28230" i="3"/>
  <c r="I28230" i="3" s="1" a="1"/>
  <c r="I28230" i="3" s="1"/>
  <c r="J28230" i="3" s="1"/>
  <c r="H28229" i="3"/>
  <c r="D28229" i="3"/>
  <c r="B28229" i="3"/>
  <c r="H28227" i="3"/>
  <c r="G28227" i="3"/>
  <c r="G28225" i="3"/>
  <c r="H28225" i="3"/>
  <c r="H28224" i="3"/>
  <c r="G28224" i="3"/>
  <c r="D28223" i="3"/>
  <c r="C28223" i="3"/>
  <c r="G28222" i="3"/>
  <c r="D28221" i="3"/>
  <c r="C28221" i="3"/>
  <c r="G28220" i="3"/>
  <c r="D28220" i="3"/>
  <c r="H28219" i="3"/>
  <c r="G28219" i="3"/>
  <c r="H28217" i="3"/>
  <c r="H28215" i="3"/>
  <c r="D28215" i="3"/>
  <c r="B28215" i="3"/>
  <c r="F28215" i="3" s="1"/>
  <c r="G28215" i="3"/>
  <c r="G28213" i="3"/>
  <c r="D28213" i="3"/>
  <c r="C28213" i="3"/>
  <c r="B28213" i="3"/>
  <c r="H28213" i="3"/>
  <c r="H28212" i="3"/>
  <c r="H28211" i="3"/>
  <c r="G28211" i="3"/>
  <c r="B28211" i="3"/>
  <c r="C28211" i="3"/>
  <c r="D28209" i="3"/>
  <c r="H28207" i="3"/>
  <c r="G28207" i="3"/>
  <c r="C28206" i="3"/>
  <c r="I28206" i="3" s="1" a="1"/>
  <c r="I28206" i="3" s="1"/>
  <c r="J28206" i="3" s="1"/>
  <c r="D28205" i="3"/>
  <c r="H28203" i="3"/>
  <c r="D28203" i="3"/>
  <c r="B28203" i="3"/>
  <c r="F28203" i="3" s="1"/>
  <c r="G28203" i="3"/>
  <c r="G28202" i="3"/>
  <c r="H28201" i="3"/>
  <c r="G28201" i="3"/>
  <c r="G28198" i="3"/>
  <c r="H28197" i="3"/>
  <c r="G28197" i="3"/>
  <c r="E28197" i="3"/>
  <c r="D28197" i="3"/>
  <c r="C28197" i="3"/>
  <c r="I28197" i="3" s="1" a="1"/>
  <c r="I28197" i="3" s="1"/>
  <c r="J28197" i="3" s="1"/>
  <c r="B28197" i="3"/>
  <c r="F28197" i="3" s="1"/>
  <c r="D28196" i="3"/>
  <c r="H28195" i="3"/>
  <c r="B28195" i="3"/>
  <c r="G28195" i="3"/>
  <c r="G28194" i="3"/>
  <c r="B28194" i="3"/>
  <c r="H28193" i="3"/>
  <c r="G28192" i="3"/>
  <c r="H28191" i="3"/>
  <c r="B28191" i="3"/>
  <c r="G28191" i="3"/>
  <c r="G28190" i="3"/>
  <c r="H28188" i="3"/>
  <c r="H28187" i="3"/>
  <c r="G28187" i="3"/>
  <c r="B28187" i="3"/>
  <c r="C28187" i="3"/>
  <c r="G28185" i="3"/>
  <c r="D28185" i="3"/>
  <c r="D28184" i="3"/>
  <c r="C28184" i="3"/>
  <c r="D28183" i="3"/>
  <c r="C28183" i="3"/>
  <c r="B28183" i="3"/>
  <c r="F28183" i="3" s="1"/>
  <c r="G28183" i="3"/>
  <c r="G28182" i="3"/>
  <c r="G28180" i="3"/>
  <c r="H28179" i="3"/>
  <c r="B28179" i="3"/>
  <c r="G28179" i="3"/>
  <c r="H28177" i="3"/>
  <c r="G28177" i="3"/>
  <c r="B28177" i="3"/>
  <c r="D28177" i="3"/>
  <c r="G28175" i="3"/>
  <c r="C28175" i="3"/>
  <c r="H28173" i="3"/>
  <c r="C28173" i="3"/>
  <c r="I28173" i="3" s="1" a="1"/>
  <c r="I28173" i="3" s="1"/>
  <c r="J28173" i="3" s="1"/>
  <c r="G28173" i="3"/>
  <c r="G28172" i="3"/>
  <c r="D28171" i="3"/>
  <c r="C28171" i="3"/>
  <c r="B28171" i="3"/>
  <c r="F28171" i="3" s="1"/>
  <c r="G28171" i="3"/>
  <c r="C28170" i="3"/>
  <c r="E28170" i="3" s="1"/>
  <c r="D28169" i="3"/>
  <c r="H28167" i="3"/>
  <c r="G28167" i="3"/>
  <c r="C28165" i="3"/>
  <c r="E28165" i="3" s="1"/>
  <c r="H28165" i="3"/>
  <c r="G28163" i="3"/>
  <c r="D28163" i="3"/>
  <c r="F28163" i="3" s="1"/>
  <c r="B28163" i="3"/>
  <c r="C28163" i="3"/>
  <c r="G28162" i="3"/>
  <c r="C28162" i="3"/>
  <c r="D28160" i="3"/>
  <c r="C28159" i="3"/>
  <c r="G28159" i="3"/>
  <c r="G28158" i="3"/>
  <c r="H28157" i="3"/>
  <c r="D28157" i="3"/>
  <c r="B28157" i="3"/>
  <c r="D28155" i="3"/>
  <c r="G28155" i="3"/>
  <c r="G28153" i="3"/>
  <c r="D28153" i="3"/>
  <c r="C28153" i="3"/>
  <c r="G28152" i="3"/>
  <c r="G28151" i="3"/>
  <c r="C28151" i="3"/>
  <c r="G28150" i="3"/>
  <c r="C28149" i="3"/>
  <c r="I28149" i="3" s="1" a="1"/>
  <c r="I28149" i="3" s="1"/>
  <c r="J28149" i="3" s="1"/>
  <c r="H28149" i="3"/>
  <c r="G28148" i="3"/>
  <c r="H28147" i="3"/>
  <c r="D28147" i="3"/>
  <c r="G28147" i="3"/>
  <c r="H28145" i="3"/>
  <c r="H28143" i="3"/>
  <c r="G28143" i="3"/>
  <c r="I28141" i="3" a="1"/>
  <c r="I28141" i="3" s="1"/>
  <c r="J28141" i="3" s="1"/>
  <c r="H28141" i="3"/>
  <c r="D28141" i="3"/>
  <c r="C28141" i="3"/>
  <c r="E28141" i="3" s="1"/>
  <c r="B28141" i="3"/>
  <c r="F28141" i="3" s="1"/>
  <c r="G28141" i="3"/>
  <c r="H28140" i="3"/>
  <c r="G28137" i="3"/>
  <c r="F28137" i="3"/>
  <c r="E28137" i="3"/>
  <c r="D28137" i="3"/>
  <c r="C28137" i="3"/>
  <c r="I28137" i="3" s="1" a="1"/>
  <c r="I28137" i="3" s="1"/>
  <c r="J28137" i="3" s="1"/>
  <c r="B28137" i="3"/>
  <c r="H28137" i="3"/>
  <c r="H28135" i="3"/>
  <c r="D28135" i="3"/>
  <c r="G28135" i="3"/>
  <c r="C28134" i="3"/>
  <c r="I28134" i="3" s="1" a="1"/>
  <c r="I28134" i="3" s="1"/>
  <c r="J28134" i="3" s="1"/>
  <c r="D28133" i="3"/>
  <c r="D28131" i="3"/>
  <c r="B28131" i="3"/>
  <c r="F28131" i="3" s="1"/>
  <c r="G28131" i="3"/>
  <c r="G28130" i="3"/>
  <c r="H28129" i="3"/>
  <c r="G28129" i="3"/>
  <c r="D28129" i="3"/>
  <c r="C28129" i="3"/>
  <c r="E28129" i="3" s="1"/>
  <c r="B28129" i="3"/>
  <c r="F28129" i="3" s="1"/>
  <c r="H28127" i="3"/>
  <c r="G28127" i="3"/>
  <c r="B28127" i="3"/>
  <c r="C28127" i="3"/>
  <c r="G28126" i="3"/>
  <c r="H28125" i="3"/>
  <c r="G28125" i="3"/>
  <c r="D28125" i="3"/>
  <c r="C28125" i="3"/>
  <c r="I28125" i="3" s="1" a="1"/>
  <c r="I28125" i="3" s="1"/>
  <c r="J28125" i="3" s="1"/>
  <c r="B28125" i="3"/>
  <c r="F28125" i="3" s="1"/>
  <c r="D28124" i="3"/>
  <c r="H28123" i="3"/>
  <c r="D28123" i="3"/>
  <c r="B28123" i="3"/>
  <c r="G28123" i="3"/>
  <c r="B28122" i="3"/>
  <c r="H28121" i="3"/>
  <c r="D28121" i="3"/>
  <c r="G28120" i="3"/>
  <c r="H28119" i="3"/>
  <c r="B28119" i="3"/>
  <c r="G28119" i="3"/>
  <c r="G28118" i="3"/>
  <c r="H28117" i="3"/>
  <c r="G28117" i="3"/>
  <c r="B28117" i="3"/>
  <c r="D28117" i="3"/>
  <c r="H28116" i="3"/>
  <c r="H28113" i="3"/>
  <c r="G28113" i="3"/>
  <c r="E28113" i="3"/>
  <c r="D28113" i="3"/>
  <c r="C28113" i="3"/>
  <c r="I28113" i="3" s="1" a="1"/>
  <c r="I28113" i="3" s="1"/>
  <c r="J28113" i="3" s="1"/>
  <c r="B28113" i="3"/>
  <c r="F28113" i="3" s="1"/>
  <c r="G28111" i="3"/>
  <c r="G28110" i="3"/>
  <c r="G28108" i="3"/>
  <c r="H28105" i="3"/>
  <c r="G28105" i="3"/>
  <c r="D28105" i="3"/>
  <c r="B28105" i="3"/>
  <c r="C28105" i="3"/>
  <c r="H28103" i="3"/>
  <c r="G28103" i="3"/>
  <c r="D28103" i="3"/>
  <c r="B28103" i="3"/>
  <c r="C28103" i="3"/>
  <c r="G28101" i="3"/>
  <c r="H28101" i="3"/>
  <c r="G28100" i="3"/>
  <c r="G28099" i="3"/>
  <c r="C28098" i="3"/>
  <c r="E28098" i="3" s="1"/>
  <c r="D28097" i="3"/>
  <c r="H28095" i="3"/>
  <c r="G28095" i="3"/>
  <c r="G28093" i="3"/>
  <c r="H28093" i="3"/>
  <c r="H28091" i="3"/>
  <c r="D28091" i="3"/>
  <c r="B28091" i="3"/>
  <c r="F28091" i="3" s="1"/>
  <c r="C28091" i="3"/>
  <c r="G28090" i="3"/>
  <c r="C28090" i="3"/>
  <c r="H28089" i="3"/>
  <c r="G28089" i="3"/>
  <c r="B28089" i="3"/>
  <c r="D28089" i="3"/>
  <c r="D28088" i="3"/>
  <c r="H28087" i="3"/>
  <c r="G28087" i="3"/>
  <c r="G28086" i="3"/>
  <c r="C28086" i="3"/>
  <c r="I28086" i="3" s="1" a="1"/>
  <c r="I28086" i="3" s="1"/>
  <c r="J28086" i="3" s="1"/>
  <c r="B28085" i="3"/>
  <c r="H28083" i="3"/>
  <c r="G28083" i="3"/>
  <c r="C28081" i="3"/>
  <c r="E28081" i="3" s="1"/>
  <c r="H28081" i="3"/>
  <c r="H28080" i="3"/>
  <c r="G28080" i="3"/>
  <c r="G28079" i="3"/>
  <c r="C28079" i="3"/>
  <c r="G28078" i="3"/>
  <c r="H28077" i="3"/>
  <c r="G28077" i="3"/>
  <c r="G28076" i="3"/>
  <c r="D28076" i="3"/>
  <c r="C28075" i="3"/>
  <c r="G28075" i="3"/>
  <c r="H28073" i="3"/>
  <c r="H28071" i="3"/>
  <c r="D28071" i="3"/>
  <c r="B28071" i="3"/>
  <c r="G28071" i="3"/>
  <c r="H28069" i="3"/>
  <c r="D28069" i="3"/>
  <c r="G28069" i="3"/>
  <c r="H28068" i="3"/>
  <c r="H28067" i="3"/>
  <c r="B28067" i="3"/>
  <c r="C28067" i="3"/>
  <c r="G28065" i="3"/>
  <c r="D28065" i="3"/>
  <c r="C28065" i="3"/>
  <c r="I28065" i="3" s="1" a="1"/>
  <c r="I28065" i="3" s="1"/>
  <c r="J28065" i="3" s="1"/>
  <c r="B28065" i="3"/>
  <c r="F28065" i="3" s="1"/>
  <c r="H28065" i="3"/>
  <c r="C28063" i="3"/>
  <c r="G28063" i="3"/>
  <c r="C28062" i="3"/>
  <c r="I28062" i="3" s="1" a="1"/>
  <c r="I28062" i="3" s="1"/>
  <c r="J28062" i="3" s="1"/>
  <c r="D28061" i="3"/>
  <c r="G28059" i="3"/>
  <c r="G28058" i="3"/>
  <c r="I28057" i="3" a="1"/>
  <c r="I28057" i="3" s="1"/>
  <c r="J28057" i="3" s="1"/>
  <c r="H28057" i="3"/>
  <c r="D28057" i="3"/>
  <c r="C28057" i="3"/>
  <c r="E28057" i="3" s="1"/>
  <c r="B28057" i="3"/>
  <c r="F28057" i="3" s="1"/>
  <c r="G28057" i="3"/>
  <c r="H28055" i="3"/>
  <c r="B28055" i="3"/>
  <c r="C28055" i="3"/>
  <c r="G28054" i="3"/>
  <c r="G28053" i="3"/>
  <c r="D28053" i="3"/>
  <c r="D28052" i="3"/>
  <c r="B28050" i="3"/>
  <c r="H28049" i="3"/>
  <c r="D28049" i="3"/>
  <c r="G28048" i="3"/>
  <c r="G28046" i="3"/>
  <c r="H28045" i="3"/>
  <c r="D28045" i="3"/>
  <c r="B28045" i="3"/>
  <c r="G28045" i="3"/>
  <c r="H28044" i="3"/>
  <c r="H28043" i="3"/>
  <c r="G28043" i="3"/>
  <c r="B28043" i="3"/>
  <c r="C28043" i="3"/>
  <c r="H28041" i="3"/>
  <c r="G28041" i="3"/>
  <c r="D28041" i="3"/>
  <c r="C28041" i="3"/>
  <c r="I28041" i="3" s="1" a="1"/>
  <c r="I28041" i="3" s="1"/>
  <c r="J28041" i="3" s="1"/>
  <c r="B28041" i="3"/>
  <c r="F28041" i="3" s="1"/>
  <c r="D28040" i="3"/>
  <c r="C28040" i="3"/>
  <c r="H28039" i="3"/>
  <c r="D28039" i="3"/>
  <c r="C28039" i="3"/>
  <c r="B28039" i="3"/>
  <c r="F28039" i="3" s="1"/>
  <c r="G28039" i="3"/>
  <c r="G28038" i="3"/>
  <c r="G28036" i="3"/>
  <c r="B28035" i="3"/>
  <c r="G28035" i="3"/>
  <c r="G28031" i="3"/>
  <c r="D28031" i="3"/>
  <c r="B28031" i="3"/>
  <c r="F28031" i="3" s="1"/>
  <c r="C28031" i="3"/>
  <c r="D28029" i="3"/>
  <c r="C28029" i="3"/>
  <c r="G28028" i="3"/>
  <c r="H28027" i="3"/>
  <c r="D28027" i="3"/>
  <c r="C28027" i="3"/>
  <c r="B28027" i="3"/>
  <c r="F28027" i="3" s="1"/>
  <c r="G28027" i="3"/>
  <c r="C28026" i="3"/>
  <c r="E28026" i="3" s="1"/>
  <c r="D28025" i="3"/>
  <c r="D28023" i="3"/>
  <c r="G28023" i="3"/>
  <c r="G28021" i="3"/>
  <c r="D28021" i="3"/>
  <c r="C28021" i="3"/>
  <c r="H28019" i="3"/>
  <c r="C28019" i="3"/>
  <c r="G28017" i="3"/>
  <c r="D28017" i="3"/>
  <c r="B28017" i="3"/>
  <c r="H28017" i="3"/>
  <c r="D28016" i="3"/>
  <c r="H28015" i="3"/>
  <c r="D28015" i="3"/>
  <c r="G28015" i="3"/>
  <c r="G28014" i="3"/>
  <c r="C28014" i="3"/>
  <c r="I28014" i="3" s="1" a="1"/>
  <c r="I28014" i="3" s="1"/>
  <c r="J28014" i="3" s="1"/>
  <c r="H28013" i="3"/>
  <c r="D28013" i="3"/>
  <c r="B28013" i="3"/>
  <c r="H28011" i="3"/>
  <c r="G28011" i="3"/>
  <c r="G28009" i="3"/>
  <c r="H28009" i="3"/>
  <c r="H28008" i="3"/>
  <c r="G28008" i="3"/>
  <c r="D28007" i="3"/>
  <c r="C28007" i="3"/>
  <c r="G28006" i="3"/>
  <c r="D28005" i="3"/>
  <c r="C28005" i="3"/>
  <c r="G28004" i="3"/>
  <c r="D28004" i="3"/>
  <c r="H28003" i="3"/>
  <c r="G28003" i="3"/>
  <c r="H28001" i="3"/>
  <c r="H27999" i="3"/>
  <c r="D27999" i="3"/>
  <c r="B27999" i="3"/>
  <c r="F27999" i="3" s="1"/>
  <c r="G27999" i="3"/>
  <c r="G27997" i="3"/>
  <c r="D27997" i="3"/>
  <c r="C27997" i="3"/>
  <c r="B27997" i="3"/>
  <c r="H27997" i="3"/>
  <c r="H27996" i="3"/>
  <c r="H27995" i="3"/>
  <c r="G27995" i="3"/>
  <c r="B27995" i="3"/>
  <c r="C27995" i="3"/>
  <c r="D27993" i="3"/>
  <c r="H27991" i="3"/>
  <c r="G27991" i="3"/>
  <c r="C27990" i="3"/>
  <c r="I27990" i="3" s="1" a="1"/>
  <c r="I27990" i="3" s="1"/>
  <c r="J27990" i="3" s="1"/>
  <c r="D27989" i="3"/>
  <c r="H27987" i="3"/>
  <c r="D27987" i="3"/>
  <c r="B27987" i="3"/>
  <c r="F27987" i="3" s="1"/>
  <c r="G27987" i="3"/>
  <c r="G27986" i="3"/>
  <c r="H27985" i="3"/>
  <c r="G27985" i="3"/>
  <c r="G27982" i="3"/>
  <c r="H27981" i="3"/>
  <c r="G27981" i="3"/>
  <c r="E27981" i="3"/>
  <c r="D27981" i="3"/>
  <c r="C27981" i="3"/>
  <c r="I27981" i="3" s="1" a="1"/>
  <c r="I27981" i="3" s="1"/>
  <c r="J27981" i="3" s="1"/>
  <c r="B27981" i="3"/>
  <c r="F27981" i="3" s="1"/>
  <c r="D27980" i="3"/>
  <c r="H27979" i="3"/>
  <c r="B27979" i="3"/>
  <c r="G27979" i="3"/>
  <c r="G27978" i="3"/>
  <c r="B27978" i="3"/>
  <c r="H27977" i="3"/>
  <c r="G27976" i="3"/>
  <c r="H27975" i="3"/>
  <c r="B27975" i="3"/>
  <c r="G27975" i="3"/>
  <c r="G27974" i="3"/>
  <c r="H27972" i="3"/>
  <c r="H27971" i="3"/>
  <c r="G27971" i="3"/>
  <c r="B27971" i="3"/>
  <c r="C27971" i="3"/>
  <c r="G27969" i="3"/>
  <c r="D27969" i="3"/>
  <c r="D27968" i="3"/>
  <c r="C27968" i="3"/>
  <c r="D27967" i="3"/>
  <c r="C27967" i="3"/>
  <c r="B27967" i="3"/>
  <c r="F27967" i="3" s="1"/>
  <c r="G27967" i="3"/>
  <c r="G27966" i="3"/>
  <c r="G27964" i="3"/>
  <c r="H27963" i="3"/>
  <c r="B27963" i="3"/>
  <c r="G27963" i="3"/>
  <c r="H27961" i="3"/>
  <c r="G27961" i="3"/>
  <c r="B27961" i="3"/>
  <c r="D27961" i="3"/>
  <c r="G27959" i="3"/>
  <c r="C27959" i="3"/>
  <c r="H27957" i="3"/>
  <c r="C27957" i="3"/>
  <c r="I27957" i="3" s="1" a="1"/>
  <c r="I27957" i="3" s="1"/>
  <c r="J27957" i="3" s="1"/>
  <c r="G27957" i="3"/>
  <c r="G27956" i="3"/>
  <c r="D27955" i="3"/>
  <c r="C27955" i="3"/>
  <c r="B27955" i="3"/>
  <c r="F27955" i="3" s="1"/>
  <c r="G27955" i="3"/>
  <c r="C27954" i="3"/>
  <c r="E27954" i="3" s="1"/>
  <c r="D27953" i="3"/>
  <c r="H27951" i="3"/>
  <c r="G27951" i="3"/>
  <c r="C27949" i="3"/>
  <c r="E27949" i="3" s="1"/>
  <c r="H27949" i="3"/>
  <c r="G27947" i="3"/>
  <c r="D27947" i="3"/>
  <c r="F27947" i="3" s="1"/>
  <c r="B27947" i="3"/>
  <c r="C27947" i="3"/>
  <c r="G27946" i="3"/>
  <c r="C27946" i="3"/>
  <c r="D27944" i="3"/>
  <c r="C27943" i="3"/>
  <c r="G27943" i="3"/>
  <c r="G27942" i="3"/>
  <c r="H27941" i="3"/>
  <c r="D27941" i="3"/>
  <c r="B27941" i="3"/>
  <c r="D27939" i="3"/>
  <c r="G27939" i="3"/>
  <c r="G27937" i="3"/>
  <c r="D27937" i="3"/>
  <c r="C27937" i="3"/>
  <c r="G27936" i="3"/>
  <c r="G27935" i="3"/>
  <c r="C27935" i="3"/>
  <c r="G27934" i="3"/>
  <c r="C27933" i="3"/>
  <c r="I27933" i="3" s="1" a="1"/>
  <c r="I27933" i="3" s="1"/>
  <c r="J27933" i="3" s="1"/>
  <c r="H27933" i="3"/>
  <c r="G27932" i="3"/>
  <c r="H27931" i="3"/>
  <c r="D27931" i="3"/>
  <c r="G27931" i="3"/>
  <c r="H27929" i="3"/>
  <c r="H27927" i="3"/>
  <c r="G27927" i="3"/>
  <c r="I27925" i="3" a="1"/>
  <c r="I27925" i="3" s="1"/>
  <c r="J27925" i="3" s="1"/>
  <c r="H27925" i="3"/>
  <c r="D27925" i="3"/>
  <c r="C27925" i="3"/>
  <c r="E27925" i="3" s="1"/>
  <c r="B27925" i="3"/>
  <c r="F27925" i="3" s="1"/>
  <c r="G27925" i="3"/>
  <c r="H27924" i="3"/>
  <c r="G27921" i="3"/>
  <c r="E27921" i="3"/>
  <c r="D27921" i="3"/>
  <c r="C27921" i="3"/>
  <c r="I27921" i="3" s="1" a="1"/>
  <c r="I27921" i="3" s="1"/>
  <c r="J27921" i="3" s="1"/>
  <c r="B27921" i="3"/>
  <c r="F27921" i="3" s="1"/>
  <c r="H27921" i="3"/>
  <c r="H27919" i="3"/>
  <c r="D27919" i="3"/>
  <c r="G27919" i="3"/>
  <c r="C27918" i="3"/>
  <c r="I27918" i="3" s="1" a="1"/>
  <c r="I27918" i="3" s="1"/>
  <c r="J27918" i="3" s="1"/>
  <c r="D27917" i="3"/>
  <c r="D27915" i="3"/>
  <c r="B27915" i="3"/>
  <c r="F27915" i="3" s="1"/>
  <c r="G27915" i="3"/>
  <c r="G27914" i="3"/>
  <c r="H27913" i="3"/>
  <c r="G27913" i="3"/>
  <c r="D27913" i="3"/>
  <c r="C27913" i="3"/>
  <c r="E27913" i="3" s="1"/>
  <c r="B27913" i="3"/>
  <c r="F27913" i="3" s="1"/>
  <c r="H27911" i="3"/>
  <c r="G27911" i="3"/>
  <c r="B27911" i="3"/>
  <c r="C27911" i="3"/>
  <c r="G27910" i="3"/>
  <c r="H27909" i="3"/>
  <c r="G27909" i="3"/>
  <c r="D27909" i="3"/>
  <c r="C27909" i="3"/>
  <c r="I27909" i="3" s="1" a="1"/>
  <c r="I27909" i="3" s="1"/>
  <c r="J27909" i="3" s="1"/>
  <c r="B27909" i="3"/>
  <c r="F27909" i="3" s="1"/>
  <c r="D27908" i="3"/>
  <c r="D27907" i="3"/>
  <c r="B27907" i="3"/>
  <c r="G27907" i="3"/>
  <c r="B27906" i="3"/>
  <c r="H27905" i="3"/>
  <c r="D27905" i="3"/>
  <c r="G27904" i="3"/>
  <c r="B27903" i="3"/>
  <c r="G27903" i="3"/>
  <c r="G27902" i="3"/>
  <c r="H27901" i="3"/>
  <c r="G27901" i="3"/>
  <c r="B27901" i="3"/>
  <c r="D27901" i="3"/>
  <c r="H27900" i="3"/>
  <c r="H27897" i="3"/>
  <c r="G27897" i="3"/>
  <c r="E27897" i="3"/>
  <c r="D27897" i="3"/>
  <c r="C27897" i="3"/>
  <c r="I27897" i="3" s="1" a="1"/>
  <c r="I27897" i="3" s="1"/>
  <c r="J27897" i="3" s="1"/>
  <c r="B27897" i="3"/>
  <c r="F27897" i="3" s="1"/>
  <c r="G27895" i="3"/>
  <c r="G27894" i="3"/>
  <c r="G27892" i="3"/>
  <c r="H27889" i="3"/>
  <c r="D27889" i="3"/>
  <c r="B27889" i="3"/>
  <c r="G27889" i="3"/>
  <c r="H27887" i="3"/>
  <c r="G27887" i="3"/>
  <c r="D27887" i="3"/>
  <c r="B27887" i="3"/>
  <c r="C27887" i="3"/>
  <c r="G27885" i="3"/>
  <c r="H27885" i="3"/>
  <c r="G27884" i="3"/>
  <c r="G27883" i="3"/>
  <c r="C27882" i="3"/>
  <c r="E27882" i="3" s="1"/>
  <c r="D27881" i="3"/>
  <c r="H27879" i="3"/>
  <c r="G27879" i="3"/>
  <c r="G27877" i="3"/>
  <c r="H27877" i="3"/>
  <c r="H27875" i="3"/>
  <c r="D27875" i="3"/>
  <c r="B27875" i="3"/>
  <c r="F27875" i="3" s="1"/>
  <c r="C27875" i="3"/>
  <c r="G27874" i="3"/>
  <c r="C27874" i="3"/>
  <c r="H27873" i="3"/>
  <c r="G27873" i="3"/>
  <c r="B27873" i="3"/>
  <c r="D27873" i="3"/>
  <c r="D27872" i="3"/>
  <c r="H27871" i="3"/>
  <c r="G27871" i="3"/>
  <c r="G27870" i="3"/>
  <c r="C27870" i="3"/>
  <c r="I27870" i="3" s="1" a="1"/>
  <c r="I27870" i="3" s="1"/>
  <c r="J27870" i="3" s="1"/>
  <c r="B27869" i="3"/>
  <c r="H27867" i="3"/>
  <c r="G27867" i="3"/>
  <c r="C27865" i="3"/>
  <c r="E27865" i="3" s="1"/>
  <c r="H27865" i="3"/>
  <c r="H27864" i="3"/>
  <c r="G27864" i="3"/>
  <c r="G27863" i="3"/>
  <c r="C27863" i="3"/>
  <c r="G27862" i="3"/>
  <c r="H27861" i="3"/>
  <c r="G27861" i="3"/>
  <c r="G27860" i="3"/>
  <c r="D27860" i="3"/>
  <c r="C27859" i="3"/>
  <c r="G27859" i="3"/>
  <c r="H27857" i="3"/>
  <c r="H27855" i="3"/>
  <c r="D27855" i="3"/>
  <c r="B27855" i="3"/>
  <c r="G27855" i="3"/>
  <c r="H27853" i="3"/>
  <c r="D27853" i="3"/>
  <c r="G27853" i="3"/>
  <c r="H27852" i="3"/>
  <c r="H27851" i="3"/>
  <c r="B27851" i="3"/>
  <c r="C27851" i="3"/>
  <c r="G27849" i="3"/>
  <c r="D27849" i="3"/>
  <c r="C27849" i="3"/>
  <c r="I27849" i="3" s="1" a="1"/>
  <c r="I27849" i="3" s="1"/>
  <c r="J27849" i="3" s="1"/>
  <c r="B27849" i="3"/>
  <c r="F27849" i="3" s="1"/>
  <c r="H27849" i="3"/>
  <c r="C27847" i="3"/>
  <c r="G27847" i="3"/>
  <c r="C27846" i="3"/>
  <c r="I27846" i="3" s="1" a="1"/>
  <c r="I27846" i="3" s="1"/>
  <c r="J27846" i="3" s="1"/>
  <c r="D27845" i="3"/>
  <c r="G27843" i="3"/>
  <c r="G27842" i="3"/>
  <c r="I27841" i="3" a="1"/>
  <c r="I27841" i="3" s="1"/>
  <c r="J27841" i="3" s="1"/>
  <c r="H27841" i="3"/>
  <c r="D27841" i="3"/>
  <c r="C27841" i="3"/>
  <c r="E27841" i="3" s="1"/>
  <c r="B27841" i="3"/>
  <c r="F27841" i="3" s="1"/>
  <c r="G27841" i="3"/>
  <c r="H27839" i="3"/>
  <c r="B27839" i="3"/>
  <c r="C27839" i="3"/>
  <c r="G27838" i="3"/>
  <c r="G27837" i="3"/>
  <c r="D27837" i="3"/>
  <c r="D27836" i="3"/>
  <c r="B27834" i="3"/>
  <c r="H27833" i="3"/>
  <c r="D27833" i="3"/>
  <c r="G27832" i="3"/>
  <c r="G27830" i="3"/>
  <c r="H27829" i="3"/>
  <c r="D27829" i="3"/>
  <c r="B27829" i="3"/>
  <c r="G27829" i="3"/>
  <c r="H27828" i="3"/>
  <c r="H27827" i="3"/>
  <c r="G27827" i="3"/>
  <c r="B27827" i="3"/>
  <c r="C27827" i="3"/>
  <c r="H27825" i="3"/>
  <c r="G27825" i="3"/>
  <c r="D27825" i="3"/>
  <c r="C27825" i="3"/>
  <c r="I27825" i="3" s="1" a="1"/>
  <c r="I27825" i="3" s="1"/>
  <c r="J27825" i="3" s="1"/>
  <c r="B27825" i="3"/>
  <c r="F27825" i="3" s="1"/>
  <c r="D27824" i="3"/>
  <c r="C27824" i="3"/>
  <c r="H27823" i="3"/>
  <c r="D27823" i="3"/>
  <c r="C27823" i="3"/>
  <c r="B27823" i="3"/>
  <c r="F27823" i="3" s="1"/>
  <c r="G27823" i="3"/>
  <c r="G27822" i="3"/>
  <c r="G27820" i="3"/>
  <c r="B27819" i="3"/>
  <c r="G27819" i="3"/>
  <c r="G27815" i="3"/>
  <c r="D27815" i="3"/>
  <c r="B27815" i="3"/>
  <c r="F27815" i="3" s="1"/>
  <c r="C27815" i="3"/>
  <c r="D27813" i="3"/>
  <c r="C27813" i="3"/>
  <c r="G27812" i="3"/>
  <c r="H27811" i="3"/>
  <c r="D27811" i="3"/>
  <c r="C27811" i="3"/>
  <c r="B27811" i="3"/>
  <c r="F27811" i="3" s="1"/>
  <c r="G27811" i="3"/>
  <c r="C27810" i="3"/>
  <c r="E27810" i="3" s="1"/>
  <c r="D27809" i="3"/>
  <c r="D27807" i="3"/>
  <c r="G27807" i="3"/>
  <c r="G27805" i="3"/>
  <c r="D27805" i="3"/>
  <c r="C27805" i="3"/>
  <c r="H27803" i="3"/>
  <c r="C27803" i="3"/>
  <c r="G27801" i="3"/>
  <c r="D27801" i="3"/>
  <c r="B27801" i="3"/>
  <c r="H27801" i="3"/>
  <c r="D27800" i="3"/>
  <c r="H27799" i="3"/>
  <c r="D27799" i="3"/>
  <c r="G27799" i="3"/>
  <c r="G27798" i="3"/>
  <c r="C27798" i="3"/>
  <c r="I27798" i="3" s="1" a="1"/>
  <c r="I27798" i="3" s="1"/>
  <c r="J27798" i="3" s="1"/>
  <c r="H27797" i="3"/>
  <c r="D27797" i="3"/>
  <c r="B27797" i="3"/>
  <c r="H27795" i="3"/>
  <c r="G27795" i="3"/>
  <c r="G27793" i="3"/>
  <c r="H27793" i="3"/>
  <c r="H27792" i="3"/>
  <c r="G27792" i="3"/>
  <c r="D27791" i="3"/>
  <c r="C27791" i="3"/>
  <c r="G27790" i="3"/>
  <c r="D27789" i="3"/>
  <c r="C27789" i="3"/>
  <c r="G27788" i="3"/>
  <c r="D27788" i="3"/>
  <c r="H27787" i="3"/>
  <c r="G27787" i="3"/>
  <c r="H27785" i="3"/>
  <c r="H27783" i="3"/>
  <c r="D27783" i="3"/>
  <c r="B27783" i="3"/>
  <c r="F27783" i="3" s="1"/>
  <c r="G27783" i="3"/>
  <c r="G27781" i="3"/>
  <c r="D27781" i="3"/>
  <c r="C27781" i="3"/>
  <c r="B27781" i="3"/>
  <c r="H27781" i="3"/>
  <c r="H27780" i="3"/>
  <c r="G27779" i="3"/>
  <c r="B27779" i="3"/>
  <c r="C27779" i="3"/>
  <c r="D27777" i="3"/>
  <c r="H27775" i="3"/>
  <c r="G27775" i="3"/>
  <c r="C27774" i="3"/>
  <c r="I27774" i="3" s="1" a="1"/>
  <c r="I27774" i="3" s="1"/>
  <c r="J27774" i="3" s="1"/>
  <c r="D27773" i="3"/>
  <c r="H27771" i="3"/>
  <c r="D27771" i="3"/>
  <c r="B27771" i="3"/>
  <c r="F27771" i="3" s="1"/>
  <c r="G27771" i="3"/>
  <c r="G27770" i="3"/>
  <c r="H27769" i="3"/>
  <c r="G27769" i="3"/>
  <c r="G27766" i="3"/>
  <c r="H27765" i="3"/>
  <c r="G27765" i="3"/>
  <c r="E27765" i="3"/>
  <c r="D27765" i="3"/>
  <c r="C27765" i="3"/>
  <c r="I27765" i="3" s="1" a="1"/>
  <c r="I27765" i="3" s="1"/>
  <c r="J27765" i="3" s="1"/>
  <c r="B27765" i="3"/>
  <c r="F27765" i="3" s="1"/>
  <c r="D27764" i="3"/>
  <c r="H27763" i="3"/>
  <c r="B27763" i="3"/>
  <c r="G27763" i="3"/>
  <c r="G27762" i="3"/>
  <c r="B27762" i="3"/>
  <c r="H27761" i="3"/>
  <c r="G27760" i="3"/>
  <c r="H27759" i="3"/>
  <c r="B27759" i="3"/>
  <c r="G27759" i="3"/>
  <c r="G27758" i="3"/>
  <c r="H27756" i="3"/>
  <c r="H27755" i="3"/>
  <c r="B27755" i="3"/>
  <c r="C27755" i="3"/>
  <c r="G27753" i="3"/>
  <c r="D27753" i="3"/>
  <c r="D27752" i="3"/>
  <c r="C27752" i="3"/>
  <c r="D27751" i="3"/>
  <c r="C27751" i="3"/>
  <c r="B27751" i="3"/>
  <c r="F27751" i="3" s="1"/>
  <c r="G27751" i="3"/>
  <c r="G27750" i="3"/>
  <c r="G27748" i="3"/>
  <c r="H27747" i="3"/>
  <c r="B27747" i="3"/>
  <c r="G27747" i="3"/>
  <c r="H27745" i="3"/>
  <c r="G27745" i="3"/>
  <c r="B27745" i="3"/>
  <c r="D27745" i="3"/>
  <c r="G27743" i="3"/>
  <c r="C27743" i="3"/>
  <c r="H27741" i="3"/>
  <c r="C27741" i="3"/>
  <c r="I27741" i="3" s="1" a="1"/>
  <c r="I27741" i="3" s="1"/>
  <c r="J27741" i="3" s="1"/>
  <c r="G27741" i="3"/>
  <c r="G27740" i="3"/>
  <c r="D27739" i="3"/>
  <c r="C27739" i="3"/>
  <c r="B27739" i="3"/>
  <c r="F27739" i="3" s="1"/>
  <c r="G27739" i="3"/>
  <c r="C27738" i="3"/>
  <c r="E27738" i="3" s="1"/>
  <c r="D27737" i="3"/>
  <c r="H27735" i="3"/>
  <c r="G27735" i="3"/>
  <c r="C27733" i="3"/>
  <c r="E27733" i="3" s="1"/>
  <c r="H27733" i="3"/>
  <c r="G27731" i="3"/>
  <c r="D27731" i="3"/>
  <c r="F27731" i="3" s="1"/>
  <c r="B27731" i="3"/>
  <c r="C27731" i="3"/>
  <c r="G27730" i="3"/>
  <c r="C27730" i="3"/>
  <c r="D27728" i="3"/>
  <c r="C27727" i="3"/>
  <c r="G27727" i="3"/>
  <c r="G27726" i="3"/>
  <c r="H27725" i="3"/>
  <c r="D27725" i="3"/>
  <c r="B27725" i="3"/>
  <c r="D27723" i="3"/>
  <c r="G27723" i="3"/>
  <c r="G27721" i="3"/>
  <c r="D27721" i="3"/>
  <c r="C27721" i="3"/>
  <c r="G27720" i="3"/>
  <c r="G27719" i="3"/>
  <c r="C27719" i="3"/>
  <c r="G27718" i="3"/>
  <c r="C27717" i="3"/>
  <c r="I27717" i="3" s="1" a="1"/>
  <c r="I27717" i="3" s="1"/>
  <c r="J27717" i="3" s="1"/>
  <c r="H27717" i="3"/>
  <c r="G27716" i="3"/>
  <c r="H27715" i="3"/>
  <c r="D27715" i="3"/>
  <c r="G27715" i="3"/>
  <c r="H27713" i="3"/>
  <c r="H27711" i="3"/>
  <c r="G27711" i="3"/>
  <c r="I27709" i="3" a="1"/>
  <c r="I27709" i="3" s="1"/>
  <c r="J27709" i="3" s="1"/>
  <c r="H27709" i="3"/>
  <c r="D27709" i="3"/>
  <c r="C27709" i="3"/>
  <c r="E27709" i="3" s="1"/>
  <c r="B27709" i="3"/>
  <c r="F27709" i="3" s="1"/>
  <c r="G27709" i="3"/>
  <c r="H27708" i="3"/>
  <c r="G27705" i="3"/>
  <c r="E27705" i="3"/>
  <c r="D27705" i="3"/>
  <c r="C27705" i="3"/>
  <c r="I27705" i="3" s="1" a="1"/>
  <c r="I27705" i="3" s="1"/>
  <c r="J27705" i="3" s="1"/>
  <c r="B27705" i="3"/>
  <c r="F27705" i="3" s="1"/>
  <c r="H27705" i="3"/>
  <c r="H27703" i="3"/>
  <c r="D27703" i="3"/>
  <c r="G27703" i="3"/>
  <c r="C27702" i="3"/>
  <c r="I27702" i="3" s="1" a="1"/>
  <c r="I27702" i="3" s="1"/>
  <c r="J27702" i="3" s="1"/>
  <c r="D27701" i="3"/>
  <c r="D27699" i="3"/>
  <c r="B27699" i="3"/>
  <c r="F27699" i="3" s="1"/>
  <c r="G27699" i="3"/>
  <c r="G27698" i="3"/>
  <c r="H27697" i="3"/>
  <c r="G27697" i="3"/>
  <c r="D27697" i="3"/>
  <c r="C27697" i="3"/>
  <c r="E27697" i="3" s="1"/>
  <c r="B27697" i="3"/>
  <c r="F27697" i="3" s="1"/>
  <c r="H27695" i="3"/>
  <c r="G27695" i="3"/>
  <c r="B27695" i="3"/>
  <c r="C27695" i="3"/>
  <c r="G27694" i="3"/>
  <c r="H27693" i="3"/>
  <c r="G27693" i="3"/>
  <c r="D27693" i="3"/>
  <c r="C27693" i="3"/>
  <c r="I27693" i="3" s="1" a="1"/>
  <c r="I27693" i="3" s="1"/>
  <c r="J27693" i="3" s="1"/>
  <c r="B27693" i="3"/>
  <c r="F27693" i="3" s="1"/>
  <c r="D27692" i="3"/>
  <c r="H27691" i="3"/>
  <c r="D27691" i="3"/>
  <c r="B27691" i="3"/>
  <c r="G27691" i="3"/>
  <c r="B27690" i="3"/>
  <c r="H27689" i="3"/>
  <c r="D27689" i="3"/>
  <c r="G27688" i="3"/>
  <c r="H27687" i="3"/>
  <c r="B27687" i="3"/>
  <c r="G27687" i="3"/>
  <c r="G27686" i="3"/>
  <c r="H27685" i="3"/>
  <c r="G27685" i="3"/>
  <c r="B27685" i="3"/>
  <c r="D27685" i="3"/>
  <c r="H27684" i="3"/>
  <c r="H27681" i="3"/>
  <c r="G27681" i="3"/>
  <c r="E27681" i="3"/>
  <c r="D27681" i="3"/>
  <c r="C27681" i="3"/>
  <c r="I27681" i="3" s="1" a="1"/>
  <c r="I27681" i="3" s="1"/>
  <c r="J27681" i="3" s="1"/>
  <c r="B27681" i="3"/>
  <c r="F27681" i="3" s="1"/>
  <c r="G27679" i="3"/>
  <c r="G27678" i="3"/>
  <c r="G27676" i="3"/>
  <c r="H27673" i="3"/>
  <c r="G27673" i="3"/>
  <c r="D27673" i="3"/>
  <c r="B27673" i="3"/>
  <c r="C27673" i="3"/>
  <c r="H27671" i="3"/>
  <c r="G27671" i="3"/>
  <c r="D27671" i="3"/>
  <c r="B27671" i="3"/>
  <c r="C27671" i="3"/>
  <c r="G27669" i="3"/>
  <c r="H27669" i="3"/>
  <c r="G27668" i="3"/>
  <c r="G27667" i="3"/>
  <c r="C27666" i="3"/>
  <c r="E27666" i="3" s="1"/>
  <c r="D27665" i="3"/>
  <c r="H27663" i="3"/>
  <c r="G27663" i="3"/>
  <c r="G27661" i="3"/>
  <c r="H27661" i="3"/>
  <c r="H27659" i="3"/>
  <c r="D27659" i="3"/>
  <c r="B27659" i="3"/>
  <c r="F27659" i="3" s="1"/>
  <c r="C27659" i="3"/>
  <c r="G27658" i="3"/>
  <c r="C27658" i="3"/>
  <c r="H27657" i="3"/>
  <c r="G27657" i="3"/>
  <c r="B27657" i="3"/>
  <c r="D27657" i="3"/>
  <c r="D27656" i="3"/>
  <c r="H27655" i="3"/>
  <c r="G27655" i="3"/>
  <c r="G27654" i="3"/>
  <c r="C27654" i="3"/>
  <c r="I27654" i="3" s="1" a="1"/>
  <c r="I27654" i="3" s="1"/>
  <c r="J27654" i="3" s="1"/>
  <c r="B27653" i="3"/>
  <c r="H27651" i="3"/>
  <c r="G27651" i="3"/>
  <c r="C27649" i="3"/>
  <c r="E27649" i="3" s="1"/>
  <c r="H27649" i="3"/>
  <c r="H27648" i="3"/>
  <c r="G27648" i="3"/>
  <c r="G27647" i="3"/>
  <c r="C27647" i="3"/>
  <c r="G27646" i="3"/>
  <c r="H27645" i="3"/>
  <c r="G27645" i="3"/>
  <c r="G27644" i="3"/>
  <c r="D27644" i="3"/>
  <c r="C27643" i="3"/>
  <c r="G27643" i="3"/>
  <c r="H27641" i="3"/>
  <c r="H27639" i="3"/>
  <c r="D27639" i="3"/>
  <c r="B27639" i="3"/>
  <c r="G27639" i="3"/>
  <c r="H27637" i="3"/>
  <c r="D27637" i="3"/>
  <c r="G27637" i="3"/>
  <c r="H27636" i="3"/>
  <c r="H27635" i="3"/>
  <c r="B27635" i="3"/>
  <c r="C27635" i="3"/>
  <c r="G27633" i="3"/>
  <c r="D27633" i="3"/>
  <c r="C27633" i="3"/>
  <c r="I27633" i="3" s="1" a="1"/>
  <c r="I27633" i="3" s="1"/>
  <c r="J27633" i="3" s="1"/>
  <c r="B27633" i="3"/>
  <c r="F27633" i="3" s="1"/>
  <c r="H27633" i="3"/>
  <c r="C27631" i="3"/>
  <c r="G27631" i="3"/>
  <c r="C27630" i="3"/>
  <c r="I27630" i="3" s="1" a="1"/>
  <c r="I27630" i="3" s="1"/>
  <c r="J27630" i="3" s="1"/>
  <c r="D27629" i="3"/>
  <c r="G27627" i="3"/>
  <c r="G27626" i="3"/>
  <c r="I27625" i="3" a="1"/>
  <c r="I27625" i="3" s="1"/>
  <c r="J27625" i="3" s="1"/>
  <c r="H27625" i="3"/>
  <c r="D27625" i="3"/>
  <c r="C27625" i="3"/>
  <c r="E27625" i="3" s="1"/>
  <c r="B27625" i="3"/>
  <c r="F27625" i="3" s="1"/>
  <c r="G27625" i="3"/>
  <c r="H27623" i="3"/>
  <c r="B27623" i="3"/>
  <c r="C27623" i="3"/>
  <c r="G27622" i="3"/>
  <c r="G27621" i="3"/>
  <c r="D27621" i="3"/>
  <c r="D27620" i="3"/>
  <c r="B27618" i="3"/>
  <c r="H27617" i="3"/>
  <c r="D27617" i="3"/>
  <c r="G27616" i="3"/>
  <c r="G27614" i="3"/>
  <c r="H27613" i="3"/>
  <c r="D27613" i="3"/>
  <c r="B27613" i="3"/>
  <c r="G27613" i="3"/>
  <c r="H27612" i="3"/>
  <c r="H27611" i="3"/>
  <c r="G27611" i="3"/>
  <c r="B27611" i="3"/>
  <c r="C27611" i="3"/>
  <c r="H27609" i="3"/>
  <c r="G27609" i="3"/>
  <c r="D27609" i="3"/>
  <c r="C27609" i="3"/>
  <c r="I27609" i="3" s="1" a="1"/>
  <c r="I27609" i="3" s="1"/>
  <c r="J27609" i="3" s="1"/>
  <c r="B27609" i="3"/>
  <c r="F27609" i="3" s="1"/>
  <c r="D27608" i="3"/>
  <c r="C27608" i="3"/>
  <c r="H27607" i="3"/>
  <c r="D27607" i="3"/>
  <c r="C27607" i="3"/>
  <c r="B27607" i="3"/>
  <c r="F27607" i="3" s="1"/>
  <c r="G27607" i="3"/>
  <c r="G27606" i="3"/>
  <c r="G27604" i="3"/>
  <c r="B27603" i="3"/>
  <c r="G27603" i="3"/>
  <c r="G27599" i="3"/>
  <c r="D27599" i="3"/>
  <c r="B27599" i="3"/>
  <c r="F27599" i="3" s="1"/>
  <c r="C27599" i="3"/>
  <c r="D27597" i="3"/>
  <c r="C27597" i="3"/>
  <c r="G27596" i="3"/>
  <c r="H27595" i="3"/>
  <c r="D27595" i="3"/>
  <c r="C27595" i="3"/>
  <c r="B27595" i="3"/>
  <c r="F27595" i="3" s="1"/>
  <c r="G27595" i="3"/>
  <c r="C27594" i="3"/>
  <c r="E27594" i="3" s="1"/>
  <c r="D27593" i="3"/>
  <c r="D27591" i="3"/>
  <c r="G27591" i="3"/>
  <c r="G27589" i="3"/>
  <c r="D27589" i="3"/>
  <c r="C27589" i="3"/>
  <c r="H27587" i="3"/>
  <c r="C27587" i="3"/>
  <c r="G27585" i="3"/>
  <c r="D27585" i="3"/>
  <c r="B27585" i="3"/>
  <c r="H27585" i="3"/>
  <c r="D27584" i="3"/>
  <c r="H27583" i="3"/>
  <c r="D27583" i="3"/>
  <c r="G27583" i="3"/>
  <c r="G27582" i="3"/>
  <c r="C27582" i="3"/>
  <c r="I27582" i="3" s="1" a="1"/>
  <c r="I27582" i="3" s="1"/>
  <c r="J27582" i="3" s="1"/>
  <c r="H27581" i="3"/>
  <c r="D27581" i="3"/>
  <c r="B27581" i="3"/>
  <c r="H27579" i="3"/>
  <c r="G27579" i="3"/>
  <c r="G27577" i="3"/>
  <c r="H27577" i="3"/>
  <c r="H27576" i="3"/>
  <c r="G27576" i="3"/>
  <c r="D27575" i="3"/>
  <c r="C27575" i="3"/>
  <c r="G27574" i="3"/>
  <c r="D27573" i="3"/>
  <c r="C27573" i="3"/>
  <c r="G27572" i="3"/>
  <c r="D27572" i="3"/>
  <c r="H27571" i="3"/>
  <c r="G27571" i="3"/>
  <c r="H27569" i="3"/>
  <c r="H27567" i="3"/>
  <c r="D27567" i="3"/>
  <c r="B27567" i="3"/>
  <c r="F27567" i="3" s="1"/>
  <c r="G27567" i="3"/>
  <c r="G27565" i="3"/>
  <c r="D27565" i="3"/>
  <c r="C27565" i="3"/>
  <c r="B27565" i="3"/>
  <c r="H27565" i="3"/>
  <c r="H27564" i="3"/>
  <c r="G27563" i="3"/>
  <c r="B27563" i="3"/>
  <c r="C27563" i="3"/>
  <c r="D27561" i="3"/>
  <c r="H27559" i="3"/>
  <c r="G27559" i="3"/>
  <c r="C27558" i="3"/>
  <c r="I27558" i="3" s="1" a="1"/>
  <c r="I27558" i="3" s="1"/>
  <c r="J27558" i="3" s="1"/>
  <c r="D27557" i="3"/>
  <c r="H27555" i="3"/>
  <c r="D27555" i="3"/>
  <c r="B27555" i="3"/>
  <c r="F27555" i="3" s="1"/>
  <c r="G27555" i="3"/>
  <c r="G27554" i="3"/>
  <c r="H27553" i="3"/>
  <c r="G27553" i="3"/>
  <c r="G27550" i="3"/>
  <c r="H27549" i="3"/>
  <c r="G27549" i="3"/>
  <c r="E27549" i="3"/>
  <c r="D27549" i="3"/>
  <c r="C27549" i="3"/>
  <c r="I27549" i="3" s="1" a="1"/>
  <c r="I27549" i="3" s="1"/>
  <c r="J27549" i="3" s="1"/>
  <c r="B27549" i="3"/>
  <c r="F27549" i="3" s="1"/>
  <c r="D27548" i="3"/>
  <c r="H27547" i="3"/>
  <c r="B27547" i="3"/>
  <c r="G27547" i="3"/>
  <c r="G27546" i="3"/>
  <c r="B27546" i="3"/>
  <c r="H27545" i="3"/>
  <c r="G27544" i="3"/>
  <c r="H27543" i="3"/>
  <c r="B27543" i="3"/>
  <c r="G27543" i="3"/>
  <c r="G27542" i="3"/>
  <c r="H27540" i="3"/>
  <c r="H27539" i="3"/>
  <c r="B27539" i="3"/>
  <c r="C27539" i="3"/>
  <c r="G27537" i="3"/>
  <c r="D27537" i="3"/>
  <c r="D27536" i="3"/>
  <c r="C27536" i="3"/>
  <c r="D27535" i="3"/>
  <c r="C27535" i="3"/>
  <c r="B27535" i="3"/>
  <c r="F27535" i="3" s="1"/>
  <c r="G27535" i="3"/>
  <c r="G27534" i="3"/>
  <c r="G27532" i="3"/>
  <c r="H27531" i="3"/>
  <c r="B27531" i="3"/>
  <c r="G27531" i="3"/>
  <c r="H27529" i="3"/>
  <c r="G27529" i="3"/>
  <c r="B27529" i="3"/>
  <c r="D27529" i="3"/>
  <c r="G27527" i="3"/>
  <c r="C27527" i="3"/>
  <c r="H27525" i="3"/>
  <c r="C27525" i="3"/>
  <c r="I27525" i="3" s="1" a="1"/>
  <c r="I27525" i="3" s="1"/>
  <c r="J27525" i="3" s="1"/>
  <c r="G27525" i="3"/>
  <c r="G27524" i="3"/>
  <c r="D27523" i="3"/>
  <c r="C27523" i="3"/>
  <c r="B27523" i="3"/>
  <c r="F27523" i="3" s="1"/>
  <c r="G27523" i="3"/>
  <c r="C27522" i="3"/>
  <c r="E27522" i="3" s="1"/>
  <c r="D27521" i="3"/>
  <c r="H27519" i="3"/>
  <c r="G27519" i="3"/>
  <c r="C27517" i="3"/>
  <c r="E27517" i="3" s="1"/>
  <c r="H27517" i="3"/>
  <c r="G27515" i="3"/>
  <c r="D27515" i="3"/>
  <c r="F27515" i="3" s="1"/>
  <c r="B27515" i="3"/>
  <c r="C27515" i="3"/>
  <c r="G27514" i="3"/>
  <c r="C27514" i="3"/>
  <c r="D27512" i="3"/>
  <c r="C27511" i="3"/>
  <c r="G27511" i="3"/>
  <c r="G27510" i="3"/>
  <c r="H27509" i="3"/>
  <c r="D27509" i="3"/>
  <c r="B27509" i="3"/>
  <c r="D27507" i="3"/>
  <c r="G27507" i="3"/>
  <c r="G27505" i="3"/>
  <c r="D27505" i="3"/>
  <c r="C27505" i="3"/>
  <c r="G27504" i="3"/>
  <c r="G27503" i="3"/>
  <c r="C27503" i="3"/>
  <c r="G27502" i="3"/>
  <c r="C27501" i="3"/>
  <c r="I27501" i="3" s="1" a="1"/>
  <c r="I27501" i="3" s="1"/>
  <c r="J27501" i="3" s="1"/>
  <c r="H27501" i="3"/>
  <c r="G27500" i="3"/>
  <c r="H27499" i="3"/>
  <c r="D27499" i="3"/>
  <c r="G27499" i="3"/>
  <c r="H27497" i="3"/>
  <c r="H27495" i="3"/>
  <c r="G27495" i="3"/>
  <c r="I27493" i="3" a="1"/>
  <c r="I27493" i="3" s="1"/>
  <c r="J27493" i="3" s="1"/>
  <c r="H27493" i="3"/>
  <c r="D27493" i="3"/>
  <c r="C27493" i="3"/>
  <c r="E27493" i="3" s="1"/>
  <c r="B27493" i="3"/>
  <c r="F27493" i="3" s="1"/>
  <c r="G27493" i="3"/>
  <c r="H27492" i="3"/>
  <c r="G27489" i="3"/>
  <c r="F27489" i="3"/>
  <c r="E27489" i="3"/>
  <c r="D27489" i="3"/>
  <c r="C27489" i="3"/>
  <c r="I27489" i="3" s="1" a="1"/>
  <c r="I27489" i="3" s="1"/>
  <c r="J27489" i="3" s="1"/>
  <c r="B27489" i="3"/>
  <c r="H27489" i="3"/>
  <c r="H27487" i="3"/>
  <c r="D27487" i="3"/>
  <c r="G27487" i="3"/>
  <c r="C27486" i="3"/>
  <c r="I27486" i="3" s="1" a="1"/>
  <c r="I27486" i="3" s="1"/>
  <c r="J27486" i="3" s="1"/>
  <c r="D27485" i="3"/>
  <c r="D27483" i="3"/>
  <c r="B27483" i="3"/>
  <c r="F27483" i="3" s="1"/>
  <c r="G27483" i="3"/>
  <c r="G27482" i="3"/>
  <c r="H27481" i="3"/>
  <c r="G27481" i="3"/>
  <c r="D27481" i="3"/>
  <c r="C27481" i="3"/>
  <c r="E27481" i="3" s="1"/>
  <c r="B27481" i="3"/>
  <c r="F27481" i="3" s="1"/>
  <c r="H27479" i="3"/>
  <c r="G27479" i="3"/>
  <c r="B27479" i="3"/>
  <c r="C27479" i="3"/>
  <c r="G27478" i="3"/>
  <c r="H27477" i="3"/>
  <c r="G27477" i="3"/>
  <c r="D27477" i="3"/>
  <c r="C27477" i="3"/>
  <c r="I27477" i="3" s="1" a="1"/>
  <c r="I27477" i="3" s="1"/>
  <c r="J27477" i="3" s="1"/>
  <c r="B27477" i="3"/>
  <c r="F27477" i="3" s="1"/>
  <c r="D27476" i="3"/>
  <c r="H27475" i="3"/>
  <c r="D27475" i="3"/>
  <c r="B27475" i="3"/>
  <c r="G27475" i="3"/>
  <c r="B27474" i="3"/>
  <c r="H27473" i="3"/>
  <c r="D27473" i="3"/>
  <c r="G27472" i="3"/>
  <c r="H27471" i="3"/>
  <c r="B27471" i="3"/>
  <c r="G27471" i="3"/>
  <c r="G27470" i="3"/>
  <c r="H27469" i="3"/>
  <c r="G27469" i="3"/>
  <c r="B27469" i="3"/>
  <c r="D27469" i="3"/>
  <c r="H27468" i="3"/>
  <c r="H27465" i="3"/>
  <c r="G27465" i="3"/>
  <c r="E27465" i="3"/>
  <c r="D27465" i="3"/>
  <c r="C27465" i="3"/>
  <c r="I27465" i="3" s="1" a="1"/>
  <c r="I27465" i="3" s="1"/>
  <c r="J27465" i="3" s="1"/>
  <c r="B27465" i="3"/>
  <c r="F27465" i="3" s="1"/>
  <c r="G27463" i="3"/>
  <c r="G27462" i="3"/>
  <c r="G27460" i="3"/>
  <c r="H27457" i="3"/>
  <c r="G27457" i="3"/>
  <c r="D27457" i="3"/>
  <c r="B27457" i="3"/>
  <c r="C27457" i="3"/>
  <c r="H27455" i="3"/>
  <c r="G27455" i="3"/>
  <c r="D27455" i="3"/>
  <c r="B27455" i="3"/>
  <c r="C27455" i="3"/>
  <c r="G27453" i="3"/>
  <c r="H27453" i="3"/>
  <c r="G27452" i="3"/>
  <c r="G27451" i="3"/>
  <c r="C27450" i="3"/>
  <c r="E27450" i="3" s="1"/>
  <c r="D27449" i="3"/>
  <c r="H27447" i="3"/>
  <c r="G27447" i="3"/>
  <c r="G27445" i="3"/>
  <c r="H27445" i="3"/>
  <c r="H27443" i="3"/>
  <c r="D27443" i="3"/>
  <c r="B27443" i="3"/>
  <c r="F27443" i="3" s="1"/>
  <c r="C27443" i="3"/>
  <c r="G27442" i="3"/>
  <c r="C27442" i="3"/>
  <c r="H27441" i="3"/>
  <c r="G27441" i="3"/>
  <c r="B27441" i="3"/>
  <c r="D27441" i="3"/>
  <c r="D27440" i="3"/>
  <c r="H27439" i="3"/>
  <c r="G27439" i="3"/>
  <c r="G27438" i="3"/>
  <c r="C27438" i="3"/>
  <c r="I27438" i="3" s="1" a="1"/>
  <c r="I27438" i="3" s="1"/>
  <c r="J27438" i="3" s="1"/>
  <c r="B27437" i="3"/>
  <c r="H27435" i="3"/>
  <c r="G27435" i="3"/>
  <c r="C27433" i="3"/>
  <c r="E27433" i="3" s="1"/>
  <c r="H27433" i="3"/>
  <c r="H27432" i="3"/>
  <c r="G27432" i="3"/>
  <c r="G27431" i="3"/>
  <c r="C27431" i="3"/>
  <c r="G27430" i="3"/>
  <c r="H27429" i="3"/>
  <c r="G27429" i="3"/>
  <c r="G27428" i="3"/>
  <c r="D27428" i="3"/>
  <c r="C27427" i="3"/>
  <c r="G27427" i="3"/>
  <c r="H27425" i="3"/>
  <c r="H27423" i="3"/>
  <c r="D27423" i="3"/>
  <c r="B27423" i="3"/>
  <c r="G27423" i="3"/>
  <c r="H27421" i="3"/>
  <c r="D27421" i="3"/>
  <c r="G27421" i="3"/>
  <c r="H27420" i="3"/>
  <c r="H27419" i="3"/>
  <c r="B27419" i="3"/>
  <c r="C27419" i="3"/>
  <c r="G27417" i="3"/>
  <c r="D27417" i="3"/>
  <c r="C27417" i="3"/>
  <c r="I27417" i="3" s="1" a="1"/>
  <c r="I27417" i="3" s="1"/>
  <c r="J27417" i="3" s="1"/>
  <c r="B27417" i="3"/>
  <c r="F27417" i="3" s="1"/>
  <c r="H27417" i="3"/>
  <c r="C27415" i="3"/>
  <c r="G27415" i="3"/>
  <c r="C27414" i="3"/>
  <c r="I27414" i="3" s="1" a="1"/>
  <c r="I27414" i="3" s="1"/>
  <c r="J27414" i="3" s="1"/>
  <c r="D27413" i="3"/>
  <c r="G27411" i="3"/>
  <c r="G27410" i="3"/>
  <c r="I27409" i="3" a="1"/>
  <c r="I27409" i="3" s="1"/>
  <c r="J27409" i="3" s="1"/>
  <c r="H27409" i="3"/>
  <c r="D27409" i="3"/>
  <c r="C27409" i="3"/>
  <c r="E27409" i="3" s="1"/>
  <c r="B27409" i="3"/>
  <c r="F27409" i="3" s="1"/>
  <c r="G27409" i="3"/>
  <c r="H27407" i="3"/>
  <c r="B27407" i="3"/>
  <c r="C27407" i="3"/>
  <c r="G27406" i="3"/>
  <c r="G27405" i="3"/>
  <c r="D27405" i="3"/>
  <c r="D27404" i="3"/>
  <c r="B27402" i="3"/>
  <c r="H27401" i="3"/>
  <c r="D27401" i="3"/>
  <c r="G27400" i="3"/>
  <c r="G27398" i="3"/>
  <c r="H27397" i="3"/>
  <c r="D27397" i="3"/>
  <c r="B27397" i="3"/>
  <c r="G27397" i="3"/>
  <c r="H27396" i="3"/>
  <c r="H27395" i="3"/>
  <c r="G27395" i="3"/>
  <c r="B27395" i="3"/>
  <c r="C27395" i="3"/>
  <c r="H27393" i="3"/>
  <c r="G27393" i="3"/>
  <c r="D27393" i="3"/>
  <c r="C27393" i="3"/>
  <c r="I27393" i="3" s="1" a="1"/>
  <c r="I27393" i="3" s="1"/>
  <c r="J27393" i="3" s="1"/>
  <c r="B27393" i="3"/>
  <c r="F27393" i="3" s="1"/>
  <c r="D27392" i="3"/>
  <c r="C27392" i="3"/>
  <c r="H27391" i="3"/>
  <c r="D27391" i="3"/>
  <c r="C27391" i="3"/>
  <c r="B27391" i="3"/>
  <c r="F27391" i="3" s="1"/>
  <c r="G27391" i="3"/>
  <c r="G27390" i="3"/>
  <c r="G27388" i="3"/>
  <c r="B27387" i="3"/>
  <c r="G27387" i="3"/>
  <c r="G27383" i="3"/>
  <c r="D27383" i="3"/>
  <c r="B27383" i="3"/>
  <c r="F27383" i="3" s="1"/>
  <c r="C27383" i="3"/>
  <c r="D27381" i="3"/>
  <c r="C27381" i="3"/>
  <c r="G27380" i="3"/>
  <c r="H27379" i="3"/>
  <c r="D27379" i="3"/>
  <c r="C27379" i="3"/>
  <c r="B27379" i="3"/>
  <c r="F27379" i="3" s="1"/>
  <c r="G27379" i="3"/>
  <c r="C27378" i="3"/>
  <c r="E27378" i="3" s="1"/>
  <c r="D27377" i="3"/>
  <c r="D27375" i="3"/>
  <c r="G27375" i="3"/>
  <c r="G27373" i="3"/>
  <c r="D27373" i="3"/>
  <c r="C27373" i="3"/>
  <c r="H27371" i="3"/>
  <c r="C27371" i="3"/>
  <c r="G27369" i="3"/>
  <c r="D27369" i="3"/>
  <c r="B27369" i="3"/>
  <c r="H27369" i="3"/>
  <c r="D27368" i="3"/>
  <c r="H27367" i="3"/>
  <c r="D27367" i="3"/>
  <c r="G27367" i="3"/>
  <c r="G27366" i="3"/>
  <c r="C27366" i="3"/>
  <c r="I27366" i="3" s="1" a="1"/>
  <c r="I27366" i="3" s="1"/>
  <c r="J27366" i="3" s="1"/>
  <c r="H27365" i="3"/>
  <c r="D27365" i="3"/>
  <c r="B27365" i="3"/>
  <c r="H27363" i="3"/>
  <c r="G27363" i="3"/>
  <c r="G27361" i="3"/>
  <c r="H27361" i="3"/>
  <c r="H27360" i="3"/>
  <c r="G27360" i="3"/>
  <c r="D27359" i="3"/>
  <c r="C27359" i="3"/>
  <c r="G27358" i="3"/>
  <c r="D27357" i="3"/>
  <c r="C27357" i="3"/>
  <c r="G27356" i="3"/>
  <c r="D27356" i="3"/>
  <c r="H27355" i="3"/>
  <c r="G27355" i="3"/>
  <c r="H27353" i="3"/>
  <c r="H27351" i="3"/>
  <c r="D27351" i="3"/>
  <c r="B27351" i="3"/>
  <c r="F27351" i="3" s="1"/>
  <c r="G27351" i="3"/>
  <c r="G27349" i="3"/>
  <c r="D27349" i="3"/>
  <c r="C27349" i="3"/>
  <c r="B27349" i="3"/>
  <c r="H27349" i="3"/>
  <c r="H27348" i="3"/>
  <c r="G27347" i="3"/>
  <c r="B27347" i="3"/>
  <c r="C27347" i="3"/>
  <c r="D27345" i="3"/>
  <c r="H27343" i="3"/>
  <c r="G27343" i="3"/>
  <c r="C27342" i="3"/>
  <c r="I27342" i="3" s="1" a="1"/>
  <c r="I27342" i="3" s="1"/>
  <c r="J27342" i="3" s="1"/>
  <c r="D27341" i="3"/>
  <c r="H27339" i="3"/>
  <c r="D27339" i="3"/>
  <c r="B27339" i="3"/>
  <c r="F27339" i="3" s="1"/>
  <c r="G27339" i="3"/>
  <c r="G27338" i="3"/>
  <c r="H27337" i="3"/>
  <c r="G27337" i="3"/>
  <c r="G27334" i="3"/>
  <c r="H27333" i="3"/>
  <c r="G27333" i="3"/>
  <c r="E27333" i="3"/>
  <c r="D27333" i="3"/>
  <c r="C27333" i="3"/>
  <c r="I27333" i="3" s="1" a="1"/>
  <c r="I27333" i="3" s="1"/>
  <c r="J27333" i="3" s="1"/>
  <c r="B27333" i="3"/>
  <c r="F27333" i="3" s="1"/>
  <c r="D27332" i="3"/>
  <c r="H27331" i="3"/>
  <c r="B27331" i="3"/>
  <c r="G27331" i="3"/>
  <c r="G27330" i="3"/>
  <c r="B27330" i="3"/>
  <c r="H27329" i="3"/>
  <c r="G27328" i="3"/>
  <c r="H27327" i="3"/>
  <c r="B27327" i="3"/>
  <c r="G27327" i="3"/>
  <c r="G27326" i="3"/>
  <c r="H27324" i="3"/>
  <c r="H27323" i="3"/>
  <c r="G27323" i="3"/>
  <c r="B27323" i="3"/>
  <c r="C27323" i="3"/>
  <c r="G27321" i="3"/>
  <c r="D27321" i="3"/>
  <c r="D27320" i="3"/>
  <c r="C27320" i="3"/>
  <c r="D27319" i="3"/>
  <c r="C27319" i="3"/>
  <c r="B27319" i="3"/>
  <c r="F27319" i="3" s="1"/>
  <c r="G27319" i="3"/>
  <c r="G27318" i="3"/>
  <c r="G27316" i="3"/>
  <c r="H27315" i="3"/>
  <c r="B27315" i="3"/>
  <c r="G27315" i="3"/>
  <c r="H27313" i="3"/>
  <c r="G27313" i="3"/>
  <c r="B27313" i="3"/>
  <c r="D27313" i="3"/>
  <c r="G27311" i="3"/>
  <c r="C27311" i="3"/>
  <c r="H27309" i="3"/>
  <c r="C27309" i="3"/>
  <c r="I27309" i="3" s="1" a="1"/>
  <c r="I27309" i="3" s="1"/>
  <c r="J27309" i="3" s="1"/>
  <c r="G27309" i="3"/>
  <c r="G27308" i="3"/>
  <c r="D27307" i="3"/>
  <c r="C27307" i="3"/>
  <c r="B27307" i="3"/>
  <c r="F27307" i="3" s="1"/>
  <c r="G27307" i="3"/>
  <c r="C27306" i="3"/>
  <c r="E27306" i="3" s="1"/>
  <c r="D27305" i="3"/>
  <c r="H27303" i="3"/>
  <c r="G27303" i="3"/>
  <c r="C27301" i="3"/>
  <c r="E27301" i="3" s="1"/>
  <c r="H27301" i="3"/>
  <c r="G27299" i="3"/>
  <c r="D27299" i="3"/>
  <c r="F27299" i="3" s="1"/>
  <c r="B27299" i="3"/>
  <c r="C27299" i="3"/>
  <c r="G27298" i="3"/>
  <c r="C27298" i="3"/>
  <c r="D27296" i="3"/>
  <c r="C27295" i="3"/>
  <c r="G27295" i="3"/>
  <c r="G27294" i="3"/>
  <c r="H27293" i="3"/>
  <c r="D27293" i="3"/>
  <c r="B27293" i="3"/>
  <c r="D27291" i="3"/>
  <c r="G27291" i="3"/>
  <c r="G27289" i="3"/>
  <c r="D27289" i="3"/>
  <c r="C27289" i="3"/>
  <c r="G27288" i="3"/>
  <c r="G27287" i="3"/>
  <c r="C27287" i="3"/>
  <c r="G27286" i="3"/>
  <c r="C27285" i="3"/>
  <c r="I27285" i="3" s="1" a="1"/>
  <c r="I27285" i="3" s="1"/>
  <c r="J27285" i="3" s="1"/>
  <c r="H27285" i="3"/>
  <c r="G27284" i="3"/>
  <c r="H27283" i="3"/>
  <c r="D27283" i="3"/>
  <c r="G27283" i="3"/>
  <c r="H27281" i="3"/>
  <c r="H27279" i="3"/>
  <c r="G27279" i="3"/>
  <c r="I27277" i="3" a="1"/>
  <c r="I27277" i="3" s="1"/>
  <c r="J27277" i="3" s="1"/>
  <c r="H27277" i="3"/>
  <c r="D27277" i="3"/>
  <c r="C27277" i="3"/>
  <c r="E27277" i="3" s="1"/>
  <c r="B27277" i="3"/>
  <c r="F27277" i="3" s="1"/>
  <c r="G27277" i="3"/>
  <c r="H27276" i="3"/>
  <c r="G27273" i="3"/>
  <c r="F27273" i="3"/>
  <c r="E27273" i="3"/>
  <c r="D27273" i="3"/>
  <c r="C27273" i="3"/>
  <c r="I27273" i="3" s="1" a="1"/>
  <c r="I27273" i="3" s="1"/>
  <c r="J27273" i="3" s="1"/>
  <c r="B27273" i="3"/>
  <c r="H27273" i="3"/>
  <c r="H27271" i="3"/>
  <c r="D27271" i="3"/>
  <c r="G27271" i="3"/>
  <c r="C27270" i="3"/>
  <c r="I27270" i="3" s="1" a="1"/>
  <c r="I27270" i="3" s="1"/>
  <c r="J27270" i="3" s="1"/>
  <c r="D27269" i="3"/>
  <c r="D27267" i="3"/>
  <c r="B27267" i="3"/>
  <c r="F27267" i="3" s="1"/>
  <c r="G27267" i="3"/>
  <c r="G27266" i="3"/>
  <c r="H27265" i="3"/>
  <c r="G27265" i="3"/>
  <c r="D27265" i="3"/>
  <c r="C27265" i="3"/>
  <c r="E27265" i="3" s="1"/>
  <c r="B27265" i="3"/>
  <c r="F27265" i="3" s="1"/>
  <c r="H27263" i="3"/>
  <c r="G27263" i="3"/>
  <c r="B27263" i="3"/>
  <c r="C27263" i="3"/>
  <c r="G27262" i="3"/>
  <c r="H27261" i="3"/>
  <c r="G27261" i="3"/>
  <c r="D27261" i="3"/>
  <c r="C27261" i="3"/>
  <c r="I27261" i="3" s="1" a="1"/>
  <c r="I27261" i="3" s="1"/>
  <c r="J27261" i="3" s="1"/>
  <c r="B27261" i="3"/>
  <c r="F27261" i="3" s="1"/>
  <c r="D27260" i="3"/>
  <c r="H27259" i="3"/>
  <c r="D27259" i="3"/>
  <c r="B27259" i="3"/>
  <c r="G27259" i="3"/>
  <c r="B27258" i="3"/>
  <c r="H27257" i="3"/>
  <c r="D27257" i="3"/>
  <c r="G27256" i="3"/>
  <c r="H27255" i="3"/>
  <c r="B27255" i="3"/>
  <c r="G27255" i="3"/>
  <c r="G27254" i="3"/>
  <c r="H27253" i="3"/>
  <c r="G27253" i="3"/>
  <c r="B27253" i="3"/>
  <c r="D27253" i="3"/>
  <c r="H27252" i="3"/>
  <c r="H27249" i="3"/>
  <c r="G27249" i="3"/>
  <c r="E27249" i="3"/>
  <c r="D27249" i="3"/>
  <c r="C27249" i="3"/>
  <c r="I27249" i="3" s="1" a="1"/>
  <c r="I27249" i="3" s="1"/>
  <c r="J27249" i="3" s="1"/>
  <c r="B27249" i="3"/>
  <c r="F27249" i="3" s="1"/>
  <c r="G27247" i="3"/>
  <c r="G27246" i="3"/>
  <c r="G27244" i="3"/>
  <c r="H27241" i="3"/>
  <c r="G27241" i="3"/>
  <c r="D27241" i="3"/>
  <c r="B27241" i="3"/>
  <c r="C27241" i="3"/>
  <c r="H27239" i="3"/>
  <c r="G27239" i="3"/>
  <c r="D27239" i="3"/>
  <c r="B27239" i="3"/>
  <c r="C27239" i="3"/>
  <c r="G27237" i="3"/>
  <c r="H27237" i="3"/>
  <c r="G27236" i="3"/>
  <c r="G27235" i="3"/>
  <c r="C27234" i="3"/>
  <c r="E27234" i="3" s="1"/>
  <c r="D27233" i="3"/>
  <c r="H27231" i="3"/>
  <c r="G27231" i="3"/>
  <c r="G27229" i="3"/>
  <c r="H27229" i="3"/>
  <c r="H27227" i="3"/>
  <c r="D27227" i="3"/>
  <c r="B27227" i="3"/>
  <c r="F27227" i="3" s="1"/>
  <c r="C27227" i="3"/>
  <c r="G27226" i="3"/>
  <c r="C27226" i="3"/>
  <c r="H27225" i="3"/>
  <c r="G27225" i="3"/>
  <c r="B27225" i="3"/>
  <c r="D27225" i="3"/>
  <c r="D27224" i="3"/>
  <c r="H27223" i="3"/>
  <c r="G27223" i="3"/>
  <c r="G27222" i="3"/>
  <c r="C27222" i="3"/>
  <c r="I27222" i="3" s="1" a="1"/>
  <c r="I27222" i="3" s="1"/>
  <c r="J27222" i="3" s="1"/>
  <c r="B27221" i="3"/>
  <c r="H27219" i="3"/>
  <c r="G27219" i="3"/>
  <c r="C27217" i="3"/>
  <c r="E27217" i="3" s="1"/>
  <c r="H27217" i="3"/>
  <c r="H27216" i="3"/>
  <c r="G27216" i="3"/>
  <c r="G27215" i="3"/>
  <c r="C27215" i="3"/>
  <c r="G27214" i="3"/>
  <c r="H27213" i="3"/>
  <c r="G27213" i="3"/>
  <c r="G27212" i="3"/>
  <c r="D27212" i="3"/>
  <c r="C27211" i="3"/>
  <c r="G27211" i="3"/>
  <c r="H27209" i="3"/>
  <c r="H27207" i="3"/>
  <c r="D27207" i="3"/>
  <c r="B27207" i="3"/>
  <c r="G27207" i="3"/>
  <c r="H27205" i="3"/>
  <c r="D27205" i="3"/>
  <c r="G27205" i="3"/>
  <c r="H27204" i="3"/>
  <c r="H27203" i="3"/>
  <c r="B27203" i="3"/>
  <c r="C27203" i="3"/>
  <c r="G27201" i="3"/>
  <c r="D27201" i="3"/>
  <c r="C27201" i="3"/>
  <c r="I27201" i="3" s="1" a="1"/>
  <c r="I27201" i="3" s="1"/>
  <c r="J27201" i="3" s="1"/>
  <c r="B27201" i="3"/>
  <c r="F27201" i="3" s="1"/>
  <c r="H27201" i="3"/>
  <c r="C27199" i="3"/>
  <c r="G27199" i="3"/>
  <c r="C27198" i="3"/>
  <c r="I27198" i="3" s="1" a="1"/>
  <c r="I27198" i="3" s="1"/>
  <c r="J27198" i="3" s="1"/>
  <c r="D27197" i="3"/>
  <c r="G27195" i="3"/>
  <c r="G27194" i="3"/>
  <c r="I27193" i="3" a="1"/>
  <c r="I27193" i="3" s="1"/>
  <c r="J27193" i="3" s="1"/>
  <c r="H27193" i="3"/>
  <c r="D27193" i="3"/>
  <c r="C27193" i="3"/>
  <c r="E27193" i="3" s="1"/>
  <c r="B27193" i="3"/>
  <c r="F27193" i="3" s="1"/>
  <c r="G27193" i="3"/>
  <c r="H27191" i="3"/>
  <c r="B27191" i="3"/>
  <c r="C27191" i="3"/>
  <c r="G27190" i="3"/>
  <c r="G27189" i="3"/>
  <c r="D27189" i="3"/>
  <c r="D27188" i="3"/>
  <c r="B27186" i="3"/>
  <c r="H27185" i="3"/>
  <c r="D27185" i="3"/>
  <c r="G27184" i="3"/>
  <c r="G27182" i="3"/>
  <c r="H27181" i="3"/>
  <c r="D27181" i="3"/>
  <c r="B27181" i="3"/>
  <c r="G27181" i="3"/>
  <c r="H27180" i="3"/>
  <c r="H27179" i="3"/>
  <c r="G27179" i="3"/>
  <c r="B27179" i="3"/>
  <c r="C27179" i="3"/>
  <c r="H27177" i="3"/>
  <c r="G27177" i="3"/>
  <c r="D27177" i="3"/>
  <c r="C27177" i="3"/>
  <c r="I27177" i="3" s="1" a="1"/>
  <c r="I27177" i="3" s="1"/>
  <c r="J27177" i="3" s="1"/>
  <c r="B27177" i="3"/>
  <c r="F27177" i="3" s="1"/>
  <c r="D27176" i="3"/>
  <c r="C27176" i="3"/>
  <c r="H27175" i="3"/>
  <c r="D27175" i="3"/>
  <c r="C27175" i="3"/>
  <c r="B27175" i="3"/>
  <c r="F27175" i="3" s="1"/>
  <c r="G27175" i="3"/>
  <c r="G27174" i="3"/>
  <c r="G27172" i="3"/>
  <c r="B27171" i="3"/>
  <c r="G27171" i="3"/>
  <c r="G27167" i="3"/>
  <c r="D27167" i="3"/>
  <c r="B27167" i="3"/>
  <c r="F27167" i="3" s="1"/>
  <c r="C27167" i="3"/>
  <c r="D27165" i="3"/>
  <c r="C27165" i="3"/>
  <c r="G27164" i="3"/>
  <c r="H27163" i="3"/>
  <c r="D27163" i="3"/>
  <c r="C27163" i="3"/>
  <c r="B27163" i="3"/>
  <c r="F27163" i="3" s="1"/>
  <c r="G27163" i="3"/>
  <c r="C27162" i="3"/>
  <c r="E27162" i="3" s="1"/>
  <c r="D27161" i="3"/>
  <c r="D27159" i="3"/>
  <c r="G27159" i="3"/>
  <c r="G27157" i="3"/>
  <c r="D27157" i="3"/>
  <c r="C27157" i="3"/>
  <c r="H27155" i="3"/>
  <c r="C27155" i="3"/>
  <c r="G27153" i="3"/>
  <c r="D27153" i="3"/>
  <c r="B27153" i="3"/>
  <c r="H27153" i="3"/>
  <c r="D27152" i="3"/>
  <c r="H27151" i="3"/>
  <c r="D27151" i="3"/>
  <c r="G27151" i="3"/>
  <c r="G27150" i="3"/>
  <c r="C27150" i="3"/>
  <c r="I27150" i="3" s="1" a="1"/>
  <c r="I27150" i="3" s="1"/>
  <c r="J27150" i="3" s="1"/>
  <c r="H27149" i="3"/>
  <c r="D27149" i="3"/>
  <c r="B27149" i="3"/>
  <c r="H27147" i="3"/>
  <c r="G27147" i="3"/>
  <c r="G27145" i="3"/>
  <c r="H27145" i="3"/>
  <c r="H27144" i="3"/>
  <c r="G27144" i="3"/>
  <c r="D27143" i="3"/>
  <c r="C27143" i="3"/>
  <c r="G27142" i="3"/>
  <c r="D27141" i="3"/>
  <c r="C27141" i="3"/>
  <c r="G27140" i="3"/>
  <c r="D27140" i="3"/>
  <c r="H27139" i="3"/>
  <c r="G27139" i="3"/>
  <c r="H27137" i="3"/>
  <c r="H27135" i="3"/>
  <c r="D27135" i="3"/>
  <c r="B27135" i="3"/>
  <c r="F27135" i="3" s="1"/>
  <c r="G27135" i="3"/>
  <c r="G27133" i="3"/>
  <c r="D27133" i="3"/>
  <c r="C27133" i="3"/>
  <c r="B27133" i="3"/>
  <c r="H27133" i="3"/>
  <c r="H27132" i="3"/>
  <c r="H27131" i="3"/>
  <c r="G27131" i="3"/>
  <c r="B27131" i="3"/>
  <c r="C27131" i="3"/>
  <c r="D27129" i="3"/>
  <c r="H27127" i="3"/>
  <c r="G27127" i="3"/>
  <c r="C27126" i="3"/>
  <c r="I27126" i="3" s="1" a="1"/>
  <c r="I27126" i="3" s="1"/>
  <c r="J27126" i="3" s="1"/>
  <c r="D27125" i="3"/>
  <c r="H27123" i="3"/>
  <c r="D27123" i="3"/>
  <c r="B27123" i="3"/>
  <c r="F27123" i="3" s="1"/>
  <c r="G27123" i="3"/>
  <c r="G27122" i="3"/>
  <c r="H27121" i="3"/>
  <c r="G27121" i="3"/>
  <c r="G27118" i="3"/>
  <c r="H27117" i="3"/>
  <c r="G27117" i="3"/>
  <c r="E27117" i="3"/>
  <c r="D27117" i="3"/>
  <c r="C27117" i="3"/>
  <c r="I27117" i="3" s="1" a="1"/>
  <c r="I27117" i="3" s="1"/>
  <c r="J27117" i="3" s="1"/>
  <c r="B27117" i="3"/>
  <c r="F27117" i="3" s="1"/>
  <c r="D27116" i="3"/>
  <c r="H27115" i="3"/>
  <c r="B27115" i="3"/>
  <c r="G27115" i="3"/>
  <c r="G27114" i="3"/>
  <c r="B27114" i="3"/>
  <c r="H27113" i="3"/>
  <c r="G27112" i="3"/>
  <c r="H27111" i="3"/>
  <c r="B27111" i="3"/>
  <c r="G27111" i="3"/>
  <c r="G27110" i="3"/>
  <c r="H27108" i="3"/>
  <c r="H27107" i="3"/>
  <c r="G27107" i="3"/>
  <c r="B27107" i="3"/>
  <c r="C27107" i="3"/>
  <c r="G27105" i="3"/>
  <c r="D27105" i="3"/>
  <c r="D27104" i="3"/>
  <c r="C27104" i="3"/>
  <c r="D27103" i="3"/>
  <c r="C27103" i="3"/>
  <c r="B27103" i="3"/>
  <c r="F27103" i="3" s="1"/>
  <c r="G27103" i="3"/>
  <c r="G27102" i="3"/>
  <c r="G27100" i="3"/>
  <c r="H27099" i="3"/>
  <c r="B27099" i="3"/>
  <c r="G27099" i="3"/>
  <c r="H27097" i="3"/>
  <c r="G27097" i="3"/>
  <c r="B27097" i="3"/>
  <c r="D27097" i="3"/>
  <c r="G27095" i="3"/>
  <c r="C27095" i="3"/>
  <c r="H27093" i="3"/>
  <c r="C27093" i="3"/>
  <c r="I27093" i="3" s="1" a="1"/>
  <c r="I27093" i="3" s="1"/>
  <c r="J27093" i="3" s="1"/>
  <c r="G27093" i="3"/>
  <c r="G27092" i="3"/>
  <c r="D27091" i="3"/>
  <c r="C27091" i="3"/>
  <c r="B27091" i="3"/>
  <c r="F27091" i="3" s="1"/>
  <c r="G27091" i="3"/>
  <c r="C27090" i="3"/>
  <c r="E27090" i="3" s="1"/>
  <c r="D27089" i="3"/>
  <c r="H27087" i="3"/>
  <c r="G27087" i="3"/>
  <c r="C27085" i="3"/>
  <c r="E27085" i="3" s="1"/>
  <c r="H27085" i="3"/>
  <c r="G27083" i="3"/>
  <c r="D27083" i="3"/>
  <c r="F27083" i="3" s="1"/>
  <c r="B27083" i="3"/>
  <c r="C27083" i="3"/>
  <c r="G27082" i="3"/>
  <c r="C27082" i="3"/>
  <c r="D27080" i="3"/>
  <c r="C27079" i="3"/>
  <c r="G27079" i="3"/>
  <c r="G27078" i="3"/>
  <c r="H27077" i="3"/>
  <c r="D27077" i="3"/>
  <c r="B27077" i="3"/>
  <c r="D27075" i="3"/>
  <c r="G27075" i="3"/>
  <c r="G27073" i="3"/>
  <c r="D27073" i="3"/>
  <c r="C27073" i="3"/>
  <c r="G27072" i="3"/>
  <c r="G27071" i="3"/>
  <c r="C27071" i="3"/>
  <c r="G27070" i="3"/>
  <c r="C27069" i="3"/>
  <c r="I27069" i="3" s="1" a="1"/>
  <c r="I27069" i="3" s="1"/>
  <c r="J27069" i="3" s="1"/>
  <c r="H27069" i="3"/>
  <c r="G27068" i="3"/>
  <c r="H27067" i="3"/>
  <c r="D27067" i="3"/>
  <c r="G27067" i="3"/>
  <c r="H27065" i="3"/>
  <c r="H27063" i="3"/>
  <c r="G27063" i="3"/>
  <c r="I27061" i="3" a="1"/>
  <c r="I27061" i="3" s="1"/>
  <c r="J27061" i="3" s="1"/>
  <c r="H27061" i="3"/>
  <c r="D27061" i="3"/>
  <c r="C27061" i="3"/>
  <c r="E27061" i="3" s="1"/>
  <c r="B27061" i="3"/>
  <c r="F27061" i="3" s="1"/>
  <c r="G27061" i="3"/>
  <c r="H27060" i="3"/>
  <c r="G27057" i="3"/>
  <c r="F27057" i="3"/>
  <c r="E27057" i="3"/>
  <c r="D27057" i="3"/>
  <c r="C27057" i="3"/>
  <c r="I27057" i="3" s="1" a="1"/>
  <c r="I27057" i="3" s="1"/>
  <c r="J27057" i="3" s="1"/>
  <c r="B27057" i="3"/>
  <c r="H27057" i="3"/>
  <c r="H27055" i="3"/>
  <c r="D27055" i="3"/>
  <c r="G27055" i="3"/>
  <c r="C27054" i="3"/>
  <c r="I27054" i="3" s="1" a="1"/>
  <c r="I27054" i="3" s="1"/>
  <c r="J27054" i="3" s="1"/>
  <c r="D27053" i="3"/>
  <c r="D27051" i="3"/>
  <c r="B27051" i="3"/>
  <c r="F27051" i="3" s="1"/>
  <c r="G27051" i="3"/>
  <c r="G27050" i="3"/>
  <c r="H27049" i="3"/>
  <c r="G27049" i="3"/>
  <c r="D27049" i="3"/>
  <c r="C27049" i="3"/>
  <c r="E27049" i="3" s="1"/>
  <c r="B27049" i="3"/>
  <c r="F27049" i="3" s="1"/>
  <c r="H27047" i="3"/>
  <c r="G27047" i="3"/>
  <c r="B27047" i="3"/>
  <c r="C27047" i="3"/>
  <c r="G27046" i="3"/>
  <c r="H27045" i="3"/>
  <c r="D27045" i="3"/>
  <c r="C27045" i="3"/>
  <c r="I27045" i="3" s="1" a="1"/>
  <c r="I27045" i="3" s="1"/>
  <c r="J27045" i="3" s="1"/>
  <c r="B27045" i="3"/>
  <c r="F27045" i="3" s="1"/>
  <c r="G27045" i="3"/>
  <c r="D27044" i="3"/>
  <c r="H27043" i="3"/>
  <c r="D27043" i="3"/>
  <c r="B27043" i="3"/>
  <c r="G27043" i="3"/>
  <c r="B27042" i="3"/>
  <c r="H27041" i="3"/>
  <c r="D27041" i="3"/>
  <c r="G27040" i="3"/>
  <c r="H27039" i="3"/>
  <c r="B27039" i="3"/>
  <c r="G27039" i="3"/>
  <c r="G27038" i="3"/>
  <c r="H27037" i="3"/>
  <c r="G27037" i="3"/>
  <c r="B27037" i="3"/>
  <c r="D27037" i="3"/>
  <c r="H27036" i="3"/>
  <c r="H27033" i="3"/>
  <c r="G27033" i="3"/>
  <c r="E27033" i="3"/>
  <c r="D27033" i="3"/>
  <c r="C27033" i="3"/>
  <c r="I27033" i="3" s="1" a="1"/>
  <c r="I27033" i="3" s="1"/>
  <c r="J27033" i="3" s="1"/>
  <c r="B27033" i="3"/>
  <c r="F27033" i="3" s="1"/>
  <c r="G27031" i="3"/>
  <c r="G27030" i="3"/>
  <c r="G27028" i="3"/>
  <c r="H27025" i="3"/>
  <c r="G27025" i="3"/>
  <c r="D27025" i="3"/>
  <c r="B27025" i="3"/>
  <c r="C27025" i="3"/>
  <c r="H27023" i="3"/>
  <c r="G27023" i="3"/>
  <c r="D27023" i="3"/>
  <c r="B27023" i="3"/>
  <c r="C27023" i="3"/>
  <c r="G27021" i="3"/>
  <c r="H27021" i="3"/>
  <c r="G27020" i="3"/>
  <c r="G27019" i="3"/>
  <c r="C27018" i="3"/>
  <c r="E27018" i="3" s="1"/>
  <c r="D27017" i="3"/>
  <c r="H27015" i="3"/>
  <c r="G27015" i="3"/>
  <c r="G27013" i="3"/>
  <c r="H27013" i="3"/>
  <c r="H27011" i="3"/>
  <c r="D27011" i="3"/>
  <c r="B27011" i="3"/>
  <c r="F27011" i="3" s="1"/>
  <c r="C27011" i="3"/>
  <c r="G27010" i="3"/>
  <c r="C27010" i="3"/>
  <c r="H27009" i="3"/>
  <c r="G27009" i="3"/>
  <c r="B27009" i="3"/>
  <c r="D27009" i="3"/>
  <c r="D27008" i="3"/>
  <c r="H27007" i="3"/>
  <c r="G27007" i="3"/>
  <c r="G27006" i="3"/>
  <c r="C27006" i="3"/>
  <c r="I27006" i="3" s="1" a="1"/>
  <c r="I27006" i="3" s="1"/>
  <c r="J27006" i="3" s="1"/>
  <c r="B27005" i="3"/>
  <c r="H27003" i="3"/>
  <c r="G27003" i="3"/>
  <c r="C27001" i="3"/>
  <c r="E27001" i="3" s="1"/>
  <c r="H27001" i="3"/>
  <c r="H27000" i="3"/>
  <c r="G27000" i="3"/>
  <c r="G26999" i="3"/>
  <c r="C26999" i="3"/>
  <c r="G26998" i="3"/>
  <c r="H26997" i="3"/>
  <c r="G26997" i="3"/>
  <c r="G26996" i="3"/>
  <c r="D26996" i="3"/>
  <c r="C26995" i="3"/>
  <c r="G26995" i="3"/>
  <c r="H26993" i="3"/>
  <c r="H26991" i="3"/>
  <c r="D26991" i="3"/>
  <c r="B26991" i="3"/>
  <c r="G26991" i="3"/>
  <c r="H26989" i="3"/>
  <c r="D26989" i="3"/>
  <c r="G26989" i="3"/>
  <c r="H26988" i="3"/>
  <c r="H26987" i="3"/>
  <c r="B26987" i="3"/>
  <c r="C26987" i="3"/>
  <c r="G26985" i="3"/>
  <c r="D26985" i="3"/>
  <c r="C26985" i="3"/>
  <c r="I26985" i="3" s="1" a="1"/>
  <c r="I26985" i="3" s="1"/>
  <c r="J26985" i="3" s="1"/>
  <c r="B26985" i="3"/>
  <c r="F26985" i="3" s="1"/>
  <c r="H26985" i="3"/>
  <c r="C26983" i="3"/>
  <c r="G26983" i="3"/>
  <c r="C26982" i="3"/>
  <c r="I26982" i="3" s="1" a="1"/>
  <c r="I26982" i="3" s="1"/>
  <c r="J26982" i="3" s="1"/>
  <c r="D26981" i="3"/>
  <c r="G26979" i="3"/>
  <c r="G26978" i="3"/>
  <c r="I26977" i="3" a="1"/>
  <c r="I26977" i="3" s="1"/>
  <c r="J26977" i="3" s="1"/>
  <c r="H26977" i="3"/>
  <c r="D26977" i="3"/>
  <c r="C26977" i="3"/>
  <c r="E26977" i="3" s="1"/>
  <c r="B26977" i="3"/>
  <c r="F26977" i="3" s="1"/>
  <c r="G26977" i="3"/>
  <c r="H26975" i="3"/>
  <c r="B26975" i="3"/>
  <c r="C26975" i="3"/>
  <c r="G26974" i="3"/>
  <c r="G26973" i="3"/>
  <c r="D26973" i="3"/>
  <c r="D26972" i="3"/>
  <c r="B26970" i="3"/>
  <c r="H26969" i="3"/>
  <c r="D26969" i="3"/>
  <c r="G26968" i="3"/>
  <c r="G26966" i="3"/>
  <c r="H26965" i="3"/>
  <c r="D26965" i="3"/>
  <c r="B26965" i="3"/>
  <c r="G26965" i="3"/>
  <c r="H26964" i="3"/>
  <c r="H26963" i="3"/>
  <c r="G26963" i="3"/>
  <c r="B26963" i="3"/>
  <c r="C26963" i="3"/>
  <c r="H26961" i="3"/>
  <c r="G26961" i="3"/>
  <c r="D26961" i="3"/>
  <c r="C26961" i="3"/>
  <c r="I26961" i="3" s="1" a="1"/>
  <c r="I26961" i="3" s="1"/>
  <c r="J26961" i="3" s="1"/>
  <c r="B26961" i="3"/>
  <c r="F26961" i="3" s="1"/>
  <c r="D26960" i="3"/>
  <c r="C26960" i="3"/>
  <c r="H26959" i="3"/>
  <c r="D26959" i="3"/>
  <c r="C26959" i="3"/>
  <c r="B26959" i="3"/>
  <c r="F26959" i="3" s="1"/>
  <c r="G26959" i="3"/>
  <c r="G26958" i="3"/>
  <c r="G26956" i="3"/>
  <c r="B26955" i="3"/>
  <c r="G26955" i="3"/>
  <c r="G26951" i="3"/>
  <c r="D26951" i="3"/>
  <c r="B26951" i="3"/>
  <c r="F26951" i="3" s="1"/>
  <c r="C26951" i="3"/>
  <c r="D26949" i="3"/>
  <c r="C26949" i="3"/>
  <c r="G26948" i="3"/>
  <c r="H26947" i="3"/>
  <c r="D26947" i="3"/>
  <c r="C26947" i="3"/>
  <c r="B26947" i="3"/>
  <c r="F26947" i="3" s="1"/>
  <c r="G26947" i="3"/>
  <c r="C26946" i="3"/>
  <c r="E26946" i="3" s="1"/>
  <c r="D26945" i="3"/>
  <c r="D26943" i="3"/>
  <c r="G26943" i="3"/>
  <c r="G26941" i="3"/>
  <c r="D26941" i="3"/>
  <c r="C26941" i="3"/>
  <c r="H26939" i="3"/>
  <c r="C26939" i="3"/>
  <c r="G26937" i="3"/>
  <c r="D26937" i="3"/>
  <c r="B26937" i="3"/>
  <c r="H26937" i="3"/>
  <c r="D26936" i="3"/>
  <c r="H26935" i="3"/>
  <c r="D26935" i="3"/>
  <c r="G26935" i="3"/>
  <c r="G26934" i="3"/>
  <c r="C26934" i="3"/>
  <c r="I26934" i="3" s="1" a="1"/>
  <c r="I26934" i="3" s="1"/>
  <c r="J26934" i="3" s="1"/>
  <c r="H26933" i="3"/>
  <c r="D26933" i="3"/>
  <c r="B26933" i="3"/>
  <c r="H26931" i="3"/>
  <c r="G26931" i="3"/>
  <c r="G26929" i="3"/>
  <c r="H26929" i="3"/>
  <c r="H26928" i="3"/>
  <c r="G26928" i="3"/>
  <c r="D26927" i="3"/>
  <c r="C26927" i="3"/>
  <c r="G26926" i="3"/>
  <c r="D26925" i="3"/>
  <c r="C26925" i="3"/>
  <c r="G26924" i="3"/>
  <c r="D26924" i="3"/>
  <c r="H26923" i="3"/>
  <c r="G26923" i="3"/>
  <c r="H26921" i="3"/>
  <c r="H26919" i="3"/>
  <c r="D26919" i="3"/>
  <c r="B26919" i="3"/>
  <c r="F26919" i="3" s="1"/>
  <c r="G26919" i="3"/>
  <c r="G26917" i="3"/>
  <c r="D26917" i="3"/>
  <c r="C26917" i="3"/>
  <c r="B26917" i="3"/>
  <c r="H26917" i="3"/>
  <c r="H26916" i="3"/>
  <c r="H26915" i="3"/>
  <c r="G26915" i="3"/>
  <c r="B26915" i="3"/>
  <c r="C26915" i="3"/>
  <c r="D26913" i="3"/>
  <c r="H26911" i="3"/>
  <c r="G26911" i="3"/>
  <c r="C26910" i="3"/>
  <c r="I26910" i="3" s="1" a="1"/>
  <c r="I26910" i="3" s="1"/>
  <c r="J26910" i="3" s="1"/>
  <c r="D26909" i="3"/>
  <c r="H26907" i="3"/>
  <c r="D26907" i="3"/>
  <c r="B26907" i="3"/>
  <c r="F26907" i="3" s="1"/>
  <c r="G26907" i="3"/>
  <c r="G26906" i="3"/>
  <c r="H26905" i="3"/>
  <c r="G26905" i="3"/>
  <c r="G26902" i="3"/>
  <c r="H26901" i="3"/>
  <c r="G26901" i="3"/>
  <c r="E26901" i="3"/>
  <c r="D26901" i="3"/>
  <c r="C26901" i="3"/>
  <c r="I26901" i="3" s="1" a="1"/>
  <c r="I26901" i="3" s="1"/>
  <c r="J26901" i="3" s="1"/>
  <c r="B26901" i="3"/>
  <c r="F26901" i="3" s="1"/>
  <c r="D26900" i="3"/>
  <c r="H26899" i="3"/>
  <c r="B26899" i="3"/>
  <c r="G26899" i="3"/>
  <c r="G26898" i="3"/>
  <c r="B26898" i="3"/>
  <c r="H26897" i="3"/>
  <c r="G26896" i="3"/>
  <c r="H26895" i="3"/>
  <c r="B26895" i="3"/>
  <c r="G26895" i="3"/>
  <c r="G26894" i="3"/>
  <c r="H26892" i="3"/>
  <c r="H26891" i="3"/>
  <c r="G26891" i="3"/>
  <c r="B26891" i="3"/>
  <c r="C26891" i="3"/>
  <c r="G26889" i="3"/>
  <c r="D26889" i="3"/>
  <c r="D26888" i="3"/>
  <c r="C26888" i="3"/>
  <c r="D26887" i="3"/>
  <c r="C26887" i="3"/>
  <c r="B26887" i="3"/>
  <c r="F26887" i="3" s="1"/>
  <c r="G26887" i="3"/>
  <c r="G26886" i="3"/>
  <c r="G26884" i="3"/>
  <c r="H26883" i="3"/>
  <c r="B26883" i="3"/>
  <c r="G26883" i="3"/>
  <c r="H26881" i="3"/>
  <c r="G26881" i="3"/>
  <c r="B26881" i="3"/>
  <c r="D26881" i="3"/>
  <c r="G26879" i="3"/>
  <c r="C26879" i="3"/>
  <c r="H26877" i="3"/>
  <c r="C26877" i="3"/>
  <c r="I26877" i="3" s="1" a="1"/>
  <c r="I26877" i="3" s="1"/>
  <c r="J26877" i="3" s="1"/>
  <c r="G26877" i="3"/>
  <c r="G26876" i="3"/>
  <c r="D26875" i="3"/>
  <c r="C26875" i="3"/>
  <c r="B26875" i="3"/>
  <c r="F26875" i="3" s="1"/>
  <c r="G26875" i="3"/>
  <c r="C26874" i="3"/>
  <c r="E26874" i="3" s="1"/>
  <c r="D26873" i="3"/>
  <c r="H26871" i="3"/>
  <c r="G26871" i="3"/>
  <c r="C26869" i="3"/>
  <c r="E26869" i="3" s="1"/>
  <c r="H26869" i="3"/>
  <c r="G26867" i="3"/>
  <c r="D26867" i="3"/>
  <c r="F26867" i="3" s="1"/>
  <c r="B26867" i="3"/>
  <c r="C26867" i="3"/>
  <c r="G26866" i="3"/>
  <c r="C26866" i="3"/>
  <c r="D26864" i="3"/>
  <c r="C26863" i="3"/>
  <c r="G26863" i="3"/>
  <c r="G26862" i="3"/>
  <c r="H26861" i="3"/>
  <c r="D26861" i="3"/>
  <c r="B26861" i="3"/>
  <c r="D26859" i="3"/>
  <c r="G26859" i="3"/>
  <c r="G26857" i="3"/>
  <c r="D26857" i="3"/>
  <c r="C26857" i="3"/>
  <c r="G26856" i="3"/>
  <c r="G26855" i="3"/>
  <c r="C26855" i="3"/>
  <c r="G26854" i="3"/>
  <c r="C26853" i="3"/>
  <c r="I26853" i="3" s="1" a="1"/>
  <c r="I26853" i="3" s="1"/>
  <c r="J26853" i="3" s="1"/>
  <c r="H26853" i="3"/>
  <c r="G26852" i="3"/>
  <c r="H26851" i="3"/>
  <c r="D26851" i="3"/>
  <c r="G26851" i="3"/>
  <c r="H26849" i="3"/>
  <c r="H26847" i="3"/>
  <c r="G26847" i="3"/>
  <c r="I26845" i="3" a="1"/>
  <c r="I26845" i="3" s="1"/>
  <c r="J26845" i="3" s="1"/>
  <c r="H26845" i="3"/>
  <c r="D26845" i="3"/>
  <c r="C26845" i="3"/>
  <c r="E26845" i="3" s="1"/>
  <c r="B26845" i="3"/>
  <c r="F26845" i="3" s="1"/>
  <c r="G26845" i="3"/>
  <c r="H26844" i="3"/>
  <c r="G26841" i="3"/>
  <c r="F26841" i="3"/>
  <c r="E26841" i="3"/>
  <c r="D26841" i="3"/>
  <c r="C26841" i="3"/>
  <c r="I26841" i="3" s="1" a="1"/>
  <c r="I26841" i="3" s="1"/>
  <c r="J26841" i="3" s="1"/>
  <c r="B26841" i="3"/>
  <c r="H26841" i="3"/>
  <c r="H26839" i="3"/>
  <c r="D26839" i="3"/>
  <c r="G26839" i="3"/>
  <c r="C26838" i="3"/>
  <c r="I26838" i="3" s="1" a="1"/>
  <c r="I26838" i="3" s="1"/>
  <c r="J26838" i="3" s="1"/>
  <c r="D26837" i="3"/>
  <c r="D26835" i="3"/>
  <c r="B26835" i="3"/>
  <c r="F26835" i="3" s="1"/>
  <c r="G26835" i="3"/>
  <c r="G26834" i="3"/>
  <c r="H26833" i="3"/>
  <c r="G26833" i="3"/>
  <c r="D26833" i="3"/>
  <c r="C26833" i="3"/>
  <c r="E26833" i="3" s="1"/>
  <c r="B26833" i="3"/>
  <c r="F26833" i="3" s="1"/>
  <c r="H26831" i="3"/>
  <c r="G26831" i="3"/>
  <c r="B26831" i="3"/>
  <c r="C26831" i="3"/>
  <c r="G26830" i="3"/>
  <c r="H26829" i="3"/>
  <c r="D26829" i="3"/>
  <c r="C26829" i="3"/>
  <c r="I26829" i="3" s="1" a="1"/>
  <c r="I26829" i="3" s="1"/>
  <c r="J26829" i="3" s="1"/>
  <c r="B26829" i="3"/>
  <c r="F26829" i="3" s="1"/>
  <c r="G26829" i="3"/>
  <c r="D26828" i="3"/>
  <c r="H26827" i="3"/>
  <c r="D26827" i="3"/>
  <c r="B26827" i="3"/>
  <c r="G26827" i="3"/>
  <c r="B26826" i="3"/>
  <c r="H26825" i="3"/>
  <c r="D26825" i="3"/>
  <c r="G26824" i="3"/>
  <c r="H26823" i="3"/>
  <c r="B26823" i="3"/>
  <c r="G26823" i="3"/>
  <c r="G26822" i="3"/>
  <c r="H26821" i="3"/>
  <c r="G26821" i="3"/>
  <c r="B26821" i="3"/>
  <c r="D26821" i="3"/>
  <c r="H26820" i="3"/>
  <c r="H26817" i="3"/>
  <c r="G26817" i="3"/>
  <c r="E26817" i="3"/>
  <c r="D26817" i="3"/>
  <c r="C26817" i="3"/>
  <c r="I26817" i="3" s="1" a="1"/>
  <c r="I26817" i="3" s="1"/>
  <c r="J26817" i="3" s="1"/>
  <c r="B26817" i="3"/>
  <c r="F26817" i="3" s="1"/>
  <c r="G26815" i="3"/>
  <c r="G26814" i="3"/>
  <c r="G26812" i="3"/>
  <c r="H26809" i="3"/>
  <c r="G26809" i="3"/>
  <c r="D26809" i="3"/>
  <c r="B26809" i="3"/>
  <c r="C26809" i="3"/>
  <c r="H26807" i="3"/>
  <c r="G26807" i="3"/>
  <c r="D26807" i="3"/>
  <c r="B26807" i="3"/>
  <c r="C26807" i="3"/>
  <c r="G26805" i="3"/>
  <c r="H26805" i="3"/>
  <c r="G26804" i="3"/>
  <c r="G26803" i="3"/>
  <c r="C26802" i="3"/>
  <c r="E26802" i="3" s="1"/>
  <c r="D26801" i="3"/>
  <c r="H26799" i="3"/>
  <c r="G26799" i="3"/>
  <c r="G26797" i="3"/>
  <c r="H26797" i="3"/>
  <c r="H26795" i="3"/>
  <c r="D26795" i="3"/>
  <c r="B26795" i="3"/>
  <c r="F26795" i="3" s="1"/>
  <c r="C26795" i="3"/>
  <c r="G26794" i="3"/>
  <c r="C26794" i="3"/>
  <c r="H26793" i="3"/>
  <c r="G26793" i="3"/>
  <c r="B26793" i="3"/>
  <c r="D26793" i="3"/>
  <c r="D26792" i="3"/>
  <c r="H26791" i="3"/>
  <c r="G26791" i="3"/>
  <c r="G26790" i="3"/>
  <c r="C26790" i="3"/>
  <c r="I26790" i="3" s="1" a="1"/>
  <c r="I26790" i="3" s="1"/>
  <c r="J26790" i="3" s="1"/>
  <c r="B26789" i="3"/>
  <c r="H26787" i="3"/>
  <c r="G26787" i="3"/>
  <c r="C26785" i="3"/>
  <c r="E26785" i="3" s="1"/>
  <c r="H26785" i="3"/>
  <c r="H26784" i="3"/>
  <c r="G26784" i="3"/>
  <c r="G26783" i="3"/>
  <c r="C26783" i="3"/>
  <c r="G26782" i="3"/>
  <c r="H26781" i="3"/>
  <c r="G26781" i="3"/>
  <c r="G26780" i="3"/>
  <c r="D26780" i="3"/>
  <c r="C26779" i="3"/>
  <c r="G26779" i="3"/>
  <c r="H26777" i="3"/>
  <c r="H26775" i="3"/>
  <c r="D26775" i="3"/>
  <c r="B26775" i="3"/>
  <c r="G26775" i="3"/>
  <c r="H26773" i="3"/>
  <c r="D26773" i="3"/>
  <c r="G26773" i="3"/>
  <c r="H26772" i="3"/>
  <c r="H26771" i="3"/>
  <c r="G26771" i="3"/>
  <c r="B26771" i="3"/>
  <c r="C26771" i="3"/>
  <c r="G26769" i="3"/>
  <c r="D26769" i="3"/>
  <c r="C26769" i="3"/>
  <c r="I26769" i="3" s="1" a="1"/>
  <c r="I26769" i="3" s="1"/>
  <c r="J26769" i="3" s="1"/>
  <c r="B26769" i="3"/>
  <c r="F26769" i="3" s="1"/>
  <c r="H26769" i="3"/>
  <c r="C26767" i="3"/>
  <c r="G26767" i="3"/>
  <c r="C26766" i="3"/>
  <c r="I26766" i="3" s="1" a="1"/>
  <c r="I26766" i="3" s="1"/>
  <c r="J26766" i="3" s="1"/>
  <c r="D26765" i="3"/>
  <c r="G26763" i="3"/>
  <c r="G26762" i="3"/>
  <c r="I26761" i="3" a="1"/>
  <c r="I26761" i="3" s="1"/>
  <c r="J26761" i="3" s="1"/>
  <c r="D26761" i="3"/>
  <c r="C26761" i="3"/>
  <c r="E26761" i="3" s="1"/>
  <c r="B26761" i="3"/>
  <c r="F26761" i="3" s="1"/>
  <c r="H26761" i="3"/>
  <c r="H26759" i="3"/>
  <c r="B26759" i="3"/>
  <c r="C26759" i="3"/>
  <c r="G26758" i="3"/>
  <c r="G26757" i="3"/>
  <c r="D26757" i="3"/>
  <c r="D26756" i="3"/>
  <c r="B26754" i="3"/>
  <c r="H26753" i="3"/>
  <c r="D26753" i="3"/>
  <c r="G26752" i="3"/>
  <c r="G26750" i="3"/>
  <c r="H26749" i="3"/>
  <c r="D26749" i="3"/>
  <c r="B26749" i="3"/>
  <c r="G26749" i="3"/>
  <c r="H26748" i="3"/>
  <c r="H26747" i="3"/>
  <c r="G26747" i="3"/>
  <c r="B26747" i="3"/>
  <c r="C26747" i="3"/>
  <c r="H26745" i="3"/>
  <c r="D26745" i="3"/>
  <c r="C26745" i="3"/>
  <c r="I26745" i="3" s="1" a="1"/>
  <c r="I26745" i="3" s="1"/>
  <c r="J26745" i="3" s="1"/>
  <c r="B26745" i="3"/>
  <c r="F26745" i="3" s="1"/>
  <c r="G26745" i="3"/>
  <c r="D26744" i="3"/>
  <c r="C26744" i="3"/>
  <c r="H26743" i="3"/>
  <c r="D26743" i="3"/>
  <c r="C26743" i="3"/>
  <c r="B26743" i="3"/>
  <c r="F26743" i="3" s="1"/>
  <c r="G26743" i="3"/>
  <c r="G26742" i="3"/>
  <c r="G26740" i="3"/>
  <c r="H26739" i="3"/>
  <c r="B26739" i="3"/>
  <c r="G26739" i="3"/>
  <c r="G26735" i="3"/>
  <c r="D26735" i="3"/>
  <c r="B26735" i="3"/>
  <c r="F26735" i="3" s="1"/>
  <c r="C26735" i="3"/>
  <c r="D26733" i="3"/>
  <c r="C26733" i="3"/>
  <c r="G26732" i="3"/>
  <c r="H26731" i="3"/>
  <c r="D26731" i="3"/>
  <c r="C26731" i="3"/>
  <c r="B26731" i="3"/>
  <c r="F26731" i="3" s="1"/>
  <c r="G26731" i="3"/>
  <c r="C26730" i="3"/>
  <c r="E26730" i="3" s="1"/>
  <c r="D26729" i="3"/>
  <c r="D26727" i="3"/>
  <c r="G26727" i="3"/>
  <c r="G26725" i="3"/>
  <c r="D26725" i="3"/>
  <c r="C26725" i="3"/>
  <c r="H26723" i="3"/>
  <c r="C26723" i="3"/>
  <c r="G26721" i="3"/>
  <c r="D26721" i="3"/>
  <c r="B26721" i="3"/>
  <c r="H26721" i="3"/>
  <c r="D26720" i="3"/>
  <c r="H26719" i="3"/>
  <c r="D26719" i="3"/>
  <c r="G26719" i="3"/>
  <c r="G26718" i="3"/>
  <c r="C26718" i="3"/>
  <c r="I26718" i="3" s="1" a="1"/>
  <c r="I26718" i="3" s="1"/>
  <c r="J26718" i="3" s="1"/>
  <c r="H26717" i="3"/>
  <c r="D26717" i="3"/>
  <c r="B26717" i="3"/>
  <c r="H26715" i="3"/>
  <c r="G26715" i="3"/>
  <c r="G26713" i="3"/>
  <c r="H26713" i="3"/>
  <c r="H26712" i="3"/>
  <c r="G26712" i="3"/>
  <c r="D26711" i="3"/>
  <c r="C26711" i="3"/>
  <c r="G26710" i="3"/>
  <c r="D26709" i="3"/>
  <c r="C26709" i="3"/>
  <c r="G26708" i="3"/>
  <c r="D26708" i="3"/>
  <c r="H26707" i="3"/>
  <c r="G26707" i="3"/>
  <c r="H26705" i="3"/>
  <c r="H26703" i="3"/>
  <c r="D26703" i="3"/>
  <c r="B26703" i="3"/>
  <c r="F26703" i="3" s="1"/>
  <c r="G26703" i="3"/>
  <c r="G26701" i="3"/>
  <c r="D26701" i="3"/>
  <c r="C26701" i="3"/>
  <c r="B26701" i="3"/>
  <c r="H26701" i="3"/>
  <c r="H26700" i="3"/>
  <c r="H26699" i="3"/>
  <c r="G26699" i="3"/>
  <c r="B26699" i="3"/>
  <c r="C26699" i="3"/>
  <c r="D26697" i="3"/>
  <c r="H26695" i="3"/>
  <c r="G26695" i="3"/>
  <c r="C26694" i="3"/>
  <c r="I26694" i="3" s="1" a="1"/>
  <c r="I26694" i="3" s="1"/>
  <c r="J26694" i="3" s="1"/>
  <c r="D26693" i="3"/>
  <c r="H26691" i="3"/>
  <c r="D26691" i="3"/>
  <c r="B26691" i="3"/>
  <c r="F26691" i="3" s="1"/>
  <c r="G26691" i="3"/>
  <c r="G26690" i="3"/>
  <c r="H26689" i="3"/>
  <c r="G26689" i="3"/>
  <c r="G26686" i="3"/>
  <c r="H26685" i="3"/>
  <c r="G26685" i="3"/>
  <c r="E26685" i="3"/>
  <c r="D26685" i="3"/>
  <c r="C26685" i="3"/>
  <c r="I26685" i="3" s="1" a="1"/>
  <c r="I26685" i="3" s="1"/>
  <c r="J26685" i="3" s="1"/>
  <c r="B26685" i="3"/>
  <c r="F26685" i="3" s="1"/>
  <c r="D26684" i="3"/>
  <c r="H26683" i="3"/>
  <c r="D26683" i="3"/>
  <c r="B26683" i="3"/>
  <c r="F26683" i="3" s="1"/>
  <c r="G26683" i="3"/>
  <c r="G26682" i="3"/>
  <c r="B26682" i="3"/>
  <c r="H26681" i="3"/>
  <c r="G26680" i="3"/>
  <c r="H26679" i="3"/>
  <c r="B26679" i="3"/>
  <c r="G26679" i="3"/>
  <c r="G26678" i="3"/>
  <c r="H26676" i="3"/>
  <c r="H26675" i="3"/>
  <c r="G26675" i="3"/>
  <c r="B26675" i="3"/>
  <c r="C26675" i="3"/>
  <c r="G26673" i="3"/>
  <c r="D26673" i="3"/>
  <c r="D26672" i="3"/>
  <c r="C26672" i="3"/>
  <c r="C26671" i="3"/>
  <c r="B26671" i="3"/>
  <c r="G26671" i="3"/>
  <c r="G26670" i="3"/>
  <c r="G26668" i="3"/>
  <c r="H26667" i="3"/>
  <c r="B26667" i="3"/>
  <c r="G26667" i="3"/>
  <c r="H26665" i="3"/>
  <c r="G26665" i="3"/>
  <c r="D26665" i="3"/>
  <c r="B26665" i="3"/>
  <c r="F26665" i="3" s="1"/>
  <c r="C26665" i="3"/>
  <c r="G26663" i="3"/>
  <c r="C26663" i="3"/>
  <c r="H26661" i="3"/>
  <c r="C26661" i="3"/>
  <c r="I26661" i="3" s="1" a="1"/>
  <c r="I26661" i="3" s="1"/>
  <c r="J26661" i="3" s="1"/>
  <c r="G26661" i="3"/>
  <c r="G26660" i="3"/>
  <c r="C26659" i="3"/>
  <c r="B26659" i="3"/>
  <c r="G26659" i="3"/>
  <c r="C26658" i="3"/>
  <c r="E26658" i="3" s="1"/>
  <c r="D26657" i="3"/>
  <c r="H26655" i="3"/>
  <c r="G26655" i="3"/>
  <c r="C26653" i="3"/>
  <c r="E26653" i="3" s="1"/>
  <c r="H26653" i="3"/>
  <c r="G26651" i="3"/>
  <c r="D26651" i="3"/>
  <c r="F26651" i="3" s="1"/>
  <c r="B26651" i="3"/>
  <c r="C26651" i="3"/>
  <c r="G26650" i="3"/>
  <c r="C26650" i="3"/>
  <c r="D26648" i="3"/>
  <c r="C26647" i="3"/>
  <c r="G26647" i="3"/>
  <c r="G26646" i="3"/>
  <c r="H26645" i="3"/>
  <c r="D26645" i="3"/>
  <c r="B26645" i="3"/>
  <c r="D26643" i="3"/>
  <c r="G26643" i="3"/>
  <c r="G26641" i="3"/>
  <c r="D26641" i="3"/>
  <c r="C26641" i="3"/>
  <c r="G26640" i="3"/>
  <c r="G26639" i="3"/>
  <c r="C26639" i="3"/>
  <c r="G26638" i="3"/>
  <c r="C26637" i="3"/>
  <c r="I26637" i="3" s="1" a="1"/>
  <c r="I26637" i="3" s="1"/>
  <c r="J26637" i="3" s="1"/>
  <c r="H26637" i="3"/>
  <c r="G26636" i="3"/>
  <c r="H26635" i="3"/>
  <c r="D26635" i="3"/>
  <c r="G26635" i="3"/>
  <c r="H26633" i="3"/>
  <c r="H26631" i="3"/>
  <c r="G26631" i="3"/>
  <c r="I26629" i="3" a="1"/>
  <c r="I26629" i="3" s="1"/>
  <c r="J26629" i="3" s="1"/>
  <c r="H26629" i="3"/>
  <c r="D26629" i="3"/>
  <c r="C26629" i="3"/>
  <c r="E26629" i="3" s="1"/>
  <c r="B26629" i="3"/>
  <c r="F26629" i="3" s="1"/>
  <c r="G26629" i="3"/>
  <c r="H26628" i="3"/>
  <c r="G26625" i="3"/>
  <c r="F26625" i="3"/>
  <c r="E26625" i="3"/>
  <c r="D26625" i="3"/>
  <c r="C26625" i="3"/>
  <c r="I26625" i="3" s="1" a="1"/>
  <c r="I26625" i="3" s="1"/>
  <c r="J26625" i="3" s="1"/>
  <c r="B26625" i="3"/>
  <c r="H26625" i="3"/>
  <c r="H26623" i="3"/>
  <c r="D26623" i="3"/>
  <c r="G26623" i="3"/>
  <c r="C26622" i="3"/>
  <c r="I26622" i="3" s="1" a="1"/>
  <c r="I26622" i="3" s="1"/>
  <c r="J26622" i="3" s="1"/>
  <c r="H26621" i="3"/>
  <c r="G26620" i="3"/>
  <c r="H26619" i="3"/>
  <c r="G26619" i="3"/>
  <c r="H26617" i="3"/>
  <c r="C26617" i="3"/>
  <c r="E26617" i="3" s="1"/>
  <c r="B26617" i="3"/>
  <c r="G26617" i="3"/>
  <c r="C26616" i="3"/>
  <c r="I26616" i="3" s="1" a="1"/>
  <c r="I26616" i="3" s="1"/>
  <c r="J26616" i="3" s="1"/>
  <c r="H26616" i="3"/>
  <c r="H26615" i="3"/>
  <c r="C26615" i="3"/>
  <c r="I26615" i="3" s="1" a="1"/>
  <c r="I26615" i="3" s="1"/>
  <c r="J26615" i="3" s="1"/>
  <c r="G26614" i="3"/>
  <c r="B26614" i="3"/>
  <c r="H26613" i="3"/>
  <c r="C26613" i="3"/>
  <c r="I26613" i="3" s="1" a="1"/>
  <c r="I26613" i="3" s="1"/>
  <c r="J26613" i="3" s="1"/>
  <c r="B26613" i="3"/>
  <c r="G26613" i="3"/>
  <c r="D26612" i="3"/>
  <c r="C26612" i="3"/>
  <c r="E26612" i="3" s="1"/>
  <c r="B26612" i="3"/>
  <c r="F26612" i="3" s="1"/>
  <c r="H26612" i="3"/>
  <c r="H26611" i="3"/>
  <c r="G26611" i="3"/>
  <c r="G26610" i="3"/>
  <c r="D26610" i="3"/>
  <c r="B26610" i="3"/>
  <c r="F26610" i="3" s="1"/>
  <c r="H26610" i="3"/>
  <c r="H26609" i="3"/>
  <c r="D26609" i="3"/>
  <c r="C26609" i="3"/>
  <c r="B26609" i="3"/>
  <c r="F26609" i="3" s="1"/>
  <c r="G26609" i="3"/>
  <c r="H26607" i="3"/>
  <c r="B26607" i="3"/>
  <c r="D26607" i="3"/>
  <c r="G26606" i="3"/>
  <c r="C26606" i="3"/>
  <c r="I26606" i="3" s="1" a="1"/>
  <c r="I26606" i="3" s="1"/>
  <c r="J26606" i="3" s="1"/>
  <c r="H26605" i="3"/>
  <c r="G26605" i="3"/>
  <c r="D26605" i="3"/>
  <c r="C26605" i="3"/>
  <c r="B26605" i="3"/>
  <c r="G26604" i="3"/>
  <c r="I26603" i="3" a="1"/>
  <c r="I26603" i="3" s="1"/>
  <c r="J26603" i="3" s="1"/>
  <c r="G26603" i="3"/>
  <c r="C26603" i="3"/>
  <c r="E26603" i="3" s="1"/>
  <c r="H26602" i="3"/>
  <c r="B26602" i="3"/>
  <c r="H26601" i="3"/>
  <c r="D26601" i="3"/>
  <c r="G26601" i="3"/>
  <c r="C26600" i="3"/>
  <c r="H26600" i="3"/>
  <c r="G26599" i="3"/>
  <c r="C26598" i="3"/>
  <c r="I26598" i="3" s="1" a="1"/>
  <c r="I26598" i="3" s="1"/>
  <c r="J26598" i="3" s="1"/>
  <c r="H26598" i="3"/>
  <c r="C26597" i="3"/>
  <c r="G26597" i="3"/>
  <c r="G26596" i="3"/>
  <c r="D26595" i="3"/>
  <c r="H26594" i="3"/>
  <c r="G26593" i="3"/>
  <c r="D26593" i="3"/>
  <c r="B26593" i="3"/>
  <c r="F26593" i="3" s="1"/>
  <c r="H26593" i="3"/>
  <c r="G26592" i="3"/>
  <c r="H26591" i="3"/>
  <c r="G26591" i="3"/>
  <c r="B26591" i="3"/>
  <c r="C26591" i="3"/>
  <c r="I26591" i="3" s="1" a="1"/>
  <c r="I26591" i="3" s="1"/>
  <c r="J26591" i="3" s="1"/>
  <c r="H26590" i="3"/>
  <c r="G26590" i="3"/>
  <c r="E26590" i="3"/>
  <c r="C26590" i="3"/>
  <c r="I26590" i="3" s="1" a="1"/>
  <c r="I26590" i="3" s="1"/>
  <c r="J26590" i="3" s="1"/>
  <c r="B26590" i="3"/>
  <c r="G26589" i="3"/>
  <c r="D26589" i="3"/>
  <c r="C26589" i="3"/>
  <c r="I26589" i="3" s="1" a="1"/>
  <c r="I26589" i="3" s="1"/>
  <c r="J26589" i="3" s="1"/>
  <c r="D26588" i="3"/>
  <c r="H26588" i="3"/>
  <c r="G26587" i="3"/>
  <c r="I26586" i="3" a="1"/>
  <c r="I26586" i="3" s="1"/>
  <c r="J26586" i="3" s="1"/>
  <c r="G26586" i="3"/>
  <c r="D26586" i="3"/>
  <c r="C26586" i="3"/>
  <c r="E26586" i="3" s="1"/>
  <c r="B26586" i="3"/>
  <c r="H26586" i="3"/>
  <c r="H26585" i="3"/>
  <c r="G26585" i="3"/>
  <c r="B26584" i="3"/>
  <c r="H26583" i="3"/>
  <c r="G26582" i="3"/>
  <c r="C26582" i="3"/>
  <c r="E26582" i="3" s="1"/>
  <c r="H26582" i="3"/>
  <c r="H26581" i="3"/>
  <c r="G26581" i="3"/>
  <c r="D26581" i="3"/>
  <c r="B26581" i="3"/>
  <c r="F26581" i="3" s="1"/>
  <c r="C26581" i="3"/>
  <c r="B26578" i="3"/>
  <c r="C26577" i="3"/>
  <c r="I26577" i="3" s="1" a="1"/>
  <c r="I26577" i="3" s="1"/>
  <c r="J26577" i="3" s="1"/>
  <c r="H26577" i="3"/>
  <c r="G26576" i="3"/>
  <c r="H26576" i="3"/>
  <c r="G26575" i="3"/>
  <c r="E26574" i="3"/>
  <c r="C26574" i="3"/>
  <c r="I26574" i="3" s="1" a="1"/>
  <c r="I26574" i="3" s="1"/>
  <c r="J26574" i="3" s="1"/>
  <c r="H26574" i="3"/>
  <c r="G26573" i="3"/>
  <c r="C26572" i="3"/>
  <c r="E26572" i="3" s="1"/>
  <c r="D26571" i="3"/>
  <c r="B26571" i="3"/>
  <c r="I26569" i="3" a="1"/>
  <c r="I26569" i="3" s="1"/>
  <c r="J26569" i="3" s="1"/>
  <c r="H26569" i="3"/>
  <c r="G26569" i="3"/>
  <c r="D26569" i="3"/>
  <c r="C26569" i="3"/>
  <c r="E26569" i="3" s="1"/>
  <c r="B26569" i="3"/>
  <c r="F26569" i="3" s="1"/>
  <c r="H26568" i="3"/>
  <c r="C26568" i="3"/>
  <c r="E26568" i="3" s="1"/>
  <c r="G26568" i="3"/>
  <c r="G26567" i="3"/>
  <c r="C26567" i="3"/>
  <c r="I26567" i="3" s="1" a="1"/>
  <c r="I26567" i="3" s="1"/>
  <c r="J26567" i="3" s="1"/>
  <c r="G26566" i="3"/>
  <c r="B26566" i="3"/>
  <c r="D26565" i="3"/>
  <c r="C26565" i="3"/>
  <c r="G26564" i="3"/>
  <c r="D26564" i="3"/>
  <c r="C26564" i="3"/>
  <c r="E26564" i="3" s="1"/>
  <c r="B26564" i="3"/>
  <c r="F26564" i="3" s="1"/>
  <c r="H26564" i="3"/>
  <c r="D26563" i="3"/>
  <c r="C26563" i="3"/>
  <c r="I26563" i="3" s="1" a="1"/>
  <c r="I26563" i="3" s="1"/>
  <c r="J26563" i="3" s="1"/>
  <c r="B26563" i="3"/>
  <c r="G26563" i="3"/>
  <c r="G26562" i="3"/>
  <c r="D26562" i="3"/>
  <c r="B26562" i="3"/>
  <c r="H26562" i="3"/>
  <c r="H26561" i="3"/>
  <c r="G26561" i="3"/>
  <c r="I26560" i="3" a="1"/>
  <c r="I26560" i="3" s="1"/>
  <c r="J26560" i="3" s="1"/>
  <c r="B26560" i="3"/>
  <c r="C26560" i="3"/>
  <c r="E26560" i="3" s="1"/>
  <c r="H26559" i="3"/>
  <c r="B26559" i="3"/>
  <c r="H26558" i="3"/>
  <c r="H26557" i="3"/>
  <c r="G26557" i="3"/>
  <c r="I26555" i="3" a="1"/>
  <c r="I26555" i="3" s="1"/>
  <c r="J26555" i="3" s="1"/>
  <c r="D26555" i="3"/>
  <c r="B26555" i="3"/>
  <c r="F26555" i="3" s="1"/>
  <c r="C26555" i="3"/>
  <c r="E26555" i="3" s="1"/>
  <c r="B26554" i="3"/>
  <c r="G26553" i="3"/>
  <c r="H26553" i="3"/>
  <c r="G26552" i="3"/>
  <c r="C26552" i="3"/>
  <c r="I26552" i="3" s="1" a="1"/>
  <c r="I26552" i="3" s="1"/>
  <c r="J26552" i="3" s="1"/>
  <c r="H26552" i="3"/>
  <c r="G26551" i="3"/>
  <c r="H26550" i="3"/>
  <c r="C26549" i="3"/>
  <c r="G26549" i="3"/>
  <c r="G26548" i="3"/>
  <c r="H26547" i="3"/>
  <c r="H26545" i="3"/>
  <c r="G26545" i="3"/>
  <c r="D26545" i="3"/>
  <c r="C26545" i="3"/>
  <c r="H26544" i="3"/>
  <c r="G26544" i="3"/>
  <c r="C26544" i="3"/>
  <c r="E26544" i="3" s="1"/>
  <c r="H26543" i="3"/>
  <c r="G26543" i="3"/>
  <c r="B26543" i="3"/>
  <c r="C26543" i="3"/>
  <c r="I26543" i="3" s="1" a="1"/>
  <c r="I26543" i="3" s="1"/>
  <c r="J26543" i="3" s="1"/>
  <c r="G26542" i="3"/>
  <c r="E26542" i="3"/>
  <c r="D26542" i="3"/>
  <c r="C26542" i="3"/>
  <c r="I26542" i="3" s="1" a="1"/>
  <c r="I26542" i="3" s="1"/>
  <c r="J26542" i="3" s="1"/>
  <c r="B26542" i="3"/>
  <c r="H26541" i="3"/>
  <c r="G26541" i="3"/>
  <c r="D26541" i="3"/>
  <c r="C26541" i="3"/>
  <c r="G26540" i="3"/>
  <c r="H26540" i="3"/>
  <c r="D26539" i="3"/>
  <c r="B26539" i="3"/>
  <c r="F26539" i="3" s="1"/>
  <c r="G26539" i="3"/>
  <c r="D26538" i="3"/>
  <c r="B26538" i="3"/>
  <c r="F26538" i="3" s="1"/>
  <c r="H26538" i="3"/>
  <c r="D26537" i="3"/>
  <c r="C26537" i="3"/>
  <c r="B26537" i="3"/>
  <c r="F26537" i="3" s="1"/>
  <c r="G26537" i="3"/>
  <c r="B26536" i="3"/>
  <c r="G26536" i="3"/>
  <c r="B26535" i="3"/>
  <c r="H26534" i="3"/>
  <c r="G26534" i="3"/>
  <c r="C26534" i="3"/>
  <c r="I26534" i="3" s="1" a="1"/>
  <c r="I26534" i="3" s="1"/>
  <c r="J26534" i="3" s="1"/>
  <c r="H26533" i="3"/>
  <c r="G26533" i="3"/>
  <c r="D26533" i="3"/>
  <c r="C26533" i="3"/>
  <c r="E26533" i="3" s="1"/>
  <c r="B26533" i="3"/>
  <c r="F26533" i="3" s="1"/>
  <c r="H26532" i="3"/>
  <c r="I26531" i="3" a="1"/>
  <c r="I26531" i="3" s="1"/>
  <c r="J26531" i="3" s="1"/>
  <c r="H26531" i="3"/>
  <c r="E26531" i="3"/>
  <c r="D26531" i="3"/>
  <c r="B26531" i="3"/>
  <c r="F26531" i="3" s="1"/>
  <c r="C26531" i="3"/>
  <c r="F26530" i="3"/>
  <c r="D26530" i="3"/>
  <c r="B26530" i="3"/>
  <c r="G26529" i="3"/>
  <c r="D26529" i="3"/>
  <c r="C26529" i="3"/>
  <c r="I26529" i="3" s="1" a="1"/>
  <c r="I26529" i="3" s="1"/>
  <c r="J26529" i="3" s="1"/>
  <c r="H26528" i="3"/>
  <c r="H26527" i="3"/>
  <c r="G26527" i="3"/>
  <c r="H26526" i="3"/>
  <c r="C26525" i="3"/>
  <c r="G26525" i="3"/>
  <c r="D26523" i="3"/>
  <c r="H26522" i="3"/>
  <c r="G26522" i="3"/>
  <c r="D26521" i="3"/>
  <c r="C26521" i="3"/>
  <c r="D26520" i="3"/>
  <c r="B26518" i="3"/>
  <c r="H26517" i="3"/>
  <c r="G26517" i="3"/>
  <c r="E26517" i="3"/>
  <c r="D26517" i="3"/>
  <c r="C26517" i="3"/>
  <c r="I26517" i="3" s="1" a="1"/>
  <c r="I26517" i="3" s="1"/>
  <c r="J26517" i="3" s="1"/>
  <c r="B26517" i="3"/>
  <c r="F26517" i="3" s="1"/>
  <c r="D26515" i="3"/>
  <c r="B26515" i="3"/>
  <c r="F26515" i="3" s="1"/>
  <c r="G26515" i="3"/>
  <c r="D26514" i="3"/>
  <c r="G26513" i="3"/>
  <c r="D26513" i="3"/>
  <c r="B26513" i="3"/>
  <c r="H26513" i="3"/>
  <c r="C26512" i="3"/>
  <c r="I26512" i="3" s="1" a="1"/>
  <c r="I26512" i="3" s="1"/>
  <c r="J26512" i="3" s="1"/>
  <c r="H26511" i="3"/>
  <c r="B26511" i="3"/>
  <c r="D26511" i="3"/>
  <c r="B26510" i="3"/>
  <c r="C26508" i="3"/>
  <c r="I26508" i="3" s="1" a="1"/>
  <c r="I26508" i="3" s="1"/>
  <c r="J26508" i="3" s="1"/>
  <c r="D26508" i="3"/>
  <c r="E26507" i="3"/>
  <c r="B26507" i="3"/>
  <c r="C26507" i="3"/>
  <c r="I26507" i="3" s="1" a="1"/>
  <c r="I26507" i="3" s="1"/>
  <c r="J26507" i="3" s="1"/>
  <c r="D26506" i="3"/>
  <c r="B26506" i="3"/>
  <c r="F26506" i="3" s="1"/>
  <c r="H26505" i="3"/>
  <c r="D26505" i="3"/>
  <c r="C26505" i="3"/>
  <c r="I26505" i="3" s="1" a="1"/>
  <c r="I26505" i="3" s="1"/>
  <c r="J26505" i="3" s="1"/>
  <c r="G26505" i="3"/>
  <c r="H26504" i="3"/>
  <c r="D26503" i="3"/>
  <c r="B26503" i="3"/>
  <c r="F26503" i="3" s="1"/>
  <c r="G26503" i="3"/>
  <c r="H26502" i="3"/>
  <c r="G26502" i="3"/>
  <c r="G26500" i="3"/>
  <c r="B26498" i="3"/>
  <c r="H26497" i="3"/>
  <c r="C26497" i="3"/>
  <c r="E26497" i="3" s="1"/>
  <c r="B26497" i="3"/>
  <c r="G26497" i="3"/>
  <c r="D26496" i="3"/>
  <c r="G26495" i="3"/>
  <c r="B26495" i="3"/>
  <c r="C26495" i="3"/>
  <c r="I26495" i="3" s="1" a="1"/>
  <c r="I26495" i="3" s="1"/>
  <c r="J26495" i="3" s="1"/>
  <c r="B26494" i="3"/>
  <c r="H26493" i="3"/>
  <c r="C26493" i="3"/>
  <c r="G26493" i="3"/>
  <c r="H26492" i="3"/>
  <c r="H26491" i="3"/>
  <c r="D26491" i="3"/>
  <c r="B26491" i="3"/>
  <c r="F26491" i="3" s="1"/>
  <c r="G26491" i="3"/>
  <c r="H26490" i="3"/>
  <c r="C26490" i="3"/>
  <c r="I26490" i="3" s="1" a="1"/>
  <c r="I26490" i="3" s="1"/>
  <c r="J26490" i="3" s="1"/>
  <c r="G26490" i="3"/>
  <c r="C26488" i="3"/>
  <c r="I26488" i="3" s="1" a="1"/>
  <c r="I26488" i="3" s="1"/>
  <c r="J26488" i="3" s="1"/>
  <c r="H26487" i="3"/>
  <c r="D26487" i="3"/>
  <c r="B26487" i="3"/>
  <c r="F26487" i="3" s="1"/>
  <c r="G26486" i="3"/>
  <c r="D26486" i="3"/>
  <c r="B26486" i="3"/>
  <c r="G26485" i="3"/>
  <c r="F26485" i="3"/>
  <c r="D26485" i="3"/>
  <c r="B26485" i="3"/>
  <c r="C26485" i="3"/>
  <c r="E26485" i="3" s="1"/>
  <c r="H26484" i="3"/>
  <c r="D26484" i="3"/>
  <c r="I26483" i="3" a="1"/>
  <c r="I26483" i="3" s="1"/>
  <c r="J26483" i="3" s="1"/>
  <c r="D26483" i="3"/>
  <c r="B26483" i="3"/>
  <c r="F26483" i="3" s="1"/>
  <c r="C26483" i="3"/>
  <c r="E26483" i="3" s="1"/>
  <c r="B26482" i="3"/>
  <c r="I26481" i="3"/>
  <c r="J26481" i="3" s="1"/>
  <c r="H26481" i="3"/>
  <c r="G26481" i="3"/>
  <c r="D26481" i="3"/>
  <c r="C26481" i="3"/>
  <c r="I26481" i="3" s="1" a="1"/>
  <c r="B26481" i="3"/>
  <c r="F26481" i="3" s="1"/>
  <c r="G26480" i="3"/>
  <c r="C26480" i="3"/>
  <c r="I26480" i="3" s="1" a="1"/>
  <c r="I26480" i="3" s="1"/>
  <c r="J26480" i="3" s="1"/>
  <c r="H26480" i="3"/>
  <c r="H26479" i="3"/>
  <c r="E26479" i="3"/>
  <c r="D26479" i="3"/>
  <c r="C26479" i="3"/>
  <c r="I26479" i="3" s="1" a="1"/>
  <c r="I26479" i="3" s="1"/>
  <c r="J26479" i="3" s="1"/>
  <c r="B26479" i="3"/>
  <c r="F26479" i="3" s="1"/>
  <c r="G26479" i="3"/>
  <c r="D26478" i="3"/>
  <c r="G26477" i="3"/>
  <c r="H26477" i="3"/>
  <c r="C26476" i="3"/>
  <c r="I26476" i="3" s="1" a="1"/>
  <c r="I26476" i="3" s="1"/>
  <c r="J26476" i="3" s="1"/>
  <c r="H26475" i="3"/>
  <c r="D26475" i="3"/>
  <c r="B26475" i="3"/>
  <c r="B26474" i="3"/>
  <c r="H26473" i="3"/>
  <c r="G26473" i="3"/>
  <c r="D26473" i="3"/>
  <c r="C26473" i="3"/>
  <c r="E26473" i="3" s="1"/>
  <c r="B26473" i="3"/>
  <c r="F26473" i="3" s="1"/>
  <c r="H26472" i="3"/>
  <c r="C26472" i="3"/>
  <c r="I26472" i="3" s="1" a="1"/>
  <c r="I26472" i="3" s="1"/>
  <c r="J26472" i="3" s="1"/>
  <c r="D26472" i="3"/>
  <c r="I26471" i="3" a="1"/>
  <c r="I26471" i="3" s="1"/>
  <c r="J26471" i="3" s="1"/>
  <c r="G26471" i="3"/>
  <c r="E26471" i="3"/>
  <c r="B26471" i="3"/>
  <c r="C26471" i="3"/>
  <c r="G26469" i="3"/>
  <c r="H26469" i="3"/>
  <c r="H26468" i="3"/>
  <c r="G26466" i="3"/>
  <c r="C26465" i="3"/>
  <c r="B26465" i="3"/>
  <c r="H26465" i="3"/>
  <c r="G26464" i="3"/>
  <c r="H26463" i="3"/>
  <c r="D26463" i="3"/>
  <c r="B26463" i="3"/>
  <c r="F26463" i="3" s="1"/>
  <c r="B26462" i="3"/>
  <c r="H26461" i="3"/>
  <c r="D26461" i="3"/>
  <c r="C26461" i="3"/>
  <c r="E26461" i="3" s="1"/>
  <c r="B26461" i="3"/>
  <c r="F26461" i="3" s="1"/>
  <c r="G26461" i="3"/>
  <c r="C26460" i="3"/>
  <c r="E26460" i="3" s="1"/>
  <c r="D26460" i="3"/>
  <c r="I26459" i="3" a="1"/>
  <c r="I26459" i="3" s="1"/>
  <c r="J26459" i="3" s="1"/>
  <c r="G26459" i="3"/>
  <c r="E26459" i="3"/>
  <c r="B26459" i="3"/>
  <c r="C26459" i="3"/>
  <c r="H26457" i="3"/>
  <c r="D26457" i="3"/>
  <c r="B26457" i="3"/>
  <c r="F26457" i="3" s="1"/>
  <c r="G26457" i="3"/>
  <c r="H26456" i="3"/>
  <c r="H26454" i="3"/>
  <c r="E26454" i="3"/>
  <c r="C26454" i="3"/>
  <c r="I26454" i="3" s="1" a="1"/>
  <c r="I26454" i="3" s="1"/>
  <c r="J26454" i="3" s="1"/>
  <c r="G26454" i="3"/>
  <c r="D26453" i="3"/>
  <c r="B26453" i="3"/>
  <c r="F26453" i="3" s="1"/>
  <c r="H26453" i="3"/>
  <c r="C26452" i="3"/>
  <c r="I26452" i="3" s="1" a="1"/>
  <c r="I26452" i="3" s="1"/>
  <c r="J26452" i="3" s="1"/>
  <c r="D26451" i="3"/>
  <c r="H26451" i="3"/>
  <c r="G26450" i="3"/>
  <c r="B26450" i="3"/>
  <c r="G26449" i="3"/>
  <c r="D26448" i="3"/>
  <c r="I26447" i="3" a="1"/>
  <c r="I26447" i="3" s="1"/>
  <c r="J26447" i="3" s="1"/>
  <c r="H26447" i="3"/>
  <c r="G26447" i="3"/>
  <c r="E26447" i="3"/>
  <c r="D26447" i="3"/>
  <c r="B26447" i="3"/>
  <c r="C26447" i="3"/>
  <c r="B26446" i="3"/>
  <c r="H26445" i="3"/>
  <c r="G26445" i="3"/>
  <c r="G26444" i="3"/>
  <c r="C26444" i="3"/>
  <c r="I26444" i="3" s="1" a="1"/>
  <c r="I26444" i="3" s="1"/>
  <c r="J26444" i="3" s="1"/>
  <c r="H26444" i="3"/>
  <c r="I26443" i="3" a="1"/>
  <c r="I26443" i="3" s="1"/>
  <c r="J26443" i="3" s="1"/>
  <c r="H26443" i="3"/>
  <c r="D26443" i="3"/>
  <c r="C26443" i="3"/>
  <c r="E26443" i="3" s="1"/>
  <c r="G26443" i="3"/>
  <c r="G26441" i="3"/>
  <c r="B26441" i="3"/>
  <c r="H26441" i="3"/>
  <c r="C26440" i="3"/>
  <c r="I26440" i="3" s="1" a="1"/>
  <c r="I26440" i="3" s="1"/>
  <c r="J26440" i="3" s="1"/>
  <c r="H26439" i="3"/>
  <c r="D26439" i="3"/>
  <c r="B26439" i="3"/>
  <c r="F26439" i="3" s="1"/>
  <c r="C26437" i="3"/>
  <c r="E26437" i="3" s="1"/>
  <c r="H26437" i="3"/>
  <c r="H26436" i="3"/>
  <c r="D26436" i="3"/>
  <c r="I26435" i="3" a="1"/>
  <c r="I26435" i="3" s="1"/>
  <c r="J26435" i="3" s="1"/>
  <c r="G26435" i="3"/>
  <c r="C26435" i="3"/>
  <c r="E26435" i="3" s="1"/>
  <c r="D26434" i="3"/>
  <c r="F26434" i="3" s="1"/>
  <c r="B26434" i="3"/>
  <c r="H26432" i="3"/>
  <c r="D26431" i="3"/>
  <c r="C26431" i="3"/>
  <c r="E26431" i="3" s="1"/>
  <c r="B26431" i="3"/>
  <c r="F26431" i="3" s="1"/>
  <c r="G26431" i="3"/>
  <c r="H26430" i="3"/>
  <c r="G26430" i="3"/>
  <c r="G26429" i="3"/>
  <c r="D26429" i="3"/>
  <c r="C26429" i="3"/>
  <c r="B26429" i="3"/>
  <c r="H26429" i="3"/>
  <c r="G26428" i="3"/>
  <c r="D26427" i="3"/>
  <c r="H26427" i="3"/>
  <c r="B26426" i="3"/>
  <c r="D26425" i="3"/>
  <c r="C26425" i="3"/>
  <c r="E26425" i="3" s="1"/>
  <c r="G26423" i="3"/>
  <c r="E26423" i="3"/>
  <c r="C26423" i="3"/>
  <c r="I26423" i="3" s="1" a="1"/>
  <c r="I26423" i="3" s="1"/>
  <c r="J26423" i="3" s="1"/>
  <c r="H26422" i="3"/>
  <c r="D26422" i="3"/>
  <c r="B26422" i="3"/>
  <c r="G26421" i="3"/>
  <c r="E26421" i="3"/>
  <c r="D26421" i="3"/>
  <c r="C26421" i="3"/>
  <c r="I26421" i="3" s="1" a="1"/>
  <c r="I26421" i="3" s="1"/>
  <c r="J26421" i="3" s="1"/>
  <c r="B26421" i="3"/>
  <c r="F26421" i="3" s="1"/>
  <c r="H26421" i="3"/>
  <c r="I26419" i="3" a="1"/>
  <c r="I26419" i="3" s="1"/>
  <c r="J26419" i="3" s="1"/>
  <c r="D26419" i="3"/>
  <c r="C26419" i="3"/>
  <c r="E26419" i="3" s="1"/>
  <c r="B26419" i="3"/>
  <c r="F26419" i="3" s="1"/>
  <c r="G26419" i="3"/>
  <c r="H26418" i="3"/>
  <c r="G26418" i="3"/>
  <c r="G26417" i="3"/>
  <c r="D26417" i="3"/>
  <c r="B26417" i="3"/>
  <c r="H26417" i="3"/>
  <c r="C26416" i="3"/>
  <c r="I26416" i="3" s="1" a="1"/>
  <c r="I26416" i="3" s="1"/>
  <c r="J26416" i="3" s="1"/>
  <c r="H26415" i="3"/>
  <c r="B26415" i="3"/>
  <c r="D26415" i="3"/>
  <c r="B26414" i="3"/>
  <c r="H26413" i="3"/>
  <c r="G26413" i="3"/>
  <c r="D26413" i="3"/>
  <c r="C26413" i="3"/>
  <c r="E26413" i="3" s="1"/>
  <c r="B26413" i="3"/>
  <c r="F26413" i="3" s="1"/>
  <c r="H26412" i="3"/>
  <c r="D26412" i="3"/>
  <c r="G26411" i="3"/>
  <c r="E26411" i="3"/>
  <c r="C26411" i="3"/>
  <c r="I26411" i="3" s="1" a="1"/>
  <c r="I26411" i="3" s="1"/>
  <c r="J26411" i="3" s="1"/>
  <c r="B26410" i="3"/>
  <c r="H26408" i="3"/>
  <c r="H26407" i="3"/>
  <c r="G26407" i="3"/>
  <c r="C26406" i="3"/>
  <c r="E26406" i="3" s="1"/>
  <c r="D26406" i="3"/>
  <c r="C26404" i="3"/>
  <c r="I26404" i="3" s="1" a="1"/>
  <c r="I26404" i="3" s="1"/>
  <c r="J26404" i="3" s="1"/>
  <c r="H26403" i="3"/>
  <c r="D26402" i="3"/>
  <c r="B26402" i="3"/>
  <c r="G26401" i="3"/>
  <c r="D26401" i="3"/>
  <c r="B26401" i="3"/>
  <c r="H26401" i="3"/>
  <c r="D26400" i="3"/>
  <c r="I26399" i="3" a="1"/>
  <c r="I26399" i="3" s="1"/>
  <c r="J26399" i="3" s="1"/>
  <c r="G26399" i="3"/>
  <c r="B26399" i="3"/>
  <c r="C26399" i="3"/>
  <c r="E26399" i="3" s="1"/>
  <c r="B26398" i="3"/>
  <c r="C26397" i="3"/>
  <c r="I26397" i="3" s="1" a="1"/>
  <c r="I26397" i="3" s="1"/>
  <c r="J26397" i="3" s="1"/>
  <c r="B26397" i="3"/>
  <c r="H26397" i="3"/>
  <c r="H26396" i="3"/>
  <c r="C26395" i="3"/>
  <c r="G26395" i="3"/>
  <c r="H26394" i="3"/>
  <c r="G26394" i="3"/>
  <c r="H26393" i="3"/>
  <c r="G26393" i="3"/>
  <c r="D26393" i="3"/>
  <c r="B26393" i="3"/>
  <c r="C26393" i="3"/>
  <c r="G26392" i="3"/>
  <c r="D26391" i="3"/>
  <c r="H26391" i="3"/>
  <c r="B26390" i="3"/>
  <c r="D26389" i="3"/>
  <c r="C26389" i="3"/>
  <c r="E26389" i="3" s="1"/>
  <c r="G26387" i="3"/>
  <c r="E26387" i="3"/>
  <c r="C26387" i="3"/>
  <c r="I26387" i="3" s="1" a="1"/>
  <c r="I26387" i="3" s="1"/>
  <c r="J26387" i="3" s="1"/>
  <c r="H26386" i="3"/>
  <c r="D26386" i="3"/>
  <c r="B26386" i="3"/>
  <c r="G26385" i="3"/>
  <c r="D26385" i="3"/>
  <c r="F26385" i="3" s="1"/>
  <c r="B26385" i="3"/>
  <c r="H26385" i="3"/>
  <c r="H26384" i="3"/>
  <c r="H26382" i="3"/>
  <c r="E26382" i="3"/>
  <c r="C26382" i="3"/>
  <c r="I26382" i="3" s="1" a="1"/>
  <c r="I26382" i="3" s="1"/>
  <c r="J26382" i="3" s="1"/>
  <c r="G26382" i="3"/>
  <c r="D26381" i="3"/>
  <c r="B26381" i="3"/>
  <c r="F26381" i="3" s="1"/>
  <c r="H26381" i="3"/>
  <c r="C26380" i="3"/>
  <c r="I26380" i="3" s="1" a="1"/>
  <c r="I26380" i="3" s="1"/>
  <c r="J26380" i="3" s="1"/>
  <c r="D26379" i="3"/>
  <c r="H26379" i="3"/>
  <c r="G26378" i="3"/>
  <c r="B26378" i="3"/>
  <c r="G26377" i="3"/>
  <c r="D26376" i="3"/>
  <c r="E26375" i="3"/>
  <c r="B26375" i="3"/>
  <c r="C26375" i="3"/>
  <c r="I26375" i="3" s="1" a="1"/>
  <c r="I26375" i="3" s="1"/>
  <c r="J26375" i="3" s="1"/>
  <c r="B26374" i="3"/>
  <c r="I26373" i="3"/>
  <c r="J26373" i="3" s="1"/>
  <c r="H26373" i="3"/>
  <c r="G26373" i="3"/>
  <c r="D26373" i="3"/>
  <c r="C26373" i="3"/>
  <c r="I26373" i="3" s="1" a="1"/>
  <c r="B26373" i="3"/>
  <c r="F26373" i="3" s="1"/>
  <c r="G26372" i="3"/>
  <c r="C26372" i="3"/>
  <c r="I26372" i="3" s="1" a="1"/>
  <c r="I26372" i="3" s="1"/>
  <c r="J26372" i="3" s="1"/>
  <c r="H26372" i="3"/>
  <c r="H26371" i="3"/>
  <c r="D26371" i="3"/>
  <c r="B26371" i="3"/>
  <c r="G26371" i="3"/>
  <c r="D26370" i="3"/>
  <c r="G26369" i="3"/>
  <c r="D26369" i="3"/>
  <c r="B26369" i="3"/>
  <c r="H26369" i="3"/>
  <c r="C26368" i="3"/>
  <c r="I26368" i="3" s="1" a="1"/>
  <c r="I26368" i="3" s="1"/>
  <c r="J26368" i="3" s="1"/>
  <c r="H26367" i="3"/>
  <c r="B26367" i="3"/>
  <c r="D26367" i="3"/>
  <c r="B26366" i="3"/>
  <c r="C26364" i="3"/>
  <c r="I26364" i="3" s="1" a="1"/>
  <c r="I26364" i="3" s="1"/>
  <c r="J26364" i="3" s="1"/>
  <c r="D26364" i="3"/>
  <c r="E26363" i="3"/>
  <c r="B26363" i="3"/>
  <c r="C26363" i="3"/>
  <c r="I26363" i="3" s="1" a="1"/>
  <c r="I26363" i="3" s="1"/>
  <c r="J26363" i="3" s="1"/>
  <c r="D26362" i="3"/>
  <c r="B26362" i="3"/>
  <c r="F26362" i="3" s="1"/>
  <c r="H26361" i="3"/>
  <c r="D26361" i="3"/>
  <c r="C26361" i="3"/>
  <c r="I26361" i="3" s="1" a="1"/>
  <c r="I26361" i="3" s="1"/>
  <c r="J26361" i="3" s="1"/>
  <c r="G26361" i="3"/>
  <c r="H26360" i="3"/>
  <c r="D26359" i="3"/>
  <c r="B26359" i="3"/>
  <c r="F26359" i="3" s="1"/>
  <c r="G26359" i="3"/>
  <c r="H26358" i="3"/>
  <c r="G26358" i="3"/>
  <c r="H26357" i="3"/>
  <c r="C26357" i="3"/>
  <c r="G26356" i="3"/>
  <c r="H26355" i="3"/>
  <c r="B26355" i="3"/>
  <c r="D26355" i="3"/>
  <c r="B26354" i="3"/>
  <c r="C26352" i="3"/>
  <c r="E26352" i="3" s="1"/>
  <c r="D26352" i="3"/>
  <c r="E26351" i="3"/>
  <c r="C26351" i="3"/>
  <c r="I26351" i="3" s="1" a="1"/>
  <c r="I26351" i="3" s="1"/>
  <c r="J26351" i="3" s="1"/>
  <c r="H26350" i="3"/>
  <c r="B26350" i="3"/>
  <c r="G26349" i="3"/>
  <c r="C26348" i="3"/>
  <c r="I26348" i="3" s="1" a="1"/>
  <c r="I26348" i="3" s="1"/>
  <c r="J26348" i="3" s="1"/>
  <c r="H26348" i="3"/>
  <c r="H26347" i="3"/>
  <c r="D26347" i="3"/>
  <c r="C26347" i="3"/>
  <c r="B26347" i="3"/>
  <c r="G26347" i="3"/>
  <c r="H26346" i="3"/>
  <c r="C26346" i="3"/>
  <c r="G26346" i="3"/>
  <c r="G26345" i="3"/>
  <c r="D26345" i="3"/>
  <c r="H26345" i="3"/>
  <c r="C26344" i="3"/>
  <c r="I26344" i="3" s="1" a="1"/>
  <c r="I26344" i="3" s="1"/>
  <c r="J26344" i="3" s="1"/>
  <c r="H26343" i="3"/>
  <c r="B26343" i="3"/>
  <c r="D26343" i="3"/>
  <c r="G26342" i="3"/>
  <c r="B26342" i="3"/>
  <c r="H26341" i="3"/>
  <c r="D26341" i="3"/>
  <c r="C26341" i="3"/>
  <c r="E26341" i="3" s="1"/>
  <c r="B26341" i="3"/>
  <c r="F26341" i="3" s="1"/>
  <c r="G26341" i="3"/>
  <c r="H26340" i="3"/>
  <c r="D26340" i="3"/>
  <c r="I26339" i="3" a="1"/>
  <c r="I26339" i="3" s="1"/>
  <c r="J26339" i="3" s="1"/>
  <c r="G26339" i="3"/>
  <c r="E26339" i="3"/>
  <c r="C26339" i="3"/>
  <c r="B26338" i="3"/>
  <c r="C26337" i="3"/>
  <c r="H26337" i="3"/>
  <c r="G26336" i="3"/>
  <c r="H26336" i="3"/>
  <c r="D26334" i="3"/>
  <c r="H26333" i="3"/>
  <c r="C26332" i="3"/>
  <c r="I26332" i="3" s="1" a="1"/>
  <c r="I26332" i="3" s="1"/>
  <c r="J26332" i="3" s="1"/>
  <c r="B26330" i="3"/>
  <c r="H26329" i="3"/>
  <c r="D26329" i="3"/>
  <c r="C26329" i="3"/>
  <c r="E26329" i="3" s="1"/>
  <c r="B26329" i="3"/>
  <c r="F26329" i="3" s="1"/>
  <c r="G26329" i="3"/>
  <c r="G26327" i="3"/>
  <c r="E26327" i="3"/>
  <c r="C26327" i="3"/>
  <c r="I26327" i="3" s="1" a="1"/>
  <c r="I26327" i="3" s="1"/>
  <c r="J26327" i="3" s="1"/>
  <c r="D26326" i="3"/>
  <c r="F26326" i="3" s="1"/>
  <c r="B26326" i="3"/>
  <c r="C26325" i="3"/>
  <c r="I26325" i="3" s="1" a="1"/>
  <c r="I26325" i="3" s="1"/>
  <c r="J26325" i="3" s="1"/>
  <c r="H26325" i="3"/>
  <c r="H26324" i="3"/>
  <c r="C26323" i="3"/>
  <c r="E26323" i="3" s="1"/>
  <c r="B26323" i="3"/>
  <c r="G26323" i="3"/>
  <c r="G26322" i="3"/>
  <c r="G26321" i="3"/>
  <c r="B26321" i="3"/>
  <c r="C26321" i="3"/>
  <c r="G26320" i="3"/>
  <c r="D26319" i="3"/>
  <c r="B26319" i="3"/>
  <c r="F26319" i="3" s="1"/>
  <c r="H26319" i="3"/>
  <c r="B26318" i="3"/>
  <c r="H26317" i="3"/>
  <c r="G26317" i="3"/>
  <c r="F26317" i="3"/>
  <c r="D26317" i="3"/>
  <c r="C26317" i="3"/>
  <c r="E26317" i="3" s="1"/>
  <c r="B26317" i="3"/>
  <c r="D26316" i="3"/>
  <c r="I26315" i="3" a="1"/>
  <c r="I26315" i="3" s="1"/>
  <c r="J26315" i="3" s="1"/>
  <c r="G26315" i="3"/>
  <c r="B26315" i="3"/>
  <c r="C26315" i="3"/>
  <c r="E26315" i="3" s="1"/>
  <c r="H26314" i="3"/>
  <c r="B26314" i="3"/>
  <c r="H26313" i="3"/>
  <c r="D26313" i="3"/>
  <c r="F26313" i="3" s="1"/>
  <c r="C26313" i="3"/>
  <c r="B26313" i="3"/>
  <c r="G26313" i="3"/>
  <c r="H26311" i="3"/>
  <c r="G26311" i="3"/>
  <c r="H26310" i="3"/>
  <c r="G26310" i="3"/>
  <c r="D26309" i="3"/>
  <c r="H26309" i="3"/>
  <c r="C26308" i="3"/>
  <c r="I26308" i="3" s="1" a="1"/>
  <c r="I26308" i="3" s="1"/>
  <c r="J26308" i="3" s="1"/>
  <c r="D26307" i="3"/>
  <c r="B26307" i="3"/>
  <c r="F26307" i="3" s="1"/>
  <c r="H26307" i="3"/>
  <c r="D26306" i="3"/>
  <c r="B26306" i="3"/>
  <c r="H26305" i="3"/>
  <c r="G26305" i="3"/>
  <c r="H26304" i="3"/>
  <c r="D26304" i="3"/>
  <c r="G26303" i="3"/>
  <c r="E26303" i="3"/>
  <c r="B26303" i="3"/>
  <c r="C26303" i="3"/>
  <c r="I26303" i="3" s="1" a="1"/>
  <c r="I26303" i="3" s="1"/>
  <c r="J26303" i="3" s="1"/>
  <c r="B26302" i="3"/>
  <c r="D26301" i="3"/>
  <c r="C26301" i="3"/>
  <c r="G26300" i="3"/>
  <c r="C26300" i="3"/>
  <c r="I26300" i="3" s="1" a="1"/>
  <c r="I26300" i="3" s="1"/>
  <c r="J26300" i="3" s="1"/>
  <c r="H26300" i="3"/>
  <c r="I26299" i="3" a="1"/>
  <c r="I26299" i="3" s="1"/>
  <c r="J26299" i="3" s="1"/>
  <c r="C26299" i="3"/>
  <c r="E26299" i="3" s="1"/>
  <c r="B26299" i="3"/>
  <c r="G26299" i="3"/>
  <c r="D26298" i="3"/>
  <c r="D26297" i="3"/>
  <c r="H26297" i="3"/>
  <c r="C26296" i="3"/>
  <c r="I26296" i="3" s="1" a="1"/>
  <c r="I26296" i="3" s="1"/>
  <c r="J26296" i="3" s="1"/>
  <c r="D26295" i="3"/>
  <c r="B26295" i="3"/>
  <c r="F26295" i="3" s="1"/>
  <c r="H26295" i="3"/>
  <c r="B26294" i="3"/>
  <c r="H26293" i="3"/>
  <c r="G26293" i="3"/>
  <c r="D26293" i="3"/>
  <c r="C26293" i="3"/>
  <c r="E26293" i="3" s="1"/>
  <c r="B26293" i="3"/>
  <c r="F26293" i="3" s="1"/>
  <c r="H26292" i="3"/>
  <c r="C26292" i="3"/>
  <c r="I26292" i="3" s="1" a="1"/>
  <c r="I26292" i="3" s="1"/>
  <c r="J26292" i="3" s="1"/>
  <c r="D26292" i="3"/>
  <c r="G26291" i="3"/>
  <c r="E26291" i="3"/>
  <c r="B26291" i="3"/>
  <c r="C26291" i="3"/>
  <c r="I26291" i="3" s="1" a="1"/>
  <c r="I26291" i="3" s="1"/>
  <c r="J26291" i="3" s="1"/>
  <c r="F26290" i="3"/>
  <c r="D26290" i="3"/>
  <c r="B26290" i="3"/>
  <c r="G26289" i="3"/>
  <c r="D26289" i="3"/>
  <c r="C26289" i="3"/>
  <c r="I26289" i="3" s="1" a="1"/>
  <c r="I26289" i="3" s="1"/>
  <c r="J26289" i="3" s="1"/>
  <c r="H26288" i="3"/>
  <c r="I26287" i="3" a="1"/>
  <c r="I26287" i="3" s="1"/>
  <c r="J26287" i="3" s="1"/>
  <c r="D26287" i="3"/>
  <c r="C26287" i="3"/>
  <c r="E26287" i="3" s="1"/>
  <c r="G26287" i="3"/>
  <c r="G26285" i="3"/>
  <c r="B26285" i="3"/>
  <c r="C26285" i="3"/>
  <c r="I26284" i="3" a="1"/>
  <c r="I26284" i="3" s="1"/>
  <c r="J26284" i="3" s="1"/>
  <c r="D26284" i="3"/>
  <c r="C26284" i="3"/>
  <c r="E26284" i="3" s="1"/>
  <c r="H26284" i="3"/>
  <c r="D26283" i="3"/>
  <c r="F26283" i="3" s="1"/>
  <c r="B26283" i="3"/>
  <c r="G26283" i="3"/>
  <c r="H26282" i="3"/>
  <c r="G26282" i="3"/>
  <c r="D26282" i="3"/>
  <c r="C26282" i="3"/>
  <c r="E26282" i="3" s="1"/>
  <c r="B26282" i="3"/>
  <c r="D26281" i="3"/>
  <c r="B26281" i="3"/>
  <c r="F26281" i="3" s="1"/>
  <c r="H26281" i="3"/>
  <c r="H26280" i="3"/>
  <c r="H26279" i="3"/>
  <c r="G26279" i="3"/>
  <c r="D26279" i="3"/>
  <c r="C26279" i="3"/>
  <c r="E26279" i="3" s="1"/>
  <c r="B26279" i="3"/>
  <c r="F26279" i="3" s="1"/>
  <c r="C26278" i="3"/>
  <c r="G26278" i="3"/>
  <c r="D26276" i="3"/>
  <c r="C26275" i="3"/>
  <c r="I26275" i="3" s="1" a="1"/>
  <c r="I26275" i="3" s="1"/>
  <c r="J26275" i="3" s="1"/>
  <c r="B26275" i="3"/>
  <c r="H26275" i="3"/>
  <c r="C26274" i="3"/>
  <c r="D26273" i="3"/>
  <c r="G26273" i="3"/>
  <c r="H26271" i="3"/>
  <c r="D26271" i="3"/>
  <c r="C26271" i="3"/>
  <c r="I26271" i="3" s="1" a="1"/>
  <c r="I26271" i="3" s="1"/>
  <c r="J26271" i="3" s="1"/>
  <c r="B26271" i="3"/>
  <c r="F26271" i="3" s="1"/>
  <c r="G26271" i="3"/>
  <c r="G26270" i="3"/>
  <c r="H26270" i="3"/>
  <c r="H26269" i="3"/>
  <c r="D26269" i="3"/>
  <c r="B26269" i="3"/>
  <c r="G26269" i="3"/>
  <c r="G26268" i="3"/>
  <c r="H26268" i="3"/>
  <c r="H26267" i="3"/>
  <c r="G26267" i="3"/>
  <c r="E26266" i="3"/>
  <c r="C26266" i="3"/>
  <c r="I26266" i="3" s="1" a="1"/>
  <c r="I26266" i="3" s="1"/>
  <c r="J26266" i="3" s="1"/>
  <c r="G26266" i="3"/>
  <c r="H26265" i="3"/>
  <c r="D26265" i="3"/>
  <c r="B26265" i="3"/>
  <c r="F26265" i="3" s="1"/>
  <c r="C26265" i="3"/>
  <c r="C26264" i="3"/>
  <c r="E26264" i="3" s="1"/>
  <c r="D26264" i="3"/>
  <c r="G26263" i="3"/>
  <c r="D26263" i="3"/>
  <c r="C26263" i="3"/>
  <c r="I26263" i="3" s="1" a="1"/>
  <c r="I26263" i="3" s="1"/>
  <c r="J26263" i="3" s="1"/>
  <c r="B26263" i="3"/>
  <c r="H26263" i="3"/>
  <c r="C26262" i="3"/>
  <c r="B26261" i="3"/>
  <c r="G26261" i="3"/>
  <c r="C26260" i="3"/>
  <c r="H26260" i="3"/>
  <c r="C26259" i="3"/>
  <c r="I26259" i="3" s="1" a="1"/>
  <c r="I26259" i="3" s="1"/>
  <c r="J26259" i="3" s="1"/>
  <c r="H26259" i="3"/>
  <c r="H26258" i="3"/>
  <c r="H26257" i="3"/>
  <c r="G26257" i="3"/>
  <c r="G26254" i="3"/>
  <c r="D26253" i="3"/>
  <c r="C26253" i="3"/>
  <c r="C26252" i="3"/>
  <c r="E26252" i="3" s="1"/>
  <c r="D26252" i="3"/>
  <c r="G26251" i="3"/>
  <c r="D26251" i="3"/>
  <c r="C26251" i="3"/>
  <c r="I26251" i="3" s="1" a="1"/>
  <c r="I26251" i="3" s="1"/>
  <c r="J26251" i="3" s="1"/>
  <c r="C26250" i="3"/>
  <c r="H26249" i="3"/>
  <c r="D26249" i="3"/>
  <c r="B26249" i="3"/>
  <c r="F26249" i="3" s="1"/>
  <c r="G26249" i="3"/>
  <c r="G26248" i="3"/>
  <c r="E26248" i="3"/>
  <c r="C26248" i="3"/>
  <c r="I26248" i="3" s="1" a="1"/>
  <c r="I26248" i="3" s="1"/>
  <c r="J26248" i="3" s="1"/>
  <c r="H26248" i="3"/>
  <c r="H26247" i="3"/>
  <c r="D26247" i="3"/>
  <c r="B26247" i="3"/>
  <c r="G26247" i="3"/>
  <c r="H26245" i="3"/>
  <c r="B26245" i="3"/>
  <c r="G26245" i="3"/>
  <c r="G26244" i="3"/>
  <c r="H26244" i="3"/>
  <c r="H26243" i="3"/>
  <c r="C26243" i="3"/>
  <c r="E26243" i="3" s="1"/>
  <c r="B26243" i="3"/>
  <c r="G26243" i="3"/>
  <c r="C26242" i="3"/>
  <c r="I26242" i="3" s="1" a="1"/>
  <c r="I26242" i="3" s="1"/>
  <c r="J26242" i="3" s="1"/>
  <c r="G26242" i="3"/>
  <c r="H26241" i="3"/>
  <c r="B26241" i="3"/>
  <c r="C26241" i="3"/>
  <c r="D26240" i="3"/>
  <c r="H26239" i="3"/>
  <c r="G26239" i="3"/>
  <c r="D26239" i="3"/>
  <c r="B26239" i="3"/>
  <c r="F26239" i="3" s="1"/>
  <c r="C26239" i="3"/>
  <c r="I26239" i="3" s="1" a="1"/>
  <c r="I26239" i="3" s="1"/>
  <c r="J26239" i="3" s="1"/>
  <c r="C26238" i="3"/>
  <c r="D26237" i="3"/>
  <c r="G26237" i="3"/>
  <c r="G26236" i="3"/>
  <c r="H26236" i="3"/>
  <c r="H26235" i="3"/>
  <c r="G26235" i="3"/>
  <c r="D26235" i="3"/>
  <c r="C26235" i="3"/>
  <c r="I26235" i="3" s="1" a="1"/>
  <c r="I26235" i="3" s="1"/>
  <c r="J26235" i="3" s="1"/>
  <c r="B26235" i="3"/>
  <c r="F26235" i="3" s="1"/>
  <c r="G26234" i="3"/>
  <c r="C26234" i="3"/>
  <c r="H26234" i="3"/>
  <c r="H26231" i="3"/>
  <c r="D26231" i="3"/>
  <c r="C26231" i="3"/>
  <c r="E26231" i="3" s="1"/>
  <c r="B26231" i="3"/>
  <c r="F26231" i="3" s="1"/>
  <c r="G26231" i="3"/>
  <c r="H26229" i="3"/>
  <c r="D26229" i="3"/>
  <c r="B26229" i="3"/>
  <c r="C26229" i="3"/>
  <c r="D26228" i="3"/>
  <c r="H26227" i="3"/>
  <c r="C26226" i="3"/>
  <c r="H26225" i="3"/>
  <c r="G26225" i="3"/>
  <c r="I26224" i="3" a="1"/>
  <c r="I26224" i="3" s="1"/>
  <c r="J26224" i="3" s="1"/>
  <c r="G26224" i="3"/>
  <c r="C26224" i="3"/>
  <c r="E26224" i="3" s="1"/>
  <c r="H26224" i="3"/>
  <c r="H26223" i="3"/>
  <c r="D26223" i="3"/>
  <c r="C26223" i="3"/>
  <c r="I26223" i="3" s="1" a="1"/>
  <c r="I26223" i="3" s="1"/>
  <c r="J26223" i="3" s="1"/>
  <c r="G26223" i="3"/>
  <c r="I26222" i="3" a="1"/>
  <c r="I26222" i="3" s="1"/>
  <c r="J26222" i="3" s="1"/>
  <c r="G26222" i="3"/>
  <c r="C26222" i="3"/>
  <c r="E26222" i="3" s="1"/>
  <c r="H26222" i="3"/>
  <c r="H26221" i="3"/>
  <c r="D26221" i="3"/>
  <c r="B26221" i="3"/>
  <c r="F26221" i="3" s="1"/>
  <c r="G26221" i="3"/>
  <c r="G26220" i="3"/>
  <c r="H26220" i="3"/>
  <c r="D26219" i="3"/>
  <c r="C26219" i="3"/>
  <c r="E26219" i="3" s="1"/>
  <c r="C26218" i="3"/>
  <c r="G26218" i="3"/>
  <c r="H26217" i="3"/>
  <c r="D26217" i="3"/>
  <c r="C26217" i="3"/>
  <c r="H26215" i="3"/>
  <c r="D26215" i="3"/>
  <c r="C26215" i="3"/>
  <c r="I26215" i="3" s="1" a="1"/>
  <c r="I26215" i="3" s="1"/>
  <c r="J26215" i="3" s="1"/>
  <c r="B26215" i="3"/>
  <c r="F26215" i="3" s="1"/>
  <c r="G26215" i="3"/>
  <c r="C26214" i="3"/>
  <c r="G26211" i="3"/>
  <c r="H26211" i="3"/>
  <c r="H26210" i="3"/>
  <c r="D26209" i="3"/>
  <c r="G26208" i="3"/>
  <c r="H26208" i="3"/>
  <c r="G26207" i="3"/>
  <c r="F26207" i="3"/>
  <c r="D26207" i="3"/>
  <c r="B26207" i="3"/>
  <c r="C26207" i="3"/>
  <c r="E26207" i="3" s="1"/>
  <c r="C26205" i="3"/>
  <c r="C26204" i="3"/>
  <c r="E26204" i="3" s="1"/>
  <c r="D26204" i="3"/>
  <c r="C26203" i="3"/>
  <c r="I26203" i="3" s="1" a="1"/>
  <c r="I26203" i="3" s="1"/>
  <c r="J26203" i="3" s="1"/>
  <c r="C26202" i="3"/>
  <c r="D26201" i="3"/>
  <c r="B26201" i="3"/>
  <c r="F26201" i="3" s="1"/>
  <c r="G26201" i="3"/>
  <c r="G26200" i="3"/>
  <c r="C26200" i="3"/>
  <c r="H26200" i="3"/>
  <c r="C26198" i="3"/>
  <c r="E26198" i="3" s="1"/>
  <c r="H26198" i="3"/>
  <c r="H26197" i="3"/>
  <c r="B26197" i="3"/>
  <c r="G26197" i="3"/>
  <c r="H26196" i="3"/>
  <c r="C26194" i="3"/>
  <c r="G26194" i="3"/>
  <c r="C26192" i="3"/>
  <c r="E26192" i="3" s="1"/>
  <c r="D26192" i="3"/>
  <c r="H26191" i="3"/>
  <c r="D26191" i="3"/>
  <c r="B26191" i="3"/>
  <c r="F26191" i="3" s="1"/>
  <c r="G26191" i="3"/>
  <c r="C26190" i="3"/>
  <c r="H26189" i="3"/>
  <c r="D26189" i="3"/>
  <c r="F26189" i="3" s="1"/>
  <c r="B26189" i="3"/>
  <c r="G26189" i="3"/>
  <c r="C26187" i="3"/>
  <c r="I26187" i="3" s="1" a="1"/>
  <c r="I26187" i="3" s="1"/>
  <c r="J26187" i="3" s="1"/>
  <c r="B26187" i="3"/>
  <c r="H26187" i="3"/>
  <c r="H26185" i="3"/>
  <c r="D26185" i="3"/>
  <c r="B26185" i="3"/>
  <c r="G26185" i="3"/>
  <c r="H26184" i="3"/>
  <c r="H26183" i="3"/>
  <c r="G26183" i="3"/>
  <c r="D26183" i="3"/>
  <c r="C26183" i="3"/>
  <c r="E26183" i="3" s="1"/>
  <c r="B26183" i="3"/>
  <c r="F26183" i="3" s="1"/>
  <c r="E26182" i="3"/>
  <c r="C26182" i="3"/>
  <c r="I26182" i="3" s="1" a="1"/>
  <c r="I26182" i="3" s="1"/>
  <c r="J26182" i="3" s="1"/>
  <c r="G26182" i="3"/>
  <c r="D26181" i="3"/>
  <c r="B26181" i="3"/>
  <c r="F26181" i="3" s="1"/>
  <c r="C26181" i="3"/>
  <c r="D26180" i="3"/>
  <c r="H26179" i="3"/>
  <c r="G26179" i="3"/>
  <c r="D26179" i="3"/>
  <c r="C26179" i="3"/>
  <c r="I26179" i="3" s="1" a="1"/>
  <c r="I26179" i="3" s="1"/>
  <c r="J26179" i="3" s="1"/>
  <c r="B26179" i="3"/>
  <c r="F26179" i="3" s="1"/>
  <c r="C26178" i="3"/>
  <c r="H26177" i="3"/>
  <c r="G26177" i="3"/>
  <c r="G26176" i="3"/>
  <c r="C26176" i="3"/>
  <c r="H26176" i="3"/>
  <c r="G26175" i="3"/>
  <c r="D26175" i="3"/>
  <c r="C26175" i="3"/>
  <c r="I26175" i="3" s="1" a="1"/>
  <c r="I26175" i="3" s="1"/>
  <c r="J26175" i="3" s="1"/>
  <c r="B26175" i="3"/>
  <c r="H26175" i="3"/>
  <c r="G26174" i="3"/>
  <c r="C26174" i="3"/>
  <c r="H26174" i="3"/>
  <c r="H26173" i="3"/>
  <c r="D26173" i="3"/>
  <c r="G26173" i="3"/>
  <c r="C26171" i="3"/>
  <c r="E26171" i="3" s="1"/>
  <c r="G26170" i="3"/>
  <c r="H26169" i="3"/>
  <c r="D26169" i="3"/>
  <c r="B26169" i="3"/>
  <c r="C26169" i="3"/>
  <c r="C26168" i="3"/>
  <c r="E26168" i="3" s="1"/>
  <c r="D26168" i="3"/>
  <c r="H26167" i="3"/>
  <c r="D26167" i="3"/>
  <c r="C26167" i="3"/>
  <c r="I26167" i="3" s="1" a="1"/>
  <c r="I26167" i="3" s="1"/>
  <c r="J26167" i="3" s="1"/>
  <c r="G26167" i="3"/>
  <c r="C26166" i="3"/>
  <c r="H26165" i="3"/>
  <c r="B26165" i="3"/>
  <c r="G26165" i="3"/>
  <c r="I26164" i="3" a="1"/>
  <c r="I26164" i="3" s="1"/>
  <c r="J26164" i="3" s="1"/>
  <c r="G26164" i="3"/>
  <c r="E26164" i="3"/>
  <c r="C26164" i="3"/>
  <c r="H26164" i="3"/>
  <c r="G26163" i="3"/>
  <c r="D26163" i="3"/>
  <c r="C26163" i="3"/>
  <c r="I26163" i="3" s="1" a="1"/>
  <c r="I26163" i="3" s="1"/>
  <c r="J26163" i="3" s="1"/>
  <c r="G26161" i="3"/>
  <c r="G26160" i="3"/>
  <c r="H26160" i="3"/>
  <c r="G26159" i="3"/>
  <c r="D26159" i="3"/>
  <c r="B26159" i="3"/>
  <c r="F26159" i="3" s="1"/>
  <c r="H26159" i="3"/>
  <c r="G26158" i="3"/>
  <c r="H26157" i="3"/>
  <c r="C26157" i="3"/>
  <c r="G26155" i="3"/>
  <c r="H26155" i="3"/>
  <c r="C26154" i="3"/>
  <c r="G26152" i="3"/>
  <c r="H26152" i="3"/>
  <c r="H26151" i="3"/>
  <c r="G26151" i="3"/>
  <c r="D26151" i="3"/>
  <c r="B26151" i="3"/>
  <c r="F26151" i="3" s="1"/>
  <c r="C26151" i="3"/>
  <c r="I26151" i="3" s="1" a="1"/>
  <c r="I26151" i="3" s="1"/>
  <c r="J26151" i="3" s="1"/>
  <c r="C26150" i="3"/>
  <c r="E26150" i="3" s="1"/>
  <c r="H26150" i="3"/>
  <c r="G26148" i="3"/>
  <c r="H26148" i="3"/>
  <c r="H26147" i="3"/>
  <c r="G26147" i="3"/>
  <c r="F26147" i="3"/>
  <c r="D26147" i="3"/>
  <c r="C26147" i="3"/>
  <c r="E26147" i="3" s="1"/>
  <c r="B26147" i="3"/>
  <c r="H26145" i="3"/>
  <c r="B26145" i="3"/>
  <c r="C26145" i="3"/>
  <c r="C26144" i="3"/>
  <c r="E26144" i="3" s="1"/>
  <c r="D26144" i="3"/>
  <c r="H26143" i="3"/>
  <c r="C26142" i="3"/>
  <c r="D26141" i="3"/>
  <c r="B26141" i="3"/>
  <c r="F26141" i="3" s="1"/>
  <c r="G26141" i="3"/>
  <c r="H26140" i="3"/>
  <c r="H26139" i="3"/>
  <c r="G26138" i="3"/>
  <c r="C26138" i="3"/>
  <c r="E26138" i="3" s="1"/>
  <c r="H26138" i="3"/>
  <c r="D26137" i="3"/>
  <c r="B26137" i="3"/>
  <c r="F26137" i="3" s="1"/>
  <c r="G26137" i="3"/>
  <c r="H26136" i="3"/>
  <c r="H26135" i="3"/>
  <c r="G26135" i="3"/>
  <c r="D26135" i="3"/>
  <c r="C26135" i="3"/>
  <c r="E26135" i="3" s="1"/>
  <c r="B26135" i="3"/>
  <c r="C26134" i="3"/>
  <c r="G26134" i="3"/>
  <c r="C26131" i="3"/>
  <c r="I26131" i="3" s="1" a="1"/>
  <c r="I26131" i="3" s="1"/>
  <c r="J26131" i="3" s="1"/>
  <c r="B26131" i="3"/>
  <c r="H26131" i="3"/>
  <c r="C26130" i="3"/>
  <c r="D26129" i="3"/>
  <c r="H26127" i="3"/>
  <c r="D26127" i="3"/>
  <c r="C26127" i="3"/>
  <c r="I26127" i="3" s="1" a="1"/>
  <c r="I26127" i="3" s="1"/>
  <c r="J26127" i="3" s="1"/>
  <c r="B26127" i="3"/>
  <c r="F26127" i="3" s="1"/>
  <c r="G26127" i="3"/>
  <c r="G26126" i="3"/>
  <c r="H26126" i="3"/>
  <c r="H26125" i="3"/>
  <c r="D26125" i="3"/>
  <c r="B26125" i="3"/>
  <c r="G26125" i="3"/>
  <c r="G26124" i="3"/>
  <c r="H26124" i="3"/>
  <c r="H26123" i="3"/>
  <c r="G26123" i="3"/>
  <c r="E26122" i="3"/>
  <c r="C26122" i="3"/>
  <c r="I26122" i="3" s="1" a="1"/>
  <c r="I26122" i="3" s="1"/>
  <c r="J26122" i="3" s="1"/>
  <c r="G26122" i="3"/>
  <c r="H26121" i="3"/>
  <c r="D26121" i="3"/>
  <c r="B26121" i="3"/>
  <c r="F26121" i="3" s="1"/>
  <c r="C26121" i="3"/>
  <c r="C26120" i="3"/>
  <c r="E26120" i="3" s="1"/>
  <c r="D26120" i="3"/>
  <c r="G26119" i="3"/>
  <c r="D26119" i="3"/>
  <c r="C26119" i="3"/>
  <c r="I26119" i="3" s="1" a="1"/>
  <c r="I26119" i="3" s="1"/>
  <c r="J26119" i="3" s="1"/>
  <c r="B26119" i="3"/>
  <c r="H26119" i="3"/>
  <c r="C26118" i="3"/>
  <c r="B26117" i="3"/>
  <c r="G26117" i="3"/>
  <c r="C26116" i="3"/>
  <c r="H26116" i="3"/>
  <c r="H26114" i="3"/>
  <c r="H26113" i="3"/>
  <c r="G26113" i="3"/>
  <c r="G26111" i="3"/>
  <c r="G26110" i="3"/>
  <c r="C26108" i="3"/>
  <c r="E26108" i="3" s="1"/>
  <c r="D26108" i="3"/>
  <c r="G26107" i="3"/>
  <c r="D26107" i="3"/>
  <c r="C26107" i="3"/>
  <c r="I26107" i="3" s="1" a="1"/>
  <c r="I26107" i="3" s="1"/>
  <c r="J26107" i="3" s="1"/>
  <c r="C26106" i="3"/>
  <c r="H26105" i="3"/>
  <c r="D26105" i="3"/>
  <c r="B26105" i="3"/>
  <c r="G26105" i="3"/>
  <c r="G26104" i="3"/>
  <c r="E26104" i="3"/>
  <c r="C26104" i="3"/>
  <c r="I26104" i="3" s="1" a="1"/>
  <c r="I26104" i="3" s="1"/>
  <c r="J26104" i="3" s="1"/>
  <c r="H26104" i="3"/>
  <c r="H26103" i="3"/>
  <c r="D26103" i="3"/>
  <c r="B26103" i="3"/>
  <c r="G26103" i="3"/>
  <c r="H26101" i="3"/>
  <c r="B26101" i="3"/>
  <c r="G26101" i="3"/>
  <c r="G26100" i="3"/>
  <c r="H26100" i="3"/>
  <c r="H26099" i="3"/>
  <c r="C26099" i="3"/>
  <c r="E26099" i="3" s="1"/>
  <c r="B26099" i="3"/>
  <c r="G26099" i="3"/>
  <c r="C26098" i="3"/>
  <c r="I26098" i="3" s="1" a="1"/>
  <c r="I26098" i="3" s="1"/>
  <c r="J26098" i="3" s="1"/>
  <c r="G26098" i="3"/>
  <c r="H26097" i="3"/>
  <c r="B26097" i="3"/>
  <c r="C26097" i="3"/>
  <c r="D26096" i="3"/>
  <c r="H26095" i="3"/>
  <c r="G26095" i="3"/>
  <c r="D26095" i="3"/>
  <c r="B26095" i="3"/>
  <c r="F26095" i="3" s="1"/>
  <c r="C26095" i="3"/>
  <c r="I26095" i="3" s="1" a="1"/>
  <c r="I26095" i="3" s="1"/>
  <c r="J26095" i="3" s="1"/>
  <c r="C26094" i="3"/>
  <c r="D26093" i="3"/>
  <c r="G26093" i="3"/>
  <c r="G26092" i="3"/>
  <c r="H26092" i="3"/>
  <c r="H26091" i="3"/>
  <c r="G26091" i="3"/>
  <c r="C26091" i="3"/>
  <c r="I26091" i="3" s="1" a="1"/>
  <c r="I26091" i="3" s="1"/>
  <c r="J26091" i="3" s="1"/>
  <c r="B26091" i="3"/>
  <c r="D26091" i="3"/>
  <c r="G26090" i="3"/>
  <c r="C26090" i="3"/>
  <c r="H26090" i="3"/>
  <c r="H26087" i="3"/>
  <c r="D26087" i="3"/>
  <c r="C26087" i="3"/>
  <c r="E26087" i="3" s="1"/>
  <c r="B26087" i="3"/>
  <c r="F26087" i="3" s="1"/>
  <c r="G26087" i="3"/>
  <c r="D26085" i="3"/>
  <c r="B26085" i="3"/>
  <c r="C26085" i="3"/>
  <c r="D26084" i="3"/>
  <c r="H26083" i="3"/>
  <c r="C26082" i="3"/>
  <c r="H26081" i="3"/>
  <c r="G26081" i="3"/>
  <c r="I26080" i="3" a="1"/>
  <c r="I26080" i="3" s="1"/>
  <c r="J26080" i="3" s="1"/>
  <c r="G26080" i="3"/>
  <c r="C26080" i="3"/>
  <c r="E26080" i="3" s="1"/>
  <c r="H26080" i="3"/>
  <c r="H26079" i="3"/>
  <c r="D26079" i="3"/>
  <c r="C26079" i="3"/>
  <c r="I26079" i="3" s="1" a="1"/>
  <c r="I26079" i="3" s="1"/>
  <c r="J26079" i="3" s="1"/>
  <c r="G26079" i="3"/>
  <c r="I26078" i="3" a="1"/>
  <c r="I26078" i="3" s="1"/>
  <c r="J26078" i="3" s="1"/>
  <c r="G26078" i="3"/>
  <c r="C26078" i="3"/>
  <c r="E26078" i="3" s="1"/>
  <c r="H26078" i="3"/>
  <c r="H26077" i="3"/>
  <c r="D26077" i="3"/>
  <c r="B26077" i="3"/>
  <c r="F26077" i="3" s="1"/>
  <c r="G26077" i="3"/>
  <c r="G26076" i="3"/>
  <c r="H26076" i="3"/>
  <c r="D26075" i="3"/>
  <c r="C26075" i="3"/>
  <c r="E26075" i="3" s="1"/>
  <c r="C26074" i="3"/>
  <c r="G26074" i="3"/>
  <c r="H26073" i="3"/>
  <c r="D26073" i="3"/>
  <c r="C26073" i="3"/>
  <c r="H26071" i="3"/>
  <c r="D26071" i="3"/>
  <c r="C26071" i="3"/>
  <c r="I26071" i="3" s="1" a="1"/>
  <c r="I26071" i="3" s="1"/>
  <c r="J26071" i="3" s="1"/>
  <c r="B26071" i="3"/>
  <c r="F26071" i="3" s="1"/>
  <c r="G26071" i="3"/>
  <c r="C26070" i="3"/>
  <c r="G26067" i="3"/>
  <c r="H26067" i="3"/>
  <c r="H26066" i="3"/>
  <c r="D26065" i="3"/>
  <c r="G26064" i="3"/>
  <c r="H26064" i="3"/>
  <c r="G26063" i="3"/>
  <c r="F26063" i="3"/>
  <c r="D26063" i="3"/>
  <c r="B26063" i="3"/>
  <c r="C26063" i="3"/>
  <c r="E26063" i="3" s="1"/>
  <c r="C26061" i="3"/>
  <c r="C26060" i="3"/>
  <c r="E26060" i="3" s="1"/>
  <c r="D26060" i="3"/>
  <c r="C26058" i="3"/>
  <c r="D26057" i="3"/>
  <c r="B26057" i="3"/>
  <c r="F26057" i="3" s="1"/>
  <c r="G26057" i="3"/>
  <c r="G26056" i="3"/>
  <c r="C26056" i="3"/>
  <c r="H26056" i="3"/>
  <c r="C26054" i="3"/>
  <c r="E26054" i="3" s="1"/>
  <c r="H26054" i="3"/>
  <c r="H26053" i="3"/>
  <c r="B26053" i="3"/>
  <c r="G26053" i="3"/>
  <c r="H26052" i="3"/>
  <c r="G26051" i="3"/>
  <c r="C26050" i="3"/>
  <c r="G26050" i="3"/>
  <c r="C26048" i="3"/>
  <c r="E26048" i="3" s="1"/>
  <c r="D26048" i="3"/>
  <c r="H26047" i="3"/>
  <c r="D26047" i="3"/>
  <c r="B26047" i="3"/>
  <c r="G26047" i="3"/>
  <c r="C26046" i="3"/>
  <c r="H26045" i="3"/>
  <c r="D26045" i="3"/>
  <c r="F26045" i="3" s="1"/>
  <c r="B26045" i="3"/>
  <c r="G26045" i="3"/>
  <c r="C26043" i="3"/>
  <c r="I26043" i="3" s="1" a="1"/>
  <c r="I26043" i="3" s="1"/>
  <c r="J26043" i="3" s="1"/>
  <c r="B26043" i="3"/>
  <c r="H26043" i="3"/>
  <c r="D26041" i="3"/>
  <c r="B26041" i="3"/>
  <c r="G26041" i="3"/>
  <c r="H26040" i="3"/>
  <c r="H26039" i="3"/>
  <c r="G26039" i="3"/>
  <c r="D26039" i="3"/>
  <c r="C26039" i="3"/>
  <c r="E26039" i="3" s="1"/>
  <c r="B26039" i="3"/>
  <c r="F26039" i="3" s="1"/>
  <c r="E26038" i="3"/>
  <c r="C26038" i="3"/>
  <c r="I26038" i="3" s="1" a="1"/>
  <c r="I26038" i="3" s="1"/>
  <c r="J26038" i="3" s="1"/>
  <c r="G26038" i="3"/>
  <c r="D26037" i="3"/>
  <c r="B26037" i="3"/>
  <c r="F26037" i="3" s="1"/>
  <c r="C26037" i="3"/>
  <c r="D26036" i="3"/>
  <c r="H26035" i="3"/>
  <c r="G26035" i="3"/>
  <c r="C26035" i="3"/>
  <c r="I26035" i="3" s="1" a="1"/>
  <c r="I26035" i="3" s="1"/>
  <c r="J26035" i="3" s="1"/>
  <c r="B26035" i="3"/>
  <c r="D26035" i="3"/>
  <c r="C26034" i="3"/>
  <c r="H26033" i="3"/>
  <c r="G26033" i="3"/>
  <c r="G26032" i="3"/>
  <c r="C26032" i="3"/>
  <c r="H26032" i="3"/>
  <c r="G26031" i="3"/>
  <c r="D26031" i="3"/>
  <c r="C26031" i="3"/>
  <c r="I26031" i="3" s="1" a="1"/>
  <c r="I26031" i="3" s="1"/>
  <c r="J26031" i="3" s="1"/>
  <c r="B26031" i="3"/>
  <c r="H26031" i="3"/>
  <c r="G26030" i="3"/>
  <c r="C26030" i="3"/>
  <c r="H26030" i="3"/>
  <c r="H26029" i="3"/>
  <c r="D26029" i="3"/>
  <c r="G26029" i="3"/>
  <c r="G26026" i="3"/>
  <c r="H26025" i="3"/>
  <c r="D26025" i="3"/>
  <c r="B26025" i="3"/>
  <c r="C26025" i="3"/>
  <c r="C26024" i="3"/>
  <c r="E26024" i="3" s="1"/>
  <c r="D26024" i="3"/>
  <c r="H26023" i="3"/>
  <c r="D26023" i="3"/>
  <c r="C26023" i="3"/>
  <c r="I26023" i="3" s="1" a="1"/>
  <c r="I26023" i="3" s="1"/>
  <c r="J26023" i="3" s="1"/>
  <c r="G26023" i="3"/>
  <c r="C26022" i="3"/>
  <c r="H26021" i="3"/>
  <c r="B26021" i="3"/>
  <c r="G26021" i="3"/>
  <c r="I26020" i="3" a="1"/>
  <c r="I26020" i="3" s="1"/>
  <c r="J26020" i="3" s="1"/>
  <c r="E26020" i="3"/>
  <c r="C26020" i="3"/>
  <c r="H26020" i="3"/>
  <c r="G26019" i="3"/>
  <c r="D26019" i="3"/>
  <c r="C26019" i="3"/>
  <c r="I26019" i="3" s="1" a="1"/>
  <c r="I26019" i="3" s="1"/>
  <c r="J26019" i="3" s="1"/>
  <c r="G26017" i="3"/>
  <c r="G26016" i="3"/>
  <c r="H26016" i="3"/>
  <c r="G26015" i="3"/>
  <c r="D26015" i="3"/>
  <c r="B26015" i="3"/>
  <c r="F26015" i="3" s="1"/>
  <c r="H26015" i="3"/>
  <c r="G26014" i="3"/>
  <c r="H26013" i="3"/>
  <c r="C26013" i="3"/>
  <c r="G26011" i="3"/>
  <c r="H26011" i="3"/>
  <c r="C26010" i="3"/>
  <c r="G26008" i="3"/>
  <c r="H26008" i="3"/>
  <c r="H26007" i="3"/>
  <c r="G26007" i="3"/>
  <c r="D26007" i="3"/>
  <c r="B26007" i="3"/>
  <c r="F26007" i="3" s="1"/>
  <c r="C26007" i="3"/>
  <c r="I26007" i="3" s="1" a="1"/>
  <c r="I26007" i="3" s="1"/>
  <c r="J26007" i="3" s="1"/>
  <c r="C26006" i="3"/>
  <c r="E26006" i="3" s="1"/>
  <c r="H26006" i="3"/>
  <c r="G26004" i="3"/>
  <c r="H26004" i="3"/>
  <c r="H26003" i="3"/>
  <c r="G26003" i="3"/>
  <c r="C26003" i="3"/>
  <c r="E26003" i="3" s="1"/>
  <c r="B26003" i="3"/>
  <c r="D26003" i="3"/>
  <c r="F26003" i="3" s="1"/>
  <c r="H26001" i="3"/>
  <c r="B26001" i="3"/>
  <c r="C26001" i="3"/>
  <c r="C26000" i="3"/>
  <c r="E26000" i="3" s="1"/>
  <c r="D26000" i="3"/>
  <c r="C25998" i="3"/>
  <c r="D25997" i="3"/>
  <c r="B25997" i="3"/>
  <c r="F25997" i="3" s="1"/>
  <c r="G25997" i="3"/>
  <c r="H25996" i="3"/>
  <c r="H25995" i="3"/>
  <c r="G25994" i="3"/>
  <c r="C25994" i="3"/>
  <c r="E25994" i="3" s="1"/>
  <c r="H25994" i="3"/>
  <c r="D25993" i="3"/>
  <c r="B25993" i="3"/>
  <c r="F25993" i="3" s="1"/>
  <c r="G25993" i="3"/>
  <c r="H25992" i="3"/>
  <c r="H25991" i="3"/>
  <c r="G25991" i="3"/>
  <c r="D25991" i="3"/>
  <c r="C25991" i="3"/>
  <c r="E25991" i="3" s="1"/>
  <c r="B25991" i="3"/>
  <c r="C25990" i="3"/>
  <c r="G25990" i="3"/>
  <c r="C25987" i="3"/>
  <c r="I25987" i="3" s="1" a="1"/>
  <c r="I25987" i="3" s="1"/>
  <c r="J25987" i="3" s="1"/>
  <c r="B25987" i="3"/>
  <c r="H25987" i="3"/>
  <c r="C25986" i="3"/>
  <c r="H25983" i="3"/>
  <c r="D25983" i="3"/>
  <c r="C25983" i="3"/>
  <c r="I25983" i="3" s="1" a="1"/>
  <c r="I25983" i="3" s="1"/>
  <c r="J25983" i="3" s="1"/>
  <c r="B25983" i="3"/>
  <c r="F25983" i="3" s="1"/>
  <c r="G25983" i="3"/>
  <c r="G25982" i="3"/>
  <c r="H25982" i="3"/>
  <c r="H25981" i="3"/>
  <c r="D25981" i="3"/>
  <c r="B25981" i="3"/>
  <c r="G25981" i="3"/>
  <c r="G25980" i="3"/>
  <c r="H25980" i="3"/>
  <c r="H25979" i="3"/>
  <c r="G25979" i="3"/>
  <c r="E25978" i="3"/>
  <c r="C25978" i="3"/>
  <c r="I25978" i="3" s="1" a="1"/>
  <c r="I25978" i="3" s="1"/>
  <c r="J25978" i="3" s="1"/>
  <c r="G25978" i="3"/>
  <c r="H25977" i="3"/>
  <c r="D25977" i="3"/>
  <c r="B25977" i="3"/>
  <c r="F25977" i="3" s="1"/>
  <c r="C25977" i="3"/>
  <c r="C25976" i="3"/>
  <c r="E25976" i="3" s="1"/>
  <c r="D25976" i="3"/>
  <c r="G25975" i="3"/>
  <c r="D25975" i="3"/>
  <c r="C25975" i="3"/>
  <c r="I25975" i="3" s="1" a="1"/>
  <c r="I25975" i="3" s="1"/>
  <c r="J25975" i="3" s="1"/>
  <c r="B25975" i="3"/>
  <c r="H25975" i="3"/>
  <c r="C25974" i="3"/>
  <c r="B25973" i="3"/>
  <c r="G25973" i="3"/>
  <c r="C25972" i="3"/>
  <c r="H25972" i="3"/>
  <c r="H25970" i="3"/>
  <c r="H25969" i="3"/>
  <c r="G25969" i="3"/>
  <c r="G25966" i="3"/>
  <c r="C25964" i="3"/>
  <c r="E25964" i="3" s="1"/>
  <c r="D25964" i="3"/>
  <c r="G25963" i="3"/>
  <c r="D25963" i="3"/>
  <c r="C25963" i="3"/>
  <c r="I25963" i="3" s="1" a="1"/>
  <c r="I25963" i="3" s="1"/>
  <c r="J25963" i="3" s="1"/>
  <c r="C25962" i="3"/>
  <c r="H25961" i="3"/>
  <c r="D25961" i="3"/>
  <c r="B25961" i="3"/>
  <c r="F25961" i="3" s="1"/>
  <c r="G25961" i="3"/>
  <c r="G25960" i="3"/>
  <c r="E25960" i="3"/>
  <c r="C25960" i="3"/>
  <c r="I25960" i="3" s="1" a="1"/>
  <c r="I25960" i="3" s="1"/>
  <c r="J25960" i="3" s="1"/>
  <c r="H25960" i="3"/>
  <c r="H25959" i="3"/>
  <c r="D25959" i="3"/>
  <c r="B25959" i="3"/>
  <c r="F25959" i="3" s="1"/>
  <c r="G25959" i="3"/>
  <c r="H25957" i="3"/>
  <c r="B25957" i="3"/>
  <c r="G25957" i="3"/>
  <c r="G25956" i="3"/>
  <c r="H25956" i="3"/>
  <c r="H25955" i="3"/>
  <c r="C25955" i="3"/>
  <c r="E25955" i="3" s="1"/>
  <c r="B25955" i="3"/>
  <c r="G25955" i="3"/>
  <c r="C25954" i="3"/>
  <c r="I25954" i="3" s="1" a="1"/>
  <c r="I25954" i="3" s="1"/>
  <c r="J25954" i="3" s="1"/>
  <c r="G25954" i="3"/>
  <c r="H25953" i="3"/>
  <c r="B25953" i="3"/>
  <c r="C25953" i="3"/>
  <c r="D25952" i="3"/>
  <c r="H25951" i="3"/>
  <c r="G25951" i="3"/>
  <c r="D25951" i="3"/>
  <c r="B25951" i="3"/>
  <c r="F25951" i="3" s="1"/>
  <c r="C25951" i="3"/>
  <c r="I25951" i="3" s="1" a="1"/>
  <c r="I25951" i="3" s="1"/>
  <c r="J25951" i="3" s="1"/>
  <c r="C25950" i="3"/>
  <c r="D25949" i="3"/>
  <c r="G25949" i="3"/>
  <c r="G25948" i="3"/>
  <c r="H25948" i="3"/>
  <c r="H25947" i="3"/>
  <c r="G25947" i="3"/>
  <c r="C25947" i="3"/>
  <c r="I25947" i="3" s="1" a="1"/>
  <c r="I25947" i="3" s="1"/>
  <c r="J25947" i="3" s="1"/>
  <c r="B25947" i="3"/>
  <c r="D25947" i="3"/>
  <c r="G25946" i="3"/>
  <c r="C25946" i="3"/>
  <c r="H25946" i="3"/>
  <c r="H25943" i="3"/>
  <c r="D25943" i="3"/>
  <c r="C25943" i="3"/>
  <c r="E25943" i="3" s="1"/>
  <c r="B25943" i="3"/>
  <c r="F25943" i="3" s="1"/>
  <c r="G25943" i="3"/>
  <c r="D25941" i="3"/>
  <c r="B25941" i="3"/>
  <c r="C25941" i="3"/>
  <c r="D25940" i="3"/>
  <c r="C25938" i="3"/>
  <c r="H25937" i="3"/>
  <c r="G25937" i="3"/>
  <c r="I25936" i="3" a="1"/>
  <c r="I25936" i="3" s="1"/>
  <c r="J25936" i="3" s="1"/>
  <c r="G25936" i="3"/>
  <c r="C25936" i="3"/>
  <c r="E25936" i="3" s="1"/>
  <c r="H25936" i="3"/>
  <c r="H25935" i="3"/>
  <c r="D25935" i="3"/>
  <c r="C25935" i="3"/>
  <c r="I25935" i="3" s="1" a="1"/>
  <c r="I25935" i="3" s="1"/>
  <c r="J25935" i="3" s="1"/>
  <c r="G25935" i="3"/>
  <c r="I25934" i="3" a="1"/>
  <c r="I25934" i="3" s="1"/>
  <c r="J25934" i="3" s="1"/>
  <c r="G25934" i="3"/>
  <c r="C25934" i="3"/>
  <c r="E25934" i="3" s="1"/>
  <c r="H25934" i="3"/>
  <c r="H25933" i="3"/>
  <c r="D25933" i="3"/>
  <c r="B25933" i="3"/>
  <c r="F25933" i="3" s="1"/>
  <c r="G25933" i="3"/>
  <c r="G25932" i="3"/>
  <c r="H25932" i="3"/>
  <c r="D25931" i="3"/>
  <c r="C25931" i="3"/>
  <c r="E25931" i="3" s="1"/>
  <c r="C25930" i="3"/>
  <c r="G25930" i="3"/>
  <c r="H25929" i="3"/>
  <c r="D25929" i="3"/>
  <c r="C25929" i="3"/>
  <c r="C25928" i="3"/>
  <c r="E25928" i="3" s="1"/>
  <c r="D25928" i="3"/>
  <c r="H25927" i="3"/>
  <c r="D25927" i="3"/>
  <c r="C25927" i="3"/>
  <c r="I25927" i="3" s="1" a="1"/>
  <c r="I25927" i="3" s="1"/>
  <c r="J25927" i="3" s="1"/>
  <c r="B25927" i="3"/>
  <c r="F25927" i="3" s="1"/>
  <c r="G25927" i="3"/>
  <c r="C25926" i="3"/>
  <c r="H25922" i="3"/>
  <c r="D25921" i="3"/>
  <c r="G25920" i="3"/>
  <c r="H25920" i="3"/>
  <c r="G25919" i="3"/>
  <c r="F25919" i="3"/>
  <c r="D25919" i="3"/>
  <c r="B25919" i="3"/>
  <c r="C25919" i="3"/>
  <c r="E25919" i="3" s="1"/>
  <c r="C25916" i="3"/>
  <c r="E25916" i="3" s="1"/>
  <c r="D25916" i="3"/>
  <c r="C25915" i="3"/>
  <c r="I25915" i="3" s="1" a="1"/>
  <c r="I25915" i="3" s="1"/>
  <c r="J25915" i="3" s="1"/>
  <c r="C25914" i="3"/>
  <c r="D25913" i="3"/>
  <c r="B25913" i="3"/>
  <c r="F25913" i="3" s="1"/>
  <c r="G25913" i="3"/>
  <c r="G25912" i="3"/>
  <c r="C25912" i="3"/>
  <c r="H25912" i="3"/>
  <c r="B25911" i="3"/>
  <c r="C25910" i="3"/>
  <c r="E25910" i="3" s="1"/>
  <c r="H25910" i="3"/>
  <c r="H25909" i="3"/>
  <c r="B25909" i="3"/>
  <c r="G25909" i="3"/>
  <c r="H25908" i="3"/>
  <c r="G25907" i="3"/>
  <c r="H25907" i="3"/>
  <c r="C25906" i="3"/>
  <c r="G25906" i="3"/>
  <c r="C25904" i="3"/>
  <c r="E25904" i="3" s="1"/>
  <c r="D25904" i="3"/>
  <c r="H25903" i="3"/>
  <c r="D25903" i="3"/>
  <c r="B25903" i="3"/>
  <c r="G25903" i="3"/>
  <c r="C25902" i="3"/>
  <c r="H25901" i="3"/>
  <c r="D25901" i="3"/>
  <c r="F25901" i="3" s="1"/>
  <c r="B25901" i="3"/>
  <c r="G25901" i="3"/>
  <c r="C25899" i="3"/>
  <c r="I25899" i="3" s="1" a="1"/>
  <c r="I25899" i="3" s="1"/>
  <c r="J25899" i="3" s="1"/>
  <c r="B25899" i="3"/>
  <c r="H25899" i="3"/>
  <c r="D25897" i="3"/>
  <c r="B25897" i="3"/>
  <c r="G25897" i="3"/>
  <c r="H25895" i="3"/>
  <c r="G25895" i="3"/>
  <c r="D25895" i="3"/>
  <c r="C25895" i="3"/>
  <c r="E25895" i="3" s="1"/>
  <c r="B25895" i="3"/>
  <c r="F25895" i="3" s="1"/>
  <c r="E25894" i="3"/>
  <c r="C25894" i="3"/>
  <c r="I25894" i="3" s="1" a="1"/>
  <c r="I25894" i="3" s="1"/>
  <c r="J25894" i="3" s="1"/>
  <c r="G25894" i="3"/>
  <c r="D25893" i="3"/>
  <c r="B25893" i="3"/>
  <c r="C25893" i="3"/>
  <c r="D25892" i="3"/>
  <c r="H25891" i="3"/>
  <c r="G25891" i="3"/>
  <c r="C25891" i="3"/>
  <c r="I25891" i="3" s="1" a="1"/>
  <c r="I25891" i="3" s="1"/>
  <c r="J25891" i="3" s="1"/>
  <c r="B25891" i="3"/>
  <c r="D25891" i="3"/>
  <c r="C25890" i="3"/>
  <c r="H25889" i="3"/>
  <c r="G25889" i="3"/>
  <c r="G25888" i="3"/>
  <c r="C25888" i="3"/>
  <c r="H25888" i="3"/>
  <c r="G25887" i="3"/>
  <c r="D25887" i="3"/>
  <c r="C25887" i="3"/>
  <c r="I25887" i="3" s="1" a="1"/>
  <c r="I25887" i="3" s="1"/>
  <c r="J25887" i="3" s="1"/>
  <c r="B25887" i="3"/>
  <c r="H25887" i="3"/>
  <c r="G25886" i="3"/>
  <c r="C25886" i="3"/>
  <c r="H25886" i="3"/>
  <c r="H25885" i="3"/>
  <c r="D25885" i="3"/>
  <c r="G25885" i="3"/>
  <c r="H25884" i="3"/>
  <c r="G25882" i="3"/>
  <c r="H25881" i="3"/>
  <c r="D25881" i="3"/>
  <c r="B25881" i="3"/>
  <c r="C25881" i="3"/>
  <c r="C25880" i="3"/>
  <c r="E25880" i="3" s="1"/>
  <c r="D25880" i="3"/>
  <c r="H25879" i="3"/>
  <c r="D25879" i="3"/>
  <c r="C25879" i="3"/>
  <c r="I25879" i="3" s="1" a="1"/>
  <c r="I25879" i="3" s="1"/>
  <c r="J25879" i="3" s="1"/>
  <c r="G25879" i="3"/>
  <c r="C25878" i="3"/>
  <c r="H25877" i="3"/>
  <c r="B25877" i="3"/>
  <c r="G25877" i="3"/>
  <c r="I25876" i="3" a="1"/>
  <c r="I25876" i="3" s="1"/>
  <c r="J25876" i="3" s="1"/>
  <c r="G25876" i="3"/>
  <c r="E25876" i="3"/>
  <c r="C25876" i="3"/>
  <c r="H25876" i="3"/>
  <c r="G25875" i="3"/>
  <c r="D25875" i="3"/>
  <c r="C25875" i="3"/>
  <c r="I25875" i="3" s="1" a="1"/>
  <c r="I25875" i="3" s="1"/>
  <c r="J25875" i="3" s="1"/>
  <c r="G25874" i="3"/>
  <c r="G25872" i="3"/>
  <c r="H25872" i="3"/>
  <c r="G25871" i="3"/>
  <c r="D25871" i="3"/>
  <c r="B25871" i="3"/>
  <c r="H25871" i="3"/>
  <c r="H25869" i="3"/>
  <c r="C25869" i="3"/>
  <c r="C25866" i="3"/>
  <c r="G25864" i="3"/>
  <c r="H25864" i="3"/>
  <c r="H25863" i="3"/>
  <c r="G25863" i="3"/>
  <c r="D25863" i="3"/>
  <c r="B25863" i="3"/>
  <c r="F25863" i="3" s="1"/>
  <c r="C25863" i="3"/>
  <c r="I25863" i="3" s="1" a="1"/>
  <c r="I25863" i="3" s="1"/>
  <c r="J25863" i="3" s="1"/>
  <c r="I25862" i="3" a="1"/>
  <c r="I25862" i="3" s="1"/>
  <c r="J25862" i="3" s="1"/>
  <c r="C25862" i="3"/>
  <c r="E25862" i="3" s="1"/>
  <c r="H25862" i="3"/>
  <c r="G25860" i="3"/>
  <c r="H25860" i="3"/>
  <c r="H25859" i="3"/>
  <c r="G25859" i="3"/>
  <c r="C25859" i="3"/>
  <c r="E25859" i="3" s="1"/>
  <c r="B25859" i="3"/>
  <c r="D25859" i="3"/>
  <c r="F25859" i="3" s="1"/>
  <c r="G25858" i="3"/>
  <c r="H25857" i="3"/>
  <c r="B25857" i="3"/>
  <c r="C25857" i="3"/>
  <c r="C25856" i="3"/>
  <c r="E25856" i="3" s="1"/>
  <c r="D25856" i="3"/>
  <c r="H25855" i="3"/>
  <c r="C25854" i="3"/>
  <c r="D25853" i="3"/>
  <c r="B25853" i="3"/>
  <c r="F25853" i="3" s="1"/>
  <c r="G25853" i="3"/>
  <c r="H25851" i="3"/>
  <c r="G25850" i="3"/>
  <c r="C25850" i="3"/>
  <c r="E25850" i="3" s="1"/>
  <c r="H25850" i="3"/>
  <c r="D25849" i="3"/>
  <c r="B25849" i="3"/>
  <c r="G25849" i="3"/>
  <c r="H25848" i="3"/>
  <c r="H25847" i="3"/>
  <c r="G25847" i="3"/>
  <c r="D25847" i="3"/>
  <c r="C25847" i="3"/>
  <c r="E25847" i="3" s="1"/>
  <c r="B25847" i="3"/>
  <c r="C25846" i="3"/>
  <c r="I25846" i="3" s="1" a="1"/>
  <c r="I25846" i="3" s="1"/>
  <c r="J25846" i="3" s="1"/>
  <c r="G25846" i="3"/>
  <c r="C25843" i="3"/>
  <c r="I25843" i="3" s="1" a="1"/>
  <c r="I25843" i="3" s="1"/>
  <c r="J25843" i="3" s="1"/>
  <c r="B25843" i="3"/>
  <c r="H25843" i="3"/>
  <c r="C25842" i="3"/>
  <c r="D25841" i="3"/>
  <c r="C25840" i="3"/>
  <c r="H25839" i="3"/>
  <c r="D25839" i="3"/>
  <c r="C25839" i="3"/>
  <c r="I25839" i="3" s="1" a="1"/>
  <c r="I25839" i="3" s="1"/>
  <c r="J25839" i="3" s="1"/>
  <c r="B25839" i="3"/>
  <c r="F25839" i="3" s="1"/>
  <c r="G25839" i="3"/>
  <c r="G25838" i="3"/>
  <c r="H25838" i="3"/>
  <c r="H25837" i="3"/>
  <c r="D25837" i="3"/>
  <c r="B25837" i="3"/>
  <c r="G25837" i="3"/>
  <c r="G25836" i="3"/>
  <c r="H25836" i="3"/>
  <c r="E25834" i="3"/>
  <c r="C25834" i="3"/>
  <c r="I25834" i="3" s="1" a="1"/>
  <c r="I25834" i="3" s="1"/>
  <c r="J25834" i="3" s="1"/>
  <c r="G25834" i="3"/>
  <c r="H25833" i="3"/>
  <c r="D25833" i="3"/>
  <c r="B25833" i="3"/>
  <c r="F25833" i="3" s="1"/>
  <c r="C25833" i="3"/>
  <c r="C25832" i="3"/>
  <c r="E25832" i="3" s="1"/>
  <c r="D25832" i="3"/>
  <c r="G25831" i="3"/>
  <c r="D25831" i="3"/>
  <c r="C25831" i="3"/>
  <c r="I25831" i="3" s="1" a="1"/>
  <c r="I25831" i="3" s="1"/>
  <c r="J25831" i="3" s="1"/>
  <c r="B25831" i="3"/>
  <c r="H25831" i="3"/>
  <c r="C25830" i="3"/>
  <c r="B25829" i="3"/>
  <c r="G25829" i="3"/>
  <c r="C25828" i="3"/>
  <c r="I25828" i="3" s="1" a="1"/>
  <c r="I25828" i="3" s="1"/>
  <c r="J25828" i="3" s="1"/>
  <c r="H25828" i="3"/>
  <c r="H25825" i="3"/>
  <c r="G25825" i="3"/>
  <c r="G25823" i="3"/>
  <c r="B25823" i="3"/>
  <c r="G25822" i="3"/>
  <c r="D25821" i="3"/>
  <c r="C25820" i="3"/>
  <c r="E25820" i="3" s="1"/>
  <c r="D25820" i="3"/>
  <c r="G25819" i="3"/>
  <c r="D25819" i="3"/>
  <c r="C25819" i="3"/>
  <c r="I25819" i="3" s="1" a="1"/>
  <c r="I25819" i="3" s="1"/>
  <c r="J25819" i="3" s="1"/>
  <c r="C25818" i="3"/>
  <c r="H25817" i="3"/>
  <c r="D25817" i="3"/>
  <c r="B25817" i="3"/>
  <c r="F25817" i="3" s="1"/>
  <c r="G25817" i="3"/>
  <c r="G25816" i="3"/>
  <c r="E25816" i="3"/>
  <c r="C25816" i="3"/>
  <c r="I25816" i="3" s="1" a="1"/>
  <c r="I25816" i="3" s="1"/>
  <c r="J25816" i="3" s="1"/>
  <c r="H25816" i="3"/>
  <c r="H25815" i="3"/>
  <c r="D25815" i="3"/>
  <c r="B25815" i="3"/>
  <c r="G25815" i="3"/>
  <c r="C25814" i="3"/>
  <c r="H25813" i="3"/>
  <c r="B25813" i="3"/>
  <c r="G25813" i="3"/>
  <c r="G25812" i="3"/>
  <c r="H25812" i="3"/>
  <c r="H25811" i="3"/>
  <c r="C25811" i="3"/>
  <c r="E25811" i="3" s="1"/>
  <c r="B25811" i="3"/>
  <c r="G25811" i="3"/>
  <c r="C25810" i="3"/>
  <c r="I25810" i="3" s="1" a="1"/>
  <c r="I25810" i="3" s="1"/>
  <c r="J25810" i="3" s="1"/>
  <c r="G25810" i="3"/>
  <c r="H25809" i="3"/>
  <c r="B25809" i="3"/>
  <c r="C25809" i="3"/>
  <c r="D25808" i="3"/>
  <c r="H25807" i="3"/>
  <c r="G25807" i="3"/>
  <c r="D25807" i="3"/>
  <c r="B25807" i="3"/>
  <c r="F25807" i="3" s="1"/>
  <c r="C25807" i="3"/>
  <c r="I25807" i="3" s="1" a="1"/>
  <c r="I25807" i="3" s="1"/>
  <c r="J25807" i="3" s="1"/>
  <c r="C25806" i="3"/>
  <c r="D25805" i="3"/>
  <c r="G25805" i="3"/>
  <c r="G25804" i="3"/>
  <c r="H25804" i="3"/>
  <c r="H25803" i="3"/>
  <c r="G25803" i="3"/>
  <c r="C25803" i="3"/>
  <c r="I25803" i="3" s="1" a="1"/>
  <c r="I25803" i="3" s="1"/>
  <c r="J25803" i="3" s="1"/>
  <c r="B25803" i="3"/>
  <c r="D25803" i="3"/>
  <c r="G25802" i="3"/>
  <c r="C25802" i="3"/>
  <c r="H25802" i="3"/>
  <c r="H25799" i="3"/>
  <c r="D25799" i="3"/>
  <c r="C25799" i="3"/>
  <c r="E25799" i="3" s="1"/>
  <c r="B25799" i="3"/>
  <c r="G25799" i="3"/>
  <c r="D25797" i="3"/>
  <c r="B25797" i="3"/>
  <c r="C25797" i="3"/>
  <c r="H25795" i="3"/>
  <c r="C25794" i="3"/>
  <c r="H25793" i="3"/>
  <c r="I25792" i="3" a="1"/>
  <c r="I25792" i="3" s="1"/>
  <c r="J25792" i="3" s="1"/>
  <c r="G25792" i="3"/>
  <c r="C25792" i="3"/>
  <c r="E25792" i="3" s="1"/>
  <c r="H25792" i="3"/>
  <c r="H25791" i="3"/>
  <c r="D25791" i="3"/>
  <c r="C25791" i="3"/>
  <c r="I25791" i="3" s="1" a="1"/>
  <c r="I25791" i="3" s="1"/>
  <c r="J25791" i="3" s="1"/>
  <c r="G25791" i="3"/>
  <c r="I25790" i="3" a="1"/>
  <c r="I25790" i="3" s="1"/>
  <c r="J25790" i="3" s="1"/>
  <c r="G25790" i="3"/>
  <c r="C25790" i="3"/>
  <c r="E25790" i="3" s="1"/>
  <c r="H25790" i="3"/>
  <c r="H25789" i="3"/>
  <c r="D25789" i="3"/>
  <c r="B25789" i="3"/>
  <c r="F25789" i="3" s="1"/>
  <c r="G25789" i="3"/>
  <c r="G25788" i="3"/>
  <c r="H25788" i="3"/>
  <c r="D25787" i="3"/>
  <c r="C25787" i="3"/>
  <c r="E25787" i="3" s="1"/>
  <c r="C25786" i="3"/>
  <c r="G25786" i="3"/>
  <c r="H25785" i="3"/>
  <c r="D25785" i="3"/>
  <c r="C25785" i="3"/>
  <c r="C25784" i="3"/>
  <c r="E25784" i="3" s="1"/>
  <c r="D25784" i="3"/>
  <c r="H25783" i="3"/>
  <c r="D25783" i="3"/>
  <c r="C25783" i="3"/>
  <c r="I25783" i="3" s="1" a="1"/>
  <c r="I25783" i="3" s="1"/>
  <c r="J25783" i="3" s="1"/>
  <c r="B25783" i="3"/>
  <c r="F25783" i="3" s="1"/>
  <c r="G25783" i="3"/>
  <c r="C25782" i="3"/>
  <c r="B25781" i="3"/>
  <c r="H25778" i="3"/>
  <c r="G25776" i="3"/>
  <c r="H25776" i="3"/>
  <c r="G25775" i="3"/>
  <c r="F25775" i="3"/>
  <c r="D25775" i="3"/>
  <c r="B25775" i="3"/>
  <c r="C25775" i="3"/>
  <c r="E25775" i="3" s="1"/>
  <c r="C25772" i="3"/>
  <c r="E25772" i="3" s="1"/>
  <c r="D25772" i="3"/>
  <c r="C25771" i="3"/>
  <c r="I25771" i="3" s="1" a="1"/>
  <c r="I25771" i="3" s="1"/>
  <c r="J25771" i="3" s="1"/>
  <c r="C25770" i="3"/>
  <c r="D25769" i="3"/>
  <c r="B25769" i="3"/>
  <c r="G25769" i="3"/>
  <c r="G25768" i="3"/>
  <c r="C25768" i="3"/>
  <c r="H25768" i="3"/>
  <c r="H25767" i="3"/>
  <c r="C25766" i="3"/>
  <c r="E25766" i="3" s="1"/>
  <c r="H25766" i="3"/>
  <c r="H25765" i="3"/>
  <c r="B25765" i="3"/>
  <c r="G25765" i="3"/>
  <c r="H25764" i="3"/>
  <c r="G25763" i="3"/>
  <c r="C25762" i="3"/>
  <c r="G25762" i="3"/>
  <c r="C25760" i="3"/>
  <c r="E25760" i="3" s="1"/>
  <c r="D25760" i="3"/>
  <c r="H25759" i="3"/>
  <c r="D25759" i="3"/>
  <c r="B25759" i="3"/>
  <c r="F25759" i="3" s="1"/>
  <c r="G25759" i="3"/>
  <c r="C25758" i="3"/>
  <c r="H25757" i="3"/>
  <c r="F25757" i="3"/>
  <c r="D25757" i="3"/>
  <c r="B25757" i="3"/>
  <c r="G25757" i="3"/>
  <c r="C25755" i="3"/>
  <c r="I25755" i="3" s="1" a="1"/>
  <c r="I25755" i="3" s="1"/>
  <c r="J25755" i="3" s="1"/>
  <c r="B25755" i="3"/>
  <c r="H25755" i="3"/>
  <c r="D25753" i="3"/>
  <c r="B25753" i="3"/>
  <c r="G25753" i="3"/>
  <c r="H25751" i="3"/>
  <c r="G25751" i="3"/>
  <c r="D25751" i="3"/>
  <c r="C25751" i="3"/>
  <c r="E25751" i="3" s="1"/>
  <c r="B25751" i="3"/>
  <c r="F25751" i="3" s="1"/>
  <c r="E25750" i="3"/>
  <c r="C25750" i="3"/>
  <c r="I25750" i="3" s="1" a="1"/>
  <c r="I25750" i="3" s="1"/>
  <c r="J25750" i="3" s="1"/>
  <c r="G25750" i="3"/>
  <c r="D25749" i="3"/>
  <c r="B25749" i="3"/>
  <c r="C25749" i="3"/>
  <c r="D25748" i="3"/>
  <c r="H25747" i="3"/>
  <c r="G25747" i="3"/>
  <c r="C25747" i="3"/>
  <c r="I25747" i="3" s="1" a="1"/>
  <c r="I25747" i="3" s="1"/>
  <c r="J25747" i="3" s="1"/>
  <c r="B25747" i="3"/>
  <c r="D25747" i="3"/>
  <c r="C25746" i="3"/>
  <c r="H25745" i="3"/>
  <c r="G25745" i="3"/>
  <c r="G25744" i="3"/>
  <c r="C25744" i="3"/>
  <c r="H25744" i="3"/>
  <c r="G25743" i="3"/>
  <c r="D25743" i="3"/>
  <c r="C25743" i="3"/>
  <c r="I25743" i="3" s="1" a="1"/>
  <c r="I25743" i="3" s="1"/>
  <c r="J25743" i="3" s="1"/>
  <c r="B25743" i="3"/>
  <c r="H25743" i="3"/>
  <c r="G25742" i="3"/>
  <c r="C25742" i="3"/>
  <c r="H25742" i="3"/>
  <c r="H25741" i="3"/>
  <c r="D25741" i="3"/>
  <c r="G25741" i="3"/>
  <c r="H25740" i="3"/>
  <c r="C25739" i="3"/>
  <c r="E25739" i="3" s="1"/>
  <c r="G25738" i="3"/>
  <c r="H25737" i="3"/>
  <c r="D25737" i="3"/>
  <c r="B25737" i="3"/>
  <c r="C25737" i="3"/>
  <c r="C25736" i="3"/>
  <c r="E25736" i="3" s="1"/>
  <c r="D25736" i="3"/>
  <c r="H25735" i="3"/>
  <c r="D25735" i="3"/>
  <c r="C25735" i="3"/>
  <c r="I25735" i="3" s="1" a="1"/>
  <c r="I25735" i="3" s="1"/>
  <c r="J25735" i="3" s="1"/>
  <c r="G25735" i="3"/>
  <c r="C25734" i="3"/>
  <c r="H25733" i="3"/>
  <c r="B25733" i="3"/>
  <c r="G25733" i="3"/>
  <c r="I25732" i="3" a="1"/>
  <c r="I25732" i="3" s="1"/>
  <c r="J25732" i="3" s="1"/>
  <c r="E25732" i="3"/>
  <c r="C25732" i="3"/>
  <c r="H25732" i="3"/>
  <c r="G25731" i="3"/>
  <c r="D25731" i="3"/>
  <c r="C25731" i="3"/>
  <c r="I25731" i="3" s="1" a="1"/>
  <c r="I25731" i="3" s="1"/>
  <c r="J25731" i="3" s="1"/>
  <c r="G25730" i="3"/>
  <c r="G25728" i="3"/>
  <c r="H25728" i="3"/>
  <c r="G25727" i="3"/>
  <c r="D25727" i="3"/>
  <c r="B25727" i="3"/>
  <c r="H25727" i="3"/>
  <c r="H25725" i="3"/>
  <c r="C25725" i="3"/>
  <c r="C25722" i="3"/>
  <c r="G25720" i="3"/>
  <c r="H25720" i="3"/>
  <c r="H25719" i="3"/>
  <c r="G25719" i="3"/>
  <c r="D25719" i="3"/>
  <c r="B25719" i="3"/>
  <c r="F25719" i="3" s="1"/>
  <c r="C25719" i="3"/>
  <c r="I25719" i="3" s="1" a="1"/>
  <c r="I25719" i="3" s="1"/>
  <c r="J25719" i="3" s="1"/>
  <c r="I25718" i="3" a="1"/>
  <c r="I25718" i="3" s="1"/>
  <c r="J25718" i="3" s="1"/>
  <c r="C25718" i="3"/>
  <c r="E25718" i="3" s="1"/>
  <c r="H25718" i="3"/>
  <c r="B25717" i="3"/>
  <c r="G25716" i="3"/>
  <c r="H25716" i="3"/>
  <c r="H25715" i="3"/>
  <c r="G25715" i="3"/>
  <c r="C25715" i="3"/>
  <c r="E25715" i="3" s="1"/>
  <c r="B25715" i="3"/>
  <c r="D25715" i="3"/>
  <c r="F25715" i="3" s="1"/>
  <c r="G25714" i="3"/>
  <c r="H25713" i="3"/>
  <c r="B25713" i="3"/>
  <c r="C25713" i="3"/>
  <c r="C25712" i="3"/>
  <c r="E25712" i="3" s="1"/>
  <c r="D25712" i="3"/>
  <c r="H25711" i="3"/>
  <c r="C25710" i="3"/>
  <c r="D25709" i="3"/>
  <c r="B25709" i="3"/>
  <c r="F25709" i="3" s="1"/>
  <c r="G25709" i="3"/>
  <c r="G25706" i="3"/>
  <c r="C25706" i="3"/>
  <c r="E25706" i="3" s="1"/>
  <c r="H25706" i="3"/>
  <c r="D25705" i="3"/>
  <c r="B25705" i="3"/>
  <c r="F25705" i="3" s="1"/>
  <c r="G25705" i="3"/>
  <c r="H25704" i="3"/>
  <c r="H25703" i="3"/>
  <c r="G25703" i="3"/>
  <c r="D25703" i="3"/>
  <c r="C25703" i="3"/>
  <c r="E25703" i="3" s="1"/>
  <c r="B25703" i="3"/>
  <c r="F25703" i="3" s="1"/>
  <c r="E25702" i="3"/>
  <c r="C25702" i="3"/>
  <c r="I25702" i="3" s="1" a="1"/>
  <c r="I25702" i="3" s="1"/>
  <c r="J25702" i="3" s="1"/>
  <c r="G25702" i="3"/>
  <c r="C25699" i="3"/>
  <c r="I25699" i="3" s="1" a="1"/>
  <c r="I25699" i="3" s="1"/>
  <c r="J25699" i="3" s="1"/>
  <c r="B25699" i="3"/>
  <c r="H25699" i="3"/>
  <c r="C25698" i="3"/>
  <c r="D25697" i="3"/>
  <c r="C25696" i="3"/>
  <c r="H25695" i="3"/>
  <c r="D25695" i="3"/>
  <c r="C25695" i="3"/>
  <c r="I25695" i="3" s="1" a="1"/>
  <c r="I25695" i="3" s="1"/>
  <c r="J25695" i="3" s="1"/>
  <c r="B25695" i="3"/>
  <c r="F25695" i="3" s="1"/>
  <c r="G25695" i="3"/>
  <c r="G25694" i="3"/>
  <c r="H25694" i="3"/>
  <c r="H25693" i="3"/>
  <c r="D25693" i="3"/>
  <c r="B25693" i="3"/>
  <c r="G25693" i="3"/>
  <c r="G25692" i="3"/>
  <c r="H25692" i="3"/>
  <c r="H25691" i="3"/>
  <c r="E25690" i="3"/>
  <c r="C25690" i="3"/>
  <c r="I25690" i="3" s="1" a="1"/>
  <c r="I25690" i="3" s="1"/>
  <c r="J25690" i="3" s="1"/>
  <c r="G25690" i="3"/>
  <c r="H25689" i="3"/>
  <c r="D25689" i="3"/>
  <c r="B25689" i="3"/>
  <c r="F25689" i="3" s="1"/>
  <c r="C25689" i="3"/>
  <c r="C25688" i="3"/>
  <c r="E25688" i="3" s="1"/>
  <c r="D25688" i="3"/>
  <c r="G25687" i="3"/>
  <c r="D25687" i="3"/>
  <c r="C25687" i="3"/>
  <c r="I25687" i="3" s="1" a="1"/>
  <c r="I25687" i="3" s="1"/>
  <c r="J25687" i="3" s="1"/>
  <c r="B25687" i="3"/>
  <c r="H25687" i="3"/>
  <c r="C25686" i="3"/>
  <c r="B25685" i="3"/>
  <c r="G25685" i="3"/>
  <c r="E25684" i="3"/>
  <c r="C25684" i="3"/>
  <c r="I25684" i="3" s="1" a="1"/>
  <c r="I25684" i="3" s="1"/>
  <c r="J25684" i="3" s="1"/>
  <c r="H25684" i="3"/>
  <c r="H25681" i="3"/>
  <c r="G25681" i="3"/>
  <c r="G25678" i="3"/>
  <c r="D25677" i="3"/>
  <c r="C25676" i="3"/>
  <c r="E25676" i="3" s="1"/>
  <c r="D25676" i="3"/>
  <c r="G25675" i="3"/>
  <c r="D25675" i="3"/>
  <c r="C25675" i="3"/>
  <c r="I25675" i="3" s="1" a="1"/>
  <c r="I25675" i="3" s="1"/>
  <c r="J25675" i="3" s="1"/>
  <c r="C25674" i="3"/>
  <c r="H25673" i="3"/>
  <c r="D25673" i="3"/>
  <c r="B25673" i="3"/>
  <c r="F25673" i="3" s="1"/>
  <c r="G25673" i="3"/>
  <c r="G25672" i="3"/>
  <c r="E25672" i="3"/>
  <c r="C25672" i="3"/>
  <c r="I25672" i="3" s="1" a="1"/>
  <c r="I25672" i="3" s="1"/>
  <c r="J25672" i="3" s="1"/>
  <c r="H25672" i="3"/>
  <c r="H25671" i="3"/>
  <c r="D25671" i="3"/>
  <c r="B25671" i="3"/>
  <c r="F25671" i="3" s="1"/>
  <c r="G25671" i="3"/>
  <c r="C25670" i="3"/>
  <c r="H25669" i="3"/>
  <c r="B25669" i="3"/>
  <c r="G25669" i="3"/>
  <c r="G25668" i="3"/>
  <c r="H25668" i="3"/>
  <c r="H25667" i="3"/>
  <c r="C25667" i="3"/>
  <c r="E25667" i="3" s="1"/>
  <c r="B25667" i="3"/>
  <c r="G25667" i="3"/>
  <c r="C25666" i="3"/>
  <c r="I25666" i="3" s="1" a="1"/>
  <c r="I25666" i="3" s="1"/>
  <c r="J25666" i="3" s="1"/>
  <c r="G25666" i="3"/>
  <c r="H25665" i="3"/>
  <c r="B25665" i="3"/>
  <c r="C25665" i="3"/>
  <c r="D25664" i="3"/>
  <c r="H25663" i="3"/>
  <c r="G25663" i="3"/>
  <c r="D25663" i="3"/>
  <c r="B25663" i="3"/>
  <c r="F25663" i="3" s="1"/>
  <c r="C25663" i="3"/>
  <c r="I25663" i="3" s="1" a="1"/>
  <c r="I25663" i="3" s="1"/>
  <c r="J25663" i="3" s="1"/>
  <c r="C25662" i="3"/>
  <c r="D25661" i="3"/>
  <c r="G25661" i="3"/>
  <c r="G25660" i="3"/>
  <c r="H25660" i="3"/>
  <c r="H25659" i="3"/>
  <c r="G25659" i="3"/>
  <c r="C25659" i="3"/>
  <c r="I25659" i="3" s="1" a="1"/>
  <c r="I25659" i="3" s="1"/>
  <c r="J25659" i="3" s="1"/>
  <c r="B25659" i="3"/>
  <c r="D25659" i="3"/>
  <c r="G25658" i="3"/>
  <c r="C25658" i="3"/>
  <c r="H25658" i="3"/>
  <c r="H25655" i="3"/>
  <c r="D25655" i="3"/>
  <c r="C25655" i="3"/>
  <c r="E25655" i="3" s="1"/>
  <c r="B25655" i="3"/>
  <c r="G25655" i="3"/>
  <c r="D25653" i="3"/>
  <c r="B25653" i="3"/>
  <c r="C25653" i="3"/>
  <c r="C25650" i="3"/>
  <c r="H25649" i="3"/>
  <c r="I25648" i="3" a="1"/>
  <c r="I25648" i="3" s="1"/>
  <c r="J25648" i="3" s="1"/>
  <c r="G25648" i="3"/>
  <c r="C25648" i="3"/>
  <c r="E25648" i="3" s="1"/>
  <c r="H25648" i="3"/>
  <c r="H25647" i="3"/>
  <c r="D25647" i="3"/>
  <c r="C25647" i="3"/>
  <c r="I25647" i="3" s="1" a="1"/>
  <c r="I25647" i="3" s="1"/>
  <c r="J25647" i="3" s="1"/>
  <c r="G25647" i="3"/>
  <c r="I25646" i="3" a="1"/>
  <c r="I25646" i="3" s="1"/>
  <c r="J25646" i="3" s="1"/>
  <c r="G25646" i="3"/>
  <c r="C25646" i="3"/>
  <c r="E25646" i="3" s="1"/>
  <c r="H25646" i="3"/>
  <c r="H25645" i="3"/>
  <c r="D25645" i="3"/>
  <c r="B25645" i="3"/>
  <c r="F25645" i="3" s="1"/>
  <c r="G25645" i="3"/>
  <c r="G25644" i="3"/>
  <c r="H25644" i="3"/>
  <c r="D25643" i="3"/>
  <c r="C25643" i="3"/>
  <c r="E25643" i="3" s="1"/>
  <c r="C25642" i="3"/>
  <c r="G25642" i="3"/>
  <c r="H25641" i="3"/>
  <c r="D25641" i="3"/>
  <c r="C25641" i="3"/>
  <c r="D25640" i="3"/>
  <c r="H25639" i="3"/>
  <c r="G25639" i="3"/>
  <c r="D25639" i="3"/>
  <c r="C25639" i="3"/>
  <c r="I25639" i="3" s="1" a="1"/>
  <c r="I25639" i="3" s="1"/>
  <c r="J25639" i="3" s="1"/>
  <c r="B25639" i="3"/>
  <c r="F25639" i="3" s="1"/>
  <c r="C25638" i="3"/>
  <c r="H25634" i="3"/>
  <c r="G25632" i="3"/>
  <c r="H25632" i="3"/>
  <c r="G25631" i="3"/>
  <c r="F25631" i="3"/>
  <c r="D25631" i="3"/>
  <c r="B25631" i="3"/>
  <c r="C25631" i="3"/>
  <c r="E25631" i="3" s="1"/>
  <c r="C25628" i="3"/>
  <c r="E25628" i="3" s="1"/>
  <c r="D25628" i="3"/>
  <c r="C25627" i="3"/>
  <c r="I25627" i="3" s="1" a="1"/>
  <c r="I25627" i="3" s="1"/>
  <c r="J25627" i="3" s="1"/>
  <c r="C25626" i="3"/>
  <c r="D25625" i="3"/>
  <c r="B25625" i="3"/>
  <c r="G25625" i="3"/>
  <c r="G25624" i="3"/>
  <c r="C25624" i="3"/>
  <c r="H25624" i="3"/>
  <c r="C25622" i="3"/>
  <c r="H25622" i="3"/>
  <c r="H25621" i="3"/>
  <c r="B25621" i="3"/>
  <c r="G25621" i="3"/>
  <c r="H25620" i="3"/>
  <c r="H25619" i="3"/>
  <c r="G25619" i="3"/>
  <c r="C25619" i="3"/>
  <c r="E25619" i="3" s="1"/>
  <c r="C25618" i="3"/>
  <c r="G25618" i="3"/>
  <c r="B25617" i="3"/>
  <c r="C25616" i="3"/>
  <c r="E25616" i="3" s="1"/>
  <c r="D25616" i="3"/>
  <c r="H25615" i="3"/>
  <c r="D25615" i="3"/>
  <c r="B25615" i="3"/>
  <c r="F25615" i="3" s="1"/>
  <c r="G25615" i="3"/>
  <c r="C25614" i="3"/>
  <c r="H25613" i="3"/>
  <c r="D25613" i="3"/>
  <c r="F25613" i="3" s="1"/>
  <c r="B25613" i="3"/>
  <c r="G25613" i="3"/>
  <c r="C25611" i="3"/>
  <c r="I25611" i="3" s="1" a="1"/>
  <c r="I25611" i="3" s="1"/>
  <c r="J25611" i="3" s="1"/>
  <c r="B25611" i="3"/>
  <c r="H25611" i="3"/>
  <c r="G25610" i="3"/>
  <c r="D25609" i="3"/>
  <c r="B25609" i="3"/>
  <c r="G25609" i="3"/>
  <c r="H25607" i="3"/>
  <c r="G25607" i="3"/>
  <c r="D25607" i="3"/>
  <c r="C25607" i="3"/>
  <c r="E25607" i="3" s="1"/>
  <c r="B25607" i="3"/>
  <c r="F25607" i="3" s="1"/>
  <c r="E25606" i="3"/>
  <c r="C25606" i="3"/>
  <c r="I25606" i="3" s="1" a="1"/>
  <c r="I25606" i="3" s="1"/>
  <c r="J25606" i="3" s="1"/>
  <c r="G25606" i="3"/>
  <c r="D25605" i="3"/>
  <c r="B25605" i="3"/>
  <c r="F25605" i="3" s="1"/>
  <c r="C25605" i="3"/>
  <c r="H25603" i="3"/>
  <c r="G25603" i="3"/>
  <c r="C25603" i="3"/>
  <c r="I25603" i="3" s="1" a="1"/>
  <c r="I25603" i="3" s="1"/>
  <c r="J25603" i="3" s="1"/>
  <c r="B25603" i="3"/>
  <c r="D25603" i="3"/>
  <c r="C25602" i="3"/>
  <c r="G25600" i="3"/>
  <c r="C25600" i="3"/>
  <c r="H25600" i="3"/>
  <c r="G25599" i="3"/>
  <c r="D25599" i="3"/>
  <c r="C25599" i="3"/>
  <c r="I25599" i="3" s="1" a="1"/>
  <c r="I25599" i="3" s="1"/>
  <c r="J25599" i="3" s="1"/>
  <c r="B25599" i="3"/>
  <c r="H25599" i="3"/>
  <c r="I25598" i="3" a="1"/>
  <c r="I25598" i="3" s="1"/>
  <c r="J25598" i="3" s="1"/>
  <c r="G25598" i="3"/>
  <c r="C25598" i="3"/>
  <c r="E25598" i="3" s="1"/>
  <c r="H25598" i="3"/>
  <c r="H25597" i="3"/>
  <c r="D25597" i="3"/>
  <c r="G25597" i="3"/>
  <c r="H25596" i="3"/>
  <c r="G25594" i="3"/>
  <c r="H25593" i="3"/>
  <c r="D25593" i="3"/>
  <c r="B25593" i="3"/>
  <c r="C25593" i="3"/>
  <c r="C25592" i="3"/>
  <c r="E25592" i="3" s="1"/>
  <c r="D25592" i="3"/>
  <c r="H25591" i="3"/>
  <c r="D25591" i="3"/>
  <c r="C25591" i="3"/>
  <c r="I25591" i="3" s="1" a="1"/>
  <c r="I25591" i="3" s="1"/>
  <c r="J25591" i="3" s="1"/>
  <c r="G25591" i="3"/>
  <c r="C25590" i="3"/>
  <c r="H25589" i="3"/>
  <c r="B25589" i="3"/>
  <c r="G25589" i="3"/>
  <c r="I25588" i="3" a="1"/>
  <c r="I25588" i="3" s="1"/>
  <c r="J25588" i="3" s="1"/>
  <c r="G25588" i="3"/>
  <c r="E25588" i="3"/>
  <c r="C25588" i="3"/>
  <c r="H25588" i="3"/>
  <c r="G25587" i="3"/>
  <c r="D25587" i="3"/>
  <c r="G25586" i="3"/>
  <c r="G25584" i="3"/>
  <c r="H25584" i="3"/>
  <c r="G25583" i="3"/>
  <c r="D25583" i="3"/>
  <c r="B25583" i="3"/>
  <c r="H25583" i="3"/>
  <c r="H25581" i="3"/>
  <c r="G25579" i="3"/>
  <c r="C25578" i="3"/>
  <c r="G25576" i="3"/>
  <c r="H25576" i="3"/>
  <c r="H25575" i="3"/>
  <c r="G25575" i="3"/>
  <c r="D25575" i="3"/>
  <c r="B25575" i="3"/>
  <c r="F25575" i="3" s="1"/>
  <c r="C25575" i="3"/>
  <c r="I25575" i="3" s="1" a="1"/>
  <c r="I25575" i="3" s="1"/>
  <c r="J25575" i="3" s="1"/>
  <c r="I25574" i="3" a="1"/>
  <c r="I25574" i="3" s="1"/>
  <c r="J25574" i="3" s="1"/>
  <c r="C25574" i="3"/>
  <c r="E25574" i="3" s="1"/>
  <c r="H25574" i="3"/>
  <c r="G25572" i="3"/>
  <c r="H25572" i="3"/>
  <c r="H25571" i="3"/>
  <c r="G25571" i="3"/>
  <c r="C25571" i="3"/>
  <c r="E25571" i="3" s="1"/>
  <c r="B25571" i="3"/>
  <c r="D25571" i="3"/>
  <c r="F25571" i="3" s="1"/>
  <c r="G25570" i="3"/>
  <c r="H25569" i="3"/>
  <c r="B25569" i="3"/>
  <c r="C25569" i="3"/>
  <c r="C25568" i="3"/>
  <c r="E25568" i="3" s="1"/>
  <c r="D25568" i="3"/>
  <c r="H25567" i="3"/>
  <c r="B25567" i="3"/>
  <c r="C25566" i="3"/>
  <c r="F25565" i="3"/>
  <c r="D25565" i="3"/>
  <c r="B25565" i="3"/>
  <c r="G25565" i="3"/>
  <c r="G25562" i="3"/>
  <c r="C25562" i="3"/>
  <c r="E25562" i="3" s="1"/>
  <c r="H25562" i="3"/>
  <c r="D25561" i="3"/>
  <c r="B25561" i="3"/>
  <c r="G25561" i="3"/>
  <c r="H25559" i="3"/>
  <c r="G25559" i="3"/>
  <c r="D25559" i="3"/>
  <c r="C25559" i="3"/>
  <c r="E25559" i="3" s="1"/>
  <c r="B25559" i="3"/>
  <c r="F25559" i="3" s="1"/>
  <c r="E25558" i="3"/>
  <c r="C25558" i="3"/>
  <c r="I25558" i="3" s="1" a="1"/>
  <c r="I25558" i="3" s="1"/>
  <c r="J25558" i="3" s="1"/>
  <c r="G25558" i="3"/>
  <c r="D25557" i="3"/>
  <c r="C25555" i="3"/>
  <c r="I25555" i="3" s="1" a="1"/>
  <c r="I25555" i="3" s="1"/>
  <c r="J25555" i="3" s="1"/>
  <c r="B25555" i="3"/>
  <c r="H25555" i="3"/>
  <c r="C25554" i="3"/>
  <c r="H25551" i="3"/>
  <c r="D25551" i="3"/>
  <c r="C25551" i="3"/>
  <c r="I25551" i="3" s="1" a="1"/>
  <c r="I25551" i="3" s="1"/>
  <c r="J25551" i="3" s="1"/>
  <c r="B25551" i="3"/>
  <c r="F25551" i="3" s="1"/>
  <c r="G25551" i="3"/>
  <c r="G25550" i="3"/>
  <c r="H25550" i="3"/>
  <c r="H25549" i="3"/>
  <c r="D25549" i="3"/>
  <c r="B25549" i="3"/>
  <c r="G25549" i="3"/>
  <c r="G25548" i="3"/>
  <c r="H25548" i="3"/>
  <c r="E25546" i="3"/>
  <c r="C25546" i="3"/>
  <c r="I25546" i="3" s="1" a="1"/>
  <c r="I25546" i="3" s="1"/>
  <c r="J25546" i="3" s="1"/>
  <c r="G25546" i="3"/>
  <c r="H25545" i="3"/>
  <c r="D25545" i="3"/>
  <c r="B25545" i="3"/>
  <c r="F25545" i="3" s="1"/>
  <c r="C25545" i="3"/>
  <c r="C25544" i="3"/>
  <c r="E25544" i="3" s="1"/>
  <c r="D25544" i="3"/>
  <c r="G25543" i="3"/>
  <c r="D25543" i="3"/>
  <c r="C25543" i="3"/>
  <c r="I25543" i="3" s="1" a="1"/>
  <c r="I25543" i="3" s="1"/>
  <c r="J25543" i="3" s="1"/>
  <c r="B25543" i="3"/>
  <c r="H25543" i="3"/>
  <c r="C25542" i="3"/>
  <c r="B25541" i="3"/>
  <c r="G25541" i="3"/>
  <c r="C25540" i="3"/>
  <c r="I25540" i="3" s="1" a="1"/>
  <c r="I25540" i="3" s="1"/>
  <c r="J25540" i="3" s="1"/>
  <c r="H25540" i="3"/>
  <c r="H25537" i="3"/>
  <c r="G25535" i="3"/>
  <c r="C25532" i="3"/>
  <c r="E25532" i="3" s="1"/>
  <c r="D25532" i="3"/>
  <c r="D25531" i="3"/>
  <c r="C25530" i="3"/>
  <c r="H25529" i="3"/>
  <c r="D25529" i="3"/>
  <c r="B25529" i="3"/>
  <c r="F25529" i="3" s="1"/>
  <c r="G25529" i="3"/>
  <c r="G25528" i="3"/>
  <c r="E25528" i="3"/>
  <c r="C25528" i="3"/>
  <c r="I25528" i="3" s="1" a="1"/>
  <c r="I25528" i="3" s="1"/>
  <c r="J25528" i="3" s="1"/>
  <c r="H25528" i="3"/>
  <c r="H25527" i="3"/>
  <c r="D25527" i="3"/>
  <c r="B25527" i="3"/>
  <c r="G25527" i="3"/>
  <c r="C25526" i="3"/>
  <c r="H25525" i="3"/>
  <c r="B25525" i="3"/>
  <c r="G25525" i="3"/>
  <c r="G25524" i="3"/>
  <c r="H25524" i="3"/>
  <c r="H25523" i="3"/>
  <c r="C25523" i="3"/>
  <c r="E25523" i="3" s="1"/>
  <c r="B25523" i="3"/>
  <c r="G25523" i="3"/>
  <c r="C25522" i="3"/>
  <c r="G25522" i="3"/>
  <c r="H25521" i="3"/>
  <c r="B25521" i="3"/>
  <c r="C25521" i="3"/>
  <c r="D25520" i="3"/>
  <c r="H25519" i="3"/>
  <c r="G25519" i="3"/>
  <c r="D25519" i="3"/>
  <c r="B25519" i="3"/>
  <c r="F25519" i="3" s="1"/>
  <c r="C25519" i="3"/>
  <c r="I25519" i="3" s="1" a="1"/>
  <c r="I25519" i="3" s="1"/>
  <c r="J25519" i="3" s="1"/>
  <c r="C25518" i="3"/>
  <c r="D25517" i="3"/>
  <c r="G25517" i="3"/>
  <c r="G25516" i="3"/>
  <c r="H25515" i="3"/>
  <c r="G25515" i="3"/>
  <c r="C25515" i="3"/>
  <c r="I25515" i="3" s="1" a="1"/>
  <c r="I25515" i="3" s="1"/>
  <c r="J25515" i="3" s="1"/>
  <c r="B25515" i="3"/>
  <c r="D25515" i="3"/>
  <c r="G25514" i="3"/>
  <c r="C25514" i="3"/>
  <c r="H25514" i="3"/>
  <c r="H25511" i="3"/>
  <c r="D25511" i="3"/>
  <c r="C25511" i="3"/>
  <c r="E25511" i="3" s="1"/>
  <c r="B25511" i="3"/>
  <c r="F25511" i="3" s="1"/>
  <c r="G25511" i="3"/>
  <c r="D25509" i="3"/>
  <c r="B25509" i="3"/>
  <c r="C25509" i="3"/>
  <c r="H25507" i="3"/>
  <c r="C25506" i="3"/>
  <c r="H25505" i="3"/>
  <c r="I25504" i="3" a="1"/>
  <c r="I25504" i="3" s="1"/>
  <c r="J25504" i="3" s="1"/>
  <c r="G25504" i="3"/>
  <c r="C25504" i="3"/>
  <c r="E25504" i="3" s="1"/>
  <c r="H25504" i="3"/>
  <c r="H25503" i="3"/>
  <c r="D25503" i="3"/>
  <c r="C25503" i="3"/>
  <c r="I25503" i="3" s="1" a="1"/>
  <c r="I25503" i="3" s="1"/>
  <c r="J25503" i="3" s="1"/>
  <c r="G25503" i="3"/>
  <c r="I25502" i="3" a="1"/>
  <c r="I25502" i="3" s="1"/>
  <c r="J25502" i="3" s="1"/>
  <c r="G25502" i="3"/>
  <c r="C25502" i="3"/>
  <c r="E25502" i="3" s="1"/>
  <c r="H25502" i="3"/>
  <c r="H25501" i="3"/>
  <c r="D25501" i="3"/>
  <c r="B25501" i="3"/>
  <c r="F25501" i="3" s="1"/>
  <c r="G25501" i="3"/>
  <c r="G25500" i="3"/>
  <c r="H25500" i="3"/>
  <c r="C25498" i="3"/>
  <c r="G25498" i="3"/>
  <c r="H25497" i="3"/>
  <c r="D25497" i="3"/>
  <c r="C25497" i="3"/>
  <c r="C25496" i="3"/>
  <c r="E25496" i="3" s="1"/>
  <c r="D25496" i="3"/>
  <c r="H25495" i="3"/>
  <c r="D25495" i="3"/>
  <c r="C25495" i="3"/>
  <c r="I25495" i="3" s="1" a="1"/>
  <c r="I25495" i="3" s="1"/>
  <c r="J25495" i="3" s="1"/>
  <c r="B25495" i="3"/>
  <c r="G25495" i="3"/>
  <c r="C25494" i="3"/>
  <c r="B25493" i="3"/>
  <c r="G25491" i="3"/>
  <c r="D25489" i="3"/>
  <c r="G25488" i="3"/>
  <c r="H25488" i="3"/>
  <c r="G25487" i="3"/>
  <c r="F25487" i="3"/>
  <c r="D25487" i="3"/>
  <c r="B25487" i="3"/>
  <c r="C25487" i="3"/>
  <c r="E25487" i="3" s="1"/>
  <c r="C25484" i="3"/>
  <c r="E25484" i="3" s="1"/>
  <c r="D25484" i="3"/>
  <c r="C25482" i="3"/>
  <c r="D25481" i="3"/>
  <c r="B25481" i="3"/>
  <c r="G25481" i="3"/>
  <c r="G25480" i="3"/>
  <c r="C25480" i="3"/>
  <c r="H25480" i="3"/>
  <c r="H25479" i="3"/>
  <c r="C25478" i="3"/>
  <c r="H25478" i="3"/>
  <c r="H25477" i="3"/>
  <c r="B25477" i="3"/>
  <c r="G25477" i="3"/>
  <c r="H25476" i="3"/>
  <c r="H25475" i="3"/>
  <c r="C25474" i="3"/>
  <c r="G25474" i="3"/>
  <c r="C25472" i="3"/>
  <c r="E25472" i="3" s="1"/>
  <c r="D25472" i="3"/>
  <c r="H25471" i="3"/>
  <c r="D25471" i="3"/>
  <c r="B25471" i="3"/>
  <c r="G25471" i="3"/>
  <c r="H25469" i="3"/>
  <c r="D25469" i="3"/>
  <c r="F25469" i="3" s="1"/>
  <c r="B25469" i="3"/>
  <c r="G25469" i="3"/>
  <c r="G25467" i="3"/>
  <c r="D25467" i="3"/>
  <c r="C25467" i="3"/>
  <c r="I25467" i="3" s="1" a="1"/>
  <c r="I25467" i="3" s="1"/>
  <c r="J25467" i="3" s="1"/>
  <c r="B25467" i="3"/>
  <c r="H25467" i="3"/>
  <c r="I25466" i="3" a="1"/>
  <c r="I25466" i="3" s="1"/>
  <c r="J25466" i="3" s="1"/>
  <c r="G25466" i="3"/>
  <c r="C25466" i="3"/>
  <c r="E25466" i="3" s="1"/>
  <c r="H25466" i="3"/>
  <c r="H25465" i="3"/>
  <c r="D25465" i="3"/>
  <c r="G25465" i="3"/>
  <c r="H25464" i="3"/>
  <c r="G25462" i="3"/>
  <c r="H25461" i="3"/>
  <c r="D25461" i="3"/>
  <c r="B25461" i="3"/>
  <c r="C25461" i="3"/>
  <c r="C25460" i="3"/>
  <c r="D25460" i="3"/>
  <c r="H25459" i="3"/>
  <c r="D25459" i="3"/>
  <c r="C25459" i="3"/>
  <c r="I25459" i="3" s="1" a="1"/>
  <c r="I25459" i="3" s="1"/>
  <c r="J25459" i="3" s="1"/>
  <c r="G25459" i="3"/>
  <c r="H25457" i="3"/>
  <c r="B25457" i="3"/>
  <c r="G25457" i="3"/>
  <c r="I25456" i="3" a="1"/>
  <c r="I25456" i="3" s="1"/>
  <c r="J25456" i="3" s="1"/>
  <c r="G25456" i="3"/>
  <c r="E25456" i="3"/>
  <c r="C25456" i="3"/>
  <c r="H25456" i="3"/>
  <c r="G25455" i="3"/>
  <c r="G25454" i="3"/>
  <c r="G25452" i="3"/>
  <c r="H25452" i="3"/>
  <c r="G25451" i="3"/>
  <c r="D25451" i="3"/>
  <c r="B25451" i="3"/>
  <c r="H25451" i="3"/>
  <c r="D25445" i="3"/>
  <c r="H25443" i="3"/>
  <c r="C25443" i="3"/>
  <c r="I25443" i="3" s="1" a="1"/>
  <c r="I25443" i="3" s="1"/>
  <c r="J25443" i="3" s="1"/>
  <c r="G25442" i="3"/>
  <c r="C25442" i="3"/>
  <c r="E25442" i="3" s="1"/>
  <c r="H25442" i="3"/>
  <c r="D25441" i="3"/>
  <c r="B25441" i="3"/>
  <c r="G25441" i="3"/>
  <c r="H25439" i="3"/>
  <c r="G25439" i="3"/>
  <c r="D25439" i="3"/>
  <c r="C25439" i="3"/>
  <c r="E25439" i="3" s="1"/>
  <c r="B25439" i="3"/>
  <c r="C25438" i="3"/>
  <c r="I25438" i="3" s="1" a="1"/>
  <c r="I25438" i="3" s="1"/>
  <c r="J25438" i="3" s="1"/>
  <c r="G25438" i="3"/>
  <c r="D25437" i="3"/>
  <c r="C25435" i="3"/>
  <c r="I25435" i="3" s="1" a="1"/>
  <c r="I25435" i="3" s="1"/>
  <c r="J25435" i="3" s="1"/>
  <c r="B25435" i="3"/>
  <c r="H25435" i="3"/>
  <c r="H25433" i="3"/>
  <c r="C25432" i="3"/>
  <c r="H25431" i="3"/>
  <c r="D25431" i="3"/>
  <c r="C25431" i="3"/>
  <c r="I25431" i="3" s="1" a="1"/>
  <c r="I25431" i="3" s="1"/>
  <c r="J25431" i="3" s="1"/>
  <c r="B25431" i="3"/>
  <c r="F25431" i="3" s="1"/>
  <c r="G25431" i="3"/>
  <c r="G25430" i="3"/>
  <c r="H25430" i="3"/>
  <c r="H25429" i="3"/>
  <c r="D25429" i="3"/>
  <c r="B25429" i="3"/>
  <c r="G25429" i="3"/>
  <c r="G25428" i="3"/>
  <c r="H25428" i="3"/>
  <c r="H25427" i="3"/>
  <c r="E25426" i="3"/>
  <c r="C25426" i="3"/>
  <c r="I25426" i="3" s="1" a="1"/>
  <c r="I25426" i="3" s="1"/>
  <c r="J25426" i="3" s="1"/>
  <c r="G25426" i="3"/>
  <c r="H25425" i="3"/>
  <c r="D25425" i="3"/>
  <c r="B25425" i="3"/>
  <c r="C25425" i="3"/>
  <c r="C25424" i="3"/>
  <c r="D25424" i="3"/>
  <c r="G25423" i="3"/>
  <c r="D25423" i="3"/>
  <c r="C25423" i="3"/>
  <c r="I25423" i="3" s="1" a="1"/>
  <c r="I25423" i="3" s="1"/>
  <c r="J25423" i="3" s="1"/>
  <c r="B25423" i="3"/>
  <c r="H25423" i="3"/>
  <c r="B25421" i="3"/>
  <c r="G25421" i="3"/>
  <c r="C25420" i="3"/>
  <c r="I25420" i="3" s="1" a="1"/>
  <c r="I25420" i="3" s="1"/>
  <c r="J25420" i="3" s="1"/>
  <c r="H25420" i="3"/>
  <c r="G25419" i="3"/>
  <c r="G25415" i="3"/>
  <c r="B25415" i="3"/>
  <c r="C25412" i="3"/>
  <c r="D25412" i="3"/>
  <c r="H25409" i="3"/>
  <c r="D25409" i="3"/>
  <c r="B25409" i="3"/>
  <c r="G25409" i="3"/>
  <c r="G25408" i="3"/>
  <c r="E25408" i="3"/>
  <c r="C25408" i="3"/>
  <c r="I25408" i="3" s="1" a="1"/>
  <c r="I25408" i="3" s="1"/>
  <c r="J25408" i="3" s="1"/>
  <c r="H25408" i="3"/>
  <c r="H25407" i="3"/>
  <c r="D25407" i="3"/>
  <c r="B25407" i="3"/>
  <c r="F25407" i="3" s="1"/>
  <c r="G25407" i="3"/>
  <c r="H25405" i="3"/>
  <c r="B25405" i="3"/>
  <c r="G25405" i="3"/>
  <c r="G25404" i="3"/>
  <c r="H25404" i="3"/>
  <c r="H25403" i="3"/>
  <c r="C25403" i="3"/>
  <c r="E25403" i="3" s="1"/>
  <c r="B25403" i="3"/>
  <c r="G25403" i="3"/>
  <c r="C25402" i="3"/>
  <c r="G25402" i="3"/>
  <c r="H25401" i="3"/>
  <c r="B25401" i="3"/>
  <c r="C25401" i="3"/>
  <c r="D25400" i="3"/>
  <c r="H25399" i="3"/>
  <c r="G25399" i="3"/>
  <c r="D25399" i="3"/>
  <c r="B25399" i="3"/>
  <c r="F25399" i="3" s="1"/>
  <c r="C25399" i="3"/>
  <c r="I25399" i="3" s="1" a="1"/>
  <c r="I25399" i="3" s="1"/>
  <c r="J25399" i="3" s="1"/>
  <c r="D25397" i="3"/>
  <c r="G25397" i="3"/>
  <c r="G25396" i="3"/>
  <c r="H25395" i="3"/>
  <c r="G25395" i="3"/>
  <c r="C25395" i="3"/>
  <c r="I25395" i="3" s="1" a="1"/>
  <c r="I25395" i="3" s="1"/>
  <c r="J25395" i="3" s="1"/>
  <c r="B25395" i="3"/>
  <c r="D25395" i="3"/>
  <c r="G25394" i="3"/>
  <c r="C25394" i="3"/>
  <c r="H25394" i="3"/>
  <c r="D25393" i="3"/>
  <c r="H25391" i="3"/>
  <c r="D25391" i="3"/>
  <c r="C25391" i="3"/>
  <c r="E25391" i="3" s="1"/>
  <c r="B25391" i="3"/>
  <c r="G25391" i="3"/>
  <c r="D25389" i="3"/>
  <c r="B25389" i="3"/>
  <c r="C25389" i="3"/>
  <c r="H25385" i="3"/>
  <c r="I25384" i="3" a="1"/>
  <c r="I25384" i="3" s="1"/>
  <c r="J25384" i="3" s="1"/>
  <c r="G25384" i="3"/>
  <c r="C25384" i="3"/>
  <c r="E25384" i="3" s="1"/>
  <c r="H25384" i="3"/>
  <c r="H25383" i="3"/>
  <c r="D25383" i="3"/>
  <c r="C25383" i="3"/>
  <c r="I25383" i="3" s="1" a="1"/>
  <c r="I25383" i="3" s="1"/>
  <c r="J25383" i="3" s="1"/>
  <c r="G25383" i="3"/>
  <c r="I25382" i="3" a="1"/>
  <c r="I25382" i="3" s="1"/>
  <c r="J25382" i="3" s="1"/>
  <c r="G25382" i="3"/>
  <c r="C25382" i="3"/>
  <c r="E25382" i="3" s="1"/>
  <c r="H25382" i="3"/>
  <c r="H25381" i="3"/>
  <c r="D25381" i="3"/>
  <c r="B25381" i="3"/>
  <c r="F25381" i="3" s="1"/>
  <c r="G25381" i="3"/>
  <c r="G25380" i="3"/>
  <c r="H25380" i="3"/>
  <c r="C25378" i="3"/>
  <c r="G25378" i="3"/>
  <c r="H25377" i="3"/>
  <c r="D25377" i="3"/>
  <c r="C25377" i="3"/>
  <c r="C25376" i="3"/>
  <c r="D25376" i="3"/>
  <c r="H25375" i="3"/>
  <c r="D25375" i="3"/>
  <c r="C25375" i="3"/>
  <c r="I25375" i="3" s="1" a="1"/>
  <c r="I25375" i="3" s="1"/>
  <c r="J25375" i="3" s="1"/>
  <c r="B25375" i="3"/>
  <c r="G25375" i="3"/>
  <c r="B25373" i="3"/>
  <c r="G25371" i="3"/>
  <c r="D25369" i="3"/>
  <c r="G25368" i="3"/>
  <c r="H25368" i="3"/>
  <c r="G25367" i="3"/>
  <c r="D25367" i="3"/>
  <c r="B25367" i="3"/>
  <c r="F25367" i="3" s="1"/>
  <c r="C25367" i="3"/>
  <c r="E25367" i="3" s="1"/>
  <c r="C25364" i="3"/>
  <c r="D25364" i="3"/>
  <c r="G25363" i="3"/>
  <c r="D25361" i="3"/>
  <c r="B25361" i="3"/>
  <c r="G25361" i="3"/>
  <c r="G25360" i="3"/>
  <c r="C25360" i="3"/>
  <c r="H25360" i="3"/>
  <c r="C25358" i="3"/>
  <c r="H25358" i="3"/>
  <c r="H25357" i="3"/>
  <c r="B25357" i="3"/>
  <c r="G25357" i="3"/>
  <c r="H25356" i="3"/>
  <c r="G25355" i="3"/>
  <c r="C25354" i="3"/>
  <c r="G25354" i="3"/>
  <c r="C25352" i="3"/>
  <c r="D25352" i="3"/>
  <c r="H25351" i="3"/>
  <c r="D25351" i="3"/>
  <c r="B25351" i="3"/>
  <c r="G25351" i="3"/>
  <c r="H25349" i="3"/>
  <c r="D25349" i="3"/>
  <c r="F25349" i="3" s="1"/>
  <c r="B25349" i="3"/>
  <c r="G25349" i="3"/>
  <c r="C25347" i="3"/>
  <c r="I25347" i="3" s="1" a="1"/>
  <c r="I25347" i="3" s="1"/>
  <c r="J25347" i="3" s="1"/>
  <c r="B25347" i="3"/>
  <c r="H25347" i="3"/>
  <c r="D25345" i="3"/>
  <c r="B25345" i="3"/>
  <c r="G25345" i="3"/>
  <c r="H25343" i="3"/>
  <c r="G25343" i="3"/>
  <c r="D25343" i="3"/>
  <c r="C25343" i="3"/>
  <c r="E25343" i="3" s="1"/>
  <c r="B25343" i="3"/>
  <c r="E25342" i="3"/>
  <c r="C25342" i="3"/>
  <c r="I25342" i="3" s="1" a="1"/>
  <c r="I25342" i="3" s="1"/>
  <c r="J25342" i="3" s="1"/>
  <c r="G25342" i="3"/>
  <c r="D25341" i="3"/>
  <c r="B25341" i="3"/>
  <c r="C25341" i="3"/>
  <c r="H25339" i="3"/>
  <c r="G25339" i="3"/>
  <c r="C25339" i="3"/>
  <c r="I25339" i="3" s="1" a="1"/>
  <c r="I25339" i="3" s="1"/>
  <c r="J25339" i="3" s="1"/>
  <c r="B25339" i="3"/>
  <c r="D25339" i="3"/>
  <c r="G25336" i="3"/>
  <c r="C25336" i="3"/>
  <c r="H25336" i="3"/>
  <c r="G25335" i="3"/>
  <c r="D25335" i="3"/>
  <c r="C25335" i="3"/>
  <c r="I25335" i="3" s="1" a="1"/>
  <c r="I25335" i="3" s="1"/>
  <c r="J25335" i="3" s="1"/>
  <c r="B25335" i="3"/>
  <c r="H25335" i="3"/>
  <c r="G25334" i="3"/>
  <c r="C25334" i="3"/>
  <c r="E25334" i="3" s="1"/>
  <c r="H25334" i="3"/>
  <c r="H25333" i="3"/>
  <c r="D25333" i="3"/>
  <c r="G25333" i="3"/>
  <c r="H25332" i="3"/>
  <c r="G25330" i="3"/>
  <c r="H25329" i="3"/>
  <c r="D25329" i="3"/>
  <c r="B25329" i="3"/>
  <c r="C25329" i="3"/>
  <c r="C25328" i="3"/>
  <c r="D25328" i="3"/>
  <c r="H25327" i="3"/>
  <c r="D25327" i="3"/>
  <c r="C25327" i="3"/>
  <c r="I25327" i="3" s="1" a="1"/>
  <c r="I25327" i="3" s="1"/>
  <c r="J25327" i="3" s="1"/>
  <c r="G25327" i="3"/>
  <c r="H25325" i="3"/>
  <c r="B25325" i="3"/>
  <c r="G25325" i="3"/>
  <c r="I25324" i="3" a="1"/>
  <c r="I25324" i="3" s="1"/>
  <c r="J25324" i="3" s="1"/>
  <c r="G25324" i="3"/>
  <c r="E25324" i="3"/>
  <c r="C25324" i="3"/>
  <c r="H25324" i="3"/>
  <c r="G25323" i="3"/>
  <c r="D25323" i="3"/>
  <c r="G25322" i="3"/>
  <c r="G25320" i="3"/>
  <c r="H25320" i="3"/>
  <c r="G25319" i="3"/>
  <c r="D25319" i="3"/>
  <c r="B25319" i="3"/>
  <c r="H25319" i="3"/>
  <c r="H25317" i="3"/>
  <c r="D25313" i="3"/>
  <c r="G25312" i="3"/>
  <c r="H25312" i="3"/>
  <c r="H25311" i="3"/>
  <c r="G25311" i="3"/>
  <c r="D25311" i="3"/>
  <c r="B25311" i="3"/>
  <c r="F25311" i="3" s="1"/>
  <c r="C25311" i="3"/>
  <c r="I25311" i="3" s="1" a="1"/>
  <c r="I25311" i="3" s="1"/>
  <c r="J25311" i="3" s="1"/>
  <c r="C25310" i="3"/>
  <c r="E25310" i="3" s="1"/>
  <c r="H25310" i="3"/>
  <c r="B25309" i="3"/>
  <c r="G25308" i="3"/>
  <c r="H25308" i="3"/>
  <c r="H25307" i="3"/>
  <c r="G25307" i="3"/>
  <c r="F25307" i="3"/>
  <c r="C25307" i="3"/>
  <c r="E25307" i="3" s="1"/>
  <c r="B25307" i="3"/>
  <c r="D25307" i="3"/>
  <c r="C25306" i="3"/>
  <c r="G25306" i="3"/>
  <c r="H25305" i="3"/>
  <c r="B25305" i="3"/>
  <c r="C25305" i="3"/>
  <c r="C25304" i="3"/>
  <c r="D25304" i="3"/>
  <c r="H25303" i="3"/>
  <c r="B25303" i="3"/>
  <c r="D25301" i="3"/>
  <c r="B25301" i="3"/>
  <c r="F25301" i="3" s="1"/>
  <c r="G25301" i="3"/>
  <c r="G25298" i="3"/>
  <c r="C25298" i="3"/>
  <c r="E25298" i="3" s="1"/>
  <c r="H25298" i="3"/>
  <c r="D25297" i="3"/>
  <c r="B25297" i="3"/>
  <c r="F25297" i="3" s="1"/>
  <c r="G25297" i="3"/>
  <c r="H25295" i="3"/>
  <c r="G25295" i="3"/>
  <c r="D25295" i="3"/>
  <c r="C25295" i="3"/>
  <c r="E25295" i="3" s="1"/>
  <c r="B25295" i="3"/>
  <c r="F25295" i="3" s="1"/>
  <c r="E25294" i="3"/>
  <c r="C25294" i="3"/>
  <c r="I25294" i="3" s="1" a="1"/>
  <c r="I25294" i="3" s="1"/>
  <c r="J25294" i="3" s="1"/>
  <c r="G25294" i="3"/>
  <c r="C25291" i="3"/>
  <c r="I25291" i="3" s="1" a="1"/>
  <c r="I25291" i="3" s="1"/>
  <c r="J25291" i="3" s="1"/>
  <c r="B25291" i="3"/>
  <c r="H25291" i="3"/>
  <c r="H25289" i="3"/>
  <c r="D25289" i="3"/>
  <c r="H25287" i="3"/>
  <c r="D25287" i="3"/>
  <c r="C25287" i="3"/>
  <c r="I25287" i="3" s="1" a="1"/>
  <c r="I25287" i="3" s="1"/>
  <c r="J25287" i="3" s="1"/>
  <c r="B25287" i="3"/>
  <c r="F25287" i="3" s="1"/>
  <c r="G25287" i="3"/>
  <c r="G25286" i="3"/>
  <c r="H25286" i="3"/>
  <c r="H25285" i="3"/>
  <c r="D25285" i="3"/>
  <c r="B25285" i="3"/>
  <c r="G25285" i="3"/>
  <c r="G25284" i="3"/>
  <c r="H25284" i="3"/>
  <c r="E25282" i="3"/>
  <c r="C25282" i="3"/>
  <c r="I25282" i="3" s="1" a="1"/>
  <c r="I25282" i="3" s="1"/>
  <c r="J25282" i="3" s="1"/>
  <c r="G25282" i="3"/>
  <c r="H25281" i="3"/>
  <c r="D25281" i="3"/>
  <c r="B25281" i="3"/>
  <c r="C25281" i="3"/>
  <c r="C25280" i="3"/>
  <c r="D25280" i="3"/>
  <c r="G25279" i="3"/>
  <c r="D25279" i="3"/>
  <c r="C25279" i="3"/>
  <c r="I25279" i="3" s="1" a="1"/>
  <c r="I25279" i="3" s="1"/>
  <c r="J25279" i="3" s="1"/>
  <c r="B25279" i="3"/>
  <c r="H25279" i="3"/>
  <c r="B25277" i="3"/>
  <c r="G25277" i="3"/>
  <c r="E25276" i="3"/>
  <c r="C25276" i="3"/>
  <c r="I25276" i="3" s="1" a="1"/>
  <c r="I25276" i="3" s="1"/>
  <c r="J25276" i="3" s="1"/>
  <c r="H25276" i="3"/>
  <c r="C25275" i="3"/>
  <c r="I25275" i="3" s="1" a="1"/>
  <c r="I25275" i="3" s="1"/>
  <c r="J25275" i="3" s="1"/>
  <c r="D25269" i="3"/>
  <c r="C25268" i="3"/>
  <c r="D25268" i="3"/>
  <c r="H25265" i="3"/>
  <c r="D25265" i="3"/>
  <c r="B25265" i="3"/>
  <c r="F25265" i="3" s="1"/>
  <c r="G25265" i="3"/>
  <c r="G25264" i="3"/>
  <c r="E25264" i="3"/>
  <c r="C25264" i="3"/>
  <c r="I25264" i="3" s="1" a="1"/>
  <c r="I25264" i="3" s="1"/>
  <c r="J25264" i="3" s="1"/>
  <c r="H25264" i="3"/>
  <c r="H25263" i="3"/>
  <c r="D25263" i="3"/>
  <c r="B25263" i="3"/>
  <c r="F25263" i="3" s="1"/>
  <c r="G25263" i="3"/>
  <c r="C25262" i="3"/>
  <c r="H25261" i="3"/>
  <c r="B25261" i="3"/>
  <c r="G25261" i="3"/>
  <c r="G25260" i="3"/>
  <c r="H25260" i="3"/>
  <c r="H25259" i="3"/>
  <c r="C25259" i="3"/>
  <c r="E25259" i="3" s="1"/>
  <c r="B25259" i="3"/>
  <c r="G25259" i="3"/>
  <c r="C25258" i="3"/>
  <c r="G25258" i="3"/>
  <c r="H25257" i="3"/>
  <c r="B25257" i="3"/>
  <c r="C25257" i="3"/>
  <c r="D25256" i="3"/>
  <c r="H25255" i="3"/>
  <c r="G25255" i="3"/>
  <c r="D25255" i="3"/>
  <c r="B25255" i="3"/>
  <c r="F25255" i="3" s="1"/>
  <c r="C25255" i="3"/>
  <c r="I25255" i="3" s="1" a="1"/>
  <c r="I25255" i="3" s="1"/>
  <c r="J25255" i="3" s="1"/>
  <c r="D25253" i="3"/>
  <c r="G25253" i="3"/>
  <c r="H25251" i="3"/>
  <c r="G25251" i="3"/>
  <c r="C25251" i="3"/>
  <c r="I25251" i="3" s="1" a="1"/>
  <c r="I25251" i="3" s="1"/>
  <c r="J25251" i="3" s="1"/>
  <c r="B25251" i="3"/>
  <c r="D25251" i="3"/>
  <c r="G25250" i="3"/>
  <c r="C25250" i="3"/>
  <c r="H25250" i="3"/>
  <c r="H25247" i="3"/>
  <c r="D25247" i="3"/>
  <c r="C25247" i="3"/>
  <c r="E25247" i="3" s="1"/>
  <c r="B25247" i="3"/>
  <c r="F25247" i="3" s="1"/>
  <c r="G25247" i="3"/>
  <c r="D25245" i="3"/>
  <c r="B25245" i="3"/>
  <c r="C25245" i="3"/>
  <c r="I25240" i="3" a="1"/>
  <c r="I25240" i="3" s="1"/>
  <c r="J25240" i="3" s="1"/>
  <c r="G25240" i="3"/>
  <c r="C25240" i="3"/>
  <c r="E25240" i="3" s="1"/>
  <c r="H25240" i="3"/>
  <c r="H25239" i="3"/>
  <c r="D25239" i="3"/>
  <c r="C25239" i="3"/>
  <c r="I25239" i="3" s="1" a="1"/>
  <c r="I25239" i="3" s="1"/>
  <c r="J25239" i="3" s="1"/>
  <c r="G25239" i="3"/>
  <c r="I25238" i="3" a="1"/>
  <c r="I25238" i="3" s="1"/>
  <c r="J25238" i="3" s="1"/>
  <c r="G25238" i="3"/>
  <c r="C25238" i="3"/>
  <c r="E25238" i="3" s="1"/>
  <c r="H25238" i="3"/>
  <c r="H25237" i="3"/>
  <c r="D25237" i="3"/>
  <c r="B25237" i="3"/>
  <c r="F25237" i="3" s="1"/>
  <c r="G25237" i="3"/>
  <c r="G25236" i="3"/>
  <c r="H25236" i="3"/>
  <c r="C25235" i="3"/>
  <c r="E25235" i="3" s="1"/>
  <c r="C25234" i="3"/>
  <c r="G25234" i="3"/>
  <c r="H25233" i="3"/>
  <c r="D25233" i="3"/>
  <c r="C25233" i="3"/>
  <c r="D25232" i="3"/>
  <c r="H25231" i="3"/>
  <c r="D25231" i="3"/>
  <c r="C25231" i="3"/>
  <c r="I25231" i="3" s="1" a="1"/>
  <c r="I25231" i="3" s="1"/>
  <c r="J25231" i="3" s="1"/>
  <c r="B25231" i="3"/>
  <c r="F25231" i="3" s="1"/>
  <c r="G25231" i="3"/>
  <c r="G25227" i="3"/>
  <c r="G25224" i="3"/>
  <c r="H25224" i="3"/>
  <c r="G25223" i="3"/>
  <c r="D25223" i="3"/>
  <c r="B25223" i="3"/>
  <c r="F25223" i="3" s="1"/>
  <c r="C25223" i="3"/>
  <c r="E25223" i="3" s="1"/>
  <c r="D25220" i="3"/>
  <c r="B25217" i="3"/>
  <c r="G25216" i="3"/>
  <c r="C25216" i="3"/>
  <c r="H25216" i="3"/>
  <c r="H25215" i="3"/>
  <c r="B25215" i="3"/>
  <c r="C25214" i="3"/>
  <c r="E25214" i="3" s="1"/>
  <c r="H25214" i="3"/>
  <c r="H25213" i="3"/>
  <c r="B25213" i="3"/>
  <c r="G25213" i="3"/>
  <c r="H25212" i="3"/>
  <c r="G25211" i="3"/>
  <c r="C25211" i="3"/>
  <c r="E25211" i="3" s="1"/>
  <c r="C25210" i="3"/>
  <c r="G25210" i="3"/>
  <c r="C25208" i="3"/>
  <c r="D25208" i="3"/>
  <c r="H25207" i="3"/>
  <c r="D25207" i="3"/>
  <c r="B25207" i="3"/>
  <c r="F25207" i="3" s="1"/>
  <c r="G25207" i="3"/>
  <c r="H25205" i="3"/>
  <c r="D25205" i="3"/>
  <c r="F25205" i="3" s="1"/>
  <c r="B25205" i="3"/>
  <c r="G25205" i="3"/>
  <c r="B25203" i="3"/>
  <c r="G25202" i="3"/>
  <c r="D25201" i="3"/>
  <c r="B25201" i="3"/>
  <c r="G25201" i="3"/>
  <c r="C25198" i="3"/>
  <c r="G25198" i="3"/>
  <c r="C25196" i="3"/>
  <c r="E25196" i="3" s="1"/>
  <c r="D25196" i="3"/>
  <c r="H25195" i="3"/>
  <c r="D25195" i="3"/>
  <c r="B25195" i="3"/>
  <c r="G25195" i="3"/>
  <c r="H25193" i="3"/>
  <c r="D25193" i="3"/>
  <c r="F25193" i="3" s="1"/>
  <c r="B25193" i="3"/>
  <c r="G25193" i="3"/>
  <c r="G25192" i="3"/>
  <c r="C25192" i="3"/>
  <c r="H25192" i="3"/>
  <c r="G25190" i="3"/>
  <c r="C25190" i="3"/>
  <c r="E25190" i="3" s="1"/>
  <c r="H25190" i="3"/>
  <c r="H25189" i="3"/>
  <c r="D25189" i="3"/>
  <c r="G25189" i="3"/>
  <c r="G25188" i="3"/>
  <c r="C25184" i="3"/>
  <c r="D25184" i="3"/>
  <c r="H25183" i="3"/>
  <c r="B25183" i="3"/>
  <c r="G25182" i="3"/>
  <c r="H25181" i="3"/>
  <c r="C25180" i="3"/>
  <c r="I25180" i="3" s="1" a="1"/>
  <c r="I25180" i="3" s="1"/>
  <c r="J25180" i="3" s="1"/>
  <c r="G25178" i="3"/>
  <c r="H25178" i="3"/>
  <c r="H25177" i="3"/>
  <c r="D25177" i="3"/>
  <c r="B25177" i="3"/>
  <c r="G25177" i="3"/>
  <c r="H25175" i="3"/>
  <c r="G25175" i="3"/>
  <c r="D25175" i="3"/>
  <c r="C25175" i="3"/>
  <c r="E25175" i="3" s="1"/>
  <c r="B25175" i="3"/>
  <c r="F25175" i="3" s="1"/>
  <c r="G25174" i="3"/>
  <c r="D25173" i="3"/>
  <c r="C25172" i="3"/>
  <c r="D25172" i="3"/>
  <c r="G25171" i="3"/>
  <c r="D25171" i="3"/>
  <c r="C25171" i="3"/>
  <c r="I25171" i="3" s="1" a="1"/>
  <c r="I25171" i="3" s="1"/>
  <c r="J25171" i="3" s="1"/>
  <c r="B25171" i="3"/>
  <c r="H25171" i="3"/>
  <c r="G25170" i="3"/>
  <c r="H25169" i="3"/>
  <c r="D25169" i="3"/>
  <c r="B25169" i="3"/>
  <c r="G25169" i="3"/>
  <c r="G25168" i="3"/>
  <c r="E25168" i="3"/>
  <c r="C25168" i="3"/>
  <c r="I25168" i="3" s="1" a="1"/>
  <c r="I25168" i="3" s="1"/>
  <c r="J25168" i="3" s="1"/>
  <c r="H25168" i="3"/>
  <c r="H25167" i="3"/>
  <c r="D25167" i="3"/>
  <c r="B25167" i="3"/>
  <c r="G25167" i="3"/>
  <c r="H25165" i="3"/>
  <c r="B25165" i="3"/>
  <c r="G25165" i="3"/>
  <c r="G25163" i="3"/>
  <c r="C25160" i="3"/>
  <c r="E25160" i="3" s="1"/>
  <c r="D25160" i="3"/>
  <c r="H25157" i="3"/>
  <c r="D25157" i="3"/>
  <c r="B25157" i="3"/>
  <c r="G25157" i="3"/>
  <c r="G25156" i="3"/>
  <c r="H25155" i="3"/>
  <c r="D25155" i="3"/>
  <c r="C25155" i="3"/>
  <c r="I25155" i="3" s="1" a="1"/>
  <c r="I25155" i="3" s="1"/>
  <c r="J25155" i="3" s="1"/>
  <c r="G25155" i="3"/>
  <c r="G25154" i="3"/>
  <c r="C25154" i="3"/>
  <c r="E25154" i="3" s="1"/>
  <c r="H25154" i="3"/>
  <c r="G25152" i="3"/>
  <c r="H25151" i="3"/>
  <c r="D25151" i="3"/>
  <c r="C25151" i="3"/>
  <c r="E25151" i="3" s="1"/>
  <c r="B25151" i="3"/>
  <c r="F25151" i="3" s="1"/>
  <c r="G25151" i="3"/>
  <c r="C25150" i="3"/>
  <c r="G25150" i="3"/>
  <c r="H25149" i="3"/>
  <c r="D25149" i="3"/>
  <c r="C25149" i="3"/>
  <c r="D25148" i="3"/>
  <c r="G25146" i="3"/>
  <c r="H25145" i="3"/>
  <c r="F25145" i="3"/>
  <c r="D25145" i="3"/>
  <c r="B25145" i="3"/>
  <c r="G25145" i="3"/>
  <c r="G25143" i="3"/>
  <c r="D25143" i="3"/>
  <c r="C25143" i="3"/>
  <c r="I25143" i="3" s="1" a="1"/>
  <c r="I25143" i="3" s="1"/>
  <c r="J25143" i="3" s="1"/>
  <c r="B25143" i="3"/>
  <c r="H25143" i="3"/>
  <c r="G25142" i="3"/>
  <c r="D25141" i="3"/>
  <c r="B25141" i="3"/>
  <c r="G25141" i="3"/>
  <c r="G25139" i="3"/>
  <c r="H25139" i="3"/>
  <c r="C25138" i="3"/>
  <c r="G25138" i="3"/>
  <c r="H25135" i="3"/>
  <c r="G25135" i="3"/>
  <c r="C25135" i="3"/>
  <c r="I25135" i="3" s="1" a="1"/>
  <c r="I25135" i="3" s="1"/>
  <c r="J25135" i="3" s="1"/>
  <c r="B25135" i="3"/>
  <c r="D25135" i="3"/>
  <c r="H25133" i="3"/>
  <c r="G25132" i="3"/>
  <c r="C25132" i="3"/>
  <c r="H25132" i="3"/>
  <c r="G25131" i="3"/>
  <c r="D25131" i="3"/>
  <c r="C25131" i="3"/>
  <c r="I25131" i="3" s="1" a="1"/>
  <c r="I25131" i="3" s="1"/>
  <c r="J25131" i="3" s="1"/>
  <c r="B25131" i="3"/>
  <c r="H25131" i="3"/>
  <c r="I25130" i="3" a="1"/>
  <c r="I25130" i="3" s="1"/>
  <c r="J25130" i="3" s="1"/>
  <c r="G25130" i="3"/>
  <c r="C25130" i="3"/>
  <c r="E25130" i="3" s="1"/>
  <c r="H25130" i="3"/>
  <c r="H25129" i="3"/>
  <c r="D25129" i="3"/>
  <c r="G25129" i="3"/>
  <c r="H25127" i="3"/>
  <c r="G25127" i="3"/>
  <c r="D25127" i="3"/>
  <c r="C25127" i="3"/>
  <c r="E25127" i="3" s="1"/>
  <c r="B25127" i="3"/>
  <c r="F25127" i="3" s="1"/>
  <c r="C25126" i="3"/>
  <c r="I25126" i="3" s="1" a="1"/>
  <c r="I25126" i="3" s="1"/>
  <c r="J25126" i="3" s="1"/>
  <c r="G25126" i="3"/>
  <c r="D25125" i="3"/>
  <c r="B25125" i="3"/>
  <c r="F25125" i="3" s="1"/>
  <c r="H25123" i="3"/>
  <c r="G25123" i="3"/>
  <c r="D25123" i="3"/>
  <c r="C25123" i="3"/>
  <c r="I25123" i="3" s="1" a="1"/>
  <c r="I25123" i="3" s="1"/>
  <c r="J25123" i="3" s="1"/>
  <c r="B25123" i="3"/>
  <c r="F25123" i="3" s="1"/>
  <c r="H25121" i="3"/>
  <c r="D25121" i="3"/>
  <c r="I25120" i="3" a="1"/>
  <c r="I25120" i="3" s="1"/>
  <c r="J25120" i="3" s="1"/>
  <c r="G25120" i="3"/>
  <c r="E25120" i="3"/>
  <c r="C25120" i="3"/>
  <c r="H25120" i="3"/>
  <c r="H25119" i="3"/>
  <c r="G25119" i="3"/>
  <c r="D25119" i="3"/>
  <c r="B25119" i="3"/>
  <c r="C25119" i="3"/>
  <c r="I25119" i="3" s="1" a="1"/>
  <c r="I25119" i="3" s="1"/>
  <c r="J25119" i="3" s="1"/>
  <c r="G25118" i="3"/>
  <c r="H25117" i="3"/>
  <c r="G25116" i="3"/>
  <c r="G25115" i="3"/>
  <c r="C25114" i="3"/>
  <c r="G25114" i="3"/>
  <c r="H25113" i="3"/>
  <c r="B25113" i="3"/>
  <c r="C25113" i="3"/>
  <c r="H25111" i="3"/>
  <c r="C25111" i="3"/>
  <c r="I25111" i="3" s="1" a="1"/>
  <c r="I25111" i="3" s="1"/>
  <c r="J25111" i="3" s="1"/>
  <c r="B25111" i="3"/>
  <c r="G25110" i="3"/>
  <c r="C25108" i="3"/>
  <c r="I25108" i="3" s="1" a="1"/>
  <c r="I25108" i="3" s="1"/>
  <c r="J25108" i="3" s="1"/>
  <c r="H25107" i="3"/>
  <c r="D25107" i="3"/>
  <c r="B25107" i="3"/>
  <c r="F25107" i="3" s="1"/>
  <c r="D25105" i="3"/>
  <c r="G25104" i="3"/>
  <c r="B25103" i="3"/>
  <c r="G25103" i="3"/>
  <c r="D25101" i="3"/>
  <c r="G25099" i="3"/>
  <c r="D25099" i="3"/>
  <c r="C25099" i="3"/>
  <c r="I25099" i="3" s="1" a="1"/>
  <c r="I25099" i="3" s="1"/>
  <c r="J25099" i="3" s="1"/>
  <c r="B25099" i="3"/>
  <c r="H25099" i="3"/>
  <c r="G25096" i="3"/>
  <c r="C25096" i="3"/>
  <c r="I25096" i="3" s="1" a="1"/>
  <c r="I25096" i="3" s="1"/>
  <c r="J25096" i="3" s="1"/>
  <c r="H25096" i="3"/>
  <c r="H25095" i="3"/>
  <c r="G25095" i="3"/>
  <c r="C25095" i="3"/>
  <c r="I25095" i="3" s="1" a="1"/>
  <c r="I25095" i="3" s="1"/>
  <c r="J25095" i="3" s="1"/>
  <c r="B25095" i="3"/>
  <c r="F25095" i="3" s="1"/>
  <c r="D25095" i="3"/>
  <c r="C25094" i="3"/>
  <c r="H25094" i="3"/>
  <c r="C25090" i="3"/>
  <c r="G25090" i="3"/>
  <c r="H25089" i="3"/>
  <c r="B25089" i="3"/>
  <c r="C25088" i="3"/>
  <c r="H25087" i="3"/>
  <c r="G25087" i="3"/>
  <c r="C25087" i="3"/>
  <c r="I25087" i="3" s="1" a="1"/>
  <c r="I25087" i="3" s="1"/>
  <c r="J25087" i="3" s="1"/>
  <c r="H25085" i="3"/>
  <c r="H25083" i="3"/>
  <c r="G25083" i="3"/>
  <c r="B25083" i="3"/>
  <c r="G25082" i="3"/>
  <c r="G25079" i="3"/>
  <c r="D25079" i="3"/>
  <c r="B25079" i="3"/>
  <c r="F25079" i="3" s="1"/>
  <c r="C25079" i="3"/>
  <c r="E25079" i="3" s="1"/>
  <c r="H25077" i="3"/>
  <c r="C25076" i="3"/>
  <c r="E25076" i="3" s="1"/>
  <c r="G25074" i="3"/>
  <c r="H25073" i="3"/>
  <c r="D25073" i="3"/>
  <c r="B25073" i="3"/>
  <c r="F25073" i="3" s="1"/>
  <c r="G25073" i="3"/>
  <c r="B25071" i="3"/>
  <c r="G25070" i="3"/>
  <c r="D25069" i="3"/>
  <c r="G25069" i="3"/>
  <c r="G25068" i="3"/>
  <c r="H25067" i="3"/>
  <c r="D25067" i="3"/>
  <c r="C25067" i="3"/>
  <c r="E25067" i="3" s="1"/>
  <c r="B25067" i="3"/>
  <c r="G25067" i="3"/>
  <c r="C25066" i="3"/>
  <c r="I25066" i="3" s="1" a="1"/>
  <c r="I25066" i="3" s="1"/>
  <c r="J25066" i="3" s="1"/>
  <c r="G25066" i="3"/>
  <c r="B25065" i="3"/>
  <c r="C25063" i="3"/>
  <c r="I25063" i="3" s="1" a="1"/>
  <c r="I25063" i="3" s="1"/>
  <c r="J25063" i="3" s="1"/>
  <c r="B25061" i="3"/>
  <c r="H25059" i="3"/>
  <c r="C25058" i="3"/>
  <c r="E25058" i="3" s="1"/>
  <c r="H25058" i="3"/>
  <c r="B25057" i="3"/>
  <c r="D25055" i="3"/>
  <c r="C25055" i="3"/>
  <c r="E25055" i="3" s="1"/>
  <c r="G25055" i="3"/>
  <c r="H25051" i="3"/>
  <c r="D25051" i="3"/>
  <c r="C25051" i="3"/>
  <c r="I25051" i="3" s="1" a="1"/>
  <c r="I25051" i="3" s="1"/>
  <c r="J25051" i="3" s="1"/>
  <c r="B25051" i="3"/>
  <c r="G25051" i="3"/>
  <c r="G25048" i="3"/>
  <c r="C25048" i="3"/>
  <c r="H25048" i="3"/>
  <c r="B25047" i="3"/>
  <c r="C25046" i="3"/>
  <c r="E25046" i="3" s="1"/>
  <c r="H25046" i="3"/>
  <c r="H25045" i="3"/>
  <c r="D25045" i="3"/>
  <c r="B25045" i="3"/>
  <c r="G25045" i="3"/>
  <c r="C25043" i="3"/>
  <c r="E25043" i="3" s="1"/>
  <c r="C25042" i="3"/>
  <c r="G25042" i="3"/>
  <c r="B25041" i="3"/>
  <c r="C25040" i="3"/>
  <c r="E25040" i="3" s="1"/>
  <c r="H25039" i="3"/>
  <c r="D25039" i="3"/>
  <c r="B25039" i="3"/>
  <c r="F25039" i="3" s="1"/>
  <c r="G25038" i="3"/>
  <c r="H25037" i="3"/>
  <c r="G25036" i="3"/>
  <c r="C25036" i="3"/>
  <c r="H25036" i="3"/>
  <c r="G25035" i="3"/>
  <c r="D25035" i="3"/>
  <c r="C25035" i="3"/>
  <c r="I25035" i="3" s="1" a="1"/>
  <c r="I25035" i="3" s="1"/>
  <c r="J25035" i="3" s="1"/>
  <c r="B25035" i="3"/>
  <c r="H25035" i="3"/>
  <c r="I25034" i="3" a="1"/>
  <c r="I25034" i="3" s="1"/>
  <c r="J25034" i="3" s="1"/>
  <c r="G25034" i="3"/>
  <c r="C25034" i="3"/>
  <c r="E25034" i="3" s="1"/>
  <c r="H25034" i="3"/>
  <c r="G25032" i="3"/>
  <c r="C25030" i="3"/>
  <c r="I25030" i="3" s="1" a="1"/>
  <c r="I25030" i="3" s="1"/>
  <c r="J25030" i="3" s="1"/>
  <c r="G25030" i="3"/>
  <c r="B25029" i="3"/>
  <c r="D25027" i="3"/>
  <c r="H25025" i="3"/>
  <c r="F25025" i="3"/>
  <c r="D25025" i="3"/>
  <c r="B25025" i="3"/>
  <c r="G25025" i="3"/>
  <c r="G25022" i="3"/>
  <c r="C25022" i="3"/>
  <c r="E25022" i="3" s="1"/>
  <c r="H25022" i="3"/>
  <c r="H25021" i="3"/>
  <c r="D25021" i="3"/>
  <c r="G25021" i="3"/>
  <c r="G25020" i="3"/>
  <c r="H25019" i="3"/>
  <c r="G25019" i="3"/>
  <c r="D25019" i="3"/>
  <c r="C25019" i="3"/>
  <c r="E25019" i="3" s="1"/>
  <c r="B25019" i="3"/>
  <c r="F25019" i="3" s="1"/>
  <c r="J25018" i="3"/>
  <c r="C25018" i="3"/>
  <c r="I25018" i="3" s="1" a="1"/>
  <c r="I25018" i="3" s="1"/>
  <c r="G25018" i="3"/>
  <c r="C25016" i="3"/>
  <c r="H25015" i="3"/>
  <c r="D25015" i="3"/>
  <c r="C25015" i="3"/>
  <c r="I25015" i="3" s="1" a="1"/>
  <c r="I25015" i="3" s="1"/>
  <c r="J25015" i="3" s="1"/>
  <c r="G25015" i="3"/>
  <c r="G25014" i="3"/>
  <c r="H25013" i="3"/>
  <c r="D25013" i="3"/>
  <c r="G25012" i="3"/>
  <c r="I25011" i="3"/>
  <c r="J25011" i="3" s="1"/>
  <c r="H25011" i="3"/>
  <c r="D25011" i="3"/>
  <c r="C25011" i="3"/>
  <c r="I25011" i="3" s="1" a="1"/>
  <c r="B25011" i="3"/>
  <c r="G25011" i="3"/>
  <c r="G25010" i="3"/>
  <c r="C25010" i="3"/>
  <c r="E25010" i="3" s="1"/>
  <c r="H25010" i="3"/>
  <c r="H25009" i="3"/>
  <c r="F25009" i="3"/>
  <c r="D25009" i="3"/>
  <c r="B25009" i="3"/>
  <c r="G25009" i="3"/>
  <c r="H25007" i="3"/>
  <c r="G25007" i="3"/>
  <c r="D25007" i="3"/>
  <c r="C25007" i="3"/>
  <c r="E25007" i="3" s="1"/>
  <c r="B25007" i="3"/>
  <c r="F25007" i="3" s="1"/>
  <c r="C25006" i="3"/>
  <c r="G25006" i="3"/>
  <c r="H25005" i="3"/>
  <c r="D25005" i="3"/>
  <c r="B25005" i="3"/>
  <c r="F25005" i="3" s="1"/>
  <c r="C25005" i="3"/>
  <c r="C25004" i="3"/>
  <c r="E25004" i="3" s="1"/>
  <c r="H25003" i="3"/>
  <c r="G25003" i="3"/>
  <c r="D25003" i="3"/>
  <c r="C25003" i="3"/>
  <c r="I25003" i="3" s="1" a="1"/>
  <c r="I25003" i="3" s="1"/>
  <c r="J25003" i="3" s="1"/>
  <c r="B25003" i="3"/>
  <c r="F25003" i="3" s="1"/>
  <c r="G25002" i="3"/>
  <c r="H25001" i="3"/>
  <c r="D25001" i="3"/>
  <c r="B25001" i="3"/>
  <c r="G25001" i="3"/>
  <c r="G25000" i="3"/>
  <c r="E25000" i="3"/>
  <c r="C25000" i="3"/>
  <c r="I25000" i="3" s="1" a="1"/>
  <c r="I25000" i="3" s="1"/>
  <c r="J25000" i="3" s="1"/>
  <c r="H25000" i="3"/>
  <c r="H24999" i="3"/>
  <c r="D24999" i="3"/>
  <c r="B24999" i="3"/>
  <c r="C24998" i="3"/>
  <c r="H24997" i="3"/>
  <c r="B24997" i="3"/>
  <c r="G24997" i="3"/>
  <c r="G24996" i="3"/>
  <c r="G24995" i="3"/>
  <c r="C24994" i="3"/>
  <c r="I24994" i="3" s="1" a="1"/>
  <c r="I24994" i="3" s="1"/>
  <c r="J24994" i="3" s="1"/>
  <c r="G24994" i="3"/>
  <c r="H24993" i="3"/>
  <c r="D24993" i="3"/>
  <c r="B24993" i="3"/>
  <c r="C24993" i="3"/>
  <c r="B24991" i="3"/>
  <c r="D24989" i="3"/>
  <c r="D24985" i="3"/>
  <c r="G24984" i="3"/>
  <c r="D24983" i="3"/>
  <c r="C24980" i="3"/>
  <c r="E24980" i="3" s="1"/>
  <c r="H24979" i="3"/>
  <c r="G24979" i="3"/>
  <c r="D24979" i="3"/>
  <c r="B24979" i="3"/>
  <c r="F24979" i="3" s="1"/>
  <c r="C24979" i="3"/>
  <c r="I24979" i="3" s="1" a="1"/>
  <c r="I24979" i="3" s="1"/>
  <c r="J24979" i="3" s="1"/>
  <c r="D24977" i="3"/>
  <c r="G24977" i="3"/>
  <c r="G24976" i="3"/>
  <c r="C24976" i="3"/>
  <c r="E24976" i="3" s="1"/>
  <c r="H24976" i="3"/>
  <c r="G24975" i="3"/>
  <c r="D24975" i="3"/>
  <c r="G24974" i="3"/>
  <c r="C24974" i="3"/>
  <c r="E24974" i="3" s="1"/>
  <c r="H24974" i="3"/>
  <c r="C24971" i="3"/>
  <c r="E24971" i="3" s="1"/>
  <c r="C24970" i="3"/>
  <c r="G24970" i="3"/>
  <c r="H24969" i="3"/>
  <c r="D24969" i="3"/>
  <c r="C24969" i="3"/>
  <c r="C24968" i="3"/>
  <c r="E24968" i="3" s="1"/>
  <c r="H24967" i="3"/>
  <c r="G24967" i="3"/>
  <c r="D24967" i="3"/>
  <c r="C24967" i="3"/>
  <c r="I24967" i="3" s="1" a="1"/>
  <c r="I24967" i="3" s="1"/>
  <c r="J24967" i="3" s="1"/>
  <c r="B24967" i="3"/>
  <c r="F24967" i="3" s="1"/>
  <c r="G24966" i="3"/>
  <c r="D24965" i="3"/>
  <c r="B24965" i="3"/>
  <c r="F24965" i="3" s="1"/>
  <c r="G24964" i="3"/>
  <c r="C24964" i="3"/>
  <c r="H24964" i="3"/>
  <c r="H24963" i="3"/>
  <c r="G24963" i="3"/>
  <c r="B24963" i="3"/>
  <c r="C24962" i="3"/>
  <c r="H24962" i="3"/>
  <c r="G24960" i="3"/>
  <c r="H24959" i="3"/>
  <c r="G24959" i="3"/>
  <c r="D24959" i="3"/>
  <c r="F24959" i="3" s="1"/>
  <c r="B24959" i="3"/>
  <c r="C24959" i="3"/>
  <c r="E24959" i="3" s="1"/>
  <c r="C24958" i="3"/>
  <c r="I24958" i="3" s="1" a="1"/>
  <c r="I24958" i="3" s="1"/>
  <c r="J24958" i="3" s="1"/>
  <c r="G24958" i="3"/>
  <c r="H24957" i="3"/>
  <c r="D24957" i="3"/>
  <c r="C24957" i="3"/>
  <c r="H24955" i="3"/>
  <c r="I24952" i="3" a="1"/>
  <c r="I24952" i="3" s="1"/>
  <c r="J24952" i="3" s="1"/>
  <c r="G24952" i="3"/>
  <c r="C24952" i="3"/>
  <c r="E24952" i="3" s="1"/>
  <c r="H24952" i="3"/>
  <c r="D24949" i="3"/>
  <c r="G24947" i="3"/>
  <c r="D24947" i="3"/>
  <c r="F24947" i="3" s="1"/>
  <c r="C24947" i="3"/>
  <c r="E24947" i="3" s="1"/>
  <c r="B24947" i="3"/>
  <c r="H24947" i="3"/>
  <c r="C24946" i="3"/>
  <c r="G24946" i="3"/>
  <c r="H24945" i="3"/>
  <c r="D24945" i="3"/>
  <c r="C24945" i="3"/>
  <c r="C24944" i="3"/>
  <c r="G24943" i="3"/>
  <c r="G24939" i="3"/>
  <c r="D24939" i="3"/>
  <c r="C24939" i="3"/>
  <c r="I24939" i="3" s="1" a="1"/>
  <c r="I24939" i="3" s="1"/>
  <c r="J24939" i="3" s="1"/>
  <c r="B24939" i="3"/>
  <c r="H24939" i="3"/>
  <c r="G24938" i="3"/>
  <c r="D24937" i="3"/>
  <c r="G24937" i="3"/>
  <c r="H24935" i="3"/>
  <c r="G24935" i="3"/>
  <c r="D24935" i="3"/>
  <c r="C24935" i="3"/>
  <c r="E24935" i="3" s="1"/>
  <c r="B24935" i="3"/>
  <c r="E24934" i="3"/>
  <c r="C24934" i="3"/>
  <c r="I24934" i="3" s="1" a="1"/>
  <c r="I24934" i="3" s="1"/>
  <c r="J24934" i="3" s="1"/>
  <c r="G24934" i="3"/>
  <c r="D24933" i="3"/>
  <c r="C24932" i="3"/>
  <c r="E24932" i="3" s="1"/>
  <c r="H24931" i="3"/>
  <c r="G24931" i="3"/>
  <c r="D24931" i="3"/>
  <c r="C24931" i="3"/>
  <c r="I24931" i="3" s="1" a="1"/>
  <c r="I24931" i="3" s="1"/>
  <c r="J24931" i="3" s="1"/>
  <c r="B24931" i="3"/>
  <c r="F24931" i="3" s="1"/>
  <c r="G24930" i="3"/>
  <c r="I24928" i="3" a="1"/>
  <c r="I24928" i="3" s="1"/>
  <c r="J24928" i="3" s="1"/>
  <c r="G24928" i="3"/>
  <c r="E24928" i="3"/>
  <c r="C24928" i="3"/>
  <c r="H24928" i="3"/>
  <c r="G24927" i="3"/>
  <c r="C24927" i="3"/>
  <c r="I24927" i="3" s="1" a="1"/>
  <c r="I24927" i="3" s="1"/>
  <c r="J24927" i="3" s="1"/>
  <c r="B24925" i="3"/>
  <c r="G24924" i="3"/>
  <c r="G24922" i="3"/>
  <c r="H24921" i="3"/>
  <c r="D24921" i="3"/>
  <c r="B24921" i="3"/>
  <c r="F24921" i="3" s="1"/>
  <c r="C24921" i="3"/>
  <c r="H24919" i="3"/>
  <c r="G24919" i="3"/>
  <c r="D24919" i="3"/>
  <c r="C24919" i="3"/>
  <c r="I24919" i="3" s="1" a="1"/>
  <c r="I24919" i="3" s="1"/>
  <c r="J24919" i="3" s="1"/>
  <c r="B24919" i="3"/>
  <c r="F24919" i="3" s="1"/>
  <c r="D24917" i="3"/>
  <c r="G24916" i="3"/>
  <c r="C24916" i="3"/>
  <c r="I24916" i="3" s="1" a="1"/>
  <c r="I24916" i="3" s="1"/>
  <c r="J24916" i="3" s="1"/>
  <c r="H24916" i="3"/>
  <c r="H24915" i="3"/>
  <c r="C24915" i="3"/>
  <c r="I24915" i="3" s="1" a="1"/>
  <c r="I24915" i="3" s="1"/>
  <c r="J24915" i="3" s="1"/>
  <c r="G24914" i="3"/>
  <c r="H24911" i="3"/>
  <c r="D24911" i="3"/>
  <c r="C24911" i="3"/>
  <c r="E24911" i="3" s="1"/>
  <c r="B24911" i="3"/>
  <c r="G24911" i="3"/>
  <c r="G24910" i="3"/>
  <c r="H24909" i="3"/>
  <c r="D24909" i="3"/>
  <c r="B24909" i="3"/>
  <c r="C24909" i="3"/>
  <c r="H24907" i="3"/>
  <c r="G24907" i="3"/>
  <c r="D24907" i="3"/>
  <c r="C24907" i="3"/>
  <c r="I24907" i="3" s="1" a="1"/>
  <c r="I24907" i="3" s="1"/>
  <c r="J24907" i="3" s="1"/>
  <c r="B24907" i="3"/>
  <c r="F24907" i="3" s="1"/>
  <c r="H24905" i="3"/>
  <c r="D24905" i="3"/>
  <c r="G24904" i="3"/>
  <c r="C24904" i="3"/>
  <c r="I24904" i="3" s="1" a="1"/>
  <c r="I24904" i="3" s="1"/>
  <c r="J24904" i="3" s="1"/>
  <c r="H24904" i="3"/>
  <c r="H24903" i="3"/>
  <c r="C24903" i="3"/>
  <c r="I24903" i="3" s="1" a="1"/>
  <c r="I24903" i="3" s="1"/>
  <c r="J24903" i="3" s="1"/>
  <c r="H24901" i="3"/>
  <c r="B24901" i="3"/>
  <c r="D24899" i="3"/>
  <c r="G24899" i="3"/>
  <c r="D24897" i="3"/>
  <c r="C24896" i="3"/>
  <c r="E24896" i="3" s="1"/>
  <c r="G24894" i="3"/>
  <c r="D24893" i="3"/>
  <c r="F24893" i="3" s="1"/>
  <c r="B24893" i="3"/>
  <c r="G24893" i="3"/>
  <c r="G24892" i="3"/>
  <c r="H24891" i="3"/>
  <c r="C24891" i="3"/>
  <c r="I24891" i="3" s="1" a="1"/>
  <c r="I24891" i="3" s="1"/>
  <c r="J24891" i="3" s="1"/>
  <c r="B24891" i="3"/>
  <c r="D24891" i="3"/>
  <c r="G24890" i="3"/>
  <c r="C24890" i="3"/>
  <c r="H24890" i="3"/>
  <c r="H24889" i="3"/>
  <c r="D24889" i="3"/>
  <c r="F24889" i="3" s="1"/>
  <c r="B24889" i="3"/>
  <c r="G24889" i="3"/>
  <c r="G24888" i="3"/>
  <c r="H24887" i="3"/>
  <c r="D24887" i="3"/>
  <c r="C24887" i="3"/>
  <c r="E24887" i="3" s="1"/>
  <c r="G24887" i="3"/>
  <c r="G24886" i="3"/>
  <c r="H24885" i="3"/>
  <c r="B24885" i="3"/>
  <c r="D24883" i="3"/>
  <c r="D24881" i="3"/>
  <c r="G24881" i="3"/>
  <c r="G24880" i="3"/>
  <c r="H24880" i="3"/>
  <c r="H24879" i="3"/>
  <c r="D24879" i="3"/>
  <c r="B24879" i="3"/>
  <c r="C24879" i="3"/>
  <c r="I24879" i="3" s="1" a="1"/>
  <c r="I24879" i="3" s="1"/>
  <c r="J24879" i="3" s="1"/>
  <c r="G24876" i="3"/>
  <c r="B24875" i="3"/>
  <c r="H24873" i="3"/>
  <c r="D24873" i="3"/>
  <c r="H24871" i="3"/>
  <c r="D24871" i="3"/>
  <c r="C24871" i="3"/>
  <c r="I24871" i="3" s="1" a="1"/>
  <c r="I24871" i="3" s="1"/>
  <c r="J24871" i="3" s="1"/>
  <c r="G24871" i="3"/>
  <c r="G24870" i="3"/>
  <c r="G24869" i="3"/>
  <c r="G24868" i="3"/>
  <c r="I24867" i="3"/>
  <c r="J24867" i="3" s="1"/>
  <c r="H24867" i="3"/>
  <c r="D24867" i="3"/>
  <c r="C24867" i="3"/>
  <c r="I24867" i="3" s="1" a="1"/>
  <c r="B24867" i="3"/>
  <c r="G24867" i="3"/>
  <c r="G24866" i="3"/>
  <c r="C24866" i="3"/>
  <c r="E24866" i="3" s="1"/>
  <c r="H24866" i="3"/>
  <c r="H24865" i="3"/>
  <c r="D24865" i="3"/>
  <c r="B24865" i="3"/>
  <c r="F24865" i="3" s="1"/>
  <c r="G24865" i="3"/>
  <c r="H24863" i="3"/>
  <c r="G24863" i="3"/>
  <c r="D24863" i="3"/>
  <c r="C24863" i="3"/>
  <c r="E24863" i="3" s="1"/>
  <c r="B24863" i="3"/>
  <c r="J24862" i="3"/>
  <c r="C24862" i="3"/>
  <c r="I24862" i="3" s="1" a="1"/>
  <c r="I24862" i="3" s="1"/>
  <c r="G24862" i="3"/>
  <c r="H24861" i="3"/>
  <c r="D24861" i="3"/>
  <c r="B24861" i="3"/>
  <c r="F24861" i="3" s="1"/>
  <c r="C24861" i="3"/>
  <c r="C24860" i="3"/>
  <c r="E24860" i="3" s="1"/>
  <c r="G24859" i="3"/>
  <c r="D24859" i="3"/>
  <c r="C24859" i="3"/>
  <c r="I24859" i="3" s="1" a="1"/>
  <c r="I24859" i="3" s="1"/>
  <c r="J24859" i="3" s="1"/>
  <c r="B24859" i="3"/>
  <c r="H24859" i="3"/>
  <c r="G24858" i="3"/>
  <c r="H24857" i="3"/>
  <c r="D24857" i="3"/>
  <c r="B24857" i="3"/>
  <c r="G24857" i="3"/>
  <c r="G24856" i="3"/>
  <c r="C24856" i="3"/>
  <c r="I24856" i="3" s="1" a="1"/>
  <c r="I24856" i="3" s="1"/>
  <c r="J24856" i="3" s="1"/>
  <c r="H24856" i="3"/>
  <c r="G24855" i="3"/>
  <c r="B24855" i="3"/>
  <c r="C24855" i="3"/>
  <c r="I24855" i="3" s="1" a="1"/>
  <c r="I24855" i="3" s="1"/>
  <c r="J24855" i="3" s="1"/>
  <c r="C24854" i="3"/>
  <c r="H24853" i="3"/>
  <c r="D24853" i="3"/>
  <c r="G24853" i="3"/>
  <c r="G24852" i="3"/>
  <c r="G24847" i="3"/>
  <c r="D24847" i="3"/>
  <c r="C24847" i="3"/>
  <c r="I24847" i="3" s="1" a="1"/>
  <c r="I24847" i="3" s="1"/>
  <c r="J24847" i="3" s="1"/>
  <c r="B24847" i="3"/>
  <c r="H24847" i="3"/>
  <c r="H24845" i="3"/>
  <c r="B24845" i="3"/>
  <c r="E24844" i="3"/>
  <c r="C24844" i="3"/>
  <c r="I24844" i="3" s="1" a="1"/>
  <c r="I24844" i="3" s="1"/>
  <c r="J24844" i="3" s="1"/>
  <c r="H24843" i="3"/>
  <c r="G24843" i="3"/>
  <c r="B24843" i="3"/>
  <c r="C24843" i="3"/>
  <c r="I24843" i="3" s="1" a="1"/>
  <c r="I24843" i="3" s="1"/>
  <c r="J24843" i="3" s="1"/>
  <c r="C24842" i="3"/>
  <c r="G24840" i="3"/>
  <c r="G24839" i="3"/>
  <c r="H24837" i="3"/>
  <c r="D24837" i="3"/>
  <c r="I24836" i="3" a="1"/>
  <c r="I24836" i="3" s="1"/>
  <c r="J24836" i="3" s="1"/>
  <c r="C24836" i="3"/>
  <c r="E24836" i="3" s="1"/>
  <c r="D24835" i="3"/>
  <c r="C24835" i="3"/>
  <c r="I24835" i="3" s="1" a="1"/>
  <c r="I24835" i="3" s="1"/>
  <c r="J24835" i="3" s="1"/>
  <c r="D24833" i="3"/>
  <c r="G24833" i="3"/>
  <c r="G24832" i="3"/>
  <c r="H24832" i="3"/>
  <c r="D24831" i="3"/>
  <c r="G24830" i="3"/>
  <c r="C24830" i="3"/>
  <c r="E24830" i="3" s="1"/>
  <c r="H24830" i="3"/>
  <c r="D24829" i="3"/>
  <c r="H24829" i="3"/>
  <c r="C24827" i="3"/>
  <c r="E24827" i="3" s="1"/>
  <c r="E24826" i="3"/>
  <c r="C24826" i="3"/>
  <c r="I24826" i="3" s="1" a="1"/>
  <c r="I24826" i="3" s="1"/>
  <c r="J24826" i="3" s="1"/>
  <c r="G24826" i="3"/>
  <c r="H24825" i="3"/>
  <c r="D24825" i="3"/>
  <c r="C24825" i="3"/>
  <c r="C24824" i="3"/>
  <c r="E24824" i="3" s="1"/>
  <c r="H24823" i="3"/>
  <c r="G24823" i="3"/>
  <c r="D24823" i="3"/>
  <c r="C24823" i="3"/>
  <c r="I24823" i="3" s="1" a="1"/>
  <c r="I24823" i="3" s="1"/>
  <c r="J24823" i="3" s="1"/>
  <c r="B24823" i="3"/>
  <c r="F24823" i="3" s="1"/>
  <c r="G24822" i="3"/>
  <c r="D24821" i="3"/>
  <c r="B24821" i="3"/>
  <c r="G24820" i="3"/>
  <c r="E24820" i="3"/>
  <c r="C24820" i="3"/>
  <c r="I24820" i="3" s="1" a="1"/>
  <c r="I24820" i="3" s="1"/>
  <c r="J24820" i="3" s="1"/>
  <c r="H24820" i="3"/>
  <c r="G24819" i="3"/>
  <c r="B24819" i="3"/>
  <c r="C24818" i="3"/>
  <c r="E24818" i="3" s="1"/>
  <c r="G24816" i="3"/>
  <c r="H24815" i="3"/>
  <c r="D24815" i="3"/>
  <c r="F24815" i="3" s="1"/>
  <c r="B24815" i="3"/>
  <c r="C24815" i="3"/>
  <c r="E24815" i="3" s="1"/>
  <c r="C24814" i="3"/>
  <c r="I24814" i="3" s="1" a="1"/>
  <c r="I24814" i="3" s="1"/>
  <c r="J24814" i="3" s="1"/>
  <c r="G24814" i="3"/>
  <c r="H24813" i="3"/>
  <c r="D24813" i="3"/>
  <c r="C24813" i="3"/>
  <c r="G24811" i="3"/>
  <c r="B24811" i="3"/>
  <c r="F24811" i="3" s="1"/>
  <c r="D24811" i="3"/>
  <c r="G24808" i="3"/>
  <c r="C24808" i="3"/>
  <c r="E24808" i="3" s="1"/>
  <c r="H24808" i="3"/>
  <c r="D24807" i="3"/>
  <c r="H24805" i="3"/>
  <c r="G24803" i="3"/>
  <c r="D24803" i="3"/>
  <c r="C24803" i="3"/>
  <c r="E24803" i="3" s="1"/>
  <c r="B24803" i="3"/>
  <c r="H24803" i="3"/>
  <c r="C24802" i="3"/>
  <c r="I24802" i="3" s="1" a="1"/>
  <c r="I24802" i="3" s="1"/>
  <c r="J24802" i="3" s="1"/>
  <c r="G24802" i="3"/>
  <c r="H24801" i="3"/>
  <c r="D24801" i="3"/>
  <c r="C24801" i="3"/>
  <c r="C24800" i="3"/>
  <c r="E24800" i="3" s="1"/>
  <c r="G24799" i="3"/>
  <c r="D24799" i="3"/>
  <c r="C24799" i="3"/>
  <c r="I24799" i="3" s="1" a="1"/>
  <c r="I24799" i="3" s="1"/>
  <c r="J24799" i="3" s="1"/>
  <c r="D24797" i="3"/>
  <c r="I24795" i="3"/>
  <c r="J24795" i="3" s="1"/>
  <c r="G24795" i="3"/>
  <c r="D24795" i="3"/>
  <c r="C24795" i="3"/>
  <c r="I24795" i="3" s="1" a="1"/>
  <c r="B24795" i="3"/>
  <c r="H24795" i="3"/>
  <c r="H24794" i="3"/>
  <c r="D24793" i="3"/>
  <c r="G24793" i="3"/>
  <c r="H24791" i="3"/>
  <c r="G24791" i="3"/>
  <c r="D24791" i="3"/>
  <c r="C24791" i="3"/>
  <c r="E24791" i="3" s="1"/>
  <c r="B24791" i="3"/>
  <c r="F24791" i="3" s="1"/>
  <c r="C24790" i="3"/>
  <c r="I24790" i="3" s="1" a="1"/>
  <c r="I24790" i="3" s="1"/>
  <c r="J24790" i="3" s="1"/>
  <c r="G24790" i="3"/>
  <c r="C24788" i="3"/>
  <c r="E24788" i="3" s="1"/>
  <c r="H24787" i="3"/>
  <c r="G24787" i="3"/>
  <c r="D24787" i="3"/>
  <c r="C24787" i="3"/>
  <c r="I24787" i="3" s="1" a="1"/>
  <c r="I24787" i="3" s="1"/>
  <c r="J24787" i="3" s="1"/>
  <c r="B24787" i="3"/>
  <c r="F24787" i="3" s="1"/>
  <c r="G24786" i="3"/>
  <c r="G24784" i="3"/>
  <c r="C24784" i="3"/>
  <c r="I24784" i="3" s="1" a="1"/>
  <c r="I24784" i="3" s="1"/>
  <c r="J24784" i="3" s="1"/>
  <c r="H24784" i="3"/>
  <c r="G24783" i="3"/>
  <c r="D24783" i="3"/>
  <c r="C24783" i="3"/>
  <c r="I24783" i="3" s="1" a="1"/>
  <c r="I24783" i="3" s="1"/>
  <c r="J24783" i="3" s="1"/>
  <c r="H24781" i="3"/>
  <c r="B24781" i="3"/>
  <c r="G24780" i="3"/>
  <c r="D24779" i="3"/>
  <c r="C24779" i="3"/>
  <c r="E24779" i="3" s="1"/>
  <c r="G24778" i="3"/>
  <c r="H24777" i="3"/>
  <c r="D24777" i="3"/>
  <c r="B24777" i="3"/>
  <c r="C24777" i="3"/>
  <c r="H24775" i="3"/>
  <c r="G24775" i="3"/>
  <c r="D24775" i="3"/>
  <c r="C24775" i="3"/>
  <c r="I24775" i="3" s="1" a="1"/>
  <c r="I24775" i="3" s="1"/>
  <c r="J24775" i="3" s="1"/>
  <c r="B24775" i="3"/>
  <c r="F24775" i="3" s="1"/>
  <c r="H24773" i="3"/>
  <c r="D24773" i="3"/>
  <c r="G24772" i="3"/>
  <c r="C24772" i="3"/>
  <c r="E24772" i="3" s="1"/>
  <c r="H24772" i="3"/>
  <c r="H24771" i="3"/>
  <c r="D24771" i="3"/>
  <c r="B24771" i="3"/>
  <c r="C24771" i="3"/>
  <c r="I24771" i="3" s="1" a="1"/>
  <c r="I24771" i="3" s="1"/>
  <c r="J24771" i="3" s="1"/>
  <c r="C24770" i="3"/>
  <c r="E24770" i="3" s="1"/>
  <c r="D24765" i="3"/>
  <c r="H24763" i="3"/>
  <c r="D24763" i="3"/>
  <c r="C24763" i="3"/>
  <c r="I24763" i="3" s="1" a="1"/>
  <c r="I24763" i="3" s="1"/>
  <c r="J24763" i="3" s="1"/>
  <c r="G24763" i="3"/>
  <c r="H24761" i="3"/>
  <c r="B24761" i="3"/>
  <c r="G24760" i="3"/>
  <c r="H24760" i="3"/>
  <c r="B24759" i="3"/>
  <c r="D24759" i="3"/>
  <c r="C24758" i="3"/>
  <c r="E24758" i="3" s="1"/>
  <c r="D24757" i="3"/>
  <c r="B24757" i="3"/>
  <c r="I24752" i="3" a="1"/>
  <c r="I24752" i="3" s="1"/>
  <c r="J24752" i="3" s="1"/>
  <c r="C24752" i="3"/>
  <c r="E24752" i="3" s="1"/>
  <c r="H24751" i="3"/>
  <c r="C24751" i="3"/>
  <c r="I24751" i="3" s="1" a="1"/>
  <c r="I24751" i="3" s="1"/>
  <c r="J24751" i="3" s="1"/>
  <c r="B24751" i="3"/>
  <c r="G24750" i="3"/>
  <c r="C24748" i="3"/>
  <c r="H24747" i="3"/>
  <c r="D24747" i="3"/>
  <c r="C24747" i="3"/>
  <c r="I24747" i="3" s="1" a="1"/>
  <c r="I24747" i="3" s="1"/>
  <c r="J24747" i="3" s="1"/>
  <c r="B24747" i="3"/>
  <c r="G24747" i="3"/>
  <c r="H24745" i="3"/>
  <c r="H24743" i="3"/>
  <c r="C24742" i="3"/>
  <c r="I24742" i="3" s="1" a="1"/>
  <c r="I24742" i="3" s="1"/>
  <c r="J24742" i="3" s="1"/>
  <c r="G24742" i="3"/>
  <c r="B24741" i="3"/>
  <c r="C24740" i="3"/>
  <c r="E24740" i="3" s="1"/>
  <c r="H24739" i="3"/>
  <c r="G24739" i="3"/>
  <c r="C24739" i="3"/>
  <c r="I24739" i="3" s="1" a="1"/>
  <c r="I24739" i="3" s="1"/>
  <c r="J24739" i="3" s="1"/>
  <c r="B24739" i="3"/>
  <c r="D24739" i="3"/>
  <c r="G24736" i="3"/>
  <c r="H24735" i="3"/>
  <c r="G24735" i="3"/>
  <c r="D24735" i="3"/>
  <c r="C24735" i="3"/>
  <c r="I24735" i="3" s="1" a="1"/>
  <c r="I24735" i="3" s="1"/>
  <c r="J24735" i="3" s="1"/>
  <c r="B24735" i="3"/>
  <c r="C24734" i="3"/>
  <c r="E24734" i="3" s="1"/>
  <c r="G24734" i="3"/>
  <c r="D24733" i="3"/>
  <c r="B24733" i="3"/>
  <c r="G24733" i="3"/>
  <c r="G24732" i="3"/>
  <c r="H24731" i="3"/>
  <c r="G24731" i="3"/>
  <c r="D24731" i="3"/>
  <c r="C24731" i="3"/>
  <c r="E24731" i="3" s="1"/>
  <c r="B24731" i="3"/>
  <c r="G24730" i="3"/>
  <c r="H24729" i="3"/>
  <c r="D24729" i="3"/>
  <c r="B24729" i="3"/>
  <c r="C24729" i="3"/>
  <c r="H24727" i="3"/>
  <c r="G24727" i="3"/>
  <c r="C24727" i="3"/>
  <c r="I24727" i="3" s="1" a="1"/>
  <c r="I24727" i="3" s="1"/>
  <c r="J24727" i="3" s="1"/>
  <c r="B24727" i="3"/>
  <c r="D24727" i="3"/>
  <c r="G24726" i="3"/>
  <c r="C24724" i="3"/>
  <c r="I24724" i="3" s="1" a="1"/>
  <c r="I24724" i="3" s="1"/>
  <c r="J24724" i="3" s="1"/>
  <c r="H24724" i="3"/>
  <c r="H24723" i="3"/>
  <c r="D24723" i="3"/>
  <c r="B24723" i="3"/>
  <c r="C24723" i="3"/>
  <c r="I24723" i="3" s="1" a="1"/>
  <c r="I24723" i="3" s="1"/>
  <c r="J24723" i="3" s="1"/>
  <c r="C24722" i="3"/>
  <c r="E24722" i="3" s="1"/>
  <c r="H24721" i="3"/>
  <c r="G24718" i="3"/>
  <c r="H24717" i="3"/>
  <c r="D24717" i="3"/>
  <c r="B24717" i="3"/>
  <c r="C24717" i="3"/>
  <c r="G24716" i="3"/>
  <c r="H24715" i="3"/>
  <c r="D24715" i="3"/>
  <c r="C24715" i="3"/>
  <c r="I24715" i="3" s="1" a="1"/>
  <c r="I24715" i="3" s="1"/>
  <c r="J24715" i="3" s="1"/>
  <c r="G24715" i="3"/>
  <c r="G24712" i="3"/>
  <c r="C24712" i="3"/>
  <c r="E24712" i="3" s="1"/>
  <c r="H24712" i="3"/>
  <c r="H24711" i="3"/>
  <c r="G24711" i="3"/>
  <c r="B24711" i="3"/>
  <c r="D24709" i="3"/>
  <c r="B24709" i="3"/>
  <c r="H24707" i="3"/>
  <c r="C24707" i="3"/>
  <c r="E24707" i="3" s="1"/>
  <c r="B24707" i="3"/>
  <c r="F24707" i="3" s="1"/>
  <c r="D24707" i="3"/>
  <c r="D24705" i="3"/>
  <c r="G24704" i="3"/>
  <c r="C24704" i="3"/>
  <c r="E24704" i="3" s="1"/>
  <c r="C24703" i="3"/>
  <c r="I24703" i="3" s="1" a="1"/>
  <c r="I24703" i="3" s="1"/>
  <c r="J24703" i="3" s="1"/>
  <c r="D24701" i="3"/>
  <c r="G24701" i="3"/>
  <c r="G24700" i="3"/>
  <c r="C24700" i="3"/>
  <c r="I24700" i="3" s="1" a="1"/>
  <c r="I24700" i="3" s="1"/>
  <c r="J24700" i="3" s="1"/>
  <c r="H24700" i="3"/>
  <c r="C24699" i="3"/>
  <c r="I24699" i="3" s="1" a="1"/>
  <c r="I24699" i="3" s="1"/>
  <c r="J24699" i="3" s="1"/>
  <c r="G24698" i="3"/>
  <c r="H24697" i="3"/>
  <c r="D24697" i="3"/>
  <c r="B24697" i="3"/>
  <c r="F24697" i="3" s="1"/>
  <c r="G24697" i="3"/>
  <c r="G24696" i="3"/>
  <c r="H24695" i="3"/>
  <c r="D24693" i="3"/>
  <c r="G24691" i="3"/>
  <c r="D24691" i="3"/>
  <c r="C24691" i="3"/>
  <c r="I24691" i="3" s="1" a="1"/>
  <c r="I24691" i="3" s="1"/>
  <c r="J24691" i="3" s="1"/>
  <c r="B24691" i="3"/>
  <c r="H24691" i="3"/>
  <c r="G24690" i="3"/>
  <c r="C24688" i="3"/>
  <c r="H24687" i="3"/>
  <c r="C24687" i="3"/>
  <c r="I24687" i="3" s="1" a="1"/>
  <c r="I24687" i="3" s="1"/>
  <c r="J24687" i="3" s="1"/>
  <c r="B24687" i="3"/>
  <c r="H24685" i="3"/>
  <c r="D24685" i="3"/>
  <c r="G24685" i="3"/>
  <c r="H24683" i="3"/>
  <c r="C24683" i="3"/>
  <c r="C24682" i="3"/>
  <c r="G24682" i="3"/>
  <c r="D24679" i="3"/>
  <c r="B24679" i="3"/>
  <c r="G24678" i="3"/>
  <c r="H24677" i="3"/>
  <c r="D24677" i="3"/>
  <c r="F24677" i="3" s="1"/>
  <c r="B24677" i="3"/>
  <c r="G24677" i="3"/>
  <c r="G24676" i="3"/>
  <c r="C24676" i="3"/>
  <c r="I24676" i="3" s="1" a="1"/>
  <c r="I24676" i="3" s="1"/>
  <c r="J24676" i="3" s="1"/>
  <c r="H24676" i="3"/>
  <c r="H24675" i="3"/>
  <c r="D24675" i="3"/>
  <c r="H24673" i="3"/>
  <c r="D24673" i="3"/>
  <c r="G24673" i="3"/>
  <c r="D24669" i="3"/>
  <c r="G24667" i="3"/>
  <c r="D24667" i="3"/>
  <c r="C24667" i="3"/>
  <c r="I24667" i="3" s="1" a="1"/>
  <c r="I24667" i="3" s="1"/>
  <c r="J24667" i="3" s="1"/>
  <c r="B24667" i="3"/>
  <c r="H24667" i="3"/>
  <c r="G24666" i="3"/>
  <c r="G24664" i="3"/>
  <c r="C24664" i="3"/>
  <c r="I24664" i="3" s="1" a="1"/>
  <c r="I24664" i="3" s="1"/>
  <c r="J24664" i="3" s="1"/>
  <c r="H24664" i="3"/>
  <c r="B24663" i="3"/>
  <c r="H24661" i="3"/>
  <c r="F24661" i="3"/>
  <c r="D24661" i="3"/>
  <c r="B24661" i="3"/>
  <c r="G24661" i="3"/>
  <c r="H24655" i="3"/>
  <c r="D24655" i="3"/>
  <c r="C24655" i="3"/>
  <c r="I24655" i="3" s="1" a="1"/>
  <c r="I24655" i="3" s="1"/>
  <c r="J24655" i="3" s="1"/>
  <c r="G24655" i="3"/>
  <c r="G24654" i="3"/>
  <c r="H24653" i="3"/>
  <c r="B24653" i="3"/>
  <c r="C24652" i="3"/>
  <c r="H24652" i="3"/>
  <c r="D24649" i="3"/>
  <c r="B24647" i="3"/>
  <c r="G24646" i="3"/>
  <c r="G24643" i="3"/>
  <c r="D24643" i="3"/>
  <c r="B24643" i="3"/>
  <c r="F24643" i="3" s="1"/>
  <c r="G24642" i="3"/>
  <c r="H24641" i="3"/>
  <c r="D24641" i="3"/>
  <c r="B24641" i="3"/>
  <c r="G24641" i="3"/>
  <c r="G24640" i="3"/>
  <c r="E24640" i="3"/>
  <c r="C24640" i="3"/>
  <c r="I24640" i="3" s="1" a="1"/>
  <c r="I24640" i="3" s="1"/>
  <c r="J24640" i="3" s="1"/>
  <c r="H24640" i="3"/>
  <c r="H24639" i="3"/>
  <c r="D24639" i="3"/>
  <c r="H24637" i="3"/>
  <c r="D24637" i="3"/>
  <c r="B24637" i="3"/>
  <c r="F24637" i="3" s="1"/>
  <c r="G24637" i="3"/>
  <c r="H24635" i="3"/>
  <c r="G24635" i="3"/>
  <c r="I24634" i="3" a="1"/>
  <c r="I24634" i="3" s="1"/>
  <c r="J24634" i="3" s="1"/>
  <c r="C24634" i="3"/>
  <c r="E24634" i="3" s="1"/>
  <c r="G24634" i="3"/>
  <c r="I24633" i="3" a="1"/>
  <c r="I24633" i="3" s="1"/>
  <c r="J24633" i="3" s="1"/>
  <c r="H24633" i="3"/>
  <c r="D24633" i="3"/>
  <c r="C24633" i="3"/>
  <c r="E24633" i="3" s="1"/>
  <c r="G24633" i="3"/>
  <c r="H24631" i="3"/>
  <c r="G24631" i="3"/>
  <c r="D24631" i="3"/>
  <c r="C24631" i="3"/>
  <c r="I24631" i="3" s="1" a="1"/>
  <c r="I24631" i="3" s="1"/>
  <c r="J24631" i="3" s="1"/>
  <c r="B24631" i="3"/>
  <c r="G24630" i="3"/>
  <c r="B24629" i="3"/>
  <c r="J24628" i="3"/>
  <c r="G24628" i="3"/>
  <c r="E24628" i="3"/>
  <c r="C24628" i="3"/>
  <c r="I24628" i="3" s="1" a="1"/>
  <c r="I24628" i="3" s="1"/>
  <c r="H24628" i="3"/>
  <c r="H24627" i="3"/>
  <c r="I24622" i="3" a="1"/>
  <c r="I24622" i="3" s="1"/>
  <c r="J24622" i="3" s="1"/>
  <c r="C24622" i="3"/>
  <c r="E24622" i="3" s="1"/>
  <c r="G24622" i="3"/>
  <c r="H24621" i="3"/>
  <c r="D24621" i="3"/>
  <c r="C24621" i="3"/>
  <c r="G24621" i="3"/>
  <c r="H24619" i="3"/>
  <c r="G24619" i="3"/>
  <c r="D24619" i="3"/>
  <c r="C24619" i="3"/>
  <c r="I24619" i="3" s="1" a="1"/>
  <c r="I24619" i="3" s="1"/>
  <c r="J24619" i="3" s="1"/>
  <c r="B24619" i="3"/>
  <c r="G24618" i="3"/>
  <c r="G24616" i="3"/>
  <c r="C24616" i="3"/>
  <c r="I24616" i="3" s="1" a="1"/>
  <c r="I24616" i="3" s="1"/>
  <c r="J24616" i="3" s="1"/>
  <c r="H24616" i="3"/>
  <c r="B24613" i="3"/>
  <c r="G24613" i="3"/>
  <c r="G24611" i="3"/>
  <c r="C24610" i="3"/>
  <c r="E24610" i="3" s="1"/>
  <c r="G24610" i="3"/>
  <c r="H24609" i="3"/>
  <c r="D24609" i="3"/>
  <c r="C24609" i="3"/>
  <c r="E24609" i="3" s="1"/>
  <c r="G24609" i="3"/>
  <c r="H24607" i="3"/>
  <c r="G24607" i="3"/>
  <c r="D24607" i="3"/>
  <c r="C24607" i="3"/>
  <c r="I24607" i="3" s="1" a="1"/>
  <c r="I24607" i="3" s="1"/>
  <c r="J24607" i="3" s="1"/>
  <c r="B24607" i="3"/>
  <c r="F24607" i="3" s="1"/>
  <c r="G24606" i="3"/>
  <c r="B24605" i="3"/>
  <c r="G24604" i="3"/>
  <c r="E24604" i="3"/>
  <c r="C24604" i="3"/>
  <c r="I24604" i="3" s="1" a="1"/>
  <c r="I24604" i="3" s="1"/>
  <c r="J24604" i="3" s="1"/>
  <c r="H24604" i="3"/>
  <c r="H24603" i="3"/>
  <c r="D24603" i="3"/>
  <c r="D24601" i="3"/>
  <c r="B24601" i="3"/>
  <c r="G24601" i="3"/>
  <c r="H24599" i="3"/>
  <c r="G24599" i="3"/>
  <c r="C24598" i="3"/>
  <c r="E24598" i="3" s="1"/>
  <c r="G24598" i="3"/>
  <c r="H24597" i="3"/>
  <c r="D24597" i="3"/>
  <c r="C24597" i="3"/>
  <c r="E24597" i="3" s="1"/>
  <c r="G24597" i="3"/>
  <c r="H24595" i="3"/>
  <c r="G24595" i="3"/>
  <c r="D24595" i="3"/>
  <c r="C24595" i="3"/>
  <c r="I24595" i="3" s="1" a="1"/>
  <c r="I24595" i="3" s="1"/>
  <c r="J24595" i="3" s="1"/>
  <c r="B24595" i="3"/>
  <c r="G24594" i="3"/>
  <c r="B24593" i="3"/>
  <c r="G24592" i="3"/>
  <c r="E24592" i="3"/>
  <c r="C24592" i="3"/>
  <c r="I24592" i="3" s="1" a="1"/>
  <c r="I24592" i="3" s="1"/>
  <c r="J24592" i="3" s="1"/>
  <c r="H24592" i="3"/>
  <c r="H24591" i="3"/>
  <c r="H24589" i="3"/>
  <c r="D24589" i="3"/>
  <c r="B24589" i="3"/>
  <c r="G24589" i="3"/>
  <c r="H24587" i="3"/>
  <c r="I24586" i="3" a="1"/>
  <c r="I24586" i="3" s="1"/>
  <c r="J24586" i="3" s="1"/>
  <c r="C24586" i="3"/>
  <c r="E24586" i="3" s="1"/>
  <c r="G24586" i="3"/>
  <c r="I24585" i="3" a="1"/>
  <c r="I24585" i="3" s="1"/>
  <c r="J24585" i="3" s="1"/>
  <c r="H24585" i="3"/>
  <c r="D24585" i="3"/>
  <c r="C24585" i="3"/>
  <c r="E24585" i="3" s="1"/>
  <c r="G24585" i="3"/>
  <c r="C24584" i="3"/>
  <c r="G24582" i="3"/>
  <c r="H24581" i="3"/>
  <c r="D24581" i="3"/>
  <c r="B24581" i="3"/>
  <c r="G24581" i="3"/>
  <c r="G24580" i="3"/>
  <c r="H24580" i="3"/>
  <c r="B24579" i="3"/>
  <c r="H24577" i="3"/>
  <c r="D24577" i="3"/>
  <c r="D24575" i="3"/>
  <c r="B24573" i="3"/>
  <c r="G24571" i="3"/>
  <c r="B24571" i="3"/>
  <c r="G24570" i="3"/>
  <c r="H24569" i="3"/>
  <c r="D24569" i="3"/>
  <c r="F24569" i="3" s="1"/>
  <c r="B24569" i="3"/>
  <c r="G24569" i="3"/>
  <c r="G24568" i="3"/>
  <c r="C24568" i="3"/>
  <c r="E24568" i="3" s="1"/>
  <c r="H24568" i="3"/>
  <c r="D24565" i="3"/>
  <c r="B24563" i="3"/>
  <c r="C24562" i="3"/>
  <c r="G24562" i="3"/>
  <c r="I24560" i="3" a="1"/>
  <c r="I24560" i="3" s="1"/>
  <c r="J24560" i="3" s="1"/>
  <c r="C24560" i="3"/>
  <c r="E24560" i="3" s="1"/>
  <c r="H24559" i="3"/>
  <c r="G24559" i="3"/>
  <c r="D24559" i="3"/>
  <c r="C24559" i="3"/>
  <c r="I24559" i="3" s="1" a="1"/>
  <c r="I24559" i="3" s="1"/>
  <c r="J24559" i="3" s="1"/>
  <c r="B24559" i="3"/>
  <c r="G24558" i="3"/>
  <c r="G24556" i="3"/>
  <c r="H24556" i="3"/>
  <c r="H24553" i="3"/>
  <c r="D24553" i="3"/>
  <c r="B24553" i="3"/>
  <c r="F24553" i="3" s="1"/>
  <c r="G24553" i="3"/>
  <c r="G24551" i="3"/>
  <c r="C24550" i="3"/>
  <c r="G24550" i="3"/>
  <c r="D24549" i="3"/>
  <c r="C24549" i="3"/>
  <c r="E24549" i="3" s="1"/>
  <c r="B24549" i="3"/>
  <c r="G24549" i="3"/>
  <c r="C24548" i="3"/>
  <c r="B24547" i="3"/>
  <c r="G24546" i="3"/>
  <c r="H24545" i="3"/>
  <c r="D24545" i="3"/>
  <c r="F24545" i="3" s="1"/>
  <c r="B24545" i="3"/>
  <c r="G24545" i="3"/>
  <c r="G24544" i="3"/>
  <c r="H24543" i="3"/>
  <c r="D24543" i="3"/>
  <c r="B24543" i="3"/>
  <c r="D24541" i="3"/>
  <c r="G24541" i="3"/>
  <c r="E24537" i="3"/>
  <c r="D24537" i="3"/>
  <c r="C24537" i="3"/>
  <c r="I24537" i="3" s="1" a="1"/>
  <c r="I24537" i="3" s="1"/>
  <c r="J24537" i="3" s="1"/>
  <c r="I24536" i="3" a="1"/>
  <c r="I24536" i="3" s="1"/>
  <c r="J24536" i="3" s="1"/>
  <c r="C24536" i="3"/>
  <c r="E24536" i="3" s="1"/>
  <c r="G24535" i="3"/>
  <c r="C24535" i="3"/>
  <c r="I24535" i="3" s="1" a="1"/>
  <c r="I24535" i="3" s="1"/>
  <c r="J24535" i="3" s="1"/>
  <c r="B24535" i="3"/>
  <c r="F24535" i="3" s="1"/>
  <c r="D24535" i="3"/>
  <c r="G24534" i="3"/>
  <c r="H24533" i="3"/>
  <c r="D24533" i="3"/>
  <c r="J24532" i="3"/>
  <c r="C24532" i="3"/>
  <c r="I24532" i="3" s="1" a="1"/>
  <c r="I24532" i="3" s="1"/>
  <c r="D24531" i="3"/>
  <c r="C24531" i="3"/>
  <c r="I24531" i="3" s="1" a="1"/>
  <c r="I24531" i="3" s="1"/>
  <c r="J24531" i="3" s="1"/>
  <c r="B24531" i="3"/>
  <c r="G24531" i="3"/>
  <c r="H24529" i="3"/>
  <c r="B24529" i="3"/>
  <c r="G24527" i="3"/>
  <c r="D24527" i="3"/>
  <c r="F24527" i="3" s="1"/>
  <c r="B24527" i="3"/>
  <c r="C24527" i="3"/>
  <c r="I24526" i="3" a="1"/>
  <c r="I24526" i="3" s="1"/>
  <c r="J24526" i="3" s="1"/>
  <c r="C24526" i="3"/>
  <c r="E24526" i="3" s="1"/>
  <c r="G24526" i="3"/>
  <c r="H24525" i="3"/>
  <c r="B24525" i="3"/>
  <c r="C24524" i="3"/>
  <c r="D24523" i="3"/>
  <c r="C24523" i="3"/>
  <c r="I24523" i="3" s="1" a="1"/>
  <c r="I24523" i="3" s="1"/>
  <c r="J24523" i="3" s="1"/>
  <c r="G24522" i="3"/>
  <c r="H24521" i="3"/>
  <c r="D24521" i="3"/>
  <c r="B24521" i="3"/>
  <c r="G24521" i="3"/>
  <c r="G24520" i="3"/>
  <c r="C24520" i="3"/>
  <c r="H24520" i="3"/>
  <c r="D24517" i="3"/>
  <c r="B24517" i="3"/>
  <c r="F24517" i="3" s="1"/>
  <c r="G24515" i="3"/>
  <c r="D24515" i="3"/>
  <c r="G24514" i="3"/>
  <c r="I24513" i="3"/>
  <c r="J24513" i="3" s="1"/>
  <c r="I24513" i="3" a="1"/>
  <c r="H24513" i="3"/>
  <c r="D24513" i="3"/>
  <c r="C24513" i="3"/>
  <c r="E24513" i="3" s="1"/>
  <c r="B24513" i="3"/>
  <c r="G24513" i="3"/>
  <c r="I24512" i="3" a="1"/>
  <c r="I24512" i="3" s="1"/>
  <c r="J24512" i="3" s="1"/>
  <c r="C24512" i="3"/>
  <c r="E24512" i="3" s="1"/>
  <c r="D24511" i="3"/>
  <c r="F24511" i="3" s="1"/>
  <c r="B24511" i="3"/>
  <c r="G24511" i="3"/>
  <c r="G24510" i="3"/>
  <c r="H24509" i="3"/>
  <c r="D24509" i="3"/>
  <c r="G24509" i="3"/>
  <c r="H24507" i="3"/>
  <c r="H24505" i="3"/>
  <c r="D24505" i="3"/>
  <c r="B24505" i="3"/>
  <c r="G24505" i="3"/>
  <c r="H24503" i="3"/>
  <c r="G24503" i="3"/>
  <c r="B24503" i="3"/>
  <c r="D24501" i="3"/>
  <c r="C24501" i="3"/>
  <c r="I24501" i="3" s="1" a="1"/>
  <c r="I24501" i="3" s="1"/>
  <c r="J24501" i="3" s="1"/>
  <c r="C24500" i="3"/>
  <c r="E24500" i="3" s="1"/>
  <c r="H24499" i="3"/>
  <c r="C24499" i="3"/>
  <c r="I24499" i="3" s="1" a="1"/>
  <c r="I24499" i="3" s="1"/>
  <c r="J24499" i="3" s="1"/>
  <c r="D24499" i="3"/>
  <c r="G24498" i="3"/>
  <c r="H24497" i="3"/>
  <c r="H24496" i="3"/>
  <c r="H24495" i="3"/>
  <c r="D24495" i="3"/>
  <c r="C24495" i="3"/>
  <c r="I24495" i="3" s="1" a="1"/>
  <c r="I24495" i="3" s="1"/>
  <c r="J24495" i="3" s="1"/>
  <c r="B24495" i="3"/>
  <c r="G24495" i="3"/>
  <c r="H24493" i="3"/>
  <c r="D24493" i="3"/>
  <c r="H24491" i="3"/>
  <c r="G24491" i="3"/>
  <c r="D24491" i="3"/>
  <c r="B24491" i="3"/>
  <c r="C24491" i="3"/>
  <c r="C24490" i="3"/>
  <c r="G24490" i="3"/>
  <c r="C24488" i="3"/>
  <c r="H24487" i="3"/>
  <c r="G24487" i="3"/>
  <c r="D24487" i="3"/>
  <c r="C24487" i="3"/>
  <c r="I24487" i="3" s="1" a="1"/>
  <c r="I24487" i="3" s="1"/>
  <c r="J24487" i="3" s="1"/>
  <c r="B24487" i="3"/>
  <c r="F24487" i="3" s="1"/>
  <c r="G24486" i="3"/>
  <c r="D24483" i="3"/>
  <c r="C24483" i="3"/>
  <c r="I24483" i="3" s="1" a="1"/>
  <c r="I24483" i="3" s="1"/>
  <c r="J24483" i="3" s="1"/>
  <c r="G24483" i="3"/>
  <c r="G24479" i="3"/>
  <c r="D24479" i="3"/>
  <c r="C24479" i="3"/>
  <c r="C24478" i="3"/>
  <c r="E24478" i="3" s="1"/>
  <c r="G24478" i="3"/>
  <c r="I24477" i="3" a="1"/>
  <c r="I24477" i="3" s="1"/>
  <c r="J24477" i="3" s="1"/>
  <c r="H24477" i="3"/>
  <c r="D24477" i="3"/>
  <c r="C24477" i="3"/>
  <c r="E24477" i="3" s="1"/>
  <c r="B24477" i="3"/>
  <c r="G24477" i="3"/>
  <c r="C24476" i="3"/>
  <c r="C24475" i="3"/>
  <c r="I24475" i="3" s="1" a="1"/>
  <c r="I24475" i="3" s="1"/>
  <c r="J24475" i="3" s="1"/>
  <c r="G24474" i="3"/>
  <c r="D24473" i="3"/>
  <c r="B24473" i="3"/>
  <c r="G24472" i="3"/>
  <c r="E24472" i="3"/>
  <c r="C24472" i="3"/>
  <c r="I24472" i="3" s="1" a="1"/>
  <c r="I24472" i="3" s="1"/>
  <c r="J24472" i="3" s="1"/>
  <c r="H24472" i="3"/>
  <c r="D24471" i="3"/>
  <c r="D24469" i="3"/>
  <c r="B24469" i="3"/>
  <c r="F24469" i="3" s="1"/>
  <c r="G24469" i="3"/>
  <c r="H24467" i="3"/>
  <c r="C24466" i="3"/>
  <c r="G24466" i="3"/>
  <c r="H24465" i="3"/>
  <c r="D24465" i="3"/>
  <c r="C24465" i="3"/>
  <c r="E24465" i="3" s="1"/>
  <c r="G24465" i="3"/>
  <c r="C24464" i="3"/>
  <c r="G24463" i="3"/>
  <c r="F24463" i="3"/>
  <c r="D24463" i="3"/>
  <c r="B24463" i="3"/>
  <c r="G24462" i="3"/>
  <c r="H24461" i="3"/>
  <c r="D24461" i="3"/>
  <c r="F24461" i="3" s="1"/>
  <c r="B24461" i="3"/>
  <c r="G24461" i="3"/>
  <c r="H24459" i="3"/>
  <c r="B24459" i="3"/>
  <c r="F24457" i="3"/>
  <c r="D24457" i="3"/>
  <c r="B24457" i="3"/>
  <c r="G24457" i="3"/>
  <c r="D24453" i="3"/>
  <c r="I24452" i="3" a="1"/>
  <c r="I24452" i="3" s="1"/>
  <c r="J24452" i="3" s="1"/>
  <c r="C24452" i="3"/>
  <c r="E24452" i="3" s="1"/>
  <c r="H24451" i="3"/>
  <c r="G24451" i="3"/>
  <c r="D24451" i="3"/>
  <c r="C24451" i="3"/>
  <c r="I24451" i="3" s="1" a="1"/>
  <c r="I24451" i="3" s="1"/>
  <c r="J24451" i="3" s="1"/>
  <c r="B24451" i="3"/>
  <c r="F24451" i="3" s="1"/>
  <c r="G24450" i="3"/>
  <c r="H24449" i="3"/>
  <c r="D24449" i="3"/>
  <c r="C24448" i="3"/>
  <c r="H24448" i="3"/>
  <c r="H24445" i="3"/>
  <c r="D24445" i="3"/>
  <c r="B24443" i="3"/>
  <c r="C24442" i="3"/>
  <c r="G24442" i="3"/>
  <c r="H24441" i="3"/>
  <c r="C24440" i="3"/>
  <c r="E24440" i="3" s="1"/>
  <c r="H24439" i="3"/>
  <c r="G24439" i="3"/>
  <c r="D24439" i="3"/>
  <c r="C24439" i="3"/>
  <c r="I24439" i="3" s="1" a="1"/>
  <c r="I24439" i="3" s="1"/>
  <c r="J24439" i="3" s="1"/>
  <c r="B24439" i="3"/>
  <c r="G24438" i="3"/>
  <c r="G24436" i="3"/>
  <c r="C24436" i="3"/>
  <c r="H24436" i="3"/>
  <c r="H24435" i="3"/>
  <c r="D24435" i="3"/>
  <c r="C24435" i="3"/>
  <c r="I24435" i="3" s="1" a="1"/>
  <c r="I24435" i="3" s="1"/>
  <c r="J24435" i="3" s="1"/>
  <c r="B24435" i="3"/>
  <c r="F24435" i="3" s="1"/>
  <c r="G24435" i="3"/>
  <c r="H24433" i="3"/>
  <c r="B24433" i="3"/>
  <c r="H24431" i="3"/>
  <c r="G24431" i="3"/>
  <c r="D24431" i="3"/>
  <c r="B24431" i="3"/>
  <c r="C24431" i="3"/>
  <c r="G24430" i="3"/>
  <c r="B24429" i="3"/>
  <c r="C24428" i="3"/>
  <c r="H24427" i="3"/>
  <c r="D24427" i="3"/>
  <c r="G24426" i="3"/>
  <c r="G24424" i="3"/>
  <c r="H24424" i="3"/>
  <c r="H24423" i="3"/>
  <c r="D24423" i="3"/>
  <c r="C24423" i="3"/>
  <c r="I24423" i="3" s="1" a="1"/>
  <c r="I24423" i="3" s="1"/>
  <c r="J24423" i="3" s="1"/>
  <c r="H24421" i="3"/>
  <c r="D24421" i="3"/>
  <c r="B24421" i="3"/>
  <c r="G24421" i="3"/>
  <c r="I24418" i="3" a="1"/>
  <c r="I24418" i="3" s="1"/>
  <c r="J24418" i="3" s="1"/>
  <c r="C24418" i="3"/>
  <c r="E24418" i="3" s="1"/>
  <c r="G24418" i="3"/>
  <c r="D24417" i="3"/>
  <c r="C24417" i="3"/>
  <c r="B24417" i="3"/>
  <c r="G24417" i="3"/>
  <c r="C24416" i="3"/>
  <c r="G24415" i="3"/>
  <c r="B24415" i="3"/>
  <c r="G24414" i="3"/>
  <c r="H24413" i="3"/>
  <c r="D24413" i="3"/>
  <c r="F24413" i="3" s="1"/>
  <c r="B24413" i="3"/>
  <c r="G24413" i="3"/>
  <c r="G24412" i="3"/>
  <c r="D24411" i="3"/>
  <c r="D24409" i="3"/>
  <c r="G24409" i="3"/>
  <c r="H24407" i="3"/>
  <c r="G24407" i="3"/>
  <c r="B24407" i="3"/>
  <c r="D24405" i="3"/>
  <c r="C24405" i="3"/>
  <c r="I24405" i="3" s="1" a="1"/>
  <c r="I24405" i="3" s="1"/>
  <c r="J24405" i="3" s="1"/>
  <c r="G24404" i="3"/>
  <c r="G24403" i="3"/>
  <c r="G24402" i="3"/>
  <c r="D24401" i="3"/>
  <c r="G24400" i="3"/>
  <c r="H24400" i="3"/>
  <c r="C24399" i="3"/>
  <c r="I24399" i="3" s="1" a="1"/>
  <c r="I24399" i="3" s="1"/>
  <c r="J24399" i="3" s="1"/>
  <c r="B24397" i="3"/>
  <c r="C24396" i="3"/>
  <c r="I24396" i="3" s="1" a="1"/>
  <c r="I24396" i="3" s="1"/>
  <c r="J24396" i="3" s="1"/>
  <c r="H24395" i="3"/>
  <c r="C24394" i="3"/>
  <c r="E24393" i="3"/>
  <c r="D24393" i="3"/>
  <c r="C24393" i="3"/>
  <c r="I24393" i="3" s="1" a="1"/>
  <c r="I24393" i="3" s="1"/>
  <c r="J24393" i="3" s="1"/>
  <c r="G24392" i="3"/>
  <c r="D24391" i="3"/>
  <c r="G24390" i="3"/>
  <c r="H24389" i="3"/>
  <c r="G24388" i="3"/>
  <c r="C24388" i="3"/>
  <c r="I24388" i="3" s="1" a="1"/>
  <c r="I24388" i="3" s="1"/>
  <c r="J24388" i="3" s="1"/>
  <c r="H24388" i="3"/>
  <c r="H24387" i="3"/>
  <c r="D24387" i="3"/>
  <c r="C24387" i="3"/>
  <c r="I24387" i="3" s="1" a="1"/>
  <c r="I24387" i="3" s="1"/>
  <c r="J24387" i="3" s="1"/>
  <c r="B24387" i="3"/>
  <c r="F24387" i="3" s="1"/>
  <c r="G24387" i="3"/>
  <c r="C24386" i="3"/>
  <c r="I24386" i="3" s="1" a="1"/>
  <c r="I24386" i="3" s="1"/>
  <c r="J24386" i="3" s="1"/>
  <c r="G24386" i="3"/>
  <c r="H24385" i="3"/>
  <c r="B24385" i="3"/>
  <c r="C24384" i="3"/>
  <c r="I24384" i="3" s="1" a="1"/>
  <c r="I24384" i="3" s="1"/>
  <c r="J24384" i="3" s="1"/>
  <c r="B24383" i="3"/>
  <c r="I24382" i="3" a="1"/>
  <c r="I24382" i="3" s="1"/>
  <c r="J24382" i="3" s="1"/>
  <c r="C24382" i="3"/>
  <c r="E24382" i="3" s="1"/>
  <c r="D24381" i="3"/>
  <c r="G24380" i="3"/>
  <c r="B24379" i="3"/>
  <c r="G24378" i="3"/>
  <c r="D24377" i="3"/>
  <c r="H24377" i="3"/>
  <c r="G24376" i="3"/>
  <c r="C24376" i="3"/>
  <c r="I24376" i="3" s="1" a="1"/>
  <c r="I24376" i="3" s="1"/>
  <c r="J24376" i="3" s="1"/>
  <c r="H24376" i="3"/>
  <c r="C24375" i="3"/>
  <c r="I24375" i="3" s="1" a="1"/>
  <c r="I24375" i="3" s="1"/>
  <c r="J24375" i="3" s="1"/>
  <c r="B24375" i="3"/>
  <c r="G24374" i="3"/>
  <c r="H24373" i="3"/>
  <c r="B24373" i="3"/>
  <c r="I24370" i="3" a="1"/>
  <c r="I24370" i="3" s="1"/>
  <c r="J24370" i="3" s="1"/>
  <c r="C24370" i="3"/>
  <c r="E24370" i="3" s="1"/>
  <c r="E24369" i="3"/>
  <c r="D24369" i="3"/>
  <c r="C24369" i="3"/>
  <c r="I24369" i="3" s="1" a="1"/>
  <c r="I24369" i="3" s="1"/>
  <c r="J24369" i="3" s="1"/>
  <c r="G24368" i="3"/>
  <c r="B24367" i="3"/>
  <c r="G24366" i="3"/>
  <c r="H24365" i="3"/>
  <c r="D24365" i="3"/>
  <c r="G24364" i="3"/>
  <c r="H24364" i="3"/>
  <c r="H24363" i="3"/>
  <c r="C24363" i="3"/>
  <c r="I24363" i="3" s="1" a="1"/>
  <c r="I24363" i="3" s="1"/>
  <c r="J24363" i="3" s="1"/>
  <c r="B24363" i="3"/>
  <c r="G24362" i="3"/>
  <c r="B24361" i="3"/>
  <c r="G24360" i="3"/>
  <c r="C24360" i="3"/>
  <c r="I24360" i="3" s="1" a="1"/>
  <c r="I24360" i="3" s="1"/>
  <c r="J24360" i="3" s="1"/>
  <c r="B24359" i="3"/>
  <c r="C24358" i="3"/>
  <c r="G24356" i="3"/>
  <c r="G24355" i="3"/>
  <c r="F24355" i="3"/>
  <c r="D24355" i="3"/>
  <c r="B24355" i="3"/>
  <c r="D24353" i="3"/>
  <c r="G24353" i="3"/>
  <c r="G24352" i="3"/>
  <c r="H24352" i="3"/>
  <c r="H24351" i="3"/>
  <c r="F24351" i="3"/>
  <c r="D24351" i="3"/>
  <c r="B24351" i="3"/>
  <c r="H24349" i="3"/>
  <c r="D24349" i="3"/>
  <c r="G24348" i="3"/>
  <c r="C24348" i="3"/>
  <c r="I24348" i="3" s="1" a="1"/>
  <c r="I24348" i="3" s="1"/>
  <c r="J24348" i="3" s="1"/>
  <c r="G24347" i="3"/>
  <c r="I24346" i="3" a="1"/>
  <c r="I24346" i="3" s="1"/>
  <c r="J24346" i="3" s="1"/>
  <c r="C24346" i="3"/>
  <c r="E24346" i="3" s="1"/>
  <c r="I24345" i="3"/>
  <c r="J24345" i="3" s="1"/>
  <c r="I24345" i="3" a="1"/>
  <c r="H24345" i="3"/>
  <c r="D24345" i="3"/>
  <c r="C24345" i="3"/>
  <c r="E24345" i="3" s="1"/>
  <c r="G24345" i="3"/>
  <c r="G24344" i="3"/>
  <c r="H24343" i="3"/>
  <c r="B24341" i="3"/>
  <c r="C24340" i="3"/>
  <c r="I24340" i="3" s="1" a="1"/>
  <c r="I24340" i="3" s="1"/>
  <c r="J24340" i="3" s="1"/>
  <c r="D24339" i="3"/>
  <c r="G24338" i="3"/>
  <c r="C24338" i="3"/>
  <c r="I24338" i="3" s="1" a="1"/>
  <c r="I24338" i="3" s="1"/>
  <c r="J24338" i="3" s="1"/>
  <c r="H24337" i="3"/>
  <c r="D24337" i="3"/>
  <c r="B24337" i="3"/>
  <c r="G24337" i="3"/>
  <c r="G24336" i="3"/>
  <c r="C24336" i="3"/>
  <c r="I24336" i="3" s="1" a="1"/>
  <c r="I24336" i="3" s="1"/>
  <c r="J24336" i="3" s="1"/>
  <c r="H24335" i="3"/>
  <c r="G24335" i="3"/>
  <c r="D24335" i="3"/>
  <c r="B24335" i="3"/>
  <c r="F24335" i="3" s="1"/>
  <c r="C24335" i="3"/>
  <c r="C24334" i="3"/>
  <c r="E24334" i="3" s="1"/>
  <c r="C24333" i="3"/>
  <c r="B24333" i="3"/>
  <c r="G24332" i="3"/>
  <c r="H24331" i="3"/>
  <c r="G24331" i="3"/>
  <c r="D24331" i="3"/>
  <c r="C24331" i="3"/>
  <c r="I24331" i="3" s="1" a="1"/>
  <c r="I24331" i="3" s="1"/>
  <c r="J24331" i="3" s="1"/>
  <c r="B24331" i="3"/>
  <c r="F24331" i="3" s="1"/>
  <c r="B24329" i="3"/>
  <c r="G24328" i="3"/>
  <c r="I24327" i="3"/>
  <c r="J24327" i="3" s="1"/>
  <c r="D24327" i="3"/>
  <c r="C24327" i="3"/>
  <c r="I24327" i="3" s="1" a="1"/>
  <c r="B24327" i="3"/>
  <c r="G24327" i="3"/>
  <c r="C24322" i="3"/>
  <c r="I24322" i="3" s="1" a="1"/>
  <c r="I24322" i="3" s="1"/>
  <c r="J24322" i="3" s="1"/>
  <c r="G24322" i="3"/>
  <c r="H24321" i="3"/>
  <c r="B24321" i="3"/>
  <c r="G24320" i="3"/>
  <c r="G24319" i="3"/>
  <c r="G24318" i="3"/>
  <c r="D24317" i="3"/>
  <c r="B24317" i="3"/>
  <c r="F24317" i="3" s="1"/>
  <c r="G24316" i="3"/>
  <c r="D24315" i="3"/>
  <c r="C24315" i="3"/>
  <c r="I24315" i="3" s="1" a="1"/>
  <c r="I24315" i="3" s="1"/>
  <c r="J24315" i="3" s="1"/>
  <c r="G24314" i="3"/>
  <c r="C24314" i="3"/>
  <c r="E24314" i="3" s="1"/>
  <c r="H24313" i="3"/>
  <c r="D24313" i="3"/>
  <c r="B24313" i="3"/>
  <c r="G24313" i="3"/>
  <c r="C24312" i="3"/>
  <c r="E24312" i="3" s="1"/>
  <c r="G24312" i="3"/>
  <c r="G24311" i="3"/>
  <c r="D24311" i="3"/>
  <c r="C24311" i="3"/>
  <c r="D24309" i="3"/>
  <c r="I24307" i="3"/>
  <c r="J24307" i="3" s="1"/>
  <c r="H24307" i="3"/>
  <c r="D24307" i="3"/>
  <c r="C24307" i="3"/>
  <c r="I24307" i="3" s="1" a="1"/>
  <c r="B24307" i="3"/>
  <c r="F24307" i="3" s="1"/>
  <c r="G24307" i="3"/>
  <c r="G24306" i="3"/>
  <c r="C24306" i="3"/>
  <c r="I24306" i="3" s="1" a="1"/>
  <c r="I24306" i="3" s="1"/>
  <c r="J24306" i="3" s="1"/>
  <c r="B24305" i="3"/>
  <c r="C24304" i="3"/>
  <c r="I24304" i="3" s="1" a="1"/>
  <c r="I24304" i="3" s="1"/>
  <c r="J24304" i="3" s="1"/>
  <c r="G24304" i="3"/>
  <c r="H24301" i="3"/>
  <c r="B24301" i="3"/>
  <c r="G24298" i="3"/>
  <c r="C24298" i="3"/>
  <c r="I24298" i="3" s="1" a="1"/>
  <c r="I24298" i="3" s="1"/>
  <c r="J24298" i="3" s="1"/>
  <c r="H24297" i="3"/>
  <c r="D24297" i="3"/>
  <c r="G24296" i="3"/>
  <c r="H24295" i="3"/>
  <c r="G24295" i="3"/>
  <c r="D24295" i="3"/>
  <c r="C24295" i="3"/>
  <c r="I24295" i="3" s="1" a="1"/>
  <c r="I24295" i="3" s="1"/>
  <c r="J24295" i="3" s="1"/>
  <c r="B24295" i="3"/>
  <c r="F24295" i="3" s="1"/>
  <c r="H24293" i="3"/>
  <c r="B24293" i="3"/>
  <c r="C24291" i="3"/>
  <c r="I24291" i="3" s="1" a="1"/>
  <c r="I24291" i="3" s="1"/>
  <c r="J24291" i="3" s="1"/>
  <c r="B24291" i="3"/>
  <c r="G24290" i="3"/>
  <c r="G24288" i="3"/>
  <c r="H24287" i="3"/>
  <c r="D24287" i="3"/>
  <c r="F24287" i="3" s="1"/>
  <c r="B24287" i="3"/>
  <c r="C24287" i="3"/>
  <c r="D24285" i="3"/>
  <c r="I24283" i="3"/>
  <c r="J24283" i="3" s="1"/>
  <c r="H24283" i="3"/>
  <c r="G24283" i="3"/>
  <c r="C24283" i="3"/>
  <c r="I24283" i="3" s="1" a="1"/>
  <c r="B24283" i="3"/>
  <c r="F24283" i="3" s="1"/>
  <c r="D24283" i="3"/>
  <c r="G24282" i="3"/>
  <c r="C24280" i="3"/>
  <c r="I24280" i="3" s="1" a="1"/>
  <c r="I24280" i="3" s="1"/>
  <c r="J24280" i="3" s="1"/>
  <c r="G24280" i="3"/>
  <c r="D24279" i="3"/>
  <c r="C24279" i="3"/>
  <c r="I24279" i="3" s="1" a="1"/>
  <c r="I24279" i="3" s="1"/>
  <c r="J24279" i="3" s="1"/>
  <c r="H24279" i="3"/>
  <c r="G24278" i="3"/>
  <c r="H24277" i="3"/>
  <c r="G24276" i="3"/>
  <c r="H24275" i="3"/>
  <c r="D24275" i="3"/>
  <c r="G24274" i="3"/>
  <c r="C24274" i="3"/>
  <c r="I24274" i="3" s="1" a="1"/>
  <c r="I24274" i="3" s="1"/>
  <c r="J24274" i="3" s="1"/>
  <c r="I24273" i="3" a="1"/>
  <c r="I24273" i="3" s="1"/>
  <c r="J24273" i="3" s="1"/>
  <c r="H24273" i="3"/>
  <c r="C24273" i="3"/>
  <c r="E24273" i="3" s="1"/>
  <c r="B24273" i="3"/>
  <c r="G24273" i="3"/>
  <c r="C24271" i="3"/>
  <c r="I24271" i="3" s="1" a="1"/>
  <c r="I24271" i="3" s="1"/>
  <c r="J24271" i="3" s="1"/>
  <c r="D24271" i="3"/>
  <c r="D24269" i="3"/>
  <c r="H24267" i="3"/>
  <c r="G24266" i="3"/>
  <c r="C24266" i="3"/>
  <c r="I24266" i="3" s="1" a="1"/>
  <c r="I24266" i="3" s="1"/>
  <c r="J24266" i="3" s="1"/>
  <c r="H24265" i="3"/>
  <c r="D24265" i="3"/>
  <c r="G24265" i="3"/>
  <c r="H24263" i="3"/>
  <c r="C24260" i="3"/>
  <c r="I24260" i="3" s="1" a="1"/>
  <c r="I24260" i="3" s="1"/>
  <c r="J24260" i="3" s="1"/>
  <c r="G24260" i="3"/>
  <c r="G24259" i="3"/>
  <c r="D24259" i="3"/>
  <c r="B24259" i="3"/>
  <c r="G24258" i="3"/>
  <c r="C24258" i="3"/>
  <c r="I24258" i="3" s="1" a="1"/>
  <c r="I24258" i="3" s="1"/>
  <c r="J24258" i="3" s="1"/>
  <c r="B24257" i="3"/>
  <c r="G24256" i="3"/>
  <c r="C24256" i="3"/>
  <c r="I24256" i="3" s="1" a="1"/>
  <c r="I24256" i="3" s="1"/>
  <c r="J24256" i="3" s="1"/>
  <c r="I24255" i="3"/>
  <c r="J24255" i="3" s="1"/>
  <c r="H24255" i="3"/>
  <c r="G24255" i="3"/>
  <c r="C24255" i="3"/>
  <c r="I24255" i="3" s="1" a="1"/>
  <c r="B24255" i="3"/>
  <c r="F24255" i="3" s="1"/>
  <c r="D24255" i="3"/>
  <c r="G24254" i="3"/>
  <c r="C24254" i="3"/>
  <c r="E24254" i="3" s="1"/>
  <c r="C24252" i="3"/>
  <c r="E24252" i="3" s="1"/>
  <c r="H24251" i="3"/>
  <c r="E24251" i="3"/>
  <c r="D24251" i="3"/>
  <c r="C24251" i="3"/>
  <c r="I24251" i="3" s="1" a="1"/>
  <c r="I24251" i="3" s="1"/>
  <c r="J24251" i="3" s="1"/>
  <c r="B24251" i="3"/>
  <c r="F24251" i="3" s="1"/>
  <c r="G24251" i="3"/>
  <c r="I24249" i="3" a="1"/>
  <c r="I24249" i="3" s="1"/>
  <c r="J24249" i="3" s="1"/>
  <c r="C24249" i="3"/>
  <c r="E24249" i="3" s="1"/>
  <c r="B24249" i="3"/>
  <c r="G24248" i="3"/>
  <c r="C24248" i="3"/>
  <c r="I24248" i="3" s="1" a="1"/>
  <c r="I24248" i="3" s="1"/>
  <c r="J24248" i="3" s="1"/>
  <c r="H24247" i="3"/>
  <c r="G24246" i="3"/>
  <c r="C24246" i="3"/>
  <c r="I24246" i="3" s="1" a="1"/>
  <c r="I24246" i="3" s="1"/>
  <c r="J24246" i="3" s="1"/>
  <c r="F24245" i="3"/>
  <c r="D24245" i="3"/>
  <c r="B24245" i="3"/>
  <c r="G24245" i="3"/>
  <c r="G24244" i="3"/>
  <c r="C24244" i="3"/>
  <c r="I24244" i="3" s="1" a="1"/>
  <c r="I24244" i="3" s="1"/>
  <c r="J24244" i="3" s="1"/>
  <c r="C24243" i="3"/>
  <c r="I24243" i="3" s="1" a="1"/>
  <c r="I24243" i="3" s="1"/>
  <c r="J24243" i="3" s="1"/>
  <c r="C24242" i="3"/>
  <c r="I24242" i="3" s="1" a="1"/>
  <c r="I24242" i="3" s="1"/>
  <c r="J24242" i="3" s="1"/>
  <c r="D24241" i="3"/>
  <c r="B24241" i="3"/>
  <c r="G24241" i="3"/>
  <c r="C24240" i="3"/>
  <c r="I24240" i="3" s="1" a="1"/>
  <c r="I24240" i="3" s="1"/>
  <c r="J24240" i="3" s="1"/>
  <c r="H24239" i="3"/>
  <c r="G24238" i="3"/>
  <c r="H24237" i="3"/>
  <c r="C24236" i="3"/>
  <c r="I24236" i="3" s="1" a="1"/>
  <c r="I24236" i="3" s="1"/>
  <c r="J24236" i="3" s="1"/>
  <c r="G24236" i="3"/>
  <c r="H24235" i="3"/>
  <c r="G24235" i="3"/>
  <c r="C24235" i="3"/>
  <c r="I24235" i="3" s="1" a="1"/>
  <c r="I24235" i="3" s="1"/>
  <c r="J24235" i="3" s="1"/>
  <c r="B24235" i="3"/>
  <c r="G24234" i="3"/>
  <c r="C24234" i="3"/>
  <c r="I24234" i="3" s="1" a="1"/>
  <c r="I24234" i="3" s="1"/>
  <c r="J24234" i="3" s="1"/>
  <c r="B24233" i="3"/>
  <c r="H24233" i="3"/>
  <c r="G24232" i="3"/>
  <c r="C24232" i="3"/>
  <c r="I24232" i="3" s="1" a="1"/>
  <c r="I24232" i="3" s="1"/>
  <c r="J24232" i="3" s="1"/>
  <c r="H24231" i="3"/>
  <c r="G24231" i="3"/>
  <c r="C24231" i="3"/>
  <c r="I24231" i="3" s="1" a="1"/>
  <c r="I24231" i="3" s="1"/>
  <c r="J24231" i="3" s="1"/>
  <c r="B24231" i="3"/>
  <c r="F24231" i="3" s="1"/>
  <c r="D24231" i="3"/>
  <c r="G24230" i="3"/>
  <c r="C24230" i="3"/>
  <c r="I24230" i="3" s="1" a="1"/>
  <c r="I24230" i="3" s="1"/>
  <c r="J24230" i="3" s="1"/>
  <c r="H24229" i="3"/>
  <c r="B24229" i="3"/>
  <c r="G24228" i="3"/>
  <c r="C24228" i="3"/>
  <c r="I24228" i="3" s="1" a="1"/>
  <c r="I24228" i="3" s="1"/>
  <c r="J24228" i="3" s="1"/>
  <c r="H24227" i="3"/>
  <c r="D24227" i="3"/>
  <c r="B24227" i="3"/>
  <c r="D24225" i="3"/>
  <c r="C24224" i="3"/>
  <c r="I24224" i="3" s="1" a="1"/>
  <c r="I24224" i="3" s="1"/>
  <c r="J24224" i="3" s="1"/>
  <c r="G24224" i="3"/>
  <c r="H24223" i="3"/>
  <c r="D24223" i="3"/>
  <c r="B24223" i="3"/>
  <c r="F24223" i="3" s="1"/>
  <c r="C24223" i="3"/>
  <c r="I24223" i="3" s="1" a="1"/>
  <c r="I24223" i="3" s="1"/>
  <c r="J24223" i="3" s="1"/>
  <c r="G24222" i="3"/>
  <c r="D24221" i="3"/>
  <c r="G24220" i="3"/>
  <c r="C24220" i="3"/>
  <c r="E24220" i="3" s="1"/>
  <c r="G24219" i="3"/>
  <c r="G24218" i="3"/>
  <c r="H24217" i="3"/>
  <c r="D24217" i="3"/>
  <c r="B24217" i="3"/>
  <c r="G24217" i="3"/>
  <c r="G24216" i="3"/>
  <c r="H24215" i="3"/>
  <c r="D24215" i="3"/>
  <c r="B24215" i="3"/>
  <c r="G24212" i="3"/>
  <c r="C24212" i="3"/>
  <c r="I24212" i="3" s="1" a="1"/>
  <c r="I24212" i="3" s="1"/>
  <c r="J24212" i="3" s="1"/>
  <c r="H24211" i="3"/>
  <c r="C24211" i="3"/>
  <c r="I24211" i="3" s="1" a="1"/>
  <c r="I24211" i="3" s="1"/>
  <c r="J24211" i="3" s="1"/>
  <c r="B24211" i="3"/>
  <c r="G24211" i="3"/>
  <c r="G24210" i="3"/>
  <c r="H24209" i="3"/>
  <c r="D24209" i="3"/>
  <c r="B24209" i="3"/>
  <c r="F24209" i="3" s="1"/>
  <c r="G24209" i="3"/>
  <c r="C24208" i="3"/>
  <c r="I24208" i="3" s="1" a="1"/>
  <c r="I24208" i="3" s="1"/>
  <c r="J24208" i="3" s="1"/>
  <c r="G24208" i="3"/>
  <c r="G24207" i="3"/>
  <c r="G24206" i="3"/>
  <c r="C24206" i="3"/>
  <c r="I24206" i="3" s="1" a="1"/>
  <c r="I24206" i="3" s="1"/>
  <c r="J24206" i="3" s="1"/>
  <c r="H24205" i="3"/>
  <c r="G24204" i="3"/>
  <c r="C24204" i="3"/>
  <c r="I24204" i="3" s="1" a="1"/>
  <c r="I24204" i="3" s="1"/>
  <c r="J24204" i="3" s="1"/>
  <c r="G24202" i="3"/>
  <c r="C24200" i="3"/>
  <c r="I24200" i="3" s="1" a="1"/>
  <c r="I24200" i="3" s="1"/>
  <c r="J24200" i="3" s="1"/>
  <c r="G24200" i="3"/>
  <c r="H24199" i="3"/>
  <c r="D24199" i="3"/>
  <c r="C24199" i="3"/>
  <c r="I24199" i="3" s="1" a="1"/>
  <c r="I24199" i="3" s="1"/>
  <c r="J24199" i="3" s="1"/>
  <c r="B24199" i="3"/>
  <c r="G24199" i="3"/>
  <c r="G24198" i="3"/>
  <c r="C24198" i="3"/>
  <c r="I24198" i="3" s="1" a="1"/>
  <c r="I24198" i="3" s="1"/>
  <c r="J24198" i="3" s="1"/>
  <c r="H24197" i="3"/>
  <c r="F24197" i="3"/>
  <c r="D24197" i="3"/>
  <c r="B24197" i="3"/>
  <c r="G24197" i="3"/>
  <c r="G24196" i="3"/>
  <c r="C24196" i="3"/>
  <c r="I24196" i="3" s="1" a="1"/>
  <c r="I24196" i="3" s="1"/>
  <c r="J24196" i="3" s="1"/>
  <c r="G24194" i="3"/>
  <c r="C24194" i="3"/>
  <c r="I24194" i="3" s="1" a="1"/>
  <c r="I24194" i="3" s="1"/>
  <c r="J24194" i="3" s="1"/>
  <c r="C24192" i="3"/>
  <c r="I24192" i="3" s="1" a="1"/>
  <c r="I24192" i="3" s="1"/>
  <c r="J24192" i="3" s="1"/>
  <c r="H24191" i="3"/>
  <c r="D24191" i="3"/>
  <c r="D24189" i="3"/>
  <c r="C24189" i="3"/>
  <c r="G24189" i="3"/>
  <c r="C24188" i="3"/>
  <c r="I24188" i="3" s="1" a="1"/>
  <c r="I24188" i="3" s="1"/>
  <c r="J24188" i="3" s="1"/>
  <c r="G24188" i="3"/>
  <c r="D24187" i="3"/>
  <c r="B24187" i="3"/>
  <c r="G24186" i="3"/>
  <c r="C24186" i="3"/>
  <c r="E24186" i="3" s="1"/>
  <c r="H24185" i="3"/>
  <c r="D24185" i="3"/>
  <c r="B24185" i="3"/>
  <c r="F24185" i="3" s="1"/>
  <c r="G24185" i="3"/>
  <c r="G24184" i="3"/>
  <c r="C24184" i="3"/>
  <c r="E24184" i="3" s="1"/>
  <c r="I24183" i="3"/>
  <c r="J24183" i="3" s="1"/>
  <c r="H24183" i="3"/>
  <c r="D24183" i="3"/>
  <c r="B24183" i="3"/>
  <c r="F24183" i="3" s="1"/>
  <c r="C24183" i="3"/>
  <c r="I24183" i="3" s="1" a="1"/>
  <c r="C24182" i="3"/>
  <c r="I24182" i="3" s="1" a="1"/>
  <c r="I24182" i="3" s="1"/>
  <c r="J24182" i="3" s="1"/>
  <c r="G24180" i="3"/>
  <c r="C24180" i="3"/>
  <c r="I24180" i="3" s="1" a="1"/>
  <c r="I24180" i="3" s="1"/>
  <c r="J24180" i="3" s="1"/>
  <c r="G24179" i="3"/>
  <c r="B24179" i="3"/>
  <c r="H24179" i="3"/>
  <c r="H24177" i="3"/>
  <c r="D24177" i="3"/>
  <c r="C24177" i="3"/>
  <c r="E24177" i="3" s="1"/>
  <c r="B24177" i="3"/>
  <c r="G24177" i="3"/>
  <c r="C24176" i="3"/>
  <c r="I24176" i="3" s="1" a="1"/>
  <c r="I24176" i="3" s="1"/>
  <c r="J24176" i="3" s="1"/>
  <c r="G24175" i="3"/>
  <c r="D24175" i="3"/>
  <c r="B24175" i="3"/>
  <c r="G24174" i="3"/>
  <c r="C24174" i="3"/>
  <c r="I24174" i="3" s="1" a="1"/>
  <c r="I24174" i="3" s="1"/>
  <c r="J24174" i="3" s="1"/>
  <c r="G24172" i="3"/>
  <c r="C24172" i="3"/>
  <c r="I24172" i="3" s="1" a="1"/>
  <c r="I24172" i="3" s="1"/>
  <c r="J24172" i="3" s="1"/>
  <c r="H24171" i="3"/>
  <c r="G24171" i="3"/>
  <c r="D24171" i="3"/>
  <c r="C24171" i="3"/>
  <c r="I24171" i="3" s="1" a="1"/>
  <c r="I24171" i="3" s="1"/>
  <c r="J24171" i="3" s="1"/>
  <c r="B24171" i="3"/>
  <c r="F24171" i="3" s="1"/>
  <c r="G24170" i="3"/>
  <c r="C24170" i="3"/>
  <c r="I24170" i="3" s="1" a="1"/>
  <c r="I24170" i="3" s="1"/>
  <c r="J24170" i="3" s="1"/>
  <c r="H24169" i="3"/>
  <c r="D24169" i="3"/>
  <c r="G24169" i="3"/>
  <c r="G24167" i="3"/>
  <c r="G24166" i="3"/>
  <c r="I24165" i="3" a="1"/>
  <c r="I24165" i="3" s="1"/>
  <c r="J24165" i="3" s="1"/>
  <c r="H24165" i="3"/>
  <c r="C24165" i="3"/>
  <c r="E24165" i="3" s="1"/>
  <c r="G24164" i="3"/>
  <c r="C24164" i="3"/>
  <c r="I24164" i="3" s="1" a="1"/>
  <c r="I24164" i="3" s="1"/>
  <c r="J24164" i="3" s="1"/>
  <c r="D24163" i="3"/>
  <c r="C24163" i="3"/>
  <c r="I24163" i="3" s="1" a="1"/>
  <c r="I24163" i="3" s="1"/>
  <c r="J24163" i="3" s="1"/>
  <c r="C24162" i="3"/>
  <c r="I24162" i="3" s="1" a="1"/>
  <c r="I24162" i="3" s="1"/>
  <c r="J24162" i="3" s="1"/>
  <c r="G24162" i="3"/>
  <c r="B24161" i="3"/>
  <c r="G24160" i="3"/>
  <c r="C24160" i="3"/>
  <c r="I24160" i="3" s="1" a="1"/>
  <c r="I24160" i="3" s="1"/>
  <c r="J24160" i="3" s="1"/>
  <c r="G24159" i="3"/>
  <c r="D24159" i="3"/>
  <c r="C24159" i="3"/>
  <c r="I24159" i="3" s="1" a="1"/>
  <c r="I24159" i="3" s="1"/>
  <c r="J24159" i="3" s="1"/>
  <c r="B24159" i="3"/>
  <c r="F24159" i="3" s="1"/>
  <c r="H24159" i="3"/>
  <c r="C24158" i="3"/>
  <c r="I24158" i="3" s="1" a="1"/>
  <c r="I24158" i="3" s="1"/>
  <c r="J24158" i="3" s="1"/>
  <c r="H24157" i="3"/>
  <c r="B24157" i="3"/>
  <c r="C24156" i="3"/>
  <c r="I24156" i="3" s="1" a="1"/>
  <c r="I24156" i="3" s="1"/>
  <c r="J24156" i="3" s="1"/>
  <c r="G24155" i="3"/>
  <c r="H24155" i="3"/>
  <c r="H24153" i="3"/>
  <c r="D24153" i="3"/>
  <c r="C24153" i="3"/>
  <c r="B24153" i="3"/>
  <c r="G24153" i="3"/>
  <c r="G24152" i="3"/>
  <c r="G24151" i="3"/>
  <c r="D24151" i="3"/>
  <c r="G24150" i="3"/>
  <c r="C24150" i="3"/>
  <c r="E24150" i="3" s="1"/>
  <c r="H24149" i="3"/>
  <c r="D24149" i="3"/>
  <c r="B24149" i="3"/>
  <c r="F24149" i="3" s="1"/>
  <c r="G24149" i="3"/>
  <c r="G24148" i="3"/>
  <c r="C24148" i="3"/>
  <c r="E24148" i="3" s="1"/>
  <c r="H24147" i="3"/>
  <c r="D24147" i="3"/>
  <c r="C24147" i="3"/>
  <c r="I24147" i="3" s="1" a="1"/>
  <c r="I24147" i="3" s="1"/>
  <c r="J24147" i="3" s="1"/>
  <c r="B24147" i="3"/>
  <c r="F24147" i="3" s="1"/>
  <c r="G24147" i="3"/>
  <c r="G24143" i="3"/>
  <c r="F24143" i="3"/>
  <c r="D24143" i="3"/>
  <c r="B24143" i="3"/>
  <c r="C24143" i="3"/>
  <c r="G24142" i="3"/>
  <c r="C24142" i="3"/>
  <c r="I24142" i="3" s="1" a="1"/>
  <c r="I24142" i="3" s="1"/>
  <c r="J24142" i="3" s="1"/>
  <c r="H24141" i="3"/>
  <c r="E24141" i="3"/>
  <c r="D24141" i="3"/>
  <c r="C24141" i="3"/>
  <c r="I24141" i="3" s="1" a="1"/>
  <c r="I24141" i="3" s="1"/>
  <c r="J24141" i="3" s="1"/>
  <c r="B24141" i="3"/>
  <c r="F24141" i="3" s="1"/>
  <c r="G24141" i="3"/>
  <c r="H24139" i="3"/>
  <c r="G24139" i="3"/>
  <c r="D24139" i="3"/>
  <c r="C24139" i="3"/>
  <c r="I24139" i="3" s="1" a="1"/>
  <c r="I24139" i="3" s="1"/>
  <c r="J24139" i="3" s="1"/>
  <c r="B24139" i="3"/>
  <c r="H24137" i="3"/>
  <c r="G24134" i="3"/>
  <c r="C24134" i="3"/>
  <c r="I24134" i="3" s="1" a="1"/>
  <c r="I24134" i="3" s="1"/>
  <c r="J24134" i="3" s="1"/>
  <c r="D24133" i="3"/>
  <c r="F24133" i="3" s="1"/>
  <c r="B24133" i="3"/>
  <c r="G24133" i="3"/>
  <c r="G24132" i="3"/>
  <c r="C24132" i="3"/>
  <c r="I24132" i="3" s="1" a="1"/>
  <c r="I24132" i="3" s="1"/>
  <c r="J24132" i="3" s="1"/>
  <c r="H24131" i="3"/>
  <c r="G24131" i="3"/>
  <c r="D24131" i="3"/>
  <c r="F24131" i="3" s="1"/>
  <c r="B24131" i="3"/>
  <c r="C24131" i="3"/>
  <c r="G24130" i="3"/>
  <c r="D24129" i="3"/>
  <c r="G24128" i="3"/>
  <c r="C24128" i="3"/>
  <c r="E24128" i="3" s="1"/>
  <c r="I24127" i="3"/>
  <c r="J24127" i="3" s="1"/>
  <c r="H24127" i="3"/>
  <c r="G24127" i="3"/>
  <c r="D24127" i="3"/>
  <c r="C24127" i="3"/>
  <c r="I24127" i="3" s="1" a="1"/>
  <c r="B24127" i="3"/>
  <c r="F24127" i="3" s="1"/>
  <c r="C24126" i="3"/>
  <c r="I24126" i="3" s="1" a="1"/>
  <c r="I24126" i="3" s="1"/>
  <c r="J24126" i="3" s="1"/>
  <c r="G24126" i="3"/>
  <c r="H24125" i="3"/>
  <c r="D24125" i="3"/>
  <c r="B24125" i="3"/>
  <c r="G24125" i="3"/>
  <c r="G24124" i="3"/>
  <c r="D24123" i="3"/>
  <c r="F24123" i="3" s="1"/>
  <c r="C24123" i="3"/>
  <c r="I24123" i="3" s="1" a="1"/>
  <c r="I24123" i="3" s="1"/>
  <c r="J24123" i="3" s="1"/>
  <c r="B24123" i="3"/>
  <c r="G24123" i="3"/>
  <c r="H24121" i="3"/>
  <c r="D24121" i="3"/>
  <c r="G24119" i="3"/>
  <c r="F24119" i="3"/>
  <c r="D24119" i="3"/>
  <c r="B24119" i="3"/>
  <c r="C24119" i="3"/>
  <c r="C24118" i="3"/>
  <c r="I24118" i="3" s="1" a="1"/>
  <c r="I24118" i="3" s="1"/>
  <c r="J24118" i="3" s="1"/>
  <c r="G24118" i="3"/>
  <c r="I24117" i="3" a="1"/>
  <c r="I24117" i="3" s="1"/>
  <c r="J24117" i="3" s="1"/>
  <c r="H24117" i="3"/>
  <c r="D24117" i="3"/>
  <c r="C24117" i="3"/>
  <c r="E24117" i="3" s="1"/>
  <c r="B24117" i="3"/>
  <c r="F24117" i="3" s="1"/>
  <c r="G24117" i="3"/>
  <c r="G24114" i="3"/>
  <c r="G24112" i="3"/>
  <c r="H24111" i="3"/>
  <c r="D24111" i="3"/>
  <c r="C24111" i="3"/>
  <c r="I24111" i="3" s="1" a="1"/>
  <c r="I24111" i="3" s="1"/>
  <c r="J24111" i="3" s="1"/>
  <c r="B24111" i="3"/>
  <c r="F24111" i="3" s="1"/>
  <c r="G24111" i="3"/>
  <c r="C24110" i="3"/>
  <c r="I24110" i="3" s="1" a="1"/>
  <c r="I24110" i="3" s="1"/>
  <c r="J24110" i="3" s="1"/>
  <c r="G24110" i="3"/>
  <c r="G24109" i="3"/>
  <c r="G24108" i="3"/>
  <c r="G24107" i="3"/>
  <c r="B24107" i="3"/>
  <c r="G24106" i="3"/>
  <c r="D24105" i="3"/>
  <c r="C24105" i="3"/>
  <c r="E24105" i="3" s="1"/>
  <c r="H24105" i="3"/>
  <c r="G24104" i="3"/>
  <c r="C24104" i="3"/>
  <c r="I24104" i="3" s="1" a="1"/>
  <c r="I24104" i="3" s="1"/>
  <c r="J24104" i="3" s="1"/>
  <c r="H24103" i="3"/>
  <c r="D24103" i="3"/>
  <c r="B24103" i="3"/>
  <c r="C24103" i="3"/>
  <c r="I24103" i="3" s="1" a="1"/>
  <c r="I24103" i="3" s="1"/>
  <c r="J24103" i="3" s="1"/>
  <c r="G24102" i="3"/>
  <c r="H24101" i="3"/>
  <c r="C24100" i="3"/>
  <c r="I24100" i="3" s="1" a="1"/>
  <c r="I24100" i="3" s="1"/>
  <c r="J24100" i="3" s="1"/>
  <c r="F24099" i="3"/>
  <c r="D24099" i="3"/>
  <c r="C24099" i="3"/>
  <c r="I24099" i="3" s="1" a="1"/>
  <c r="I24099" i="3" s="1"/>
  <c r="J24099" i="3" s="1"/>
  <c r="B24099" i="3"/>
  <c r="G24099" i="3"/>
  <c r="B24095" i="3"/>
  <c r="C24094" i="3"/>
  <c r="I24094" i="3" s="1" a="1"/>
  <c r="I24094" i="3" s="1"/>
  <c r="J24094" i="3" s="1"/>
  <c r="G24092" i="3"/>
  <c r="H24091" i="3"/>
  <c r="D24091" i="3"/>
  <c r="C24091" i="3"/>
  <c r="I24091" i="3" s="1" a="1"/>
  <c r="I24091" i="3" s="1"/>
  <c r="J24091" i="3" s="1"/>
  <c r="G24090" i="3"/>
  <c r="D24089" i="3"/>
  <c r="B24089" i="3"/>
  <c r="G24088" i="3"/>
  <c r="H24087" i="3"/>
  <c r="C24087" i="3"/>
  <c r="I24087" i="3" s="1" a="1"/>
  <c r="I24087" i="3" s="1"/>
  <c r="J24087" i="3" s="1"/>
  <c r="G24086" i="3"/>
  <c r="C24086" i="3"/>
  <c r="E24086" i="3" s="1"/>
  <c r="H24085" i="3"/>
  <c r="D24085" i="3"/>
  <c r="B24085" i="3"/>
  <c r="F24085" i="3" s="1"/>
  <c r="G24085" i="3"/>
  <c r="G24084" i="3"/>
  <c r="D24083" i="3"/>
  <c r="D24081" i="3"/>
  <c r="C24080" i="3"/>
  <c r="I24080" i="3" s="1" a="1"/>
  <c r="I24080" i="3" s="1"/>
  <c r="J24080" i="3" s="1"/>
  <c r="G24080" i="3"/>
  <c r="H24079" i="3"/>
  <c r="D24079" i="3"/>
  <c r="C24079" i="3"/>
  <c r="I24079" i="3" s="1" a="1"/>
  <c r="I24079" i="3" s="1"/>
  <c r="J24079" i="3" s="1"/>
  <c r="B24079" i="3"/>
  <c r="G24079" i="3"/>
  <c r="G24078" i="3"/>
  <c r="C24078" i="3"/>
  <c r="I24078" i="3" s="1" a="1"/>
  <c r="I24078" i="3" s="1"/>
  <c r="J24078" i="3" s="1"/>
  <c r="D24077" i="3"/>
  <c r="G24077" i="3"/>
  <c r="H24073" i="3"/>
  <c r="B24073" i="3"/>
  <c r="B24071" i="3"/>
  <c r="G24070" i="3"/>
  <c r="C24070" i="3"/>
  <c r="I24070" i="3" s="1" a="1"/>
  <c r="I24070" i="3" s="1"/>
  <c r="J24070" i="3" s="1"/>
  <c r="H24069" i="3"/>
  <c r="C24069" i="3"/>
  <c r="E24069" i="3" s="1"/>
  <c r="G24068" i="3"/>
  <c r="H24067" i="3"/>
  <c r="G24067" i="3"/>
  <c r="D24067" i="3"/>
  <c r="C24067" i="3"/>
  <c r="I24067" i="3" s="1" a="1"/>
  <c r="I24067" i="3" s="1"/>
  <c r="J24067" i="3" s="1"/>
  <c r="B24067" i="3"/>
  <c r="F24067" i="3" s="1"/>
  <c r="H24065" i="3"/>
  <c r="H24063" i="3"/>
  <c r="C24063" i="3"/>
  <c r="I24063" i="3" s="1" a="1"/>
  <c r="I24063" i="3" s="1"/>
  <c r="J24063" i="3" s="1"/>
  <c r="B24063" i="3"/>
  <c r="G24062" i="3"/>
  <c r="D24061" i="3"/>
  <c r="B24061" i="3"/>
  <c r="F24061" i="3" s="1"/>
  <c r="C24060" i="3"/>
  <c r="I24060" i="3" s="1" a="1"/>
  <c r="I24060" i="3" s="1"/>
  <c r="J24060" i="3" s="1"/>
  <c r="G24060" i="3"/>
  <c r="H24059" i="3"/>
  <c r="G24059" i="3"/>
  <c r="D24059" i="3"/>
  <c r="B24059" i="3"/>
  <c r="C24059" i="3"/>
  <c r="G24056" i="3"/>
  <c r="C24056" i="3"/>
  <c r="I24056" i="3" s="1" a="1"/>
  <c r="I24056" i="3" s="1"/>
  <c r="J24056" i="3" s="1"/>
  <c r="D24055" i="3"/>
  <c r="G24054" i="3"/>
  <c r="D24053" i="3"/>
  <c r="B24053" i="3"/>
  <c r="F24053" i="3" s="1"/>
  <c r="G24052" i="3"/>
  <c r="H24051" i="3"/>
  <c r="G24050" i="3"/>
  <c r="G24048" i="3"/>
  <c r="G24046" i="3"/>
  <c r="H24045" i="3"/>
  <c r="D24045" i="3"/>
  <c r="C24045" i="3"/>
  <c r="I24045" i="3" s="1" a="1"/>
  <c r="I24045" i="3" s="1"/>
  <c r="J24045" i="3" s="1"/>
  <c r="B24045" i="3"/>
  <c r="F24045" i="3" s="1"/>
  <c r="G24045" i="3"/>
  <c r="H24043" i="3"/>
  <c r="C24043" i="3"/>
  <c r="I24043" i="3" s="1" a="1"/>
  <c r="I24043" i="3" s="1"/>
  <c r="J24043" i="3" s="1"/>
  <c r="D24043" i="3"/>
  <c r="H24041" i="3"/>
  <c r="D24041" i="3"/>
  <c r="H24039" i="3"/>
  <c r="D24039" i="3"/>
  <c r="G24038" i="3"/>
  <c r="C24038" i="3"/>
  <c r="I24038" i="3" s="1" a="1"/>
  <c r="I24038" i="3" s="1"/>
  <c r="J24038" i="3" s="1"/>
  <c r="B24037" i="3"/>
  <c r="G24037" i="3"/>
  <c r="G24036" i="3"/>
  <c r="C24036" i="3"/>
  <c r="I24036" i="3" s="1" a="1"/>
  <c r="I24036" i="3" s="1"/>
  <c r="J24036" i="3" s="1"/>
  <c r="H24035" i="3"/>
  <c r="G24035" i="3"/>
  <c r="E24033" i="3"/>
  <c r="C24033" i="3"/>
  <c r="I24033" i="3" s="1" a="1"/>
  <c r="I24033" i="3" s="1"/>
  <c r="J24033" i="3" s="1"/>
  <c r="B24033" i="3"/>
  <c r="G24032" i="3"/>
  <c r="D24031" i="3"/>
  <c r="B24031" i="3"/>
  <c r="G24030" i="3"/>
  <c r="C24030" i="3"/>
  <c r="I24030" i="3" s="1" a="1"/>
  <c r="I24030" i="3" s="1"/>
  <c r="J24030" i="3" s="1"/>
  <c r="G24028" i="3"/>
  <c r="C24028" i="3"/>
  <c r="I24028" i="3" s="1" a="1"/>
  <c r="I24028" i="3" s="1"/>
  <c r="J24028" i="3" s="1"/>
  <c r="H24027" i="3"/>
  <c r="D24027" i="3"/>
  <c r="C24027" i="3"/>
  <c r="I24027" i="3" s="1" a="1"/>
  <c r="I24027" i="3" s="1"/>
  <c r="J24027" i="3" s="1"/>
  <c r="B24027" i="3"/>
  <c r="F24027" i="3" s="1"/>
  <c r="G24027" i="3"/>
  <c r="G24026" i="3"/>
  <c r="H24025" i="3"/>
  <c r="D24025" i="3"/>
  <c r="B24025" i="3"/>
  <c r="G24025" i="3"/>
  <c r="G24024" i="3"/>
  <c r="B24023" i="3"/>
  <c r="C24022" i="3"/>
  <c r="E24022" i="3" s="1"/>
  <c r="G24022" i="3"/>
  <c r="D24021" i="3"/>
  <c r="C24021" i="3"/>
  <c r="E24021" i="3" s="1"/>
  <c r="D24019" i="3"/>
  <c r="C24019" i="3"/>
  <c r="I24019" i="3" s="1" a="1"/>
  <c r="I24019" i="3" s="1"/>
  <c r="J24019" i="3" s="1"/>
  <c r="H24017" i="3"/>
  <c r="C24015" i="3"/>
  <c r="I24015" i="3" s="1" a="1"/>
  <c r="I24015" i="3" s="1"/>
  <c r="J24015" i="3" s="1"/>
  <c r="G24014" i="3"/>
  <c r="C24014" i="3"/>
  <c r="I24014" i="3" s="1" a="1"/>
  <c r="I24014" i="3" s="1"/>
  <c r="J24014" i="3" s="1"/>
  <c r="H24013" i="3"/>
  <c r="G24012" i="3"/>
  <c r="C24012" i="3"/>
  <c r="I24012" i="3" s="1" a="1"/>
  <c r="I24012" i="3" s="1"/>
  <c r="J24012" i="3" s="1"/>
  <c r="G24011" i="3"/>
  <c r="D24011" i="3"/>
  <c r="F24011" i="3" s="1"/>
  <c r="B24011" i="3"/>
  <c r="C24011" i="3"/>
  <c r="H24009" i="3"/>
  <c r="D24009" i="3"/>
  <c r="I24007" i="3"/>
  <c r="J24007" i="3" s="1"/>
  <c r="G24007" i="3"/>
  <c r="D24007" i="3"/>
  <c r="C24007" i="3"/>
  <c r="I24007" i="3" s="1" a="1"/>
  <c r="B24007" i="3"/>
  <c r="F24007" i="3" s="1"/>
  <c r="H24007" i="3"/>
  <c r="G24006" i="3"/>
  <c r="C24006" i="3"/>
  <c r="E24006" i="3" s="1"/>
  <c r="H24005" i="3"/>
  <c r="D24005" i="3"/>
  <c r="B24005" i="3"/>
  <c r="F24005" i="3" s="1"/>
  <c r="G24005" i="3"/>
  <c r="G24004" i="3"/>
  <c r="C24004" i="3"/>
  <c r="E24004" i="3" s="1"/>
  <c r="H24003" i="3"/>
  <c r="D24003" i="3"/>
  <c r="C24003" i="3"/>
  <c r="I24003" i="3" s="1" a="1"/>
  <c r="I24003" i="3" s="1"/>
  <c r="J24003" i="3" s="1"/>
  <c r="B24003" i="3"/>
  <c r="F24003" i="3" s="1"/>
  <c r="G24003" i="3"/>
  <c r="B24001" i="3"/>
  <c r="H23999" i="3"/>
  <c r="D23999" i="3"/>
  <c r="F23999" i="3" s="1"/>
  <c r="B23999" i="3"/>
  <c r="C23999" i="3"/>
  <c r="G23998" i="3"/>
  <c r="C23998" i="3"/>
  <c r="I23998" i="3" s="1" a="1"/>
  <c r="I23998" i="3" s="1"/>
  <c r="J23998" i="3" s="1"/>
  <c r="H23997" i="3"/>
  <c r="H23993" i="3"/>
  <c r="D23993" i="3"/>
  <c r="B23993" i="3"/>
  <c r="G23993" i="3"/>
  <c r="I23991" i="3"/>
  <c r="J23991" i="3" s="1"/>
  <c r="D23991" i="3"/>
  <c r="C23991" i="3"/>
  <c r="I23991" i="3" s="1" a="1"/>
  <c r="B23991" i="3"/>
  <c r="C23990" i="3"/>
  <c r="I23990" i="3" s="1" a="1"/>
  <c r="I23990" i="3" s="1"/>
  <c r="J23990" i="3" s="1"/>
  <c r="G23990" i="3"/>
  <c r="H23989" i="3"/>
  <c r="D23989" i="3"/>
  <c r="B23989" i="3"/>
  <c r="F23989" i="3" s="1"/>
  <c r="G23989" i="3"/>
  <c r="G23988" i="3"/>
  <c r="G23986" i="3"/>
  <c r="H23985" i="3"/>
  <c r="E23985" i="3"/>
  <c r="D23985" i="3"/>
  <c r="C23985" i="3"/>
  <c r="I23985" i="3" s="1" a="1"/>
  <c r="I23985" i="3" s="1"/>
  <c r="J23985" i="3" s="1"/>
  <c r="B23985" i="3"/>
  <c r="F23985" i="3" s="1"/>
  <c r="G23985" i="3"/>
  <c r="I23983" i="3"/>
  <c r="J23983" i="3" s="1"/>
  <c r="H23983" i="3"/>
  <c r="G23983" i="3"/>
  <c r="C23983" i="3"/>
  <c r="I23983" i="3" s="1" a="1"/>
  <c r="B23983" i="3"/>
  <c r="F23983" i="3" s="1"/>
  <c r="D23983" i="3"/>
  <c r="C23982" i="3"/>
  <c r="I23982" i="3" s="1" a="1"/>
  <c r="I23982" i="3" s="1"/>
  <c r="J23982" i="3" s="1"/>
  <c r="B23981" i="3"/>
  <c r="G23981" i="3"/>
  <c r="C23980" i="3"/>
  <c r="I23980" i="3" s="1" a="1"/>
  <c r="I23980" i="3" s="1"/>
  <c r="J23980" i="3" s="1"/>
  <c r="G23980" i="3"/>
  <c r="H23979" i="3"/>
  <c r="H23975" i="3"/>
  <c r="G23975" i="3"/>
  <c r="D23975" i="3"/>
  <c r="B23975" i="3"/>
  <c r="F23975" i="3" s="1"/>
  <c r="C23975" i="3"/>
  <c r="G23974" i="3"/>
  <c r="C23974" i="3"/>
  <c r="I23974" i="3" s="1" a="1"/>
  <c r="I23974" i="3" s="1"/>
  <c r="J23974" i="3" s="1"/>
  <c r="E23973" i="3"/>
  <c r="C23973" i="3"/>
  <c r="I23973" i="3" s="1" a="1"/>
  <c r="I23973" i="3" s="1"/>
  <c r="J23973" i="3" s="1"/>
  <c r="H23971" i="3"/>
  <c r="G23971" i="3"/>
  <c r="D23971" i="3"/>
  <c r="C23971" i="3"/>
  <c r="I23971" i="3" s="1" a="1"/>
  <c r="I23971" i="3" s="1"/>
  <c r="J23971" i="3" s="1"/>
  <c r="B23971" i="3"/>
  <c r="G23970" i="3"/>
  <c r="H23969" i="3"/>
  <c r="D23969" i="3"/>
  <c r="G23969" i="3"/>
  <c r="G23968" i="3"/>
  <c r="C23967" i="3"/>
  <c r="I23967" i="3" s="1" a="1"/>
  <c r="I23967" i="3" s="1"/>
  <c r="J23967" i="3" s="1"/>
  <c r="H23965" i="3"/>
  <c r="F23965" i="3"/>
  <c r="D23965" i="3"/>
  <c r="B23965" i="3"/>
  <c r="G23965" i="3"/>
  <c r="G23964" i="3"/>
  <c r="G23962" i="3"/>
  <c r="H23961" i="3"/>
  <c r="E23961" i="3"/>
  <c r="D23961" i="3"/>
  <c r="C23961" i="3"/>
  <c r="I23961" i="3" s="1" a="1"/>
  <c r="I23961" i="3" s="1"/>
  <c r="J23961" i="3" s="1"/>
  <c r="B23961" i="3"/>
  <c r="F23961" i="3" s="1"/>
  <c r="G23961" i="3"/>
  <c r="I23959" i="3"/>
  <c r="J23959" i="3" s="1"/>
  <c r="H23959" i="3"/>
  <c r="D23959" i="3"/>
  <c r="C23959" i="3"/>
  <c r="I23959" i="3" s="1" a="1"/>
  <c r="B23959" i="3"/>
  <c r="F23959" i="3" s="1"/>
  <c r="G23958" i="3"/>
  <c r="C23958" i="3"/>
  <c r="I23958" i="3" s="1" a="1"/>
  <c r="I23958" i="3" s="1"/>
  <c r="J23958" i="3" s="1"/>
  <c r="D23957" i="3"/>
  <c r="B23957" i="3"/>
  <c r="F23957" i="3" s="1"/>
  <c r="G23957" i="3"/>
  <c r="G23956" i="3"/>
  <c r="H23953" i="3"/>
  <c r="G23953" i="3"/>
  <c r="H23951" i="3"/>
  <c r="G23951" i="3"/>
  <c r="D23951" i="3"/>
  <c r="B23951" i="3"/>
  <c r="F23951" i="3" s="1"/>
  <c r="C23951" i="3"/>
  <c r="G23950" i="3"/>
  <c r="C23950" i="3"/>
  <c r="I23950" i="3" s="1" a="1"/>
  <c r="I23950" i="3" s="1"/>
  <c r="J23950" i="3" s="1"/>
  <c r="H23949" i="3"/>
  <c r="C23949" i="3"/>
  <c r="E23949" i="3" s="1"/>
  <c r="G23949" i="3"/>
  <c r="G23948" i="3"/>
  <c r="H23947" i="3"/>
  <c r="G23947" i="3"/>
  <c r="F23947" i="3"/>
  <c r="D23947" i="3"/>
  <c r="C23947" i="3"/>
  <c r="I23947" i="3" s="1" a="1"/>
  <c r="I23947" i="3" s="1"/>
  <c r="J23947" i="3" s="1"/>
  <c r="B23947" i="3"/>
  <c r="G23946" i="3"/>
  <c r="H23945" i="3"/>
  <c r="D23945" i="3"/>
  <c r="B23945" i="3"/>
  <c r="G23945" i="3"/>
  <c r="G23944" i="3"/>
  <c r="I23943" i="3"/>
  <c r="J23943" i="3" s="1"/>
  <c r="H23943" i="3"/>
  <c r="D23943" i="3"/>
  <c r="C23943" i="3"/>
  <c r="I23943" i="3" s="1" a="1"/>
  <c r="B23943" i="3"/>
  <c r="F23943" i="3" s="1"/>
  <c r="G23943" i="3"/>
  <c r="G23942" i="3"/>
  <c r="C23942" i="3"/>
  <c r="E23942" i="3" s="1"/>
  <c r="B23941" i="3"/>
  <c r="G23941" i="3"/>
  <c r="G23940" i="3"/>
  <c r="C23940" i="3"/>
  <c r="E23940" i="3" s="1"/>
  <c r="H23939" i="3"/>
  <c r="D23939" i="3"/>
  <c r="B23939" i="3"/>
  <c r="F23939" i="3" s="1"/>
  <c r="C23939" i="3"/>
  <c r="I23937" i="3" a="1"/>
  <c r="I23937" i="3" s="1"/>
  <c r="J23937" i="3" s="1"/>
  <c r="H23937" i="3"/>
  <c r="D23937" i="3"/>
  <c r="C23937" i="3"/>
  <c r="E23937" i="3" s="1"/>
  <c r="G23937" i="3"/>
  <c r="G23936" i="3"/>
  <c r="C23936" i="3"/>
  <c r="I23936" i="3" s="1" a="1"/>
  <c r="I23936" i="3" s="1"/>
  <c r="J23936" i="3" s="1"/>
  <c r="H23935" i="3"/>
  <c r="G23935" i="3"/>
  <c r="D23935" i="3"/>
  <c r="G23934" i="3"/>
  <c r="G23932" i="3"/>
  <c r="C23932" i="3"/>
  <c r="I23932" i="3" s="1" a="1"/>
  <c r="I23932" i="3" s="1"/>
  <c r="J23932" i="3" s="1"/>
  <c r="H23931" i="3"/>
  <c r="C23931" i="3"/>
  <c r="I23931" i="3" s="1" a="1"/>
  <c r="I23931" i="3" s="1"/>
  <c r="J23931" i="3" s="1"/>
  <c r="G23931" i="3"/>
  <c r="H23929" i="3"/>
  <c r="D23929" i="3"/>
  <c r="F23929" i="3" s="1"/>
  <c r="B23929" i="3"/>
  <c r="G23929" i="3"/>
  <c r="H23927" i="3"/>
  <c r="D23927" i="3"/>
  <c r="C23927" i="3"/>
  <c r="C23926" i="3"/>
  <c r="I23926" i="3" s="1" a="1"/>
  <c r="I23926" i="3" s="1"/>
  <c r="J23926" i="3" s="1"/>
  <c r="G23926" i="3"/>
  <c r="H23925" i="3"/>
  <c r="E23925" i="3"/>
  <c r="C23925" i="3"/>
  <c r="I23925" i="3" s="1" a="1"/>
  <c r="I23925" i="3" s="1"/>
  <c r="J23925" i="3" s="1"/>
  <c r="B23925" i="3"/>
  <c r="G23925" i="3"/>
  <c r="G23924" i="3"/>
  <c r="G23923" i="3"/>
  <c r="H23923" i="3"/>
  <c r="D23921" i="3"/>
  <c r="G23921" i="3"/>
  <c r="H23919" i="3"/>
  <c r="D23919" i="3"/>
  <c r="C23919" i="3"/>
  <c r="I23919" i="3" s="1" a="1"/>
  <c r="I23919" i="3" s="1"/>
  <c r="J23919" i="3" s="1"/>
  <c r="G23919" i="3"/>
  <c r="G23918" i="3"/>
  <c r="C23918" i="3"/>
  <c r="I23918" i="3" s="1" a="1"/>
  <c r="I23918" i="3" s="1"/>
  <c r="J23918" i="3" s="1"/>
  <c r="G23916" i="3"/>
  <c r="C23916" i="3"/>
  <c r="I23916" i="3" s="1" a="1"/>
  <c r="I23916" i="3" s="1"/>
  <c r="J23916" i="3" s="1"/>
  <c r="C23915" i="3"/>
  <c r="H23913" i="3"/>
  <c r="F23913" i="3"/>
  <c r="E23913" i="3"/>
  <c r="D23913" i="3"/>
  <c r="C23913" i="3"/>
  <c r="I23913" i="3" s="1" a="1"/>
  <c r="I23913" i="3" s="1"/>
  <c r="J23913" i="3" s="1"/>
  <c r="B23913" i="3"/>
  <c r="G23913" i="3"/>
  <c r="G23912" i="3"/>
  <c r="C23912" i="3"/>
  <c r="I23912" i="3" s="1" a="1"/>
  <c r="I23912" i="3" s="1"/>
  <c r="J23912" i="3" s="1"/>
  <c r="G23911" i="3"/>
  <c r="D23911" i="3"/>
  <c r="C23911" i="3"/>
  <c r="I23911" i="3" s="1" a="1"/>
  <c r="I23911" i="3" s="1"/>
  <c r="J23911" i="3" s="1"/>
  <c r="H23911" i="3"/>
  <c r="G23910" i="3"/>
  <c r="C23910" i="3"/>
  <c r="I23910" i="3" s="1" a="1"/>
  <c r="I23910" i="3" s="1"/>
  <c r="J23910" i="3" s="1"/>
  <c r="G23908" i="3"/>
  <c r="C23908" i="3"/>
  <c r="I23908" i="3" s="1" a="1"/>
  <c r="I23908" i="3" s="1"/>
  <c r="J23908" i="3" s="1"/>
  <c r="H23907" i="3"/>
  <c r="C23907" i="3"/>
  <c r="I23907" i="3" s="1" a="1"/>
  <c r="I23907" i="3" s="1"/>
  <c r="J23907" i="3" s="1"/>
  <c r="B23907" i="3"/>
  <c r="G23907" i="3"/>
  <c r="G23906" i="3"/>
  <c r="D23905" i="3"/>
  <c r="F23905" i="3" s="1"/>
  <c r="B23905" i="3"/>
  <c r="G23905" i="3"/>
  <c r="G23904" i="3"/>
  <c r="H23903" i="3"/>
  <c r="G23903" i="3"/>
  <c r="D23903" i="3"/>
  <c r="B23903" i="3"/>
  <c r="F23903" i="3" s="1"/>
  <c r="C23903" i="3"/>
  <c r="G23901" i="3"/>
  <c r="D23899" i="3"/>
  <c r="C23899" i="3"/>
  <c r="I23899" i="3" s="1" a="1"/>
  <c r="I23899" i="3" s="1"/>
  <c r="J23899" i="3" s="1"/>
  <c r="H23899" i="3"/>
  <c r="D23897" i="3"/>
  <c r="B23897" i="3"/>
  <c r="G23897" i="3"/>
  <c r="D23895" i="3"/>
  <c r="C23895" i="3"/>
  <c r="I23895" i="3" s="1" a="1"/>
  <c r="I23895" i="3" s="1"/>
  <c r="J23895" i="3" s="1"/>
  <c r="B23895" i="3"/>
  <c r="G23895" i="3"/>
  <c r="G23894" i="3"/>
  <c r="C23894" i="3"/>
  <c r="I23894" i="3" s="1" a="1"/>
  <c r="I23894" i="3" s="1"/>
  <c r="J23894" i="3" s="1"/>
  <c r="H23893" i="3"/>
  <c r="F23893" i="3"/>
  <c r="D23893" i="3"/>
  <c r="B23893" i="3"/>
  <c r="G23893" i="3"/>
  <c r="G23892" i="3"/>
  <c r="C23892" i="3"/>
  <c r="I23892" i="3" s="1" a="1"/>
  <c r="I23892" i="3" s="1"/>
  <c r="J23892" i="3" s="1"/>
  <c r="G23891" i="3"/>
  <c r="D23891" i="3"/>
  <c r="C23891" i="3"/>
  <c r="E23889" i="3"/>
  <c r="D23889" i="3"/>
  <c r="C23889" i="3"/>
  <c r="I23889" i="3" s="1" a="1"/>
  <c r="I23889" i="3" s="1"/>
  <c r="J23889" i="3" s="1"/>
  <c r="G23889" i="3"/>
  <c r="G23888" i="3"/>
  <c r="C23888" i="3"/>
  <c r="I23888" i="3" s="1" a="1"/>
  <c r="I23888" i="3" s="1"/>
  <c r="J23888" i="3" s="1"/>
  <c r="C23887" i="3"/>
  <c r="I23887" i="3" s="1" a="1"/>
  <c r="I23887" i="3" s="1"/>
  <c r="J23887" i="3" s="1"/>
  <c r="B23887" i="3"/>
  <c r="H23887" i="3"/>
  <c r="G23886" i="3"/>
  <c r="D23885" i="3"/>
  <c r="G23885" i="3"/>
  <c r="C23884" i="3"/>
  <c r="I23884" i="3" s="1" a="1"/>
  <c r="I23884" i="3" s="1"/>
  <c r="J23884" i="3" s="1"/>
  <c r="G23884" i="3"/>
  <c r="G23883" i="3"/>
  <c r="G23882" i="3"/>
  <c r="B23881" i="3"/>
  <c r="G23881" i="3"/>
  <c r="G23880" i="3"/>
  <c r="G23879" i="3"/>
  <c r="D23879" i="3"/>
  <c r="C23879" i="3"/>
  <c r="G23878" i="3"/>
  <c r="C23878" i="3"/>
  <c r="E23878" i="3" s="1"/>
  <c r="I23877" i="3" a="1"/>
  <c r="I23877" i="3" s="1"/>
  <c r="J23877" i="3" s="1"/>
  <c r="H23877" i="3"/>
  <c r="C23877" i="3"/>
  <c r="E23877" i="3" s="1"/>
  <c r="G23876" i="3"/>
  <c r="C23876" i="3"/>
  <c r="I23876" i="3" s="1" a="1"/>
  <c r="I23876" i="3" s="1"/>
  <c r="J23876" i="3" s="1"/>
  <c r="I23875" i="3"/>
  <c r="J23875" i="3" s="1"/>
  <c r="H23875" i="3"/>
  <c r="G23875" i="3"/>
  <c r="D23875" i="3"/>
  <c r="C23875" i="3"/>
  <c r="I23875" i="3" s="1" a="1"/>
  <c r="B23875" i="3"/>
  <c r="F23875" i="3" s="1"/>
  <c r="G23874" i="3"/>
  <c r="C23874" i="3"/>
  <c r="I23874" i="3" s="1" a="1"/>
  <c r="I23874" i="3" s="1"/>
  <c r="J23874" i="3" s="1"/>
  <c r="B23873" i="3"/>
  <c r="G23873" i="3"/>
  <c r="G23872" i="3"/>
  <c r="C23872" i="3"/>
  <c r="I23872" i="3" s="1" a="1"/>
  <c r="I23872" i="3" s="1"/>
  <c r="J23872" i="3" s="1"/>
  <c r="I23871" i="3"/>
  <c r="J23871" i="3" s="1"/>
  <c r="D23871" i="3"/>
  <c r="C23871" i="3"/>
  <c r="I23871" i="3" s="1" a="1"/>
  <c r="B23871" i="3"/>
  <c r="F23871" i="3" s="1"/>
  <c r="G23871" i="3"/>
  <c r="H23869" i="3"/>
  <c r="D23869" i="3"/>
  <c r="G23869" i="3"/>
  <c r="G23867" i="3"/>
  <c r="F23867" i="3"/>
  <c r="D23867" i="3"/>
  <c r="B23867" i="3"/>
  <c r="C23867" i="3"/>
  <c r="G23866" i="3"/>
  <c r="C23866" i="3"/>
  <c r="I23866" i="3" s="1" a="1"/>
  <c r="I23866" i="3" s="1"/>
  <c r="J23866" i="3" s="1"/>
  <c r="I23865" i="3" a="1"/>
  <c r="I23865" i="3" s="1"/>
  <c r="J23865" i="3" s="1"/>
  <c r="H23865" i="3"/>
  <c r="E23865" i="3"/>
  <c r="D23865" i="3"/>
  <c r="C23865" i="3"/>
  <c r="B23865" i="3"/>
  <c r="F23865" i="3" s="1"/>
  <c r="G23865" i="3"/>
  <c r="G23864" i="3"/>
  <c r="H23863" i="3"/>
  <c r="G23863" i="3"/>
  <c r="D23863" i="3"/>
  <c r="C23863" i="3"/>
  <c r="I23863" i="3" s="1" a="1"/>
  <c r="I23863" i="3" s="1"/>
  <c r="J23863" i="3" s="1"/>
  <c r="B23863" i="3"/>
  <c r="F23863" i="3" s="1"/>
  <c r="H23859" i="3"/>
  <c r="D23859" i="3"/>
  <c r="C23859" i="3"/>
  <c r="I23859" i="3" s="1" a="1"/>
  <c r="I23859" i="3" s="1"/>
  <c r="J23859" i="3" s="1"/>
  <c r="B23859" i="3"/>
  <c r="F23859" i="3" s="1"/>
  <c r="G23859" i="3"/>
  <c r="G23858" i="3"/>
  <c r="C23858" i="3"/>
  <c r="I23858" i="3" s="1" a="1"/>
  <c r="I23858" i="3" s="1"/>
  <c r="J23858" i="3" s="1"/>
  <c r="D23857" i="3"/>
  <c r="B23857" i="3"/>
  <c r="G23857" i="3"/>
  <c r="G23856" i="3"/>
  <c r="D23855" i="3"/>
  <c r="C23855" i="3"/>
  <c r="G23853" i="3"/>
  <c r="G23852" i="3"/>
  <c r="C23852" i="3"/>
  <c r="I23852" i="3" s="1" a="1"/>
  <c r="I23852" i="3" s="1"/>
  <c r="J23852" i="3" s="1"/>
  <c r="I23851" i="3"/>
  <c r="J23851" i="3" s="1"/>
  <c r="H23851" i="3"/>
  <c r="G23851" i="3"/>
  <c r="D23851" i="3"/>
  <c r="C23851" i="3"/>
  <c r="I23851" i="3" s="1" a="1"/>
  <c r="B23851" i="3"/>
  <c r="F23851" i="3" s="1"/>
  <c r="G23850" i="3"/>
  <c r="C23850" i="3"/>
  <c r="I23850" i="3" s="1" a="1"/>
  <c r="I23850" i="3" s="1"/>
  <c r="J23850" i="3" s="1"/>
  <c r="D23849" i="3"/>
  <c r="B23849" i="3"/>
  <c r="G23849" i="3"/>
  <c r="G23848" i="3"/>
  <c r="D23847" i="3"/>
  <c r="C23847" i="3"/>
  <c r="I23847" i="3" s="1" a="1"/>
  <c r="I23847" i="3" s="1"/>
  <c r="J23847" i="3" s="1"/>
  <c r="B23847" i="3"/>
  <c r="F23847" i="3" s="1"/>
  <c r="G23847" i="3"/>
  <c r="G23846" i="3"/>
  <c r="H23845" i="3"/>
  <c r="D23845" i="3"/>
  <c r="G23845" i="3"/>
  <c r="G23844" i="3"/>
  <c r="G23843" i="3"/>
  <c r="F23843" i="3"/>
  <c r="D23843" i="3"/>
  <c r="B23843" i="3"/>
  <c r="C23843" i="3"/>
  <c r="G23842" i="3"/>
  <c r="C23842" i="3"/>
  <c r="I23842" i="3" s="1" a="1"/>
  <c r="I23842" i="3" s="1"/>
  <c r="J23842" i="3" s="1"/>
  <c r="H23841" i="3"/>
  <c r="C23841" i="3"/>
  <c r="E23841" i="3" s="1"/>
  <c r="G23841" i="3"/>
  <c r="H23839" i="3"/>
  <c r="G23839" i="3"/>
  <c r="F23839" i="3"/>
  <c r="D23839" i="3"/>
  <c r="C23839" i="3"/>
  <c r="I23839" i="3" s="1" a="1"/>
  <c r="I23839" i="3" s="1"/>
  <c r="J23839" i="3" s="1"/>
  <c r="B23839" i="3"/>
  <c r="H23837" i="3"/>
  <c r="D23837" i="3"/>
  <c r="B23837" i="3"/>
  <c r="G23837" i="3"/>
  <c r="H23835" i="3"/>
  <c r="D23835" i="3"/>
  <c r="G23835" i="3"/>
  <c r="G23834" i="3"/>
  <c r="B23833" i="3"/>
  <c r="G23833" i="3"/>
  <c r="G23832" i="3"/>
  <c r="C23832" i="3"/>
  <c r="I23832" i="3" s="1" a="1"/>
  <c r="I23832" i="3" s="1"/>
  <c r="J23832" i="3" s="1"/>
  <c r="H23831" i="3"/>
  <c r="D23831" i="3"/>
  <c r="B23831" i="3"/>
  <c r="C23831" i="3"/>
  <c r="I23829" i="3" a="1"/>
  <c r="I23829" i="3" s="1"/>
  <c r="J23829" i="3" s="1"/>
  <c r="H23829" i="3"/>
  <c r="E23829" i="3"/>
  <c r="D23829" i="3"/>
  <c r="C23829" i="3"/>
  <c r="B23829" i="3"/>
  <c r="F23829" i="3" s="1"/>
  <c r="G23829" i="3"/>
  <c r="G23828" i="3"/>
  <c r="C23828" i="3"/>
  <c r="I23828" i="3" s="1" a="1"/>
  <c r="I23828" i="3" s="1"/>
  <c r="J23828" i="3" s="1"/>
  <c r="G23827" i="3"/>
  <c r="D23827" i="3"/>
  <c r="C23827" i="3"/>
  <c r="I23827" i="3" s="1" a="1"/>
  <c r="I23827" i="3" s="1"/>
  <c r="J23827" i="3" s="1"/>
  <c r="H23827" i="3"/>
  <c r="G23826" i="3"/>
  <c r="C23826" i="3"/>
  <c r="I23826" i="3" s="1" a="1"/>
  <c r="I23826" i="3" s="1"/>
  <c r="J23826" i="3" s="1"/>
  <c r="G23824" i="3"/>
  <c r="C23824" i="3"/>
  <c r="I23824" i="3" s="1" a="1"/>
  <c r="I23824" i="3" s="1"/>
  <c r="J23824" i="3" s="1"/>
  <c r="H23823" i="3"/>
  <c r="C23823" i="3"/>
  <c r="I23823" i="3" s="1" a="1"/>
  <c r="I23823" i="3" s="1"/>
  <c r="J23823" i="3" s="1"/>
  <c r="G23823" i="3"/>
  <c r="G23822" i="3"/>
  <c r="H23821" i="3"/>
  <c r="D23821" i="3"/>
  <c r="F23821" i="3" s="1"/>
  <c r="B23821" i="3"/>
  <c r="G23821" i="3"/>
  <c r="G23820" i="3"/>
  <c r="H23819" i="3"/>
  <c r="D23819" i="3"/>
  <c r="B23819" i="3"/>
  <c r="F23819" i="3" s="1"/>
  <c r="C23819" i="3"/>
  <c r="G23817" i="3"/>
  <c r="D23815" i="3"/>
  <c r="C23815" i="3"/>
  <c r="I23815" i="3" s="1" a="1"/>
  <c r="I23815" i="3" s="1"/>
  <c r="J23815" i="3" s="1"/>
  <c r="H23815" i="3"/>
  <c r="D23813" i="3"/>
  <c r="B23813" i="3"/>
  <c r="G23813" i="3"/>
  <c r="H23811" i="3"/>
  <c r="D23811" i="3"/>
  <c r="C23811" i="3"/>
  <c r="I23811" i="3" s="1" a="1"/>
  <c r="I23811" i="3" s="1"/>
  <c r="J23811" i="3" s="1"/>
  <c r="G23811" i="3"/>
  <c r="G23810" i="3"/>
  <c r="C23810" i="3"/>
  <c r="I23810" i="3" s="1" a="1"/>
  <c r="I23810" i="3" s="1"/>
  <c r="J23810" i="3" s="1"/>
  <c r="H23809" i="3"/>
  <c r="D23809" i="3"/>
  <c r="B23809" i="3"/>
  <c r="F23809" i="3" s="1"/>
  <c r="G23809" i="3"/>
  <c r="G23808" i="3"/>
  <c r="C23808" i="3"/>
  <c r="I23808" i="3" s="1" a="1"/>
  <c r="I23808" i="3" s="1"/>
  <c r="J23808" i="3" s="1"/>
  <c r="G23807" i="3"/>
  <c r="D23807" i="3"/>
  <c r="C23807" i="3"/>
  <c r="D23805" i="3"/>
  <c r="G23805" i="3"/>
  <c r="G23804" i="3"/>
  <c r="H23803" i="3"/>
  <c r="D23803" i="3"/>
  <c r="C23803" i="3"/>
  <c r="I23803" i="3" s="1" a="1"/>
  <c r="I23803" i="3" s="1"/>
  <c r="J23803" i="3" s="1"/>
  <c r="B23803" i="3"/>
  <c r="G23803" i="3"/>
  <c r="G23802" i="3"/>
  <c r="C23802" i="3"/>
  <c r="E23802" i="3" s="1"/>
  <c r="D23801" i="3"/>
  <c r="G23801" i="3"/>
  <c r="C23800" i="3"/>
  <c r="E23800" i="3" s="1"/>
  <c r="G23800" i="3"/>
  <c r="H23799" i="3"/>
  <c r="D23799" i="3"/>
  <c r="C23799" i="3"/>
  <c r="I23799" i="3" s="1" a="1"/>
  <c r="I23799" i="3" s="1"/>
  <c r="J23799" i="3" s="1"/>
  <c r="G23799" i="3"/>
  <c r="H23795" i="3"/>
  <c r="D23795" i="3"/>
  <c r="C23795" i="3"/>
  <c r="G23794" i="3"/>
  <c r="C23794" i="3"/>
  <c r="I23794" i="3" s="1" a="1"/>
  <c r="I23794" i="3" s="1"/>
  <c r="J23794" i="3" s="1"/>
  <c r="I23793" i="3" a="1"/>
  <c r="I23793" i="3" s="1"/>
  <c r="J23793" i="3" s="1"/>
  <c r="H23793" i="3"/>
  <c r="E23793" i="3"/>
  <c r="D23793" i="3"/>
  <c r="C23793" i="3"/>
  <c r="B23793" i="3"/>
  <c r="G23793" i="3"/>
  <c r="H23791" i="3"/>
  <c r="C23791" i="3"/>
  <c r="I23791" i="3" s="1" a="1"/>
  <c r="I23791" i="3" s="1"/>
  <c r="J23791" i="3" s="1"/>
  <c r="B23791" i="3"/>
  <c r="G23791" i="3"/>
  <c r="H23789" i="3"/>
  <c r="D23789" i="3"/>
  <c r="G23789" i="3"/>
  <c r="C23787" i="3"/>
  <c r="I23787" i="3" s="1" a="1"/>
  <c r="I23787" i="3" s="1"/>
  <c r="J23787" i="3" s="1"/>
  <c r="B23787" i="3"/>
  <c r="G23787" i="3"/>
  <c r="G23786" i="3"/>
  <c r="D23785" i="3"/>
  <c r="G23785" i="3"/>
  <c r="C23784" i="3"/>
  <c r="I23784" i="3" s="1" a="1"/>
  <c r="I23784" i="3" s="1"/>
  <c r="J23784" i="3" s="1"/>
  <c r="G23784" i="3"/>
  <c r="H23783" i="3"/>
  <c r="G23783" i="3"/>
  <c r="D23783" i="3"/>
  <c r="B23783" i="3"/>
  <c r="C23783" i="3"/>
  <c r="G23782" i="3"/>
  <c r="H23781" i="3"/>
  <c r="D23781" i="3"/>
  <c r="C23781" i="3"/>
  <c r="I23781" i="3" s="1" a="1"/>
  <c r="I23781" i="3" s="1"/>
  <c r="J23781" i="3" s="1"/>
  <c r="B23781" i="3"/>
  <c r="G23781" i="3"/>
  <c r="G23780" i="3"/>
  <c r="C23780" i="3"/>
  <c r="E23780" i="3" s="1"/>
  <c r="B23779" i="3"/>
  <c r="H23779" i="3"/>
  <c r="G23778" i="3"/>
  <c r="C23778" i="3"/>
  <c r="I23778" i="3" s="1" a="1"/>
  <c r="I23778" i="3" s="1"/>
  <c r="J23778" i="3" s="1"/>
  <c r="H23777" i="3"/>
  <c r="D23777" i="3"/>
  <c r="B23777" i="3"/>
  <c r="F23777" i="3" s="1"/>
  <c r="G23777" i="3"/>
  <c r="H23775" i="3"/>
  <c r="D23775" i="3"/>
  <c r="C23775" i="3"/>
  <c r="I23775" i="3" s="1" a="1"/>
  <c r="I23775" i="3" s="1"/>
  <c r="J23775" i="3" s="1"/>
  <c r="B23775" i="3"/>
  <c r="F23775" i="3" s="1"/>
  <c r="G23775" i="3"/>
  <c r="H23773" i="3"/>
  <c r="D23773" i="3"/>
  <c r="B23773" i="3"/>
  <c r="G23773" i="3"/>
  <c r="H23771" i="3"/>
  <c r="G23771" i="3"/>
  <c r="D23771" i="3"/>
  <c r="B23771" i="3"/>
  <c r="F23771" i="3" s="1"/>
  <c r="C23771" i="3"/>
  <c r="G23770" i="3"/>
  <c r="C23770" i="3"/>
  <c r="I23770" i="3" s="1" a="1"/>
  <c r="I23770" i="3" s="1"/>
  <c r="J23770" i="3" s="1"/>
  <c r="H23769" i="3"/>
  <c r="F23769" i="3"/>
  <c r="E23769" i="3"/>
  <c r="D23769" i="3"/>
  <c r="C23769" i="3"/>
  <c r="I23769" i="3" s="1" a="1"/>
  <c r="I23769" i="3" s="1"/>
  <c r="J23769" i="3" s="1"/>
  <c r="B23769" i="3"/>
  <c r="G23769" i="3"/>
  <c r="H23767" i="3"/>
  <c r="C23767" i="3"/>
  <c r="I23767" i="3" s="1" a="1"/>
  <c r="I23767" i="3" s="1"/>
  <c r="J23767" i="3" s="1"/>
  <c r="B23767" i="3"/>
  <c r="G23767" i="3"/>
  <c r="G23766" i="3"/>
  <c r="H23765" i="3"/>
  <c r="D23765" i="3"/>
  <c r="G23765" i="3"/>
  <c r="G23764" i="3"/>
  <c r="C23763" i="3"/>
  <c r="I23763" i="3" s="1" a="1"/>
  <c r="I23763" i="3" s="1"/>
  <c r="J23763" i="3" s="1"/>
  <c r="B23763" i="3"/>
  <c r="G23763" i="3"/>
  <c r="G23762" i="3"/>
  <c r="D23761" i="3"/>
  <c r="G23761" i="3"/>
  <c r="C23760" i="3"/>
  <c r="I23760" i="3" s="1" a="1"/>
  <c r="I23760" i="3" s="1"/>
  <c r="J23760" i="3" s="1"/>
  <c r="G23760" i="3"/>
  <c r="H23759" i="3"/>
  <c r="G23759" i="3"/>
  <c r="D23759" i="3"/>
  <c r="B23759" i="3"/>
  <c r="C23759" i="3"/>
  <c r="G23758" i="3"/>
  <c r="H23757" i="3"/>
  <c r="D23757" i="3"/>
  <c r="C23757" i="3"/>
  <c r="I23757" i="3" s="1" a="1"/>
  <c r="I23757" i="3" s="1"/>
  <c r="J23757" i="3" s="1"/>
  <c r="B23757" i="3"/>
  <c r="G23757" i="3"/>
  <c r="G23756" i="3"/>
  <c r="C23756" i="3"/>
  <c r="I23756" i="3" s="1" a="1"/>
  <c r="I23756" i="3" s="1"/>
  <c r="J23756" i="3" s="1"/>
  <c r="B23755" i="3"/>
  <c r="H23755" i="3"/>
  <c r="G23754" i="3"/>
  <c r="C23754" i="3"/>
  <c r="I23754" i="3" s="1" a="1"/>
  <c r="I23754" i="3" s="1"/>
  <c r="J23754" i="3" s="1"/>
  <c r="H23753" i="3"/>
  <c r="D23753" i="3"/>
  <c r="B23753" i="3"/>
  <c r="F23753" i="3" s="1"/>
  <c r="G23753" i="3"/>
  <c r="I23751" i="3"/>
  <c r="J23751" i="3" s="1"/>
  <c r="H23751" i="3"/>
  <c r="D23751" i="3"/>
  <c r="C23751" i="3"/>
  <c r="I23751" i="3" s="1" a="1"/>
  <c r="G23751" i="3"/>
  <c r="H23747" i="3"/>
  <c r="G23747" i="3"/>
  <c r="D23747" i="3"/>
  <c r="B23747" i="3"/>
  <c r="F23747" i="3" s="1"/>
  <c r="C23747" i="3"/>
  <c r="G23746" i="3"/>
  <c r="C23746" i="3"/>
  <c r="I23746" i="3" s="1" a="1"/>
  <c r="I23746" i="3" s="1"/>
  <c r="J23746" i="3" s="1"/>
  <c r="H23745" i="3"/>
  <c r="G23745" i="3"/>
  <c r="G23744" i="3"/>
  <c r="B23743" i="3"/>
  <c r="H23743" i="3"/>
  <c r="G23742" i="3"/>
  <c r="H23741" i="3"/>
  <c r="D23741" i="3"/>
  <c r="B23741" i="3"/>
  <c r="G23741" i="3"/>
  <c r="G23740" i="3"/>
  <c r="B23739" i="3"/>
  <c r="G23739" i="3"/>
  <c r="G23738" i="3"/>
  <c r="C23738" i="3"/>
  <c r="E23738" i="3" s="1"/>
  <c r="G23737" i="3"/>
  <c r="G23736" i="3"/>
  <c r="C23736" i="3"/>
  <c r="E23736" i="3" s="1"/>
  <c r="H23735" i="3"/>
  <c r="G23735" i="3"/>
  <c r="D23735" i="3"/>
  <c r="C23735" i="3"/>
  <c r="H23733" i="3"/>
  <c r="C23733" i="3"/>
  <c r="B23733" i="3"/>
  <c r="G23733" i="3"/>
  <c r="G23732" i="3"/>
  <c r="G23730" i="3"/>
  <c r="C23730" i="3"/>
  <c r="I23730" i="3" s="1" a="1"/>
  <c r="I23730" i="3" s="1"/>
  <c r="J23730" i="3" s="1"/>
  <c r="H23729" i="3"/>
  <c r="D23729" i="3"/>
  <c r="G23729" i="3"/>
  <c r="G23728" i="3"/>
  <c r="C23728" i="3"/>
  <c r="I23728" i="3" s="1" a="1"/>
  <c r="I23728" i="3" s="1"/>
  <c r="J23728" i="3" s="1"/>
  <c r="H23727" i="3"/>
  <c r="D23727" i="3"/>
  <c r="G23727" i="3"/>
  <c r="H23725" i="3"/>
  <c r="D23725" i="3"/>
  <c r="G23725" i="3"/>
  <c r="H23723" i="3"/>
  <c r="G23723" i="3"/>
  <c r="C23723" i="3"/>
  <c r="G23722" i="3"/>
  <c r="E23721" i="3"/>
  <c r="D23721" i="3"/>
  <c r="C23721" i="3"/>
  <c r="I23721" i="3" s="1" a="1"/>
  <c r="I23721" i="3" s="1"/>
  <c r="J23721" i="3" s="1"/>
  <c r="G23721" i="3"/>
  <c r="G23720" i="3"/>
  <c r="G23717" i="3"/>
  <c r="H23715" i="3"/>
  <c r="D23715" i="3"/>
  <c r="C23715" i="3"/>
  <c r="I23715" i="3" s="1" a="1"/>
  <c r="I23715" i="3" s="1"/>
  <c r="J23715" i="3" s="1"/>
  <c r="B23715" i="3"/>
  <c r="G23715" i="3"/>
  <c r="G23714" i="3"/>
  <c r="C23714" i="3"/>
  <c r="I23714" i="3" s="1" a="1"/>
  <c r="I23714" i="3" s="1"/>
  <c r="J23714" i="3" s="1"/>
  <c r="D23713" i="3"/>
  <c r="G23713" i="3"/>
  <c r="G23712" i="3"/>
  <c r="C23712" i="3"/>
  <c r="I23712" i="3" s="1" a="1"/>
  <c r="I23712" i="3" s="1"/>
  <c r="J23712" i="3" s="1"/>
  <c r="G23711" i="3"/>
  <c r="D23711" i="3"/>
  <c r="F23711" i="3" s="1"/>
  <c r="B23711" i="3"/>
  <c r="C23711" i="3"/>
  <c r="B23709" i="3"/>
  <c r="G23709" i="3"/>
  <c r="G23708" i="3"/>
  <c r="C23708" i="3"/>
  <c r="I23708" i="3" s="1" a="1"/>
  <c r="I23708" i="3" s="1"/>
  <c r="J23708" i="3" s="1"/>
  <c r="I23707" i="3"/>
  <c r="J23707" i="3" s="1"/>
  <c r="G23707" i="3"/>
  <c r="D23707" i="3"/>
  <c r="C23707" i="3"/>
  <c r="I23707" i="3" s="1" a="1"/>
  <c r="B23707" i="3"/>
  <c r="H23707" i="3"/>
  <c r="G23706" i="3"/>
  <c r="C23706" i="3"/>
  <c r="I23706" i="3" s="1" a="1"/>
  <c r="I23706" i="3" s="1"/>
  <c r="J23706" i="3" s="1"/>
  <c r="D23705" i="3"/>
  <c r="G23705" i="3"/>
  <c r="G23704" i="3"/>
  <c r="C23704" i="3"/>
  <c r="I23704" i="3" s="1" a="1"/>
  <c r="I23704" i="3" s="1"/>
  <c r="J23704" i="3" s="1"/>
  <c r="D23703" i="3"/>
  <c r="C23703" i="3"/>
  <c r="I23703" i="3" s="1" a="1"/>
  <c r="I23703" i="3" s="1"/>
  <c r="J23703" i="3" s="1"/>
  <c r="G23703" i="3"/>
  <c r="G23702" i="3"/>
  <c r="D23701" i="3"/>
  <c r="B23701" i="3"/>
  <c r="G23701" i="3"/>
  <c r="G23700" i="3"/>
  <c r="G23699" i="3"/>
  <c r="D23699" i="3"/>
  <c r="C23699" i="3"/>
  <c r="G23698" i="3"/>
  <c r="C23698" i="3"/>
  <c r="I23698" i="3" s="1" a="1"/>
  <c r="I23698" i="3" s="1"/>
  <c r="J23698" i="3" s="1"/>
  <c r="H23697" i="3"/>
  <c r="D23697" i="3"/>
  <c r="C23697" i="3"/>
  <c r="I23697" i="3" s="1" a="1"/>
  <c r="I23697" i="3" s="1"/>
  <c r="J23697" i="3" s="1"/>
  <c r="B23697" i="3"/>
  <c r="G23697" i="3"/>
  <c r="H23695" i="3"/>
  <c r="D23695" i="3"/>
  <c r="F23695" i="3" s="1"/>
  <c r="C23695" i="3"/>
  <c r="I23695" i="3" s="1" a="1"/>
  <c r="I23695" i="3" s="1"/>
  <c r="J23695" i="3" s="1"/>
  <c r="B23695" i="3"/>
  <c r="G23695" i="3"/>
  <c r="H23693" i="3"/>
  <c r="D23693" i="3"/>
  <c r="G23693" i="3"/>
  <c r="D23691" i="3"/>
  <c r="C23691" i="3"/>
  <c r="I23691" i="3" s="1" a="1"/>
  <c r="I23691" i="3" s="1"/>
  <c r="J23691" i="3" s="1"/>
  <c r="G23691" i="3"/>
  <c r="C23690" i="3"/>
  <c r="I23690" i="3" s="1" a="1"/>
  <c r="I23690" i="3" s="1"/>
  <c r="J23690" i="3" s="1"/>
  <c r="G23690" i="3"/>
  <c r="H23689" i="3"/>
  <c r="D23689" i="3"/>
  <c r="B23689" i="3"/>
  <c r="F23689" i="3" s="1"/>
  <c r="G23689" i="3"/>
  <c r="G23688" i="3"/>
  <c r="C23688" i="3"/>
  <c r="I23688" i="3" s="1" a="1"/>
  <c r="I23688" i="3" s="1"/>
  <c r="J23688" i="3" s="1"/>
  <c r="D23687" i="3"/>
  <c r="F23687" i="3" s="1"/>
  <c r="B23687" i="3"/>
  <c r="C23687" i="3"/>
  <c r="I23685" i="3" a="1"/>
  <c r="I23685" i="3" s="1"/>
  <c r="J23685" i="3" s="1"/>
  <c r="H23685" i="3"/>
  <c r="E23685" i="3"/>
  <c r="D23685" i="3"/>
  <c r="C23685" i="3"/>
  <c r="B23685" i="3"/>
  <c r="G23685" i="3"/>
  <c r="G23684" i="3"/>
  <c r="C23684" i="3"/>
  <c r="I23684" i="3" s="1" a="1"/>
  <c r="I23684" i="3" s="1"/>
  <c r="J23684" i="3" s="1"/>
  <c r="H23683" i="3"/>
  <c r="G23683" i="3"/>
  <c r="C23683" i="3"/>
  <c r="I23683" i="3" s="1" a="1"/>
  <c r="I23683" i="3" s="1"/>
  <c r="J23683" i="3" s="1"/>
  <c r="B23683" i="3"/>
  <c r="D23683" i="3"/>
  <c r="H23681" i="3"/>
  <c r="G23681" i="3"/>
  <c r="G23680" i="3"/>
  <c r="H23679" i="3"/>
  <c r="D23679" i="3"/>
  <c r="C23679" i="3"/>
  <c r="I23679" i="3" s="1" a="1"/>
  <c r="I23679" i="3" s="1"/>
  <c r="J23679" i="3" s="1"/>
  <c r="B23679" i="3"/>
  <c r="G23679" i="3"/>
  <c r="G23678" i="3"/>
  <c r="G23677" i="3"/>
  <c r="G23676" i="3"/>
  <c r="D23675" i="3"/>
  <c r="B23675" i="3"/>
  <c r="C23675" i="3"/>
  <c r="G23674" i="3"/>
  <c r="B23673" i="3"/>
  <c r="G23673" i="3"/>
  <c r="G23671" i="3"/>
  <c r="C23671" i="3"/>
  <c r="I23671" i="3" s="1" a="1"/>
  <c r="I23671" i="3" s="1"/>
  <c r="J23671" i="3" s="1"/>
  <c r="B23671" i="3"/>
  <c r="F23671" i="3" s="1"/>
  <c r="D23671" i="3"/>
  <c r="D23669" i="3"/>
  <c r="F23669" i="3" s="1"/>
  <c r="B23669" i="3"/>
  <c r="G23669" i="3"/>
  <c r="I23667" i="3"/>
  <c r="J23667" i="3" s="1"/>
  <c r="H23667" i="3"/>
  <c r="C23667" i="3"/>
  <c r="I23667" i="3" s="1" a="1"/>
  <c r="B23667" i="3"/>
  <c r="G23667" i="3"/>
  <c r="H23665" i="3"/>
  <c r="D23665" i="3"/>
  <c r="G23665" i="3"/>
  <c r="G23664" i="3"/>
  <c r="C23664" i="3"/>
  <c r="I23664" i="3" s="1" a="1"/>
  <c r="I23664" i="3" s="1"/>
  <c r="J23664" i="3" s="1"/>
  <c r="H23661" i="3"/>
  <c r="D23661" i="3"/>
  <c r="C23661" i="3"/>
  <c r="E23661" i="3" s="1"/>
  <c r="G23661" i="3"/>
  <c r="C23660" i="3"/>
  <c r="I23660" i="3" s="1" a="1"/>
  <c r="I23660" i="3" s="1"/>
  <c r="J23660" i="3" s="1"/>
  <c r="G23660" i="3"/>
  <c r="C23659" i="3"/>
  <c r="I23659" i="3" s="1" a="1"/>
  <c r="I23659" i="3" s="1"/>
  <c r="J23659" i="3" s="1"/>
  <c r="G23658" i="3"/>
  <c r="C23658" i="3"/>
  <c r="E23658" i="3" s="1"/>
  <c r="H23657" i="3"/>
  <c r="D23657" i="3"/>
  <c r="B23657" i="3"/>
  <c r="G23657" i="3"/>
  <c r="G23656" i="3"/>
  <c r="C23656" i="3"/>
  <c r="E23656" i="3" s="1"/>
  <c r="H23653" i="3"/>
  <c r="G23653" i="3"/>
  <c r="G23650" i="3"/>
  <c r="C23650" i="3"/>
  <c r="I23650" i="3" s="1" a="1"/>
  <c r="I23650" i="3" s="1"/>
  <c r="J23650" i="3" s="1"/>
  <c r="I23649" i="3" a="1"/>
  <c r="I23649" i="3" s="1"/>
  <c r="J23649" i="3" s="1"/>
  <c r="E23649" i="3"/>
  <c r="D23649" i="3"/>
  <c r="F23649" i="3" s="1"/>
  <c r="C23649" i="3"/>
  <c r="B23649" i="3"/>
  <c r="G23649" i="3"/>
  <c r="H23647" i="3"/>
  <c r="G23647" i="3"/>
  <c r="D23647" i="3"/>
  <c r="C23647" i="3"/>
  <c r="I23647" i="3" s="1" a="1"/>
  <c r="I23647" i="3" s="1"/>
  <c r="J23647" i="3" s="1"/>
  <c r="B23647" i="3"/>
  <c r="F23647" i="3" s="1"/>
  <c r="D23643" i="3"/>
  <c r="C23643" i="3"/>
  <c r="I23643" i="3" s="1" a="1"/>
  <c r="I23643" i="3" s="1"/>
  <c r="J23643" i="3" s="1"/>
  <c r="G23643" i="3"/>
  <c r="G23642" i="3"/>
  <c r="C23642" i="3"/>
  <c r="I23642" i="3" s="1" a="1"/>
  <c r="I23642" i="3" s="1"/>
  <c r="J23642" i="3" s="1"/>
  <c r="F23641" i="3"/>
  <c r="D23641" i="3"/>
  <c r="B23641" i="3"/>
  <c r="G23641" i="3"/>
  <c r="G23640" i="3"/>
  <c r="C23640" i="3"/>
  <c r="I23640" i="3" s="1" a="1"/>
  <c r="I23640" i="3" s="1"/>
  <c r="J23640" i="3" s="1"/>
  <c r="H23639" i="3"/>
  <c r="G23639" i="3"/>
  <c r="D23639" i="3"/>
  <c r="B23639" i="3"/>
  <c r="C23639" i="3"/>
  <c r="G23638" i="3"/>
  <c r="G23637" i="3"/>
  <c r="G23636" i="3"/>
  <c r="C23636" i="3"/>
  <c r="E23636" i="3" s="1"/>
  <c r="I23635" i="3"/>
  <c r="J23635" i="3" s="1"/>
  <c r="H23635" i="3"/>
  <c r="G23635" i="3"/>
  <c r="D23635" i="3"/>
  <c r="C23635" i="3"/>
  <c r="I23635" i="3" s="1" a="1"/>
  <c r="B23635" i="3"/>
  <c r="F23635" i="3" s="1"/>
  <c r="G23634" i="3"/>
  <c r="C23634" i="3"/>
  <c r="I23634" i="3" s="1" a="1"/>
  <c r="I23634" i="3" s="1"/>
  <c r="J23634" i="3" s="1"/>
  <c r="D23633" i="3"/>
  <c r="B23633" i="3"/>
  <c r="G23633" i="3"/>
  <c r="G23632" i="3"/>
  <c r="D23631" i="3"/>
  <c r="F23631" i="3" s="1"/>
  <c r="C23631" i="3"/>
  <c r="I23631" i="3" s="1" a="1"/>
  <c r="I23631" i="3" s="1"/>
  <c r="J23631" i="3" s="1"/>
  <c r="B23631" i="3"/>
  <c r="G23631" i="3"/>
  <c r="H23629" i="3"/>
  <c r="D23629" i="3"/>
  <c r="G23629" i="3"/>
  <c r="G23627" i="3"/>
  <c r="F23627" i="3"/>
  <c r="D23627" i="3"/>
  <c r="B23627" i="3"/>
  <c r="C23627" i="3"/>
  <c r="G23626" i="3"/>
  <c r="C23626" i="3"/>
  <c r="I23626" i="3" s="1" a="1"/>
  <c r="I23626" i="3" s="1"/>
  <c r="J23626" i="3" s="1"/>
  <c r="I23625" i="3" a="1"/>
  <c r="I23625" i="3" s="1"/>
  <c r="J23625" i="3" s="1"/>
  <c r="H23625" i="3"/>
  <c r="E23625" i="3"/>
  <c r="D23625" i="3"/>
  <c r="C23625" i="3"/>
  <c r="B23625" i="3"/>
  <c r="F23625" i="3" s="1"/>
  <c r="G23625" i="3"/>
  <c r="H23623" i="3"/>
  <c r="G23623" i="3"/>
  <c r="D23623" i="3"/>
  <c r="C23623" i="3"/>
  <c r="I23623" i="3" s="1" a="1"/>
  <c r="I23623" i="3" s="1"/>
  <c r="J23623" i="3" s="1"/>
  <c r="B23623" i="3"/>
  <c r="F23623" i="3" s="1"/>
  <c r="G23622" i="3"/>
  <c r="G23620" i="3"/>
  <c r="D23619" i="3"/>
  <c r="C23619" i="3"/>
  <c r="I23619" i="3" s="1" a="1"/>
  <c r="I23619" i="3" s="1"/>
  <c r="J23619" i="3" s="1"/>
  <c r="G23619" i="3"/>
  <c r="G23618" i="3"/>
  <c r="C23618" i="3"/>
  <c r="I23618" i="3" s="1" a="1"/>
  <c r="I23618" i="3" s="1"/>
  <c r="J23618" i="3" s="1"/>
  <c r="F23617" i="3"/>
  <c r="D23617" i="3"/>
  <c r="B23617" i="3"/>
  <c r="G23617" i="3"/>
  <c r="G23616" i="3"/>
  <c r="C23616" i="3"/>
  <c r="I23616" i="3" s="1" a="1"/>
  <c r="I23616" i="3" s="1"/>
  <c r="J23616" i="3" s="1"/>
  <c r="H23615" i="3"/>
  <c r="G23615" i="3"/>
  <c r="D23615" i="3"/>
  <c r="B23615" i="3"/>
  <c r="C23615" i="3"/>
  <c r="G23614" i="3"/>
  <c r="G23613" i="3"/>
  <c r="G23612" i="3"/>
  <c r="C23612" i="3"/>
  <c r="I23612" i="3" s="1" a="1"/>
  <c r="I23612" i="3" s="1"/>
  <c r="J23612" i="3" s="1"/>
  <c r="I23611" i="3"/>
  <c r="J23611" i="3" s="1"/>
  <c r="H23611" i="3"/>
  <c r="G23611" i="3"/>
  <c r="D23611" i="3"/>
  <c r="C23611" i="3"/>
  <c r="I23611" i="3" s="1" a="1"/>
  <c r="B23611" i="3"/>
  <c r="F23611" i="3" s="1"/>
  <c r="G23610" i="3"/>
  <c r="C23610" i="3"/>
  <c r="I23610" i="3" s="1" a="1"/>
  <c r="I23610" i="3" s="1"/>
  <c r="J23610" i="3" s="1"/>
  <c r="D23609" i="3"/>
  <c r="B23609" i="3"/>
  <c r="G23609" i="3"/>
  <c r="G23608" i="3"/>
  <c r="G23605" i="3"/>
  <c r="H23603" i="3"/>
  <c r="G23603" i="3"/>
  <c r="D23603" i="3"/>
  <c r="B23603" i="3"/>
  <c r="F23603" i="3" s="1"/>
  <c r="C23603" i="3"/>
  <c r="G23602" i="3"/>
  <c r="C23602" i="3"/>
  <c r="I23602" i="3" s="1" a="1"/>
  <c r="I23602" i="3" s="1"/>
  <c r="J23602" i="3" s="1"/>
  <c r="H23601" i="3"/>
  <c r="D23601" i="3"/>
  <c r="C23601" i="3"/>
  <c r="E23601" i="3" s="1"/>
  <c r="G23601" i="3"/>
  <c r="G23600" i="3"/>
  <c r="H23599" i="3"/>
  <c r="G23599" i="3"/>
  <c r="D23599" i="3"/>
  <c r="C23599" i="3"/>
  <c r="I23599" i="3" s="1" a="1"/>
  <c r="I23599" i="3" s="1"/>
  <c r="J23599" i="3" s="1"/>
  <c r="B23599" i="3"/>
  <c r="F23599" i="3" s="1"/>
  <c r="G23598" i="3"/>
  <c r="H23597" i="3"/>
  <c r="D23597" i="3"/>
  <c r="B23597" i="3"/>
  <c r="G23597" i="3"/>
  <c r="G23596" i="3"/>
  <c r="I23595" i="3"/>
  <c r="J23595" i="3" s="1"/>
  <c r="H23595" i="3"/>
  <c r="D23595" i="3"/>
  <c r="C23595" i="3"/>
  <c r="I23595" i="3" s="1" a="1"/>
  <c r="B23595" i="3"/>
  <c r="F23595" i="3" s="1"/>
  <c r="G23595" i="3"/>
  <c r="G23594" i="3"/>
  <c r="C23594" i="3"/>
  <c r="E23594" i="3" s="1"/>
  <c r="B23593" i="3"/>
  <c r="G23593" i="3"/>
  <c r="G23592" i="3"/>
  <c r="C23592" i="3"/>
  <c r="E23592" i="3" s="1"/>
  <c r="H23591" i="3"/>
  <c r="D23591" i="3"/>
  <c r="B23591" i="3"/>
  <c r="F23591" i="3" s="1"/>
  <c r="C23591" i="3"/>
  <c r="I23589" i="3" a="1"/>
  <c r="I23589" i="3" s="1"/>
  <c r="J23589" i="3" s="1"/>
  <c r="H23589" i="3"/>
  <c r="D23589" i="3"/>
  <c r="C23589" i="3"/>
  <c r="E23589" i="3" s="1"/>
  <c r="G23589" i="3"/>
  <c r="G23588" i="3"/>
  <c r="C23588" i="3"/>
  <c r="I23588" i="3" s="1" a="1"/>
  <c r="I23588" i="3" s="1"/>
  <c r="J23588" i="3" s="1"/>
  <c r="H23587" i="3"/>
  <c r="G23587" i="3"/>
  <c r="D23587" i="3"/>
  <c r="G23586" i="3"/>
  <c r="G23584" i="3"/>
  <c r="C23584" i="3"/>
  <c r="I23584" i="3" s="1" a="1"/>
  <c r="I23584" i="3" s="1"/>
  <c r="J23584" i="3" s="1"/>
  <c r="H23583" i="3"/>
  <c r="D23583" i="3"/>
  <c r="C23583" i="3"/>
  <c r="I23583" i="3" s="1" a="1"/>
  <c r="I23583" i="3" s="1"/>
  <c r="J23583" i="3" s="1"/>
  <c r="G23583" i="3"/>
  <c r="H23581" i="3"/>
  <c r="D23581" i="3"/>
  <c r="F23581" i="3" s="1"/>
  <c r="B23581" i="3"/>
  <c r="G23581" i="3"/>
  <c r="H23579" i="3"/>
  <c r="D23579" i="3"/>
  <c r="C23579" i="3"/>
  <c r="C23578" i="3"/>
  <c r="I23578" i="3" s="1" a="1"/>
  <c r="I23578" i="3" s="1"/>
  <c r="J23578" i="3" s="1"/>
  <c r="G23578" i="3"/>
  <c r="H23577" i="3"/>
  <c r="E23577" i="3"/>
  <c r="C23577" i="3"/>
  <c r="I23577" i="3" s="1" a="1"/>
  <c r="I23577" i="3" s="1"/>
  <c r="J23577" i="3" s="1"/>
  <c r="B23577" i="3"/>
  <c r="G23577" i="3"/>
  <c r="G23576" i="3"/>
  <c r="G23575" i="3"/>
  <c r="H23575" i="3"/>
  <c r="H23573" i="3"/>
  <c r="D23573" i="3"/>
  <c r="G23573" i="3"/>
  <c r="H23571" i="3"/>
  <c r="D23571" i="3"/>
  <c r="C23571" i="3"/>
  <c r="I23571" i="3" s="1" a="1"/>
  <c r="I23571" i="3" s="1"/>
  <c r="J23571" i="3" s="1"/>
  <c r="G23571" i="3"/>
  <c r="G23570" i="3"/>
  <c r="C23570" i="3"/>
  <c r="I23570" i="3" s="1" a="1"/>
  <c r="I23570" i="3" s="1"/>
  <c r="J23570" i="3" s="1"/>
  <c r="G23568" i="3"/>
  <c r="C23568" i="3"/>
  <c r="I23568" i="3" s="1" a="1"/>
  <c r="I23568" i="3" s="1"/>
  <c r="J23568" i="3" s="1"/>
  <c r="C23567" i="3"/>
  <c r="H23565" i="3"/>
  <c r="F23565" i="3"/>
  <c r="E23565" i="3"/>
  <c r="D23565" i="3"/>
  <c r="C23565" i="3"/>
  <c r="I23565" i="3" s="1" a="1"/>
  <c r="I23565" i="3" s="1"/>
  <c r="J23565" i="3" s="1"/>
  <c r="B23565" i="3"/>
  <c r="G23565" i="3"/>
  <c r="G23564" i="3"/>
  <c r="C23564" i="3"/>
  <c r="I23564" i="3" s="1" a="1"/>
  <c r="I23564" i="3" s="1"/>
  <c r="J23564" i="3" s="1"/>
  <c r="G23563" i="3"/>
  <c r="D23563" i="3"/>
  <c r="C23563" i="3"/>
  <c r="I23563" i="3" s="1" a="1"/>
  <c r="I23563" i="3" s="1"/>
  <c r="J23563" i="3" s="1"/>
  <c r="H23563" i="3"/>
  <c r="G23562" i="3"/>
  <c r="C23562" i="3"/>
  <c r="I23562" i="3" s="1" a="1"/>
  <c r="I23562" i="3" s="1"/>
  <c r="J23562" i="3" s="1"/>
  <c r="G23560" i="3"/>
  <c r="C23560" i="3"/>
  <c r="I23560" i="3" s="1" a="1"/>
  <c r="I23560" i="3" s="1"/>
  <c r="J23560" i="3" s="1"/>
  <c r="H23559" i="3"/>
  <c r="C23559" i="3"/>
  <c r="I23559" i="3" s="1" a="1"/>
  <c r="I23559" i="3" s="1"/>
  <c r="J23559" i="3" s="1"/>
  <c r="B23559" i="3"/>
  <c r="G23559" i="3"/>
  <c r="G23558" i="3"/>
  <c r="D23557" i="3"/>
  <c r="F23557" i="3" s="1"/>
  <c r="B23557" i="3"/>
  <c r="G23557" i="3"/>
  <c r="G23556" i="3"/>
  <c r="H23555" i="3"/>
  <c r="G23555" i="3"/>
  <c r="D23555" i="3"/>
  <c r="B23555" i="3"/>
  <c r="F23555" i="3" s="1"/>
  <c r="C23555" i="3"/>
  <c r="G23553" i="3"/>
  <c r="D23551" i="3"/>
  <c r="C23551" i="3"/>
  <c r="I23551" i="3" s="1" a="1"/>
  <c r="I23551" i="3" s="1"/>
  <c r="J23551" i="3" s="1"/>
  <c r="H23551" i="3"/>
  <c r="D23549" i="3"/>
  <c r="B23549" i="3"/>
  <c r="G23549" i="3"/>
  <c r="D23547" i="3"/>
  <c r="C23547" i="3"/>
  <c r="I23547" i="3" s="1" a="1"/>
  <c r="I23547" i="3" s="1"/>
  <c r="J23547" i="3" s="1"/>
  <c r="B23547" i="3"/>
  <c r="G23547" i="3"/>
  <c r="G23546" i="3"/>
  <c r="C23546" i="3"/>
  <c r="I23546" i="3" s="1" a="1"/>
  <c r="I23546" i="3" s="1"/>
  <c r="J23546" i="3" s="1"/>
  <c r="H23545" i="3"/>
  <c r="F23545" i="3"/>
  <c r="D23545" i="3"/>
  <c r="B23545" i="3"/>
  <c r="G23545" i="3"/>
  <c r="G23544" i="3"/>
  <c r="C23544" i="3"/>
  <c r="I23544" i="3" s="1" a="1"/>
  <c r="I23544" i="3" s="1"/>
  <c r="J23544" i="3" s="1"/>
  <c r="G23543" i="3"/>
  <c r="D23543" i="3"/>
  <c r="C23543" i="3"/>
  <c r="G23541" i="3"/>
  <c r="H23541" i="3"/>
  <c r="G23540" i="3"/>
  <c r="B23539" i="3"/>
  <c r="H23539" i="3"/>
  <c r="G23538" i="3"/>
  <c r="H23537" i="3"/>
  <c r="D23537" i="3"/>
  <c r="B23537" i="3"/>
  <c r="F23537" i="3" s="1"/>
  <c r="G23537" i="3"/>
  <c r="G23536" i="3"/>
  <c r="G23534" i="3"/>
  <c r="C23534" i="3"/>
  <c r="E23534" i="3" s="1"/>
  <c r="H23533" i="3"/>
  <c r="D23533" i="3"/>
  <c r="G23533" i="3"/>
  <c r="G23532" i="3"/>
  <c r="C23532" i="3"/>
  <c r="E23532" i="3" s="1"/>
  <c r="G23531" i="3"/>
  <c r="D23531" i="3"/>
  <c r="B23531" i="3"/>
  <c r="C23531" i="3"/>
  <c r="G23529" i="3"/>
  <c r="C23529" i="3"/>
  <c r="B23529" i="3"/>
  <c r="H23529" i="3"/>
  <c r="H23527" i="3"/>
  <c r="G23527" i="3"/>
  <c r="D23527" i="3"/>
  <c r="C23527" i="3"/>
  <c r="I23527" i="3" s="1" a="1"/>
  <c r="I23527" i="3" s="1"/>
  <c r="J23527" i="3" s="1"/>
  <c r="B23527" i="3"/>
  <c r="F23527" i="3" s="1"/>
  <c r="H23525" i="3"/>
  <c r="D23525" i="3"/>
  <c r="B23525" i="3"/>
  <c r="G23525" i="3"/>
  <c r="D23523" i="3"/>
  <c r="C23523" i="3"/>
  <c r="I23523" i="3" s="1" a="1"/>
  <c r="I23523" i="3" s="1"/>
  <c r="J23523" i="3" s="1"/>
  <c r="G23523" i="3"/>
  <c r="C23522" i="3"/>
  <c r="I23522" i="3" s="1" a="1"/>
  <c r="I23522" i="3" s="1"/>
  <c r="J23522" i="3" s="1"/>
  <c r="G23522" i="3"/>
  <c r="H23521" i="3"/>
  <c r="D23521" i="3"/>
  <c r="B23521" i="3"/>
  <c r="F23521" i="3" s="1"/>
  <c r="G23521" i="3"/>
  <c r="G23520" i="3"/>
  <c r="C23520" i="3"/>
  <c r="I23520" i="3" s="1" a="1"/>
  <c r="I23520" i="3" s="1"/>
  <c r="J23520" i="3" s="1"/>
  <c r="D23519" i="3"/>
  <c r="F23519" i="3" s="1"/>
  <c r="B23519" i="3"/>
  <c r="C23519" i="3"/>
  <c r="G23518" i="3"/>
  <c r="I23517" i="3" a="1"/>
  <c r="I23517" i="3" s="1"/>
  <c r="J23517" i="3" s="1"/>
  <c r="E23517" i="3"/>
  <c r="D23517" i="3"/>
  <c r="C23517" i="3"/>
  <c r="B23517" i="3"/>
  <c r="G23517" i="3"/>
  <c r="G23516" i="3"/>
  <c r="C23516" i="3"/>
  <c r="E23516" i="3" s="1"/>
  <c r="H23515" i="3"/>
  <c r="G23515" i="3"/>
  <c r="C23515" i="3"/>
  <c r="I23515" i="3" s="1" a="1"/>
  <c r="I23515" i="3" s="1"/>
  <c r="J23515" i="3" s="1"/>
  <c r="B23515" i="3"/>
  <c r="D23515" i="3"/>
  <c r="H23513" i="3"/>
  <c r="G23513" i="3"/>
  <c r="G23512" i="3"/>
  <c r="C23511" i="3"/>
  <c r="I23511" i="3" s="1" a="1"/>
  <c r="I23511" i="3" s="1"/>
  <c r="J23511" i="3" s="1"/>
  <c r="B23511" i="3"/>
  <c r="G23511" i="3"/>
  <c r="H23509" i="3"/>
  <c r="D23509" i="3"/>
  <c r="G23509" i="3"/>
  <c r="D23507" i="3"/>
  <c r="B23507" i="3"/>
  <c r="C23507" i="3"/>
  <c r="G23506" i="3"/>
  <c r="H23505" i="3"/>
  <c r="C23505" i="3"/>
  <c r="B23505" i="3"/>
  <c r="G23505" i="3"/>
  <c r="H23503" i="3"/>
  <c r="G23503" i="3"/>
  <c r="D23503" i="3"/>
  <c r="C23503" i="3"/>
  <c r="I23503" i="3" s="1" a="1"/>
  <c r="I23503" i="3" s="1"/>
  <c r="J23503" i="3" s="1"/>
  <c r="B23503" i="3"/>
  <c r="F23503" i="3" s="1"/>
  <c r="G23502" i="3"/>
  <c r="H23501" i="3"/>
  <c r="D23501" i="3"/>
  <c r="F23501" i="3" s="1"/>
  <c r="B23501" i="3"/>
  <c r="G23501" i="3"/>
  <c r="G23500" i="3"/>
  <c r="H23499" i="3"/>
  <c r="C23499" i="3"/>
  <c r="I23499" i="3" s="1" a="1"/>
  <c r="I23499" i="3" s="1"/>
  <c r="J23499" i="3" s="1"/>
  <c r="B23499" i="3"/>
  <c r="G23499" i="3"/>
  <c r="H23497" i="3"/>
  <c r="G23497" i="3"/>
  <c r="G23496" i="3"/>
  <c r="B23495" i="3"/>
  <c r="C23495" i="3"/>
  <c r="G23494" i="3"/>
  <c r="H23493" i="3"/>
  <c r="D23493" i="3"/>
  <c r="C23493" i="3"/>
  <c r="E23493" i="3" s="1"/>
  <c r="G23493" i="3"/>
  <c r="C23492" i="3"/>
  <c r="I23492" i="3" s="1" a="1"/>
  <c r="I23492" i="3" s="1"/>
  <c r="J23492" i="3" s="1"/>
  <c r="G23492" i="3"/>
  <c r="C23491" i="3"/>
  <c r="I23491" i="3" s="1" a="1"/>
  <c r="I23491" i="3" s="1"/>
  <c r="J23491" i="3" s="1"/>
  <c r="G23490" i="3"/>
  <c r="C23490" i="3"/>
  <c r="I23490" i="3" s="1" a="1"/>
  <c r="I23490" i="3" s="1"/>
  <c r="J23490" i="3" s="1"/>
  <c r="H23489" i="3"/>
  <c r="D23489" i="3"/>
  <c r="G23489" i="3"/>
  <c r="G23488" i="3"/>
  <c r="C23488" i="3"/>
  <c r="I23488" i="3" s="1" a="1"/>
  <c r="I23488" i="3" s="1"/>
  <c r="J23488" i="3" s="1"/>
  <c r="C23487" i="3"/>
  <c r="I23487" i="3" s="1" a="1"/>
  <c r="I23487" i="3" s="1"/>
  <c r="J23487" i="3" s="1"/>
  <c r="B23487" i="3"/>
  <c r="G23487" i="3"/>
  <c r="H23485" i="3"/>
  <c r="D23485" i="3"/>
  <c r="G23485" i="3"/>
  <c r="B23483" i="3"/>
  <c r="C23483" i="3"/>
  <c r="G23482" i="3"/>
  <c r="C23482" i="3"/>
  <c r="I23482" i="3" s="1" a="1"/>
  <c r="I23482" i="3" s="1"/>
  <c r="J23482" i="3" s="1"/>
  <c r="G23480" i="3"/>
  <c r="C23479" i="3"/>
  <c r="I23479" i="3" s="1" a="1"/>
  <c r="I23479" i="3" s="1"/>
  <c r="J23479" i="3" s="1"/>
  <c r="G23478" i="3"/>
  <c r="B23477" i="3"/>
  <c r="G23477" i="3"/>
  <c r="G23476" i="3"/>
  <c r="D23475" i="3"/>
  <c r="C23475" i="3"/>
  <c r="I23475" i="3" s="1" a="1"/>
  <c r="I23475" i="3" s="1"/>
  <c r="J23475" i="3" s="1"/>
  <c r="G23475" i="3"/>
  <c r="G23474" i="3"/>
  <c r="C23474" i="3"/>
  <c r="E23474" i="3" s="1"/>
  <c r="D23473" i="3"/>
  <c r="B23473" i="3"/>
  <c r="G23473" i="3"/>
  <c r="G23472" i="3"/>
  <c r="G23471" i="3"/>
  <c r="D23471" i="3"/>
  <c r="C23471" i="3"/>
  <c r="I23469" i="3"/>
  <c r="J23469" i="3" s="1"/>
  <c r="I23469" i="3" a="1"/>
  <c r="H23469" i="3"/>
  <c r="D23469" i="3"/>
  <c r="C23469" i="3"/>
  <c r="E23469" i="3" s="1"/>
  <c r="G23469" i="3"/>
  <c r="G23468" i="3"/>
  <c r="C23468" i="3"/>
  <c r="I23468" i="3" s="1" a="1"/>
  <c r="I23468" i="3" s="1"/>
  <c r="J23468" i="3" s="1"/>
  <c r="H23467" i="3"/>
  <c r="G23467" i="3"/>
  <c r="D23467" i="3"/>
  <c r="G23466" i="3"/>
  <c r="G23464" i="3"/>
  <c r="C23464" i="3"/>
  <c r="I23464" i="3" s="1" a="1"/>
  <c r="I23464" i="3" s="1"/>
  <c r="J23464" i="3" s="1"/>
  <c r="H23463" i="3"/>
  <c r="D23463" i="3"/>
  <c r="C23463" i="3"/>
  <c r="I23463" i="3" s="1" a="1"/>
  <c r="I23463" i="3" s="1"/>
  <c r="J23463" i="3" s="1"/>
  <c r="G23463" i="3"/>
  <c r="H23461" i="3"/>
  <c r="D23461" i="3"/>
  <c r="F23461" i="3" s="1"/>
  <c r="B23461" i="3"/>
  <c r="G23461" i="3"/>
  <c r="H23459" i="3"/>
  <c r="D23459" i="3"/>
  <c r="C23459" i="3"/>
  <c r="C23458" i="3"/>
  <c r="I23458" i="3" s="1" a="1"/>
  <c r="I23458" i="3" s="1"/>
  <c r="J23458" i="3" s="1"/>
  <c r="G23458" i="3"/>
  <c r="H23457" i="3"/>
  <c r="E23457" i="3"/>
  <c r="C23457" i="3"/>
  <c r="I23457" i="3" s="1" a="1"/>
  <c r="I23457" i="3" s="1"/>
  <c r="J23457" i="3" s="1"/>
  <c r="B23457" i="3"/>
  <c r="G23457" i="3"/>
  <c r="G23456" i="3"/>
  <c r="G23455" i="3"/>
  <c r="H23455" i="3"/>
  <c r="H23453" i="3"/>
  <c r="D23453" i="3"/>
  <c r="G23453" i="3"/>
  <c r="H23451" i="3"/>
  <c r="D23451" i="3"/>
  <c r="C23451" i="3"/>
  <c r="I23451" i="3" s="1" a="1"/>
  <c r="I23451" i="3" s="1"/>
  <c r="J23451" i="3" s="1"/>
  <c r="G23451" i="3"/>
  <c r="G23450" i="3"/>
  <c r="C23450" i="3"/>
  <c r="I23450" i="3" s="1" a="1"/>
  <c r="I23450" i="3" s="1"/>
  <c r="J23450" i="3" s="1"/>
  <c r="G23448" i="3"/>
  <c r="C23448" i="3"/>
  <c r="I23448" i="3" s="1" a="1"/>
  <c r="I23448" i="3" s="1"/>
  <c r="J23448" i="3" s="1"/>
  <c r="C23447" i="3"/>
  <c r="H23445" i="3"/>
  <c r="F23445" i="3"/>
  <c r="E23445" i="3"/>
  <c r="D23445" i="3"/>
  <c r="C23445" i="3"/>
  <c r="I23445" i="3" s="1" a="1"/>
  <c r="I23445" i="3" s="1"/>
  <c r="J23445" i="3" s="1"/>
  <c r="B23445" i="3"/>
  <c r="G23445" i="3"/>
  <c r="G23444" i="3"/>
  <c r="C23444" i="3"/>
  <c r="I23444" i="3" s="1" a="1"/>
  <c r="I23444" i="3" s="1"/>
  <c r="J23444" i="3" s="1"/>
  <c r="G23443" i="3"/>
  <c r="D23443" i="3"/>
  <c r="C23443" i="3"/>
  <c r="I23443" i="3" s="1" a="1"/>
  <c r="I23443" i="3" s="1"/>
  <c r="J23443" i="3" s="1"/>
  <c r="H23443" i="3"/>
  <c r="G23442" i="3"/>
  <c r="C23442" i="3"/>
  <c r="I23442" i="3" s="1" a="1"/>
  <c r="I23442" i="3" s="1"/>
  <c r="J23442" i="3" s="1"/>
  <c r="G23440" i="3"/>
  <c r="C23440" i="3"/>
  <c r="I23440" i="3" s="1" a="1"/>
  <c r="I23440" i="3" s="1"/>
  <c r="J23440" i="3" s="1"/>
  <c r="H23439" i="3"/>
  <c r="C23439" i="3"/>
  <c r="I23439" i="3" s="1" a="1"/>
  <c r="I23439" i="3" s="1"/>
  <c r="J23439" i="3" s="1"/>
  <c r="B23439" i="3"/>
  <c r="G23439" i="3"/>
  <c r="G23438" i="3"/>
  <c r="D23437" i="3"/>
  <c r="F23437" i="3" s="1"/>
  <c r="B23437" i="3"/>
  <c r="G23437" i="3"/>
  <c r="G23436" i="3"/>
  <c r="H23435" i="3"/>
  <c r="G23435" i="3"/>
  <c r="D23435" i="3"/>
  <c r="B23435" i="3"/>
  <c r="F23435" i="3" s="1"/>
  <c r="C23435" i="3"/>
  <c r="G23433" i="3"/>
  <c r="D23431" i="3"/>
  <c r="C23431" i="3"/>
  <c r="I23431" i="3" s="1" a="1"/>
  <c r="I23431" i="3" s="1"/>
  <c r="J23431" i="3" s="1"/>
  <c r="H23431" i="3"/>
  <c r="D23429" i="3"/>
  <c r="B23429" i="3"/>
  <c r="G23429" i="3"/>
  <c r="H23427" i="3"/>
  <c r="D23427" i="3"/>
  <c r="C23427" i="3"/>
  <c r="I23427" i="3" s="1" a="1"/>
  <c r="I23427" i="3" s="1"/>
  <c r="J23427" i="3" s="1"/>
  <c r="G23427" i="3"/>
  <c r="G23426" i="3"/>
  <c r="C23426" i="3"/>
  <c r="I23426" i="3" s="1" a="1"/>
  <c r="I23426" i="3" s="1"/>
  <c r="J23426" i="3" s="1"/>
  <c r="G23424" i="3"/>
  <c r="C23424" i="3"/>
  <c r="I23424" i="3" s="1" a="1"/>
  <c r="I23424" i="3" s="1"/>
  <c r="J23424" i="3" s="1"/>
  <c r="C23423" i="3"/>
  <c r="H23421" i="3"/>
  <c r="D23421" i="3"/>
  <c r="G23421" i="3"/>
  <c r="G23420" i="3"/>
  <c r="H23419" i="3"/>
  <c r="D23419" i="3"/>
  <c r="C23419" i="3"/>
  <c r="I23419" i="3" s="1" a="1"/>
  <c r="I23419" i="3" s="1"/>
  <c r="J23419" i="3" s="1"/>
  <c r="B23419" i="3"/>
  <c r="G23419" i="3"/>
  <c r="G23418" i="3"/>
  <c r="C23418" i="3"/>
  <c r="I23418" i="3" s="1" a="1"/>
  <c r="I23418" i="3" s="1"/>
  <c r="J23418" i="3" s="1"/>
  <c r="H23417" i="3"/>
  <c r="F23417" i="3"/>
  <c r="D23417" i="3"/>
  <c r="B23417" i="3"/>
  <c r="G23417" i="3"/>
  <c r="G23416" i="3"/>
  <c r="C23416" i="3"/>
  <c r="I23416" i="3" s="1" a="1"/>
  <c r="I23416" i="3" s="1"/>
  <c r="J23416" i="3" s="1"/>
  <c r="H23415" i="3"/>
  <c r="C23415" i="3"/>
  <c r="I23415" i="3" s="1" a="1"/>
  <c r="I23415" i="3" s="1"/>
  <c r="J23415" i="3" s="1"/>
  <c r="B23415" i="3"/>
  <c r="G23415" i="3"/>
  <c r="G23414" i="3"/>
  <c r="D23413" i="3"/>
  <c r="B23413" i="3"/>
  <c r="G23413" i="3"/>
  <c r="G23412" i="3"/>
  <c r="C23411" i="3"/>
  <c r="G23410" i="3"/>
  <c r="C23410" i="3"/>
  <c r="E23410" i="3" s="1"/>
  <c r="I23409" i="3"/>
  <c r="J23409" i="3" s="1"/>
  <c r="I23409" i="3" a="1"/>
  <c r="H23409" i="3"/>
  <c r="D23409" i="3"/>
  <c r="C23409" i="3"/>
  <c r="E23409" i="3" s="1"/>
  <c r="G23409" i="3"/>
  <c r="H23407" i="3"/>
  <c r="G23407" i="3"/>
  <c r="D23407" i="3"/>
  <c r="C23407" i="3"/>
  <c r="I23407" i="3" s="1" a="1"/>
  <c r="I23407" i="3" s="1"/>
  <c r="J23407" i="3" s="1"/>
  <c r="B23407" i="3"/>
  <c r="G23405" i="3"/>
  <c r="D23403" i="3"/>
  <c r="C23403" i="3"/>
  <c r="I23403" i="3" s="1" a="1"/>
  <c r="I23403" i="3" s="1"/>
  <c r="J23403" i="3" s="1"/>
  <c r="B23403" i="3"/>
  <c r="G23403" i="3"/>
  <c r="G23402" i="3"/>
  <c r="C23402" i="3"/>
  <c r="I23402" i="3" s="1" a="1"/>
  <c r="I23402" i="3" s="1"/>
  <c r="J23402" i="3" s="1"/>
  <c r="H23401" i="3"/>
  <c r="D23401" i="3"/>
  <c r="G23401" i="3"/>
  <c r="C23400" i="3"/>
  <c r="I23400" i="3" s="1" a="1"/>
  <c r="I23400" i="3" s="1"/>
  <c r="J23400" i="3" s="1"/>
  <c r="G23400" i="3"/>
  <c r="H23399" i="3"/>
  <c r="G23399" i="3"/>
  <c r="D23399" i="3"/>
  <c r="B23399" i="3"/>
  <c r="C23399" i="3"/>
  <c r="E23397" i="3"/>
  <c r="D23397" i="3"/>
  <c r="C23397" i="3"/>
  <c r="I23397" i="3" s="1" a="1"/>
  <c r="I23397" i="3" s="1"/>
  <c r="J23397" i="3" s="1"/>
  <c r="G23397" i="3"/>
  <c r="G23396" i="3"/>
  <c r="C23396" i="3"/>
  <c r="I23396" i="3" s="1" a="1"/>
  <c r="I23396" i="3" s="1"/>
  <c r="J23396" i="3" s="1"/>
  <c r="C23395" i="3"/>
  <c r="I23395" i="3" s="1" a="1"/>
  <c r="I23395" i="3" s="1"/>
  <c r="J23395" i="3" s="1"/>
  <c r="B23395" i="3"/>
  <c r="H23395" i="3"/>
  <c r="G23394" i="3"/>
  <c r="D23393" i="3"/>
  <c r="B23393" i="3"/>
  <c r="F23393" i="3" s="1"/>
  <c r="G23393" i="3"/>
  <c r="H23391" i="3"/>
  <c r="F23391" i="3"/>
  <c r="D23391" i="3"/>
  <c r="C23391" i="3"/>
  <c r="I23391" i="3" s="1" a="1"/>
  <c r="I23391" i="3" s="1"/>
  <c r="J23391" i="3" s="1"/>
  <c r="B23391" i="3"/>
  <c r="G23391" i="3"/>
  <c r="H23389" i="3"/>
  <c r="D23389" i="3"/>
  <c r="B23389" i="3"/>
  <c r="G23389" i="3"/>
  <c r="H23387" i="3"/>
  <c r="G23387" i="3"/>
  <c r="D23387" i="3"/>
  <c r="B23387" i="3"/>
  <c r="F23387" i="3" s="1"/>
  <c r="C23387" i="3"/>
  <c r="G23386" i="3"/>
  <c r="C23386" i="3"/>
  <c r="I23386" i="3" s="1" a="1"/>
  <c r="I23386" i="3" s="1"/>
  <c r="J23386" i="3" s="1"/>
  <c r="H23385" i="3"/>
  <c r="D23385" i="3"/>
  <c r="G23385" i="3"/>
  <c r="B23383" i="3"/>
  <c r="H23383" i="3"/>
  <c r="H23381" i="3"/>
  <c r="D23381" i="3"/>
  <c r="B23381" i="3"/>
  <c r="G23381" i="3"/>
  <c r="B23379" i="3"/>
  <c r="G23379" i="3"/>
  <c r="G23378" i="3"/>
  <c r="C23378" i="3"/>
  <c r="I23378" i="3" s="1" a="1"/>
  <c r="I23378" i="3" s="1"/>
  <c r="J23378" i="3" s="1"/>
  <c r="H23377" i="3"/>
  <c r="D23377" i="3"/>
  <c r="B23377" i="3"/>
  <c r="F23377" i="3" s="1"/>
  <c r="G23377" i="3"/>
  <c r="H23375" i="3"/>
  <c r="G23375" i="3"/>
  <c r="C23375" i="3"/>
  <c r="G23374" i="3"/>
  <c r="C23373" i="3"/>
  <c r="B23373" i="3"/>
  <c r="G23373" i="3"/>
  <c r="G23372" i="3"/>
  <c r="G23370" i="3"/>
  <c r="C23370" i="3"/>
  <c r="I23370" i="3" s="1" a="1"/>
  <c r="I23370" i="3" s="1"/>
  <c r="J23370" i="3" s="1"/>
  <c r="G23369" i="3"/>
  <c r="G23368" i="3"/>
  <c r="C23368" i="3"/>
  <c r="I23368" i="3" s="1" a="1"/>
  <c r="I23368" i="3" s="1"/>
  <c r="J23368" i="3" s="1"/>
  <c r="H23367" i="3"/>
  <c r="D23367" i="3"/>
  <c r="G23367" i="3"/>
  <c r="H23365" i="3"/>
  <c r="D23365" i="3"/>
  <c r="G23365" i="3"/>
  <c r="H23363" i="3"/>
  <c r="G23363" i="3"/>
  <c r="C23363" i="3"/>
  <c r="G23362" i="3"/>
  <c r="D23361" i="3"/>
  <c r="G23361" i="3"/>
  <c r="B23359" i="3"/>
  <c r="H23359" i="3"/>
  <c r="G23358" i="3"/>
  <c r="H23357" i="3"/>
  <c r="D23357" i="3"/>
  <c r="B23357" i="3"/>
  <c r="G23357" i="3"/>
  <c r="G23356" i="3"/>
  <c r="B23355" i="3"/>
  <c r="G23355" i="3"/>
  <c r="G23354" i="3"/>
  <c r="C23354" i="3"/>
  <c r="I23354" i="3" s="1" a="1"/>
  <c r="I23354" i="3" s="1"/>
  <c r="J23354" i="3" s="1"/>
  <c r="H23353" i="3"/>
  <c r="D23353" i="3"/>
  <c r="B23353" i="3"/>
  <c r="F23353" i="3" s="1"/>
  <c r="G23353" i="3"/>
  <c r="H23351" i="3"/>
  <c r="G23351" i="3"/>
  <c r="C23351" i="3"/>
  <c r="G23350" i="3"/>
  <c r="C23349" i="3"/>
  <c r="B23349" i="3"/>
  <c r="G23349" i="3"/>
  <c r="G23348" i="3"/>
  <c r="G23346" i="3"/>
  <c r="C23346" i="3"/>
  <c r="I23346" i="3" s="1" a="1"/>
  <c r="I23346" i="3" s="1"/>
  <c r="J23346" i="3" s="1"/>
  <c r="G23345" i="3"/>
  <c r="G23344" i="3"/>
  <c r="C23344" i="3"/>
  <c r="I23344" i="3" s="1" a="1"/>
  <c r="I23344" i="3" s="1"/>
  <c r="J23344" i="3" s="1"/>
  <c r="I23343" i="3"/>
  <c r="J23343" i="3" s="1"/>
  <c r="H23343" i="3"/>
  <c r="F23343" i="3"/>
  <c r="D23343" i="3"/>
  <c r="C23343" i="3"/>
  <c r="I23343" i="3" s="1" a="1"/>
  <c r="B23343" i="3"/>
  <c r="G23343" i="3"/>
  <c r="H23341" i="3"/>
  <c r="D23341" i="3"/>
  <c r="B23341" i="3"/>
  <c r="G23341" i="3"/>
  <c r="H23339" i="3"/>
  <c r="G23339" i="3"/>
  <c r="C23339" i="3"/>
  <c r="G23338" i="3"/>
  <c r="E23337" i="3"/>
  <c r="D23337" i="3"/>
  <c r="C23337" i="3"/>
  <c r="I23337" i="3" s="1" a="1"/>
  <c r="I23337" i="3" s="1"/>
  <c r="J23337" i="3" s="1"/>
  <c r="G23337" i="3"/>
  <c r="G23336" i="3"/>
  <c r="G23334" i="3"/>
  <c r="H23333" i="3"/>
  <c r="G23333" i="3"/>
  <c r="G23332" i="3"/>
  <c r="G23330" i="3"/>
  <c r="C23330" i="3"/>
  <c r="E23330" i="3" s="1"/>
  <c r="H23329" i="3"/>
  <c r="D23329" i="3"/>
  <c r="G23329" i="3"/>
  <c r="G23328" i="3"/>
  <c r="C23328" i="3"/>
  <c r="E23328" i="3" s="1"/>
  <c r="G23327" i="3"/>
  <c r="D23327" i="3"/>
  <c r="F23327" i="3" s="1"/>
  <c r="B23327" i="3"/>
  <c r="C23327" i="3"/>
  <c r="G23324" i="3"/>
  <c r="C23324" i="3"/>
  <c r="I23324" i="3" s="1" a="1"/>
  <c r="I23324" i="3" s="1"/>
  <c r="J23324" i="3" s="1"/>
  <c r="H23323" i="3"/>
  <c r="D23323" i="3"/>
  <c r="C23323" i="3"/>
  <c r="I23323" i="3" s="1" a="1"/>
  <c r="I23323" i="3" s="1"/>
  <c r="J23323" i="3" s="1"/>
  <c r="G23323" i="3"/>
  <c r="C23322" i="3"/>
  <c r="I23322" i="3" s="1" a="1"/>
  <c r="I23322" i="3" s="1"/>
  <c r="J23322" i="3" s="1"/>
  <c r="G23322" i="3"/>
  <c r="H23321" i="3"/>
  <c r="G23321" i="3"/>
  <c r="G23320" i="3"/>
  <c r="H23319" i="3"/>
  <c r="D23319" i="3"/>
  <c r="C23319" i="3"/>
  <c r="I23319" i="3" s="1" a="1"/>
  <c r="I23319" i="3" s="1"/>
  <c r="J23319" i="3" s="1"/>
  <c r="B23319" i="3"/>
  <c r="G23319" i="3"/>
  <c r="G23317" i="3"/>
  <c r="H23315" i="3"/>
  <c r="F23315" i="3"/>
  <c r="D23315" i="3"/>
  <c r="B23315" i="3"/>
  <c r="C23315" i="3"/>
  <c r="G23314" i="3"/>
  <c r="C23314" i="3"/>
  <c r="I23314" i="3" s="1" a="1"/>
  <c r="I23314" i="3" s="1"/>
  <c r="J23314" i="3" s="1"/>
  <c r="C23313" i="3"/>
  <c r="B23313" i="3"/>
  <c r="G23313" i="3"/>
  <c r="G23312" i="3"/>
  <c r="H23311" i="3"/>
  <c r="G23311" i="3"/>
  <c r="D23311" i="3"/>
  <c r="C23311" i="3"/>
  <c r="I23311" i="3" s="1" a="1"/>
  <c r="I23311" i="3" s="1"/>
  <c r="J23311" i="3" s="1"/>
  <c r="B23311" i="3"/>
  <c r="F23311" i="3" s="1"/>
  <c r="H23309" i="3"/>
  <c r="D23309" i="3"/>
  <c r="F23309" i="3" s="1"/>
  <c r="B23309" i="3"/>
  <c r="G23309" i="3"/>
  <c r="D23307" i="3"/>
  <c r="C23307" i="3"/>
  <c r="I23307" i="3" s="1" a="1"/>
  <c r="I23307" i="3" s="1"/>
  <c r="J23307" i="3" s="1"/>
  <c r="G23307" i="3"/>
  <c r="C23306" i="3"/>
  <c r="I23306" i="3" s="1" a="1"/>
  <c r="I23306" i="3" s="1"/>
  <c r="J23306" i="3" s="1"/>
  <c r="G23306" i="3"/>
  <c r="H23305" i="3"/>
  <c r="D23305" i="3"/>
  <c r="B23305" i="3"/>
  <c r="F23305" i="3" s="1"/>
  <c r="G23305" i="3"/>
  <c r="G23304" i="3"/>
  <c r="C23304" i="3"/>
  <c r="I23304" i="3" s="1" a="1"/>
  <c r="I23304" i="3" s="1"/>
  <c r="J23304" i="3" s="1"/>
  <c r="D23303" i="3"/>
  <c r="B23303" i="3"/>
  <c r="C23303" i="3"/>
  <c r="G23300" i="3"/>
  <c r="C23300" i="3"/>
  <c r="I23300" i="3" s="1" a="1"/>
  <c r="I23300" i="3" s="1"/>
  <c r="J23300" i="3" s="1"/>
  <c r="H23299" i="3"/>
  <c r="D23299" i="3"/>
  <c r="C23299" i="3"/>
  <c r="I23299" i="3" s="1" a="1"/>
  <c r="I23299" i="3" s="1"/>
  <c r="J23299" i="3" s="1"/>
  <c r="G23299" i="3"/>
  <c r="C23298" i="3"/>
  <c r="I23298" i="3" s="1" a="1"/>
  <c r="I23298" i="3" s="1"/>
  <c r="J23298" i="3" s="1"/>
  <c r="G23298" i="3"/>
  <c r="H23297" i="3"/>
  <c r="D23297" i="3"/>
  <c r="B23297" i="3"/>
  <c r="F23297" i="3" s="1"/>
  <c r="G23297" i="3"/>
  <c r="G23296" i="3"/>
  <c r="C23296" i="3"/>
  <c r="I23296" i="3" s="1" a="1"/>
  <c r="I23296" i="3" s="1"/>
  <c r="J23296" i="3" s="1"/>
  <c r="H23295" i="3"/>
  <c r="D23295" i="3"/>
  <c r="C23295" i="3"/>
  <c r="I23295" i="3" s="1" a="1"/>
  <c r="I23295" i="3" s="1"/>
  <c r="J23295" i="3" s="1"/>
  <c r="B23295" i="3"/>
  <c r="F23295" i="3" s="1"/>
  <c r="G23295" i="3"/>
  <c r="G23294" i="3"/>
  <c r="G23293" i="3"/>
  <c r="G23292" i="3"/>
  <c r="H23291" i="3"/>
  <c r="F23291" i="3"/>
  <c r="D23291" i="3"/>
  <c r="B23291" i="3"/>
  <c r="C23291" i="3"/>
  <c r="G23290" i="3"/>
  <c r="C23290" i="3"/>
  <c r="I23290" i="3" s="1" a="1"/>
  <c r="I23290" i="3" s="1"/>
  <c r="J23290" i="3" s="1"/>
  <c r="C23289" i="3"/>
  <c r="B23289" i="3"/>
  <c r="G23289" i="3"/>
  <c r="H23287" i="3"/>
  <c r="G23287" i="3"/>
  <c r="D23287" i="3"/>
  <c r="C23287" i="3"/>
  <c r="I23287" i="3" s="1" a="1"/>
  <c r="I23287" i="3" s="1"/>
  <c r="J23287" i="3" s="1"/>
  <c r="B23287" i="3"/>
  <c r="F23287" i="3" s="1"/>
  <c r="H23285" i="3"/>
  <c r="D23285" i="3"/>
  <c r="B23285" i="3"/>
  <c r="G23285" i="3"/>
  <c r="H23283" i="3"/>
  <c r="C23283" i="3"/>
  <c r="I23283" i="3" s="1" a="1"/>
  <c r="I23283" i="3" s="1"/>
  <c r="J23283" i="3" s="1"/>
  <c r="B23283" i="3"/>
  <c r="G23283" i="3"/>
  <c r="H23281" i="3"/>
  <c r="G23281" i="3"/>
  <c r="G23280" i="3"/>
  <c r="B23279" i="3"/>
  <c r="C23279" i="3"/>
  <c r="H23277" i="3"/>
  <c r="D23277" i="3"/>
  <c r="C23277" i="3"/>
  <c r="E23277" i="3" s="1"/>
  <c r="G23277" i="3"/>
  <c r="C23276" i="3"/>
  <c r="I23276" i="3" s="1" a="1"/>
  <c r="I23276" i="3" s="1"/>
  <c r="J23276" i="3" s="1"/>
  <c r="G23276" i="3"/>
  <c r="C23275" i="3"/>
  <c r="I23275" i="3" s="1" a="1"/>
  <c r="I23275" i="3" s="1"/>
  <c r="J23275" i="3" s="1"/>
  <c r="H23273" i="3"/>
  <c r="G23273" i="3"/>
  <c r="C23272" i="3"/>
  <c r="I23272" i="3" s="1" a="1"/>
  <c r="I23272" i="3" s="1"/>
  <c r="J23272" i="3" s="1"/>
  <c r="G23272" i="3"/>
  <c r="D23271" i="3"/>
  <c r="C23271" i="3"/>
  <c r="I23271" i="3" s="1" a="1"/>
  <c r="I23271" i="3" s="1"/>
  <c r="J23271" i="3" s="1"/>
  <c r="G23271" i="3"/>
  <c r="G23270" i="3"/>
  <c r="D23269" i="3"/>
  <c r="B23269" i="3"/>
  <c r="G23269" i="3"/>
  <c r="G23268" i="3"/>
  <c r="G23267" i="3"/>
  <c r="D23267" i="3"/>
  <c r="B23267" i="3"/>
  <c r="C23267" i="3"/>
  <c r="G23266" i="3"/>
  <c r="C23266" i="3"/>
  <c r="E23266" i="3" s="1"/>
  <c r="C23265" i="3"/>
  <c r="B23265" i="3"/>
  <c r="G23265" i="3"/>
  <c r="H23263" i="3"/>
  <c r="G23263" i="3"/>
  <c r="D23263" i="3"/>
  <c r="C23263" i="3"/>
  <c r="I23263" i="3" s="1" a="1"/>
  <c r="I23263" i="3" s="1"/>
  <c r="J23263" i="3" s="1"/>
  <c r="B23263" i="3"/>
  <c r="F23263" i="3" s="1"/>
  <c r="H23261" i="3"/>
  <c r="D23261" i="3"/>
  <c r="F23261" i="3" s="1"/>
  <c r="B23261" i="3"/>
  <c r="G23261" i="3"/>
  <c r="D23259" i="3"/>
  <c r="C23259" i="3"/>
  <c r="I23259" i="3" s="1" a="1"/>
  <c r="I23259" i="3" s="1"/>
  <c r="J23259" i="3" s="1"/>
  <c r="G23259" i="3"/>
  <c r="C23258" i="3"/>
  <c r="I23258" i="3" s="1" a="1"/>
  <c r="I23258" i="3" s="1"/>
  <c r="J23258" i="3" s="1"/>
  <c r="G23258" i="3"/>
  <c r="H23257" i="3"/>
  <c r="G23257" i="3"/>
  <c r="G23256" i="3"/>
  <c r="B23255" i="3"/>
  <c r="C23255" i="3"/>
  <c r="I23253" i="3" a="1"/>
  <c r="I23253" i="3" s="1"/>
  <c r="J23253" i="3" s="1"/>
  <c r="H23253" i="3"/>
  <c r="E23253" i="3"/>
  <c r="D23253" i="3"/>
  <c r="C23253" i="3"/>
  <c r="B23253" i="3"/>
  <c r="F23253" i="3" s="1"/>
  <c r="G23253" i="3"/>
  <c r="G23252" i="3"/>
  <c r="E23252" i="3"/>
  <c r="C23252" i="3"/>
  <c r="I23252" i="3" s="1" a="1"/>
  <c r="I23252" i="3" s="1"/>
  <c r="J23252" i="3" s="1"/>
  <c r="H23251" i="3"/>
  <c r="D23251" i="3"/>
  <c r="C23251" i="3"/>
  <c r="I23251" i="3" s="1" a="1"/>
  <c r="I23251" i="3" s="1"/>
  <c r="J23251" i="3" s="1"/>
  <c r="G23251" i="3"/>
  <c r="C23250" i="3"/>
  <c r="E23250" i="3" s="1"/>
  <c r="G23250" i="3"/>
  <c r="H23249" i="3"/>
  <c r="G23249" i="3"/>
  <c r="G23248" i="3"/>
  <c r="C23247" i="3"/>
  <c r="I23247" i="3" s="1" a="1"/>
  <c r="I23247" i="3" s="1"/>
  <c r="J23247" i="3" s="1"/>
  <c r="B23247" i="3"/>
  <c r="G23247" i="3"/>
  <c r="H23245" i="3"/>
  <c r="D23245" i="3"/>
  <c r="G23245" i="3"/>
  <c r="B23243" i="3"/>
  <c r="C23243" i="3"/>
  <c r="G23242" i="3"/>
  <c r="C23242" i="3"/>
  <c r="I23242" i="3" s="1" a="1"/>
  <c r="I23242" i="3" s="1"/>
  <c r="J23242" i="3" s="1"/>
  <c r="C23239" i="3"/>
  <c r="I23239" i="3" s="1" a="1"/>
  <c r="I23239" i="3" s="1"/>
  <c r="J23239" i="3" s="1"/>
  <c r="B23237" i="3"/>
  <c r="G23237" i="3"/>
  <c r="G23235" i="3"/>
  <c r="G23234" i="3"/>
  <c r="C23234" i="3"/>
  <c r="I23234" i="3" s="1" a="1"/>
  <c r="I23234" i="3" s="1"/>
  <c r="J23234" i="3" s="1"/>
  <c r="H23233" i="3"/>
  <c r="D23233" i="3"/>
  <c r="G23233" i="3"/>
  <c r="G23232" i="3"/>
  <c r="C23232" i="3"/>
  <c r="I23232" i="3" s="1" a="1"/>
  <c r="I23232" i="3" s="1"/>
  <c r="J23232" i="3" s="1"/>
  <c r="G23230" i="3"/>
  <c r="G23228" i="3"/>
  <c r="C23228" i="3"/>
  <c r="E23228" i="3" s="1"/>
  <c r="H23227" i="3"/>
  <c r="D23227" i="3"/>
  <c r="C23227" i="3"/>
  <c r="I23227" i="3" s="1" a="1"/>
  <c r="I23227" i="3" s="1"/>
  <c r="J23227" i="3" s="1"/>
  <c r="G23227" i="3"/>
  <c r="C23226" i="3"/>
  <c r="I23226" i="3" s="1" a="1"/>
  <c r="I23226" i="3" s="1"/>
  <c r="J23226" i="3" s="1"/>
  <c r="G23226" i="3"/>
  <c r="H23225" i="3"/>
  <c r="D23225" i="3"/>
  <c r="B23225" i="3"/>
  <c r="F23225" i="3" s="1"/>
  <c r="G23225" i="3"/>
  <c r="G23224" i="3"/>
  <c r="C23224" i="3"/>
  <c r="I23224" i="3" s="1" a="1"/>
  <c r="I23224" i="3" s="1"/>
  <c r="J23224" i="3" s="1"/>
  <c r="H23223" i="3"/>
  <c r="D23223" i="3"/>
  <c r="C23223" i="3"/>
  <c r="I23223" i="3" s="1" a="1"/>
  <c r="I23223" i="3" s="1"/>
  <c r="J23223" i="3" s="1"/>
  <c r="B23223" i="3"/>
  <c r="G23223" i="3"/>
  <c r="G23221" i="3"/>
  <c r="H23219" i="3"/>
  <c r="F23219" i="3"/>
  <c r="D23219" i="3"/>
  <c r="B23219" i="3"/>
  <c r="C23219" i="3"/>
  <c r="G23218" i="3"/>
  <c r="C23218" i="3"/>
  <c r="I23218" i="3" s="1" a="1"/>
  <c r="I23218" i="3" s="1"/>
  <c r="J23218" i="3" s="1"/>
  <c r="D23217" i="3"/>
  <c r="C23217" i="3"/>
  <c r="I23217" i="3" s="1" a="1"/>
  <c r="I23217" i="3" s="1"/>
  <c r="J23217" i="3" s="1"/>
  <c r="B23217" i="3"/>
  <c r="G23217" i="3"/>
  <c r="H23215" i="3"/>
  <c r="D23215" i="3"/>
  <c r="F23215" i="3" s="1"/>
  <c r="C23215" i="3"/>
  <c r="I23215" i="3" s="1" a="1"/>
  <c r="I23215" i="3" s="1"/>
  <c r="J23215" i="3" s="1"/>
  <c r="B23215" i="3"/>
  <c r="G23215" i="3"/>
  <c r="I23214" i="3" a="1"/>
  <c r="I23214" i="3" s="1"/>
  <c r="J23214" i="3" s="1"/>
  <c r="E23214" i="3"/>
  <c r="C23214" i="3"/>
  <c r="G23214" i="3"/>
  <c r="H23213" i="3"/>
  <c r="D23213" i="3"/>
  <c r="G23213" i="3"/>
  <c r="I23212" i="3" a="1"/>
  <c r="I23212" i="3" s="1"/>
  <c r="J23212" i="3" s="1"/>
  <c r="C23212" i="3"/>
  <c r="E23212" i="3" s="1"/>
  <c r="G23212" i="3"/>
  <c r="H23211" i="3"/>
  <c r="D23211" i="3"/>
  <c r="G23211" i="3"/>
  <c r="C23210" i="3"/>
  <c r="I23210" i="3" s="1" a="1"/>
  <c r="I23210" i="3" s="1"/>
  <c r="J23210" i="3" s="1"/>
  <c r="G23210" i="3"/>
  <c r="D23209" i="3"/>
  <c r="B23209" i="3"/>
  <c r="G23209" i="3"/>
  <c r="G23208" i="3"/>
  <c r="C23208" i="3"/>
  <c r="I23208" i="3" s="1" a="1"/>
  <c r="I23208" i="3" s="1"/>
  <c r="J23208" i="3" s="1"/>
  <c r="H23207" i="3"/>
  <c r="G23207" i="3"/>
  <c r="D23207" i="3"/>
  <c r="B23207" i="3"/>
  <c r="C23207" i="3"/>
  <c r="G23206" i="3"/>
  <c r="G23205" i="3"/>
  <c r="G23204" i="3"/>
  <c r="C23204" i="3"/>
  <c r="I23204" i="3" s="1" a="1"/>
  <c r="I23204" i="3" s="1"/>
  <c r="J23204" i="3" s="1"/>
  <c r="H23203" i="3"/>
  <c r="G23203" i="3"/>
  <c r="D23203" i="3"/>
  <c r="C23203" i="3"/>
  <c r="I23203" i="3" s="1" a="1"/>
  <c r="I23203" i="3" s="1"/>
  <c r="J23203" i="3" s="1"/>
  <c r="G23202" i="3"/>
  <c r="B23201" i="3"/>
  <c r="G23201" i="3"/>
  <c r="G23200" i="3"/>
  <c r="C23200" i="3"/>
  <c r="I23200" i="3" s="1" a="1"/>
  <c r="I23200" i="3" s="1"/>
  <c r="J23200" i="3" s="1"/>
  <c r="I23199" i="3"/>
  <c r="J23199" i="3" s="1"/>
  <c r="D23199" i="3"/>
  <c r="F23199" i="3" s="1"/>
  <c r="C23199" i="3"/>
  <c r="I23199" i="3" s="1" a="1"/>
  <c r="B23199" i="3"/>
  <c r="G23199" i="3"/>
  <c r="H23197" i="3"/>
  <c r="G23197" i="3"/>
  <c r="H23195" i="3"/>
  <c r="G23195" i="3"/>
  <c r="D23195" i="3"/>
  <c r="B23195" i="3"/>
  <c r="F23195" i="3" s="1"/>
  <c r="C23195" i="3"/>
  <c r="G23194" i="3"/>
  <c r="C23194" i="3"/>
  <c r="I23194" i="3" s="1" a="1"/>
  <c r="I23194" i="3" s="1"/>
  <c r="J23194" i="3" s="1"/>
  <c r="H23193" i="3"/>
  <c r="D23193" i="3"/>
  <c r="C23193" i="3"/>
  <c r="E23193" i="3" s="1"/>
  <c r="G23193" i="3"/>
  <c r="E23192" i="3"/>
  <c r="C23192" i="3"/>
  <c r="I23192" i="3" s="1" a="1"/>
  <c r="I23192" i="3" s="1"/>
  <c r="J23192" i="3" s="1"/>
  <c r="G23192" i="3"/>
  <c r="G23191" i="3"/>
  <c r="C23191" i="3"/>
  <c r="I23191" i="3" s="1" a="1"/>
  <c r="I23191" i="3" s="1"/>
  <c r="J23191" i="3" s="1"/>
  <c r="B23191" i="3"/>
  <c r="D23191" i="3"/>
  <c r="G23190" i="3"/>
  <c r="D23189" i="3"/>
  <c r="F23189" i="3" s="1"/>
  <c r="B23189" i="3"/>
  <c r="G23189" i="3"/>
  <c r="G23188" i="3"/>
  <c r="I23187" i="3"/>
  <c r="J23187" i="3" s="1"/>
  <c r="H23187" i="3"/>
  <c r="C23187" i="3"/>
  <c r="I23187" i="3" s="1" a="1"/>
  <c r="B23187" i="3"/>
  <c r="G23187" i="3"/>
  <c r="H23185" i="3"/>
  <c r="D23185" i="3"/>
  <c r="G23185" i="3"/>
  <c r="G23184" i="3"/>
  <c r="C23184" i="3"/>
  <c r="E23184" i="3" s="1"/>
  <c r="H23181" i="3"/>
  <c r="E23181" i="3"/>
  <c r="C23181" i="3"/>
  <c r="I23181" i="3" s="1" a="1"/>
  <c r="I23181" i="3" s="1"/>
  <c r="J23181" i="3" s="1"/>
  <c r="B23181" i="3"/>
  <c r="G23181" i="3"/>
  <c r="I23179" i="3"/>
  <c r="J23179" i="3" s="1"/>
  <c r="H23179" i="3"/>
  <c r="D23179" i="3"/>
  <c r="C23179" i="3"/>
  <c r="I23179" i="3" s="1" a="1"/>
  <c r="B23179" i="3"/>
  <c r="F23179" i="3" s="1"/>
  <c r="G23178" i="3"/>
  <c r="C23178" i="3"/>
  <c r="I23178" i="3" s="1" a="1"/>
  <c r="I23178" i="3" s="1"/>
  <c r="J23178" i="3" s="1"/>
  <c r="D23177" i="3"/>
  <c r="B23177" i="3"/>
  <c r="G23177" i="3"/>
  <c r="G23176" i="3"/>
  <c r="H23173" i="3"/>
  <c r="G23173" i="3"/>
  <c r="G23170" i="3"/>
  <c r="C23170" i="3"/>
  <c r="I23170" i="3" s="1" a="1"/>
  <c r="I23170" i="3" s="1"/>
  <c r="J23170" i="3" s="1"/>
  <c r="I23169" i="3" a="1"/>
  <c r="I23169" i="3" s="1"/>
  <c r="J23169" i="3" s="1"/>
  <c r="E23169" i="3"/>
  <c r="D23169" i="3"/>
  <c r="F23169" i="3" s="1"/>
  <c r="C23169" i="3"/>
  <c r="B23169" i="3"/>
  <c r="G23169" i="3"/>
  <c r="G23168" i="3"/>
  <c r="H23167" i="3"/>
  <c r="G23167" i="3"/>
  <c r="D23167" i="3"/>
  <c r="C23167" i="3"/>
  <c r="I23167" i="3" s="1" a="1"/>
  <c r="I23167" i="3" s="1"/>
  <c r="J23167" i="3" s="1"/>
  <c r="B23167" i="3"/>
  <c r="F23167" i="3" s="1"/>
  <c r="H23163" i="3"/>
  <c r="D23163" i="3"/>
  <c r="C23163" i="3"/>
  <c r="I23163" i="3" s="1" a="1"/>
  <c r="I23163" i="3" s="1"/>
  <c r="J23163" i="3" s="1"/>
  <c r="B23163" i="3"/>
  <c r="F23163" i="3" s="1"/>
  <c r="G23163" i="3"/>
  <c r="G23162" i="3"/>
  <c r="C23162" i="3"/>
  <c r="I23162" i="3" s="1" a="1"/>
  <c r="I23162" i="3" s="1"/>
  <c r="J23162" i="3" s="1"/>
  <c r="D23161" i="3"/>
  <c r="B23161" i="3"/>
  <c r="G23161" i="3"/>
  <c r="G23160" i="3"/>
  <c r="G23159" i="3"/>
  <c r="D23159" i="3"/>
  <c r="C23159" i="3"/>
  <c r="G23157" i="3"/>
  <c r="G23156" i="3"/>
  <c r="C23156" i="3"/>
  <c r="I23156" i="3" s="1" a="1"/>
  <c r="I23156" i="3" s="1"/>
  <c r="J23156" i="3" s="1"/>
  <c r="I23155" i="3"/>
  <c r="J23155" i="3" s="1"/>
  <c r="H23155" i="3"/>
  <c r="G23155" i="3"/>
  <c r="D23155" i="3"/>
  <c r="C23155" i="3"/>
  <c r="I23155" i="3" s="1" a="1"/>
  <c r="B23155" i="3"/>
  <c r="F23155" i="3" s="1"/>
  <c r="G23154" i="3"/>
  <c r="C23154" i="3"/>
  <c r="I23154" i="3" s="1" a="1"/>
  <c r="I23154" i="3" s="1"/>
  <c r="J23154" i="3" s="1"/>
  <c r="D23153" i="3"/>
  <c r="B23153" i="3"/>
  <c r="F23153" i="3" s="1"/>
  <c r="G23153" i="3"/>
  <c r="G23152" i="3"/>
  <c r="D23151" i="3"/>
  <c r="F23151" i="3" s="1"/>
  <c r="C23151" i="3"/>
  <c r="I23151" i="3" s="1" a="1"/>
  <c r="I23151" i="3" s="1"/>
  <c r="J23151" i="3" s="1"/>
  <c r="B23151" i="3"/>
  <c r="G23151" i="3"/>
  <c r="G23150" i="3"/>
  <c r="H23149" i="3"/>
  <c r="D23149" i="3"/>
  <c r="G23149" i="3"/>
  <c r="G23148" i="3"/>
  <c r="G23147" i="3"/>
  <c r="F23147" i="3"/>
  <c r="D23147" i="3"/>
  <c r="B23147" i="3"/>
  <c r="C23147" i="3"/>
  <c r="G23146" i="3"/>
  <c r="C23146" i="3"/>
  <c r="I23146" i="3" s="1" a="1"/>
  <c r="I23146" i="3" s="1"/>
  <c r="J23146" i="3" s="1"/>
  <c r="H23145" i="3"/>
  <c r="D23145" i="3"/>
  <c r="C23145" i="3"/>
  <c r="E23145" i="3" s="1"/>
  <c r="G23145" i="3"/>
  <c r="H23143" i="3"/>
  <c r="G23143" i="3"/>
  <c r="F23143" i="3"/>
  <c r="D23143" i="3"/>
  <c r="C23143" i="3"/>
  <c r="I23143" i="3" s="1" a="1"/>
  <c r="I23143" i="3" s="1"/>
  <c r="J23143" i="3" s="1"/>
  <c r="B23143" i="3"/>
  <c r="H23141" i="3"/>
  <c r="D23141" i="3"/>
  <c r="B23141" i="3"/>
  <c r="F23141" i="3" s="1"/>
  <c r="G23141" i="3"/>
  <c r="H23139" i="3"/>
  <c r="D23139" i="3"/>
  <c r="G23139" i="3"/>
  <c r="G23138" i="3"/>
  <c r="B23137" i="3"/>
  <c r="G23137" i="3"/>
  <c r="G23136" i="3"/>
  <c r="C23136" i="3"/>
  <c r="I23136" i="3" s="1" a="1"/>
  <c r="I23136" i="3" s="1"/>
  <c r="J23136" i="3" s="1"/>
  <c r="H23135" i="3"/>
  <c r="D23135" i="3"/>
  <c r="C23135" i="3"/>
  <c r="I23133" i="3"/>
  <c r="J23133" i="3" s="1"/>
  <c r="I23133" i="3" a="1"/>
  <c r="H23133" i="3"/>
  <c r="D23133" i="3"/>
  <c r="C23133" i="3"/>
  <c r="E23133" i="3" s="1"/>
  <c r="G23133" i="3"/>
  <c r="G23132" i="3"/>
  <c r="C23132" i="3"/>
  <c r="I23132" i="3" s="1" a="1"/>
  <c r="I23132" i="3" s="1"/>
  <c r="J23132" i="3" s="1"/>
  <c r="H23131" i="3"/>
  <c r="G23131" i="3"/>
  <c r="D23131" i="3"/>
  <c r="C23131" i="3"/>
  <c r="I23131" i="3" s="1" a="1"/>
  <c r="I23131" i="3" s="1"/>
  <c r="J23131" i="3" s="1"/>
  <c r="C23130" i="3"/>
  <c r="I23130" i="3" s="1" a="1"/>
  <c r="I23130" i="3" s="1"/>
  <c r="J23130" i="3" s="1"/>
  <c r="G23130" i="3"/>
  <c r="D23129" i="3"/>
  <c r="B23129" i="3"/>
  <c r="G23129" i="3"/>
  <c r="G23128" i="3"/>
  <c r="C23128" i="3"/>
  <c r="I23128" i="3" s="1" a="1"/>
  <c r="I23128" i="3" s="1"/>
  <c r="J23128" i="3" s="1"/>
  <c r="B23127" i="3"/>
  <c r="G23127" i="3"/>
  <c r="G23126" i="3"/>
  <c r="H23125" i="3"/>
  <c r="D23125" i="3"/>
  <c r="B23125" i="3"/>
  <c r="F23125" i="3" s="1"/>
  <c r="G23125" i="3"/>
  <c r="G23124" i="3"/>
  <c r="G23122" i="3"/>
  <c r="C23122" i="3"/>
  <c r="E23122" i="3" s="1"/>
  <c r="I23121" i="3" a="1"/>
  <c r="I23121" i="3" s="1"/>
  <c r="J23121" i="3" s="1"/>
  <c r="E23121" i="3"/>
  <c r="D23121" i="3"/>
  <c r="C23121" i="3"/>
  <c r="B23121" i="3"/>
  <c r="G23121" i="3"/>
  <c r="H23119" i="3"/>
  <c r="G23119" i="3"/>
  <c r="D23119" i="3"/>
  <c r="C23119" i="3"/>
  <c r="I23119" i="3" s="1" a="1"/>
  <c r="I23119" i="3" s="1"/>
  <c r="J23119" i="3" s="1"/>
  <c r="B23119" i="3"/>
  <c r="F23119" i="3" s="1"/>
  <c r="B23117" i="3"/>
  <c r="G23117" i="3"/>
  <c r="G23115" i="3"/>
  <c r="G23114" i="3"/>
  <c r="C23114" i="3"/>
  <c r="I23114" i="3" s="1" a="1"/>
  <c r="I23114" i="3" s="1"/>
  <c r="J23114" i="3" s="1"/>
  <c r="H23113" i="3"/>
  <c r="D23113" i="3"/>
  <c r="B23113" i="3"/>
  <c r="G23113" i="3"/>
  <c r="G23112" i="3"/>
  <c r="C23112" i="3"/>
  <c r="I23112" i="3" s="1" a="1"/>
  <c r="I23112" i="3" s="1"/>
  <c r="J23112" i="3" s="1"/>
  <c r="H23111" i="3"/>
  <c r="G23111" i="3"/>
  <c r="D23111" i="3"/>
  <c r="B23111" i="3"/>
  <c r="C23111" i="3"/>
  <c r="I23109" i="3"/>
  <c r="J23109" i="3" s="1"/>
  <c r="I23109" i="3" a="1"/>
  <c r="E23109" i="3"/>
  <c r="C23109" i="3"/>
  <c r="B23109" i="3"/>
  <c r="G23109" i="3"/>
  <c r="C23108" i="3"/>
  <c r="G23108" i="3"/>
  <c r="C23107" i="3"/>
  <c r="I23107" i="3" s="1" a="1"/>
  <c r="I23107" i="3" s="1"/>
  <c r="J23107" i="3" s="1"/>
  <c r="G23106" i="3"/>
  <c r="C23106" i="3"/>
  <c r="E23106" i="3" s="1"/>
  <c r="H23105" i="3"/>
  <c r="D23105" i="3"/>
  <c r="B23105" i="3"/>
  <c r="G23105" i="3"/>
  <c r="G23104" i="3"/>
  <c r="C23104" i="3"/>
  <c r="E23104" i="3" s="1"/>
  <c r="H23101" i="3"/>
  <c r="G23101" i="3"/>
  <c r="G23098" i="3"/>
  <c r="C23098" i="3"/>
  <c r="I23098" i="3" s="1" a="1"/>
  <c r="I23098" i="3" s="1"/>
  <c r="J23098" i="3" s="1"/>
  <c r="I23097" i="3" a="1"/>
  <c r="I23097" i="3" s="1"/>
  <c r="J23097" i="3" s="1"/>
  <c r="E23097" i="3"/>
  <c r="D23097" i="3"/>
  <c r="F23097" i="3" s="1"/>
  <c r="C23097" i="3"/>
  <c r="B23097" i="3"/>
  <c r="G23097" i="3"/>
  <c r="H23095" i="3"/>
  <c r="G23095" i="3"/>
  <c r="D23095" i="3"/>
  <c r="C23095" i="3"/>
  <c r="I23095" i="3" s="1" a="1"/>
  <c r="I23095" i="3" s="1"/>
  <c r="J23095" i="3" s="1"/>
  <c r="B23095" i="3"/>
  <c r="F23095" i="3" s="1"/>
  <c r="D23091" i="3"/>
  <c r="C23091" i="3"/>
  <c r="I23091" i="3" s="1" a="1"/>
  <c r="I23091" i="3" s="1"/>
  <c r="J23091" i="3" s="1"/>
  <c r="G23091" i="3"/>
  <c r="G23090" i="3"/>
  <c r="C23090" i="3"/>
  <c r="I23090" i="3" s="1" a="1"/>
  <c r="I23090" i="3" s="1"/>
  <c r="J23090" i="3" s="1"/>
  <c r="F23089" i="3"/>
  <c r="D23089" i="3"/>
  <c r="B23089" i="3"/>
  <c r="G23089" i="3"/>
  <c r="G23088" i="3"/>
  <c r="C23088" i="3"/>
  <c r="I23088" i="3" s="1" a="1"/>
  <c r="I23088" i="3" s="1"/>
  <c r="J23088" i="3" s="1"/>
  <c r="H23087" i="3"/>
  <c r="G23087" i="3"/>
  <c r="D23087" i="3"/>
  <c r="B23087" i="3"/>
  <c r="C23087" i="3"/>
  <c r="I23086" i="3" a="1"/>
  <c r="I23086" i="3" s="1"/>
  <c r="J23086" i="3" s="1"/>
  <c r="E23086" i="3"/>
  <c r="C23086" i="3"/>
  <c r="G23086" i="3"/>
  <c r="I23085" i="3" a="1"/>
  <c r="I23085" i="3" s="1"/>
  <c r="J23085" i="3" s="1"/>
  <c r="E23085" i="3"/>
  <c r="D23085" i="3"/>
  <c r="C23085" i="3"/>
  <c r="B23085" i="3"/>
  <c r="G23085" i="3"/>
  <c r="G23084" i="3"/>
  <c r="C23084" i="3"/>
  <c r="E23084" i="3" s="1"/>
  <c r="H23083" i="3"/>
  <c r="G23083" i="3"/>
  <c r="C23083" i="3"/>
  <c r="I23083" i="3" s="1" a="1"/>
  <c r="I23083" i="3" s="1"/>
  <c r="J23083" i="3" s="1"/>
  <c r="B23083" i="3"/>
  <c r="D23083" i="3"/>
  <c r="H23081" i="3"/>
  <c r="G23081" i="3"/>
  <c r="G23080" i="3"/>
  <c r="C23079" i="3"/>
  <c r="I23079" i="3" s="1" a="1"/>
  <c r="I23079" i="3" s="1"/>
  <c r="J23079" i="3" s="1"/>
  <c r="B23079" i="3"/>
  <c r="G23079" i="3"/>
  <c r="H23077" i="3"/>
  <c r="D23077" i="3"/>
  <c r="G23077" i="3"/>
  <c r="D23075" i="3"/>
  <c r="B23075" i="3"/>
  <c r="C23075" i="3"/>
  <c r="G23074" i="3"/>
  <c r="H23073" i="3"/>
  <c r="C23073" i="3"/>
  <c r="B23073" i="3"/>
  <c r="G23073" i="3"/>
  <c r="H23071" i="3"/>
  <c r="G23071" i="3"/>
  <c r="D23071" i="3"/>
  <c r="C23071" i="3"/>
  <c r="I23071" i="3" s="1" a="1"/>
  <c r="I23071" i="3" s="1"/>
  <c r="J23071" i="3" s="1"/>
  <c r="B23071" i="3"/>
  <c r="F23071" i="3" s="1"/>
  <c r="E23070" i="3"/>
  <c r="C23070" i="3"/>
  <c r="I23070" i="3" s="1" a="1"/>
  <c r="I23070" i="3" s="1"/>
  <c r="J23070" i="3" s="1"/>
  <c r="G23070" i="3"/>
  <c r="H23069" i="3"/>
  <c r="D23069" i="3"/>
  <c r="B23069" i="3"/>
  <c r="G23069" i="3"/>
  <c r="G23068" i="3"/>
  <c r="H23067" i="3"/>
  <c r="D23067" i="3"/>
  <c r="C23067" i="3"/>
  <c r="I23067" i="3" s="1" a="1"/>
  <c r="I23067" i="3" s="1"/>
  <c r="J23067" i="3" s="1"/>
  <c r="G23067" i="3"/>
  <c r="C23066" i="3"/>
  <c r="B23065" i="3"/>
  <c r="G23065" i="3"/>
  <c r="G23064" i="3"/>
  <c r="G23063" i="3"/>
  <c r="D23063" i="3"/>
  <c r="C23063" i="3"/>
  <c r="G23062" i="3"/>
  <c r="I23061" i="3"/>
  <c r="J23061" i="3" s="1"/>
  <c r="I23061" i="3" a="1"/>
  <c r="H23061" i="3"/>
  <c r="D23061" i="3"/>
  <c r="C23061" i="3"/>
  <c r="E23061" i="3" s="1"/>
  <c r="G23061" i="3"/>
  <c r="G23060" i="3"/>
  <c r="C23060" i="3"/>
  <c r="I23060" i="3" s="1" a="1"/>
  <c r="I23060" i="3" s="1"/>
  <c r="J23060" i="3" s="1"/>
  <c r="G23059" i="3"/>
  <c r="D23059" i="3"/>
  <c r="C23059" i="3"/>
  <c r="I23059" i="3" s="1" a="1"/>
  <c r="I23059" i="3" s="1"/>
  <c r="J23059" i="3" s="1"/>
  <c r="H23059" i="3"/>
  <c r="G23058" i="3"/>
  <c r="C23058" i="3"/>
  <c r="I23058" i="3" s="1" a="1"/>
  <c r="I23058" i="3" s="1"/>
  <c r="J23058" i="3" s="1"/>
  <c r="G23056" i="3"/>
  <c r="C23056" i="3"/>
  <c r="I23056" i="3" s="1" a="1"/>
  <c r="I23056" i="3" s="1"/>
  <c r="J23056" i="3" s="1"/>
  <c r="H23055" i="3"/>
  <c r="D23055" i="3"/>
  <c r="C23055" i="3"/>
  <c r="I23055" i="3" s="1" a="1"/>
  <c r="I23055" i="3" s="1"/>
  <c r="J23055" i="3" s="1"/>
  <c r="G23055" i="3"/>
  <c r="H23053" i="3"/>
  <c r="D23053" i="3"/>
  <c r="G23053" i="3"/>
  <c r="G23051" i="3"/>
  <c r="D23051" i="3"/>
  <c r="C23051" i="3"/>
  <c r="C23050" i="3"/>
  <c r="I23050" i="3" s="1" a="1"/>
  <c r="I23050" i="3" s="1"/>
  <c r="J23050" i="3" s="1"/>
  <c r="G23050" i="3"/>
  <c r="H23049" i="3"/>
  <c r="E23049" i="3"/>
  <c r="C23049" i="3"/>
  <c r="I23049" i="3" s="1" a="1"/>
  <c r="I23049" i="3" s="1"/>
  <c r="J23049" i="3" s="1"/>
  <c r="B23049" i="3"/>
  <c r="G23049" i="3"/>
  <c r="C23048" i="3"/>
  <c r="G23048" i="3"/>
  <c r="C23047" i="3"/>
  <c r="I23047" i="3" s="1" a="1"/>
  <c r="I23047" i="3" s="1"/>
  <c r="J23047" i="3" s="1"/>
  <c r="G23046" i="3"/>
  <c r="B23045" i="3"/>
  <c r="G23045" i="3"/>
  <c r="G23044" i="3"/>
  <c r="G23043" i="3"/>
  <c r="G23042" i="3"/>
  <c r="C23042" i="3"/>
  <c r="E23042" i="3" s="1"/>
  <c r="H23041" i="3"/>
  <c r="D23041" i="3"/>
  <c r="B23041" i="3"/>
  <c r="G23041" i="3"/>
  <c r="G23040" i="3"/>
  <c r="C23040" i="3"/>
  <c r="E23040" i="3" s="1"/>
  <c r="H23039" i="3"/>
  <c r="G23039" i="3"/>
  <c r="D23039" i="3"/>
  <c r="B23039" i="3"/>
  <c r="C23039" i="3"/>
  <c r="I23037" i="3"/>
  <c r="J23037" i="3" s="1"/>
  <c r="I23037" i="3" a="1"/>
  <c r="E23037" i="3"/>
  <c r="C23037" i="3"/>
  <c r="B23037" i="3"/>
  <c r="G23037" i="3"/>
  <c r="I23035" i="3"/>
  <c r="J23035" i="3" s="1"/>
  <c r="H23035" i="3"/>
  <c r="D23035" i="3"/>
  <c r="C23035" i="3"/>
  <c r="I23035" i="3" s="1" a="1"/>
  <c r="B23035" i="3"/>
  <c r="F23035" i="3" s="1"/>
  <c r="G23034" i="3"/>
  <c r="C23034" i="3"/>
  <c r="I23034" i="3" s="1" a="1"/>
  <c r="I23034" i="3" s="1"/>
  <c r="J23034" i="3" s="1"/>
  <c r="D23033" i="3"/>
  <c r="B23033" i="3"/>
  <c r="G23033" i="3"/>
  <c r="G23032" i="3"/>
  <c r="H23029" i="3"/>
  <c r="G23029" i="3"/>
  <c r="G23026" i="3"/>
  <c r="C23026" i="3"/>
  <c r="I23026" i="3" s="1" a="1"/>
  <c r="I23026" i="3" s="1"/>
  <c r="J23026" i="3" s="1"/>
  <c r="I23025" i="3" a="1"/>
  <c r="I23025" i="3" s="1"/>
  <c r="J23025" i="3" s="1"/>
  <c r="E23025" i="3"/>
  <c r="D23025" i="3"/>
  <c r="F23025" i="3" s="1"/>
  <c r="C23025" i="3"/>
  <c r="B23025" i="3"/>
  <c r="G23025" i="3"/>
  <c r="G23024" i="3"/>
  <c r="H23023" i="3"/>
  <c r="G23023" i="3"/>
  <c r="D23023" i="3"/>
  <c r="C23023" i="3"/>
  <c r="I23023" i="3" s="1" a="1"/>
  <c r="I23023" i="3" s="1"/>
  <c r="J23023" i="3" s="1"/>
  <c r="B23023" i="3"/>
  <c r="F23023" i="3" s="1"/>
  <c r="I23019" i="3"/>
  <c r="J23019" i="3" s="1"/>
  <c r="D23019" i="3"/>
  <c r="C23019" i="3"/>
  <c r="I23019" i="3" s="1" a="1"/>
  <c r="G23019" i="3"/>
  <c r="G23018" i="3"/>
  <c r="C23018" i="3"/>
  <c r="I23018" i="3" s="1" a="1"/>
  <c r="I23018" i="3" s="1"/>
  <c r="J23018" i="3" s="1"/>
  <c r="F23017" i="3"/>
  <c r="D23017" i="3"/>
  <c r="B23017" i="3"/>
  <c r="G23017" i="3"/>
  <c r="G23016" i="3"/>
  <c r="C23016" i="3"/>
  <c r="I23016" i="3" s="1" a="1"/>
  <c r="I23016" i="3" s="1"/>
  <c r="J23016" i="3" s="1"/>
  <c r="H23015" i="3"/>
  <c r="G23015" i="3"/>
  <c r="D23015" i="3"/>
  <c r="B23015" i="3"/>
  <c r="F23015" i="3" s="1"/>
  <c r="C23015" i="3"/>
  <c r="I23013" i="3"/>
  <c r="J23013" i="3" s="1"/>
  <c r="I23013" i="3" a="1"/>
  <c r="E23013" i="3"/>
  <c r="C23013" i="3"/>
  <c r="B23013" i="3"/>
  <c r="G23013" i="3"/>
  <c r="I23011" i="3"/>
  <c r="J23011" i="3" s="1"/>
  <c r="H23011" i="3"/>
  <c r="D23011" i="3"/>
  <c r="C23011" i="3"/>
  <c r="I23011" i="3" s="1" a="1"/>
  <c r="B23011" i="3"/>
  <c r="F23011" i="3" s="1"/>
  <c r="G23010" i="3"/>
  <c r="C23010" i="3"/>
  <c r="I23010" i="3" s="1" a="1"/>
  <c r="I23010" i="3" s="1"/>
  <c r="J23010" i="3" s="1"/>
  <c r="F23009" i="3"/>
  <c r="D23009" i="3"/>
  <c r="B23009" i="3"/>
  <c r="G23009" i="3"/>
  <c r="G23008" i="3"/>
  <c r="C23008" i="3"/>
  <c r="I23008" i="3" s="1" a="1"/>
  <c r="I23008" i="3" s="1"/>
  <c r="J23008" i="3" s="1"/>
  <c r="G23006" i="3"/>
  <c r="G23005" i="3"/>
  <c r="H23003" i="3"/>
  <c r="G23003" i="3"/>
  <c r="D23003" i="3"/>
  <c r="B23003" i="3"/>
  <c r="F23003" i="3" s="1"/>
  <c r="C23003" i="3"/>
  <c r="G23002" i="3"/>
  <c r="C23002" i="3"/>
  <c r="I23001" i="3" a="1"/>
  <c r="I23001" i="3" s="1"/>
  <c r="J23001" i="3" s="1"/>
  <c r="H23001" i="3"/>
  <c r="E23001" i="3"/>
  <c r="D23001" i="3"/>
  <c r="C23001" i="3"/>
  <c r="B23001" i="3"/>
  <c r="G23001" i="3"/>
  <c r="H22999" i="3"/>
  <c r="C22999" i="3"/>
  <c r="I22999" i="3" s="1" a="1"/>
  <c r="I22999" i="3" s="1"/>
  <c r="J22999" i="3" s="1"/>
  <c r="B22999" i="3"/>
  <c r="G22999" i="3"/>
  <c r="H22997" i="3"/>
  <c r="D22997" i="3"/>
  <c r="G22997" i="3"/>
  <c r="B22995" i="3"/>
  <c r="G22995" i="3"/>
  <c r="G22994" i="3"/>
  <c r="C22994" i="3"/>
  <c r="I22994" i="3" s="1" a="1"/>
  <c r="I22994" i="3" s="1"/>
  <c r="J22994" i="3" s="1"/>
  <c r="H22993" i="3"/>
  <c r="D22993" i="3"/>
  <c r="B22993" i="3"/>
  <c r="F22993" i="3" s="1"/>
  <c r="G22993" i="3"/>
  <c r="H22991" i="3"/>
  <c r="G22991" i="3"/>
  <c r="D22991" i="3"/>
  <c r="B22991" i="3"/>
  <c r="F22991" i="3" s="1"/>
  <c r="C22991" i="3"/>
  <c r="H22989" i="3"/>
  <c r="D22989" i="3"/>
  <c r="C22989" i="3"/>
  <c r="I22989" i="3" s="1" a="1"/>
  <c r="I22989" i="3" s="1"/>
  <c r="J22989" i="3" s="1"/>
  <c r="B22989" i="3"/>
  <c r="G22989" i="3"/>
  <c r="G22988" i="3"/>
  <c r="C22988" i="3"/>
  <c r="I22988" i="3" s="1" a="1"/>
  <c r="I22988" i="3" s="1"/>
  <c r="J22988" i="3" s="1"/>
  <c r="B22987" i="3"/>
  <c r="H22987" i="3"/>
  <c r="G22986" i="3"/>
  <c r="D22985" i="3"/>
  <c r="G22985" i="3"/>
  <c r="E22984" i="3"/>
  <c r="C22984" i="3"/>
  <c r="I22984" i="3" s="1" a="1"/>
  <c r="I22984" i="3" s="1"/>
  <c r="J22984" i="3" s="1"/>
  <c r="G22984" i="3"/>
  <c r="H22983" i="3"/>
  <c r="C22983" i="3"/>
  <c r="I22983" i="3" s="1" a="1"/>
  <c r="I22983" i="3" s="1"/>
  <c r="J22983" i="3" s="1"/>
  <c r="B22983" i="3"/>
  <c r="G22983" i="3"/>
  <c r="G22982" i="3"/>
  <c r="D22981" i="3"/>
  <c r="F22981" i="3" s="1"/>
  <c r="B22981" i="3"/>
  <c r="G22981" i="3"/>
  <c r="G22980" i="3"/>
  <c r="C22979" i="3"/>
  <c r="G22978" i="3"/>
  <c r="C22978" i="3"/>
  <c r="E22978" i="3" s="1"/>
  <c r="I22977" i="3"/>
  <c r="J22977" i="3" s="1"/>
  <c r="I22977" i="3" a="1"/>
  <c r="H22977" i="3"/>
  <c r="D22977" i="3"/>
  <c r="C22977" i="3"/>
  <c r="E22977" i="3" s="1"/>
  <c r="G22977" i="3"/>
  <c r="G22975" i="3"/>
  <c r="D22975" i="3"/>
  <c r="C22975" i="3"/>
  <c r="I22975" i="3" s="1" a="1"/>
  <c r="I22975" i="3" s="1"/>
  <c r="J22975" i="3" s="1"/>
  <c r="B22975" i="3"/>
  <c r="H22975" i="3"/>
  <c r="H22973" i="3"/>
  <c r="D22973" i="3"/>
  <c r="B22973" i="3"/>
  <c r="F22973" i="3" s="1"/>
  <c r="G22973" i="3"/>
  <c r="H22971" i="3"/>
  <c r="D22971" i="3"/>
  <c r="C22971" i="3"/>
  <c r="I22971" i="3" s="1" a="1"/>
  <c r="I22971" i="3" s="1"/>
  <c r="J22971" i="3" s="1"/>
  <c r="G22971" i="3"/>
  <c r="G22970" i="3"/>
  <c r="C22970" i="3"/>
  <c r="I22970" i="3" s="1" a="1"/>
  <c r="I22970" i="3" s="1"/>
  <c r="J22970" i="3" s="1"/>
  <c r="H22969" i="3"/>
  <c r="D22969" i="3"/>
  <c r="B22969" i="3"/>
  <c r="F22969" i="3" s="1"/>
  <c r="G22969" i="3"/>
  <c r="G22968" i="3"/>
  <c r="C22968" i="3"/>
  <c r="I22968" i="3" s="1" a="1"/>
  <c r="I22968" i="3" s="1"/>
  <c r="J22968" i="3" s="1"/>
  <c r="G22967" i="3"/>
  <c r="D22967" i="3"/>
  <c r="C22967" i="3"/>
  <c r="G22965" i="3"/>
  <c r="C22964" i="3"/>
  <c r="I22964" i="3" s="1" a="1"/>
  <c r="I22964" i="3" s="1"/>
  <c r="J22964" i="3" s="1"/>
  <c r="G22964" i="3"/>
  <c r="G22963" i="3"/>
  <c r="D22963" i="3"/>
  <c r="C22963" i="3"/>
  <c r="I22963" i="3" s="1" a="1"/>
  <c r="I22963" i="3" s="1"/>
  <c r="J22963" i="3" s="1"/>
  <c r="H22963" i="3"/>
  <c r="G22962" i="3"/>
  <c r="C22962" i="3"/>
  <c r="E22962" i="3" s="1"/>
  <c r="H22961" i="3"/>
  <c r="D22961" i="3"/>
  <c r="B22961" i="3"/>
  <c r="F22961" i="3" s="1"/>
  <c r="G22961" i="3"/>
  <c r="G22960" i="3"/>
  <c r="C22960" i="3"/>
  <c r="E22960" i="3" s="1"/>
  <c r="G22959" i="3"/>
  <c r="B22957" i="3"/>
  <c r="G22957" i="3"/>
  <c r="C22955" i="3"/>
  <c r="G22954" i="3"/>
  <c r="C22954" i="3"/>
  <c r="I22954" i="3" s="1" a="1"/>
  <c r="I22954" i="3" s="1"/>
  <c r="J22954" i="3" s="1"/>
  <c r="I22953" i="3"/>
  <c r="J22953" i="3" s="1"/>
  <c r="I22953" i="3" a="1"/>
  <c r="H22953" i="3"/>
  <c r="D22953" i="3"/>
  <c r="C22953" i="3"/>
  <c r="E22953" i="3" s="1"/>
  <c r="G22953" i="3"/>
  <c r="H22951" i="3"/>
  <c r="G22951" i="3"/>
  <c r="D22951" i="3"/>
  <c r="C22951" i="3"/>
  <c r="I22951" i="3" s="1" a="1"/>
  <c r="I22951" i="3" s="1"/>
  <c r="J22951" i="3" s="1"/>
  <c r="B22951" i="3"/>
  <c r="G22949" i="3"/>
  <c r="D22947" i="3"/>
  <c r="C22947" i="3"/>
  <c r="I22947" i="3" s="1" a="1"/>
  <c r="I22947" i="3" s="1"/>
  <c r="J22947" i="3" s="1"/>
  <c r="B22947" i="3"/>
  <c r="G22947" i="3"/>
  <c r="G22946" i="3"/>
  <c r="C22946" i="3"/>
  <c r="I22946" i="3" s="1" a="1"/>
  <c r="I22946" i="3" s="1"/>
  <c r="J22946" i="3" s="1"/>
  <c r="H22945" i="3"/>
  <c r="F22945" i="3"/>
  <c r="D22945" i="3"/>
  <c r="B22945" i="3"/>
  <c r="G22945" i="3"/>
  <c r="G22944" i="3"/>
  <c r="C22944" i="3"/>
  <c r="I22944" i="3" s="1" a="1"/>
  <c r="I22944" i="3" s="1"/>
  <c r="J22944" i="3" s="1"/>
  <c r="G22943" i="3"/>
  <c r="D22943" i="3"/>
  <c r="C22943" i="3"/>
  <c r="I22942" i="3" a="1"/>
  <c r="I22942" i="3" s="1"/>
  <c r="J22942" i="3" s="1"/>
  <c r="C22942" i="3"/>
  <c r="E22942" i="3" s="1"/>
  <c r="G22942" i="3"/>
  <c r="I22941" i="3"/>
  <c r="J22941" i="3" s="1"/>
  <c r="I22941" i="3" a="1"/>
  <c r="H22941" i="3"/>
  <c r="D22941" i="3"/>
  <c r="C22941" i="3"/>
  <c r="E22941" i="3" s="1"/>
  <c r="G22941" i="3"/>
  <c r="G22940" i="3"/>
  <c r="C22940" i="3"/>
  <c r="E22940" i="3" s="1"/>
  <c r="H22939" i="3"/>
  <c r="G22939" i="3"/>
  <c r="D22939" i="3"/>
  <c r="G22938" i="3"/>
  <c r="B22937" i="3"/>
  <c r="G22937" i="3"/>
  <c r="G22936" i="3"/>
  <c r="C22936" i="3"/>
  <c r="I22936" i="3" s="1" a="1"/>
  <c r="I22936" i="3" s="1"/>
  <c r="J22936" i="3" s="1"/>
  <c r="H22935" i="3"/>
  <c r="D22935" i="3"/>
  <c r="C22935" i="3"/>
  <c r="I22935" i="3" s="1" a="1"/>
  <c r="I22935" i="3" s="1"/>
  <c r="J22935" i="3" s="1"/>
  <c r="G22935" i="3"/>
  <c r="H22933" i="3"/>
  <c r="D22933" i="3"/>
  <c r="B22933" i="3"/>
  <c r="G22933" i="3"/>
  <c r="H22931" i="3"/>
  <c r="D22931" i="3"/>
  <c r="C22931" i="3"/>
  <c r="C22930" i="3"/>
  <c r="I22930" i="3" s="1" a="1"/>
  <c r="I22930" i="3" s="1"/>
  <c r="J22930" i="3" s="1"/>
  <c r="G22930" i="3"/>
  <c r="H22929" i="3"/>
  <c r="D22929" i="3"/>
  <c r="C22929" i="3"/>
  <c r="E22929" i="3" s="1"/>
  <c r="G22929" i="3"/>
  <c r="H22927" i="3"/>
  <c r="G22927" i="3"/>
  <c r="D22927" i="3"/>
  <c r="C22927" i="3"/>
  <c r="I22927" i="3" s="1" a="1"/>
  <c r="I22927" i="3" s="1"/>
  <c r="J22927" i="3" s="1"/>
  <c r="B22927" i="3"/>
  <c r="F22927" i="3" s="1"/>
  <c r="G22926" i="3"/>
  <c r="D22925" i="3"/>
  <c r="F22925" i="3" s="1"/>
  <c r="B22925" i="3"/>
  <c r="G22925" i="3"/>
  <c r="C22924" i="3"/>
  <c r="I22924" i="3" s="1" a="1"/>
  <c r="I22924" i="3" s="1"/>
  <c r="J22924" i="3" s="1"/>
  <c r="G22924" i="3"/>
  <c r="G22922" i="3"/>
  <c r="C22922" i="3"/>
  <c r="H22921" i="3"/>
  <c r="D22921" i="3"/>
  <c r="B22921" i="3"/>
  <c r="F22921" i="3" s="1"/>
  <c r="G22921" i="3"/>
  <c r="C22920" i="3"/>
  <c r="G22920" i="3"/>
  <c r="H22919" i="3"/>
  <c r="G22919" i="3"/>
  <c r="D22919" i="3"/>
  <c r="B22919" i="3"/>
  <c r="C22919" i="3"/>
  <c r="G22918" i="3"/>
  <c r="E22917" i="3"/>
  <c r="D22917" i="3"/>
  <c r="C22917" i="3"/>
  <c r="I22917" i="3" s="1" a="1"/>
  <c r="I22917" i="3" s="1"/>
  <c r="J22917" i="3" s="1"/>
  <c r="H22917" i="3"/>
  <c r="C22914" i="3"/>
  <c r="I22914" i="3" s="1" a="1"/>
  <c r="I22914" i="3" s="1"/>
  <c r="J22914" i="3" s="1"/>
  <c r="H22913" i="3"/>
  <c r="D22913" i="3"/>
  <c r="B22913" i="3"/>
  <c r="G22913" i="3"/>
  <c r="C22912" i="3"/>
  <c r="I22912" i="3" s="1" a="1"/>
  <c r="I22912" i="3" s="1"/>
  <c r="J22912" i="3" s="1"/>
  <c r="H22911" i="3"/>
  <c r="D22911" i="3"/>
  <c r="C22911" i="3"/>
  <c r="B22911" i="3"/>
  <c r="G22911" i="3"/>
  <c r="G22910" i="3"/>
  <c r="B22909" i="3"/>
  <c r="H22909" i="3"/>
  <c r="G22908" i="3"/>
  <c r="G22907" i="3"/>
  <c r="D22907" i="3"/>
  <c r="C22907" i="3"/>
  <c r="I22905" i="3" a="1"/>
  <c r="I22905" i="3" s="1"/>
  <c r="J22905" i="3" s="1"/>
  <c r="H22905" i="3"/>
  <c r="D22905" i="3"/>
  <c r="C22905" i="3"/>
  <c r="E22905" i="3" s="1"/>
  <c r="G22905" i="3"/>
  <c r="C22903" i="3"/>
  <c r="I22903" i="3" s="1" a="1"/>
  <c r="I22903" i="3" s="1"/>
  <c r="J22903" i="3" s="1"/>
  <c r="B22903" i="3"/>
  <c r="H22903" i="3"/>
  <c r="C22902" i="3"/>
  <c r="I22902" i="3" s="1" a="1"/>
  <c r="I22902" i="3" s="1"/>
  <c r="J22902" i="3" s="1"/>
  <c r="H22901" i="3"/>
  <c r="D22901" i="3"/>
  <c r="B22901" i="3"/>
  <c r="F22901" i="3" s="1"/>
  <c r="G22901" i="3"/>
  <c r="D22900" i="3"/>
  <c r="G22900" i="3"/>
  <c r="H22899" i="3"/>
  <c r="G22899" i="3"/>
  <c r="G22898" i="3"/>
  <c r="C22896" i="3"/>
  <c r="E22896" i="3" s="1"/>
  <c r="C22895" i="3"/>
  <c r="G22893" i="3"/>
  <c r="B22891" i="3"/>
  <c r="H22891" i="3"/>
  <c r="G22890" i="3"/>
  <c r="D22889" i="3"/>
  <c r="G22889" i="3"/>
  <c r="G22888" i="3"/>
  <c r="C22888" i="3"/>
  <c r="E22888" i="3" s="1"/>
  <c r="G22887" i="3"/>
  <c r="B22885" i="3"/>
  <c r="G22884" i="3"/>
  <c r="G22883" i="3"/>
  <c r="F22883" i="3"/>
  <c r="D22883" i="3"/>
  <c r="B22883" i="3"/>
  <c r="C22883" i="3"/>
  <c r="I22881" i="3" a="1"/>
  <c r="I22881" i="3" s="1"/>
  <c r="J22881" i="3" s="1"/>
  <c r="H22881" i="3"/>
  <c r="D22881" i="3"/>
  <c r="C22881" i="3"/>
  <c r="E22881" i="3" s="1"/>
  <c r="G22881" i="3"/>
  <c r="H22880" i="3"/>
  <c r="C22880" i="3"/>
  <c r="I22880" i="3" s="1" a="1"/>
  <c r="I22880" i="3" s="1"/>
  <c r="J22880" i="3" s="1"/>
  <c r="G22880" i="3"/>
  <c r="H22879" i="3"/>
  <c r="G22879" i="3"/>
  <c r="D22879" i="3"/>
  <c r="C22879" i="3"/>
  <c r="I22879" i="3" s="1" a="1"/>
  <c r="I22879" i="3" s="1"/>
  <c r="J22879" i="3" s="1"/>
  <c r="B22879" i="3"/>
  <c r="F22879" i="3" s="1"/>
  <c r="G22878" i="3"/>
  <c r="C22878" i="3"/>
  <c r="D22877" i="3"/>
  <c r="F22877" i="3" s="1"/>
  <c r="B22877" i="3"/>
  <c r="G22877" i="3"/>
  <c r="D22876" i="3"/>
  <c r="C22876" i="3"/>
  <c r="I22876" i="3" s="1" a="1"/>
  <c r="I22876" i="3" s="1"/>
  <c r="J22876" i="3" s="1"/>
  <c r="I22874" i="3" a="1"/>
  <c r="I22874" i="3" s="1"/>
  <c r="J22874" i="3" s="1"/>
  <c r="G22874" i="3"/>
  <c r="C22874" i="3"/>
  <c r="E22874" i="3" s="1"/>
  <c r="B22874" i="3"/>
  <c r="H22873" i="3"/>
  <c r="F22873" i="3"/>
  <c r="D22873" i="3"/>
  <c r="B22873" i="3"/>
  <c r="G22872" i="3"/>
  <c r="C22872" i="3"/>
  <c r="H22871" i="3"/>
  <c r="D22871" i="3"/>
  <c r="B22871" i="3"/>
  <c r="F22871" i="3" s="1"/>
  <c r="C22871" i="3"/>
  <c r="I22869" i="3" a="1"/>
  <c r="I22869" i="3" s="1"/>
  <c r="J22869" i="3" s="1"/>
  <c r="H22869" i="3"/>
  <c r="D22869" i="3"/>
  <c r="C22869" i="3"/>
  <c r="E22869" i="3" s="1"/>
  <c r="G22869" i="3"/>
  <c r="H22868" i="3"/>
  <c r="G22868" i="3"/>
  <c r="D22867" i="3"/>
  <c r="C22867" i="3"/>
  <c r="I22867" i="3" s="1" a="1"/>
  <c r="I22867" i="3" s="1"/>
  <c r="J22867" i="3" s="1"/>
  <c r="H22867" i="3"/>
  <c r="C22866" i="3"/>
  <c r="I22866" i="3" s="1" a="1"/>
  <c r="I22866" i="3" s="1"/>
  <c r="J22866" i="3" s="1"/>
  <c r="H22865" i="3"/>
  <c r="F22865" i="3"/>
  <c r="D22865" i="3"/>
  <c r="B22865" i="3"/>
  <c r="G22865" i="3"/>
  <c r="I22864" i="3" a="1"/>
  <c r="I22864" i="3" s="1"/>
  <c r="J22864" i="3" s="1"/>
  <c r="G22864" i="3"/>
  <c r="C22864" i="3"/>
  <c r="E22864" i="3" s="1"/>
  <c r="H22863" i="3"/>
  <c r="D22863" i="3"/>
  <c r="C22863" i="3"/>
  <c r="G22863" i="3"/>
  <c r="E22862" i="3"/>
  <c r="C22862" i="3"/>
  <c r="I22862" i="3" s="1" a="1"/>
  <c r="I22862" i="3" s="1"/>
  <c r="J22862" i="3" s="1"/>
  <c r="B22862" i="3"/>
  <c r="H22861" i="3"/>
  <c r="B22861" i="3"/>
  <c r="G22860" i="3"/>
  <c r="C22860" i="3"/>
  <c r="I22860" i="3" s="1" a="1"/>
  <c r="I22860" i="3" s="1"/>
  <c r="J22860" i="3" s="1"/>
  <c r="H22859" i="3"/>
  <c r="F22859" i="3"/>
  <c r="D22859" i="3"/>
  <c r="B22859" i="3"/>
  <c r="C22859" i="3"/>
  <c r="G22858" i="3"/>
  <c r="C22857" i="3"/>
  <c r="B22857" i="3"/>
  <c r="G22857" i="3"/>
  <c r="H22855" i="3"/>
  <c r="G22855" i="3"/>
  <c r="D22855" i="3"/>
  <c r="C22855" i="3"/>
  <c r="I22855" i="3" s="1" a="1"/>
  <c r="I22855" i="3" s="1"/>
  <c r="J22855" i="3" s="1"/>
  <c r="B22855" i="3"/>
  <c r="F22855" i="3" s="1"/>
  <c r="G22854" i="3"/>
  <c r="C22854" i="3"/>
  <c r="E22854" i="3" s="1"/>
  <c r="D22853" i="3"/>
  <c r="G22853" i="3"/>
  <c r="C22852" i="3"/>
  <c r="I22852" i="3" s="1" a="1"/>
  <c r="I22852" i="3" s="1"/>
  <c r="J22852" i="3" s="1"/>
  <c r="C22851" i="3"/>
  <c r="B22851" i="3"/>
  <c r="G22851" i="3"/>
  <c r="B22850" i="3"/>
  <c r="D22849" i="3"/>
  <c r="G22848" i="3"/>
  <c r="C22848" i="3"/>
  <c r="I22848" i="3" s="1" a="1"/>
  <c r="I22848" i="3" s="1"/>
  <c r="J22848" i="3" s="1"/>
  <c r="H22847" i="3"/>
  <c r="G22847" i="3"/>
  <c r="C22847" i="3"/>
  <c r="G22846" i="3"/>
  <c r="B22845" i="3"/>
  <c r="G22845" i="3"/>
  <c r="H22844" i="3"/>
  <c r="G22844" i="3"/>
  <c r="H22843" i="3"/>
  <c r="D22843" i="3"/>
  <c r="F22843" i="3" s="1"/>
  <c r="C22843" i="3"/>
  <c r="I22843" i="3" s="1" a="1"/>
  <c r="I22843" i="3" s="1"/>
  <c r="J22843" i="3" s="1"/>
  <c r="B22843" i="3"/>
  <c r="G22843" i="3"/>
  <c r="C22842" i="3"/>
  <c r="I22842" i="3" s="1" a="1"/>
  <c r="I22842" i="3" s="1"/>
  <c r="J22842" i="3" s="1"/>
  <c r="G22841" i="3"/>
  <c r="C22840" i="3"/>
  <c r="C22839" i="3"/>
  <c r="B22839" i="3"/>
  <c r="G22839" i="3"/>
  <c r="C22838" i="3"/>
  <c r="B22837" i="3"/>
  <c r="H22837" i="3"/>
  <c r="G22836" i="3"/>
  <c r="G22835" i="3"/>
  <c r="D22835" i="3"/>
  <c r="C22835" i="3"/>
  <c r="I22833" i="3" a="1"/>
  <c r="I22833" i="3" s="1"/>
  <c r="J22833" i="3" s="1"/>
  <c r="H22833" i="3"/>
  <c r="D22833" i="3"/>
  <c r="C22833" i="3"/>
  <c r="E22833" i="3" s="1"/>
  <c r="G22833" i="3"/>
  <c r="C22831" i="3"/>
  <c r="I22831" i="3" s="1" a="1"/>
  <c r="I22831" i="3" s="1"/>
  <c r="J22831" i="3" s="1"/>
  <c r="B22831" i="3"/>
  <c r="H22831" i="3"/>
  <c r="C22830" i="3"/>
  <c r="I22830" i="3" s="1" a="1"/>
  <c r="I22830" i="3" s="1"/>
  <c r="J22830" i="3" s="1"/>
  <c r="H22829" i="3"/>
  <c r="D22829" i="3"/>
  <c r="B22829" i="3"/>
  <c r="F22829" i="3" s="1"/>
  <c r="G22829" i="3"/>
  <c r="D22828" i="3"/>
  <c r="C22828" i="3"/>
  <c r="I22828" i="3" s="1" a="1"/>
  <c r="I22828" i="3" s="1"/>
  <c r="J22828" i="3" s="1"/>
  <c r="G22828" i="3"/>
  <c r="G22827" i="3"/>
  <c r="G22826" i="3"/>
  <c r="B22826" i="3"/>
  <c r="H22825" i="3"/>
  <c r="B22825" i="3"/>
  <c r="C22824" i="3"/>
  <c r="E22824" i="3" s="1"/>
  <c r="H22823" i="3"/>
  <c r="D22823" i="3"/>
  <c r="C22823" i="3"/>
  <c r="G22822" i="3"/>
  <c r="G22821" i="3"/>
  <c r="D22819" i="3"/>
  <c r="C22819" i="3"/>
  <c r="I22819" i="3" s="1" a="1"/>
  <c r="I22819" i="3" s="1"/>
  <c r="J22819" i="3" s="1"/>
  <c r="H22819" i="3"/>
  <c r="C22818" i="3"/>
  <c r="E22818" i="3" s="1"/>
  <c r="G22818" i="3"/>
  <c r="D22817" i="3"/>
  <c r="B22817" i="3"/>
  <c r="F22817" i="3" s="1"/>
  <c r="G22817" i="3"/>
  <c r="G22816" i="3"/>
  <c r="C22816" i="3"/>
  <c r="E22816" i="3" s="1"/>
  <c r="E22814" i="3"/>
  <c r="C22814" i="3"/>
  <c r="I22814" i="3" s="1" a="1"/>
  <c r="I22814" i="3" s="1"/>
  <c r="J22814" i="3" s="1"/>
  <c r="B22814" i="3"/>
  <c r="B22813" i="3"/>
  <c r="G22812" i="3"/>
  <c r="C22812" i="3"/>
  <c r="I22812" i="3" s="1" a="1"/>
  <c r="I22812" i="3" s="1"/>
  <c r="J22812" i="3" s="1"/>
  <c r="H22811" i="3"/>
  <c r="F22811" i="3"/>
  <c r="D22811" i="3"/>
  <c r="B22811" i="3"/>
  <c r="C22811" i="3"/>
  <c r="I22808" i="3" a="1"/>
  <c r="I22808" i="3" s="1"/>
  <c r="J22808" i="3" s="1"/>
  <c r="H22808" i="3"/>
  <c r="G22808" i="3"/>
  <c r="C22808" i="3"/>
  <c r="E22808" i="3" s="1"/>
  <c r="B22807" i="3"/>
  <c r="H22807" i="3"/>
  <c r="H22805" i="3"/>
  <c r="D22805" i="3"/>
  <c r="B22805" i="3"/>
  <c r="F22805" i="3" s="1"/>
  <c r="G22805" i="3"/>
  <c r="G22804" i="3"/>
  <c r="D22804" i="3"/>
  <c r="C22803" i="3"/>
  <c r="B22803" i="3"/>
  <c r="G22803" i="3"/>
  <c r="H22801" i="3"/>
  <c r="H22799" i="3"/>
  <c r="G22799" i="3"/>
  <c r="D22799" i="3"/>
  <c r="B22799" i="3"/>
  <c r="F22799" i="3" s="1"/>
  <c r="C22799" i="3"/>
  <c r="G22798" i="3"/>
  <c r="C22798" i="3"/>
  <c r="I22798" i="3" s="1" a="1"/>
  <c r="I22798" i="3" s="1"/>
  <c r="J22798" i="3" s="1"/>
  <c r="I22797" i="3" a="1"/>
  <c r="I22797" i="3" s="1"/>
  <c r="J22797" i="3" s="1"/>
  <c r="H22797" i="3"/>
  <c r="E22797" i="3"/>
  <c r="D22797" i="3"/>
  <c r="C22797" i="3"/>
  <c r="B22797" i="3"/>
  <c r="G22797" i="3"/>
  <c r="H22795" i="3"/>
  <c r="G22795" i="3"/>
  <c r="D22795" i="3"/>
  <c r="C22795" i="3"/>
  <c r="I22795" i="3" s="1" a="1"/>
  <c r="I22795" i="3" s="1"/>
  <c r="J22795" i="3" s="1"/>
  <c r="B22795" i="3"/>
  <c r="F22795" i="3" s="1"/>
  <c r="I22794" i="3" a="1"/>
  <c r="I22794" i="3" s="1"/>
  <c r="J22794" i="3" s="1"/>
  <c r="G22794" i="3"/>
  <c r="C22794" i="3"/>
  <c r="E22794" i="3" s="1"/>
  <c r="H22793" i="3"/>
  <c r="D22793" i="3"/>
  <c r="G22793" i="3"/>
  <c r="C22792" i="3"/>
  <c r="I22792" i="3" s="1" a="1"/>
  <c r="I22792" i="3" s="1"/>
  <c r="J22792" i="3" s="1"/>
  <c r="H22791" i="3"/>
  <c r="D22791" i="3"/>
  <c r="C22791" i="3"/>
  <c r="B22791" i="3"/>
  <c r="G22791" i="3"/>
  <c r="B22790" i="3"/>
  <c r="H22789" i="3"/>
  <c r="D22789" i="3"/>
  <c r="B22789" i="3"/>
  <c r="F22789" i="3" s="1"/>
  <c r="G22788" i="3"/>
  <c r="C22788" i="3"/>
  <c r="I22788" i="3" s="1" a="1"/>
  <c r="I22788" i="3" s="1"/>
  <c r="J22788" i="3" s="1"/>
  <c r="H22787" i="3"/>
  <c r="F22787" i="3"/>
  <c r="D22787" i="3"/>
  <c r="B22787" i="3"/>
  <c r="C22787" i="3"/>
  <c r="G22786" i="3"/>
  <c r="H22784" i="3"/>
  <c r="G22781" i="3"/>
  <c r="D22780" i="3"/>
  <c r="C22780" i="3"/>
  <c r="I22780" i="3" s="1" a="1"/>
  <c r="I22780" i="3" s="1"/>
  <c r="J22780" i="3" s="1"/>
  <c r="G22780" i="3"/>
  <c r="C22779" i="3"/>
  <c r="B22779" i="3"/>
  <c r="G22779" i="3"/>
  <c r="G22778" i="3"/>
  <c r="G22776" i="3"/>
  <c r="H22775" i="3"/>
  <c r="G22775" i="3"/>
  <c r="D22775" i="3"/>
  <c r="B22775" i="3"/>
  <c r="F22775" i="3" s="1"/>
  <c r="C22775" i="3"/>
  <c r="G22774" i="3"/>
  <c r="C22774" i="3"/>
  <c r="I22774" i="3" s="1" a="1"/>
  <c r="I22774" i="3" s="1"/>
  <c r="J22774" i="3" s="1"/>
  <c r="C22771" i="3"/>
  <c r="I22771" i="3" s="1" a="1"/>
  <c r="I22771" i="3" s="1"/>
  <c r="J22771" i="3" s="1"/>
  <c r="C22770" i="3"/>
  <c r="G22770" i="3"/>
  <c r="H22769" i="3"/>
  <c r="D22769" i="3"/>
  <c r="B22769" i="3"/>
  <c r="F22769" i="3" s="1"/>
  <c r="G22769" i="3"/>
  <c r="G22768" i="3"/>
  <c r="C22768" i="3"/>
  <c r="D22767" i="3"/>
  <c r="C22767" i="3"/>
  <c r="G22767" i="3"/>
  <c r="C22766" i="3"/>
  <c r="B22765" i="3"/>
  <c r="C22764" i="3"/>
  <c r="I22764" i="3" s="1" a="1"/>
  <c r="I22764" i="3" s="1"/>
  <c r="J22764" i="3" s="1"/>
  <c r="G22764" i="3"/>
  <c r="H22763" i="3"/>
  <c r="D22763" i="3"/>
  <c r="C22763" i="3"/>
  <c r="E22761" i="3"/>
  <c r="D22761" i="3"/>
  <c r="C22761" i="3"/>
  <c r="I22761" i="3" s="1" a="1"/>
  <c r="I22761" i="3" s="1"/>
  <c r="J22761" i="3" s="1"/>
  <c r="H22761" i="3"/>
  <c r="G22760" i="3"/>
  <c r="H22760" i="3"/>
  <c r="H22759" i="3"/>
  <c r="G22759" i="3"/>
  <c r="D22759" i="3"/>
  <c r="H22757" i="3"/>
  <c r="D22757" i="3"/>
  <c r="G22757" i="3"/>
  <c r="D22756" i="3"/>
  <c r="G22756" i="3"/>
  <c r="H22755" i="3"/>
  <c r="D22755" i="3"/>
  <c r="C22755" i="3"/>
  <c r="B22755" i="3"/>
  <c r="G22755" i="3"/>
  <c r="H22753" i="3"/>
  <c r="G22751" i="3"/>
  <c r="D22751" i="3"/>
  <c r="B22751" i="3"/>
  <c r="C22751" i="3"/>
  <c r="G22750" i="3"/>
  <c r="C22750" i="3"/>
  <c r="I22750" i="3" s="1" a="1"/>
  <c r="I22750" i="3" s="1"/>
  <c r="J22750" i="3" s="1"/>
  <c r="H22749" i="3"/>
  <c r="G22749" i="3"/>
  <c r="D22749" i="3"/>
  <c r="C22749" i="3"/>
  <c r="I22749" i="3" s="1" a="1"/>
  <c r="I22749" i="3" s="1"/>
  <c r="J22749" i="3" s="1"/>
  <c r="B22749" i="3"/>
  <c r="H22747" i="3"/>
  <c r="G22747" i="3"/>
  <c r="D22747" i="3"/>
  <c r="F22747" i="3" s="1"/>
  <c r="C22747" i="3"/>
  <c r="I22747" i="3" s="1" a="1"/>
  <c r="I22747" i="3" s="1"/>
  <c r="J22747" i="3" s="1"/>
  <c r="B22747" i="3"/>
  <c r="I22746" i="3" a="1"/>
  <c r="I22746" i="3" s="1"/>
  <c r="J22746" i="3" s="1"/>
  <c r="G22746" i="3"/>
  <c r="C22746" i="3"/>
  <c r="E22746" i="3" s="1"/>
  <c r="G22745" i="3"/>
  <c r="C22744" i="3"/>
  <c r="I22744" i="3" s="1" a="1"/>
  <c r="I22744" i="3" s="1"/>
  <c r="J22744" i="3" s="1"/>
  <c r="D22743" i="3"/>
  <c r="C22743" i="3"/>
  <c r="B22743" i="3"/>
  <c r="G22743" i="3"/>
  <c r="B22742" i="3"/>
  <c r="D22741" i="3"/>
  <c r="H22741" i="3"/>
  <c r="C22740" i="3"/>
  <c r="I22740" i="3" s="1" a="1"/>
  <c r="I22740" i="3" s="1"/>
  <c r="J22740" i="3" s="1"/>
  <c r="G22740" i="3"/>
  <c r="H22739" i="3"/>
  <c r="D22739" i="3"/>
  <c r="C22739" i="3"/>
  <c r="G22738" i="3"/>
  <c r="E22737" i="3"/>
  <c r="D22737" i="3"/>
  <c r="C22737" i="3"/>
  <c r="I22737" i="3" s="1" a="1"/>
  <c r="I22737" i="3" s="1"/>
  <c r="J22737" i="3" s="1"/>
  <c r="H22737" i="3"/>
  <c r="G22736" i="3"/>
  <c r="C22736" i="3"/>
  <c r="E22736" i="3" s="1"/>
  <c r="H22736" i="3"/>
  <c r="G22735" i="3"/>
  <c r="D22735" i="3"/>
  <c r="C22735" i="3"/>
  <c r="I22735" i="3" s="1" a="1"/>
  <c r="I22735" i="3" s="1"/>
  <c r="J22735" i="3" s="1"/>
  <c r="H22735" i="3"/>
  <c r="D22733" i="3"/>
  <c r="B22733" i="3"/>
  <c r="F22733" i="3" s="1"/>
  <c r="G22733" i="3"/>
  <c r="C22732" i="3"/>
  <c r="I22732" i="3" s="1" a="1"/>
  <c r="I22732" i="3" s="1"/>
  <c r="J22732" i="3" s="1"/>
  <c r="G22732" i="3"/>
  <c r="H22731" i="3"/>
  <c r="D22731" i="3"/>
  <c r="C22731" i="3"/>
  <c r="B22731" i="3"/>
  <c r="G22731" i="3"/>
  <c r="G22730" i="3"/>
  <c r="G22728" i="3"/>
  <c r="G22727" i="3"/>
  <c r="D22727" i="3"/>
  <c r="B22727" i="3"/>
  <c r="C22727" i="3"/>
  <c r="G22726" i="3"/>
  <c r="C22726" i="3"/>
  <c r="I22726" i="3" s="1" a="1"/>
  <c r="I22726" i="3" s="1"/>
  <c r="J22726" i="3" s="1"/>
  <c r="I22725" i="3" a="1"/>
  <c r="I22725" i="3" s="1"/>
  <c r="J22725" i="3" s="1"/>
  <c r="E22725" i="3"/>
  <c r="D22725" i="3"/>
  <c r="C22725" i="3"/>
  <c r="H22725" i="3"/>
  <c r="G22722" i="3"/>
  <c r="D22721" i="3"/>
  <c r="G22721" i="3"/>
  <c r="C22720" i="3"/>
  <c r="G22720" i="3"/>
  <c r="H22719" i="3"/>
  <c r="D22719" i="3"/>
  <c r="C22719" i="3"/>
  <c r="B22719" i="3"/>
  <c r="F22719" i="3" s="1"/>
  <c r="G22719" i="3"/>
  <c r="C22718" i="3"/>
  <c r="I22718" i="3" s="1" a="1"/>
  <c r="I22718" i="3" s="1"/>
  <c r="J22718" i="3" s="1"/>
  <c r="B22718" i="3"/>
  <c r="B22717" i="3"/>
  <c r="G22716" i="3"/>
  <c r="C22716" i="3"/>
  <c r="I22716" i="3" s="1" a="1"/>
  <c r="I22716" i="3" s="1"/>
  <c r="J22716" i="3" s="1"/>
  <c r="H22715" i="3"/>
  <c r="G22715" i="3"/>
  <c r="D22715" i="3"/>
  <c r="B22715" i="3"/>
  <c r="F22715" i="3" s="1"/>
  <c r="C22715" i="3"/>
  <c r="H22713" i="3"/>
  <c r="G22713" i="3"/>
  <c r="E22713" i="3"/>
  <c r="D22713" i="3"/>
  <c r="C22713" i="3"/>
  <c r="I22713" i="3" s="1" a="1"/>
  <c r="I22713" i="3" s="1"/>
  <c r="J22713" i="3" s="1"/>
  <c r="B22713" i="3"/>
  <c r="F22713" i="3" s="1"/>
  <c r="I22711" i="3"/>
  <c r="J22711" i="3" s="1"/>
  <c r="H22711" i="3"/>
  <c r="D22711" i="3"/>
  <c r="C22711" i="3"/>
  <c r="I22711" i="3" s="1" a="1"/>
  <c r="B22711" i="3"/>
  <c r="F22711" i="3" s="1"/>
  <c r="G22708" i="3"/>
  <c r="D22708" i="3"/>
  <c r="G22707" i="3"/>
  <c r="H22705" i="3"/>
  <c r="H22703" i="3"/>
  <c r="C22703" i="3"/>
  <c r="G22702" i="3"/>
  <c r="E22701" i="3"/>
  <c r="D22701" i="3"/>
  <c r="C22701" i="3"/>
  <c r="I22701" i="3" s="1" a="1"/>
  <c r="I22701" i="3" s="1"/>
  <c r="J22701" i="3" s="1"/>
  <c r="H22701" i="3"/>
  <c r="G22698" i="3"/>
  <c r="C22698" i="3"/>
  <c r="H22697" i="3"/>
  <c r="D22697" i="3"/>
  <c r="B22697" i="3"/>
  <c r="F22697" i="3" s="1"/>
  <c r="G22697" i="3"/>
  <c r="C22696" i="3"/>
  <c r="I22696" i="3" s="1" a="1"/>
  <c r="I22696" i="3" s="1"/>
  <c r="J22696" i="3" s="1"/>
  <c r="H22695" i="3"/>
  <c r="D22695" i="3"/>
  <c r="C22695" i="3"/>
  <c r="G22695" i="3"/>
  <c r="B22694" i="3"/>
  <c r="H22693" i="3"/>
  <c r="F22693" i="3"/>
  <c r="D22693" i="3"/>
  <c r="B22693" i="3"/>
  <c r="G22692" i="3"/>
  <c r="C22692" i="3"/>
  <c r="I22692" i="3" s="1" a="1"/>
  <c r="I22692" i="3" s="1"/>
  <c r="J22692" i="3" s="1"/>
  <c r="C22691" i="3"/>
  <c r="G22690" i="3"/>
  <c r="G22689" i="3"/>
  <c r="H22689" i="3"/>
  <c r="H22688" i="3"/>
  <c r="G22688" i="3"/>
  <c r="C22688" i="3"/>
  <c r="H22687" i="3"/>
  <c r="G22687" i="3"/>
  <c r="D22687" i="3"/>
  <c r="H22685" i="3"/>
  <c r="D22685" i="3"/>
  <c r="G22685" i="3"/>
  <c r="D22684" i="3"/>
  <c r="C22684" i="3"/>
  <c r="I22684" i="3" s="1" a="1"/>
  <c r="I22684" i="3" s="1"/>
  <c r="J22684" i="3" s="1"/>
  <c r="G22684" i="3"/>
  <c r="D22683" i="3"/>
  <c r="C22683" i="3"/>
  <c r="G22683" i="3"/>
  <c r="G22682" i="3"/>
  <c r="G22680" i="3"/>
  <c r="H22679" i="3"/>
  <c r="G22679" i="3"/>
  <c r="D22679" i="3"/>
  <c r="C22679" i="3"/>
  <c r="G22678" i="3"/>
  <c r="C22678" i="3"/>
  <c r="I22678" i="3" s="1" a="1"/>
  <c r="I22678" i="3" s="1"/>
  <c r="J22678" i="3" s="1"/>
  <c r="H22677" i="3"/>
  <c r="B22675" i="3"/>
  <c r="H22675" i="3"/>
  <c r="G22674" i="3"/>
  <c r="C22674" i="3"/>
  <c r="I22674" i="3" s="1" a="1"/>
  <c r="I22674" i="3" s="1"/>
  <c r="J22674" i="3" s="1"/>
  <c r="H22673" i="3"/>
  <c r="F22673" i="3"/>
  <c r="D22673" i="3"/>
  <c r="B22673" i="3"/>
  <c r="G22673" i="3"/>
  <c r="I22672" i="3" a="1"/>
  <c r="I22672" i="3" s="1"/>
  <c r="J22672" i="3" s="1"/>
  <c r="C22672" i="3"/>
  <c r="E22672" i="3" s="1"/>
  <c r="G22672" i="3"/>
  <c r="D22671" i="3"/>
  <c r="C22671" i="3"/>
  <c r="G22671" i="3"/>
  <c r="E22670" i="3"/>
  <c r="C22670" i="3"/>
  <c r="I22670" i="3" s="1" a="1"/>
  <c r="I22670" i="3" s="1"/>
  <c r="J22670" i="3" s="1"/>
  <c r="B22670" i="3"/>
  <c r="B22669" i="3"/>
  <c r="G22668" i="3"/>
  <c r="C22668" i="3"/>
  <c r="I22668" i="3" s="1" a="1"/>
  <c r="I22668" i="3" s="1"/>
  <c r="J22668" i="3" s="1"/>
  <c r="H22667" i="3"/>
  <c r="D22667" i="3"/>
  <c r="C22667" i="3"/>
  <c r="I22665" i="3" a="1"/>
  <c r="I22665" i="3" s="1"/>
  <c r="J22665" i="3" s="1"/>
  <c r="H22665" i="3"/>
  <c r="G22665" i="3"/>
  <c r="D22665" i="3"/>
  <c r="C22665" i="3"/>
  <c r="E22665" i="3" s="1"/>
  <c r="B22665" i="3"/>
  <c r="F22665" i="3" s="1"/>
  <c r="C22664" i="3"/>
  <c r="H22664" i="3"/>
  <c r="C22663" i="3"/>
  <c r="I22663" i="3" s="1" a="1"/>
  <c r="I22663" i="3" s="1"/>
  <c r="J22663" i="3" s="1"/>
  <c r="B22661" i="3"/>
  <c r="G22661" i="3"/>
  <c r="G22660" i="3"/>
  <c r="D22660" i="3"/>
  <c r="H22659" i="3"/>
  <c r="C22659" i="3"/>
  <c r="B22659" i="3"/>
  <c r="G22659" i="3"/>
  <c r="H22657" i="3"/>
  <c r="H22655" i="3"/>
  <c r="G22655" i="3"/>
  <c r="D22655" i="3"/>
  <c r="B22655" i="3"/>
  <c r="F22655" i="3" s="1"/>
  <c r="C22655" i="3"/>
  <c r="G22654" i="3"/>
  <c r="C22654" i="3"/>
  <c r="I22654" i="3" s="1" a="1"/>
  <c r="I22654" i="3" s="1"/>
  <c r="J22654" i="3" s="1"/>
  <c r="G22653" i="3"/>
  <c r="H22653" i="3"/>
  <c r="B22651" i="3"/>
  <c r="H22651" i="3"/>
  <c r="G22650" i="3"/>
  <c r="D22649" i="3"/>
  <c r="G22649" i="3"/>
  <c r="C22648" i="3"/>
  <c r="I22648" i="3" s="1" a="1"/>
  <c r="I22648" i="3" s="1"/>
  <c r="J22648" i="3" s="1"/>
  <c r="H22647" i="3"/>
  <c r="G22647" i="3"/>
  <c r="B22646" i="3"/>
  <c r="G22644" i="3"/>
  <c r="C22644" i="3"/>
  <c r="I22644" i="3" s="1" a="1"/>
  <c r="I22644" i="3" s="1"/>
  <c r="J22644" i="3" s="1"/>
  <c r="H22643" i="3"/>
  <c r="G22643" i="3"/>
  <c r="D22643" i="3"/>
  <c r="B22643" i="3"/>
  <c r="F22643" i="3" s="1"/>
  <c r="C22643" i="3"/>
  <c r="G22642" i="3"/>
  <c r="H22641" i="3"/>
  <c r="G22641" i="3"/>
  <c r="E22641" i="3"/>
  <c r="D22641" i="3"/>
  <c r="C22641" i="3"/>
  <c r="I22641" i="3" s="1" a="1"/>
  <c r="I22641" i="3" s="1"/>
  <c r="J22641" i="3" s="1"/>
  <c r="B22641" i="3"/>
  <c r="F22641" i="3" s="1"/>
  <c r="I22640" i="3" a="1"/>
  <c r="I22640" i="3" s="1"/>
  <c r="J22640" i="3" s="1"/>
  <c r="H22640" i="3"/>
  <c r="G22640" i="3"/>
  <c r="C22640" i="3"/>
  <c r="E22640" i="3" s="1"/>
  <c r="I22639" i="3"/>
  <c r="J22639" i="3" s="1"/>
  <c r="H22639" i="3"/>
  <c r="G22639" i="3"/>
  <c r="D22639" i="3"/>
  <c r="C22639" i="3"/>
  <c r="I22639" i="3" s="1" a="1"/>
  <c r="B22639" i="3"/>
  <c r="F22639" i="3" s="1"/>
  <c r="H22637" i="3"/>
  <c r="D22637" i="3"/>
  <c r="B22637" i="3"/>
  <c r="F22637" i="3" s="1"/>
  <c r="G22637" i="3"/>
  <c r="G22636" i="3"/>
  <c r="D22636" i="3"/>
  <c r="C22636" i="3"/>
  <c r="I22636" i="3" s="1" a="1"/>
  <c r="I22636" i="3" s="1"/>
  <c r="J22636" i="3" s="1"/>
  <c r="G22635" i="3"/>
  <c r="G22634" i="3"/>
  <c r="G22632" i="3"/>
  <c r="H22631" i="3"/>
  <c r="C22631" i="3"/>
  <c r="G22630" i="3"/>
  <c r="G22629" i="3"/>
  <c r="F22629" i="3"/>
  <c r="E22629" i="3"/>
  <c r="D22629" i="3"/>
  <c r="C22629" i="3"/>
  <c r="I22629" i="3" s="1" a="1"/>
  <c r="I22629" i="3" s="1"/>
  <c r="J22629" i="3" s="1"/>
  <c r="B22629" i="3"/>
  <c r="H22629" i="3"/>
  <c r="H22627" i="3"/>
  <c r="C22627" i="3"/>
  <c r="I22627" i="3" s="1" a="1"/>
  <c r="I22627" i="3" s="1"/>
  <c r="J22627" i="3" s="1"/>
  <c r="B22627" i="3"/>
  <c r="G22627" i="3"/>
  <c r="G22626" i="3"/>
  <c r="C22626" i="3"/>
  <c r="I22624" i="3" a="1"/>
  <c r="I22624" i="3" s="1"/>
  <c r="J22624" i="3" s="1"/>
  <c r="C22624" i="3"/>
  <c r="E22624" i="3" s="1"/>
  <c r="G22624" i="3"/>
  <c r="G22623" i="3"/>
  <c r="B22621" i="3"/>
  <c r="G22620" i="3"/>
  <c r="G22619" i="3"/>
  <c r="F22619" i="3"/>
  <c r="D22619" i="3"/>
  <c r="B22619" i="3"/>
  <c r="C22619" i="3"/>
  <c r="I22617" i="3" a="1"/>
  <c r="I22617" i="3" s="1"/>
  <c r="J22617" i="3" s="1"/>
  <c r="H22617" i="3"/>
  <c r="D22617" i="3"/>
  <c r="C22617" i="3"/>
  <c r="E22617" i="3" s="1"/>
  <c r="G22617" i="3"/>
  <c r="H22615" i="3"/>
  <c r="G22615" i="3"/>
  <c r="D22615" i="3"/>
  <c r="C22615" i="3"/>
  <c r="I22615" i="3" s="1" a="1"/>
  <c r="I22615" i="3" s="1"/>
  <c r="J22615" i="3" s="1"/>
  <c r="B22615" i="3"/>
  <c r="F22615" i="3" s="1"/>
  <c r="I22614" i="3" a="1"/>
  <c r="I22614" i="3" s="1"/>
  <c r="J22614" i="3" s="1"/>
  <c r="G22614" i="3"/>
  <c r="C22614" i="3"/>
  <c r="E22614" i="3" s="1"/>
  <c r="H22613" i="3"/>
  <c r="D22613" i="3"/>
  <c r="B22613" i="3"/>
  <c r="G22613" i="3"/>
  <c r="D22612" i="3"/>
  <c r="C22612" i="3"/>
  <c r="B22611" i="3"/>
  <c r="G22611" i="3"/>
  <c r="G22610" i="3"/>
  <c r="C22610" i="3"/>
  <c r="I22610" i="3" s="1" a="1"/>
  <c r="I22610" i="3" s="1"/>
  <c r="J22610" i="3" s="1"/>
  <c r="H22609" i="3"/>
  <c r="F22609" i="3"/>
  <c r="D22609" i="3"/>
  <c r="B22609" i="3"/>
  <c r="G22608" i="3"/>
  <c r="H22607" i="3"/>
  <c r="G22607" i="3"/>
  <c r="D22607" i="3"/>
  <c r="B22607" i="3"/>
  <c r="F22607" i="3" s="1"/>
  <c r="C22607" i="3"/>
  <c r="E22605" i="3"/>
  <c r="D22605" i="3"/>
  <c r="C22605" i="3"/>
  <c r="I22605" i="3" s="1" a="1"/>
  <c r="I22605" i="3" s="1"/>
  <c r="J22605" i="3" s="1"/>
  <c r="G22605" i="3"/>
  <c r="H22604" i="3"/>
  <c r="G22604" i="3"/>
  <c r="C22602" i="3"/>
  <c r="I22602" i="3" s="1" a="1"/>
  <c r="I22602" i="3" s="1"/>
  <c r="J22602" i="3" s="1"/>
  <c r="D22601" i="3"/>
  <c r="G22601" i="3"/>
  <c r="G22600" i="3"/>
  <c r="H22599" i="3"/>
  <c r="D22599" i="3"/>
  <c r="C22599" i="3"/>
  <c r="B22599" i="3"/>
  <c r="G22599" i="3"/>
  <c r="B22598" i="3"/>
  <c r="H22597" i="3"/>
  <c r="C22596" i="3"/>
  <c r="I22596" i="3" s="1" a="1"/>
  <c r="I22596" i="3" s="1"/>
  <c r="J22596" i="3" s="1"/>
  <c r="G22595" i="3"/>
  <c r="D22595" i="3"/>
  <c r="C22595" i="3"/>
  <c r="C22594" i="3"/>
  <c r="E22594" i="3" s="1"/>
  <c r="G22594" i="3"/>
  <c r="E22593" i="3"/>
  <c r="D22593" i="3"/>
  <c r="C22593" i="3"/>
  <c r="I22593" i="3" s="1" a="1"/>
  <c r="I22593" i="3" s="1"/>
  <c r="J22593" i="3" s="1"/>
  <c r="G22593" i="3"/>
  <c r="G22590" i="3"/>
  <c r="D22589" i="3"/>
  <c r="G22589" i="3"/>
  <c r="C22588" i="3"/>
  <c r="I22588" i="3" s="1" a="1"/>
  <c r="I22588" i="3" s="1"/>
  <c r="J22588" i="3" s="1"/>
  <c r="C22587" i="3"/>
  <c r="B22587" i="3"/>
  <c r="G22587" i="3"/>
  <c r="B22586" i="3"/>
  <c r="D22585" i="3"/>
  <c r="G22584" i="3"/>
  <c r="C22584" i="3"/>
  <c r="I22584" i="3" s="1" a="1"/>
  <c r="I22584" i="3" s="1"/>
  <c r="J22584" i="3" s="1"/>
  <c r="H22583" i="3"/>
  <c r="G22583" i="3"/>
  <c r="C22583" i="3"/>
  <c r="G22582" i="3"/>
  <c r="B22581" i="3"/>
  <c r="G22581" i="3"/>
  <c r="H22580" i="3"/>
  <c r="G22580" i="3"/>
  <c r="C22580" i="3"/>
  <c r="I22580" i="3" s="1" a="1"/>
  <c r="I22580" i="3" s="1"/>
  <c r="J22580" i="3" s="1"/>
  <c r="B22579" i="3"/>
  <c r="H22579" i="3"/>
  <c r="C22578" i="3"/>
  <c r="I22578" i="3" s="1" a="1"/>
  <c r="I22578" i="3" s="1"/>
  <c r="J22578" i="3" s="1"/>
  <c r="H22577" i="3"/>
  <c r="D22577" i="3"/>
  <c r="G22577" i="3"/>
  <c r="C22576" i="3"/>
  <c r="D22575" i="3"/>
  <c r="C22575" i="3"/>
  <c r="G22575" i="3"/>
  <c r="C22574" i="3"/>
  <c r="E22574" i="3" s="1"/>
  <c r="G22574" i="3"/>
  <c r="D22573" i="3"/>
  <c r="H22573" i="3"/>
  <c r="G22572" i="3"/>
  <c r="C22572" i="3"/>
  <c r="H22569" i="3"/>
  <c r="D22569" i="3"/>
  <c r="C22569" i="3"/>
  <c r="E22569" i="3" s="1"/>
  <c r="G22569" i="3"/>
  <c r="H22567" i="3"/>
  <c r="G22567" i="3"/>
  <c r="D22567" i="3"/>
  <c r="C22566" i="3"/>
  <c r="I22566" i="3" s="1" a="1"/>
  <c r="I22566" i="3" s="1"/>
  <c r="J22566" i="3" s="1"/>
  <c r="G22564" i="3"/>
  <c r="D22564" i="3"/>
  <c r="H22563" i="3"/>
  <c r="C22563" i="3"/>
  <c r="B22563" i="3"/>
  <c r="G22563" i="3"/>
  <c r="B22561" i="3"/>
  <c r="C22560" i="3"/>
  <c r="E22560" i="3" s="1"/>
  <c r="H22559" i="3"/>
  <c r="D22559" i="3"/>
  <c r="C22559" i="3"/>
  <c r="G22558" i="3"/>
  <c r="E22558" i="3"/>
  <c r="C22558" i="3"/>
  <c r="I22558" i="3" s="1" a="1"/>
  <c r="I22558" i="3" s="1"/>
  <c r="J22558" i="3" s="1"/>
  <c r="I22557" i="3" a="1"/>
  <c r="I22557" i="3" s="1"/>
  <c r="J22557" i="3" s="1"/>
  <c r="H22557" i="3"/>
  <c r="E22557" i="3"/>
  <c r="D22557" i="3"/>
  <c r="C22557" i="3"/>
  <c r="B22557" i="3"/>
  <c r="F22557" i="3" s="1"/>
  <c r="G22557" i="3"/>
  <c r="H22555" i="3"/>
  <c r="G22555" i="3"/>
  <c r="D22555" i="3"/>
  <c r="C22555" i="3"/>
  <c r="I22555" i="3" s="1" a="1"/>
  <c r="I22555" i="3" s="1"/>
  <c r="J22555" i="3" s="1"/>
  <c r="B22555" i="3"/>
  <c r="F22555" i="3" s="1"/>
  <c r="H22553" i="3"/>
  <c r="G22553" i="3"/>
  <c r="G22552" i="3"/>
  <c r="B22551" i="3"/>
  <c r="G22551" i="3"/>
  <c r="C22550" i="3"/>
  <c r="B22549" i="3"/>
  <c r="G22548" i="3"/>
  <c r="C22548" i="3"/>
  <c r="I22548" i="3" s="1" a="1"/>
  <c r="I22548" i="3" s="1"/>
  <c r="J22548" i="3" s="1"/>
  <c r="G22547" i="3"/>
  <c r="D22547" i="3"/>
  <c r="C22547" i="3"/>
  <c r="H22544" i="3"/>
  <c r="G22544" i="3"/>
  <c r="G22542" i="3"/>
  <c r="C22542" i="3"/>
  <c r="G22541" i="3"/>
  <c r="H22539" i="3"/>
  <c r="D22539" i="3"/>
  <c r="C22539" i="3"/>
  <c r="B22539" i="3"/>
  <c r="F22539" i="3" s="1"/>
  <c r="G22539" i="3"/>
  <c r="I22538" i="3" a="1"/>
  <c r="I22538" i="3" s="1"/>
  <c r="J22538" i="3" s="1"/>
  <c r="G22538" i="3"/>
  <c r="C22538" i="3"/>
  <c r="E22538" i="3" s="1"/>
  <c r="H22537" i="3"/>
  <c r="D22537" i="3"/>
  <c r="B22537" i="3"/>
  <c r="F22537" i="3" s="1"/>
  <c r="G22536" i="3"/>
  <c r="H22535" i="3"/>
  <c r="G22535" i="3"/>
  <c r="D22535" i="3"/>
  <c r="B22535" i="3"/>
  <c r="F22535" i="3" s="1"/>
  <c r="C22535" i="3"/>
  <c r="I22533" i="3"/>
  <c r="J22533" i="3" s="1"/>
  <c r="I22533" i="3" a="1"/>
  <c r="E22533" i="3"/>
  <c r="C22533" i="3"/>
  <c r="B22533" i="3"/>
  <c r="G22533" i="3"/>
  <c r="H22532" i="3"/>
  <c r="G22532" i="3"/>
  <c r="H22531" i="3"/>
  <c r="G22531" i="3"/>
  <c r="D22531" i="3"/>
  <c r="C22530" i="3"/>
  <c r="I22530" i="3" s="1" a="1"/>
  <c r="I22530" i="3" s="1"/>
  <c r="J22530" i="3" s="1"/>
  <c r="G22528" i="3"/>
  <c r="D22528" i="3"/>
  <c r="H22527" i="3"/>
  <c r="C22527" i="3"/>
  <c r="B22527" i="3"/>
  <c r="G22527" i="3"/>
  <c r="B22526" i="3"/>
  <c r="H22525" i="3"/>
  <c r="B22525" i="3"/>
  <c r="C22524" i="3"/>
  <c r="I22524" i="3" s="1" a="1"/>
  <c r="I22524" i="3" s="1"/>
  <c r="J22524" i="3" s="1"/>
  <c r="H22523" i="3"/>
  <c r="D22523" i="3"/>
  <c r="C22523" i="3"/>
  <c r="G22522" i="3"/>
  <c r="E22522" i="3"/>
  <c r="C22522" i="3"/>
  <c r="I22522" i="3" s="1" a="1"/>
  <c r="I22522" i="3" s="1"/>
  <c r="J22522" i="3" s="1"/>
  <c r="H22521" i="3"/>
  <c r="D22521" i="3"/>
  <c r="C22521" i="3"/>
  <c r="E22521" i="3" s="1"/>
  <c r="G22521" i="3"/>
  <c r="H22519" i="3"/>
  <c r="G22519" i="3"/>
  <c r="D22519" i="3"/>
  <c r="C22519" i="3"/>
  <c r="I22519" i="3" s="1" a="1"/>
  <c r="I22519" i="3" s="1"/>
  <c r="J22519" i="3" s="1"/>
  <c r="B22519" i="3"/>
  <c r="F22519" i="3" s="1"/>
  <c r="I22518" i="3" a="1"/>
  <c r="I22518" i="3" s="1"/>
  <c r="J22518" i="3" s="1"/>
  <c r="G22518" i="3"/>
  <c r="C22518" i="3"/>
  <c r="E22518" i="3" s="1"/>
  <c r="H22517" i="3"/>
  <c r="D22517" i="3"/>
  <c r="G22517" i="3"/>
  <c r="C22516" i="3"/>
  <c r="I22516" i="3" s="1" a="1"/>
  <c r="I22516" i="3" s="1"/>
  <c r="J22516" i="3" s="1"/>
  <c r="H22515" i="3"/>
  <c r="D22515" i="3"/>
  <c r="C22515" i="3"/>
  <c r="B22515" i="3"/>
  <c r="G22515" i="3"/>
  <c r="B22514" i="3"/>
  <c r="D22513" i="3"/>
  <c r="G22512" i="3"/>
  <c r="D22511" i="3"/>
  <c r="B22511" i="3"/>
  <c r="C22511" i="3"/>
  <c r="G22510" i="3"/>
  <c r="H22509" i="3"/>
  <c r="D22509" i="3"/>
  <c r="C22509" i="3"/>
  <c r="E22509" i="3" s="1"/>
  <c r="G22509" i="3"/>
  <c r="G22508" i="3"/>
  <c r="E22508" i="3"/>
  <c r="C22508" i="3"/>
  <c r="I22508" i="3" s="1" a="1"/>
  <c r="I22508" i="3" s="1"/>
  <c r="J22508" i="3" s="1"/>
  <c r="H22508" i="3"/>
  <c r="H22507" i="3"/>
  <c r="G22507" i="3"/>
  <c r="D22507" i="3"/>
  <c r="C22507" i="3"/>
  <c r="I22507" i="3" s="1" a="1"/>
  <c r="I22507" i="3" s="1"/>
  <c r="J22507" i="3" s="1"/>
  <c r="B22507" i="3"/>
  <c r="F22507" i="3" s="1"/>
  <c r="C22506" i="3"/>
  <c r="I22506" i="3" s="1" a="1"/>
  <c r="I22506" i="3" s="1"/>
  <c r="J22506" i="3" s="1"/>
  <c r="H22505" i="3"/>
  <c r="D22505" i="3"/>
  <c r="G22505" i="3"/>
  <c r="C22504" i="3"/>
  <c r="B22503" i="3"/>
  <c r="G22503" i="3"/>
  <c r="C22502" i="3"/>
  <c r="I22502" i="3" s="1" a="1"/>
  <c r="I22502" i="3" s="1"/>
  <c r="J22502" i="3" s="1"/>
  <c r="B22502" i="3"/>
  <c r="G22500" i="3"/>
  <c r="C22500" i="3"/>
  <c r="I22500" i="3" s="1" a="1"/>
  <c r="I22500" i="3" s="1"/>
  <c r="J22500" i="3" s="1"/>
  <c r="H22499" i="3"/>
  <c r="G22499" i="3"/>
  <c r="D22499" i="3"/>
  <c r="B22499" i="3"/>
  <c r="F22499" i="3" s="1"/>
  <c r="C22499" i="3"/>
  <c r="I22497" i="3"/>
  <c r="J22497" i="3" s="1"/>
  <c r="I22497" i="3" a="1"/>
  <c r="E22497" i="3"/>
  <c r="C22497" i="3"/>
  <c r="B22497" i="3"/>
  <c r="G22497" i="3"/>
  <c r="G22495" i="3"/>
  <c r="D22495" i="3"/>
  <c r="C22495" i="3"/>
  <c r="I22495" i="3" s="1" a="1"/>
  <c r="I22495" i="3" s="1"/>
  <c r="J22495" i="3" s="1"/>
  <c r="H22495" i="3"/>
  <c r="C22494" i="3"/>
  <c r="I22494" i="3" s="1" a="1"/>
  <c r="I22494" i="3" s="1"/>
  <c r="J22494" i="3" s="1"/>
  <c r="H22493" i="3"/>
  <c r="F22493" i="3"/>
  <c r="D22493" i="3"/>
  <c r="B22493" i="3"/>
  <c r="G22493" i="3"/>
  <c r="G22492" i="3"/>
  <c r="D22492" i="3"/>
  <c r="G22491" i="3"/>
  <c r="G22490" i="3"/>
  <c r="B22490" i="3"/>
  <c r="B22489" i="3"/>
  <c r="C22488" i="3"/>
  <c r="E22488" i="3" s="1"/>
  <c r="H22487" i="3"/>
  <c r="G22487" i="3"/>
  <c r="D22487" i="3"/>
  <c r="B22487" i="3"/>
  <c r="F22487" i="3" s="1"/>
  <c r="C22487" i="3"/>
  <c r="E22486" i="3"/>
  <c r="C22486" i="3"/>
  <c r="I22486" i="3" s="1" a="1"/>
  <c r="I22486" i="3" s="1"/>
  <c r="J22486" i="3" s="1"/>
  <c r="G22486" i="3"/>
  <c r="H22485" i="3"/>
  <c r="D22485" i="3"/>
  <c r="C22485" i="3"/>
  <c r="E22485" i="3" s="1"/>
  <c r="G22485" i="3"/>
  <c r="H22483" i="3"/>
  <c r="G22483" i="3"/>
  <c r="D22483" i="3"/>
  <c r="C22483" i="3"/>
  <c r="I22483" i="3" s="1" a="1"/>
  <c r="I22483" i="3" s="1"/>
  <c r="J22483" i="3" s="1"/>
  <c r="B22483" i="3"/>
  <c r="F22483" i="3" s="1"/>
  <c r="G22482" i="3"/>
  <c r="B22481" i="3"/>
  <c r="G22481" i="3"/>
  <c r="G22480" i="3"/>
  <c r="D22479" i="3"/>
  <c r="C22479" i="3"/>
  <c r="G22479" i="3"/>
  <c r="C22478" i="3"/>
  <c r="B22478" i="3"/>
  <c r="B22477" i="3"/>
  <c r="G22476" i="3"/>
  <c r="C22476" i="3"/>
  <c r="I22476" i="3" s="1" a="1"/>
  <c r="I22476" i="3" s="1"/>
  <c r="J22476" i="3" s="1"/>
  <c r="B22475" i="3"/>
  <c r="C22475" i="3"/>
  <c r="H22473" i="3"/>
  <c r="E22473" i="3"/>
  <c r="C22473" i="3"/>
  <c r="I22473" i="3" s="1" a="1"/>
  <c r="I22473" i="3" s="1"/>
  <c r="J22473" i="3" s="1"/>
  <c r="B22473" i="3"/>
  <c r="G22473" i="3"/>
  <c r="E22472" i="3"/>
  <c r="C22472" i="3"/>
  <c r="I22472" i="3" s="1" a="1"/>
  <c r="I22472" i="3" s="1"/>
  <c r="J22472" i="3" s="1"/>
  <c r="H22472" i="3"/>
  <c r="G22471" i="3"/>
  <c r="C22471" i="3"/>
  <c r="I22471" i="3" s="1" a="1"/>
  <c r="I22471" i="3" s="1"/>
  <c r="J22471" i="3" s="1"/>
  <c r="B22471" i="3"/>
  <c r="D22471" i="3"/>
  <c r="C22470" i="3"/>
  <c r="G22470" i="3"/>
  <c r="G22469" i="3"/>
  <c r="D22468" i="3"/>
  <c r="C22468" i="3"/>
  <c r="I22468" i="3" s="1" a="1"/>
  <c r="I22468" i="3" s="1"/>
  <c r="J22468" i="3" s="1"/>
  <c r="H22467" i="3"/>
  <c r="D22467" i="3"/>
  <c r="C22467" i="3"/>
  <c r="B22467" i="3"/>
  <c r="G22467" i="3"/>
  <c r="I22466" i="3" a="1"/>
  <c r="I22466" i="3" s="1"/>
  <c r="J22466" i="3" s="1"/>
  <c r="G22466" i="3"/>
  <c r="C22466" i="3"/>
  <c r="E22466" i="3" s="1"/>
  <c r="B22466" i="3"/>
  <c r="D22465" i="3"/>
  <c r="B22465" i="3"/>
  <c r="H22465" i="3"/>
  <c r="C22464" i="3"/>
  <c r="B22463" i="3"/>
  <c r="C22463" i="3"/>
  <c r="I22461" i="3" a="1"/>
  <c r="I22461" i="3" s="1"/>
  <c r="J22461" i="3" s="1"/>
  <c r="H22461" i="3"/>
  <c r="E22461" i="3"/>
  <c r="D22461" i="3"/>
  <c r="C22461" i="3"/>
  <c r="B22461" i="3"/>
  <c r="F22461" i="3" s="1"/>
  <c r="G22461" i="3"/>
  <c r="H22460" i="3"/>
  <c r="G22460" i="3"/>
  <c r="H22459" i="3"/>
  <c r="D22459" i="3"/>
  <c r="C22459" i="3"/>
  <c r="I22459" i="3" s="1" a="1"/>
  <c r="I22459" i="3" s="1"/>
  <c r="J22459" i="3" s="1"/>
  <c r="B22459" i="3"/>
  <c r="F22459" i="3" s="1"/>
  <c r="C22458" i="3"/>
  <c r="I22458" i="3" s="1" a="1"/>
  <c r="I22458" i="3" s="1"/>
  <c r="J22458" i="3" s="1"/>
  <c r="D22457" i="3"/>
  <c r="B22457" i="3"/>
  <c r="G22457" i="3"/>
  <c r="G22456" i="3"/>
  <c r="D22455" i="3"/>
  <c r="F22455" i="3" s="1"/>
  <c r="C22455" i="3"/>
  <c r="B22455" i="3"/>
  <c r="G22455" i="3"/>
  <c r="B22454" i="3"/>
  <c r="H22453" i="3"/>
  <c r="B22453" i="3"/>
  <c r="C22452" i="3"/>
  <c r="I22452" i="3" s="1" a="1"/>
  <c r="I22452" i="3" s="1"/>
  <c r="J22452" i="3" s="1"/>
  <c r="G22450" i="3"/>
  <c r="C22447" i="3"/>
  <c r="I22447" i="3" s="1" a="1"/>
  <c r="I22447" i="3" s="1"/>
  <c r="J22447" i="3" s="1"/>
  <c r="C22446" i="3"/>
  <c r="G22446" i="3"/>
  <c r="H22445" i="3"/>
  <c r="D22445" i="3"/>
  <c r="B22445" i="3"/>
  <c r="F22445" i="3" s="1"/>
  <c r="G22445" i="3"/>
  <c r="C22444" i="3"/>
  <c r="I22444" i="3" s="1" a="1"/>
  <c r="I22444" i="3" s="1"/>
  <c r="J22444" i="3" s="1"/>
  <c r="B22443" i="3"/>
  <c r="G22443" i="3"/>
  <c r="B22442" i="3"/>
  <c r="D22441" i="3"/>
  <c r="B22441" i="3"/>
  <c r="F22441" i="3" s="1"/>
  <c r="G22440" i="3"/>
  <c r="C22440" i="3"/>
  <c r="I22440" i="3" s="1" a="1"/>
  <c r="I22440" i="3" s="1"/>
  <c r="J22440" i="3" s="1"/>
  <c r="G22439" i="3"/>
  <c r="D22439" i="3"/>
  <c r="C22439" i="3"/>
  <c r="G22438" i="3"/>
  <c r="H22436" i="3"/>
  <c r="G22436" i="3"/>
  <c r="C22434" i="3"/>
  <c r="I22434" i="3" s="1" a="1"/>
  <c r="I22434" i="3" s="1"/>
  <c r="J22434" i="3" s="1"/>
  <c r="H22433" i="3"/>
  <c r="D22433" i="3"/>
  <c r="B22433" i="3"/>
  <c r="F22433" i="3" s="1"/>
  <c r="G22433" i="3"/>
  <c r="C22432" i="3"/>
  <c r="I22432" i="3" s="1" a="1"/>
  <c r="I22432" i="3" s="1"/>
  <c r="J22432" i="3" s="1"/>
  <c r="H22431" i="3"/>
  <c r="D22431" i="3"/>
  <c r="C22431" i="3"/>
  <c r="B22431" i="3"/>
  <c r="F22431" i="3" s="1"/>
  <c r="G22431" i="3"/>
  <c r="C22430" i="3"/>
  <c r="B22429" i="3"/>
  <c r="H22429" i="3"/>
  <c r="G22428" i="3"/>
  <c r="C22427" i="3"/>
  <c r="H22425" i="3"/>
  <c r="F22425" i="3"/>
  <c r="E22425" i="3"/>
  <c r="D22425" i="3"/>
  <c r="C22425" i="3"/>
  <c r="I22425" i="3" s="1" a="1"/>
  <c r="I22425" i="3" s="1"/>
  <c r="J22425" i="3" s="1"/>
  <c r="B22425" i="3"/>
  <c r="G22425" i="3"/>
  <c r="B22423" i="3"/>
  <c r="H22423" i="3"/>
  <c r="C22422" i="3"/>
  <c r="I22422" i="3" s="1" a="1"/>
  <c r="I22422" i="3" s="1"/>
  <c r="J22422" i="3" s="1"/>
  <c r="G22421" i="3"/>
  <c r="G22420" i="3"/>
  <c r="D22420" i="3"/>
  <c r="H22419" i="3"/>
  <c r="G22419" i="3"/>
  <c r="G22418" i="3"/>
  <c r="B22417" i="3"/>
  <c r="C22416" i="3"/>
  <c r="E22416" i="3" s="1"/>
  <c r="H22415" i="3"/>
  <c r="G22415" i="3"/>
  <c r="D22415" i="3"/>
  <c r="B22415" i="3"/>
  <c r="F22415" i="3" s="1"/>
  <c r="C22415" i="3"/>
  <c r="I22414" i="3" a="1"/>
  <c r="I22414" i="3" s="1"/>
  <c r="J22414" i="3" s="1"/>
  <c r="G22414" i="3"/>
  <c r="C22414" i="3"/>
  <c r="E22414" i="3" s="1"/>
  <c r="I22413" i="3" a="1"/>
  <c r="I22413" i="3" s="1"/>
  <c r="J22413" i="3" s="1"/>
  <c r="H22413" i="3"/>
  <c r="D22413" i="3"/>
  <c r="C22413" i="3"/>
  <c r="E22413" i="3" s="1"/>
  <c r="G22413" i="3"/>
  <c r="H22411" i="3"/>
  <c r="G22411" i="3"/>
  <c r="D22411" i="3"/>
  <c r="C22411" i="3"/>
  <c r="I22411" i="3" s="1" a="1"/>
  <c r="I22411" i="3" s="1"/>
  <c r="J22411" i="3" s="1"/>
  <c r="B22411" i="3"/>
  <c r="F22411" i="3" s="1"/>
  <c r="G22410" i="3"/>
  <c r="D22409" i="3"/>
  <c r="G22409" i="3"/>
  <c r="G22408" i="3"/>
  <c r="C22408" i="3"/>
  <c r="E22408" i="3" s="1"/>
  <c r="D22407" i="3"/>
  <c r="C22407" i="3"/>
  <c r="G22407" i="3"/>
  <c r="E22406" i="3"/>
  <c r="C22406" i="3"/>
  <c r="I22406" i="3" s="1" a="1"/>
  <c r="I22406" i="3" s="1"/>
  <c r="J22406" i="3" s="1"/>
  <c r="B22406" i="3"/>
  <c r="B22405" i="3"/>
  <c r="G22404" i="3"/>
  <c r="C22404" i="3"/>
  <c r="I22404" i="3" s="1" a="1"/>
  <c r="I22404" i="3" s="1"/>
  <c r="J22404" i="3" s="1"/>
  <c r="H22403" i="3"/>
  <c r="D22403" i="3"/>
  <c r="C22403" i="3"/>
  <c r="I22401" i="3" a="1"/>
  <c r="I22401" i="3" s="1"/>
  <c r="J22401" i="3" s="1"/>
  <c r="H22401" i="3"/>
  <c r="E22401" i="3"/>
  <c r="D22401" i="3"/>
  <c r="C22401" i="3"/>
  <c r="B22401" i="3"/>
  <c r="F22401" i="3" s="1"/>
  <c r="G22401" i="3"/>
  <c r="H22400" i="3"/>
  <c r="G22400" i="3"/>
  <c r="C22400" i="3"/>
  <c r="I22400" i="3" s="1" a="1"/>
  <c r="I22400" i="3" s="1"/>
  <c r="J22400" i="3" s="1"/>
  <c r="H22399" i="3"/>
  <c r="G22399" i="3"/>
  <c r="D22399" i="3"/>
  <c r="C22399" i="3"/>
  <c r="I22399" i="3" s="1" a="1"/>
  <c r="I22399" i="3" s="1"/>
  <c r="J22399" i="3" s="1"/>
  <c r="B22399" i="3"/>
  <c r="F22399" i="3" s="1"/>
  <c r="G22398" i="3"/>
  <c r="C22398" i="3"/>
  <c r="D22397" i="3"/>
  <c r="B22397" i="3"/>
  <c r="G22397" i="3"/>
  <c r="D22396" i="3"/>
  <c r="C22396" i="3"/>
  <c r="I22396" i="3" s="1" a="1"/>
  <c r="I22396" i="3" s="1"/>
  <c r="J22396" i="3" s="1"/>
  <c r="G22394" i="3"/>
  <c r="D22393" i="3"/>
  <c r="H22393" i="3"/>
  <c r="G22392" i="3"/>
  <c r="H22391" i="3"/>
  <c r="C22391" i="3"/>
  <c r="H22389" i="3"/>
  <c r="D22389" i="3"/>
  <c r="C22389" i="3"/>
  <c r="I22389" i="3" s="1" a="1"/>
  <c r="I22389" i="3" s="1"/>
  <c r="J22389" i="3" s="1"/>
  <c r="B22389" i="3"/>
  <c r="F22389" i="3" s="1"/>
  <c r="G22389" i="3"/>
  <c r="G22388" i="3"/>
  <c r="G22387" i="3"/>
  <c r="D22387" i="3"/>
  <c r="C22387" i="3"/>
  <c r="I22387" i="3" s="1" a="1"/>
  <c r="I22387" i="3" s="1"/>
  <c r="J22387" i="3" s="1"/>
  <c r="B22387" i="3"/>
  <c r="H22387" i="3"/>
  <c r="C22386" i="3"/>
  <c r="I22386" i="3" s="1" a="1"/>
  <c r="I22386" i="3" s="1"/>
  <c r="J22386" i="3" s="1"/>
  <c r="H22385" i="3"/>
  <c r="D22385" i="3"/>
  <c r="B22385" i="3"/>
  <c r="F22385" i="3" s="1"/>
  <c r="G22385" i="3"/>
  <c r="G22384" i="3"/>
  <c r="D22384" i="3"/>
  <c r="H22383" i="3"/>
  <c r="D22383" i="3"/>
  <c r="C22383" i="3"/>
  <c r="B22383" i="3"/>
  <c r="F22383" i="3" s="1"/>
  <c r="G22383" i="3"/>
  <c r="B22382" i="3"/>
  <c r="H22381" i="3"/>
  <c r="C22380" i="3"/>
  <c r="I22380" i="3" s="1" a="1"/>
  <c r="I22380" i="3" s="1"/>
  <c r="J22380" i="3" s="1"/>
  <c r="G22379" i="3"/>
  <c r="D22379" i="3"/>
  <c r="C22379" i="3"/>
  <c r="C22378" i="3"/>
  <c r="E22378" i="3" s="1"/>
  <c r="G22378" i="3"/>
  <c r="E22377" i="3"/>
  <c r="D22377" i="3"/>
  <c r="C22377" i="3"/>
  <c r="I22377" i="3" s="1" a="1"/>
  <c r="I22377" i="3" s="1"/>
  <c r="J22377" i="3" s="1"/>
  <c r="G22377" i="3"/>
  <c r="G22374" i="3"/>
  <c r="D22373" i="3"/>
  <c r="G22373" i="3"/>
  <c r="C22372" i="3"/>
  <c r="I22372" i="3" s="1" a="1"/>
  <c r="I22372" i="3" s="1"/>
  <c r="J22372" i="3" s="1"/>
  <c r="C22371" i="3"/>
  <c r="B22371" i="3"/>
  <c r="G22371" i="3"/>
  <c r="B22370" i="3"/>
  <c r="D22369" i="3"/>
  <c r="G22368" i="3"/>
  <c r="C22368" i="3"/>
  <c r="I22368" i="3" s="1" a="1"/>
  <c r="I22368" i="3" s="1"/>
  <c r="J22368" i="3" s="1"/>
  <c r="H22367" i="3"/>
  <c r="G22367" i="3"/>
  <c r="C22367" i="3"/>
  <c r="G22366" i="3"/>
  <c r="B22365" i="3"/>
  <c r="G22365" i="3"/>
  <c r="H22364" i="3"/>
  <c r="G22364" i="3"/>
  <c r="C22364" i="3"/>
  <c r="I22364" i="3" s="1" a="1"/>
  <c r="I22364" i="3" s="1"/>
  <c r="J22364" i="3" s="1"/>
  <c r="B22363" i="3"/>
  <c r="H22363" i="3"/>
  <c r="C22362" i="3"/>
  <c r="I22362" i="3" s="1" a="1"/>
  <c r="I22362" i="3" s="1"/>
  <c r="J22362" i="3" s="1"/>
  <c r="H22361" i="3"/>
  <c r="D22361" i="3"/>
  <c r="G22361" i="3"/>
  <c r="C22360" i="3"/>
  <c r="D22359" i="3"/>
  <c r="C22359" i="3"/>
  <c r="G22359" i="3"/>
  <c r="C22358" i="3"/>
  <c r="E22358" i="3" s="1"/>
  <c r="G22358" i="3"/>
  <c r="G22356" i="3"/>
  <c r="G22355" i="3"/>
  <c r="D22355" i="3"/>
  <c r="C22355" i="3"/>
  <c r="G22353" i="3"/>
  <c r="C22350" i="3"/>
  <c r="I22350" i="3" s="1" a="1"/>
  <c r="I22350" i="3" s="1"/>
  <c r="J22350" i="3" s="1"/>
  <c r="D22349" i="3"/>
  <c r="G22349" i="3"/>
  <c r="G22348" i="3"/>
  <c r="D22348" i="3"/>
  <c r="D22347" i="3"/>
  <c r="C22347" i="3"/>
  <c r="G22347" i="3"/>
  <c r="G22346" i="3"/>
  <c r="B22346" i="3"/>
  <c r="B22345" i="3"/>
  <c r="C22344" i="3"/>
  <c r="E22344" i="3" s="1"/>
  <c r="H22343" i="3"/>
  <c r="G22343" i="3"/>
  <c r="C22343" i="3"/>
  <c r="G22342" i="3"/>
  <c r="C22342" i="3"/>
  <c r="H22341" i="3"/>
  <c r="G22341" i="3"/>
  <c r="D22341" i="3"/>
  <c r="C22341" i="3"/>
  <c r="I22341" i="3" s="1" a="1"/>
  <c r="I22341" i="3" s="1"/>
  <c r="J22341" i="3" s="1"/>
  <c r="B22341" i="3"/>
  <c r="F22341" i="3" s="1"/>
  <c r="G22340" i="3"/>
  <c r="C22340" i="3"/>
  <c r="I22340" i="3" s="1" a="1"/>
  <c r="I22340" i="3" s="1"/>
  <c r="J22340" i="3" s="1"/>
  <c r="G22339" i="3"/>
  <c r="D22339" i="3"/>
  <c r="C22339" i="3"/>
  <c r="I22339" i="3" s="1" a="1"/>
  <c r="I22339" i="3" s="1"/>
  <c r="J22339" i="3" s="1"/>
  <c r="H22339" i="3"/>
  <c r="G22338" i="3"/>
  <c r="H22337" i="3"/>
  <c r="D22337" i="3"/>
  <c r="G22337" i="3"/>
  <c r="D22336" i="3"/>
  <c r="H22335" i="3"/>
  <c r="G22335" i="3"/>
  <c r="C22334" i="3"/>
  <c r="I22334" i="3" s="1" a="1"/>
  <c r="I22334" i="3" s="1"/>
  <c r="J22334" i="3" s="1"/>
  <c r="B22334" i="3"/>
  <c r="G22334" i="3"/>
  <c r="B22333" i="3"/>
  <c r="H22333" i="3"/>
  <c r="G22332" i="3"/>
  <c r="C22332" i="3"/>
  <c r="I22332" i="3" s="1" a="1"/>
  <c r="I22332" i="3" s="1"/>
  <c r="J22332" i="3" s="1"/>
  <c r="C22330" i="3"/>
  <c r="I22330" i="3" s="1" a="1"/>
  <c r="I22330" i="3" s="1"/>
  <c r="J22330" i="3" s="1"/>
  <c r="H22329" i="3"/>
  <c r="D22329" i="3"/>
  <c r="C22329" i="3"/>
  <c r="E22329" i="3" s="1"/>
  <c r="G22329" i="3"/>
  <c r="G22328" i="3"/>
  <c r="H22328" i="3"/>
  <c r="C22327" i="3"/>
  <c r="I22327" i="3" s="1" a="1"/>
  <c r="I22327" i="3" s="1"/>
  <c r="J22327" i="3" s="1"/>
  <c r="B22325" i="3"/>
  <c r="G22325" i="3"/>
  <c r="G22324" i="3"/>
  <c r="D22324" i="3"/>
  <c r="C22324" i="3"/>
  <c r="I22324" i="3" s="1" a="1"/>
  <c r="I22324" i="3" s="1"/>
  <c r="J22324" i="3" s="1"/>
  <c r="H22323" i="3"/>
  <c r="D22323" i="3"/>
  <c r="F22323" i="3" s="1"/>
  <c r="C22323" i="3"/>
  <c r="B22323" i="3"/>
  <c r="G22323" i="3"/>
  <c r="H22321" i="3"/>
  <c r="C22319" i="3"/>
  <c r="G22318" i="3"/>
  <c r="C22318" i="3"/>
  <c r="I22318" i="3" s="1" a="1"/>
  <c r="I22318" i="3" s="1"/>
  <c r="J22318" i="3" s="1"/>
  <c r="I22317" i="3" a="1"/>
  <c r="I22317" i="3" s="1"/>
  <c r="J22317" i="3" s="1"/>
  <c r="H22317" i="3"/>
  <c r="D22317" i="3"/>
  <c r="C22317" i="3"/>
  <c r="E22317" i="3" s="1"/>
  <c r="G22317" i="3"/>
  <c r="I22316" i="3" a="1"/>
  <c r="I22316" i="3" s="1"/>
  <c r="J22316" i="3" s="1"/>
  <c r="H22316" i="3"/>
  <c r="C22316" i="3"/>
  <c r="E22316" i="3" s="1"/>
  <c r="I22315" i="3"/>
  <c r="J22315" i="3" s="1"/>
  <c r="H22315" i="3"/>
  <c r="G22315" i="3"/>
  <c r="D22315" i="3"/>
  <c r="C22315" i="3"/>
  <c r="I22315" i="3" s="1" a="1"/>
  <c r="B22315" i="3"/>
  <c r="F22315" i="3" s="1"/>
  <c r="G22314" i="3"/>
  <c r="C22314" i="3"/>
  <c r="D22313" i="3"/>
  <c r="F22313" i="3" s="1"/>
  <c r="B22313" i="3"/>
  <c r="G22313" i="3"/>
  <c r="G22311" i="3"/>
  <c r="C22310" i="3"/>
  <c r="I22310" i="3" s="1" a="1"/>
  <c r="I22310" i="3" s="1"/>
  <c r="J22310" i="3" s="1"/>
  <c r="D22309" i="3"/>
  <c r="H22307" i="3"/>
  <c r="G22307" i="3"/>
  <c r="D22307" i="3"/>
  <c r="B22307" i="3"/>
  <c r="C22307" i="3"/>
  <c r="G22306" i="3"/>
  <c r="E22305" i="3"/>
  <c r="D22305" i="3"/>
  <c r="C22305" i="3"/>
  <c r="I22305" i="3" s="1" a="1"/>
  <c r="I22305" i="3" s="1"/>
  <c r="J22305" i="3" s="1"/>
  <c r="G22305" i="3"/>
  <c r="G22304" i="3"/>
  <c r="C22304" i="3"/>
  <c r="I22304" i="3" s="1" a="1"/>
  <c r="I22304" i="3" s="1"/>
  <c r="J22304" i="3" s="1"/>
  <c r="B22303" i="3"/>
  <c r="H22303" i="3"/>
  <c r="H22301" i="3"/>
  <c r="D22301" i="3"/>
  <c r="B22301" i="3"/>
  <c r="F22301" i="3" s="1"/>
  <c r="G22301" i="3"/>
  <c r="D22300" i="3"/>
  <c r="B22299" i="3"/>
  <c r="G22299" i="3"/>
  <c r="G22298" i="3"/>
  <c r="D22297" i="3"/>
  <c r="B22297" i="3"/>
  <c r="H22297" i="3"/>
  <c r="E22296" i="3"/>
  <c r="C22296" i="3"/>
  <c r="I22296" i="3" s="1" a="1"/>
  <c r="I22296" i="3" s="1"/>
  <c r="J22296" i="3" s="1"/>
  <c r="G22296" i="3"/>
  <c r="C22295" i="3"/>
  <c r="C22294" i="3"/>
  <c r="E22294" i="3" s="1"/>
  <c r="I22293" i="3" a="1"/>
  <c r="I22293" i="3" s="1"/>
  <c r="J22293" i="3" s="1"/>
  <c r="H22293" i="3"/>
  <c r="C22293" i="3"/>
  <c r="E22293" i="3" s="1"/>
  <c r="H22291" i="3"/>
  <c r="D22291" i="3"/>
  <c r="C22291" i="3"/>
  <c r="I22291" i="3" s="1" a="1"/>
  <c r="I22291" i="3" s="1"/>
  <c r="J22291" i="3" s="1"/>
  <c r="B22291" i="3"/>
  <c r="G22291" i="3"/>
  <c r="C22290" i="3"/>
  <c r="I22290" i="3" s="1" a="1"/>
  <c r="I22290" i="3" s="1"/>
  <c r="J22290" i="3" s="1"/>
  <c r="D22289" i="3"/>
  <c r="G22289" i="3"/>
  <c r="D22288" i="3"/>
  <c r="G22288" i="3"/>
  <c r="H22287" i="3"/>
  <c r="D22287" i="3"/>
  <c r="C22287" i="3"/>
  <c r="G22287" i="3"/>
  <c r="G22286" i="3"/>
  <c r="B22286" i="3"/>
  <c r="B22285" i="3"/>
  <c r="C22284" i="3"/>
  <c r="E22284" i="3" s="1"/>
  <c r="C22283" i="3"/>
  <c r="C22282" i="3"/>
  <c r="G22282" i="3"/>
  <c r="G22281" i="3"/>
  <c r="D22281" i="3"/>
  <c r="C22281" i="3"/>
  <c r="E22281" i="3" s="1"/>
  <c r="B22281" i="3"/>
  <c r="F22281" i="3" s="1"/>
  <c r="C22280" i="3"/>
  <c r="I22280" i="3" s="1" a="1"/>
  <c r="I22280" i="3" s="1"/>
  <c r="J22280" i="3" s="1"/>
  <c r="G22280" i="3"/>
  <c r="H22279" i="3"/>
  <c r="D22279" i="3"/>
  <c r="C22279" i="3"/>
  <c r="I22279" i="3" s="1" a="1"/>
  <c r="I22279" i="3" s="1"/>
  <c r="J22279" i="3" s="1"/>
  <c r="B22279" i="3"/>
  <c r="G22278" i="3"/>
  <c r="B22277" i="3"/>
  <c r="G22277" i="3"/>
  <c r="D22276" i="3"/>
  <c r="G22275" i="3"/>
  <c r="H22273" i="3"/>
  <c r="D22273" i="3"/>
  <c r="B22273" i="3"/>
  <c r="F22273" i="3" s="1"/>
  <c r="C22272" i="3"/>
  <c r="E22272" i="3" s="1"/>
  <c r="G22272" i="3"/>
  <c r="H22271" i="3"/>
  <c r="F22271" i="3"/>
  <c r="D22271" i="3"/>
  <c r="B22271" i="3"/>
  <c r="C22271" i="3"/>
  <c r="C22270" i="3"/>
  <c r="I22270" i="3" s="1" a="1"/>
  <c r="I22270" i="3" s="1"/>
  <c r="J22270" i="3" s="1"/>
  <c r="H22269" i="3"/>
  <c r="G22269" i="3"/>
  <c r="D22269" i="3"/>
  <c r="C22269" i="3"/>
  <c r="I22269" i="3" s="1" a="1"/>
  <c r="I22269" i="3" s="1"/>
  <c r="J22269" i="3" s="1"/>
  <c r="B22269" i="3"/>
  <c r="G22268" i="3"/>
  <c r="G22267" i="3"/>
  <c r="D22267" i="3"/>
  <c r="C22267" i="3"/>
  <c r="I22267" i="3" s="1" a="1"/>
  <c r="I22267" i="3" s="1"/>
  <c r="J22267" i="3" s="1"/>
  <c r="B22267" i="3"/>
  <c r="H22267" i="3"/>
  <c r="C22266" i="3"/>
  <c r="I22266" i="3" s="1" a="1"/>
  <c r="I22266" i="3" s="1"/>
  <c r="J22266" i="3" s="1"/>
  <c r="H22265" i="3"/>
  <c r="D22265" i="3"/>
  <c r="B22265" i="3"/>
  <c r="F22265" i="3" s="1"/>
  <c r="G22265" i="3"/>
  <c r="H22263" i="3"/>
  <c r="D22263" i="3"/>
  <c r="C22263" i="3"/>
  <c r="B22263" i="3"/>
  <c r="F22263" i="3" s="1"/>
  <c r="G22263" i="3"/>
  <c r="B22262" i="3"/>
  <c r="H22261" i="3"/>
  <c r="B22261" i="3"/>
  <c r="C22260" i="3"/>
  <c r="I22260" i="3" s="1" a="1"/>
  <c r="I22260" i="3" s="1"/>
  <c r="J22260" i="3" s="1"/>
  <c r="H22259" i="3"/>
  <c r="D22259" i="3"/>
  <c r="C22259" i="3"/>
  <c r="C22257" i="3"/>
  <c r="G22256" i="3"/>
  <c r="C22256" i="3"/>
  <c r="I22256" i="3" s="1" a="1"/>
  <c r="I22256" i="3" s="1"/>
  <c r="J22256" i="3" s="1"/>
  <c r="H22255" i="3"/>
  <c r="G22255" i="3"/>
  <c r="D22255" i="3"/>
  <c r="H22253" i="3"/>
  <c r="D22253" i="3"/>
  <c r="G22253" i="3"/>
  <c r="D22252" i="3"/>
  <c r="H22251" i="3"/>
  <c r="G22251" i="3"/>
  <c r="C22250" i="3"/>
  <c r="I22250" i="3" s="1" a="1"/>
  <c r="I22250" i="3" s="1"/>
  <c r="J22250" i="3" s="1"/>
  <c r="B22250" i="3"/>
  <c r="G22250" i="3"/>
  <c r="B22249" i="3"/>
  <c r="H22249" i="3"/>
  <c r="G22248" i="3"/>
  <c r="C22248" i="3"/>
  <c r="I22248" i="3" s="1" a="1"/>
  <c r="I22248" i="3" s="1"/>
  <c r="J22248" i="3" s="1"/>
  <c r="C22246" i="3"/>
  <c r="E22246" i="3" s="1"/>
  <c r="H22243" i="3"/>
  <c r="D22243" i="3"/>
  <c r="C22243" i="3"/>
  <c r="I22243" i="3" s="1" a="1"/>
  <c r="I22243" i="3" s="1"/>
  <c r="J22243" i="3" s="1"/>
  <c r="B22243" i="3"/>
  <c r="F22243" i="3" s="1"/>
  <c r="C22242" i="3"/>
  <c r="I22242" i="3" s="1" a="1"/>
  <c r="I22242" i="3" s="1"/>
  <c r="J22242" i="3" s="1"/>
  <c r="D22241" i="3"/>
  <c r="B22241" i="3"/>
  <c r="G22241" i="3"/>
  <c r="G22240" i="3"/>
  <c r="D22239" i="3"/>
  <c r="F22239" i="3" s="1"/>
  <c r="C22239" i="3"/>
  <c r="B22239" i="3"/>
  <c r="G22239" i="3"/>
  <c r="G22238" i="3"/>
  <c r="B22238" i="3"/>
  <c r="B22237" i="3"/>
  <c r="C22236" i="3"/>
  <c r="E22236" i="3" s="1"/>
  <c r="G22234" i="3"/>
  <c r="G22233" i="3"/>
  <c r="C22233" i="3"/>
  <c r="B22233" i="3"/>
  <c r="H22233" i="3"/>
  <c r="G22232" i="3"/>
  <c r="G22231" i="3"/>
  <c r="D22231" i="3"/>
  <c r="F22231" i="3" s="1"/>
  <c r="C22231" i="3"/>
  <c r="I22231" i="3" s="1" a="1"/>
  <c r="I22231" i="3" s="1"/>
  <c r="J22231" i="3" s="1"/>
  <c r="B22231" i="3"/>
  <c r="H22231" i="3"/>
  <c r="G22230" i="3"/>
  <c r="G22229" i="3"/>
  <c r="D22228" i="3"/>
  <c r="G22226" i="3"/>
  <c r="C22226" i="3"/>
  <c r="I22226" i="3" s="1" a="1"/>
  <c r="I22226" i="3" s="1"/>
  <c r="J22226" i="3" s="1"/>
  <c r="B22226" i="3"/>
  <c r="D22225" i="3"/>
  <c r="C22224" i="3"/>
  <c r="G22224" i="3"/>
  <c r="H22223" i="3"/>
  <c r="D22223" i="3"/>
  <c r="C22223" i="3"/>
  <c r="C22222" i="3"/>
  <c r="I22222" i="3" s="1" a="1"/>
  <c r="I22222" i="3" s="1"/>
  <c r="J22222" i="3" s="1"/>
  <c r="H22221" i="3"/>
  <c r="G22221" i="3"/>
  <c r="H22220" i="3"/>
  <c r="H22219" i="3"/>
  <c r="D22219" i="3"/>
  <c r="C22219" i="3"/>
  <c r="I22219" i="3" s="1" a="1"/>
  <c r="I22219" i="3" s="1"/>
  <c r="J22219" i="3" s="1"/>
  <c r="B22219" i="3"/>
  <c r="G22219" i="3"/>
  <c r="G22217" i="3"/>
  <c r="C22216" i="3"/>
  <c r="G22216" i="3"/>
  <c r="H22215" i="3"/>
  <c r="D22215" i="3"/>
  <c r="C22215" i="3"/>
  <c r="B22215" i="3"/>
  <c r="G22215" i="3"/>
  <c r="H22213" i="3"/>
  <c r="G22211" i="3"/>
  <c r="D22211" i="3"/>
  <c r="B22211" i="3"/>
  <c r="C22211" i="3"/>
  <c r="G22210" i="3"/>
  <c r="C22210" i="3"/>
  <c r="I22210" i="3" s="1" a="1"/>
  <c r="I22210" i="3" s="1"/>
  <c r="J22210" i="3" s="1"/>
  <c r="H22209" i="3"/>
  <c r="C22209" i="3"/>
  <c r="B22209" i="3"/>
  <c r="G22209" i="3"/>
  <c r="H22208" i="3"/>
  <c r="C22208" i="3"/>
  <c r="E22208" i="3" s="1"/>
  <c r="B22207" i="3"/>
  <c r="H22207" i="3"/>
  <c r="G22206" i="3"/>
  <c r="D22205" i="3"/>
  <c r="B22205" i="3"/>
  <c r="G22205" i="3"/>
  <c r="D22203" i="3"/>
  <c r="C22203" i="3"/>
  <c r="B22203" i="3"/>
  <c r="G22203" i="3"/>
  <c r="C22202" i="3"/>
  <c r="I22202" i="3" s="1" a="1"/>
  <c r="I22202" i="3" s="1"/>
  <c r="J22202" i="3" s="1"/>
  <c r="D22201" i="3"/>
  <c r="B22199" i="3"/>
  <c r="C22199" i="3"/>
  <c r="G22198" i="3"/>
  <c r="I22197" i="3" a="1"/>
  <c r="I22197" i="3" s="1"/>
  <c r="J22197" i="3" s="1"/>
  <c r="E22197" i="3"/>
  <c r="D22197" i="3"/>
  <c r="C22197" i="3"/>
  <c r="B22197" i="3"/>
  <c r="G22197" i="3"/>
  <c r="G22196" i="3"/>
  <c r="C22196" i="3"/>
  <c r="I22196" i="3" s="1" a="1"/>
  <c r="I22196" i="3" s="1"/>
  <c r="J22196" i="3" s="1"/>
  <c r="C22195" i="3"/>
  <c r="I22195" i="3" s="1" a="1"/>
  <c r="I22195" i="3" s="1"/>
  <c r="J22195" i="3" s="1"/>
  <c r="B22193" i="3"/>
  <c r="G22193" i="3"/>
  <c r="D22192" i="3"/>
  <c r="G22191" i="3"/>
  <c r="H22189" i="3"/>
  <c r="D22189" i="3"/>
  <c r="B22189" i="3"/>
  <c r="C22188" i="3"/>
  <c r="E22188" i="3" s="1"/>
  <c r="G22188" i="3"/>
  <c r="H22187" i="3"/>
  <c r="F22187" i="3"/>
  <c r="D22187" i="3"/>
  <c r="B22187" i="3"/>
  <c r="C22187" i="3"/>
  <c r="C22186" i="3"/>
  <c r="E22186" i="3" s="1"/>
  <c r="B22185" i="3"/>
  <c r="G22185" i="3"/>
  <c r="G22184" i="3"/>
  <c r="C22184" i="3"/>
  <c r="C22183" i="3"/>
  <c r="I22183" i="3" s="1" a="1"/>
  <c r="I22183" i="3" s="1"/>
  <c r="J22183" i="3" s="1"/>
  <c r="B22183" i="3"/>
  <c r="H22183" i="3"/>
  <c r="H22181" i="3"/>
  <c r="D22181" i="3"/>
  <c r="G22181" i="3"/>
  <c r="G22180" i="3"/>
  <c r="D22180" i="3"/>
  <c r="C22180" i="3"/>
  <c r="I22180" i="3" s="1" a="1"/>
  <c r="I22180" i="3" s="1"/>
  <c r="J22180" i="3" s="1"/>
  <c r="H22179" i="3"/>
  <c r="D22179" i="3"/>
  <c r="C22179" i="3"/>
  <c r="G22179" i="3"/>
  <c r="G22178" i="3"/>
  <c r="G22176" i="3"/>
  <c r="B22175" i="3"/>
  <c r="C22175" i="3"/>
  <c r="G22174" i="3"/>
  <c r="C22174" i="3"/>
  <c r="I22174" i="3" s="1" a="1"/>
  <c r="I22174" i="3" s="1"/>
  <c r="J22174" i="3" s="1"/>
  <c r="C22172" i="3"/>
  <c r="I22172" i="3" s="1" a="1"/>
  <c r="I22172" i="3" s="1"/>
  <c r="J22172" i="3" s="1"/>
  <c r="H22171" i="3"/>
  <c r="G22171" i="3"/>
  <c r="C22171" i="3"/>
  <c r="I22171" i="3" s="1" a="1"/>
  <c r="I22171" i="3" s="1"/>
  <c r="J22171" i="3" s="1"/>
  <c r="B22171" i="3"/>
  <c r="D22171" i="3"/>
  <c r="C22170" i="3"/>
  <c r="G22170" i="3"/>
  <c r="H22169" i="3"/>
  <c r="D22169" i="3"/>
  <c r="B22169" i="3"/>
  <c r="F22169" i="3" s="1"/>
  <c r="G22169" i="3"/>
  <c r="G22168" i="3"/>
  <c r="B22167" i="3"/>
  <c r="G22167" i="3"/>
  <c r="C22166" i="3"/>
  <c r="E22166" i="3" s="1"/>
  <c r="D22165" i="3"/>
  <c r="H22163" i="3"/>
  <c r="G22163" i="3"/>
  <c r="D22163" i="3"/>
  <c r="B22163" i="3"/>
  <c r="F22163" i="3" s="1"/>
  <c r="C22163" i="3"/>
  <c r="G22162" i="3"/>
  <c r="C22162" i="3"/>
  <c r="H22161" i="3"/>
  <c r="C22161" i="3"/>
  <c r="B22161" i="3"/>
  <c r="G22161" i="3"/>
  <c r="G22160" i="3"/>
  <c r="G22159" i="3"/>
  <c r="D22159" i="3"/>
  <c r="F22159" i="3" s="1"/>
  <c r="C22159" i="3"/>
  <c r="I22159" i="3" s="1" a="1"/>
  <c r="I22159" i="3" s="1"/>
  <c r="J22159" i="3" s="1"/>
  <c r="B22159" i="3"/>
  <c r="H22159" i="3"/>
  <c r="G22158" i="3"/>
  <c r="H22157" i="3"/>
  <c r="G22157" i="3"/>
  <c r="D22156" i="3"/>
  <c r="G22154" i="3"/>
  <c r="C22154" i="3"/>
  <c r="I22154" i="3" s="1" a="1"/>
  <c r="I22154" i="3" s="1"/>
  <c r="J22154" i="3" s="1"/>
  <c r="B22154" i="3"/>
  <c r="D22153" i="3"/>
  <c r="C22152" i="3"/>
  <c r="G22152" i="3"/>
  <c r="H22151" i="3"/>
  <c r="D22151" i="3"/>
  <c r="C22151" i="3"/>
  <c r="C22150" i="3"/>
  <c r="I22150" i="3" s="1" a="1"/>
  <c r="I22150" i="3" s="1"/>
  <c r="J22150" i="3" s="1"/>
  <c r="H22149" i="3"/>
  <c r="D22149" i="3"/>
  <c r="G22149" i="3"/>
  <c r="H22148" i="3"/>
  <c r="H22147" i="3"/>
  <c r="D22147" i="3"/>
  <c r="C22147" i="3"/>
  <c r="I22147" i="3" s="1" a="1"/>
  <c r="I22147" i="3" s="1"/>
  <c r="J22147" i="3" s="1"/>
  <c r="B22147" i="3"/>
  <c r="G22147" i="3"/>
  <c r="G22145" i="3"/>
  <c r="C22144" i="3"/>
  <c r="G22144" i="3"/>
  <c r="H22143" i="3"/>
  <c r="D22143" i="3"/>
  <c r="C22143" i="3"/>
  <c r="B22143" i="3"/>
  <c r="G22143" i="3"/>
  <c r="H22141" i="3"/>
  <c r="G22139" i="3"/>
  <c r="D22139" i="3"/>
  <c r="B22139" i="3"/>
  <c r="C22139" i="3"/>
  <c r="G22138" i="3"/>
  <c r="C22138" i="3"/>
  <c r="I22138" i="3" s="1" a="1"/>
  <c r="I22138" i="3" s="1"/>
  <c r="J22138" i="3" s="1"/>
  <c r="H22137" i="3"/>
  <c r="C22137" i="3"/>
  <c r="B22137" i="3"/>
  <c r="G22137" i="3"/>
  <c r="H22136" i="3"/>
  <c r="C22136" i="3"/>
  <c r="E22136" i="3" s="1"/>
  <c r="B22135" i="3"/>
  <c r="H22135" i="3"/>
  <c r="G22134" i="3"/>
  <c r="C22134" i="3"/>
  <c r="D22133" i="3"/>
  <c r="B22133" i="3"/>
  <c r="G22133" i="3"/>
  <c r="D22131" i="3"/>
  <c r="C22131" i="3"/>
  <c r="B22131" i="3"/>
  <c r="G22131" i="3"/>
  <c r="C22130" i="3"/>
  <c r="I22130" i="3" s="1" a="1"/>
  <c r="I22130" i="3" s="1"/>
  <c r="J22130" i="3" s="1"/>
  <c r="D22129" i="3"/>
  <c r="B22127" i="3"/>
  <c r="C22127" i="3"/>
  <c r="G22126" i="3"/>
  <c r="I22125" i="3" a="1"/>
  <c r="I22125" i="3" s="1"/>
  <c r="J22125" i="3" s="1"/>
  <c r="E22125" i="3"/>
  <c r="D22125" i="3"/>
  <c r="C22125" i="3"/>
  <c r="B22125" i="3"/>
  <c r="G22125" i="3"/>
  <c r="G22124" i="3"/>
  <c r="C22124" i="3"/>
  <c r="I22124" i="3" s="1" a="1"/>
  <c r="I22124" i="3" s="1"/>
  <c r="J22124" i="3" s="1"/>
  <c r="C22123" i="3"/>
  <c r="I22123" i="3" s="1" a="1"/>
  <c r="I22123" i="3" s="1"/>
  <c r="J22123" i="3" s="1"/>
  <c r="B22121" i="3"/>
  <c r="G22121" i="3"/>
  <c r="D22120" i="3"/>
  <c r="G22119" i="3"/>
  <c r="H22117" i="3"/>
  <c r="D22117" i="3"/>
  <c r="B22117" i="3"/>
  <c r="C22116" i="3"/>
  <c r="E22116" i="3" s="1"/>
  <c r="G22116" i="3"/>
  <c r="H22115" i="3"/>
  <c r="F22115" i="3"/>
  <c r="D22115" i="3"/>
  <c r="B22115" i="3"/>
  <c r="C22115" i="3"/>
  <c r="C22114" i="3"/>
  <c r="E22114" i="3" s="1"/>
  <c r="B22113" i="3"/>
  <c r="G22113" i="3"/>
  <c r="G22112" i="3"/>
  <c r="C22112" i="3"/>
  <c r="C22111" i="3"/>
  <c r="I22111" i="3" s="1" a="1"/>
  <c r="I22111" i="3" s="1"/>
  <c r="J22111" i="3" s="1"/>
  <c r="B22111" i="3"/>
  <c r="H22111" i="3"/>
  <c r="H22109" i="3"/>
  <c r="D22109" i="3"/>
  <c r="G22109" i="3"/>
  <c r="G22108" i="3"/>
  <c r="D22108" i="3"/>
  <c r="C22108" i="3"/>
  <c r="I22108" i="3" s="1" a="1"/>
  <c r="I22108" i="3" s="1"/>
  <c r="J22108" i="3" s="1"/>
  <c r="H22107" i="3"/>
  <c r="D22107" i="3"/>
  <c r="C22107" i="3"/>
  <c r="G22107" i="3"/>
  <c r="G22106" i="3"/>
  <c r="G22104" i="3"/>
  <c r="B22103" i="3"/>
  <c r="C22103" i="3"/>
  <c r="G22102" i="3"/>
  <c r="C22102" i="3"/>
  <c r="I22102" i="3" s="1" a="1"/>
  <c r="I22102" i="3" s="1"/>
  <c r="J22102" i="3" s="1"/>
  <c r="I22101" i="3" a="1"/>
  <c r="I22101" i="3" s="1"/>
  <c r="J22101" i="3" s="1"/>
  <c r="E22101" i="3"/>
  <c r="D22101" i="3"/>
  <c r="F22101" i="3" s="1"/>
  <c r="C22101" i="3"/>
  <c r="B22101" i="3"/>
  <c r="G22101" i="3"/>
  <c r="C22100" i="3"/>
  <c r="I22100" i="3" s="1" a="1"/>
  <c r="I22100" i="3" s="1"/>
  <c r="J22100" i="3" s="1"/>
  <c r="C22099" i="3"/>
  <c r="I22099" i="3" s="1" a="1"/>
  <c r="I22099" i="3" s="1"/>
  <c r="J22099" i="3" s="1"/>
  <c r="H22097" i="3"/>
  <c r="G22097" i="3"/>
  <c r="G22096" i="3"/>
  <c r="C22094" i="3"/>
  <c r="E22094" i="3" s="1"/>
  <c r="D22093" i="3"/>
  <c r="G22091" i="3"/>
  <c r="D22091" i="3"/>
  <c r="C22091" i="3"/>
  <c r="G22090" i="3"/>
  <c r="I22089" i="3"/>
  <c r="J22089" i="3" s="1"/>
  <c r="I22089" i="3" a="1"/>
  <c r="E22089" i="3"/>
  <c r="C22089" i="3"/>
  <c r="B22089" i="3"/>
  <c r="G22089" i="3"/>
  <c r="H22087" i="3"/>
  <c r="G22087" i="3"/>
  <c r="D22087" i="3"/>
  <c r="C22087" i="3"/>
  <c r="I22087" i="3" s="1" a="1"/>
  <c r="I22087" i="3" s="1"/>
  <c r="J22087" i="3" s="1"/>
  <c r="B22087" i="3"/>
  <c r="G22086" i="3"/>
  <c r="D22084" i="3"/>
  <c r="D22083" i="3"/>
  <c r="C22083" i="3"/>
  <c r="G22083" i="3"/>
  <c r="G22082" i="3"/>
  <c r="C22082" i="3"/>
  <c r="I22082" i="3" s="1" a="1"/>
  <c r="I22082" i="3" s="1"/>
  <c r="J22082" i="3" s="1"/>
  <c r="B22082" i="3"/>
  <c r="H22081" i="3"/>
  <c r="D22081" i="3"/>
  <c r="B22081" i="3"/>
  <c r="C22080" i="3"/>
  <c r="D22079" i="3"/>
  <c r="B22079" i="3"/>
  <c r="F22079" i="3" s="1"/>
  <c r="C22079" i="3"/>
  <c r="C22078" i="3"/>
  <c r="I22078" i="3" s="1" a="1"/>
  <c r="I22078" i="3" s="1"/>
  <c r="J22078" i="3" s="1"/>
  <c r="H22076" i="3"/>
  <c r="G22076" i="3"/>
  <c r="H22075" i="3"/>
  <c r="D22075" i="3"/>
  <c r="C22075" i="3"/>
  <c r="I22075" i="3" s="1" a="1"/>
  <c r="I22075" i="3" s="1"/>
  <c r="J22075" i="3" s="1"/>
  <c r="G22075" i="3"/>
  <c r="H22073" i="3"/>
  <c r="D22073" i="3"/>
  <c r="B22073" i="3"/>
  <c r="G22073" i="3"/>
  <c r="D22072" i="3"/>
  <c r="B22071" i="3"/>
  <c r="G22071" i="3"/>
  <c r="H22069" i="3"/>
  <c r="G22067" i="3"/>
  <c r="D22067" i="3"/>
  <c r="C22067" i="3"/>
  <c r="C22066" i="3"/>
  <c r="I22066" i="3" s="1" a="1"/>
  <c r="I22066" i="3" s="1"/>
  <c r="J22066" i="3" s="1"/>
  <c r="G22066" i="3"/>
  <c r="I22065" i="3" a="1"/>
  <c r="I22065" i="3" s="1"/>
  <c r="J22065" i="3" s="1"/>
  <c r="E22065" i="3"/>
  <c r="C22065" i="3"/>
  <c r="B22065" i="3"/>
  <c r="G22065" i="3"/>
  <c r="C22064" i="3"/>
  <c r="H22064" i="3"/>
  <c r="C22063" i="3"/>
  <c r="I22063" i="3" s="1" a="1"/>
  <c r="I22063" i="3" s="1"/>
  <c r="J22063" i="3" s="1"/>
  <c r="H22061" i="3"/>
  <c r="D22061" i="3"/>
  <c r="G22061" i="3"/>
  <c r="D22059" i="3"/>
  <c r="C22059" i="3"/>
  <c r="G22059" i="3"/>
  <c r="C22058" i="3"/>
  <c r="I22058" i="3" s="1" a="1"/>
  <c r="I22058" i="3" s="1"/>
  <c r="J22058" i="3" s="1"/>
  <c r="D22057" i="3"/>
  <c r="C22055" i="3"/>
  <c r="G22054" i="3"/>
  <c r="I22053" i="3" a="1"/>
  <c r="I22053" i="3" s="1"/>
  <c r="J22053" i="3" s="1"/>
  <c r="H22053" i="3"/>
  <c r="E22053" i="3"/>
  <c r="D22053" i="3"/>
  <c r="C22053" i="3"/>
  <c r="B22053" i="3"/>
  <c r="F22053" i="3" s="1"/>
  <c r="G22053" i="3"/>
  <c r="G22052" i="3"/>
  <c r="C22052" i="3"/>
  <c r="I22052" i="3" s="1" a="1"/>
  <c r="I22052" i="3" s="1"/>
  <c r="J22052" i="3" s="1"/>
  <c r="H22051" i="3"/>
  <c r="D22051" i="3"/>
  <c r="F22051" i="3" s="1"/>
  <c r="C22051" i="3"/>
  <c r="I22051" i="3" s="1" a="1"/>
  <c r="I22051" i="3" s="1"/>
  <c r="J22051" i="3" s="1"/>
  <c r="B22051" i="3"/>
  <c r="G22051" i="3"/>
  <c r="G22049" i="3"/>
  <c r="D22048" i="3"/>
  <c r="D22047" i="3"/>
  <c r="C22047" i="3"/>
  <c r="B22047" i="3"/>
  <c r="G22047" i="3"/>
  <c r="G22046" i="3"/>
  <c r="C22046" i="3"/>
  <c r="I22046" i="3" s="1" a="1"/>
  <c r="I22046" i="3" s="1"/>
  <c r="J22046" i="3" s="1"/>
  <c r="B22046" i="3"/>
  <c r="H22045" i="3"/>
  <c r="D22045" i="3"/>
  <c r="B22045" i="3"/>
  <c r="I22044" i="3" a="1"/>
  <c r="I22044" i="3" s="1"/>
  <c r="J22044" i="3" s="1"/>
  <c r="G22044" i="3"/>
  <c r="C22044" i="3"/>
  <c r="E22044" i="3" s="1"/>
  <c r="H22043" i="3"/>
  <c r="D22043" i="3"/>
  <c r="C22043" i="3"/>
  <c r="C22042" i="3"/>
  <c r="E22042" i="3" s="1"/>
  <c r="G22041" i="3"/>
  <c r="H22040" i="3"/>
  <c r="G22040" i="3"/>
  <c r="I22039" i="3"/>
  <c r="J22039" i="3" s="1"/>
  <c r="H22039" i="3"/>
  <c r="G22039" i="3"/>
  <c r="D22039" i="3"/>
  <c r="C22039" i="3"/>
  <c r="I22039" i="3" s="1" a="1"/>
  <c r="B22039" i="3"/>
  <c r="F22039" i="3" s="1"/>
  <c r="H22037" i="3"/>
  <c r="D22037" i="3"/>
  <c r="B22037" i="3"/>
  <c r="F22037" i="3" s="1"/>
  <c r="G22037" i="3"/>
  <c r="G22036" i="3"/>
  <c r="D22036" i="3"/>
  <c r="C22036" i="3"/>
  <c r="I22036" i="3" s="1" a="1"/>
  <c r="I22036" i="3" s="1"/>
  <c r="J22036" i="3" s="1"/>
  <c r="G22035" i="3"/>
  <c r="G22034" i="3"/>
  <c r="G22032" i="3"/>
  <c r="H22031" i="3"/>
  <c r="G22031" i="3"/>
  <c r="C22031" i="3"/>
  <c r="G22030" i="3"/>
  <c r="H22029" i="3"/>
  <c r="D22029" i="3"/>
  <c r="F22029" i="3" s="1"/>
  <c r="C22029" i="3"/>
  <c r="I22029" i="3" s="1" a="1"/>
  <c r="I22029" i="3" s="1"/>
  <c r="J22029" i="3" s="1"/>
  <c r="B22029" i="3"/>
  <c r="G22029" i="3"/>
  <c r="C22028" i="3"/>
  <c r="I22028" i="3" s="1" a="1"/>
  <c r="I22028" i="3" s="1"/>
  <c r="J22028" i="3" s="1"/>
  <c r="G22026" i="3"/>
  <c r="C22026" i="3"/>
  <c r="H22025" i="3"/>
  <c r="D22025" i="3"/>
  <c r="B22025" i="3"/>
  <c r="F22025" i="3" s="1"/>
  <c r="G22025" i="3"/>
  <c r="G22024" i="3"/>
  <c r="H22023" i="3"/>
  <c r="D22023" i="3"/>
  <c r="C22023" i="3"/>
  <c r="G22023" i="3"/>
  <c r="C22022" i="3"/>
  <c r="E22022" i="3" s="1"/>
  <c r="D22021" i="3"/>
  <c r="D22019" i="3"/>
  <c r="B22019" i="3"/>
  <c r="C22019" i="3"/>
  <c r="G22018" i="3"/>
  <c r="B22017" i="3"/>
  <c r="H22017" i="3"/>
  <c r="H22016" i="3"/>
  <c r="G22016" i="3"/>
  <c r="C22016" i="3"/>
  <c r="I22016" i="3" s="1" a="1"/>
  <c r="I22016" i="3" s="1"/>
  <c r="J22016" i="3" s="1"/>
  <c r="B22015" i="3"/>
  <c r="H22015" i="3"/>
  <c r="G22014" i="3"/>
  <c r="B22013" i="3"/>
  <c r="G22012" i="3"/>
  <c r="E22012" i="3"/>
  <c r="D22012" i="3"/>
  <c r="C22012" i="3"/>
  <c r="I22012" i="3" s="1" a="1"/>
  <c r="I22012" i="3" s="1"/>
  <c r="J22012" i="3" s="1"/>
  <c r="H22011" i="3"/>
  <c r="D22011" i="3"/>
  <c r="G22011" i="3"/>
  <c r="C22010" i="3"/>
  <c r="I22010" i="3" s="1" a="1"/>
  <c r="I22010" i="3" s="1"/>
  <c r="J22010" i="3" s="1"/>
  <c r="F22009" i="3"/>
  <c r="D22009" i="3"/>
  <c r="B22009" i="3"/>
  <c r="H22008" i="3"/>
  <c r="G22008" i="3"/>
  <c r="C22008" i="3"/>
  <c r="H22007" i="3"/>
  <c r="D22007" i="3"/>
  <c r="C22007" i="3"/>
  <c r="C22005" i="3"/>
  <c r="B22004" i="3"/>
  <c r="G22003" i="3"/>
  <c r="D22003" i="3"/>
  <c r="H22003" i="3"/>
  <c r="G22002" i="3"/>
  <c r="H22001" i="3"/>
  <c r="B22001" i="3"/>
  <c r="D22000" i="3"/>
  <c r="H21999" i="3"/>
  <c r="D21999" i="3"/>
  <c r="G21999" i="3"/>
  <c r="H21997" i="3"/>
  <c r="B21997" i="3"/>
  <c r="G21995" i="3"/>
  <c r="D21995" i="3"/>
  <c r="F21995" i="3" s="1"/>
  <c r="B21995" i="3"/>
  <c r="C21995" i="3"/>
  <c r="G21994" i="3"/>
  <c r="H21992" i="3"/>
  <c r="G21992" i="3"/>
  <c r="B21992" i="3"/>
  <c r="H21991" i="3"/>
  <c r="D21991" i="3"/>
  <c r="C21991" i="3"/>
  <c r="G21991" i="3"/>
  <c r="B21990" i="3"/>
  <c r="D21989" i="3"/>
  <c r="B21989" i="3"/>
  <c r="F21989" i="3" s="1"/>
  <c r="D21988" i="3"/>
  <c r="G21988" i="3"/>
  <c r="D21987" i="3"/>
  <c r="C21987" i="3"/>
  <c r="B21987" i="3"/>
  <c r="G21987" i="3"/>
  <c r="C21986" i="3"/>
  <c r="I21986" i="3" s="1" a="1"/>
  <c r="I21986" i="3" s="1"/>
  <c r="J21986" i="3" s="1"/>
  <c r="B21986" i="3"/>
  <c r="H21985" i="3"/>
  <c r="D21985" i="3"/>
  <c r="B21985" i="3"/>
  <c r="F21985" i="3" s="1"/>
  <c r="H21984" i="3"/>
  <c r="G21984" i="3"/>
  <c r="G21983" i="3"/>
  <c r="D21983" i="3"/>
  <c r="C21983" i="3"/>
  <c r="C21982" i="3"/>
  <c r="I21982" i="3" s="1" a="1"/>
  <c r="I21982" i="3" s="1"/>
  <c r="J21982" i="3" s="1"/>
  <c r="D21981" i="3"/>
  <c r="G21981" i="3"/>
  <c r="B21980" i="3"/>
  <c r="H21979" i="3"/>
  <c r="C21979" i="3"/>
  <c r="B21979" i="3"/>
  <c r="G21979" i="3"/>
  <c r="H21977" i="3"/>
  <c r="B21977" i="3"/>
  <c r="D21976" i="3"/>
  <c r="C21975" i="3"/>
  <c r="B21975" i="3"/>
  <c r="G21975" i="3"/>
  <c r="G21974" i="3"/>
  <c r="B21973" i="3"/>
  <c r="G21969" i="3"/>
  <c r="H21967" i="3"/>
  <c r="G21967" i="3"/>
  <c r="D21967" i="3"/>
  <c r="C21967" i="3"/>
  <c r="B21967" i="3"/>
  <c r="F21967" i="3" s="1"/>
  <c r="H21965" i="3"/>
  <c r="D21965" i="3"/>
  <c r="G21964" i="3"/>
  <c r="B21963" i="3"/>
  <c r="G21963" i="3"/>
  <c r="B21962" i="3"/>
  <c r="H21961" i="3"/>
  <c r="D21961" i="3"/>
  <c r="B21961" i="3"/>
  <c r="H21960" i="3"/>
  <c r="G21960" i="3"/>
  <c r="G21959" i="3"/>
  <c r="D21959" i="3"/>
  <c r="B21959" i="3"/>
  <c r="C21959" i="3"/>
  <c r="C21958" i="3"/>
  <c r="I21958" i="3" s="1" a="1"/>
  <c r="I21958" i="3" s="1"/>
  <c r="J21958" i="3" s="1"/>
  <c r="D21956" i="3"/>
  <c r="B21956" i="3"/>
  <c r="G21955" i="3"/>
  <c r="C21955" i="3"/>
  <c r="B21955" i="3"/>
  <c r="D21955" i="3"/>
  <c r="G21954" i="3"/>
  <c r="B21953" i="3"/>
  <c r="H21953" i="3"/>
  <c r="D21952" i="3"/>
  <c r="H21951" i="3"/>
  <c r="C21951" i="3"/>
  <c r="B21951" i="3"/>
  <c r="G21951" i="3"/>
  <c r="B21949" i="3"/>
  <c r="H21949" i="3"/>
  <c r="G21947" i="3"/>
  <c r="D21947" i="3"/>
  <c r="C21947" i="3"/>
  <c r="G21946" i="3"/>
  <c r="E21945" i="3"/>
  <c r="D21945" i="3"/>
  <c r="C21945" i="3"/>
  <c r="I21945" i="3" s="1" a="1"/>
  <c r="I21945" i="3" s="1"/>
  <c r="J21945" i="3" s="1"/>
  <c r="G21945" i="3"/>
  <c r="B21944" i="3"/>
  <c r="C21943" i="3"/>
  <c r="B21943" i="3"/>
  <c r="H21943" i="3"/>
  <c r="B21942" i="3"/>
  <c r="H21941" i="3"/>
  <c r="D21941" i="3"/>
  <c r="B21941" i="3"/>
  <c r="F21941" i="3" s="1"/>
  <c r="H21939" i="3"/>
  <c r="D21939" i="3"/>
  <c r="G21939" i="3"/>
  <c r="C21938" i="3"/>
  <c r="I21938" i="3" s="1" a="1"/>
  <c r="I21938" i="3" s="1"/>
  <c r="J21938" i="3" s="1"/>
  <c r="B21938" i="3"/>
  <c r="B21937" i="3"/>
  <c r="H21937" i="3"/>
  <c r="H21936" i="3"/>
  <c r="G21936" i="3"/>
  <c r="H21935" i="3"/>
  <c r="D21935" i="3"/>
  <c r="B21935" i="3"/>
  <c r="F21935" i="3" s="1"/>
  <c r="C21935" i="3"/>
  <c r="C21934" i="3"/>
  <c r="I21934" i="3" s="1" a="1"/>
  <c r="I21934" i="3" s="1"/>
  <c r="J21934" i="3" s="1"/>
  <c r="I21933" i="3" a="1"/>
  <c r="I21933" i="3" s="1"/>
  <c r="J21933" i="3" s="1"/>
  <c r="H21933" i="3"/>
  <c r="D21933" i="3"/>
  <c r="C21933" i="3"/>
  <c r="E21933" i="3" s="1"/>
  <c r="G21933" i="3"/>
  <c r="D21932" i="3"/>
  <c r="B21932" i="3"/>
  <c r="D21931" i="3"/>
  <c r="C21931" i="3"/>
  <c r="H21931" i="3"/>
  <c r="H21929" i="3"/>
  <c r="D21928" i="3"/>
  <c r="D21927" i="3"/>
  <c r="C21927" i="3"/>
  <c r="G21927" i="3"/>
  <c r="G21926" i="3"/>
  <c r="B21925" i="3"/>
  <c r="D21923" i="3"/>
  <c r="B21923" i="3"/>
  <c r="C21923" i="3"/>
  <c r="H21921" i="3"/>
  <c r="D21921" i="3"/>
  <c r="C21921" i="3"/>
  <c r="E21921" i="3" s="1"/>
  <c r="G21921" i="3"/>
  <c r="G21920" i="3"/>
  <c r="D21920" i="3"/>
  <c r="B21920" i="3"/>
  <c r="C21919" i="3"/>
  <c r="B21918" i="3"/>
  <c r="C21918" i="3"/>
  <c r="H21917" i="3"/>
  <c r="D21917" i="3"/>
  <c r="G21916" i="3"/>
  <c r="C21915" i="3"/>
  <c r="B21915" i="3"/>
  <c r="G21915" i="3"/>
  <c r="D21913" i="3"/>
  <c r="H21912" i="3"/>
  <c r="G21912" i="3"/>
  <c r="H21911" i="3"/>
  <c r="G21911" i="3"/>
  <c r="D21911" i="3"/>
  <c r="C21911" i="3"/>
  <c r="C21910" i="3"/>
  <c r="I21909" i="3" a="1"/>
  <c r="I21909" i="3" s="1"/>
  <c r="J21909" i="3" s="1"/>
  <c r="E21909" i="3"/>
  <c r="D21909" i="3"/>
  <c r="C21909" i="3"/>
  <c r="H21909" i="3"/>
  <c r="B21908" i="3"/>
  <c r="G21906" i="3"/>
  <c r="B21906" i="3"/>
  <c r="D21905" i="3"/>
  <c r="D21904" i="3"/>
  <c r="C21904" i="3"/>
  <c r="I21904" i="3" s="1" a="1"/>
  <c r="I21904" i="3" s="1"/>
  <c r="J21904" i="3" s="1"/>
  <c r="C21903" i="3"/>
  <c r="B21903" i="3"/>
  <c r="G21903" i="3"/>
  <c r="B21902" i="3"/>
  <c r="D21901" i="3"/>
  <c r="B21901" i="3"/>
  <c r="F21901" i="3" s="1"/>
  <c r="D21899" i="3"/>
  <c r="B21899" i="3"/>
  <c r="C21899" i="3"/>
  <c r="G21898" i="3"/>
  <c r="C21898" i="3"/>
  <c r="E21898" i="3" s="1"/>
  <c r="I21897" i="3" a="1"/>
  <c r="I21897" i="3" s="1"/>
  <c r="J21897" i="3" s="1"/>
  <c r="E21897" i="3"/>
  <c r="D21897" i="3"/>
  <c r="C21897" i="3"/>
  <c r="H21897" i="3"/>
  <c r="H21896" i="3"/>
  <c r="B21896" i="3"/>
  <c r="B21895" i="3"/>
  <c r="H21895" i="3"/>
  <c r="G21894" i="3"/>
  <c r="C21894" i="3"/>
  <c r="I21894" i="3" s="1" a="1"/>
  <c r="I21894" i="3" s="1"/>
  <c r="J21894" i="3" s="1"/>
  <c r="G21892" i="3"/>
  <c r="C21892" i="3"/>
  <c r="E21892" i="3" s="1"/>
  <c r="C21891" i="3"/>
  <c r="B21891" i="3"/>
  <c r="G21891" i="3"/>
  <c r="G21890" i="3"/>
  <c r="C21890" i="3"/>
  <c r="H21889" i="3"/>
  <c r="C21888" i="3"/>
  <c r="I21888" i="3" s="1" a="1"/>
  <c r="I21888" i="3" s="1"/>
  <c r="J21888" i="3" s="1"/>
  <c r="H21887" i="3"/>
  <c r="G21887" i="3"/>
  <c r="C21887" i="3"/>
  <c r="G21886" i="3"/>
  <c r="E21885" i="3"/>
  <c r="D21885" i="3"/>
  <c r="C21885" i="3"/>
  <c r="I21885" i="3" s="1" a="1"/>
  <c r="I21885" i="3" s="1"/>
  <c r="J21885" i="3" s="1"/>
  <c r="H21885" i="3"/>
  <c r="B21884" i="3"/>
  <c r="H21883" i="3"/>
  <c r="G21883" i="3"/>
  <c r="D21883" i="3"/>
  <c r="C21883" i="3"/>
  <c r="B21883" i="3"/>
  <c r="F21883" i="3" s="1"/>
  <c r="H21881" i="3"/>
  <c r="D21881" i="3"/>
  <c r="B21881" i="3"/>
  <c r="F21881" i="3" s="1"/>
  <c r="H21879" i="3"/>
  <c r="D21879" i="3"/>
  <c r="G21879" i="3"/>
  <c r="C21878" i="3"/>
  <c r="I21878" i="3" s="1" a="1"/>
  <c r="I21878" i="3" s="1"/>
  <c r="J21878" i="3" s="1"/>
  <c r="B21878" i="3"/>
  <c r="B21877" i="3"/>
  <c r="H21877" i="3"/>
  <c r="H21876" i="3"/>
  <c r="G21876" i="3"/>
  <c r="H21875" i="3"/>
  <c r="D21875" i="3"/>
  <c r="B21875" i="3"/>
  <c r="F21875" i="3" s="1"/>
  <c r="C21875" i="3"/>
  <c r="H21873" i="3"/>
  <c r="F21873" i="3"/>
  <c r="E21873" i="3"/>
  <c r="D21873" i="3"/>
  <c r="C21873" i="3"/>
  <c r="I21873" i="3" s="1" a="1"/>
  <c r="I21873" i="3" s="1"/>
  <c r="J21873" i="3" s="1"/>
  <c r="B21873" i="3"/>
  <c r="G21873" i="3"/>
  <c r="I21872" i="3" a="1"/>
  <c r="I21872" i="3" s="1"/>
  <c r="J21872" i="3" s="1"/>
  <c r="H21872" i="3"/>
  <c r="D21872" i="3"/>
  <c r="C21872" i="3"/>
  <c r="E21872" i="3" s="1"/>
  <c r="B21872" i="3"/>
  <c r="H21871" i="3"/>
  <c r="G21871" i="3"/>
  <c r="D21871" i="3"/>
  <c r="C21871" i="3"/>
  <c r="H21869" i="3"/>
  <c r="B21869" i="3"/>
  <c r="D21868" i="3"/>
  <c r="H21867" i="3"/>
  <c r="D21867" i="3"/>
  <c r="G21867" i="3"/>
  <c r="G21866" i="3"/>
  <c r="B21865" i="3"/>
  <c r="C21864" i="3"/>
  <c r="H21863" i="3"/>
  <c r="G21863" i="3"/>
  <c r="D21863" i="3"/>
  <c r="B21863" i="3"/>
  <c r="F21863" i="3" s="1"/>
  <c r="C21863" i="3"/>
  <c r="C21861" i="3"/>
  <c r="B21861" i="3"/>
  <c r="G21861" i="3"/>
  <c r="H21860" i="3"/>
  <c r="G21860" i="3"/>
  <c r="D21860" i="3"/>
  <c r="B21860" i="3"/>
  <c r="C21858" i="3"/>
  <c r="D21857" i="3"/>
  <c r="B21857" i="3"/>
  <c r="F21857" i="3" s="1"/>
  <c r="H21857" i="3"/>
  <c r="H21855" i="3"/>
  <c r="F21855" i="3"/>
  <c r="D21855" i="3"/>
  <c r="C21855" i="3"/>
  <c r="B21855" i="3"/>
  <c r="G21855" i="3"/>
  <c r="H21852" i="3"/>
  <c r="G21852" i="3"/>
  <c r="C21851" i="3"/>
  <c r="C21850" i="3"/>
  <c r="I21850" i="3" s="1" a="1"/>
  <c r="I21850" i="3" s="1"/>
  <c r="J21850" i="3" s="1"/>
  <c r="I21849" i="3" a="1"/>
  <c r="I21849" i="3" s="1"/>
  <c r="J21849" i="3" s="1"/>
  <c r="H21849" i="3"/>
  <c r="E21849" i="3"/>
  <c r="D21849" i="3"/>
  <c r="C21849" i="3"/>
  <c r="B21849" i="3"/>
  <c r="G21849" i="3"/>
  <c r="B21848" i="3"/>
  <c r="H21847" i="3"/>
  <c r="G21847" i="3"/>
  <c r="D21847" i="3"/>
  <c r="C21847" i="3"/>
  <c r="B21847" i="3"/>
  <c r="G21846" i="3"/>
  <c r="H21845" i="3"/>
  <c r="B21845" i="3"/>
  <c r="I21844" i="3" a="1"/>
  <c r="I21844" i="3" s="1"/>
  <c r="J21844" i="3" s="1"/>
  <c r="D21844" i="3"/>
  <c r="C21844" i="3"/>
  <c r="E21844" i="3" s="1"/>
  <c r="H21843" i="3"/>
  <c r="D21843" i="3"/>
  <c r="C21843" i="3"/>
  <c r="G21843" i="3"/>
  <c r="H21841" i="3"/>
  <c r="H21839" i="3"/>
  <c r="F21839" i="3"/>
  <c r="D21839" i="3"/>
  <c r="B21839" i="3"/>
  <c r="C21839" i="3"/>
  <c r="G21838" i="3"/>
  <c r="B21837" i="3"/>
  <c r="G21837" i="3"/>
  <c r="H21836" i="3"/>
  <c r="B21836" i="3"/>
  <c r="H21833" i="3"/>
  <c r="D21833" i="3"/>
  <c r="B21833" i="3"/>
  <c r="F21833" i="3" s="1"/>
  <c r="G21832" i="3"/>
  <c r="D21832" i="3"/>
  <c r="C21831" i="3"/>
  <c r="B21831" i="3"/>
  <c r="G21831" i="3"/>
  <c r="C21830" i="3"/>
  <c r="I21830" i="3" s="1" a="1"/>
  <c r="I21830" i="3" s="1"/>
  <c r="J21830" i="3" s="1"/>
  <c r="B21830" i="3"/>
  <c r="H21829" i="3"/>
  <c r="D21829" i="3"/>
  <c r="B21829" i="3"/>
  <c r="F21829" i="3" s="1"/>
  <c r="G21828" i="3"/>
  <c r="H21828" i="3"/>
  <c r="H21827" i="3"/>
  <c r="G21827" i="3"/>
  <c r="D21827" i="3"/>
  <c r="B21827" i="3"/>
  <c r="F21827" i="3" s="1"/>
  <c r="C21827" i="3"/>
  <c r="H21825" i="3"/>
  <c r="D21825" i="3"/>
  <c r="C21825" i="3"/>
  <c r="I21825" i="3" s="1" a="1"/>
  <c r="I21825" i="3" s="1"/>
  <c r="J21825" i="3" s="1"/>
  <c r="B21825" i="3"/>
  <c r="G21825" i="3"/>
  <c r="B21824" i="3"/>
  <c r="C21823" i="3"/>
  <c r="B21823" i="3"/>
  <c r="H21823" i="3"/>
  <c r="H21821" i="3"/>
  <c r="B21821" i="3"/>
  <c r="D21820" i="3"/>
  <c r="C21819" i="3"/>
  <c r="B21819" i="3"/>
  <c r="G21819" i="3"/>
  <c r="G21818" i="3"/>
  <c r="B21817" i="3"/>
  <c r="C21816" i="3"/>
  <c r="G21815" i="3"/>
  <c r="D21815" i="3"/>
  <c r="B21815" i="3"/>
  <c r="C21815" i="3"/>
  <c r="I21813" i="3" a="1"/>
  <c r="I21813" i="3" s="1"/>
  <c r="J21813" i="3" s="1"/>
  <c r="H21813" i="3"/>
  <c r="E21813" i="3"/>
  <c r="D21813" i="3"/>
  <c r="C21813" i="3"/>
  <c r="B21813" i="3"/>
  <c r="G21813" i="3"/>
  <c r="H21812" i="3"/>
  <c r="G21812" i="3"/>
  <c r="D21812" i="3"/>
  <c r="B21812" i="3"/>
  <c r="H21811" i="3"/>
  <c r="G21811" i="3"/>
  <c r="C21811" i="3"/>
  <c r="B21811" i="3"/>
  <c r="D21811" i="3"/>
  <c r="C21810" i="3"/>
  <c r="B21810" i="3"/>
  <c r="H21809" i="3"/>
  <c r="D21809" i="3"/>
  <c r="B21809" i="3"/>
  <c r="F21809" i="3" s="1"/>
  <c r="G21808" i="3"/>
  <c r="C21807" i="3"/>
  <c r="B21807" i="3"/>
  <c r="G21807" i="3"/>
  <c r="D21805" i="3"/>
  <c r="H21804" i="3"/>
  <c r="G21804" i="3"/>
  <c r="H21803" i="3"/>
  <c r="G21803" i="3"/>
  <c r="D21803" i="3"/>
  <c r="C21803" i="3"/>
  <c r="C21802" i="3"/>
  <c r="H21801" i="3"/>
  <c r="D21801" i="3"/>
  <c r="F21801" i="3" s="1"/>
  <c r="C21801" i="3"/>
  <c r="I21801" i="3" s="1" a="1"/>
  <c r="I21801" i="3" s="1"/>
  <c r="J21801" i="3" s="1"/>
  <c r="B21801" i="3"/>
  <c r="G21801" i="3"/>
  <c r="B21800" i="3"/>
  <c r="G21798" i="3"/>
  <c r="H21797" i="3"/>
  <c r="B21797" i="3"/>
  <c r="D21796" i="3"/>
  <c r="B21795" i="3"/>
  <c r="G21795" i="3"/>
  <c r="H21793" i="3"/>
  <c r="G21790" i="3"/>
  <c r="H21789" i="3"/>
  <c r="D21789" i="3"/>
  <c r="C21789" i="3"/>
  <c r="E21789" i="3" s="1"/>
  <c r="G21789" i="3"/>
  <c r="G21788" i="3"/>
  <c r="B21788" i="3"/>
  <c r="C21787" i="3"/>
  <c r="D21785" i="3"/>
  <c r="B21785" i="3"/>
  <c r="H21785" i="3"/>
  <c r="G21784" i="3"/>
  <c r="D21783" i="3"/>
  <c r="C21783" i="3"/>
  <c r="G21783" i="3"/>
  <c r="E21782" i="3"/>
  <c r="C21782" i="3"/>
  <c r="I21782" i="3" s="1" a="1"/>
  <c r="I21782" i="3" s="1"/>
  <c r="J21782" i="3" s="1"/>
  <c r="B21782" i="3"/>
  <c r="G21782" i="3"/>
  <c r="H21781" i="3"/>
  <c r="D21781" i="3"/>
  <c r="B21781" i="3"/>
  <c r="F21781" i="3" s="1"/>
  <c r="H21780" i="3"/>
  <c r="G21780" i="3"/>
  <c r="G21779" i="3"/>
  <c r="D21779" i="3"/>
  <c r="B21779" i="3"/>
  <c r="C21779" i="3"/>
  <c r="H21776" i="3"/>
  <c r="B21776" i="3"/>
  <c r="G21775" i="3"/>
  <c r="D21775" i="3"/>
  <c r="C21775" i="3"/>
  <c r="B21775" i="3"/>
  <c r="H21775" i="3"/>
  <c r="H21773" i="3"/>
  <c r="B21773" i="3"/>
  <c r="D21772" i="3"/>
  <c r="D21771" i="3"/>
  <c r="F21771" i="3" s="1"/>
  <c r="C21771" i="3"/>
  <c r="B21771" i="3"/>
  <c r="G21771" i="3"/>
  <c r="G21770" i="3"/>
  <c r="B21769" i="3"/>
  <c r="C21768" i="3"/>
  <c r="G21765" i="3"/>
  <c r="H21763" i="3"/>
  <c r="G21763" i="3"/>
  <c r="D21763" i="3"/>
  <c r="C21763" i="3"/>
  <c r="B21763" i="3"/>
  <c r="F21763" i="3" s="1"/>
  <c r="I21762" i="3" a="1"/>
  <c r="I21762" i="3" s="1"/>
  <c r="J21762" i="3" s="1"/>
  <c r="E21762" i="3"/>
  <c r="C21762" i="3"/>
  <c r="B21762" i="3"/>
  <c r="H21761" i="3"/>
  <c r="D21761" i="3"/>
  <c r="B21761" i="3"/>
  <c r="G21760" i="3"/>
  <c r="D21759" i="3"/>
  <c r="F21759" i="3" s="1"/>
  <c r="C21759" i="3"/>
  <c r="B21759" i="3"/>
  <c r="G21759" i="3"/>
  <c r="H21757" i="3"/>
  <c r="D21757" i="3"/>
  <c r="H21756" i="3"/>
  <c r="B21755" i="3"/>
  <c r="C21755" i="3"/>
  <c r="G21754" i="3"/>
  <c r="C21754" i="3"/>
  <c r="D21752" i="3"/>
  <c r="B21752" i="3"/>
  <c r="H21751" i="3"/>
  <c r="G21751" i="3"/>
  <c r="C21751" i="3"/>
  <c r="B21751" i="3"/>
  <c r="D21751" i="3"/>
  <c r="G21750" i="3"/>
  <c r="B21749" i="3"/>
  <c r="H21749" i="3"/>
  <c r="D21748" i="3"/>
  <c r="D21747" i="3"/>
  <c r="C21747" i="3"/>
  <c r="G21747" i="3"/>
  <c r="H21745" i="3"/>
  <c r="B21745" i="3"/>
  <c r="H21743" i="3"/>
  <c r="G21743" i="3"/>
  <c r="D21743" i="3"/>
  <c r="B21743" i="3"/>
  <c r="F21743" i="3" s="1"/>
  <c r="C21743" i="3"/>
  <c r="G21742" i="3"/>
  <c r="I21741" i="3"/>
  <c r="J21741" i="3" s="1"/>
  <c r="I21741" i="3" a="1"/>
  <c r="H21741" i="3"/>
  <c r="D21741" i="3"/>
  <c r="C21741" i="3"/>
  <c r="E21741" i="3" s="1"/>
  <c r="G21741" i="3"/>
  <c r="H21740" i="3"/>
  <c r="B21740" i="3"/>
  <c r="G21739" i="3"/>
  <c r="D21739" i="3"/>
  <c r="H21739" i="3"/>
  <c r="H21737" i="3"/>
  <c r="F21737" i="3"/>
  <c r="D21737" i="3"/>
  <c r="B21737" i="3"/>
  <c r="G21736" i="3"/>
  <c r="D21736" i="3"/>
  <c r="D21735" i="3"/>
  <c r="C21735" i="3"/>
  <c r="G21735" i="3"/>
  <c r="H21733" i="3"/>
  <c r="D21733" i="3"/>
  <c r="B21733" i="3"/>
  <c r="F21733" i="3" s="1"/>
  <c r="H21732" i="3"/>
  <c r="G21732" i="3"/>
  <c r="I21729" i="3" a="1"/>
  <c r="I21729" i="3" s="1"/>
  <c r="J21729" i="3" s="1"/>
  <c r="E21729" i="3"/>
  <c r="C21729" i="3"/>
  <c r="B21729" i="3"/>
  <c r="G21729" i="3"/>
  <c r="D21728" i="3"/>
  <c r="C21728" i="3"/>
  <c r="E21728" i="3" s="1"/>
  <c r="B21728" i="3"/>
  <c r="C21727" i="3"/>
  <c r="D21724" i="3"/>
  <c r="G21723" i="3"/>
  <c r="G21722" i="3"/>
  <c r="B21721" i="3"/>
  <c r="C21720" i="3"/>
  <c r="H21719" i="3"/>
  <c r="D21719" i="3"/>
  <c r="B21719" i="3"/>
  <c r="F21719" i="3" s="1"/>
  <c r="C21719" i="3"/>
  <c r="H21717" i="3"/>
  <c r="D21717" i="3"/>
  <c r="G21717" i="3"/>
  <c r="G21716" i="3"/>
  <c r="D21716" i="3"/>
  <c r="B21716" i="3"/>
  <c r="H21715" i="3"/>
  <c r="D21715" i="3"/>
  <c r="C21715" i="3"/>
  <c r="B21715" i="3"/>
  <c r="G21715" i="3"/>
  <c r="C21714" i="3"/>
  <c r="G21712" i="3"/>
  <c r="G21711" i="3"/>
  <c r="D21709" i="3"/>
  <c r="B21709" i="3"/>
  <c r="H21709" i="3"/>
  <c r="H21708" i="3"/>
  <c r="G21707" i="3"/>
  <c r="D21707" i="3"/>
  <c r="C21707" i="3"/>
  <c r="E21706" i="3"/>
  <c r="C21706" i="3"/>
  <c r="I21706" i="3" s="1" a="1"/>
  <c r="I21706" i="3" s="1"/>
  <c r="J21706" i="3" s="1"/>
  <c r="G21706" i="3"/>
  <c r="H21705" i="3"/>
  <c r="E21705" i="3"/>
  <c r="C21705" i="3"/>
  <c r="I21705" i="3" s="1" a="1"/>
  <c r="I21705" i="3" s="1"/>
  <c r="J21705" i="3" s="1"/>
  <c r="B21705" i="3"/>
  <c r="G21705" i="3"/>
  <c r="D21704" i="3"/>
  <c r="B21704" i="3"/>
  <c r="H21703" i="3"/>
  <c r="G21703" i="3"/>
  <c r="F21703" i="3"/>
  <c r="D21703" i="3"/>
  <c r="C21703" i="3"/>
  <c r="B21703" i="3"/>
  <c r="G21702" i="3"/>
  <c r="H21701" i="3"/>
  <c r="B21701" i="3"/>
  <c r="D21700" i="3"/>
  <c r="C21700" i="3"/>
  <c r="E21700" i="3" s="1"/>
  <c r="D21699" i="3"/>
  <c r="C21699" i="3"/>
  <c r="G21699" i="3"/>
  <c r="H21697" i="3"/>
  <c r="B21697" i="3"/>
  <c r="H21695" i="3"/>
  <c r="G21695" i="3"/>
  <c r="D21695" i="3"/>
  <c r="B21695" i="3"/>
  <c r="F21695" i="3" s="1"/>
  <c r="C21695" i="3"/>
  <c r="G21694" i="3"/>
  <c r="E21693" i="3"/>
  <c r="D21693" i="3"/>
  <c r="C21693" i="3"/>
  <c r="I21693" i="3" s="1" a="1"/>
  <c r="I21693" i="3" s="1"/>
  <c r="J21693" i="3" s="1"/>
  <c r="G21693" i="3"/>
  <c r="H21692" i="3"/>
  <c r="B21692" i="3"/>
  <c r="H21691" i="3"/>
  <c r="C21691" i="3"/>
  <c r="B21691" i="3"/>
  <c r="G21691" i="3"/>
  <c r="D21689" i="3"/>
  <c r="G21688" i="3"/>
  <c r="D21688" i="3"/>
  <c r="H21687" i="3"/>
  <c r="D21687" i="3"/>
  <c r="C21687" i="3"/>
  <c r="G21687" i="3"/>
  <c r="G21686" i="3"/>
  <c r="C21686" i="3"/>
  <c r="I21686" i="3" s="1" a="1"/>
  <c r="I21686" i="3" s="1"/>
  <c r="J21686" i="3" s="1"/>
  <c r="B21686" i="3"/>
  <c r="B21685" i="3"/>
  <c r="H21685" i="3"/>
  <c r="H21684" i="3"/>
  <c r="G21684" i="3"/>
  <c r="H21683" i="3"/>
  <c r="D21683" i="3"/>
  <c r="B21683" i="3"/>
  <c r="F21683" i="3" s="1"/>
  <c r="C21683" i="3"/>
  <c r="H21681" i="3"/>
  <c r="F21681" i="3"/>
  <c r="E21681" i="3"/>
  <c r="D21681" i="3"/>
  <c r="C21681" i="3"/>
  <c r="I21681" i="3" s="1" a="1"/>
  <c r="I21681" i="3" s="1"/>
  <c r="J21681" i="3" s="1"/>
  <c r="B21681" i="3"/>
  <c r="G21681" i="3"/>
  <c r="I21680" i="3" a="1"/>
  <c r="I21680" i="3" s="1"/>
  <c r="J21680" i="3" s="1"/>
  <c r="H21680" i="3"/>
  <c r="D21680" i="3"/>
  <c r="C21680" i="3"/>
  <c r="E21680" i="3" s="1"/>
  <c r="B21680" i="3"/>
  <c r="H21679" i="3"/>
  <c r="G21679" i="3"/>
  <c r="D21679" i="3"/>
  <c r="C21679" i="3"/>
  <c r="H21677" i="3"/>
  <c r="B21677" i="3"/>
  <c r="D21676" i="3"/>
  <c r="H21675" i="3"/>
  <c r="D21675" i="3"/>
  <c r="G21675" i="3"/>
  <c r="G21674" i="3"/>
  <c r="B21673" i="3"/>
  <c r="C21672" i="3"/>
  <c r="H21671" i="3"/>
  <c r="G21671" i="3"/>
  <c r="D21671" i="3"/>
  <c r="B21671" i="3"/>
  <c r="F21671" i="3" s="1"/>
  <c r="C21671" i="3"/>
  <c r="C21669" i="3"/>
  <c r="B21669" i="3"/>
  <c r="G21669" i="3"/>
  <c r="H21668" i="3"/>
  <c r="G21668" i="3"/>
  <c r="D21668" i="3"/>
  <c r="B21668" i="3"/>
  <c r="C21666" i="3"/>
  <c r="D21665" i="3"/>
  <c r="B21665" i="3"/>
  <c r="F21665" i="3" s="1"/>
  <c r="H21665" i="3"/>
  <c r="G21664" i="3"/>
  <c r="H21663" i="3"/>
  <c r="D21663" i="3"/>
  <c r="G21663" i="3"/>
  <c r="H21661" i="3"/>
  <c r="F21661" i="3"/>
  <c r="D21661" i="3"/>
  <c r="B21661" i="3"/>
  <c r="H21660" i="3"/>
  <c r="G21660" i="3"/>
  <c r="G21659" i="3"/>
  <c r="D21659" i="3"/>
  <c r="C21659" i="3"/>
  <c r="G21658" i="3"/>
  <c r="C21658" i="3"/>
  <c r="I21658" i="3" s="1" a="1"/>
  <c r="I21658" i="3" s="1"/>
  <c r="J21658" i="3" s="1"/>
  <c r="I21657" i="3" a="1"/>
  <c r="I21657" i="3" s="1"/>
  <c r="J21657" i="3" s="1"/>
  <c r="H21657" i="3"/>
  <c r="E21657" i="3"/>
  <c r="D21657" i="3"/>
  <c r="C21657" i="3"/>
  <c r="B21657" i="3"/>
  <c r="G21657" i="3"/>
  <c r="B21656" i="3"/>
  <c r="H21655" i="3"/>
  <c r="G21655" i="3"/>
  <c r="D21655" i="3"/>
  <c r="C21655" i="3"/>
  <c r="B21655" i="3"/>
  <c r="F21655" i="3" s="1"/>
  <c r="G21654" i="3"/>
  <c r="D21653" i="3"/>
  <c r="H21651" i="3"/>
  <c r="D21651" i="3"/>
  <c r="G21651" i="3"/>
  <c r="H21649" i="3"/>
  <c r="B21649" i="3"/>
  <c r="G21647" i="3"/>
  <c r="D21647" i="3"/>
  <c r="C21647" i="3"/>
  <c r="G21646" i="3"/>
  <c r="C21645" i="3"/>
  <c r="B21645" i="3"/>
  <c r="G21645" i="3"/>
  <c r="B21644" i="3"/>
  <c r="H21641" i="3"/>
  <c r="D21641" i="3"/>
  <c r="B21641" i="3"/>
  <c r="F21641" i="3" s="1"/>
  <c r="G21640" i="3"/>
  <c r="D21640" i="3"/>
  <c r="C21639" i="3"/>
  <c r="B21639" i="3"/>
  <c r="G21639" i="3"/>
  <c r="C21638" i="3"/>
  <c r="I21638" i="3" s="1" a="1"/>
  <c r="I21638" i="3" s="1"/>
  <c r="J21638" i="3" s="1"/>
  <c r="B21638" i="3"/>
  <c r="H21637" i="3"/>
  <c r="D21637" i="3"/>
  <c r="B21637" i="3"/>
  <c r="F21637" i="3" s="1"/>
  <c r="H21636" i="3"/>
  <c r="G21636" i="3"/>
  <c r="G21635" i="3"/>
  <c r="D21635" i="3"/>
  <c r="C21635" i="3"/>
  <c r="E21633" i="3"/>
  <c r="D21633" i="3"/>
  <c r="C21633" i="3"/>
  <c r="I21633" i="3" s="1" a="1"/>
  <c r="I21633" i="3" s="1"/>
  <c r="J21633" i="3" s="1"/>
  <c r="G21633" i="3"/>
  <c r="D21632" i="3"/>
  <c r="C21632" i="3"/>
  <c r="E21632" i="3" s="1"/>
  <c r="B21632" i="3"/>
  <c r="H21631" i="3"/>
  <c r="D21631" i="3"/>
  <c r="C21631" i="3"/>
  <c r="B21631" i="3"/>
  <c r="G21631" i="3"/>
  <c r="H21629" i="3"/>
  <c r="B21629" i="3"/>
  <c r="D21628" i="3"/>
  <c r="H21627" i="3"/>
  <c r="D21627" i="3"/>
  <c r="C21627" i="3"/>
  <c r="B21627" i="3"/>
  <c r="F21627" i="3" s="1"/>
  <c r="G21627" i="3"/>
  <c r="G21626" i="3"/>
  <c r="D21625" i="3"/>
  <c r="C21624" i="3"/>
  <c r="H21623" i="3"/>
  <c r="G21623" i="3"/>
  <c r="C21623" i="3"/>
  <c r="B21621" i="3"/>
  <c r="G21621" i="3"/>
  <c r="H21620" i="3"/>
  <c r="B21620" i="3"/>
  <c r="G21619" i="3"/>
  <c r="D21619" i="3"/>
  <c r="C21619" i="3"/>
  <c r="B21619" i="3"/>
  <c r="H21619" i="3"/>
  <c r="I21618" i="3" a="1"/>
  <c r="I21618" i="3" s="1"/>
  <c r="J21618" i="3" s="1"/>
  <c r="E21618" i="3"/>
  <c r="C21618" i="3"/>
  <c r="B21618" i="3"/>
  <c r="D21617" i="3"/>
  <c r="G21616" i="3"/>
  <c r="D21615" i="3"/>
  <c r="C21615" i="3"/>
  <c r="G21615" i="3"/>
  <c r="D21613" i="3"/>
  <c r="H21613" i="3"/>
  <c r="H21611" i="3"/>
  <c r="G21611" i="3"/>
  <c r="C21611" i="3"/>
  <c r="C21610" i="3"/>
  <c r="I21610" i="3" s="1" a="1"/>
  <c r="I21610" i="3" s="1"/>
  <c r="J21610" i="3" s="1"/>
  <c r="G21610" i="3"/>
  <c r="E21609" i="3"/>
  <c r="D21609" i="3"/>
  <c r="C21609" i="3"/>
  <c r="I21609" i="3" s="1" a="1"/>
  <c r="I21609" i="3" s="1"/>
  <c r="J21609" i="3" s="1"/>
  <c r="G21609" i="3"/>
  <c r="D21608" i="3"/>
  <c r="B21608" i="3"/>
  <c r="B21607" i="3"/>
  <c r="H21607" i="3"/>
  <c r="G21606" i="3"/>
  <c r="H21605" i="3"/>
  <c r="D21605" i="3"/>
  <c r="B21605" i="3"/>
  <c r="F21605" i="3" s="1"/>
  <c r="D21604" i="3"/>
  <c r="B21603" i="3"/>
  <c r="G21603" i="3"/>
  <c r="H21601" i="3"/>
  <c r="H21599" i="3"/>
  <c r="G21599" i="3"/>
  <c r="D21599" i="3"/>
  <c r="B21599" i="3"/>
  <c r="C21599" i="3"/>
  <c r="G21598" i="3"/>
  <c r="G21597" i="3"/>
  <c r="H21596" i="3"/>
  <c r="G21596" i="3"/>
  <c r="B21596" i="3"/>
  <c r="H21595" i="3"/>
  <c r="G21595" i="3"/>
  <c r="F21595" i="3"/>
  <c r="D21595" i="3"/>
  <c r="C21595" i="3"/>
  <c r="B21595" i="3"/>
  <c r="D21592" i="3"/>
  <c r="G21592" i="3"/>
  <c r="D21591" i="3"/>
  <c r="C21591" i="3"/>
  <c r="G21591" i="3"/>
  <c r="H21589" i="3"/>
  <c r="D21589" i="3"/>
  <c r="B21589" i="3"/>
  <c r="F21589" i="3" s="1"/>
  <c r="H21588" i="3"/>
  <c r="G21588" i="3"/>
  <c r="I21585" i="3" a="1"/>
  <c r="I21585" i="3" s="1"/>
  <c r="J21585" i="3" s="1"/>
  <c r="E21585" i="3"/>
  <c r="C21585" i="3"/>
  <c r="B21585" i="3"/>
  <c r="G21585" i="3"/>
  <c r="H21583" i="3"/>
  <c r="G21583" i="3"/>
  <c r="D21583" i="3"/>
  <c r="C21583" i="3"/>
  <c r="B21583" i="3"/>
  <c r="F21583" i="3" s="1"/>
  <c r="H21581" i="3"/>
  <c r="B21581" i="3"/>
  <c r="D21580" i="3"/>
  <c r="H21579" i="3"/>
  <c r="F21579" i="3"/>
  <c r="D21579" i="3"/>
  <c r="C21579" i="3"/>
  <c r="B21579" i="3"/>
  <c r="G21579" i="3"/>
  <c r="G21578" i="3"/>
  <c r="D21577" i="3"/>
  <c r="B21577" i="3"/>
  <c r="F21577" i="3" s="1"/>
  <c r="H21575" i="3"/>
  <c r="G21575" i="3"/>
  <c r="C21575" i="3"/>
  <c r="B21573" i="3"/>
  <c r="G21573" i="3"/>
  <c r="H21572" i="3"/>
  <c r="B21572" i="3"/>
  <c r="H21571" i="3"/>
  <c r="D21571" i="3"/>
  <c r="C21571" i="3"/>
  <c r="G21571" i="3"/>
  <c r="E21570" i="3"/>
  <c r="C21570" i="3"/>
  <c r="I21570" i="3" s="1" a="1"/>
  <c r="I21570" i="3" s="1"/>
  <c r="J21570" i="3" s="1"/>
  <c r="B21570" i="3"/>
  <c r="H21569" i="3"/>
  <c r="D21569" i="3"/>
  <c r="B21569" i="3"/>
  <c r="F21569" i="3" s="1"/>
  <c r="G21568" i="3"/>
  <c r="H21567" i="3"/>
  <c r="D21567" i="3"/>
  <c r="C21567" i="3"/>
  <c r="B21567" i="3"/>
  <c r="F21567" i="3" s="1"/>
  <c r="G21567" i="3"/>
  <c r="D21565" i="3"/>
  <c r="H21564" i="3"/>
  <c r="G21563" i="3"/>
  <c r="D21563" i="3"/>
  <c r="B21563" i="3"/>
  <c r="C21563" i="3"/>
  <c r="G21562" i="3"/>
  <c r="C21562" i="3"/>
  <c r="I21562" i="3" s="1" a="1"/>
  <c r="I21562" i="3" s="1"/>
  <c r="J21562" i="3" s="1"/>
  <c r="B21561" i="3"/>
  <c r="G21561" i="3"/>
  <c r="D21560" i="3"/>
  <c r="B21560" i="3"/>
  <c r="H21559" i="3"/>
  <c r="G21559" i="3"/>
  <c r="D21559" i="3"/>
  <c r="C21559" i="3"/>
  <c r="B21559" i="3"/>
  <c r="F21559" i="3" s="1"/>
  <c r="G21558" i="3"/>
  <c r="H21557" i="3"/>
  <c r="D21557" i="3"/>
  <c r="B21557" i="3"/>
  <c r="D21556" i="3"/>
  <c r="D21555" i="3"/>
  <c r="C21555" i="3"/>
  <c r="G21555" i="3"/>
  <c r="H21553" i="3"/>
  <c r="B21553" i="3"/>
  <c r="C21551" i="3"/>
  <c r="G21550" i="3"/>
  <c r="H21549" i="3"/>
  <c r="D21549" i="3"/>
  <c r="G21549" i="3"/>
  <c r="B21548" i="3"/>
  <c r="G21547" i="3"/>
  <c r="D21547" i="3"/>
  <c r="C21547" i="3"/>
  <c r="B21547" i="3"/>
  <c r="H21547" i="3"/>
  <c r="H21545" i="3"/>
  <c r="D21545" i="3"/>
  <c r="B21545" i="3"/>
  <c r="F21545" i="3" s="1"/>
  <c r="D21544" i="3"/>
  <c r="G21544" i="3"/>
  <c r="H21543" i="3"/>
  <c r="D21543" i="3"/>
  <c r="C21543" i="3"/>
  <c r="G21543" i="3"/>
  <c r="G21542" i="3"/>
  <c r="C21542" i="3"/>
  <c r="I21542" i="3" s="1" a="1"/>
  <c r="I21542" i="3" s="1"/>
  <c r="J21542" i="3" s="1"/>
  <c r="B21542" i="3"/>
  <c r="B21541" i="3"/>
  <c r="H21541" i="3"/>
  <c r="H21540" i="3"/>
  <c r="G21540" i="3"/>
  <c r="H21539" i="3"/>
  <c r="D21539" i="3"/>
  <c r="B21539" i="3"/>
  <c r="F21539" i="3" s="1"/>
  <c r="C21539" i="3"/>
  <c r="H21537" i="3"/>
  <c r="F21537" i="3"/>
  <c r="E21537" i="3"/>
  <c r="D21537" i="3"/>
  <c r="C21537" i="3"/>
  <c r="I21537" i="3" s="1" a="1"/>
  <c r="I21537" i="3" s="1"/>
  <c r="J21537" i="3" s="1"/>
  <c r="B21537" i="3"/>
  <c r="G21537" i="3"/>
  <c r="H21536" i="3"/>
  <c r="D21536" i="3"/>
  <c r="B21536" i="3"/>
  <c r="H21535" i="3"/>
  <c r="D21535" i="3"/>
  <c r="C21535" i="3"/>
  <c r="B21535" i="3"/>
  <c r="G21535" i="3"/>
  <c r="H21533" i="3"/>
  <c r="B21533" i="3"/>
  <c r="D21532" i="3"/>
  <c r="H21531" i="3"/>
  <c r="D21531" i="3"/>
  <c r="C21531" i="3"/>
  <c r="B21531" i="3"/>
  <c r="F21531" i="3" s="1"/>
  <c r="G21531" i="3"/>
  <c r="G21530" i="3"/>
  <c r="D21529" i="3"/>
  <c r="D21527" i="3"/>
  <c r="B21527" i="3"/>
  <c r="C21527" i="3"/>
  <c r="H21525" i="3"/>
  <c r="D21525" i="3"/>
  <c r="C21525" i="3"/>
  <c r="E21525" i="3" s="1"/>
  <c r="G21525" i="3"/>
  <c r="D21524" i="3"/>
  <c r="B21524" i="3"/>
  <c r="H21523" i="3"/>
  <c r="D21523" i="3"/>
  <c r="C21523" i="3"/>
  <c r="B21523" i="3"/>
  <c r="F21523" i="3" s="1"/>
  <c r="H21521" i="3"/>
  <c r="D21521" i="3"/>
  <c r="B21521" i="3"/>
  <c r="F21521" i="3" s="1"/>
  <c r="G21520" i="3"/>
  <c r="H21517" i="3"/>
  <c r="D21517" i="3"/>
  <c r="H21516" i="3"/>
  <c r="G21514" i="3"/>
  <c r="C21514" i="3"/>
  <c r="I21514" i="3" s="1" a="1"/>
  <c r="I21514" i="3" s="1"/>
  <c r="J21514" i="3" s="1"/>
  <c r="H21513" i="3"/>
  <c r="D21513" i="3"/>
  <c r="C21513" i="3"/>
  <c r="E21513" i="3" s="1"/>
  <c r="G21513" i="3"/>
  <c r="H21511" i="3"/>
  <c r="G21511" i="3"/>
  <c r="D21511" i="3"/>
  <c r="C21511" i="3"/>
  <c r="B21511" i="3"/>
  <c r="F21511" i="3" s="1"/>
  <c r="G21510" i="3"/>
  <c r="D21508" i="3"/>
  <c r="D21507" i="3"/>
  <c r="C21507" i="3"/>
  <c r="G21507" i="3"/>
  <c r="H21505" i="3"/>
  <c r="B21505" i="3"/>
  <c r="H21503" i="3"/>
  <c r="G21503" i="3"/>
  <c r="C21503" i="3"/>
  <c r="G21502" i="3"/>
  <c r="C21501" i="3"/>
  <c r="B21501" i="3"/>
  <c r="G21501" i="3"/>
  <c r="B21500" i="3"/>
  <c r="H21497" i="3"/>
  <c r="D21497" i="3"/>
  <c r="B21497" i="3"/>
  <c r="F21497" i="3" s="1"/>
  <c r="G21496" i="3"/>
  <c r="B21495" i="3"/>
  <c r="G21495" i="3"/>
  <c r="G21494" i="3"/>
  <c r="C21494" i="3"/>
  <c r="I21494" i="3" s="1" a="1"/>
  <c r="I21494" i="3" s="1"/>
  <c r="J21494" i="3" s="1"/>
  <c r="B21494" i="3"/>
  <c r="H21493" i="3"/>
  <c r="D21493" i="3"/>
  <c r="B21493" i="3"/>
  <c r="F21493" i="3" s="1"/>
  <c r="G21492" i="3"/>
  <c r="H21492" i="3"/>
  <c r="H21491" i="3"/>
  <c r="G21491" i="3"/>
  <c r="D21491" i="3"/>
  <c r="B21491" i="3"/>
  <c r="F21491" i="3" s="1"/>
  <c r="C21491" i="3"/>
  <c r="D21489" i="3"/>
  <c r="C21489" i="3"/>
  <c r="I21489" i="3" s="1" a="1"/>
  <c r="I21489" i="3" s="1"/>
  <c r="J21489" i="3" s="1"/>
  <c r="B21489" i="3"/>
  <c r="G21489" i="3"/>
  <c r="H21488" i="3"/>
  <c r="D21488" i="3"/>
  <c r="B21488" i="3"/>
  <c r="H21485" i="3"/>
  <c r="B21485" i="3"/>
  <c r="D21484" i="3"/>
  <c r="G21482" i="3"/>
  <c r="D21481" i="3"/>
  <c r="H21479" i="3"/>
  <c r="G21479" i="3"/>
  <c r="D21479" i="3"/>
  <c r="B21479" i="3"/>
  <c r="F21479" i="3" s="1"/>
  <c r="C21479" i="3"/>
  <c r="I21477" i="3" a="1"/>
  <c r="I21477" i="3" s="1"/>
  <c r="J21477" i="3" s="1"/>
  <c r="H21477" i="3"/>
  <c r="D21477" i="3"/>
  <c r="C21477" i="3"/>
  <c r="E21477" i="3" s="1"/>
  <c r="G21477" i="3"/>
  <c r="H21476" i="3"/>
  <c r="B21476" i="3"/>
  <c r="G21475" i="3"/>
  <c r="D21475" i="3"/>
  <c r="C21475" i="3"/>
  <c r="H21475" i="3"/>
  <c r="I21474" i="3" a="1"/>
  <c r="I21474" i="3" s="1"/>
  <c r="J21474" i="3" s="1"/>
  <c r="C21474" i="3"/>
  <c r="E21474" i="3" s="1"/>
  <c r="B21474" i="3"/>
  <c r="B21473" i="3"/>
  <c r="H21473" i="3"/>
  <c r="G21472" i="3"/>
  <c r="H21471" i="3"/>
  <c r="C21471" i="3"/>
  <c r="B21471" i="3"/>
  <c r="G21471" i="3"/>
  <c r="D21469" i="3"/>
  <c r="F21469" i="3" s="1"/>
  <c r="B21469" i="3"/>
  <c r="H21469" i="3"/>
  <c r="H21468" i="3"/>
  <c r="H21467" i="3"/>
  <c r="D21467" i="3"/>
  <c r="B21467" i="3"/>
  <c r="F21467" i="3" s="1"/>
  <c r="C21467" i="3"/>
  <c r="I21465" i="3" a="1"/>
  <c r="I21465" i="3" s="1"/>
  <c r="J21465" i="3" s="1"/>
  <c r="H21465" i="3"/>
  <c r="D21465" i="3"/>
  <c r="C21465" i="3"/>
  <c r="E21465" i="3" s="1"/>
  <c r="G21465" i="3"/>
  <c r="D21464" i="3"/>
  <c r="B21464" i="3"/>
  <c r="D21463" i="3"/>
  <c r="C21463" i="3"/>
  <c r="H21463" i="3"/>
  <c r="G21462" i="3"/>
  <c r="D21461" i="3"/>
  <c r="B21461" i="3"/>
  <c r="F21461" i="3" s="1"/>
  <c r="H21461" i="3"/>
  <c r="D21460" i="3"/>
  <c r="H21459" i="3"/>
  <c r="D21459" i="3"/>
  <c r="C21459" i="3"/>
  <c r="G21459" i="3"/>
  <c r="H21457" i="3"/>
  <c r="E21455" i="3"/>
  <c r="D21455" i="3"/>
  <c r="C21455" i="3"/>
  <c r="I21455" i="3" s="1" a="1"/>
  <c r="I21455" i="3" s="1"/>
  <c r="J21455" i="3" s="1"/>
  <c r="G21454" i="3"/>
  <c r="D21454" i="3"/>
  <c r="B21453" i="3"/>
  <c r="G21453" i="3"/>
  <c r="C21452" i="3"/>
  <c r="I21452" i="3" s="1" a="1"/>
  <c r="I21452" i="3" s="1"/>
  <c r="J21452" i="3" s="1"/>
  <c r="H21452" i="3"/>
  <c r="G21451" i="3"/>
  <c r="C21451" i="3"/>
  <c r="B21451" i="3"/>
  <c r="H21451" i="3"/>
  <c r="G21450" i="3"/>
  <c r="D21449" i="3"/>
  <c r="I21448" i="3" a="1"/>
  <c r="I21448" i="3" s="1"/>
  <c r="J21448" i="3" s="1"/>
  <c r="G21448" i="3"/>
  <c r="D21448" i="3"/>
  <c r="C21448" i="3"/>
  <c r="E21448" i="3" s="1"/>
  <c r="H21446" i="3"/>
  <c r="G21446" i="3"/>
  <c r="D21446" i="3"/>
  <c r="C21445" i="3"/>
  <c r="E21445" i="3" s="1"/>
  <c r="H21444" i="3"/>
  <c r="D21443" i="3"/>
  <c r="F21443" i="3" s="1"/>
  <c r="B21443" i="3"/>
  <c r="C21443" i="3"/>
  <c r="I21443" i="3" s="1" a="1"/>
  <c r="I21443" i="3" s="1"/>
  <c r="J21443" i="3" s="1"/>
  <c r="D21442" i="3"/>
  <c r="H21441" i="3"/>
  <c r="E21441" i="3"/>
  <c r="D21441" i="3"/>
  <c r="C21441" i="3"/>
  <c r="I21441" i="3" s="1" a="1"/>
  <c r="I21441" i="3" s="1"/>
  <c r="J21441" i="3" s="1"/>
  <c r="B21441" i="3"/>
  <c r="F21441" i="3" s="1"/>
  <c r="G21441" i="3"/>
  <c r="H21440" i="3"/>
  <c r="G21440" i="3"/>
  <c r="C21440" i="3"/>
  <c r="E21440" i="3" s="1"/>
  <c r="D21440" i="3"/>
  <c r="H21439" i="3"/>
  <c r="G21436" i="3"/>
  <c r="D21436" i="3"/>
  <c r="C21436" i="3"/>
  <c r="I21436" i="3" s="1" a="1"/>
  <c r="I21436" i="3" s="1"/>
  <c r="J21436" i="3" s="1"/>
  <c r="H21435" i="3"/>
  <c r="D21435" i="3"/>
  <c r="C21435" i="3"/>
  <c r="E21435" i="3" s="1"/>
  <c r="B21435" i="3"/>
  <c r="G21435" i="3"/>
  <c r="H21434" i="3"/>
  <c r="G21434" i="3"/>
  <c r="C21434" i="3"/>
  <c r="I21434" i="3" s="1" a="1"/>
  <c r="I21434" i="3" s="1"/>
  <c r="J21434" i="3" s="1"/>
  <c r="D21434" i="3"/>
  <c r="I21433" i="3" a="1"/>
  <c r="I21433" i="3" s="1"/>
  <c r="J21433" i="3" s="1"/>
  <c r="C21433" i="3"/>
  <c r="E21433" i="3" s="1"/>
  <c r="H21431" i="3"/>
  <c r="G21431" i="3"/>
  <c r="E21431" i="3"/>
  <c r="D21431" i="3"/>
  <c r="B21431" i="3"/>
  <c r="F21431" i="3" s="1"/>
  <c r="C21431" i="3"/>
  <c r="I21431" i="3" s="1" a="1"/>
  <c r="I21431" i="3" s="1"/>
  <c r="J21431" i="3" s="1"/>
  <c r="G21430" i="3"/>
  <c r="D21430" i="3"/>
  <c r="C21428" i="3"/>
  <c r="I21428" i="3" s="1" a="1"/>
  <c r="I21428" i="3" s="1"/>
  <c r="J21428" i="3" s="1"/>
  <c r="H21428" i="3"/>
  <c r="H21427" i="3"/>
  <c r="G21426" i="3"/>
  <c r="D21425" i="3"/>
  <c r="G21424" i="3"/>
  <c r="D21424" i="3"/>
  <c r="D21423" i="3"/>
  <c r="F21423" i="3" s="1"/>
  <c r="C21423" i="3"/>
  <c r="E21423" i="3" s="1"/>
  <c r="B21423" i="3"/>
  <c r="G21423" i="3"/>
  <c r="H21422" i="3"/>
  <c r="G21422" i="3"/>
  <c r="C21422" i="3"/>
  <c r="I21422" i="3" s="1" a="1"/>
  <c r="I21422" i="3" s="1"/>
  <c r="J21422" i="3" s="1"/>
  <c r="D21422" i="3"/>
  <c r="C21421" i="3"/>
  <c r="E21421" i="3" s="1"/>
  <c r="H21420" i="3"/>
  <c r="B21419" i="3"/>
  <c r="C21419" i="3"/>
  <c r="I21419" i="3" s="1" a="1"/>
  <c r="I21419" i="3" s="1"/>
  <c r="J21419" i="3" s="1"/>
  <c r="D21418" i="3"/>
  <c r="H21417" i="3"/>
  <c r="D21417" i="3"/>
  <c r="C21417" i="3"/>
  <c r="I21417" i="3" s="1" a="1"/>
  <c r="I21417" i="3" s="1"/>
  <c r="J21417" i="3" s="1"/>
  <c r="G21417" i="3"/>
  <c r="G21416" i="3"/>
  <c r="C21416" i="3"/>
  <c r="E21416" i="3" s="1"/>
  <c r="D21416" i="3"/>
  <c r="D21415" i="3"/>
  <c r="C21415" i="3"/>
  <c r="H21415" i="3"/>
  <c r="H21413" i="3"/>
  <c r="D21413" i="3"/>
  <c r="G21412" i="3"/>
  <c r="D21412" i="3"/>
  <c r="C21412" i="3"/>
  <c r="I21412" i="3" s="1" a="1"/>
  <c r="I21412" i="3" s="1"/>
  <c r="J21412" i="3" s="1"/>
  <c r="D21411" i="3"/>
  <c r="C21411" i="3"/>
  <c r="E21411" i="3" s="1"/>
  <c r="G21411" i="3"/>
  <c r="G21410" i="3"/>
  <c r="C21410" i="3"/>
  <c r="I21410" i="3" s="1" a="1"/>
  <c r="I21410" i="3" s="1"/>
  <c r="J21410" i="3" s="1"/>
  <c r="B21410" i="3"/>
  <c r="F21410" i="3" s="1"/>
  <c r="D21410" i="3"/>
  <c r="I21409" i="3" a="1"/>
  <c r="I21409" i="3" s="1"/>
  <c r="J21409" i="3" s="1"/>
  <c r="G21409" i="3"/>
  <c r="C21409" i="3"/>
  <c r="E21409" i="3" s="1"/>
  <c r="H21407" i="3"/>
  <c r="D21407" i="3"/>
  <c r="B21407" i="3"/>
  <c r="F21407" i="3" s="1"/>
  <c r="C21407" i="3"/>
  <c r="I21407" i="3" s="1" a="1"/>
  <c r="I21407" i="3" s="1"/>
  <c r="J21407" i="3" s="1"/>
  <c r="G21406" i="3"/>
  <c r="D21405" i="3"/>
  <c r="F21405" i="3" s="1"/>
  <c r="C21405" i="3"/>
  <c r="I21405" i="3" s="1" a="1"/>
  <c r="I21405" i="3" s="1"/>
  <c r="J21405" i="3" s="1"/>
  <c r="B21405" i="3"/>
  <c r="G21405" i="3"/>
  <c r="C21404" i="3"/>
  <c r="I21404" i="3" s="1" a="1"/>
  <c r="I21404" i="3" s="1"/>
  <c r="J21404" i="3" s="1"/>
  <c r="H21404" i="3"/>
  <c r="G21403" i="3"/>
  <c r="D21403" i="3"/>
  <c r="C21403" i="3"/>
  <c r="H21403" i="3"/>
  <c r="G21402" i="3"/>
  <c r="D21401" i="3"/>
  <c r="G21400" i="3"/>
  <c r="D21400" i="3"/>
  <c r="C21400" i="3"/>
  <c r="H21399" i="3"/>
  <c r="D21399" i="3"/>
  <c r="C21399" i="3"/>
  <c r="E21399" i="3" s="1"/>
  <c r="G21399" i="3"/>
  <c r="G21398" i="3"/>
  <c r="C21398" i="3"/>
  <c r="I21398" i="3" s="1" a="1"/>
  <c r="I21398" i="3" s="1"/>
  <c r="J21398" i="3" s="1"/>
  <c r="B21398" i="3"/>
  <c r="F21398" i="3" s="1"/>
  <c r="D21398" i="3"/>
  <c r="C21397" i="3"/>
  <c r="E21397" i="3" s="1"/>
  <c r="H21396" i="3"/>
  <c r="D21394" i="3"/>
  <c r="E21393" i="3"/>
  <c r="C21393" i="3"/>
  <c r="I21393" i="3" s="1" a="1"/>
  <c r="I21393" i="3" s="1"/>
  <c r="J21393" i="3" s="1"/>
  <c r="B21393" i="3"/>
  <c r="G21393" i="3"/>
  <c r="C21392" i="3"/>
  <c r="E21392" i="3" s="1"/>
  <c r="D21392" i="3"/>
  <c r="G21391" i="3"/>
  <c r="D21391" i="3"/>
  <c r="C21391" i="3"/>
  <c r="B21391" i="3"/>
  <c r="F21391" i="3" s="1"/>
  <c r="H21391" i="3"/>
  <c r="H21389" i="3"/>
  <c r="D21389" i="3"/>
  <c r="D21388" i="3"/>
  <c r="C21388" i="3"/>
  <c r="I21388" i="3" s="1" a="1"/>
  <c r="I21388" i="3" s="1"/>
  <c r="J21388" i="3" s="1"/>
  <c r="G21388" i="3"/>
  <c r="I21387" i="3" a="1"/>
  <c r="I21387" i="3" s="1"/>
  <c r="J21387" i="3" s="1"/>
  <c r="H21387" i="3"/>
  <c r="C21387" i="3"/>
  <c r="E21387" i="3" s="1"/>
  <c r="B21387" i="3"/>
  <c r="G21387" i="3"/>
  <c r="C21386" i="3"/>
  <c r="I21386" i="3" s="1" a="1"/>
  <c r="I21386" i="3" s="1"/>
  <c r="J21386" i="3" s="1"/>
  <c r="B21386" i="3"/>
  <c r="F21386" i="3" s="1"/>
  <c r="D21386" i="3"/>
  <c r="C21385" i="3"/>
  <c r="E21385" i="3" s="1"/>
  <c r="B21383" i="3"/>
  <c r="C21383" i="3"/>
  <c r="I21383" i="3" s="1" a="1"/>
  <c r="I21383" i="3" s="1"/>
  <c r="J21383" i="3" s="1"/>
  <c r="G21382" i="3"/>
  <c r="D21382" i="3"/>
  <c r="H21381" i="3"/>
  <c r="D21381" i="3"/>
  <c r="C21381" i="3"/>
  <c r="I21381" i="3" s="1" a="1"/>
  <c r="I21381" i="3" s="1"/>
  <c r="J21381" i="3" s="1"/>
  <c r="G21381" i="3"/>
  <c r="G21379" i="3"/>
  <c r="F21379" i="3"/>
  <c r="D21379" i="3"/>
  <c r="C21379" i="3"/>
  <c r="B21379" i="3"/>
  <c r="H21379" i="3"/>
  <c r="G21378" i="3"/>
  <c r="D21377" i="3"/>
  <c r="E21376" i="3"/>
  <c r="D21376" i="3"/>
  <c r="C21376" i="3"/>
  <c r="I21376" i="3" s="1" a="1"/>
  <c r="I21376" i="3" s="1"/>
  <c r="J21376" i="3" s="1"/>
  <c r="G21376" i="3"/>
  <c r="H21375" i="3"/>
  <c r="C21375" i="3"/>
  <c r="E21375" i="3" s="1"/>
  <c r="B21375" i="3"/>
  <c r="G21375" i="3"/>
  <c r="C21374" i="3"/>
  <c r="I21374" i="3" s="1" a="1"/>
  <c r="I21374" i="3" s="1"/>
  <c r="J21374" i="3" s="1"/>
  <c r="B21374" i="3"/>
  <c r="F21374" i="3" s="1"/>
  <c r="D21374" i="3"/>
  <c r="C21373" i="3"/>
  <c r="E21373" i="3" s="1"/>
  <c r="H21372" i="3"/>
  <c r="H21371" i="3"/>
  <c r="G21371" i="3"/>
  <c r="E21371" i="3"/>
  <c r="D21371" i="3"/>
  <c r="B21371" i="3"/>
  <c r="C21371" i="3"/>
  <c r="I21371" i="3" s="1" a="1"/>
  <c r="I21371" i="3" s="1"/>
  <c r="J21371" i="3" s="1"/>
  <c r="D21370" i="3"/>
  <c r="G21369" i="3"/>
  <c r="G21367" i="3"/>
  <c r="D21367" i="3"/>
  <c r="H21367" i="3"/>
  <c r="H21365" i="3"/>
  <c r="D21365" i="3"/>
  <c r="C21364" i="3"/>
  <c r="I21364" i="3" s="1" a="1"/>
  <c r="I21364" i="3" s="1"/>
  <c r="J21364" i="3" s="1"/>
  <c r="G21364" i="3"/>
  <c r="G21363" i="3"/>
  <c r="B21362" i="3"/>
  <c r="D21362" i="3"/>
  <c r="I21361" i="3" a="1"/>
  <c r="I21361" i="3" s="1"/>
  <c r="J21361" i="3" s="1"/>
  <c r="C21361" i="3"/>
  <c r="E21361" i="3" s="1"/>
  <c r="G21358" i="3"/>
  <c r="D21358" i="3"/>
  <c r="G21357" i="3"/>
  <c r="H21356" i="3"/>
  <c r="G21355" i="3"/>
  <c r="D21355" i="3"/>
  <c r="C21355" i="3"/>
  <c r="B21355" i="3"/>
  <c r="F21355" i="3" s="1"/>
  <c r="H21355" i="3"/>
  <c r="G21354" i="3"/>
  <c r="G21352" i="3"/>
  <c r="C21351" i="3"/>
  <c r="E21351" i="3" s="1"/>
  <c r="B21351" i="3"/>
  <c r="G21351" i="3"/>
  <c r="G21350" i="3"/>
  <c r="C21350" i="3"/>
  <c r="I21350" i="3" s="1" a="1"/>
  <c r="I21350" i="3" s="1"/>
  <c r="J21350" i="3" s="1"/>
  <c r="D21350" i="3"/>
  <c r="C21349" i="3"/>
  <c r="E21349" i="3" s="1"/>
  <c r="H21348" i="3"/>
  <c r="G21347" i="3"/>
  <c r="E21347" i="3"/>
  <c r="D21347" i="3"/>
  <c r="C21347" i="3"/>
  <c r="I21347" i="3" s="1" a="1"/>
  <c r="I21347" i="3" s="1"/>
  <c r="J21347" i="3" s="1"/>
  <c r="H21345" i="3"/>
  <c r="C21345" i="3"/>
  <c r="B21345" i="3"/>
  <c r="G21345" i="3"/>
  <c r="H21344" i="3"/>
  <c r="G21344" i="3"/>
  <c r="C21344" i="3"/>
  <c r="E21344" i="3" s="1"/>
  <c r="D21344" i="3"/>
  <c r="G21343" i="3"/>
  <c r="D21343" i="3"/>
  <c r="C21343" i="3"/>
  <c r="B21343" i="3"/>
  <c r="H21343" i="3"/>
  <c r="H21341" i="3"/>
  <c r="D21341" i="3"/>
  <c r="G21340" i="3"/>
  <c r="D21340" i="3"/>
  <c r="C21340" i="3"/>
  <c r="I21340" i="3" s="1" a="1"/>
  <c r="I21340" i="3" s="1"/>
  <c r="J21340" i="3" s="1"/>
  <c r="C21339" i="3"/>
  <c r="B21339" i="3"/>
  <c r="G21339" i="3"/>
  <c r="H21338" i="3"/>
  <c r="G21338" i="3"/>
  <c r="C21338" i="3"/>
  <c r="I21338" i="3" s="1" a="1"/>
  <c r="I21338" i="3" s="1"/>
  <c r="J21338" i="3" s="1"/>
  <c r="D21338" i="3"/>
  <c r="I21337" i="3" a="1"/>
  <c r="I21337" i="3" s="1"/>
  <c r="J21337" i="3" s="1"/>
  <c r="G21337" i="3"/>
  <c r="C21337" i="3"/>
  <c r="E21337" i="3" s="1"/>
  <c r="G21335" i="3"/>
  <c r="E21335" i="3"/>
  <c r="C21335" i="3"/>
  <c r="I21335" i="3" s="1" a="1"/>
  <c r="I21335" i="3" s="1"/>
  <c r="J21335" i="3" s="1"/>
  <c r="G21334" i="3"/>
  <c r="B21333" i="3"/>
  <c r="G21333" i="3"/>
  <c r="H21332" i="3"/>
  <c r="G21331" i="3"/>
  <c r="D21331" i="3"/>
  <c r="C21331" i="3"/>
  <c r="H21331" i="3"/>
  <c r="G21330" i="3"/>
  <c r="G21328" i="3"/>
  <c r="D21328" i="3"/>
  <c r="H21327" i="3"/>
  <c r="D21327" i="3"/>
  <c r="G21327" i="3"/>
  <c r="G21326" i="3"/>
  <c r="C21326" i="3"/>
  <c r="I21326" i="3" s="1" a="1"/>
  <c r="I21326" i="3" s="1"/>
  <c r="J21326" i="3" s="1"/>
  <c r="D21326" i="3"/>
  <c r="C21325" i="3"/>
  <c r="E21325" i="3" s="1"/>
  <c r="H21324" i="3"/>
  <c r="H21323" i="3"/>
  <c r="E21323" i="3"/>
  <c r="D21323" i="3"/>
  <c r="C21323" i="3"/>
  <c r="I21323" i="3" s="1" a="1"/>
  <c r="I21323" i="3" s="1"/>
  <c r="J21323" i="3" s="1"/>
  <c r="D21321" i="3"/>
  <c r="G21321" i="3"/>
  <c r="G21320" i="3"/>
  <c r="C21320" i="3"/>
  <c r="E21320" i="3" s="1"/>
  <c r="D21320" i="3"/>
  <c r="B21319" i="3"/>
  <c r="H21319" i="3"/>
  <c r="H21317" i="3"/>
  <c r="D21316" i="3"/>
  <c r="C21316" i="3"/>
  <c r="I21316" i="3" s="1" a="1"/>
  <c r="I21316" i="3" s="1"/>
  <c r="J21316" i="3" s="1"/>
  <c r="G21316" i="3"/>
  <c r="H21315" i="3"/>
  <c r="D21315" i="3"/>
  <c r="C21315" i="3"/>
  <c r="E21315" i="3" s="1"/>
  <c r="G21315" i="3"/>
  <c r="D21314" i="3"/>
  <c r="I21313" i="3" a="1"/>
  <c r="I21313" i="3" s="1"/>
  <c r="J21313" i="3" s="1"/>
  <c r="G21313" i="3"/>
  <c r="C21313" i="3"/>
  <c r="E21313" i="3" s="1"/>
  <c r="H21311" i="3"/>
  <c r="G21311" i="3"/>
  <c r="E21311" i="3"/>
  <c r="D21311" i="3"/>
  <c r="C21311" i="3"/>
  <c r="I21311" i="3" s="1" a="1"/>
  <c r="I21311" i="3" s="1"/>
  <c r="J21311" i="3" s="1"/>
  <c r="G21310" i="3"/>
  <c r="D21310" i="3"/>
  <c r="D21309" i="3"/>
  <c r="F21309" i="3" s="1"/>
  <c r="C21309" i="3"/>
  <c r="I21309" i="3" s="1" a="1"/>
  <c r="I21309" i="3" s="1"/>
  <c r="J21309" i="3" s="1"/>
  <c r="B21309" i="3"/>
  <c r="G21309" i="3"/>
  <c r="H21308" i="3"/>
  <c r="H21307" i="3"/>
  <c r="D21307" i="3"/>
  <c r="C21307" i="3"/>
  <c r="B21307" i="3"/>
  <c r="G21306" i="3"/>
  <c r="G21304" i="3"/>
  <c r="D21304" i="3"/>
  <c r="G21303" i="3"/>
  <c r="B21302" i="3"/>
  <c r="F21302" i="3" s="1"/>
  <c r="D21302" i="3"/>
  <c r="C21301" i="3"/>
  <c r="E21301" i="3" s="1"/>
  <c r="H21300" i="3"/>
  <c r="H21299" i="3"/>
  <c r="E21299" i="3"/>
  <c r="D21299" i="3"/>
  <c r="C21299" i="3"/>
  <c r="I21299" i="3" s="1" a="1"/>
  <c r="I21299" i="3" s="1"/>
  <c r="J21299" i="3" s="1"/>
  <c r="G21297" i="3"/>
  <c r="G21295" i="3"/>
  <c r="C21295" i="3"/>
  <c r="H21295" i="3"/>
  <c r="H21293" i="3"/>
  <c r="I21291" i="3"/>
  <c r="J21291" i="3" s="1"/>
  <c r="I21291" i="3" a="1"/>
  <c r="D21291" i="3"/>
  <c r="C21291" i="3"/>
  <c r="E21291" i="3" s="1"/>
  <c r="G21291" i="3"/>
  <c r="H21290" i="3"/>
  <c r="G21290" i="3"/>
  <c r="C21290" i="3"/>
  <c r="I21290" i="3" s="1" a="1"/>
  <c r="I21290" i="3" s="1"/>
  <c r="J21290" i="3" s="1"/>
  <c r="D21290" i="3"/>
  <c r="I21289" i="3" a="1"/>
  <c r="I21289" i="3" s="1"/>
  <c r="J21289" i="3" s="1"/>
  <c r="G21289" i="3"/>
  <c r="C21289" i="3"/>
  <c r="E21289" i="3" s="1"/>
  <c r="H21287" i="3"/>
  <c r="G21287" i="3"/>
  <c r="E21287" i="3"/>
  <c r="D21287" i="3"/>
  <c r="C21287" i="3"/>
  <c r="I21287" i="3" s="1" a="1"/>
  <c r="I21287" i="3" s="1"/>
  <c r="J21287" i="3" s="1"/>
  <c r="D21286" i="3"/>
  <c r="G21286" i="3"/>
  <c r="H21285" i="3"/>
  <c r="D21285" i="3"/>
  <c r="C21285" i="3"/>
  <c r="I21285" i="3" s="1" a="1"/>
  <c r="I21285" i="3" s="1"/>
  <c r="J21285" i="3" s="1"/>
  <c r="B21285" i="3"/>
  <c r="G21285" i="3"/>
  <c r="H21284" i="3"/>
  <c r="G21282" i="3"/>
  <c r="G21280" i="3"/>
  <c r="D21279" i="3"/>
  <c r="F21279" i="3" s="1"/>
  <c r="C21279" i="3"/>
  <c r="E21279" i="3" s="1"/>
  <c r="B21279" i="3"/>
  <c r="G21279" i="3"/>
  <c r="H21278" i="3"/>
  <c r="G21278" i="3"/>
  <c r="C21278" i="3"/>
  <c r="I21278" i="3" s="1" a="1"/>
  <c r="I21278" i="3" s="1"/>
  <c r="J21278" i="3" s="1"/>
  <c r="D21278" i="3"/>
  <c r="C21277" i="3"/>
  <c r="E21277" i="3" s="1"/>
  <c r="H21276" i="3"/>
  <c r="B21275" i="3"/>
  <c r="C21275" i="3"/>
  <c r="I21275" i="3" s="1" a="1"/>
  <c r="I21275" i="3" s="1"/>
  <c r="J21275" i="3" s="1"/>
  <c r="I21273" i="3" a="1"/>
  <c r="I21273" i="3" s="1"/>
  <c r="J21273" i="3" s="1"/>
  <c r="H21273" i="3"/>
  <c r="E21273" i="3"/>
  <c r="D21273" i="3"/>
  <c r="C21273" i="3"/>
  <c r="B21273" i="3"/>
  <c r="F21273" i="3" s="1"/>
  <c r="G21273" i="3"/>
  <c r="H21272" i="3"/>
  <c r="G21272" i="3"/>
  <c r="C21272" i="3"/>
  <c r="E21272" i="3" s="1"/>
  <c r="D21272" i="3"/>
  <c r="G21271" i="3"/>
  <c r="C21271" i="3"/>
  <c r="H21271" i="3"/>
  <c r="H21269" i="3"/>
  <c r="D21269" i="3"/>
  <c r="G21268" i="3"/>
  <c r="D21268" i="3"/>
  <c r="C21268" i="3"/>
  <c r="I21268" i="3" s="1" a="1"/>
  <c r="I21268" i="3" s="1"/>
  <c r="J21268" i="3" s="1"/>
  <c r="D21267" i="3"/>
  <c r="C21267" i="3"/>
  <c r="E21267" i="3" s="1"/>
  <c r="G21267" i="3"/>
  <c r="G21266" i="3"/>
  <c r="C21266" i="3"/>
  <c r="I21266" i="3" s="1" a="1"/>
  <c r="I21266" i="3" s="1"/>
  <c r="J21266" i="3" s="1"/>
  <c r="D21266" i="3"/>
  <c r="C21265" i="3"/>
  <c r="E21265" i="3" s="1"/>
  <c r="G21262" i="3"/>
  <c r="D21262" i="3"/>
  <c r="H21261" i="3"/>
  <c r="C21261" i="3"/>
  <c r="I21261" i="3" s="1" a="1"/>
  <c r="I21261" i="3" s="1"/>
  <c r="J21261" i="3" s="1"/>
  <c r="B21261" i="3"/>
  <c r="G21261" i="3"/>
  <c r="H21260" i="3"/>
  <c r="G21259" i="3"/>
  <c r="D21259" i="3"/>
  <c r="C21259" i="3"/>
  <c r="B21259" i="3"/>
  <c r="G21258" i="3"/>
  <c r="D21258" i="3"/>
  <c r="G21257" i="3"/>
  <c r="D21257" i="3"/>
  <c r="B21257" i="3"/>
  <c r="F21257" i="3" s="1"/>
  <c r="C21257" i="3"/>
  <c r="I21257" i="3" s="1" a="1"/>
  <c r="I21257" i="3" s="1"/>
  <c r="J21257" i="3" s="1"/>
  <c r="G21256" i="3"/>
  <c r="D21256" i="3"/>
  <c r="C21256" i="3"/>
  <c r="I21256" i="3" s="1" a="1"/>
  <c r="I21256" i="3" s="1"/>
  <c r="J21256" i="3" s="1"/>
  <c r="G21255" i="3"/>
  <c r="G21253" i="3"/>
  <c r="D21253" i="3"/>
  <c r="H21252" i="3"/>
  <c r="D21252" i="3"/>
  <c r="G21251" i="3"/>
  <c r="C21251" i="3"/>
  <c r="D21250" i="3"/>
  <c r="C21250" i="3"/>
  <c r="I21250" i="3" s="1" a="1"/>
  <c r="I21250" i="3" s="1"/>
  <c r="J21250" i="3" s="1"/>
  <c r="B21250" i="3"/>
  <c r="H21249" i="3"/>
  <c r="H21248" i="3"/>
  <c r="H21247" i="3"/>
  <c r="B21246" i="3"/>
  <c r="H21245" i="3"/>
  <c r="H21244" i="3"/>
  <c r="I21243" i="3" a="1"/>
  <c r="I21243" i="3" s="1"/>
  <c r="J21243" i="3" s="1"/>
  <c r="H21243" i="3"/>
  <c r="G21243" i="3"/>
  <c r="E21243" i="3"/>
  <c r="D21243" i="3"/>
  <c r="C21243" i="3"/>
  <c r="B21243" i="3"/>
  <c r="H21242" i="3"/>
  <c r="G21242" i="3"/>
  <c r="D21242" i="3"/>
  <c r="C21242" i="3"/>
  <c r="E21242" i="3" s="1"/>
  <c r="G21241" i="3"/>
  <c r="C21241" i="3"/>
  <c r="E21241" i="3" s="1"/>
  <c r="D21241" i="3"/>
  <c r="G21239" i="3"/>
  <c r="D21239" i="3"/>
  <c r="C21239" i="3"/>
  <c r="G21238" i="3"/>
  <c r="D21238" i="3"/>
  <c r="B21238" i="3"/>
  <c r="C21237" i="3"/>
  <c r="I21237" i="3" s="1" a="1"/>
  <c r="I21237" i="3" s="1"/>
  <c r="J21237" i="3" s="1"/>
  <c r="H21237" i="3"/>
  <c r="H21236" i="3"/>
  <c r="H21235" i="3"/>
  <c r="H21234" i="3"/>
  <c r="G21234" i="3"/>
  <c r="D21234" i="3"/>
  <c r="C21234" i="3"/>
  <c r="I21234" i="3" s="1" a="1"/>
  <c r="I21234" i="3" s="1"/>
  <c r="J21234" i="3" s="1"/>
  <c r="B21234" i="3"/>
  <c r="F21234" i="3" s="1"/>
  <c r="H21233" i="3"/>
  <c r="D21232" i="3"/>
  <c r="H21232" i="3"/>
  <c r="G21231" i="3"/>
  <c r="D21231" i="3"/>
  <c r="B21231" i="3"/>
  <c r="H21230" i="3"/>
  <c r="D21230" i="3"/>
  <c r="C21230" i="3"/>
  <c r="E21230" i="3" s="1"/>
  <c r="G21230" i="3"/>
  <c r="G21229" i="3"/>
  <c r="C21229" i="3"/>
  <c r="D21229" i="3"/>
  <c r="D21228" i="3"/>
  <c r="C21227" i="3"/>
  <c r="C21225" i="3"/>
  <c r="I21225" i="3" s="1" a="1"/>
  <c r="I21225" i="3" s="1"/>
  <c r="J21225" i="3" s="1"/>
  <c r="B21225" i="3"/>
  <c r="H21225" i="3"/>
  <c r="H21224" i="3"/>
  <c r="H21223" i="3"/>
  <c r="G21222" i="3"/>
  <c r="D21222" i="3"/>
  <c r="C21222" i="3"/>
  <c r="I21222" i="3" s="1" a="1"/>
  <c r="I21222" i="3" s="1"/>
  <c r="J21222" i="3" s="1"/>
  <c r="B21222" i="3"/>
  <c r="H21222" i="3"/>
  <c r="H21221" i="3"/>
  <c r="D21220" i="3"/>
  <c r="H21220" i="3"/>
  <c r="H21219" i="3"/>
  <c r="G21219" i="3"/>
  <c r="D21219" i="3"/>
  <c r="C21219" i="3"/>
  <c r="E21219" i="3" s="1"/>
  <c r="B21219" i="3"/>
  <c r="H21218" i="3"/>
  <c r="D21218" i="3"/>
  <c r="C21218" i="3"/>
  <c r="E21218" i="3" s="1"/>
  <c r="B21218" i="3"/>
  <c r="G21218" i="3"/>
  <c r="G21217" i="3"/>
  <c r="D21217" i="3"/>
  <c r="H21216" i="3"/>
  <c r="D21216" i="3"/>
  <c r="D21215" i="3"/>
  <c r="G21214" i="3"/>
  <c r="B21214" i="3"/>
  <c r="H21213" i="3"/>
  <c r="H21212" i="3"/>
  <c r="H21211" i="3"/>
  <c r="G21210" i="3"/>
  <c r="D21210" i="3"/>
  <c r="C21210" i="3"/>
  <c r="I21210" i="3" s="1" a="1"/>
  <c r="I21210" i="3" s="1"/>
  <c r="J21210" i="3" s="1"/>
  <c r="H21210" i="3"/>
  <c r="H21209" i="3"/>
  <c r="H21208" i="3"/>
  <c r="D21207" i="3"/>
  <c r="C21207" i="3"/>
  <c r="B21207" i="3"/>
  <c r="C21206" i="3"/>
  <c r="E21206" i="3" s="1"/>
  <c r="H21204" i="3"/>
  <c r="B21204" i="3"/>
  <c r="D21204" i="3"/>
  <c r="G21203" i="3"/>
  <c r="D21203" i="3"/>
  <c r="C21203" i="3"/>
  <c r="G21202" i="3"/>
  <c r="D21202" i="3"/>
  <c r="B21202" i="3"/>
  <c r="H21200" i="3"/>
  <c r="H21199" i="3"/>
  <c r="H21198" i="3"/>
  <c r="G21198" i="3"/>
  <c r="C21198" i="3"/>
  <c r="I21198" i="3" s="1" a="1"/>
  <c r="I21198" i="3" s="1"/>
  <c r="J21198" i="3" s="1"/>
  <c r="B21198" i="3"/>
  <c r="D21198" i="3"/>
  <c r="H21197" i="3"/>
  <c r="H21195" i="3"/>
  <c r="D21195" i="3"/>
  <c r="B21195" i="3"/>
  <c r="D21193" i="3"/>
  <c r="D21192" i="3"/>
  <c r="G21191" i="3"/>
  <c r="D21191" i="3"/>
  <c r="C21191" i="3"/>
  <c r="G21190" i="3"/>
  <c r="D21190" i="3"/>
  <c r="C21190" i="3"/>
  <c r="I21190" i="3" s="1" a="1"/>
  <c r="I21190" i="3" s="1"/>
  <c r="J21190" i="3" s="1"/>
  <c r="B21190" i="3"/>
  <c r="C21189" i="3"/>
  <c r="I21189" i="3" s="1" a="1"/>
  <c r="I21189" i="3" s="1"/>
  <c r="J21189" i="3" s="1"/>
  <c r="B21189" i="3"/>
  <c r="H21189" i="3"/>
  <c r="H21188" i="3"/>
  <c r="H21187" i="3"/>
  <c r="C21186" i="3"/>
  <c r="I21186" i="3" s="1" a="1"/>
  <c r="I21186" i="3" s="1"/>
  <c r="J21186" i="3" s="1"/>
  <c r="B21186" i="3"/>
  <c r="H21186" i="3"/>
  <c r="H21185" i="3"/>
  <c r="H21184" i="3"/>
  <c r="H21183" i="3"/>
  <c r="E21183" i="3"/>
  <c r="D21183" i="3"/>
  <c r="C21183" i="3"/>
  <c r="I21183" i="3" s="1" a="1"/>
  <c r="I21183" i="3" s="1"/>
  <c r="J21183" i="3" s="1"/>
  <c r="G21183" i="3"/>
  <c r="H21182" i="3"/>
  <c r="G21182" i="3"/>
  <c r="D21182" i="3"/>
  <c r="C21182" i="3"/>
  <c r="E21182" i="3" s="1"/>
  <c r="G21181" i="3"/>
  <c r="C21181" i="3"/>
  <c r="E21181" i="3" s="1"/>
  <c r="D21181" i="3"/>
  <c r="G21179" i="3"/>
  <c r="D21179" i="3"/>
  <c r="C21179" i="3"/>
  <c r="G21178" i="3"/>
  <c r="D21178" i="3"/>
  <c r="B21178" i="3"/>
  <c r="C21177" i="3"/>
  <c r="I21177" i="3" s="1" a="1"/>
  <c r="I21177" i="3" s="1"/>
  <c r="J21177" i="3" s="1"/>
  <c r="H21177" i="3"/>
  <c r="H21176" i="3"/>
  <c r="H21175" i="3"/>
  <c r="H21174" i="3"/>
  <c r="G21174" i="3"/>
  <c r="D21174" i="3"/>
  <c r="C21174" i="3"/>
  <c r="I21174" i="3" s="1" a="1"/>
  <c r="I21174" i="3" s="1"/>
  <c r="J21174" i="3" s="1"/>
  <c r="B21174" i="3"/>
  <c r="F21174" i="3" s="1"/>
  <c r="H21173" i="3"/>
  <c r="D21172" i="3"/>
  <c r="H21172" i="3"/>
  <c r="E21171" i="3"/>
  <c r="D21171" i="3"/>
  <c r="C21171" i="3"/>
  <c r="I21171" i="3" s="1" a="1"/>
  <c r="I21171" i="3" s="1"/>
  <c r="J21171" i="3" s="1"/>
  <c r="G21171" i="3"/>
  <c r="H21170" i="3"/>
  <c r="G21170" i="3"/>
  <c r="C21170" i="3"/>
  <c r="E21170" i="3" s="1"/>
  <c r="B21170" i="3"/>
  <c r="D21170" i="3"/>
  <c r="C21169" i="3"/>
  <c r="H21168" i="3"/>
  <c r="D21168" i="3"/>
  <c r="G21167" i="3"/>
  <c r="C21167" i="3"/>
  <c r="G21166" i="3"/>
  <c r="D21166" i="3"/>
  <c r="C21166" i="3"/>
  <c r="I21166" i="3" s="1" a="1"/>
  <c r="I21166" i="3" s="1"/>
  <c r="J21166" i="3" s="1"/>
  <c r="B21166" i="3"/>
  <c r="G21165" i="3"/>
  <c r="C21165" i="3"/>
  <c r="I21165" i="3" s="1" a="1"/>
  <c r="I21165" i="3" s="1"/>
  <c r="J21165" i="3" s="1"/>
  <c r="B21165" i="3"/>
  <c r="H21165" i="3"/>
  <c r="H21164" i="3"/>
  <c r="H21163" i="3"/>
  <c r="G21162" i="3"/>
  <c r="D21162" i="3"/>
  <c r="C21162" i="3"/>
  <c r="I21162" i="3" s="1" a="1"/>
  <c r="I21162" i="3" s="1"/>
  <c r="J21162" i="3" s="1"/>
  <c r="B21162" i="3"/>
  <c r="H21162" i="3"/>
  <c r="H21161" i="3"/>
  <c r="D21160" i="3"/>
  <c r="H21160" i="3"/>
  <c r="G21159" i="3"/>
  <c r="C21158" i="3"/>
  <c r="E21158" i="3" s="1"/>
  <c r="B21158" i="3"/>
  <c r="H21158" i="3"/>
  <c r="G21157" i="3"/>
  <c r="C21157" i="3"/>
  <c r="E21157" i="3" s="1"/>
  <c r="D21157" i="3"/>
  <c r="H21156" i="3"/>
  <c r="B21156" i="3"/>
  <c r="D21156" i="3"/>
  <c r="G21154" i="3"/>
  <c r="D21154" i="3"/>
  <c r="B21154" i="3"/>
  <c r="H21153" i="3"/>
  <c r="H21152" i="3"/>
  <c r="H21151" i="3"/>
  <c r="G21150" i="3"/>
  <c r="D21150" i="3"/>
  <c r="C21150" i="3"/>
  <c r="I21150" i="3" s="1" a="1"/>
  <c r="I21150" i="3" s="1"/>
  <c r="J21150" i="3" s="1"/>
  <c r="H21150" i="3"/>
  <c r="H21149" i="3"/>
  <c r="H21148" i="3"/>
  <c r="C21147" i="3"/>
  <c r="H21146" i="3"/>
  <c r="D21146" i="3"/>
  <c r="C21146" i="3"/>
  <c r="E21146" i="3" s="1"/>
  <c r="B21146" i="3"/>
  <c r="F21146" i="3" s="1"/>
  <c r="I21145" i="3" a="1"/>
  <c r="I21145" i="3" s="1"/>
  <c r="J21145" i="3" s="1"/>
  <c r="G21145" i="3"/>
  <c r="C21145" i="3"/>
  <c r="E21145" i="3" s="1"/>
  <c r="D21145" i="3"/>
  <c r="H21144" i="3"/>
  <c r="B21144" i="3"/>
  <c r="D21144" i="3"/>
  <c r="C21143" i="3"/>
  <c r="D21142" i="3"/>
  <c r="C21142" i="3"/>
  <c r="I21142" i="3" s="1" a="1"/>
  <c r="I21142" i="3" s="1"/>
  <c r="J21142" i="3" s="1"/>
  <c r="B21142" i="3"/>
  <c r="H21140" i="3"/>
  <c r="H21139" i="3"/>
  <c r="H21138" i="3"/>
  <c r="G21138" i="3"/>
  <c r="C21138" i="3"/>
  <c r="I21138" i="3" s="1" a="1"/>
  <c r="I21138" i="3" s="1"/>
  <c r="J21138" i="3" s="1"/>
  <c r="B21138" i="3"/>
  <c r="D21138" i="3"/>
  <c r="H21137" i="3"/>
  <c r="I21135" i="3" a="1"/>
  <c r="I21135" i="3" s="1"/>
  <c r="J21135" i="3" s="1"/>
  <c r="H21135" i="3"/>
  <c r="D21135" i="3"/>
  <c r="C21135" i="3"/>
  <c r="E21135" i="3" s="1"/>
  <c r="G21135" i="3"/>
  <c r="G21133" i="3"/>
  <c r="D21133" i="3"/>
  <c r="H21132" i="3"/>
  <c r="D21132" i="3"/>
  <c r="G21131" i="3"/>
  <c r="C21131" i="3"/>
  <c r="D21130" i="3"/>
  <c r="C21130" i="3"/>
  <c r="I21130" i="3" s="1" a="1"/>
  <c r="I21130" i="3" s="1"/>
  <c r="J21130" i="3" s="1"/>
  <c r="B21130" i="3"/>
  <c r="G21129" i="3"/>
  <c r="C21129" i="3"/>
  <c r="I21129" i="3" s="1" a="1"/>
  <c r="I21129" i="3" s="1"/>
  <c r="J21129" i="3" s="1"/>
  <c r="B21129" i="3"/>
  <c r="H21129" i="3"/>
  <c r="H21128" i="3"/>
  <c r="H21127" i="3"/>
  <c r="C21126" i="3"/>
  <c r="I21126" i="3" s="1" a="1"/>
  <c r="I21126" i="3" s="1"/>
  <c r="J21126" i="3" s="1"/>
  <c r="B21126" i="3"/>
  <c r="H21126" i="3"/>
  <c r="H21125" i="3"/>
  <c r="H21124" i="3"/>
  <c r="H21123" i="3"/>
  <c r="E21123" i="3"/>
  <c r="D21123" i="3"/>
  <c r="C21123" i="3"/>
  <c r="I21123" i="3" s="1" a="1"/>
  <c r="I21123" i="3" s="1"/>
  <c r="J21123" i="3" s="1"/>
  <c r="G21123" i="3"/>
  <c r="H21122" i="3"/>
  <c r="G21122" i="3"/>
  <c r="D21122" i="3"/>
  <c r="C21122" i="3"/>
  <c r="E21122" i="3" s="1"/>
  <c r="G21121" i="3"/>
  <c r="C21121" i="3"/>
  <c r="E21121" i="3" s="1"/>
  <c r="D21121" i="3"/>
  <c r="G21119" i="3"/>
  <c r="D21119" i="3"/>
  <c r="C21119" i="3"/>
  <c r="G21118" i="3"/>
  <c r="D21118" i="3"/>
  <c r="B21118" i="3"/>
  <c r="G21117" i="3"/>
  <c r="C21117" i="3"/>
  <c r="I21117" i="3" s="1" a="1"/>
  <c r="I21117" i="3" s="1"/>
  <c r="J21117" i="3" s="1"/>
  <c r="B21117" i="3"/>
  <c r="H21117" i="3"/>
  <c r="H21116" i="3"/>
  <c r="H21115" i="3"/>
  <c r="H21114" i="3"/>
  <c r="D21114" i="3"/>
  <c r="C21114" i="3"/>
  <c r="I21114" i="3" s="1" a="1"/>
  <c r="I21114" i="3" s="1"/>
  <c r="J21114" i="3" s="1"/>
  <c r="B21114" i="3"/>
  <c r="F21114" i="3" s="1"/>
  <c r="H21113" i="3"/>
  <c r="H21112" i="3"/>
  <c r="H21111" i="3"/>
  <c r="D21111" i="3"/>
  <c r="G21111" i="3"/>
  <c r="H21110" i="3"/>
  <c r="D21110" i="3"/>
  <c r="C21110" i="3"/>
  <c r="E21110" i="3" s="1"/>
  <c r="G21110" i="3"/>
  <c r="G21109" i="3"/>
  <c r="C21109" i="3"/>
  <c r="D21109" i="3"/>
  <c r="D21108" i="3"/>
  <c r="C21107" i="3"/>
  <c r="G21105" i="3"/>
  <c r="C21105" i="3"/>
  <c r="I21105" i="3" s="1" a="1"/>
  <c r="I21105" i="3" s="1"/>
  <c r="J21105" i="3" s="1"/>
  <c r="H21105" i="3"/>
  <c r="H21104" i="3"/>
  <c r="H21103" i="3"/>
  <c r="H21101" i="3"/>
  <c r="D21100" i="3"/>
  <c r="H21100" i="3"/>
  <c r="H21099" i="3"/>
  <c r="D21099" i="3"/>
  <c r="C21099" i="3"/>
  <c r="E21099" i="3" s="1"/>
  <c r="G21099" i="3"/>
  <c r="H21098" i="3"/>
  <c r="D21098" i="3"/>
  <c r="C21098" i="3"/>
  <c r="E21098" i="3" s="1"/>
  <c r="B21098" i="3"/>
  <c r="G21098" i="3"/>
  <c r="G21097" i="3"/>
  <c r="D21097" i="3"/>
  <c r="H21096" i="3"/>
  <c r="D21096" i="3"/>
  <c r="G21094" i="3"/>
  <c r="B21094" i="3"/>
  <c r="C21093" i="3"/>
  <c r="I21093" i="3" s="1" a="1"/>
  <c r="I21093" i="3" s="1"/>
  <c r="J21093" i="3" s="1"/>
  <c r="B21093" i="3"/>
  <c r="H21093" i="3"/>
  <c r="H21092" i="3"/>
  <c r="H21091" i="3"/>
  <c r="H21090" i="3"/>
  <c r="G21090" i="3"/>
  <c r="D21090" i="3"/>
  <c r="C21090" i="3"/>
  <c r="I21090" i="3" s="1" a="1"/>
  <c r="I21090" i="3" s="1"/>
  <c r="J21090" i="3" s="1"/>
  <c r="H21089" i="3"/>
  <c r="H21088" i="3"/>
  <c r="D21087" i="3"/>
  <c r="C21087" i="3"/>
  <c r="G21087" i="3"/>
  <c r="C21086" i="3"/>
  <c r="E21086" i="3" s="1"/>
  <c r="H21084" i="3"/>
  <c r="B21084" i="3"/>
  <c r="D21084" i="3"/>
  <c r="G21083" i="3"/>
  <c r="D21083" i="3"/>
  <c r="C21083" i="3"/>
  <c r="G21082" i="3"/>
  <c r="D21082" i="3"/>
  <c r="B21082" i="3"/>
  <c r="C21081" i="3"/>
  <c r="I21081" i="3" s="1" a="1"/>
  <c r="I21081" i="3" s="1"/>
  <c r="J21081" i="3" s="1"/>
  <c r="B21081" i="3"/>
  <c r="H21081" i="3"/>
  <c r="H21080" i="3"/>
  <c r="H21079" i="3"/>
  <c r="H21078" i="3"/>
  <c r="D21078" i="3"/>
  <c r="C21078" i="3"/>
  <c r="I21078" i="3" s="1" a="1"/>
  <c r="I21078" i="3" s="1"/>
  <c r="J21078" i="3" s="1"/>
  <c r="G21078" i="3"/>
  <c r="H21077" i="3"/>
  <c r="H21076" i="3"/>
  <c r="D21075" i="3"/>
  <c r="G21075" i="3"/>
  <c r="D21073" i="3"/>
  <c r="D21072" i="3"/>
  <c r="G21071" i="3"/>
  <c r="D21071" i="3"/>
  <c r="C21071" i="3"/>
  <c r="G21070" i="3"/>
  <c r="D21070" i="3"/>
  <c r="C21070" i="3"/>
  <c r="I21070" i="3" s="1" a="1"/>
  <c r="I21070" i="3" s="1"/>
  <c r="J21070" i="3" s="1"/>
  <c r="B21070" i="3"/>
  <c r="G21069" i="3"/>
  <c r="C21069" i="3"/>
  <c r="I21069" i="3" s="1" a="1"/>
  <c r="I21069" i="3" s="1"/>
  <c r="J21069" i="3" s="1"/>
  <c r="H21069" i="3"/>
  <c r="H21068" i="3"/>
  <c r="H21067" i="3"/>
  <c r="H21066" i="3"/>
  <c r="D21066" i="3"/>
  <c r="C21066" i="3"/>
  <c r="I21066" i="3" s="1" a="1"/>
  <c r="I21066" i="3" s="1"/>
  <c r="J21066" i="3" s="1"/>
  <c r="B21066" i="3"/>
  <c r="G21066" i="3"/>
  <c r="H21065" i="3"/>
  <c r="D21064" i="3"/>
  <c r="H21064" i="3"/>
  <c r="H21062" i="3"/>
  <c r="G21062" i="3"/>
  <c r="D21062" i="3"/>
  <c r="C21062" i="3"/>
  <c r="E21062" i="3" s="1"/>
  <c r="B21062" i="3"/>
  <c r="F21062" i="3" s="1"/>
  <c r="G21061" i="3"/>
  <c r="D21061" i="3"/>
  <c r="B21060" i="3"/>
  <c r="G21059" i="3"/>
  <c r="C21059" i="3"/>
  <c r="H21056" i="3"/>
  <c r="H21055" i="3"/>
  <c r="H21053" i="3"/>
  <c r="D21052" i="3"/>
  <c r="H21052" i="3"/>
  <c r="H21051" i="3"/>
  <c r="G21051" i="3"/>
  <c r="G21050" i="3"/>
  <c r="D21050" i="3"/>
  <c r="C21050" i="3"/>
  <c r="E21050" i="3" s="1"/>
  <c r="B21050" i="3"/>
  <c r="H21050" i="3"/>
  <c r="I21049" i="3" a="1"/>
  <c r="I21049" i="3" s="1"/>
  <c r="J21049" i="3" s="1"/>
  <c r="G21049" i="3"/>
  <c r="C21049" i="3"/>
  <c r="E21049" i="3" s="1"/>
  <c r="D21049" i="3"/>
  <c r="H21048" i="3"/>
  <c r="B21048" i="3"/>
  <c r="D21048" i="3"/>
  <c r="G21047" i="3"/>
  <c r="D21047" i="3"/>
  <c r="C21047" i="3"/>
  <c r="G21045" i="3"/>
  <c r="H21045" i="3"/>
  <c r="H21044" i="3"/>
  <c r="H21043" i="3"/>
  <c r="H21042" i="3"/>
  <c r="B21042" i="3"/>
  <c r="H21041" i="3"/>
  <c r="H21040" i="3"/>
  <c r="D21039" i="3"/>
  <c r="G21039" i="3"/>
  <c r="G21038" i="3"/>
  <c r="D21038" i="3"/>
  <c r="C21038" i="3"/>
  <c r="E21038" i="3" s="1"/>
  <c r="H21038" i="3"/>
  <c r="H21036" i="3"/>
  <c r="B21036" i="3"/>
  <c r="D21036" i="3"/>
  <c r="G21035" i="3"/>
  <c r="D21035" i="3"/>
  <c r="C21035" i="3"/>
  <c r="G21034" i="3"/>
  <c r="D21034" i="3"/>
  <c r="C21034" i="3"/>
  <c r="I21034" i="3" s="1" a="1"/>
  <c r="I21034" i="3" s="1"/>
  <c r="J21034" i="3" s="1"/>
  <c r="B21034" i="3"/>
  <c r="G21033" i="3"/>
  <c r="C21033" i="3"/>
  <c r="I21033" i="3" s="1" a="1"/>
  <c r="I21033" i="3" s="1"/>
  <c r="J21033" i="3" s="1"/>
  <c r="H21033" i="3"/>
  <c r="H21032" i="3"/>
  <c r="H21031" i="3"/>
  <c r="H21030" i="3"/>
  <c r="G21030" i="3"/>
  <c r="D21030" i="3"/>
  <c r="C21030" i="3"/>
  <c r="I21030" i="3" s="1" a="1"/>
  <c r="I21030" i="3" s="1"/>
  <c r="J21030" i="3" s="1"/>
  <c r="B21030" i="3"/>
  <c r="F21030" i="3" s="1"/>
  <c r="H21029" i="3"/>
  <c r="D21028" i="3"/>
  <c r="H21028" i="3"/>
  <c r="E21027" i="3"/>
  <c r="D21027" i="3"/>
  <c r="C21027" i="3"/>
  <c r="I21027" i="3" s="1" a="1"/>
  <c r="I21027" i="3" s="1"/>
  <c r="J21027" i="3" s="1"/>
  <c r="G21027" i="3"/>
  <c r="H21026" i="3"/>
  <c r="G21026" i="3"/>
  <c r="C21026" i="3"/>
  <c r="E21026" i="3" s="1"/>
  <c r="B21026" i="3"/>
  <c r="D21026" i="3"/>
  <c r="H21024" i="3"/>
  <c r="D21024" i="3"/>
  <c r="G21023" i="3"/>
  <c r="C21023" i="3"/>
  <c r="G21022" i="3"/>
  <c r="D21022" i="3"/>
  <c r="C21022" i="3"/>
  <c r="I21022" i="3" s="1" a="1"/>
  <c r="I21022" i="3" s="1"/>
  <c r="J21022" i="3" s="1"/>
  <c r="B21022" i="3"/>
  <c r="G21021" i="3"/>
  <c r="C21021" i="3"/>
  <c r="I21021" i="3" s="1" a="1"/>
  <c r="I21021" i="3" s="1"/>
  <c r="J21021" i="3" s="1"/>
  <c r="B21021" i="3"/>
  <c r="H21021" i="3"/>
  <c r="H21020" i="3"/>
  <c r="H21019" i="3"/>
  <c r="G21018" i="3"/>
  <c r="D21018" i="3"/>
  <c r="C21018" i="3"/>
  <c r="I21018" i="3" s="1" a="1"/>
  <c r="I21018" i="3" s="1"/>
  <c r="J21018" i="3" s="1"/>
  <c r="B21018" i="3"/>
  <c r="H21018" i="3"/>
  <c r="H21017" i="3"/>
  <c r="D21016" i="3"/>
  <c r="H21016" i="3"/>
  <c r="C21014" i="3"/>
  <c r="E21014" i="3" s="1"/>
  <c r="B21014" i="3"/>
  <c r="H21014" i="3"/>
  <c r="G21013" i="3"/>
  <c r="C21013" i="3"/>
  <c r="E21013" i="3" s="1"/>
  <c r="D21013" i="3"/>
  <c r="H21012" i="3"/>
  <c r="B21012" i="3"/>
  <c r="D21012" i="3"/>
  <c r="G21010" i="3"/>
  <c r="D21010" i="3"/>
  <c r="B21010" i="3"/>
  <c r="H21008" i="3"/>
  <c r="H21007" i="3"/>
  <c r="G21006" i="3"/>
  <c r="D21006" i="3"/>
  <c r="C21006" i="3"/>
  <c r="I21006" i="3" s="1" a="1"/>
  <c r="I21006" i="3" s="1"/>
  <c r="J21006" i="3" s="1"/>
  <c r="H21006" i="3"/>
  <c r="H21005" i="3"/>
  <c r="H21004" i="3"/>
  <c r="H21002" i="3"/>
  <c r="D21002" i="3"/>
  <c r="C21002" i="3"/>
  <c r="E21002" i="3" s="1"/>
  <c r="B21002" i="3"/>
  <c r="F21002" i="3" s="1"/>
  <c r="I21001" i="3" a="1"/>
  <c r="I21001" i="3" s="1"/>
  <c r="J21001" i="3" s="1"/>
  <c r="G21001" i="3"/>
  <c r="C21001" i="3"/>
  <c r="E21001" i="3" s="1"/>
  <c r="D21001" i="3"/>
  <c r="H21000" i="3"/>
  <c r="B21000" i="3"/>
  <c r="D21000" i="3"/>
  <c r="C20999" i="3"/>
  <c r="D20998" i="3"/>
  <c r="C20998" i="3"/>
  <c r="I20998" i="3" s="1" a="1"/>
  <c r="I20998" i="3" s="1"/>
  <c r="J20998" i="3" s="1"/>
  <c r="B20998" i="3"/>
  <c r="H20996" i="3"/>
  <c r="H20995" i="3"/>
  <c r="H20994" i="3"/>
  <c r="G20994" i="3"/>
  <c r="C20994" i="3"/>
  <c r="I20994" i="3" s="1" a="1"/>
  <c r="I20994" i="3" s="1"/>
  <c r="J20994" i="3" s="1"/>
  <c r="B20994" i="3"/>
  <c r="D20994" i="3"/>
  <c r="H20993" i="3"/>
  <c r="I20991" i="3" a="1"/>
  <c r="I20991" i="3" s="1"/>
  <c r="J20991" i="3" s="1"/>
  <c r="H20991" i="3"/>
  <c r="D20991" i="3"/>
  <c r="C20991" i="3"/>
  <c r="E20991" i="3" s="1"/>
  <c r="G20991" i="3"/>
  <c r="G20989" i="3"/>
  <c r="D20989" i="3"/>
  <c r="H20988" i="3"/>
  <c r="D20988" i="3"/>
  <c r="G20987" i="3"/>
  <c r="C20987" i="3"/>
  <c r="D20986" i="3"/>
  <c r="C20986" i="3"/>
  <c r="I20986" i="3" s="1" a="1"/>
  <c r="I20986" i="3" s="1"/>
  <c r="J20986" i="3" s="1"/>
  <c r="B20986" i="3"/>
  <c r="G20985" i="3"/>
  <c r="C20985" i="3"/>
  <c r="I20985" i="3" s="1" a="1"/>
  <c r="I20985" i="3" s="1"/>
  <c r="J20985" i="3" s="1"/>
  <c r="B20985" i="3"/>
  <c r="H20985" i="3"/>
  <c r="H20984" i="3"/>
  <c r="H20983" i="3"/>
  <c r="H20981" i="3"/>
  <c r="H20980" i="3"/>
  <c r="H20979" i="3"/>
  <c r="E20979" i="3"/>
  <c r="D20979" i="3"/>
  <c r="C20979" i="3"/>
  <c r="I20979" i="3" s="1" a="1"/>
  <c r="I20979" i="3" s="1"/>
  <c r="J20979" i="3" s="1"/>
  <c r="G20979" i="3"/>
  <c r="H20978" i="3"/>
  <c r="G20978" i="3"/>
  <c r="D20978" i="3"/>
  <c r="C20978" i="3"/>
  <c r="E20978" i="3" s="1"/>
  <c r="G20977" i="3"/>
  <c r="C20977" i="3"/>
  <c r="D20977" i="3"/>
  <c r="G20975" i="3"/>
  <c r="D20975" i="3"/>
  <c r="C20975" i="3"/>
  <c r="G20974" i="3"/>
  <c r="D20974" i="3"/>
  <c r="B20974" i="3"/>
  <c r="G20973" i="3"/>
  <c r="C20973" i="3"/>
  <c r="I20973" i="3" s="1" a="1"/>
  <c r="I20973" i="3" s="1"/>
  <c r="J20973" i="3" s="1"/>
  <c r="B20973" i="3"/>
  <c r="H20973" i="3"/>
  <c r="H20972" i="3"/>
  <c r="H20971" i="3"/>
  <c r="H20970" i="3"/>
  <c r="D20970" i="3"/>
  <c r="C20970" i="3"/>
  <c r="I20970" i="3" s="1" a="1"/>
  <c r="I20970" i="3" s="1"/>
  <c r="J20970" i="3" s="1"/>
  <c r="B20970" i="3"/>
  <c r="F20970" i="3" s="1"/>
  <c r="H20969" i="3"/>
  <c r="H20968" i="3"/>
  <c r="H20967" i="3"/>
  <c r="D20967" i="3"/>
  <c r="G20967" i="3"/>
  <c r="H20966" i="3"/>
  <c r="D20966" i="3"/>
  <c r="C20966" i="3"/>
  <c r="E20966" i="3" s="1"/>
  <c r="G20966" i="3"/>
  <c r="D20965" i="3"/>
  <c r="D20964" i="3"/>
  <c r="G20961" i="3"/>
  <c r="C20961" i="3"/>
  <c r="I20961" i="3" s="1" a="1"/>
  <c r="I20961" i="3" s="1"/>
  <c r="J20961" i="3" s="1"/>
  <c r="H20961" i="3"/>
  <c r="H20960" i="3"/>
  <c r="H20959" i="3"/>
  <c r="H20957" i="3"/>
  <c r="D20956" i="3"/>
  <c r="H20956" i="3"/>
  <c r="H20955" i="3"/>
  <c r="D20955" i="3"/>
  <c r="C20955" i="3"/>
  <c r="G20955" i="3"/>
  <c r="H20954" i="3"/>
  <c r="D20954" i="3"/>
  <c r="C20954" i="3"/>
  <c r="E20954" i="3" s="1"/>
  <c r="B20954" i="3"/>
  <c r="G20954" i="3"/>
  <c r="G20953" i="3"/>
  <c r="D20953" i="3"/>
  <c r="H20952" i="3"/>
  <c r="D20952" i="3"/>
  <c r="H20950" i="3"/>
  <c r="G20950" i="3"/>
  <c r="D20950" i="3"/>
  <c r="C20950" i="3"/>
  <c r="I20950" i="3" s="1" a="1"/>
  <c r="I20950" i="3" s="1"/>
  <c r="J20950" i="3" s="1"/>
  <c r="B20950" i="3"/>
  <c r="G20949" i="3"/>
  <c r="C20949" i="3"/>
  <c r="I20949" i="3" s="1" a="1"/>
  <c r="I20949" i="3" s="1"/>
  <c r="J20949" i="3" s="1"/>
  <c r="H20949" i="3"/>
  <c r="H20948" i="3"/>
  <c r="H20947" i="3"/>
  <c r="H20946" i="3"/>
  <c r="G20946" i="3"/>
  <c r="D20946" i="3"/>
  <c r="C20946" i="3"/>
  <c r="I20946" i="3" s="1" a="1"/>
  <c r="I20946" i="3" s="1"/>
  <c r="J20946" i="3" s="1"/>
  <c r="B20946" i="3"/>
  <c r="F20946" i="3" s="1"/>
  <c r="H20945" i="3"/>
  <c r="D20944" i="3"/>
  <c r="H20944" i="3"/>
  <c r="D20943" i="3"/>
  <c r="C20943" i="3"/>
  <c r="I20943" i="3" s="1" a="1"/>
  <c r="I20943" i="3" s="1"/>
  <c r="J20943" i="3" s="1"/>
  <c r="G20943" i="3"/>
  <c r="H20942" i="3"/>
  <c r="G20942" i="3"/>
  <c r="C20942" i="3"/>
  <c r="E20942" i="3" s="1"/>
  <c r="B20942" i="3"/>
  <c r="F20942" i="3" s="1"/>
  <c r="D20942" i="3"/>
  <c r="H20940" i="3"/>
  <c r="D20940" i="3"/>
  <c r="G20939" i="3"/>
  <c r="C20939" i="3"/>
  <c r="G20937" i="3"/>
  <c r="C20937" i="3"/>
  <c r="I20937" i="3" s="1" a="1"/>
  <c r="I20937" i="3" s="1"/>
  <c r="J20937" i="3" s="1"/>
  <c r="H20937" i="3"/>
  <c r="H20936" i="3"/>
  <c r="H20935" i="3"/>
  <c r="G20934" i="3"/>
  <c r="H20933" i="3"/>
  <c r="D20932" i="3"/>
  <c r="H20932" i="3"/>
  <c r="H20931" i="3"/>
  <c r="D20931" i="3"/>
  <c r="C20931" i="3"/>
  <c r="G20931" i="3"/>
  <c r="H20930" i="3"/>
  <c r="D20930" i="3"/>
  <c r="C20930" i="3"/>
  <c r="E20930" i="3" s="1"/>
  <c r="B20930" i="3"/>
  <c r="G20930" i="3"/>
  <c r="G20929" i="3"/>
  <c r="C20929" i="3"/>
  <c r="E20929" i="3" s="1"/>
  <c r="D20929" i="3"/>
  <c r="H20928" i="3"/>
  <c r="B20928" i="3"/>
  <c r="D20928" i="3"/>
  <c r="H20926" i="3"/>
  <c r="G20926" i="3"/>
  <c r="B20926" i="3"/>
  <c r="C20925" i="3"/>
  <c r="I20925" i="3" s="1" a="1"/>
  <c r="I20925" i="3" s="1"/>
  <c r="J20925" i="3" s="1"/>
  <c r="B20925" i="3"/>
  <c r="H20925" i="3"/>
  <c r="H20924" i="3"/>
  <c r="H20923" i="3"/>
  <c r="H20922" i="3"/>
  <c r="G20922" i="3"/>
  <c r="D20922" i="3"/>
  <c r="C20922" i="3"/>
  <c r="I20922" i="3" s="1" a="1"/>
  <c r="I20922" i="3" s="1"/>
  <c r="J20922" i="3" s="1"/>
  <c r="H20921" i="3"/>
  <c r="D20919" i="3"/>
  <c r="G20917" i="3"/>
  <c r="C20917" i="3"/>
  <c r="E20917" i="3" s="1"/>
  <c r="D20917" i="3"/>
  <c r="H20916" i="3"/>
  <c r="B20916" i="3"/>
  <c r="D20916" i="3"/>
  <c r="F20916" i="3" s="1"/>
  <c r="C20915" i="3"/>
  <c r="H20914" i="3"/>
  <c r="D20914" i="3"/>
  <c r="C20914" i="3"/>
  <c r="I20914" i="3" s="1" a="1"/>
  <c r="I20914" i="3" s="1"/>
  <c r="J20914" i="3" s="1"/>
  <c r="B20914" i="3"/>
  <c r="B20913" i="3"/>
  <c r="H20912" i="3"/>
  <c r="H20911" i="3"/>
  <c r="H20910" i="3"/>
  <c r="G20910" i="3"/>
  <c r="C20910" i="3"/>
  <c r="I20910" i="3" s="1" a="1"/>
  <c r="I20910" i="3" s="1"/>
  <c r="J20910" i="3" s="1"/>
  <c r="B20910" i="3"/>
  <c r="D20910" i="3"/>
  <c r="G20909" i="3"/>
  <c r="H20909" i="3"/>
  <c r="H20908" i="3"/>
  <c r="D20907" i="3"/>
  <c r="G20907" i="3"/>
  <c r="H20906" i="3"/>
  <c r="G20905" i="3"/>
  <c r="D20905" i="3"/>
  <c r="H20904" i="3"/>
  <c r="D20904" i="3"/>
  <c r="D20903" i="3"/>
  <c r="C20903" i="3"/>
  <c r="D20902" i="3"/>
  <c r="C20902" i="3"/>
  <c r="I20902" i="3" s="1" a="1"/>
  <c r="I20902" i="3" s="1"/>
  <c r="J20902" i="3" s="1"/>
  <c r="G20901" i="3"/>
  <c r="C20901" i="3"/>
  <c r="I20901" i="3" s="1" a="1"/>
  <c r="I20901" i="3" s="1"/>
  <c r="J20901" i="3" s="1"/>
  <c r="B20901" i="3"/>
  <c r="H20901" i="3"/>
  <c r="H20900" i="3"/>
  <c r="H20899" i="3"/>
  <c r="H20897" i="3"/>
  <c r="D20896" i="3"/>
  <c r="H20896" i="3"/>
  <c r="H20895" i="3"/>
  <c r="H20894" i="3"/>
  <c r="G20894" i="3"/>
  <c r="D20894" i="3"/>
  <c r="C20894" i="3"/>
  <c r="E20894" i="3" s="1"/>
  <c r="B20894" i="3"/>
  <c r="F20894" i="3" s="1"/>
  <c r="G20893" i="3"/>
  <c r="C20893" i="3"/>
  <c r="E20893" i="3" s="1"/>
  <c r="D20893" i="3"/>
  <c r="D20891" i="3"/>
  <c r="C20891" i="3"/>
  <c r="G20890" i="3"/>
  <c r="D20890" i="3"/>
  <c r="B20890" i="3"/>
  <c r="G20889" i="3"/>
  <c r="C20889" i="3"/>
  <c r="I20889" i="3" s="1" a="1"/>
  <c r="I20889" i="3" s="1"/>
  <c r="J20889" i="3" s="1"/>
  <c r="B20889" i="3"/>
  <c r="H20889" i="3"/>
  <c r="H20888" i="3"/>
  <c r="H20887" i="3"/>
  <c r="H20886" i="3"/>
  <c r="D20886" i="3"/>
  <c r="C20886" i="3"/>
  <c r="I20886" i="3" s="1" a="1"/>
  <c r="I20886" i="3" s="1"/>
  <c r="J20886" i="3" s="1"/>
  <c r="B20886" i="3"/>
  <c r="F20886" i="3" s="1"/>
  <c r="G20885" i="3"/>
  <c r="H20885" i="3"/>
  <c r="D20884" i="3"/>
  <c r="H20884" i="3"/>
  <c r="G20882" i="3"/>
  <c r="D20882" i="3"/>
  <c r="C20882" i="3"/>
  <c r="E20882" i="3" s="1"/>
  <c r="B20882" i="3"/>
  <c r="H20882" i="3"/>
  <c r="D20881" i="3"/>
  <c r="C20879" i="3"/>
  <c r="G20877" i="3"/>
  <c r="C20877" i="3"/>
  <c r="I20877" i="3" s="1" a="1"/>
  <c r="I20877" i="3" s="1"/>
  <c r="J20877" i="3" s="1"/>
  <c r="H20877" i="3"/>
  <c r="H20876" i="3"/>
  <c r="H20875" i="3"/>
  <c r="G20873" i="3"/>
  <c r="H20873" i="3"/>
  <c r="H20872" i="3"/>
  <c r="D20871" i="3"/>
  <c r="G20871" i="3"/>
  <c r="G20870" i="3"/>
  <c r="D20870" i="3"/>
  <c r="C20870" i="3"/>
  <c r="E20870" i="3" s="1"/>
  <c r="H20870" i="3"/>
  <c r="G20869" i="3"/>
  <c r="D20869" i="3"/>
  <c r="H20868" i="3"/>
  <c r="D20868" i="3"/>
  <c r="H20866" i="3"/>
  <c r="G20866" i="3"/>
  <c r="C20865" i="3"/>
  <c r="I20865" i="3" s="1" a="1"/>
  <c r="I20865" i="3" s="1"/>
  <c r="J20865" i="3" s="1"/>
  <c r="B20865" i="3"/>
  <c r="H20865" i="3"/>
  <c r="H20864" i="3"/>
  <c r="H20863" i="3"/>
  <c r="G20862" i="3"/>
  <c r="H20862" i="3"/>
  <c r="H20861" i="3"/>
  <c r="D20860" i="3"/>
  <c r="H20860" i="3"/>
  <c r="E20859" i="3"/>
  <c r="D20859" i="3"/>
  <c r="C20859" i="3"/>
  <c r="I20859" i="3" s="1" a="1"/>
  <c r="I20859" i="3" s="1"/>
  <c r="J20859" i="3" s="1"/>
  <c r="G20859" i="3"/>
  <c r="H20858" i="3"/>
  <c r="G20858" i="3"/>
  <c r="C20858" i="3"/>
  <c r="E20858" i="3" s="1"/>
  <c r="B20858" i="3"/>
  <c r="D20858" i="3"/>
  <c r="H20856" i="3"/>
  <c r="B20856" i="3"/>
  <c r="D20856" i="3"/>
  <c r="G20854" i="3"/>
  <c r="D20854" i="3"/>
  <c r="B20854" i="3"/>
  <c r="B20853" i="3"/>
  <c r="C20853" i="3"/>
  <c r="I20853" i="3" s="1" a="1"/>
  <c r="I20853" i="3" s="1"/>
  <c r="J20853" i="3" s="1"/>
  <c r="H20852" i="3"/>
  <c r="H20851" i="3"/>
  <c r="H20850" i="3"/>
  <c r="D20850" i="3"/>
  <c r="C20850" i="3"/>
  <c r="I20850" i="3" s="1" a="1"/>
  <c r="I20850" i="3" s="1"/>
  <c r="J20850" i="3" s="1"/>
  <c r="G20850" i="3"/>
  <c r="D20848" i="3"/>
  <c r="H20848" i="3"/>
  <c r="C20843" i="3"/>
  <c r="G20842" i="3"/>
  <c r="D20842" i="3"/>
  <c r="C20842" i="3"/>
  <c r="I20842" i="3" s="1" a="1"/>
  <c r="I20842" i="3" s="1"/>
  <c r="J20842" i="3" s="1"/>
  <c r="B20842" i="3"/>
  <c r="G20841" i="3"/>
  <c r="C20841" i="3"/>
  <c r="I20841" i="3" s="1" a="1"/>
  <c r="I20841" i="3" s="1"/>
  <c r="J20841" i="3" s="1"/>
  <c r="H20841" i="3"/>
  <c r="H20840" i="3"/>
  <c r="H20839" i="3"/>
  <c r="H20838" i="3"/>
  <c r="D20838" i="3"/>
  <c r="C20838" i="3"/>
  <c r="I20838" i="3" s="1" a="1"/>
  <c r="I20838" i="3" s="1"/>
  <c r="J20838" i="3" s="1"/>
  <c r="B20838" i="3"/>
  <c r="F20838" i="3" s="1"/>
  <c r="G20838" i="3"/>
  <c r="H20836" i="3"/>
  <c r="C20835" i="3"/>
  <c r="E20835" i="3" s="1"/>
  <c r="H20834" i="3"/>
  <c r="D20834" i="3"/>
  <c r="C20834" i="3"/>
  <c r="E20834" i="3" s="1"/>
  <c r="B20834" i="3"/>
  <c r="F20834" i="3" s="1"/>
  <c r="G20833" i="3"/>
  <c r="D20833" i="3"/>
  <c r="B20832" i="3"/>
  <c r="D20831" i="3"/>
  <c r="C20831" i="3"/>
  <c r="G20830" i="3"/>
  <c r="H20828" i="3"/>
  <c r="H20827" i="3"/>
  <c r="H20825" i="3"/>
  <c r="H20823" i="3"/>
  <c r="D20823" i="3"/>
  <c r="C20823" i="3"/>
  <c r="E20823" i="3" s="1"/>
  <c r="G20823" i="3"/>
  <c r="G20822" i="3"/>
  <c r="G20821" i="3"/>
  <c r="C20821" i="3"/>
  <c r="E20821" i="3" s="1"/>
  <c r="D20821" i="3"/>
  <c r="H20820" i="3"/>
  <c r="B20820" i="3"/>
  <c r="D20820" i="3"/>
  <c r="C20818" i="3"/>
  <c r="I20818" i="3" s="1" a="1"/>
  <c r="I20818" i="3" s="1"/>
  <c r="J20818" i="3" s="1"/>
  <c r="H20816" i="3"/>
  <c r="H20815" i="3"/>
  <c r="B20814" i="3"/>
  <c r="G20813" i="3"/>
  <c r="H20813" i="3"/>
  <c r="H20811" i="3"/>
  <c r="E20811" i="3"/>
  <c r="D20811" i="3"/>
  <c r="C20811" i="3"/>
  <c r="I20811" i="3" s="1" a="1"/>
  <c r="I20811" i="3" s="1"/>
  <c r="J20811" i="3" s="1"/>
  <c r="G20811" i="3"/>
  <c r="H20810" i="3"/>
  <c r="D20810" i="3"/>
  <c r="H20808" i="3"/>
  <c r="B20808" i="3"/>
  <c r="D20808" i="3"/>
  <c r="D20807" i="3"/>
  <c r="C20807" i="3"/>
  <c r="H20806" i="3"/>
  <c r="G20806" i="3"/>
  <c r="D20806" i="3"/>
  <c r="C20806" i="3"/>
  <c r="I20806" i="3" s="1" a="1"/>
  <c r="I20806" i="3" s="1"/>
  <c r="J20806" i="3" s="1"/>
  <c r="B20806" i="3"/>
  <c r="G20805" i="3"/>
  <c r="C20805" i="3"/>
  <c r="I20805" i="3" s="1" a="1"/>
  <c r="I20805" i="3" s="1"/>
  <c r="J20805" i="3" s="1"/>
  <c r="H20805" i="3"/>
  <c r="H20804" i="3"/>
  <c r="H20803" i="3"/>
  <c r="H20802" i="3"/>
  <c r="G20802" i="3"/>
  <c r="D20802" i="3"/>
  <c r="C20802" i="3"/>
  <c r="I20802" i="3" s="1" a="1"/>
  <c r="I20802" i="3" s="1"/>
  <c r="J20802" i="3" s="1"/>
  <c r="B20802" i="3"/>
  <c r="F20802" i="3" s="1"/>
  <c r="H20800" i="3"/>
  <c r="H20799" i="3"/>
  <c r="D20799" i="3"/>
  <c r="G20799" i="3"/>
  <c r="H20798" i="3"/>
  <c r="D20798" i="3"/>
  <c r="C20798" i="3"/>
  <c r="E20798" i="3" s="1"/>
  <c r="G20798" i="3"/>
  <c r="C20797" i="3"/>
  <c r="E20797" i="3" s="1"/>
  <c r="H20796" i="3"/>
  <c r="D20796" i="3"/>
  <c r="D20795" i="3"/>
  <c r="C20795" i="3"/>
  <c r="H20794" i="3"/>
  <c r="G20794" i="3"/>
  <c r="D20794" i="3"/>
  <c r="C20794" i="3"/>
  <c r="I20794" i="3" s="1" a="1"/>
  <c r="I20794" i="3" s="1"/>
  <c r="J20794" i="3" s="1"/>
  <c r="B20794" i="3"/>
  <c r="G20793" i="3"/>
  <c r="C20793" i="3"/>
  <c r="I20793" i="3" s="1" a="1"/>
  <c r="I20793" i="3" s="1"/>
  <c r="J20793" i="3" s="1"/>
  <c r="B20793" i="3"/>
  <c r="H20793" i="3"/>
  <c r="H20792" i="3"/>
  <c r="H20791" i="3"/>
  <c r="G20790" i="3"/>
  <c r="D20790" i="3"/>
  <c r="C20790" i="3"/>
  <c r="I20790" i="3" s="1" a="1"/>
  <c r="I20790" i="3" s="1"/>
  <c r="J20790" i="3" s="1"/>
  <c r="B20790" i="3"/>
  <c r="H20790" i="3"/>
  <c r="G20789" i="3"/>
  <c r="H20789" i="3"/>
  <c r="D20788" i="3"/>
  <c r="H20788" i="3"/>
  <c r="H20787" i="3"/>
  <c r="D20787" i="3"/>
  <c r="C20787" i="3"/>
  <c r="G20787" i="3"/>
  <c r="H20786" i="3"/>
  <c r="D20786" i="3"/>
  <c r="C20786" i="3"/>
  <c r="E20786" i="3" s="1"/>
  <c r="B20786" i="3"/>
  <c r="F20786" i="3" s="1"/>
  <c r="G20786" i="3"/>
  <c r="G20785" i="3"/>
  <c r="C20785" i="3"/>
  <c r="E20785" i="3" s="1"/>
  <c r="D20785" i="3"/>
  <c r="H20784" i="3"/>
  <c r="B20784" i="3"/>
  <c r="D20784" i="3"/>
  <c r="D20783" i="3"/>
  <c r="C20783" i="3"/>
  <c r="H20782" i="3"/>
  <c r="G20782" i="3"/>
  <c r="D20782" i="3"/>
  <c r="B20782" i="3"/>
  <c r="H20780" i="3"/>
  <c r="H20779" i="3"/>
  <c r="G20778" i="3"/>
  <c r="H20777" i="3"/>
  <c r="D20776" i="3"/>
  <c r="H20776" i="3"/>
  <c r="D20775" i="3"/>
  <c r="C20775" i="3"/>
  <c r="I20775" i="3" s="1" a="1"/>
  <c r="I20775" i="3" s="1"/>
  <c r="J20775" i="3" s="1"/>
  <c r="G20775" i="3"/>
  <c r="H20774" i="3"/>
  <c r="G20774" i="3"/>
  <c r="C20774" i="3"/>
  <c r="E20774" i="3" s="1"/>
  <c r="B20774" i="3"/>
  <c r="D20774" i="3"/>
  <c r="H20772" i="3"/>
  <c r="B20772" i="3"/>
  <c r="D20772" i="3"/>
  <c r="G20770" i="3"/>
  <c r="D20770" i="3"/>
  <c r="B20770" i="3"/>
  <c r="B20769" i="3"/>
  <c r="H20768" i="3"/>
  <c r="H20767" i="3"/>
  <c r="G20766" i="3"/>
  <c r="D20766" i="3"/>
  <c r="C20766" i="3"/>
  <c r="I20766" i="3" s="1" a="1"/>
  <c r="I20766" i="3" s="1"/>
  <c r="J20766" i="3" s="1"/>
  <c r="B20766" i="3"/>
  <c r="H20766" i="3"/>
  <c r="D20764" i="3"/>
  <c r="H20764" i="3"/>
  <c r="H20763" i="3"/>
  <c r="D20763" i="3"/>
  <c r="C20763" i="3"/>
  <c r="G20763" i="3"/>
  <c r="H20762" i="3"/>
  <c r="D20762" i="3"/>
  <c r="C20762" i="3"/>
  <c r="E20762" i="3" s="1"/>
  <c r="B20762" i="3"/>
  <c r="F20762" i="3" s="1"/>
  <c r="G20762" i="3"/>
  <c r="G20761" i="3"/>
  <c r="C20761" i="3"/>
  <c r="E20761" i="3" s="1"/>
  <c r="D20761" i="3"/>
  <c r="H20760" i="3"/>
  <c r="B20760" i="3"/>
  <c r="D20760" i="3"/>
  <c r="D20759" i="3"/>
  <c r="C20759" i="3"/>
  <c r="H20758" i="3"/>
  <c r="G20758" i="3"/>
  <c r="D20758" i="3"/>
  <c r="B20758" i="3"/>
  <c r="G20757" i="3"/>
  <c r="H20756" i="3"/>
  <c r="H20755" i="3"/>
  <c r="D20754" i="3"/>
  <c r="H20754" i="3"/>
  <c r="H20753" i="3"/>
  <c r="D20752" i="3"/>
  <c r="H20752" i="3"/>
  <c r="D20751" i="3"/>
  <c r="C20751" i="3"/>
  <c r="I20751" i="3" s="1" a="1"/>
  <c r="I20751" i="3" s="1"/>
  <c r="J20751" i="3" s="1"/>
  <c r="G20751" i="3"/>
  <c r="H20750" i="3"/>
  <c r="G20750" i="3"/>
  <c r="C20750" i="3"/>
  <c r="E20750" i="3" s="1"/>
  <c r="B20750" i="3"/>
  <c r="F20750" i="3" s="1"/>
  <c r="D20750" i="3"/>
  <c r="H20748" i="3"/>
  <c r="B20748" i="3"/>
  <c r="D20748" i="3"/>
  <c r="G20746" i="3"/>
  <c r="D20746" i="3"/>
  <c r="B20746" i="3"/>
  <c r="C20745" i="3"/>
  <c r="I20745" i="3" s="1" a="1"/>
  <c r="I20745" i="3" s="1"/>
  <c r="J20745" i="3" s="1"/>
  <c r="H20744" i="3"/>
  <c r="H20743" i="3"/>
  <c r="G20742" i="3"/>
  <c r="D20742" i="3"/>
  <c r="C20742" i="3"/>
  <c r="I20742" i="3" s="1" a="1"/>
  <c r="I20742" i="3" s="1"/>
  <c r="J20742" i="3" s="1"/>
  <c r="B20742" i="3"/>
  <c r="H20742" i="3"/>
  <c r="G20741" i="3"/>
  <c r="H20741" i="3"/>
  <c r="D20740" i="3"/>
  <c r="H20740" i="3"/>
  <c r="H20739" i="3"/>
  <c r="D20739" i="3"/>
  <c r="C20739" i="3"/>
  <c r="G20739" i="3"/>
  <c r="H20738" i="3"/>
  <c r="D20738" i="3"/>
  <c r="C20738" i="3"/>
  <c r="E20738" i="3" s="1"/>
  <c r="B20738" i="3"/>
  <c r="F20738" i="3" s="1"/>
  <c r="G20738" i="3"/>
  <c r="G20737" i="3"/>
  <c r="C20737" i="3"/>
  <c r="E20737" i="3" s="1"/>
  <c r="D20737" i="3"/>
  <c r="H20736" i="3"/>
  <c r="B20736" i="3"/>
  <c r="D20736" i="3"/>
  <c r="D20735" i="3"/>
  <c r="C20735" i="3"/>
  <c r="H20734" i="3"/>
  <c r="G20734" i="3"/>
  <c r="D20734" i="3"/>
  <c r="B20734" i="3"/>
  <c r="H20732" i="3"/>
  <c r="H20731" i="3"/>
  <c r="H20729" i="3"/>
  <c r="F20728" i="3"/>
  <c r="D20728" i="3"/>
  <c r="B20728" i="3"/>
  <c r="H20728" i="3"/>
  <c r="H20727" i="3"/>
  <c r="G20726" i="3"/>
  <c r="D20726" i="3"/>
  <c r="C20726" i="3"/>
  <c r="E20726" i="3" s="1"/>
  <c r="B20726" i="3"/>
  <c r="H20726" i="3"/>
  <c r="G20725" i="3"/>
  <c r="C20725" i="3"/>
  <c r="E20725" i="3" s="1"/>
  <c r="D20725" i="3"/>
  <c r="C20723" i="3"/>
  <c r="H20722" i="3"/>
  <c r="G20721" i="3"/>
  <c r="C20721" i="3"/>
  <c r="I20721" i="3" s="1" a="1"/>
  <c r="I20721" i="3" s="1"/>
  <c r="J20721" i="3" s="1"/>
  <c r="H20721" i="3"/>
  <c r="B20720" i="3"/>
  <c r="H20720" i="3"/>
  <c r="H20719" i="3"/>
  <c r="H20718" i="3"/>
  <c r="G20717" i="3"/>
  <c r="H20717" i="3"/>
  <c r="D20716" i="3"/>
  <c r="H20716" i="3"/>
  <c r="C20715" i="3"/>
  <c r="E20715" i="3" s="1"/>
  <c r="H20714" i="3"/>
  <c r="D20714" i="3"/>
  <c r="C20714" i="3"/>
  <c r="E20714" i="3" s="1"/>
  <c r="B20714" i="3"/>
  <c r="F20714" i="3" s="1"/>
  <c r="G20713" i="3"/>
  <c r="D20713" i="3"/>
  <c r="B20712" i="3"/>
  <c r="D20711" i="3"/>
  <c r="C20711" i="3"/>
  <c r="G20710" i="3"/>
  <c r="H20708" i="3"/>
  <c r="H20707" i="3"/>
  <c r="H20706" i="3"/>
  <c r="G20706" i="3"/>
  <c r="C20706" i="3"/>
  <c r="I20706" i="3" s="1" a="1"/>
  <c r="I20706" i="3" s="1"/>
  <c r="J20706" i="3" s="1"/>
  <c r="B20706" i="3"/>
  <c r="D20706" i="3"/>
  <c r="G20705" i="3"/>
  <c r="H20705" i="3"/>
  <c r="D20704" i="3"/>
  <c r="B20704" i="3"/>
  <c r="H20704" i="3"/>
  <c r="H20703" i="3"/>
  <c r="D20703" i="3"/>
  <c r="C20703" i="3"/>
  <c r="G20703" i="3"/>
  <c r="H20702" i="3"/>
  <c r="D20702" i="3"/>
  <c r="C20702" i="3"/>
  <c r="E20702" i="3" s="1"/>
  <c r="B20702" i="3"/>
  <c r="F20702" i="3" s="1"/>
  <c r="G20702" i="3"/>
  <c r="G20701" i="3"/>
  <c r="C20701" i="3"/>
  <c r="E20701" i="3" s="1"/>
  <c r="D20701" i="3"/>
  <c r="H20700" i="3"/>
  <c r="B20700" i="3"/>
  <c r="D20700" i="3"/>
  <c r="D20699" i="3"/>
  <c r="C20699" i="3"/>
  <c r="H20698" i="3"/>
  <c r="G20698" i="3"/>
  <c r="D20698" i="3"/>
  <c r="B20698" i="3"/>
  <c r="G20697" i="3"/>
  <c r="H20696" i="3"/>
  <c r="H20695" i="3"/>
  <c r="D20694" i="3"/>
  <c r="H20694" i="3"/>
  <c r="H20693" i="3"/>
  <c r="F20692" i="3"/>
  <c r="D20692" i="3"/>
  <c r="B20692" i="3"/>
  <c r="H20692" i="3"/>
  <c r="H20691" i="3"/>
  <c r="G20690" i="3"/>
  <c r="D20690" i="3"/>
  <c r="C20690" i="3"/>
  <c r="E20690" i="3" s="1"/>
  <c r="B20690" i="3"/>
  <c r="H20690" i="3"/>
  <c r="C20687" i="3"/>
  <c r="G20685" i="3"/>
  <c r="C20685" i="3"/>
  <c r="I20685" i="3" s="1" a="1"/>
  <c r="I20685" i="3" s="1"/>
  <c r="J20685" i="3" s="1"/>
  <c r="H20685" i="3"/>
  <c r="B20684" i="3"/>
  <c r="H20684" i="3"/>
  <c r="H20683" i="3"/>
  <c r="B20682" i="3"/>
  <c r="G20681" i="3"/>
  <c r="H20681" i="3"/>
  <c r="D20680" i="3"/>
  <c r="H20680" i="3"/>
  <c r="H20678" i="3"/>
  <c r="D20678" i="3"/>
  <c r="C20678" i="3"/>
  <c r="E20678" i="3" s="1"/>
  <c r="B20678" i="3"/>
  <c r="F20678" i="3" s="1"/>
  <c r="G20677" i="3"/>
  <c r="D20677" i="3"/>
  <c r="D20675" i="3"/>
  <c r="C20675" i="3"/>
  <c r="B20672" i="3"/>
  <c r="H20672" i="3"/>
  <c r="H20671" i="3"/>
  <c r="H20670" i="3"/>
  <c r="G20670" i="3"/>
  <c r="C20670" i="3"/>
  <c r="I20670" i="3" s="1" a="1"/>
  <c r="I20670" i="3" s="1"/>
  <c r="J20670" i="3" s="1"/>
  <c r="B20670" i="3"/>
  <c r="D20670" i="3"/>
  <c r="G20669" i="3"/>
  <c r="H20669" i="3"/>
  <c r="D20668" i="3"/>
  <c r="B20668" i="3"/>
  <c r="F20668" i="3" s="1"/>
  <c r="H20668" i="3"/>
  <c r="H20667" i="3"/>
  <c r="D20667" i="3"/>
  <c r="C20667" i="3"/>
  <c r="G20667" i="3"/>
  <c r="H20666" i="3"/>
  <c r="D20666" i="3"/>
  <c r="C20666" i="3"/>
  <c r="E20666" i="3" s="1"/>
  <c r="B20666" i="3"/>
  <c r="G20666" i="3"/>
  <c r="G20665" i="3"/>
  <c r="C20665" i="3"/>
  <c r="E20665" i="3" s="1"/>
  <c r="D20665" i="3"/>
  <c r="H20664" i="3"/>
  <c r="B20664" i="3"/>
  <c r="D20664" i="3"/>
  <c r="D20663" i="3"/>
  <c r="C20663" i="3"/>
  <c r="H20662" i="3"/>
  <c r="G20662" i="3"/>
  <c r="D20662" i="3"/>
  <c r="B20662" i="3"/>
  <c r="H20660" i="3"/>
  <c r="H20659" i="3"/>
  <c r="H20658" i="3"/>
  <c r="G20658" i="3"/>
  <c r="H20657" i="3"/>
  <c r="F20656" i="3"/>
  <c r="D20656" i="3"/>
  <c r="B20656" i="3"/>
  <c r="H20656" i="3"/>
  <c r="G20654" i="3"/>
  <c r="D20654" i="3"/>
  <c r="C20654" i="3"/>
  <c r="E20654" i="3" s="1"/>
  <c r="B20654" i="3"/>
  <c r="H20654" i="3"/>
  <c r="D20653" i="3"/>
  <c r="C20651" i="3"/>
  <c r="H20650" i="3"/>
  <c r="G20649" i="3"/>
  <c r="C20649" i="3"/>
  <c r="I20649" i="3" s="1" a="1"/>
  <c r="I20649" i="3" s="1"/>
  <c r="J20649" i="3" s="1"/>
  <c r="H20649" i="3"/>
  <c r="B20648" i="3"/>
  <c r="H20648" i="3"/>
  <c r="H20647" i="3"/>
  <c r="G20645" i="3"/>
  <c r="H20645" i="3"/>
  <c r="D20644" i="3"/>
  <c r="H20644" i="3"/>
  <c r="H20642" i="3"/>
  <c r="D20642" i="3"/>
  <c r="C20642" i="3"/>
  <c r="E20642" i="3" s="1"/>
  <c r="B20642" i="3"/>
  <c r="F20642" i="3" s="1"/>
  <c r="G20641" i="3"/>
  <c r="D20641" i="3"/>
  <c r="B20640" i="3"/>
  <c r="D20639" i="3"/>
  <c r="C20639" i="3"/>
  <c r="H20636" i="3"/>
  <c r="H20635" i="3"/>
  <c r="H20634" i="3"/>
  <c r="G20634" i="3"/>
  <c r="C20634" i="3"/>
  <c r="I20634" i="3" s="1" a="1"/>
  <c r="I20634" i="3" s="1"/>
  <c r="J20634" i="3" s="1"/>
  <c r="B20634" i="3"/>
  <c r="D20634" i="3"/>
  <c r="G20633" i="3"/>
  <c r="H20633" i="3"/>
  <c r="D20632" i="3"/>
  <c r="F20632" i="3" s="1"/>
  <c r="B20632" i="3"/>
  <c r="H20632" i="3"/>
  <c r="H20631" i="3"/>
  <c r="D20631" i="3"/>
  <c r="C20631" i="3"/>
  <c r="G20631" i="3"/>
  <c r="H20630" i="3"/>
  <c r="D20630" i="3"/>
  <c r="C20630" i="3"/>
  <c r="E20630" i="3" s="1"/>
  <c r="B20630" i="3"/>
  <c r="G20630" i="3"/>
  <c r="G20629" i="3"/>
  <c r="C20629" i="3"/>
  <c r="E20629" i="3" s="1"/>
  <c r="D20629" i="3"/>
  <c r="H20628" i="3"/>
  <c r="B20628" i="3"/>
  <c r="D20628" i="3"/>
  <c r="D20627" i="3"/>
  <c r="C20627" i="3"/>
  <c r="H20626" i="3"/>
  <c r="G20626" i="3"/>
  <c r="D20626" i="3"/>
  <c r="B20626" i="3"/>
  <c r="G20625" i="3"/>
  <c r="H20624" i="3"/>
  <c r="H20623" i="3"/>
  <c r="H20622" i="3"/>
  <c r="D20622" i="3"/>
  <c r="H20621" i="3"/>
  <c r="F20620" i="3"/>
  <c r="D20620" i="3"/>
  <c r="B20620" i="3"/>
  <c r="H20620" i="3"/>
  <c r="G20618" i="3"/>
  <c r="D20618" i="3"/>
  <c r="C20618" i="3"/>
  <c r="E20618" i="3" s="1"/>
  <c r="B20618" i="3"/>
  <c r="H20618" i="3"/>
  <c r="D20617" i="3"/>
  <c r="C20615" i="3"/>
  <c r="G20613" i="3"/>
  <c r="C20613" i="3"/>
  <c r="I20613" i="3" s="1" a="1"/>
  <c r="I20613" i="3" s="1"/>
  <c r="J20613" i="3" s="1"/>
  <c r="H20613" i="3"/>
  <c r="B20612" i="3"/>
  <c r="H20612" i="3"/>
  <c r="H20611" i="3"/>
  <c r="H20610" i="3"/>
  <c r="B20610" i="3"/>
  <c r="G20609" i="3"/>
  <c r="H20609" i="3"/>
  <c r="D20608" i="3"/>
  <c r="H20608" i="3"/>
  <c r="H20606" i="3"/>
  <c r="D20606" i="3"/>
  <c r="C20606" i="3"/>
  <c r="E20606" i="3" s="1"/>
  <c r="B20606" i="3"/>
  <c r="F20606" i="3" s="1"/>
  <c r="G20605" i="3"/>
  <c r="D20605" i="3"/>
  <c r="D20603" i="3"/>
  <c r="C20603" i="3"/>
  <c r="H20600" i="3"/>
  <c r="H20599" i="3"/>
  <c r="H20598" i="3"/>
  <c r="G20598" i="3"/>
  <c r="C20598" i="3"/>
  <c r="I20598" i="3" s="1" a="1"/>
  <c r="I20598" i="3" s="1"/>
  <c r="J20598" i="3" s="1"/>
  <c r="B20598" i="3"/>
  <c r="F20598" i="3" s="1"/>
  <c r="D20598" i="3"/>
  <c r="G20597" i="3"/>
  <c r="H20597" i="3"/>
  <c r="F20596" i="3"/>
  <c r="D20596" i="3"/>
  <c r="B20596" i="3"/>
  <c r="H20596" i="3"/>
  <c r="H20595" i="3"/>
  <c r="D20595" i="3"/>
  <c r="C20595" i="3"/>
  <c r="G20595" i="3"/>
  <c r="H20594" i="3"/>
  <c r="D20594" i="3"/>
  <c r="C20594" i="3"/>
  <c r="E20594" i="3" s="1"/>
  <c r="B20594" i="3"/>
  <c r="G20594" i="3"/>
  <c r="G20593" i="3"/>
  <c r="C20593" i="3"/>
  <c r="E20593" i="3" s="1"/>
  <c r="D20593" i="3"/>
  <c r="H20592" i="3"/>
  <c r="B20592" i="3"/>
  <c r="D20592" i="3"/>
  <c r="D20591" i="3"/>
  <c r="C20591" i="3"/>
  <c r="H20590" i="3"/>
  <c r="G20590" i="3"/>
  <c r="D20590" i="3"/>
  <c r="B20590" i="3"/>
  <c r="G20589" i="3"/>
  <c r="H20588" i="3"/>
  <c r="H20587" i="3"/>
  <c r="H20585" i="3"/>
  <c r="F20584" i="3"/>
  <c r="D20584" i="3"/>
  <c r="B20584" i="3"/>
  <c r="H20584" i="3"/>
  <c r="H20583" i="3"/>
  <c r="G20582" i="3"/>
  <c r="D20582" i="3"/>
  <c r="C20582" i="3"/>
  <c r="E20582" i="3" s="1"/>
  <c r="B20582" i="3"/>
  <c r="H20582" i="3"/>
  <c r="C20581" i="3"/>
  <c r="E20581" i="3" s="1"/>
  <c r="D20581" i="3"/>
  <c r="C20579" i="3"/>
  <c r="H20578" i="3"/>
  <c r="G20577" i="3"/>
  <c r="C20577" i="3"/>
  <c r="I20577" i="3" s="1" a="1"/>
  <c r="I20577" i="3" s="1"/>
  <c r="J20577" i="3" s="1"/>
  <c r="H20577" i="3"/>
  <c r="B20576" i="3"/>
  <c r="H20576" i="3"/>
  <c r="H20575" i="3"/>
  <c r="H20574" i="3"/>
  <c r="B20574" i="3"/>
  <c r="G20573" i="3"/>
  <c r="H20573" i="3"/>
  <c r="D20572" i="3"/>
  <c r="H20572" i="3"/>
  <c r="C20571" i="3"/>
  <c r="E20571" i="3" s="1"/>
  <c r="H20570" i="3"/>
  <c r="D20570" i="3"/>
  <c r="C20570" i="3"/>
  <c r="E20570" i="3" s="1"/>
  <c r="B20570" i="3"/>
  <c r="F20570" i="3" s="1"/>
  <c r="G20569" i="3"/>
  <c r="D20569" i="3"/>
  <c r="B20568" i="3"/>
  <c r="D20567" i="3"/>
  <c r="C20567" i="3"/>
  <c r="G20566" i="3"/>
  <c r="H20564" i="3"/>
  <c r="H20563" i="3"/>
  <c r="H20562" i="3"/>
  <c r="G20562" i="3"/>
  <c r="C20562" i="3"/>
  <c r="I20562" i="3" s="1" a="1"/>
  <c r="I20562" i="3" s="1"/>
  <c r="J20562" i="3" s="1"/>
  <c r="B20562" i="3"/>
  <c r="D20562" i="3"/>
  <c r="G20561" i="3"/>
  <c r="H20561" i="3"/>
  <c r="D20560" i="3"/>
  <c r="F20560" i="3" s="1"/>
  <c r="B20560" i="3"/>
  <c r="H20560" i="3"/>
  <c r="H20559" i="3"/>
  <c r="D20559" i="3"/>
  <c r="C20559" i="3"/>
  <c r="G20559" i="3"/>
  <c r="H20558" i="3"/>
  <c r="D20558" i="3"/>
  <c r="C20558" i="3"/>
  <c r="E20558" i="3" s="1"/>
  <c r="B20558" i="3"/>
  <c r="F20558" i="3" s="1"/>
  <c r="G20558" i="3"/>
  <c r="G20557" i="3"/>
  <c r="C20557" i="3"/>
  <c r="E20557" i="3" s="1"/>
  <c r="D20557" i="3"/>
  <c r="H20556" i="3"/>
  <c r="B20556" i="3"/>
  <c r="D20556" i="3"/>
  <c r="D20555" i="3"/>
  <c r="C20555" i="3"/>
  <c r="H20554" i="3"/>
  <c r="G20554" i="3"/>
  <c r="D20554" i="3"/>
  <c r="B20554" i="3"/>
  <c r="G20553" i="3"/>
  <c r="H20552" i="3"/>
  <c r="H20551" i="3"/>
  <c r="G20550" i="3"/>
  <c r="D20550" i="3"/>
  <c r="H20550" i="3"/>
  <c r="H20549" i="3"/>
  <c r="F20548" i="3"/>
  <c r="D20548" i="3"/>
  <c r="B20548" i="3"/>
  <c r="H20548" i="3"/>
  <c r="H20547" i="3"/>
  <c r="G20546" i="3"/>
  <c r="D20546" i="3"/>
  <c r="C20546" i="3"/>
  <c r="E20546" i="3" s="1"/>
  <c r="B20546" i="3"/>
  <c r="H20546" i="3"/>
  <c r="C20543" i="3"/>
  <c r="H20542" i="3"/>
  <c r="G20541" i="3"/>
  <c r="C20541" i="3"/>
  <c r="I20541" i="3" s="1" a="1"/>
  <c r="I20541" i="3" s="1"/>
  <c r="J20541" i="3" s="1"/>
  <c r="H20541" i="3"/>
  <c r="B20540" i="3"/>
  <c r="H20540" i="3"/>
  <c r="H20539" i="3"/>
  <c r="B20538" i="3"/>
  <c r="G20537" i="3"/>
  <c r="H20537" i="3"/>
  <c r="D20536" i="3"/>
  <c r="H20536" i="3"/>
  <c r="H20534" i="3"/>
  <c r="D20534" i="3"/>
  <c r="C20534" i="3"/>
  <c r="E20534" i="3" s="1"/>
  <c r="B20534" i="3"/>
  <c r="F20534" i="3" s="1"/>
  <c r="G20533" i="3"/>
  <c r="D20533" i="3"/>
  <c r="B20532" i="3"/>
  <c r="D20531" i="3"/>
  <c r="C20531" i="3"/>
  <c r="B20528" i="3"/>
  <c r="H20528" i="3"/>
  <c r="H20527" i="3"/>
  <c r="H20526" i="3"/>
  <c r="G20526" i="3"/>
  <c r="C20526" i="3"/>
  <c r="I20526" i="3" s="1" a="1"/>
  <c r="I20526" i="3" s="1"/>
  <c r="J20526" i="3" s="1"/>
  <c r="B20526" i="3"/>
  <c r="D20526" i="3"/>
  <c r="G20525" i="3"/>
  <c r="H20525" i="3"/>
  <c r="D20524" i="3"/>
  <c r="B20524" i="3"/>
  <c r="F20524" i="3" s="1"/>
  <c r="H20524" i="3"/>
  <c r="H20523" i="3"/>
  <c r="D20523" i="3"/>
  <c r="C20523" i="3"/>
  <c r="G20523" i="3"/>
  <c r="H20522" i="3"/>
  <c r="D20522" i="3"/>
  <c r="C20522" i="3"/>
  <c r="E20522" i="3" s="1"/>
  <c r="B20522" i="3"/>
  <c r="G20522" i="3"/>
  <c r="G20521" i="3"/>
  <c r="C20521" i="3"/>
  <c r="E20521" i="3" s="1"/>
  <c r="D20521" i="3"/>
  <c r="H20520" i="3"/>
  <c r="B20520" i="3"/>
  <c r="D20520" i="3"/>
  <c r="D20519" i="3"/>
  <c r="C20519" i="3"/>
  <c r="H20518" i="3"/>
  <c r="G20518" i="3"/>
  <c r="D20518" i="3"/>
  <c r="B20518" i="3"/>
  <c r="G20517" i="3"/>
  <c r="H20516" i="3"/>
  <c r="H20515" i="3"/>
  <c r="G20514" i="3"/>
  <c r="D20514" i="3"/>
  <c r="H20513" i="3"/>
  <c r="F20512" i="3"/>
  <c r="D20512" i="3"/>
  <c r="B20512" i="3"/>
  <c r="H20512" i="3"/>
  <c r="G20510" i="3"/>
  <c r="D20510" i="3"/>
  <c r="C20510" i="3"/>
  <c r="E20510" i="3" s="1"/>
  <c r="B20510" i="3"/>
  <c r="H20510" i="3"/>
  <c r="D20509" i="3"/>
  <c r="C20507" i="3"/>
  <c r="H20506" i="3"/>
  <c r="G20505" i="3"/>
  <c r="C20505" i="3"/>
  <c r="I20505" i="3" s="1" a="1"/>
  <c r="I20505" i="3" s="1"/>
  <c r="J20505" i="3" s="1"/>
  <c r="H20505" i="3"/>
  <c r="B20504" i="3"/>
  <c r="H20504" i="3"/>
  <c r="H20503" i="3"/>
  <c r="B20502" i="3"/>
  <c r="G20501" i="3"/>
  <c r="H20501" i="3"/>
  <c r="D20500" i="3"/>
  <c r="H20500" i="3"/>
  <c r="H20498" i="3"/>
  <c r="D20498" i="3"/>
  <c r="C20498" i="3"/>
  <c r="E20498" i="3" s="1"/>
  <c r="B20498" i="3"/>
  <c r="F20498" i="3" s="1"/>
  <c r="G20497" i="3"/>
  <c r="D20497" i="3"/>
  <c r="B20496" i="3"/>
  <c r="D20495" i="3"/>
  <c r="C20495" i="3"/>
  <c r="H20492" i="3"/>
  <c r="H20491" i="3"/>
  <c r="H20490" i="3"/>
  <c r="G20490" i="3"/>
  <c r="C20490" i="3"/>
  <c r="I20490" i="3" s="1" a="1"/>
  <c r="I20490" i="3" s="1"/>
  <c r="J20490" i="3" s="1"/>
  <c r="B20490" i="3"/>
  <c r="D20490" i="3"/>
  <c r="G20489" i="3"/>
  <c r="H20489" i="3"/>
  <c r="D20488" i="3"/>
  <c r="F20488" i="3" s="1"/>
  <c r="B20488" i="3"/>
  <c r="H20488" i="3"/>
  <c r="H20487" i="3"/>
  <c r="D20487" i="3"/>
  <c r="C20487" i="3"/>
  <c r="G20487" i="3"/>
  <c r="H20486" i="3"/>
  <c r="D20486" i="3"/>
  <c r="C20486" i="3"/>
  <c r="E20486" i="3" s="1"/>
  <c r="B20486" i="3"/>
  <c r="G20486" i="3"/>
  <c r="G20485" i="3"/>
  <c r="C20485" i="3"/>
  <c r="E20485" i="3" s="1"/>
  <c r="D20485" i="3"/>
  <c r="H20484" i="3"/>
  <c r="B20484" i="3"/>
  <c r="D20484" i="3"/>
  <c r="D20483" i="3"/>
  <c r="C20483" i="3"/>
  <c r="H20482" i="3"/>
  <c r="G20482" i="3"/>
  <c r="D20482" i="3"/>
  <c r="B20482" i="3"/>
  <c r="G20481" i="3"/>
  <c r="H20480" i="3"/>
  <c r="H20479" i="3"/>
  <c r="H20478" i="3"/>
  <c r="D20478" i="3"/>
  <c r="H20477" i="3"/>
  <c r="F20476" i="3"/>
  <c r="D20476" i="3"/>
  <c r="B20476" i="3"/>
  <c r="H20476" i="3"/>
  <c r="G20474" i="3"/>
  <c r="D20474" i="3"/>
  <c r="C20474" i="3"/>
  <c r="E20474" i="3" s="1"/>
  <c r="B20474" i="3"/>
  <c r="H20474" i="3"/>
  <c r="D20473" i="3"/>
  <c r="C20471" i="3"/>
  <c r="H20470" i="3"/>
  <c r="G20469" i="3"/>
  <c r="C20469" i="3"/>
  <c r="I20469" i="3" s="1" a="1"/>
  <c r="I20469" i="3" s="1"/>
  <c r="J20469" i="3" s="1"/>
  <c r="H20469" i="3"/>
  <c r="B20468" i="3"/>
  <c r="H20468" i="3"/>
  <c r="H20467" i="3"/>
  <c r="H20466" i="3"/>
  <c r="B20466" i="3"/>
  <c r="G20465" i="3"/>
  <c r="H20465" i="3"/>
  <c r="D20464" i="3"/>
  <c r="H20464" i="3"/>
  <c r="H20462" i="3"/>
  <c r="D20462" i="3"/>
  <c r="C20462" i="3"/>
  <c r="E20462" i="3" s="1"/>
  <c r="B20462" i="3"/>
  <c r="F20462" i="3" s="1"/>
  <c r="G20461" i="3"/>
  <c r="D20461" i="3"/>
  <c r="B20460" i="3"/>
  <c r="D20459" i="3"/>
  <c r="C20459" i="3"/>
  <c r="H20456" i="3"/>
  <c r="H20455" i="3"/>
  <c r="H20454" i="3"/>
  <c r="G20454" i="3"/>
  <c r="C20454" i="3"/>
  <c r="I20454" i="3" s="1" a="1"/>
  <c r="I20454" i="3" s="1"/>
  <c r="J20454" i="3" s="1"/>
  <c r="B20454" i="3"/>
  <c r="F20454" i="3" s="1"/>
  <c r="D20454" i="3"/>
  <c r="G20453" i="3"/>
  <c r="H20453" i="3"/>
  <c r="F20452" i="3"/>
  <c r="D20452" i="3"/>
  <c r="B20452" i="3"/>
  <c r="H20452" i="3"/>
  <c r="H20451" i="3"/>
  <c r="D20451" i="3"/>
  <c r="C20451" i="3"/>
  <c r="G20451" i="3"/>
  <c r="H20450" i="3"/>
  <c r="D20450" i="3"/>
  <c r="C20450" i="3"/>
  <c r="E20450" i="3" s="1"/>
  <c r="B20450" i="3"/>
  <c r="G20450" i="3"/>
  <c r="G20449" i="3"/>
  <c r="C20449" i="3"/>
  <c r="E20449" i="3" s="1"/>
  <c r="D20449" i="3"/>
  <c r="H20448" i="3"/>
  <c r="B20448" i="3"/>
  <c r="D20448" i="3"/>
  <c r="D20447" i="3"/>
  <c r="C20447" i="3"/>
  <c r="H20446" i="3"/>
  <c r="G20446" i="3"/>
  <c r="D20446" i="3"/>
  <c r="B20446" i="3"/>
  <c r="G20445" i="3"/>
  <c r="H20444" i="3"/>
  <c r="H20443" i="3"/>
  <c r="D20442" i="3"/>
  <c r="H20441" i="3"/>
  <c r="F20440" i="3"/>
  <c r="D20440" i="3"/>
  <c r="B20440" i="3"/>
  <c r="H20440" i="3"/>
  <c r="H20439" i="3"/>
  <c r="G20438" i="3"/>
  <c r="D20438" i="3"/>
  <c r="C20438" i="3"/>
  <c r="E20438" i="3" s="1"/>
  <c r="B20438" i="3"/>
  <c r="H20438" i="3"/>
  <c r="C20437" i="3"/>
  <c r="E20437" i="3" s="1"/>
  <c r="D20437" i="3"/>
  <c r="C20435" i="3"/>
  <c r="H20434" i="3"/>
  <c r="G20433" i="3"/>
  <c r="C20433" i="3"/>
  <c r="I20433" i="3" s="1" a="1"/>
  <c r="I20433" i="3" s="1"/>
  <c r="J20433" i="3" s="1"/>
  <c r="H20433" i="3"/>
  <c r="B20432" i="3"/>
  <c r="H20432" i="3"/>
  <c r="H20431" i="3"/>
  <c r="H20430" i="3"/>
  <c r="B20430" i="3"/>
  <c r="G20429" i="3"/>
  <c r="H20429" i="3"/>
  <c r="D20428" i="3"/>
  <c r="H20428" i="3"/>
  <c r="I20427" i="3" a="1"/>
  <c r="I20427" i="3" s="1"/>
  <c r="J20427" i="3" s="1"/>
  <c r="C20427" i="3"/>
  <c r="E20427" i="3" s="1"/>
  <c r="H20426" i="3"/>
  <c r="D20426" i="3"/>
  <c r="C20426" i="3"/>
  <c r="E20426" i="3" s="1"/>
  <c r="B20426" i="3"/>
  <c r="F20426" i="3" s="1"/>
  <c r="G20425" i="3"/>
  <c r="D20425" i="3"/>
  <c r="B20424" i="3"/>
  <c r="D20423" i="3"/>
  <c r="C20423" i="3"/>
  <c r="G20422" i="3"/>
  <c r="H20420" i="3"/>
  <c r="H20419" i="3"/>
  <c r="H20418" i="3"/>
  <c r="G20418" i="3"/>
  <c r="C20418" i="3"/>
  <c r="I20418" i="3" s="1" a="1"/>
  <c r="I20418" i="3" s="1"/>
  <c r="J20418" i="3" s="1"/>
  <c r="B20418" i="3"/>
  <c r="D20418" i="3"/>
  <c r="G20417" i="3"/>
  <c r="H20417" i="3"/>
  <c r="D20416" i="3"/>
  <c r="F20416" i="3" s="1"/>
  <c r="B20416" i="3"/>
  <c r="H20416" i="3"/>
  <c r="H20415" i="3"/>
  <c r="D20415" i="3"/>
  <c r="C20415" i="3"/>
  <c r="G20415" i="3"/>
  <c r="H20414" i="3"/>
  <c r="D20414" i="3"/>
  <c r="C20414" i="3"/>
  <c r="E20414" i="3" s="1"/>
  <c r="B20414" i="3"/>
  <c r="F20414" i="3" s="1"/>
  <c r="G20414" i="3"/>
  <c r="G20413" i="3"/>
  <c r="C20413" i="3"/>
  <c r="E20413" i="3" s="1"/>
  <c r="D20413" i="3"/>
  <c r="H20412" i="3"/>
  <c r="B20412" i="3"/>
  <c r="D20412" i="3"/>
  <c r="D20411" i="3"/>
  <c r="C20411" i="3"/>
  <c r="G20410" i="3"/>
  <c r="D20410" i="3"/>
  <c r="G20409" i="3"/>
  <c r="H20408" i="3"/>
  <c r="H20407" i="3"/>
  <c r="G20406" i="3"/>
  <c r="D20406" i="3"/>
  <c r="C20406" i="3"/>
  <c r="I20406" i="3" s="1" a="1"/>
  <c r="I20406" i="3" s="1"/>
  <c r="J20406" i="3" s="1"/>
  <c r="H20405" i="3"/>
  <c r="F20404" i="3"/>
  <c r="D20404" i="3"/>
  <c r="B20404" i="3"/>
  <c r="H20404" i="3"/>
  <c r="H20403" i="3"/>
  <c r="G20402" i="3"/>
  <c r="D20402" i="3"/>
  <c r="C20402" i="3"/>
  <c r="E20402" i="3" s="1"/>
  <c r="B20402" i="3"/>
  <c r="H20402" i="3"/>
  <c r="G20401" i="3"/>
  <c r="D20401" i="3"/>
  <c r="B20400" i="3"/>
  <c r="C20399" i="3"/>
  <c r="H20398" i="3"/>
  <c r="G20397" i="3"/>
  <c r="C20397" i="3"/>
  <c r="I20397" i="3" s="1" a="1"/>
  <c r="I20397" i="3" s="1"/>
  <c r="J20397" i="3" s="1"/>
  <c r="B20396" i="3"/>
  <c r="H20396" i="3"/>
  <c r="H20395" i="3"/>
  <c r="H20394" i="3"/>
  <c r="B20394" i="3"/>
  <c r="G20393" i="3"/>
  <c r="H20393" i="3"/>
  <c r="D20392" i="3"/>
  <c r="H20392" i="3"/>
  <c r="H20390" i="3"/>
  <c r="D20390" i="3"/>
  <c r="C20390" i="3"/>
  <c r="E20390" i="3" s="1"/>
  <c r="B20390" i="3"/>
  <c r="G20389" i="3"/>
  <c r="D20389" i="3"/>
  <c r="D20387" i="3"/>
  <c r="C20387" i="3"/>
  <c r="G20386" i="3"/>
  <c r="B20384" i="3"/>
  <c r="H20384" i="3"/>
  <c r="H20383" i="3"/>
  <c r="H20382" i="3"/>
  <c r="G20382" i="3"/>
  <c r="C20382" i="3"/>
  <c r="I20382" i="3" s="1" a="1"/>
  <c r="I20382" i="3" s="1"/>
  <c r="J20382" i="3" s="1"/>
  <c r="B20382" i="3"/>
  <c r="F20382" i="3" s="1"/>
  <c r="D20382" i="3"/>
  <c r="G20381" i="3"/>
  <c r="H20381" i="3"/>
  <c r="D20380" i="3"/>
  <c r="B20380" i="3"/>
  <c r="F20380" i="3" s="1"/>
  <c r="H20380" i="3"/>
  <c r="H20379" i="3"/>
  <c r="D20379" i="3"/>
  <c r="C20379" i="3"/>
  <c r="E20379" i="3" s="1"/>
  <c r="G20379" i="3"/>
  <c r="H20378" i="3"/>
  <c r="D20378" i="3"/>
  <c r="C20378" i="3"/>
  <c r="E20378" i="3" s="1"/>
  <c r="B20378" i="3"/>
  <c r="F20378" i="3" s="1"/>
  <c r="G20378" i="3"/>
  <c r="G20377" i="3"/>
  <c r="C20377" i="3"/>
  <c r="E20377" i="3" s="1"/>
  <c r="D20377" i="3"/>
  <c r="H20376" i="3"/>
  <c r="B20376" i="3"/>
  <c r="D20376" i="3"/>
  <c r="D20375" i="3"/>
  <c r="C20375" i="3"/>
  <c r="G20374" i="3"/>
  <c r="G20373" i="3"/>
  <c r="H20372" i="3"/>
  <c r="H20371" i="3"/>
  <c r="G20370" i="3"/>
  <c r="D20370" i="3"/>
  <c r="B20370" i="3"/>
  <c r="C20370" i="3"/>
  <c r="I20370" i="3" s="1" a="1"/>
  <c r="I20370" i="3" s="1"/>
  <c r="J20370" i="3" s="1"/>
  <c r="H20369" i="3"/>
  <c r="F20368" i="3"/>
  <c r="D20368" i="3"/>
  <c r="B20368" i="3"/>
  <c r="H20368" i="3"/>
  <c r="H20367" i="3"/>
  <c r="G20366" i="3"/>
  <c r="D20366" i="3"/>
  <c r="C20366" i="3"/>
  <c r="E20366" i="3" s="1"/>
  <c r="B20366" i="3"/>
  <c r="H20366" i="3"/>
  <c r="G20365" i="3"/>
  <c r="C20365" i="3"/>
  <c r="E20365" i="3" s="1"/>
  <c r="D20365" i="3"/>
  <c r="B20364" i="3"/>
  <c r="C20363" i="3"/>
  <c r="H20362" i="3"/>
  <c r="G20361" i="3"/>
  <c r="C20361" i="3"/>
  <c r="I20361" i="3" s="1" a="1"/>
  <c r="I20361" i="3" s="1"/>
  <c r="J20361" i="3" s="1"/>
  <c r="B20360" i="3"/>
  <c r="H20360" i="3"/>
  <c r="H20359" i="3"/>
  <c r="H20358" i="3"/>
  <c r="B20358" i="3"/>
  <c r="G20357" i="3"/>
  <c r="H20357" i="3"/>
  <c r="D20356" i="3"/>
  <c r="H20356" i="3"/>
  <c r="C20355" i="3"/>
  <c r="E20355" i="3" s="1"/>
  <c r="H20354" i="3"/>
  <c r="D20354" i="3"/>
  <c r="C20354" i="3"/>
  <c r="E20354" i="3" s="1"/>
  <c r="B20354" i="3"/>
  <c r="G20353" i="3"/>
  <c r="D20353" i="3"/>
  <c r="D20351" i="3"/>
  <c r="C20351" i="3"/>
  <c r="H20350" i="3"/>
  <c r="G20350" i="3"/>
  <c r="B20348" i="3"/>
  <c r="H20348" i="3"/>
  <c r="H20347" i="3"/>
  <c r="H20346" i="3"/>
  <c r="G20346" i="3"/>
  <c r="C20346" i="3"/>
  <c r="I20346" i="3" s="1" a="1"/>
  <c r="I20346" i="3" s="1"/>
  <c r="J20346" i="3" s="1"/>
  <c r="B20346" i="3"/>
  <c r="F20346" i="3" s="1"/>
  <c r="D20346" i="3"/>
  <c r="G20345" i="3"/>
  <c r="H20345" i="3"/>
  <c r="D20344" i="3"/>
  <c r="B20344" i="3"/>
  <c r="F20344" i="3" s="1"/>
  <c r="H20344" i="3"/>
  <c r="H20343" i="3"/>
  <c r="D20343" i="3"/>
  <c r="C20343" i="3"/>
  <c r="E20343" i="3" s="1"/>
  <c r="G20343" i="3"/>
  <c r="H20342" i="3"/>
  <c r="D20342" i="3"/>
  <c r="C20342" i="3"/>
  <c r="E20342" i="3" s="1"/>
  <c r="B20342" i="3"/>
  <c r="G20342" i="3"/>
  <c r="G20341" i="3"/>
  <c r="C20341" i="3"/>
  <c r="E20341" i="3" s="1"/>
  <c r="D20341" i="3"/>
  <c r="H20340" i="3"/>
  <c r="B20340" i="3"/>
  <c r="D20340" i="3"/>
  <c r="D20339" i="3"/>
  <c r="C20339" i="3"/>
  <c r="H20338" i="3"/>
  <c r="G20337" i="3"/>
  <c r="H20336" i="3"/>
  <c r="H20335" i="3"/>
  <c r="D20334" i="3"/>
  <c r="C20334" i="3"/>
  <c r="I20334" i="3" s="1" a="1"/>
  <c r="I20334" i="3" s="1"/>
  <c r="J20334" i="3" s="1"/>
  <c r="H20333" i="3"/>
  <c r="F20332" i="3"/>
  <c r="D20332" i="3"/>
  <c r="B20332" i="3"/>
  <c r="H20332" i="3"/>
  <c r="G20330" i="3"/>
  <c r="D20330" i="3"/>
  <c r="C20330" i="3"/>
  <c r="E20330" i="3" s="1"/>
  <c r="B20330" i="3"/>
  <c r="H20330" i="3"/>
  <c r="G20329" i="3"/>
  <c r="C20329" i="3"/>
  <c r="E20329" i="3" s="1"/>
  <c r="D20329" i="3"/>
  <c r="B20328" i="3"/>
  <c r="H20326" i="3"/>
  <c r="G20325" i="3"/>
  <c r="C20325" i="3"/>
  <c r="I20325" i="3" s="1" a="1"/>
  <c r="I20325" i="3" s="1"/>
  <c r="J20325" i="3" s="1"/>
  <c r="B20324" i="3"/>
  <c r="H20324" i="3"/>
  <c r="H20323" i="3"/>
  <c r="H20322" i="3"/>
  <c r="B20322" i="3"/>
  <c r="G20321" i="3"/>
  <c r="H20321" i="3"/>
  <c r="D20320" i="3"/>
  <c r="C20319" i="3"/>
  <c r="H20318" i="3"/>
  <c r="D20318" i="3"/>
  <c r="C20318" i="3"/>
  <c r="E20318" i="3" s="1"/>
  <c r="G20317" i="3"/>
  <c r="D20317" i="3"/>
  <c r="D20315" i="3"/>
  <c r="C20315" i="3"/>
  <c r="G20314" i="3"/>
  <c r="H20314" i="3"/>
  <c r="H20312" i="3"/>
  <c r="H20311" i="3"/>
  <c r="H20310" i="3"/>
  <c r="G20310" i="3"/>
  <c r="C20310" i="3"/>
  <c r="I20310" i="3" s="1" a="1"/>
  <c r="I20310" i="3" s="1"/>
  <c r="J20310" i="3" s="1"/>
  <c r="B20310" i="3"/>
  <c r="D20310" i="3"/>
  <c r="G20309" i="3"/>
  <c r="H20309" i="3"/>
  <c r="D20308" i="3"/>
  <c r="F20308" i="3" s="1"/>
  <c r="B20308" i="3"/>
  <c r="H20308" i="3"/>
  <c r="I20307" i="3" a="1"/>
  <c r="I20307" i="3" s="1"/>
  <c r="J20307" i="3" s="1"/>
  <c r="H20307" i="3"/>
  <c r="D20307" i="3"/>
  <c r="C20307" i="3"/>
  <c r="E20307" i="3" s="1"/>
  <c r="G20307" i="3"/>
  <c r="H20306" i="3"/>
  <c r="D20306" i="3"/>
  <c r="C20306" i="3"/>
  <c r="E20306" i="3" s="1"/>
  <c r="B20306" i="3"/>
  <c r="G20306" i="3"/>
  <c r="G20305" i="3"/>
  <c r="C20305" i="3"/>
  <c r="E20305" i="3" s="1"/>
  <c r="D20305" i="3"/>
  <c r="H20304" i="3"/>
  <c r="B20304" i="3"/>
  <c r="D20304" i="3"/>
  <c r="D20303" i="3"/>
  <c r="C20303" i="3"/>
  <c r="H20300" i="3"/>
  <c r="H20299" i="3"/>
  <c r="H20298" i="3"/>
  <c r="B20298" i="3"/>
  <c r="C20298" i="3"/>
  <c r="I20298" i="3" s="1" a="1"/>
  <c r="I20298" i="3" s="1"/>
  <c r="J20298" i="3" s="1"/>
  <c r="F20296" i="3"/>
  <c r="D20296" i="3"/>
  <c r="B20296" i="3"/>
  <c r="H20296" i="3"/>
  <c r="H20295" i="3"/>
  <c r="G20294" i="3"/>
  <c r="D20294" i="3"/>
  <c r="C20294" i="3"/>
  <c r="E20294" i="3" s="1"/>
  <c r="B20294" i="3"/>
  <c r="H20294" i="3"/>
  <c r="C20293" i="3"/>
  <c r="E20293" i="3" s="1"/>
  <c r="D20293" i="3"/>
  <c r="B20292" i="3"/>
  <c r="H20290" i="3"/>
  <c r="G20289" i="3"/>
  <c r="D20289" i="3"/>
  <c r="B20289" i="3"/>
  <c r="F20289" i="3" s="1"/>
  <c r="H20287" i="3"/>
  <c r="B20286" i="3"/>
  <c r="B20284" i="3"/>
  <c r="D20283" i="3"/>
  <c r="C20283" i="3"/>
  <c r="D20282" i="3"/>
  <c r="G20281" i="3"/>
  <c r="C20281" i="3"/>
  <c r="E20281" i="3" s="1"/>
  <c r="D20281" i="3"/>
  <c r="H20280" i="3"/>
  <c r="B20280" i="3"/>
  <c r="D20280" i="3"/>
  <c r="F20280" i="3" s="1"/>
  <c r="H20278" i="3"/>
  <c r="D20278" i="3"/>
  <c r="C20278" i="3"/>
  <c r="I20278" i="3" s="1" a="1"/>
  <c r="I20278" i="3" s="1"/>
  <c r="J20278" i="3" s="1"/>
  <c r="B20278" i="3"/>
  <c r="C20277" i="3"/>
  <c r="I20277" i="3" s="1" a="1"/>
  <c r="I20277" i="3" s="1"/>
  <c r="J20277" i="3" s="1"/>
  <c r="B20277" i="3"/>
  <c r="H20275" i="3"/>
  <c r="G20274" i="3"/>
  <c r="D20274" i="3"/>
  <c r="C20274" i="3"/>
  <c r="I20274" i="3" s="1" a="1"/>
  <c r="I20274" i="3" s="1"/>
  <c r="J20274" i="3" s="1"/>
  <c r="B20274" i="3"/>
  <c r="H20274" i="3"/>
  <c r="G20273" i="3"/>
  <c r="H20273" i="3"/>
  <c r="B20272" i="3"/>
  <c r="H20271" i="3"/>
  <c r="E20271" i="3"/>
  <c r="D20271" i="3"/>
  <c r="C20271" i="3"/>
  <c r="I20271" i="3" s="1" a="1"/>
  <c r="I20271" i="3" s="1"/>
  <c r="J20271" i="3" s="1"/>
  <c r="G20271" i="3"/>
  <c r="D20270" i="3"/>
  <c r="C20270" i="3"/>
  <c r="E20270" i="3" s="1"/>
  <c r="C20269" i="3"/>
  <c r="E20269" i="3" s="1"/>
  <c r="H20268" i="3"/>
  <c r="B20268" i="3"/>
  <c r="D20268" i="3"/>
  <c r="C20267" i="3"/>
  <c r="H20266" i="3"/>
  <c r="G20266" i="3"/>
  <c r="D20266" i="3"/>
  <c r="C20266" i="3"/>
  <c r="I20266" i="3" s="1" a="1"/>
  <c r="I20266" i="3" s="1"/>
  <c r="J20266" i="3" s="1"/>
  <c r="B20266" i="3"/>
  <c r="G20265" i="3"/>
  <c r="D20265" i="3"/>
  <c r="C20265" i="3"/>
  <c r="I20265" i="3" s="1" a="1"/>
  <c r="I20265" i="3" s="1"/>
  <c r="J20265" i="3" s="1"/>
  <c r="B20265" i="3"/>
  <c r="H20265" i="3"/>
  <c r="H20264" i="3"/>
  <c r="H20263" i="3"/>
  <c r="D20262" i="3"/>
  <c r="H20261" i="3"/>
  <c r="H20260" i="3"/>
  <c r="C20259" i="3"/>
  <c r="I20259" i="3" s="1" a="1"/>
  <c r="I20259" i="3" s="1"/>
  <c r="J20259" i="3" s="1"/>
  <c r="B20258" i="3"/>
  <c r="C20257" i="3"/>
  <c r="E20257" i="3" s="1"/>
  <c r="C20255" i="3"/>
  <c r="G20254" i="3"/>
  <c r="D20254" i="3"/>
  <c r="C20254" i="3"/>
  <c r="I20254" i="3" s="1" a="1"/>
  <c r="I20254" i="3" s="1"/>
  <c r="J20254" i="3" s="1"/>
  <c r="B20254" i="3"/>
  <c r="D20253" i="3"/>
  <c r="H20252" i="3"/>
  <c r="H20251" i="3"/>
  <c r="C20250" i="3"/>
  <c r="I20250" i="3" s="1" a="1"/>
  <c r="I20250" i="3" s="1"/>
  <c r="J20250" i="3" s="1"/>
  <c r="F20248" i="3"/>
  <c r="D20248" i="3"/>
  <c r="B20248" i="3"/>
  <c r="H20248" i="3"/>
  <c r="C20247" i="3"/>
  <c r="I20247" i="3" s="1" a="1"/>
  <c r="I20247" i="3" s="1"/>
  <c r="J20247" i="3" s="1"/>
  <c r="H20247" i="3"/>
  <c r="G20246" i="3"/>
  <c r="D20246" i="3"/>
  <c r="C20246" i="3"/>
  <c r="E20246" i="3" s="1"/>
  <c r="B20246" i="3"/>
  <c r="H20246" i="3"/>
  <c r="G20245" i="3"/>
  <c r="C20245" i="3"/>
  <c r="E20245" i="3" s="1"/>
  <c r="D20245" i="3"/>
  <c r="H20239" i="3"/>
  <c r="C20238" i="3"/>
  <c r="I20238" i="3" s="1" a="1"/>
  <c r="I20238" i="3" s="1"/>
  <c r="J20238" i="3" s="1"/>
  <c r="G20234" i="3"/>
  <c r="D20234" i="3"/>
  <c r="B20234" i="3"/>
  <c r="G20233" i="3"/>
  <c r="C20233" i="3"/>
  <c r="E20233" i="3" s="1"/>
  <c r="D20233" i="3"/>
  <c r="H20232" i="3"/>
  <c r="B20232" i="3"/>
  <c r="D20232" i="3"/>
  <c r="H20230" i="3"/>
  <c r="D20230" i="3"/>
  <c r="C20230" i="3"/>
  <c r="I20230" i="3" s="1" a="1"/>
  <c r="I20230" i="3" s="1"/>
  <c r="J20230" i="3" s="1"/>
  <c r="B20230" i="3"/>
  <c r="C20229" i="3"/>
  <c r="I20229" i="3" s="1" a="1"/>
  <c r="I20229" i="3" s="1"/>
  <c r="J20229" i="3" s="1"/>
  <c r="H20227" i="3"/>
  <c r="G20226" i="3"/>
  <c r="D20226" i="3"/>
  <c r="C20226" i="3"/>
  <c r="I20226" i="3" s="1" a="1"/>
  <c r="I20226" i="3" s="1"/>
  <c r="J20226" i="3" s="1"/>
  <c r="B20226" i="3"/>
  <c r="H20226" i="3"/>
  <c r="G20225" i="3"/>
  <c r="H20225" i="3"/>
  <c r="B20224" i="3"/>
  <c r="H20223" i="3"/>
  <c r="E20223" i="3"/>
  <c r="D20223" i="3"/>
  <c r="C20223" i="3"/>
  <c r="I20223" i="3" s="1" a="1"/>
  <c r="I20223" i="3" s="1"/>
  <c r="J20223" i="3" s="1"/>
  <c r="G20223" i="3"/>
  <c r="H20222" i="3"/>
  <c r="G20222" i="3"/>
  <c r="D20222" i="3"/>
  <c r="B20222" i="3"/>
  <c r="C20222" i="3"/>
  <c r="E20222" i="3" s="1"/>
  <c r="C20221" i="3"/>
  <c r="E20221" i="3" s="1"/>
  <c r="H20220" i="3"/>
  <c r="B20220" i="3"/>
  <c r="D20220" i="3"/>
  <c r="D20219" i="3"/>
  <c r="C20219" i="3"/>
  <c r="H20218" i="3"/>
  <c r="G20218" i="3"/>
  <c r="D20218" i="3"/>
  <c r="C20218" i="3"/>
  <c r="I20218" i="3" s="1" a="1"/>
  <c r="I20218" i="3" s="1"/>
  <c r="J20218" i="3" s="1"/>
  <c r="B20218" i="3"/>
  <c r="G20217" i="3"/>
  <c r="D20217" i="3"/>
  <c r="C20217" i="3"/>
  <c r="I20217" i="3" s="1" a="1"/>
  <c r="I20217" i="3" s="1"/>
  <c r="J20217" i="3" s="1"/>
  <c r="B20217" i="3"/>
  <c r="H20217" i="3"/>
  <c r="B20216" i="3"/>
  <c r="H20216" i="3"/>
  <c r="H20215" i="3"/>
  <c r="G20214" i="3"/>
  <c r="D20214" i="3"/>
  <c r="B20214" i="3"/>
  <c r="H20213" i="3"/>
  <c r="D20212" i="3"/>
  <c r="H20212" i="3"/>
  <c r="B20210" i="3"/>
  <c r="C20209" i="3"/>
  <c r="E20209" i="3" s="1"/>
  <c r="B20208" i="3"/>
  <c r="C20207" i="3"/>
  <c r="G20206" i="3"/>
  <c r="D20206" i="3"/>
  <c r="C20206" i="3"/>
  <c r="I20206" i="3" s="1" a="1"/>
  <c r="I20206" i="3" s="1"/>
  <c r="J20206" i="3" s="1"/>
  <c r="B20206" i="3"/>
  <c r="G20205" i="3"/>
  <c r="D20205" i="3"/>
  <c r="B20205" i="3"/>
  <c r="H20204" i="3"/>
  <c r="H20203" i="3"/>
  <c r="G20202" i="3"/>
  <c r="D20202" i="3"/>
  <c r="B20202" i="3"/>
  <c r="C20202" i="3"/>
  <c r="I20202" i="3" s="1" a="1"/>
  <c r="I20202" i="3" s="1"/>
  <c r="J20202" i="3" s="1"/>
  <c r="F20200" i="3"/>
  <c r="D20200" i="3"/>
  <c r="B20200" i="3"/>
  <c r="H20200" i="3"/>
  <c r="G20198" i="3"/>
  <c r="D20198" i="3"/>
  <c r="C20198" i="3"/>
  <c r="E20198" i="3" s="1"/>
  <c r="B20198" i="3"/>
  <c r="H20198" i="3"/>
  <c r="G20197" i="3"/>
  <c r="C20197" i="3"/>
  <c r="E20197" i="3" s="1"/>
  <c r="D20197" i="3"/>
  <c r="B20196" i="3"/>
  <c r="H20194" i="3"/>
  <c r="D20193" i="3"/>
  <c r="H20191" i="3"/>
  <c r="C20190" i="3"/>
  <c r="I20190" i="3" s="1" a="1"/>
  <c r="I20190" i="3" s="1"/>
  <c r="J20190" i="3" s="1"/>
  <c r="B20190" i="3"/>
  <c r="D20187" i="3"/>
  <c r="G20186" i="3"/>
  <c r="G20185" i="3"/>
  <c r="C20185" i="3"/>
  <c r="E20185" i="3" s="1"/>
  <c r="D20185" i="3"/>
  <c r="H20182" i="3"/>
  <c r="D20182" i="3"/>
  <c r="C20182" i="3"/>
  <c r="I20182" i="3" s="1" a="1"/>
  <c r="I20182" i="3" s="1"/>
  <c r="J20182" i="3" s="1"/>
  <c r="B20182" i="3"/>
  <c r="C20181" i="3"/>
  <c r="I20181" i="3" s="1" a="1"/>
  <c r="I20181" i="3" s="1"/>
  <c r="J20181" i="3" s="1"/>
  <c r="H20179" i="3"/>
  <c r="G20178" i="3"/>
  <c r="D20178" i="3"/>
  <c r="C20178" i="3"/>
  <c r="I20178" i="3" s="1" a="1"/>
  <c r="I20178" i="3" s="1"/>
  <c r="J20178" i="3" s="1"/>
  <c r="B20178" i="3"/>
  <c r="H20178" i="3"/>
  <c r="G20177" i="3"/>
  <c r="H20177" i="3"/>
  <c r="H20175" i="3"/>
  <c r="E20175" i="3"/>
  <c r="D20175" i="3"/>
  <c r="C20175" i="3"/>
  <c r="I20175" i="3" s="1" a="1"/>
  <c r="I20175" i="3" s="1"/>
  <c r="J20175" i="3" s="1"/>
  <c r="G20175" i="3"/>
  <c r="H20174" i="3"/>
  <c r="C20174" i="3"/>
  <c r="E20174" i="3" s="1"/>
  <c r="H20172" i="3"/>
  <c r="B20172" i="3"/>
  <c r="D20172" i="3"/>
  <c r="D20171" i="3"/>
  <c r="C20171" i="3"/>
  <c r="H20170" i="3"/>
  <c r="G20170" i="3"/>
  <c r="D20170" i="3"/>
  <c r="C20170" i="3"/>
  <c r="I20170" i="3" s="1" a="1"/>
  <c r="I20170" i="3" s="1"/>
  <c r="J20170" i="3" s="1"/>
  <c r="B20170" i="3"/>
  <c r="G20169" i="3"/>
  <c r="D20169" i="3"/>
  <c r="C20169" i="3"/>
  <c r="I20169" i="3" s="1" a="1"/>
  <c r="I20169" i="3" s="1"/>
  <c r="J20169" i="3" s="1"/>
  <c r="B20169" i="3"/>
  <c r="H20169" i="3"/>
  <c r="B20168" i="3"/>
  <c r="H20168" i="3"/>
  <c r="H20167" i="3"/>
  <c r="G20166" i="3"/>
  <c r="H20165" i="3"/>
  <c r="D20164" i="3"/>
  <c r="B20164" i="3"/>
  <c r="F20164" i="3" s="1"/>
  <c r="H20164" i="3"/>
  <c r="C20162" i="3"/>
  <c r="E20162" i="3" s="1"/>
  <c r="C20161" i="3"/>
  <c r="E20161" i="3" s="1"/>
  <c r="C20159" i="3"/>
  <c r="G20158" i="3"/>
  <c r="D20158" i="3"/>
  <c r="C20158" i="3"/>
  <c r="I20158" i="3" s="1" a="1"/>
  <c r="I20158" i="3" s="1"/>
  <c r="J20158" i="3" s="1"/>
  <c r="B20158" i="3"/>
  <c r="G20157" i="3"/>
  <c r="H20156" i="3"/>
  <c r="H20155" i="3"/>
  <c r="H20154" i="3"/>
  <c r="B20154" i="3"/>
  <c r="C20154" i="3"/>
  <c r="I20154" i="3" s="1" a="1"/>
  <c r="I20154" i="3" s="1"/>
  <c r="J20154" i="3" s="1"/>
  <c r="F20152" i="3"/>
  <c r="D20152" i="3"/>
  <c r="B20152" i="3"/>
  <c r="H20152" i="3"/>
  <c r="H20151" i="3"/>
  <c r="E20151" i="3"/>
  <c r="C20151" i="3"/>
  <c r="I20151" i="3" s="1" a="1"/>
  <c r="I20151" i="3" s="1"/>
  <c r="J20151" i="3" s="1"/>
  <c r="G20150" i="3"/>
  <c r="D20150" i="3"/>
  <c r="C20150" i="3"/>
  <c r="E20150" i="3" s="1"/>
  <c r="B20150" i="3"/>
  <c r="H20150" i="3"/>
  <c r="G20149" i="3"/>
  <c r="C20149" i="3"/>
  <c r="E20149" i="3" s="1"/>
  <c r="D20149" i="3"/>
  <c r="G20145" i="3"/>
  <c r="D20145" i="3"/>
  <c r="B20145" i="3"/>
  <c r="H20143" i="3"/>
  <c r="B20140" i="3"/>
  <c r="D20139" i="3"/>
  <c r="C20139" i="3"/>
  <c r="D20138" i="3"/>
  <c r="G20138" i="3"/>
  <c r="G20137" i="3"/>
  <c r="C20137" i="3"/>
  <c r="E20137" i="3" s="1"/>
  <c r="D20137" i="3"/>
  <c r="H20136" i="3"/>
  <c r="D20136" i="3"/>
  <c r="H20134" i="3"/>
  <c r="D20134" i="3"/>
  <c r="C20134" i="3"/>
  <c r="I20134" i="3" s="1" a="1"/>
  <c r="I20134" i="3" s="1"/>
  <c r="J20134" i="3" s="1"/>
  <c r="B20134" i="3"/>
  <c r="C20133" i="3"/>
  <c r="I20133" i="3" s="1" a="1"/>
  <c r="I20133" i="3" s="1"/>
  <c r="J20133" i="3" s="1"/>
  <c r="B20133" i="3"/>
  <c r="H20131" i="3"/>
  <c r="G20130" i="3"/>
  <c r="D20130" i="3"/>
  <c r="C20130" i="3"/>
  <c r="I20130" i="3" s="1" a="1"/>
  <c r="I20130" i="3" s="1"/>
  <c r="J20130" i="3" s="1"/>
  <c r="B20130" i="3"/>
  <c r="H20130" i="3"/>
  <c r="G20129" i="3"/>
  <c r="H20129" i="3"/>
  <c r="B20128" i="3"/>
  <c r="H20127" i="3"/>
  <c r="E20127" i="3"/>
  <c r="D20127" i="3"/>
  <c r="C20127" i="3"/>
  <c r="I20127" i="3" s="1" a="1"/>
  <c r="I20127" i="3" s="1"/>
  <c r="J20127" i="3" s="1"/>
  <c r="G20127" i="3"/>
  <c r="D20126" i="3"/>
  <c r="C20126" i="3"/>
  <c r="E20126" i="3" s="1"/>
  <c r="C20125" i="3"/>
  <c r="E20125" i="3" s="1"/>
  <c r="H20124" i="3"/>
  <c r="B20124" i="3"/>
  <c r="D20124" i="3"/>
  <c r="D20123" i="3"/>
  <c r="C20123" i="3"/>
  <c r="H20122" i="3"/>
  <c r="G20122" i="3"/>
  <c r="D20122" i="3"/>
  <c r="C20122" i="3"/>
  <c r="I20122" i="3" s="1" a="1"/>
  <c r="I20122" i="3" s="1"/>
  <c r="J20122" i="3" s="1"/>
  <c r="B20122" i="3"/>
  <c r="G20121" i="3"/>
  <c r="D20121" i="3"/>
  <c r="C20121" i="3"/>
  <c r="I20121" i="3" s="1" a="1"/>
  <c r="I20121" i="3" s="1"/>
  <c r="J20121" i="3" s="1"/>
  <c r="B20121" i="3"/>
  <c r="H20121" i="3"/>
  <c r="B20120" i="3"/>
  <c r="H20120" i="3"/>
  <c r="H20119" i="3"/>
  <c r="D20118" i="3"/>
  <c r="G20118" i="3"/>
  <c r="H20117" i="3"/>
  <c r="B20114" i="3"/>
  <c r="C20114" i="3"/>
  <c r="E20114" i="3" s="1"/>
  <c r="B20112" i="3"/>
  <c r="C20111" i="3"/>
  <c r="G20110" i="3"/>
  <c r="D20110" i="3"/>
  <c r="C20110" i="3"/>
  <c r="I20110" i="3" s="1" a="1"/>
  <c r="I20110" i="3" s="1"/>
  <c r="J20110" i="3" s="1"/>
  <c r="B20110" i="3"/>
  <c r="D20109" i="3"/>
  <c r="G20109" i="3"/>
  <c r="H20108" i="3"/>
  <c r="H20107" i="3"/>
  <c r="G20106" i="3"/>
  <c r="B20106" i="3"/>
  <c r="C20106" i="3"/>
  <c r="I20106" i="3" s="1" a="1"/>
  <c r="I20106" i="3" s="1"/>
  <c r="J20106" i="3" s="1"/>
  <c r="F20104" i="3"/>
  <c r="D20104" i="3"/>
  <c r="B20104" i="3"/>
  <c r="H20104" i="3"/>
  <c r="C20103" i="3"/>
  <c r="G20102" i="3"/>
  <c r="D20102" i="3"/>
  <c r="C20102" i="3"/>
  <c r="E20102" i="3" s="1"/>
  <c r="B20102" i="3"/>
  <c r="H20102" i="3"/>
  <c r="D20101" i="3"/>
  <c r="G20097" i="3"/>
  <c r="H20095" i="3"/>
  <c r="C20094" i="3"/>
  <c r="I20094" i="3" s="1" a="1"/>
  <c r="I20094" i="3" s="1"/>
  <c r="J20094" i="3" s="1"/>
  <c r="B20092" i="3"/>
  <c r="D20091" i="3"/>
  <c r="D20090" i="3"/>
  <c r="B20090" i="3"/>
  <c r="F20090" i="3" s="1"/>
  <c r="G20089" i="3"/>
  <c r="C20089" i="3"/>
  <c r="E20089" i="3" s="1"/>
  <c r="D20089" i="3"/>
  <c r="H20088" i="3"/>
  <c r="B20088" i="3"/>
  <c r="D20088" i="3"/>
  <c r="H20086" i="3"/>
  <c r="D20086" i="3"/>
  <c r="C20086" i="3"/>
  <c r="I20086" i="3" s="1" a="1"/>
  <c r="I20086" i="3" s="1"/>
  <c r="J20086" i="3" s="1"/>
  <c r="B20086" i="3"/>
  <c r="H20083" i="3"/>
  <c r="G20082" i="3"/>
  <c r="D20082" i="3"/>
  <c r="C20082" i="3"/>
  <c r="I20082" i="3" s="1" a="1"/>
  <c r="I20082" i="3" s="1"/>
  <c r="J20082" i="3" s="1"/>
  <c r="B20082" i="3"/>
  <c r="H20082" i="3"/>
  <c r="H20081" i="3"/>
  <c r="H20079" i="3"/>
  <c r="E20079" i="3"/>
  <c r="D20079" i="3"/>
  <c r="C20079" i="3"/>
  <c r="I20079" i="3" s="1" a="1"/>
  <c r="I20079" i="3" s="1"/>
  <c r="J20079" i="3" s="1"/>
  <c r="G20079" i="3"/>
  <c r="H20078" i="3"/>
  <c r="G20078" i="3"/>
  <c r="D20078" i="3"/>
  <c r="B20078" i="3"/>
  <c r="F20078" i="3" s="1"/>
  <c r="C20078" i="3"/>
  <c r="E20078" i="3" s="1"/>
  <c r="H20076" i="3"/>
  <c r="B20076" i="3"/>
  <c r="D20076" i="3"/>
  <c r="D20075" i="3"/>
  <c r="C20075" i="3"/>
  <c r="H20074" i="3"/>
  <c r="G20074" i="3"/>
  <c r="D20074" i="3"/>
  <c r="C20074" i="3"/>
  <c r="I20074" i="3" s="1" a="1"/>
  <c r="I20074" i="3" s="1"/>
  <c r="J20074" i="3" s="1"/>
  <c r="B20074" i="3"/>
  <c r="G20073" i="3"/>
  <c r="D20073" i="3"/>
  <c r="C20073" i="3"/>
  <c r="I20073" i="3" s="1" a="1"/>
  <c r="I20073" i="3" s="1"/>
  <c r="J20073" i="3" s="1"/>
  <c r="B20073" i="3"/>
  <c r="H20073" i="3"/>
  <c r="B20072" i="3"/>
  <c r="H20072" i="3"/>
  <c r="H20071" i="3"/>
  <c r="D20070" i="3"/>
  <c r="B20070" i="3"/>
  <c r="F20070" i="3" s="1"/>
  <c r="H20069" i="3"/>
  <c r="D20068" i="3"/>
  <c r="H20068" i="3"/>
  <c r="H20067" i="3"/>
  <c r="C20065" i="3"/>
  <c r="E20065" i="3" s="1"/>
  <c r="B20064" i="3"/>
  <c r="C20063" i="3"/>
  <c r="G20062" i="3"/>
  <c r="D20062" i="3"/>
  <c r="C20062" i="3"/>
  <c r="I20062" i="3" s="1" a="1"/>
  <c r="I20062" i="3" s="1"/>
  <c r="J20062" i="3" s="1"/>
  <c r="B20062" i="3"/>
  <c r="G20061" i="3"/>
  <c r="D20061" i="3"/>
  <c r="B20061" i="3"/>
  <c r="F20061" i="3" s="1"/>
  <c r="H20060" i="3"/>
  <c r="H20059" i="3"/>
  <c r="G20058" i="3"/>
  <c r="B20058" i="3"/>
  <c r="C20058" i="3"/>
  <c r="I20058" i="3" s="1" a="1"/>
  <c r="I20058" i="3" s="1"/>
  <c r="J20058" i="3" s="1"/>
  <c r="F20056" i="3"/>
  <c r="D20056" i="3"/>
  <c r="B20056" i="3"/>
  <c r="H20056" i="3"/>
  <c r="H20055" i="3"/>
  <c r="C20055" i="3"/>
  <c r="I20055" i="3" s="1" a="1"/>
  <c r="I20055" i="3" s="1"/>
  <c r="J20055" i="3" s="1"/>
  <c r="G20054" i="3"/>
  <c r="D20054" i="3"/>
  <c r="C20054" i="3"/>
  <c r="E20054" i="3" s="1"/>
  <c r="B20054" i="3"/>
  <c r="H20054" i="3"/>
  <c r="G20053" i="3"/>
  <c r="C20053" i="3"/>
  <c r="E20053" i="3" s="1"/>
  <c r="D20053" i="3"/>
  <c r="B20052" i="3"/>
  <c r="G20049" i="3"/>
  <c r="D20049" i="3"/>
  <c r="C20049" i="3"/>
  <c r="I20049" i="3" s="1" a="1"/>
  <c r="I20049" i="3" s="1"/>
  <c r="J20049" i="3" s="1"/>
  <c r="B20049" i="3"/>
  <c r="F20049" i="3" s="1"/>
  <c r="H20049" i="3"/>
  <c r="H20047" i="3"/>
  <c r="H20046" i="3"/>
  <c r="D20046" i="3"/>
  <c r="C20046" i="3"/>
  <c r="I20046" i="3" s="1" a="1"/>
  <c r="I20046" i="3" s="1"/>
  <c r="J20046" i="3" s="1"/>
  <c r="B20046" i="3"/>
  <c r="F20046" i="3" s="1"/>
  <c r="G20046" i="3"/>
  <c r="H20045" i="3"/>
  <c r="D20044" i="3"/>
  <c r="B20044" i="3"/>
  <c r="H20044" i="3"/>
  <c r="E20043" i="3"/>
  <c r="D20043" i="3"/>
  <c r="C20043" i="3"/>
  <c r="I20043" i="3" s="1" a="1"/>
  <c r="I20043" i="3" s="1"/>
  <c r="J20043" i="3" s="1"/>
  <c r="G20043" i="3"/>
  <c r="H20042" i="3"/>
  <c r="G20042" i="3"/>
  <c r="C20042" i="3"/>
  <c r="E20042" i="3" s="1"/>
  <c r="B20042" i="3"/>
  <c r="D20042" i="3"/>
  <c r="H20040" i="3"/>
  <c r="B20040" i="3"/>
  <c r="D20040" i="3"/>
  <c r="C20039" i="3"/>
  <c r="G20038" i="3"/>
  <c r="D20038" i="3"/>
  <c r="F20038" i="3" s="1"/>
  <c r="C20038" i="3"/>
  <c r="I20038" i="3" s="1" a="1"/>
  <c r="I20038" i="3" s="1"/>
  <c r="J20038" i="3" s="1"/>
  <c r="B20038" i="3"/>
  <c r="H20038" i="3"/>
  <c r="G20037" i="3"/>
  <c r="D20037" i="3"/>
  <c r="C20037" i="3"/>
  <c r="I20037" i="3" s="1" a="1"/>
  <c r="I20037" i="3" s="1"/>
  <c r="J20037" i="3" s="1"/>
  <c r="B20036" i="3"/>
  <c r="H20036" i="3"/>
  <c r="H20035" i="3"/>
  <c r="B20034" i="3"/>
  <c r="G20033" i="3"/>
  <c r="H20033" i="3"/>
  <c r="D20032" i="3"/>
  <c r="C20031" i="3"/>
  <c r="H20030" i="3"/>
  <c r="C20030" i="3"/>
  <c r="E20030" i="3" s="1"/>
  <c r="G20029" i="3"/>
  <c r="D20029" i="3"/>
  <c r="D20027" i="3"/>
  <c r="C20027" i="3"/>
  <c r="H20026" i="3"/>
  <c r="G20026" i="3"/>
  <c r="C20026" i="3"/>
  <c r="I20026" i="3" s="1" a="1"/>
  <c r="I20026" i="3" s="1"/>
  <c r="J20026" i="3" s="1"/>
  <c r="B20026" i="3"/>
  <c r="D20026" i="3"/>
  <c r="F20026" i="3" s="1"/>
  <c r="C20025" i="3"/>
  <c r="I20025" i="3" s="1" a="1"/>
  <c r="I20025" i="3" s="1"/>
  <c r="J20025" i="3" s="1"/>
  <c r="B20025" i="3"/>
  <c r="H20023" i="3"/>
  <c r="G20022" i="3"/>
  <c r="D20022" i="3"/>
  <c r="C20022" i="3"/>
  <c r="I20022" i="3" s="1" a="1"/>
  <c r="I20022" i="3" s="1"/>
  <c r="J20022" i="3" s="1"/>
  <c r="B20022" i="3"/>
  <c r="H20022" i="3"/>
  <c r="H20021" i="3"/>
  <c r="B20020" i="3"/>
  <c r="H20019" i="3"/>
  <c r="E20019" i="3"/>
  <c r="D20019" i="3"/>
  <c r="C20019" i="3"/>
  <c r="I20019" i="3" s="1" a="1"/>
  <c r="I20019" i="3" s="1"/>
  <c r="J20019" i="3" s="1"/>
  <c r="G20019" i="3"/>
  <c r="G20018" i="3"/>
  <c r="B20018" i="3"/>
  <c r="C20018" i="3"/>
  <c r="E20018" i="3" s="1"/>
  <c r="C20017" i="3"/>
  <c r="E20017" i="3" s="1"/>
  <c r="H20016" i="3"/>
  <c r="B20016" i="3"/>
  <c r="D20016" i="3"/>
  <c r="D20014" i="3"/>
  <c r="G20013" i="3"/>
  <c r="H20012" i="3"/>
  <c r="H20010" i="3"/>
  <c r="G20010" i="3"/>
  <c r="C20010" i="3"/>
  <c r="I20010" i="3" s="1" a="1"/>
  <c r="I20010" i="3" s="1"/>
  <c r="J20010" i="3" s="1"/>
  <c r="B20010" i="3"/>
  <c r="D20010" i="3"/>
  <c r="G20009" i="3"/>
  <c r="H20009" i="3"/>
  <c r="D20008" i="3"/>
  <c r="F20008" i="3" s="1"/>
  <c r="B20008" i="3"/>
  <c r="H20008" i="3"/>
  <c r="H20007" i="3"/>
  <c r="D20007" i="3"/>
  <c r="C20007" i="3"/>
  <c r="G20007" i="3"/>
  <c r="H20006" i="3"/>
  <c r="D20006" i="3"/>
  <c r="C20006" i="3"/>
  <c r="E20006" i="3" s="1"/>
  <c r="B20006" i="3"/>
  <c r="G20006" i="3"/>
  <c r="G20005" i="3"/>
  <c r="C20005" i="3"/>
  <c r="E20005" i="3" s="1"/>
  <c r="D20005" i="3"/>
  <c r="H20004" i="3"/>
  <c r="B20004" i="3"/>
  <c r="D20004" i="3"/>
  <c r="H20002" i="3"/>
  <c r="G20002" i="3"/>
  <c r="D20002" i="3"/>
  <c r="C20002" i="3"/>
  <c r="I20002" i="3" s="1" a="1"/>
  <c r="I20002" i="3" s="1"/>
  <c r="J20002" i="3" s="1"/>
  <c r="B20002" i="3"/>
  <c r="G20001" i="3"/>
  <c r="D20001" i="3"/>
  <c r="C20001" i="3"/>
  <c r="B20001" i="3"/>
  <c r="H20001" i="3"/>
  <c r="H20000" i="3"/>
  <c r="G19998" i="3"/>
  <c r="D19998" i="3"/>
  <c r="B19998" i="3"/>
  <c r="F19998" i="3" s="1"/>
  <c r="H19997" i="3"/>
  <c r="D19996" i="3"/>
  <c r="B19996" i="3"/>
  <c r="H19996" i="3"/>
  <c r="H19995" i="3"/>
  <c r="C19995" i="3"/>
  <c r="I19995" i="3" s="1" a="1"/>
  <c r="I19995" i="3" s="1"/>
  <c r="J19995" i="3" s="1"/>
  <c r="C19994" i="3"/>
  <c r="E19994" i="3" s="1"/>
  <c r="F19992" i="3"/>
  <c r="B19992" i="3"/>
  <c r="D19992" i="3"/>
  <c r="D19991" i="3"/>
  <c r="C19991" i="3"/>
  <c r="I19991" i="3" s="1" a="1"/>
  <c r="I19991" i="3" s="1"/>
  <c r="J19991" i="3" s="1"/>
  <c r="H19990" i="3"/>
  <c r="C19990" i="3"/>
  <c r="I19990" i="3" s="1" a="1"/>
  <c r="I19990" i="3" s="1"/>
  <c r="J19990" i="3" s="1"/>
  <c r="D19989" i="3"/>
  <c r="C19989" i="3"/>
  <c r="H19989" i="3"/>
  <c r="H19986" i="3"/>
  <c r="C19986" i="3"/>
  <c r="I19986" i="3" s="1" a="1"/>
  <c r="I19986" i="3" s="1"/>
  <c r="J19986" i="3" s="1"/>
  <c r="G19985" i="3"/>
  <c r="H19985" i="3"/>
  <c r="B19984" i="3"/>
  <c r="D19983" i="3"/>
  <c r="H19982" i="3"/>
  <c r="H19980" i="3"/>
  <c r="E19979" i="3"/>
  <c r="C19979" i="3"/>
  <c r="I19979" i="3" s="1" a="1"/>
  <c r="I19979" i="3" s="1"/>
  <c r="J19979" i="3" s="1"/>
  <c r="G19977" i="3"/>
  <c r="C19977" i="3"/>
  <c r="B19977" i="3"/>
  <c r="H19977" i="3"/>
  <c r="B19976" i="3"/>
  <c r="H19976" i="3"/>
  <c r="H19974" i="3"/>
  <c r="G19974" i="3"/>
  <c r="D19974" i="3"/>
  <c r="C19974" i="3"/>
  <c r="I19974" i="3" s="1" a="1"/>
  <c r="I19974" i="3" s="1"/>
  <c r="J19974" i="3" s="1"/>
  <c r="B19974" i="3"/>
  <c r="F19974" i="3" s="1"/>
  <c r="G19973" i="3"/>
  <c r="H19973" i="3"/>
  <c r="H19971" i="3"/>
  <c r="D19971" i="3"/>
  <c r="C19971" i="3"/>
  <c r="E19971" i="3" s="1"/>
  <c r="G19971" i="3"/>
  <c r="G19969" i="3"/>
  <c r="C19969" i="3"/>
  <c r="E19969" i="3" s="1"/>
  <c r="D19969" i="3"/>
  <c r="H19968" i="3"/>
  <c r="B19968" i="3"/>
  <c r="D19968" i="3"/>
  <c r="C19967" i="3"/>
  <c r="I19967" i="3" s="1" a="1"/>
  <c r="I19967" i="3" s="1"/>
  <c r="J19967" i="3" s="1"/>
  <c r="C19966" i="3"/>
  <c r="I19966" i="3" s="1" a="1"/>
  <c r="I19966" i="3" s="1"/>
  <c r="J19966" i="3" s="1"/>
  <c r="B19966" i="3"/>
  <c r="D19965" i="3"/>
  <c r="B19964" i="3"/>
  <c r="H19964" i="3"/>
  <c r="G19961" i="3"/>
  <c r="H19961" i="3"/>
  <c r="D19960" i="3"/>
  <c r="H19960" i="3"/>
  <c r="H19959" i="3"/>
  <c r="H19958" i="3"/>
  <c r="D19958" i="3"/>
  <c r="C19958" i="3"/>
  <c r="E19958" i="3" s="1"/>
  <c r="G19958" i="3"/>
  <c r="B19956" i="3"/>
  <c r="F19956" i="3" s="1"/>
  <c r="D19956" i="3"/>
  <c r="D19955" i="3"/>
  <c r="C19955" i="3"/>
  <c r="C19954" i="3"/>
  <c r="I19954" i="3" s="1" a="1"/>
  <c r="I19954" i="3" s="1"/>
  <c r="J19954" i="3" s="1"/>
  <c r="D19953" i="3"/>
  <c r="C19953" i="3"/>
  <c r="B19952" i="3"/>
  <c r="H19952" i="3"/>
  <c r="G19950" i="3"/>
  <c r="G19949" i="3"/>
  <c r="H19949" i="3"/>
  <c r="D19948" i="3"/>
  <c r="H19948" i="3"/>
  <c r="H19947" i="3"/>
  <c r="D19947" i="3"/>
  <c r="H19946" i="3"/>
  <c r="D19946" i="3"/>
  <c r="C19946" i="3"/>
  <c r="E19946" i="3" s="1"/>
  <c r="G19946" i="3"/>
  <c r="H19944" i="3"/>
  <c r="D19943" i="3"/>
  <c r="C19943" i="3"/>
  <c r="I19943" i="3" s="1" a="1"/>
  <c r="I19943" i="3" s="1"/>
  <c r="J19943" i="3" s="1"/>
  <c r="H19942" i="3"/>
  <c r="D19941" i="3"/>
  <c r="G19941" i="3"/>
  <c r="C19938" i="3"/>
  <c r="I19938" i="3" s="1" a="1"/>
  <c r="I19938" i="3" s="1"/>
  <c r="J19938" i="3" s="1"/>
  <c r="B19938" i="3"/>
  <c r="B19936" i="3"/>
  <c r="D19935" i="3"/>
  <c r="G19933" i="3"/>
  <c r="C19933" i="3"/>
  <c r="E19933" i="3" s="1"/>
  <c r="D19933" i="3"/>
  <c r="D19932" i="3"/>
  <c r="C19931" i="3"/>
  <c r="G19930" i="3"/>
  <c r="D19930" i="3"/>
  <c r="C19930" i="3"/>
  <c r="B19930" i="3"/>
  <c r="H19930" i="3"/>
  <c r="G19929" i="3"/>
  <c r="C19929" i="3"/>
  <c r="B19928" i="3"/>
  <c r="G19926" i="3"/>
  <c r="B19926" i="3"/>
  <c r="B19924" i="3"/>
  <c r="G19923" i="3"/>
  <c r="G19922" i="3"/>
  <c r="B19922" i="3"/>
  <c r="G19921" i="3"/>
  <c r="C19921" i="3"/>
  <c r="E19921" i="3" s="1"/>
  <c r="D19921" i="3"/>
  <c r="H19920" i="3"/>
  <c r="F19920" i="3"/>
  <c r="B19920" i="3"/>
  <c r="D19920" i="3"/>
  <c r="D19919" i="3"/>
  <c r="C19919" i="3"/>
  <c r="I19919" i="3" s="1" a="1"/>
  <c r="I19919" i="3" s="1"/>
  <c r="J19919" i="3" s="1"/>
  <c r="G19918" i="3"/>
  <c r="D19918" i="3"/>
  <c r="F19918" i="3" s="1"/>
  <c r="C19918" i="3"/>
  <c r="B19918" i="3"/>
  <c r="H19918" i="3"/>
  <c r="G19917" i="3"/>
  <c r="D19917" i="3"/>
  <c r="C19917" i="3"/>
  <c r="B19916" i="3"/>
  <c r="G19914" i="3"/>
  <c r="B19914" i="3"/>
  <c r="B19912" i="3"/>
  <c r="H19911" i="3"/>
  <c r="D19911" i="3"/>
  <c r="C19911" i="3"/>
  <c r="G19911" i="3"/>
  <c r="G19910" i="3"/>
  <c r="B19910" i="3"/>
  <c r="G19909" i="3"/>
  <c r="C19909" i="3"/>
  <c r="E19909" i="3" s="1"/>
  <c r="D19909" i="3"/>
  <c r="H19908" i="3"/>
  <c r="B19908" i="3"/>
  <c r="F19908" i="3" s="1"/>
  <c r="D19908" i="3"/>
  <c r="G19906" i="3"/>
  <c r="D19906" i="3"/>
  <c r="F19906" i="3" s="1"/>
  <c r="C19906" i="3"/>
  <c r="B19906" i="3"/>
  <c r="H19906" i="3"/>
  <c r="B19904" i="3"/>
  <c r="D19902" i="3"/>
  <c r="G19901" i="3"/>
  <c r="H19901" i="3"/>
  <c r="C19899" i="3"/>
  <c r="H19898" i="3"/>
  <c r="C19898" i="3"/>
  <c r="E19898" i="3" s="1"/>
  <c r="G19897" i="3"/>
  <c r="D19895" i="3"/>
  <c r="C19895" i="3"/>
  <c r="I19895" i="3" s="1" a="1"/>
  <c r="I19895" i="3" s="1"/>
  <c r="J19895" i="3" s="1"/>
  <c r="H19894" i="3"/>
  <c r="G19894" i="3"/>
  <c r="C19894" i="3"/>
  <c r="B19894" i="3"/>
  <c r="D19894" i="3"/>
  <c r="F19894" i="3" s="1"/>
  <c r="C19893" i="3"/>
  <c r="G19893" i="3"/>
  <c r="B19892" i="3"/>
  <c r="G19890" i="3"/>
  <c r="H19889" i="3"/>
  <c r="D19888" i="3"/>
  <c r="B19888" i="3"/>
  <c r="F19888" i="3" s="1"/>
  <c r="H19888" i="3"/>
  <c r="H19887" i="3"/>
  <c r="D19887" i="3"/>
  <c r="H19886" i="3"/>
  <c r="G19886" i="3"/>
  <c r="D19886" i="3"/>
  <c r="C19886" i="3"/>
  <c r="E19886" i="3" s="1"/>
  <c r="B19886" i="3"/>
  <c r="F19886" i="3" s="1"/>
  <c r="G19885" i="3"/>
  <c r="C19885" i="3"/>
  <c r="E19885" i="3" s="1"/>
  <c r="D19885" i="3"/>
  <c r="H19884" i="3"/>
  <c r="B19884" i="3"/>
  <c r="F19884" i="3" s="1"/>
  <c r="D19884" i="3"/>
  <c r="H19882" i="3"/>
  <c r="C19882" i="3"/>
  <c r="D19881" i="3"/>
  <c r="C19881" i="3"/>
  <c r="B19881" i="3"/>
  <c r="H19881" i="3"/>
  <c r="B19880" i="3"/>
  <c r="H19878" i="3"/>
  <c r="B19878" i="3"/>
  <c r="G19877" i="3"/>
  <c r="H19877" i="3"/>
  <c r="D19876" i="3"/>
  <c r="H19874" i="3"/>
  <c r="G19874" i="3"/>
  <c r="D19874" i="3"/>
  <c r="C19874" i="3"/>
  <c r="E19874" i="3" s="1"/>
  <c r="B19874" i="3"/>
  <c r="F19874" i="3" s="1"/>
  <c r="G19873" i="3"/>
  <c r="C19873" i="3"/>
  <c r="E19873" i="3" s="1"/>
  <c r="D19873" i="3"/>
  <c r="C19871" i="3"/>
  <c r="I19871" i="3" s="1" a="1"/>
  <c r="I19871" i="3" s="1"/>
  <c r="J19871" i="3" s="1"/>
  <c r="G19870" i="3"/>
  <c r="B19868" i="3"/>
  <c r="J19866" i="3"/>
  <c r="G19866" i="3"/>
  <c r="D19866" i="3"/>
  <c r="C19866" i="3"/>
  <c r="I19866" i="3" s="1" a="1"/>
  <c r="I19866" i="3" s="1"/>
  <c r="B19866" i="3"/>
  <c r="F19866" i="3" s="1"/>
  <c r="H19866" i="3"/>
  <c r="H19865" i="3"/>
  <c r="B19864" i="3"/>
  <c r="H19863" i="3"/>
  <c r="G19862" i="3"/>
  <c r="H19860" i="3"/>
  <c r="B19860" i="3"/>
  <c r="F19860" i="3" s="1"/>
  <c r="D19860" i="3"/>
  <c r="E19859" i="3"/>
  <c r="C19859" i="3"/>
  <c r="I19859" i="3" s="1" a="1"/>
  <c r="I19859" i="3" s="1"/>
  <c r="J19859" i="3" s="1"/>
  <c r="G19858" i="3"/>
  <c r="D19854" i="3"/>
  <c r="I19851" i="3" a="1"/>
  <c r="I19851" i="3" s="1"/>
  <c r="J19851" i="3" s="1"/>
  <c r="E19851" i="3"/>
  <c r="C19851" i="3"/>
  <c r="G19851" i="3"/>
  <c r="H19850" i="3"/>
  <c r="D19850" i="3"/>
  <c r="C19850" i="3"/>
  <c r="E19850" i="3" s="1"/>
  <c r="B19850" i="3"/>
  <c r="G19850" i="3"/>
  <c r="G19849" i="3"/>
  <c r="C19849" i="3"/>
  <c r="E19849" i="3" s="1"/>
  <c r="D19849" i="3"/>
  <c r="H19848" i="3"/>
  <c r="B19848" i="3"/>
  <c r="D19848" i="3"/>
  <c r="D19847" i="3"/>
  <c r="C19847" i="3"/>
  <c r="I19847" i="3" s="1" a="1"/>
  <c r="I19847" i="3" s="1"/>
  <c r="J19847" i="3" s="1"/>
  <c r="H19846" i="3"/>
  <c r="C19846" i="3"/>
  <c r="B19844" i="3"/>
  <c r="H19842" i="3"/>
  <c r="C19842" i="3"/>
  <c r="I19842" i="3" s="1" a="1"/>
  <c r="I19842" i="3" s="1"/>
  <c r="J19842" i="3" s="1"/>
  <c r="G19841" i="3"/>
  <c r="H19841" i="3"/>
  <c r="H19839" i="3"/>
  <c r="C19839" i="3"/>
  <c r="G19839" i="3"/>
  <c r="H19838" i="3"/>
  <c r="C19838" i="3"/>
  <c r="E19838" i="3" s="1"/>
  <c r="G19837" i="3"/>
  <c r="C19837" i="3"/>
  <c r="E19837" i="3" s="1"/>
  <c r="D19837" i="3"/>
  <c r="H19836" i="3"/>
  <c r="G19834" i="3"/>
  <c r="C19834" i="3"/>
  <c r="G19833" i="3"/>
  <c r="C19833" i="3"/>
  <c r="B19833" i="3"/>
  <c r="H19833" i="3"/>
  <c r="J19830" i="3"/>
  <c r="H19830" i="3"/>
  <c r="G19830" i="3"/>
  <c r="D19830" i="3"/>
  <c r="C19830" i="3"/>
  <c r="I19830" i="3" s="1" a="1"/>
  <c r="I19830" i="3" s="1"/>
  <c r="B19830" i="3"/>
  <c r="F19830" i="3" s="1"/>
  <c r="H19829" i="3"/>
  <c r="D19828" i="3"/>
  <c r="H19827" i="3"/>
  <c r="G19827" i="3"/>
  <c r="G19826" i="3"/>
  <c r="D19826" i="3"/>
  <c r="C19826" i="3"/>
  <c r="E19826" i="3" s="1"/>
  <c r="B19826" i="3"/>
  <c r="F19826" i="3" s="1"/>
  <c r="H19826" i="3"/>
  <c r="C19825" i="3"/>
  <c r="E19825" i="3" s="1"/>
  <c r="D19825" i="3"/>
  <c r="H19822" i="3"/>
  <c r="B19822" i="3"/>
  <c r="G19821" i="3"/>
  <c r="D19821" i="3"/>
  <c r="C19821" i="3"/>
  <c r="B19821" i="3"/>
  <c r="F19821" i="3" s="1"/>
  <c r="H19821" i="3"/>
  <c r="B19820" i="3"/>
  <c r="H19818" i="3"/>
  <c r="D19818" i="3"/>
  <c r="C19818" i="3"/>
  <c r="I19818" i="3" s="1" a="1"/>
  <c r="I19818" i="3" s="1"/>
  <c r="J19818" i="3" s="1"/>
  <c r="B19818" i="3"/>
  <c r="F19818" i="3" s="1"/>
  <c r="G19818" i="3"/>
  <c r="H19817" i="3"/>
  <c r="D19816" i="3"/>
  <c r="B19816" i="3"/>
  <c r="H19816" i="3"/>
  <c r="I19815" i="3" a="1"/>
  <c r="I19815" i="3" s="1"/>
  <c r="J19815" i="3" s="1"/>
  <c r="C19815" i="3"/>
  <c r="E19815" i="3" s="1"/>
  <c r="G19814" i="3"/>
  <c r="D19814" i="3"/>
  <c r="B19814" i="3"/>
  <c r="F19814" i="3" s="1"/>
  <c r="G19813" i="3"/>
  <c r="C19813" i="3"/>
  <c r="E19813" i="3" s="1"/>
  <c r="D19813" i="3"/>
  <c r="H19812" i="3"/>
  <c r="F19812" i="3"/>
  <c r="B19812" i="3"/>
  <c r="D19812" i="3"/>
  <c r="E19811" i="3"/>
  <c r="D19811" i="3"/>
  <c r="C19811" i="3"/>
  <c r="I19811" i="3" s="1" a="1"/>
  <c r="I19811" i="3" s="1"/>
  <c r="J19811" i="3" s="1"/>
  <c r="G19809" i="3"/>
  <c r="B19809" i="3"/>
  <c r="H19806" i="3"/>
  <c r="D19806" i="3"/>
  <c r="B19806" i="3"/>
  <c r="F19806" i="3" s="1"/>
  <c r="G19805" i="3"/>
  <c r="H19805" i="3"/>
  <c r="H19802" i="3"/>
  <c r="G19802" i="3"/>
  <c r="D19802" i="3"/>
  <c r="C19802" i="3"/>
  <c r="E19802" i="3" s="1"/>
  <c r="B19802" i="3"/>
  <c r="F19802" i="3" s="1"/>
  <c r="G19801" i="3"/>
  <c r="C19801" i="3"/>
  <c r="E19801" i="3" s="1"/>
  <c r="D19801" i="3"/>
  <c r="C19799" i="3"/>
  <c r="I19799" i="3" s="1" a="1"/>
  <c r="I19799" i="3" s="1"/>
  <c r="J19799" i="3" s="1"/>
  <c r="D19798" i="3"/>
  <c r="G19798" i="3"/>
  <c r="D19797" i="3"/>
  <c r="B19797" i="3"/>
  <c r="B19796" i="3"/>
  <c r="H19794" i="3"/>
  <c r="D19792" i="3"/>
  <c r="I19791" i="3" a="1"/>
  <c r="I19791" i="3" s="1"/>
  <c r="J19791" i="3" s="1"/>
  <c r="E19791" i="3"/>
  <c r="C19791" i="3"/>
  <c r="G19791" i="3"/>
  <c r="H19790" i="3"/>
  <c r="D19790" i="3"/>
  <c r="C19790" i="3"/>
  <c r="E19790" i="3" s="1"/>
  <c r="B19790" i="3"/>
  <c r="F19790" i="3" s="1"/>
  <c r="G19790" i="3"/>
  <c r="G19789" i="3"/>
  <c r="C19789" i="3"/>
  <c r="D19789" i="3"/>
  <c r="H19788" i="3"/>
  <c r="D19787" i="3"/>
  <c r="H19786" i="3"/>
  <c r="G19786" i="3"/>
  <c r="D19786" i="3"/>
  <c r="C19786" i="3"/>
  <c r="B19786" i="3"/>
  <c r="G19785" i="3"/>
  <c r="D19785" i="3"/>
  <c r="C19785" i="3"/>
  <c r="B19785" i="3"/>
  <c r="F19785" i="3" s="1"/>
  <c r="H19785" i="3"/>
  <c r="B19784" i="3"/>
  <c r="H19782" i="3"/>
  <c r="G19782" i="3"/>
  <c r="C19782" i="3"/>
  <c r="I19782" i="3" s="1" a="1"/>
  <c r="I19782" i="3" s="1"/>
  <c r="J19782" i="3" s="1"/>
  <c r="B19782" i="3"/>
  <c r="D19782" i="3"/>
  <c r="G19781" i="3"/>
  <c r="H19781" i="3"/>
  <c r="F19780" i="3"/>
  <c r="D19780" i="3"/>
  <c r="B19780" i="3"/>
  <c r="H19780" i="3"/>
  <c r="H19779" i="3"/>
  <c r="C19779" i="3"/>
  <c r="E19779" i="3" s="1"/>
  <c r="G19779" i="3"/>
  <c r="G19778" i="3"/>
  <c r="C19778" i="3"/>
  <c r="E19778" i="3" s="1"/>
  <c r="B19778" i="3"/>
  <c r="C19777" i="3"/>
  <c r="B19776" i="3"/>
  <c r="H19774" i="3"/>
  <c r="D19774" i="3"/>
  <c r="F19774" i="3" s="1"/>
  <c r="C19774" i="3"/>
  <c r="B19774" i="3"/>
  <c r="G19774" i="3"/>
  <c r="G19773" i="3"/>
  <c r="B19773" i="3"/>
  <c r="B19772" i="3"/>
  <c r="H19770" i="3"/>
  <c r="G19770" i="3"/>
  <c r="D19770" i="3"/>
  <c r="C19770" i="3"/>
  <c r="I19770" i="3" s="1" a="1"/>
  <c r="I19770" i="3" s="1"/>
  <c r="J19770" i="3" s="1"/>
  <c r="D19768" i="3"/>
  <c r="B19768" i="3"/>
  <c r="F19768" i="3" s="1"/>
  <c r="H19768" i="3"/>
  <c r="C19765" i="3"/>
  <c r="H19764" i="3"/>
  <c r="G19762" i="3"/>
  <c r="D19762" i="3"/>
  <c r="C19762" i="3"/>
  <c r="B19762" i="3"/>
  <c r="H19762" i="3"/>
  <c r="G19761" i="3"/>
  <c r="D19761" i="3"/>
  <c r="C19761" i="3"/>
  <c r="H19758" i="3"/>
  <c r="C19758" i="3"/>
  <c r="I19758" i="3" s="1" a="1"/>
  <c r="I19758" i="3" s="1"/>
  <c r="J19758" i="3" s="1"/>
  <c r="G19757" i="3"/>
  <c r="H19757" i="3"/>
  <c r="D19756" i="3"/>
  <c r="B19756" i="3"/>
  <c r="F19756" i="3" s="1"/>
  <c r="H19756" i="3"/>
  <c r="H19755" i="3"/>
  <c r="C19755" i="3"/>
  <c r="E19755" i="3" s="1"/>
  <c r="G19755" i="3"/>
  <c r="G19754" i="3"/>
  <c r="D19754" i="3"/>
  <c r="B19754" i="3"/>
  <c r="F19754" i="3" s="1"/>
  <c r="C19754" i="3"/>
  <c r="E19754" i="3" s="1"/>
  <c r="H19752" i="3"/>
  <c r="B19752" i="3"/>
  <c r="F19752" i="3" s="1"/>
  <c r="D19752" i="3"/>
  <c r="D19751" i="3"/>
  <c r="H19750" i="3"/>
  <c r="G19746" i="3"/>
  <c r="B19746" i="3"/>
  <c r="D19744" i="3"/>
  <c r="B19744" i="3"/>
  <c r="F19744" i="3" s="1"/>
  <c r="H19744" i="3"/>
  <c r="D19742" i="3"/>
  <c r="H19740" i="3"/>
  <c r="B19740" i="3"/>
  <c r="F19740" i="3" s="1"/>
  <c r="D19740" i="3"/>
  <c r="D19739" i="3"/>
  <c r="G19737" i="3"/>
  <c r="C19737" i="3"/>
  <c r="B19737" i="3"/>
  <c r="H19737" i="3"/>
  <c r="B19736" i="3"/>
  <c r="G19733" i="3"/>
  <c r="H19733" i="3"/>
  <c r="B19732" i="3"/>
  <c r="H19731" i="3"/>
  <c r="G19731" i="3"/>
  <c r="H19730" i="3"/>
  <c r="G19730" i="3"/>
  <c r="C19730" i="3"/>
  <c r="E19730" i="3" s="1"/>
  <c r="B19730" i="3"/>
  <c r="D19730" i="3"/>
  <c r="D19727" i="3"/>
  <c r="H19726" i="3"/>
  <c r="G19726" i="3"/>
  <c r="C19726" i="3"/>
  <c r="G19725" i="3"/>
  <c r="B19725" i="3"/>
  <c r="B19724" i="3"/>
  <c r="H19722" i="3"/>
  <c r="D19722" i="3"/>
  <c r="C19722" i="3"/>
  <c r="I19722" i="3" s="1" a="1"/>
  <c r="I19722" i="3" s="1"/>
  <c r="J19722" i="3" s="1"/>
  <c r="B19722" i="3"/>
  <c r="F19722" i="3" s="1"/>
  <c r="G19722" i="3"/>
  <c r="D19720" i="3"/>
  <c r="B19720" i="3"/>
  <c r="F19720" i="3" s="1"/>
  <c r="H19720" i="3"/>
  <c r="H19719" i="3"/>
  <c r="G19719" i="3"/>
  <c r="H19718" i="3"/>
  <c r="D19718" i="3"/>
  <c r="B19718" i="3"/>
  <c r="F19718" i="3" s="1"/>
  <c r="C19718" i="3"/>
  <c r="E19718" i="3" s="1"/>
  <c r="D19715" i="3"/>
  <c r="D19714" i="3"/>
  <c r="G19714" i="3"/>
  <c r="D19713" i="3"/>
  <c r="B19713" i="3"/>
  <c r="B19712" i="3"/>
  <c r="H19710" i="3"/>
  <c r="D19708" i="3"/>
  <c r="H19707" i="3"/>
  <c r="G19707" i="3"/>
  <c r="G19706" i="3"/>
  <c r="G19705" i="3"/>
  <c r="C19705" i="3"/>
  <c r="D19705" i="3"/>
  <c r="H19704" i="3"/>
  <c r="D19703" i="3"/>
  <c r="H19702" i="3"/>
  <c r="D19702" i="3"/>
  <c r="F19702" i="3" s="1"/>
  <c r="C19702" i="3"/>
  <c r="B19702" i="3"/>
  <c r="G19702" i="3"/>
  <c r="B19700" i="3"/>
  <c r="J19698" i="3"/>
  <c r="H19698" i="3"/>
  <c r="G19698" i="3"/>
  <c r="D19698" i="3"/>
  <c r="C19698" i="3"/>
  <c r="I19698" i="3" s="1" a="1"/>
  <c r="I19698" i="3" s="1"/>
  <c r="B19698" i="3"/>
  <c r="F19698" i="3" s="1"/>
  <c r="H19697" i="3"/>
  <c r="D19696" i="3"/>
  <c r="D19694" i="3"/>
  <c r="G19693" i="3"/>
  <c r="C19693" i="3"/>
  <c r="D19693" i="3"/>
  <c r="H19692" i="3"/>
  <c r="F19692" i="3"/>
  <c r="B19692" i="3"/>
  <c r="D19692" i="3"/>
  <c r="D19691" i="3"/>
  <c r="G19690" i="3"/>
  <c r="D19690" i="3"/>
  <c r="C19690" i="3"/>
  <c r="B19690" i="3"/>
  <c r="H19690" i="3"/>
  <c r="D19689" i="3"/>
  <c r="C19689" i="3"/>
  <c r="B19688" i="3"/>
  <c r="G19686" i="3"/>
  <c r="B19684" i="3"/>
  <c r="G19682" i="3"/>
  <c r="D19682" i="3"/>
  <c r="C19682" i="3"/>
  <c r="E19682" i="3" s="1"/>
  <c r="G19681" i="3"/>
  <c r="H19680" i="3"/>
  <c r="B19680" i="3"/>
  <c r="F19680" i="3" s="1"/>
  <c r="D19680" i="3"/>
  <c r="D19679" i="3"/>
  <c r="D19678" i="3"/>
  <c r="C19677" i="3"/>
  <c r="B19676" i="3"/>
  <c r="H19674" i="3"/>
  <c r="G19674" i="3"/>
  <c r="C19674" i="3"/>
  <c r="I19674" i="3" s="1" a="1"/>
  <c r="I19674" i="3" s="1"/>
  <c r="J19674" i="3" s="1"/>
  <c r="B19674" i="3"/>
  <c r="F19674" i="3" s="1"/>
  <c r="D19674" i="3"/>
  <c r="G19673" i="3"/>
  <c r="H19673" i="3"/>
  <c r="D19672" i="3"/>
  <c r="B19672" i="3"/>
  <c r="F19672" i="3" s="1"/>
  <c r="H19672" i="3"/>
  <c r="G19671" i="3"/>
  <c r="G19670" i="3"/>
  <c r="D19670" i="3"/>
  <c r="C19670" i="3"/>
  <c r="E19670" i="3" s="1"/>
  <c r="B19670" i="3"/>
  <c r="H19670" i="3"/>
  <c r="C19669" i="3"/>
  <c r="D19669" i="3"/>
  <c r="H19668" i="3"/>
  <c r="B19668" i="3"/>
  <c r="F19668" i="3" s="1"/>
  <c r="D19668" i="3"/>
  <c r="D19667" i="3"/>
  <c r="G19666" i="3"/>
  <c r="C19666" i="3"/>
  <c r="B19666" i="3"/>
  <c r="D19665" i="3"/>
  <c r="B19664" i="3"/>
  <c r="D19662" i="3"/>
  <c r="C19662" i="3"/>
  <c r="I19662" i="3" s="1" a="1"/>
  <c r="I19662" i="3" s="1"/>
  <c r="J19662" i="3" s="1"/>
  <c r="D19660" i="3"/>
  <c r="B19660" i="3"/>
  <c r="F19660" i="3" s="1"/>
  <c r="H19660" i="3"/>
  <c r="G19659" i="3"/>
  <c r="H19658" i="3"/>
  <c r="C19658" i="3"/>
  <c r="E19658" i="3" s="1"/>
  <c r="G19657" i="3"/>
  <c r="B19656" i="3"/>
  <c r="D19655" i="3"/>
  <c r="H19654" i="3"/>
  <c r="D19654" i="3"/>
  <c r="C19654" i="3"/>
  <c r="D19653" i="3"/>
  <c r="C19653" i="3"/>
  <c r="B19653" i="3"/>
  <c r="H19653" i="3"/>
  <c r="G19649" i="3"/>
  <c r="H19649" i="3"/>
  <c r="D19648" i="3"/>
  <c r="B19648" i="3"/>
  <c r="H19648" i="3"/>
  <c r="G19647" i="3"/>
  <c r="C19646" i="3"/>
  <c r="E19646" i="3" s="1"/>
  <c r="G19646" i="3"/>
  <c r="C19645" i="3"/>
  <c r="B19644" i="3"/>
  <c r="F19644" i="3" s="1"/>
  <c r="D19644" i="3"/>
  <c r="D19643" i="3"/>
  <c r="H19642" i="3"/>
  <c r="D19642" i="3"/>
  <c r="C19642" i="3"/>
  <c r="D19641" i="3"/>
  <c r="C19641" i="3"/>
  <c r="B19640" i="3"/>
  <c r="H19638" i="3"/>
  <c r="C19638" i="3"/>
  <c r="I19638" i="3" s="1" a="1"/>
  <c r="I19638" i="3" s="1"/>
  <c r="J19638" i="3" s="1"/>
  <c r="G19637" i="3"/>
  <c r="H19637" i="3"/>
  <c r="B19636" i="3"/>
  <c r="H19635" i="3"/>
  <c r="G19635" i="3"/>
  <c r="H19634" i="3"/>
  <c r="G19634" i="3"/>
  <c r="C19634" i="3"/>
  <c r="E19634" i="3" s="1"/>
  <c r="B19634" i="3"/>
  <c r="F19634" i="3" s="1"/>
  <c r="D19634" i="3"/>
  <c r="G19633" i="3"/>
  <c r="H19632" i="3"/>
  <c r="D19631" i="3"/>
  <c r="G19630" i="3"/>
  <c r="D19629" i="3"/>
  <c r="G19629" i="3"/>
  <c r="B19628" i="3"/>
  <c r="H19626" i="3"/>
  <c r="D19626" i="3"/>
  <c r="C19626" i="3"/>
  <c r="I19626" i="3" s="1" a="1"/>
  <c r="I19626" i="3" s="1"/>
  <c r="J19626" i="3" s="1"/>
  <c r="B19626" i="3"/>
  <c r="G19626" i="3"/>
  <c r="G19625" i="3"/>
  <c r="H19625" i="3"/>
  <c r="D19624" i="3"/>
  <c r="B19624" i="3"/>
  <c r="H19624" i="3"/>
  <c r="H19623" i="3"/>
  <c r="G19623" i="3"/>
  <c r="H19622" i="3"/>
  <c r="G19622" i="3"/>
  <c r="D19622" i="3"/>
  <c r="B19622" i="3"/>
  <c r="F19622" i="3" s="1"/>
  <c r="C19622" i="3"/>
  <c r="E19622" i="3" s="1"/>
  <c r="C19621" i="3"/>
  <c r="D19619" i="3"/>
  <c r="G19618" i="3"/>
  <c r="D19618" i="3"/>
  <c r="B19618" i="3"/>
  <c r="D19617" i="3"/>
  <c r="H19614" i="3"/>
  <c r="D19614" i="3"/>
  <c r="D19612" i="3"/>
  <c r="H19611" i="3"/>
  <c r="G19611" i="3"/>
  <c r="G19609" i="3"/>
  <c r="C19609" i="3"/>
  <c r="D19609" i="3"/>
  <c r="H19608" i="3"/>
  <c r="D19607" i="3"/>
  <c r="H19606" i="3"/>
  <c r="D19606" i="3"/>
  <c r="C19606" i="3"/>
  <c r="B19606" i="3"/>
  <c r="G19606" i="3"/>
  <c r="D19605" i="3"/>
  <c r="B19604" i="3"/>
  <c r="C19602" i="3"/>
  <c r="I19602" i="3" s="1" a="1"/>
  <c r="I19602" i="3" s="1"/>
  <c r="J19602" i="3" s="1"/>
  <c r="D19600" i="3"/>
  <c r="B19600" i="3"/>
  <c r="F19600" i="3" s="1"/>
  <c r="H19600" i="3"/>
  <c r="G19599" i="3"/>
  <c r="D19598" i="3"/>
  <c r="H19598" i="3"/>
  <c r="G19597" i="3"/>
  <c r="B19596" i="3"/>
  <c r="D19595" i="3"/>
  <c r="H19594" i="3"/>
  <c r="D19593" i="3"/>
  <c r="C19593" i="3"/>
  <c r="B19593" i="3"/>
  <c r="F19593" i="3" s="1"/>
  <c r="H19593" i="3"/>
  <c r="B19592" i="3"/>
  <c r="H19590" i="3"/>
  <c r="G19589" i="3"/>
  <c r="H19589" i="3"/>
  <c r="H19587" i="3"/>
  <c r="G19587" i="3"/>
  <c r="H19586" i="3"/>
  <c r="D19586" i="3"/>
  <c r="C19586" i="3"/>
  <c r="E19586" i="3" s="1"/>
  <c r="B19586" i="3"/>
  <c r="G19586" i="3"/>
  <c r="G19585" i="3"/>
  <c r="C19585" i="3"/>
  <c r="D19585" i="3"/>
  <c r="D19583" i="3"/>
  <c r="H19582" i="3"/>
  <c r="G19582" i="3"/>
  <c r="D19582" i="3"/>
  <c r="C19582" i="3"/>
  <c r="B19582" i="3"/>
  <c r="G19581" i="3"/>
  <c r="D19581" i="3"/>
  <c r="C19581" i="3"/>
  <c r="B19581" i="3"/>
  <c r="H19581" i="3"/>
  <c r="G19578" i="3"/>
  <c r="B19578" i="3"/>
  <c r="D19578" i="3"/>
  <c r="D19576" i="3"/>
  <c r="H19576" i="3"/>
  <c r="D19574" i="3"/>
  <c r="C19573" i="3"/>
  <c r="D19572" i="3"/>
  <c r="D19571" i="3"/>
  <c r="D19570" i="3"/>
  <c r="G19569" i="3"/>
  <c r="D19569" i="3"/>
  <c r="C19569" i="3"/>
  <c r="B19569" i="3"/>
  <c r="F19569" i="3" s="1"/>
  <c r="H19569" i="3"/>
  <c r="B19566" i="3"/>
  <c r="B19564" i="3"/>
  <c r="D19562" i="3"/>
  <c r="C19562" i="3"/>
  <c r="E19562" i="3" s="1"/>
  <c r="H19560" i="3"/>
  <c r="B19560" i="3"/>
  <c r="F19560" i="3" s="1"/>
  <c r="D19560" i="3"/>
  <c r="D19559" i="3"/>
  <c r="B19556" i="3"/>
  <c r="D19554" i="3"/>
  <c r="H19554" i="3"/>
  <c r="H19551" i="3"/>
  <c r="G19551" i="3"/>
  <c r="H19550" i="3"/>
  <c r="G19549" i="3"/>
  <c r="C19549" i="3"/>
  <c r="D19549" i="3"/>
  <c r="D19547" i="3"/>
  <c r="H19546" i="3"/>
  <c r="D19546" i="3"/>
  <c r="C19546" i="3"/>
  <c r="B19546" i="3"/>
  <c r="G19546" i="3"/>
  <c r="G19545" i="3"/>
  <c r="D19545" i="3"/>
  <c r="H19542" i="3"/>
  <c r="C19542" i="3"/>
  <c r="I19542" i="3" s="1" a="1"/>
  <c r="I19542" i="3" s="1"/>
  <c r="J19542" i="3" s="1"/>
  <c r="F19540" i="3"/>
  <c r="D19540" i="3"/>
  <c r="B19540" i="3"/>
  <c r="H19540" i="3"/>
  <c r="H19539" i="3"/>
  <c r="G19539" i="3"/>
  <c r="H19538" i="3"/>
  <c r="D19538" i="3"/>
  <c r="C19538" i="3"/>
  <c r="E19538" i="3" s="1"/>
  <c r="G19537" i="3"/>
  <c r="B19536" i="3"/>
  <c r="D19535" i="3"/>
  <c r="H19534" i="3"/>
  <c r="D19534" i="3"/>
  <c r="C19534" i="3"/>
  <c r="D19533" i="3"/>
  <c r="C19533" i="3"/>
  <c r="B19533" i="3"/>
  <c r="F19533" i="3" s="1"/>
  <c r="H19533" i="3"/>
  <c r="G19530" i="3"/>
  <c r="D19530" i="3"/>
  <c r="C19530" i="3"/>
  <c r="I19530" i="3" s="1" a="1"/>
  <c r="I19530" i="3" s="1"/>
  <c r="J19530" i="3" s="1"/>
  <c r="B19530" i="3"/>
  <c r="F19530" i="3" s="1"/>
  <c r="H19530" i="3"/>
  <c r="H19529" i="3"/>
  <c r="B19528" i="3"/>
  <c r="H19524" i="3"/>
  <c r="B19524" i="3"/>
  <c r="F19524" i="3" s="1"/>
  <c r="D19524" i="3"/>
  <c r="D19523" i="3"/>
  <c r="D19522" i="3"/>
  <c r="C19522" i="3"/>
  <c r="G19521" i="3"/>
  <c r="C19521" i="3"/>
  <c r="B19521" i="3"/>
  <c r="H19521" i="3"/>
  <c r="B19520" i="3"/>
  <c r="D19518" i="3"/>
  <c r="C19518" i="3"/>
  <c r="I19518" i="3" s="1" a="1"/>
  <c r="I19518" i="3" s="1"/>
  <c r="J19518" i="3" s="1"/>
  <c r="G19517" i="3"/>
  <c r="H19517" i="3"/>
  <c r="B19516" i="3"/>
  <c r="H19515" i="3"/>
  <c r="G19515" i="3"/>
  <c r="H19514" i="3"/>
  <c r="G19514" i="3"/>
  <c r="C19514" i="3"/>
  <c r="E19514" i="3" s="1"/>
  <c r="B19514" i="3"/>
  <c r="F19514" i="3" s="1"/>
  <c r="D19514" i="3"/>
  <c r="H19512" i="3"/>
  <c r="D19511" i="3"/>
  <c r="B19509" i="3"/>
  <c r="C19506" i="3"/>
  <c r="I19506" i="3" s="1" a="1"/>
  <c r="I19506" i="3" s="1"/>
  <c r="J19506" i="3" s="1"/>
  <c r="G19506" i="3"/>
  <c r="G19502" i="3"/>
  <c r="D19502" i="3"/>
  <c r="C19502" i="3"/>
  <c r="E19502" i="3" s="1"/>
  <c r="G19501" i="3"/>
  <c r="H19500" i="3"/>
  <c r="B19500" i="3"/>
  <c r="F19500" i="3" s="1"/>
  <c r="D19500" i="3"/>
  <c r="D19499" i="3"/>
  <c r="D19498" i="3"/>
  <c r="C19497" i="3"/>
  <c r="G19497" i="3"/>
  <c r="B19494" i="3"/>
  <c r="D19492" i="3"/>
  <c r="B19492" i="3"/>
  <c r="F19492" i="3" s="1"/>
  <c r="H19492" i="3"/>
  <c r="D19490" i="3"/>
  <c r="C19490" i="3"/>
  <c r="E19490" i="3" s="1"/>
  <c r="H19488" i="3"/>
  <c r="B19488" i="3"/>
  <c r="F19488" i="3" s="1"/>
  <c r="D19488" i="3"/>
  <c r="D19487" i="3"/>
  <c r="D19486" i="3"/>
  <c r="H19486" i="3"/>
  <c r="G19485" i="3"/>
  <c r="D19485" i="3"/>
  <c r="C19485" i="3"/>
  <c r="B19485" i="3"/>
  <c r="F19485" i="3" s="1"/>
  <c r="H19485" i="3"/>
  <c r="H19482" i="3"/>
  <c r="D19482" i="3"/>
  <c r="C19482" i="3"/>
  <c r="I19482" i="3" s="1" a="1"/>
  <c r="I19482" i="3" s="1"/>
  <c r="J19482" i="3" s="1"/>
  <c r="B19482" i="3"/>
  <c r="G19482" i="3"/>
  <c r="G19481" i="3"/>
  <c r="H19481" i="3"/>
  <c r="D19480" i="3"/>
  <c r="B19480" i="3"/>
  <c r="F19480" i="3" s="1"/>
  <c r="H19480" i="3"/>
  <c r="H19479" i="3"/>
  <c r="G19479" i="3"/>
  <c r="H19478" i="3"/>
  <c r="D19478" i="3"/>
  <c r="C19478" i="3"/>
  <c r="E19478" i="3" s="1"/>
  <c r="C19477" i="3"/>
  <c r="D19475" i="3"/>
  <c r="G19474" i="3"/>
  <c r="D19470" i="3"/>
  <c r="H19467" i="3"/>
  <c r="G19467" i="3"/>
  <c r="G19466" i="3"/>
  <c r="G19465" i="3"/>
  <c r="C19465" i="3"/>
  <c r="D19465" i="3"/>
  <c r="H19464" i="3"/>
  <c r="D19463" i="3"/>
  <c r="H19462" i="3"/>
  <c r="D19462" i="3"/>
  <c r="F19462" i="3" s="1"/>
  <c r="C19462" i="3"/>
  <c r="B19462" i="3"/>
  <c r="G19462" i="3"/>
  <c r="G19461" i="3"/>
  <c r="D19461" i="3"/>
  <c r="B19461" i="3"/>
  <c r="F19461" i="3" s="1"/>
  <c r="C19458" i="3"/>
  <c r="I19458" i="3" s="1" a="1"/>
  <c r="I19458" i="3" s="1"/>
  <c r="J19458" i="3" s="1"/>
  <c r="G19457" i="3"/>
  <c r="H19457" i="3"/>
  <c r="D19456" i="3"/>
  <c r="H19454" i="3"/>
  <c r="G19454" i="3"/>
  <c r="D19454" i="3"/>
  <c r="C19454" i="3"/>
  <c r="E19454" i="3" s="1"/>
  <c r="B19454" i="3"/>
  <c r="F19454" i="3" s="1"/>
  <c r="G19453" i="3"/>
  <c r="C19453" i="3"/>
  <c r="D19453" i="3"/>
  <c r="H19452" i="3"/>
  <c r="B19452" i="3"/>
  <c r="F19452" i="3" s="1"/>
  <c r="D19452" i="3"/>
  <c r="D19451" i="3"/>
  <c r="H19450" i="3"/>
  <c r="G19450" i="3"/>
  <c r="C19450" i="3"/>
  <c r="B19450" i="3"/>
  <c r="D19450" i="3"/>
  <c r="F19450" i="3" s="1"/>
  <c r="G19449" i="3"/>
  <c r="J19446" i="3"/>
  <c r="H19446" i="3"/>
  <c r="G19446" i="3"/>
  <c r="D19446" i="3"/>
  <c r="C19446" i="3"/>
  <c r="I19446" i="3" s="1" a="1"/>
  <c r="I19446" i="3" s="1"/>
  <c r="B19446" i="3"/>
  <c r="G19445" i="3"/>
  <c r="H19445" i="3"/>
  <c r="B19442" i="3"/>
  <c r="G19441" i="3"/>
  <c r="D19440" i="3"/>
  <c r="D19439" i="3"/>
  <c r="G19438" i="3"/>
  <c r="D19438" i="3"/>
  <c r="G19437" i="3"/>
  <c r="C19437" i="3"/>
  <c r="B19437" i="3"/>
  <c r="H19437" i="3"/>
  <c r="J19434" i="3"/>
  <c r="H19434" i="3"/>
  <c r="G19434" i="3"/>
  <c r="D19434" i="3"/>
  <c r="C19434" i="3"/>
  <c r="I19434" i="3" s="1" a="1"/>
  <c r="I19434" i="3" s="1"/>
  <c r="B19434" i="3"/>
  <c r="F19434" i="3" s="1"/>
  <c r="H19433" i="3"/>
  <c r="G19431" i="3"/>
  <c r="G19430" i="3"/>
  <c r="D19430" i="3"/>
  <c r="B19430" i="3"/>
  <c r="F19430" i="3" s="1"/>
  <c r="G19429" i="3"/>
  <c r="C19429" i="3"/>
  <c r="D19429" i="3"/>
  <c r="H19428" i="3"/>
  <c r="D19428" i="3"/>
  <c r="D19427" i="3"/>
  <c r="D19425" i="3"/>
  <c r="C19425" i="3"/>
  <c r="B19425" i="3"/>
  <c r="F19425" i="3" s="1"/>
  <c r="H19425" i="3"/>
  <c r="G19422" i="3"/>
  <c r="D19422" i="3"/>
  <c r="C19422" i="3"/>
  <c r="I19422" i="3" s="1" a="1"/>
  <c r="I19422" i="3" s="1"/>
  <c r="J19422" i="3" s="1"/>
  <c r="B19422" i="3"/>
  <c r="H19422" i="3"/>
  <c r="G19421" i="3"/>
  <c r="H19421" i="3"/>
  <c r="B19420" i="3"/>
  <c r="H19418" i="3"/>
  <c r="H19416" i="3"/>
  <c r="B19416" i="3"/>
  <c r="F19416" i="3" s="1"/>
  <c r="D19416" i="3"/>
  <c r="D19415" i="3"/>
  <c r="D19414" i="3"/>
  <c r="G19413" i="3"/>
  <c r="C19413" i="3"/>
  <c r="B19413" i="3"/>
  <c r="H19413" i="3"/>
  <c r="H19410" i="3"/>
  <c r="G19410" i="3"/>
  <c r="D19410" i="3"/>
  <c r="C19410" i="3"/>
  <c r="I19410" i="3" s="1" a="1"/>
  <c r="I19410" i="3" s="1"/>
  <c r="J19410" i="3" s="1"/>
  <c r="B19410" i="3"/>
  <c r="F19410" i="3" s="1"/>
  <c r="G19409" i="3"/>
  <c r="H19409" i="3"/>
  <c r="H19407" i="3"/>
  <c r="G19407" i="3"/>
  <c r="G19406" i="3"/>
  <c r="B19406" i="3"/>
  <c r="G19405" i="3"/>
  <c r="C19405" i="3"/>
  <c r="D19405" i="3"/>
  <c r="H19404" i="3"/>
  <c r="B19404" i="3"/>
  <c r="F19404" i="3" s="1"/>
  <c r="D19404" i="3"/>
  <c r="D19403" i="3"/>
  <c r="G19402" i="3"/>
  <c r="D19402" i="3"/>
  <c r="F19402" i="3" s="1"/>
  <c r="C19402" i="3"/>
  <c r="B19402" i="3"/>
  <c r="H19402" i="3"/>
  <c r="D19398" i="3"/>
  <c r="G19397" i="3"/>
  <c r="H19397" i="3"/>
  <c r="H19395" i="3"/>
  <c r="G19395" i="3"/>
  <c r="H19394" i="3"/>
  <c r="D19394" i="3"/>
  <c r="C19394" i="3"/>
  <c r="E19394" i="3" s="1"/>
  <c r="B19394" i="3"/>
  <c r="G19394" i="3"/>
  <c r="G19393" i="3"/>
  <c r="C19393" i="3"/>
  <c r="D19393" i="3"/>
  <c r="H19392" i="3"/>
  <c r="B19392" i="3"/>
  <c r="F19392" i="3" s="1"/>
  <c r="D19392" i="3"/>
  <c r="D19391" i="3"/>
  <c r="G19390" i="3"/>
  <c r="B19390" i="3"/>
  <c r="C19390" i="3"/>
  <c r="D19389" i="3"/>
  <c r="H19386" i="3"/>
  <c r="G19386" i="3"/>
  <c r="D19386" i="3"/>
  <c r="C19386" i="3"/>
  <c r="I19386" i="3" s="1" a="1"/>
  <c r="I19386" i="3" s="1"/>
  <c r="J19386" i="3" s="1"/>
  <c r="B19386" i="3"/>
  <c r="F19386" i="3" s="1"/>
  <c r="H19385" i="3"/>
  <c r="H19383" i="3"/>
  <c r="G19383" i="3"/>
  <c r="D19382" i="3"/>
  <c r="G19381" i="3"/>
  <c r="C19381" i="3"/>
  <c r="D19381" i="3"/>
  <c r="H19380" i="3"/>
  <c r="B19380" i="3"/>
  <c r="F19380" i="3" s="1"/>
  <c r="D19380" i="3"/>
  <c r="D19379" i="3"/>
  <c r="G19378" i="3"/>
  <c r="D19378" i="3"/>
  <c r="F19378" i="3" s="1"/>
  <c r="C19378" i="3"/>
  <c r="B19378" i="3"/>
  <c r="H19378" i="3"/>
  <c r="D19377" i="3"/>
  <c r="G19377" i="3"/>
  <c r="H19374" i="3"/>
  <c r="D19374" i="3"/>
  <c r="B19374" i="3"/>
  <c r="F19374" i="3" s="1"/>
  <c r="G19373" i="3"/>
  <c r="H19373" i="3"/>
  <c r="H19371" i="3"/>
  <c r="G19371" i="3"/>
  <c r="H19370" i="3"/>
  <c r="D19370" i="3"/>
  <c r="C19370" i="3"/>
  <c r="E19370" i="3" s="1"/>
  <c r="B19370" i="3"/>
  <c r="G19370" i="3"/>
  <c r="G19369" i="3"/>
  <c r="C19369" i="3"/>
  <c r="D19369" i="3"/>
  <c r="D19367" i="3"/>
  <c r="H19366" i="3"/>
  <c r="G19366" i="3"/>
  <c r="D19366" i="3"/>
  <c r="C19366" i="3"/>
  <c r="B19366" i="3"/>
  <c r="G19365" i="3"/>
  <c r="D19365" i="3"/>
  <c r="C19365" i="3"/>
  <c r="B19365" i="3"/>
  <c r="H19365" i="3"/>
  <c r="D19362" i="3"/>
  <c r="D19360" i="3"/>
  <c r="H19360" i="3"/>
  <c r="H19358" i="3"/>
  <c r="C19358" i="3"/>
  <c r="E19358" i="3" s="1"/>
  <c r="C19357" i="3"/>
  <c r="H19356" i="3"/>
  <c r="D19355" i="3"/>
  <c r="H19354" i="3"/>
  <c r="G19354" i="3"/>
  <c r="C19354" i="3"/>
  <c r="G19353" i="3"/>
  <c r="D19353" i="3"/>
  <c r="B19353" i="3"/>
  <c r="F19353" i="3" s="1"/>
  <c r="G19349" i="3"/>
  <c r="H19349" i="3"/>
  <c r="H19347" i="3"/>
  <c r="G19347" i="3"/>
  <c r="H19346" i="3"/>
  <c r="D19346" i="3"/>
  <c r="C19346" i="3"/>
  <c r="E19346" i="3" s="1"/>
  <c r="B19346" i="3"/>
  <c r="G19346" i="3"/>
  <c r="G19345" i="3"/>
  <c r="C19345" i="3"/>
  <c r="D19345" i="3"/>
  <c r="H19344" i="3"/>
  <c r="D19343" i="3"/>
  <c r="H19342" i="3"/>
  <c r="G19342" i="3"/>
  <c r="D19342" i="3"/>
  <c r="C19342" i="3"/>
  <c r="B19342" i="3"/>
  <c r="G19341" i="3"/>
  <c r="D19341" i="3"/>
  <c r="C19341" i="3"/>
  <c r="B19341" i="3"/>
  <c r="H19341" i="3"/>
  <c r="B19338" i="3"/>
  <c r="D19336" i="3"/>
  <c r="H19336" i="3"/>
  <c r="H19334" i="3"/>
  <c r="D19334" i="3"/>
  <c r="C19334" i="3"/>
  <c r="E19334" i="3" s="1"/>
  <c r="D19331" i="3"/>
  <c r="H19330" i="3"/>
  <c r="C19330" i="3"/>
  <c r="G19329" i="3"/>
  <c r="D19329" i="3"/>
  <c r="C19329" i="3"/>
  <c r="B19329" i="3"/>
  <c r="F19329" i="3" s="1"/>
  <c r="H19329" i="3"/>
  <c r="J19326" i="3"/>
  <c r="H19326" i="3"/>
  <c r="D19326" i="3"/>
  <c r="C19326" i="3"/>
  <c r="I19326" i="3" s="1" a="1"/>
  <c r="I19326" i="3" s="1"/>
  <c r="B19326" i="3"/>
  <c r="F19326" i="3" s="1"/>
  <c r="G19326" i="3"/>
  <c r="H19325" i="3"/>
  <c r="H19323" i="3"/>
  <c r="G19323" i="3"/>
  <c r="H19322" i="3"/>
  <c r="G19322" i="3"/>
  <c r="D19322" i="3"/>
  <c r="B19322" i="3"/>
  <c r="F19322" i="3" s="1"/>
  <c r="C19322" i="3"/>
  <c r="E19322" i="3" s="1"/>
  <c r="H19320" i="3"/>
  <c r="B19320" i="3"/>
  <c r="F19320" i="3" s="1"/>
  <c r="D19320" i="3"/>
  <c r="D19319" i="3"/>
  <c r="H19318" i="3"/>
  <c r="C19317" i="3"/>
  <c r="D19314" i="3"/>
  <c r="H19313" i="3"/>
  <c r="H19312" i="3"/>
  <c r="D19310" i="3"/>
  <c r="C19310" i="3"/>
  <c r="E19310" i="3" s="1"/>
  <c r="B19310" i="3"/>
  <c r="G19310" i="3"/>
  <c r="C19309" i="3"/>
  <c r="H19308" i="3"/>
  <c r="D19308" i="3"/>
  <c r="D19307" i="3"/>
  <c r="D19306" i="3"/>
  <c r="C19306" i="3"/>
  <c r="G19305" i="3"/>
  <c r="D19305" i="3"/>
  <c r="C19305" i="3"/>
  <c r="B19305" i="3"/>
  <c r="F19305" i="3" s="1"/>
  <c r="H19305" i="3"/>
  <c r="H19302" i="3"/>
  <c r="D19302" i="3"/>
  <c r="C19302" i="3"/>
  <c r="I19302" i="3" s="1" a="1"/>
  <c r="I19302" i="3" s="1"/>
  <c r="J19302" i="3" s="1"/>
  <c r="B19302" i="3"/>
  <c r="G19302" i="3"/>
  <c r="G19301" i="3"/>
  <c r="H19301" i="3"/>
  <c r="D19300" i="3"/>
  <c r="H19300" i="3"/>
  <c r="H19299" i="3"/>
  <c r="G19299" i="3"/>
  <c r="G19298" i="3"/>
  <c r="C19298" i="3"/>
  <c r="E19298" i="3" s="1"/>
  <c r="H19298" i="3"/>
  <c r="C19297" i="3"/>
  <c r="D19295" i="3"/>
  <c r="H19294" i="3"/>
  <c r="D19294" i="3"/>
  <c r="C19294" i="3"/>
  <c r="D19293" i="3"/>
  <c r="G19293" i="3"/>
  <c r="H19290" i="3"/>
  <c r="C19290" i="3"/>
  <c r="I19290" i="3" s="1" a="1"/>
  <c r="I19290" i="3" s="1"/>
  <c r="J19290" i="3" s="1"/>
  <c r="G19290" i="3"/>
  <c r="H19288" i="3"/>
  <c r="H19287" i="3"/>
  <c r="G19287" i="3"/>
  <c r="H19286" i="3"/>
  <c r="D19286" i="3"/>
  <c r="B19286" i="3"/>
  <c r="G19285" i="3"/>
  <c r="C19285" i="3"/>
  <c r="D19285" i="3"/>
  <c r="H19284" i="3"/>
  <c r="B19284" i="3"/>
  <c r="F19284" i="3" s="1"/>
  <c r="D19284" i="3"/>
  <c r="D19283" i="3"/>
  <c r="G19282" i="3"/>
  <c r="B19282" i="3"/>
  <c r="D19282" i="3"/>
  <c r="H19278" i="3"/>
  <c r="C19278" i="3"/>
  <c r="I19278" i="3" s="1" a="1"/>
  <c r="I19278" i="3" s="1"/>
  <c r="J19278" i="3" s="1"/>
  <c r="G19278" i="3"/>
  <c r="H19277" i="3"/>
  <c r="H19276" i="3"/>
  <c r="H19275" i="3"/>
  <c r="G19275" i="3"/>
  <c r="H19274" i="3"/>
  <c r="D19274" i="3"/>
  <c r="B19274" i="3"/>
  <c r="G19274" i="3"/>
  <c r="C19273" i="3"/>
  <c r="D19271" i="3"/>
  <c r="G19270" i="3"/>
  <c r="B19270" i="3"/>
  <c r="C19270" i="3"/>
  <c r="D19266" i="3"/>
  <c r="B19266" i="3"/>
  <c r="G19266" i="3"/>
  <c r="B19264" i="3"/>
  <c r="H19264" i="3"/>
  <c r="H19263" i="3"/>
  <c r="G19263" i="3"/>
  <c r="G19262" i="3"/>
  <c r="C19262" i="3"/>
  <c r="E19262" i="3" s="1"/>
  <c r="B19262" i="3"/>
  <c r="G19261" i="3"/>
  <c r="D19261" i="3"/>
  <c r="H19260" i="3"/>
  <c r="D19259" i="3"/>
  <c r="H19258" i="3"/>
  <c r="G19258" i="3"/>
  <c r="B19257" i="3"/>
  <c r="G19254" i="3"/>
  <c r="H19254" i="3"/>
  <c r="D19252" i="3"/>
  <c r="B19252" i="3"/>
  <c r="F19252" i="3" s="1"/>
  <c r="H19252" i="3"/>
  <c r="H19251" i="3"/>
  <c r="G19251" i="3"/>
  <c r="H19250" i="3"/>
  <c r="B19250" i="3"/>
  <c r="D19249" i="3"/>
  <c r="B19248" i="3"/>
  <c r="D19247" i="3"/>
  <c r="H19246" i="3"/>
  <c r="D19246" i="3"/>
  <c r="B19245" i="3"/>
  <c r="D19242" i="3"/>
  <c r="B19242" i="3"/>
  <c r="G19242" i="3"/>
  <c r="B19240" i="3"/>
  <c r="H19240" i="3"/>
  <c r="H19239" i="3"/>
  <c r="G19239" i="3"/>
  <c r="G19238" i="3"/>
  <c r="C19238" i="3"/>
  <c r="E19238" i="3" s="1"/>
  <c r="B19238" i="3"/>
  <c r="G19237" i="3"/>
  <c r="D19237" i="3"/>
  <c r="H19236" i="3"/>
  <c r="D19235" i="3"/>
  <c r="H19234" i="3"/>
  <c r="G19234" i="3"/>
  <c r="B19233" i="3"/>
  <c r="G19230" i="3"/>
  <c r="H19230" i="3"/>
  <c r="D19228" i="3"/>
  <c r="B19228" i="3"/>
  <c r="F19228" i="3" s="1"/>
  <c r="H19228" i="3"/>
  <c r="H19227" i="3"/>
  <c r="G19227" i="3"/>
  <c r="H19226" i="3"/>
  <c r="B19226" i="3"/>
  <c r="D19225" i="3"/>
  <c r="B19224" i="3"/>
  <c r="D19223" i="3"/>
  <c r="H19222" i="3"/>
  <c r="D19222" i="3"/>
  <c r="B19221" i="3"/>
  <c r="G19218" i="3"/>
  <c r="D19218" i="3"/>
  <c r="C19218" i="3"/>
  <c r="I19218" i="3" s="1" a="1"/>
  <c r="I19218" i="3" s="1"/>
  <c r="J19218" i="3" s="1"/>
  <c r="B19218" i="3"/>
  <c r="F19218" i="3" s="1"/>
  <c r="H19218" i="3"/>
  <c r="H19217" i="3"/>
  <c r="H19214" i="3"/>
  <c r="C19214" i="3"/>
  <c r="E19214" i="3" s="1"/>
  <c r="D19213" i="3"/>
  <c r="H19212" i="3"/>
  <c r="D19211" i="3"/>
  <c r="H19210" i="3"/>
  <c r="G19210" i="3"/>
  <c r="B19209" i="3"/>
  <c r="D19206" i="3"/>
  <c r="B19206" i="3"/>
  <c r="H19206" i="3"/>
  <c r="G19205" i="3"/>
  <c r="H19205" i="3"/>
  <c r="D19204" i="3"/>
  <c r="B19204" i="3"/>
  <c r="F19204" i="3" s="1"/>
  <c r="H19204" i="3"/>
  <c r="H19202" i="3"/>
  <c r="G19202" i="3"/>
  <c r="D19202" i="3"/>
  <c r="C19202" i="3"/>
  <c r="E19202" i="3" s="1"/>
  <c r="B19202" i="3"/>
  <c r="F19202" i="3" s="1"/>
  <c r="D19201" i="3"/>
  <c r="D19199" i="3"/>
  <c r="H19198" i="3"/>
  <c r="G19198" i="3"/>
  <c r="C19198" i="3"/>
  <c r="B19198" i="3"/>
  <c r="D19198" i="3"/>
  <c r="G19197" i="3"/>
  <c r="C19197" i="3"/>
  <c r="B19197" i="3"/>
  <c r="H19194" i="3"/>
  <c r="B19194" i="3"/>
  <c r="G19193" i="3"/>
  <c r="H19193" i="3"/>
  <c r="D19192" i="3"/>
  <c r="B19192" i="3"/>
  <c r="F19192" i="3" s="1"/>
  <c r="H19192" i="3"/>
  <c r="H19191" i="3"/>
  <c r="G19191" i="3"/>
  <c r="G19190" i="3"/>
  <c r="D19190" i="3"/>
  <c r="C19190" i="3"/>
  <c r="E19190" i="3" s="1"/>
  <c r="B19190" i="3"/>
  <c r="H19190" i="3"/>
  <c r="D19189" i="3"/>
  <c r="H19186" i="3"/>
  <c r="B19186" i="3"/>
  <c r="C19185" i="3"/>
  <c r="B19185" i="3"/>
  <c r="H19185" i="3"/>
  <c r="H19182" i="3"/>
  <c r="D19182" i="3"/>
  <c r="G19181" i="3"/>
  <c r="H19181" i="3"/>
  <c r="D19180" i="3"/>
  <c r="B19180" i="3"/>
  <c r="F19180" i="3" s="1"/>
  <c r="H19180" i="3"/>
  <c r="H19179" i="3"/>
  <c r="G19179" i="3"/>
  <c r="H19178" i="3"/>
  <c r="D19178" i="3"/>
  <c r="D19177" i="3"/>
  <c r="B19176" i="3"/>
  <c r="D19174" i="3"/>
  <c r="F19174" i="3" s="1"/>
  <c r="B19174" i="3"/>
  <c r="G19174" i="3"/>
  <c r="B19172" i="3"/>
  <c r="G19170" i="3"/>
  <c r="B19170" i="3"/>
  <c r="C19170" i="3"/>
  <c r="G19169" i="3"/>
  <c r="H19169" i="3"/>
  <c r="D19168" i="3"/>
  <c r="B19168" i="3"/>
  <c r="F19168" i="3" s="1"/>
  <c r="H19168" i="3"/>
  <c r="H19166" i="3"/>
  <c r="G19166" i="3"/>
  <c r="D19166" i="3"/>
  <c r="C19166" i="3"/>
  <c r="E19166" i="3" s="1"/>
  <c r="B19166" i="3"/>
  <c r="D19165" i="3"/>
  <c r="D19163" i="3"/>
  <c r="H19162" i="3"/>
  <c r="G19162" i="3"/>
  <c r="C19162" i="3"/>
  <c r="B19162" i="3"/>
  <c r="D19162" i="3"/>
  <c r="C19161" i="3"/>
  <c r="B19161" i="3"/>
  <c r="B19160" i="3"/>
  <c r="G19158" i="3"/>
  <c r="D19156" i="3"/>
  <c r="B19156" i="3"/>
  <c r="F19156" i="3" s="1"/>
  <c r="H19156" i="3"/>
  <c r="H19155" i="3"/>
  <c r="G19155" i="3"/>
  <c r="H19154" i="3"/>
  <c r="B19154" i="3"/>
  <c r="D19153" i="3"/>
  <c r="H19152" i="3"/>
  <c r="B19152" i="3"/>
  <c r="F19152" i="3" s="1"/>
  <c r="D19152" i="3"/>
  <c r="D19151" i="3"/>
  <c r="G19150" i="3"/>
  <c r="B19150" i="3"/>
  <c r="D19150" i="3"/>
  <c r="D19149" i="3"/>
  <c r="C19149" i="3"/>
  <c r="H19146" i="3"/>
  <c r="B19146" i="3"/>
  <c r="G19145" i="3"/>
  <c r="H19145" i="3"/>
  <c r="B19144" i="3"/>
  <c r="D19142" i="3"/>
  <c r="B19142" i="3"/>
  <c r="H19142" i="3"/>
  <c r="G19141" i="3"/>
  <c r="B19140" i="3"/>
  <c r="F19140" i="3" s="1"/>
  <c r="D19140" i="3"/>
  <c r="H19138" i="3"/>
  <c r="D19138" i="3"/>
  <c r="F19138" i="3" s="1"/>
  <c r="B19138" i="3"/>
  <c r="G19138" i="3"/>
  <c r="H19134" i="3"/>
  <c r="D19134" i="3"/>
  <c r="C19134" i="3"/>
  <c r="F19132" i="3"/>
  <c r="D19132" i="3"/>
  <c r="B19132" i="3"/>
  <c r="H19132" i="3"/>
  <c r="H19131" i="3"/>
  <c r="G19131" i="3"/>
  <c r="H19130" i="3"/>
  <c r="D19130" i="3"/>
  <c r="B19130" i="3"/>
  <c r="G19130" i="3"/>
  <c r="G19129" i="3"/>
  <c r="C19129" i="3"/>
  <c r="D19129" i="3"/>
  <c r="H19128" i="3"/>
  <c r="B19128" i="3"/>
  <c r="F19128" i="3" s="1"/>
  <c r="D19128" i="3"/>
  <c r="G19126" i="3"/>
  <c r="H19126" i="3"/>
  <c r="C19125" i="3"/>
  <c r="B19125" i="3"/>
  <c r="H19125" i="3"/>
  <c r="B19124" i="3"/>
  <c r="G19122" i="3"/>
  <c r="B19122" i="3"/>
  <c r="C19122" i="3"/>
  <c r="H19121" i="3"/>
  <c r="D19120" i="3"/>
  <c r="B19120" i="3"/>
  <c r="F19120" i="3" s="1"/>
  <c r="H19120" i="3"/>
  <c r="H19119" i="3"/>
  <c r="G19119" i="3"/>
  <c r="D19118" i="3"/>
  <c r="D19116" i="3"/>
  <c r="D19115" i="3"/>
  <c r="G19113" i="3"/>
  <c r="D19113" i="3"/>
  <c r="B19113" i="3"/>
  <c r="H19113" i="3"/>
  <c r="B19112" i="3"/>
  <c r="H19110" i="3"/>
  <c r="G19110" i="3"/>
  <c r="D19110" i="3"/>
  <c r="B19110" i="3"/>
  <c r="F19110" i="3" s="1"/>
  <c r="C19110" i="3"/>
  <c r="G19109" i="3"/>
  <c r="H19109" i="3"/>
  <c r="B19108" i="3"/>
  <c r="H19108" i="3"/>
  <c r="G19107" i="3"/>
  <c r="H19106" i="3"/>
  <c r="G19106" i="3"/>
  <c r="D19106" i="3"/>
  <c r="B19106" i="3"/>
  <c r="C19106" i="3"/>
  <c r="E19106" i="3" s="1"/>
  <c r="D19105" i="3"/>
  <c r="D19104" i="3"/>
  <c r="D19103" i="3"/>
  <c r="H19102" i="3"/>
  <c r="D19102" i="3"/>
  <c r="F19102" i="3" s="1"/>
  <c r="B19102" i="3"/>
  <c r="G19102" i="3"/>
  <c r="G19101" i="3"/>
  <c r="B19101" i="3"/>
  <c r="H19101" i="3"/>
  <c r="D19100" i="3"/>
  <c r="B19100" i="3"/>
  <c r="C19099" i="3"/>
  <c r="E19099" i="3" s="1"/>
  <c r="H19098" i="3"/>
  <c r="G19098" i="3"/>
  <c r="D19098" i="3"/>
  <c r="B19098" i="3"/>
  <c r="C19098" i="3"/>
  <c r="D19096" i="3"/>
  <c r="B19096" i="3"/>
  <c r="F19096" i="3" s="1"/>
  <c r="H19096" i="3"/>
  <c r="H19095" i="3"/>
  <c r="G19095" i="3"/>
  <c r="D19094" i="3"/>
  <c r="D19092" i="3"/>
  <c r="G19091" i="3"/>
  <c r="G19089" i="3"/>
  <c r="D19089" i="3"/>
  <c r="B19089" i="3"/>
  <c r="F19089" i="3" s="1"/>
  <c r="H19089" i="3"/>
  <c r="B19088" i="3"/>
  <c r="H19086" i="3"/>
  <c r="G19086" i="3"/>
  <c r="D19086" i="3"/>
  <c r="B19086" i="3"/>
  <c r="F19086" i="3" s="1"/>
  <c r="C19086" i="3"/>
  <c r="G19085" i="3"/>
  <c r="H19084" i="3"/>
  <c r="H19083" i="3"/>
  <c r="G19083" i="3"/>
  <c r="H19082" i="3"/>
  <c r="G19082" i="3"/>
  <c r="D19082" i="3"/>
  <c r="C19082" i="3"/>
  <c r="E19082" i="3" s="1"/>
  <c r="B19082" i="3"/>
  <c r="G19081" i="3"/>
  <c r="C19081" i="3"/>
  <c r="E19081" i="3" s="1"/>
  <c r="D19081" i="3"/>
  <c r="G19079" i="3"/>
  <c r="D19079" i="3"/>
  <c r="B19078" i="3"/>
  <c r="D19078" i="3"/>
  <c r="E19077" i="3"/>
  <c r="C19077" i="3"/>
  <c r="I19077" i="3" s="1" a="1"/>
  <c r="I19077" i="3" s="1"/>
  <c r="J19077" i="3" s="1"/>
  <c r="H19077" i="3"/>
  <c r="B19076" i="3"/>
  <c r="D19076" i="3"/>
  <c r="C19075" i="3"/>
  <c r="I19075" i="3" s="1" a="1"/>
  <c r="I19075" i="3" s="1"/>
  <c r="J19075" i="3" s="1"/>
  <c r="D19074" i="3"/>
  <c r="C19074" i="3"/>
  <c r="H19072" i="3"/>
  <c r="H19071" i="3"/>
  <c r="C19070" i="3"/>
  <c r="E19070" i="3" s="1"/>
  <c r="H19070" i="3"/>
  <c r="D19069" i="3"/>
  <c r="D19068" i="3"/>
  <c r="G19067" i="3"/>
  <c r="H19066" i="3"/>
  <c r="G19066" i="3"/>
  <c r="D19066" i="3"/>
  <c r="F19066" i="3" s="1"/>
  <c r="C19066" i="3"/>
  <c r="B19066" i="3"/>
  <c r="B19064" i="3"/>
  <c r="D19064" i="3"/>
  <c r="C19063" i="3"/>
  <c r="I19063" i="3" s="1" a="1"/>
  <c r="I19063" i="3" s="1"/>
  <c r="J19063" i="3" s="1"/>
  <c r="C19061" i="3"/>
  <c r="G19061" i="3"/>
  <c r="B19060" i="3"/>
  <c r="H19060" i="3"/>
  <c r="C19058" i="3"/>
  <c r="E19058" i="3" s="1"/>
  <c r="H19058" i="3"/>
  <c r="G19057" i="3"/>
  <c r="C19057" i="3"/>
  <c r="E19057" i="3" s="1"/>
  <c r="D19057" i="3"/>
  <c r="D19056" i="3"/>
  <c r="G19055" i="3"/>
  <c r="G19054" i="3"/>
  <c r="C19054" i="3"/>
  <c r="H19054" i="3"/>
  <c r="H19053" i="3"/>
  <c r="H19050" i="3"/>
  <c r="D19050" i="3"/>
  <c r="C19050" i="3"/>
  <c r="C19049" i="3"/>
  <c r="G19049" i="3"/>
  <c r="D19048" i="3"/>
  <c r="B19048" i="3"/>
  <c r="F19048" i="3" s="1"/>
  <c r="H19048" i="3"/>
  <c r="H19047" i="3"/>
  <c r="H19046" i="3"/>
  <c r="D19046" i="3"/>
  <c r="B19046" i="3"/>
  <c r="G19046" i="3"/>
  <c r="C19045" i="3"/>
  <c r="E19045" i="3" s="1"/>
  <c r="D19045" i="3"/>
  <c r="H19044" i="3"/>
  <c r="B19044" i="3"/>
  <c r="D19044" i="3"/>
  <c r="D19043" i="3"/>
  <c r="B19042" i="3"/>
  <c r="D19042" i="3"/>
  <c r="E19041" i="3"/>
  <c r="C19041" i="3"/>
  <c r="I19041" i="3" s="1" a="1"/>
  <c r="I19041" i="3" s="1"/>
  <c r="J19041" i="3" s="1"/>
  <c r="H19041" i="3"/>
  <c r="D19038" i="3"/>
  <c r="B19038" i="3"/>
  <c r="C19038" i="3"/>
  <c r="D19036" i="3"/>
  <c r="B19036" i="3"/>
  <c r="F19036" i="3" s="1"/>
  <c r="H19036" i="3"/>
  <c r="H19035" i="3"/>
  <c r="H19034" i="3"/>
  <c r="C19034" i="3"/>
  <c r="E19034" i="3" s="1"/>
  <c r="B19034" i="3"/>
  <c r="G19034" i="3"/>
  <c r="I19033" i="3" a="1"/>
  <c r="I19033" i="3" s="1"/>
  <c r="J19033" i="3" s="1"/>
  <c r="G19033" i="3"/>
  <c r="C19033" i="3"/>
  <c r="E19033" i="3" s="1"/>
  <c r="D19033" i="3"/>
  <c r="D19032" i="3"/>
  <c r="G19031" i="3"/>
  <c r="C19030" i="3"/>
  <c r="H19030" i="3"/>
  <c r="B19029" i="3"/>
  <c r="H19029" i="3"/>
  <c r="B19028" i="3"/>
  <c r="C19027" i="3"/>
  <c r="I19027" i="3" s="1" a="1"/>
  <c r="I19027" i="3" s="1"/>
  <c r="J19027" i="3" s="1"/>
  <c r="G19026" i="3"/>
  <c r="B19026" i="3"/>
  <c r="C19026" i="3"/>
  <c r="H19023" i="3"/>
  <c r="H19022" i="3"/>
  <c r="G19022" i="3"/>
  <c r="C19022" i="3"/>
  <c r="E19022" i="3" s="1"/>
  <c r="B19022" i="3"/>
  <c r="D19022" i="3"/>
  <c r="D19020" i="3"/>
  <c r="G19019" i="3"/>
  <c r="G19017" i="3"/>
  <c r="D19017" i="3"/>
  <c r="B19017" i="3"/>
  <c r="F19017" i="3" s="1"/>
  <c r="H19017" i="3"/>
  <c r="B19016" i="3"/>
  <c r="D19016" i="3"/>
  <c r="F19016" i="3" s="1"/>
  <c r="C19015" i="3"/>
  <c r="I19015" i="3" s="1" a="1"/>
  <c r="I19015" i="3" s="1"/>
  <c r="J19015" i="3" s="1"/>
  <c r="G19014" i="3"/>
  <c r="B19014" i="3"/>
  <c r="C19014" i="3"/>
  <c r="C19013" i="3"/>
  <c r="G19013" i="3"/>
  <c r="D19012" i="3"/>
  <c r="H19012" i="3"/>
  <c r="D19010" i="3"/>
  <c r="D19008" i="3"/>
  <c r="G19007" i="3"/>
  <c r="H19006" i="3"/>
  <c r="G19006" i="3"/>
  <c r="C19006" i="3"/>
  <c r="B19006" i="3"/>
  <c r="D19006" i="3"/>
  <c r="F19006" i="3" s="1"/>
  <c r="G19005" i="3"/>
  <c r="C19005" i="3"/>
  <c r="I19005" i="3" s="1" a="1"/>
  <c r="I19005" i="3" s="1"/>
  <c r="J19005" i="3" s="1"/>
  <c r="H19005" i="3"/>
  <c r="H19002" i="3"/>
  <c r="D19002" i="3"/>
  <c r="B19002" i="3"/>
  <c r="C19002" i="3"/>
  <c r="G19001" i="3"/>
  <c r="C19001" i="3"/>
  <c r="H19000" i="3"/>
  <c r="H18999" i="3"/>
  <c r="C18998" i="3"/>
  <c r="E18998" i="3" s="1"/>
  <c r="H18998" i="3"/>
  <c r="G18997" i="3"/>
  <c r="C18997" i="3"/>
  <c r="E18997" i="3" s="1"/>
  <c r="D18997" i="3"/>
  <c r="H18996" i="3"/>
  <c r="B18996" i="3"/>
  <c r="D18996" i="3"/>
  <c r="D18995" i="3"/>
  <c r="H18994" i="3"/>
  <c r="G18994" i="3"/>
  <c r="D18994" i="3"/>
  <c r="B18994" i="3"/>
  <c r="F18994" i="3" s="1"/>
  <c r="C18994" i="3"/>
  <c r="G18993" i="3"/>
  <c r="C18993" i="3"/>
  <c r="I18993" i="3" s="1" a="1"/>
  <c r="I18993" i="3" s="1"/>
  <c r="J18993" i="3" s="1"/>
  <c r="B18993" i="3"/>
  <c r="H18993" i="3"/>
  <c r="H18990" i="3"/>
  <c r="C18990" i="3"/>
  <c r="B18988" i="3"/>
  <c r="H18988" i="3"/>
  <c r="H18987" i="3"/>
  <c r="G18986" i="3"/>
  <c r="H18986" i="3"/>
  <c r="C18985" i="3"/>
  <c r="E18985" i="3" s="1"/>
  <c r="D18985" i="3"/>
  <c r="H18984" i="3"/>
  <c r="B18984" i="3"/>
  <c r="F18984" i="3" s="1"/>
  <c r="D18984" i="3"/>
  <c r="G18983" i="3"/>
  <c r="D18983" i="3"/>
  <c r="G18982" i="3"/>
  <c r="C18982" i="3"/>
  <c r="B18982" i="3"/>
  <c r="F18982" i="3" s="1"/>
  <c r="D18982" i="3"/>
  <c r="G18981" i="3"/>
  <c r="D18981" i="3"/>
  <c r="B18981" i="3"/>
  <c r="H18981" i="3"/>
  <c r="B18980" i="3"/>
  <c r="C18979" i="3"/>
  <c r="I18979" i="3" s="1" a="1"/>
  <c r="I18979" i="3" s="1"/>
  <c r="J18979" i="3" s="1"/>
  <c r="D18978" i="3"/>
  <c r="C18978" i="3"/>
  <c r="B18976" i="3"/>
  <c r="H18976" i="3"/>
  <c r="H18975" i="3"/>
  <c r="H18974" i="3"/>
  <c r="G18974" i="3"/>
  <c r="D18974" i="3"/>
  <c r="B18974" i="3"/>
  <c r="C18974" i="3"/>
  <c r="E18974" i="3" s="1"/>
  <c r="C18973" i="3"/>
  <c r="E18973" i="3" s="1"/>
  <c r="D18973" i="3"/>
  <c r="F18972" i="3"/>
  <c r="B18972" i="3"/>
  <c r="D18972" i="3"/>
  <c r="G18971" i="3"/>
  <c r="H18970" i="3"/>
  <c r="D18970" i="3"/>
  <c r="B18970" i="3"/>
  <c r="G18970" i="3"/>
  <c r="C18969" i="3"/>
  <c r="H18969" i="3"/>
  <c r="B18968" i="3"/>
  <c r="D18968" i="3"/>
  <c r="F18968" i="3" s="1"/>
  <c r="E18967" i="3"/>
  <c r="C18967" i="3"/>
  <c r="I18967" i="3" s="1" a="1"/>
  <c r="I18967" i="3" s="1"/>
  <c r="J18967" i="3" s="1"/>
  <c r="H18966" i="3"/>
  <c r="G18966" i="3"/>
  <c r="D18966" i="3"/>
  <c r="B18966" i="3"/>
  <c r="F18966" i="3" s="1"/>
  <c r="C18966" i="3"/>
  <c r="C18965" i="3"/>
  <c r="B18964" i="3"/>
  <c r="H18964" i="3"/>
  <c r="C18962" i="3"/>
  <c r="E18962" i="3" s="1"/>
  <c r="H18962" i="3"/>
  <c r="C18961" i="3"/>
  <c r="E18961" i="3" s="1"/>
  <c r="D18961" i="3"/>
  <c r="D18960" i="3"/>
  <c r="G18959" i="3"/>
  <c r="G18958" i="3"/>
  <c r="C18958" i="3"/>
  <c r="H18958" i="3"/>
  <c r="H18957" i="3"/>
  <c r="H18954" i="3"/>
  <c r="D18954" i="3"/>
  <c r="C18954" i="3"/>
  <c r="C18953" i="3"/>
  <c r="G18953" i="3"/>
  <c r="D18952" i="3"/>
  <c r="B18952" i="3"/>
  <c r="F18952" i="3" s="1"/>
  <c r="H18952" i="3"/>
  <c r="H18951" i="3"/>
  <c r="H18950" i="3"/>
  <c r="D18950" i="3"/>
  <c r="B18950" i="3"/>
  <c r="G18950" i="3"/>
  <c r="C18949" i="3"/>
  <c r="E18949" i="3" s="1"/>
  <c r="D18949" i="3"/>
  <c r="H18948" i="3"/>
  <c r="B18948" i="3"/>
  <c r="D18948" i="3"/>
  <c r="D18947" i="3"/>
  <c r="H18946" i="3"/>
  <c r="B18946" i="3"/>
  <c r="D18946" i="3"/>
  <c r="E18945" i="3"/>
  <c r="C18945" i="3"/>
  <c r="I18945" i="3" s="1" a="1"/>
  <c r="I18945" i="3" s="1"/>
  <c r="J18945" i="3" s="1"/>
  <c r="H18945" i="3"/>
  <c r="H18942" i="3"/>
  <c r="D18942" i="3"/>
  <c r="B18942" i="3"/>
  <c r="C18942" i="3"/>
  <c r="D18940" i="3"/>
  <c r="B18940" i="3"/>
  <c r="F18940" i="3" s="1"/>
  <c r="H18940" i="3"/>
  <c r="H18939" i="3"/>
  <c r="H18938" i="3"/>
  <c r="G18938" i="3"/>
  <c r="C18938" i="3"/>
  <c r="E18938" i="3" s="1"/>
  <c r="B18938" i="3"/>
  <c r="D18938" i="3"/>
  <c r="I18937" i="3" a="1"/>
  <c r="I18937" i="3" s="1"/>
  <c r="J18937" i="3" s="1"/>
  <c r="G18937" i="3"/>
  <c r="C18937" i="3"/>
  <c r="E18937" i="3" s="1"/>
  <c r="D18937" i="3"/>
  <c r="D18936" i="3"/>
  <c r="G18935" i="3"/>
  <c r="C18934" i="3"/>
  <c r="H18934" i="3"/>
  <c r="B18933" i="3"/>
  <c r="H18933" i="3"/>
  <c r="B18932" i="3"/>
  <c r="C18931" i="3"/>
  <c r="I18931" i="3" s="1" a="1"/>
  <c r="I18931" i="3" s="1"/>
  <c r="J18931" i="3" s="1"/>
  <c r="G18930" i="3"/>
  <c r="B18930" i="3"/>
  <c r="C18930" i="3"/>
  <c r="H18927" i="3"/>
  <c r="H18926" i="3"/>
  <c r="G18926" i="3"/>
  <c r="C18926" i="3"/>
  <c r="E18926" i="3" s="1"/>
  <c r="B18926" i="3"/>
  <c r="D18926" i="3"/>
  <c r="D18924" i="3"/>
  <c r="G18923" i="3"/>
  <c r="G18921" i="3"/>
  <c r="D18921" i="3"/>
  <c r="B18921" i="3"/>
  <c r="F18921" i="3" s="1"/>
  <c r="H18921" i="3"/>
  <c r="B18920" i="3"/>
  <c r="D18920" i="3"/>
  <c r="F18920" i="3" s="1"/>
  <c r="C18919" i="3"/>
  <c r="H18918" i="3"/>
  <c r="C18918" i="3"/>
  <c r="C18917" i="3"/>
  <c r="H18914" i="3"/>
  <c r="D18914" i="3"/>
  <c r="B18914" i="3"/>
  <c r="G18914" i="3"/>
  <c r="C18913" i="3"/>
  <c r="E18913" i="3" s="1"/>
  <c r="D18913" i="3"/>
  <c r="D18912" i="3"/>
  <c r="G18911" i="3"/>
  <c r="D18910" i="3"/>
  <c r="C18909" i="3"/>
  <c r="I18909" i="3" s="1" a="1"/>
  <c r="I18909" i="3" s="1"/>
  <c r="J18909" i="3" s="1"/>
  <c r="H18909" i="3"/>
  <c r="C18906" i="3"/>
  <c r="D18904" i="3"/>
  <c r="H18904" i="3"/>
  <c r="H18903" i="3"/>
  <c r="C18901" i="3"/>
  <c r="E18901" i="3" s="1"/>
  <c r="D18901" i="3"/>
  <c r="D18900" i="3"/>
  <c r="D18899" i="3"/>
  <c r="H18898" i="3"/>
  <c r="G18898" i="3"/>
  <c r="D18898" i="3"/>
  <c r="B18898" i="3"/>
  <c r="C18898" i="3"/>
  <c r="H18897" i="3"/>
  <c r="H18894" i="3"/>
  <c r="D18894" i="3"/>
  <c r="C18894" i="3"/>
  <c r="D18892" i="3"/>
  <c r="B18892" i="3"/>
  <c r="H18892" i="3"/>
  <c r="H18891" i="3"/>
  <c r="G18890" i="3"/>
  <c r="C18890" i="3"/>
  <c r="E18890" i="3" s="1"/>
  <c r="H18890" i="3"/>
  <c r="G18889" i="3"/>
  <c r="C18889" i="3"/>
  <c r="E18889" i="3" s="1"/>
  <c r="D18889" i="3"/>
  <c r="H18888" i="3"/>
  <c r="B18888" i="3"/>
  <c r="F18888" i="3" s="1"/>
  <c r="D18888" i="3"/>
  <c r="G18887" i="3"/>
  <c r="D18887" i="3"/>
  <c r="D18886" i="3"/>
  <c r="G18885" i="3"/>
  <c r="D18885" i="3"/>
  <c r="B18885" i="3"/>
  <c r="H18885" i="3"/>
  <c r="B18884" i="3"/>
  <c r="C18883" i="3"/>
  <c r="I18883" i="3" s="1" a="1"/>
  <c r="I18883" i="3" s="1"/>
  <c r="J18883" i="3" s="1"/>
  <c r="F18880" i="3"/>
  <c r="D18880" i="3"/>
  <c r="B18880" i="3"/>
  <c r="H18880" i="3"/>
  <c r="H18879" i="3"/>
  <c r="H18878" i="3"/>
  <c r="G18878" i="3"/>
  <c r="D18878" i="3"/>
  <c r="C18878" i="3"/>
  <c r="E18878" i="3" s="1"/>
  <c r="B18878" i="3"/>
  <c r="I18877" i="3" a="1"/>
  <c r="I18877" i="3" s="1"/>
  <c r="J18877" i="3" s="1"/>
  <c r="G18877" i="3"/>
  <c r="C18877" i="3"/>
  <c r="E18877" i="3" s="1"/>
  <c r="D18877" i="3"/>
  <c r="D18876" i="3"/>
  <c r="G18875" i="3"/>
  <c r="H18874" i="3"/>
  <c r="D18874" i="3"/>
  <c r="F18874" i="3" s="1"/>
  <c r="C18874" i="3"/>
  <c r="B18874" i="3"/>
  <c r="G18874" i="3"/>
  <c r="B18872" i="3"/>
  <c r="D18872" i="3"/>
  <c r="F18872" i="3" s="1"/>
  <c r="C18871" i="3"/>
  <c r="H18870" i="3"/>
  <c r="D18870" i="3"/>
  <c r="B18870" i="3"/>
  <c r="C18870" i="3"/>
  <c r="C18869" i="3"/>
  <c r="F18868" i="3"/>
  <c r="D18868" i="3"/>
  <c r="B18868" i="3"/>
  <c r="H18868" i="3"/>
  <c r="C18865" i="3"/>
  <c r="E18865" i="3" s="1"/>
  <c r="D18865" i="3"/>
  <c r="H18864" i="3"/>
  <c r="B18864" i="3"/>
  <c r="F18864" i="3" s="1"/>
  <c r="D18864" i="3"/>
  <c r="G18863" i="3"/>
  <c r="C18862" i="3"/>
  <c r="H18862" i="3"/>
  <c r="D18861" i="3"/>
  <c r="B18861" i="3"/>
  <c r="F18861" i="3" s="1"/>
  <c r="H18861" i="3"/>
  <c r="D18858" i="3"/>
  <c r="C18858" i="3"/>
  <c r="G18857" i="3"/>
  <c r="C18857" i="3"/>
  <c r="H18856" i="3"/>
  <c r="H18855" i="3"/>
  <c r="H18854" i="3"/>
  <c r="D18854" i="3"/>
  <c r="C18854" i="3"/>
  <c r="E18854" i="3" s="1"/>
  <c r="B18854" i="3"/>
  <c r="G18854" i="3"/>
  <c r="G18853" i="3"/>
  <c r="C18853" i="3"/>
  <c r="E18853" i="3" s="1"/>
  <c r="D18853" i="3"/>
  <c r="H18852" i="3"/>
  <c r="B18852" i="3"/>
  <c r="D18852" i="3"/>
  <c r="D18851" i="3"/>
  <c r="H18850" i="3"/>
  <c r="G18850" i="3"/>
  <c r="F18850" i="3"/>
  <c r="D18850" i="3"/>
  <c r="C18850" i="3"/>
  <c r="B18850" i="3"/>
  <c r="C18849" i="3"/>
  <c r="H18849" i="3"/>
  <c r="C18846" i="3"/>
  <c r="D18844" i="3"/>
  <c r="B18844" i="3"/>
  <c r="F18844" i="3" s="1"/>
  <c r="H18844" i="3"/>
  <c r="H18843" i="3"/>
  <c r="D18842" i="3"/>
  <c r="G18841" i="3"/>
  <c r="C18841" i="3"/>
  <c r="D18841" i="3"/>
  <c r="H18840" i="3"/>
  <c r="D18840" i="3"/>
  <c r="D18839" i="3"/>
  <c r="G18839" i="3"/>
  <c r="C18838" i="3"/>
  <c r="H18838" i="3"/>
  <c r="G18837" i="3"/>
  <c r="D18837" i="3"/>
  <c r="C18837" i="3"/>
  <c r="I18837" i="3" s="1" a="1"/>
  <c r="I18837" i="3" s="1"/>
  <c r="J18837" i="3" s="1"/>
  <c r="B18837" i="3"/>
  <c r="F18837" i="3" s="1"/>
  <c r="H18837" i="3"/>
  <c r="B18836" i="3"/>
  <c r="C18835" i="3"/>
  <c r="I18835" i="3" s="1" a="1"/>
  <c r="I18835" i="3" s="1"/>
  <c r="J18835" i="3" s="1"/>
  <c r="G18834" i="3"/>
  <c r="B18834" i="3"/>
  <c r="C18834" i="3"/>
  <c r="B18832" i="3"/>
  <c r="H18832" i="3"/>
  <c r="H18831" i="3"/>
  <c r="G18830" i="3"/>
  <c r="H18830" i="3"/>
  <c r="C18829" i="3"/>
  <c r="E18829" i="3" s="1"/>
  <c r="D18829" i="3"/>
  <c r="D18828" i="3"/>
  <c r="G18827" i="3"/>
  <c r="G18826" i="3"/>
  <c r="B18826" i="3"/>
  <c r="D18826" i="3"/>
  <c r="F18826" i="3" s="1"/>
  <c r="G18825" i="3"/>
  <c r="D18825" i="3"/>
  <c r="B18825" i="3"/>
  <c r="H18825" i="3"/>
  <c r="D18824" i="3"/>
  <c r="C18823" i="3"/>
  <c r="G18822" i="3"/>
  <c r="B18822" i="3"/>
  <c r="C18822" i="3"/>
  <c r="C18821" i="3"/>
  <c r="D18820" i="3"/>
  <c r="B18820" i="3"/>
  <c r="F18820" i="3" s="1"/>
  <c r="H18820" i="3"/>
  <c r="G18818" i="3"/>
  <c r="H18818" i="3"/>
  <c r="D18817" i="3"/>
  <c r="H18816" i="3"/>
  <c r="B18816" i="3"/>
  <c r="F18816" i="3" s="1"/>
  <c r="D18816" i="3"/>
  <c r="G18815" i="3"/>
  <c r="H18814" i="3"/>
  <c r="G18814" i="3"/>
  <c r="D18814" i="3"/>
  <c r="C18814" i="3"/>
  <c r="B18814" i="3"/>
  <c r="G18813" i="3"/>
  <c r="D18813" i="3"/>
  <c r="C18813" i="3"/>
  <c r="I18813" i="3" s="1" a="1"/>
  <c r="I18813" i="3" s="1"/>
  <c r="J18813" i="3" s="1"/>
  <c r="B18813" i="3"/>
  <c r="F18813" i="3" s="1"/>
  <c r="H18813" i="3"/>
  <c r="C18811" i="3"/>
  <c r="H18810" i="3"/>
  <c r="D18810" i="3"/>
  <c r="B18810" i="3"/>
  <c r="C18810" i="3"/>
  <c r="G18809" i="3"/>
  <c r="C18809" i="3"/>
  <c r="H18808" i="3"/>
  <c r="H18807" i="3"/>
  <c r="C18806" i="3"/>
  <c r="E18806" i="3" s="1"/>
  <c r="H18806" i="3"/>
  <c r="C18805" i="3"/>
  <c r="E18805" i="3" s="1"/>
  <c r="D18805" i="3"/>
  <c r="H18804" i="3"/>
  <c r="B18804" i="3"/>
  <c r="D18804" i="3"/>
  <c r="D18803" i="3"/>
  <c r="H18802" i="3"/>
  <c r="G18802" i="3"/>
  <c r="D18802" i="3"/>
  <c r="B18802" i="3"/>
  <c r="F18802" i="3" s="1"/>
  <c r="C18802" i="3"/>
  <c r="G18801" i="3"/>
  <c r="C18801" i="3"/>
  <c r="I18801" i="3" s="1" a="1"/>
  <c r="I18801" i="3" s="1"/>
  <c r="J18801" i="3" s="1"/>
  <c r="B18801" i="3"/>
  <c r="H18801" i="3"/>
  <c r="C18799" i="3"/>
  <c r="I18799" i="3" s="1" a="1"/>
  <c r="I18799" i="3" s="1"/>
  <c r="J18799" i="3" s="1"/>
  <c r="G18798" i="3"/>
  <c r="B18798" i="3"/>
  <c r="C18798" i="3"/>
  <c r="D18796" i="3"/>
  <c r="B18796" i="3"/>
  <c r="H18796" i="3"/>
  <c r="H18795" i="3"/>
  <c r="H18794" i="3"/>
  <c r="D18794" i="3"/>
  <c r="B18794" i="3"/>
  <c r="F18794" i="3" s="1"/>
  <c r="G18794" i="3"/>
  <c r="G18793" i="3"/>
  <c r="C18793" i="3"/>
  <c r="E18793" i="3" s="1"/>
  <c r="D18793" i="3"/>
  <c r="H18792" i="3"/>
  <c r="D18792" i="3"/>
  <c r="D18791" i="3"/>
  <c r="G18791" i="3"/>
  <c r="H18789" i="3"/>
  <c r="B18788" i="3"/>
  <c r="C18787" i="3"/>
  <c r="I18787" i="3" s="1" a="1"/>
  <c r="I18787" i="3" s="1"/>
  <c r="J18787" i="3" s="1"/>
  <c r="H18786" i="3"/>
  <c r="G18786" i="3"/>
  <c r="B18786" i="3"/>
  <c r="C18786" i="3"/>
  <c r="D18784" i="3"/>
  <c r="B18784" i="3"/>
  <c r="F18784" i="3" s="1"/>
  <c r="H18784" i="3"/>
  <c r="H18783" i="3"/>
  <c r="G18782" i="3"/>
  <c r="C18782" i="3"/>
  <c r="E18782" i="3" s="1"/>
  <c r="H18782" i="3"/>
  <c r="G18781" i="3"/>
  <c r="C18781" i="3"/>
  <c r="E18781" i="3" s="1"/>
  <c r="D18781" i="3"/>
  <c r="G18779" i="3"/>
  <c r="G18778" i="3"/>
  <c r="C18778" i="3"/>
  <c r="B18778" i="3"/>
  <c r="H18778" i="3"/>
  <c r="C18777" i="3"/>
  <c r="H18777" i="3"/>
  <c r="D18776" i="3"/>
  <c r="C18775" i="3"/>
  <c r="D18774" i="3"/>
  <c r="C18774" i="3"/>
  <c r="C18773" i="3"/>
  <c r="D18772" i="3"/>
  <c r="B18772" i="3"/>
  <c r="F18772" i="3" s="1"/>
  <c r="H18772" i="3"/>
  <c r="H18770" i="3"/>
  <c r="G18770" i="3"/>
  <c r="D18770" i="3"/>
  <c r="B18770" i="3"/>
  <c r="C18770" i="3"/>
  <c r="E18770" i="3" s="1"/>
  <c r="D18769" i="3"/>
  <c r="B18768" i="3"/>
  <c r="F18768" i="3" s="1"/>
  <c r="D18768" i="3"/>
  <c r="G18767" i="3"/>
  <c r="H18766" i="3"/>
  <c r="D18766" i="3"/>
  <c r="F18766" i="3" s="1"/>
  <c r="B18766" i="3"/>
  <c r="G18766" i="3"/>
  <c r="G18765" i="3"/>
  <c r="B18765" i="3"/>
  <c r="H18765" i="3"/>
  <c r="I18763" i="3" a="1"/>
  <c r="I18763" i="3" s="1"/>
  <c r="J18763" i="3" s="1"/>
  <c r="C18763" i="3"/>
  <c r="E18763" i="3" s="1"/>
  <c r="H18762" i="3"/>
  <c r="D18762" i="3"/>
  <c r="B18762" i="3"/>
  <c r="C18762" i="3"/>
  <c r="G18761" i="3"/>
  <c r="C18761" i="3"/>
  <c r="B18760" i="3"/>
  <c r="H18760" i="3"/>
  <c r="H18759" i="3"/>
  <c r="H18758" i="3"/>
  <c r="C18758" i="3"/>
  <c r="E18758" i="3" s="1"/>
  <c r="B18758" i="3"/>
  <c r="G18758" i="3"/>
  <c r="G18757" i="3"/>
  <c r="D18757" i="3"/>
  <c r="B18756" i="3"/>
  <c r="D18756" i="3"/>
  <c r="D18755" i="3"/>
  <c r="C18754" i="3"/>
  <c r="H18754" i="3"/>
  <c r="C18753" i="3"/>
  <c r="I18753" i="3" s="1" a="1"/>
  <c r="I18753" i="3" s="1"/>
  <c r="J18753" i="3" s="1"/>
  <c r="B18753" i="3"/>
  <c r="H18753" i="3"/>
  <c r="C18751" i="3"/>
  <c r="I18751" i="3" s="1" a="1"/>
  <c r="I18751" i="3" s="1"/>
  <c r="J18751" i="3" s="1"/>
  <c r="H18750" i="3"/>
  <c r="D18750" i="3"/>
  <c r="C18750" i="3"/>
  <c r="D18748" i="3"/>
  <c r="B18748" i="3"/>
  <c r="H18748" i="3"/>
  <c r="H18747" i="3"/>
  <c r="G18746" i="3"/>
  <c r="C18746" i="3"/>
  <c r="E18746" i="3" s="1"/>
  <c r="H18746" i="3"/>
  <c r="C18745" i="3"/>
  <c r="E18745" i="3" s="1"/>
  <c r="B18744" i="3"/>
  <c r="F18744" i="3" s="1"/>
  <c r="D18744" i="3"/>
  <c r="D18743" i="3"/>
  <c r="G18742" i="3"/>
  <c r="D18742" i="3"/>
  <c r="B18742" i="3"/>
  <c r="F18742" i="3" s="1"/>
  <c r="H18742" i="3"/>
  <c r="G18741" i="3"/>
  <c r="E18741" i="3"/>
  <c r="D18741" i="3"/>
  <c r="C18741" i="3"/>
  <c r="I18741" i="3" s="1" a="1"/>
  <c r="I18741" i="3" s="1"/>
  <c r="J18741" i="3" s="1"/>
  <c r="B18741" i="3"/>
  <c r="F18741" i="3" s="1"/>
  <c r="H18741" i="3"/>
  <c r="D18740" i="3"/>
  <c r="B18740" i="3"/>
  <c r="G18739" i="3"/>
  <c r="D18738" i="3"/>
  <c r="C18738" i="3"/>
  <c r="G18737" i="3"/>
  <c r="H18736" i="3"/>
  <c r="H18735" i="3"/>
  <c r="H18734" i="3"/>
  <c r="G18734" i="3"/>
  <c r="D18734" i="3"/>
  <c r="C18734" i="3"/>
  <c r="E18734" i="3" s="1"/>
  <c r="B18734" i="3"/>
  <c r="C18733" i="3"/>
  <c r="E18733" i="3" s="1"/>
  <c r="H18732" i="3"/>
  <c r="B18732" i="3"/>
  <c r="F18732" i="3" s="1"/>
  <c r="D18732" i="3"/>
  <c r="D18731" i="3"/>
  <c r="H18730" i="3"/>
  <c r="C18730" i="3"/>
  <c r="G18730" i="3"/>
  <c r="B18729" i="3"/>
  <c r="H18729" i="3"/>
  <c r="H18728" i="3"/>
  <c r="F18728" i="3"/>
  <c r="B18728" i="3"/>
  <c r="D18728" i="3"/>
  <c r="G18726" i="3"/>
  <c r="B18726" i="3"/>
  <c r="C18726" i="3"/>
  <c r="C18725" i="3"/>
  <c r="I18725" i="3" s="1" a="1"/>
  <c r="I18725" i="3" s="1"/>
  <c r="J18725" i="3" s="1"/>
  <c r="D18724" i="3"/>
  <c r="H18724" i="3"/>
  <c r="C18723" i="3"/>
  <c r="I18723" i="3" s="1" a="1"/>
  <c r="I18723" i="3" s="1"/>
  <c r="J18723" i="3" s="1"/>
  <c r="C18721" i="3"/>
  <c r="E18721" i="3" s="1"/>
  <c r="G18721" i="3"/>
  <c r="D18720" i="3"/>
  <c r="G18719" i="3"/>
  <c r="H18718" i="3"/>
  <c r="C18718" i="3"/>
  <c r="G18718" i="3"/>
  <c r="G18717" i="3"/>
  <c r="B18717" i="3"/>
  <c r="H18717" i="3"/>
  <c r="E18715" i="3"/>
  <c r="C18715" i="3"/>
  <c r="I18715" i="3" s="1" a="1"/>
  <c r="I18715" i="3" s="1"/>
  <c r="J18715" i="3" s="1"/>
  <c r="G18714" i="3"/>
  <c r="D18714" i="3"/>
  <c r="B18714" i="3"/>
  <c r="F18714" i="3" s="1"/>
  <c r="C18714" i="3"/>
  <c r="D18712" i="3"/>
  <c r="H18712" i="3"/>
  <c r="E18711" i="3"/>
  <c r="C18711" i="3"/>
  <c r="I18711" i="3" s="1" a="1"/>
  <c r="I18711" i="3" s="1"/>
  <c r="J18711" i="3" s="1"/>
  <c r="H18711" i="3"/>
  <c r="C18710" i="3"/>
  <c r="E18710" i="3" s="1"/>
  <c r="H18710" i="3"/>
  <c r="G18709" i="3"/>
  <c r="D18708" i="3"/>
  <c r="G18706" i="3"/>
  <c r="H18706" i="3"/>
  <c r="G18705" i="3"/>
  <c r="C18705" i="3"/>
  <c r="E18705" i="3" s="1"/>
  <c r="B18705" i="3"/>
  <c r="H18705" i="3"/>
  <c r="D18704" i="3"/>
  <c r="B18704" i="3"/>
  <c r="F18704" i="3" s="1"/>
  <c r="G18703" i="3"/>
  <c r="D18702" i="3"/>
  <c r="B18702" i="3"/>
  <c r="C18702" i="3"/>
  <c r="G18701" i="3"/>
  <c r="D18700" i="3"/>
  <c r="H18700" i="3"/>
  <c r="H18699" i="3"/>
  <c r="H18696" i="3"/>
  <c r="B18696" i="3"/>
  <c r="F18696" i="3" s="1"/>
  <c r="D18696" i="3"/>
  <c r="H18694" i="3"/>
  <c r="G18694" i="3"/>
  <c r="D18694" i="3"/>
  <c r="C18694" i="3"/>
  <c r="B18694" i="3"/>
  <c r="F18694" i="3" s="1"/>
  <c r="G18693" i="3"/>
  <c r="D18693" i="3"/>
  <c r="B18693" i="3"/>
  <c r="F18693" i="3" s="1"/>
  <c r="H18693" i="3"/>
  <c r="D18692" i="3"/>
  <c r="B18692" i="3"/>
  <c r="H18692" i="3"/>
  <c r="G18691" i="3"/>
  <c r="H18690" i="3"/>
  <c r="C18690" i="3"/>
  <c r="C18689" i="3"/>
  <c r="I18689" i="3" s="1" a="1"/>
  <c r="I18689" i="3" s="1"/>
  <c r="J18689" i="3" s="1"/>
  <c r="C18687" i="3"/>
  <c r="E18687" i="3" s="1"/>
  <c r="D18686" i="3"/>
  <c r="C18685" i="3"/>
  <c r="E18685" i="3" s="1"/>
  <c r="H18684" i="3"/>
  <c r="B18684" i="3"/>
  <c r="F18684" i="3" s="1"/>
  <c r="D18684" i="3"/>
  <c r="D18683" i="3"/>
  <c r="G18681" i="3"/>
  <c r="D18681" i="3"/>
  <c r="B18681" i="3"/>
  <c r="F18681" i="3" s="1"/>
  <c r="H18681" i="3"/>
  <c r="G18679" i="3"/>
  <c r="H18678" i="3"/>
  <c r="G18678" i="3"/>
  <c r="B18678" i="3"/>
  <c r="C18678" i="3"/>
  <c r="C18677" i="3"/>
  <c r="I18677" i="3" s="1" a="1"/>
  <c r="I18677" i="3" s="1"/>
  <c r="J18677" i="3" s="1"/>
  <c r="H18676" i="3"/>
  <c r="C18675" i="3"/>
  <c r="E18675" i="3" s="1"/>
  <c r="H18674" i="3"/>
  <c r="D18674" i="3"/>
  <c r="C18674" i="3"/>
  <c r="E18674" i="3" s="1"/>
  <c r="B18674" i="3"/>
  <c r="G18674" i="3"/>
  <c r="G18673" i="3"/>
  <c r="C18673" i="3"/>
  <c r="E18673" i="3" s="1"/>
  <c r="H18672" i="3"/>
  <c r="B18672" i="3"/>
  <c r="F18672" i="3" s="1"/>
  <c r="D18672" i="3"/>
  <c r="G18671" i="3"/>
  <c r="D18671" i="3"/>
  <c r="G18670" i="3"/>
  <c r="C18670" i="3"/>
  <c r="B18670" i="3"/>
  <c r="H18670" i="3"/>
  <c r="G18669" i="3"/>
  <c r="D18669" i="3"/>
  <c r="C18669" i="3"/>
  <c r="I18669" i="3" s="1" a="1"/>
  <c r="I18669" i="3" s="1"/>
  <c r="J18669" i="3" s="1"/>
  <c r="B18669" i="3"/>
  <c r="F18669" i="3" s="1"/>
  <c r="H18669" i="3"/>
  <c r="H18668" i="3"/>
  <c r="C18667" i="3"/>
  <c r="I18667" i="3" s="1" a="1"/>
  <c r="I18667" i="3" s="1"/>
  <c r="J18667" i="3" s="1"/>
  <c r="G18666" i="3"/>
  <c r="B18666" i="3"/>
  <c r="C18666" i="3"/>
  <c r="G18665" i="3"/>
  <c r="H18664" i="3"/>
  <c r="C18663" i="3"/>
  <c r="I18663" i="3" s="1" a="1"/>
  <c r="I18663" i="3" s="1"/>
  <c r="J18663" i="3" s="1"/>
  <c r="H18663" i="3"/>
  <c r="G18662" i="3"/>
  <c r="C18662" i="3"/>
  <c r="E18662" i="3" s="1"/>
  <c r="H18662" i="3"/>
  <c r="G18661" i="3"/>
  <c r="D18660" i="3"/>
  <c r="G18659" i="3"/>
  <c r="H18658" i="3"/>
  <c r="G18658" i="3"/>
  <c r="D18658" i="3"/>
  <c r="F18658" i="3" s="1"/>
  <c r="C18658" i="3"/>
  <c r="B18658" i="3"/>
  <c r="G18657" i="3"/>
  <c r="C18657" i="3"/>
  <c r="I18657" i="3" s="1" a="1"/>
  <c r="I18657" i="3" s="1"/>
  <c r="J18657" i="3" s="1"/>
  <c r="B18657" i="3"/>
  <c r="H18657" i="3"/>
  <c r="H18656" i="3"/>
  <c r="B18656" i="3"/>
  <c r="D18656" i="3"/>
  <c r="G18655" i="3"/>
  <c r="C18655" i="3"/>
  <c r="I18655" i="3" s="1" a="1"/>
  <c r="I18655" i="3" s="1"/>
  <c r="J18655" i="3" s="1"/>
  <c r="G18653" i="3"/>
  <c r="C18653" i="3"/>
  <c r="I18653" i="3" s="1" a="1"/>
  <c r="I18653" i="3" s="1"/>
  <c r="J18653" i="3" s="1"/>
  <c r="D18652" i="3"/>
  <c r="B18652" i="3"/>
  <c r="H18652" i="3"/>
  <c r="H18651" i="3"/>
  <c r="C18651" i="3"/>
  <c r="H18650" i="3"/>
  <c r="D18650" i="3"/>
  <c r="B18650" i="3"/>
  <c r="G18650" i="3"/>
  <c r="G18649" i="3"/>
  <c r="G18647" i="3"/>
  <c r="H18646" i="3"/>
  <c r="C18646" i="3"/>
  <c r="B18646" i="3"/>
  <c r="G18646" i="3"/>
  <c r="E18645" i="3"/>
  <c r="C18645" i="3"/>
  <c r="I18645" i="3" s="1" a="1"/>
  <c r="I18645" i="3" s="1"/>
  <c r="J18645" i="3" s="1"/>
  <c r="H18645" i="3"/>
  <c r="D18644" i="3"/>
  <c r="B18644" i="3"/>
  <c r="F18644" i="3" s="1"/>
  <c r="H18644" i="3"/>
  <c r="G18643" i="3"/>
  <c r="G18642" i="3"/>
  <c r="D18642" i="3"/>
  <c r="C18642" i="3"/>
  <c r="H18640" i="3"/>
  <c r="G18638" i="3"/>
  <c r="C18638" i="3"/>
  <c r="E18638" i="3" s="1"/>
  <c r="H18638" i="3"/>
  <c r="C18637" i="3"/>
  <c r="E18637" i="3" s="1"/>
  <c r="B18636" i="3"/>
  <c r="F18636" i="3" s="1"/>
  <c r="D18636" i="3"/>
  <c r="D18635" i="3"/>
  <c r="G18634" i="3"/>
  <c r="D18634" i="3"/>
  <c r="B18634" i="3"/>
  <c r="F18634" i="3" s="1"/>
  <c r="H18634" i="3"/>
  <c r="D18632" i="3"/>
  <c r="C18631" i="3"/>
  <c r="E18631" i="3" s="1"/>
  <c r="H18630" i="3"/>
  <c r="D18630" i="3"/>
  <c r="B18630" i="3"/>
  <c r="F18630" i="3" s="1"/>
  <c r="C18630" i="3"/>
  <c r="C18629" i="3"/>
  <c r="I18629" i="3" s="1" a="1"/>
  <c r="I18629" i="3" s="1"/>
  <c r="J18629" i="3" s="1"/>
  <c r="H18628" i="3"/>
  <c r="C18627" i="3"/>
  <c r="H18626" i="3"/>
  <c r="G18626" i="3"/>
  <c r="D18626" i="3"/>
  <c r="B18626" i="3"/>
  <c r="C18626" i="3"/>
  <c r="E18626" i="3" s="1"/>
  <c r="G18625" i="3"/>
  <c r="D18624" i="3"/>
  <c r="G18622" i="3"/>
  <c r="H18622" i="3"/>
  <c r="C18621" i="3"/>
  <c r="E18621" i="3" s="1"/>
  <c r="B18621" i="3"/>
  <c r="H18621" i="3"/>
  <c r="H18620" i="3"/>
  <c r="B18620" i="3"/>
  <c r="C18619" i="3"/>
  <c r="E18619" i="3" s="1"/>
  <c r="C18618" i="3"/>
  <c r="G18617" i="3"/>
  <c r="C18617" i="3"/>
  <c r="D18616" i="3"/>
  <c r="H18616" i="3"/>
  <c r="E18615" i="3"/>
  <c r="C18615" i="3"/>
  <c r="I18615" i="3" s="1" a="1"/>
  <c r="I18615" i="3" s="1"/>
  <c r="J18615" i="3" s="1"/>
  <c r="H18615" i="3"/>
  <c r="C18614" i="3"/>
  <c r="E18614" i="3" s="1"/>
  <c r="H18614" i="3"/>
  <c r="G18613" i="3"/>
  <c r="B18612" i="3"/>
  <c r="F18612" i="3" s="1"/>
  <c r="D18612" i="3"/>
  <c r="G18611" i="3"/>
  <c r="C18610" i="3"/>
  <c r="H18610" i="3"/>
  <c r="H18608" i="3"/>
  <c r="G18607" i="3"/>
  <c r="H18606" i="3"/>
  <c r="D18606" i="3"/>
  <c r="B18606" i="3"/>
  <c r="C18606" i="3"/>
  <c r="G18605" i="3"/>
  <c r="D18604" i="3"/>
  <c r="H18604" i="3"/>
  <c r="H18603" i="3"/>
  <c r="C18601" i="3"/>
  <c r="E18601" i="3" s="1"/>
  <c r="D18600" i="3"/>
  <c r="D18599" i="3"/>
  <c r="H18598" i="3"/>
  <c r="G18598" i="3"/>
  <c r="D18598" i="3"/>
  <c r="C18598" i="3"/>
  <c r="B18598" i="3"/>
  <c r="H18597" i="3"/>
  <c r="G18595" i="3"/>
  <c r="C18595" i="3"/>
  <c r="I18595" i="3" s="1" a="1"/>
  <c r="I18595" i="3" s="1"/>
  <c r="J18595" i="3" s="1"/>
  <c r="H18594" i="3"/>
  <c r="B18594" i="3"/>
  <c r="C18594" i="3"/>
  <c r="G18593" i="3"/>
  <c r="D18592" i="3"/>
  <c r="H18592" i="3"/>
  <c r="H18591" i="3"/>
  <c r="D18590" i="3"/>
  <c r="C18589" i="3"/>
  <c r="E18589" i="3" s="1"/>
  <c r="H18588" i="3"/>
  <c r="B18588" i="3"/>
  <c r="F18588" i="3" s="1"/>
  <c r="D18588" i="3"/>
  <c r="D18587" i="3"/>
  <c r="H18585" i="3"/>
  <c r="H18584" i="3"/>
  <c r="D18584" i="3"/>
  <c r="B18584" i="3"/>
  <c r="F18584" i="3" s="1"/>
  <c r="G18582" i="3"/>
  <c r="C18582" i="3"/>
  <c r="C18581" i="3"/>
  <c r="I18581" i="3" s="1" a="1"/>
  <c r="I18581" i="3" s="1"/>
  <c r="J18581" i="3" s="1"/>
  <c r="C18579" i="3"/>
  <c r="I18579" i="3" s="1" a="1"/>
  <c r="I18579" i="3" s="1"/>
  <c r="J18579" i="3" s="1"/>
  <c r="H18578" i="3"/>
  <c r="G18578" i="3"/>
  <c r="C18578" i="3"/>
  <c r="E18578" i="3" s="1"/>
  <c r="B18578" i="3"/>
  <c r="D18578" i="3"/>
  <c r="G18577" i="3"/>
  <c r="C18577" i="3"/>
  <c r="E18577" i="3" s="1"/>
  <c r="H18576" i="3"/>
  <c r="D18576" i="3"/>
  <c r="G18575" i="3"/>
  <c r="D18575" i="3"/>
  <c r="G18573" i="3"/>
  <c r="H18573" i="3"/>
  <c r="C18571" i="3"/>
  <c r="I18571" i="3" s="1" a="1"/>
  <c r="I18571" i="3" s="1"/>
  <c r="J18571" i="3" s="1"/>
  <c r="G18570" i="3"/>
  <c r="D18570" i="3"/>
  <c r="C18570" i="3"/>
  <c r="E18569" i="3"/>
  <c r="C18569" i="3"/>
  <c r="I18569" i="3" s="1" a="1"/>
  <c r="I18569" i="3" s="1"/>
  <c r="J18569" i="3" s="1"/>
  <c r="G18569" i="3"/>
  <c r="H18567" i="3"/>
  <c r="G18566" i="3"/>
  <c r="B18566" i="3"/>
  <c r="D18566" i="3"/>
  <c r="G18565" i="3"/>
  <c r="C18565" i="3"/>
  <c r="H18564" i="3"/>
  <c r="B18564" i="3"/>
  <c r="F18564" i="3" s="1"/>
  <c r="D18564" i="3"/>
  <c r="G18563" i="3"/>
  <c r="D18563" i="3"/>
  <c r="C18562" i="3"/>
  <c r="H18562" i="3"/>
  <c r="D18561" i="3"/>
  <c r="B18561" i="3"/>
  <c r="F18561" i="3" s="1"/>
  <c r="H18561" i="3"/>
  <c r="B18560" i="3"/>
  <c r="D18560" i="3"/>
  <c r="G18559" i="3"/>
  <c r="G18558" i="3"/>
  <c r="B18558" i="3"/>
  <c r="C18558" i="3"/>
  <c r="G18557" i="3"/>
  <c r="H18555" i="3"/>
  <c r="H18554" i="3"/>
  <c r="G18554" i="3"/>
  <c r="D18554" i="3"/>
  <c r="C18554" i="3"/>
  <c r="E18554" i="3" s="1"/>
  <c r="B18554" i="3"/>
  <c r="H18552" i="3"/>
  <c r="B18552" i="3"/>
  <c r="F18552" i="3" s="1"/>
  <c r="D18552" i="3"/>
  <c r="D18550" i="3"/>
  <c r="G18549" i="3"/>
  <c r="D18549" i="3"/>
  <c r="B18549" i="3"/>
  <c r="H18549" i="3"/>
  <c r="H18548" i="3"/>
  <c r="B18548" i="3"/>
  <c r="D18548" i="3"/>
  <c r="G18547" i="3"/>
  <c r="D18546" i="3"/>
  <c r="C18546" i="3"/>
  <c r="C18545" i="3"/>
  <c r="I18545" i="3" s="1" a="1"/>
  <c r="I18545" i="3" s="1"/>
  <c r="J18545" i="3" s="1"/>
  <c r="D18544" i="3"/>
  <c r="B18544" i="3"/>
  <c r="H18544" i="3"/>
  <c r="I18543" i="3" a="1"/>
  <c r="I18543" i="3" s="1"/>
  <c r="J18543" i="3" s="1"/>
  <c r="C18543" i="3"/>
  <c r="E18543" i="3" s="1"/>
  <c r="H18542" i="3"/>
  <c r="D18542" i="3"/>
  <c r="C18542" i="3"/>
  <c r="E18542" i="3" s="1"/>
  <c r="B18542" i="3"/>
  <c r="G18542" i="3"/>
  <c r="C18541" i="3"/>
  <c r="E18541" i="3" s="1"/>
  <c r="F18540" i="3"/>
  <c r="B18540" i="3"/>
  <c r="D18540" i="3"/>
  <c r="D18539" i="3"/>
  <c r="H18538" i="3"/>
  <c r="G18538" i="3"/>
  <c r="F18538" i="3"/>
  <c r="D18538" i="3"/>
  <c r="C18538" i="3"/>
  <c r="B18538" i="3"/>
  <c r="G18537" i="3"/>
  <c r="D18537" i="3"/>
  <c r="B18537" i="3"/>
  <c r="H18537" i="3"/>
  <c r="G18535" i="3"/>
  <c r="H18534" i="3"/>
  <c r="G18534" i="3"/>
  <c r="D18534" i="3"/>
  <c r="B18534" i="3"/>
  <c r="F18534" i="3" s="1"/>
  <c r="C18534" i="3"/>
  <c r="C18533" i="3"/>
  <c r="I18533" i="3" s="1" a="1"/>
  <c r="I18533" i="3" s="1"/>
  <c r="J18533" i="3" s="1"/>
  <c r="F18532" i="3"/>
  <c r="D18532" i="3"/>
  <c r="B18532" i="3"/>
  <c r="H18532" i="3"/>
  <c r="C18531" i="3"/>
  <c r="E18531" i="3" s="1"/>
  <c r="G18530" i="3"/>
  <c r="D18530" i="3"/>
  <c r="C18530" i="3"/>
  <c r="E18530" i="3" s="1"/>
  <c r="B18530" i="3"/>
  <c r="F18530" i="3" s="1"/>
  <c r="H18530" i="3"/>
  <c r="G18529" i="3"/>
  <c r="C18529" i="3"/>
  <c r="E18529" i="3" s="1"/>
  <c r="B18528" i="3"/>
  <c r="F18528" i="3" s="1"/>
  <c r="D18528" i="3"/>
  <c r="D18527" i="3"/>
  <c r="G18527" i="3"/>
  <c r="G18526" i="3"/>
  <c r="C18526" i="3"/>
  <c r="H18526" i="3"/>
  <c r="H18525" i="3"/>
  <c r="H18524" i="3"/>
  <c r="C18523" i="3"/>
  <c r="I18523" i="3" s="1" a="1"/>
  <c r="I18523" i="3" s="1"/>
  <c r="J18523" i="3" s="1"/>
  <c r="G18522" i="3"/>
  <c r="C18522" i="3"/>
  <c r="C18521" i="3"/>
  <c r="I18521" i="3" s="1" a="1"/>
  <c r="I18521" i="3" s="1"/>
  <c r="J18521" i="3" s="1"/>
  <c r="G18521" i="3"/>
  <c r="D18520" i="3"/>
  <c r="H18520" i="3"/>
  <c r="H18519" i="3"/>
  <c r="G18517" i="3"/>
  <c r="H18516" i="3"/>
  <c r="B18516" i="3"/>
  <c r="F18516" i="3" s="1"/>
  <c r="D18516" i="3"/>
  <c r="G18515" i="3"/>
  <c r="G18514" i="3"/>
  <c r="D18514" i="3"/>
  <c r="C18514" i="3"/>
  <c r="B18514" i="3"/>
  <c r="H18514" i="3"/>
  <c r="G18513" i="3"/>
  <c r="D18513" i="3"/>
  <c r="B18513" i="3"/>
  <c r="F18513" i="3" s="1"/>
  <c r="H18513" i="3"/>
  <c r="D18512" i="3"/>
  <c r="B18512" i="3"/>
  <c r="H18512" i="3"/>
  <c r="G18511" i="3"/>
  <c r="C18511" i="3"/>
  <c r="I18511" i="3" s="1" a="1"/>
  <c r="I18511" i="3" s="1"/>
  <c r="J18511" i="3" s="1"/>
  <c r="H18510" i="3"/>
  <c r="G18510" i="3"/>
  <c r="D18510" i="3"/>
  <c r="B18510" i="3"/>
  <c r="C18510" i="3"/>
  <c r="G18509" i="3"/>
  <c r="C18509" i="3"/>
  <c r="D18508" i="3"/>
  <c r="H18508" i="3"/>
  <c r="H18507" i="3"/>
  <c r="H18506" i="3"/>
  <c r="G18506" i="3"/>
  <c r="D18506" i="3"/>
  <c r="B18506" i="3"/>
  <c r="C18506" i="3"/>
  <c r="E18506" i="3" s="1"/>
  <c r="G18505" i="3"/>
  <c r="H18504" i="3"/>
  <c r="F18504" i="3"/>
  <c r="B18504" i="3"/>
  <c r="D18504" i="3"/>
  <c r="G18503" i="3"/>
  <c r="C18502" i="3"/>
  <c r="H18502" i="3"/>
  <c r="D18500" i="3"/>
  <c r="H18500" i="3"/>
  <c r="G18499" i="3"/>
  <c r="B18496" i="3"/>
  <c r="H18496" i="3"/>
  <c r="C18493" i="3"/>
  <c r="E18493" i="3" s="1"/>
  <c r="D18492" i="3"/>
  <c r="D18491" i="3"/>
  <c r="H18490" i="3"/>
  <c r="G18490" i="3"/>
  <c r="D18490" i="3"/>
  <c r="B18490" i="3"/>
  <c r="F18490" i="3" s="1"/>
  <c r="C18490" i="3"/>
  <c r="G18489" i="3"/>
  <c r="D18489" i="3"/>
  <c r="C18489" i="3"/>
  <c r="I18489" i="3" s="1" a="1"/>
  <c r="I18489" i="3" s="1"/>
  <c r="J18489" i="3" s="1"/>
  <c r="B18489" i="3"/>
  <c r="F18489" i="3" s="1"/>
  <c r="H18489" i="3"/>
  <c r="D18488" i="3"/>
  <c r="C18487" i="3"/>
  <c r="H18486" i="3"/>
  <c r="B18486" i="3"/>
  <c r="C18486" i="3"/>
  <c r="C18485" i="3"/>
  <c r="I18485" i="3" s="1" a="1"/>
  <c r="I18485" i="3" s="1"/>
  <c r="J18485" i="3" s="1"/>
  <c r="D18484" i="3"/>
  <c r="H18484" i="3"/>
  <c r="C18483" i="3"/>
  <c r="I18483" i="3" s="1" a="1"/>
  <c r="I18483" i="3" s="1"/>
  <c r="J18483" i="3" s="1"/>
  <c r="H18482" i="3"/>
  <c r="G18482" i="3"/>
  <c r="C18482" i="3"/>
  <c r="E18482" i="3" s="1"/>
  <c r="B18482" i="3"/>
  <c r="D18482" i="3"/>
  <c r="G18481" i="3"/>
  <c r="C18481" i="3"/>
  <c r="E18481" i="3" s="1"/>
  <c r="B18480" i="3"/>
  <c r="D18480" i="3"/>
  <c r="G18479" i="3"/>
  <c r="D18479" i="3"/>
  <c r="C18478" i="3"/>
  <c r="H18478" i="3"/>
  <c r="D18477" i="3"/>
  <c r="B18477" i="3"/>
  <c r="F18477" i="3" s="1"/>
  <c r="H18477" i="3"/>
  <c r="B18476" i="3"/>
  <c r="H18476" i="3"/>
  <c r="C18475" i="3"/>
  <c r="E18475" i="3" s="1"/>
  <c r="G18474" i="3"/>
  <c r="B18474" i="3"/>
  <c r="C18474" i="3"/>
  <c r="G18473" i="3"/>
  <c r="H18471" i="3"/>
  <c r="G18470" i="3"/>
  <c r="B18470" i="3"/>
  <c r="D18470" i="3"/>
  <c r="G18469" i="3"/>
  <c r="B18468" i="3"/>
  <c r="F18468" i="3" s="1"/>
  <c r="D18468" i="3"/>
  <c r="G18467" i="3"/>
  <c r="I18465" i="3" a="1"/>
  <c r="I18465" i="3" s="1"/>
  <c r="J18465" i="3" s="1"/>
  <c r="G18465" i="3"/>
  <c r="D18465" i="3"/>
  <c r="C18465" i="3"/>
  <c r="E18465" i="3" s="1"/>
  <c r="B18465" i="3"/>
  <c r="F18465" i="3" s="1"/>
  <c r="H18465" i="3"/>
  <c r="B18464" i="3"/>
  <c r="H18464" i="3"/>
  <c r="G18463" i="3"/>
  <c r="G18462" i="3"/>
  <c r="B18462" i="3"/>
  <c r="C18462" i="3"/>
  <c r="G18461" i="3"/>
  <c r="H18459" i="3"/>
  <c r="H18458" i="3"/>
  <c r="G18458" i="3"/>
  <c r="D18458" i="3"/>
  <c r="C18458" i="3"/>
  <c r="E18458" i="3" s="1"/>
  <c r="B18458" i="3"/>
  <c r="F18458" i="3" s="1"/>
  <c r="I18457" i="3" a="1"/>
  <c r="I18457" i="3" s="1"/>
  <c r="J18457" i="3" s="1"/>
  <c r="C18457" i="3"/>
  <c r="E18457" i="3" s="1"/>
  <c r="H18456" i="3"/>
  <c r="D18456" i="3"/>
  <c r="D18455" i="3"/>
  <c r="G18454" i="3"/>
  <c r="C18454" i="3"/>
  <c r="B18454" i="3"/>
  <c r="D18454" i="3"/>
  <c r="G18453" i="3"/>
  <c r="D18453" i="3"/>
  <c r="B18453" i="3"/>
  <c r="H18453" i="3"/>
  <c r="D18452" i="3"/>
  <c r="F18452" i="3" s="1"/>
  <c r="B18452" i="3"/>
  <c r="G18451" i="3"/>
  <c r="C18451" i="3"/>
  <c r="H18450" i="3"/>
  <c r="C18450" i="3"/>
  <c r="G18449" i="3"/>
  <c r="B18448" i="3"/>
  <c r="H18448" i="3"/>
  <c r="H18447" i="3"/>
  <c r="H18446" i="3"/>
  <c r="D18446" i="3"/>
  <c r="B18446" i="3"/>
  <c r="G18446" i="3"/>
  <c r="C18445" i="3"/>
  <c r="E18445" i="3" s="1"/>
  <c r="F18444" i="3"/>
  <c r="B18444" i="3"/>
  <c r="D18444" i="3"/>
  <c r="D18443" i="3"/>
  <c r="H18442" i="3"/>
  <c r="G18442" i="3"/>
  <c r="F18442" i="3"/>
  <c r="D18442" i="3"/>
  <c r="C18442" i="3"/>
  <c r="B18442" i="3"/>
  <c r="C18441" i="3"/>
  <c r="H18441" i="3"/>
  <c r="B18440" i="3"/>
  <c r="H18440" i="3"/>
  <c r="D18438" i="3"/>
  <c r="C18438" i="3"/>
  <c r="C18437" i="3"/>
  <c r="I18437" i="3" s="1" a="1"/>
  <c r="I18437" i="3" s="1"/>
  <c r="J18437" i="3" s="1"/>
  <c r="D18436" i="3"/>
  <c r="B18436" i="3"/>
  <c r="F18436" i="3" s="1"/>
  <c r="H18436" i="3"/>
  <c r="C18435" i="3"/>
  <c r="I18435" i="3" s="1" a="1"/>
  <c r="I18435" i="3" s="1"/>
  <c r="J18435" i="3" s="1"/>
  <c r="G18434" i="3"/>
  <c r="C18434" i="3"/>
  <c r="E18434" i="3" s="1"/>
  <c r="H18434" i="3"/>
  <c r="C18433" i="3"/>
  <c r="E18433" i="3" s="1"/>
  <c r="G18433" i="3"/>
  <c r="B18432" i="3"/>
  <c r="D18432" i="3"/>
  <c r="G18431" i="3"/>
  <c r="D18431" i="3"/>
  <c r="H18430" i="3"/>
  <c r="G18430" i="3"/>
  <c r="F18430" i="3"/>
  <c r="D18430" i="3"/>
  <c r="C18430" i="3"/>
  <c r="B18430" i="3"/>
  <c r="C18429" i="3"/>
  <c r="H18429" i="3"/>
  <c r="C18427" i="3"/>
  <c r="G18425" i="3"/>
  <c r="D18424" i="3"/>
  <c r="B18424" i="3"/>
  <c r="F18424" i="3" s="1"/>
  <c r="H18424" i="3"/>
  <c r="G18422" i="3"/>
  <c r="H18422" i="3"/>
  <c r="C18421" i="3"/>
  <c r="E18421" i="3" s="1"/>
  <c r="G18421" i="3"/>
  <c r="H18420" i="3"/>
  <c r="B18420" i="3"/>
  <c r="F18420" i="3" s="1"/>
  <c r="D18420" i="3"/>
  <c r="G18419" i="3"/>
  <c r="D18419" i="3"/>
  <c r="G18418" i="3"/>
  <c r="B18418" i="3"/>
  <c r="D18418" i="3"/>
  <c r="F18418" i="3" s="1"/>
  <c r="G18417" i="3"/>
  <c r="D18417" i="3"/>
  <c r="B18417" i="3"/>
  <c r="H18417" i="3"/>
  <c r="D18416" i="3"/>
  <c r="C18415" i="3"/>
  <c r="I18415" i="3" s="1" a="1"/>
  <c r="I18415" i="3" s="1"/>
  <c r="J18415" i="3" s="1"/>
  <c r="G18415" i="3"/>
  <c r="H18414" i="3"/>
  <c r="G18414" i="3"/>
  <c r="B18414" i="3"/>
  <c r="C18414" i="3"/>
  <c r="G18413" i="3"/>
  <c r="D18412" i="3"/>
  <c r="B18412" i="3"/>
  <c r="H18412" i="3"/>
  <c r="H18411" i="3"/>
  <c r="G18410" i="3"/>
  <c r="C18410" i="3"/>
  <c r="E18410" i="3" s="1"/>
  <c r="H18410" i="3"/>
  <c r="D18408" i="3"/>
  <c r="H18406" i="3"/>
  <c r="G18406" i="3"/>
  <c r="D18406" i="3"/>
  <c r="B18406" i="3"/>
  <c r="F18406" i="3" s="1"/>
  <c r="C18406" i="3"/>
  <c r="G18405" i="3"/>
  <c r="C18405" i="3"/>
  <c r="I18405" i="3" s="1" a="1"/>
  <c r="I18405" i="3" s="1"/>
  <c r="J18405" i="3" s="1"/>
  <c r="B18405" i="3"/>
  <c r="H18405" i="3"/>
  <c r="H18404" i="3"/>
  <c r="B18404" i="3"/>
  <c r="D18404" i="3"/>
  <c r="G18403" i="3"/>
  <c r="H18402" i="3"/>
  <c r="B18402" i="3"/>
  <c r="C18402" i="3"/>
  <c r="C18401" i="3"/>
  <c r="I18401" i="3" s="1" a="1"/>
  <c r="I18401" i="3" s="1"/>
  <c r="J18401" i="3" s="1"/>
  <c r="D18400" i="3"/>
  <c r="H18400" i="3"/>
  <c r="C18399" i="3"/>
  <c r="E18399" i="3" s="1"/>
  <c r="G18398" i="3"/>
  <c r="D18398" i="3"/>
  <c r="C18398" i="3"/>
  <c r="E18398" i="3" s="1"/>
  <c r="B18398" i="3"/>
  <c r="H18398" i="3"/>
  <c r="C18397" i="3"/>
  <c r="E18397" i="3" s="1"/>
  <c r="H18396" i="3"/>
  <c r="B18396" i="3"/>
  <c r="F18396" i="3" s="1"/>
  <c r="D18396" i="3"/>
  <c r="D18395" i="3"/>
  <c r="C18394" i="3"/>
  <c r="H18394" i="3"/>
  <c r="G18393" i="3"/>
  <c r="C18393" i="3"/>
  <c r="E18393" i="3" s="1"/>
  <c r="B18393" i="3"/>
  <c r="H18393" i="3"/>
  <c r="G18391" i="3"/>
  <c r="H18390" i="3"/>
  <c r="B18390" i="3"/>
  <c r="C18390" i="3"/>
  <c r="C18389" i="3"/>
  <c r="I18389" i="3" s="1" a="1"/>
  <c r="I18389" i="3" s="1"/>
  <c r="J18389" i="3" s="1"/>
  <c r="D18388" i="3"/>
  <c r="B18388" i="3"/>
  <c r="F18388" i="3" s="1"/>
  <c r="H18388" i="3"/>
  <c r="C18387" i="3"/>
  <c r="E18387" i="3" s="1"/>
  <c r="D18386" i="3"/>
  <c r="H18384" i="3"/>
  <c r="B18384" i="3"/>
  <c r="F18384" i="3" s="1"/>
  <c r="D18384" i="3"/>
  <c r="G18383" i="3"/>
  <c r="D18381" i="3"/>
  <c r="B18381" i="3"/>
  <c r="H18381" i="3"/>
  <c r="H18380" i="3"/>
  <c r="C18379" i="3"/>
  <c r="I18379" i="3" s="1" a="1"/>
  <c r="I18379" i="3" s="1"/>
  <c r="J18379" i="3" s="1"/>
  <c r="D18378" i="3"/>
  <c r="C18378" i="3"/>
  <c r="G18377" i="3"/>
  <c r="B18376" i="3"/>
  <c r="H18376" i="3"/>
  <c r="H18375" i="3"/>
  <c r="H18374" i="3"/>
  <c r="G18374" i="3"/>
  <c r="D18374" i="3"/>
  <c r="C18374" i="3"/>
  <c r="E18374" i="3" s="1"/>
  <c r="B18374" i="3"/>
  <c r="F18374" i="3" s="1"/>
  <c r="G18373" i="3"/>
  <c r="H18372" i="3"/>
  <c r="B18372" i="3"/>
  <c r="F18372" i="3" s="1"/>
  <c r="D18372" i="3"/>
  <c r="G18371" i="3"/>
  <c r="D18370" i="3"/>
  <c r="G18369" i="3"/>
  <c r="D18369" i="3"/>
  <c r="B18369" i="3"/>
  <c r="H18369" i="3"/>
  <c r="H18368" i="3"/>
  <c r="B18368" i="3"/>
  <c r="D18368" i="3"/>
  <c r="E18367" i="3"/>
  <c r="C18367" i="3"/>
  <c r="I18367" i="3" s="1" a="1"/>
  <c r="I18367" i="3" s="1"/>
  <c r="J18367" i="3" s="1"/>
  <c r="G18367" i="3"/>
  <c r="H18366" i="3"/>
  <c r="D18366" i="3"/>
  <c r="C18366" i="3"/>
  <c r="G18365" i="3"/>
  <c r="H18363" i="3"/>
  <c r="C18363" i="3"/>
  <c r="I18363" i="3" s="1" a="1"/>
  <c r="I18363" i="3" s="1"/>
  <c r="J18363" i="3" s="1"/>
  <c r="H18362" i="3"/>
  <c r="G18362" i="3"/>
  <c r="C18362" i="3"/>
  <c r="E18362" i="3" s="1"/>
  <c r="B18362" i="3"/>
  <c r="D18362" i="3"/>
  <c r="G18361" i="3"/>
  <c r="D18360" i="3"/>
  <c r="G18359" i="3"/>
  <c r="I18357" i="3" a="1"/>
  <c r="I18357" i="3" s="1"/>
  <c r="J18357" i="3" s="1"/>
  <c r="G18357" i="3"/>
  <c r="D18357" i="3"/>
  <c r="C18357" i="3"/>
  <c r="E18357" i="3" s="1"/>
  <c r="B18357" i="3"/>
  <c r="F18357" i="3" s="1"/>
  <c r="H18357" i="3"/>
  <c r="G18355" i="3"/>
  <c r="G18354" i="3"/>
  <c r="D18354" i="3"/>
  <c r="B18354" i="3"/>
  <c r="F18354" i="3" s="1"/>
  <c r="C18354" i="3"/>
  <c r="D18352" i="3"/>
  <c r="B18352" i="3"/>
  <c r="F18352" i="3" s="1"/>
  <c r="H18352" i="3"/>
  <c r="G18350" i="3"/>
  <c r="D18350" i="3"/>
  <c r="C18350" i="3"/>
  <c r="E18350" i="3" s="1"/>
  <c r="B18350" i="3"/>
  <c r="H18350" i="3"/>
  <c r="C18349" i="3"/>
  <c r="E18349" i="3" s="1"/>
  <c r="D18348" i="3"/>
  <c r="D18347" i="3"/>
  <c r="G18346" i="3"/>
  <c r="C18346" i="3"/>
  <c r="B18346" i="3"/>
  <c r="D18346" i="3"/>
  <c r="G18345" i="3"/>
  <c r="C18345" i="3"/>
  <c r="I18345" i="3" s="1" a="1"/>
  <c r="I18345" i="3" s="1"/>
  <c r="J18345" i="3" s="1"/>
  <c r="H18345" i="3"/>
  <c r="D18344" i="3"/>
  <c r="C18343" i="3"/>
  <c r="H18342" i="3"/>
  <c r="G18342" i="3"/>
  <c r="B18342" i="3"/>
  <c r="C18342" i="3"/>
  <c r="C18341" i="3"/>
  <c r="B18340" i="3"/>
  <c r="H18340" i="3"/>
  <c r="C18339" i="3"/>
  <c r="H18338" i="3"/>
  <c r="D18338" i="3"/>
  <c r="B18338" i="3"/>
  <c r="G18338" i="3"/>
  <c r="C18337" i="3"/>
  <c r="E18337" i="3" s="1"/>
  <c r="G18337" i="3"/>
  <c r="H18336" i="3"/>
  <c r="B18336" i="3"/>
  <c r="D18336" i="3"/>
  <c r="G18335" i="3"/>
  <c r="D18335" i="3"/>
  <c r="G18334" i="3"/>
  <c r="B18334" i="3"/>
  <c r="D18334" i="3"/>
  <c r="F18334" i="3" s="1"/>
  <c r="G18333" i="3"/>
  <c r="D18333" i="3"/>
  <c r="C18333" i="3"/>
  <c r="E18333" i="3" s="1"/>
  <c r="B18333" i="3"/>
  <c r="H18333" i="3"/>
  <c r="H18332" i="3"/>
  <c r="C18331" i="3"/>
  <c r="E18331" i="3" s="1"/>
  <c r="H18330" i="3"/>
  <c r="G18330" i="3"/>
  <c r="D18330" i="3"/>
  <c r="B18330" i="3"/>
  <c r="F18330" i="3" s="1"/>
  <c r="C18330" i="3"/>
  <c r="G18329" i="3"/>
  <c r="C18329" i="3"/>
  <c r="I18329" i="3" s="1" a="1"/>
  <c r="I18329" i="3" s="1"/>
  <c r="J18329" i="3" s="1"/>
  <c r="D18328" i="3"/>
  <c r="B18328" i="3"/>
  <c r="H18328" i="3"/>
  <c r="G18326" i="3"/>
  <c r="H18326" i="3"/>
  <c r="G18325" i="3"/>
  <c r="H18324" i="3"/>
  <c r="B18324" i="3"/>
  <c r="F18324" i="3" s="1"/>
  <c r="D18324" i="3"/>
  <c r="G18323" i="3"/>
  <c r="H18322" i="3"/>
  <c r="F18322" i="3"/>
  <c r="D18322" i="3"/>
  <c r="C18322" i="3"/>
  <c r="B18322" i="3"/>
  <c r="G18322" i="3"/>
  <c r="E18321" i="3"/>
  <c r="C18321" i="3"/>
  <c r="I18321" i="3" s="1" a="1"/>
  <c r="I18321" i="3" s="1"/>
  <c r="J18321" i="3" s="1"/>
  <c r="H18321" i="3"/>
  <c r="H18320" i="3"/>
  <c r="C18319" i="3"/>
  <c r="I18319" i="3" s="1" a="1"/>
  <c r="I18319" i="3" s="1"/>
  <c r="J18319" i="3" s="1"/>
  <c r="G18319" i="3"/>
  <c r="H18318" i="3"/>
  <c r="G18318" i="3"/>
  <c r="D18318" i="3"/>
  <c r="B18318" i="3"/>
  <c r="F18318" i="3" s="1"/>
  <c r="C18318" i="3"/>
  <c r="G18317" i="3"/>
  <c r="D18316" i="3"/>
  <c r="B18316" i="3"/>
  <c r="H18316" i="3"/>
  <c r="H18315" i="3"/>
  <c r="G18314" i="3"/>
  <c r="C18314" i="3"/>
  <c r="E18314" i="3" s="1"/>
  <c r="H18314" i="3"/>
  <c r="C18313" i="3"/>
  <c r="E18313" i="3" s="1"/>
  <c r="B18312" i="3"/>
  <c r="F18312" i="3" s="1"/>
  <c r="D18312" i="3"/>
  <c r="D18311" i="3"/>
  <c r="G18310" i="3"/>
  <c r="D18310" i="3"/>
  <c r="B18310" i="3"/>
  <c r="F18310" i="3" s="1"/>
  <c r="H18310" i="3"/>
  <c r="E18309" i="3"/>
  <c r="D18309" i="3"/>
  <c r="C18309" i="3"/>
  <c r="I18309" i="3" s="1" a="1"/>
  <c r="I18309" i="3" s="1"/>
  <c r="J18309" i="3" s="1"/>
  <c r="B18309" i="3"/>
  <c r="F18309" i="3" s="1"/>
  <c r="H18309" i="3"/>
  <c r="D18308" i="3"/>
  <c r="B18308" i="3"/>
  <c r="G18307" i="3"/>
  <c r="D18306" i="3"/>
  <c r="C18306" i="3"/>
  <c r="G18305" i="3"/>
  <c r="H18304" i="3"/>
  <c r="H18303" i="3"/>
  <c r="G18302" i="3"/>
  <c r="D18302" i="3"/>
  <c r="C18302" i="3"/>
  <c r="E18302" i="3" s="1"/>
  <c r="B18302" i="3"/>
  <c r="H18302" i="3"/>
  <c r="C18301" i="3"/>
  <c r="E18301" i="3" s="1"/>
  <c r="H18300" i="3"/>
  <c r="B18300" i="3"/>
  <c r="F18300" i="3" s="1"/>
  <c r="D18300" i="3"/>
  <c r="D18299" i="3"/>
  <c r="C18298" i="3"/>
  <c r="H18298" i="3"/>
  <c r="B18297" i="3"/>
  <c r="H18297" i="3"/>
  <c r="H18296" i="3"/>
  <c r="F18296" i="3"/>
  <c r="D18296" i="3"/>
  <c r="B18296" i="3"/>
  <c r="G18294" i="3"/>
  <c r="B18294" i="3"/>
  <c r="C18294" i="3"/>
  <c r="C18293" i="3"/>
  <c r="I18293" i="3" s="1" a="1"/>
  <c r="I18293" i="3" s="1"/>
  <c r="J18293" i="3" s="1"/>
  <c r="D18292" i="3"/>
  <c r="H18292" i="3"/>
  <c r="C18291" i="3"/>
  <c r="I18291" i="3" s="1" a="1"/>
  <c r="I18291" i="3" s="1"/>
  <c r="J18291" i="3" s="1"/>
  <c r="G18289" i="3"/>
  <c r="C18289" i="3"/>
  <c r="E18289" i="3" s="1"/>
  <c r="D18288" i="3"/>
  <c r="G18287" i="3"/>
  <c r="C18286" i="3"/>
  <c r="H18286" i="3"/>
  <c r="G18285" i="3"/>
  <c r="B18285" i="3"/>
  <c r="H18285" i="3"/>
  <c r="E18283" i="3"/>
  <c r="C18283" i="3"/>
  <c r="I18283" i="3" s="1" a="1"/>
  <c r="I18283" i="3" s="1"/>
  <c r="J18283" i="3" s="1"/>
  <c r="G18282" i="3"/>
  <c r="D18282" i="3"/>
  <c r="B18282" i="3"/>
  <c r="F18282" i="3" s="1"/>
  <c r="C18282" i="3"/>
  <c r="D18280" i="3"/>
  <c r="H18280" i="3"/>
  <c r="E18279" i="3"/>
  <c r="C18279" i="3"/>
  <c r="I18279" i="3" s="1" a="1"/>
  <c r="I18279" i="3" s="1"/>
  <c r="J18279" i="3" s="1"/>
  <c r="H18279" i="3"/>
  <c r="C18278" i="3"/>
  <c r="E18278" i="3" s="1"/>
  <c r="H18278" i="3"/>
  <c r="G18277" i="3"/>
  <c r="D18276" i="3"/>
  <c r="G18274" i="3"/>
  <c r="H18274" i="3"/>
  <c r="G18273" i="3"/>
  <c r="C18273" i="3"/>
  <c r="E18273" i="3" s="1"/>
  <c r="B18273" i="3"/>
  <c r="H18273" i="3"/>
  <c r="D18272" i="3"/>
  <c r="B18272" i="3"/>
  <c r="G18271" i="3"/>
  <c r="H18270" i="3"/>
  <c r="D18270" i="3"/>
  <c r="B18270" i="3"/>
  <c r="C18270" i="3"/>
  <c r="G18269" i="3"/>
  <c r="D18268" i="3"/>
  <c r="H18268" i="3"/>
  <c r="H18267" i="3"/>
  <c r="H18264" i="3"/>
  <c r="B18264" i="3"/>
  <c r="F18264" i="3" s="1"/>
  <c r="D18264" i="3"/>
  <c r="H18262" i="3"/>
  <c r="D18262" i="3"/>
  <c r="C18262" i="3"/>
  <c r="B18262" i="3"/>
  <c r="F18262" i="3" s="1"/>
  <c r="G18262" i="3"/>
  <c r="G18261" i="3"/>
  <c r="D18261" i="3"/>
  <c r="B18261" i="3"/>
  <c r="F18261" i="3" s="1"/>
  <c r="H18261" i="3"/>
  <c r="D18260" i="3"/>
  <c r="B18260" i="3"/>
  <c r="H18260" i="3"/>
  <c r="G18259" i="3"/>
  <c r="H18258" i="3"/>
  <c r="C18258" i="3"/>
  <c r="C18257" i="3"/>
  <c r="I18257" i="3" s="1" a="1"/>
  <c r="I18257" i="3" s="1"/>
  <c r="J18257" i="3" s="1"/>
  <c r="C18255" i="3"/>
  <c r="E18255" i="3" s="1"/>
  <c r="D18254" i="3"/>
  <c r="C18253" i="3"/>
  <c r="E18253" i="3" s="1"/>
  <c r="H18252" i="3"/>
  <c r="B18252" i="3"/>
  <c r="F18252" i="3" s="1"/>
  <c r="D18252" i="3"/>
  <c r="D18251" i="3"/>
  <c r="G18249" i="3"/>
  <c r="D18249" i="3"/>
  <c r="B18249" i="3"/>
  <c r="F18249" i="3" s="1"/>
  <c r="H18249" i="3"/>
  <c r="G18247" i="3"/>
  <c r="H18246" i="3"/>
  <c r="G18246" i="3"/>
  <c r="B18246" i="3"/>
  <c r="C18246" i="3"/>
  <c r="C18245" i="3"/>
  <c r="I18245" i="3" s="1" a="1"/>
  <c r="I18245" i="3" s="1"/>
  <c r="J18245" i="3" s="1"/>
  <c r="H18244" i="3"/>
  <c r="C18243" i="3"/>
  <c r="E18243" i="3" s="1"/>
  <c r="H18242" i="3"/>
  <c r="G18242" i="3"/>
  <c r="D18242" i="3"/>
  <c r="C18242" i="3"/>
  <c r="E18242" i="3" s="1"/>
  <c r="B18242" i="3"/>
  <c r="G18241" i="3"/>
  <c r="C18241" i="3"/>
  <c r="E18241" i="3" s="1"/>
  <c r="H18240" i="3"/>
  <c r="B18240" i="3"/>
  <c r="F18240" i="3" s="1"/>
  <c r="D18240" i="3"/>
  <c r="G18239" i="3"/>
  <c r="D18239" i="3"/>
  <c r="H18238" i="3"/>
  <c r="G18238" i="3"/>
  <c r="C18238" i="3"/>
  <c r="B18238" i="3"/>
  <c r="D18238" i="3"/>
  <c r="F18238" i="3" s="1"/>
  <c r="G18237" i="3"/>
  <c r="D18237" i="3"/>
  <c r="C18237" i="3"/>
  <c r="I18237" i="3" s="1" a="1"/>
  <c r="I18237" i="3" s="1"/>
  <c r="J18237" i="3" s="1"/>
  <c r="B18237" i="3"/>
  <c r="F18237" i="3" s="1"/>
  <c r="H18237" i="3"/>
  <c r="H18236" i="3"/>
  <c r="C18235" i="3"/>
  <c r="I18235" i="3" s="1" a="1"/>
  <c r="I18235" i="3" s="1"/>
  <c r="J18235" i="3" s="1"/>
  <c r="G18234" i="3"/>
  <c r="B18234" i="3"/>
  <c r="C18234" i="3"/>
  <c r="G18233" i="3"/>
  <c r="H18232" i="3"/>
  <c r="C18231" i="3"/>
  <c r="I18231" i="3" s="1" a="1"/>
  <c r="I18231" i="3" s="1"/>
  <c r="J18231" i="3" s="1"/>
  <c r="H18231" i="3"/>
  <c r="G18230" i="3"/>
  <c r="C18230" i="3"/>
  <c r="E18230" i="3" s="1"/>
  <c r="H18230" i="3"/>
  <c r="G18229" i="3"/>
  <c r="D18228" i="3"/>
  <c r="G18227" i="3"/>
  <c r="H18226" i="3"/>
  <c r="G18226" i="3"/>
  <c r="D18226" i="3"/>
  <c r="F18226" i="3" s="1"/>
  <c r="C18226" i="3"/>
  <c r="B18226" i="3"/>
  <c r="G18225" i="3"/>
  <c r="C18225" i="3"/>
  <c r="I18225" i="3" s="1" a="1"/>
  <c r="I18225" i="3" s="1"/>
  <c r="J18225" i="3" s="1"/>
  <c r="B18225" i="3"/>
  <c r="H18225" i="3"/>
  <c r="H18224" i="3"/>
  <c r="B18224" i="3"/>
  <c r="D18224" i="3"/>
  <c r="G18223" i="3"/>
  <c r="C18223" i="3"/>
  <c r="I18223" i="3" s="1" a="1"/>
  <c r="I18223" i="3" s="1"/>
  <c r="J18223" i="3" s="1"/>
  <c r="G18221" i="3"/>
  <c r="C18221" i="3"/>
  <c r="I18221" i="3" s="1" a="1"/>
  <c r="I18221" i="3" s="1"/>
  <c r="J18221" i="3" s="1"/>
  <c r="D18220" i="3"/>
  <c r="B18220" i="3"/>
  <c r="H18220" i="3"/>
  <c r="H18219" i="3"/>
  <c r="C18219" i="3"/>
  <c r="H18218" i="3"/>
  <c r="D18218" i="3"/>
  <c r="B18218" i="3"/>
  <c r="G18218" i="3"/>
  <c r="G18217" i="3"/>
  <c r="G18215" i="3"/>
  <c r="H18214" i="3"/>
  <c r="C18214" i="3"/>
  <c r="B18214" i="3"/>
  <c r="G18214" i="3"/>
  <c r="E18213" i="3"/>
  <c r="C18213" i="3"/>
  <c r="I18213" i="3" s="1" a="1"/>
  <c r="I18213" i="3" s="1"/>
  <c r="J18213" i="3" s="1"/>
  <c r="H18213" i="3"/>
  <c r="D18212" i="3"/>
  <c r="B18212" i="3"/>
  <c r="F18212" i="3" s="1"/>
  <c r="H18212" i="3"/>
  <c r="G18211" i="3"/>
  <c r="G18210" i="3"/>
  <c r="D18210" i="3"/>
  <c r="C18210" i="3"/>
  <c r="H18208" i="3"/>
  <c r="G18206" i="3"/>
  <c r="C18206" i="3"/>
  <c r="E18206" i="3" s="1"/>
  <c r="H18206" i="3"/>
  <c r="C18205" i="3"/>
  <c r="E18205" i="3" s="1"/>
  <c r="B18204" i="3"/>
  <c r="F18204" i="3" s="1"/>
  <c r="D18204" i="3"/>
  <c r="D18203" i="3"/>
  <c r="G18202" i="3"/>
  <c r="D18202" i="3"/>
  <c r="B18202" i="3"/>
  <c r="F18202" i="3" s="1"/>
  <c r="H18202" i="3"/>
  <c r="D18200" i="3"/>
  <c r="C18199" i="3"/>
  <c r="E18199" i="3" s="1"/>
  <c r="H18198" i="3"/>
  <c r="G18198" i="3"/>
  <c r="D18198" i="3"/>
  <c r="B18198" i="3"/>
  <c r="F18198" i="3" s="1"/>
  <c r="C18198" i="3"/>
  <c r="C18197" i="3"/>
  <c r="H18196" i="3"/>
  <c r="C18195" i="3"/>
  <c r="H18194" i="3"/>
  <c r="G18194" i="3"/>
  <c r="D18194" i="3"/>
  <c r="B18194" i="3"/>
  <c r="C18194" i="3"/>
  <c r="E18194" i="3" s="1"/>
  <c r="G18193" i="3"/>
  <c r="D18192" i="3"/>
  <c r="G18190" i="3"/>
  <c r="H18190" i="3"/>
  <c r="G18189" i="3"/>
  <c r="C18189" i="3"/>
  <c r="E18189" i="3" s="1"/>
  <c r="B18189" i="3"/>
  <c r="H18189" i="3"/>
  <c r="H18188" i="3"/>
  <c r="B18188" i="3"/>
  <c r="C18187" i="3"/>
  <c r="E18187" i="3" s="1"/>
  <c r="C18186" i="3"/>
  <c r="G18185" i="3"/>
  <c r="C18185" i="3"/>
  <c r="D18184" i="3"/>
  <c r="H18184" i="3"/>
  <c r="E18183" i="3"/>
  <c r="C18183" i="3"/>
  <c r="I18183" i="3" s="1" a="1"/>
  <c r="I18183" i="3" s="1"/>
  <c r="J18183" i="3" s="1"/>
  <c r="H18183" i="3"/>
  <c r="C18182" i="3"/>
  <c r="E18182" i="3" s="1"/>
  <c r="H18182" i="3"/>
  <c r="G18181" i="3"/>
  <c r="B18180" i="3"/>
  <c r="F18180" i="3" s="1"/>
  <c r="D18180" i="3"/>
  <c r="G18179" i="3"/>
  <c r="C18178" i="3"/>
  <c r="H18178" i="3"/>
  <c r="H18176" i="3"/>
  <c r="G18175" i="3"/>
  <c r="H18174" i="3"/>
  <c r="D18174" i="3"/>
  <c r="B18174" i="3"/>
  <c r="C18174" i="3"/>
  <c r="G18173" i="3"/>
  <c r="D18172" i="3"/>
  <c r="H18172" i="3"/>
  <c r="H18171" i="3"/>
  <c r="C18169" i="3"/>
  <c r="E18169" i="3" s="1"/>
  <c r="D18168" i="3"/>
  <c r="D18167" i="3"/>
  <c r="H18166" i="3"/>
  <c r="G18166" i="3"/>
  <c r="D18166" i="3"/>
  <c r="B18166" i="3"/>
  <c r="C18166" i="3"/>
  <c r="H18165" i="3"/>
  <c r="G18163" i="3"/>
  <c r="C18163" i="3"/>
  <c r="I18163" i="3" s="1" a="1"/>
  <c r="I18163" i="3" s="1"/>
  <c r="J18163" i="3" s="1"/>
  <c r="H18162" i="3"/>
  <c r="B18162" i="3"/>
  <c r="C18162" i="3"/>
  <c r="G18161" i="3"/>
  <c r="D18160" i="3"/>
  <c r="H18160" i="3"/>
  <c r="H18159" i="3"/>
  <c r="D18158" i="3"/>
  <c r="C18157" i="3"/>
  <c r="E18157" i="3" s="1"/>
  <c r="H18156" i="3"/>
  <c r="B18156" i="3"/>
  <c r="F18156" i="3" s="1"/>
  <c r="D18156" i="3"/>
  <c r="D18155" i="3"/>
  <c r="H18153" i="3"/>
  <c r="H18152" i="3"/>
  <c r="D18152" i="3"/>
  <c r="B18152" i="3"/>
  <c r="F18152" i="3" s="1"/>
  <c r="G18150" i="3"/>
  <c r="C18150" i="3"/>
  <c r="C18149" i="3"/>
  <c r="I18149" i="3" s="1" a="1"/>
  <c r="I18149" i="3" s="1"/>
  <c r="J18149" i="3" s="1"/>
  <c r="C18147" i="3"/>
  <c r="I18147" i="3" s="1" a="1"/>
  <c r="I18147" i="3" s="1"/>
  <c r="J18147" i="3" s="1"/>
  <c r="H18146" i="3"/>
  <c r="G18146" i="3"/>
  <c r="C18146" i="3"/>
  <c r="E18146" i="3" s="1"/>
  <c r="B18146" i="3"/>
  <c r="D18146" i="3"/>
  <c r="G18145" i="3"/>
  <c r="C18145" i="3"/>
  <c r="E18145" i="3" s="1"/>
  <c r="H18144" i="3"/>
  <c r="D18144" i="3"/>
  <c r="G18143" i="3"/>
  <c r="D18143" i="3"/>
  <c r="G18141" i="3"/>
  <c r="H18141" i="3"/>
  <c r="C18139" i="3"/>
  <c r="I18139" i="3" s="1" a="1"/>
  <c r="I18139" i="3" s="1"/>
  <c r="J18139" i="3" s="1"/>
  <c r="G18138" i="3"/>
  <c r="D18138" i="3"/>
  <c r="C18138" i="3"/>
  <c r="E18137" i="3"/>
  <c r="C18137" i="3"/>
  <c r="I18137" i="3" s="1" a="1"/>
  <c r="I18137" i="3" s="1"/>
  <c r="J18137" i="3" s="1"/>
  <c r="G18137" i="3"/>
  <c r="H18135" i="3"/>
  <c r="G18134" i="3"/>
  <c r="B18134" i="3"/>
  <c r="D18134" i="3"/>
  <c r="G18133" i="3"/>
  <c r="C18133" i="3"/>
  <c r="H18132" i="3"/>
  <c r="B18132" i="3"/>
  <c r="F18132" i="3" s="1"/>
  <c r="D18132" i="3"/>
  <c r="G18131" i="3"/>
  <c r="D18131" i="3"/>
  <c r="C18130" i="3"/>
  <c r="H18130" i="3"/>
  <c r="D18129" i="3"/>
  <c r="B18129" i="3"/>
  <c r="F18129" i="3" s="1"/>
  <c r="H18129" i="3"/>
  <c r="B18128" i="3"/>
  <c r="D18128" i="3"/>
  <c r="G18127" i="3"/>
  <c r="G18126" i="3"/>
  <c r="B18126" i="3"/>
  <c r="C18126" i="3"/>
  <c r="G18125" i="3"/>
  <c r="H18123" i="3"/>
  <c r="H18122" i="3"/>
  <c r="G18122" i="3"/>
  <c r="D18122" i="3"/>
  <c r="C18122" i="3"/>
  <c r="E18122" i="3" s="1"/>
  <c r="B18122" i="3"/>
  <c r="H18120" i="3"/>
  <c r="B18120" i="3"/>
  <c r="F18120" i="3" s="1"/>
  <c r="D18120" i="3"/>
  <c r="D18118" i="3"/>
  <c r="G18117" i="3"/>
  <c r="D18117" i="3"/>
  <c r="B18117" i="3"/>
  <c r="H18117" i="3"/>
  <c r="H18116" i="3"/>
  <c r="B18116" i="3"/>
  <c r="D18116" i="3"/>
  <c r="G18115" i="3"/>
  <c r="D18114" i="3"/>
  <c r="C18114" i="3"/>
  <c r="C18113" i="3"/>
  <c r="I18113" i="3" s="1" a="1"/>
  <c r="I18113" i="3" s="1"/>
  <c r="J18113" i="3" s="1"/>
  <c r="D18112" i="3"/>
  <c r="B18112" i="3"/>
  <c r="H18112" i="3"/>
  <c r="I18111" i="3" a="1"/>
  <c r="I18111" i="3" s="1"/>
  <c r="J18111" i="3" s="1"/>
  <c r="C18111" i="3"/>
  <c r="E18111" i="3" s="1"/>
  <c r="H18110" i="3"/>
  <c r="D18110" i="3"/>
  <c r="C18110" i="3"/>
  <c r="E18110" i="3" s="1"/>
  <c r="B18110" i="3"/>
  <c r="G18110" i="3"/>
  <c r="C18109" i="3"/>
  <c r="E18109" i="3" s="1"/>
  <c r="F18108" i="3"/>
  <c r="B18108" i="3"/>
  <c r="D18108" i="3"/>
  <c r="D18107" i="3"/>
  <c r="H18106" i="3"/>
  <c r="G18106" i="3"/>
  <c r="F18106" i="3"/>
  <c r="D18106" i="3"/>
  <c r="C18106" i="3"/>
  <c r="B18106" i="3"/>
  <c r="G18105" i="3"/>
  <c r="D18105" i="3"/>
  <c r="C18105" i="3"/>
  <c r="E18105" i="3" s="1"/>
  <c r="B18105" i="3"/>
  <c r="F18105" i="3" s="1"/>
  <c r="H18105" i="3"/>
  <c r="D18104" i="3"/>
  <c r="B18104" i="3"/>
  <c r="F18104" i="3" s="1"/>
  <c r="G18103" i="3"/>
  <c r="C18101" i="3"/>
  <c r="I18101" i="3" s="1" a="1"/>
  <c r="I18101" i="3" s="1"/>
  <c r="J18101" i="3" s="1"/>
  <c r="G18101" i="3"/>
  <c r="B18100" i="3"/>
  <c r="H18100" i="3"/>
  <c r="C18098" i="3"/>
  <c r="H18098" i="3"/>
  <c r="C18097" i="3"/>
  <c r="H18096" i="3"/>
  <c r="D18095" i="3"/>
  <c r="G18094" i="3"/>
  <c r="C18094" i="3"/>
  <c r="H18094" i="3"/>
  <c r="H18093" i="3"/>
  <c r="D18092" i="3"/>
  <c r="B18092" i="3"/>
  <c r="F18092" i="3" s="1"/>
  <c r="H18092" i="3"/>
  <c r="H18090" i="3"/>
  <c r="G18090" i="3"/>
  <c r="D18090" i="3"/>
  <c r="B18090" i="3"/>
  <c r="F18090" i="3" s="1"/>
  <c r="C18090" i="3"/>
  <c r="G18089" i="3"/>
  <c r="D18088" i="3"/>
  <c r="B18088" i="3"/>
  <c r="F18088" i="3" s="1"/>
  <c r="H18088" i="3"/>
  <c r="H18087" i="3"/>
  <c r="C18087" i="3"/>
  <c r="I18087" i="3" s="1" a="1"/>
  <c r="I18087" i="3" s="1"/>
  <c r="J18087" i="3" s="1"/>
  <c r="C18086" i="3"/>
  <c r="H18086" i="3"/>
  <c r="C18085" i="3"/>
  <c r="E18085" i="3" s="1"/>
  <c r="B18085" i="3"/>
  <c r="G18085" i="3"/>
  <c r="G18083" i="3"/>
  <c r="H18082" i="3"/>
  <c r="G18082" i="3"/>
  <c r="D18082" i="3"/>
  <c r="F18082" i="3" s="1"/>
  <c r="B18082" i="3"/>
  <c r="C18082" i="3"/>
  <c r="F18080" i="3"/>
  <c r="D18080" i="3"/>
  <c r="B18080" i="3"/>
  <c r="H18080" i="3"/>
  <c r="H18079" i="3"/>
  <c r="C18079" i="3"/>
  <c r="I18079" i="3" s="1" a="1"/>
  <c r="I18079" i="3" s="1"/>
  <c r="J18079" i="3" s="1"/>
  <c r="D18078" i="3"/>
  <c r="C18078" i="3"/>
  <c r="H18076" i="3"/>
  <c r="C18075" i="3"/>
  <c r="E18075" i="3" s="1"/>
  <c r="D18075" i="3"/>
  <c r="G18074" i="3"/>
  <c r="C18074" i="3"/>
  <c r="H18074" i="3"/>
  <c r="G18073" i="3"/>
  <c r="C18073" i="3"/>
  <c r="E18073" i="3" s="1"/>
  <c r="B18073" i="3"/>
  <c r="H18072" i="3"/>
  <c r="B18072" i="3"/>
  <c r="G18071" i="3"/>
  <c r="D18071" i="3"/>
  <c r="D18070" i="3"/>
  <c r="H18069" i="3"/>
  <c r="H18068" i="3"/>
  <c r="H18067" i="3"/>
  <c r="G18067" i="3"/>
  <c r="C18067" i="3"/>
  <c r="H18066" i="3"/>
  <c r="C18066" i="3"/>
  <c r="G18065" i="3"/>
  <c r="D18063" i="3"/>
  <c r="H18063" i="3"/>
  <c r="G18062" i="3"/>
  <c r="B18062" i="3"/>
  <c r="D18062" i="3"/>
  <c r="G18061" i="3"/>
  <c r="H18060" i="3"/>
  <c r="B18060" i="3"/>
  <c r="G18059" i="3"/>
  <c r="H18058" i="3"/>
  <c r="B18058" i="3"/>
  <c r="D18058" i="3"/>
  <c r="G18057" i="3"/>
  <c r="D18057" i="3"/>
  <c r="B18057" i="3"/>
  <c r="H18057" i="3"/>
  <c r="B18056" i="3"/>
  <c r="H18056" i="3"/>
  <c r="G18055" i="3"/>
  <c r="C18053" i="3"/>
  <c r="D18052" i="3"/>
  <c r="B18052" i="3"/>
  <c r="F18052" i="3" s="1"/>
  <c r="H18052" i="3"/>
  <c r="H18051" i="3"/>
  <c r="D18051" i="3"/>
  <c r="C18051" i="3"/>
  <c r="H18050" i="3"/>
  <c r="D18050" i="3"/>
  <c r="B18050" i="3"/>
  <c r="G18050" i="3"/>
  <c r="G18049" i="3"/>
  <c r="D18047" i="3"/>
  <c r="G18046" i="3"/>
  <c r="H18046" i="3"/>
  <c r="C18045" i="3"/>
  <c r="H18045" i="3"/>
  <c r="H18044" i="3"/>
  <c r="H18043" i="3"/>
  <c r="H18042" i="3"/>
  <c r="G18042" i="3"/>
  <c r="B18042" i="3"/>
  <c r="C18042" i="3"/>
  <c r="G18041" i="3"/>
  <c r="H18040" i="3"/>
  <c r="H18039" i="3"/>
  <c r="G18038" i="3"/>
  <c r="C18038" i="3"/>
  <c r="H18038" i="3"/>
  <c r="G18037" i="3"/>
  <c r="C18037" i="3"/>
  <c r="E18037" i="3" s="1"/>
  <c r="B18037" i="3"/>
  <c r="H18036" i="3"/>
  <c r="B18036" i="3"/>
  <c r="G18035" i="3"/>
  <c r="D18035" i="3"/>
  <c r="D18034" i="3"/>
  <c r="H18033" i="3"/>
  <c r="D18032" i="3"/>
  <c r="C18031" i="3"/>
  <c r="G18030" i="3"/>
  <c r="C18030" i="3"/>
  <c r="C18029" i="3"/>
  <c r="I18029" i="3" s="1" a="1"/>
  <c r="I18029" i="3" s="1"/>
  <c r="J18029" i="3" s="1"/>
  <c r="G18029" i="3"/>
  <c r="D18028" i="3"/>
  <c r="B18028" i="3"/>
  <c r="H18028" i="3"/>
  <c r="C18027" i="3"/>
  <c r="E18027" i="3" s="1"/>
  <c r="H18027" i="3"/>
  <c r="D18026" i="3"/>
  <c r="C18025" i="3"/>
  <c r="E18025" i="3" s="1"/>
  <c r="B18024" i="3"/>
  <c r="G18023" i="3"/>
  <c r="H18022" i="3"/>
  <c r="B18022" i="3"/>
  <c r="F18022" i="3" s="1"/>
  <c r="D18022" i="3"/>
  <c r="G18021" i="3"/>
  <c r="D18021" i="3"/>
  <c r="B18021" i="3"/>
  <c r="H18021" i="3"/>
  <c r="G18019" i="3"/>
  <c r="E18019" i="3"/>
  <c r="C18019" i="3"/>
  <c r="I18019" i="3" s="1" a="1"/>
  <c r="I18019" i="3" s="1"/>
  <c r="J18019" i="3" s="1"/>
  <c r="H18019" i="3"/>
  <c r="H18018" i="3"/>
  <c r="G18018" i="3"/>
  <c r="D18018" i="3"/>
  <c r="B18018" i="3"/>
  <c r="F18018" i="3" s="1"/>
  <c r="C18018" i="3"/>
  <c r="G18017" i="3"/>
  <c r="H18016" i="3"/>
  <c r="C18015" i="3"/>
  <c r="E18015" i="3" s="1"/>
  <c r="H18015" i="3"/>
  <c r="G18014" i="3"/>
  <c r="C18014" i="3"/>
  <c r="H18014" i="3"/>
  <c r="B18012" i="3"/>
  <c r="H18012" i="3"/>
  <c r="H18010" i="3"/>
  <c r="G18010" i="3"/>
  <c r="D18010" i="3"/>
  <c r="B18010" i="3"/>
  <c r="C18010" i="3"/>
  <c r="H18009" i="3"/>
  <c r="H18008" i="3"/>
  <c r="D18008" i="3"/>
  <c r="B18008" i="3"/>
  <c r="F18008" i="3" s="1"/>
  <c r="H18007" i="3"/>
  <c r="G18007" i="3"/>
  <c r="H18006" i="3"/>
  <c r="D18006" i="3"/>
  <c r="F18006" i="3" s="1"/>
  <c r="B18006" i="3"/>
  <c r="C18006" i="3"/>
  <c r="C18005" i="3"/>
  <c r="I18005" i="3" s="1" a="1"/>
  <c r="I18005" i="3" s="1"/>
  <c r="J18005" i="3" s="1"/>
  <c r="G18005" i="3"/>
  <c r="F18004" i="3"/>
  <c r="D18004" i="3"/>
  <c r="B18004" i="3"/>
  <c r="H18004" i="3"/>
  <c r="D18003" i="3"/>
  <c r="G18002" i="3"/>
  <c r="D18002" i="3"/>
  <c r="C18002" i="3"/>
  <c r="B18002" i="3"/>
  <c r="H18002" i="3"/>
  <c r="G18001" i="3"/>
  <c r="H18000" i="3"/>
  <c r="G17998" i="3"/>
  <c r="D17998" i="3"/>
  <c r="B17998" i="3"/>
  <c r="F17998" i="3" s="1"/>
  <c r="H17998" i="3"/>
  <c r="E17997" i="3"/>
  <c r="D17997" i="3"/>
  <c r="C17997" i="3"/>
  <c r="I17997" i="3" s="1" a="1"/>
  <c r="I17997" i="3" s="1"/>
  <c r="J17997" i="3" s="1"/>
  <c r="B17997" i="3"/>
  <c r="F17997" i="3" s="1"/>
  <c r="H17997" i="3"/>
  <c r="H17996" i="3"/>
  <c r="D17996" i="3"/>
  <c r="B17996" i="3"/>
  <c r="H17995" i="3"/>
  <c r="G17993" i="3"/>
  <c r="B17992" i="3"/>
  <c r="H17992" i="3"/>
  <c r="C17990" i="3"/>
  <c r="H17990" i="3"/>
  <c r="G17989" i="3"/>
  <c r="H17988" i="3"/>
  <c r="D17987" i="3"/>
  <c r="G17987" i="3"/>
  <c r="G17986" i="3"/>
  <c r="C17986" i="3"/>
  <c r="H17986" i="3"/>
  <c r="B17985" i="3"/>
  <c r="H17985" i="3"/>
  <c r="C17983" i="3"/>
  <c r="E17983" i="3" s="1"/>
  <c r="H17983" i="3"/>
  <c r="H17982" i="3"/>
  <c r="C17982" i="3"/>
  <c r="B17980" i="3"/>
  <c r="H17980" i="3"/>
  <c r="D17979" i="3"/>
  <c r="H17979" i="3"/>
  <c r="H17978" i="3"/>
  <c r="G17978" i="3"/>
  <c r="C17978" i="3"/>
  <c r="B17978" i="3"/>
  <c r="D17978" i="3"/>
  <c r="B17976" i="3"/>
  <c r="H17976" i="3"/>
  <c r="G17975" i="3"/>
  <c r="H17974" i="3"/>
  <c r="G17974" i="3"/>
  <c r="C17974" i="3"/>
  <c r="B17974" i="3"/>
  <c r="D17974" i="3"/>
  <c r="F17974" i="3" s="1"/>
  <c r="G17973" i="3"/>
  <c r="D17973" i="3"/>
  <c r="B17973" i="3"/>
  <c r="H17973" i="3"/>
  <c r="H17972" i="3"/>
  <c r="H17971" i="3"/>
  <c r="E17971" i="3"/>
  <c r="C17971" i="3"/>
  <c r="I17971" i="3" s="1" a="1"/>
  <c r="I17971" i="3" s="1"/>
  <c r="J17971" i="3" s="1"/>
  <c r="G17971" i="3"/>
  <c r="H17970" i="3"/>
  <c r="D17970" i="3"/>
  <c r="C17970" i="3"/>
  <c r="H17968" i="3"/>
  <c r="E17967" i="3"/>
  <c r="C17967" i="3"/>
  <c r="I17967" i="3" s="1" a="1"/>
  <c r="I17967" i="3" s="1"/>
  <c r="J17967" i="3" s="1"/>
  <c r="D17967" i="3"/>
  <c r="D17966" i="3"/>
  <c r="B17964" i="3"/>
  <c r="H17964" i="3"/>
  <c r="D17963" i="3"/>
  <c r="D17961" i="3"/>
  <c r="C17961" i="3"/>
  <c r="E17961" i="3" s="1"/>
  <c r="B17961" i="3"/>
  <c r="H17961" i="3"/>
  <c r="D17960" i="3"/>
  <c r="B17960" i="3"/>
  <c r="G17959" i="3"/>
  <c r="G17958" i="3"/>
  <c r="D17958" i="3"/>
  <c r="C17958" i="3"/>
  <c r="C17957" i="3"/>
  <c r="I17957" i="3" s="1" a="1"/>
  <c r="I17957" i="3" s="1"/>
  <c r="J17957" i="3" s="1"/>
  <c r="G17957" i="3"/>
  <c r="D17956" i="3"/>
  <c r="B17956" i="3"/>
  <c r="F17956" i="3" s="1"/>
  <c r="H17956" i="3"/>
  <c r="G17954" i="3"/>
  <c r="H17954" i="3"/>
  <c r="B17953" i="3"/>
  <c r="C17953" i="3"/>
  <c r="H17952" i="3"/>
  <c r="D17951" i="3"/>
  <c r="H17950" i="3"/>
  <c r="G17950" i="3"/>
  <c r="D17950" i="3"/>
  <c r="C17950" i="3"/>
  <c r="B17950" i="3"/>
  <c r="G17949" i="3"/>
  <c r="D17949" i="3"/>
  <c r="C17949" i="3"/>
  <c r="E17949" i="3" s="1"/>
  <c r="B17949" i="3"/>
  <c r="F17949" i="3" s="1"/>
  <c r="H17949" i="3"/>
  <c r="F17948" i="3"/>
  <c r="D17948" i="3"/>
  <c r="B17948" i="3"/>
  <c r="H17948" i="3"/>
  <c r="G17945" i="3"/>
  <c r="D17944" i="3"/>
  <c r="B17944" i="3"/>
  <c r="F17944" i="3" s="1"/>
  <c r="H17944" i="3"/>
  <c r="H17943" i="3"/>
  <c r="C17943" i="3"/>
  <c r="I17943" i="3" s="1" a="1"/>
  <c r="I17943" i="3" s="1"/>
  <c r="J17943" i="3" s="1"/>
  <c r="C17942" i="3"/>
  <c r="H17942" i="3"/>
  <c r="C17941" i="3"/>
  <c r="E17941" i="3" s="1"/>
  <c r="B17941" i="3"/>
  <c r="G17941" i="3"/>
  <c r="G17939" i="3"/>
  <c r="H17938" i="3"/>
  <c r="G17938" i="3"/>
  <c r="D17938" i="3"/>
  <c r="F17938" i="3" s="1"/>
  <c r="B17938" i="3"/>
  <c r="C17938" i="3"/>
  <c r="F17936" i="3"/>
  <c r="D17936" i="3"/>
  <c r="B17936" i="3"/>
  <c r="H17936" i="3"/>
  <c r="H17935" i="3"/>
  <c r="H17934" i="3"/>
  <c r="G17934" i="3"/>
  <c r="B17934" i="3"/>
  <c r="C17934" i="3"/>
  <c r="B17932" i="3"/>
  <c r="H17932" i="3"/>
  <c r="D17931" i="3"/>
  <c r="C17931" i="3"/>
  <c r="E17931" i="3" s="1"/>
  <c r="H17930" i="3"/>
  <c r="D17930" i="3"/>
  <c r="C17930" i="3"/>
  <c r="B17930" i="3"/>
  <c r="G17930" i="3"/>
  <c r="G17929" i="3"/>
  <c r="D17927" i="3"/>
  <c r="G17927" i="3"/>
  <c r="B17926" i="3"/>
  <c r="D17926" i="3"/>
  <c r="G17925" i="3"/>
  <c r="D17925" i="3"/>
  <c r="B17925" i="3"/>
  <c r="F17925" i="3" s="1"/>
  <c r="H17925" i="3"/>
  <c r="H17924" i="3"/>
  <c r="H17923" i="3"/>
  <c r="G17922" i="3"/>
  <c r="B17922" i="3"/>
  <c r="C17922" i="3"/>
  <c r="C17921" i="3"/>
  <c r="I17921" i="3" s="1" a="1"/>
  <c r="I17921" i="3" s="1"/>
  <c r="J17921" i="3" s="1"/>
  <c r="G17921" i="3"/>
  <c r="D17920" i="3"/>
  <c r="B17920" i="3"/>
  <c r="H17920" i="3"/>
  <c r="E17919" i="3"/>
  <c r="D17919" i="3"/>
  <c r="C17919" i="3"/>
  <c r="I17919" i="3" s="1" a="1"/>
  <c r="I17919" i="3" s="1"/>
  <c r="J17919" i="3" s="1"/>
  <c r="H17919" i="3"/>
  <c r="H17918" i="3"/>
  <c r="G17918" i="3"/>
  <c r="C17918" i="3"/>
  <c r="B17918" i="3"/>
  <c r="D17918" i="3"/>
  <c r="G17917" i="3"/>
  <c r="B17916" i="3"/>
  <c r="H17916" i="3"/>
  <c r="G17915" i="3"/>
  <c r="G17914" i="3"/>
  <c r="C17914" i="3"/>
  <c r="B17914" i="3"/>
  <c r="F17914" i="3" s="1"/>
  <c r="D17914" i="3"/>
  <c r="G17913" i="3"/>
  <c r="C17913" i="3"/>
  <c r="I17913" i="3" s="1" a="1"/>
  <c r="I17913" i="3" s="1"/>
  <c r="J17913" i="3" s="1"/>
  <c r="H17913" i="3"/>
  <c r="H17912" i="3"/>
  <c r="G17911" i="3"/>
  <c r="H17910" i="3"/>
  <c r="G17910" i="3"/>
  <c r="D17910" i="3"/>
  <c r="B17910" i="3"/>
  <c r="F17910" i="3" s="1"/>
  <c r="C17910" i="3"/>
  <c r="I17909" i="3"/>
  <c r="J17909" i="3" s="1"/>
  <c r="C17909" i="3"/>
  <c r="I17909" i="3" s="1" a="1"/>
  <c r="H17908" i="3"/>
  <c r="D17907" i="3"/>
  <c r="H17907" i="3"/>
  <c r="H17906" i="3"/>
  <c r="G17906" i="3"/>
  <c r="D17906" i="3"/>
  <c r="C17906" i="3"/>
  <c r="B17906" i="3"/>
  <c r="B17905" i="3"/>
  <c r="G17905" i="3"/>
  <c r="D17903" i="3"/>
  <c r="H17902" i="3"/>
  <c r="D17902" i="3"/>
  <c r="B17902" i="3"/>
  <c r="G17902" i="3"/>
  <c r="G17901" i="3"/>
  <c r="D17901" i="3"/>
  <c r="B17901" i="3"/>
  <c r="H17901" i="3"/>
  <c r="H17900" i="3"/>
  <c r="B17900" i="3"/>
  <c r="D17900" i="3"/>
  <c r="C17899" i="3"/>
  <c r="I17899" i="3" s="1" a="1"/>
  <c r="I17899" i="3" s="1"/>
  <c r="J17899" i="3" s="1"/>
  <c r="H17899" i="3"/>
  <c r="G17898" i="3"/>
  <c r="D17898" i="3"/>
  <c r="C17898" i="3"/>
  <c r="C17897" i="3"/>
  <c r="I17897" i="3" s="1" a="1"/>
  <c r="I17897" i="3" s="1"/>
  <c r="J17897" i="3" s="1"/>
  <c r="G17897" i="3"/>
  <c r="B17896" i="3"/>
  <c r="H17896" i="3"/>
  <c r="H17895" i="3"/>
  <c r="H17894" i="3"/>
  <c r="D17894" i="3"/>
  <c r="C17894" i="3"/>
  <c r="B17894" i="3"/>
  <c r="G17894" i="3"/>
  <c r="G17893" i="3"/>
  <c r="D17891" i="3"/>
  <c r="D17890" i="3"/>
  <c r="H17889" i="3"/>
  <c r="D17888" i="3"/>
  <c r="C17887" i="3"/>
  <c r="G17886" i="3"/>
  <c r="C17886" i="3"/>
  <c r="C17885" i="3"/>
  <c r="I17885" i="3" s="1" a="1"/>
  <c r="I17885" i="3" s="1"/>
  <c r="J17885" i="3" s="1"/>
  <c r="G17885" i="3"/>
  <c r="D17884" i="3"/>
  <c r="B17884" i="3"/>
  <c r="H17884" i="3"/>
  <c r="C17883" i="3"/>
  <c r="E17883" i="3" s="1"/>
  <c r="H17883" i="3"/>
  <c r="D17882" i="3"/>
  <c r="C17881" i="3"/>
  <c r="E17881" i="3" s="1"/>
  <c r="B17880" i="3"/>
  <c r="G17879" i="3"/>
  <c r="H17878" i="3"/>
  <c r="B17878" i="3"/>
  <c r="D17878" i="3"/>
  <c r="G17877" i="3"/>
  <c r="D17877" i="3"/>
  <c r="B17877" i="3"/>
  <c r="H17877" i="3"/>
  <c r="G17875" i="3"/>
  <c r="E17875" i="3"/>
  <c r="C17875" i="3"/>
  <c r="I17875" i="3" s="1" a="1"/>
  <c r="I17875" i="3" s="1"/>
  <c r="J17875" i="3" s="1"/>
  <c r="H17875" i="3"/>
  <c r="H17874" i="3"/>
  <c r="G17874" i="3"/>
  <c r="D17874" i="3"/>
  <c r="B17874" i="3"/>
  <c r="F17874" i="3" s="1"/>
  <c r="C17874" i="3"/>
  <c r="G17873" i="3"/>
  <c r="H17872" i="3"/>
  <c r="C17871" i="3"/>
  <c r="E17871" i="3" s="1"/>
  <c r="H17871" i="3"/>
  <c r="G17870" i="3"/>
  <c r="C17870" i="3"/>
  <c r="H17870" i="3"/>
  <c r="B17868" i="3"/>
  <c r="H17868" i="3"/>
  <c r="H17866" i="3"/>
  <c r="G17866" i="3"/>
  <c r="D17866" i="3"/>
  <c r="B17866" i="3"/>
  <c r="F17866" i="3" s="1"/>
  <c r="C17866" i="3"/>
  <c r="H17865" i="3"/>
  <c r="H17864" i="3"/>
  <c r="D17864" i="3"/>
  <c r="B17864" i="3"/>
  <c r="F17864" i="3" s="1"/>
  <c r="H17863" i="3"/>
  <c r="G17863" i="3"/>
  <c r="H17862" i="3"/>
  <c r="D17862" i="3"/>
  <c r="F17862" i="3" s="1"/>
  <c r="B17862" i="3"/>
  <c r="C17862" i="3"/>
  <c r="C17861" i="3"/>
  <c r="I17861" i="3" s="1" a="1"/>
  <c r="I17861" i="3" s="1"/>
  <c r="J17861" i="3" s="1"/>
  <c r="G17861" i="3"/>
  <c r="F17860" i="3"/>
  <c r="D17860" i="3"/>
  <c r="B17860" i="3"/>
  <c r="H17860" i="3"/>
  <c r="D17859" i="3"/>
  <c r="G17858" i="3"/>
  <c r="D17858" i="3"/>
  <c r="C17858" i="3"/>
  <c r="B17858" i="3"/>
  <c r="H17858" i="3"/>
  <c r="G17857" i="3"/>
  <c r="H17856" i="3"/>
  <c r="G17854" i="3"/>
  <c r="D17854" i="3"/>
  <c r="B17854" i="3"/>
  <c r="F17854" i="3" s="1"/>
  <c r="H17854" i="3"/>
  <c r="E17853" i="3"/>
  <c r="D17853" i="3"/>
  <c r="C17853" i="3"/>
  <c r="I17853" i="3" s="1" a="1"/>
  <c r="I17853" i="3" s="1"/>
  <c r="J17853" i="3" s="1"/>
  <c r="B17853" i="3"/>
  <c r="F17853" i="3" s="1"/>
  <c r="H17853" i="3"/>
  <c r="H17852" i="3"/>
  <c r="D17852" i="3"/>
  <c r="B17852" i="3"/>
  <c r="H17851" i="3"/>
  <c r="G17849" i="3"/>
  <c r="B17848" i="3"/>
  <c r="H17848" i="3"/>
  <c r="C17846" i="3"/>
  <c r="H17846" i="3"/>
  <c r="G17845" i="3"/>
  <c r="C17845" i="3"/>
  <c r="E17845" i="3" s="1"/>
  <c r="H17844" i="3"/>
  <c r="G17843" i="3"/>
  <c r="C17842" i="3"/>
  <c r="H17842" i="3"/>
  <c r="G17841" i="3"/>
  <c r="D17841" i="3"/>
  <c r="C17841" i="3"/>
  <c r="I17841" i="3" s="1" a="1"/>
  <c r="I17841" i="3" s="1"/>
  <c r="J17841" i="3" s="1"/>
  <c r="B17841" i="3"/>
  <c r="F17841" i="3" s="1"/>
  <c r="H17841" i="3"/>
  <c r="B17840" i="3"/>
  <c r="G17840" i="3"/>
  <c r="D17839" i="3"/>
  <c r="C17838" i="3"/>
  <c r="G17837" i="3"/>
  <c r="D17835" i="3"/>
  <c r="C17835" i="3"/>
  <c r="G17834" i="3"/>
  <c r="B17834" i="3"/>
  <c r="D17834" i="3"/>
  <c r="B17832" i="3"/>
  <c r="G17832" i="3"/>
  <c r="G17829" i="3"/>
  <c r="H17829" i="3"/>
  <c r="C17828" i="3"/>
  <c r="E17828" i="3" s="1"/>
  <c r="G17828" i="3"/>
  <c r="B17826" i="3"/>
  <c r="C17826" i="3"/>
  <c r="D17824" i="3"/>
  <c r="B17824" i="3"/>
  <c r="F17824" i="3" s="1"/>
  <c r="H17824" i="3"/>
  <c r="H17822" i="3"/>
  <c r="G17822" i="3"/>
  <c r="D17822" i="3"/>
  <c r="B17822" i="3"/>
  <c r="C17822" i="3"/>
  <c r="E17822" i="3" s="1"/>
  <c r="G17821" i="3"/>
  <c r="C17821" i="3"/>
  <c r="E17821" i="3" s="1"/>
  <c r="B17821" i="3"/>
  <c r="F17821" i="3" s="1"/>
  <c r="D17821" i="3"/>
  <c r="H17820" i="3"/>
  <c r="G17820" i="3"/>
  <c r="D17819" i="3"/>
  <c r="G17819" i="3"/>
  <c r="H17818" i="3"/>
  <c r="G17818" i="3"/>
  <c r="C17818" i="3"/>
  <c r="I17818" i="3" s="1" a="1"/>
  <c r="I17818" i="3" s="1"/>
  <c r="J17818" i="3" s="1"/>
  <c r="B17818" i="3"/>
  <c r="D17818" i="3"/>
  <c r="F17818" i="3" s="1"/>
  <c r="J17817" i="3"/>
  <c r="I17817" i="3"/>
  <c r="I17817" i="3" a="1"/>
  <c r="G17817" i="3"/>
  <c r="D17817" i="3"/>
  <c r="C17817" i="3"/>
  <c r="E17817" i="3" s="1"/>
  <c r="B17817" i="3"/>
  <c r="H17817" i="3"/>
  <c r="G17816" i="3"/>
  <c r="G17815" i="3"/>
  <c r="C17815" i="3"/>
  <c r="I17815" i="3" s="1" a="1"/>
  <c r="I17815" i="3" s="1"/>
  <c r="J17815" i="3" s="1"/>
  <c r="B17815" i="3"/>
  <c r="F17815" i="3" s="1"/>
  <c r="D17815" i="3"/>
  <c r="H17814" i="3"/>
  <c r="D17814" i="3"/>
  <c r="C17814" i="3"/>
  <c r="C17813" i="3"/>
  <c r="I17813" i="3" s="1" a="1"/>
  <c r="I17813" i="3" s="1"/>
  <c r="J17813" i="3" s="1"/>
  <c r="G17813" i="3"/>
  <c r="D17812" i="3"/>
  <c r="B17812" i="3"/>
  <c r="H17812" i="3"/>
  <c r="H17810" i="3"/>
  <c r="D17810" i="3"/>
  <c r="B17810" i="3"/>
  <c r="F17810" i="3" s="1"/>
  <c r="G17810" i="3"/>
  <c r="C17809" i="3"/>
  <c r="E17809" i="3" s="1"/>
  <c r="B17809" i="3"/>
  <c r="F17809" i="3" s="1"/>
  <c r="D17809" i="3"/>
  <c r="D17807" i="3"/>
  <c r="G17807" i="3"/>
  <c r="H17806" i="3"/>
  <c r="B17806" i="3"/>
  <c r="D17806" i="3"/>
  <c r="G17805" i="3"/>
  <c r="D17805" i="3"/>
  <c r="B17805" i="3"/>
  <c r="H17805" i="3"/>
  <c r="H17804" i="3"/>
  <c r="D17804" i="3"/>
  <c r="C17804" i="3"/>
  <c r="E17804" i="3" s="1"/>
  <c r="B17804" i="3"/>
  <c r="F17804" i="3" s="1"/>
  <c r="G17804" i="3"/>
  <c r="C17802" i="3"/>
  <c r="G17801" i="3"/>
  <c r="C17801" i="3"/>
  <c r="I17801" i="3" s="1" a="1"/>
  <c r="I17801" i="3" s="1"/>
  <c r="J17801" i="3" s="1"/>
  <c r="H17800" i="3"/>
  <c r="G17798" i="3"/>
  <c r="H17798" i="3"/>
  <c r="D17797" i="3"/>
  <c r="G17796" i="3"/>
  <c r="B17796" i="3"/>
  <c r="H17796" i="3"/>
  <c r="D17795" i="3"/>
  <c r="H17794" i="3"/>
  <c r="B17794" i="3"/>
  <c r="D17794" i="3"/>
  <c r="F17794" i="3" s="1"/>
  <c r="G17793" i="3"/>
  <c r="D17793" i="3"/>
  <c r="B17793" i="3"/>
  <c r="H17793" i="3"/>
  <c r="G17792" i="3"/>
  <c r="D17791" i="3"/>
  <c r="H17790" i="3"/>
  <c r="G17790" i="3"/>
  <c r="B17790" i="3"/>
  <c r="C17790" i="3"/>
  <c r="C17789" i="3"/>
  <c r="I17789" i="3" s="1" a="1"/>
  <c r="I17789" i="3" s="1"/>
  <c r="J17789" i="3" s="1"/>
  <c r="B17788" i="3"/>
  <c r="H17788" i="3"/>
  <c r="G17786" i="3"/>
  <c r="H17786" i="3"/>
  <c r="H17785" i="3"/>
  <c r="G17785" i="3"/>
  <c r="C17785" i="3"/>
  <c r="E17785" i="3" s="1"/>
  <c r="B17785" i="3"/>
  <c r="F17785" i="3" s="1"/>
  <c r="D17785" i="3"/>
  <c r="H17784" i="3"/>
  <c r="G17784" i="3"/>
  <c r="C17782" i="3"/>
  <c r="H17782" i="3"/>
  <c r="D17781" i="3"/>
  <c r="B17781" i="3"/>
  <c r="F17781" i="3" s="1"/>
  <c r="H17781" i="3"/>
  <c r="H17779" i="3"/>
  <c r="D17779" i="3"/>
  <c r="H17778" i="3"/>
  <c r="C17778" i="3"/>
  <c r="E17775" i="3"/>
  <c r="D17775" i="3"/>
  <c r="C17775" i="3"/>
  <c r="I17775" i="3" s="1" a="1"/>
  <c r="I17775" i="3" s="1"/>
  <c r="J17775" i="3" s="1"/>
  <c r="H17775" i="3"/>
  <c r="I17774" i="3"/>
  <c r="J17774" i="3" s="1"/>
  <c r="I17774" i="3" a="1"/>
  <c r="G17774" i="3"/>
  <c r="D17774" i="3"/>
  <c r="C17774" i="3"/>
  <c r="E17774" i="3" s="1"/>
  <c r="B17774" i="3"/>
  <c r="H17774" i="3"/>
  <c r="H17773" i="3"/>
  <c r="G17773" i="3"/>
  <c r="C17773" i="3"/>
  <c r="E17773" i="3" s="1"/>
  <c r="D17773" i="3"/>
  <c r="B17772" i="3"/>
  <c r="H17772" i="3"/>
  <c r="D17771" i="3"/>
  <c r="G17771" i="3"/>
  <c r="I17770" i="3"/>
  <c r="J17770" i="3" s="1"/>
  <c r="H17770" i="3"/>
  <c r="D17770" i="3"/>
  <c r="F17770" i="3" s="1"/>
  <c r="C17770" i="3"/>
  <c r="I17770" i="3" s="1" a="1"/>
  <c r="B17770" i="3"/>
  <c r="G17770" i="3"/>
  <c r="G17769" i="3"/>
  <c r="C17769" i="3"/>
  <c r="I17769" i="3" s="1" a="1"/>
  <c r="I17769" i="3" s="1"/>
  <c r="J17769" i="3" s="1"/>
  <c r="B17769" i="3"/>
  <c r="H17769" i="3"/>
  <c r="B17768" i="3"/>
  <c r="G17768" i="3"/>
  <c r="H17767" i="3"/>
  <c r="D17767" i="3"/>
  <c r="B17766" i="3"/>
  <c r="C17766" i="3"/>
  <c r="G17765" i="3"/>
  <c r="C17765" i="3"/>
  <c r="I17765" i="3" s="1" a="1"/>
  <c r="I17765" i="3" s="1"/>
  <c r="J17765" i="3" s="1"/>
  <c r="D17764" i="3"/>
  <c r="H17764" i="3"/>
  <c r="D17763" i="3"/>
  <c r="C17763" i="3"/>
  <c r="E17763" i="3" s="1"/>
  <c r="G17762" i="3"/>
  <c r="C17762" i="3"/>
  <c r="E17762" i="3" s="1"/>
  <c r="H17762" i="3"/>
  <c r="D17761" i="3"/>
  <c r="G17760" i="3"/>
  <c r="G17759" i="3"/>
  <c r="H17758" i="3"/>
  <c r="F17758" i="3"/>
  <c r="D17758" i="3"/>
  <c r="B17758" i="3"/>
  <c r="G17758" i="3"/>
  <c r="G17757" i="3"/>
  <c r="D17757" i="3"/>
  <c r="C17757" i="3"/>
  <c r="E17757" i="3" s="1"/>
  <c r="B17757" i="3"/>
  <c r="H17757" i="3"/>
  <c r="H17756" i="3"/>
  <c r="G17756" i="3"/>
  <c r="B17755" i="3"/>
  <c r="F17755" i="3" s="1"/>
  <c r="D17755" i="3"/>
  <c r="G17754" i="3"/>
  <c r="B17754" i="3"/>
  <c r="C17754" i="3"/>
  <c r="G17753" i="3"/>
  <c r="F17752" i="3"/>
  <c r="D17752" i="3"/>
  <c r="B17752" i="3"/>
  <c r="H17752" i="3"/>
  <c r="F17749" i="3"/>
  <c r="C17749" i="3"/>
  <c r="E17749" i="3" s="1"/>
  <c r="B17749" i="3"/>
  <c r="D17749" i="3"/>
  <c r="H17748" i="3"/>
  <c r="G17748" i="3"/>
  <c r="D17747" i="3"/>
  <c r="G17747" i="3"/>
  <c r="H17746" i="3"/>
  <c r="G17746" i="3"/>
  <c r="D17746" i="3"/>
  <c r="F17746" i="3" s="1"/>
  <c r="C17746" i="3"/>
  <c r="I17746" i="3" s="1" a="1"/>
  <c r="I17746" i="3" s="1"/>
  <c r="J17746" i="3" s="1"/>
  <c r="B17746" i="3"/>
  <c r="C17745" i="3"/>
  <c r="H17745" i="3"/>
  <c r="G17744" i="3"/>
  <c r="G17743" i="3"/>
  <c r="C17743" i="3"/>
  <c r="I17743" i="3" s="1" a="1"/>
  <c r="I17743" i="3" s="1"/>
  <c r="J17743" i="3" s="1"/>
  <c r="B17743" i="3"/>
  <c r="F17743" i="3" s="1"/>
  <c r="D17743" i="3"/>
  <c r="G17741" i="3"/>
  <c r="D17740" i="3"/>
  <c r="B17740" i="3"/>
  <c r="F17740" i="3" s="1"/>
  <c r="H17740" i="3"/>
  <c r="H17739" i="3"/>
  <c r="G17738" i="3"/>
  <c r="C17738" i="3"/>
  <c r="E17738" i="3" s="1"/>
  <c r="H17738" i="3"/>
  <c r="H17737" i="3"/>
  <c r="C17737" i="3"/>
  <c r="E17737" i="3" s="1"/>
  <c r="B17737" i="3"/>
  <c r="F17737" i="3" s="1"/>
  <c r="D17737" i="3"/>
  <c r="G17734" i="3"/>
  <c r="D17734" i="3"/>
  <c r="B17734" i="3"/>
  <c r="F17734" i="3" s="1"/>
  <c r="H17734" i="3"/>
  <c r="D17732" i="3"/>
  <c r="C17732" i="3"/>
  <c r="E17732" i="3" s="1"/>
  <c r="B17732" i="3"/>
  <c r="G17732" i="3"/>
  <c r="D17731" i="3"/>
  <c r="C17730" i="3"/>
  <c r="G17729" i="3"/>
  <c r="H17728" i="3"/>
  <c r="H17727" i="3"/>
  <c r="H17726" i="3"/>
  <c r="G17726" i="3"/>
  <c r="D17726" i="3"/>
  <c r="B17726" i="3"/>
  <c r="C17726" i="3"/>
  <c r="E17726" i="3" s="1"/>
  <c r="D17725" i="3"/>
  <c r="H17724" i="3"/>
  <c r="G17724" i="3"/>
  <c r="B17724" i="3"/>
  <c r="D17723" i="3"/>
  <c r="G17722" i="3"/>
  <c r="D17722" i="3"/>
  <c r="B17722" i="3"/>
  <c r="H17722" i="3"/>
  <c r="E17721" i="3"/>
  <c r="C17721" i="3"/>
  <c r="I17721" i="3" s="1" a="1"/>
  <c r="I17721" i="3" s="1"/>
  <c r="J17721" i="3" s="1"/>
  <c r="H17721" i="3"/>
  <c r="G17720" i="3"/>
  <c r="D17719" i="3"/>
  <c r="C17717" i="3"/>
  <c r="B17716" i="3"/>
  <c r="H17716" i="3"/>
  <c r="H17715" i="3"/>
  <c r="H17714" i="3"/>
  <c r="G17714" i="3"/>
  <c r="D17714" i="3"/>
  <c r="B17714" i="3"/>
  <c r="C17714" i="3"/>
  <c r="E17714" i="3" s="1"/>
  <c r="H17713" i="3"/>
  <c r="B17713" i="3"/>
  <c r="F17713" i="3" s="1"/>
  <c r="D17713" i="3"/>
  <c r="H17710" i="3"/>
  <c r="C17710" i="3"/>
  <c r="I17710" i="3" s="1" a="1"/>
  <c r="I17710" i="3" s="1"/>
  <c r="J17710" i="3" s="1"/>
  <c r="B17710" i="3"/>
  <c r="D17710" i="3"/>
  <c r="F17710" i="3" s="1"/>
  <c r="G17709" i="3"/>
  <c r="C17709" i="3"/>
  <c r="E17709" i="3" s="1"/>
  <c r="H17709" i="3"/>
  <c r="G17708" i="3"/>
  <c r="H17707" i="3"/>
  <c r="G17707" i="3"/>
  <c r="B17707" i="3"/>
  <c r="F17707" i="3" s="1"/>
  <c r="D17707" i="3"/>
  <c r="H17706" i="3"/>
  <c r="C17706" i="3"/>
  <c r="H17704" i="3"/>
  <c r="D17703" i="3"/>
  <c r="H17703" i="3"/>
  <c r="G17702" i="3"/>
  <c r="B17702" i="3"/>
  <c r="D17702" i="3"/>
  <c r="G17701" i="3"/>
  <c r="D17701" i="3"/>
  <c r="H17700" i="3"/>
  <c r="D17699" i="3"/>
  <c r="G17699" i="3"/>
  <c r="C17698" i="3"/>
  <c r="I17698" i="3" s="1" a="1"/>
  <c r="I17698" i="3" s="1"/>
  <c r="J17698" i="3" s="1"/>
  <c r="H17698" i="3"/>
  <c r="G17697" i="3"/>
  <c r="D17697" i="3"/>
  <c r="C17697" i="3"/>
  <c r="I17697" i="3" s="1" a="1"/>
  <c r="I17697" i="3" s="1"/>
  <c r="J17697" i="3" s="1"/>
  <c r="B17697" i="3"/>
  <c r="H17697" i="3"/>
  <c r="B17696" i="3"/>
  <c r="G17696" i="3"/>
  <c r="H17695" i="3"/>
  <c r="G17695" i="3"/>
  <c r="C17695" i="3"/>
  <c r="I17695" i="3" s="1" a="1"/>
  <c r="I17695" i="3" s="1"/>
  <c r="J17695" i="3" s="1"/>
  <c r="D17695" i="3"/>
  <c r="B17694" i="3"/>
  <c r="C17694" i="3"/>
  <c r="C17693" i="3"/>
  <c r="I17693" i="3" s="1" a="1"/>
  <c r="I17693" i="3" s="1"/>
  <c r="J17693" i="3" s="1"/>
  <c r="G17693" i="3"/>
  <c r="D17692" i="3"/>
  <c r="B17692" i="3"/>
  <c r="F17692" i="3" s="1"/>
  <c r="H17692" i="3"/>
  <c r="I17691" i="3" a="1"/>
  <c r="I17691" i="3" s="1"/>
  <c r="J17691" i="3" s="1"/>
  <c r="D17691" i="3"/>
  <c r="C17691" i="3"/>
  <c r="E17691" i="3" s="1"/>
  <c r="I17690" i="3"/>
  <c r="J17690" i="3" s="1"/>
  <c r="I17690" i="3" a="1"/>
  <c r="G17690" i="3"/>
  <c r="D17690" i="3"/>
  <c r="C17690" i="3"/>
  <c r="E17690" i="3" s="1"/>
  <c r="B17690" i="3"/>
  <c r="F17690" i="3" s="1"/>
  <c r="H17690" i="3"/>
  <c r="B17689" i="3"/>
  <c r="F17689" i="3" s="1"/>
  <c r="D17689" i="3"/>
  <c r="G17688" i="3"/>
  <c r="G17687" i="3"/>
  <c r="H17686" i="3"/>
  <c r="E17686" i="3"/>
  <c r="C17686" i="3"/>
  <c r="I17686" i="3" s="1" a="1"/>
  <c r="I17686" i="3" s="1"/>
  <c r="J17686" i="3" s="1"/>
  <c r="G17686" i="3"/>
  <c r="G17685" i="3"/>
  <c r="B17685" i="3"/>
  <c r="H17685" i="3"/>
  <c r="H17684" i="3"/>
  <c r="D17684" i="3"/>
  <c r="F17684" i="3" s="1"/>
  <c r="B17684" i="3"/>
  <c r="G17684" i="3"/>
  <c r="B17683" i="3"/>
  <c r="F17683" i="3" s="1"/>
  <c r="D17683" i="3"/>
  <c r="G17682" i="3"/>
  <c r="B17682" i="3"/>
  <c r="C17682" i="3"/>
  <c r="G17681" i="3"/>
  <c r="D17680" i="3"/>
  <c r="H17680" i="3"/>
  <c r="D17678" i="3"/>
  <c r="C17677" i="3"/>
  <c r="E17677" i="3" s="1"/>
  <c r="D17677" i="3"/>
  <c r="H17676" i="3"/>
  <c r="G17676" i="3"/>
  <c r="D17675" i="3"/>
  <c r="G17675" i="3"/>
  <c r="C17674" i="3"/>
  <c r="H17674" i="3"/>
  <c r="G17673" i="3"/>
  <c r="C17673" i="3"/>
  <c r="E17673" i="3" s="1"/>
  <c r="B17673" i="3"/>
  <c r="H17673" i="3"/>
  <c r="G17672" i="3"/>
  <c r="E17671" i="3"/>
  <c r="C17671" i="3"/>
  <c r="I17671" i="3" s="1" a="1"/>
  <c r="I17671" i="3" s="1"/>
  <c r="J17671" i="3" s="1"/>
  <c r="B17671" i="3"/>
  <c r="F17671" i="3" s="1"/>
  <c r="D17671" i="3"/>
  <c r="H17670" i="3"/>
  <c r="B17670" i="3"/>
  <c r="C17670" i="3"/>
  <c r="B17668" i="3"/>
  <c r="H17668" i="3"/>
  <c r="H17667" i="3"/>
  <c r="C17667" i="3"/>
  <c r="I17667" i="3" s="1" a="1"/>
  <c r="I17667" i="3" s="1"/>
  <c r="J17667" i="3" s="1"/>
  <c r="D17667" i="3"/>
  <c r="C17666" i="3"/>
  <c r="H17666" i="3"/>
  <c r="D17665" i="3"/>
  <c r="D17663" i="3"/>
  <c r="G17663" i="3"/>
  <c r="H17662" i="3"/>
  <c r="G17662" i="3"/>
  <c r="D17662" i="3"/>
  <c r="C17662" i="3"/>
  <c r="I17662" i="3" s="1" a="1"/>
  <c r="I17662" i="3" s="1"/>
  <c r="J17662" i="3" s="1"/>
  <c r="B17662" i="3"/>
  <c r="F17662" i="3" s="1"/>
  <c r="G17661" i="3"/>
  <c r="B17661" i="3"/>
  <c r="H17661" i="3"/>
  <c r="H17660" i="3"/>
  <c r="D17660" i="3"/>
  <c r="B17660" i="3"/>
  <c r="G17660" i="3"/>
  <c r="H17659" i="3"/>
  <c r="B17659" i="3"/>
  <c r="F17659" i="3" s="1"/>
  <c r="D17659" i="3"/>
  <c r="C17658" i="3"/>
  <c r="D17656" i="3"/>
  <c r="H17656" i="3"/>
  <c r="D17655" i="3"/>
  <c r="H17655" i="3"/>
  <c r="H17654" i="3"/>
  <c r="G17654" i="3"/>
  <c r="D17654" i="3"/>
  <c r="C17654" i="3"/>
  <c r="E17654" i="3" s="1"/>
  <c r="B17654" i="3"/>
  <c r="D17653" i="3"/>
  <c r="H17652" i="3"/>
  <c r="D17651" i="3"/>
  <c r="J17650" i="3"/>
  <c r="I17650" i="3"/>
  <c r="H17650" i="3"/>
  <c r="G17650" i="3"/>
  <c r="D17650" i="3"/>
  <c r="F17650" i="3" s="1"/>
  <c r="C17650" i="3"/>
  <c r="I17650" i="3" s="1" a="1"/>
  <c r="B17650" i="3"/>
  <c r="C17649" i="3"/>
  <c r="H17649" i="3"/>
  <c r="G17648" i="3"/>
  <c r="D17647" i="3"/>
  <c r="H17646" i="3"/>
  <c r="B17646" i="3"/>
  <c r="C17646" i="3"/>
  <c r="E17645" i="3"/>
  <c r="C17645" i="3"/>
  <c r="I17645" i="3" s="1" a="1"/>
  <c r="I17645" i="3" s="1"/>
  <c r="J17645" i="3" s="1"/>
  <c r="D17644" i="3"/>
  <c r="B17644" i="3"/>
  <c r="F17644" i="3" s="1"/>
  <c r="H17644" i="3"/>
  <c r="C17643" i="3"/>
  <c r="E17643" i="3" s="1"/>
  <c r="H17643" i="3"/>
  <c r="H17642" i="3"/>
  <c r="G17642" i="3"/>
  <c r="D17642" i="3"/>
  <c r="C17642" i="3"/>
  <c r="E17642" i="3" s="1"/>
  <c r="B17642" i="3"/>
  <c r="F17642" i="3" s="1"/>
  <c r="H17641" i="3"/>
  <c r="G17641" i="3"/>
  <c r="C17641" i="3"/>
  <c r="E17641" i="3" s="1"/>
  <c r="B17641" i="3"/>
  <c r="F17641" i="3" s="1"/>
  <c r="D17641" i="3"/>
  <c r="H17640" i="3"/>
  <c r="G17640" i="3"/>
  <c r="H17638" i="3"/>
  <c r="D17638" i="3"/>
  <c r="C17637" i="3"/>
  <c r="E17637" i="3" s="1"/>
  <c r="H17637" i="3"/>
  <c r="D17636" i="3"/>
  <c r="B17636" i="3"/>
  <c r="F17636" i="3" s="1"/>
  <c r="G17636" i="3"/>
  <c r="H17635" i="3"/>
  <c r="G17635" i="3"/>
  <c r="C17635" i="3"/>
  <c r="E17635" i="3" s="1"/>
  <c r="B17635" i="3"/>
  <c r="F17635" i="3" s="1"/>
  <c r="D17635" i="3"/>
  <c r="H17634" i="3"/>
  <c r="C17634" i="3"/>
  <c r="B17632" i="3"/>
  <c r="H17632" i="3"/>
  <c r="I17630" i="3" a="1"/>
  <c r="I17630" i="3" s="1"/>
  <c r="J17630" i="3" s="1"/>
  <c r="H17630" i="3"/>
  <c r="G17630" i="3"/>
  <c r="D17630" i="3"/>
  <c r="C17630" i="3"/>
  <c r="E17630" i="3" s="1"/>
  <c r="B17630" i="3"/>
  <c r="H17628" i="3"/>
  <c r="G17627" i="3"/>
  <c r="D17627" i="3"/>
  <c r="H17625" i="3"/>
  <c r="B17624" i="3"/>
  <c r="G17624" i="3"/>
  <c r="H17623" i="3"/>
  <c r="G17623" i="3"/>
  <c r="C17623" i="3"/>
  <c r="D17623" i="3"/>
  <c r="F17622" i="3"/>
  <c r="D17622" i="3"/>
  <c r="B17622" i="3"/>
  <c r="C17622" i="3"/>
  <c r="G17621" i="3"/>
  <c r="C17621" i="3"/>
  <c r="I17621" i="3" s="1" a="1"/>
  <c r="I17621" i="3" s="1"/>
  <c r="J17621" i="3" s="1"/>
  <c r="D17620" i="3"/>
  <c r="B17620" i="3"/>
  <c r="H17620" i="3"/>
  <c r="I17619" i="3" a="1"/>
  <c r="I17619" i="3" s="1"/>
  <c r="J17619" i="3" s="1"/>
  <c r="C17619" i="3"/>
  <c r="E17619" i="3" s="1"/>
  <c r="D17619" i="3"/>
  <c r="H17618" i="3"/>
  <c r="G17618" i="3"/>
  <c r="C17618" i="3"/>
  <c r="E17618" i="3" s="1"/>
  <c r="B17618" i="3"/>
  <c r="D17618" i="3"/>
  <c r="B17617" i="3"/>
  <c r="F17617" i="3" s="1"/>
  <c r="D17617" i="3"/>
  <c r="G17616" i="3"/>
  <c r="B17616" i="3"/>
  <c r="G17615" i="3"/>
  <c r="C17614" i="3"/>
  <c r="H17614" i="3"/>
  <c r="G17613" i="3"/>
  <c r="D17613" i="3"/>
  <c r="C17613" i="3"/>
  <c r="E17613" i="3" s="1"/>
  <c r="B17613" i="3"/>
  <c r="H17613" i="3"/>
  <c r="H17612" i="3"/>
  <c r="D17612" i="3"/>
  <c r="C17612" i="3"/>
  <c r="E17612" i="3" s="1"/>
  <c r="B17612" i="3"/>
  <c r="G17612" i="3"/>
  <c r="B17611" i="3"/>
  <c r="F17611" i="3" s="1"/>
  <c r="D17611" i="3"/>
  <c r="C17610" i="3"/>
  <c r="G17609" i="3"/>
  <c r="H17606" i="3"/>
  <c r="D17606" i="3"/>
  <c r="B17606" i="3"/>
  <c r="G17606" i="3"/>
  <c r="G17604" i="3"/>
  <c r="H17604" i="3"/>
  <c r="G17603" i="3"/>
  <c r="H17602" i="3"/>
  <c r="E17602" i="3"/>
  <c r="D17602" i="3"/>
  <c r="C17602" i="3"/>
  <c r="I17602" i="3" s="1" a="1"/>
  <c r="I17602" i="3" s="1"/>
  <c r="J17602" i="3" s="1"/>
  <c r="B17602" i="3"/>
  <c r="G17602" i="3"/>
  <c r="B17601" i="3"/>
  <c r="H17601" i="3"/>
  <c r="G17600" i="3"/>
  <c r="G17599" i="3"/>
  <c r="C17599" i="3"/>
  <c r="I17599" i="3" s="1" a="1"/>
  <c r="I17599" i="3" s="1"/>
  <c r="J17599" i="3" s="1"/>
  <c r="D17599" i="3"/>
  <c r="C17598" i="3"/>
  <c r="C17597" i="3"/>
  <c r="I17597" i="3" s="1" a="1"/>
  <c r="I17597" i="3" s="1"/>
  <c r="J17597" i="3" s="1"/>
  <c r="G17597" i="3"/>
  <c r="D17596" i="3"/>
  <c r="H17596" i="3"/>
  <c r="H17595" i="3"/>
  <c r="I17594" i="3" a="1"/>
  <c r="I17594" i="3" s="1"/>
  <c r="J17594" i="3" s="1"/>
  <c r="G17594" i="3"/>
  <c r="D17594" i="3"/>
  <c r="C17594" i="3"/>
  <c r="E17594" i="3" s="1"/>
  <c r="B17594" i="3"/>
  <c r="F17594" i="3" s="1"/>
  <c r="H17594" i="3"/>
  <c r="H17593" i="3"/>
  <c r="C17593" i="3"/>
  <c r="E17593" i="3" s="1"/>
  <c r="B17593" i="3"/>
  <c r="F17593" i="3" s="1"/>
  <c r="D17593" i="3"/>
  <c r="G17591" i="3"/>
  <c r="C17590" i="3"/>
  <c r="I17590" i="3" s="1" a="1"/>
  <c r="I17590" i="3" s="1"/>
  <c r="J17590" i="3" s="1"/>
  <c r="H17590" i="3"/>
  <c r="H17589" i="3"/>
  <c r="C17588" i="3"/>
  <c r="E17588" i="3" s="1"/>
  <c r="G17588" i="3"/>
  <c r="D17587" i="3"/>
  <c r="C17586" i="3"/>
  <c r="E17585" i="3"/>
  <c r="C17585" i="3"/>
  <c r="I17585" i="3" s="1" a="1"/>
  <c r="I17585" i="3" s="1"/>
  <c r="J17585" i="3" s="1"/>
  <c r="G17585" i="3"/>
  <c r="B17584" i="3"/>
  <c r="H17584" i="3"/>
  <c r="H17583" i="3"/>
  <c r="D17581" i="3"/>
  <c r="H17580" i="3"/>
  <c r="G17580" i="3"/>
  <c r="B17580" i="3"/>
  <c r="D17579" i="3"/>
  <c r="E17578" i="3"/>
  <c r="C17578" i="3"/>
  <c r="I17578" i="3" s="1" a="1"/>
  <c r="I17578" i="3" s="1"/>
  <c r="J17578" i="3" s="1"/>
  <c r="H17578" i="3"/>
  <c r="I17577" i="3"/>
  <c r="J17577" i="3" s="1"/>
  <c r="I17577" i="3" a="1"/>
  <c r="E17577" i="3"/>
  <c r="D17577" i="3"/>
  <c r="C17577" i="3"/>
  <c r="B17577" i="3"/>
  <c r="H17577" i="3"/>
  <c r="H17576" i="3"/>
  <c r="G17576" i="3"/>
  <c r="D17575" i="3"/>
  <c r="C17574" i="3"/>
  <c r="C17573" i="3"/>
  <c r="D17572" i="3"/>
  <c r="H17572" i="3"/>
  <c r="H17571" i="3"/>
  <c r="G17569" i="3"/>
  <c r="B17569" i="3"/>
  <c r="F17569" i="3" s="1"/>
  <c r="D17569" i="3"/>
  <c r="G17568" i="3"/>
  <c r="I17566" i="3"/>
  <c r="J17566" i="3" s="1"/>
  <c r="H17566" i="3"/>
  <c r="G17566" i="3"/>
  <c r="D17566" i="3"/>
  <c r="C17566" i="3"/>
  <c r="I17566" i="3" s="1" a="1"/>
  <c r="B17566" i="3"/>
  <c r="F17566" i="3" s="1"/>
  <c r="G17565" i="3"/>
  <c r="D17565" i="3"/>
  <c r="C17565" i="3"/>
  <c r="E17565" i="3" s="1"/>
  <c r="B17565" i="3"/>
  <c r="F17565" i="3" s="1"/>
  <c r="H17565" i="3"/>
  <c r="G17564" i="3"/>
  <c r="C17562" i="3"/>
  <c r="H17560" i="3"/>
  <c r="H17559" i="3"/>
  <c r="D17559" i="3"/>
  <c r="C17559" i="3"/>
  <c r="I17559" i="3" s="1" a="1"/>
  <c r="I17559" i="3" s="1"/>
  <c r="J17559" i="3" s="1"/>
  <c r="H17558" i="3"/>
  <c r="D17558" i="3"/>
  <c r="B17558" i="3"/>
  <c r="G17558" i="3"/>
  <c r="G17557" i="3"/>
  <c r="C17557" i="3"/>
  <c r="E17557" i="3" s="1"/>
  <c r="D17557" i="3"/>
  <c r="B17556" i="3"/>
  <c r="H17556" i="3"/>
  <c r="G17555" i="3"/>
  <c r="D17555" i="3"/>
  <c r="H17554" i="3"/>
  <c r="G17554" i="3"/>
  <c r="C17554" i="3"/>
  <c r="I17554" i="3" s="1" a="1"/>
  <c r="I17554" i="3" s="1"/>
  <c r="J17554" i="3" s="1"/>
  <c r="B17554" i="3"/>
  <c r="D17554" i="3"/>
  <c r="F17554" i="3" s="1"/>
  <c r="G17553" i="3"/>
  <c r="D17553" i="3"/>
  <c r="C17553" i="3"/>
  <c r="I17553" i="3" s="1" a="1"/>
  <c r="I17553" i="3" s="1"/>
  <c r="J17553" i="3" s="1"/>
  <c r="B17553" i="3"/>
  <c r="H17553" i="3"/>
  <c r="B17552" i="3"/>
  <c r="G17552" i="3"/>
  <c r="D17550" i="3"/>
  <c r="C17550" i="3"/>
  <c r="C17549" i="3"/>
  <c r="I17549" i="3" s="1" a="1"/>
  <c r="I17549" i="3" s="1"/>
  <c r="J17549" i="3" s="1"/>
  <c r="G17549" i="3"/>
  <c r="B17548" i="3"/>
  <c r="H17548" i="3"/>
  <c r="D17547" i="3"/>
  <c r="C17547" i="3"/>
  <c r="G17546" i="3"/>
  <c r="B17546" i="3"/>
  <c r="D17546" i="3"/>
  <c r="B17544" i="3"/>
  <c r="G17544" i="3"/>
  <c r="G17543" i="3"/>
  <c r="H17542" i="3"/>
  <c r="G17542" i="3"/>
  <c r="E17542" i="3"/>
  <c r="D17542" i="3"/>
  <c r="C17542" i="3"/>
  <c r="I17542" i="3" s="1" a="1"/>
  <c r="I17542" i="3" s="1"/>
  <c r="J17542" i="3" s="1"/>
  <c r="B17542" i="3"/>
  <c r="F17542" i="3" s="1"/>
  <c r="D17541" i="3"/>
  <c r="B17541" i="3"/>
  <c r="H17541" i="3"/>
  <c r="D17539" i="3"/>
  <c r="G17538" i="3"/>
  <c r="B17538" i="3"/>
  <c r="C17538" i="3"/>
  <c r="G17537" i="3"/>
  <c r="D17536" i="3"/>
  <c r="B17536" i="3"/>
  <c r="F17536" i="3" s="1"/>
  <c r="H17536" i="3"/>
  <c r="G17534" i="3"/>
  <c r="H17534" i="3"/>
  <c r="G17533" i="3"/>
  <c r="C17533" i="3"/>
  <c r="E17533" i="3" s="1"/>
  <c r="B17533" i="3"/>
  <c r="F17533" i="3" s="1"/>
  <c r="D17533" i="3"/>
  <c r="H17532" i="3"/>
  <c r="B17532" i="3"/>
  <c r="G17532" i="3"/>
  <c r="D17531" i="3"/>
  <c r="G17531" i="3"/>
  <c r="H17529" i="3"/>
  <c r="G17528" i="3"/>
  <c r="G17527" i="3"/>
  <c r="B17527" i="3"/>
  <c r="F17527" i="3" s="1"/>
  <c r="D17527" i="3"/>
  <c r="H17526" i="3"/>
  <c r="G17526" i="3"/>
  <c r="D17526" i="3"/>
  <c r="F17526" i="3" s="1"/>
  <c r="B17526" i="3"/>
  <c r="C17526" i="3"/>
  <c r="C17525" i="3"/>
  <c r="I17525" i="3" s="1" a="1"/>
  <c r="I17525" i="3" s="1"/>
  <c r="J17525" i="3" s="1"/>
  <c r="G17525" i="3"/>
  <c r="D17524" i="3"/>
  <c r="B17524" i="3"/>
  <c r="F17524" i="3" s="1"/>
  <c r="H17524" i="3"/>
  <c r="H17523" i="3"/>
  <c r="D17523" i="3"/>
  <c r="C17523" i="3"/>
  <c r="I17523" i="3" s="1" a="1"/>
  <c r="I17523" i="3" s="1"/>
  <c r="J17523" i="3" s="1"/>
  <c r="C17521" i="3"/>
  <c r="E17521" i="3" s="1"/>
  <c r="D17521" i="3"/>
  <c r="G17519" i="3"/>
  <c r="D17519" i="3"/>
  <c r="H17518" i="3"/>
  <c r="G17518" i="3"/>
  <c r="D17518" i="3"/>
  <c r="B17518" i="3"/>
  <c r="C17518" i="3"/>
  <c r="I17518" i="3" s="1" a="1"/>
  <c r="I17518" i="3" s="1"/>
  <c r="J17518" i="3" s="1"/>
  <c r="G17517" i="3"/>
  <c r="D17517" i="3"/>
  <c r="C17517" i="3"/>
  <c r="I17517" i="3" s="1" a="1"/>
  <c r="I17517" i="3" s="1"/>
  <c r="J17517" i="3" s="1"/>
  <c r="B17517" i="3"/>
  <c r="H17517" i="3"/>
  <c r="H17516" i="3"/>
  <c r="D17516" i="3"/>
  <c r="C17516" i="3"/>
  <c r="E17516" i="3" s="1"/>
  <c r="B17516" i="3"/>
  <c r="F17516" i="3" s="1"/>
  <c r="G17516" i="3"/>
  <c r="H17515" i="3"/>
  <c r="D17515" i="3"/>
  <c r="C17514" i="3"/>
  <c r="G17513" i="3"/>
  <c r="D17512" i="3"/>
  <c r="B17512" i="3"/>
  <c r="F17512" i="3" s="1"/>
  <c r="H17512" i="3"/>
  <c r="H17511" i="3"/>
  <c r="D17511" i="3"/>
  <c r="G17510" i="3"/>
  <c r="B17510" i="3"/>
  <c r="D17510" i="3"/>
  <c r="D17509" i="3"/>
  <c r="H17508" i="3"/>
  <c r="B17508" i="3"/>
  <c r="G17508" i="3"/>
  <c r="I17506" i="3"/>
  <c r="J17506" i="3" s="1"/>
  <c r="H17506" i="3"/>
  <c r="E17506" i="3"/>
  <c r="D17506" i="3"/>
  <c r="C17506" i="3"/>
  <c r="I17506" i="3" s="1" a="1"/>
  <c r="B17506" i="3"/>
  <c r="G17506" i="3"/>
  <c r="H17505" i="3"/>
  <c r="H17504" i="3"/>
  <c r="G17504" i="3"/>
  <c r="D17503" i="3"/>
  <c r="G17502" i="3"/>
  <c r="D17502" i="3"/>
  <c r="B17502" i="3"/>
  <c r="F17502" i="3" s="1"/>
  <c r="C17502" i="3"/>
  <c r="H17500" i="3"/>
  <c r="C17499" i="3"/>
  <c r="E17499" i="3" s="1"/>
  <c r="H17499" i="3"/>
  <c r="H17498" i="3"/>
  <c r="D17498" i="3"/>
  <c r="C17498" i="3"/>
  <c r="E17498" i="3" s="1"/>
  <c r="B17498" i="3"/>
  <c r="G17498" i="3"/>
  <c r="G17496" i="3"/>
  <c r="D17493" i="3"/>
  <c r="C17493" i="3"/>
  <c r="E17493" i="3" s="1"/>
  <c r="B17493" i="3"/>
  <c r="H17493" i="3"/>
  <c r="B17492" i="3"/>
  <c r="G17492" i="3"/>
  <c r="H17491" i="3"/>
  <c r="C17491" i="3"/>
  <c r="E17491" i="3" s="1"/>
  <c r="D17491" i="3"/>
  <c r="C17490" i="3"/>
  <c r="B17488" i="3"/>
  <c r="H17488" i="3"/>
  <c r="H17487" i="3"/>
  <c r="E17487" i="3"/>
  <c r="C17487" i="3"/>
  <c r="I17487" i="3" s="1" a="1"/>
  <c r="I17487" i="3" s="1"/>
  <c r="J17487" i="3" s="1"/>
  <c r="D17487" i="3"/>
  <c r="H17486" i="3"/>
  <c r="G17486" i="3"/>
  <c r="C17486" i="3"/>
  <c r="E17486" i="3" s="1"/>
  <c r="B17486" i="3"/>
  <c r="D17486" i="3"/>
  <c r="H17485" i="3"/>
  <c r="C17485" i="3"/>
  <c r="E17485" i="3" s="1"/>
  <c r="D17485" i="3"/>
  <c r="B17484" i="3"/>
  <c r="H17484" i="3"/>
  <c r="G17483" i="3"/>
  <c r="D17483" i="3"/>
  <c r="H17482" i="3"/>
  <c r="G17482" i="3"/>
  <c r="D17482" i="3"/>
  <c r="F17482" i="3" s="1"/>
  <c r="B17482" i="3"/>
  <c r="C17482" i="3"/>
  <c r="I17482" i="3" s="1" a="1"/>
  <c r="I17482" i="3" s="1"/>
  <c r="J17482" i="3" s="1"/>
  <c r="H17481" i="3"/>
  <c r="B17480" i="3"/>
  <c r="G17480" i="3"/>
  <c r="H17479" i="3"/>
  <c r="D17479" i="3"/>
  <c r="D17478" i="3"/>
  <c r="B17478" i="3"/>
  <c r="F17478" i="3" s="1"/>
  <c r="C17478" i="3"/>
  <c r="G17477" i="3"/>
  <c r="C17477" i="3"/>
  <c r="I17477" i="3" s="1" a="1"/>
  <c r="I17477" i="3" s="1"/>
  <c r="J17477" i="3" s="1"/>
  <c r="D17476" i="3"/>
  <c r="H17476" i="3"/>
  <c r="D17475" i="3"/>
  <c r="D17473" i="3"/>
  <c r="G17472" i="3"/>
  <c r="B17472" i="3"/>
  <c r="G17471" i="3"/>
  <c r="G17470" i="3"/>
  <c r="D17470" i="3"/>
  <c r="B17470" i="3"/>
  <c r="F17470" i="3" s="1"/>
  <c r="H17470" i="3"/>
  <c r="H17469" i="3"/>
  <c r="C17468" i="3"/>
  <c r="E17468" i="3" s="1"/>
  <c r="G17468" i="3"/>
  <c r="D17467" i="3"/>
  <c r="B17466" i="3"/>
  <c r="C17466" i="3"/>
  <c r="G17465" i="3"/>
  <c r="D17464" i="3"/>
  <c r="B17464" i="3"/>
  <c r="F17464" i="3" s="1"/>
  <c r="H17464" i="3"/>
  <c r="H17462" i="3"/>
  <c r="G17462" i="3"/>
  <c r="D17462" i="3"/>
  <c r="C17462" i="3"/>
  <c r="E17462" i="3" s="1"/>
  <c r="B17462" i="3"/>
  <c r="G17461" i="3"/>
  <c r="C17461" i="3"/>
  <c r="E17461" i="3" s="1"/>
  <c r="B17461" i="3"/>
  <c r="F17461" i="3" s="1"/>
  <c r="D17461" i="3"/>
  <c r="H17460" i="3"/>
  <c r="G17460" i="3"/>
  <c r="B17460" i="3"/>
  <c r="D17459" i="3"/>
  <c r="G17459" i="3"/>
  <c r="C17458" i="3"/>
  <c r="H17458" i="3"/>
  <c r="G17457" i="3"/>
  <c r="C17457" i="3"/>
  <c r="E17457" i="3" s="1"/>
  <c r="B17457" i="3"/>
  <c r="H17457" i="3"/>
  <c r="G17456" i="3"/>
  <c r="C17455" i="3"/>
  <c r="I17455" i="3" s="1" a="1"/>
  <c r="I17455" i="3" s="1"/>
  <c r="J17455" i="3" s="1"/>
  <c r="D17455" i="3"/>
  <c r="C17454" i="3"/>
  <c r="C17453" i="3"/>
  <c r="I17453" i="3" s="1" a="1"/>
  <c r="I17453" i="3" s="1"/>
  <c r="J17453" i="3" s="1"/>
  <c r="G17453" i="3"/>
  <c r="D17452" i="3"/>
  <c r="H17452" i="3"/>
  <c r="H17451" i="3"/>
  <c r="I17450" i="3" a="1"/>
  <c r="I17450" i="3" s="1"/>
  <c r="J17450" i="3" s="1"/>
  <c r="G17450" i="3"/>
  <c r="D17450" i="3"/>
  <c r="C17450" i="3"/>
  <c r="E17450" i="3" s="1"/>
  <c r="B17450" i="3"/>
  <c r="F17450" i="3" s="1"/>
  <c r="H17450" i="3"/>
  <c r="H17449" i="3"/>
  <c r="D17449" i="3"/>
  <c r="G17447" i="3"/>
  <c r="D17447" i="3"/>
  <c r="H17446" i="3"/>
  <c r="G17446" i="3"/>
  <c r="D17446" i="3"/>
  <c r="B17446" i="3"/>
  <c r="F17446" i="3" s="1"/>
  <c r="C17446" i="3"/>
  <c r="I17446" i="3" s="1" a="1"/>
  <c r="I17446" i="3" s="1"/>
  <c r="J17446" i="3" s="1"/>
  <c r="G17445" i="3"/>
  <c r="D17445" i="3"/>
  <c r="C17445" i="3"/>
  <c r="I17445" i="3" s="1" a="1"/>
  <c r="I17445" i="3" s="1"/>
  <c r="J17445" i="3" s="1"/>
  <c r="B17445" i="3"/>
  <c r="H17445" i="3"/>
  <c r="H17444" i="3"/>
  <c r="D17444" i="3"/>
  <c r="C17444" i="3"/>
  <c r="E17444" i="3" s="1"/>
  <c r="B17444" i="3"/>
  <c r="F17444" i="3" s="1"/>
  <c r="G17444" i="3"/>
  <c r="H17443" i="3"/>
  <c r="D17443" i="3"/>
  <c r="C17442" i="3"/>
  <c r="G17441" i="3"/>
  <c r="D17440" i="3"/>
  <c r="B17440" i="3"/>
  <c r="F17440" i="3" s="1"/>
  <c r="H17440" i="3"/>
  <c r="H17439" i="3"/>
  <c r="D17439" i="3"/>
  <c r="G17438" i="3"/>
  <c r="B17438" i="3"/>
  <c r="D17438" i="3"/>
  <c r="D17437" i="3"/>
  <c r="H17436" i="3"/>
  <c r="B17436" i="3"/>
  <c r="G17436" i="3"/>
  <c r="I17434" i="3"/>
  <c r="J17434" i="3" s="1"/>
  <c r="H17434" i="3"/>
  <c r="E17434" i="3"/>
  <c r="D17434" i="3"/>
  <c r="C17434" i="3"/>
  <c r="I17434" i="3" s="1" a="1"/>
  <c r="B17434" i="3"/>
  <c r="G17434" i="3"/>
  <c r="H17433" i="3"/>
  <c r="H17432" i="3"/>
  <c r="G17432" i="3"/>
  <c r="D17431" i="3"/>
  <c r="G17430" i="3"/>
  <c r="D17430" i="3"/>
  <c r="B17430" i="3"/>
  <c r="F17430" i="3" s="1"/>
  <c r="C17430" i="3"/>
  <c r="H17428" i="3"/>
  <c r="C17427" i="3"/>
  <c r="E17427" i="3" s="1"/>
  <c r="H17427" i="3"/>
  <c r="H17426" i="3"/>
  <c r="D17426" i="3"/>
  <c r="C17426" i="3"/>
  <c r="E17426" i="3" s="1"/>
  <c r="B17426" i="3"/>
  <c r="G17426" i="3"/>
  <c r="G17424" i="3"/>
  <c r="D17421" i="3"/>
  <c r="C17421" i="3"/>
  <c r="E17421" i="3" s="1"/>
  <c r="B17421" i="3"/>
  <c r="H17421" i="3"/>
  <c r="B17420" i="3"/>
  <c r="G17420" i="3"/>
  <c r="H17419" i="3"/>
  <c r="C17419" i="3"/>
  <c r="E17419" i="3" s="1"/>
  <c r="D17419" i="3"/>
  <c r="C17418" i="3"/>
  <c r="B17416" i="3"/>
  <c r="H17416" i="3"/>
  <c r="H17415" i="3"/>
  <c r="E17415" i="3"/>
  <c r="C17415" i="3"/>
  <c r="I17415" i="3" s="1" a="1"/>
  <c r="I17415" i="3" s="1"/>
  <c r="J17415" i="3" s="1"/>
  <c r="D17415" i="3"/>
  <c r="H17414" i="3"/>
  <c r="C17414" i="3"/>
  <c r="E17414" i="3" s="1"/>
  <c r="B17414" i="3"/>
  <c r="G17414" i="3"/>
  <c r="H17413" i="3"/>
  <c r="C17413" i="3"/>
  <c r="E17413" i="3" s="1"/>
  <c r="D17413" i="3"/>
  <c r="B17412" i="3"/>
  <c r="H17412" i="3"/>
  <c r="G17411" i="3"/>
  <c r="D17411" i="3"/>
  <c r="H17410" i="3"/>
  <c r="G17410" i="3"/>
  <c r="D17410" i="3"/>
  <c r="F17410" i="3" s="1"/>
  <c r="B17410" i="3"/>
  <c r="C17410" i="3"/>
  <c r="I17410" i="3" s="1" a="1"/>
  <c r="I17410" i="3" s="1"/>
  <c r="J17410" i="3" s="1"/>
  <c r="H17409" i="3"/>
  <c r="B17408" i="3"/>
  <c r="G17408" i="3"/>
  <c r="H17407" i="3"/>
  <c r="D17407" i="3"/>
  <c r="D17406" i="3"/>
  <c r="B17406" i="3"/>
  <c r="F17406" i="3" s="1"/>
  <c r="C17406" i="3"/>
  <c r="G17405" i="3"/>
  <c r="C17405" i="3"/>
  <c r="I17405" i="3" s="1" a="1"/>
  <c r="I17405" i="3" s="1"/>
  <c r="J17405" i="3" s="1"/>
  <c r="D17404" i="3"/>
  <c r="H17404" i="3"/>
  <c r="D17403" i="3"/>
  <c r="D17401" i="3"/>
  <c r="G17400" i="3"/>
  <c r="B17400" i="3"/>
  <c r="G17399" i="3"/>
  <c r="G17398" i="3"/>
  <c r="D17398" i="3"/>
  <c r="B17398" i="3"/>
  <c r="F17398" i="3" s="1"/>
  <c r="H17398" i="3"/>
  <c r="H17397" i="3"/>
  <c r="C17396" i="3"/>
  <c r="E17396" i="3" s="1"/>
  <c r="G17396" i="3"/>
  <c r="D17395" i="3"/>
  <c r="B17394" i="3"/>
  <c r="C17394" i="3"/>
  <c r="G17393" i="3"/>
  <c r="D17392" i="3"/>
  <c r="B17392" i="3"/>
  <c r="F17392" i="3" s="1"/>
  <c r="H17392" i="3"/>
  <c r="H17390" i="3"/>
  <c r="G17390" i="3"/>
  <c r="D17390" i="3"/>
  <c r="C17390" i="3"/>
  <c r="E17390" i="3" s="1"/>
  <c r="B17390" i="3"/>
  <c r="G17389" i="3"/>
  <c r="C17389" i="3"/>
  <c r="E17389" i="3" s="1"/>
  <c r="B17389" i="3"/>
  <c r="F17389" i="3" s="1"/>
  <c r="D17389" i="3"/>
  <c r="H17388" i="3"/>
  <c r="G17388" i="3"/>
  <c r="B17388" i="3"/>
  <c r="G17387" i="3"/>
  <c r="H17386" i="3"/>
  <c r="E17386" i="3"/>
  <c r="D17386" i="3"/>
  <c r="C17386" i="3"/>
  <c r="I17386" i="3" s="1" a="1"/>
  <c r="I17386" i="3" s="1"/>
  <c r="J17386" i="3" s="1"/>
  <c r="B17386" i="3"/>
  <c r="G17386" i="3"/>
  <c r="H17385" i="3"/>
  <c r="G17384" i="3"/>
  <c r="C17383" i="3"/>
  <c r="I17383" i="3" s="1" a="1"/>
  <c r="I17383" i="3" s="1"/>
  <c r="J17383" i="3" s="1"/>
  <c r="D17383" i="3"/>
  <c r="G17382" i="3"/>
  <c r="B17382" i="3"/>
  <c r="C17382" i="3"/>
  <c r="G17381" i="3"/>
  <c r="D17380" i="3"/>
  <c r="B17380" i="3"/>
  <c r="H17380" i="3"/>
  <c r="H17379" i="3"/>
  <c r="C17379" i="3"/>
  <c r="I17379" i="3" s="1" a="1"/>
  <c r="I17379" i="3" s="1"/>
  <c r="J17379" i="3" s="1"/>
  <c r="D17379" i="3"/>
  <c r="G17378" i="3"/>
  <c r="B17378" i="3"/>
  <c r="D17378" i="3"/>
  <c r="H17377" i="3"/>
  <c r="C17377" i="3"/>
  <c r="E17377" i="3" s="1"/>
  <c r="D17377" i="3"/>
  <c r="G17375" i="3"/>
  <c r="D17375" i="3"/>
  <c r="D17373" i="3"/>
  <c r="C17373" i="3"/>
  <c r="I17373" i="3" s="1" a="1"/>
  <c r="I17373" i="3" s="1"/>
  <c r="J17373" i="3" s="1"/>
  <c r="B17373" i="3"/>
  <c r="H17373" i="3"/>
  <c r="H17372" i="3"/>
  <c r="B17372" i="3"/>
  <c r="G17372" i="3"/>
  <c r="H17371" i="3"/>
  <c r="C17371" i="3"/>
  <c r="I17371" i="3" s="1" a="1"/>
  <c r="I17371" i="3" s="1"/>
  <c r="J17371" i="3" s="1"/>
  <c r="D17371" i="3"/>
  <c r="C17370" i="3"/>
  <c r="G17369" i="3"/>
  <c r="B17368" i="3"/>
  <c r="H17368" i="3"/>
  <c r="H17367" i="3"/>
  <c r="D17367" i="3"/>
  <c r="H17366" i="3"/>
  <c r="D17366" i="3"/>
  <c r="B17366" i="3"/>
  <c r="G17366" i="3"/>
  <c r="D17365" i="3"/>
  <c r="H17362" i="3"/>
  <c r="B17362" i="3"/>
  <c r="D17362" i="3"/>
  <c r="F17362" i="3" s="1"/>
  <c r="H17361" i="3"/>
  <c r="H17360" i="3"/>
  <c r="G17360" i="3"/>
  <c r="D17359" i="3"/>
  <c r="D17358" i="3"/>
  <c r="C17358" i="3"/>
  <c r="H17356" i="3"/>
  <c r="H17355" i="3"/>
  <c r="G17354" i="3"/>
  <c r="D17354" i="3"/>
  <c r="C17354" i="3"/>
  <c r="E17354" i="3" s="1"/>
  <c r="B17354" i="3"/>
  <c r="F17354" i="3" s="1"/>
  <c r="H17354" i="3"/>
  <c r="H17353" i="3"/>
  <c r="G17353" i="3"/>
  <c r="C17353" i="3"/>
  <c r="E17353" i="3" s="1"/>
  <c r="B17353" i="3"/>
  <c r="F17353" i="3" s="1"/>
  <c r="D17353" i="3"/>
  <c r="H17352" i="3"/>
  <c r="G17352" i="3"/>
  <c r="I17350" i="3"/>
  <c r="J17350" i="3" s="1"/>
  <c r="G17350" i="3"/>
  <c r="D17350" i="3"/>
  <c r="C17350" i="3"/>
  <c r="I17350" i="3" s="1" a="1"/>
  <c r="B17350" i="3"/>
  <c r="F17350" i="3" s="1"/>
  <c r="H17350" i="3"/>
  <c r="G17349" i="3"/>
  <c r="D17349" i="3"/>
  <c r="C17349" i="3"/>
  <c r="E17349" i="3" s="1"/>
  <c r="B17349" i="3"/>
  <c r="F17349" i="3" s="1"/>
  <c r="H17349" i="3"/>
  <c r="G17348" i="3"/>
  <c r="C17346" i="3"/>
  <c r="H17344" i="3"/>
  <c r="D17343" i="3"/>
  <c r="C17343" i="3"/>
  <c r="I17343" i="3" s="1" a="1"/>
  <c r="I17343" i="3" s="1"/>
  <c r="J17343" i="3" s="1"/>
  <c r="H17343" i="3"/>
  <c r="G17342" i="3"/>
  <c r="H17342" i="3"/>
  <c r="C17341" i="3"/>
  <c r="E17341" i="3" s="1"/>
  <c r="D17341" i="3"/>
  <c r="D17339" i="3"/>
  <c r="G17339" i="3"/>
  <c r="G17338" i="3"/>
  <c r="B17338" i="3"/>
  <c r="D17338" i="3"/>
  <c r="F17338" i="3" s="1"/>
  <c r="E17337" i="3"/>
  <c r="C17337" i="3"/>
  <c r="I17337" i="3" s="1" a="1"/>
  <c r="I17337" i="3" s="1"/>
  <c r="J17337" i="3" s="1"/>
  <c r="H17337" i="3"/>
  <c r="G17336" i="3"/>
  <c r="C17335" i="3"/>
  <c r="E17335" i="3" s="1"/>
  <c r="D17335" i="3"/>
  <c r="D17334" i="3"/>
  <c r="C17334" i="3"/>
  <c r="G17333" i="3"/>
  <c r="C17333" i="3"/>
  <c r="I17333" i="3" s="1" a="1"/>
  <c r="I17333" i="3" s="1"/>
  <c r="J17333" i="3" s="1"/>
  <c r="D17332" i="3"/>
  <c r="B17332" i="3"/>
  <c r="H17332" i="3"/>
  <c r="D17331" i="3"/>
  <c r="G17330" i="3"/>
  <c r="H17330" i="3"/>
  <c r="D17329" i="3"/>
  <c r="B17328" i="3"/>
  <c r="G17328" i="3"/>
  <c r="G17327" i="3"/>
  <c r="G17326" i="3"/>
  <c r="D17326" i="3"/>
  <c r="C17326" i="3"/>
  <c r="I17326" i="3" s="1" a="1"/>
  <c r="I17326" i="3" s="1"/>
  <c r="J17326" i="3" s="1"/>
  <c r="B17326" i="3"/>
  <c r="F17326" i="3" s="1"/>
  <c r="H17326" i="3"/>
  <c r="C17325" i="3"/>
  <c r="H17325" i="3"/>
  <c r="D17324" i="3"/>
  <c r="B17324" i="3"/>
  <c r="F17324" i="3" s="1"/>
  <c r="G17324" i="3"/>
  <c r="D17323" i="3"/>
  <c r="G17322" i="3"/>
  <c r="B17322" i="3"/>
  <c r="C17322" i="3"/>
  <c r="G17321" i="3"/>
  <c r="F17320" i="3"/>
  <c r="D17320" i="3"/>
  <c r="B17320" i="3"/>
  <c r="H17320" i="3"/>
  <c r="F17317" i="3"/>
  <c r="C17317" i="3"/>
  <c r="E17317" i="3" s="1"/>
  <c r="B17317" i="3"/>
  <c r="D17317" i="3"/>
  <c r="H17316" i="3"/>
  <c r="G17315" i="3"/>
  <c r="H17314" i="3"/>
  <c r="G17314" i="3"/>
  <c r="D17314" i="3"/>
  <c r="F17314" i="3" s="1"/>
  <c r="C17314" i="3"/>
  <c r="I17314" i="3" s="1" a="1"/>
  <c r="I17314" i="3" s="1"/>
  <c r="J17314" i="3" s="1"/>
  <c r="B17314" i="3"/>
  <c r="G17313" i="3"/>
  <c r="C17313" i="3"/>
  <c r="I17313" i="3" s="1" a="1"/>
  <c r="I17313" i="3" s="1"/>
  <c r="J17313" i="3" s="1"/>
  <c r="B17313" i="3"/>
  <c r="H17313" i="3"/>
  <c r="G17312" i="3"/>
  <c r="C17311" i="3"/>
  <c r="I17311" i="3" s="1" a="1"/>
  <c r="I17311" i="3" s="1"/>
  <c r="J17311" i="3" s="1"/>
  <c r="D17311" i="3"/>
  <c r="H17310" i="3"/>
  <c r="D17310" i="3"/>
  <c r="F17310" i="3" s="1"/>
  <c r="B17310" i="3"/>
  <c r="C17310" i="3"/>
  <c r="G17309" i="3"/>
  <c r="D17307" i="3"/>
  <c r="H17307" i="3"/>
  <c r="H17306" i="3"/>
  <c r="C17306" i="3"/>
  <c r="E17306" i="3" s="1"/>
  <c r="B17306" i="3"/>
  <c r="G17306" i="3"/>
  <c r="H17305" i="3"/>
  <c r="D17305" i="3"/>
  <c r="G17303" i="3"/>
  <c r="H17302" i="3"/>
  <c r="G17302" i="3"/>
  <c r="D17302" i="3"/>
  <c r="C17302" i="3"/>
  <c r="I17302" i="3" s="1" a="1"/>
  <c r="I17302" i="3" s="1"/>
  <c r="J17302" i="3" s="1"/>
  <c r="B17302" i="3"/>
  <c r="F17302" i="3" s="1"/>
  <c r="G17301" i="3"/>
  <c r="H17301" i="3"/>
  <c r="C17300" i="3"/>
  <c r="E17300" i="3" s="1"/>
  <c r="B17300" i="3"/>
  <c r="G17300" i="3"/>
  <c r="H17299" i="3"/>
  <c r="D17299" i="3"/>
  <c r="C17298" i="3"/>
  <c r="G17297" i="3"/>
  <c r="C17297" i="3"/>
  <c r="I17297" i="3" s="1" a="1"/>
  <c r="I17297" i="3" s="1"/>
  <c r="J17297" i="3" s="1"/>
  <c r="D17296" i="3"/>
  <c r="B17296" i="3"/>
  <c r="F17296" i="3" s="1"/>
  <c r="H17296" i="3"/>
  <c r="H17295" i="3"/>
  <c r="D17295" i="3"/>
  <c r="H17294" i="3"/>
  <c r="G17294" i="3"/>
  <c r="D17294" i="3"/>
  <c r="C17294" i="3"/>
  <c r="E17294" i="3" s="1"/>
  <c r="B17294" i="3"/>
  <c r="D17293" i="3"/>
  <c r="H17292" i="3"/>
  <c r="G17292" i="3"/>
  <c r="B17292" i="3"/>
  <c r="G17290" i="3"/>
  <c r="C17290" i="3"/>
  <c r="I17290" i="3" s="1" a="1"/>
  <c r="I17290" i="3" s="1"/>
  <c r="J17290" i="3" s="1"/>
  <c r="B17290" i="3"/>
  <c r="D17290" i="3"/>
  <c r="F17290" i="3" s="1"/>
  <c r="G17289" i="3"/>
  <c r="D17289" i="3"/>
  <c r="B17289" i="3"/>
  <c r="H17289" i="3"/>
  <c r="G17288" i="3"/>
  <c r="D17287" i="3"/>
  <c r="H17286" i="3"/>
  <c r="G17286" i="3"/>
  <c r="B17286" i="3"/>
  <c r="C17286" i="3"/>
  <c r="B17284" i="3"/>
  <c r="H17284" i="3"/>
  <c r="H17283" i="3"/>
  <c r="C17282" i="3"/>
  <c r="E17282" i="3" s="1"/>
  <c r="H17282" i="3"/>
  <c r="D17281" i="3"/>
  <c r="H17280" i="3"/>
  <c r="G17280" i="3"/>
  <c r="H17278" i="3"/>
  <c r="D17278" i="3"/>
  <c r="C17277" i="3"/>
  <c r="E17277" i="3" s="1"/>
  <c r="H17277" i="3"/>
  <c r="D17276" i="3"/>
  <c r="B17276" i="3"/>
  <c r="F17276" i="3" s="1"/>
  <c r="G17276" i="3"/>
  <c r="H17275" i="3"/>
  <c r="G17275" i="3"/>
  <c r="C17275" i="3"/>
  <c r="E17275" i="3" s="1"/>
  <c r="B17275" i="3"/>
  <c r="F17275" i="3" s="1"/>
  <c r="D17275" i="3"/>
  <c r="H17274" i="3"/>
  <c r="C17274" i="3"/>
  <c r="B17272" i="3"/>
  <c r="H17272" i="3"/>
  <c r="H17270" i="3"/>
  <c r="D17270" i="3"/>
  <c r="B17270" i="3"/>
  <c r="G17270" i="3"/>
  <c r="G17269" i="3"/>
  <c r="C17269" i="3"/>
  <c r="E17269" i="3" s="1"/>
  <c r="D17269" i="3"/>
  <c r="B17268" i="3"/>
  <c r="H17268" i="3"/>
  <c r="G17267" i="3"/>
  <c r="D17267" i="3"/>
  <c r="H17266" i="3"/>
  <c r="C17266" i="3"/>
  <c r="I17266" i="3" s="1" a="1"/>
  <c r="I17266" i="3" s="1"/>
  <c r="J17266" i="3" s="1"/>
  <c r="B17266" i="3"/>
  <c r="G17266" i="3"/>
  <c r="G17265" i="3"/>
  <c r="D17265" i="3"/>
  <c r="C17265" i="3"/>
  <c r="I17265" i="3" s="1" a="1"/>
  <c r="I17265" i="3" s="1"/>
  <c r="J17265" i="3" s="1"/>
  <c r="B17265" i="3"/>
  <c r="H17265" i="3"/>
  <c r="B17264" i="3"/>
  <c r="G17264" i="3"/>
  <c r="G17263" i="3"/>
  <c r="C17263" i="3"/>
  <c r="E17263" i="3" s="1"/>
  <c r="D17263" i="3"/>
  <c r="B17262" i="3"/>
  <c r="C17262" i="3"/>
  <c r="G17261" i="3"/>
  <c r="H17260" i="3"/>
  <c r="D17259" i="3"/>
  <c r="H17258" i="3"/>
  <c r="D17258" i="3"/>
  <c r="B17258" i="3"/>
  <c r="F17258" i="3" s="1"/>
  <c r="G17258" i="3"/>
  <c r="D17257" i="3"/>
  <c r="G17256" i="3"/>
  <c r="B17256" i="3"/>
  <c r="G17255" i="3"/>
  <c r="H17254" i="3"/>
  <c r="D17254" i="3"/>
  <c r="G17253" i="3"/>
  <c r="D17253" i="3"/>
  <c r="B17253" i="3"/>
  <c r="H17253" i="3"/>
  <c r="H17252" i="3"/>
  <c r="D17252" i="3"/>
  <c r="C17252" i="3"/>
  <c r="E17252" i="3" s="1"/>
  <c r="B17252" i="3"/>
  <c r="F17252" i="3" s="1"/>
  <c r="G17252" i="3"/>
  <c r="D17251" i="3"/>
  <c r="G17249" i="3"/>
  <c r="H17248" i="3"/>
  <c r="G17246" i="3"/>
  <c r="D17246" i="3"/>
  <c r="C17246" i="3"/>
  <c r="E17246" i="3" s="1"/>
  <c r="B17246" i="3"/>
  <c r="H17246" i="3"/>
  <c r="G17245" i="3"/>
  <c r="D17245" i="3"/>
  <c r="B17244" i="3"/>
  <c r="H17244" i="3"/>
  <c r="G17243" i="3"/>
  <c r="H17242" i="3"/>
  <c r="G17242" i="3"/>
  <c r="G17240" i="3"/>
  <c r="G17239" i="3"/>
  <c r="C17239" i="3"/>
  <c r="I17239" i="3" s="1" a="1"/>
  <c r="I17239" i="3" s="1"/>
  <c r="J17239" i="3" s="1"/>
  <c r="B17239" i="3"/>
  <c r="F17239" i="3" s="1"/>
  <c r="D17239" i="3"/>
  <c r="C17238" i="3"/>
  <c r="G17237" i="3"/>
  <c r="D17236" i="3"/>
  <c r="B17236" i="3"/>
  <c r="F17236" i="3" s="1"/>
  <c r="H17236" i="3"/>
  <c r="H17235" i="3"/>
  <c r="D17235" i="3"/>
  <c r="C17235" i="3"/>
  <c r="I17235" i="3" s="1" a="1"/>
  <c r="I17235" i="3" s="1"/>
  <c r="J17235" i="3" s="1"/>
  <c r="C17233" i="3"/>
  <c r="E17233" i="3" s="1"/>
  <c r="D17233" i="3"/>
  <c r="D17231" i="3"/>
  <c r="G17231" i="3"/>
  <c r="C17230" i="3"/>
  <c r="I17230" i="3" s="1" a="1"/>
  <c r="I17230" i="3" s="1"/>
  <c r="J17230" i="3" s="1"/>
  <c r="H17230" i="3"/>
  <c r="D17229" i="3"/>
  <c r="B17229" i="3"/>
  <c r="H17229" i="3"/>
  <c r="C17227" i="3"/>
  <c r="I17227" i="3" s="1" a="1"/>
  <c r="I17227" i="3" s="1"/>
  <c r="J17227" i="3" s="1"/>
  <c r="D17227" i="3"/>
  <c r="C17226" i="3"/>
  <c r="G17225" i="3"/>
  <c r="E17225" i="3"/>
  <c r="C17225" i="3"/>
  <c r="I17225" i="3" s="1" a="1"/>
  <c r="I17225" i="3" s="1"/>
  <c r="J17225" i="3" s="1"/>
  <c r="D17223" i="3"/>
  <c r="H17223" i="3"/>
  <c r="D17222" i="3"/>
  <c r="D17221" i="3"/>
  <c r="G17220" i="3"/>
  <c r="H17220" i="3"/>
  <c r="I17217" i="3" a="1"/>
  <c r="I17217" i="3" s="1"/>
  <c r="J17217" i="3" s="1"/>
  <c r="G17217" i="3"/>
  <c r="D17217" i="3"/>
  <c r="C17217" i="3"/>
  <c r="E17217" i="3" s="1"/>
  <c r="B17217" i="3"/>
  <c r="H17217" i="3"/>
  <c r="H17216" i="3"/>
  <c r="G17216" i="3"/>
  <c r="D17215" i="3"/>
  <c r="H17214" i="3"/>
  <c r="D17214" i="3"/>
  <c r="C17214" i="3"/>
  <c r="D17212" i="3"/>
  <c r="B17212" i="3"/>
  <c r="H17212" i="3"/>
  <c r="H17211" i="3"/>
  <c r="H17210" i="3"/>
  <c r="G17210" i="3"/>
  <c r="D17210" i="3"/>
  <c r="B17210" i="3"/>
  <c r="C17210" i="3"/>
  <c r="E17210" i="3" s="1"/>
  <c r="H17209" i="3"/>
  <c r="B17209" i="3"/>
  <c r="F17209" i="3" s="1"/>
  <c r="D17209" i="3"/>
  <c r="B17206" i="3"/>
  <c r="F17206" i="3" s="1"/>
  <c r="D17206" i="3"/>
  <c r="G17205" i="3"/>
  <c r="D17205" i="3"/>
  <c r="B17205" i="3"/>
  <c r="H17205" i="3"/>
  <c r="D17204" i="3"/>
  <c r="C17204" i="3"/>
  <c r="E17204" i="3" s="1"/>
  <c r="B17204" i="3"/>
  <c r="F17204" i="3" s="1"/>
  <c r="G17204" i="3"/>
  <c r="C17203" i="3"/>
  <c r="D17203" i="3"/>
  <c r="C17202" i="3"/>
  <c r="D17200" i="3"/>
  <c r="F17200" i="3" s="1"/>
  <c r="B17200" i="3"/>
  <c r="H17200" i="3"/>
  <c r="H17199" i="3"/>
  <c r="D17199" i="3"/>
  <c r="C17199" i="3"/>
  <c r="I17198" i="3" a="1"/>
  <c r="I17198" i="3" s="1"/>
  <c r="J17198" i="3" s="1"/>
  <c r="H17198" i="3"/>
  <c r="G17198" i="3"/>
  <c r="D17198" i="3"/>
  <c r="C17198" i="3"/>
  <c r="E17198" i="3" s="1"/>
  <c r="B17198" i="3"/>
  <c r="H17196" i="3"/>
  <c r="G17195" i="3"/>
  <c r="D17195" i="3"/>
  <c r="H17193" i="3"/>
  <c r="B17192" i="3"/>
  <c r="G17192" i="3"/>
  <c r="D17190" i="3"/>
  <c r="C17190" i="3"/>
  <c r="C17189" i="3"/>
  <c r="I17189" i="3" s="1" a="1"/>
  <c r="I17189" i="3" s="1"/>
  <c r="J17189" i="3" s="1"/>
  <c r="G17189" i="3"/>
  <c r="B17188" i="3"/>
  <c r="H17188" i="3"/>
  <c r="D17187" i="3"/>
  <c r="I17186" i="3" a="1"/>
  <c r="I17186" i="3" s="1"/>
  <c r="J17186" i="3" s="1"/>
  <c r="H17186" i="3"/>
  <c r="G17186" i="3"/>
  <c r="D17186" i="3"/>
  <c r="C17186" i="3"/>
  <c r="E17186" i="3" s="1"/>
  <c r="B17186" i="3"/>
  <c r="F17186" i="3" s="1"/>
  <c r="D17185" i="3"/>
  <c r="G17183" i="3"/>
  <c r="B17182" i="3"/>
  <c r="D17182" i="3"/>
  <c r="G17181" i="3"/>
  <c r="C17181" i="3"/>
  <c r="E17181" i="3" s="1"/>
  <c r="H17181" i="3"/>
  <c r="G17180" i="3"/>
  <c r="D17179" i="3"/>
  <c r="G17178" i="3"/>
  <c r="B17178" i="3"/>
  <c r="C17178" i="3"/>
  <c r="G17177" i="3"/>
  <c r="B17176" i="3"/>
  <c r="H17176" i="3"/>
  <c r="C17174" i="3"/>
  <c r="E17174" i="3" s="1"/>
  <c r="H17174" i="3"/>
  <c r="B17173" i="3"/>
  <c r="F17173" i="3" s="1"/>
  <c r="D17173" i="3"/>
  <c r="B17172" i="3"/>
  <c r="H17172" i="3"/>
  <c r="G17171" i="3"/>
  <c r="H17170" i="3"/>
  <c r="G17170" i="3"/>
  <c r="G17168" i="3"/>
  <c r="G17167" i="3"/>
  <c r="C17167" i="3"/>
  <c r="I17167" i="3" s="1" a="1"/>
  <c r="I17167" i="3" s="1"/>
  <c r="J17167" i="3" s="1"/>
  <c r="B17167" i="3"/>
  <c r="F17167" i="3" s="1"/>
  <c r="D17167" i="3"/>
  <c r="C17166" i="3"/>
  <c r="G17165" i="3"/>
  <c r="D17164" i="3"/>
  <c r="B17164" i="3"/>
  <c r="F17164" i="3" s="1"/>
  <c r="H17164" i="3"/>
  <c r="H17163" i="3"/>
  <c r="D17163" i="3"/>
  <c r="C17163" i="3"/>
  <c r="I17163" i="3" s="1" a="1"/>
  <c r="I17163" i="3" s="1"/>
  <c r="J17163" i="3" s="1"/>
  <c r="C17161" i="3"/>
  <c r="E17161" i="3" s="1"/>
  <c r="D17161" i="3"/>
  <c r="D17159" i="3"/>
  <c r="G17159" i="3"/>
  <c r="C17158" i="3"/>
  <c r="I17158" i="3" s="1" a="1"/>
  <c r="I17158" i="3" s="1"/>
  <c r="J17158" i="3" s="1"/>
  <c r="H17158" i="3"/>
  <c r="D17157" i="3"/>
  <c r="B17157" i="3"/>
  <c r="H17157" i="3"/>
  <c r="C17155" i="3"/>
  <c r="I17155" i="3" s="1" a="1"/>
  <c r="I17155" i="3" s="1"/>
  <c r="J17155" i="3" s="1"/>
  <c r="D17155" i="3"/>
  <c r="C17154" i="3"/>
  <c r="G17153" i="3"/>
  <c r="E17153" i="3"/>
  <c r="C17153" i="3"/>
  <c r="I17153" i="3" s="1" a="1"/>
  <c r="I17153" i="3" s="1"/>
  <c r="J17153" i="3" s="1"/>
  <c r="D17151" i="3"/>
  <c r="H17151" i="3"/>
  <c r="D17150" i="3"/>
  <c r="D17149" i="3"/>
  <c r="G17148" i="3"/>
  <c r="H17148" i="3"/>
  <c r="I17145" i="3" a="1"/>
  <c r="I17145" i="3" s="1"/>
  <c r="J17145" i="3" s="1"/>
  <c r="G17145" i="3"/>
  <c r="D17145" i="3"/>
  <c r="C17145" i="3"/>
  <c r="E17145" i="3" s="1"/>
  <c r="B17145" i="3"/>
  <c r="H17145" i="3"/>
  <c r="H17144" i="3"/>
  <c r="G17144" i="3"/>
  <c r="D17143" i="3"/>
  <c r="H17142" i="3"/>
  <c r="D17142" i="3"/>
  <c r="C17142" i="3"/>
  <c r="D17140" i="3"/>
  <c r="B17140" i="3"/>
  <c r="H17140" i="3"/>
  <c r="H17139" i="3"/>
  <c r="H17138" i="3"/>
  <c r="G17138" i="3"/>
  <c r="D17138" i="3"/>
  <c r="B17138" i="3"/>
  <c r="C17138" i="3"/>
  <c r="E17138" i="3" s="1"/>
  <c r="H17137" i="3"/>
  <c r="B17137" i="3"/>
  <c r="F17137" i="3" s="1"/>
  <c r="D17137" i="3"/>
  <c r="B17134" i="3"/>
  <c r="F17134" i="3" s="1"/>
  <c r="D17134" i="3"/>
  <c r="G17133" i="3"/>
  <c r="D17133" i="3"/>
  <c r="B17133" i="3"/>
  <c r="H17133" i="3"/>
  <c r="G17132" i="3"/>
  <c r="C17130" i="3"/>
  <c r="H17128" i="3"/>
  <c r="C17127" i="3"/>
  <c r="I17127" i="3" s="1" a="1"/>
  <c r="I17127" i="3" s="1"/>
  <c r="J17127" i="3" s="1"/>
  <c r="H17127" i="3"/>
  <c r="I17126" i="3" a="1"/>
  <c r="I17126" i="3" s="1"/>
  <c r="J17126" i="3" s="1"/>
  <c r="H17126" i="3"/>
  <c r="D17126" i="3"/>
  <c r="C17126" i="3"/>
  <c r="E17126" i="3" s="1"/>
  <c r="B17126" i="3"/>
  <c r="G17126" i="3"/>
  <c r="D17125" i="3"/>
  <c r="B17124" i="3"/>
  <c r="H17124" i="3"/>
  <c r="G17123" i="3"/>
  <c r="D17123" i="3"/>
  <c r="D17122" i="3"/>
  <c r="C17121" i="3"/>
  <c r="I17121" i="3" s="1" a="1"/>
  <c r="I17121" i="3" s="1"/>
  <c r="J17121" i="3" s="1"/>
  <c r="H17121" i="3"/>
  <c r="G17120" i="3"/>
  <c r="H17119" i="3"/>
  <c r="G17119" i="3"/>
  <c r="C17119" i="3"/>
  <c r="E17119" i="3" s="1"/>
  <c r="D17119" i="3"/>
  <c r="B17118" i="3"/>
  <c r="C17118" i="3"/>
  <c r="G17117" i="3"/>
  <c r="C17117" i="3"/>
  <c r="I17117" i="3" s="1" a="1"/>
  <c r="I17117" i="3" s="1"/>
  <c r="J17117" i="3" s="1"/>
  <c r="D17116" i="3"/>
  <c r="H17116" i="3"/>
  <c r="D17115" i="3"/>
  <c r="C17114" i="3"/>
  <c r="H17114" i="3"/>
  <c r="D17113" i="3"/>
  <c r="G17112" i="3"/>
  <c r="G17111" i="3"/>
  <c r="H17110" i="3"/>
  <c r="G17110" i="3"/>
  <c r="D17110" i="3"/>
  <c r="F17110" i="3" s="1"/>
  <c r="B17110" i="3"/>
  <c r="C17110" i="3"/>
  <c r="H17109" i="3"/>
  <c r="C17108" i="3"/>
  <c r="E17108" i="3" s="1"/>
  <c r="G17108" i="3"/>
  <c r="D17107" i="3"/>
  <c r="C17106" i="3"/>
  <c r="G17105" i="3"/>
  <c r="H17102" i="3"/>
  <c r="D17102" i="3"/>
  <c r="B17102" i="3"/>
  <c r="G17102" i="3"/>
  <c r="C17101" i="3"/>
  <c r="E17101" i="3" s="1"/>
  <c r="B17101" i="3"/>
  <c r="F17101" i="3" s="1"/>
  <c r="D17101" i="3"/>
  <c r="H17100" i="3"/>
  <c r="B17100" i="3"/>
  <c r="G17100" i="3"/>
  <c r="G17099" i="3"/>
  <c r="G17098" i="3"/>
  <c r="C17098" i="3"/>
  <c r="I17098" i="3" s="1" a="1"/>
  <c r="I17098" i="3" s="1"/>
  <c r="J17098" i="3" s="1"/>
  <c r="B17098" i="3"/>
  <c r="D17098" i="3"/>
  <c r="F17098" i="3" s="1"/>
  <c r="G17097" i="3"/>
  <c r="D17097" i="3"/>
  <c r="B17097" i="3"/>
  <c r="F17097" i="3" s="1"/>
  <c r="H17097" i="3"/>
  <c r="G17096" i="3"/>
  <c r="G17094" i="3"/>
  <c r="D17094" i="3"/>
  <c r="B17094" i="3"/>
  <c r="C17094" i="3"/>
  <c r="G17093" i="3"/>
  <c r="H17092" i="3"/>
  <c r="H17091" i="3"/>
  <c r="D17091" i="3"/>
  <c r="C17091" i="3"/>
  <c r="I17091" i="3" s="1" a="1"/>
  <c r="I17091" i="3" s="1"/>
  <c r="J17091" i="3" s="1"/>
  <c r="I17090" i="3" a="1"/>
  <c r="I17090" i="3" s="1"/>
  <c r="J17090" i="3" s="1"/>
  <c r="H17090" i="3"/>
  <c r="G17090" i="3"/>
  <c r="D17090" i="3"/>
  <c r="C17090" i="3"/>
  <c r="E17090" i="3" s="1"/>
  <c r="B17090" i="3"/>
  <c r="F17090" i="3" s="1"/>
  <c r="H17089" i="3"/>
  <c r="C17089" i="3"/>
  <c r="E17089" i="3" s="1"/>
  <c r="D17089" i="3"/>
  <c r="D17087" i="3"/>
  <c r="G17087" i="3"/>
  <c r="B17086" i="3"/>
  <c r="D17086" i="3"/>
  <c r="G17085" i="3"/>
  <c r="D17085" i="3"/>
  <c r="B17085" i="3"/>
  <c r="H17085" i="3"/>
  <c r="H17084" i="3"/>
  <c r="D17084" i="3"/>
  <c r="C17084" i="3"/>
  <c r="E17084" i="3" s="1"/>
  <c r="B17084" i="3"/>
  <c r="F17084" i="3" s="1"/>
  <c r="G17084" i="3"/>
  <c r="H17083" i="3"/>
  <c r="C17083" i="3"/>
  <c r="I17083" i="3" s="1" a="1"/>
  <c r="I17083" i="3" s="1"/>
  <c r="J17083" i="3" s="1"/>
  <c r="D17083" i="3"/>
  <c r="H17082" i="3"/>
  <c r="D17082" i="3"/>
  <c r="C17082" i="3"/>
  <c r="B17082" i="3"/>
  <c r="G17082" i="3"/>
  <c r="G17081" i="3"/>
  <c r="D17080" i="3"/>
  <c r="G17078" i="3"/>
  <c r="H17078" i="3"/>
  <c r="B17077" i="3"/>
  <c r="F17077" i="3" s="1"/>
  <c r="D17077" i="3"/>
  <c r="H17075" i="3"/>
  <c r="G17075" i="3"/>
  <c r="D17074" i="3"/>
  <c r="E17073" i="3"/>
  <c r="C17073" i="3"/>
  <c r="I17073" i="3" s="1" a="1"/>
  <c r="I17073" i="3" s="1"/>
  <c r="J17073" i="3" s="1"/>
  <c r="H17073" i="3"/>
  <c r="G17072" i="3"/>
  <c r="H17071" i="3"/>
  <c r="C17070" i="3"/>
  <c r="B17069" i="3"/>
  <c r="H17067" i="3"/>
  <c r="H17066" i="3"/>
  <c r="D17066" i="3"/>
  <c r="B17066" i="3"/>
  <c r="F17066" i="3" s="1"/>
  <c r="G17066" i="3"/>
  <c r="C17065" i="3"/>
  <c r="E17065" i="3" s="1"/>
  <c r="D17065" i="3"/>
  <c r="G17064" i="3"/>
  <c r="H17064" i="3"/>
  <c r="H17063" i="3"/>
  <c r="H17062" i="3"/>
  <c r="G17062" i="3"/>
  <c r="E17062" i="3"/>
  <c r="D17062" i="3"/>
  <c r="C17062" i="3"/>
  <c r="I17062" i="3" s="1" a="1"/>
  <c r="I17062" i="3" s="1"/>
  <c r="J17062" i="3" s="1"/>
  <c r="B17062" i="3"/>
  <c r="F17062" i="3" s="1"/>
  <c r="G17061" i="3"/>
  <c r="D17061" i="3"/>
  <c r="B17061" i="3"/>
  <c r="F17061" i="3" s="1"/>
  <c r="H17061" i="3"/>
  <c r="D17060" i="3"/>
  <c r="C17060" i="3"/>
  <c r="E17060" i="3" s="1"/>
  <c r="G17060" i="3"/>
  <c r="I17059" i="3" a="1"/>
  <c r="I17059" i="3" s="1"/>
  <c r="J17059" i="3" s="1"/>
  <c r="C17059" i="3"/>
  <c r="E17059" i="3" s="1"/>
  <c r="H17059" i="3"/>
  <c r="H17058" i="3"/>
  <c r="G17057" i="3"/>
  <c r="D17056" i="3"/>
  <c r="B17056" i="3"/>
  <c r="F17056" i="3" s="1"/>
  <c r="G17054" i="3"/>
  <c r="B17054" i="3"/>
  <c r="D17054" i="3"/>
  <c r="D17053" i="3"/>
  <c r="H17052" i="3"/>
  <c r="H17051" i="3"/>
  <c r="G17051" i="3"/>
  <c r="D17051" i="3"/>
  <c r="H17049" i="3"/>
  <c r="B17048" i="3"/>
  <c r="G17048" i="3"/>
  <c r="H17047" i="3"/>
  <c r="G17047" i="3"/>
  <c r="C17047" i="3"/>
  <c r="I17047" i="3" s="1" a="1"/>
  <c r="I17047" i="3" s="1"/>
  <c r="J17047" i="3" s="1"/>
  <c r="B17047" i="3"/>
  <c r="D17046" i="3"/>
  <c r="B17045" i="3"/>
  <c r="G17045" i="3"/>
  <c r="D17044" i="3"/>
  <c r="H17043" i="3"/>
  <c r="D17043" i="3"/>
  <c r="C17043" i="3"/>
  <c r="E17043" i="3" s="1"/>
  <c r="H17042" i="3"/>
  <c r="C17042" i="3"/>
  <c r="E17042" i="3" s="1"/>
  <c r="B17042" i="3"/>
  <c r="G17042" i="3"/>
  <c r="G17041" i="3"/>
  <c r="D17041" i="3"/>
  <c r="H17039" i="3"/>
  <c r="G17039" i="3"/>
  <c r="H17038" i="3"/>
  <c r="C17038" i="3"/>
  <c r="I17038" i="3" s="1" a="1"/>
  <c r="I17038" i="3" s="1"/>
  <c r="J17038" i="3" s="1"/>
  <c r="B17038" i="3"/>
  <c r="G17038" i="3"/>
  <c r="H17037" i="3"/>
  <c r="H17036" i="3"/>
  <c r="E17036" i="3"/>
  <c r="C17036" i="3"/>
  <c r="I17036" i="3" s="1" a="1"/>
  <c r="I17036" i="3" s="1"/>
  <c r="J17036" i="3" s="1"/>
  <c r="B17036" i="3"/>
  <c r="G17036" i="3"/>
  <c r="H17035" i="3"/>
  <c r="D17035" i="3"/>
  <c r="H17034" i="3"/>
  <c r="D17031" i="3"/>
  <c r="D17030" i="3"/>
  <c r="H17029" i="3"/>
  <c r="G17029" i="3"/>
  <c r="C17029" i="3"/>
  <c r="E17029" i="3" s="1"/>
  <c r="D17029" i="3"/>
  <c r="G17028" i="3"/>
  <c r="H17028" i="3"/>
  <c r="C17026" i="3"/>
  <c r="H17026" i="3"/>
  <c r="D17025" i="3"/>
  <c r="B17025" i="3"/>
  <c r="H17025" i="3"/>
  <c r="G17024" i="3"/>
  <c r="B17023" i="3"/>
  <c r="H17023" i="3"/>
  <c r="H17022" i="3"/>
  <c r="G17021" i="3"/>
  <c r="B17020" i="3"/>
  <c r="H17018" i="3"/>
  <c r="C17018" i="3"/>
  <c r="E17018" i="3" s="1"/>
  <c r="B17018" i="3"/>
  <c r="G17018" i="3"/>
  <c r="D17017" i="3"/>
  <c r="H17016" i="3"/>
  <c r="H17015" i="3"/>
  <c r="G17015" i="3"/>
  <c r="D17015" i="3"/>
  <c r="C17014" i="3"/>
  <c r="I17014" i="3" s="1" a="1"/>
  <c r="I17014" i="3" s="1"/>
  <c r="J17014" i="3" s="1"/>
  <c r="H17014" i="3"/>
  <c r="H17013" i="3"/>
  <c r="D17012" i="3"/>
  <c r="G17012" i="3"/>
  <c r="H17011" i="3"/>
  <c r="D17011" i="3"/>
  <c r="B17011" i="3"/>
  <c r="H17010" i="3"/>
  <c r="D17008" i="3"/>
  <c r="D17007" i="3"/>
  <c r="H17007" i="3"/>
  <c r="G17006" i="3"/>
  <c r="B17006" i="3"/>
  <c r="D17006" i="3"/>
  <c r="H17005" i="3"/>
  <c r="D17005" i="3"/>
  <c r="H17004" i="3"/>
  <c r="H17003" i="3"/>
  <c r="H17002" i="3"/>
  <c r="G17002" i="3"/>
  <c r="C17001" i="3"/>
  <c r="H17001" i="3"/>
  <c r="H17000" i="3"/>
  <c r="D17000" i="3"/>
  <c r="C17000" i="3"/>
  <c r="E17000" i="3" s="1"/>
  <c r="B17000" i="3"/>
  <c r="F17000" i="3" s="1"/>
  <c r="G17000" i="3"/>
  <c r="G16998" i="3"/>
  <c r="H16998" i="3"/>
  <c r="B16997" i="3"/>
  <c r="G16997" i="3"/>
  <c r="E16995" i="3"/>
  <c r="D16995" i="3"/>
  <c r="C16995" i="3"/>
  <c r="I16995" i="3" s="1" a="1"/>
  <c r="I16995" i="3" s="1"/>
  <c r="J16995" i="3" s="1"/>
  <c r="H16994" i="3"/>
  <c r="C16994" i="3"/>
  <c r="E16994" i="3" s="1"/>
  <c r="B16994" i="3"/>
  <c r="G16994" i="3"/>
  <c r="H16993" i="3"/>
  <c r="D16993" i="3"/>
  <c r="G16992" i="3"/>
  <c r="B16992" i="3"/>
  <c r="H16989" i="3"/>
  <c r="C16988" i="3"/>
  <c r="I16988" i="3" s="1" a="1"/>
  <c r="I16988" i="3" s="1"/>
  <c r="J16988" i="3" s="1"/>
  <c r="G16988" i="3"/>
  <c r="H16987" i="3"/>
  <c r="G16987" i="3"/>
  <c r="B16987" i="3"/>
  <c r="D16987" i="3"/>
  <c r="H16986" i="3"/>
  <c r="D16986" i="3"/>
  <c r="G16985" i="3"/>
  <c r="C16985" i="3"/>
  <c r="I16985" i="3" s="1" a="1"/>
  <c r="I16985" i="3" s="1"/>
  <c r="J16985" i="3" s="1"/>
  <c r="D16984" i="3"/>
  <c r="B16984" i="3"/>
  <c r="H16983" i="3"/>
  <c r="H16982" i="3"/>
  <c r="D16982" i="3"/>
  <c r="B16982" i="3"/>
  <c r="G16982" i="3"/>
  <c r="D16981" i="3"/>
  <c r="H16980" i="3"/>
  <c r="G16980" i="3"/>
  <c r="G16979" i="3"/>
  <c r="H16979" i="3"/>
  <c r="D16978" i="3"/>
  <c r="E16977" i="3"/>
  <c r="C16977" i="3"/>
  <c r="I16977" i="3" s="1" a="1"/>
  <c r="I16977" i="3" s="1"/>
  <c r="J16977" i="3" s="1"/>
  <c r="H16977" i="3"/>
  <c r="G16976" i="3"/>
  <c r="G16975" i="3"/>
  <c r="C16975" i="3"/>
  <c r="H16974" i="3"/>
  <c r="H16971" i="3"/>
  <c r="C16971" i="3"/>
  <c r="I16971" i="3" s="1" a="1"/>
  <c r="I16971" i="3" s="1"/>
  <c r="J16971" i="3" s="1"/>
  <c r="H16970" i="3"/>
  <c r="G16970" i="3"/>
  <c r="C16970" i="3"/>
  <c r="E16970" i="3" s="1"/>
  <c r="B16970" i="3"/>
  <c r="D16970" i="3"/>
  <c r="H16969" i="3"/>
  <c r="C16969" i="3"/>
  <c r="E16969" i="3" s="1"/>
  <c r="D16969" i="3"/>
  <c r="H16968" i="3"/>
  <c r="D16967" i="3"/>
  <c r="H16967" i="3"/>
  <c r="G16966" i="3"/>
  <c r="D16966" i="3"/>
  <c r="B16966" i="3"/>
  <c r="H16966" i="3"/>
  <c r="G16965" i="3"/>
  <c r="D16965" i="3"/>
  <c r="C16965" i="3"/>
  <c r="E16965" i="3" s="1"/>
  <c r="B16965" i="3"/>
  <c r="F16965" i="3" s="1"/>
  <c r="H16965" i="3"/>
  <c r="G16964" i="3"/>
  <c r="D16963" i="3"/>
  <c r="H16963" i="3"/>
  <c r="H16962" i="3"/>
  <c r="G16962" i="3"/>
  <c r="D16962" i="3"/>
  <c r="C16962" i="3"/>
  <c r="B16962" i="3"/>
  <c r="C16961" i="3"/>
  <c r="I16961" i="3" s="1" a="1"/>
  <c r="I16961" i="3" s="1"/>
  <c r="J16961" i="3" s="1"/>
  <c r="G16961" i="3"/>
  <c r="H16959" i="3"/>
  <c r="D16959" i="3"/>
  <c r="C16958" i="3"/>
  <c r="E16958" i="3" s="1"/>
  <c r="H16958" i="3"/>
  <c r="H16957" i="3"/>
  <c r="C16957" i="3"/>
  <c r="E16957" i="3" s="1"/>
  <c r="D16957" i="3"/>
  <c r="H16956" i="3"/>
  <c r="H16955" i="3"/>
  <c r="H16954" i="3"/>
  <c r="G16954" i="3"/>
  <c r="D16954" i="3"/>
  <c r="F16954" i="3" s="1"/>
  <c r="C16954" i="3"/>
  <c r="I16954" i="3" s="1" a="1"/>
  <c r="I16954" i="3" s="1"/>
  <c r="J16954" i="3" s="1"/>
  <c r="B16954" i="3"/>
  <c r="G16953" i="3"/>
  <c r="C16953" i="3"/>
  <c r="I16953" i="3" s="1" a="1"/>
  <c r="I16953" i="3" s="1"/>
  <c r="J16953" i="3" s="1"/>
  <c r="B16953" i="3"/>
  <c r="H16953" i="3"/>
  <c r="H16952" i="3"/>
  <c r="D16952" i="3"/>
  <c r="C16952" i="3"/>
  <c r="I16952" i="3" s="1" a="1"/>
  <c r="I16952" i="3" s="1"/>
  <c r="J16952" i="3" s="1"/>
  <c r="B16952" i="3"/>
  <c r="F16952" i="3" s="1"/>
  <c r="G16952" i="3"/>
  <c r="D16950" i="3"/>
  <c r="G16950" i="3"/>
  <c r="G16949" i="3"/>
  <c r="C16949" i="3"/>
  <c r="I16949" i="3" s="1" a="1"/>
  <c r="I16949" i="3" s="1"/>
  <c r="J16949" i="3" s="1"/>
  <c r="B16949" i="3"/>
  <c r="D16948" i="3"/>
  <c r="B16948" i="3"/>
  <c r="H16947" i="3"/>
  <c r="D16946" i="3"/>
  <c r="D16945" i="3"/>
  <c r="D16943" i="3"/>
  <c r="G16943" i="3"/>
  <c r="H16942" i="3"/>
  <c r="B16942" i="3"/>
  <c r="D16942" i="3"/>
  <c r="I16941" i="3" a="1"/>
  <c r="I16941" i="3" s="1"/>
  <c r="J16941" i="3" s="1"/>
  <c r="G16941" i="3"/>
  <c r="D16941" i="3"/>
  <c r="F16941" i="3" s="1"/>
  <c r="C16941" i="3"/>
  <c r="E16941" i="3" s="1"/>
  <c r="B16941" i="3"/>
  <c r="H16941" i="3"/>
  <c r="H16940" i="3"/>
  <c r="G16940" i="3"/>
  <c r="C16939" i="3"/>
  <c r="I16939" i="3" s="1" a="1"/>
  <c r="I16939" i="3" s="1"/>
  <c r="J16939" i="3" s="1"/>
  <c r="H16939" i="3"/>
  <c r="G16938" i="3"/>
  <c r="C16938" i="3"/>
  <c r="H16938" i="3"/>
  <c r="G16937" i="3"/>
  <c r="D16936" i="3"/>
  <c r="D16935" i="3"/>
  <c r="C16935" i="3"/>
  <c r="I16935" i="3" s="1" a="1"/>
  <c r="I16935" i="3" s="1"/>
  <c r="J16935" i="3" s="1"/>
  <c r="H16935" i="3"/>
  <c r="H16934" i="3"/>
  <c r="D16934" i="3"/>
  <c r="C16934" i="3"/>
  <c r="E16934" i="3" s="1"/>
  <c r="B16934" i="3"/>
  <c r="G16934" i="3"/>
  <c r="D16933" i="3"/>
  <c r="H16931" i="3"/>
  <c r="G16931" i="3"/>
  <c r="H16930" i="3"/>
  <c r="G16930" i="3"/>
  <c r="D16930" i="3"/>
  <c r="C16930" i="3"/>
  <c r="I16930" i="3" s="1" a="1"/>
  <c r="I16930" i="3" s="1"/>
  <c r="J16930" i="3" s="1"/>
  <c r="B16930" i="3"/>
  <c r="G16929" i="3"/>
  <c r="D16929" i="3"/>
  <c r="B16929" i="3"/>
  <c r="H16929" i="3"/>
  <c r="B16928" i="3"/>
  <c r="G16928" i="3"/>
  <c r="H16927" i="3"/>
  <c r="G16926" i="3"/>
  <c r="C16926" i="3"/>
  <c r="B16925" i="3"/>
  <c r="H16923" i="3"/>
  <c r="G16922" i="3"/>
  <c r="H16922" i="3"/>
  <c r="C16921" i="3"/>
  <c r="E16921" i="3" s="1"/>
  <c r="D16921" i="3"/>
  <c r="G16920" i="3"/>
  <c r="H16920" i="3"/>
  <c r="H16919" i="3"/>
  <c r="H16918" i="3"/>
  <c r="G16918" i="3"/>
  <c r="E16918" i="3"/>
  <c r="D16918" i="3"/>
  <c r="C16918" i="3"/>
  <c r="I16918" i="3" s="1" a="1"/>
  <c r="I16918" i="3" s="1"/>
  <c r="J16918" i="3" s="1"/>
  <c r="B16918" i="3"/>
  <c r="F16918" i="3" s="1"/>
  <c r="G16917" i="3"/>
  <c r="D16917" i="3"/>
  <c r="B16917" i="3"/>
  <c r="F16917" i="3" s="1"/>
  <c r="H16917" i="3"/>
  <c r="D16916" i="3"/>
  <c r="C16916" i="3"/>
  <c r="E16916" i="3" s="1"/>
  <c r="G16916" i="3"/>
  <c r="I16915" i="3" a="1"/>
  <c r="I16915" i="3" s="1"/>
  <c r="J16915" i="3" s="1"/>
  <c r="C16915" i="3"/>
  <c r="E16915" i="3" s="1"/>
  <c r="H16915" i="3"/>
  <c r="H16914" i="3"/>
  <c r="G16913" i="3"/>
  <c r="D16912" i="3"/>
  <c r="B16912" i="3"/>
  <c r="F16912" i="3" s="1"/>
  <c r="G16910" i="3"/>
  <c r="B16910" i="3"/>
  <c r="D16910" i="3"/>
  <c r="D16909" i="3"/>
  <c r="H16908" i="3"/>
  <c r="H16907" i="3"/>
  <c r="G16907" i="3"/>
  <c r="D16907" i="3"/>
  <c r="H16905" i="3"/>
  <c r="B16904" i="3"/>
  <c r="G16904" i="3"/>
  <c r="H16903" i="3"/>
  <c r="G16903" i="3"/>
  <c r="C16903" i="3"/>
  <c r="I16903" i="3" s="1" a="1"/>
  <c r="I16903" i="3" s="1"/>
  <c r="J16903" i="3" s="1"/>
  <c r="B16903" i="3"/>
  <c r="D16902" i="3"/>
  <c r="B16901" i="3"/>
  <c r="G16901" i="3"/>
  <c r="D16900" i="3"/>
  <c r="H16899" i="3"/>
  <c r="D16899" i="3"/>
  <c r="C16899" i="3"/>
  <c r="E16899" i="3" s="1"/>
  <c r="H16898" i="3"/>
  <c r="C16898" i="3"/>
  <c r="E16898" i="3" s="1"/>
  <c r="B16898" i="3"/>
  <c r="G16898" i="3"/>
  <c r="G16897" i="3"/>
  <c r="D16897" i="3"/>
  <c r="H16895" i="3"/>
  <c r="G16895" i="3"/>
  <c r="H16894" i="3"/>
  <c r="C16894" i="3"/>
  <c r="I16894" i="3" s="1" a="1"/>
  <c r="I16894" i="3" s="1"/>
  <c r="J16894" i="3" s="1"/>
  <c r="B16894" i="3"/>
  <c r="G16894" i="3"/>
  <c r="H16893" i="3"/>
  <c r="H16892" i="3"/>
  <c r="E16892" i="3"/>
  <c r="C16892" i="3"/>
  <c r="I16892" i="3" s="1" a="1"/>
  <c r="I16892" i="3" s="1"/>
  <c r="J16892" i="3" s="1"/>
  <c r="B16892" i="3"/>
  <c r="G16892" i="3"/>
  <c r="H16891" i="3"/>
  <c r="D16891" i="3"/>
  <c r="H16890" i="3"/>
  <c r="D16887" i="3"/>
  <c r="D16886" i="3"/>
  <c r="H16885" i="3"/>
  <c r="G16885" i="3"/>
  <c r="C16885" i="3"/>
  <c r="E16885" i="3" s="1"/>
  <c r="D16885" i="3"/>
  <c r="G16884" i="3"/>
  <c r="H16884" i="3"/>
  <c r="C16882" i="3"/>
  <c r="H16882" i="3"/>
  <c r="D16881" i="3"/>
  <c r="B16881" i="3"/>
  <c r="H16881" i="3"/>
  <c r="G16880" i="3"/>
  <c r="B16879" i="3"/>
  <c r="H16879" i="3"/>
  <c r="H16878" i="3"/>
  <c r="G16877" i="3"/>
  <c r="B16876" i="3"/>
  <c r="H16874" i="3"/>
  <c r="C16874" i="3"/>
  <c r="E16874" i="3" s="1"/>
  <c r="B16874" i="3"/>
  <c r="G16874" i="3"/>
  <c r="D16873" i="3"/>
  <c r="H16872" i="3"/>
  <c r="H16871" i="3"/>
  <c r="G16871" i="3"/>
  <c r="D16871" i="3"/>
  <c r="C16870" i="3"/>
  <c r="I16870" i="3" s="1" a="1"/>
  <c r="I16870" i="3" s="1"/>
  <c r="J16870" i="3" s="1"/>
  <c r="H16870" i="3"/>
  <c r="H16869" i="3"/>
  <c r="D16868" i="3"/>
  <c r="G16868" i="3"/>
  <c r="H16867" i="3"/>
  <c r="D16867" i="3"/>
  <c r="B16867" i="3"/>
  <c r="B16866" i="3"/>
  <c r="H16866" i="3"/>
  <c r="D16864" i="3"/>
  <c r="D16863" i="3"/>
  <c r="H16863" i="3"/>
  <c r="H16862" i="3"/>
  <c r="G16862" i="3"/>
  <c r="D16862" i="3"/>
  <c r="C16862" i="3"/>
  <c r="E16862" i="3" s="1"/>
  <c r="B16862" i="3"/>
  <c r="F16862" i="3" s="1"/>
  <c r="H16861" i="3"/>
  <c r="C16861" i="3"/>
  <c r="E16861" i="3" s="1"/>
  <c r="D16861" i="3"/>
  <c r="H16860" i="3"/>
  <c r="H16859" i="3"/>
  <c r="E16858" i="3"/>
  <c r="C16858" i="3"/>
  <c r="I16858" i="3" s="1" a="1"/>
  <c r="I16858" i="3" s="1"/>
  <c r="J16858" i="3" s="1"/>
  <c r="H16858" i="3"/>
  <c r="H16856" i="3"/>
  <c r="G16856" i="3"/>
  <c r="B16855" i="3"/>
  <c r="G16855" i="3"/>
  <c r="G16854" i="3"/>
  <c r="C16854" i="3"/>
  <c r="H16854" i="3"/>
  <c r="G16853" i="3"/>
  <c r="C16853" i="3"/>
  <c r="I16853" i="3" s="1" a="1"/>
  <c r="I16853" i="3" s="1"/>
  <c r="J16853" i="3" s="1"/>
  <c r="B16853" i="3"/>
  <c r="B16852" i="3"/>
  <c r="D16852" i="3"/>
  <c r="H16851" i="3"/>
  <c r="D16851" i="3"/>
  <c r="C16851" i="3"/>
  <c r="G16850" i="3"/>
  <c r="B16850" i="3"/>
  <c r="D16850" i="3"/>
  <c r="B16848" i="3"/>
  <c r="G16848" i="3"/>
  <c r="G16846" i="3"/>
  <c r="C16846" i="3"/>
  <c r="I16846" i="3" s="1" a="1"/>
  <c r="I16846" i="3" s="1"/>
  <c r="J16846" i="3" s="1"/>
  <c r="B16846" i="3"/>
  <c r="D16846" i="3"/>
  <c r="G16845" i="3"/>
  <c r="D16845" i="3"/>
  <c r="C16845" i="3"/>
  <c r="I16845" i="3" s="1" a="1"/>
  <c r="I16845" i="3" s="1"/>
  <c r="J16845" i="3" s="1"/>
  <c r="B16845" i="3"/>
  <c r="F16845" i="3" s="1"/>
  <c r="H16845" i="3"/>
  <c r="C16844" i="3"/>
  <c r="I16844" i="3" s="1" a="1"/>
  <c r="I16844" i="3" s="1"/>
  <c r="J16844" i="3" s="1"/>
  <c r="G16844" i="3"/>
  <c r="C16843" i="3"/>
  <c r="D16843" i="3"/>
  <c r="D16842" i="3"/>
  <c r="C16841" i="3"/>
  <c r="I16841" i="3" s="1" a="1"/>
  <c r="I16841" i="3" s="1"/>
  <c r="J16841" i="3" s="1"/>
  <c r="G16841" i="3"/>
  <c r="B16840" i="3"/>
  <c r="D16840" i="3"/>
  <c r="H16839" i="3"/>
  <c r="G16838" i="3"/>
  <c r="H16838" i="3"/>
  <c r="D16837" i="3"/>
  <c r="G16836" i="3"/>
  <c r="H16836" i="3"/>
  <c r="G16835" i="3"/>
  <c r="D16835" i="3"/>
  <c r="H16835" i="3"/>
  <c r="H16834" i="3"/>
  <c r="G16834" i="3"/>
  <c r="F16834" i="3"/>
  <c r="D16834" i="3"/>
  <c r="C16834" i="3"/>
  <c r="I16834" i="3" s="1" a="1"/>
  <c r="I16834" i="3" s="1"/>
  <c r="J16834" i="3" s="1"/>
  <c r="B16834" i="3"/>
  <c r="G16833" i="3"/>
  <c r="D16833" i="3"/>
  <c r="F16833" i="3" s="1"/>
  <c r="B16833" i="3"/>
  <c r="H16833" i="3"/>
  <c r="G16832" i="3"/>
  <c r="C16831" i="3"/>
  <c r="B16830" i="3"/>
  <c r="H16830" i="3"/>
  <c r="H16827" i="3"/>
  <c r="C16827" i="3"/>
  <c r="I16827" i="3" s="1" a="1"/>
  <c r="I16827" i="3" s="1"/>
  <c r="J16827" i="3" s="1"/>
  <c r="G16826" i="3"/>
  <c r="B16826" i="3"/>
  <c r="D16826" i="3"/>
  <c r="H16825" i="3"/>
  <c r="G16825" i="3"/>
  <c r="B16825" i="3"/>
  <c r="F16825" i="3" s="1"/>
  <c r="D16825" i="3"/>
  <c r="B16824" i="3"/>
  <c r="H16824" i="3"/>
  <c r="H16823" i="3"/>
  <c r="H16822" i="3"/>
  <c r="G16822" i="3"/>
  <c r="E16820" i="3"/>
  <c r="C16820" i="3"/>
  <c r="I16820" i="3" s="1" a="1"/>
  <c r="I16820" i="3" s="1"/>
  <c r="J16820" i="3" s="1"/>
  <c r="B16820" i="3"/>
  <c r="G16820" i="3"/>
  <c r="D16819" i="3"/>
  <c r="H16819" i="3"/>
  <c r="B16817" i="3"/>
  <c r="G16817" i="3"/>
  <c r="D16815" i="3"/>
  <c r="H16815" i="3"/>
  <c r="G16814" i="3"/>
  <c r="D16814" i="3"/>
  <c r="C16814" i="3"/>
  <c r="E16814" i="3" s="1"/>
  <c r="B16814" i="3"/>
  <c r="H16814" i="3"/>
  <c r="H16813" i="3"/>
  <c r="D16813" i="3"/>
  <c r="H16812" i="3"/>
  <c r="G16812" i="3"/>
  <c r="B16812" i="3"/>
  <c r="H16811" i="3"/>
  <c r="E16810" i="3"/>
  <c r="C16810" i="3"/>
  <c r="I16810" i="3" s="1" a="1"/>
  <c r="I16810" i="3" s="1"/>
  <c r="J16810" i="3" s="1"/>
  <c r="H16810" i="3"/>
  <c r="B16809" i="3"/>
  <c r="H16809" i="3"/>
  <c r="C16808" i="3"/>
  <c r="I16808" i="3" s="1" a="1"/>
  <c r="I16808" i="3" s="1"/>
  <c r="J16808" i="3" s="1"/>
  <c r="G16808" i="3"/>
  <c r="H16807" i="3"/>
  <c r="C16807" i="3"/>
  <c r="E16807" i="3" s="1"/>
  <c r="B16807" i="3"/>
  <c r="G16807" i="3"/>
  <c r="H16806" i="3"/>
  <c r="B16806" i="3"/>
  <c r="G16806" i="3"/>
  <c r="G16805" i="3"/>
  <c r="B16805" i="3"/>
  <c r="C16805" i="3"/>
  <c r="I16805" i="3" s="1" a="1"/>
  <c r="I16805" i="3" s="1"/>
  <c r="J16805" i="3" s="1"/>
  <c r="B16804" i="3"/>
  <c r="D16804" i="3"/>
  <c r="C16803" i="3"/>
  <c r="H16803" i="3"/>
  <c r="I16802" i="3" a="1"/>
  <c r="I16802" i="3" s="1"/>
  <c r="J16802" i="3" s="1"/>
  <c r="H16802" i="3"/>
  <c r="G16802" i="3"/>
  <c r="D16802" i="3"/>
  <c r="C16802" i="3"/>
  <c r="E16802" i="3" s="1"/>
  <c r="B16802" i="3"/>
  <c r="D16801" i="3"/>
  <c r="H16800" i="3"/>
  <c r="G16800" i="3"/>
  <c r="G16799" i="3"/>
  <c r="D16799" i="3"/>
  <c r="D16798" i="3"/>
  <c r="E16797" i="3"/>
  <c r="C16797" i="3"/>
  <c r="I16797" i="3" s="1" a="1"/>
  <c r="I16797" i="3" s="1"/>
  <c r="J16797" i="3" s="1"/>
  <c r="H16797" i="3"/>
  <c r="G16796" i="3"/>
  <c r="H16795" i="3"/>
  <c r="H16794" i="3"/>
  <c r="G16794" i="3"/>
  <c r="D16794" i="3"/>
  <c r="B16794" i="3"/>
  <c r="C16794" i="3"/>
  <c r="G16793" i="3"/>
  <c r="D16792" i="3"/>
  <c r="C16791" i="3"/>
  <c r="I16791" i="3" s="1" a="1"/>
  <c r="I16791" i="3" s="1"/>
  <c r="J16791" i="3" s="1"/>
  <c r="H16791" i="3"/>
  <c r="G16790" i="3"/>
  <c r="C16790" i="3"/>
  <c r="E16790" i="3" s="1"/>
  <c r="H16790" i="3"/>
  <c r="G16789" i="3"/>
  <c r="C16789" i="3"/>
  <c r="E16789" i="3" s="1"/>
  <c r="B16789" i="3"/>
  <c r="F16789" i="3" s="1"/>
  <c r="D16789" i="3"/>
  <c r="G16786" i="3"/>
  <c r="D16786" i="3"/>
  <c r="B16786" i="3"/>
  <c r="H16786" i="3"/>
  <c r="C16785" i="3"/>
  <c r="H16785" i="3"/>
  <c r="G16784" i="3"/>
  <c r="H16783" i="3"/>
  <c r="G16782" i="3"/>
  <c r="C16782" i="3"/>
  <c r="B16781" i="3"/>
  <c r="H16779" i="3"/>
  <c r="H16778" i="3"/>
  <c r="D16778" i="3"/>
  <c r="C16778" i="3"/>
  <c r="E16778" i="3" s="1"/>
  <c r="B16778" i="3"/>
  <c r="G16778" i="3"/>
  <c r="D16777" i="3"/>
  <c r="H16776" i="3"/>
  <c r="G16776" i="3"/>
  <c r="B16776" i="3"/>
  <c r="D16775" i="3"/>
  <c r="H16775" i="3"/>
  <c r="H16773" i="3"/>
  <c r="C16772" i="3"/>
  <c r="E16772" i="3" s="1"/>
  <c r="G16772" i="3"/>
  <c r="B16771" i="3"/>
  <c r="H16771" i="3"/>
  <c r="D16770" i="3"/>
  <c r="H16770" i="3"/>
  <c r="G16769" i="3"/>
  <c r="C16769" i="3"/>
  <c r="I16769" i="3" s="1" a="1"/>
  <c r="I16769" i="3" s="1"/>
  <c r="J16769" i="3" s="1"/>
  <c r="D16766" i="3"/>
  <c r="D16765" i="3"/>
  <c r="H16764" i="3"/>
  <c r="G16763" i="3"/>
  <c r="H16763" i="3"/>
  <c r="H16762" i="3"/>
  <c r="C16762" i="3"/>
  <c r="I16762" i="3" s="1" a="1"/>
  <c r="I16762" i="3" s="1"/>
  <c r="J16762" i="3" s="1"/>
  <c r="B16762" i="3"/>
  <c r="G16762" i="3"/>
  <c r="G16761" i="3"/>
  <c r="D16761" i="3"/>
  <c r="C16761" i="3"/>
  <c r="I16761" i="3" s="1" a="1"/>
  <c r="I16761" i="3" s="1"/>
  <c r="J16761" i="3" s="1"/>
  <c r="B16761" i="3"/>
  <c r="H16761" i="3"/>
  <c r="G16760" i="3"/>
  <c r="D16759" i="3"/>
  <c r="B16759" i="3"/>
  <c r="H16758" i="3"/>
  <c r="G16758" i="3"/>
  <c r="D16758" i="3"/>
  <c r="C16758" i="3"/>
  <c r="B16758" i="3"/>
  <c r="F16758" i="3" s="1"/>
  <c r="B16757" i="3"/>
  <c r="G16757" i="3"/>
  <c r="D16756" i="3"/>
  <c r="D16755" i="3"/>
  <c r="H16755" i="3"/>
  <c r="G16754" i="3"/>
  <c r="B16754" i="3"/>
  <c r="D16754" i="3"/>
  <c r="G16753" i="3"/>
  <c r="B16753" i="3"/>
  <c r="F16753" i="3" s="1"/>
  <c r="D16753" i="3"/>
  <c r="G16751" i="3"/>
  <c r="G16750" i="3"/>
  <c r="B16750" i="3"/>
  <c r="D16750" i="3"/>
  <c r="F16750" i="3" s="1"/>
  <c r="I16749" i="3" a="1"/>
  <c r="I16749" i="3" s="1"/>
  <c r="J16749" i="3" s="1"/>
  <c r="G16749" i="3"/>
  <c r="D16749" i="3"/>
  <c r="C16749" i="3"/>
  <c r="E16749" i="3" s="1"/>
  <c r="B16749" i="3"/>
  <c r="H16749" i="3"/>
  <c r="D16747" i="3"/>
  <c r="G16746" i="3"/>
  <c r="C16746" i="3"/>
  <c r="H16746" i="3"/>
  <c r="C16745" i="3"/>
  <c r="I16745" i="3" s="1" a="1"/>
  <c r="I16745" i="3" s="1"/>
  <c r="J16745" i="3" s="1"/>
  <c r="B16745" i="3"/>
  <c r="G16745" i="3"/>
  <c r="D16743" i="3"/>
  <c r="H16742" i="3"/>
  <c r="G16742" i="3"/>
  <c r="D16742" i="3"/>
  <c r="C16742" i="3"/>
  <c r="E16742" i="3" s="1"/>
  <c r="B16742" i="3"/>
  <c r="B16740" i="3"/>
  <c r="H16740" i="3"/>
  <c r="H16738" i="3"/>
  <c r="G16738" i="3"/>
  <c r="E16738" i="3"/>
  <c r="D16738" i="3"/>
  <c r="C16738" i="3"/>
  <c r="I16738" i="3" s="1" a="1"/>
  <c r="I16738" i="3" s="1"/>
  <c r="J16738" i="3" s="1"/>
  <c r="B16738" i="3"/>
  <c r="F16738" i="3" s="1"/>
  <c r="G16737" i="3"/>
  <c r="H16737" i="3"/>
  <c r="G16736" i="3"/>
  <c r="H16735" i="3"/>
  <c r="H16734" i="3"/>
  <c r="G16733" i="3"/>
  <c r="B16732" i="3"/>
  <c r="G16730" i="3"/>
  <c r="B16730" i="3"/>
  <c r="D16730" i="3"/>
  <c r="B16729" i="3"/>
  <c r="F16729" i="3" s="1"/>
  <c r="D16729" i="3"/>
  <c r="H16728" i="3"/>
  <c r="B16728" i="3"/>
  <c r="H16727" i="3"/>
  <c r="G16727" i="3"/>
  <c r="D16727" i="3"/>
  <c r="C16726" i="3"/>
  <c r="I16726" i="3" s="1" a="1"/>
  <c r="I16726" i="3" s="1"/>
  <c r="J16726" i="3" s="1"/>
  <c r="H16726" i="3"/>
  <c r="H16725" i="3"/>
  <c r="D16724" i="3"/>
  <c r="G16724" i="3"/>
  <c r="H16723" i="3"/>
  <c r="D16723" i="3"/>
  <c r="B16723" i="3"/>
  <c r="B16722" i="3"/>
  <c r="H16722" i="3"/>
  <c r="D16720" i="3"/>
  <c r="D16719" i="3"/>
  <c r="H16719" i="3"/>
  <c r="H16718" i="3"/>
  <c r="G16718" i="3"/>
  <c r="D16718" i="3"/>
  <c r="C16718" i="3"/>
  <c r="E16718" i="3" s="1"/>
  <c r="B16718" i="3"/>
  <c r="F16718" i="3" s="1"/>
  <c r="H16717" i="3"/>
  <c r="C16717" i="3"/>
  <c r="E16717" i="3" s="1"/>
  <c r="D16717" i="3"/>
  <c r="H16716" i="3"/>
  <c r="H16715" i="3"/>
  <c r="E16714" i="3"/>
  <c r="C16714" i="3"/>
  <c r="I16714" i="3" s="1" a="1"/>
  <c r="I16714" i="3" s="1"/>
  <c r="J16714" i="3" s="1"/>
  <c r="H16714" i="3"/>
  <c r="H16712" i="3"/>
  <c r="G16712" i="3"/>
  <c r="B16711" i="3"/>
  <c r="G16711" i="3"/>
  <c r="G16710" i="3"/>
  <c r="C16710" i="3"/>
  <c r="H16710" i="3"/>
  <c r="G16709" i="3"/>
  <c r="C16709" i="3"/>
  <c r="I16709" i="3" s="1" a="1"/>
  <c r="I16709" i="3" s="1"/>
  <c r="J16709" i="3" s="1"/>
  <c r="B16709" i="3"/>
  <c r="B16708" i="3"/>
  <c r="F16708" i="3" s="1"/>
  <c r="D16708" i="3"/>
  <c r="H16707" i="3"/>
  <c r="D16707" i="3"/>
  <c r="C16707" i="3"/>
  <c r="G16706" i="3"/>
  <c r="B16706" i="3"/>
  <c r="D16706" i="3"/>
  <c r="B16704" i="3"/>
  <c r="G16704" i="3"/>
  <c r="G16702" i="3"/>
  <c r="C16702" i="3"/>
  <c r="I16702" i="3" s="1" a="1"/>
  <c r="I16702" i="3" s="1"/>
  <c r="J16702" i="3" s="1"/>
  <c r="B16702" i="3"/>
  <c r="D16702" i="3"/>
  <c r="G16701" i="3"/>
  <c r="D16701" i="3"/>
  <c r="C16701" i="3"/>
  <c r="I16701" i="3" s="1" a="1"/>
  <c r="I16701" i="3" s="1"/>
  <c r="J16701" i="3" s="1"/>
  <c r="B16701" i="3"/>
  <c r="F16701" i="3" s="1"/>
  <c r="H16701" i="3"/>
  <c r="C16700" i="3"/>
  <c r="I16700" i="3" s="1" a="1"/>
  <c r="I16700" i="3" s="1"/>
  <c r="J16700" i="3" s="1"/>
  <c r="G16700" i="3"/>
  <c r="C16699" i="3"/>
  <c r="D16699" i="3"/>
  <c r="D16698" i="3"/>
  <c r="C16697" i="3"/>
  <c r="I16697" i="3" s="1" a="1"/>
  <c r="I16697" i="3" s="1"/>
  <c r="J16697" i="3" s="1"/>
  <c r="G16697" i="3"/>
  <c r="B16696" i="3"/>
  <c r="D16696" i="3"/>
  <c r="H16695" i="3"/>
  <c r="G16694" i="3"/>
  <c r="H16694" i="3"/>
  <c r="D16693" i="3"/>
  <c r="G16692" i="3"/>
  <c r="H16692" i="3"/>
  <c r="G16691" i="3"/>
  <c r="D16691" i="3"/>
  <c r="H16691" i="3"/>
  <c r="H16690" i="3"/>
  <c r="G16690" i="3"/>
  <c r="F16690" i="3"/>
  <c r="D16690" i="3"/>
  <c r="C16690" i="3"/>
  <c r="I16690" i="3" s="1" a="1"/>
  <c r="I16690" i="3" s="1"/>
  <c r="J16690" i="3" s="1"/>
  <c r="B16690" i="3"/>
  <c r="G16689" i="3"/>
  <c r="D16689" i="3"/>
  <c r="F16689" i="3" s="1"/>
  <c r="B16689" i="3"/>
  <c r="H16689" i="3"/>
  <c r="G16688" i="3"/>
  <c r="C16687" i="3"/>
  <c r="B16686" i="3"/>
  <c r="H16686" i="3"/>
  <c r="H16683" i="3"/>
  <c r="C16683" i="3"/>
  <c r="I16683" i="3" s="1" a="1"/>
  <c r="I16683" i="3" s="1"/>
  <c r="J16683" i="3" s="1"/>
  <c r="G16682" i="3"/>
  <c r="B16682" i="3"/>
  <c r="D16682" i="3"/>
  <c r="H16681" i="3"/>
  <c r="G16681" i="3"/>
  <c r="B16681" i="3"/>
  <c r="F16681" i="3" s="1"/>
  <c r="D16681" i="3"/>
  <c r="B16680" i="3"/>
  <c r="H16680" i="3"/>
  <c r="H16679" i="3"/>
  <c r="H16678" i="3"/>
  <c r="G16678" i="3"/>
  <c r="E16676" i="3"/>
  <c r="C16676" i="3"/>
  <c r="I16676" i="3" s="1" a="1"/>
  <c r="I16676" i="3" s="1"/>
  <c r="J16676" i="3" s="1"/>
  <c r="B16676" i="3"/>
  <c r="G16676" i="3"/>
  <c r="D16675" i="3"/>
  <c r="H16675" i="3"/>
  <c r="B16673" i="3"/>
  <c r="G16673" i="3"/>
  <c r="D16671" i="3"/>
  <c r="H16671" i="3"/>
  <c r="G16670" i="3"/>
  <c r="D16670" i="3"/>
  <c r="C16670" i="3"/>
  <c r="E16670" i="3" s="1"/>
  <c r="B16670" i="3"/>
  <c r="H16670" i="3"/>
  <c r="H16669" i="3"/>
  <c r="D16669" i="3"/>
  <c r="H16668" i="3"/>
  <c r="G16668" i="3"/>
  <c r="B16668" i="3"/>
  <c r="H16667" i="3"/>
  <c r="E16666" i="3"/>
  <c r="C16666" i="3"/>
  <c r="I16666" i="3" s="1" a="1"/>
  <c r="I16666" i="3" s="1"/>
  <c r="J16666" i="3" s="1"/>
  <c r="H16666" i="3"/>
  <c r="B16665" i="3"/>
  <c r="H16665" i="3"/>
  <c r="C16664" i="3"/>
  <c r="I16664" i="3" s="1" a="1"/>
  <c r="I16664" i="3" s="1"/>
  <c r="J16664" i="3" s="1"/>
  <c r="G16664" i="3"/>
  <c r="H16663" i="3"/>
  <c r="G16663" i="3"/>
  <c r="C16663" i="3"/>
  <c r="E16663" i="3" s="1"/>
  <c r="B16663" i="3"/>
  <c r="D16663" i="3"/>
  <c r="H16662" i="3"/>
  <c r="B16662" i="3"/>
  <c r="G16662" i="3"/>
  <c r="G16661" i="3"/>
  <c r="B16661" i="3"/>
  <c r="C16661" i="3"/>
  <c r="I16661" i="3" s="1" a="1"/>
  <c r="I16661" i="3" s="1"/>
  <c r="J16661" i="3" s="1"/>
  <c r="B16660" i="3"/>
  <c r="D16660" i="3"/>
  <c r="C16659" i="3"/>
  <c r="H16659" i="3"/>
  <c r="I16658" i="3" a="1"/>
  <c r="I16658" i="3" s="1"/>
  <c r="J16658" i="3" s="1"/>
  <c r="H16658" i="3"/>
  <c r="G16658" i="3"/>
  <c r="D16658" i="3"/>
  <c r="C16658" i="3"/>
  <c r="E16658" i="3" s="1"/>
  <c r="B16658" i="3"/>
  <c r="D16657" i="3"/>
  <c r="H16656" i="3"/>
  <c r="G16656" i="3"/>
  <c r="G16655" i="3"/>
  <c r="D16655" i="3"/>
  <c r="D16654" i="3"/>
  <c r="E16653" i="3"/>
  <c r="C16653" i="3"/>
  <c r="I16653" i="3" s="1" a="1"/>
  <c r="I16653" i="3" s="1"/>
  <c r="J16653" i="3" s="1"/>
  <c r="H16653" i="3"/>
  <c r="G16652" i="3"/>
  <c r="H16651" i="3"/>
  <c r="H16650" i="3"/>
  <c r="G16650" i="3"/>
  <c r="D16650" i="3"/>
  <c r="B16650" i="3"/>
  <c r="C16650" i="3"/>
  <c r="G16649" i="3"/>
  <c r="D16648" i="3"/>
  <c r="C16647" i="3"/>
  <c r="I16647" i="3" s="1" a="1"/>
  <c r="I16647" i="3" s="1"/>
  <c r="J16647" i="3" s="1"/>
  <c r="H16647" i="3"/>
  <c r="G16646" i="3"/>
  <c r="C16646" i="3"/>
  <c r="E16646" i="3" s="1"/>
  <c r="H16646" i="3"/>
  <c r="G16645" i="3"/>
  <c r="C16645" i="3"/>
  <c r="E16645" i="3" s="1"/>
  <c r="B16645" i="3"/>
  <c r="F16645" i="3" s="1"/>
  <c r="D16645" i="3"/>
  <c r="G16642" i="3"/>
  <c r="D16642" i="3"/>
  <c r="B16642" i="3"/>
  <c r="H16642" i="3"/>
  <c r="C16641" i="3"/>
  <c r="H16641" i="3"/>
  <c r="G16640" i="3"/>
  <c r="H16639" i="3"/>
  <c r="G16638" i="3"/>
  <c r="D16638" i="3"/>
  <c r="C16638" i="3"/>
  <c r="B16637" i="3"/>
  <c r="H16635" i="3"/>
  <c r="G16634" i="3"/>
  <c r="H16634" i="3"/>
  <c r="G16632" i="3"/>
  <c r="H16632" i="3"/>
  <c r="H16631" i="3"/>
  <c r="G16630" i="3"/>
  <c r="D16630" i="3"/>
  <c r="B16630" i="3"/>
  <c r="H16630" i="3"/>
  <c r="H16629" i="3"/>
  <c r="H16628" i="3"/>
  <c r="D16628" i="3"/>
  <c r="C16628" i="3"/>
  <c r="E16628" i="3" s="1"/>
  <c r="G16628" i="3"/>
  <c r="H16627" i="3"/>
  <c r="D16626" i="3"/>
  <c r="H16626" i="3"/>
  <c r="G16625" i="3"/>
  <c r="C16625" i="3"/>
  <c r="I16625" i="3" s="1" a="1"/>
  <c r="I16625" i="3" s="1"/>
  <c r="J16625" i="3" s="1"/>
  <c r="B16624" i="3"/>
  <c r="D16624" i="3"/>
  <c r="F16624" i="3" s="1"/>
  <c r="D16621" i="3"/>
  <c r="H16620" i="3"/>
  <c r="H16619" i="3"/>
  <c r="D16619" i="3"/>
  <c r="G16619" i="3"/>
  <c r="C16618" i="3"/>
  <c r="I16618" i="3" s="1" a="1"/>
  <c r="I16618" i="3" s="1"/>
  <c r="J16618" i="3" s="1"/>
  <c r="H16618" i="3"/>
  <c r="G16617" i="3"/>
  <c r="D16617" i="3"/>
  <c r="C16617" i="3"/>
  <c r="I16617" i="3" s="1" a="1"/>
  <c r="I16617" i="3" s="1"/>
  <c r="J16617" i="3" s="1"/>
  <c r="B16617" i="3"/>
  <c r="F16617" i="3" s="1"/>
  <c r="H16617" i="3"/>
  <c r="G16615" i="3"/>
  <c r="C16615" i="3"/>
  <c r="I16615" i="3" s="1" a="1"/>
  <c r="I16615" i="3" s="1"/>
  <c r="J16615" i="3" s="1"/>
  <c r="B16615" i="3"/>
  <c r="H16614" i="3"/>
  <c r="G16614" i="3"/>
  <c r="C16614" i="3"/>
  <c r="B16614" i="3"/>
  <c r="D16614" i="3"/>
  <c r="B16613" i="3"/>
  <c r="G16613" i="3"/>
  <c r="D16612" i="3"/>
  <c r="H16611" i="3"/>
  <c r="C16611" i="3"/>
  <c r="E16611" i="3" s="1"/>
  <c r="D16611" i="3"/>
  <c r="H16610" i="3"/>
  <c r="G16610" i="3"/>
  <c r="D16610" i="3"/>
  <c r="C16610" i="3"/>
  <c r="E16610" i="3" s="1"/>
  <c r="B16610" i="3"/>
  <c r="F16610" i="3" s="1"/>
  <c r="G16609" i="3"/>
  <c r="D16609" i="3"/>
  <c r="H16607" i="3"/>
  <c r="G16607" i="3"/>
  <c r="H16606" i="3"/>
  <c r="G16606" i="3"/>
  <c r="D16606" i="3"/>
  <c r="C16606" i="3"/>
  <c r="I16606" i="3" s="1" a="1"/>
  <c r="I16606" i="3" s="1"/>
  <c r="J16606" i="3" s="1"/>
  <c r="B16606" i="3"/>
  <c r="I16605" i="3" a="1"/>
  <c r="I16605" i="3" s="1"/>
  <c r="J16605" i="3" s="1"/>
  <c r="G16605" i="3"/>
  <c r="D16605" i="3"/>
  <c r="C16605" i="3"/>
  <c r="E16605" i="3" s="1"/>
  <c r="B16605" i="3"/>
  <c r="F16605" i="3" s="1"/>
  <c r="H16605" i="3"/>
  <c r="H16604" i="3"/>
  <c r="B16604" i="3"/>
  <c r="G16604" i="3"/>
  <c r="H16603" i="3"/>
  <c r="D16603" i="3"/>
  <c r="G16602" i="3"/>
  <c r="C16602" i="3"/>
  <c r="H16602" i="3"/>
  <c r="C16601" i="3"/>
  <c r="I16601" i="3" s="1" a="1"/>
  <c r="I16601" i="3" s="1"/>
  <c r="J16601" i="3" s="1"/>
  <c r="G16601" i="3"/>
  <c r="D16599" i="3"/>
  <c r="H16598" i="3"/>
  <c r="C16598" i="3"/>
  <c r="E16598" i="3" s="1"/>
  <c r="B16598" i="3"/>
  <c r="G16598" i="3"/>
  <c r="H16597" i="3"/>
  <c r="C16597" i="3"/>
  <c r="E16597" i="3" s="1"/>
  <c r="D16597" i="3"/>
  <c r="H16596" i="3"/>
  <c r="H16594" i="3"/>
  <c r="E16594" i="3"/>
  <c r="C16594" i="3"/>
  <c r="I16594" i="3" s="1" a="1"/>
  <c r="I16594" i="3" s="1"/>
  <c r="J16594" i="3" s="1"/>
  <c r="G16594" i="3"/>
  <c r="H16593" i="3"/>
  <c r="D16592" i="3"/>
  <c r="G16592" i="3"/>
  <c r="B16591" i="3"/>
  <c r="H16591" i="3"/>
  <c r="H16590" i="3"/>
  <c r="G16589" i="3"/>
  <c r="B16588" i="3"/>
  <c r="C16586" i="3"/>
  <c r="H16586" i="3"/>
  <c r="B16585" i="3"/>
  <c r="F16585" i="3" s="1"/>
  <c r="D16585" i="3"/>
  <c r="H16584" i="3"/>
  <c r="B16584" i="3"/>
  <c r="H16582" i="3"/>
  <c r="G16582" i="3"/>
  <c r="F16582" i="3"/>
  <c r="D16582" i="3"/>
  <c r="C16582" i="3"/>
  <c r="I16582" i="3" s="1" a="1"/>
  <c r="I16582" i="3" s="1"/>
  <c r="J16582" i="3" s="1"/>
  <c r="B16582" i="3"/>
  <c r="G16581" i="3"/>
  <c r="D16581" i="3"/>
  <c r="C16581" i="3"/>
  <c r="I16581" i="3" s="1" a="1"/>
  <c r="I16581" i="3" s="1"/>
  <c r="J16581" i="3" s="1"/>
  <c r="B16581" i="3"/>
  <c r="F16581" i="3" s="1"/>
  <c r="H16581" i="3"/>
  <c r="D16580" i="3"/>
  <c r="G16580" i="3"/>
  <c r="H16579" i="3"/>
  <c r="G16579" i="3"/>
  <c r="D16579" i="3"/>
  <c r="C16579" i="3"/>
  <c r="E16579" i="3" s="1"/>
  <c r="B16579" i="3"/>
  <c r="C16578" i="3"/>
  <c r="B16578" i="3"/>
  <c r="H16578" i="3"/>
  <c r="D16576" i="3"/>
  <c r="H16575" i="3"/>
  <c r="H16573" i="3"/>
  <c r="G16573" i="3"/>
  <c r="C16573" i="3"/>
  <c r="E16573" i="3" s="1"/>
  <c r="B16573" i="3"/>
  <c r="F16573" i="3" s="1"/>
  <c r="D16573" i="3"/>
  <c r="H16572" i="3"/>
  <c r="H16571" i="3"/>
  <c r="J16570" i="3"/>
  <c r="H16570" i="3"/>
  <c r="G16570" i="3"/>
  <c r="D16570" i="3"/>
  <c r="C16570" i="3"/>
  <c r="I16570" i="3" s="1" a="1"/>
  <c r="I16570" i="3" s="1"/>
  <c r="B16570" i="3"/>
  <c r="E16569" i="3"/>
  <c r="C16569" i="3"/>
  <c r="I16569" i="3" s="1" a="1"/>
  <c r="I16569" i="3" s="1"/>
  <c r="J16569" i="3" s="1"/>
  <c r="H16569" i="3"/>
  <c r="H16568" i="3"/>
  <c r="B16568" i="3"/>
  <c r="G16568" i="3"/>
  <c r="D16567" i="3"/>
  <c r="G16567" i="3"/>
  <c r="H16566" i="3"/>
  <c r="G16566" i="3"/>
  <c r="D16566" i="3"/>
  <c r="C16566" i="3"/>
  <c r="B16566" i="3"/>
  <c r="F16566" i="3" s="1"/>
  <c r="D16564" i="3"/>
  <c r="H16563" i="3"/>
  <c r="D16563" i="3"/>
  <c r="C16563" i="3"/>
  <c r="I16563" i="3" s="1" a="1"/>
  <c r="I16563" i="3" s="1"/>
  <c r="J16563" i="3" s="1"/>
  <c r="C16562" i="3"/>
  <c r="E16562" i="3" s="1"/>
  <c r="H16562" i="3"/>
  <c r="D16561" i="3"/>
  <c r="B16560" i="3"/>
  <c r="G16560" i="3"/>
  <c r="H16558" i="3"/>
  <c r="G16558" i="3"/>
  <c r="D16558" i="3"/>
  <c r="B16558" i="3"/>
  <c r="C16558" i="3"/>
  <c r="I16558" i="3" s="1" a="1"/>
  <c r="I16558" i="3" s="1"/>
  <c r="J16558" i="3" s="1"/>
  <c r="H16557" i="3"/>
  <c r="C16556" i="3"/>
  <c r="I16556" i="3" s="1" a="1"/>
  <c r="I16556" i="3" s="1"/>
  <c r="J16556" i="3" s="1"/>
  <c r="G16556" i="3"/>
  <c r="G16555" i="3"/>
  <c r="D16555" i="3"/>
  <c r="H16554" i="3"/>
  <c r="D16554" i="3"/>
  <c r="G16553" i="3"/>
  <c r="C16553" i="3"/>
  <c r="I16553" i="3" s="1" a="1"/>
  <c r="I16553" i="3" s="1"/>
  <c r="J16553" i="3" s="1"/>
  <c r="D16552" i="3"/>
  <c r="B16552" i="3"/>
  <c r="H16551" i="3"/>
  <c r="G16550" i="3"/>
  <c r="B16550" i="3"/>
  <c r="D16550" i="3"/>
  <c r="D16549" i="3"/>
  <c r="H16548" i="3"/>
  <c r="G16548" i="3"/>
  <c r="D16547" i="3"/>
  <c r="H16547" i="3"/>
  <c r="G16545" i="3"/>
  <c r="D16545" i="3"/>
  <c r="B16545" i="3"/>
  <c r="H16545" i="3"/>
  <c r="G16544" i="3"/>
  <c r="G16543" i="3"/>
  <c r="C16543" i="3"/>
  <c r="C16539" i="3"/>
  <c r="I16539" i="3" s="1" a="1"/>
  <c r="I16539" i="3" s="1"/>
  <c r="J16539" i="3" s="1"/>
  <c r="H16539" i="3"/>
  <c r="C16538" i="3"/>
  <c r="H16538" i="3"/>
  <c r="G16537" i="3"/>
  <c r="B16537" i="3"/>
  <c r="F16537" i="3" s="1"/>
  <c r="D16537" i="3"/>
  <c r="H16536" i="3"/>
  <c r="H16535" i="3"/>
  <c r="G16535" i="3"/>
  <c r="D16535" i="3"/>
  <c r="H16534" i="3"/>
  <c r="B16534" i="3"/>
  <c r="D16534" i="3"/>
  <c r="F16534" i="3" s="1"/>
  <c r="G16533" i="3"/>
  <c r="C16533" i="3"/>
  <c r="E16533" i="3" s="1"/>
  <c r="H16533" i="3"/>
  <c r="G16532" i="3"/>
  <c r="D16531" i="3"/>
  <c r="H16531" i="3"/>
  <c r="H16530" i="3"/>
  <c r="D16530" i="3"/>
  <c r="B16530" i="3"/>
  <c r="B16529" i="3"/>
  <c r="G16529" i="3"/>
  <c r="H16527" i="3"/>
  <c r="D16527" i="3"/>
  <c r="H16526" i="3"/>
  <c r="D16526" i="3"/>
  <c r="B16526" i="3"/>
  <c r="G16526" i="3"/>
  <c r="H16525" i="3"/>
  <c r="C16525" i="3"/>
  <c r="E16525" i="3" s="1"/>
  <c r="D16525" i="3"/>
  <c r="H16523" i="3"/>
  <c r="H16522" i="3"/>
  <c r="G16522" i="3"/>
  <c r="D16522" i="3"/>
  <c r="C16522" i="3"/>
  <c r="I16522" i="3" s="1" a="1"/>
  <c r="I16522" i="3" s="1"/>
  <c r="J16522" i="3" s="1"/>
  <c r="B16522" i="3"/>
  <c r="C16521" i="3"/>
  <c r="I16521" i="3" s="1" a="1"/>
  <c r="I16521" i="3" s="1"/>
  <c r="J16521" i="3" s="1"/>
  <c r="H16521" i="3"/>
  <c r="H16520" i="3"/>
  <c r="F16520" i="3"/>
  <c r="D16520" i="3"/>
  <c r="C16520" i="3"/>
  <c r="I16520" i="3" s="1" a="1"/>
  <c r="I16520" i="3" s="1"/>
  <c r="J16520" i="3" s="1"/>
  <c r="B16520" i="3"/>
  <c r="G16520" i="3"/>
  <c r="H16519" i="3"/>
  <c r="G16519" i="3"/>
  <c r="D16519" i="3"/>
  <c r="B16519" i="3"/>
  <c r="C16519" i="3"/>
  <c r="H16518" i="3"/>
  <c r="B16518" i="3"/>
  <c r="G16518" i="3"/>
  <c r="C16517" i="3"/>
  <c r="I16517" i="3" s="1" a="1"/>
  <c r="I16517" i="3" s="1"/>
  <c r="J16517" i="3" s="1"/>
  <c r="B16517" i="3"/>
  <c r="G16517" i="3"/>
  <c r="D16516" i="3"/>
  <c r="B16516" i="3"/>
  <c r="C16515" i="3"/>
  <c r="I16515" i="3" s="1" a="1"/>
  <c r="I16515" i="3" s="1"/>
  <c r="J16515" i="3" s="1"/>
  <c r="H16515" i="3"/>
  <c r="D16513" i="3"/>
  <c r="H16512" i="3"/>
  <c r="G16512" i="3"/>
  <c r="G16511" i="3"/>
  <c r="H16510" i="3"/>
  <c r="D16510" i="3"/>
  <c r="C16510" i="3"/>
  <c r="I16510" i="3" s="1" a="1"/>
  <c r="I16510" i="3" s="1"/>
  <c r="J16510" i="3" s="1"/>
  <c r="B16510" i="3"/>
  <c r="F16510" i="3" s="1"/>
  <c r="G16510" i="3"/>
  <c r="I16509" i="3" a="1"/>
  <c r="I16509" i="3" s="1"/>
  <c r="J16509" i="3" s="1"/>
  <c r="G16509" i="3"/>
  <c r="D16509" i="3"/>
  <c r="C16509" i="3"/>
  <c r="E16509" i="3" s="1"/>
  <c r="B16509" i="3"/>
  <c r="H16509" i="3"/>
  <c r="H16508" i="3"/>
  <c r="G16508" i="3"/>
  <c r="G16507" i="3"/>
  <c r="C16507" i="3"/>
  <c r="I16507" i="3" s="1" a="1"/>
  <c r="I16507" i="3" s="1"/>
  <c r="J16507" i="3" s="1"/>
  <c r="H16507" i="3"/>
  <c r="H16506" i="3"/>
  <c r="D16506" i="3"/>
  <c r="B16506" i="3"/>
  <c r="F16506" i="3" s="1"/>
  <c r="G16506" i="3"/>
  <c r="G16505" i="3"/>
  <c r="D16504" i="3"/>
  <c r="D16503" i="3"/>
  <c r="H16503" i="3"/>
  <c r="H16502" i="3"/>
  <c r="G16502" i="3"/>
  <c r="D16502" i="3"/>
  <c r="C16502" i="3"/>
  <c r="E16502" i="3" s="1"/>
  <c r="B16502" i="3"/>
  <c r="F16502" i="3" s="1"/>
  <c r="H16499" i="3"/>
  <c r="G16499" i="3"/>
  <c r="G16498" i="3"/>
  <c r="C16498" i="3"/>
  <c r="I16498" i="3" s="1" a="1"/>
  <c r="I16498" i="3" s="1"/>
  <c r="J16498" i="3" s="1"/>
  <c r="B16498" i="3"/>
  <c r="D16498" i="3"/>
  <c r="F16498" i="3" s="1"/>
  <c r="H16497" i="3"/>
  <c r="B16496" i="3"/>
  <c r="G16496" i="3"/>
  <c r="H16495" i="3"/>
  <c r="B16493" i="3"/>
  <c r="H16491" i="3"/>
  <c r="G16490" i="3"/>
  <c r="B16490" i="3"/>
  <c r="D16490" i="3"/>
  <c r="G16489" i="3"/>
  <c r="C16489" i="3"/>
  <c r="E16489" i="3" s="1"/>
  <c r="D16489" i="3"/>
  <c r="H16488" i="3"/>
  <c r="G16488" i="3"/>
  <c r="B16488" i="3"/>
  <c r="D16487" i="3"/>
  <c r="H16487" i="3"/>
  <c r="H16486" i="3"/>
  <c r="F16486" i="3"/>
  <c r="D16486" i="3"/>
  <c r="B16486" i="3"/>
  <c r="G16486" i="3"/>
  <c r="D16485" i="3"/>
  <c r="C16485" i="3"/>
  <c r="I16485" i="3" s="1" a="1"/>
  <c r="I16485" i="3" s="1"/>
  <c r="J16485" i="3" s="1"/>
  <c r="B16485" i="3"/>
  <c r="F16485" i="3" s="1"/>
  <c r="H16485" i="3"/>
  <c r="H16484" i="3"/>
  <c r="C16484" i="3"/>
  <c r="E16484" i="3" s="1"/>
  <c r="G16484" i="3"/>
  <c r="B16483" i="3"/>
  <c r="H16483" i="3"/>
  <c r="C16481" i="3"/>
  <c r="I16481" i="3" s="1" a="1"/>
  <c r="I16481" i="3" s="1"/>
  <c r="J16481" i="3" s="1"/>
  <c r="G16481" i="3"/>
  <c r="B16480" i="3"/>
  <c r="F16480" i="3" s="1"/>
  <c r="D16480" i="3"/>
  <c r="G16478" i="3"/>
  <c r="C16478" i="3"/>
  <c r="E16478" i="3" s="1"/>
  <c r="H16478" i="3"/>
  <c r="D16477" i="3"/>
  <c r="H16476" i="3"/>
  <c r="G16475" i="3"/>
  <c r="D16475" i="3"/>
  <c r="H16475" i="3"/>
  <c r="G16474" i="3"/>
  <c r="H16474" i="3"/>
  <c r="D16472" i="3"/>
  <c r="G16472" i="3"/>
  <c r="B16471" i="3"/>
  <c r="H16470" i="3"/>
  <c r="G16470" i="3"/>
  <c r="D16470" i="3"/>
  <c r="B16470" i="3"/>
  <c r="C16470" i="3"/>
  <c r="B16469" i="3"/>
  <c r="G16469" i="3"/>
  <c r="D16468" i="3"/>
  <c r="D16467" i="3"/>
  <c r="C16467" i="3"/>
  <c r="E16467" i="3" s="1"/>
  <c r="H16467" i="3"/>
  <c r="H16466" i="3"/>
  <c r="D16466" i="3"/>
  <c r="B16466" i="3"/>
  <c r="G16466" i="3"/>
  <c r="G16465" i="3"/>
  <c r="B16465" i="3"/>
  <c r="F16465" i="3" s="1"/>
  <c r="D16465" i="3"/>
  <c r="H16463" i="3"/>
  <c r="G16463" i="3"/>
  <c r="H16462" i="3"/>
  <c r="D16462" i="3"/>
  <c r="F16462" i="3" s="1"/>
  <c r="B16462" i="3"/>
  <c r="G16462" i="3"/>
  <c r="B16461" i="3"/>
  <c r="H16461" i="3"/>
  <c r="C16460" i="3"/>
  <c r="G16460" i="3"/>
  <c r="D16459" i="3"/>
  <c r="B16457" i="3"/>
  <c r="H16456" i="3"/>
  <c r="H16455" i="3"/>
  <c r="D16455" i="3"/>
  <c r="C16455" i="3"/>
  <c r="E16455" i="3" s="1"/>
  <c r="B16455" i="3"/>
  <c r="H16454" i="3"/>
  <c r="D16454" i="3"/>
  <c r="B16454" i="3"/>
  <c r="G16454" i="3"/>
  <c r="H16453" i="3"/>
  <c r="B16453" i="3"/>
  <c r="F16453" i="3" s="1"/>
  <c r="D16453" i="3"/>
  <c r="E16452" i="3"/>
  <c r="C16452" i="3"/>
  <c r="I16452" i="3" s="1" a="1"/>
  <c r="I16452" i="3" s="1"/>
  <c r="J16452" i="3" s="1"/>
  <c r="B16451" i="3"/>
  <c r="H16450" i="3"/>
  <c r="D16450" i="3"/>
  <c r="B16450" i="3"/>
  <c r="G16450" i="3"/>
  <c r="D16449" i="3"/>
  <c r="H16449" i="3"/>
  <c r="G16448" i="3"/>
  <c r="D16447" i="3"/>
  <c r="B16447" i="3"/>
  <c r="G16446" i="3"/>
  <c r="C16446" i="3"/>
  <c r="B16446" i="3"/>
  <c r="G16445" i="3"/>
  <c r="D16443" i="3"/>
  <c r="B16443" i="3"/>
  <c r="G16442" i="3"/>
  <c r="B16442" i="3"/>
  <c r="D16442" i="3"/>
  <c r="F16442" i="3" s="1"/>
  <c r="H16441" i="3"/>
  <c r="C16441" i="3"/>
  <c r="E16441" i="3" s="1"/>
  <c r="D16441" i="3"/>
  <c r="C16440" i="3"/>
  <c r="E16440" i="3" s="1"/>
  <c r="C16439" i="3"/>
  <c r="I16439" i="3" s="1" a="1"/>
  <c r="I16439" i="3" s="1"/>
  <c r="J16439" i="3" s="1"/>
  <c r="B16439" i="3"/>
  <c r="H16438" i="3"/>
  <c r="G16438" i="3"/>
  <c r="H16437" i="3"/>
  <c r="G16436" i="3"/>
  <c r="H16435" i="3"/>
  <c r="D16435" i="3"/>
  <c r="B16435" i="3"/>
  <c r="G16435" i="3"/>
  <c r="D16434" i="3"/>
  <c r="H16434" i="3"/>
  <c r="H16432" i="3"/>
  <c r="B16431" i="3"/>
  <c r="H16430" i="3"/>
  <c r="G16430" i="3"/>
  <c r="D16430" i="3"/>
  <c r="B16430" i="3"/>
  <c r="F16430" i="3" s="1"/>
  <c r="C16430" i="3"/>
  <c r="D16429" i="3"/>
  <c r="H16428" i="3"/>
  <c r="E16428" i="3"/>
  <c r="C16428" i="3"/>
  <c r="I16428" i="3" s="1" a="1"/>
  <c r="I16428" i="3" s="1"/>
  <c r="J16428" i="3" s="1"/>
  <c r="B16427" i="3"/>
  <c r="H16425" i="3"/>
  <c r="B16424" i="3"/>
  <c r="G16424" i="3"/>
  <c r="H16423" i="3"/>
  <c r="D16423" i="3"/>
  <c r="B16423" i="3"/>
  <c r="G16423" i="3"/>
  <c r="C16422" i="3"/>
  <c r="B16422" i="3"/>
  <c r="H16422" i="3"/>
  <c r="B16421" i="3"/>
  <c r="D16420" i="3"/>
  <c r="H16420" i="3"/>
  <c r="G16419" i="3"/>
  <c r="C16419" i="3"/>
  <c r="E16419" i="3" s="1"/>
  <c r="B16419" i="3"/>
  <c r="H16418" i="3"/>
  <c r="G16418" i="3"/>
  <c r="D16418" i="3"/>
  <c r="C16418" i="3"/>
  <c r="E16418" i="3" s="1"/>
  <c r="B16418" i="3"/>
  <c r="F16418" i="3" s="1"/>
  <c r="H16417" i="3"/>
  <c r="D16417" i="3"/>
  <c r="C16416" i="3"/>
  <c r="I16416" i="3" s="1" a="1"/>
  <c r="I16416" i="3" s="1"/>
  <c r="J16416" i="3" s="1"/>
  <c r="B16415" i="3"/>
  <c r="H16414" i="3"/>
  <c r="G16414" i="3"/>
  <c r="D16414" i="3"/>
  <c r="C16414" i="3"/>
  <c r="I16414" i="3" s="1" a="1"/>
  <c r="I16414" i="3" s="1"/>
  <c r="J16414" i="3" s="1"/>
  <c r="B16414" i="3"/>
  <c r="F16414" i="3" s="1"/>
  <c r="D16413" i="3"/>
  <c r="H16413" i="3"/>
  <c r="C16412" i="3"/>
  <c r="I16412" i="3" s="1" a="1"/>
  <c r="I16412" i="3" s="1"/>
  <c r="J16412" i="3" s="1"/>
  <c r="G16412" i="3"/>
  <c r="H16411" i="3"/>
  <c r="C16411" i="3"/>
  <c r="I16411" i="3" s="1" a="1"/>
  <c r="I16411" i="3" s="1"/>
  <c r="J16411" i="3" s="1"/>
  <c r="B16411" i="3"/>
  <c r="H16410" i="3"/>
  <c r="G16410" i="3"/>
  <c r="C16410" i="3"/>
  <c r="B16410" i="3"/>
  <c r="G16409" i="3"/>
  <c r="H16408" i="3"/>
  <c r="D16408" i="3"/>
  <c r="H16407" i="3"/>
  <c r="D16407" i="3"/>
  <c r="B16407" i="3"/>
  <c r="G16406" i="3"/>
  <c r="H16406" i="3"/>
  <c r="B16404" i="3"/>
  <c r="C16404" i="3"/>
  <c r="E16404" i="3" s="1"/>
  <c r="C16403" i="3"/>
  <c r="I16403" i="3" s="1" a="1"/>
  <c r="I16403" i="3" s="1"/>
  <c r="J16403" i="3" s="1"/>
  <c r="B16403" i="3"/>
  <c r="C16402" i="3"/>
  <c r="I16402" i="3" s="1" a="1"/>
  <c r="I16402" i="3" s="1"/>
  <c r="J16402" i="3" s="1"/>
  <c r="H16402" i="3"/>
  <c r="H16401" i="3"/>
  <c r="H16400" i="3"/>
  <c r="G16400" i="3"/>
  <c r="G16399" i="3"/>
  <c r="D16398" i="3"/>
  <c r="H16398" i="3"/>
  <c r="H16396" i="3"/>
  <c r="I16395" i="3" a="1"/>
  <c r="I16395" i="3" s="1"/>
  <c r="J16395" i="3" s="1"/>
  <c r="C16395" i="3"/>
  <c r="E16395" i="3" s="1"/>
  <c r="B16395" i="3"/>
  <c r="I16394" i="3" a="1"/>
  <c r="I16394" i="3" s="1"/>
  <c r="J16394" i="3" s="1"/>
  <c r="H16394" i="3"/>
  <c r="D16394" i="3"/>
  <c r="C16394" i="3"/>
  <c r="E16394" i="3" s="1"/>
  <c r="B16394" i="3"/>
  <c r="F16394" i="3" s="1"/>
  <c r="G16394" i="3"/>
  <c r="H16393" i="3"/>
  <c r="C16393" i="3"/>
  <c r="I16393" i="3" s="1" a="1"/>
  <c r="I16393" i="3" s="1"/>
  <c r="J16393" i="3" s="1"/>
  <c r="D16393" i="3"/>
  <c r="B16391" i="3"/>
  <c r="H16390" i="3"/>
  <c r="G16390" i="3"/>
  <c r="D16390" i="3"/>
  <c r="C16390" i="3"/>
  <c r="I16390" i="3" s="1" a="1"/>
  <c r="I16390" i="3" s="1"/>
  <c r="J16390" i="3" s="1"/>
  <c r="B16390" i="3"/>
  <c r="F16390" i="3" s="1"/>
  <c r="B16389" i="3"/>
  <c r="H16389" i="3"/>
  <c r="G16388" i="3"/>
  <c r="I16387" i="3" a="1"/>
  <c r="I16387" i="3" s="1"/>
  <c r="J16387" i="3" s="1"/>
  <c r="G16387" i="3"/>
  <c r="D16387" i="3"/>
  <c r="C16387" i="3"/>
  <c r="E16387" i="3" s="1"/>
  <c r="B16387" i="3"/>
  <c r="F16387" i="3" s="1"/>
  <c r="H16387" i="3"/>
  <c r="C16386" i="3"/>
  <c r="H16386" i="3"/>
  <c r="B16385" i="3"/>
  <c r="B16384" i="3"/>
  <c r="H16384" i="3"/>
  <c r="H16383" i="3"/>
  <c r="G16383" i="3"/>
  <c r="C16383" i="3"/>
  <c r="E16383" i="3" s="1"/>
  <c r="B16383" i="3"/>
  <c r="D16382" i="3"/>
  <c r="C16380" i="3"/>
  <c r="I16380" i="3" s="1" a="1"/>
  <c r="I16380" i="3" s="1"/>
  <c r="J16380" i="3" s="1"/>
  <c r="B16379" i="3"/>
  <c r="D16378" i="3"/>
  <c r="D16377" i="3"/>
  <c r="H16377" i="3"/>
  <c r="C16376" i="3"/>
  <c r="I16376" i="3" s="1" a="1"/>
  <c r="I16376" i="3" s="1"/>
  <c r="J16376" i="3" s="1"/>
  <c r="G16376" i="3"/>
  <c r="H16375" i="3"/>
  <c r="B16375" i="3"/>
  <c r="D16374" i="3"/>
  <c r="C16374" i="3"/>
  <c r="B16374" i="3"/>
  <c r="G16373" i="3"/>
  <c r="H16372" i="3"/>
  <c r="D16372" i="3"/>
  <c r="D16371" i="3"/>
  <c r="B16371" i="3"/>
  <c r="C16370" i="3"/>
  <c r="H16370" i="3"/>
  <c r="H16369" i="3"/>
  <c r="G16369" i="3"/>
  <c r="C16369" i="3"/>
  <c r="E16369" i="3" s="1"/>
  <c r="B16369" i="3"/>
  <c r="F16369" i="3" s="1"/>
  <c r="D16369" i="3"/>
  <c r="I16368" i="3" a="1"/>
  <c r="I16368" i="3" s="1"/>
  <c r="J16368" i="3" s="1"/>
  <c r="D16368" i="3"/>
  <c r="B16368" i="3"/>
  <c r="F16368" i="3" s="1"/>
  <c r="C16368" i="3"/>
  <c r="E16368" i="3" s="1"/>
  <c r="C16367" i="3"/>
  <c r="I16367" i="3" s="1" a="1"/>
  <c r="I16367" i="3" s="1"/>
  <c r="J16367" i="3" s="1"/>
  <c r="B16367" i="3"/>
  <c r="H16366" i="3"/>
  <c r="B16366" i="3"/>
  <c r="D16366" i="3"/>
  <c r="H16365" i="3"/>
  <c r="H16364" i="3"/>
  <c r="G16364" i="3"/>
  <c r="H16363" i="3"/>
  <c r="B16363" i="3"/>
  <c r="G16363" i="3"/>
  <c r="D16362" i="3"/>
  <c r="H16362" i="3"/>
  <c r="H16360" i="3"/>
  <c r="C16359" i="3"/>
  <c r="B16359" i="3"/>
  <c r="D16358" i="3"/>
  <c r="H16357" i="3"/>
  <c r="G16357" i="3"/>
  <c r="C16357" i="3"/>
  <c r="I16357" i="3" s="1" a="1"/>
  <c r="I16357" i="3" s="1"/>
  <c r="J16357" i="3" s="1"/>
  <c r="D16357" i="3"/>
  <c r="I16356" i="3"/>
  <c r="J16356" i="3" s="1"/>
  <c r="I16356" i="3" a="1"/>
  <c r="H16356" i="3"/>
  <c r="G16356" i="3"/>
  <c r="E16356" i="3"/>
  <c r="D16356" i="3"/>
  <c r="C16356" i="3"/>
  <c r="G16355" i="3"/>
  <c r="B16355" i="3"/>
  <c r="G16354" i="3"/>
  <c r="C16354" i="3"/>
  <c r="I16354" i="3" s="1" a="1"/>
  <c r="I16354" i="3" s="1"/>
  <c r="J16354" i="3" s="1"/>
  <c r="H16354" i="3"/>
  <c r="H16353" i="3"/>
  <c r="C16352" i="3"/>
  <c r="G16352" i="3"/>
  <c r="D16351" i="3"/>
  <c r="B16349" i="3"/>
  <c r="H16348" i="3"/>
  <c r="D16347" i="3"/>
  <c r="C16347" i="3"/>
  <c r="E16347" i="3" s="1"/>
  <c r="B16347" i="3"/>
  <c r="H16346" i="3"/>
  <c r="D16346" i="3"/>
  <c r="B16346" i="3"/>
  <c r="G16346" i="3"/>
  <c r="H16345" i="3"/>
  <c r="B16345" i="3"/>
  <c r="F16345" i="3" s="1"/>
  <c r="D16345" i="3"/>
  <c r="E16344" i="3"/>
  <c r="C16344" i="3"/>
  <c r="I16344" i="3" s="1" a="1"/>
  <c r="I16344" i="3" s="1"/>
  <c r="J16344" i="3" s="1"/>
  <c r="B16343" i="3"/>
  <c r="H16342" i="3"/>
  <c r="D16342" i="3"/>
  <c r="B16342" i="3"/>
  <c r="G16342" i="3"/>
  <c r="D16341" i="3"/>
  <c r="H16341" i="3"/>
  <c r="G16340" i="3"/>
  <c r="D16339" i="3"/>
  <c r="B16339" i="3"/>
  <c r="G16338" i="3"/>
  <c r="C16338" i="3"/>
  <c r="B16338" i="3"/>
  <c r="G16337" i="3"/>
  <c r="G16335" i="3"/>
  <c r="B16335" i="3"/>
  <c r="H16334" i="3"/>
  <c r="G16334" i="3"/>
  <c r="C16334" i="3"/>
  <c r="E16334" i="3" s="1"/>
  <c r="B16334" i="3"/>
  <c r="D16334" i="3"/>
  <c r="F16334" i="3" s="1"/>
  <c r="G16333" i="3"/>
  <c r="B16333" i="3"/>
  <c r="F16333" i="3" s="1"/>
  <c r="D16333" i="3"/>
  <c r="I16332" i="3" a="1"/>
  <c r="I16332" i="3" s="1"/>
  <c r="J16332" i="3" s="1"/>
  <c r="B16332" i="3"/>
  <c r="C16332" i="3"/>
  <c r="E16332" i="3" s="1"/>
  <c r="G16330" i="3"/>
  <c r="D16330" i="3"/>
  <c r="B16330" i="3"/>
  <c r="F16330" i="3" s="1"/>
  <c r="H16330" i="3"/>
  <c r="H16329" i="3"/>
  <c r="H16328" i="3"/>
  <c r="G16328" i="3"/>
  <c r="D16327" i="3"/>
  <c r="G16327" i="3"/>
  <c r="H16326" i="3"/>
  <c r="H16324" i="3"/>
  <c r="C16323" i="3"/>
  <c r="I16323" i="3" s="1" a="1"/>
  <c r="I16323" i="3" s="1"/>
  <c r="J16323" i="3" s="1"/>
  <c r="B16323" i="3"/>
  <c r="H16322" i="3"/>
  <c r="G16322" i="3"/>
  <c r="C16321" i="3"/>
  <c r="I16321" i="3" s="1" a="1"/>
  <c r="I16321" i="3" s="1"/>
  <c r="J16321" i="3" s="1"/>
  <c r="D16321" i="3"/>
  <c r="I16320" i="3" a="1"/>
  <c r="I16320" i="3" s="1"/>
  <c r="J16320" i="3" s="1"/>
  <c r="G16320" i="3"/>
  <c r="D16320" i="3"/>
  <c r="C16320" i="3"/>
  <c r="E16320" i="3" s="1"/>
  <c r="G16319" i="3"/>
  <c r="B16319" i="3"/>
  <c r="G16318" i="3"/>
  <c r="D16318" i="3"/>
  <c r="C16318" i="3"/>
  <c r="I16318" i="3" s="1" a="1"/>
  <c r="I16318" i="3" s="1"/>
  <c r="J16318" i="3" s="1"/>
  <c r="B16318" i="3"/>
  <c r="F16318" i="3" s="1"/>
  <c r="H16318" i="3"/>
  <c r="B16317" i="3"/>
  <c r="H16317" i="3"/>
  <c r="H16316" i="3"/>
  <c r="C16316" i="3"/>
  <c r="E16316" i="3" s="1"/>
  <c r="B16316" i="3"/>
  <c r="G16316" i="3"/>
  <c r="G16315" i="3"/>
  <c r="H16315" i="3"/>
  <c r="H16314" i="3"/>
  <c r="B16313" i="3"/>
  <c r="H16312" i="3"/>
  <c r="B16312" i="3"/>
  <c r="D16312" i="3"/>
  <c r="H16311" i="3"/>
  <c r="G16311" i="3"/>
  <c r="D16311" i="3"/>
  <c r="C16311" i="3"/>
  <c r="E16311" i="3" s="1"/>
  <c r="B16311" i="3"/>
  <c r="C16310" i="3"/>
  <c r="E16310" i="3" s="1"/>
  <c r="H16310" i="3"/>
  <c r="B16309" i="3"/>
  <c r="F16309" i="3" s="1"/>
  <c r="D16309" i="3"/>
  <c r="E16308" i="3"/>
  <c r="C16308" i="3"/>
  <c r="I16308" i="3" s="1" a="1"/>
  <c r="I16308" i="3" s="1"/>
  <c r="J16308" i="3" s="1"/>
  <c r="B16307" i="3"/>
  <c r="C16306" i="3"/>
  <c r="I16306" i="3" s="1" a="1"/>
  <c r="I16306" i="3" s="1"/>
  <c r="J16306" i="3" s="1"/>
  <c r="H16306" i="3"/>
  <c r="H16305" i="3"/>
  <c r="G16304" i="3"/>
  <c r="H16303" i="3"/>
  <c r="D16303" i="3"/>
  <c r="C16303" i="3"/>
  <c r="I16303" i="3" s="1" a="1"/>
  <c r="I16303" i="3" s="1"/>
  <c r="J16303" i="3" s="1"/>
  <c r="B16303" i="3"/>
  <c r="H16302" i="3"/>
  <c r="D16302" i="3"/>
  <c r="B16302" i="3"/>
  <c r="G16301" i="3"/>
  <c r="H16300" i="3"/>
  <c r="H16299" i="3"/>
  <c r="G16299" i="3"/>
  <c r="D16299" i="3"/>
  <c r="B16299" i="3"/>
  <c r="I16298" i="3" a="1"/>
  <c r="I16298" i="3" s="1"/>
  <c r="J16298" i="3" s="1"/>
  <c r="H16298" i="3"/>
  <c r="G16298" i="3"/>
  <c r="D16298" i="3"/>
  <c r="C16298" i="3"/>
  <c r="E16298" i="3" s="1"/>
  <c r="B16298" i="3"/>
  <c r="C16297" i="3"/>
  <c r="D16297" i="3"/>
  <c r="B16296" i="3"/>
  <c r="C16296" i="3"/>
  <c r="E16296" i="3" s="1"/>
  <c r="B16295" i="3"/>
  <c r="C16294" i="3"/>
  <c r="I16294" i="3" s="1" a="1"/>
  <c r="I16294" i="3" s="1"/>
  <c r="J16294" i="3" s="1"/>
  <c r="H16294" i="3"/>
  <c r="H16293" i="3"/>
  <c r="H16292" i="3"/>
  <c r="G16292" i="3"/>
  <c r="D16291" i="3"/>
  <c r="B16291" i="3"/>
  <c r="G16291" i="3"/>
  <c r="D16290" i="3"/>
  <c r="H16290" i="3"/>
  <c r="H16288" i="3"/>
  <c r="C16287" i="3"/>
  <c r="I16287" i="3" s="1" a="1"/>
  <c r="I16287" i="3" s="1"/>
  <c r="J16287" i="3" s="1"/>
  <c r="B16287" i="3"/>
  <c r="H16286" i="3"/>
  <c r="G16286" i="3"/>
  <c r="D16286" i="3"/>
  <c r="B16286" i="3"/>
  <c r="C16286" i="3"/>
  <c r="H16285" i="3"/>
  <c r="C16285" i="3"/>
  <c r="I16285" i="3" s="1" a="1"/>
  <c r="I16285" i="3" s="1"/>
  <c r="J16285" i="3" s="1"/>
  <c r="D16285" i="3"/>
  <c r="E16284" i="3"/>
  <c r="C16284" i="3"/>
  <c r="I16284" i="3" s="1" a="1"/>
  <c r="I16284" i="3" s="1"/>
  <c r="J16284" i="3" s="1"/>
  <c r="B16283" i="3"/>
  <c r="G16282" i="3"/>
  <c r="B16282" i="3"/>
  <c r="D16282" i="3"/>
  <c r="I16280" i="3" a="1"/>
  <c r="I16280" i="3" s="1"/>
  <c r="J16280" i="3" s="1"/>
  <c r="H16280" i="3"/>
  <c r="D16280" i="3"/>
  <c r="C16280" i="3"/>
  <c r="E16280" i="3" s="1"/>
  <c r="B16280" i="3"/>
  <c r="F16280" i="3" s="1"/>
  <c r="G16280" i="3"/>
  <c r="H16279" i="3"/>
  <c r="G16279" i="3"/>
  <c r="D16279" i="3"/>
  <c r="B16279" i="3"/>
  <c r="C16279" i="3"/>
  <c r="H16278" i="3"/>
  <c r="B16277" i="3"/>
  <c r="G16275" i="3"/>
  <c r="C16275" i="3"/>
  <c r="E16275" i="3" s="1"/>
  <c r="B16275" i="3"/>
  <c r="H16274" i="3"/>
  <c r="G16274" i="3"/>
  <c r="C16274" i="3"/>
  <c r="E16274" i="3" s="1"/>
  <c r="B16274" i="3"/>
  <c r="D16274" i="3"/>
  <c r="H16273" i="3"/>
  <c r="D16273" i="3"/>
  <c r="C16272" i="3"/>
  <c r="I16272" i="3" s="1" a="1"/>
  <c r="I16272" i="3" s="1"/>
  <c r="J16272" i="3" s="1"/>
  <c r="B16271" i="3"/>
  <c r="H16270" i="3"/>
  <c r="G16270" i="3"/>
  <c r="C16270" i="3"/>
  <c r="I16270" i="3" s="1" a="1"/>
  <c r="I16270" i="3" s="1"/>
  <c r="J16270" i="3" s="1"/>
  <c r="B16270" i="3"/>
  <c r="D16270" i="3"/>
  <c r="D16269" i="3"/>
  <c r="H16269" i="3"/>
  <c r="C16268" i="3"/>
  <c r="I16268" i="3" s="1" a="1"/>
  <c r="I16268" i="3" s="1"/>
  <c r="J16268" i="3" s="1"/>
  <c r="G16268" i="3"/>
  <c r="H16267" i="3"/>
  <c r="G16267" i="3"/>
  <c r="D16267" i="3"/>
  <c r="C16267" i="3"/>
  <c r="I16267" i="3" s="1" a="1"/>
  <c r="I16267" i="3" s="1"/>
  <c r="J16267" i="3" s="1"/>
  <c r="B16267" i="3"/>
  <c r="H16266" i="3"/>
  <c r="G16266" i="3"/>
  <c r="D16266" i="3"/>
  <c r="C16266" i="3"/>
  <c r="B16266" i="3"/>
  <c r="G16265" i="3"/>
  <c r="H16264" i="3"/>
  <c r="D16263" i="3"/>
  <c r="B16263" i="3"/>
  <c r="H16262" i="3"/>
  <c r="D16262" i="3"/>
  <c r="F16262" i="3" s="1"/>
  <c r="B16262" i="3"/>
  <c r="G16262" i="3"/>
  <c r="H16261" i="3"/>
  <c r="C16261" i="3"/>
  <c r="E16261" i="3" s="1"/>
  <c r="B16261" i="3"/>
  <c r="F16261" i="3" s="1"/>
  <c r="D16261" i="3"/>
  <c r="I16260" i="3" a="1"/>
  <c r="I16260" i="3" s="1"/>
  <c r="J16260" i="3" s="1"/>
  <c r="D16260" i="3"/>
  <c r="C16260" i="3"/>
  <c r="E16260" i="3" s="1"/>
  <c r="B16259" i="3"/>
  <c r="H16258" i="3"/>
  <c r="D16258" i="3"/>
  <c r="C16258" i="3"/>
  <c r="I16258" i="3" s="1" a="1"/>
  <c r="I16258" i="3" s="1"/>
  <c r="J16258" i="3" s="1"/>
  <c r="B16258" i="3"/>
  <c r="F16258" i="3" s="1"/>
  <c r="G16258" i="3"/>
  <c r="H16257" i="3"/>
  <c r="G16256" i="3"/>
  <c r="H16255" i="3"/>
  <c r="D16255" i="3"/>
  <c r="B16255" i="3"/>
  <c r="G16255" i="3"/>
  <c r="D16254" i="3"/>
  <c r="H16254" i="3"/>
  <c r="H16252" i="3"/>
  <c r="B16251" i="3"/>
  <c r="G16249" i="3"/>
  <c r="D16249" i="3"/>
  <c r="I16248" i="3" a="1"/>
  <c r="I16248" i="3" s="1"/>
  <c r="J16248" i="3" s="1"/>
  <c r="H16248" i="3"/>
  <c r="E16248" i="3"/>
  <c r="D16248" i="3"/>
  <c r="C16248" i="3"/>
  <c r="G16247" i="3"/>
  <c r="B16247" i="3"/>
  <c r="H16246" i="3"/>
  <c r="D16246" i="3"/>
  <c r="B16246" i="3"/>
  <c r="F16246" i="3" s="1"/>
  <c r="G16246" i="3"/>
  <c r="H16245" i="3"/>
  <c r="H16244" i="3"/>
  <c r="D16244" i="3"/>
  <c r="B16244" i="3"/>
  <c r="G16244" i="3"/>
  <c r="B16242" i="3"/>
  <c r="H16242" i="3"/>
  <c r="B16241" i="3"/>
  <c r="H16240" i="3"/>
  <c r="D16239" i="3"/>
  <c r="B16239" i="3"/>
  <c r="H16238" i="3"/>
  <c r="G16238" i="3"/>
  <c r="D16238" i="3"/>
  <c r="C16238" i="3"/>
  <c r="E16238" i="3" s="1"/>
  <c r="B16238" i="3"/>
  <c r="F16238" i="3" s="1"/>
  <c r="H16237" i="3"/>
  <c r="B16237" i="3"/>
  <c r="F16237" i="3" s="1"/>
  <c r="D16237" i="3"/>
  <c r="E16236" i="3"/>
  <c r="C16236" i="3"/>
  <c r="I16236" i="3" s="1" a="1"/>
  <c r="I16236" i="3" s="1"/>
  <c r="J16236" i="3" s="1"/>
  <c r="B16235" i="3"/>
  <c r="D16234" i="3"/>
  <c r="D16233" i="3"/>
  <c r="H16233" i="3"/>
  <c r="C16232" i="3"/>
  <c r="I16232" i="3" s="1" a="1"/>
  <c r="I16232" i="3" s="1"/>
  <c r="J16232" i="3" s="1"/>
  <c r="G16232" i="3"/>
  <c r="H16231" i="3"/>
  <c r="B16231" i="3"/>
  <c r="H16230" i="3"/>
  <c r="D16230" i="3"/>
  <c r="C16230" i="3"/>
  <c r="B16230" i="3"/>
  <c r="G16229" i="3"/>
  <c r="H16228" i="3"/>
  <c r="D16228" i="3"/>
  <c r="H16227" i="3"/>
  <c r="G16227" i="3"/>
  <c r="D16227" i="3"/>
  <c r="B16227" i="3"/>
  <c r="H16226" i="3"/>
  <c r="G16226" i="3"/>
  <c r="D16226" i="3"/>
  <c r="F16226" i="3" s="1"/>
  <c r="B16226" i="3"/>
  <c r="C16226" i="3"/>
  <c r="D16225" i="3"/>
  <c r="D16224" i="3"/>
  <c r="C16224" i="3"/>
  <c r="E16224" i="3" s="1"/>
  <c r="B16223" i="3"/>
  <c r="G16222" i="3"/>
  <c r="C16222" i="3"/>
  <c r="I16222" i="3" s="1" a="1"/>
  <c r="I16222" i="3" s="1"/>
  <c r="J16222" i="3" s="1"/>
  <c r="B16222" i="3"/>
  <c r="D16222" i="3"/>
  <c r="H16221" i="3"/>
  <c r="G16220" i="3"/>
  <c r="G16219" i="3"/>
  <c r="D16218" i="3"/>
  <c r="H16218" i="3"/>
  <c r="H16216" i="3"/>
  <c r="B16215" i="3"/>
  <c r="B16214" i="3"/>
  <c r="D16214" i="3"/>
  <c r="G16213" i="3"/>
  <c r="D16213" i="3"/>
  <c r="C16212" i="3"/>
  <c r="E16212" i="3" s="1"/>
  <c r="G16211" i="3"/>
  <c r="B16211" i="3"/>
  <c r="H16210" i="3"/>
  <c r="D16210" i="3"/>
  <c r="B16210" i="3"/>
  <c r="G16210" i="3"/>
  <c r="B16209" i="3"/>
  <c r="H16209" i="3"/>
  <c r="H16208" i="3"/>
  <c r="D16208" i="3"/>
  <c r="B16208" i="3"/>
  <c r="G16208" i="3"/>
  <c r="G16207" i="3"/>
  <c r="B16207" i="3"/>
  <c r="D16207" i="3"/>
  <c r="C16206" i="3"/>
  <c r="B16206" i="3"/>
  <c r="H16206" i="3"/>
  <c r="B16205" i="3"/>
  <c r="H16204" i="3"/>
  <c r="B16204" i="3"/>
  <c r="D16204" i="3"/>
  <c r="G16202" i="3"/>
  <c r="H16202" i="3"/>
  <c r="D16201" i="3"/>
  <c r="E16200" i="3"/>
  <c r="C16200" i="3"/>
  <c r="I16200" i="3" s="1" a="1"/>
  <c r="I16200" i="3" s="1"/>
  <c r="J16200" i="3" s="1"/>
  <c r="B16199" i="3"/>
  <c r="G16198" i="3"/>
  <c r="D16198" i="3"/>
  <c r="B16198" i="3"/>
  <c r="F16198" i="3" s="1"/>
  <c r="H16198" i="3"/>
  <c r="H16197" i="3"/>
  <c r="C16196" i="3"/>
  <c r="I16196" i="3" s="1" a="1"/>
  <c r="I16196" i="3" s="1"/>
  <c r="J16196" i="3" s="1"/>
  <c r="G16196" i="3"/>
  <c r="H16195" i="3"/>
  <c r="D16195" i="3"/>
  <c r="B16195" i="3"/>
  <c r="B16194" i="3"/>
  <c r="G16193" i="3"/>
  <c r="H16192" i="3"/>
  <c r="D16192" i="3"/>
  <c r="B16191" i="3"/>
  <c r="G16190" i="3"/>
  <c r="D16190" i="3"/>
  <c r="C16190" i="3"/>
  <c r="E16190" i="3" s="1"/>
  <c r="B16190" i="3"/>
  <c r="H16190" i="3"/>
  <c r="G16189" i="3"/>
  <c r="B16189" i="3"/>
  <c r="F16189" i="3" s="1"/>
  <c r="D16189" i="3"/>
  <c r="B16187" i="3"/>
  <c r="D16186" i="3"/>
  <c r="H16185" i="3"/>
  <c r="D16183" i="3"/>
  <c r="G16183" i="3"/>
  <c r="H16182" i="3"/>
  <c r="H16180" i="3"/>
  <c r="H16178" i="3"/>
  <c r="G16178" i="3"/>
  <c r="F16178" i="3"/>
  <c r="D16178" i="3"/>
  <c r="C16178" i="3"/>
  <c r="E16178" i="3" s="1"/>
  <c r="B16178" i="3"/>
  <c r="I16176" i="3" a="1"/>
  <c r="I16176" i="3" s="1"/>
  <c r="J16176" i="3" s="1"/>
  <c r="G16176" i="3"/>
  <c r="D16176" i="3"/>
  <c r="C16176" i="3"/>
  <c r="E16176" i="3" s="1"/>
  <c r="B16175" i="3"/>
  <c r="H16174" i="3"/>
  <c r="G16174" i="3"/>
  <c r="D16174" i="3"/>
  <c r="B16174" i="3"/>
  <c r="C16174" i="3"/>
  <c r="I16174" i="3" s="1" a="1"/>
  <c r="I16174" i="3" s="1"/>
  <c r="J16174" i="3" s="1"/>
  <c r="B16173" i="3"/>
  <c r="H16173" i="3"/>
  <c r="I16172" i="3"/>
  <c r="J16172" i="3" s="1"/>
  <c r="I16172" i="3" a="1"/>
  <c r="H16172" i="3"/>
  <c r="E16172" i="3"/>
  <c r="D16172" i="3"/>
  <c r="C16172" i="3"/>
  <c r="B16172" i="3"/>
  <c r="F16172" i="3" s="1"/>
  <c r="G16172" i="3"/>
  <c r="I16171" i="3" a="1"/>
  <c r="I16171" i="3" s="1"/>
  <c r="J16171" i="3" s="1"/>
  <c r="H16171" i="3"/>
  <c r="G16171" i="3"/>
  <c r="D16171" i="3"/>
  <c r="C16171" i="3"/>
  <c r="E16171" i="3" s="1"/>
  <c r="B16171" i="3"/>
  <c r="F16171" i="3" s="1"/>
  <c r="C16170" i="3"/>
  <c r="B16170" i="3"/>
  <c r="H16170" i="3"/>
  <c r="B16169" i="3"/>
  <c r="H16168" i="3"/>
  <c r="B16168" i="3"/>
  <c r="D16168" i="3"/>
  <c r="H16167" i="3"/>
  <c r="C16167" i="3"/>
  <c r="E16167" i="3" s="1"/>
  <c r="B16167" i="3"/>
  <c r="G16166" i="3"/>
  <c r="C16166" i="3"/>
  <c r="E16166" i="3" s="1"/>
  <c r="H16166" i="3"/>
  <c r="B16165" i="3"/>
  <c r="F16165" i="3" s="1"/>
  <c r="D16165" i="3"/>
  <c r="C16164" i="3"/>
  <c r="I16164" i="3" s="1" a="1"/>
  <c r="I16164" i="3" s="1"/>
  <c r="J16164" i="3" s="1"/>
  <c r="B16163" i="3"/>
  <c r="H16162" i="3"/>
  <c r="G16162" i="3"/>
  <c r="D16162" i="3"/>
  <c r="B16162" i="3"/>
  <c r="F16162" i="3" s="1"/>
  <c r="C16162" i="3"/>
  <c r="I16162" i="3" s="1" a="1"/>
  <c r="I16162" i="3" s="1"/>
  <c r="J16162" i="3" s="1"/>
  <c r="D16161" i="3"/>
  <c r="H16161" i="3"/>
  <c r="G16160" i="3"/>
  <c r="D16159" i="3"/>
  <c r="B16159" i="3"/>
  <c r="G16158" i="3"/>
  <c r="C16158" i="3"/>
  <c r="B16158" i="3"/>
  <c r="G16157" i="3"/>
  <c r="G16155" i="3"/>
  <c r="B16155" i="3"/>
  <c r="H16154" i="3"/>
  <c r="G16154" i="3"/>
  <c r="C16154" i="3"/>
  <c r="E16154" i="3" s="1"/>
  <c r="B16154" i="3"/>
  <c r="D16154" i="3"/>
  <c r="F16154" i="3" s="1"/>
  <c r="G16153" i="3"/>
  <c r="B16153" i="3"/>
  <c r="F16153" i="3" s="1"/>
  <c r="D16153" i="3"/>
  <c r="I16152" i="3" a="1"/>
  <c r="I16152" i="3" s="1"/>
  <c r="J16152" i="3" s="1"/>
  <c r="B16152" i="3"/>
  <c r="C16152" i="3"/>
  <c r="E16152" i="3" s="1"/>
  <c r="G16150" i="3"/>
  <c r="C16150" i="3"/>
  <c r="I16150" i="3" s="1" a="1"/>
  <c r="I16150" i="3" s="1"/>
  <c r="J16150" i="3" s="1"/>
  <c r="B16150" i="3"/>
  <c r="I16149" i="3" a="1"/>
  <c r="I16149" i="3" s="1"/>
  <c r="J16149" i="3" s="1"/>
  <c r="H16149" i="3"/>
  <c r="E16149" i="3"/>
  <c r="D16149" i="3"/>
  <c r="C16149" i="3"/>
  <c r="B16149" i="3"/>
  <c r="F16149" i="3" s="1"/>
  <c r="G16149" i="3"/>
  <c r="G16148" i="3"/>
  <c r="H16147" i="3"/>
  <c r="G16147" i="3"/>
  <c r="D16147" i="3"/>
  <c r="C16147" i="3"/>
  <c r="E16147" i="3" s="1"/>
  <c r="B16147" i="3"/>
  <c r="H16146" i="3"/>
  <c r="G16146" i="3"/>
  <c r="D16146" i="3"/>
  <c r="B16146" i="3"/>
  <c r="C16146" i="3"/>
  <c r="E16146" i="3" s="1"/>
  <c r="G16145" i="3"/>
  <c r="D16145" i="3"/>
  <c r="D16144" i="3"/>
  <c r="C16144" i="3"/>
  <c r="D16142" i="3"/>
  <c r="H16142" i="3"/>
  <c r="H16141" i="3"/>
  <c r="G16140" i="3"/>
  <c r="D16139" i="3"/>
  <c r="H16139" i="3"/>
  <c r="H16138" i="3"/>
  <c r="D16138" i="3"/>
  <c r="B16138" i="3"/>
  <c r="G16136" i="3"/>
  <c r="I16135" i="3" a="1"/>
  <c r="I16135" i="3" s="1"/>
  <c r="J16135" i="3" s="1"/>
  <c r="G16135" i="3"/>
  <c r="C16135" i="3"/>
  <c r="E16135" i="3" s="1"/>
  <c r="B16135" i="3"/>
  <c r="C16134" i="3"/>
  <c r="E16134" i="3" s="1"/>
  <c r="H16134" i="3"/>
  <c r="D16133" i="3"/>
  <c r="C16132" i="3"/>
  <c r="H16131" i="3"/>
  <c r="C16131" i="3"/>
  <c r="I16131" i="3" s="1" a="1"/>
  <c r="I16131" i="3" s="1"/>
  <c r="J16131" i="3" s="1"/>
  <c r="B16131" i="3"/>
  <c r="G16131" i="3"/>
  <c r="G16130" i="3"/>
  <c r="B16130" i="3"/>
  <c r="H16130" i="3"/>
  <c r="C16129" i="3"/>
  <c r="I16129" i="3" s="1" a="1"/>
  <c r="I16129" i="3" s="1"/>
  <c r="J16129" i="3" s="1"/>
  <c r="H16129" i="3"/>
  <c r="H16128" i="3"/>
  <c r="B16128" i="3"/>
  <c r="G16128" i="3"/>
  <c r="D16127" i="3"/>
  <c r="H16127" i="3"/>
  <c r="H16126" i="3"/>
  <c r="G16126" i="3"/>
  <c r="C16126" i="3"/>
  <c r="I16126" i="3" s="1" a="1"/>
  <c r="I16126" i="3" s="1"/>
  <c r="J16126" i="3" s="1"/>
  <c r="B16126" i="3"/>
  <c r="G16125" i="3"/>
  <c r="C16125" i="3"/>
  <c r="E16125" i="3" s="1"/>
  <c r="B16125" i="3"/>
  <c r="D16125" i="3"/>
  <c r="G16124" i="3"/>
  <c r="H16123" i="3"/>
  <c r="B16123" i="3"/>
  <c r="H16122" i="3"/>
  <c r="D16122" i="3"/>
  <c r="C16122" i="3"/>
  <c r="E16122" i="3" s="1"/>
  <c r="B16122" i="3"/>
  <c r="F16122" i="3" s="1"/>
  <c r="G16122" i="3"/>
  <c r="G16121" i="3"/>
  <c r="D16121" i="3"/>
  <c r="D16120" i="3"/>
  <c r="C16120" i="3"/>
  <c r="H16119" i="3"/>
  <c r="B16119" i="3"/>
  <c r="G16119" i="3"/>
  <c r="D16118" i="3"/>
  <c r="H16118" i="3"/>
  <c r="H16117" i="3"/>
  <c r="B16116" i="3"/>
  <c r="G16116" i="3"/>
  <c r="H16115" i="3"/>
  <c r="D16114" i="3"/>
  <c r="H16113" i="3"/>
  <c r="B16113" i="3"/>
  <c r="D16113" i="3"/>
  <c r="G16112" i="3"/>
  <c r="I16111" i="3" a="1"/>
  <c r="I16111" i="3" s="1"/>
  <c r="J16111" i="3" s="1"/>
  <c r="G16111" i="3"/>
  <c r="C16111" i="3"/>
  <c r="E16111" i="3" s="1"/>
  <c r="B16111" i="3"/>
  <c r="C16108" i="3"/>
  <c r="G16107" i="3"/>
  <c r="G16106" i="3"/>
  <c r="D16106" i="3"/>
  <c r="B16106" i="3"/>
  <c r="F16106" i="3" s="1"/>
  <c r="H16106" i="3"/>
  <c r="C16105" i="3"/>
  <c r="I16105" i="3" s="1" a="1"/>
  <c r="I16105" i="3" s="1"/>
  <c r="J16105" i="3" s="1"/>
  <c r="H16105" i="3"/>
  <c r="G16104" i="3"/>
  <c r="D16103" i="3"/>
  <c r="H16103" i="3"/>
  <c r="H16102" i="3"/>
  <c r="G16102" i="3"/>
  <c r="D16102" i="3"/>
  <c r="C16102" i="3"/>
  <c r="I16102" i="3" s="1" a="1"/>
  <c r="I16102" i="3" s="1"/>
  <c r="J16102" i="3" s="1"/>
  <c r="B16102" i="3"/>
  <c r="D16101" i="3"/>
  <c r="G16100" i="3"/>
  <c r="H16099" i="3"/>
  <c r="D16099" i="3"/>
  <c r="B16099" i="3"/>
  <c r="G16098" i="3"/>
  <c r="C16098" i="3"/>
  <c r="E16098" i="3" s="1"/>
  <c r="B16098" i="3"/>
  <c r="D16098" i="3"/>
  <c r="G16097" i="3"/>
  <c r="D16097" i="3"/>
  <c r="D16096" i="3"/>
  <c r="C16096" i="3"/>
  <c r="H16095" i="3"/>
  <c r="C16095" i="3"/>
  <c r="I16095" i="3" s="1" a="1"/>
  <c r="I16095" i="3" s="1"/>
  <c r="J16095" i="3" s="1"/>
  <c r="B16095" i="3"/>
  <c r="G16095" i="3"/>
  <c r="B16092" i="3"/>
  <c r="G16092" i="3"/>
  <c r="D16091" i="3"/>
  <c r="H16091" i="3"/>
  <c r="H16089" i="3"/>
  <c r="G16089" i="3"/>
  <c r="D16089" i="3"/>
  <c r="C16089" i="3"/>
  <c r="I16089" i="3" s="1" a="1"/>
  <c r="I16089" i="3" s="1"/>
  <c r="J16089" i="3" s="1"/>
  <c r="B16089" i="3"/>
  <c r="F16089" i="3" s="1"/>
  <c r="G16088" i="3"/>
  <c r="H16087" i="3"/>
  <c r="G16087" i="3"/>
  <c r="C16087" i="3"/>
  <c r="B16087" i="3"/>
  <c r="H16086" i="3"/>
  <c r="B16086" i="3"/>
  <c r="D16086" i="3"/>
  <c r="B16083" i="3"/>
  <c r="G16083" i="3"/>
  <c r="D16082" i="3"/>
  <c r="B16082" i="3"/>
  <c r="H16082" i="3"/>
  <c r="C16081" i="3"/>
  <c r="I16081" i="3" s="1" a="1"/>
  <c r="I16081" i="3" s="1"/>
  <c r="J16081" i="3" s="1"/>
  <c r="H16081" i="3"/>
  <c r="H16080" i="3"/>
  <c r="G16080" i="3"/>
  <c r="H16079" i="3"/>
  <c r="H16078" i="3"/>
  <c r="D16078" i="3"/>
  <c r="C16078" i="3"/>
  <c r="I16078" i="3" s="1" a="1"/>
  <c r="I16078" i="3" s="1"/>
  <c r="J16078" i="3" s="1"/>
  <c r="B16078" i="3"/>
  <c r="G16077" i="3"/>
  <c r="D16077" i="3"/>
  <c r="B16077" i="3"/>
  <c r="F16077" i="3" s="1"/>
  <c r="H16077" i="3"/>
  <c r="G16076" i="3"/>
  <c r="D16074" i="3"/>
  <c r="G16073" i="3"/>
  <c r="D16073" i="3"/>
  <c r="D16072" i="3"/>
  <c r="C16072" i="3"/>
  <c r="H16071" i="3"/>
  <c r="G16071" i="3"/>
  <c r="B16070" i="3"/>
  <c r="H16070" i="3"/>
  <c r="B16068" i="3"/>
  <c r="G16068" i="3"/>
  <c r="D16067" i="3"/>
  <c r="H16067" i="3"/>
  <c r="H16066" i="3"/>
  <c r="C16066" i="3"/>
  <c r="I16066" i="3" s="1" a="1"/>
  <c r="I16066" i="3" s="1"/>
  <c r="J16066" i="3" s="1"/>
  <c r="B16066" i="3"/>
  <c r="H16065" i="3"/>
  <c r="G16065" i="3"/>
  <c r="G16064" i="3"/>
  <c r="H16063" i="3"/>
  <c r="G16063" i="3"/>
  <c r="D16063" i="3"/>
  <c r="C16063" i="3"/>
  <c r="B16063" i="3"/>
  <c r="H16062" i="3"/>
  <c r="G16062" i="3"/>
  <c r="F16062" i="3"/>
  <c r="D16062" i="3"/>
  <c r="C16062" i="3"/>
  <c r="E16062" i="3" s="1"/>
  <c r="B16062" i="3"/>
  <c r="G16061" i="3"/>
  <c r="D16061" i="3"/>
  <c r="B16059" i="3"/>
  <c r="G16059" i="3"/>
  <c r="H16058" i="3"/>
  <c r="C16057" i="3"/>
  <c r="I16057" i="3" s="1" a="1"/>
  <c r="I16057" i="3" s="1"/>
  <c r="J16057" i="3" s="1"/>
  <c r="H16057" i="3"/>
  <c r="H16055" i="3"/>
  <c r="B16054" i="3"/>
  <c r="H16053" i="3"/>
  <c r="G16053" i="3"/>
  <c r="D16053" i="3"/>
  <c r="B16053" i="3"/>
  <c r="C16053" i="3"/>
  <c r="G16052" i="3"/>
  <c r="G16050" i="3"/>
  <c r="D16050" i="3"/>
  <c r="B16050" i="3"/>
  <c r="F16050" i="3" s="1"/>
  <c r="H16050" i="3"/>
  <c r="D16049" i="3"/>
  <c r="D16048" i="3"/>
  <c r="C16048" i="3"/>
  <c r="H16047" i="3"/>
  <c r="C16047" i="3"/>
  <c r="G16047" i="3"/>
  <c r="G16046" i="3"/>
  <c r="D16046" i="3"/>
  <c r="B16046" i="3"/>
  <c r="H16046" i="3"/>
  <c r="C16045" i="3"/>
  <c r="I16045" i="3" s="1" a="1"/>
  <c r="I16045" i="3" s="1"/>
  <c r="J16045" i="3" s="1"/>
  <c r="H16045" i="3"/>
  <c r="H16044" i="3"/>
  <c r="B16044" i="3"/>
  <c r="G16044" i="3"/>
  <c r="D16043" i="3"/>
  <c r="H16043" i="3"/>
  <c r="H16042" i="3"/>
  <c r="G16042" i="3"/>
  <c r="D16042" i="3"/>
  <c r="C16042" i="3"/>
  <c r="I16042" i="3" s="1" a="1"/>
  <c r="I16042" i="3" s="1"/>
  <c r="J16042" i="3" s="1"/>
  <c r="B16042" i="3"/>
  <c r="E16041" i="3"/>
  <c r="C16041" i="3"/>
  <c r="I16041" i="3" s="1" a="1"/>
  <c r="I16041" i="3" s="1"/>
  <c r="J16041" i="3" s="1"/>
  <c r="H16041" i="3"/>
  <c r="G16040" i="3"/>
  <c r="I16039" i="3" a="1"/>
  <c r="I16039" i="3" s="1"/>
  <c r="J16039" i="3" s="1"/>
  <c r="D16039" i="3"/>
  <c r="C16039" i="3"/>
  <c r="E16039" i="3" s="1"/>
  <c r="B16039" i="3"/>
  <c r="H16038" i="3"/>
  <c r="G16038" i="3"/>
  <c r="G16037" i="3"/>
  <c r="D16037" i="3"/>
  <c r="D16036" i="3"/>
  <c r="C16036" i="3"/>
  <c r="H16035" i="3"/>
  <c r="B16035" i="3"/>
  <c r="G16035" i="3"/>
  <c r="G16034" i="3"/>
  <c r="B16034" i="3"/>
  <c r="H16034" i="3"/>
  <c r="H16033" i="3"/>
  <c r="G16030" i="3"/>
  <c r="C16030" i="3"/>
  <c r="I16030" i="3" s="1" a="1"/>
  <c r="I16030" i="3" s="1"/>
  <c r="J16030" i="3" s="1"/>
  <c r="B16030" i="3"/>
  <c r="H16029" i="3"/>
  <c r="G16029" i="3"/>
  <c r="D16029" i="3"/>
  <c r="B16029" i="3"/>
  <c r="C16029" i="3"/>
  <c r="G16028" i="3"/>
  <c r="H16027" i="3"/>
  <c r="C16027" i="3"/>
  <c r="E16027" i="3" s="1"/>
  <c r="B16027" i="3"/>
  <c r="H16026" i="3"/>
  <c r="G16026" i="3"/>
  <c r="D16026" i="3"/>
  <c r="B16026" i="3"/>
  <c r="C16026" i="3"/>
  <c r="E16026" i="3" s="1"/>
  <c r="G16025" i="3"/>
  <c r="D16025" i="3"/>
  <c r="C16024" i="3"/>
  <c r="H16022" i="3"/>
  <c r="C16021" i="3"/>
  <c r="I16021" i="3" s="1" a="1"/>
  <c r="I16021" i="3" s="1"/>
  <c r="J16021" i="3" s="1"/>
  <c r="H16021" i="3"/>
  <c r="H16020" i="3"/>
  <c r="B16020" i="3"/>
  <c r="G16020" i="3"/>
  <c r="D16019" i="3"/>
  <c r="H16019" i="3"/>
  <c r="H16018" i="3"/>
  <c r="B16018" i="3"/>
  <c r="G16016" i="3"/>
  <c r="B16015" i="3"/>
  <c r="C16014" i="3"/>
  <c r="E16014" i="3" s="1"/>
  <c r="H16014" i="3"/>
  <c r="D16013" i="3"/>
  <c r="D16012" i="3"/>
  <c r="C16012" i="3"/>
  <c r="H16011" i="3"/>
  <c r="E16011" i="3"/>
  <c r="C16011" i="3"/>
  <c r="I16011" i="3" s="1" a="1"/>
  <c r="I16011" i="3" s="1"/>
  <c r="J16011" i="3" s="1"/>
  <c r="B16011" i="3"/>
  <c r="G16011" i="3"/>
  <c r="G16010" i="3"/>
  <c r="B16010" i="3"/>
  <c r="H16010" i="3"/>
  <c r="C16009" i="3"/>
  <c r="I16009" i="3" s="1" a="1"/>
  <c r="I16009" i="3" s="1"/>
  <c r="J16009" i="3" s="1"/>
  <c r="H16009" i="3"/>
  <c r="B16008" i="3"/>
  <c r="G16008" i="3"/>
  <c r="G16006" i="3"/>
  <c r="C16006" i="3"/>
  <c r="I16006" i="3" s="1" a="1"/>
  <c r="I16006" i="3" s="1"/>
  <c r="J16006" i="3" s="1"/>
  <c r="B16006" i="3"/>
  <c r="I16005" i="3" a="1"/>
  <c r="I16005" i="3" s="1"/>
  <c r="J16005" i="3" s="1"/>
  <c r="H16005" i="3"/>
  <c r="E16005" i="3"/>
  <c r="D16005" i="3"/>
  <c r="C16005" i="3"/>
  <c r="B16005" i="3"/>
  <c r="F16005" i="3" s="1"/>
  <c r="G16005" i="3"/>
  <c r="G16004" i="3"/>
  <c r="H16003" i="3"/>
  <c r="G16003" i="3"/>
  <c r="D16003" i="3"/>
  <c r="C16003" i="3"/>
  <c r="E16003" i="3" s="1"/>
  <c r="B16003" i="3"/>
  <c r="H16002" i="3"/>
  <c r="G16002" i="3"/>
  <c r="D16002" i="3"/>
  <c r="B16002" i="3"/>
  <c r="C16002" i="3"/>
  <c r="E16002" i="3" s="1"/>
  <c r="G16001" i="3"/>
  <c r="D16001" i="3"/>
  <c r="D16000" i="3"/>
  <c r="C16000" i="3"/>
  <c r="D15998" i="3"/>
  <c r="H15998" i="3"/>
  <c r="H15997" i="3"/>
  <c r="G15996" i="3"/>
  <c r="D15995" i="3"/>
  <c r="H15995" i="3"/>
  <c r="H15994" i="3"/>
  <c r="D15994" i="3"/>
  <c r="B15994" i="3"/>
  <c r="G15992" i="3"/>
  <c r="I15991" i="3" a="1"/>
  <c r="I15991" i="3" s="1"/>
  <c r="J15991" i="3" s="1"/>
  <c r="G15991" i="3"/>
  <c r="C15991" i="3"/>
  <c r="E15991" i="3" s="1"/>
  <c r="B15991" i="3"/>
  <c r="C15990" i="3"/>
  <c r="E15990" i="3" s="1"/>
  <c r="D15989" i="3"/>
  <c r="C15988" i="3"/>
  <c r="H15987" i="3"/>
  <c r="C15987" i="3"/>
  <c r="I15987" i="3" s="1" a="1"/>
  <c r="I15987" i="3" s="1"/>
  <c r="J15987" i="3" s="1"/>
  <c r="B15987" i="3"/>
  <c r="G15987" i="3"/>
  <c r="G15986" i="3"/>
  <c r="B15986" i="3"/>
  <c r="H15986" i="3"/>
  <c r="C15985" i="3"/>
  <c r="I15985" i="3" s="1" a="1"/>
  <c r="I15985" i="3" s="1"/>
  <c r="J15985" i="3" s="1"/>
  <c r="H15985" i="3"/>
  <c r="H15984" i="3"/>
  <c r="B15984" i="3"/>
  <c r="G15984" i="3"/>
  <c r="D15983" i="3"/>
  <c r="H15983" i="3"/>
  <c r="H15982" i="3"/>
  <c r="G15982" i="3"/>
  <c r="C15982" i="3"/>
  <c r="I15982" i="3" s="1" a="1"/>
  <c r="I15982" i="3" s="1"/>
  <c r="J15982" i="3" s="1"/>
  <c r="B15982" i="3"/>
  <c r="G15981" i="3"/>
  <c r="C15981" i="3"/>
  <c r="E15981" i="3" s="1"/>
  <c r="B15981" i="3"/>
  <c r="D15981" i="3"/>
  <c r="G15980" i="3"/>
  <c r="H15979" i="3"/>
  <c r="B15979" i="3"/>
  <c r="H15978" i="3"/>
  <c r="D15978" i="3"/>
  <c r="C15978" i="3"/>
  <c r="E15978" i="3" s="1"/>
  <c r="B15978" i="3"/>
  <c r="F15978" i="3" s="1"/>
  <c r="G15978" i="3"/>
  <c r="G15977" i="3"/>
  <c r="D15977" i="3"/>
  <c r="D15976" i="3"/>
  <c r="C15976" i="3"/>
  <c r="H15975" i="3"/>
  <c r="B15975" i="3"/>
  <c r="G15975" i="3"/>
  <c r="H15973" i="3"/>
  <c r="B15972" i="3"/>
  <c r="G15972" i="3"/>
  <c r="H15971" i="3"/>
  <c r="H15969" i="3"/>
  <c r="B15969" i="3"/>
  <c r="D15969" i="3"/>
  <c r="G15968" i="3"/>
  <c r="I15967" i="3" a="1"/>
  <c r="I15967" i="3" s="1"/>
  <c r="J15967" i="3" s="1"/>
  <c r="G15967" i="3"/>
  <c r="C15967" i="3"/>
  <c r="E15967" i="3" s="1"/>
  <c r="B15967" i="3"/>
  <c r="C15964" i="3"/>
  <c r="H15963" i="3"/>
  <c r="E15963" i="3"/>
  <c r="C15963" i="3"/>
  <c r="I15963" i="3" s="1" a="1"/>
  <c r="I15963" i="3" s="1"/>
  <c r="J15963" i="3" s="1"/>
  <c r="B15963" i="3"/>
  <c r="B15960" i="3"/>
  <c r="G15960" i="3"/>
  <c r="D15959" i="3"/>
  <c r="H15959" i="3"/>
  <c r="H15957" i="3"/>
  <c r="G15957" i="3"/>
  <c r="D15957" i="3"/>
  <c r="C15957" i="3"/>
  <c r="I15957" i="3" s="1" a="1"/>
  <c r="I15957" i="3" s="1"/>
  <c r="J15957" i="3" s="1"/>
  <c r="B15957" i="3"/>
  <c r="F15957" i="3" s="1"/>
  <c r="G15956" i="3"/>
  <c r="H15955" i="3"/>
  <c r="G15955" i="3"/>
  <c r="C15955" i="3"/>
  <c r="B15955" i="3"/>
  <c r="H15954" i="3"/>
  <c r="B15954" i="3"/>
  <c r="D15954" i="3"/>
  <c r="B15951" i="3"/>
  <c r="B15950" i="3"/>
  <c r="H15950" i="3"/>
  <c r="B15948" i="3"/>
  <c r="G15948" i="3"/>
  <c r="D15947" i="3"/>
  <c r="H15947" i="3"/>
  <c r="H15946" i="3"/>
  <c r="C15946" i="3"/>
  <c r="I15946" i="3" s="1" a="1"/>
  <c r="I15946" i="3" s="1"/>
  <c r="J15946" i="3" s="1"/>
  <c r="B15946" i="3"/>
  <c r="H15945" i="3"/>
  <c r="G15945" i="3"/>
  <c r="G15944" i="3"/>
  <c r="H15943" i="3"/>
  <c r="G15943" i="3"/>
  <c r="D15943" i="3"/>
  <c r="C15943" i="3"/>
  <c r="B15943" i="3"/>
  <c r="H15942" i="3"/>
  <c r="G15942" i="3"/>
  <c r="F15942" i="3"/>
  <c r="D15942" i="3"/>
  <c r="C15942" i="3"/>
  <c r="E15942" i="3" s="1"/>
  <c r="B15942" i="3"/>
  <c r="G15941" i="3"/>
  <c r="D15941" i="3"/>
  <c r="B15939" i="3"/>
  <c r="G15938" i="3"/>
  <c r="D15938" i="3"/>
  <c r="B15938" i="3"/>
  <c r="H15938" i="3"/>
  <c r="C15937" i="3"/>
  <c r="I15937" i="3" s="1" a="1"/>
  <c r="I15937" i="3" s="1"/>
  <c r="J15937" i="3" s="1"/>
  <c r="H15937" i="3"/>
  <c r="H15936" i="3"/>
  <c r="B15936" i="3"/>
  <c r="G15936" i="3"/>
  <c r="D15935" i="3"/>
  <c r="H15935" i="3"/>
  <c r="H15934" i="3"/>
  <c r="G15934" i="3"/>
  <c r="D15934" i="3"/>
  <c r="C15934" i="3"/>
  <c r="I15934" i="3" s="1" a="1"/>
  <c r="I15934" i="3" s="1"/>
  <c r="J15934" i="3" s="1"/>
  <c r="B15934" i="3"/>
  <c r="E15933" i="3"/>
  <c r="C15933" i="3"/>
  <c r="I15933" i="3" s="1" a="1"/>
  <c r="I15933" i="3" s="1"/>
  <c r="J15933" i="3" s="1"/>
  <c r="H15933" i="3"/>
  <c r="G15932" i="3"/>
  <c r="I15931" i="3" a="1"/>
  <c r="I15931" i="3" s="1"/>
  <c r="J15931" i="3" s="1"/>
  <c r="H15931" i="3"/>
  <c r="D15931" i="3"/>
  <c r="C15931" i="3"/>
  <c r="E15931" i="3" s="1"/>
  <c r="B15931" i="3"/>
  <c r="H15930" i="3"/>
  <c r="G15930" i="3"/>
  <c r="G15929" i="3"/>
  <c r="D15929" i="3"/>
  <c r="D15928" i="3"/>
  <c r="C15928" i="3"/>
  <c r="H15926" i="3"/>
  <c r="C15925" i="3"/>
  <c r="I15925" i="3" s="1" a="1"/>
  <c r="I15925" i="3" s="1"/>
  <c r="J15925" i="3" s="1"/>
  <c r="H15925" i="3"/>
  <c r="H15924" i="3"/>
  <c r="B15924" i="3"/>
  <c r="G15924" i="3"/>
  <c r="D15923" i="3"/>
  <c r="H15923" i="3"/>
  <c r="H15922" i="3"/>
  <c r="B15922" i="3"/>
  <c r="C15921" i="3"/>
  <c r="G15920" i="3"/>
  <c r="B15919" i="3"/>
  <c r="C15918" i="3"/>
  <c r="E15918" i="3" s="1"/>
  <c r="H15918" i="3"/>
  <c r="D15917" i="3"/>
  <c r="D15916" i="3"/>
  <c r="C15916" i="3"/>
  <c r="D15914" i="3"/>
  <c r="H15914" i="3"/>
  <c r="H15913" i="3"/>
  <c r="G15912" i="3"/>
  <c r="D15911" i="3"/>
  <c r="H15911" i="3"/>
  <c r="H15910" i="3"/>
  <c r="D15910" i="3"/>
  <c r="B15910" i="3"/>
  <c r="G15908" i="3"/>
  <c r="I15907" i="3" a="1"/>
  <c r="I15907" i="3" s="1"/>
  <c r="J15907" i="3" s="1"/>
  <c r="G15907" i="3"/>
  <c r="C15907" i="3"/>
  <c r="E15907" i="3" s="1"/>
  <c r="B15907" i="3"/>
  <c r="D15905" i="3"/>
  <c r="C15904" i="3"/>
  <c r="C15903" i="3"/>
  <c r="I15903" i="3" s="1" a="1"/>
  <c r="I15903" i="3" s="1"/>
  <c r="J15903" i="3" s="1"/>
  <c r="B15903" i="3"/>
  <c r="H15901" i="3"/>
  <c r="B15900" i="3"/>
  <c r="G15900" i="3"/>
  <c r="H15899" i="3"/>
  <c r="H15897" i="3"/>
  <c r="B15897" i="3"/>
  <c r="D15897" i="3"/>
  <c r="G15896" i="3"/>
  <c r="I15895" i="3" a="1"/>
  <c r="I15895" i="3" s="1"/>
  <c r="J15895" i="3" s="1"/>
  <c r="G15895" i="3"/>
  <c r="C15895" i="3"/>
  <c r="E15895" i="3" s="1"/>
  <c r="B15895" i="3"/>
  <c r="C15892" i="3"/>
  <c r="H15891" i="3"/>
  <c r="E15891" i="3"/>
  <c r="C15891" i="3"/>
  <c r="I15891" i="3" s="1" a="1"/>
  <c r="I15891" i="3" s="1"/>
  <c r="J15891" i="3" s="1"/>
  <c r="B15891" i="3"/>
  <c r="B15888" i="3"/>
  <c r="G15888" i="3"/>
  <c r="D15887" i="3"/>
  <c r="H15887" i="3"/>
  <c r="H15885" i="3"/>
  <c r="G15885" i="3"/>
  <c r="D15885" i="3"/>
  <c r="C15885" i="3"/>
  <c r="I15885" i="3" s="1" a="1"/>
  <c r="I15885" i="3" s="1"/>
  <c r="J15885" i="3" s="1"/>
  <c r="B15885" i="3"/>
  <c r="F15885" i="3" s="1"/>
  <c r="G15884" i="3"/>
  <c r="H15883" i="3"/>
  <c r="G15883" i="3"/>
  <c r="C15883" i="3"/>
  <c r="B15883" i="3"/>
  <c r="H15882" i="3"/>
  <c r="B15882" i="3"/>
  <c r="F15882" i="3" s="1"/>
  <c r="D15882" i="3"/>
  <c r="B15879" i="3"/>
  <c r="B15878" i="3"/>
  <c r="H15878" i="3"/>
  <c r="B15876" i="3"/>
  <c r="G15876" i="3"/>
  <c r="D15875" i="3"/>
  <c r="H15875" i="3"/>
  <c r="H15874" i="3"/>
  <c r="C15874" i="3"/>
  <c r="I15874" i="3" s="1" a="1"/>
  <c r="I15874" i="3" s="1"/>
  <c r="J15874" i="3" s="1"/>
  <c r="B15874" i="3"/>
  <c r="H15873" i="3"/>
  <c r="G15873" i="3"/>
  <c r="G15872" i="3"/>
  <c r="H15871" i="3"/>
  <c r="G15871" i="3"/>
  <c r="D15871" i="3"/>
  <c r="C15871" i="3"/>
  <c r="B15871" i="3"/>
  <c r="H15870" i="3"/>
  <c r="G15870" i="3"/>
  <c r="F15870" i="3"/>
  <c r="D15870" i="3"/>
  <c r="C15870" i="3"/>
  <c r="E15870" i="3" s="1"/>
  <c r="B15870" i="3"/>
  <c r="G15869" i="3"/>
  <c r="D15869" i="3"/>
  <c r="B15867" i="3"/>
  <c r="G15866" i="3"/>
  <c r="D15866" i="3"/>
  <c r="B15866" i="3"/>
  <c r="H15866" i="3"/>
  <c r="C15865" i="3"/>
  <c r="I15865" i="3" s="1" a="1"/>
  <c r="I15865" i="3" s="1"/>
  <c r="J15865" i="3" s="1"/>
  <c r="H15865" i="3"/>
  <c r="H15864" i="3"/>
  <c r="B15864" i="3"/>
  <c r="G15864" i="3"/>
  <c r="D15863" i="3"/>
  <c r="H15863" i="3"/>
  <c r="H15862" i="3"/>
  <c r="G15862" i="3"/>
  <c r="D15862" i="3"/>
  <c r="C15862" i="3"/>
  <c r="I15862" i="3" s="1" a="1"/>
  <c r="I15862" i="3" s="1"/>
  <c r="J15862" i="3" s="1"/>
  <c r="B15862" i="3"/>
  <c r="E15861" i="3"/>
  <c r="C15861" i="3"/>
  <c r="I15861" i="3" s="1" a="1"/>
  <c r="I15861" i="3" s="1"/>
  <c r="J15861" i="3" s="1"/>
  <c r="H15861" i="3"/>
  <c r="G15860" i="3"/>
  <c r="I15859" i="3" a="1"/>
  <c r="I15859" i="3" s="1"/>
  <c r="J15859" i="3" s="1"/>
  <c r="H15859" i="3"/>
  <c r="D15859" i="3"/>
  <c r="C15859" i="3"/>
  <c r="E15859" i="3" s="1"/>
  <c r="B15859" i="3"/>
  <c r="H15858" i="3"/>
  <c r="G15858" i="3"/>
  <c r="G15857" i="3"/>
  <c r="D15857" i="3"/>
  <c r="D15856" i="3"/>
  <c r="C15856" i="3"/>
  <c r="H15854" i="3"/>
  <c r="C15853" i="3"/>
  <c r="I15853" i="3" s="1" a="1"/>
  <c r="I15853" i="3" s="1"/>
  <c r="J15853" i="3" s="1"/>
  <c r="H15853" i="3"/>
  <c r="H15852" i="3"/>
  <c r="B15852" i="3"/>
  <c r="G15852" i="3"/>
  <c r="D15851" i="3"/>
  <c r="H15851" i="3"/>
  <c r="H15850" i="3"/>
  <c r="B15850" i="3"/>
  <c r="G15848" i="3"/>
  <c r="B15847" i="3"/>
  <c r="C15846" i="3"/>
  <c r="E15846" i="3" s="1"/>
  <c r="H15846" i="3"/>
  <c r="D15845" i="3"/>
  <c r="D15844" i="3"/>
  <c r="C15844" i="3"/>
  <c r="D15842" i="3"/>
  <c r="H15842" i="3"/>
  <c r="H15841" i="3"/>
  <c r="G15840" i="3"/>
  <c r="D15839" i="3"/>
  <c r="H15839" i="3"/>
  <c r="H15838" i="3"/>
  <c r="D15838" i="3"/>
  <c r="B15838" i="3"/>
  <c r="G15836" i="3"/>
  <c r="I15835" i="3" a="1"/>
  <c r="I15835" i="3" s="1"/>
  <c r="J15835" i="3" s="1"/>
  <c r="G15835" i="3"/>
  <c r="C15835" i="3"/>
  <c r="E15835" i="3" s="1"/>
  <c r="B15835" i="3"/>
  <c r="C15834" i="3"/>
  <c r="E15834" i="3" s="1"/>
  <c r="D15833" i="3"/>
  <c r="C15832" i="3"/>
  <c r="C15831" i="3"/>
  <c r="I15831" i="3" s="1" a="1"/>
  <c r="I15831" i="3" s="1"/>
  <c r="J15831" i="3" s="1"/>
  <c r="B15831" i="3"/>
  <c r="D15830" i="3"/>
  <c r="H15829" i="3"/>
  <c r="B15828" i="3"/>
  <c r="G15828" i="3"/>
  <c r="H15827" i="3"/>
  <c r="D15826" i="3"/>
  <c r="H15825" i="3"/>
  <c r="B15825" i="3"/>
  <c r="D15825" i="3"/>
  <c r="G15824" i="3"/>
  <c r="I15823" i="3" a="1"/>
  <c r="I15823" i="3" s="1"/>
  <c r="J15823" i="3" s="1"/>
  <c r="G15823" i="3"/>
  <c r="C15823" i="3"/>
  <c r="E15823" i="3" s="1"/>
  <c r="B15823" i="3"/>
  <c r="C15820" i="3"/>
  <c r="H15819" i="3"/>
  <c r="E15819" i="3"/>
  <c r="C15819" i="3"/>
  <c r="I15819" i="3" s="1" a="1"/>
  <c r="I15819" i="3" s="1"/>
  <c r="J15819" i="3" s="1"/>
  <c r="B15819" i="3"/>
  <c r="B15816" i="3"/>
  <c r="G15816" i="3"/>
  <c r="D15815" i="3"/>
  <c r="H15815" i="3"/>
  <c r="H15813" i="3"/>
  <c r="G15813" i="3"/>
  <c r="D15813" i="3"/>
  <c r="C15813" i="3"/>
  <c r="I15813" i="3" s="1" a="1"/>
  <c r="I15813" i="3" s="1"/>
  <c r="J15813" i="3" s="1"/>
  <c r="B15813" i="3"/>
  <c r="F15813" i="3" s="1"/>
  <c r="G15812" i="3"/>
  <c r="H15811" i="3"/>
  <c r="G15811" i="3"/>
  <c r="C15811" i="3"/>
  <c r="B15811" i="3"/>
  <c r="H15810" i="3"/>
  <c r="B15810" i="3"/>
  <c r="F15810" i="3" s="1"/>
  <c r="D15810" i="3"/>
  <c r="B15807" i="3"/>
  <c r="B15806" i="3"/>
  <c r="H15806" i="3"/>
  <c r="B15804" i="3"/>
  <c r="G15804" i="3"/>
  <c r="D15803" i="3"/>
  <c r="H15803" i="3"/>
  <c r="H15802" i="3"/>
  <c r="C15802" i="3"/>
  <c r="I15802" i="3" s="1" a="1"/>
  <c r="I15802" i="3" s="1"/>
  <c r="J15802" i="3" s="1"/>
  <c r="B15802" i="3"/>
  <c r="H15801" i="3"/>
  <c r="G15801" i="3"/>
  <c r="G15800" i="3"/>
  <c r="H15799" i="3"/>
  <c r="G15799" i="3"/>
  <c r="D15799" i="3"/>
  <c r="C15799" i="3"/>
  <c r="B15799" i="3"/>
  <c r="H15798" i="3"/>
  <c r="G15798" i="3"/>
  <c r="F15798" i="3"/>
  <c r="D15798" i="3"/>
  <c r="C15798" i="3"/>
  <c r="E15798" i="3" s="1"/>
  <c r="B15798" i="3"/>
  <c r="G15797" i="3"/>
  <c r="D15797" i="3"/>
  <c r="B15795" i="3"/>
  <c r="G15794" i="3"/>
  <c r="D15794" i="3"/>
  <c r="B15794" i="3"/>
  <c r="H15794" i="3"/>
  <c r="C15793" i="3"/>
  <c r="I15793" i="3" s="1" a="1"/>
  <c r="I15793" i="3" s="1"/>
  <c r="J15793" i="3" s="1"/>
  <c r="H15793" i="3"/>
  <c r="H15792" i="3"/>
  <c r="B15792" i="3"/>
  <c r="G15792" i="3"/>
  <c r="D15791" i="3"/>
  <c r="H15791" i="3"/>
  <c r="H15790" i="3"/>
  <c r="G15790" i="3"/>
  <c r="D15790" i="3"/>
  <c r="C15790" i="3"/>
  <c r="I15790" i="3" s="1" a="1"/>
  <c r="I15790" i="3" s="1"/>
  <c r="J15790" i="3" s="1"/>
  <c r="B15790" i="3"/>
  <c r="C15789" i="3"/>
  <c r="I15789" i="3" s="1" a="1"/>
  <c r="I15789" i="3" s="1"/>
  <c r="J15789" i="3" s="1"/>
  <c r="H15789" i="3"/>
  <c r="G15788" i="3"/>
  <c r="I15787" i="3" a="1"/>
  <c r="I15787" i="3" s="1"/>
  <c r="J15787" i="3" s="1"/>
  <c r="H15787" i="3"/>
  <c r="D15787" i="3"/>
  <c r="C15787" i="3"/>
  <c r="E15787" i="3" s="1"/>
  <c r="B15787" i="3"/>
  <c r="H15786" i="3"/>
  <c r="G15786" i="3"/>
  <c r="G15785" i="3"/>
  <c r="D15785" i="3"/>
  <c r="D15784" i="3"/>
  <c r="C15784" i="3"/>
  <c r="H15782" i="3"/>
  <c r="C15781" i="3"/>
  <c r="I15781" i="3" s="1" a="1"/>
  <c r="I15781" i="3" s="1"/>
  <c r="J15781" i="3" s="1"/>
  <c r="H15781" i="3"/>
  <c r="H15780" i="3"/>
  <c r="B15780" i="3"/>
  <c r="G15780" i="3"/>
  <c r="D15779" i="3"/>
  <c r="H15779" i="3"/>
  <c r="H15778" i="3"/>
  <c r="B15778" i="3"/>
  <c r="G15776" i="3"/>
  <c r="B15775" i="3"/>
  <c r="C15774" i="3"/>
  <c r="E15774" i="3" s="1"/>
  <c r="H15774" i="3"/>
  <c r="D15773" i="3"/>
  <c r="D15772" i="3"/>
  <c r="C15772" i="3"/>
  <c r="D15770" i="3"/>
  <c r="H15770" i="3"/>
  <c r="H15769" i="3"/>
  <c r="G15768" i="3"/>
  <c r="D15767" i="3"/>
  <c r="H15767" i="3"/>
  <c r="H15766" i="3"/>
  <c r="D15766" i="3"/>
  <c r="B15766" i="3"/>
  <c r="G15764" i="3"/>
  <c r="I15763" i="3" a="1"/>
  <c r="I15763" i="3" s="1"/>
  <c r="J15763" i="3" s="1"/>
  <c r="G15763" i="3"/>
  <c r="C15763" i="3"/>
  <c r="E15763" i="3" s="1"/>
  <c r="B15763" i="3"/>
  <c r="D15761" i="3"/>
  <c r="C15760" i="3"/>
  <c r="C15759" i="3"/>
  <c r="I15759" i="3" s="1" a="1"/>
  <c r="I15759" i="3" s="1"/>
  <c r="J15759" i="3" s="1"/>
  <c r="B15759" i="3"/>
  <c r="H15757" i="3"/>
  <c r="B15756" i="3"/>
  <c r="G15756" i="3"/>
  <c r="H15755" i="3"/>
  <c r="H15753" i="3"/>
  <c r="B15753" i="3"/>
  <c r="D15753" i="3"/>
  <c r="G15752" i="3"/>
  <c r="I15751" i="3" a="1"/>
  <c r="I15751" i="3" s="1"/>
  <c r="J15751" i="3" s="1"/>
  <c r="G15751" i="3"/>
  <c r="C15751" i="3"/>
  <c r="E15751" i="3" s="1"/>
  <c r="B15751" i="3"/>
  <c r="C15748" i="3"/>
  <c r="H15747" i="3"/>
  <c r="E15747" i="3"/>
  <c r="C15747" i="3"/>
  <c r="I15747" i="3" s="1" a="1"/>
  <c r="I15747" i="3" s="1"/>
  <c r="J15747" i="3" s="1"/>
  <c r="B15747" i="3"/>
  <c r="B15744" i="3"/>
  <c r="G15744" i="3"/>
  <c r="D15743" i="3"/>
  <c r="H15743" i="3"/>
  <c r="H15741" i="3"/>
  <c r="G15741" i="3"/>
  <c r="D15741" i="3"/>
  <c r="C15741" i="3"/>
  <c r="I15741" i="3" s="1" a="1"/>
  <c r="I15741" i="3" s="1"/>
  <c r="J15741" i="3" s="1"/>
  <c r="B15741" i="3"/>
  <c r="F15741" i="3" s="1"/>
  <c r="G15740" i="3"/>
  <c r="H15739" i="3"/>
  <c r="G15739" i="3"/>
  <c r="C15739" i="3"/>
  <c r="B15739" i="3"/>
  <c r="H15738" i="3"/>
  <c r="B15738" i="3"/>
  <c r="D15738" i="3"/>
  <c r="B15735" i="3"/>
  <c r="B15734" i="3"/>
  <c r="H15734" i="3"/>
  <c r="B15732" i="3"/>
  <c r="G15732" i="3"/>
  <c r="H15731" i="3"/>
  <c r="B15730" i="3"/>
  <c r="H15729" i="3"/>
  <c r="G15729" i="3"/>
  <c r="D15729" i="3"/>
  <c r="B15729" i="3"/>
  <c r="C15729" i="3"/>
  <c r="G15728" i="3"/>
  <c r="G15726" i="3"/>
  <c r="D15726" i="3"/>
  <c r="B15726" i="3"/>
  <c r="F15726" i="3" s="1"/>
  <c r="H15726" i="3"/>
  <c r="D15725" i="3"/>
  <c r="D15724" i="3"/>
  <c r="C15724" i="3"/>
  <c r="H15723" i="3"/>
  <c r="C15723" i="3"/>
  <c r="B15723" i="3"/>
  <c r="G15722" i="3"/>
  <c r="B15722" i="3"/>
  <c r="H15722" i="3"/>
  <c r="H15721" i="3"/>
  <c r="H15719" i="3"/>
  <c r="H15718" i="3"/>
  <c r="B15718" i="3"/>
  <c r="C15717" i="3"/>
  <c r="G15716" i="3"/>
  <c r="C15714" i="3"/>
  <c r="E15714" i="3" s="1"/>
  <c r="H15714" i="3"/>
  <c r="D15713" i="3"/>
  <c r="D15712" i="3"/>
  <c r="C15712" i="3"/>
  <c r="D15710" i="3"/>
  <c r="H15710" i="3"/>
  <c r="H15709" i="3"/>
  <c r="H15707" i="3"/>
  <c r="H15706" i="3"/>
  <c r="G15706" i="3"/>
  <c r="C15706" i="3"/>
  <c r="I15706" i="3" s="1" a="1"/>
  <c r="I15706" i="3" s="1"/>
  <c r="J15706" i="3" s="1"/>
  <c r="B15706" i="3"/>
  <c r="G15705" i="3"/>
  <c r="C15705" i="3"/>
  <c r="B15705" i="3"/>
  <c r="D15705" i="3"/>
  <c r="G15704" i="3"/>
  <c r="H15703" i="3"/>
  <c r="B15703" i="3"/>
  <c r="H15702" i="3"/>
  <c r="D15702" i="3"/>
  <c r="C15702" i="3"/>
  <c r="E15702" i="3" s="1"/>
  <c r="B15702" i="3"/>
  <c r="F15702" i="3" s="1"/>
  <c r="G15702" i="3"/>
  <c r="G15701" i="3"/>
  <c r="D15701" i="3"/>
  <c r="D15700" i="3"/>
  <c r="C15700" i="3"/>
  <c r="G15698" i="3"/>
  <c r="D15698" i="3"/>
  <c r="B15698" i="3"/>
  <c r="F15698" i="3" s="1"/>
  <c r="H15698" i="3"/>
  <c r="C15697" i="3"/>
  <c r="I15697" i="3" s="1" a="1"/>
  <c r="I15697" i="3" s="1"/>
  <c r="J15697" i="3" s="1"/>
  <c r="H15697" i="3"/>
  <c r="G15696" i="3"/>
  <c r="H15695" i="3"/>
  <c r="H15693" i="3"/>
  <c r="G15693" i="3"/>
  <c r="D15693" i="3"/>
  <c r="C15693" i="3"/>
  <c r="I15693" i="3" s="1" a="1"/>
  <c r="I15693" i="3" s="1"/>
  <c r="J15693" i="3" s="1"/>
  <c r="B15693" i="3"/>
  <c r="F15693" i="3" s="1"/>
  <c r="G15692" i="3"/>
  <c r="H15691" i="3"/>
  <c r="G15691" i="3"/>
  <c r="C15691" i="3"/>
  <c r="B15691" i="3"/>
  <c r="H15690" i="3"/>
  <c r="B15690" i="3"/>
  <c r="F15690" i="3" s="1"/>
  <c r="D15690" i="3"/>
  <c r="B15687" i="3"/>
  <c r="B15686" i="3"/>
  <c r="H15686" i="3"/>
  <c r="B15684" i="3"/>
  <c r="G15684" i="3"/>
  <c r="H15683" i="3"/>
  <c r="H15681" i="3"/>
  <c r="G15681" i="3"/>
  <c r="D15681" i="3"/>
  <c r="B15681" i="3"/>
  <c r="C15681" i="3"/>
  <c r="G15680" i="3"/>
  <c r="G15679" i="3"/>
  <c r="G15678" i="3"/>
  <c r="D15678" i="3"/>
  <c r="B15678" i="3"/>
  <c r="F15678" i="3" s="1"/>
  <c r="H15678" i="3"/>
  <c r="D15676" i="3"/>
  <c r="C15676" i="3"/>
  <c r="H15675" i="3"/>
  <c r="C15675" i="3"/>
  <c r="B15675" i="3"/>
  <c r="G15674" i="3"/>
  <c r="B15674" i="3"/>
  <c r="H15674" i="3"/>
  <c r="H15671" i="3"/>
  <c r="H15670" i="3"/>
  <c r="B15670" i="3"/>
  <c r="G15669" i="3"/>
  <c r="C15669" i="3"/>
  <c r="G15668" i="3"/>
  <c r="C15666" i="3"/>
  <c r="E15666" i="3" s="1"/>
  <c r="H15666" i="3"/>
  <c r="D15665" i="3"/>
  <c r="D15664" i="3"/>
  <c r="C15664" i="3"/>
  <c r="D15662" i="3"/>
  <c r="H15662" i="3"/>
  <c r="H15661" i="3"/>
  <c r="H15659" i="3"/>
  <c r="H15658" i="3"/>
  <c r="G15658" i="3"/>
  <c r="C15658" i="3"/>
  <c r="I15658" i="3" s="1" a="1"/>
  <c r="I15658" i="3" s="1"/>
  <c r="J15658" i="3" s="1"/>
  <c r="B15658" i="3"/>
  <c r="G15657" i="3"/>
  <c r="C15657" i="3"/>
  <c r="B15657" i="3"/>
  <c r="D15657" i="3"/>
  <c r="G15656" i="3"/>
  <c r="H15655" i="3"/>
  <c r="B15655" i="3"/>
  <c r="H15654" i="3"/>
  <c r="D15654" i="3"/>
  <c r="C15654" i="3"/>
  <c r="E15654" i="3" s="1"/>
  <c r="B15654" i="3"/>
  <c r="F15654" i="3" s="1"/>
  <c r="G15654" i="3"/>
  <c r="G15653" i="3"/>
  <c r="D15653" i="3"/>
  <c r="D15652" i="3"/>
  <c r="C15652" i="3"/>
  <c r="G15650" i="3"/>
  <c r="D15650" i="3"/>
  <c r="B15650" i="3"/>
  <c r="F15650" i="3" s="1"/>
  <c r="H15650" i="3"/>
  <c r="C15649" i="3"/>
  <c r="I15649" i="3" s="1" a="1"/>
  <c r="I15649" i="3" s="1"/>
  <c r="J15649" i="3" s="1"/>
  <c r="H15649" i="3"/>
  <c r="G15648" i="3"/>
  <c r="H15647" i="3"/>
  <c r="H15645" i="3"/>
  <c r="G15645" i="3"/>
  <c r="D15645" i="3"/>
  <c r="C15645" i="3"/>
  <c r="I15645" i="3" s="1" a="1"/>
  <c r="I15645" i="3" s="1"/>
  <c r="J15645" i="3" s="1"/>
  <c r="B15645" i="3"/>
  <c r="F15645" i="3" s="1"/>
  <c r="G15644" i="3"/>
  <c r="H15643" i="3"/>
  <c r="G15643" i="3"/>
  <c r="C15643" i="3"/>
  <c r="B15643" i="3"/>
  <c r="H15642" i="3"/>
  <c r="B15642" i="3"/>
  <c r="D15642" i="3"/>
  <c r="B15639" i="3"/>
  <c r="B15638" i="3"/>
  <c r="H15638" i="3"/>
  <c r="B15636" i="3"/>
  <c r="G15636" i="3"/>
  <c r="H15635" i="3"/>
  <c r="I15633" i="3" a="1"/>
  <c r="I15633" i="3" s="1"/>
  <c r="J15633" i="3" s="1"/>
  <c r="H15633" i="3"/>
  <c r="G15633" i="3"/>
  <c r="D15633" i="3"/>
  <c r="C15633" i="3"/>
  <c r="E15633" i="3" s="1"/>
  <c r="B15633" i="3"/>
  <c r="G15632" i="3"/>
  <c r="G15631" i="3"/>
  <c r="G15630" i="3"/>
  <c r="D15630" i="3"/>
  <c r="B15630" i="3"/>
  <c r="F15630" i="3" s="1"/>
  <c r="H15630" i="3"/>
  <c r="D15628" i="3"/>
  <c r="C15628" i="3"/>
  <c r="H15627" i="3"/>
  <c r="C15627" i="3"/>
  <c r="B15627" i="3"/>
  <c r="G15626" i="3"/>
  <c r="B15626" i="3"/>
  <c r="H15626" i="3"/>
  <c r="H15623" i="3"/>
  <c r="H15622" i="3"/>
  <c r="B15622" i="3"/>
  <c r="G15620" i="3"/>
  <c r="C15618" i="3"/>
  <c r="E15618" i="3" s="1"/>
  <c r="H15618" i="3"/>
  <c r="D15617" i="3"/>
  <c r="D15616" i="3"/>
  <c r="C15616" i="3"/>
  <c r="H15615" i="3"/>
  <c r="D15614" i="3"/>
  <c r="H15614" i="3"/>
  <c r="H15613" i="3"/>
  <c r="H15611" i="3"/>
  <c r="H15610" i="3"/>
  <c r="G15610" i="3"/>
  <c r="C15610" i="3"/>
  <c r="I15610" i="3" s="1" a="1"/>
  <c r="I15610" i="3" s="1"/>
  <c r="J15610" i="3" s="1"/>
  <c r="B15610" i="3"/>
  <c r="G15609" i="3"/>
  <c r="C15609" i="3"/>
  <c r="B15609" i="3"/>
  <c r="D15609" i="3"/>
  <c r="G15608" i="3"/>
  <c r="H15607" i="3"/>
  <c r="B15607" i="3"/>
  <c r="H15606" i="3"/>
  <c r="D15606" i="3"/>
  <c r="C15606" i="3"/>
  <c r="E15606" i="3" s="1"/>
  <c r="B15606" i="3"/>
  <c r="F15606" i="3" s="1"/>
  <c r="G15606" i="3"/>
  <c r="G15605" i="3"/>
  <c r="D15605" i="3"/>
  <c r="D15604" i="3"/>
  <c r="C15604" i="3"/>
  <c r="G15602" i="3"/>
  <c r="D15602" i="3"/>
  <c r="B15602" i="3"/>
  <c r="F15602" i="3" s="1"/>
  <c r="H15602" i="3"/>
  <c r="C15601" i="3"/>
  <c r="I15601" i="3" s="1" a="1"/>
  <c r="I15601" i="3" s="1"/>
  <c r="J15601" i="3" s="1"/>
  <c r="H15601" i="3"/>
  <c r="G15600" i="3"/>
  <c r="H15599" i="3"/>
  <c r="H15597" i="3"/>
  <c r="G15597" i="3"/>
  <c r="D15597" i="3"/>
  <c r="C15597" i="3"/>
  <c r="I15597" i="3" s="1" a="1"/>
  <c r="I15597" i="3" s="1"/>
  <c r="J15597" i="3" s="1"/>
  <c r="B15597" i="3"/>
  <c r="F15597" i="3" s="1"/>
  <c r="G15596" i="3"/>
  <c r="H15595" i="3"/>
  <c r="G15595" i="3"/>
  <c r="C15595" i="3"/>
  <c r="B15595" i="3"/>
  <c r="H15594" i="3"/>
  <c r="B15594" i="3"/>
  <c r="D15594" i="3"/>
  <c r="B15591" i="3"/>
  <c r="B15590" i="3"/>
  <c r="H15590" i="3"/>
  <c r="B15588" i="3"/>
  <c r="G15588" i="3"/>
  <c r="H15587" i="3"/>
  <c r="I15585" i="3" a="1"/>
  <c r="I15585" i="3" s="1"/>
  <c r="J15585" i="3" s="1"/>
  <c r="H15585" i="3"/>
  <c r="G15585" i="3"/>
  <c r="D15585" i="3"/>
  <c r="C15585" i="3"/>
  <c r="E15585" i="3" s="1"/>
  <c r="B15585" i="3"/>
  <c r="G15584" i="3"/>
  <c r="G15582" i="3"/>
  <c r="D15582" i="3"/>
  <c r="B15582" i="3"/>
  <c r="F15582" i="3" s="1"/>
  <c r="H15582" i="3"/>
  <c r="D15580" i="3"/>
  <c r="C15580" i="3"/>
  <c r="H15579" i="3"/>
  <c r="C15579" i="3"/>
  <c r="B15579" i="3"/>
  <c r="G15578" i="3"/>
  <c r="B15578" i="3"/>
  <c r="H15578" i="3"/>
  <c r="H15575" i="3"/>
  <c r="H15574" i="3"/>
  <c r="B15574" i="3"/>
  <c r="G15572" i="3"/>
  <c r="C15570" i="3"/>
  <c r="E15570" i="3" s="1"/>
  <c r="H15570" i="3"/>
  <c r="D15569" i="3"/>
  <c r="D15568" i="3"/>
  <c r="C15568" i="3"/>
  <c r="H15567" i="3"/>
  <c r="D15566" i="3"/>
  <c r="H15566" i="3"/>
  <c r="H15565" i="3"/>
  <c r="H15563" i="3"/>
  <c r="H15562" i="3"/>
  <c r="G15562" i="3"/>
  <c r="C15562" i="3"/>
  <c r="I15562" i="3" s="1" a="1"/>
  <c r="I15562" i="3" s="1"/>
  <c r="J15562" i="3" s="1"/>
  <c r="B15562" i="3"/>
  <c r="G15561" i="3"/>
  <c r="C15561" i="3"/>
  <c r="B15561" i="3"/>
  <c r="D15561" i="3"/>
  <c r="G15560" i="3"/>
  <c r="H15559" i="3"/>
  <c r="B15559" i="3"/>
  <c r="H15558" i="3"/>
  <c r="D15558" i="3"/>
  <c r="C15558" i="3"/>
  <c r="E15558" i="3" s="1"/>
  <c r="B15558" i="3"/>
  <c r="F15558" i="3" s="1"/>
  <c r="G15558" i="3"/>
  <c r="G15557" i="3"/>
  <c r="D15557" i="3"/>
  <c r="D15556" i="3"/>
  <c r="C15556" i="3"/>
  <c r="G15554" i="3"/>
  <c r="D15554" i="3"/>
  <c r="B15554" i="3"/>
  <c r="F15554" i="3" s="1"/>
  <c r="H15554" i="3"/>
  <c r="C15553" i="3"/>
  <c r="I15553" i="3" s="1" a="1"/>
  <c r="I15553" i="3" s="1"/>
  <c r="J15553" i="3" s="1"/>
  <c r="H15553" i="3"/>
  <c r="G15552" i="3"/>
  <c r="H15551" i="3"/>
  <c r="H15549" i="3"/>
  <c r="G15549" i="3"/>
  <c r="D15549" i="3"/>
  <c r="C15549" i="3"/>
  <c r="I15549" i="3" s="1" a="1"/>
  <c r="I15549" i="3" s="1"/>
  <c r="J15549" i="3" s="1"/>
  <c r="B15549" i="3"/>
  <c r="F15549" i="3" s="1"/>
  <c r="G15548" i="3"/>
  <c r="H15547" i="3"/>
  <c r="G15547" i="3"/>
  <c r="C15547" i="3"/>
  <c r="B15547" i="3"/>
  <c r="H15546" i="3"/>
  <c r="B15546" i="3"/>
  <c r="F15546" i="3" s="1"/>
  <c r="D15546" i="3"/>
  <c r="B15543" i="3"/>
  <c r="B15542" i="3"/>
  <c r="H15542" i="3"/>
  <c r="B15540" i="3"/>
  <c r="G15540" i="3"/>
  <c r="H15539" i="3"/>
  <c r="I15537" i="3" a="1"/>
  <c r="I15537" i="3" s="1"/>
  <c r="J15537" i="3" s="1"/>
  <c r="H15537" i="3"/>
  <c r="G15537" i="3"/>
  <c r="D15537" i="3"/>
  <c r="C15537" i="3"/>
  <c r="E15537" i="3" s="1"/>
  <c r="B15537" i="3"/>
  <c r="G15536" i="3"/>
  <c r="G15534" i="3"/>
  <c r="D15534" i="3"/>
  <c r="B15534" i="3"/>
  <c r="F15534" i="3" s="1"/>
  <c r="H15534" i="3"/>
  <c r="D15532" i="3"/>
  <c r="C15532" i="3"/>
  <c r="H15531" i="3"/>
  <c r="C15531" i="3"/>
  <c r="B15531" i="3"/>
  <c r="G15530" i="3"/>
  <c r="B15530" i="3"/>
  <c r="H15530" i="3"/>
  <c r="H15527" i="3"/>
  <c r="H15526" i="3"/>
  <c r="B15526" i="3"/>
  <c r="G15524" i="3"/>
  <c r="C15522" i="3"/>
  <c r="E15522" i="3" s="1"/>
  <c r="H15522" i="3"/>
  <c r="D15521" i="3"/>
  <c r="D15520" i="3"/>
  <c r="C15520" i="3"/>
  <c r="H15519" i="3"/>
  <c r="D15518" i="3"/>
  <c r="H15518" i="3"/>
  <c r="H15517" i="3"/>
  <c r="H15515" i="3"/>
  <c r="H15514" i="3"/>
  <c r="G15514" i="3"/>
  <c r="C15514" i="3"/>
  <c r="I15514" i="3" s="1" a="1"/>
  <c r="I15514" i="3" s="1"/>
  <c r="J15514" i="3" s="1"/>
  <c r="B15514" i="3"/>
  <c r="G15513" i="3"/>
  <c r="C15513" i="3"/>
  <c r="B15513" i="3"/>
  <c r="D15513" i="3"/>
  <c r="G15512" i="3"/>
  <c r="H15511" i="3"/>
  <c r="B15511" i="3"/>
  <c r="H15510" i="3"/>
  <c r="D15510" i="3"/>
  <c r="C15510" i="3"/>
  <c r="E15510" i="3" s="1"/>
  <c r="B15510" i="3"/>
  <c r="F15510" i="3" s="1"/>
  <c r="G15510" i="3"/>
  <c r="G15509" i="3"/>
  <c r="D15509" i="3"/>
  <c r="D15508" i="3"/>
  <c r="C15508" i="3"/>
  <c r="G15506" i="3"/>
  <c r="D15506" i="3"/>
  <c r="B15506" i="3"/>
  <c r="F15506" i="3" s="1"/>
  <c r="H15506" i="3"/>
  <c r="C15505" i="3"/>
  <c r="I15505" i="3" s="1" a="1"/>
  <c r="I15505" i="3" s="1"/>
  <c r="J15505" i="3" s="1"/>
  <c r="H15505" i="3"/>
  <c r="G15504" i="3"/>
  <c r="H15503" i="3"/>
  <c r="H15501" i="3"/>
  <c r="G15501" i="3"/>
  <c r="D15501" i="3"/>
  <c r="C15501" i="3"/>
  <c r="I15501" i="3" s="1" a="1"/>
  <c r="I15501" i="3" s="1"/>
  <c r="J15501" i="3" s="1"/>
  <c r="B15501" i="3"/>
  <c r="F15501" i="3" s="1"/>
  <c r="G15500" i="3"/>
  <c r="H15499" i="3"/>
  <c r="G15499" i="3"/>
  <c r="C15499" i="3"/>
  <c r="B15499" i="3"/>
  <c r="H15498" i="3"/>
  <c r="B15498" i="3"/>
  <c r="D15498" i="3"/>
  <c r="B15495" i="3"/>
  <c r="B15494" i="3"/>
  <c r="H15494" i="3"/>
  <c r="B15492" i="3"/>
  <c r="G15492" i="3"/>
  <c r="H15491" i="3"/>
  <c r="I15489" i="3" a="1"/>
  <c r="I15489" i="3" s="1"/>
  <c r="J15489" i="3" s="1"/>
  <c r="H15489" i="3"/>
  <c r="G15489" i="3"/>
  <c r="D15489" i="3"/>
  <c r="C15489" i="3"/>
  <c r="E15489" i="3" s="1"/>
  <c r="B15489" i="3"/>
  <c r="G15488" i="3"/>
  <c r="G15486" i="3"/>
  <c r="D15486" i="3"/>
  <c r="B15486" i="3"/>
  <c r="F15486" i="3" s="1"/>
  <c r="H15486" i="3"/>
  <c r="D15484" i="3"/>
  <c r="C15484" i="3"/>
  <c r="H15483" i="3"/>
  <c r="C15483" i="3"/>
  <c r="B15483" i="3"/>
  <c r="G15482" i="3"/>
  <c r="B15482" i="3"/>
  <c r="H15482" i="3"/>
  <c r="H15479" i="3"/>
  <c r="H15478" i="3"/>
  <c r="B15478" i="3"/>
  <c r="G15476" i="3"/>
  <c r="C15474" i="3"/>
  <c r="E15474" i="3" s="1"/>
  <c r="H15474" i="3"/>
  <c r="D15473" i="3"/>
  <c r="D15472" i="3"/>
  <c r="C15472" i="3"/>
  <c r="H15471" i="3"/>
  <c r="D15470" i="3"/>
  <c r="H15470" i="3"/>
  <c r="H15469" i="3"/>
  <c r="H15467" i="3"/>
  <c r="H15466" i="3"/>
  <c r="G15466" i="3"/>
  <c r="C15466" i="3"/>
  <c r="I15466" i="3" s="1" a="1"/>
  <c r="I15466" i="3" s="1"/>
  <c r="J15466" i="3" s="1"/>
  <c r="B15466" i="3"/>
  <c r="G15465" i="3"/>
  <c r="C15465" i="3"/>
  <c r="B15465" i="3"/>
  <c r="D15465" i="3"/>
  <c r="G15464" i="3"/>
  <c r="H15463" i="3"/>
  <c r="B15463" i="3"/>
  <c r="H15462" i="3"/>
  <c r="D15462" i="3"/>
  <c r="C15462" i="3"/>
  <c r="E15462" i="3" s="1"/>
  <c r="B15462" i="3"/>
  <c r="F15462" i="3" s="1"/>
  <c r="G15462" i="3"/>
  <c r="G15461" i="3"/>
  <c r="D15461" i="3"/>
  <c r="D15460" i="3"/>
  <c r="C15460" i="3"/>
  <c r="G15458" i="3"/>
  <c r="D15458" i="3"/>
  <c r="B15458" i="3"/>
  <c r="F15458" i="3" s="1"/>
  <c r="H15458" i="3"/>
  <c r="C15457" i="3"/>
  <c r="I15457" i="3" s="1" a="1"/>
  <c r="I15457" i="3" s="1"/>
  <c r="J15457" i="3" s="1"/>
  <c r="H15457" i="3"/>
  <c r="G15456" i="3"/>
  <c r="H15455" i="3"/>
  <c r="H15453" i="3"/>
  <c r="G15453" i="3"/>
  <c r="D15453" i="3"/>
  <c r="C15453" i="3"/>
  <c r="I15453" i="3" s="1" a="1"/>
  <c r="I15453" i="3" s="1"/>
  <c r="J15453" i="3" s="1"/>
  <c r="B15453" i="3"/>
  <c r="F15453" i="3" s="1"/>
  <c r="G15452" i="3"/>
  <c r="H15451" i="3"/>
  <c r="G15451" i="3"/>
  <c r="C15451" i="3"/>
  <c r="B15451" i="3"/>
  <c r="H15450" i="3"/>
  <c r="B15450" i="3"/>
  <c r="F15450" i="3" s="1"/>
  <c r="D15450" i="3"/>
  <c r="B15447" i="3"/>
  <c r="B15446" i="3"/>
  <c r="H15446" i="3"/>
  <c r="B15444" i="3"/>
  <c r="G15444" i="3"/>
  <c r="H15443" i="3"/>
  <c r="I15441" i="3" a="1"/>
  <c r="I15441" i="3" s="1"/>
  <c r="J15441" i="3" s="1"/>
  <c r="H15441" i="3"/>
  <c r="G15441" i="3"/>
  <c r="D15441" i="3"/>
  <c r="C15441" i="3"/>
  <c r="E15441" i="3" s="1"/>
  <c r="B15441" i="3"/>
  <c r="G15440" i="3"/>
  <c r="G15438" i="3"/>
  <c r="D15438" i="3"/>
  <c r="B15438" i="3"/>
  <c r="F15438" i="3" s="1"/>
  <c r="H15438" i="3"/>
  <c r="D15436" i="3"/>
  <c r="C15436" i="3"/>
  <c r="H15435" i="3"/>
  <c r="C15435" i="3"/>
  <c r="B15435" i="3"/>
  <c r="G15434" i="3"/>
  <c r="B15434" i="3"/>
  <c r="H15434" i="3"/>
  <c r="H15431" i="3"/>
  <c r="H15430" i="3"/>
  <c r="B15430" i="3"/>
  <c r="G15428" i="3"/>
  <c r="C15426" i="3"/>
  <c r="E15426" i="3" s="1"/>
  <c r="H15426" i="3"/>
  <c r="D15425" i="3"/>
  <c r="D15424" i="3"/>
  <c r="C15424" i="3"/>
  <c r="H15423" i="3"/>
  <c r="D15422" i="3"/>
  <c r="H15422" i="3"/>
  <c r="H15421" i="3"/>
  <c r="H15419" i="3"/>
  <c r="H15418" i="3"/>
  <c r="G15418" i="3"/>
  <c r="C15418" i="3"/>
  <c r="I15418" i="3" s="1" a="1"/>
  <c r="I15418" i="3" s="1"/>
  <c r="J15418" i="3" s="1"/>
  <c r="B15418" i="3"/>
  <c r="G15417" i="3"/>
  <c r="C15417" i="3"/>
  <c r="B15417" i="3"/>
  <c r="D15417" i="3"/>
  <c r="G15416" i="3"/>
  <c r="H15415" i="3"/>
  <c r="B15415" i="3"/>
  <c r="H15414" i="3"/>
  <c r="D15414" i="3"/>
  <c r="C15414" i="3"/>
  <c r="E15414" i="3" s="1"/>
  <c r="B15414" i="3"/>
  <c r="F15414" i="3" s="1"/>
  <c r="G15414" i="3"/>
  <c r="G15413" i="3"/>
  <c r="D15413" i="3"/>
  <c r="D15412" i="3"/>
  <c r="C15412" i="3"/>
  <c r="G15410" i="3"/>
  <c r="D15410" i="3"/>
  <c r="B15410" i="3"/>
  <c r="F15410" i="3" s="1"/>
  <c r="H15410" i="3"/>
  <c r="C15409" i="3"/>
  <c r="I15409" i="3" s="1" a="1"/>
  <c r="I15409" i="3" s="1"/>
  <c r="J15409" i="3" s="1"/>
  <c r="H15409" i="3"/>
  <c r="G15408" i="3"/>
  <c r="H15407" i="3"/>
  <c r="H15405" i="3"/>
  <c r="G15405" i="3"/>
  <c r="D15405" i="3"/>
  <c r="C15405" i="3"/>
  <c r="I15405" i="3" s="1" a="1"/>
  <c r="I15405" i="3" s="1"/>
  <c r="J15405" i="3" s="1"/>
  <c r="B15405" i="3"/>
  <c r="F15405" i="3" s="1"/>
  <c r="G15404" i="3"/>
  <c r="H15403" i="3"/>
  <c r="G15403" i="3"/>
  <c r="C15403" i="3"/>
  <c r="B15403" i="3"/>
  <c r="H15402" i="3"/>
  <c r="B15402" i="3"/>
  <c r="D15402" i="3"/>
  <c r="B15399" i="3"/>
  <c r="B15398" i="3"/>
  <c r="H15398" i="3"/>
  <c r="B15396" i="3"/>
  <c r="G15396" i="3"/>
  <c r="H15395" i="3"/>
  <c r="I15393" i="3" a="1"/>
  <c r="I15393" i="3" s="1"/>
  <c r="J15393" i="3" s="1"/>
  <c r="H15393" i="3"/>
  <c r="G15393" i="3"/>
  <c r="D15393" i="3"/>
  <c r="C15393" i="3"/>
  <c r="E15393" i="3" s="1"/>
  <c r="B15393" i="3"/>
  <c r="G15392" i="3"/>
  <c r="G15390" i="3"/>
  <c r="D15390" i="3"/>
  <c r="B15390" i="3"/>
  <c r="F15390" i="3" s="1"/>
  <c r="H15390" i="3"/>
  <c r="D15388" i="3"/>
  <c r="C15388" i="3"/>
  <c r="H15387" i="3"/>
  <c r="C15387" i="3"/>
  <c r="B15387" i="3"/>
  <c r="G15386" i="3"/>
  <c r="B15386" i="3"/>
  <c r="H15386" i="3"/>
  <c r="H15383" i="3"/>
  <c r="H15382" i="3"/>
  <c r="B15382" i="3"/>
  <c r="G15380" i="3"/>
  <c r="C15378" i="3"/>
  <c r="E15378" i="3" s="1"/>
  <c r="H15378" i="3"/>
  <c r="D15377" i="3"/>
  <c r="D15376" i="3"/>
  <c r="C15376" i="3"/>
  <c r="H15375" i="3"/>
  <c r="D15374" i="3"/>
  <c r="H15374" i="3"/>
  <c r="H15373" i="3"/>
  <c r="H15371" i="3"/>
  <c r="H15370" i="3"/>
  <c r="G15370" i="3"/>
  <c r="C15370" i="3"/>
  <c r="I15370" i="3" s="1" a="1"/>
  <c r="I15370" i="3" s="1"/>
  <c r="J15370" i="3" s="1"/>
  <c r="B15370" i="3"/>
  <c r="G15369" i="3"/>
  <c r="C15369" i="3"/>
  <c r="B15369" i="3"/>
  <c r="D15369" i="3"/>
  <c r="G15368" i="3"/>
  <c r="H15367" i="3"/>
  <c r="B15367" i="3"/>
  <c r="H15366" i="3"/>
  <c r="D15366" i="3"/>
  <c r="C15366" i="3"/>
  <c r="E15366" i="3" s="1"/>
  <c r="B15366" i="3"/>
  <c r="F15366" i="3" s="1"/>
  <c r="G15366" i="3"/>
  <c r="G15365" i="3"/>
  <c r="D15365" i="3"/>
  <c r="D15364" i="3"/>
  <c r="C15364" i="3"/>
  <c r="G15362" i="3"/>
  <c r="D15362" i="3"/>
  <c r="B15362" i="3"/>
  <c r="F15362" i="3" s="1"/>
  <c r="H15362" i="3"/>
  <c r="C15361" i="3"/>
  <c r="I15361" i="3" s="1" a="1"/>
  <c r="I15361" i="3" s="1"/>
  <c r="J15361" i="3" s="1"/>
  <c r="H15361" i="3"/>
  <c r="G15360" i="3"/>
  <c r="H15359" i="3"/>
  <c r="H15357" i="3"/>
  <c r="G15357" i="3"/>
  <c r="C15357" i="3"/>
  <c r="I15357" i="3" s="1" a="1"/>
  <c r="I15357" i="3" s="1"/>
  <c r="J15357" i="3" s="1"/>
  <c r="B15357" i="3"/>
  <c r="D15357" i="3"/>
  <c r="G15356" i="3"/>
  <c r="H15355" i="3"/>
  <c r="G15355" i="3"/>
  <c r="C15355" i="3"/>
  <c r="B15355" i="3"/>
  <c r="H15354" i="3"/>
  <c r="B15354" i="3"/>
  <c r="D15354" i="3"/>
  <c r="B15351" i="3"/>
  <c r="B15350" i="3"/>
  <c r="H15350" i="3"/>
  <c r="B15348" i="3"/>
  <c r="G15348" i="3"/>
  <c r="H15347" i="3"/>
  <c r="I15345" i="3" a="1"/>
  <c r="I15345" i="3" s="1"/>
  <c r="J15345" i="3" s="1"/>
  <c r="H15345" i="3"/>
  <c r="G15345" i="3"/>
  <c r="D15345" i="3"/>
  <c r="C15345" i="3"/>
  <c r="E15345" i="3" s="1"/>
  <c r="B15345" i="3"/>
  <c r="G15344" i="3"/>
  <c r="G15343" i="3"/>
  <c r="G15342" i="3"/>
  <c r="D15342" i="3"/>
  <c r="B15342" i="3"/>
  <c r="F15342" i="3" s="1"/>
  <c r="H15342" i="3"/>
  <c r="D15340" i="3"/>
  <c r="C15340" i="3"/>
  <c r="H15339" i="3"/>
  <c r="C15339" i="3"/>
  <c r="B15339" i="3"/>
  <c r="G15338" i="3"/>
  <c r="B15338" i="3"/>
  <c r="H15338" i="3"/>
  <c r="H15335" i="3"/>
  <c r="H15334" i="3"/>
  <c r="B15334" i="3"/>
  <c r="C15333" i="3"/>
  <c r="G15332" i="3"/>
  <c r="C15330" i="3"/>
  <c r="E15330" i="3" s="1"/>
  <c r="H15330" i="3"/>
  <c r="D15329" i="3"/>
  <c r="D15328" i="3"/>
  <c r="C15328" i="3"/>
  <c r="H15327" i="3"/>
  <c r="D15326" i="3"/>
  <c r="H15326" i="3"/>
  <c r="H15325" i="3"/>
  <c r="H15323" i="3"/>
  <c r="H15322" i="3"/>
  <c r="G15322" i="3"/>
  <c r="C15322" i="3"/>
  <c r="I15322" i="3" s="1" a="1"/>
  <c r="I15322" i="3" s="1"/>
  <c r="J15322" i="3" s="1"/>
  <c r="B15322" i="3"/>
  <c r="G15321" i="3"/>
  <c r="C15321" i="3"/>
  <c r="B15321" i="3"/>
  <c r="D15321" i="3"/>
  <c r="G15320" i="3"/>
  <c r="H15319" i="3"/>
  <c r="B15319" i="3"/>
  <c r="H15318" i="3"/>
  <c r="D15318" i="3"/>
  <c r="C15318" i="3"/>
  <c r="E15318" i="3" s="1"/>
  <c r="B15318" i="3"/>
  <c r="F15318" i="3" s="1"/>
  <c r="G15318" i="3"/>
  <c r="G15317" i="3"/>
  <c r="D15317" i="3"/>
  <c r="D15316" i="3"/>
  <c r="C15316" i="3"/>
  <c r="G15314" i="3"/>
  <c r="D15314" i="3"/>
  <c r="B15314" i="3"/>
  <c r="F15314" i="3" s="1"/>
  <c r="H15314" i="3"/>
  <c r="C15313" i="3"/>
  <c r="I15313" i="3" s="1" a="1"/>
  <c r="I15313" i="3" s="1"/>
  <c r="J15313" i="3" s="1"/>
  <c r="H15313" i="3"/>
  <c r="G15312" i="3"/>
  <c r="H15311" i="3"/>
  <c r="H15309" i="3"/>
  <c r="G15309" i="3"/>
  <c r="C15309" i="3"/>
  <c r="I15309" i="3" s="1" a="1"/>
  <c r="I15309" i="3" s="1"/>
  <c r="J15309" i="3" s="1"/>
  <c r="B15309" i="3"/>
  <c r="D15309" i="3"/>
  <c r="G15308" i="3"/>
  <c r="H15307" i="3"/>
  <c r="G15307" i="3"/>
  <c r="C15307" i="3"/>
  <c r="B15307" i="3"/>
  <c r="H15306" i="3"/>
  <c r="B15306" i="3"/>
  <c r="F15306" i="3" s="1"/>
  <c r="D15306" i="3"/>
  <c r="B15303" i="3"/>
  <c r="B15302" i="3"/>
  <c r="H15302" i="3"/>
  <c r="B15300" i="3"/>
  <c r="G15300" i="3"/>
  <c r="H15299" i="3"/>
  <c r="I15297" i="3" a="1"/>
  <c r="I15297" i="3" s="1"/>
  <c r="J15297" i="3" s="1"/>
  <c r="H15297" i="3"/>
  <c r="G15297" i="3"/>
  <c r="D15297" i="3"/>
  <c r="C15297" i="3"/>
  <c r="E15297" i="3" s="1"/>
  <c r="B15297" i="3"/>
  <c r="G15296" i="3"/>
  <c r="G15295" i="3"/>
  <c r="G15294" i="3"/>
  <c r="D15294" i="3"/>
  <c r="B15294" i="3"/>
  <c r="F15294" i="3" s="1"/>
  <c r="H15294" i="3"/>
  <c r="D15292" i="3"/>
  <c r="C15292" i="3"/>
  <c r="H15291" i="3"/>
  <c r="C15291" i="3"/>
  <c r="B15291" i="3"/>
  <c r="G15290" i="3"/>
  <c r="B15290" i="3"/>
  <c r="H15290" i="3"/>
  <c r="H15287" i="3"/>
  <c r="H15286" i="3"/>
  <c r="B15286" i="3"/>
  <c r="C15285" i="3"/>
  <c r="G15284" i="3"/>
  <c r="C15282" i="3"/>
  <c r="E15282" i="3" s="1"/>
  <c r="H15282" i="3"/>
  <c r="D15281" i="3"/>
  <c r="D15280" i="3"/>
  <c r="C15280" i="3"/>
  <c r="H15279" i="3"/>
  <c r="D15278" i="3"/>
  <c r="H15278" i="3"/>
  <c r="H15277" i="3"/>
  <c r="H15275" i="3"/>
  <c r="H15274" i="3"/>
  <c r="G15274" i="3"/>
  <c r="C15274" i="3"/>
  <c r="I15274" i="3" s="1" a="1"/>
  <c r="I15274" i="3" s="1"/>
  <c r="J15274" i="3" s="1"/>
  <c r="B15274" i="3"/>
  <c r="G15273" i="3"/>
  <c r="C15273" i="3"/>
  <c r="B15273" i="3"/>
  <c r="D15273" i="3"/>
  <c r="G15272" i="3"/>
  <c r="H15271" i="3"/>
  <c r="B15271" i="3"/>
  <c r="H15270" i="3"/>
  <c r="D15270" i="3"/>
  <c r="C15270" i="3"/>
  <c r="E15270" i="3" s="1"/>
  <c r="B15270" i="3"/>
  <c r="F15270" i="3" s="1"/>
  <c r="G15270" i="3"/>
  <c r="G15269" i="3"/>
  <c r="D15269" i="3"/>
  <c r="D15268" i="3"/>
  <c r="C15268" i="3"/>
  <c r="H15267" i="3"/>
  <c r="G15266" i="3"/>
  <c r="D15266" i="3"/>
  <c r="B15266" i="3"/>
  <c r="F15266" i="3" s="1"/>
  <c r="H15266" i="3"/>
  <c r="C15265" i="3"/>
  <c r="I15265" i="3" s="1" a="1"/>
  <c r="I15265" i="3" s="1"/>
  <c r="J15265" i="3" s="1"/>
  <c r="H15265" i="3"/>
  <c r="H15263" i="3"/>
  <c r="G15262" i="3"/>
  <c r="H15261" i="3"/>
  <c r="G15261" i="3"/>
  <c r="C15261" i="3"/>
  <c r="B15261" i="3"/>
  <c r="D15261" i="3"/>
  <c r="G15260" i="3"/>
  <c r="H15259" i="3"/>
  <c r="G15259" i="3"/>
  <c r="C15259" i="3"/>
  <c r="B15259" i="3"/>
  <c r="H15258" i="3"/>
  <c r="B15258" i="3"/>
  <c r="F15258" i="3" s="1"/>
  <c r="D15258" i="3"/>
  <c r="B15254" i="3"/>
  <c r="H15254" i="3"/>
  <c r="B15252" i="3"/>
  <c r="G15252" i="3"/>
  <c r="H15251" i="3"/>
  <c r="I15249" i="3" a="1"/>
  <c r="I15249" i="3" s="1"/>
  <c r="J15249" i="3" s="1"/>
  <c r="H15249" i="3"/>
  <c r="G15249" i="3"/>
  <c r="D15249" i="3"/>
  <c r="C15249" i="3"/>
  <c r="E15249" i="3" s="1"/>
  <c r="B15249" i="3"/>
  <c r="G15248" i="3"/>
  <c r="G15246" i="3"/>
  <c r="D15246" i="3"/>
  <c r="B15246" i="3"/>
  <c r="F15246" i="3" s="1"/>
  <c r="H15246" i="3"/>
  <c r="D15244" i="3"/>
  <c r="C15244" i="3"/>
  <c r="H15243" i="3"/>
  <c r="C15243" i="3"/>
  <c r="B15243" i="3"/>
  <c r="G15242" i="3"/>
  <c r="B15242" i="3"/>
  <c r="H15242" i="3"/>
  <c r="H15239" i="3"/>
  <c r="G15236" i="3"/>
  <c r="C15234" i="3"/>
  <c r="E15234" i="3" s="1"/>
  <c r="H15234" i="3"/>
  <c r="D15232" i="3"/>
  <c r="C15232" i="3"/>
  <c r="H15231" i="3"/>
  <c r="D15230" i="3"/>
  <c r="H15230" i="3"/>
  <c r="H15227" i="3"/>
  <c r="H15226" i="3"/>
  <c r="G15226" i="3"/>
  <c r="C15226" i="3"/>
  <c r="I15226" i="3" s="1" a="1"/>
  <c r="I15226" i="3" s="1"/>
  <c r="J15226" i="3" s="1"/>
  <c r="B15226" i="3"/>
  <c r="G15225" i="3"/>
  <c r="C15225" i="3"/>
  <c r="B15225" i="3"/>
  <c r="D15225" i="3"/>
  <c r="G15224" i="3"/>
  <c r="H15222" i="3"/>
  <c r="F15222" i="3"/>
  <c r="D15222" i="3"/>
  <c r="C15222" i="3"/>
  <c r="E15222" i="3" s="1"/>
  <c r="B15222" i="3"/>
  <c r="G15222" i="3"/>
  <c r="G15221" i="3"/>
  <c r="D15221" i="3"/>
  <c r="D15220" i="3"/>
  <c r="C15220" i="3"/>
  <c r="G15218" i="3"/>
  <c r="D15218" i="3"/>
  <c r="B15218" i="3"/>
  <c r="F15218" i="3" s="1"/>
  <c r="H15218" i="3"/>
  <c r="C15217" i="3"/>
  <c r="I15217" i="3" s="1" a="1"/>
  <c r="I15217" i="3" s="1"/>
  <c r="J15217" i="3" s="1"/>
  <c r="H15217" i="3"/>
  <c r="H15215" i="3"/>
  <c r="H15213" i="3"/>
  <c r="G15213" i="3"/>
  <c r="C15213" i="3"/>
  <c r="B15213" i="3"/>
  <c r="D15213" i="3"/>
  <c r="G15212" i="3"/>
  <c r="H15211" i="3"/>
  <c r="G15211" i="3"/>
  <c r="C15211" i="3"/>
  <c r="B15211" i="3"/>
  <c r="H15210" i="3"/>
  <c r="F15210" i="3"/>
  <c r="B15210" i="3"/>
  <c r="D15210" i="3"/>
  <c r="B15206" i="3"/>
  <c r="H15206" i="3"/>
  <c r="B15204" i="3"/>
  <c r="G15204" i="3"/>
  <c r="H15203" i="3"/>
  <c r="G15202" i="3"/>
  <c r="I15201" i="3" a="1"/>
  <c r="I15201" i="3" s="1"/>
  <c r="J15201" i="3" s="1"/>
  <c r="H15201" i="3"/>
  <c r="G15201" i="3"/>
  <c r="D15201" i="3"/>
  <c r="C15201" i="3"/>
  <c r="E15201" i="3" s="1"/>
  <c r="B15201" i="3"/>
  <c r="G15200" i="3"/>
  <c r="G15198" i="3"/>
  <c r="D15198" i="3"/>
  <c r="B15198" i="3"/>
  <c r="F15198" i="3" s="1"/>
  <c r="H15198" i="3"/>
  <c r="D15196" i="3"/>
  <c r="C15196" i="3"/>
  <c r="H15195" i="3"/>
  <c r="C15195" i="3"/>
  <c r="B15195" i="3"/>
  <c r="G15194" i="3"/>
  <c r="B15194" i="3"/>
  <c r="H15194" i="3"/>
  <c r="H15191" i="3"/>
  <c r="G15188" i="3"/>
  <c r="C15186" i="3"/>
  <c r="E15186" i="3" s="1"/>
  <c r="H15186" i="3"/>
  <c r="D15184" i="3"/>
  <c r="C15184" i="3"/>
  <c r="D15182" i="3"/>
  <c r="H15182" i="3"/>
  <c r="H15179" i="3"/>
  <c r="H15178" i="3"/>
  <c r="G15178" i="3"/>
  <c r="C15178" i="3"/>
  <c r="I15178" i="3" s="1" a="1"/>
  <c r="I15178" i="3" s="1"/>
  <c r="J15178" i="3" s="1"/>
  <c r="B15178" i="3"/>
  <c r="G15177" i="3"/>
  <c r="C15177" i="3"/>
  <c r="B15177" i="3"/>
  <c r="D15177" i="3"/>
  <c r="G15176" i="3"/>
  <c r="H15174" i="3"/>
  <c r="D15174" i="3"/>
  <c r="C15174" i="3"/>
  <c r="E15174" i="3" s="1"/>
  <c r="B15174" i="3"/>
  <c r="F15174" i="3" s="1"/>
  <c r="G15174" i="3"/>
  <c r="G15173" i="3"/>
  <c r="D15173" i="3"/>
  <c r="D15172" i="3"/>
  <c r="C15172" i="3"/>
  <c r="G15170" i="3"/>
  <c r="D15170" i="3"/>
  <c r="B15170" i="3"/>
  <c r="F15170" i="3" s="1"/>
  <c r="H15170" i="3"/>
  <c r="C15169" i="3"/>
  <c r="I15169" i="3" s="1" a="1"/>
  <c r="I15169" i="3" s="1"/>
  <c r="J15169" i="3" s="1"/>
  <c r="H15169" i="3"/>
  <c r="H15167" i="3"/>
  <c r="G15166" i="3"/>
  <c r="H15165" i="3"/>
  <c r="G15165" i="3"/>
  <c r="C15165" i="3"/>
  <c r="B15165" i="3"/>
  <c r="D15165" i="3"/>
  <c r="G15164" i="3"/>
  <c r="H15163" i="3"/>
  <c r="G15163" i="3"/>
  <c r="C15163" i="3"/>
  <c r="B15163" i="3"/>
  <c r="H15162" i="3"/>
  <c r="B15162" i="3"/>
  <c r="F15162" i="3" s="1"/>
  <c r="D15162" i="3"/>
  <c r="D15160" i="3"/>
  <c r="C15160" i="3"/>
  <c r="E15159" i="3"/>
  <c r="C15159" i="3"/>
  <c r="I15159" i="3" s="1" a="1"/>
  <c r="I15159" i="3" s="1"/>
  <c r="J15159" i="3" s="1"/>
  <c r="B15159" i="3"/>
  <c r="H15156" i="3"/>
  <c r="B15156" i="3"/>
  <c r="G15156" i="3"/>
  <c r="H15155" i="3"/>
  <c r="H15154" i="3"/>
  <c r="D15154" i="3"/>
  <c r="C15154" i="3"/>
  <c r="I15154" i="3" s="1" a="1"/>
  <c r="I15154" i="3" s="1"/>
  <c r="J15154" i="3" s="1"/>
  <c r="B15154" i="3"/>
  <c r="G15153" i="3"/>
  <c r="D15153" i="3"/>
  <c r="B15153" i="3"/>
  <c r="F15153" i="3" s="1"/>
  <c r="H15153" i="3"/>
  <c r="G15152" i="3"/>
  <c r="D15151" i="3"/>
  <c r="D15150" i="3"/>
  <c r="G15149" i="3"/>
  <c r="D15149" i="3"/>
  <c r="B15148" i="3"/>
  <c r="C15148" i="3"/>
  <c r="H15147" i="3"/>
  <c r="C15147" i="3"/>
  <c r="B15147" i="3"/>
  <c r="D15146" i="3"/>
  <c r="B15146" i="3"/>
  <c r="H15146" i="3"/>
  <c r="C15145" i="3"/>
  <c r="I15145" i="3" s="1" a="1"/>
  <c r="I15145" i="3" s="1"/>
  <c r="J15145" i="3" s="1"/>
  <c r="H15145" i="3"/>
  <c r="H15144" i="3"/>
  <c r="G15144" i="3"/>
  <c r="H15143" i="3"/>
  <c r="H15142" i="3"/>
  <c r="C15142" i="3"/>
  <c r="I15142" i="3" s="1" a="1"/>
  <c r="I15142" i="3" s="1"/>
  <c r="J15142" i="3" s="1"/>
  <c r="B15142" i="3"/>
  <c r="H15141" i="3"/>
  <c r="G15140" i="3"/>
  <c r="H15139" i="3"/>
  <c r="G15139" i="3"/>
  <c r="D15139" i="3"/>
  <c r="C15139" i="3"/>
  <c r="B15139" i="3"/>
  <c r="H15138" i="3"/>
  <c r="G15138" i="3"/>
  <c r="F15138" i="3"/>
  <c r="D15138" i="3"/>
  <c r="C15138" i="3"/>
  <c r="E15138" i="3" s="1"/>
  <c r="B15138" i="3"/>
  <c r="G15137" i="3"/>
  <c r="D15137" i="3"/>
  <c r="D15136" i="3"/>
  <c r="B15134" i="3"/>
  <c r="H15134" i="3"/>
  <c r="B15132" i="3"/>
  <c r="G15132" i="3"/>
  <c r="H15131" i="3"/>
  <c r="G15130" i="3"/>
  <c r="I15129" i="3" a="1"/>
  <c r="I15129" i="3" s="1"/>
  <c r="J15129" i="3" s="1"/>
  <c r="H15129" i="3"/>
  <c r="G15129" i="3"/>
  <c r="D15129" i="3"/>
  <c r="C15129" i="3"/>
  <c r="E15129" i="3" s="1"/>
  <c r="B15129" i="3"/>
  <c r="G15128" i="3"/>
  <c r="G15127" i="3"/>
  <c r="G15126" i="3"/>
  <c r="D15126" i="3"/>
  <c r="B15126" i="3"/>
  <c r="F15126" i="3" s="1"/>
  <c r="H15126" i="3"/>
  <c r="D15124" i="3"/>
  <c r="B15124" i="3"/>
  <c r="F15124" i="3" s="1"/>
  <c r="C15124" i="3"/>
  <c r="H15123" i="3"/>
  <c r="C15123" i="3"/>
  <c r="I15123" i="3" s="1" a="1"/>
  <c r="I15123" i="3" s="1"/>
  <c r="J15123" i="3" s="1"/>
  <c r="B15123" i="3"/>
  <c r="C15121" i="3"/>
  <c r="I15121" i="3" s="1" a="1"/>
  <c r="I15121" i="3" s="1"/>
  <c r="J15121" i="3" s="1"/>
  <c r="H15121" i="3"/>
  <c r="H15120" i="3"/>
  <c r="H15119" i="3"/>
  <c r="H15118" i="3"/>
  <c r="G15118" i="3"/>
  <c r="D15118" i="3"/>
  <c r="C15118" i="3"/>
  <c r="I15118" i="3" s="1" a="1"/>
  <c r="I15118" i="3" s="1"/>
  <c r="J15118" i="3" s="1"/>
  <c r="B15118" i="3"/>
  <c r="G15116" i="3"/>
  <c r="I15115" i="3" a="1"/>
  <c r="I15115" i="3" s="1"/>
  <c r="J15115" i="3" s="1"/>
  <c r="H15115" i="3"/>
  <c r="D15115" i="3"/>
  <c r="C15115" i="3"/>
  <c r="E15115" i="3" s="1"/>
  <c r="B15115" i="3"/>
  <c r="G15113" i="3"/>
  <c r="D15113" i="3"/>
  <c r="D15110" i="3"/>
  <c r="B15110" i="3"/>
  <c r="H15110" i="3"/>
  <c r="C15109" i="3"/>
  <c r="I15109" i="3" s="1" a="1"/>
  <c r="I15109" i="3" s="1"/>
  <c r="J15109" i="3" s="1"/>
  <c r="H15109" i="3"/>
  <c r="H15108" i="3"/>
  <c r="B15108" i="3"/>
  <c r="G15108" i="3"/>
  <c r="H15107" i="3"/>
  <c r="G15106" i="3"/>
  <c r="C15106" i="3"/>
  <c r="I15106" i="3" s="1" a="1"/>
  <c r="I15106" i="3" s="1"/>
  <c r="J15106" i="3" s="1"/>
  <c r="B15106" i="3"/>
  <c r="H15105" i="3"/>
  <c r="G15105" i="3"/>
  <c r="D15105" i="3"/>
  <c r="B15105" i="3"/>
  <c r="F15105" i="3" s="1"/>
  <c r="C15105" i="3"/>
  <c r="G15104" i="3"/>
  <c r="H15103" i="3"/>
  <c r="C15103" i="3"/>
  <c r="B15103" i="3"/>
  <c r="H15102" i="3"/>
  <c r="G15102" i="3"/>
  <c r="D15102" i="3"/>
  <c r="C15102" i="3"/>
  <c r="E15102" i="3" s="1"/>
  <c r="B15102" i="3"/>
  <c r="G15101" i="3"/>
  <c r="D15101" i="3"/>
  <c r="D15100" i="3"/>
  <c r="B15100" i="3"/>
  <c r="C15100" i="3"/>
  <c r="H15099" i="3"/>
  <c r="C15099" i="3"/>
  <c r="B15099" i="3"/>
  <c r="G15098" i="3"/>
  <c r="B15098" i="3"/>
  <c r="H15098" i="3"/>
  <c r="H15095" i="3"/>
  <c r="G15093" i="3"/>
  <c r="G15092" i="3"/>
  <c r="B15088" i="3"/>
  <c r="C15088" i="3"/>
  <c r="D15086" i="3"/>
  <c r="C15085" i="3"/>
  <c r="I15085" i="3" s="1" a="1"/>
  <c r="I15085" i="3" s="1"/>
  <c r="J15085" i="3" s="1"/>
  <c r="H15085" i="3"/>
  <c r="H15084" i="3"/>
  <c r="B15084" i="3"/>
  <c r="G15084" i="3"/>
  <c r="H15083" i="3"/>
  <c r="H15082" i="3"/>
  <c r="G15082" i="3"/>
  <c r="D15082" i="3"/>
  <c r="C15082" i="3"/>
  <c r="I15082" i="3" s="1" a="1"/>
  <c r="I15082" i="3" s="1"/>
  <c r="J15082" i="3" s="1"/>
  <c r="B15082" i="3"/>
  <c r="I15081" i="3" a="1"/>
  <c r="I15081" i="3" s="1"/>
  <c r="J15081" i="3" s="1"/>
  <c r="H15081" i="3"/>
  <c r="E15081" i="3"/>
  <c r="D15081" i="3"/>
  <c r="C15081" i="3"/>
  <c r="B15081" i="3"/>
  <c r="G15081" i="3"/>
  <c r="G15080" i="3"/>
  <c r="H15079" i="3"/>
  <c r="D15079" i="3"/>
  <c r="C15079" i="3"/>
  <c r="E15079" i="3" s="1"/>
  <c r="B15079" i="3"/>
  <c r="H15078" i="3"/>
  <c r="G15078" i="3"/>
  <c r="D15078" i="3"/>
  <c r="B15078" i="3"/>
  <c r="F15078" i="3" s="1"/>
  <c r="C15078" i="3"/>
  <c r="E15078" i="3" s="1"/>
  <c r="G15077" i="3"/>
  <c r="D15077" i="3"/>
  <c r="H15075" i="3"/>
  <c r="C15075" i="3"/>
  <c r="B15075" i="3"/>
  <c r="G15074" i="3"/>
  <c r="D15074" i="3"/>
  <c r="B15074" i="3"/>
  <c r="F15074" i="3" s="1"/>
  <c r="H15074" i="3"/>
  <c r="C15073" i="3"/>
  <c r="I15073" i="3" s="1" a="1"/>
  <c r="I15073" i="3" s="1"/>
  <c r="J15073" i="3" s="1"/>
  <c r="H15073" i="3"/>
  <c r="H15071" i="3"/>
  <c r="G15068" i="3"/>
  <c r="G15067" i="3"/>
  <c r="C15067" i="3"/>
  <c r="E15067" i="3" s="1"/>
  <c r="B15067" i="3"/>
  <c r="C15066" i="3"/>
  <c r="E15066" i="3" s="1"/>
  <c r="D15064" i="3"/>
  <c r="B15064" i="3"/>
  <c r="F15064" i="3" s="1"/>
  <c r="C15064" i="3"/>
  <c r="D15062" i="3"/>
  <c r="H15059" i="3"/>
  <c r="H15058" i="3"/>
  <c r="G15058" i="3"/>
  <c r="C15058" i="3"/>
  <c r="I15058" i="3" s="1" a="1"/>
  <c r="I15058" i="3" s="1"/>
  <c r="J15058" i="3" s="1"/>
  <c r="B15058" i="3"/>
  <c r="G15057" i="3"/>
  <c r="C15057" i="3"/>
  <c r="E15057" i="3" s="1"/>
  <c r="B15057" i="3"/>
  <c r="F15057" i="3" s="1"/>
  <c r="D15057" i="3"/>
  <c r="G15056" i="3"/>
  <c r="H15055" i="3"/>
  <c r="D15055" i="3"/>
  <c r="H15054" i="3"/>
  <c r="F15054" i="3"/>
  <c r="D15054" i="3"/>
  <c r="C15054" i="3"/>
  <c r="E15054" i="3" s="1"/>
  <c r="B15054" i="3"/>
  <c r="G15054" i="3"/>
  <c r="G15053" i="3"/>
  <c r="D15053" i="3"/>
  <c r="B15052" i="3"/>
  <c r="C15052" i="3"/>
  <c r="C15051" i="3"/>
  <c r="I15051" i="3" s="1" a="1"/>
  <c r="I15051" i="3" s="1"/>
  <c r="J15051" i="3" s="1"/>
  <c r="B15051" i="3"/>
  <c r="G15050" i="3"/>
  <c r="B15050" i="3"/>
  <c r="H15050" i="3"/>
  <c r="C15049" i="3"/>
  <c r="I15049" i="3" s="1" a="1"/>
  <c r="I15049" i="3" s="1"/>
  <c r="J15049" i="3" s="1"/>
  <c r="H15049" i="3"/>
  <c r="H15048" i="3"/>
  <c r="B15048" i="3"/>
  <c r="G15048" i="3"/>
  <c r="H15047" i="3"/>
  <c r="G15044" i="3"/>
  <c r="G15043" i="3"/>
  <c r="D15043" i="3"/>
  <c r="C15043" i="3"/>
  <c r="E15043" i="3" s="1"/>
  <c r="B15043" i="3"/>
  <c r="H15042" i="3"/>
  <c r="D15042" i="3"/>
  <c r="C15039" i="3"/>
  <c r="B15036" i="3"/>
  <c r="G15036" i="3"/>
  <c r="H15034" i="3"/>
  <c r="G15034" i="3"/>
  <c r="D15034" i="3"/>
  <c r="C15034" i="3"/>
  <c r="I15034" i="3" s="1" a="1"/>
  <c r="I15034" i="3" s="1"/>
  <c r="J15034" i="3" s="1"/>
  <c r="B15034" i="3"/>
  <c r="G15033" i="3"/>
  <c r="D15033" i="3"/>
  <c r="G15032" i="3"/>
  <c r="H15031" i="3"/>
  <c r="G15030" i="3"/>
  <c r="C15030" i="3"/>
  <c r="E15030" i="3" s="1"/>
  <c r="B15030" i="3"/>
  <c r="F15030" i="3" s="1"/>
  <c r="D15030" i="3"/>
  <c r="G15029" i="3"/>
  <c r="D15029" i="3"/>
  <c r="F15028" i="3"/>
  <c r="D15028" i="3"/>
  <c r="B15028" i="3"/>
  <c r="C15028" i="3"/>
  <c r="G15026" i="3"/>
  <c r="D15026" i="3"/>
  <c r="B15026" i="3"/>
  <c r="H15026" i="3"/>
  <c r="C15025" i="3"/>
  <c r="H15025" i="3"/>
  <c r="H15024" i="3"/>
  <c r="G15022" i="3"/>
  <c r="G15021" i="3"/>
  <c r="D15021" i="3"/>
  <c r="G15020" i="3"/>
  <c r="H15019" i="3"/>
  <c r="D15019" i="3"/>
  <c r="G15018" i="3"/>
  <c r="C15018" i="3"/>
  <c r="E15018" i="3" s="1"/>
  <c r="B15018" i="3"/>
  <c r="D15018" i="3"/>
  <c r="G15017" i="3"/>
  <c r="D15017" i="3"/>
  <c r="F15016" i="3"/>
  <c r="D15016" i="3"/>
  <c r="B15016" i="3"/>
  <c r="C15016" i="3"/>
  <c r="H15015" i="3"/>
  <c r="G15014" i="3"/>
  <c r="D15014" i="3"/>
  <c r="B15014" i="3"/>
  <c r="F15014" i="3" s="1"/>
  <c r="H15014" i="3"/>
  <c r="C15013" i="3"/>
  <c r="H15013" i="3"/>
  <c r="H15012" i="3"/>
  <c r="G15010" i="3"/>
  <c r="D15010" i="3"/>
  <c r="G15009" i="3"/>
  <c r="G15008" i="3"/>
  <c r="H15007" i="3"/>
  <c r="D15007" i="3"/>
  <c r="G15006" i="3"/>
  <c r="C15006" i="3"/>
  <c r="E15006" i="3" s="1"/>
  <c r="B15006" i="3"/>
  <c r="F15006" i="3" s="1"/>
  <c r="D15006" i="3"/>
  <c r="G15005" i="3"/>
  <c r="D15005" i="3"/>
  <c r="F15004" i="3"/>
  <c r="D15004" i="3"/>
  <c r="B15004" i="3"/>
  <c r="C15004" i="3"/>
  <c r="H15003" i="3"/>
  <c r="G15002" i="3"/>
  <c r="D15002" i="3"/>
  <c r="B15002" i="3"/>
  <c r="H15002" i="3"/>
  <c r="C15001" i="3"/>
  <c r="H15001" i="3"/>
  <c r="G14998" i="3"/>
  <c r="D14998" i="3"/>
  <c r="H14997" i="3"/>
  <c r="G14997" i="3"/>
  <c r="E14997" i="3"/>
  <c r="D14997" i="3"/>
  <c r="C14997" i="3"/>
  <c r="I14997" i="3" s="1" a="1"/>
  <c r="I14997" i="3" s="1"/>
  <c r="J14997" i="3" s="1"/>
  <c r="B14997" i="3"/>
  <c r="F14997" i="3" s="1"/>
  <c r="G14996" i="3"/>
  <c r="H14995" i="3"/>
  <c r="G14995" i="3"/>
  <c r="C14995" i="3"/>
  <c r="E14995" i="3" s="1"/>
  <c r="B14995" i="3"/>
  <c r="H14991" i="3"/>
  <c r="E14991" i="3"/>
  <c r="C14991" i="3"/>
  <c r="I14991" i="3" s="1" a="1"/>
  <c r="I14991" i="3" s="1"/>
  <c r="J14991" i="3" s="1"/>
  <c r="B14991" i="3"/>
  <c r="H14988" i="3"/>
  <c r="B14988" i="3"/>
  <c r="G14988" i="3"/>
  <c r="H14986" i="3"/>
  <c r="D14986" i="3"/>
  <c r="C14986" i="3"/>
  <c r="I14986" i="3" s="1" a="1"/>
  <c r="I14986" i="3" s="1"/>
  <c r="J14986" i="3" s="1"/>
  <c r="B14986" i="3"/>
  <c r="H14985" i="3"/>
  <c r="G14985" i="3"/>
  <c r="D14985" i="3"/>
  <c r="C14985" i="3"/>
  <c r="B14985" i="3"/>
  <c r="F14985" i="3" s="1"/>
  <c r="G14984" i="3"/>
  <c r="I14983" i="3" a="1"/>
  <c r="I14983" i="3" s="1"/>
  <c r="J14983" i="3" s="1"/>
  <c r="H14983" i="3"/>
  <c r="G14983" i="3"/>
  <c r="C14983" i="3"/>
  <c r="E14983" i="3" s="1"/>
  <c r="B14983" i="3"/>
  <c r="D14980" i="3"/>
  <c r="H14979" i="3"/>
  <c r="E14979" i="3"/>
  <c r="C14979" i="3"/>
  <c r="I14979" i="3" s="1" a="1"/>
  <c r="I14979" i="3" s="1"/>
  <c r="J14979" i="3" s="1"/>
  <c r="B14979" i="3"/>
  <c r="G14978" i="3"/>
  <c r="D14978" i="3"/>
  <c r="H14976" i="3"/>
  <c r="B14976" i="3"/>
  <c r="G14976" i="3"/>
  <c r="H14974" i="3"/>
  <c r="D14974" i="3"/>
  <c r="C14974" i="3"/>
  <c r="I14974" i="3" s="1" a="1"/>
  <c r="I14974" i="3" s="1"/>
  <c r="J14974" i="3" s="1"/>
  <c r="B14974" i="3"/>
  <c r="G14973" i="3"/>
  <c r="D14973" i="3"/>
  <c r="B14973" i="3"/>
  <c r="F14973" i="3" s="1"/>
  <c r="H14973" i="3"/>
  <c r="G14972" i="3"/>
  <c r="G14970" i="3"/>
  <c r="G14969" i="3"/>
  <c r="D14969" i="3"/>
  <c r="B14968" i="3"/>
  <c r="C14968" i="3"/>
  <c r="H14967" i="3"/>
  <c r="C14967" i="3"/>
  <c r="B14967" i="3"/>
  <c r="D14966" i="3"/>
  <c r="B14966" i="3"/>
  <c r="H14966" i="3"/>
  <c r="C14965" i="3"/>
  <c r="H14965" i="3"/>
  <c r="C14962" i="3"/>
  <c r="I14962" i="3" s="1" a="1"/>
  <c r="I14962" i="3" s="1"/>
  <c r="J14962" i="3" s="1"/>
  <c r="G14961" i="3"/>
  <c r="D14961" i="3"/>
  <c r="B14961" i="3"/>
  <c r="H14961" i="3"/>
  <c r="G14960" i="3"/>
  <c r="H14959" i="3"/>
  <c r="D14959" i="3"/>
  <c r="G14957" i="3"/>
  <c r="D14957" i="3"/>
  <c r="B14956" i="3"/>
  <c r="C14956" i="3"/>
  <c r="H14955" i="3"/>
  <c r="C14955" i="3"/>
  <c r="B14955" i="3"/>
  <c r="D14954" i="3"/>
  <c r="B14954" i="3"/>
  <c r="F14954" i="3" s="1"/>
  <c r="H14954" i="3"/>
  <c r="C14953" i="3"/>
  <c r="H14953" i="3"/>
  <c r="H14952" i="3"/>
  <c r="H14950" i="3"/>
  <c r="G14949" i="3"/>
  <c r="D14949" i="3"/>
  <c r="B14949" i="3"/>
  <c r="H14949" i="3"/>
  <c r="G14948" i="3"/>
  <c r="G14945" i="3"/>
  <c r="D14945" i="3"/>
  <c r="B14944" i="3"/>
  <c r="C14944" i="3"/>
  <c r="H14943" i="3"/>
  <c r="C14943" i="3"/>
  <c r="B14943" i="3"/>
  <c r="D14942" i="3"/>
  <c r="B14942" i="3"/>
  <c r="H14942" i="3"/>
  <c r="C14941" i="3"/>
  <c r="H14941" i="3"/>
  <c r="H14940" i="3"/>
  <c r="H14938" i="3"/>
  <c r="C14938" i="3"/>
  <c r="I14938" i="3" s="1" a="1"/>
  <c r="I14938" i="3" s="1"/>
  <c r="J14938" i="3" s="1"/>
  <c r="G14937" i="3"/>
  <c r="D14937" i="3"/>
  <c r="B14937" i="3"/>
  <c r="F14937" i="3" s="1"/>
  <c r="H14937" i="3"/>
  <c r="G14936" i="3"/>
  <c r="G14933" i="3"/>
  <c r="D14933" i="3"/>
  <c r="B14932" i="3"/>
  <c r="C14932" i="3"/>
  <c r="H14931" i="3"/>
  <c r="C14931" i="3"/>
  <c r="B14931" i="3"/>
  <c r="D14930" i="3"/>
  <c r="B14930" i="3"/>
  <c r="H14930" i="3"/>
  <c r="C14929" i="3"/>
  <c r="H14929" i="3"/>
  <c r="C14926" i="3"/>
  <c r="I14926" i="3" s="1" a="1"/>
  <c r="I14926" i="3" s="1"/>
  <c r="J14926" i="3" s="1"/>
  <c r="H14925" i="3"/>
  <c r="E14925" i="3"/>
  <c r="C14925" i="3"/>
  <c r="I14925" i="3" s="1" a="1"/>
  <c r="I14925" i="3" s="1"/>
  <c r="J14925" i="3" s="1"/>
  <c r="G14924" i="3"/>
  <c r="H14923" i="3"/>
  <c r="G14923" i="3"/>
  <c r="D14923" i="3"/>
  <c r="C14923" i="3"/>
  <c r="B14923" i="3"/>
  <c r="H14922" i="3"/>
  <c r="G14922" i="3"/>
  <c r="F14922" i="3"/>
  <c r="C14922" i="3"/>
  <c r="E14922" i="3" s="1"/>
  <c r="B14922" i="3"/>
  <c r="D14922" i="3"/>
  <c r="D14921" i="3"/>
  <c r="B14918" i="3"/>
  <c r="B14916" i="3"/>
  <c r="G14916" i="3"/>
  <c r="G14912" i="3"/>
  <c r="H14911" i="3"/>
  <c r="G14911" i="3"/>
  <c r="D14911" i="3"/>
  <c r="C14911" i="3"/>
  <c r="B14911" i="3"/>
  <c r="H14910" i="3"/>
  <c r="G14910" i="3"/>
  <c r="C14910" i="3"/>
  <c r="E14910" i="3" s="1"/>
  <c r="B14910" i="3"/>
  <c r="D14910" i="3"/>
  <c r="F14910" i="3" s="1"/>
  <c r="D14909" i="3"/>
  <c r="D14908" i="3"/>
  <c r="B14906" i="3"/>
  <c r="B14904" i="3"/>
  <c r="G14904" i="3"/>
  <c r="G14900" i="3"/>
  <c r="H14899" i="3"/>
  <c r="G14899" i="3"/>
  <c r="D14899" i="3"/>
  <c r="C14899" i="3"/>
  <c r="B14899" i="3"/>
  <c r="H14898" i="3"/>
  <c r="G14898" i="3"/>
  <c r="C14898" i="3"/>
  <c r="E14898" i="3" s="1"/>
  <c r="B14898" i="3"/>
  <c r="D14898" i="3"/>
  <c r="F14898" i="3" s="1"/>
  <c r="D14897" i="3"/>
  <c r="D14896" i="3"/>
  <c r="B14892" i="3"/>
  <c r="G14892" i="3"/>
  <c r="I14889" i="3" a="1"/>
  <c r="I14889" i="3" s="1"/>
  <c r="J14889" i="3" s="1"/>
  <c r="H14889" i="3"/>
  <c r="G14889" i="3"/>
  <c r="D14889" i="3"/>
  <c r="C14889" i="3"/>
  <c r="E14889" i="3" s="1"/>
  <c r="B14889" i="3"/>
  <c r="F14889" i="3" s="1"/>
  <c r="G14888" i="3"/>
  <c r="G14887" i="3"/>
  <c r="D14887" i="3"/>
  <c r="G14886" i="3"/>
  <c r="D14886" i="3"/>
  <c r="B14886" i="3"/>
  <c r="H14886" i="3"/>
  <c r="F14884" i="3"/>
  <c r="D14884" i="3"/>
  <c r="B14884" i="3"/>
  <c r="C14884" i="3"/>
  <c r="H14883" i="3"/>
  <c r="C14883" i="3"/>
  <c r="B14883" i="3"/>
  <c r="C14881" i="3"/>
  <c r="H14881" i="3"/>
  <c r="H14878" i="3"/>
  <c r="G14878" i="3"/>
  <c r="D14878" i="3"/>
  <c r="C14878" i="3"/>
  <c r="I14878" i="3" s="1" a="1"/>
  <c r="I14878" i="3" s="1"/>
  <c r="J14878" i="3" s="1"/>
  <c r="B14878" i="3"/>
  <c r="I14877" i="3" a="1"/>
  <c r="I14877" i="3" s="1"/>
  <c r="J14877" i="3" s="1"/>
  <c r="H14877" i="3"/>
  <c r="G14877" i="3"/>
  <c r="D14877" i="3"/>
  <c r="C14877" i="3"/>
  <c r="E14877" i="3" s="1"/>
  <c r="B14877" i="3"/>
  <c r="F14877" i="3" s="1"/>
  <c r="G14876" i="3"/>
  <c r="G14875" i="3"/>
  <c r="D14875" i="3"/>
  <c r="G14874" i="3"/>
  <c r="D14874" i="3"/>
  <c r="B14874" i="3"/>
  <c r="H14874" i="3"/>
  <c r="F14872" i="3"/>
  <c r="D14872" i="3"/>
  <c r="B14872" i="3"/>
  <c r="C14872" i="3"/>
  <c r="H14871" i="3"/>
  <c r="C14871" i="3"/>
  <c r="B14871" i="3"/>
  <c r="C14869" i="3"/>
  <c r="H14869" i="3"/>
  <c r="H14866" i="3"/>
  <c r="G14866" i="3"/>
  <c r="D14866" i="3"/>
  <c r="C14866" i="3"/>
  <c r="I14866" i="3" s="1" a="1"/>
  <c r="I14866" i="3" s="1"/>
  <c r="J14866" i="3" s="1"/>
  <c r="B14866" i="3"/>
  <c r="I14865" i="3" a="1"/>
  <c r="I14865" i="3" s="1"/>
  <c r="J14865" i="3" s="1"/>
  <c r="H14865" i="3"/>
  <c r="G14865" i="3"/>
  <c r="D14865" i="3"/>
  <c r="C14865" i="3"/>
  <c r="E14865" i="3" s="1"/>
  <c r="B14865" i="3"/>
  <c r="F14865" i="3" s="1"/>
  <c r="G14864" i="3"/>
  <c r="G14863" i="3"/>
  <c r="D14863" i="3"/>
  <c r="G14862" i="3"/>
  <c r="D14862" i="3"/>
  <c r="B14862" i="3"/>
  <c r="H14862" i="3"/>
  <c r="F14860" i="3"/>
  <c r="D14860" i="3"/>
  <c r="B14860" i="3"/>
  <c r="C14860" i="3"/>
  <c r="H14859" i="3"/>
  <c r="C14859" i="3"/>
  <c r="B14859" i="3"/>
  <c r="C14857" i="3"/>
  <c r="H14857" i="3"/>
  <c r="H14854" i="3"/>
  <c r="G14854" i="3"/>
  <c r="D14854" i="3"/>
  <c r="C14854" i="3"/>
  <c r="I14854" i="3" s="1" a="1"/>
  <c r="I14854" i="3" s="1"/>
  <c r="J14854" i="3" s="1"/>
  <c r="B14854" i="3"/>
  <c r="I14853" i="3" a="1"/>
  <c r="I14853" i="3" s="1"/>
  <c r="J14853" i="3" s="1"/>
  <c r="H14853" i="3"/>
  <c r="G14853" i="3"/>
  <c r="D14853" i="3"/>
  <c r="C14853" i="3"/>
  <c r="E14853" i="3" s="1"/>
  <c r="B14853" i="3"/>
  <c r="F14853" i="3" s="1"/>
  <c r="G14852" i="3"/>
  <c r="G14851" i="3"/>
  <c r="D14851" i="3"/>
  <c r="G14850" i="3"/>
  <c r="D14850" i="3"/>
  <c r="B14850" i="3"/>
  <c r="H14850" i="3"/>
  <c r="F14848" i="3"/>
  <c r="D14848" i="3"/>
  <c r="B14848" i="3"/>
  <c r="C14848" i="3"/>
  <c r="H14847" i="3"/>
  <c r="C14847" i="3"/>
  <c r="B14847" i="3"/>
  <c r="C14845" i="3"/>
  <c r="H14845" i="3"/>
  <c r="H14842" i="3"/>
  <c r="G14842" i="3"/>
  <c r="D14842" i="3"/>
  <c r="C14842" i="3"/>
  <c r="I14842" i="3" s="1" a="1"/>
  <c r="I14842" i="3" s="1"/>
  <c r="J14842" i="3" s="1"/>
  <c r="B14842" i="3"/>
  <c r="I14841" i="3" a="1"/>
  <c r="I14841" i="3" s="1"/>
  <c r="J14841" i="3" s="1"/>
  <c r="H14841" i="3"/>
  <c r="G14841" i="3"/>
  <c r="D14841" i="3"/>
  <c r="C14841" i="3"/>
  <c r="E14841" i="3" s="1"/>
  <c r="B14841" i="3"/>
  <c r="F14841" i="3" s="1"/>
  <c r="G14840" i="3"/>
  <c r="G14839" i="3"/>
  <c r="D14839" i="3"/>
  <c r="G14838" i="3"/>
  <c r="D14838" i="3"/>
  <c r="B14838" i="3"/>
  <c r="H14838" i="3"/>
  <c r="F14836" i="3"/>
  <c r="D14836" i="3"/>
  <c r="B14836" i="3"/>
  <c r="C14836" i="3"/>
  <c r="H14835" i="3"/>
  <c r="C14835" i="3"/>
  <c r="B14835" i="3"/>
  <c r="C14833" i="3"/>
  <c r="H14833" i="3"/>
  <c r="H14830" i="3"/>
  <c r="G14830" i="3"/>
  <c r="D14830" i="3"/>
  <c r="C14830" i="3"/>
  <c r="I14830" i="3" s="1" a="1"/>
  <c r="I14830" i="3" s="1"/>
  <c r="J14830" i="3" s="1"/>
  <c r="B14830" i="3"/>
  <c r="I14829" i="3" a="1"/>
  <c r="I14829" i="3" s="1"/>
  <c r="J14829" i="3" s="1"/>
  <c r="H14829" i="3"/>
  <c r="G14829" i="3"/>
  <c r="D14829" i="3"/>
  <c r="C14829" i="3"/>
  <c r="E14829" i="3" s="1"/>
  <c r="B14829" i="3"/>
  <c r="F14829" i="3" s="1"/>
  <c r="G14828" i="3"/>
  <c r="G14827" i="3"/>
  <c r="D14827" i="3"/>
  <c r="G14826" i="3"/>
  <c r="D14826" i="3"/>
  <c r="B14826" i="3"/>
  <c r="H14826" i="3"/>
  <c r="F14824" i="3"/>
  <c r="D14824" i="3"/>
  <c r="B14824" i="3"/>
  <c r="C14824" i="3"/>
  <c r="H14823" i="3"/>
  <c r="C14823" i="3"/>
  <c r="B14823" i="3"/>
  <c r="C14821" i="3"/>
  <c r="H14821" i="3"/>
  <c r="H14818" i="3"/>
  <c r="G14818" i="3"/>
  <c r="D14818" i="3"/>
  <c r="C14818" i="3"/>
  <c r="I14818" i="3" s="1" a="1"/>
  <c r="I14818" i="3" s="1"/>
  <c r="J14818" i="3" s="1"/>
  <c r="B14818" i="3"/>
  <c r="I14817" i="3" a="1"/>
  <c r="I14817" i="3" s="1"/>
  <c r="J14817" i="3" s="1"/>
  <c r="H14817" i="3"/>
  <c r="G14817" i="3"/>
  <c r="D14817" i="3"/>
  <c r="C14817" i="3"/>
  <c r="E14817" i="3" s="1"/>
  <c r="B14817" i="3"/>
  <c r="F14817" i="3" s="1"/>
  <c r="G14816" i="3"/>
  <c r="G14815" i="3"/>
  <c r="D14815" i="3"/>
  <c r="G14814" i="3"/>
  <c r="D14814" i="3"/>
  <c r="B14814" i="3"/>
  <c r="H14814" i="3"/>
  <c r="F14812" i="3"/>
  <c r="D14812" i="3"/>
  <c r="B14812" i="3"/>
  <c r="C14812" i="3"/>
  <c r="H14811" i="3"/>
  <c r="C14811" i="3"/>
  <c r="B14811" i="3"/>
  <c r="C14809" i="3"/>
  <c r="H14809" i="3"/>
  <c r="H14806" i="3"/>
  <c r="G14806" i="3"/>
  <c r="D14806" i="3"/>
  <c r="C14806" i="3"/>
  <c r="I14806" i="3" s="1" a="1"/>
  <c r="I14806" i="3" s="1"/>
  <c r="J14806" i="3" s="1"/>
  <c r="B14806" i="3"/>
  <c r="I14805" i="3" a="1"/>
  <c r="I14805" i="3" s="1"/>
  <c r="J14805" i="3" s="1"/>
  <c r="H14805" i="3"/>
  <c r="G14805" i="3"/>
  <c r="D14805" i="3"/>
  <c r="C14805" i="3"/>
  <c r="E14805" i="3" s="1"/>
  <c r="B14805" i="3"/>
  <c r="F14805" i="3" s="1"/>
  <c r="G14804" i="3"/>
  <c r="G14803" i="3"/>
  <c r="D14803" i="3"/>
  <c r="G14802" i="3"/>
  <c r="D14802" i="3"/>
  <c r="B14802" i="3"/>
  <c r="H14802" i="3"/>
  <c r="F14800" i="3"/>
  <c r="D14800" i="3"/>
  <c r="B14800" i="3"/>
  <c r="C14800" i="3"/>
  <c r="H14799" i="3"/>
  <c r="C14799" i="3"/>
  <c r="B14799" i="3"/>
  <c r="C14797" i="3"/>
  <c r="H14797" i="3"/>
  <c r="H14794" i="3"/>
  <c r="G14794" i="3"/>
  <c r="D14794" i="3"/>
  <c r="C14794" i="3"/>
  <c r="I14794" i="3" s="1" a="1"/>
  <c r="I14794" i="3" s="1"/>
  <c r="J14794" i="3" s="1"/>
  <c r="B14794" i="3"/>
  <c r="I14793" i="3" a="1"/>
  <c r="I14793" i="3" s="1"/>
  <c r="J14793" i="3" s="1"/>
  <c r="H14793" i="3"/>
  <c r="G14793" i="3"/>
  <c r="D14793" i="3"/>
  <c r="C14793" i="3"/>
  <c r="E14793" i="3" s="1"/>
  <c r="B14793" i="3"/>
  <c r="F14793" i="3" s="1"/>
  <c r="G14792" i="3"/>
  <c r="G14791" i="3"/>
  <c r="D14791" i="3"/>
  <c r="G14790" i="3"/>
  <c r="D14790" i="3"/>
  <c r="B14790" i="3"/>
  <c r="H14790" i="3"/>
  <c r="F14788" i="3"/>
  <c r="D14788" i="3"/>
  <c r="B14788" i="3"/>
  <c r="C14788" i="3"/>
  <c r="H14787" i="3"/>
  <c r="C14787" i="3"/>
  <c r="B14787" i="3"/>
  <c r="C14785" i="3"/>
  <c r="H14785" i="3"/>
  <c r="H14782" i="3"/>
  <c r="G14782" i="3"/>
  <c r="D14782" i="3"/>
  <c r="C14782" i="3"/>
  <c r="I14782" i="3" s="1" a="1"/>
  <c r="I14782" i="3" s="1"/>
  <c r="J14782" i="3" s="1"/>
  <c r="B14782" i="3"/>
  <c r="I14781" i="3" a="1"/>
  <c r="I14781" i="3" s="1"/>
  <c r="J14781" i="3" s="1"/>
  <c r="H14781" i="3"/>
  <c r="G14781" i="3"/>
  <c r="D14781" i="3"/>
  <c r="C14781" i="3"/>
  <c r="E14781" i="3" s="1"/>
  <c r="B14781" i="3"/>
  <c r="F14781" i="3" s="1"/>
  <c r="G14780" i="3"/>
  <c r="G14779" i="3"/>
  <c r="D14779" i="3"/>
  <c r="G14778" i="3"/>
  <c r="D14778" i="3"/>
  <c r="B14778" i="3"/>
  <c r="H14778" i="3"/>
  <c r="F14776" i="3"/>
  <c r="D14776" i="3"/>
  <c r="B14776" i="3"/>
  <c r="C14776" i="3"/>
  <c r="H14775" i="3"/>
  <c r="C14775" i="3"/>
  <c r="B14775" i="3"/>
  <c r="C14773" i="3"/>
  <c r="H14773" i="3"/>
  <c r="H14770" i="3"/>
  <c r="G14770" i="3"/>
  <c r="D14770" i="3"/>
  <c r="C14770" i="3"/>
  <c r="I14770" i="3" s="1" a="1"/>
  <c r="I14770" i="3" s="1"/>
  <c r="J14770" i="3" s="1"/>
  <c r="B14770" i="3"/>
  <c r="I14769" i="3" a="1"/>
  <c r="I14769" i="3" s="1"/>
  <c r="J14769" i="3" s="1"/>
  <c r="H14769" i="3"/>
  <c r="G14769" i="3"/>
  <c r="D14769" i="3"/>
  <c r="C14769" i="3"/>
  <c r="E14769" i="3" s="1"/>
  <c r="B14769" i="3"/>
  <c r="F14769" i="3" s="1"/>
  <c r="G14768" i="3"/>
  <c r="G14767" i="3"/>
  <c r="D14767" i="3"/>
  <c r="G14766" i="3"/>
  <c r="D14766" i="3"/>
  <c r="B14766" i="3"/>
  <c r="H14766" i="3"/>
  <c r="F14764" i="3"/>
  <c r="D14764" i="3"/>
  <c r="B14764" i="3"/>
  <c r="C14764" i="3"/>
  <c r="H14763" i="3"/>
  <c r="C14763" i="3"/>
  <c r="B14763" i="3"/>
  <c r="C14761" i="3"/>
  <c r="H14761" i="3"/>
  <c r="H14758" i="3"/>
  <c r="G14758" i="3"/>
  <c r="D14758" i="3"/>
  <c r="C14758" i="3"/>
  <c r="I14758" i="3" s="1" a="1"/>
  <c r="I14758" i="3" s="1"/>
  <c r="J14758" i="3" s="1"/>
  <c r="B14758" i="3"/>
  <c r="I14757" i="3" a="1"/>
  <c r="I14757" i="3" s="1"/>
  <c r="J14757" i="3" s="1"/>
  <c r="H14757" i="3"/>
  <c r="G14757" i="3"/>
  <c r="D14757" i="3"/>
  <c r="C14757" i="3"/>
  <c r="E14757" i="3" s="1"/>
  <c r="B14757" i="3"/>
  <c r="F14757" i="3" s="1"/>
  <c r="G14756" i="3"/>
  <c r="G14755" i="3"/>
  <c r="D14755" i="3"/>
  <c r="G14754" i="3"/>
  <c r="D14754" i="3"/>
  <c r="B14754" i="3"/>
  <c r="H14754" i="3"/>
  <c r="F14752" i="3"/>
  <c r="D14752" i="3"/>
  <c r="B14752" i="3"/>
  <c r="C14752" i="3"/>
  <c r="H14751" i="3"/>
  <c r="C14751" i="3"/>
  <c r="B14751" i="3"/>
  <c r="C14749" i="3"/>
  <c r="H14749" i="3"/>
  <c r="H14746" i="3"/>
  <c r="G14746" i="3"/>
  <c r="D14746" i="3"/>
  <c r="C14746" i="3"/>
  <c r="I14746" i="3" s="1" a="1"/>
  <c r="I14746" i="3" s="1"/>
  <c r="J14746" i="3" s="1"/>
  <c r="B14746" i="3"/>
  <c r="I14745" i="3" a="1"/>
  <c r="I14745" i="3" s="1"/>
  <c r="J14745" i="3" s="1"/>
  <c r="H14745" i="3"/>
  <c r="G14745" i="3"/>
  <c r="D14745" i="3"/>
  <c r="C14745" i="3"/>
  <c r="E14745" i="3" s="1"/>
  <c r="B14745" i="3"/>
  <c r="F14745" i="3" s="1"/>
  <c r="G14744" i="3"/>
  <c r="G14743" i="3"/>
  <c r="D14743" i="3"/>
  <c r="G14742" i="3"/>
  <c r="D14742" i="3"/>
  <c r="B14742" i="3"/>
  <c r="H14742" i="3"/>
  <c r="F14740" i="3"/>
  <c r="D14740" i="3"/>
  <c r="B14740" i="3"/>
  <c r="C14740" i="3"/>
  <c r="H14739" i="3"/>
  <c r="C14739" i="3"/>
  <c r="B14739" i="3"/>
  <c r="C14737" i="3"/>
  <c r="H14737" i="3"/>
  <c r="H14734" i="3"/>
  <c r="G14734" i="3"/>
  <c r="D14734" i="3"/>
  <c r="C14734" i="3"/>
  <c r="I14734" i="3" s="1" a="1"/>
  <c r="I14734" i="3" s="1"/>
  <c r="J14734" i="3" s="1"/>
  <c r="B14734" i="3"/>
  <c r="I14733" i="3" a="1"/>
  <c r="I14733" i="3" s="1"/>
  <c r="J14733" i="3" s="1"/>
  <c r="H14733" i="3"/>
  <c r="G14733" i="3"/>
  <c r="D14733" i="3"/>
  <c r="C14733" i="3"/>
  <c r="E14733" i="3" s="1"/>
  <c r="B14733" i="3"/>
  <c r="F14733" i="3" s="1"/>
  <c r="G14732" i="3"/>
  <c r="G14731" i="3"/>
  <c r="D14731" i="3"/>
  <c r="G14730" i="3"/>
  <c r="D14730" i="3"/>
  <c r="B14730" i="3"/>
  <c r="H14730" i="3"/>
  <c r="F14728" i="3"/>
  <c r="D14728" i="3"/>
  <c r="B14728" i="3"/>
  <c r="C14728" i="3"/>
  <c r="H14727" i="3"/>
  <c r="C14727" i="3"/>
  <c r="B14727" i="3"/>
  <c r="C14725" i="3"/>
  <c r="H14725" i="3"/>
  <c r="H14722" i="3"/>
  <c r="G14722" i="3"/>
  <c r="D14722" i="3"/>
  <c r="C14722" i="3"/>
  <c r="I14722" i="3" s="1" a="1"/>
  <c r="I14722" i="3" s="1"/>
  <c r="J14722" i="3" s="1"/>
  <c r="B14722" i="3"/>
  <c r="I14721" i="3" a="1"/>
  <c r="I14721" i="3" s="1"/>
  <c r="J14721" i="3" s="1"/>
  <c r="H14721" i="3"/>
  <c r="G14721" i="3"/>
  <c r="D14721" i="3"/>
  <c r="C14721" i="3"/>
  <c r="E14721" i="3" s="1"/>
  <c r="B14721" i="3"/>
  <c r="F14721" i="3" s="1"/>
  <c r="G14720" i="3"/>
  <c r="G14719" i="3"/>
  <c r="D14719" i="3"/>
  <c r="G14718" i="3"/>
  <c r="D14718" i="3"/>
  <c r="B14718" i="3"/>
  <c r="H14718" i="3"/>
  <c r="F14716" i="3"/>
  <c r="D14716" i="3"/>
  <c r="B14716" i="3"/>
  <c r="C14716" i="3"/>
  <c r="H14715" i="3"/>
  <c r="C14715" i="3"/>
  <c r="B14715" i="3"/>
  <c r="C14713" i="3"/>
  <c r="H14713" i="3"/>
  <c r="H14710" i="3"/>
  <c r="G14710" i="3"/>
  <c r="D14710" i="3"/>
  <c r="C14710" i="3"/>
  <c r="I14710" i="3" s="1" a="1"/>
  <c r="I14710" i="3" s="1"/>
  <c r="J14710" i="3" s="1"/>
  <c r="B14710" i="3"/>
  <c r="I14709" i="3" a="1"/>
  <c r="I14709" i="3" s="1"/>
  <c r="J14709" i="3" s="1"/>
  <c r="H14709" i="3"/>
  <c r="G14709" i="3"/>
  <c r="D14709" i="3"/>
  <c r="C14709" i="3"/>
  <c r="E14709" i="3" s="1"/>
  <c r="B14709" i="3"/>
  <c r="F14709" i="3" s="1"/>
  <c r="G14708" i="3"/>
  <c r="G14707" i="3"/>
  <c r="D14707" i="3"/>
  <c r="G14706" i="3"/>
  <c r="D14706" i="3"/>
  <c r="B14706" i="3"/>
  <c r="H14706" i="3"/>
  <c r="F14704" i="3"/>
  <c r="D14704" i="3"/>
  <c r="B14704" i="3"/>
  <c r="C14704" i="3"/>
  <c r="H14703" i="3"/>
  <c r="C14703" i="3"/>
  <c r="B14703" i="3"/>
  <c r="C14701" i="3"/>
  <c r="H14701" i="3"/>
  <c r="H14698" i="3"/>
  <c r="G14698" i="3"/>
  <c r="D14698" i="3"/>
  <c r="C14698" i="3"/>
  <c r="I14698" i="3" s="1" a="1"/>
  <c r="I14698" i="3" s="1"/>
  <c r="J14698" i="3" s="1"/>
  <c r="B14698" i="3"/>
  <c r="I14697" i="3" a="1"/>
  <c r="I14697" i="3" s="1"/>
  <c r="J14697" i="3" s="1"/>
  <c r="H14697" i="3"/>
  <c r="G14697" i="3"/>
  <c r="D14697" i="3"/>
  <c r="C14697" i="3"/>
  <c r="E14697" i="3" s="1"/>
  <c r="B14697" i="3"/>
  <c r="G14696" i="3"/>
  <c r="G14695" i="3"/>
  <c r="D14695" i="3"/>
  <c r="G14694" i="3"/>
  <c r="D14694" i="3"/>
  <c r="B14694" i="3"/>
  <c r="H14694" i="3"/>
  <c r="F14692" i="3"/>
  <c r="D14692" i="3"/>
  <c r="B14692" i="3"/>
  <c r="C14692" i="3"/>
  <c r="H14691" i="3"/>
  <c r="C14691" i="3"/>
  <c r="B14691" i="3"/>
  <c r="C14689" i="3"/>
  <c r="H14689" i="3"/>
  <c r="H14686" i="3"/>
  <c r="G14686" i="3"/>
  <c r="D14686" i="3"/>
  <c r="C14686" i="3"/>
  <c r="I14686" i="3" s="1" a="1"/>
  <c r="I14686" i="3" s="1"/>
  <c r="J14686" i="3" s="1"/>
  <c r="B14686" i="3"/>
  <c r="I14685" i="3" a="1"/>
  <c r="I14685" i="3" s="1"/>
  <c r="J14685" i="3" s="1"/>
  <c r="H14685" i="3"/>
  <c r="G14685" i="3"/>
  <c r="D14685" i="3"/>
  <c r="C14685" i="3"/>
  <c r="E14685" i="3" s="1"/>
  <c r="B14685" i="3"/>
  <c r="G14684" i="3"/>
  <c r="G14683" i="3"/>
  <c r="D14683" i="3"/>
  <c r="G14682" i="3"/>
  <c r="D14682" i="3"/>
  <c r="B14682" i="3"/>
  <c r="H14682" i="3"/>
  <c r="F14680" i="3"/>
  <c r="D14680" i="3"/>
  <c r="B14680" i="3"/>
  <c r="C14680" i="3"/>
  <c r="H14679" i="3"/>
  <c r="C14679" i="3"/>
  <c r="B14679" i="3"/>
  <c r="C14677" i="3"/>
  <c r="H14677" i="3"/>
  <c r="H14674" i="3"/>
  <c r="D14674" i="3"/>
  <c r="C14674" i="3"/>
  <c r="I14674" i="3" s="1" a="1"/>
  <c r="I14674" i="3" s="1"/>
  <c r="J14674" i="3" s="1"/>
  <c r="B14674" i="3"/>
  <c r="I14673" i="3" a="1"/>
  <c r="I14673" i="3" s="1"/>
  <c r="J14673" i="3" s="1"/>
  <c r="H14673" i="3"/>
  <c r="G14673" i="3"/>
  <c r="D14673" i="3"/>
  <c r="C14673" i="3"/>
  <c r="E14673" i="3" s="1"/>
  <c r="B14673" i="3"/>
  <c r="G14672" i="3"/>
  <c r="G14671" i="3"/>
  <c r="D14671" i="3"/>
  <c r="C14671" i="3"/>
  <c r="G14670" i="3"/>
  <c r="D14670" i="3"/>
  <c r="B14670" i="3"/>
  <c r="H14670" i="3"/>
  <c r="D14668" i="3"/>
  <c r="B14668" i="3"/>
  <c r="F14668" i="3" s="1"/>
  <c r="C14668" i="3"/>
  <c r="H14667" i="3"/>
  <c r="C14667" i="3"/>
  <c r="B14667" i="3"/>
  <c r="H14665" i="3"/>
  <c r="H14662" i="3"/>
  <c r="D14662" i="3"/>
  <c r="C14662" i="3"/>
  <c r="I14662" i="3" s="1" a="1"/>
  <c r="I14662" i="3" s="1"/>
  <c r="J14662" i="3" s="1"/>
  <c r="B14662" i="3"/>
  <c r="I14661" i="3" a="1"/>
  <c r="I14661" i="3" s="1"/>
  <c r="J14661" i="3" s="1"/>
  <c r="H14661" i="3"/>
  <c r="G14661" i="3"/>
  <c r="D14661" i="3"/>
  <c r="C14661" i="3"/>
  <c r="E14661" i="3" s="1"/>
  <c r="B14661" i="3"/>
  <c r="G14660" i="3"/>
  <c r="G14659" i="3"/>
  <c r="D14659" i="3"/>
  <c r="C14659" i="3"/>
  <c r="G14658" i="3"/>
  <c r="D14658" i="3"/>
  <c r="B14658" i="3"/>
  <c r="H14658" i="3"/>
  <c r="D14656" i="3"/>
  <c r="B14656" i="3"/>
  <c r="F14656" i="3" s="1"/>
  <c r="C14656" i="3"/>
  <c r="H14655" i="3"/>
  <c r="C14655" i="3"/>
  <c r="B14655" i="3"/>
  <c r="H14653" i="3"/>
  <c r="H14650" i="3"/>
  <c r="D14650" i="3"/>
  <c r="C14650" i="3"/>
  <c r="I14650" i="3" s="1" a="1"/>
  <c r="I14650" i="3" s="1"/>
  <c r="J14650" i="3" s="1"/>
  <c r="B14650" i="3"/>
  <c r="I14649" i="3" a="1"/>
  <c r="I14649" i="3" s="1"/>
  <c r="J14649" i="3" s="1"/>
  <c r="H14649" i="3"/>
  <c r="G14649" i="3"/>
  <c r="D14649" i="3"/>
  <c r="C14649" i="3"/>
  <c r="E14649" i="3" s="1"/>
  <c r="B14649" i="3"/>
  <c r="G14648" i="3"/>
  <c r="G14647" i="3"/>
  <c r="D14647" i="3"/>
  <c r="C14647" i="3"/>
  <c r="G14646" i="3"/>
  <c r="D14646" i="3"/>
  <c r="B14646" i="3"/>
  <c r="H14646" i="3"/>
  <c r="C14645" i="3"/>
  <c r="I14645" i="3" s="1" a="1"/>
  <c r="I14645" i="3" s="1"/>
  <c r="J14645" i="3" s="1"/>
  <c r="B14644" i="3"/>
  <c r="C14644" i="3"/>
  <c r="H14643" i="3"/>
  <c r="C14643" i="3"/>
  <c r="B14643" i="3"/>
  <c r="D14642" i="3"/>
  <c r="B14642" i="3"/>
  <c r="H14640" i="3"/>
  <c r="B14640" i="3"/>
  <c r="G14640" i="3"/>
  <c r="D14638" i="3"/>
  <c r="J14637" i="3"/>
  <c r="H14637" i="3"/>
  <c r="G14637" i="3"/>
  <c r="C14637" i="3"/>
  <c r="I14637" i="3" s="1" a="1"/>
  <c r="I14637" i="3" s="1"/>
  <c r="B14637" i="3"/>
  <c r="D14637" i="3"/>
  <c r="G14636" i="3"/>
  <c r="C14634" i="3"/>
  <c r="E14634" i="3" s="1"/>
  <c r="G14633" i="3"/>
  <c r="C14633" i="3"/>
  <c r="D14633" i="3"/>
  <c r="B14632" i="3"/>
  <c r="C14632" i="3"/>
  <c r="C14631" i="3"/>
  <c r="G14630" i="3"/>
  <c r="H14626" i="3"/>
  <c r="G14626" i="3"/>
  <c r="C14626" i="3"/>
  <c r="I14626" i="3" s="1" a="1"/>
  <c r="I14626" i="3" s="1"/>
  <c r="J14626" i="3" s="1"/>
  <c r="B14626" i="3"/>
  <c r="I14625" i="3" a="1"/>
  <c r="I14625" i="3" s="1"/>
  <c r="J14625" i="3" s="1"/>
  <c r="C14625" i="3"/>
  <c r="E14625" i="3" s="1"/>
  <c r="G14624" i="3"/>
  <c r="H14623" i="3"/>
  <c r="C14623" i="3"/>
  <c r="I14623" i="3" s="1" a="1"/>
  <c r="I14623" i="3" s="1"/>
  <c r="J14623" i="3" s="1"/>
  <c r="B14623" i="3"/>
  <c r="D14622" i="3"/>
  <c r="B14620" i="3"/>
  <c r="D14618" i="3"/>
  <c r="B14618" i="3"/>
  <c r="H14618" i="3"/>
  <c r="H14616" i="3"/>
  <c r="G14616" i="3"/>
  <c r="H14613" i="3"/>
  <c r="G14613" i="3"/>
  <c r="D14613" i="3"/>
  <c r="B14613" i="3"/>
  <c r="C14613" i="3"/>
  <c r="I14613" i="3" s="1" a="1"/>
  <c r="I14613" i="3" s="1"/>
  <c r="J14613" i="3" s="1"/>
  <c r="G14612" i="3"/>
  <c r="H14611" i="3"/>
  <c r="D14611" i="3"/>
  <c r="C14611" i="3"/>
  <c r="H14610" i="3"/>
  <c r="C14610" i="3"/>
  <c r="E14610" i="3" s="1"/>
  <c r="C14609" i="3"/>
  <c r="B14606" i="3"/>
  <c r="C14605" i="3"/>
  <c r="H14605" i="3"/>
  <c r="H14604" i="3"/>
  <c r="C14602" i="3"/>
  <c r="I14602" i="3" s="1" a="1"/>
  <c r="I14602" i="3" s="1"/>
  <c r="J14602" i="3" s="1"/>
  <c r="G14601" i="3"/>
  <c r="D14601" i="3"/>
  <c r="B14601" i="3"/>
  <c r="H14601" i="3"/>
  <c r="G14600" i="3"/>
  <c r="H14599" i="3"/>
  <c r="G14599" i="3"/>
  <c r="E14599" i="3"/>
  <c r="C14599" i="3"/>
  <c r="I14599" i="3" s="1" a="1"/>
  <c r="I14599" i="3" s="1"/>
  <c r="J14599" i="3" s="1"/>
  <c r="B14599" i="3"/>
  <c r="B14598" i="3"/>
  <c r="D14596" i="3"/>
  <c r="C14595" i="3"/>
  <c r="G14594" i="3"/>
  <c r="D14594" i="3"/>
  <c r="B14594" i="3"/>
  <c r="H14594" i="3"/>
  <c r="C14593" i="3"/>
  <c r="H14593" i="3"/>
  <c r="H14592" i="3"/>
  <c r="B14592" i="3"/>
  <c r="G14592" i="3"/>
  <c r="H14590" i="3"/>
  <c r="G14590" i="3"/>
  <c r="D14590" i="3"/>
  <c r="G14588" i="3"/>
  <c r="H14587" i="3"/>
  <c r="C14587" i="3"/>
  <c r="I14587" i="3" s="1" a="1"/>
  <c r="I14587" i="3" s="1"/>
  <c r="J14587" i="3" s="1"/>
  <c r="B14587" i="3"/>
  <c r="G14586" i="3"/>
  <c r="D14586" i="3"/>
  <c r="C14586" i="3"/>
  <c r="E14586" i="3" s="1"/>
  <c r="D14582" i="3"/>
  <c r="B14582" i="3"/>
  <c r="H14582" i="3"/>
  <c r="H14578" i="3"/>
  <c r="C14577" i="3"/>
  <c r="I14577" i="3" s="1" a="1"/>
  <c r="I14577" i="3" s="1"/>
  <c r="J14577" i="3" s="1"/>
  <c r="G14577" i="3"/>
  <c r="G14576" i="3"/>
  <c r="G14575" i="3"/>
  <c r="H14574" i="3"/>
  <c r="G14574" i="3"/>
  <c r="D14574" i="3"/>
  <c r="C14574" i="3"/>
  <c r="E14574" i="3" s="1"/>
  <c r="B14574" i="3"/>
  <c r="G14573" i="3"/>
  <c r="D14572" i="3"/>
  <c r="B14572" i="3"/>
  <c r="C14572" i="3"/>
  <c r="H14571" i="3"/>
  <c r="C14571" i="3"/>
  <c r="B14571" i="3"/>
  <c r="C14569" i="3"/>
  <c r="H14569" i="3"/>
  <c r="B14568" i="3"/>
  <c r="G14568" i="3"/>
  <c r="G14566" i="3"/>
  <c r="C14565" i="3"/>
  <c r="E14565" i="3" s="1"/>
  <c r="G14564" i="3"/>
  <c r="G14563" i="3"/>
  <c r="D14563" i="3"/>
  <c r="G14562" i="3"/>
  <c r="D14562" i="3"/>
  <c r="G14561" i="3"/>
  <c r="E14561" i="3"/>
  <c r="C14561" i="3"/>
  <c r="I14561" i="3" s="1" a="1"/>
  <c r="I14561" i="3" s="1"/>
  <c r="J14561" i="3" s="1"/>
  <c r="D14561" i="3"/>
  <c r="D14560" i="3"/>
  <c r="B14560" i="3"/>
  <c r="F14560" i="3" s="1"/>
  <c r="C14560" i="3"/>
  <c r="G14558" i="3"/>
  <c r="B14556" i="3"/>
  <c r="G14556" i="3"/>
  <c r="H14554" i="3"/>
  <c r="G14554" i="3"/>
  <c r="D14554" i="3"/>
  <c r="C14554" i="3"/>
  <c r="I14554" i="3" s="1" a="1"/>
  <c r="I14554" i="3" s="1"/>
  <c r="J14554" i="3" s="1"/>
  <c r="B14554" i="3"/>
  <c r="B14553" i="3"/>
  <c r="G14552" i="3"/>
  <c r="D14551" i="3"/>
  <c r="H14550" i="3"/>
  <c r="D14550" i="3"/>
  <c r="C14550" i="3"/>
  <c r="E14550" i="3" s="1"/>
  <c r="B14550" i="3"/>
  <c r="F14550" i="3" s="1"/>
  <c r="G14550" i="3"/>
  <c r="G14549" i="3"/>
  <c r="C14549" i="3"/>
  <c r="D14549" i="3"/>
  <c r="H14547" i="3"/>
  <c r="E14547" i="3"/>
  <c r="C14547" i="3"/>
  <c r="I14547" i="3" s="1" a="1"/>
  <c r="I14547" i="3" s="1"/>
  <c r="J14547" i="3" s="1"/>
  <c r="B14547" i="3"/>
  <c r="C14546" i="3"/>
  <c r="I14546" i="3" s="1" a="1"/>
  <c r="I14546" i="3" s="1"/>
  <c r="J14546" i="3" s="1"/>
  <c r="C14545" i="3"/>
  <c r="H14545" i="3"/>
  <c r="H14544" i="3"/>
  <c r="G14544" i="3"/>
  <c r="D14543" i="3"/>
  <c r="H14542" i="3"/>
  <c r="D14542" i="3"/>
  <c r="H14541" i="3"/>
  <c r="G14541" i="3"/>
  <c r="E14541" i="3"/>
  <c r="D14541" i="3"/>
  <c r="B14541" i="3"/>
  <c r="F14541" i="3" s="1"/>
  <c r="C14541" i="3"/>
  <c r="I14541" i="3" s="1" a="1"/>
  <c r="I14541" i="3" s="1"/>
  <c r="J14541" i="3" s="1"/>
  <c r="D14539" i="3"/>
  <c r="H14539" i="3"/>
  <c r="C14538" i="3"/>
  <c r="E14538" i="3" s="1"/>
  <c r="D14536" i="3"/>
  <c r="C14533" i="3"/>
  <c r="H14533" i="3"/>
  <c r="H14530" i="3"/>
  <c r="G14529" i="3"/>
  <c r="D14529" i="3"/>
  <c r="B14529" i="3"/>
  <c r="H14529" i="3"/>
  <c r="I14527" i="3" a="1"/>
  <c r="I14527" i="3" s="1"/>
  <c r="J14527" i="3" s="1"/>
  <c r="H14527" i="3"/>
  <c r="G14527" i="3"/>
  <c r="C14527" i="3"/>
  <c r="E14527" i="3" s="1"/>
  <c r="B14527" i="3"/>
  <c r="B14526" i="3"/>
  <c r="G14522" i="3"/>
  <c r="D14522" i="3"/>
  <c r="B14522" i="3"/>
  <c r="H14522" i="3"/>
  <c r="C14521" i="3"/>
  <c r="H14521" i="3"/>
  <c r="H14520" i="3"/>
  <c r="B14520" i="3"/>
  <c r="G14520" i="3"/>
  <c r="G14518" i="3"/>
  <c r="H14518" i="3"/>
  <c r="G14517" i="3"/>
  <c r="C14517" i="3"/>
  <c r="E14517" i="3" s="1"/>
  <c r="H14515" i="3"/>
  <c r="E14515" i="3"/>
  <c r="C14515" i="3"/>
  <c r="I14515" i="3" s="1" a="1"/>
  <c r="I14515" i="3" s="1"/>
  <c r="J14515" i="3" s="1"/>
  <c r="B14515" i="3"/>
  <c r="C14514" i="3"/>
  <c r="E14514" i="3" s="1"/>
  <c r="G14514" i="3"/>
  <c r="D14512" i="3"/>
  <c r="C14512" i="3"/>
  <c r="H14511" i="3"/>
  <c r="C14511" i="3"/>
  <c r="B14511" i="3"/>
  <c r="G14510" i="3"/>
  <c r="C14510" i="3"/>
  <c r="I14510" i="3" s="1" a="1"/>
  <c r="I14510" i="3" s="1"/>
  <c r="J14510" i="3" s="1"/>
  <c r="B14510" i="3"/>
  <c r="H14510" i="3"/>
  <c r="H14509" i="3"/>
  <c r="H14508" i="3"/>
  <c r="B14508" i="3"/>
  <c r="G14508" i="3"/>
  <c r="D14507" i="3"/>
  <c r="G14506" i="3"/>
  <c r="C14506" i="3"/>
  <c r="B14506" i="3"/>
  <c r="H14505" i="3"/>
  <c r="G14505" i="3"/>
  <c r="D14505" i="3"/>
  <c r="B14505" i="3"/>
  <c r="F14505" i="3" s="1"/>
  <c r="C14505" i="3"/>
  <c r="H14503" i="3"/>
  <c r="B14503" i="3"/>
  <c r="H14502" i="3"/>
  <c r="C14502" i="3"/>
  <c r="E14502" i="3" s="1"/>
  <c r="D14500" i="3"/>
  <c r="E14499" i="3"/>
  <c r="C14499" i="3"/>
  <c r="I14499" i="3" s="1" a="1"/>
  <c r="I14499" i="3" s="1"/>
  <c r="J14499" i="3" s="1"/>
  <c r="B14499" i="3"/>
  <c r="G14498" i="3"/>
  <c r="D14498" i="3"/>
  <c r="C14498" i="3"/>
  <c r="I14498" i="3" s="1" a="1"/>
  <c r="I14498" i="3" s="1"/>
  <c r="J14498" i="3" s="1"/>
  <c r="B14498" i="3"/>
  <c r="F14498" i="3" s="1"/>
  <c r="H14498" i="3"/>
  <c r="C14497" i="3"/>
  <c r="H14497" i="3"/>
  <c r="H14496" i="3"/>
  <c r="G14494" i="3"/>
  <c r="D14494" i="3"/>
  <c r="C14494" i="3"/>
  <c r="H14493" i="3"/>
  <c r="G14493" i="3"/>
  <c r="C14493" i="3"/>
  <c r="I14493" i="3" s="1" a="1"/>
  <c r="I14493" i="3" s="1"/>
  <c r="J14493" i="3" s="1"/>
  <c r="B14493" i="3"/>
  <c r="D14493" i="3"/>
  <c r="H14491" i="3"/>
  <c r="G14491" i="3"/>
  <c r="D14491" i="3"/>
  <c r="B14490" i="3"/>
  <c r="D14488" i="3"/>
  <c r="H14487" i="3"/>
  <c r="C14487" i="3"/>
  <c r="B14487" i="3"/>
  <c r="G14486" i="3"/>
  <c r="C14485" i="3"/>
  <c r="H14485" i="3"/>
  <c r="B14484" i="3"/>
  <c r="G14484" i="3"/>
  <c r="H14482" i="3"/>
  <c r="G14482" i="3"/>
  <c r="D14482" i="3"/>
  <c r="C14482" i="3"/>
  <c r="B14482" i="3"/>
  <c r="H14481" i="3"/>
  <c r="D14481" i="3"/>
  <c r="C14481" i="3"/>
  <c r="E14481" i="3" s="1"/>
  <c r="B14481" i="3"/>
  <c r="F14481" i="3" s="1"/>
  <c r="G14481" i="3"/>
  <c r="H14479" i="3"/>
  <c r="D14479" i="3"/>
  <c r="H14478" i="3"/>
  <c r="G14477" i="3"/>
  <c r="D14476" i="3"/>
  <c r="B14474" i="3"/>
  <c r="C14473" i="3"/>
  <c r="H14473" i="3"/>
  <c r="H14472" i="3"/>
  <c r="D14471" i="3"/>
  <c r="D14470" i="3"/>
  <c r="H14470" i="3"/>
  <c r="J14469" i="3"/>
  <c r="H14469" i="3"/>
  <c r="G14469" i="3"/>
  <c r="C14469" i="3"/>
  <c r="I14469" i="3" s="1" a="1"/>
  <c r="I14469" i="3" s="1"/>
  <c r="B14469" i="3"/>
  <c r="F14469" i="3" s="1"/>
  <c r="D14469" i="3"/>
  <c r="H14467" i="3"/>
  <c r="D14467" i="3"/>
  <c r="G14467" i="3"/>
  <c r="G14465" i="3"/>
  <c r="C14465" i="3"/>
  <c r="D14465" i="3"/>
  <c r="B14464" i="3"/>
  <c r="C14463" i="3"/>
  <c r="I14463" i="3" s="1" a="1"/>
  <c r="I14463" i="3" s="1"/>
  <c r="J14463" i="3" s="1"/>
  <c r="H14460" i="3"/>
  <c r="H14458" i="3"/>
  <c r="G14458" i="3"/>
  <c r="C14458" i="3"/>
  <c r="B14458" i="3"/>
  <c r="G14457" i="3"/>
  <c r="D14457" i="3"/>
  <c r="C14457" i="3"/>
  <c r="B14457" i="3"/>
  <c r="H14457" i="3"/>
  <c r="H14455" i="3"/>
  <c r="G14455" i="3"/>
  <c r="D14455" i="3"/>
  <c r="C14455" i="3"/>
  <c r="E14455" i="3" s="1"/>
  <c r="B14455" i="3"/>
  <c r="H14454" i="3"/>
  <c r="G14454" i="3"/>
  <c r="D14454" i="3"/>
  <c r="F14454" i="3" s="1"/>
  <c r="B14454" i="3"/>
  <c r="C14454" i="3"/>
  <c r="E14454" i="3" s="1"/>
  <c r="C14453" i="3"/>
  <c r="D14453" i="3"/>
  <c r="B14452" i="3"/>
  <c r="H14451" i="3"/>
  <c r="C14451" i="3"/>
  <c r="I14451" i="3" s="1" a="1"/>
  <c r="I14451" i="3" s="1"/>
  <c r="J14451" i="3" s="1"/>
  <c r="B14451" i="3"/>
  <c r="G14450" i="3"/>
  <c r="C14450" i="3"/>
  <c r="I14450" i="3" s="1" a="1"/>
  <c r="I14450" i="3" s="1"/>
  <c r="J14450" i="3" s="1"/>
  <c r="B14448" i="3"/>
  <c r="D14447" i="3"/>
  <c r="H14446" i="3"/>
  <c r="G14446" i="3"/>
  <c r="D14446" i="3"/>
  <c r="C14446" i="3"/>
  <c r="B14446" i="3"/>
  <c r="I14445" i="3" a="1"/>
  <c r="I14445" i="3" s="1"/>
  <c r="J14445" i="3" s="1"/>
  <c r="H14445" i="3"/>
  <c r="E14445" i="3"/>
  <c r="D14445" i="3"/>
  <c r="C14445" i="3"/>
  <c r="B14445" i="3"/>
  <c r="F14445" i="3" s="1"/>
  <c r="G14445" i="3"/>
  <c r="H14444" i="3"/>
  <c r="G14443" i="3"/>
  <c r="C14443" i="3"/>
  <c r="I14443" i="3" s="1" a="1"/>
  <c r="I14443" i="3" s="1"/>
  <c r="J14443" i="3" s="1"/>
  <c r="H14442" i="3"/>
  <c r="G14442" i="3"/>
  <c r="D14442" i="3"/>
  <c r="C14442" i="3"/>
  <c r="E14442" i="3" s="1"/>
  <c r="B14442" i="3"/>
  <c r="F14442" i="3" s="1"/>
  <c r="I14440" i="3" a="1"/>
  <c r="I14440" i="3" s="1"/>
  <c r="J14440" i="3" s="1"/>
  <c r="D14440" i="3"/>
  <c r="F14440" i="3" s="1"/>
  <c r="B14440" i="3"/>
  <c r="C14440" i="3"/>
  <c r="E14440" i="3" s="1"/>
  <c r="H14439" i="3"/>
  <c r="C14439" i="3"/>
  <c r="B14439" i="3"/>
  <c r="G14438" i="3"/>
  <c r="D14438" i="3"/>
  <c r="C14437" i="3"/>
  <c r="B14436" i="3"/>
  <c r="G14436" i="3"/>
  <c r="D14434" i="3"/>
  <c r="G14434" i="3"/>
  <c r="I14433" i="3" a="1"/>
  <c r="I14433" i="3" s="1"/>
  <c r="J14433" i="3" s="1"/>
  <c r="H14433" i="3"/>
  <c r="G14433" i="3"/>
  <c r="D14433" i="3"/>
  <c r="C14433" i="3"/>
  <c r="E14433" i="3" s="1"/>
  <c r="B14433" i="3"/>
  <c r="G14431" i="3"/>
  <c r="D14431" i="3"/>
  <c r="C14431" i="3"/>
  <c r="E14431" i="3" s="1"/>
  <c r="B14431" i="3"/>
  <c r="H14430" i="3"/>
  <c r="G14430" i="3"/>
  <c r="F14430" i="3"/>
  <c r="D14430" i="3"/>
  <c r="C14430" i="3"/>
  <c r="E14430" i="3" s="1"/>
  <c r="B14430" i="3"/>
  <c r="D14429" i="3"/>
  <c r="I14428" i="3" a="1"/>
  <c r="I14428" i="3" s="1"/>
  <c r="J14428" i="3" s="1"/>
  <c r="D14428" i="3"/>
  <c r="B14428" i="3"/>
  <c r="F14428" i="3" s="1"/>
  <c r="C14428" i="3"/>
  <c r="E14428" i="3" s="1"/>
  <c r="H14427" i="3"/>
  <c r="G14426" i="3"/>
  <c r="C14425" i="3"/>
  <c r="D14423" i="3"/>
  <c r="G14422" i="3"/>
  <c r="G14421" i="3"/>
  <c r="C14421" i="3"/>
  <c r="E14421" i="3" s="1"/>
  <c r="B14421" i="3"/>
  <c r="H14419" i="3"/>
  <c r="C14419" i="3"/>
  <c r="I14419" i="3" s="1" a="1"/>
  <c r="I14419" i="3" s="1"/>
  <c r="J14419" i="3" s="1"/>
  <c r="G14418" i="3"/>
  <c r="C14415" i="3"/>
  <c r="I14415" i="3" s="1" a="1"/>
  <c r="I14415" i="3" s="1"/>
  <c r="J14415" i="3" s="1"/>
  <c r="B14415" i="3"/>
  <c r="G14414" i="3"/>
  <c r="D14414" i="3"/>
  <c r="C14414" i="3"/>
  <c r="I14414" i="3" s="1" a="1"/>
  <c r="I14414" i="3" s="1"/>
  <c r="J14414" i="3" s="1"/>
  <c r="B14414" i="3"/>
  <c r="H14414" i="3"/>
  <c r="D14411" i="3"/>
  <c r="H14410" i="3"/>
  <c r="H14409" i="3"/>
  <c r="G14409" i="3"/>
  <c r="D14409" i="3"/>
  <c r="C14409" i="3"/>
  <c r="B14409" i="3"/>
  <c r="F14409" i="3" s="1"/>
  <c r="H14408" i="3"/>
  <c r="H14407" i="3"/>
  <c r="D14407" i="3"/>
  <c r="H14406" i="3"/>
  <c r="G14405" i="3"/>
  <c r="D14404" i="3"/>
  <c r="C14404" i="3"/>
  <c r="E14404" i="3" s="1"/>
  <c r="C14402" i="3"/>
  <c r="I14402" i="3" s="1" a="1"/>
  <c r="I14402" i="3" s="1"/>
  <c r="J14402" i="3" s="1"/>
  <c r="D14402" i="3"/>
  <c r="H14400" i="3"/>
  <c r="B14400" i="3"/>
  <c r="G14400" i="3"/>
  <c r="C14398" i="3"/>
  <c r="C14397" i="3"/>
  <c r="E14397" i="3" s="1"/>
  <c r="H14397" i="3"/>
  <c r="H14395" i="3"/>
  <c r="D14395" i="3"/>
  <c r="G14394" i="3"/>
  <c r="D14392" i="3"/>
  <c r="G14390" i="3"/>
  <c r="B14390" i="3"/>
  <c r="C14390" i="3"/>
  <c r="I14390" i="3" s="1" a="1"/>
  <c r="I14390" i="3" s="1"/>
  <c r="J14390" i="3" s="1"/>
  <c r="C14389" i="3"/>
  <c r="B14388" i="3"/>
  <c r="G14388" i="3"/>
  <c r="G14386" i="3"/>
  <c r="H14385" i="3"/>
  <c r="H14384" i="3"/>
  <c r="I14383" i="3" a="1"/>
  <c r="I14383" i="3" s="1"/>
  <c r="J14383" i="3" s="1"/>
  <c r="H14383" i="3"/>
  <c r="G14383" i="3"/>
  <c r="E14383" i="3"/>
  <c r="C14383" i="3"/>
  <c r="B14383" i="3"/>
  <c r="B14382" i="3"/>
  <c r="H14382" i="3"/>
  <c r="D14380" i="3"/>
  <c r="B14380" i="3"/>
  <c r="C14380" i="3"/>
  <c r="E14380" i="3" s="1"/>
  <c r="H14379" i="3"/>
  <c r="C14379" i="3"/>
  <c r="I14379" i="3" s="1" a="1"/>
  <c r="I14379" i="3" s="1"/>
  <c r="J14379" i="3" s="1"/>
  <c r="B14379" i="3"/>
  <c r="G14378" i="3"/>
  <c r="D14378" i="3"/>
  <c r="C14378" i="3"/>
  <c r="I14378" i="3" s="1" a="1"/>
  <c r="I14378" i="3" s="1"/>
  <c r="J14378" i="3" s="1"/>
  <c r="B14378" i="3"/>
  <c r="H14378" i="3"/>
  <c r="H14376" i="3"/>
  <c r="B14376" i="3"/>
  <c r="G14376" i="3"/>
  <c r="D14375" i="3"/>
  <c r="C14374" i="3"/>
  <c r="H14373" i="3"/>
  <c r="G14373" i="3"/>
  <c r="E14373" i="3"/>
  <c r="D14373" i="3"/>
  <c r="C14373" i="3"/>
  <c r="I14373" i="3" s="1" a="1"/>
  <c r="I14373" i="3" s="1"/>
  <c r="J14373" i="3" s="1"/>
  <c r="B14373" i="3"/>
  <c r="F14373" i="3" s="1"/>
  <c r="H14372" i="3"/>
  <c r="H14371" i="3"/>
  <c r="E14371" i="3"/>
  <c r="D14371" i="3"/>
  <c r="C14371" i="3"/>
  <c r="I14371" i="3" s="1" a="1"/>
  <c r="I14371" i="3" s="1"/>
  <c r="J14371" i="3" s="1"/>
  <c r="B14371" i="3"/>
  <c r="G14370" i="3"/>
  <c r="C14370" i="3"/>
  <c r="E14370" i="3" s="1"/>
  <c r="H14370" i="3"/>
  <c r="I14368" i="3" a="1"/>
  <c r="I14368" i="3" s="1"/>
  <c r="J14368" i="3" s="1"/>
  <c r="D14368" i="3"/>
  <c r="B14368" i="3"/>
  <c r="C14368" i="3"/>
  <c r="E14368" i="3" s="1"/>
  <c r="B14367" i="3"/>
  <c r="D14366" i="3"/>
  <c r="C14366" i="3"/>
  <c r="I14366" i="3" s="1" a="1"/>
  <c r="I14366" i="3" s="1"/>
  <c r="J14366" i="3" s="1"/>
  <c r="B14366" i="3"/>
  <c r="H14366" i="3"/>
  <c r="C14365" i="3"/>
  <c r="H14362" i="3"/>
  <c r="H14361" i="3"/>
  <c r="G14361" i="3"/>
  <c r="C14361" i="3"/>
  <c r="B14361" i="3"/>
  <c r="D14361" i="3"/>
  <c r="I14359" i="3" a="1"/>
  <c r="I14359" i="3" s="1"/>
  <c r="J14359" i="3" s="1"/>
  <c r="H14359" i="3"/>
  <c r="G14359" i="3"/>
  <c r="D14359" i="3"/>
  <c r="C14359" i="3"/>
  <c r="E14359" i="3" s="1"/>
  <c r="B14359" i="3"/>
  <c r="H14358" i="3"/>
  <c r="G14358" i="3"/>
  <c r="F14358" i="3"/>
  <c r="D14358" i="3"/>
  <c r="B14358" i="3"/>
  <c r="C14358" i="3"/>
  <c r="E14358" i="3" s="1"/>
  <c r="G14357" i="3"/>
  <c r="D14357" i="3"/>
  <c r="B14356" i="3"/>
  <c r="C14356" i="3"/>
  <c r="H14355" i="3"/>
  <c r="C14355" i="3"/>
  <c r="B14355" i="3"/>
  <c r="G14354" i="3"/>
  <c r="D14354" i="3"/>
  <c r="C14354" i="3"/>
  <c r="I14354" i="3" s="1" a="1"/>
  <c r="I14354" i="3" s="1"/>
  <c r="J14354" i="3" s="1"/>
  <c r="B14354" i="3"/>
  <c r="F14354" i="3" s="1"/>
  <c r="H14354" i="3"/>
  <c r="B14352" i="3"/>
  <c r="G14352" i="3"/>
  <c r="D14351" i="3"/>
  <c r="C14350" i="3"/>
  <c r="H14349" i="3"/>
  <c r="G14349" i="3"/>
  <c r="C14349" i="3"/>
  <c r="I14349" i="3" s="1" a="1"/>
  <c r="I14349" i="3" s="1"/>
  <c r="J14349" i="3" s="1"/>
  <c r="H14347" i="3"/>
  <c r="D14347" i="3"/>
  <c r="C14347" i="3"/>
  <c r="E14347" i="3" s="1"/>
  <c r="D14346" i="3"/>
  <c r="C14345" i="3"/>
  <c r="I14345" i="3" s="1" a="1"/>
  <c r="I14345" i="3" s="1"/>
  <c r="J14345" i="3" s="1"/>
  <c r="D14344" i="3"/>
  <c r="G14342" i="3"/>
  <c r="C14342" i="3"/>
  <c r="I14342" i="3" s="1" a="1"/>
  <c r="I14342" i="3" s="1"/>
  <c r="J14342" i="3" s="1"/>
  <c r="B14342" i="3"/>
  <c r="B14340" i="3"/>
  <c r="G14340" i="3"/>
  <c r="D14339" i="3"/>
  <c r="G14338" i="3"/>
  <c r="C14338" i="3"/>
  <c r="H14337" i="3"/>
  <c r="C14337" i="3"/>
  <c r="I14337" i="3" s="1" a="1"/>
  <c r="I14337" i="3" s="1"/>
  <c r="J14337" i="3" s="1"/>
  <c r="H14336" i="3"/>
  <c r="I14335" i="3" a="1"/>
  <c r="I14335" i="3" s="1"/>
  <c r="J14335" i="3" s="1"/>
  <c r="H14335" i="3"/>
  <c r="G14335" i="3"/>
  <c r="E14335" i="3"/>
  <c r="C14335" i="3"/>
  <c r="B14335" i="3"/>
  <c r="H14334" i="3"/>
  <c r="D14334" i="3"/>
  <c r="G14333" i="3"/>
  <c r="D14332" i="3"/>
  <c r="G14330" i="3"/>
  <c r="D14330" i="3"/>
  <c r="B14330" i="3"/>
  <c r="H14330" i="3"/>
  <c r="B14328" i="3"/>
  <c r="H14326" i="3"/>
  <c r="G14326" i="3"/>
  <c r="D14326" i="3"/>
  <c r="C14326" i="3"/>
  <c r="B14326" i="3"/>
  <c r="D14325" i="3"/>
  <c r="B14325" i="3"/>
  <c r="F14325" i="3" s="1"/>
  <c r="H14325" i="3"/>
  <c r="H14322" i="3"/>
  <c r="F14322" i="3"/>
  <c r="D14322" i="3"/>
  <c r="C14322" i="3"/>
  <c r="E14322" i="3" s="1"/>
  <c r="B14322" i="3"/>
  <c r="G14322" i="3"/>
  <c r="G14321" i="3"/>
  <c r="C14321" i="3"/>
  <c r="D14321" i="3"/>
  <c r="D14320" i="3"/>
  <c r="B14320" i="3"/>
  <c r="C14320" i="3"/>
  <c r="E14320" i="3" s="1"/>
  <c r="B14319" i="3"/>
  <c r="D14318" i="3"/>
  <c r="C14318" i="3"/>
  <c r="I14318" i="3" s="1" a="1"/>
  <c r="I14318" i="3" s="1"/>
  <c r="J14318" i="3" s="1"/>
  <c r="B14318" i="3"/>
  <c r="H14318" i="3"/>
  <c r="C14317" i="3"/>
  <c r="D14315" i="3"/>
  <c r="H14314" i="3"/>
  <c r="H14313" i="3"/>
  <c r="D14313" i="3"/>
  <c r="C14313" i="3"/>
  <c r="E14313" i="3" s="1"/>
  <c r="B14313" i="3"/>
  <c r="G14313" i="3"/>
  <c r="H14312" i="3"/>
  <c r="G14311" i="3"/>
  <c r="H14310" i="3"/>
  <c r="G14310" i="3"/>
  <c r="D14310" i="3"/>
  <c r="C14310" i="3"/>
  <c r="E14310" i="3" s="1"/>
  <c r="B14310" i="3"/>
  <c r="C14308" i="3"/>
  <c r="E14308" i="3" s="1"/>
  <c r="D14306" i="3"/>
  <c r="H14304" i="3"/>
  <c r="B14304" i="3"/>
  <c r="G14304" i="3"/>
  <c r="D14303" i="3"/>
  <c r="H14302" i="3"/>
  <c r="G14302" i="3"/>
  <c r="D14302" i="3"/>
  <c r="C14302" i="3"/>
  <c r="B14302" i="3"/>
  <c r="H14301" i="3"/>
  <c r="H14300" i="3"/>
  <c r="I14299" i="3" a="1"/>
  <c r="I14299" i="3" s="1"/>
  <c r="J14299" i="3" s="1"/>
  <c r="G14299" i="3"/>
  <c r="E14299" i="3"/>
  <c r="D14299" i="3"/>
  <c r="C14299" i="3"/>
  <c r="B14299" i="3"/>
  <c r="H14298" i="3"/>
  <c r="G14298" i="3"/>
  <c r="F14298" i="3"/>
  <c r="D14298" i="3"/>
  <c r="C14298" i="3"/>
  <c r="E14298" i="3" s="1"/>
  <c r="B14298" i="3"/>
  <c r="G14297" i="3"/>
  <c r="E14297" i="3"/>
  <c r="C14297" i="3"/>
  <c r="I14297" i="3" s="1" a="1"/>
  <c r="I14297" i="3" s="1"/>
  <c r="J14297" i="3" s="1"/>
  <c r="D14297" i="3"/>
  <c r="H14295" i="3"/>
  <c r="E14295" i="3"/>
  <c r="C14295" i="3"/>
  <c r="I14295" i="3" s="1" a="1"/>
  <c r="I14295" i="3" s="1"/>
  <c r="J14295" i="3" s="1"/>
  <c r="B14295" i="3"/>
  <c r="G14294" i="3"/>
  <c r="D14294" i="3"/>
  <c r="C14294" i="3"/>
  <c r="I14294" i="3" s="1" a="1"/>
  <c r="I14294" i="3" s="1"/>
  <c r="J14294" i="3" s="1"/>
  <c r="B14294" i="3"/>
  <c r="F14294" i="3" s="1"/>
  <c r="H14294" i="3"/>
  <c r="C14293" i="3"/>
  <c r="H14292" i="3"/>
  <c r="G14290" i="3"/>
  <c r="G14289" i="3"/>
  <c r="D14289" i="3"/>
  <c r="H14287" i="3"/>
  <c r="D14287" i="3"/>
  <c r="C14287" i="3"/>
  <c r="I14287" i="3" s="1" a="1"/>
  <c r="I14287" i="3" s="1"/>
  <c r="J14287" i="3" s="1"/>
  <c r="B14287" i="3"/>
  <c r="I14284" i="3" a="1"/>
  <c r="I14284" i="3" s="1"/>
  <c r="J14284" i="3" s="1"/>
  <c r="D14284" i="3"/>
  <c r="F14284" i="3" s="1"/>
  <c r="B14284" i="3"/>
  <c r="C14284" i="3"/>
  <c r="E14284" i="3" s="1"/>
  <c r="H14283" i="3"/>
  <c r="E14283" i="3"/>
  <c r="C14283" i="3"/>
  <c r="I14283" i="3" s="1" a="1"/>
  <c r="I14283" i="3" s="1"/>
  <c r="J14283" i="3" s="1"/>
  <c r="B14283" i="3"/>
  <c r="D14282" i="3"/>
  <c r="C14282" i="3"/>
  <c r="I14282" i="3" s="1" a="1"/>
  <c r="I14282" i="3" s="1"/>
  <c r="J14282" i="3" s="1"/>
  <c r="B14282" i="3"/>
  <c r="H14282" i="3"/>
  <c r="H14280" i="3"/>
  <c r="D14279" i="3"/>
  <c r="H14278" i="3"/>
  <c r="D14278" i="3"/>
  <c r="I14277" i="3" a="1"/>
  <c r="I14277" i="3" s="1"/>
  <c r="J14277" i="3" s="1"/>
  <c r="H14277" i="3"/>
  <c r="D14277" i="3"/>
  <c r="C14277" i="3"/>
  <c r="E14277" i="3" s="1"/>
  <c r="B14277" i="3"/>
  <c r="G14277" i="3"/>
  <c r="H14276" i="3"/>
  <c r="H14274" i="3"/>
  <c r="G14274" i="3"/>
  <c r="D14274" i="3"/>
  <c r="C14274" i="3"/>
  <c r="E14274" i="3" s="1"/>
  <c r="B14274" i="3"/>
  <c r="F14274" i="3" s="1"/>
  <c r="C14270" i="3"/>
  <c r="I14270" i="3" s="1" a="1"/>
  <c r="I14270" i="3" s="1"/>
  <c r="J14270" i="3" s="1"/>
  <c r="H14268" i="3"/>
  <c r="B14268" i="3"/>
  <c r="G14268" i="3"/>
  <c r="D14267" i="3"/>
  <c r="H14266" i="3"/>
  <c r="G14266" i="3"/>
  <c r="D14266" i="3"/>
  <c r="C14266" i="3"/>
  <c r="B14266" i="3"/>
  <c r="H14265" i="3"/>
  <c r="G14265" i="3"/>
  <c r="E14265" i="3"/>
  <c r="C14265" i="3"/>
  <c r="I14265" i="3" s="1" a="1"/>
  <c r="I14265" i="3" s="1"/>
  <c r="J14265" i="3" s="1"/>
  <c r="H14264" i="3"/>
  <c r="I14263" i="3" a="1"/>
  <c r="I14263" i="3" s="1"/>
  <c r="J14263" i="3" s="1"/>
  <c r="G14263" i="3"/>
  <c r="E14263" i="3"/>
  <c r="D14263" i="3"/>
  <c r="C14263" i="3"/>
  <c r="B14263" i="3"/>
  <c r="H14262" i="3"/>
  <c r="G14262" i="3"/>
  <c r="F14262" i="3"/>
  <c r="D14262" i="3"/>
  <c r="C14262" i="3"/>
  <c r="E14262" i="3" s="1"/>
  <c r="B14262" i="3"/>
  <c r="D14261" i="3"/>
  <c r="D14260" i="3"/>
  <c r="H14259" i="3"/>
  <c r="E14259" i="3"/>
  <c r="C14259" i="3"/>
  <c r="I14259" i="3" s="1" a="1"/>
  <c r="I14259" i="3" s="1"/>
  <c r="J14259" i="3" s="1"/>
  <c r="B14259" i="3"/>
  <c r="G14258" i="3"/>
  <c r="D14258" i="3"/>
  <c r="C14258" i="3"/>
  <c r="I14258" i="3" s="1" a="1"/>
  <c r="I14258" i="3" s="1"/>
  <c r="J14258" i="3" s="1"/>
  <c r="B14258" i="3"/>
  <c r="H14258" i="3"/>
  <c r="H14256" i="3"/>
  <c r="B14256" i="3"/>
  <c r="G14256" i="3"/>
  <c r="D14255" i="3"/>
  <c r="D14254" i="3"/>
  <c r="C14254" i="3"/>
  <c r="G14253" i="3"/>
  <c r="H14251" i="3"/>
  <c r="D14251" i="3"/>
  <c r="C14251" i="3"/>
  <c r="B14251" i="3"/>
  <c r="H14250" i="3"/>
  <c r="D14250" i="3"/>
  <c r="C14250" i="3"/>
  <c r="E14250" i="3" s="1"/>
  <c r="B14250" i="3"/>
  <c r="F14250" i="3" s="1"/>
  <c r="G14250" i="3"/>
  <c r="C14246" i="3"/>
  <c r="I14246" i="3" s="1" a="1"/>
  <c r="I14246" i="3" s="1"/>
  <c r="J14246" i="3" s="1"/>
  <c r="C14245" i="3"/>
  <c r="H14244" i="3"/>
  <c r="B14244" i="3"/>
  <c r="G14244" i="3"/>
  <c r="D14243" i="3"/>
  <c r="H14242" i="3"/>
  <c r="G14242" i="3"/>
  <c r="C14242" i="3"/>
  <c r="B14242" i="3"/>
  <c r="H14241" i="3"/>
  <c r="G14241" i="3"/>
  <c r="D14241" i="3"/>
  <c r="C14241" i="3"/>
  <c r="B14241" i="3"/>
  <c r="F14241" i="3" s="1"/>
  <c r="H14240" i="3"/>
  <c r="H14239" i="3"/>
  <c r="D14239" i="3"/>
  <c r="H14238" i="3"/>
  <c r="G14237" i="3"/>
  <c r="C14237" i="3"/>
  <c r="I14237" i="3" s="1" a="1"/>
  <c r="I14237" i="3" s="1"/>
  <c r="J14237" i="3" s="1"/>
  <c r="D14237" i="3"/>
  <c r="B14236" i="3"/>
  <c r="C14236" i="3"/>
  <c r="E14236" i="3" s="1"/>
  <c r="H14235" i="3"/>
  <c r="C14235" i="3"/>
  <c r="B14235" i="3"/>
  <c r="G14234" i="3"/>
  <c r="D14234" i="3"/>
  <c r="C14234" i="3"/>
  <c r="I14234" i="3" s="1" a="1"/>
  <c r="I14234" i="3" s="1"/>
  <c r="J14234" i="3" s="1"/>
  <c r="B14234" i="3"/>
  <c r="H14234" i="3"/>
  <c r="B14232" i="3"/>
  <c r="G14232" i="3"/>
  <c r="D14231" i="3"/>
  <c r="G14230" i="3"/>
  <c r="C14230" i="3"/>
  <c r="H14229" i="3"/>
  <c r="G14229" i="3"/>
  <c r="D14229" i="3"/>
  <c r="B14229" i="3"/>
  <c r="F14229" i="3" s="1"/>
  <c r="C14229" i="3"/>
  <c r="I14229" i="3" s="1" a="1"/>
  <c r="I14229" i="3" s="1"/>
  <c r="J14229" i="3" s="1"/>
  <c r="H14228" i="3"/>
  <c r="C14227" i="3"/>
  <c r="E14227" i="3" s="1"/>
  <c r="H14227" i="3"/>
  <c r="D14226" i="3"/>
  <c r="B14226" i="3"/>
  <c r="F14226" i="3" s="1"/>
  <c r="I14224" i="3" a="1"/>
  <c r="I14224" i="3" s="1"/>
  <c r="J14224" i="3" s="1"/>
  <c r="B14224" i="3"/>
  <c r="C14224" i="3"/>
  <c r="E14224" i="3" s="1"/>
  <c r="H14223" i="3"/>
  <c r="C14223" i="3"/>
  <c r="B14223" i="3"/>
  <c r="C14222" i="3"/>
  <c r="I14222" i="3" s="1" a="1"/>
  <c r="I14222" i="3" s="1"/>
  <c r="J14222" i="3" s="1"/>
  <c r="C14221" i="3"/>
  <c r="H14220" i="3"/>
  <c r="B14220" i="3"/>
  <c r="G14220" i="3"/>
  <c r="H14218" i="3"/>
  <c r="D14218" i="3"/>
  <c r="J14217" i="3"/>
  <c r="H14217" i="3"/>
  <c r="G14217" i="3"/>
  <c r="D14217" i="3"/>
  <c r="C14217" i="3"/>
  <c r="I14217" i="3" s="1" a="1"/>
  <c r="I14217" i="3" s="1"/>
  <c r="B14217" i="3"/>
  <c r="F14217" i="3" s="1"/>
  <c r="G14215" i="3"/>
  <c r="D14215" i="3"/>
  <c r="G14214" i="3"/>
  <c r="C14214" i="3"/>
  <c r="E14214" i="3" s="1"/>
  <c r="G14213" i="3"/>
  <c r="C14213" i="3"/>
  <c r="D14213" i="3"/>
  <c r="C14211" i="3"/>
  <c r="I14211" i="3" s="1" a="1"/>
  <c r="I14211" i="3" s="1"/>
  <c r="J14211" i="3" s="1"/>
  <c r="G14210" i="3"/>
  <c r="H14208" i="3"/>
  <c r="B14208" i="3"/>
  <c r="G14208" i="3"/>
  <c r="D14207" i="3"/>
  <c r="H14206" i="3"/>
  <c r="G14206" i="3"/>
  <c r="C14206" i="3"/>
  <c r="B14206" i="3"/>
  <c r="H14205" i="3"/>
  <c r="D14205" i="3"/>
  <c r="C14205" i="3"/>
  <c r="G14205" i="3"/>
  <c r="H14204" i="3"/>
  <c r="C14202" i="3"/>
  <c r="E14202" i="3" s="1"/>
  <c r="H14202" i="3"/>
  <c r="G14201" i="3"/>
  <c r="C14201" i="3"/>
  <c r="D14201" i="3"/>
  <c r="D14200" i="3"/>
  <c r="C14200" i="3"/>
  <c r="E14200" i="3" s="1"/>
  <c r="H14199" i="3"/>
  <c r="C14199" i="3"/>
  <c r="B14199" i="3"/>
  <c r="G14198" i="3"/>
  <c r="D14198" i="3"/>
  <c r="C14198" i="3"/>
  <c r="I14198" i="3" s="1" a="1"/>
  <c r="I14198" i="3" s="1"/>
  <c r="J14198" i="3" s="1"/>
  <c r="B14198" i="3"/>
  <c r="H14198" i="3"/>
  <c r="H14196" i="3"/>
  <c r="G14196" i="3"/>
  <c r="D14195" i="3"/>
  <c r="H14193" i="3"/>
  <c r="G14193" i="3"/>
  <c r="D14193" i="3"/>
  <c r="B14193" i="3"/>
  <c r="C14193" i="3"/>
  <c r="I14193" i="3" s="1" a="1"/>
  <c r="I14193" i="3" s="1"/>
  <c r="J14193" i="3" s="1"/>
  <c r="H14192" i="3"/>
  <c r="H14191" i="3"/>
  <c r="D14191" i="3"/>
  <c r="C14191" i="3"/>
  <c r="E14191" i="3" s="1"/>
  <c r="D14190" i="3"/>
  <c r="C14189" i="3"/>
  <c r="I14189" i="3" s="1" a="1"/>
  <c r="I14189" i="3" s="1"/>
  <c r="J14189" i="3" s="1"/>
  <c r="I14188" i="3" a="1"/>
  <c r="I14188" i="3" s="1"/>
  <c r="J14188" i="3" s="1"/>
  <c r="B14188" i="3"/>
  <c r="C14188" i="3"/>
  <c r="E14188" i="3" s="1"/>
  <c r="H14187" i="3"/>
  <c r="B14187" i="3"/>
  <c r="D14186" i="3"/>
  <c r="C14186" i="3"/>
  <c r="I14186" i="3" s="1" a="1"/>
  <c r="I14186" i="3" s="1"/>
  <c r="J14186" i="3" s="1"/>
  <c r="B14186" i="3"/>
  <c r="H14184" i="3"/>
  <c r="D14183" i="3"/>
  <c r="H14182" i="3"/>
  <c r="D14182" i="3"/>
  <c r="J14181" i="3"/>
  <c r="H14181" i="3"/>
  <c r="G14181" i="3"/>
  <c r="D14181" i="3"/>
  <c r="C14181" i="3"/>
  <c r="I14181" i="3" s="1" a="1"/>
  <c r="I14181" i="3" s="1"/>
  <c r="B14181" i="3"/>
  <c r="F14181" i="3" s="1"/>
  <c r="D14179" i="3"/>
  <c r="G14178" i="3"/>
  <c r="C14178" i="3"/>
  <c r="E14178" i="3" s="1"/>
  <c r="G14177" i="3"/>
  <c r="C14177" i="3"/>
  <c r="D14177" i="3"/>
  <c r="H14175" i="3"/>
  <c r="B14175" i="3"/>
  <c r="G14174" i="3"/>
  <c r="D14174" i="3"/>
  <c r="B14174" i="3"/>
  <c r="H14174" i="3"/>
  <c r="C14173" i="3"/>
  <c r="B14172" i="3"/>
  <c r="D14171" i="3"/>
  <c r="G14170" i="3"/>
  <c r="G14169" i="3"/>
  <c r="H14168" i="3"/>
  <c r="I14167" i="3" a="1"/>
  <c r="I14167" i="3" s="1"/>
  <c r="J14167" i="3" s="1"/>
  <c r="H14167" i="3"/>
  <c r="G14167" i="3"/>
  <c r="D14167" i="3"/>
  <c r="C14167" i="3"/>
  <c r="E14167" i="3" s="1"/>
  <c r="B14167" i="3"/>
  <c r="H14166" i="3"/>
  <c r="G14166" i="3"/>
  <c r="D14166" i="3"/>
  <c r="B14166" i="3"/>
  <c r="F14166" i="3" s="1"/>
  <c r="C14166" i="3"/>
  <c r="E14166" i="3" s="1"/>
  <c r="C14165" i="3"/>
  <c r="D14165" i="3"/>
  <c r="B14164" i="3"/>
  <c r="H14163" i="3"/>
  <c r="B14162" i="3"/>
  <c r="B14160" i="3"/>
  <c r="G14160" i="3"/>
  <c r="D14159" i="3"/>
  <c r="H14158" i="3"/>
  <c r="H14156" i="3"/>
  <c r="H14155" i="3"/>
  <c r="B14155" i="3"/>
  <c r="C14154" i="3"/>
  <c r="E14154" i="3" s="1"/>
  <c r="C14153" i="3"/>
  <c r="D14153" i="3"/>
  <c r="C14150" i="3"/>
  <c r="I14150" i="3" s="1" a="1"/>
  <c r="I14150" i="3" s="1"/>
  <c r="J14150" i="3" s="1"/>
  <c r="B14150" i="3"/>
  <c r="B14148" i="3"/>
  <c r="G14148" i="3"/>
  <c r="D14146" i="3"/>
  <c r="H14145" i="3"/>
  <c r="H14143" i="3"/>
  <c r="G14143" i="3"/>
  <c r="D14143" i="3"/>
  <c r="C14142" i="3"/>
  <c r="E14142" i="3" s="1"/>
  <c r="G14141" i="3"/>
  <c r="C14141" i="3"/>
  <c r="D14141" i="3"/>
  <c r="I14140" i="3" a="1"/>
  <c r="I14140" i="3" s="1"/>
  <c r="J14140" i="3" s="1"/>
  <c r="D14140" i="3"/>
  <c r="B14140" i="3"/>
  <c r="C14140" i="3"/>
  <c r="E14140" i="3" s="1"/>
  <c r="H14136" i="3"/>
  <c r="D14135" i="3"/>
  <c r="H14134" i="3"/>
  <c r="G14134" i="3"/>
  <c r="D14134" i="3"/>
  <c r="C14134" i="3"/>
  <c r="B14134" i="3"/>
  <c r="H14133" i="3"/>
  <c r="D14133" i="3"/>
  <c r="H14132" i="3"/>
  <c r="E14131" i="3"/>
  <c r="C14131" i="3"/>
  <c r="I14131" i="3" s="1" a="1"/>
  <c r="I14131" i="3" s="1"/>
  <c r="J14131" i="3" s="1"/>
  <c r="D14130" i="3"/>
  <c r="C14130" i="3"/>
  <c r="E14130" i="3" s="1"/>
  <c r="D14128" i="3"/>
  <c r="H14127" i="3"/>
  <c r="C14127" i="3"/>
  <c r="I14127" i="3" s="1" a="1"/>
  <c r="I14127" i="3" s="1"/>
  <c r="J14127" i="3" s="1"/>
  <c r="B14127" i="3"/>
  <c r="D14126" i="3"/>
  <c r="C14126" i="3"/>
  <c r="I14126" i="3" s="1" a="1"/>
  <c r="I14126" i="3" s="1"/>
  <c r="J14126" i="3" s="1"/>
  <c r="B14126" i="3"/>
  <c r="H14126" i="3"/>
  <c r="H14124" i="3"/>
  <c r="D14123" i="3"/>
  <c r="H14122" i="3"/>
  <c r="D14122" i="3"/>
  <c r="G14121" i="3"/>
  <c r="C14121" i="3"/>
  <c r="H14121" i="3"/>
  <c r="H14120" i="3"/>
  <c r="D14119" i="3"/>
  <c r="G14117" i="3"/>
  <c r="E14117" i="3"/>
  <c r="C14117" i="3"/>
  <c r="I14117" i="3" s="1" a="1"/>
  <c r="I14117" i="3" s="1"/>
  <c r="J14117" i="3" s="1"/>
  <c r="D14117" i="3"/>
  <c r="D14116" i="3"/>
  <c r="B14116" i="3"/>
  <c r="C14116" i="3"/>
  <c r="E14116" i="3" s="1"/>
  <c r="H14115" i="3"/>
  <c r="G14114" i="3"/>
  <c r="B14112" i="3"/>
  <c r="D14110" i="3"/>
  <c r="D14109" i="3"/>
  <c r="C14109" i="3"/>
  <c r="B14109" i="3"/>
  <c r="H14109" i="3"/>
  <c r="H14107" i="3"/>
  <c r="G14107" i="3"/>
  <c r="D14107" i="3"/>
  <c r="C14107" i="3"/>
  <c r="E14107" i="3" s="1"/>
  <c r="B14107" i="3"/>
  <c r="H14106" i="3"/>
  <c r="G14106" i="3"/>
  <c r="D14106" i="3"/>
  <c r="F14106" i="3" s="1"/>
  <c r="B14106" i="3"/>
  <c r="C14106" i="3"/>
  <c r="E14106" i="3" s="1"/>
  <c r="G14105" i="3"/>
  <c r="B14104" i="3"/>
  <c r="C14102" i="3"/>
  <c r="I14102" i="3" s="1" a="1"/>
  <c r="I14102" i="3" s="1"/>
  <c r="J14102" i="3" s="1"/>
  <c r="C14101" i="3"/>
  <c r="H14098" i="3"/>
  <c r="G14098" i="3"/>
  <c r="C14098" i="3"/>
  <c r="B14098" i="3"/>
  <c r="E14097" i="3"/>
  <c r="C14097" i="3"/>
  <c r="I14097" i="3" s="1" a="1"/>
  <c r="I14097" i="3" s="1"/>
  <c r="J14097" i="3" s="1"/>
  <c r="B14097" i="3"/>
  <c r="H14095" i="3"/>
  <c r="G14094" i="3"/>
  <c r="C14094" i="3"/>
  <c r="E14094" i="3" s="1"/>
  <c r="G14093" i="3"/>
  <c r="C14093" i="3"/>
  <c r="I14093" i="3" s="1" a="1"/>
  <c r="I14093" i="3" s="1"/>
  <c r="J14093" i="3" s="1"/>
  <c r="D14093" i="3"/>
  <c r="D14092" i="3"/>
  <c r="H14091" i="3"/>
  <c r="G14090" i="3"/>
  <c r="D14090" i="3"/>
  <c r="B14090" i="3"/>
  <c r="H14090" i="3"/>
  <c r="C14089" i="3"/>
  <c r="H14088" i="3"/>
  <c r="B14088" i="3"/>
  <c r="G14088" i="3"/>
  <c r="G14086" i="3"/>
  <c r="D14086" i="3"/>
  <c r="D14085" i="3"/>
  <c r="B14085" i="3"/>
  <c r="F14085" i="3" s="1"/>
  <c r="H14082" i="3"/>
  <c r="D14082" i="3"/>
  <c r="C14082" i="3"/>
  <c r="E14082" i="3" s="1"/>
  <c r="B14082" i="3"/>
  <c r="F14082" i="3" s="1"/>
  <c r="G14082" i="3"/>
  <c r="I14080" i="3" a="1"/>
  <c r="I14080" i="3" s="1"/>
  <c r="J14080" i="3" s="1"/>
  <c r="D14080" i="3"/>
  <c r="B14080" i="3"/>
  <c r="C14080" i="3"/>
  <c r="E14080" i="3" s="1"/>
  <c r="C14078" i="3"/>
  <c r="I14078" i="3" s="1" a="1"/>
  <c r="I14078" i="3" s="1"/>
  <c r="J14078" i="3" s="1"/>
  <c r="C14077" i="3"/>
  <c r="H14074" i="3"/>
  <c r="G14074" i="3"/>
  <c r="D14074" i="3"/>
  <c r="C14074" i="3"/>
  <c r="B14074" i="3"/>
  <c r="G14073" i="3"/>
  <c r="D14073" i="3"/>
  <c r="C14073" i="3"/>
  <c r="E14073" i="3" s="1"/>
  <c r="H14071" i="3"/>
  <c r="D14071" i="3"/>
  <c r="C14071" i="3"/>
  <c r="E14071" i="3" s="1"/>
  <c r="B14071" i="3"/>
  <c r="G14070" i="3"/>
  <c r="D14070" i="3"/>
  <c r="C14070" i="3"/>
  <c r="E14070" i="3" s="1"/>
  <c r="H14070" i="3"/>
  <c r="C14069" i="3"/>
  <c r="I14069" i="3" s="1" a="1"/>
  <c r="I14069" i="3" s="1"/>
  <c r="J14069" i="3" s="1"/>
  <c r="D14069" i="3"/>
  <c r="B14068" i="3"/>
  <c r="H14067" i="3"/>
  <c r="G14066" i="3"/>
  <c r="D14066" i="3"/>
  <c r="C14066" i="3"/>
  <c r="I14066" i="3" s="1" a="1"/>
  <c r="I14066" i="3" s="1"/>
  <c r="J14066" i="3" s="1"/>
  <c r="B14066" i="3"/>
  <c r="H14066" i="3"/>
  <c r="C14065" i="3"/>
  <c r="H14064" i="3"/>
  <c r="H14061" i="3"/>
  <c r="G14061" i="3"/>
  <c r="D14061" i="3"/>
  <c r="C14061" i="3"/>
  <c r="I14061" i="3" s="1" a="1"/>
  <c r="I14061" i="3" s="1"/>
  <c r="J14061" i="3" s="1"/>
  <c r="B14061" i="3"/>
  <c r="F14061" i="3" s="1"/>
  <c r="D14059" i="3"/>
  <c r="G14058" i="3"/>
  <c r="C14058" i="3"/>
  <c r="E14058" i="3" s="1"/>
  <c r="D14056" i="3"/>
  <c r="B14056" i="3"/>
  <c r="F14056" i="3" s="1"/>
  <c r="C14056" i="3"/>
  <c r="E14056" i="3" s="1"/>
  <c r="G14054" i="3"/>
  <c r="C14054" i="3"/>
  <c r="I14054" i="3" s="1" a="1"/>
  <c r="I14054" i="3" s="1"/>
  <c r="J14054" i="3" s="1"/>
  <c r="C14053" i="3"/>
  <c r="C14050" i="3"/>
  <c r="H14049" i="3"/>
  <c r="G14046" i="3"/>
  <c r="D14046" i="3"/>
  <c r="G14045" i="3"/>
  <c r="C14045" i="3"/>
  <c r="I14045" i="3" s="1" a="1"/>
  <c r="I14045" i="3" s="1"/>
  <c r="J14045" i="3" s="1"/>
  <c r="D14045" i="3"/>
  <c r="B14044" i="3"/>
  <c r="C14044" i="3"/>
  <c r="E14044" i="3" s="1"/>
  <c r="H14043" i="3"/>
  <c r="C14042" i="3"/>
  <c r="I14042" i="3" s="1" a="1"/>
  <c r="I14042" i="3" s="1"/>
  <c r="J14042" i="3" s="1"/>
  <c r="C14041" i="3"/>
  <c r="H14038" i="3"/>
  <c r="G14038" i="3"/>
  <c r="D14038" i="3"/>
  <c r="C14038" i="3"/>
  <c r="B14038" i="3"/>
  <c r="H14037" i="3"/>
  <c r="G14037" i="3"/>
  <c r="G14034" i="3"/>
  <c r="D14034" i="3"/>
  <c r="C14033" i="3"/>
  <c r="I14033" i="3" s="1" a="1"/>
  <c r="I14033" i="3" s="1"/>
  <c r="J14033" i="3" s="1"/>
  <c r="D14032" i="3"/>
  <c r="B14032" i="3"/>
  <c r="F14032" i="3" s="1"/>
  <c r="C14032" i="3"/>
  <c r="E14032" i="3" s="1"/>
  <c r="B14030" i="3"/>
  <c r="C14029" i="3"/>
  <c r="G14028" i="3"/>
  <c r="D14026" i="3"/>
  <c r="E14025" i="3"/>
  <c r="D14025" i="3"/>
  <c r="C14025" i="3"/>
  <c r="I14025" i="3" s="1" a="1"/>
  <c r="I14025" i="3" s="1"/>
  <c r="J14025" i="3" s="1"/>
  <c r="C14023" i="3"/>
  <c r="E14023" i="3" s="1"/>
  <c r="H14022" i="3"/>
  <c r="G14022" i="3"/>
  <c r="D14022" i="3"/>
  <c r="C14022" i="3"/>
  <c r="E14022" i="3" s="1"/>
  <c r="B14022" i="3"/>
  <c r="G14021" i="3"/>
  <c r="C14021" i="3"/>
  <c r="I14021" i="3" s="1" a="1"/>
  <c r="I14021" i="3" s="1"/>
  <c r="J14021" i="3" s="1"/>
  <c r="D14021" i="3"/>
  <c r="B14020" i="3"/>
  <c r="C14020" i="3"/>
  <c r="E14020" i="3" s="1"/>
  <c r="H14019" i="3"/>
  <c r="D14018" i="3"/>
  <c r="C14018" i="3"/>
  <c r="I14018" i="3" s="1" a="1"/>
  <c r="I14018" i="3" s="1"/>
  <c r="J14018" i="3" s="1"/>
  <c r="B14018" i="3"/>
  <c r="H14018" i="3"/>
  <c r="C14017" i="3"/>
  <c r="B14016" i="3"/>
  <c r="H14014" i="3"/>
  <c r="D14014" i="3"/>
  <c r="G14013" i="3"/>
  <c r="D14013" i="3"/>
  <c r="C14013" i="3"/>
  <c r="H14013" i="3"/>
  <c r="I14011" i="3" a="1"/>
  <c r="I14011" i="3" s="1"/>
  <c r="J14011" i="3" s="1"/>
  <c r="H14011" i="3"/>
  <c r="G14011" i="3"/>
  <c r="D14011" i="3"/>
  <c r="C14011" i="3"/>
  <c r="E14011" i="3" s="1"/>
  <c r="B14011" i="3"/>
  <c r="H14010" i="3"/>
  <c r="G14010" i="3"/>
  <c r="F14010" i="3"/>
  <c r="D14010" i="3"/>
  <c r="B14010" i="3"/>
  <c r="C14010" i="3"/>
  <c r="E14010" i="3" s="1"/>
  <c r="G14009" i="3"/>
  <c r="D14008" i="3"/>
  <c r="G14006" i="3"/>
  <c r="D14006" i="3"/>
  <c r="B14006" i="3"/>
  <c r="H14006" i="3"/>
  <c r="C14005" i="3"/>
  <c r="H14004" i="3"/>
  <c r="B14004" i="3"/>
  <c r="G14004" i="3"/>
  <c r="H14001" i="3"/>
  <c r="G13999" i="3"/>
  <c r="D13999" i="3"/>
  <c r="H13998" i="3"/>
  <c r="G13998" i="3"/>
  <c r="D13998" i="3"/>
  <c r="F13998" i="3" s="1"/>
  <c r="C13998" i="3"/>
  <c r="E13998" i="3" s="1"/>
  <c r="B13998" i="3"/>
  <c r="G13997" i="3"/>
  <c r="B13996" i="3"/>
  <c r="H13995" i="3"/>
  <c r="G13994" i="3"/>
  <c r="D13994" i="3"/>
  <c r="C13994" i="3"/>
  <c r="I13994" i="3" s="1" a="1"/>
  <c r="I13994" i="3" s="1"/>
  <c r="J13994" i="3" s="1"/>
  <c r="B13994" i="3"/>
  <c r="H13994" i="3"/>
  <c r="C13993" i="3"/>
  <c r="H13992" i="3"/>
  <c r="H13989" i="3"/>
  <c r="G13989" i="3"/>
  <c r="D13989" i="3"/>
  <c r="C13989" i="3"/>
  <c r="I13989" i="3" s="1" a="1"/>
  <c r="I13989" i="3" s="1"/>
  <c r="J13989" i="3" s="1"/>
  <c r="B13989" i="3"/>
  <c r="F13989" i="3" s="1"/>
  <c r="D13987" i="3"/>
  <c r="G13986" i="3"/>
  <c r="C13986" i="3"/>
  <c r="E13986" i="3" s="1"/>
  <c r="D13984" i="3"/>
  <c r="B13984" i="3"/>
  <c r="F13984" i="3" s="1"/>
  <c r="C13984" i="3"/>
  <c r="E13984" i="3" s="1"/>
  <c r="G13982" i="3"/>
  <c r="C13982" i="3"/>
  <c r="I13982" i="3" s="1" a="1"/>
  <c r="I13982" i="3" s="1"/>
  <c r="J13982" i="3" s="1"/>
  <c r="C13981" i="3"/>
  <c r="C13978" i="3"/>
  <c r="H13977" i="3"/>
  <c r="G13974" i="3"/>
  <c r="D13974" i="3"/>
  <c r="G13973" i="3"/>
  <c r="C13973" i="3"/>
  <c r="I13973" i="3" s="1" a="1"/>
  <c r="I13973" i="3" s="1"/>
  <c r="J13973" i="3" s="1"/>
  <c r="D13973" i="3"/>
  <c r="B13972" i="3"/>
  <c r="C13972" i="3"/>
  <c r="E13972" i="3" s="1"/>
  <c r="H13971" i="3"/>
  <c r="C13970" i="3"/>
  <c r="I13970" i="3" s="1" a="1"/>
  <c r="I13970" i="3" s="1"/>
  <c r="J13970" i="3" s="1"/>
  <c r="C13969" i="3"/>
  <c r="H13966" i="3"/>
  <c r="G13966" i="3"/>
  <c r="D13966" i="3"/>
  <c r="C13966" i="3"/>
  <c r="B13966" i="3"/>
  <c r="H13965" i="3"/>
  <c r="G13965" i="3"/>
  <c r="G13962" i="3"/>
  <c r="D13962" i="3"/>
  <c r="C13961" i="3"/>
  <c r="I13961" i="3" s="1" a="1"/>
  <c r="I13961" i="3" s="1"/>
  <c r="J13961" i="3" s="1"/>
  <c r="D13960" i="3"/>
  <c r="B13960" i="3"/>
  <c r="F13960" i="3" s="1"/>
  <c r="C13960" i="3"/>
  <c r="E13960" i="3" s="1"/>
  <c r="B13958" i="3"/>
  <c r="C13957" i="3"/>
  <c r="G13956" i="3"/>
  <c r="D13954" i="3"/>
  <c r="E13953" i="3"/>
  <c r="D13953" i="3"/>
  <c r="C13953" i="3"/>
  <c r="I13953" i="3" s="1" a="1"/>
  <c r="I13953" i="3" s="1"/>
  <c r="J13953" i="3" s="1"/>
  <c r="C13951" i="3"/>
  <c r="E13951" i="3" s="1"/>
  <c r="H13950" i="3"/>
  <c r="G13950" i="3"/>
  <c r="D13950" i="3"/>
  <c r="C13950" i="3"/>
  <c r="E13950" i="3" s="1"/>
  <c r="B13950" i="3"/>
  <c r="G13949" i="3"/>
  <c r="C13949" i="3"/>
  <c r="I13949" i="3" s="1" a="1"/>
  <c r="I13949" i="3" s="1"/>
  <c r="J13949" i="3" s="1"/>
  <c r="D13949" i="3"/>
  <c r="B13948" i="3"/>
  <c r="C13948" i="3"/>
  <c r="E13948" i="3" s="1"/>
  <c r="H13947" i="3"/>
  <c r="D13946" i="3"/>
  <c r="C13946" i="3"/>
  <c r="I13946" i="3" s="1" a="1"/>
  <c r="I13946" i="3" s="1"/>
  <c r="J13946" i="3" s="1"/>
  <c r="B13946" i="3"/>
  <c r="H13946" i="3"/>
  <c r="C13945" i="3"/>
  <c r="B13944" i="3"/>
  <c r="H13942" i="3"/>
  <c r="D13942" i="3"/>
  <c r="G13941" i="3"/>
  <c r="D13941" i="3"/>
  <c r="C13941" i="3"/>
  <c r="H13941" i="3"/>
  <c r="I13939" i="3" a="1"/>
  <c r="I13939" i="3" s="1"/>
  <c r="J13939" i="3" s="1"/>
  <c r="H13939" i="3"/>
  <c r="G13939" i="3"/>
  <c r="D13939" i="3"/>
  <c r="C13939" i="3"/>
  <c r="E13939" i="3" s="1"/>
  <c r="B13939" i="3"/>
  <c r="H13938" i="3"/>
  <c r="G13938" i="3"/>
  <c r="F13938" i="3"/>
  <c r="D13938" i="3"/>
  <c r="B13938" i="3"/>
  <c r="C13938" i="3"/>
  <c r="E13938" i="3" s="1"/>
  <c r="G13937" i="3"/>
  <c r="D13936" i="3"/>
  <c r="G13934" i="3"/>
  <c r="D13934" i="3"/>
  <c r="B13934" i="3"/>
  <c r="H13934" i="3"/>
  <c r="C13933" i="3"/>
  <c r="H13932" i="3"/>
  <c r="B13932" i="3"/>
  <c r="G13932" i="3"/>
  <c r="H13929" i="3"/>
  <c r="D13929" i="3"/>
  <c r="H13926" i="3"/>
  <c r="G13926" i="3"/>
  <c r="D13926" i="3"/>
  <c r="C13926" i="3"/>
  <c r="E13926" i="3" s="1"/>
  <c r="B13926" i="3"/>
  <c r="F13926" i="3" s="1"/>
  <c r="G13925" i="3"/>
  <c r="C13925" i="3"/>
  <c r="I13925" i="3" s="1" a="1"/>
  <c r="I13925" i="3" s="1"/>
  <c r="J13925" i="3" s="1"/>
  <c r="D13925" i="3"/>
  <c r="H13923" i="3"/>
  <c r="G13922" i="3"/>
  <c r="D13922" i="3"/>
  <c r="C13922" i="3"/>
  <c r="I13922" i="3" s="1" a="1"/>
  <c r="I13922" i="3" s="1"/>
  <c r="J13922" i="3" s="1"/>
  <c r="B13922" i="3"/>
  <c r="H13922" i="3"/>
  <c r="C13921" i="3"/>
  <c r="H13920" i="3"/>
  <c r="G13918" i="3"/>
  <c r="D13918" i="3"/>
  <c r="C13918" i="3"/>
  <c r="H13917" i="3"/>
  <c r="G13917" i="3"/>
  <c r="D13917" i="3"/>
  <c r="C13917" i="3"/>
  <c r="I13917" i="3" s="1" a="1"/>
  <c r="I13917" i="3" s="1"/>
  <c r="J13917" i="3" s="1"/>
  <c r="B13917" i="3"/>
  <c r="F13917" i="3" s="1"/>
  <c r="H13915" i="3"/>
  <c r="G13915" i="3"/>
  <c r="B13915" i="3"/>
  <c r="G13914" i="3"/>
  <c r="C13914" i="3"/>
  <c r="E13914" i="3" s="1"/>
  <c r="B13914" i="3"/>
  <c r="D13912" i="3"/>
  <c r="B13912" i="3"/>
  <c r="F13912" i="3" s="1"/>
  <c r="C13912" i="3"/>
  <c r="E13912" i="3" s="1"/>
  <c r="G13910" i="3"/>
  <c r="C13909" i="3"/>
  <c r="B13908" i="3"/>
  <c r="G13908" i="3"/>
  <c r="H13906" i="3"/>
  <c r="H13903" i="3"/>
  <c r="G13903" i="3"/>
  <c r="G13902" i="3"/>
  <c r="D13902" i="3"/>
  <c r="C13902" i="3"/>
  <c r="E13902" i="3" s="1"/>
  <c r="B13902" i="3"/>
  <c r="G13901" i="3"/>
  <c r="D13901" i="3"/>
  <c r="H13899" i="3"/>
  <c r="C13897" i="3"/>
  <c r="H13894" i="3"/>
  <c r="G13894" i="3"/>
  <c r="D13894" i="3"/>
  <c r="C13894" i="3"/>
  <c r="B13894" i="3"/>
  <c r="H13893" i="3"/>
  <c r="G13893" i="3"/>
  <c r="B13893" i="3"/>
  <c r="F13893" i="3" s="1"/>
  <c r="D13893" i="3"/>
  <c r="H13891" i="3"/>
  <c r="B13890" i="3"/>
  <c r="C13889" i="3"/>
  <c r="I13889" i="3" s="1" a="1"/>
  <c r="I13889" i="3" s="1"/>
  <c r="J13889" i="3" s="1"/>
  <c r="D13888" i="3"/>
  <c r="B13888" i="3"/>
  <c r="F13888" i="3" s="1"/>
  <c r="C13888" i="3"/>
  <c r="E13888" i="3" s="1"/>
  <c r="G13886" i="3"/>
  <c r="D13886" i="3"/>
  <c r="B13886" i="3"/>
  <c r="C13885" i="3"/>
  <c r="H13884" i="3"/>
  <c r="B13884" i="3"/>
  <c r="G13884" i="3"/>
  <c r="H13882" i="3"/>
  <c r="D13881" i="3"/>
  <c r="G13879" i="3"/>
  <c r="H13878" i="3"/>
  <c r="G13878" i="3"/>
  <c r="D13878" i="3"/>
  <c r="C13878" i="3"/>
  <c r="E13878" i="3" s="1"/>
  <c r="B13878" i="3"/>
  <c r="F13878" i="3" s="1"/>
  <c r="G13877" i="3"/>
  <c r="C13877" i="3"/>
  <c r="I13877" i="3" s="1" a="1"/>
  <c r="I13877" i="3" s="1"/>
  <c r="J13877" i="3" s="1"/>
  <c r="D13877" i="3"/>
  <c r="C13876" i="3"/>
  <c r="E13876" i="3" s="1"/>
  <c r="H13875" i="3"/>
  <c r="D13874" i="3"/>
  <c r="C13874" i="3"/>
  <c r="I13874" i="3" s="1" a="1"/>
  <c r="I13874" i="3" s="1"/>
  <c r="J13874" i="3" s="1"/>
  <c r="B13874" i="3"/>
  <c r="H13874" i="3"/>
  <c r="C13873" i="3"/>
  <c r="B13872" i="3"/>
  <c r="D13870" i="3"/>
  <c r="C13870" i="3"/>
  <c r="G13869" i="3"/>
  <c r="D13869" i="3"/>
  <c r="C13869" i="3"/>
  <c r="H13869" i="3"/>
  <c r="I13867" i="3" a="1"/>
  <c r="I13867" i="3" s="1"/>
  <c r="J13867" i="3" s="1"/>
  <c r="H13867" i="3"/>
  <c r="G13867" i="3"/>
  <c r="D13867" i="3"/>
  <c r="C13867" i="3"/>
  <c r="E13867" i="3" s="1"/>
  <c r="B13867" i="3"/>
  <c r="H13866" i="3"/>
  <c r="G13866" i="3"/>
  <c r="B13866" i="3"/>
  <c r="C13866" i="3"/>
  <c r="E13866" i="3" s="1"/>
  <c r="G13865" i="3"/>
  <c r="D13864" i="3"/>
  <c r="D13862" i="3"/>
  <c r="C13861" i="3"/>
  <c r="H13860" i="3"/>
  <c r="B13860" i="3"/>
  <c r="G13860" i="3"/>
  <c r="H13857" i="3"/>
  <c r="D13857" i="3"/>
  <c r="H13854" i="3"/>
  <c r="F13854" i="3"/>
  <c r="D13854" i="3"/>
  <c r="C13854" i="3"/>
  <c r="E13854" i="3" s="1"/>
  <c r="B13854" i="3"/>
  <c r="G13854" i="3"/>
  <c r="C13853" i="3"/>
  <c r="I13853" i="3" s="1" a="1"/>
  <c r="I13853" i="3" s="1"/>
  <c r="J13853" i="3" s="1"/>
  <c r="D13853" i="3"/>
  <c r="H13851" i="3"/>
  <c r="G13850" i="3"/>
  <c r="D13850" i="3"/>
  <c r="C13850" i="3"/>
  <c r="I13850" i="3" s="1" a="1"/>
  <c r="I13850" i="3" s="1"/>
  <c r="J13850" i="3" s="1"/>
  <c r="B13850" i="3"/>
  <c r="H13850" i="3"/>
  <c r="C13849" i="3"/>
  <c r="H13848" i="3"/>
  <c r="D13847" i="3"/>
  <c r="H13846" i="3"/>
  <c r="G13846" i="3"/>
  <c r="D13846" i="3"/>
  <c r="C13846" i="3"/>
  <c r="B13846" i="3"/>
  <c r="H13845" i="3"/>
  <c r="D13845" i="3"/>
  <c r="C13845" i="3"/>
  <c r="E13845" i="3" s="1"/>
  <c r="B13845" i="3"/>
  <c r="H13843" i="3"/>
  <c r="G13843" i="3"/>
  <c r="D13843" i="3"/>
  <c r="B13843" i="3"/>
  <c r="G13842" i="3"/>
  <c r="G13841" i="3"/>
  <c r="B13840" i="3"/>
  <c r="C13840" i="3"/>
  <c r="E13840" i="3" s="1"/>
  <c r="H13839" i="3"/>
  <c r="G13838" i="3"/>
  <c r="C13837" i="3"/>
  <c r="E13837" i="3" s="1"/>
  <c r="B13836" i="3"/>
  <c r="D13835" i="3"/>
  <c r="H13834" i="3"/>
  <c r="G13834" i="3"/>
  <c r="H13833" i="3"/>
  <c r="D13833" i="3"/>
  <c r="C13833" i="3"/>
  <c r="E13833" i="3" s="1"/>
  <c r="G13831" i="3"/>
  <c r="E13831" i="3"/>
  <c r="D13831" i="3"/>
  <c r="C13831" i="3"/>
  <c r="I13831" i="3" s="1" a="1"/>
  <c r="I13831" i="3" s="1"/>
  <c r="J13831" i="3" s="1"/>
  <c r="B13831" i="3"/>
  <c r="B13830" i="3"/>
  <c r="C13830" i="3"/>
  <c r="E13830" i="3" s="1"/>
  <c r="G13829" i="3"/>
  <c r="I13828" i="3" a="1"/>
  <c r="I13828" i="3" s="1"/>
  <c r="J13828" i="3" s="1"/>
  <c r="F13828" i="3"/>
  <c r="D13828" i="3"/>
  <c r="B13828" i="3"/>
  <c r="C13828" i="3"/>
  <c r="E13828" i="3" s="1"/>
  <c r="H13827" i="3"/>
  <c r="G13826" i="3"/>
  <c r="C13825" i="3"/>
  <c r="E13825" i="3" s="1"/>
  <c r="D13823" i="3"/>
  <c r="H13822" i="3"/>
  <c r="C13822" i="3"/>
  <c r="H13821" i="3"/>
  <c r="E13821" i="3"/>
  <c r="D13821" i="3"/>
  <c r="C13821" i="3"/>
  <c r="I13821" i="3" s="1" a="1"/>
  <c r="I13821" i="3" s="1"/>
  <c r="J13821" i="3" s="1"/>
  <c r="G13819" i="3"/>
  <c r="B13818" i="3"/>
  <c r="F13818" i="3" s="1"/>
  <c r="D13818" i="3"/>
  <c r="G13817" i="3"/>
  <c r="H13815" i="3"/>
  <c r="G13814" i="3"/>
  <c r="C13814" i="3"/>
  <c r="I13814" i="3" s="1" a="1"/>
  <c r="I13814" i="3" s="1"/>
  <c r="J13814" i="3" s="1"/>
  <c r="B13814" i="3"/>
  <c r="C13813" i="3"/>
  <c r="E13813" i="3" s="1"/>
  <c r="H13812" i="3"/>
  <c r="D13811" i="3"/>
  <c r="H13810" i="3"/>
  <c r="D13810" i="3"/>
  <c r="H13809" i="3"/>
  <c r="G13809" i="3"/>
  <c r="C13809" i="3"/>
  <c r="B13809" i="3"/>
  <c r="D13809" i="3"/>
  <c r="H13807" i="3"/>
  <c r="G13807" i="3"/>
  <c r="G13806" i="3"/>
  <c r="D13806" i="3"/>
  <c r="C13806" i="3"/>
  <c r="E13806" i="3" s="1"/>
  <c r="B13806" i="3"/>
  <c r="F13806" i="3" s="1"/>
  <c r="H13806" i="3"/>
  <c r="G13805" i="3"/>
  <c r="H13803" i="3"/>
  <c r="G13802" i="3"/>
  <c r="D13802" i="3"/>
  <c r="C13802" i="3"/>
  <c r="I13802" i="3" s="1" a="1"/>
  <c r="I13802" i="3" s="1"/>
  <c r="J13802" i="3" s="1"/>
  <c r="B13802" i="3"/>
  <c r="H13802" i="3"/>
  <c r="C13801" i="3"/>
  <c r="E13801" i="3" s="1"/>
  <c r="D13799" i="3"/>
  <c r="H13798" i="3"/>
  <c r="G13798" i="3"/>
  <c r="D13798" i="3"/>
  <c r="C13798" i="3"/>
  <c r="B13798" i="3"/>
  <c r="H13797" i="3"/>
  <c r="C13797" i="3"/>
  <c r="B13797" i="3"/>
  <c r="H13795" i="3"/>
  <c r="G13795" i="3"/>
  <c r="D13795" i="3"/>
  <c r="C13795" i="3"/>
  <c r="B13795" i="3"/>
  <c r="G13794" i="3"/>
  <c r="D13794" i="3"/>
  <c r="G13793" i="3"/>
  <c r="I13792" i="3" a="1"/>
  <c r="I13792" i="3" s="1"/>
  <c r="J13792" i="3" s="1"/>
  <c r="D13792" i="3"/>
  <c r="C13792" i="3"/>
  <c r="E13792" i="3" s="1"/>
  <c r="H13791" i="3"/>
  <c r="B13790" i="3"/>
  <c r="C13789" i="3"/>
  <c r="E13789" i="3" s="1"/>
  <c r="B13788" i="3"/>
  <c r="D13787" i="3"/>
  <c r="H13786" i="3"/>
  <c r="G13786" i="3"/>
  <c r="C13786" i="3"/>
  <c r="H13785" i="3"/>
  <c r="C13785" i="3"/>
  <c r="G13783" i="3"/>
  <c r="D13783" i="3"/>
  <c r="C13783" i="3"/>
  <c r="I13783" i="3" s="1" a="1"/>
  <c r="I13783" i="3" s="1"/>
  <c r="J13783" i="3" s="1"/>
  <c r="B13783" i="3"/>
  <c r="G13781" i="3"/>
  <c r="I13780" i="3" a="1"/>
  <c r="I13780" i="3" s="1"/>
  <c r="J13780" i="3" s="1"/>
  <c r="D13780" i="3"/>
  <c r="B13780" i="3"/>
  <c r="F13780" i="3" s="1"/>
  <c r="C13780" i="3"/>
  <c r="E13780" i="3" s="1"/>
  <c r="H13779" i="3"/>
  <c r="G13778" i="3"/>
  <c r="D13778" i="3"/>
  <c r="C13777" i="3"/>
  <c r="E13777" i="3" s="1"/>
  <c r="H13776" i="3"/>
  <c r="B13776" i="3"/>
  <c r="G13776" i="3"/>
  <c r="D13775" i="3"/>
  <c r="H13774" i="3"/>
  <c r="D13773" i="3"/>
  <c r="C13773" i="3"/>
  <c r="I13773" i="3" s="1" a="1"/>
  <c r="I13773" i="3" s="1"/>
  <c r="J13773" i="3" s="1"/>
  <c r="G13771" i="3"/>
  <c r="C13771" i="3"/>
  <c r="I13771" i="3" s="1" a="1"/>
  <c r="I13771" i="3" s="1"/>
  <c r="J13771" i="3" s="1"/>
  <c r="G13769" i="3"/>
  <c r="B13768" i="3"/>
  <c r="H13767" i="3"/>
  <c r="G13766" i="3"/>
  <c r="C13766" i="3"/>
  <c r="I13766" i="3" s="1" a="1"/>
  <c r="I13766" i="3" s="1"/>
  <c r="J13766" i="3" s="1"/>
  <c r="B13766" i="3"/>
  <c r="C13765" i="3"/>
  <c r="E13765" i="3" s="1"/>
  <c r="H13764" i="3"/>
  <c r="D13763" i="3"/>
  <c r="H13762" i="3"/>
  <c r="D13762" i="3"/>
  <c r="C13762" i="3"/>
  <c r="H13761" i="3"/>
  <c r="G13761" i="3"/>
  <c r="B13761" i="3"/>
  <c r="D13761" i="3"/>
  <c r="G13759" i="3"/>
  <c r="C13759" i="3"/>
  <c r="I13759" i="3" s="1" a="1"/>
  <c r="I13759" i="3" s="1"/>
  <c r="J13759" i="3" s="1"/>
  <c r="H13759" i="3"/>
  <c r="G13758" i="3"/>
  <c r="D13758" i="3"/>
  <c r="C13758" i="3"/>
  <c r="E13758" i="3" s="1"/>
  <c r="B13758" i="3"/>
  <c r="H13758" i="3"/>
  <c r="G13757" i="3"/>
  <c r="B13756" i="3"/>
  <c r="H13755" i="3"/>
  <c r="G13754" i="3"/>
  <c r="D13754" i="3"/>
  <c r="C13754" i="3"/>
  <c r="I13754" i="3" s="1" a="1"/>
  <c r="I13754" i="3" s="1"/>
  <c r="J13754" i="3" s="1"/>
  <c r="B13754" i="3"/>
  <c r="H13754" i="3"/>
  <c r="C13753" i="3"/>
  <c r="E13753" i="3" s="1"/>
  <c r="H13752" i="3"/>
  <c r="D13751" i="3"/>
  <c r="H13750" i="3"/>
  <c r="G13750" i="3"/>
  <c r="D13750" i="3"/>
  <c r="C13750" i="3"/>
  <c r="B13750" i="3"/>
  <c r="H13749" i="3"/>
  <c r="G13749" i="3"/>
  <c r="D13749" i="3"/>
  <c r="B13749" i="3"/>
  <c r="H13748" i="3"/>
  <c r="H13747" i="3"/>
  <c r="G13747" i="3"/>
  <c r="E13747" i="3"/>
  <c r="D13747" i="3"/>
  <c r="C13747" i="3"/>
  <c r="I13747" i="3" s="1" a="1"/>
  <c r="I13747" i="3" s="1"/>
  <c r="J13747" i="3" s="1"/>
  <c r="B13747" i="3"/>
  <c r="H13746" i="3"/>
  <c r="G13746" i="3"/>
  <c r="B13746" i="3"/>
  <c r="F13746" i="3" s="1"/>
  <c r="D13746" i="3"/>
  <c r="G13745" i="3"/>
  <c r="D13744" i="3"/>
  <c r="B13744" i="3"/>
  <c r="F13744" i="3" s="1"/>
  <c r="C13744" i="3"/>
  <c r="E13744" i="3" s="1"/>
  <c r="H13743" i="3"/>
  <c r="G13742" i="3"/>
  <c r="C13742" i="3"/>
  <c r="I13742" i="3" s="1" a="1"/>
  <c r="I13742" i="3" s="1"/>
  <c r="J13742" i="3" s="1"/>
  <c r="B13742" i="3"/>
  <c r="C13741" i="3"/>
  <c r="E13741" i="3" s="1"/>
  <c r="G13740" i="3"/>
  <c r="D13739" i="3"/>
  <c r="C13738" i="3"/>
  <c r="D13737" i="3"/>
  <c r="B13737" i="3"/>
  <c r="F13737" i="3" s="1"/>
  <c r="G13737" i="3"/>
  <c r="H13736" i="3"/>
  <c r="H13735" i="3"/>
  <c r="C13735" i="3"/>
  <c r="H13734" i="3"/>
  <c r="C13734" i="3"/>
  <c r="E13734" i="3" s="1"/>
  <c r="G13733" i="3"/>
  <c r="B13732" i="3"/>
  <c r="H13731" i="3"/>
  <c r="D13730" i="3"/>
  <c r="C13729" i="3"/>
  <c r="E13729" i="3" s="1"/>
  <c r="H13728" i="3"/>
  <c r="D13727" i="3"/>
  <c r="G13726" i="3"/>
  <c r="I13725" i="3" a="1"/>
  <c r="I13725" i="3" s="1"/>
  <c r="J13725" i="3" s="1"/>
  <c r="H13725" i="3"/>
  <c r="G13725" i="3"/>
  <c r="D13725" i="3"/>
  <c r="C13725" i="3"/>
  <c r="E13725" i="3" s="1"/>
  <c r="B13725" i="3"/>
  <c r="F13725" i="3" s="1"/>
  <c r="H13724" i="3"/>
  <c r="G13723" i="3"/>
  <c r="D13723" i="3"/>
  <c r="C13723" i="3"/>
  <c r="B13723" i="3"/>
  <c r="H13722" i="3"/>
  <c r="C13722" i="3"/>
  <c r="E13722" i="3" s="1"/>
  <c r="G13721" i="3"/>
  <c r="H13719" i="3"/>
  <c r="G13718" i="3"/>
  <c r="H13718" i="3"/>
  <c r="C13717" i="3"/>
  <c r="E13717" i="3" s="1"/>
  <c r="H13716" i="3"/>
  <c r="G13716" i="3"/>
  <c r="D13715" i="3"/>
  <c r="H13714" i="3"/>
  <c r="B13714" i="3"/>
  <c r="C13713" i="3"/>
  <c r="H13713" i="3"/>
  <c r="H13712" i="3"/>
  <c r="H13711" i="3"/>
  <c r="G13711" i="3"/>
  <c r="D13711" i="3"/>
  <c r="C13711" i="3"/>
  <c r="I13711" i="3" s="1" a="1"/>
  <c r="I13711" i="3" s="1"/>
  <c r="J13711" i="3" s="1"/>
  <c r="B13711" i="3"/>
  <c r="G13710" i="3"/>
  <c r="D13710" i="3"/>
  <c r="C13710" i="3"/>
  <c r="E13710" i="3" s="1"/>
  <c r="H13710" i="3"/>
  <c r="G13709" i="3"/>
  <c r="I13708" i="3" a="1"/>
  <c r="I13708" i="3" s="1"/>
  <c r="J13708" i="3" s="1"/>
  <c r="D13708" i="3"/>
  <c r="B13708" i="3"/>
  <c r="F13708" i="3" s="1"/>
  <c r="C13708" i="3"/>
  <c r="E13708" i="3" s="1"/>
  <c r="H13707" i="3"/>
  <c r="G13706" i="3"/>
  <c r="D13706" i="3"/>
  <c r="C13706" i="3"/>
  <c r="I13706" i="3" s="1" a="1"/>
  <c r="I13706" i="3" s="1"/>
  <c r="J13706" i="3" s="1"/>
  <c r="H13706" i="3"/>
  <c r="C13705" i="3"/>
  <c r="E13705" i="3" s="1"/>
  <c r="B13704" i="3"/>
  <c r="G13704" i="3"/>
  <c r="D13703" i="3"/>
  <c r="H13702" i="3"/>
  <c r="G13702" i="3"/>
  <c r="D13702" i="3"/>
  <c r="B13702" i="3"/>
  <c r="H13700" i="3"/>
  <c r="B13699" i="3"/>
  <c r="C13698" i="3"/>
  <c r="E13698" i="3" s="1"/>
  <c r="H13698" i="3"/>
  <c r="G13697" i="3"/>
  <c r="C13696" i="3"/>
  <c r="E13696" i="3" s="1"/>
  <c r="H13695" i="3"/>
  <c r="C13694" i="3"/>
  <c r="I13694" i="3" s="1" a="1"/>
  <c r="I13694" i="3" s="1"/>
  <c r="J13694" i="3" s="1"/>
  <c r="H13694" i="3"/>
  <c r="C13693" i="3"/>
  <c r="E13693" i="3" s="1"/>
  <c r="H13692" i="3"/>
  <c r="B13692" i="3"/>
  <c r="G13692" i="3"/>
  <c r="D13691" i="3"/>
  <c r="D13690" i="3"/>
  <c r="B13690" i="3"/>
  <c r="H13689" i="3"/>
  <c r="G13689" i="3"/>
  <c r="C13689" i="3"/>
  <c r="E13689" i="3" s="1"/>
  <c r="B13689" i="3"/>
  <c r="D13689" i="3"/>
  <c r="H13688" i="3"/>
  <c r="H13687" i="3"/>
  <c r="G13687" i="3"/>
  <c r="B13687" i="3"/>
  <c r="G13685" i="3"/>
  <c r="I13684" i="3" a="1"/>
  <c r="I13684" i="3" s="1"/>
  <c r="J13684" i="3" s="1"/>
  <c r="C13684" i="3"/>
  <c r="E13684" i="3" s="1"/>
  <c r="H13683" i="3"/>
  <c r="C13681" i="3"/>
  <c r="E13681" i="3" s="1"/>
  <c r="B13680" i="3"/>
  <c r="G13680" i="3"/>
  <c r="D13679" i="3"/>
  <c r="H13677" i="3"/>
  <c r="C13677" i="3"/>
  <c r="H13676" i="3"/>
  <c r="G13675" i="3"/>
  <c r="D13675" i="3"/>
  <c r="B13675" i="3"/>
  <c r="H13674" i="3"/>
  <c r="G13674" i="3"/>
  <c r="D13674" i="3"/>
  <c r="C13674" i="3"/>
  <c r="E13674" i="3" s="1"/>
  <c r="B13674" i="3"/>
  <c r="F13674" i="3" s="1"/>
  <c r="G13673" i="3"/>
  <c r="I13672" i="3" a="1"/>
  <c r="I13672" i="3" s="1"/>
  <c r="J13672" i="3" s="1"/>
  <c r="D13672" i="3"/>
  <c r="C13672" i="3"/>
  <c r="E13672" i="3" s="1"/>
  <c r="H13671" i="3"/>
  <c r="G13670" i="3"/>
  <c r="D13670" i="3"/>
  <c r="C13670" i="3"/>
  <c r="I13670" i="3" s="1" a="1"/>
  <c r="I13670" i="3" s="1"/>
  <c r="J13670" i="3" s="1"/>
  <c r="B13670" i="3"/>
  <c r="H13670" i="3"/>
  <c r="C13669" i="3"/>
  <c r="E13669" i="3" s="1"/>
  <c r="H13668" i="3"/>
  <c r="B13668" i="3"/>
  <c r="G13668" i="3"/>
  <c r="D13667" i="3"/>
  <c r="H13666" i="3"/>
  <c r="G13666" i="3"/>
  <c r="D13666" i="3"/>
  <c r="C13666" i="3"/>
  <c r="B13666" i="3"/>
  <c r="H13665" i="3"/>
  <c r="G13665" i="3"/>
  <c r="D13665" i="3"/>
  <c r="H13664" i="3"/>
  <c r="D13663" i="3"/>
  <c r="B13663" i="3"/>
  <c r="C13662" i="3"/>
  <c r="E13662" i="3" s="1"/>
  <c r="G13661" i="3"/>
  <c r="D13660" i="3"/>
  <c r="C13660" i="3"/>
  <c r="E13660" i="3" s="1"/>
  <c r="H13659" i="3"/>
  <c r="H13658" i="3"/>
  <c r="C13657" i="3"/>
  <c r="E13657" i="3" s="1"/>
  <c r="B13656" i="3"/>
  <c r="G13656" i="3"/>
  <c r="D13655" i="3"/>
  <c r="B13654" i="3"/>
  <c r="E13653" i="3"/>
  <c r="D13653" i="3"/>
  <c r="C13653" i="3"/>
  <c r="I13653" i="3" s="1" a="1"/>
  <c r="I13653" i="3" s="1"/>
  <c r="J13653" i="3" s="1"/>
  <c r="H13653" i="3"/>
  <c r="H13652" i="3"/>
  <c r="H13650" i="3"/>
  <c r="G13650" i="3"/>
  <c r="D13650" i="3"/>
  <c r="G13649" i="3"/>
  <c r="H13647" i="3"/>
  <c r="G13646" i="3"/>
  <c r="H13646" i="3"/>
  <c r="C13645" i="3"/>
  <c r="E13645" i="3" s="1"/>
  <c r="H13644" i="3"/>
  <c r="G13644" i="3"/>
  <c r="D13643" i="3"/>
  <c r="H13642" i="3"/>
  <c r="B13642" i="3"/>
  <c r="C13641" i="3"/>
  <c r="H13641" i="3"/>
  <c r="H13640" i="3"/>
  <c r="H13639" i="3"/>
  <c r="G13639" i="3"/>
  <c r="D13639" i="3"/>
  <c r="C13639" i="3"/>
  <c r="I13639" i="3" s="1" a="1"/>
  <c r="I13639" i="3" s="1"/>
  <c r="J13639" i="3" s="1"/>
  <c r="B13639" i="3"/>
  <c r="G13638" i="3"/>
  <c r="D13638" i="3"/>
  <c r="C13638" i="3"/>
  <c r="E13638" i="3" s="1"/>
  <c r="H13638" i="3"/>
  <c r="C13637" i="3"/>
  <c r="I13637" i="3" s="1" a="1"/>
  <c r="I13637" i="3" s="1"/>
  <c r="J13637" i="3" s="1"/>
  <c r="G13637" i="3"/>
  <c r="H13635" i="3"/>
  <c r="G13634" i="3"/>
  <c r="H13634" i="3"/>
  <c r="C13633" i="3"/>
  <c r="E13633" i="3" s="1"/>
  <c r="H13632" i="3"/>
  <c r="G13632" i="3"/>
  <c r="D13631" i="3"/>
  <c r="H13630" i="3"/>
  <c r="B13630" i="3"/>
  <c r="C13629" i="3"/>
  <c r="H13629" i="3"/>
  <c r="H13628" i="3"/>
  <c r="H13627" i="3"/>
  <c r="G13627" i="3"/>
  <c r="D13627" i="3"/>
  <c r="C13627" i="3"/>
  <c r="I13627" i="3" s="1" a="1"/>
  <c r="I13627" i="3" s="1"/>
  <c r="J13627" i="3" s="1"/>
  <c r="B13627" i="3"/>
  <c r="G13626" i="3"/>
  <c r="D13626" i="3"/>
  <c r="C13626" i="3"/>
  <c r="E13626" i="3" s="1"/>
  <c r="H13626" i="3"/>
  <c r="G13625" i="3"/>
  <c r="B13624" i="3"/>
  <c r="C13624" i="3"/>
  <c r="E13624" i="3" s="1"/>
  <c r="H13623" i="3"/>
  <c r="D13622" i="3"/>
  <c r="C13622" i="3"/>
  <c r="I13622" i="3" s="1" a="1"/>
  <c r="I13622" i="3" s="1"/>
  <c r="J13622" i="3" s="1"/>
  <c r="B13622" i="3"/>
  <c r="H13622" i="3"/>
  <c r="C13621" i="3"/>
  <c r="E13621" i="3" s="1"/>
  <c r="D13619" i="3"/>
  <c r="G13618" i="3"/>
  <c r="D13618" i="3"/>
  <c r="C13618" i="3"/>
  <c r="B13618" i="3"/>
  <c r="I13617" i="3" a="1"/>
  <c r="I13617" i="3" s="1"/>
  <c r="J13617" i="3" s="1"/>
  <c r="H13617" i="3"/>
  <c r="D13617" i="3"/>
  <c r="C13617" i="3"/>
  <c r="E13617" i="3" s="1"/>
  <c r="B13617" i="3"/>
  <c r="G13617" i="3"/>
  <c r="H13616" i="3"/>
  <c r="H13615" i="3"/>
  <c r="G13615" i="3"/>
  <c r="D13615" i="3"/>
  <c r="B13615" i="3"/>
  <c r="H13614" i="3"/>
  <c r="G13614" i="3"/>
  <c r="D13614" i="3"/>
  <c r="C13614" i="3"/>
  <c r="E13614" i="3" s="1"/>
  <c r="C13613" i="3"/>
  <c r="I13613" i="3" s="1" a="1"/>
  <c r="I13613" i="3" s="1"/>
  <c r="J13613" i="3" s="1"/>
  <c r="G13613" i="3"/>
  <c r="D13612" i="3"/>
  <c r="C13612" i="3"/>
  <c r="E13612" i="3" s="1"/>
  <c r="H13611" i="3"/>
  <c r="G13610" i="3"/>
  <c r="D13610" i="3"/>
  <c r="C13610" i="3"/>
  <c r="I13610" i="3" s="1" a="1"/>
  <c r="I13610" i="3" s="1"/>
  <c r="J13610" i="3" s="1"/>
  <c r="H13610" i="3"/>
  <c r="C13609" i="3"/>
  <c r="E13609" i="3" s="1"/>
  <c r="H13608" i="3"/>
  <c r="G13608" i="3"/>
  <c r="D13607" i="3"/>
  <c r="G13606" i="3"/>
  <c r="D13606" i="3"/>
  <c r="B13606" i="3"/>
  <c r="I13605" i="3" a="1"/>
  <c r="I13605" i="3" s="1"/>
  <c r="J13605" i="3" s="1"/>
  <c r="H13605" i="3"/>
  <c r="G13605" i="3"/>
  <c r="D13605" i="3"/>
  <c r="C13605" i="3"/>
  <c r="E13605" i="3" s="1"/>
  <c r="B13605" i="3"/>
  <c r="F13605" i="3" s="1"/>
  <c r="H13604" i="3"/>
  <c r="G13603" i="3"/>
  <c r="E13603" i="3"/>
  <c r="D13603" i="3"/>
  <c r="C13603" i="3"/>
  <c r="I13603" i="3" s="1" a="1"/>
  <c r="I13603" i="3" s="1"/>
  <c r="J13603" i="3" s="1"/>
  <c r="B13603" i="3"/>
  <c r="B13602" i="3"/>
  <c r="D13602" i="3"/>
  <c r="C13601" i="3"/>
  <c r="I13601" i="3" s="1" a="1"/>
  <c r="I13601" i="3" s="1"/>
  <c r="J13601" i="3" s="1"/>
  <c r="G13601" i="3"/>
  <c r="I13600" i="3" a="1"/>
  <c r="I13600" i="3" s="1"/>
  <c r="J13600" i="3" s="1"/>
  <c r="C13600" i="3"/>
  <c r="E13600" i="3" s="1"/>
  <c r="E13599" i="3"/>
  <c r="C13599" i="3"/>
  <c r="I13599" i="3" s="1" a="1"/>
  <c r="I13599" i="3" s="1"/>
  <c r="J13599" i="3" s="1"/>
  <c r="H13599" i="3"/>
  <c r="G13598" i="3"/>
  <c r="D13598" i="3"/>
  <c r="C13598" i="3"/>
  <c r="I13598" i="3" s="1" a="1"/>
  <c r="I13598" i="3" s="1"/>
  <c r="J13598" i="3" s="1"/>
  <c r="B13598" i="3"/>
  <c r="H13598" i="3"/>
  <c r="C13597" i="3"/>
  <c r="E13597" i="3" s="1"/>
  <c r="G13596" i="3"/>
  <c r="D13595" i="3"/>
  <c r="H13594" i="3"/>
  <c r="G13594" i="3"/>
  <c r="D13594" i="3"/>
  <c r="C13594" i="3"/>
  <c r="B13594" i="3"/>
  <c r="H13593" i="3"/>
  <c r="G13593" i="3"/>
  <c r="D13593" i="3"/>
  <c r="C13593" i="3"/>
  <c r="E13593" i="3" s="1"/>
  <c r="B13593" i="3"/>
  <c r="F13593" i="3" s="1"/>
  <c r="H13592" i="3"/>
  <c r="H13591" i="3"/>
  <c r="G13591" i="3"/>
  <c r="D13591" i="3"/>
  <c r="C13591" i="3"/>
  <c r="I13591" i="3" s="1" a="1"/>
  <c r="I13591" i="3" s="1"/>
  <c r="J13591" i="3" s="1"/>
  <c r="B13591" i="3"/>
  <c r="H13590" i="3"/>
  <c r="G13590" i="3"/>
  <c r="B13590" i="3"/>
  <c r="F13590" i="3" s="1"/>
  <c r="D13590" i="3"/>
  <c r="G13589" i="3"/>
  <c r="I13588" i="3" a="1"/>
  <c r="I13588" i="3" s="1"/>
  <c r="J13588" i="3" s="1"/>
  <c r="D13588" i="3"/>
  <c r="B13588" i="3"/>
  <c r="F13588" i="3" s="1"/>
  <c r="C13588" i="3"/>
  <c r="E13588" i="3" s="1"/>
  <c r="H13587" i="3"/>
  <c r="D13586" i="3"/>
  <c r="C13586" i="3"/>
  <c r="I13586" i="3" s="1" a="1"/>
  <c r="I13586" i="3" s="1"/>
  <c r="J13586" i="3" s="1"/>
  <c r="B13586" i="3"/>
  <c r="H13586" i="3"/>
  <c r="C13585" i="3"/>
  <c r="E13585" i="3" s="1"/>
  <c r="D13583" i="3"/>
  <c r="G13582" i="3"/>
  <c r="D13582" i="3"/>
  <c r="C13582" i="3"/>
  <c r="B13582" i="3"/>
  <c r="I13581" i="3" a="1"/>
  <c r="I13581" i="3" s="1"/>
  <c r="J13581" i="3" s="1"/>
  <c r="H13581" i="3"/>
  <c r="D13581" i="3"/>
  <c r="C13581" i="3"/>
  <c r="E13581" i="3" s="1"/>
  <c r="B13581" i="3"/>
  <c r="G13581" i="3"/>
  <c r="H13580" i="3"/>
  <c r="H13579" i="3"/>
  <c r="G13579" i="3"/>
  <c r="D13579" i="3"/>
  <c r="B13579" i="3"/>
  <c r="H13578" i="3"/>
  <c r="G13578" i="3"/>
  <c r="D13578" i="3"/>
  <c r="C13578" i="3"/>
  <c r="E13578" i="3" s="1"/>
  <c r="C13577" i="3"/>
  <c r="I13577" i="3" s="1" a="1"/>
  <c r="I13577" i="3" s="1"/>
  <c r="J13577" i="3" s="1"/>
  <c r="G13577" i="3"/>
  <c r="D13576" i="3"/>
  <c r="C13576" i="3"/>
  <c r="E13576" i="3" s="1"/>
  <c r="H13575" i="3"/>
  <c r="G13574" i="3"/>
  <c r="D13574" i="3"/>
  <c r="C13574" i="3"/>
  <c r="I13574" i="3" s="1" a="1"/>
  <c r="I13574" i="3" s="1"/>
  <c r="J13574" i="3" s="1"/>
  <c r="H13574" i="3"/>
  <c r="C13573" i="3"/>
  <c r="E13573" i="3" s="1"/>
  <c r="H13572" i="3"/>
  <c r="G13572" i="3"/>
  <c r="D13571" i="3"/>
  <c r="G13570" i="3"/>
  <c r="D13570" i="3"/>
  <c r="B13570" i="3"/>
  <c r="I13569" i="3" a="1"/>
  <c r="I13569" i="3" s="1"/>
  <c r="J13569" i="3" s="1"/>
  <c r="H13569" i="3"/>
  <c r="G13569" i="3"/>
  <c r="D13569" i="3"/>
  <c r="C13569" i="3"/>
  <c r="E13569" i="3" s="1"/>
  <c r="B13569" i="3"/>
  <c r="F13569" i="3" s="1"/>
  <c r="H13568" i="3"/>
  <c r="G13567" i="3"/>
  <c r="D13567" i="3"/>
  <c r="B13567" i="3"/>
  <c r="H13566" i="3"/>
  <c r="G13566" i="3"/>
  <c r="D13566" i="3"/>
  <c r="C13566" i="3"/>
  <c r="B13566" i="3"/>
  <c r="F13566" i="3" s="1"/>
  <c r="C13565" i="3"/>
  <c r="I13565" i="3" s="1" a="1"/>
  <c r="I13565" i="3" s="1"/>
  <c r="J13565" i="3" s="1"/>
  <c r="G13565" i="3"/>
  <c r="B13562" i="3"/>
  <c r="H13562" i="3"/>
  <c r="C13561" i="3"/>
  <c r="E13561" i="3" s="1"/>
  <c r="H13560" i="3"/>
  <c r="G13560" i="3"/>
  <c r="D13559" i="3"/>
  <c r="H13558" i="3"/>
  <c r="G13558" i="3"/>
  <c r="D13558" i="3"/>
  <c r="F13558" i="3" s="1"/>
  <c r="C13558" i="3"/>
  <c r="B13558" i="3"/>
  <c r="H13557" i="3"/>
  <c r="G13557" i="3"/>
  <c r="F13557" i="3"/>
  <c r="D13557" i="3"/>
  <c r="C13557" i="3"/>
  <c r="I13557" i="3" s="1" a="1"/>
  <c r="I13557" i="3" s="1"/>
  <c r="J13557" i="3" s="1"/>
  <c r="B13557" i="3"/>
  <c r="H13556" i="3"/>
  <c r="D13555" i="3"/>
  <c r="B13555" i="3"/>
  <c r="C13554" i="3"/>
  <c r="D13552" i="3"/>
  <c r="B13552" i="3"/>
  <c r="F13552" i="3" s="1"/>
  <c r="B13550" i="3"/>
  <c r="H13550" i="3"/>
  <c r="C13549" i="3"/>
  <c r="E13549" i="3" s="1"/>
  <c r="H13548" i="3"/>
  <c r="G13548" i="3"/>
  <c r="H13547" i="3"/>
  <c r="H13546" i="3"/>
  <c r="F13546" i="3"/>
  <c r="D13546" i="3"/>
  <c r="B13546" i="3"/>
  <c r="I13545" i="3" a="1"/>
  <c r="I13545" i="3" s="1"/>
  <c r="J13545" i="3" s="1"/>
  <c r="H13545" i="3"/>
  <c r="G13545" i="3"/>
  <c r="D13545" i="3"/>
  <c r="C13545" i="3"/>
  <c r="E13545" i="3" s="1"/>
  <c r="B13545" i="3"/>
  <c r="F13545" i="3" s="1"/>
  <c r="H13544" i="3"/>
  <c r="D13543" i="3"/>
  <c r="B13543" i="3"/>
  <c r="C13542" i="3"/>
  <c r="G13541" i="3"/>
  <c r="B13541" i="3"/>
  <c r="C13541" i="3"/>
  <c r="D13540" i="3"/>
  <c r="B13540" i="3"/>
  <c r="F13540" i="3" s="1"/>
  <c r="C13539" i="3"/>
  <c r="I13539" i="3" s="1" a="1"/>
  <c r="I13539" i="3" s="1"/>
  <c r="J13539" i="3" s="1"/>
  <c r="H13536" i="3"/>
  <c r="G13536" i="3"/>
  <c r="H13535" i="3"/>
  <c r="G13535" i="3"/>
  <c r="H13534" i="3"/>
  <c r="G13534" i="3"/>
  <c r="C13534" i="3"/>
  <c r="B13534" i="3"/>
  <c r="I13533" i="3" a="1"/>
  <c r="I13533" i="3" s="1"/>
  <c r="J13533" i="3" s="1"/>
  <c r="G13533" i="3"/>
  <c r="D13533" i="3"/>
  <c r="C13533" i="3"/>
  <c r="E13533" i="3" s="1"/>
  <c r="B13533" i="3"/>
  <c r="F13533" i="3" s="1"/>
  <c r="H13533" i="3"/>
  <c r="D13532" i="3"/>
  <c r="H13532" i="3"/>
  <c r="I13531" i="3" a="1"/>
  <c r="I13531" i="3" s="1"/>
  <c r="J13531" i="3" s="1"/>
  <c r="G13531" i="3"/>
  <c r="D13531" i="3"/>
  <c r="C13531" i="3"/>
  <c r="E13531" i="3" s="1"/>
  <c r="B13531" i="3"/>
  <c r="C13530" i="3"/>
  <c r="H13530" i="3"/>
  <c r="C13529" i="3"/>
  <c r="I13529" i="3" s="1" a="1"/>
  <c r="I13529" i="3" s="1"/>
  <c r="J13529" i="3" s="1"/>
  <c r="B13529" i="3"/>
  <c r="G13529" i="3"/>
  <c r="D13528" i="3"/>
  <c r="B13528" i="3"/>
  <c r="F13528" i="3" s="1"/>
  <c r="J13527" i="3"/>
  <c r="C13527" i="3"/>
  <c r="I13527" i="3" s="1" a="1"/>
  <c r="I13527" i="3" s="1"/>
  <c r="H13527" i="3"/>
  <c r="H13526" i="3"/>
  <c r="G13523" i="3"/>
  <c r="G13522" i="3"/>
  <c r="D13522" i="3"/>
  <c r="C13522" i="3"/>
  <c r="B13522" i="3"/>
  <c r="H13521" i="3"/>
  <c r="E13521" i="3"/>
  <c r="D13521" i="3"/>
  <c r="C13521" i="3"/>
  <c r="I13521" i="3" s="1" a="1"/>
  <c r="I13521" i="3" s="1"/>
  <c r="J13521" i="3" s="1"/>
  <c r="G13521" i="3"/>
  <c r="H13520" i="3"/>
  <c r="D13520" i="3"/>
  <c r="H13519" i="3"/>
  <c r="G13519" i="3"/>
  <c r="C13519" i="3"/>
  <c r="B13519" i="3"/>
  <c r="H13518" i="3"/>
  <c r="C13518" i="3"/>
  <c r="G13517" i="3"/>
  <c r="B13517" i="3"/>
  <c r="D13516" i="3"/>
  <c r="B13516" i="3"/>
  <c r="H13515" i="3"/>
  <c r="G13514" i="3"/>
  <c r="D13514" i="3"/>
  <c r="C13514" i="3"/>
  <c r="I13514" i="3" s="1" a="1"/>
  <c r="I13514" i="3" s="1"/>
  <c r="J13514" i="3" s="1"/>
  <c r="H13514" i="3"/>
  <c r="H13512" i="3"/>
  <c r="B13512" i="3"/>
  <c r="G13512" i="3"/>
  <c r="G13511" i="3"/>
  <c r="H13510" i="3"/>
  <c r="G13510" i="3"/>
  <c r="D13510" i="3"/>
  <c r="C13510" i="3"/>
  <c r="B13510" i="3"/>
  <c r="G13509" i="3"/>
  <c r="C13509" i="3"/>
  <c r="E13509" i="3" s="1"/>
  <c r="H13508" i="3"/>
  <c r="D13508" i="3"/>
  <c r="H13507" i="3"/>
  <c r="G13507" i="3"/>
  <c r="B13507" i="3"/>
  <c r="B13505" i="3"/>
  <c r="B13504" i="3"/>
  <c r="H13503" i="3"/>
  <c r="G13502" i="3"/>
  <c r="D13502" i="3"/>
  <c r="C13502" i="3"/>
  <c r="I13502" i="3" s="1" a="1"/>
  <c r="I13502" i="3" s="1"/>
  <c r="J13502" i="3" s="1"/>
  <c r="B13502" i="3"/>
  <c r="H13502" i="3"/>
  <c r="H13500" i="3"/>
  <c r="B13500" i="3"/>
  <c r="G13500" i="3"/>
  <c r="H13498" i="3"/>
  <c r="C13498" i="3"/>
  <c r="B13498" i="3"/>
  <c r="H13497" i="3"/>
  <c r="G13497" i="3"/>
  <c r="D13497" i="3"/>
  <c r="C13497" i="3"/>
  <c r="E13497" i="3" s="1"/>
  <c r="B13497" i="3"/>
  <c r="F13497" i="3" s="1"/>
  <c r="H13496" i="3"/>
  <c r="D13496" i="3"/>
  <c r="C13495" i="3"/>
  <c r="E13495" i="3" s="1"/>
  <c r="B13495" i="3"/>
  <c r="G13494" i="3"/>
  <c r="D13494" i="3"/>
  <c r="C13494" i="3"/>
  <c r="B13494" i="3"/>
  <c r="H13494" i="3"/>
  <c r="B13493" i="3"/>
  <c r="B13492" i="3"/>
  <c r="H13491" i="3"/>
  <c r="C13491" i="3"/>
  <c r="I13491" i="3" s="1" a="1"/>
  <c r="I13491" i="3" s="1"/>
  <c r="J13491" i="3" s="1"/>
  <c r="G13490" i="3"/>
  <c r="D13490" i="3"/>
  <c r="H13490" i="3"/>
  <c r="B13488" i="3"/>
  <c r="G13488" i="3"/>
  <c r="H13486" i="3"/>
  <c r="G13486" i="3"/>
  <c r="D13486" i="3"/>
  <c r="C13486" i="3"/>
  <c r="B13486" i="3"/>
  <c r="B13485" i="3"/>
  <c r="H13485" i="3"/>
  <c r="H13484" i="3"/>
  <c r="D13484" i="3"/>
  <c r="C13483" i="3"/>
  <c r="E13483" i="3" s="1"/>
  <c r="B13483" i="3"/>
  <c r="D13482" i="3"/>
  <c r="C13482" i="3"/>
  <c r="H13482" i="3"/>
  <c r="C13481" i="3"/>
  <c r="I13481" i="3" s="1" a="1"/>
  <c r="I13481" i="3" s="1"/>
  <c r="J13481" i="3" s="1"/>
  <c r="B13480" i="3"/>
  <c r="C13479" i="3"/>
  <c r="I13479" i="3" s="1" a="1"/>
  <c r="I13479" i="3" s="1"/>
  <c r="J13479" i="3" s="1"/>
  <c r="H13478" i="3"/>
  <c r="G13478" i="3"/>
  <c r="D13478" i="3"/>
  <c r="H13476" i="3"/>
  <c r="B13476" i="3"/>
  <c r="G13476" i="3"/>
  <c r="G13475" i="3"/>
  <c r="H13475" i="3"/>
  <c r="H13474" i="3"/>
  <c r="D13474" i="3"/>
  <c r="F13474" i="3" s="1"/>
  <c r="C13474" i="3"/>
  <c r="B13474" i="3"/>
  <c r="H13473" i="3"/>
  <c r="E13473" i="3"/>
  <c r="D13473" i="3"/>
  <c r="C13473" i="3"/>
  <c r="I13473" i="3" s="1" a="1"/>
  <c r="I13473" i="3" s="1"/>
  <c r="J13473" i="3" s="1"/>
  <c r="G13473" i="3"/>
  <c r="H13472" i="3"/>
  <c r="D13472" i="3"/>
  <c r="H13471" i="3"/>
  <c r="C13471" i="3"/>
  <c r="B13471" i="3"/>
  <c r="H13470" i="3"/>
  <c r="C13470" i="3"/>
  <c r="G13469" i="3"/>
  <c r="B13469" i="3"/>
  <c r="C13469" i="3"/>
  <c r="D13468" i="3"/>
  <c r="C13467" i="3"/>
  <c r="I13467" i="3" s="1" a="1"/>
  <c r="I13467" i="3" s="1"/>
  <c r="J13467" i="3" s="1"/>
  <c r="H13467" i="3"/>
  <c r="G13466" i="3"/>
  <c r="D13466" i="3"/>
  <c r="C13466" i="3"/>
  <c r="I13466" i="3" s="1" a="1"/>
  <c r="I13466" i="3" s="1"/>
  <c r="J13466" i="3" s="1"/>
  <c r="B13466" i="3"/>
  <c r="H13466" i="3"/>
  <c r="C13465" i="3"/>
  <c r="E13465" i="3" s="1"/>
  <c r="G13464" i="3"/>
  <c r="H13462" i="3"/>
  <c r="G13462" i="3"/>
  <c r="B13462" i="3"/>
  <c r="I13461" i="3" a="1"/>
  <c r="I13461" i="3" s="1"/>
  <c r="J13461" i="3" s="1"/>
  <c r="H13461" i="3"/>
  <c r="D13461" i="3"/>
  <c r="C13461" i="3"/>
  <c r="E13461" i="3" s="1"/>
  <c r="B13461" i="3"/>
  <c r="G13461" i="3"/>
  <c r="H13460" i="3"/>
  <c r="H13459" i="3"/>
  <c r="G13459" i="3"/>
  <c r="D13459" i="3"/>
  <c r="B13459" i="3"/>
  <c r="H13458" i="3"/>
  <c r="G13458" i="3"/>
  <c r="D13458" i="3"/>
  <c r="C13458" i="3"/>
  <c r="G13457" i="3"/>
  <c r="G13454" i="3"/>
  <c r="D13454" i="3"/>
  <c r="C13454" i="3"/>
  <c r="I13454" i="3" s="1" a="1"/>
  <c r="I13454" i="3" s="1"/>
  <c r="J13454" i="3" s="1"/>
  <c r="H13454" i="3"/>
  <c r="G13452" i="3"/>
  <c r="D13450" i="3"/>
  <c r="B13450" i="3"/>
  <c r="H13448" i="3"/>
  <c r="D13448" i="3"/>
  <c r="B13447" i="3"/>
  <c r="H13446" i="3"/>
  <c r="D13446" i="3"/>
  <c r="C13446" i="3"/>
  <c r="B13446" i="3"/>
  <c r="F13446" i="3" s="1"/>
  <c r="G13446" i="3"/>
  <c r="C13445" i="3"/>
  <c r="B13444" i="3"/>
  <c r="C13443" i="3"/>
  <c r="I13443" i="3" s="1" a="1"/>
  <c r="I13443" i="3" s="1"/>
  <c r="J13443" i="3" s="1"/>
  <c r="H13442" i="3"/>
  <c r="G13442" i="3"/>
  <c r="D13442" i="3"/>
  <c r="C13442" i="3"/>
  <c r="I13442" i="3" s="1" a="1"/>
  <c r="I13442" i="3" s="1"/>
  <c r="J13442" i="3" s="1"/>
  <c r="B13440" i="3"/>
  <c r="G13440" i="3"/>
  <c r="H13438" i="3"/>
  <c r="G13438" i="3"/>
  <c r="B13438" i="3"/>
  <c r="H13437" i="3"/>
  <c r="G13437" i="3"/>
  <c r="D13437" i="3"/>
  <c r="C13437" i="3"/>
  <c r="I13437" i="3" s="1" a="1"/>
  <c r="I13437" i="3" s="1"/>
  <c r="J13437" i="3" s="1"/>
  <c r="B13437" i="3"/>
  <c r="F13437" i="3" s="1"/>
  <c r="H13436" i="3"/>
  <c r="H13434" i="3"/>
  <c r="G13434" i="3"/>
  <c r="D13434" i="3"/>
  <c r="C13434" i="3"/>
  <c r="B13434" i="3"/>
  <c r="F13434" i="3" s="1"/>
  <c r="D13432" i="3"/>
  <c r="B13432" i="3"/>
  <c r="F13432" i="3" s="1"/>
  <c r="H13431" i="3"/>
  <c r="C13430" i="3"/>
  <c r="I13430" i="3" s="1" a="1"/>
  <c r="I13430" i="3" s="1"/>
  <c r="J13430" i="3" s="1"/>
  <c r="H13430" i="3"/>
  <c r="C13429" i="3"/>
  <c r="E13429" i="3" s="1"/>
  <c r="H13428" i="3"/>
  <c r="B13428" i="3"/>
  <c r="G13428" i="3"/>
  <c r="H13427" i="3"/>
  <c r="G13427" i="3"/>
  <c r="D13427" i="3"/>
  <c r="H13426" i="3"/>
  <c r="G13426" i="3"/>
  <c r="B13426" i="3"/>
  <c r="C13425" i="3"/>
  <c r="H13425" i="3"/>
  <c r="H13424" i="3"/>
  <c r="H13423" i="3"/>
  <c r="G13423" i="3"/>
  <c r="D13423" i="3"/>
  <c r="C13423" i="3"/>
  <c r="E13423" i="3" s="1"/>
  <c r="B13423" i="3"/>
  <c r="G13422" i="3"/>
  <c r="D13422" i="3"/>
  <c r="C13422" i="3"/>
  <c r="H13422" i="3"/>
  <c r="G13421" i="3"/>
  <c r="I13418" i="3"/>
  <c r="J13418" i="3" s="1"/>
  <c r="D13418" i="3"/>
  <c r="C13418" i="3"/>
  <c r="I13418" i="3" s="1" a="1"/>
  <c r="B13418" i="3"/>
  <c r="H13418" i="3"/>
  <c r="H13416" i="3"/>
  <c r="B13416" i="3"/>
  <c r="G13416" i="3"/>
  <c r="H13414" i="3"/>
  <c r="C13414" i="3"/>
  <c r="B13414" i="3"/>
  <c r="H13413" i="3"/>
  <c r="G13413" i="3"/>
  <c r="D13413" i="3"/>
  <c r="C13413" i="3"/>
  <c r="E13413" i="3" s="1"/>
  <c r="B13413" i="3"/>
  <c r="F13413" i="3" s="1"/>
  <c r="H13412" i="3"/>
  <c r="D13412" i="3"/>
  <c r="G13411" i="3"/>
  <c r="D13411" i="3"/>
  <c r="C13411" i="3"/>
  <c r="E13411" i="3" s="1"/>
  <c r="B13411" i="3"/>
  <c r="C13410" i="3"/>
  <c r="H13410" i="3"/>
  <c r="C13409" i="3"/>
  <c r="B13408" i="3"/>
  <c r="C13407" i="3"/>
  <c r="I13407" i="3" s="1" a="1"/>
  <c r="I13407" i="3" s="1"/>
  <c r="J13407" i="3" s="1"/>
  <c r="G13406" i="3"/>
  <c r="D13406" i="3"/>
  <c r="C13406" i="3"/>
  <c r="I13406" i="3" s="1" a="1"/>
  <c r="I13406" i="3" s="1"/>
  <c r="J13406" i="3" s="1"/>
  <c r="H13406" i="3"/>
  <c r="G13404" i="3"/>
  <c r="H13403" i="3"/>
  <c r="G13403" i="3"/>
  <c r="H13402" i="3"/>
  <c r="G13402" i="3"/>
  <c r="B13402" i="3"/>
  <c r="C13401" i="3"/>
  <c r="H13401" i="3"/>
  <c r="H13400" i="3"/>
  <c r="H13399" i="3"/>
  <c r="G13399" i="3"/>
  <c r="D13399" i="3"/>
  <c r="B13399" i="3"/>
  <c r="H13398" i="3"/>
  <c r="G13398" i="3"/>
  <c r="D13398" i="3"/>
  <c r="G13397" i="3"/>
  <c r="E13397" i="3"/>
  <c r="C13397" i="3"/>
  <c r="I13397" i="3" s="1" a="1"/>
  <c r="I13397" i="3" s="1"/>
  <c r="J13397" i="3" s="1"/>
  <c r="B13397" i="3"/>
  <c r="F13396" i="3"/>
  <c r="D13396" i="3"/>
  <c r="B13396" i="3"/>
  <c r="C13395" i="3"/>
  <c r="I13395" i="3" s="1" a="1"/>
  <c r="I13395" i="3" s="1"/>
  <c r="J13395" i="3" s="1"/>
  <c r="H13395" i="3"/>
  <c r="H13394" i="3"/>
  <c r="G13394" i="3"/>
  <c r="B13394" i="3"/>
  <c r="D13394" i="3"/>
  <c r="C13393" i="3"/>
  <c r="E13393" i="3" s="1"/>
  <c r="G13392" i="3"/>
  <c r="H13391" i="3"/>
  <c r="G13391" i="3"/>
  <c r="D13391" i="3"/>
  <c r="G13390" i="3"/>
  <c r="D13390" i="3"/>
  <c r="F13390" i="3" s="1"/>
  <c r="B13390" i="3"/>
  <c r="G13389" i="3"/>
  <c r="B13389" i="3"/>
  <c r="H13389" i="3"/>
  <c r="H13388" i="3"/>
  <c r="C13387" i="3"/>
  <c r="E13387" i="3" s="1"/>
  <c r="B13387" i="3"/>
  <c r="D13386" i="3"/>
  <c r="C13386" i="3"/>
  <c r="B13386" i="3"/>
  <c r="H13386" i="3"/>
  <c r="G13385" i="3"/>
  <c r="C13382" i="3"/>
  <c r="I13382" i="3" s="1" a="1"/>
  <c r="I13382" i="3" s="1"/>
  <c r="J13382" i="3" s="1"/>
  <c r="H13382" i="3"/>
  <c r="G13380" i="3"/>
  <c r="I13377" i="3" a="1"/>
  <c r="I13377" i="3" s="1"/>
  <c r="J13377" i="3" s="1"/>
  <c r="G13377" i="3"/>
  <c r="D13377" i="3"/>
  <c r="C13377" i="3"/>
  <c r="E13377" i="3" s="1"/>
  <c r="B13377" i="3"/>
  <c r="F13377" i="3" s="1"/>
  <c r="H13377" i="3"/>
  <c r="D13376" i="3"/>
  <c r="H13376" i="3"/>
  <c r="H13375" i="3"/>
  <c r="B13375" i="3"/>
  <c r="G13374" i="3"/>
  <c r="B13374" i="3"/>
  <c r="H13374" i="3"/>
  <c r="B13372" i="3"/>
  <c r="C13371" i="3"/>
  <c r="I13371" i="3" s="1" a="1"/>
  <c r="I13371" i="3" s="1"/>
  <c r="J13371" i="3" s="1"/>
  <c r="H13370" i="3"/>
  <c r="G13370" i="3"/>
  <c r="B13370" i="3"/>
  <c r="F13370" i="3" s="1"/>
  <c r="D13370" i="3"/>
  <c r="G13368" i="3"/>
  <c r="H13367" i="3"/>
  <c r="H13366" i="3"/>
  <c r="G13366" i="3"/>
  <c r="C13366" i="3"/>
  <c r="B13366" i="3"/>
  <c r="I13365" i="3" a="1"/>
  <c r="I13365" i="3" s="1"/>
  <c r="J13365" i="3" s="1"/>
  <c r="G13365" i="3"/>
  <c r="D13365" i="3"/>
  <c r="C13365" i="3"/>
  <c r="E13365" i="3" s="1"/>
  <c r="B13365" i="3"/>
  <c r="F13365" i="3" s="1"/>
  <c r="H13365" i="3"/>
  <c r="D13364" i="3"/>
  <c r="H13364" i="3"/>
  <c r="I13363" i="3" a="1"/>
  <c r="I13363" i="3" s="1"/>
  <c r="J13363" i="3" s="1"/>
  <c r="G13363" i="3"/>
  <c r="D13363" i="3"/>
  <c r="C13363" i="3"/>
  <c r="E13363" i="3" s="1"/>
  <c r="B13363" i="3"/>
  <c r="C13362" i="3"/>
  <c r="H13362" i="3"/>
  <c r="G13361" i="3"/>
  <c r="D13360" i="3"/>
  <c r="H13358" i="3"/>
  <c r="G13358" i="3"/>
  <c r="D13358" i="3"/>
  <c r="C13357" i="3"/>
  <c r="E13357" i="3" s="1"/>
  <c r="H13356" i="3"/>
  <c r="G13356" i="3"/>
  <c r="H13355" i="3"/>
  <c r="D13355" i="3"/>
  <c r="B13354" i="3"/>
  <c r="G13353" i="3"/>
  <c r="D13353" i="3"/>
  <c r="H13353" i="3"/>
  <c r="H13352" i="3"/>
  <c r="H13351" i="3"/>
  <c r="G13351" i="3"/>
  <c r="C13351" i="3"/>
  <c r="B13351" i="3"/>
  <c r="H13350" i="3"/>
  <c r="D13350" i="3"/>
  <c r="C13350" i="3"/>
  <c r="B13350" i="3"/>
  <c r="F13350" i="3" s="1"/>
  <c r="G13350" i="3"/>
  <c r="G13349" i="3"/>
  <c r="H13346" i="3"/>
  <c r="G13346" i="3"/>
  <c r="D13346" i="3"/>
  <c r="H13344" i="3"/>
  <c r="B13344" i="3"/>
  <c r="G13344" i="3"/>
  <c r="H13342" i="3"/>
  <c r="G13342" i="3"/>
  <c r="D13342" i="3"/>
  <c r="B13342" i="3"/>
  <c r="C13341" i="3"/>
  <c r="H13341" i="3"/>
  <c r="H13340" i="3"/>
  <c r="H13339" i="3"/>
  <c r="G13339" i="3"/>
  <c r="D13339" i="3"/>
  <c r="C13339" i="3"/>
  <c r="E13339" i="3" s="1"/>
  <c r="B13339" i="3"/>
  <c r="G13338" i="3"/>
  <c r="D13338" i="3"/>
  <c r="H13338" i="3"/>
  <c r="B13336" i="3"/>
  <c r="C13335" i="3"/>
  <c r="I13335" i="3" s="1" a="1"/>
  <c r="I13335" i="3" s="1"/>
  <c r="J13335" i="3" s="1"/>
  <c r="H13334" i="3"/>
  <c r="G13334" i="3"/>
  <c r="D13334" i="3"/>
  <c r="C13334" i="3"/>
  <c r="I13334" i="3" s="1" a="1"/>
  <c r="I13334" i="3" s="1"/>
  <c r="J13334" i="3" s="1"/>
  <c r="B13332" i="3"/>
  <c r="G13332" i="3"/>
  <c r="H13331" i="3"/>
  <c r="H13330" i="3"/>
  <c r="G13330" i="3"/>
  <c r="B13330" i="3"/>
  <c r="C13329" i="3"/>
  <c r="H13329" i="3"/>
  <c r="H13328" i="3"/>
  <c r="I13327" i="3" a="1"/>
  <c r="I13327" i="3" s="1"/>
  <c r="J13327" i="3" s="1"/>
  <c r="H13327" i="3"/>
  <c r="G13327" i="3"/>
  <c r="D13327" i="3"/>
  <c r="C13327" i="3"/>
  <c r="E13327" i="3" s="1"/>
  <c r="B13327" i="3"/>
  <c r="H13326" i="3"/>
  <c r="G13326" i="3"/>
  <c r="D13326" i="3"/>
  <c r="B13325" i="3"/>
  <c r="G13325" i="3"/>
  <c r="H13323" i="3"/>
  <c r="H13322" i="3"/>
  <c r="G13322" i="3"/>
  <c r="D13322" i="3"/>
  <c r="C13322" i="3"/>
  <c r="I13322" i="3" s="1" a="1"/>
  <c r="I13322" i="3" s="1"/>
  <c r="J13322" i="3" s="1"/>
  <c r="B13322" i="3"/>
  <c r="C13321" i="3"/>
  <c r="E13321" i="3" s="1"/>
  <c r="H13320" i="3"/>
  <c r="B13320" i="3"/>
  <c r="G13320" i="3"/>
  <c r="H13319" i="3"/>
  <c r="B13317" i="3"/>
  <c r="D13317" i="3"/>
  <c r="H13316" i="3"/>
  <c r="H13315" i="3"/>
  <c r="G13315" i="3"/>
  <c r="B13315" i="3"/>
  <c r="H13314" i="3"/>
  <c r="G13314" i="3"/>
  <c r="D13314" i="3"/>
  <c r="C13314" i="3"/>
  <c r="B13314" i="3"/>
  <c r="G13313" i="3"/>
  <c r="H13310" i="3"/>
  <c r="G13310" i="3"/>
  <c r="D13310" i="3"/>
  <c r="C13310" i="3"/>
  <c r="I13310" i="3" s="1" a="1"/>
  <c r="I13310" i="3" s="1"/>
  <c r="J13310" i="3" s="1"/>
  <c r="B13310" i="3"/>
  <c r="F13310" i="3" s="1"/>
  <c r="H13308" i="3"/>
  <c r="G13308" i="3"/>
  <c r="B13306" i="3"/>
  <c r="G13305" i="3"/>
  <c r="H13305" i="3"/>
  <c r="D13304" i="3"/>
  <c r="H13304" i="3"/>
  <c r="D13303" i="3"/>
  <c r="B13303" i="3"/>
  <c r="B13302" i="3"/>
  <c r="D13302" i="3"/>
  <c r="B13300" i="3"/>
  <c r="C13299" i="3"/>
  <c r="I13299" i="3" s="1" a="1"/>
  <c r="I13299" i="3" s="1"/>
  <c r="J13299" i="3" s="1"/>
  <c r="B13298" i="3"/>
  <c r="D13298" i="3"/>
  <c r="B13296" i="3"/>
  <c r="G13296" i="3"/>
  <c r="H13295" i="3"/>
  <c r="C13294" i="3"/>
  <c r="B13294" i="3"/>
  <c r="G13293" i="3"/>
  <c r="H13293" i="3"/>
  <c r="D13292" i="3"/>
  <c r="H13292" i="3"/>
  <c r="G13291" i="3"/>
  <c r="D13291" i="3"/>
  <c r="C13291" i="3"/>
  <c r="E13291" i="3" s="1"/>
  <c r="B13291" i="3"/>
  <c r="H13290" i="3"/>
  <c r="G13290" i="3"/>
  <c r="D13290" i="3"/>
  <c r="C13290" i="3"/>
  <c r="B13290" i="3"/>
  <c r="F13290" i="3" s="1"/>
  <c r="B13289" i="3"/>
  <c r="G13289" i="3"/>
  <c r="D13288" i="3"/>
  <c r="B13288" i="3"/>
  <c r="F13288" i="3" s="1"/>
  <c r="C13287" i="3"/>
  <c r="I13287" i="3" s="1" a="1"/>
  <c r="I13287" i="3" s="1"/>
  <c r="J13287" i="3" s="1"/>
  <c r="H13287" i="3"/>
  <c r="H13286" i="3"/>
  <c r="D13286" i="3"/>
  <c r="C13286" i="3"/>
  <c r="I13286" i="3" s="1" a="1"/>
  <c r="I13286" i="3" s="1"/>
  <c r="J13286" i="3" s="1"/>
  <c r="B13286" i="3"/>
  <c r="G13286" i="3"/>
  <c r="C13285" i="3"/>
  <c r="E13285" i="3" s="1"/>
  <c r="G13284" i="3"/>
  <c r="H13283" i="3"/>
  <c r="D13283" i="3"/>
  <c r="H13282" i="3"/>
  <c r="G13282" i="3"/>
  <c r="B13282" i="3"/>
  <c r="C13281" i="3"/>
  <c r="H13281" i="3"/>
  <c r="H13280" i="3"/>
  <c r="H13279" i="3"/>
  <c r="G13279" i="3"/>
  <c r="D13279" i="3"/>
  <c r="C13279" i="3"/>
  <c r="E13279" i="3" s="1"/>
  <c r="B13279" i="3"/>
  <c r="G13278" i="3"/>
  <c r="D13278" i="3"/>
  <c r="C13278" i="3"/>
  <c r="H13278" i="3"/>
  <c r="G13277" i="3"/>
  <c r="H13274" i="3"/>
  <c r="G13274" i="3"/>
  <c r="D13274" i="3"/>
  <c r="B13273" i="3"/>
  <c r="C13273" i="3"/>
  <c r="E13273" i="3" s="1"/>
  <c r="H13272" i="3"/>
  <c r="H13271" i="3"/>
  <c r="G13271" i="3"/>
  <c r="D13271" i="3"/>
  <c r="B13270" i="3"/>
  <c r="G13269" i="3"/>
  <c r="D13269" i="3"/>
  <c r="H13269" i="3"/>
  <c r="H13268" i="3"/>
  <c r="H13267" i="3"/>
  <c r="E13267" i="3"/>
  <c r="D13267" i="3"/>
  <c r="C13267" i="3"/>
  <c r="I13267" i="3" s="1" a="1"/>
  <c r="I13267" i="3" s="1"/>
  <c r="J13267" i="3" s="1"/>
  <c r="B13267" i="3"/>
  <c r="B13266" i="3"/>
  <c r="D13266" i="3"/>
  <c r="B13265" i="3"/>
  <c r="G13265" i="3"/>
  <c r="H13263" i="3"/>
  <c r="H13260" i="3"/>
  <c r="B13260" i="3"/>
  <c r="H13258" i="3"/>
  <c r="G13258" i="3"/>
  <c r="F13258" i="3"/>
  <c r="D13258" i="3"/>
  <c r="C13258" i="3"/>
  <c r="B13258" i="3"/>
  <c r="H13257" i="3"/>
  <c r="B13257" i="3"/>
  <c r="F13257" i="3" s="1"/>
  <c r="D13257" i="3"/>
  <c r="H13255" i="3"/>
  <c r="B13255" i="3"/>
  <c r="G13254" i="3"/>
  <c r="B13254" i="3"/>
  <c r="H13254" i="3"/>
  <c r="G13253" i="3"/>
  <c r="B13252" i="3"/>
  <c r="H13251" i="3"/>
  <c r="H13250" i="3"/>
  <c r="G13250" i="3"/>
  <c r="D13250" i="3"/>
  <c r="C13250" i="3"/>
  <c r="B13250" i="3"/>
  <c r="H13248" i="3"/>
  <c r="B13248" i="3"/>
  <c r="H13247" i="3"/>
  <c r="H13246" i="3"/>
  <c r="G13246" i="3"/>
  <c r="F13246" i="3"/>
  <c r="D13246" i="3"/>
  <c r="C13246" i="3"/>
  <c r="B13246" i="3"/>
  <c r="I13245" i="3" a="1"/>
  <c r="I13245" i="3" s="1"/>
  <c r="J13245" i="3" s="1"/>
  <c r="G13245" i="3"/>
  <c r="C13245" i="3"/>
  <c r="E13245" i="3" s="1"/>
  <c r="B13245" i="3"/>
  <c r="D13245" i="3"/>
  <c r="H13244" i="3"/>
  <c r="H13243" i="3"/>
  <c r="G13243" i="3"/>
  <c r="B13243" i="3"/>
  <c r="H13242" i="3"/>
  <c r="G13242" i="3"/>
  <c r="D13242" i="3"/>
  <c r="C13242" i="3"/>
  <c r="B13242" i="3"/>
  <c r="D13240" i="3"/>
  <c r="B13240" i="3"/>
  <c r="H13238" i="3"/>
  <c r="G13238" i="3"/>
  <c r="C13238" i="3"/>
  <c r="B13238" i="3"/>
  <c r="D13238" i="3"/>
  <c r="B13237" i="3"/>
  <c r="H13235" i="3"/>
  <c r="D13235" i="3"/>
  <c r="C13234" i="3"/>
  <c r="B13234" i="3"/>
  <c r="G13233" i="3"/>
  <c r="D13233" i="3"/>
  <c r="H13233" i="3"/>
  <c r="D13232" i="3"/>
  <c r="H13231" i="3"/>
  <c r="G13231" i="3"/>
  <c r="C13231" i="3"/>
  <c r="B13231" i="3"/>
  <c r="H13230" i="3"/>
  <c r="C13230" i="3"/>
  <c r="G13229" i="3"/>
  <c r="B13229" i="3"/>
  <c r="H13227" i="3"/>
  <c r="C13227" i="3"/>
  <c r="H13226" i="3"/>
  <c r="G13226" i="3"/>
  <c r="D13226" i="3"/>
  <c r="C13226" i="3"/>
  <c r="B13226" i="3"/>
  <c r="C13225" i="3"/>
  <c r="E13225" i="3" s="1"/>
  <c r="B13225" i="3"/>
  <c r="H13224" i="3"/>
  <c r="G13223" i="3"/>
  <c r="H13222" i="3"/>
  <c r="C13222" i="3"/>
  <c r="B13222" i="3"/>
  <c r="H13221" i="3"/>
  <c r="G13221" i="3"/>
  <c r="C13221" i="3"/>
  <c r="E13221" i="3" s="1"/>
  <c r="B13221" i="3"/>
  <c r="D13221" i="3"/>
  <c r="D13220" i="3"/>
  <c r="H13220" i="3"/>
  <c r="B13219" i="3"/>
  <c r="C13218" i="3"/>
  <c r="H13218" i="3"/>
  <c r="G13217" i="3"/>
  <c r="H13215" i="3"/>
  <c r="D13215" i="3"/>
  <c r="C13215" i="3"/>
  <c r="I13215" i="3" s="1" a="1"/>
  <c r="I13215" i="3" s="1"/>
  <c r="J13215" i="3" s="1"/>
  <c r="H13214" i="3"/>
  <c r="G13214" i="3"/>
  <c r="D13214" i="3"/>
  <c r="C13214" i="3"/>
  <c r="B13212" i="3"/>
  <c r="H13212" i="3"/>
  <c r="G13210" i="3"/>
  <c r="D13210" i="3"/>
  <c r="F13210" i="3" s="1"/>
  <c r="B13210" i="3"/>
  <c r="C13209" i="3"/>
  <c r="H13209" i="3"/>
  <c r="H13208" i="3"/>
  <c r="I13207" i="3" a="1"/>
  <c r="I13207" i="3" s="1"/>
  <c r="J13207" i="3" s="1"/>
  <c r="H13207" i="3"/>
  <c r="G13207" i="3"/>
  <c r="D13207" i="3"/>
  <c r="C13207" i="3"/>
  <c r="E13207" i="3" s="1"/>
  <c r="B13207" i="3"/>
  <c r="H13206" i="3"/>
  <c r="G13206" i="3"/>
  <c r="D13206" i="3"/>
  <c r="G13205" i="3"/>
  <c r="B13204" i="3"/>
  <c r="H13203" i="3"/>
  <c r="G13202" i="3"/>
  <c r="D13202" i="3"/>
  <c r="C13202" i="3"/>
  <c r="H13202" i="3"/>
  <c r="H13200" i="3"/>
  <c r="H13199" i="3"/>
  <c r="G13198" i="3"/>
  <c r="D13198" i="3"/>
  <c r="F13198" i="3" s="1"/>
  <c r="B13198" i="3"/>
  <c r="H13197" i="3"/>
  <c r="G13197" i="3"/>
  <c r="D13197" i="3"/>
  <c r="C13197" i="3"/>
  <c r="I13197" i="3" s="1" a="1"/>
  <c r="I13197" i="3" s="1"/>
  <c r="J13197" i="3" s="1"/>
  <c r="B13197" i="3"/>
  <c r="H13196" i="3"/>
  <c r="H13195" i="3"/>
  <c r="D13195" i="3"/>
  <c r="C13195" i="3"/>
  <c r="E13195" i="3" s="1"/>
  <c r="B13195" i="3"/>
  <c r="G13194" i="3"/>
  <c r="D13194" i="3"/>
  <c r="C13194" i="3"/>
  <c r="H13194" i="3"/>
  <c r="D13192" i="3"/>
  <c r="H13190" i="3"/>
  <c r="D13190" i="3"/>
  <c r="C13190" i="3"/>
  <c r="B13190" i="3"/>
  <c r="G13190" i="3"/>
  <c r="B13189" i="3"/>
  <c r="D13187" i="3"/>
  <c r="H13187" i="3"/>
  <c r="D13186" i="3"/>
  <c r="B13186" i="3"/>
  <c r="H13185" i="3"/>
  <c r="G13185" i="3"/>
  <c r="C13185" i="3"/>
  <c r="E13185" i="3" s="1"/>
  <c r="B13185" i="3"/>
  <c r="D13185" i="3"/>
  <c r="D13184" i="3"/>
  <c r="H13183" i="3"/>
  <c r="G13183" i="3"/>
  <c r="B13183" i="3"/>
  <c r="G13182" i="3"/>
  <c r="B13182" i="3"/>
  <c r="H13182" i="3"/>
  <c r="G13181" i="3"/>
  <c r="B13181" i="3"/>
  <c r="E13179" i="3"/>
  <c r="C13179" i="3"/>
  <c r="I13179" i="3" s="1" a="1"/>
  <c r="I13179" i="3" s="1"/>
  <c r="J13179" i="3" s="1"/>
  <c r="H13179" i="3"/>
  <c r="G13178" i="3"/>
  <c r="D13178" i="3"/>
  <c r="C13178" i="3"/>
  <c r="H13178" i="3"/>
  <c r="C13177" i="3"/>
  <c r="E13177" i="3" s="1"/>
  <c r="B13177" i="3"/>
  <c r="H13176" i="3"/>
  <c r="D13175" i="3"/>
  <c r="H13175" i="3"/>
  <c r="H13174" i="3"/>
  <c r="B13174" i="3"/>
  <c r="I13173" i="3" a="1"/>
  <c r="I13173" i="3" s="1"/>
  <c r="J13173" i="3" s="1"/>
  <c r="H13173" i="3"/>
  <c r="G13173" i="3"/>
  <c r="D13173" i="3"/>
  <c r="C13173" i="3"/>
  <c r="E13173" i="3" s="1"/>
  <c r="B13173" i="3"/>
  <c r="H13172" i="3"/>
  <c r="H13171" i="3"/>
  <c r="G13171" i="3"/>
  <c r="C13171" i="3"/>
  <c r="B13171" i="3"/>
  <c r="H13170" i="3"/>
  <c r="D13170" i="3"/>
  <c r="C13170" i="3"/>
  <c r="B13170" i="3"/>
  <c r="F13170" i="3" s="1"/>
  <c r="G13170" i="3"/>
  <c r="I13169" i="3"/>
  <c r="J13169" i="3" s="1"/>
  <c r="C13169" i="3"/>
  <c r="I13169" i="3" s="1" a="1"/>
  <c r="B13169" i="3"/>
  <c r="G13169" i="3"/>
  <c r="H13167" i="3"/>
  <c r="D13167" i="3"/>
  <c r="C13167" i="3"/>
  <c r="I13167" i="3" s="1" a="1"/>
  <c r="I13167" i="3" s="1"/>
  <c r="J13167" i="3" s="1"/>
  <c r="H13166" i="3"/>
  <c r="G13166" i="3"/>
  <c r="C13166" i="3"/>
  <c r="B13166" i="3"/>
  <c r="D13166" i="3"/>
  <c r="H13164" i="3"/>
  <c r="B13164" i="3"/>
  <c r="C13162" i="3"/>
  <c r="B13162" i="3"/>
  <c r="H13161" i="3"/>
  <c r="G13161" i="3"/>
  <c r="F13161" i="3"/>
  <c r="D13161" i="3"/>
  <c r="C13161" i="3"/>
  <c r="I13161" i="3" s="1" a="1"/>
  <c r="I13161" i="3" s="1"/>
  <c r="J13161" i="3" s="1"/>
  <c r="B13161" i="3"/>
  <c r="H13160" i="3"/>
  <c r="D13160" i="3"/>
  <c r="H13159" i="3"/>
  <c r="G13159" i="3"/>
  <c r="D13159" i="3"/>
  <c r="B13159" i="3"/>
  <c r="H13158" i="3"/>
  <c r="G13158" i="3"/>
  <c r="D13158" i="3"/>
  <c r="C13158" i="3"/>
  <c r="B13158" i="3"/>
  <c r="F13158" i="3" s="1"/>
  <c r="G13157" i="3"/>
  <c r="B13156" i="3"/>
  <c r="H13155" i="3"/>
  <c r="B13154" i="3"/>
  <c r="D13154" i="3"/>
  <c r="B13152" i="3"/>
  <c r="H13152" i="3"/>
  <c r="H13151" i="3"/>
  <c r="C13150" i="3"/>
  <c r="B13150" i="3"/>
  <c r="G13149" i="3"/>
  <c r="C13149" i="3"/>
  <c r="E13149" i="3" s="1"/>
  <c r="H13148" i="3"/>
  <c r="H13147" i="3"/>
  <c r="G13147" i="3"/>
  <c r="D13147" i="3"/>
  <c r="B13147" i="3"/>
  <c r="H13146" i="3"/>
  <c r="G13146" i="3"/>
  <c r="C13146" i="3"/>
  <c r="B13146" i="3"/>
  <c r="D13146" i="3"/>
  <c r="D13144" i="3"/>
  <c r="B13144" i="3"/>
  <c r="B13142" i="3"/>
  <c r="D13142" i="3"/>
  <c r="B13141" i="3"/>
  <c r="H13139" i="3"/>
  <c r="D13139" i="3"/>
  <c r="B13138" i="3"/>
  <c r="E13137" i="3"/>
  <c r="D13137" i="3"/>
  <c r="C13137" i="3"/>
  <c r="I13137" i="3" s="1" a="1"/>
  <c r="I13137" i="3" s="1"/>
  <c r="J13137" i="3" s="1"/>
  <c r="H13137" i="3"/>
  <c r="D13136" i="3"/>
  <c r="H13134" i="3"/>
  <c r="G13134" i="3"/>
  <c r="D13134" i="3"/>
  <c r="C13134" i="3"/>
  <c r="B13134" i="3"/>
  <c r="F13134" i="3" s="1"/>
  <c r="G13133" i="3"/>
  <c r="B13133" i="3"/>
  <c r="H13131" i="3"/>
  <c r="C13131" i="3"/>
  <c r="H13130" i="3"/>
  <c r="G13130" i="3"/>
  <c r="C13130" i="3"/>
  <c r="B13130" i="3"/>
  <c r="D13130" i="3"/>
  <c r="B13129" i="3"/>
  <c r="C13129" i="3"/>
  <c r="E13129" i="3" s="1"/>
  <c r="H13128" i="3"/>
  <c r="H13127" i="3"/>
  <c r="G13127" i="3"/>
  <c r="D13127" i="3"/>
  <c r="B13125" i="3"/>
  <c r="D13125" i="3"/>
  <c r="I13123" i="3" a="1"/>
  <c r="I13123" i="3" s="1"/>
  <c r="J13123" i="3" s="1"/>
  <c r="H13123" i="3"/>
  <c r="G13123" i="3"/>
  <c r="D13123" i="3"/>
  <c r="C13123" i="3"/>
  <c r="E13123" i="3" s="1"/>
  <c r="B13123" i="3"/>
  <c r="H13122" i="3"/>
  <c r="G13122" i="3"/>
  <c r="B13122" i="3"/>
  <c r="F13122" i="3" s="1"/>
  <c r="D13122" i="3"/>
  <c r="G13121" i="3"/>
  <c r="D13119" i="3"/>
  <c r="C13119" i="3"/>
  <c r="I13119" i="3" s="1" a="1"/>
  <c r="I13119" i="3" s="1"/>
  <c r="J13119" i="3" s="1"/>
  <c r="H13119" i="3"/>
  <c r="G13118" i="3"/>
  <c r="D13118" i="3"/>
  <c r="C13118" i="3"/>
  <c r="H13118" i="3"/>
  <c r="H13116" i="3"/>
  <c r="H13114" i="3"/>
  <c r="F13114" i="3"/>
  <c r="D13114" i="3"/>
  <c r="C13114" i="3"/>
  <c r="B13114" i="3"/>
  <c r="B13113" i="3"/>
  <c r="H13113" i="3"/>
  <c r="D13112" i="3"/>
  <c r="C13111" i="3"/>
  <c r="E13111" i="3" s="1"/>
  <c r="B13111" i="3"/>
  <c r="D13110" i="3"/>
  <c r="C13110" i="3"/>
  <c r="H13110" i="3"/>
  <c r="G13109" i="3"/>
  <c r="B13108" i="3"/>
  <c r="H13107" i="3"/>
  <c r="C13106" i="3"/>
  <c r="H13106" i="3"/>
  <c r="G13105" i="3"/>
  <c r="B13104" i="3"/>
  <c r="H13104" i="3"/>
  <c r="D13103" i="3"/>
  <c r="H13103" i="3"/>
  <c r="H13102" i="3"/>
  <c r="B13102" i="3"/>
  <c r="H13101" i="3"/>
  <c r="B13101" i="3"/>
  <c r="G13101" i="3"/>
  <c r="D13100" i="3"/>
  <c r="H13100" i="3"/>
  <c r="C13099" i="3"/>
  <c r="I13099" i="3" s="1" a="1"/>
  <c r="I13099" i="3" s="1"/>
  <c r="J13099" i="3" s="1"/>
  <c r="B13099" i="3"/>
  <c r="D13098" i="3"/>
  <c r="C13098" i="3"/>
  <c r="H13098" i="3"/>
  <c r="G13097" i="3"/>
  <c r="B13097" i="3"/>
  <c r="D13095" i="3"/>
  <c r="H13095" i="3"/>
  <c r="G13094" i="3"/>
  <c r="D13094" i="3"/>
  <c r="C13094" i="3"/>
  <c r="H13094" i="3"/>
  <c r="C13093" i="3"/>
  <c r="E13093" i="3" s="1"/>
  <c r="B13093" i="3"/>
  <c r="H13092" i="3"/>
  <c r="B13092" i="3"/>
  <c r="G13091" i="3"/>
  <c r="H13091" i="3"/>
  <c r="H13090" i="3"/>
  <c r="G13090" i="3"/>
  <c r="D13090" i="3"/>
  <c r="C13090" i="3"/>
  <c r="B13090" i="3"/>
  <c r="I13089" i="3" a="1"/>
  <c r="I13089" i="3" s="1"/>
  <c r="J13089" i="3" s="1"/>
  <c r="H13089" i="3"/>
  <c r="G13089" i="3"/>
  <c r="D13089" i="3"/>
  <c r="C13089" i="3"/>
  <c r="E13089" i="3" s="1"/>
  <c r="B13089" i="3"/>
  <c r="D13087" i="3"/>
  <c r="C13087" i="3"/>
  <c r="E13087" i="3" s="1"/>
  <c r="B13087" i="3"/>
  <c r="H13086" i="3"/>
  <c r="B13086" i="3"/>
  <c r="G13086" i="3"/>
  <c r="G13085" i="3"/>
  <c r="B13085" i="3"/>
  <c r="B13084" i="3"/>
  <c r="C13083" i="3"/>
  <c r="E13083" i="3" s="1"/>
  <c r="H13082" i="3"/>
  <c r="D13082" i="3"/>
  <c r="C13082" i="3"/>
  <c r="B13082" i="3"/>
  <c r="G13082" i="3"/>
  <c r="G13081" i="3"/>
  <c r="H13080" i="3"/>
  <c r="D13079" i="3"/>
  <c r="D13078" i="3"/>
  <c r="B13078" i="3"/>
  <c r="F13078" i="3" s="1"/>
  <c r="H13077" i="3"/>
  <c r="G13077" i="3"/>
  <c r="C13077" i="3"/>
  <c r="E13077" i="3" s="1"/>
  <c r="B13077" i="3"/>
  <c r="D13077" i="3"/>
  <c r="D13076" i="3"/>
  <c r="H13076" i="3"/>
  <c r="B13075" i="3"/>
  <c r="C13074" i="3"/>
  <c r="B13073" i="3"/>
  <c r="G13073" i="3"/>
  <c r="B13072" i="3"/>
  <c r="C13071" i="3"/>
  <c r="E13071" i="3" s="1"/>
  <c r="H13071" i="3"/>
  <c r="H13070" i="3"/>
  <c r="D13070" i="3"/>
  <c r="C13070" i="3"/>
  <c r="B13070" i="3"/>
  <c r="G13070" i="3"/>
  <c r="G13069" i="3"/>
  <c r="H13068" i="3"/>
  <c r="H13067" i="3"/>
  <c r="H13066" i="3"/>
  <c r="F13066" i="3"/>
  <c r="D13066" i="3"/>
  <c r="C13066" i="3"/>
  <c r="B13066" i="3"/>
  <c r="H13065" i="3"/>
  <c r="G13065" i="3"/>
  <c r="D13065" i="3"/>
  <c r="F13065" i="3" s="1"/>
  <c r="C13065" i="3"/>
  <c r="I13065" i="3" s="1" a="1"/>
  <c r="I13065" i="3" s="1"/>
  <c r="J13065" i="3" s="1"/>
  <c r="B13065" i="3"/>
  <c r="H13063" i="3"/>
  <c r="D13063" i="3"/>
  <c r="B13063" i="3"/>
  <c r="B13062" i="3"/>
  <c r="D13062" i="3"/>
  <c r="D13060" i="3"/>
  <c r="B13060" i="3"/>
  <c r="H13059" i="3"/>
  <c r="D13059" i="3"/>
  <c r="C13059" i="3"/>
  <c r="I13059" i="3" s="1" a="1"/>
  <c r="I13059" i="3" s="1"/>
  <c r="J13059" i="3" s="1"/>
  <c r="H13058" i="3"/>
  <c r="B13058" i="3"/>
  <c r="G13058" i="3"/>
  <c r="B13057" i="3"/>
  <c r="H13055" i="3"/>
  <c r="H13053" i="3"/>
  <c r="G13053" i="3"/>
  <c r="D13053" i="3"/>
  <c r="C13053" i="3"/>
  <c r="I13053" i="3" s="1" a="1"/>
  <c r="I13053" i="3" s="1"/>
  <c r="J13053" i="3" s="1"/>
  <c r="B13053" i="3"/>
  <c r="F13053" i="3" s="1"/>
  <c r="B13052" i="3"/>
  <c r="H13052" i="3"/>
  <c r="H13050" i="3"/>
  <c r="G13050" i="3"/>
  <c r="D13050" i="3"/>
  <c r="C13050" i="3"/>
  <c r="B13050" i="3"/>
  <c r="F13050" i="3" s="1"/>
  <c r="G13049" i="3"/>
  <c r="H13046" i="3"/>
  <c r="G13046" i="3"/>
  <c r="D13046" i="3"/>
  <c r="B13045" i="3"/>
  <c r="G13045" i="3"/>
  <c r="B13044" i="3"/>
  <c r="G13043" i="3"/>
  <c r="D13043" i="3"/>
  <c r="B13042" i="3"/>
  <c r="C13041" i="3"/>
  <c r="E13041" i="3" s="1"/>
  <c r="H13041" i="3"/>
  <c r="H13040" i="3"/>
  <c r="H13039" i="3"/>
  <c r="E13039" i="3"/>
  <c r="C13039" i="3"/>
  <c r="I13039" i="3" s="1" a="1"/>
  <c r="I13039" i="3" s="1"/>
  <c r="J13039" i="3" s="1"/>
  <c r="B13039" i="3"/>
  <c r="G13038" i="3"/>
  <c r="D13038" i="3"/>
  <c r="C13038" i="3"/>
  <c r="H13038" i="3"/>
  <c r="C13037" i="3"/>
  <c r="D13036" i="3"/>
  <c r="H13035" i="3"/>
  <c r="H13034" i="3"/>
  <c r="G13034" i="3"/>
  <c r="D13034" i="3"/>
  <c r="C13034" i="3"/>
  <c r="B13033" i="3"/>
  <c r="G13033" i="3"/>
  <c r="H13031" i="3"/>
  <c r="G13031" i="3"/>
  <c r="D13031" i="3"/>
  <c r="C13030" i="3"/>
  <c r="B13030" i="3"/>
  <c r="G13029" i="3"/>
  <c r="D13029" i="3"/>
  <c r="C13029" i="3"/>
  <c r="E13029" i="3" s="1"/>
  <c r="H13029" i="3"/>
  <c r="D13028" i="3"/>
  <c r="B13028" i="3"/>
  <c r="H13028" i="3"/>
  <c r="H13026" i="3"/>
  <c r="G13026" i="3"/>
  <c r="D13026" i="3"/>
  <c r="C13026" i="3"/>
  <c r="B13026" i="3"/>
  <c r="F13026" i="3" s="1"/>
  <c r="G13025" i="3"/>
  <c r="B13025" i="3"/>
  <c r="D13023" i="3"/>
  <c r="H13023" i="3"/>
  <c r="H13022" i="3"/>
  <c r="D13022" i="3"/>
  <c r="C13022" i="3"/>
  <c r="B13022" i="3"/>
  <c r="G13022" i="3"/>
  <c r="C13021" i="3"/>
  <c r="E13021" i="3" s="1"/>
  <c r="B13021" i="3"/>
  <c r="B13020" i="3"/>
  <c r="H13020" i="3"/>
  <c r="H13019" i="3"/>
  <c r="G13019" i="3"/>
  <c r="H13018" i="3"/>
  <c r="D13018" i="3"/>
  <c r="C13018" i="3"/>
  <c r="B13018" i="3"/>
  <c r="H13017" i="3"/>
  <c r="G13017" i="3"/>
  <c r="D13017" i="3"/>
  <c r="D13015" i="3"/>
  <c r="C13015" i="3"/>
  <c r="E13015" i="3" s="1"/>
  <c r="B13015" i="3"/>
  <c r="G13014" i="3"/>
  <c r="D13014" i="3"/>
  <c r="C13014" i="3"/>
  <c r="H13014" i="3"/>
  <c r="G13013" i="3"/>
  <c r="B13013" i="3"/>
  <c r="B13012" i="3"/>
  <c r="C13011" i="3"/>
  <c r="H13010" i="3"/>
  <c r="G13010" i="3"/>
  <c r="D13010" i="3"/>
  <c r="G13009" i="3"/>
  <c r="H13008" i="3"/>
  <c r="D13007" i="3"/>
  <c r="H13006" i="3"/>
  <c r="G13006" i="3"/>
  <c r="B13006" i="3"/>
  <c r="H13005" i="3"/>
  <c r="B13005" i="3"/>
  <c r="G13005" i="3"/>
  <c r="H13004" i="3"/>
  <c r="D13004" i="3"/>
  <c r="B13003" i="3"/>
  <c r="H13002" i="3"/>
  <c r="D13002" i="3"/>
  <c r="C13002" i="3"/>
  <c r="B13002" i="3"/>
  <c r="G13002" i="3"/>
  <c r="G13001" i="3"/>
  <c r="C13001" i="3"/>
  <c r="I13001" i="3" s="1" a="1"/>
  <c r="I13001" i="3" s="1"/>
  <c r="J13001" i="3" s="1"/>
  <c r="B13001" i="3"/>
  <c r="B13000" i="3"/>
  <c r="H12998" i="3"/>
  <c r="G12998" i="3"/>
  <c r="D12998" i="3"/>
  <c r="C12997" i="3"/>
  <c r="E12997" i="3" s="1"/>
  <c r="G12997" i="3"/>
  <c r="H12996" i="3"/>
  <c r="H12995" i="3"/>
  <c r="H12994" i="3"/>
  <c r="G12994" i="3"/>
  <c r="B12994" i="3"/>
  <c r="G12993" i="3"/>
  <c r="C12993" i="3"/>
  <c r="H12993" i="3"/>
  <c r="B12991" i="3"/>
  <c r="C12989" i="3"/>
  <c r="I12989" i="3" s="1" a="1"/>
  <c r="I12989" i="3" s="1"/>
  <c r="J12989" i="3" s="1"/>
  <c r="B12989" i="3"/>
  <c r="D12988" i="3"/>
  <c r="D12987" i="3"/>
  <c r="C12987" i="3"/>
  <c r="I12987" i="3" s="1" a="1"/>
  <c r="I12987" i="3" s="1"/>
  <c r="J12987" i="3" s="1"/>
  <c r="H12987" i="3"/>
  <c r="G12986" i="3"/>
  <c r="D12986" i="3"/>
  <c r="C12986" i="3"/>
  <c r="H12986" i="3"/>
  <c r="B12985" i="3"/>
  <c r="G12983" i="3"/>
  <c r="H12983" i="3"/>
  <c r="H12982" i="3"/>
  <c r="F12982" i="3"/>
  <c r="D12982" i="3"/>
  <c r="C12982" i="3"/>
  <c r="B12982" i="3"/>
  <c r="H12981" i="3"/>
  <c r="G12981" i="3"/>
  <c r="C12981" i="3"/>
  <c r="I12981" i="3" s="1" a="1"/>
  <c r="I12981" i="3" s="1"/>
  <c r="J12981" i="3" s="1"/>
  <c r="B12981" i="3"/>
  <c r="D12981" i="3"/>
  <c r="H12979" i="3"/>
  <c r="C12979" i="3"/>
  <c r="I12979" i="3" s="1" a="1"/>
  <c r="I12979" i="3" s="1"/>
  <c r="J12979" i="3" s="1"/>
  <c r="B12979" i="3"/>
  <c r="H12978" i="3"/>
  <c r="G12978" i="3"/>
  <c r="C12978" i="3"/>
  <c r="B12978" i="3"/>
  <c r="D12978" i="3"/>
  <c r="G12977" i="3"/>
  <c r="D12975" i="3"/>
  <c r="C12975" i="3"/>
  <c r="I12975" i="3" s="1" a="1"/>
  <c r="I12975" i="3" s="1"/>
  <c r="J12975" i="3" s="1"/>
  <c r="B12974" i="3"/>
  <c r="D12974" i="3"/>
  <c r="B12972" i="3"/>
  <c r="G12971" i="3"/>
  <c r="H12970" i="3"/>
  <c r="F12970" i="3"/>
  <c r="D12970" i="3"/>
  <c r="C12970" i="3"/>
  <c r="B12970" i="3"/>
  <c r="H12969" i="3"/>
  <c r="G12969" i="3"/>
  <c r="D12969" i="3"/>
  <c r="C12969" i="3"/>
  <c r="E12969" i="3" s="1"/>
  <c r="B12968" i="3"/>
  <c r="H12968" i="3"/>
  <c r="C12967" i="3"/>
  <c r="B12967" i="3"/>
  <c r="H12966" i="3"/>
  <c r="D12966" i="3"/>
  <c r="C12966" i="3"/>
  <c r="B12966" i="3"/>
  <c r="F12966" i="3" s="1"/>
  <c r="G12966" i="3"/>
  <c r="G12965" i="3"/>
  <c r="E12965" i="3"/>
  <c r="C12965" i="3"/>
  <c r="I12965" i="3" s="1" a="1"/>
  <c r="I12965" i="3" s="1"/>
  <c r="J12965" i="3" s="1"/>
  <c r="D12964" i="3"/>
  <c r="H12963" i="3"/>
  <c r="C12962" i="3"/>
  <c r="H12960" i="3"/>
  <c r="B12960" i="3"/>
  <c r="H12959" i="3"/>
  <c r="G12959" i="3"/>
  <c r="D12959" i="3"/>
  <c r="I12957" i="3" a="1"/>
  <c r="I12957" i="3" s="1"/>
  <c r="J12957" i="3" s="1"/>
  <c r="H12957" i="3"/>
  <c r="D12957" i="3"/>
  <c r="C12957" i="3"/>
  <c r="E12957" i="3" s="1"/>
  <c r="B12957" i="3"/>
  <c r="F12957" i="3" s="1"/>
  <c r="G12957" i="3"/>
  <c r="D12956" i="3"/>
  <c r="F12956" i="3" s="1"/>
  <c r="B12956" i="3"/>
  <c r="H12956" i="3"/>
  <c r="G12955" i="3"/>
  <c r="D12955" i="3"/>
  <c r="C12955" i="3"/>
  <c r="I12955" i="3" s="1" a="1"/>
  <c r="I12955" i="3" s="1"/>
  <c r="J12955" i="3" s="1"/>
  <c r="B12955" i="3"/>
  <c r="H12954" i="3"/>
  <c r="G12954" i="3"/>
  <c r="C12954" i="3"/>
  <c r="B12954" i="3"/>
  <c r="D12954" i="3"/>
  <c r="B12953" i="3"/>
  <c r="G12953" i="3"/>
  <c r="H12951" i="3"/>
  <c r="H12950" i="3"/>
  <c r="G12950" i="3"/>
  <c r="C12950" i="3"/>
  <c r="B12950" i="3"/>
  <c r="D12950" i="3"/>
  <c r="B12949" i="3"/>
  <c r="C12949" i="3"/>
  <c r="E12949" i="3" s="1"/>
  <c r="H12948" i="3"/>
  <c r="B12948" i="3"/>
  <c r="G12947" i="3"/>
  <c r="C12946" i="3"/>
  <c r="B12946" i="3"/>
  <c r="B12945" i="3"/>
  <c r="D12945" i="3"/>
  <c r="C12943" i="3"/>
  <c r="E12943" i="3" s="1"/>
  <c r="B12943" i="3"/>
  <c r="H12942" i="3"/>
  <c r="D12942" i="3"/>
  <c r="C12942" i="3"/>
  <c r="B12942" i="3"/>
  <c r="G12942" i="3"/>
  <c r="G12941" i="3"/>
  <c r="B12941" i="3"/>
  <c r="B12940" i="3"/>
  <c r="C12939" i="3"/>
  <c r="E12939" i="3" s="1"/>
  <c r="B12938" i="3"/>
  <c r="D12938" i="3"/>
  <c r="G12937" i="3"/>
  <c r="H12936" i="3"/>
  <c r="G12935" i="3"/>
  <c r="G12934" i="3"/>
  <c r="D12934" i="3"/>
  <c r="C12934" i="3"/>
  <c r="E12934" i="3" s="1"/>
  <c r="B12934" i="3"/>
  <c r="I12933" i="3" a="1"/>
  <c r="I12933" i="3" s="1"/>
  <c r="J12933" i="3" s="1"/>
  <c r="H12933" i="3"/>
  <c r="G12933" i="3"/>
  <c r="D12933" i="3"/>
  <c r="C12933" i="3"/>
  <c r="E12933" i="3" s="1"/>
  <c r="B12933" i="3"/>
  <c r="I12932" i="3" a="1"/>
  <c r="I12932" i="3" s="1"/>
  <c r="J12932" i="3" s="1"/>
  <c r="H12932" i="3"/>
  <c r="E12932" i="3"/>
  <c r="B12932" i="3"/>
  <c r="C12932" i="3"/>
  <c r="G12931" i="3"/>
  <c r="D12931" i="3"/>
  <c r="F12931" i="3" s="1"/>
  <c r="B12931" i="3"/>
  <c r="H12930" i="3"/>
  <c r="G12930" i="3"/>
  <c r="D12930" i="3"/>
  <c r="C12930" i="3"/>
  <c r="I12930" i="3" s="1" a="1"/>
  <c r="I12930" i="3" s="1"/>
  <c r="J12930" i="3" s="1"/>
  <c r="B12930" i="3"/>
  <c r="I12929" i="3"/>
  <c r="J12929" i="3" s="1"/>
  <c r="D12929" i="3"/>
  <c r="C12929" i="3"/>
  <c r="I12929" i="3" s="1" a="1"/>
  <c r="H12929" i="3"/>
  <c r="D12928" i="3"/>
  <c r="B12927" i="3"/>
  <c r="G12927" i="3"/>
  <c r="C12926" i="3"/>
  <c r="B12926" i="3"/>
  <c r="G12925" i="3"/>
  <c r="B12925" i="3"/>
  <c r="B12924" i="3"/>
  <c r="H12923" i="3"/>
  <c r="G12922" i="3"/>
  <c r="D12922" i="3"/>
  <c r="C12922" i="3"/>
  <c r="E12922" i="3" s="1"/>
  <c r="B12922" i="3"/>
  <c r="C12920" i="3"/>
  <c r="I12920" i="3" s="1" a="1"/>
  <c r="I12920" i="3" s="1"/>
  <c r="J12920" i="3" s="1"/>
  <c r="B12919" i="3"/>
  <c r="C12918" i="3"/>
  <c r="I12918" i="3" s="1" a="1"/>
  <c r="I12918" i="3" s="1"/>
  <c r="J12918" i="3" s="1"/>
  <c r="H12918" i="3"/>
  <c r="H12917" i="3"/>
  <c r="B12916" i="3"/>
  <c r="H12914" i="3"/>
  <c r="G12914" i="3"/>
  <c r="D12914" i="3"/>
  <c r="B12913" i="3"/>
  <c r="B12912" i="3"/>
  <c r="H12912" i="3"/>
  <c r="H12911" i="3"/>
  <c r="H12910" i="3"/>
  <c r="G12910" i="3"/>
  <c r="D12910" i="3"/>
  <c r="B12910" i="3"/>
  <c r="H12909" i="3"/>
  <c r="D12909" i="3"/>
  <c r="C12909" i="3"/>
  <c r="E12909" i="3" s="1"/>
  <c r="B12909" i="3"/>
  <c r="G12909" i="3"/>
  <c r="I12908" i="3" a="1"/>
  <c r="I12908" i="3" s="1"/>
  <c r="J12908" i="3" s="1"/>
  <c r="G12908" i="3"/>
  <c r="E12908" i="3"/>
  <c r="C12908" i="3"/>
  <c r="C12907" i="3"/>
  <c r="I12907" i="3" s="1" a="1"/>
  <c r="I12907" i="3" s="1"/>
  <c r="J12907" i="3" s="1"/>
  <c r="B12907" i="3"/>
  <c r="H12906" i="3"/>
  <c r="D12906" i="3"/>
  <c r="C12906" i="3"/>
  <c r="I12906" i="3" s="1" a="1"/>
  <c r="I12906" i="3" s="1"/>
  <c r="J12906" i="3" s="1"/>
  <c r="B12906" i="3"/>
  <c r="G12906" i="3"/>
  <c r="H12905" i="3"/>
  <c r="D12904" i="3"/>
  <c r="C12903" i="3"/>
  <c r="G12903" i="3"/>
  <c r="D12902" i="3"/>
  <c r="B12901" i="3"/>
  <c r="H12900" i="3"/>
  <c r="H12899" i="3"/>
  <c r="G12898" i="3"/>
  <c r="D12898" i="3"/>
  <c r="F12898" i="3" s="1"/>
  <c r="C12898" i="3"/>
  <c r="E12898" i="3" s="1"/>
  <c r="B12898" i="3"/>
  <c r="H12897" i="3"/>
  <c r="G12897" i="3"/>
  <c r="D12897" i="3"/>
  <c r="C12897" i="3"/>
  <c r="E12897" i="3" s="1"/>
  <c r="B12897" i="3"/>
  <c r="F12897" i="3" s="1"/>
  <c r="G12896" i="3"/>
  <c r="C12896" i="3"/>
  <c r="I12896" i="3" s="1" a="1"/>
  <c r="I12896" i="3" s="1"/>
  <c r="J12896" i="3" s="1"/>
  <c r="B12895" i="3"/>
  <c r="H12894" i="3"/>
  <c r="D12894" i="3"/>
  <c r="F12894" i="3" s="1"/>
  <c r="C12894" i="3"/>
  <c r="I12894" i="3" s="1" a="1"/>
  <c r="I12894" i="3" s="1"/>
  <c r="J12894" i="3" s="1"/>
  <c r="B12894" i="3"/>
  <c r="G12894" i="3"/>
  <c r="G12893" i="3"/>
  <c r="H12893" i="3"/>
  <c r="D12892" i="3"/>
  <c r="G12891" i="3"/>
  <c r="H12890" i="3"/>
  <c r="H12887" i="3"/>
  <c r="B12886" i="3"/>
  <c r="C12885" i="3"/>
  <c r="E12885" i="3" s="1"/>
  <c r="H12885" i="3"/>
  <c r="C12884" i="3"/>
  <c r="E12884" i="3" s="1"/>
  <c r="B12883" i="3"/>
  <c r="H12882" i="3"/>
  <c r="G12882" i="3"/>
  <c r="D12882" i="3"/>
  <c r="C12882" i="3"/>
  <c r="I12882" i="3" s="1" a="1"/>
  <c r="I12882" i="3" s="1"/>
  <c r="J12882" i="3" s="1"/>
  <c r="B12882" i="3"/>
  <c r="H12881" i="3"/>
  <c r="C12880" i="3"/>
  <c r="I12880" i="3" s="1" a="1"/>
  <c r="I12880" i="3" s="1"/>
  <c r="J12880" i="3" s="1"/>
  <c r="D12880" i="3"/>
  <c r="B12879" i="3"/>
  <c r="G12879" i="3"/>
  <c r="C12878" i="3"/>
  <c r="H12878" i="3"/>
  <c r="C12877" i="3"/>
  <c r="E12877" i="3" s="1"/>
  <c r="G12877" i="3"/>
  <c r="H12876" i="3"/>
  <c r="B12876" i="3"/>
  <c r="D12875" i="3"/>
  <c r="I12874" i="3" a="1"/>
  <c r="I12874" i="3" s="1"/>
  <c r="J12874" i="3" s="1"/>
  <c r="H12874" i="3"/>
  <c r="G12874" i="3"/>
  <c r="F12874" i="3"/>
  <c r="D12874" i="3"/>
  <c r="C12874" i="3"/>
  <c r="E12874" i="3" s="1"/>
  <c r="B12874" i="3"/>
  <c r="G12873" i="3"/>
  <c r="D12873" i="3"/>
  <c r="F12873" i="3" s="1"/>
  <c r="B12873" i="3"/>
  <c r="H12873" i="3"/>
  <c r="C12872" i="3"/>
  <c r="E12872" i="3" s="1"/>
  <c r="B12871" i="3"/>
  <c r="F12870" i="3"/>
  <c r="D12870" i="3"/>
  <c r="B12870" i="3"/>
  <c r="H12870" i="3"/>
  <c r="B12869" i="3"/>
  <c r="H12869" i="3"/>
  <c r="C12868" i="3"/>
  <c r="I12868" i="3" s="1" a="1"/>
  <c r="I12868" i="3" s="1"/>
  <c r="J12868" i="3" s="1"/>
  <c r="B12867" i="3"/>
  <c r="G12867" i="3"/>
  <c r="G12866" i="3"/>
  <c r="B12866" i="3"/>
  <c r="H12866" i="3"/>
  <c r="C12865" i="3"/>
  <c r="E12865" i="3" s="1"/>
  <c r="G12865" i="3"/>
  <c r="B12864" i="3"/>
  <c r="H12863" i="3"/>
  <c r="G12863" i="3"/>
  <c r="C12862" i="3"/>
  <c r="E12862" i="3" s="1"/>
  <c r="B12862" i="3"/>
  <c r="D12861" i="3"/>
  <c r="C12861" i="3"/>
  <c r="I12861" i="3" s="1" a="1"/>
  <c r="I12861" i="3" s="1"/>
  <c r="J12861" i="3" s="1"/>
  <c r="H12861" i="3"/>
  <c r="C12860" i="3"/>
  <c r="E12860" i="3" s="1"/>
  <c r="G12859" i="3"/>
  <c r="D12859" i="3"/>
  <c r="B12859" i="3"/>
  <c r="H12858" i="3"/>
  <c r="G12858" i="3"/>
  <c r="F12858" i="3"/>
  <c r="D12858" i="3"/>
  <c r="C12858" i="3"/>
  <c r="I12858" i="3" s="1" a="1"/>
  <c r="I12858" i="3" s="1"/>
  <c r="J12858" i="3" s="1"/>
  <c r="B12858" i="3"/>
  <c r="G12857" i="3"/>
  <c r="B12857" i="3"/>
  <c r="H12857" i="3"/>
  <c r="G12855" i="3"/>
  <c r="D12854" i="3"/>
  <c r="C12854" i="3"/>
  <c r="B12854" i="3"/>
  <c r="H12854" i="3"/>
  <c r="G12853" i="3"/>
  <c r="B12852" i="3"/>
  <c r="H12851" i="3"/>
  <c r="G12850" i="3"/>
  <c r="D12850" i="3"/>
  <c r="C12850" i="3"/>
  <c r="E12850" i="3" s="1"/>
  <c r="B12850" i="3"/>
  <c r="H12849" i="3"/>
  <c r="G12849" i="3"/>
  <c r="F12849" i="3"/>
  <c r="D12849" i="3"/>
  <c r="C12849" i="3"/>
  <c r="I12849" i="3" s="1" a="1"/>
  <c r="I12849" i="3" s="1"/>
  <c r="J12849" i="3" s="1"/>
  <c r="B12849" i="3"/>
  <c r="I12848" i="3"/>
  <c r="J12848" i="3" s="1"/>
  <c r="I12848" i="3" a="1"/>
  <c r="H12848" i="3"/>
  <c r="E12848" i="3"/>
  <c r="D12848" i="3"/>
  <c r="B12848" i="3"/>
  <c r="C12848" i="3"/>
  <c r="B12847" i="3"/>
  <c r="G12845" i="3"/>
  <c r="D12845" i="3"/>
  <c r="H12845" i="3"/>
  <c r="D12843" i="3"/>
  <c r="G12843" i="3"/>
  <c r="G12842" i="3"/>
  <c r="D12842" i="3"/>
  <c r="B12842" i="3"/>
  <c r="C12842" i="3"/>
  <c r="G12841" i="3"/>
  <c r="H12839" i="3"/>
  <c r="G12837" i="3"/>
  <c r="C12837" i="3"/>
  <c r="H12836" i="3"/>
  <c r="G12836" i="3"/>
  <c r="E12836" i="3"/>
  <c r="D12836" i="3"/>
  <c r="B12836" i="3"/>
  <c r="F12836" i="3" s="1"/>
  <c r="C12836" i="3"/>
  <c r="I12836" i="3" s="1" a="1"/>
  <c r="I12836" i="3" s="1"/>
  <c r="J12836" i="3" s="1"/>
  <c r="B12835" i="3"/>
  <c r="H12834" i="3"/>
  <c r="D12834" i="3"/>
  <c r="C12834" i="3"/>
  <c r="I12834" i="3" s="1" a="1"/>
  <c r="I12834" i="3" s="1"/>
  <c r="J12834" i="3" s="1"/>
  <c r="B12834" i="3"/>
  <c r="G12834" i="3"/>
  <c r="G12833" i="3"/>
  <c r="D12833" i="3"/>
  <c r="B12833" i="3"/>
  <c r="H12833" i="3"/>
  <c r="C12832" i="3"/>
  <c r="E12832" i="3" s="1"/>
  <c r="D12831" i="3"/>
  <c r="C12831" i="3"/>
  <c r="I12831" i="3" s="1" a="1"/>
  <c r="I12831" i="3" s="1"/>
  <c r="J12831" i="3" s="1"/>
  <c r="G12831" i="3"/>
  <c r="G12830" i="3"/>
  <c r="D12830" i="3"/>
  <c r="B12830" i="3"/>
  <c r="C12830" i="3"/>
  <c r="C12829" i="3"/>
  <c r="E12829" i="3" s="1"/>
  <c r="H12828" i="3"/>
  <c r="H12827" i="3"/>
  <c r="G12827" i="3"/>
  <c r="D12827" i="3"/>
  <c r="H12826" i="3"/>
  <c r="G12826" i="3"/>
  <c r="C12826" i="3"/>
  <c r="E12826" i="3" s="1"/>
  <c r="B12826" i="3"/>
  <c r="H12825" i="3"/>
  <c r="D12825" i="3"/>
  <c r="C12825" i="3"/>
  <c r="E12825" i="3" s="1"/>
  <c r="B12825" i="3"/>
  <c r="G12825" i="3"/>
  <c r="H12824" i="3"/>
  <c r="G12824" i="3"/>
  <c r="E12824" i="3"/>
  <c r="C12824" i="3"/>
  <c r="I12824" i="3" s="1" a="1"/>
  <c r="I12824" i="3" s="1"/>
  <c r="J12824" i="3" s="1"/>
  <c r="B12823" i="3"/>
  <c r="G12822" i="3"/>
  <c r="B12822" i="3"/>
  <c r="H12822" i="3"/>
  <c r="B12821" i="3"/>
  <c r="H12821" i="3"/>
  <c r="C12820" i="3"/>
  <c r="H12819" i="3"/>
  <c r="C12819" i="3"/>
  <c r="I12819" i="3" s="1" a="1"/>
  <c r="I12819" i="3" s="1"/>
  <c r="J12819" i="3" s="1"/>
  <c r="G12819" i="3"/>
  <c r="B12818" i="3"/>
  <c r="G12818" i="3"/>
  <c r="G12817" i="3"/>
  <c r="B12817" i="3"/>
  <c r="C12817" i="3"/>
  <c r="E12817" i="3" s="1"/>
  <c r="H12816" i="3"/>
  <c r="D12815" i="3"/>
  <c r="H12814" i="3"/>
  <c r="F12814" i="3"/>
  <c r="D12814" i="3"/>
  <c r="C12814" i="3"/>
  <c r="E12814" i="3" s="1"/>
  <c r="B12814" i="3"/>
  <c r="H12813" i="3"/>
  <c r="D12813" i="3"/>
  <c r="C12813" i="3"/>
  <c r="E12813" i="3" s="1"/>
  <c r="B12813" i="3"/>
  <c r="G12813" i="3"/>
  <c r="H12812" i="3"/>
  <c r="G12812" i="3"/>
  <c r="E12812" i="3"/>
  <c r="C12812" i="3"/>
  <c r="I12812" i="3" s="1" a="1"/>
  <c r="I12812" i="3" s="1"/>
  <c r="J12812" i="3" s="1"/>
  <c r="D12811" i="3"/>
  <c r="C12811" i="3"/>
  <c r="E12811" i="3" s="1"/>
  <c r="B12811" i="3"/>
  <c r="J12810" i="3"/>
  <c r="H12810" i="3"/>
  <c r="G12810" i="3"/>
  <c r="D12810" i="3"/>
  <c r="C12810" i="3"/>
  <c r="I12810" i="3" s="1" a="1"/>
  <c r="I12810" i="3" s="1"/>
  <c r="B12810" i="3"/>
  <c r="H12809" i="3"/>
  <c r="B12808" i="3"/>
  <c r="D12808" i="3"/>
  <c r="G12807" i="3"/>
  <c r="G12806" i="3"/>
  <c r="C12805" i="3"/>
  <c r="E12805" i="3" s="1"/>
  <c r="B12805" i="3"/>
  <c r="G12805" i="3"/>
  <c r="H12804" i="3"/>
  <c r="G12803" i="3"/>
  <c r="D12803" i="3"/>
  <c r="H12802" i="3"/>
  <c r="G12802" i="3"/>
  <c r="D12802" i="3"/>
  <c r="C12802" i="3"/>
  <c r="E12802" i="3" s="1"/>
  <c r="B12802" i="3"/>
  <c r="H12801" i="3"/>
  <c r="C12801" i="3"/>
  <c r="G12801" i="3"/>
  <c r="C12800" i="3"/>
  <c r="E12800" i="3" s="1"/>
  <c r="C12799" i="3"/>
  <c r="E12799" i="3" s="1"/>
  <c r="B12799" i="3"/>
  <c r="G12798" i="3"/>
  <c r="D12798" i="3"/>
  <c r="F12798" i="3" s="1"/>
  <c r="B12798" i="3"/>
  <c r="H12798" i="3"/>
  <c r="D12797" i="3"/>
  <c r="H12797" i="3"/>
  <c r="B12796" i="3"/>
  <c r="F12796" i="3" s="1"/>
  <c r="D12796" i="3"/>
  <c r="G12795" i="3"/>
  <c r="H12794" i="3"/>
  <c r="C12793" i="3"/>
  <c r="E12793" i="3" s="1"/>
  <c r="B12793" i="3"/>
  <c r="G12793" i="3"/>
  <c r="H12792" i="3"/>
  <c r="G12791" i="3"/>
  <c r="C12790" i="3"/>
  <c r="E12790" i="3" s="1"/>
  <c r="B12790" i="3"/>
  <c r="G12789" i="3"/>
  <c r="D12789" i="3"/>
  <c r="B12789" i="3"/>
  <c r="H12789" i="3"/>
  <c r="H12787" i="3"/>
  <c r="C12787" i="3"/>
  <c r="I12787" i="3" s="1" a="1"/>
  <c r="I12787" i="3" s="1"/>
  <c r="J12787" i="3" s="1"/>
  <c r="B12787" i="3"/>
  <c r="G12786" i="3"/>
  <c r="B12786" i="3"/>
  <c r="H12786" i="3"/>
  <c r="I12785" i="3"/>
  <c r="J12785" i="3" s="1"/>
  <c r="C12785" i="3"/>
  <c r="I12785" i="3" s="1" a="1"/>
  <c r="H12785" i="3"/>
  <c r="D12784" i="3"/>
  <c r="C12783" i="3"/>
  <c r="E12783" i="3" s="1"/>
  <c r="B12783" i="3"/>
  <c r="G12783" i="3"/>
  <c r="H12782" i="3"/>
  <c r="D12782" i="3"/>
  <c r="C12782" i="3"/>
  <c r="B12782" i="3"/>
  <c r="G12781" i="3"/>
  <c r="B12780" i="3"/>
  <c r="G12779" i="3"/>
  <c r="H12779" i="3"/>
  <c r="I12778" i="3" a="1"/>
  <c r="I12778" i="3" s="1"/>
  <c r="J12778" i="3" s="1"/>
  <c r="H12778" i="3"/>
  <c r="G12778" i="3"/>
  <c r="C12778" i="3"/>
  <c r="E12778" i="3" s="1"/>
  <c r="B12778" i="3"/>
  <c r="C12777" i="3"/>
  <c r="H12777" i="3"/>
  <c r="C12776" i="3"/>
  <c r="I12776" i="3" s="1" a="1"/>
  <c r="I12776" i="3" s="1"/>
  <c r="J12776" i="3" s="1"/>
  <c r="C12775" i="3"/>
  <c r="I12775" i="3" s="1" a="1"/>
  <c r="I12775" i="3" s="1"/>
  <c r="J12775" i="3" s="1"/>
  <c r="B12775" i="3"/>
  <c r="G12774" i="3"/>
  <c r="D12774" i="3"/>
  <c r="F12774" i="3" s="1"/>
  <c r="B12774" i="3"/>
  <c r="H12774" i="3"/>
  <c r="C12773" i="3"/>
  <c r="I12773" i="3" s="1" a="1"/>
  <c r="I12773" i="3" s="1"/>
  <c r="J12773" i="3" s="1"/>
  <c r="H12773" i="3"/>
  <c r="B12772" i="3"/>
  <c r="C12771" i="3"/>
  <c r="G12771" i="3"/>
  <c r="D12770" i="3"/>
  <c r="B12769" i="3"/>
  <c r="H12768" i="3"/>
  <c r="B12768" i="3"/>
  <c r="H12767" i="3"/>
  <c r="H12766" i="3"/>
  <c r="B12766" i="3"/>
  <c r="H12765" i="3"/>
  <c r="B12765" i="3"/>
  <c r="G12765" i="3"/>
  <c r="I12764" i="3" a="1"/>
  <c r="I12764" i="3" s="1"/>
  <c r="J12764" i="3" s="1"/>
  <c r="C12764" i="3"/>
  <c r="E12764" i="3" s="1"/>
  <c r="G12763" i="3"/>
  <c r="E12763" i="3"/>
  <c r="C12763" i="3"/>
  <c r="I12763" i="3" s="1" a="1"/>
  <c r="I12763" i="3" s="1"/>
  <c r="J12763" i="3" s="1"/>
  <c r="B12763" i="3"/>
  <c r="H12762" i="3"/>
  <c r="G12762" i="3"/>
  <c r="D12762" i="3"/>
  <c r="B12762" i="3"/>
  <c r="C12762" i="3"/>
  <c r="I12762" i="3" s="1" a="1"/>
  <c r="I12762" i="3" s="1"/>
  <c r="J12762" i="3" s="1"/>
  <c r="H12761" i="3"/>
  <c r="D12760" i="3"/>
  <c r="B12760" i="3"/>
  <c r="F12760" i="3" s="1"/>
  <c r="E12759" i="3"/>
  <c r="D12759" i="3"/>
  <c r="C12759" i="3"/>
  <c r="I12759" i="3" s="1" a="1"/>
  <c r="I12759" i="3" s="1"/>
  <c r="J12759" i="3" s="1"/>
  <c r="G12759" i="3"/>
  <c r="D12758" i="3"/>
  <c r="B12757" i="3"/>
  <c r="H12756" i="3"/>
  <c r="B12756" i="3"/>
  <c r="H12755" i="3"/>
  <c r="I12754" i="3" a="1"/>
  <c r="I12754" i="3" s="1"/>
  <c r="J12754" i="3" s="1"/>
  <c r="H12754" i="3"/>
  <c r="G12754" i="3"/>
  <c r="C12754" i="3"/>
  <c r="E12754" i="3" s="1"/>
  <c r="B12754" i="3"/>
  <c r="G12753" i="3"/>
  <c r="B12753" i="3"/>
  <c r="H12753" i="3"/>
  <c r="G12752" i="3"/>
  <c r="C12752" i="3"/>
  <c r="I12752" i="3" s="1" a="1"/>
  <c r="I12752" i="3" s="1"/>
  <c r="J12752" i="3" s="1"/>
  <c r="B12751" i="3"/>
  <c r="H12750" i="3"/>
  <c r="B12750" i="3"/>
  <c r="G12750" i="3"/>
  <c r="G12749" i="3"/>
  <c r="H12749" i="3"/>
  <c r="D12748" i="3"/>
  <c r="B12747" i="3"/>
  <c r="G12747" i="3"/>
  <c r="G12746" i="3"/>
  <c r="H12746" i="3"/>
  <c r="H12744" i="3"/>
  <c r="B12744" i="3"/>
  <c r="H12743" i="3"/>
  <c r="H12742" i="3"/>
  <c r="F12742" i="3"/>
  <c r="D12742" i="3"/>
  <c r="C12742" i="3"/>
  <c r="E12742" i="3" s="1"/>
  <c r="B12742" i="3"/>
  <c r="H12741" i="3"/>
  <c r="G12741" i="3"/>
  <c r="D12741" i="3"/>
  <c r="B12741" i="3"/>
  <c r="C12741" i="3"/>
  <c r="E12741" i="3" s="1"/>
  <c r="C12740" i="3"/>
  <c r="E12740" i="3" s="1"/>
  <c r="H12739" i="3"/>
  <c r="G12739" i="3"/>
  <c r="C12739" i="3"/>
  <c r="E12739" i="3" s="1"/>
  <c r="B12739" i="3"/>
  <c r="H12738" i="3"/>
  <c r="G12738" i="3"/>
  <c r="D12738" i="3"/>
  <c r="B12737" i="3"/>
  <c r="H12737" i="3"/>
  <c r="H12735" i="3"/>
  <c r="D12735" i="3"/>
  <c r="G12735" i="3"/>
  <c r="C12734" i="3"/>
  <c r="B12734" i="3"/>
  <c r="H12734" i="3"/>
  <c r="I12733" i="3" a="1"/>
  <c r="I12733" i="3" s="1"/>
  <c r="J12733" i="3" s="1"/>
  <c r="C12733" i="3"/>
  <c r="E12733" i="3" s="1"/>
  <c r="G12733" i="3"/>
  <c r="B12732" i="3"/>
  <c r="H12732" i="3"/>
  <c r="D12731" i="3"/>
  <c r="H12730" i="3"/>
  <c r="G12730" i="3"/>
  <c r="D12730" i="3"/>
  <c r="C12730" i="3"/>
  <c r="E12730" i="3" s="1"/>
  <c r="B12730" i="3"/>
  <c r="F12730" i="3" s="1"/>
  <c r="C12729" i="3"/>
  <c r="I12728" i="3" a="1"/>
  <c r="I12728" i="3" s="1"/>
  <c r="J12728" i="3" s="1"/>
  <c r="H12728" i="3"/>
  <c r="C12728" i="3"/>
  <c r="E12728" i="3" s="1"/>
  <c r="B12727" i="3"/>
  <c r="C12726" i="3"/>
  <c r="B12725" i="3"/>
  <c r="H12725" i="3"/>
  <c r="C12724" i="3"/>
  <c r="I12724" i="3" s="1" a="1"/>
  <c r="I12724" i="3" s="1"/>
  <c r="J12724" i="3" s="1"/>
  <c r="B12723" i="3"/>
  <c r="G12723" i="3"/>
  <c r="G12722" i="3"/>
  <c r="C12722" i="3"/>
  <c r="B12722" i="3"/>
  <c r="H12722" i="3"/>
  <c r="G12721" i="3"/>
  <c r="C12721" i="3"/>
  <c r="B12720" i="3"/>
  <c r="G12719" i="3"/>
  <c r="H12718" i="3"/>
  <c r="F12718" i="3"/>
  <c r="D12718" i="3"/>
  <c r="C12718" i="3"/>
  <c r="E12718" i="3" s="1"/>
  <c r="B12718" i="3"/>
  <c r="H12717" i="3"/>
  <c r="G12717" i="3"/>
  <c r="C12717" i="3"/>
  <c r="I12717" i="3" s="1" a="1"/>
  <c r="I12717" i="3" s="1"/>
  <c r="J12717" i="3" s="1"/>
  <c r="B12717" i="3"/>
  <c r="D12717" i="3"/>
  <c r="D12716" i="3"/>
  <c r="C12716" i="3"/>
  <c r="E12716" i="3" s="1"/>
  <c r="D12715" i="3"/>
  <c r="B12715" i="3"/>
  <c r="B12714" i="3"/>
  <c r="H12714" i="3"/>
  <c r="G12713" i="3"/>
  <c r="D12713" i="3"/>
  <c r="C12713" i="3"/>
  <c r="I12713" i="3" s="1" a="1"/>
  <c r="I12713" i="3" s="1"/>
  <c r="J12713" i="3" s="1"/>
  <c r="B12713" i="3"/>
  <c r="F12713" i="3" s="1"/>
  <c r="H12713" i="3"/>
  <c r="G12710" i="3"/>
  <c r="D12710" i="3"/>
  <c r="B12710" i="3"/>
  <c r="H12710" i="3"/>
  <c r="G12709" i="3"/>
  <c r="B12708" i="3"/>
  <c r="H12706" i="3"/>
  <c r="G12706" i="3"/>
  <c r="C12706" i="3"/>
  <c r="E12706" i="3" s="1"/>
  <c r="B12706" i="3"/>
  <c r="B12705" i="3"/>
  <c r="H12705" i="3"/>
  <c r="B12704" i="3"/>
  <c r="C12704" i="3"/>
  <c r="E12704" i="3" s="1"/>
  <c r="H12702" i="3"/>
  <c r="G12702" i="3"/>
  <c r="D12702" i="3"/>
  <c r="D12699" i="3"/>
  <c r="G12699" i="3"/>
  <c r="B12698" i="3"/>
  <c r="D12698" i="3"/>
  <c r="G12697" i="3"/>
  <c r="H12695" i="3"/>
  <c r="G12695" i="3"/>
  <c r="D12695" i="3"/>
  <c r="H12694" i="3"/>
  <c r="G12694" i="3"/>
  <c r="D12694" i="3"/>
  <c r="C12694" i="3"/>
  <c r="E12694" i="3" s="1"/>
  <c r="B12694" i="3"/>
  <c r="F12694" i="3" s="1"/>
  <c r="G12693" i="3"/>
  <c r="H12693" i="3"/>
  <c r="D12692" i="3"/>
  <c r="C12692" i="3"/>
  <c r="I12692" i="3" s="1" a="1"/>
  <c r="I12692" i="3" s="1"/>
  <c r="J12692" i="3" s="1"/>
  <c r="B12691" i="3"/>
  <c r="H12690" i="3"/>
  <c r="G12690" i="3"/>
  <c r="C12690" i="3"/>
  <c r="I12690" i="3" s="1" a="1"/>
  <c r="I12690" i="3" s="1"/>
  <c r="J12690" i="3" s="1"/>
  <c r="B12690" i="3"/>
  <c r="D12690" i="3"/>
  <c r="D12689" i="3"/>
  <c r="H12689" i="3"/>
  <c r="B12688" i="3"/>
  <c r="C12688" i="3"/>
  <c r="E12688" i="3" s="1"/>
  <c r="C12687" i="3"/>
  <c r="I12687" i="3" s="1" a="1"/>
  <c r="I12687" i="3" s="1"/>
  <c r="J12687" i="3" s="1"/>
  <c r="G12687" i="3"/>
  <c r="D12686" i="3"/>
  <c r="C12686" i="3"/>
  <c r="B12685" i="3"/>
  <c r="C12685" i="3"/>
  <c r="E12685" i="3" s="1"/>
  <c r="H12684" i="3"/>
  <c r="G12683" i="3"/>
  <c r="D12683" i="3"/>
  <c r="H12683" i="3"/>
  <c r="G12682" i="3"/>
  <c r="D12682" i="3"/>
  <c r="F12682" i="3" s="1"/>
  <c r="B12682" i="3"/>
  <c r="H12681" i="3"/>
  <c r="G12681" i="3"/>
  <c r="C12681" i="3"/>
  <c r="E12681" i="3" s="1"/>
  <c r="B12681" i="3"/>
  <c r="D12681" i="3"/>
  <c r="G12680" i="3"/>
  <c r="E12680" i="3"/>
  <c r="B12680" i="3"/>
  <c r="C12680" i="3"/>
  <c r="I12680" i="3" s="1" a="1"/>
  <c r="I12680" i="3" s="1"/>
  <c r="J12680" i="3" s="1"/>
  <c r="H12679" i="3"/>
  <c r="B12679" i="3"/>
  <c r="C12678" i="3"/>
  <c r="H12678" i="3"/>
  <c r="H12677" i="3"/>
  <c r="B12676" i="3"/>
  <c r="D12676" i="3"/>
  <c r="G12674" i="3"/>
  <c r="G12673" i="3"/>
  <c r="H12672" i="3"/>
  <c r="D12671" i="3"/>
  <c r="G12670" i="3"/>
  <c r="D12670" i="3"/>
  <c r="F12670" i="3" s="1"/>
  <c r="B12670" i="3"/>
  <c r="H12668" i="3"/>
  <c r="G12668" i="3"/>
  <c r="B12668" i="3"/>
  <c r="C12668" i="3"/>
  <c r="I12668" i="3" s="1" a="1"/>
  <c r="I12668" i="3" s="1"/>
  <c r="J12668" i="3" s="1"/>
  <c r="B12667" i="3"/>
  <c r="E12666" i="3"/>
  <c r="D12666" i="3"/>
  <c r="C12666" i="3"/>
  <c r="I12666" i="3" s="1" a="1"/>
  <c r="I12666" i="3" s="1"/>
  <c r="J12666" i="3" s="1"/>
  <c r="H12666" i="3"/>
  <c r="B12665" i="3"/>
  <c r="H12665" i="3"/>
  <c r="C12664" i="3"/>
  <c r="D12664" i="3"/>
  <c r="G12663" i="3"/>
  <c r="H12662" i="3"/>
  <c r="D12662" i="3"/>
  <c r="B12662" i="3"/>
  <c r="F12662" i="3" s="1"/>
  <c r="G12662" i="3"/>
  <c r="G12661" i="3"/>
  <c r="C12661" i="3"/>
  <c r="E12661" i="3" s="1"/>
  <c r="B12661" i="3"/>
  <c r="H12660" i="3"/>
  <c r="G12659" i="3"/>
  <c r="D12659" i="3"/>
  <c r="B12658" i="3"/>
  <c r="H12657" i="3"/>
  <c r="G12657" i="3"/>
  <c r="D12657" i="3"/>
  <c r="C12657" i="3"/>
  <c r="I12657" i="3" s="1" a="1"/>
  <c r="I12657" i="3" s="1"/>
  <c r="J12657" i="3" s="1"/>
  <c r="B12657" i="3"/>
  <c r="B12656" i="3"/>
  <c r="C12656" i="3"/>
  <c r="E12656" i="3" s="1"/>
  <c r="D12655" i="3"/>
  <c r="F12655" i="3" s="1"/>
  <c r="C12655" i="3"/>
  <c r="E12655" i="3" s="1"/>
  <c r="B12655" i="3"/>
  <c r="H12654" i="3"/>
  <c r="G12654" i="3"/>
  <c r="D12654" i="3"/>
  <c r="H12653" i="3"/>
  <c r="C12652" i="3"/>
  <c r="D12652" i="3"/>
  <c r="G12651" i="3"/>
  <c r="H12650" i="3"/>
  <c r="G12649" i="3"/>
  <c r="C12649" i="3"/>
  <c r="E12649" i="3" s="1"/>
  <c r="B12649" i="3"/>
  <c r="H12648" i="3"/>
  <c r="G12647" i="3"/>
  <c r="H12646" i="3"/>
  <c r="D12646" i="3"/>
  <c r="C12646" i="3"/>
  <c r="E12646" i="3" s="1"/>
  <c r="B12646" i="3"/>
  <c r="H12645" i="3"/>
  <c r="G12645" i="3"/>
  <c r="D12645" i="3"/>
  <c r="I12644" i="3" a="1"/>
  <c r="I12644" i="3" s="1"/>
  <c r="J12644" i="3" s="1"/>
  <c r="B12644" i="3"/>
  <c r="C12644" i="3"/>
  <c r="E12644" i="3" s="1"/>
  <c r="H12643" i="3"/>
  <c r="B12643" i="3"/>
  <c r="C12642" i="3"/>
  <c r="H12642" i="3"/>
  <c r="H12641" i="3"/>
  <c r="B12640" i="3"/>
  <c r="D12640" i="3"/>
  <c r="F12640" i="3" s="1"/>
  <c r="H12638" i="3"/>
  <c r="D12638" i="3"/>
  <c r="B12638" i="3"/>
  <c r="G12637" i="3"/>
  <c r="B12637" i="3"/>
  <c r="B12636" i="3"/>
  <c r="G12635" i="3"/>
  <c r="H12635" i="3"/>
  <c r="H12634" i="3"/>
  <c r="B12634" i="3"/>
  <c r="H12633" i="3"/>
  <c r="G12633" i="3"/>
  <c r="D12633" i="3"/>
  <c r="C12633" i="3"/>
  <c r="I12633" i="3" s="1" a="1"/>
  <c r="I12633" i="3" s="1"/>
  <c r="J12633" i="3" s="1"/>
  <c r="B12633" i="3"/>
  <c r="F12633" i="3" s="1"/>
  <c r="C12632" i="3"/>
  <c r="I12632" i="3" s="1" a="1"/>
  <c r="I12632" i="3" s="1"/>
  <c r="J12632" i="3" s="1"/>
  <c r="C12630" i="3"/>
  <c r="I12630" i="3" s="1" a="1"/>
  <c r="I12630" i="3" s="1"/>
  <c r="J12630" i="3" s="1"/>
  <c r="C12629" i="3"/>
  <c r="I12629" i="3" s="1" a="1"/>
  <c r="I12629" i="3" s="1"/>
  <c r="J12629" i="3" s="1"/>
  <c r="H12629" i="3"/>
  <c r="B12628" i="3"/>
  <c r="D12627" i="3"/>
  <c r="G12627" i="3"/>
  <c r="C12626" i="3"/>
  <c r="D12626" i="3"/>
  <c r="B12625" i="3"/>
  <c r="H12624" i="3"/>
  <c r="B12624" i="3"/>
  <c r="H12623" i="3"/>
  <c r="C12622" i="3"/>
  <c r="E12622" i="3" s="1"/>
  <c r="B12622" i="3"/>
  <c r="G12621" i="3"/>
  <c r="D12621" i="3"/>
  <c r="H12621" i="3"/>
  <c r="I12620" i="3" a="1"/>
  <c r="I12620" i="3" s="1"/>
  <c r="J12620" i="3" s="1"/>
  <c r="E12620" i="3"/>
  <c r="D12620" i="3"/>
  <c r="C12620" i="3"/>
  <c r="G12619" i="3"/>
  <c r="C12619" i="3"/>
  <c r="I12619" i="3" s="1" a="1"/>
  <c r="I12619" i="3" s="1"/>
  <c r="J12619" i="3" s="1"/>
  <c r="B12619" i="3"/>
  <c r="B12618" i="3"/>
  <c r="D12618" i="3"/>
  <c r="H12617" i="3"/>
  <c r="D12616" i="3"/>
  <c r="B12616" i="3"/>
  <c r="F12616" i="3" s="1"/>
  <c r="G12615" i="3"/>
  <c r="D12614" i="3"/>
  <c r="B12613" i="3"/>
  <c r="H12612" i="3"/>
  <c r="B12612" i="3"/>
  <c r="H12611" i="3"/>
  <c r="C12610" i="3"/>
  <c r="E12610" i="3" s="1"/>
  <c r="B12610" i="3"/>
  <c r="G12609" i="3"/>
  <c r="D12609" i="3"/>
  <c r="H12609" i="3"/>
  <c r="C12608" i="3"/>
  <c r="I12608" i="3" s="1" a="1"/>
  <c r="I12608" i="3" s="1"/>
  <c r="J12608" i="3" s="1"/>
  <c r="C12607" i="3"/>
  <c r="E12607" i="3" s="1"/>
  <c r="B12607" i="3"/>
  <c r="G12606" i="3"/>
  <c r="D12606" i="3"/>
  <c r="C12606" i="3"/>
  <c r="I12606" i="3" s="1" a="1"/>
  <c r="I12606" i="3" s="1"/>
  <c r="J12606" i="3" s="1"/>
  <c r="H12606" i="3"/>
  <c r="H12605" i="3"/>
  <c r="D12604" i="3"/>
  <c r="H12603" i="3"/>
  <c r="D12603" i="3"/>
  <c r="C12603" i="3"/>
  <c r="I12603" i="3" s="1" a="1"/>
  <c r="I12603" i="3" s="1"/>
  <c r="J12603" i="3" s="1"/>
  <c r="B12603" i="3"/>
  <c r="G12603" i="3"/>
  <c r="H12602" i="3"/>
  <c r="B12600" i="3"/>
  <c r="H12600" i="3"/>
  <c r="H12599" i="3"/>
  <c r="H12598" i="3"/>
  <c r="G12598" i="3"/>
  <c r="B12598" i="3"/>
  <c r="H12597" i="3"/>
  <c r="D12597" i="3"/>
  <c r="C12597" i="3"/>
  <c r="E12597" i="3" s="1"/>
  <c r="B12597" i="3"/>
  <c r="G12597" i="3"/>
  <c r="C12596" i="3"/>
  <c r="E12596" i="3" s="1"/>
  <c r="G12595" i="3"/>
  <c r="B12595" i="3"/>
  <c r="H12594" i="3"/>
  <c r="G12594" i="3"/>
  <c r="D12594" i="3"/>
  <c r="C12594" i="3"/>
  <c r="I12594" i="3" s="1" a="1"/>
  <c r="I12594" i="3" s="1"/>
  <c r="J12594" i="3" s="1"/>
  <c r="B12594" i="3"/>
  <c r="F12594" i="3" s="1"/>
  <c r="G12593" i="3"/>
  <c r="C12593" i="3"/>
  <c r="I12593" i="3" s="1" a="1"/>
  <c r="I12593" i="3" s="1"/>
  <c r="J12593" i="3" s="1"/>
  <c r="B12593" i="3"/>
  <c r="H12593" i="3"/>
  <c r="D12592" i="3"/>
  <c r="D12591" i="3"/>
  <c r="B12591" i="3"/>
  <c r="G12591" i="3"/>
  <c r="B12590" i="3"/>
  <c r="H12590" i="3"/>
  <c r="G12589" i="3"/>
  <c r="H12588" i="3"/>
  <c r="B12588" i="3"/>
  <c r="D12587" i="3"/>
  <c r="G12586" i="3"/>
  <c r="D12586" i="3"/>
  <c r="F12586" i="3" s="1"/>
  <c r="B12586" i="3"/>
  <c r="H12585" i="3"/>
  <c r="G12585" i="3"/>
  <c r="D12585" i="3"/>
  <c r="C12585" i="3"/>
  <c r="I12585" i="3" s="1" a="1"/>
  <c r="I12585" i="3" s="1"/>
  <c r="J12585" i="3" s="1"/>
  <c r="B12585" i="3"/>
  <c r="F12585" i="3" s="1"/>
  <c r="I12584" i="3" a="1"/>
  <c r="I12584" i="3" s="1"/>
  <c r="J12584" i="3" s="1"/>
  <c r="C12584" i="3"/>
  <c r="E12584" i="3" s="1"/>
  <c r="B12583" i="3"/>
  <c r="H12582" i="3"/>
  <c r="G12582" i="3"/>
  <c r="D12582" i="3"/>
  <c r="F12582" i="3" s="1"/>
  <c r="C12582" i="3"/>
  <c r="I12582" i="3" s="1" a="1"/>
  <c r="I12582" i="3" s="1"/>
  <c r="J12582" i="3" s="1"/>
  <c r="B12582" i="3"/>
  <c r="G12581" i="3"/>
  <c r="D12581" i="3"/>
  <c r="C12581" i="3"/>
  <c r="I12581" i="3" s="1" a="1"/>
  <c r="I12581" i="3" s="1"/>
  <c r="J12581" i="3" s="1"/>
  <c r="H12581" i="3"/>
  <c r="C12580" i="3"/>
  <c r="I12580" i="3" s="1" a="1"/>
  <c r="I12580" i="3" s="1"/>
  <c r="J12580" i="3" s="1"/>
  <c r="G12579" i="3"/>
  <c r="B12578" i="3"/>
  <c r="H12578" i="3"/>
  <c r="G12577" i="3"/>
  <c r="B12576" i="3"/>
  <c r="H12575" i="3"/>
  <c r="G12575" i="3"/>
  <c r="D12575" i="3"/>
  <c r="H12574" i="3"/>
  <c r="G12574" i="3"/>
  <c r="B12574" i="3"/>
  <c r="G12573" i="3"/>
  <c r="B12573" i="3"/>
  <c r="H12573" i="3"/>
  <c r="I12572" i="3" a="1"/>
  <c r="I12572" i="3" s="1"/>
  <c r="J12572" i="3" s="1"/>
  <c r="C12572" i="3"/>
  <c r="E12572" i="3" s="1"/>
  <c r="D12571" i="3"/>
  <c r="B12571" i="3"/>
  <c r="D12570" i="3"/>
  <c r="H12570" i="3"/>
  <c r="G12569" i="3"/>
  <c r="D12569" i="3"/>
  <c r="C12569" i="3"/>
  <c r="I12569" i="3" s="1" a="1"/>
  <c r="I12569" i="3" s="1"/>
  <c r="J12569" i="3" s="1"/>
  <c r="B12569" i="3"/>
  <c r="H12569" i="3"/>
  <c r="H12567" i="3"/>
  <c r="D12567" i="3"/>
  <c r="G12567" i="3"/>
  <c r="B12566" i="3"/>
  <c r="H12566" i="3"/>
  <c r="G12565" i="3"/>
  <c r="B12564" i="3"/>
  <c r="H12563" i="3"/>
  <c r="G12563" i="3"/>
  <c r="D12563" i="3"/>
  <c r="C12562" i="3"/>
  <c r="E12562" i="3" s="1"/>
  <c r="B12562" i="3"/>
  <c r="D12561" i="3"/>
  <c r="H12561" i="3"/>
  <c r="G12559" i="3"/>
  <c r="D12559" i="3"/>
  <c r="F12559" i="3" s="1"/>
  <c r="B12559" i="3"/>
  <c r="B12558" i="3"/>
  <c r="D12558" i="3"/>
  <c r="G12557" i="3"/>
  <c r="D12557" i="3"/>
  <c r="C12557" i="3"/>
  <c r="I12557" i="3" s="1" a="1"/>
  <c r="I12557" i="3" s="1"/>
  <c r="J12557" i="3" s="1"/>
  <c r="B12557" i="3"/>
  <c r="H12557" i="3"/>
  <c r="G12555" i="3"/>
  <c r="G12553" i="3"/>
  <c r="H12551" i="3"/>
  <c r="G12551" i="3"/>
  <c r="D12551" i="3"/>
  <c r="H12550" i="3"/>
  <c r="C12550" i="3"/>
  <c r="E12550" i="3" s="1"/>
  <c r="B12550" i="3"/>
  <c r="H12549" i="3"/>
  <c r="B12549" i="3"/>
  <c r="D12549" i="3"/>
  <c r="H12548" i="3"/>
  <c r="G12548" i="3"/>
  <c r="C12548" i="3"/>
  <c r="I12548" i="3" s="1" a="1"/>
  <c r="I12548" i="3" s="1"/>
  <c r="J12548" i="3" s="1"/>
  <c r="B12547" i="3"/>
  <c r="C12546" i="3"/>
  <c r="I12546" i="3" s="1" a="1"/>
  <c r="I12546" i="3" s="1"/>
  <c r="J12546" i="3" s="1"/>
  <c r="H12546" i="3"/>
  <c r="H12545" i="3"/>
  <c r="D12544" i="3"/>
  <c r="G12543" i="3"/>
  <c r="D12542" i="3"/>
  <c r="C12542" i="3"/>
  <c r="E12542" i="3" s="1"/>
  <c r="B12542" i="3"/>
  <c r="H12542" i="3"/>
  <c r="D12541" i="3"/>
  <c r="H12539" i="3"/>
  <c r="H12538" i="3"/>
  <c r="G12538" i="3"/>
  <c r="B12538" i="3"/>
  <c r="H12537" i="3"/>
  <c r="B12537" i="3"/>
  <c r="G12537" i="3"/>
  <c r="H12536" i="3"/>
  <c r="D12536" i="3"/>
  <c r="D12534" i="3"/>
  <c r="H12533" i="3"/>
  <c r="G12530" i="3"/>
  <c r="D12529" i="3"/>
  <c r="G12528" i="3"/>
  <c r="G12527" i="3"/>
  <c r="D12527" i="3"/>
  <c r="G12526" i="3"/>
  <c r="D12526" i="3"/>
  <c r="C12526" i="3"/>
  <c r="E12526" i="3" s="1"/>
  <c r="B12526" i="3"/>
  <c r="H12525" i="3"/>
  <c r="G12525" i="3"/>
  <c r="D12525" i="3"/>
  <c r="C12525" i="3"/>
  <c r="E12525" i="3" s="1"/>
  <c r="B12525" i="3"/>
  <c r="I12524" i="3" a="1"/>
  <c r="I12524" i="3" s="1"/>
  <c r="J12524" i="3" s="1"/>
  <c r="H12524" i="3"/>
  <c r="G12524" i="3"/>
  <c r="D12524" i="3"/>
  <c r="C12524" i="3"/>
  <c r="E12524" i="3" s="1"/>
  <c r="B12524" i="3"/>
  <c r="F12524" i="3" s="1"/>
  <c r="H12522" i="3"/>
  <c r="H12521" i="3"/>
  <c r="H12519" i="3"/>
  <c r="D12519" i="3"/>
  <c r="G12519" i="3"/>
  <c r="D12518" i="3"/>
  <c r="C12517" i="3"/>
  <c r="E12517" i="3" s="1"/>
  <c r="B12517" i="3"/>
  <c r="F12517" i="3" s="1"/>
  <c r="D12517" i="3"/>
  <c r="H12516" i="3"/>
  <c r="G12516" i="3"/>
  <c r="B12516" i="3"/>
  <c r="H12515" i="3"/>
  <c r="G12514" i="3"/>
  <c r="C12514" i="3"/>
  <c r="B12514" i="3"/>
  <c r="H12513" i="3"/>
  <c r="C12513" i="3"/>
  <c r="I12513" i="3" s="1" a="1"/>
  <c r="I12513" i="3" s="1"/>
  <c r="J12513" i="3" s="1"/>
  <c r="D12512" i="3"/>
  <c r="G12512" i="3"/>
  <c r="D12511" i="3"/>
  <c r="H12510" i="3"/>
  <c r="G12510" i="3"/>
  <c r="D12510" i="3"/>
  <c r="D12509" i="3"/>
  <c r="F12509" i="3" s="1"/>
  <c r="B12509" i="3"/>
  <c r="H12509" i="3"/>
  <c r="D12508" i="3"/>
  <c r="G12507" i="3"/>
  <c r="I12506" i="3" a="1"/>
  <c r="I12506" i="3" s="1"/>
  <c r="J12506" i="3" s="1"/>
  <c r="G12506" i="3"/>
  <c r="D12506" i="3"/>
  <c r="C12506" i="3"/>
  <c r="E12506" i="3" s="1"/>
  <c r="B12506" i="3"/>
  <c r="F12506" i="3" s="1"/>
  <c r="H12506" i="3"/>
  <c r="H12503" i="3"/>
  <c r="C12502" i="3"/>
  <c r="E12502" i="3" s="1"/>
  <c r="B12502" i="3"/>
  <c r="H12501" i="3"/>
  <c r="G12501" i="3"/>
  <c r="D12501" i="3"/>
  <c r="C12501" i="3"/>
  <c r="D12500" i="3"/>
  <c r="E12499" i="3"/>
  <c r="D12499" i="3"/>
  <c r="C12499" i="3"/>
  <c r="I12499" i="3" s="1" a="1"/>
  <c r="I12499" i="3" s="1"/>
  <c r="J12499" i="3" s="1"/>
  <c r="H12499" i="3"/>
  <c r="D12498" i="3"/>
  <c r="D12497" i="3"/>
  <c r="C12497" i="3"/>
  <c r="I12497" i="3" s="1" a="1"/>
  <c r="I12497" i="3" s="1"/>
  <c r="J12497" i="3" s="1"/>
  <c r="H12497" i="3"/>
  <c r="E12495" i="3"/>
  <c r="D12495" i="3"/>
  <c r="C12495" i="3"/>
  <c r="I12495" i="3" s="1" a="1"/>
  <c r="I12495" i="3" s="1"/>
  <c r="J12495" i="3" s="1"/>
  <c r="G12495" i="3"/>
  <c r="G12494" i="3"/>
  <c r="C12493" i="3"/>
  <c r="E12493" i="3" s="1"/>
  <c r="D12493" i="3"/>
  <c r="G12492" i="3"/>
  <c r="G12491" i="3"/>
  <c r="D12491" i="3"/>
  <c r="H12490" i="3"/>
  <c r="G12490" i="3"/>
  <c r="D12490" i="3"/>
  <c r="C12490" i="3"/>
  <c r="E12490" i="3" s="1"/>
  <c r="B12490" i="3"/>
  <c r="I12489" i="3" a="1"/>
  <c r="I12489" i="3" s="1"/>
  <c r="J12489" i="3" s="1"/>
  <c r="H12489" i="3"/>
  <c r="G12489" i="3"/>
  <c r="D12489" i="3"/>
  <c r="C12489" i="3"/>
  <c r="E12489" i="3" s="1"/>
  <c r="B12489" i="3"/>
  <c r="H12488" i="3"/>
  <c r="G12488" i="3"/>
  <c r="D12488" i="3"/>
  <c r="C12488" i="3"/>
  <c r="E12488" i="3" s="1"/>
  <c r="B12488" i="3"/>
  <c r="H12487" i="3"/>
  <c r="D12487" i="3"/>
  <c r="G12487" i="3"/>
  <c r="H12486" i="3"/>
  <c r="C12485" i="3"/>
  <c r="I12485" i="3" s="1" a="1"/>
  <c r="I12485" i="3" s="1"/>
  <c r="J12485" i="3" s="1"/>
  <c r="B12485" i="3"/>
  <c r="H12485" i="3"/>
  <c r="E12484" i="3"/>
  <c r="D12484" i="3"/>
  <c r="C12484" i="3"/>
  <c r="I12484" i="3" s="1" a="1"/>
  <c r="I12484" i="3" s="1"/>
  <c r="J12484" i="3" s="1"/>
  <c r="B12484" i="3"/>
  <c r="F12484" i="3" s="1"/>
  <c r="G12483" i="3"/>
  <c r="C12481" i="3"/>
  <c r="E12481" i="3" s="1"/>
  <c r="B12481" i="3"/>
  <c r="F12481" i="3" s="1"/>
  <c r="D12481" i="3"/>
  <c r="H12480" i="3"/>
  <c r="G12480" i="3"/>
  <c r="B12480" i="3"/>
  <c r="H12479" i="3"/>
  <c r="D12479" i="3"/>
  <c r="G12478" i="3"/>
  <c r="E12478" i="3"/>
  <c r="C12478" i="3"/>
  <c r="I12478" i="3" s="1" a="1"/>
  <c r="I12478" i="3" s="1"/>
  <c r="J12478" i="3" s="1"/>
  <c r="B12478" i="3"/>
  <c r="G12476" i="3"/>
  <c r="D12475" i="3"/>
  <c r="H12474" i="3"/>
  <c r="G12474" i="3"/>
  <c r="C12474" i="3"/>
  <c r="I12474" i="3" s="1" a="1"/>
  <c r="I12474" i="3" s="1"/>
  <c r="J12474" i="3" s="1"/>
  <c r="B12474" i="3"/>
  <c r="D12474" i="3"/>
  <c r="D12473" i="3"/>
  <c r="H12473" i="3"/>
  <c r="D12472" i="3"/>
  <c r="G12471" i="3"/>
  <c r="D12470" i="3"/>
  <c r="C12470" i="3"/>
  <c r="E12470" i="3" s="1"/>
  <c r="B12470" i="3"/>
  <c r="H12470" i="3"/>
  <c r="H12469" i="3"/>
  <c r="G12469" i="3"/>
  <c r="D12469" i="3"/>
  <c r="H12467" i="3"/>
  <c r="H12466" i="3"/>
  <c r="C12466" i="3"/>
  <c r="B12466" i="3"/>
  <c r="B12465" i="3"/>
  <c r="D12465" i="3"/>
  <c r="H12463" i="3"/>
  <c r="C12463" i="3"/>
  <c r="B12462" i="3"/>
  <c r="D12462" i="3"/>
  <c r="D12461" i="3"/>
  <c r="H12461" i="3"/>
  <c r="G12459" i="3"/>
  <c r="B12458" i="3"/>
  <c r="G12458" i="3"/>
  <c r="C12457" i="3"/>
  <c r="E12457" i="3" s="1"/>
  <c r="D12457" i="3"/>
  <c r="G12456" i="3"/>
  <c r="G12455" i="3"/>
  <c r="G12454" i="3"/>
  <c r="D12454" i="3"/>
  <c r="C12454" i="3"/>
  <c r="E12454" i="3" s="1"/>
  <c r="B12454" i="3"/>
  <c r="I12453" i="3" a="1"/>
  <c r="I12453" i="3" s="1"/>
  <c r="J12453" i="3" s="1"/>
  <c r="H12453" i="3"/>
  <c r="G12453" i="3"/>
  <c r="D12453" i="3"/>
  <c r="C12453" i="3"/>
  <c r="E12453" i="3" s="1"/>
  <c r="B12453" i="3"/>
  <c r="F12453" i="3" s="1"/>
  <c r="I12452" i="3" a="1"/>
  <c r="I12452" i="3" s="1"/>
  <c r="J12452" i="3" s="1"/>
  <c r="H12452" i="3"/>
  <c r="G12452" i="3"/>
  <c r="D12452" i="3"/>
  <c r="C12452" i="3"/>
  <c r="E12452" i="3" s="1"/>
  <c r="B12452" i="3"/>
  <c r="G12451" i="3"/>
  <c r="C12450" i="3"/>
  <c r="I12450" i="3" s="1" a="1"/>
  <c r="I12450" i="3" s="1"/>
  <c r="J12450" i="3" s="1"/>
  <c r="H12450" i="3"/>
  <c r="C12449" i="3"/>
  <c r="I12449" i="3" s="1" a="1"/>
  <c r="I12449" i="3" s="1"/>
  <c r="J12449" i="3" s="1"/>
  <c r="H12449" i="3"/>
  <c r="C12448" i="3"/>
  <c r="H12446" i="3"/>
  <c r="G12446" i="3"/>
  <c r="D12446" i="3"/>
  <c r="C12445" i="3"/>
  <c r="E12445" i="3" s="1"/>
  <c r="B12445" i="3"/>
  <c r="F12445" i="3" s="1"/>
  <c r="D12445" i="3"/>
  <c r="H12444" i="3"/>
  <c r="G12444" i="3"/>
  <c r="B12444" i="3"/>
  <c r="H12443" i="3"/>
  <c r="D12443" i="3"/>
  <c r="C12442" i="3"/>
  <c r="I12442" i="3" s="1" a="1"/>
  <c r="I12442" i="3" s="1"/>
  <c r="J12442" i="3" s="1"/>
  <c r="B12442" i="3"/>
  <c r="D12441" i="3"/>
  <c r="C12441" i="3"/>
  <c r="I12441" i="3" s="1" a="1"/>
  <c r="I12441" i="3" s="1"/>
  <c r="J12441" i="3" s="1"/>
  <c r="H12441" i="3"/>
  <c r="G12440" i="3"/>
  <c r="D12439" i="3"/>
  <c r="C12438" i="3"/>
  <c r="I12438" i="3" s="1" a="1"/>
  <c r="I12438" i="3" s="1"/>
  <c r="J12438" i="3" s="1"/>
  <c r="H12438" i="3"/>
  <c r="H12437" i="3"/>
  <c r="D12436" i="3"/>
  <c r="G12435" i="3"/>
  <c r="D12434" i="3"/>
  <c r="C12434" i="3"/>
  <c r="E12434" i="3" s="1"/>
  <c r="B12434" i="3"/>
  <c r="H12434" i="3"/>
  <c r="D12433" i="3"/>
  <c r="H12431" i="3"/>
  <c r="H12430" i="3"/>
  <c r="G12430" i="3"/>
  <c r="D12430" i="3"/>
  <c r="H12428" i="3"/>
  <c r="B12428" i="3"/>
  <c r="G12428" i="3"/>
  <c r="C12427" i="3"/>
  <c r="I12427" i="3" s="1" a="1"/>
  <c r="I12427" i="3" s="1"/>
  <c r="J12427" i="3" s="1"/>
  <c r="H12427" i="3"/>
  <c r="G12425" i="3"/>
  <c r="H12425" i="3"/>
  <c r="D12424" i="3"/>
  <c r="B12424" i="3"/>
  <c r="F12424" i="3" s="1"/>
  <c r="C12423" i="3"/>
  <c r="I12423" i="3" s="1" a="1"/>
  <c r="I12423" i="3" s="1"/>
  <c r="J12423" i="3" s="1"/>
  <c r="G12423" i="3"/>
  <c r="C12422" i="3"/>
  <c r="E12422" i="3" s="1"/>
  <c r="H12422" i="3"/>
  <c r="H12421" i="3"/>
  <c r="G12421" i="3"/>
  <c r="F12421" i="3"/>
  <c r="C12421" i="3"/>
  <c r="E12421" i="3" s="1"/>
  <c r="B12421" i="3"/>
  <c r="D12421" i="3"/>
  <c r="H12420" i="3"/>
  <c r="B12420" i="3"/>
  <c r="G12419" i="3"/>
  <c r="H12419" i="3"/>
  <c r="C12418" i="3"/>
  <c r="H12418" i="3"/>
  <c r="C12417" i="3"/>
  <c r="E12417" i="3" s="1"/>
  <c r="B12416" i="3"/>
  <c r="D12416" i="3"/>
  <c r="D12415" i="3"/>
  <c r="B12415" i="3"/>
  <c r="G12414" i="3"/>
  <c r="D12414" i="3"/>
  <c r="G12413" i="3"/>
  <c r="D12413" i="3"/>
  <c r="C12413" i="3"/>
  <c r="I12413" i="3" s="1" a="1"/>
  <c r="I12413" i="3" s="1"/>
  <c r="J12413" i="3" s="1"/>
  <c r="B12413" i="3"/>
  <c r="H12413" i="3"/>
  <c r="B12412" i="3"/>
  <c r="H12411" i="3"/>
  <c r="C12411" i="3"/>
  <c r="I12411" i="3" s="1" a="1"/>
  <c r="I12411" i="3" s="1"/>
  <c r="J12411" i="3" s="1"/>
  <c r="G12411" i="3"/>
  <c r="G12410" i="3"/>
  <c r="H12410" i="3"/>
  <c r="G12409" i="3"/>
  <c r="C12409" i="3"/>
  <c r="E12409" i="3" s="1"/>
  <c r="B12409" i="3"/>
  <c r="F12409" i="3" s="1"/>
  <c r="D12409" i="3"/>
  <c r="B12408" i="3"/>
  <c r="H12408" i="3"/>
  <c r="H12407" i="3"/>
  <c r="G12407" i="3"/>
  <c r="H12406" i="3"/>
  <c r="D12406" i="3"/>
  <c r="C12406" i="3"/>
  <c r="E12406" i="3" s="1"/>
  <c r="B12406" i="3"/>
  <c r="G12405" i="3"/>
  <c r="H12405" i="3"/>
  <c r="H12404" i="3"/>
  <c r="B12403" i="3"/>
  <c r="D12403" i="3"/>
  <c r="B12402" i="3"/>
  <c r="D12402" i="3"/>
  <c r="B12401" i="3"/>
  <c r="H12401" i="3"/>
  <c r="C12400" i="3"/>
  <c r="I12400" i="3" s="1" a="1"/>
  <c r="I12400" i="3" s="1"/>
  <c r="J12400" i="3" s="1"/>
  <c r="G12399" i="3"/>
  <c r="H12398" i="3"/>
  <c r="B12398" i="3"/>
  <c r="G12398" i="3"/>
  <c r="H12397" i="3"/>
  <c r="D12397" i="3"/>
  <c r="H12396" i="3"/>
  <c r="G12396" i="3"/>
  <c r="D12395" i="3"/>
  <c r="G12394" i="3"/>
  <c r="D12394" i="3"/>
  <c r="B12394" i="3"/>
  <c r="C12392" i="3"/>
  <c r="G12390" i="3"/>
  <c r="H12389" i="3"/>
  <c r="C12388" i="3"/>
  <c r="H12386" i="3"/>
  <c r="D12385" i="3"/>
  <c r="H12384" i="3"/>
  <c r="G12383" i="3"/>
  <c r="D12383" i="3"/>
  <c r="H12383" i="3"/>
  <c r="G12382" i="3"/>
  <c r="D12382" i="3"/>
  <c r="F12382" i="3" s="1"/>
  <c r="B12382" i="3"/>
  <c r="H12381" i="3"/>
  <c r="G12381" i="3"/>
  <c r="C12381" i="3"/>
  <c r="E12381" i="3" s="1"/>
  <c r="B12381" i="3"/>
  <c r="D12381" i="3"/>
  <c r="H12379" i="3"/>
  <c r="D12379" i="3"/>
  <c r="B12379" i="3"/>
  <c r="H12378" i="3"/>
  <c r="G12378" i="3"/>
  <c r="D12378" i="3"/>
  <c r="G12377" i="3"/>
  <c r="B12377" i="3"/>
  <c r="H12377" i="3"/>
  <c r="B12376" i="3"/>
  <c r="H12375" i="3"/>
  <c r="D12375" i="3"/>
  <c r="C12375" i="3"/>
  <c r="I12375" i="3" s="1" a="1"/>
  <c r="I12375" i="3" s="1"/>
  <c r="J12375" i="3" s="1"/>
  <c r="G12375" i="3"/>
  <c r="G12374" i="3"/>
  <c r="H12374" i="3"/>
  <c r="B12373" i="3"/>
  <c r="F12373" i="3" s="1"/>
  <c r="D12373" i="3"/>
  <c r="B12372" i="3"/>
  <c r="H12372" i="3"/>
  <c r="H12371" i="3"/>
  <c r="G12371" i="3"/>
  <c r="G12369" i="3"/>
  <c r="C12369" i="3"/>
  <c r="C12368" i="3"/>
  <c r="I12368" i="3" s="1" a="1"/>
  <c r="I12368" i="3" s="1"/>
  <c r="J12368" i="3" s="1"/>
  <c r="H12368" i="3"/>
  <c r="G12367" i="3"/>
  <c r="C12367" i="3"/>
  <c r="E12367" i="3" s="1"/>
  <c r="B12367" i="3"/>
  <c r="D12367" i="3"/>
  <c r="H12366" i="3"/>
  <c r="G12366" i="3"/>
  <c r="D12366" i="3"/>
  <c r="F12366" i="3" s="1"/>
  <c r="C12366" i="3"/>
  <c r="I12366" i="3" s="1" a="1"/>
  <c r="I12366" i="3" s="1"/>
  <c r="J12366" i="3" s="1"/>
  <c r="B12366" i="3"/>
  <c r="F12365" i="3"/>
  <c r="D12365" i="3"/>
  <c r="B12365" i="3"/>
  <c r="H12365" i="3"/>
  <c r="C12364" i="3"/>
  <c r="I12364" i="3" s="1" a="1"/>
  <c r="I12364" i="3" s="1"/>
  <c r="J12364" i="3" s="1"/>
  <c r="G12363" i="3"/>
  <c r="H12362" i="3"/>
  <c r="D12362" i="3"/>
  <c r="C12362" i="3"/>
  <c r="E12362" i="3" s="1"/>
  <c r="B12362" i="3"/>
  <c r="G12362" i="3"/>
  <c r="D12361" i="3"/>
  <c r="G12360" i="3"/>
  <c r="H12360" i="3"/>
  <c r="D12359" i="3"/>
  <c r="H12358" i="3"/>
  <c r="G12358" i="3"/>
  <c r="B12358" i="3"/>
  <c r="C12357" i="3"/>
  <c r="H12357" i="3"/>
  <c r="H12356" i="3"/>
  <c r="G12356" i="3"/>
  <c r="D12356" i="3"/>
  <c r="C12356" i="3"/>
  <c r="E12356" i="3" s="1"/>
  <c r="B12356" i="3"/>
  <c r="G12355" i="3"/>
  <c r="D12355" i="3"/>
  <c r="B12355" i="3"/>
  <c r="H12355" i="3"/>
  <c r="D12354" i="3"/>
  <c r="G12354" i="3"/>
  <c r="H12353" i="3"/>
  <c r="H12351" i="3"/>
  <c r="D12351" i="3"/>
  <c r="G12351" i="3"/>
  <c r="H12350" i="3"/>
  <c r="D12349" i="3"/>
  <c r="H12348" i="3"/>
  <c r="G12348" i="3"/>
  <c r="B12348" i="3"/>
  <c r="H12347" i="3"/>
  <c r="G12347" i="3"/>
  <c r="D12347" i="3"/>
  <c r="C12346" i="3"/>
  <c r="I12346" i="3" s="1" a="1"/>
  <c r="I12346" i="3" s="1"/>
  <c r="J12346" i="3" s="1"/>
  <c r="B12346" i="3"/>
  <c r="H12345" i="3"/>
  <c r="D12345" i="3"/>
  <c r="C12345" i="3"/>
  <c r="E12345" i="3" s="1"/>
  <c r="B12345" i="3"/>
  <c r="G12345" i="3"/>
  <c r="B12344" i="3"/>
  <c r="F12344" i="3" s="1"/>
  <c r="D12344" i="3"/>
  <c r="C12343" i="3"/>
  <c r="I12343" i="3" s="1" a="1"/>
  <c r="I12343" i="3" s="1"/>
  <c r="J12343" i="3" s="1"/>
  <c r="B12343" i="3"/>
  <c r="D12342" i="3"/>
  <c r="H12341" i="3"/>
  <c r="B12340" i="3"/>
  <c r="D12339" i="3"/>
  <c r="G12339" i="3"/>
  <c r="G12338" i="3"/>
  <c r="C12338" i="3"/>
  <c r="E12338" i="3" s="1"/>
  <c r="H12338" i="3"/>
  <c r="G12337" i="3"/>
  <c r="C12337" i="3"/>
  <c r="E12337" i="3" s="1"/>
  <c r="B12337" i="3"/>
  <c r="F12337" i="3" s="1"/>
  <c r="D12337" i="3"/>
  <c r="B12336" i="3"/>
  <c r="H12336" i="3"/>
  <c r="H12335" i="3"/>
  <c r="G12335" i="3"/>
  <c r="G12333" i="3"/>
  <c r="C12333" i="3"/>
  <c r="C12332" i="3"/>
  <c r="I12332" i="3" s="1" a="1"/>
  <c r="I12332" i="3" s="1"/>
  <c r="J12332" i="3" s="1"/>
  <c r="H12332" i="3"/>
  <c r="G12331" i="3"/>
  <c r="C12331" i="3"/>
  <c r="E12331" i="3" s="1"/>
  <c r="B12331" i="3"/>
  <c r="D12331" i="3"/>
  <c r="H12330" i="3"/>
  <c r="G12330" i="3"/>
  <c r="D12330" i="3"/>
  <c r="F12330" i="3" s="1"/>
  <c r="C12330" i="3"/>
  <c r="I12330" i="3" s="1" a="1"/>
  <c r="I12330" i="3" s="1"/>
  <c r="J12330" i="3" s="1"/>
  <c r="B12330" i="3"/>
  <c r="F12329" i="3"/>
  <c r="D12329" i="3"/>
  <c r="B12329" i="3"/>
  <c r="H12329" i="3"/>
  <c r="C12328" i="3"/>
  <c r="I12328" i="3" s="1" a="1"/>
  <c r="I12328" i="3" s="1"/>
  <c r="J12328" i="3" s="1"/>
  <c r="G12327" i="3"/>
  <c r="H12326" i="3"/>
  <c r="D12326" i="3"/>
  <c r="C12326" i="3"/>
  <c r="E12326" i="3" s="1"/>
  <c r="B12326" i="3"/>
  <c r="G12326" i="3"/>
  <c r="H12325" i="3"/>
  <c r="B12325" i="3"/>
  <c r="F12325" i="3" s="1"/>
  <c r="D12325" i="3"/>
  <c r="H12324" i="3"/>
  <c r="G12324" i="3"/>
  <c r="D12323" i="3"/>
  <c r="I12322" i="3" a="1"/>
  <c r="I12322" i="3" s="1"/>
  <c r="J12322" i="3" s="1"/>
  <c r="H12322" i="3"/>
  <c r="G12322" i="3"/>
  <c r="D12322" i="3"/>
  <c r="C12322" i="3"/>
  <c r="E12322" i="3" s="1"/>
  <c r="B12322" i="3"/>
  <c r="I12321" i="3" a="1"/>
  <c r="I12321" i="3" s="1"/>
  <c r="J12321" i="3" s="1"/>
  <c r="H12321" i="3"/>
  <c r="G12321" i="3"/>
  <c r="D12321" i="3"/>
  <c r="F12321" i="3" s="1"/>
  <c r="C12321" i="3"/>
  <c r="E12321" i="3" s="1"/>
  <c r="B12321" i="3"/>
  <c r="G12319" i="3"/>
  <c r="D12319" i="3"/>
  <c r="H12319" i="3"/>
  <c r="G12318" i="3"/>
  <c r="H12317" i="3"/>
  <c r="B12316" i="3"/>
  <c r="F12316" i="3" s="1"/>
  <c r="D12316" i="3"/>
  <c r="H12315" i="3"/>
  <c r="B12315" i="3"/>
  <c r="G12315" i="3"/>
  <c r="D12314" i="3"/>
  <c r="H12314" i="3"/>
  <c r="D12313" i="3"/>
  <c r="H12311" i="3"/>
  <c r="G12311" i="3"/>
  <c r="D12311" i="3"/>
  <c r="H12310" i="3"/>
  <c r="G12310" i="3"/>
  <c r="D12310" i="3"/>
  <c r="C12310" i="3"/>
  <c r="I12310" i="3" s="1" a="1"/>
  <c r="I12310" i="3" s="1"/>
  <c r="J12310" i="3" s="1"/>
  <c r="B12310" i="3"/>
  <c r="F12310" i="3" s="1"/>
  <c r="G12309" i="3"/>
  <c r="D12309" i="3"/>
  <c r="C12309" i="3"/>
  <c r="E12309" i="3" s="1"/>
  <c r="H12309" i="3"/>
  <c r="D12308" i="3"/>
  <c r="D12307" i="3"/>
  <c r="C12307" i="3"/>
  <c r="I12307" i="3" s="1" a="1"/>
  <c r="I12307" i="3" s="1"/>
  <c r="J12307" i="3" s="1"/>
  <c r="B12307" i="3"/>
  <c r="G12306" i="3"/>
  <c r="C12306" i="3"/>
  <c r="I12306" i="3" s="1" a="1"/>
  <c r="I12306" i="3" s="1"/>
  <c r="J12306" i="3" s="1"/>
  <c r="D12306" i="3"/>
  <c r="B12305" i="3"/>
  <c r="H12305" i="3"/>
  <c r="B12304" i="3"/>
  <c r="H12303" i="3"/>
  <c r="D12303" i="3"/>
  <c r="C12303" i="3"/>
  <c r="I12303" i="3" s="1" a="1"/>
  <c r="I12303" i="3" s="1"/>
  <c r="J12303" i="3" s="1"/>
  <c r="G12303" i="3"/>
  <c r="H12302" i="3"/>
  <c r="H12300" i="3"/>
  <c r="G12299" i="3"/>
  <c r="H12299" i="3"/>
  <c r="H12298" i="3"/>
  <c r="C12298" i="3"/>
  <c r="B12298" i="3"/>
  <c r="H12297" i="3"/>
  <c r="B12297" i="3"/>
  <c r="D12297" i="3"/>
  <c r="C12296" i="3"/>
  <c r="I12296" i="3" s="1" a="1"/>
  <c r="I12296" i="3" s="1"/>
  <c r="J12296" i="3" s="1"/>
  <c r="H12296" i="3"/>
  <c r="H12295" i="3"/>
  <c r="G12295" i="3"/>
  <c r="C12295" i="3"/>
  <c r="E12295" i="3" s="1"/>
  <c r="D12295" i="3"/>
  <c r="D12293" i="3"/>
  <c r="H12293" i="3"/>
  <c r="C12292" i="3"/>
  <c r="I12292" i="3" s="1" a="1"/>
  <c r="I12292" i="3" s="1"/>
  <c r="J12292" i="3" s="1"/>
  <c r="B12291" i="3"/>
  <c r="G12291" i="3"/>
  <c r="G12290" i="3"/>
  <c r="D12290" i="3"/>
  <c r="C12290" i="3"/>
  <c r="E12290" i="3" s="1"/>
  <c r="H12290" i="3"/>
  <c r="D12289" i="3"/>
  <c r="H12288" i="3"/>
  <c r="G12288" i="3"/>
  <c r="D12287" i="3"/>
  <c r="B12286" i="3"/>
  <c r="E12285" i="3"/>
  <c r="D12285" i="3"/>
  <c r="C12285" i="3"/>
  <c r="I12285" i="3" s="1" a="1"/>
  <c r="I12285" i="3" s="1"/>
  <c r="J12285" i="3" s="1"/>
  <c r="H12285" i="3"/>
  <c r="G12284" i="3"/>
  <c r="B12284" i="3"/>
  <c r="H12284" i="3"/>
  <c r="G12283" i="3"/>
  <c r="B12283" i="3"/>
  <c r="H12283" i="3"/>
  <c r="D12282" i="3"/>
  <c r="G12282" i="3"/>
  <c r="H12281" i="3"/>
  <c r="C12280" i="3"/>
  <c r="D12280" i="3"/>
  <c r="G12279" i="3"/>
  <c r="H12278" i="3"/>
  <c r="D12277" i="3"/>
  <c r="B12276" i="3"/>
  <c r="H12276" i="3"/>
  <c r="H12275" i="3"/>
  <c r="D12275" i="3"/>
  <c r="G12275" i="3"/>
  <c r="H12274" i="3"/>
  <c r="G12274" i="3"/>
  <c r="F12274" i="3"/>
  <c r="D12274" i="3"/>
  <c r="C12274" i="3"/>
  <c r="I12274" i="3" s="1" a="1"/>
  <c r="I12274" i="3" s="1"/>
  <c r="J12274" i="3" s="1"/>
  <c r="B12274" i="3"/>
  <c r="H12273" i="3"/>
  <c r="G12273" i="3"/>
  <c r="D12273" i="3"/>
  <c r="B12273" i="3"/>
  <c r="C12273" i="3"/>
  <c r="E12273" i="3" s="1"/>
  <c r="B12272" i="3"/>
  <c r="D12272" i="3"/>
  <c r="H12271" i="3"/>
  <c r="D12271" i="3"/>
  <c r="C12271" i="3"/>
  <c r="I12271" i="3" s="1" a="1"/>
  <c r="I12271" i="3" s="1"/>
  <c r="J12271" i="3" s="1"/>
  <c r="B12271" i="3"/>
  <c r="H12270" i="3"/>
  <c r="G12270" i="3"/>
  <c r="D12270" i="3"/>
  <c r="G12269" i="3"/>
  <c r="C12269" i="3"/>
  <c r="I12269" i="3" s="1" a="1"/>
  <c r="I12269" i="3" s="1"/>
  <c r="J12269" i="3" s="1"/>
  <c r="B12269" i="3"/>
  <c r="H12269" i="3"/>
  <c r="B12268" i="3"/>
  <c r="H12267" i="3"/>
  <c r="D12267" i="3"/>
  <c r="G12267" i="3"/>
  <c r="C12266" i="3"/>
  <c r="E12266" i="3" s="1"/>
  <c r="H12266" i="3"/>
  <c r="B12265" i="3"/>
  <c r="F12265" i="3" s="1"/>
  <c r="D12265" i="3"/>
  <c r="B12264" i="3"/>
  <c r="H12264" i="3"/>
  <c r="H12263" i="3"/>
  <c r="D12262" i="3"/>
  <c r="B12262" i="3"/>
  <c r="G12261" i="3"/>
  <c r="C12261" i="3"/>
  <c r="I12261" i="3" s="1" a="1"/>
  <c r="I12261" i="3" s="1"/>
  <c r="J12261" i="3" s="1"/>
  <c r="B12261" i="3"/>
  <c r="F12261" i="3" s="1"/>
  <c r="D12261" i="3"/>
  <c r="H12259" i="3"/>
  <c r="G12259" i="3"/>
  <c r="B12259" i="3"/>
  <c r="F12259" i="3" s="1"/>
  <c r="D12259" i="3"/>
  <c r="G12258" i="3"/>
  <c r="B12258" i="3"/>
  <c r="H12258" i="3"/>
  <c r="B12257" i="3"/>
  <c r="H12257" i="3"/>
  <c r="C12256" i="3"/>
  <c r="I12256" i="3" s="1" a="1"/>
  <c r="I12256" i="3" s="1"/>
  <c r="J12256" i="3" s="1"/>
  <c r="C12255" i="3"/>
  <c r="E12255" i="3" s="1"/>
  <c r="B12255" i="3"/>
  <c r="G12255" i="3"/>
  <c r="H12254" i="3"/>
  <c r="G12254" i="3"/>
  <c r="D12254" i="3"/>
  <c r="B12254" i="3"/>
  <c r="C12254" i="3"/>
  <c r="B12253" i="3"/>
  <c r="F12253" i="3" s="1"/>
  <c r="D12253" i="3"/>
  <c r="D12251" i="3"/>
  <c r="C12250" i="3"/>
  <c r="E12250" i="3" s="1"/>
  <c r="B12250" i="3"/>
  <c r="G12249" i="3"/>
  <c r="D12249" i="3"/>
  <c r="F12249" i="3" s="1"/>
  <c r="B12249" i="3"/>
  <c r="H12249" i="3"/>
  <c r="H12248" i="3"/>
  <c r="C12248" i="3"/>
  <c r="G12248" i="3"/>
  <c r="H12247" i="3"/>
  <c r="G12246" i="3"/>
  <c r="H12245" i="3"/>
  <c r="D12244" i="3"/>
  <c r="C12244" i="3"/>
  <c r="I12244" i="3" s="1" a="1"/>
  <c r="I12244" i="3" s="1"/>
  <c r="J12244" i="3" s="1"/>
  <c r="B12244" i="3"/>
  <c r="H12243" i="3"/>
  <c r="D12243" i="3"/>
  <c r="B12243" i="3"/>
  <c r="G12243" i="3"/>
  <c r="D12242" i="3"/>
  <c r="H12242" i="3"/>
  <c r="D12241" i="3"/>
  <c r="G12240" i="3"/>
  <c r="H12240" i="3"/>
  <c r="H12239" i="3"/>
  <c r="H12237" i="3"/>
  <c r="G12237" i="3"/>
  <c r="D12237" i="3"/>
  <c r="D12236" i="3"/>
  <c r="H12234" i="3"/>
  <c r="G12234" i="3"/>
  <c r="C12234" i="3"/>
  <c r="I12234" i="3" s="1" a="1"/>
  <c r="I12234" i="3" s="1"/>
  <c r="J12234" i="3" s="1"/>
  <c r="D12234" i="3"/>
  <c r="G12233" i="3"/>
  <c r="D12233" i="3"/>
  <c r="C12233" i="3"/>
  <c r="I12233" i="3" s="1" a="1"/>
  <c r="I12233" i="3" s="1"/>
  <c r="J12233" i="3" s="1"/>
  <c r="B12233" i="3"/>
  <c r="H12233" i="3"/>
  <c r="B12232" i="3"/>
  <c r="H12231" i="3"/>
  <c r="C12231" i="3"/>
  <c r="I12231" i="3" s="1" a="1"/>
  <c r="I12231" i="3" s="1"/>
  <c r="J12231" i="3" s="1"/>
  <c r="G12231" i="3"/>
  <c r="G12230" i="3"/>
  <c r="C12230" i="3"/>
  <c r="E12230" i="3" s="1"/>
  <c r="H12230" i="3"/>
  <c r="C12229" i="3"/>
  <c r="E12229" i="3" s="1"/>
  <c r="D12229" i="3"/>
  <c r="H12228" i="3"/>
  <c r="H12227" i="3"/>
  <c r="G12227" i="3"/>
  <c r="H12226" i="3"/>
  <c r="E12226" i="3"/>
  <c r="D12226" i="3"/>
  <c r="C12226" i="3"/>
  <c r="I12226" i="3" s="1" a="1"/>
  <c r="I12226" i="3" s="1"/>
  <c r="J12226" i="3" s="1"/>
  <c r="B12226" i="3"/>
  <c r="H12225" i="3"/>
  <c r="G12225" i="3"/>
  <c r="D12225" i="3"/>
  <c r="F12225" i="3" s="1"/>
  <c r="C12225" i="3"/>
  <c r="I12225" i="3" s="1" a="1"/>
  <c r="I12225" i="3" s="1"/>
  <c r="J12225" i="3" s="1"/>
  <c r="B12225" i="3"/>
  <c r="C12224" i="3"/>
  <c r="I12224" i="3" s="1" a="1"/>
  <c r="I12224" i="3" s="1"/>
  <c r="J12224" i="3" s="1"/>
  <c r="H12224" i="3"/>
  <c r="H12223" i="3"/>
  <c r="D12223" i="3"/>
  <c r="H12222" i="3"/>
  <c r="C12222" i="3"/>
  <c r="G12222" i="3"/>
  <c r="H12221" i="3"/>
  <c r="C12220" i="3"/>
  <c r="I12220" i="3" s="1" a="1"/>
  <c r="I12220" i="3" s="1"/>
  <c r="J12220" i="3" s="1"/>
  <c r="C12219" i="3"/>
  <c r="E12219" i="3" s="1"/>
  <c r="B12219" i="3"/>
  <c r="G12219" i="3"/>
  <c r="H12218" i="3"/>
  <c r="G12218" i="3"/>
  <c r="D12218" i="3"/>
  <c r="F12217" i="3"/>
  <c r="B12217" i="3"/>
  <c r="D12217" i="3"/>
  <c r="G12216" i="3"/>
  <c r="H12216" i="3"/>
  <c r="D12215" i="3"/>
  <c r="H12214" i="3"/>
  <c r="G12214" i="3"/>
  <c r="D12214" i="3"/>
  <c r="C12214" i="3"/>
  <c r="E12214" i="3" s="1"/>
  <c r="B12214" i="3"/>
  <c r="H12213" i="3"/>
  <c r="G12213" i="3"/>
  <c r="D12213" i="3"/>
  <c r="I12212" i="3" a="1"/>
  <c r="I12212" i="3" s="1"/>
  <c r="J12212" i="3" s="1"/>
  <c r="H12212" i="3"/>
  <c r="G12212" i="3"/>
  <c r="D12212" i="3"/>
  <c r="C12212" i="3"/>
  <c r="E12212" i="3" s="1"/>
  <c r="B12212" i="3"/>
  <c r="G12211" i="3"/>
  <c r="D12211" i="3"/>
  <c r="B12211" i="3"/>
  <c r="H12211" i="3"/>
  <c r="D12210" i="3"/>
  <c r="G12210" i="3"/>
  <c r="H12209" i="3"/>
  <c r="E12208" i="3"/>
  <c r="D12208" i="3"/>
  <c r="C12208" i="3"/>
  <c r="I12208" i="3" s="1" a="1"/>
  <c r="I12208" i="3" s="1"/>
  <c r="J12208" i="3" s="1"/>
  <c r="B12208" i="3"/>
  <c r="F12208" i="3" s="1"/>
  <c r="G12207" i="3"/>
  <c r="D12206" i="3"/>
  <c r="H12206" i="3"/>
  <c r="D12205" i="3"/>
  <c r="H12204" i="3"/>
  <c r="G12204" i="3"/>
  <c r="B12204" i="3"/>
  <c r="H12203" i="3"/>
  <c r="G12203" i="3"/>
  <c r="D12203" i="3"/>
  <c r="H12202" i="3"/>
  <c r="C12202" i="3"/>
  <c r="I12202" i="3" s="1" a="1"/>
  <c r="I12202" i="3" s="1"/>
  <c r="J12202" i="3" s="1"/>
  <c r="B12202" i="3"/>
  <c r="H12201" i="3"/>
  <c r="G12201" i="3"/>
  <c r="D12201" i="3"/>
  <c r="C12201" i="3"/>
  <c r="E12201" i="3" s="1"/>
  <c r="B12201" i="3"/>
  <c r="F12201" i="3" s="1"/>
  <c r="B12200" i="3"/>
  <c r="D12200" i="3"/>
  <c r="C12199" i="3"/>
  <c r="I12199" i="3" s="1" a="1"/>
  <c r="I12199" i="3" s="1"/>
  <c r="J12199" i="3" s="1"/>
  <c r="B12199" i="3"/>
  <c r="H12198" i="3"/>
  <c r="D12198" i="3"/>
  <c r="B12196" i="3"/>
  <c r="G12195" i="3"/>
  <c r="I12194" i="3" a="1"/>
  <c r="I12194" i="3" s="1"/>
  <c r="J12194" i="3" s="1"/>
  <c r="G12194" i="3"/>
  <c r="C12194" i="3"/>
  <c r="E12194" i="3" s="1"/>
  <c r="H12194" i="3"/>
  <c r="G12193" i="3"/>
  <c r="C12193" i="3"/>
  <c r="E12193" i="3" s="1"/>
  <c r="B12193" i="3"/>
  <c r="F12193" i="3" s="1"/>
  <c r="D12193" i="3"/>
  <c r="B12192" i="3"/>
  <c r="H12192" i="3"/>
  <c r="H12191" i="3"/>
  <c r="G12190" i="3"/>
  <c r="D12190" i="3"/>
  <c r="B12190" i="3"/>
  <c r="H12188" i="3"/>
  <c r="H12187" i="3"/>
  <c r="G12187" i="3"/>
  <c r="C12187" i="3"/>
  <c r="E12187" i="3" s="1"/>
  <c r="B12187" i="3"/>
  <c r="D12187" i="3"/>
  <c r="J12186" i="3"/>
  <c r="H12186" i="3"/>
  <c r="G12186" i="3"/>
  <c r="D12186" i="3"/>
  <c r="F12186" i="3" s="1"/>
  <c r="C12186" i="3"/>
  <c r="I12186" i="3" s="1" a="1"/>
  <c r="I12186" i="3" s="1"/>
  <c r="B12186" i="3"/>
  <c r="D12185" i="3"/>
  <c r="B12185" i="3"/>
  <c r="F12185" i="3" s="1"/>
  <c r="H12185" i="3"/>
  <c r="C12184" i="3"/>
  <c r="I12184" i="3" s="1" a="1"/>
  <c r="I12184" i="3" s="1"/>
  <c r="J12184" i="3" s="1"/>
  <c r="I12182" i="3" a="1"/>
  <c r="I12182" i="3" s="1"/>
  <c r="J12182" i="3" s="1"/>
  <c r="H12182" i="3"/>
  <c r="G12182" i="3"/>
  <c r="D12182" i="3"/>
  <c r="C12182" i="3"/>
  <c r="E12182" i="3" s="1"/>
  <c r="B12182" i="3"/>
  <c r="H12181" i="3"/>
  <c r="F12181" i="3"/>
  <c r="B12181" i="3"/>
  <c r="D12181" i="3"/>
  <c r="H12180" i="3"/>
  <c r="G12180" i="3"/>
  <c r="D12179" i="3"/>
  <c r="I12178" i="3" a="1"/>
  <c r="I12178" i="3" s="1"/>
  <c r="J12178" i="3" s="1"/>
  <c r="H12178" i="3"/>
  <c r="E12178" i="3"/>
  <c r="D12178" i="3"/>
  <c r="C12178" i="3"/>
  <c r="B12178" i="3"/>
  <c r="I12177" i="3" a="1"/>
  <c r="I12177" i="3" s="1"/>
  <c r="J12177" i="3" s="1"/>
  <c r="H12177" i="3"/>
  <c r="G12177" i="3"/>
  <c r="D12177" i="3"/>
  <c r="C12177" i="3"/>
  <c r="E12177" i="3" s="1"/>
  <c r="B12177" i="3"/>
  <c r="E12176" i="3"/>
  <c r="D12176" i="3"/>
  <c r="C12176" i="3"/>
  <c r="I12176" i="3" s="1" a="1"/>
  <c r="I12176" i="3" s="1"/>
  <c r="J12176" i="3" s="1"/>
  <c r="H12176" i="3"/>
  <c r="H12175" i="3"/>
  <c r="D12174" i="3"/>
  <c r="G12174" i="3"/>
  <c r="H12173" i="3"/>
  <c r="I12172" i="3" a="1"/>
  <c r="I12172" i="3" s="1"/>
  <c r="J12172" i="3" s="1"/>
  <c r="D12172" i="3"/>
  <c r="B12172" i="3"/>
  <c r="C12172" i="3"/>
  <c r="E12172" i="3" s="1"/>
  <c r="B12171" i="3"/>
  <c r="G12171" i="3"/>
  <c r="D12170" i="3"/>
  <c r="H12170" i="3"/>
  <c r="D12169" i="3"/>
  <c r="H12168" i="3"/>
  <c r="G12168" i="3"/>
  <c r="B12168" i="3"/>
  <c r="G12167" i="3"/>
  <c r="D12166" i="3"/>
  <c r="B12166" i="3"/>
  <c r="F12166" i="3" s="1"/>
  <c r="C12165" i="3"/>
  <c r="E12165" i="3" s="1"/>
  <c r="B12164" i="3"/>
  <c r="D12164" i="3"/>
  <c r="D12163" i="3"/>
  <c r="B12163" i="3"/>
  <c r="H12162" i="3"/>
  <c r="G12162" i="3"/>
  <c r="C12162" i="3"/>
  <c r="I12162" i="3" s="1" a="1"/>
  <c r="I12162" i="3" s="1"/>
  <c r="J12162" i="3" s="1"/>
  <c r="D12162" i="3"/>
  <c r="G12161" i="3"/>
  <c r="B12161" i="3"/>
  <c r="H12161" i="3"/>
  <c r="B12160" i="3"/>
  <c r="H12159" i="3"/>
  <c r="D12159" i="3"/>
  <c r="C12159" i="3"/>
  <c r="I12159" i="3" s="1" a="1"/>
  <c r="I12159" i="3" s="1"/>
  <c r="J12159" i="3" s="1"/>
  <c r="G12159" i="3"/>
  <c r="G12157" i="3"/>
  <c r="C12157" i="3"/>
  <c r="E12157" i="3" s="1"/>
  <c r="D12157" i="3"/>
  <c r="H12156" i="3"/>
  <c r="G12155" i="3"/>
  <c r="H12155" i="3"/>
  <c r="H12154" i="3"/>
  <c r="G12154" i="3"/>
  <c r="E12154" i="3"/>
  <c r="C12154" i="3"/>
  <c r="I12154" i="3" s="1" a="1"/>
  <c r="I12154" i="3" s="1"/>
  <c r="J12154" i="3" s="1"/>
  <c r="B12154" i="3"/>
  <c r="B12153" i="3"/>
  <c r="H12153" i="3"/>
  <c r="C12152" i="3"/>
  <c r="I12152" i="3" s="1" a="1"/>
  <c r="I12152" i="3" s="1"/>
  <c r="J12152" i="3" s="1"/>
  <c r="H12152" i="3"/>
  <c r="D12151" i="3"/>
  <c r="E12150" i="3"/>
  <c r="D12150" i="3"/>
  <c r="C12150" i="3"/>
  <c r="I12150" i="3" s="1" a="1"/>
  <c r="I12150" i="3" s="1"/>
  <c r="J12150" i="3" s="1"/>
  <c r="H12150" i="3"/>
  <c r="H12149" i="3"/>
  <c r="C12148" i="3"/>
  <c r="I12148" i="3" s="1" a="1"/>
  <c r="I12148" i="3" s="1"/>
  <c r="J12148" i="3" s="1"/>
  <c r="B12147" i="3"/>
  <c r="G12147" i="3"/>
  <c r="C12146" i="3"/>
  <c r="H12144" i="3"/>
  <c r="G12144" i="3"/>
  <c r="D12143" i="3"/>
  <c r="C12141" i="3"/>
  <c r="G12140" i="3"/>
  <c r="D12140" i="3"/>
  <c r="B12140" i="3"/>
  <c r="H12140" i="3"/>
  <c r="B12139" i="3"/>
  <c r="H12139" i="3"/>
  <c r="D12138" i="3"/>
  <c r="G12138" i="3"/>
  <c r="H12137" i="3"/>
  <c r="D12136" i="3"/>
  <c r="D12135" i="3"/>
  <c r="B12135" i="3"/>
  <c r="G12135" i="3"/>
  <c r="D12133" i="3"/>
  <c r="H12132" i="3"/>
  <c r="B12132" i="3"/>
  <c r="G12132" i="3"/>
  <c r="D12131" i="3"/>
  <c r="H12131" i="3"/>
  <c r="H12130" i="3"/>
  <c r="F12130" i="3"/>
  <c r="D12130" i="3"/>
  <c r="C12130" i="3"/>
  <c r="I12130" i="3" s="1" a="1"/>
  <c r="I12130" i="3" s="1"/>
  <c r="J12130" i="3" s="1"/>
  <c r="B12130" i="3"/>
  <c r="B12129" i="3"/>
  <c r="D12129" i="3"/>
  <c r="B12128" i="3"/>
  <c r="D12128" i="3"/>
  <c r="H12127" i="3"/>
  <c r="D12127" i="3"/>
  <c r="C12127" i="3"/>
  <c r="I12127" i="3" s="1" a="1"/>
  <c r="I12127" i="3" s="1"/>
  <c r="J12127" i="3" s="1"/>
  <c r="B12127" i="3"/>
  <c r="D12126" i="3"/>
  <c r="C12125" i="3"/>
  <c r="H12125" i="3"/>
  <c r="B12124" i="3"/>
  <c r="G12123" i="3"/>
  <c r="C12122" i="3"/>
  <c r="H12122" i="3"/>
  <c r="G12121" i="3"/>
  <c r="B12121" i="3"/>
  <c r="F12121" i="3" s="1"/>
  <c r="D12121" i="3"/>
  <c r="B12120" i="3"/>
  <c r="H12120" i="3"/>
  <c r="H12119" i="3"/>
  <c r="G12119" i="3"/>
  <c r="H12118" i="3"/>
  <c r="G12118" i="3"/>
  <c r="B12118" i="3"/>
  <c r="G12117" i="3"/>
  <c r="C12117" i="3"/>
  <c r="H12117" i="3"/>
  <c r="H12116" i="3"/>
  <c r="B12115" i="3"/>
  <c r="D12115" i="3"/>
  <c r="G12114" i="3"/>
  <c r="D12114" i="3"/>
  <c r="F12114" i="3" s="1"/>
  <c r="B12114" i="3"/>
  <c r="H12114" i="3"/>
  <c r="B12113" i="3"/>
  <c r="H12113" i="3"/>
  <c r="C12112" i="3"/>
  <c r="I12112" i="3" s="1" a="1"/>
  <c r="I12112" i="3" s="1"/>
  <c r="J12112" i="3" s="1"/>
  <c r="C12111" i="3"/>
  <c r="E12111" i="3" s="1"/>
  <c r="G12111" i="3"/>
  <c r="B12110" i="3"/>
  <c r="D12110" i="3"/>
  <c r="B12109" i="3"/>
  <c r="F12109" i="3" s="1"/>
  <c r="D12109" i="3"/>
  <c r="H12108" i="3"/>
  <c r="G12108" i="3"/>
  <c r="D12107" i="3"/>
  <c r="H12106" i="3"/>
  <c r="C12106" i="3"/>
  <c r="B12106" i="3"/>
  <c r="B12105" i="3"/>
  <c r="D12105" i="3"/>
  <c r="F12105" i="3" s="1"/>
  <c r="H12104" i="3"/>
  <c r="G12104" i="3"/>
  <c r="D12104" i="3"/>
  <c r="D12103" i="3"/>
  <c r="F12103" i="3" s="1"/>
  <c r="B12103" i="3"/>
  <c r="H12103" i="3"/>
  <c r="H12101" i="3"/>
  <c r="I12100" i="3" a="1"/>
  <c r="I12100" i="3" s="1"/>
  <c r="J12100" i="3" s="1"/>
  <c r="D12100" i="3"/>
  <c r="C12100" i="3"/>
  <c r="E12100" i="3" s="1"/>
  <c r="B12100" i="3"/>
  <c r="F12100" i="3" s="1"/>
  <c r="H12099" i="3"/>
  <c r="D12099" i="3"/>
  <c r="B12099" i="3"/>
  <c r="G12099" i="3"/>
  <c r="D12098" i="3"/>
  <c r="H12098" i="3"/>
  <c r="D12097" i="3"/>
  <c r="H12096" i="3"/>
  <c r="G12095" i="3"/>
  <c r="D12095" i="3"/>
  <c r="H12095" i="3"/>
  <c r="G12094" i="3"/>
  <c r="D12094" i="3"/>
  <c r="F12094" i="3" s="1"/>
  <c r="B12094" i="3"/>
  <c r="H12093" i="3"/>
  <c r="G12093" i="3"/>
  <c r="C12093" i="3"/>
  <c r="E12093" i="3" s="1"/>
  <c r="B12093" i="3"/>
  <c r="D12093" i="3"/>
  <c r="H12091" i="3"/>
  <c r="D12091" i="3"/>
  <c r="B12091" i="3"/>
  <c r="C12090" i="3"/>
  <c r="I12090" i="3" s="1" a="1"/>
  <c r="I12090" i="3" s="1"/>
  <c r="J12090" i="3" s="1"/>
  <c r="D12090" i="3"/>
  <c r="G12089" i="3"/>
  <c r="D12089" i="3"/>
  <c r="C12089" i="3"/>
  <c r="I12089" i="3" s="1" a="1"/>
  <c r="I12089" i="3" s="1"/>
  <c r="J12089" i="3" s="1"/>
  <c r="B12089" i="3"/>
  <c r="H12089" i="3"/>
  <c r="B12088" i="3"/>
  <c r="C12087" i="3"/>
  <c r="I12087" i="3" s="1" a="1"/>
  <c r="I12087" i="3" s="1"/>
  <c r="J12087" i="3" s="1"/>
  <c r="G12087" i="3"/>
  <c r="G12086" i="3"/>
  <c r="H12086" i="3"/>
  <c r="D12085" i="3"/>
  <c r="H12084" i="3"/>
  <c r="H12083" i="3"/>
  <c r="G12083" i="3"/>
  <c r="I12082" i="3"/>
  <c r="J12082" i="3" s="1"/>
  <c r="I12082" i="3" a="1"/>
  <c r="H12082" i="3"/>
  <c r="G12082" i="3"/>
  <c r="D12082" i="3"/>
  <c r="C12082" i="3"/>
  <c r="E12082" i="3" s="1"/>
  <c r="B12082" i="3"/>
  <c r="H12081" i="3"/>
  <c r="G12081" i="3"/>
  <c r="D12081" i="3"/>
  <c r="C12081" i="3"/>
  <c r="I12081" i="3" s="1" a="1"/>
  <c r="I12081" i="3" s="1"/>
  <c r="J12081" i="3" s="1"/>
  <c r="B12081" i="3"/>
  <c r="C12080" i="3"/>
  <c r="I12080" i="3" s="1" a="1"/>
  <c r="I12080" i="3" s="1"/>
  <c r="J12080" i="3" s="1"/>
  <c r="H12080" i="3"/>
  <c r="H12079" i="3"/>
  <c r="C12079" i="3"/>
  <c r="E12079" i="3" s="1"/>
  <c r="B12079" i="3"/>
  <c r="D12079" i="3"/>
  <c r="H12078" i="3"/>
  <c r="G12078" i="3"/>
  <c r="D12078" i="3"/>
  <c r="D12077" i="3"/>
  <c r="B12077" i="3"/>
  <c r="F12077" i="3" s="1"/>
  <c r="H12077" i="3"/>
  <c r="C12076" i="3"/>
  <c r="I12076" i="3" s="1" a="1"/>
  <c r="I12076" i="3" s="1"/>
  <c r="J12076" i="3" s="1"/>
  <c r="C12075" i="3"/>
  <c r="E12075" i="3" s="1"/>
  <c r="B12075" i="3"/>
  <c r="G12075" i="3"/>
  <c r="H12074" i="3"/>
  <c r="G12074" i="3"/>
  <c r="C12074" i="3"/>
  <c r="E12074" i="3" s="1"/>
  <c r="B12074" i="3"/>
  <c r="D12074" i="3"/>
  <c r="D12073" i="3"/>
  <c r="G12072" i="3"/>
  <c r="H12072" i="3"/>
  <c r="D12071" i="3"/>
  <c r="D12070" i="3"/>
  <c r="B12070" i="3"/>
  <c r="H12069" i="3"/>
  <c r="G12069" i="3"/>
  <c r="C12069" i="3"/>
  <c r="E12069" i="3" s="1"/>
  <c r="B12069" i="3"/>
  <c r="D12069" i="3"/>
  <c r="F12069" i="3" s="1"/>
  <c r="I12068" i="3" a="1"/>
  <c r="I12068" i="3" s="1"/>
  <c r="J12068" i="3" s="1"/>
  <c r="H12068" i="3"/>
  <c r="G12068" i="3"/>
  <c r="D12068" i="3"/>
  <c r="C12068" i="3"/>
  <c r="E12068" i="3" s="1"/>
  <c r="B12068" i="3"/>
  <c r="F12068" i="3" s="1"/>
  <c r="G12067" i="3"/>
  <c r="D12067" i="3"/>
  <c r="F12067" i="3" s="1"/>
  <c r="B12067" i="3"/>
  <c r="H12067" i="3"/>
  <c r="D12066" i="3"/>
  <c r="G12066" i="3"/>
  <c r="H12065" i="3"/>
  <c r="C12064" i="3"/>
  <c r="H12062" i="3"/>
  <c r="D12061" i="3"/>
  <c r="H12060" i="3"/>
  <c r="G12060" i="3"/>
  <c r="B12060" i="3"/>
  <c r="H12059" i="3"/>
  <c r="G12059" i="3"/>
  <c r="D12059" i="3"/>
  <c r="H12058" i="3"/>
  <c r="G12058" i="3"/>
  <c r="C12058" i="3"/>
  <c r="I12058" i="3" s="1" a="1"/>
  <c r="I12058" i="3" s="1"/>
  <c r="J12058" i="3" s="1"/>
  <c r="B12058" i="3"/>
  <c r="H12057" i="3"/>
  <c r="D12057" i="3"/>
  <c r="C12057" i="3"/>
  <c r="E12057" i="3" s="1"/>
  <c r="B12057" i="3"/>
  <c r="G12057" i="3"/>
  <c r="B12056" i="3"/>
  <c r="D12056" i="3"/>
  <c r="H12055" i="3"/>
  <c r="C12055" i="3"/>
  <c r="I12055" i="3" s="1" a="1"/>
  <c r="I12055" i="3" s="1"/>
  <c r="J12055" i="3" s="1"/>
  <c r="B12055" i="3"/>
  <c r="H12054" i="3"/>
  <c r="E12054" i="3"/>
  <c r="C12054" i="3"/>
  <c r="I12054" i="3" s="1" a="1"/>
  <c r="I12054" i="3" s="1"/>
  <c r="J12054" i="3" s="1"/>
  <c r="D12054" i="3"/>
  <c r="E12053" i="3"/>
  <c r="D12053" i="3"/>
  <c r="C12053" i="3"/>
  <c r="I12053" i="3" s="1" a="1"/>
  <c r="I12053" i="3" s="1"/>
  <c r="J12053" i="3" s="1"/>
  <c r="H12053" i="3"/>
  <c r="B12052" i="3"/>
  <c r="D12051" i="3"/>
  <c r="C12051" i="3"/>
  <c r="I12051" i="3" s="1" a="1"/>
  <c r="I12051" i="3" s="1"/>
  <c r="J12051" i="3" s="1"/>
  <c r="G12051" i="3"/>
  <c r="I12050" i="3" a="1"/>
  <c r="I12050" i="3" s="1"/>
  <c r="J12050" i="3" s="1"/>
  <c r="G12050" i="3"/>
  <c r="C12050" i="3"/>
  <c r="E12050" i="3" s="1"/>
  <c r="H12050" i="3"/>
  <c r="G12049" i="3"/>
  <c r="C12049" i="3"/>
  <c r="E12049" i="3" s="1"/>
  <c r="B12049" i="3"/>
  <c r="F12049" i="3" s="1"/>
  <c r="D12049" i="3"/>
  <c r="B12048" i="3"/>
  <c r="H12048" i="3"/>
  <c r="B12046" i="3"/>
  <c r="H12045" i="3"/>
  <c r="E12045" i="3"/>
  <c r="D12045" i="3"/>
  <c r="C12045" i="3"/>
  <c r="I12045" i="3" s="1" a="1"/>
  <c r="I12045" i="3" s="1"/>
  <c r="J12045" i="3" s="1"/>
  <c r="G12045" i="3"/>
  <c r="H12044" i="3"/>
  <c r="G12043" i="3"/>
  <c r="C12043" i="3"/>
  <c r="E12043" i="3" s="1"/>
  <c r="B12043" i="3"/>
  <c r="F12043" i="3" s="1"/>
  <c r="D12043" i="3"/>
  <c r="J12042" i="3"/>
  <c r="H12042" i="3"/>
  <c r="G12042" i="3"/>
  <c r="D12042" i="3"/>
  <c r="F12042" i="3" s="1"/>
  <c r="C12042" i="3"/>
  <c r="I12042" i="3" s="1" a="1"/>
  <c r="I12042" i="3" s="1"/>
  <c r="B12042" i="3"/>
  <c r="F12041" i="3"/>
  <c r="D12041" i="3"/>
  <c r="B12041" i="3"/>
  <c r="H12041" i="3"/>
  <c r="C12040" i="3"/>
  <c r="I12040" i="3" s="1" a="1"/>
  <c r="I12040" i="3" s="1"/>
  <c r="J12040" i="3" s="1"/>
  <c r="C12039" i="3"/>
  <c r="E12039" i="3" s="1"/>
  <c r="G12039" i="3"/>
  <c r="H12038" i="3"/>
  <c r="D12038" i="3"/>
  <c r="C12038" i="3"/>
  <c r="E12038" i="3" s="1"/>
  <c r="B12038" i="3"/>
  <c r="G12038" i="3"/>
  <c r="H12037" i="3"/>
  <c r="B12037" i="3"/>
  <c r="F12037" i="3" s="1"/>
  <c r="D12037" i="3"/>
  <c r="H12036" i="3"/>
  <c r="G12036" i="3"/>
  <c r="D12035" i="3"/>
  <c r="H12034" i="3"/>
  <c r="E12034" i="3"/>
  <c r="D12034" i="3"/>
  <c r="C12034" i="3"/>
  <c r="I12034" i="3" s="1" a="1"/>
  <c r="I12034" i="3" s="1"/>
  <c r="J12034" i="3" s="1"/>
  <c r="B12034" i="3"/>
  <c r="H12033" i="3"/>
  <c r="G12033" i="3"/>
  <c r="D12033" i="3"/>
  <c r="F12033" i="3" s="1"/>
  <c r="C12033" i="3"/>
  <c r="E12033" i="3" s="1"/>
  <c r="B12033" i="3"/>
  <c r="C12032" i="3"/>
  <c r="G12030" i="3"/>
  <c r="H12029" i="3"/>
  <c r="B12028" i="3"/>
  <c r="D12028" i="3"/>
  <c r="B12027" i="3"/>
  <c r="G12027" i="3"/>
  <c r="D12026" i="3"/>
  <c r="H12026" i="3"/>
  <c r="D12025" i="3"/>
  <c r="G12024" i="3"/>
  <c r="H12022" i="3"/>
  <c r="G12022" i="3"/>
  <c r="D12022" i="3"/>
  <c r="B12022" i="3"/>
  <c r="F12022" i="3" s="1"/>
  <c r="D12020" i="3"/>
  <c r="D12019" i="3"/>
  <c r="B12019" i="3"/>
  <c r="G12018" i="3"/>
  <c r="E12018" i="3"/>
  <c r="C12018" i="3"/>
  <c r="I12018" i="3" s="1" a="1"/>
  <c r="I12018" i="3" s="1"/>
  <c r="J12018" i="3" s="1"/>
  <c r="D12018" i="3"/>
  <c r="G12017" i="3"/>
  <c r="D12017" i="3"/>
  <c r="B12017" i="3"/>
  <c r="H12017" i="3"/>
  <c r="B12016" i="3"/>
  <c r="H12015" i="3"/>
  <c r="D12015" i="3"/>
  <c r="C12015" i="3"/>
  <c r="I12015" i="3" s="1" a="1"/>
  <c r="I12015" i="3" s="1"/>
  <c r="J12015" i="3" s="1"/>
  <c r="G12015" i="3"/>
  <c r="G12014" i="3"/>
  <c r="H12014" i="3"/>
  <c r="D12013" i="3"/>
  <c r="B12012" i="3"/>
  <c r="H12012" i="3"/>
  <c r="G12011" i="3"/>
  <c r="H12011" i="3"/>
  <c r="C12010" i="3"/>
  <c r="E12010" i="3" s="1"/>
  <c r="B12010" i="3"/>
  <c r="F12009" i="3"/>
  <c r="D12009" i="3"/>
  <c r="B12009" i="3"/>
  <c r="H12009" i="3"/>
  <c r="C12008" i="3"/>
  <c r="I12008" i="3" s="1" a="1"/>
  <c r="I12008" i="3" s="1"/>
  <c r="J12008" i="3" s="1"/>
  <c r="H12008" i="3"/>
  <c r="H12006" i="3"/>
  <c r="C12006" i="3"/>
  <c r="D12005" i="3"/>
  <c r="H12005" i="3"/>
  <c r="C12004" i="3"/>
  <c r="I12004" i="3" s="1" a="1"/>
  <c r="I12004" i="3" s="1"/>
  <c r="J12004" i="3" s="1"/>
  <c r="C12003" i="3"/>
  <c r="E12003" i="3" s="1"/>
  <c r="B12003" i="3"/>
  <c r="G12003" i="3"/>
  <c r="H12002" i="3"/>
  <c r="G12002" i="3"/>
  <c r="C12002" i="3"/>
  <c r="E12002" i="3" s="1"/>
  <c r="B12002" i="3"/>
  <c r="D12002" i="3"/>
  <c r="H12000" i="3"/>
  <c r="D11999" i="3"/>
  <c r="I11998" i="3" a="1"/>
  <c r="I11998" i="3" s="1"/>
  <c r="J11998" i="3" s="1"/>
  <c r="H11998" i="3"/>
  <c r="E11998" i="3"/>
  <c r="D11998" i="3"/>
  <c r="C11998" i="3"/>
  <c r="B11998" i="3"/>
  <c r="I11997" i="3" a="1"/>
  <c r="I11997" i="3" s="1"/>
  <c r="J11997" i="3" s="1"/>
  <c r="H11997" i="3"/>
  <c r="G11997" i="3"/>
  <c r="D11997" i="3"/>
  <c r="F11997" i="3" s="1"/>
  <c r="C11997" i="3"/>
  <c r="E11997" i="3" s="1"/>
  <c r="B11997" i="3"/>
  <c r="E11996" i="3"/>
  <c r="D11996" i="3"/>
  <c r="C11996" i="3"/>
  <c r="I11996" i="3" s="1" a="1"/>
  <c r="I11996" i="3" s="1"/>
  <c r="J11996" i="3" s="1"/>
  <c r="H11996" i="3"/>
  <c r="H11995" i="3"/>
  <c r="D11994" i="3"/>
  <c r="G11994" i="3"/>
  <c r="H11993" i="3"/>
  <c r="I11992" i="3" a="1"/>
  <c r="I11992" i="3" s="1"/>
  <c r="J11992" i="3" s="1"/>
  <c r="D11992" i="3"/>
  <c r="B11992" i="3"/>
  <c r="C11992" i="3"/>
  <c r="E11992" i="3" s="1"/>
  <c r="B11991" i="3"/>
  <c r="G11991" i="3"/>
  <c r="D11990" i="3"/>
  <c r="H11990" i="3"/>
  <c r="D11989" i="3"/>
  <c r="H11988" i="3"/>
  <c r="G11988" i="3"/>
  <c r="B11988" i="3"/>
  <c r="G11987" i="3"/>
  <c r="D11986" i="3"/>
  <c r="B11986" i="3"/>
  <c r="C11985" i="3"/>
  <c r="E11985" i="3" s="1"/>
  <c r="B11984" i="3"/>
  <c r="D11984" i="3"/>
  <c r="D11983" i="3"/>
  <c r="B11983" i="3"/>
  <c r="H11982" i="3"/>
  <c r="G11982" i="3"/>
  <c r="C11982" i="3"/>
  <c r="I11982" i="3" s="1" a="1"/>
  <c r="I11982" i="3" s="1"/>
  <c r="J11982" i="3" s="1"/>
  <c r="D11982" i="3"/>
  <c r="G11981" i="3"/>
  <c r="B11981" i="3"/>
  <c r="H11981" i="3"/>
  <c r="B11980" i="3"/>
  <c r="H11979" i="3"/>
  <c r="D11979" i="3"/>
  <c r="C11979" i="3"/>
  <c r="I11979" i="3" s="1" a="1"/>
  <c r="I11979" i="3" s="1"/>
  <c r="J11979" i="3" s="1"/>
  <c r="G11979" i="3"/>
  <c r="G11978" i="3"/>
  <c r="C11978" i="3"/>
  <c r="E11978" i="3" s="1"/>
  <c r="H11978" i="3"/>
  <c r="C11977" i="3"/>
  <c r="E11977" i="3" s="1"/>
  <c r="D11977" i="3"/>
  <c r="H11976" i="3"/>
  <c r="H11975" i="3"/>
  <c r="G11975" i="3"/>
  <c r="H11974" i="3"/>
  <c r="E11974" i="3"/>
  <c r="D11974" i="3"/>
  <c r="C11974" i="3"/>
  <c r="I11974" i="3" s="1" a="1"/>
  <c r="I11974" i="3" s="1"/>
  <c r="J11974" i="3" s="1"/>
  <c r="B11974" i="3"/>
  <c r="H11973" i="3"/>
  <c r="G11973" i="3"/>
  <c r="D11973" i="3"/>
  <c r="F11973" i="3" s="1"/>
  <c r="C11973" i="3"/>
  <c r="I11973" i="3" s="1" a="1"/>
  <c r="I11973" i="3" s="1"/>
  <c r="J11973" i="3" s="1"/>
  <c r="B11973" i="3"/>
  <c r="C11972" i="3"/>
  <c r="I11972" i="3" s="1" a="1"/>
  <c r="I11972" i="3" s="1"/>
  <c r="J11972" i="3" s="1"/>
  <c r="H11972" i="3"/>
  <c r="H11971" i="3"/>
  <c r="C11971" i="3"/>
  <c r="E11971" i="3" s="1"/>
  <c r="D11971" i="3"/>
  <c r="C11970" i="3"/>
  <c r="H11970" i="3"/>
  <c r="H11969" i="3"/>
  <c r="C11968" i="3"/>
  <c r="I11968" i="3" s="1" a="1"/>
  <c r="I11968" i="3" s="1"/>
  <c r="J11968" i="3" s="1"/>
  <c r="B11967" i="3"/>
  <c r="G11967" i="3"/>
  <c r="G11966" i="3"/>
  <c r="D11966" i="3"/>
  <c r="C11966" i="3"/>
  <c r="E11966" i="3" s="1"/>
  <c r="H11966" i="3"/>
  <c r="D11965" i="3"/>
  <c r="H11964" i="3"/>
  <c r="D11963" i="3"/>
  <c r="H11962" i="3"/>
  <c r="G11962" i="3"/>
  <c r="E11962" i="3"/>
  <c r="C11962" i="3"/>
  <c r="I11962" i="3" s="1" a="1"/>
  <c r="I11962" i="3" s="1"/>
  <c r="J11962" i="3" s="1"/>
  <c r="B11962" i="3"/>
  <c r="G11961" i="3"/>
  <c r="B11961" i="3"/>
  <c r="H11961" i="3"/>
  <c r="H11960" i="3"/>
  <c r="G11960" i="3"/>
  <c r="C11960" i="3"/>
  <c r="E11960" i="3" s="1"/>
  <c r="B11960" i="3"/>
  <c r="D11960" i="3"/>
  <c r="D11959" i="3"/>
  <c r="H11959" i="3"/>
  <c r="G11958" i="3"/>
  <c r="H11957" i="3"/>
  <c r="D11956" i="3"/>
  <c r="C11956" i="3"/>
  <c r="I11956" i="3" s="1" a="1"/>
  <c r="I11956" i="3" s="1"/>
  <c r="J11956" i="3" s="1"/>
  <c r="B11956" i="3"/>
  <c r="H11955" i="3"/>
  <c r="D11955" i="3"/>
  <c r="B11955" i="3"/>
  <c r="G11955" i="3"/>
  <c r="D11954" i="3"/>
  <c r="H11954" i="3"/>
  <c r="D11953" i="3"/>
  <c r="G11952" i="3"/>
  <c r="B11952" i="3"/>
  <c r="H11952" i="3"/>
  <c r="G11951" i="3"/>
  <c r="H11951" i="3"/>
  <c r="B11950" i="3"/>
  <c r="C11949" i="3"/>
  <c r="E11949" i="3" s="1"/>
  <c r="H11949" i="3"/>
  <c r="D11948" i="3"/>
  <c r="B11947" i="3"/>
  <c r="C11946" i="3"/>
  <c r="D11946" i="3"/>
  <c r="G11945" i="3"/>
  <c r="D11945" i="3"/>
  <c r="C11945" i="3"/>
  <c r="I11945" i="3" s="1" a="1"/>
  <c r="I11945" i="3" s="1"/>
  <c r="J11945" i="3" s="1"/>
  <c r="B11945" i="3"/>
  <c r="H11945" i="3"/>
  <c r="B11944" i="3"/>
  <c r="C11943" i="3"/>
  <c r="I11943" i="3" s="1" a="1"/>
  <c r="I11943" i="3" s="1"/>
  <c r="J11943" i="3" s="1"/>
  <c r="G11943" i="3"/>
  <c r="G11942" i="3"/>
  <c r="H11942" i="3"/>
  <c r="D11941" i="3"/>
  <c r="B11940" i="3"/>
  <c r="H11940" i="3"/>
  <c r="G11939" i="3"/>
  <c r="H11939" i="3"/>
  <c r="C11938" i="3"/>
  <c r="E11938" i="3" s="1"/>
  <c r="B11938" i="3"/>
  <c r="F11937" i="3"/>
  <c r="D11937" i="3"/>
  <c r="B11937" i="3"/>
  <c r="H11937" i="3"/>
  <c r="C11936" i="3"/>
  <c r="I11936" i="3" s="1" a="1"/>
  <c r="I11936" i="3" s="1"/>
  <c r="J11936" i="3" s="1"/>
  <c r="H11936" i="3"/>
  <c r="H11934" i="3"/>
  <c r="C11934" i="3"/>
  <c r="D11933" i="3"/>
  <c r="H11933" i="3"/>
  <c r="C11932" i="3"/>
  <c r="I11932" i="3" s="1" a="1"/>
  <c r="I11932" i="3" s="1"/>
  <c r="J11932" i="3" s="1"/>
  <c r="C11931" i="3"/>
  <c r="E11931" i="3" s="1"/>
  <c r="B11931" i="3"/>
  <c r="G11931" i="3"/>
  <c r="H11930" i="3"/>
  <c r="G11930" i="3"/>
  <c r="C11930" i="3"/>
  <c r="E11930" i="3" s="1"/>
  <c r="B11930" i="3"/>
  <c r="D11930" i="3"/>
  <c r="H11928" i="3"/>
  <c r="D11927" i="3"/>
  <c r="I11926" i="3" a="1"/>
  <c r="I11926" i="3" s="1"/>
  <c r="J11926" i="3" s="1"/>
  <c r="H11926" i="3"/>
  <c r="G11926" i="3"/>
  <c r="E11926" i="3"/>
  <c r="D11926" i="3"/>
  <c r="C11926" i="3"/>
  <c r="B11926" i="3"/>
  <c r="I11925" i="3" a="1"/>
  <c r="I11925" i="3" s="1"/>
  <c r="J11925" i="3" s="1"/>
  <c r="H11925" i="3"/>
  <c r="G11925" i="3"/>
  <c r="D11925" i="3"/>
  <c r="F11925" i="3" s="1"/>
  <c r="C11925" i="3"/>
  <c r="E11925" i="3" s="1"/>
  <c r="B11925" i="3"/>
  <c r="E11924" i="3"/>
  <c r="D11924" i="3"/>
  <c r="C11924" i="3"/>
  <c r="I11924" i="3" s="1" a="1"/>
  <c r="I11924" i="3" s="1"/>
  <c r="J11924" i="3" s="1"/>
  <c r="H11924" i="3"/>
  <c r="H11923" i="3"/>
  <c r="D11922" i="3"/>
  <c r="G11922" i="3"/>
  <c r="H11921" i="3"/>
  <c r="I11920" i="3" a="1"/>
  <c r="I11920" i="3" s="1"/>
  <c r="J11920" i="3" s="1"/>
  <c r="D11920" i="3"/>
  <c r="B11920" i="3"/>
  <c r="C11920" i="3"/>
  <c r="E11920" i="3" s="1"/>
  <c r="B11919" i="3"/>
  <c r="G11919" i="3"/>
  <c r="D11918" i="3"/>
  <c r="H11918" i="3"/>
  <c r="D11917" i="3"/>
  <c r="H11916" i="3"/>
  <c r="G11916" i="3"/>
  <c r="B11916" i="3"/>
  <c r="G11915" i="3"/>
  <c r="D11914" i="3"/>
  <c r="B11914" i="3"/>
  <c r="F11914" i="3" s="1"/>
  <c r="C11913" i="3"/>
  <c r="E11913" i="3" s="1"/>
  <c r="B11912" i="3"/>
  <c r="D11912" i="3"/>
  <c r="D11911" i="3"/>
  <c r="B11911" i="3"/>
  <c r="G11910" i="3"/>
  <c r="C11910" i="3"/>
  <c r="I11910" i="3" s="1" a="1"/>
  <c r="I11910" i="3" s="1"/>
  <c r="J11910" i="3" s="1"/>
  <c r="D11910" i="3"/>
  <c r="G11909" i="3"/>
  <c r="B11909" i="3"/>
  <c r="H11909" i="3"/>
  <c r="B11908" i="3"/>
  <c r="H11907" i="3"/>
  <c r="D11907" i="3"/>
  <c r="C11907" i="3"/>
  <c r="I11907" i="3" s="1" a="1"/>
  <c r="I11907" i="3" s="1"/>
  <c r="J11907" i="3" s="1"/>
  <c r="G11907" i="3"/>
  <c r="G11906" i="3"/>
  <c r="C11906" i="3"/>
  <c r="E11906" i="3" s="1"/>
  <c r="H11906" i="3"/>
  <c r="C11905" i="3"/>
  <c r="E11905" i="3" s="1"/>
  <c r="D11905" i="3"/>
  <c r="H11904" i="3"/>
  <c r="H11903" i="3"/>
  <c r="G11903" i="3"/>
  <c r="H11902" i="3"/>
  <c r="G11902" i="3"/>
  <c r="E11902" i="3"/>
  <c r="D11902" i="3"/>
  <c r="C11902" i="3"/>
  <c r="I11902" i="3" s="1" a="1"/>
  <c r="I11902" i="3" s="1"/>
  <c r="J11902" i="3" s="1"/>
  <c r="B11902" i="3"/>
  <c r="H11901" i="3"/>
  <c r="G11901" i="3"/>
  <c r="D11901" i="3"/>
  <c r="F11901" i="3" s="1"/>
  <c r="C11901" i="3"/>
  <c r="I11901" i="3" s="1" a="1"/>
  <c r="I11901" i="3" s="1"/>
  <c r="J11901" i="3" s="1"/>
  <c r="B11901" i="3"/>
  <c r="C11900" i="3"/>
  <c r="I11900" i="3" s="1" a="1"/>
  <c r="I11900" i="3" s="1"/>
  <c r="J11900" i="3" s="1"/>
  <c r="H11900" i="3"/>
  <c r="H11899" i="3"/>
  <c r="C11899" i="3"/>
  <c r="E11899" i="3" s="1"/>
  <c r="D11899" i="3"/>
  <c r="C11898" i="3"/>
  <c r="H11898" i="3"/>
  <c r="H11897" i="3"/>
  <c r="C11896" i="3"/>
  <c r="I11896" i="3" s="1" a="1"/>
  <c r="I11896" i="3" s="1"/>
  <c r="J11896" i="3" s="1"/>
  <c r="B11895" i="3"/>
  <c r="G11895" i="3"/>
  <c r="G11894" i="3"/>
  <c r="D11894" i="3"/>
  <c r="C11894" i="3"/>
  <c r="E11894" i="3" s="1"/>
  <c r="H11894" i="3"/>
  <c r="D11893" i="3"/>
  <c r="H11892" i="3"/>
  <c r="D11891" i="3"/>
  <c r="H11890" i="3"/>
  <c r="G11890" i="3"/>
  <c r="E11890" i="3"/>
  <c r="C11890" i="3"/>
  <c r="I11890" i="3" s="1" a="1"/>
  <c r="I11890" i="3" s="1"/>
  <c r="J11890" i="3" s="1"/>
  <c r="B11890" i="3"/>
  <c r="G11889" i="3"/>
  <c r="B11889" i="3"/>
  <c r="H11889" i="3"/>
  <c r="H11888" i="3"/>
  <c r="G11888" i="3"/>
  <c r="C11888" i="3"/>
  <c r="E11888" i="3" s="1"/>
  <c r="B11888" i="3"/>
  <c r="D11888" i="3"/>
  <c r="D11887" i="3"/>
  <c r="H11887" i="3"/>
  <c r="G11886" i="3"/>
  <c r="H11885" i="3"/>
  <c r="D11884" i="3"/>
  <c r="C11884" i="3"/>
  <c r="I11884" i="3" s="1" a="1"/>
  <c r="I11884" i="3" s="1"/>
  <c r="J11884" i="3" s="1"/>
  <c r="B11884" i="3"/>
  <c r="H11883" i="3"/>
  <c r="D11883" i="3"/>
  <c r="B11883" i="3"/>
  <c r="G11883" i="3"/>
  <c r="D11882" i="3"/>
  <c r="H11882" i="3"/>
  <c r="D11881" i="3"/>
  <c r="G11880" i="3"/>
  <c r="B11880" i="3"/>
  <c r="H11880" i="3"/>
  <c r="G11879" i="3"/>
  <c r="H11879" i="3"/>
  <c r="B11878" i="3"/>
  <c r="C11877" i="3"/>
  <c r="E11877" i="3" s="1"/>
  <c r="H11877" i="3"/>
  <c r="D11876" i="3"/>
  <c r="C11875" i="3"/>
  <c r="I11875" i="3" s="1" a="1"/>
  <c r="I11875" i="3" s="1"/>
  <c r="J11875" i="3" s="1"/>
  <c r="B11875" i="3"/>
  <c r="D11874" i="3"/>
  <c r="D11873" i="3"/>
  <c r="C11873" i="3"/>
  <c r="I11873" i="3" s="1" a="1"/>
  <c r="I11873" i="3" s="1"/>
  <c r="J11873" i="3" s="1"/>
  <c r="B11873" i="3"/>
  <c r="H11873" i="3"/>
  <c r="B11872" i="3"/>
  <c r="C11871" i="3"/>
  <c r="I11871" i="3" s="1" a="1"/>
  <c r="I11871" i="3" s="1"/>
  <c r="J11871" i="3" s="1"/>
  <c r="G11871" i="3"/>
  <c r="G11870" i="3"/>
  <c r="H11870" i="3"/>
  <c r="D11869" i="3"/>
  <c r="B11868" i="3"/>
  <c r="H11868" i="3"/>
  <c r="G11867" i="3"/>
  <c r="H11867" i="3"/>
  <c r="C11866" i="3"/>
  <c r="E11866" i="3" s="1"/>
  <c r="B11866" i="3"/>
  <c r="F11865" i="3"/>
  <c r="D11865" i="3"/>
  <c r="B11865" i="3"/>
  <c r="H11865" i="3"/>
  <c r="C11864" i="3"/>
  <c r="I11864" i="3" s="1" a="1"/>
  <c r="I11864" i="3" s="1"/>
  <c r="J11864" i="3" s="1"/>
  <c r="H11864" i="3"/>
  <c r="H11862" i="3"/>
  <c r="C11862" i="3"/>
  <c r="D11861" i="3"/>
  <c r="H11861" i="3"/>
  <c r="C11860" i="3"/>
  <c r="I11860" i="3" s="1" a="1"/>
  <c r="I11860" i="3" s="1"/>
  <c r="J11860" i="3" s="1"/>
  <c r="C11859" i="3"/>
  <c r="E11859" i="3" s="1"/>
  <c r="B11859" i="3"/>
  <c r="G11859" i="3"/>
  <c r="H11858" i="3"/>
  <c r="G11858" i="3"/>
  <c r="C11858" i="3"/>
  <c r="E11858" i="3" s="1"/>
  <c r="B11858" i="3"/>
  <c r="D11858" i="3"/>
  <c r="H11856" i="3"/>
  <c r="D11855" i="3"/>
  <c r="I11854" i="3" a="1"/>
  <c r="I11854" i="3" s="1"/>
  <c r="J11854" i="3" s="1"/>
  <c r="H11854" i="3"/>
  <c r="G11854" i="3"/>
  <c r="E11854" i="3"/>
  <c r="D11854" i="3"/>
  <c r="C11854" i="3"/>
  <c r="B11854" i="3"/>
  <c r="I11853" i="3" a="1"/>
  <c r="I11853" i="3" s="1"/>
  <c r="J11853" i="3" s="1"/>
  <c r="H11853" i="3"/>
  <c r="G11853" i="3"/>
  <c r="D11853" i="3"/>
  <c r="F11853" i="3" s="1"/>
  <c r="C11853" i="3"/>
  <c r="E11853" i="3" s="1"/>
  <c r="B11853" i="3"/>
  <c r="E11852" i="3"/>
  <c r="D11852" i="3"/>
  <c r="C11852" i="3"/>
  <c r="I11852" i="3" s="1" a="1"/>
  <c r="I11852" i="3" s="1"/>
  <c r="J11852" i="3" s="1"/>
  <c r="H11852" i="3"/>
  <c r="H11851" i="3"/>
  <c r="D11850" i="3"/>
  <c r="G11850" i="3"/>
  <c r="H11849" i="3"/>
  <c r="I11848" i="3" a="1"/>
  <c r="I11848" i="3" s="1"/>
  <c r="J11848" i="3" s="1"/>
  <c r="D11848" i="3"/>
  <c r="B11848" i="3"/>
  <c r="C11848" i="3"/>
  <c r="E11848" i="3" s="1"/>
  <c r="B11847" i="3"/>
  <c r="G11847" i="3"/>
  <c r="D11846" i="3"/>
  <c r="H11846" i="3"/>
  <c r="D11845" i="3"/>
  <c r="H11844" i="3"/>
  <c r="G11844" i="3"/>
  <c r="B11844" i="3"/>
  <c r="G11843" i="3"/>
  <c r="D11842" i="3"/>
  <c r="B11842" i="3"/>
  <c r="F11842" i="3" s="1"/>
  <c r="C11841" i="3"/>
  <c r="E11841" i="3" s="1"/>
  <c r="B11840" i="3"/>
  <c r="D11840" i="3"/>
  <c r="H11839" i="3"/>
  <c r="G11839" i="3"/>
  <c r="D11839" i="3"/>
  <c r="C11839" i="3"/>
  <c r="I11839" i="3" s="1" a="1"/>
  <c r="I11839" i="3" s="1"/>
  <c r="J11839" i="3" s="1"/>
  <c r="B11839" i="3"/>
  <c r="D11838" i="3"/>
  <c r="B11837" i="3"/>
  <c r="H11837" i="3"/>
  <c r="B11836" i="3"/>
  <c r="H11835" i="3"/>
  <c r="D11835" i="3"/>
  <c r="C11835" i="3"/>
  <c r="I11835" i="3" s="1" a="1"/>
  <c r="I11835" i="3" s="1"/>
  <c r="J11835" i="3" s="1"/>
  <c r="G11835" i="3"/>
  <c r="G11834" i="3"/>
  <c r="C11834" i="3"/>
  <c r="E11834" i="3" s="1"/>
  <c r="H11834" i="3"/>
  <c r="C11833" i="3"/>
  <c r="E11833" i="3" s="1"/>
  <c r="D11833" i="3"/>
  <c r="H11832" i="3"/>
  <c r="H11831" i="3"/>
  <c r="G11831" i="3"/>
  <c r="H11830" i="3"/>
  <c r="G11830" i="3"/>
  <c r="E11830" i="3"/>
  <c r="D11830" i="3"/>
  <c r="C11830" i="3"/>
  <c r="I11830" i="3" s="1" a="1"/>
  <c r="I11830" i="3" s="1"/>
  <c r="J11830" i="3" s="1"/>
  <c r="B11830" i="3"/>
  <c r="H11829" i="3"/>
  <c r="G11829" i="3"/>
  <c r="D11829" i="3"/>
  <c r="F11829" i="3" s="1"/>
  <c r="C11829" i="3"/>
  <c r="I11829" i="3" s="1" a="1"/>
  <c r="I11829" i="3" s="1"/>
  <c r="J11829" i="3" s="1"/>
  <c r="B11829" i="3"/>
  <c r="C11828" i="3"/>
  <c r="I11828" i="3" s="1" a="1"/>
  <c r="I11828" i="3" s="1"/>
  <c r="J11828" i="3" s="1"/>
  <c r="H11828" i="3"/>
  <c r="H11827" i="3"/>
  <c r="C11827" i="3"/>
  <c r="E11827" i="3" s="1"/>
  <c r="D11827" i="3"/>
  <c r="C11826" i="3"/>
  <c r="H11826" i="3"/>
  <c r="H11825" i="3"/>
  <c r="C11824" i="3"/>
  <c r="I11824" i="3" s="1" a="1"/>
  <c r="I11824" i="3" s="1"/>
  <c r="J11824" i="3" s="1"/>
  <c r="B11823" i="3"/>
  <c r="G11823" i="3"/>
  <c r="G11822" i="3"/>
  <c r="D11822" i="3"/>
  <c r="C11822" i="3"/>
  <c r="E11822" i="3" s="1"/>
  <c r="H11822" i="3"/>
  <c r="D11821" i="3"/>
  <c r="H11820" i="3"/>
  <c r="D11819" i="3"/>
  <c r="H11818" i="3"/>
  <c r="G11818" i="3"/>
  <c r="E11818" i="3"/>
  <c r="C11818" i="3"/>
  <c r="I11818" i="3" s="1" a="1"/>
  <c r="I11818" i="3" s="1"/>
  <c r="J11818" i="3" s="1"/>
  <c r="B11818" i="3"/>
  <c r="G11817" i="3"/>
  <c r="B11817" i="3"/>
  <c r="H11817" i="3"/>
  <c r="H11816" i="3"/>
  <c r="G11816" i="3"/>
  <c r="C11816" i="3"/>
  <c r="E11816" i="3" s="1"/>
  <c r="B11816" i="3"/>
  <c r="D11816" i="3"/>
  <c r="D11815" i="3"/>
  <c r="H11815" i="3"/>
  <c r="G11814" i="3"/>
  <c r="H11813" i="3"/>
  <c r="D11812" i="3"/>
  <c r="C11812" i="3"/>
  <c r="I11812" i="3" s="1" a="1"/>
  <c r="I11812" i="3" s="1"/>
  <c r="J11812" i="3" s="1"/>
  <c r="B11812" i="3"/>
  <c r="H11811" i="3"/>
  <c r="D11811" i="3"/>
  <c r="B11811" i="3"/>
  <c r="G11811" i="3"/>
  <c r="D11810" i="3"/>
  <c r="H11810" i="3"/>
  <c r="D11809" i="3"/>
  <c r="G11808" i="3"/>
  <c r="B11808" i="3"/>
  <c r="H11808" i="3"/>
  <c r="G11807" i="3"/>
  <c r="H11807" i="3"/>
  <c r="B11806" i="3"/>
  <c r="C11805" i="3"/>
  <c r="E11805" i="3" s="1"/>
  <c r="H11805" i="3"/>
  <c r="D11804" i="3"/>
  <c r="C11803" i="3"/>
  <c r="I11803" i="3" s="1" a="1"/>
  <c r="I11803" i="3" s="1"/>
  <c r="J11803" i="3" s="1"/>
  <c r="B11803" i="3"/>
  <c r="D11802" i="3"/>
  <c r="D11801" i="3"/>
  <c r="C11801" i="3"/>
  <c r="I11801" i="3" s="1" a="1"/>
  <c r="I11801" i="3" s="1"/>
  <c r="J11801" i="3" s="1"/>
  <c r="B11801" i="3"/>
  <c r="H11801" i="3"/>
  <c r="B11800" i="3"/>
  <c r="C11799" i="3"/>
  <c r="I11799" i="3" s="1" a="1"/>
  <c r="I11799" i="3" s="1"/>
  <c r="J11799" i="3" s="1"/>
  <c r="G11799" i="3"/>
  <c r="G11798" i="3"/>
  <c r="H11798" i="3"/>
  <c r="D11797" i="3"/>
  <c r="B11796" i="3"/>
  <c r="H11796" i="3"/>
  <c r="G11795" i="3"/>
  <c r="H11795" i="3"/>
  <c r="C11794" i="3"/>
  <c r="E11794" i="3" s="1"/>
  <c r="B11794" i="3"/>
  <c r="F11793" i="3"/>
  <c r="D11793" i="3"/>
  <c r="B11793" i="3"/>
  <c r="H11793" i="3"/>
  <c r="C11792" i="3"/>
  <c r="I11792" i="3" s="1" a="1"/>
  <c r="I11792" i="3" s="1"/>
  <c r="J11792" i="3" s="1"/>
  <c r="H11792" i="3"/>
  <c r="H11790" i="3"/>
  <c r="C11790" i="3"/>
  <c r="D11789" i="3"/>
  <c r="H11789" i="3"/>
  <c r="C11788" i="3"/>
  <c r="I11788" i="3" s="1" a="1"/>
  <c r="I11788" i="3" s="1"/>
  <c r="J11788" i="3" s="1"/>
  <c r="C11787" i="3"/>
  <c r="E11787" i="3" s="1"/>
  <c r="B11787" i="3"/>
  <c r="G11787" i="3"/>
  <c r="H11786" i="3"/>
  <c r="G11786" i="3"/>
  <c r="C11786" i="3"/>
  <c r="E11786" i="3" s="1"/>
  <c r="B11786" i="3"/>
  <c r="D11786" i="3"/>
  <c r="H11784" i="3"/>
  <c r="D11783" i="3"/>
  <c r="I11782" i="3" a="1"/>
  <c r="I11782" i="3" s="1"/>
  <c r="J11782" i="3" s="1"/>
  <c r="H11782" i="3"/>
  <c r="G11782" i="3"/>
  <c r="E11782" i="3"/>
  <c r="D11782" i="3"/>
  <c r="C11782" i="3"/>
  <c r="B11782" i="3"/>
  <c r="I11781" i="3" a="1"/>
  <c r="I11781" i="3" s="1"/>
  <c r="J11781" i="3" s="1"/>
  <c r="H11781" i="3"/>
  <c r="G11781" i="3"/>
  <c r="D11781" i="3"/>
  <c r="F11781" i="3" s="1"/>
  <c r="C11781" i="3"/>
  <c r="E11781" i="3" s="1"/>
  <c r="B11781" i="3"/>
  <c r="E11780" i="3"/>
  <c r="D11780" i="3"/>
  <c r="C11780" i="3"/>
  <c r="I11780" i="3" s="1" a="1"/>
  <c r="I11780" i="3" s="1"/>
  <c r="J11780" i="3" s="1"/>
  <c r="H11780" i="3"/>
  <c r="H11779" i="3"/>
  <c r="D11778" i="3"/>
  <c r="G11778" i="3"/>
  <c r="H11777" i="3"/>
  <c r="D11776" i="3"/>
  <c r="B11776" i="3"/>
  <c r="C11776" i="3"/>
  <c r="E11776" i="3" s="1"/>
  <c r="B11775" i="3"/>
  <c r="G11775" i="3"/>
  <c r="D11774" i="3"/>
  <c r="H11774" i="3"/>
  <c r="D11773" i="3"/>
  <c r="H11772" i="3"/>
  <c r="G11772" i="3"/>
  <c r="B11772" i="3"/>
  <c r="G11771" i="3"/>
  <c r="D11770" i="3"/>
  <c r="B11770" i="3"/>
  <c r="F11770" i="3" s="1"/>
  <c r="C11769" i="3"/>
  <c r="E11769" i="3" s="1"/>
  <c r="B11768" i="3"/>
  <c r="D11768" i="3"/>
  <c r="H11767" i="3"/>
  <c r="G11767" i="3"/>
  <c r="D11767" i="3"/>
  <c r="C11767" i="3"/>
  <c r="I11767" i="3" s="1" a="1"/>
  <c r="I11767" i="3" s="1"/>
  <c r="J11767" i="3" s="1"/>
  <c r="B11767" i="3"/>
  <c r="D11766" i="3"/>
  <c r="B11765" i="3"/>
  <c r="H11765" i="3"/>
  <c r="B11764" i="3"/>
  <c r="H11763" i="3"/>
  <c r="D11763" i="3"/>
  <c r="C11763" i="3"/>
  <c r="I11763" i="3" s="1" a="1"/>
  <c r="I11763" i="3" s="1"/>
  <c r="J11763" i="3" s="1"/>
  <c r="G11763" i="3"/>
  <c r="G11762" i="3"/>
  <c r="C11762" i="3"/>
  <c r="E11762" i="3" s="1"/>
  <c r="H11762" i="3"/>
  <c r="C11761" i="3"/>
  <c r="E11761" i="3" s="1"/>
  <c r="D11761" i="3"/>
  <c r="H11760" i="3"/>
  <c r="H11759" i="3"/>
  <c r="G11759" i="3"/>
  <c r="H11758" i="3"/>
  <c r="G11758" i="3"/>
  <c r="E11758" i="3"/>
  <c r="D11758" i="3"/>
  <c r="C11758" i="3"/>
  <c r="I11758" i="3" s="1" a="1"/>
  <c r="I11758" i="3" s="1"/>
  <c r="J11758" i="3" s="1"/>
  <c r="B11758" i="3"/>
  <c r="H11757" i="3"/>
  <c r="G11757" i="3"/>
  <c r="D11757" i="3"/>
  <c r="F11757" i="3" s="1"/>
  <c r="C11757" i="3"/>
  <c r="I11757" i="3" s="1" a="1"/>
  <c r="I11757" i="3" s="1"/>
  <c r="J11757" i="3" s="1"/>
  <c r="B11757" i="3"/>
  <c r="C11756" i="3"/>
  <c r="I11756" i="3" s="1" a="1"/>
  <c r="I11756" i="3" s="1"/>
  <c r="J11756" i="3" s="1"/>
  <c r="H11756" i="3"/>
  <c r="H11755" i="3"/>
  <c r="C11755" i="3"/>
  <c r="E11755" i="3" s="1"/>
  <c r="D11755" i="3"/>
  <c r="C11754" i="3"/>
  <c r="H11754" i="3"/>
  <c r="H11753" i="3"/>
  <c r="C11752" i="3"/>
  <c r="I11752" i="3" s="1" a="1"/>
  <c r="I11752" i="3" s="1"/>
  <c r="J11752" i="3" s="1"/>
  <c r="B11751" i="3"/>
  <c r="G11751" i="3"/>
  <c r="G11750" i="3"/>
  <c r="D11750" i="3"/>
  <c r="C11750" i="3"/>
  <c r="E11750" i="3" s="1"/>
  <c r="H11750" i="3"/>
  <c r="D11749" i="3"/>
  <c r="H11748" i="3"/>
  <c r="D11747" i="3"/>
  <c r="H11746" i="3"/>
  <c r="G11746" i="3"/>
  <c r="E11746" i="3"/>
  <c r="C11746" i="3"/>
  <c r="I11746" i="3" s="1" a="1"/>
  <c r="I11746" i="3" s="1"/>
  <c r="J11746" i="3" s="1"/>
  <c r="B11746" i="3"/>
  <c r="G11745" i="3"/>
  <c r="B11745" i="3"/>
  <c r="H11745" i="3"/>
  <c r="H11744" i="3"/>
  <c r="G11744" i="3"/>
  <c r="C11744" i="3"/>
  <c r="E11744" i="3" s="1"/>
  <c r="B11744" i="3"/>
  <c r="D11744" i="3"/>
  <c r="D11743" i="3"/>
  <c r="H11743" i="3"/>
  <c r="G11742" i="3"/>
  <c r="H11741" i="3"/>
  <c r="D11740" i="3"/>
  <c r="C11740" i="3"/>
  <c r="I11740" i="3" s="1" a="1"/>
  <c r="I11740" i="3" s="1"/>
  <c r="J11740" i="3" s="1"/>
  <c r="B11740" i="3"/>
  <c r="H11739" i="3"/>
  <c r="D11739" i="3"/>
  <c r="B11739" i="3"/>
  <c r="G11739" i="3"/>
  <c r="D11738" i="3"/>
  <c r="H11738" i="3"/>
  <c r="D11737" i="3"/>
  <c r="G11736" i="3"/>
  <c r="B11736" i="3"/>
  <c r="H11736" i="3"/>
  <c r="G11735" i="3"/>
  <c r="H11735" i="3"/>
  <c r="B11734" i="3"/>
  <c r="C11733" i="3"/>
  <c r="E11733" i="3" s="1"/>
  <c r="H11733" i="3"/>
  <c r="D11732" i="3"/>
  <c r="C11731" i="3"/>
  <c r="I11731" i="3" s="1" a="1"/>
  <c r="I11731" i="3" s="1"/>
  <c r="J11731" i="3" s="1"/>
  <c r="B11731" i="3"/>
  <c r="D11730" i="3"/>
  <c r="D11729" i="3"/>
  <c r="C11729" i="3"/>
  <c r="I11729" i="3" s="1" a="1"/>
  <c r="I11729" i="3" s="1"/>
  <c r="J11729" i="3" s="1"/>
  <c r="B11729" i="3"/>
  <c r="H11729" i="3"/>
  <c r="B11728" i="3"/>
  <c r="C11727" i="3"/>
  <c r="I11727" i="3" s="1" a="1"/>
  <c r="I11727" i="3" s="1"/>
  <c r="J11727" i="3" s="1"/>
  <c r="G11727" i="3"/>
  <c r="G11726" i="3"/>
  <c r="H11726" i="3"/>
  <c r="D11725" i="3"/>
  <c r="B11724" i="3"/>
  <c r="H11724" i="3"/>
  <c r="G11723" i="3"/>
  <c r="H11723" i="3"/>
  <c r="C11722" i="3"/>
  <c r="E11722" i="3" s="1"/>
  <c r="B11722" i="3"/>
  <c r="F11721" i="3"/>
  <c r="D11721" i="3"/>
  <c r="B11721" i="3"/>
  <c r="H11721" i="3"/>
  <c r="C11720" i="3"/>
  <c r="I11720" i="3" s="1" a="1"/>
  <c r="I11720" i="3" s="1"/>
  <c r="J11720" i="3" s="1"/>
  <c r="H11720" i="3"/>
  <c r="H11718" i="3"/>
  <c r="C11718" i="3"/>
  <c r="D11717" i="3"/>
  <c r="H11717" i="3"/>
  <c r="C11716" i="3"/>
  <c r="I11716" i="3" s="1" a="1"/>
  <c r="I11716" i="3" s="1"/>
  <c r="J11716" i="3" s="1"/>
  <c r="C11715" i="3"/>
  <c r="E11715" i="3" s="1"/>
  <c r="B11715" i="3"/>
  <c r="G11715" i="3"/>
  <c r="H11714" i="3"/>
  <c r="G11714" i="3"/>
  <c r="C11714" i="3"/>
  <c r="E11714" i="3" s="1"/>
  <c r="B11714" i="3"/>
  <c r="D11714" i="3"/>
  <c r="H11712" i="3"/>
  <c r="D11711" i="3"/>
  <c r="I11710" i="3" a="1"/>
  <c r="I11710" i="3" s="1"/>
  <c r="J11710" i="3" s="1"/>
  <c r="H11710" i="3"/>
  <c r="G11710" i="3"/>
  <c r="E11710" i="3"/>
  <c r="D11710" i="3"/>
  <c r="C11710" i="3"/>
  <c r="B11710" i="3"/>
  <c r="I11709" i="3" a="1"/>
  <c r="I11709" i="3" s="1"/>
  <c r="J11709" i="3" s="1"/>
  <c r="H11709" i="3"/>
  <c r="G11709" i="3"/>
  <c r="D11709" i="3"/>
  <c r="F11709" i="3" s="1"/>
  <c r="C11709" i="3"/>
  <c r="E11709" i="3" s="1"/>
  <c r="B11709" i="3"/>
  <c r="E11708" i="3"/>
  <c r="D11708" i="3"/>
  <c r="C11708" i="3"/>
  <c r="I11708" i="3" s="1" a="1"/>
  <c r="I11708" i="3" s="1"/>
  <c r="J11708" i="3" s="1"/>
  <c r="H11708" i="3"/>
  <c r="H11707" i="3"/>
  <c r="D11706" i="3"/>
  <c r="G11706" i="3"/>
  <c r="H11705" i="3"/>
  <c r="I11704" i="3" a="1"/>
  <c r="I11704" i="3" s="1"/>
  <c r="J11704" i="3" s="1"/>
  <c r="D11704" i="3"/>
  <c r="B11704" i="3"/>
  <c r="C11704" i="3"/>
  <c r="E11704" i="3" s="1"/>
  <c r="B11703" i="3"/>
  <c r="G11703" i="3"/>
  <c r="D11702" i="3"/>
  <c r="H11702" i="3"/>
  <c r="D11701" i="3"/>
  <c r="H11700" i="3"/>
  <c r="G11700" i="3"/>
  <c r="B11700" i="3"/>
  <c r="G11699" i="3"/>
  <c r="D11698" i="3"/>
  <c r="B11698" i="3"/>
  <c r="F11698" i="3" s="1"/>
  <c r="C11697" i="3"/>
  <c r="E11697" i="3" s="1"/>
  <c r="B11696" i="3"/>
  <c r="D11696" i="3"/>
  <c r="H11695" i="3"/>
  <c r="G11695" i="3"/>
  <c r="D11695" i="3"/>
  <c r="C11695" i="3"/>
  <c r="I11695" i="3" s="1" a="1"/>
  <c r="I11695" i="3" s="1"/>
  <c r="J11695" i="3" s="1"/>
  <c r="B11695" i="3"/>
  <c r="D11694" i="3"/>
  <c r="B11693" i="3"/>
  <c r="H11693" i="3"/>
  <c r="B11692" i="3"/>
  <c r="H11691" i="3"/>
  <c r="D11691" i="3"/>
  <c r="C11691" i="3"/>
  <c r="I11691" i="3" s="1" a="1"/>
  <c r="I11691" i="3" s="1"/>
  <c r="J11691" i="3" s="1"/>
  <c r="G11691" i="3"/>
  <c r="G11690" i="3"/>
  <c r="C11690" i="3"/>
  <c r="E11690" i="3" s="1"/>
  <c r="H11690" i="3"/>
  <c r="C11689" i="3"/>
  <c r="E11689" i="3" s="1"/>
  <c r="D11689" i="3"/>
  <c r="H11688" i="3"/>
  <c r="H11687" i="3"/>
  <c r="G11687" i="3"/>
  <c r="H11686" i="3"/>
  <c r="G11686" i="3"/>
  <c r="E11686" i="3"/>
  <c r="D11686" i="3"/>
  <c r="C11686" i="3"/>
  <c r="I11686" i="3" s="1" a="1"/>
  <c r="I11686" i="3" s="1"/>
  <c r="J11686" i="3" s="1"/>
  <c r="B11686" i="3"/>
  <c r="H11685" i="3"/>
  <c r="G11685" i="3"/>
  <c r="D11685" i="3"/>
  <c r="F11685" i="3" s="1"/>
  <c r="C11685" i="3"/>
  <c r="I11685" i="3" s="1" a="1"/>
  <c r="I11685" i="3" s="1"/>
  <c r="J11685" i="3" s="1"/>
  <c r="B11685" i="3"/>
  <c r="C11684" i="3"/>
  <c r="I11684" i="3" s="1" a="1"/>
  <c r="I11684" i="3" s="1"/>
  <c r="J11684" i="3" s="1"/>
  <c r="H11684" i="3"/>
  <c r="H11683" i="3"/>
  <c r="C11683" i="3"/>
  <c r="E11683" i="3" s="1"/>
  <c r="D11683" i="3"/>
  <c r="C11682" i="3"/>
  <c r="H11682" i="3"/>
  <c r="H11681" i="3"/>
  <c r="C11680" i="3"/>
  <c r="I11680" i="3" s="1" a="1"/>
  <c r="I11680" i="3" s="1"/>
  <c r="J11680" i="3" s="1"/>
  <c r="B11679" i="3"/>
  <c r="G11679" i="3"/>
  <c r="G11678" i="3"/>
  <c r="D11678" i="3"/>
  <c r="C11678" i="3"/>
  <c r="E11678" i="3" s="1"/>
  <c r="H11678" i="3"/>
  <c r="D11677" i="3"/>
  <c r="H11676" i="3"/>
  <c r="D11675" i="3"/>
  <c r="H11674" i="3"/>
  <c r="G11674" i="3"/>
  <c r="E11674" i="3"/>
  <c r="C11674" i="3"/>
  <c r="I11674" i="3" s="1" a="1"/>
  <c r="I11674" i="3" s="1"/>
  <c r="J11674" i="3" s="1"/>
  <c r="B11674" i="3"/>
  <c r="G11673" i="3"/>
  <c r="B11673" i="3"/>
  <c r="H11673" i="3"/>
  <c r="H11672" i="3"/>
  <c r="G11672" i="3"/>
  <c r="C11672" i="3"/>
  <c r="E11672" i="3" s="1"/>
  <c r="B11672" i="3"/>
  <c r="D11672" i="3"/>
  <c r="D11671" i="3"/>
  <c r="H11671" i="3"/>
  <c r="G11670" i="3"/>
  <c r="H11669" i="3"/>
  <c r="D11668" i="3"/>
  <c r="C11668" i="3"/>
  <c r="I11668" i="3" s="1" a="1"/>
  <c r="I11668" i="3" s="1"/>
  <c r="J11668" i="3" s="1"/>
  <c r="B11668" i="3"/>
  <c r="H11667" i="3"/>
  <c r="D11667" i="3"/>
  <c r="B11667" i="3"/>
  <c r="G11667" i="3"/>
  <c r="D11666" i="3"/>
  <c r="H11666" i="3"/>
  <c r="D11665" i="3"/>
  <c r="G11664" i="3"/>
  <c r="B11664" i="3"/>
  <c r="H11664" i="3"/>
  <c r="G11663" i="3"/>
  <c r="H11663" i="3"/>
  <c r="B11662" i="3"/>
  <c r="C11661" i="3"/>
  <c r="E11661" i="3" s="1"/>
  <c r="H11661" i="3"/>
  <c r="D11660" i="3"/>
  <c r="C11659" i="3"/>
  <c r="I11659" i="3" s="1" a="1"/>
  <c r="I11659" i="3" s="1"/>
  <c r="J11659" i="3" s="1"/>
  <c r="B11659" i="3"/>
  <c r="D11658" i="3"/>
  <c r="D11657" i="3"/>
  <c r="C11657" i="3"/>
  <c r="I11657" i="3" s="1" a="1"/>
  <c r="I11657" i="3" s="1"/>
  <c r="J11657" i="3" s="1"/>
  <c r="B11657" i="3"/>
  <c r="H11657" i="3"/>
  <c r="B11656" i="3"/>
  <c r="C11655" i="3"/>
  <c r="I11655" i="3" s="1" a="1"/>
  <c r="I11655" i="3" s="1"/>
  <c r="J11655" i="3" s="1"/>
  <c r="G11655" i="3"/>
  <c r="G11654" i="3"/>
  <c r="H11654" i="3"/>
  <c r="D11653" i="3"/>
  <c r="B11652" i="3"/>
  <c r="H11652" i="3"/>
  <c r="G11651" i="3"/>
  <c r="H11651" i="3"/>
  <c r="C11650" i="3"/>
  <c r="E11650" i="3" s="1"/>
  <c r="B11650" i="3"/>
  <c r="F11649" i="3"/>
  <c r="D11649" i="3"/>
  <c r="B11649" i="3"/>
  <c r="H11649" i="3"/>
  <c r="C11648" i="3"/>
  <c r="I11648" i="3" s="1" a="1"/>
  <c r="I11648" i="3" s="1"/>
  <c r="J11648" i="3" s="1"/>
  <c r="H11648" i="3"/>
  <c r="H11646" i="3"/>
  <c r="C11646" i="3"/>
  <c r="D11645" i="3"/>
  <c r="H11645" i="3"/>
  <c r="C11644" i="3"/>
  <c r="I11644" i="3" s="1" a="1"/>
  <c r="I11644" i="3" s="1"/>
  <c r="J11644" i="3" s="1"/>
  <c r="C11643" i="3"/>
  <c r="E11643" i="3" s="1"/>
  <c r="B11643" i="3"/>
  <c r="G11643" i="3"/>
  <c r="H11642" i="3"/>
  <c r="G11642" i="3"/>
  <c r="C11642" i="3"/>
  <c r="E11642" i="3" s="1"/>
  <c r="B11642" i="3"/>
  <c r="D11642" i="3"/>
  <c r="H11640" i="3"/>
  <c r="D11639" i="3"/>
  <c r="I11638" i="3" a="1"/>
  <c r="I11638" i="3" s="1"/>
  <c r="J11638" i="3" s="1"/>
  <c r="H11638" i="3"/>
  <c r="G11638" i="3"/>
  <c r="E11638" i="3"/>
  <c r="D11638" i="3"/>
  <c r="C11638" i="3"/>
  <c r="B11638" i="3"/>
  <c r="I11637" i="3" a="1"/>
  <c r="I11637" i="3" s="1"/>
  <c r="J11637" i="3" s="1"/>
  <c r="H11637" i="3"/>
  <c r="G11637" i="3"/>
  <c r="D11637" i="3"/>
  <c r="F11637" i="3" s="1"/>
  <c r="C11637" i="3"/>
  <c r="E11637" i="3" s="1"/>
  <c r="B11637" i="3"/>
  <c r="E11636" i="3"/>
  <c r="D11636" i="3"/>
  <c r="C11636" i="3"/>
  <c r="I11636" i="3" s="1" a="1"/>
  <c r="I11636" i="3" s="1"/>
  <c r="J11636" i="3" s="1"/>
  <c r="H11636" i="3"/>
  <c r="H11635" i="3"/>
  <c r="D11634" i="3"/>
  <c r="G11634" i="3"/>
  <c r="H11633" i="3"/>
  <c r="I11632" i="3" a="1"/>
  <c r="I11632" i="3" s="1"/>
  <c r="J11632" i="3" s="1"/>
  <c r="D11632" i="3"/>
  <c r="B11632" i="3"/>
  <c r="C11632" i="3"/>
  <c r="E11632" i="3" s="1"/>
  <c r="B11631" i="3"/>
  <c r="G11631" i="3"/>
  <c r="D11630" i="3"/>
  <c r="H11630" i="3"/>
  <c r="D11629" i="3"/>
  <c r="H11628" i="3"/>
  <c r="G11628" i="3"/>
  <c r="B11628" i="3"/>
  <c r="G11627" i="3"/>
  <c r="D11626" i="3"/>
  <c r="B11626" i="3"/>
  <c r="C11625" i="3"/>
  <c r="E11625" i="3" s="1"/>
  <c r="B11624" i="3"/>
  <c r="D11624" i="3"/>
  <c r="H11623" i="3"/>
  <c r="G11623" i="3"/>
  <c r="D11623" i="3"/>
  <c r="C11623" i="3"/>
  <c r="I11623" i="3" s="1" a="1"/>
  <c r="I11623" i="3" s="1"/>
  <c r="J11623" i="3" s="1"/>
  <c r="B11623" i="3"/>
  <c r="D11622" i="3"/>
  <c r="B11621" i="3"/>
  <c r="H11621" i="3"/>
  <c r="B11620" i="3"/>
  <c r="H11619" i="3"/>
  <c r="D11619" i="3"/>
  <c r="C11619" i="3"/>
  <c r="I11619" i="3" s="1" a="1"/>
  <c r="I11619" i="3" s="1"/>
  <c r="J11619" i="3" s="1"/>
  <c r="G11619" i="3"/>
  <c r="G11618" i="3"/>
  <c r="C11618" i="3"/>
  <c r="E11618" i="3" s="1"/>
  <c r="H11618" i="3"/>
  <c r="C11617" i="3"/>
  <c r="E11617" i="3" s="1"/>
  <c r="D11617" i="3"/>
  <c r="H11616" i="3"/>
  <c r="H11615" i="3"/>
  <c r="G11615" i="3"/>
  <c r="H11614" i="3"/>
  <c r="G11614" i="3"/>
  <c r="E11614" i="3"/>
  <c r="D11614" i="3"/>
  <c r="C11614" i="3"/>
  <c r="I11614" i="3" s="1" a="1"/>
  <c r="I11614" i="3" s="1"/>
  <c r="J11614" i="3" s="1"/>
  <c r="B11614" i="3"/>
  <c r="H11613" i="3"/>
  <c r="G11613" i="3"/>
  <c r="D11613" i="3"/>
  <c r="F11613" i="3" s="1"/>
  <c r="C11613" i="3"/>
  <c r="I11613" i="3" s="1" a="1"/>
  <c r="I11613" i="3" s="1"/>
  <c r="J11613" i="3" s="1"/>
  <c r="B11613" i="3"/>
  <c r="C11612" i="3"/>
  <c r="I11612" i="3" s="1" a="1"/>
  <c r="I11612" i="3" s="1"/>
  <c r="J11612" i="3" s="1"/>
  <c r="H11612" i="3"/>
  <c r="H11611" i="3"/>
  <c r="C11611" i="3"/>
  <c r="E11611" i="3" s="1"/>
  <c r="D11611" i="3"/>
  <c r="C11610" i="3"/>
  <c r="H11610" i="3"/>
  <c r="H11609" i="3"/>
  <c r="C11608" i="3"/>
  <c r="I11608" i="3" s="1" a="1"/>
  <c r="I11608" i="3" s="1"/>
  <c r="J11608" i="3" s="1"/>
  <c r="B11607" i="3"/>
  <c r="G11607" i="3"/>
  <c r="G11606" i="3"/>
  <c r="D11606" i="3"/>
  <c r="C11606" i="3"/>
  <c r="E11606" i="3" s="1"/>
  <c r="H11606" i="3"/>
  <c r="D11605" i="3"/>
  <c r="H11604" i="3"/>
  <c r="D11603" i="3"/>
  <c r="H11602" i="3"/>
  <c r="G11602" i="3"/>
  <c r="E11602" i="3"/>
  <c r="C11602" i="3"/>
  <c r="I11602" i="3" s="1" a="1"/>
  <c r="I11602" i="3" s="1"/>
  <c r="J11602" i="3" s="1"/>
  <c r="B11602" i="3"/>
  <c r="G11601" i="3"/>
  <c r="B11601" i="3"/>
  <c r="H11601" i="3"/>
  <c r="H11600" i="3"/>
  <c r="G11600" i="3"/>
  <c r="C11600" i="3"/>
  <c r="E11600" i="3" s="1"/>
  <c r="B11600" i="3"/>
  <c r="D11600" i="3"/>
  <c r="D11599" i="3"/>
  <c r="H11599" i="3"/>
  <c r="G11598" i="3"/>
  <c r="H11597" i="3"/>
  <c r="D11596" i="3"/>
  <c r="C11596" i="3"/>
  <c r="I11596" i="3" s="1" a="1"/>
  <c r="I11596" i="3" s="1"/>
  <c r="J11596" i="3" s="1"/>
  <c r="B11596" i="3"/>
  <c r="H11595" i="3"/>
  <c r="D11595" i="3"/>
  <c r="B11595" i="3"/>
  <c r="G11595" i="3"/>
  <c r="D11594" i="3"/>
  <c r="H11594" i="3"/>
  <c r="D11593" i="3"/>
  <c r="G11592" i="3"/>
  <c r="B11592" i="3"/>
  <c r="H11592" i="3"/>
  <c r="G11591" i="3"/>
  <c r="H11591" i="3"/>
  <c r="B11590" i="3"/>
  <c r="C11589" i="3"/>
  <c r="E11589" i="3" s="1"/>
  <c r="H11589" i="3"/>
  <c r="D11588" i="3"/>
  <c r="C11587" i="3"/>
  <c r="I11587" i="3" s="1" a="1"/>
  <c r="I11587" i="3" s="1"/>
  <c r="J11587" i="3" s="1"/>
  <c r="B11587" i="3"/>
  <c r="D11586" i="3"/>
  <c r="D11585" i="3"/>
  <c r="C11585" i="3"/>
  <c r="I11585" i="3" s="1" a="1"/>
  <c r="I11585" i="3" s="1"/>
  <c r="J11585" i="3" s="1"/>
  <c r="B11585" i="3"/>
  <c r="H11585" i="3"/>
  <c r="B11584" i="3"/>
  <c r="C11583" i="3"/>
  <c r="I11583" i="3" s="1" a="1"/>
  <c r="I11583" i="3" s="1"/>
  <c r="J11583" i="3" s="1"/>
  <c r="G11583" i="3"/>
  <c r="G11582" i="3"/>
  <c r="H11582" i="3"/>
  <c r="D11581" i="3"/>
  <c r="B11580" i="3"/>
  <c r="H11580" i="3"/>
  <c r="G11579" i="3"/>
  <c r="H11579" i="3"/>
  <c r="C11578" i="3"/>
  <c r="E11578" i="3" s="1"/>
  <c r="B11578" i="3"/>
  <c r="F11577" i="3"/>
  <c r="D11577" i="3"/>
  <c r="B11577" i="3"/>
  <c r="H11577" i="3"/>
  <c r="C11576" i="3"/>
  <c r="I11576" i="3" s="1" a="1"/>
  <c r="I11576" i="3" s="1"/>
  <c r="J11576" i="3" s="1"/>
  <c r="H11576" i="3"/>
  <c r="H11574" i="3"/>
  <c r="C11574" i="3"/>
  <c r="D11573" i="3"/>
  <c r="H11573" i="3"/>
  <c r="C11572" i="3"/>
  <c r="I11572" i="3" s="1" a="1"/>
  <c r="I11572" i="3" s="1"/>
  <c r="J11572" i="3" s="1"/>
  <c r="C11571" i="3"/>
  <c r="E11571" i="3" s="1"/>
  <c r="B11571" i="3"/>
  <c r="G11571" i="3"/>
  <c r="H11570" i="3"/>
  <c r="G11570" i="3"/>
  <c r="C11570" i="3"/>
  <c r="E11570" i="3" s="1"/>
  <c r="B11570" i="3"/>
  <c r="D11570" i="3"/>
  <c r="H11568" i="3"/>
  <c r="D11567" i="3"/>
  <c r="I11566" i="3" a="1"/>
  <c r="I11566" i="3" s="1"/>
  <c r="J11566" i="3" s="1"/>
  <c r="H11566" i="3"/>
  <c r="G11566" i="3"/>
  <c r="E11566" i="3"/>
  <c r="D11566" i="3"/>
  <c r="C11566" i="3"/>
  <c r="B11566" i="3"/>
  <c r="I11565" i="3" a="1"/>
  <c r="I11565" i="3" s="1"/>
  <c r="J11565" i="3" s="1"/>
  <c r="H11565" i="3"/>
  <c r="G11565" i="3"/>
  <c r="D11565" i="3"/>
  <c r="F11565" i="3" s="1"/>
  <c r="C11565" i="3"/>
  <c r="E11565" i="3" s="1"/>
  <c r="B11565" i="3"/>
  <c r="E11564" i="3"/>
  <c r="D11564" i="3"/>
  <c r="C11564" i="3"/>
  <c r="I11564" i="3" s="1" a="1"/>
  <c r="I11564" i="3" s="1"/>
  <c r="J11564" i="3" s="1"/>
  <c r="H11564" i="3"/>
  <c r="H11563" i="3"/>
  <c r="D11562" i="3"/>
  <c r="G11562" i="3"/>
  <c r="H11561" i="3"/>
  <c r="I11560" i="3" a="1"/>
  <c r="I11560" i="3" s="1"/>
  <c r="J11560" i="3" s="1"/>
  <c r="D11560" i="3"/>
  <c r="B11560" i="3"/>
  <c r="C11560" i="3"/>
  <c r="E11560" i="3" s="1"/>
  <c r="B11559" i="3"/>
  <c r="G11559" i="3"/>
  <c r="D11558" i="3"/>
  <c r="H11558" i="3"/>
  <c r="D11557" i="3"/>
  <c r="H11556" i="3"/>
  <c r="G11556" i="3"/>
  <c r="B11556" i="3"/>
  <c r="G11555" i="3"/>
  <c r="D11554" i="3"/>
  <c r="B11554" i="3"/>
  <c r="F11554" i="3" s="1"/>
  <c r="C11553" i="3"/>
  <c r="E11553" i="3" s="1"/>
  <c r="B11552" i="3"/>
  <c r="D11552" i="3"/>
  <c r="H11551" i="3"/>
  <c r="G11551" i="3"/>
  <c r="D11551" i="3"/>
  <c r="C11551" i="3"/>
  <c r="I11551" i="3" s="1" a="1"/>
  <c r="I11551" i="3" s="1"/>
  <c r="J11551" i="3" s="1"/>
  <c r="B11551" i="3"/>
  <c r="D11550" i="3"/>
  <c r="B11549" i="3"/>
  <c r="H11549" i="3"/>
  <c r="B11548" i="3"/>
  <c r="H11547" i="3"/>
  <c r="D11547" i="3"/>
  <c r="C11547" i="3"/>
  <c r="I11547" i="3" s="1" a="1"/>
  <c r="I11547" i="3" s="1"/>
  <c r="J11547" i="3" s="1"/>
  <c r="G11547" i="3"/>
  <c r="G11546" i="3"/>
  <c r="C11546" i="3"/>
  <c r="E11546" i="3" s="1"/>
  <c r="H11546" i="3"/>
  <c r="C11545" i="3"/>
  <c r="E11545" i="3" s="1"/>
  <c r="D11545" i="3"/>
  <c r="H11544" i="3"/>
  <c r="H11543" i="3"/>
  <c r="G11543" i="3"/>
  <c r="H11542" i="3"/>
  <c r="G11542" i="3"/>
  <c r="E11542" i="3"/>
  <c r="D11542" i="3"/>
  <c r="C11542" i="3"/>
  <c r="I11542" i="3" s="1" a="1"/>
  <c r="I11542" i="3" s="1"/>
  <c r="J11542" i="3" s="1"/>
  <c r="B11542" i="3"/>
  <c r="H11541" i="3"/>
  <c r="G11541" i="3"/>
  <c r="D11541" i="3"/>
  <c r="F11541" i="3" s="1"/>
  <c r="C11541" i="3"/>
  <c r="I11541" i="3" s="1" a="1"/>
  <c r="I11541" i="3" s="1"/>
  <c r="J11541" i="3" s="1"/>
  <c r="B11541" i="3"/>
  <c r="C11540" i="3"/>
  <c r="I11540" i="3" s="1" a="1"/>
  <c r="I11540" i="3" s="1"/>
  <c r="J11540" i="3" s="1"/>
  <c r="H11540" i="3"/>
  <c r="H11539" i="3"/>
  <c r="C11539" i="3"/>
  <c r="E11539" i="3" s="1"/>
  <c r="B11539" i="3"/>
  <c r="D11539" i="3"/>
  <c r="C11538" i="3"/>
  <c r="H11538" i="3"/>
  <c r="H11537" i="3"/>
  <c r="G11535" i="3"/>
  <c r="H11534" i="3"/>
  <c r="G11534" i="3"/>
  <c r="D11534" i="3"/>
  <c r="C11534" i="3"/>
  <c r="E11534" i="3" s="1"/>
  <c r="B11534" i="3"/>
  <c r="H11533" i="3"/>
  <c r="D11533" i="3"/>
  <c r="H11532" i="3"/>
  <c r="D11531" i="3"/>
  <c r="G11530" i="3"/>
  <c r="D11530" i="3"/>
  <c r="B11530" i="3"/>
  <c r="B11528" i="3"/>
  <c r="D11528" i="3"/>
  <c r="B11527" i="3"/>
  <c r="H11527" i="3"/>
  <c r="D11526" i="3"/>
  <c r="G11526" i="3"/>
  <c r="H11525" i="3"/>
  <c r="C11524" i="3"/>
  <c r="E11524" i="3" s="1"/>
  <c r="B11524" i="3"/>
  <c r="D11524" i="3"/>
  <c r="D11523" i="3"/>
  <c r="G11523" i="3"/>
  <c r="H11522" i="3"/>
  <c r="D11521" i="3"/>
  <c r="B11520" i="3"/>
  <c r="H11520" i="3"/>
  <c r="D11519" i="3"/>
  <c r="H11519" i="3"/>
  <c r="H11518" i="3"/>
  <c r="F11518" i="3"/>
  <c r="D11518" i="3"/>
  <c r="C11518" i="3"/>
  <c r="I11518" i="3" s="1" a="1"/>
  <c r="I11518" i="3" s="1"/>
  <c r="J11518" i="3" s="1"/>
  <c r="B11518" i="3"/>
  <c r="H11517" i="3"/>
  <c r="B11517" i="3"/>
  <c r="G11517" i="3"/>
  <c r="B11516" i="3"/>
  <c r="D11516" i="3"/>
  <c r="B11515" i="3"/>
  <c r="D11513" i="3"/>
  <c r="B11513" i="3"/>
  <c r="H11513" i="3"/>
  <c r="B11512" i="3"/>
  <c r="H11511" i="3"/>
  <c r="D11511" i="3"/>
  <c r="C11511" i="3"/>
  <c r="I11511" i="3" s="1" a="1"/>
  <c r="I11511" i="3" s="1"/>
  <c r="J11511" i="3" s="1"/>
  <c r="G11511" i="3"/>
  <c r="G11510" i="3"/>
  <c r="H11510" i="3"/>
  <c r="C11509" i="3"/>
  <c r="E11509" i="3" s="1"/>
  <c r="B11509" i="3"/>
  <c r="F11509" i="3" s="1"/>
  <c r="D11509" i="3"/>
  <c r="H11508" i="3"/>
  <c r="H11507" i="3"/>
  <c r="G11507" i="3"/>
  <c r="I11506" i="3"/>
  <c r="J11506" i="3" s="1"/>
  <c r="I11506" i="3" a="1"/>
  <c r="H11506" i="3"/>
  <c r="G11506" i="3"/>
  <c r="E11506" i="3"/>
  <c r="D11506" i="3"/>
  <c r="C11506" i="3"/>
  <c r="B11506" i="3"/>
  <c r="C11505" i="3"/>
  <c r="I11505" i="3" s="1" a="1"/>
  <c r="I11505" i="3" s="1"/>
  <c r="J11505" i="3" s="1"/>
  <c r="H11505" i="3"/>
  <c r="H11504" i="3"/>
  <c r="D11503" i="3"/>
  <c r="E11502" i="3"/>
  <c r="D11502" i="3"/>
  <c r="C11502" i="3"/>
  <c r="I11502" i="3" s="1" a="1"/>
  <c r="I11502" i="3" s="1"/>
  <c r="J11502" i="3" s="1"/>
  <c r="H11502" i="3"/>
  <c r="D11501" i="3"/>
  <c r="H11501" i="3"/>
  <c r="C11499" i="3"/>
  <c r="E11499" i="3" s="1"/>
  <c r="B11499" i="3"/>
  <c r="G11499" i="3"/>
  <c r="H11498" i="3"/>
  <c r="G11498" i="3"/>
  <c r="D11498" i="3"/>
  <c r="B11498" i="3"/>
  <c r="C11498" i="3"/>
  <c r="H11497" i="3"/>
  <c r="D11497" i="3"/>
  <c r="H11496" i="3"/>
  <c r="D11495" i="3"/>
  <c r="I11494" i="3" a="1"/>
  <c r="I11494" i="3" s="1"/>
  <c r="J11494" i="3" s="1"/>
  <c r="H11494" i="3"/>
  <c r="G11494" i="3"/>
  <c r="D11494" i="3"/>
  <c r="C11494" i="3"/>
  <c r="E11494" i="3" s="1"/>
  <c r="B11494" i="3"/>
  <c r="C11493" i="3"/>
  <c r="H11493" i="3"/>
  <c r="H11492" i="3"/>
  <c r="G11492" i="3"/>
  <c r="D11492" i="3"/>
  <c r="C11492" i="3"/>
  <c r="E11492" i="3" s="1"/>
  <c r="B11492" i="3"/>
  <c r="G11491" i="3"/>
  <c r="D11491" i="3"/>
  <c r="B11491" i="3"/>
  <c r="F11491" i="3" s="1"/>
  <c r="H11491" i="3"/>
  <c r="D11490" i="3"/>
  <c r="G11490" i="3"/>
  <c r="H11489" i="3"/>
  <c r="H11487" i="3"/>
  <c r="D11487" i="3"/>
  <c r="G11487" i="3"/>
  <c r="D11486" i="3"/>
  <c r="H11486" i="3"/>
  <c r="D11485" i="3"/>
  <c r="H11484" i="3"/>
  <c r="G11484" i="3"/>
  <c r="B11484" i="3"/>
  <c r="H11483" i="3"/>
  <c r="D11483" i="3"/>
  <c r="B11482" i="3"/>
  <c r="C11481" i="3"/>
  <c r="E11481" i="3" s="1"/>
  <c r="H11481" i="3"/>
  <c r="D11480" i="3"/>
  <c r="C11479" i="3"/>
  <c r="I11479" i="3" s="1" a="1"/>
  <c r="I11479" i="3" s="1"/>
  <c r="J11479" i="3" s="1"/>
  <c r="B11479" i="3"/>
  <c r="C11478" i="3"/>
  <c r="I11478" i="3" s="1" a="1"/>
  <c r="I11478" i="3" s="1"/>
  <c r="J11478" i="3" s="1"/>
  <c r="D11478" i="3"/>
  <c r="E11477" i="3"/>
  <c r="C11477" i="3"/>
  <c r="I11477" i="3" s="1" a="1"/>
  <c r="I11477" i="3" s="1"/>
  <c r="J11477" i="3" s="1"/>
  <c r="B11477" i="3"/>
  <c r="H11477" i="3"/>
  <c r="B11476" i="3"/>
  <c r="G11474" i="3"/>
  <c r="C11474" i="3"/>
  <c r="E11474" i="3" s="1"/>
  <c r="H11474" i="3"/>
  <c r="G11473" i="3"/>
  <c r="C11473" i="3"/>
  <c r="E11473" i="3" s="1"/>
  <c r="B11473" i="3"/>
  <c r="F11473" i="3" s="1"/>
  <c r="D11473" i="3"/>
  <c r="B11472" i="3"/>
  <c r="H11472" i="3"/>
  <c r="B11470" i="3"/>
  <c r="H11469" i="3"/>
  <c r="G11469" i="3"/>
  <c r="D11469" i="3"/>
  <c r="C11469" i="3"/>
  <c r="I11469" i="3" s="1" a="1"/>
  <c r="I11469" i="3" s="1"/>
  <c r="J11469" i="3" s="1"/>
  <c r="B11469" i="3"/>
  <c r="H11468" i="3"/>
  <c r="B11467" i="3"/>
  <c r="F11467" i="3" s="1"/>
  <c r="D11467" i="3"/>
  <c r="G11466" i="3"/>
  <c r="D11466" i="3"/>
  <c r="F11466" i="3" s="1"/>
  <c r="B11466" i="3"/>
  <c r="H11466" i="3"/>
  <c r="D11465" i="3"/>
  <c r="H11465" i="3"/>
  <c r="C11463" i="3"/>
  <c r="E11463" i="3" s="1"/>
  <c r="B11463" i="3"/>
  <c r="G11463" i="3"/>
  <c r="I11462" i="3" a="1"/>
  <c r="I11462" i="3" s="1"/>
  <c r="J11462" i="3" s="1"/>
  <c r="H11462" i="3"/>
  <c r="G11462" i="3"/>
  <c r="C11462" i="3"/>
  <c r="E11462" i="3" s="1"/>
  <c r="B11462" i="3"/>
  <c r="D11462" i="3"/>
  <c r="D11461" i="3"/>
  <c r="H11460" i="3"/>
  <c r="D11459" i="3"/>
  <c r="I11458" i="3" a="1"/>
  <c r="I11458" i="3" s="1"/>
  <c r="J11458" i="3" s="1"/>
  <c r="H11458" i="3"/>
  <c r="E11458" i="3"/>
  <c r="D11458" i="3"/>
  <c r="C11458" i="3"/>
  <c r="B11458" i="3"/>
  <c r="I11457" i="3" a="1"/>
  <c r="I11457" i="3" s="1"/>
  <c r="J11457" i="3" s="1"/>
  <c r="H11457" i="3"/>
  <c r="G11457" i="3"/>
  <c r="D11457" i="3"/>
  <c r="F11457" i="3" s="1"/>
  <c r="C11457" i="3"/>
  <c r="E11457" i="3" s="1"/>
  <c r="B11457" i="3"/>
  <c r="G11455" i="3"/>
  <c r="D11455" i="3"/>
  <c r="H11455" i="3"/>
  <c r="D11454" i="3"/>
  <c r="G11454" i="3"/>
  <c r="H11453" i="3"/>
  <c r="B11452" i="3"/>
  <c r="D11452" i="3"/>
  <c r="H11451" i="3"/>
  <c r="B11451" i="3"/>
  <c r="G11451" i="3"/>
  <c r="D11450" i="3"/>
  <c r="H11450" i="3"/>
  <c r="D11449" i="3"/>
  <c r="H11447" i="3"/>
  <c r="D11447" i="3"/>
  <c r="C11446" i="3"/>
  <c r="I11446" i="3" s="1" a="1"/>
  <c r="I11446" i="3" s="1"/>
  <c r="J11446" i="3" s="1"/>
  <c r="B11446" i="3"/>
  <c r="H11445" i="3"/>
  <c r="D11445" i="3"/>
  <c r="C11445" i="3"/>
  <c r="E11445" i="3" s="1"/>
  <c r="B11445" i="3"/>
  <c r="G11445" i="3"/>
  <c r="B11444" i="3"/>
  <c r="F11444" i="3" s="1"/>
  <c r="D11444" i="3"/>
  <c r="H11443" i="3"/>
  <c r="D11443" i="3"/>
  <c r="C11443" i="3"/>
  <c r="I11443" i="3" s="1" a="1"/>
  <c r="I11443" i="3" s="1"/>
  <c r="J11443" i="3" s="1"/>
  <c r="B11443" i="3"/>
  <c r="G11442" i="3"/>
  <c r="D11442" i="3"/>
  <c r="D11441" i="3"/>
  <c r="C11441" i="3"/>
  <c r="I11441" i="3" s="1" a="1"/>
  <c r="I11441" i="3" s="1"/>
  <c r="J11441" i="3" s="1"/>
  <c r="B11441" i="3"/>
  <c r="H11441" i="3"/>
  <c r="B11440" i="3"/>
  <c r="C11439" i="3"/>
  <c r="I11439" i="3" s="1" a="1"/>
  <c r="I11439" i="3" s="1"/>
  <c r="J11439" i="3" s="1"/>
  <c r="G11439" i="3"/>
  <c r="G11438" i="3"/>
  <c r="H11438" i="3"/>
  <c r="D11437" i="3"/>
  <c r="B11436" i="3"/>
  <c r="H11436" i="3"/>
  <c r="G11435" i="3"/>
  <c r="H11435" i="3"/>
  <c r="C11434" i="3"/>
  <c r="E11434" i="3" s="1"/>
  <c r="B11434" i="3"/>
  <c r="D11433" i="3"/>
  <c r="C11433" i="3"/>
  <c r="I11433" i="3" s="1" a="1"/>
  <c r="I11433" i="3" s="1"/>
  <c r="J11433" i="3" s="1"/>
  <c r="H11433" i="3"/>
  <c r="H11432" i="3"/>
  <c r="H11431" i="3"/>
  <c r="C11431" i="3"/>
  <c r="E11431" i="3" s="1"/>
  <c r="B11431" i="3"/>
  <c r="F11431" i="3" s="1"/>
  <c r="D11431" i="3"/>
  <c r="H11430" i="3"/>
  <c r="G11430" i="3"/>
  <c r="E11430" i="3"/>
  <c r="C11430" i="3"/>
  <c r="I11430" i="3" s="1" a="1"/>
  <c r="I11430" i="3" s="1"/>
  <c r="J11430" i="3" s="1"/>
  <c r="B11430" i="3"/>
  <c r="D11430" i="3"/>
  <c r="F11430" i="3" s="1"/>
  <c r="H11429" i="3"/>
  <c r="I11426" i="3" a="1"/>
  <c r="I11426" i="3" s="1"/>
  <c r="J11426" i="3" s="1"/>
  <c r="H11426" i="3"/>
  <c r="D11426" i="3"/>
  <c r="C11426" i="3"/>
  <c r="E11426" i="3" s="1"/>
  <c r="B11426" i="3"/>
  <c r="G11426" i="3"/>
  <c r="H11425" i="3"/>
  <c r="D11425" i="3"/>
  <c r="H11424" i="3"/>
  <c r="D11423" i="3"/>
  <c r="B11422" i="3"/>
  <c r="E11421" i="3"/>
  <c r="D11421" i="3"/>
  <c r="C11421" i="3"/>
  <c r="I11421" i="3" s="1" a="1"/>
  <c r="I11421" i="3" s="1"/>
  <c r="J11421" i="3" s="1"/>
  <c r="H11421" i="3"/>
  <c r="G11420" i="3"/>
  <c r="B11420" i="3"/>
  <c r="H11420" i="3"/>
  <c r="G11419" i="3"/>
  <c r="B11419" i="3"/>
  <c r="H11419" i="3"/>
  <c r="D11418" i="3"/>
  <c r="G11418" i="3"/>
  <c r="H11417" i="3"/>
  <c r="C11416" i="3"/>
  <c r="D11416" i="3"/>
  <c r="D11415" i="3"/>
  <c r="B11415" i="3"/>
  <c r="G11415" i="3"/>
  <c r="H11414" i="3"/>
  <c r="D11413" i="3"/>
  <c r="B11412" i="3"/>
  <c r="H11412" i="3"/>
  <c r="H11411" i="3"/>
  <c r="D11411" i="3"/>
  <c r="H11410" i="3"/>
  <c r="G11410" i="3"/>
  <c r="D11410" i="3"/>
  <c r="C11410" i="3"/>
  <c r="I11410" i="3" s="1" a="1"/>
  <c r="I11410" i="3" s="1"/>
  <c r="J11410" i="3" s="1"/>
  <c r="B11410" i="3"/>
  <c r="F11410" i="3" s="1"/>
  <c r="G11409" i="3"/>
  <c r="D11409" i="3"/>
  <c r="C11409" i="3"/>
  <c r="E11409" i="3" s="1"/>
  <c r="H11409" i="3"/>
  <c r="B11408" i="3"/>
  <c r="F11408" i="3" s="1"/>
  <c r="D11408" i="3"/>
  <c r="H11407" i="3"/>
  <c r="G11407" i="3"/>
  <c r="D11407" i="3"/>
  <c r="C11407" i="3"/>
  <c r="I11407" i="3" s="1" a="1"/>
  <c r="I11407" i="3" s="1"/>
  <c r="J11407" i="3" s="1"/>
  <c r="B11407" i="3"/>
  <c r="H11406" i="3"/>
  <c r="G11406" i="3"/>
  <c r="C11406" i="3"/>
  <c r="I11406" i="3" s="1" a="1"/>
  <c r="I11406" i="3" s="1"/>
  <c r="J11406" i="3" s="1"/>
  <c r="D11406" i="3"/>
  <c r="H11405" i="3"/>
  <c r="B11404" i="3"/>
  <c r="D11403" i="3"/>
  <c r="G11403" i="3"/>
  <c r="C11402" i="3"/>
  <c r="E11402" i="3" s="1"/>
  <c r="H11402" i="3"/>
  <c r="B11401" i="3"/>
  <c r="F11401" i="3" s="1"/>
  <c r="D11401" i="3"/>
  <c r="B11400" i="3"/>
  <c r="H11400" i="3"/>
  <c r="H11399" i="3"/>
  <c r="G11399" i="3"/>
  <c r="H11398" i="3"/>
  <c r="G11398" i="3"/>
  <c r="D11398" i="3"/>
  <c r="C11398" i="3"/>
  <c r="E11398" i="3" s="1"/>
  <c r="B11398" i="3"/>
  <c r="G11397" i="3"/>
  <c r="D11397" i="3"/>
  <c r="C11397" i="3"/>
  <c r="I11397" i="3" s="1" a="1"/>
  <c r="I11397" i="3" s="1"/>
  <c r="J11397" i="3" s="1"/>
  <c r="H11397" i="3"/>
  <c r="H11396" i="3"/>
  <c r="H11395" i="3"/>
  <c r="C11395" i="3"/>
  <c r="E11395" i="3" s="1"/>
  <c r="B11395" i="3"/>
  <c r="D11395" i="3"/>
  <c r="H11394" i="3"/>
  <c r="G11394" i="3"/>
  <c r="E11394" i="3"/>
  <c r="C11394" i="3"/>
  <c r="I11394" i="3" s="1" a="1"/>
  <c r="I11394" i="3" s="1"/>
  <c r="J11394" i="3" s="1"/>
  <c r="B11394" i="3"/>
  <c r="D11394" i="3"/>
  <c r="F11394" i="3" s="1"/>
  <c r="H11393" i="3"/>
  <c r="I11390" i="3" a="1"/>
  <c r="I11390" i="3" s="1"/>
  <c r="J11390" i="3" s="1"/>
  <c r="H11390" i="3"/>
  <c r="D11390" i="3"/>
  <c r="C11390" i="3"/>
  <c r="E11390" i="3" s="1"/>
  <c r="B11390" i="3"/>
  <c r="G11390" i="3"/>
  <c r="H11389" i="3"/>
  <c r="D11389" i="3"/>
  <c r="H11388" i="3"/>
  <c r="D11387" i="3"/>
  <c r="B11386" i="3"/>
  <c r="E11385" i="3"/>
  <c r="D11385" i="3"/>
  <c r="C11385" i="3"/>
  <c r="I11385" i="3" s="1" a="1"/>
  <c r="I11385" i="3" s="1"/>
  <c r="J11385" i="3" s="1"/>
  <c r="H11385" i="3"/>
  <c r="G11384" i="3"/>
  <c r="B11384" i="3"/>
  <c r="H11384" i="3"/>
  <c r="G11383" i="3"/>
  <c r="B11383" i="3"/>
  <c r="H11383" i="3"/>
  <c r="D11382" i="3"/>
  <c r="G11382" i="3"/>
  <c r="H11381" i="3"/>
  <c r="C11380" i="3"/>
  <c r="D11380" i="3"/>
  <c r="D11379" i="3"/>
  <c r="B11379" i="3"/>
  <c r="G11379" i="3"/>
  <c r="H11378" i="3"/>
  <c r="D11377" i="3"/>
  <c r="B11376" i="3"/>
  <c r="H11376" i="3"/>
  <c r="H11375" i="3"/>
  <c r="D11375" i="3"/>
  <c r="H11374" i="3"/>
  <c r="G11374" i="3"/>
  <c r="D11374" i="3"/>
  <c r="C11374" i="3"/>
  <c r="I11374" i="3" s="1" a="1"/>
  <c r="I11374" i="3" s="1"/>
  <c r="J11374" i="3" s="1"/>
  <c r="B11374" i="3"/>
  <c r="F11374" i="3" s="1"/>
  <c r="G11373" i="3"/>
  <c r="D11373" i="3"/>
  <c r="C11373" i="3"/>
  <c r="E11373" i="3" s="1"/>
  <c r="H11373" i="3"/>
  <c r="B11372" i="3"/>
  <c r="F11372" i="3" s="1"/>
  <c r="D11372" i="3"/>
  <c r="H11371" i="3"/>
  <c r="G11371" i="3"/>
  <c r="D11371" i="3"/>
  <c r="C11371" i="3"/>
  <c r="I11371" i="3" s="1" a="1"/>
  <c r="I11371" i="3" s="1"/>
  <c r="J11371" i="3" s="1"/>
  <c r="B11371" i="3"/>
  <c r="H11370" i="3"/>
  <c r="G11370" i="3"/>
  <c r="C11370" i="3"/>
  <c r="I11370" i="3" s="1" a="1"/>
  <c r="I11370" i="3" s="1"/>
  <c r="J11370" i="3" s="1"/>
  <c r="D11370" i="3"/>
  <c r="H11369" i="3"/>
  <c r="B11368" i="3"/>
  <c r="D11367" i="3"/>
  <c r="G11367" i="3"/>
  <c r="C11366" i="3"/>
  <c r="E11366" i="3" s="1"/>
  <c r="H11366" i="3"/>
  <c r="B11365" i="3"/>
  <c r="F11365" i="3" s="1"/>
  <c r="D11365" i="3"/>
  <c r="B11364" i="3"/>
  <c r="H11364" i="3"/>
  <c r="H11363" i="3"/>
  <c r="G11363" i="3"/>
  <c r="H11362" i="3"/>
  <c r="G11362" i="3"/>
  <c r="D11362" i="3"/>
  <c r="C11362" i="3"/>
  <c r="E11362" i="3" s="1"/>
  <c r="B11362" i="3"/>
  <c r="G11361" i="3"/>
  <c r="D11361" i="3"/>
  <c r="C11361" i="3"/>
  <c r="I11361" i="3" s="1" a="1"/>
  <c r="I11361" i="3" s="1"/>
  <c r="J11361" i="3" s="1"/>
  <c r="H11361" i="3"/>
  <c r="H11360" i="3"/>
  <c r="H11359" i="3"/>
  <c r="C11359" i="3"/>
  <c r="E11359" i="3" s="1"/>
  <c r="B11359" i="3"/>
  <c r="D11359" i="3"/>
  <c r="H11358" i="3"/>
  <c r="G11358" i="3"/>
  <c r="E11358" i="3"/>
  <c r="C11358" i="3"/>
  <c r="I11358" i="3" s="1" a="1"/>
  <c r="I11358" i="3" s="1"/>
  <c r="J11358" i="3" s="1"/>
  <c r="B11358" i="3"/>
  <c r="D11358" i="3"/>
  <c r="F11358" i="3" s="1"/>
  <c r="H11357" i="3"/>
  <c r="I11354" i="3" a="1"/>
  <c r="I11354" i="3" s="1"/>
  <c r="J11354" i="3" s="1"/>
  <c r="H11354" i="3"/>
  <c r="D11354" i="3"/>
  <c r="C11354" i="3"/>
  <c r="E11354" i="3" s="1"/>
  <c r="B11354" i="3"/>
  <c r="G11354" i="3"/>
  <c r="H11353" i="3"/>
  <c r="D11353" i="3"/>
  <c r="H11352" i="3"/>
  <c r="D11351" i="3"/>
  <c r="B11350" i="3"/>
  <c r="E11349" i="3"/>
  <c r="D11349" i="3"/>
  <c r="C11349" i="3"/>
  <c r="I11349" i="3" s="1" a="1"/>
  <c r="I11349" i="3" s="1"/>
  <c r="J11349" i="3" s="1"/>
  <c r="H11349" i="3"/>
  <c r="G11348" i="3"/>
  <c r="B11348" i="3"/>
  <c r="H11348" i="3"/>
  <c r="G11347" i="3"/>
  <c r="B11347" i="3"/>
  <c r="H11347" i="3"/>
  <c r="D11346" i="3"/>
  <c r="G11346" i="3"/>
  <c r="H11345" i="3"/>
  <c r="C11344" i="3"/>
  <c r="D11344" i="3"/>
  <c r="D11343" i="3"/>
  <c r="B11343" i="3"/>
  <c r="G11343" i="3"/>
  <c r="H11342" i="3"/>
  <c r="D11341" i="3"/>
  <c r="B11340" i="3"/>
  <c r="H11340" i="3"/>
  <c r="H11339" i="3"/>
  <c r="D11339" i="3"/>
  <c r="H11338" i="3"/>
  <c r="G11338" i="3"/>
  <c r="D11338" i="3"/>
  <c r="C11338" i="3"/>
  <c r="I11338" i="3" s="1" a="1"/>
  <c r="I11338" i="3" s="1"/>
  <c r="J11338" i="3" s="1"/>
  <c r="B11338" i="3"/>
  <c r="F11338" i="3" s="1"/>
  <c r="G11337" i="3"/>
  <c r="D11337" i="3"/>
  <c r="C11337" i="3"/>
  <c r="E11337" i="3" s="1"/>
  <c r="H11337" i="3"/>
  <c r="B11336" i="3"/>
  <c r="F11336" i="3" s="1"/>
  <c r="D11336" i="3"/>
  <c r="H11335" i="3"/>
  <c r="G11335" i="3"/>
  <c r="D11335" i="3"/>
  <c r="C11335" i="3"/>
  <c r="I11335" i="3" s="1" a="1"/>
  <c r="I11335" i="3" s="1"/>
  <c r="J11335" i="3" s="1"/>
  <c r="B11335" i="3"/>
  <c r="H11334" i="3"/>
  <c r="G11334" i="3"/>
  <c r="C11334" i="3"/>
  <c r="I11334" i="3" s="1" a="1"/>
  <c r="I11334" i="3" s="1"/>
  <c r="J11334" i="3" s="1"/>
  <c r="D11334" i="3"/>
  <c r="H11333" i="3"/>
  <c r="B11332" i="3"/>
  <c r="D11331" i="3"/>
  <c r="G11331" i="3"/>
  <c r="C11330" i="3"/>
  <c r="E11330" i="3" s="1"/>
  <c r="H11330" i="3"/>
  <c r="G11329" i="3"/>
  <c r="H11329" i="3"/>
  <c r="D11328" i="3"/>
  <c r="B11327" i="3"/>
  <c r="D11327" i="3"/>
  <c r="B11326" i="3"/>
  <c r="D11326" i="3"/>
  <c r="D11325" i="3"/>
  <c r="H11323" i="3"/>
  <c r="G11323" i="3"/>
  <c r="C11323" i="3"/>
  <c r="I11323" i="3" s="1" a="1"/>
  <c r="I11323" i="3" s="1"/>
  <c r="J11323" i="3" s="1"/>
  <c r="B11323" i="3"/>
  <c r="H11322" i="3"/>
  <c r="C11322" i="3"/>
  <c r="G11322" i="3"/>
  <c r="D11321" i="3"/>
  <c r="G11321" i="3"/>
  <c r="C11320" i="3"/>
  <c r="I11320" i="3" s="1" a="1"/>
  <c r="I11320" i="3" s="1"/>
  <c r="J11320" i="3" s="1"/>
  <c r="D11320" i="3"/>
  <c r="B11319" i="3"/>
  <c r="H11319" i="3"/>
  <c r="H11318" i="3"/>
  <c r="H11317" i="3"/>
  <c r="D11316" i="3"/>
  <c r="G11316" i="3"/>
  <c r="G11315" i="3"/>
  <c r="C11315" i="3"/>
  <c r="E11315" i="3" s="1"/>
  <c r="B11315" i="3"/>
  <c r="D11315" i="3"/>
  <c r="B11314" i="3"/>
  <c r="D11314" i="3"/>
  <c r="D11313" i="3"/>
  <c r="H11312" i="3"/>
  <c r="C11312" i="3"/>
  <c r="G11312" i="3"/>
  <c r="G11311" i="3"/>
  <c r="D11311" i="3"/>
  <c r="C11311" i="3"/>
  <c r="I11311" i="3" s="1" a="1"/>
  <c r="I11311" i="3" s="1"/>
  <c r="J11311" i="3" s="1"/>
  <c r="B11311" i="3"/>
  <c r="E11310" i="3"/>
  <c r="D11310" i="3"/>
  <c r="C11310" i="3"/>
  <c r="I11310" i="3" s="1" a="1"/>
  <c r="I11310" i="3" s="1"/>
  <c r="J11310" i="3" s="1"/>
  <c r="H11310" i="3"/>
  <c r="H11309" i="3"/>
  <c r="D11309" i="3"/>
  <c r="G11309" i="3"/>
  <c r="H11308" i="3"/>
  <c r="G11308" i="3"/>
  <c r="C11308" i="3"/>
  <c r="I11308" i="3" s="1" a="1"/>
  <c r="I11308" i="3" s="1"/>
  <c r="J11308" i="3" s="1"/>
  <c r="D11308" i="3"/>
  <c r="G11307" i="3"/>
  <c r="D11307" i="3"/>
  <c r="B11307" i="3"/>
  <c r="F11307" i="3" s="1"/>
  <c r="H11307" i="3"/>
  <c r="H11306" i="3"/>
  <c r="C11305" i="3"/>
  <c r="E11305" i="3" s="1"/>
  <c r="B11305" i="3"/>
  <c r="H11305" i="3"/>
  <c r="H11303" i="3"/>
  <c r="G11303" i="3"/>
  <c r="B11303" i="3"/>
  <c r="D11303" i="3"/>
  <c r="B11302" i="3"/>
  <c r="F11302" i="3" s="1"/>
  <c r="D11302" i="3"/>
  <c r="D11301" i="3"/>
  <c r="E11300" i="3"/>
  <c r="D11300" i="3"/>
  <c r="C11300" i="3"/>
  <c r="I11300" i="3" s="1" a="1"/>
  <c r="I11300" i="3" s="1"/>
  <c r="J11300" i="3" s="1"/>
  <c r="H11300" i="3"/>
  <c r="C11299" i="3"/>
  <c r="I11299" i="3" s="1" a="1"/>
  <c r="I11299" i="3" s="1"/>
  <c r="J11299" i="3" s="1"/>
  <c r="B11299" i="3"/>
  <c r="H11298" i="3"/>
  <c r="G11298" i="3"/>
  <c r="E11298" i="3"/>
  <c r="C11298" i="3"/>
  <c r="I11298" i="3" s="1" a="1"/>
  <c r="I11298" i="3" s="1"/>
  <c r="J11298" i="3" s="1"/>
  <c r="B11298" i="3"/>
  <c r="D11298" i="3"/>
  <c r="D11297" i="3"/>
  <c r="G11297" i="3"/>
  <c r="C11296" i="3"/>
  <c r="I11296" i="3" s="1" a="1"/>
  <c r="I11296" i="3" s="1"/>
  <c r="J11296" i="3" s="1"/>
  <c r="D11296" i="3"/>
  <c r="G11295" i="3"/>
  <c r="B11295" i="3"/>
  <c r="H11295" i="3"/>
  <c r="H11294" i="3"/>
  <c r="G11292" i="3"/>
  <c r="G11291" i="3"/>
  <c r="C11291" i="3"/>
  <c r="E11291" i="3" s="1"/>
  <c r="B11291" i="3"/>
  <c r="F11291" i="3" s="1"/>
  <c r="D11291" i="3"/>
  <c r="B11290" i="3"/>
  <c r="D11290" i="3"/>
  <c r="D11289" i="3"/>
  <c r="H11288" i="3"/>
  <c r="G11288" i="3"/>
  <c r="E11288" i="3"/>
  <c r="C11288" i="3"/>
  <c r="I11288" i="3" s="1" a="1"/>
  <c r="I11288" i="3" s="1"/>
  <c r="J11288" i="3" s="1"/>
  <c r="B11288" i="3"/>
  <c r="D11288" i="3"/>
  <c r="F11288" i="3" s="1"/>
  <c r="H11287" i="3"/>
  <c r="G11287" i="3"/>
  <c r="D11287" i="3"/>
  <c r="C11287" i="3"/>
  <c r="I11287" i="3" s="1" a="1"/>
  <c r="I11287" i="3" s="1"/>
  <c r="J11287" i="3" s="1"/>
  <c r="B11287" i="3"/>
  <c r="C11286" i="3"/>
  <c r="H11285" i="3"/>
  <c r="D11285" i="3"/>
  <c r="G11285" i="3"/>
  <c r="H11284" i="3"/>
  <c r="G11284" i="3"/>
  <c r="C11284" i="3"/>
  <c r="I11284" i="3" s="1" a="1"/>
  <c r="I11284" i="3" s="1"/>
  <c r="J11284" i="3" s="1"/>
  <c r="D11284" i="3"/>
  <c r="G11283" i="3"/>
  <c r="D11283" i="3"/>
  <c r="B11283" i="3"/>
  <c r="H11283" i="3"/>
  <c r="H11282" i="3"/>
  <c r="C11281" i="3"/>
  <c r="H11281" i="3"/>
  <c r="G11280" i="3"/>
  <c r="B11279" i="3"/>
  <c r="D11279" i="3"/>
  <c r="B11278" i="3"/>
  <c r="F11278" i="3" s="1"/>
  <c r="D11278" i="3"/>
  <c r="D11277" i="3"/>
  <c r="C11276" i="3"/>
  <c r="C11275" i="3"/>
  <c r="I11275" i="3" s="1" a="1"/>
  <c r="I11275" i="3" s="1"/>
  <c r="J11275" i="3" s="1"/>
  <c r="B11275" i="3"/>
  <c r="H11274" i="3"/>
  <c r="G11274" i="3"/>
  <c r="C11274" i="3"/>
  <c r="E11274" i="3" s="1"/>
  <c r="B11274" i="3"/>
  <c r="D11274" i="3"/>
  <c r="D11273" i="3"/>
  <c r="G11273" i="3"/>
  <c r="H11272" i="3"/>
  <c r="C11272" i="3"/>
  <c r="I11272" i="3" s="1" a="1"/>
  <c r="I11272" i="3" s="1"/>
  <c r="J11272" i="3" s="1"/>
  <c r="D11272" i="3"/>
  <c r="B11271" i="3"/>
  <c r="H11271" i="3"/>
  <c r="H11270" i="3"/>
  <c r="E11269" i="3"/>
  <c r="D11269" i="3"/>
  <c r="C11269" i="3"/>
  <c r="I11269" i="3" s="1" a="1"/>
  <c r="I11269" i="3" s="1"/>
  <c r="J11269" i="3" s="1"/>
  <c r="H11269" i="3"/>
  <c r="D11268" i="3"/>
  <c r="G11268" i="3"/>
  <c r="H11267" i="3"/>
  <c r="G11267" i="3"/>
  <c r="C11267" i="3"/>
  <c r="E11267" i="3" s="1"/>
  <c r="B11267" i="3"/>
  <c r="F11267" i="3" s="1"/>
  <c r="D11267" i="3"/>
  <c r="B11266" i="3"/>
  <c r="D11266" i="3"/>
  <c r="D11265" i="3"/>
  <c r="H11264" i="3"/>
  <c r="G11264" i="3"/>
  <c r="C11264" i="3"/>
  <c r="E11264" i="3" s="1"/>
  <c r="B11264" i="3"/>
  <c r="D11264" i="3"/>
  <c r="F11264" i="3" s="1"/>
  <c r="H11263" i="3"/>
  <c r="G11263" i="3"/>
  <c r="D11263" i="3"/>
  <c r="C11263" i="3"/>
  <c r="I11263" i="3" s="1" a="1"/>
  <c r="I11263" i="3" s="1"/>
  <c r="J11263" i="3" s="1"/>
  <c r="B11263" i="3"/>
  <c r="H11261" i="3"/>
  <c r="D11261" i="3"/>
  <c r="G11261" i="3"/>
  <c r="H11260" i="3"/>
  <c r="G11260" i="3"/>
  <c r="C11260" i="3"/>
  <c r="I11260" i="3" s="1" a="1"/>
  <c r="I11260" i="3" s="1"/>
  <c r="J11260" i="3" s="1"/>
  <c r="D11260" i="3"/>
  <c r="G11259" i="3"/>
  <c r="D11259" i="3"/>
  <c r="B11259" i="3"/>
  <c r="H11259" i="3"/>
  <c r="H11258" i="3"/>
  <c r="I11257" i="3" a="1"/>
  <c r="I11257" i="3" s="1"/>
  <c r="J11257" i="3" s="1"/>
  <c r="E11257" i="3"/>
  <c r="C11257" i="3"/>
  <c r="B11257" i="3"/>
  <c r="H11257" i="3"/>
  <c r="G11256" i="3"/>
  <c r="B11255" i="3"/>
  <c r="D11255" i="3"/>
  <c r="B11254" i="3"/>
  <c r="D11254" i="3"/>
  <c r="D11253" i="3"/>
  <c r="H11251" i="3"/>
  <c r="G11251" i="3"/>
  <c r="C11251" i="3"/>
  <c r="I11251" i="3" s="1" a="1"/>
  <c r="I11251" i="3" s="1"/>
  <c r="J11251" i="3" s="1"/>
  <c r="B11251" i="3"/>
  <c r="H11250" i="3"/>
  <c r="C11250" i="3"/>
  <c r="G11250" i="3"/>
  <c r="D11249" i="3"/>
  <c r="G11249" i="3"/>
  <c r="C11248" i="3"/>
  <c r="I11248" i="3" s="1" a="1"/>
  <c r="I11248" i="3" s="1"/>
  <c r="J11248" i="3" s="1"/>
  <c r="D11248" i="3"/>
  <c r="B11247" i="3"/>
  <c r="H11247" i="3"/>
  <c r="H11246" i="3"/>
  <c r="H11245" i="3"/>
  <c r="D11244" i="3"/>
  <c r="G11244" i="3"/>
  <c r="G11243" i="3"/>
  <c r="C11243" i="3"/>
  <c r="E11243" i="3" s="1"/>
  <c r="B11243" i="3"/>
  <c r="D11243" i="3"/>
  <c r="B11242" i="3"/>
  <c r="D11242" i="3"/>
  <c r="D11241" i="3"/>
  <c r="H11240" i="3"/>
  <c r="C11240" i="3"/>
  <c r="G11240" i="3"/>
  <c r="H11239" i="3"/>
  <c r="G11239" i="3"/>
  <c r="D11239" i="3"/>
  <c r="C11239" i="3"/>
  <c r="I11239" i="3" s="1" a="1"/>
  <c r="I11239" i="3" s="1"/>
  <c r="J11239" i="3" s="1"/>
  <c r="B11239" i="3"/>
  <c r="E11238" i="3"/>
  <c r="D11238" i="3"/>
  <c r="C11238" i="3"/>
  <c r="I11238" i="3" s="1" a="1"/>
  <c r="I11238" i="3" s="1"/>
  <c r="J11238" i="3" s="1"/>
  <c r="H11238" i="3"/>
  <c r="H11237" i="3"/>
  <c r="D11237" i="3"/>
  <c r="G11237" i="3"/>
  <c r="H11236" i="3"/>
  <c r="G11236" i="3"/>
  <c r="C11236" i="3"/>
  <c r="I11236" i="3" s="1" a="1"/>
  <c r="I11236" i="3" s="1"/>
  <c r="J11236" i="3" s="1"/>
  <c r="D11236" i="3"/>
  <c r="G11235" i="3"/>
  <c r="D11235" i="3"/>
  <c r="B11235" i="3"/>
  <c r="F11235" i="3" s="1"/>
  <c r="H11235" i="3"/>
  <c r="H11234" i="3"/>
  <c r="C11233" i="3"/>
  <c r="E11233" i="3" s="1"/>
  <c r="B11233" i="3"/>
  <c r="H11233" i="3"/>
  <c r="H11231" i="3"/>
  <c r="G11231" i="3"/>
  <c r="B11231" i="3"/>
  <c r="D11231" i="3"/>
  <c r="B11230" i="3"/>
  <c r="D11230" i="3"/>
  <c r="D11229" i="3"/>
  <c r="E11228" i="3"/>
  <c r="D11228" i="3"/>
  <c r="C11228" i="3"/>
  <c r="I11228" i="3" s="1" a="1"/>
  <c r="I11228" i="3" s="1"/>
  <c r="J11228" i="3" s="1"/>
  <c r="H11228" i="3"/>
  <c r="C11227" i="3"/>
  <c r="I11227" i="3" s="1" a="1"/>
  <c r="I11227" i="3" s="1"/>
  <c r="J11227" i="3" s="1"/>
  <c r="B11227" i="3"/>
  <c r="H11226" i="3"/>
  <c r="G11226" i="3"/>
  <c r="E11226" i="3"/>
  <c r="C11226" i="3"/>
  <c r="I11226" i="3" s="1" a="1"/>
  <c r="I11226" i="3" s="1"/>
  <c r="J11226" i="3" s="1"/>
  <c r="B11226" i="3"/>
  <c r="D11226" i="3"/>
  <c r="D11225" i="3"/>
  <c r="G11225" i="3"/>
  <c r="C11224" i="3"/>
  <c r="I11224" i="3" s="1" a="1"/>
  <c r="I11224" i="3" s="1"/>
  <c r="J11224" i="3" s="1"/>
  <c r="D11224" i="3"/>
  <c r="G11223" i="3"/>
  <c r="B11223" i="3"/>
  <c r="H11223" i="3"/>
  <c r="H11222" i="3"/>
  <c r="G11220" i="3"/>
  <c r="G11219" i="3"/>
  <c r="C11219" i="3"/>
  <c r="E11219" i="3" s="1"/>
  <c r="B11219" i="3"/>
  <c r="D11219" i="3"/>
  <c r="B11218" i="3"/>
  <c r="D11218" i="3"/>
  <c r="D11217" i="3"/>
  <c r="H11216" i="3"/>
  <c r="G11216" i="3"/>
  <c r="E11216" i="3"/>
  <c r="C11216" i="3"/>
  <c r="I11216" i="3" s="1" a="1"/>
  <c r="I11216" i="3" s="1"/>
  <c r="J11216" i="3" s="1"/>
  <c r="B11216" i="3"/>
  <c r="D11216" i="3"/>
  <c r="F11216" i="3" s="1"/>
  <c r="H11215" i="3"/>
  <c r="G11215" i="3"/>
  <c r="D11215" i="3"/>
  <c r="C11215" i="3"/>
  <c r="I11215" i="3" s="1" a="1"/>
  <c r="I11215" i="3" s="1"/>
  <c r="J11215" i="3" s="1"/>
  <c r="B11215" i="3"/>
  <c r="C11214" i="3"/>
  <c r="H11213" i="3"/>
  <c r="D11213" i="3"/>
  <c r="G11213" i="3"/>
  <c r="H11212" i="3"/>
  <c r="G11212" i="3"/>
  <c r="C11212" i="3"/>
  <c r="I11212" i="3" s="1" a="1"/>
  <c r="I11212" i="3" s="1"/>
  <c r="J11212" i="3" s="1"/>
  <c r="D11212" i="3"/>
  <c r="G11211" i="3"/>
  <c r="D11211" i="3"/>
  <c r="B11211" i="3"/>
  <c r="H11211" i="3"/>
  <c r="H11210" i="3"/>
  <c r="C11209" i="3"/>
  <c r="H11209" i="3"/>
  <c r="G11208" i="3"/>
  <c r="B11207" i="3"/>
  <c r="D11207" i="3"/>
  <c r="B11206" i="3"/>
  <c r="F11206" i="3" s="1"/>
  <c r="D11206" i="3"/>
  <c r="D11205" i="3"/>
  <c r="C11204" i="3"/>
  <c r="C11203" i="3"/>
  <c r="I11203" i="3" s="1" a="1"/>
  <c r="I11203" i="3" s="1"/>
  <c r="J11203" i="3" s="1"/>
  <c r="B11203" i="3"/>
  <c r="H11202" i="3"/>
  <c r="G11202" i="3"/>
  <c r="C11202" i="3"/>
  <c r="E11202" i="3" s="1"/>
  <c r="B11202" i="3"/>
  <c r="D11202" i="3"/>
  <c r="D11201" i="3"/>
  <c r="G11201" i="3"/>
  <c r="H11200" i="3"/>
  <c r="C11200" i="3"/>
  <c r="I11200" i="3" s="1" a="1"/>
  <c r="I11200" i="3" s="1"/>
  <c r="J11200" i="3" s="1"/>
  <c r="D11200" i="3"/>
  <c r="B11199" i="3"/>
  <c r="H11199" i="3"/>
  <c r="H11198" i="3"/>
  <c r="E11197" i="3"/>
  <c r="D11197" i="3"/>
  <c r="C11197" i="3"/>
  <c r="I11197" i="3" s="1" a="1"/>
  <c r="I11197" i="3" s="1"/>
  <c r="J11197" i="3" s="1"/>
  <c r="H11197" i="3"/>
  <c r="D11196" i="3"/>
  <c r="G11196" i="3"/>
  <c r="G11195" i="3"/>
  <c r="C11195" i="3"/>
  <c r="E11195" i="3" s="1"/>
  <c r="B11195" i="3"/>
  <c r="F11195" i="3" s="1"/>
  <c r="D11195" i="3"/>
  <c r="B11194" i="3"/>
  <c r="D11194" i="3"/>
  <c r="D11193" i="3"/>
  <c r="H11192" i="3"/>
  <c r="G11192" i="3"/>
  <c r="C11192" i="3"/>
  <c r="E11192" i="3" s="1"/>
  <c r="B11192" i="3"/>
  <c r="D11192" i="3"/>
  <c r="F11192" i="3" s="1"/>
  <c r="H11191" i="3"/>
  <c r="G11191" i="3"/>
  <c r="D11191" i="3"/>
  <c r="C11191" i="3"/>
  <c r="I11191" i="3" s="1" a="1"/>
  <c r="I11191" i="3" s="1"/>
  <c r="J11191" i="3" s="1"/>
  <c r="B11191" i="3"/>
  <c r="H11189" i="3"/>
  <c r="D11189" i="3"/>
  <c r="G11189" i="3"/>
  <c r="H11188" i="3"/>
  <c r="G11188" i="3"/>
  <c r="C11188" i="3"/>
  <c r="I11188" i="3" s="1" a="1"/>
  <c r="I11188" i="3" s="1"/>
  <c r="J11188" i="3" s="1"/>
  <c r="D11188" i="3"/>
  <c r="G11187" i="3"/>
  <c r="D11187" i="3"/>
  <c r="B11187" i="3"/>
  <c r="H11187" i="3"/>
  <c r="H11186" i="3"/>
  <c r="I11185" i="3" a="1"/>
  <c r="I11185" i="3" s="1"/>
  <c r="J11185" i="3" s="1"/>
  <c r="E11185" i="3"/>
  <c r="C11185" i="3"/>
  <c r="B11185" i="3"/>
  <c r="H11185" i="3"/>
  <c r="G11184" i="3"/>
  <c r="B11183" i="3"/>
  <c r="D11183" i="3"/>
  <c r="B11182" i="3"/>
  <c r="D11182" i="3"/>
  <c r="D11181" i="3"/>
  <c r="H11179" i="3"/>
  <c r="G11179" i="3"/>
  <c r="C11179" i="3"/>
  <c r="I11179" i="3" s="1" a="1"/>
  <c r="I11179" i="3" s="1"/>
  <c r="J11179" i="3" s="1"/>
  <c r="B11179" i="3"/>
  <c r="H11178" i="3"/>
  <c r="C11178" i="3"/>
  <c r="G11178" i="3"/>
  <c r="D11177" i="3"/>
  <c r="G11177" i="3"/>
  <c r="C11176" i="3"/>
  <c r="I11176" i="3" s="1" a="1"/>
  <c r="I11176" i="3" s="1"/>
  <c r="J11176" i="3" s="1"/>
  <c r="D11176" i="3"/>
  <c r="B11175" i="3"/>
  <c r="H11175" i="3"/>
  <c r="H11174" i="3"/>
  <c r="H11173" i="3"/>
  <c r="D11172" i="3"/>
  <c r="G11172" i="3"/>
  <c r="H11171" i="3"/>
  <c r="G11171" i="3"/>
  <c r="C11171" i="3"/>
  <c r="E11171" i="3" s="1"/>
  <c r="B11171" i="3"/>
  <c r="D11171" i="3"/>
  <c r="B11170" i="3"/>
  <c r="D11170" i="3"/>
  <c r="D11169" i="3"/>
  <c r="H11168" i="3"/>
  <c r="C11168" i="3"/>
  <c r="G11168" i="3"/>
  <c r="H11167" i="3"/>
  <c r="G11167" i="3"/>
  <c r="D11167" i="3"/>
  <c r="C11167" i="3"/>
  <c r="I11167" i="3" s="1" a="1"/>
  <c r="I11167" i="3" s="1"/>
  <c r="J11167" i="3" s="1"/>
  <c r="B11167" i="3"/>
  <c r="E11166" i="3"/>
  <c r="D11166" i="3"/>
  <c r="C11166" i="3"/>
  <c r="I11166" i="3" s="1" a="1"/>
  <c r="I11166" i="3" s="1"/>
  <c r="J11166" i="3" s="1"/>
  <c r="H11166" i="3"/>
  <c r="H11165" i="3"/>
  <c r="D11165" i="3"/>
  <c r="G11165" i="3"/>
  <c r="H11164" i="3"/>
  <c r="G11164" i="3"/>
  <c r="C11164" i="3"/>
  <c r="I11164" i="3" s="1" a="1"/>
  <c r="I11164" i="3" s="1"/>
  <c r="J11164" i="3" s="1"/>
  <c r="D11164" i="3"/>
  <c r="G11163" i="3"/>
  <c r="D11163" i="3"/>
  <c r="B11163" i="3"/>
  <c r="F11163" i="3" s="1"/>
  <c r="H11163" i="3"/>
  <c r="H11162" i="3"/>
  <c r="C11161" i="3"/>
  <c r="E11161" i="3" s="1"/>
  <c r="B11161" i="3"/>
  <c r="H11161" i="3"/>
  <c r="H11159" i="3"/>
  <c r="G11159" i="3"/>
  <c r="B11159" i="3"/>
  <c r="D11159" i="3"/>
  <c r="B11158" i="3"/>
  <c r="D11158" i="3"/>
  <c r="D11157" i="3"/>
  <c r="E11156" i="3"/>
  <c r="D11156" i="3"/>
  <c r="C11156" i="3"/>
  <c r="I11156" i="3" s="1" a="1"/>
  <c r="I11156" i="3" s="1"/>
  <c r="J11156" i="3" s="1"/>
  <c r="H11156" i="3"/>
  <c r="C11155" i="3"/>
  <c r="I11155" i="3" s="1" a="1"/>
  <c r="I11155" i="3" s="1"/>
  <c r="J11155" i="3" s="1"/>
  <c r="B11155" i="3"/>
  <c r="H11154" i="3"/>
  <c r="G11154" i="3"/>
  <c r="E11154" i="3"/>
  <c r="C11154" i="3"/>
  <c r="I11154" i="3" s="1" a="1"/>
  <c r="I11154" i="3" s="1"/>
  <c r="J11154" i="3" s="1"/>
  <c r="B11154" i="3"/>
  <c r="D11154" i="3"/>
  <c r="D11153" i="3"/>
  <c r="G11153" i="3"/>
  <c r="C11152" i="3"/>
  <c r="I11152" i="3" s="1" a="1"/>
  <c r="I11152" i="3" s="1"/>
  <c r="J11152" i="3" s="1"/>
  <c r="D11152" i="3"/>
  <c r="G11151" i="3"/>
  <c r="B11151" i="3"/>
  <c r="H11151" i="3"/>
  <c r="H11150" i="3"/>
  <c r="G11148" i="3"/>
  <c r="G11147" i="3"/>
  <c r="C11147" i="3"/>
  <c r="E11147" i="3" s="1"/>
  <c r="B11147" i="3"/>
  <c r="D11147" i="3"/>
  <c r="B11146" i="3"/>
  <c r="D11146" i="3"/>
  <c r="D11145" i="3"/>
  <c r="H11144" i="3"/>
  <c r="G11144" i="3"/>
  <c r="E11144" i="3"/>
  <c r="C11144" i="3"/>
  <c r="I11144" i="3" s="1" a="1"/>
  <c r="I11144" i="3" s="1"/>
  <c r="J11144" i="3" s="1"/>
  <c r="B11144" i="3"/>
  <c r="D11144" i="3"/>
  <c r="F11144" i="3" s="1"/>
  <c r="H11143" i="3"/>
  <c r="G11143" i="3"/>
  <c r="D11143" i="3"/>
  <c r="C11143" i="3"/>
  <c r="I11143" i="3" s="1" a="1"/>
  <c r="I11143" i="3" s="1"/>
  <c r="J11143" i="3" s="1"/>
  <c r="B11143" i="3"/>
  <c r="C11142" i="3"/>
  <c r="H11141" i="3"/>
  <c r="D11141" i="3"/>
  <c r="G11141" i="3"/>
  <c r="H11140" i="3"/>
  <c r="G11140" i="3"/>
  <c r="C11140" i="3"/>
  <c r="I11140" i="3" s="1" a="1"/>
  <c r="I11140" i="3" s="1"/>
  <c r="J11140" i="3" s="1"/>
  <c r="D11140" i="3"/>
  <c r="G11139" i="3"/>
  <c r="D11139" i="3"/>
  <c r="B11139" i="3"/>
  <c r="H11139" i="3"/>
  <c r="H11138" i="3"/>
  <c r="C11137" i="3"/>
  <c r="H11137" i="3"/>
  <c r="G11136" i="3"/>
  <c r="B11135" i="3"/>
  <c r="D11135" i="3"/>
  <c r="B11134" i="3"/>
  <c r="F11134" i="3" s="1"/>
  <c r="D11134" i="3"/>
  <c r="D11133" i="3"/>
  <c r="C11132" i="3"/>
  <c r="C11131" i="3"/>
  <c r="I11131" i="3" s="1" a="1"/>
  <c r="I11131" i="3" s="1"/>
  <c r="J11131" i="3" s="1"/>
  <c r="B11131" i="3"/>
  <c r="H11130" i="3"/>
  <c r="G11130" i="3"/>
  <c r="C11130" i="3"/>
  <c r="E11130" i="3" s="1"/>
  <c r="B11130" i="3"/>
  <c r="D11130" i="3"/>
  <c r="D11129" i="3"/>
  <c r="G11129" i="3"/>
  <c r="H11128" i="3"/>
  <c r="C11128" i="3"/>
  <c r="I11128" i="3" s="1" a="1"/>
  <c r="I11128" i="3" s="1"/>
  <c r="J11128" i="3" s="1"/>
  <c r="D11128" i="3"/>
  <c r="B11127" i="3"/>
  <c r="H11127" i="3"/>
  <c r="C11126" i="3"/>
  <c r="I11126" i="3" s="1" a="1"/>
  <c r="I11126" i="3" s="1"/>
  <c r="J11126" i="3" s="1"/>
  <c r="H11126" i="3"/>
  <c r="D11125" i="3"/>
  <c r="B11125" i="3"/>
  <c r="H11125" i="3"/>
  <c r="D11124" i="3"/>
  <c r="G11124" i="3"/>
  <c r="D11122" i="3"/>
  <c r="D11121" i="3"/>
  <c r="H11120" i="3"/>
  <c r="G11120" i="3"/>
  <c r="D11120" i="3"/>
  <c r="F11120" i="3" s="1"/>
  <c r="C11120" i="3"/>
  <c r="E11120" i="3" s="1"/>
  <c r="B11120" i="3"/>
  <c r="H11119" i="3"/>
  <c r="G11119" i="3"/>
  <c r="D11119" i="3"/>
  <c r="B11119" i="3"/>
  <c r="G11118" i="3"/>
  <c r="B11118" i="3"/>
  <c r="H11118" i="3"/>
  <c r="H11117" i="3"/>
  <c r="G11117" i="3"/>
  <c r="C11116" i="3"/>
  <c r="I11116" i="3" s="1" a="1"/>
  <c r="I11116" i="3" s="1"/>
  <c r="J11116" i="3" s="1"/>
  <c r="D11116" i="3"/>
  <c r="B11115" i="3"/>
  <c r="H11115" i="3"/>
  <c r="C11114" i="3"/>
  <c r="I11114" i="3" s="1" a="1"/>
  <c r="I11114" i="3" s="1"/>
  <c r="J11114" i="3" s="1"/>
  <c r="H11114" i="3"/>
  <c r="B11113" i="3"/>
  <c r="H11113" i="3"/>
  <c r="D11112" i="3"/>
  <c r="G11112" i="3"/>
  <c r="H11111" i="3"/>
  <c r="G11111" i="3"/>
  <c r="C11111" i="3"/>
  <c r="E11111" i="3" s="1"/>
  <c r="D11111" i="3"/>
  <c r="B11110" i="3"/>
  <c r="F11110" i="3" s="1"/>
  <c r="D11110" i="3"/>
  <c r="D11109" i="3"/>
  <c r="I11108" i="3" a="1"/>
  <c r="I11108" i="3" s="1"/>
  <c r="J11108" i="3" s="1"/>
  <c r="H11108" i="3"/>
  <c r="G11108" i="3"/>
  <c r="D11108" i="3"/>
  <c r="F11108" i="3" s="1"/>
  <c r="C11108" i="3"/>
  <c r="E11108" i="3" s="1"/>
  <c r="B11108" i="3"/>
  <c r="B11107" i="3"/>
  <c r="G11106" i="3"/>
  <c r="D11106" i="3"/>
  <c r="B11106" i="3"/>
  <c r="H11106" i="3"/>
  <c r="G11105" i="3"/>
  <c r="C11104" i="3"/>
  <c r="D11104" i="3"/>
  <c r="G11103" i="3"/>
  <c r="B11103" i="3"/>
  <c r="H11103" i="3"/>
  <c r="C11102" i="3"/>
  <c r="I11102" i="3" s="1" a="1"/>
  <c r="I11102" i="3" s="1"/>
  <c r="J11102" i="3" s="1"/>
  <c r="H11102" i="3"/>
  <c r="B11101" i="3"/>
  <c r="H11101" i="3"/>
  <c r="D11100" i="3"/>
  <c r="G11100" i="3"/>
  <c r="D11099" i="3"/>
  <c r="B11098" i="3"/>
  <c r="F11098" i="3" s="1"/>
  <c r="D11098" i="3"/>
  <c r="D11097" i="3"/>
  <c r="I11096" i="3" a="1"/>
  <c r="I11096" i="3" s="1"/>
  <c r="J11096" i="3" s="1"/>
  <c r="H11096" i="3"/>
  <c r="G11096" i="3"/>
  <c r="D11096" i="3"/>
  <c r="F11096" i="3" s="1"/>
  <c r="C11096" i="3"/>
  <c r="E11096" i="3" s="1"/>
  <c r="B11096" i="3"/>
  <c r="B11094" i="3"/>
  <c r="D11094" i="3"/>
  <c r="H11092" i="3"/>
  <c r="G11092" i="3"/>
  <c r="C11092" i="3"/>
  <c r="I11092" i="3" s="1" a="1"/>
  <c r="I11092" i="3" s="1"/>
  <c r="J11092" i="3" s="1"/>
  <c r="D11092" i="3"/>
  <c r="B11091" i="3"/>
  <c r="H11091" i="3"/>
  <c r="C11090" i="3"/>
  <c r="I11090" i="3" s="1" a="1"/>
  <c r="I11090" i="3" s="1"/>
  <c r="J11090" i="3" s="1"/>
  <c r="H11090" i="3"/>
  <c r="D11089" i="3"/>
  <c r="B11089" i="3"/>
  <c r="H11089" i="3"/>
  <c r="D11088" i="3"/>
  <c r="G11088" i="3"/>
  <c r="D11086" i="3"/>
  <c r="D11085" i="3"/>
  <c r="H11084" i="3"/>
  <c r="G11084" i="3"/>
  <c r="D11084" i="3"/>
  <c r="F11084" i="3" s="1"/>
  <c r="C11084" i="3"/>
  <c r="E11084" i="3" s="1"/>
  <c r="B11084" i="3"/>
  <c r="H11083" i="3"/>
  <c r="G11083" i="3"/>
  <c r="D11083" i="3"/>
  <c r="B11083" i="3"/>
  <c r="G11082" i="3"/>
  <c r="B11082" i="3"/>
  <c r="H11082" i="3"/>
  <c r="H11081" i="3"/>
  <c r="G11081" i="3"/>
  <c r="C11080" i="3"/>
  <c r="I11080" i="3" s="1" a="1"/>
  <c r="I11080" i="3" s="1"/>
  <c r="J11080" i="3" s="1"/>
  <c r="D11080" i="3"/>
  <c r="B11079" i="3"/>
  <c r="H11079" i="3"/>
  <c r="C11078" i="3"/>
  <c r="I11078" i="3" s="1" a="1"/>
  <c r="I11078" i="3" s="1"/>
  <c r="J11078" i="3" s="1"/>
  <c r="H11078" i="3"/>
  <c r="B11077" i="3"/>
  <c r="H11077" i="3"/>
  <c r="D11076" i="3"/>
  <c r="G11076" i="3"/>
  <c r="H11075" i="3"/>
  <c r="G11075" i="3"/>
  <c r="C11075" i="3"/>
  <c r="E11075" i="3" s="1"/>
  <c r="D11075" i="3"/>
  <c r="B11074" i="3"/>
  <c r="F11074" i="3" s="1"/>
  <c r="D11074" i="3"/>
  <c r="D11073" i="3"/>
  <c r="I11072" i="3" a="1"/>
  <c r="I11072" i="3" s="1"/>
  <c r="J11072" i="3" s="1"/>
  <c r="H11072" i="3"/>
  <c r="G11072" i="3"/>
  <c r="D11072" i="3"/>
  <c r="F11072" i="3" s="1"/>
  <c r="C11072" i="3"/>
  <c r="E11072" i="3" s="1"/>
  <c r="B11072" i="3"/>
  <c r="B11071" i="3"/>
  <c r="G11070" i="3"/>
  <c r="D11070" i="3"/>
  <c r="B11070" i="3"/>
  <c r="H11070" i="3"/>
  <c r="G11069" i="3"/>
  <c r="C11068" i="3"/>
  <c r="D11068" i="3"/>
  <c r="G11067" i="3"/>
  <c r="B11067" i="3"/>
  <c r="H11067" i="3"/>
  <c r="C11066" i="3"/>
  <c r="I11066" i="3" s="1" a="1"/>
  <c r="I11066" i="3" s="1"/>
  <c r="J11066" i="3" s="1"/>
  <c r="H11066" i="3"/>
  <c r="B11065" i="3"/>
  <c r="H11065" i="3"/>
  <c r="D11064" i="3"/>
  <c r="G11064" i="3"/>
  <c r="D11063" i="3"/>
  <c r="B11062" i="3"/>
  <c r="F11062" i="3" s="1"/>
  <c r="D11062" i="3"/>
  <c r="D11061" i="3"/>
  <c r="I11060" i="3" a="1"/>
  <c r="I11060" i="3" s="1"/>
  <c r="J11060" i="3" s="1"/>
  <c r="H11060" i="3"/>
  <c r="G11060" i="3"/>
  <c r="D11060" i="3"/>
  <c r="F11060" i="3" s="1"/>
  <c r="C11060" i="3"/>
  <c r="E11060" i="3" s="1"/>
  <c r="B11060" i="3"/>
  <c r="B11058" i="3"/>
  <c r="D11058" i="3"/>
  <c r="H11056" i="3"/>
  <c r="G11056" i="3"/>
  <c r="C11056" i="3"/>
  <c r="I11056" i="3" s="1" a="1"/>
  <c r="I11056" i="3" s="1"/>
  <c r="J11056" i="3" s="1"/>
  <c r="D11056" i="3"/>
  <c r="B11055" i="3"/>
  <c r="H11055" i="3"/>
  <c r="C11054" i="3"/>
  <c r="I11054" i="3" s="1" a="1"/>
  <c r="I11054" i="3" s="1"/>
  <c r="J11054" i="3" s="1"/>
  <c r="H11054" i="3"/>
  <c r="D11053" i="3"/>
  <c r="B11053" i="3"/>
  <c r="H11053" i="3"/>
  <c r="D11052" i="3"/>
  <c r="G11052" i="3"/>
  <c r="D11050" i="3"/>
  <c r="D11049" i="3"/>
  <c r="H11048" i="3"/>
  <c r="G11048" i="3"/>
  <c r="D11048" i="3"/>
  <c r="F11048" i="3" s="1"/>
  <c r="C11048" i="3"/>
  <c r="E11048" i="3" s="1"/>
  <c r="B11048" i="3"/>
  <c r="H11047" i="3"/>
  <c r="G11047" i="3"/>
  <c r="D11047" i="3"/>
  <c r="B11047" i="3"/>
  <c r="G11046" i="3"/>
  <c r="B11046" i="3"/>
  <c r="H11046" i="3"/>
  <c r="H11045" i="3"/>
  <c r="G11045" i="3"/>
  <c r="C11044" i="3"/>
  <c r="I11044" i="3" s="1" a="1"/>
  <c r="I11044" i="3" s="1"/>
  <c r="J11044" i="3" s="1"/>
  <c r="D11044" i="3"/>
  <c r="B11043" i="3"/>
  <c r="H11043" i="3"/>
  <c r="C11042" i="3"/>
  <c r="I11042" i="3" s="1" a="1"/>
  <c r="I11042" i="3" s="1"/>
  <c r="J11042" i="3" s="1"/>
  <c r="H11042" i="3"/>
  <c r="B11041" i="3"/>
  <c r="H11041" i="3"/>
  <c r="D11040" i="3"/>
  <c r="G11040" i="3"/>
  <c r="H11039" i="3"/>
  <c r="G11039" i="3"/>
  <c r="C11039" i="3"/>
  <c r="E11039" i="3" s="1"/>
  <c r="D11039" i="3"/>
  <c r="B11038" i="3"/>
  <c r="F11038" i="3" s="1"/>
  <c r="D11038" i="3"/>
  <c r="D11037" i="3"/>
  <c r="I11036" i="3" a="1"/>
  <c r="I11036" i="3" s="1"/>
  <c r="J11036" i="3" s="1"/>
  <c r="H11036" i="3"/>
  <c r="G11036" i="3"/>
  <c r="D11036" i="3"/>
  <c r="F11036" i="3" s="1"/>
  <c r="C11036" i="3"/>
  <c r="E11036" i="3" s="1"/>
  <c r="B11036" i="3"/>
  <c r="B11035" i="3"/>
  <c r="G11034" i="3"/>
  <c r="D11034" i="3"/>
  <c r="B11034" i="3"/>
  <c r="H11034" i="3"/>
  <c r="G11033" i="3"/>
  <c r="C11032" i="3"/>
  <c r="D11032" i="3"/>
  <c r="G11031" i="3"/>
  <c r="B11031" i="3"/>
  <c r="H11031" i="3"/>
  <c r="C11030" i="3"/>
  <c r="I11030" i="3" s="1" a="1"/>
  <c r="I11030" i="3" s="1"/>
  <c r="J11030" i="3" s="1"/>
  <c r="H11030" i="3"/>
  <c r="B11029" i="3"/>
  <c r="H11029" i="3"/>
  <c r="D11028" i="3"/>
  <c r="G11028" i="3"/>
  <c r="D11027" i="3"/>
  <c r="B11026" i="3"/>
  <c r="F11026" i="3" s="1"/>
  <c r="D11026" i="3"/>
  <c r="D11025" i="3"/>
  <c r="I11024" i="3" a="1"/>
  <c r="I11024" i="3" s="1"/>
  <c r="J11024" i="3" s="1"/>
  <c r="H11024" i="3"/>
  <c r="G11024" i="3"/>
  <c r="D11024" i="3"/>
  <c r="F11024" i="3" s="1"/>
  <c r="C11024" i="3"/>
  <c r="E11024" i="3" s="1"/>
  <c r="B11024" i="3"/>
  <c r="B11022" i="3"/>
  <c r="D11022" i="3"/>
  <c r="H11020" i="3"/>
  <c r="G11020" i="3"/>
  <c r="C11020" i="3"/>
  <c r="I11020" i="3" s="1" a="1"/>
  <c r="I11020" i="3" s="1"/>
  <c r="J11020" i="3" s="1"/>
  <c r="D11020" i="3"/>
  <c r="B11019" i="3"/>
  <c r="H11019" i="3"/>
  <c r="C11018" i="3"/>
  <c r="I11018" i="3" s="1" a="1"/>
  <c r="I11018" i="3" s="1"/>
  <c r="J11018" i="3" s="1"/>
  <c r="H11018" i="3"/>
  <c r="D11017" i="3"/>
  <c r="B11017" i="3"/>
  <c r="H11017" i="3"/>
  <c r="D11016" i="3"/>
  <c r="G11016" i="3"/>
  <c r="D11014" i="3"/>
  <c r="D11013" i="3"/>
  <c r="H11012" i="3"/>
  <c r="G11012" i="3"/>
  <c r="D11012" i="3"/>
  <c r="F11012" i="3" s="1"/>
  <c r="C11012" i="3"/>
  <c r="E11012" i="3" s="1"/>
  <c r="B11012" i="3"/>
  <c r="H11011" i="3"/>
  <c r="G11011" i="3"/>
  <c r="D11011" i="3"/>
  <c r="B11011" i="3"/>
  <c r="G11010" i="3"/>
  <c r="B11010" i="3"/>
  <c r="H11010" i="3"/>
  <c r="H11009" i="3"/>
  <c r="G11009" i="3"/>
  <c r="C11008" i="3"/>
  <c r="I11008" i="3" s="1" a="1"/>
  <c r="I11008" i="3" s="1"/>
  <c r="J11008" i="3" s="1"/>
  <c r="D11008" i="3"/>
  <c r="B11007" i="3"/>
  <c r="H11007" i="3"/>
  <c r="C11006" i="3"/>
  <c r="I11006" i="3" s="1" a="1"/>
  <c r="I11006" i="3" s="1"/>
  <c r="J11006" i="3" s="1"/>
  <c r="H11006" i="3"/>
  <c r="B11005" i="3"/>
  <c r="H11005" i="3"/>
  <c r="D11004" i="3"/>
  <c r="G11004" i="3"/>
  <c r="H11003" i="3"/>
  <c r="G11003" i="3"/>
  <c r="C11003" i="3"/>
  <c r="E11003" i="3" s="1"/>
  <c r="D11003" i="3"/>
  <c r="B11002" i="3"/>
  <c r="F11002" i="3" s="1"/>
  <c r="D11002" i="3"/>
  <c r="D11001" i="3"/>
  <c r="I11000" i="3" a="1"/>
  <c r="I11000" i="3" s="1"/>
  <c r="J11000" i="3" s="1"/>
  <c r="H11000" i="3"/>
  <c r="G11000" i="3"/>
  <c r="D11000" i="3"/>
  <c r="F11000" i="3" s="1"/>
  <c r="C11000" i="3"/>
  <c r="E11000" i="3" s="1"/>
  <c r="B11000" i="3"/>
  <c r="B10999" i="3"/>
  <c r="G10998" i="3"/>
  <c r="D10998" i="3"/>
  <c r="B10998" i="3"/>
  <c r="H10998" i="3"/>
  <c r="G10997" i="3"/>
  <c r="C10996" i="3"/>
  <c r="D10996" i="3"/>
  <c r="G10995" i="3"/>
  <c r="B10995" i="3"/>
  <c r="H10995" i="3"/>
  <c r="C10994" i="3"/>
  <c r="I10994" i="3" s="1" a="1"/>
  <c r="I10994" i="3" s="1"/>
  <c r="J10994" i="3" s="1"/>
  <c r="H10994" i="3"/>
  <c r="B10993" i="3"/>
  <c r="H10993" i="3"/>
  <c r="D10992" i="3"/>
  <c r="G10992" i="3"/>
  <c r="D10991" i="3"/>
  <c r="B10990" i="3"/>
  <c r="F10990" i="3" s="1"/>
  <c r="D10990" i="3"/>
  <c r="D10989" i="3"/>
  <c r="I10988" i="3" a="1"/>
  <c r="I10988" i="3" s="1"/>
  <c r="J10988" i="3" s="1"/>
  <c r="H10988" i="3"/>
  <c r="G10988" i="3"/>
  <c r="D10988" i="3"/>
  <c r="F10988" i="3" s="1"/>
  <c r="C10988" i="3"/>
  <c r="E10988" i="3" s="1"/>
  <c r="B10988" i="3"/>
  <c r="B10986" i="3"/>
  <c r="D10986" i="3"/>
  <c r="H10984" i="3"/>
  <c r="G10984" i="3"/>
  <c r="C10984" i="3"/>
  <c r="I10984" i="3" s="1" a="1"/>
  <c r="I10984" i="3" s="1"/>
  <c r="J10984" i="3" s="1"/>
  <c r="D10984" i="3"/>
  <c r="B10983" i="3"/>
  <c r="H10983" i="3"/>
  <c r="C10982" i="3"/>
  <c r="I10982" i="3" s="1" a="1"/>
  <c r="I10982" i="3" s="1"/>
  <c r="J10982" i="3" s="1"/>
  <c r="H10982" i="3"/>
  <c r="D10981" i="3"/>
  <c r="B10981" i="3"/>
  <c r="H10981" i="3"/>
  <c r="D10980" i="3"/>
  <c r="G10980" i="3"/>
  <c r="D10978" i="3"/>
  <c r="D10977" i="3"/>
  <c r="H10976" i="3"/>
  <c r="G10976" i="3"/>
  <c r="D10976" i="3"/>
  <c r="F10976" i="3" s="1"/>
  <c r="C10976" i="3"/>
  <c r="E10976" i="3" s="1"/>
  <c r="B10976" i="3"/>
  <c r="H10975" i="3"/>
  <c r="G10975" i="3"/>
  <c r="D10975" i="3"/>
  <c r="B10975" i="3"/>
  <c r="G10974" i="3"/>
  <c r="B10974" i="3"/>
  <c r="H10974" i="3"/>
  <c r="H10973" i="3"/>
  <c r="G10973" i="3"/>
  <c r="C10972" i="3"/>
  <c r="I10972" i="3" s="1" a="1"/>
  <c r="I10972" i="3" s="1"/>
  <c r="J10972" i="3" s="1"/>
  <c r="D10972" i="3"/>
  <c r="B10971" i="3"/>
  <c r="H10971" i="3"/>
  <c r="C10970" i="3"/>
  <c r="I10970" i="3" s="1" a="1"/>
  <c r="I10970" i="3" s="1"/>
  <c r="J10970" i="3" s="1"/>
  <c r="H10970" i="3"/>
  <c r="B10969" i="3"/>
  <c r="H10969" i="3"/>
  <c r="D10968" i="3"/>
  <c r="G10968" i="3"/>
  <c r="H10967" i="3"/>
  <c r="G10967" i="3"/>
  <c r="C10967" i="3"/>
  <c r="E10967" i="3" s="1"/>
  <c r="D10967" i="3"/>
  <c r="B10966" i="3"/>
  <c r="F10966" i="3" s="1"/>
  <c r="D10966" i="3"/>
  <c r="D10965" i="3"/>
  <c r="I10964" i="3" a="1"/>
  <c r="I10964" i="3" s="1"/>
  <c r="J10964" i="3" s="1"/>
  <c r="H10964" i="3"/>
  <c r="G10964" i="3"/>
  <c r="D10964" i="3"/>
  <c r="F10964" i="3" s="1"/>
  <c r="C10964" i="3"/>
  <c r="E10964" i="3" s="1"/>
  <c r="B10964" i="3"/>
  <c r="B10963" i="3"/>
  <c r="G10962" i="3"/>
  <c r="D10962" i="3"/>
  <c r="B10962" i="3"/>
  <c r="H10962" i="3"/>
  <c r="G10961" i="3"/>
  <c r="C10960" i="3"/>
  <c r="D10960" i="3"/>
  <c r="G10959" i="3"/>
  <c r="B10959" i="3"/>
  <c r="H10959" i="3"/>
  <c r="C10958" i="3"/>
  <c r="I10958" i="3" s="1" a="1"/>
  <c r="I10958" i="3" s="1"/>
  <c r="J10958" i="3" s="1"/>
  <c r="H10958" i="3"/>
  <c r="B10957" i="3"/>
  <c r="H10957" i="3"/>
  <c r="D10956" i="3"/>
  <c r="G10956" i="3"/>
  <c r="D10955" i="3"/>
  <c r="B10954" i="3"/>
  <c r="F10954" i="3" s="1"/>
  <c r="D10954" i="3"/>
  <c r="D10953" i="3"/>
  <c r="I10952" i="3" a="1"/>
  <c r="I10952" i="3" s="1"/>
  <c r="J10952" i="3" s="1"/>
  <c r="H10952" i="3"/>
  <c r="G10952" i="3"/>
  <c r="D10952" i="3"/>
  <c r="F10952" i="3" s="1"/>
  <c r="C10952" i="3"/>
  <c r="E10952" i="3" s="1"/>
  <c r="B10952" i="3"/>
  <c r="B10950" i="3"/>
  <c r="D10950" i="3"/>
  <c r="H10948" i="3"/>
  <c r="G10948" i="3"/>
  <c r="C10948" i="3"/>
  <c r="I10948" i="3" s="1" a="1"/>
  <c r="I10948" i="3" s="1"/>
  <c r="J10948" i="3" s="1"/>
  <c r="D10948" i="3"/>
  <c r="B10947" i="3"/>
  <c r="H10947" i="3"/>
  <c r="C10946" i="3"/>
  <c r="I10946" i="3" s="1" a="1"/>
  <c r="I10946" i="3" s="1"/>
  <c r="J10946" i="3" s="1"/>
  <c r="H10946" i="3"/>
  <c r="D10945" i="3"/>
  <c r="B10945" i="3"/>
  <c r="H10945" i="3"/>
  <c r="D10944" i="3"/>
  <c r="G10944" i="3"/>
  <c r="D10942" i="3"/>
  <c r="D10941" i="3"/>
  <c r="H10940" i="3"/>
  <c r="G10940" i="3"/>
  <c r="D10940" i="3"/>
  <c r="F10940" i="3" s="1"/>
  <c r="C10940" i="3"/>
  <c r="E10940" i="3" s="1"/>
  <c r="B10940" i="3"/>
  <c r="H10939" i="3"/>
  <c r="G10939" i="3"/>
  <c r="D10939" i="3"/>
  <c r="B10939" i="3"/>
  <c r="G10938" i="3"/>
  <c r="B10938" i="3"/>
  <c r="H10938" i="3"/>
  <c r="H10937" i="3"/>
  <c r="G10937" i="3"/>
  <c r="C10936" i="3"/>
  <c r="I10936" i="3" s="1" a="1"/>
  <c r="I10936" i="3" s="1"/>
  <c r="J10936" i="3" s="1"/>
  <c r="D10936" i="3"/>
  <c r="B10935" i="3"/>
  <c r="H10935" i="3"/>
  <c r="C10934" i="3"/>
  <c r="I10934" i="3" s="1" a="1"/>
  <c r="I10934" i="3" s="1"/>
  <c r="J10934" i="3" s="1"/>
  <c r="H10934" i="3"/>
  <c r="B10933" i="3"/>
  <c r="H10933" i="3"/>
  <c r="D10932" i="3"/>
  <c r="G10932" i="3"/>
  <c r="H10931" i="3"/>
  <c r="G10931" i="3"/>
  <c r="C10931" i="3"/>
  <c r="E10931" i="3" s="1"/>
  <c r="D10931" i="3"/>
  <c r="B10930" i="3"/>
  <c r="F10930" i="3" s="1"/>
  <c r="D10930" i="3"/>
  <c r="D10929" i="3"/>
  <c r="I10928" i="3" a="1"/>
  <c r="I10928" i="3" s="1"/>
  <c r="J10928" i="3" s="1"/>
  <c r="H10928" i="3"/>
  <c r="G10928" i="3"/>
  <c r="D10928" i="3"/>
  <c r="F10928" i="3" s="1"/>
  <c r="C10928" i="3"/>
  <c r="E10928" i="3" s="1"/>
  <c r="B10928" i="3"/>
  <c r="B10927" i="3"/>
  <c r="G10926" i="3"/>
  <c r="D10926" i="3"/>
  <c r="B10926" i="3"/>
  <c r="H10926" i="3"/>
  <c r="G10925" i="3"/>
  <c r="C10924" i="3"/>
  <c r="D10924" i="3"/>
  <c r="G10923" i="3"/>
  <c r="B10923" i="3"/>
  <c r="H10923" i="3"/>
  <c r="C10922" i="3"/>
  <c r="I10922" i="3" s="1" a="1"/>
  <c r="I10922" i="3" s="1"/>
  <c r="J10922" i="3" s="1"/>
  <c r="H10922" i="3"/>
  <c r="B10921" i="3"/>
  <c r="H10921" i="3"/>
  <c r="D10920" i="3"/>
  <c r="G10920" i="3"/>
  <c r="D10919" i="3"/>
  <c r="B10918" i="3"/>
  <c r="F10918" i="3" s="1"/>
  <c r="D10918" i="3"/>
  <c r="D10917" i="3"/>
  <c r="I10916" i="3" a="1"/>
  <c r="I10916" i="3" s="1"/>
  <c r="J10916" i="3" s="1"/>
  <c r="H10916" i="3"/>
  <c r="G10916" i="3"/>
  <c r="D10916" i="3"/>
  <c r="F10916" i="3" s="1"/>
  <c r="C10916" i="3"/>
  <c r="E10916" i="3" s="1"/>
  <c r="B10916" i="3"/>
  <c r="B10914" i="3"/>
  <c r="D10914" i="3"/>
  <c r="H10912" i="3"/>
  <c r="G10912" i="3"/>
  <c r="C10912" i="3"/>
  <c r="I10912" i="3" s="1" a="1"/>
  <c r="I10912" i="3" s="1"/>
  <c r="J10912" i="3" s="1"/>
  <c r="D10912" i="3"/>
  <c r="B10911" i="3"/>
  <c r="H10911" i="3"/>
  <c r="C10910" i="3"/>
  <c r="I10910" i="3" s="1" a="1"/>
  <c r="I10910" i="3" s="1"/>
  <c r="J10910" i="3" s="1"/>
  <c r="H10910" i="3"/>
  <c r="D10909" i="3"/>
  <c r="B10909" i="3"/>
  <c r="H10909" i="3"/>
  <c r="D10908" i="3"/>
  <c r="G10908" i="3"/>
  <c r="D10906" i="3"/>
  <c r="D10905" i="3"/>
  <c r="H10904" i="3"/>
  <c r="G10904" i="3"/>
  <c r="D10904" i="3"/>
  <c r="F10904" i="3" s="1"/>
  <c r="C10904" i="3"/>
  <c r="E10904" i="3" s="1"/>
  <c r="B10904" i="3"/>
  <c r="H10903" i="3"/>
  <c r="G10903" i="3"/>
  <c r="D10903" i="3"/>
  <c r="B10903" i="3"/>
  <c r="G10902" i="3"/>
  <c r="B10902" i="3"/>
  <c r="H10902" i="3"/>
  <c r="H10901" i="3"/>
  <c r="G10901" i="3"/>
  <c r="C10900" i="3"/>
  <c r="I10900" i="3" s="1" a="1"/>
  <c r="I10900" i="3" s="1"/>
  <c r="J10900" i="3" s="1"/>
  <c r="D10900" i="3"/>
  <c r="B10899" i="3"/>
  <c r="H10899" i="3"/>
  <c r="C10898" i="3"/>
  <c r="I10898" i="3" s="1" a="1"/>
  <c r="I10898" i="3" s="1"/>
  <c r="J10898" i="3" s="1"/>
  <c r="H10898" i="3"/>
  <c r="B10897" i="3"/>
  <c r="H10897" i="3"/>
  <c r="D10896" i="3"/>
  <c r="G10896" i="3"/>
  <c r="H10895" i="3"/>
  <c r="G10895" i="3"/>
  <c r="C10895" i="3"/>
  <c r="E10895" i="3" s="1"/>
  <c r="D10895" i="3"/>
  <c r="B10894" i="3"/>
  <c r="F10894" i="3" s="1"/>
  <c r="D10894" i="3"/>
  <c r="D10893" i="3"/>
  <c r="I10892" i="3" a="1"/>
  <c r="I10892" i="3" s="1"/>
  <c r="J10892" i="3" s="1"/>
  <c r="H10892" i="3"/>
  <c r="G10892" i="3"/>
  <c r="D10892" i="3"/>
  <c r="F10892" i="3" s="1"/>
  <c r="C10892" i="3"/>
  <c r="E10892" i="3" s="1"/>
  <c r="B10892" i="3"/>
  <c r="B10891" i="3"/>
  <c r="G10890" i="3"/>
  <c r="D10890" i="3"/>
  <c r="B10890" i="3"/>
  <c r="H10890" i="3"/>
  <c r="G10889" i="3"/>
  <c r="C10888" i="3"/>
  <c r="D10888" i="3"/>
  <c r="G10887" i="3"/>
  <c r="B10887" i="3"/>
  <c r="H10887" i="3"/>
  <c r="C10886" i="3"/>
  <c r="I10886" i="3" s="1" a="1"/>
  <c r="I10886" i="3" s="1"/>
  <c r="J10886" i="3" s="1"/>
  <c r="H10886" i="3"/>
  <c r="B10885" i="3"/>
  <c r="H10885" i="3"/>
  <c r="D10884" i="3"/>
  <c r="G10884" i="3"/>
  <c r="D10883" i="3"/>
  <c r="B10882" i="3"/>
  <c r="F10882" i="3" s="1"/>
  <c r="D10882" i="3"/>
  <c r="D10881" i="3"/>
  <c r="I10880" i="3" a="1"/>
  <c r="I10880" i="3" s="1"/>
  <c r="J10880" i="3" s="1"/>
  <c r="H10880" i="3"/>
  <c r="G10880" i="3"/>
  <c r="D10880" i="3"/>
  <c r="F10880" i="3" s="1"/>
  <c r="C10880" i="3"/>
  <c r="E10880" i="3" s="1"/>
  <c r="B10880" i="3"/>
  <c r="B10878" i="3"/>
  <c r="D10878" i="3"/>
  <c r="H10876" i="3"/>
  <c r="G10876" i="3"/>
  <c r="C10876" i="3"/>
  <c r="I10876" i="3" s="1" a="1"/>
  <c r="I10876" i="3" s="1"/>
  <c r="J10876" i="3" s="1"/>
  <c r="D10876" i="3"/>
  <c r="B10875" i="3"/>
  <c r="H10875" i="3"/>
  <c r="C10874" i="3"/>
  <c r="I10874" i="3" s="1" a="1"/>
  <c r="I10874" i="3" s="1"/>
  <c r="J10874" i="3" s="1"/>
  <c r="H10874" i="3"/>
  <c r="D10873" i="3"/>
  <c r="B10873" i="3"/>
  <c r="H10873" i="3"/>
  <c r="D10872" i="3"/>
  <c r="G10872" i="3"/>
  <c r="D10870" i="3"/>
  <c r="D10869" i="3"/>
  <c r="H10868" i="3"/>
  <c r="G10868" i="3"/>
  <c r="D10868" i="3"/>
  <c r="F10868" i="3" s="1"/>
  <c r="C10868" i="3"/>
  <c r="E10868" i="3" s="1"/>
  <c r="B10868" i="3"/>
  <c r="H10867" i="3"/>
  <c r="G10867" i="3"/>
  <c r="D10867" i="3"/>
  <c r="B10867" i="3"/>
  <c r="G10866" i="3"/>
  <c r="B10866" i="3"/>
  <c r="H10866" i="3"/>
  <c r="H10865" i="3"/>
  <c r="G10865" i="3"/>
  <c r="C10864" i="3"/>
  <c r="I10864" i="3" s="1" a="1"/>
  <c r="I10864" i="3" s="1"/>
  <c r="J10864" i="3" s="1"/>
  <c r="D10864" i="3"/>
  <c r="B10863" i="3"/>
  <c r="H10863" i="3"/>
  <c r="C10862" i="3"/>
  <c r="I10862" i="3" s="1" a="1"/>
  <c r="I10862" i="3" s="1"/>
  <c r="J10862" i="3" s="1"/>
  <c r="H10862" i="3"/>
  <c r="B10861" i="3"/>
  <c r="H10861" i="3"/>
  <c r="D10860" i="3"/>
  <c r="G10860" i="3"/>
  <c r="H10859" i="3"/>
  <c r="G10859" i="3"/>
  <c r="C10859" i="3"/>
  <c r="E10859" i="3" s="1"/>
  <c r="D10859" i="3"/>
  <c r="B10858" i="3"/>
  <c r="F10858" i="3" s="1"/>
  <c r="D10858" i="3"/>
  <c r="D10857" i="3"/>
  <c r="I10856" i="3" a="1"/>
  <c r="I10856" i="3" s="1"/>
  <c r="J10856" i="3" s="1"/>
  <c r="H10856" i="3"/>
  <c r="G10856" i="3"/>
  <c r="D10856" i="3"/>
  <c r="F10856" i="3" s="1"/>
  <c r="C10856" i="3"/>
  <c r="E10856" i="3" s="1"/>
  <c r="B10856" i="3"/>
  <c r="B10855" i="3"/>
  <c r="G10854" i="3"/>
  <c r="D10854" i="3"/>
  <c r="B10854" i="3"/>
  <c r="H10854" i="3"/>
  <c r="G10853" i="3"/>
  <c r="C10852" i="3"/>
  <c r="D10852" i="3"/>
  <c r="G10851" i="3"/>
  <c r="B10851" i="3"/>
  <c r="H10851" i="3"/>
  <c r="C10850" i="3"/>
  <c r="I10850" i="3" s="1" a="1"/>
  <c r="I10850" i="3" s="1"/>
  <c r="J10850" i="3" s="1"/>
  <c r="H10850" i="3"/>
  <c r="B10849" i="3"/>
  <c r="H10849" i="3"/>
  <c r="D10848" i="3"/>
  <c r="G10848" i="3"/>
  <c r="D10847" i="3"/>
  <c r="B10846" i="3"/>
  <c r="F10846" i="3" s="1"/>
  <c r="D10846" i="3"/>
  <c r="D10845" i="3"/>
  <c r="I10844" i="3" a="1"/>
  <c r="I10844" i="3" s="1"/>
  <c r="J10844" i="3" s="1"/>
  <c r="H10844" i="3"/>
  <c r="G10844" i="3"/>
  <c r="D10844" i="3"/>
  <c r="F10844" i="3" s="1"/>
  <c r="C10844" i="3"/>
  <c r="E10844" i="3" s="1"/>
  <c r="B10844" i="3"/>
  <c r="B10842" i="3"/>
  <c r="D10842" i="3"/>
  <c r="H10840" i="3"/>
  <c r="G10840" i="3"/>
  <c r="C10840" i="3"/>
  <c r="I10840" i="3" s="1" a="1"/>
  <c r="I10840" i="3" s="1"/>
  <c r="J10840" i="3" s="1"/>
  <c r="D10840" i="3"/>
  <c r="B10839" i="3"/>
  <c r="H10839" i="3"/>
  <c r="C10838" i="3"/>
  <c r="I10838" i="3" s="1" a="1"/>
  <c r="I10838" i="3" s="1"/>
  <c r="J10838" i="3" s="1"/>
  <c r="H10838" i="3"/>
  <c r="D10837" i="3"/>
  <c r="B10837" i="3"/>
  <c r="H10837" i="3"/>
  <c r="D10836" i="3"/>
  <c r="G10836" i="3"/>
  <c r="D10834" i="3"/>
  <c r="D10833" i="3"/>
  <c r="H10832" i="3"/>
  <c r="G10832" i="3"/>
  <c r="D10832" i="3"/>
  <c r="F10832" i="3" s="1"/>
  <c r="C10832" i="3"/>
  <c r="E10832" i="3" s="1"/>
  <c r="B10832" i="3"/>
  <c r="H10831" i="3"/>
  <c r="G10831" i="3"/>
  <c r="D10831" i="3"/>
  <c r="B10831" i="3"/>
  <c r="G10830" i="3"/>
  <c r="B10830" i="3"/>
  <c r="H10830" i="3"/>
  <c r="H10829" i="3"/>
  <c r="G10829" i="3"/>
  <c r="C10828" i="3"/>
  <c r="I10828" i="3" s="1" a="1"/>
  <c r="I10828" i="3" s="1"/>
  <c r="J10828" i="3" s="1"/>
  <c r="D10828" i="3"/>
  <c r="B10827" i="3"/>
  <c r="H10827" i="3"/>
  <c r="C10826" i="3"/>
  <c r="I10826" i="3" s="1" a="1"/>
  <c r="I10826" i="3" s="1"/>
  <c r="J10826" i="3" s="1"/>
  <c r="H10826" i="3"/>
  <c r="B10825" i="3"/>
  <c r="H10825" i="3"/>
  <c r="D10824" i="3"/>
  <c r="G10824" i="3"/>
  <c r="H10823" i="3"/>
  <c r="G10823" i="3"/>
  <c r="C10823" i="3"/>
  <c r="E10823" i="3" s="1"/>
  <c r="D10823" i="3"/>
  <c r="B10822" i="3"/>
  <c r="F10822" i="3" s="1"/>
  <c r="D10822" i="3"/>
  <c r="D10821" i="3"/>
  <c r="I10820" i="3" a="1"/>
  <c r="I10820" i="3" s="1"/>
  <c r="J10820" i="3" s="1"/>
  <c r="H10820" i="3"/>
  <c r="G10820" i="3"/>
  <c r="D10820" i="3"/>
  <c r="F10820" i="3" s="1"/>
  <c r="C10820" i="3"/>
  <c r="E10820" i="3" s="1"/>
  <c r="B10820" i="3"/>
  <c r="B10819" i="3"/>
  <c r="G10818" i="3"/>
  <c r="D10818" i="3"/>
  <c r="B10818" i="3"/>
  <c r="H10818" i="3"/>
  <c r="G10817" i="3"/>
  <c r="C10816" i="3"/>
  <c r="D10816" i="3"/>
  <c r="G10815" i="3"/>
  <c r="B10815" i="3"/>
  <c r="H10815" i="3"/>
  <c r="C10814" i="3"/>
  <c r="I10814" i="3" s="1" a="1"/>
  <c r="I10814" i="3" s="1"/>
  <c r="J10814" i="3" s="1"/>
  <c r="H10814" i="3"/>
  <c r="B10813" i="3"/>
  <c r="H10813" i="3"/>
  <c r="D10812" i="3"/>
  <c r="G10812" i="3"/>
  <c r="D10811" i="3"/>
  <c r="B10810" i="3"/>
  <c r="F10810" i="3" s="1"/>
  <c r="D10810" i="3"/>
  <c r="D10809" i="3"/>
  <c r="I10808" i="3" a="1"/>
  <c r="I10808" i="3" s="1"/>
  <c r="J10808" i="3" s="1"/>
  <c r="H10808" i="3"/>
  <c r="G10808" i="3"/>
  <c r="D10808" i="3"/>
  <c r="F10808" i="3" s="1"/>
  <c r="C10808" i="3"/>
  <c r="E10808" i="3" s="1"/>
  <c r="B10808" i="3"/>
  <c r="B10806" i="3"/>
  <c r="D10806" i="3"/>
  <c r="H10804" i="3"/>
  <c r="G10804" i="3"/>
  <c r="C10804" i="3"/>
  <c r="I10804" i="3" s="1" a="1"/>
  <c r="I10804" i="3" s="1"/>
  <c r="J10804" i="3" s="1"/>
  <c r="D10804" i="3"/>
  <c r="B10803" i="3"/>
  <c r="H10803" i="3"/>
  <c r="C10802" i="3"/>
  <c r="I10802" i="3" s="1" a="1"/>
  <c r="I10802" i="3" s="1"/>
  <c r="J10802" i="3" s="1"/>
  <c r="H10802" i="3"/>
  <c r="D10801" i="3"/>
  <c r="B10801" i="3"/>
  <c r="H10801" i="3"/>
  <c r="D10800" i="3"/>
  <c r="G10800" i="3"/>
  <c r="D10798" i="3"/>
  <c r="D10797" i="3"/>
  <c r="H10796" i="3"/>
  <c r="G10796" i="3"/>
  <c r="D10796" i="3"/>
  <c r="F10796" i="3" s="1"/>
  <c r="C10796" i="3"/>
  <c r="E10796" i="3" s="1"/>
  <c r="B10796" i="3"/>
  <c r="H10795" i="3"/>
  <c r="G10795" i="3"/>
  <c r="D10795" i="3"/>
  <c r="B10795" i="3"/>
  <c r="G10794" i="3"/>
  <c r="B10794" i="3"/>
  <c r="H10794" i="3"/>
  <c r="H10793" i="3"/>
  <c r="G10793" i="3"/>
  <c r="C10792" i="3"/>
  <c r="I10792" i="3" s="1" a="1"/>
  <c r="I10792" i="3" s="1"/>
  <c r="J10792" i="3" s="1"/>
  <c r="D10792" i="3"/>
  <c r="B10791" i="3"/>
  <c r="H10791" i="3"/>
  <c r="C10790" i="3"/>
  <c r="I10790" i="3" s="1" a="1"/>
  <c r="I10790" i="3" s="1"/>
  <c r="J10790" i="3" s="1"/>
  <c r="H10790" i="3"/>
  <c r="B10789" i="3"/>
  <c r="H10789" i="3"/>
  <c r="D10788" i="3"/>
  <c r="G10788" i="3"/>
  <c r="H10787" i="3"/>
  <c r="G10787" i="3"/>
  <c r="C10787" i="3"/>
  <c r="E10787" i="3" s="1"/>
  <c r="D10787" i="3"/>
  <c r="B10786" i="3"/>
  <c r="F10786" i="3" s="1"/>
  <c r="D10786" i="3"/>
  <c r="D10785" i="3"/>
  <c r="I10784" i="3" a="1"/>
  <c r="I10784" i="3" s="1"/>
  <c r="J10784" i="3" s="1"/>
  <c r="H10784" i="3"/>
  <c r="G10784" i="3"/>
  <c r="D10784" i="3"/>
  <c r="F10784" i="3" s="1"/>
  <c r="C10784" i="3"/>
  <c r="E10784" i="3" s="1"/>
  <c r="B10784" i="3"/>
  <c r="B10783" i="3"/>
  <c r="G10782" i="3"/>
  <c r="D10782" i="3"/>
  <c r="B10782" i="3"/>
  <c r="H10782" i="3"/>
  <c r="G10781" i="3"/>
  <c r="C10780" i="3"/>
  <c r="D10780" i="3"/>
  <c r="G10779" i="3"/>
  <c r="B10779" i="3"/>
  <c r="H10779" i="3"/>
  <c r="C10778" i="3"/>
  <c r="I10778" i="3" s="1" a="1"/>
  <c r="I10778" i="3" s="1"/>
  <c r="J10778" i="3" s="1"/>
  <c r="H10778" i="3"/>
  <c r="B10777" i="3"/>
  <c r="H10777" i="3"/>
  <c r="D10776" i="3"/>
  <c r="G10776" i="3"/>
  <c r="D10775" i="3"/>
  <c r="B10774" i="3"/>
  <c r="F10774" i="3" s="1"/>
  <c r="D10774" i="3"/>
  <c r="D10773" i="3"/>
  <c r="I10772" i="3" a="1"/>
  <c r="I10772" i="3" s="1"/>
  <c r="J10772" i="3" s="1"/>
  <c r="H10772" i="3"/>
  <c r="G10772" i="3"/>
  <c r="D10772" i="3"/>
  <c r="F10772" i="3" s="1"/>
  <c r="C10772" i="3"/>
  <c r="E10772" i="3" s="1"/>
  <c r="B10772" i="3"/>
  <c r="B10770" i="3"/>
  <c r="D10770" i="3"/>
  <c r="H10768" i="3"/>
  <c r="G10768" i="3"/>
  <c r="C10768" i="3"/>
  <c r="I10768" i="3" s="1" a="1"/>
  <c r="I10768" i="3" s="1"/>
  <c r="J10768" i="3" s="1"/>
  <c r="D10768" i="3"/>
  <c r="B10767" i="3"/>
  <c r="H10767" i="3"/>
  <c r="C10766" i="3"/>
  <c r="I10766" i="3" s="1" a="1"/>
  <c r="I10766" i="3" s="1"/>
  <c r="J10766" i="3" s="1"/>
  <c r="H10766" i="3"/>
  <c r="D10765" i="3"/>
  <c r="B10765" i="3"/>
  <c r="H10765" i="3"/>
  <c r="D10764" i="3"/>
  <c r="G10764" i="3"/>
  <c r="D10762" i="3"/>
  <c r="D10761" i="3"/>
  <c r="H10760" i="3"/>
  <c r="G10760" i="3"/>
  <c r="D10760" i="3"/>
  <c r="F10760" i="3" s="1"/>
  <c r="C10760" i="3"/>
  <c r="E10760" i="3" s="1"/>
  <c r="B10760" i="3"/>
  <c r="H10759" i="3"/>
  <c r="G10759" i="3"/>
  <c r="D10759" i="3"/>
  <c r="B10759" i="3"/>
  <c r="G10758" i="3"/>
  <c r="B10758" i="3"/>
  <c r="H10758" i="3"/>
  <c r="H10757" i="3"/>
  <c r="G10757" i="3"/>
  <c r="C10756" i="3"/>
  <c r="I10756" i="3" s="1" a="1"/>
  <c r="I10756" i="3" s="1"/>
  <c r="J10756" i="3" s="1"/>
  <c r="D10756" i="3"/>
  <c r="B10755" i="3"/>
  <c r="H10755" i="3"/>
  <c r="C10754" i="3"/>
  <c r="I10754" i="3" s="1" a="1"/>
  <c r="I10754" i="3" s="1"/>
  <c r="J10754" i="3" s="1"/>
  <c r="H10754" i="3"/>
  <c r="B10753" i="3"/>
  <c r="H10753" i="3"/>
  <c r="D10752" i="3"/>
  <c r="G10752" i="3"/>
  <c r="H10751" i="3"/>
  <c r="G10751" i="3"/>
  <c r="C10751" i="3"/>
  <c r="E10751" i="3" s="1"/>
  <c r="D10751" i="3"/>
  <c r="B10750" i="3"/>
  <c r="F10750" i="3" s="1"/>
  <c r="D10750" i="3"/>
  <c r="D10749" i="3"/>
  <c r="I10748" i="3" a="1"/>
  <c r="I10748" i="3" s="1"/>
  <c r="J10748" i="3" s="1"/>
  <c r="H10748" i="3"/>
  <c r="G10748" i="3"/>
  <c r="D10748" i="3"/>
  <c r="F10748" i="3" s="1"/>
  <c r="C10748" i="3"/>
  <c r="E10748" i="3" s="1"/>
  <c r="B10748" i="3"/>
  <c r="B10747" i="3"/>
  <c r="G10746" i="3"/>
  <c r="D10746" i="3"/>
  <c r="B10746" i="3"/>
  <c r="H10746" i="3"/>
  <c r="G10745" i="3"/>
  <c r="C10744" i="3"/>
  <c r="D10744" i="3"/>
  <c r="G10743" i="3"/>
  <c r="B10743" i="3"/>
  <c r="H10743" i="3"/>
  <c r="C10742" i="3"/>
  <c r="I10742" i="3" s="1" a="1"/>
  <c r="I10742" i="3" s="1"/>
  <c r="J10742" i="3" s="1"/>
  <c r="H10742" i="3"/>
  <c r="B10741" i="3"/>
  <c r="H10741" i="3"/>
  <c r="D10740" i="3"/>
  <c r="G10740" i="3"/>
  <c r="D10739" i="3"/>
  <c r="B10738" i="3"/>
  <c r="F10738" i="3" s="1"/>
  <c r="D10738" i="3"/>
  <c r="D10737" i="3"/>
  <c r="I10736" i="3" a="1"/>
  <c r="I10736" i="3" s="1"/>
  <c r="J10736" i="3" s="1"/>
  <c r="H10736" i="3"/>
  <c r="G10736" i="3"/>
  <c r="D10736" i="3"/>
  <c r="F10736" i="3" s="1"/>
  <c r="C10736" i="3"/>
  <c r="E10736" i="3" s="1"/>
  <c r="B10736" i="3"/>
  <c r="B10734" i="3"/>
  <c r="D10734" i="3"/>
  <c r="H10732" i="3"/>
  <c r="G10732" i="3"/>
  <c r="C10732" i="3"/>
  <c r="I10732" i="3" s="1" a="1"/>
  <c r="I10732" i="3" s="1"/>
  <c r="J10732" i="3" s="1"/>
  <c r="D10732" i="3"/>
  <c r="B10731" i="3"/>
  <c r="H10731" i="3"/>
  <c r="C10730" i="3"/>
  <c r="I10730" i="3" s="1" a="1"/>
  <c r="I10730" i="3" s="1"/>
  <c r="J10730" i="3" s="1"/>
  <c r="H10730" i="3"/>
  <c r="D10729" i="3"/>
  <c r="B10729" i="3"/>
  <c r="H10729" i="3"/>
  <c r="D10728" i="3"/>
  <c r="G10728" i="3"/>
  <c r="D10726" i="3"/>
  <c r="D10725" i="3"/>
  <c r="H10724" i="3"/>
  <c r="G10724" i="3"/>
  <c r="D10724" i="3"/>
  <c r="F10724" i="3" s="1"/>
  <c r="C10724" i="3"/>
  <c r="E10724" i="3" s="1"/>
  <c r="B10724" i="3"/>
  <c r="H10723" i="3"/>
  <c r="G10723" i="3"/>
  <c r="D10723" i="3"/>
  <c r="B10723" i="3"/>
  <c r="G10722" i="3"/>
  <c r="B10722" i="3"/>
  <c r="H10722" i="3"/>
  <c r="H10721" i="3"/>
  <c r="G10721" i="3"/>
  <c r="C10720" i="3"/>
  <c r="I10720" i="3" s="1" a="1"/>
  <c r="I10720" i="3" s="1"/>
  <c r="J10720" i="3" s="1"/>
  <c r="D10720" i="3"/>
  <c r="B10719" i="3"/>
  <c r="H10719" i="3"/>
  <c r="C10718" i="3"/>
  <c r="I10718" i="3" s="1" a="1"/>
  <c r="I10718" i="3" s="1"/>
  <c r="J10718" i="3" s="1"/>
  <c r="H10718" i="3"/>
  <c r="B10717" i="3"/>
  <c r="H10717" i="3"/>
  <c r="D10716" i="3"/>
  <c r="G10716" i="3"/>
  <c r="H10715" i="3"/>
  <c r="G10715" i="3"/>
  <c r="C10715" i="3"/>
  <c r="E10715" i="3" s="1"/>
  <c r="D10715" i="3"/>
  <c r="B10714" i="3"/>
  <c r="F10714" i="3" s="1"/>
  <c r="D10714" i="3"/>
  <c r="D10713" i="3"/>
  <c r="I10712" i="3" a="1"/>
  <c r="I10712" i="3" s="1"/>
  <c r="J10712" i="3" s="1"/>
  <c r="H10712" i="3"/>
  <c r="G10712" i="3"/>
  <c r="D10712" i="3"/>
  <c r="F10712" i="3" s="1"/>
  <c r="C10712" i="3"/>
  <c r="E10712" i="3" s="1"/>
  <c r="B10712" i="3"/>
  <c r="B10711" i="3"/>
  <c r="G10710" i="3"/>
  <c r="D10710" i="3"/>
  <c r="B10710" i="3"/>
  <c r="H10710" i="3"/>
  <c r="G10709" i="3"/>
  <c r="C10708" i="3"/>
  <c r="D10708" i="3"/>
  <c r="G10707" i="3"/>
  <c r="B10707" i="3"/>
  <c r="H10707" i="3"/>
  <c r="C10706" i="3"/>
  <c r="I10706" i="3" s="1" a="1"/>
  <c r="I10706" i="3" s="1"/>
  <c r="J10706" i="3" s="1"/>
  <c r="H10706" i="3"/>
  <c r="B10705" i="3"/>
  <c r="H10705" i="3"/>
  <c r="D10704" i="3"/>
  <c r="G10704" i="3"/>
  <c r="D10703" i="3"/>
  <c r="B10702" i="3"/>
  <c r="F10702" i="3" s="1"/>
  <c r="D10702" i="3"/>
  <c r="D10701" i="3"/>
  <c r="I10700" i="3" a="1"/>
  <c r="I10700" i="3" s="1"/>
  <c r="J10700" i="3" s="1"/>
  <c r="H10700" i="3"/>
  <c r="G10700" i="3"/>
  <c r="D10700" i="3"/>
  <c r="F10700" i="3" s="1"/>
  <c r="C10700" i="3"/>
  <c r="E10700" i="3" s="1"/>
  <c r="B10700" i="3"/>
  <c r="B10698" i="3"/>
  <c r="D10698" i="3"/>
  <c r="H10696" i="3"/>
  <c r="G10696" i="3"/>
  <c r="C10696" i="3"/>
  <c r="I10696" i="3" s="1" a="1"/>
  <c r="I10696" i="3" s="1"/>
  <c r="J10696" i="3" s="1"/>
  <c r="D10696" i="3"/>
  <c r="B10695" i="3"/>
  <c r="H10695" i="3"/>
  <c r="C10694" i="3"/>
  <c r="I10694" i="3" s="1" a="1"/>
  <c r="I10694" i="3" s="1"/>
  <c r="J10694" i="3" s="1"/>
  <c r="H10694" i="3"/>
  <c r="D10693" i="3"/>
  <c r="B10693" i="3"/>
  <c r="H10693" i="3"/>
  <c r="D10692" i="3"/>
  <c r="G10692" i="3"/>
  <c r="D10690" i="3"/>
  <c r="D10689" i="3"/>
  <c r="H10688" i="3"/>
  <c r="G10688" i="3"/>
  <c r="D10688" i="3"/>
  <c r="F10688" i="3" s="1"/>
  <c r="C10688" i="3"/>
  <c r="E10688" i="3" s="1"/>
  <c r="B10688" i="3"/>
  <c r="H10687" i="3"/>
  <c r="G10687" i="3"/>
  <c r="D10687" i="3"/>
  <c r="B10687" i="3"/>
  <c r="G10686" i="3"/>
  <c r="B10686" i="3"/>
  <c r="H10686" i="3"/>
  <c r="H10685" i="3"/>
  <c r="G10685" i="3"/>
  <c r="C10684" i="3"/>
  <c r="I10684" i="3" s="1" a="1"/>
  <c r="I10684" i="3" s="1"/>
  <c r="J10684" i="3" s="1"/>
  <c r="D10684" i="3"/>
  <c r="B10683" i="3"/>
  <c r="H10683" i="3"/>
  <c r="C10682" i="3"/>
  <c r="I10682" i="3" s="1" a="1"/>
  <c r="I10682" i="3" s="1"/>
  <c r="J10682" i="3" s="1"/>
  <c r="H10682" i="3"/>
  <c r="B10681" i="3"/>
  <c r="H10681" i="3"/>
  <c r="D10680" i="3"/>
  <c r="G10680" i="3"/>
  <c r="H10679" i="3"/>
  <c r="G10679" i="3"/>
  <c r="C10679" i="3"/>
  <c r="E10679" i="3" s="1"/>
  <c r="D10679" i="3"/>
  <c r="B10678" i="3"/>
  <c r="F10678" i="3" s="1"/>
  <c r="D10678" i="3"/>
  <c r="D10677" i="3"/>
  <c r="I10676" i="3" a="1"/>
  <c r="I10676" i="3" s="1"/>
  <c r="J10676" i="3" s="1"/>
  <c r="H10676" i="3"/>
  <c r="G10676" i="3"/>
  <c r="D10676" i="3"/>
  <c r="F10676" i="3" s="1"/>
  <c r="C10676" i="3"/>
  <c r="E10676" i="3" s="1"/>
  <c r="B10676" i="3"/>
  <c r="B10675" i="3"/>
  <c r="G10674" i="3"/>
  <c r="D10674" i="3"/>
  <c r="B10674" i="3"/>
  <c r="H10674" i="3"/>
  <c r="G10673" i="3"/>
  <c r="C10672" i="3"/>
  <c r="D10672" i="3"/>
  <c r="G10671" i="3"/>
  <c r="B10671" i="3"/>
  <c r="H10671" i="3"/>
  <c r="C10670" i="3"/>
  <c r="I10670" i="3" s="1" a="1"/>
  <c r="I10670" i="3" s="1"/>
  <c r="J10670" i="3" s="1"/>
  <c r="H10670" i="3"/>
  <c r="B10669" i="3"/>
  <c r="H10669" i="3"/>
  <c r="D10668" i="3"/>
  <c r="G10668" i="3"/>
  <c r="D10667" i="3"/>
  <c r="B10666" i="3"/>
  <c r="F10666" i="3" s="1"/>
  <c r="D10666" i="3"/>
  <c r="D10665" i="3"/>
  <c r="I10664" i="3" a="1"/>
  <c r="I10664" i="3" s="1"/>
  <c r="J10664" i="3" s="1"/>
  <c r="H10664" i="3"/>
  <c r="G10664" i="3"/>
  <c r="D10664" i="3"/>
  <c r="F10664" i="3" s="1"/>
  <c r="C10664" i="3"/>
  <c r="E10664" i="3" s="1"/>
  <c r="B10664" i="3"/>
  <c r="B10662" i="3"/>
  <c r="D10662" i="3"/>
  <c r="H10660" i="3"/>
  <c r="G10660" i="3"/>
  <c r="C10660" i="3"/>
  <c r="I10660" i="3" s="1" a="1"/>
  <c r="I10660" i="3" s="1"/>
  <c r="J10660" i="3" s="1"/>
  <c r="D10660" i="3"/>
  <c r="B10659" i="3"/>
  <c r="H10659" i="3"/>
  <c r="C10658" i="3"/>
  <c r="I10658" i="3" s="1" a="1"/>
  <c r="I10658" i="3" s="1"/>
  <c r="J10658" i="3" s="1"/>
  <c r="H10658" i="3"/>
  <c r="D10657" i="3"/>
  <c r="B10657" i="3"/>
  <c r="H10657" i="3"/>
  <c r="D10656" i="3"/>
  <c r="G10656" i="3"/>
  <c r="D10654" i="3"/>
  <c r="D10653" i="3"/>
  <c r="H10652" i="3"/>
  <c r="G10652" i="3"/>
  <c r="D10652" i="3"/>
  <c r="F10652" i="3" s="1"/>
  <c r="C10652" i="3"/>
  <c r="E10652" i="3" s="1"/>
  <c r="B10652" i="3"/>
  <c r="H10651" i="3"/>
  <c r="G10651" i="3"/>
  <c r="D10651" i="3"/>
  <c r="B10651" i="3"/>
  <c r="G10650" i="3"/>
  <c r="B10650" i="3"/>
  <c r="H10650" i="3"/>
  <c r="H10649" i="3"/>
  <c r="G10649" i="3"/>
  <c r="C10648" i="3"/>
  <c r="I10648" i="3" s="1" a="1"/>
  <c r="I10648" i="3" s="1"/>
  <c r="J10648" i="3" s="1"/>
  <c r="D10648" i="3"/>
  <c r="B10647" i="3"/>
  <c r="H10647" i="3"/>
  <c r="C10646" i="3"/>
  <c r="I10646" i="3" s="1" a="1"/>
  <c r="I10646" i="3" s="1"/>
  <c r="J10646" i="3" s="1"/>
  <c r="H10646" i="3"/>
  <c r="B10645" i="3"/>
  <c r="H10645" i="3"/>
  <c r="D10644" i="3"/>
  <c r="G10644" i="3"/>
  <c r="H10643" i="3"/>
  <c r="G10643" i="3"/>
  <c r="C10643" i="3"/>
  <c r="E10643" i="3" s="1"/>
  <c r="D10643" i="3"/>
  <c r="B10642" i="3"/>
  <c r="F10642" i="3" s="1"/>
  <c r="D10642" i="3"/>
  <c r="D10641" i="3"/>
  <c r="I10640" i="3" a="1"/>
  <c r="I10640" i="3" s="1"/>
  <c r="J10640" i="3" s="1"/>
  <c r="H10640" i="3"/>
  <c r="G10640" i="3"/>
  <c r="D10640" i="3"/>
  <c r="F10640" i="3" s="1"/>
  <c r="C10640" i="3"/>
  <c r="E10640" i="3" s="1"/>
  <c r="B10640" i="3"/>
  <c r="B10639" i="3"/>
  <c r="G10638" i="3"/>
  <c r="D10638" i="3"/>
  <c r="B10638" i="3"/>
  <c r="H10638" i="3"/>
  <c r="G10637" i="3"/>
  <c r="C10636" i="3"/>
  <c r="D10636" i="3"/>
  <c r="G10635" i="3"/>
  <c r="B10635" i="3"/>
  <c r="H10635" i="3"/>
  <c r="C10634" i="3"/>
  <c r="I10634" i="3" s="1" a="1"/>
  <c r="I10634" i="3" s="1"/>
  <c r="J10634" i="3" s="1"/>
  <c r="H10634" i="3"/>
  <c r="B10633" i="3"/>
  <c r="H10633" i="3"/>
  <c r="D10632" i="3"/>
  <c r="G10632" i="3"/>
  <c r="D10631" i="3"/>
  <c r="B10630" i="3"/>
  <c r="F10630" i="3" s="1"/>
  <c r="D10630" i="3"/>
  <c r="D10629" i="3"/>
  <c r="I10628" i="3" a="1"/>
  <c r="I10628" i="3" s="1"/>
  <c r="J10628" i="3" s="1"/>
  <c r="H10628" i="3"/>
  <c r="G10628" i="3"/>
  <c r="D10628" i="3"/>
  <c r="F10628" i="3" s="1"/>
  <c r="C10628" i="3"/>
  <c r="E10628" i="3" s="1"/>
  <c r="B10628" i="3"/>
  <c r="B10626" i="3"/>
  <c r="D10626" i="3"/>
  <c r="H10624" i="3"/>
  <c r="G10624" i="3"/>
  <c r="C10624" i="3"/>
  <c r="I10624" i="3" s="1" a="1"/>
  <c r="I10624" i="3" s="1"/>
  <c r="J10624" i="3" s="1"/>
  <c r="D10624" i="3"/>
  <c r="B10623" i="3"/>
  <c r="H10623" i="3"/>
  <c r="C10622" i="3"/>
  <c r="I10622" i="3" s="1" a="1"/>
  <c r="I10622" i="3" s="1"/>
  <c r="J10622" i="3" s="1"/>
  <c r="H10622" i="3"/>
  <c r="D10621" i="3"/>
  <c r="B10621" i="3"/>
  <c r="H10621" i="3"/>
  <c r="D10620" i="3"/>
  <c r="G10620" i="3"/>
  <c r="D10618" i="3"/>
  <c r="D10617" i="3"/>
  <c r="H10616" i="3"/>
  <c r="G10616" i="3"/>
  <c r="D10616" i="3"/>
  <c r="F10616" i="3" s="1"/>
  <c r="C10616" i="3"/>
  <c r="E10616" i="3" s="1"/>
  <c r="B10616" i="3"/>
  <c r="H10615" i="3"/>
  <c r="G10615" i="3"/>
  <c r="D10615" i="3"/>
  <c r="B10615" i="3"/>
  <c r="G10614" i="3"/>
  <c r="B10614" i="3"/>
  <c r="H10614" i="3"/>
  <c r="H10613" i="3"/>
  <c r="G10613" i="3"/>
  <c r="C10612" i="3"/>
  <c r="I10612" i="3" s="1" a="1"/>
  <c r="I10612" i="3" s="1"/>
  <c r="J10612" i="3" s="1"/>
  <c r="D10612" i="3"/>
  <c r="B10611" i="3"/>
  <c r="H10611" i="3"/>
  <c r="C10610" i="3"/>
  <c r="I10610" i="3" s="1" a="1"/>
  <c r="I10610" i="3" s="1"/>
  <c r="J10610" i="3" s="1"/>
  <c r="H10610" i="3"/>
  <c r="B10609" i="3"/>
  <c r="H10609" i="3"/>
  <c r="D10608" i="3"/>
  <c r="G10608" i="3"/>
  <c r="H10607" i="3"/>
  <c r="G10607" i="3"/>
  <c r="C10607" i="3"/>
  <c r="E10607" i="3" s="1"/>
  <c r="D10607" i="3"/>
  <c r="B10606" i="3"/>
  <c r="F10606" i="3" s="1"/>
  <c r="D10606" i="3"/>
  <c r="D10605" i="3"/>
  <c r="I10604" i="3" a="1"/>
  <c r="I10604" i="3" s="1"/>
  <c r="J10604" i="3" s="1"/>
  <c r="H10604" i="3"/>
  <c r="G10604" i="3"/>
  <c r="D10604" i="3"/>
  <c r="F10604" i="3" s="1"/>
  <c r="C10604" i="3"/>
  <c r="E10604" i="3" s="1"/>
  <c r="B10604" i="3"/>
  <c r="B10603" i="3"/>
  <c r="G10602" i="3"/>
  <c r="D10602" i="3"/>
  <c r="B10602" i="3"/>
  <c r="H10602" i="3"/>
  <c r="G10601" i="3"/>
  <c r="C10600" i="3"/>
  <c r="D10600" i="3"/>
  <c r="G10599" i="3"/>
  <c r="B10599" i="3"/>
  <c r="H10599" i="3"/>
  <c r="C10598" i="3"/>
  <c r="I10598" i="3" s="1" a="1"/>
  <c r="I10598" i="3" s="1"/>
  <c r="J10598" i="3" s="1"/>
  <c r="H10598" i="3"/>
  <c r="B10597" i="3"/>
  <c r="H10597" i="3"/>
  <c r="D10596" i="3"/>
  <c r="G10596" i="3"/>
  <c r="D10595" i="3"/>
  <c r="B10594" i="3"/>
  <c r="F10594" i="3" s="1"/>
  <c r="D10594" i="3"/>
  <c r="D10593" i="3"/>
  <c r="I10592" i="3" a="1"/>
  <c r="I10592" i="3" s="1"/>
  <c r="J10592" i="3" s="1"/>
  <c r="H10592" i="3"/>
  <c r="G10592" i="3"/>
  <c r="D10592" i="3"/>
  <c r="F10592" i="3" s="1"/>
  <c r="C10592" i="3"/>
  <c r="E10592" i="3" s="1"/>
  <c r="B10592" i="3"/>
  <c r="B10590" i="3"/>
  <c r="D10590" i="3"/>
  <c r="H10588" i="3"/>
  <c r="G10588" i="3"/>
  <c r="C10588" i="3"/>
  <c r="I10588" i="3" s="1" a="1"/>
  <c r="I10588" i="3" s="1"/>
  <c r="J10588" i="3" s="1"/>
  <c r="D10588" i="3"/>
  <c r="B10587" i="3"/>
  <c r="H10587" i="3"/>
  <c r="C10586" i="3"/>
  <c r="I10586" i="3" s="1" a="1"/>
  <c r="I10586" i="3" s="1"/>
  <c r="J10586" i="3" s="1"/>
  <c r="H10586" i="3"/>
  <c r="D10585" i="3"/>
  <c r="B10585" i="3"/>
  <c r="H10585" i="3"/>
  <c r="D10584" i="3"/>
  <c r="G10584" i="3"/>
  <c r="D10582" i="3"/>
  <c r="D10581" i="3"/>
  <c r="H10580" i="3"/>
  <c r="G10580" i="3"/>
  <c r="D10580" i="3"/>
  <c r="F10580" i="3" s="1"/>
  <c r="C10580" i="3"/>
  <c r="E10580" i="3" s="1"/>
  <c r="B10580" i="3"/>
  <c r="H10579" i="3"/>
  <c r="G10579" i="3"/>
  <c r="D10579" i="3"/>
  <c r="B10579" i="3"/>
  <c r="G10578" i="3"/>
  <c r="B10578" i="3"/>
  <c r="H10578" i="3"/>
  <c r="H10577" i="3"/>
  <c r="G10577" i="3"/>
  <c r="C10576" i="3"/>
  <c r="I10576" i="3" s="1" a="1"/>
  <c r="I10576" i="3" s="1"/>
  <c r="J10576" i="3" s="1"/>
  <c r="D10576" i="3"/>
  <c r="B10575" i="3"/>
  <c r="H10575" i="3"/>
  <c r="C10574" i="3"/>
  <c r="I10574" i="3" s="1" a="1"/>
  <c r="I10574" i="3" s="1"/>
  <c r="J10574" i="3" s="1"/>
  <c r="H10574" i="3"/>
  <c r="B10573" i="3"/>
  <c r="H10573" i="3"/>
  <c r="D10572" i="3"/>
  <c r="G10572" i="3"/>
  <c r="H10571" i="3"/>
  <c r="G10571" i="3"/>
  <c r="C10571" i="3"/>
  <c r="E10571" i="3" s="1"/>
  <c r="D10571" i="3"/>
  <c r="B10570" i="3"/>
  <c r="F10570" i="3" s="1"/>
  <c r="D10570" i="3"/>
  <c r="D10569" i="3"/>
  <c r="H10567" i="3"/>
  <c r="G10567" i="3"/>
  <c r="C10567" i="3"/>
  <c r="I10567" i="3" s="1" a="1"/>
  <c r="I10567" i="3" s="1"/>
  <c r="J10567" i="3" s="1"/>
  <c r="B10567" i="3"/>
  <c r="C10566" i="3"/>
  <c r="H10566" i="3"/>
  <c r="D10565" i="3"/>
  <c r="G10565" i="3"/>
  <c r="H10564" i="3"/>
  <c r="E10564" i="3"/>
  <c r="C10564" i="3"/>
  <c r="I10564" i="3" s="1" a="1"/>
  <c r="I10564" i="3" s="1"/>
  <c r="J10564" i="3" s="1"/>
  <c r="D10564" i="3"/>
  <c r="D10563" i="3"/>
  <c r="H10563" i="3"/>
  <c r="H10562" i="3"/>
  <c r="C10561" i="3"/>
  <c r="E10561" i="3" s="1"/>
  <c r="B10561" i="3"/>
  <c r="H10561" i="3"/>
  <c r="H10559" i="3"/>
  <c r="G10559" i="3"/>
  <c r="B10559" i="3"/>
  <c r="F10559" i="3" s="1"/>
  <c r="D10559" i="3"/>
  <c r="B10558" i="3"/>
  <c r="D10558" i="3"/>
  <c r="D10557" i="3"/>
  <c r="B10556" i="3"/>
  <c r="C10556" i="3"/>
  <c r="H10555" i="3"/>
  <c r="D10555" i="3"/>
  <c r="C10555" i="3"/>
  <c r="I10555" i="3" s="1" a="1"/>
  <c r="I10555" i="3" s="1"/>
  <c r="J10555" i="3" s="1"/>
  <c r="B10555" i="3"/>
  <c r="I10554" i="3" a="1"/>
  <c r="I10554" i="3" s="1"/>
  <c r="J10554" i="3" s="1"/>
  <c r="H10554" i="3"/>
  <c r="G10554" i="3"/>
  <c r="D10554" i="3"/>
  <c r="C10554" i="3"/>
  <c r="E10554" i="3" s="1"/>
  <c r="B10554" i="3"/>
  <c r="H10553" i="3"/>
  <c r="D10553" i="3"/>
  <c r="G10553" i="3"/>
  <c r="H10552" i="3"/>
  <c r="G10552" i="3"/>
  <c r="E10552" i="3"/>
  <c r="C10552" i="3"/>
  <c r="I10552" i="3" s="1" a="1"/>
  <c r="I10552" i="3" s="1"/>
  <c r="J10552" i="3" s="1"/>
  <c r="D10552" i="3"/>
  <c r="G10551" i="3"/>
  <c r="D10551" i="3"/>
  <c r="B10551" i="3"/>
  <c r="H10551" i="3"/>
  <c r="C10550" i="3"/>
  <c r="I10550" i="3" s="1" a="1"/>
  <c r="I10550" i="3" s="1"/>
  <c r="J10550" i="3" s="1"/>
  <c r="H10550" i="3"/>
  <c r="D10549" i="3"/>
  <c r="C10549" i="3"/>
  <c r="I10549" i="3" s="1" a="1"/>
  <c r="I10549" i="3" s="1"/>
  <c r="J10549" i="3" s="1"/>
  <c r="B10549" i="3"/>
  <c r="H10549" i="3"/>
  <c r="D10548" i="3"/>
  <c r="G10548" i="3"/>
  <c r="H10547" i="3"/>
  <c r="C10547" i="3"/>
  <c r="E10547" i="3" s="1"/>
  <c r="B10547" i="3"/>
  <c r="F10547" i="3" s="1"/>
  <c r="D10547" i="3"/>
  <c r="D10546" i="3"/>
  <c r="D10545" i="3"/>
  <c r="D10544" i="3"/>
  <c r="C10544" i="3"/>
  <c r="G10543" i="3"/>
  <c r="D10543" i="3"/>
  <c r="C10543" i="3"/>
  <c r="I10543" i="3" s="1" a="1"/>
  <c r="I10543" i="3" s="1"/>
  <c r="J10543" i="3" s="1"/>
  <c r="B10543" i="3"/>
  <c r="E10542" i="3"/>
  <c r="D10542" i="3"/>
  <c r="C10542" i="3"/>
  <c r="I10542" i="3" s="1" a="1"/>
  <c r="I10542" i="3" s="1"/>
  <c r="J10542" i="3" s="1"/>
  <c r="H10542" i="3"/>
  <c r="H10541" i="3"/>
  <c r="D10541" i="3"/>
  <c r="G10541" i="3"/>
  <c r="G10539" i="3"/>
  <c r="D10539" i="3"/>
  <c r="H10539" i="3"/>
  <c r="C10538" i="3"/>
  <c r="I10538" i="3" s="1" a="1"/>
  <c r="I10538" i="3" s="1"/>
  <c r="J10538" i="3" s="1"/>
  <c r="H10538" i="3"/>
  <c r="G10536" i="3"/>
  <c r="G10535" i="3"/>
  <c r="C10535" i="3"/>
  <c r="E10535" i="3" s="1"/>
  <c r="B10535" i="3"/>
  <c r="D10535" i="3"/>
  <c r="B10534" i="3"/>
  <c r="F10534" i="3" s="1"/>
  <c r="D10534" i="3"/>
  <c r="D10533" i="3"/>
  <c r="G10532" i="3"/>
  <c r="D10532" i="3"/>
  <c r="B10532" i="3"/>
  <c r="C10532" i="3"/>
  <c r="B10531" i="3"/>
  <c r="G10530" i="3"/>
  <c r="D10530" i="3"/>
  <c r="B10530" i="3"/>
  <c r="H10530" i="3"/>
  <c r="G10529" i="3"/>
  <c r="C10528" i="3"/>
  <c r="D10528" i="3"/>
  <c r="G10527" i="3"/>
  <c r="B10527" i="3"/>
  <c r="H10527" i="3"/>
  <c r="C10526" i="3"/>
  <c r="I10526" i="3" s="1" a="1"/>
  <c r="I10526" i="3" s="1"/>
  <c r="J10526" i="3" s="1"/>
  <c r="H10526" i="3"/>
  <c r="B10525" i="3"/>
  <c r="H10525" i="3"/>
  <c r="D10524" i="3"/>
  <c r="G10524" i="3"/>
  <c r="D10523" i="3"/>
  <c r="B10522" i="3"/>
  <c r="F10522" i="3" s="1"/>
  <c r="D10522" i="3"/>
  <c r="D10521" i="3"/>
  <c r="H10520" i="3"/>
  <c r="G10520" i="3"/>
  <c r="D10520" i="3"/>
  <c r="C10520" i="3"/>
  <c r="C10519" i="3"/>
  <c r="I10519" i="3" s="1" a="1"/>
  <c r="I10519" i="3" s="1"/>
  <c r="J10519" i="3" s="1"/>
  <c r="B10519" i="3"/>
  <c r="H10518" i="3"/>
  <c r="G10518" i="3"/>
  <c r="E10518" i="3"/>
  <c r="C10518" i="3"/>
  <c r="I10518" i="3" s="1" a="1"/>
  <c r="I10518" i="3" s="1"/>
  <c r="J10518" i="3" s="1"/>
  <c r="B10518" i="3"/>
  <c r="D10518" i="3"/>
  <c r="D10517" i="3"/>
  <c r="G10517" i="3"/>
  <c r="D10516" i="3"/>
  <c r="D10515" i="3"/>
  <c r="F10515" i="3" s="1"/>
  <c r="B10515" i="3"/>
  <c r="H10515" i="3"/>
  <c r="H10514" i="3"/>
  <c r="C10513" i="3"/>
  <c r="H10513" i="3"/>
  <c r="G10512" i="3"/>
  <c r="B10511" i="3"/>
  <c r="F10511" i="3" s="1"/>
  <c r="D10511" i="3"/>
  <c r="B10510" i="3"/>
  <c r="D10510" i="3"/>
  <c r="D10509" i="3"/>
  <c r="H10508" i="3"/>
  <c r="G10508" i="3"/>
  <c r="B10508" i="3"/>
  <c r="C10508" i="3"/>
  <c r="H10507" i="3"/>
  <c r="D10507" i="3"/>
  <c r="C10507" i="3"/>
  <c r="I10507" i="3" s="1" a="1"/>
  <c r="I10507" i="3" s="1"/>
  <c r="J10507" i="3" s="1"/>
  <c r="B10507" i="3"/>
  <c r="I10506" i="3" a="1"/>
  <c r="I10506" i="3" s="1"/>
  <c r="J10506" i="3" s="1"/>
  <c r="H10506" i="3"/>
  <c r="G10506" i="3"/>
  <c r="D10506" i="3"/>
  <c r="C10506" i="3"/>
  <c r="E10506" i="3" s="1"/>
  <c r="B10506" i="3"/>
  <c r="H10505" i="3"/>
  <c r="D10505" i="3"/>
  <c r="G10505" i="3"/>
  <c r="H10504" i="3"/>
  <c r="G10504" i="3"/>
  <c r="C10504" i="3"/>
  <c r="I10504" i="3" s="1" a="1"/>
  <c r="I10504" i="3" s="1"/>
  <c r="J10504" i="3" s="1"/>
  <c r="D10504" i="3"/>
  <c r="G10503" i="3"/>
  <c r="D10503" i="3"/>
  <c r="F10503" i="3" s="1"/>
  <c r="B10503" i="3"/>
  <c r="H10503" i="3"/>
  <c r="C10502" i="3"/>
  <c r="I10502" i="3" s="1" a="1"/>
  <c r="I10502" i="3" s="1"/>
  <c r="J10502" i="3" s="1"/>
  <c r="H10502" i="3"/>
  <c r="D10501" i="3"/>
  <c r="C10501" i="3"/>
  <c r="I10501" i="3" s="1" a="1"/>
  <c r="I10501" i="3" s="1"/>
  <c r="J10501" i="3" s="1"/>
  <c r="B10501" i="3"/>
  <c r="H10501" i="3"/>
  <c r="D10500" i="3"/>
  <c r="G10500" i="3"/>
  <c r="H10499" i="3"/>
  <c r="C10499" i="3"/>
  <c r="E10499" i="3" s="1"/>
  <c r="B10499" i="3"/>
  <c r="F10499" i="3" s="1"/>
  <c r="D10499" i="3"/>
  <c r="D10497" i="3"/>
  <c r="H10496" i="3"/>
  <c r="D10496" i="3"/>
  <c r="F10496" i="3" s="1"/>
  <c r="B10496" i="3"/>
  <c r="C10496" i="3"/>
  <c r="G10495" i="3"/>
  <c r="D10495" i="3"/>
  <c r="C10495" i="3"/>
  <c r="I10495" i="3" s="1" a="1"/>
  <c r="I10495" i="3" s="1"/>
  <c r="J10495" i="3" s="1"/>
  <c r="B10495" i="3"/>
  <c r="H10494" i="3"/>
  <c r="C10494" i="3"/>
  <c r="H10493" i="3"/>
  <c r="D10493" i="3"/>
  <c r="G10493" i="3"/>
  <c r="H10492" i="3"/>
  <c r="G10492" i="3"/>
  <c r="D10492" i="3"/>
  <c r="H10491" i="3"/>
  <c r="C10490" i="3"/>
  <c r="I10490" i="3" s="1" a="1"/>
  <c r="I10490" i="3" s="1"/>
  <c r="J10490" i="3" s="1"/>
  <c r="H10490" i="3"/>
  <c r="E10489" i="3"/>
  <c r="D10489" i="3"/>
  <c r="C10489" i="3"/>
  <c r="I10489" i="3" s="1" a="1"/>
  <c r="I10489" i="3" s="1"/>
  <c r="J10489" i="3" s="1"/>
  <c r="H10489" i="3"/>
  <c r="D10488" i="3"/>
  <c r="G10488" i="3"/>
  <c r="G10487" i="3"/>
  <c r="C10487" i="3"/>
  <c r="E10487" i="3" s="1"/>
  <c r="B10487" i="3"/>
  <c r="D10487" i="3"/>
  <c r="B10486" i="3"/>
  <c r="F10486" i="3" s="1"/>
  <c r="D10486" i="3"/>
  <c r="D10485" i="3"/>
  <c r="G10484" i="3"/>
  <c r="D10484" i="3"/>
  <c r="F10484" i="3" s="1"/>
  <c r="B10484" i="3"/>
  <c r="C10484" i="3"/>
  <c r="B10482" i="3"/>
  <c r="D10482" i="3"/>
  <c r="H10480" i="3"/>
  <c r="G10480" i="3"/>
  <c r="C10480" i="3"/>
  <c r="I10480" i="3" s="1" a="1"/>
  <c r="I10480" i="3" s="1"/>
  <c r="J10480" i="3" s="1"/>
  <c r="D10480" i="3"/>
  <c r="B10479" i="3"/>
  <c r="H10479" i="3"/>
  <c r="C10478" i="3"/>
  <c r="I10478" i="3" s="1" a="1"/>
  <c r="I10478" i="3" s="1"/>
  <c r="J10478" i="3" s="1"/>
  <c r="H10478" i="3"/>
  <c r="D10477" i="3"/>
  <c r="B10477" i="3"/>
  <c r="H10477" i="3"/>
  <c r="D10476" i="3"/>
  <c r="G10476" i="3"/>
  <c r="D10474" i="3"/>
  <c r="D10473" i="3"/>
  <c r="C10472" i="3"/>
  <c r="C10471" i="3"/>
  <c r="I10471" i="3" s="1" a="1"/>
  <c r="I10471" i="3" s="1"/>
  <c r="J10471" i="3" s="1"/>
  <c r="B10471" i="3"/>
  <c r="H10470" i="3"/>
  <c r="G10470" i="3"/>
  <c r="C10470" i="3"/>
  <c r="E10470" i="3" s="1"/>
  <c r="B10470" i="3"/>
  <c r="D10470" i="3"/>
  <c r="D10469" i="3"/>
  <c r="G10469" i="3"/>
  <c r="H10468" i="3"/>
  <c r="E10468" i="3"/>
  <c r="C10468" i="3"/>
  <c r="I10468" i="3" s="1" a="1"/>
  <c r="I10468" i="3" s="1"/>
  <c r="J10468" i="3" s="1"/>
  <c r="D10468" i="3"/>
  <c r="D10467" i="3"/>
  <c r="F10467" i="3" s="1"/>
  <c r="B10467" i="3"/>
  <c r="H10467" i="3"/>
  <c r="I10465" i="3" a="1"/>
  <c r="I10465" i="3" s="1"/>
  <c r="J10465" i="3" s="1"/>
  <c r="E10465" i="3"/>
  <c r="C10465" i="3"/>
  <c r="B10465" i="3"/>
  <c r="H10465" i="3"/>
  <c r="G10464" i="3"/>
  <c r="B10463" i="3"/>
  <c r="F10463" i="3" s="1"/>
  <c r="D10463" i="3"/>
  <c r="B10462" i="3"/>
  <c r="D10462" i="3"/>
  <c r="D10461" i="3"/>
  <c r="B10460" i="3"/>
  <c r="C10460" i="3"/>
  <c r="D10459" i="3"/>
  <c r="B10459" i="3"/>
  <c r="H10458" i="3"/>
  <c r="G10458" i="3"/>
  <c r="D10458" i="3"/>
  <c r="C10458" i="3"/>
  <c r="E10458" i="3" s="1"/>
  <c r="B10458" i="3"/>
  <c r="H10457" i="3"/>
  <c r="G10457" i="3"/>
  <c r="G10456" i="3"/>
  <c r="E10456" i="3"/>
  <c r="C10456" i="3"/>
  <c r="I10456" i="3" s="1" a="1"/>
  <c r="I10456" i="3" s="1"/>
  <c r="J10456" i="3" s="1"/>
  <c r="D10456" i="3"/>
  <c r="G10455" i="3"/>
  <c r="D10455" i="3"/>
  <c r="F10455" i="3" s="1"/>
  <c r="B10455" i="3"/>
  <c r="H10455" i="3"/>
  <c r="C10454" i="3"/>
  <c r="I10454" i="3" s="1" a="1"/>
  <c r="I10454" i="3" s="1"/>
  <c r="J10454" i="3" s="1"/>
  <c r="H10454" i="3"/>
  <c r="I10453" i="3" a="1"/>
  <c r="I10453" i="3" s="1"/>
  <c r="J10453" i="3" s="1"/>
  <c r="D10453" i="3"/>
  <c r="C10453" i="3"/>
  <c r="E10453" i="3" s="1"/>
  <c r="B10453" i="3"/>
  <c r="H10453" i="3"/>
  <c r="D10452" i="3"/>
  <c r="G10452" i="3"/>
  <c r="C10451" i="3"/>
  <c r="E10451" i="3" s="1"/>
  <c r="D10451" i="3"/>
  <c r="D10450" i="3"/>
  <c r="D10449" i="3"/>
  <c r="H10448" i="3"/>
  <c r="D10448" i="3"/>
  <c r="F10448" i="3" s="1"/>
  <c r="B10448" i="3"/>
  <c r="C10448" i="3"/>
  <c r="H10447" i="3"/>
  <c r="G10447" i="3"/>
  <c r="D10447" i="3"/>
  <c r="C10447" i="3"/>
  <c r="I10447" i="3" s="1" a="1"/>
  <c r="I10447" i="3" s="1"/>
  <c r="J10447" i="3" s="1"/>
  <c r="B10447" i="3"/>
  <c r="H10445" i="3"/>
  <c r="D10445" i="3"/>
  <c r="G10445" i="3"/>
  <c r="D10444" i="3"/>
  <c r="H10442" i="3"/>
  <c r="H10441" i="3"/>
  <c r="D10440" i="3"/>
  <c r="G10440" i="3"/>
  <c r="G10439" i="3"/>
  <c r="C10439" i="3"/>
  <c r="E10439" i="3" s="1"/>
  <c r="B10439" i="3"/>
  <c r="D10439" i="3"/>
  <c r="B10438" i="3"/>
  <c r="F10438" i="3" s="1"/>
  <c r="D10438" i="3"/>
  <c r="D10437" i="3"/>
  <c r="G10436" i="3"/>
  <c r="D10436" i="3"/>
  <c r="F10436" i="3" s="1"/>
  <c r="B10436" i="3"/>
  <c r="C10436" i="3"/>
  <c r="H10435" i="3"/>
  <c r="G10435" i="3"/>
  <c r="D10435" i="3"/>
  <c r="B10435" i="3"/>
  <c r="G10434" i="3"/>
  <c r="B10434" i="3"/>
  <c r="H10434" i="3"/>
  <c r="H10433" i="3"/>
  <c r="G10433" i="3"/>
  <c r="C10432" i="3"/>
  <c r="I10432" i="3" s="1" a="1"/>
  <c r="I10432" i="3" s="1"/>
  <c r="J10432" i="3" s="1"/>
  <c r="D10432" i="3"/>
  <c r="B10431" i="3"/>
  <c r="H10431" i="3"/>
  <c r="C10430" i="3"/>
  <c r="I10430" i="3" s="1" a="1"/>
  <c r="I10430" i="3" s="1"/>
  <c r="J10430" i="3" s="1"/>
  <c r="H10430" i="3"/>
  <c r="B10429" i="3"/>
  <c r="H10429" i="3"/>
  <c r="D10428" i="3"/>
  <c r="G10428" i="3"/>
  <c r="H10427" i="3"/>
  <c r="G10427" i="3"/>
  <c r="C10427" i="3"/>
  <c r="E10427" i="3" s="1"/>
  <c r="D10427" i="3"/>
  <c r="B10426" i="3"/>
  <c r="F10426" i="3" s="1"/>
  <c r="D10426" i="3"/>
  <c r="D10425" i="3"/>
  <c r="H10423" i="3"/>
  <c r="G10423" i="3"/>
  <c r="C10423" i="3"/>
  <c r="I10423" i="3" s="1" a="1"/>
  <c r="I10423" i="3" s="1"/>
  <c r="J10423" i="3" s="1"/>
  <c r="B10423" i="3"/>
  <c r="C10422" i="3"/>
  <c r="H10422" i="3"/>
  <c r="D10421" i="3"/>
  <c r="G10421" i="3"/>
  <c r="H10420" i="3"/>
  <c r="E10420" i="3"/>
  <c r="C10420" i="3"/>
  <c r="I10420" i="3" s="1" a="1"/>
  <c r="I10420" i="3" s="1"/>
  <c r="J10420" i="3" s="1"/>
  <c r="D10420" i="3"/>
  <c r="D10419" i="3"/>
  <c r="H10419" i="3"/>
  <c r="H10418" i="3"/>
  <c r="C10417" i="3"/>
  <c r="E10417" i="3" s="1"/>
  <c r="B10417" i="3"/>
  <c r="H10417" i="3"/>
  <c r="H10415" i="3"/>
  <c r="G10415" i="3"/>
  <c r="B10415" i="3"/>
  <c r="F10415" i="3" s="1"/>
  <c r="D10415" i="3"/>
  <c r="B10414" i="3"/>
  <c r="D10414" i="3"/>
  <c r="D10413" i="3"/>
  <c r="B10412" i="3"/>
  <c r="C10412" i="3"/>
  <c r="H10411" i="3"/>
  <c r="D10411" i="3"/>
  <c r="C10411" i="3"/>
  <c r="I10411" i="3" s="1" a="1"/>
  <c r="I10411" i="3" s="1"/>
  <c r="J10411" i="3" s="1"/>
  <c r="B10411" i="3"/>
  <c r="I10410" i="3" a="1"/>
  <c r="I10410" i="3" s="1"/>
  <c r="J10410" i="3" s="1"/>
  <c r="H10410" i="3"/>
  <c r="G10410" i="3"/>
  <c r="D10410" i="3"/>
  <c r="C10410" i="3"/>
  <c r="E10410" i="3" s="1"/>
  <c r="B10410" i="3"/>
  <c r="H10409" i="3"/>
  <c r="D10409" i="3"/>
  <c r="G10409" i="3"/>
  <c r="H10408" i="3"/>
  <c r="G10408" i="3"/>
  <c r="E10408" i="3"/>
  <c r="C10408" i="3"/>
  <c r="I10408" i="3" s="1" a="1"/>
  <c r="I10408" i="3" s="1"/>
  <c r="J10408" i="3" s="1"/>
  <c r="D10408" i="3"/>
  <c r="G10407" i="3"/>
  <c r="D10407" i="3"/>
  <c r="B10407" i="3"/>
  <c r="H10407" i="3"/>
  <c r="C10406" i="3"/>
  <c r="I10406" i="3" s="1" a="1"/>
  <c r="I10406" i="3" s="1"/>
  <c r="J10406" i="3" s="1"/>
  <c r="H10406" i="3"/>
  <c r="D10405" i="3"/>
  <c r="C10405" i="3"/>
  <c r="I10405" i="3" s="1" a="1"/>
  <c r="I10405" i="3" s="1"/>
  <c r="J10405" i="3" s="1"/>
  <c r="B10405" i="3"/>
  <c r="H10405" i="3"/>
  <c r="D10404" i="3"/>
  <c r="G10404" i="3"/>
  <c r="H10403" i="3"/>
  <c r="C10403" i="3"/>
  <c r="E10403" i="3" s="1"/>
  <c r="B10403" i="3"/>
  <c r="F10403" i="3" s="1"/>
  <c r="D10403" i="3"/>
  <c r="D10402" i="3"/>
  <c r="D10401" i="3"/>
  <c r="D10400" i="3"/>
  <c r="C10400" i="3"/>
  <c r="H10399" i="3"/>
  <c r="G10399" i="3"/>
  <c r="D10399" i="3"/>
  <c r="C10399" i="3"/>
  <c r="I10399" i="3" s="1" a="1"/>
  <c r="I10399" i="3" s="1"/>
  <c r="J10399" i="3" s="1"/>
  <c r="B10399" i="3"/>
  <c r="E10398" i="3"/>
  <c r="D10398" i="3"/>
  <c r="C10398" i="3"/>
  <c r="I10398" i="3" s="1" a="1"/>
  <c r="I10398" i="3" s="1"/>
  <c r="J10398" i="3" s="1"/>
  <c r="H10398" i="3"/>
  <c r="H10397" i="3"/>
  <c r="D10397" i="3"/>
  <c r="G10397" i="3"/>
  <c r="G10395" i="3"/>
  <c r="D10395" i="3"/>
  <c r="H10395" i="3"/>
  <c r="C10394" i="3"/>
  <c r="I10394" i="3" s="1" a="1"/>
  <c r="I10394" i="3" s="1"/>
  <c r="J10394" i="3" s="1"/>
  <c r="H10394" i="3"/>
  <c r="G10392" i="3"/>
  <c r="G10391" i="3"/>
  <c r="C10391" i="3"/>
  <c r="E10391" i="3" s="1"/>
  <c r="B10391" i="3"/>
  <c r="D10391" i="3"/>
  <c r="B10390" i="3"/>
  <c r="F10390" i="3" s="1"/>
  <c r="D10390" i="3"/>
  <c r="D10389" i="3"/>
  <c r="G10388" i="3"/>
  <c r="D10388" i="3"/>
  <c r="B10388" i="3"/>
  <c r="C10388" i="3"/>
  <c r="B10387" i="3"/>
  <c r="G10386" i="3"/>
  <c r="D10386" i="3"/>
  <c r="B10386" i="3"/>
  <c r="H10386" i="3"/>
  <c r="G10385" i="3"/>
  <c r="C10384" i="3"/>
  <c r="D10384" i="3"/>
  <c r="G10383" i="3"/>
  <c r="B10383" i="3"/>
  <c r="H10383" i="3"/>
  <c r="C10382" i="3"/>
  <c r="I10382" i="3" s="1" a="1"/>
  <c r="I10382" i="3" s="1"/>
  <c r="J10382" i="3" s="1"/>
  <c r="H10382" i="3"/>
  <c r="B10381" i="3"/>
  <c r="H10381" i="3"/>
  <c r="D10380" i="3"/>
  <c r="G10380" i="3"/>
  <c r="D10379" i="3"/>
  <c r="B10378" i="3"/>
  <c r="D10378" i="3"/>
  <c r="D10377" i="3"/>
  <c r="H10376" i="3"/>
  <c r="G10376" i="3"/>
  <c r="D10376" i="3"/>
  <c r="C10376" i="3"/>
  <c r="C10375" i="3"/>
  <c r="I10375" i="3" s="1" a="1"/>
  <c r="I10375" i="3" s="1"/>
  <c r="J10375" i="3" s="1"/>
  <c r="B10375" i="3"/>
  <c r="H10374" i="3"/>
  <c r="G10374" i="3"/>
  <c r="E10374" i="3"/>
  <c r="C10374" i="3"/>
  <c r="I10374" i="3" s="1" a="1"/>
  <c r="I10374" i="3" s="1"/>
  <c r="J10374" i="3" s="1"/>
  <c r="B10374" i="3"/>
  <c r="D10374" i="3"/>
  <c r="D10373" i="3"/>
  <c r="G10373" i="3"/>
  <c r="D10372" i="3"/>
  <c r="D10371" i="3"/>
  <c r="F10371" i="3" s="1"/>
  <c r="B10371" i="3"/>
  <c r="H10371" i="3"/>
  <c r="H10370" i="3"/>
  <c r="C10369" i="3"/>
  <c r="H10369" i="3"/>
  <c r="G10368" i="3"/>
  <c r="B10367" i="3"/>
  <c r="F10367" i="3" s="1"/>
  <c r="D10367" i="3"/>
  <c r="B10366" i="3"/>
  <c r="D10366" i="3"/>
  <c r="D10365" i="3"/>
  <c r="H10364" i="3"/>
  <c r="G10364" i="3"/>
  <c r="B10364" i="3"/>
  <c r="C10364" i="3"/>
  <c r="H10363" i="3"/>
  <c r="D10363" i="3"/>
  <c r="C10363" i="3"/>
  <c r="I10363" i="3" s="1" a="1"/>
  <c r="I10363" i="3" s="1"/>
  <c r="J10363" i="3" s="1"/>
  <c r="B10363" i="3"/>
  <c r="I10362" i="3" a="1"/>
  <c r="I10362" i="3" s="1"/>
  <c r="J10362" i="3" s="1"/>
  <c r="H10362" i="3"/>
  <c r="G10362" i="3"/>
  <c r="D10362" i="3"/>
  <c r="C10362" i="3"/>
  <c r="E10362" i="3" s="1"/>
  <c r="B10362" i="3"/>
  <c r="H10361" i="3"/>
  <c r="D10361" i="3"/>
  <c r="G10361" i="3"/>
  <c r="H10360" i="3"/>
  <c r="G10360" i="3"/>
  <c r="C10360" i="3"/>
  <c r="I10360" i="3" s="1" a="1"/>
  <c r="I10360" i="3" s="1"/>
  <c r="J10360" i="3" s="1"/>
  <c r="D10360" i="3"/>
  <c r="G10359" i="3"/>
  <c r="D10359" i="3"/>
  <c r="F10359" i="3" s="1"/>
  <c r="B10359" i="3"/>
  <c r="H10359" i="3"/>
  <c r="C10358" i="3"/>
  <c r="I10358" i="3" s="1" a="1"/>
  <c r="I10358" i="3" s="1"/>
  <c r="J10358" i="3" s="1"/>
  <c r="H10358" i="3"/>
  <c r="D10357" i="3"/>
  <c r="C10357" i="3"/>
  <c r="I10357" i="3" s="1" a="1"/>
  <c r="I10357" i="3" s="1"/>
  <c r="J10357" i="3" s="1"/>
  <c r="B10357" i="3"/>
  <c r="H10357" i="3"/>
  <c r="D10356" i="3"/>
  <c r="G10356" i="3"/>
  <c r="H10355" i="3"/>
  <c r="C10355" i="3"/>
  <c r="E10355" i="3" s="1"/>
  <c r="B10355" i="3"/>
  <c r="F10355" i="3" s="1"/>
  <c r="D10355" i="3"/>
  <c r="D10353" i="3"/>
  <c r="H10352" i="3"/>
  <c r="D10352" i="3"/>
  <c r="F10352" i="3" s="1"/>
  <c r="B10352" i="3"/>
  <c r="C10352" i="3"/>
  <c r="G10351" i="3"/>
  <c r="D10351" i="3"/>
  <c r="C10351" i="3"/>
  <c r="I10351" i="3" s="1" a="1"/>
  <c r="I10351" i="3" s="1"/>
  <c r="J10351" i="3" s="1"/>
  <c r="B10351" i="3"/>
  <c r="H10350" i="3"/>
  <c r="C10350" i="3"/>
  <c r="H10349" i="3"/>
  <c r="D10349" i="3"/>
  <c r="G10349" i="3"/>
  <c r="H10348" i="3"/>
  <c r="G10348" i="3"/>
  <c r="D10348" i="3"/>
  <c r="H10347" i="3"/>
  <c r="C10346" i="3"/>
  <c r="I10346" i="3" s="1" a="1"/>
  <c r="I10346" i="3" s="1"/>
  <c r="J10346" i="3" s="1"/>
  <c r="H10346" i="3"/>
  <c r="E10345" i="3"/>
  <c r="D10345" i="3"/>
  <c r="C10345" i="3"/>
  <c r="I10345" i="3" s="1" a="1"/>
  <c r="I10345" i="3" s="1"/>
  <c r="J10345" i="3" s="1"/>
  <c r="H10345" i="3"/>
  <c r="D10344" i="3"/>
  <c r="G10344" i="3"/>
  <c r="G10343" i="3"/>
  <c r="C10343" i="3"/>
  <c r="E10343" i="3" s="1"/>
  <c r="B10343" i="3"/>
  <c r="D10343" i="3"/>
  <c r="B10342" i="3"/>
  <c r="F10342" i="3" s="1"/>
  <c r="D10342" i="3"/>
  <c r="D10341" i="3"/>
  <c r="H10340" i="3"/>
  <c r="G10340" i="3"/>
  <c r="D10340" i="3"/>
  <c r="F10340" i="3" s="1"/>
  <c r="B10340" i="3"/>
  <c r="C10340" i="3"/>
  <c r="B10338" i="3"/>
  <c r="D10338" i="3"/>
  <c r="H10336" i="3"/>
  <c r="G10336" i="3"/>
  <c r="C10336" i="3"/>
  <c r="I10336" i="3" s="1" a="1"/>
  <c r="I10336" i="3" s="1"/>
  <c r="J10336" i="3" s="1"/>
  <c r="D10336" i="3"/>
  <c r="B10335" i="3"/>
  <c r="H10335" i="3"/>
  <c r="C10334" i="3"/>
  <c r="I10334" i="3" s="1" a="1"/>
  <c r="I10334" i="3" s="1"/>
  <c r="J10334" i="3" s="1"/>
  <c r="H10334" i="3"/>
  <c r="D10333" i="3"/>
  <c r="B10333" i="3"/>
  <c r="H10333" i="3"/>
  <c r="D10332" i="3"/>
  <c r="G10332" i="3"/>
  <c r="D10330" i="3"/>
  <c r="D10329" i="3"/>
  <c r="C10328" i="3"/>
  <c r="C10327" i="3"/>
  <c r="I10327" i="3" s="1" a="1"/>
  <c r="I10327" i="3" s="1"/>
  <c r="J10327" i="3" s="1"/>
  <c r="B10327" i="3"/>
  <c r="H10326" i="3"/>
  <c r="G10326" i="3"/>
  <c r="C10326" i="3"/>
  <c r="E10326" i="3" s="1"/>
  <c r="B10326" i="3"/>
  <c r="D10326" i="3"/>
  <c r="D10325" i="3"/>
  <c r="G10325" i="3"/>
  <c r="H10324" i="3"/>
  <c r="E10324" i="3"/>
  <c r="C10324" i="3"/>
  <c r="I10324" i="3" s="1" a="1"/>
  <c r="I10324" i="3" s="1"/>
  <c r="J10324" i="3" s="1"/>
  <c r="D10324" i="3"/>
  <c r="D10323" i="3"/>
  <c r="F10323" i="3" s="1"/>
  <c r="B10323" i="3"/>
  <c r="H10323" i="3"/>
  <c r="I10321" i="3" a="1"/>
  <c r="I10321" i="3" s="1"/>
  <c r="J10321" i="3" s="1"/>
  <c r="E10321" i="3"/>
  <c r="C10321" i="3"/>
  <c r="B10321" i="3"/>
  <c r="H10321" i="3"/>
  <c r="G10320" i="3"/>
  <c r="B10319" i="3"/>
  <c r="F10319" i="3" s="1"/>
  <c r="D10319" i="3"/>
  <c r="B10318" i="3"/>
  <c r="D10318" i="3"/>
  <c r="D10317" i="3"/>
  <c r="B10316" i="3"/>
  <c r="C10316" i="3"/>
  <c r="G10315" i="3"/>
  <c r="D10315" i="3"/>
  <c r="C10315" i="3"/>
  <c r="I10315" i="3" s="1" a="1"/>
  <c r="I10315" i="3" s="1"/>
  <c r="J10315" i="3" s="1"/>
  <c r="B10315" i="3"/>
  <c r="H10313" i="3"/>
  <c r="D10313" i="3"/>
  <c r="G10313" i="3"/>
  <c r="D10312" i="3"/>
  <c r="H10310" i="3"/>
  <c r="H10309" i="3"/>
  <c r="D10308" i="3"/>
  <c r="G10308" i="3"/>
  <c r="G10307" i="3"/>
  <c r="C10307" i="3"/>
  <c r="B10307" i="3"/>
  <c r="F10307" i="3" s="1"/>
  <c r="D10307" i="3"/>
  <c r="B10306" i="3"/>
  <c r="F10306" i="3" s="1"/>
  <c r="D10306" i="3"/>
  <c r="G10304" i="3"/>
  <c r="D10304" i="3"/>
  <c r="F10304" i="3" s="1"/>
  <c r="B10304" i="3"/>
  <c r="C10304" i="3"/>
  <c r="H10303" i="3"/>
  <c r="G10303" i="3"/>
  <c r="D10303" i="3"/>
  <c r="B10303" i="3"/>
  <c r="G10302" i="3"/>
  <c r="B10302" i="3"/>
  <c r="H10302" i="3"/>
  <c r="H10301" i="3"/>
  <c r="G10301" i="3"/>
  <c r="C10300" i="3"/>
  <c r="I10300" i="3" s="1" a="1"/>
  <c r="I10300" i="3" s="1"/>
  <c r="J10300" i="3" s="1"/>
  <c r="D10300" i="3"/>
  <c r="B10299" i="3"/>
  <c r="H10299" i="3"/>
  <c r="C10298" i="3"/>
  <c r="I10298" i="3" s="1" a="1"/>
  <c r="I10298" i="3" s="1"/>
  <c r="J10298" i="3" s="1"/>
  <c r="H10298" i="3"/>
  <c r="B10297" i="3"/>
  <c r="H10297" i="3"/>
  <c r="D10296" i="3"/>
  <c r="G10296" i="3"/>
  <c r="H10295" i="3"/>
  <c r="G10295" i="3"/>
  <c r="C10295" i="3"/>
  <c r="D10295" i="3"/>
  <c r="B10294" i="3"/>
  <c r="D10294" i="3"/>
  <c r="H10291" i="3"/>
  <c r="G10291" i="3"/>
  <c r="C10291" i="3"/>
  <c r="I10291" i="3" s="1" a="1"/>
  <c r="I10291" i="3" s="1"/>
  <c r="J10291" i="3" s="1"/>
  <c r="B10291" i="3"/>
  <c r="C10290" i="3"/>
  <c r="H10290" i="3"/>
  <c r="D10289" i="3"/>
  <c r="G10289" i="3"/>
  <c r="H10288" i="3"/>
  <c r="E10288" i="3"/>
  <c r="C10288" i="3"/>
  <c r="I10288" i="3" s="1" a="1"/>
  <c r="I10288" i="3" s="1"/>
  <c r="J10288" i="3" s="1"/>
  <c r="D10288" i="3"/>
  <c r="D10287" i="3"/>
  <c r="H10287" i="3"/>
  <c r="H10286" i="3"/>
  <c r="C10285" i="3"/>
  <c r="E10285" i="3" s="1"/>
  <c r="B10285" i="3"/>
  <c r="H10285" i="3"/>
  <c r="H10283" i="3"/>
  <c r="G10283" i="3"/>
  <c r="B10283" i="3"/>
  <c r="F10283" i="3" s="1"/>
  <c r="D10283" i="3"/>
  <c r="B10282" i="3"/>
  <c r="D10282" i="3"/>
  <c r="B10280" i="3"/>
  <c r="C10280" i="3"/>
  <c r="H10279" i="3"/>
  <c r="D10279" i="3"/>
  <c r="C10279" i="3"/>
  <c r="I10279" i="3" s="1" a="1"/>
  <c r="I10279" i="3" s="1"/>
  <c r="J10279" i="3" s="1"/>
  <c r="B10279" i="3"/>
  <c r="I10278" i="3" a="1"/>
  <c r="I10278" i="3" s="1"/>
  <c r="J10278" i="3" s="1"/>
  <c r="H10278" i="3"/>
  <c r="G10278" i="3"/>
  <c r="D10278" i="3"/>
  <c r="C10278" i="3"/>
  <c r="E10278" i="3" s="1"/>
  <c r="B10278" i="3"/>
  <c r="H10277" i="3"/>
  <c r="D10277" i="3"/>
  <c r="G10277" i="3"/>
  <c r="H10276" i="3"/>
  <c r="G10276" i="3"/>
  <c r="E10276" i="3"/>
  <c r="C10276" i="3"/>
  <c r="I10276" i="3" s="1" a="1"/>
  <c r="I10276" i="3" s="1"/>
  <c r="J10276" i="3" s="1"/>
  <c r="D10276" i="3"/>
  <c r="G10275" i="3"/>
  <c r="D10275" i="3"/>
  <c r="B10275" i="3"/>
  <c r="H10275" i="3"/>
  <c r="C10274" i="3"/>
  <c r="I10274" i="3" s="1" a="1"/>
  <c r="I10274" i="3" s="1"/>
  <c r="J10274" i="3" s="1"/>
  <c r="H10274" i="3"/>
  <c r="D10273" i="3"/>
  <c r="C10273" i="3"/>
  <c r="I10273" i="3" s="1" a="1"/>
  <c r="I10273" i="3" s="1"/>
  <c r="J10273" i="3" s="1"/>
  <c r="B10273" i="3"/>
  <c r="H10273" i="3"/>
  <c r="D10272" i="3"/>
  <c r="G10272" i="3"/>
  <c r="H10271" i="3"/>
  <c r="C10271" i="3"/>
  <c r="B10271" i="3"/>
  <c r="F10271" i="3" s="1"/>
  <c r="D10271" i="3"/>
  <c r="D10270" i="3"/>
  <c r="D10268" i="3"/>
  <c r="C10268" i="3"/>
  <c r="H10267" i="3"/>
  <c r="G10267" i="3"/>
  <c r="D10267" i="3"/>
  <c r="C10267" i="3"/>
  <c r="I10267" i="3" s="1" a="1"/>
  <c r="I10267" i="3" s="1"/>
  <c r="J10267" i="3" s="1"/>
  <c r="B10267" i="3"/>
  <c r="E10266" i="3"/>
  <c r="D10266" i="3"/>
  <c r="C10266" i="3"/>
  <c r="I10266" i="3" s="1" a="1"/>
  <c r="I10266" i="3" s="1"/>
  <c r="J10266" i="3" s="1"/>
  <c r="H10266" i="3"/>
  <c r="H10265" i="3"/>
  <c r="D10265" i="3"/>
  <c r="G10265" i="3"/>
  <c r="G10263" i="3"/>
  <c r="D10263" i="3"/>
  <c r="H10263" i="3"/>
  <c r="C10262" i="3"/>
  <c r="I10262" i="3" s="1" a="1"/>
  <c r="I10262" i="3" s="1"/>
  <c r="J10262" i="3" s="1"/>
  <c r="H10262" i="3"/>
  <c r="G10260" i="3"/>
  <c r="H10259" i="3"/>
  <c r="G10259" i="3"/>
  <c r="C10259" i="3"/>
  <c r="B10259" i="3"/>
  <c r="F10259" i="3" s="1"/>
  <c r="D10259" i="3"/>
  <c r="B10258" i="3"/>
  <c r="D10258" i="3"/>
  <c r="G10256" i="3"/>
  <c r="D10256" i="3"/>
  <c r="B10256" i="3"/>
  <c r="C10256" i="3"/>
  <c r="B10255" i="3"/>
  <c r="G10254" i="3"/>
  <c r="D10254" i="3"/>
  <c r="B10254" i="3"/>
  <c r="H10254" i="3"/>
  <c r="G10253" i="3"/>
  <c r="C10252" i="3"/>
  <c r="D10252" i="3"/>
  <c r="G10251" i="3"/>
  <c r="B10251" i="3"/>
  <c r="H10251" i="3"/>
  <c r="C10250" i="3"/>
  <c r="I10250" i="3" s="1" a="1"/>
  <c r="I10250" i="3" s="1"/>
  <c r="J10250" i="3" s="1"/>
  <c r="H10250" i="3"/>
  <c r="B10249" i="3"/>
  <c r="H10249" i="3"/>
  <c r="D10248" i="3"/>
  <c r="G10248" i="3"/>
  <c r="D10247" i="3"/>
  <c r="B10246" i="3"/>
  <c r="D10246" i="3"/>
  <c r="H10244" i="3"/>
  <c r="G10244" i="3"/>
  <c r="D10244" i="3"/>
  <c r="C10244" i="3"/>
  <c r="C10243" i="3"/>
  <c r="I10243" i="3" s="1" a="1"/>
  <c r="I10243" i="3" s="1"/>
  <c r="J10243" i="3" s="1"/>
  <c r="B10243" i="3"/>
  <c r="H10242" i="3"/>
  <c r="G10242" i="3"/>
  <c r="E10242" i="3"/>
  <c r="C10242" i="3"/>
  <c r="I10242" i="3" s="1" a="1"/>
  <c r="I10242" i="3" s="1"/>
  <c r="J10242" i="3" s="1"/>
  <c r="B10242" i="3"/>
  <c r="D10242" i="3"/>
  <c r="D10241" i="3"/>
  <c r="G10241" i="3"/>
  <c r="D10240" i="3"/>
  <c r="D10239" i="3"/>
  <c r="F10239" i="3" s="1"/>
  <c r="B10239" i="3"/>
  <c r="H10239" i="3"/>
  <c r="H10238" i="3"/>
  <c r="C10237" i="3"/>
  <c r="H10237" i="3"/>
  <c r="G10236" i="3"/>
  <c r="B10235" i="3"/>
  <c r="F10235" i="3" s="1"/>
  <c r="D10235" i="3"/>
  <c r="B10234" i="3"/>
  <c r="D10234" i="3"/>
  <c r="H10232" i="3"/>
  <c r="G10232" i="3"/>
  <c r="B10232" i="3"/>
  <c r="C10232" i="3"/>
  <c r="H10231" i="3"/>
  <c r="D10231" i="3"/>
  <c r="C10231" i="3"/>
  <c r="I10231" i="3" s="1" a="1"/>
  <c r="I10231" i="3" s="1"/>
  <c r="J10231" i="3" s="1"/>
  <c r="B10231" i="3"/>
  <c r="I10230" i="3" a="1"/>
  <c r="I10230" i="3" s="1"/>
  <c r="J10230" i="3" s="1"/>
  <c r="H10230" i="3"/>
  <c r="G10230" i="3"/>
  <c r="D10230" i="3"/>
  <c r="C10230" i="3"/>
  <c r="E10230" i="3" s="1"/>
  <c r="B10230" i="3"/>
  <c r="H10229" i="3"/>
  <c r="D10229" i="3"/>
  <c r="G10229" i="3"/>
  <c r="G10228" i="3"/>
  <c r="C10228" i="3"/>
  <c r="I10228" i="3" s="1" a="1"/>
  <c r="I10228" i="3" s="1"/>
  <c r="J10228" i="3" s="1"/>
  <c r="D10228" i="3"/>
  <c r="G10227" i="3"/>
  <c r="D10227" i="3"/>
  <c r="F10227" i="3" s="1"/>
  <c r="B10227" i="3"/>
  <c r="H10227" i="3"/>
  <c r="C10226" i="3"/>
  <c r="I10226" i="3" s="1" a="1"/>
  <c r="I10226" i="3" s="1"/>
  <c r="J10226" i="3" s="1"/>
  <c r="H10226" i="3"/>
  <c r="D10225" i="3"/>
  <c r="C10225" i="3"/>
  <c r="I10225" i="3" s="1" a="1"/>
  <c r="I10225" i="3" s="1"/>
  <c r="J10225" i="3" s="1"/>
  <c r="B10225" i="3"/>
  <c r="H10225" i="3"/>
  <c r="D10224" i="3"/>
  <c r="G10224" i="3"/>
  <c r="H10223" i="3"/>
  <c r="C10223" i="3"/>
  <c r="B10223" i="3"/>
  <c r="F10223" i="3" s="1"/>
  <c r="D10223" i="3"/>
  <c r="H10220" i="3"/>
  <c r="D10220" i="3"/>
  <c r="F10220" i="3" s="1"/>
  <c r="B10220" i="3"/>
  <c r="C10220" i="3"/>
  <c r="H10219" i="3"/>
  <c r="G10219" i="3"/>
  <c r="D10219" i="3"/>
  <c r="C10219" i="3"/>
  <c r="I10219" i="3" s="1" a="1"/>
  <c r="I10219" i="3" s="1"/>
  <c r="J10219" i="3" s="1"/>
  <c r="B10219" i="3"/>
  <c r="H10218" i="3"/>
  <c r="C10218" i="3"/>
  <c r="H10217" i="3"/>
  <c r="D10217" i="3"/>
  <c r="G10217" i="3"/>
  <c r="H10216" i="3"/>
  <c r="G10216" i="3"/>
  <c r="D10216" i="3"/>
  <c r="H10215" i="3"/>
  <c r="C10214" i="3"/>
  <c r="I10214" i="3" s="1" a="1"/>
  <c r="I10214" i="3" s="1"/>
  <c r="J10214" i="3" s="1"/>
  <c r="H10214" i="3"/>
  <c r="E10213" i="3"/>
  <c r="D10213" i="3"/>
  <c r="C10213" i="3"/>
  <c r="I10213" i="3" s="1" a="1"/>
  <c r="I10213" i="3" s="1"/>
  <c r="J10213" i="3" s="1"/>
  <c r="H10213" i="3"/>
  <c r="D10212" i="3"/>
  <c r="G10212" i="3"/>
  <c r="G10211" i="3"/>
  <c r="C10211" i="3"/>
  <c r="B10211" i="3"/>
  <c r="F10211" i="3" s="1"/>
  <c r="D10211" i="3"/>
  <c r="B10210" i="3"/>
  <c r="D10210" i="3"/>
  <c r="H10208" i="3"/>
  <c r="G10208" i="3"/>
  <c r="D10208" i="3"/>
  <c r="F10208" i="3" s="1"/>
  <c r="B10208" i="3"/>
  <c r="C10208" i="3"/>
  <c r="B10206" i="3"/>
  <c r="D10206" i="3"/>
  <c r="H10204" i="3"/>
  <c r="G10204" i="3"/>
  <c r="C10204" i="3"/>
  <c r="I10204" i="3" s="1" a="1"/>
  <c r="I10204" i="3" s="1"/>
  <c r="J10204" i="3" s="1"/>
  <c r="D10204" i="3"/>
  <c r="B10203" i="3"/>
  <c r="H10203" i="3"/>
  <c r="C10202" i="3"/>
  <c r="I10202" i="3" s="1" a="1"/>
  <c r="I10202" i="3" s="1"/>
  <c r="J10202" i="3" s="1"/>
  <c r="H10202" i="3"/>
  <c r="D10201" i="3"/>
  <c r="B10201" i="3"/>
  <c r="H10201" i="3"/>
  <c r="D10200" i="3"/>
  <c r="G10200" i="3"/>
  <c r="D10198" i="3"/>
  <c r="C10196" i="3"/>
  <c r="C10195" i="3"/>
  <c r="I10195" i="3" s="1" a="1"/>
  <c r="I10195" i="3" s="1"/>
  <c r="J10195" i="3" s="1"/>
  <c r="B10195" i="3"/>
  <c r="H10194" i="3"/>
  <c r="G10194" i="3"/>
  <c r="C10194" i="3"/>
  <c r="E10194" i="3" s="1"/>
  <c r="B10194" i="3"/>
  <c r="D10194" i="3"/>
  <c r="D10193" i="3"/>
  <c r="G10193" i="3"/>
  <c r="H10192" i="3"/>
  <c r="E10192" i="3"/>
  <c r="C10192" i="3"/>
  <c r="I10192" i="3" s="1" a="1"/>
  <c r="I10192" i="3" s="1"/>
  <c r="J10192" i="3" s="1"/>
  <c r="D10192" i="3"/>
  <c r="D10191" i="3"/>
  <c r="F10191" i="3" s="1"/>
  <c r="B10191" i="3"/>
  <c r="H10191" i="3"/>
  <c r="I10189" i="3" a="1"/>
  <c r="I10189" i="3" s="1"/>
  <c r="J10189" i="3" s="1"/>
  <c r="E10189" i="3"/>
  <c r="C10189" i="3"/>
  <c r="B10189" i="3"/>
  <c r="H10189" i="3"/>
  <c r="G10188" i="3"/>
  <c r="B10187" i="3"/>
  <c r="F10187" i="3" s="1"/>
  <c r="D10187" i="3"/>
  <c r="B10186" i="3"/>
  <c r="D10186" i="3"/>
  <c r="B10184" i="3"/>
  <c r="C10184" i="3"/>
  <c r="D10183" i="3"/>
  <c r="B10183" i="3"/>
  <c r="H10182" i="3"/>
  <c r="G10182" i="3"/>
  <c r="D10182" i="3"/>
  <c r="C10182" i="3"/>
  <c r="E10182" i="3" s="1"/>
  <c r="B10182" i="3"/>
  <c r="H10181" i="3"/>
  <c r="G10181" i="3"/>
  <c r="H10180" i="3"/>
  <c r="G10180" i="3"/>
  <c r="E10180" i="3"/>
  <c r="C10180" i="3"/>
  <c r="I10180" i="3" s="1" a="1"/>
  <c r="I10180" i="3" s="1"/>
  <c r="J10180" i="3" s="1"/>
  <c r="D10180" i="3"/>
  <c r="G10179" i="3"/>
  <c r="D10179" i="3"/>
  <c r="F10179" i="3" s="1"/>
  <c r="B10179" i="3"/>
  <c r="H10179" i="3"/>
  <c r="C10178" i="3"/>
  <c r="I10178" i="3" s="1" a="1"/>
  <c r="I10178" i="3" s="1"/>
  <c r="J10178" i="3" s="1"/>
  <c r="H10178" i="3"/>
  <c r="I10177" i="3" a="1"/>
  <c r="I10177" i="3" s="1"/>
  <c r="J10177" i="3" s="1"/>
  <c r="D10177" i="3"/>
  <c r="C10177" i="3"/>
  <c r="E10177" i="3" s="1"/>
  <c r="B10177" i="3"/>
  <c r="H10177" i="3"/>
  <c r="D10176" i="3"/>
  <c r="G10176" i="3"/>
  <c r="C10175" i="3"/>
  <c r="D10175" i="3"/>
  <c r="D10174" i="3"/>
  <c r="H10172" i="3"/>
  <c r="D10172" i="3"/>
  <c r="F10172" i="3" s="1"/>
  <c r="B10172" i="3"/>
  <c r="C10172" i="3"/>
  <c r="G10171" i="3"/>
  <c r="D10171" i="3"/>
  <c r="C10171" i="3"/>
  <c r="I10171" i="3" s="1" a="1"/>
  <c r="I10171" i="3" s="1"/>
  <c r="J10171" i="3" s="1"/>
  <c r="B10171" i="3"/>
  <c r="H10169" i="3"/>
  <c r="D10169" i="3"/>
  <c r="G10169" i="3"/>
  <c r="D10168" i="3"/>
  <c r="H10166" i="3"/>
  <c r="H10165" i="3"/>
  <c r="D10164" i="3"/>
  <c r="G10164" i="3"/>
  <c r="G10163" i="3"/>
  <c r="C10163" i="3"/>
  <c r="B10163" i="3"/>
  <c r="F10163" i="3" s="1"/>
  <c r="D10163" i="3"/>
  <c r="B10162" i="3"/>
  <c r="D10162" i="3"/>
  <c r="G10160" i="3"/>
  <c r="D10160" i="3"/>
  <c r="F10160" i="3" s="1"/>
  <c r="B10160" i="3"/>
  <c r="C10160" i="3"/>
  <c r="H10159" i="3"/>
  <c r="G10159" i="3"/>
  <c r="D10159" i="3"/>
  <c r="B10159" i="3"/>
  <c r="G10158" i="3"/>
  <c r="B10158" i="3"/>
  <c r="H10158" i="3"/>
  <c r="H10157" i="3"/>
  <c r="G10157" i="3"/>
  <c r="C10156" i="3"/>
  <c r="I10156" i="3" s="1" a="1"/>
  <c r="I10156" i="3" s="1"/>
  <c r="J10156" i="3" s="1"/>
  <c r="D10156" i="3"/>
  <c r="B10155" i="3"/>
  <c r="H10155" i="3"/>
  <c r="C10154" i="3"/>
  <c r="I10154" i="3" s="1" a="1"/>
  <c r="I10154" i="3" s="1"/>
  <c r="J10154" i="3" s="1"/>
  <c r="H10154" i="3"/>
  <c r="B10153" i="3"/>
  <c r="H10153" i="3"/>
  <c r="D10152" i="3"/>
  <c r="G10152" i="3"/>
  <c r="H10151" i="3"/>
  <c r="G10151" i="3"/>
  <c r="C10151" i="3"/>
  <c r="D10151" i="3"/>
  <c r="B10150" i="3"/>
  <c r="D10150" i="3"/>
  <c r="H10147" i="3"/>
  <c r="G10147" i="3"/>
  <c r="C10147" i="3"/>
  <c r="I10147" i="3" s="1" a="1"/>
  <c r="I10147" i="3" s="1"/>
  <c r="J10147" i="3" s="1"/>
  <c r="B10147" i="3"/>
  <c r="C10146" i="3"/>
  <c r="H10146" i="3"/>
  <c r="D10145" i="3"/>
  <c r="G10145" i="3"/>
  <c r="H10144" i="3"/>
  <c r="E10144" i="3"/>
  <c r="C10144" i="3"/>
  <c r="I10144" i="3" s="1" a="1"/>
  <c r="I10144" i="3" s="1"/>
  <c r="J10144" i="3" s="1"/>
  <c r="D10144" i="3"/>
  <c r="D10143" i="3"/>
  <c r="H10143" i="3"/>
  <c r="H10142" i="3"/>
  <c r="C10141" i="3"/>
  <c r="E10141" i="3" s="1"/>
  <c r="B10141" i="3"/>
  <c r="H10141" i="3"/>
  <c r="H10139" i="3"/>
  <c r="G10139" i="3"/>
  <c r="B10139" i="3"/>
  <c r="F10139" i="3" s="1"/>
  <c r="D10139" i="3"/>
  <c r="B10138" i="3"/>
  <c r="D10138" i="3"/>
  <c r="B10136" i="3"/>
  <c r="C10136" i="3"/>
  <c r="H10135" i="3"/>
  <c r="D10135" i="3"/>
  <c r="C10135" i="3"/>
  <c r="I10135" i="3" s="1" a="1"/>
  <c r="I10135" i="3" s="1"/>
  <c r="J10135" i="3" s="1"/>
  <c r="B10135" i="3"/>
  <c r="I10134" i="3" a="1"/>
  <c r="I10134" i="3" s="1"/>
  <c r="J10134" i="3" s="1"/>
  <c r="H10134" i="3"/>
  <c r="G10134" i="3"/>
  <c r="D10134" i="3"/>
  <c r="C10134" i="3"/>
  <c r="E10134" i="3" s="1"/>
  <c r="B10134" i="3"/>
  <c r="H10133" i="3"/>
  <c r="D10133" i="3"/>
  <c r="G10133" i="3"/>
  <c r="H10132" i="3"/>
  <c r="G10132" i="3"/>
  <c r="E10132" i="3"/>
  <c r="C10132" i="3"/>
  <c r="I10132" i="3" s="1" a="1"/>
  <c r="I10132" i="3" s="1"/>
  <c r="J10132" i="3" s="1"/>
  <c r="D10132" i="3"/>
  <c r="G10131" i="3"/>
  <c r="D10131" i="3"/>
  <c r="B10131" i="3"/>
  <c r="H10131" i="3"/>
  <c r="C10130" i="3"/>
  <c r="I10130" i="3" s="1" a="1"/>
  <c r="I10130" i="3" s="1"/>
  <c r="J10130" i="3" s="1"/>
  <c r="H10130" i="3"/>
  <c r="D10129" i="3"/>
  <c r="C10129" i="3"/>
  <c r="I10129" i="3" s="1" a="1"/>
  <c r="I10129" i="3" s="1"/>
  <c r="J10129" i="3" s="1"/>
  <c r="B10129" i="3"/>
  <c r="H10129" i="3"/>
  <c r="D10128" i="3"/>
  <c r="G10128" i="3"/>
  <c r="H10127" i="3"/>
  <c r="C10127" i="3"/>
  <c r="B10127" i="3"/>
  <c r="F10127" i="3" s="1"/>
  <c r="D10127" i="3"/>
  <c r="D10126" i="3"/>
  <c r="D10124" i="3"/>
  <c r="C10124" i="3"/>
  <c r="H10123" i="3"/>
  <c r="G10123" i="3"/>
  <c r="D10123" i="3"/>
  <c r="C10123" i="3"/>
  <c r="I10123" i="3" s="1" a="1"/>
  <c r="I10123" i="3" s="1"/>
  <c r="J10123" i="3" s="1"/>
  <c r="B10123" i="3"/>
  <c r="E10122" i="3"/>
  <c r="D10122" i="3"/>
  <c r="C10122" i="3"/>
  <c r="I10122" i="3" s="1" a="1"/>
  <c r="I10122" i="3" s="1"/>
  <c r="J10122" i="3" s="1"/>
  <c r="H10122" i="3"/>
  <c r="H10121" i="3"/>
  <c r="D10121" i="3"/>
  <c r="G10121" i="3"/>
  <c r="G10119" i="3"/>
  <c r="D10119" i="3"/>
  <c r="H10119" i="3"/>
  <c r="C10118" i="3"/>
  <c r="I10118" i="3" s="1" a="1"/>
  <c r="I10118" i="3" s="1"/>
  <c r="J10118" i="3" s="1"/>
  <c r="H10118" i="3"/>
  <c r="G10116" i="3"/>
  <c r="H10115" i="3"/>
  <c r="G10115" i="3"/>
  <c r="C10115" i="3"/>
  <c r="B10115" i="3"/>
  <c r="F10115" i="3" s="1"/>
  <c r="D10115" i="3"/>
  <c r="B10114" i="3"/>
  <c r="D10114" i="3"/>
  <c r="G10112" i="3"/>
  <c r="D10112" i="3"/>
  <c r="B10112" i="3"/>
  <c r="C10112" i="3"/>
  <c r="B10111" i="3"/>
  <c r="G10110" i="3"/>
  <c r="D10110" i="3"/>
  <c r="B10110" i="3"/>
  <c r="H10110" i="3"/>
  <c r="G10109" i="3"/>
  <c r="C10108" i="3"/>
  <c r="D10108" i="3"/>
  <c r="G10107" i="3"/>
  <c r="B10107" i="3"/>
  <c r="H10107" i="3"/>
  <c r="C10106" i="3"/>
  <c r="I10106" i="3" s="1" a="1"/>
  <c r="I10106" i="3" s="1"/>
  <c r="J10106" i="3" s="1"/>
  <c r="H10106" i="3"/>
  <c r="B10105" i="3"/>
  <c r="H10105" i="3"/>
  <c r="D10104" i="3"/>
  <c r="G10104" i="3"/>
  <c r="D10103" i="3"/>
  <c r="B10102" i="3"/>
  <c r="D10102" i="3"/>
  <c r="H10100" i="3"/>
  <c r="G10100" i="3"/>
  <c r="D10100" i="3"/>
  <c r="C10100" i="3"/>
  <c r="C10099" i="3"/>
  <c r="I10099" i="3" s="1" a="1"/>
  <c r="I10099" i="3" s="1"/>
  <c r="J10099" i="3" s="1"/>
  <c r="B10099" i="3"/>
  <c r="H10098" i="3"/>
  <c r="G10098" i="3"/>
  <c r="E10098" i="3"/>
  <c r="C10098" i="3"/>
  <c r="I10098" i="3" s="1" a="1"/>
  <c r="I10098" i="3" s="1"/>
  <c r="J10098" i="3" s="1"/>
  <c r="B10098" i="3"/>
  <c r="D10098" i="3"/>
  <c r="D10097" i="3"/>
  <c r="G10097" i="3"/>
  <c r="D10096" i="3"/>
  <c r="D10095" i="3"/>
  <c r="F10095" i="3" s="1"/>
  <c r="B10095" i="3"/>
  <c r="H10095" i="3"/>
  <c r="H10094" i="3"/>
  <c r="C10093" i="3"/>
  <c r="H10093" i="3"/>
  <c r="G10092" i="3"/>
  <c r="B10091" i="3"/>
  <c r="F10091" i="3" s="1"/>
  <c r="D10091" i="3"/>
  <c r="B10090" i="3"/>
  <c r="D10090" i="3"/>
  <c r="H10088" i="3"/>
  <c r="G10088" i="3"/>
  <c r="B10088" i="3"/>
  <c r="C10088" i="3"/>
  <c r="H10087" i="3"/>
  <c r="D10087" i="3"/>
  <c r="C10087" i="3"/>
  <c r="I10087" i="3" s="1" a="1"/>
  <c r="I10087" i="3" s="1"/>
  <c r="J10087" i="3" s="1"/>
  <c r="B10087" i="3"/>
  <c r="I10086" i="3" a="1"/>
  <c r="I10086" i="3" s="1"/>
  <c r="J10086" i="3" s="1"/>
  <c r="H10086" i="3"/>
  <c r="G10086" i="3"/>
  <c r="D10086" i="3"/>
  <c r="C10086" i="3"/>
  <c r="E10086" i="3" s="1"/>
  <c r="B10086" i="3"/>
  <c r="H10085" i="3"/>
  <c r="D10085" i="3"/>
  <c r="G10085" i="3"/>
  <c r="G10084" i="3"/>
  <c r="C10084" i="3"/>
  <c r="I10084" i="3" s="1" a="1"/>
  <c r="I10084" i="3" s="1"/>
  <c r="J10084" i="3" s="1"/>
  <c r="D10084" i="3"/>
  <c r="G10083" i="3"/>
  <c r="D10083" i="3"/>
  <c r="F10083" i="3" s="1"/>
  <c r="B10083" i="3"/>
  <c r="H10083" i="3"/>
  <c r="C10082" i="3"/>
  <c r="I10082" i="3" s="1" a="1"/>
  <c r="I10082" i="3" s="1"/>
  <c r="J10082" i="3" s="1"/>
  <c r="H10082" i="3"/>
  <c r="D10081" i="3"/>
  <c r="C10081" i="3"/>
  <c r="I10081" i="3" s="1" a="1"/>
  <c r="I10081" i="3" s="1"/>
  <c r="J10081" i="3" s="1"/>
  <c r="B10081" i="3"/>
  <c r="H10081" i="3"/>
  <c r="D10080" i="3"/>
  <c r="G10080" i="3"/>
  <c r="H10079" i="3"/>
  <c r="C10079" i="3"/>
  <c r="B10079" i="3"/>
  <c r="F10079" i="3" s="1"/>
  <c r="D10079" i="3"/>
  <c r="H10076" i="3"/>
  <c r="D10076" i="3"/>
  <c r="F10076" i="3" s="1"/>
  <c r="B10076" i="3"/>
  <c r="C10076" i="3"/>
  <c r="H10075" i="3"/>
  <c r="G10075" i="3"/>
  <c r="D10075" i="3"/>
  <c r="C10075" i="3"/>
  <c r="I10075" i="3" s="1" a="1"/>
  <c r="I10075" i="3" s="1"/>
  <c r="J10075" i="3" s="1"/>
  <c r="B10075" i="3"/>
  <c r="H10074" i="3"/>
  <c r="C10074" i="3"/>
  <c r="H10073" i="3"/>
  <c r="D10073" i="3"/>
  <c r="G10073" i="3"/>
  <c r="H10072" i="3"/>
  <c r="G10072" i="3"/>
  <c r="D10072" i="3"/>
  <c r="H10071" i="3"/>
  <c r="C10070" i="3"/>
  <c r="I10070" i="3" s="1" a="1"/>
  <c r="I10070" i="3" s="1"/>
  <c r="J10070" i="3" s="1"/>
  <c r="H10070" i="3"/>
  <c r="E10069" i="3"/>
  <c r="D10069" i="3"/>
  <c r="C10069" i="3"/>
  <c r="I10069" i="3" s="1" a="1"/>
  <c r="I10069" i="3" s="1"/>
  <c r="J10069" i="3" s="1"/>
  <c r="H10069" i="3"/>
  <c r="D10068" i="3"/>
  <c r="G10068" i="3"/>
  <c r="G10067" i="3"/>
  <c r="C10067" i="3"/>
  <c r="B10067" i="3"/>
  <c r="F10067" i="3" s="1"/>
  <c r="D10067" i="3"/>
  <c r="B10066" i="3"/>
  <c r="D10066" i="3"/>
  <c r="H10064" i="3"/>
  <c r="G10064" i="3"/>
  <c r="D10064" i="3"/>
  <c r="F10064" i="3" s="1"/>
  <c r="B10064" i="3"/>
  <c r="C10064" i="3"/>
  <c r="E10064" i="3" s="1"/>
  <c r="C10063" i="3"/>
  <c r="I10063" i="3" s="1" a="1"/>
  <c r="I10063" i="3" s="1"/>
  <c r="J10063" i="3" s="1"/>
  <c r="B10063" i="3"/>
  <c r="H10062" i="3"/>
  <c r="G10062" i="3"/>
  <c r="C10062" i="3"/>
  <c r="E10062" i="3" s="1"/>
  <c r="B10062" i="3"/>
  <c r="D10062" i="3"/>
  <c r="D10061" i="3"/>
  <c r="G10061" i="3"/>
  <c r="H10060" i="3"/>
  <c r="E10060" i="3"/>
  <c r="C10060" i="3"/>
  <c r="I10060" i="3" s="1" a="1"/>
  <c r="I10060" i="3" s="1"/>
  <c r="J10060" i="3" s="1"/>
  <c r="D10060" i="3"/>
  <c r="D10059" i="3"/>
  <c r="F10059" i="3" s="1"/>
  <c r="B10059" i="3"/>
  <c r="H10059" i="3"/>
  <c r="I10057" i="3" a="1"/>
  <c r="I10057" i="3" s="1"/>
  <c r="J10057" i="3" s="1"/>
  <c r="E10057" i="3"/>
  <c r="C10057" i="3"/>
  <c r="B10057" i="3"/>
  <c r="H10057" i="3"/>
  <c r="C10052" i="3"/>
  <c r="E10052" i="3" s="1"/>
  <c r="C10051" i="3"/>
  <c r="I10051" i="3" s="1" a="1"/>
  <c r="I10051" i="3" s="1"/>
  <c r="J10051" i="3" s="1"/>
  <c r="B10051" i="3"/>
  <c r="H10050" i="3"/>
  <c r="G10050" i="3"/>
  <c r="C10050" i="3"/>
  <c r="E10050" i="3" s="1"/>
  <c r="B10050" i="3"/>
  <c r="D10050" i="3"/>
  <c r="D10049" i="3"/>
  <c r="G10049" i="3"/>
  <c r="H10048" i="3"/>
  <c r="E10048" i="3"/>
  <c r="C10048" i="3"/>
  <c r="I10048" i="3" s="1" a="1"/>
  <c r="I10048" i="3" s="1"/>
  <c r="J10048" i="3" s="1"/>
  <c r="D10048" i="3"/>
  <c r="F10047" i="3"/>
  <c r="D10047" i="3"/>
  <c r="B10047" i="3"/>
  <c r="H10047" i="3"/>
  <c r="C10046" i="3"/>
  <c r="I10046" i="3" s="1" a="1"/>
  <c r="I10046" i="3" s="1"/>
  <c r="J10046" i="3" s="1"/>
  <c r="H10046" i="3"/>
  <c r="I10045" i="3" a="1"/>
  <c r="I10045" i="3" s="1"/>
  <c r="J10045" i="3" s="1"/>
  <c r="D10045" i="3"/>
  <c r="C10045" i="3"/>
  <c r="E10045" i="3" s="1"/>
  <c r="B10045" i="3"/>
  <c r="H10045" i="3"/>
  <c r="D10044" i="3"/>
  <c r="C10044" i="3"/>
  <c r="G10043" i="3"/>
  <c r="C10043" i="3"/>
  <c r="B10043" i="3"/>
  <c r="F10043" i="3" s="1"/>
  <c r="D10043" i="3"/>
  <c r="B10042" i="3"/>
  <c r="I10040" i="3" a="1"/>
  <c r="I10040" i="3" s="1"/>
  <c r="J10040" i="3" s="1"/>
  <c r="B10040" i="3"/>
  <c r="C10040" i="3"/>
  <c r="E10040" i="3" s="1"/>
  <c r="H10039" i="3"/>
  <c r="D10039" i="3"/>
  <c r="C10039" i="3"/>
  <c r="I10039" i="3" s="1" a="1"/>
  <c r="I10039" i="3" s="1"/>
  <c r="J10039" i="3" s="1"/>
  <c r="B10039" i="3"/>
  <c r="C10038" i="3"/>
  <c r="H10038" i="3"/>
  <c r="D10037" i="3"/>
  <c r="G10037" i="3"/>
  <c r="H10036" i="3"/>
  <c r="E10036" i="3"/>
  <c r="C10036" i="3"/>
  <c r="I10036" i="3" s="1" a="1"/>
  <c r="I10036" i="3" s="1"/>
  <c r="J10036" i="3" s="1"/>
  <c r="D10036" i="3"/>
  <c r="D10035" i="3"/>
  <c r="H10035" i="3"/>
  <c r="H10034" i="3"/>
  <c r="C10033" i="3"/>
  <c r="E10033" i="3" s="1"/>
  <c r="B10033" i="3"/>
  <c r="H10033" i="3"/>
  <c r="C10032" i="3"/>
  <c r="D10032" i="3"/>
  <c r="H10031" i="3"/>
  <c r="C10031" i="3"/>
  <c r="B10031" i="3"/>
  <c r="D10031" i="3"/>
  <c r="B10030" i="3"/>
  <c r="D10028" i="3"/>
  <c r="C10028" i="3"/>
  <c r="E10028" i="3" s="1"/>
  <c r="H10027" i="3"/>
  <c r="G10027" i="3"/>
  <c r="D10027" i="3"/>
  <c r="C10027" i="3"/>
  <c r="I10027" i="3" s="1" a="1"/>
  <c r="I10027" i="3" s="1"/>
  <c r="J10027" i="3" s="1"/>
  <c r="B10027" i="3"/>
  <c r="I10026" i="3" a="1"/>
  <c r="I10026" i="3" s="1"/>
  <c r="J10026" i="3" s="1"/>
  <c r="H10026" i="3"/>
  <c r="G10026" i="3"/>
  <c r="D10026" i="3"/>
  <c r="C10026" i="3"/>
  <c r="E10026" i="3" s="1"/>
  <c r="B10026" i="3"/>
  <c r="H10025" i="3"/>
  <c r="D10025" i="3"/>
  <c r="G10025" i="3"/>
  <c r="H10024" i="3"/>
  <c r="G10024" i="3"/>
  <c r="E10024" i="3"/>
  <c r="C10024" i="3"/>
  <c r="I10024" i="3" s="1" a="1"/>
  <c r="I10024" i="3" s="1"/>
  <c r="J10024" i="3" s="1"/>
  <c r="D10024" i="3"/>
  <c r="G10023" i="3"/>
  <c r="D10023" i="3"/>
  <c r="B10023" i="3"/>
  <c r="H10023" i="3"/>
  <c r="E10022" i="3"/>
  <c r="C10022" i="3"/>
  <c r="I10022" i="3" s="1" a="1"/>
  <c r="I10022" i="3" s="1"/>
  <c r="J10022" i="3" s="1"/>
  <c r="H10022" i="3"/>
  <c r="D10020" i="3"/>
  <c r="H10019" i="3"/>
  <c r="G10019" i="3"/>
  <c r="C10019" i="3"/>
  <c r="B10019" i="3"/>
  <c r="D10019" i="3"/>
  <c r="D10016" i="3"/>
  <c r="C10016" i="3"/>
  <c r="E10016" i="3" s="1"/>
  <c r="H10015" i="3"/>
  <c r="G10015" i="3"/>
  <c r="D10015" i="3"/>
  <c r="C10015" i="3"/>
  <c r="I10015" i="3" s="1" a="1"/>
  <c r="I10015" i="3" s="1"/>
  <c r="J10015" i="3" s="1"/>
  <c r="B10015" i="3"/>
  <c r="E10014" i="3"/>
  <c r="D10014" i="3"/>
  <c r="C10014" i="3"/>
  <c r="I10014" i="3" s="1" a="1"/>
  <c r="I10014" i="3" s="1"/>
  <c r="J10014" i="3" s="1"/>
  <c r="H10014" i="3"/>
  <c r="H10013" i="3"/>
  <c r="D10013" i="3"/>
  <c r="G10013" i="3"/>
  <c r="G10011" i="3"/>
  <c r="B10011" i="3"/>
  <c r="H10011" i="3"/>
  <c r="H10010" i="3"/>
  <c r="C10009" i="3"/>
  <c r="H10009" i="3"/>
  <c r="D10007" i="3"/>
  <c r="H10004" i="3"/>
  <c r="G10004" i="3"/>
  <c r="D10004" i="3"/>
  <c r="C10004" i="3"/>
  <c r="E10004" i="3" s="1"/>
  <c r="H10003" i="3"/>
  <c r="D10003" i="3"/>
  <c r="C10003" i="3"/>
  <c r="I10003" i="3" s="1" a="1"/>
  <c r="I10003" i="3" s="1"/>
  <c r="J10003" i="3" s="1"/>
  <c r="B10003" i="3"/>
  <c r="I10002" i="3" a="1"/>
  <c r="I10002" i="3" s="1"/>
  <c r="J10002" i="3" s="1"/>
  <c r="H10002" i="3"/>
  <c r="G10002" i="3"/>
  <c r="D10002" i="3"/>
  <c r="C10002" i="3"/>
  <c r="E10002" i="3" s="1"/>
  <c r="B10002" i="3"/>
  <c r="H10001" i="3"/>
  <c r="D10001" i="3"/>
  <c r="G10001" i="3"/>
  <c r="G10000" i="3"/>
  <c r="C10000" i="3"/>
  <c r="I10000" i="3" s="1" a="1"/>
  <c r="I10000" i="3" s="1"/>
  <c r="J10000" i="3" s="1"/>
  <c r="D10000" i="3"/>
  <c r="H9999" i="3"/>
  <c r="C9998" i="3"/>
  <c r="I9998" i="3" s="1" a="1"/>
  <c r="I9998" i="3" s="1"/>
  <c r="J9998" i="3" s="1"/>
  <c r="H9998" i="3"/>
  <c r="E9997" i="3"/>
  <c r="D9997" i="3"/>
  <c r="C9997" i="3"/>
  <c r="I9997" i="3" s="1" a="1"/>
  <c r="I9997" i="3" s="1"/>
  <c r="J9997" i="3" s="1"/>
  <c r="H9997" i="3"/>
  <c r="C9996" i="3"/>
  <c r="H9995" i="3"/>
  <c r="G9995" i="3"/>
  <c r="C9995" i="3"/>
  <c r="B9995" i="3"/>
  <c r="F9995" i="3" s="1"/>
  <c r="D9995" i="3"/>
  <c r="B9994" i="3"/>
  <c r="B9992" i="3"/>
  <c r="C9992" i="3"/>
  <c r="E9992" i="3" s="1"/>
  <c r="G9991" i="3"/>
  <c r="D9991" i="3"/>
  <c r="C9991" i="3"/>
  <c r="I9991" i="3" s="1" a="1"/>
  <c r="I9991" i="3" s="1"/>
  <c r="J9991" i="3" s="1"/>
  <c r="B9991" i="3"/>
  <c r="H9990" i="3"/>
  <c r="G9990" i="3"/>
  <c r="D9990" i="3"/>
  <c r="C9990" i="3"/>
  <c r="E9990" i="3" s="1"/>
  <c r="B9990" i="3"/>
  <c r="H9989" i="3"/>
  <c r="G9989" i="3"/>
  <c r="H9988" i="3"/>
  <c r="G9988" i="3"/>
  <c r="E9988" i="3"/>
  <c r="C9988" i="3"/>
  <c r="I9988" i="3" s="1" a="1"/>
  <c r="I9988" i="3" s="1"/>
  <c r="J9988" i="3" s="1"/>
  <c r="D9988" i="3"/>
  <c r="G9987" i="3"/>
  <c r="D9987" i="3"/>
  <c r="F9987" i="3" s="1"/>
  <c r="B9987" i="3"/>
  <c r="H9987" i="3"/>
  <c r="C9986" i="3"/>
  <c r="I9986" i="3" s="1" a="1"/>
  <c r="I9986" i="3" s="1"/>
  <c r="J9986" i="3" s="1"/>
  <c r="H9986" i="3"/>
  <c r="I9985" i="3" a="1"/>
  <c r="I9985" i="3" s="1"/>
  <c r="J9985" i="3" s="1"/>
  <c r="D9985" i="3"/>
  <c r="C9985" i="3"/>
  <c r="E9985" i="3" s="1"/>
  <c r="B9985" i="3"/>
  <c r="H9985" i="3"/>
  <c r="D9984" i="3"/>
  <c r="C9984" i="3"/>
  <c r="G9983" i="3"/>
  <c r="C9983" i="3"/>
  <c r="B9983" i="3"/>
  <c r="D9983" i="3"/>
  <c r="B9982" i="3"/>
  <c r="H9980" i="3"/>
  <c r="G9980" i="3"/>
  <c r="D9980" i="3"/>
  <c r="F9980" i="3" s="1"/>
  <c r="B9980" i="3"/>
  <c r="C9980" i="3"/>
  <c r="E9980" i="3" s="1"/>
  <c r="J9979" i="3"/>
  <c r="I9979" i="3"/>
  <c r="H9979" i="3"/>
  <c r="D9979" i="3"/>
  <c r="C9979" i="3"/>
  <c r="I9979" i="3" s="1" a="1"/>
  <c r="B9979" i="3"/>
  <c r="C9978" i="3"/>
  <c r="H9978" i="3"/>
  <c r="D9977" i="3"/>
  <c r="G9977" i="3"/>
  <c r="H9976" i="3"/>
  <c r="E9976" i="3"/>
  <c r="C9976" i="3"/>
  <c r="I9976" i="3" s="1" a="1"/>
  <c r="I9976" i="3" s="1"/>
  <c r="J9976" i="3" s="1"/>
  <c r="D9976" i="3"/>
  <c r="D9975" i="3"/>
  <c r="H9975" i="3"/>
  <c r="C9974" i="3"/>
  <c r="I9974" i="3" s="1" a="1"/>
  <c r="I9974" i="3" s="1"/>
  <c r="J9974" i="3" s="1"/>
  <c r="H9974" i="3"/>
  <c r="D9973" i="3"/>
  <c r="C9973" i="3"/>
  <c r="I9973" i="3" s="1" a="1"/>
  <c r="I9973" i="3" s="1"/>
  <c r="J9973" i="3" s="1"/>
  <c r="B9973" i="3"/>
  <c r="H9973" i="3"/>
  <c r="D9972" i="3"/>
  <c r="H9971" i="3"/>
  <c r="G9971" i="3"/>
  <c r="B9971" i="3"/>
  <c r="D9971" i="3"/>
  <c r="H9967" i="3"/>
  <c r="G9967" i="3"/>
  <c r="C9967" i="3"/>
  <c r="I9967" i="3" s="1" a="1"/>
  <c r="I9967" i="3" s="1"/>
  <c r="J9967" i="3" s="1"/>
  <c r="B9967" i="3"/>
  <c r="C9966" i="3"/>
  <c r="H9966" i="3"/>
  <c r="D9965" i="3"/>
  <c r="G9965" i="3"/>
  <c r="H9964" i="3"/>
  <c r="E9964" i="3"/>
  <c r="C9964" i="3"/>
  <c r="I9964" i="3" s="1" a="1"/>
  <c r="I9964" i="3" s="1"/>
  <c r="J9964" i="3" s="1"/>
  <c r="D9964" i="3"/>
  <c r="F9963" i="3"/>
  <c r="D9963" i="3"/>
  <c r="B9963" i="3"/>
  <c r="H9963" i="3"/>
  <c r="E9962" i="3"/>
  <c r="C9962" i="3"/>
  <c r="I9962" i="3" s="1" a="1"/>
  <c r="I9962" i="3" s="1"/>
  <c r="J9962" i="3" s="1"/>
  <c r="H9962" i="3"/>
  <c r="D9960" i="3"/>
  <c r="H9959" i="3"/>
  <c r="C9959" i="3"/>
  <c r="B9959" i="3"/>
  <c r="F9959" i="3" s="1"/>
  <c r="D9959" i="3"/>
  <c r="B9956" i="3"/>
  <c r="C9956" i="3"/>
  <c r="E9956" i="3" s="1"/>
  <c r="H9955" i="3"/>
  <c r="D9955" i="3"/>
  <c r="C9955" i="3"/>
  <c r="I9955" i="3" s="1" a="1"/>
  <c r="I9955" i="3" s="1"/>
  <c r="J9955" i="3" s="1"/>
  <c r="B9955" i="3"/>
  <c r="I9954" i="3" a="1"/>
  <c r="I9954" i="3" s="1"/>
  <c r="J9954" i="3" s="1"/>
  <c r="H9954" i="3"/>
  <c r="G9954" i="3"/>
  <c r="D9954" i="3"/>
  <c r="C9954" i="3"/>
  <c r="E9954" i="3" s="1"/>
  <c r="B9954" i="3"/>
  <c r="H9953" i="3"/>
  <c r="D9953" i="3"/>
  <c r="G9953" i="3"/>
  <c r="G9952" i="3"/>
  <c r="E9952" i="3"/>
  <c r="C9952" i="3"/>
  <c r="I9952" i="3" s="1" a="1"/>
  <c r="I9952" i="3" s="1"/>
  <c r="J9952" i="3" s="1"/>
  <c r="D9952" i="3"/>
  <c r="G9951" i="3"/>
  <c r="D9951" i="3"/>
  <c r="H9951" i="3"/>
  <c r="C9950" i="3"/>
  <c r="I9950" i="3" s="1" a="1"/>
  <c r="I9950" i="3" s="1"/>
  <c r="J9950" i="3" s="1"/>
  <c r="H9950" i="3"/>
  <c r="D9948" i="3"/>
  <c r="C9948" i="3"/>
  <c r="D9947" i="3"/>
  <c r="B9946" i="3"/>
  <c r="J9944" i="3"/>
  <c r="I9944" i="3" a="1"/>
  <c r="I9944" i="3" s="1"/>
  <c r="H9944" i="3"/>
  <c r="D9944" i="3"/>
  <c r="F9944" i="3" s="1"/>
  <c r="B9944" i="3"/>
  <c r="C9944" i="3"/>
  <c r="E9944" i="3" s="1"/>
  <c r="G9943" i="3"/>
  <c r="D9943" i="3"/>
  <c r="C9943" i="3"/>
  <c r="I9943" i="3" s="1" a="1"/>
  <c r="I9943" i="3" s="1"/>
  <c r="J9943" i="3" s="1"/>
  <c r="B9943" i="3"/>
  <c r="I9942" i="3" a="1"/>
  <c r="I9942" i="3" s="1"/>
  <c r="J9942" i="3" s="1"/>
  <c r="H9942" i="3"/>
  <c r="G9942" i="3"/>
  <c r="D9942" i="3"/>
  <c r="C9942" i="3"/>
  <c r="E9942" i="3" s="1"/>
  <c r="B9942" i="3"/>
  <c r="H9941" i="3"/>
  <c r="D9941" i="3"/>
  <c r="G9941" i="3"/>
  <c r="G9940" i="3"/>
  <c r="C9940" i="3"/>
  <c r="I9940" i="3" s="1" a="1"/>
  <c r="I9940" i="3" s="1"/>
  <c r="J9940" i="3" s="1"/>
  <c r="D9940" i="3"/>
  <c r="G9939" i="3"/>
  <c r="D9939" i="3"/>
  <c r="F9939" i="3" s="1"/>
  <c r="B9939" i="3"/>
  <c r="H9939" i="3"/>
  <c r="C9938" i="3"/>
  <c r="I9938" i="3" s="1" a="1"/>
  <c r="I9938" i="3" s="1"/>
  <c r="J9938" i="3" s="1"/>
  <c r="H9938" i="3"/>
  <c r="D9937" i="3"/>
  <c r="C9937" i="3"/>
  <c r="I9937" i="3" s="1" a="1"/>
  <c r="I9937" i="3" s="1"/>
  <c r="J9937" i="3" s="1"/>
  <c r="B9937" i="3"/>
  <c r="H9937" i="3"/>
  <c r="D9936" i="3"/>
  <c r="C9936" i="3"/>
  <c r="G9935" i="3"/>
  <c r="C9935" i="3"/>
  <c r="B9935" i="3"/>
  <c r="D9935" i="3"/>
  <c r="B9934" i="3"/>
  <c r="H9932" i="3"/>
  <c r="G9932" i="3"/>
  <c r="D9932" i="3"/>
  <c r="F9932" i="3" s="1"/>
  <c r="B9932" i="3"/>
  <c r="C9932" i="3"/>
  <c r="E9932" i="3" s="1"/>
  <c r="H9930" i="3"/>
  <c r="C9930" i="3"/>
  <c r="H9929" i="3"/>
  <c r="D9929" i="3"/>
  <c r="G9929" i="3"/>
  <c r="H9928" i="3"/>
  <c r="G9928" i="3"/>
  <c r="D9928" i="3"/>
  <c r="H9927" i="3"/>
  <c r="E9926" i="3"/>
  <c r="C9926" i="3"/>
  <c r="I9926" i="3" s="1" a="1"/>
  <c r="I9926" i="3" s="1"/>
  <c r="J9926" i="3" s="1"/>
  <c r="H9926" i="3"/>
  <c r="D9925" i="3"/>
  <c r="B9925" i="3"/>
  <c r="H9925" i="3"/>
  <c r="G9923" i="3"/>
  <c r="C9923" i="3"/>
  <c r="B9923" i="3"/>
  <c r="D9923" i="3"/>
  <c r="B9922" i="3"/>
  <c r="H9920" i="3"/>
  <c r="D9920" i="3"/>
  <c r="F9920" i="3" s="1"/>
  <c r="B9920" i="3"/>
  <c r="C9920" i="3"/>
  <c r="E9920" i="3" s="1"/>
  <c r="G9919" i="3"/>
  <c r="D9919" i="3"/>
  <c r="C9919" i="3"/>
  <c r="I9919" i="3" s="1" a="1"/>
  <c r="I9919" i="3" s="1"/>
  <c r="J9919" i="3" s="1"/>
  <c r="B9919" i="3"/>
  <c r="H9918" i="3"/>
  <c r="C9918" i="3"/>
  <c r="H9917" i="3"/>
  <c r="D9917" i="3"/>
  <c r="G9917" i="3"/>
  <c r="H9916" i="3"/>
  <c r="G9916" i="3"/>
  <c r="D9916" i="3"/>
  <c r="B9915" i="3"/>
  <c r="H9915" i="3"/>
  <c r="I9913" i="3" a="1"/>
  <c r="I9913" i="3" s="1"/>
  <c r="J9913" i="3" s="1"/>
  <c r="E9913" i="3"/>
  <c r="C9913" i="3"/>
  <c r="B9913" i="3"/>
  <c r="H9913" i="3"/>
  <c r="C9908" i="3"/>
  <c r="E9908" i="3" s="1"/>
  <c r="C9907" i="3"/>
  <c r="I9907" i="3" s="1" a="1"/>
  <c r="I9907" i="3" s="1"/>
  <c r="J9907" i="3" s="1"/>
  <c r="B9907" i="3"/>
  <c r="H9906" i="3"/>
  <c r="G9906" i="3"/>
  <c r="C9906" i="3"/>
  <c r="E9906" i="3" s="1"/>
  <c r="B9906" i="3"/>
  <c r="D9906" i="3"/>
  <c r="D9905" i="3"/>
  <c r="G9905" i="3"/>
  <c r="H9904" i="3"/>
  <c r="E9904" i="3"/>
  <c r="C9904" i="3"/>
  <c r="I9904" i="3" s="1" a="1"/>
  <c r="I9904" i="3" s="1"/>
  <c r="J9904" i="3" s="1"/>
  <c r="D9904" i="3"/>
  <c r="F9903" i="3"/>
  <c r="D9903" i="3"/>
  <c r="B9903" i="3"/>
  <c r="H9903" i="3"/>
  <c r="H9902" i="3"/>
  <c r="H9901" i="3"/>
  <c r="C9900" i="3"/>
  <c r="H9899" i="3"/>
  <c r="G9899" i="3"/>
  <c r="C9899" i="3"/>
  <c r="B9899" i="3"/>
  <c r="F9899" i="3" s="1"/>
  <c r="D9899" i="3"/>
  <c r="B9898" i="3"/>
  <c r="I9896" i="3" a="1"/>
  <c r="I9896" i="3" s="1"/>
  <c r="J9896" i="3" s="1"/>
  <c r="B9896" i="3"/>
  <c r="C9896" i="3"/>
  <c r="E9896" i="3" s="1"/>
  <c r="H9895" i="3"/>
  <c r="D9895" i="3"/>
  <c r="C9895" i="3"/>
  <c r="I9895" i="3" s="1" a="1"/>
  <c r="I9895" i="3" s="1"/>
  <c r="J9895" i="3" s="1"/>
  <c r="B9895" i="3"/>
  <c r="C9894" i="3"/>
  <c r="H9894" i="3"/>
  <c r="D9893" i="3"/>
  <c r="G9893" i="3"/>
  <c r="H9892" i="3"/>
  <c r="E9892" i="3"/>
  <c r="C9892" i="3"/>
  <c r="I9892" i="3" s="1" a="1"/>
  <c r="I9892" i="3" s="1"/>
  <c r="J9892" i="3" s="1"/>
  <c r="D9892" i="3"/>
  <c r="D9891" i="3"/>
  <c r="H9891" i="3"/>
  <c r="H9890" i="3"/>
  <c r="C9889" i="3"/>
  <c r="E9889" i="3" s="1"/>
  <c r="B9889" i="3"/>
  <c r="H9889" i="3"/>
  <c r="C9888" i="3"/>
  <c r="D9888" i="3"/>
  <c r="H9887" i="3"/>
  <c r="C9887" i="3"/>
  <c r="B9887" i="3"/>
  <c r="D9887" i="3"/>
  <c r="B9886" i="3"/>
  <c r="D9884" i="3"/>
  <c r="C9884" i="3"/>
  <c r="E9884" i="3" s="1"/>
  <c r="H9883" i="3"/>
  <c r="G9883" i="3"/>
  <c r="D9883" i="3"/>
  <c r="C9883" i="3"/>
  <c r="I9883" i="3" s="1" a="1"/>
  <c r="I9883" i="3" s="1"/>
  <c r="J9883" i="3" s="1"/>
  <c r="B9883" i="3"/>
  <c r="I9882" i="3" a="1"/>
  <c r="I9882" i="3" s="1"/>
  <c r="J9882" i="3" s="1"/>
  <c r="H9882" i="3"/>
  <c r="G9882" i="3"/>
  <c r="D9882" i="3"/>
  <c r="C9882" i="3"/>
  <c r="E9882" i="3" s="1"/>
  <c r="B9882" i="3"/>
  <c r="H9881" i="3"/>
  <c r="D9881" i="3"/>
  <c r="G9881" i="3"/>
  <c r="G9880" i="3"/>
  <c r="E9880" i="3"/>
  <c r="C9880" i="3"/>
  <c r="I9880" i="3" s="1" a="1"/>
  <c r="I9880" i="3" s="1"/>
  <c r="J9880" i="3" s="1"/>
  <c r="D9880" i="3"/>
  <c r="G9879" i="3"/>
  <c r="D9879" i="3"/>
  <c r="B9879" i="3"/>
  <c r="H9879" i="3"/>
  <c r="E9878" i="3"/>
  <c r="C9878" i="3"/>
  <c r="I9878" i="3" s="1" a="1"/>
  <c r="I9878" i="3" s="1"/>
  <c r="J9878" i="3" s="1"/>
  <c r="H9878" i="3"/>
  <c r="D9876" i="3"/>
  <c r="C9876" i="3"/>
  <c r="D9875" i="3"/>
  <c r="G9872" i="3"/>
  <c r="D9872" i="3"/>
  <c r="B9872" i="3"/>
  <c r="C9872" i="3"/>
  <c r="E9872" i="3" s="1"/>
  <c r="B9871" i="3"/>
  <c r="G9870" i="3"/>
  <c r="D9870" i="3"/>
  <c r="B9870" i="3"/>
  <c r="H9870" i="3"/>
  <c r="G9869" i="3"/>
  <c r="C9868" i="3"/>
  <c r="D9868" i="3"/>
  <c r="G9867" i="3"/>
  <c r="D9867" i="3"/>
  <c r="B9867" i="3"/>
  <c r="F9867" i="3" s="1"/>
  <c r="H9867" i="3"/>
  <c r="C9866" i="3"/>
  <c r="I9866" i="3" s="1" a="1"/>
  <c r="I9866" i="3" s="1"/>
  <c r="J9866" i="3" s="1"/>
  <c r="H9866" i="3"/>
  <c r="D9865" i="3"/>
  <c r="C9865" i="3"/>
  <c r="I9865" i="3" s="1" a="1"/>
  <c r="I9865" i="3" s="1"/>
  <c r="J9865" i="3" s="1"/>
  <c r="B9865" i="3"/>
  <c r="H9865" i="3"/>
  <c r="B9863" i="3"/>
  <c r="F9863" i="3" s="1"/>
  <c r="D9863" i="3"/>
  <c r="I9860" i="3" a="1"/>
  <c r="I9860" i="3" s="1"/>
  <c r="J9860" i="3" s="1"/>
  <c r="H9860" i="3"/>
  <c r="G9860" i="3"/>
  <c r="B9860" i="3"/>
  <c r="C9860" i="3"/>
  <c r="E9860" i="3" s="1"/>
  <c r="I9859" i="3"/>
  <c r="J9859" i="3" s="1"/>
  <c r="G9859" i="3"/>
  <c r="D9859" i="3"/>
  <c r="C9859" i="3"/>
  <c r="I9859" i="3" s="1" a="1"/>
  <c r="B9859" i="3"/>
  <c r="I9858" i="3" a="1"/>
  <c r="I9858" i="3" s="1"/>
  <c r="J9858" i="3" s="1"/>
  <c r="H9858" i="3"/>
  <c r="G9858" i="3"/>
  <c r="D9858" i="3"/>
  <c r="C9858" i="3"/>
  <c r="E9858" i="3" s="1"/>
  <c r="B9858" i="3"/>
  <c r="H9857" i="3"/>
  <c r="D9857" i="3"/>
  <c r="G9857" i="3"/>
  <c r="G9856" i="3"/>
  <c r="C9856" i="3"/>
  <c r="I9856" i="3" s="1" a="1"/>
  <c r="I9856" i="3" s="1"/>
  <c r="J9856" i="3" s="1"/>
  <c r="D9856" i="3"/>
  <c r="H9855" i="3"/>
  <c r="C9854" i="3"/>
  <c r="I9854" i="3" s="1" a="1"/>
  <c r="I9854" i="3" s="1"/>
  <c r="J9854" i="3" s="1"/>
  <c r="H9854" i="3"/>
  <c r="E9853" i="3"/>
  <c r="D9853" i="3"/>
  <c r="C9853" i="3"/>
  <c r="I9853" i="3" s="1" a="1"/>
  <c r="I9853" i="3" s="1"/>
  <c r="J9853" i="3" s="1"/>
  <c r="H9853" i="3"/>
  <c r="C9852" i="3"/>
  <c r="G9851" i="3"/>
  <c r="C9851" i="3"/>
  <c r="B9851" i="3"/>
  <c r="F9851" i="3" s="1"/>
  <c r="D9851" i="3"/>
  <c r="B9850" i="3"/>
  <c r="H9848" i="3"/>
  <c r="G9848" i="3"/>
  <c r="D9848" i="3"/>
  <c r="F9848" i="3" s="1"/>
  <c r="B9848" i="3"/>
  <c r="C9848" i="3"/>
  <c r="E9848" i="3" s="1"/>
  <c r="C9847" i="3"/>
  <c r="I9847" i="3" s="1" a="1"/>
  <c r="I9847" i="3" s="1"/>
  <c r="J9847" i="3" s="1"/>
  <c r="B9847" i="3"/>
  <c r="B9846" i="3"/>
  <c r="D9846" i="3"/>
  <c r="H9844" i="3"/>
  <c r="G9844" i="3"/>
  <c r="C9844" i="3"/>
  <c r="I9844" i="3" s="1" a="1"/>
  <c r="I9844" i="3" s="1"/>
  <c r="J9844" i="3" s="1"/>
  <c r="D9844" i="3"/>
  <c r="G9843" i="3"/>
  <c r="D9843" i="3"/>
  <c r="B9843" i="3"/>
  <c r="F9843" i="3" s="1"/>
  <c r="H9843" i="3"/>
  <c r="I9841" i="3" a="1"/>
  <c r="I9841" i="3" s="1"/>
  <c r="J9841" i="3" s="1"/>
  <c r="E9841" i="3"/>
  <c r="C9841" i="3"/>
  <c r="B9841" i="3"/>
  <c r="H9841" i="3"/>
  <c r="C9840" i="3"/>
  <c r="D9840" i="3"/>
  <c r="C9839" i="3"/>
  <c r="D9839" i="3"/>
  <c r="B9838" i="3"/>
  <c r="H9836" i="3"/>
  <c r="D9836" i="3"/>
  <c r="F9836" i="3" s="1"/>
  <c r="B9836" i="3"/>
  <c r="C9836" i="3"/>
  <c r="E9836" i="3" s="1"/>
  <c r="I9835" i="3"/>
  <c r="J9835" i="3" s="1"/>
  <c r="H9835" i="3"/>
  <c r="G9835" i="3"/>
  <c r="C9835" i="3"/>
  <c r="I9835" i="3" s="1" a="1"/>
  <c r="B9835" i="3"/>
  <c r="G9834" i="3"/>
  <c r="B9834" i="3"/>
  <c r="H9834" i="3"/>
  <c r="H9833" i="3"/>
  <c r="G9833" i="3"/>
  <c r="C9832" i="3"/>
  <c r="I9832" i="3" s="1" a="1"/>
  <c r="I9832" i="3" s="1"/>
  <c r="J9832" i="3" s="1"/>
  <c r="D9832" i="3"/>
  <c r="B9831" i="3"/>
  <c r="H9831" i="3"/>
  <c r="H9830" i="3"/>
  <c r="C9829" i="3"/>
  <c r="E9829" i="3" s="1"/>
  <c r="B9829" i="3"/>
  <c r="H9829" i="3"/>
  <c r="D9828" i="3"/>
  <c r="H9827" i="3"/>
  <c r="G9827" i="3"/>
  <c r="C9827" i="3"/>
  <c r="D9827" i="3"/>
  <c r="B9826" i="3"/>
  <c r="I9823" i="3"/>
  <c r="J9823" i="3" s="1"/>
  <c r="H9823" i="3"/>
  <c r="G9823" i="3"/>
  <c r="D9823" i="3"/>
  <c r="C9823" i="3"/>
  <c r="I9823" i="3" s="1" a="1"/>
  <c r="B9823" i="3"/>
  <c r="E9822" i="3"/>
  <c r="D9822" i="3"/>
  <c r="C9822" i="3"/>
  <c r="I9822" i="3" s="1" a="1"/>
  <c r="I9822" i="3" s="1"/>
  <c r="J9822" i="3" s="1"/>
  <c r="H9822" i="3"/>
  <c r="H9821" i="3"/>
  <c r="D9821" i="3"/>
  <c r="G9821" i="3"/>
  <c r="G9819" i="3"/>
  <c r="B9819" i="3"/>
  <c r="H9819" i="3"/>
  <c r="H9818" i="3"/>
  <c r="C9817" i="3"/>
  <c r="H9817" i="3"/>
  <c r="D9816" i="3"/>
  <c r="D9815" i="3"/>
  <c r="G9812" i="3"/>
  <c r="D9812" i="3"/>
  <c r="B9812" i="3"/>
  <c r="C9812" i="3"/>
  <c r="E9812" i="3" s="1"/>
  <c r="B9811" i="3"/>
  <c r="E9810" i="3"/>
  <c r="D9810" i="3"/>
  <c r="C9810" i="3"/>
  <c r="I9810" i="3" s="1" a="1"/>
  <c r="I9810" i="3" s="1"/>
  <c r="J9810" i="3" s="1"/>
  <c r="H9810" i="3"/>
  <c r="H9809" i="3"/>
  <c r="D9809" i="3"/>
  <c r="G9809" i="3"/>
  <c r="G9807" i="3"/>
  <c r="D9807" i="3"/>
  <c r="H9807" i="3"/>
  <c r="C9806" i="3"/>
  <c r="I9806" i="3" s="1" a="1"/>
  <c r="I9806" i="3" s="1"/>
  <c r="J9806" i="3" s="1"/>
  <c r="H9806" i="3"/>
  <c r="D9804" i="3"/>
  <c r="C9804" i="3"/>
  <c r="D9803" i="3"/>
  <c r="B9802" i="3"/>
  <c r="H9800" i="3"/>
  <c r="G9800" i="3"/>
  <c r="D9800" i="3"/>
  <c r="C9800" i="3"/>
  <c r="E9800" i="3" s="1"/>
  <c r="C9799" i="3"/>
  <c r="I9799" i="3" s="1" a="1"/>
  <c r="I9799" i="3" s="1"/>
  <c r="J9799" i="3" s="1"/>
  <c r="B9799" i="3"/>
  <c r="G9798" i="3"/>
  <c r="D9798" i="3"/>
  <c r="B9798" i="3"/>
  <c r="H9798" i="3"/>
  <c r="G9797" i="3"/>
  <c r="C9796" i="3"/>
  <c r="D9796" i="3"/>
  <c r="G9795" i="3"/>
  <c r="B9795" i="3"/>
  <c r="H9795" i="3"/>
  <c r="C9794" i="3"/>
  <c r="I9794" i="3" s="1" a="1"/>
  <c r="I9794" i="3" s="1"/>
  <c r="J9794" i="3" s="1"/>
  <c r="H9794" i="3"/>
  <c r="B9793" i="3"/>
  <c r="H9793" i="3"/>
  <c r="D9792" i="3"/>
  <c r="C9792" i="3"/>
  <c r="B9791" i="3"/>
  <c r="F9791" i="3" s="1"/>
  <c r="D9791" i="3"/>
  <c r="B9790" i="3"/>
  <c r="H9788" i="3"/>
  <c r="G9788" i="3"/>
  <c r="B9788" i="3"/>
  <c r="C9788" i="3"/>
  <c r="E9788" i="3" s="1"/>
  <c r="H9787" i="3"/>
  <c r="D9787" i="3"/>
  <c r="C9787" i="3"/>
  <c r="I9787" i="3" s="1" a="1"/>
  <c r="I9787" i="3" s="1"/>
  <c r="J9787" i="3" s="1"/>
  <c r="B9787" i="3"/>
  <c r="H9786" i="3"/>
  <c r="G9786" i="3"/>
  <c r="E9786" i="3"/>
  <c r="C9786" i="3"/>
  <c r="I9786" i="3" s="1" a="1"/>
  <c r="I9786" i="3" s="1"/>
  <c r="J9786" i="3" s="1"/>
  <c r="B9786" i="3"/>
  <c r="D9786" i="3"/>
  <c r="D9785" i="3"/>
  <c r="G9785" i="3"/>
  <c r="D9784" i="3"/>
  <c r="D9783" i="3"/>
  <c r="F9783" i="3" s="1"/>
  <c r="B9783" i="3"/>
  <c r="H9783" i="3"/>
  <c r="C9782" i="3"/>
  <c r="I9782" i="3" s="1" a="1"/>
  <c r="I9782" i="3" s="1"/>
  <c r="J9782" i="3" s="1"/>
  <c r="H9782" i="3"/>
  <c r="D9781" i="3"/>
  <c r="C9781" i="3"/>
  <c r="I9781" i="3" s="1" a="1"/>
  <c r="I9781" i="3" s="1"/>
  <c r="J9781" i="3" s="1"/>
  <c r="B9781" i="3"/>
  <c r="H9781" i="3"/>
  <c r="B9779" i="3"/>
  <c r="D9779" i="3"/>
  <c r="B9778" i="3"/>
  <c r="H9776" i="3"/>
  <c r="G9776" i="3"/>
  <c r="D9776" i="3"/>
  <c r="C9776" i="3"/>
  <c r="E9776" i="3" s="1"/>
  <c r="C9775" i="3"/>
  <c r="I9775" i="3" s="1" a="1"/>
  <c r="I9775" i="3" s="1"/>
  <c r="J9775" i="3" s="1"/>
  <c r="B9775" i="3"/>
  <c r="H9774" i="3"/>
  <c r="G9774" i="3"/>
  <c r="E9774" i="3"/>
  <c r="C9774" i="3"/>
  <c r="I9774" i="3" s="1" a="1"/>
  <c r="I9774" i="3" s="1"/>
  <c r="J9774" i="3" s="1"/>
  <c r="B9774" i="3"/>
  <c r="D9774" i="3"/>
  <c r="D9773" i="3"/>
  <c r="G9773" i="3"/>
  <c r="D9772" i="3"/>
  <c r="G9771" i="3"/>
  <c r="F9771" i="3"/>
  <c r="D9771" i="3"/>
  <c r="B9771" i="3"/>
  <c r="H9771" i="3"/>
  <c r="E9770" i="3"/>
  <c r="C9770" i="3"/>
  <c r="I9770" i="3" s="1" a="1"/>
  <c r="I9770" i="3" s="1"/>
  <c r="J9770" i="3" s="1"/>
  <c r="H9770" i="3"/>
  <c r="E9769" i="3"/>
  <c r="D9769" i="3"/>
  <c r="C9769" i="3"/>
  <c r="I9769" i="3" s="1" a="1"/>
  <c r="I9769" i="3" s="1"/>
  <c r="J9769" i="3" s="1"/>
  <c r="H9769" i="3"/>
  <c r="H9767" i="3"/>
  <c r="C9767" i="3"/>
  <c r="B9767" i="3"/>
  <c r="F9767" i="3" s="1"/>
  <c r="D9767" i="3"/>
  <c r="I9764" i="3" a="1"/>
  <c r="I9764" i="3" s="1"/>
  <c r="J9764" i="3" s="1"/>
  <c r="H9764" i="3"/>
  <c r="D9764" i="3"/>
  <c r="F9764" i="3" s="1"/>
  <c r="B9764" i="3"/>
  <c r="C9764" i="3"/>
  <c r="E9764" i="3" s="1"/>
  <c r="H9763" i="3"/>
  <c r="G9763" i="3"/>
  <c r="D9763" i="3"/>
  <c r="C9763" i="3"/>
  <c r="I9763" i="3" s="1" a="1"/>
  <c r="I9763" i="3" s="1"/>
  <c r="J9763" i="3" s="1"/>
  <c r="B9763" i="3"/>
  <c r="H9762" i="3"/>
  <c r="C9762" i="3"/>
  <c r="H9761" i="3"/>
  <c r="D9761" i="3"/>
  <c r="G9761" i="3"/>
  <c r="H9760" i="3"/>
  <c r="G9760" i="3"/>
  <c r="D9760" i="3"/>
  <c r="H9759" i="3"/>
  <c r="E9758" i="3"/>
  <c r="C9758" i="3"/>
  <c r="I9758" i="3" s="1" a="1"/>
  <c r="I9758" i="3" s="1"/>
  <c r="J9758" i="3" s="1"/>
  <c r="H9758" i="3"/>
  <c r="D9757" i="3"/>
  <c r="B9757" i="3"/>
  <c r="H9757" i="3"/>
  <c r="C9756" i="3"/>
  <c r="B9754" i="3"/>
  <c r="J9752" i="3"/>
  <c r="I9752" i="3" a="1"/>
  <c r="I9752" i="3" s="1"/>
  <c r="H9752" i="3"/>
  <c r="D9752" i="3"/>
  <c r="F9752" i="3" s="1"/>
  <c r="B9752" i="3"/>
  <c r="C9752" i="3"/>
  <c r="E9752" i="3" s="1"/>
  <c r="G9751" i="3"/>
  <c r="D9751" i="3"/>
  <c r="C9751" i="3"/>
  <c r="I9751" i="3" s="1" a="1"/>
  <c r="I9751" i="3" s="1"/>
  <c r="J9751" i="3" s="1"/>
  <c r="B9751" i="3"/>
  <c r="H9750" i="3"/>
  <c r="G9750" i="3"/>
  <c r="D9750" i="3"/>
  <c r="C9750" i="3"/>
  <c r="E9750" i="3" s="1"/>
  <c r="B9750" i="3"/>
  <c r="H9749" i="3"/>
  <c r="G9749" i="3"/>
  <c r="G9748" i="3"/>
  <c r="C9748" i="3"/>
  <c r="I9748" i="3" s="1" a="1"/>
  <c r="I9748" i="3" s="1"/>
  <c r="J9748" i="3" s="1"/>
  <c r="D9748" i="3"/>
  <c r="D9747" i="3"/>
  <c r="B9747" i="3"/>
  <c r="H9747" i="3"/>
  <c r="C9746" i="3"/>
  <c r="I9746" i="3" s="1" a="1"/>
  <c r="I9746" i="3" s="1"/>
  <c r="J9746" i="3" s="1"/>
  <c r="I9745" i="3" a="1"/>
  <c r="I9745" i="3" s="1"/>
  <c r="J9745" i="3" s="1"/>
  <c r="E9745" i="3"/>
  <c r="C9745" i="3"/>
  <c r="B9745" i="3"/>
  <c r="H9745" i="3"/>
  <c r="D9744" i="3"/>
  <c r="B9743" i="3"/>
  <c r="F9743" i="3" s="1"/>
  <c r="D9743" i="3"/>
  <c r="B9742" i="3"/>
  <c r="B9740" i="3"/>
  <c r="C9740" i="3"/>
  <c r="E9740" i="3" s="1"/>
  <c r="H9739" i="3"/>
  <c r="G9739" i="3"/>
  <c r="C9739" i="3"/>
  <c r="I9739" i="3" s="1" a="1"/>
  <c r="I9739" i="3" s="1"/>
  <c r="J9739" i="3" s="1"/>
  <c r="B9739" i="3"/>
  <c r="C9738" i="3"/>
  <c r="H9738" i="3"/>
  <c r="D9737" i="3"/>
  <c r="G9737" i="3"/>
  <c r="H9736" i="3"/>
  <c r="E9736" i="3"/>
  <c r="C9736" i="3"/>
  <c r="I9736" i="3" s="1" a="1"/>
  <c r="I9736" i="3" s="1"/>
  <c r="J9736" i="3" s="1"/>
  <c r="D9736" i="3"/>
  <c r="F9735" i="3"/>
  <c r="D9735" i="3"/>
  <c r="B9735" i="3"/>
  <c r="H9735" i="3"/>
  <c r="C9733" i="3"/>
  <c r="E9733" i="3" s="1"/>
  <c r="B9733" i="3"/>
  <c r="H9733" i="3"/>
  <c r="C9732" i="3"/>
  <c r="D9732" i="3"/>
  <c r="H9731" i="3"/>
  <c r="C9731" i="3"/>
  <c r="B9731" i="3"/>
  <c r="F9731" i="3" s="1"/>
  <c r="D9731" i="3"/>
  <c r="B9730" i="3"/>
  <c r="H9729" i="3"/>
  <c r="I9728" i="3" a="1"/>
  <c r="I9728" i="3" s="1"/>
  <c r="J9728" i="3" s="1"/>
  <c r="G9728" i="3"/>
  <c r="D9728" i="3"/>
  <c r="B9728" i="3"/>
  <c r="C9728" i="3"/>
  <c r="E9728" i="3" s="1"/>
  <c r="B9727" i="3"/>
  <c r="E9726" i="3"/>
  <c r="D9726" i="3"/>
  <c r="C9726" i="3"/>
  <c r="I9726" i="3" s="1" a="1"/>
  <c r="I9726" i="3" s="1"/>
  <c r="J9726" i="3" s="1"/>
  <c r="H9726" i="3"/>
  <c r="H9725" i="3"/>
  <c r="D9725" i="3"/>
  <c r="G9725" i="3"/>
  <c r="H9724" i="3"/>
  <c r="G9724" i="3"/>
  <c r="C9724" i="3"/>
  <c r="I9724" i="3" s="1" a="1"/>
  <c r="I9724" i="3" s="1"/>
  <c r="J9724" i="3" s="1"/>
  <c r="D9724" i="3"/>
  <c r="G9723" i="3"/>
  <c r="D9723" i="3"/>
  <c r="B9723" i="3"/>
  <c r="F9723" i="3" s="1"/>
  <c r="H9723" i="3"/>
  <c r="C9722" i="3"/>
  <c r="I9722" i="3" s="1" a="1"/>
  <c r="I9722" i="3" s="1"/>
  <c r="J9722" i="3" s="1"/>
  <c r="D9721" i="3"/>
  <c r="C9721" i="3"/>
  <c r="I9721" i="3" s="1" a="1"/>
  <c r="I9721" i="3" s="1"/>
  <c r="J9721" i="3" s="1"/>
  <c r="B9721" i="3"/>
  <c r="H9721" i="3"/>
  <c r="D9720" i="3"/>
  <c r="C9720" i="3"/>
  <c r="H9719" i="3"/>
  <c r="G9719" i="3"/>
  <c r="C9719" i="3"/>
  <c r="B9719" i="3"/>
  <c r="F9719" i="3" s="1"/>
  <c r="D9719" i="3"/>
  <c r="B9718" i="3"/>
  <c r="G9716" i="3"/>
  <c r="D9716" i="3"/>
  <c r="B9716" i="3"/>
  <c r="C9716" i="3"/>
  <c r="E9716" i="3" s="1"/>
  <c r="J9715" i="3"/>
  <c r="I9715" i="3"/>
  <c r="H9715" i="3"/>
  <c r="F9715" i="3"/>
  <c r="D9715" i="3"/>
  <c r="C9715" i="3"/>
  <c r="I9715" i="3" s="1" a="1"/>
  <c r="B9715" i="3"/>
  <c r="H9714" i="3"/>
  <c r="C9714" i="3"/>
  <c r="H9713" i="3"/>
  <c r="D9713" i="3"/>
  <c r="G9713" i="3"/>
  <c r="H9712" i="3"/>
  <c r="G9712" i="3"/>
  <c r="D9712" i="3"/>
  <c r="B9711" i="3"/>
  <c r="H9711" i="3"/>
  <c r="E9709" i="3"/>
  <c r="D9709" i="3"/>
  <c r="C9709" i="3"/>
  <c r="I9709" i="3" s="1" a="1"/>
  <c r="I9709" i="3" s="1"/>
  <c r="J9709" i="3" s="1"/>
  <c r="H9709" i="3"/>
  <c r="D9708" i="3"/>
  <c r="C9708" i="3"/>
  <c r="B9706" i="3"/>
  <c r="H9705" i="3"/>
  <c r="B9704" i="3"/>
  <c r="C9704" i="3"/>
  <c r="E9704" i="3" s="1"/>
  <c r="D9703" i="3"/>
  <c r="B9703" i="3"/>
  <c r="H9702" i="3"/>
  <c r="G9702" i="3"/>
  <c r="D9702" i="3"/>
  <c r="C9702" i="3"/>
  <c r="E9702" i="3" s="1"/>
  <c r="B9702" i="3"/>
  <c r="H9701" i="3"/>
  <c r="G9701" i="3"/>
  <c r="G9700" i="3"/>
  <c r="C9700" i="3"/>
  <c r="I9700" i="3" s="1" a="1"/>
  <c r="I9700" i="3" s="1"/>
  <c r="J9700" i="3" s="1"/>
  <c r="D9700" i="3"/>
  <c r="D9699" i="3"/>
  <c r="B9699" i="3"/>
  <c r="H9699" i="3"/>
  <c r="C9698" i="3"/>
  <c r="I9698" i="3" s="1" a="1"/>
  <c r="I9698" i="3" s="1"/>
  <c r="J9698" i="3" s="1"/>
  <c r="I9697" i="3" a="1"/>
  <c r="I9697" i="3" s="1"/>
  <c r="J9697" i="3" s="1"/>
  <c r="E9697" i="3"/>
  <c r="C9697" i="3"/>
  <c r="B9697" i="3"/>
  <c r="H9697" i="3"/>
  <c r="C9696" i="3"/>
  <c r="D9696" i="3"/>
  <c r="C9695" i="3"/>
  <c r="D9695" i="3"/>
  <c r="B9694" i="3"/>
  <c r="H9692" i="3"/>
  <c r="D9692" i="3"/>
  <c r="F9692" i="3" s="1"/>
  <c r="B9692" i="3"/>
  <c r="C9692" i="3"/>
  <c r="E9692" i="3" s="1"/>
  <c r="I9691" i="3"/>
  <c r="J9691" i="3" s="1"/>
  <c r="H9691" i="3"/>
  <c r="G9691" i="3"/>
  <c r="D9691" i="3"/>
  <c r="C9691" i="3"/>
  <c r="I9691" i="3" s="1" a="1"/>
  <c r="B9691" i="3"/>
  <c r="F9691" i="3" s="1"/>
  <c r="I9690" i="3" a="1"/>
  <c r="I9690" i="3" s="1"/>
  <c r="J9690" i="3" s="1"/>
  <c r="H9690" i="3"/>
  <c r="G9690" i="3"/>
  <c r="D9690" i="3"/>
  <c r="C9690" i="3"/>
  <c r="E9690" i="3" s="1"/>
  <c r="B9690" i="3"/>
  <c r="H9689" i="3"/>
  <c r="D9689" i="3"/>
  <c r="G9689" i="3"/>
  <c r="G9688" i="3"/>
  <c r="E9688" i="3"/>
  <c r="C9688" i="3"/>
  <c r="I9688" i="3" s="1" a="1"/>
  <c r="I9688" i="3" s="1"/>
  <c r="J9688" i="3" s="1"/>
  <c r="D9688" i="3"/>
  <c r="G9687" i="3"/>
  <c r="D9687" i="3"/>
  <c r="H9687" i="3"/>
  <c r="D9685" i="3"/>
  <c r="C9685" i="3"/>
  <c r="I9685" i="3" s="1" a="1"/>
  <c r="I9685" i="3" s="1"/>
  <c r="J9685" i="3" s="1"/>
  <c r="B9685" i="3"/>
  <c r="H9685" i="3"/>
  <c r="D9684" i="3"/>
  <c r="C9684" i="3"/>
  <c r="H9683" i="3"/>
  <c r="G9683" i="3"/>
  <c r="C9683" i="3"/>
  <c r="B9683" i="3"/>
  <c r="F9683" i="3" s="1"/>
  <c r="D9683" i="3"/>
  <c r="B9682" i="3"/>
  <c r="H9681" i="3"/>
  <c r="H9680" i="3"/>
  <c r="G9680" i="3"/>
  <c r="D9680" i="3"/>
  <c r="C9680" i="3"/>
  <c r="E9680" i="3" s="1"/>
  <c r="C9679" i="3"/>
  <c r="I9679" i="3" s="1" a="1"/>
  <c r="I9679" i="3" s="1"/>
  <c r="J9679" i="3" s="1"/>
  <c r="B9679" i="3"/>
  <c r="H9678" i="3"/>
  <c r="G9678" i="3"/>
  <c r="E9678" i="3"/>
  <c r="C9678" i="3"/>
  <c r="I9678" i="3" s="1" a="1"/>
  <c r="I9678" i="3" s="1"/>
  <c r="J9678" i="3" s="1"/>
  <c r="B9678" i="3"/>
  <c r="D9678" i="3"/>
  <c r="D9677" i="3"/>
  <c r="G9677" i="3"/>
  <c r="C9676" i="3"/>
  <c r="I9676" i="3" s="1" a="1"/>
  <c r="I9676" i="3" s="1"/>
  <c r="J9676" i="3" s="1"/>
  <c r="D9676" i="3"/>
  <c r="G9675" i="3"/>
  <c r="B9675" i="3"/>
  <c r="H9675" i="3"/>
  <c r="C9674" i="3"/>
  <c r="I9674" i="3" s="1" a="1"/>
  <c r="I9674" i="3" s="1"/>
  <c r="J9674" i="3" s="1"/>
  <c r="B9673" i="3"/>
  <c r="H9673" i="3"/>
  <c r="D9672" i="3"/>
  <c r="C9672" i="3"/>
  <c r="B9671" i="3"/>
  <c r="F9671" i="3" s="1"/>
  <c r="D9671" i="3"/>
  <c r="B9670" i="3"/>
  <c r="H9668" i="3"/>
  <c r="G9668" i="3"/>
  <c r="B9668" i="3"/>
  <c r="C9668" i="3"/>
  <c r="E9668" i="3" s="1"/>
  <c r="H9667" i="3"/>
  <c r="C9667" i="3"/>
  <c r="I9667" i="3" s="1" a="1"/>
  <c r="I9667" i="3" s="1"/>
  <c r="J9667" i="3" s="1"/>
  <c r="B9667" i="3"/>
  <c r="H9666" i="3"/>
  <c r="G9666" i="3"/>
  <c r="C9666" i="3"/>
  <c r="E9666" i="3" s="1"/>
  <c r="B9666" i="3"/>
  <c r="D9666" i="3"/>
  <c r="D9665" i="3"/>
  <c r="G9665" i="3"/>
  <c r="H9664" i="3"/>
  <c r="E9664" i="3"/>
  <c r="C9664" i="3"/>
  <c r="I9664" i="3" s="1" a="1"/>
  <c r="I9664" i="3" s="1"/>
  <c r="J9664" i="3" s="1"/>
  <c r="D9664" i="3"/>
  <c r="F9663" i="3"/>
  <c r="D9663" i="3"/>
  <c r="B9663" i="3"/>
  <c r="H9663" i="3"/>
  <c r="I9661" i="3" a="1"/>
  <c r="I9661" i="3" s="1"/>
  <c r="J9661" i="3" s="1"/>
  <c r="E9661" i="3"/>
  <c r="C9661" i="3"/>
  <c r="B9661" i="3"/>
  <c r="H9661" i="3"/>
  <c r="C9660" i="3"/>
  <c r="D9660" i="3"/>
  <c r="C9659" i="3"/>
  <c r="D9659" i="3"/>
  <c r="B9658" i="3"/>
  <c r="H9657" i="3"/>
  <c r="I9656" i="3" a="1"/>
  <c r="I9656" i="3" s="1"/>
  <c r="J9656" i="3" s="1"/>
  <c r="G9656" i="3"/>
  <c r="D9656" i="3"/>
  <c r="F9656" i="3" s="1"/>
  <c r="B9656" i="3"/>
  <c r="C9656" i="3"/>
  <c r="E9656" i="3" s="1"/>
  <c r="I9655" i="3"/>
  <c r="J9655" i="3" s="1"/>
  <c r="H9655" i="3"/>
  <c r="G9655" i="3"/>
  <c r="C9655" i="3"/>
  <c r="I9655" i="3" s="1" a="1"/>
  <c r="B9655" i="3"/>
  <c r="C9654" i="3"/>
  <c r="H9654" i="3"/>
  <c r="D9653" i="3"/>
  <c r="G9653" i="3"/>
  <c r="C9652" i="3"/>
  <c r="I9652" i="3" s="1" a="1"/>
  <c r="I9652" i="3" s="1"/>
  <c r="J9652" i="3" s="1"/>
  <c r="D9652" i="3"/>
  <c r="B9651" i="3"/>
  <c r="H9651" i="3"/>
  <c r="C9650" i="3"/>
  <c r="I9650" i="3" s="1" a="1"/>
  <c r="I9650" i="3" s="1"/>
  <c r="J9650" i="3" s="1"/>
  <c r="B9649" i="3"/>
  <c r="H9649" i="3"/>
  <c r="H9647" i="3"/>
  <c r="G9647" i="3"/>
  <c r="B9647" i="3"/>
  <c r="F9647" i="3" s="1"/>
  <c r="D9647" i="3"/>
  <c r="B9646" i="3"/>
  <c r="B9644" i="3"/>
  <c r="C9644" i="3"/>
  <c r="E9644" i="3" s="1"/>
  <c r="B9643" i="3"/>
  <c r="G9642" i="3"/>
  <c r="D9642" i="3"/>
  <c r="B9642" i="3"/>
  <c r="H9642" i="3"/>
  <c r="G9641" i="3"/>
  <c r="C9640" i="3"/>
  <c r="D9640" i="3"/>
  <c r="G9639" i="3"/>
  <c r="D9639" i="3"/>
  <c r="B9639" i="3"/>
  <c r="F9639" i="3" s="1"/>
  <c r="H9639" i="3"/>
  <c r="B9637" i="3"/>
  <c r="H9637" i="3"/>
  <c r="D9636" i="3"/>
  <c r="C9636" i="3"/>
  <c r="B9635" i="3"/>
  <c r="F9635" i="3" s="1"/>
  <c r="D9635" i="3"/>
  <c r="B9634" i="3"/>
  <c r="H9633" i="3"/>
  <c r="I9632" i="3" a="1"/>
  <c r="I9632" i="3" s="1"/>
  <c r="J9632" i="3" s="1"/>
  <c r="H9632" i="3"/>
  <c r="D9632" i="3"/>
  <c r="F9632" i="3" s="1"/>
  <c r="B9632" i="3"/>
  <c r="C9632" i="3"/>
  <c r="E9632" i="3" s="1"/>
  <c r="G9631" i="3"/>
  <c r="D9631" i="3"/>
  <c r="C9631" i="3"/>
  <c r="I9631" i="3" s="1" a="1"/>
  <c r="I9631" i="3" s="1"/>
  <c r="J9631" i="3" s="1"/>
  <c r="B9631" i="3"/>
  <c r="H9630" i="3"/>
  <c r="C9630" i="3"/>
  <c r="H9629" i="3"/>
  <c r="D9629" i="3"/>
  <c r="G9629" i="3"/>
  <c r="H9628" i="3"/>
  <c r="G9628" i="3"/>
  <c r="C9628" i="3"/>
  <c r="I9628" i="3" s="1" a="1"/>
  <c r="I9628" i="3" s="1"/>
  <c r="J9628" i="3" s="1"/>
  <c r="D9628" i="3"/>
  <c r="G9627" i="3"/>
  <c r="D9627" i="3"/>
  <c r="B9627" i="3"/>
  <c r="H9627" i="3"/>
  <c r="C9626" i="3"/>
  <c r="I9626" i="3" s="1" a="1"/>
  <c r="I9626" i="3" s="1"/>
  <c r="J9626" i="3" s="1"/>
  <c r="D9625" i="3"/>
  <c r="C9625" i="3"/>
  <c r="I9625" i="3" s="1" a="1"/>
  <c r="I9625" i="3" s="1"/>
  <c r="J9625" i="3" s="1"/>
  <c r="B9625" i="3"/>
  <c r="H9625" i="3"/>
  <c r="D9624" i="3"/>
  <c r="C9624" i="3"/>
  <c r="G9623" i="3"/>
  <c r="C9623" i="3"/>
  <c r="B9623" i="3"/>
  <c r="F9623" i="3" s="1"/>
  <c r="D9623" i="3"/>
  <c r="B9622" i="3"/>
  <c r="H9620" i="3"/>
  <c r="G9620" i="3"/>
  <c r="D9620" i="3"/>
  <c r="F9620" i="3" s="1"/>
  <c r="B9620" i="3"/>
  <c r="C9620" i="3"/>
  <c r="E9620" i="3" s="1"/>
  <c r="D9619" i="3"/>
  <c r="B9619" i="3"/>
  <c r="H9618" i="3"/>
  <c r="G9618" i="3"/>
  <c r="D9618" i="3"/>
  <c r="C9618" i="3"/>
  <c r="E9618" i="3" s="1"/>
  <c r="B9618" i="3"/>
  <c r="H9617" i="3"/>
  <c r="G9617" i="3"/>
  <c r="H9616" i="3"/>
  <c r="G9616" i="3"/>
  <c r="E9616" i="3"/>
  <c r="C9616" i="3"/>
  <c r="I9616" i="3" s="1" a="1"/>
  <c r="I9616" i="3" s="1"/>
  <c r="J9616" i="3" s="1"/>
  <c r="D9616" i="3"/>
  <c r="I9613" i="3" a="1"/>
  <c r="I9613" i="3" s="1"/>
  <c r="J9613" i="3" s="1"/>
  <c r="D9613" i="3"/>
  <c r="C9613" i="3"/>
  <c r="E9613" i="3" s="1"/>
  <c r="B9613" i="3"/>
  <c r="H9613" i="3"/>
  <c r="D9612" i="3"/>
  <c r="C9612" i="3"/>
  <c r="G9611" i="3"/>
  <c r="C9611" i="3"/>
  <c r="B9611" i="3"/>
  <c r="F9611" i="3" s="1"/>
  <c r="D9611" i="3"/>
  <c r="B9610" i="3"/>
  <c r="H9609" i="3"/>
  <c r="H9607" i="3"/>
  <c r="G9607" i="3"/>
  <c r="C9607" i="3"/>
  <c r="I9607" i="3" s="1" a="1"/>
  <c r="I9607" i="3" s="1"/>
  <c r="J9607" i="3" s="1"/>
  <c r="B9607" i="3"/>
  <c r="C9606" i="3"/>
  <c r="H9606" i="3"/>
  <c r="D9605" i="3"/>
  <c r="G9605" i="3"/>
  <c r="C9604" i="3"/>
  <c r="I9604" i="3" s="1" a="1"/>
  <c r="I9604" i="3" s="1"/>
  <c r="J9604" i="3" s="1"/>
  <c r="D9604" i="3"/>
  <c r="B9603" i="3"/>
  <c r="H9603" i="3"/>
  <c r="C9602" i="3"/>
  <c r="I9602" i="3" s="1" a="1"/>
  <c r="I9602" i="3" s="1"/>
  <c r="J9602" i="3" s="1"/>
  <c r="B9601" i="3"/>
  <c r="H9601" i="3"/>
  <c r="H9599" i="3"/>
  <c r="G9599" i="3"/>
  <c r="B9599" i="3"/>
  <c r="F9599" i="3" s="1"/>
  <c r="D9599" i="3"/>
  <c r="B9598" i="3"/>
  <c r="B9596" i="3"/>
  <c r="C9596" i="3"/>
  <c r="E9596" i="3" s="1"/>
  <c r="B9595" i="3"/>
  <c r="G9594" i="3"/>
  <c r="D9594" i="3"/>
  <c r="B9594" i="3"/>
  <c r="H9594" i="3"/>
  <c r="G9593" i="3"/>
  <c r="C9592" i="3"/>
  <c r="D9592" i="3"/>
  <c r="G9591" i="3"/>
  <c r="D9591" i="3"/>
  <c r="B9591" i="3"/>
  <c r="F9591" i="3" s="1"/>
  <c r="H9591" i="3"/>
  <c r="B9589" i="3"/>
  <c r="H9589" i="3"/>
  <c r="D9588" i="3"/>
  <c r="C9588" i="3"/>
  <c r="B9587" i="3"/>
  <c r="F9587" i="3" s="1"/>
  <c r="D9587" i="3"/>
  <c r="B9586" i="3"/>
  <c r="H9585" i="3"/>
  <c r="I9584" i="3" a="1"/>
  <c r="I9584" i="3" s="1"/>
  <c r="J9584" i="3" s="1"/>
  <c r="H9584" i="3"/>
  <c r="D9584" i="3"/>
  <c r="F9584" i="3" s="1"/>
  <c r="B9584" i="3"/>
  <c r="C9584" i="3"/>
  <c r="E9584" i="3" s="1"/>
  <c r="G9583" i="3"/>
  <c r="D9583" i="3"/>
  <c r="C9583" i="3"/>
  <c r="I9583" i="3" s="1" a="1"/>
  <c r="I9583" i="3" s="1"/>
  <c r="J9583" i="3" s="1"/>
  <c r="B9583" i="3"/>
  <c r="H9582" i="3"/>
  <c r="C9582" i="3"/>
  <c r="H9581" i="3"/>
  <c r="D9581" i="3"/>
  <c r="G9581" i="3"/>
  <c r="H9580" i="3"/>
  <c r="G9580" i="3"/>
  <c r="C9580" i="3"/>
  <c r="I9580" i="3" s="1" a="1"/>
  <c r="I9580" i="3" s="1"/>
  <c r="J9580" i="3" s="1"/>
  <c r="D9580" i="3"/>
  <c r="G9579" i="3"/>
  <c r="D9579" i="3"/>
  <c r="B9579" i="3"/>
  <c r="H9579" i="3"/>
  <c r="C9578" i="3"/>
  <c r="I9578" i="3" s="1" a="1"/>
  <c r="I9578" i="3" s="1"/>
  <c r="J9578" i="3" s="1"/>
  <c r="D9577" i="3"/>
  <c r="C9577" i="3"/>
  <c r="I9577" i="3" s="1" a="1"/>
  <c r="I9577" i="3" s="1"/>
  <c r="J9577" i="3" s="1"/>
  <c r="B9577" i="3"/>
  <c r="H9577" i="3"/>
  <c r="D9576" i="3"/>
  <c r="C9576" i="3"/>
  <c r="G9575" i="3"/>
  <c r="C9575" i="3"/>
  <c r="B9575" i="3"/>
  <c r="F9575" i="3" s="1"/>
  <c r="D9575" i="3"/>
  <c r="B9574" i="3"/>
  <c r="H9573" i="3"/>
  <c r="C9572" i="3"/>
  <c r="E9572" i="3" s="1"/>
  <c r="C9571" i="3"/>
  <c r="B9571" i="3"/>
  <c r="H9570" i="3"/>
  <c r="G9570" i="3"/>
  <c r="C9570" i="3"/>
  <c r="E9570" i="3" s="1"/>
  <c r="B9570" i="3"/>
  <c r="D9570" i="3"/>
  <c r="D9569" i="3"/>
  <c r="H9569" i="3"/>
  <c r="H9568" i="3"/>
  <c r="E9568" i="3"/>
  <c r="C9568" i="3"/>
  <c r="I9568" i="3" s="1" a="1"/>
  <c r="I9568" i="3" s="1"/>
  <c r="J9568" i="3" s="1"/>
  <c r="D9568" i="3"/>
  <c r="D9567" i="3"/>
  <c r="B9567" i="3"/>
  <c r="H9567" i="3"/>
  <c r="D9565" i="3"/>
  <c r="B9565" i="3"/>
  <c r="H9565" i="3"/>
  <c r="C9564" i="3"/>
  <c r="H9561" i="3"/>
  <c r="C9560" i="3"/>
  <c r="E9560" i="3" s="1"/>
  <c r="C9559" i="3"/>
  <c r="B9559" i="3"/>
  <c r="H9558" i="3"/>
  <c r="G9558" i="3"/>
  <c r="C9558" i="3"/>
  <c r="E9558" i="3" s="1"/>
  <c r="B9558" i="3"/>
  <c r="D9558" i="3"/>
  <c r="H9556" i="3"/>
  <c r="G9556" i="3"/>
  <c r="C9556" i="3"/>
  <c r="I9556" i="3" s="1" a="1"/>
  <c r="I9556" i="3" s="1"/>
  <c r="J9556" i="3" s="1"/>
  <c r="D9556" i="3"/>
  <c r="B9555" i="3"/>
  <c r="H9555" i="3"/>
  <c r="C9554" i="3"/>
  <c r="I9554" i="3" s="1" a="1"/>
  <c r="I9554" i="3" s="1"/>
  <c r="J9554" i="3" s="1"/>
  <c r="D9553" i="3"/>
  <c r="B9553" i="3"/>
  <c r="H9553" i="3"/>
  <c r="G9551" i="3"/>
  <c r="C9551" i="3"/>
  <c r="B9551" i="3"/>
  <c r="F9551" i="3" s="1"/>
  <c r="D9551" i="3"/>
  <c r="H9549" i="3"/>
  <c r="H9548" i="3"/>
  <c r="G9548" i="3"/>
  <c r="D9548" i="3"/>
  <c r="F9548" i="3" s="1"/>
  <c r="B9548" i="3"/>
  <c r="C9548" i="3"/>
  <c r="E9548" i="3" s="1"/>
  <c r="H9547" i="3"/>
  <c r="C9547" i="3"/>
  <c r="B9547" i="3"/>
  <c r="B9546" i="3"/>
  <c r="D9546" i="3"/>
  <c r="H9545" i="3"/>
  <c r="G9544" i="3"/>
  <c r="D9544" i="3"/>
  <c r="G9543" i="3"/>
  <c r="F9543" i="3"/>
  <c r="D9543" i="3"/>
  <c r="B9543" i="3"/>
  <c r="H9543" i="3"/>
  <c r="C9541" i="3"/>
  <c r="H9541" i="3"/>
  <c r="D9540" i="3"/>
  <c r="H9540" i="3"/>
  <c r="H9539" i="3"/>
  <c r="C9539" i="3"/>
  <c r="B9539" i="3"/>
  <c r="F9539" i="3" s="1"/>
  <c r="D9539" i="3"/>
  <c r="B9538" i="3"/>
  <c r="H9537" i="3"/>
  <c r="H9536" i="3"/>
  <c r="G9536" i="3"/>
  <c r="D9536" i="3"/>
  <c r="F9536" i="3" s="1"/>
  <c r="B9536" i="3"/>
  <c r="C9536" i="3"/>
  <c r="E9536" i="3" s="1"/>
  <c r="H9535" i="3"/>
  <c r="C9535" i="3"/>
  <c r="B9535" i="3"/>
  <c r="B9534" i="3"/>
  <c r="D9534" i="3"/>
  <c r="H9533" i="3"/>
  <c r="G9532" i="3"/>
  <c r="D9532" i="3"/>
  <c r="D9531" i="3"/>
  <c r="F9531" i="3" s="1"/>
  <c r="B9531" i="3"/>
  <c r="H9531" i="3"/>
  <c r="B9529" i="3"/>
  <c r="H9529" i="3"/>
  <c r="H9528" i="3"/>
  <c r="C9528" i="3"/>
  <c r="D9528" i="3"/>
  <c r="H9527" i="3"/>
  <c r="C9527" i="3"/>
  <c r="B9527" i="3"/>
  <c r="D9527" i="3"/>
  <c r="B9526" i="3"/>
  <c r="H9524" i="3"/>
  <c r="D9524" i="3"/>
  <c r="F9524" i="3" s="1"/>
  <c r="B9524" i="3"/>
  <c r="C9524" i="3"/>
  <c r="E9524" i="3" s="1"/>
  <c r="B9522" i="3"/>
  <c r="D9522" i="3"/>
  <c r="H9520" i="3"/>
  <c r="G9520" i="3"/>
  <c r="C9520" i="3"/>
  <c r="I9520" i="3" s="1" a="1"/>
  <c r="I9520" i="3" s="1"/>
  <c r="J9520" i="3" s="1"/>
  <c r="D9520" i="3"/>
  <c r="G9519" i="3"/>
  <c r="D9519" i="3"/>
  <c r="B9519" i="3"/>
  <c r="F9519" i="3" s="1"/>
  <c r="H9519" i="3"/>
  <c r="C9518" i="3"/>
  <c r="I9517" i="3" a="1"/>
  <c r="I9517" i="3" s="1"/>
  <c r="J9517" i="3" s="1"/>
  <c r="D9517" i="3"/>
  <c r="C9517" i="3"/>
  <c r="E9517" i="3" s="1"/>
  <c r="B9517" i="3"/>
  <c r="H9517" i="3"/>
  <c r="D9516" i="3"/>
  <c r="C9516" i="3"/>
  <c r="H9516" i="3"/>
  <c r="G9515" i="3"/>
  <c r="C9515" i="3"/>
  <c r="B9515" i="3"/>
  <c r="F9515" i="3" s="1"/>
  <c r="D9515" i="3"/>
  <c r="H9512" i="3"/>
  <c r="D9512" i="3"/>
  <c r="F9512" i="3" s="1"/>
  <c r="B9512" i="3"/>
  <c r="C9512" i="3"/>
  <c r="E9512" i="3" s="1"/>
  <c r="G9511" i="3"/>
  <c r="D9511" i="3"/>
  <c r="F9511" i="3" s="1"/>
  <c r="B9511" i="3"/>
  <c r="G9510" i="3"/>
  <c r="B9510" i="3"/>
  <c r="H9510" i="3"/>
  <c r="H9509" i="3"/>
  <c r="D9509" i="3"/>
  <c r="C9508" i="3"/>
  <c r="I9508" i="3" s="1" a="1"/>
  <c r="I9508" i="3" s="1"/>
  <c r="J9508" i="3" s="1"/>
  <c r="D9508" i="3"/>
  <c r="B9507" i="3"/>
  <c r="H9507" i="3"/>
  <c r="C9506" i="3"/>
  <c r="I9506" i="3" s="1" a="1"/>
  <c r="I9506" i="3" s="1"/>
  <c r="J9506" i="3" s="1"/>
  <c r="B9505" i="3"/>
  <c r="H9505" i="3"/>
  <c r="H9504" i="3"/>
  <c r="G9503" i="3"/>
  <c r="C9503" i="3"/>
  <c r="B9503" i="3"/>
  <c r="D9503" i="3"/>
  <c r="B9502" i="3"/>
  <c r="H9501" i="3"/>
  <c r="I9500" i="3" a="1"/>
  <c r="I9500" i="3" s="1"/>
  <c r="J9500" i="3" s="1"/>
  <c r="B9500" i="3"/>
  <c r="C9500" i="3"/>
  <c r="E9500" i="3" s="1"/>
  <c r="H9499" i="3"/>
  <c r="D9499" i="3"/>
  <c r="C9499" i="3"/>
  <c r="B9499" i="3"/>
  <c r="C9498" i="3"/>
  <c r="H9498" i="3"/>
  <c r="H9497" i="3"/>
  <c r="D9496" i="3"/>
  <c r="B9495" i="3"/>
  <c r="H9495" i="3"/>
  <c r="C9494" i="3"/>
  <c r="I9494" i="3" s="1" a="1"/>
  <c r="I9494" i="3" s="1"/>
  <c r="J9494" i="3" s="1"/>
  <c r="B9493" i="3"/>
  <c r="H9493" i="3"/>
  <c r="C9492" i="3"/>
  <c r="E9492" i="3" s="1"/>
  <c r="H9492" i="3"/>
  <c r="H9491" i="3"/>
  <c r="C9491" i="3"/>
  <c r="B9491" i="3"/>
  <c r="D9491" i="3"/>
  <c r="B9490" i="3"/>
  <c r="G9490" i="3"/>
  <c r="H9489" i="3"/>
  <c r="H9488" i="3"/>
  <c r="G9488" i="3"/>
  <c r="E9488" i="3"/>
  <c r="B9488" i="3"/>
  <c r="C9488" i="3"/>
  <c r="I9488" i="3" s="1" a="1"/>
  <c r="I9488" i="3" s="1"/>
  <c r="J9488" i="3" s="1"/>
  <c r="H9487" i="3"/>
  <c r="D9487" i="3"/>
  <c r="C9487" i="3"/>
  <c r="B9487" i="3"/>
  <c r="G9486" i="3"/>
  <c r="D9486" i="3"/>
  <c r="B9486" i="3"/>
  <c r="H9486" i="3"/>
  <c r="H9485" i="3"/>
  <c r="C9484" i="3"/>
  <c r="H9484" i="3"/>
  <c r="G9483" i="3"/>
  <c r="B9483" i="3"/>
  <c r="H9483" i="3"/>
  <c r="C9482" i="3"/>
  <c r="D9481" i="3"/>
  <c r="C9481" i="3"/>
  <c r="I9481" i="3" s="1" a="1"/>
  <c r="I9481" i="3" s="1"/>
  <c r="J9481" i="3" s="1"/>
  <c r="B9481" i="3"/>
  <c r="H9481" i="3"/>
  <c r="H9480" i="3"/>
  <c r="D9480" i="3"/>
  <c r="G9479" i="3"/>
  <c r="C9479" i="3"/>
  <c r="B9479" i="3"/>
  <c r="F9479" i="3" s="1"/>
  <c r="D9479" i="3"/>
  <c r="G9478" i="3"/>
  <c r="H9477" i="3"/>
  <c r="B9476" i="3"/>
  <c r="C9476" i="3"/>
  <c r="E9476" i="3" s="1"/>
  <c r="D9475" i="3"/>
  <c r="B9475" i="3"/>
  <c r="C9474" i="3"/>
  <c r="I9474" i="3" s="1" a="1"/>
  <c r="I9474" i="3" s="1"/>
  <c r="J9474" i="3" s="1"/>
  <c r="H9473" i="3"/>
  <c r="D9473" i="3"/>
  <c r="C9472" i="3"/>
  <c r="I9472" i="3" s="1" a="1"/>
  <c r="I9472" i="3" s="1"/>
  <c r="J9472" i="3" s="1"/>
  <c r="H9472" i="3"/>
  <c r="G9471" i="3"/>
  <c r="D9471" i="3"/>
  <c r="B9471" i="3"/>
  <c r="F9471" i="3" s="1"/>
  <c r="H9471" i="3"/>
  <c r="C9470" i="3"/>
  <c r="I9470" i="3" s="1" a="1"/>
  <c r="I9470" i="3" s="1"/>
  <c r="J9470" i="3" s="1"/>
  <c r="C9469" i="3"/>
  <c r="H9469" i="3"/>
  <c r="D9468" i="3"/>
  <c r="C9468" i="3"/>
  <c r="E9468" i="3" s="1"/>
  <c r="H9468" i="3"/>
  <c r="G9467" i="3"/>
  <c r="C9467" i="3"/>
  <c r="B9467" i="3"/>
  <c r="D9467" i="3"/>
  <c r="G9466" i="3"/>
  <c r="B9466" i="3"/>
  <c r="H9465" i="3"/>
  <c r="H9464" i="3"/>
  <c r="G9464" i="3"/>
  <c r="D9464" i="3"/>
  <c r="F9464" i="3" s="1"/>
  <c r="B9464" i="3"/>
  <c r="C9464" i="3"/>
  <c r="I9464" i="3" s="1" a="1"/>
  <c r="I9464" i="3" s="1"/>
  <c r="J9464" i="3" s="1"/>
  <c r="G9463" i="3"/>
  <c r="D9463" i="3"/>
  <c r="C9463" i="3"/>
  <c r="B9463" i="3"/>
  <c r="H9462" i="3"/>
  <c r="G9462" i="3"/>
  <c r="C9462" i="3"/>
  <c r="I9462" i="3" s="1" a="1"/>
  <c r="I9462" i="3" s="1"/>
  <c r="J9462" i="3" s="1"/>
  <c r="B9462" i="3"/>
  <c r="D9462" i="3"/>
  <c r="B9461" i="3"/>
  <c r="H9461" i="3"/>
  <c r="H9460" i="3"/>
  <c r="C9460" i="3"/>
  <c r="I9460" i="3" s="1" a="1"/>
  <c r="I9460" i="3" s="1"/>
  <c r="J9460" i="3" s="1"/>
  <c r="G9460" i="3"/>
  <c r="B9459" i="3"/>
  <c r="H9459" i="3"/>
  <c r="C9458" i="3"/>
  <c r="I9458" i="3" s="1" a="1"/>
  <c r="I9458" i="3" s="1"/>
  <c r="J9458" i="3" s="1"/>
  <c r="I9457" i="3"/>
  <c r="J9457" i="3" s="1"/>
  <c r="I9457" i="3" a="1"/>
  <c r="E9457" i="3"/>
  <c r="C9457" i="3"/>
  <c r="B9457" i="3"/>
  <c r="H9457" i="3"/>
  <c r="D9456" i="3"/>
  <c r="H9456" i="3"/>
  <c r="C9455" i="3"/>
  <c r="D9455" i="3"/>
  <c r="G9454" i="3"/>
  <c r="H9453" i="3"/>
  <c r="H9451" i="3"/>
  <c r="G9451" i="3"/>
  <c r="C9451" i="3"/>
  <c r="B9451" i="3"/>
  <c r="H9450" i="3"/>
  <c r="D9450" i="3"/>
  <c r="C9450" i="3"/>
  <c r="I9450" i="3" s="1" a="1"/>
  <c r="I9450" i="3" s="1"/>
  <c r="J9450" i="3" s="1"/>
  <c r="B9450" i="3"/>
  <c r="G9450" i="3"/>
  <c r="H9449" i="3"/>
  <c r="D9449" i="3"/>
  <c r="H9448" i="3"/>
  <c r="B9447" i="3"/>
  <c r="H9447" i="3"/>
  <c r="C9446" i="3"/>
  <c r="I9446" i="3" s="1" a="1"/>
  <c r="I9446" i="3" s="1"/>
  <c r="J9446" i="3" s="1"/>
  <c r="D9445" i="3"/>
  <c r="B9445" i="3"/>
  <c r="H9445" i="3"/>
  <c r="C9444" i="3"/>
  <c r="E9444" i="3" s="1"/>
  <c r="H9444" i="3"/>
  <c r="C9443" i="3"/>
  <c r="D9443" i="3"/>
  <c r="B9442" i="3"/>
  <c r="G9442" i="3"/>
  <c r="H9441" i="3"/>
  <c r="H9440" i="3"/>
  <c r="B9440" i="3"/>
  <c r="C9440" i="3"/>
  <c r="I9440" i="3" s="1" a="1"/>
  <c r="I9440" i="3" s="1"/>
  <c r="J9440" i="3" s="1"/>
  <c r="H9439" i="3"/>
  <c r="D9439" i="3"/>
  <c r="C9439" i="3"/>
  <c r="B9439" i="3"/>
  <c r="G9438" i="3"/>
  <c r="B9438" i="3"/>
  <c r="H9438" i="3"/>
  <c r="D9437" i="3"/>
  <c r="H9437" i="3"/>
  <c r="G9436" i="3"/>
  <c r="C9434" i="3"/>
  <c r="I9434" i="3" s="1" a="1"/>
  <c r="I9434" i="3" s="1"/>
  <c r="J9434" i="3" s="1"/>
  <c r="B9433" i="3"/>
  <c r="H9433" i="3"/>
  <c r="H9431" i="3"/>
  <c r="G9431" i="3"/>
  <c r="B9431" i="3"/>
  <c r="F9431" i="3" s="1"/>
  <c r="D9431" i="3"/>
  <c r="G9430" i="3"/>
  <c r="H9429" i="3"/>
  <c r="I9428" i="3" a="1"/>
  <c r="I9428" i="3" s="1"/>
  <c r="J9428" i="3" s="1"/>
  <c r="H9428" i="3"/>
  <c r="E9428" i="3"/>
  <c r="D9428" i="3"/>
  <c r="B9428" i="3"/>
  <c r="C9428" i="3"/>
  <c r="B9427" i="3"/>
  <c r="C9426" i="3"/>
  <c r="I9426" i="3" s="1" a="1"/>
  <c r="I9426" i="3" s="1"/>
  <c r="J9426" i="3" s="1"/>
  <c r="H9426" i="3"/>
  <c r="D9425" i="3"/>
  <c r="H9425" i="3"/>
  <c r="C9424" i="3"/>
  <c r="I9424" i="3" s="1" a="1"/>
  <c r="I9424" i="3" s="1"/>
  <c r="J9424" i="3" s="1"/>
  <c r="H9424" i="3"/>
  <c r="G9423" i="3"/>
  <c r="D9423" i="3"/>
  <c r="B9423" i="3"/>
  <c r="H9423" i="3"/>
  <c r="C9422" i="3"/>
  <c r="I9422" i="3" s="1" a="1"/>
  <c r="I9422" i="3" s="1"/>
  <c r="J9422" i="3" s="1"/>
  <c r="I9421" i="3" a="1"/>
  <c r="I9421" i="3" s="1"/>
  <c r="J9421" i="3" s="1"/>
  <c r="D9421" i="3"/>
  <c r="C9421" i="3"/>
  <c r="E9421" i="3" s="1"/>
  <c r="B9421" i="3"/>
  <c r="H9421" i="3"/>
  <c r="H9420" i="3"/>
  <c r="D9420" i="3"/>
  <c r="C9420" i="3"/>
  <c r="E9420" i="3" s="1"/>
  <c r="H9419" i="3"/>
  <c r="G9419" i="3"/>
  <c r="C9419" i="3"/>
  <c r="D9419" i="3"/>
  <c r="G9418" i="3"/>
  <c r="B9418" i="3"/>
  <c r="H9417" i="3"/>
  <c r="H9416" i="3"/>
  <c r="E9416" i="3"/>
  <c r="D9416" i="3"/>
  <c r="B9416" i="3"/>
  <c r="C9416" i="3"/>
  <c r="I9416" i="3" s="1" a="1"/>
  <c r="I9416" i="3" s="1"/>
  <c r="J9416" i="3" s="1"/>
  <c r="B9415" i="3"/>
  <c r="C9414" i="3"/>
  <c r="I9414" i="3" s="1" a="1"/>
  <c r="I9414" i="3" s="1"/>
  <c r="J9414" i="3" s="1"/>
  <c r="H9414" i="3"/>
  <c r="B9413" i="3"/>
  <c r="H9413" i="3"/>
  <c r="C9412" i="3"/>
  <c r="I9412" i="3" s="1" a="1"/>
  <c r="I9412" i="3" s="1"/>
  <c r="J9412" i="3" s="1"/>
  <c r="H9412" i="3"/>
  <c r="B9411" i="3"/>
  <c r="H9411" i="3"/>
  <c r="C9410" i="3"/>
  <c r="I9410" i="3" s="1" a="1"/>
  <c r="I9410" i="3" s="1"/>
  <c r="J9410" i="3" s="1"/>
  <c r="C9409" i="3"/>
  <c r="E9409" i="3" s="1"/>
  <c r="B9409" i="3"/>
  <c r="H9409" i="3"/>
  <c r="D9408" i="3"/>
  <c r="H9408" i="3"/>
  <c r="H9407" i="3"/>
  <c r="C9407" i="3"/>
  <c r="B9407" i="3"/>
  <c r="F9407" i="3" s="1"/>
  <c r="D9407" i="3"/>
  <c r="G9406" i="3"/>
  <c r="H9405" i="3"/>
  <c r="G9404" i="3"/>
  <c r="E9404" i="3"/>
  <c r="D9404" i="3"/>
  <c r="C9404" i="3"/>
  <c r="I9404" i="3" s="1" a="1"/>
  <c r="I9404" i="3" s="1"/>
  <c r="J9404" i="3" s="1"/>
  <c r="C9403" i="3"/>
  <c r="B9403" i="3"/>
  <c r="H9402" i="3"/>
  <c r="D9402" i="3"/>
  <c r="C9402" i="3"/>
  <c r="I9402" i="3" s="1" a="1"/>
  <c r="I9402" i="3" s="1"/>
  <c r="J9402" i="3" s="1"/>
  <c r="B9402" i="3"/>
  <c r="G9402" i="3"/>
  <c r="H9401" i="3"/>
  <c r="D9401" i="3"/>
  <c r="H9400" i="3"/>
  <c r="C9398" i="3"/>
  <c r="I9398" i="3" s="1" a="1"/>
  <c r="I9398" i="3" s="1"/>
  <c r="J9398" i="3" s="1"/>
  <c r="H9397" i="3"/>
  <c r="H9395" i="3"/>
  <c r="G9395" i="3"/>
  <c r="B9395" i="3"/>
  <c r="D9395" i="3"/>
  <c r="G9394" i="3"/>
  <c r="H9393" i="3"/>
  <c r="G9392" i="3"/>
  <c r="E9392" i="3"/>
  <c r="D9392" i="3"/>
  <c r="C9392" i="3"/>
  <c r="I9392" i="3" s="1" a="1"/>
  <c r="I9392" i="3" s="1"/>
  <c r="J9392" i="3" s="1"/>
  <c r="C9391" i="3"/>
  <c r="B9391" i="3"/>
  <c r="H9390" i="3"/>
  <c r="D9390" i="3"/>
  <c r="C9390" i="3"/>
  <c r="I9390" i="3" s="1" a="1"/>
  <c r="I9390" i="3" s="1"/>
  <c r="J9390" i="3" s="1"/>
  <c r="B9390" i="3"/>
  <c r="G9390" i="3"/>
  <c r="D9389" i="3"/>
  <c r="B9389" i="3"/>
  <c r="H9389" i="3"/>
  <c r="G9388" i="3"/>
  <c r="C9388" i="3"/>
  <c r="I9388" i="3" s="1" a="1"/>
  <c r="I9388" i="3" s="1"/>
  <c r="J9388" i="3" s="1"/>
  <c r="H9388" i="3"/>
  <c r="D9387" i="3"/>
  <c r="H9387" i="3"/>
  <c r="C9386" i="3"/>
  <c r="I9386" i="3" s="1" a="1"/>
  <c r="I9386" i="3" s="1"/>
  <c r="J9386" i="3" s="1"/>
  <c r="D9385" i="3"/>
  <c r="C9385" i="3"/>
  <c r="I9385" i="3" s="1" a="1"/>
  <c r="I9385" i="3" s="1"/>
  <c r="J9385" i="3" s="1"/>
  <c r="B9385" i="3"/>
  <c r="H9385" i="3"/>
  <c r="H9384" i="3"/>
  <c r="D9384" i="3"/>
  <c r="H9383" i="3"/>
  <c r="G9383" i="3"/>
  <c r="C9383" i="3"/>
  <c r="B9383" i="3"/>
  <c r="F9383" i="3" s="1"/>
  <c r="D9383" i="3"/>
  <c r="G9382" i="3"/>
  <c r="H9381" i="3"/>
  <c r="H9380" i="3"/>
  <c r="G9380" i="3"/>
  <c r="E9380" i="3"/>
  <c r="B9380" i="3"/>
  <c r="C9380" i="3"/>
  <c r="I9380" i="3" s="1" a="1"/>
  <c r="I9380" i="3" s="1"/>
  <c r="J9380" i="3" s="1"/>
  <c r="H9379" i="3"/>
  <c r="D9379" i="3"/>
  <c r="C9379" i="3"/>
  <c r="B9379" i="3"/>
  <c r="G9378" i="3"/>
  <c r="D9378" i="3"/>
  <c r="C9378" i="3"/>
  <c r="I9378" i="3" s="1" a="1"/>
  <c r="I9378" i="3" s="1"/>
  <c r="J9378" i="3" s="1"/>
  <c r="H9378" i="3"/>
  <c r="H9377" i="3"/>
  <c r="D9377" i="3"/>
  <c r="C9376" i="3"/>
  <c r="I9376" i="3" s="1" a="1"/>
  <c r="I9376" i="3" s="1"/>
  <c r="J9376" i="3" s="1"/>
  <c r="H9376" i="3"/>
  <c r="B9375" i="3"/>
  <c r="H9375" i="3"/>
  <c r="C9374" i="3"/>
  <c r="I9374" i="3" s="1" a="1"/>
  <c r="I9374" i="3" s="1"/>
  <c r="J9374" i="3" s="1"/>
  <c r="B9373" i="3"/>
  <c r="H9373" i="3"/>
  <c r="C9372" i="3"/>
  <c r="E9372" i="3" s="1"/>
  <c r="H9372" i="3"/>
  <c r="H9371" i="3"/>
  <c r="C9371" i="3"/>
  <c r="B9371" i="3"/>
  <c r="D9371" i="3"/>
  <c r="B9370" i="3"/>
  <c r="G9370" i="3"/>
  <c r="H9369" i="3"/>
  <c r="H9368" i="3"/>
  <c r="G9368" i="3"/>
  <c r="E9368" i="3"/>
  <c r="B9368" i="3"/>
  <c r="C9368" i="3"/>
  <c r="I9368" i="3" s="1" a="1"/>
  <c r="I9368" i="3" s="1"/>
  <c r="J9368" i="3" s="1"/>
  <c r="H9367" i="3"/>
  <c r="D9367" i="3"/>
  <c r="C9367" i="3"/>
  <c r="B9367" i="3"/>
  <c r="G9366" i="3"/>
  <c r="D9366" i="3"/>
  <c r="C9366" i="3"/>
  <c r="I9366" i="3" s="1" a="1"/>
  <c r="I9366" i="3" s="1"/>
  <c r="J9366" i="3" s="1"/>
  <c r="H9366" i="3"/>
  <c r="D9365" i="3"/>
  <c r="B9365" i="3"/>
  <c r="H9365" i="3"/>
  <c r="H9364" i="3"/>
  <c r="G9364" i="3"/>
  <c r="C9364" i="3"/>
  <c r="I9364" i="3" s="1" a="1"/>
  <c r="I9364" i="3" s="1"/>
  <c r="J9364" i="3" s="1"/>
  <c r="G9363" i="3"/>
  <c r="D9363" i="3"/>
  <c r="B9363" i="3"/>
  <c r="F9363" i="3" s="1"/>
  <c r="H9363" i="3"/>
  <c r="C9362" i="3"/>
  <c r="I9362" i="3" s="1" a="1"/>
  <c r="I9362" i="3" s="1"/>
  <c r="J9362" i="3" s="1"/>
  <c r="H9360" i="3"/>
  <c r="D9360" i="3"/>
  <c r="D9359" i="3"/>
  <c r="G9358" i="3"/>
  <c r="H9357" i="3"/>
  <c r="I9356" i="3" a="1"/>
  <c r="I9356" i="3" s="1"/>
  <c r="J9356" i="3" s="1"/>
  <c r="H9356" i="3"/>
  <c r="G9356" i="3"/>
  <c r="D9356" i="3"/>
  <c r="F9356" i="3" s="1"/>
  <c r="B9356" i="3"/>
  <c r="C9356" i="3"/>
  <c r="E9356" i="3" s="1"/>
  <c r="G9355" i="3"/>
  <c r="D9355" i="3"/>
  <c r="C9355" i="3"/>
  <c r="B9355" i="3"/>
  <c r="H9354" i="3"/>
  <c r="G9354" i="3"/>
  <c r="D9354" i="3"/>
  <c r="B9354" i="3"/>
  <c r="C9354" i="3"/>
  <c r="I9354" i="3" s="1" a="1"/>
  <c r="I9354" i="3" s="1"/>
  <c r="J9354" i="3" s="1"/>
  <c r="B9353" i="3"/>
  <c r="H9353" i="3"/>
  <c r="C9352" i="3"/>
  <c r="I9352" i="3" s="1" a="1"/>
  <c r="I9352" i="3" s="1"/>
  <c r="J9352" i="3" s="1"/>
  <c r="H9352" i="3"/>
  <c r="G9351" i="3"/>
  <c r="D9351" i="3"/>
  <c r="B9351" i="3"/>
  <c r="F9351" i="3" s="1"/>
  <c r="H9351" i="3"/>
  <c r="C9350" i="3"/>
  <c r="I9350" i="3" s="1" a="1"/>
  <c r="I9350" i="3" s="1"/>
  <c r="J9350" i="3" s="1"/>
  <c r="D9349" i="3"/>
  <c r="C9349" i="3"/>
  <c r="I9349" i="3" s="1" a="1"/>
  <c r="I9349" i="3" s="1"/>
  <c r="J9349" i="3" s="1"/>
  <c r="B9349" i="3"/>
  <c r="H9349" i="3"/>
  <c r="H9348" i="3"/>
  <c r="D9348" i="3"/>
  <c r="C9348" i="3"/>
  <c r="E9348" i="3" s="1"/>
  <c r="D9347" i="3"/>
  <c r="G9346" i="3"/>
  <c r="B9346" i="3"/>
  <c r="H9345" i="3"/>
  <c r="H9344" i="3"/>
  <c r="G9344" i="3"/>
  <c r="E9344" i="3"/>
  <c r="D9344" i="3"/>
  <c r="F9344" i="3" s="1"/>
  <c r="B9344" i="3"/>
  <c r="C9344" i="3"/>
  <c r="I9344" i="3" s="1" a="1"/>
  <c r="I9344" i="3" s="1"/>
  <c r="J9344" i="3" s="1"/>
  <c r="H9342" i="3"/>
  <c r="G9342" i="3"/>
  <c r="C9342" i="3"/>
  <c r="I9342" i="3" s="1" a="1"/>
  <c r="I9342" i="3" s="1"/>
  <c r="J9342" i="3" s="1"/>
  <c r="B9342" i="3"/>
  <c r="D9342" i="3"/>
  <c r="B9341" i="3"/>
  <c r="H9341" i="3"/>
  <c r="G9339" i="3"/>
  <c r="D9339" i="3"/>
  <c r="H9339" i="3"/>
  <c r="C9338" i="3"/>
  <c r="I9338" i="3" s="1" a="1"/>
  <c r="I9338" i="3" s="1"/>
  <c r="J9338" i="3" s="1"/>
  <c r="B9337" i="3"/>
  <c r="H9337" i="3"/>
  <c r="I9336" i="3" a="1"/>
  <c r="I9336" i="3" s="1"/>
  <c r="J9336" i="3" s="1"/>
  <c r="D9336" i="3"/>
  <c r="C9336" i="3"/>
  <c r="E9336" i="3" s="1"/>
  <c r="H9336" i="3"/>
  <c r="G9335" i="3"/>
  <c r="C9335" i="3"/>
  <c r="B9335" i="3"/>
  <c r="F9335" i="3" s="1"/>
  <c r="D9335" i="3"/>
  <c r="G9334" i="3"/>
  <c r="B9334" i="3"/>
  <c r="H9333" i="3"/>
  <c r="I9332" i="3" a="1"/>
  <c r="I9332" i="3" s="1"/>
  <c r="J9332" i="3" s="1"/>
  <c r="H9332" i="3"/>
  <c r="G9332" i="3"/>
  <c r="D9332" i="3"/>
  <c r="F9332" i="3" s="1"/>
  <c r="B9332" i="3"/>
  <c r="C9332" i="3"/>
  <c r="E9332" i="3" s="1"/>
  <c r="G9331" i="3"/>
  <c r="D9331" i="3"/>
  <c r="C9331" i="3"/>
  <c r="B9331" i="3"/>
  <c r="B9330" i="3"/>
  <c r="D9330" i="3"/>
  <c r="B9329" i="3"/>
  <c r="H9329" i="3"/>
  <c r="C9328" i="3"/>
  <c r="I9328" i="3" s="1" a="1"/>
  <c r="I9328" i="3" s="1"/>
  <c r="J9328" i="3" s="1"/>
  <c r="H9328" i="3"/>
  <c r="G9327" i="3"/>
  <c r="D9327" i="3"/>
  <c r="B9327" i="3"/>
  <c r="H9327" i="3"/>
  <c r="C9326" i="3"/>
  <c r="I9326" i="3" s="1" a="1"/>
  <c r="I9326" i="3" s="1"/>
  <c r="J9326" i="3" s="1"/>
  <c r="D9325" i="3"/>
  <c r="C9325" i="3"/>
  <c r="I9325" i="3" s="1" a="1"/>
  <c r="I9325" i="3" s="1"/>
  <c r="J9325" i="3" s="1"/>
  <c r="B9325" i="3"/>
  <c r="H9325" i="3"/>
  <c r="H9324" i="3"/>
  <c r="D9324" i="3"/>
  <c r="C9324" i="3"/>
  <c r="E9324" i="3" s="1"/>
  <c r="G9322" i="3"/>
  <c r="B9322" i="3"/>
  <c r="H9321" i="3"/>
  <c r="H9320" i="3"/>
  <c r="E9320" i="3"/>
  <c r="D9320" i="3"/>
  <c r="F9320" i="3" s="1"/>
  <c r="B9320" i="3"/>
  <c r="C9320" i="3"/>
  <c r="I9320" i="3" s="1" a="1"/>
  <c r="I9320" i="3" s="1"/>
  <c r="J9320" i="3" s="1"/>
  <c r="H9319" i="3"/>
  <c r="G9319" i="3"/>
  <c r="D9319" i="3"/>
  <c r="B9319" i="3"/>
  <c r="H9318" i="3"/>
  <c r="G9318" i="3"/>
  <c r="C9318" i="3"/>
  <c r="I9318" i="3" s="1" a="1"/>
  <c r="I9318" i="3" s="1"/>
  <c r="J9318" i="3" s="1"/>
  <c r="B9318" i="3"/>
  <c r="D9318" i="3"/>
  <c r="B9317" i="3"/>
  <c r="H9317" i="3"/>
  <c r="G9316" i="3"/>
  <c r="C9316" i="3"/>
  <c r="I9316" i="3" s="1" a="1"/>
  <c r="I9316" i="3" s="1"/>
  <c r="J9316" i="3" s="1"/>
  <c r="H9315" i="3"/>
  <c r="C9314" i="3"/>
  <c r="I9314" i="3" s="1" a="1"/>
  <c r="I9314" i="3" s="1"/>
  <c r="J9314" i="3" s="1"/>
  <c r="D9313" i="3"/>
  <c r="B9313" i="3"/>
  <c r="H9313" i="3"/>
  <c r="D9312" i="3"/>
  <c r="C9312" i="3"/>
  <c r="E9312" i="3" s="1"/>
  <c r="H9312" i="3"/>
  <c r="G9311" i="3"/>
  <c r="C9311" i="3"/>
  <c r="B9311" i="3"/>
  <c r="F9311" i="3" s="1"/>
  <c r="D9311" i="3"/>
  <c r="G9310" i="3"/>
  <c r="B9310" i="3"/>
  <c r="H9309" i="3"/>
  <c r="D9308" i="3"/>
  <c r="C9308" i="3"/>
  <c r="I9308" i="3" s="1" a="1"/>
  <c r="I9308" i="3" s="1"/>
  <c r="J9308" i="3" s="1"/>
  <c r="H9307" i="3"/>
  <c r="G9307" i="3"/>
  <c r="D9307" i="3"/>
  <c r="C9307" i="3"/>
  <c r="B9307" i="3"/>
  <c r="H9306" i="3"/>
  <c r="B9306" i="3"/>
  <c r="G9306" i="3"/>
  <c r="H9305" i="3"/>
  <c r="B9305" i="3"/>
  <c r="D9305" i="3"/>
  <c r="F9305" i="3" s="1"/>
  <c r="C9304" i="3"/>
  <c r="I9304" i="3" s="1" a="1"/>
  <c r="I9304" i="3" s="1"/>
  <c r="J9304" i="3" s="1"/>
  <c r="H9304" i="3"/>
  <c r="G9303" i="3"/>
  <c r="D9303" i="3"/>
  <c r="B9303" i="3"/>
  <c r="H9303" i="3"/>
  <c r="C9302" i="3"/>
  <c r="I9302" i="3" s="1" a="1"/>
  <c r="I9302" i="3" s="1"/>
  <c r="J9302" i="3" s="1"/>
  <c r="I9301" i="3" a="1"/>
  <c r="I9301" i="3" s="1"/>
  <c r="J9301" i="3" s="1"/>
  <c r="D9301" i="3"/>
  <c r="C9301" i="3"/>
  <c r="E9301" i="3" s="1"/>
  <c r="B9301" i="3"/>
  <c r="H9301" i="3"/>
  <c r="H9300" i="3"/>
  <c r="D9300" i="3"/>
  <c r="C9300" i="3"/>
  <c r="E9300" i="3" s="1"/>
  <c r="H9299" i="3"/>
  <c r="G9299" i="3"/>
  <c r="C9299" i="3"/>
  <c r="D9299" i="3"/>
  <c r="G9298" i="3"/>
  <c r="B9298" i="3"/>
  <c r="H9297" i="3"/>
  <c r="H9296" i="3"/>
  <c r="E9296" i="3"/>
  <c r="D9296" i="3"/>
  <c r="B9296" i="3"/>
  <c r="C9296" i="3"/>
  <c r="I9296" i="3" s="1" a="1"/>
  <c r="I9296" i="3" s="1"/>
  <c r="J9296" i="3" s="1"/>
  <c r="B9295" i="3"/>
  <c r="C9294" i="3"/>
  <c r="I9294" i="3" s="1" a="1"/>
  <c r="I9294" i="3" s="1"/>
  <c r="J9294" i="3" s="1"/>
  <c r="H9294" i="3"/>
  <c r="B9293" i="3"/>
  <c r="H9293" i="3"/>
  <c r="G9292" i="3"/>
  <c r="C9290" i="3"/>
  <c r="I9290" i="3" s="1" a="1"/>
  <c r="I9290" i="3" s="1"/>
  <c r="J9290" i="3" s="1"/>
  <c r="B9289" i="3"/>
  <c r="H9289" i="3"/>
  <c r="D9288" i="3"/>
  <c r="H9288" i="3"/>
  <c r="H9287" i="3"/>
  <c r="G9287" i="3"/>
  <c r="C9287" i="3"/>
  <c r="B9287" i="3"/>
  <c r="F9287" i="3" s="1"/>
  <c r="D9287" i="3"/>
  <c r="G9286" i="3"/>
  <c r="B9286" i="3"/>
  <c r="H9285" i="3"/>
  <c r="I9284" i="3" a="1"/>
  <c r="I9284" i="3" s="1"/>
  <c r="J9284" i="3" s="1"/>
  <c r="H9284" i="3"/>
  <c r="G9284" i="3"/>
  <c r="D9284" i="3"/>
  <c r="F9284" i="3" s="1"/>
  <c r="B9284" i="3"/>
  <c r="C9284" i="3"/>
  <c r="E9284" i="3" s="1"/>
  <c r="H9283" i="3"/>
  <c r="G9283" i="3"/>
  <c r="D9283" i="3"/>
  <c r="C9283" i="3"/>
  <c r="B9283" i="3"/>
  <c r="H9282" i="3"/>
  <c r="G9282" i="3"/>
  <c r="D9282" i="3"/>
  <c r="B9282" i="3"/>
  <c r="C9282" i="3"/>
  <c r="I9282" i="3" s="1" a="1"/>
  <c r="I9282" i="3" s="1"/>
  <c r="J9282" i="3" s="1"/>
  <c r="B9281" i="3"/>
  <c r="H9281" i="3"/>
  <c r="C9280" i="3"/>
  <c r="I9280" i="3" s="1" a="1"/>
  <c r="I9280" i="3" s="1"/>
  <c r="J9280" i="3" s="1"/>
  <c r="H9280" i="3"/>
  <c r="G9279" i="3"/>
  <c r="D9279" i="3"/>
  <c r="B9279" i="3"/>
  <c r="F9279" i="3" s="1"/>
  <c r="H9279" i="3"/>
  <c r="C9278" i="3"/>
  <c r="I9278" i="3" s="1" a="1"/>
  <c r="I9278" i="3" s="1"/>
  <c r="J9278" i="3" s="1"/>
  <c r="D9277" i="3"/>
  <c r="C9277" i="3"/>
  <c r="I9277" i="3" s="1" a="1"/>
  <c r="I9277" i="3" s="1"/>
  <c r="J9277" i="3" s="1"/>
  <c r="B9277" i="3"/>
  <c r="H9277" i="3"/>
  <c r="H9276" i="3"/>
  <c r="D9276" i="3"/>
  <c r="C9276" i="3"/>
  <c r="E9276" i="3" s="1"/>
  <c r="D9275" i="3"/>
  <c r="G9274" i="3"/>
  <c r="B9274" i="3"/>
  <c r="H9273" i="3"/>
  <c r="H9272" i="3"/>
  <c r="G9272" i="3"/>
  <c r="E9272" i="3"/>
  <c r="D9272" i="3"/>
  <c r="F9272" i="3" s="1"/>
  <c r="B9272" i="3"/>
  <c r="C9272" i="3"/>
  <c r="I9272" i="3" s="1" a="1"/>
  <c r="I9272" i="3" s="1"/>
  <c r="J9272" i="3" s="1"/>
  <c r="H9270" i="3"/>
  <c r="G9270" i="3"/>
  <c r="C9270" i="3"/>
  <c r="I9270" i="3" s="1" a="1"/>
  <c r="I9270" i="3" s="1"/>
  <c r="J9270" i="3" s="1"/>
  <c r="B9270" i="3"/>
  <c r="D9270" i="3"/>
  <c r="B9269" i="3"/>
  <c r="H9269" i="3"/>
  <c r="G9267" i="3"/>
  <c r="D9267" i="3"/>
  <c r="H9267" i="3"/>
  <c r="C9266" i="3"/>
  <c r="I9266" i="3" s="1" a="1"/>
  <c r="I9266" i="3" s="1"/>
  <c r="J9266" i="3" s="1"/>
  <c r="B9265" i="3"/>
  <c r="H9265" i="3"/>
  <c r="I9264" i="3" a="1"/>
  <c r="I9264" i="3" s="1"/>
  <c r="J9264" i="3" s="1"/>
  <c r="D9264" i="3"/>
  <c r="C9264" i="3"/>
  <c r="E9264" i="3" s="1"/>
  <c r="H9264" i="3"/>
  <c r="G9263" i="3"/>
  <c r="C9263" i="3"/>
  <c r="B9263" i="3"/>
  <c r="F9263" i="3" s="1"/>
  <c r="D9263" i="3"/>
  <c r="G9262" i="3"/>
  <c r="B9262" i="3"/>
  <c r="H9261" i="3"/>
  <c r="I9260" i="3" a="1"/>
  <c r="I9260" i="3" s="1"/>
  <c r="J9260" i="3" s="1"/>
  <c r="H9260" i="3"/>
  <c r="G9260" i="3"/>
  <c r="D9260" i="3"/>
  <c r="F9260" i="3" s="1"/>
  <c r="B9260" i="3"/>
  <c r="C9260" i="3"/>
  <c r="E9260" i="3" s="1"/>
  <c r="G9259" i="3"/>
  <c r="D9259" i="3"/>
  <c r="C9259" i="3"/>
  <c r="B9259" i="3"/>
  <c r="B9258" i="3"/>
  <c r="D9258" i="3"/>
  <c r="B9257" i="3"/>
  <c r="H9257" i="3"/>
  <c r="C9256" i="3"/>
  <c r="I9256" i="3" s="1" a="1"/>
  <c r="I9256" i="3" s="1"/>
  <c r="J9256" i="3" s="1"/>
  <c r="H9256" i="3"/>
  <c r="G9255" i="3"/>
  <c r="D9255" i="3"/>
  <c r="B9255" i="3"/>
  <c r="H9255" i="3"/>
  <c r="C9254" i="3"/>
  <c r="I9254" i="3" s="1" a="1"/>
  <c r="I9254" i="3" s="1"/>
  <c r="J9254" i="3" s="1"/>
  <c r="D9253" i="3"/>
  <c r="C9253" i="3"/>
  <c r="I9253" i="3" s="1" a="1"/>
  <c r="I9253" i="3" s="1"/>
  <c r="J9253" i="3" s="1"/>
  <c r="B9253" i="3"/>
  <c r="H9253" i="3"/>
  <c r="H9252" i="3"/>
  <c r="D9252" i="3"/>
  <c r="C9252" i="3"/>
  <c r="E9252" i="3" s="1"/>
  <c r="G9250" i="3"/>
  <c r="B9250" i="3"/>
  <c r="H9249" i="3"/>
  <c r="H9248" i="3"/>
  <c r="G9248" i="3"/>
  <c r="E9248" i="3"/>
  <c r="D9248" i="3"/>
  <c r="F9248" i="3" s="1"/>
  <c r="B9248" i="3"/>
  <c r="C9248" i="3"/>
  <c r="I9248" i="3" s="1" a="1"/>
  <c r="I9248" i="3" s="1"/>
  <c r="J9248" i="3" s="1"/>
  <c r="H9247" i="3"/>
  <c r="G9247" i="3"/>
  <c r="D9247" i="3"/>
  <c r="B9247" i="3"/>
  <c r="H9246" i="3"/>
  <c r="G9246" i="3"/>
  <c r="C9246" i="3"/>
  <c r="I9246" i="3" s="1" a="1"/>
  <c r="I9246" i="3" s="1"/>
  <c r="J9246" i="3" s="1"/>
  <c r="B9246" i="3"/>
  <c r="D9246" i="3"/>
  <c r="B9245" i="3"/>
  <c r="H9245" i="3"/>
  <c r="G9244" i="3"/>
  <c r="C9244" i="3"/>
  <c r="I9244" i="3" s="1" a="1"/>
  <c r="I9244" i="3" s="1"/>
  <c r="J9244" i="3" s="1"/>
  <c r="H9243" i="3"/>
  <c r="C9242" i="3"/>
  <c r="I9242" i="3" s="1" a="1"/>
  <c r="I9242" i="3" s="1"/>
  <c r="J9242" i="3" s="1"/>
  <c r="D9241" i="3"/>
  <c r="B9241" i="3"/>
  <c r="H9241" i="3"/>
  <c r="D9240" i="3"/>
  <c r="C9240" i="3"/>
  <c r="E9240" i="3" s="1"/>
  <c r="H9240" i="3"/>
  <c r="G9239" i="3"/>
  <c r="C9239" i="3"/>
  <c r="B9239" i="3"/>
  <c r="F9239" i="3" s="1"/>
  <c r="D9239" i="3"/>
  <c r="G9238" i="3"/>
  <c r="B9238" i="3"/>
  <c r="H9237" i="3"/>
  <c r="D9236" i="3"/>
  <c r="C9236" i="3"/>
  <c r="I9236" i="3" s="1" a="1"/>
  <c r="I9236" i="3" s="1"/>
  <c r="J9236" i="3" s="1"/>
  <c r="H9235" i="3"/>
  <c r="G9235" i="3"/>
  <c r="D9235" i="3"/>
  <c r="C9235" i="3"/>
  <c r="B9235" i="3"/>
  <c r="H9234" i="3"/>
  <c r="B9234" i="3"/>
  <c r="G9234" i="3"/>
  <c r="H9233" i="3"/>
  <c r="B9233" i="3"/>
  <c r="D9233" i="3"/>
  <c r="C9232" i="3"/>
  <c r="I9232" i="3" s="1" a="1"/>
  <c r="I9232" i="3" s="1"/>
  <c r="J9232" i="3" s="1"/>
  <c r="H9232" i="3"/>
  <c r="G9231" i="3"/>
  <c r="D9231" i="3"/>
  <c r="B9231" i="3"/>
  <c r="H9231" i="3"/>
  <c r="C9230" i="3"/>
  <c r="I9230" i="3" s="1" a="1"/>
  <c r="I9230" i="3" s="1"/>
  <c r="J9230" i="3" s="1"/>
  <c r="I9229" i="3" a="1"/>
  <c r="I9229" i="3" s="1"/>
  <c r="J9229" i="3" s="1"/>
  <c r="D9229" i="3"/>
  <c r="C9229" i="3"/>
  <c r="E9229" i="3" s="1"/>
  <c r="B9229" i="3"/>
  <c r="H9229" i="3"/>
  <c r="H9228" i="3"/>
  <c r="D9228" i="3"/>
  <c r="C9228" i="3"/>
  <c r="E9228" i="3" s="1"/>
  <c r="H9227" i="3"/>
  <c r="G9227" i="3"/>
  <c r="C9227" i="3"/>
  <c r="D9227" i="3"/>
  <c r="G9226" i="3"/>
  <c r="B9226" i="3"/>
  <c r="H9225" i="3"/>
  <c r="H9224" i="3"/>
  <c r="E9224" i="3"/>
  <c r="D9224" i="3"/>
  <c r="B9224" i="3"/>
  <c r="C9224" i="3"/>
  <c r="I9224" i="3" s="1" a="1"/>
  <c r="I9224" i="3" s="1"/>
  <c r="J9224" i="3" s="1"/>
  <c r="B9223" i="3"/>
  <c r="C9222" i="3"/>
  <c r="I9222" i="3" s="1" a="1"/>
  <c r="I9222" i="3" s="1"/>
  <c r="J9222" i="3" s="1"/>
  <c r="H9222" i="3"/>
  <c r="B9221" i="3"/>
  <c r="H9221" i="3"/>
  <c r="G9220" i="3"/>
  <c r="C9218" i="3"/>
  <c r="I9218" i="3" s="1" a="1"/>
  <c r="I9218" i="3" s="1"/>
  <c r="J9218" i="3" s="1"/>
  <c r="B9217" i="3"/>
  <c r="H9217" i="3"/>
  <c r="D9216" i="3"/>
  <c r="H9216" i="3"/>
  <c r="H9215" i="3"/>
  <c r="G9215" i="3"/>
  <c r="C9215" i="3"/>
  <c r="B9215" i="3"/>
  <c r="F9215" i="3" s="1"/>
  <c r="D9215" i="3"/>
  <c r="G9214" i="3"/>
  <c r="B9214" i="3"/>
  <c r="H9213" i="3"/>
  <c r="I9212" i="3" a="1"/>
  <c r="I9212" i="3" s="1"/>
  <c r="J9212" i="3" s="1"/>
  <c r="H9212" i="3"/>
  <c r="G9212" i="3"/>
  <c r="D9212" i="3"/>
  <c r="F9212" i="3" s="1"/>
  <c r="B9212" i="3"/>
  <c r="C9212" i="3"/>
  <c r="E9212" i="3" s="1"/>
  <c r="H9211" i="3"/>
  <c r="G9211" i="3"/>
  <c r="D9211" i="3"/>
  <c r="C9211" i="3"/>
  <c r="B9211" i="3"/>
  <c r="H9210" i="3"/>
  <c r="G9210" i="3"/>
  <c r="D9210" i="3"/>
  <c r="B9210" i="3"/>
  <c r="C9210" i="3"/>
  <c r="I9210" i="3" s="1" a="1"/>
  <c r="I9210" i="3" s="1"/>
  <c r="J9210" i="3" s="1"/>
  <c r="B9209" i="3"/>
  <c r="H9209" i="3"/>
  <c r="C9208" i="3"/>
  <c r="I9208" i="3" s="1" a="1"/>
  <c r="I9208" i="3" s="1"/>
  <c r="J9208" i="3" s="1"/>
  <c r="H9208" i="3"/>
  <c r="G9207" i="3"/>
  <c r="D9207" i="3"/>
  <c r="B9207" i="3"/>
  <c r="F9207" i="3" s="1"/>
  <c r="H9207" i="3"/>
  <c r="C9206" i="3"/>
  <c r="I9206" i="3" s="1" a="1"/>
  <c r="I9206" i="3" s="1"/>
  <c r="J9206" i="3" s="1"/>
  <c r="D9205" i="3"/>
  <c r="C9205" i="3"/>
  <c r="I9205" i="3" s="1" a="1"/>
  <c r="I9205" i="3" s="1"/>
  <c r="J9205" i="3" s="1"/>
  <c r="B9205" i="3"/>
  <c r="H9205" i="3"/>
  <c r="H9204" i="3"/>
  <c r="D9204" i="3"/>
  <c r="C9204" i="3"/>
  <c r="E9204" i="3" s="1"/>
  <c r="D9203" i="3"/>
  <c r="G9202" i="3"/>
  <c r="B9202" i="3"/>
  <c r="H9201" i="3"/>
  <c r="H9200" i="3"/>
  <c r="G9200" i="3"/>
  <c r="E9200" i="3"/>
  <c r="D9200" i="3"/>
  <c r="F9200" i="3" s="1"/>
  <c r="B9200" i="3"/>
  <c r="C9200" i="3"/>
  <c r="I9200" i="3" s="1" a="1"/>
  <c r="I9200" i="3" s="1"/>
  <c r="J9200" i="3" s="1"/>
  <c r="H9198" i="3"/>
  <c r="G9198" i="3"/>
  <c r="C9198" i="3"/>
  <c r="I9198" i="3" s="1" a="1"/>
  <c r="I9198" i="3" s="1"/>
  <c r="J9198" i="3" s="1"/>
  <c r="B9198" i="3"/>
  <c r="D9198" i="3"/>
  <c r="B9197" i="3"/>
  <c r="H9197" i="3"/>
  <c r="G9195" i="3"/>
  <c r="D9195" i="3"/>
  <c r="H9195" i="3"/>
  <c r="C9194" i="3"/>
  <c r="I9194" i="3" s="1" a="1"/>
  <c r="I9194" i="3" s="1"/>
  <c r="J9194" i="3" s="1"/>
  <c r="B9193" i="3"/>
  <c r="H9193" i="3"/>
  <c r="I9192" i="3" a="1"/>
  <c r="I9192" i="3" s="1"/>
  <c r="J9192" i="3" s="1"/>
  <c r="D9192" i="3"/>
  <c r="C9192" i="3"/>
  <c r="E9192" i="3" s="1"/>
  <c r="H9192" i="3"/>
  <c r="G9191" i="3"/>
  <c r="C9191" i="3"/>
  <c r="B9191" i="3"/>
  <c r="F9191" i="3" s="1"/>
  <c r="D9191" i="3"/>
  <c r="G9190" i="3"/>
  <c r="B9190" i="3"/>
  <c r="H9189" i="3"/>
  <c r="I9188" i="3" a="1"/>
  <c r="I9188" i="3" s="1"/>
  <c r="J9188" i="3" s="1"/>
  <c r="H9188" i="3"/>
  <c r="G9188" i="3"/>
  <c r="D9188" i="3"/>
  <c r="F9188" i="3" s="1"/>
  <c r="B9188" i="3"/>
  <c r="C9188" i="3"/>
  <c r="E9188" i="3" s="1"/>
  <c r="G9187" i="3"/>
  <c r="D9187" i="3"/>
  <c r="C9187" i="3"/>
  <c r="B9187" i="3"/>
  <c r="B9186" i="3"/>
  <c r="D9186" i="3"/>
  <c r="B9185" i="3"/>
  <c r="H9185" i="3"/>
  <c r="C9184" i="3"/>
  <c r="I9184" i="3" s="1" a="1"/>
  <c r="I9184" i="3" s="1"/>
  <c r="J9184" i="3" s="1"/>
  <c r="H9184" i="3"/>
  <c r="G9183" i="3"/>
  <c r="D9183" i="3"/>
  <c r="B9183" i="3"/>
  <c r="H9183" i="3"/>
  <c r="C9182" i="3"/>
  <c r="I9182" i="3" s="1" a="1"/>
  <c r="I9182" i="3" s="1"/>
  <c r="J9182" i="3" s="1"/>
  <c r="D9181" i="3"/>
  <c r="C9181" i="3"/>
  <c r="I9181" i="3" s="1" a="1"/>
  <c r="I9181" i="3" s="1"/>
  <c r="J9181" i="3" s="1"/>
  <c r="B9181" i="3"/>
  <c r="H9181" i="3"/>
  <c r="H9180" i="3"/>
  <c r="D9180" i="3"/>
  <c r="C9180" i="3"/>
  <c r="E9180" i="3" s="1"/>
  <c r="G9178" i="3"/>
  <c r="B9178" i="3"/>
  <c r="H9177" i="3"/>
  <c r="H9176" i="3"/>
  <c r="G9176" i="3"/>
  <c r="E9176" i="3"/>
  <c r="D9176" i="3"/>
  <c r="F9176" i="3" s="1"/>
  <c r="B9176" i="3"/>
  <c r="C9176" i="3"/>
  <c r="I9176" i="3" s="1" a="1"/>
  <c r="I9176" i="3" s="1"/>
  <c r="J9176" i="3" s="1"/>
  <c r="H9175" i="3"/>
  <c r="G9175" i="3"/>
  <c r="D9175" i="3"/>
  <c r="B9175" i="3"/>
  <c r="H9174" i="3"/>
  <c r="G9174" i="3"/>
  <c r="C9174" i="3"/>
  <c r="I9174" i="3" s="1" a="1"/>
  <c r="I9174" i="3" s="1"/>
  <c r="J9174" i="3" s="1"/>
  <c r="B9174" i="3"/>
  <c r="D9174" i="3"/>
  <c r="B9173" i="3"/>
  <c r="H9173" i="3"/>
  <c r="G9172" i="3"/>
  <c r="C9172" i="3"/>
  <c r="I9172" i="3" s="1" a="1"/>
  <c r="I9172" i="3" s="1"/>
  <c r="J9172" i="3" s="1"/>
  <c r="H9171" i="3"/>
  <c r="C9170" i="3"/>
  <c r="I9170" i="3" s="1" a="1"/>
  <c r="I9170" i="3" s="1"/>
  <c r="J9170" i="3" s="1"/>
  <c r="D9169" i="3"/>
  <c r="B9169" i="3"/>
  <c r="H9169" i="3"/>
  <c r="D9168" i="3"/>
  <c r="C9168" i="3"/>
  <c r="E9168" i="3" s="1"/>
  <c r="H9168" i="3"/>
  <c r="G9167" i="3"/>
  <c r="C9167" i="3"/>
  <c r="B9167" i="3"/>
  <c r="F9167" i="3" s="1"/>
  <c r="D9167" i="3"/>
  <c r="G9166" i="3"/>
  <c r="B9166" i="3"/>
  <c r="H9165" i="3"/>
  <c r="D9164" i="3"/>
  <c r="C9164" i="3"/>
  <c r="I9164" i="3" s="1" a="1"/>
  <c r="I9164" i="3" s="1"/>
  <c r="J9164" i="3" s="1"/>
  <c r="H9163" i="3"/>
  <c r="G9163" i="3"/>
  <c r="D9163" i="3"/>
  <c r="C9163" i="3"/>
  <c r="B9163" i="3"/>
  <c r="H9162" i="3"/>
  <c r="B9162" i="3"/>
  <c r="G9162" i="3"/>
  <c r="H9161" i="3"/>
  <c r="B9161" i="3"/>
  <c r="D9161" i="3"/>
  <c r="C9160" i="3"/>
  <c r="I9160" i="3" s="1" a="1"/>
  <c r="I9160" i="3" s="1"/>
  <c r="J9160" i="3" s="1"/>
  <c r="H9160" i="3"/>
  <c r="G9159" i="3"/>
  <c r="D9159" i="3"/>
  <c r="B9159" i="3"/>
  <c r="H9159" i="3"/>
  <c r="C9158" i="3"/>
  <c r="I9158" i="3" s="1" a="1"/>
  <c r="I9158" i="3" s="1"/>
  <c r="J9158" i="3" s="1"/>
  <c r="I9157" i="3" a="1"/>
  <c r="I9157" i="3" s="1"/>
  <c r="J9157" i="3" s="1"/>
  <c r="D9157" i="3"/>
  <c r="C9157" i="3"/>
  <c r="E9157" i="3" s="1"/>
  <c r="B9157" i="3"/>
  <c r="H9157" i="3"/>
  <c r="H9156" i="3"/>
  <c r="D9156" i="3"/>
  <c r="C9156" i="3"/>
  <c r="E9156" i="3" s="1"/>
  <c r="H9155" i="3"/>
  <c r="G9155" i="3"/>
  <c r="C9155" i="3"/>
  <c r="D9155" i="3"/>
  <c r="G9154" i="3"/>
  <c r="B9154" i="3"/>
  <c r="H9153" i="3"/>
  <c r="H9152" i="3"/>
  <c r="E9152" i="3"/>
  <c r="D9152" i="3"/>
  <c r="B9152" i="3"/>
  <c r="C9152" i="3"/>
  <c r="I9152" i="3" s="1" a="1"/>
  <c r="I9152" i="3" s="1"/>
  <c r="J9152" i="3" s="1"/>
  <c r="B9151" i="3"/>
  <c r="C9150" i="3"/>
  <c r="I9150" i="3" s="1" a="1"/>
  <c r="I9150" i="3" s="1"/>
  <c r="J9150" i="3" s="1"/>
  <c r="H9150" i="3"/>
  <c r="B9149" i="3"/>
  <c r="H9149" i="3"/>
  <c r="G9148" i="3"/>
  <c r="C9146" i="3"/>
  <c r="I9146" i="3" s="1" a="1"/>
  <c r="I9146" i="3" s="1"/>
  <c r="J9146" i="3" s="1"/>
  <c r="B9145" i="3"/>
  <c r="H9145" i="3"/>
  <c r="D9144" i="3"/>
  <c r="H9144" i="3"/>
  <c r="H9143" i="3"/>
  <c r="G9143" i="3"/>
  <c r="C9143" i="3"/>
  <c r="B9143" i="3"/>
  <c r="F9143" i="3" s="1"/>
  <c r="D9143" i="3"/>
  <c r="G9142" i="3"/>
  <c r="B9142" i="3"/>
  <c r="H9141" i="3"/>
  <c r="I9140" i="3" a="1"/>
  <c r="I9140" i="3" s="1"/>
  <c r="J9140" i="3" s="1"/>
  <c r="H9140" i="3"/>
  <c r="G9140" i="3"/>
  <c r="D9140" i="3"/>
  <c r="F9140" i="3" s="1"/>
  <c r="B9140" i="3"/>
  <c r="C9140" i="3"/>
  <c r="E9140" i="3" s="1"/>
  <c r="H9139" i="3"/>
  <c r="G9139" i="3"/>
  <c r="D9139" i="3"/>
  <c r="C9139" i="3"/>
  <c r="B9139" i="3"/>
  <c r="H9138" i="3"/>
  <c r="G9138" i="3"/>
  <c r="D9138" i="3"/>
  <c r="B9138" i="3"/>
  <c r="C9138" i="3"/>
  <c r="I9138" i="3" s="1" a="1"/>
  <c r="I9138" i="3" s="1"/>
  <c r="J9138" i="3" s="1"/>
  <c r="B9137" i="3"/>
  <c r="H9137" i="3"/>
  <c r="C9136" i="3"/>
  <c r="I9136" i="3" s="1" a="1"/>
  <c r="I9136" i="3" s="1"/>
  <c r="J9136" i="3" s="1"/>
  <c r="H9136" i="3"/>
  <c r="G9135" i="3"/>
  <c r="D9135" i="3"/>
  <c r="B9135" i="3"/>
  <c r="F9135" i="3" s="1"/>
  <c r="H9135" i="3"/>
  <c r="C9134" i="3"/>
  <c r="I9134" i="3" s="1" a="1"/>
  <c r="I9134" i="3" s="1"/>
  <c r="J9134" i="3" s="1"/>
  <c r="D9133" i="3"/>
  <c r="C9133" i="3"/>
  <c r="I9133" i="3" s="1" a="1"/>
  <c r="I9133" i="3" s="1"/>
  <c r="J9133" i="3" s="1"/>
  <c r="B9133" i="3"/>
  <c r="H9133" i="3"/>
  <c r="H9132" i="3"/>
  <c r="D9132" i="3"/>
  <c r="C9132" i="3"/>
  <c r="E9132" i="3" s="1"/>
  <c r="D9131" i="3"/>
  <c r="G9130" i="3"/>
  <c r="B9130" i="3"/>
  <c r="H9129" i="3"/>
  <c r="H9128" i="3"/>
  <c r="G9128" i="3"/>
  <c r="E9128" i="3"/>
  <c r="D9128" i="3"/>
  <c r="F9128" i="3" s="1"/>
  <c r="B9128" i="3"/>
  <c r="C9128" i="3"/>
  <c r="I9128" i="3" s="1" a="1"/>
  <c r="I9128" i="3" s="1"/>
  <c r="J9128" i="3" s="1"/>
  <c r="H9126" i="3"/>
  <c r="G9126" i="3"/>
  <c r="C9126" i="3"/>
  <c r="I9126" i="3" s="1" a="1"/>
  <c r="I9126" i="3" s="1"/>
  <c r="J9126" i="3" s="1"/>
  <c r="B9126" i="3"/>
  <c r="D9126" i="3"/>
  <c r="B9125" i="3"/>
  <c r="H9125" i="3"/>
  <c r="G9123" i="3"/>
  <c r="D9123" i="3"/>
  <c r="H9123" i="3"/>
  <c r="C9122" i="3"/>
  <c r="I9122" i="3" s="1" a="1"/>
  <c r="I9122" i="3" s="1"/>
  <c r="J9122" i="3" s="1"/>
  <c r="B9121" i="3"/>
  <c r="H9121" i="3"/>
  <c r="I9120" i="3" a="1"/>
  <c r="I9120" i="3" s="1"/>
  <c r="J9120" i="3" s="1"/>
  <c r="D9120" i="3"/>
  <c r="C9120" i="3"/>
  <c r="E9120" i="3" s="1"/>
  <c r="H9120" i="3"/>
  <c r="H9119" i="3"/>
  <c r="G9119" i="3"/>
  <c r="C9119" i="3"/>
  <c r="B9119" i="3"/>
  <c r="F9119" i="3" s="1"/>
  <c r="D9119" i="3"/>
  <c r="G9118" i="3"/>
  <c r="B9118" i="3"/>
  <c r="H9117" i="3"/>
  <c r="I9116" i="3" a="1"/>
  <c r="I9116" i="3" s="1"/>
  <c r="J9116" i="3" s="1"/>
  <c r="H9116" i="3"/>
  <c r="G9116" i="3"/>
  <c r="D9116" i="3"/>
  <c r="F9116" i="3" s="1"/>
  <c r="B9116" i="3"/>
  <c r="C9116" i="3"/>
  <c r="E9116" i="3" s="1"/>
  <c r="G9115" i="3"/>
  <c r="D9115" i="3"/>
  <c r="C9115" i="3"/>
  <c r="B9115" i="3"/>
  <c r="B9114" i="3"/>
  <c r="D9114" i="3"/>
  <c r="B9113" i="3"/>
  <c r="H9113" i="3"/>
  <c r="C9112" i="3"/>
  <c r="I9112" i="3" s="1" a="1"/>
  <c r="I9112" i="3" s="1"/>
  <c r="J9112" i="3" s="1"/>
  <c r="H9112" i="3"/>
  <c r="G9111" i="3"/>
  <c r="D9111" i="3"/>
  <c r="B9111" i="3"/>
  <c r="H9111" i="3"/>
  <c r="C9110" i="3"/>
  <c r="I9110" i="3" s="1" a="1"/>
  <c r="I9110" i="3" s="1"/>
  <c r="J9110" i="3" s="1"/>
  <c r="D9109" i="3"/>
  <c r="C9109" i="3"/>
  <c r="I9109" i="3" s="1" a="1"/>
  <c r="I9109" i="3" s="1"/>
  <c r="J9109" i="3" s="1"/>
  <c r="B9109" i="3"/>
  <c r="H9109" i="3"/>
  <c r="H9108" i="3"/>
  <c r="D9108" i="3"/>
  <c r="C9108" i="3"/>
  <c r="E9108" i="3" s="1"/>
  <c r="G9106" i="3"/>
  <c r="B9106" i="3"/>
  <c r="H9105" i="3"/>
  <c r="H9104" i="3"/>
  <c r="G9104" i="3"/>
  <c r="E9104" i="3"/>
  <c r="D9104" i="3"/>
  <c r="F9104" i="3" s="1"/>
  <c r="B9104" i="3"/>
  <c r="C9104" i="3"/>
  <c r="I9104" i="3" s="1" a="1"/>
  <c r="I9104" i="3" s="1"/>
  <c r="J9104" i="3" s="1"/>
  <c r="H9103" i="3"/>
  <c r="G9103" i="3"/>
  <c r="D9103" i="3"/>
  <c r="B9103" i="3"/>
  <c r="H9102" i="3"/>
  <c r="G9102" i="3"/>
  <c r="C9102" i="3"/>
  <c r="I9102" i="3" s="1" a="1"/>
  <c r="I9102" i="3" s="1"/>
  <c r="J9102" i="3" s="1"/>
  <c r="B9102" i="3"/>
  <c r="D9102" i="3"/>
  <c r="B9101" i="3"/>
  <c r="H9101" i="3"/>
  <c r="G9100" i="3"/>
  <c r="C9100" i="3"/>
  <c r="I9100" i="3" s="1" a="1"/>
  <c r="I9100" i="3" s="1"/>
  <c r="J9100" i="3" s="1"/>
  <c r="H9099" i="3"/>
  <c r="C9098" i="3"/>
  <c r="I9098" i="3" s="1" a="1"/>
  <c r="I9098" i="3" s="1"/>
  <c r="J9098" i="3" s="1"/>
  <c r="D9097" i="3"/>
  <c r="B9097" i="3"/>
  <c r="H9097" i="3"/>
  <c r="D9096" i="3"/>
  <c r="C9096" i="3"/>
  <c r="E9096" i="3" s="1"/>
  <c r="H9096" i="3"/>
  <c r="G9095" i="3"/>
  <c r="C9095" i="3"/>
  <c r="B9095" i="3"/>
  <c r="F9095" i="3" s="1"/>
  <c r="D9095" i="3"/>
  <c r="G9094" i="3"/>
  <c r="B9094" i="3"/>
  <c r="H9093" i="3"/>
  <c r="D9092" i="3"/>
  <c r="C9092" i="3"/>
  <c r="I9092" i="3" s="1" a="1"/>
  <c r="I9092" i="3" s="1"/>
  <c r="J9092" i="3" s="1"/>
  <c r="H9091" i="3"/>
  <c r="G9091" i="3"/>
  <c r="D9091" i="3"/>
  <c r="C9091" i="3"/>
  <c r="B9091" i="3"/>
  <c r="H9090" i="3"/>
  <c r="B9090" i="3"/>
  <c r="G9090" i="3"/>
  <c r="H9089" i="3"/>
  <c r="B9089" i="3"/>
  <c r="D9089" i="3"/>
  <c r="C9088" i="3"/>
  <c r="I9088" i="3" s="1" a="1"/>
  <c r="I9088" i="3" s="1"/>
  <c r="J9088" i="3" s="1"/>
  <c r="H9088" i="3"/>
  <c r="G9087" i="3"/>
  <c r="D9087" i="3"/>
  <c r="B9087" i="3"/>
  <c r="H9087" i="3"/>
  <c r="C9086" i="3"/>
  <c r="I9086" i="3" s="1" a="1"/>
  <c r="I9086" i="3" s="1"/>
  <c r="J9086" i="3" s="1"/>
  <c r="I9085" i="3" a="1"/>
  <c r="I9085" i="3" s="1"/>
  <c r="J9085" i="3" s="1"/>
  <c r="D9085" i="3"/>
  <c r="C9085" i="3"/>
  <c r="E9085" i="3" s="1"/>
  <c r="B9085" i="3"/>
  <c r="H9085" i="3"/>
  <c r="H9084" i="3"/>
  <c r="D9084" i="3"/>
  <c r="C9084" i="3"/>
  <c r="E9084" i="3" s="1"/>
  <c r="H9083" i="3"/>
  <c r="G9083" i="3"/>
  <c r="C9083" i="3"/>
  <c r="D9083" i="3"/>
  <c r="G9082" i="3"/>
  <c r="B9082" i="3"/>
  <c r="H9081" i="3"/>
  <c r="H9080" i="3"/>
  <c r="E9080" i="3"/>
  <c r="D9080" i="3"/>
  <c r="B9080" i="3"/>
  <c r="C9080" i="3"/>
  <c r="I9080" i="3" s="1" a="1"/>
  <c r="I9080" i="3" s="1"/>
  <c r="J9080" i="3" s="1"/>
  <c r="B9079" i="3"/>
  <c r="C9078" i="3"/>
  <c r="I9078" i="3" s="1" a="1"/>
  <c r="I9078" i="3" s="1"/>
  <c r="J9078" i="3" s="1"/>
  <c r="H9078" i="3"/>
  <c r="B9077" i="3"/>
  <c r="H9077" i="3"/>
  <c r="G9076" i="3"/>
  <c r="C9074" i="3"/>
  <c r="I9074" i="3" s="1" a="1"/>
  <c r="I9074" i="3" s="1"/>
  <c r="J9074" i="3" s="1"/>
  <c r="B9073" i="3"/>
  <c r="H9073" i="3"/>
  <c r="D9072" i="3"/>
  <c r="H9072" i="3"/>
  <c r="H9071" i="3"/>
  <c r="G9071" i="3"/>
  <c r="C9071" i="3"/>
  <c r="B9071" i="3"/>
  <c r="F9071" i="3" s="1"/>
  <c r="D9071" i="3"/>
  <c r="G9070" i="3"/>
  <c r="B9070" i="3"/>
  <c r="H9069" i="3"/>
  <c r="I9068" i="3" a="1"/>
  <c r="I9068" i="3" s="1"/>
  <c r="J9068" i="3" s="1"/>
  <c r="H9068" i="3"/>
  <c r="G9068" i="3"/>
  <c r="D9068" i="3"/>
  <c r="F9068" i="3" s="1"/>
  <c r="B9068" i="3"/>
  <c r="C9068" i="3"/>
  <c r="E9068" i="3" s="1"/>
  <c r="H9067" i="3"/>
  <c r="G9067" i="3"/>
  <c r="D9067" i="3"/>
  <c r="C9067" i="3"/>
  <c r="B9067" i="3"/>
  <c r="H9066" i="3"/>
  <c r="G9066" i="3"/>
  <c r="D9066" i="3"/>
  <c r="B9066" i="3"/>
  <c r="C9066" i="3"/>
  <c r="I9066" i="3" s="1" a="1"/>
  <c r="I9066" i="3" s="1"/>
  <c r="J9066" i="3" s="1"/>
  <c r="B9065" i="3"/>
  <c r="H9065" i="3"/>
  <c r="C9064" i="3"/>
  <c r="I9064" i="3" s="1" a="1"/>
  <c r="I9064" i="3" s="1"/>
  <c r="J9064" i="3" s="1"/>
  <c r="H9064" i="3"/>
  <c r="G9063" i="3"/>
  <c r="D9063" i="3"/>
  <c r="B9063" i="3"/>
  <c r="F9063" i="3" s="1"/>
  <c r="H9063" i="3"/>
  <c r="C9062" i="3"/>
  <c r="I9062" i="3" s="1" a="1"/>
  <c r="I9062" i="3" s="1"/>
  <c r="J9062" i="3" s="1"/>
  <c r="D9061" i="3"/>
  <c r="C9061" i="3"/>
  <c r="I9061" i="3" s="1" a="1"/>
  <c r="I9061" i="3" s="1"/>
  <c r="J9061" i="3" s="1"/>
  <c r="B9061" i="3"/>
  <c r="H9061" i="3"/>
  <c r="H9060" i="3"/>
  <c r="D9060" i="3"/>
  <c r="C9060" i="3"/>
  <c r="E9060" i="3" s="1"/>
  <c r="D9059" i="3"/>
  <c r="G9058" i="3"/>
  <c r="B9058" i="3"/>
  <c r="H9057" i="3"/>
  <c r="H9056" i="3"/>
  <c r="G9056" i="3"/>
  <c r="E9056" i="3"/>
  <c r="D9056" i="3"/>
  <c r="F9056" i="3" s="1"/>
  <c r="B9056" i="3"/>
  <c r="C9056" i="3"/>
  <c r="I9056" i="3" s="1" a="1"/>
  <c r="I9056" i="3" s="1"/>
  <c r="J9056" i="3" s="1"/>
  <c r="H9054" i="3"/>
  <c r="G9054" i="3"/>
  <c r="C9054" i="3"/>
  <c r="I9054" i="3" s="1" a="1"/>
  <c r="I9054" i="3" s="1"/>
  <c r="J9054" i="3" s="1"/>
  <c r="B9054" i="3"/>
  <c r="D9054" i="3"/>
  <c r="B9053" i="3"/>
  <c r="H9053" i="3"/>
  <c r="G9051" i="3"/>
  <c r="D9051" i="3"/>
  <c r="H9051" i="3"/>
  <c r="C9050" i="3"/>
  <c r="I9050" i="3" s="1" a="1"/>
  <c r="I9050" i="3" s="1"/>
  <c r="J9050" i="3" s="1"/>
  <c r="B9049" i="3"/>
  <c r="H9049" i="3"/>
  <c r="I9048" i="3" a="1"/>
  <c r="I9048" i="3" s="1"/>
  <c r="J9048" i="3" s="1"/>
  <c r="D9048" i="3"/>
  <c r="C9048" i="3"/>
  <c r="E9048" i="3" s="1"/>
  <c r="H9048" i="3"/>
  <c r="G9047" i="3"/>
  <c r="C9047" i="3"/>
  <c r="B9047" i="3"/>
  <c r="F9047" i="3" s="1"/>
  <c r="D9047" i="3"/>
  <c r="G9046" i="3"/>
  <c r="B9046" i="3"/>
  <c r="H9045" i="3"/>
  <c r="I9044" i="3" a="1"/>
  <c r="I9044" i="3" s="1"/>
  <c r="J9044" i="3" s="1"/>
  <c r="H9044" i="3"/>
  <c r="G9044" i="3"/>
  <c r="D9044" i="3"/>
  <c r="F9044" i="3" s="1"/>
  <c r="B9044" i="3"/>
  <c r="C9044" i="3"/>
  <c r="E9044" i="3" s="1"/>
  <c r="G9043" i="3"/>
  <c r="D9043" i="3"/>
  <c r="C9043" i="3"/>
  <c r="B9043" i="3"/>
  <c r="B9042" i="3"/>
  <c r="D9042" i="3"/>
  <c r="B9041" i="3"/>
  <c r="H9041" i="3"/>
  <c r="C9040" i="3"/>
  <c r="I9040" i="3" s="1" a="1"/>
  <c r="I9040" i="3" s="1"/>
  <c r="J9040" i="3" s="1"/>
  <c r="H9040" i="3"/>
  <c r="G9039" i="3"/>
  <c r="D9039" i="3"/>
  <c r="B9039" i="3"/>
  <c r="H9039" i="3"/>
  <c r="C9038" i="3"/>
  <c r="I9038" i="3" s="1" a="1"/>
  <c r="I9038" i="3" s="1"/>
  <c r="J9038" i="3" s="1"/>
  <c r="D9037" i="3"/>
  <c r="C9037" i="3"/>
  <c r="I9037" i="3" s="1" a="1"/>
  <c r="I9037" i="3" s="1"/>
  <c r="J9037" i="3" s="1"/>
  <c r="B9037" i="3"/>
  <c r="H9037" i="3"/>
  <c r="H9036" i="3"/>
  <c r="D9036" i="3"/>
  <c r="C9036" i="3"/>
  <c r="E9036" i="3" s="1"/>
  <c r="G9034" i="3"/>
  <c r="B9034" i="3"/>
  <c r="H9033" i="3"/>
  <c r="H9032" i="3"/>
  <c r="G9032" i="3"/>
  <c r="E9032" i="3"/>
  <c r="D9032" i="3"/>
  <c r="F9032" i="3" s="1"/>
  <c r="B9032" i="3"/>
  <c r="C9032" i="3"/>
  <c r="I9032" i="3" s="1" a="1"/>
  <c r="I9032" i="3" s="1"/>
  <c r="J9032" i="3" s="1"/>
  <c r="H9031" i="3"/>
  <c r="G9031" i="3"/>
  <c r="D9031" i="3"/>
  <c r="B9031" i="3"/>
  <c r="H9030" i="3"/>
  <c r="G9030" i="3"/>
  <c r="C9030" i="3"/>
  <c r="I9030" i="3" s="1" a="1"/>
  <c r="I9030" i="3" s="1"/>
  <c r="J9030" i="3" s="1"/>
  <c r="B9030" i="3"/>
  <c r="D9030" i="3"/>
  <c r="B9029" i="3"/>
  <c r="H9029" i="3"/>
  <c r="G9028" i="3"/>
  <c r="C9028" i="3"/>
  <c r="I9028" i="3" s="1" a="1"/>
  <c r="I9028" i="3" s="1"/>
  <c r="J9028" i="3" s="1"/>
  <c r="H9027" i="3"/>
  <c r="C9026" i="3"/>
  <c r="I9026" i="3" s="1" a="1"/>
  <c r="I9026" i="3" s="1"/>
  <c r="J9026" i="3" s="1"/>
  <c r="D9025" i="3"/>
  <c r="B9025" i="3"/>
  <c r="H9025" i="3"/>
  <c r="D9024" i="3"/>
  <c r="C9024" i="3"/>
  <c r="E9024" i="3" s="1"/>
  <c r="H9024" i="3"/>
  <c r="G9023" i="3"/>
  <c r="C9023" i="3"/>
  <c r="B9023" i="3"/>
  <c r="F9023" i="3" s="1"/>
  <c r="D9023" i="3"/>
  <c r="G9022" i="3"/>
  <c r="B9022" i="3"/>
  <c r="H9021" i="3"/>
  <c r="D9020" i="3"/>
  <c r="C9020" i="3"/>
  <c r="I9020" i="3" s="1" a="1"/>
  <c r="I9020" i="3" s="1"/>
  <c r="J9020" i="3" s="1"/>
  <c r="H9019" i="3"/>
  <c r="G9019" i="3"/>
  <c r="D9019" i="3"/>
  <c r="C9019" i="3"/>
  <c r="B9019" i="3"/>
  <c r="H9018" i="3"/>
  <c r="B9018" i="3"/>
  <c r="G9018" i="3"/>
  <c r="H9017" i="3"/>
  <c r="B9017" i="3"/>
  <c r="D9017" i="3"/>
  <c r="C9016" i="3"/>
  <c r="I9016" i="3" s="1" a="1"/>
  <c r="I9016" i="3" s="1"/>
  <c r="J9016" i="3" s="1"/>
  <c r="H9016" i="3"/>
  <c r="G9015" i="3"/>
  <c r="D9015" i="3"/>
  <c r="B9015" i="3"/>
  <c r="H9015" i="3"/>
  <c r="C9014" i="3"/>
  <c r="I9014" i="3" s="1" a="1"/>
  <c r="I9014" i="3" s="1"/>
  <c r="J9014" i="3" s="1"/>
  <c r="I9013" i="3" a="1"/>
  <c r="I9013" i="3" s="1"/>
  <c r="J9013" i="3" s="1"/>
  <c r="D9013" i="3"/>
  <c r="C9013" i="3"/>
  <c r="E9013" i="3" s="1"/>
  <c r="B9013" i="3"/>
  <c r="H9013" i="3"/>
  <c r="H9012" i="3"/>
  <c r="D9012" i="3"/>
  <c r="C9012" i="3"/>
  <c r="E9012" i="3" s="1"/>
  <c r="H9011" i="3"/>
  <c r="G9011" i="3"/>
  <c r="C9011" i="3"/>
  <c r="D9011" i="3"/>
  <c r="G9010" i="3"/>
  <c r="B9010" i="3"/>
  <c r="H9009" i="3"/>
  <c r="H9008" i="3"/>
  <c r="E9008" i="3"/>
  <c r="D9008" i="3"/>
  <c r="B9008" i="3"/>
  <c r="C9008" i="3"/>
  <c r="I9008" i="3" s="1" a="1"/>
  <c r="I9008" i="3" s="1"/>
  <c r="J9008" i="3" s="1"/>
  <c r="B9007" i="3"/>
  <c r="C9006" i="3"/>
  <c r="I9006" i="3" s="1" a="1"/>
  <c r="I9006" i="3" s="1"/>
  <c r="J9006" i="3" s="1"/>
  <c r="H9006" i="3"/>
  <c r="B9005" i="3"/>
  <c r="H9005" i="3"/>
  <c r="G9004" i="3"/>
  <c r="C9002" i="3"/>
  <c r="I9002" i="3" s="1" a="1"/>
  <c r="I9002" i="3" s="1"/>
  <c r="J9002" i="3" s="1"/>
  <c r="B9001" i="3"/>
  <c r="H9001" i="3"/>
  <c r="D9000" i="3"/>
  <c r="H9000" i="3"/>
  <c r="H8999" i="3"/>
  <c r="G8999" i="3"/>
  <c r="C8999" i="3"/>
  <c r="B8999" i="3"/>
  <c r="F8999" i="3" s="1"/>
  <c r="D8999" i="3"/>
  <c r="G8998" i="3"/>
  <c r="B8998" i="3"/>
  <c r="H8997" i="3"/>
  <c r="I8996" i="3" a="1"/>
  <c r="I8996" i="3" s="1"/>
  <c r="J8996" i="3" s="1"/>
  <c r="H8996" i="3"/>
  <c r="G8996" i="3"/>
  <c r="D8996" i="3"/>
  <c r="F8996" i="3" s="1"/>
  <c r="B8996" i="3"/>
  <c r="C8996" i="3"/>
  <c r="E8996" i="3" s="1"/>
  <c r="H8995" i="3"/>
  <c r="G8995" i="3"/>
  <c r="D8995" i="3"/>
  <c r="C8995" i="3"/>
  <c r="B8995" i="3"/>
  <c r="H8994" i="3"/>
  <c r="G8994" i="3"/>
  <c r="D8994" i="3"/>
  <c r="B8994" i="3"/>
  <c r="C8994" i="3"/>
  <c r="I8994" i="3" s="1" a="1"/>
  <c r="I8994" i="3" s="1"/>
  <c r="J8994" i="3" s="1"/>
  <c r="B8993" i="3"/>
  <c r="H8993" i="3"/>
  <c r="C8992" i="3"/>
  <c r="I8992" i="3" s="1" a="1"/>
  <c r="I8992" i="3" s="1"/>
  <c r="J8992" i="3" s="1"/>
  <c r="H8992" i="3"/>
  <c r="G8991" i="3"/>
  <c r="D8991" i="3"/>
  <c r="B8991" i="3"/>
  <c r="F8991" i="3" s="1"/>
  <c r="H8991" i="3"/>
  <c r="C8990" i="3"/>
  <c r="I8990" i="3" s="1" a="1"/>
  <c r="I8990" i="3" s="1"/>
  <c r="J8990" i="3" s="1"/>
  <c r="D8989" i="3"/>
  <c r="C8989" i="3"/>
  <c r="I8989" i="3" s="1" a="1"/>
  <c r="I8989" i="3" s="1"/>
  <c r="J8989" i="3" s="1"/>
  <c r="B8989" i="3"/>
  <c r="H8989" i="3"/>
  <c r="H8988" i="3"/>
  <c r="D8988" i="3"/>
  <c r="C8988" i="3"/>
  <c r="E8988" i="3" s="1"/>
  <c r="D8987" i="3"/>
  <c r="G8986" i="3"/>
  <c r="B8986" i="3"/>
  <c r="H8985" i="3"/>
  <c r="H8984" i="3"/>
  <c r="G8984" i="3"/>
  <c r="E8984" i="3"/>
  <c r="D8984" i="3"/>
  <c r="F8984" i="3" s="1"/>
  <c r="B8984" i="3"/>
  <c r="C8984" i="3"/>
  <c r="I8984" i="3" s="1" a="1"/>
  <c r="I8984" i="3" s="1"/>
  <c r="J8984" i="3" s="1"/>
  <c r="H8982" i="3"/>
  <c r="G8982" i="3"/>
  <c r="C8982" i="3"/>
  <c r="I8982" i="3" s="1" a="1"/>
  <c r="I8982" i="3" s="1"/>
  <c r="J8982" i="3" s="1"/>
  <c r="B8982" i="3"/>
  <c r="D8982" i="3"/>
  <c r="B8981" i="3"/>
  <c r="H8981" i="3"/>
  <c r="G8979" i="3"/>
  <c r="D8979" i="3"/>
  <c r="H8979" i="3"/>
  <c r="C8978" i="3"/>
  <c r="I8978" i="3" s="1" a="1"/>
  <c r="I8978" i="3" s="1"/>
  <c r="J8978" i="3" s="1"/>
  <c r="B8977" i="3"/>
  <c r="H8977" i="3"/>
  <c r="I8976" i="3" a="1"/>
  <c r="I8976" i="3" s="1"/>
  <c r="J8976" i="3" s="1"/>
  <c r="D8976" i="3"/>
  <c r="C8976" i="3"/>
  <c r="E8976" i="3" s="1"/>
  <c r="H8976" i="3"/>
  <c r="G8975" i="3"/>
  <c r="C8975" i="3"/>
  <c r="B8975" i="3"/>
  <c r="F8975" i="3" s="1"/>
  <c r="D8975" i="3"/>
  <c r="G8974" i="3"/>
  <c r="B8974" i="3"/>
  <c r="H8973" i="3"/>
  <c r="I8972" i="3" a="1"/>
  <c r="I8972" i="3" s="1"/>
  <c r="J8972" i="3" s="1"/>
  <c r="H8972" i="3"/>
  <c r="G8972" i="3"/>
  <c r="D8972" i="3"/>
  <c r="F8972" i="3" s="1"/>
  <c r="B8972" i="3"/>
  <c r="C8972" i="3"/>
  <c r="E8972" i="3" s="1"/>
  <c r="G8971" i="3"/>
  <c r="D8971" i="3"/>
  <c r="C8971" i="3"/>
  <c r="B8971" i="3"/>
  <c r="B8970" i="3"/>
  <c r="D8970" i="3"/>
  <c r="B8969" i="3"/>
  <c r="H8969" i="3"/>
  <c r="C8968" i="3"/>
  <c r="I8968" i="3" s="1" a="1"/>
  <c r="I8968" i="3" s="1"/>
  <c r="J8968" i="3" s="1"/>
  <c r="H8968" i="3"/>
  <c r="G8967" i="3"/>
  <c r="D8967" i="3"/>
  <c r="B8967" i="3"/>
  <c r="H8967" i="3"/>
  <c r="C8966" i="3"/>
  <c r="I8966" i="3" s="1" a="1"/>
  <c r="I8966" i="3" s="1"/>
  <c r="J8966" i="3" s="1"/>
  <c r="D8965" i="3"/>
  <c r="C8965" i="3"/>
  <c r="I8965" i="3" s="1" a="1"/>
  <c r="I8965" i="3" s="1"/>
  <c r="J8965" i="3" s="1"/>
  <c r="B8965" i="3"/>
  <c r="H8965" i="3"/>
  <c r="H8964" i="3"/>
  <c r="D8964" i="3"/>
  <c r="C8964" i="3"/>
  <c r="E8964" i="3" s="1"/>
  <c r="G8962" i="3"/>
  <c r="B8962" i="3"/>
  <c r="H8960" i="3"/>
  <c r="G8960" i="3"/>
  <c r="D8960" i="3"/>
  <c r="F8960" i="3" s="1"/>
  <c r="B8960" i="3"/>
  <c r="C8960" i="3"/>
  <c r="I8960" i="3" s="1" a="1"/>
  <c r="I8960" i="3" s="1"/>
  <c r="J8960" i="3" s="1"/>
  <c r="G8959" i="3"/>
  <c r="D8959" i="3"/>
  <c r="C8959" i="3"/>
  <c r="B8959" i="3"/>
  <c r="B8958" i="3"/>
  <c r="D8958" i="3"/>
  <c r="C8956" i="3"/>
  <c r="I8956" i="3" s="1" a="1"/>
  <c r="I8956" i="3" s="1"/>
  <c r="J8956" i="3" s="1"/>
  <c r="D8955" i="3"/>
  <c r="B8955" i="3"/>
  <c r="H8955" i="3"/>
  <c r="C8954" i="3"/>
  <c r="I8954" i="3" s="1" a="1"/>
  <c r="I8954" i="3" s="1"/>
  <c r="J8954" i="3" s="1"/>
  <c r="D8953" i="3"/>
  <c r="C8953" i="3"/>
  <c r="I8953" i="3" s="1" a="1"/>
  <c r="I8953" i="3" s="1"/>
  <c r="J8953" i="3" s="1"/>
  <c r="B8953" i="3"/>
  <c r="H8953" i="3"/>
  <c r="H8952" i="3"/>
  <c r="D8952" i="3"/>
  <c r="C8952" i="3"/>
  <c r="E8952" i="3" s="1"/>
  <c r="G8950" i="3"/>
  <c r="B8950" i="3"/>
  <c r="H8949" i="3"/>
  <c r="I8948" i="3" a="1"/>
  <c r="I8948" i="3" s="1"/>
  <c r="J8948" i="3" s="1"/>
  <c r="H8948" i="3"/>
  <c r="E8948" i="3"/>
  <c r="D8948" i="3"/>
  <c r="F8948" i="3" s="1"/>
  <c r="B8948" i="3"/>
  <c r="C8948" i="3"/>
  <c r="H8947" i="3"/>
  <c r="G8947" i="3"/>
  <c r="D8947" i="3"/>
  <c r="B8947" i="3"/>
  <c r="H8946" i="3"/>
  <c r="G8946" i="3"/>
  <c r="C8946" i="3"/>
  <c r="I8946" i="3" s="1" a="1"/>
  <c r="I8946" i="3" s="1"/>
  <c r="J8946" i="3" s="1"/>
  <c r="B8946" i="3"/>
  <c r="D8946" i="3"/>
  <c r="D8945" i="3"/>
  <c r="H8945" i="3"/>
  <c r="H8944" i="3"/>
  <c r="H8943" i="3"/>
  <c r="C8942" i="3"/>
  <c r="I8942" i="3" s="1" a="1"/>
  <c r="I8942" i="3" s="1"/>
  <c r="J8942" i="3" s="1"/>
  <c r="E8941" i="3"/>
  <c r="C8941" i="3"/>
  <c r="I8941" i="3" s="1" a="1"/>
  <c r="I8941" i="3" s="1"/>
  <c r="J8941" i="3" s="1"/>
  <c r="H8941" i="3"/>
  <c r="D8940" i="3"/>
  <c r="B8939" i="3"/>
  <c r="F8939" i="3" s="1"/>
  <c r="D8939" i="3"/>
  <c r="G8938" i="3"/>
  <c r="B8938" i="3"/>
  <c r="H8936" i="3"/>
  <c r="E8936" i="3"/>
  <c r="D8936" i="3"/>
  <c r="F8936" i="3" s="1"/>
  <c r="B8936" i="3"/>
  <c r="C8936" i="3"/>
  <c r="I8936" i="3" s="1" a="1"/>
  <c r="I8936" i="3" s="1"/>
  <c r="J8936" i="3" s="1"/>
  <c r="H8935" i="3"/>
  <c r="D8935" i="3"/>
  <c r="B8935" i="3"/>
  <c r="H8934" i="3"/>
  <c r="G8934" i="3"/>
  <c r="C8934" i="3"/>
  <c r="I8934" i="3" s="1" a="1"/>
  <c r="I8934" i="3" s="1"/>
  <c r="J8934" i="3" s="1"/>
  <c r="B8934" i="3"/>
  <c r="D8934" i="3"/>
  <c r="B8933" i="3"/>
  <c r="H8933" i="3"/>
  <c r="C8932" i="3"/>
  <c r="I8932" i="3" s="1" a="1"/>
  <c r="I8932" i="3" s="1"/>
  <c r="J8932" i="3" s="1"/>
  <c r="G8931" i="3"/>
  <c r="D8931" i="3"/>
  <c r="B8931" i="3"/>
  <c r="H8931" i="3"/>
  <c r="C8930" i="3"/>
  <c r="I8930" i="3" s="1" a="1"/>
  <c r="I8930" i="3" s="1"/>
  <c r="J8930" i="3" s="1"/>
  <c r="E8929" i="3"/>
  <c r="C8929" i="3"/>
  <c r="I8929" i="3" s="1" a="1"/>
  <c r="I8929" i="3" s="1"/>
  <c r="J8929" i="3" s="1"/>
  <c r="H8929" i="3"/>
  <c r="D8928" i="3"/>
  <c r="B8927" i="3"/>
  <c r="F8927" i="3" s="1"/>
  <c r="D8927" i="3"/>
  <c r="G8926" i="3"/>
  <c r="B8926" i="3"/>
  <c r="H8925" i="3"/>
  <c r="H8923" i="3"/>
  <c r="G8923" i="3"/>
  <c r="C8923" i="3"/>
  <c r="B8923" i="3"/>
  <c r="H8922" i="3"/>
  <c r="D8922" i="3"/>
  <c r="C8922" i="3"/>
  <c r="I8922" i="3" s="1" a="1"/>
  <c r="I8922" i="3" s="1"/>
  <c r="J8922" i="3" s="1"/>
  <c r="B8922" i="3"/>
  <c r="G8922" i="3"/>
  <c r="H8921" i="3"/>
  <c r="D8921" i="3"/>
  <c r="B8921" i="3"/>
  <c r="F8921" i="3" s="1"/>
  <c r="C8920" i="3"/>
  <c r="I8920" i="3" s="1" a="1"/>
  <c r="I8920" i="3" s="1"/>
  <c r="J8920" i="3" s="1"/>
  <c r="H8920" i="3"/>
  <c r="B8919" i="3"/>
  <c r="H8919" i="3"/>
  <c r="C8918" i="3"/>
  <c r="I8918" i="3" s="1" a="1"/>
  <c r="I8918" i="3" s="1"/>
  <c r="J8918" i="3" s="1"/>
  <c r="D8917" i="3"/>
  <c r="B8917" i="3"/>
  <c r="H8917" i="3"/>
  <c r="C8916" i="3"/>
  <c r="E8916" i="3" s="1"/>
  <c r="H8916" i="3"/>
  <c r="C8915" i="3"/>
  <c r="D8915" i="3"/>
  <c r="B8914" i="3"/>
  <c r="G8914" i="3"/>
  <c r="H8911" i="3"/>
  <c r="G8911" i="3"/>
  <c r="C8911" i="3"/>
  <c r="B8911" i="3"/>
  <c r="H8910" i="3"/>
  <c r="D8910" i="3"/>
  <c r="C8910" i="3"/>
  <c r="I8910" i="3" s="1" a="1"/>
  <c r="I8910" i="3" s="1"/>
  <c r="J8910" i="3" s="1"/>
  <c r="B8910" i="3"/>
  <c r="G8910" i="3"/>
  <c r="D8909" i="3"/>
  <c r="H8909" i="3"/>
  <c r="C8908" i="3"/>
  <c r="I8908" i="3" s="1" a="1"/>
  <c r="I8908" i="3" s="1"/>
  <c r="J8908" i="3" s="1"/>
  <c r="H8907" i="3"/>
  <c r="C8906" i="3"/>
  <c r="I8906" i="3" s="1" a="1"/>
  <c r="I8906" i="3" s="1"/>
  <c r="J8906" i="3" s="1"/>
  <c r="D8905" i="3"/>
  <c r="B8905" i="3"/>
  <c r="H8905" i="3"/>
  <c r="C8904" i="3"/>
  <c r="E8904" i="3" s="1"/>
  <c r="H8904" i="3"/>
  <c r="C8903" i="3"/>
  <c r="D8903" i="3"/>
  <c r="B8902" i="3"/>
  <c r="G8902" i="3"/>
  <c r="H8901" i="3"/>
  <c r="H8900" i="3"/>
  <c r="B8900" i="3"/>
  <c r="C8900" i="3"/>
  <c r="I8900" i="3" s="1" a="1"/>
  <c r="I8900" i="3" s="1"/>
  <c r="J8900" i="3" s="1"/>
  <c r="H8899" i="3"/>
  <c r="D8899" i="3"/>
  <c r="C8899" i="3"/>
  <c r="B8899" i="3"/>
  <c r="D8897" i="3"/>
  <c r="H8897" i="3"/>
  <c r="C8896" i="3"/>
  <c r="I8896" i="3" s="1" a="1"/>
  <c r="I8896" i="3" s="1"/>
  <c r="J8896" i="3" s="1"/>
  <c r="H8896" i="3"/>
  <c r="D8895" i="3"/>
  <c r="B8895" i="3"/>
  <c r="H8895" i="3"/>
  <c r="C8894" i="3"/>
  <c r="I8894" i="3" s="1" a="1"/>
  <c r="I8894" i="3" s="1"/>
  <c r="J8894" i="3" s="1"/>
  <c r="E8893" i="3"/>
  <c r="C8893" i="3"/>
  <c r="I8893" i="3" s="1" a="1"/>
  <c r="I8893" i="3" s="1"/>
  <c r="J8893" i="3" s="1"/>
  <c r="B8893" i="3"/>
  <c r="H8893" i="3"/>
  <c r="D8892" i="3"/>
  <c r="C8892" i="3"/>
  <c r="E8892" i="3" s="1"/>
  <c r="H8892" i="3"/>
  <c r="G8891" i="3"/>
  <c r="C8891" i="3"/>
  <c r="B8891" i="3"/>
  <c r="F8891" i="3" s="1"/>
  <c r="D8891" i="3"/>
  <c r="G8890" i="3"/>
  <c r="B8890" i="3"/>
  <c r="H8888" i="3"/>
  <c r="B8888" i="3"/>
  <c r="C8888" i="3"/>
  <c r="I8888" i="3" s="1" a="1"/>
  <c r="I8888" i="3" s="1"/>
  <c r="J8888" i="3" s="1"/>
  <c r="H8887" i="3"/>
  <c r="D8887" i="3"/>
  <c r="C8887" i="3"/>
  <c r="B8887" i="3"/>
  <c r="D8885" i="3"/>
  <c r="B8885" i="3"/>
  <c r="F8885" i="3" s="1"/>
  <c r="H8885" i="3"/>
  <c r="C8884" i="3"/>
  <c r="I8884" i="3" s="1" a="1"/>
  <c r="I8884" i="3" s="1"/>
  <c r="J8884" i="3" s="1"/>
  <c r="B8883" i="3"/>
  <c r="H8883" i="3"/>
  <c r="C8882" i="3"/>
  <c r="I8882" i="3" s="1" a="1"/>
  <c r="I8882" i="3" s="1"/>
  <c r="J8882" i="3" s="1"/>
  <c r="E8881" i="3"/>
  <c r="C8881" i="3"/>
  <c r="I8881" i="3" s="1" a="1"/>
  <c r="I8881" i="3" s="1"/>
  <c r="J8881" i="3" s="1"/>
  <c r="B8881" i="3"/>
  <c r="H8881" i="3"/>
  <c r="D8880" i="3"/>
  <c r="C8880" i="3"/>
  <c r="E8880" i="3" s="1"/>
  <c r="H8880" i="3"/>
  <c r="G8879" i="3"/>
  <c r="C8879" i="3"/>
  <c r="B8879" i="3"/>
  <c r="F8879" i="3" s="1"/>
  <c r="D8879" i="3"/>
  <c r="G8878" i="3"/>
  <c r="B8878" i="3"/>
  <c r="H8877" i="3"/>
  <c r="D8876" i="3"/>
  <c r="C8876" i="3"/>
  <c r="I8876" i="3" s="1" a="1"/>
  <c r="I8876" i="3" s="1"/>
  <c r="J8876" i="3" s="1"/>
  <c r="H8875" i="3"/>
  <c r="G8875" i="3"/>
  <c r="D8875" i="3"/>
  <c r="C8875" i="3"/>
  <c r="B8875" i="3"/>
  <c r="H8874" i="3"/>
  <c r="B8874" i="3"/>
  <c r="G8874" i="3"/>
  <c r="H8873" i="3"/>
  <c r="B8873" i="3"/>
  <c r="D8873" i="3"/>
  <c r="C8872" i="3"/>
  <c r="I8872" i="3" s="1" a="1"/>
  <c r="I8872" i="3" s="1"/>
  <c r="J8872" i="3" s="1"/>
  <c r="H8872" i="3"/>
  <c r="G8871" i="3"/>
  <c r="D8871" i="3"/>
  <c r="B8871" i="3"/>
  <c r="H8871" i="3"/>
  <c r="C8870" i="3"/>
  <c r="I8870" i="3" s="1" a="1"/>
  <c r="I8870" i="3" s="1"/>
  <c r="J8870" i="3" s="1"/>
  <c r="I8869" i="3" a="1"/>
  <c r="I8869" i="3" s="1"/>
  <c r="J8869" i="3" s="1"/>
  <c r="D8869" i="3"/>
  <c r="C8869" i="3"/>
  <c r="E8869" i="3" s="1"/>
  <c r="B8869" i="3"/>
  <c r="H8869" i="3"/>
  <c r="H8868" i="3"/>
  <c r="D8868" i="3"/>
  <c r="C8868" i="3"/>
  <c r="E8868" i="3" s="1"/>
  <c r="H8867" i="3"/>
  <c r="C8867" i="3"/>
  <c r="D8867" i="3"/>
  <c r="G8866" i="3"/>
  <c r="B8866" i="3"/>
  <c r="D8864" i="3"/>
  <c r="C8864" i="3"/>
  <c r="I8864" i="3" s="1" a="1"/>
  <c r="I8864" i="3" s="1"/>
  <c r="J8864" i="3" s="1"/>
  <c r="H8863" i="3"/>
  <c r="G8863" i="3"/>
  <c r="D8863" i="3"/>
  <c r="C8863" i="3"/>
  <c r="B8863" i="3"/>
  <c r="H8862" i="3"/>
  <c r="B8862" i="3"/>
  <c r="G8862" i="3"/>
  <c r="D8861" i="3"/>
  <c r="H8861" i="3"/>
  <c r="C8860" i="3"/>
  <c r="I8860" i="3" s="1" a="1"/>
  <c r="I8860" i="3" s="1"/>
  <c r="J8860" i="3" s="1"/>
  <c r="D8859" i="3"/>
  <c r="B8859" i="3"/>
  <c r="H8859" i="3"/>
  <c r="C8858" i="3"/>
  <c r="I8858" i="3" s="1" a="1"/>
  <c r="I8858" i="3" s="1"/>
  <c r="J8858" i="3" s="1"/>
  <c r="I8857" i="3" a="1"/>
  <c r="I8857" i="3" s="1"/>
  <c r="J8857" i="3" s="1"/>
  <c r="D8857" i="3"/>
  <c r="C8857" i="3"/>
  <c r="E8857" i="3" s="1"/>
  <c r="B8857" i="3"/>
  <c r="H8857" i="3"/>
  <c r="H8856" i="3"/>
  <c r="D8856" i="3"/>
  <c r="C8856" i="3"/>
  <c r="E8856" i="3" s="1"/>
  <c r="H8855" i="3"/>
  <c r="C8855" i="3"/>
  <c r="D8855" i="3"/>
  <c r="G8854" i="3"/>
  <c r="B8854" i="3"/>
  <c r="H8853" i="3"/>
  <c r="I8852" i="3" a="1"/>
  <c r="I8852" i="3" s="1"/>
  <c r="J8852" i="3" s="1"/>
  <c r="H8852" i="3"/>
  <c r="E8852" i="3"/>
  <c r="D8852" i="3"/>
  <c r="B8852" i="3"/>
  <c r="C8852" i="3"/>
  <c r="B8851" i="3"/>
  <c r="C8850" i="3"/>
  <c r="I8850" i="3" s="1" a="1"/>
  <c r="I8850" i="3" s="1"/>
  <c r="J8850" i="3" s="1"/>
  <c r="H8850" i="3"/>
  <c r="D8849" i="3"/>
  <c r="B8849" i="3"/>
  <c r="H8849" i="3"/>
  <c r="H8848" i="3"/>
  <c r="C8846" i="3"/>
  <c r="I8846" i="3" s="1" a="1"/>
  <c r="I8846" i="3" s="1"/>
  <c r="J8846" i="3" s="1"/>
  <c r="H8845" i="3"/>
  <c r="H8843" i="3"/>
  <c r="G8843" i="3"/>
  <c r="B8843" i="3"/>
  <c r="F8843" i="3" s="1"/>
  <c r="D8843" i="3"/>
  <c r="G8842" i="3"/>
  <c r="H8840" i="3"/>
  <c r="E8840" i="3"/>
  <c r="D8840" i="3"/>
  <c r="B8840" i="3"/>
  <c r="C8840" i="3"/>
  <c r="I8840" i="3" s="1" a="1"/>
  <c r="I8840" i="3" s="1"/>
  <c r="J8840" i="3" s="1"/>
  <c r="B8839" i="3"/>
  <c r="C8838" i="3"/>
  <c r="I8838" i="3" s="1" a="1"/>
  <c r="I8838" i="3" s="1"/>
  <c r="J8838" i="3" s="1"/>
  <c r="H8838" i="3"/>
  <c r="B8837" i="3"/>
  <c r="H8837" i="3"/>
  <c r="C8836" i="3"/>
  <c r="I8836" i="3" s="1" a="1"/>
  <c r="I8836" i="3" s="1"/>
  <c r="J8836" i="3" s="1"/>
  <c r="G8835" i="3"/>
  <c r="D8835" i="3"/>
  <c r="B8835" i="3"/>
  <c r="H8835" i="3"/>
  <c r="C8834" i="3"/>
  <c r="I8834" i="3" s="1" a="1"/>
  <c r="I8834" i="3" s="1"/>
  <c r="J8834" i="3" s="1"/>
  <c r="H8833" i="3"/>
  <c r="H8831" i="3"/>
  <c r="G8831" i="3"/>
  <c r="B8831" i="3"/>
  <c r="F8831" i="3" s="1"/>
  <c r="D8831" i="3"/>
  <c r="G8830" i="3"/>
  <c r="H8829" i="3"/>
  <c r="G8828" i="3"/>
  <c r="D8828" i="3"/>
  <c r="C8828" i="3"/>
  <c r="I8828" i="3" s="1" a="1"/>
  <c r="I8828" i="3" s="1"/>
  <c r="J8828" i="3" s="1"/>
  <c r="C8827" i="3"/>
  <c r="B8827" i="3"/>
  <c r="H8826" i="3"/>
  <c r="D8826" i="3"/>
  <c r="C8826" i="3"/>
  <c r="I8826" i="3" s="1" a="1"/>
  <c r="I8826" i="3" s="1"/>
  <c r="J8826" i="3" s="1"/>
  <c r="B8826" i="3"/>
  <c r="G8826" i="3"/>
  <c r="H8825" i="3"/>
  <c r="D8825" i="3"/>
  <c r="B8825" i="3"/>
  <c r="C8824" i="3"/>
  <c r="I8824" i="3" s="1" a="1"/>
  <c r="I8824" i="3" s="1"/>
  <c r="J8824" i="3" s="1"/>
  <c r="H8824" i="3"/>
  <c r="B8823" i="3"/>
  <c r="H8823" i="3"/>
  <c r="C8822" i="3"/>
  <c r="I8822" i="3" s="1" a="1"/>
  <c r="I8822" i="3" s="1"/>
  <c r="J8822" i="3" s="1"/>
  <c r="B8821" i="3"/>
  <c r="H8821" i="3"/>
  <c r="C8820" i="3"/>
  <c r="E8820" i="3" s="1"/>
  <c r="H8820" i="3"/>
  <c r="H8819" i="3"/>
  <c r="C8819" i="3"/>
  <c r="B8819" i="3"/>
  <c r="F8819" i="3" s="1"/>
  <c r="D8819" i="3"/>
  <c r="B8818" i="3"/>
  <c r="G8818" i="3"/>
  <c r="G8816" i="3"/>
  <c r="D8816" i="3"/>
  <c r="C8816" i="3"/>
  <c r="I8816" i="3" s="1" a="1"/>
  <c r="I8816" i="3" s="1"/>
  <c r="J8816" i="3" s="1"/>
  <c r="C8815" i="3"/>
  <c r="B8815" i="3"/>
  <c r="H8814" i="3"/>
  <c r="D8814" i="3"/>
  <c r="C8814" i="3"/>
  <c r="I8814" i="3" s="1" a="1"/>
  <c r="I8814" i="3" s="1"/>
  <c r="J8814" i="3" s="1"/>
  <c r="B8814" i="3"/>
  <c r="G8814" i="3"/>
  <c r="D8813" i="3"/>
  <c r="B8813" i="3"/>
  <c r="H8813" i="3"/>
  <c r="C8812" i="3"/>
  <c r="I8812" i="3" s="1" a="1"/>
  <c r="I8812" i="3" s="1"/>
  <c r="J8812" i="3" s="1"/>
  <c r="C8810" i="3"/>
  <c r="I8810" i="3" s="1" a="1"/>
  <c r="I8810" i="3" s="1"/>
  <c r="J8810" i="3" s="1"/>
  <c r="B8809" i="3"/>
  <c r="H8809" i="3"/>
  <c r="C8808" i="3"/>
  <c r="E8808" i="3" s="1"/>
  <c r="H8808" i="3"/>
  <c r="H8807" i="3"/>
  <c r="C8807" i="3"/>
  <c r="B8807" i="3"/>
  <c r="F8807" i="3" s="1"/>
  <c r="D8807" i="3"/>
  <c r="B8806" i="3"/>
  <c r="G8806" i="3"/>
  <c r="H8805" i="3"/>
  <c r="H8804" i="3"/>
  <c r="G8804" i="3"/>
  <c r="E8804" i="3"/>
  <c r="B8804" i="3"/>
  <c r="C8804" i="3"/>
  <c r="I8804" i="3" s="1" a="1"/>
  <c r="I8804" i="3" s="1"/>
  <c r="J8804" i="3" s="1"/>
  <c r="H8803" i="3"/>
  <c r="D8803" i="3"/>
  <c r="C8803" i="3"/>
  <c r="B8803" i="3"/>
  <c r="G8802" i="3"/>
  <c r="C8802" i="3"/>
  <c r="I8802" i="3" s="1" a="1"/>
  <c r="I8802" i="3" s="1"/>
  <c r="J8802" i="3" s="1"/>
  <c r="H8802" i="3"/>
  <c r="D8801" i="3"/>
  <c r="C8800" i="3"/>
  <c r="I8800" i="3" s="1" a="1"/>
  <c r="I8800" i="3" s="1"/>
  <c r="J8800" i="3" s="1"/>
  <c r="H8800" i="3"/>
  <c r="D8799" i="3"/>
  <c r="H8799" i="3"/>
  <c r="C8798" i="3"/>
  <c r="I8798" i="3" s="1" a="1"/>
  <c r="I8798" i="3" s="1"/>
  <c r="J8798" i="3" s="1"/>
  <c r="C8797" i="3"/>
  <c r="E8797" i="3" s="1"/>
  <c r="B8797" i="3"/>
  <c r="H8797" i="3"/>
  <c r="D8796" i="3"/>
  <c r="H8796" i="3"/>
  <c r="H8795" i="3"/>
  <c r="G8795" i="3"/>
  <c r="C8795" i="3"/>
  <c r="B8795" i="3"/>
  <c r="F8795" i="3" s="1"/>
  <c r="D8795" i="3"/>
  <c r="G8794" i="3"/>
  <c r="B8794" i="3"/>
  <c r="H8792" i="3"/>
  <c r="G8792" i="3"/>
  <c r="E8792" i="3"/>
  <c r="B8792" i="3"/>
  <c r="C8792" i="3"/>
  <c r="I8792" i="3" s="1" a="1"/>
  <c r="I8792" i="3" s="1"/>
  <c r="J8792" i="3" s="1"/>
  <c r="H8791" i="3"/>
  <c r="D8791" i="3"/>
  <c r="C8791" i="3"/>
  <c r="B8791" i="3"/>
  <c r="G8790" i="3"/>
  <c r="C8790" i="3"/>
  <c r="I8790" i="3" s="1" a="1"/>
  <c r="I8790" i="3" s="1"/>
  <c r="J8790" i="3" s="1"/>
  <c r="H8790" i="3"/>
  <c r="D8789" i="3"/>
  <c r="B8789" i="3"/>
  <c r="H8789" i="3"/>
  <c r="C8788" i="3"/>
  <c r="I8788" i="3" s="1" a="1"/>
  <c r="I8788" i="3" s="1"/>
  <c r="J8788" i="3" s="1"/>
  <c r="B8787" i="3"/>
  <c r="H8787" i="3"/>
  <c r="C8786" i="3"/>
  <c r="I8786" i="3" s="1" a="1"/>
  <c r="I8786" i="3" s="1"/>
  <c r="J8786" i="3" s="1"/>
  <c r="C8785" i="3"/>
  <c r="E8785" i="3" s="1"/>
  <c r="B8785" i="3"/>
  <c r="H8785" i="3"/>
  <c r="D8784" i="3"/>
  <c r="H8784" i="3"/>
  <c r="H8783" i="3"/>
  <c r="G8783" i="3"/>
  <c r="C8783" i="3"/>
  <c r="B8783" i="3"/>
  <c r="F8783" i="3" s="1"/>
  <c r="D8783" i="3"/>
  <c r="G8782" i="3"/>
  <c r="B8782" i="3"/>
  <c r="H8781" i="3"/>
  <c r="I8780" i="3" a="1"/>
  <c r="I8780" i="3" s="1"/>
  <c r="J8780" i="3" s="1"/>
  <c r="H8780" i="3"/>
  <c r="G8780" i="3"/>
  <c r="D8780" i="3"/>
  <c r="F8780" i="3" s="1"/>
  <c r="B8780" i="3"/>
  <c r="C8780" i="3"/>
  <c r="E8780" i="3" s="1"/>
  <c r="H8779" i="3"/>
  <c r="G8779" i="3"/>
  <c r="D8779" i="3"/>
  <c r="C8779" i="3"/>
  <c r="B8779" i="3"/>
  <c r="H8778" i="3"/>
  <c r="G8778" i="3"/>
  <c r="D8778" i="3"/>
  <c r="B8778" i="3"/>
  <c r="C8778" i="3"/>
  <c r="I8778" i="3" s="1" a="1"/>
  <c r="I8778" i="3" s="1"/>
  <c r="J8778" i="3" s="1"/>
  <c r="B8777" i="3"/>
  <c r="H8777" i="3"/>
  <c r="C8776" i="3"/>
  <c r="I8776" i="3" s="1" a="1"/>
  <c r="I8776" i="3" s="1"/>
  <c r="J8776" i="3" s="1"/>
  <c r="H8776" i="3"/>
  <c r="G8775" i="3"/>
  <c r="D8775" i="3"/>
  <c r="B8775" i="3"/>
  <c r="F8775" i="3" s="1"/>
  <c r="H8775" i="3"/>
  <c r="C8774" i="3"/>
  <c r="I8774" i="3" s="1" a="1"/>
  <c r="I8774" i="3" s="1"/>
  <c r="J8774" i="3" s="1"/>
  <c r="D8773" i="3"/>
  <c r="C8773" i="3"/>
  <c r="I8773" i="3" s="1" a="1"/>
  <c r="I8773" i="3" s="1"/>
  <c r="J8773" i="3" s="1"/>
  <c r="B8773" i="3"/>
  <c r="H8773" i="3"/>
  <c r="H8772" i="3"/>
  <c r="D8772" i="3"/>
  <c r="C8772" i="3"/>
  <c r="E8772" i="3" s="1"/>
  <c r="D8771" i="3"/>
  <c r="G8770" i="3"/>
  <c r="B8770" i="3"/>
  <c r="H8768" i="3"/>
  <c r="G8768" i="3"/>
  <c r="D8768" i="3"/>
  <c r="F8768" i="3" s="1"/>
  <c r="B8768" i="3"/>
  <c r="C8768" i="3"/>
  <c r="I8768" i="3" s="1" a="1"/>
  <c r="I8768" i="3" s="1"/>
  <c r="J8768" i="3" s="1"/>
  <c r="G8767" i="3"/>
  <c r="D8767" i="3"/>
  <c r="C8767" i="3"/>
  <c r="B8767" i="3"/>
  <c r="H8766" i="3"/>
  <c r="G8766" i="3"/>
  <c r="D8766" i="3"/>
  <c r="B8766" i="3"/>
  <c r="C8766" i="3"/>
  <c r="I8766" i="3" s="1" a="1"/>
  <c r="I8766" i="3" s="1"/>
  <c r="J8766" i="3" s="1"/>
  <c r="H8765" i="3"/>
  <c r="C8764" i="3"/>
  <c r="I8764" i="3" s="1" a="1"/>
  <c r="I8764" i="3" s="1"/>
  <c r="J8764" i="3" s="1"/>
  <c r="D8763" i="3"/>
  <c r="H8763" i="3"/>
  <c r="C8762" i="3"/>
  <c r="I8762" i="3" s="1" a="1"/>
  <c r="I8762" i="3" s="1"/>
  <c r="J8762" i="3" s="1"/>
  <c r="D8761" i="3"/>
  <c r="C8761" i="3"/>
  <c r="I8761" i="3" s="1" a="1"/>
  <c r="I8761" i="3" s="1"/>
  <c r="J8761" i="3" s="1"/>
  <c r="B8761" i="3"/>
  <c r="H8761" i="3"/>
  <c r="H8760" i="3"/>
  <c r="D8760" i="3"/>
  <c r="C8760" i="3"/>
  <c r="E8760" i="3" s="1"/>
  <c r="D8759" i="3"/>
  <c r="G8758" i="3"/>
  <c r="B8758" i="3"/>
  <c r="H8757" i="3"/>
  <c r="I8756" i="3" a="1"/>
  <c r="I8756" i="3" s="1"/>
  <c r="J8756" i="3" s="1"/>
  <c r="H8756" i="3"/>
  <c r="G8756" i="3"/>
  <c r="E8756" i="3"/>
  <c r="D8756" i="3"/>
  <c r="F8756" i="3" s="1"/>
  <c r="B8756" i="3"/>
  <c r="C8756" i="3"/>
  <c r="H8754" i="3"/>
  <c r="G8754" i="3"/>
  <c r="C8754" i="3"/>
  <c r="I8754" i="3" s="1" a="1"/>
  <c r="I8754" i="3" s="1"/>
  <c r="J8754" i="3" s="1"/>
  <c r="B8754" i="3"/>
  <c r="D8754" i="3"/>
  <c r="D8753" i="3"/>
  <c r="B8753" i="3"/>
  <c r="H8753" i="3"/>
  <c r="D8751" i="3"/>
  <c r="H8751" i="3"/>
  <c r="C8750" i="3"/>
  <c r="I8750" i="3" s="1" a="1"/>
  <c r="I8750" i="3" s="1"/>
  <c r="J8750" i="3" s="1"/>
  <c r="D8748" i="3"/>
  <c r="H8748" i="3"/>
  <c r="B8747" i="3"/>
  <c r="F8747" i="3" s="1"/>
  <c r="D8747" i="3"/>
  <c r="H8744" i="3"/>
  <c r="G8744" i="3"/>
  <c r="E8744" i="3"/>
  <c r="D8744" i="3"/>
  <c r="F8744" i="3" s="1"/>
  <c r="B8744" i="3"/>
  <c r="C8744" i="3"/>
  <c r="I8744" i="3" s="1" a="1"/>
  <c r="I8744" i="3" s="1"/>
  <c r="J8744" i="3" s="1"/>
  <c r="H8742" i="3"/>
  <c r="G8742" i="3"/>
  <c r="C8742" i="3"/>
  <c r="I8742" i="3" s="1" a="1"/>
  <c r="I8742" i="3" s="1"/>
  <c r="J8742" i="3" s="1"/>
  <c r="B8742" i="3"/>
  <c r="D8742" i="3"/>
  <c r="B8741" i="3"/>
  <c r="H8741" i="3"/>
  <c r="C8740" i="3"/>
  <c r="I8740" i="3" s="1" a="1"/>
  <c r="I8740" i="3" s="1"/>
  <c r="J8740" i="3" s="1"/>
  <c r="G8739" i="3"/>
  <c r="D8739" i="3"/>
  <c r="B8739" i="3"/>
  <c r="F8739" i="3" s="1"/>
  <c r="H8739" i="3"/>
  <c r="C8738" i="3"/>
  <c r="I8738" i="3" s="1" a="1"/>
  <c r="I8738" i="3" s="1"/>
  <c r="J8738" i="3" s="1"/>
  <c r="D8736" i="3"/>
  <c r="H8736" i="3"/>
  <c r="B8735" i="3"/>
  <c r="F8735" i="3" s="1"/>
  <c r="D8735" i="3"/>
  <c r="H8733" i="3"/>
  <c r="I8732" i="3" a="1"/>
  <c r="I8732" i="3" s="1"/>
  <c r="J8732" i="3" s="1"/>
  <c r="C8732" i="3"/>
  <c r="E8732" i="3" s="1"/>
  <c r="C8731" i="3"/>
  <c r="B8731" i="3"/>
  <c r="H8730" i="3"/>
  <c r="G8730" i="3"/>
  <c r="D8730" i="3"/>
  <c r="C8730" i="3"/>
  <c r="I8730" i="3" s="1" a="1"/>
  <c r="I8730" i="3" s="1"/>
  <c r="J8730" i="3" s="1"/>
  <c r="B8730" i="3"/>
  <c r="H8729" i="3"/>
  <c r="D8729" i="3"/>
  <c r="B8729" i="3"/>
  <c r="C8728" i="3"/>
  <c r="I8728" i="3" s="1" a="1"/>
  <c r="I8728" i="3" s="1"/>
  <c r="J8728" i="3" s="1"/>
  <c r="H8728" i="3"/>
  <c r="G8727" i="3"/>
  <c r="B8727" i="3"/>
  <c r="H8727" i="3"/>
  <c r="C8726" i="3"/>
  <c r="I8726" i="3" s="1" a="1"/>
  <c r="I8726" i="3" s="1"/>
  <c r="J8726" i="3" s="1"/>
  <c r="B8725" i="3"/>
  <c r="H8725" i="3"/>
  <c r="H8724" i="3"/>
  <c r="C8724" i="3"/>
  <c r="E8724" i="3" s="1"/>
  <c r="D8724" i="3"/>
  <c r="H8723" i="3"/>
  <c r="C8723" i="3"/>
  <c r="B8723" i="3"/>
  <c r="F8723" i="3" s="1"/>
  <c r="D8723" i="3"/>
  <c r="B8722" i="3"/>
  <c r="G8722" i="3"/>
  <c r="C8720" i="3"/>
  <c r="I8720" i="3" s="1" a="1"/>
  <c r="I8720" i="3" s="1"/>
  <c r="J8720" i="3" s="1"/>
  <c r="C8719" i="3"/>
  <c r="B8719" i="3"/>
  <c r="H8718" i="3"/>
  <c r="G8718" i="3"/>
  <c r="D8718" i="3"/>
  <c r="C8718" i="3"/>
  <c r="I8718" i="3" s="1" a="1"/>
  <c r="I8718" i="3" s="1"/>
  <c r="J8718" i="3" s="1"/>
  <c r="B8718" i="3"/>
  <c r="D8717" i="3"/>
  <c r="B8717" i="3"/>
  <c r="H8717" i="3"/>
  <c r="C8716" i="3"/>
  <c r="I8716" i="3" s="1" a="1"/>
  <c r="I8716" i="3" s="1"/>
  <c r="J8716" i="3" s="1"/>
  <c r="D8715" i="3"/>
  <c r="H8715" i="3"/>
  <c r="C8714" i="3"/>
  <c r="I8714" i="3" s="1" a="1"/>
  <c r="I8714" i="3" s="1"/>
  <c r="J8714" i="3" s="1"/>
  <c r="B8713" i="3"/>
  <c r="H8713" i="3"/>
  <c r="H8712" i="3"/>
  <c r="C8712" i="3"/>
  <c r="E8712" i="3" s="1"/>
  <c r="D8712" i="3"/>
  <c r="H8711" i="3"/>
  <c r="C8711" i="3"/>
  <c r="B8711" i="3"/>
  <c r="F8711" i="3" s="1"/>
  <c r="D8711" i="3"/>
  <c r="B8710" i="3"/>
  <c r="G8710" i="3"/>
  <c r="H8709" i="3"/>
  <c r="H8708" i="3"/>
  <c r="B8708" i="3"/>
  <c r="C8708" i="3"/>
  <c r="E8708" i="3" s="1"/>
  <c r="D8707" i="3"/>
  <c r="B8707" i="3"/>
  <c r="C8706" i="3"/>
  <c r="I8706" i="3" s="1" a="1"/>
  <c r="I8706" i="3" s="1"/>
  <c r="J8706" i="3" s="1"/>
  <c r="H8704" i="3"/>
  <c r="D8703" i="3"/>
  <c r="B8703" i="3"/>
  <c r="H8703" i="3"/>
  <c r="C8702" i="3"/>
  <c r="I8702" i="3" s="1" a="1"/>
  <c r="I8702" i="3" s="1"/>
  <c r="J8702" i="3" s="1"/>
  <c r="C8701" i="3"/>
  <c r="H8701" i="3"/>
  <c r="D8700" i="3"/>
  <c r="C8700" i="3"/>
  <c r="E8700" i="3" s="1"/>
  <c r="H8700" i="3"/>
  <c r="G8699" i="3"/>
  <c r="C8699" i="3"/>
  <c r="B8699" i="3"/>
  <c r="F8699" i="3" s="1"/>
  <c r="D8699" i="3"/>
  <c r="G8698" i="3"/>
  <c r="B8698" i="3"/>
  <c r="H8696" i="3"/>
  <c r="B8696" i="3"/>
  <c r="C8696" i="3"/>
  <c r="I8696" i="3" s="1" a="1"/>
  <c r="I8696" i="3" s="1"/>
  <c r="J8696" i="3" s="1"/>
  <c r="D8695" i="3"/>
  <c r="B8695" i="3"/>
  <c r="C8694" i="3"/>
  <c r="I8694" i="3" s="1" a="1"/>
  <c r="I8694" i="3" s="1"/>
  <c r="J8694" i="3" s="1"/>
  <c r="D8693" i="3"/>
  <c r="B8693" i="3"/>
  <c r="H8693" i="3"/>
  <c r="C8692" i="3"/>
  <c r="I8692" i="3" s="1" a="1"/>
  <c r="I8692" i="3" s="1"/>
  <c r="J8692" i="3" s="1"/>
  <c r="G8691" i="3"/>
  <c r="B8691" i="3"/>
  <c r="H8691" i="3"/>
  <c r="C8690" i="3"/>
  <c r="I8690" i="3" s="1" a="1"/>
  <c r="I8690" i="3" s="1"/>
  <c r="J8690" i="3" s="1"/>
  <c r="C8689" i="3"/>
  <c r="H8689" i="3"/>
  <c r="D8688" i="3"/>
  <c r="C8688" i="3"/>
  <c r="E8688" i="3" s="1"/>
  <c r="H8688" i="3"/>
  <c r="G8687" i="3"/>
  <c r="C8687" i="3"/>
  <c r="B8687" i="3"/>
  <c r="F8687" i="3" s="1"/>
  <c r="D8687" i="3"/>
  <c r="G8686" i="3"/>
  <c r="B8686" i="3"/>
  <c r="H8685" i="3"/>
  <c r="I8684" i="3" a="1"/>
  <c r="I8684" i="3" s="1"/>
  <c r="J8684" i="3" s="1"/>
  <c r="H8684" i="3"/>
  <c r="G8684" i="3"/>
  <c r="D8684" i="3"/>
  <c r="F8684" i="3" s="1"/>
  <c r="B8684" i="3"/>
  <c r="C8684" i="3"/>
  <c r="E8684" i="3" s="1"/>
  <c r="G8683" i="3"/>
  <c r="D8683" i="3"/>
  <c r="C8683" i="3"/>
  <c r="B8683" i="3"/>
  <c r="H8682" i="3"/>
  <c r="B8682" i="3"/>
  <c r="D8682" i="3"/>
  <c r="B8681" i="3"/>
  <c r="H8681" i="3"/>
  <c r="C8680" i="3"/>
  <c r="I8680" i="3" s="1" a="1"/>
  <c r="I8680" i="3" s="1"/>
  <c r="J8680" i="3" s="1"/>
  <c r="H8680" i="3"/>
  <c r="G8679" i="3"/>
  <c r="D8679" i="3"/>
  <c r="B8679" i="3"/>
  <c r="H8679" i="3"/>
  <c r="C8678" i="3"/>
  <c r="I8678" i="3" s="1" a="1"/>
  <c r="I8678" i="3" s="1"/>
  <c r="J8678" i="3" s="1"/>
  <c r="D8677" i="3"/>
  <c r="C8677" i="3"/>
  <c r="I8677" i="3" s="1" a="1"/>
  <c r="I8677" i="3" s="1"/>
  <c r="J8677" i="3" s="1"/>
  <c r="B8677" i="3"/>
  <c r="H8677" i="3"/>
  <c r="H8676" i="3"/>
  <c r="D8676" i="3"/>
  <c r="C8676" i="3"/>
  <c r="E8676" i="3" s="1"/>
  <c r="G8674" i="3"/>
  <c r="B8674" i="3"/>
  <c r="H8672" i="3"/>
  <c r="G8672" i="3"/>
  <c r="D8672" i="3"/>
  <c r="F8672" i="3" s="1"/>
  <c r="B8672" i="3"/>
  <c r="C8672" i="3"/>
  <c r="I8672" i="3" s="1" a="1"/>
  <c r="I8672" i="3" s="1"/>
  <c r="J8672" i="3" s="1"/>
  <c r="G8671" i="3"/>
  <c r="D8671" i="3"/>
  <c r="C8671" i="3"/>
  <c r="B8671" i="3"/>
  <c r="H8670" i="3"/>
  <c r="B8670" i="3"/>
  <c r="D8670" i="3"/>
  <c r="C8668" i="3"/>
  <c r="I8668" i="3" s="1" a="1"/>
  <c r="I8668" i="3" s="1"/>
  <c r="J8668" i="3" s="1"/>
  <c r="D8667" i="3"/>
  <c r="B8667" i="3"/>
  <c r="H8667" i="3"/>
  <c r="C8666" i="3"/>
  <c r="I8666" i="3" s="1" a="1"/>
  <c r="I8666" i="3" s="1"/>
  <c r="J8666" i="3" s="1"/>
  <c r="D8665" i="3"/>
  <c r="C8665" i="3"/>
  <c r="I8665" i="3" s="1" a="1"/>
  <c r="I8665" i="3" s="1"/>
  <c r="J8665" i="3" s="1"/>
  <c r="B8665" i="3"/>
  <c r="H8665" i="3"/>
  <c r="H8664" i="3"/>
  <c r="D8664" i="3"/>
  <c r="C8664" i="3"/>
  <c r="E8664" i="3" s="1"/>
  <c r="G8662" i="3"/>
  <c r="B8662" i="3"/>
  <c r="H8661" i="3"/>
  <c r="I8660" i="3" a="1"/>
  <c r="I8660" i="3" s="1"/>
  <c r="J8660" i="3" s="1"/>
  <c r="H8660" i="3"/>
  <c r="E8660" i="3"/>
  <c r="D8660" i="3"/>
  <c r="F8660" i="3" s="1"/>
  <c r="B8660" i="3"/>
  <c r="C8660" i="3"/>
  <c r="H8659" i="3"/>
  <c r="D8659" i="3"/>
  <c r="B8659" i="3"/>
  <c r="H8658" i="3"/>
  <c r="G8658" i="3"/>
  <c r="C8658" i="3"/>
  <c r="I8658" i="3" s="1" a="1"/>
  <c r="I8658" i="3" s="1"/>
  <c r="J8658" i="3" s="1"/>
  <c r="B8658" i="3"/>
  <c r="D8658" i="3"/>
  <c r="D8657" i="3"/>
  <c r="H8657" i="3"/>
  <c r="H8656" i="3"/>
  <c r="H8655" i="3"/>
  <c r="C8654" i="3"/>
  <c r="I8654" i="3" s="1" a="1"/>
  <c r="I8654" i="3" s="1"/>
  <c r="J8654" i="3" s="1"/>
  <c r="E8653" i="3"/>
  <c r="C8653" i="3"/>
  <c r="I8653" i="3" s="1" a="1"/>
  <c r="I8653" i="3" s="1"/>
  <c r="J8653" i="3" s="1"/>
  <c r="H8653" i="3"/>
  <c r="D8652" i="3"/>
  <c r="B8651" i="3"/>
  <c r="F8651" i="3" s="1"/>
  <c r="D8651" i="3"/>
  <c r="G8650" i="3"/>
  <c r="B8650" i="3"/>
  <c r="H8648" i="3"/>
  <c r="E8648" i="3"/>
  <c r="D8648" i="3"/>
  <c r="F8648" i="3" s="1"/>
  <c r="B8648" i="3"/>
  <c r="C8648" i="3"/>
  <c r="I8648" i="3" s="1" a="1"/>
  <c r="I8648" i="3" s="1"/>
  <c r="J8648" i="3" s="1"/>
  <c r="H8647" i="3"/>
  <c r="D8647" i="3"/>
  <c r="B8647" i="3"/>
  <c r="H8646" i="3"/>
  <c r="G8646" i="3"/>
  <c r="C8646" i="3"/>
  <c r="I8646" i="3" s="1" a="1"/>
  <c r="I8646" i="3" s="1"/>
  <c r="J8646" i="3" s="1"/>
  <c r="B8646" i="3"/>
  <c r="D8646" i="3"/>
  <c r="B8645" i="3"/>
  <c r="H8645" i="3"/>
  <c r="C8644" i="3"/>
  <c r="I8644" i="3" s="1" a="1"/>
  <c r="I8644" i="3" s="1"/>
  <c r="J8644" i="3" s="1"/>
  <c r="G8643" i="3"/>
  <c r="D8643" i="3"/>
  <c r="B8643" i="3"/>
  <c r="H8643" i="3"/>
  <c r="C8642" i="3"/>
  <c r="I8642" i="3" s="1" a="1"/>
  <c r="I8642" i="3" s="1"/>
  <c r="J8642" i="3" s="1"/>
  <c r="E8641" i="3"/>
  <c r="C8641" i="3"/>
  <c r="I8641" i="3" s="1" a="1"/>
  <c r="I8641" i="3" s="1"/>
  <c r="J8641" i="3" s="1"/>
  <c r="H8641" i="3"/>
  <c r="D8640" i="3"/>
  <c r="B8639" i="3"/>
  <c r="F8639" i="3" s="1"/>
  <c r="D8639" i="3"/>
  <c r="G8638" i="3"/>
  <c r="B8638" i="3"/>
  <c r="H8637" i="3"/>
  <c r="H8635" i="3"/>
  <c r="G8635" i="3"/>
  <c r="C8635" i="3"/>
  <c r="B8635" i="3"/>
  <c r="H8634" i="3"/>
  <c r="D8634" i="3"/>
  <c r="C8634" i="3"/>
  <c r="I8634" i="3" s="1" a="1"/>
  <c r="I8634" i="3" s="1"/>
  <c r="J8634" i="3" s="1"/>
  <c r="B8634" i="3"/>
  <c r="G8634" i="3"/>
  <c r="H8633" i="3"/>
  <c r="D8633" i="3"/>
  <c r="B8633" i="3"/>
  <c r="F8633" i="3" s="1"/>
  <c r="C8632" i="3"/>
  <c r="I8632" i="3" s="1" a="1"/>
  <c r="I8632" i="3" s="1"/>
  <c r="J8632" i="3" s="1"/>
  <c r="H8632" i="3"/>
  <c r="B8631" i="3"/>
  <c r="H8631" i="3"/>
  <c r="C8630" i="3"/>
  <c r="I8630" i="3" s="1" a="1"/>
  <c r="I8630" i="3" s="1"/>
  <c r="J8630" i="3" s="1"/>
  <c r="D8629" i="3"/>
  <c r="B8629" i="3"/>
  <c r="H8629" i="3"/>
  <c r="C8628" i="3"/>
  <c r="E8628" i="3" s="1"/>
  <c r="H8628" i="3"/>
  <c r="C8627" i="3"/>
  <c r="D8627" i="3"/>
  <c r="B8626" i="3"/>
  <c r="G8626" i="3"/>
  <c r="H8623" i="3"/>
  <c r="G8623" i="3"/>
  <c r="C8623" i="3"/>
  <c r="B8623" i="3"/>
  <c r="H8622" i="3"/>
  <c r="D8622" i="3"/>
  <c r="C8622" i="3"/>
  <c r="I8622" i="3" s="1" a="1"/>
  <c r="I8622" i="3" s="1"/>
  <c r="J8622" i="3" s="1"/>
  <c r="B8622" i="3"/>
  <c r="G8622" i="3"/>
  <c r="D8621" i="3"/>
  <c r="H8621" i="3"/>
  <c r="C8620" i="3"/>
  <c r="I8620" i="3" s="1" a="1"/>
  <c r="I8620" i="3" s="1"/>
  <c r="J8620" i="3" s="1"/>
  <c r="H8619" i="3"/>
  <c r="C8618" i="3"/>
  <c r="I8618" i="3" s="1" a="1"/>
  <c r="I8618" i="3" s="1"/>
  <c r="J8618" i="3" s="1"/>
  <c r="D8617" i="3"/>
  <c r="B8617" i="3"/>
  <c r="H8617" i="3"/>
  <c r="C8616" i="3"/>
  <c r="E8616" i="3" s="1"/>
  <c r="H8616" i="3"/>
  <c r="C8615" i="3"/>
  <c r="D8615" i="3"/>
  <c r="B8614" i="3"/>
  <c r="G8614" i="3"/>
  <c r="H8613" i="3"/>
  <c r="H8612" i="3"/>
  <c r="B8612" i="3"/>
  <c r="C8612" i="3"/>
  <c r="I8612" i="3" s="1" a="1"/>
  <c r="I8612" i="3" s="1"/>
  <c r="J8612" i="3" s="1"/>
  <c r="H8611" i="3"/>
  <c r="D8611" i="3"/>
  <c r="C8611" i="3"/>
  <c r="B8611" i="3"/>
  <c r="D8609" i="3"/>
  <c r="H8609" i="3"/>
  <c r="C8608" i="3"/>
  <c r="I8608" i="3" s="1" a="1"/>
  <c r="I8608" i="3" s="1"/>
  <c r="J8608" i="3" s="1"/>
  <c r="H8608" i="3"/>
  <c r="D8607" i="3"/>
  <c r="B8607" i="3"/>
  <c r="H8607" i="3"/>
  <c r="C8606" i="3"/>
  <c r="I8606" i="3" s="1" a="1"/>
  <c r="I8606" i="3" s="1"/>
  <c r="J8606" i="3" s="1"/>
  <c r="E8605" i="3"/>
  <c r="C8605" i="3"/>
  <c r="I8605" i="3" s="1" a="1"/>
  <c r="I8605" i="3" s="1"/>
  <c r="J8605" i="3" s="1"/>
  <c r="B8605" i="3"/>
  <c r="H8605" i="3"/>
  <c r="D8604" i="3"/>
  <c r="C8604" i="3"/>
  <c r="E8604" i="3" s="1"/>
  <c r="H8604" i="3"/>
  <c r="G8603" i="3"/>
  <c r="C8603" i="3"/>
  <c r="B8603" i="3"/>
  <c r="F8603" i="3" s="1"/>
  <c r="D8603" i="3"/>
  <c r="G8602" i="3"/>
  <c r="B8602" i="3"/>
  <c r="H8600" i="3"/>
  <c r="B8600" i="3"/>
  <c r="C8600" i="3"/>
  <c r="I8600" i="3" s="1" a="1"/>
  <c r="I8600" i="3" s="1"/>
  <c r="J8600" i="3" s="1"/>
  <c r="H8599" i="3"/>
  <c r="D8599" i="3"/>
  <c r="C8599" i="3"/>
  <c r="B8599" i="3"/>
  <c r="D8597" i="3"/>
  <c r="B8597" i="3"/>
  <c r="F8597" i="3" s="1"/>
  <c r="H8597" i="3"/>
  <c r="C8596" i="3"/>
  <c r="I8596" i="3" s="1" a="1"/>
  <c r="I8596" i="3" s="1"/>
  <c r="J8596" i="3" s="1"/>
  <c r="B8595" i="3"/>
  <c r="H8595" i="3"/>
  <c r="C8594" i="3"/>
  <c r="I8594" i="3" s="1" a="1"/>
  <c r="I8594" i="3" s="1"/>
  <c r="J8594" i="3" s="1"/>
  <c r="E8593" i="3"/>
  <c r="C8593" i="3"/>
  <c r="I8593" i="3" s="1" a="1"/>
  <c r="I8593" i="3" s="1"/>
  <c r="J8593" i="3" s="1"/>
  <c r="B8593" i="3"/>
  <c r="H8593" i="3"/>
  <c r="D8592" i="3"/>
  <c r="C8592" i="3"/>
  <c r="E8592" i="3" s="1"/>
  <c r="H8592" i="3"/>
  <c r="G8591" i="3"/>
  <c r="C8591" i="3"/>
  <c r="B8591" i="3"/>
  <c r="F8591" i="3" s="1"/>
  <c r="D8591" i="3"/>
  <c r="G8590" i="3"/>
  <c r="B8590" i="3"/>
  <c r="H8589" i="3"/>
  <c r="D8588" i="3"/>
  <c r="C8588" i="3"/>
  <c r="I8588" i="3" s="1" a="1"/>
  <c r="I8588" i="3" s="1"/>
  <c r="J8588" i="3" s="1"/>
  <c r="H8587" i="3"/>
  <c r="G8587" i="3"/>
  <c r="D8587" i="3"/>
  <c r="C8587" i="3"/>
  <c r="B8587" i="3"/>
  <c r="H8586" i="3"/>
  <c r="B8586" i="3"/>
  <c r="G8586" i="3"/>
  <c r="H8585" i="3"/>
  <c r="B8585" i="3"/>
  <c r="D8585" i="3"/>
  <c r="C8584" i="3"/>
  <c r="I8584" i="3" s="1" a="1"/>
  <c r="I8584" i="3" s="1"/>
  <c r="J8584" i="3" s="1"/>
  <c r="H8584" i="3"/>
  <c r="G8583" i="3"/>
  <c r="D8583" i="3"/>
  <c r="B8583" i="3"/>
  <c r="H8583" i="3"/>
  <c r="C8582" i="3"/>
  <c r="I8582" i="3" s="1" a="1"/>
  <c r="I8582" i="3" s="1"/>
  <c r="J8582" i="3" s="1"/>
  <c r="I8581" i="3" a="1"/>
  <c r="I8581" i="3" s="1"/>
  <c r="J8581" i="3" s="1"/>
  <c r="D8581" i="3"/>
  <c r="C8581" i="3"/>
  <c r="E8581" i="3" s="1"/>
  <c r="B8581" i="3"/>
  <c r="H8581" i="3"/>
  <c r="H8580" i="3"/>
  <c r="D8580" i="3"/>
  <c r="C8580" i="3"/>
  <c r="E8580" i="3" s="1"/>
  <c r="H8579" i="3"/>
  <c r="C8579" i="3"/>
  <c r="D8579" i="3"/>
  <c r="G8578" i="3"/>
  <c r="B8578" i="3"/>
  <c r="D8576" i="3"/>
  <c r="C8576" i="3"/>
  <c r="I8576" i="3" s="1" a="1"/>
  <c r="I8576" i="3" s="1"/>
  <c r="J8576" i="3" s="1"/>
  <c r="H8575" i="3"/>
  <c r="G8575" i="3"/>
  <c r="D8575" i="3"/>
  <c r="C8575" i="3"/>
  <c r="B8575" i="3"/>
  <c r="H8574" i="3"/>
  <c r="B8574" i="3"/>
  <c r="G8574" i="3"/>
  <c r="D8573" i="3"/>
  <c r="H8573" i="3"/>
  <c r="C8572" i="3"/>
  <c r="I8572" i="3" s="1" a="1"/>
  <c r="I8572" i="3" s="1"/>
  <c r="J8572" i="3" s="1"/>
  <c r="D8571" i="3"/>
  <c r="B8571" i="3"/>
  <c r="H8571" i="3"/>
  <c r="C8570" i="3"/>
  <c r="I8570" i="3" s="1" a="1"/>
  <c r="I8570" i="3" s="1"/>
  <c r="J8570" i="3" s="1"/>
  <c r="I8569" i="3" a="1"/>
  <c r="I8569" i="3" s="1"/>
  <c r="J8569" i="3" s="1"/>
  <c r="D8569" i="3"/>
  <c r="C8569" i="3"/>
  <c r="E8569" i="3" s="1"/>
  <c r="B8569" i="3"/>
  <c r="H8569" i="3"/>
  <c r="H8568" i="3"/>
  <c r="D8568" i="3"/>
  <c r="C8568" i="3"/>
  <c r="E8568" i="3" s="1"/>
  <c r="H8567" i="3"/>
  <c r="C8567" i="3"/>
  <c r="D8567" i="3"/>
  <c r="G8566" i="3"/>
  <c r="B8566" i="3"/>
  <c r="H8565" i="3"/>
  <c r="I8564" i="3" a="1"/>
  <c r="I8564" i="3" s="1"/>
  <c r="J8564" i="3" s="1"/>
  <c r="H8564" i="3"/>
  <c r="E8564" i="3"/>
  <c r="D8564" i="3"/>
  <c r="B8564" i="3"/>
  <c r="C8564" i="3"/>
  <c r="B8563" i="3"/>
  <c r="C8562" i="3"/>
  <c r="I8562" i="3" s="1" a="1"/>
  <c r="I8562" i="3" s="1"/>
  <c r="J8562" i="3" s="1"/>
  <c r="H8562" i="3"/>
  <c r="D8561" i="3"/>
  <c r="B8561" i="3"/>
  <c r="H8561" i="3"/>
  <c r="H8560" i="3"/>
  <c r="C8558" i="3"/>
  <c r="I8558" i="3" s="1" a="1"/>
  <c r="I8558" i="3" s="1"/>
  <c r="J8558" i="3" s="1"/>
  <c r="H8557" i="3"/>
  <c r="H8555" i="3"/>
  <c r="G8555" i="3"/>
  <c r="B8555" i="3"/>
  <c r="F8555" i="3" s="1"/>
  <c r="D8555" i="3"/>
  <c r="G8554" i="3"/>
  <c r="H8552" i="3"/>
  <c r="E8552" i="3"/>
  <c r="D8552" i="3"/>
  <c r="B8552" i="3"/>
  <c r="C8552" i="3"/>
  <c r="I8552" i="3" s="1" a="1"/>
  <c r="I8552" i="3" s="1"/>
  <c r="J8552" i="3" s="1"/>
  <c r="B8551" i="3"/>
  <c r="C8550" i="3"/>
  <c r="I8550" i="3" s="1" a="1"/>
  <c r="I8550" i="3" s="1"/>
  <c r="J8550" i="3" s="1"/>
  <c r="H8550" i="3"/>
  <c r="B8549" i="3"/>
  <c r="H8549" i="3"/>
  <c r="C8548" i="3"/>
  <c r="I8548" i="3" s="1" a="1"/>
  <c r="I8548" i="3" s="1"/>
  <c r="J8548" i="3" s="1"/>
  <c r="G8547" i="3"/>
  <c r="D8547" i="3"/>
  <c r="B8547" i="3"/>
  <c r="H8547" i="3"/>
  <c r="C8546" i="3"/>
  <c r="I8546" i="3" s="1" a="1"/>
  <c r="I8546" i="3" s="1"/>
  <c r="J8546" i="3" s="1"/>
  <c r="H8545" i="3"/>
  <c r="H8543" i="3"/>
  <c r="G8543" i="3"/>
  <c r="B8543" i="3"/>
  <c r="F8543" i="3" s="1"/>
  <c r="D8543" i="3"/>
  <c r="G8542" i="3"/>
  <c r="H8541" i="3"/>
  <c r="G8540" i="3"/>
  <c r="D8540" i="3"/>
  <c r="C8540" i="3"/>
  <c r="I8540" i="3" s="1" a="1"/>
  <c r="I8540" i="3" s="1"/>
  <c r="J8540" i="3" s="1"/>
  <c r="C8539" i="3"/>
  <c r="B8539" i="3"/>
  <c r="H8538" i="3"/>
  <c r="D8538" i="3"/>
  <c r="C8538" i="3"/>
  <c r="I8538" i="3" s="1" a="1"/>
  <c r="I8538" i="3" s="1"/>
  <c r="J8538" i="3" s="1"/>
  <c r="B8538" i="3"/>
  <c r="G8538" i="3"/>
  <c r="H8537" i="3"/>
  <c r="D8537" i="3"/>
  <c r="B8537" i="3"/>
  <c r="C8536" i="3"/>
  <c r="I8536" i="3" s="1" a="1"/>
  <c r="I8536" i="3" s="1"/>
  <c r="J8536" i="3" s="1"/>
  <c r="H8536" i="3"/>
  <c r="B8535" i="3"/>
  <c r="H8535" i="3"/>
  <c r="C8534" i="3"/>
  <c r="I8534" i="3" s="1" a="1"/>
  <c r="I8534" i="3" s="1"/>
  <c r="J8534" i="3" s="1"/>
  <c r="B8533" i="3"/>
  <c r="H8533" i="3"/>
  <c r="C8532" i="3"/>
  <c r="E8532" i="3" s="1"/>
  <c r="H8532" i="3"/>
  <c r="H8531" i="3"/>
  <c r="C8531" i="3"/>
  <c r="B8531" i="3"/>
  <c r="F8531" i="3" s="1"/>
  <c r="D8531" i="3"/>
  <c r="B8530" i="3"/>
  <c r="G8530" i="3"/>
  <c r="G8528" i="3"/>
  <c r="D8528" i="3"/>
  <c r="C8528" i="3"/>
  <c r="I8528" i="3" s="1" a="1"/>
  <c r="I8528" i="3" s="1"/>
  <c r="J8528" i="3" s="1"/>
  <c r="C8527" i="3"/>
  <c r="B8527" i="3"/>
  <c r="H8526" i="3"/>
  <c r="D8526" i="3"/>
  <c r="C8526" i="3"/>
  <c r="I8526" i="3" s="1" a="1"/>
  <c r="I8526" i="3" s="1"/>
  <c r="J8526" i="3" s="1"/>
  <c r="B8526" i="3"/>
  <c r="G8526" i="3"/>
  <c r="D8525" i="3"/>
  <c r="B8525" i="3"/>
  <c r="H8525" i="3"/>
  <c r="C8524" i="3"/>
  <c r="I8524" i="3" s="1" a="1"/>
  <c r="I8524" i="3" s="1"/>
  <c r="J8524" i="3" s="1"/>
  <c r="C8522" i="3"/>
  <c r="I8522" i="3" s="1" a="1"/>
  <c r="I8522" i="3" s="1"/>
  <c r="J8522" i="3" s="1"/>
  <c r="B8521" i="3"/>
  <c r="H8521" i="3"/>
  <c r="C8520" i="3"/>
  <c r="E8520" i="3" s="1"/>
  <c r="H8520" i="3"/>
  <c r="H8519" i="3"/>
  <c r="C8519" i="3"/>
  <c r="B8519" i="3"/>
  <c r="F8519" i="3" s="1"/>
  <c r="D8519" i="3"/>
  <c r="B8518" i="3"/>
  <c r="G8518" i="3"/>
  <c r="H8517" i="3"/>
  <c r="H8516" i="3"/>
  <c r="G8516" i="3"/>
  <c r="E8516" i="3"/>
  <c r="B8516" i="3"/>
  <c r="C8516" i="3"/>
  <c r="I8516" i="3" s="1" a="1"/>
  <c r="I8516" i="3" s="1"/>
  <c r="J8516" i="3" s="1"/>
  <c r="H8515" i="3"/>
  <c r="D8515" i="3"/>
  <c r="C8515" i="3"/>
  <c r="B8515" i="3"/>
  <c r="G8514" i="3"/>
  <c r="C8514" i="3"/>
  <c r="I8514" i="3" s="1" a="1"/>
  <c r="I8514" i="3" s="1"/>
  <c r="J8514" i="3" s="1"/>
  <c r="H8514" i="3"/>
  <c r="D8513" i="3"/>
  <c r="C8512" i="3"/>
  <c r="I8512" i="3" s="1" a="1"/>
  <c r="I8512" i="3" s="1"/>
  <c r="J8512" i="3" s="1"/>
  <c r="H8512" i="3"/>
  <c r="D8511" i="3"/>
  <c r="H8511" i="3"/>
  <c r="C8510" i="3"/>
  <c r="I8510" i="3" s="1" a="1"/>
  <c r="I8510" i="3" s="1"/>
  <c r="J8510" i="3" s="1"/>
  <c r="C8509" i="3"/>
  <c r="E8509" i="3" s="1"/>
  <c r="B8509" i="3"/>
  <c r="H8509" i="3"/>
  <c r="D8508" i="3"/>
  <c r="H8508" i="3"/>
  <c r="H8507" i="3"/>
  <c r="G8507" i="3"/>
  <c r="C8507" i="3"/>
  <c r="B8507" i="3"/>
  <c r="F8507" i="3" s="1"/>
  <c r="D8507" i="3"/>
  <c r="G8506" i="3"/>
  <c r="B8506" i="3"/>
  <c r="H8504" i="3"/>
  <c r="G8504" i="3"/>
  <c r="E8504" i="3"/>
  <c r="B8504" i="3"/>
  <c r="C8504" i="3"/>
  <c r="I8504" i="3" s="1" a="1"/>
  <c r="I8504" i="3" s="1"/>
  <c r="J8504" i="3" s="1"/>
  <c r="H8503" i="3"/>
  <c r="D8503" i="3"/>
  <c r="C8503" i="3"/>
  <c r="B8503" i="3"/>
  <c r="G8502" i="3"/>
  <c r="C8502" i="3"/>
  <c r="I8502" i="3" s="1" a="1"/>
  <c r="I8502" i="3" s="1"/>
  <c r="J8502" i="3" s="1"/>
  <c r="H8502" i="3"/>
  <c r="D8501" i="3"/>
  <c r="B8501" i="3"/>
  <c r="H8501" i="3"/>
  <c r="C8500" i="3"/>
  <c r="I8500" i="3" s="1" a="1"/>
  <c r="I8500" i="3" s="1"/>
  <c r="J8500" i="3" s="1"/>
  <c r="B8499" i="3"/>
  <c r="H8499" i="3"/>
  <c r="C8498" i="3"/>
  <c r="I8498" i="3" s="1" a="1"/>
  <c r="I8498" i="3" s="1"/>
  <c r="J8498" i="3" s="1"/>
  <c r="C8497" i="3"/>
  <c r="E8497" i="3" s="1"/>
  <c r="B8497" i="3"/>
  <c r="H8497" i="3"/>
  <c r="D8496" i="3"/>
  <c r="H8496" i="3"/>
  <c r="H8495" i="3"/>
  <c r="G8495" i="3"/>
  <c r="C8495" i="3"/>
  <c r="B8495" i="3"/>
  <c r="F8495" i="3" s="1"/>
  <c r="D8495" i="3"/>
  <c r="G8494" i="3"/>
  <c r="B8494" i="3"/>
  <c r="H8493" i="3"/>
  <c r="I8492" i="3" a="1"/>
  <c r="I8492" i="3" s="1"/>
  <c r="J8492" i="3" s="1"/>
  <c r="H8492" i="3"/>
  <c r="G8492" i="3"/>
  <c r="D8492" i="3"/>
  <c r="F8492" i="3" s="1"/>
  <c r="B8492" i="3"/>
  <c r="C8492" i="3"/>
  <c r="E8492" i="3" s="1"/>
  <c r="H8491" i="3"/>
  <c r="G8491" i="3"/>
  <c r="D8491" i="3"/>
  <c r="C8491" i="3"/>
  <c r="B8491" i="3"/>
  <c r="H8490" i="3"/>
  <c r="G8490" i="3"/>
  <c r="D8490" i="3"/>
  <c r="B8490" i="3"/>
  <c r="C8490" i="3"/>
  <c r="I8490" i="3" s="1" a="1"/>
  <c r="I8490" i="3" s="1"/>
  <c r="J8490" i="3" s="1"/>
  <c r="H8489" i="3"/>
  <c r="C8489" i="3"/>
  <c r="E8489" i="3" s="1"/>
  <c r="B8489" i="3"/>
  <c r="G8489" i="3"/>
  <c r="D8488" i="3"/>
  <c r="G8487" i="3"/>
  <c r="F8487" i="3"/>
  <c r="D8487" i="3"/>
  <c r="B8487" i="3"/>
  <c r="C8485" i="3"/>
  <c r="H8485" i="3"/>
  <c r="D8483" i="3"/>
  <c r="H8481" i="3"/>
  <c r="C8480" i="3"/>
  <c r="I8480" i="3" s="1" a="1"/>
  <c r="I8480" i="3" s="1"/>
  <c r="J8480" i="3" s="1"/>
  <c r="G8479" i="3"/>
  <c r="D8479" i="3"/>
  <c r="F8479" i="3" s="1"/>
  <c r="C8479" i="3"/>
  <c r="I8479" i="3" s="1" a="1"/>
  <c r="I8479" i="3" s="1"/>
  <c r="J8479" i="3" s="1"/>
  <c r="B8479" i="3"/>
  <c r="H8478" i="3"/>
  <c r="G8478" i="3"/>
  <c r="C8478" i="3"/>
  <c r="I8478" i="3" s="1" a="1"/>
  <c r="I8478" i="3" s="1"/>
  <c r="J8478" i="3" s="1"/>
  <c r="B8478" i="3"/>
  <c r="D8478" i="3"/>
  <c r="G8477" i="3"/>
  <c r="D8476" i="3"/>
  <c r="G8475" i="3"/>
  <c r="C8473" i="3"/>
  <c r="E8473" i="3" s="1"/>
  <c r="B8473" i="3"/>
  <c r="H8473" i="3"/>
  <c r="D8472" i="3"/>
  <c r="H8472" i="3"/>
  <c r="H8471" i="3"/>
  <c r="C8471" i="3"/>
  <c r="E8471" i="3" s="1"/>
  <c r="B8471" i="3"/>
  <c r="D8471" i="3"/>
  <c r="H8469" i="3"/>
  <c r="I8468" i="3" a="1"/>
  <c r="I8468" i="3" s="1"/>
  <c r="J8468" i="3" s="1"/>
  <c r="H8468" i="3"/>
  <c r="G8468" i="3"/>
  <c r="D8468" i="3"/>
  <c r="F8468" i="3" s="1"/>
  <c r="B8468" i="3"/>
  <c r="C8468" i="3"/>
  <c r="E8468" i="3" s="1"/>
  <c r="H8467" i="3"/>
  <c r="G8467" i="3"/>
  <c r="F8467" i="3"/>
  <c r="D8467" i="3"/>
  <c r="C8467" i="3"/>
  <c r="I8467" i="3" s="1" a="1"/>
  <c r="I8467" i="3" s="1"/>
  <c r="J8467" i="3" s="1"/>
  <c r="B8467" i="3"/>
  <c r="D8465" i="3"/>
  <c r="C8465" i="3"/>
  <c r="E8465" i="3" s="1"/>
  <c r="G8465" i="3"/>
  <c r="H8464" i="3"/>
  <c r="B8464" i="3"/>
  <c r="F8464" i="3" s="1"/>
  <c r="D8464" i="3"/>
  <c r="I8462" i="3"/>
  <c r="J8462" i="3" s="1"/>
  <c r="C8462" i="3"/>
  <c r="I8462" i="3" s="1" a="1"/>
  <c r="D8461" i="3"/>
  <c r="C8461" i="3"/>
  <c r="I8461" i="3" s="1" a="1"/>
  <c r="I8461" i="3" s="1"/>
  <c r="J8461" i="3" s="1"/>
  <c r="B8461" i="3"/>
  <c r="H8461" i="3"/>
  <c r="H8460" i="3"/>
  <c r="H8459" i="3"/>
  <c r="G8459" i="3"/>
  <c r="B8459" i="3"/>
  <c r="F8459" i="3" s="1"/>
  <c r="D8459" i="3"/>
  <c r="H8458" i="3"/>
  <c r="H8457" i="3"/>
  <c r="G8457" i="3"/>
  <c r="H8456" i="3"/>
  <c r="G8456" i="3"/>
  <c r="B8456" i="3"/>
  <c r="C8456" i="3"/>
  <c r="E8456" i="3" s="1"/>
  <c r="H8455" i="3"/>
  <c r="D8455" i="3"/>
  <c r="C8455" i="3"/>
  <c r="I8455" i="3" s="1" a="1"/>
  <c r="I8455" i="3" s="1"/>
  <c r="J8455" i="3" s="1"/>
  <c r="B8455" i="3"/>
  <c r="H8454" i="3"/>
  <c r="G8454" i="3"/>
  <c r="E8454" i="3"/>
  <c r="C8454" i="3"/>
  <c r="I8454" i="3" s="1" a="1"/>
  <c r="I8454" i="3" s="1"/>
  <c r="J8454" i="3" s="1"/>
  <c r="B8454" i="3"/>
  <c r="D8454" i="3"/>
  <c r="G8453" i="3"/>
  <c r="D8452" i="3"/>
  <c r="E8449" i="3"/>
  <c r="C8449" i="3"/>
  <c r="I8449" i="3" s="1" a="1"/>
  <c r="I8449" i="3" s="1"/>
  <c r="J8449" i="3" s="1"/>
  <c r="H8449" i="3"/>
  <c r="H8448" i="3"/>
  <c r="D8448" i="3"/>
  <c r="C8447" i="3"/>
  <c r="D8447" i="3"/>
  <c r="B8446" i="3"/>
  <c r="H8446" i="3"/>
  <c r="H8445" i="3"/>
  <c r="G8445" i="3"/>
  <c r="J8444" i="3"/>
  <c r="I8444" i="3" a="1"/>
  <c r="I8444" i="3" s="1"/>
  <c r="H8444" i="3"/>
  <c r="E8444" i="3"/>
  <c r="D8444" i="3"/>
  <c r="B8444" i="3"/>
  <c r="C8444" i="3"/>
  <c r="H8443" i="3"/>
  <c r="C8443" i="3"/>
  <c r="I8443" i="3" s="1" a="1"/>
  <c r="I8443" i="3" s="1"/>
  <c r="J8443" i="3" s="1"/>
  <c r="B8443" i="3"/>
  <c r="H8442" i="3"/>
  <c r="D8442" i="3"/>
  <c r="C8442" i="3"/>
  <c r="I8442" i="3" s="1" a="1"/>
  <c r="I8442" i="3" s="1"/>
  <c r="J8442" i="3" s="1"/>
  <c r="B8442" i="3"/>
  <c r="G8442" i="3"/>
  <c r="G8441" i="3"/>
  <c r="G8439" i="3"/>
  <c r="B8439" i="3"/>
  <c r="D8439" i="3"/>
  <c r="F8439" i="3" s="1"/>
  <c r="H8435" i="3"/>
  <c r="C8435" i="3"/>
  <c r="E8435" i="3" s="1"/>
  <c r="B8435" i="3"/>
  <c r="F8435" i="3" s="1"/>
  <c r="D8435" i="3"/>
  <c r="G8434" i="3"/>
  <c r="B8434" i="3"/>
  <c r="H8434" i="3"/>
  <c r="G8433" i="3"/>
  <c r="H8433" i="3"/>
  <c r="I8432" i="3" a="1"/>
  <c r="I8432" i="3" s="1"/>
  <c r="J8432" i="3" s="1"/>
  <c r="H8432" i="3"/>
  <c r="G8432" i="3"/>
  <c r="D8432" i="3"/>
  <c r="F8432" i="3" s="1"/>
  <c r="B8432" i="3"/>
  <c r="C8432" i="3"/>
  <c r="E8432" i="3" s="1"/>
  <c r="H8431" i="3"/>
  <c r="G8431" i="3"/>
  <c r="E8431" i="3"/>
  <c r="D8431" i="3"/>
  <c r="C8431" i="3"/>
  <c r="I8431" i="3" s="1" a="1"/>
  <c r="I8431" i="3" s="1"/>
  <c r="J8431" i="3" s="1"/>
  <c r="B8431" i="3"/>
  <c r="F8431" i="3" s="1"/>
  <c r="H8430" i="3"/>
  <c r="B8430" i="3"/>
  <c r="D8430" i="3"/>
  <c r="D8428" i="3"/>
  <c r="C8426" i="3"/>
  <c r="I8426" i="3" s="1" a="1"/>
  <c r="I8426" i="3" s="1"/>
  <c r="J8426" i="3" s="1"/>
  <c r="B8425" i="3"/>
  <c r="H8425" i="3"/>
  <c r="D8423" i="3"/>
  <c r="B8422" i="3"/>
  <c r="G8421" i="3"/>
  <c r="H8421" i="3"/>
  <c r="H8420" i="3"/>
  <c r="G8420" i="3"/>
  <c r="F8420" i="3"/>
  <c r="D8420" i="3"/>
  <c r="B8420" i="3"/>
  <c r="C8420" i="3"/>
  <c r="I8420" i="3" s="1" a="1"/>
  <c r="I8420" i="3" s="1"/>
  <c r="J8420" i="3" s="1"/>
  <c r="I8419" i="3" a="1"/>
  <c r="I8419" i="3" s="1"/>
  <c r="J8419" i="3" s="1"/>
  <c r="H8419" i="3"/>
  <c r="G8419" i="3"/>
  <c r="E8419" i="3"/>
  <c r="D8419" i="3"/>
  <c r="F8419" i="3" s="1"/>
  <c r="C8419" i="3"/>
  <c r="B8419" i="3"/>
  <c r="C8418" i="3"/>
  <c r="H8418" i="3"/>
  <c r="C8417" i="3"/>
  <c r="E8417" i="3" s="1"/>
  <c r="B8417" i="3"/>
  <c r="G8415" i="3"/>
  <c r="B8415" i="3"/>
  <c r="D8414" i="3"/>
  <c r="H8413" i="3"/>
  <c r="H8412" i="3"/>
  <c r="D8412" i="3"/>
  <c r="G8412" i="3"/>
  <c r="H8411" i="3"/>
  <c r="D8411" i="3"/>
  <c r="H8409" i="3"/>
  <c r="H8408" i="3"/>
  <c r="B8408" i="3"/>
  <c r="C8408" i="3"/>
  <c r="I8408" i="3" s="1" a="1"/>
  <c r="I8408" i="3" s="1"/>
  <c r="J8408" i="3" s="1"/>
  <c r="H8407" i="3"/>
  <c r="E8407" i="3"/>
  <c r="D8407" i="3"/>
  <c r="F8407" i="3" s="1"/>
  <c r="C8407" i="3"/>
  <c r="I8407" i="3" s="1" a="1"/>
  <c r="I8407" i="3" s="1"/>
  <c r="J8407" i="3" s="1"/>
  <c r="B8407" i="3"/>
  <c r="H8406" i="3"/>
  <c r="B8406" i="3"/>
  <c r="D8406" i="3"/>
  <c r="C8405" i="3"/>
  <c r="E8405" i="3" s="1"/>
  <c r="G8405" i="3"/>
  <c r="G8404" i="3"/>
  <c r="B8404" i="3"/>
  <c r="F8404" i="3" s="1"/>
  <c r="D8404" i="3"/>
  <c r="G8403" i="3"/>
  <c r="D8402" i="3"/>
  <c r="C8401" i="3"/>
  <c r="I8401" i="3" s="1" a="1"/>
  <c r="I8401" i="3" s="1"/>
  <c r="J8401" i="3" s="1"/>
  <c r="H8401" i="3"/>
  <c r="G8400" i="3"/>
  <c r="G8399" i="3"/>
  <c r="C8399" i="3"/>
  <c r="E8399" i="3" s="1"/>
  <c r="B8399" i="3"/>
  <c r="F8399" i="3" s="1"/>
  <c r="D8399" i="3"/>
  <c r="H8398" i="3"/>
  <c r="B8398" i="3"/>
  <c r="H8397" i="3"/>
  <c r="I8396" i="3" a="1"/>
  <c r="I8396" i="3" s="1"/>
  <c r="J8396" i="3" s="1"/>
  <c r="H8396" i="3"/>
  <c r="G8396" i="3"/>
  <c r="E8396" i="3"/>
  <c r="D8396" i="3"/>
  <c r="B8396" i="3"/>
  <c r="F8396" i="3" s="1"/>
  <c r="C8396" i="3"/>
  <c r="D8395" i="3"/>
  <c r="F8395" i="3" s="1"/>
  <c r="C8395" i="3"/>
  <c r="E8395" i="3" s="1"/>
  <c r="B8395" i="3"/>
  <c r="G8394" i="3"/>
  <c r="D8394" i="3"/>
  <c r="B8394" i="3"/>
  <c r="H8394" i="3"/>
  <c r="B8393" i="3"/>
  <c r="C8393" i="3"/>
  <c r="C8392" i="3"/>
  <c r="I8392" i="3" s="1" a="1"/>
  <c r="I8392" i="3" s="1"/>
  <c r="J8392" i="3" s="1"/>
  <c r="B8392" i="3"/>
  <c r="F8392" i="3" s="1"/>
  <c r="D8392" i="3"/>
  <c r="I8390" i="3"/>
  <c r="J8390" i="3" s="1"/>
  <c r="D8390" i="3"/>
  <c r="C8390" i="3"/>
  <c r="I8390" i="3" s="1" a="1"/>
  <c r="C8388" i="3"/>
  <c r="E8388" i="3" s="1"/>
  <c r="G8388" i="3"/>
  <c r="B8387" i="3"/>
  <c r="F8387" i="3" s="1"/>
  <c r="D8387" i="3"/>
  <c r="G8385" i="3"/>
  <c r="I8384" i="3"/>
  <c r="J8384" i="3" s="1"/>
  <c r="I8384" i="3" a="1"/>
  <c r="H8384" i="3"/>
  <c r="G8384" i="3"/>
  <c r="E8384" i="3"/>
  <c r="D8384" i="3"/>
  <c r="F8384" i="3" s="1"/>
  <c r="B8384" i="3"/>
  <c r="C8384" i="3"/>
  <c r="I8383" i="3" a="1"/>
  <c r="I8383" i="3" s="1"/>
  <c r="J8383" i="3" s="1"/>
  <c r="H8383" i="3"/>
  <c r="G8383" i="3"/>
  <c r="C8383" i="3"/>
  <c r="E8383" i="3" s="1"/>
  <c r="B8383" i="3"/>
  <c r="B8381" i="3"/>
  <c r="H8380" i="3"/>
  <c r="D8380" i="3"/>
  <c r="D8379" i="3"/>
  <c r="B8379" i="3"/>
  <c r="G8379" i="3"/>
  <c r="E8377" i="3"/>
  <c r="C8377" i="3"/>
  <c r="I8377" i="3" s="1" a="1"/>
  <c r="I8377" i="3" s="1"/>
  <c r="J8377" i="3" s="1"/>
  <c r="B8377" i="3"/>
  <c r="H8377" i="3"/>
  <c r="G8376" i="3"/>
  <c r="H8375" i="3"/>
  <c r="B8375" i="3"/>
  <c r="F8375" i="3" s="1"/>
  <c r="D8375" i="3"/>
  <c r="H8374" i="3"/>
  <c r="G8374" i="3"/>
  <c r="H8373" i="3"/>
  <c r="G8373" i="3"/>
  <c r="I8372" i="3"/>
  <c r="J8372" i="3" s="1"/>
  <c r="I8372" i="3" a="1"/>
  <c r="H8372" i="3"/>
  <c r="E8372" i="3"/>
  <c r="D8372" i="3"/>
  <c r="B8372" i="3"/>
  <c r="C8372" i="3"/>
  <c r="C8371" i="3"/>
  <c r="E8371" i="3" s="1"/>
  <c r="B8371" i="3"/>
  <c r="H8370" i="3"/>
  <c r="D8370" i="3"/>
  <c r="C8370" i="3"/>
  <c r="E8370" i="3" s="1"/>
  <c r="B8370" i="3"/>
  <c r="G8370" i="3"/>
  <c r="G8369" i="3"/>
  <c r="H8369" i="3"/>
  <c r="H8368" i="3"/>
  <c r="D8368" i="3"/>
  <c r="B8367" i="3"/>
  <c r="G8367" i="3"/>
  <c r="E8365" i="3"/>
  <c r="C8365" i="3"/>
  <c r="I8365" i="3" s="1" a="1"/>
  <c r="I8365" i="3" s="1"/>
  <c r="J8365" i="3" s="1"/>
  <c r="B8365" i="3"/>
  <c r="H8365" i="3"/>
  <c r="G8364" i="3"/>
  <c r="B8363" i="3"/>
  <c r="F8363" i="3" s="1"/>
  <c r="D8363" i="3"/>
  <c r="H8361" i="3"/>
  <c r="G8361" i="3"/>
  <c r="I8360" i="3" a="1"/>
  <c r="I8360" i="3" s="1"/>
  <c r="J8360" i="3" s="1"/>
  <c r="B8360" i="3"/>
  <c r="C8360" i="3"/>
  <c r="E8360" i="3" s="1"/>
  <c r="H8359" i="3"/>
  <c r="F8359" i="3"/>
  <c r="D8359" i="3"/>
  <c r="C8359" i="3"/>
  <c r="E8359" i="3" s="1"/>
  <c r="B8359" i="3"/>
  <c r="H8358" i="3"/>
  <c r="B8358" i="3"/>
  <c r="D8358" i="3"/>
  <c r="C8357" i="3"/>
  <c r="E8357" i="3" s="1"/>
  <c r="H8357" i="3"/>
  <c r="B8356" i="3"/>
  <c r="F8356" i="3" s="1"/>
  <c r="D8356" i="3"/>
  <c r="G8355" i="3"/>
  <c r="C8354" i="3"/>
  <c r="I8354" i="3" s="1" a="1"/>
  <c r="I8354" i="3" s="1"/>
  <c r="J8354" i="3" s="1"/>
  <c r="C8353" i="3"/>
  <c r="E8353" i="3" s="1"/>
  <c r="H8353" i="3"/>
  <c r="H8352" i="3"/>
  <c r="G8352" i="3"/>
  <c r="D8351" i="3"/>
  <c r="B8350" i="3"/>
  <c r="H8350" i="3"/>
  <c r="H8348" i="3"/>
  <c r="G8348" i="3"/>
  <c r="B8348" i="3"/>
  <c r="C8348" i="3"/>
  <c r="I8348" i="3" s="1" a="1"/>
  <c r="I8348" i="3" s="1"/>
  <c r="J8348" i="3" s="1"/>
  <c r="I8346" i="3" a="1"/>
  <c r="I8346" i="3" s="1"/>
  <c r="J8346" i="3" s="1"/>
  <c r="H8346" i="3"/>
  <c r="G8346" i="3"/>
  <c r="D8346" i="3"/>
  <c r="C8346" i="3"/>
  <c r="E8346" i="3" s="1"/>
  <c r="B8346" i="3"/>
  <c r="H8345" i="3"/>
  <c r="G8345" i="3"/>
  <c r="B8345" i="3"/>
  <c r="D8345" i="3"/>
  <c r="G8344" i="3"/>
  <c r="D8344" i="3"/>
  <c r="G8343" i="3"/>
  <c r="D8343" i="3"/>
  <c r="C8341" i="3"/>
  <c r="I8341" i="3" s="1" a="1"/>
  <c r="I8341" i="3" s="1"/>
  <c r="J8341" i="3" s="1"/>
  <c r="B8341" i="3"/>
  <c r="H8341" i="3"/>
  <c r="D8340" i="3"/>
  <c r="G8340" i="3"/>
  <c r="H8339" i="3"/>
  <c r="B8339" i="3"/>
  <c r="F8339" i="3" s="1"/>
  <c r="D8339" i="3"/>
  <c r="H8338" i="3"/>
  <c r="H8336" i="3"/>
  <c r="F8336" i="3"/>
  <c r="D8336" i="3"/>
  <c r="B8336" i="3"/>
  <c r="C8336" i="3"/>
  <c r="E8336" i="3" s="1"/>
  <c r="G8334" i="3"/>
  <c r="B8334" i="3"/>
  <c r="D8334" i="3"/>
  <c r="B8333" i="3"/>
  <c r="H8333" i="3"/>
  <c r="D8332" i="3"/>
  <c r="B8331" i="3"/>
  <c r="D8331" i="3"/>
  <c r="C8330" i="3"/>
  <c r="I8330" i="3" s="1" a="1"/>
  <c r="I8330" i="3" s="1"/>
  <c r="J8330" i="3" s="1"/>
  <c r="C8329" i="3"/>
  <c r="I8329" i="3" s="1" a="1"/>
  <c r="I8329" i="3" s="1"/>
  <c r="J8329" i="3" s="1"/>
  <c r="H8329" i="3"/>
  <c r="B8328" i="3"/>
  <c r="G8328" i="3"/>
  <c r="G8326" i="3"/>
  <c r="H8324" i="3"/>
  <c r="G8324" i="3"/>
  <c r="D8324" i="3"/>
  <c r="B8324" i="3"/>
  <c r="F8324" i="3" s="1"/>
  <c r="C8324" i="3"/>
  <c r="I8324" i="3" s="1" a="1"/>
  <c r="I8324" i="3" s="1"/>
  <c r="J8324" i="3" s="1"/>
  <c r="G8323" i="3"/>
  <c r="D8323" i="3"/>
  <c r="C8323" i="3"/>
  <c r="E8323" i="3" s="1"/>
  <c r="B8323" i="3"/>
  <c r="I8321" i="3" a="1"/>
  <c r="I8321" i="3" s="1"/>
  <c r="J8321" i="3" s="1"/>
  <c r="H8321" i="3"/>
  <c r="G8321" i="3"/>
  <c r="D8321" i="3"/>
  <c r="F8321" i="3" s="1"/>
  <c r="C8321" i="3"/>
  <c r="E8321" i="3" s="1"/>
  <c r="B8321" i="3"/>
  <c r="G8320" i="3"/>
  <c r="B8320" i="3"/>
  <c r="D8320" i="3"/>
  <c r="C8318" i="3"/>
  <c r="I8318" i="3" s="1" a="1"/>
  <c r="I8318" i="3" s="1"/>
  <c r="J8318" i="3" s="1"/>
  <c r="D8318" i="3"/>
  <c r="B8317" i="3"/>
  <c r="G8316" i="3"/>
  <c r="H8315" i="3"/>
  <c r="B8315" i="3"/>
  <c r="F8315" i="3" s="1"/>
  <c r="D8315" i="3"/>
  <c r="H8314" i="3"/>
  <c r="B8314" i="3"/>
  <c r="H8313" i="3"/>
  <c r="H8311" i="3"/>
  <c r="G8311" i="3"/>
  <c r="D8311" i="3"/>
  <c r="F8311" i="3" s="1"/>
  <c r="C8311" i="3"/>
  <c r="I8311" i="3" s="1" a="1"/>
  <c r="I8311" i="3" s="1"/>
  <c r="J8311" i="3" s="1"/>
  <c r="B8311" i="3"/>
  <c r="C8309" i="3"/>
  <c r="B8308" i="3"/>
  <c r="D8307" i="3"/>
  <c r="C8307" i="3"/>
  <c r="I8307" i="3" s="1" a="1"/>
  <c r="I8307" i="3" s="1"/>
  <c r="J8307" i="3" s="1"/>
  <c r="B8307" i="3"/>
  <c r="H8307" i="3"/>
  <c r="D8306" i="3"/>
  <c r="D8305" i="3"/>
  <c r="D8304" i="3"/>
  <c r="C8304" i="3"/>
  <c r="E8304" i="3" s="1"/>
  <c r="B8304" i="3"/>
  <c r="G8304" i="3"/>
  <c r="H8303" i="3"/>
  <c r="G8303" i="3"/>
  <c r="D8303" i="3"/>
  <c r="H8302" i="3"/>
  <c r="H8301" i="3"/>
  <c r="G8301" i="3"/>
  <c r="G8300" i="3"/>
  <c r="D8300" i="3"/>
  <c r="B8300" i="3"/>
  <c r="C8300" i="3"/>
  <c r="I8300" i="3" s="1" a="1"/>
  <c r="I8300" i="3" s="1"/>
  <c r="J8300" i="3" s="1"/>
  <c r="H8299" i="3"/>
  <c r="G8299" i="3"/>
  <c r="D8299" i="3"/>
  <c r="C8299" i="3"/>
  <c r="I8299" i="3" s="1" a="1"/>
  <c r="I8299" i="3" s="1"/>
  <c r="J8299" i="3" s="1"/>
  <c r="B8299" i="3"/>
  <c r="F8299" i="3" s="1"/>
  <c r="G8298" i="3"/>
  <c r="C8298" i="3"/>
  <c r="I8298" i="3" s="1" a="1"/>
  <c r="I8298" i="3" s="1"/>
  <c r="J8298" i="3" s="1"/>
  <c r="H8298" i="3"/>
  <c r="H8297" i="3"/>
  <c r="G8297" i="3"/>
  <c r="D8297" i="3"/>
  <c r="H8296" i="3"/>
  <c r="G8296" i="3"/>
  <c r="B8296" i="3"/>
  <c r="F8296" i="3" s="1"/>
  <c r="D8296" i="3"/>
  <c r="D8295" i="3"/>
  <c r="H8295" i="3"/>
  <c r="D8294" i="3"/>
  <c r="B8293" i="3"/>
  <c r="C8292" i="3"/>
  <c r="E8292" i="3" s="1"/>
  <c r="G8292" i="3"/>
  <c r="H8291" i="3"/>
  <c r="D8291" i="3"/>
  <c r="B8290" i="3"/>
  <c r="H8289" i="3"/>
  <c r="G8289" i="3"/>
  <c r="I8288" i="3" a="1"/>
  <c r="I8288" i="3" s="1"/>
  <c r="J8288" i="3" s="1"/>
  <c r="D8288" i="3"/>
  <c r="F8288" i="3" s="1"/>
  <c r="B8288" i="3"/>
  <c r="C8288" i="3"/>
  <c r="E8288" i="3" s="1"/>
  <c r="H8287" i="3"/>
  <c r="G8287" i="3"/>
  <c r="F8287" i="3"/>
  <c r="D8287" i="3"/>
  <c r="C8287" i="3"/>
  <c r="I8287" i="3" s="1" a="1"/>
  <c r="I8287" i="3" s="1"/>
  <c r="J8287" i="3" s="1"/>
  <c r="B8287" i="3"/>
  <c r="C8286" i="3"/>
  <c r="H8286" i="3"/>
  <c r="H8285" i="3"/>
  <c r="H8284" i="3"/>
  <c r="C8284" i="3"/>
  <c r="I8284" i="3" s="1" a="1"/>
  <c r="I8284" i="3" s="1"/>
  <c r="J8284" i="3" s="1"/>
  <c r="B8284" i="3"/>
  <c r="G8284" i="3"/>
  <c r="E8283" i="3"/>
  <c r="C8283" i="3"/>
  <c r="I8283" i="3" s="1" a="1"/>
  <c r="I8283" i="3" s="1"/>
  <c r="J8283" i="3" s="1"/>
  <c r="H8283" i="3"/>
  <c r="B8281" i="3"/>
  <c r="D8281" i="3"/>
  <c r="H8280" i="3"/>
  <c r="C8280" i="3"/>
  <c r="E8280" i="3" s="1"/>
  <c r="G8280" i="3"/>
  <c r="D8279" i="3"/>
  <c r="H8278" i="3"/>
  <c r="H8277" i="3"/>
  <c r="G8277" i="3"/>
  <c r="I8276" i="3"/>
  <c r="J8276" i="3" s="1"/>
  <c r="I8276" i="3" a="1"/>
  <c r="H8276" i="3"/>
  <c r="G8276" i="3"/>
  <c r="E8276" i="3"/>
  <c r="D8276" i="3"/>
  <c r="F8276" i="3" s="1"/>
  <c r="B8276" i="3"/>
  <c r="C8276" i="3"/>
  <c r="H8275" i="3"/>
  <c r="C8275" i="3"/>
  <c r="B8275" i="3"/>
  <c r="H8274" i="3"/>
  <c r="G8274" i="3"/>
  <c r="C8274" i="3"/>
  <c r="E8274" i="3" s="1"/>
  <c r="B8274" i="3"/>
  <c r="D8274" i="3"/>
  <c r="F8274" i="3" s="1"/>
  <c r="B8273" i="3"/>
  <c r="C8273" i="3"/>
  <c r="H8272" i="3"/>
  <c r="G8272" i="3"/>
  <c r="D8272" i="3"/>
  <c r="F8272" i="3" s="1"/>
  <c r="C8272" i="3"/>
  <c r="I8272" i="3" s="1" a="1"/>
  <c r="I8272" i="3" s="1"/>
  <c r="J8272" i="3" s="1"/>
  <c r="B8272" i="3"/>
  <c r="G8271" i="3"/>
  <c r="B8271" i="3"/>
  <c r="H8271" i="3"/>
  <c r="C8269" i="3"/>
  <c r="I8269" i="3" s="1" a="1"/>
  <c r="I8269" i="3" s="1"/>
  <c r="J8269" i="3" s="1"/>
  <c r="D8269" i="3"/>
  <c r="H8268" i="3"/>
  <c r="B8268" i="3"/>
  <c r="G8268" i="3"/>
  <c r="B8267" i="3"/>
  <c r="F8267" i="3" s="1"/>
  <c r="D8267" i="3"/>
  <c r="B8266" i="3"/>
  <c r="H8266" i="3"/>
  <c r="H8265" i="3"/>
  <c r="H8263" i="3"/>
  <c r="G8263" i="3"/>
  <c r="C8263" i="3"/>
  <c r="I8263" i="3" s="1" a="1"/>
  <c r="I8263" i="3" s="1"/>
  <c r="J8263" i="3" s="1"/>
  <c r="B8263" i="3"/>
  <c r="C8262" i="3"/>
  <c r="H8262" i="3"/>
  <c r="G8261" i="3"/>
  <c r="D8260" i="3"/>
  <c r="C8260" i="3"/>
  <c r="H8259" i="3"/>
  <c r="D8258" i="3"/>
  <c r="C8258" i="3"/>
  <c r="I8258" i="3" s="1" a="1"/>
  <c r="I8258" i="3" s="1"/>
  <c r="J8258" i="3" s="1"/>
  <c r="B8258" i="3"/>
  <c r="D8257" i="3"/>
  <c r="G8256" i="3"/>
  <c r="G8255" i="3"/>
  <c r="C8255" i="3"/>
  <c r="E8255" i="3" s="1"/>
  <c r="B8255" i="3"/>
  <c r="F8255" i="3" s="1"/>
  <c r="D8255" i="3"/>
  <c r="H8254" i="3"/>
  <c r="G8254" i="3"/>
  <c r="H8253" i="3"/>
  <c r="I8252" i="3" a="1"/>
  <c r="I8252" i="3" s="1"/>
  <c r="J8252" i="3" s="1"/>
  <c r="H8252" i="3"/>
  <c r="G8252" i="3"/>
  <c r="E8252" i="3"/>
  <c r="D8252" i="3"/>
  <c r="B8252" i="3"/>
  <c r="F8252" i="3" s="1"/>
  <c r="C8252" i="3"/>
  <c r="I8251" i="3"/>
  <c r="J8251" i="3" s="1"/>
  <c r="I8251" i="3" a="1"/>
  <c r="H8251" i="3"/>
  <c r="D8251" i="3"/>
  <c r="F8251" i="3" s="1"/>
  <c r="C8251" i="3"/>
  <c r="E8251" i="3" s="1"/>
  <c r="B8251" i="3"/>
  <c r="G8250" i="3"/>
  <c r="B8250" i="3"/>
  <c r="H8250" i="3"/>
  <c r="H8249" i="3"/>
  <c r="C8249" i="3"/>
  <c r="E8249" i="3" s="1"/>
  <c r="B8249" i="3"/>
  <c r="H8248" i="3"/>
  <c r="G8248" i="3"/>
  <c r="G8247" i="3"/>
  <c r="B8247" i="3"/>
  <c r="H8247" i="3"/>
  <c r="C8246" i="3"/>
  <c r="I8246" i="3" s="1" a="1"/>
  <c r="I8246" i="3" s="1"/>
  <c r="J8246" i="3" s="1"/>
  <c r="D8246" i="3"/>
  <c r="D8245" i="3"/>
  <c r="G8244" i="3"/>
  <c r="D8243" i="3"/>
  <c r="H8242" i="3"/>
  <c r="G8242" i="3"/>
  <c r="H8240" i="3"/>
  <c r="G8240" i="3"/>
  <c r="B8240" i="3"/>
  <c r="C8240" i="3"/>
  <c r="E8240" i="3" s="1"/>
  <c r="D8239" i="3"/>
  <c r="F8239" i="3" s="1"/>
  <c r="B8239" i="3"/>
  <c r="C8238" i="3"/>
  <c r="I8238" i="3" s="1" a="1"/>
  <c r="I8238" i="3" s="1"/>
  <c r="J8238" i="3" s="1"/>
  <c r="D8237" i="3"/>
  <c r="B8237" i="3"/>
  <c r="H8236" i="3"/>
  <c r="B8235" i="3"/>
  <c r="H8235" i="3"/>
  <c r="D8234" i="3"/>
  <c r="C8234" i="3"/>
  <c r="D8232" i="3"/>
  <c r="C8232" i="3"/>
  <c r="E8232" i="3" s="1"/>
  <c r="B8232" i="3"/>
  <c r="G8232" i="3"/>
  <c r="C8231" i="3"/>
  <c r="D8231" i="3"/>
  <c r="H8229" i="3"/>
  <c r="H8228" i="3"/>
  <c r="D8228" i="3"/>
  <c r="B8228" i="3"/>
  <c r="F8228" i="3" s="1"/>
  <c r="C8228" i="3"/>
  <c r="I8228" i="3" s="1" a="1"/>
  <c r="I8228" i="3" s="1"/>
  <c r="J8228" i="3" s="1"/>
  <c r="H8227" i="3"/>
  <c r="G8227" i="3"/>
  <c r="F8227" i="3"/>
  <c r="D8227" i="3"/>
  <c r="C8227" i="3"/>
  <c r="I8227" i="3" s="1" a="1"/>
  <c r="I8227" i="3" s="1"/>
  <c r="J8227" i="3" s="1"/>
  <c r="B8227" i="3"/>
  <c r="H8226" i="3"/>
  <c r="G8226" i="3"/>
  <c r="B8226" i="3"/>
  <c r="D8226" i="3"/>
  <c r="G8225" i="3"/>
  <c r="D8225" i="3"/>
  <c r="H8224" i="3"/>
  <c r="B8224" i="3"/>
  <c r="C8224" i="3"/>
  <c r="B8222" i="3"/>
  <c r="D8221" i="3"/>
  <c r="B8220" i="3"/>
  <c r="G8220" i="3"/>
  <c r="H8218" i="3"/>
  <c r="G8217" i="3"/>
  <c r="H8217" i="3"/>
  <c r="I8216" i="3" a="1"/>
  <c r="I8216" i="3" s="1"/>
  <c r="J8216" i="3" s="1"/>
  <c r="H8216" i="3"/>
  <c r="G8216" i="3"/>
  <c r="D8216" i="3"/>
  <c r="F8216" i="3" s="1"/>
  <c r="B8216" i="3"/>
  <c r="C8216" i="3"/>
  <c r="E8216" i="3" s="1"/>
  <c r="H8215" i="3"/>
  <c r="G8215" i="3"/>
  <c r="C8215" i="3"/>
  <c r="E8215" i="3" s="1"/>
  <c r="B8215" i="3"/>
  <c r="H8214" i="3"/>
  <c r="G8214" i="3"/>
  <c r="D8214" i="3"/>
  <c r="C8214" i="3"/>
  <c r="E8214" i="3" s="1"/>
  <c r="B8214" i="3"/>
  <c r="B8213" i="3"/>
  <c r="H8212" i="3"/>
  <c r="D8212" i="3"/>
  <c r="B8212" i="3"/>
  <c r="G8212" i="3"/>
  <c r="D8211" i="3"/>
  <c r="H8211" i="3"/>
  <c r="D8210" i="3"/>
  <c r="H8208" i="3"/>
  <c r="D8208" i="3"/>
  <c r="G8208" i="3"/>
  <c r="D8207" i="3"/>
  <c r="G8206" i="3"/>
  <c r="H8205" i="3"/>
  <c r="G8205" i="3"/>
  <c r="I8204" i="3"/>
  <c r="J8204" i="3" s="1"/>
  <c r="I8204" i="3" a="1"/>
  <c r="H8204" i="3"/>
  <c r="G8204" i="3"/>
  <c r="E8204" i="3"/>
  <c r="D8204" i="3"/>
  <c r="F8204" i="3" s="1"/>
  <c r="B8204" i="3"/>
  <c r="C8204" i="3"/>
  <c r="D8203" i="3"/>
  <c r="B8203" i="3"/>
  <c r="G8202" i="3"/>
  <c r="B8202" i="3"/>
  <c r="D8202" i="3"/>
  <c r="F8202" i="3" s="1"/>
  <c r="B8201" i="3"/>
  <c r="F8201" i="3" s="1"/>
  <c r="D8201" i="3"/>
  <c r="H8200" i="3"/>
  <c r="C8200" i="3"/>
  <c r="I8200" i="3" s="1" a="1"/>
  <c r="I8200" i="3" s="1"/>
  <c r="J8200" i="3" s="1"/>
  <c r="B8200" i="3"/>
  <c r="G8199" i="3"/>
  <c r="H8199" i="3"/>
  <c r="B8198" i="3"/>
  <c r="G8196" i="3"/>
  <c r="D8195" i="3"/>
  <c r="H8194" i="3"/>
  <c r="G8194" i="3"/>
  <c r="H8193" i="3"/>
  <c r="G8193" i="3"/>
  <c r="I8192" i="3" a="1"/>
  <c r="I8192" i="3" s="1"/>
  <c r="J8192" i="3" s="1"/>
  <c r="H8192" i="3"/>
  <c r="G8192" i="3"/>
  <c r="D8192" i="3"/>
  <c r="F8192" i="3" s="1"/>
  <c r="B8192" i="3"/>
  <c r="C8192" i="3"/>
  <c r="E8192" i="3" s="1"/>
  <c r="G8190" i="3"/>
  <c r="C8190" i="3"/>
  <c r="C8189" i="3"/>
  <c r="I8189" i="3" s="1" a="1"/>
  <c r="I8189" i="3" s="1"/>
  <c r="J8189" i="3" s="1"/>
  <c r="H8189" i="3"/>
  <c r="B8188" i="3"/>
  <c r="G8187" i="3"/>
  <c r="H8187" i="3"/>
  <c r="C8186" i="3"/>
  <c r="I8186" i="3" s="1" a="1"/>
  <c r="I8186" i="3" s="1"/>
  <c r="J8186" i="3" s="1"/>
  <c r="D8186" i="3"/>
  <c r="D8185" i="3"/>
  <c r="G8184" i="3"/>
  <c r="B8183" i="3"/>
  <c r="F8183" i="3" s="1"/>
  <c r="D8183" i="3"/>
  <c r="H8182" i="3"/>
  <c r="G8182" i="3"/>
  <c r="H8179" i="3"/>
  <c r="G8179" i="3"/>
  <c r="C8179" i="3"/>
  <c r="E8179" i="3" s="1"/>
  <c r="B8179" i="3"/>
  <c r="C8178" i="3"/>
  <c r="H8178" i="3"/>
  <c r="H8177" i="3"/>
  <c r="B8177" i="3"/>
  <c r="D8177" i="3"/>
  <c r="F8177" i="3" s="1"/>
  <c r="B8176" i="3"/>
  <c r="G8176" i="3"/>
  <c r="B8175" i="3"/>
  <c r="H8175" i="3"/>
  <c r="D8174" i="3"/>
  <c r="F8174" i="3" s="1"/>
  <c r="B8174" i="3"/>
  <c r="C8174" i="3"/>
  <c r="I8174" i="3" s="1" a="1"/>
  <c r="I8174" i="3" s="1"/>
  <c r="J8174" i="3" s="1"/>
  <c r="B8173" i="3"/>
  <c r="B8172" i="3"/>
  <c r="G8172" i="3"/>
  <c r="C8171" i="3"/>
  <c r="E8171" i="3" s="1"/>
  <c r="D8171" i="3"/>
  <c r="B8170" i="3"/>
  <c r="H8170" i="3"/>
  <c r="H8169" i="3"/>
  <c r="H8168" i="3"/>
  <c r="B8168" i="3"/>
  <c r="C8168" i="3"/>
  <c r="E8168" i="3" s="1"/>
  <c r="H8167" i="3"/>
  <c r="G8167" i="3"/>
  <c r="E8167" i="3"/>
  <c r="D8167" i="3"/>
  <c r="F8167" i="3" s="1"/>
  <c r="C8167" i="3"/>
  <c r="I8167" i="3" s="1" a="1"/>
  <c r="I8167" i="3" s="1"/>
  <c r="J8167" i="3" s="1"/>
  <c r="B8167" i="3"/>
  <c r="H8166" i="3"/>
  <c r="B8166" i="3"/>
  <c r="G8166" i="3"/>
  <c r="D8165" i="3"/>
  <c r="C8165" i="3"/>
  <c r="B8164" i="3"/>
  <c r="H8163" i="3"/>
  <c r="D8162" i="3"/>
  <c r="D8161" i="3"/>
  <c r="H8160" i="3"/>
  <c r="C8160" i="3"/>
  <c r="E8160" i="3" s="1"/>
  <c r="G8160" i="3"/>
  <c r="H8159" i="3"/>
  <c r="G8159" i="3"/>
  <c r="D8159" i="3"/>
  <c r="H8158" i="3"/>
  <c r="H8157" i="3"/>
  <c r="G8157" i="3"/>
  <c r="H8156" i="3"/>
  <c r="D8156" i="3"/>
  <c r="C8156" i="3"/>
  <c r="I8156" i="3" s="1" a="1"/>
  <c r="I8156" i="3" s="1"/>
  <c r="J8156" i="3" s="1"/>
  <c r="H8155" i="3"/>
  <c r="G8155" i="3"/>
  <c r="E8155" i="3"/>
  <c r="D8155" i="3"/>
  <c r="C8155" i="3"/>
  <c r="I8155" i="3" s="1" a="1"/>
  <c r="I8155" i="3" s="1"/>
  <c r="J8155" i="3" s="1"/>
  <c r="B8155" i="3"/>
  <c r="F8155" i="3" s="1"/>
  <c r="H8154" i="3"/>
  <c r="G8154" i="3"/>
  <c r="D8154" i="3"/>
  <c r="B8154" i="3"/>
  <c r="C8154" i="3"/>
  <c r="I8154" i="3" s="1" a="1"/>
  <c r="I8154" i="3" s="1"/>
  <c r="J8154" i="3" s="1"/>
  <c r="D8153" i="3"/>
  <c r="D8151" i="3"/>
  <c r="C8151" i="3"/>
  <c r="I8151" i="3" s="1" a="1"/>
  <c r="I8151" i="3" s="1"/>
  <c r="J8151" i="3" s="1"/>
  <c r="H8151" i="3"/>
  <c r="D8150" i="3"/>
  <c r="B8149" i="3"/>
  <c r="D8148" i="3"/>
  <c r="C8148" i="3"/>
  <c r="E8148" i="3" s="1"/>
  <c r="G8148" i="3"/>
  <c r="B8146" i="3"/>
  <c r="G8145" i="3"/>
  <c r="H8145" i="3"/>
  <c r="I8144" i="3" a="1"/>
  <c r="I8144" i="3" s="1"/>
  <c r="J8144" i="3" s="1"/>
  <c r="G8144" i="3"/>
  <c r="D8144" i="3"/>
  <c r="F8144" i="3" s="1"/>
  <c r="B8144" i="3"/>
  <c r="C8144" i="3"/>
  <c r="E8144" i="3" s="1"/>
  <c r="I8143" i="3" a="1"/>
  <c r="I8143" i="3" s="1"/>
  <c r="J8143" i="3" s="1"/>
  <c r="H8143" i="3"/>
  <c r="G8143" i="3"/>
  <c r="E8143" i="3"/>
  <c r="D8143" i="3"/>
  <c r="F8143" i="3" s="1"/>
  <c r="C8143" i="3"/>
  <c r="B8143" i="3"/>
  <c r="I8142" i="3"/>
  <c r="J8142" i="3" s="1"/>
  <c r="I8142" i="3" a="1"/>
  <c r="H8142" i="3"/>
  <c r="D8142" i="3"/>
  <c r="F8142" i="3" s="1"/>
  <c r="C8142" i="3"/>
  <c r="E8142" i="3" s="1"/>
  <c r="B8142" i="3"/>
  <c r="G8142" i="3"/>
  <c r="G8141" i="3"/>
  <c r="H8141" i="3"/>
  <c r="H8140" i="3"/>
  <c r="D8140" i="3"/>
  <c r="C8140" i="3"/>
  <c r="I8140" i="3" s="1" a="1"/>
  <c r="I8140" i="3" s="1"/>
  <c r="J8140" i="3" s="1"/>
  <c r="B8140" i="3"/>
  <c r="G8140" i="3"/>
  <c r="G8139" i="3"/>
  <c r="D8139" i="3"/>
  <c r="F8139" i="3" s="1"/>
  <c r="B8139" i="3"/>
  <c r="H8139" i="3"/>
  <c r="C8137" i="3"/>
  <c r="I8137" i="3" s="1" a="1"/>
  <c r="I8137" i="3" s="1"/>
  <c r="J8137" i="3" s="1"/>
  <c r="B8137" i="3"/>
  <c r="D8137" i="3"/>
  <c r="D8136" i="3"/>
  <c r="G8136" i="3"/>
  <c r="D8135" i="3"/>
  <c r="H8134" i="3"/>
  <c r="H8133" i="3"/>
  <c r="G8133" i="3"/>
  <c r="I8132" i="3"/>
  <c r="J8132" i="3" s="1"/>
  <c r="I8132" i="3" a="1"/>
  <c r="H8132" i="3"/>
  <c r="G8132" i="3"/>
  <c r="E8132" i="3"/>
  <c r="D8132" i="3"/>
  <c r="F8132" i="3" s="1"/>
  <c r="B8132" i="3"/>
  <c r="C8132" i="3"/>
  <c r="G8130" i="3"/>
  <c r="B8130" i="3"/>
  <c r="D8130" i="3"/>
  <c r="F8130" i="3" s="1"/>
  <c r="H8128" i="3"/>
  <c r="G8128" i="3"/>
  <c r="C8128" i="3"/>
  <c r="I8128" i="3" s="1" a="1"/>
  <c r="I8128" i="3" s="1"/>
  <c r="J8128" i="3" s="1"/>
  <c r="B8128" i="3"/>
  <c r="D8128" i="3"/>
  <c r="F8128" i="3" s="1"/>
  <c r="H8127" i="3"/>
  <c r="B8126" i="3"/>
  <c r="D8126" i="3"/>
  <c r="C8125" i="3"/>
  <c r="I8125" i="3" s="1" a="1"/>
  <c r="I8125" i="3" s="1"/>
  <c r="J8125" i="3" s="1"/>
  <c r="B8124" i="3"/>
  <c r="G8124" i="3"/>
  <c r="B8123" i="3"/>
  <c r="F8123" i="3" s="1"/>
  <c r="D8123" i="3"/>
  <c r="H8122" i="3"/>
  <c r="G8122" i="3"/>
  <c r="B8122" i="3"/>
  <c r="H8121" i="3"/>
  <c r="J8120" i="3"/>
  <c r="I8120" i="3" a="1"/>
  <c r="I8120" i="3" s="1"/>
  <c r="H8120" i="3"/>
  <c r="D8120" i="3"/>
  <c r="F8120" i="3" s="1"/>
  <c r="B8120" i="3"/>
  <c r="C8120" i="3"/>
  <c r="E8120" i="3" s="1"/>
  <c r="G8119" i="3"/>
  <c r="D8119" i="3"/>
  <c r="C8119" i="3"/>
  <c r="I8119" i="3" s="1" a="1"/>
  <c r="I8119" i="3" s="1"/>
  <c r="J8119" i="3" s="1"/>
  <c r="B8119" i="3"/>
  <c r="H8117" i="3"/>
  <c r="C8117" i="3"/>
  <c r="E8117" i="3" s="1"/>
  <c r="B8117" i="3"/>
  <c r="G8117" i="3"/>
  <c r="C8116" i="3"/>
  <c r="H8115" i="3"/>
  <c r="B8114" i="3"/>
  <c r="F8114" i="3" s="1"/>
  <c r="D8114" i="3"/>
  <c r="D8113" i="3"/>
  <c r="G8112" i="3"/>
  <c r="B8111" i="3"/>
  <c r="F8111" i="3" s="1"/>
  <c r="D8111" i="3"/>
  <c r="H8109" i="3"/>
  <c r="I8108" i="3" a="1"/>
  <c r="I8108" i="3" s="1"/>
  <c r="J8108" i="3" s="1"/>
  <c r="G8108" i="3"/>
  <c r="B8108" i="3"/>
  <c r="C8108" i="3"/>
  <c r="E8108" i="3" s="1"/>
  <c r="H8107" i="3"/>
  <c r="D8107" i="3"/>
  <c r="F8107" i="3" s="1"/>
  <c r="B8107" i="3"/>
  <c r="H8106" i="3"/>
  <c r="G8106" i="3"/>
  <c r="D8106" i="3"/>
  <c r="C8106" i="3"/>
  <c r="E8106" i="3" s="1"/>
  <c r="B8106" i="3"/>
  <c r="F8106" i="3" s="1"/>
  <c r="H8105" i="3"/>
  <c r="D8105" i="3"/>
  <c r="C8105" i="3"/>
  <c r="E8105" i="3" s="1"/>
  <c r="B8105" i="3"/>
  <c r="H8104" i="3"/>
  <c r="G8104" i="3"/>
  <c r="D8104" i="3"/>
  <c r="B8103" i="3"/>
  <c r="H8103" i="3"/>
  <c r="D8101" i="3"/>
  <c r="B8100" i="3"/>
  <c r="G8100" i="3"/>
  <c r="H8099" i="3"/>
  <c r="G8099" i="3"/>
  <c r="C8099" i="3"/>
  <c r="E8099" i="3" s="1"/>
  <c r="D8099" i="3"/>
  <c r="H8098" i="3"/>
  <c r="G8098" i="3"/>
  <c r="G8096" i="3"/>
  <c r="D8096" i="3"/>
  <c r="C8096" i="3"/>
  <c r="E8096" i="3" s="1"/>
  <c r="H8095" i="3"/>
  <c r="G8095" i="3"/>
  <c r="C8095" i="3"/>
  <c r="B8095" i="3"/>
  <c r="H8094" i="3"/>
  <c r="B8094" i="3"/>
  <c r="D8094" i="3"/>
  <c r="H8093" i="3"/>
  <c r="E8093" i="3"/>
  <c r="D8093" i="3"/>
  <c r="C8093" i="3"/>
  <c r="I8093" i="3" s="1" a="1"/>
  <c r="I8093" i="3" s="1"/>
  <c r="J8093" i="3" s="1"/>
  <c r="B8093" i="3"/>
  <c r="G8092" i="3"/>
  <c r="H8092" i="3"/>
  <c r="C8091" i="3"/>
  <c r="I8091" i="3" s="1" a="1"/>
  <c r="I8091" i="3" s="1"/>
  <c r="J8091" i="3" s="1"/>
  <c r="B8091" i="3"/>
  <c r="H8091" i="3"/>
  <c r="D8090" i="3"/>
  <c r="C8090" i="3"/>
  <c r="I8090" i="3" s="1" a="1"/>
  <c r="I8090" i="3" s="1"/>
  <c r="J8090" i="3" s="1"/>
  <c r="G8088" i="3"/>
  <c r="G8087" i="3"/>
  <c r="G8085" i="3"/>
  <c r="H8085" i="3"/>
  <c r="H8084" i="3"/>
  <c r="G8084" i="3"/>
  <c r="F8084" i="3"/>
  <c r="D8084" i="3"/>
  <c r="B8084" i="3"/>
  <c r="C8084" i="3"/>
  <c r="I8084" i="3" s="1" a="1"/>
  <c r="I8084" i="3" s="1"/>
  <c r="J8084" i="3" s="1"/>
  <c r="I8083" i="3" a="1"/>
  <c r="I8083" i="3" s="1"/>
  <c r="J8083" i="3" s="1"/>
  <c r="H8083" i="3"/>
  <c r="G8083" i="3"/>
  <c r="E8083" i="3"/>
  <c r="D8083" i="3"/>
  <c r="F8083" i="3" s="1"/>
  <c r="C8083" i="3"/>
  <c r="B8083" i="3"/>
  <c r="G8081" i="3"/>
  <c r="H8080" i="3"/>
  <c r="B8080" i="3"/>
  <c r="C8080" i="3"/>
  <c r="G8079" i="3"/>
  <c r="B8078" i="3"/>
  <c r="D8077" i="3"/>
  <c r="B8076" i="3"/>
  <c r="G8076" i="3"/>
  <c r="G8073" i="3"/>
  <c r="H8073" i="3"/>
  <c r="I8072" i="3" a="1"/>
  <c r="I8072" i="3" s="1"/>
  <c r="J8072" i="3" s="1"/>
  <c r="G8072" i="3"/>
  <c r="D8072" i="3"/>
  <c r="F8072" i="3" s="1"/>
  <c r="B8072" i="3"/>
  <c r="C8072" i="3"/>
  <c r="E8072" i="3" s="1"/>
  <c r="H8071" i="3"/>
  <c r="G8071" i="3"/>
  <c r="C8071" i="3"/>
  <c r="E8071" i="3" s="1"/>
  <c r="B8071" i="3"/>
  <c r="H8070" i="3"/>
  <c r="D8070" i="3"/>
  <c r="C8070" i="3"/>
  <c r="E8070" i="3" s="1"/>
  <c r="B8070" i="3"/>
  <c r="G8070" i="3"/>
  <c r="B8069" i="3"/>
  <c r="H8068" i="3"/>
  <c r="D8068" i="3"/>
  <c r="B8068" i="3"/>
  <c r="G8068" i="3"/>
  <c r="D8067" i="3"/>
  <c r="H8067" i="3"/>
  <c r="D8066" i="3"/>
  <c r="H8064" i="3"/>
  <c r="D8064" i="3"/>
  <c r="G8064" i="3"/>
  <c r="D8063" i="3"/>
  <c r="H8061" i="3"/>
  <c r="G8061" i="3"/>
  <c r="I8060" i="3"/>
  <c r="J8060" i="3" s="1"/>
  <c r="I8060" i="3" a="1"/>
  <c r="H8060" i="3"/>
  <c r="G8060" i="3"/>
  <c r="E8060" i="3"/>
  <c r="D8060" i="3"/>
  <c r="F8060" i="3" s="1"/>
  <c r="B8060" i="3"/>
  <c r="C8060" i="3"/>
  <c r="D8059" i="3"/>
  <c r="G8058" i="3"/>
  <c r="B8058" i="3"/>
  <c r="D8058" i="3"/>
  <c r="F8058" i="3" s="1"/>
  <c r="B8057" i="3"/>
  <c r="F8057" i="3" s="1"/>
  <c r="D8057" i="3"/>
  <c r="H8056" i="3"/>
  <c r="C8056" i="3"/>
  <c r="I8056" i="3" s="1" a="1"/>
  <c r="I8056" i="3" s="1"/>
  <c r="J8056" i="3" s="1"/>
  <c r="B8056" i="3"/>
  <c r="G8055" i="3"/>
  <c r="H8055" i="3"/>
  <c r="B8054" i="3"/>
  <c r="D8051" i="3"/>
  <c r="H8050" i="3"/>
  <c r="G8050" i="3"/>
  <c r="H8049" i="3"/>
  <c r="G8049" i="3"/>
  <c r="I8048" i="3" a="1"/>
  <c r="I8048" i="3" s="1"/>
  <c r="J8048" i="3" s="1"/>
  <c r="H8048" i="3"/>
  <c r="G8048" i="3"/>
  <c r="D8048" i="3"/>
  <c r="F8048" i="3" s="1"/>
  <c r="B8048" i="3"/>
  <c r="C8048" i="3"/>
  <c r="E8048" i="3" s="1"/>
  <c r="H8047" i="3"/>
  <c r="C8045" i="3"/>
  <c r="I8045" i="3" s="1" a="1"/>
  <c r="I8045" i="3" s="1"/>
  <c r="J8045" i="3" s="1"/>
  <c r="G8043" i="3"/>
  <c r="H8043" i="3"/>
  <c r="E8041" i="3"/>
  <c r="D8041" i="3"/>
  <c r="C8041" i="3"/>
  <c r="I8041" i="3" s="1" a="1"/>
  <c r="I8041" i="3" s="1"/>
  <c r="J8041" i="3" s="1"/>
  <c r="G8040" i="3"/>
  <c r="H8038" i="3"/>
  <c r="G8038" i="3"/>
  <c r="H8036" i="3"/>
  <c r="G8036" i="3"/>
  <c r="E8036" i="3"/>
  <c r="D8036" i="3"/>
  <c r="B8036" i="3"/>
  <c r="F8036" i="3" s="1"/>
  <c r="C8036" i="3"/>
  <c r="I8036" i="3" s="1" a="1"/>
  <c r="I8036" i="3" s="1"/>
  <c r="J8036" i="3" s="1"/>
  <c r="H8035" i="3"/>
  <c r="D8035" i="3"/>
  <c r="B8035" i="3"/>
  <c r="B8034" i="3"/>
  <c r="H8034" i="3"/>
  <c r="G8032" i="3"/>
  <c r="B8031" i="3"/>
  <c r="H8031" i="3"/>
  <c r="D8030" i="3"/>
  <c r="C8030" i="3"/>
  <c r="I8030" i="3" s="1" a="1"/>
  <c r="I8030" i="3" s="1"/>
  <c r="J8030" i="3" s="1"/>
  <c r="B8030" i="3"/>
  <c r="B8028" i="3"/>
  <c r="G8028" i="3"/>
  <c r="G8027" i="3"/>
  <c r="C8027" i="3"/>
  <c r="E8027" i="3" s="1"/>
  <c r="B8027" i="3"/>
  <c r="F8027" i="3" s="1"/>
  <c r="D8027" i="3"/>
  <c r="H8026" i="3"/>
  <c r="H8025" i="3"/>
  <c r="B8024" i="3"/>
  <c r="C8024" i="3"/>
  <c r="E8024" i="3" s="1"/>
  <c r="H8023" i="3"/>
  <c r="G8023" i="3"/>
  <c r="E8023" i="3"/>
  <c r="D8023" i="3"/>
  <c r="F8023" i="3" s="1"/>
  <c r="C8023" i="3"/>
  <c r="I8023" i="3" s="1" a="1"/>
  <c r="I8023" i="3" s="1"/>
  <c r="J8023" i="3" s="1"/>
  <c r="B8023" i="3"/>
  <c r="B8022" i="3"/>
  <c r="F8022" i="3" s="1"/>
  <c r="D8022" i="3"/>
  <c r="D8021" i="3"/>
  <c r="C8021" i="3"/>
  <c r="B8020" i="3"/>
  <c r="C8019" i="3"/>
  <c r="I8019" i="3" s="1" a="1"/>
  <c r="I8019" i="3" s="1"/>
  <c r="J8019" i="3" s="1"/>
  <c r="H8019" i="3"/>
  <c r="D8018" i="3"/>
  <c r="D8017" i="3"/>
  <c r="H8016" i="3"/>
  <c r="H8015" i="3"/>
  <c r="G8015" i="3"/>
  <c r="D8015" i="3"/>
  <c r="H8014" i="3"/>
  <c r="H8013" i="3"/>
  <c r="G8013" i="3"/>
  <c r="H8011" i="3"/>
  <c r="G8011" i="3"/>
  <c r="E8011" i="3"/>
  <c r="D8011" i="3"/>
  <c r="F8011" i="3" s="1"/>
  <c r="C8011" i="3"/>
  <c r="I8011" i="3" s="1" a="1"/>
  <c r="I8011" i="3" s="1"/>
  <c r="J8011" i="3" s="1"/>
  <c r="B8011" i="3"/>
  <c r="H8010" i="3"/>
  <c r="G8010" i="3"/>
  <c r="B8010" i="3"/>
  <c r="D8010" i="3"/>
  <c r="H8009" i="3"/>
  <c r="D8009" i="3"/>
  <c r="D8007" i="3"/>
  <c r="C8007" i="3"/>
  <c r="I8007" i="3" s="1" a="1"/>
  <c r="I8007" i="3" s="1"/>
  <c r="J8007" i="3" s="1"/>
  <c r="H8007" i="3"/>
  <c r="D8006" i="3"/>
  <c r="B8005" i="3"/>
  <c r="D8004" i="3"/>
  <c r="C8004" i="3"/>
  <c r="E8004" i="3" s="1"/>
  <c r="G8004" i="3"/>
  <c r="B8002" i="3"/>
  <c r="G8001" i="3"/>
  <c r="H8001" i="3"/>
  <c r="I8000" i="3" a="1"/>
  <c r="I8000" i="3" s="1"/>
  <c r="J8000" i="3" s="1"/>
  <c r="H8000" i="3"/>
  <c r="G8000" i="3"/>
  <c r="D8000" i="3"/>
  <c r="F8000" i="3" s="1"/>
  <c r="B8000" i="3"/>
  <c r="C8000" i="3"/>
  <c r="E8000" i="3" s="1"/>
  <c r="H7999" i="3"/>
  <c r="G7999" i="3"/>
  <c r="D7999" i="3"/>
  <c r="C7999" i="3"/>
  <c r="E7999" i="3" s="1"/>
  <c r="B7999" i="3"/>
  <c r="F7999" i="3" s="1"/>
  <c r="H7998" i="3"/>
  <c r="D7998" i="3"/>
  <c r="F7998" i="3" s="1"/>
  <c r="C7998" i="3"/>
  <c r="E7998" i="3" s="1"/>
  <c r="B7998" i="3"/>
  <c r="G7998" i="3"/>
  <c r="G7997" i="3"/>
  <c r="H7997" i="3"/>
  <c r="H7996" i="3"/>
  <c r="G7996" i="3"/>
  <c r="D7996" i="3"/>
  <c r="C7996" i="3"/>
  <c r="I7996" i="3" s="1" a="1"/>
  <c r="I7996" i="3" s="1"/>
  <c r="J7996" i="3" s="1"/>
  <c r="B7996" i="3"/>
  <c r="G7995" i="3"/>
  <c r="B7995" i="3"/>
  <c r="H7995" i="3"/>
  <c r="C7993" i="3"/>
  <c r="I7993" i="3" s="1" a="1"/>
  <c r="I7993" i="3" s="1"/>
  <c r="J7993" i="3" s="1"/>
  <c r="B7993" i="3"/>
  <c r="D7993" i="3"/>
  <c r="D7991" i="3"/>
  <c r="G7990" i="3"/>
  <c r="H7990" i="3"/>
  <c r="H7989" i="3"/>
  <c r="G7989" i="3"/>
  <c r="I7988" i="3"/>
  <c r="J7988" i="3" s="1"/>
  <c r="I7988" i="3" a="1"/>
  <c r="H7988" i="3"/>
  <c r="E7988" i="3"/>
  <c r="D7988" i="3"/>
  <c r="B7988" i="3"/>
  <c r="C7988" i="3"/>
  <c r="G7986" i="3"/>
  <c r="D7986" i="3"/>
  <c r="F7986" i="3" s="1"/>
  <c r="B7986" i="3"/>
  <c r="H7986" i="3"/>
  <c r="C7984" i="3"/>
  <c r="I7984" i="3" s="1" a="1"/>
  <c r="I7984" i="3" s="1"/>
  <c r="J7984" i="3" s="1"/>
  <c r="H7983" i="3"/>
  <c r="B7982" i="3"/>
  <c r="D7982" i="3"/>
  <c r="C7981" i="3"/>
  <c r="I7981" i="3" s="1" a="1"/>
  <c r="I7981" i="3" s="1"/>
  <c r="J7981" i="3" s="1"/>
  <c r="B7981" i="3"/>
  <c r="D7981" i="3"/>
  <c r="B7980" i="3"/>
  <c r="G7980" i="3"/>
  <c r="B7979" i="3"/>
  <c r="F7979" i="3" s="1"/>
  <c r="D7979" i="3"/>
  <c r="H7978" i="3"/>
  <c r="G7978" i="3"/>
  <c r="B7978" i="3"/>
  <c r="H7977" i="3"/>
  <c r="I7976" i="3" a="1"/>
  <c r="I7976" i="3" s="1"/>
  <c r="J7976" i="3" s="1"/>
  <c r="H7976" i="3"/>
  <c r="G7976" i="3"/>
  <c r="D7976" i="3"/>
  <c r="F7976" i="3" s="1"/>
  <c r="B7976" i="3"/>
  <c r="C7976" i="3"/>
  <c r="E7976" i="3" s="1"/>
  <c r="G7975" i="3"/>
  <c r="D7975" i="3"/>
  <c r="C7975" i="3"/>
  <c r="I7975" i="3" s="1" a="1"/>
  <c r="I7975" i="3" s="1"/>
  <c r="J7975" i="3" s="1"/>
  <c r="B7975" i="3"/>
  <c r="G7974" i="3"/>
  <c r="C7973" i="3"/>
  <c r="C7972" i="3"/>
  <c r="H7971" i="3"/>
  <c r="B7970" i="3"/>
  <c r="F7970" i="3" s="1"/>
  <c r="D7970" i="3"/>
  <c r="D7969" i="3"/>
  <c r="G7968" i="3"/>
  <c r="H7967" i="3"/>
  <c r="G7967" i="3"/>
  <c r="B7967" i="3"/>
  <c r="F7967" i="3" s="1"/>
  <c r="D7967" i="3"/>
  <c r="H7965" i="3"/>
  <c r="G7964" i="3"/>
  <c r="E7964" i="3"/>
  <c r="B7964" i="3"/>
  <c r="C7964" i="3"/>
  <c r="I7964" i="3" s="1" a="1"/>
  <c r="I7964" i="3" s="1"/>
  <c r="J7964" i="3" s="1"/>
  <c r="H7962" i="3"/>
  <c r="G7962" i="3"/>
  <c r="D7962" i="3"/>
  <c r="C7962" i="3"/>
  <c r="E7962" i="3" s="1"/>
  <c r="B7962" i="3"/>
  <c r="F7962" i="3" s="1"/>
  <c r="H7961" i="3"/>
  <c r="D7961" i="3"/>
  <c r="C7961" i="3"/>
  <c r="E7961" i="3" s="1"/>
  <c r="B7961" i="3"/>
  <c r="B7959" i="3"/>
  <c r="H7959" i="3"/>
  <c r="D7957" i="3"/>
  <c r="B7956" i="3"/>
  <c r="G7956" i="3"/>
  <c r="H7955" i="3"/>
  <c r="G7955" i="3"/>
  <c r="C7955" i="3"/>
  <c r="E7955" i="3" s="1"/>
  <c r="D7955" i="3"/>
  <c r="H7954" i="3"/>
  <c r="G7954" i="3"/>
  <c r="G7952" i="3"/>
  <c r="C7951" i="3"/>
  <c r="B7951" i="3"/>
  <c r="H7950" i="3"/>
  <c r="G7950" i="3"/>
  <c r="D7950" i="3"/>
  <c r="B7950" i="3"/>
  <c r="C7950" i="3"/>
  <c r="H7949" i="3"/>
  <c r="E7949" i="3"/>
  <c r="D7949" i="3"/>
  <c r="C7949" i="3"/>
  <c r="I7949" i="3" s="1" a="1"/>
  <c r="I7949" i="3" s="1"/>
  <c r="J7949" i="3" s="1"/>
  <c r="B7949" i="3"/>
  <c r="G7948" i="3"/>
  <c r="H7948" i="3"/>
  <c r="G7947" i="3"/>
  <c r="C7947" i="3"/>
  <c r="I7947" i="3" s="1" a="1"/>
  <c r="I7947" i="3" s="1"/>
  <c r="J7947" i="3" s="1"/>
  <c r="B7947" i="3"/>
  <c r="H7947" i="3"/>
  <c r="E7946" i="3"/>
  <c r="D7946" i="3"/>
  <c r="C7946" i="3"/>
  <c r="I7946" i="3" s="1" a="1"/>
  <c r="I7946" i="3" s="1"/>
  <c r="J7946" i="3" s="1"/>
  <c r="C7944" i="3"/>
  <c r="E7944" i="3" s="1"/>
  <c r="G7944" i="3"/>
  <c r="G7943" i="3"/>
  <c r="C7943" i="3"/>
  <c r="E7943" i="3" s="1"/>
  <c r="D7943" i="3"/>
  <c r="G7941" i="3"/>
  <c r="H7941" i="3"/>
  <c r="H7940" i="3"/>
  <c r="G7940" i="3"/>
  <c r="F7940" i="3"/>
  <c r="D7940" i="3"/>
  <c r="B7940" i="3"/>
  <c r="C7940" i="3"/>
  <c r="I7940" i="3" s="1" a="1"/>
  <c r="I7940" i="3" s="1"/>
  <c r="J7940" i="3" s="1"/>
  <c r="H7939" i="3"/>
  <c r="G7939" i="3"/>
  <c r="E7939" i="3"/>
  <c r="D7939" i="3"/>
  <c r="C7939" i="3"/>
  <c r="I7939" i="3" s="1" a="1"/>
  <c r="I7939" i="3" s="1"/>
  <c r="J7939" i="3" s="1"/>
  <c r="B7939" i="3"/>
  <c r="F7939" i="3" s="1"/>
  <c r="H7938" i="3"/>
  <c r="C7938" i="3"/>
  <c r="B7938" i="3"/>
  <c r="G7938" i="3"/>
  <c r="H7936" i="3"/>
  <c r="B7936" i="3"/>
  <c r="C7936" i="3"/>
  <c r="B7934" i="3"/>
  <c r="H7932" i="3"/>
  <c r="D7932" i="3"/>
  <c r="B7932" i="3"/>
  <c r="G7932" i="3"/>
  <c r="B7930" i="3"/>
  <c r="H7930" i="3"/>
  <c r="G7929" i="3"/>
  <c r="H7929" i="3"/>
  <c r="I7928" i="3" a="1"/>
  <c r="I7928" i="3" s="1"/>
  <c r="J7928" i="3" s="1"/>
  <c r="H7928" i="3"/>
  <c r="G7928" i="3"/>
  <c r="D7928" i="3"/>
  <c r="F7928" i="3" s="1"/>
  <c r="B7928" i="3"/>
  <c r="C7928" i="3"/>
  <c r="E7928" i="3" s="1"/>
  <c r="H7927" i="3"/>
  <c r="G7927" i="3"/>
  <c r="C7927" i="3"/>
  <c r="E7927" i="3" s="1"/>
  <c r="B7927" i="3"/>
  <c r="H7926" i="3"/>
  <c r="G7926" i="3"/>
  <c r="D7926" i="3"/>
  <c r="C7926" i="3"/>
  <c r="E7926" i="3" s="1"/>
  <c r="B7926" i="3"/>
  <c r="B7925" i="3"/>
  <c r="H7924" i="3"/>
  <c r="B7924" i="3"/>
  <c r="G7924" i="3"/>
  <c r="D7923" i="3"/>
  <c r="H7923" i="3"/>
  <c r="D7922" i="3"/>
  <c r="H7920" i="3"/>
  <c r="D7920" i="3"/>
  <c r="G7920" i="3"/>
  <c r="D7919" i="3"/>
  <c r="G7918" i="3"/>
  <c r="H7918" i="3"/>
  <c r="H7917" i="3"/>
  <c r="G7917" i="3"/>
  <c r="I7916" i="3" a="1"/>
  <c r="I7916" i="3" s="1"/>
  <c r="J7916" i="3" s="1"/>
  <c r="H7916" i="3"/>
  <c r="E7916" i="3"/>
  <c r="D7916" i="3"/>
  <c r="B7916" i="3"/>
  <c r="C7916" i="3"/>
  <c r="C7915" i="3"/>
  <c r="E7914" i="3"/>
  <c r="C7914" i="3"/>
  <c r="I7914" i="3" s="1" a="1"/>
  <c r="I7914" i="3" s="1"/>
  <c r="J7914" i="3" s="1"/>
  <c r="H7914" i="3"/>
  <c r="H7912" i="3"/>
  <c r="B7910" i="3"/>
  <c r="D7909" i="3"/>
  <c r="C7909" i="3"/>
  <c r="E7909" i="3" s="1"/>
  <c r="G7908" i="3"/>
  <c r="B7907" i="3"/>
  <c r="F7907" i="3" s="1"/>
  <c r="D7907" i="3"/>
  <c r="G7906" i="3"/>
  <c r="G7905" i="3"/>
  <c r="H7904" i="3"/>
  <c r="G7904" i="3"/>
  <c r="B7904" i="3"/>
  <c r="C7904" i="3"/>
  <c r="I7904" i="3" s="1" a="1"/>
  <c r="I7904" i="3" s="1"/>
  <c r="J7904" i="3" s="1"/>
  <c r="I7903" i="3" a="1"/>
  <c r="I7903" i="3" s="1"/>
  <c r="J7903" i="3" s="1"/>
  <c r="H7903" i="3"/>
  <c r="G7903" i="3"/>
  <c r="D7903" i="3"/>
  <c r="C7903" i="3"/>
  <c r="E7903" i="3" s="1"/>
  <c r="B7903" i="3"/>
  <c r="H7902" i="3"/>
  <c r="G7902" i="3"/>
  <c r="D7902" i="3"/>
  <c r="C7902" i="3"/>
  <c r="I7902" i="3" s="1" a="1"/>
  <c r="I7902" i="3" s="1"/>
  <c r="J7902" i="3" s="1"/>
  <c r="B7902" i="3"/>
  <c r="B7901" i="3"/>
  <c r="H7900" i="3"/>
  <c r="E7900" i="3"/>
  <c r="D7900" i="3"/>
  <c r="C7900" i="3"/>
  <c r="I7900" i="3" s="1" a="1"/>
  <c r="I7900" i="3" s="1"/>
  <c r="J7900" i="3" s="1"/>
  <c r="B7900" i="3"/>
  <c r="G7899" i="3"/>
  <c r="H7899" i="3"/>
  <c r="C7897" i="3"/>
  <c r="G7896" i="3"/>
  <c r="G7895" i="3"/>
  <c r="C7895" i="3"/>
  <c r="E7895" i="3" s="1"/>
  <c r="B7895" i="3"/>
  <c r="F7895" i="3" s="1"/>
  <c r="D7895" i="3"/>
  <c r="H7894" i="3"/>
  <c r="G7894" i="3"/>
  <c r="I7892" i="3" a="1"/>
  <c r="I7892" i="3" s="1"/>
  <c r="J7892" i="3" s="1"/>
  <c r="G7892" i="3"/>
  <c r="C7892" i="3"/>
  <c r="E7892" i="3" s="1"/>
  <c r="B7892" i="3"/>
  <c r="F7892" i="3" s="1"/>
  <c r="D7892" i="3"/>
  <c r="I7891" i="3"/>
  <c r="J7891" i="3" s="1"/>
  <c r="I7891" i="3" a="1"/>
  <c r="H7891" i="3"/>
  <c r="G7891" i="3"/>
  <c r="E7891" i="3"/>
  <c r="D7891" i="3"/>
  <c r="F7891" i="3" s="1"/>
  <c r="C7891" i="3"/>
  <c r="B7891" i="3"/>
  <c r="C7890" i="3"/>
  <c r="E7890" i="3" s="1"/>
  <c r="G7888" i="3"/>
  <c r="H7888" i="3"/>
  <c r="D7887" i="3"/>
  <c r="C7887" i="3"/>
  <c r="I7887" i="3" s="1" a="1"/>
  <c r="I7887" i="3" s="1"/>
  <c r="J7887" i="3" s="1"/>
  <c r="B7887" i="3"/>
  <c r="H7887" i="3"/>
  <c r="B7884" i="3"/>
  <c r="G7884" i="3"/>
  <c r="I7883" i="3" a="1"/>
  <c r="I7883" i="3" s="1"/>
  <c r="J7883" i="3" s="1"/>
  <c r="G7883" i="3"/>
  <c r="C7883" i="3"/>
  <c r="E7883" i="3" s="1"/>
  <c r="D7883" i="3"/>
  <c r="G7881" i="3"/>
  <c r="H7881" i="3"/>
  <c r="H7880" i="3"/>
  <c r="F7880" i="3"/>
  <c r="D7880" i="3"/>
  <c r="B7880" i="3"/>
  <c r="C7880" i="3"/>
  <c r="I7880" i="3" s="1" a="1"/>
  <c r="I7880" i="3" s="1"/>
  <c r="J7880" i="3" s="1"/>
  <c r="I7879" i="3" a="1"/>
  <c r="I7879" i="3" s="1"/>
  <c r="J7879" i="3" s="1"/>
  <c r="H7879" i="3"/>
  <c r="G7879" i="3"/>
  <c r="E7879" i="3"/>
  <c r="D7879" i="3"/>
  <c r="F7879" i="3" s="1"/>
  <c r="C7879" i="3"/>
  <c r="B7879" i="3"/>
  <c r="I7878" i="3" a="1"/>
  <c r="I7878" i="3" s="1"/>
  <c r="J7878" i="3" s="1"/>
  <c r="H7878" i="3"/>
  <c r="G7878" i="3"/>
  <c r="C7878" i="3"/>
  <c r="E7878" i="3" s="1"/>
  <c r="B7878" i="3"/>
  <c r="D7878" i="3"/>
  <c r="G7877" i="3"/>
  <c r="H7876" i="3"/>
  <c r="B7876" i="3"/>
  <c r="C7876" i="3"/>
  <c r="D7875" i="3"/>
  <c r="F7875" i="3" s="1"/>
  <c r="C7875" i="3"/>
  <c r="I7875" i="3" s="1" a="1"/>
  <c r="I7875" i="3" s="1"/>
  <c r="J7875" i="3" s="1"/>
  <c r="B7875" i="3"/>
  <c r="H7875" i="3"/>
  <c r="B7873" i="3"/>
  <c r="D7873" i="3"/>
  <c r="H7872" i="3"/>
  <c r="D7872" i="3"/>
  <c r="C7872" i="3"/>
  <c r="E7872" i="3" s="1"/>
  <c r="B7872" i="3"/>
  <c r="G7872" i="3"/>
  <c r="H7871" i="3"/>
  <c r="D7871" i="3"/>
  <c r="B7870" i="3"/>
  <c r="H7870" i="3"/>
  <c r="H7869" i="3"/>
  <c r="G7869" i="3"/>
  <c r="H7868" i="3"/>
  <c r="H7867" i="3"/>
  <c r="G7867" i="3"/>
  <c r="D7867" i="3"/>
  <c r="C7867" i="3"/>
  <c r="E7867" i="3" s="1"/>
  <c r="B7867" i="3"/>
  <c r="F7867" i="3" s="1"/>
  <c r="G7866" i="3"/>
  <c r="D7866" i="3"/>
  <c r="B7865" i="3"/>
  <c r="H7864" i="3"/>
  <c r="C7864" i="3"/>
  <c r="I7864" i="3" s="1" a="1"/>
  <c r="I7864" i="3" s="1"/>
  <c r="J7864" i="3" s="1"/>
  <c r="B7864" i="3"/>
  <c r="G7864" i="3"/>
  <c r="D7862" i="3"/>
  <c r="B7861" i="3"/>
  <c r="D7861" i="3"/>
  <c r="H7860" i="3"/>
  <c r="G7860" i="3"/>
  <c r="D7859" i="3"/>
  <c r="B7858" i="3"/>
  <c r="D7855" i="3"/>
  <c r="B7854" i="3"/>
  <c r="B7853" i="3"/>
  <c r="F7853" i="3" s="1"/>
  <c r="D7853" i="3"/>
  <c r="H7852" i="3"/>
  <c r="C7852" i="3"/>
  <c r="I7852" i="3" s="1" a="1"/>
  <c r="I7852" i="3" s="1"/>
  <c r="J7852" i="3" s="1"/>
  <c r="B7852" i="3"/>
  <c r="G7851" i="3"/>
  <c r="H7851" i="3"/>
  <c r="B7850" i="3"/>
  <c r="D7847" i="3"/>
  <c r="H7846" i="3"/>
  <c r="G7846" i="3"/>
  <c r="H7845" i="3"/>
  <c r="G7845" i="3"/>
  <c r="I7844" i="3" a="1"/>
  <c r="I7844" i="3" s="1"/>
  <c r="J7844" i="3" s="1"/>
  <c r="H7844" i="3"/>
  <c r="G7844" i="3"/>
  <c r="D7844" i="3"/>
  <c r="F7844" i="3" s="1"/>
  <c r="B7844" i="3"/>
  <c r="C7844" i="3"/>
  <c r="E7844" i="3" s="1"/>
  <c r="H7843" i="3"/>
  <c r="G7843" i="3"/>
  <c r="G7842" i="3"/>
  <c r="C7841" i="3"/>
  <c r="I7841" i="3" s="1" a="1"/>
  <c r="I7841" i="3" s="1"/>
  <c r="J7841" i="3" s="1"/>
  <c r="G7839" i="3"/>
  <c r="H7839" i="3"/>
  <c r="C7838" i="3"/>
  <c r="I7838" i="3" s="1" a="1"/>
  <c r="I7838" i="3" s="1"/>
  <c r="J7838" i="3" s="1"/>
  <c r="E7837" i="3"/>
  <c r="D7837" i="3"/>
  <c r="C7837" i="3"/>
  <c r="I7837" i="3" s="1" a="1"/>
  <c r="I7837" i="3" s="1"/>
  <c r="J7837" i="3" s="1"/>
  <c r="G7836" i="3"/>
  <c r="G7835" i="3"/>
  <c r="H7834" i="3"/>
  <c r="G7834" i="3"/>
  <c r="H7832" i="3"/>
  <c r="G7832" i="3"/>
  <c r="E7832" i="3"/>
  <c r="D7832" i="3"/>
  <c r="B7832" i="3"/>
  <c r="C7832" i="3"/>
  <c r="I7832" i="3" s="1" a="1"/>
  <c r="I7832" i="3" s="1"/>
  <c r="J7832" i="3" s="1"/>
  <c r="H7831" i="3"/>
  <c r="D7831" i="3"/>
  <c r="B7831" i="3"/>
  <c r="B7830" i="3"/>
  <c r="H7830" i="3"/>
  <c r="G7828" i="3"/>
  <c r="B7827" i="3"/>
  <c r="H7827" i="3"/>
  <c r="D7826" i="3"/>
  <c r="F7826" i="3" s="1"/>
  <c r="C7826" i="3"/>
  <c r="I7826" i="3" s="1" a="1"/>
  <c r="I7826" i="3" s="1"/>
  <c r="J7826" i="3" s="1"/>
  <c r="B7826" i="3"/>
  <c r="B7824" i="3"/>
  <c r="G7824" i="3"/>
  <c r="G7823" i="3"/>
  <c r="C7823" i="3"/>
  <c r="E7823" i="3" s="1"/>
  <c r="B7823" i="3"/>
  <c r="F7823" i="3" s="1"/>
  <c r="D7823" i="3"/>
  <c r="H7822" i="3"/>
  <c r="H7821" i="3"/>
  <c r="B7820" i="3"/>
  <c r="H7819" i="3"/>
  <c r="E7819" i="3"/>
  <c r="D7819" i="3"/>
  <c r="F7819" i="3" s="1"/>
  <c r="C7819" i="3"/>
  <c r="I7819" i="3" s="1" a="1"/>
  <c r="I7819" i="3" s="1"/>
  <c r="J7819" i="3" s="1"/>
  <c r="B7819" i="3"/>
  <c r="B7818" i="3"/>
  <c r="D7817" i="3"/>
  <c r="C7817" i="3"/>
  <c r="B7816" i="3"/>
  <c r="C7815" i="3"/>
  <c r="I7815" i="3" s="1" a="1"/>
  <c r="I7815" i="3" s="1"/>
  <c r="J7815" i="3" s="1"/>
  <c r="H7815" i="3"/>
  <c r="D7814" i="3"/>
  <c r="D7813" i="3"/>
  <c r="H7811" i="3"/>
  <c r="G7811" i="3"/>
  <c r="D7811" i="3"/>
  <c r="H7810" i="3"/>
  <c r="H7809" i="3"/>
  <c r="G7809" i="3"/>
  <c r="H7807" i="3"/>
  <c r="G7807" i="3"/>
  <c r="E7807" i="3"/>
  <c r="D7807" i="3"/>
  <c r="F7807" i="3" s="1"/>
  <c r="C7807" i="3"/>
  <c r="I7807" i="3" s="1" a="1"/>
  <c r="I7807" i="3" s="1"/>
  <c r="J7807" i="3" s="1"/>
  <c r="B7807" i="3"/>
  <c r="H7806" i="3"/>
  <c r="G7806" i="3"/>
  <c r="B7806" i="3"/>
  <c r="D7806" i="3"/>
  <c r="H7805" i="3"/>
  <c r="D7805" i="3"/>
  <c r="D7803" i="3"/>
  <c r="C7803" i="3"/>
  <c r="I7803" i="3" s="1" a="1"/>
  <c r="I7803" i="3" s="1"/>
  <c r="J7803" i="3" s="1"/>
  <c r="H7803" i="3"/>
  <c r="D7802" i="3"/>
  <c r="B7801" i="3"/>
  <c r="D7800" i="3"/>
  <c r="C7800" i="3"/>
  <c r="E7800" i="3" s="1"/>
  <c r="G7800" i="3"/>
  <c r="B7798" i="3"/>
  <c r="G7797" i="3"/>
  <c r="H7797" i="3"/>
  <c r="I7796" i="3" a="1"/>
  <c r="I7796" i="3" s="1"/>
  <c r="J7796" i="3" s="1"/>
  <c r="H7796" i="3"/>
  <c r="G7796" i="3"/>
  <c r="D7796" i="3"/>
  <c r="F7796" i="3" s="1"/>
  <c r="B7796" i="3"/>
  <c r="C7796" i="3"/>
  <c r="E7796" i="3" s="1"/>
  <c r="H7795" i="3"/>
  <c r="G7795" i="3"/>
  <c r="D7795" i="3"/>
  <c r="C7795" i="3"/>
  <c r="I7795" i="3" s="1" a="1"/>
  <c r="I7795" i="3" s="1"/>
  <c r="J7795" i="3" s="1"/>
  <c r="B7795" i="3"/>
  <c r="F7795" i="3" s="1"/>
  <c r="H7794" i="3"/>
  <c r="D7794" i="3"/>
  <c r="F7794" i="3" s="1"/>
  <c r="C7794" i="3"/>
  <c r="B7794" i="3"/>
  <c r="G7794" i="3"/>
  <c r="G7793" i="3"/>
  <c r="H7793" i="3"/>
  <c r="H7792" i="3"/>
  <c r="G7792" i="3"/>
  <c r="D7792" i="3"/>
  <c r="C7792" i="3"/>
  <c r="I7792" i="3" s="1" a="1"/>
  <c r="I7792" i="3" s="1"/>
  <c r="J7792" i="3" s="1"/>
  <c r="B7792" i="3"/>
  <c r="G7791" i="3"/>
  <c r="B7791" i="3"/>
  <c r="H7791" i="3"/>
  <c r="C7789" i="3"/>
  <c r="I7789" i="3" s="1" a="1"/>
  <c r="I7789" i="3" s="1"/>
  <c r="J7789" i="3" s="1"/>
  <c r="B7789" i="3"/>
  <c r="D7789" i="3"/>
  <c r="H7788" i="3"/>
  <c r="D7788" i="3"/>
  <c r="C7788" i="3"/>
  <c r="E7788" i="3" s="1"/>
  <c r="G7788" i="3"/>
  <c r="D7787" i="3"/>
  <c r="G7786" i="3"/>
  <c r="B7786" i="3"/>
  <c r="H7786" i="3"/>
  <c r="H7785" i="3"/>
  <c r="G7785" i="3"/>
  <c r="D7784" i="3"/>
  <c r="H7783" i="3"/>
  <c r="G7783" i="3"/>
  <c r="D7783" i="3"/>
  <c r="C7783" i="3"/>
  <c r="I7783" i="3" s="1" a="1"/>
  <c r="I7783" i="3" s="1"/>
  <c r="J7783" i="3" s="1"/>
  <c r="B7783" i="3"/>
  <c r="I7782" i="3" a="1"/>
  <c r="I7782" i="3" s="1"/>
  <c r="J7782" i="3" s="1"/>
  <c r="C7782" i="3"/>
  <c r="E7782" i="3" s="1"/>
  <c r="H7782" i="3"/>
  <c r="H7781" i="3"/>
  <c r="B7781" i="3"/>
  <c r="C7781" i="3"/>
  <c r="H7780" i="3"/>
  <c r="G7780" i="3"/>
  <c r="B7780" i="3"/>
  <c r="D7780" i="3"/>
  <c r="F7780" i="3" s="1"/>
  <c r="H7779" i="3"/>
  <c r="D7778" i="3"/>
  <c r="H7776" i="3"/>
  <c r="G7776" i="3"/>
  <c r="G7774" i="3"/>
  <c r="H7774" i="3"/>
  <c r="H7773" i="3"/>
  <c r="I7772" i="3" a="1"/>
  <c r="I7772" i="3" s="1"/>
  <c r="J7772" i="3" s="1"/>
  <c r="H7772" i="3"/>
  <c r="E7772" i="3"/>
  <c r="D7772" i="3"/>
  <c r="B7772" i="3"/>
  <c r="C7772" i="3"/>
  <c r="D7770" i="3"/>
  <c r="F7770" i="3" s="1"/>
  <c r="B7770" i="3"/>
  <c r="H7770" i="3"/>
  <c r="H7769" i="3"/>
  <c r="D7769" i="3"/>
  <c r="C7769" i="3"/>
  <c r="B7769" i="3"/>
  <c r="G7769" i="3"/>
  <c r="D7768" i="3"/>
  <c r="C7768" i="3"/>
  <c r="H7767" i="3"/>
  <c r="C7766" i="3"/>
  <c r="I7766" i="3" s="1" a="1"/>
  <c r="I7766" i="3" s="1"/>
  <c r="J7766" i="3" s="1"/>
  <c r="B7766" i="3"/>
  <c r="D7766" i="3"/>
  <c r="D7765" i="3"/>
  <c r="G7764" i="3"/>
  <c r="G7762" i="3"/>
  <c r="H7762" i="3"/>
  <c r="H7761" i="3"/>
  <c r="H7760" i="3"/>
  <c r="C7758" i="3"/>
  <c r="E7758" i="3" s="1"/>
  <c r="H7758" i="3"/>
  <c r="H7756" i="3"/>
  <c r="G7756" i="3"/>
  <c r="D7756" i="3"/>
  <c r="G7755" i="3"/>
  <c r="C7754" i="3"/>
  <c r="I7754" i="3" s="1" a="1"/>
  <c r="I7754" i="3" s="1"/>
  <c r="J7754" i="3" s="1"/>
  <c r="D7754" i="3"/>
  <c r="D7753" i="3"/>
  <c r="I7747" i="3" a="1"/>
  <c r="I7747" i="3" s="1"/>
  <c r="J7747" i="3" s="1"/>
  <c r="H7747" i="3"/>
  <c r="G7747" i="3"/>
  <c r="D7747" i="3"/>
  <c r="F7747" i="3" s="1"/>
  <c r="C7747" i="3"/>
  <c r="E7747" i="3" s="1"/>
  <c r="B7747" i="3"/>
  <c r="H7746" i="3"/>
  <c r="G7746" i="3"/>
  <c r="B7746" i="3"/>
  <c r="D7746" i="3"/>
  <c r="H7745" i="3"/>
  <c r="G7745" i="3"/>
  <c r="E7745" i="3"/>
  <c r="D7745" i="3"/>
  <c r="C7745" i="3"/>
  <c r="I7745" i="3" s="1" a="1"/>
  <c r="I7745" i="3" s="1"/>
  <c r="J7745" i="3" s="1"/>
  <c r="B7745" i="3"/>
  <c r="H7744" i="3"/>
  <c r="E7742" i="3"/>
  <c r="D7742" i="3"/>
  <c r="C7742" i="3"/>
  <c r="I7742" i="3" s="1" a="1"/>
  <c r="I7742" i="3" s="1"/>
  <c r="J7742" i="3" s="1"/>
  <c r="H7739" i="3"/>
  <c r="C7739" i="3"/>
  <c r="E7739" i="3" s="1"/>
  <c r="D7739" i="3"/>
  <c r="D7736" i="3"/>
  <c r="H7735" i="3"/>
  <c r="G7735" i="3"/>
  <c r="D7735" i="3"/>
  <c r="C7735" i="3"/>
  <c r="B7735" i="3"/>
  <c r="F7735" i="3" s="1"/>
  <c r="H7734" i="3"/>
  <c r="G7734" i="3"/>
  <c r="D7734" i="3"/>
  <c r="B7734" i="3"/>
  <c r="C7734" i="3"/>
  <c r="G7733" i="3"/>
  <c r="C7731" i="3"/>
  <c r="I7731" i="3" s="1" a="1"/>
  <c r="I7731" i="3" s="1"/>
  <c r="J7731" i="3" s="1"/>
  <c r="B7729" i="3"/>
  <c r="D7729" i="3"/>
  <c r="C7728" i="3"/>
  <c r="E7728" i="3" s="1"/>
  <c r="B7728" i="3"/>
  <c r="G7728" i="3"/>
  <c r="G7725" i="3"/>
  <c r="H7725" i="3"/>
  <c r="I7724" i="3" a="1"/>
  <c r="I7724" i="3" s="1"/>
  <c r="J7724" i="3" s="1"/>
  <c r="G7724" i="3"/>
  <c r="D7724" i="3"/>
  <c r="F7724" i="3" s="1"/>
  <c r="B7724" i="3"/>
  <c r="C7724" i="3"/>
  <c r="E7724" i="3" s="1"/>
  <c r="H7723" i="3"/>
  <c r="G7723" i="3"/>
  <c r="C7723" i="3"/>
  <c r="E7723" i="3" s="1"/>
  <c r="B7723" i="3"/>
  <c r="H7722" i="3"/>
  <c r="D7722" i="3"/>
  <c r="C7722" i="3"/>
  <c r="E7722" i="3" s="1"/>
  <c r="B7722" i="3"/>
  <c r="G7722" i="3"/>
  <c r="B7721" i="3"/>
  <c r="H7720" i="3"/>
  <c r="D7720" i="3"/>
  <c r="B7720" i="3"/>
  <c r="G7720" i="3"/>
  <c r="D7719" i="3"/>
  <c r="H7719" i="3"/>
  <c r="D7718" i="3"/>
  <c r="D7717" i="3"/>
  <c r="H7716" i="3"/>
  <c r="D7716" i="3"/>
  <c r="G7716" i="3"/>
  <c r="D7715" i="3"/>
  <c r="H7713" i="3"/>
  <c r="G7713" i="3"/>
  <c r="I7712" i="3"/>
  <c r="J7712" i="3" s="1"/>
  <c r="I7712" i="3" a="1"/>
  <c r="H7712" i="3"/>
  <c r="G7712" i="3"/>
  <c r="E7712" i="3"/>
  <c r="D7712" i="3"/>
  <c r="F7712" i="3" s="1"/>
  <c r="B7712" i="3"/>
  <c r="C7712" i="3"/>
  <c r="I7711" i="3" a="1"/>
  <c r="I7711" i="3" s="1"/>
  <c r="J7711" i="3" s="1"/>
  <c r="H7711" i="3"/>
  <c r="C7711" i="3"/>
  <c r="E7711" i="3" s="1"/>
  <c r="B7711" i="3"/>
  <c r="H7710" i="3"/>
  <c r="H7709" i="3"/>
  <c r="D7708" i="3"/>
  <c r="B7708" i="3"/>
  <c r="G7707" i="3"/>
  <c r="H7707" i="3"/>
  <c r="B7706" i="3"/>
  <c r="D7705" i="3"/>
  <c r="C7705" i="3"/>
  <c r="E7705" i="3" s="1"/>
  <c r="H7704" i="3"/>
  <c r="G7704" i="3"/>
  <c r="B7703" i="3"/>
  <c r="F7703" i="3" s="1"/>
  <c r="D7703" i="3"/>
  <c r="H7702" i="3"/>
  <c r="G7702" i="3"/>
  <c r="J7700" i="3"/>
  <c r="H7700" i="3"/>
  <c r="G7700" i="3"/>
  <c r="E7700" i="3"/>
  <c r="B7700" i="3"/>
  <c r="C7700" i="3"/>
  <c r="I7700" i="3" s="1" a="1"/>
  <c r="I7700" i="3" s="1"/>
  <c r="G7699" i="3"/>
  <c r="D7699" i="3"/>
  <c r="C7699" i="3"/>
  <c r="E7699" i="3" s="1"/>
  <c r="B7699" i="3"/>
  <c r="H7698" i="3"/>
  <c r="G7698" i="3"/>
  <c r="F7698" i="3"/>
  <c r="D7698" i="3"/>
  <c r="C7698" i="3"/>
  <c r="I7698" i="3" s="1" a="1"/>
  <c r="I7698" i="3" s="1"/>
  <c r="J7698" i="3" s="1"/>
  <c r="B7698" i="3"/>
  <c r="H7697" i="3"/>
  <c r="G7697" i="3"/>
  <c r="B7697" i="3"/>
  <c r="F7697" i="3" s="1"/>
  <c r="D7697" i="3"/>
  <c r="H7696" i="3"/>
  <c r="G7696" i="3"/>
  <c r="E7696" i="3"/>
  <c r="D7696" i="3"/>
  <c r="C7696" i="3"/>
  <c r="I7696" i="3" s="1" a="1"/>
  <c r="I7696" i="3" s="1"/>
  <c r="J7696" i="3" s="1"/>
  <c r="B7696" i="3"/>
  <c r="H7695" i="3"/>
  <c r="B7694" i="3"/>
  <c r="D7694" i="3"/>
  <c r="I7693" i="3" a="1"/>
  <c r="I7693" i="3" s="1"/>
  <c r="J7693" i="3" s="1"/>
  <c r="D7693" i="3"/>
  <c r="C7693" i="3"/>
  <c r="E7693" i="3" s="1"/>
  <c r="G7692" i="3"/>
  <c r="G7691" i="3"/>
  <c r="C7691" i="3"/>
  <c r="E7691" i="3" s="1"/>
  <c r="B7691" i="3"/>
  <c r="F7691" i="3" s="1"/>
  <c r="D7691" i="3"/>
  <c r="H7690" i="3"/>
  <c r="G7690" i="3"/>
  <c r="H7688" i="3"/>
  <c r="G7688" i="3"/>
  <c r="D7688" i="3"/>
  <c r="B7688" i="3"/>
  <c r="C7688" i="3"/>
  <c r="I7688" i="3" s="1" a="1"/>
  <c r="I7688" i="3" s="1"/>
  <c r="J7688" i="3" s="1"/>
  <c r="G7687" i="3"/>
  <c r="D7687" i="3"/>
  <c r="C7687" i="3"/>
  <c r="E7687" i="3" s="1"/>
  <c r="B7687" i="3"/>
  <c r="I7685" i="3" a="1"/>
  <c r="I7685" i="3" s="1"/>
  <c r="J7685" i="3" s="1"/>
  <c r="H7685" i="3"/>
  <c r="G7685" i="3"/>
  <c r="D7685" i="3"/>
  <c r="F7685" i="3" s="1"/>
  <c r="C7685" i="3"/>
  <c r="E7685" i="3" s="1"/>
  <c r="B7685" i="3"/>
  <c r="G7684" i="3"/>
  <c r="B7683" i="3"/>
  <c r="H7683" i="3"/>
  <c r="B7680" i="3"/>
  <c r="G7680" i="3"/>
  <c r="C7679" i="3"/>
  <c r="E7679" i="3" s="1"/>
  <c r="B7679" i="3"/>
  <c r="F7679" i="3" s="1"/>
  <c r="D7679" i="3"/>
  <c r="H7678" i="3"/>
  <c r="H7677" i="3"/>
  <c r="D7675" i="3"/>
  <c r="D7673" i="3"/>
  <c r="C7673" i="3"/>
  <c r="B7672" i="3"/>
  <c r="D7671" i="3"/>
  <c r="C7671" i="3"/>
  <c r="I7671" i="3" s="1" a="1"/>
  <c r="I7671" i="3" s="1"/>
  <c r="J7671" i="3" s="1"/>
  <c r="B7671" i="3"/>
  <c r="H7671" i="3"/>
  <c r="D7670" i="3"/>
  <c r="D7669" i="3"/>
  <c r="D7668" i="3"/>
  <c r="C7668" i="3"/>
  <c r="E7668" i="3" s="1"/>
  <c r="B7668" i="3"/>
  <c r="G7668" i="3"/>
  <c r="H7667" i="3"/>
  <c r="H7666" i="3"/>
  <c r="H7665" i="3"/>
  <c r="G7665" i="3"/>
  <c r="G7664" i="3"/>
  <c r="D7664" i="3"/>
  <c r="F7664" i="3" s="1"/>
  <c r="B7664" i="3"/>
  <c r="C7664" i="3"/>
  <c r="I7664" i="3" s="1" a="1"/>
  <c r="I7664" i="3" s="1"/>
  <c r="J7664" i="3" s="1"/>
  <c r="H7663" i="3"/>
  <c r="G7663" i="3"/>
  <c r="F7663" i="3"/>
  <c r="D7663" i="3"/>
  <c r="C7663" i="3"/>
  <c r="I7663" i="3" s="1" a="1"/>
  <c r="I7663" i="3" s="1"/>
  <c r="J7663" i="3" s="1"/>
  <c r="B7663" i="3"/>
  <c r="D7662" i="3"/>
  <c r="H7661" i="3"/>
  <c r="G7661" i="3"/>
  <c r="D7661" i="3"/>
  <c r="H7660" i="3"/>
  <c r="G7660" i="3"/>
  <c r="B7660" i="3"/>
  <c r="F7660" i="3" s="1"/>
  <c r="D7660" i="3"/>
  <c r="D7659" i="3"/>
  <c r="C7659" i="3"/>
  <c r="I7659" i="3" s="1" a="1"/>
  <c r="I7659" i="3" s="1"/>
  <c r="J7659" i="3" s="1"/>
  <c r="H7659" i="3"/>
  <c r="D7658" i="3"/>
  <c r="B7657" i="3"/>
  <c r="H7656" i="3"/>
  <c r="C7656" i="3"/>
  <c r="E7656" i="3" s="1"/>
  <c r="G7656" i="3"/>
  <c r="H7655" i="3"/>
  <c r="D7655" i="3"/>
  <c r="B7654" i="3"/>
  <c r="H7652" i="3"/>
  <c r="G7652" i="3"/>
  <c r="B7652" i="3"/>
  <c r="C7652" i="3"/>
  <c r="I7652" i="3" s="1" a="1"/>
  <c r="I7652" i="3" s="1"/>
  <c r="J7652" i="3" s="1"/>
  <c r="G7651" i="3"/>
  <c r="C7651" i="3"/>
  <c r="B7651" i="3"/>
  <c r="B7650" i="3"/>
  <c r="G7649" i="3"/>
  <c r="H7649" i="3"/>
  <c r="H7648" i="3"/>
  <c r="G7648" i="3"/>
  <c r="D7648" i="3"/>
  <c r="B7648" i="3"/>
  <c r="C7648" i="3"/>
  <c r="I7648" i="3" s="1" a="1"/>
  <c r="I7648" i="3" s="1"/>
  <c r="J7648" i="3" s="1"/>
  <c r="G7647" i="3"/>
  <c r="D7647" i="3"/>
  <c r="F7647" i="3" s="1"/>
  <c r="C7647" i="3"/>
  <c r="B7647" i="3"/>
  <c r="H7647" i="3"/>
  <c r="C7645" i="3"/>
  <c r="I7645" i="3" s="1" a="1"/>
  <c r="I7645" i="3" s="1"/>
  <c r="J7645" i="3" s="1"/>
  <c r="D7645" i="3"/>
  <c r="D7643" i="3"/>
  <c r="B7642" i="3"/>
  <c r="H7642" i="3"/>
  <c r="H7641" i="3"/>
  <c r="G7641" i="3"/>
  <c r="G7640" i="3"/>
  <c r="H7639" i="3"/>
  <c r="G7639" i="3"/>
  <c r="C7639" i="3"/>
  <c r="I7639" i="3" s="1" a="1"/>
  <c r="I7639" i="3" s="1"/>
  <c r="J7639" i="3" s="1"/>
  <c r="B7639" i="3"/>
  <c r="H7638" i="3"/>
  <c r="C7638" i="3"/>
  <c r="B7637" i="3"/>
  <c r="C7637" i="3"/>
  <c r="H7636" i="3"/>
  <c r="D7636" i="3"/>
  <c r="F7636" i="3" s="1"/>
  <c r="C7636" i="3"/>
  <c r="I7636" i="3" s="1" a="1"/>
  <c r="I7636" i="3" s="1"/>
  <c r="J7636" i="3" s="1"/>
  <c r="B7636" i="3"/>
  <c r="G7636" i="3"/>
  <c r="H7635" i="3"/>
  <c r="C7633" i="3"/>
  <c r="I7633" i="3" s="1" a="1"/>
  <c r="I7633" i="3" s="1"/>
  <c r="J7633" i="3" s="1"/>
  <c r="B7633" i="3"/>
  <c r="D7633" i="3"/>
  <c r="B7631" i="3"/>
  <c r="F7631" i="3" s="1"/>
  <c r="D7631" i="3"/>
  <c r="G7630" i="3"/>
  <c r="H7629" i="3"/>
  <c r="H7628" i="3"/>
  <c r="G7628" i="3"/>
  <c r="B7628" i="3"/>
  <c r="C7628" i="3"/>
  <c r="I7628" i="3" s="1" a="1"/>
  <c r="I7628" i="3" s="1"/>
  <c r="J7628" i="3" s="1"/>
  <c r="H7627" i="3"/>
  <c r="D7627" i="3"/>
  <c r="C7627" i="3"/>
  <c r="I7627" i="3" s="1" a="1"/>
  <c r="I7627" i="3" s="1"/>
  <c r="J7627" i="3" s="1"/>
  <c r="B7627" i="3"/>
  <c r="H7626" i="3"/>
  <c r="G7626" i="3"/>
  <c r="D7626" i="3"/>
  <c r="C7626" i="3"/>
  <c r="I7626" i="3" s="1" a="1"/>
  <c r="I7626" i="3" s="1"/>
  <c r="J7626" i="3" s="1"/>
  <c r="B7626" i="3"/>
  <c r="F7626" i="3" s="1"/>
  <c r="B7625" i="3"/>
  <c r="D7624" i="3"/>
  <c r="C7624" i="3"/>
  <c r="H7623" i="3"/>
  <c r="C7622" i="3"/>
  <c r="I7622" i="3" s="1" a="1"/>
  <c r="I7622" i="3" s="1"/>
  <c r="J7622" i="3" s="1"/>
  <c r="D7622" i="3"/>
  <c r="D7621" i="3"/>
  <c r="G7620" i="3"/>
  <c r="G7619" i="3"/>
  <c r="H7618" i="3"/>
  <c r="G7618" i="3"/>
  <c r="H7617" i="3"/>
  <c r="I7615" i="3" a="1"/>
  <c r="I7615" i="3" s="1"/>
  <c r="J7615" i="3" s="1"/>
  <c r="H7615" i="3"/>
  <c r="G7615" i="3"/>
  <c r="D7615" i="3"/>
  <c r="F7615" i="3" s="1"/>
  <c r="C7615" i="3"/>
  <c r="E7615" i="3" s="1"/>
  <c r="B7615" i="3"/>
  <c r="H7614" i="3"/>
  <c r="G7614" i="3"/>
  <c r="D7613" i="3"/>
  <c r="C7613" i="3"/>
  <c r="E7613" i="3" s="1"/>
  <c r="B7613" i="3"/>
  <c r="G7612" i="3"/>
  <c r="D7610" i="3"/>
  <c r="C7610" i="3"/>
  <c r="I7610" i="3" s="1" a="1"/>
  <c r="I7610" i="3" s="1"/>
  <c r="J7610" i="3" s="1"/>
  <c r="D7609" i="3"/>
  <c r="B7608" i="3"/>
  <c r="G7608" i="3"/>
  <c r="G7607" i="3"/>
  <c r="C7607" i="3"/>
  <c r="E7607" i="3" s="1"/>
  <c r="D7607" i="3"/>
  <c r="H7604" i="3"/>
  <c r="G7604" i="3"/>
  <c r="F7604" i="3"/>
  <c r="D7604" i="3"/>
  <c r="B7604" i="3"/>
  <c r="C7604" i="3"/>
  <c r="E7604" i="3" s="1"/>
  <c r="G7603" i="3"/>
  <c r="D7603" i="3"/>
  <c r="F7603" i="3" s="1"/>
  <c r="B7603" i="3"/>
  <c r="H7602" i="3"/>
  <c r="G7602" i="3"/>
  <c r="D7602" i="3"/>
  <c r="C7602" i="3"/>
  <c r="B7602" i="3"/>
  <c r="H7601" i="3"/>
  <c r="G7601" i="3"/>
  <c r="E7601" i="3"/>
  <c r="C7601" i="3"/>
  <c r="I7601" i="3" s="1" a="1"/>
  <c r="I7601" i="3" s="1"/>
  <c r="J7601" i="3" s="1"/>
  <c r="B7601" i="3"/>
  <c r="G7600" i="3"/>
  <c r="H7600" i="3"/>
  <c r="G7599" i="3"/>
  <c r="D7599" i="3"/>
  <c r="E7598" i="3"/>
  <c r="C7598" i="3"/>
  <c r="I7598" i="3" s="1" a="1"/>
  <c r="I7598" i="3" s="1"/>
  <c r="J7598" i="3" s="1"/>
  <c r="D7598" i="3"/>
  <c r="C7596" i="3"/>
  <c r="E7596" i="3" s="1"/>
  <c r="B7596" i="3"/>
  <c r="G7596" i="3"/>
  <c r="H7595" i="3"/>
  <c r="G7595" i="3"/>
  <c r="C7595" i="3"/>
  <c r="D7595" i="3"/>
  <c r="G7593" i="3"/>
  <c r="H7593" i="3"/>
  <c r="G7592" i="3"/>
  <c r="H7591" i="3"/>
  <c r="I7590" i="3" a="1"/>
  <c r="I7590" i="3" s="1"/>
  <c r="J7590" i="3" s="1"/>
  <c r="H7590" i="3"/>
  <c r="D7590" i="3"/>
  <c r="C7590" i="3"/>
  <c r="E7590" i="3" s="1"/>
  <c r="B7590" i="3"/>
  <c r="G7590" i="3"/>
  <c r="G7589" i="3"/>
  <c r="B7588" i="3"/>
  <c r="C7588" i="3"/>
  <c r="G7587" i="3"/>
  <c r="D7587" i="3"/>
  <c r="F7587" i="3" s="1"/>
  <c r="C7587" i="3"/>
  <c r="I7587" i="3" s="1" a="1"/>
  <c r="I7587" i="3" s="1"/>
  <c r="J7587" i="3" s="1"/>
  <c r="B7587" i="3"/>
  <c r="H7587" i="3"/>
  <c r="H7584" i="3"/>
  <c r="D7584" i="3"/>
  <c r="C7584" i="3"/>
  <c r="E7584" i="3" s="1"/>
  <c r="B7584" i="3"/>
  <c r="G7584" i="3"/>
  <c r="D7583" i="3"/>
  <c r="B7582" i="3"/>
  <c r="H7582" i="3"/>
  <c r="G7581" i="3"/>
  <c r="H7579" i="3"/>
  <c r="D7579" i="3"/>
  <c r="B7577" i="3"/>
  <c r="H7575" i="3"/>
  <c r="D7574" i="3"/>
  <c r="D7571" i="3"/>
  <c r="H7570" i="3"/>
  <c r="B7570" i="3"/>
  <c r="G7570" i="3"/>
  <c r="G7568" i="3"/>
  <c r="D7568" i="3"/>
  <c r="C7568" i="3"/>
  <c r="I7568" i="3" s="1" a="1"/>
  <c r="I7568" i="3" s="1"/>
  <c r="J7568" i="3" s="1"/>
  <c r="D7567" i="3"/>
  <c r="C7567" i="3"/>
  <c r="B7567" i="3"/>
  <c r="G7566" i="3"/>
  <c r="D7566" i="3"/>
  <c r="F7566" i="3" s="1"/>
  <c r="B7566" i="3"/>
  <c r="H7566" i="3"/>
  <c r="B7565" i="3"/>
  <c r="C7564" i="3"/>
  <c r="I7564" i="3" s="1" a="1"/>
  <c r="I7564" i="3" s="1"/>
  <c r="J7564" i="3" s="1"/>
  <c r="B7564" i="3"/>
  <c r="G7563" i="3"/>
  <c r="H7563" i="3"/>
  <c r="B7562" i="3"/>
  <c r="H7560" i="3"/>
  <c r="G7560" i="3"/>
  <c r="H7558" i="3"/>
  <c r="G7558" i="3"/>
  <c r="H7557" i="3"/>
  <c r="G7557" i="3"/>
  <c r="H7556" i="3"/>
  <c r="D7556" i="3"/>
  <c r="H7554" i="3"/>
  <c r="C7554" i="3"/>
  <c r="I7554" i="3" s="1" a="1"/>
  <c r="I7554" i="3" s="1"/>
  <c r="J7554" i="3" s="1"/>
  <c r="G7554" i="3"/>
  <c r="H7553" i="3"/>
  <c r="C7553" i="3"/>
  <c r="I7553" i="3" s="1" a="1"/>
  <c r="I7553" i="3" s="1"/>
  <c r="J7553" i="3" s="1"/>
  <c r="B7553" i="3"/>
  <c r="G7553" i="3"/>
  <c r="G7552" i="3"/>
  <c r="D7552" i="3"/>
  <c r="B7552" i="3"/>
  <c r="G7551" i="3"/>
  <c r="H7551" i="3"/>
  <c r="C7550" i="3"/>
  <c r="I7550" i="3" s="1" a="1"/>
  <c r="I7550" i="3" s="1"/>
  <c r="J7550" i="3" s="1"/>
  <c r="B7550" i="3"/>
  <c r="F7550" i="3" s="1"/>
  <c r="D7550" i="3"/>
  <c r="D7549" i="3"/>
  <c r="C7549" i="3"/>
  <c r="I7549" i="3" s="1" a="1"/>
  <c r="I7549" i="3" s="1"/>
  <c r="J7549" i="3" s="1"/>
  <c r="G7548" i="3"/>
  <c r="H7546" i="3"/>
  <c r="G7546" i="3"/>
  <c r="H7544" i="3"/>
  <c r="G7544" i="3"/>
  <c r="E7544" i="3"/>
  <c r="D7544" i="3"/>
  <c r="B7544" i="3"/>
  <c r="F7544" i="3" s="1"/>
  <c r="C7544" i="3"/>
  <c r="I7544" i="3" s="1" a="1"/>
  <c r="I7544" i="3" s="1"/>
  <c r="J7544" i="3" s="1"/>
  <c r="H7543" i="3"/>
  <c r="G7543" i="3"/>
  <c r="H7542" i="3"/>
  <c r="G7541" i="3"/>
  <c r="C7541" i="3"/>
  <c r="H7541" i="3"/>
  <c r="G7540" i="3"/>
  <c r="B7539" i="3"/>
  <c r="H7539" i="3"/>
  <c r="D7538" i="3"/>
  <c r="F7538" i="3" s="1"/>
  <c r="C7538" i="3"/>
  <c r="I7538" i="3" s="1" a="1"/>
  <c r="I7538" i="3" s="1"/>
  <c r="J7538" i="3" s="1"/>
  <c r="B7538" i="3"/>
  <c r="G7535" i="3"/>
  <c r="C7535" i="3"/>
  <c r="E7535" i="3" s="1"/>
  <c r="B7535" i="3"/>
  <c r="F7535" i="3" s="1"/>
  <c r="D7535" i="3"/>
  <c r="H7534" i="3"/>
  <c r="H7533" i="3"/>
  <c r="H7532" i="3"/>
  <c r="G7532" i="3"/>
  <c r="B7532" i="3"/>
  <c r="C7532" i="3"/>
  <c r="E7532" i="3" s="1"/>
  <c r="H7531" i="3"/>
  <c r="G7531" i="3"/>
  <c r="E7531" i="3"/>
  <c r="D7531" i="3"/>
  <c r="F7531" i="3" s="1"/>
  <c r="C7531" i="3"/>
  <c r="I7531" i="3" s="1" a="1"/>
  <c r="I7531" i="3" s="1"/>
  <c r="J7531" i="3" s="1"/>
  <c r="B7531" i="3"/>
  <c r="H7530" i="3"/>
  <c r="G7530" i="3"/>
  <c r="D7530" i="3"/>
  <c r="B7530" i="3"/>
  <c r="C7530" i="3"/>
  <c r="I7530" i="3" s="1" a="1"/>
  <c r="I7530" i="3" s="1"/>
  <c r="J7530" i="3" s="1"/>
  <c r="D7529" i="3"/>
  <c r="C7529" i="3"/>
  <c r="B7528" i="3"/>
  <c r="B7527" i="3"/>
  <c r="H7527" i="3"/>
  <c r="D7526" i="3"/>
  <c r="D7525" i="3"/>
  <c r="H7522" i="3"/>
  <c r="H7521" i="3"/>
  <c r="G7521" i="3"/>
  <c r="B7520" i="3"/>
  <c r="F7519" i="3"/>
  <c r="D7519" i="3"/>
  <c r="B7519" i="3"/>
  <c r="H7518" i="3"/>
  <c r="C7518" i="3"/>
  <c r="I7518" i="3" s="1" a="1"/>
  <c r="I7518" i="3" s="1"/>
  <c r="J7518" i="3" s="1"/>
  <c r="B7518" i="3"/>
  <c r="G7518" i="3"/>
  <c r="G7517" i="3"/>
  <c r="D7517" i="3"/>
  <c r="H7516" i="3"/>
  <c r="B7516" i="3"/>
  <c r="F7516" i="3" s="1"/>
  <c r="D7516" i="3"/>
  <c r="D7514" i="3"/>
  <c r="B7513" i="3"/>
  <c r="H7512" i="3"/>
  <c r="D7512" i="3"/>
  <c r="C7512" i="3"/>
  <c r="E7512" i="3" s="1"/>
  <c r="G7512" i="3"/>
  <c r="H7511" i="3"/>
  <c r="D7511" i="3"/>
  <c r="B7510" i="3"/>
  <c r="H7509" i="3"/>
  <c r="G7509" i="3"/>
  <c r="G7508" i="3"/>
  <c r="D7508" i="3"/>
  <c r="B7508" i="3"/>
  <c r="C7508" i="3"/>
  <c r="I7508" i="3" s="1" a="1"/>
  <c r="I7508" i="3" s="1"/>
  <c r="J7508" i="3" s="1"/>
  <c r="I7507" i="3" a="1"/>
  <c r="I7507" i="3" s="1"/>
  <c r="J7507" i="3" s="1"/>
  <c r="H7507" i="3"/>
  <c r="G7507" i="3"/>
  <c r="E7507" i="3"/>
  <c r="D7507" i="3"/>
  <c r="F7507" i="3" s="1"/>
  <c r="C7507" i="3"/>
  <c r="B7507" i="3"/>
  <c r="I7506" i="3"/>
  <c r="J7506" i="3" s="1"/>
  <c r="I7506" i="3" a="1"/>
  <c r="H7506" i="3"/>
  <c r="G7506" i="3"/>
  <c r="D7506" i="3"/>
  <c r="F7506" i="3" s="1"/>
  <c r="C7506" i="3"/>
  <c r="E7506" i="3" s="1"/>
  <c r="B7506" i="3"/>
  <c r="G7505" i="3"/>
  <c r="H7505" i="3"/>
  <c r="H7504" i="3"/>
  <c r="D7504" i="3"/>
  <c r="C7504" i="3"/>
  <c r="I7504" i="3" s="1" a="1"/>
  <c r="I7504" i="3" s="1"/>
  <c r="J7504" i="3" s="1"/>
  <c r="B7504" i="3"/>
  <c r="F7504" i="3" s="1"/>
  <c r="G7504" i="3"/>
  <c r="B7503" i="3"/>
  <c r="C7501" i="3"/>
  <c r="I7501" i="3" s="1" a="1"/>
  <c r="I7501" i="3" s="1"/>
  <c r="J7501" i="3" s="1"/>
  <c r="H7500" i="3"/>
  <c r="D7500" i="3"/>
  <c r="C7500" i="3"/>
  <c r="E7500" i="3" s="1"/>
  <c r="G7500" i="3"/>
  <c r="D7499" i="3"/>
  <c r="G7498" i="3"/>
  <c r="B7498" i="3"/>
  <c r="H7498" i="3"/>
  <c r="G7497" i="3"/>
  <c r="I7496" i="3" a="1"/>
  <c r="I7496" i="3" s="1"/>
  <c r="J7496" i="3" s="1"/>
  <c r="H7496" i="3"/>
  <c r="D7496" i="3"/>
  <c r="F7496" i="3" s="1"/>
  <c r="B7496" i="3"/>
  <c r="C7496" i="3"/>
  <c r="E7496" i="3" s="1"/>
  <c r="G7495" i="3"/>
  <c r="D7495" i="3"/>
  <c r="C7495" i="3"/>
  <c r="I7495" i="3" s="1" a="1"/>
  <c r="I7495" i="3" s="1"/>
  <c r="J7495" i="3" s="1"/>
  <c r="B7495" i="3"/>
  <c r="H7491" i="3"/>
  <c r="B7490" i="3"/>
  <c r="D7490" i="3"/>
  <c r="D7489" i="3"/>
  <c r="C7489" i="3"/>
  <c r="I7489" i="3" s="1" a="1"/>
  <c r="I7489" i="3" s="1"/>
  <c r="J7489" i="3" s="1"/>
  <c r="B7489" i="3"/>
  <c r="H7488" i="3"/>
  <c r="G7488" i="3"/>
  <c r="B7487" i="3"/>
  <c r="F7487" i="3" s="1"/>
  <c r="D7487" i="3"/>
  <c r="H7486" i="3"/>
  <c r="G7486" i="3"/>
  <c r="B7486" i="3"/>
  <c r="H7485" i="3"/>
  <c r="J7484" i="3"/>
  <c r="I7484" i="3" a="1"/>
  <c r="I7484" i="3" s="1"/>
  <c r="H7484" i="3"/>
  <c r="D7484" i="3"/>
  <c r="F7484" i="3" s="1"/>
  <c r="B7484" i="3"/>
  <c r="C7484" i="3"/>
  <c r="E7484" i="3" s="1"/>
  <c r="H7483" i="3"/>
  <c r="G7483" i="3"/>
  <c r="D7483" i="3"/>
  <c r="C7483" i="3"/>
  <c r="I7483" i="3" s="1" a="1"/>
  <c r="I7483" i="3" s="1"/>
  <c r="J7483" i="3" s="1"/>
  <c r="B7483" i="3"/>
  <c r="D7482" i="3"/>
  <c r="H7481" i="3"/>
  <c r="C7481" i="3"/>
  <c r="E7481" i="3" s="1"/>
  <c r="B7481" i="3"/>
  <c r="G7481" i="3"/>
  <c r="H7479" i="3"/>
  <c r="B7478" i="3"/>
  <c r="D7478" i="3"/>
  <c r="D7477" i="3"/>
  <c r="G7476" i="3"/>
  <c r="H7473" i="3"/>
  <c r="H7471" i="3"/>
  <c r="D7471" i="3"/>
  <c r="F7471" i="3" s="1"/>
  <c r="B7471" i="3"/>
  <c r="H7470" i="3"/>
  <c r="G7470" i="3"/>
  <c r="D7470" i="3"/>
  <c r="C7470" i="3"/>
  <c r="E7470" i="3" s="1"/>
  <c r="B7470" i="3"/>
  <c r="H7469" i="3"/>
  <c r="D7469" i="3"/>
  <c r="C7469" i="3"/>
  <c r="E7469" i="3" s="1"/>
  <c r="B7469" i="3"/>
  <c r="H7468" i="3"/>
  <c r="G7468" i="3"/>
  <c r="D7468" i="3"/>
  <c r="B7467" i="3"/>
  <c r="D7465" i="3"/>
  <c r="B7464" i="3"/>
  <c r="G7464" i="3"/>
  <c r="H7463" i="3"/>
  <c r="G7463" i="3"/>
  <c r="C7463" i="3"/>
  <c r="E7463" i="3" s="1"/>
  <c r="D7463" i="3"/>
  <c r="G7462" i="3"/>
  <c r="G7460" i="3"/>
  <c r="D7460" i="3"/>
  <c r="C7460" i="3"/>
  <c r="E7460" i="3" s="1"/>
  <c r="H7459" i="3"/>
  <c r="G7459" i="3"/>
  <c r="C7459" i="3"/>
  <c r="B7459" i="3"/>
  <c r="D7457" i="3"/>
  <c r="H7456" i="3"/>
  <c r="B7455" i="3"/>
  <c r="C7454" i="3"/>
  <c r="D7452" i="3"/>
  <c r="C7452" i="3"/>
  <c r="E7452" i="3" s="1"/>
  <c r="B7452" i="3"/>
  <c r="G7452" i="3"/>
  <c r="H7451" i="3"/>
  <c r="G7449" i="3"/>
  <c r="H7449" i="3"/>
  <c r="B7448" i="3"/>
  <c r="G7447" i="3"/>
  <c r="E7447" i="3"/>
  <c r="C7447" i="3"/>
  <c r="I7447" i="3" s="1" a="1"/>
  <c r="I7447" i="3" s="1"/>
  <c r="J7447" i="3" s="1"/>
  <c r="B7447" i="3"/>
  <c r="G7446" i="3"/>
  <c r="D7446" i="3"/>
  <c r="G7445" i="3"/>
  <c r="B7444" i="3"/>
  <c r="C7444" i="3"/>
  <c r="B7441" i="3"/>
  <c r="D7441" i="3"/>
  <c r="H7440" i="3"/>
  <c r="C7440" i="3"/>
  <c r="E7440" i="3" s="1"/>
  <c r="G7440" i="3"/>
  <c r="H7439" i="3"/>
  <c r="D7439" i="3"/>
  <c r="H7437" i="3"/>
  <c r="G7437" i="3"/>
  <c r="I7436" i="3" a="1"/>
  <c r="I7436" i="3" s="1"/>
  <c r="J7436" i="3" s="1"/>
  <c r="H7436" i="3"/>
  <c r="G7436" i="3"/>
  <c r="B7436" i="3"/>
  <c r="C7436" i="3"/>
  <c r="E7436" i="3" s="1"/>
  <c r="H7435" i="3"/>
  <c r="F7435" i="3"/>
  <c r="D7435" i="3"/>
  <c r="C7435" i="3"/>
  <c r="E7435" i="3" s="1"/>
  <c r="B7435" i="3"/>
  <c r="H7434" i="3"/>
  <c r="G7434" i="3"/>
  <c r="D7434" i="3"/>
  <c r="B7434" i="3"/>
  <c r="C7434" i="3"/>
  <c r="E7434" i="3" s="1"/>
  <c r="B7433" i="3"/>
  <c r="D7432" i="3"/>
  <c r="C7432" i="3"/>
  <c r="I7432" i="3" s="1" a="1"/>
  <c r="I7432" i="3" s="1"/>
  <c r="J7432" i="3" s="1"/>
  <c r="B7432" i="3"/>
  <c r="G7432" i="3"/>
  <c r="D7431" i="3"/>
  <c r="H7431" i="3"/>
  <c r="D7430" i="3"/>
  <c r="C7429" i="3"/>
  <c r="I7429" i="3" s="1" a="1"/>
  <c r="I7429" i="3" s="1"/>
  <c r="J7429" i="3" s="1"/>
  <c r="B7429" i="3"/>
  <c r="D7429" i="3"/>
  <c r="D7427" i="3"/>
  <c r="G7426" i="3"/>
  <c r="G7425" i="3"/>
  <c r="H7425" i="3"/>
  <c r="H7424" i="3"/>
  <c r="G7424" i="3"/>
  <c r="B7424" i="3"/>
  <c r="C7424" i="3"/>
  <c r="I7424" i="3" s="1" a="1"/>
  <c r="I7424" i="3" s="1"/>
  <c r="J7424" i="3" s="1"/>
  <c r="I7423" i="3" a="1"/>
  <c r="I7423" i="3" s="1"/>
  <c r="J7423" i="3" s="1"/>
  <c r="H7423" i="3"/>
  <c r="G7423" i="3"/>
  <c r="D7423" i="3"/>
  <c r="C7423" i="3"/>
  <c r="E7423" i="3" s="1"/>
  <c r="B7423" i="3"/>
  <c r="G7422" i="3"/>
  <c r="G7421" i="3"/>
  <c r="B7421" i="3"/>
  <c r="D7421" i="3"/>
  <c r="D7420" i="3"/>
  <c r="C7420" i="3"/>
  <c r="I7420" i="3" s="1" a="1"/>
  <c r="I7420" i="3" s="1"/>
  <c r="J7420" i="3" s="1"/>
  <c r="B7420" i="3"/>
  <c r="B7418" i="3"/>
  <c r="C7417" i="3"/>
  <c r="E7417" i="3" s="1"/>
  <c r="D7417" i="3"/>
  <c r="H7416" i="3"/>
  <c r="G7416" i="3"/>
  <c r="D7415" i="3"/>
  <c r="I7412" i="3"/>
  <c r="J7412" i="3" s="1"/>
  <c r="I7412" i="3" a="1"/>
  <c r="H7412" i="3"/>
  <c r="G7412" i="3"/>
  <c r="E7412" i="3"/>
  <c r="D7412" i="3"/>
  <c r="F7412" i="3" s="1"/>
  <c r="B7412" i="3"/>
  <c r="C7412" i="3"/>
  <c r="I7411" i="3" a="1"/>
  <c r="I7411" i="3" s="1"/>
  <c r="J7411" i="3" s="1"/>
  <c r="H7411" i="3"/>
  <c r="G7411" i="3"/>
  <c r="C7411" i="3"/>
  <c r="E7411" i="3" s="1"/>
  <c r="B7411" i="3"/>
  <c r="B7410" i="3"/>
  <c r="H7410" i="3"/>
  <c r="H7409" i="3"/>
  <c r="D7409" i="3"/>
  <c r="C7409" i="3"/>
  <c r="I7409" i="3" s="1" a="1"/>
  <c r="I7409" i="3" s="1"/>
  <c r="J7409" i="3" s="1"/>
  <c r="B7409" i="3"/>
  <c r="G7409" i="3"/>
  <c r="H7408" i="3"/>
  <c r="G7408" i="3"/>
  <c r="C7408" i="3"/>
  <c r="B7408" i="3"/>
  <c r="G7407" i="3"/>
  <c r="H7407" i="3"/>
  <c r="D7406" i="3"/>
  <c r="C7406" i="3"/>
  <c r="I7406" i="3" s="1" a="1"/>
  <c r="I7406" i="3" s="1"/>
  <c r="J7406" i="3" s="1"/>
  <c r="B7406" i="3"/>
  <c r="G7404" i="3"/>
  <c r="G7403" i="3"/>
  <c r="B7403" i="3"/>
  <c r="F7403" i="3" s="1"/>
  <c r="D7403" i="3"/>
  <c r="D7400" i="3"/>
  <c r="C7400" i="3"/>
  <c r="I7400" i="3" s="1" a="1"/>
  <c r="I7400" i="3" s="1"/>
  <c r="J7400" i="3" s="1"/>
  <c r="G7398" i="3"/>
  <c r="E7398" i="3"/>
  <c r="C7398" i="3"/>
  <c r="I7398" i="3" s="1" a="1"/>
  <c r="I7398" i="3" s="1"/>
  <c r="J7398" i="3" s="1"/>
  <c r="B7398" i="3"/>
  <c r="H7398" i="3"/>
  <c r="H7397" i="3"/>
  <c r="G7397" i="3"/>
  <c r="B7397" i="3"/>
  <c r="D7397" i="3"/>
  <c r="G7396" i="3"/>
  <c r="H7395" i="3"/>
  <c r="B7392" i="3"/>
  <c r="G7392" i="3"/>
  <c r="H7391" i="3"/>
  <c r="C7391" i="3"/>
  <c r="E7391" i="3" s="1"/>
  <c r="D7391" i="3"/>
  <c r="H7390" i="3"/>
  <c r="H7389" i="3"/>
  <c r="H7388" i="3"/>
  <c r="G7388" i="3"/>
  <c r="B7388" i="3"/>
  <c r="C7388" i="3"/>
  <c r="I7388" i="3" s="1" a="1"/>
  <c r="I7388" i="3" s="1"/>
  <c r="J7388" i="3" s="1"/>
  <c r="H7387" i="3"/>
  <c r="E7387" i="3"/>
  <c r="D7387" i="3"/>
  <c r="F7387" i="3" s="1"/>
  <c r="C7387" i="3"/>
  <c r="I7387" i="3" s="1" a="1"/>
  <c r="I7387" i="3" s="1"/>
  <c r="J7387" i="3" s="1"/>
  <c r="B7387" i="3"/>
  <c r="H7386" i="3"/>
  <c r="G7386" i="3"/>
  <c r="B7386" i="3"/>
  <c r="D7386" i="3"/>
  <c r="D7385" i="3"/>
  <c r="C7385" i="3"/>
  <c r="B7384" i="3"/>
  <c r="D7382" i="3"/>
  <c r="D7381" i="3"/>
  <c r="H7380" i="3"/>
  <c r="D7380" i="3"/>
  <c r="B7380" i="3"/>
  <c r="G7380" i="3"/>
  <c r="H7378" i="3"/>
  <c r="G7376" i="3"/>
  <c r="C7376" i="3"/>
  <c r="I7376" i="3" s="1" a="1"/>
  <c r="I7376" i="3" s="1"/>
  <c r="J7376" i="3" s="1"/>
  <c r="H7375" i="3"/>
  <c r="G7375" i="3"/>
  <c r="C7375" i="3"/>
  <c r="B7375" i="3"/>
  <c r="H7373" i="3"/>
  <c r="G7373" i="3"/>
  <c r="D7373" i="3"/>
  <c r="C7373" i="3"/>
  <c r="I7373" i="3" s="1" a="1"/>
  <c r="I7373" i="3" s="1"/>
  <c r="J7373" i="3" s="1"/>
  <c r="B7373" i="3"/>
  <c r="G7372" i="3"/>
  <c r="H7372" i="3"/>
  <c r="C7371" i="3"/>
  <c r="I7371" i="3" s="1" a="1"/>
  <c r="I7371" i="3" s="1"/>
  <c r="J7371" i="3" s="1"/>
  <c r="B7371" i="3"/>
  <c r="H7371" i="3"/>
  <c r="G7367" i="3"/>
  <c r="C7367" i="3"/>
  <c r="E7367" i="3" s="1"/>
  <c r="B7367" i="3"/>
  <c r="D7367" i="3"/>
  <c r="G7365" i="3"/>
  <c r="H7365" i="3"/>
  <c r="I7362" i="3" a="1"/>
  <c r="I7362" i="3" s="1"/>
  <c r="J7362" i="3" s="1"/>
  <c r="H7362" i="3"/>
  <c r="D7362" i="3"/>
  <c r="C7362" i="3"/>
  <c r="E7362" i="3" s="1"/>
  <c r="B7362" i="3"/>
  <c r="G7362" i="3"/>
  <c r="G7361" i="3"/>
  <c r="B7360" i="3"/>
  <c r="C7360" i="3"/>
  <c r="D7359" i="3"/>
  <c r="F7359" i="3" s="1"/>
  <c r="C7359" i="3"/>
  <c r="I7359" i="3" s="1" a="1"/>
  <c r="I7359" i="3" s="1"/>
  <c r="J7359" i="3" s="1"/>
  <c r="B7359" i="3"/>
  <c r="H7359" i="3"/>
  <c r="H7356" i="3"/>
  <c r="D7356" i="3"/>
  <c r="C7356" i="3"/>
  <c r="E7356" i="3" s="1"/>
  <c r="B7356" i="3"/>
  <c r="G7356" i="3"/>
  <c r="H7355" i="3"/>
  <c r="D7355" i="3"/>
  <c r="B7354" i="3"/>
  <c r="H7354" i="3"/>
  <c r="H7353" i="3"/>
  <c r="G7353" i="3"/>
  <c r="H7351" i="3"/>
  <c r="D7351" i="3"/>
  <c r="B7349" i="3"/>
  <c r="C7348" i="3"/>
  <c r="I7348" i="3" s="1" a="1"/>
  <c r="I7348" i="3" s="1"/>
  <c r="J7348" i="3" s="1"/>
  <c r="D7346" i="3"/>
  <c r="D7343" i="3"/>
  <c r="H7342" i="3"/>
  <c r="B7342" i="3"/>
  <c r="G7342" i="3"/>
  <c r="D7340" i="3"/>
  <c r="D7339" i="3"/>
  <c r="C7339" i="3"/>
  <c r="B7339" i="3"/>
  <c r="G7338" i="3"/>
  <c r="D7338" i="3"/>
  <c r="F7338" i="3" s="1"/>
  <c r="B7338" i="3"/>
  <c r="H7338" i="3"/>
  <c r="C7336" i="3"/>
  <c r="I7336" i="3" s="1" a="1"/>
  <c r="I7336" i="3" s="1"/>
  <c r="J7336" i="3" s="1"/>
  <c r="B7336" i="3"/>
  <c r="G7335" i="3"/>
  <c r="H7335" i="3"/>
  <c r="B7334" i="3"/>
  <c r="H7332" i="3"/>
  <c r="G7332" i="3"/>
  <c r="H7330" i="3"/>
  <c r="G7330" i="3"/>
  <c r="H7329" i="3"/>
  <c r="G7329" i="3"/>
  <c r="H7328" i="3"/>
  <c r="H7327" i="3"/>
  <c r="H7326" i="3"/>
  <c r="C7326" i="3"/>
  <c r="I7326" i="3" s="1" a="1"/>
  <c r="I7326" i="3" s="1"/>
  <c r="J7326" i="3" s="1"/>
  <c r="H7325" i="3"/>
  <c r="C7325" i="3"/>
  <c r="I7325" i="3" s="1" a="1"/>
  <c r="I7325" i="3" s="1"/>
  <c r="J7325" i="3" s="1"/>
  <c r="B7325" i="3"/>
  <c r="G7325" i="3"/>
  <c r="G7324" i="3"/>
  <c r="G7323" i="3"/>
  <c r="H7323" i="3"/>
  <c r="C7322" i="3"/>
  <c r="I7322" i="3" s="1" a="1"/>
  <c r="I7322" i="3" s="1"/>
  <c r="J7322" i="3" s="1"/>
  <c r="B7322" i="3"/>
  <c r="F7322" i="3" s="1"/>
  <c r="D7322" i="3"/>
  <c r="E7321" i="3"/>
  <c r="D7321" i="3"/>
  <c r="C7321" i="3"/>
  <c r="I7321" i="3" s="1" a="1"/>
  <c r="I7321" i="3" s="1"/>
  <c r="J7321" i="3" s="1"/>
  <c r="G7320" i="3"/>
  <c r="H7318" i="3"/>
  <c r="G7318" i="3"/>
  <c r="H7316" i="3"/>
  <c r="G7316" i="3"/>
  <c r="E7316" i="3"/>
  <c r="D7316" i="3"/>
  <c r="B7316" i="3"/>
  <c r="F7316" i="3" s="1"/>
  <c r="C7316" i="3"/>
  <c r="I7316" i="3" s="1" a="1"/>
  <c r="I7316" i="3" s="1"/>
  <c r="J7316" i="3" s="1"/>
  <c r="H7315" i="3"/>
  <c r="C7313" i="3"/>
  <c r="G7312" i="3"/>
  <c r="B7311" i="3"/>
  <c r="H7311" i="3"/>
  <c r="D7310" i="3"/>
  <c r="F7310" i="3" s="1"/>
  <c r="C7310" i="3"/>
  <c r="I7310" i="3" s="1" a="1"/>
  <c r="I7310" i="3" s="1"/>
  <c r="J7310" i="3" s="1"/>
  <c r="B7310" i="3"/>
  <c r="G7307" i="3"/>
  <c r="C7307" i="3"/>
  <c r="E7307" i="3" s="1"/>
  <c r="B7307" i="3"/>
  <c r="F7307" i="3" s="1"/>
  <c r="D7307" i="3"/>
  <c r="H7306" i="3"/>
  <c r="H7305" i="3"/>
  <c r="H7304" i="3"/>
  <c r="G7304" i="3"/>
  <c r="B7304" i="3"/>
  <c r="C7304" i="3"/>
  <c r="E7304" i="3" s="1"/>
  <c r="H7303" i="3"/>
  <c r="G7303" i="3"/>
  <c r="E7303" i="3"/>
  <c r="D7303" i="3"/>
  <c r="F7303" i="3" s="1"/>
  <c r="C7303" i="3"/>
  <c r="I7303" i="3" s="1" a="1"/>
  <c r="I7303" i="3" s="1"/>
  <c r="J7303" i="3" s="1"/>
  <c r="B7303" i="3"/>
  <c r="H7302" i="3"/>
  <c r="G7302" i="3"/>
  <c r="D7302" i="3"/>
  <c r="B7302" i="3"/>
  <c r="F7302" i="3" s="1"/>
  <c r="C7302" i="3"/>
  <c r="I7302" i="3" s="1" a="1"/>
  <c r="I7302" i="3" s="1"/>
  <c r="J7302" i="3" s="1"/>
  <c r="D7301" i="3"/>
  <c r="C7301" i="3"/>
  <c r="B7300" i="3"/>
  <c r="B7299" i="3"/>
  <c r="H7299" i="3"/>
  <c r="D7298" i="3"/>
  <c r="D7297" i="3"/>
  <c r="H7294" i="3"/>
  <c r="G7293" i="3"/>
  <c r="B7292" i="3"/>
  <c r="H7290" i="3"/>
  <c r="C7290" i="3"/>
  <c r="I7290" i="3" s="1" a="1"/>
  <c r="I7290" i="3" s="1"/>
  <c r="J7290" i="3" s="1"/>
  <c r="B7290" i="3"/>
  <c r="G7290" i="3"/>
  <c r="G7289" i="3"/>
  <c r="D7289" i="3"/>
  <c r="H7288" i="3"/>
  <c r="B7288" i="3"/>
  <c r="F7288" i="3" s="1"/>
  <c r="D7288" i="3"/>
  <c r="D7286" i="3"/>
  <c r="B7285" i="3"/>
  <c r="H7284" i="3"/>
  <c r="D7284" i="3"/>
  <c r="C7284" i="3"/>
  <c r="E7284" i="3" s="1"/>
  <c r="G7284" i="3"/>
  <c r="H7283" i="3"/>
  <c r="D7283" i="3"/>
  <c r="B7282" i="3"/>
  <c r="H7281" i="3"/>
  <c r="G7281" i="3"/>
  <c r="G7280" i="3"/>
  <c r="D7280" i="3"/>
  <c r="B7280" i="3"/>
  <c r="C7280" i="3"/>
  <c r="I7280" i="3" s="1" a="1"/>
  <c r="I7280" i="3" s="1"/>
  <c r="J7280" i="3" s="1"/>
  <c r="I7279" i="3" a="1"/>
  <c r="I7279" i="3" s="1"/>
  <c r="J7279" i="3" s="1"/>
  <c r="H7279" i="3"/>
  <c r="G7279" i="3"/>
  <c r="E7279" i="3"/>
  <c r="D7279" i="3"/>
  <c r="F7279" i="3" s="1"/>
  <c r="C7279" i="3"/>
  <c r="B7279" i="3"/>
  <c r="I7278" i="3"/>
  <c r="J7278" i="3" s="1"/>
  <c r="I7278" i="3" a="1"/>
  <c r="H7278" i="3"/>
  <c r="G7278" i="3"/>
  <c r="D7278" i="3"/>
  <c r="F7278" i="3" s="1"/>
  <c r="C7278" i="3"/>
  <c r="E7278" i="3" s="1"/>
  <c r="B7278" i="3"/>
  <c r="G7277" i="3"/>
  <c r="H7277" i="3"/>
  <c r="H7276" i="3"/>
  <c r="D7276" i="3"/>
  <c r="C7276" i="3"/>
  <c r="I7276" i="3" s="1" a="1"/>
  <c r="I7276" i="3" s="1"/>
  <c r="J7276" i="3" s="1"/>
  <c r="B7276" i="3"/>
  <c r="F7276" i="3" s="1"/>
  <c r="G7276" i="3"/>
  <c r="C7273" i="3"/>
  <c r="I7273" i="3" s="1" a="1"/>
  <c r="I7273" i="3" s="1"/>
  <c r="J7273" i="3" s="1"/>
  <c r="H7272" i="3"/>
  <c r="D7272" i="3"/>
  <c r="C7272" i="3"/>
  <c r="E7272" i="3" s="1"/>
  <c r="G7272" i="3"/>
  <c r="D7271" i="3"/>
  <c r="G7270" i="3"/>
  <c r="B7270" i="3"/>
  <c r="H7270" i="3"/>
  <c r="H7269" i="3"/>
  <c r="G7269" i="3"/>
  <c r="I7268" i="3" a="1"/>
  <c r="I7268" i="3" s="1"/>
  <c r="J7268" i="3" s="1"/>
  <c r="H7268" i="3"/>
  <c r="D7268" i="3"/>
  <c r="B7268" i="3"/>
  <c r="C7268" i="3"/>
  <c r="E7268" i="3" s="1"/>
  <c r="H7267" i="3"/>
  <c r="G7267" i="3"/>
  <c r="D7267" i="3"/>
  <c r="C7267" i="3"/>
  <c r="I7267" i="3" s="1" a="1"/>
  <c r="I7267" i="3" s="1"/>
  <c r="J7267" i="3" s="1"/>
  <c r="B7267" i="3"/>
  <c r="D7266" i="3"/>
  <c r="G7264" i="3"/>
  <c r="H7263" i="3"/>
  <c r="B7262" i="3"/>
  <c r="D7262" i="3"/>
  <c r="D7261" i="3"/>
  <c r="C7261" i="3"/>
  <c r="I7261" i="3" s="1" a="1"/>
  <c r="I7261" i="3" s="1"/>
  <c r="J7261" i="3" s="1"/>
  <c r="B7261" i="3"/>
  <c r="H7260" i="3"/>
  <c r="G7260" i="3"/>
  <c r="B7259" i="3"/>
  <c r="F7259" i="3" s="1"/>
  <c r="D7259" i="3"/>
  <c r="H7258" i="3"/>
  <c r="G7258" i="3"/>
  <c r="B7258" i="3"/>
  <c r="H7257" i="3"/>
  <c r="J7256" i="3"/>
  <c r="I7256" i="3" a="1"/>
  <c r="I7256" i="3" s="1"/>
  <c r="H7256" i="3"/>
  <c r="D7256" i="3"/>
  <c r="F7256" i="3" s="1"/>
  <c r="B7256" i="3"/>
  <c r="C7256" i="3"/>
  <c r="E7256" i="3" s="1"/>
  <c r="H7255" i="3"/>
  <c r="G7255" i="3"/>
  <c r="D7255" i="3"/>
  <c r="C7255" i="3"/>
  <c r="I7255" i="3" s="1" a="1"/>
  <c r="I7255" i="3" s="1"/>
  <c r="J7255" i="3" s="1"/>
  <c r="B7255" i="3"/>
  <c r="H7253" i="3"/>
  <c r="C7253" i="3"/>
  <c r="B7253" i="3"/>
  <c r="G7253" i="3"/>
  <c r="H7251" i="3"/>
  <c r="B7250" i="3"/>
  <c r="D7250" i="3"/>
  <c r="D7249" i="3"/>
  <c r="G7248" i="3"/>
  <c r="B7247" i="3"/>
  <c r="H7245" i="3"/>
  <c r="B7244" i="3"/>
  <c r="G7244" i="3"/>
  <c r="H7242" i="3"/>
  <c r="G7242" i="3"/>
  <c r="D7242" i="3"/>
  <c r="C7242" i="3"/>
  <c r="E7242" i="3" s="1"/>
  <c r="B7242" i="3"/>
  <c r="H7241" i="3"/>
  <c r="D7241" i="3"/>
  <c r="C7241" i="3"/>
  <c r="E7241" i="3" s="1"/>
  <c r="B7241" i="3"/>
  <c r="H7240" i="3"/>
  <c r="G7240" i="3"/>
  <c r="D7240" i="3"/>
  <c r="B7239" i="3"/>
  <c r="D7237" i="3"/>
  <c r="B7236" i="3"/>
  <c r="G7236" i="3"/>
  <c r="H7235" i="3"/>
  <c r="G7235" i="3"/>
  <c r="C7235" i="3"/>
  <c r="E7235" i="3" s="1"/>
  <c r="D7235" i="3"/>
  <c r="H7234" i="3"/>
  <c r="G7234" i="3"/>
  <c r="G7232" i="3"/>
  <c r="H7231" i="3"/>
  <c r="G7231" i="3"/>
  <c r="C7231" i="3"/>
  <c r="B7231" i="3"/>
  <c r="D7229" i="3"/>
  <c r="B7227" i="3"/>
  <c r="C7226" i="3"/>
  <c r="D7224" i="3"/>
  <c r="C7224" i="3"/>
  <c r="E7224" i="3" s="1"/>
  <c r="B7224" i="3"/>
  <c r="G7224" i="3"/>
  <c r="H7223" i="3"/>
  <c r="G7221" i="3"/>
  <c r="H7221" i="3"/>
  <c r="G7219" i="3"/>
  <c r="E7219" i="3"/>
  <c r="C7219" i="3"/>
  <c r="I7219" i="3" s="1" a="1"/>
  <c r="I7219" i="3" s="1"/>
  <c r="J7219" i="3" s="1"/>
  <c r="B7219" i="3"/>
  <c r="G7218" i="3"/>
  <c r="G7217" i="3"/>
  <c r="B7216" i="3"/>
  <c r="C7216" i="3"/>
  <c r="B7213" i="3"/>
  <c r="D7213" i="3"/>
  <c r="H7212" i="3"/>
  <c r="C7212" i="3"/>
  <c r="E7212" i="3" s="1"/>
  <c r="H7211" i="3"/>
  <c r="D7211" i="3"/>
  <c r="H7209" i="3"/>
  <c r="G7209" i="3"/>
  <c r="I7208" i="3" a="1"/>
  <c r="I7208" i="3" s="1"/>
  <c r="J7208" i="3" s="1"/>
  <c r="H7208" i="3"/>
  <c r="G7208" i="3"/>
  <c r="B7208" i="3"/>
  <c r="C7208" i="3"/>
  <c r="E7208" i="3" s="1"/>
  <c r="H7207" i="3"/>
  <c r="F7207" i="3"/>
  <c r="D7207" i="3"/>
  <c r="C7207" i="3"/>
  <c r="E7207" i="3" s="1"/>
  <c r="B7207" i="3"/>
  <c r="H7206" i="3"/>
  <c r="G7206" i="3"/>
  <c r="D7206" i="3"/>
  <c r="B7206" i="3"/>
  <c r="F7206" i="3" s="1"/>
  <c r="C7206" i="3"/>
  <c r="E7206" i="3" s="1"/>
  <c r="B7205" i="3"/>
  <c r="D7204" i="3"/>
  <c r="C7204" i="3"/>
  <c r="I7204" i="3" s="1" a="1"/>
  <c r="I7204" i="3" s="1"/>
  <c r="J7204" i="3" s="1"/>
  <c r="B7204" i="3"/>
  <c r="G7204" i="3"/>
  <c r="D7203" i="3"/>
  <c r="H7203" i="3"/>
  <c r="D7202" i="3"/>
  <c r="C7201" i="3"/>
  <c r="I7201" i="3" s="1" a="1"/>
  <c r="I7201" i="3" s="1"/>
  <c r="J7201" i="3" s="1"/>
  <c r="B7201" i="3"/>
  <c r="D7201" i="3"/>
  <c r="D7199" i="3"/>
  <c r="G7197" i="3"/>
  <c r="H7197" i="3"/>
  <c r="H7196" i="3"/>
  <c r="G7196" i="3"/>
  <c r="B7196" i="3"/>
  <c r="C7196" i="3"/>
  <c r="I7196" i="3" s="1" a="1"/>
  <c r="I7196" i="3" s="1"/>
  <c r="J7196" i="3" s="1"/>
  <c r="I7195" i="3" a="1"/>
  <c r="I7195" i="3" s="1"/>
  <c r="J7195" i="3" s="1"/>
  <c r="H7195" i="3"/>
  <c r="G7195" i="3"/>
  <c r="D7195" i="3"/>
  <c r="C7195" i="3"/>
  <c r="E7195" i="3" s="1"/>
  <c r="B7195" i="3"/>
  <c r="C7194" i="3"/>
  <c r="H7194" i="3"/>
  <c r="G7193" i="3"/>
  <c r="B7193" i="3"/>
  <c r="D7193" i="3"/>
  <c r="D7192" i="3"/>
  <c r="C7192" i="3"/>
  <c r="I7192" i="3" s="1" a="1"/>
  <c r="I7192" i="3" s="1"/>
  <c r="J7192" i="3" s="1"/>
  <c r="B7192" i="3"/>
  <c r="B7190" i="3"/>
  <c r="C7189" i="3"/>
  <c r="E7189" i="3" s="1"/>
  <c r="D7189" i="3"/>
  <c r="H7188" i="3"/>
  <c r="G7188" i="3"/>
  <c r="B7187" i="3"/>
  <c r="F7187" i="3" s="1"/>
  <c r="D7187" i="3"/>
  <c r="I7184" i="3"/>
  <c r="J7184" i="3" s="1"/>
  <c r="I7184" i="3" a="1"/>
  <c r="H7184" i="3"/>
  <c r="G7184" i="3"/>
  <c r="E7184" i="3"/>
  <c r="D7184" i="3"/>
  <c r="F7184" i="3" s="1"/>
  <c r="B7184" i="3"/>
  <c r="C7184" i="3"/>
  <c r="I7183" i="3" a="1"/>
  <c r="I7183" i="3" s="1"/>
  <c r="J7183" i="3" s="1"/>
  <c r="H7183" i="3"/>
  <c r="G7183" i="3"/>
  <c r="C7183" i="3"/>
  <c r="E7183" i="3" s="1"/>
  <c r="B7183" i="3"/>
  <c r="B7182" i="3"/>
  <c r="H7182" i="3"/>
  <c r="H7181" i="3"/>
  <c r="D7181" i="3"/>
  <c r="C7181" i="3"/>
  <c r="I7181" i="3" s="1" a="1"/>
  <c r="I7181" i="3" s="1"/>
  <c r="J7181" i="3" s="1"/>
  <c r="B7181" i="3"/>
  <c r="G7181" i="3"/>
  <c r="H7180" i="3"/>
  <c r="G7180" i="3"/>
  <c r="C7180" i="3"/>
  <c r="B7180" i="3"/>
  <c r="G7179" i="3"/>
  <c r="H7179" i="3"/>
  <c r="D7178" i="3"/>
  <c r="C7178" i="3"/>
  <c r="I7178" i="3" s="1" a="1"/>
  <c r="I7178" i="3" s="1"/>
  <c r="J7178" i="3" s="1"/>
  <c r="B7178" i="3"/>
  <c r="G7176" i="3"/>
  <c r="G7175" i="3"/>
  <c r="B7175" i="3"/>
  <c r="F7175" i="3" s="1"/>
  <c r="D7175" i="3"/>
  <c r="H7171" i="3"/>
  <c r="G7171" i="3"/>
  <c r="D7171" i="3"/>
  <c r="C7171" i="3"/>
  <c r="I7171" i="3" s="1" a="1"/>
  <c r="I7171" i="3" s="1"/>
  <c r="J7171" i="3" s="1"/>
  <c r="B7171" i="3"/>
  <c r="I7170" i="3" a="1"/>
  <c r="I7170" i="3" s="1"/>
  <c r="J7170" i="3" s="1"/>
  <c r="H7170" i="3"/>
  <c r="C7170" i="3"/>
  <c r="E7170" i="3" s="1"/>
  <c r="C7169" i="3"/>
  <c r="B7169" i="3"/>
  <c r="G7169" i="3"/>
  <c r="H7167" i="3"/>
  <c r="D7166" i="3"/>
  <c r="B7166" i="3"/>
  <c r="C7166" i="3"/>
  <c r="I7166" i="3" s="1" a="1"/>
  <c r="I7166" i="3" s="1"/>
  <c r="J7166" i="3" s="1"/>
  <c r="D7165" i="3"/>
  <c r="G7164" i="3"/>
  <c r="H7163" i="3"/>
  <c r="B7163" i="3"/>
  <c r="F7163" i="3" s="1"/>
  <c r="D7163" i="3"/>
  <c r="G7162" i="3"/>
  <c r="H7161" i="3"/>
  <c r="I7160" i="3" a="1"/>
  <c r="I7160" i="3" s="1"/>
  <c r="J7160" i="3" s="1"/>
  <c r="G7160" i="3"/>
  <c r="E7160" i="3"/>
  <c r="D7160" i="3"/>
  <c r="C7160" i="3"/>
  <c r="H7159" i="3"/>
  <c r="G7159" i="3"/>
  <c r="C7159" i="3"/>
  <c r="E7159" i="3" s="1"/>
  <c r="B7159" i="3"/>
  <c r="B7158" i="3"/>
  <c r="H7158" i="3"/>
  <c r="H7157" i="3"/>
  <c r="G7157" i="3"/>
  <c r="D7157" i="3"/>
  <c r="C7157" i="3"/>
  <c r="I7157" i="3" s="1" a="1"/>
  <c r="I7157" i="3" s="1"/>
  <c r="J7157" i="3" s="1"/>
  <c r="B7157" i="3"/>
  <c r="H7156" i="3"/>
  <c r="G7156" i="3"/>
  <c r="C7156" i="3"/>
  <c r="B7156" i="3"/>
  <c r="G7155" i="3"/>
  <c r="H7155" i="3"/>
  <c r="D7154" i="3"/>
  <c r="C7154" i="3"/>
  <c r="I7154" i="3" s="1" a="1"/>
  <c r="I7154" i="3" s="1"/>
  <c r="J7154" i="3" s="1"/>
  <c r="B7154" i="3"/>
  <c r="G7152" i="3"/>
  <c r="G7151" i="3"/>
  <c r="B7151" i="3"/>
  <c r="F7151" i="3" s="1"/>
  <c r="D7151" i="3"/>
  <c r="H7147" i="3"/>
  <c r="G7147" i="3"/>
  <c r="D7147" i="3"/>
  <c r="C7147" i="3"/>
  <c r="I7147" i="3" s="1" a="1"/>
  <c r="I7147" i="3" s="1"/>
  <c r="J7147" i="3" s="1"/>
  <c r="B7147" i="3"/>
  <c r="C7145" i="3"/>
  <c r="B7145" i="3"/>
  <c r="G7145" i="3"/>
  <c r="H7143" i="3"/>
  <c r="D7142" i="3"/>
  <c r="B7142" i="3"/>
  <c r="C7142" i="3"/>
  <c r="I7142" i="3" s="1" a="1"/>
  <c r="I7142" i="3" s="1"/>
  <c r="J7142" i="3" s="1"/>
  <c r="D7141" i="3"/>
  <c r="G7140" i="3"/>
  <c r="H7139" i="3"/>
  <c r="B7139" i="3"/>
  <c r="F7139" i="3" s="1"/>
  <c r="D7139" i="3"/>
  <c r="G7138" i="3"/>
  <c r="H7137" i="3"/>
  <c r="I7136" i="3" a="1"/>
  <c r="I7136" i="3" s="1"/>
  <c r="J7136" i="3" s="1"/>
  <c r="G7136" i="3"/>
  <c r="E7136" i="3"/>
  <c r="D7136" i="3"/>
  <c r="C7136" i="3"/>
  <c r="H7135" i="3"/>
  <c r="G7135" i="3"/>
  <c r="C7135" i="3"/>
  <c r="E7135" i="3" s="1"/>
  <c r="B7135" i="3"/>
  <c r="B7134" i="3"/>
  <c r="H7134" i="3"/>
  <c r="H7133" i="3"/>
  <c r="G7133" i="3"/>
  <c r="D7133" i="3"/>
  <c r="C7133" i="3"/>
  <c r="I7133" i="3" s="1" a="1"/>
  <c r="I7133" i="3" s="1"/>
  <c r="J7133" i="3" s="1"/>
  <c r="B7133" i="3"/>
  <c r="H7132" i="3"/>
  <c r="G7132" i="3"/>
  <c r="C7132" i="3"/>
  <c r="B7132" i="3"/>
  <c r="G7131" i="3"/>
  <c r="H7131" i="3"/>
  <c r="D7130" i="3"/>
  <c r="C7130" i="3"/>
  <c r="I7130" i="3" s="1" a="1"/>
  <c r="I7130" i="3" s="1"/>
  <c r="J7130" i="3" s="1"/>
  <c r="B7130" i="3"/>
  <c r="G7128" i="3"/>
  <c r="G7127" i="3"/>
  <c r="B7127" i="3"/>
  <c r="F7127" i="3" s="1"/>
  <c r="D7127" i="3"/>
  <c r="H7123" i="3"/>
  <c r="G7123" i="3"/>
  <c r="D7123" i="3"/>
  <c r="C7123" i="3"/>
  <c r="I7123" i="3" s="1" a="1"/>
  <c r="I7123" i="3" s="1"/>
  <c r="J7123" i="3" s="1"/>
  <c r="B7123" i="3"/>
  <c r="H7122" i="3"/>
  <c r="C7121" i="3"/>
  <c r="B7121" i="3"/>
  <c r="G7121" i="3"/>
  <c r="H7119" i="3"/>
  <c r="D7118" i="3"/>
  <c r="B7118" i="3"/>
  <c r="C7118" i="3"/>
  <c r="I7118" i="3" s="1" a="1"/>
  <c r="I7118" i="3" s="1"/>
  <c r="J7118" i="3" s="1"/>
  <c r="D7117" i="3"/>
  <c r="G7116" i="3"/>
  <c r="H7115" i="3"/>
  <c r="B7115" i="3"/>
  <c r="F7115" i="3" s="1"/>
  <c r="D7115" i="3"/>
  <c r="G7114" i="3"/>
  <c r="H7113" i="3"/>
  <c r="I7112" i="3" a="1"/>
  <c r="I7112" i="3" s="1"/>
  <c r="J7112" i="3" s="1"/>
  <c r="H7112" i="3"/>
  <c r="G7112" i="3"/>
  <c r="E7112" i="3"/>
  <c r="D7112" i="3"/>
  <c r="C7112" i="3"/>
  <c r="I7111" i="3" a="1"/>
  <c r="I7111" i="3" s="1"/>
  <c r="J7111" i="3" s="1"/>
  <c r="H7111" i="3"/>
  <c r="G7111" i="3"/>
  <c r="C7111" i="3"/>
  <c r="E7111" i="3" s="1"/>
  <c r="B7111" i="3"/>
  <c r="H7109" i="3"/>
  <c r="G7109" i="3"/>
  <c r="D7109" i="3"/>
  <c r="C7109" i="3"/>
  <c r="I7109" i="3" s="1" a="1"/>
  <c r="I7109" i="3" s="1"/>
  <c r="J7109" i="3" s="1"/>
  <c r="B7109" i="3"/>
  <c r="G7108" i="3"/>
  <c r="C7108" i="3"/>
  <c r="G7107" i="3"/>
  <c r="H7107" i="3"/>
  <c r="D7106" i="3"/>
  <c r="C7106" i="3"/>
  <c r="I7106" i="3" s="1" a="1"/>
  <c r="I7106" i="3" s="1"/>
  <c r="J7106" i="3" s="1"/>
  <c r="B7106" i="3"/>
  <c r="G7104" i="3"/>
  <c r="G7103" i="3"/>
  <c r="B7103" i="3"/>
  <c r="F7103" i="3" s="1"/>
  <c r="D7103" i="3"/>
  <c r="H7099" i="3"/>
  <c r="G7099" i="3"/>
  <c r="D7099" i="3"/>
  <c r="C7099" i="3"/>
  <c r="I7099" i="3" s="1" a="1"/>
  <c r="I7099" i="3" s="1"/>
  <c r="J7099" i="3" s="1"/>
  <c r="B7099" i="3"/>
  <c r="H7098" i="3"/>
  <c r="E7098" i="3"/>
  <c r="D7098" i="3"/>
  <c r="C7098" i="3"/>
  <c r="I7098" i="3" s="1" a="1"/>
  <c r="I7098" i="3" s="1"/>
  <c r="J7098" i="3" s="1"/>
  <c r="C7097" i="3"/>
  <c r="B7097" i="3"/>
  <c r="G7097" i="3"/>
  <c r="H7095" i="3"/>
  <c r="D7094" i="3"/>
  <c r="B7094" i="3"/>
  <c r="C7094" i="3"/>
  <c r="I7094" i="3" s="1" a="1"/>
  <c r="I7094" i="3" s="1"/>
  <c r="J7094" i="3" s="1"/>
  <c r="D7093" i="3"/>
  <c r="G7092" i="3"/>
  <c r="B7091" i="3"/>
  <c r="H7090" i="3"/>
  <c r="G7090" i="3"/>
  <c r="H7089" i="3"/>
  <c r="I7088" i="3" a="1"/>
  <c r="I7088" i="3" s="1"/>
  <c r="J7088" i="3" s="1"/>
  <c r="H7088" i="3"/>
  <c r="G7088" i="3"/>
  <c r="E7088" i="3"/>
  <c r="D7088" i="3"/>
  <c r="C7088" i="3"/>
  <c r="H7087" i="3"/>
  <c r="G7087" i="3"/>
  <c r="C7087" i="3"/>
  <c r="E7087" i="3" s="1"/>
  <c r="B7087" i="3"/>
  <c r="H7085" i="3"/>
  <c r="G7085" i="3"/>
  <c r="D7085" i="3"/>
  <c r="C7085" i="3"/>
  <c r="I7085" i="3" s="1" a="1"/>
  <c r="I7085" i="3" s="1"/>
  <c r="J7085" i="3" s="1"/>
  <c r="B7085" i="3"/>
  <c r="H7084" i="3"/>
  <c r="C7084" i="3"/>
  <c r="G7083" i="3"/>
  <c r="H7083" i="3"/>
  <c r="D7082" i="3"/>
  <c r="C7082" i="3"/>
  <c r="I7082" i="3" s="1" a="1"/>
  <c r="I7082" i="3" s="1"/>
  <c r="J7082" i="3" s="1"/>
  <c r="B7082" i="3"/>
  <c r="G7080" i="3"/>
  <c r="G7079" i="3"/>
  <c r="B7079" i="3"/>
  <c r="F7079" i="3" s="1"/>
  <c r="D7079" i="3"/>
  <c r="D7076" i="3"/>
  <c r="H7075" i="3"/>
  <c r="G7075" i="3"/>
  <c r="D7075" i="3"/>
  <c r="C7075" i="3"/>
  <c r="I7075" i="3" s="1" a="1"/>
  <c r="I7075" i="3" s="1"/>
  <c r="J7075" i="3" s="1"/>
  <c r="B7075" i="3"/>
  <c r="D7074" i="3"/>
  <c r="H7074" i="3"/>
  <c r="C7073" i="3"/>
  <c r="B7073" i="3"/>
  <c r="G7073" i="3"/>
  <c r="H7071" i="3"/>
  <c r="D7070" i="3"/>
  <c r="B7070" i="3"/>
  <c r="C7070" i="3"/>
  <c r="I7070" i="3" s="1" a="1"/>
  <c r="I7070" i="3" s="1"/>
  <c r="J7070" i="3" s="1"/>
  <c r="D7069" i="3"/>
  <c r="G7068" i="3"/>
  <c r="G7066" i="3"/>
  <c r="H7065" i="3"/>
  <c r="I7064" i="3" a="1"/>
  <c r="I7064" i="3" s="1"/>
  <c r="J7064" i="3" s="1"/>
  <c r="H7064" i="3"/>
  <c r="G7064" i="3"/>
  <c r="E7064" i="3"/>
  <c r="D7064" i="3"/>
  <c r="C7064" i="3"/>
  <c r="I7063" i="3" a="1"/>
  <c r="I7063" i="3" s="1"/>
  <c r="J7063" i="3" s="1"/>
  <c r="H7063" i="3"/>
  <c r="G7063" i="3"/>
  <c r="C7063" i="3"/>
  <c r="E7063" i="3" s="1"/>
  <c r="B7063" i="3"/>
  <c r="B7062" i="3"/>
  <c r="H7061" i="3"/>
  <c r="G7061" i="3"/>
  <c r="D7061" i="3"/>
  <c r="C7061" i="3"/>
  <c r="I7061" i="3" s="1" a="1"/>
  <c r="I7061" i="3" s="1"/>
  <c r="J7061" i="3" s="1"/>
  <c r="B7061" i="3"/>
  <c r="G7059" i="3"/>
  <c r="H7059" i="3"/>
  <c r="D7058" i="3"/>
  <c r="C7058" i="3"/>
  <c r="I7058" i="3" s="1" a="1"/>
  <c r="I7058" i="3" s="1"/>
  <c r="J7058" i="3" s="1"/>
  <c r="B7058" i="3"/>
  <c r="G7056" i="3"/>
  <c r="G7055" i="3"/>
  <c r="B7055" i="3"/>
  <c r="F7055" i="3" s="1"/>
  <c r="D7055" i="3"/>
  <c r="D7052" i="3"/>
  <c r="H7051" i="3"/>
  <c r="G7051" i="3"/>
  <c r="D7051" i="3"/>
  <c r="C7051" i="3"/>
  <c r="I7051" i="3" s="1" a="1"/>
  <c r="I7051" i="3" s="1"/>
  <c r="J7051" i="3" s="1"/>
  <c r="B7051" i="3"/>
  <c r="I7050" i="3" a="1"/>
  <c r="I7050" i="3" s="1"/>
  <c r="J7050" i="3" s="1"/>
  <c r="H7050" i="3"/>
  <c r="D7050" i="3"/>
  <c r="C7050" i="3"/>
  <c r="E7050" i="3" s="1"/>
  <c r="H7049" i="3"/>
  <c r="C7049" i="3"/>
  <c r="B7049" i="3"/>
  <c r="G7049" i="3"/>
  <c r="H7047" i="3"/>
  <c r="D7046" i="3"/>
  <c r="B7046" i="3"/>
  <c r="C7046" i="3"/>
  <c r="I7046" i="3" s="1" a="1"/>
  <c r="I7046" i="3" s="1"/>
  <c r="J7046" i="3" s="1"/>
  <c r="D7045" i="3"/>
  <c r="G7044" i="3"/>
  <c r="G7042" i="3"/>
  <c r="H7041" i="3"/>
  <c r="I7040" i="3" a="1"/>
  <c r="I7040" i="3" s="1"/>
  <c r="J7040" i="3" s="1"/>
  <c r="G7040" i="3"/>
  <c r="E7040" i="3"/>
  <c r="D7040" i="3"/>
  <c r="C7040" i="3"/>
  <c r="H7039" i="3"/>
  <c r="G7039" i="3"/>
  <c r="C7039" i="3"/>
  <c r="E7039" i="3" s="1"/>
  <c r="B7039" i="3"/>
  <c r="B7038" i="3"/>
  <c r="H7037" i="3"/>
  <c r="G7037" i="3"/>
  <c r="D7037" i="3"/>
  <c r="C7037" i="3"/>
  <c r="I7037" i="3" s="1" a="1"/>
  <c r="I7037" i="3" s="1"/>
  <c r="J7037" i="3" s="1"/>
  <c r="B7037" i="3"/>
  <c r="H7036" i="3"/>
  <c r="C7036" i="3"/>
  <c r="G7035" i="3"/>
  <c r="H7035" i="3"/>
  <c r="D7034" i="3"/>
  <c r="C7034" i="3"/>
  <c r="I7034" i="3" s="1" a="1"/>
  <c r="I7034" i="3" s="1"/>
  <c r="J7034" i="3" s="1"/>
  <c r="B7034" i="3"/>
  <c r="G7032" i="3"/>
  <c r="G7031" i="3"/>
  <c r="B7031" i="3"/>
  <c r="F7031" i="3" s="1"/>
  <c r="D7031" i="3"/>
  <c r="D7028" i="3"/>
  <c r="H7027" i="3"/>
  <c r="G7027" i="3"/>
  <c r="D7027" i="3"/>
  <c r="C7027" i="3"/>
  <c r="I7027" i="3" s="1" a="1"/>
  <c r="I7027" i="3" s="1"/>
  <c r="J7027" i="3" s="1"/>
  <c r="B7027" i="3"/>
  <c r="H7026" i="3"/>
  <c r="H7025" i="3"/>
  <c r="C7025" i="3"/>
  <c r="B7025" i="3"/>
  <c r="G7025" i="3"/>
  <c r="H7023" i="3"/>
  <c r="D7022" i="3"/>
  <c r="B7022" i="3"/>
  <c r="F7022" i="3" s="1"/>
  <c r="C7022" i="3"/>
  <c r="I7022" i="3" s="1" a="1"/>
  <c r="I7022" i="3" s="1"/>
  <c r="J7022" i="3" s="1"/>
  <c r="D7021" i="3"/>
  <c r="G7020" i="3"/>
  <c r="B7019" i="3"/>
  <c r="H7019" i="3"/>
  <c r="H7018" i="3"/>
  <c r="G7018" i="3"/>
  <c r="H7017" i="3"/>
  <c r="I7016" i="3" a="1"/>
  <c r="I7016" i="3" s="1"/>
  <c r="J7016" i="3" s="1"/>
  <c r="G7016" i="3"/>
  <c r="E7016" i="3"/>
  <c r="D7016" i="3"/>
  <c r="C7016" i="3"/>
  <c r="I7015" i="3" a="1"/>
  <c r="I7015" i="3" s="1"/>
  <c r="J7015" i="3" s="1"/>
  <c r="H7015" i="3"/>
  <c r="G7015" i="3"/>
  <c r="C7015" i="3"/>
  <c r="E7015" i="3" s="1"/>
  <c r="B7015" i="3"/>
  <c r="H7013" i="3"/>
  <c r="G7013" i="3"/>
  <c r="D7013" i="3"/>
  <c r="C7013" i="3"/>
  <c r="I7013" i="3" s="1" a="1"/>
  <c r="I7013" i="3" s="1"/>
  <c r="J7013" i="3" s="1"/>
  <c r="B7013" i="3"/>
  <c r="G7012" i="3"/>
  <c r="G7011" i="3"/>
  <c r="H7011" i="3"/>
  <c r="D7010" i="3"/>
  <c r="C7010" i="3"/>
  <c r="I7010" i="3" s="1" a="1"/>
  <c r="I7010" i="3" s="1"/>
  <c r="J7010" i="3" s="1"/>
  <c r="B7010" i="3"/>
  <c r="G7008" i="3"/>
  <c r="G7007" i="3"/>
  <c r="B7007" i="3"/>
  <c r="F7007" i="3" s="1"/>
  <c r="D7007" i="3"/>
  <c r="H7003" i="3"/>
  <c r="G7003" i="3"/>
  <c r="D7003" i="3"/>
  <c r="C7003" i="3"/>
  <c r="I7003" i="3" s="1" a="1"/>
  <c r="I7003" i="3" s="1"/>
  <c r="J7003" i="3" s="1"/>
  <c r="B7003" i="3"/>
  <c r="D7002" i="3"/>
  <c r="H7001" i="3"/>
  <c r="C7001" i="3"/>
  <c r="B7001" i="3"/>
  <c r="G7001" i="3"/>
  <c r="H6999" i="3"/>
  <c r="D6998" i="3"/>
  <c r="B6998" i="3"/>
  <c r="C6998" i="3"/>
  <c r="I6998" i="3" s="1" a="1"/>
  <c r="I6998" i="3" s="1"/>
  <c r="J6998" i="3" s="1"/>
  <c r="D6997" i="3"/>
  <c r="G6996" i="3"/>
  <c r="H6995" i="3"/>
  <c r="B6995" i="3"/>
  <c r="G6994" i="3"/>
  <c r="H6993" i="3"/>
  <c r="I6992" i="3" a="1"/>
  <c r="I6992" i="3" s="1"/>
  <c r="J6992" i="3" s="1"/>
  <c r="G6992" i="3"/>
  <c r="E6992" i="3"/>
  <c r="D6992" i="3"/>
  <c r="C6992" i="3"/>
  <c r="H6991" i="3"/>
  <c r="G6991" i="3"/>
  <c r="C6991" i="3"/>
  <c r="E6991" i="3" s="1"/>
  <c r="B6991" i="3"/>
  <c r="B6990" i="3"/>
  <c r="H6989" i="3"/>
  <c r="G6989" i="3"/>
  <c r="D6989" i="3"/>
  <c r="C6989" i="3"/>
  <c r="I6989" i="3" s="1" a="1"/>
  <c r="I6989" i="3" s="1"/>
  <c r="J6989" i="3" s="1"/>
  <c r="B6989" i="3"/>
  <c r="G6987" i="3"/>
  <c r="H6987" i="3"/>
  <c r="D6986" i="3"/>
  <c r="C6986" i="3"/>
  <c r="I6986" i="3" s="1" a="1"/>
  <c r="I6986" i="3" s="1"/>
  <c r="J6986" i="3" s="1"/>
  <c r="B6986" i="3"/>
  <c r="G6984" i="3"/>
  <c r="G6983" i="3"/>
  <c r="B6983" i="3"/>
  <c r="F6983" i="3" s="1"/>
  <c r="D6983" i="3"/>
  <c r="D6980" i="3"/>
  <c r="H6979" i="3"/>
  <c r="G6979" i="3"/>
  <c r="D6979" i="3"/>
  <c r="C6979" i="3"/>
  <c r="I6979" i="3" s="1" a="1"/>
  <c r="I6979" i="3" s="1"/>
  <c r="J6979" i="3" s="1"/>
  <c r="B6979" i="3"/>
  <c r="D6978" i="3"/>
  <c r="H6977" i="3"/>
  <c r="C6977" i="3"/>
  <c r="E6977" i="3" s="1"/>
  <c r="B6977" i="3"/>
  <c r="G6977" i="3"/>
  <c r="H6975" i="3"/>
  <c r="C6974" i="3"/>
  <c r="I6974" i="3" s="1" a="1"/>
  <c r="I6974" i="3" s="1"/>
  <c r="J6974" i="3" s="1"/>
  <c r="D6973" i="3"/>
  <c r="G6972" i="3"/>
  <c r="H6971" i="3"/>
  <c r="B6971" i="3"/>
  <c r="G6970" i="3"/>
  <c r="H6969" i="3"/>
  <c r="I6968" i="3" a="1"/>
  <c r="I6968" i="3" s="1"/>
  <c r="J6968" i="3" s="1"/>
  <c r="G6968" i="3"/>
  <c r="E6968" i="3"/>
  <c r="D6968" i="3"/>
  <c r="C6968" i="3"/>
  <c r="H6967" i="3"/>
  <c r="G6967" i="3"/>
  <c r="C6967" i="3"/>
  <c r="E6967" i="3" s="1"/>
  <c r="B6966" i="3"/>
  <c r="H6965" i="3"/>
  <c r="G6965" i="3"/>
  <c r="D6965" i="3"/>
  <c r="C6965" i="3"/>
  <c r="I6965" i="3" s="1" a="1"/>
  <c r="I6965" i="3" s="1"/>
  <c r="J6965" i="3" s="1"/>
  <c r="B6965" i="3"/>
  <c r="G6963" i="3"/>
  <c r="H6963" i="3"/>
  <c r="D6962" i="3"/>
  <c r="C6962" i="3"/>
  <c r="I6962" i="3" s="1" a="1"/>
  <c r="I6962" i="3" s="1"/>
  <c r="J6962" i="3" s="1"/>
  <c r="B6962" i="3"/>
  <c r="G6960" i="3"/>
  <c r="G6959" i="3"/>
  <c r="B6959" i="3"/>
  <c r="D6956" i="3"/>
  <c r="H6955" i="3"/>
  <c r="G6955" i="3"/>
  <c r="D6955" i="3"/>
  <c r="C6955" i="3"/>
  <c r="I6955" i="3" s="1" a="1"/>
  <c r="I6955" i="3" s="1"/>
  <c r="J6955" i="3" s="1"/>
  <c r="B6955" i="3"/>
  <c r="D6954" i="3"/>
  <c r="H6953" i="3"/>
  <c r="C6953" i="3"/>
  <c r="E6953" i="3" s="1"/>
  <c r="B6953" i="3"/>
  <c r="G6953" i="3"/>
  <c r="H6951" i="3"/>
  <c r="C6950" i="3"/>
  <c r="I6950" i="3" s="1" a="1"/>
  <c r="I6950" i="3" s="1"/>
  <c r="J6950" i="3" s="1"/>
  <c r="D6949" i="3"/>
  <c r="G6948" i="3"/>
  <c r="H6947" i="3"/>
  <c r="B6947" i="3"/>
  <c r="G6946" i="3"/>
  <c r="H6945" i="3"/>
  <c r="I6944" i="3" a="1"/>
  <c r="I6944" i="3" s="1"/>
  <c r="J6944" i="3" s="1"/>
  <c r="H6944" i="3"/>
  <c r="G6944" i="3"/>
  <c r="E6944" i="3"/>
  <c r="D6944" i="3"/>
  <c r="C6944" i="3"/>
  <c r="H6943" i="3"/>
  <c r="H6941" i="3"/>
  <c r="G6941" i="3"/>
  <c r="D6941" i="3"/>
  <c r="C6941" i="3"/>
  <c r="I6941" i="3" s="1" a="1"/>
  <c r="I6941" i="3" s="1"/>
  <c r="J6941" i="3" s="1"/>
  <c r="B6941" i="3"/>
  <c r="G6940" i="3"/>
  <c r="C6940" i="3"/>
  <c r="G6939" i="3"/>
  <c r="H6939" i="3"/>
  <c r="D6938" i="3"/>
  <c r="C6938" i="3"/>
  <c r="I6938" i="3" s="1" a="1"/>
  <c r="I6938" i="3" s="1"/>
  <c r="J6938" i="3" s="1"/>
  <c r="B6938" i="3"/>
  <c r="G6936" i="3"/>
  <c r="G6935" i="3"/>
  <c r="B6935" i="3"/>
  <c r="H6931" i="3"/>
  <c r="G6931" i="3"/>
  <c r="D6931" i="3"/>
  <c r="C6931" i="3"/>
  <c r="I6931" i="3" s="1" a="1"/>
  <c r="I6931" i="3" s="1"/>
  <c r="J6931" i="3" s="1"/>
  <c r="B6931" i="3"/>
  <c r="E6930" i="3"/>
  <c r="D6930" i="3"/>
  <c r="C6930" i="3"/>
  <c r="I6930" i="3" s="1" a="1"/>
  <c r="I6930" i="3" s="1"/>
  <c r="J6930" i="3" s="1"/>
  <c r="I6929" i="3" a="1"/>
  <c r="I6929" i="3" s="1"/>
  <c r="J6929" i="3" s="1"/>
  <c r="H6929" i="3"/>
  <c r="C6929" i="3"/>
  <c r="E6929" i="3" s="1"/>
  <c r="B6929" i="3"/>
  <c r="G6929" i="3"/>
  <c r="H6927" i="3"/>
  <c r="B6926" i="3"/>
  <c r="C6926" i="3"/>
  <c r="I6926" i="3" s="1" a="1"/>
  <c r="I6926" i="3" s="1"/>
  <c r="J6926" i="3" s="1"/>
  <c r="D6925" i="3"/>
  <c r="G6924" i="3"/>
  <c r="H6923" i="3"/>
  <c r="B6923" i="3"/>
  <c r="G6922" i="3"/>
  <c r="H6921" i="3"/>
  <c r="I6920" i="3" a="1"/>
  <c r="I6920" i="3" s="1"/>
  <c r="J6920" i="3" s="1"/>
  <c r="H6920" i="3"/>
  <c r="G6920" i="3"/>
  <c r="E6920" i="3"/>
  <c r="D6920" i="3"/>
  <c r="C6920" i="3"/>
  <c r="B6918" i="3"/>
  <c r="H6917" i="3"/>
  <c r="G6917" i="3"/>
  <c r="D6917" i="3"/>
  <c r="C6917" i="3"/>
  <c r="I6917" i="3" s="1" a="1"/>
  <c r="I6917" i="3" s="1"/>
  <c r="J6917" i="3" s="1"/>
  <c r="B6917" i="3"/>
  <c r="H6916" i="3"/>
  <c r="G6916" i="3"/>
  <c r="C6916" i="3"/>
  <c r="G6915" i="3"/>
  <c r="H6915" i="3"/>
  <c r="D6914" i="3"/>
  <c r="C6914" i="3"/>
  <c r="I6914" i="3" s="1" a="1"/>
  <c r="I6914" i="3" s="1"/>
  <c r="J6914" i="3" s="1"/>
  <c r="B6914" i="3"/>
  <c r="G6912" i="3"/>
  <c r="D6908" i="3"/>
  <c r="H6907" i="3"/>
  <c r="G6907" i="3"/>
  <c r="D6907" i="3"/>
  <c r="C6907" i="3"/>
  <c r="I6907" i="3" s="1" a="1"/>
  <c r="I6907" i="3" s="1"/>
  <c r="J6907" i="3" s="1"/>
  <c r="B6907" i="3"/>
  <c r="H6906" i="3"/>
  <c r="I6905" i="3" a="1"/>
  <c r="I6905" i="3" s="1"/>
  <c r="J6905" i="3" s="1"/>
  <c r="H6905" i="3"/>
  <c r="C6905" i="3"/>
  <c r="E6905" i="3" s="1"/>
  <c r="B6905" i="3"/>
  <c r="G6905" i="3"/>
  <c r="H6903" i="3"/>
  <c r="D6902" i="3"/>
  <c r="C6902" i="3"/>
  <c r="I6902" i="3" s="1" a="1"/>
  <c r="I6902" i="3" s="1"/>
  <c r="J6902" i="3" s="1"/>
  <c r="D6901" i="3"/>
  <c r="G6900" i="3"/>
  <c r="H6898" i="3"/>
  <c r="G6898" i="3"/>
  <c r="H6897" i="3"/>
  <c r="I6896" i="3" a="1"/>
  <c r="I6896" i="3" s="1"/>
  <c r="J6896" i="3" s="1"/>
  <c r="H6896" i="3"/>
  <c r="G6896" i="3"/>
  <c r="E6896" i="3"/>
  <c r="D6896" i="3"/>
  <c r="C6896" i="3"/>
  <c r="G6895" i="3"/>
  <c r="C6895" i="3"/>
  <c r="E6895" i="3" s="1"/>
  <c r="H6893" i="3"/>
  <c r="G6893" i="3"/>
  <c r="D6893" i="3"/>
  <c r="C6893" i="3"/>
  <c r="I6893" i="3" s="1" a="1"/>
  <c r="I6893" i="3" s="1"/>
  <c r="J6893" i="3" s="1"/>
  <c r="B6893" i="3"/>
  <c r="G6891" i="3"/>
  <c r="H6891" i="3"/>
  <c r="D6890" i="3"/>
  <c r="C6890" i="3"/>
  <c r="I6890" i="3" s="1" a="1"/>
  <c r="I6890" i="3" s="1"/>
  <c r="J6890" i="3" s="1"/>
  <c r="B6890" i="3"/>
  <c r="G6888" i="3"/>
  <c r="B6887" i="3"/>
  <c r="D6884" i="3"/>
  <c r="H6883" i="3"/>
  <c r="G6883" i="3"/>
  <c r="D6883" i="3"/>
  <c r="C6883" i="3"/>
  <c r="I6883" i="3" s="1" a="1"/>
  <c r="I6883" i="3" s="1"/>
  <c r="J6883" i="3" s="1"/>
  <c r="B6883" i="3"/>
  <c r="H6881" i="3"/>
  <c r="C6881" i="3"/>
  <c r="E6881" i="3" s="1"/>
  <c r="B6881" i="3"/>
  <c r="G6881" i="3"/>
  <c r="H6879" i="3"/>
  <c r="D6878" i="3"/>
  <c r="B6878" i="3"/>
  <c r="F6878" i="3" s="1"/>
  <c r="C6878" i="3"/>
  <c r="I6878" i="3" s="1" a="1"/>
  <c r="I6878" i="3" s="1"/>
  <c r="J6878" i="3" s="1"/>
  <c r="D6877" i="3"/>
  <c r="G6876" i="3"/>
  <c r="H6874" i="3"/>
  <c r="G6874" i="3"/>
  <c r="H6873" i="3"/>
  <c r="I6872" i="3" a="1"/>
  <c r="I6872" i="3" s="1"/>
  <c r="J6872" i="3" s="1"/>
  <c r="H6872" i="3"/>
  <c r="G6872" i="3"/>
  <c r="E6872" i="3"/>
  <c r="D6872" i="3"/>
  <c r="C6872" i="3"/>
  <c r="H6871" i="3"/>
  <c r="G6871" i="3"/>
  <c r="C6871" i="3"/>
  <c r="E6871" i="3" s="1"/>
  <c r="B6870" i="3"/>
  <c r="H6869" i="3"/>
  <c r="G6869" i="3"/>
  <c r="D6869" i="3"/>
  <c r="C6869" i="3"/>
  <c r="I6869" i="3" s="1" a="1"/>
  <c r="I6869" i="3" s="1"/>
  <c r="J6869" i="3" s="1"/>
  <c r="B6869" i="3"/>
  <c r="C6868" i="3"/>
  <c r="G6867" i="3"/>
  <c r="H6867" i="3"/>
  <c r="D6866" i="3"/>
  <c r="C6866" i="3"/>
  <c r="I6866" i="3" s="1" a="1"/>
  <c r="I6866" i="3" s="1"/>
  <c r="J6866" i="3" s="1"/>
  <c r="B6866" i="3"/>
  <c r="G6864" i="3"/>
  <c r="G6863" i="3"/>
  <c r="H6859" i="3"/>
  <c r="G6859" i="3"/>
  <c r="D6859" i="3"/>
  <c r="C6859" i="3"/>
  <c r="I6859" i="3" s="1" a="1"/>
  <c r="I6859" i="3" s="1"/>
  <c r="J6859" i="3" s="1"/>
  <c r="B6859" i="3"/>
  <c r="H6858" i="3"/>
  <c r="D6858" i="3"/>
  <c r="C6858" i="3"/>
  <c r="I6858" i="3" s="1" a="1"/>
  <c r="I6858" i="3" s="1"/>
  <c r="J6858" i="3" s="1"/>
  <c r="H6857" i="3"/>
  <c r="C6857" i="3"/>
  <c r="E6857" i="3" s="1"/>
  <c r="B6857" i="3"/>
  <c r="G6857" i="3"/>
  <c r="H6855" i="3"/>
  <c r="C6854" i="3"/>
  <c r="I6854" i="3" s="1" a="1"/>
  <c r="I6854" i="3" s="1"/>
  <c r="J6854" i="3" s="1"/>
  <c r="D6853" i="3"/>
  <c r="G6852" i="3"/>
  <c r="H6851" i="3"/>
  <c r="B6851" i="3"/>
  <c r="G6850" i="3"/>
  <c r="H6849" i="3"/>
  <c r="I6848" i="3" a="1"/>
  <c r="I6848" i="3" s="1"/>
  <c r="J6848" i="3" s="1"/>
  <c r="H6848" i="3"/>
  <c r="G6848" i="3"/>
  <c r="E6848" i="3"/>
  <c r="D6848" i="3"/>
  <c r="C6848" i="3"/>
  <c r="H6845" i="3"/>
  <c r="G6845" i="3"/>
  <c r="D6845" i="3"/>
  <c r="C6845" i="3"/>
  <c r="I6845" i="3" s="1" a="1"/>
  <c r="I6845" i="3" s="1"/>
  <c r="J6845" i="3" s="1"/>
  <c r="B6845" i="3"/>
  <c r="G6844" i="3"/>
  <c r="G6843" i="3"/>
  <c r="H6843" i="3"/>
  <c r="D6842" i="3"/>
  <c r="C6842" i="3"/>
  <c r="I6842" i="3" s="1" a="1"/>
  <c r="I6842" i="3" s="1"/>
  <c r="J6842" i="3" s="1"/>
  <c r="B6842" i="3"/>
  <c r="G6840" i="3"/>
  <c r="G6839" i="3"/>
  <c r="B6839" i="3"/>
  <c r="H6835" i="3"/>
  <c r="G6835" i="3"/>
  <c r="D6835" i="3"/>
  <c r="C6835" i="3"/>
  <c r="I6835" i="3" s="1" a="1"/>
  <c r="I6835" i="3" s="1"/>
  <c r="J6835" i="3" s="1"/>
  <c r="B6835" i="3"/>
  <c r="H6834" i="3"/>
  <c r="D6834" i="3"/>
  <c r="I6833" i="3" a="1"/>
  <c r="I6833" i="3" s="1"/>
  <c r="J6833" i="3" s="1"/>
  <c r="H6833" i="3"/>
  <c r="C6833" i="3"/>
  <c r="E6833" i="3" s="1"/>
  <c r="B6833" i="3"/>
  <c r="G6833" i="3"/>
  <c r="H6831" i="3"/>
  <c r="C6830" i="3"/>
  <c r="I6830" i="3" s="1" a="1"/>
  <c r="I6830" i="3" s="1"/>
  <c r="J6830" i="3" s="1"/>
  <c r="D6829" i="3"/>
  <c r="G6828" i="3"/>
  <c r="G6827" i="3"/>
  <c r="H6826" i="3"/>
  <c r="G6826" i="3"/>
  <c r="H6825" i="3"/>
  <c r="I6824" i="3" a="1"/>
  <c r="I6824" i="3" s="1"/>
  <c r="J6824" i="3" s="1"/>
  <c r="H6824" i="3"/>
  <c r="E6824" i="3"/>
  <c r="D6824" i="3"/>
  <c r="C6824" i="3"/>
  <c r="H6823" i="3"/>
  <c r="G6823" i="3"/>
  <c r="D6823" i="3"/>
  <c r="H6822" i="3"/>
  <c r="D6822" i="3"/>
  <c r="H6821" i="3"/>
  <c r="G6821" i="3"/>
  <c r="C6821" i="3"/>
  <c r="I6821" i="3" s="1" a="1"/>
  <c r="I6821" i="3" s="1"/>
  <c r="J6821" i="3" s="1"/>
  <c r="B6821" i="3"/>
  <c r="D6821" i="3"/>
  <c r="G6820" i="3"/>
  <c r="G6819" i="3"/>
  <c r="H6819" i="3"/>
  <c r="C6818" i="3"/>
  <c r="I6818" i="3" s="1" a="1"/>
  <c r="I6818" i="3" s="1"/>
  <c r="J6818" i="3" s="1"/>
  <c r="B6818" i="3"/>
  <c r="D6818" i="3"/>
  <c r="E6817" i="3"/>
  <c r="D6817" i="3"/>
  <c r="C6817" i="3"/>
  <c r="I6817" i="3" s="1" a="1"/>
  <c r="I6817" i="3" s="1"/>
  <c r="J6817" i="3" s="1"/>
  <c r="G6816" i="3"/>
  <c r="H6814" i="3"/>
  <c r="G6814" i="3"/>
  <c r="H6812" i="3"/>
  <c r="D6812" i="3"/>
  <c r="H6811" i="3"/>
  <c r="D6811" i="3"/>
  <c r="C6811" i="3"/>
  <c r="I6811" i="3" s="1" a="1"/>
  <c r="I6811" i="3" s="1"/>
  <c r="J6811" i="3" s="1"/>
  <c r="B6811" i="3"/>
  <c r="H6810" i="3"/>
  <c r="G6810" i="3"/>
  <c r="D6810" i="3"/>
  <c r="C6810" i="3"/>
  <c r="B6810" i="3"/>
  <c r="F6810" i="3" s="1"/>
  <c r="D6808" i="3"/>
  <c r="C6808" i="3"/>
  <c r="H6807" i="3"/>
  <c r="D6806" i="3"/>
  <c r="C6806" i="3"/>
  <c r="I6806" i="3" s="1" a="1"/>
  <c r="I6806" i="3" s="1"/>
  <c r="J6806" i="3" s="1"/>
  <c r="B6806" i="3"/>
  <c r="D6805" i="3"/>
  <c r="G6804" i="3"/>
  <c r="G6803" i="3"/>
  <c r="C6803" i="3"/>
  <c r="E6803" i="3" s="1"/>
  <c r="B6803" i="3"/>
  <c r="F6803" i="3" s="1"/>
  <c r="D6803" i="3"/>
  <c r="G6802" i="3"/>
  <c r="H6802" i="3"/>
  <c r="H6801" i="3"/>
  <c r="H6800" i="3"/>
  <c r="D6800" i="3"/>
  <c r="G6799" i="3"/>
  <c r="D6799" i="3"/>
  <c r="C6799" i="3"/>
  <c r="B6799" i="3"/>
  <c r="H6798" i="3"/>
  <c r="G6798" i="3"/>
  <c r="D6798" i="3"/>
  <c r="F6798" i="3" s="1"/>
  <c r="C6798" i="3"/>
  <c r="B6798" i="3"/>
  <c r="H6797" i="3"/>
  <c r="C6797" i="3"/>
  <c r="I6797" i="3" s="1" a="1"/>
  <c r="I6797" i="3" s="1"/>
  <c r="J6797" i="3" s="1"/>
  <c r="H6796" i="3"/>
  <c r="E6796" i="3"/>
  <c r="D6796" i="3"/>
  <c r="C6796" i="3"/>
  <c r="I6796" i="3" s="1" a="1"/>
  <c r="I6796" i="3" s="1"/>
  <c r="J6796" i="3" s="1"/>
  <c r="B6796" i="3"/>
  <c r="H6795" i="3"/>
  <c r="D6794" i="3"/>
  <c r="B6794" i="3"/>
  <c r="C6794" i="3"/>
  <c r="I6794" i="3" s="1" a="1"/>
  <c r="I6794" i="3" s="1"/>
  <c r="J6794" i="3" s="1"/>
  <c r="D6793" i="3"/>
  <c r="C6793" i="3"/>
  <c r="G6792" i="3"/>
  <c r="G6791" i="3"/>
  <c r="C6791" i="3"/>
  <c r="E6791" i="3" s="1"/>
  <c r="B6791" i="3"/>
  <c r="F6791" i="3" s="1"/>
  <c r="D6791" i="3"/>
  <c r="H6790" i="3"/>
  <c r="G6790" i="3"/>
  <c r="H6788" i="3"/>
  <c r="G6788" i="3"/>
  <c r="G6787" i="3"/>
  <c r="C6786" i="3"/>
  <c r="G6786" i="3"/>
  <c r="H6785" i="3"/>
  <c r="D6785" i="3"/>
  <c r="D6784" i="3"/>
  <c r="C6784" i="3"/>
  <c r="H6783" i="3"/>
  <c r="D6782" i="3"/>
  <c r="C6782" i="3"/>
  <c r="I6782" i="3" s="1" a="1"/>
  <c r="I6782" i="3" s="1"/>
  <c r="J6782" i="3" s="1"/>
  <c r="B6782" i="3"/>
  <c r="F6782" i="3" s="1"/>
  <c r="D6781" i="3"/>
  <c r="G6780" i="3"/>
  <c r="C6779" i="3"/>
  <c r="E6779" i="3" s="1"/>
  <c r="B6779" i="3"/>
  <c r="F6779" i="3" s="1"/>
  <c r="D6779" i="3"/>
  <c r="G6778" i="3"/>
  <c r="H6778" i="3"/>
  <c r="H6777" i="3"/>
  <c r="G6776" i="3"/>
  <c r="G6774" i="3"/>
  <c r="C6774" i="3"/>
  <c r="B6774" i="3"/>
  <c r="F6774" i="3" s="1"/>
  <c r="D6774" i="3"/>
  <c r="G6773" i="3"/>
  <c r="D6773" i="3"/>
  <c r="C6773" i="3"/>
  <c r="I6773" i="3" s="1" a="1"/>
  <c r="I6773" i="3" s="1"/>
  <c r="J6773" i="3" s="1"/>
  <c r="H6772" i="3"/>
  <c r="G6772" i="3"/>
  <c r="D6772" i="3"/>
  <c r="C6772" i="3"/>
  <c r="B6772" i="3"/>
  <c r="D6770" i="3"/>
  <c r="C6770" i="3"/>
  <c r="I6770" i="3" s="1" a="1"/>
  <c r="I6770" i="3" s="1"/>
  <c r="J6770" i="3" s="1"/>
  <c r="B6770" i="3"/>
  <c r="C6769" i="3"/>
  <c r="E6769" i="3" s="1"/>
  <c r="D6769" i="3"/>
  <c r="G6768" i="3"/>
  <c r="C6767" i="3"/>
  <c r="E6767" i="3" s="1"/>
  <c r="B6767" i="3"/>
  <c r="H6766" i="3"/>
  <c r="H6764" i="3"/>
  <c r="G6764" i="3"/>
  <c r="E6764" i="3"/>
  <c r="D6764" i="3"/>
  <c r="C6764" i="3"/>
  <c r="I6764" i="3" s="1" a="1"/>
  <c r="I6764" i="3" s="1"/>
  <c r="J6764" i="3" s="1"/>
  <c r="G6763" i="3"/>
  <c r="D6763" i="3"/>
  <c r="B6762" i="3"/>
  <c r="I6761" i="3" a="1"/>
  <c r="I6761" i="3" s="1"/>
  <c r="J6761" i="3" s="1"/>
  <c r="H6761" i="3"/>
  <c r="D6761" i="3"/>
  <c r="C6761" i="3"/>
  <c r="E6761" i="3" s="1"/>
  <c r="B6761" i="3"/>
  <c r="G6761" i="3"/>
  <c r="C6760" i="3"/>
  <c r="H6759" i="3"/>
  <c r="C6758" i="3"/>
  <c r="I6758" i="3" s="1" a="1"/>
  <c r="I6758" i="3" s="1"/>
  <c r="J6758" i="3" s="1"/>
  <c r="B6758" i="3"/>
  <c r="F6758" i="3" s="1"/>
  <c r="D6758" i="3"/>
  <c r="D6757" i="3"/>
  <c r="G6756" i="3"/>
  <c r="B6755" i="3"/>
  <c r="H6753" i="3"/>
  <c r="I6752" i="3" a="1"/>
  <c r="I6752" i="3" s="1"/>
  <c r="J6752" i="3" s="1"/>
  <c r="H6752" i="3"/>
  <c r="G6752" i="3"/>
  <c r="E6752" i="3"/>
  <c r="D6752" i="3"/>
  <c r="C6752" i="3"/>
  <c r="I6751" i="3" a="1"/>
  <c r="I6751" i="3" s="1"/>
  <c r="J6751" i="3" s="1"/>
  <c r="H6751" i="3"/>
  <c r="C6751" i="3"/>
  <c r="E6751" i="3" s="1"/>
  <c r="H6749" i="3"/>
  <c r="D6749" i="3"/>
  <c r="C6749" i="3"/>
  <c r="I6749" i="3" s="1" a="1"/>
  <c r="I6749" i="3" s="1"/>
  <c r="J6749" i="3" s="1"/>
  <c r="B6749" i="3"/>
  <c r="F6749" i="3" s="1"/>
  <c r="G6749" i="3"/>
  <c r="G6747" i="3"/>
  <c r="H6747" i="3"/>
  <c r="D6746" i="3"/>
  <c r="C6746" i="3"/>
  <c r="I6746" i="3" s="1" a="1"/>
  <c r="I6746" i="3" s="1"/>
  <c r="J6746" i="3" s="1"/>
  <c r="B6746" i="3"/>
  <c r="G6744" i="3"/>
  <c r="H6742" i="3"/>
  <c r="G6742" i="3"/>
  <c r="H6740" i="3"/>
  <c r="E6740" i="3"/>
  <c r="D6740" i="3"/>
  <c r="C6740" i="3"/>
  <c r="I6740" i="3" s="1" a="1"/>
  <c r="I6740" i="3" s="1"/>
  <c r="J6740" i="3" s="1"/>
  <c r="G6739" i="3"/>
  <c r="D6739" i="3"/>
  <c r="C6739" i="3"/>
  <c r="I6739" i="3" s="1" a="1"/>
  <c r="I6739" i="3" s="1"/>
  <c r="J6739" i="3" s="1"/>
  <c r="B6739" i="3"/>
  <c r="D6738" i="3"/>
  <c r="H6737" i="3"/>
  <c r="C6737" i="3"/>
  <c r="E6737" i="3" s="1"/>
  <c r="B6737" i="3"/>
  <c r="G6737" i="3"/>
  <c r="H6735" i="3"/>
  <c r="B6734" i="3"/>
  <c r="D6733" i="3"/>
  <c r="G6732" i="3"/>
  <c r="G6731" i="3"/>
  <c r="H6730" i="3"/>
  <c r="G6730" i="3"/>
  <c r="H6729" i="3"/>
  <c r="I6728" i="3" a="1"/>
  <c r="I6728" i="3" s="1"/>
  <c r="J6728" i="3" s="1"/>
  <c r="H6728" i="3"/>
  <c r="E6728" i="3"/>
  <c r="D6728" i="3"/>
  <c r="C6728" i="3"/>
  <c r="H6727" i="3"/>
  <c r="G6727" i="3"/>
  <c r="H6726" i="3"/>
  <c r="G6726" i="3"/>
  <c r="G6724" i="3"/>
  <c r="G6723" i="3"/>
  <c r="H6723" i="3"/>
  <c r="D6722" i="3"/>
  <c r="E6721" i="3"/>
  <c r="D6721" i="3"/>
  <c r="C6721" i="3"/>
  <c r="I6721" i="3" s="1" a="1"/>
  <c r="I6721" i="3" s="1"/>
  <c r="J6721" i="3" s="1"/>
  <c r="G6720" i="3"/>
  <c r="G6719" i="3"/>
  <c r="H6718" i="3"/>
  <c r="G6718" i="3"/>
  <c r="H6716" i="3"/>
  <c r="D6716" i="3"/>
  <c r="C6715" i="3"/>
  <c r="I6715" i="3" s="1" a="1"/>
  <c r="I6715" i="3" s="1"/>
  <c r="J6715" i="3" s="1"/>
  <c r="H6714" i="3"/>
  <c r="G6714" i="3"/>
  <c r="D6714" i="3"/>
  <c r="F6714" i="3" s="1"/>
  <c r="C6714" i="3"/>
  <c r="B6714" i="3"/>
  <c r="D6712" i="3"/>
  <c r="C6712" i="3"/>
  <c r="H6711" i="3"/>
  <c r="D6710" i="3"/>
  <c r="D6709" i="3"/>
  <c r="G6708" i="3"/>
  <c r="G6707" i="3"/>
  <c r="C6707" i="3"/>
  <c r="E6707" i="3" s="1"/>
  <c r="B6707" i="3"/>
  <c r="F6707" i="3" s="1"/>
  <c r="D6707" i="3"/>
  <c r="H6706" i="3"/>
  <c r="G6706" i="3"/>
  <c r="H6705" i="3"/>
  <c r="I6704" i="3" a="1"/>
  <c r="I6704" i="3" s="1"/>
  <c r="J6704" i="3" s="1"/>
  <c r="C6704" i="3"/>
  <c r="E6704" i="3" s="1"/>
  <c r="I6703" i="3" a="1"/>
  <c r="I6703" i="3" s="1"/>
  <c r="J6703" i="3" s="1"/>
  <c r="G6703" i="3"/>
  <c r="D6703" i="3"/>
  <c r="C6703" i="3"/>
  <c r="E6703" i="3" s="1"/>
  <c r="B6703" i="3"/>
  <c r="H6702" i="3"/>
  <c r="G6702" i="3"/>
  <c r="F6702" i="3"/>
  <c r="D6702" i="3"/>
  <c r="C6702" i="3"/>
  <c r="B6702" i="3"/>
  <c r="B6701" i="3"/>
  <c r="H6700" i="3"/>
  <c r="G6700" i="3"/>
  <c r="E6700" i="3"/>
  <c r="D6700" i="3"/>
  <c r="C6700" i="3"/>
  <c r="I6700" i="3" s="1" a="1"/>
  <c r="I6700" i="3" s="1"/>
  <c r="J6700" i="3" s="1"/>
  <c r="B6700" i="3"/>
  <c r="H6699" i="3"/>
  <c r="I6697" i="3" a="1"/>
  <c r="I6697" i="3" s="1"/>
  <c r="J6697" i="3" s="1"/>
  <c r="D6697" i="3"/>
  <c r="C6697" i="3"/>
  <c r="E6697" i="3" s="1"/>
  <c r="G6696" i="3"/>
  <c r="G6695" i="3"/>
  <c r="C6695" i="3"/>
  <c r="E6695" i="3" s="1"/>
  <c r="B6695" i="3"/>
  <c r="F6695" i="3" s="1"/>
  <c r="D6695" i="3"/>
  <c r="H6694" i="3"/>
  <c r="G6694" i="3"/>
  <c r="H6692" i="3"/>
  <c r="G6692" i="3"/>
  <c r="H6691" i="3"/>
  <c r="C6691" i="3"/>
  <c r="I6691" i="3" s="1" a="1"/>
  <c r="I6691" i="3" s="1"/>
  <c r="J6691" i="3" s="1"/>
  <c r="G6690" i="3"/>
  <c r="C6690" i="3"/>
  <c r="E6690" i="3" s="1"/>
  <c r="B6690" i="3"/>
  <c r="D6690" i="3"/>
  <c r="F6690" i="3" s="1"/>
  <c r="D6688" i="3"/>
  <c r="C6688" i="3"/>
  <c r="H6687" i="3"/>
  <c r="D6686" i="3"/>
  <c r="C6686" i="3"/>
  <c r="I6686" i="3" s="1" a="1"/>
  <c r="I6686" i="3" s="1"/>
  <c r="J6686" i="3" s="1"/>
  <c r="B6686" i="3"/>
  <c r="D6685" i="3"/>
  <c r="G6684" i="3"/>
  <c r="C6683" i="3"/>
  <c r="E6683" i="3" s="1"/>
  <c r="B6683" i="3"/>
  <c r="F6683" i="3" s="1"/>
  <c r="D6683" i="3"/>
  <c r="G6682" i="3"/>
  <c r="H6682" i="3"/>
  <c r="H6681" i="3"/>
  <c r="H6679" i="3"/>
  <c r="D6679" i="3"/>
  <c r="C6679" i="3"/>
  <c r="E6679" i="3" s="1"/>
  <c r="B6679" i="3"/>
  <c r="G6678" i="3"/>
  <c r="C6678" i="3"/>
  <c r="I6678" i="3" s="1" a="1"/>
  <c r="I6678" i="3" s="1"/>
  <c r="J6678" i="3" s="1"/>
  <c r="B6678" i="3"/>
  <c r="H6678" i="3"/>
  <c r="G6677" i="3"/>
  <c r="H6676" i="3"/>
  <c r="G6676" i="3"/>
  <c r="D6676" i="3"/>
  <c r="C6676" i="3"/>
  <c r="B6676" i="3"/>
  <c r="D6674" i="3"/>
  <c r="D6673" i="3"/>
  <c r="G6672" i="3"/>
  <c r="C6671" i="3"/>
  <c r="E6671" i="3" s="1"/>
  <c r="B6671" i="3"/>
  <c r="F6671" i="3" s="1"/>
  <c r="D6671" i="3"/>
  <c r="H6670" i="3"/>
  <c r="H6668" i="3"/>
  <c r="G6668" i="3"/>
  <c r="E6668" i="3"/>
  <c r="D6668" i="3"/>
  <c r="C6668" i="3"/>
  <c r="I6668" i="3" s="1" a="1"/>
  <c r="I6668" i="3" s="1"/>
  <c r="J6668" i="3" s="1"/>
  <c r="G6667" i="3"/>
  <c r="D6665" i="3"/>
  <c r="C6665" i="3"/>
  <c r="B6665" i="3"/>
  <c r="G6665" i="3"/>
  <c r="D6664" i="3"/>
  <c r="C6664" i="3"/>
  <c r="H6663" i="3"/>
  <c r="C6662" i="3"/>
  <c r="I6662" i="3" s="1" a="1"/>
  <c r="I6662" i="3" s="1"/>
  <c r="J6662" i="3" s="1"/>
  <c r="B6662" i="3"/>
  <c r="D6662" i="3"/>
  <c r="D6661" i="3"/>
  <c r="G6660" i="3"/>
  <c r="G6659" i="3"/>
  <c r="H6657" i="3"/>
  <c r="I6656" i="3" a="1"/>
  <c r="I6656" i="3" s="1"/>
  <c r="J6656" i="3" s="1"/>
  <c r="G6656" i="3"/>
  <c r="E6656" i="3"/>
  <c r="D6656" i="3"/>
  <c r="C6656" i="3"/>
  <c r="C6655" i="3"/>
  <c r="E6655" i="3" s="1"/>
  <c r="D6654" i="3"/>
  <c r="B6654" i="3"/>
  <c r="F6654" i="3" s="1"/>
  <c r="H6653" i="3"/>
  <c r="G6653" i="3"/>
  <c r="D6653" i="3"/>
  <c r="C6653" i="3"/>
  <c r="I6653" i="3" s="1" a="1"/>
  <c r="I6653" i="3" s="1"/>
  <c r="J6653" i="3" s="1"/>
  <c r="B6653" i="3"/>
  <c r="C6652" i="3"/>
  <c r="I6652" i="3" s="1" a="1"/>
  <c r="I6652" i="3" s="1"/>
  <c r="J6652" i="3" s="1"/>
  <c r="G6651" i="3"/>
  <c r="H6651" i="3"/>
  <c r="D6650" i="3"/>
  <c r="C6650" i="3"/>
  <c r="I6650" i="3" s="1" a="1"/>
  <c r="I6650" i="3" s="1"/>
  <c r="J6650" i="3" s="1"/>
  <c r="B6650" i="3"/>
  <c r="I6649" i="3" a="1"/>
  <c r="I6649" i="3" s="1"/>
  <c r="J6649" i="3" s="1"/>
  <c r="E6649" i="3"/>
  <c r="D6649" i="3"/>
  <c r="C6649" i="3"/>
  <c r="G6648" i="3"/>
  <c r="B6647" i="3"/>
  <c r="H6644" i="3"/>
  <c r="E6644" i="3"/>
  <c r="D6644" i="3"/>
  <c r="C6644" i="3"/>
  <c r="I6644" i="3" s="1" a="1"/>
  <c r="I6644" i="3" s="1"/>
  <c r="J6644" i="3" s="1"/>
  <c r="H6643" i="3"/>
  <c r="G6643" i="3"/>
  <c r="D6643" i="3"/>
  <c r="C6643" i="3"/>
  <c r="I6643" i="3" s="1" a="1"/>
  <c r="I6643" i="3" s="1"/>
  <c r="J6643" i="3" s="1"/>
  <c r="B6643" i="3"/>
  <c r="G6642" i="3"/>
  <c r="D6642" i="3"/>
  <c r="I6641" i="3" a="1"/>
  <c r="I6641" i="3" s="1"/>
  <c r="J6641" i="3" s="1"/>
  <c r="C6641" i="3"/>
  <c r="E6641" i="3" s="1"/>
  <c r="B6641" i="3"/>
  <c r="H6639" i="3"/>
  <c r="D6637" i="3"/>
  <c r="G6636" i="3"/>
  <c r="C6635" i="3"/>
  <c r="E6635" i="3" s="1"/>
  <c r="H6634" i="3"/>
  <c r="G6634" i="3"/>
  <c r="H6633" i="3"/>
  <c r="C6630" i="3"/>
  <c r="I6630" i="3" s="1" a="1"/>
  <c r="I6630" i="3" s="1"/>
  <c r="J6630" i="3" s="1"/>
  <c r="H6629" i="3"/>
  <c r="G6629" i="3"/>
  <c r="C6629" i="3"/>
  <c r="I6629" i="3" s="1" a="1"/>
  <c r="I6629" i="3" s="1"/>
  <c r="J6629" i="3" s="1"/>
  <c r="B6629" i="3"/>
  <c r="F6629" i="3" s="1"/>
  <c r="D6629" i="3"/>
  <c r="G6627" i="3"/>
  <c r="H6627" i="3"/>
  <c r="C6626" i="3"/>
  <c r="I6626" i="3" s="1" a="1"/>
  <c r="I6626" i="3" s="1"/>
  <c r="J6626" i="3" s="1"/>
  <c r="B6626" i="3"/>
  <c r="F6626" i="3" s="1"/>
  <c r="D6626" i="3"/>
  <c r="E6625" i="3"/>
  <c r="D6625" i="3"/>
  <c r="C6625" i="3"/>
  <c r="I6625" i="3" s="1" a="1"/>
  <c r="I6625" i="3" s="1"/>
  <c r="J6625" i="3" s="1"/>
  <c r="G6624" i="3"/>
  <c r="H6622" i="3"/>
  <c r="G6622" i="3"/>
  <c r="G6620" i="3"/>
  <c r="D6620" i="3"/>
  <c r="C6620" i="3"/>
  <c r="H6619" i="3"/>
  <c r="D6619" i="3"/>
  <c r="C6619" i="3"/>
  <c r="I6619" i="3" s="1" a="1"/>
  <c r="I6619" i="3" s="1"/>
  <c r="J6619" i="3" s="1"/>
  <c r="B6619" i="3"/>
  <c r="H6618" i="3"/>
  <c r="G6618" i="3"/>
  <c r="F6618" i="3"/>
  <c r="D6618" i="3"/>
  <c r="C6618" i="3"/>
  <c r="B6618" i="3"/>
  <c r="B6617" i="3"/>
  <c r="D6616" i="3"/>
  <c r="C6616" i="3"/>
  <c r="H6615" i="3"/>
  <c r="D6614" i="3"/>
  <c r="D6613" i="3"/>
  <c r="G6612" i="3"/>
  <c r="G6611" i="3"/>
  <c r="C6611" i="3"/>
  <c r="E6611" i="3" s="1"/>
  <c r="B6611" i="3"/>
  <c r="F6611" i="3" s="1"/>
  <c r="D6611" i="3"/>
  <c r="H6610" i="3"/>
  <c r="G6610" i="3"/>
  <c r="H6609" i="3"/>
  <c r="I6607" i="3" a="1"/>
  <c r="I6607" i="3" s="1"/>
  <c r="J6607" i="3" s="1"/>
  <c r="G6607" i="3"/>
  <c r="D6607" i="3"/>
  <c r="C6607" i="3"/>
  <c r="E6607" i="3" s="1"/>
  <c r="B6607" i="3"/>
  <c r="H6606" i="3"/>
  <c r="G6606" i="3"/>
  <c r="D6606" i="3"/>
  <c r="C6606" i="3"/>
  <c r="B6606" i="3"/>
  <c r="H6604" i="3"/>
  <c r="D6604" i="3"/>
  <c r="C6604" i="3"/>
  <c r="I6604" i="3" s="1" a="1"/>
  <c r="I6604" i="3" s="1"/>
  <c r="J6604" i="3" s="1"/>
  <c r="B6604" i="3"/>
  <c r="G6603" i="3"/>
  <c r="H6603" i="3"/>
  <c r="D6601" i="3"/>
  <c r="G6600" i="3"/>
  <c r="G6599" i="3"/>
  <c r="C6599" i="3"/>
  <c r="E6599" i="3" s="1"/>
  <c r="B6599" i="3"/>
  <c r="F6599" i="3" s="1"/>
  <c r="D6599" i="3"/>
  <c r="H6598" i="3"/>
  <c r="G6598" i="3"/>
  <c r="G6594" i="3"/>
  <c r="C6594" i="3"/>
  <c r="I6594" i="3" s="1" a="1"/>
  <c r="I6594" i="3" s="1"/>
  <c r="J6594" i="3" s="1"/>
  <c r="B6594" i="3"/>
  <c r="H6594" i="3"/>
  <c r="D6593" i="3"/>
  <c r="D6592" i="3"/>
  <c r="C6592" i="3"/>
  <c r="H6591" i="3"/>
  <c r="D6590" i="3"/>
  <c r="C6590" i="3"/>
  <c r="I6590" i="3" s="1" a="1"/>
  <c r="I6590" i="3" s="1"/>
  <c r="J6590" i="3" s="1"/>
  <c r="B6590" i="3"/>
  <c r="D6589" i="3"/>
  <c r="G6588" i="3"/>
  <c r="C6587" i="3"/>
  <c r="E6587" i="3" s="1"/>
  <c r="H6586" i="3"/>
  <c r="H6585" i="3"/>
  <c r="H6583" i="3"/>
  <c r="D6583" i="3"/>
  <c r="C6583" i="3"/>
  <c r="E6583" i="3" s="1"/>
  <c r="B6583" i="3"/>
  <c r="G6582" i="3"/>
  <c r="C6582" i="3"/>
  <c r="B6582" i="3"/>
  <c r="C6580" i="3"/>
  <c r="I6577" i="3" a="1"/>
  <c r="I6577" i="3" s="1"/>
  <c r="J6577" i="3" s="1"/>
  <c r="C6577" i="3"/>
  <c r="E6577" i="3" s="1"/>
  <c r="D6577" i="3"/>
  <c r="G6576" i="3"/>
  <c r="C6575" i="3"/>
  <c r="E6575" i="3" s="1"/>
  <c r="B6575" i="3"/>
  <c r="F6575" i="3" s="1"/>
  <c r="D6575" i="3"/>
  <c r="G6574" i="3"/>
  <c r="H6574" i="3"/>
  <c r="G6572" i="3"/>
  <c r="E6572" i="3"/>
  <c r="D6572" i="3"/>
  <c r="C6572" i="3"/>
  <c r="I6572" i="3" s="1" a="1"/>
  <c r="I6572" i="3" s="1"/>
  <c r="J6572" i="3" s="1"/>
  <c r="D6570" i="3"/>
  <c r="B6570" i="3"/>
  <c r="F6570" i="3" s="1"/>
  <c r="D6569" i="3"/>
  <c r="C6569" i="3"/>
  <c r="B6569" i="3"/>
  <c r="G6569" i="3"/>
  <c r="C6568" i="3"/>
  <c r="H6567" i="3"/>
  <c r="C6566" i="3"/>
  <c r="I6566" i="3" s="1" a="1"/>
  <c r="I6566" i="3" s="1"/>
  <c r="J6566" i="3" s="1"/>
  <c r="B6566" i="3"/>
  <c r="F6566" i="3" s="1"/>
  <c r="D6566" i="3"/>
  <c r="D6565" i="3"/>
  <c r="G6564" i="3"/>
  <c r="B6563" i="3"/>
  <c r="H6562" i="3"/>
  <c r="G6562" i="3"/>
  <c r="H6561" i="3"/>
  <c r="I6560" i="3" a="1"/>
  <c r="I6560" i="3" s="1"/>
  <c r="J6560" i="3" s="1"/>
  <c r="G6560" i="3"/>
  <c r="E6560" i="3"/>
  <c r="D6560" i="3"/>
  <c r="C6560" i="3"/>
  <c r="H6559" i="3"/>
  <c r="G6559" i="3"/>
  <c r="C6559" i="3"/>
  <c r="E6559" i="3" s="1"/>
  <c r="B6558" i="3"/>
  <c r="H6557" i="3"/>
  <c r="G6557" i="3"/>
  <c r="D6557" i="3"/>
  <c r="C6557" i="3"/>
  <c r="I6557" i="3" s="1" a="1"/>
  <c r="I6557" i="3" s="1"/>
  <c r="J6557" i="3" s="1"/>
  <c r="B6557" i="3"/>
  <c r="H6556" i="3"/>
  <c r="G6555" i="3"/>
  <c r="H6555" i="3"/>
  <c r="D6554" i="3"/>
  <c r="C6554" i="3"/>
  <c r="I6554" i="3" s="1" a="1"/>
  <c r="I6554" i="3" s="1"/>
  <c r="J6554" i="3" s="1"/>
  <c r="B6554" i="3"/>
  <c r="G6552" i="3"/>
  <c r="H6547" i="3"/>
  <c r="G6547" i="3"/>
  <c r="D6547" i="3"/>
  <c r="C6547" i="3"/>
  <c r="I6547" i="3" s="1" a="1"/>
  <c r="I6547" i="3" s="1"/>
  <c r="J6547" i="3" s="1"/>
  <c r="B6547" i="3"/>
  <c r="D6546" i="3"/>
  <c r="H6545" i="3"/>
  <c r="D6545" i="3"/>
  <c r="C6545" i="3"/>
  <c r="B6545" i="3"/>
  <c r="G6545" i="3"/>
  <c r="C6544" i="3"/>
  <c r="H6543" i="3"/>
  <c r="C6542" i="3"/>
  <c r="I6542" i="3" s="1" a="1"/>
  <c r="I6542" i="3" s="1"/>
  <c r="J6542" i="3" s="1"/>
  <c r="B6542" i="3"/>
  <c r="F6542" i="3" s="1"/>
  <c r="D6542" i="3"/>
  <c r="D6541" i="3"/>
  <c r="G6540" i="3"/>
  <c r="H6538" i="3"/>
  <c r="G6538" i="3"/>
  <c r="H6537" i="3"/>
  <c r="I6535" i="3" a="1"/>
  <c r="I6535" i="3" s="1"/>
  <c r="J6535" i="3" s="1"/>
  <c r="H6535" i="3"/>
  <c r="G6535" i="3"/>
  <c r="D6535" i="3"/>
  <c r="C6535" i="3"/>
  <c r="E6535" i="3" s="1"/>
  <c r="B6535" i="3"/>
  <c r="H6534" i="3"/>
  <c r="G6534" i="3"/>
  <c r="D6534" i="3"/>
  <c r="C6534" i="3"/>
  <c r="B6534" i="3"/>
  <c r="H6532" i="3"/>
  <c r="D6532" i="3"/>
  <c r="C6532" i="3"/>
  <c r="I6532" i="3" s="1" a="1"/>
  <c r="I6532" i="3" s="1"/>
  <c r="J6532" i="3" s="1"/>
  <c r="B6532" i="3"/>
  <c r="G6531" i="3"/>
  <c r="H6531" i="3"/>
  <c r="B6530" i="3"/>
  <c r="D6529" i="3"/>
  <c r="G6528" i="3"/>
  <c r="G6527" i="3"/>
  <c r="C6527" i="3"/>
  <c r="E6527" i="3" s="1"/>
  <c r="B6527" i="3"/>
  <c r="F6527" i="3" s="1"/>
  <c r="D6527" i="3"/>
  <c r="H6526" i="3"/>
  <c r="G6526" i="3"/>
  <c r="H6522" i="3"/>
  <c r="G6522" i="3"/>
  <c r="D6522" i="3"/>
  <c r="F6522" i="3" s="1"/>
  <c r="C6522" i="3"/>
  <c r="B6522" i="3"/>
  <c r="H6521" i="3"/>
  <c r="D6520" i="3"/>
  <c r="C6520" i="3"/>
  <c r="H6519" i="3"/>
  <c r="D6517" i="3"/>
  <c r="G6516" i="3"/>
  <c r="G6515" i="3"/>
  <c r="C6515" i="3"/>
  <c r="E6515" i="3" s="1"/>
  <c r="B6515" i="3"/>
  <c r="F6515" i="3" s="1"/>
  <c r="D6515" i="3"/>
  <c r="H6514" i="3"/>
  <c r="G6514" i="3"/>
  <c r="H6513" i="3"/>
  <c r="J6512" i="3"/>
  <c r="I6512" i="3"/>
  <c r="I6512" i="3" a="1"/>
  <c r="G6512" i="3"/>
  <c r="E6512" i="3"/>
  <c r="D6512" i="3"/>
  <c r="C6512" i="3"/>
  <c r="H6511" i="3"/>
  <c r="C6511" i="3"/>
  <c r="E6511" i="3" s="1"/>
  <c r="D6510" i="3"/>
  <c r="B6510" i="3"/>
  <c r="F6510" i="3" s="1"/>
  <c r="H6509" i="3"/>
  <c r="G6509" i="3"/>
  <c r="D6509" i="3"/>
  <c r="C6509" i="3"/>
  <c r="I6509" i="3" s="1" a="1"/>
  <c r="I6509" i="3" s="1"/>
  <c r="J6509" i="3" s="1"/>
  <c r="B6509" i="3"/>
  <c r="G6507" i="3"/>
  <c r="H6507" i="3"/>
  <c r="D6506" i="3"/>
  <c r="C6506" i="3"/>
  <c r="I6506" i="3" s="1" a="1"/>
  <c r="I6506" i="3" s="1"/>
  <c r="J6506" i="3" s="1"/>
  <c r="B6506" i="3"/>
  <c r="C6505" i="3"/>
  <c r="I6505" i="3" s="1" a="1"/>
  <c r="I6505" i="3" s="1"/>
  <c r="J6505" i="3" s="1"/>
  <c r="G6504" i="3"/>
  <c r="B6503" i="3"/>
  <c r="H6500" i="3"/>
  <c r="E6500" i="3"/>
  <c r="D6500" i="3"/>
  <c r="C6500" i="3"/>
  <c r="I6500" i="3" s="1" a="1"/>
  <c r="I6500" i="3" s="1"/>
  <c r="J6500" i="3" s="1"/>
  <c r="H6499" i="3"/>
  <c r="G6499" i="3"/>
  <c r="D6499" i="3"/>
  <c r="C6499" i="3"/>
  <c r="I6499" i="3" s="1" a="1"/>
  <c r="I6499" i="3" s="1"/>
  <c r="J6499" i="3" s="1"/>
  <c r="B6499" i="3"/>
  <c r="H6498" i="3"/>
  <c r="D6497" i="3"/>
  <c r="C6497" i="3"/>
  <c r="B6497" i="3"/>
  <c r="F6497" i="3" s="1"/>
  <c r="G6497" i="3"/>
  <c r="D6496" i="3"/>
  <c r="C6496" i="3"/>
  <c r="H6495" i="3"/>
  <c r="C6494" i="3"/>
  <c r="I6494" i="3" s="1" a="1"/>
  <c r="I6494" i="3" s="1"/>
  <c r="J6494" i="3" s="1"/>
  <c r="B6494" i="3"/>
  <c r="F6494" i="3" s="1"/>
  <c r="D6494" i="3"/>
  <c r="D6493" i="3"/>
  <c r="G6492" i="3"/>
  <c r="H6489" i="3"/>
  <c r="H6488" i="3"/>
  <c r="G6488" i="3"/>
  <c r="D6488" i="3"/>
  <c r="C6488" i="3"/>
  <c r="E6488" i="3" s="1"/>
  <c r="I6487" i="3" a="1"/>
  <c r="I6487" i="3" s="1"/>
  <c r="J6487" i="3" s="1"/>
  <c r="H6487" i="3"/>
  <c r="G6487" i="3"/>
  <c r="D6487" i="3"/>
  <c r="C6487" i="3"/>
  <c r="E6487" i="3" s="1"/>
  <c r="B6487" i="3"/>
  <c r="H6486" i="3"/>
  <c r="G6486" i="3"/>
  <c r="D6486" i="3"/>
  <c r="F6486" i="3" s="1"/>
  <c r="C6486" i="3"/>
  <c r="B6486" i="3"/>
  <c r="H6484" i="3"/>
  <c r="G6484" i="3"/>
  <c r="E6484" i="3"/>
  <c r="D6484" i="3"/>
  <c r="C6484" i="3"/>
  <c r="I6484" i="3" s="1" a="1"/>
  <c r="I6484" i="3" s="1"/>
  <c r="J6484" i="3" s="1"/>
  <c r="B6484" i="3"/>
  <c r="H6483" i="3"/>
  <c r="B6482" i="3"/>
  <c r="D6481" i="3"/>
  <c r="C6481" i="3"/>
  <c r="E6481" i="3" s="1"/>
  <c r="G6480" i="3"/>
  <c r="G6479" i="3"/>
  <c r="C6479" i="3"/>
  <c r="E6479" i="3" s="1"/>
  <c r="B6479" i="3"/>
  <c r="F6479" i="3" s="1"/>
  <c r="D6479" i="3"/>
  <c r="H6478" i="3"/>
  <c r="G6478" i="3"/>
  <c r="H6476" i="3"/>
  <c r="H6474" i="3"/>
  <c r="G6474" i="3"/>
  <c r="D6474" i="3"/>
  <c r="F6474" i="3" s="1"/>
  <c r="C6474" i="3"/>
  <c r="B6474" i="3"/>
  <c r="D6472" i="3"/>
  <c r="C6472" i="3"/>
  <c r="H6471" i="3"/>
  <c r="D6470" i="3"/>
  <c r="D6469" i="3"/>
  <c r="G6468" i="3"/>
  <c r="G6467" i="3"/>
  <c r="C6467" i="3"/>
  <c r="E6467" i="3" s="1"/>
  <c r="B6467" i="3"/>
  <c r="F6467" i="3" s="1"/>
  <c r="D6467" i="3"/>
  <c r="H6466" i="3"/>
  <c r="G6466" i="3"/>
  <c r="H6465" i="3"/>
  <c r="I6464" i="3" a="1"/>
  <c r="I6464" i="3" s="1"/>
  <c r="J6464" i="3" s="1"/>
  <c r="H6464" i="3"/>
  <c r="G6464" i="3"/>
  <c r="E6464" i="3"/>
  <c r="D6464" i="3"/>
  <c r="C6464" i="3"/>
  <c r="H6461" i="3"/>
  <c r="D6461" i="3"/>
  <c r="C6461" i="3"/>
  <c r="I6461" i="3" s="1" a="1"/>
  <c r="I6461" i="3" s="1"/>
  <c r="J6461" i="3" s="1"/>
  <c r="B6461" i="3"/>
  <c r="G6461" i="3"/>
  <c r="H6460" i="3"/>
  <c r="G6460" i="3"/>
  <c r="C6460" i="3"/>
  <c r="G6459" i="3"/>
  <c r="H6459" i="3"/>
  <c r="D6458" i="3"/>
  <c r="C6458" i="3"/>
  <c r="I6458" i="3" s="1" a="1"/>
  <c r="I6458" i="3" s="1"/>
  <c r="J6458" i="3" s="1"/>
  <c r="B6458" i="3"/>
  <c r="F6458" i="3" s="1"/>
  <c r="G6456" i="3"/>
  <c r="B6455" i="3"/>
  <c r="H6454" i="3"/>
  <c r="G6454" i="3"/>
  <c r="H6452" i="3"/>
  <c r="E6452" i="3"/>
  <c r="D6452" i="3"/>
  <c r="C6452" i="3"/>
  <c r="I6452" i="3" s="1" a="1"/>
  <c r="I6452" i="3" s="1"/>
  <c r="J6452" i="3" s="1"/>
  <c r="G6451" i="3"/>
  <c r="D6451" i="3"/>
  <c r="C6451" i="3"/>
  <c r="I6451" i="3" s="1" a="1"/>
  <c r="I6451" i="3" s="1"/>
  <c r="J6451" i="3" s="1"/>
  <c r="B6451" i="3"/>
  <c r="I6449" i="3" a="1"/>
  <c r="I6449" i="3" s="1"/>
  <c r="J6449" i="3" s="1"/>
  <c r="H6449" i="3"/>
  <c r="D6449" i="3"/>
  <c r="C6449" i="3"/>
  <c r="E6449" i="3" s="1"/>
  <c r="B6449" i="3"/>
  <c r="G6449" i="3"/>
  <c r="C6448" i="3"/>
  <c r="H6447" i="3"/>
  <c r="D6446" i="3"/>
  <c r="D6445" i="3"/>
  <c r="G6444" i="3"/>
  <c r="H6441" i="3"/>
  <c r="H6440" i="3"/>
  <c r="D6440" i="3"/>
  <c r="G6439" i="3"/>
  <c r="D6439" i="3"/>
  <c r="C6439" i="3"/>
  <c r="B6439" i="3"/>
  <c r="H6438" i="3"/>
  <c r="G6438" i="3"/>
  <c r="D6438" i="3"/>
  <c r="F6438" i="3" s="1"/>
  <c r="C6438" i="3"/>
  <c r="B6438" i="3"/>
  <c r="H6437" i="3"/>
  <c r="D6437" i="3"/>
  <c r="B6437" i="3"/>
  <c r="F6437" i="3" s="1"/>
  <c r="C6437" i="3"/>
  <c r="I6437" i="3" s="1" a="1"/>
  <c r="I6437" i="3" s="1"/>
  <c r="J6437" i="3" s="1"/>
  <c r="H6436" i="3"/>
  <c r="E6436" i="3"/>
  <c r="D6436" i="3"/>
  <c r="C6436" i="3"/>
  <c r="I6436" i="3" s="1" a="1"/>
  <c r="I6436" i="3" s="1"/>
  <c r="J6436" i="3" s="1"/>
  <c r="B6436" i="3"/>
  <c r="G6435" i="3"/>
  <c r="H6435" i="3"/>
  <c r="C6434" i="3"/>
  <c r="I6434" i="3" s="1" a="1"/>
  <c r="I6434" i="3" s="1"/>
  <c r="J6434" i="3" s="1"/>
  <c r="D6433" i="3"/>
  <c r="C6433" i="3"/>
  <c r="G6432" i="3"/>
  <c r="G6431" i="3"/>
  <c r="C6431" i="3"/>
  <c r="E6431" i="3" s="1"/>
  <c r="B6431" i="3"/>
  <c r="F6431" i="3" s="1"/>
  <c r="D6431" i="3"/>
  <c r="H6430" i="3"/>
  <c r="G6430" i="3"/>
  <c r="H6428" i="3"/>
  <c r="G6428" i="3"/>
  <c r="H6427" i="3"/>
  <c r="G6427" i="3"/>
  <c r="H6426" i="3"/>
  <c r="G6426" i="3"/>
  <c r="D6426" i="3"/>
  <c r="C6426" i="3"/>
  <c r="B6426" i="3"/>
  <c r="F6426" i="3" s="1"/>
  <c r="D6424" i="3"/>
  <c r="C6424" i="3"/>
  <c r="H6423" i="3"/>
  <c r="D6422" i="3"/>
  <c r="C6422" i="3"/>
  <c r="I6422" i="3" s="1" a="1"/>
  <c r="I6422" i="3" s="1"/>
  <c r="J6422" i="3" s="1"/>
  <c r="B6422" i="3"/>
  <c r="D6421" i="3"/>
  <c r="G6420" i="3"/>
  <c r="G6419" i="3"/>
  <c r="C6419" i="3"/>
  <c r="E6419" i="3" s="1"/>
  <c r="B6419" i="3"/>
  <c r="F6419" i="3" s="1"/>
  <c r="D6419" i="3"/>
  <c r="G6418" i="3"/>
  <c r="H6418" i="3"/>
  <c r="H6417" i="3"/>
  <c r="I6416" i="3"/>
  <c r="J6416" i="3" s="1"/>
  <c r="I6416" i="3" a="1"/>
  <c r="G6416" i="3"/>
  <c r="E6416" i="3"/>
  <c r="D6416" i="3"/>
  <c r="C6416" i="3"/>
  <c r="G6415" i="3"/>
  <c r="B6414" i="3"/>
  <c r="H6413" i="3"/>
  <c r="G6413" i="3"/>
  <c r="D6413" i="3"/>
  <c r="C6413" i="3"/>
  <c r="I6413" i="3" s="1" a="1"/>
  <c r="I6413" i="3" s="1"/>
  <c r="J6413" i="3" s="1"/>
  <c r="B6413" i="3"/>
  <c r="G6411" i="3"/>
  <c r="H6411" i="3"/>
  <c r="D6410" i="3"/>
  <c r="C6410" i="3"/>
  <c r="I6410" i="3" s="1" a="1"/>
  <c r="I6410" i="3" s="1"/>
  <c r="J6410" i="3" s="1"/>
  <c r="B6410" i="3"/>
  <c r="G6408" i="3"/>
  <c r="D6404" i="3"/>
  <c r="H6403" i="3"/>
  <c r="G6403" i="3"/>
  <c r="D6403" i="3"/>
  <c r="C6403" i="3"/>
  <c r="I6403" i="3" s="1" a="1"/>
  <c r="I6403" i="3" s="1"/>
  <c r="J6403" i="3" s="1"/>
  <c r="B6403" i="3"/>
  <c r="D6402" i="3"/>
  <c r="B6402" i="3"/>
  <c r="F6402" i="3" s="1"/>
  <c r="H6401" i="3"/>
  <c r="D6401" i="3"/>
  <c r="C6401" i="3"/>
  <c r="B6401" i="3"/>
  <c r="G6401" i="3"/>
  <c r="C6400" i="3"/>
  <c r="H6399" i="3"/>
  <c r="C6398" i="3"/>
  <c r="I6398" i="3" s="1" a="1"/>
  <c r="I6398" i="3" s="1"/>
  <c r="J6398" i="3" s="1"/>
  <c r="B6398" i="3"/>
  <c r="D6398" i="3"/>
  <c r="D6397" i="3"/>
  <c r="G6396" i="3"/>
  <c r="B6395" i="3"/>
  <c r="H6394" i="3"/>
  <c r="G6394" i="3"/>
  <c r="H6393" i="3"/>
  <c r="I6391" i="3" a="1"/>
  <c r="I6391" i="3" s="1"/>
  <c r="J6391" i="3" s="1"/>
  <c r="H6391" i="3"/>
  <c r="G6391" i="3"/>
  <c r="D6391" i="3"/>
  <c r="C6391" i="3"/>
  <c r="E6391" i="3" s="1"/>
  <c r="B6391" i="3"/>
  <c r="H6390" i="3"/>
  <c r="G6390" i="3"/>
  <c r="D6390" i="3"/>
  <c r="C6390" i="3"/>
  <c r="B6390" i="3"/>
  <c r="H6388" i="3"/>
  <c r="D6388" i="3"/>
  <c r="C6388" i="3"/>
  <c r="I6388" i="3" s="1" a="1"/>
  <c r="I6388" i="3" s="1"/>
  <c r="J6388" i="3" s="1"/>
  <c r="B6388" i="3"/>
  <c r="H6387" i="3"/>
  <c r="D6385" i="3"/>
  <c r="G6384" i="3"/>
  <c r="G6383" i="3"/>
  <c r="C6383" i="3"/>
  <c r="E6383" i="3" s="1"/>
  <c r="B6383" i="3"/>
  <c r="F6383" i="3" s="1"/>
  <c r="D6383" i="3"/>
  <c r="H6382" i="3"/>
  <c r="G6382" i="3"/>
  <c r="H6378" i="3"/>
  <c r="G6378" i="3"/>
  <c r="D6378" i="3"/>
  <c r="F6378" i="3" s="1"/>
  <c r="C6378" i="3"/>
  <c r="B6378" i="3"/>
  <c r="H6377" i="3"/>
  <c r="B6377" i="3"/>
  <c r="D6376" i="3"/>
  <c r="C6376" i="3"/>
  <c r="H6375" i="3"/>
  <c r="D6373" i="3"/>
  <c r="G6372" i="3"/>
  <c r="G6371" i="3"/>
  <c r="C6371" i="3"/>
  <c r="E6371" i="3" s="1"/>
  <c r="B6371" i="3"/>
  <c r="F6371" i="3" s="1"/>
  <c r="D6371" i="3"/>
  <c r="H6370" i="3"/>
  <c r="G6370" i="3"/>
  <c r="H6369" i="3"/>
  <c r="I6368" i="3"/>
  <c r="J6368" i="3" s="1"/>
  <c r="I6368" i="3" a="1"/>
  <c r="G6368" i="3"/>
  <c r="E6368" i="3"/>
  <c r="D6368" i="3"/>
  <c r="C6368" i="3"/>
  <c r="H6367" i="3"/>
  <c r="C6367" i="3"/>
  <c r="E6367" i="3" s="1"/>
  <c r="D6366" i="3"/>
  <c r="H6365" i="3"/>
  <c r="G6365" i="3"/>
  <c r="D6365" i="3"/>
  <c r="C6365" i="3"/>
  <c r="I6365" i="3" s="1" a="1"/>
  <c r="I6365" i="3" s="1"/>
  <c r="J6365" i="3" s="1"/>
  <c r="B6365" i="3"/>
  <c r="H6364" i="3"/>
  <c r="G6364" i="3"/>
  <c r="C6364" i="3"/>
  <c r="I6364" i="3" s="1" a="1"/>
  <c r="I6364" i="3" s="1"/>
  <c r="J6364" i="3" s="1"/>
  <c r="G6363" i="3"/>
  <c r="H6363" i="3"/>
  <c r="D6362" i="3"/>
  <c r="C6362" i="3"/>
  <c r="I6362" i="3" s="1" a="1"/>
  <c r="I6362" i="3" s="1"/>
  <c r="J6362" i="3" s="1"/>
  <c r="B6362" i="3"/>
  <c r="I6361" i="3" a="1"/>
  <c r="I6361" i="3" s="1"/>
  <c r="J6361" i="3" s="1"/>
  <c r="C6361" i="3"/>
  <c r="E6361" i="3" s="1"/>
  <c r="G6360" i="3"/>
  <c r="H6356" i="3"/>
  <c r="E6356" i="3"/>
  <c r="D6356" i="3"/>
  <c r="C6356" i="3"/>
  <c r="I6356" i="3" s="1" a="1"/>
  <c r="I6356" i="3" s="1"/>
  <c r="J6356" i="3" s="1"/>
  <c r="H6355" i="3"/>
  <c r="G6355" i="3"/>
  <c r="D6355" i="3"/>
  <c r="C6355" i="3"/>
  <c r="I6355" i="3" s="1" a="1"/>
  <c r="I6355" i="3" s="1"/>
  <c r="J6355" i="3" s="1"/>
  <c r="B6355" i="3"/>
  <c r="D6353" i="3"/>
  <c r="C6353" i="3"/>
  <c r="B6353" i="3"/>
  <c r="F6353" i="3" s="1"/>
  <c r="G6353" i="3"/>
  <c r="C6352" i="3"/>
  <c r="H6351" i="3"/>
  <c r="C6350" i="3"/>
  <c r="I6350" i="3" s="1" a="1"/>
  <c r="I6350" i="3" s="1"/>
  <c r="J6350" i="3" s="1"/>
  <c r="B6350" i="3"/>
  <c r="F6350" i="3" s="1"/>
  <c r="D6350" i="3"/>
  <c r="D6349" i="3"/>
  <c r="G6348" i="3"/>
  <c r="H6345" i="3"/>
  <c r="H6344" i="3"/>
  <c r="G6344" i="3"/>
  <c r="D6344" i="3"/>
  <c r="C6344" i="3"/>
  <c r="E6344" i="3" s="1"/>
  <c r="I6343" i="3" a="1"/>
  <c r="I6343" i="3" s="1"/>
  <c r="J6343" i="3" s="1"/>
  <c r="H6343" i="3"/>
  <c r="G6343" i="3"/>
  <c r="D6343" i="3"/>
  <c r="C6343" i="3"/>
  <c r="E6343" i="3" s="1"/>
  <c r="B6343" i="3"/>
  <c r="H6342" i="3"/>
  <c r="G6342" i="3"/>
  <c r="F6342" i="3"/>
  <c r="D6342" i="3"/>
  <c r="C6342" i="3"/>
  <c r="B6342" i="3"/>
  <c r="H6341" i="3"/>
  <c r="H6340" i="3"/>
  <c r="G6340" i="3"/>
  <c r="E6340" i="3"/>
  <c r="D6340" i="3"/>
  <c r="C6340" i="3"/>
  <c r="I6340" i="3" s="1" a="1"/>
  <c r="I6340" i="3" s="1"/>
  <c r="J6340" i="3" s="1"/>
  <c r="B6340" i="3"/>
  <c r="H6339" i="3"/>
  <c r="B6338" i="3"/>
  <c r="D6337" i="3"/>
  <c r="G6336" i="3"/>
  <c r="C6335" i="3"/>
  <c r="E6335" i="3" s="1"/>
  <c r="B6335" i="3"/>
  <c r="F6335" i="3" s="1"/>
  <c r="D6335" i="3"/>
  <c r="G6334" i="3"/>
  <c r="H6334" i="3"/>
  <c r="H6332" i="3"/>
  <c r="G6332" i="3"/>
  <c r="E6332" i="3"/>
  <c r="D6332" i="3"/>
  <c r="C6332" i="3"/>
  <c r="I6332" i="3" s="1" a="1"/>
  <c r="I6332" i="3" s="1"/>
  <c r="J6332" i="3" s="1"/>
  <c r="G6330" i="3"/>
  <c r="F6330" i="3"/>
  <c r="C6330" i="3"/>
  <c r="E6330" i="3" s="1"/>
  <c r="B6330" i="3"/>
  <c r="D6330" i="3"/>
  <c r="H6329" i="3"/>
  <c r="C6329" i="3"/>
  <c r="B6329" i="3"/>
  <c r="G6329" i="3"/>
  <c r="D6328" i="3"/>
  <c r="C6328" i="3"/>
  <c r="H6327" i="3"/>
  <c r="C6326" i="3"/>
  <c r="I6326" i="3" s="1" a="1"/>
  <c r="I6326" i="3" s="1"/>
  <c r="J6326" i="3" s="1"/>
  <c r="D6325" i="3"/>
  <c r="G6324" i="3"/>
  <c r="C6323" i="3"/>
  <c r="E6323" i="3" s="1"/>
  <c r="B6323" i="3"/>
  <c r="F6323" i="3" s="1"/>
  <c r="D6323" i="3"/>
  <c r="H6322" i="3"/>
  <c r="G6322" i="3"/>
  <c r="H6321" i="3"/>
  <c r="I6320" i="3"/>
  <c r="J6320" i="3" s="1"/>
  <c r="I6320" i="3" a="1"/>
  <c r="G6320" i="3"/>
  <c r="E6320" i="3"/>
  <c r="D6320" i="3"/>
  <c r="C6320" i="3"/>
  <c r="C6319" i="3"/>
  <c r="E6319" i="3" s="1"/>
  <c r="D6318" i="3"/>
  <c r="B6318" i="3"/>
  <c r="F6318" i="3" s="1"/>
  <c r="H6317" i="3"/>
  <c r="G6317" i="3"/>
  <c r="D6317" i="3"/>
  <c r="C6317" i="3"/>
  <c r="I6317" i="3" s="1" a="1"/>
  <c r="I6317" i="3" s="1"/>
  <c r="J6317" i="3" s="1"/>
  <c r="B6317" i="3"/>
  <c r="C6316" i="3"/>
  <c r="I6316" i="3" s="1" a="1"/>
  <c r="I6316" i="3" s="1"/>
  <c r="J6316" i="3" s="1"/>
  <c r="G6315" i="3"/>
  <c r="H6315" i="3"/>
  <c r="D6314" i="3"/>
  <c r="C6314" i="3"/>
  <c r="I6314" i="3" s="1" a="1"/>
  <c r="I6314" i="3" s="1"/>
  <c r="J6314" i="3" s="1"/>
  <c r="B6314" i="3"/>
  <c r="E6313" i="3"/>
  <c r="D6313" i="3"/>
  <c r="C6313" i="3"/>
  <c r="I6313" i="3" s="1" a="1"/>
  <c r="I6313" i="3" s="1"/>
  <c r="J6313" i="3" s="1"/>
  <c r="G6312" i="3"/>
  <c r="G6311" i="3"/>
  <c r="H6310" i="3"/>
  <c r="G6310" i="3"/>
  <c r="G6308" i="3"/>
  <c r="C6308" i="3"/>
  <c r="H6307" i="3"/>
  <c r="D6307" i="3"/>
  <c r="C6307" i="3"/>
  <c r="I6307" i="3" s="1" a="1"/>
  <c r="I6307" i="3" s="1"/>
  <c r="J6307" i="3" s="1"/>
  <c r="B6307" i="3"/>
  <c r="B6305" i="3"/>
  <c r="D6304" i="3"/>
  <c r="C6304" i="3"/>
  <c r="H6303" i="3"/>
  <c r="C6302" i="3"/>
  <c r="I6302" i="3" s="1" a="1"/>
  <c r="I6302" i="3" s="1"/>
  <c r="J6302" i="3" s="1"/>
  <c r="B6302" i="3"/>
  <c r="D6301" i="3"/>
  <c r="G6300" i="3"/>
  <c r="G6298" i="3"/>
  <c r="H6297" i="3"/>
  <c r="I6295" i="3" a="1"/>
  <c r="I6295" i="3" s="1"/>
  <c r="J6295" i="3" s="1"/>
  <c r="H6295" i="3"/>
  <c r="G6295" i="3"/>
  <c r="D6295" i="3"/>
  <c r="C6295" i="3"/>
  <c r="E6295" i="3" s="1"/>
  <c r="B6295" i="3"/>
  <c r="H6294" i="3"/>
  <c r="G6294" i="3"/>
  <c r="D6294" i="3"/>
  <c r="C6294" i="3"/>
  <c r="B6294" i="3"/>
  <c r="F6294" i="3" s="1"/>
  <c r="B6293" i="3"/>
  <c r="H6292" i="3"/>
  <c r="D6292" i="3"/>
  <c r="C6292" i="3"/>
  <c r="I6292" i="3" s="1" a="1"/>
  <c r="I6292" i="3" s="1"/>
  <c r="J6292" i="3" s="1"/>
  <c r="B6292" i="3"/>
  <c r="H6291" i="3"/>
  <c r="B6290" i="3"/>
  <c r="D6289" i="3"/>
  <c r="G6288" i="3"/>
  <c r="C6287" i="3"/>
  <c r="E6287" i="3" s="1"/>
  <c r="B6287" i="3"/>
  <c r="F6287" i="3" s="1"/>
  <c r="D6287" i="3"/>
  <c r="G6286" i="3"/>
  <c r="H6286" i="3"/>
  <c r="G6284" i="3"/>
  <c r="E6284" i="3"/>
  <c r="D6284" i="3"/>
  <c r="C6284" i="3"/>
  <c r="I6284" i="3" s="1" a="1"/>
  <c r="I6284" i="3" s="1"/>
  <c r="J6284" i="3" s="1"/>
  <c r="H6283" i="3"/>
  <c r="G6282" i="3"/>
  <c r="E6282" i="3"/>
  <c r="C6282" i="3"/>
  <c r="I6282" i="3" s="1" a="1"/>
  <c r="I6282" i="3" s="1"/>
  <c r="J6282" i="3" s="1"/>
  <c r="B6282" i="3"/>
  <c r="H6282" i="3"/>
  <c r="H6281" i="3"/>
  <c r="C6281" i="3"/>
  <c r="B6281" i="3"/>
  <c r="G6281" i="3"/>
  <c r="D6280" i="3"/>
  <c r="C6280" i="3"/>
  <c r="H6279" i="3"/>
  <c r="B6278" i="3"/>
  <c r="C6278" i="3"/>
  <c r="I6278" i="3" s="1" a="1"/>
  <c r="I6278" i="3" s="1"/>
  <c r="J6278" i="3" s="1"/>
  <c r="D6277" i="3"/>
  <c r="G6276" i="3"/>
  <c r="C6275" i="3"/>
  <c r="E6275" i="3" s="1"/>
  <c r="B6275" i="3"/>
  <c r="F6275" i="3" s="1"/>
  <c r="D6275" i="3"/>
  <c r="H6274" i="3"/>
  <c r="G6274" i="3"/>
  <c r="H6273" i="3"/>
  <c r="J6272" i="3"/>
  <c r="I6272" i="3"/>
  <c r="I6272" i="3" a="1"/>
  <c r="H6272" i="3"/>
  <c r="G6272" i="3"/>
  <c r="E6272" i="3"/>
  <c r="D6272" i="3"/>
  <c r="C6272" i="3"/>
  <c r="C6271" i="3"/>
  <c r="E6271" i="3" s="1"/>
  <c r="H6269" i="3"/>
  <c r="G6269" i="3"/>
  <c r="D6269" i="3"/>
  <c r="C6269" i="3"/>
  <c r="I6269" i="3" s="1" a="1"/>
  <c r="I6269" i="3" s="1"/>
  <c r="J6269" i="3" s="1"/>
  <c r="B6269" i="3"/>
  <c r="H6268" i="3"/>
  <c r="G6268" i="3"/>
  <c r="C6268" i="3"/>
  <c r="H6266" i="3"/>
  <c r="D6265" i="3"/>
  <c r="C6265" i="3"/>
  <c r="H6264" i="3"/>
  <c r="D6264" i="3"/>
  <c r="H6263" i="3"/>
  <c r="G6263" i="3"/>
  <c r="C6263" i="3"/>
  <c r="I6263" i="3" s="1" a="1"/>
  <c r="I6263" i="3" s="1"/>
  <c r="J6263" i="3" s="1"/>
  <c r="B6263" i="3"/>
  <c r="D6263" i="3"/>
  <c r="B6261" i="3"/>
  <c r="H6259" i="3"/>
  <c r="G6259" i="3"/>
  <c r="E6259" i="3"/>
  <c r="D6259" i="3"/>
  <c r="C6259" i="3"/>
  <c r="I6259" i="3" s="1" a="1"/>
  <c r="I6259" i="3" s="1"/>
  <c r="J6259" i="3" s="1"/>
  <c r="B6259" i="3"/>
  <c r="I6258" i="3" a="1"/>
  <c r="I6258" i="3" s="1"/>
  <c r="J6258" i="3" s="1"/>
  <c r="H6258" i="3"/>
  <c r="D6258" i="3"/>
  <c r="C6258" i="3"/>
  <c r="E6258" i="3" s="1"/>
  <c r="B6258" i="3"/>
  <c r="F6258" i="3" s="1"/>
  <c r="G6258" i="3"/>
  <c r="H6256" i="3"/>
  <c r="H6255" i="3"/>
  <c r="G6254" i="3"/>
  <c r="D6253" i="3"/>
  <c r="C6253" i="3"/>
  <c r="H6252" i="3"/>
  <c r="C6252" i="3"/>
  <c r="E6252" i="3" s="1"/>
  <c r="B6252" i="3"/>
  <c r="G6252" i="3"/>
  <c r="G6251" i="3"/>
  <c r="D6251" i="3"/>
  <c r="C6251" i="3"/>
  <c r="I6251" i="3" s="1" a="1"/>
  <c r="I6251" i="3" s="1"/>
  <c r="J6251" i="3" s="1"/>
  <c r="B6250" i="3"/>
  <c r="C6250" i="3"/>
  <c r="B6249" i="3"/>
  <c r="H6248" i="3"/>
  <c r="G6248" i="3"/>
  <c r="D6248" i="3"/>
  <c r="C6248" i="3"/>
  <c r="G6247" i="3"/>
  <c r="E6247" i="3"/>
  <c r="C6247" i="3"/>
  <c r="I6247" i="3" s="1" a="1"/>
  <c r="I6247" i="3" s="1"/>
  <c r="J6247" i="3" s="1"/>
  <c r="H6247" i="3"/>
  <c r="H6246" i="3"/>
  <c r="G6246" i="3"/>
  <c r="B6246" i="3"/>
  <c r="I6245" i="3" a="1"/>
  <c r="I6245" i="3" s="1"/>
  <c r="J6245" i="3" s="1"/>
  <c r="C6245" i="3"/>
  <c r="E6245" i="3" s="1"/>
  <c r="B6245" i="3"/>
  <c r="G6245" i="3"/>
  <c r="G6244" i="3"/>
  <c r="B6244" i="3"/>
  <c r="D6244" i="3"/>
  <c r="G6242" i="3"/>
  <c r="D6241" i="3"/>
  <c r="C6241" i="3"/>
  <c r="D6240" i="3"/>
  <c r="B6239" i="3"/>
  <c r="B6237" i="3"/>
  <c r="D6236" i="3"/>
  <c r="H6235" i="3"/>
  <c r="D6235" i="3"/>
  <c r="C6235" i="3"/>
  <c r="I6235" i="3" s="1" a="1"/>
  <c r="I6235" i="3" s="1"/>
  <c r="J6235" i="3" s="1"/>
  <c r="B6235" i="3"/>
  <c r="I6234" i="3" a="1"/>
  <c r="I6234" i="3" s="1"/>
  <c r="J6234" i="3" s="1"/>
  <c r="H6234" i="3"/>
  <c r="D6234" i="3"/>
  <c r="C6234" i="3"/>
  <c r="E6234" i="3" s="1"/>
  <c r="B6234" i="3"/>
  <c r="G6234" i="3"/>
  <c r="C6233" i="3"/>
  <c r="E6233" i="3" s="1"/>
  <c r="H6232" i="3"/>
  <c r="G6231" i="3"/>
  <c r="H6231" i="3"/>
  <c r="G6230" i="3"/>
  <c r="C6229" i="3"/>
  <c r="H6228" i="3"/>
  <c r="C6228" i="3"/>
  <c r="E6228" i="3" s="1"/>
  <c r="B6228" i="3"/>
  <c r="G6228" i="3"/>
  <c r="G6227" i="3"/>
  <c r="D6227" i="3"/>
  <c r="B6226" i="3"/>
  <c r="C6226" i="3"/>
  <c r="B6225" i="3"/>
  <c r="H6224" i="3"/>
  <c r="G6224" i="3"/>
  <c r="D6224" i="3"/>
  <c r="C6224" i="3"/>
  <c r="G6223" i="3"/>
  <c r="C6223" i="3"/>
  <c r="H6222" i="3"/>
  <c r="G6222" i="3"/>
  <c r="B6222" i="3"/>
  <c r="C6221" i="3"/>
  <c r="B6221" i="3"/>
  <c r="G6220" i="3"/>
  <c r="B6220" i="3"/>
  <c r="F6220" i="3" s="1"/>
  <c r="D6220" i="3"/>
  <c r="G6218" i="3"/>
  <c r="D6217" i="3"/>
  <c r="C6217" i="3"/>
  <c r="C6216" i="3"/>
  <c r="E6216" i="3" s="1"/>
  <c r="H6215" i="3"/>
  <c r="G6215" i="3"/>
  <c r="C6215" i="3"/>
  <c r="I6215" i="3" s="1" a="1"/>
  <c r="I6215" i="3" s="1"/>
  <c r="J6215" i="3" s="1"/>
  <c r="B6215" i="3"/>
  <c r="D6215" i="3"/>
  <c r="B6213" i="3"/>
  <c r="H6212" i="3"/>
  <c r="D6212" i="3"/>
  <c r="H6211" i="3"/>
  <c r="E6211" i="3"/>
  <c r="D6211" i="3"/>
  <c r="C6211" i="3"/>
  <c r="I6211" i="3" s="1" a="1"/>
  <c r="I6211" i="3" s="1"/>
  <c r="J6211" i="3" s="1"/>
  <c r="B6211" i="3"/>
  <c r="I6210" i="3" a="1"/>
  <c r="I6210" i="3" s="1"/>
  <c r="J6210" i="3" s="1"/>
  <c r="H6210" i="3"/>
  <c r="G6210" i="3"/>
  <c r="D6210" i="3"/>
  <c r="C6210" i="3"/>
  <c r="E6210" i="3" s="1"/>
  <c r="B6210" i="3"/>
  <c r="H6209" i="3"/>
  <c r="H6208" i="3"/>
  <c r="G6207" i="3"/>
  <c r="H6207" i="3"/>
  <c r="G6206" i="3"/>
  <c r="D6205" i="3"/>
  <c r="C6205" i="3"/>
  <c r="C6204" i="3"/>
  <c r="E6204" i="3" s="1"/>
  <c r="B6204" i="3"/>
  <c r="D6203" i="3"/>
  <c r="B6202" i="3"/>
  <c r="C6202" i="3"/>
  <c r="B6201" i="3"/>
  <c r="H6200" i="3"/>
  <c r="G6200" i="3"/>
  <c r="D6200" i="3"/>
  <c r="C6200" i="3"/>
  <c r="B6198" i="3"/>
  <c r="C6198" i="3"/>
  <c r="C6197" i="3"/>
  <c r="B6197" i="3"/>
  <c r="G6197" i="3"/>
  <c r="G6196" i="3"/>
  <c r="B6196" i="3"/>
  <c r="G6194" i="3"/>
  <c r="D6193" i="3"/>
  <c r="C6193" i="3"/>
  <c r="H6192" i="3"/>
  <c r="D6192" i="3"/>
  <c r="H6191" i="3"/>
  <c r="G6191" i="3"/>
  <c r="C6191" i="3"/>
  <c r="I6191" i="3" s="1" a="1"/>
  <c r="I6191" i="3" s="1"/>
  <c r="J6191" i="3" s="1"/>
  <c r="B6191" i="3"/>
  <c r="F6191" i="3" s="1"/>
  <c r="D6191" i="3"/>
  <c r="B6189" i="3"/>
  <c r="D6188" i="3"/>
  <c r="H6187" i="3"/>
  <c r="G6187" i="3"/>
  <c r="E6187" i="3"/>
  <c r="D6187" i="3"/>
  <c r="C6187" i="3"/>
  <c r="I6187" i="3" s="1" a="1"/>
  <c r="I6187" i="3" s="1"/>
  <c r="J6187" i="3" s="1"/>
  <c r="B6187" i="3"/>
  <c r="H6186" i="3"/>
  <c r="D6186" i="3"/>
  <c r="C6186" i="3"/>
  <c r="E6186" i="3" s="1"/>
  <c r="B6186" i="3"/>
  <c r="G6186" i="3"/>
  <c r="H6185" i="3"/>
  <c r="G6183" i="3"/>
  <c r="H6183" i="3"/>
  <c r="G6182" i="3"/>
  <c r="C6181" i="3"/>
  <c r="H6180" i="3"/>
  <c r="C6180" i="3"/>
  <c r="E6180" i="3" s="1"/>
  <c r="B6180" i="3"/>
  <c r="G6180" i="3"/>
  <c r="D6179" i="3"/>
  <c r="C6179" i="3"/>
  <c r="I6179" i="3" s="1" a="1"/>
  <c r="I6179" i="3" s="1"/>
  <c r="J6179" i="3" s="1"/>
  <c r="B6178" i="3"/>
  <c r="C6178" i="3"/>
  <c r="B6177" i="3"/>
  <c r="H6176" i="3"/>
  <c r="G6176" i="3"/>
  <c r="D6176" i="3"/>
  <c r="C6176" i="3"/>
  <c r="H6175" i="3"/>
  <c r="C6175" i="3"/>
  <c r="I6175" i="3" s="1" a="1"/>
  <c r="I6175" i="3" s="1"/>
  <c r="J6175" i="3" s="1"/>
  <c r="G6174" i="3"/>
  <c r="C6173" i="3"/>
  <c r="E6173" i="3" s="1"/>
  <c r="B6173" i="3"/>
  <c r="G6173" i="3"/>
  <c r="G6172" i="3"/>
  <c r="B6172" i="3"/>
  <c r="D6172" i="3"/>
  <c r="G6170" i="3"/>
  <c r="D6169" i="3"/>
  <c r="C6169" i="3"/>
  <c r="H6167" i="3"/>
  <c r="B6165" i="3"/>
  <c r="H6163" i="3"/>
  <c r="D6163" i="3"/>
  <c r="C6163" i="3"/>
  <c r="I6163" i="3" s="1" a="1"/>
  <c r="I6163" i="3" s="1"/>
  <c r="J6163" i="3" s="1"/>
  <c r="B6163" i="3"/>
  <c r="H6162" i="3"/>
  <c r="G6162" i="3"/>
  <c r="D6162" i="3"/>
  <c r="C6162" i="3"/>
  <c r="E6162" i="3" s="1"/>
  <c r="B6162" i="3"/>
  <c r="C6161" i="3"/>
  <c r="E6161" i="3" s="1"/>
  <c r="H6160" i="3"/>
  <c r="G6159" i="3"/>
  <c r="H6159" i="3"/>
  <c r="G6158" i="3"/>
  <c r="C6157" i="3"/>
  <c r="H6156" i="3"/>
  <c r="C6156" i="3"/>
  <c r="E6156" i="3" s="1"/>
  <c r="B6156" i="3"/>
  <c r="G6156" i="3"/>
  <c r="G6155" i="3"/>
  <c r="D6155" i="3"/>
  <c r="C6154" i="3"/>
  <c r="B6153" i="3"/>
  <c r="H6152" i="3"/>
  <c r="G6152" i="3"/>
  <c r="D6152" i="3"/>
  <c r="C6152" i="3"/>
  <c r="G6151" i="3"/>
  <c r="C6151" i="3"/>
  <c r="H6151" i="3"/>
  <c r="H6150" i="3"/>
  <c r="G6150" i="3"/>
  <c r="B6150" i="3"/>
  <c r="C6149" i="3"/>
  <c r="G6148" i="3"/>
  <c r="B6148" i="3"/>
  <c r="F6148" i="3" s="1"/>
  <c r="D6148" i="3"/>
  <c r="G6146" i="3"/>
  <c r="D6145" i="3"/>
  <c r="C6145" i="3"/>
  <c r="C6144" i="3"/>
  <c r="E6144" i="3" s="1"/>
  <c r="H6143" i="3"/>
  <c r="G6143" i="3"/>
  <c r="C6143" i="3"/>
  <c r="I6143" i="3" s="1" a="1"/>
  <c r="I6143" i="3" s="1"/>
  <c r="J6143" i="3" s="1"/>
  <c r="B6143" i="3"/>
  <c r="F6143" i="3" s="1"/>
  <c r="D6143" i="3"/>
  <c r="B6141" i="3"/>
  <c r="H6140" i="3"/>
  <c r="D6140" i="3"/>
  <c r="H6139" i="3"/>
  <c r="E6139" i="3"/>
  <c r="D6139" i="3"/>
  <c r="C6139" i="3"/>
  <c r="I6139" i="3" s="1" a="1"/>
  <c r="I6139" i="3" s="1"/>
  <c r="J6139" i="3" s="1"/>
  <c r="B6139" i="3"/>
  <c r="I6138" i="3"/>
  <c r="J6138" i="3" s="1"/>
  <c r="I6138" i="3" a="1"/>
  <c r="H6138" i="3"/>
  <c r="G6138" i="3"/>
  <c r="D6138" i="3"/>
  <c r="C6138" i="3"/>
  <c r="E6138" i="3" s="1"/>
  <c r="B6138" i="3"/>
  <c r="H6137" i="3"/>
  <c r="H6136" i="3"/>
  <c r="G6136" i="3"/>
  <c r="G6135" i="3"/>
  <c r="H6135" i="3"/>
  <c r="G6134" i="3"/>
  <c r="D6133" i="3"/>
  <c r="C6133" i="3"/>
  <c r="C6132" i="3"/>
  <c r="E6132" i="3" s="1"/>
  <c r="D6131" i="3"/>
  <c r="B6130" i="3"/>
  <c r="C6130" i="3"/>
  <c r="B6129" i="3"/>
  <c r="G6128" i="3"/>
  <c r="D6128" i="3"/>
  <c r="H6128" i="3"/>
  <c r="G6127" i="3"/>
  <c r="G6126" i="3"/>
  <c r="D6126" i="3"/>
  <c r="C6126" i="3"/>
  <c r="B6125" i="3"/>
  <c r="G6123" i="3"/>
  <c r="H6123" i="3"/>
  <c r="G6122" i="3"/>
  <c r="D6121" i="3"/>
  <c r="C6121" i="3"/>
  <c r="D6120" i="3"/>
  <c r="C6120" i="3"/>
  <c r="E6120" i="3" s="1"/>
  <c r="B6120" i="3"/>
  <c r="G6120" i="3"/>
  <c r="D6119" i="3"/>
  <c r="C6119" i="3"/>
  <c r="I6119" i="3" s="1" a="1"/>
  <c r="I6119" i="3" s="1"/>
  <c r="J6119" i="3" s="1"/>
  <c r="B6118" i="3"/>
  <c r="C6118" i="3"/>
  <c r="B6117" i="3"/>
  <c r="G6116" i="3"/>
  <c r="D6116" i="3"/>
  <c r="H6116" i="3"/>
  <c r="H6115" i="3"/>
  <c r="C6115" i="3"/>
  <c r="I6115" i="3" s="1" a="1"/>
  <c r="I6115" i="3" s="1"/>
  <c r="J6115" i="3" s="1"/>
  <c r="B6114" i="3"/>
  <c r="I6113" i="3" a="1"/>
  <c r="I6113" i="3" s="1"/>
  <c r="J6113" i="3" s="1"/>
  <c r="C6113" i="3"/>
  <c r="E6113" i="3" s="1"/>
  <c r="B6113" i="3"/>
  <c r="G6113" i="3"/>
  <c r="G6112" i="3"/>
  <c r="B6112" i="3"/>
  <c r="D6112" i="3"/>
  <c r="G6110" i="3"/>
  <c r="D6109" i="3"/>
  <c r="C6109" i="3"/>
  <c r="H6108" i="3"/>
  <c r="D6108" i="3"/>
  <c r="H6107" i="3"/>
  <c r="C6107" i="3"/>
  <c r="I6107" i="3" s="1" a="1"/>
  <c r="I6107" i="3" s="1"/>
  <c r="J6107" i="3" s="1"/>
  <c r="B6107" i="3"/>
  <c r="B6105" i="3"/>
  <c r="D6104" i="3"/>
  <c r="H6103" i="3"/>
  <c r="E6103" i="3"/>
  <c r="D6103" i="3"/>
  <c r="C6103" i="3"/>
  <c r="I6103" i="3" s="1" a="1"/>
  <c r="I6103" i="3" s="1"/>
  <c r="J6103" i="3" s="1"/>
  <c r="B6103" i="3"/>
  <c r="H6102" i="3"/>
  <c r="D6102" i="3"/>
  <c r="C6102" i="3"/>
  <c r="E6102" i="3" s="1"/>
  <c r="B6102" i="3"/>
  <c r="G6102" i="3"/>
  <c r="I6101" i="3" a="1"/>
  <c r="I6101" i="3" s="1"/>
  <c r="J6101" i="3" s="1"/>
  <c r="H6101" i="3"/>
  <c r="C6101" i="3"/>
  <c r="E6101" i="3" s="1"/>
  <c r="G6099" i="3"/>
  <c r="H6099" i="3"/>
  <c r="G6098" i="3"/>
  <c r="C6097" i="3"/>
  <c r="H6096" i="3"/>
  <c r="C6096" i="3"/>
  <c r="E6096" i="3" s="1"/>
  <c r="B6096" i="3"/>
  <c r="G6096" i="3"/>
  <c r="B6094" i="3"/>
  <c r="C6094" i="3"/>
  <c r="B6093" i="3"/>
  <c r="H6092" i="3"/>
  <c r="G6092" i="3"/>
  <c r="D6092" i="3"/>
  <c r="C6092" i="3"/>
  <c r="H6091" i="3"/>
  <c r="B6090" i="3"/>
  <c r="G6088" i="3"/>
  <c r="B6088" i="3"/>
  <c r="F6088" i="3" s="1"/>
  <c r="D6088" i="3"/>
  <c r="G6086" i="3"/>
  <c r="D6085" i="3"/>
  <c r="C6085" i="3"/>
  <c r="H6084" i="3"/>
  <c r="D6084" i="3"/>
  <c r="C6084" i="3"/>
  <c r="E6084" i="3" s="1"/>
  <c r="H6083" i="3"/>
  <c r="G6083" i="3"/>
  <c r="C6083" i="3"/>
  <c r="I6083" i="3" s="1" a="1"/>
  <c r="I6083" i="3" s="1"/>
  <c r="J6083" i="3" s="1"/>
  <c r="B6083" i="3"/>
  <c r="D6083" i="3"/>
  <c r="B6081" i="3"/>
  <c r="D6080" i="3"/>
  <c r="H6079" i="3"/>
  <c r="E6079" i="3"/>
  <c r="D6079" i="3"/>
  <c r="C6079" i="3"/>
  <c r="I6079" i="3" s="1" a="1"/>
  <c r="I6079" i="3" s="1"/>
  <c r="J6079" i="3" s="1"/>
  <c r="B6079" i="3"/>
  <c r="H6078" i="3"/>
  <c r="G6078" i="3"/>
  <c r="D6078" i="3"/>
  <c r="C6078" i="3"/>
  <c r="E6078" i="3" s="1"/>
  <c r="B6078" i="3"/>
  <c r="H6077" i="3"/>
  <c r="G6075" i="3"/>
  <c r="H6075" i="3"/>
  <c r="G6074" i="3"/>
  <c r="D6073" i="3"/>
  <c r="C6073" i="3"/>
  <c r="G6071" i="3"/>
  <c r="D6071" i="3"/>
  <c r="B6070" i="3"/>
  <c r="C6070" i="3"/>
  <c r="B6069" i="3"/>
  <c r="H6068" i="3"/>
  <c r="G6068" i="3"/>
  <c r="D6068" i="3"/>
  <c r="C6068" i="3"/>
  <c r="G6067" i="3"/>
  <c r="C6067" i="3"/>
  <c r="H6067" i="3"/>
  <c r="G6066" i="3"/>
  <c r="D6066" i="3"/>
  <c r="C6066" i="3"/>
  <c r="C6065" i="3"/>
  <c r="B6065" i="3"/>
  <c r="G6065" i="3"/>
  <c r="B6064" i="3"/>
  <c r="G6062" i="3"/>
  <c r="D6061" i="3"/>
  <c r="C6061" i="3"/>
  <c r="H6059" i="3"/>
  <c r="G6059" i="3"/>
  <c r="C6059" i="3"/>
  <c r="I6059" i="3" s="1" a="1"/>
  <c r="I6059" i="3" s="1"/>
  <c r="J6059" i="3" s="1"/>
  <c r="B6059" i="3"/>
  <c r="F6059" i="3" s="1"/>
  <c r="D6059" i="3"/>
  <c r="B6057" i="3"/>
  <c r="H6055" i="3"/>
  <c r="G6055" i="3"/>
  <c r="E6055" i="3"/>
  <c r="D6055" i="3"/>
  <c r="C6055" i="3"/>
  <c r="I6055" i="3" s="1" a="1"/>
  <c r="I6055" i="3" s="1"/>
  <c r="J6055" i="3" s="1"/>
  <c r="B6055" i="3"/>
  <c r="I6054" i="3"/>
  <c r="J6054" i="3" s="1"/>
  <c r="I6054" i="3" a="1"/>
  <c r="H6054" i="3"/>
  <c r="D6054" i="3"/>
  <c r="C6054" i="3"/>
  <c r="E6054" i="3" s="1"/>
  <c r="B6054" i="3"/>
  <c r="F6054" i="3" s="1"/>
  <c r="G6054" i="3"/>
  <c r="H6053" i="3"/>
  <c r="H6052" i="3"/>
  <c r="G6051" i="3"/>
  <c r="H6051" i="3"/>
  <c r="G6050" i="3"/>
  <c r="C6049" i="3"/>
  <c r="H6048" i="3"/>
  <c r="C6048" i="3"/>
  <c r="E6048" i="3" s="1"/>
  <c r="B6048" i="3"/>
  <c r="G6048" i="3"/>
  <c r="B6046" i="3"/>
  <c r="C6046" i="3"/>
  <c r="B6045" i="3"/>
  <c r="H6044" i="3"/>
  <c r="G6044" i="3"/>
  <c r="D6044" i="3"/>
  <c r="C6044" i="3"/>
  <c r="H6043" i="3"/>
  <c r="H6042" i="3"/>
  <c r="I6041" i="3" a="1"/>
  <c r="I6041" i="3" s="1"/>
  <c r="J6041" i="3" s="1"/>
  <c r="C6041" i="3"/>
  <c r="E6041" i="3" s="1"/>
  <c r="B6041" i="3"/>
  <c r="G6041" i="3"/>
  <c r="G6040" i="3"/>
  <c r="B6040" i="3"/>
  <c r="D6040" i="3"/>
  <c r="G6038" i="3"/>
  <c r="D6037" i="3"/>
  <c r="C6037" i="3"/>
  <c r="H6036" i="3"/>
  <c r="D6036" i="3"/>
  <c r="C6035" i="3"/>
  <c r="I6035" i="3" s="1" a="1"/>
  <c r="I6035" i="3" s="1"/>
  <c r="J6035" i="3" s="1"/>
  <c r="B6033" i="3"/>
  <c r="D6032" i="3"/>
  <c r="H6031" i="3"/>
  <c r="E6031" i="3"/>
  <c r="D6031" i="3"/>
  <c r="C6031" i="3"/>
  <c r="I6031" i="3" s="1" a="1"/>
  <c r="I6031" i="3" s="1"/>
  <c r="J6031" i="3" s="1"/>
  <c r="B6031" i="3"/>
  <c r="H6030" i="3"/>
  <c r="D6030" i="3"/>
  <c r="C6030" i="3"/>
  <c r="E6030" i="3" s="1"/>
  <c r="B6030" i="3"/>
  <c r="G6030" i="3"/>
  <c r="H6029" i="3"/>
  <c r="C6029" i="3"/>
  <c r="E6029" i="3" s="1"/>
  <c r="G6027" i="3"/>
  <c r="H6027" i="3"/>
  <c r="G6026" i="3"/>
  <c r="D6025" i="3"/>
  <c r="C6025" i="3"/>
  <c r="H6024" i="3"/>
  <c r="C6024" i="3"/>
  <c r="E6024" i="3" s="1"/>
  <c r="B6024" i="3"/>
  <c r="G6024" i="3"/>
  <c r="C6022" i="3"/>
  <c r="B6021" i="3"/>
  <c r="H6020" i="3"/>
  <c r="G6020" i="3"/>
  <c r="D6020" i="3"/>
  <c r="C6020" i="3"/>
  <c r="H6019" i="3"/>
  <c r="G6019" i="3"/>
  <c r="C6019" i="3"/>
  <c r="C6017" i="3"/>
  <c r="B6017" i="3"/>
  <c r="G6016" i="3"/>
  <c r="B6016" i="3"/>
  <c r="F6016" i="3" s="1"/>
  <c r="D6016" i="3"/>
  <c r="G6014" i="3"/>
  <c r="D6013" i="3"/>
  <c r="C6013" i="3"/>
  <c r="D6012" i="3"/>
  <c r="C6012" i="3"/>
  <c r="E6012" i="3" s="1"/>
  <c r="H6012" i="3"/>
  <c r="H6011" i="3"/>
  <c r="G6011" i="3"/>
  <c r="C6011" i="3"/>
  <c r="I6011" i="3" s="1" a="1"/>
  <c r="I6011" i="3" s="1"/>
  <c r="J6011" i="3" s="1"/>
  <c r="B6011" i="3"/>
  <c r="D6011" i="3"/>
  <c r="B6009" i="3"/>
  <c r="H6007" i="3"/>
  <c r="E6007" i="3"/>
  <c r="D6007" i="3"/>
  <c r="C6007" i="3"/>
  <c r="I6007" i="3" s="1" a="1"/>
  <c r="I6007" i="3" s="1"/>
  <c r="J6007" i="3" s="1"/>
  <c r="B6007" i="3"/>
  <c r="I6006" i="3" a="1"/>
  <c r="I6006" i="3" s="1"/>
  <c r="J6006" i="3" s="1"/>
  <c r="H6006" i="3"/>
  <c r="G6006" i="3"/>
  <c r="D6006" i="3"/>
  <c r="C6006" i="3"/>
  <c r="E6006" i="3" s="1"/>
  <c r="B6006" i="3"/>
  <c r="H6004" i="3"/>
  <c r="G6003" i="3"/>
  <c r="H6003" i="3"/>
  <c r="G6002" i="3"/>
  <c r="C6001" i="3"/>
  <c r="C6000" i="3"/>
  <c r="E6000" i="3" s="1"/>
  <c r="B6000" i="3"/>
  <c r="G5999" i="3"/>
  <c r="D5999" i="3"/>
  <c r="B5998" i="3"/>
  <c r="C5998" i="3"/>
  <c r="B5997" i="3"/>
  <c r="H5996" i="3"/>
  <c r="G5996" i="3"/>
  <c r="D5996" i="3"/>
  <c r="C5996" i="3"/>
  <c r="D5994" i="3"/>
  <c r="C5994" i="3"/>
  <c r="C5993" i="3"/>
  <c r="B5993" i="3"/>
  <c r="G5993" i="3"/>
  <c r="G5992" i="3"/>
  <c r="G5991" i="3"/>
  <c r="H5991" i="3"/>
  <c r="G5990" i="3"/>
  <c r="D5989" i="3"/>
  <c r="C5989" i="3"/>
  <c r="D5988" i="3"/>
  <c r="C5988" i="3"/>
  <c r="E5988" i="3" s="1"/>
  <c r="B5988" i="3"/>
  <c r="G5988" i="3"/>
  <c r="H5987" i="3"/>
  <c r="C5987" i="3"/>
  <c r="I5987" i="3" s="1" a="1"/>
  <c r="I5987" i="3" s="1"/>
  <c r="J5987" i="3" s="1"/>
  <c r="B5986" i="3"/>
  <c r="C5986" i="3"/>
  <c r="B5985" i="3"/>
  <c r="H5983" i="3"/>
  <c r="G5983" i="3"/>
  <c r="D5983" i="3"/>
  <c r="C5983" i="3"/>
  <c r="B5983" i="3"/>
  <c r="H5981" i="3"/>
  <c r="C5981" i="3"/>
  <c r="B5981" i="3"/>
  <c r="G5981" i="3"/>
  <c r="H5980" i="3"/>
  <c r="G5980" i="3"/>
  <c r="D5980" i="3"/>
  <c r="G5978" i="3"/>
  <c r="D5977" i="3"/>
  <c r="C5977" i="3"/>
  <c r="H5976" i="3"/>
  <c r="C5975" i="3"/>
  <c r="I5975" i="3" s="1" a="1"/>
  <c r="I5975" i="3" s="1"/>
  <c r="J5975" i="3" s="1"/>
  <c r="B5975" i="3"/>
  <c r="H5975" i="3"/>
  <c r="B5973" i="3"/>
  <c r="D5972" i="3"/>
  <c r="H5971" i="3"/>
  <c r="E5971" i="3"/>
  <c r="D5971" i="3"/>
  <c r="C5971" i="3"/>
  <c r="I5971" i="3" s="1" a="1"/>
  <c r="I5971" i="3" s="1"/>
  <c r="J5971" i="3" s="1"/>
  <c r="B5971" i="3"/>
  <c r="I5970" i="3"/>
  <c r="J5970" i="3" s="1"/>
  <c r="I5970" i="3" a="1"/>
  <c r="H5970" i="3"/>
  <c r="D5970" i="3"/>
  <c r="C5970" i="3"/>
  <c r="E5970" i="3" s="1"/>
  <c r="B5970" i="3"/>
  <c r="G5970" i="3"/>
  <c r="H5969" i="3"/>
  <c r="H5968" i="3"/>
  <c r="G5968" i="3"/>
  <c r="D5968" i="3"/>
  <c r="G5967" i="3"/>
  <c r="H5967" i="3"/>
  <c r="G5966" i="3"/>
  <c r="B5964" i="3"/>
  <c r="H5963" i="3"/>
  <c r="G5963" i="3"/>
  <c r="D5963" i="3"/>
  <c r="C5963" i="3"/>
  <c r="I5963" i="3" s="1" a="1"/>
  <c r="I5963" i="3" s="1"/>
  <c r="J5963" i="3" s="1"/>
  <c r="B5963" i="3"/>
  <c r="C5962" i="3"/>
  <c r="B5961" i="3"/>
  <c r="G5960" i="3"/>
  <c r="D5960" i="3"/>
  <c r="C5960" i="3"/>
  <c r="G5955" i="3"/>
  <c r="H5955" i="3"/>
  <c r="G5954" i="3"/>
  <c r="D5953" i="3"/>
  <c r="C5953" i="3"/>
  <c r="C5952" i="3"/>
  <c r="E5952" i="3" s="1"/>
  <c r="B5952" i="3"/>
  <c r="D5951" i="3"/>
  <c r="B5950" i="3"/>
  <c r="C5950" i="3"/>
  <c r="B5949" i="3"/>
  <c r="H5948" i="3"/>
  <c r="G5948" i="3"/>
  <c r="D5948" i="3"/>
  <c r="C5948" i="3"/>
  <c r="C5946" i="3"/>
  <c r="C5945" i="3"/>
  <c r="B5945" i="3"/>
  <c r="G5945" i="3"/>
  <c r="G5944" i="3"/>
  <c r="G5943" i="3"/>
  <c r="H5943" i="3"/>
  <c r="G5942" i="3"/>
  <c r="D5941" i="3"/>
  <c r="C5941" i="3"/>
  <c r="D5940" i="3"/>
  <c r="C5940" i="3"/>
  <c r="E5940" i="3" s="1"/>
  <c r="B5940" i="3"/>
  <c r="G5940" i="3"/>
  <c r="C5939" i="3"/>
  <c r="I5939" i="3" s="1" a="1"/>
  <c r="I5939" i="3" s="1"/>
  <c r="J5939" i="3" s="1"/>
  <c r="B5938" i="3"/>
  <c r="C5938" i="3"/>
  <c r="B5937" i="3"/>
  <c r="H5935" i="3"/>
  <c r="G5935" i="3"/>
  <c r="D5935" i="3"/>
  <c r="C5935" i="3"/>
  <c r="B5935" i="3"/>
  <c r="H5934" i="3"/>
  <c r="C5934" i="3"/>
  <c r="E5934" i="3" s="1"/>
  <c r="B5934" i="3"/>
  <c r="H5933" i="3"/>
  <c r="C5933" i="3"/>
  <c r="B5933" i="3"/>
  <c r="G5933" i="3"/>
  <c r="H5932" i="3"/>
  <c r="G5932" i="3"/>
  <c r="D5932" i="3"/>
  <c r="G5930" i="3"/>
  <c r="D5929" i="3"/>
  <c r="C5929" i="3"/>
  <c r="B5925" i="3"/>
  <c r="D5924" i="3"/>
  <c r="H5923" i="3"/>
  <c r="D5923" i="3"/>
  <c r="C5923" i="3"/>
  <c r="I5923" i="3" s="1" a="1"/>
  <c r="I5923" i="3" s="1"/>
  <c r="J5923" i="3" s="1"/>
  <c r="B5923" i="3"/>
  <c r="I5922" i="3" a="1"/>
  <c r="I5922" i="3" s="1"/>
  <c r="J5922" i="3" s="1"/>
  <c r="H5922" i="3"/>
  <c r="D5922" i="3"/>
  <c r="C5922" i="3"/>
  <c r="E5922" i="3" s="1"/>
  <c r="B5922" i="3"/>
  <c r="G5922" i="3"/>
  <c r="H5920" i="3"/>
  <c r="G5920" i="3"/>
  <c r="D5920" i="3"/>
  <c r="G5919" i="3"/>
  <c r="H5919" i="3"/>
  <c r="G5918" i="3"/>
  <c r="H5915" i="3"/>
  <c r="G5915" i="3"/>
  <c r="D5915" i="3"/>
  <c r="C5915" i="3"/>
  <c r="B5915" i="3"/>
  <c r="C5914" i="3"/>
  <c r="G5912" i="3"/>
  <c r="D5912" i="3"/>
  <c r="C5912" i="3"/>
  <c r="G5911" i="3"/>
  <c r="B5909" i="3"/>
  <c r="G5907" i="3"/>
  <c r="H5907" i="3"/>
  <c r="G5906" i="3"/>
  <c r="D5905" i="3"/>
  <c r="C5905" i="3"/>
  <c r="I5905" i="3" s="1" a="1"/>
  <c r="I5905" i="3" s="1"/>
  <c r="J5905" i="3" s="1"/>
  <c r="B5904" i="3"/>
  <c r="B5902" i="3"/>
  <c r="C5902" i="3"/>
  <c r="H5900" i="3"/>
  <c r="G5900" i="3"/>
  <c r="D5900" i="3"/>
  <c r="C5900" i="3"/>
  <c r="H5899" i="3"/>
  <c r="G5899" i="3"/>
  <c r="C5899" i="3"/>
  <c r="H5898" i="3"/>
  <c r="G5898" i="3"/>
  <c r="C5898" i="3"/>
  <c r="C5897" i="3"/>
  <c r="B5897" i="3"/>
  <c r="G5897" i="3"/>
  <c r="G5896" i="3"/>
  <c r="G5895" i="3"/>
  <c r="H5895" i="3"/>
  <c r="G5894" i="3"/>
  <c r="D5893" i="3"/>
  <c r="C5893" i="3"/>
  <c r="I5893" i="3" s="1" a="1"/>
  <c r="I5893" i="3" s="1"/>
  <c r="J5893" i="3" s="1"/>
  <c r="D5892" i="3"/>
  <c r="C5892" i="3"/>
  <c r="E5892" i="3" s="1"/>
  <c r="B5892" i="3"/>
  <c r="G5892" i="3"/>
  <c r="G5891" i="3"/>
  <c r="D5891" i="3"/>
  <c r="B5891" i="3"/>
  <c r="C5891" i="3"/>
  <c r="B5890" i="3"/>
  <c r="C5890" i="3"/>
  <c r="H5887" i="3"/>
  <c r="G5887" i="3"/>
  <c r="D5887" i="3"/>
  <c r="C5887" i="3"/>
  <c r="B5887" i="3"/>
  <c r="C5886" i="3"/>
  <c r="E5886" i="3" s="1"/>
  <c r="B5886" i="3"/>
  <c r="H5886" i="3"/>
  <c r="H5885" i="3"/>
  <c r="C5885" i="3"/>
  <c r="B5885" i="3"/>
  <c r="G5885" i="3"/>
  <c r="H5884" i="3"/>
  <c r="G5884" i="3"/>
  <c r="D5884" i="3"/>
  <c r="G5882" i="3"/>
  <c r="D5881" i="3"/>
  <c r="C5881" i="3"/>
  <c r="I5881" i="3" s="1" a="1"/>
  <c r="I5881" i="3" s="1"/>
  <c r="J5881" i="3" s="1"/>
  <c r="H5875" i="3"/>
  <c r="D5875" i="3"/>
  <c r="C5875" i="3"/>
  <c r="I5875" i="3" s="1" a="1"/>
  <c r="I5875" i="3" s="1"/>
  <c r="J5875" i="3" s="1"/>
  <c r="B5875" i="3"/>
  <c r="H5874" i="3"/>
  <c r="D5874" i="3"/>
  <c r="C5874" i="3"/>
  <c r="E5874" i="3" s="1"/>
  <c r="B5874" i="3"/>
  <c r="G5874" i="3"/>
  <c r="H5872" i="3"/>
  <c r="G5872" i="3"/>
  <c r="D5872" i="3"/>
  <c r="G5871" i="3"/>
  <c r="H5871" i="3"/>
  <c r="G5870" i="3"/>
  <c r="H5868" i="3"/>
  <c r="D5868" i="3"/>
  <c r="B5868" i="3"/>
  <c r="H5867" i="3"/>
  <c r="G5867" i="3"/>
  <c r="D5867" i="3"/>
  <c r="C5867" i="3"/>
  <c r="B5867" i="3"/>
  <c r="B5866" i="3"/>
  <c r="C5866" i="3"/>
  <c r="G5864" i="3"/>
  <c r="D5864" i="3"/>
  <c r="C5864" i="3"/>
  <c r="G5863" i="3"/>
  <c r="G5862" i="3"/>
  <c r="D5862" i="3"/>
  <c r="B5861" i="3"/>
  <c r="G5859" i="3"/>
  <c r="H5859" i="3"/>
  <c r="G5858" i="3"/>
  <c r="D5857" i="3"/>
  <c r="C5857" i="3"/>
  <c r="I5857" i="3" s="1" a="1"/>
  <c r="I5857" i="3" s="1"/>
  <c r="J5857" i="3" s="1"/>
  <c r="G5855" i="3"/>
  <c r="D5855" i="3"/>
  <c r="B5854" i="3"/>
  <c r="C5854" i="3"/>
  <c r="H5852" i="3"/>
  <c r="G5852" i="3"/>
  <c r="D5852" i="3"/>
  <c r="C5852" i="3"/>
  <c r="G5851" i="3"/>
  <c r="C5851" i="3"/>
  <c r="H5851" i="3"/>
  <c r="G5850" i="3"/>
  <c r="D5850" i="3"/>
  <c r="C5850" i="3"/>
  <c r="C5849" i="3"/>
  <c r="B5849" i="3"/>
  <c r="G5849" i="3"/>
  <c r="G5847" i="3"/>
  <c r="H5847" i="3"/>
  <c r="G5846" i="3"/>
  <c r="D5845" i="3"/>
  <c r="C5845" i="3"/>
  <c r="I5845" i="3" s="1" a="1"/>
  <c r="I5845" i="3" s="1"/>
  <c r="J5845" i="3" s="1"/>
  <c r="D5844" i="3"/>
  <c r="C5844" i="3"/>
  <c r="E5844" i="3" s="1"/>
  <c r="B5844" i="3"/>
  <c r="G5844" i="3"/>
  <c r="H5843" i="3"/>
  <c r="D5843" i="3"/>
  <c r="B5843" i="3"/>
  <c r="C5843" i="3"/>
  <c r="B5842" i="3"/>
  <c r="C5842" i="3"/>
  <c r="H5839" i="3"/>
  <c r="G5839" i="3"/>
  <c r="D5839" i="3"/>
  <c r="C5839" i="3"/>
  <c r="B5839" i="3"/>
  <c r="H5837" i="3"/>
  <c r="C5837" i="3"/>
  <c r="B5837" i="3"/>
  <c r="G5837" i="3"/>
  <c r="H5836" i="3"/>
  <c r="G5836" i="3"/>
  <c r="D5836" i="3"/>
  <c r="G5834" i="3"/>
  <c r="D5833" i="3"/>
  <c r="C5833" i="3"/>
  <c r="I5833" i="3" s="1" a="1"/>
  <c r="I5833" i="3" s="1"/>
  <c r="J5833" i="3" s="1"/>
  <c r="H5832" i="3"/>
  <c r="H5831" i="3"/>
  <c r="C5831" i="3"/>
  <c r="B5831" i="3"/>
  <c r="D5828" i="3"/>
  <c r="H5827" i="3"/>
  <c r="E5827" i="3"/>
  <c r="D5827" i="3"/>
  <c r="C5827" i="3"/>
  <c r="I5827" i="3" s="1" a="1"/>
  <c r="I5827" i="3" s="1"/>
  <c r="J5827" i="3" s="1"/>
  <c r="B5827" i="3"/>
  <c r="H5826" i="3"/>
  <c r="D5826" i="3"/>
  <c r="C5826" i="3"/>
  <c r="E5826" i="3" s="1"/>
  <c r="B5826" i="3"/>
  <c r="G5826" i="3"/>
  <c r="H5825" i="3"/>
  <c r="H5824" i="3"/>
  <c r="G5824" i="3"/>
  <c r="D5824" i="3"/>
  <c r="H5823" i="3"/>
  <c r="G5822" i="3"/>
  <c r="D5820" i="3"/>
  <c r="B5820" i="3"/>
  <c r="H5819" i="3"/>
  <c r="G5819" i="3"/>
  <c r="D5819" i="3"/>
  <c r="C5819" i="3"/>
  <c r="B5819" i="3"/>
  <c r="B5818" i="3"/>
  <c r="C5818" i="3"/>
  <c r="G5816" i="3"/>
  <c r="D5816" i="3"/>
  <c r="C5816" i="3"/>
  <c r="G5814" i="3"/>
  <c r="D5814" i="3"/>
  <c r="G5811" i="3"/>
  <c r="H5811" i="3"/>
  <c r="G5810" i="3"/>
  <c r="C5809" i="3"/>
  <c r="I5809" i="3" s="1" a="1"/>
  <c r="I5809" i="3" s="1"/>
  <c r="J5809" i="3" s="1"/>
  <c r="C5808" i="3"/>
  <c r="E5808" i="3" s="1"/>
  <c r="B5808" i="3"/>
  <c r="G5807" i="3"/>
  <c r="D5807" i="3"/>
  <c r="B5806" i="3"/>
  <c r="C5806" i="3"/>
  <c r="H5804" i="3"/>
  <c r="G5804" i="3"/>
  <c r="D5804" i="3"/>
  <c r="C5804" i="3"/>
  <c r="D5802" i="3"/>
  <c r="C5802" i="3"/>
  <c r="C5801" i="3"/>
  <c r="B5801" i="3"/>
  <c r="G5801" i="3"/>
  <c r="G5800" i="3"/>
  <c r="G5799" i="3"/>
  <c r="H5799" i="3"/>
  <c r="G5798" i="3"/>
  <c r="D5797" i="3"/>
  <c r="C5797" i="3"/>
  <c r="I5797" i="3" s="1" a="1"/>
  <c r="I5797" i="3" s="1"/>
  <c r="J5797" i="3" s="1"/>
  <c r="D5796" i="3"/>
  <c r="C5796" i="3"/>
  <c r="E5796" i="3" s="1"/>
  <c r="B5796" i="3"/>
  <c r="G5796" i="3"/>
  <c r="H5795" i="3"/>
  <c r="C5795" i="3"/>
  <c r="B5794" i="3"/>
  <c r="C5794" i="3"/>
  <c r="H5791" i="3"/>
  <c r="G5791" i="3"/>
  <c r="D5791" i="3"/>
  <c r="C5791" i="3"/>
  <c r="B5791" i="3"/>
  <c r="H5789" i="3"/>
  <c r="C5789" i="3"/>
  <c r="B5789" i="3"/>
  <c r="G5789" i="3"/>
  <c r="H5788" i="3"/>
  <c r="G5788" i="3"/>
  <c r="D5788" i="3"/>
  <c r="G5786" i="3"/>
  <c r="D5785" i="3"/>
  <c r="C5785" i="3"/>
  <c r="I5785" i="3" s="1" a="1"/>
  <c r="I5785" i="3" s="1"/>
  <c r="J5785" i="3" s="1"/>
  <c r="H5784" i="3"/>
  <c r="D5784" i="3"/>
  <c r="C5783" i="3"/>
  <c r="B5783" i="3"/>
  <c r="H5783" i="3"/>
  <c r="D5780" i="3"/>
  <c r="H5779" i="3"/>
  <c r="E5779" i="3"/>
  <c r="D5779" i="3"/>
  <c r="C5779" i="3"/>
  <c r="I5779" i="3" s="1" a="1"/>
  <c r="I5779" i="3" s="1"/>
  <c r="J5779" i="3" s="1"/>
  <c r="B5779" i="3"/>
  <c r="I5778" i="3" a="1"/>
  <c r="I5778" i="3" s="1"/>
  <c r="J5778" i="3" s="1"/>
  <c r="H5778" i="3"/>
  <c r="D5778" i="3"/>
  <c r="C5778" i="3"/>
  <c r="E5778" i="3" s="1"/>
  <c r="B5778" i="3"/>
  <c r="G5778" i="3"/>
  <c r="H5777" i="3"/>
  <c r="C5777" i="3"/>
  <c r="E5777" i="3" s="1"/>
  <c r="H5776" i="3"/>
  <c r="G5776" i="3"/>
  <c r="D5776" i="3"/>
  <c r="G5775" i="3"/>
  <c r="H5775" i="3"/>
  <c r="G5774" i="3"/>
  <c r="B5772" i="3"/>
  <c r="H5771" i="3"/>
  <c r="G5771" i="3"/>
  <c r="D5771" i="3"/>
  <c r="C5771" i="3"/>
  <c r="B5771" i="3"/>
  <c r="C5770" i="3"/>
  <c r="G5768" i="3"/>
  <c r="D5768" i="3"/>
  <c r="C5768" i="3"/>
  <c r="H5764" i="3"/>
  <c r="G5763" i="3"/>
  <c r="H5763" i="3"/>
  <c r="G5762" i="3"/>
  <c r="C5761" i="3"/>
  <c r="I5761" i="3" s="1" a="1"/>
  <c r="I5761" i="3" s="1"/>
  <c r="J5761" i="3" s="1"/>
  <c r="C5760" i="3"/>
  <c r="E5760" i="3" s="1"/>
  <c r="B5760" i="3"/>
  <c r="D5759" i="3"/>
  <c r="B5758" i="3"/>
  <c r="C5758" i="3"/>
  <c r="H5756" i="3"/>
  <c r="G5756" i="3"/>
  <c r="D5756" i="3"/>
  <c r="C5756" i="3"/>
  <c r="C5754" i="3"/>
  <c r="C5753" i="3"/>
  <c r="B5753" i="3"/>
  <c r="G5753" i="3"/>
  <c r="G5752" i="3"/>
  <c r="G5751" i="3"/>
  <c r="H5751" i="3"/>
  <c r="G5750" i="3"/>
  <c r="D5749" i="3"/>
  <c r="C5749" i="3"/>
  <c r="I5749" i="3" s="1" a="1"/>
  <c r="I5749" i="3" s="1"/>
  <c r="J5749" i="3" s="1"/>
  <c r="D5748" i="3"/>
  <c r="C5748" i="3"/>
  <c r="E5748" i="3" s="1"/>
  <c r="B5748" i="3"/>
  <c r="G5748" i="3"/>
  <c r="C5747" i="3"/>
  <c r="B5746" i="3"/>
  <c r="C5746" i="3"/>
  <c r="H5743" i="3"/>
  <c r="G5743" i="3"/>
  <c r="D5743" i="3"/>
  <c r="C5743" i="3"/>
  <c r="B5743" i="3"/>
  <c r="H5742" i="3"/>
  <c r="C5742" i="3"/>
  <c r="E5742" i="3" s="1"/>
  <c r="B5742" i="3"/>
  <c r="H5741" i="3"/>
  <c r="C5741" i="3"/>
  <c r="B5741" i="3"/>
  <c r="G5741" i="3"/>
  <c r="H5740" i="3"/>
  <c r="G5740" i="3"/>
  <c r="D5740" i="3"/>
  <c r="G5738" i="3"/>
  <c r="D5737" i="3"/>
  <c r="C5737" i="3"/>
  <c r="I5737" i="3" s="1" a="1"/>
  <c r="I5737" i="3" s="1"/>
  <c r="J5737" i="3" s="1"/>
  <c r="D5732" i="3"/>
  <c r="H5731" i="3"/>
  <c r="D5731" i="3"/>
  <c r="C5731" i="3"/>
  <c r="I5731" i="3" s="1" a="1"/>
  <c r="I5731" i="3" s="1"/>
  <c r="J5731" i="3" s="1"/>
  <c r="B5731" i="3"/>
  <c r="I5730" i="3" a="1"/>
  <c r="I5730" i="3" s="1"/>
  <c r="J5730" i="3" s="1"/>
  <c r="H5730" i="3"/>
  <c r="D5730" i="3"/>
  <c r="C5730" i="3"/>
  <c r="E5730" i="3" s="1"/>
  <c r="B5730" i="3"/>
  <c r="G5730" i="3"/>
  <c r="H5728" i="3"/>
  <c r="G5728" i="3"/>
  <c r="D5728" i="3"/>
  <c r="G5727" i="3"/>
  <c r="H5727" i="3"/>
  <c r="G5726" i="3"/>
  <c r="H5723" i="3"/>
  <c r="G5723" i="3"/>
  <c r="D5723" i="3"/>
  <c r="C5723" i="3"/>
  <c r="B5723" i="3"/>
  <c r="C5722" i="3"/>
  <c r="G5720" i="3"/>
  <c r="D5720" i="3"/>
  <c r="C5720" i="3"/>
  <c r="G5719" i="3"/>
  <c r="B5717" i="3"/>
  <c r="G5715" i="3"/>
  <c r="H5715" i="3"/>
  <c r="D5713" i="3"/>
  <c r="C5713" i="3"/>
  <c r="I5713" i="3" s="1" a="1"/>
  <c r="I5713" i="3" s="1"/>
  <c r="J5713" i="3" s="1"/>
  <c r="D5712" i="3"/>
  <c r="C5712" i="3"/>
  <c r="E5712" i="3" s="1"/>
  <c r="B5712" i="3"/>
  <c r="G5712" i="3"/>
  <c r="H5711" i="3"/>
  <c r="G5711" i="3"/>
  <c r="B5711" i="3"/>
  <c r="B5710" i="3"/>
  <c r="C5710" i="3"/>
  <c r="H5707" i="3"/>
  <c r="G5707" i="3"/>
  <c r="D5707" i="3"/>
  <c r="C5707" i="3"/>
  <c r="B5707" i="3"/>
  <c r="H5706" i="3"/>
  <c r="G5706" i="3"/>
  <c r="C5706" i="3"/>
  <c r="E5706" i="3" s="1"/>
  <c r="B5706" i="3"/>
  <c r="D5706" i="3"/>
  <c r="H5705" i="3"/>
  <c r="C5705" i="3"/>
  <c r="B5705" i="3"/>
  <c r="G5705" i="3"/>
  <c r="H5704" i="3"/>
  <c r="G5704" i="3"/>
  <c r="D5704" i="3"/>
  <c r="B5702" i="3"/>
  <c r="G5702" i="3"/>
  <c r="C5701" i="3"/>
  <c r="C5700" i="3"/>
  <c r="E5700" i="3" s="1"/>
  <c r="B5700" i="3"/>
  <c r="B5698" i="3"/>
  <c r="C5698" i="3"/>
  <c r="H5696" i="3"/>
  <c r="G5696" i="3"/>
  <c r="D5696" i="3"/>
  <c r="C5696" i="3"/>
  <c r="H5694" i="3"/>
  <c r="C5694" i="3"/>
  <c r="C5693" i="3"/>
  <c r="B5693" i="3"/>
  <c r="G5693" i="3"/>
  <c r="G5692" i="3"/>
  <c r="G5691" i="3"/>
  <c r="H5691" i="3"/>
  <c r="B5690" i="3"/>
  <c r="G5690" i="3"/>
  <c r="H5688" i="3"/>
  <c r="B5688" i="3"/>
  <c r="H5687" i="3"/>
  <c r="G5687" i="3"/>
  <c r="D5687" i="3"/>
  <c r="C5687" i="3"/>
  <c r="B5687" i="3"/>
  <c r="B5686" i="3"/>
  <c r="G5684" i="3"/>
  <c r="D5684" i="3"/>
  <c r="G5683" i="3"/>
  <c r="C5683" i="3"/>
  <c r="D5682" i="3"/>
  <c r="C5682" i="3"/>
  <c r="G5682" i="3"/>
  <c r="H5679" i="3"/>
  <c r="D5677" i="3"/>
  <c r="C5677" i="3"/>
  <c r="I5677" i="3" s="1" a="1"/>
  <c r="I5677" i="3" s="1"/>
  <c r="J5677" i="3" s="1"/>
  <c r="D5676" i="3"/>
  <c r="C5676" i="3"/>
  <c r="B5676" i="3"/>
  <c r="G5676" i="3"/>
  <c r="C5675" i="3"/>
  <c r="B5674" i="3"/>
  <c r="H5671" i="3"/>
  <c r="G5671" i="3"/>
  <c r="D5671" i="3"/>
  <c r="C5671" i="3"/>
  <c r="B5671" i="3"/>
  <c r="H5670" i="3"/>
  <c r="C5670" i="3"/>
  <c r="E5670" i="3" s="1"/>
  <c r="B5670" i="3"/>
  <c r="H5669" i="3"/>
  <c r="C5669" i="3"/>
  <c r="B5669" i="3"/>
  <c r="G5669" i="3"/>
  <c r="H5668" i="3"/>
  <c r="G5668" i="3"/>
  <c r="D5668" i="3"/>
  <c r="B5666" i="3"/>
  <c r="G5666" i="3"/>
  <c r="B5664" i="3"/>
  <c r="H5663" i="3"/>
  <c r="D5663" i="3"/>
  <c r="C5663" i="3"/>
  <c r="B5663" i="3"/>
  <c r="F5663" i="3" s="1"/>
  <c r="G5663" i="3"/>
  <c r="B5662" i="3"/>
  <c r="G5660" i="3"/>
  <c r="D5660" i="3"/>
  <c r="C5660" i="3"/>
  <c r="H5659" i="3"/>
  <c r="B5658" i="3"/>
  <c r="I5657" i="3" a="1"/>
  <c r="I5657" i="3" s="1"/>
  <c r="J5657" i="3" s="1"/>
  <c r="C5657" i="3"/>
  <c r="E5657" i="3" s="1"/>
  <c r="B5657" i="3"/>
  <c r="G5657" i="3"/>
  <c r="G5655" i="3"/>
  <c r="H5655" i="3"/>
  <c r="G5654" i="3"/>
  <c r="D5653" i="3"/>
  <c r="C5653" i="3"/>
  <c r="I5653" i="3" s="1" a="1"/>
  <c r="I5653" i="3" s="1"/>
  <c r="J5653" i="3" s="1"/>
  <c r="H5651" i="3"/>
  <c r="B5650" i="3"/>
  <c r="G5643" i="3"/>
  <c r="H5643" i="3"/>
  <c r="D5641" i="3"/>
  <c r="C5641" i="3"/>
  <c r="I5641" i="3" s="1" a="1"/>
  <c r="I5641" i="3" s="1"/>
  <c r="J5641" i="3" s="1"/>
  <c r="H5640" i="3"/>
  <c r="D5640" i="3"/>
  <c r="C5640" i="3"/>
  <c r="B5640" i="3"/>
  <c r="G5640" i="3"/>
  <c r="H5639" i="3"/>
  <c r="G5639" i="3"/>
  <c r="B5639" i="3"/>
  <c r="H5636" i="3"/>
  <c r="G5636" i="3"/>
  <c r="D5636" i="3"/>
  <c r="C5636" i="3"/>
  <c r="C5635" i="3"/>
  <c r="G5634" i="3"/>
  <c r="B5634" i="3"/>
  <c r="H5634" i="3"/>
  <c r="G5631" i="3"/>
  <c r="H5631" i="3"/>
  <c r="B5630" i="3"/>
  <c r="G5630" i="3"/>
  <c r="D5629" i="3"/>
  <c r="C5629" i="3"/>
  <c r="I5629" i="3" s="1" a="1"/>
  <c r="I5629" i="3" s="1"/>
  <c r="J5629" i="3" s="1"/>
  <c r="H5627" i="3"/>
  <c r="G5627" i="3"/>
  <c r="C5627" i="3"/>
  <c r="B5627" i="3"/>
  <c r="D5627" i="3"/>
  <c r="H5624" i="3"/>
  <c r="G5624" i="3"/>
  <c r="G5623" i="3"/>
  <c r="B5621" i="3"/>
  <c r="G5619" i="3"/>
  <c r="H5619" i="3"/>
  <c r="D5617" i="3"/>
  <c r="C5617" i="3"/>
  <c r="I5617" i="3" s="1" a="1"/>
  <c r="I5617" i="3" s="1"/>
  <c r="J5617" i="3" s="1"/>
  <c r="D5616" i="3"/>
  <c r="C5616" i="3"/>
  <c r="B5616" i="3"/>
  <c r="F5616" i="3" s="1"/>
  <c r="G5616" i="3"/>
  <c r="G5615" i="3"/>
  <c r="B5615" i="3"/>
  <c r="H5612" i="3"/>
  <c r="G5612" i="3"/>
  <c r="D5612" i="3"/>
  <c r="C5612" i="3"/>
  <c r="H5611" i="3"/>
  <c r="B5610" i="3"/>
  <c r="C5610" i="3"/>
  <c r="C5609" i="3"/>
  <c r="B5609" i="3"/>
  <c r="G5609" i="3"/>
  <c r="G5608" i="3"/>
  <c r="G5607" i="3"/>
  <c r="H5607" i="3"/>
  <c r="B5606" i="3"/>
  <c r="G5606" i="3"/>
  <c r="H5604" i="3"/>
  <c r="B5604" i="3"/>
  <c r="H5603" i="3"/>
  <c r="G5603" i="3"/>
  <c r="D5603" i="3"/>
  <c r="C5603" i="3"/>
  <c r="B5603" i="3"/>
  <c r="H5598" i="3"/>
  <c r="D5598" i="3"/>
  <c r="B5598" i="3"/>
  <c r="F5598" i="3" s="1"/>
  <c r="C5598" i="3"/>
  <c r="C5597" i="3"/>
  <c r="B5597" i="3"/>
  <c r="G5597" i="3"/>
  <c r="G5596" i="3"/>
  <c r="G5595" i="3"/>
  <c r="H5595" i="3"/>
  <c r="B5594" i="3"/>
  <c r="G5594" i="3"/>
  <c r="H5592" i="3"/>
  <c r="B5592" i="3"/>
  <c r="H5591" i="3"/>
  <c r="G5591" i="3"/>
  <c r="D5591" i="3"/>
  <c r="C5591" i="3"/>
  <c r="B5591" i="3"/>
  <c r="G5587" i="3"/>
  <c r="D5586" i="3"/>
  <c r="C5586" i="3"/>
  <c r="G5586" i="3"/>
  <c r="H5583" i="3"/>
  <c r="E5581" i="3"/>
  <c r="D5581" i="3"/>
  <c r="C5581" i="3"/>
  <c r="I5581" i="3" s="1" a="1"/>
  <c r="I5581" i="3" s="1"/>
  <c r="J5581" i="3" s="1"/>
  <c r="H5580" i="3"/>
  <c r="D5580" i="3"/>
  <c r="H5579" i="3"/>
  <c r="G5579" i="3"/>
  <c r="C5579" i="3"/>
  <c r="B5579" i="3"/>
  <c r="D5579" i="3"/>
  <c r="B5578" i="3"/>
  <c r="H5575" i="3"/>
  <c r="G5575" i="3"/>
  <c r="E5575" i="3"/>
  <c r="D5575" i="3"/>
  <c r="C5575" i="3"/>
  <c r="I5575" i="3" s="1" a="1"/>
  <c r="I5575" i="3" s="1"/>
  <c r="J5575" i="3" s="1"/>
  <c r="B5575" i="3"/>
  <c r="H5574" i="3"/>
  <c r="C5574" i="3"/>
  <c r="E5574" i="3" s="1"/>
  <c r="B5574" i="3"/>
  <c r="H5573" i="3"/>
  <c r="C5573" i="3"/>
  <c r="B5573" i="3"/>
  <c r="G5573" i="3"/>
  <c r="H5572" i="3"/>
  <c r="G5572" i="3"/>
  <c r="D5572" i="3"/>
  <c r="B5570" i="3"/>
  <c r="G5570" i="3"/>
  <c r="H5567" i="3"/>
  <c r="D5567" i="3"/>
  <c r="C5567" i="3"/>
  <c r="B5567" i="3"/>
  <c r="F5567" i="3" s="1"/>
  <c r="G5567" i="3"/>
  <c r="B5566" i="3"/>
  <c r="D5564" i="3"/>
  <c r="H5563" i="3"/>
  <c r="G5563" i="3"/>
  <c r="C5561" i="3"/>
  <c r="E5561" i="3" s="1"/>
  <c r="B5561" i="3"/>
  <c r="G5561" i="3"/>
  <c r="G5560" i="3"/>
  <c r="G5559" i="3"/>
  <c r="H5559" i="3"/>
  <c r="G5558" i="3"/>
  <c r="B5558" i="3"/>
  <c r="F5558" i="3" s="1"/>
  <c r="D5558" i="3"/>
  <c r="C5557" i="3"/>
  <c r="I5557" i="3" s="1" a="1"/>
  <c r="I5557" i="3" s="1"/>
  <c r="J5557" i="3" s="1"/>
  <c r="H5556" i="3"/>
  <c r="C5556" i="3"/>
  <c r="B5556" i="3"/>
  <c r="G5556" i="3"/>
  <c r="D5555" i="3"/>
  <c r="C5555" i="3"/>
  <c r="B5554" i="3"/>
  <c r="H5552" i="3"/>
  <c r="D5552" i="3"/>
  <c r="G5552" i="3"/>
  <c r="G5551" i="3"/>
  <c r="G5547" i="3"/>
  <c r="H5547" i="3"/>
  <c r="H5544" i="3"/>
  <c r="H5543" i="3"/>
  <c r="D5543" i="3"/>
  <c r="C5543" i="3"/>
  <c r="B5543" i="3"/>
  <c r="G5543" i="3"/>
  <c r="B5542" i="3"/>
  <c r="G5535" i="3"/>
  <c r="H5535" i="3"/>
  <c r="D5533" i="3"/>
  <c r="C5533" i="3"/>
  <c r="I5533" i="3" s="1" a="1"/>
  <c r="I5533" i="3" s="1"/>
  <c r="J5533" i="3" s="1"/>
  <c r="H5532" i="3"/>
  <c r="D5532" i="3"/>
  <c r="C5531" i="3"/>
  <c r="B5530" i="3"/>
  <c r="B5526" i="3"/>
  <c r="G5524" i="3"/>
  <c r="G5523" i="3"/>
  <c r="H5523" i="3"/>
  <c r="G5522" i="3"/>
  <c r="B5522" i="3"/>
  <c r="D5522" i="3"/>
  <c r="H5519" i="3"/>
  <c r="G5519" i="3"/>
  <c r="D5519" i="3"/>
  <c r="C5519" i="3"/>
  <c r="B5519" i="3"/>
  <c r="B5518" i="3"/>
  <c r="D5516" i="3"/>
  <c r="H5515" i="3"/>
  <c r="G5515" i="3"/>
  <c r="E5515" i="3"/>
  <c r="D5515" i="3"/>
  <c r="C5515" i="3"/>
  <c r="I5515" i="3" s="1" a="1"/>
  <c r="I5515" i="3" s="1"/>
  <c r="J5515" i="3" s="1"/>
  <c r="B5515" i="3"/>
  <c r="H5514" i="3"/>
  <c r="G5514" i="3"/>
  <c r="C5514" i="3"/>
  <c r="E5514" i="3" s="1"/>
  <c r="B5514" i="3"/>
  <c r="F5514" i="3" s="1"/>
  <c r="D5514" i="3"/>
  <c r="H5513" i="3"/>
  <c r="C5513" i="3"/>
  <c r="B5513" i="3"/>
  <c r="G5513" i="3"/>
  <c r="H5512" i="3"/>
  <c r="G5512" i="3"/>
  <c r="D5512" i="3"/>
  <c r="G5510" i="3"/>
  <c r="E5509" i="3"/>
  <c r="D5509" i="3"/>
  <c r="C5509" i="3"/>
  <c r="I5509" i="3" s="1" a="1"/>
  <c r="I5509" i="3" s="1"/>
  <c r="J5509" i="3" s="1"/>
  <c r="H5508" i="3"/>
  <c r="H5507" i="3"/>
  <c r="G5507" i="3"/>
  <c r="C5507" i="3"/>
  <c r="B5507" i="3"/>
  <c r="F5507" i="3" s="1"/>
  <c r="D5507" i="3"/>
  <c r="H5504" i="3"/>
  <c r="D5504" i="3"/>
  <c r="G5504" i="3"/>
  <c r="G5503" i="3"/>
  <c r="C5503" i="3"/>
  <c r="D5502" i="3"/>
  <c r="H5499" i="3"/>
  <c r="F5498" i="3"/>
  <c r="B5498" i="3"/>
  <c r="D5498" i="3"/>
  <c r="H5496" i="3"/>
  <c r="B5496" i="3"/>
  <c r="H5495" i="3"/>
  <c r="G5495" i="3"/>
  <c r="D5495" i="3"/>
  <c r="C5495" i="3"/>
  <c r="B5495" i="3"/>
  <c r="H5491" i="3"/>
  <c r="G5491" i="3"/>
  <c r="D5491" i="3"/>
  <c r="C5491" i="3"/>
  <c r="B5491" i="3"/>
  <c r="B5490" i="3"/>
  <c r="C5489" i="3"/>
  <c r="E5489" i="3" s="1"/>
  <c r="B5489" i="3"/>
  <c r="G5489" i="3"/>
  <c r="G5488" i="3"/>
  <c r="G5487" i="3"/>
  <c r="H5487" i="3"/>
  <c r="G5486" i="3"/>
  <c r="B5486" i="3"/>
  <c r="F5486" i="3" s="1"/>
  <c r="D5486" i="3"/>
  <c r="E5485" i="3"/>
  <c r="D5485" i="3"/>
  <c r="C5485" i="3"/>
  <c r="I5485" i="3" s="1" a="1"/>
  <c r="I5485" i="3" s="1"/>
  <c r="J5485" i="3" s="1"/>
  <c r="D5484" i="3"/>
  <c r="C5484" i="3"/>
  <c r="B5484" i="3"/>
  <c r="G5484" i="3"/>
  <c r="H5483" i="3"/>
  <c r="B5483" i="3"/>
  <c r="C5483" i="3"/>
  <c r="H5480" i="3"/>
  <c r="D5480" i="3"/>
  <c r="G5480" i="3"/>
  <c r="G5479" i="3"/>
  <c r="H5479" i="3"/>
  <c r="G5478" i="3"/>
  <c r="D5478" i="3"/>
  <c r="H5477" i="3"/>
  <c r="B5477" i="3"/>
  <c r="G5475" i="3"/>
  <c r="H5475" i="3"/>
  <c r="D5473" i="3"/>
  <c r="C5473" i="3"/>
  <c r="H5472" i="3"/>
  <c r="C5472" i="3"/>
  <c r="B5472" i="3"/>
  <c r="G5472" i="3"/>
  <c r="D5471" i="3"/>
  <c r="C5471" i="3"/>
  <c r="G5471" i="3"/>
  <c r="D5468" i="3"/>
  <c r="H5467" i="3"/>
  <c r="E5467" i="3"/>
  <c r="D5467" i="3"/>
  <c r="C5467" i="3"/>
  <c r="I5467" i="3" s="1" a="1"/>
  <c r="I5467" i="3" s="1"/>
  <c r="J5467" i="3" s="1"/>
  <c r="B5467" i="3"/>
  <c r="H5466" i="3"/>
  <c r="G5466" i="3"/>
  <c r="C5465" i="3"/>
  <c r="B5465" i="3"/>
  <c r="H5464" i="3"/>
  <c r="G5463" i="3"/>
  <c r="H5463" i="3"/>
  <c r="B5462" i="3"/>
  <c r="I5460" i="3" a="1"/>
  <c r="I5460" i="3" s="1"/>
  <c r="J5460" i="3" s="1"/>
  <c r="H5460" i="3"/>
  <c r="C5460" i="3"/>
  <c r="E5460" i="3" s="1"/>
  <c r="B5460" i="3"/>
  <c r="G5460" i="3"/>
  <c r="G5458" i="3"/>
  <c r="B5458" i="3"/>
  <c r="H5456" i="3"/>
  <c r="D5456" i="3"/>
  <c r="G5456" i="3"/>
  <c r="H5455" i="3"/>
  <c r="G5455" i="3"/>
  <c r="G5454" i="3"/>
  <c r="D5454" i="3"/>
  <c r="B5453" i="3"/>
  <c r="G5452" i="3"/>
  <c r="G5451" i="3"/>
  <c r="H5451" i="3"/>
  <c r="B5450" i="3"/>
  <c r="F5450" i="3" s="1"/>
  <c r="D5450" i="3"/>
  <c r="C5449" i="3"/>
  <c r="I5449" i="3" s="1" a="1"/>
  <c r="I5449" i="3" s="1"/>
  <c r="J5449" i="3" s="1"/>
  <c r="H5448" i="3"/>
  <c r="D5448" i="3"/>
  <c r="C5448" i="3"/>
  <c r="E5448" i="3" s="1"/>
  <c r="B5448" i="3"/>
  <c r="G5448" i="3"/>
  <c r="B5447" i="3"/>
  <c r="B5446" i="3"/>
  <c r="H5444" i="3"/>
  <c r="D5444" i="3"/>
  <c r="G5444" i="3"/>
  <c r="H5443" i="3"/>
  <c r="G5443" i="3"/>
  <c r="H5442" i="3"/>
  <c r="G5442" i="3"/>
  <c r="D5442" i="3"/>
  <c r="C5442" i="3"/>
  <c r="E5442" i="3" s="1"/>
  <c r="B5442" i="3"/>
  <c r="G5440" i="3"/>
  <c r="G5438" i="3"/>
  <c r="B5438" i="3"/>
  <c r="D5438" i="3"/>
  <c r="I5437" i="3"/>
  <c r="J5437" i="3" s="1"/>
  <c r="E5437" i="3"/>
  <c r="D5437" i="3"/>
  <c r="C5437" i="3"/>
  <c r="I5437" i="3" s="1" a="1"/>
  <c r="H5436" i="3"/>
  <c r="D5436" i="3"/>
  <c r="H5435" i="3"/>
  <c r="G5435" i="3"/>
  <c r="D5435" i="3"/>
  <c r="C5435" i="3"/>
  <c r="B5435" i="3"/>
  <c r="H5432" i="3"/>
  <c r="H5431" i="3"/>
  <c r="G5431" i="3"/>
  <c r="D5431" i="3"/>
  <c r="C5431" i="3"/>
  <c r="B5431" i="3"/>
  <c r="G5430" i="3"/>
  <c r="D5430" i="3"/>
  <c r="B5430" i="3"/>
  <c r="C5430" i="3"/>
  <c r="C5429" i="3"/>
  <c r="B5429" i="3"/>
  <c r="G5429" i="3"/>
  <c r="H5428" i="3"/>
  <c r="G5427" i="3"/>
  <c r="H5427" i="3"/>
  <c r="F5426" i="3"/>
  <c r="B5426" i="3"/>
  <c r="D5426" i="3"/>
  <c r="D5425" i="3"/>
  <c r="C5425" i="3"/>
  <c r="I5425" i="3" s="1" a="1"/>
  <c r="I5425" i="3" s="1"/>
  <c r="J5425" i="3" s="1"/>
  <c r="B5424" i="3"/>
  <c r="B5422" i="3"/>
  <c r="H5420" i="3"/>
  <c r="D5420" i="3"/>
  <c r="G5420" i="3"/>
  <c r="H5419" i="3"/>
  <c r="G5419" i="3"/>
  <c r="D5419" i="3"/>
  <c r="C5419" i="3"/>
  <c r="B5419" i="3"/>
  <c r="B5417" i="3"/>
  <c r="G5416" i="3"/>
  <c r="G5415" i="3"/>
  <c r="H5415" i="3"/>
  <c r="G5414" i="3"/>
  <c r="D5414" i="3"/>
  <c r="C5412" i="3"/>
  <c r="E5412" i="3" s="1"/>
  <c r="B5412" i="3"/>
  <c r="G5411" i="3"/>
  <c r="D5411" i="3"/>
  <c r="G5410" i="3"/>
  <c r="G5408" i="3"/>
  <c r="H5407" i="3"/>
  <c r="H5406" i="3"/>
  <c r="D5406" i="3"/>
  <c r="C5406" i="3"/>
  <c r="E5406" i="3" s="1"/>
  <c r="B5406" i="3"/>
  <c r="F5406" i="3" s="1"/>
  <c r="G5406" i="3"/>
  <c r="H5404" i="3"/>
  <c r="G5403" i="3"/>
  <c r="H5403" i="3"/>
  <c r="G5402" i="3"/>
  <c r="B5402" i="3"/>
  <c r="D5402" i="3"/>
  <c r="C5401" i="3"/>
  <c r="I5401" i="3" s="1" a="1"/>
  <c r="I5401" i="3" s="1"/>
  <c r="J5401" i="3" s="1"/>
  <c r="D5400" i="3"/>
  <c r="C5400" i="3"/>
  <c r="B5400" i="3"/>
  <c r="G5400" i="3"/>
  <c r="H5399" i="3"/>
  <c r="B5399" i="3"/>
  <c r="C5399" i="3"/>
  <c r="H5395" i="3"/>
  <c r="G5395" i="3"/>
  <c r="D5395" i="3"/>
  <c r="C5395" i="3"/>
  <c r="B5395" i="3"/>
  <c r="C5394" i="3"/>
  <c r="E5394" i="3" s="1"/>
  <c r="B5394" i="3"/>
  <c r="H5393" i="3"/>
  <c r="C5393" i="3"/>
  <c r="B5393" i="3"/>
  <c r="G5393" i="3"/>
  <c r="H5392" i="3"/>
  <c r="G5392" i="3"/>
  <c r="D5389" i="3"/>
  <c r="C5389" i="3"/>
  <c r="I5389" i="3" s="1" a="1"/>
  <c r="I5389" i="3" s="1"/>
  <c r="J5389" i="3" s="1"/>
  <c r="H5388" i="3"/>
  <c r="H5387" i="3"/>
  <c r="G5387" i="3"/>
  <c r="C5387" i="3"/>
  <c r="B5387" i="3"/>
  <c r="F5387" i="3" s="1"/>
  <c r="D5387" i="3"/>
  <c r="B5386" i="3"/>
  <c r="I5383" i="3"/>
  <c r="J5383" i="3" s="1"/>
  <c r="H5383" i="3"/>
  <c r="G5383" i="3"/>
  <c r="E5383" i="3"/>
  <c r="D5383" i="3"/>
  <c r="C5383" i="3"/>
  <c r="I5383" i="3" s="1" a="1"/>
  <c r="B5383" i="3"/>
  <c r="B5382" i="3"/>
  <c r="I5381" i="3" a="1"/>
  <c r="I5381" i="3" s="1"/>
  <c r="J5381" i="3" s="1"/>
  <c r="C5381" i="3"/>
  <c r="E5381" i="3" s="1"/>
  <c r="B5381" i="3"/>
  <c r="G5381" i="3"/>
  <c r="H5379" i="3"/>
  <c r="I5376" i="3" a="1"/>
  <c r="I5376" i="3" s="1"/>
  <c r="J5376" i="3" s="1"/>
  <c r="H5376" i="3"/>
  <c r="C5376" i="3"/>
  <c r="E5376" i="3" s="1"/>
  <c r="B5376" i="3"/>
  <c r="G5376" i="3"/>
  <c r="G5374" i="3"/>
  <c r="H5372" i="3"/>
  <c r="D5372" i="3"/>
  <c r="G5372" i="3"/>
  <c r="G5371" i="3"/>
  <c r="D5371" i="3"/>
  <c r="I5370" i="3" a="1"/>
  <c r="I5370" i="3" s="1"/>
  <c r="J5370" i="3" s="1"/>
  <c r="H5370" i="3"/>
  <c r="G5370" i="3"/>
  <c r="D5370" i="3"/>
  <c r="C5370" i="3"/>
  <c r="E5370" i="3" s="1"/>
  <c r="B5370" i="3"/>
  <c r="H5369" i="3"/>
  <c r="H5368" i="3"/>
  <c r="G5368" i="3"/>
  <c r="H5367" i="3"/>
  <c r="H5364" i="3"/>
  <c r="H5363" i="3"/>
  <c r="D5363" i="3"/>
  <c r="C5363" i="3"/>
  <c r="B5363" i="3"/>
  <c r="G5363" i="3"/>
  <c r="B5362" i="3"/>
  <c r="H5359" i="3"/>
  <c r="D5359" i="3"/>
  <c r="C5359" i="3"/>
  <c r="I5359" i="3" s="1" a="1"/>
  <c r="I5359" i="3" s="1"/>
  <c r="J5359" i="3" s="1"/>
  <c r="B5359" i="3"/>
  <c r="G5356" i="3"/>
  <c r="G5355" i="3"/>
  <c r="H5355" i="3"/>
  <c r="F5354" i="3"/>
  <c r="B5354" i="3"/>
  <c r="D5354" i="3"/>
  <c r="C5353" i="3"/>
  <c r="H5352" i="3"/>
  <c r="D5352" i="3"/>
  <c r="C5352" i="3"/>
  <c r="E5352" i="3" s="1"/>
  <c r="B5352" i="3"/>
  <c r="G5352" i="3"/>
  <c r="H5351" i="3"/>
  <c r="G5351" i="3"/>
  <c r="B5351" i="3"/>
  <c r="G5350" i="3"/>
  <c r="H5348" i="3"/>
  <c r="D5348" i="3"/>
  <c r="G5348" i="3"/>
  <c r="G5347" i="3"/>
  <c r="I5346" i="3" a="1"/>
  <c r="I5346" i="3" s="1"/>
  <c r="J5346" i="3" s="1"/>
  <c r="H5346" i="3"/>
  <c r="G5346" i="3"/>
  <c r="D5346" i="3"/>
  <c r="C5346" i="3"/>
  <c r="E5346" i="3" s="1"/>
  <c r="B5346" i="3"/>
  <c r="G5343" i="3"/>
  <c r="H5343" i="3"/>
  <c r="G5342" i="3"/>
  <c r="F5342" i="3"/>
  <c r="B5342" i="3"/>
  <c r="D5342" i="3"/>
  <c r="I5341" i="3"/>
  <c r="J5341" i="3" s="1"/>
  <c r="D5341" i="3"/>
  <c r="C5341" i="3"/>
  <c r="I5341" i="3" s="1" a="1"/>
  <c r="D5340" i="3"/>
  <c r="C5340" i="3"/>
  <c r="E5340" i="3" s="1"/>
  <c r="B5340" i="3"/>
  <c r="F5340" i="3" s="1"/>
  <c r="G5340" i="3"/>
  <c r="H5339" i="3"/>
  <c r="G5339" i="3"/>
  <c r="B5339" i="3"/>
  <c r="H5336" i="3"/>
  <c r="H5335" i="3"/>
  <c r="G5335" i="3"/>
  <c r="D5335" i="3"/>
  <c r="C5335" i="3"/>
  <c r="B5335" i="3"/>
  <c r="G5334" i="3"/>
  <c r="D5334" i="3"/>
  <c r="B5333" i="3"/>
  <c r="G5331" i="3"/>
  <c r="H5331" i="3"/>
  <c r="F5330" i="3"/>
  <c r="B5330" i="3"/>
  <c r="D5330" i="3"/>
  <c r="D5329" i="3"/>
  <c r="C5329" i="3"/>
  <c r="I5329" i="3" s="1" a="1"/>
  <c r="I5329" i="3" s="1"/>
  <c r="J5329" i="3" s="1"/>
  <c r="D5328" i="3"/>
  <c r="C5328" i="3"/>
  <c r="B5328" i="3"/>
  <c r="G5328" i="3"/>
  <c r="G5327" i="3"/>
  <c r="B5327" i="3"/>
  <c r="G5326" i="3"/>
  <c r="G5325" i="3"/>
  <c r="H5322" i="3"/>
  <c r="G5322" i="3"/>
  <c r="C5322" i="3"/>
  <c r="E5322" i="3" s="1"/>
  <c r="B5322" i="3"/>
  <c r="D5322" i="3"/>
  <c r="H5321" i="3"/>
  <c r="C5321" i="3"/>
  <c r="B5321" i="3"/>
  <c r="G5321" i="3"/>
  <c r="H5320" i="3"/>
  <c r="G5318" i="3"/>
  <c r="E5317" i="3"/>
  <c r="D5317" i="3"/>
  <c r="C5317" i="3"/>
  <c r="I5317" i="3" s="1" a="1"/>
  <c r="I5317" i="3" s="1"/>
  <c r="J5317" i="3" s="1"/>
  <c r="H5316" i="3"/>
  <c r="D5316" i="3"/>
  <c r="H5315" i="3"/>
  <c r="G5315" i="3"/>
  <c r="C5315" i="3"/>
  <c r="E5315" i="3" s="1"/>
  <c r="B5315" i="3"/>
  <c r="D5315" i="3"/>
  <c r="B5314" i="3"/>
  <c r="H5314" i="3"/>
  <c r="G5313" i="3"/>
  <c r="H5312" i="3"/>
  <c r="D5312" i="3"/>
  <c r="G5312" i="3"/>
  <c r="G5311" i="3"/>
  <c r="C5310" i="3"/>
  <c r="E5310" i="3" s="1"/>
  <c r="B5310" i="3"/>
  <c r="C5309" i="3"/>
  <c r="E5309" i="3" s="1"/>
  <c r="B5309" i="3"/>
  <c r="G5309" i="3"/>
  <c r="G5308" i="3"/>
  <c r="B5308" i="3"/>
  <c r="H5308" i="3"/>
  <c r="G5307" i="3"/>
  <c r="I5305" i="3"/>
  <c r="J5305" i="3" s="1"/>
  <c r="D5305" i="3"/>
  <c r="C5305" i="3"/>
  <c r="I5305" i="3" s="1" a="1"/>
  <c r="H5304" i="3"/>
  <c r="B5304" i="3"/>
  <c r="H5303" i="3"/>
  <c r="G5303" i="3"/>
  <c r="D5303" i="3"/>
  <c r="C5303" i="3"/>
  <c r="E5303" i="3" s="1"/>
  <c r="B5303" i="3"/>
  <c r="G5302" i="3"/>
  <c r="G5301" i="3"/>
  <c r="G5300" i="3"/>
  <c r="H5299" i="3"/>
  <c r="G5299" i="3"/>
  <c r="D5299" i="3"/>
  <c r="C5299" i="3"/>
  <c r="B5299" i="3"/>
  <c r="D5298" i="3"/>
  <c r="C5298" i="3"/>
  <c r="E5298" i="3" s="1"/>
  <c r="G5298" i="3"/>
  <c r="H5296" i="3"/>
  <c r="H5291" i="3"/>
  <c r="D5291" i="3"/>
  <c r="C5291" i="3"/>
  <c r="E5291" i="3" s="1"/>
  <c r="B5291" i="3"/>
  <c r="F5291" i="3" s="1"/>
  <c r="G5291" i="3"/>
  <c r="H5290" i="3"/>
  <c r="B5290" i="3"/>
  <c r="G5289" i="3"/>
  <c r="H5288" i="3"/>
  <c r="D5288" i="3"/>
  <c r="G5288" i="3"/>
  <c r="H5287" i="3"/>
  <c r="C5287" i="3"/>
  <c r="I5287" i="3" s="1" a="1"/>
  <c r="I5287" i="3" s="1"/>
  <c r="J5287" i="3" s="1"/>
  <c r="H5286" i="3"/>
  <c r="G5286" i="3"/>
  <c r="D5286" i="3"/>
  <c r="C5286" i="3"/>
  <c r="E5286" i="3" s="1"/>
  <c r="B5286" i="3"/>
  <c r="H5285" i="3"/>
  <c r="C5285" i="3"/>
  <c r="E5285" i="3" s="1"/>
  <c r="B5285" i="3"/>
  <c r="G5285" i="3"/>
  <c r="H5284" i="3"/>
  <c r="B5284" i="3"/>
  <c r="G5283" i="3"/>
  <c r="G5282" i="3"/>
  <c r="I5281" i="3"/>
  <c r="J5281" i="3" s="1"/>
  <c r="D5281" i="3"/>
  <c r="C5281" i="3"/>
  <c r="I5281" i="3" s="1" a="1"/>
  <c r="G5278" i="3"/>
  <c r="G5277" i="3"/>
  <c r="H5275" i="3"/>
  <c r="C5275" i="3"/>
  <c r="I5275" i="3" s="1" a="1"/>
  <c r="I5275" i="3" s="1"/>
  <c r="J5275" i="3" s="1"/>
  <c r="H5274" i="3"/>
  <c r="D5274" i="3"/>
  <c r="C5274" i="3"/>
  <c r="E5274" i="3" s="1"/>
  <c r="B5274" i="3"/>
  <c r="G5274" i="3"/>
  <c r="H5273" i="3"/>
  <c r="C5273" i="3"/>
  <c r="E5273" i="3" s="1"/>
  <c r="B5273" i="3"/>
  <c r="G5273" i="3"/>
  <c r="H5272" i="3"/>
  <c r="B5270" i="3"/>
  <c r="H5267" i="3"/>
  <c r="D5267" i="3"/>
  <c r="C5267" i="3"/>
  <c r="E5267" i="3" s="1"/>
  <c r="B5267" i="3"/>
  <c r="G5267" i="3"/>
  <c r="H5266" i="3"/>
  <c r="G5265" i="3"/>
  <c r="H5264" i="3"/>
  <c r="D5264" i="3"/>
  <c r="G5264" i="3"/>
  <c r="G5263" i="3"/>
  <c r="H5262" i="3"/>
  <c r="G5262" i="3"/>
  <c r="C5262" i="3"/>
  <c r="E5262" i="3" s="1"/>
  <c r="B5262" i="3"/>
  <c r="D5262" i="3"/>
  <c r="C5261" i="3"/>
  <c r="E5261" i="3" s="1"/>
  <c r="B5261" i="3"/>
  <c r="G5261" i="3"/>
  <c r="H5260" i="3"/>
  <c r="G5259" i="3"/>
  <c r="G5258" i="3"/>
  <c r="F5258" i="3"/>
  <c r="B5258" i="3"/>
  <c r="D5258" i="3"/>
  <c r="I5257" i="3"/>
  <c r="J5257" i="3" s="1"/>
  <c r="E5257" i="3"/>
  <c r="D5257" i="3"/>
  <c r="C5257" i="3"/>
  <c r="I5257" i="3" s="1" a="1"/>
  <c r="H5256" i="3"/>
  <c r="D5256" i="3"/>
  <c r="C5256" i="3"/>
  <c r="E5256" i="3" s="1"/>
  <c r="H5255" i="3"/>
  <c r="G5255" i="3"/>
  <c r="C5255" i="3"/>
  <c r="E5255" i="3" s="1"/>
  <c r="B5255" i="3"/>
  <c r="D5255" i="3"/>
  <c r="G5254" i="3"/>
  <c r="H5251" i="3"/>
  <c r="G5251" i="3"/>
  <c r="D5251" i="3"/>
  <c r="C5251" i="3"/>
  <c r="B5251" i="3"/>
  <c r="C5250" i="3"/>
  <c r="E5250" i="3" s="1"/>
  <c r="H5249" i="3"/>
  <c r="H5248" i="3"/>
  <c r="D5245" i="3"/>
  <c r="C5245" i="3"/>
  <c r="H5244" i="3"/>
  <c r="C5244" i="3"/>
  <c r="E5244" i="3" s="1"/>
  <c r="B5244" i="3"/>
  <c r="G5244" i="3"/>
  <c r="D5243" i="3"/>
  <c r="C5243" i="3"/>
  <c r="E5243" i="3" s="1"/>
  <c r="G5243" i="3"/>
  <c r="G5241" i="3"/>
  <c r="H5239" i="3"/>
  <c r="G5239" i="3"/>
  <c r="D5239" i="3"/>
  <c r="C5239" i="3"/>
  <c r="B5239" i="3"/>
  <c r="G5238" i="3"/>
  <c r="D5238" i="3"/>
  <c r="H5236" i="3"/>
  <c r="B5236" i="3"/>
  <c r="G5235" i="3"/>
  <c r="D5233" i="3"/>
  <c r="C5233" i="3"/>
  <c r="H5232" i="3"/>
  <c r="C5232" i="3"/>
  <c r="E5232" i="3" s="1"/>
  <c r="B5232" i="3"/>
  <c r="G5232" i="3"/>
  <c r="G5231" i="3"/>
  <c r="D5231" i="3"/>
  <c r="C5231" i="3"/>
  <c r="E5231" i="3" s="1"/>
  <c r="G5230" i="3"/>
  <c r="H5228" i="3"/>
  <c r="D5228" i="3"/>
  <c r="G5228" i="3"/>
  <c r="D5227" i="3"/>
  <c r="H5226" i="3"/>
  <c r="G5226" i="3"/>
  <c r="C5226" i="3"/>
  <c r="E5226" i="3" s="1"/>
  <c r="B5226" i="3"/>
  <c r="D5226" i="3"/>
  <c r="H5224" i="3"/>
  <c r="G5222" i="3"/>
  <c r="E5221" i="3"/>
  <c r="D5221" i="3"/>
  <c r="C5221" i="3"/>
  <c r="I5221" i="3" s="1" a="1"/>
  <c r="I5221" i="3" s="1"/>
  <c r="J5221" i="3" s="1"/>
  <c r="H5220" i="3"/>
  <c r="H5219" i="3"/>
  <c r="G5219" i="3"/>
  <c r="C5219" i="3"/>
  <c r="E5219" i="3" s="1"/>
  <c r="B5219" i="3"/>
  <c r="F5219" i="3" s="1"/>
  <c r="D5219" i="3"/>
  <c r="H5218" i="3"/>
  <c r="G5217" i="3"/>
  <c r="H5216" i="3"/>
  <c r="D5216" i="3"/>
  <c r="G5216" i="3"/>
  <c r="G5215" i="3"/>
  <c r="H5214" i="3"/>
  <c r="G5214" i="3"/>
  <c r="C5214" i="3"/>
  <c r="E5214" i="3" s="1"/>
  <c r="B5214" i="3"/>
  <c r="D5214" i="3"/>
  <c r="C5213" i="3"/>
  <c r="E5213" i="3" s="1"/>
  <c r="B5213" i="3"/>
  <c r="G5213" i="3"/>
  <c r="H5212" i="3"/>
  <c r="G5211" i="3"/>
  <c r="G5210" i="3"/>
  <c r="F5210" i="3"/>
  <c r="B5210" i="3"/>
  <c r="D5210" i="3"/>
  <c r="I5209" i="3"/>
  <c r="J5209" i="3" s="1"/>
  <c r="E5209" i="3"/>
  <c r="D5209" i="3"/>
  <c r="C5209" i="3"/>
  <c r="I5209" i="3" s="1" a="1"/>
  <c r="H5208" i="3"/>
  <c r="D5208" i="3"/>
  <c r="H5207" i="3"/>
  <c r="G5207" i="3"/>
  <c r="C5207" i="3"/>
  <c r="E5207" i="3" s="1"/>
  <c r="B5207" i="3"/>
  <c r="D5207" i="3"/>
  <c r="G5206" i="3"/>
  <c r="H5203" i="3"/>
  <c r="G5203" i="3"/>
  <c r="D5203" i="3"/>
  <c r="C5203" i="3"/>
  <c r="B5203" i="3"/>
  <c r="H5201" i="3"/>
  <c r="H5200" i="3"/>
  <c r="D5197" i="3"/>
  <c r="C5197" i="3"/>
  <c r="H5196" i="3"/>
  <c r="C5196" i="3"/>
  <c r="E5196" i="3" s="1"/>
  <c r="B5196" i="3"/>
  <c r="G5196" i="3"/>
  <c r="G5195" i="3"/>
  <c r="D5195" i="3"/>
  <c r="C5195" i="3"/>
  <c r="E5195" i="3" s="1"/>
  <c r="G5193" i="3"/>
  <c r="H5191" i="3"/>
  <c r="G5191" i="3"/>
  <c r="D5191" i="3"/>
  <c r="C5191" i="3"/>
  <c r="B5191" i="3"/>
  <c r="G5190" i="3"/>
  <c r="D5190" i="3"/>
  <c r="C5189" i="3"/>
  <c r="E5189" i="3" s="1"/>
  <c r="H5188" i="3"/>
  <c r="B5188" i="3"/>
  <c r="G5187" i="3"/>
  <c r="C5185" i="3"/>
  <c r="H5184" i="3"/>
  <c r="C5184" i="3"/>
  <c r="E5184" i="3" s="1"/>
  <c r="B5184" i="3"/>
  <c r="G5184" i="3"/>
  <c r="G5183" i="3"/>
  <c r="D5183" i="3"/>
  <c r="C5183" i="3"/>
  <c r="E5183" i="3" s="1"/>
  <c r="G5182" i="3"/>
  <c r="H5180" i="3"/>
  <c r="D5180" i="3"/>
  <c r="G5180" i="3"/>
  <c r="H5178" i="3"/>
  <c r="G5178" i="3"/>
  <c r="C5178" i="3"/>
  <c r="E5178" i="3" s="1"/>
  <c r="B5178" i="3"/>
  <c r="D5178" i="3"/>
  <c r="B5177" i="3"/>
  <c r="H5176" i="3"/>
  <c r="E5173" i="3"/>
  <c r="D5173" i="3"/>
  <c r="C5173" i="3"/>
  <c r="I5173" i="3" s="1" a="1"/>
  <c r="I5173" i="3" s="1"/>
  <c r="J5173" i="3" s="1"/>
  <c r="H5171" i="3"/>
  <c r="G5171" i="3"/>
  <c r="C5171" i="3"/>
  <c r="E5171" i="3" s="1"/>
  <c r="B5171" i="3"/>
  <c r="D5171" i="3"/>
  <c r="H5170" i="3"/>
  <c r="G5169" i="3"/>
  <c r="H5168" i="3"/>
  <c r="D5168" i="3"/>
  <c r="G5168" i="3"/>
  <c r="G5167" i="3"/>
  <c r="H5166" i="3"/>
  <c r="G5166" i="3"/>
  <c r="C5166" i="3"/>
  <c r="E5166" i="3" s="1"/>
  <c r="B5166" i="3"/>
  <c r="D5166" i="3"/>
  <c r="C5165" i="3"/>
  <c r="E5165" i="3" s="1"/>
  <c r="B5165" i="3"/>
  <c r="G5165" i="3"/>
  <c r="B5164" i="3"/>
  <c r="H5164" i="3"/>
  <c r="G5163" i="3"/>
  <c r="G5162" i="3"/>
  <c r="B5162" i="3"/>
  <c r="E5161" i="3"/>
  <c r="D5161" i="3"/>
  <c r="C5161" i="3"/>
  <c r="I5161" i="3" s="1" a="1"/>
  <c r="I5161" i="3" s="1"/>
  <c r="J5161" i="3" s="1"/>
  <c r="H5160" i="3"/>
  <c r="D5160" i="3"/>
  <c r="C5160" i="3"/>
  <c r="E5160" i="3" s="1"/>
  <c r="B5160" i="3"/>
  <c r="G5160" i="3"/>
  <c r="H5159" i="3"/>
  <c r="B5158" i="3"/>
  <c r="H5158" i="3"/>
  <c r="D5156" i="3"/>
  <c r="H5155" i="3"/>
  <c r="D5155" i="3"/>
  <c r="C5155" i="3"/>
  <c r="I5155" i="3" s="1" a="1"/>
  <c r="I5155" i="3" s="1"/>
  <c r="J5155" i="3" s="1"/>
  <c r="B5155" i="3"/>
  <c r="G5154" i="3"/>
  <c r="B5154" i="3"/>
  <c r="B5153" i="3"/>
  <c r="G5151" i="3"/>
  <c r="G5150" i="3"/>
  <c r="D5149" i="3"/>
  <c r="C5149" i="3"/>
  <c r="H5148" i="3"/>
  <c r="D5148" i="3"/>
  <c r="H5147" i="3"/>
  <c r="G5147" i="3"/>
  <c r="D5147" i="3"/>
  <c r="C5147" i="3"/>
  <c r="E5147" i="3" s="1"/>
  <c r="B5147" i="3"/>
  <c r="H5146" i="3"/>
  <c r="G5146" i="3"/>
  <c r="B5146" i="3"/>
  <c r="H5144" i="3"/>
  <c r="D5144" i="3"/>
  <c r="G5144" i="3"/>
  <c r="C5142" i="3"/>
  <c r="B5140" i="3"/>
  <c r="G5139" i="3"/>
  <c r="G5138" i="3"/>
  <c r="B5138" i="3"/>
  <c r="D5137" i="3"/>
  <c r="C5137" i="3"/>
  <c r="I5137" i="3" s="1" a="1"/>
  <c r="I5137" i="3" s="1"/>
  <c r="J5137" i="3" s="1"/>
  <c r="H5136" i="3"/>
  <c r="C5136" i="3"/>
  <c r="E5136" i="3" s="1"/>
  <c r="B5136" i="3"/>
  <c r="G5136" i="3"/>
  <c r="H5135" i="3"/>
  <c r="G5135" i="3"/>
  <c r="B5135" i="3"/>
  <c r="G5133" i="3"/>
  <c r="H5132" i="3"/>
  <c r="D5132" i="3"/>
  <c r="G5132" i="3"/>
  <c r="H5131" i="3"/>
  <c r="B5129" i="3"/>
  <c r="B5128" i="3"/>
  <c r="J5126" i="3"/>
  <c r="D5126" i="3"/>
  <c r="F5126" i="3" s="1"/>
  <c r="B5126" i="3"/>
  <c r="C5126" i="3"/>
  <c r="I5126" i="3" s="1" a="1"/>
  <c r="I5126" i="3" s="1"/>
  <c r="J5125" i="3"/>
  <c r="I5125" i="3"/>
  <c r="D5125" i="3"/>
  <c r="C5125" i="3"/>
  <c r="I5125" i="3" s="1" a="1"/>
  <c r="I5124" i="3" a="1"/>
  <c r="I5124" i="3" s="1"/>
  <c r="J5124" i="3" s="1"/>
  <c r="H5124" i="3"/>
  <c r="C5124" i="3"/>
  <c r="E5124" i="3" s="1"/>
  <c r="B5124" i="3"/>
  <c r="G5124" i="3"/>
  <c r="D5123" i="3"/>
  <c r="B5123" i="3"/>
  <c r="C5123" i="3"/>
  <c r="H5122" i="3"/>
  <c r="H5120" i="3"/>
  <c r="D5120" i="3"/>
  <c r="G5120" i="3"/>
  <c r="G5118" i="3"/>
  <c r="D5118" i="3"/>
  <c r="H5117" i="3"/>
  <c r="B5117" i="3"/>
  <c r="B5114" i="3"/>
  <c r="D5113" i="3"/>
  <c r="C5113" i="3"/>
  <c r="I5113" i="3" s="1" a="1"/>
  <c r="I5113" i="3" s="1"/>
  <c r="J5113" i="3" s="1"/>
  <c r="C5112" i="3"/>
  <c r="E5112" i="3" s="1"/>
  <c r="B5112" i="3"/>
  <c r="D5111" i="3"/>
  <c r="G5110" i="3"/>
  <c r="G5109" i="3"/>
  <c r="H5108" i="3"/>
  <c r="D5108" i="3"/>
  <c r="G5108" i="3"/>
  <c r="J5107" i="3"/>
  <c r="I5107" i="3"/>
  <c r="H5107" i="3"/>
  <c r="G5107" i="3"/>
  <c r="E5107" i="3"/>
  <c r="D5107" i="3"/>
  <c r="C5107" i="3"/>
  <c r="I5107" i="3" s="1" a="1"/>
  <c r="B5107" i="3"/>
  <c r="I5106" i="3" a="1"/>
  <c r="I5106" i="3" s="1"/>
  <c r="J5106" i="3" s="1"/>
  <c r="H5106" i="3"/>
  <c r="G5106" i="3"/>
  <c r="C5106" i="3"/>
  <c r="E5106" i="3" s="1"/>
  <c r="B5106" i="3"/>
  <c r="D5106" i="3"/>
  <c r="C5105" i="3"/>
  <c r="E5105" i="3" s="1"/>
  <c r="B5105" i="3"/>
  <c r="G5105" i="3"/>
  <c r="G5103" i="3"/>
  <c r="G5102" i="3"/>
  <c r="E5102" i="3"/>
  <c r="D5102" i="3"/>
  <c r="B5102" i="3"/>
  <c r="C5102" i="3"/>
  <c r="I5102" i="3" s="1" a="1"/>
  <c r="I5102" i="3" s="1"/>
  <c r="J5102" i="3" s="1"/>
  <c r="I5101" i="3"/>
  <c r="J5101" i="3" s="1"/>
  <c r="E5101" i="3"/>
  <c r="D5101" i="3"/>
  <c r="C5101" i="3"/>
  <c r="I5101" i="3" s="1" a="1"/>
  <c r="H5099" i="3"/>
  <c r="G5099" i="3"/>
  <c r="C5099" i="3"/>
  <c r="E5099" i="3" s="1"/>
  <c r="B5099" i="3"/>
  <c r="D5099" i="3"/>
  <c r="G5098" i="3"/>
  <c r="H5096" i="3"/>
  <c r="H5095" i="3"/>
  <c r="G5095" i="3"/>
  <c r="D5095" i="3"/>
  <c r="C5095" i="3"/>
  <c r="B5095" i="3"/>
  <c r="D5094" i="3"/>
  <c r="C5094" i="3"/>
  <c r="E5094" i="3" s="1"/>
  <c r="H5092" i="3"/>
  <c r="D5090" i="3"/>
  <c r="I5089" i="3"/>
  <c r="J5089" i="3" s="1"/>
  <c r="D5089" i="3"/>
  <c r="C5089" i="3"/>
  <c r="I5089" i="3" s="1" a="1"/>
  <c r="B5088" i="3"/>
  <c r="H5087" i="3"/>
  <c r="G5087" i="3"/>
  <c r="D5087" i="3"/>
  <c r="C5087" i="3"/>
  <c r="E5087" i="3" s="1"/>
  <c r="B5087" i="3"/>
  <c r="H5086" i="3"/>
  <c r="G5086" i="3"/>
  <c r="B5086" i="3"/>
  <c r="G5085" i="3"/>
  <c r="H5084" i="3"/>
  <c r="D5084" i="3"/>
  <c r="G5084" i="3"/>
  <c r="I5083" i="3"/>
  <c r="J5083" i="3" s="1"/>
  <c r="H5083" i="3"/>
  <c r="G5083" i="3"/>
  <c r="E5083" i="3"/>
  <c r="D5083" i="3"/>
  <c r="C5083" i="3"/>
  <c r="I5083" i="3" s="1" a="1"/>
  <c r="B5083" i="3"/>
  <c r="H5082" i="3"/>
  <c r="C5082" i="3"/>
  <c r="E5082" i="3" s="1"/>
  <c r="B5081" i="3"/>
  <c r="G5080" i="3"/>
  <c r="G5079" i="3"/>
  <c r="G5078" i="3"/>
  <c r="D5078" i="3"/>
  <c r="B5078" i="3"/>
  <c r="C5078" i="3"/>
  <c r="I5078" i="3" s="1" a="1"/>
  <c r="I5078" i="3" s="1"/>
  <c r="J5078" i="3" s="1"/>
  <c r="E5077" i="3"/>
  <c r="D5077" i="3"/>
  <c r="C5077" i="3"/>
  <c r="I5077" i="3" s="1" a="1"/>
  <c r="I5077" i="3" s="1"/>
  <c r="J5077" i="3" s="1"/>
  <c r="H5075" i="3"/>
  <c r="D5075" i="3"/>
  <c r="C5075" i="3"/>
  <c r="E5075" i="3" s="1"/>
  <c r="B5075" i="3"/>
  <c r="G5075" i="3"/>
  <c r="H5074" i="3"/>
  <c r="G5074" i="3"/>
  <c r="B5074" i="3"/>
  <c r="G5073" i="3"/>
  <c r="G5071" i="3"/>
  <c r="D5071" i="3"/>
  <c r="H5070" i="3"/>
  <c r="G5070" i="3"/>
  <c r="C5070" i="3"/>
  <c r="E5070" i="3" s="1"/>
  <c r="B5070" i="3"/>
  <c r="D5070" i="3"/>
  <c r="H5069" i="3"/>
  <c r="C5069" i="3"/>
  <c r="B5069" i="3"/>
  <c r="G5069" i="3"/>
  <c r="G5068" i="3"/>
  <c r="D5066" i="3"/>
  <c r="F5066" i="3" s="1"/>
  <c r="B5066" i="3"/>
  <c r="C5066" i="3"/>
  <c r="I5066" i="3" s="1" a="1"/>
  <c r="I5066" i="3" s="1"/>
  <c r="J5066" i="3" s="1"/>
  <c r="C5065" i="3"/>
  <c r="I5065" i="3" s="1" a="1"/>
  <c r="I5065" i="3" s="1"/>
  <c r="J5065" i="3" s="1"/>
  <c r="H5064" i="3"/>
  <c r="D5064" i="3"/>
  <c r="C5064" i="3"/>
  <c r="E5064" i="3" s="1"/>
  <c r="B5064" i="3"/>
  <c r="G5064" i="3"/>
  <c r="H5063" i="3"/>
  <c r="G5063" i="3"/>
  <c r="B5063" i="3"/>
  <c r="H5062" i="3"/>
  <c r="G5062" i="3"/>
  <c r="G5061" i="3"/>
  <c r="H5060" i="3"/>
  <c r="H5058" i="3"/>
  <c r="G5058" i="3"/>
  <c r="C5058" i="3"/>
  <c r="E5058" i="3" s="1"/>
  <c r="B5058" i="3"/>
  <c r="F5058" i="3" s="1"/>
  <c r="D5058" i="3"/>
  <c r="C5057" i="3"/>
  <c r="E5057" i="3" s="1"/>
  <c r="B5057" i="3"/>
  <c r="H5056" i="3"/>
  <c r="G5055" i="3"/>
  <c r="D5053" i="3"/>
  <c r="C5053" i="3"/>
  <c r="I5053" i="3" s="1" a="1"/>
  <c r="I5053" i="3" s="1"/>
  <c r="J5053" i="3" s="1"/>
  <c r="H5052" i="3"/>
  <c r="D5052" i="3"/>
  <c r="C5052" i="3"/>
  <c r="E5052" i="3" s="1"/>
  <c r="B5052" i="3"/>
  <c r="G5052" i="3"/>
  <c r="H5051" i="3"/>
  <c r="H5050" i="3"/>
  <c r="B5050" i="3"/>
  <c r="G5049" i="3"/>
  <c r="D5048" i="3"/>
  <c r="D5047" i="3"/>
  <c r="G5047" i="3"/>
  <c r="H5046" i="3"/>
  <c r="G5046" i="3"/>
  <c r="C5046" i="3"/>
  <c r="E5046" i="3" s="1"/>
  <c r="B5046" i="3"/>
  <c r="F5046" i="3" s="1"/>
  <c r="D5046" i="3"/>
  <c r="H5045" i="3"/>
  <c r="C5045" i="3"/>
  <c r="B5045" i="3"/>
  <c r="G5045" i="3"/>
  <c r="H5044" i="3"/>
  <c r="G5044" i="3"/>
  <c r="B5044" i="3"/>
  <c r="G5043" i="3"/>
  <c r="D5041" i="3"/>
  <c r="C5041" i="3"/>
  <c r="H5040" i="3"/>
  <c r="C5040" i="3"/>
  <c r="E5040" i="3" s="1"/>
  <c r="B5040" i="3"/>
  <c r="G5040" i="3"/>
  <c r="D5039" i="3"/>
  <c r="C5039" i="3"/>
  <c r="E5039" i="3" s="1"/>
  <c r="H5038" i="3"/>
  <c r="G5037" i="3"/>
  <c r="H5036" i="3"/>
  <c r="D5036" i="3"/>
  <c r="G5036" i="3"/>
  <c r="H5035" i="3"/>
  <c r="D5035" i="3"/>
  <c r="C5035" i="3"/>
  <c r="B5035" i="3"/>
  <c r="D5034" i="3"/>
  <c r="H5032" i="3"/>
  <c r="G5032" i="3"/>
  <c r="G5031" i="3"/>
  <c r="J5030" i="3"/>
  <c r="G5030" i="3"/>
  <c r="E5030" i="3"/>
  <c r="D5030" i="3"/>
  <c r="B5030" i="3"/>
  <c r="F5030" i="3" s="1"/>
  <c r="C5030" i="3"/>
  <c r="I5030" i="3" s="1" a="1"/>
  <c r="I5030" i="3" s="1"/>
  <c r="C5029" i="3"/>
  <c r="I5029" i="3" s="1" a="1"/>
  <c r="I5029" i="3" s="1"/>
  <c r="J5029" i="3" s="1"/>
  <c r="D5028" i="3"/>
  <c r="C5028" i="3"/>
  <c r="E5028" i="3" s="1"/>
  <c r="B5028" i="3"/>
  <c r="G5028" i="3"/>
  <c r="H5027" i="3"/>
  <c r="B5027" i="3"/>
  <c r="C5027" i="3"/>
  <c r="E5027" i="3" s="1"/>
  <c r="G5026" i="3"/>
  <c r="G5025" i="3"/>
  <c r="D5024" i="3"/>
  <c r="H5023" i="3"/>
  <c r="G5023" i="3"/>
  <c r="D5023" i="3"/>
  <c r="C5023" i="3"/>
  <c r="I5023" i="3" s="1" a="1"/>
  <c r="I5023" i="3" s="1"/>
  <c r="J5023" i="3" s="1"/>
  <c r="B5023" i="3"/>
  <c r="B5020" i="3"/>
  <c r="G5019" i="3"/>
  <c r="G5018" i="3"/>
  <c r="E5018" i="3"/>
  <c r="D5018" i="3"/>
  <c r="B5018" i="3"/>
  <c r="F5018" i="3" s="1"/>
  <c r="C5018" i="3"/>
  <c r="I5018" i="3" s="1" a="1"/>
  <c r="I5018" i="3" s="1"/>
  <c r="J5018" i="3" s="1"/>
  <c r="H5014" i="3"/>
  <c r="B5014" i="3"/>
  <c r="H5012" i="3"/>
  <c r="D5012" i="3"/>
  <c r="G5012" i="3"/>
  <c r="H5010" i="3"/>
  <c r="D5010" i="3"/>
  <c r="C5010" i="3"/>
  <c r="E5010" i="3" s="1"/>
  <c r="B5010" i="3"/>
  <c r="F5010" i="3" s="1"/>
  <c r="G5010" i="3"/>
  <c r="H5009" i="3"/>
  <c r="C5009" i="3"/>
  <c r="E5009" i="3" s="1"/>
  <c r="B5008" i="3"/>
  <c r="H5008" i="3"/>
  <c r="G5007" i="3"/>
  <c r="J5006" i="3"/>
  <c r="G5006" i="3"/>
  <c r="E5006" i="3"/>
  <c r="D5006" i="3"/>
  <c r="B5006" i="3"/>
  <c r="C5006" i="3"/>
  <c r="I5006" i="3" s="1" a="1"/>
  <c r="I5006" i="3" s="1"/>
  <c r="I5004" i="3" a="1"/>
  <c r="I5004" i="3" s="1"/>
  <c r="J5004" i="3" s="1"/>
  <c r="H5004" i="3"/>
  <c r="D5004" i="3"/>
  <c r="C5004" i="3"/>
  <c r="E5004" i="3" s="1"/>
  <c r="B5004" i="3"/>
  <c r="G5004" i="3"/>
  <c r="C5003" i="3"/>
  <c r="E5003" i="3" s="1"/>
  <c r="B5003" i="3"/>
  <c r="H5002" i="3"/>
  <c r="H5000" i="3"/>
  <c r="D5000" i="3"/>
  <c r="G5000" i="3"/>
  <c r="D4999" i="3"/>
  <c r="I4998" i="3" a="1"/>
  <c r="I4998" i="3" s="1"/>
  <c r="J4998" i="3" s="1"/>
  <c r="H4998" i="3"/>
  <c r="G4998" i="3"/>
  <c r="D4998" i="3"/>
  <c r="C4998" i="3"/>
  <c r="E4998" i="3" s="1"/>
  <c r="B4998" i="3"/>
  <c r="H4996" i="3"/>
  <c r="G4996" i="3"/>
  <c r="B4996" i="3"/>
  <c r="G4995" i="3"/>
  <c r="J4994" i="3"/>
  <c r="D4994" i="3"/>
  <c r="B4994" i="3"/>
  <c r="F4994" i="3" s="1"/>
  <c r="C4994" i="3"/>
  <c r="I4994" i="3" s="1" a="1"/>
  <c r="I4994" i="3" s="1"/>
  <c r="J4993" i="3"/>
  <c r="I4993" i="3"/>
  <c r="D4993" i="3"/>
  <c r="C4993" i="3"/>
  <c r="I4993" i="3" s="1" a="1"/>
  <c r="C4992" i="3"/>
  <c r="E4992" i="3" s="1"/>
  <c r="B4992" i="3"/>
  <c r="H4991" i="3"/>
  <c r="G4991" i="3"/>
  <c r="D4991" i="3"/>
  <c r="B4991" i="3"/>
  <c r="C4991" i="3"/>
  <c r="G4989" i="3"/>
  <c r="H4988" i="3"/>
  <c r="D4988" i="3"/>
  <c r="G4988" i="3"/>
  <c r="J4987" i="3"/>
  <c r="I4987" i="3"/>
  <c r="H4987" i="3"/>
  <c r="G4987" i="3"/>
  <c r="E4987" i="3"/>
  <c r="D4987" i="3"/>
  <c r="C4987" i="3"/>
  <c r="I4987" i="3" s="1" a="1"/>
  <c r="B4987" i="3"/>
  <c r="H4986" i="3"/>
  <c r="C4986" i="3"/>
  <c r="E4986" i="3" s="1"/>
  <c r="B4986" i="3"/>
  <c r="F4986" i="3" s="1"/>
  <c r="D4986" i="3"/>
  <c r="H4985" i="3"/>
  <c r="C4985" i="3"/>
  <c r="B4985" i="3"/>
  <c r="G4985" i="3"/>
  <c r="B4984" i="3"/>
  <c r="H4984" i="3"/>
  <c r="G4982" i="3"/>
  <c r="B4982" i="3"/>
  <c r="D4981" i="3"/>
  <c r="C4981" i="3"/>
  <c r="I4981" i="3" s="1" a="1"/>
  <c r="I4981" i="3" s="1"/>
  <c r="J4981" i="3" s="1"/>
  <c r="H4980" i="3"/>
  <c r="C4980" i="3"/>
  <c r="E4980" i="3" s="1"/>
  <c r="B4980" i="3"/>
  <c r="H4979" i="3"/>
  <c r="G4979" i="3"/>
  <c r="B4979" i="3"/>
  <c r="H4978" i="3"/>
  <c r="G4976" i="3"/>
  <c r="B4973" i="3"/>
  <c r="G4972" i="3"/>
  <c r="H4972" i="3"/>
  <c r="G4971" i="3"/>
  <c r="G4970" i="3"/>
  <c r="E4969" i="3"/>
  <c r="C4969" i="3"/>
  <c r="I4969" i="3" s="1" a="1"/>
  <c r="I4969" i="3" s="1"/>
  <c r="J4969" i="3" s="1"/>
  <c r="G4967" i="3"/>
  <c r="H4966" i="3"/>
  <c r="G4966" i="3"/>
  <c r="B4966" i="3"/>
  <c r="G4965" i="3"/>
  <c r="H4963" i="3"/>
  <c r="G4963" i="3"/>
  <c r="D4963" i="3"/>
  <c r="C4963" i="3"/>
  <c r="I4963" i="3" s="1" a="1"/>
  <c r="I4963" i="3" s="1"/>
  <c r="J4963" i="3" s="1"/>
  <c r="B4963" i="3"/>
  <c r="C4962" i="3"/>
  <c r="E4962" i="3" s="1"/>
  <c r="B4962" i="3"/>
  <c r="B4961" i="3"/>
  <c r="H4960" i="3"/>
  <c r="G4960" i="3"/>
  <c r="G4959" i="3"/>
  <c r="G4958" i="3"/>
  <c r="E4958" i="3"/>
  <c r="D4958" i="3"/>
  <c r="B4958" i="3"/>
  <c r="F4958" i="3" s="1"/>
  <c r="C4958" i="3"/>
  <c r="I4958" i="3" s="1" a="1"/>
  <c r="I4958" i="3" s="1"/>
  <c r="J4958" i="3" s="1"/>
  <c r="D4956" i="3"/>
  <c r="C4956" i="3"/>
  <c r="B4956" i="3"/>
  <c r="G4956" i="3"/>
  <c r="H4955" i="3"/>
  <c r="G4955" i="3"/>
  <c r="C4955" i="3"/>
  <c r="E4955" i="3" s="1"/>
  <c r="B4955" i="3"/>
  <c r="D4955" i="3"/>
  <c r="G4954" i="3"/>
  <c r="G4953" i="3"/>
  <c r="H4952" i="3"/>
  <c r="G4952" i="3"/>
  <c r="H4951" i="3"/>
  <c r="G4951" i="3"/>
  <c r="C4951" i="3"/>
  <c r="G4950" i="3"/>
  <c r="H4949" i="3"/>
  <c r="B4949" i="3"/>
  <c r="H4948" i="3"/>
  <c r="G4948" i="3"/>
  <c r="G4947" i="3"/>
  <c r="G4946" i="3"/>
  <c r="F4946" i="3"/>
  <c r="D4946" i="3"/>
  <c r="B4946" i="3"/>
  <c r="C4946" i="3"/>
  <c r="I4946" i="3" s="1" a="1"/>
  <c r="I4946" i="3" s="1"/>
  <c r="J4946" i="3" s="1"/>
  <c r="I4945" i="3" a="1"/>
  <c r="I4945" i="3" s="1"/>
  <c r="J4945" i="3" s="1"/>
  <c r="E4945" i="3"/>
  <c r="D4945" i="3"/>
  <c r="C4945" i="3"/>
  <c r="H4944" i="3"/>
  <c r="C4944" i="3"/>
  <c r="E4944" i="3" s="1"/>
  <c r="B4944" i="3"/>
  <c r="G4944" i="3"/>
  <c r="G4943" i="3"/>
  <c r="D4943" i="3"/>
  <c r="C4943" i="3"/>
  <c r="H4942" i="3"/>
  <c r="G4941" i="3"/>
  <c r="D4940" i="3"/>
  <c r="G4939" i="3"/>
  <c r="D4939" i="3"/>
  <c r="H4938" i="3"/>
  <c r="D4938" i="3"/>
  <c r="C4938" i="3"/>
  <c r="E4938" i="3" s="1"/>
  <c r="B4938" i="3"/>
  <c r="G4938" i="3"/>
  <c r="H4937" i="3"/>
  <c r="B4937" i="3"/>
  <c r="H4936" i="3"/>
  <c r="G4935" i="3"/>
  <c r="G4934" i="3"/>
  <c r="I4933" i="3"/>
  <c r="J4933" i="3" s="1"/>
  <c r="E4933" i="3"/>
  <c r="D4933" i="3"/>
  <c r="C4933" i="3"/>
  <c r="I4933" i="3" s="1" a="1"/>
  <c r="B4932" i="3"/>
  <c r="H4930" i="3"/>
  <c r="G4930" i="3"/>
  <c r="B4930" i="3"/>
  <c r="G4929" i="3"/>
  <c r="H4927" i="3"/>
  <c r="D4927" i="3"/>
  <c r="C4927" i="3"/>
  <c r="I4927" i="3" s="1" a="1"/>
  <c r="I4927" i="3" s="1"/>
  <c r="J4927" i="3" s="1"/>
  <c r="B4927" i="3"/>
  <c r="I4926" i="3" a="1"/>
  <c r="I4926" i="3" s="1"/>
  <c r="J4926" i="3" s="1"/>
  <c r="H4926" i="3"/>
  <c r="G4926" i="3"/>
  <c r="C4926" i="3"/>
  <c r="E4926" i="3" s="1"/>
  <c r="B4926" i="3"/>
  <c r="D4926" i="3"/>
  <c r="B4925" i="3"/>
  <c r="H4925" i="3"/>
  <c r="G4924" i="3"/>
  <c r="G4923" i="3"/>
  <c r="D4921" i="3"/>
  <c r="C4921" i="3"/>
  <c r="E4921" i="3" s="1"/>
  <c r="I4919" i="3" a="1"/>
  <c r="I4919" i="3" s="1"/>
  <c r="J4919" i="3" s="1"/>
  <c r="H4919" i="3"/>
  <c r="G4919" i="3"/>
  <c r="D4919" i="3"/>
  <c r="C4919" i="3"/>
  <c r="E4919" i="3" s="1"/>
  <c r="B4919" i="3"/>
  <c r="H4918" i="3"/>
  <c r="G4918" i="3"/>
  <c r="B4918" i="3"/>
  <c r="G4917" i="3"/>
  <c r="I4914" i="3" a="1"/>
  <c r="I4914" i="3" s="1"/>
  <c r="J4914" i="3" s="1"/>
  <c r="H4914" i="3"/>
  <c r="G4914" i="3"/>
  <c r="D4914" i="3"/>
  <c r="C4914" i="3"/>
  <c r="E4914" i="3" s="1"/>
  <c r="B4914" i="3"/>
  <c r="H4913" i="3"/>
  <c r="B4913" i="3"/>
  <c r="G4912" i="3"/>
  <c r="H4912" i="3"/>
  <c r="G4911" i="3"/>
  <c r="G4910" i="3"/>
  <c r="E4909" i="3"/>
  <c r="C4909" i="3"/>
  <c r="I4909" i="3" s="1" a="1"/>
  <c r="I4909" i="3" s="1"/>
  <c r="J4909" i="3" s="1"/>
  <c r="G4907" i="3"/>
  <c r="H4906" i="3"/>
  <c r="B4906" i="3"/>
  <c r="G4905" i="3"/>
  <c r="D4904" i="3"/>
  <c r="H4903" i="3"/>
  <c r="C4902" i="3"/>
  <c r="H4901" i="3"/>
  <c r="B4901" i="3"/>
  <c r="H4900" i="3"/>
  <c r="G4900" i="3"/>
  <c r="G4899" i="3"/>
  <c r="G4898" i="3"/>
  <c r="B4898" i="3"/>
  <c r="C4898" i="3"/>
  <c r="I4897" i="3" a="1"/>
  <c r="I4897" i="3" s="1"/>
  <c r="J4897" i="3" s="1"/>
  <c r="E4897" i="3"/>
  <c r="D4897" i="3"/>
  <c r="C4897" i="3"/>
  <c r="H4896" i="3"/>
  <c r="C4896" i="3"/>
  <c r="E4896" i="3" s="1"/>
  <c r="H4895" i="3"/>
  <c r="G4895" i="3"/>
  <c r="B4895" i="3"/>
  <c r="H4894" i="3"/>
  <c r="B4894" i="3"/>
  <c r="G4894" i="3"/>
  <c r="G4893" i="3"/>
  <c r="H4892" i="3"/>
  <c r="D4892" i="3"/>
  <c r="G4892" i="3"/>
  <c r="B4891" i="3"/>
  <c r="B4889" i="3"/>
  <c r="H4888" i="3"/>
  <c r="G4888" i="3"/>
  <c r="G4887" i="3"/>
  <c r="G4886" i="3"/>
  <c r="E4886" i="3"/>
  <c r="D4886" i="3"/>
  <c r="B4886" i="3"/>
  <c r="F4886" i="3" s="1"/>
  <c r="C4886" i="3"/>
  <c r="I4886" i="3" s="1" a="1"/>
  <c r="I4886" i="3" s="1"/>
  <c r="J4886" i="3" s="1"/>
  <c r="D4884" i="3"/>
  <c r="C4884" i="3"/>
  <c r="B4884" i="3"/>
  <c r="G4884" i="3"/>
  <c r="I4883" i="3" a="1"/>
  <c r="I4883" i="3" s="1"/>
  <c r="J4883" i="3" s="1"/>
  <c r="H4883" i="3"/>
  <c r="G4883" i="3"/>
  <c r="C4883" i="3"/>
  <c r="E4883" i="3" s="1"/>
  <c r="B4883" i="3"/>
  <c r="D4883" i="3"/>
  <c r="G4882" i="3"/>
  <c r="B4882" i="3"/>
  <c r="H4882" i="3"/>
  <c r="G4881" i="3"/>
  <c r="H4880" i="3"/>
  <c r="D4880" i="3"/>
  <c r="G4880" i="3"/>
  <c r="H4879" i="3"/>
  <c r="G4879" i="3"/>
  <c r="H4877" i="3"/>
  <c r="B4877" i="3"/>
  <c r="H4876" i="3"/>
  <c r="G4876" i="3"/>
  <c r="G4875" i="3"/>
  <c r="G4874" i="3"/>
  <c r="D4874" i="3"/>
  <c r="F4874" i="3" s="1"/>
  <c r="B4874" i="3"/>
  <c r="C4874" i="3"/>
  <c r="I4874" i="3" s="1" a="1"/>
  <c r="I4874" i="3" s="1"/>
  <c r="J4874" i="3" s="1"/>
  <c r="I4873" i="3" a="1"/>
  <c r="I4873" i="3" s="1"/>
  <c r="J4873" i="3" s="1"/>
  <c r="E4873" i="3"/>
  <c r="D4873" i="3"/>
  <c r="C4873" i="3"/>
  <c r="H4872" i="3"/>
  <c r="C4872" i="3"/>
  <c r="E4872" i="3" s="1"/>
  <c r="B4872" i="3"/>
  <c r="G4872" i="3"/>
  <c r="G4871" i="3"/>
  <c r="D4871" i="3"/>
  <c r="C4871" i="3"/>
  <c r="H4870" i="3"/>
  <c r="B4870" i="3"/>
  <c r="G4870" i="3"/>
  <c r="G4869" i="3"/>
  <c r="H4868" i="3"/>
  <c r="D4868" i="3"/>
  <c r="G4868" i="3"/>
  <c r="G4867" i="3"/>
  <c r="I4866" i="3" a="1"/>
  <c r="I4866" i="3" s="1"/>
  <c r="J4866" i="3" s="1"/>
  <c r="H4866" i="3"/>
  <c r="D4866" i="3"/>
  <c r="C4866" i="3"/>
  <c r="E4866" i="3" s="1"/>
  <c r="B4866" i="3"/>
  <c r="F4866" i="3" s="1"/>
  <c r="G4866" i="3"/>
  <c r="H4865" i="3"/>
  <c r="G4864" i="3"/>
  <c r="H4864" i="3"/>
  <c r="G4863" i="3"/>
  <c r="G4862" i="3"/>
  <c r="B4862" i="3"/>
  <c r="E4861" i="3"/>
  <c r="D4861" i="3"/>
  <c r="C4861" i="3"/>
  <c r="I4861" i="3" s="1" a="1"/>
  <c r="I4861" i="3" s="1"/>
  <c r="J4861" i="3" s="1"/>
  <c r="H4860" i="3"/>
  <c r="D4860" i="3"/>
  <c r="B4860" i="3"/>
  <c r="G4859" i="3"/>
  <c r="B4858" i="3"/>
  <c r="G4857" i="3"/>
  <c r="H4855" i="3"/>
  <c r="D4855" i="3"/>
  <c r="C4855" i="3"/>
  <c r="I4855" i="3" s="1" a="1"/>
  <c r="I4855" i="3" s="1"/>
  <c r="J4855" i="3" s="1"/>
  <c r="B4855" i="3"/>
  <c r="H4854" i="3"/>
  <c r="G4854" i="3"/>
  <c r="C4854" i="3"/>
  <c r="E4854" i="3" s="1"/>
  <c r="B4854" i="3"/>
  <c r="D4854" i="3"/>
  <c r="B4853" i="3"/>
  <c r="H4853" i="3"/>
  <c r="G4852" i="3"/>
  <c r="G4851" i="3"/>
  <c r="D4850" i="3"/>
  <c r="I4849" i="3" a="1"/>
  <c r="I4849" i="3" s="1"/>
  <c r="J4849" i="3" s="1"/>
  <c r="D4849" i="3"/>
  <c r="C4849" i="3"/>
  <c r="E4849" i="3" s="1"/>
  <c r="H4848" i="3"/>
  <c r="D4848" i="3"/>
  <c r="C4848" i="3"/>
  <c r="I4847" i="3" a="1"/>
  <c r="I4847" i="3" s="1"/>
  <c r="J4847" i="3" s="1"/>
  <c r="H4847" i="3"/>
  <c r="G4847" i="3"/>
  <c r="D4847" i="3"/>
  <c r="C4847" i="3"/>
  <c r="E4847" i="3" s="1"/>
  <c r="B4847" i="3"/>
  <c r="F4847" i="3" s="1"/>
  <c r="H4846" i="3"/>
  <c r="G4846" i="3"/>
  <c r="B4846" i="3"/>
  <c r="G4845" i="3"/>
  <c r="H4844" i="3"/>
  <c r="H4843" i="3"/>
  <c r="G4843" i="3"/>
  <c r="D4843" i="3"/>
  <c r="B4843" i="3"/>
  <c r="H4842" i="3"/>
  <c r="C4842" i="3"/>
  <c r="H4841" i="3"/>
  <c r="B4841" i="3"/>
  <c r="H4840" i="3"/>
  <c r="G4840" i="3"/>
  <c r="G4839" i="3"/>
  <c r="J4838" i="3"/>
  <c r="G4838" i="3"/>
  <c r="C4838" i="3"/>
  <c r="I4838" i="3" s="1" a="1"/>
  <c r="I4838" i="3" s="1"/>
  <c r="B4838" i="3"/>
  <c r="C4837" i="3"/>
  <c r="H4836" i="3"/>
  <c r="D4836" i="3"/>
  <c r="C4836" i="3"/>
  <c r="E4836" i="3" s="1"/>
  <c r="B4836" i="3"/>
  <c r="F4836" i="3" s="1"/>
  <c r="G4836" i="3"/>
  <c r="G4835" i="3"/>
  <c r="D4835" i="3"/>
  <c r="C4835" i="3"/>
  <c r="E4835" i="3" s="1"/>
  <c r="H4834" i="3"/>
  <c r="G4833" i="3"/>
  <c r="H4832" i="3"/>
  <c r="D4832" i="3"/>
  <c r="G4832" i="3"/>
  <c r="H4831" i="3"/>
  <c r="D4831" i="3"/>
  <c r="C4831" i="3"/>
  <c r="B4831" i="3"/>
  <c r="G4830" i="3"/>
  <c r="D4830" i="3"/>
  <c r="C4830" i="3"/>
  <c r="E4830" i="3" s="1"/>
  <c r="H4828" i="3"/>
  <c r="I4824" i="3" a="1"/>
  <c r="I4824" i="3" s="1"/>
  <c r="J4824" i="3" s="1"/>
  <c r="H4824" i="3"/>
  <c r="D4824" i="3"/>
  <c r="C4824" i="3"/>
  <c r="E4824" i="3" s="1"/>
  <c r="B4824" i="3"/>
  <c r="F4824" i="3" s="1"/>
  <c r="G4824" i="3"/>
  <c r="H4823" i="3"/>
  <c r="G4823" i="3"/>
  <c r="C4823" i="3"/>
  <c r="E4823" i="3" s="1"/>
  <c r="D4823" i="3"/>
  <c r="H4820" i="3"/>
  <c r="H4819" i="3"/>
  <c r="G4819" i="3"/>
  <c r="H4818" i="3"/>
  <c r="G4818" i="3"/>
  <c r="D4818" i="3"/>
  <c r="C4818" i="3"/>
  <c r="E4818" i="3" s="1"/>
  <c r="B4818" i="3"/>
  <c r="H4817" i="3"/>
  <c r="H4816" i="3"/>
  <c r="G4815" i="3"/>
  <c r="G4814" i="3"/>
  <c r="C4814" i="3"/>
  <c r="I4814" i="3" s="1" a="1"/>
  <c r="I4814" i="3" s="1"/>
  <c r="J4814" i="3" s="1"/>
  <c r="H4812" i="3"/>
  <c r="D4812" i="3"/>
  <c r="H4811" i="3"/>
  <c r="D4811" i="3"/>
  <c r="C4811" i="3"/>
  <c r="E4811" i="3" s="1"/>
  <c r="B4811" i="3"/>
  <c r="G4811" i="3"/>
  <c r="H4810" i="3"/>
  <c r="G4809" i="3"/>
  <c r="C4807" i="3"/>
  <c r="I4807" i="3" s="1" a="1"/>
  <c r="I4807" i="3" s="1"/>
  <c r="J4807" i="3" s="1"/>
  <c r="C4806" i="3"/>
  <c r="E4806" i="3" s="1"/>
  <c r="B4805" i="3"/>
  <c r="B4804" i="3"/>
  <c r="H4804" i="3"/>
  <c r="G4802" i="3"/>
  <c r="B4802" i="3"/>
  <c r="D4801" i="3"/>
  <c r="C4801" i="3"/>
  <c r="H4800" i="3"/>
  <c r="C4800" i="3"/>
  <c r="E4800" i="3" s="1"/>
  <c r="G4799" i="3"/>
  <c r="D4799" i="3"/>
  <c r="G4798" i="3"/>
  <c r="G4796" i="3"/>
  <c r="D4795" i="3"/>
  <c r="C4794" i="3"/>
  <c r="E4794" i="3" s="1"/>
  <c r="B4794" i="3"/>
  <c r="D4794" i="3"/>
  <c r="H4793" i="3"/>
  <c r="G4792" i="3"/>
  <c r="D4790" i="3"/>
  <c r="E4789" i="3"/>
  <c r="D4789" i="3"/>
  <c r="C4789" i="3"/>
  <c r="I4789" i="3" s="1" a="1"/>
  <c r="I4789" i="3" s="1"/>
  <c r="J4789" i="3" s="1"/>
  <c r="D4788" i="3"/>
  <c r="C4788" i="3"/>
  <c r="E4788" i="3" s="1"/>
  <c r="B4788" i="3"/>
  <c r="F4788" i="3" s="1"/>
  <c r="G4788" i="3"/>
  <c r="H4787" i="3"/>
  <c r="D4787" i="3"/>
  <c r="G4786" i="3"/>
  <c r="H4786" i="3"/>
  <c r="G4785" i="3"/>
  <c r="H4784" i="3"/>
  <c r="D4784" i="3"/>
  <c r="G4784" i="3"/>
  <c r="H4783" i="3"/>
  <c r="D4783" i="3"/>
  <c r="C4783" i="3"/>
  <c r="I4783" i="3" s="1" a="1"/>
  <c r="I4783" i="3" s="1"/>
  <c r="J4783" i="3" s="1"/>
  <c r="B4783" i="3"/>
  <c r="D4782" i="3"/>
  <c r="H4780" i="3"/>
  <c r="G4778" i="3"/>
  <c r="D4778" i="3"/>
  <c r="F4778" i="3" s="1"/>
  <c r="C4778" i="3"/>
  <c r="B4778" i="3"/>
  <c r="H4778" i="3"/>
  <c r="I4777" i="3" a="1"/>
  <c r="I4777" i="3" s="1"/>
  <c r="J4777" i="3" s="1"/>
  <c r="E4777" i="3"/>
  <c r="D4777" i="3"/>
  <c r="C4777" i="3"/>
  <c r="H4776" i="3"/>
  <c r="C4775" i="3"/>
  <c r="E4775" i="3" s="1"/>
  <c r="G4773" i="3"/>
  <c r="H4772" i="3"/>
  <c r="G4772" i="3"/>
  <c r="H4770" i="3"/>
  <c r="D4770" i="3"/>
  <c r="C4770" i="3"/>
  <c r="E4770" i="3" s="1"/>
  <c r="B4770" i="3"/>
  <c r="F4770" i="3" s="1"/>
  <c r="G4770" i="3"/>
  <c r="H4769" i="3"/>
  <c r="G4768" i="3"/>
  <c r="B4768" i="3"/>
  <c r="G4766" i="3"/>
  <c r="E4766" i="3"/>
  <c r="D4766" i="3"/>
  <c r="C4766" i="3"/>
  <c r="I4766" i="3" s="1" a="1"/>
  <c r="I4766" i="3" s="1"/>
  <c r="J4766" i="3" s="1"/>
  <c r="I4764" i="3" a="1"/>
  <c r="I4764" i="3" s="1"/>
  <c r="J4764" i="3" s="1"/>
  <c r="D4764" i="3"/>
  <c r="C4764" i="3"/>
  <c r="E4764" i="3" s="1"/>
  <c r="B4764" i="3"/>
  <c r="G4764" i="3"/>
  <c r="H4763" i="3"/>
  <c r="C4763" i="3"/>
  <c r="E4763" i="3" s="1"/>
  <c r="B4763" i="3"/>
  <c r="F4763" i="3" s="1"/>
  <c r="D4763" i="3"/>
  <c r="B4762" i="3"/>
  <c r="H4762" i="3"/>
  <c r="G4761" i="3"/>
  <c r="H4760" i="3"/>
  <c r="D4760" i="3"/>
  <c r="G4760" i="3"/>
  <c r="H4759" i="3"/>
  <c r="D4759" i="3"/>
  <c r="C4758" i="3"/>
  <c r="B4757" i="3"/>
  <c r="H4757" i="3"/>
  <c r="G4755" i="3"/>
  <c r="D4754" i="3"/>
  <c r="B4754" i="3"/>
  <c r="F4754" i="3" s="1"/>
  <c r="D4753" i="3"/>
  <c r="C4753" i="3"/>
  <c r="I4753" i="3" s="1" a="1"/>
  <c r="I4753" i="3" s="1"/>
  <c r="J4753" i="3" s="1"/>
  <c r="H4751" i="3"/>
  <c r="B4751" i="3"/>
  <c r="F4751" i="3" s="1"/>
  <c r="D4751" i="3"/>
  <c r="G4749" i="3"/>
  <c r="G4747" i="3"/>
  <c r="C4747" i="3"/>
  <c r="I4747" i="3" s="1" a="1"/>
  <c r="I4747" i="3" s="1"/>
  <c r="J4747" i="3" s="1"/>
  <c r="H4747" i="3"/>
  <c r="H4746" i="3"/>
  <c r="G4746" i="3"/>
  <c r="D4746" i="3"/>
  <c r="C4746" i="3"/>
  <c r="E4746" i="3" s="1"/>
  <c r="B4746" i="3"/>
  <c r="C4745" i="3"/>
  <c r="E4745" i="3" s="1"/>
  <c r="B4744" i="3"/>
  <c r="G4743" i="3"/>
  <c r="C4740" i="3"/>
  <c r="E4740" i="3" s="1"/>
  <c r="B4740" i="3"/>
  <c r="H4740" i="3"/>
  <c r="G4739" i="3"/>
  <c r="D4739" i="3"/>
  <c r="C4739" i="3"/>
  <c r="E4739" i="3" s="1"/>
  <c r="G4738" i="3"/>
  <c r="B4738" i="3"/>
  <c r="G4737" i="3"/>
  <c r="H4736" i="3"/>
  <c r="D4736" i="3"/>
  <c r="G4736" i="3"/>
  <c r="H4735" i="3"/>
  <c r="D4735" i="3"/>
  <c r="G4734" i="3"/>
  <c r="D4734" i="3"/>
  <c r="C4734" i="3"/>
  <c r="E4734" i="3" s="1"/>
  <c r="H4733" i="3"/>
  <c r="G4731" i="3"/>
  <c r="G4730" i="3"/>
  <c r="D4730" i="3"/>
  <c r="C4730" i="3"/>
  <c r="B4730" i="3"/>
  <c r="F4730" i="3" s="1"/>
  <c r="H4730" i="3"/>
  <c r="C4729" i="3"/>
  <c r="I4729" i="3" s="1" a="1"/>
  <c r="I4729" i="3" s="1"/>
  <c r="J4729" i="3" s="1"/>
  <c r="H4728" i="3"/>
  <c r="D4728" i="3"/>
  <c r="C4728" i="3"/>
  <c r="E4728" i="3" s="1"/>
  <c r="B4728" i="3"/>
  <c r="F4728" i="3" s="1"/>
  <c r="G4728" i="3"/>
  <c r="D4727" i="3"/>
  <c r="C4727" i="3"/>
  <c r="E4727" i="3" s="1"/>
  <c r="G4726" i="3"/>
  <c r="G4725" i="3"/>
  <c r="H4723" i="3"/>
  <c r="D4723" i="3"/>
  <c r="C4723" i="3"/>
  <c r="I4723" i="3" s="1" a="1"/>
  <c r="I4723" i="3" s="1"/>
  <c r="J4723" i="3" s="1"/>
  <c r="B4723" i="3"/>
  <c r="G4722" i="3"/>
  <c r="C4722" i="3"/>
  <c r="E4722" i="3" s="1"/>
  <c r="D4722" i="3"/>
  <c r="H4721" i="3"/>
  <c r="C4721" i="3"/>
  <c r="B4721" i="3"/>
  <c r="H4720" i="3"/>
  <c r="B4720" i="3"/>
  <c r="G4719" i="3"/>
  <c r="G4718" i="3"/>
  <c r="B4718" i="3"/>
  <c r="C4717" i="3"/>
  <c r="I4716" i="3" a="1"/>
  <c r="I4716" i="3" s="1"/>
  <c r="J4716" i="3" s="1"/>
  <c r="H4716" i="3"/>
  <c r="D4716" i="3"/>
  <c r="C4716" i="3"/>
  <c r="E4716" i="3" s="1"/>
  <c r="B4716" i="3"/>
  <c r="G4716" i="3"/>
  <c r="H4715" i="3"/>
  <c r="G4715" i="3"/>
  <c r="D4715" i="3"/>
  <c r="B4715" i="3"/>
  <c r="C4715" i="3"/>
  <c r="E4715" i="3" s="1"/>
  <c r="G4714" i="3"/>
  <c r="H4712" i="3"/>
  <c r="H4711" i="3"/>
  <c r="G4711" i="3"/>
  <c r="H4710" i="3"/>
  <c r="B4710" i="3"/>
  <c r="C4710" i="3"/>
  <c r="H4708" i="3"/>
  <c r="G4706" i="3"/>
  <c r="D4706" i="3"/>
  <c r="C4706" i="3"/>
  <c r="B4706" i="3"/>
  <c r="F4706" i="3" s="1"/>
  <c r="H4706" i="3"/>
  <c r="D4704" i="3"/>
  <c r="C4704" i="3"/>
  <c r="E4704" i="3" s="1"/>
  <c r="B4704" i="3"/>
  <c r="G4704" i="3"/>
  <c r="D4703" i="3"/>
  <c r="H4702" i="3"/>
  <c r="G4701" i="3"/>
  <c r="H4700" i="3"/>
  <c r="D4700" i="3"/>
  <c r="G4700" i="3"/>
  <c r="G4698" i="3"/>
  <c r="D4698" i="3"/>
  <c r="C4698" i="3"/>
  <c r="E4698" i="3" s="1"/>
  <c r="H4697" i="3"/>
  <c r="B4697" i="3"/>
  <c r="H4696" i="3"/>
  <c r="G4695" i="3"/>
  <c r="D4693" i="3"/>
  <c r="C4693" i="3"/>
  <c r="I4693" i="3" s="1" a="1"/>
  <c r="I4693" i="3" s="1"/>
  <c r="J4693" i="3" s="1"/>
  <c r="H4692" i="3"/>
  <c r="D4692" i="3"/>
  <c r="H4691" i="3"/>
  <c r="D4691" i="3"/>
  <c r="C4691" i="3"/>
  <c r="E4691" i="3" s="1"/>
  <c r="B4691" i="3"/>
  <c r="G4691" i="3"/>
  <c r="H4690" i="3"/>
  <c r="G4689" i="3"/>
  <c r="G4687" i="3"/>
  <c r="D4687" i="3"/>
  <c r="C4687" i="3"/>
  <c r="I4687" i="3" s="1" a="1"/>
  <c r="I4687" i="3" s="1"/>
  <c r="J4687" i="3" s="1"/>
  <c r="B4687" i="3"/>
  <c r="H4686" i="3"/>
  <c r="G4686" i="3"/>
  <c r="D4686" i="3"/>
  <c r="B4686" i="3"/>
  <c r="F4686" i="3" s="1"/>
  <c r="C4686" i="3"/>
  <c r="E4686" i="3" s="1"/>
  <c r="B4684" i="3"/>
  <c r="G4682" i="3"/>
  <c r="B4682" i="3"/>
  <c r="D4681" i="3"/>
  <c r="C4681" i="3"/>
  <c r="H4680" i="3"/>
  <c r="H4679" i="3"/>
  <c r="B4679" i="3"/>
  <c r="F4679" i="3" s="1"/>
  <c r="D4679" i="3"/>
  <c r="C4675" i="3"/>
  <c r="I4675" i="3" s="1" a="1"/>
  <c r="I4675" i="3" s="1"/>
  <c r="J4675" i="3" s="1"/>
  <c r="H4674" i="3"/>
  <c r="G4674" i="3"/>
  <c r="D4674" i="3"/>
  <c r="C4674" i="3"/>
  <c r="E4674" i="3" s="1"/>
  <c r="B4674" i="3"/>
  <c r="H4673" i="3"/>
  <c r="B4673" i="3"/>
  <c r="H4672" i="3"/>
  <c r="G4671" i="3"/>
  <c r="B4668" i="3"/>
  <c r="H4667" i="3"/>
  <c r="D4667" i="3"/>
  <c r="C4667" i="3"/>
  <c r="E4667" i="3" s="1"/>
  <c r="B4667" i="3"/>
  <c r="F4667" i="3" s="1"/>
  <c r="G4667" i="3"/>
  <c r="H4666" i="3"/>
  <c r="G4665" i="3"/>
  <c r="H4663" i="3"/>
  <c r="D4663" i="3"/>
  <c r="G4662" i="3"/>
  <c r="D4662" i="3"/>
  <c r="C4662" i="3"/>
  <c r="E4662" i="3" s="1"/>
  <c r="H4661" i="3"/>
  <c r="C4661" i="3"/>
  <c r="E4661" i="3" s="1"/>
  <c r="B4661" i="3"/>
  <c r="H4660" i="3"/>
  <c r="E4658" i="3"/>
  <c r="C4658" i="3"/>
  <c r="I4658" i="3" s="1" a="1"/>
  <c r="I4658" i="3" s="1"/>
  <c r="J4658" i="3" s="1"/>
  <c r="B4658" i="3"/>
  <c r="C4657" i="3"/>
  <c r="B4656" i="3"/>
  <c r="C4655" i="3"/>
  <c r="E4655" i="3" s="1"/>
  <c r="G4654" i="3"/>
  <c r="H4652" i="3"/>
  <c r="G4652" i="3"/>
  <c r="H4651" i="3"/>
  <c r="G4651" i="3"/>
  <c r="H4650" i="3"/>
  <c r="D4650" i="3"/>
  <c r="C4649" i="3"/>
  <c r="E4649" i="3" s="1"/>
  <c r="H4649" i="3"/>
  <c r="G4648" i="3"/>
  <c r="I4645" i="3"/>
  <c r="J4645" i="3" s="1"/>
  <c r="C4645" i="3"/>
  <c r="I4645" i="3" s="1" a="1"/>
  <c r="D4644" i="3"/>
  <c r="C4644" i="3"/>
  <c r="E4644" i="3" s="1"/>
  <c r="B4644" i="3"/>
  <c r="G4644" i="3"/>
  <c r="G4642" i="3"/>
  <c r="H4640" i="3"/>
  <c r="D4640" i="3"/>
  <c r="G4640" i="3"/>
  <c r="H4638" i="3"/>
  <c r="D4638" i="3"/>
  <c r="C4638" i="3"/>
  <c r="E4638" i="3" s="1"/>
  <c r="B4638" i="3"/>
  <c r="G4638" i="3"/>
  <c r="H4637" i="3"/>
  <c r="G4636" i="3"/>
  <c r="G4634" i="3"/>
  <c r="B4634" i="3"/>
  <c r="I4633" i="3" a="1"/>
  <c r="I4633" i="3" s="1"/>
  <c r="J4633" i="3" s="1"/>
  <c r="E4633" i="3"/>
  <c r="D4633" i="3"/>
  <c r="C4633" i="3"/>
  <c r="C4631" i="3"/>
  <c r="E4631" i="3" s="1"/>
  <c r="B4631" i="3"/>
  <c r="G4630" i="3"/>
  <c r="H4628" i="3"/>
  <c r="H4627" i="3"/>
  <c r="D4627" i="3"/>
  <c r="C4627" i="3"/>
  <c r="I4627" i="3" s="1" a="1"/>
  <c r="I4627" i="3" s="1"/>
  <c r="J4627" i="3" s="1"/>
  <c r="G4626" i="3"/>
  <c r="D4626" i="3"/>
  <c r="C4626" i="3"/>
  <c r="E4626" i="3" s="1"/>
  <c r="H4625" i="3"/>
  <c r="C4625" i="3"/>
  <c r="E4625" i="3" s="1"/>
  <c r="G4624" i="3"/>
  <c r="G4622" i="3"/>
  <c r="F4622" i="3"/>
  <c r="D4622" i="3"/>
  <c r="C4622" i="3"/>
  <c r="B4622" i="3"/>
  <c r="H4622" i="3"/>
  <c r="H4620" i="3"/>
  <c r="H4619" i="3"/>
  <c r="G4619" i="3"/>
  <c r="C4619" i="3"/>
  <c r="E4619" i="3" s="1"/>
  <c r="B4619" i="3"/>
  <c r="D4619" i="3"/>
  <c r="G4618" i="3"/>
  <c r="D4616" i="3"/>
  <c r="H4615" i="3"/>
  <c r="G4615" i="3"/>
  <c r="D4615" i="3"/>
  <c r="C4615" i="3"/>
  <c r="I4615" i="3" s="1" a="1"/>
  <c r="I4615" i="3" s="1"/>
  <c r="J4615" i="3" s="1"/>
  <c r="B4615" i="3"/>
  <c r="H4614" i="3"/>
  <c r="D4614" i="3"/>
  <c r="B4614" i="3"/>
  <c r="C4614" i="3"/>
  <c r="E4614" i="3" s="1"/>
  <c r="C4613" i="3"/>
  <c r="E4613" i="3" s="1"/>
  <c r="G4612" i="3"/>
  <c r="B4612" i="3"/>
  <c r="D4610" i="3"/>
  <c r="B4610" i="3"/>
  <c r="F4610" i="3" s="1"/>
  <c r="I4609" i="3"/>
  <c r="J4609" i="3" s="1"/>
  <c r="E4609" i="3"/>
  <c r="C4609" i="3"/>
  <c r="I4609" i="3" s="1" a="1"/>
  <c r="H4608" i="3"/>
  <c r="D4608" i="3"/>
  <c r="C4608" i="3"/>
  <c r="E4608" i="3" s="1"/>
  <c r="B4608" i="3"/>
  <c r="G4608" i="3"/>
  <c r="B4607" i="3"/>
  <c r="G4606" i="3"/>
  <c r="H4604" i="3"/>
  <c r="D4604" i="3"/>
  <c r="G4604" i="3"/>
  <c r="H4603" i="3"/>
  <c r="B4603" i="3"/>
  <c r="D4603" i="3"/>
  <c r="F4603" i="3" s="1"/>
  <c r="D4602" i="3"/>
  <c r="B4602" i="3"/>
  <c r="C4602" i="3"/>
  <c r="C4601" i="3"/>
  <c r="E4601" i="3" s="1"/>
  <c r="B4601" i="3"/>
  <c r="H4601" i="3"/>
  <c r="H4600" i="3"/>
  <c r="G4598" i="3"/>
  <c r="C4598" i="3"/>
  <c r="I4598" i="3" s="1" a="1"/>
  <c r="I4598" i="3" s="1"/>
  <c r="J4598" i="3" s="1"/>
  <c r="C4595" i="3"/>
  <c r="B4594" i="3"/>
  <c r="G4593" i="3"/>
  <c r="H4591" i="3"/>
  <c r="C4591" i="3"/>
  <c r="I4591" i="3" s="1" a="1"/>
  <c r="I4591" i="3" s="1"/>
  <c r="J4591" i="3" s="1"/>
  <c r="H4590" i="3"/>
  <c r="C4590" i="3"/>
  <c r="E4590" i="3" s="1"/>
  <c r="B4590" i="3"/>
  <c r="F4590" i="3" s="1"/>
  <c r="D4590" i="3"/>
  <c r="H4589" i="3"/>
  <c r="H4588" i="3"/>
  <c r="G4588" i="3"/>
  <c r="B4588" i="3"/>
  <c r="G4586" i="3"/>
  <c r="D4586" i="3"/>
  <c r="C4586" i="3"/>
  <c r="B4586" i="3"/>
  <c r="F4586" i="3" s="1"/>
  <c r="H4586" i="3"/>
  <c r="I4584" i="3" a="1"/>
  <c r="I4584" i="3" s="1"/>
  <c r="J4584" i="3" s="1"/>
  <c r="D4584" i="3"/>
  <c r="C4584" i="3"/>
  <c r="E4584" i="3" s="1"/>
  <c r="B4584" i="3"/>
  <c r="G4584" i="3"/>
  <c r="G4581" i="3"/>
  <c r="H4580" i="3"/>
  <c r="D4580" i="3"/>
  <c r="G4580" i="3"/>
  <c r="H4579" i="3"/>
  <c r="G4579" i="3"/>
  <c r="D4579" i="3"/>
  <c r="C4579" i="3"/>
  <c r="B4579" i="3"/>
  <c r="D4578" i="3"/>
  <c r="B4578" i="3"/>
  <c r="C4578" i="3"/>
  <c r="E4578" i="3" s="1"/>
  <c r="B4577" i="3"/>
  <c r="H4577" i="3"/>
  <c r="G4575" i="3"/>
  <c r="D4573" i="3"/>
  <c r="C4573" i="3"/>
  <c r="I4573" i="3" s="1" a="1"/>
  <c r="I4573" i="3" s="1"/>
  <c r="J4573" i="3" s="1"/>
  <c r="D4572" i="3"/>
  <c r="C4572" i="3"/>
  <c r="E4572" i="3" s="1"/>
  <c r="H4572" i="3"/>
  <c r="H4571" i="3"/>
  <c r="C4571" i="3"/>
  <c r="E4571" i="3" s="1"/>
  <c r="B4570" i="3"/>
  <c r="G4570" i="3"/>
  <c r="G4569" i="3"/>
  <c r="H4568" i="3"/>
  <c r="D4568" i="3"/>
  <c r="G4568" i="3"/>
  <c r="B4567" i="3"/>
  <c r="B4565" i="3"/>
  <c r="H4565" i="3"/>
  <c r="G4563" i="3"/>
  <c r="D4562" i="3"/>
  <c r="C4562" i="3"/>
  <c r="I4562" i="3" s="1" a="1"/>
  <c r="I4562" i="3" s="1"/>
  <c r="J4562" i="3" s="1"/>
  <c r="C4561" i="3"/>
  <c r="I4561" i="3" s="1" a="1"/>
  <c r="I4561" i="3" s="1"/>
  <c r="J4561" i="3" s="1"/>
  <c r="H4560" i="3"/>
  <c r="D4560" i="3"/>
  <c r="C4560" i="3"/>
  <c r="E4560" i="3" s="1"/>
  <c r="B4560" i="3"/>
  <c r="F4560" i="3" s="1"/>
  <c r="G4560" i="3"/>
  <c r="G4559" i="3"/>
  <c r="B4559" i="3"/>
  <c r="B4558" i="3"/>
  <c r="G4557" i="3"/>
  <c r="J4555" i="3"/>
  <c r="E4555" i="3"/>
  <c r="C4555" i="3"/>
  <c r="I4555" i="3" s="1" a="1"/>
  <c r="I4555" i="3" s="1"/>
  <c r="H4554" i="3"/>
  <c r="D4554" i="3"/>
  <c r="C4554" i="3"/>
  <c r="E4554" i="3" s="1"/>
  <c r="B4554" i="3"/>
  <c r="G4554" i="3"/>
  <c r="B4553" i="3"/>
  <c r="H4553" i="3"/>
  <c r="G4551" i="3"/>
  <c r="G4550" i="3"/>
  <c r="D4550" i="3"/>
  <c r="C4550" i="3"/>
  <c r="B4550" i="3"/>
  <c r="F4550" i="3" s="1"/>
  <c r="H4550" i="3"/>
  <c r="D4549" i="3"/>
  <c r="C4549" i="3"/>
  <c r="I4549" i="3" s="1" a="1"/>
  <c r="I4549" i="3" s="1"/>
  <c r="J4549" i="3" s="1"/>
  <c r="H4548" i="3"/>
  <c r="C4548" i="3"/>
  <c r="E4548" i="3" s="1"/>
  <c r="H4547" i="3"/>
  <c r="G4547" i="3"/>
  <c r="C4547" i="3"/>
  <c r="G4546" i="3"/>
  <c r="B4546" i="3"/>
  <c r="G4545" i="3"/>
  <c r="H4544" i="3"/>
  <c r="I4543" i="3"/>
  <c r="J4543" i="3" s="1"/>
  <c r="H4543" i="3"/>
  <c r="G4543" i="3"/>
  <c r="D4543" i="3"/>
  <c r="C4543" i="3"/>
  <c r="I4543" i="3" s="1" a="1"/>
  <c r="B4543" i="3"/>
  <c r="H4542" i="3"/>
  <c r="G4542" i="3"/>
  <c r="D4542" i="3"/>
  <c r="B4542" i="3"/>
  <c r="F4542" i="3" s="1"/>
  <c r="C4542" i="3"/>
  <c r="E4542" i="3" s="1"/>
  <c r="B4541" i="3"/>
  <c r="H4541" i="3"/>
  <c r="G4539" i="3"/>
  <c r="G4538" i="3"/>
  <c r="D4538" i="3"/>
  <c r="C4538" i="3"/>
  <c r="B4538" i="3"/>
  <c r="F4538" i="3" s="1"/>
  <c r="H4538" i="3"/>
  <c r="C4537" i="3"/>
  <c r="I4537" i="3" s="1" a="1"/>
  <c r="I4537" i="3" s="1"/>
  <c r="J4537" i="3" s="1"/>
  <c r="H4535" i="3"/>
  <c r="G4534" i="3"/>
  <c r="B4534" i="3"/>
  <c r="G4533" i="3"/>
  <c r="H4532" i="3"/>
  <c r="C4530" i="3"/>
  <c r="E4530" i="3" s="1"/>
  <c r="B4530" i="3"/>
  <c r="F4530" i="3" s="1"/>
  <c r="D4530" i="3"/>
  <c r="C4529" i="3"/>
  <c r="E4529" i="3" s="1"/>
  <c r="H4528" i="3"/>
  <c r="B4528" i="3"/>
  <c r="G4527" i="3"/>
  <c r="G4526" i="3"/>
  <c r="C4526" i="3"/>
  <c r="I4526" i="3" s="1" a="1"/>
  <c r="I4526" i="3" s="1"/>
  <c r="J4526" i="3" s="1"/>
  <c r="B4526" i="3"/>
  <c r="H4524" i="3"/>
  <c r="H4523" i="3"/>
  <c r="G4523" i="3"/>
  <c r="C4523" i="3"/>
  <c r="E4523" i="3" s="1"/>
  <c r="B4523" i="3"/>
  <c r="F4523" i="3" s="1"/>
  <c r="D4523" i="3"/>
  <c r="G4521" i="3"/>
  <c r="D4520" i="3"/>
  <c r="H4519" i="3"/>
  <c r="G4519" i="3"/>
  <c r="D4519" i="3"/>
  <c r="F4519" i="3" s="1"/>
  <c r="C4519" i="3"/>
  <c r="I4519" i="3" s="1" a="1"/>
  <c r="I4519" i="3" s="1"/>
  <c r="J4519" i="3" s="1"/>
  <c r="B4519" i="3"/>
  <c r="C4518" i="3"/>
  <c r="E4518" i="3" s="1"/>
  <c r="H4517" i="3"/>
  <c r="G4515" i="3"/>
  <c r="D4514" i="3"/>
  <c r="C4514" i="3"/>
  <c r="I4514" i="3" s="1" a="1"/>
  <c r="I4514" i="3" s="1"/>
  <c r="J4514" i="3" s="1"/>
  <c r="E4513" i="3"/>
  <c r="D4513" i="3"/>
  <c r="C4513" i="3"/>
  <c r="I4513" i="3" s="1" a="1"/>
  <c r="I4513" i="3" s="1"/>
  <c r="J4513" i="3" s="1"/>
  <c r="B4511" i="3"/>
  <c r="G4510" i="3"/>
  <c r="B4510" i="3"/>
  <c r="G4509" i="3"/>
  <c r="H4508" i="3"/>
  <c r="H4506" i="3"/>
  <c r="G4506" i="3"/>
  <c r="D4506" i="3"/>
  <c r="C4506" i="3"/>
  <c r="E4506" i="3" s="1"/>
  <c r="B4506" i="3"/>
  <c r="I4505" i="3" a="1"/>
  <c r="I4505" i="3" s="1"/>
  <c r="J4505" i="3" s="1"/>
  <c r="H4505" i="3"/>
  <c r="C4505" i="3"/>
  <c r="E4505" i="3" s="1"/>
  <c r="B4505" i="3"/>
  <c r="H4504" i="3"/>
  <c r="B4504" i="3"/>
  <c r="G4503" i="3"/>
  <c r="G4502" i="3"/>
  <c r="F4502" i="3"/>
  <c r="D4502" i="3"/>
  <c r="C4502" i="3"/>
  <c r="B4502" i="3"/>
  <c r="H4502" i="3"/>
  <c r="C4501" i="3"/>
  <c r="E4501" i="3" s="1"/>
  <c r="H4499" i="3"/>
  <c r="H4498" i="3"/>
  <c r="G4498" i="3"/>
  <c r="G4497" i="3"/>
  <c r="D4496" i="3"/>
  <c r="E4495" i="3"/>
  <c r="D4495" i="3"/>
  <c r="C4495" i="3"/>
  <c r="I4495" i="3" s="1" a="1"/>
  <c r="I4495" i="3" s="1"/>
  <c r="J4495" i="3" s="1"/>
  <c r="H4495" i="3"/>
  <c r="C4494" i="3"/>
  <c r="E4494" i="3" s="1"/>
  <c r="G4492" i="3"/>
  <c r="I4489" i="3" a="1"/>
  <c r="I4489" i="3" s="1"/>
  <c r="J4489" i="3" s="1"/>
  <c r="E4489" i="3"/>
  <c r="D4489" i="3"/>
  <c r="C4489" i="3"/>
  <c r="C4488" i="3"/>
  <c r="E4488" i="3" s="1"/>
  <c r="B4488" i="3"/>
  <c r="G4487" i="3"/>
  <c r="C4487" i="3"/>
  <c r="H4486" i="3"/>
  <c r="G4486" i="3"/>
  <c r="H4484" i="3"/>
  <c r="D4484" i="3"/>
  <c r="G4484" i="3"/>
  <c r="D4483" i="3"/>
  <c r="F4483" i="3" s="1"/>
  <c r="B4483" i="3"/>
  <c r="C4483" i="3"/>
  <c r="I4483" i="3" s="1" a="1"/>
  <c r="I4483" i="3" s="1"/>
  <c r="J4483" i="3" s="1"/>
  <c r="G4482" i="3"/>
  <c r="D4482" i="3"/>
  <c r="C4482" i="3"/>
  <c r="E4482" i="3" s="1"/>
  <c r="H4481" i="3"/>
  <c r="B4481" i="3"/>
  <c r="G4480" i="3"/>
  <c r="H4480" i="3"/>
  <c r="G4479" i="3"/>
  <c r="G4478" i="3"/>
  <c r="D4478" i="3"/>
  <c r="F4478" i="3" s="1"/>
  <c r="C4478" i="3"/>
  <c r="B4478" i="3"/>
  <c r="H4478" i="3"/>
  <c r="D4477" i="3"/>
  <c r="C4477" i="3"/>
  <c r="I4477" i="3" s="1" a="1"/>
  <c r="I4477" i="3" s="1"/>
  <c r="J4477" i="3" s="1"/>
  <c r="H4476" i="3"/>
  <c r="D4476" i="3"/>
  <c r="C4476" i="3"/>
  <c r="E4476" i="3" s="1"/>
  <c r="B4476" i="3"/>
  <c r="G4476" i="3"/>
  <c r="G4474" i="3"/>
  <c r="G4473" i="3"/>
  <c r="G4472" i="3"/>
  <c r="G4471" i="3"/>
  <c r="D4471" i="3"/>
  <c r="F4471" i="3" s="1"/>
  <c r="B4471" i="3"/>
  <c r="H4470" i="3"/>
  <c r="D4470" i="3"/>
  <c r="C4470" i="3"/>
  <c r="E4470" i="3" s="1"/>
  <c r="B4470" i="3"/>
  <c r="G4470" i="3"/>
  <c r="H4468" i="3"/>
  <c r="B4468" i="3"/>
  <c r="G4468" i="3"/>
  <c r="I4466" i="3"/>
  <c r="J4466" i="3" s="1"/>
  <c r="D4466" i="3"/>
  <c r="C4466" i="3"/>
  <c r="I4466" i="3" s="1" a="1"/>
  <c r="I4465" i="3" a="1"/>
  <c r="I4465" i="3" s="1"/>
  <c r="J4465" i="3" s="1"/>
  <c r="D4465" i="3"/>
  <c r="C4465" i="3"/>
  <c r="E4465" i="3" s="1"/>
  <c r="H4464" i="3"/>
  <c r="C4464" i="3"/>
  <c r="E4464" i="3" s="1"/>
  <c r="B4464" i="3"/>
  <c r="G4463" i="3"/>
  <c r="C4463" i="3"/>
  <c r="E4463" i="3" s="1"/>
  <c r="B4463" i="3"/>
  <c r="D4463" i="3"/>
  <c r="H4462" i="3"/>
  <c r="G4461" i="3"/>
  <c r="C4459" i="3"/>
  <c r="I4459" i="3" s="1" a="1"/>
  <c r="I4459" i="3" s="1"/>
  <c r="J4459" i="3" s="1"/>
  <c r="H4458" i="3"/>
  <c r="C4458" i="3"/>
  <c r="E4458" i="3" s="1"/>
  <c r="B4458" i="3"/>
  <c r="D4458" i="3"/>
  <c r="H4457" i="3"/>
  <c r="H4456" i="3"/>
  <c r="G4455" i="3"/>
  <c r="D4453" i="3"/>
  <c r="C4453" i="3"/>
  <c r="I4453" i="3" s="1" a="1"/>
  <c r="I4453" i="3" s="1"/>
  <c r="J4453" i="3" s="1"/>
  <c r="H4452" i="3"/>
  <c r="D4452" i="3"/>
  <c r="C4452" i="3"/>
  <c r="E4452" i="3" s="1"/>
  <c r="H4447" i="3"/>
  <c r="B4447" i="3"/>
  <c r="D4447" i="3"/>
  <c r="B4445" i="3"/>
  <c r="B4444" i="3"/>
  <c r="H4444" i="3"/>
  <c r="G4442" i="3"/>
  <c r="D4441" i="3"/>
  <c r="C4441" i="3"/>
  <c r="H4440" i="3"/>
  <c r="C4440" i="3"/>
  <c r="E4440" i="3" s="1"/>
  <c r="B4440" i="3"/>
  <c r="G4439" i="3"/>
  <c r="C4439" i="3"/>
  <c r="E4439" i="3" s="1"/>
  <c r="B4439" i="3"/>
  <c r="F4439" i="3" s="1"/>
  <c r="D4439" i="3"/>
  <c r="H4438" i="3"/>
  <c r="G4437" i="3"/>
  <c r="H4436" i="3"/>
  <c r="D4436" i="3"/>
  <c r="G4436" i="3"/>
  <c r="D4435" i="3"/>
  <c r="C4435" i="3"/>
  <c r="I4435" i="3" s="1" a="1"/>
  <c r="I4435" i="3" s="1"/>
  <c r="J4435" i="3" s="1"/>
  <c r="G4434" i="3"/>
  <c r="C4434" i="3"/>
  <c r="E4434" i="3" s="1"/>
  <c r="B4434" i="3"/>
  <c r="D4434" i="3"/>
  <c r="C4433" i="3"/>
  <c r="E4433" i="3" s="1"/>
  <c r="H4433" i="3"/>
  <c r="G4432" i="3"/>
  <c r="B4432" i="3"/>
  <c r="G4430" i="3"/>
  <c r="C4430" i="3"/>
  <c r="I4430" i="3" s="1" a="1"/>
  <c r="I4430" i="3" s="1"/>
  <c r="J4430" i="3" s="1"/>
  <c r="B4430" i="3"/>
  <c r="I4429" i="3" a="1"/>
  <c r="I4429" i="3" s="1"/>
  <c r="J4429" i="3" s="1"/>
  <c r="E4429" i="3"/>
  <c r="D4429" i="3"/>
  <c r="C4429" i="3"/>
  <c r="H4428" i="3"/>
  <c r="D4428" i="3"/>
  <c r="C4428" i="3"/>
  <c r="E4428" i="3" s="1"/>
  <c r="H4427" i="3"/>
  <c r="G4426" i="3"/>
  <c r="H4423" i="3"/>
  <c r="D4423" i="3"/>
  <c r="C4423" i="3"/>
  <c r="I4423" i="3" s="1" a="1"/>
  <c r="I4423" i="3" s="1"/>
  <c r="J4423" i="3" s="1"/>
  <c r="B4423" i="3"/>
  <c r="G4423" i="3"/>
  <c r="D4422" i="3"/>
  <c r="B4421" i="3"/>
  <c r="H4420" i="3"/>
  <c r="G4418" i="3"/>
  <c r="D4418" i="3"/>
  <c r="C4418" i="3"/>
  <c r="B4418" i="3"/>
  <c r="F4418" i="3" s="1"/>
  <c r="H4418" i="3"/>
  <c r="I4417" i="3" a="1"/>
  <c r="I4417" i="3" s="1"/>
  <c r="J4417" i="3" s="1"/>
  <c r="E4417" i="3"/>
  <c r="D4417" i="3"/>
  <c r="C4417" i="3"/>
  <c r="H4416" i="3"/>
  <c r="I4415" i="3" a="1"/>
  <c r="I4415" i="3" s="1"/>
  <c r="J4415" i="3" s="1"/>
  <c r="G4415" i="3"/>
  <c r="C4415" i="3"/>
  <c r="E4415" i="3" s="1"/>
  <c r="B4415" i="3"/>
  <c r="F4415" i="3" s="1"/>
  <c r="D4415" i="3"/>
  <c r="H4414" i="3"/>
  <c r="G4414" i="3"/>
  <c r="B4414" i="3"/>
  <c r="G4413" i="3"/>
  <c r="H4412" i="3"/>
  <c r="H4411" i="3"/>
  <c r="G4411" i="3"/>
  <c r="D4411" i="3"/>
  <c r="F4411" i="3" s="1"/>
  <c r="C4411" i="3"/>
  <c r="B4411" i="3"/>
  <c r="H4410" i="3"/>
  <c r="G4410" i="3"/>
  <c r="C4410" i="3"/>
  <c r="E4410" i="3" s="1"/>
  <c r="H4409" i="3"/>
  <c r="H4408" i="3"/>
  <c r="G4406" i="3"/>
  <c r="C4406" i="3"/>
  <c r="I4406" i="3" s="1" a="1"/>
  <c r="I4406" i="3" s="1"/>
  <c r="J4406" i="3" s="1"/>
  <c r="B4406" i="3"/>
  <c r="I4405" i="3" a="1"/>
  <c r="I4405" i="3" s="1"/>
  <c r="J4405" i="3" s="1"/>
  <c r="D4405" i="3"/>
  <c r="C4405" i="3"/>
  <c r="E4405" i="3" s="1"/>
  <c r="H4404" i="3"/>
  <c r="D4404" i="3"/>
  <c r="B4404" i="3"/>
  <c r="I4403" i="3" a="1"/>
  <c r="I4403" i="3" s="1"/>
  <c r="J4403" i="3" s="1"/>
  <c r="H4403" i="3"/>
  <c r="G4403" i="3"/>
  <c r="C4403" i="3"/>
  <c r="E4403" i="3" s="1"/>
  <c r="B4403" i="3"/>
  <c r="D4403" i="3"/>
  <c r="G4401" i="3"/>
  <c r="D4400" i="3"/>
  <c r="G4399" i="3"/>
  <c r="H4398" i="3"/>
  <c r="D4398" i="3"/>
  <c r="C4398" i="3"/>
  <c r="E4398" i="3" s="1"/>
  <c r="B4398" i="3"/>
  <c r="F4398" i="3" s="1"/>
  <c r="G4398" i="3"/>
  <c r="B4397" i="3"/>
  <c r="H4397" i="3"/>
  <c r="G4395" i="3"/>
  <c r="G4394" i="3"/>
  <c r="D4394" i="3"/>
  <c r="C4394" i="3"/>
  <c r="B4394" i="3"/>
  <c r="F4394" i="3" s="1"/>
  <c r="H4394" i="3"/>
  <c r="D4393" i="3"/>
  <c r="C4393" i="3"/>
  <c r="I4393" i="3" s="1" a="1"/>
  <c r="I4393" i="3" s="1"/>
  <c r="J4393" i="3" s="1"/>
  <c r="C4391" i="3"/>
  <c r="G4390" i="3"/>
  <c r="B4390" i="3"/>
  <c r="G4389" i="3"/>
  <c r="D4387" i="3"/>
  <c r="F4387" i="3" s="1"/>
  <c r="B4387" i="3"/>
  <c r="H4386" i="3"/>
  <c r="D4386" i="3"/>
  <c r="C4386" i="3"/>
  <c r="E4386" i="3" s="1"/>
  <c r="B4386" i="3"/>
  <c r="G4386" i="3"/>
  <c r="C4385" i="3"/>
  <c r="E4385" i="3" s="1"/>
  <c r="B4385" i="3"/>
  <c r="H4384" i="3"/>
  <c r="G4383" i="3"/>
  <c r="G4382" i="3"/>
  <c r="D4382" i="3"/>
  <c r="C4382" i="3"/>
  <c r="B4382" i="3"/>
  <c r="F4382" i="3" s="1"/>
  <c r="H4382" i="3"/>
  <c r="C4381" i="3"/>
  <c r="E4381" i="3" s="1"/>
  <c r="I4380" i="3" a="1"/>
  <c r="I4380" i="3" s="1"/>
  <c r="J4380" i="3" s="1"/>
  <c r="D4380" i="3"/>
  <c r="C4380" i="3"/>
  <c r="E4380" i="3" s="1"/>
  <c r="B4380" i="3"/>
  <c r="F4380" i="3" s="1"/>
  <c r="G4380" i="3"/>
  <c r="G4377" i="3"/>
  <c r="H4376" i="3"/>
  <c r="D4376" i="3"/>
  <c r="G4376" i="3"/>
  <c r="G4375" i="3"/>
  <c r="D4375" i="3"/>
  <c r="C4375" i="3"/>
  <c r="I4375" i="3" s="1" a="1"/>
  <c r="I4375" i="3" s="1"/>
  <c r="J4375" i="3" s="1"/>
  <c r="H4374" i="3"/>
  <c r="G4374" i="3"/>
  <c r="D4374" i="3"/>
  <c r="H4373" i="3"/>
  <c r="G4371" i="3"/>
  <c r="D4368" i="3"/>
  <c r="B4368" i="3"/>
  <c r="F4368" i="3" s="1"/>
  <c r="C4367" i="3"/>
  <c r="E4367" i="3" s="1"/>
  <c r="B4367" i="3"/>
  <c r="G4366" i="3"/>
  <c r="G4365" i="3"/>
  <c r="D4364" i="3"/>
  <c r="J4363" i="3"/>
  <c r="H4363" i="3"/>
  <c r="B4363" i="3"/>
  <c r="C4363" i="3"/>
  <c r="I4363" i="3" s="1" a="1"/>
  <c r="I4363" i="3" s="1"/>
  <c r="D4362" i="3"/>
  <c r="C4362" i="3"/>
  <c r="E4362" i="3" s="1"/>
  <c r="G4362" i="3"/>
  <c r="H4361" i="3"/>
  <c r="B4361" i="3"/>
  <c r="C4361" i="3"/>
  <c r="E4361" i="3" s="1"/>
  <c r="B4360" i="3"/>
  <c r="G4359" i="3"/>
  <c r="G4358" i="3"/>
  <c r="D4358" i="3"/>
  <c r="C4358" i="3"/>
  <c r="I4358" i="3" s="1" a="1"/>
  <c r="I4358" i="3" s="1"/>
  <c r="J4358" i="3" s="1"/>
  <c r="I4357" i="3" a="1"/>
  <c r="I4357" i="3" s="1"/>
  <c r="J4357" i="3" s="1"/>
  <c r="D4357" i="3"/>
  <c r="C4357" i="3"/>
  <c r="E4357" i="3" s="1"/>
  <c r="D4356" i="3"/>
  <c r="B4356" i="3"/>
  <c r="C4355" i="3"/>
  <c r="E4355" i="3" s="1"/>
  <c r="B4355" i="3"/>
  <c r="H4355" i="3"/>
  <c r="H4354" i="3"/>
  <c r="G4353" i="3"/>
  <c r="D4352" i="3"/>
  <c r="G4352" i="3"/>
  <c r="G4351" i="3"/>
  <c r="D4351" i="3"/>
  <c r="B4351" i="3"/>
  <c r="C4350" i="3"/>
  <c r="H4348" i="3"/>
  <c r="G4346" i="3"/>
  <c r="C4346" i="3"/>
  <c r="I4346" i="3" s="1" a="1"/>
  <c r="I4346" i="3" s="1"/>
  <c r="J4346" i="3" s="1"/>
  <c r="B4346" i="3"/>
  <c r="I4345" i="3" a="1"/>
  <c r="I4345" i="3" s="1"/>
  <c r="J4345" i="3" s="1"/>
  <c r="E4345" i="3"/>
  <c r="D4345" i="3"/>
  <c r="C4345" i="3"/>
  <c r="C4343" i="3"/>
  <c r="H4342" i="3"/>
  <c r="G4342" i="3"/>
  <c r="H4340" i="3"/>
  <c r="D4340" i="3"/>
  <c r="G4340" i="3"/>
  <c r="H4339" i="3"/>
  <c r="B4339" i="3"/>
  <c r="C4339" i="3"/>
  <c r="I4339" i="3" s="1" a="1"/>
  <c r="I4339" i="3" s="1"/>
  <c r="J4339" i="3" s="1"/>
  <c r="D4338" i="3"/>
  <c r="C4338" i="3"/>
  <c r="E4338" i="3" s="1"/>
  <c r="G4338" i="3"/>
  <c r="H4337" i="3"/>
  <c r="B4337" i="3"/>
  <c r="H4336" i="3"/>
  <c r="G4335" i="3"/>
  <c r="G4334" i="3"/>
  <c r="D4334" i="3"/>
  <c r="C4334" i="3"/>
  <c r="B4334" i="3"/>
  <c r="F4334" i="3" s="1"/>
  <c r="H4334" i="3"/>
  <c r="C4333" i="3"/>
  <c r="I4333" i="3" s="1" a="1"/>
  <c r="I4333" i="3" s="1"/>
  <c r="J4333" i="3" s="1"/>
  <c r="H4332" i="3"/>
  <c r="D4332" i="3"/>
  <c r="C4332" i="3"/>
  <c r="E4332" i="3" s="1"/>
  <c r="B4332" i="3"/>
  <c r="G4332" i="3"/>
  <c r="H4331" i="3"/>
  <c r="H4330" i="3"/>
  <c r="B4330" i="3"/>
  <c r="G4330" i="3"/>
  <c r="G4329" i="3"/>
  <c r="G4328" i="3"/>
  <c r="G4327" i="3"/>
  <c r="H4326" i="3"/>
  <c r="D4326" i="3"/>
  <c r="C4326" i="3"/>
  <c r="E4326" i="3" s="1"/>
  <c r="B4326" i="3"/>
  <c r="F4326" i="3" s="1"/>
  <c r="G4326" i="3"/>
  <c r="H4324" i="3"/>
  <c r="B4324" i="3"/>
  <c r="G4324" i="3"/>
  <c r="G4322" i="3"/>
  <c r="C4322" i="3"/>
  <c r="I4322" i="3" s="1" a="1"/>
  <c r="I4322" i="3" s="1"/>
  <c r="J4322" i="3" s="1"/>
  <c r="I4321" i="3" a="1"/>
  <c r="I4321" i="3" s="1"/>
  <c r="J4321" i="3" s="1"/>
  <c r="D4321" i="3"/>
  <c r="C4321" i="3"/>
  <c r="E4321" i="3" s="1"/>
  <c r="C4320" i="3"/>
  <c r="E4320" i="3" s="1"/>
  <c r="B4320" i="3"/>
  <c r="G4319" i="3"/>
  <c r="C4319" i="3"/>
  <c r="E4319" i="3" s="1"/>
  <c r="B4319" i="3"/>
  <c r="D4319" i="3"/>
  <c r="H4318" i="3"/>
  <c r="G4317" i="3"/>
  <c r="D4316" i="3"/>
  <c r="D4314" i="3"/>
  <c r="B4313" i="3"/>
  <c r="H4313" i="3"/>
  <c r="H4312" i="3"/>
  <c r="G4311" i="3"/>
  <c r="D4309" i="3"/>
  <c r="C4309" i="3"/>
  <c r="I4309" i="3" s="1" a="1"/>
  <c r="I4309" i="3" s="1"/>
  <c r="J4309" i="3" s="1"/>
  <c r="D4308" i="3"/>
  <c r="C4308" i="3"/>
  <c r="E4308" i="3" s="1"/>
  <c r="H4307" i="3"/>
  <c r="C4307" i="3"/>
  <c r="E4307" i="3" s="1"/>
  <c r="B4307" i="3"/>
  <c r="H4304" i="3"/>
  <c r="D4303" i="3"/>
  <c r="H4301" i="3"/>
  <c r="C4301" i="3"/>
  <c r="E4301" i="3" s="1"/>
  <c r="B4301" i="3"/>
  <c r="H4300" i="3"/>
  <c r="D4297" i="3"/>
  <c r="C4297" i="3"/>
  <c r="C4296" i="3"/>
  <c r="E4296" i="3" s="1"/>
  <c r="B4296" i="3"/>
  <c r="G4295" i="3"/>
  <c r="C4295" i="3"/>
  <c r="E4295" i="3" s="1"/>
  <c r="B4295" i="3"/>
  <c r="F4295" i="3" s="1"/>
  <c r="D4295" i="3"/>
  <c r="H4294" i="3"/>
  <c r="G4293" i="3"/>
  <c r="G4292" i="3"/>
  <c r="C4291" i="3"/>
  <c r="I4291" i="3" s="1" a="1"/>
  <c r="I4291" i="3" s="1"/>
  <c r="J4291" i="3" s="1"/>
  <c r="H4290" i="3"/>
  <c r="C4290" i="3"/>
  <c r="E4290" i="3" s="1"/>
  <c r="B4290" i="3"/>
  <c r="D4290" i="3"/>
  <c r="H4289" i="3"/>
  <c r="G4288" i="3"/>
  <c r="B4288" i="3"/>
  <c r="J4286" i="3"/>
  <c r="G4286" i="3"/>
  <c r="C4286" i="3"/>
  <c r="I4286" i="3" s="1" a="1"/>
  <c r="I4286" i="3" s="1"/>
  <c r="B4286" i="3"/>
  <c r="I4285" i="3" a="1"/>
  <c r="I4285" i="3" s="1"/>
  <c r="J4285" i="3" s="1"/>
  <c r="E4285" i="3"/>
  <c r="D4285" i="3"/>
  <c r="C4285" i="3"/>
  <c r="D4284" i="3"/>
  <c r="C4284" i="3"/>
  <c r="E4284" i="3" s="1"/>
  <c r="H4283" i="3"/>
  <c r="C4283" i="3"/>
  <c r="E4283" i="3" s="1"/>
  <c r="B4283" i="3"/>
  <c r="G4282" i="3"/>
  <c r="H4279" i="3"/>
  <c r="D4279" i="3"/>
  <c r="H4278" i="3"/>
  <c r="C4278" i="3"/>
  <c r="H4276" i="3"/>
  <c r="G4274" i="3"/>
  <c r="E4273" i="3"/>
  <c r="C4273" i="3"/>
  <c r="I4273" i="3" s="1" a="1"/>
  <c r="I4273" i="3" s="1"/>
  <c r="J4273" i="3" s="1"/>
  <c r="H4272" i="3"/>
  <c r="D4272" i="3"/>
  <c r="C4272" i="3"/>
  <c r="H4271" i="3"/>
  <c r="G4270" i="3"/>
  <c r="H4270" i="3"/>
  <c r="G4269" i="3"/>
  <c r="H4268" i="3"/>
  <c r="D4268" i="3"/>
  <c r="G4268" i="3"/>
  <c r="H4267" i="3"/>
  <c r="G4267" i="3"/>
  <c r="D4267" i="3"/>
  <c r="C4266" i="3"/>
  <c r="E4266" i="3" s="1"/>
  <c r="H4265" i="3"/>
  <c r="G4264" i="3"/>
  <c r="D4262" i="3"/>
  <c r="I4261" i="3"/>
  <c r="J4261" i="3" s="1"/>
  <c r="E4261" i="3"/>
  <c r="D4261" i="3"/>
  <c r="C4261" i="3"/>
  <c r="I4261" i="3" s="1" a="1"/>
  <c r="H4260" i="3"/>
  <c r="H4259" i="3"/>
  <c r="G4259" i="3"/>
  <c r="C4259" i="3"/>
  <c r="E4259" i="3" s="1"/>
  <c r="B4259" i="3"/>
  <c r="D4259" i="3"/>
  <c r="G4257" i="3"/>
  <c r="D4256" i="3"/>
  <c r="G4255" i="3"/>
  <c r="B4255" i="3"/>
  <c r="H4254" i="3"/>
  <c r="D4254" i="3"/>
  <c r="C4254" i="3"/>
  <c r="E4254" i="3" s="1"/>
  <c r="B4254" i="3"/>
  <c r="F4254" i="3" s="1"/>
  <c r="G4254" i="3"/>
  <c r="H4253" i="3"/>
  <c r="G4251" i="3"/>
  <c r="G4250" i="3"/>
  <c r="F4250" i="3"/>
  <c r="D4250" i="3"/>
  <c r="C4250" i="3"/>
  <c r="B4250" i="3"/>
  <c r="H4250" i="3"/>
  <c r="D4249" i="3"/>
  <c r="C4249" i="3"/>
  <c r="I4249" i="3" s="1" a="1"/>
  <c r="I4249" i="3" s="1"/>
  <c r="J4249" i="3" s="1"/>
  <c r="C4248" i="3"/>
  <c r="E4248" i="3" s="1"/>
  <c r="B4248" i="3"/>
  <c r="G4247" i="3"/>
  <c r="C4247" i="3"/>
  <c r="G4246" i="3"/>
  <c r="B4246" i="3"/>
  <c r="G4245" i="3"/>
  <c r="G4243" i="3"/>
  <c r="H4242" i="3"/>
  <c r="D4242" i="3"/>
  <c r="C4242" i="3"/>
  <c r="E4242" i="3" s="1"/>
  <c r="B4242" i="3"/>
  <c r="F4242" i="3" s="1"/>
  <c r="G4242" i="3"/>
  <c r="C4241" i="3"/>
  <c r="E4241" i="3" s="1"/>
  <c r="B4240" i="3"/>
  <c r="H4240" i="3"/>
  <c r="G4239" i="3"/>
  <c r="G4238" i="3"/>
  <c r="D4238" i="3"/>
  <c r="F4238" i="3" s="1"/>
  <c r="C4238" i="3"/>
  <c r="B4238" i="3"/>
  <c r="H4238" i="3"/>
  <c r="D4237" i="3"/>
  <c r="C4237" i="3"/>
  <c r="E4237" i="3" s="1"/>
  <c r="D4236" i="3"/>
  <c r="C4236" i="3"/>
  <c r="E4236" i="3" s="1"/>
  <c r="B4236" i="3"/>
  <c r="F4236" i="3" s="1"/>
  <c r="G4236" i="3"/>
  <c r="G4235" i="3"/>
  <c r="C4235" i="3"/>
  <c r="E4235" i="3" s="1"/>
  <c r="G4233" i="3"/>
  <c r="G4232" i="3"/>
  <c r="G4231" i="3"/>
  <c r="H4230" i="3"/>
  <c r="B4230" i="3"/>
  <c r="D4230" i="3"/>
  <c r="H4229" i="3"/>
  <c r="G4227" i="3"/>
  <c r="H4224" i="3"/>
  <c r="D4224" i="3"/>
  <c r="B4224" i="3"/>
  <c r="H4223" i="3"/>
  <c r="C4223" i="3"/>
  <c r="E4223" i="3" s="1"/>
  <c r="B4223" i="3"/>
  <c r="G4222" i="3"/>
  <c r="G4221" i="3"/>
  <c r="J4219" i="3"/>
  <c r="H4219" i="3"/>
  <c r="D4219" i="3"/>
  <c r="B4219" i="3"/>
  <c r="C4219" i="3"/>
  <c r="I4219" i="3" s="1" a="1"/>
  <c r="I4219" i="3" s="1"/>
  <c r="G4218" i="3"/>
  <c r="D4218" i="3"/>
  <c r="I4217" i="3" a="1"/>
  <c r="I4217" i="3" s="1"/>
  <c r="J4217" i="3" s="1"/>
  <c r="H4217" i="3"/>
  <c r="B4217" i="3"/>
  <c r="C4217" i="3"/>
  <c r="E4217" i="3" s="1"/>
  <c r="B4216" i="3"/>
  <c r="G4215" i="3"/>
  <c r="D4214" i="3"/>
  <c r="I4213" i="3" a="1"/>
  <c r="I4213" i="3" s="1"/>
  <c r="J4213" i="3" s="1"/>
  <c r="D4213" i="3"/>
  <c r="C4213" i="3"/>
  <c r="E4213" i="3" s="1"/>
  <c r="H4212" i="3"/>
  <c r="D4212" i="3"/>
  <c r="B4212" i="3"/>
  <c r="H4211" i="3"/>
  <c r="C4211" i="3"/>
  <c r="E4211" i="3" s="1"/>
  <c r="G4210" i="3"/>
  <c r="B4210" i="3"/>
  <c r="H4210" i="3"/>
  <c r="G4209" i="3"/>
  <c r="H4208" i="3"/>
  <c r="D4208" i="3"/>
  <c r="G4208" i="3"/>
  <c r="D4207" i="3"/>
  <c r="C4206" i="3"/>
  <c r="H4204" i="3"/>
  <c r="I4201" i="3" a="1"/>
  <c r="I4201" i="3" s="1"/>
  <c r="J4201" i="3" s="1"/>
  <c r="E4201" i="3"/>
  <c r="D4201" i="3"/>
  <c r="C4201" i="3"/>
  <c r="C4200" i="3"/>
  <c r="E4200" i="3" s="1"/>
  <c r="B4200" i="3"/>
  <c r="G4199" i="3"/>
  <c r="C4199" i="3"/>
  <c r="H4199" i="3"/>
  <c r="B4198" i="3"/>
  <c r="D4195" i="3"/>
  <c r="H4194" i="3"/>
  <c r="G4194" i="3"/>
  <c r="D4194" i="3"/>
  <c r="B4194" i="3"/>
  <c r="F4194" i="3" s="1"/>
  <c r="C4194" i="3"/>
  <c r="B4193" i="3"/>
  <c r="H4192" i="3"/>
  <c r="G4192" i="3"/>
  <c r="G4191" i="3"/>
  <c r="G4190" i="3"/>
  <c r="D4190" i="3"/>
  <c r="C4190" i="3"/>
  <c r="I4190" i="3" s="1" a="1"/>
  <c r="I4190" i="3" s="1"/>
  <c r="J4190" i="3" s="1"/>
  <c r="C4189" i="3"/>
  <c r="I4189" i="3" s="1" a="1"/>
  <c r="I4189" i="3" s="1"/>
  <c r="J4189" i="3" s="1"/>
  <c r="G4186" i="3"/>
  <c r="G4185" i="3"/>
  <c r="G4184" i="3"/>
  <c r="G4183" i="3"/>
  <c r="C4183" i="3"/>
  <c r="I4183" i="3" s="1" a="1"/>
  <c r="I4183" i="3" s="1"/>
  <c r="J4183" i="3" s="1"/>
  <c r="B4183" i="3"/>
  <c r="H4183" i="3"/>
  <c r="H4182" i="3"/>
  <c r="D4182" i="3"/>
  <c r="C4182" i="3"/>
  <c r="E4182" i="3" s="1"/>
  <c r="B4182" i="3"/>
  <c r="G4182" i="3"/>
  <c r="H4180" i="3"/>
  <c r="G4180" i="3"/>
  <c r="G4178" i="3"/>
  <c r="D4178" i="3"/>
  <c r="C4178" i="3"/>
  <c r="B4178" i="3"/>
  <c r="F4178" i="3" s="1"/>
  <c r="H4178" i="3"/>
  <c r="C4177" i="3"/>
  <c r="E4177" i="3" s="1"/>
  <c r="H4176" i="3"/>
  <c r="D4176" i="3"/>
  <c r="H4175" i="3"/>
  <c r="C4175" i="3"/>
  <c r="E4175" i="3" s="1"/>
  <c r="B4175" i="3"/>
  <c r="H4174" i="3"/>
  <c r="G4173" i="3"/>
  <c r="C4171" i="3"/>
  <c r="I4171" i="3" s="1" a="1"/>
  <c r="I4171" i="3" s="1"/>
  <c r="J4171" i="3" s="1"/>
  <c r="B4171" i="3"/>
  <c r="G4171" i="3"/>
  <c r="G4170" i="3"/>
  <c r="D4170" i="3"/>
  <c r="B4170" i="3"/>
  <c r="C4170" i="3"/>
  <c r="E4170" i="3" s="1"/>
  <c r="B4169" i="3"/>
  <c r="H4168" i="3"/>
  <c r="G4167" i="3"/>
  <c r="J4166" i="3"/>
  <c r="I4166" i="3"/>
  <c r="E4166" i="3"/>
  <c r="D4166" i="3"/>
  <c r="C4166" i="3"/>
  <c r="I4166" i="3" s="1" a="1"/>
  <c r="G4166" i="3"/>
  <c r="C4165" i="3"/>
  <c r="I4165" i="3" s="1" a="1"/>
  <c r="I4165" i="3" s="1"/>
  <c r="J4165" i="3" s="1"/>
  <c r="H4164" i="3"/>
  <c r="D4164" i="3"/>
  <c r="C4164" i="3"/>
  <c r="E4164" i="3" s="1"/>
  <c r="B4164" i="3"/>
  <c r="F4164" i="3" s="1"/>
  <c r="G4164" i="3"/>
  <c r="H4163" i="3"/>
  <c r="G4163" i="3"/>
  <c r="B4163" i="3"/>
  <c r="H4162" i="3"/>
  <c r="H4160" i="3"/>
  <c r="D4160" i="3"/>
  <c r="G4160" i="3"/>
  <c r="H4159" i="3"/>
  <c r="D4159" i="3"/>
  <c r="B4159" i="3"/>
  <c r="C4159" i="3"/>
  <c r="I4159" i="3" s="1" a="1"/>
  <c r="I4159" i="3" s="1"/>
  <c r="J4159" i="3" s="1"/>
  <c r="B4158" i="3"/>
  <c r="H4157" i="3"/>
  <c r="B4157" i="3"/>
  <c r="C4157" i="3"/>
  <c r="H4156" i="3"/>
  <c r="G4156" i="3"/>
  <c r="C4156" i="3"/>
  <c r="G4155" i="3"/>
  <c r="C4155" i="3"/>
  <c r="G4154" i="3"/>
  <c r="H4152" i="3"/>
  <c r="D4152" i="3"/>
  <c r="C4152" i="3"/>
  <c r="E4152" i="3" s="1"/>
  <c r="B4152" i="3"/>
  <c r="F4152" i="3" s="1"/>
  <c r="G4152" i="3"/>
  <c r="G4151" i="3"/>
  <c r="C4151" i="3"/>
  <c r="E4151" i="3" s="1"/>
  <c r="G4150" i="3"/>
  <c r="G4149" i="3"/>
  <c r="H4148" i="3"/>
  <c r="D4148" i="3"/>
  <c r="G4148" i="3"/>
  <c r="H4147" i="3"/>
  <c r="G4147" i="3"/>
  <c r="E4147" i="3"/>
  <c r="C4147" i="3"/>
  <c r="I4147" i="3" s="1" a="1"/>
  <c r="I4147" i="3" s="1"/>
  <c r="J4147" i="3" s="1"/>
  <c r="B4147" i="3"/>
  <c r="D4147" i="3"/>
  <c r="I4146" i="3" a="1"/>
  <c r="I4146" i="3" s="1"/>
  <c r="J4146" i="3" s="1"/>
  <c r="H4146" i="3"/>
  <c r="C4146" i="3"/>
  <c r="E4146" i="3" s="1"/>
  <c r="B4146" i="3"/>
  <c r="F4146" i="3" s="1"/>
  <c r="D4146" i="3"/>
  <c r="C4144" i="3"/>
  <c r="G4142" i="3"/>
  <c r="D4142" i="3"/>
  <c r="C4142" i="3"/>
  <c r="I4142" i="3" s="1" a="1"/>
  <c r="I4142" i="3" s="1"/>
  <c r="J4142" i="3" s="1"/>
  <c r="B4142" i="3"/>
  <c r="H4142" i="3"/>
  <c r="I4141" i="3" a="1"/>
  <c r="I4141" i="3" s="1"/>
  <c r="J4141" i="3" s="1"/>
  <c r="D4141" i="3"/>
  <c r="C4141" i="3"/>
  <c r="E4141" i="3" s="1"/>
  <c r="H4140" i="3"/>
  <c r="G4140" i="3"/>
  <c r="H4139" i="3"/>
  <c r="G4139" i="3"/>
  <c r="G4137" i="3"/>
  <c r="D4136" i="3"/>
  <c r="G4136" i="3"/>
  <c r="H4135" i="3"/>
  <c r="E4135" i="3"/>
  <c r="D4135" i="3"/>
  <c r="F4135" i="3" s="1"/>
  <c r="B4135" i="3"/>
  <c r="C4135" i="3"/>
  <c r="I4135" i="3" s="1" a="1"/>
  <c r="I4135" i="3" s="1"/>
  <c r="J4135" i="3" s="1"/>
  <c r="H4134" i="3"/>
  <c r="C4134" i="3"/>
  <c r="B4134" i="3"/>
  <c r="G4134" i="3"/>
  <c r="D4132" i="3"/>
  <c r="B4132" i="3"/>
  <c r="C4132" i="3"/>
  <c r="C4131" i="3"/>
  <c r="I4131" i="3" s="1" a="1"/>
  <c r="I4131" i="3" s="1"/>
  <c r="J4131" i="3" s="1"/>
  <c r="G4130" i="3"/>
  <c r="E4130" i="3"/>
  <c r="D4130" i="3"/>
  <c r="C4130" i="3"/>
  <c r="I4130" i="3" s="1" a="1"/>
  <c r="I4130" i="3" s="1"/>
  <c r="J4130" i="3" s="1"/>
  <c r="D4129" i="3"/>
  <c r="H4128" i="3"/>
  <c r="C4127" i="3"/>
  <c r="E4127" i="3" s="1"/>
  <c r="B4127" i="3"/>
  <c r="F4127" i="3" s="1"/>
  <c r="D4127" i="3"/>
  <c r="G4126" i="3"/>
  <c r="B4126" i="3"/>
  <c r="I4123" i="3" a="1"/>
  <c r="I4123" i="3" s="1"/>
  <c r="J4123" i="3" s="1"/>
  <c r="H4123" i="3"/>
  <c r="G4123" i="3"/>
  <c r="D4123" i="3"/>
  <c r="F4123" i="3" s="1"/>
  <c r="C4123" i="3"/>
  <c r="E4123" i="3" s="1"/>
  <c r="B4123" i="3"/>
  <c r="H4122" i="3"/>
  <c r="D4122" i="3"/>
  <c r="D4121" i="3"/>
  <c r="G4119" i="3"/>
  <c r="C4119" i="3"/>
  <c r="I4119" i="3" s="1" a="1"/>
  <c r="I4119" i="3" s="1"/>
  <c r="J4119" i="3" s="1"/>
  <c r="G4118" i="3"/>
  <c r="D4118" i="3"/>
  <c r="C4118" i="3"/>
  <c r="I4118" i="3" s="1" a="1"/>
  <c r="I4118" i="3" s="1"/>
  <c r="J4118" i="3" s="1"/>
  <c r="B4118" i="3"/>
  <c r="H4118" i="3"/>
  <c r="B4116" i="3"/>
  <c r="D4115" i="3"/>
  <c r="G4114" i="3"/>
  <c r="B4114" i="3"/>
  <c r="H4114" i="3"/>
  <c r="H4112" i="3"/>
  <c r="D4112" i="3"/>
  <c r="G4112" i="3"/>
  <c r="G4111" i="3"/>
  <c r="D4111" i="3"/>
  <c r="F4111" i="3" s="1"/>
  <c r="C4111" i="3"/>
  <c r="I4111" i="3" s="1" a="1"/>
  <c r="I4111" i="3" s="1"/>
  <c r="J4111" i="3" s="1"/>
  <c r="B4111" i="3"/>
  <c r="H4111" i="3"/>
  <c r="H4110" i="3"/>
  <c r="D4109" i="3"/>
  <c r="B4108" i="3"/>
  <c r="C4108" i="3"/>
  <c r="D4106" i="3"/>
  <c r="F4106" i="3" s="1"/>
  <c r="C4106" i="3"/>
  <c r="I4106" i="3" s="1" a="1"/>
  <c r="I4106" i="3" s="1"/>
  <c r="J4106" i="3" s="1"/>
  <c r="B4106" i="3"/>
  <c r="C4105" i="3"/>
  <c r="I4105" i="3" s="1" a="1"/>
  <c r="I4105" i="3" s="1"/>
  <c r="J4105" i="3" s="1"/>
  <c r="D4104" i="3"/>
  <c r="B4104" i="3"/>
  <c r="F4104" i="3" s="1"/>
  <c r="H4104" i="3"/>
  <c r="D4103" i="3"/>
  <c r="B4102" i="3"/>
  <c r="H4102" i="3"/>
  <c r="G4101" i="3"/>
  <c r="H4100" i="3"/>
  <c r="D4100" i="3"/>
  <c r="G4100" i="3"/>
  <c r="I4099" i="3" a="1"/>
  <c r="I4099" i="3" s="1"/>
  <c r="J4099" i="3" s="1"/>
  <c r="H4099" i="3"/>
  <c r="G4099" i="3"/>
  <c r="D4099" i="3"/>
  <c r="F4099" i="3" s="1"/>
  <c r="C4099" i="3"/>
  <c r="E4099" i="3" s="1"/>
  <c r="B4099" i="3"/>
  <c r="H4098" i="3"/>
  <c r="C4098" i="3"/>
  <c r="E4098" i="3" s="1"/>
  <c r="H4097" i="3"/>
  <c r="D4097" i="3"/>
  <c r="C4096" i="3"/>
  <c r="G4094" i="3"/>
  <c r="D4094" i="3"/>
  <c r="B4094" i="3"/>
  <c r="I4093" i="3" a="1"/>
  <c r="I4093" i="3" s="1"/>
  <c r="J4093" i="3" s="1"/>
  <c r="D4093" i="3"/>
  <c r="C4093" i="3"/>
  <c r="E4093" i="3" s="1"/>
  <c r="H4092" i="3"/>
  <c r="C4092" i="3"/>
  <c r="E4092" i="3" s="1"/>
  <c r="G4091" i="3"/>
  <c r="G4089" i="3"/>
  <c r="H4088" i="3"/>
  <c r="D4088" i="3"/>
  <c r="G4088" i="3"/>
  <c r="H4087" i="3"/>
  <c r="G4087" i="3"/>
  <c r="B4087" i="3"/>
  <c r="D4087" i="3"/>
  <c r="H4086" i="3"/>
  <c r="G4086" i="3"/>
  <c r="D4086" i="3"/>
  <c r="C4084" i="3"/>
  <c r="C4083" i="3"/>
  <c r="I4083" i="3" s="1" a="1"/>
  <c r="I4083" i="3" s="1"/>
  <c r="J4083" i="3" s="1"/>
  <c r="E4082" i="3"/>
  <c r="D4082" i="3"/>
  <c r="C4082" i="3"/>
  <c r="I4082" i="3" s="1" a="1"/>
  <c r="I4082" i="3" s="1"/>
  <c r="J4082" i="3" s="1"/>
  <c r="G4082" i="3"/>
  <c r="D4081" i="3"/>
  <c r="H4080" i="3"/>
  <c r="B4080" i="3"/>
  <c r="G4080" i="3"/>
  <c r="B4079" i="3"/>
  <c r="B4078" i="3"/>
  <c r="G4076" i="3"/>
  <c r="H4075" i="3"/>
  <c r="D4075" i="3"/>
  <c r="F4075" i="3" s="1"/>
  <c r="C4075" i="3"/>
  <c r="E4075" i="3" s="1"/>
  <c r="B4075" i="3"/>
  <c r="G4075" i="3"/>
  <c r="H4074" i="3"/>
  <c r="G4074" i="3"/>
  <c r="C4074" i="3"/>
  <c r="E4074" i="3" s="1"/>
  <c r="B4074" i="3"/>
  <c r="D4074" i="3"/>
  <c r="H4072" i="3"/>
  <c r="C4072" i="3"/>
  <c r="C4071" i="3"/>
  <c r="G4070" i="3"/>
  <c r="D4070" i="3"/>
  <c r="C4070" i="3"/>
  <c r="I4070" i="3" s="1" a="1"/>
  <c r="I4070" i="3" s="1"/>
  <c r="J4070" i="3" s="1"/>
  <c r="B4070" i="3"/>
  <c r="F4070" i="3" s="1"/>
  <c r="H4070" i="3"/>
  <c r="D4067" i="3"/>
  <c r="B4066" i="3"/>
  <c r="G4064" i="3"/>
  <c r="H4063" i="3"/>
  <c r="G4063" i="3"/>
  <c r="C4063" i="3"/>
  <c r="I4063" i="3" s="1" a="1"/>
  <c r="I4063" i="3" s="1"/>
  <c r="J4063" i="3" s="1"/>
  <c r="B4063" i="3"/>
  <c r="D4063" i="3"/>
  <c r="F4063" i="3" s="1"/>
  <c r="H4062" i="3"/>
  <c r="G4062" i="3"/>
  <c r="C4062" i="3"/>
  <c r="E4062" i="3" s="1"/>
  <c r="B4062" i="3"/>
  <c r="D4062" i="3"/>
  <c r="D4061" i="3"/>
  <c r="B4060" i="3"/>
  <c r="C4060" i="3"/>
  <c r="C4059" i="3"/>
  <c r="I4059" i="3" s="1" a="1"/>
  <c r="I4059" i="3" s="1"/>
  <c r="J4059" i="3" s="1"/>
  <c r="G4059" i="3"/>
  <c r="I4058" i="3"/>
  <c r="J4058" i="3" s="1"/>
  <c r="G4058" i="3"/>
  <c r="C4058" i="3"/>
  <c r="I4058" i="3" s="1" a="1"/>
  <c r="B4058" i="3"/>
  <c r="H4058" i="3"/>
  <c r="C4057" i="3"/>
  <c r="I4057" i="3" s="1" a="1"/>
  <c r="I4057" i="3" s="1"/>
  <c r="J4057" i="3" s="1"/>
  <c r="H4056" i="3"/>
  <c r="D4056" i="3"/>
  <c r="C4056" i="3"/>
  <c r="E4056" i="3" s="1"/>
  <c r="B4056" i="3"/>
  <c r="G4056" i="3"/>
  <c r="G4055" i="3"/>
  <c r="B4055" i="3"/>
  <c r="F4055" i="3" s="1"/>
  <c r="D4055" i="3"/>
  <c r="H4054" i="3"/>
  <c r="G4053" i="3"/>
  <c r="D4052" i="3"/>
  <c r="G4052" i="3"/>
  <c r="H4051" i="3"/>
  <c r="G4051" i="3"/>
  <c r="D4051" i="3"/>
  <c r="G4050" i="3"/>
  <c r="D4050" i="3"/>
  <c r="F4050" i="3" s="1"/>
  <c r="C4050" i="3"/>
  <c r="E4050" i="3" s="1"/>
  <c r="B4050" i="3"/>
  <c r="H4050" i="3"/>
  <c r="D4049" i="3"/>
  <c r="C4048" i="3"/>
  <c r="D4046" i="3"/>
  <c r="C4046" i="3"/>
  <c r="I4046" i="3" s="1" a="1"/>
  <c r="I4046" i="3" s="1"/>
  <c r="J4046" i="3" s="1"/>
  <c r="B4046" i="3"/>
  <c r="H4046" i="3"/>
  <c r="I4045" i="3" a="1"/>
  <c r="I4045" i="3" s="1"/>
  <c r="J4045" i="3" s="1"/>
  <c r="D4045" i="3"/>
  <c r="C4045" i="3"/>
  <c r="E4045" i="3" s="1"/>
  <c r="G4044" i="3"/>
  <c r="H4043" i="3"/>
  <c r="G4043" i="3"/>
  <c r="D4043" i="3"/>
  <c r="G4041" i="3"/>
  <c r="G4040" i="3"/>
  <c r="H4039" i="3"/>
  <c r="H4038" i="3"/>
  <c r="B4037" i="3"/>
  <c r="F4037" i="3" s="1"/>
  <c r="D4037" i="3"/>
  <c r="C4036" i="3"/>
  <c r="C4035" i="3"/>
  <c r="I4035" i="3" s="1" a="1"/>
  <c r="I4035" i="3" s="1"/>
  <c r="J4035" i="3" s="1"/>
  <c r="G4034" i="3"/>
  <c r="C4034" i="3"/>
  <c r="I4034" i="3" s="1" a="1"/>
  <c r="I4034" i="3" s="1"/>
  <c r="J4034" i="3" s="1"/>
  <c r="B4034" i="3"/>
  <c r="H4034" i="3"/>
  <c r="D4033" i="3"/>
  <c r="H4032" i="3"/>
  <c r="D4032" i="3"/>
  <c r="G4032" i="3"/>
  <c r="C4031" i="3"/>
  <c r="E4031" i="3" s="1"/>
  <c r="D4031" i="3"/>
  <c r="G4030" i="3"/>
  <c r="B4030" i="3"/>
  <c r="H4028" i="3"/>
  <c r="D4028" i="3"/>
  <c r="G4028" i="3"/>
  <c r="H4027" i="3"/>
  <c r="G4027" i="3"/>
  <c r="B4027" i="3"/>
  <c r="D4027" i="3"/>
  <c r="F4027" i="3" s="1"/>
  <c r="D4026" i="3"/>
  <c r="C4026" i="3"/>
  <c r="E4026" i="3" s="1"/>
  <c r="H4025" i="3"/>
  <c r="D4025" i="3"/>
  <c r="H4024" i="3"/>
  <c r="C4024" i="3"/>
  <c r="G4023" i="3"/>
  <c r="C4023" i="3"/>
  <c r="G4022" i="3"/>
  <c r="H4022" i="3"/>
  <c r="H4020" i="3"/>
  <c r="G4020" i="3"/>
  <c r="D4019" i="3"/>
  <c r="B4018" i="3"/>
  <c r="G4016" i="3"/>
  <c r="H4015" i="3"/>
  <c r="G4015" i="3"/>
  <c r="C4015" i="3"/>
  <c r="I4015" i="3" s="1" a="1"/>
  <c r="I4015" i="3" s="1"/>
  <c r="J4015" i="3" s="1"/>
  <c r="B4015" i="3"/>
  <c r="D4015" i="3"/>
  <c r="F4015" i="3" s="1"/>
  <c r="H4014" i="3"/>
  <c r="G4014" i="3"/>
  <c r="B4014" i="3"/>
  <c r="D4014" i="3"/>
  <c r="D4013" i="3"/>
  <c r="B4012" i="3"/>
  <c r="C4012" i="3"/>
  <c r="G4011" i="3"/>
  <c r="G4010" i="3"/>
  <c r="H4010" i="3"/>
  <c r="C4009" i="3"/>
  <c r="I4009" i="3" s="1" a="1"/>
  <c r="I4009" i="3" s="1"/>
  <c r="J4009" i="3" s="1"/>
  <c r="C4008" i="3"/>
  <c r="E4008" i="3" s="1"/>
  <c r="B4008" i="3"/>
  <c r="G4008" i="3"/>
  <c r="D4007" i="3"/>
  <c r="B4006" i="3"/>
  <c r="H4006" i="3"/>
  <c r="G4005" i="3"/>
  <c r="G4004" i="3"/>
  <c r="G4003" i="3"/>
  <c r="D4003" i="3"/>
  <c r="C4003" i="3"/>
  <c r="H4002" i="3"/>
  <c r="C4002" i="3"/>
  <c r="E4002" i="3" s="1"/>
  <c r="B4002" i="3"/>
  <c r="G4002" i="3"/>
  <c r="D4001" i="3"/>
  <c r="H4000" i="3"/>
  <c r="G4000" i="3"/>
  <c r="C4000" i="3"/>
  <c r="G3998" i="3"/>
  <c r="C3998" i="3"/>
  <c r="I3998" i="3" s="1" a="1"/>
  <c r="I3998" i="3" s="1"/>
  <c r="J3998" i="3" s="1"/>
  <c r="B3998" i="3"/>
  <c r="H3998" i="3"/>
  <c r="D3997" i="3"/>
  <c r="C3997" i="3"/>
  <c r="E3997" i="3" s="1"/>
  <c r="H3996" i="3"/>
  <c r="D3996" i="3"/>
  <c r="C3996" i="3"/>
  <c r="E3996" i="3" s="1"/>
  <c r="G3996" i="3"/>
  <c r="H3995" i="3"/>
  <c r="G3995" i="3"/>
  <c r="D3995" i="3"/>
  <c r="G3993" i="3"/>
  <c r="G3992" i="3"/>
  <c r="H3991" i="3"/>
  <c r="D3991" i="3"/>
  <c r="F3991" i="3" s="1"/>
  <c r="C3991" i="3"/>
  <c r="I3991" i="3" s="1" a="1"/>
  <c r="I3991" i="3" s="1"/>
  <c r="J3991" i="3" s="1"/>
  <c r="B3991" i="3"/>
  <c r="G3991" i="3"/>
  <c r="I3990" i="3" a="1"/>
  <c r="I3990" i="3" s="1"/>
  <c r="J3990" i="3" s="1"/>
  <c r="H3990" i="3"/>
  <c r="G3990" i="3"/>
  <c r="D3990" i="3"/>
  <c r="C3990" i="3"/>
  <c r="E3990" i="3" s="1"/>
  <c r="B3990" i="3"/>
  <c r="F3990" i="3" s="1"/>
  <c r="B3989" i="3"/>
  <c r="F3989" i="3" s="1"/>
  <c r="D3989" i="3"/>
  <c r="C3988" i="3"/>
  <c r="C3987" i="3"/>
  <c r="I3987" i="3" s="1" a="1"/>
  <c r="I3987" i="3" s="1"/>
  <c r="J3987" i="3" s="1"/>
  <c r="B3986" i="3"/>
  <c r="H3986" i="3"/>
  <c r="D3985" i="3"/>
  <c r="D3984" i="3"/>
  <c r="C3984" i="3"/>
  <c r="E3984" i="3" s="1"/>
  <c r="B3984" i="3"/>
  <c r="G3984" i="3"/>
  <c r="C3983" i="3"/>
  <c r="E3983" i="3" s="1"/>
  <c r="B3983" i="3"/>
  <c r="F3983" i="3" s="1"/>
  <c r="D3983" i="3"/>
  <c r="B3982" i="3"/>
  <c r="G3982" i="3"/>
  <c r="G3980" i="3"/>
  <c r="H3979" i="3"/>
  <c r="H3978" i="3"/>
  <c r="G3978" i="3"/>
  <c r="D3978" i="3"/>
  <c r="C3978" i="3"/>
  <c r="E3978" i="3" s="1"/>
  <c r="B3978" i="3"/>
  <c r="F3978" i="3" s="1"/>
  <c r="H3977" i="3"/>
  <c r="G3977" i="3"/>
  <c r="D3977" i="3"/>
  <c r="C3976" i="3"/>
  <c r="G3975" i="3"/>
  <c r="C3975" i="3"/>
  <c r="D3974" i="3"/>
  <c r="H3974" i="3"/>
  <c r="D3972" i="3"/>
  <c r="C3972" i="3"/>
  <c r="E3972" i="3" s="1"/>
  <c r="B3972" i="3"/>
  <c r="G3972" i="3"/>
  <c r="D3971" i="3"/>
  <c r="H3970" i="3"/>
  <c r="G3970" i="3"/>
  <c r="B3970" i="3"/>
  <c r="H3968" i="3"/>
  <c r="D3968" i="3"/>
  <c r="G3968" i="3"/>
  <c r="H3967" i="3"/>
  <c r="G3967" i="3"/>
  <c r="H3966" i="3"/>
  <c r="C3965" i="3"/>
  <c r="E3965" i="3" s="1"/>
  <c r="B3965" i="3"/>
  <c r="F3965" i="3" s="1"/>
  <c r="D3965" i="3"/>
  <c r="C3964" i="3"/>
  <c r="G3963" i="3"/>
  <c r="H3962" i="3"/>
  <c r="C3961" i="3"/>
  <c r="I3961" i="3" s="1" a="1"/>
  <c r="I3961" i="3" s="1"/>
  <c r="J3961" i="3" s="1"/>
  <c r="H3960" i="3"/>
  <c r="B3960" i="3"/>
  <c r="G3960" i="3"/>
  <c r="D3959" i="3"/>
  <c r="B3958" i="3"/>
  <c r="H3958" i="3"/>
  <c r="G3957" i="3"/>
  <c r="H3956" i="3"/>
  <c r="D3956" i="3"/>
  <c r="G3956" i="3"/>
  <c r="H3955" i="3"/>
  <c r="G3955" i="3"/>
  <c r="D3955" i="3"/>
  <c r="F3955" i="3" s="1"/>
  <c r="C3955" i="3"/>
  <c r="E3955" i="3" s="1"/>
  <c r="B3955" i="3"/>
  <c r="H3954" i="3"/>
  <c r="G3954" i="3"/>
  <c r="B3954" i="3"/>
  <c r="D3954" i="3"/>
  <c r="F3954" i="3" s="1"/>
  <c r="H3953" i="3"/>
  <c r="D3953" i="3"/>
  <c r="H3952" i="3"/>
  <c r="G3952" i="3"/>
  <c r="C3952" i="3"/>
  <c r="G3950" i="3"/>
  <c r="B3950" i="3"/>
  <c r="H3950" i="3"/>
  <c r="D3949" i="3"/>
  <c r="H3948" i="3"/>
  <c r="C3948" i="3"/>
  <c r="E3948" i="3" s="1"/>
  <c r="B3948" i="3"/>
  <c r="G3948" i="3"/>
  <c r="G3947" i="3"/>
  <c r="D3947" i="3"/>
  <c r="G3945" i="3"/>
  <c r="H3944" i="3"/>
  <c r="D3944" i="3"/>
  <c r="G3944" i="3"/>
  <c r="H3943" i="3"/>
  <c r="G3943" i="3"/>
  <c r="C3943" i="3"/>
  <c r="I3943" i="3" s="1" a="1"/>
  <c r="I3943" i="3" s="1"/>
  <c r="J3943" i="3" s="1"/>
  <c r="B3943" i="3"/>
  <c r="D3943" i="3"/>
  <c r="F3943" i="3" s="1"/>
  <c r="I3942" i="3" a="1"/>
  <c r="I3942" i="3" s="1"/>
  <c r="J3942" i="3" s="1"/>
  <c r="H3942" i="3"/>
  <c r="G3942" i="3"/>
  <c r="C3942" i="3"/>
  <c r="E3942" i="3" s="1"/>
  <c r="B3942" i="3"/>
  <c r="D3942" i="3"/>
  <c r="D3941" i="3"/>
  <c r="D3940" i="3"/>
  <c r="B3940" i="3"/>
  <c r="C3940" i="3"/>
  <c r="C3939" i="3"/>
  <c r="I3939" i="3" s="1" a="1"/>
  <c r="I3939" i="3" s="1"/>
  <c r="J3939" i="3" s="1"/>
  <c r="H3938" i="3"/>
  <c r="D3937" i="3"/>
  <c r="H3936" i="3"/>
  <c r="C3936" i="3"/>
  <c r="E3936" i="3" s="1"/>
  <c r="B3936" i="3"/>
  <c r="G3936" i="3"/>
  <c r="D3935" i="3"/>
  <c r="G3934" i="3"/>
  <c r="G3932" i="3"/>
  <c r="I3931" i="3" a="1"/>
  <c r="I3931" i="3" s="1"/>
  <c r="J3931" i="3" s="1"/>
  <c r="H3931" i="3"/>
  <c r="D3931" i="3"/>
  <c r="F3931" i="3" s="1"/>
  <c r="C3931" i="3"/>
  <c r="E3931" i="3" s="1"/>
  <c r="B3931" i="3"/>
  <c r="G3931" i="3"/>
  <c r="H3930" i="3"/>
  <c r="G3930" i="3"/>
  <c r="C3930" i="3"/>
  <c r="E3930" i="3" s="1"/>
  <c r="B3930" i="3"/>
  <c r="D3930" i="3"/>
  <c r="D3929" i="3"/>
  <c r="H3928" i="3"/>
  <c r="C3928" i="3"/>
  <c r="G3927" i="3"/>
  <c r="C3927" i="3"/>
  <c r="G3926" i="3"/>
  <c r="D3926" i="3"/>
  <c r="C3926" i="3"/>
  <c r="I3926" i="3" s="1" a="1"/>
  <c r="I3926" i="3" s="1"/>
  <c r="J3926" i="3" s="1"/>
  <c r="B3926" i="3"/>
  <c r="H3926" i="3"/>
  <c r="E3925" i="3"/>
  <c r="D3925" i="3"/>
  <c r="C3925" i="3"/>
  <c r="I3925" i="3" s="1" a="1"/>
  <c r="I3925" i="3" s="1"/>
  <c r="J3925" i="3" s="1"/>
  <c r="G3924" i="3"/>
  <c r="D3923" i="3"/>
  <c r="B3922" i="3"/>
  <c r="D3920" i="3"/>
  <c r="G3920" i="3"/>
  <c r="H3919" i="3"/>
  <c r="D3919" i="3"/>
  <c r="F3919" i="3" s="1"/>
  <c r="C3919" i="3"/>
  <c r="I3919" i="3" s="1" a="1"/>
  <c r="I3919" i="3" s="1"/>
  <c r="J3919" i="3" s="1"/>
  <c r="B3919" i="3"/>
  <c r="G3919" i="3"/>
  <c r="H3918" i="3"/>
  <c r="C3918" i="3"/>
  <c r="E3918" i="3" s="1"/>
  <c r="B3918" i="3"/>
  <c r="G3918" i="3"/>
  <c r="D3917" i="3"/>
  <c r="B3916" i="3"/>
  <c r="C3916" i="3"/>
  <c r="C3915" i="3"/>
  <c r="I3915" i="3" s="1" a="1"/>
  <c r="I3915" i="3" s="1"/>
  <c r="J3915" i="3" s="1"/>
  <c r="G3915" i="3"/>
  <c r="I3914" i="3"/>
  <c r="J3914" i="3" s="1"/>
  <c r="G3914" i="3"/>
  <c r="C3914" i="3"/>
  <c r="I3914" i="3" s="1" a="1"/>
  <c r="B3914" i="3"/>
  <c r="H3914" i="3"/>
  <c r="C3913" i="3"/>
  <c r="I3913" i="3" s="1" a="1"/>
  <c r="I3913" i="3" s="1"/>
  <c r="J3913" i="3" s="1"/>
  <c r="D3912" i="3"/>
  <c r="C3912" i="3"/>
  <c r="E3912" i="3" s="1"/>
  <c r="B3912" i="3"/>
  <c r="G3912" i="3"/>
  <c r="G3911" i="3"/>
  <c r="B3911" i="3"/>
  <c r="F3911" i="3" s="1"/>
  <c r="D3911" i="3"/>
  <c r="H3910" i="3"/>
  <c r="G3909" i="3"/>
  <c r="D3908" i="3"/>
  <c r="G3908" i="3"/>
  <c r="H3907" i="3"/>
  <c r="G3907" i="3"/>
  <c r="D3907" i="3"/>
  <c r="H3906" i="3"/>
  <c r="D3906" i="3"/>
  <c r="F3906" i="3" s="1"/>
  <c r="C3906" i="3"/>
  <c r="E3906" i="3" s="1"/>
  <c r="B3906" i="3"/>
  <c r="G3906" i="3"/>
  <c r="D3905" i="3"/>
  <c r="C3904" i="3"/>
  <c r="G3902" i="3"/>
  <c r="D3902" i="3"/>
  <c r="C3902" i="3"/>
  <c r="I3902" i="3" s="1" a="1"/>
  <c r="I3902" i="3" s="1"/>
  <c r="J3902" i="3" s="1"/>
  <c r="B3902" i="3"/>
  <c r="H3902" i="3"/>
  <c r="I3901" i="3" a="1"/>
  <c r="I3901" i="3" s="1"/>
  <c r="J3901" i="3" s="1"/>
  <c r="D3901" i="3"/>
  <c r="C3901" i="3"/>
  <c r="E3901" i="3" s="1"/>
  <c r="G3900" i="3"/>
  <c r="H3899" i="3"/>
  <c r="G3899" i="3"/>
  <c r="D3899" i="3"/>
  <c r="G3897" i="3"/>
  <c r="G3896" i="3"/>
  <c r="H3895" i="3"/>
  <c r="H3894" i="3"/>
  <c r="B3893" i="3"/>
  <c r="F3893" i="3" s="1"/>
  <c r="D3893" i="3"/>
  <c r="C3892" i="3"/>
  <c r="C3891" i="3"/>
  <c r="I3891" i="3" s="1" a="1"/>
  <c r="I3891" i="3" s="1"/>
  <c r="J3891" i="3" s="1"/>
  <c r="G3890" i="3"/>
  <c r="C3890" i="3"/>
  <c r="I3890" i="3" s="1" a="1"/>
  <c r="I3890" i="3" s="1"/>
  <c r="J3890" i="3" s="1"/>
  <c r="B3890" i="3"/>
  <c r="H3890" i="3"/>
  <c r="D3889" i="3"/>
  <c r="H3888" i="3"/>
  <c r="D3888" i="3"/>
  <c r="G3888" i="3"/>
  <c r="C3887" i="3"/>
  <c r="E3887" i="3" s="1"/>
  <c r="B3887" i="3"/>
  <c r="F3887" i="3" s="1"/>
  <c r="D3887" i="3"/>
  <c r="G3886" i="3"/>
  <c r="B3886" i="3"/>
  <c r="H3884" i="3"/>
  <c r="D3884" i="3"/>
  <c r="G3884" i="3"/>
  <c r="H3883" i="3"/>
  <c r="G3883" i="3"/>
  <c r="B3883" i="3"/>
  <c r="D3883" i="3"/>
  <c r="F3883" i="3" s="1"/>
  <c r="D3882" i="3"/>
  <c r="C3882" i="3"/>
  <c r="E3882" i="3" s="1"/>
  <c r="H3881" i="3"/>
  <c r="G3881" i="3"/>
  <c r="D3881" i="3"/>
  <c r="H3880" i="3"/>
  <c r="C3880" i="3"/>
  <c r="G3879" i="3"/>
  <c r="C3879" i="3"/>
  <c r="G3878" i="3"/>
  <c r="H3878" i="3"/>
  <c r="C3877" i="3"/>
  <c r="I3877" i="3" s="1" a="1"/>
  <c r="I3877" i="3" s="1"/>
  <c r="J3877" i="3" s="1"/>
  <c r="D3877" i="3"/>
  <c r="H3876" i="3"/>
  <c r="D3876" i="3"/>
  <c r="C3876" i="3"/>
  <c r="E3876" i="3" s="1"/>
  <c r="B3876" i="3"/>
  <c r="G3876" i="3"/>
  <c r="D3875" i="3"/>
  <c r="H3874" i="3"/>
  <c r="G3874" i="3"/>
  <c r="B3874" i="3"/>
  <c r="H3872" i="3"/>
  <c r="D3872" i="3"/>
  <c r="G3872" i="3"/>
  <c r="H3871" i="3"/>
  <c r="G3871" i="3"/>
  <c r="D3871" i="3"/>
  <c r="G3870" i="3"/>
  <c r="H3870" i="3"/>
  <c r="C3869" i="3"/>
  <c r="E3869" i="3" s="1"/>
  <c r="B3869" i="3"/>
  <c r="F3869" i="3" s="1"/>
  <c r="D3869" i="3"/>
  <c r="C3868" i="3"/>
  <c r="G3867" i="3"/>
  <c r="D3866" i="3"/>
  <c r="H3866" i="3"/>
  <c r="C3865" i="3"/>
  <c r="I3865" i="3" s="1" a="1"/>
  <c r="I3865" i="3" s="1"/>
  <c r="J3865" i="3" s="1"/>
  <c r="G3864" i="3"/>
  <c r="D3863" i="3"/>
  <c r="B3862" i="3"/>
  <c r="H3862" i="3"/>
  <c r="G3861" i="3"/>
  <c r="H3860" i="3"/>
  <c r="D3860" i="3"/>
  <c r="G3860" i="3"/>
  <c r="I3859" i="3" a="1"/>
  <c r="I3859" i="3" s="1"/>
  <c r="J3859" i="3" s="1"/>
  <c r="H3859" i="3"/>
  <c r="D3859" i="3"/>
  <c r="F3859" i="3" s="1"/>
  <c r="C3859" i="3"/>
  <c r="E3859" i="3" s="1"/>
  <c r="B3859" i="3"/>
  <c r="G3859" i="3"/>
  <c r="H3858" i="3"/>
  <c r="G3858" i="3"/>
  <c r="H3857" i="3"/>
  <c r="D3857" i="3"/>
  <c r="H3856" i="3"/>
  <c r="G3856" i="3"/>
  <c r="C3856" i="3"/>
  <c r="G3854" i="3"/>
  <c r="H3854" i="3"/>
  <c r="D3853" i="3"/>
  <c r="C3852" i="3"/>
  <c r="E3852" i="3" s="1"/>
  <c r="B3852" i="3"/>
  <c r="G3852" i="3"/>
  <c r="D3851" i="3"/>
  <c r="G3849" i="3"/>
  <c r="H3848" i="3"/>
  <c r="D3848" i="3"/>
  <c r="G3848" i="3"/>
  <c r="H3847" i="3"/>
  <c r="G3847" i="3"/>
  <c r="C3847" i="3"/>
  <c r="I3847" i="3" s="1" a="1"/>
  <c r="I3847" i="3" s="1"/>
  <c r="J3847" i="3" s="1"/>
  <c r="B3847" i="3"/>
  <c r="D3847" i="3"/>
  <c r="F3847" i="3" s="1"/>
  <c r="H3846" i="3"/>
  <c r="C3846" i="3"/>
  <c r="E3846" i="3" s="1"/>
  <c r="B3846" i="3"/>
  <c r="G3846" i="3"/>
  <c r="D3845" i="3"/>
  <c r="D3844" i="3"/>
  <c r="C3844" i="3"/>
  <c r="C3843" i="3"/>
  <c r="I3843" i="3" s="1" a="1"/>
  <c r="I3843" i="3" s="1"/>
  <c r="J3843" i="3" s="1"/>
  <c r="G3842" i="3"/>
  <c r="D3842" i="3"/>
  <c r="C3842" i="3"/>
  <c r="I3842" i="3" s="1" a="1"/>
  <c r="I3842" i="3" s="1"/>
  <c r="J3842" i="3" s="1"/>
  <c r="B3842" i="3"/>
  <c r="F3842" i="3" s="1"/>
  <c r="H3842" i="3"/>
  <c r="D3841" i="3"/>
  <c r="H3840" i="3"/>
  <c r="G3840" i="3"/>
  <c r="C3839" i="3"/>
  <c r="E3839" i="3" s="1"/>
  <c r="D3839" i="3"/>
  <c r="G3838" i="3"/>
  <c r="B3838" i="3"/>
  <c r="H3836" i="3"/>
  <c r="D3836" i="3"/>
  <c r="G3836" i="3"/>
  <c r="H3835" i="3"/>
  <c r="G3835" i="3"/>
  <c r="B3835" i="3"/>
  <c r="D3835" i="3"/>
  <c r="F3835" i="3" s="1"/>
  <c r="D3834" i="3"/>
  <c r="C3834" i="3"/>
  <c r="E3834" i="3" s="1"/>
  <c r="H3833" i="3"/>
  <c r="G3833" i="3"/>
  <c r="D3833" i="3"/>
  <c r="H3832" i="3"/>
  <c r="C3832" i="3"/>
  <c r="G3831" i="3"/>
  <c r="C3831" i="3"/>
  <c r="G3830" i="3"/>
  <c r="H3830" i="3"/>
  <c r="C3829" i="3"/>
  <c r="I3829" i="3" s="1" a="1"/>
  <c r="I3829" i="3" s="1"/>
  <c r="J3829" i="3" s="1"/>
  <c r="D3829" i="3"/>
  <c r="H3828" i="3"/>
  <c r="D3828" i="3"/>
  <c r="C3828" i="3"/>
  <c r="E3828" i="3" s="1"/>
  <c r="B3828" i="3"/>
  <c r="G3828" i="3"/>
  <c r="D3827" i="3"/>
  <c r="H3826" i="3"/>
  <c r="G3826" i="3"/>
  <c r="B3826" i="3"/>
  <c r="H3824" i="3"/>
  <c r="D3824" i="3"/>
  <c r="G3824" i="3"/>
  <c r="H3823" i="3"/>
  <c r="G3823" i="3"/>
  <c r="D3823" i="3"/>
  <c r="G3822" i="3"/>
  <c r="H3822" i="3"/>
  <c r="C3821" i="3"/>
  <c r="E3821" i="3" s="1"/>
  <c r="D3821" i="3"/>
  <c r="C3820" i="3"/>
  <c r="G3819" i="3"/>
  <c r="G3818" i="3"/>
  <c r="H3818" i="3"/>
  <c r="C3817" i="3"/>
  <c r="I3817" i="3" s="1" a="1"/>
  <c r="I3817" i="3" s="1"/>
  <c r="J3817" i="3" s="1"/>
  <c r="C3816" i="3"/>
  <c r="E3816" i="3" s="1"/>
  <c r="B3816" i="3"/>
  <c r="G3816" i="3"/>
  <c r="D3815" i="3"/>
  <c r="H3814" i="3"/>
  <c r="G3813" i="3"/>
  <c r="H3812" i="3"/>
  <c r="D3812" i="3"/>
  <c r="G3812" i="3"/>
  <c r="H3811" i="3"/>
  <c r="G3811" i="3"/>
  <c r="D3811" i="3"/>
  <c r="F3811" i="3" s="1"/>
  <c r="C3811" i="3"/>
  <c r="E3811" i="3" s="1"/>
  <c r="B3811" i="3"/>
  <c r="H3810" i="3"/>
  <c r="G3810" i="3"/>
  <c r="B3810" i="3"/>
  <c r="D3810" i="3"/>
  <c r="F3810" i="3" s="1"/>
  <c r="H3809" i="3"/>
  <c r="D3809" i="3"/>
  <c r="H3808" i="3"/>
  <c r="G3808" i="3"/>
  <c r="C3808" i="3"/>
  <c r="G3806" i="3"/>
  <c r="C3806" i="3"/>
  <c r="I3806" i="3" s="1" a="1"/>
  <c r="I3806" i="3" s="1"/>
  <c r="J3806" i="3" s="1"/>
  <c r="B3806" i="3"/>
  <c r="H3806" i="3"/>
  <c r="D3805" i="3"/>
  <c r="C3805" i="3"/>
  <c r="E3805" i="3" s="1"/>
  <c r="D3804" i="3"/>
  <c r="C3804" i="3"/>
  <c r="E3804" i="3" s="1"/>
  <c r="B3804" i="3"/>
  <c r="G3804" i="3"/>
  <c r="H3803" i="3"/>
  <c r="G3803" i="3"/>
  <c r="D3803" i="3"/>
  <c r="G3801" i="3"/>
  <c r="G3800" i="3"/>
  <c r="H3799" i="3"/>
  <c r="D3799" i="3"/>
  <c r="F3799" i="3" s="1"/>
  <c r="C3799" i="3"/>
  <c r="I3799" i="3" s="1" a="1"/>
  <c r="I3799" i="3" s="1"/>
  <c r="J3799" i="3" s="1"/>
  <c r="B3799" i="3"/>
  <c r="G3799" i="3"/>
  <c r="I3798" i="3" a="1"/>
  <c r="I3798" i="3" s="1"/>
  <c r="J3798" i="3" s="1"/>
  <c r="H3798" i="3"/>
  <c r="D3798" i="3"/>
  <c r="C3798" i="3"/>
  <c r="E3798" i="3" s="1"/>
  <c r="B3798" i="3"/>
  <c r="G3798" i="3"/>
  <c r="B3797" i="3"/>
  <c r="F3797" i="3" s="1"/>
  <c r="D3797" i="3"/>
  <c r="D3796" i="3"/>
  <c r="C3796" i="3"/>
  <c r="C3795" i="3"/>
  <c r="I3795" i="3" s="1" a="1"/>
  <c r="I3795" i="3" s="1"/>
  <c r="J3795" i="3" s="1"/>
  <c r="H3794" i="3"/>
  <c r="D3793" i="3"/>
  <c r="H3792" i="3"/>
  <c r="C3792" i="3"/>
  <c r="E3792" i="3" s="1"/>
  <c r="B3792" i="3"/>
  <c r="G3792" i="3"/>
  <c r="D3791" i="3"/>
  <c r="G3790" i="3"/>
  <c r="B3790" i="3"/>
  <c r="H3788" i="3"/>
  <c r="D3788" i="3"/>
  <c r="G3788" i="3"/>
  <c r="I3787" i="3" a="1"/>
  <c r="I3787" i="3" s="1"/>
  <c r="J3787" i="3" s="1"/>
  <c r="H3787" i="3"/>
  <c r="G3787" i="3"/>
  <c r="C3787" i="3"/>
  <c r="E3787" i="3" s="1"/>
  <c r="B3787" i="3"/>
  <c r="D3787" i="3"/>
  <c r="F3787" i="3" s="1"/>
  <c r="G3786" i="3"/>
  <c r="H3786" i="3"/>
  <c r="D3785" i="3"/>
  <c r="H3784" i="3"/>
  <c r="C3784" i="3"/>
  <c r="C3783" i="3"/>
  <c r="G3782" i="3"/>
  <c r="C3782" i="3"/>
  <c r="I3782" i="3" s="1" a="1"/>
  <c r="I3782" i="3" s="1"/>
  <c r="J3782" i="3" s="1"/>
  <c r="B3782" i="3"/>
  <c r="H3782" i="3"/>
  <c r="D3781" i="3"/>
  <c r="C3781" i="3"/>
  <c r="I3781" i="3" s="1" a="1"/>
  <c r="I3781" i="3" s="1"/>
  <c r="J3781" i="3" s="1"/>
  <c r="H3780" i="3"/>
  <c r="G3780" i="3"/>
  <c r="D3779" i="3"/>
  <c r="B3778" i="3"/>
  <c r="G3776" i="3"/>
  <c r="H3775" i="3"/>
  <c r="G3775" i="3"/>
  <c r="C3775" i="3"/>
  <c r="I3775" i="3" s="1" a="1"/>
  <c r="I3775" i="3" s="1"/>
  <c r="J3775" i="3" s="1"/>
  <c r="B3775" i="3"/>
  <c r="D3775" i="3"/>
  <c r="F3775" i="3" s="1"/>
  <c r="H3774" i="3"/>
  <c r="G3774" i="3"/>
  <c r="B3774" i="3"/>
  <c r="D3774" i="3"/>
  <c r="C3773" i="3"/>
  <c r="E3773" i="3" s="1"/>
  <c r="D3773" i="3"/>
  <c r="C3772" i="3"/>
  <c r="G3771" i="3"/>
  <c r="G3770" i="3"/>
  <c r="C3770" i="3"/>
  <c r="I3770" i="3" s="1" a="1"/>
  <c r="I3770" i="3" s="1"/>
  <c r="J3770" i="3" s="1"/>
  <c r="B3770" i="3"/>
  <c r="H3770" i="3"/>
  <c r="C3769" i="3"/>
  <c r="I3769" i="3" s="1" a="1"/>
  <c r="I3769" i="3" s="1"/>
  <c r="J3769" i="3" s="1"/>
  <c r="D3768" i="3"/>
  <c r="C3768" i="3"/>
  <c r="E3768" i="3" s="1"/>
  <c r="B3768" i="3"/>
  <c r="G3768" i="3"/>
  <c r="G3767" i="3"/>
  <c r="B3767" i="3"/>
  <c r="F3767" i="3" s="1"/>
  <c r="D3767" i="3"/>
  <c r="H3766" i="3"/>
  <c r="G3765" i="3"/>
  <c r="G3764" i="3"/>
  <c r="G3763" i="3"/>
  <c r="H3763" i="3"/>
  <c r="H3762" i="3"/>
  <c r="G3762" i="3"/>
  <c r="C3762" i="3"/>
  <c r="E3762" i="3" s="1"/>
  <c r="B3762" i="3"/>
  <c r="D3762" i="3"/>
  <c r="F3762" i="3" s="1"/>
  <c r="D3761" i="3"/>
  <c r="H3760" i="3"/>
  <c r="G3760" i="3"/>
  <c r="C3760" i="3"/>
  <c r="I3758" i="3"/>
  <c r="J3758" i="3" s="1"/>
  <c r="G3758" i="3"/>
  <c r="D3758" i="3"/>
  <c r="C3758" i="3"/>
  <c r="I3758" i="3" s="1" a="1"/>
  <c r="B3758" i="3"/>
  <c r="H3758" i="3"/>
  <c r="I3757" i="3" a="1"/>
  <c r="I3757" i="3" s="1"/>
  <c r="J3757" i="3" s="1"/>
  <c r="D3757" i="3"/>
  <c r="C3757" i="3"/>
  <c r="E3757" i="3" s="1"/>
  <c r="H3756" i="3"/>
  <c r="D3756" i="3"/>
  <c r="G3756" i="3"/>
  <c r="H3755" i="3"/>
  <c r="G3755" i="3"/>
  <c r="D3755" i="3"/>
  <c r="G3753" i="3"/>
  <c r="G3752" i="3"/>
  <c r="H3751" i="3"/>
  <c r="G3750" i="3"/>
  <c r="D3750" i="3"/>
  <c r="C3750" i="3"/>
  <c r="B3749" i="3"/>
  <c r="F3749" i="3" s="1"/>
  <c r="D3749" i="3"/>
  <c r="C3748" i="3"/>
  <c r="C3747" i="3"/>
  <c r="I3747" i="3" s="1" a="1"/>
  <c r="I3747" i="3" s="1"/>
  <c r="J3747" i="3" s="1"/>
  <c r="H3746" i="3"/>
  <c r="D3745" i="3"/>
  <c r="D3744" i="3"/>
  <c r="C3744" i="3"/>
  <c r="E3744" i="3" s="1"/>
  <c r="B3744" i="3"/>
  <c r="G3744" i="3"/>
  <c r="D3743" i="3"/>
  <c r="G3742" i="3"/>
  <c r="G3740" i="3"/>
  <c r="H3739" i="3"/>
  <c r="G3739" i="3"/>
  <c r="D3739" i="3"/>
  <c r="F3739" i="3" s="1"/>
  <c r="C3739" i="3"/>
  <c r="E3739" i="3" s="1"/>
  <c r="B3739" i="3"/>
  <c r="H3738" i="3"/>
  <c r="G3738" i="3"/>
  <c r="C3738" i="3"/>
  <c r="E3738" i="3" s="1"/>
  <c r="B3738" i="3"/>
  <c r="D3738" i="3"/>
  <c r="D3737" i="3"/>
  <c r="H3736" i="3"/>
  <c r="C3736" i="3"/>
  <c r="C3735" i="3"/>
  <c r="D3734" i="3"/>
  <c r="C3734" i="3"/>
  <c r="I3734" i="3" s="1" a="1"/>
  <c r="I3734" i="3" s="1"/>
  <c r="J3734" i="3" s="1"/>
  <c r="B3734" i="3"/>
  <c r="H3734" i="3"/>
  <c r="E3733" i="3"/>
  <c r="D3733" i="3"/>
  <c r="C3733" i="3"/>
  <c r="I3733" i="3" s="1" a="1"/>
  <c r="I3733" i="3" s="1"/>
  <c r="J3733" i="3" s="1"/>
  <c r="H3732" i="3"/>
  <c r="B3732" i="3"/>
  <c r="G3732" i="3"/>
  <c r="D3731" i="3"/>
  <c r="B3730" i="3"/>
  <c r="G3728" i="3"/>
  <c r="D3727" i="3"/>
  <c r="F3727" i="3" s="1"/>
  <c r="C3727" i="3"/>
  <c r="I3727" i="3" s="1" a="1"/>
  <c r="I3727" i="3" s="1"/>
  <c r="J3727" i="3" s="1"/>
  <c r="B3727" i="3"/>
  <c r="H3727" i="3"/>
  <c r="I3726" i="3" a="1"/>
  <c r="I3726" i="3" s="1"/>
  <c r="J3726" i="3" s="1"/>
  <c r="H3726" i="3"/>
  <c r="G3726" i="3"/>
  <c r="C3726" i="3"/>
  <c r="E3726" i="3" s="1"/>
  <c r="B3726" i="3"/>
  <c r="D3726" i="3"/>
  <c r="D3725" i="3"/>
  <c r="B3724" i="3"/>
  <c r="C3724" i="3"/>
  <c r="G3723" i="3"/>
  <c r="I3722" i="3"/>
  <c r="J3722" i="3" s="1"/>
  <c r="G3722" i="3"/>
  <c r="D3722" i="3"/>
  <c r="F3722" i="3" s="1"/>
  <c r="C3722" i="3"/>
  <c r="I3722" i="3" s="1" a="1"/>
  <c r="B3722" i="3"/>
  <c r="H3722" i="3"/>
  <c r="C3721" i="3"/>
  <c r="I3721" i="3" s="1" a="1"/>
  <c r="I3721" i="3" s="1"/>
  <c r="J3721" i="3" s="1"/>
  <c r="H3720" i="3"/>
  <c r="D3720" i="3"/>
  <c r="G3720" i="3"/>
  <c r="G3719" i="3"/>
  <c r="B3719" i="3"/>
  <c r="F3719" i="3" s="1"/>
  <c r="D3719" i="3"/>
  <c r="H3718" i="3"/>
  <c r="G3717" i="3"/>
  <c r="G3716" i="3"/>
  <c r="H3715" i="3"/>
  <c r="G3715" i="3"/>
  <c r="B3715" i="3"/>
  <c r="D3715" i="3"/>
  <c r="F3715" i="3" s="1"/>
  <c r="H3714" i="3"/>
  <c r="G3714" i="3"/>
  <c r="D3714" i="3"/>
  <c r="F3714" i="3" s="1"/>
  <c r="C3714" i="3"/>
  <c r="E3714" i="3" s="1"/>
  <c r="B3714" i="3"/>
  <c r="D3713" i="3"/>
  <c r="C3712" i="3"/>
  <c r="D3710" i="3"/>
  <c r="H3710" i="3"/>
  <c r="D3709" i="3"/>
  <c r="G3708" i="3"/>
  <c r="D3707" i="3"/>
  <c r="H3704" i="3"/>
  <c r="D3704" i="3"/>
  <c r="G3704" i="3"/>
  <c r="H3703" i="3"/>
  <c r="G3703" i="3"/>
  <c r="B3703" i="3"/>
  <c r="D3703" i="3"/>
  <c r="F3703" i="3" s="1"/>
  <c r="H3702" i="3"/>
  <c r="G3702" i="3"/>
  <c r="D3702" i="3"/>
  <c r="F3702" i="3" s="1"/>
  <c r="C3702" i="3"/>
  <c r="E3702" i="3" s="1"/>
  <c r="B3702" i="3"/>
  <c r="H3701" i="3"/>
  <c r="B3701" i="3"/>
  <c r="F3701" i="3" s="1"/>
  <c r="D3701" i="3"/>
  <c r="C3700" i="3"/>
  <c r="I3700" i="3" s="1" a="1"/>
  <c r="I3700" i="3" s="1"/>
  <c r="J3700" i="3" s="1"/>
  <c r="G3699" i="3"/>
  <c r="H3698" i="3"/>
  <c r="D3697" i="3"/>
  <c r="B3697" i="3"/>
  <c r="G3696" i="3"/>
  <c r="D3695" i="3"/>
  <c r="G3693" i="3"/>
  <c r="H3692" i="3"/>
  <c r="D3692" i="3"/>
  <c r="G3692" i="3"/>
  <c r="H3691" i="3"/>
  <c r="G3691" i="3"/>
  <c r="C3691" i="3"/>
  <c r="I3691" i="3" s="1" a="1"/>
  <c r="I3691" i="3" s="1"/>
  <c r="J3691" i="3" s="1"/>
  <c r="B3691" i="3"/>
  <c r="D3691" i="3"/>
  <c r="F3691" i="3" s="1"/>
  <c r="H3690" i="3"/>
  <c r="C3690" i="3"/>
  <c r="E3690" i="3" s="1"/>
  <c r="B3690" i="3"/>
  <c r="G3690" i="3"/>
  <c r="D3689" i="3"/>
  <c r="C3688" i="3"/>
  <c r="I3688" i="3" s="1" a="1"/>
  <c r="I3688" i="3" s="1"/>
  <c r="J3688" i="3" s="1"/>
  <c r="G3687" i="3"/>
  <c r="H3686" i="3"/>
  <c r="B3685" i="3"/>
  <c r="G3684" i="3"/>
  <c r="G3683" i="3"/>
  <c r="B3683" i="3"/>
  <c r="F3683" i="3" s="1"/>
  <c r="D3683" i="3"/>
  <c r="H3682" i="3"/>
  <c r="G3682" i="3"/>
  <c r="B3682" i="3"/>
  <c r="G3681" i="3"/>
  <c r="G3680" i="3"/>
  <c r="H3679" i="3"/>
  <c r="G3679" i="3"/>
  <c r="D3679" i="3"/>
  <c r="F3679" i="3" s="1"/>
  <c r="C3679" i="3"/>
  <c r="I3679" i="3" s="1" a="1"/>
  <c r="I3679" i="3" s="1"/>
  <c r="J3679" i="3" s="1"/>
  <c r="B3679" i="3"/>
  <c r="I3678" i="3" a="1"/>
  <c r="I3678" i="3" s="1"/>
  <c r="J3678" i="3" s="1"/>
  <c r="D3678" i="3"/>
  <c r="C3678" i="3"/>
  <c r="E3678" i="3" s="1"/>
  <c r="B3678" i="3"/>
  <c r="H3678" i="3"/>
  <c r="H3677" i="3"/>
  <c r="D3677" i="3"/>
  <c r="H3676" i="3"/>
  <c r="E3676" i="3"/>
  <c r="D3676" i="3"/>
  <c r="B3676" i="3"/>
  <c r="F3676" i="3" s="1"/>
  <c r="C3676" i="3"/>
  <c r="I3676" i="3" s="1" a="1"/>
  <c r="I3676" i="3" s="1"/>
  <c r="J3676" i="3" s="1"/>
  <c r="D3675" i="3"/>
  <c r="G3674" i="3"/>
  <c r="D3674" i="3"/>
  <c r="C3674" i="3"/>
  <c r="I3674" i="3" s="1" a="1"/>
  <c r="I3674" i="3" s="1"/>
  <c r="J3674" i="3" s="1"/>
  <c r="B3674" i="3"/>
  <c r="F3674" i="3" s="1"/>
  <c r="H3674" i="3"/>
  <c r="D3673" i="3"/>
  <c r="C3673" i="3"/>
  <c r="I3673" i="3" s="1" a="1"/>
  <c r="I3673" i="3" s="1"/>
  <c r="J3673" i="3" s="1"/>
  <c r="B3673" i="3"/>
  <c r="H3672" i="3"/>
  <c r="D3672" i="3"/>
  <c r="G3672" i="3"/>
  <c r="D3671" i="3"/>
  <c r="B3670" i="3"/>
  <c r="H3670" i="3"/>
  <c r="G3669" i="3"/>
  <c r="G3668" i="3"/>
  <c r="I3667" i="3" a="1"/>
  <c r="I3667" i="3" s="1"/>
  <c r="J3667" i="3" s="1"/>
  <c r="H3667" i="3"/>
  <c r="D3667" i="3"/>
  <c r="C3667" i="3"/>
  <c r="E3667" i="3" s="1"/>
  <c r="G3667" i="3"/>
  <c r="H3666" i="3"/>
  <c r="G3666" i="3"/>
  <c r="C3666" i="3"/>
  <c r="E3666" i="3" s="1"/>
  <c r="B3666" i="3"/>
  <c r="D3666" i="3"/>
  <c r="D3665" i="3"/>
  <c r="H3664" i="3"/>
  <c r="D3664" i="3"/>
  <c r="C3664" i="3"/>
  <c r="I3664" i="3" s="1" a="1"/>
  <c r="I3664" i="3" s="1"/>
  <c r="J3664" i="3" s="1"/>
  <c r="C3663" i="3"/>
  <c r="I3663" i="3" s="1" a="1"/>
  <c r="I3663" i="3" s="1"/>
  <c r="J3663" i="3" s="1"/>
  <c r="D3663" i="3"/>
  <c r="D3662" i="3"/>
  <c r="H3662" i="3"/>
  <c r="C3661" i="3"/>
  <c r="I3661" i="3" s="1" a="1"/>
  <c r="I3661" i="3" s="1"/>
  <c r="J3661" i="3" s="1"/>
  <c r="D3660" i="3"/>
  <c r="C3660" i="3"/>
  <c r="E3660" i="3" s="1"/>
  <c r="B3660" i="3"/>
  <c r="G3660" i="3"/>
  <c r="H3659" i="3"/>
  <c r="G3659" i="3"/>
  <c r="D3659" i="3"/>
  <c r="H3658" i="3"/>
  <c r="G3658" i="3"/>
  <c r="B3658" i="3"/>
  <c r="H3656" i="3"/>
  <c r="D3656" i="3"/>
  <c r="G3656" i="3"/>
  <c r="I3655" i="3" a="1"/>
  <c r="I3655" i="3" s="1"/>
  <c r="J3655" i="3" s="1"/>
  <c r="H3655" i="3"/>
  <c r="G3655" i="3"/>
  <c r="D3655" i="3"/>
  <c r="F3655" i="3" s="1"/>
  <c r="C3655" i="3"/>
  <c r="E3655" i="3" s="1"/>
  <c r="B3655" i="3"/>
  <c r="H3654" i="3"/>
  <c r="G3654" i="3"/>
  <c r="C3654" i="3"/>
  <c r="E3654" i="3" s="1"/>
  <c r="B3654" i="3"/>
  <c r="D3654" i="3"/>
  <c r="D3653" i="3"/>
  <c r="G3652" i="3"/>
  <c r="C3652" i="3"/>
  <c r="I3652" i="3" s="1" a="1"/>
  <c r="I3652" i="3" s="1"/>
  <c r="J3652" i="3" s="1"/>
  <c r="G3650" i="3"/>
  <c r="C3650" i="3"/>
  <c r="I3650" i="3" s="1" a="1"/>
  <c r="I3650" i="3" s="1"/>
  <c r="J3650" i="3" s="1"/>
  <c r="B3650" i="3"/>
  <c r="H3650" i="3"/>
  <c r="D3649" i="3"/>
  <c r="G3648" i="3"/>
  <c r="C3647" i="3"/>
  <c r="E3647" i="3" s="1"/>
  <c r="D3647" i="3"/>
  <c r="G3646" i="3"/>
  <c r="B3646" i="3"/>
  <c r="H3646" i="3"/>
  <c r="G3645" i="3"/>
  <c r="H3644" i="3"/>
  <c r="D3644" i="3"/>
  <c r="G3644" i="3"/>
  <c r="H3643" i="3"/>
  <c r="G3643" i="3"/>
  <c r="B3643" i="3"/>
  <c r="D3643" i="3"/>
  <c r="F3643" i="3" s="1"/>
  <c r="G3642" i="3"/>
  <c r="D3642" i="3"/>
  <c r="C3642" i="3"/>
  <c r="B3641" i="3"/>
  <c r="F3641" i="3" s="1"/>
  <c r="D3641" i="3"/>
  <c r="H3640" i="3"/>
  <c r="E3640" i="3"/>
  <c r="D3640" i="3"/>
  <c r="C3640" i="3"/>
  <c r="I3640" i="3" s="1" a="1"/>
  <c r="I3640" i="3" s="1"/>
  <c r="J3640" i="3" s="1"/>
  <c r="G3639" i="3"/>
  <c r="C3638" i="3"/>
  <c r="I3638" i="3" s="1" a="1"/>
  <c r="I3638" i="3" s="1"/>
  <c r="J3638" i="3" s="1"/>
  <c r="B3638" i="3"/>
  <c r="H3638" i="3"/>
  <c r="D3637" i="3"/>
  <c r="C3637" i="3"/>
  <c r="E3637" i="3" s="1"/>
  <c r="G3636" i="3"/>
  <c r="D3635" i="3"/>
  <c r="D3632" i="3"/>
  <c r="G3632" i="3"/>
  <c r="H3631" i="3"/>
  <c r="D3631" i="3"/>
  <c r="F3631" i="3" s="1"/>
  <c r="C3631" i="3"/>
  <c r="I3631" i="3" s="1" a="1"/>
  <c r="I3631" i="3" s="1"/>
  <c r="J3631" i="3" s="1"/>
  <c r="B3631" i="3"/>
  <c r="G3631" i="3"/>
  <c r="H3630" i="3"/>
  <c r="G3630" i="3"/>
  <c r="B3630" i="3"/>
  <c r="D3630" i="3"/>
  <c r="F3630" i="3" s="1"/>
  <c r="G3629" i="3"/>
  <c r="C3629" i="3"/>
  <c r="E3629" i="3" s="1"/>
  <c r="B3629" i="3"/>
  <c r="F3629" i="3" s="1"/>
  <c r="D3629" i="3"/>
  <c r="E3628" i="3"/>
  <c r="B3628" i="3"/>
  <c r="C3628" i="3"/>
  <c r="I3628" i="3" s="1" a="1"/>
  <c r="I3628" i="3" s="1"/>
  <c r="J3628" i="3" s="1"/>
  <c r="D3627" i="3"/>
  <c r="C3627" i="3"/>
  <c r="I3627" i="3" s="1" a="1"/>
  <c r="I3627" i="3" s="1"/>
  <c r="J3627" i="3" s="1"/>
  <c r="G3627" i="3"/>
  <c r="G3626" i="3"/>
  <c r="C3626" i="3"/>
  <c r="I3626" i="3" s="1" a="1"/>
  <c r="I3626" i="3" s="1"/>
  <c r="J3626" i="3" s="1"/>
  <c r="B3626" i="3"/>
  <c r="H3626" i="3"/>
  <c r="B3625" i="3"/>
  <c r="D3625" i="3"/>
  <c r="H3624" i="3"/>
  <c r="C3624" i="3"/>
  <c r="E3624" i="3" s="1"/>
  <c r="B3624" i="3"/>
  <c r="G3624" i="3"/>
  <c r="H3623" i="3"/>
  <c r="G3623" i="3"/>
  <c r="C3623" i="3"/>
  <c r="E3623" i="3" s="1"/>
  <c r="D3623" i="3"/>
  <c r="G3621" i="3"/>
  <c r="G3620" i="3"/>
  <c r="H3619" i="3"/>
  <c r="G3618" i="3"/>
  <c r="D3618" i="3"/>
  <c r="C3618" i="3"/>
  <c r="H3617" i="3"/>
  <c r="G3617" i="3"/>
  <c r="D3617" i="3"/>
  <c r="H3616" i="3"/>
  <c r="B3616" i="3"/>
  <c r="C3616" i="3"/>
  <c r="I3616" i="3" s="1" a="1"/>
  <c r="I3616" i="3" s="1"/>
  <c r="J3616" i="3" s="1"/>
  <c r="D3615" i="3"/>
  <c r="C3615" i="3"/>
  <c r="I3615" i="3" s="1" a="1"/>
  <c r="I3615" i="3" s="1"/>
  <c r="J3615" i="3" s="1"/>
  <c r="G3615" i="3"/>
  <c r="D3614" i="3"/>
  <c r="F3614" i="3" s="1"/>
  <c r="C3614" i="3"/>
  <c r="I3614" i="3" s="1" a="1"/>
  <c r="I3614" i="3" s="1"/>
  <c r="J3614" i="3" s="1"/>
  <c r="B3614" i="3"/>
  <c r="H3614" i="3"/>
  <c r="B3613" i="3"/>
  <c r="C3612" i="3"/>
  <c r="E3612" i="3" s="1"/>
  <c r="B3612" i="3"/>
  <c r="G3612" i="3"/>
  <c r="D3611" i="3"/>
  <c r="B3610" i="3"/>
  <c r="H3610" i="3"/>
  <c r="G3609" i="3"/>
  <c r="H3608" i="3"/>
  <c r="D3608" i="3"/>
  <c r="G3608" i="3"/>
  <c r="G3607" i="3"/>
  <c r="B3607" i="3"/>
  <c r="H3607" i="3"/>
  <c r="H3606" i="3"/>
  <c r="G3606" i="3"/>
  <c r="D3606" i="3"/>
  <c r="H3605" i="3"/>
  <c r="G3605" i="3"/>
  <c r="F3605" i="3"/>
  <c r="C3605" i="3"/>
  <c r="I3605" i="3" s="1" a="1"/>
  <c r="I3605" i="3" s="1"/>
  <c r="J3605" i="3" s="1"/>
  <c r="B3605" i="3"/>
  <c r="D3605" i="3"/>
  <c r="H3604" i="3"/>
  <c r="G3604" i="3"/>
  <c r="D3604" i="3"/>
  <c r="B3604" i="3"/>
  <c r="F3604" i="3" s="1"/>
  <c r="C3604" i="3"/>
  <c r="I3604" i="3" s="1" a="1"/>
  <c r="I3604" i="3" s="1"/>
  <c r="J3604" i="3" s="1"/>
  <c r="D3603" i="3"/>
  <c r="H3602" i="3"/>
  <c r="C3601" i="3"/>
  <c r="I3601" i="3" s="1" a="1"/>
  <c r="I3601" i="3" s="1"/>
  <c r="J3601" i="3" s="1"/>
  <c r="B3601" i="3"/>
  <c r="D3601" i="3"/>
  <c r="D3600" i="3"/>
  <c r="G3600" i="3"/>
  <c r="D3599" i="3"/>
  <c r="B3598" i="3"/>
  <c r="H3598" i="3"/>
  <c r="G3597" i="3"/>
  <c r="H3596" i="3"/>
  <c r="D3596" i="3"/>
  <c r="G3596" i="3"/>
  <c r="I3595" i="3" a="1"/>
  <c r="I3595" i="3" s="1"/>
  <c r="J3595" i="3" s="1"/>
  <c r="H3595" i="3"/>
  <c r="G3595" i="3"/>
  <c r="C3595" i="3"/>
  <c r="E3595" i="3" s="1"/>
  <c r="B3595" i="3"/>
  <c r="D3595" i="3"/>
  <c r="F3595" i="3" s="1"/>
  <c r="I3594" i="3" a="1"/>
  <c r="I3594" i="3" s="1"/>
  <c r="J3594" i="3" s="1"/>
  <c r="H3594" i="3"/>
  <c r="G3594" i="3"/>
  <c r="D3594" i="3"/>
  <c r="C3594" i="3"/>
  <c r="E3594" i="3" s="1"/>
  <c r="B3594" i="3"/>
  <c r="F3594" i="3" s="1"/>
  <c r="D3593" i="3"/>
  <c r="H3592" i="3"/>
  <c r="D3592" i="3"/>
  <c r="C3592" i="3"/>
  <c r="I3592" i="3" s="1" a="1"/>
  <c r="I3592" i="3" s="1"/>
  <c r="J3592" i="3" s="1"/>
  <c r="G3591" i="3"/>
  <c r="D3591" i="3"/>
  <c r="C3591" i="3"/>
  <c r="I3591" i="3" s="1" a="1"/>
  <c r="I3591" i="3" s="1"/>
  <c r="J3591" i="3" s="1"/>
  <c r="I3590" i="3"/>
  <c r="J3590" i="3" s="1"/>
  <c r="G3590" i="3"/>
  <c r="C3590" i="3"/>
  <c r="I3590" i="3" s="1" a="1"/>
  <c r="B3590" i="3"/>
  <c r="H3590" i="3"/>
  <c r="C3589" i="3"/>
  <c r="I3589" i="3" s="1" a="1"/>
  <c r="I3589" i="3" s="1"/>
  <c r="J3589" i="3" s="1"/>
  <c r="H3588" i="3"/>
  <c r="B3588" i="3"/>
  <c r="G3588" i="3"/>
  <c r="H3587" i="3"/>
  <c r="C3587" i="3"/>
  <c r="E3587" i="3" s="1"/>
  <c r="B3587" i="3"/>
  <c r="F3587" i="3" s="1"/>
  <c r="D3587" i="3"/>
  <c r="B3586" i="3"/>
  <c r="D3584" i="3"/>
  <c r="G3584" i="3"/>
  <c r="G3583" i="3"/>
  <c r="D3583" i="3"/>
  <c r="H3582" i="3"/>
  <c r="G3581" i="3"/>
  <c r="D3581" i="3"/>
  <c r="C3580" i="3"/>
  <c r="I3580" i="3" s="1" a="1"/>
  <c r="I3580" i="3" s="1"/>
  <c r="J3580" i="3" s="1"/>
  <c r="H3578" i="3"/>
  <c r="D3577" i="3"/>
  <c r="G3576" i="3"/>
  <c r="D3575" i="3"/>
  <c r="H3574" i="3"/>
  <c r="G3573" i="3"/>
  <c r="G3572" i="3"/>
  <c r="H3571" i="3"/>
  <c r="D3571" i="3"/>
  <c r="F3571" i="3" s="1"/>
  <c r="C3571" i="3"/>
  <c r="I3571" i="3" s="1" a="1"/>
  <c r="I3571" i="3" s="1"/>
  <c r="J3571" i="3" s="1"/>
  <c r="B3571" i="3"/>
  <c r="G3571" i="3"/>
  <c r="I3570" i="3" a="1"/>
  <c r="I3570" i="3" s="1"/>
  <c r="J3570" i="3" s="1"/>
  <c r="H3570" i="3"/>
  <c r="G3570" i="3"/>
  <c r="C3570" i="3"/>
  <c r="E3570" i="3" s="1"/>
  <c r="B3570" i="3"/>
  <c r="D3570" i="3"/>
  <c r="C3569" i="3"/>
  <c r="I3569" i="3" s="1" a="1"/>
  <c r="I3569" i="3" s="1"/>
  <c r="J3569" i="3" s="1"/>
  <c r="B3569" i="3"/>
  <c r="F3569" i="3" s="1"/>
  <c r="D3569" i="3"/>
  <c r="H3568" i="3"/>
  <c r="C3568" i="3"/>
  <c r="I3568" i="3" s="1" a="1"/>
  <c r="I3568" i="3" s="1"/>
  <c r="J3568" i="3" s="1"/>
  <c r="G3567" i="3"/>
  <c r="G3566" i="3"/>
  <c r="B3566" i="3"/>
  <c r="H3566" i="3"/>
  <c r="D3565" i="3"/>
  <c r="G3564" i="3"/>
  <c r="D3563" i="3"/>
  <c r="G3560" i="3"/>
  <c r="H3559" i="3"/>
  <c r="G3559" i="3"/>
  <c r="C3559" i="3"/>
  <c r="I3559" i="3" s="1" a="1"/>
  <c r="I3559" i="3" s="1"/>
  <c r="J3559" i="3" s="1"/>
  <c r="B3559" i="3"/>
  <c r="D3559" i="3"/>
  <c r="F3559" i="3" s="1"/>
  <c r="H3558" i="3"/>
  <c r="H3557" i="3"/>
  <c r="C3557" i="3"/>
  <c r="E3557" i="3" s="1"/>
  <c r="B3557" i="3"/>
  <c r="F3557" i="3" s="1"/>
  <c r="D3557" i="3"/>
  <c r="C3556" i="3"/>
  <c r="I3556" i="3" s="1" a="1"/>
  <c r="I3556" i="3" s="1"/>
  <c r="J3556" i="3" s="1"/>
  <c r="C3555" i="3"/>
  <c r="I3555" i="3" s="1" a="1"/>
  <c r="I3555" i="3" s="1"/>
  <c r="J3555" i="3" s="1"/>
  <c r="G3555" i="3"/>
  <c r="H3554" i="3"/>
  <c r="D3553" i="3"/>
  <c r="G3552" i="3"/>
  <c r="G3551" i="3"/>
  <c r="C3551" i="3"/>
  <c r="E3551" i="3" s="1"/>
  <c r="D3551" i="3"/>
  <c r="G3549" i="3"/>
  <c r="H3548" i="3"/>
  <c r="D3548" i="3"/>
  <c r="G3548" i="3"/>
  <c r="I3547" i="3" a="1"/>
  <c r="I3547" i="3" s="1"/>
  <c r="J3547" i="3" s="1"/>
  <c r="H3547" i="3"/>
  <c r="G3547" i="3"/>
  <c r="D3547" i="3"/>
  <c r="F3547" i="3" s="1"/>
  <c r="C3547" i="3"/>
  <c r="E3547" i="3" s="1"/>
  <c r="B3547" i="3"/>
  <c r="H3546" i="3"/>
  <c r="D3546" i="3"/>
  <c r="C3546" i="3"/>
  <c r="E3546" i="3" s="1"/>
  <c r="B3546" i="3"/>
  <c r="G3546" i="3"/>
  <c r="H3545" i="3"/>
  <c r="G3545" i="3"/>
  <c r="D3545" i="3"/>
  <c r="B3544" i="3"/>
  <c r="C3544" i="3"/>
  <c r="I3544" i="3" s="1" a="1"/>
  <c r="I3544" i="3" s="1"/>
  <c r="J3544" i="3" s="1"/>
  <c r="G3543" i="3"/>
  <c r="G3542" i="3"/>
  <c r="C3542" i="3"/>
  <c r="I3542" i="3" s="1" a="1"/>
  <c r="I3542" i="3" s="1"/>
  <c r="J3542" i="3" s="1"/>
  <c r="B3542" i="3"/>
  <c r="H3542" i="3"/>
  <c r="B3541" i="3"/>
  <c r="G3540" i="3"/>
  <c r="D3539" i="3"/>
  <c r="H3538" i="3"/>
  <c r="G3537" i="3"/>
  <c r="G3536" i="3"/>
  <c r="H3535" i="3"/>
  <c r="G3534" i="3"/>
  <c r="D3534" i="3"/>
  <c r="C3534" i="3"/>
  <c r="H3533" i="3"/>
  <c r="C3533" i="3"/>
  <c r="I3533" i="3" s="1" a="1"/>
  <c r="I3533" i="3" s="1"/>
  <c r="J3533" i="3" s="1"/>
  <c r="B3533" i="3"/>
  <c r="F3533" i="3" s="1"/>
  <c r="D3533" i="3"/>
  <c r="G3532" i="3"/>
  <c r="C3532" i="3"/>
  <c r="I3532" i="3" s="1" a="1"/>
  <c r="I3532" i="3" s="1"/>
  <c r="J3532" i="3" s="1"/>
  <c r="G3531" i="3"/>
  <c r="D3531" i="3"/>
  <c r="G3530" i="3"/>
  <c r="H3530" i="3"/>
  <c r="D3529" i="3"/>
  <c r="G3528" i="3"/>
  <c r="H3527" i="3"/>
  <c r="B3527" i="3"/>
  <c r="F3527" i="3" s="1"/>
  <c r="D3527" i="3"/>
  <c r="H3526" i="3"/>
  <c r="G3525" i="3"/>
  <c r="H3524" i="3"/>
  <c r="D3524" i="3"/>
  <c r="G3524" i="3"/>
  <c r="G3523" i="3"/>
  <c r="H3523" i="3"/>
  <c r="G3522" i="3"/>
  <c r="B3522" i="3"/>
  <c r="H3522" i="3"/>
  <c r="D3521" i="3"/>
  <c r="C3520" i="3"/>
  <c r="I3520" i="3" s="1" a="1"/>
  <c r="I3520" i="3" s="1"/>
  <c r="J3520" i="3" s="1"/>
  <c r="G3519" i="3"/>
  <c r="H3518" i="3"/>
  <c r="C3517" i="3"/>
  <c r="I3517" i="3" s="1" a="1"/>
  <c r="I3517" i="3" s="1"/>
  <c r="J3517" i="3" s="1"/>
  <c r="D3516" i="3"/>
  <c r="C3516" i="3"/>
  <c r="E3516" i="3" s="1"/>
  <c r="B3516" i="3"/>
  <c r="G3516" i="3"/>
  <c r="H3515" i="3"/>
  <c r="D3515" i="3"/>
  <c r="H3514" i="3"/>
  <c r="G3514" i="3"/>
  <c r="B3514" i="3"/>
  <c r="H3512" i="3"/>
  <c r="D3512" i="3"/>
  <c r="G3512" i="3"/>
  <c r="I3511" i="3" a="1"/>
  <c r="I3511" i="3" s="1"/>
  <c r="J3511" i="3" s="1"/>
  <c r="H3511" i="3"/>
  <c r="G3511" i="3"/>
  <c r="D3511" i="3"/>
  <c r="F3511" i="3" s="1"/>
  <c r="C3511" i="3"/>
  <c r="E3511" i="3" s="1"/>
  <c r="B3511" i="3"/>
  <c r="H3510" i="3"/>
  <c r="G3510" i="3"/>
  <c r="C3510" i="3"/>
  <c r="E3510" i="3" s="1"/>
  <c r="B3510" i="3"/>
  <c r="D3510" i="3"/>
  <c r="D3509" i="3"/>
  <c r="G3508" i="3"/>
  <c r="C3508" i="3"/>
  <c r="I3508" i="3" s="1" a="1"/>
  <c r="I3508" i="3" s="1"/>
  <c r="J3508" i="3" s="1"/>
  <c r="G3506" i="3"/>
  <c r="C3506" i="3"/>
  <c r="I3506" i="3" s="1" a="1"/>
  <c r="I3506" i="3" s="1"/>
  <c r="J3506" i="3" s="1"/>
  <c r="B3506" i="3"/>
  <c r="H3506" i="3"/>
  <c r="D3505" i="3"/>
  <c r="G3504" i="3"/>
  <c r="C3503" i="3"/>
  <c r="E3503" i="3" s="1"/>
  <c r="D3503" i="3"/>
  <c r="G3502" i="3"/>
  <c r="B3502" i="3"/>
  <c r="H3502" i="3"/>
  <c r="G3501" i="3"/>
  <c r="H3500" i="3"/>
  <c r="D3500" i="3"/>
  <c r="G3500" i="3"/>
  <c r="H3499" i="3"/>
  <c r="G3499" i="3"/>
  <c r="D3499" i="3"/>
  <c r="G3498" i="3"/>
  <c r="H3498" i="3"/>
  <c r="D3497" i="3"/>
  <c r="E3496" i="3"/>
  <c r="D3496" i="3"/>
  <c r="C3496" i="3"/>
  <c r="I3496" i="3" s="1" a="1"/>
  <c r="I3496" i="3" s="1"/>
  <c r="J3496" i="3" s="1"/>
  <c r="G3495" i="3"/>
  <c r="I3494" i="3"/>
  <c r="J3494" i="3" s="1"/>
  <c r="G3494" i="3"/>
  <c r="C3494" i="3"/>
  <c r="I3494" i="3" s="1" a="1"/>
  <c r="B3494" i="3"/>
  <c r="H3494" i="3"/>
  <c r="D3493" i="3"/>
  <c r="C3493" i="3"/>
  <c r="E3493" i="3" s="1"/>
  <c r="G3492" i="3"/>
  <c r="D3491" i="3"/>
  <c r="G3488" i="3"/>
  <c r="H3487" i="3"/>
  <c r="D3487" i="3"/>
  <c r="F3487" i="3" s="1"/>
  <c r="C3487" i="3"/>
  <c r="I3487" i="3" s="1" a="1"/>
  <c r="I3487" i="3" s="1"/>
  <c r="J3487" i="3" s="1"/>
  <c r="B3487" i="3"/>
  <c r="G3487" i="3"/>
  <c r="I3486" i="3" a="1"/>
  <c r="I3486" i="3" s="1"/>
  <c r="J3486" i="3" s="1"/>
  <c r="H3486" i="3"/>
  <c r="G3486" i="3"/>
  <c r="C3486" i="3"/>
  <c r="E3486" i="3" s="1"/>
  <c r="B3486" i="3"/>
  <c r="D3486" i="3"/>
  <c r="D3485" i="3"/>
  <c r="H3484" i="3"/>
  <c r="C3484" i="3"/>
  <c r="I3484" i="3" s="1" a="1"/>
  <c r="I3484" i="3" s="1"/>
  <c r="J3484" i="3" s="1"/>
  <c r="B3483" i="3"/>
  <c r="H3482" i="3"/>
  <c r="D3481" i="3"/>
  <c r="H3480" i="3"/>
  <c r="B3480" i="3"/>
  <c r="G3480" i="3"/>
  <c r="H3479" i="3"/>
  <c r="G3479" i="3"/>
  <c r="H3478" i="3"/>
  <c r="C3478" i="3"/>
  <c r="B3478" i="3"/>
  <c r="F3478" i="3" s="1"/>
  <c r="D3478" i="3"/>
  <c r="G3477" i="3"/>
  <c r="B3477" i="3"/>
  <c r="D3475" i="3"/>
  <c r="C3475" i="3"/>
  <c r="G3474" i="3"/>
  <c r="H3474" i="3"/>
  <c r="H3473" i="3"/>
  <c r="D3473" i="3"/>
  <c r="C3472" i="3"/>
  <c r="I3472" i="3" s="1" a="1"/>
  <c r="I3472" i="3" s="1"/>
  <c r="J3472" i="3" s="1"/>
  <c r="H3471" i="3"/>
  <c r="D3471" i="3"/>
  <c r="B3471" i="3"/>
  <c r="I3470" i="3"/>
  <c r="J3470" i="3" s="1"/>
  <c r="G3470" i="3"/>
  <c r="D3470" i="3"/>
  <c r="F3470" i="3" s="1"/>
  <c r="C3470" i="3"/>
  <c r="I3470" i="3" s="1" a="1"/>
  <c r="B3470" i="3"/>
  <c r="H3470" i="3"/>
  <c r="D3469" i="3"/>
  <c r="B3469" i="3"/>
  <c r="D3468" i="3"/>
  <c r="G3468" i="3"/>
  <c r="B3467" i="3"/>
  <c r="B3466" i="3"/>
  <c r="F3466" i="3" s="1"/>
  <c r="D3466" i="3"/>
  <c r="G3465" i="3"/>
  <c r="B3465" i="3"/>
  <c r="H3464" i="3"/>
  <c r="H3463" i="3"/>
  <c r="G3463" i="3"/>
  <c r="D3463" i="3"/>
  <c r="H3462" i="3"/>
  <c r="D3462" i="3"/>
  <c r="C3462" i="3"/>
  <c r="E3462" i="3" s="1"/>
  <c r="B3462" i="3"/>
  <c r="G3462" i="3"/>
  <c r="D3461" i="3"/>
  <c r="I3460" i="3" a="1"/>
  <c r="I3460" i="3" s="1"/>
  <c r="J3460" i="3" s="1"/>
  <c r="G3460" i="3"/>
  <c r="D3460" i="3"/>
  <c r="B3460" i="3"/>
  <c r="C3460" i="3"/>
  <c r="E3460" i="3" s="1"/>
  <c r="H3459" i="3"/>
  <c r="B3459" i="3"/>
  <c r="I3458" i="3"/>
  <c r="J3458" i="3" s="1"/>
  <c r="G3458" i="3"/>
  <c r="D3458" i="3"/>
  <c r="C3458" i="3"/>
  <c r="I3458" i="3" s="1" a="1"/>
  <c r="B3458" i="3"/>
  <c r="H3458" i="3"/>
  <c r="D3457" i="3"/>
  <c r="H3456" i="3"/>
  <c r="D3456" i="3"/>
  <c r="G3456" i="3"/>
  <c r="H3455" i="3"/>
  <c r="G3454" i="3"/>
  <c r="B3454" i="3"/>
  <c r="F3454" i="3" s="1"/>
  <c r="D3454" i="3"/>
  <c r="G3453" i="3"/>
  <c r="B3453" i="3"/>
  <c r="H3451" i="3"/>
  <c r="G3451" i="3"/>
  <c r="D3451" i="3"/>
  <c r="F3451" i="3" s="1"/>
  <c r="C3451" i="3"/>
  <c r="I3451" i="3" s="1" a="1"/>
  <c r="I3451" i="3" s="1"/>
  <c r="J3451" i="3" s="1"/>
  <c r="B3451" i="3"/>
  <c r="H3450" i="3"/>
  <c r="G3450" i="3"/>
  <c r="D3450" i="3"/>
  <c r="C3450" i="3"/>
  <c r="E3450" i="3" s="1"/>
  <c r="B3450" i="3"/>
  <c r="D3449" i="3"/>
  <c r="E3448" i="3"/>
  <c r="B3448" i="3"/>
  <c r="C3448" i="3"/>
  <c r="I3448" i="3" s="1" a="1"/>
  <c r="I3448" i="3" s="1"/>
  <c r="J3448" i="3" s="1"/>
  <c r="G3447" i="3"/>
  <c r="B3447" i="3"/>
  <c r="H3446" i="3"/>
  <c r="D3445" i="3"/>
  <c r="C3445" i="3"/>
  <c r="I3445" i="3" s="1" a="1"/>
  <c r="I3445" i="3" s="1"/>
  <c r="J3445" i="3" s="1"/>
  <c r="G3444" i="3"/>
  <c r="C3443" i="3"/>
  <c r="E3443" i="3" s="1"/>
  <c r="D3443" i="3"/>
  <c r="H3442" i="3"/>
  <c r="G3442" i="3"/>
  <c r="C3442" i="3"/>
  <c r="D3442" i="3"/>
  <c r="G3441" i="3"/>
  <c r="B3441" i="3"/>
  <c r="H3440" i="3"/>
  <c r="I3439" i="3" a="1"/>
  <c r="I3439" i="3" s="1"/>
  <c r="J3439" i="3" s="1"/>
  <c r="H3439" i="3"/>
  <c r="G3439" i="3"/>
  <c r="D3439" i="3"/>
  <c r="F3439" i="3" s="1"/>
  <c r="C3439" i="3"/>
  <c r="E3439" i="3" s="1"/>
  <c r="B3439" i="3"/>
  <c r="H3438" i="3"/>
  <c r="G3438" i="3"/>
  <c r="D3437" i="3"/>
  <c r="E3436" i="3"/>
  <c r="D3436" i="3"/>
  <c r="B3436" i="3"/>
  <c r="C3436" i="3"/>
  <c r="I3436" i="3" s="1" a="1"/>
  <c r="I3436" i="3" s="1"/>
  <c r="J3436" i="3" s="1"/>
  <c r="H3435" i="3"/>
  <c r="G3435" i="3"/>
  <c r="B3435" i="3"/>
  <c r="G3434" i="3"/>
  <c r="D3434" i="3"/>
  <c r="C3434" i="3"/>
  <c r="I3434" i="3" s="1" a="1"/>
  <c r="I3434" i="3" s="1"/>
  <c r="J3434" i="3" s="1"/>
  <c r="B3434" i="3"/>
  <c r="H3434" i="3"/>
  <c r="B3432" i="3"/>
  <c r="G3432" i="3"/>
  <c r="H3431" i="3"/>
  <c r="D3431" i="3"/>
  <c r="C3431" i="3"/>
  <c r="E3431" i="3" s="1"/>
  <c r="B3431" i="3"/>
  <c r="G3431" i="3"/>
  <c r="D3430" i="3"/>
  <c r="B3429" i="3"/>
  <c r="G3429" i="3"/>
  <c r="H3428" i="3"/>
  <c r="D3428" i="3"/>
  <c r="H3427" i="3"/>
  <c r="G3427" i="3"/>
  <c r="D3427" i="3"/>
  <c r="H3426" i="3"/>
  <c r="G3426" i="3"/>
  <c r="D3426" i="3"/>
  <c r="F3426" i="3" s="1"/>
  <c r="C3426" i="3"/>
  <c r="E3426" i="3" s="1"/>
  <c r="B3426" i="3"/>
  <c r="H3425" i="3"/>
  <c r="C3425" i="3"/>
  <c r="E3425" i="3" s="1"/>
  <c r="D3425" i="3"/>
  <c r="C3424" i="3"/>
  <c r="I3424" i="3" s="1" a="1"/>
  <c r="I3424" i="3" s="1"/>
  <c r="J3424" i="3" s="1"/>
  <c r="H3423" i="3"/>
  <c r="C3423" i="3"/>
  <c r="I3423" i="3" s="1" a="1"/>
  <c r="I3423" i="3" s="1"/>
  <c r="J3423" i="3" s="1"/>
  <c r="B3423" i="3"/>
  <c r="I3422" i="3"/>
  <c r="J3422" i="3" s="1"/>
  <c r="G3422" i="3"/>
  <c r="D3422" i="3"/>
  <c r="C3422" i="3"/>
  <c r="I3422" i="3" s="1" a="1"/>
  <c r="B3422" i="3"/>
  <c r="H3422" i="3"/>
  <c r="D3421" i="3"/>
  <c r="D3420" i="3"/>
  <c r="B3420" i="3"/>
  <c r="G3420" i="3"/>
  <c r="H3419" i="3"/>
  <c r="G3419" i="3"/>
  <c r="D3419" i="3"/>
  <c r="D3418" i="3"/>
  <c r="B3417" i="3"/>
  <c r="H3416" i="3"/>
  <c r="D3416" i="3"/>
  <c r="H3415" i="3"/>
  <c r="G3415" i="3"/>
  <c r="D3415" i="3"/>
  <c r="G3414" i="3"/>
  <c r="H3414" i="3"/>
  <c r="H3413" i="3"/>
  <c r="F3413" i="3"/>
  <c r="C3413" i="3"/>
  <c r="I3413" i="3" s="1" a="1"/>
  <c r="I3413" i="3" s="1"/>
  <c r="J3413" i="3" s="1"/>
  <c r="B3413" i="3"/>
  <c r="D3413" i="3"/>
  <c r="G3412" i="3"/>
  <c r="C3412" i="3"/>
  <c r="E3412" i="3" s="1"/>
  <c r="H3411" i="3"/>
  <c r="D3411" i="3"/>
  <c r="C3411" i="3"/>
  <c r="I3411" i="3" s="1" a="1"/>
  <c r="I3411" i="3" s="1"/>
  <c r="J3411" i="3" s="1"/>
  <c r="B3411" i="3"/>
  <c r="D3410" i="3"/>
  <c r="F3410" i="3" s="1"/>
  <c r="C3410" i="3"/>
  <c r="I3410" i="3" s="1" a="1"/>
  <c r="I3410" i="3" s="1"/>
  <c r="J3410" i="3" s="1"/>
  <c r="B3410" i="3"/>
  <c r="H3410" i="3"/>
  <c r="G3408" i="3"/>
  <c r="C3407" i="3"/>
  <c r="D3406" i="3"/>
  <c r="B3405" i="3"/>
  <c r="G3405" i="3"/>
  <c r="H3404" i="3"/>
  <c r="D3404" i="3"/>
  <c r="H3403" i="3"/>
  <c r="G3403" i="3"/>
  <c r="D3403" i="3"/>
  <c r="G3402" i="3"/>
  <c r="H3402" i="3"/>
  <c r="G3401" i="3"/>
  <c r="D3401" i="3"/>
  <c r="C3400" i="3"/>
  <c r="I3400" i="3" s="1" a="1"/>
  <c r="I3400" i="3" s="1"/>
  <c r="J3400" i="3" s="1"/>
  <c r="B3399" i="3"/>
  <c r="G3398" i="3"/>
  <c r="D3398" i="3"/>
  <c r="F3398" i="3" s="1"/>
  <c r="C3398" i="3"/>
  <c r="I3398" i="3" s="1" a="1"/>
  <c r="I3398" i="3" s="1"/>
  <c r="J3398" i="3" s="1"/>
  <c r="B3398" i="3"/>
  <c r="H3398" i="3"/>
  <c r="C3397" i="3"/>
  <c r="I3397" i="3" s="1" a="1"/>
  <c r="I3397" i="3" s="1"/>
  <c r="J3397" i="3" s="1"/>
  <c r="C3396" i="3"/>
  <c r="I3396" i="3" s="1" a="1"/>
  <c r="I3396" i="3" s="1"/>
  <c r="J3396" i="3" s="1"/>
  <c r="B3396" i="3"/>
  <c r="G3396" i="3"/>
  <c r="H3395" i="3"/>
  <c r="C3394" i="3"/>
  <c r="D3394" i="3"/>
  <c r="G3393" i="3"/>
  <c r="B3393" i="3"/>
  <c r="D3392" i="3"/>
  <c r="H3392" i="3"/>
  <c r="D3391" i="3"/>
  <c r="C3391" i="3"/>
  <c r="H3390" i="3"/>
  <c r="C3390" i="3"/>
  <c r="E3390" i="3" s="1"/>
  <c r="B3390" i="3"/>
  <c r="G3390" i="3"/>
  <c r="D3389" i="3"/>
  <c r="I3388" i="3" a="1"/>
  <c r="I3388" i="3" s="1"/>
  <c r="J3388" i="3" s="1"/>
  <c r="C3388" i="3"/>
  <c r="E3388" i="3" s="1"/>
  <c r="C3387" i="3"/>
  <c r="I3387" i="3" s="1" a="1"/>
  <c r="I3387" i="3" s="1"/>
  <c r="J3387" i="3" s="1"/>
  <c r="B3387" i="3"/>
  <c r="H3386" i="3"/>
  <c r="B3385" i="3"/>
  <c r="D3385" i="3"/>
  <c r="H3384" i="3"/>
  <c r="G3384" i="3"/>
  <c r="H3383" i="3"/>
  <c r="G3383" i="3"/>
  <c r="H3382" i="3"/>
  <c r="B3382" i="3"/>
  <c r="F3382" i="3" s="1"/>
  <c r="D3382" i="3"/>
  <c r="H3380" i="3"/>
  <c r="H3379" i="3"/>
  <c r="G3379" i="3"/>
  <c r="C3379" i="3"/>
  <c r="I3379" i="3" s="1" a="1"/>
  <c r="I3379" i="3" s="1"/>
  <c r="J3379" i="3" s="1"/>
  <c r="B3379" i="3"/>
  <c r="D3379" i="3"/>
  <c r="F3379" i="3" s="1"/>
  <c r="G3378" i="3"/>
  <c r="D3378" i="3"/>
  <c r="D3377" i="3"/>
  <c r="C3376" i="3"/>
  <c r="E3376" i="3" s="1"/>
  <c r="J3375" i="3"/>
  <c r="H3375" i="3"/>
  <c r="E3375" i="3"/>
  <c r="D3375" i="3"/>
  <c r="F3375" i="3" s="1"/>
  <c r="C3375" i="3"/>
  <c r="I3375" i="3" s="1" a="1"/>
  <c r="I3375" i="3" s="1"/>
  <c r="B3375" i="3"/>
  <c r="I3374" i="3"/>
  <c r="J3374" i="3" s="1"/>
  <c r="G3374" i="3"/>
  <c r="C3374" i="3"/>
  <c r="I3374" i="3" s="1" a="1"/>
  <c r="B3374" i="3"/>
  <c r="H3374" i="3"/>
  <c r="D3373" i="3"/>
  <c r="G3372" i="3"/>
  <c r="H3371" i="3"/>
  <c r="H3370" i="3"/>
  <c r="G3370" i="3"/>
  <c r="C3370" i="3"/>
  <c r="B3370" i="3"/>
  <c r="F3370" i="3" s="1"/>
  <c r="D3370" i="3"/>
  <c r="G3369" i="3"/>
  <c r="D3368" i="3"/>
  <c r="G3367" i="3"/>
  <c r="D3367" i="3"/>
  <c r="H3366" i="3"/>
  <c r="G3365" i="3"/>
  <c r="C3365" i="3"/>
  <c r="E3365" i="3" s="1"/>
  <c r="B3365" i="3"/>
  <c r="F3365" i="3" s="1"/>
  <c r="D3365" i="3"/>
  <c r="I3364" i="3" a="1"/>
  <c r="I3364" i="3" s="1"/>
  <c r="J3364" i="3" s="1"/>
  <c r="H3364" i="3"/>
  <c r="G3364" i="3"/>
  <c r="D3364" i="3"/>
  <c r="B3364" i="3"/>
  <c r="C3364" i="3"/>
  <c r="E3364" i="3" s="1"/>
  <c r="B3363" i="3"/>
  <c r="G3362" i="3"/>
  <c r="B3362" i="3"/>
  <c r="H3362" i="3"/>
  <c r="D3361" i="3"/>
  <c r="C3361" i="3"/>
  <c r="G3360" i="3"/>
  <c r="G3359" i="3"/>
  <c r="H3359" i="3"/>
  <c r="D3358" i="3"/>
  <c r="H3356" i="3"/>
  <c r="H3355" i="3"/>
  <c r="H3354" i="3"/>
  <c r="G3354" i="3"/>
  <c r="C3354" i="3"/>
  <c r="E3354" i="3" s="1"/>
  <c r="B3354" i="3"/>
  <c r="D3354" i="3"/>
  <c r="D3353" i="3"/>
  <c r="G3352" i="3"/>
  <c r="D3352" i="3"/>
  <c r="B3352" i="3"/>
  <c r="F3352" i="3" s="1"/>
  <c r="C3352" i="3"/>
  <c r="I3352" i="3" s="1" a="1"/>
  <c r="I3352" i="3" s="1"/>
  <c r="J3352" i="3" s="1"/>
  <c r="B3351" i="3"/>
  <c r="H3350" i="3"/>
  <c r="B3349" i="3"/>
  <c r="G3348" i="3"/>
  <c r="H3347" i="3"/>
  <c r="G3347" i="3"/>
  <c r="C3347" i="3"/>
  <c r="E3347" i="3" s="1"/>
  <c r="B3347" i="3"/>
  <c r="D3347" i="3"/>
  <c r="B3346" i="3"/>
  <c r="F3346" i="3" s="1"/>
  <c r="D3346" i="3"/>
  <c r="G3345" i="3"/>
  <c r="H3344" i="3"/>
  <c r="H3343" i="3"/>
  <c r="D3343" i="3"/>
  <c r="F3343" i="3" s="1"/>
  <c r="C3343" i="3"/>
  <c r="I3343" i="3" s="1" a="1"/>
  <c r="I3343" i="3" s="1"/>
  <c r="J3343" i="3" s="1"/>
  <c r="B3343" i="3"/>
  <c r="G3343" i="3"/>
  <c r="I3342" i="3" a="1"/>
  <c r="I3342" i="3" s="1"/>
  <c r="J3342" i="3" s="1"/>
  <c r="H3342" i="3"/>
  <c r="G3342" i="3"/>
  <c r="C3342" i="3"/>
  <c r="E3342" i="3" s="1"/>
  <c r="B3342" i="3"/>
  <c r="D3342" i="3"/>
  <c r="D3341" i="3"/>
  <c r="C3340" i="3"/>
  <c r="I3340" i="3" s="1" a="1"/>
  <c r="I3340" i="3" s="1"/>
  <c r="J3340" i="3" s="1"/>
  <c r="B3339" i="3"/>
  <c r="H3338" i="3"/>
  <c r="D3337" i="3"/>
  <c r="H3336" i="3"/>
  <c r="G3336" i="3"/>
  <c r="H3335" i="3"/>
  <c r="G3335" i="3"/>
  <c r="H3334" i="3"/>
  <c r="C3334" i="3"/>
  <c r="B3334" i="3"/>
  <c r="F3334" i="3" s="1"/>
  <c r="D3334" i="3"/>
  <c r="G3333" i="3"/>
  <c r="B3333" i="3"/>
  <c r="H3331" i="3"/>
  <c r="H3330" i="3"/>
  <c r="H3329" i="3"/>
  <c r="G3329" i="3"/>
  <c r="C3329" i="3"/>
  <c r="I3329" i="3" s="1" a="1"/>
  <c r="I3329" i="3" s="1"/>
  <c r="J3329" i="3" s="1"/>
  <c r="B3329" i="3"/>
  <c r="F3329" i="3" s="1"/>
  <c r="D3329" i="3"/>
  <c r="H3328" i="3"/>
  <c r="B3328" i="3"/>
  <c r="C3328" i="3"/>
  <c r="I3328" i="3" s="1" a="1"/>
  <c r="I3328" i="3" s="1"/>
  <c r="J3328" i="3" s="1"/>
  <c r="D3327" i="3"/>
  <c r="B3327" i="3"/>
  <c r="G3326" i="3"/>
  <c r="H3326" i="3"/>
  <c r="D3325" i="3"/>
  <c r="H3324" i="3"/>
  <c r="C3324" i="3"/>
  <c r="I3324" i="3" s="1" a="1"/>
  <c r="I3324" i="3" s="1"/>
  <c r="J3324" i="3" s="1"/>
  <c r="B3324" i="3"/>
  <c r="G3324" i="3"/>
  <c r="B3323" i="3"/>
  <c r="D3322" i="3"/>
  <c r="G3321" i="3"/>
  <c r="H3320" i="3"/>
  <c r="H3319" i="3"/>
  <c r="D3319" i="3"/>
  <c r="F3319" i="3" s="1"/>
  <c r="C3319" i="3"/>
  <c r="I3319" i="3" s="1" a="1"/>
  <c r="I3319" i="3" s="1"/>
  <c r="J3319" i="3" s="1"/>
  <c r="B3319" i="3"/>
  <c r="G3319" i="3"/>
  <c r="H3318" i="3"/>
  <c r="G3318" i="3"/>
  <c r="B3318" i="3"/>
  <c r="D3318" i="3"/>
  <c r="G3317" i="3"/>
  <c r="D3317" i="3"/>
  <c r="I3316" i="3" a="1"/>
  <c r="I3316" i="3" s="1"/>
  <c r="J3316" i="3" s="1"/>
  <c r="H3316" i="3"/>
  <c r="C3316" i="3"/>
  <c r="E3316" i="3" s="1"/>
  <c r="D3315" i="3"/>
  <c r="F3315" i="3" s="1"/>
  <c r="C3315" i="3"/>
  <c r="I3315" i="3" s="1" a="1"/>
  <c r="I3315" i="3" s="1"/>
  <c r="J3315" i="3" s="1"/>
  <c r="B3315" i="3"/>
  <c r="G3314" i="3"/>
  <c r="H3314" i="3"/>
  <c r="C3313" i="3"/>
  <c r="I3313" i="3" s="1" a="1"/>
  <c r="I3313" i="3" s="1"/>
  <c r="J3313" i="3" s="1"/>
  <c r="B3313" i="3"/>
  <c r="D3313" i="3"/>
  <c r="G3312" i="3"/>
  <c r="H3311" i="3"/>
  <c r="G3310" i="3"/>
  <c r="F3310" i="3"/>
  <c r="C3310" i="3"/>
  <c r="B3310" i="3"/>
  <c r="D3310" i="3"/>
  <c r="G3309" i="3"/>
  <c r="B3309" i="3"/>
  <c r="G3307" i="3"/>
  <c r="D3307" i="3"/>
  <c r="H3306" i="3"/>
  <c r="G3306" i="3"/>
  <c r="D3305" i="3"/>
  <c r="C3304" i="3"/>
  <c r="I3304" i="3" s="1" a="1"/>
  <c r="I3304" i="3" s="1"/>
  <c r="J3304" i="3" s="1"/>
  <c r="G3303" i="3"/>
  <c r="E3303" i="3"/>
  <c r="D3303" i="3"/>
  <c r="C3303" i="3"/>
  <c r="I3303" i="3" s="1" a="1"/>
  <c r="I3303" i="3" s="1"/>
  <c r="J3303" i="3" s="1"/>
  <c r="B3303" i="3"/>
  <c r="F3303" i="3" s="1"/>
  <c r="I3302" i="3"/>
  <c r="J3302" i="3" s="1"/>
  <c r="G3302" i="3"/>
  <c r="C3302" i="3"/>
  <c r="I3302" i="3" s="1" a="1"/>
  <c r="B3302" i="3"/>
  <c r="H3302" i="3"/>
  <c r="C3301" i="3"/>
  <c r="I3301" i="3" s="1" a="1"/>
  <c r="I3301" i="3" s="1"/>
  <c r="J3301" i="3" s="1"/>
  <c r="D3301" i="3"/>
  <c r="B3300" i="3"/>
  <c r="G3300" i="3"/>
  <c r="D3299" i="3"/>
  <c r="D3298" i="3"/>
  <c r="G3297" i="3"/>
  <c r="H3296" i="3"/>
  <c r="G3295" i="3"/>
  <c r="D3295" i="3"/>
  <c r="H3294" i="3"/>
  <c r="D3294" i="3"/>
  <c r="F3294" i="3" s="1"/>
  <c r="C3294" i="3"/>
  <c r="E3294" i="3" s="1"/>
  <c r="B3294" i="3"/>
  <c r="G3294" i="3"/>
  <c r="D3293" i="3"/>
  <c r="I3292" i="3" a="1"/>
  <c r="I3292" i="3" s="1"/>
  <c r="J3292" i="3" s="1"/>
  <c r="C3292" i="3"/>
  <c r="E3292" i="3" s="1"/>
  <c r="B3291" i="3"/>
  <c r="H3290" i="3"/>
  <c r="H3288" i="3"/>
  <c r="C3288" i="3"/>
  <c r="E3288" i="3" s="1"/>
  <c r="B3288" i="3"/>
  <c r="G3288" i="3"/>
  <c r="H3287" i="3"/>
  <c r="G3287" i="3"/>
  <c r="H3286" i="3"/>
  <c r="D3286" i="3"/>
  <c r="G3285" i="3"/>
  <c r="H3284" i="3"/>
  <c r="H3283" i="3"/>
  <c r="D3283" i="3"/>
  <c r="F3283" i="3" s="1"/>
  <c r="C3283" i="3"/>
  <c r="E3283" i="3" s="1"/>
  <c r="B3283" i="3"/>
  <c r="G3283" i="3"/>
  <c r="H3282" i="3"/>
  <c r="G3282" i="3"/>
  <c r="B3282" i="3"/>
  <c r="D3282" i="3"/>
  <c r="F3282" i="3" s="1"/>
  <c r="D3281" i="3"/>
  <c r="I3280" i="3" a="1"/>
  <c r="I3280" i="3" s="1"/>
  <c r="J3280" i="3" s="1"/>
  <c r="H3280" i="3"/>
  <c r="E3280" i="3"/>
  <c r="D3280" i="3"/>
  <c r="C3280" i="3"/>
  <c r="C3279" i="3"/>
  <c r="I3279" i="3" s="1" a="1"/>
  <c r="I3279" i="3" s="1"/>
  <c r="J3279" i="3" s="1"/>
  <c r="B3279" i="3"/>
  <c r="G3278" i="3"/>
  <c r="H3278" i="3"/>
  <c r="D3277" i="3"/>
  <c r="B3276" i="3"/>
  <c r="G3276" i="3"/>
  <c r="H3275" i="3"/>
  <c r="D3275" i="3"/>
  <c r="C3275" i="3"/>
  <c r="E3275" i="3" s="1"/>
  <c r="B3275" i="3"/>
  <c r="G3275" i="3"/>
  <c r="D3274" i="3"/>
  <c r="B3273" i="3"/>
  <c r="D3272" i="3"/>
  <c r="H3272" i="3"/>
  <c r="H3271" i="3"/>
  <c r="D3271" i="3"/>
  <c r="F3271" i="3" s="1"/>
  <c r="C3271" i="3"/>
  <c r="I3271" i="3" s="1" a="1"/>
  <c r="I3271" i="3" s="1"/>
  <c r="J3271" i="3" s="1"/>
  <c r="B3271" i="3"/>
  <c r="G3271" i="3"/>
  <c r="I3270" i="3" a="1"/>
  <c r="I3270" i="3" s="1"/>
  <c r="J3270" i="3" s="1"/>
  <c r="H3270" i="3"/>
  <c r="G3270" i="3"/>
  <c r="D3270" i="3"/>
  <c r="C3270" i="3"/>
  <c r="E3270" i="3" s="1"/>
  <c r="B3270" i="3"/>
  <c r="F3270" i="3" s="1"/>
  <c r="H3269" i="3"/>
  <c r="G3269" i="3"/>
  <c r="D3269" i="3"/>
  <c r="G3268" i="3"/>
  <c r="C3268" i="3"/>
  <c r="E3268" i="3" s="1"/>
  <c r="H3267" i="3"/>
  <c r="B3267" i="3"/>
  <c r="G3266" i="3"/>
  <c r="H3266" i="3"/>
  <c r="D3264" i="3"/>
  <c r="C3264" i="3"/>
  <c r="I3264" i="3" s="1" a="1"/>
  <c r="I3264" i="3" s="1"/>
  <c r="J3264" i="3" s="1"/>
  <c r="B3264" i="3"/>
  <c r="G3264" i="3"/>
  <c r="H3263" i="3"/>
  <c r="G3263" i="3"/>
  <c r="D3263" i="3"/>
  <c r="C3263" i="3"/>
  <c r="D3262" i="3"/>
  <c r="G3261" i="3"/>
  <c r="B3261" i="3"/>
  <c r="H3260" i="3"/>
  <c r="D3260" i="3"/>
  <c r="H3259" i="3"/>
  <c r="D3259" i="3"/>
  <c r="F3259" i="3" s="1"/>
  <c r="C3259" i="3"/>
  <c r="I3259" i="3" s="1" a="1"/>
  <c r="I3259" i="3" s="1"/>
  <c r="J3259" i="3" s="1"/>
  <c r="B3259" i="3"/>
  <c r="G3259" i="3"/>
  <c r="H3258" i="3"/>
  <c r="C3258" i="3"/>
  <c r="E3258" i="3" s="1"/>
  <c r="B3258" i="3"/>
  <c r="G3258" i="3"/>
  <c r="F3257" i="3"/>
  <c r="C3257" i="3"/>
  <c r="E3257" i="3" s="1"/>
  <c r="B3257" i="3"/>
  <c r="D3257" i="3"/>
  <c r="C3256" i="3"/>
  <c r="I3256" i="3" s="1" a="1"/>
  <c r="I3256" i="3" s="1"/>
  <c r="J3256" i="3" s="1"/>
  <c r="C3255" i="3"/>
  <c r="I3255" i="3" s="1" a="1"/>
  <c r="I3255" i="3" s="1"/>
  <c r="J3255" i="3" s="1"/>
  <c r="B3255" i="3"/>
  <c r="H3254" i="3"/>
  <c r="C3253" i="3"/>
  <c r="I3253" i="3" s="1" a="1"/>
  <c r="I3253" i="3" s="1"/>
  <c r="J3253" i="3" s="1"/>
  <c r="G3252" i="3"/>
  <c r="G3251" i="3"/>
  <c r="B3251" i="3"/>
  <c r="H3251" i="3"/>
  <c r="D3250" i="3"/>
  <c r="G3249" i="3"/>
  <c r="H3248" i="3"/>
  <c r="D3248" i="3"/>
  <c r="G3247" i="3"/>
  <c r="H3247" i="3"/>
  <c r="H3246" i="3"/>
  <c r="G3246" i="3"/>
  <c r="D3246" i="3"/>
  <c r="C3246" i="3"/>
  <c r="E3246" i="3" s="1"/>
  <c r="B3246" i="3"/>
  <c r="H3245" i="3"/>
  <c r="G3245" i="3"/>
  <c r="D3245" i="3"/>
  <c r="C3244" i="3"/>
  <c r="E3244" i="3" s="1"/>
  <c r="J3243" i="3"/>
  <c r="D3243" i="3"/>
  <c r="F3243" i="3" s="1"/>
  <c r="C3243" i="3"/>
  <c r="I3243" i="3" s="1" a="1"/>
  <c r="I3243" i="3" s="1"/>
  <c r="B3243" i="3"/>
  <c r="G3242" i="3"/>
  <c r="C3242" i="3"/>
  <c r="I3242" i="3" s="1" a="1"/>
  <c r="I3242" i="3" s="1"/>
  <c r="J3242" i="3" s="1"/>
  <c r="B3242" i="3"/>
  <c r="H3242" i="3"/>
  <c r="C3241" i="3"/>
  <c r="I3241" i="3" s="1" a="1"/>
  <c r="I3241" i="3" s="1"/>
  <c r="J3241" i="3" s="1"/>
  <c r="B3241" i="3"/>
  <c r="D3241" i="3"/>
  <c r="G3240" i="3"/>
  <c r="G3239" i="3"/>
  <c r="H3238" i="3"/>
  <c r="C3238" i="3"/>
  <c r="B3238" i="3"/>
  <c r="F3238" i="3" s="1"/>
  <c r="D3238" i="3"/>
  <c r="D3236" i="3"/>
  <c r="H3236" i="3"/>
  <c r="I3235" i="3" a="1"/>
  <c r="I3235" i="3" s="1"/>
  <c r="J3235" i="3" s="1"/>
  <c r="H3235" i="3"/>
  <c r="G3235" i="3"/>
  <c r="D3235" i="3"/>
  <c r="F3235" i="3" s="1"/>
  <c r="C3235" i="3"/>
  <c r="E3235" i="3" s="1"/>
  <c r="B3235" i="3"/>
  <c r="H3234" i="3"/>
  <c r="G3234" i="3"/>
  <c r="C3234" i="3"/>
  <c r="E3234" i="3" s="1"/>
  <c r="B3234" i="3"/>
  <c r="D3234" i="3"/>
  <c r="D3233" i="3"/>
  <c r="D3232" i="3"/>
  <c r="C3232" i="3"/>
  <c r="E3232" i="3" s="1"/>
  <c r="B3231" i="3"/>
  <c r="H3230" i="3"/>
  <c r="C3229" i="3"/>
  <c r="I3229" i="3" s="1" a="1"/>
  <c r="I3229" i="3" s="1"/>
  <c r="J3229" i="3" s="1"/>
  <c r="B3229" i="3"/>
  <c r="D3229" i="3"/>
  <c r="G3228" i="3"/>
  <c r="D3227" i="3"/>
  <c r="B3227" i="3"/>
  <c r="F3227" i="3" s="1"/>
  <c r="H3227" i="3"/>
  <c r="G3226" i="3"/>
  <c r="D3226" i="3"/>
  <c r="G3225" i="3"/>
  <c r="D3224" i="3"/>
  <c r="I3223" i="3" a="1"/>
  <c r="I3223" i="3" s="1"/>
  <c r="J3223" i="3" s="1"/>
  <c r="H3223" i="3"/>
  <c r="G3223" i="3"/>
  <c r="D3223" i="3"/>
  <c r="F3223" i="3" s="1"/>
  <c r="C3223" i="3"/>
  <c r="E3223" i="3" s="1"/>
  <c r="B3223" i="3"/>
  <c r="H3222" i="3"/>
  <c r="G3222" i="3"/>
  <c r="C3222" i="3"/>
  <c r="E3222" i="3" s="1"/>
  <c r="B3222" i="3"/>
  <c r="D3222" i="3"/>
  <c r="D3221" i="3"/>
  <c r="C3220" i="3"/>
  <c r="I3220" i="3" s="1" a="1"/>
  <c r="I3220" i="3" s="1"/>
  <c r="J3220" i="3" s="1"/>
  <c r="G3219" i="3"/>
  <c r="B3219" i="3"/>
  <c r="D3218" i="3"/>
  <c r="C3218" i="3"/>
  <c r="I3218" i="3" s="1" a="1"/>
  <c r="I3218" i="3" s="1"/>
  <c r="J3218" i="3" s="1"/>
  <c r="B3218" i="3"/>
  <c r="H3218" i="3"/>
  <c r="C3217" i="3"/>
  <c r="G3216" i="3"/>
  <c r="D3215" i="3"/>
  <c r="C3215" i="3"/>
  <c r="E3215" i="3" s="1"/>
  <c r="B3215" i="3"/>
  <c r="H3215" i="3"/>
  <c r="H3214" i="3"/>
  <c r="G3214" i="3"/>
  <c r="D3214" i="3"/>
  <c r="H3212" i="3"/>
  <c r="D3212" i="3"/>
  <c r="I3211" i="3" a="1"/>
  <c r="I3211" i="3" s="1"/>
  <c r="J3211" i="3" s="1"/>
  <c r="H3211" i="3"/>
  <c r="G3211" i="3"/>
  <c r="C3211" i="3"/>
  <c r="E3211" i="3" s="1"/>
  <c r="B3211" i="3"/>
  <c r="D3211" i="3"/>
  <c r="F3211" i="3" s="1"/>
  <c r="H3210" i="3"/>
  <c r="B3209" i="3"/>
  <c r="F3209" i="3" s="1"/>
  <c r="D3209" i="3"/>
  <c r="C3208" i="3"/>
  <c r="I3208" i="3" s="1" a="1"/>
  <c r="I3208" i="3" s="1"/>
  <c r="J3208" i="3" s="1"/>
  <c r="B3207" i="3"/>
  <c r="G3206" i="3"/>
  <c r="C3206" i="3"/>
  <c r="I3206" i="3" s="1" a="1"/>
  <c r="I3206" i="3" s="1"/>
  <c r="J3206" i="3" s="1"/>
  <c r="B3206" i="3"/>
  <c r="H3206" i="3"/>
  <c r="B3205" i="3"/>
  <c r="C3204" i="3"/>
  <c r="I3204" i="3" s="1" a="1"/>
  <c r="I3204" i="3" s="1"/>
  <c r="J3204" i="3" s="1"/>
  <c r="G3204" i="3"/>
  <c r="G3203" i="3"/>
  <c r="D3203" i="3"/>
  <c r="C3203" i="3"/>
  <c r="E3203" i="3" s="1"/>
  <c r="B3203" i="3"/>
  <c r="G3202" i="3"/>
  <c r="B3202" i="3"/>
  <c r="F3202" i="3" s="1"/>
  <c r="D3202" i="3"/>
  <c r="G3201" i="3"/>
  <c r="H3200" i="3"/>
  <c r="H3199" i="3"/>
  <c r="D3199" i="3"/>
  <c r="F3199" i="3" s="1"/>
  <c r="C3199" i="3"/>
  <c r="I3199" i="3" s="1" a="1"/>
  <c r="I3199" i="3" s="1"/>
  <c r="J3199" i="3" s="1"/>
  <c r="B3199" i="3"/>
  <c r="G3199" i="3"/>
  <c r="I3198" i="3" a="1"/>
  <c r="I3198" i="3" s="1"/>
  <c r="J3198" i="3" s="1"/>
  <c r="H3198" i="3"/>
  <c r="G3198" i="3"/>
  <c r="C3198" i="3"/>
  <c r="E3198" i="3" s="1"/>
  <c r="B3198" i="3"/>
  <c r="D3198" i="3"/>
  <c r="D3197" i="3"/>
  <c r="H3196" i="3"/>
  <c r="C3196" i="3"/>
  <c r="I3196" i="3" s="1" a="1"/>
  <c r="I3196" i="3" s="1"/>
  <c r="J3196" i="3" s="1"/>
  <c r="B3195" i="3"/>
  <c r="H3194" i="3"/>
  <c r="D3193" i="3"/>
  <c r="H3192" i="3"/>
  <c r="B3192" i="3"/>
  <c r="G3192" i="3"/>
  <c r="H3191" i="3"/>
  <c r="G3191" i="3"/>
  <c r="H3190" i="3"/>
  <c r="C3190" i="3"/>
  <c r="B3190" i="3"/>
  <c r="F3190" i="3" s="1"/>
  <c r="D3190" i="3"/>
  <c r="G3189" i="3"/>
  <c r="B3189" i="3"/>
  <c r="D3187" i="3"/>
  <c r="C3187" i="3"/>
  <c r="G3186" i="3"/>
  <c r="H3186" i="3"/>
  <c r="H3185" i="3"/>
  <c r="D3185" i="3"/>
  <c r="C3184" i="3"/>
  <c r="I3184" i="3" s="1" a="1"/>
  <c r="I3184" i="3" s="1"/>
  <c r="J3184" i="3" s="1"/>
  <c r="H3183" i="3"/>
  <c r="D3183" i="3"/>
  <c r="B3183" i="3"/>
  <c r="I3182" i="3"/>
  <c r="J3182" i="3" s="1"/>
  <c r="G3182" i="3"/>
  <c r="D3182" i="3"/>
  <c r="F3182" i="3" s="1"/>
  <c r="C3182" i="3"/>
  <c r="I3182" i="3" s="1" a="1"/>
  <c r="B3182" i="3"/>
  <c r="H3182" i="3"/>
  <c r="D3181" i="3"/>
  <c r="B3181" i="3"/>
  <c r="D3180" i="3"/>
  <c r="G3180" i="3"/>
  <c r="B3179" i="3"/>
  <c r="B3178" i="3"/>
  <c r="F3178" i="3" s="1"/>
  <c r="D3178" i="3"/>
  <c r="G3177" i="3"/>
  <c r="B3177" i="3"/>
  <c r="H3176" i="3"/>
  <c r="H3175" i="3"/>
  <c r="G3175" i="3"/>
  <c r="D3175" i="3"/>
  <c r="H3174" i="3"/>
  <c r="D3174" i="3"/>
  <c r="C3174" i="3"/>
  <c r="E3174" i="3" s="1"/>
  <c r="B3174" i="3"/>
  <c r="G3174" i="3"/>
  <c r="D3173" i="3"/>
  <c r="I3172" i="3" a="1"/>
  <c r="I3172" i="3" s="1"/>
  <c r="J3172" i="3" s="1"/>
  <c r="G3172" i="3"/>
  <c r="D3172" i="3"/>
  <c r="B3172" i="3"/>
  <c r="C3172" i="3"/>
  <c r="E3172" i="3" s="1"/>
  <c r="H3171" i="3"/>
  <c r="B3171" i="3"/>
  <c r="I3170" i="3"/>
  <c r="J3170" i="3" s="1"/>
  <c r="G3170" i="3"/>
  <c r="D3170" i="3"/>
  <c r="C3170" i="3"/>
  <c r="I3170" i="3" s="1" a="1"/>
  <c r="B3170" i="3"/>
  <c r="H3170" i="3"/>
  <c r="D3169" i="3"/>
  <c r="H3168" i="3"/>
  <c r="D3168" i="3"/>
  <c r="G3168" i="3"/>
  <c r="H3167" i="3"/>
  <c r="G3166" i="3"/>
  <c r="B3166" i="3"/>
  <c r="F3166" i="3" s="1"/>
  <c r="D3166" i="3"/>
  <c r="G3165" i="3"/>
  <c r="B3165" i="3"/>
  <c r="H3163" i="3"/>
  <c r="G3163" i="3"/>
  <c r="D3163" i="3"/>
  <c r="F3163" i="3" s="1"/>
  <c r="C3163" i="3"/>
  <c r="I3163" i="3" s="1" a="1"/>
  <c r="I3163" i="3" s="1"/>
  <c r="J3163" i="3" s="1"/>
  <c r="B3163" i="3"/>
  <c r="H3162" i="3"/>
  <c r="G3162" i="3"/>
  <c r="D3162" i="3"/>
  <c r="C3162" i="3"/>
  <c r="E3162" i="3" s="1"/>
  <c r="B3162" i="3"/>
  <c r="D3161" i="3"/>
  <c r="E3160" i="3"/>
  <c r="B3160" i="3"/>
  <c r="C3160" i="3"/>
  <c r="I3160" i="3" s="1" a="1"/>
  <c r="I3160" i="3" s="1"/>
  <c r="J3160" i="3" s="1"/>
  <c r="G3159" i="3"/>
  <c r="B3159" i="3"/>
  <c r="H3158" i="3"/>
  <c r="D3157" i="3"/>
  <c r="C3157" i="3"/>
  <c r="I3157" i="3" s="1" a="1"/>
  <c r="I3157" i="3" s="1"/>
  <c r="J3157" i="3" s="1"/>
  <c r="G3156" i="3"/>
  <c r="C3155" i="3"/>
  <c r="E3155" i="3" s="1"/>
  <c r="D3155" i="3"/>
  <c r="H3154" i="3"/>
  <c r="G3154" i="3"/>
  <c r="C3154" i="3"/>
  <c r="D3154" i="3"/>
  <c r="G3153" i="3"/>
  <c r="B3153" i="3"/>
  <c r="H3152" i="3"/>
  <c r="I3151" i="3" a="1"/>
  <c r="I3151" i="3" s="1"/>
  <c r="J3151" i="3" s="1"/>
  <c r="H3151" i="3"/>
  <c r="G3151" i="3"/>
  <c r="D3151" i="3"/>
  <c r="F3151" i="3" s="1"/>
  <c r="C3151" i="3"/>
  <c r="E3151" i="3" s="1"/>
  <c r="B3151" i="3"/>
  <c r="H3150" i="3"/>
  <c r="G3150" i="3"/>
  <c r="D3149" i="3"/>
  <c r="E3148" i="3"/>
  <c r="D3148" i="3"/>
  <c r="B3148" i="3"/>
  <c r="C3148" i="3"/>
  <c r="I3148" i="3" s="1" a="1"/>
  <c r="I3148" i="3" s="1"/>
  <c r="J3148" i="3" s="1"/>
  <c r="H3147" i="3"/>
  <c r="G3147" i="3"/>
  <c r="B3147" i="3"/>
  <c r="G3146" i="3"/>
  <c r="D3146" i="3"/>
  <c r="C3146" i="3"/>
  <c r="I3146" i="3" s="1" a="1"/>
  <c r="I3146" i="3" s="1"/>
  <c r="J3146" i="3" s="1"/>
  <c r="B3146" i="3"/>
  <c r="H3146" i="3"/>
  <c r="B3144" i="3"/>
  <c r="G3144" i="3"/>
  <c r="H3143" i="3"/>
  <c r="D3143" i="3"/>
  <c r="C3143" i="3"/>
  <c r="E3143" i="3" s="1"/>
  <c r="B3143" i="3"/>
  <c r="G3143" i="3"/>
  <c r="D3142" i="3"/>
  <c r="B3141" i="3"/>
  <c r="G3141" i="3"/>
  <c r="H3140" i="3"/>
  <c r="D3140" i="3"/>
  <c r="H3139" i="3"/>
  <c r="G3139" i="3"/>
  <c r="D3139" i="3"/>
  <c r="H3138" i="3"/>
  <c r="G3138" i="3"/>
  <c r="D3138" i="3"/>
  <c r="F3138" i="3" s="1"/>
  <c r="C3138" i="3"/>
  <c r="E3138" i="3" s="1"/>
  <c r="B3138" i="3"/>
  <c r="H3137" i="3"/>
  <c r="C3137" i="3"/>
  <c r="E3137" i="3" s="1"/>
  <c r="D3137" i="3"/>
  <c r="H3136" i="3"/>
  <c r="G3136" i="3"/>
  <c r="B3136" i="3"/>
  <c r="C3136" i="3"/>
  <c r="I3136" i="3" s="1" a="1"/>
  <c r="I3136" i="3" s="1"/>
  <c r="J3136" i="3" s="1"/>
  <c r="B3135" i="3"/>
  <c r="H3134" i="3"/>
  <c r="D3133" i="3"/>
  <c r="G3132" i="3"/>
  <c r="H3131" i="3"/>
  <c r="G3131" i="3"/>
  <c r="C3131" i="3"/>
  <c r="E3131" i="3" s="1"/>
  <c r="B3131" i="3"/>
  <c r="D3131" i="3"/>
  <c r="D3130" i="3"/>
  <c r="B3129" i="3"/>
  <c r="H3128" i="3"/>
  <c r="H3127" i="3"/>
  <c r="G3127" i="3"/>
  <c r="C3127" i="3"/>
  <c r="I3127" i="3" s="1" a="1"/>
  <c r="I3127" i="3" s="1"/>
  <c r="J3127" i="3" s="1"/>
  <c r="B3127" i="3"/>
  <c r="D3127" i="3"/>
  <c r="F3127" i="3" s="1"/>
  <c r="H3126" i="3"/>
  <c r="G3126" i="3"/>
  <c r="C3126" i="3"/>
  <c r="E3126" i="3" s="1"/>
  <c r="B3126" i="3"/>
  <c r="D3126" i="3"/>
  <c r="D3125" i="3"/>
  <c r="G3124" i="3"/>
  <c r="C3124" i="3"/>
  <c r="E3124" i="3" s="1"/>
  <c r="G3123" i="3"/>
  <c r="D3123" i="3"/>
  <c r="C3123" i="3"/>
  <c r="I3123" i="3" s="1" a="1"/>
  <c r="I3123" i="3" s="1"/>
  <c r="J3123" i="3" s="1"/>
  <c r="B3123" i="3"/>
  <c r="H3122" i="3"/>
  <c r="C3120" i="3"/>
  <c r="I3120" i="3" s="1" a="1"/>
  <c r="I3120" i="3" s="1"/>
  <c r="J3120" i="3" s="1"/>
  <c r="B3120" i="3"/>
  <c r="G3120" i="3"/>
  <c r="G3119" i="3"/>
  <c r="D3119" i="3"/>
  <c r="C3119" i="3"/>
  <c r="D3118" i="3"/>
  <c r="G3117" i="3"/>
  <c r="B3117" i="3"/>
  <c r="D3116" i="3"/>
  <c r="H3115" i="3"/>
  <c r="G3115" i="3"/>
  <c r="C3115" i="3"/>
  <c r="I3115" i="3" s="1" a="1"/>
  <c r="I3115" i="3" s="1"/>
  <c r="J3115" i="3" s="1"/>
  <c r="B3115" i="3"/>
  <c r="D3115" i="3"/>
  <c r="F3115" i="3" s="1"/>
  <c r="H3114" i="3"/>
  <c r="G3114" i="3"/>
  <c r="G3113" i="3"/>
  <c r="C3113" i="3"/>
  <c r="E3113" i="3" s="1"/>
  <c r="B3113" i="3"/>
  <c r="F3113" i="3" s="1"/>
  <c r="D3113" i="3"/>
  <c r="C3112" i="3"/>
  <c r="I3112" i="3" s="1" a="1"/>
  <c r="I3112" i="3" s="1"/>
  <c r="J3112" i="3" s="1"/>
  <c r="C3111" i="3"/>
  <c r="I3111" i="3" s="1" a="1"/>
  <c r="I3111" i="3" s="1"/>
  <c r="J3111" i="3" s="1"/>
  <c r="B3111" i="3"/>
  <c r="D3110" i="3"/>
  <c r="H3110" i="3"/>
  <c r="C3109" i="3"/>
  <c r="I3109" i="3" s="1" a="1"/>
  <c r="I3109" i="3" s="1"/>
  <c r="J3109" i="3" s="1"/>
  <c r="H3108" i="3"/>
  <c r="D3108" i="3"/>
  <c r="C3108" i="3"/>
  <c r="I3108" i="3" s="1" a="1"/>
  <c r="I3108" i="3" s="1"/>
  <c r="J3108" i="3" s="1"/>
  <c r="B3108" i="3"/>
  <c r="G3108" i="3"/>
  <c r="G3107" i="3"/>
  <c r="B3107" i="3"/>
  <c r="H3107" i="3"/>
  <c r="D3106" i="3"/>
  <c r="G3105" i="3"/>
  <c r="B3105" i="3"/>
  <c r="H3104" i="3"/>
  <c r="D3104" i="3"/>
  <c r="G3103" i="3"/>
  <c r="D3103" i="3"/>
  <c r="H3102" i="3"/>
  <c r="G3102" i="3"/>
  <c r="D3102" i="3"/>
  <c r="C3102" i="3"/>
  <c r="E3102" i="3" s="1"/>
  <c r="B3102" i="3"/>
  <c r="H3101" i="3"/>
  <c r="G3101" i="3"/>
  <c r="D3101" i="3"/>
  <c r="C3100" i="3"/>
  <c r="E3100" i="3" s="1"/>
  <c r="J3099" i="3"/>
  <c r="D3099" i="3"/>
  <c r="C3099" i="3"/>
  <c r="I3099" i="3" s="1" a="1"/>
  <c r="I3099" i="3" s="1"/>
  <c r="B3099" i="3"/>
  <c r="F3099" i="3" s="1"/>
  <c r="G3098" i="3"/>
  <c r="C3098" i="3"/>
  <c r="I3098" i="3" s="1" a="1"/>
  <c r="I3098" i="3" s="1"/>
  <c r="J3098" i="3" s="1"/>
  <c r="B3098" i="3"/>
  <c r="H3098" i="3"/>
  <c r="C3097" i="3"/>
  <c r="I3097" i="3" s="1" a="1"/>
  <c r="I3097" i="3" s="1"/>
  <c r="J3097" i="3" s="1"/>
  <c r="B3097" i="3"/>
  <c r="D3097" i="3"/>
  <c r="G3096" i="3"/>
  <c r="G3095" i="3"/>
  <c r="C3094" i="3"/>
  <c r="B3094" i="3"/>
  <c r="F3094" i="3" s="1"/>
  <c r="D3094" i="3"/>
  <c r="H3092" i="3"/>
  <c r="I3091" i="3" a="1"/>
  <c r="I3091" i="3" s="1"/>
  <c r="J3091" i="3" s="1"/>
  <c r="H3091" i="3"/>
  <c r="G3091" i="3"/>
  <c r="D3091" i="3"/>
  <c r="F3091" i="3" s="1"/>
  <c r="C3091" i="3"/>
  <c r="E3091" i="3" s="1"/>
  <c r="B3091" i="3"/>
  <c r="H3090" i="3"/>
  <c r="G3090" i="3"/>
  <c r="C3090" i="3"/>
  <c r="E3090" i="3" s="1"/>
  <c r="B3090" i="3"/>
  <c r="D3090" i="3"/>
  <c r="B3089" i="3"/>
  <c r="F3089" i="3" s="1"/>
  <c r="D3089" i="3"/>
  <c r="C3088" i="3"/>
  <c r="E3088" i="3" s="1"/>
  <c r="B3087" i="3"/>
  <c r="G3086" i="3"/>
  <c r="D3086" i="3"/>
  <c r="C3086" i="3"/>
  <c r="I3086" i="3" s="1" a="1"/>
  <c r="I3086" i="3" s="1"/>
  <c r="J3086" i="3" s="1"/>
  <c r="B3086" i="3"/>
  <c r="F3086" i="3" s="1"/>
  <c r="H3086" i="3"/>
  <c r="B3085" i="3"/>
  <c r="D3085" i="3"/>
  <c r="G3084" i="3"/>
  <c r="H3083" i="3"/>
  <c r="H3082" i="3"/>
  <c r="F3082" i="3"/>
  <c r="C3082" i="3"/>
  <c r="B3082" i="3"/>
  <c r="D3082" i="3"/>
  <c r="G3081" i="3"/>
  <c r="D3080" i="3"/>
  <c r="H3079" i="3"/>
  <c r="G3079" i="3"/>
  <c r="C3079" i="3"/>
  <c r="E3079" i="3" s="1"/>
  <c r="B3079" i="3"/>
  <c r="D3079" i="3"/>
  <c r="F3079" i="3" s="1"/>
  <c r="G3078" i="3"/>
  <c r="H3078" i="3"/>
  <c r="D3077" i="3"/>
  <c r="I3076" i="3" a="1"/>
  <c r="I3076" i="3" s="1"/>
  <c r="J3076" i="3" s="1"/>
  <c r="H3076" i="3"/>
  <c r="E3076" i="3"/>
  <c r="D3076" i="3"/>
  <c r="F3076" i="3" s="1"/>
  <c r="B3076" i="3"/>
  <c r="C3076" i="3"/>
  <c r="B3075" i="3"/>
  <c r="C3074" i="3"/>
  <c r="I3074" i="3" s="1" a="1"/>
  <c r="I3074" i="3" s="1"/>
  <c r="J3074" i="3" s="1"/>
  <c r="B3074" i="3"/>
  <c r="H3074" i="3"/>
  <c r="C3073" i="3"/>
  <c r="G3072" i="3"/>
  <c r="G3071" i="3"/>
  <c r="C3071" i="3"/>
  <c r="E3071" i="3" s="1"/>
  <c r="B3071" i="3"/>
  <c r="H3071" i="3"/>
  <c r="G3070" i="3"/>
  <c r="D3070" i="3"/>
  <c r="H3068" i="3"/>
  <c r="H3067" i="3"/>
  <c r="G3067" i="3"/>
  <c r="B3067" i="3"/>
  <c r="D3067" i="3"/>
  <c r="F3067" i="3" s="1"/>
  <c r="I3066" i="3" a="1"/>
  <c r="I3066" i="3" s="1"/>
  <c r="J3066" i="3" s="1"/>
  <c r="H3066" i="3"/>
  <c r="G3066" i="3"/>
  <c r="D3066" i="3"/>
  <c r="C3066" i="3"/>
  <c r="E3066" i="3" s="1"/>
  <c r="B3066" i="3"/>
  <c r="F3066" i="3" s="1"/>
  <c r="B3065" i="3"/>
  <c r="F3065" i="3" s="1"/>
  <c r="D3065" i="3"/>
  <c r="G3064" i="3"/>
  <c r="E3064" i="3"/>
  <c r="D3064" i="3"/>
  <c r="B3064" i="3"/>
  <c r="F3064" i="3" s="1"/>
  <c r="C3064" i="3"/>
  <c r="I3064" i="3" s="1" a="1"/>
  <c r="I3064" i="3" s="1"/>
  <c r="J3064" i="3" s="1"/>
  <c r="B3063" i="3"/>
  <c r="G3062" i="3"/>
  <c r="B3062" i="3"/>
  <c r="H3062" i="3"/>
  <c r="B3061" i="3"/>
  <c r="G3060" i="3"/>
  <c r="H3059" i="3"/>
  <c r="D3059" i="3"/>
  <c r="C3059" i="3"/>
  <c r="E3059" i="3" s="1"/>
  <c r="B3059" i="3"/>
  <c r="B3058" i="3"/>
  <c r="F3058" i="3" s="1"/>
  <c r="D3058" i="3"/>
  <c r="G3057" i="3"/>
  <c r="H3056" i="3"/>
  <c r="H3055" i="3"/>
  <c r="G3055" i="3"/>
  <c r="C3055" i="3"/>
  <c r="I3055" i="3" s="1" a="1"/>
  <c r="I3055" i="3" s="1"/>
  <c r="J3055" i="3" s="1"/>
  <c r="B3055" i="3"/>
  <c r="D3055" i="3"/>
  <c r="F3055" i="3" s="1"/>
  <c r="H3054" i="3"/>
  <c r="G3054" i="3"/>
  <c r="C3053" i="3"/>
  <c r="I3053" i="3" s="1" a="1"/>
  <c r="I3053" i="3" s="1"/>
  <c r="J3053" i="3" s="1"/>
  <c r="B3053" i="3"/>
  <c r="F3053" i="3" s="1"/>
  <c r="D3053" i="3"/>
  <c r="H3052" i="3"/>
  <c r="G3052" i="3"/>
  <c r="E3052" i="3"/>
  <c r="C3052" i="3"/>
  <c r="I3052" i="3" s="1" a="1"/>
  <c r="I3052" i="3" s="1"/>
  <c r="J3052" i="3" s="1"/>
  <c r="B3051" i="3"/>
  <c r="G3050" i="3"/>
  <c r="D3050" i="3"/>
  <c r="F3050" i="3" s="1"/>
  <c r="C3050" i="3"/>
  <c r="I3050" i="3" s="1" a="1"/>
  <c r="I3050" i="3" s="1"/>
  <c r="J3050" i="3" s="1"/>
  <c r="B3050" i="3"/>
  <c r="H3050" i="3"/>
  <c r="I3049" i="3" a="1"/>
  <c r="I3049" i="3" s="1"/>
  <c r="J3049" i="3" s="1"/>
  <c r="C3049" i="3"/>
  <c r="E3049" i="3" s="1"/>
  <c r="B3049" i="3"/>
  <c r="D3049" i="3"/>
  <c r="H3048" i="3"/>
  <c r="D3048" i="3"/>
  <c r="G3048" i="3"/>
  <c r="H3047" i="3"/>
  <c r="G3047" i="3"/>
  <c r="C3046" i="3"/>
  <c r="B3046" i="3"/>
  <c r="F3046" i="3" s="1"/>
  <c r="D3046" i="3"/>
  <c r="G3045" i="3"/>
  <c r="I3043" i="3" a="1"/>
  <c r="I3043" i="3" s="1"/>
  <c r="J3043" i="3" s="1"/>
  <c r="H3043" i="3"/>
  <c r="G3043" i="3"/>
  <c r="D3043" i="3"/>
  <c r="F3043" i="3" s="1"/>
  <c r="C3043" i="3"/>
  <c r="E3043" i="3" s="1"/>
  <c r="B3043" i="3"/>
  <c r="I3042" i="3" a="1"/>
  <c r="I3042" i="3" s="1"/>
  <c r="J3042" i="3" s="1"/>
  <c r="H3042" i="3"/>
  <c r="D3042" i="3"/>
  <c r="C3042" i="3"/>
  <c r="E3042" i="3" s="1"/>
  <c r="B3042" i="3"/>
  <c r="G3042" i="3"/>
  <c r="H3041" i="3"/>
  <c r="D3041" i="3"/>
  <c r="H3040" i="3"/>
  <c r="B3040" i="3"/>
  <c r="C3040" i="3"/>
  <c r="I3040" i="3" s="1" a="1"/>
  <c r="I3040" i="3" s="1"/>
  <c r="J3040" i="3" s="1"/>
  <c r="H3039" i="3"/>
  <c r="D3039" i="3"/>
  <c r="B3039" i="3"/>
  <c r="I3038" i="3"/>
  <c r="J3038" i="3" s="1"/>
  <c r="G3038" i="3"/>
  <c r="C3038" i="3"/>
  <c r="I3038" i="3" s="1" a="1"/>
  <c r="B3038" i="3"/>
  <c r="H3038" i="3"/>
  <c r="D3037" i="3"/>
  <c r="H3036" i="3"/>
  <c r="D3036" i="3"/>
  <c r="C3036" i="3"/>
  <c r="I3036" i="3" s="1" a="1"/>
  <c r="I3036" i="3" s="1"/>
  <c r="J3036" i="3" s="1"/>
  <c r="B3036" i="3"/>
  <c r="G3036" i="3"/>
  <c r="B3035" i="3"/>
  <c r="B3034" i="3"/>
  <c r="F3034" i="3" s="1"/>
  <c r="D3034" i="3"/>
  <c r="G3033" i="3"/>
  <c r="H3032" i="3"/>
  <c r="G3031" i="3"/>
  <c r="H3031" i="3"/>
  <c r="H3030" i="3"/>
  <c r="G3030" i="3"/>
  <c r="C3030" i="3"/>
  <c r="E3030" i="3" s="1"/>
  <c r="B3030" i="3"/>
  <c r="D3030" i="3"/>
  <c r="D3029" i="3"/>
  <c r="I3028" i="3" a="1"/>
  <c r="I3028" i="3" s="1"/>
  <c r="J3028" i="3" s="1"/>
  <c r="H3028" i="3"/>
  <c r="D3028" i="3"/>
  <c r="B3028" i="3"/>
  <c r="F3028" i="3" s="1"/>
  <c r="C3028" i="3"/>
  <c r="E3028" i="3" s="1"/>
  <c r="G3027" i="3"/>
  <c r="D3027" i="3"/>
  <c r="F3027" i="3" s="1"/>
  <c r="C3027" i="3"/>
  <c r="I3027" i="3" s="1" a="1"/>
  <c r="I3027" i="3" s="1"/>
  <c r="J3027" i="3" s="1"/>
  <c r="B3027" i="3"/>
  <c r="I3026" i="3"/>
  <c r="J3026" i="3" s="1"/>
  <c r="G3026" i="3"/>
  <c r="C3026" i="3"/>
  <c r="I3026" i="3" s="1" a="1"/>
  <c r="B3026" i="3"/>
  <c r="H3026" i="3"/>
  <c r="D3025" i="3"/>
  <c r="C3025" i="3"/>
  <c r="I3025" i="3" s="1" a="1"/>
  <c r="I3025" i="3" s="1"/>
  <c r="J3025" i="3" s="1"/>
  <c r="B3025" i="3"/>
  <c r="H3024" i="3"/>
  <c r="D3024" i="3"/>
  <c r="G3024" i="3"/>
  <c r="H3023" i="3"/>
  <c r="G3022" i="3"/>
  <c r="D3022" i="3"/>
  <c r="G3021" i="3"/>
  <c r="B3021" i="3"/>
  <c r="H3019" i="3"/>
  <c r="G3019" i="3"/>
  <c r="C3019" i="3"/>
  <c r="I3019" i="3" s="1" a="1"/>
  <c r="I3019" i="3" s="1"/>
  <c r="J3019" i="3" s="1"/>
  <c r="B3019" i="3"/>
  <c r="D3019" i="3"/>
  <c r="F3019" i="3" s="1"/>
  <c r="H3018" i="3"/>
  <c r="C3018" i="3"/>
  <c r="E3018" i="3" s="1"/>
  <c r="B3018" i="3"/>
  <c r="G3018" i="3"/>
  <c r="D3017" i="3"/>
  <c r="E3016" i="3"/>
  <c r="B3016" i="3"/>
  <c r="C3016" i="3"/>
  <c r="I3016" i="3" s="1" a="1"/>
  <c r="I3016" i="3" s="1"/>
  <c r="J3016" i="3" s="1"/>
  <c r="B3015" i="3"/>
  <c r="G3014" i="3"/>
  <c r="D3014" i="3"/>
  <c r="C3014" i="3"/>
  <c r="I3014" i="3" s="1" a="1"/>
  <c r="I3014" i="3" s="1"/>
  <c r="J3014" i="3" s="1"/>
  <c r="B3014" i="3"/>
  <c r="H3014" i="3"/>
  <c r="D3013" i="3"/>
  <c r="C3013" i="3"/>
  <c r="I3013" i="3" s="1" a="1"/>
  <c r="I3013" i="3" s="1"/>
  <c r="J3013" i="3" s="1"/>
  <c r="G3012" i="3"/>
  <c r="C3011" i="3"/>
  <c r="E3011" i="3" s="1"/>
  <c r="D3011" i="3"/>
  <c r="G3010" i="3"/>
  <c r="C3010" i="3"/>
  <c r="D3010" i="3"/>
  <c r="G3009" i="3"/>
  <c r="H3008" i="3"/>
  <c r="H3007" i="3"/>
  <c r="G3007" i="3"/>
  <c r="C3007" i="3"/>
  <c r="I3007" i="3" s="1" a="1"/>
  <c r="I3007" i="3" s="1"/>
  <c r="J3007" i="3" s="1"/>
  <c r="B3007" i="3"/>
  <c r="D3007" i="3"/>
  <c r="F3007" i="3" s="1"/>
  <c r="H3006" i="3"/>
  <c r="D3005" i="3"/>
  <c r="I3004" i="3" a="1"/>
  <c r="I3004" i="3" s="1"/>
  <c r="J3004" i="3" s="1"/>
  <c r="D3004" i="3"/>
  <c r="B3004" i="3"/>
  <c r="F3004" i="3" s="1"/>
  <c r="C3004" i="3"/>
  <c r="E3004" i="3" s="1"/>
  <c r="B3003" i="3"/>
  <c r="C3002" i="3"/>
  <c r="I3002" i="3" s="1" a="1"/>
  <c r="I3002" i="3" s="1"/>
  <c r="J3002" i="3" s="1"/>
  <c r="B3002" i="3"/>
  <c r="H3002" i="3"/>
  <c r="H3000" i="3"/>
  <c r="G3000" i="3"/>
  <c r="H2999" i="3"/>
  <c r="C2999" i="3"/>
  <c r="E2999" i="3" s="1"/>
  <c r="B2999" i="3"/>
  <c r="G2999" i="3"/>
  <c r="D2998" i="3"/>
  <c r="B2997" i="3"/>
  <c r="G2997" i="3"/>
  <c r="H2996" i="3"/>
  <c r="G2995" i="3"/>
  <c r="H2995" i="3"/>
  <c r="H2994" i="3"/>
  <c r="G2994" i="3"/>
  <c r="C2994" i="3"/>
  <c r="E2994" i="3" s="1"/>
  <c r="B2994" i="3"/>
  <c r="D2994" i="3"/>
  <c r="F2994" i="3" s="1"/>
  <c r="C2993" i="3"/>
  <c r="E2993" i="3" s="1"/>
  <c r="D2993" i="3"/>
  <c r="I2992" i="3" a="1"/>
  <c r="I2992" i="3" s="1"/>
  <c r="J2992" i="3" s="1"/>
  <c r="H2992" i="3"/>
  <c r="G2992" i="3"/>
  <c r="E2992" i="3"/>
  <c r="D2992" i="3"/>
  <c r="C2992" i="3"/>
  <c r="H2991" i="3"/>
  <c r="C2991" i="3"/>
  <c r="I2991" i="3" s="1" a="1"/>
  <c r="I2991" i="3" s="1"/>
  <c r="J2991" i="3" s="1"/>
  <c r="B2991" i="3"/>
  <c r="I2990" i="3"/>
  <c r="J2990" i="3" s="1"/>
  <c r="G2990" i="3"/>
  <c r="C2990" i="3"/>
  <c r="I2990" i="3" s="1" a="1"/>
  <c r="B2990" i="3"/>
  <c r="H2990" i="3"/>
  <c r="D2989" i="3"/>
  <c r="D2988" i="3"/>
  <c r="B2988" i="3"/>
  <c r="F2988" i="3" s="1"/>
  <c r="G2988" i="3"/>
  <c r="G2987" i="3"/>
  <c r="H2987" i="3"/>
  <c r="D2986" i="3"/>
  <c r="B2985" i="3"/>
  <c r="H2984" i="3"/>
  <c r="D2984" i="3"/>
  <c r="G2983" i="3"/>
  <c r="H2983" i="3"/>
  <c r="H2982" i="3"/>
  <c r="H2981" i="3"/>
  <c r="G2981" i="3"/>
  <c r="C2981" i="3"/>
  <c r="I2981" i="3" s="1" a="1"/>
  <c r="I2981" i="3" s="1"/>
  <c r="J2981" i="3" s="1"/>
  <c r="B2981" i="3"/>
  <c r="F2981" i="3" s="1"/>
  <c r="D2981" i="3"/>
  <c r="C2980" i="3"/>
  <c r="E2980" i="3" s="1"/>
  <c r="H2979" i="3"/>
  <c r="C2979" i="3"/>
  <c r="I2979" i="3" s="1" a="1"/>
  <c r="I2979" i="3" s="1"/>
  <c r="J2979" i="3" s="1"/>
  <c r="B2979" i="3"/>
  <c r="G2978" i="3"/>
  <c r="C2978" i="3"/>
  <c r="I2978" i="3" s="1" a="1"/>
  <c r="I2978" i="3" s="1"/>
  <c r="J2978" i="3" s="1"/>
  <c r="B2978" i="3"/>
  <c r="H2978" i="3"/>
  <c r="G2976" i="3"/>
  <c r="C2975" i="3"/>
  <c r="D2974" i="3"/>
  <c r="G2973" i="3"/>
  <c r="H2972" i="3"/>
  <c r="D2972" i="3"/>
  <c r="G2971" i="3"/>
  <c r="H2971" i="3"/>
  <c r="I2970" i="3" a="1"/>
  <c r="I2970" i="3" s="1"/>
  <c r="J2970" i="3" s="1"/>
  <c r="H2970" i="3"/>
  <c r="G2970" i="3"/>
  <c r="D2970" i="3"/>
  <c r="C2970" i="3"/>
  <c r="E2970" i="3" s="1"/>
  <c r="B2970" i="3"/>
  <c r="G2969" i="3"/>
  <c r="D2969" i="3"/>
  <c r="C2968" i="3"/>
  <c r="I2968" i="3" s="1" a="1"/>
  <c r="I2968" i="3" s="1"/>
  <c r="J2968" i="3" s="1"/>
  <c r="C2967" i="3"/>
  <c r="I2967" i="3" s="1" a="1"/>
  <c r="I2967" i="3" s="1"/>
  <c r="J2967" i="3" s="1"/>
  <c r="B2967" i="3"/>
  <c r="G2966" i="3"/>
  <c r="C2966" i="3"/>
  <c r="I2966" i="3" s="1" a="1"/>
  <c r="I2966" i="3" s="1"/>
  <c r="J2966" i="3" s="1"/>
  <c r="B2966" i="3"/>
  <c r="H2966" i="3"/>
  <c r="C2965" i="3"/>
  <c r="I2965" i="3" s="1" a="1"/>
  <c r="I2965" i="3" s="1"/>
  <c r="J2965" i="3" s="1"/>
  <c r="H2964" i="3"/>
  <c r="G2964" i="3"/>
  <c r="H2963" i="3"/>
  <c r="C2962" i="3"/>
  <c r="D2962" i="3"/>
  <c r="G2961" i="3"/>
  <c r="H2960" i="3"/>
  <c r="H2959" i="3"/>
  <c r="G2959" i="3"/>
  <c r="D2959" i="3"/>
  <c r="F2959" i="3" s="1"/>
  <c r="C2959" i="3"/>
  <c r="I2959" i="3" s="1" a="1"/>
  <c r="I2959" i="3" s="1"/>
  <c r="J2959" i="3" s="1"/>
  <c r="B2959" i="3"/>
  <c r="H2958" i="3"/>
  <c r="G2958" i="3"/>
  <c r="D2958" i="3"/>
  <c r="D2957" i="3"/>
  <c r="I2956" i="3" a="1"/>
  <c r="I2956" i="3" s="1"/>
  <c r="J2956" i="3" s="1"/>
  <c r="C2956" i="3"/>
  <c r="E2956" i="3" s="1"/>
  <c r="B2955" i="3"/>
  <c r="H2954" i="3"/>
  <c r="D2953" i="3"/>
  <c r="C2953" i="3"/>
  <c r="I2953" i="3" s="1" a="1"/>
  <c r="I2953" i="3" s="1"/>
  <c r="J2953" i="3" s="1"/>
  <c r="H2952" i="3"/>
  <c r="G2952" i="3"/>
  <c r="H2951" i="3"/>
  <c r="C2951" i="3"/>
  <c r="E2951" i="3" s="1"/>
  <c r="B2951" i="3"/>
  <c r="G2951" i="3"/>
  <c r="H2950" i="3"/>
  <c r="G2950" i="3"/>
  <c r="D2950" i="3"/>
  <c r="D2948" i="3"/>
  <c r="H2948" i="3"/>
  <c r="G2947" i="3"/>
  <c r="D2947" i="3"/>
  <c r="H2946" i="3"/>
  <c r="H2945" i="3"/>
  <c r="B2945" i="3"/>
  <c r="F2945" i="3" s="1"/>
  <c r="D2945" i="3"/>
  <c r="I2944" i="3" a="1"/>
  <c r="I2944" i="3" s="1"/>
  <c r="J2944" i="3" s="1"/>
  <c r="H2944" i="3"/>
  <c r="D2944" i="3"/>
  <c r="C2944" i="3"/>
  <c r="E2944" i="3" s="1"/>
  <c r="J2943" i="3"/>
  <c r="H2943" i="3"/>
  <c r="G2943" i="3"/>
  <c r="D2943" i="3"/>
  <c r="F2943" i="3" s="1"/>
  <c r="C2943" i="3"/>
  <c r="I2943" i="3" s="1" a="1"/>
  <c r="I2943" i="3" s="1"/>
  <c r="B2943" i="3"/>
  <c r="G2942" i="3"/>
  <c r="B2942" i="3"/>
  <c r="H2942" i="3"/>
  <c r="D2941" i="3"/>
  <c r="F2941" i="3" s="1"/>
  <c r="C2941" i="3"/>
  <c r="I2941" i="3" s="1" a="1"/>
  <c r="I2941" i="3" s="1"/>
  <c r="J2941" i="3" s="1"/>
  <c r="B2941" i="3"/>
  <c r="G2940" i="3"/>
  <c r="D2939" i="3"/>
  <c r="B2939" i="3"/>
  <c r="H2939" i="3"/>
  <c r="H2938" i="3"/>
  <c r="D2938" i="3"/>
  <c r="G2937" i="3"/>
  <c r="D2936" i="3"/>
  <c r="H2935" i="3"/>
  <c r="H2934" i="3"/>
  <c r="G2934" i="3"/>
  <c r="D2934" i="3"/>
  <c r="C2934" i="3"/>
  <c r="E2934" i="3" s="1"/>
  <c r="B2934" i="3"/>
  <c r="F2934" i="3" s="1"/>
  <c r="H2933" i="3"/>
  <c r="C2933" i="3"/>
  <c r="E2933" i="3" s="1"/>
  <c r="B2933" i="3"/>
  <c r="F2933" i="3" s="1"/>
  <c r="D2933" i="3"/>
  <c r="H2932" i="3"/>
  <c r="G2932" i="3"/>
  <c r="B2932" i="3"/>
  <c r="C2932" i="3"/>
  <c r="I2932" i="3" s="1" a="1"/>
  <c r="I2932" i="3" s="1"/>
  <c r="J2932" i="3" s="1"/>
  <c r="G2931" i="3"/>
  <c r="B2931" i="3"/>
  <c r="G2930" i="3"/>
  <c r="D2930" i="3"/>
  <c r="H2930" i="3"/>
  <c r="D2929" i="3"/>
  <c r="C2929" i="3"/>
  <c r="G2928" i="3"/>
  <c r="G2927" i="3"/>
  <c r="H2927" i="3"/>
  <c r="H2926" i="3"/>
  <c r="G2926" i="3"/>
  <c r="D2926" i="3"/>
  <c r="H2924" i="3"/>
  <c r="D2924" i="3"/>
  <c r="H2923" i="3"/>
  <c r="D2923" i="3"/>
  <c r="F2923" i="3" s="1"/>
  <c r="C2923" i="3"/>
  <c r="E2923" i="3" s="1"/>
  <c r="B2923" i="3"/>
  <c r="G2923" i="3"/>
  <c r="G2922" i="3"/>
  <c r="H2922" i="3"/>
  <c r="B2921" i="3"/>
  <c r="F2921" i="3" s="1"/>
  <c r="D2921" i="3"/>
  <c r="G2920" i="3"/>
  <c r="B2920" i="3"/>
  <c r="C2920" i="3"/>
  <c r="I2920" i="3" s="1" a="1"/>
  <c r="I2920" i="3" s="1"/>
  <c r="J2920" i="3" s="1"/>
  <c r="B2919" i="3"/>
  <c r="D2918" i="3"/>
  <c r="C2918" i="3"/>
  <c r="I2918" i="3" s="1" a="1"/>
  <c r="I2918" i="3" s="1"/>
  <c r="J2918" i="3" s="1"/>
  <c r="B2918" i="3"/>
  <c r="H2918" i="3"/>
  <c r="B2917" i="3"/>
  <c r="C2916" i="3"/>
  <c r="I2916" i="3" s="1" a="1"/>
  <c r="I2916" i="3" s="1"/>
  <c r="J2916" i="3" s="1"/>
  <c r="G2916" i="3"/>
  <c r="H2915" i="3"/>
  <c r="G2915" i="3"/>
  <c r="D2914" i="3"/>
  <c r="G2913" i="3"/>
  <c r="H2912" i="3"/>
  <c r="H2911" i="3"/>
  <c r="G2911" i="3"/>
  <c r="C2911" i="3"/>
  <c r="I2911" i="3" s="1" a="1"/>
  <c r="I2911" i="3" s="1"/>
  <c r="J2911" i="3" s="1"/>
  <c r="B2911" i="3"/>
  <c r="D2911" i="3"/>
  <c r="F2911" i="3" s="1"/>
  <c r="H2910" i="3"/>
  <c r="G2910" i="3"/>
  <c r="B2910" i="3"/>
  <c r="D2910" i="3"/>
  <c r="C2909" i="3"/>
  <c r="I2909" i="3" s="1" a="1"/>
  <c r="I2909" i="3" s="1"/>
  <c r="J2909" i="3" s="1"/>
  <c r="B2909" i="3"/>
  <c r="F2909" i="3" s="1"/>
  <c r="D2909" i="3"/>
  <c r="H2908" i="3"/>
  <c r="G2908" i="3"/>
  <c r="E2908" i="3"/>
  <c r="C2908" i="3"/>
  <c r="I2908" i="3" s="1" a="1"/>
  <c r="I2908" i="3" s="1"/>
  <c r="J2908" i="3" s="1"/>
  <c r="B2907" i="3"/>
  <c r="G2906" i="3"/>
  <c r="D2906" i="3"/>
  <c r="F2906" i="3" s="1"/>
  <c r="C2906" i="3"/>
  <c r="I2906" i="3" s="1" a="1"/>
  <c r="I2906" i="3" s="1"/>
  <c r="J2906" i="3" s="1"/>
  <c r="B2906" i="3"/>
  <c r="H2906" i="3"/>
  <c r="C2905" i="3"/>
  <c r="E2905" i="3" s="1"/>
  <c r="B2905" i="3"/>
  <c r="D2905" i="3"/>
  <c r="H2904" i="3"/>
  <c r="G2904" i="3"/>
  <c r="H2903" i="3"/>
  <c r="G2903" i="3"/>
  <c r="C2902" i="3"/>
  <c r="B2902" i="3"/>
  <c r="F2902" i="3" s="1"/>
  <c r="D2902" i="3"/>
  <c r="B2901" i="3"/>
  <c r="G2901" i="3"/>
  <c r="I2899" i="3" a="1"/>
  <c r="I2899" i="3" s="1"/>
  <c r="J2899" i="3" s="1"/>
  <c r="H2899" i="3"/>
  <c r="G2899" i="3"/>
  <c r="D2899" i="3"/>
  <c r="F2899" i="3" s="1"/>
  <c r="C2899" i="3"/>
  <c r="E2899" i="3" s="1"/>
  <c r="B2899" i="3"/>
  <c r="H2898" i="3"/>
  <c r="D2898" i="3"/>
  <c r="C2898" i="3"/>
  <c r="E2898" i="3" s="1"/>
  <c r="B2898" i="3"/>
  <c r="G2898" i="3"/>
  <c r="H2897" i="3"/>
  <c r="G2897" i="3"/>
  <c r="C2897" i="3"/>
  <c r="I2897" i="3" s="1" a="1"/>
  <c r="I2897" i="3" s="1"/>
  <c r="J2897" i="3" s="1"/>
  <c r="B2897" i="3"/>
  <c r="F2897" i="3" s="1"/>
  <c r="D2897" i="3"/>
  <c r="C2896" i="3"/>
  <c r="I2896" i="3" s="1" a="1"/>
  <c r="I2896" i="3" s="1"/>
  <c r="J2896" i="3" s="1"/>
  <c r="B2895" i="3"/>
  <c r="H2894" i="3"/>
  <c r="D2893" i="3"/>
  <c r="B2893" i="3"/>
  <c r="H2892" i="3"/>
  <c r="B2892" i="3"/>
  <c r="G2892" i="3"/>
  <c r="B2891" i="3"/>
  <c r="D2890" i="3"/>
  <c r="G2889" i="3"/>
  <c r="B2889" i="3"/>
  <c r="H2888" i="3"/>
  <c r="H2887" i="3"/>
  <c r="C2887" i="3"/>
  <c r="I2887" i="3" s="1" a="1"/>
  <c r="I2887" i="3" s="1"/>
  <c r="J2887" i="3" s="1"/>
  <c r="B2887" i="3"/>
  <c r="G2887" i="3"/>
  <c r="G2886" i="3"/>
  <c r="D2886" i="3"/>
  <c r="C2886" i="3"/>
  <c r="E2886" i="3" s="1"/>
  <c r="G2885" i="3"/>
  <c r="D2885" i="3"/>
  <c r="H2884" i="3"/>
  <c r="C2884" i="3"/>
  <c r="E2884" i="3" s="1"/>
  <c r="H2883" i="3"/>
  <c r="B2883" i="3"/>
  <c r="H2882" i="3"/>
  <c r="D2881" i="3"/>
  <c r="G2880" i="3"/>
  <c r="H2879" i="3"/>
  <c r="G2878" i="3"/>
  <c r="C2878" i="3"/>
  <c r="B2878" i="3"/>
  <c r="F2878" i="3" s="1"/>
  <c r="D2878" i="3"/>
  <c r="B2877" i="3"/>
  <c r="H2875" i="3"/>
  <c r="H2874" i="3"/>
  <c r="D2873" i="3"/>
  <c r="B2872" i="3"/>
  <c r="C2872" i="3"/>
  <c r="I2872" i="3" s="1" a="1"/>
  <c r="I2872" i="3" s="1"/>
  <c r="J2872" i="3" s="1"/>
  <c r="G2871" i="3"/>
  <c r="B2871" i="3"/>
  <c r="G2870" i="3"/>
  <c r="H2870" i="3"/>
  <c r="D2869" i="3"/>
  <c r="C2869" i="3"/>
  <c r="I2869" i="3" s="1" a="1"/>
  <c r="I2869" i="3" s="1"/>
  <c r="J2869" i="3" s="1"/>
  <c r="G2868" i="3"/>
  <c r="C2867" i="3"/>
  <c r="E2867" i="3" s="1"/>
  <c r="D2867" i="3"/>
  <c r="H2866" i="3"/>
  <c r="G2866" i="3"/>
  <c r="C2866" i="3"/>
  <c r="D2866" i="3"/>
  <c r="G2865" i="3"/>
  <c r="B2865" i="3"/>
  <c r="H2864" i="3"/>
  <c r="I2863" i="3" a="1"/>
  <c r="I2863" i="3" s="1"/>
  <c r="J2863" i="3" s="1"/>
  <c r="H2863" i="3"/>
  <c r="G2863" i="3"/>
  <c r="D2863" i="3"/>
  <c r="F2863" i="3" s="1"/>
  <c r="C2863" i="3"/>
  <c r="E2863" i="3" s="1"/>
  <c r="B2863" i="3"/>
  <c r="H2862" i="3"/>
  <c r="G2862" i="3"/>
  <c r="D2862" i="3"/>
  <c r="D2861" i="3"/>
  <c r="I2860" i="3" a="1"/>
  <c r="I2860" i="3" s="1"/>
  <c r="J2860" i="3" s="1"/>
  <c r="E2860" i="3"/>
  <c r="D2860" i="3"/>
  <c r="B2860" i="3"/>
  <c r="C2860" i="3"/>
  <c r="H2859" i="3"/>
  <c r="G2859" i="3"/>
  <c r="B2859" i="3"/>
  <c r="D2858" i="3"/>
  <c r="C2858" i="3"/>
  <c r="I2858" i="3" s="1" a="1"/>
  <c r="I2858" i="3" s="1"/>
  <c r="J2858" i="3" s="1"/>
  <c r="B2858" i="3"/>
  <c r="H2858" i="3"/>
  <c r="G2856" i="3"/>
  <c r="H2855" i="3"/>
  <c r="D2855" i="3"/>
  <c r="C2855" i="3"/>
  <c r="E2855" i="3" s="1"/>
  <c r="B2855" i="3"/>
  <c r="G2855" i="3"/>
  <c r="H2854" i="3"/>
  <c r="D2854" i="3"/>
  <c r="B2853" i="3"/>
  <c r="G2853" i="3"/>
  <c r="H2852" i="3"/>
  <c r="D2852" i="3"/>
  <c r="H2851" i="3"/>
  <c r="G2851" i="3"/>
  <c r="B2851" i="3"/>
  <c r="D2851" i="3"/>
  <c r="F2851" i="3" s="1"/>
  <c r="H2850" i="3"/>
  <c r="D2850" i="3"/>
  <c r="F2850" i="3" s="1"/>
  <c r="C2850" i="3"/>
  <c r="E2850" i="3" s="1"/>
  <c r="B2850" i="3"/>
  <c r="G2850" i="3"/>
  <c r="H2849" i="3"/>
  <c r="C2849" i="3"/>
  <c r="E2849" i="3" s="1"/>
  <c r="D2849" i="3"/>
  <c r="H2848" i="3"/>
  <c r="C2848" i="3"/>
  <c r="I2848" i="3" s="1" a="1"/>
  <c r="I2848" i="3" s="1"/>
  <c r="J2848" i="3" s="1"/>
  <c r="H2847" i="3"/>
  <c r="C2847" i="3"/>
  <c r="I2847" i="3" s="1" a="1"/>
  <c r="I2847" i="3" s="1"/>
  <c r="J2847" i="3" s="1"/>
  <c r="B2847" i="3"/>
  <c r="I2846" i="3"/>
  <c r="J2846" i="3" s="1"/>
  <c r="G2846" i="3"/>
  <c r="D2846" i="3"/>
  <c r="C2846" i="3"/>
  <c r="I2846" i="3" s="1" a="1"/>
  <c r="B2846" i="3"/>
  <c r="H2846" i="3"/>
  <c r="D2845" i="3"/>
  <c r="D2844" i="3"/>
  <c r="B2844" i="3"/>
  <c r="G2844" i="3"/>
  <c r="H2843" i="3"/>
  <c r="G2843" i="3"/>
  <c r="B2843" i="3"/>
  <c r="D2843" i="3"/>
  <c r="D2842" i="3"/>
  <c r="B2841" i="3"/>
  <c r="H2840" i="3"/>
  <c r="D2840" i="3"/>
  <c r="H2839" i="3"/>
  <c r="G2839" i="3"/>
  <c r="B2839" i="3"/>
  <c r="D2839" i="3"/>
  <c r="F2839" i="3" s="1"/>
  <c r="G2838" i="3"/>
  <c r="D2838" i="3"/>
  <c r="H2837" i="3"/>
  <c r="G2837" i="3"/>
  <c r="F2837" i="3"/>
  <c r="C2837" i="3"/>
  <c r="I2837" i="3" s="1" a="1"/>
  <c r="I2837" i="3" s="1"/>
  <c r="J2837" i="3" s="1"/>
  <c r="B2837" i="3"/>
  <c r="D2837" i="3"/>
  <c r="C2836" i="3"/>
  <c r="E2836" i="3" s="1"/>
  <c r="H2835" i="3"/>
  <c r="D2835" i="3"/>
  <c r="C2835" i="3"/>
  <c r="I2835" i="3" s="1" a="1"/>
  <c r="I2835" i="3" s="1"/>
  <c r="J2835" i="3" s="1"/>
  <c r="B2835" i="3"/>
  <c r="D2834" i="3"/>
  <c r="F2834" i="3" s="1"/>
  <c r="C2834" i="3"/>
  <c r="I2834" i="3" s="1" a="1"/>
  <c r="I2834" i="3" s="1"/>
  <c r="J2834" i="3" s="1"/>
  <c r="B2834" i="3"/>
  <c r="H2834" i="3"/>
  <c r="G2832" i="3"/>
  <c r="D2831" i="3"/>
  <c r="C2831" i="3"/>
  <c r="D2830" i="3"/>
  <c r="G2829" i="3"/>
  <c r="H2828" i="3"/>
  <c r="D2828" i="3"/>
  <c r="H2827" i="3"/>
  <c r="G2827" i="3"/>
  <c r="B2827" i="3"/>
  <c r="D2827" i="3"/>
  <c r="F2827" i="3" s="1"/>
  <c r="G2826" i="3"/>
  <c r="D2826" i="3"/>
  <c r="C2826" i="3"/>
  <c r="G2825" i="3"/>
  <c r="B2825" i="3"/>
  <c r="F2825" i="3" s="1"/>
  <c r="D2825" i="3"/>
  <c r="C2824" i="3"/>
  <c r="I2824" i="3" s="1" a="1"/>
  <c r="I2824" i="3" s="1"/>
  <c r="J2824" i="3" s="1"/>
  <c r="B2823" i="3"/>
  <c r="G2822" i="3"/>
  <c r="D2822" i="3"/>
  <c r="F2822" i="3" s="1"/>
  <c r="C2822" i="3"/>
  <c r="I2822" i="3" s="1" a="1"/>
  <c r="I2822" i="3" s="1"/>
  <c r="J2822" i="3" s="1"/>
  <c r="B2822" i="3"/>
  <c r="H2822" i="3"/>
  <c r="C2821" i="3"/>
  <c r="I2821" i="3" s="1" a="1"/>
  <c r="I2821" i="3" s="1"/>
  <c r="J2821" i="3" s="1"/>
  <c r="H2820" i="3"/>
  <c r="C2820" i="3"/>
  <c r="I2820" i="3" s="1" a="1"/>
  <c r="I2820" i="3" s="1"/>
  <c r="J2820" i="3" s="1"/>
  <c r="B2820" i="3"/>
  <c r="G2820" i="3"/>
  <c r="H2819" i="3"/>
  <c r="C2818" i="3"/>
  <c r="D2818" i="3"/>
  <c r="G2817" i="3"/>
  <c r="B2817" i="3"/>
  <c r="H2816" i="3"/>
  <c r="H2815" i="3"/>
  <c r="H2814" i="3"/>
  <c r="G2814" i="3"/>
  <c r="C2814" i="3"/>
  <c r="E2814" i="3" s="1"/>
  <c r="B2814" i="3"/>
  <c r="D2814" i="3"/>
  <c r="D2813" i="3"/>
  <c r="I2812" i="3" a="1"/>
  <c r="I2812" i="3" s="1"/>
  <c r="J2812" i="3" s="1"/>
  <c r="C2812" i="3"/>
  <c r="E2812" i="3" s="1"/>
  <c r="B2811" i="3"/>
  <c r="B2810" i="3"/>
  <c r="H2810" i="3"/>
  <c r="D2809" i="3"/>
  <c r="H2808" i="3"/>
  <c r="G2808" i="3"/>
  <c r="G2807" i="3"/>
  <c r="D2806" i="3"/>
  <c r="H2804" i="3"/>
  <c r="H2803" i="3"/>
  <c r="G2803" i="3"/>
  <c r="C2803" i="3"/>
  <c r="I2803" i="3" s="1" a="1"/>
  <c r="I2803" i="3" s="1"/>
  <c r="J2803" i="3" s="1"/>
  <c r="B2803" i="3"/>
  <c r="D2803" i="3"/>
  <c r="F2803" i="3" s="1"/>
  <c r="G2802" i="3"/>
  <c r="B2802" i="3"/>
  <c r="H2802" i="3"/>
  <c r="D2801" i="3"/>
  <c r="I2800" i="3" a="1"/>
  <c r="I2800" i="3" s="1"/>
  <c r="J2800" i="3" s="1"/>
  <c r="C2800" i="3"/>
  <c r="E2800" i="3" s="1"/>
  <c r="J2799" i="3"/>
  <c r="H2799" i="3"/>
  <c r="G2799" i="3"/>
  <c r="E2799" i="3"/>
  <c r="D2799" i="3"/>
  <c r="F2799" i="3" s="1"/>
  <c r="C2799" i="3"/>
  <c r="I2799" i="3" s="1" a="1"/>
  <c r="I2799" i="3" s="1"/>
  <c r="B2799" i="3"/>
  <c r="G2798" i="3"/>
  <c r="H2798" i="3"/>
  <c r="D2797" i="3"/>
  <c r="C2797" i="3"/>
  <c r="I2797" i="3" s="1" a="1"/>
  <c r="I2797" i="3" s="1"/>
  <c r="J2797" i="3" s="1"/>
  <c r="B2797" i="3"/>
  <c r="F2797" i="3" s="1"/>
  <c r="G2796" i="3"/>
  <c r="D2795" i="3"/>
  <c r="B2795" i="3"/>
  <c r="H2795" i="3"/>
  <c r="H2794" i="3"/>
  <c r="G2794" i="3"/>
  <c r="B2794" i="3"/>
  <c r="F2794" i="3" s="1"/>
  <c r="D2794" i="3"/>
  <c r="G2793" i="3"/>
  <c r="D2792" i="3"/>
  <c r="H2791" i="3"/>
  <c r="H2790" i="3"/>
  <c r="G2790" i="3"/>
  <c r="D2790" i="3"/>
  <c r="C2790" i="3"/>
  <c r="E2790" i="3" s="1"/>
  <c r="B2790" i="3"/>
  <c r="F2790" i="3" s="1"/>
  <c r="C2789" i="3"/>
  <c r="E2789" i="3" s="1"/>
  <c r="B2789" i="3"/>
  <c r="F2789" i="3" s="1"/>
  <c r="D2789" i="3"/>
  <c r="H2788" i="3"/>
  <c r="G2788" i="3"/>
  <c r="C2788" i="3"/>
  <c r="E2788" i="3" s="1"/>
  <c r="G2787" i="3"/>
  <c r="B2787" i="3"/>
  <c r="G2786" i="3"/>
  <c r="H2786" i="3"/>
  <c r="D2785" i="3"/>
  <c r="C2785" i="3"/>
  <c r="G2784" i="3"/>
  <c r="H2783" i="3"/>
  <c r="H2782" i="3"/>
  <c r="G2782" i="3"/>
  <c r="D2782" i="3"/>
  <c r="H2780" i="3"/>
  <c r="D2780" i="3"/>
  <c r="I2779" i="3" a="1"/>
  <c r="I2779" i="3" s="1"/>
  <c r="J2779" i="3" s="1"/>
  <c r="H2779" i="3"/>
  <c r="D2779" i="3"/>
  <c r="F2779" i="3" s="1"/>
  <c r="C2779" i="3"/>
  <c r="E2779" i="3" s="1"/>
  <c r="B2779" i="3"/>
  <c r="G2779" i="3"/>
  <c r="G2778" i="3"/>
  <c r="B2778" i="3"/>
  <c r="H2778" i="3"/>
  <c r="B2777" i="3"/>
  <c r="F2777" i="3" s="1"/>
  <c r="D2777" i="3"/>
  <c r="G2776" i="3"/>
  <c r="C2776" i="3"/>
  <c r="I2776" i="3" s="1" a="1"/>
  <c r="I2776" i="3" s="1"/>
  <c r="J2776" i="3" s="1"/>
  <c r="B2775" i="3"/>
  <c r="D2774" i="3"/>
  <c r="C2774" i="3"/>
  <c r="I2774" i="3" s="1" a="1"/>
  <c r="I2774" i="3" s="1"/>
  <c r="J2774" i="3" s="1"/>
  <c r="B2774" i="3"/>
  <c r="H2774" i="3"/>
  <c r="B2773" i="3"/>
  <c r="C2772" i="3"/>
  <c r="I2772" i="3" s="1" a="1"/>
  <c r="I2772" i="3" s="1"/>
  <c r="J2772" i="3" s="1"/>
  <c r="G2772" i="3"/>
  <c r="B2771" i="3"/>
  <c r="B2770" i="3"/>
  <c r="F2770" i="3" s="1"/>
  <c r="D2770" i="3"/>
  <c r="G2769" i="3"/>
  <c r="H2768" i="3"/>
  <c r="H2767" i="3"/>
  <c r="G2767" i="3"/>
  <c r="D2767" i="3"/>
  <c r="F2767" i="3" s="1"/>
  <c r="C2767" i="3"/>
  <c r="I2767" i="3" s="1" a="1"/>
  <c r="I2767" i="3" s="1"/>
  <c r="J2767" i="3" s="1"/>
  <c r="B2767" i="3"/>
  <c r="I2766" i="3" a="1"/>
  <c r="I2766" i="3" s="1"/>
  <c r="J2766" i="3" s="1"/>
  <c r="H2766" i="3"/>
  <c r="G2766" i="3"/>
  <c r="C2766" i="3"/>
  <c r="E2766" i="3" s="1"/>
  <c r="B2766" i="3"/>
  <c r="D2766" i="3"/>
  <c r="D2765" i="3"/>
  <c r="C2764" i="3"/>
  <c r="I2764" i="3" s="1" a="1"/>
  <c r="I2764" i="3" s="1"/>
  <c r="J2764" i="3" s="1"/>
  <c r="B2763" i="3"/>
  <c r="H2762" i="3"/>
  <c r="D2761" i="3"/>
  <c r="H2760" i="3"/>
  <c r="G2760" i="3"/>
  <c r="H2759" i="3"/>
  <c r="G2759" i="3"/>
  <c r="H2758" i="3"/>
  <c r="C2758" i="3"/>
  <c r="B2758" i="3"/>
  <c r="F2758" i="3" s="1"/>
  <c r="D2758" i="3"/>
  <c r="G2757" i="3"/>
  <c r="B2757" i="3"/>
  <c r="H2755" i="3"/>
  <c r="H2754" i="3"/>
  <c r="C2753" i="3"/>
  <c r="I2753" i="3" s="1" a="1"/>
  <c r="I2753" i="3" s="1"/>
  <c r="J2753" i="3" s="1"/>
  <c r="D2753" i="3"/>
  <c r="C2752" i="3"/>
  <c r="I2752" i="3" s="1" a="1"/>
  <c r="I2752" i="3" s="1"/>
  <c r="J2752" i="3" s="1"/>
  <c r="H2751" i="3"/>
  <c r="D2751" i="3"/>
  <c r="B2751" i="3"/>
  <c r="G2750" i="3"/>
  <c r="D2750" i="3"/>
  <c r="F2750" i="3" s="1"/>
  <c r="C2750" i="3"/>
  <c r="I2750" i="3" s="1" a="1"/>
  <c r="I2750" i="3" s="1"/>
  <c r="J2750" i="3" s="1"/>
  <c r="B2750" i="3"/>
  <c r="H2750" i="3"/>
  <c r="B2749" i="3"/>
  <c r="H2748" i="3"/>
  <c r="D2748" i="3"/>
  <c r="C2748" i="3"/>
  <c r="I2748" i="3" s="1" a="1"/>
  <c r="I2748" i="3" s="1"/>
  <c r="J2748" i="3" s="1"/>
  <c r="B2748" i="3"/>
  <c r="G2748" i="3"/>
  <c r="B2747" i="3"/>
  <c r="B2746" i="3"/>
  <c r="F2746" i="3" s="1"/>
  <c r="D2746" i="3"/>
  <c r="G2745" i="3"/>
  <c r="H2744" i="3"/>
  <c r="G2743" i="3"/>
  <c r="D2743" i="3"/>
  <c r="C2743" i="3"/>
  <c r="I2743" i="3" s="1" a="1"/>
  <c r="I2743" i="3" s="1"/>
  <c r="J2743" i="3" s="1"/>
  <c r="B2743" i="3"/>
  <c r="I2742" i="3" a="1"/>
  <c r="I2742" i="3" s="1"/>
  <c r="J2742" i="3" s="1"/>
  <c r="H2742" i="3"/>
  <c r="G2742" i="3"/>
  <c r="C2742" i="3"/>
  <c r="E2742" i="3" s="1"/>
  <c r="B2742" i="3"/>
  <c r="D2742" i="3"/>
  <c r="F2741" i="3"/>
  <c r="C2741" i="3"/>
  <c r="E2741" i="3" s="1"/>
  <c r="B2741" i="3"/>
  <c r="D2741" i="3"/>
  <c r="C2740" i="3"/>
  <c r="I2740" i="3" s="1" a="1"/>
  <c r="I2740" i="3" s="1"/>
  <c r="J2740" i="3" s="1"/>
  <c r="C2739" i="3"/>
  <c r="I2739" i="3" s="1" a="1"/>
  <c r="I2739" i="3" s="1"/>
  <c r="J2739" i="3" s="1"/>
  <c r="B2739" i="3"/>
  <c r="B2738" i="3"/>
  <c r="H2738" i="3"/>
  <c r="C2737" i="3"/>
  <c r="I2737" i="3" s="1" a="1"/>
  <c r="I2737" i="3" s="1"/>
  <c r="J2737" i="3" s="1"/>
  <c r="H2736" i="3"/>
  <c r="D2736" i="3"/>
  <c r="C2736" i="3"/>
  <c r="I2736" i="3" s="1" a="1"/>
  <c r="I2736" i="3" s="1"/>
  <c r="J2736" i="3" s="1"/>
  <c r="G2736" i="3"/>
  <c r="H2735" i="3"/>
  <c r="C2734" i="3"/>
  <c r="D2734" i="3"/>
  <c r="G2733" i="3"/>
  <c r="D2732" i="3"/>
  <c r="H2731" i="3"/>
  <c r="G2731" i="3"/>
  <c r="B2731" i="3"/>
  <c r="H2730" i="3"/>
  <c r="B2730" i="3"/>
  <c r="G2730" i="3"/>
  <c r="H2729" i="3"/>
  <c r="C2729" i="3"/>
  <c r="I2729" i="3" s="1" a="1"/>
  <c r="I2729" i="3" s="1"/>
  <c r="J2729" i="3" s="1"/>
  <c r="D2729" i="3"/>
  <c r="B2728" i="3"/>
  <c r="C2728" i="3"/>
  <c r="I2728" i="3" s="1" a="1"/>
  <c r="I2728" i="3" s="1"/>
  <c r="J2728" i="3" s="1"/>
  <c r="B2727" i="3"/>
  <c r="H2726" i="3"/>
  <c r="B2725" i="3"/>
  <c r="D2724" i="3"/>
  <c r="G2724" i="3"/>
  <c r="B2723" i="3"/>
  <c r="B2722" i="3"/>
  <c r="F2722" i="3" s="1"/>
  <c r="D2722" i="3"/>
  <c r="G2721" i="3"/>
  <c r="B2721" i="3"/>
  <c r="H2720" i="3"/>
  <c r="H2719" i="3"/>
  <c r="G2719" i="3"/>
  <c r="B2719" i="3"/>
  <c r="I2718" i="3" a="1"/>
  <c r="I2718" i="3" s="1"/>
  <c r="J2718" i="3" s="1"/>
  <c r="H2718" i="3"/>
  <c r="D2718" i="3"/>
  <c r="C2718" i="3"/>
  <c r="E2718" i="3" s="1"/>
  <c r="B2718" i="3"/>
  <c r="G2718" i="3"/>
  <c r="G2717" i="3"/>
  <c r="D2717" i="3"/>
  <c r="C2716" i="3"/>
  <c r="I2716" i="3" s="1" a="1"/>
  <c r="I2716" i="3" s="1"/>
  <c r="J2716" i="3" s="1"/>
  <c r="C2715" i="3"/>
  <c r="I2715" i="3" s="1" a="1"/>
  <c r="I2715" i="3" s="1"/>
  <c r="J2715" i="3" s="1"/>
  <c r="B2715" i="3"/>
  <c r="G2714" i="3"/>
  <c r="C2714" i="3"/>
  <c r="I2714" i="3" s="1" a="1"/>
  <c r="I2714" i="3" s="1"/>
  <c r="J2714" i="3" s="1"/>
  <c r="B2714" i="3"/>
  <c r="H2714" i="3"/>
  <c r="C2713" i="3"/>
  <c r="I2713" i="3" s="1" a="1"/>
  <c r="I2713" i="3" s="1"/>
  <c r="J2713" i="3" s="1"/>
  <c r="G2712" i="3"/>
  <c r="B2711" i="3"/>
  <c r="H2711" i="3"/>
  <c r="D2710" i="3"/>
  <c r="G2709" i="3"/>
  <c r="D2708" i="3"/>
  <c r="H2707" i="3"/>
  <c r="D2707" i="3"/>
  <c r="C2707" i="3"/>
  <c r="I2707" i="3" s="1" a="1"/>
  <c r="I2707" i="3" s="1"/>
  <c r="J2707" i="3" s="1"/>
  <c r="B2707" i="3"/>
  <c r="I2706" i="3" a="1"/>
  <c r="I2706" i="3" s="1"/>
  <c r="J2706" i="3" s="1"/>
  <c r="H2706" i="3"/>
  <c r="G2706" i="3"/>
  <c r="C2706" i="3"/>
  <c r="E2706" i="3" s="1"/>
  <c r="B2706" i="3"/>
  <c r="D2706" i="3"/>
  <c r="G2705" i="3"/>
  <c r="E2705" i="3"/>
  <c r="C2705" i="3"/>
  <c r="I2705" i="3" s="1" a="1"/>
  <c r="I2705" i="3" s="1"/>
  <c r="J2705" i="3" s="1"/>
  <c r="D2705" i="3"/>
  <c r="H2704" i="3"/>
  <c r="B2704" i="3"/>
  <c r="C2704" i="3"/>
  <c r="I2704" i="3" s="1" a="1"/>
  <c r="I2704" i="3" s="1"/>
  <c r="J2704" i="3" s="1"/>
  <c r="B2703" i="3"/>
  <c r="G2702" i="3"/>
  <c r="B2702" i="3"/>
  <c r="H2702" i="3"/>
  <c r="B2701" i="3"/>
  <c r="H2700" i="3"/>
  <c r="B2700" i="3"/>
  <c r="G2700" i="3"/>
  <c r="B2699" i="3"/>
  <c r="D2698" i="3"/>
  <c r="G2697" i="3"/>
  <c r="B2697" i="3"/>
  <c r="H2696" i="3"/>
  <c r="H2695" i="3"/>
  <c r="C2695" i="3"/>
  <c r="I2695" i="3" s="1" a="1"/>
  <c r="I2695" i="3" s="1"/>
  <c r="J2695" i="3" s="1"/>
  <c r="B2695" i="3"/>
  <c r="G2694" i="3"/>
  <c r="D2694" i="3"/>
  <c r="C2694" i="3"/>
  <c r="G2693" i="3"/>
  <c r="B2693" i="3"/>
  <c r="F2693" i="3" s="1"/>
  <c r="D2693" i="3"/>
  <c r="C2692" i="3"/>
  <c r="I2692" i="3" s="1" a="1"/>
  <c r="I2692" i="3" s="1"/>
  <c r="J2692" i="3" s="1"/>
  <c r="B2691" i="3"/>
  <c r="G2690" i="3"/>
  <c r="D2690" i="3"/>
  <c r="F2690" i="3" s="1"/>
  <c r="C2690" i="3"/>
  <c r="I2690" i="3" s="1" a="1"/>
  <c r="I2690" i="3" s="1"/>
  <c r="J2690" i="3" s="1"/>
  <c r="B2690" i="3"/>
  <c r="H2690" i="3"/>
  <c r="C2689" i="3"/>
  <c r="I2689" i="3" s="1" a="1"/>
  <c r="I2689" i="3" s="1"/>
  <c r="J2689" i="3" s="1"/>
  <c r="C2688" i="3"/>
  <c r="I2688" i="3" s="1" a="1"/>
  <c r="I2688" i="3" s="1"/>
  <c r="J2688" i="3" s="1"/>
  <c r="G2688" i="3"/>
  <c r="B2687" i="3"/>
  <c r="H2687" i="3"/>
  <c r="D2686" i="3"/>
  <c r="G2685" i="3"/>
  <c r="D2684" i="3"/>
  <c r="H2683" i="3"/>
  <c r="G2683" i="3"/>
  <c r="E2683" i="3"/>
  <c r="D2683" i="3"/>
  <c r="C2683" i="3"/>
  <c r="I2683" i="3" s="1" a="1"/>
  <c r="I2683" i="3" s="1"/>
  <c r="J2683" i="3" s="1"/>
  <c r="B2683" i="3"/>
  <c r="I2682" i="3" a="1"/>
  <c r="I2682" i="3" s="1"/>
  <c r="J2682" i="3" s="1"/>
  <c r="H2682" i="3"/>
  <c r="D2682" i="3"/>
  <c r="C2682" i="3"/>
  <c r="E2682" i="3" s="1"/>
  <c r="B2682" i="3"/>
  <c r="G2682" i="3"/>
  <c r="H2681" i="3"/>
  <c r="G2681" i="3"/>
  <c r="D2681" i="3"/>
  <c r="H2680" i="3"/>
  <c r="B2680" i="3"/>
  <c r="C2680" i="3"/>
  <c r="I2680" i="3" s="1" a="1"/>
  <c r="I2680" i="3" s="1"/>
  <c r="J2680" i="3" s="1"/>
  <c r="H2679" i="3"/>
  <c r="D2679" i="3"/>
  <c r="B2679" i="3"/>
  <c r="I2678" i="3"/>
  <c r="J2678" i="3" s="1"/>
  <c r="G2678" i="3"/>
  <c r="C2678" i="3"/>
  <c r="I2678" i="3" s="1" a="1"/>
  <c r="B2678" i="3"/>
  <c r="H2678" i="3"/>
  <c r="B2677" i="3"/>
  <c r="H2676" i="3"/>
  <c r="C2676" i="3"/>
  <c r="I2676" i="3" s="1" a="1"/>
  <c r="I2676" i="3" s="1"/>
  <c r="J2676" i="3" s="1"/>
  <c r="B2676" i="3"/>
  <c r="G2676" i="3"/>
  <c r="B2675" i="3"/>
  <c r="D2674" i="3"/>
  <c r="G2673" i="3"/>
  <c r="H2672" i="3"/>
  <c r="H2671" i="3"/>
  <c r="D2671" i="3"/>
  <c r="C2671" i="3"/>
  <c r="I2671" i="3" s="1" a="1"/>
  <c r="I2671" i="3" s="1"/>
  <c r="J2671" i="3" s="1"/>
  <c r="B2671" i="3"/>
  <c r="H2670" i="3"/>
  <c r="G2670" i="3"/>
  <c r="B2670" i="3"/>
  <c r="D2670" i="3"/>
  <c r="G2669" i="3"/>
  <c r="C2669" i="3"/>
  <c r="E2669" i="3" s="1"/>
  <c r="B2669" i="3"/>
  <c r="F2669" i="3" s="1"/>
  <c r="D2669" i="3"/>
  <c r="C2668" i="3"/>
  <c r="I2668" i="3" s="1" a="1"/>
  <c r="I2668" i="3" s="1"/>
  <c r="J2668" i="3" s="1"/>
  <c r="B2667" i="3"/>
  <c r="H2666" i="3"/>
  <c r="C2665" i="3"/>
  <c r="I2665" i="3" s="1" a="1"/>
  <c r="I2665" i="3" s="1"/>
  <c r="J2665" i="3" s="1"/>
  <c r="D2664" i="3"/>
  <c r="C2664" i="3"/>
  <c r="I2664" i="3" s="1" a="1"/>
  <c r="I2664" i="3" s="1"/>
  <c r="J2664" i="3" s="1"/>
  <c r="G2664" i="3"/>
  <c r="H2663" i="3"/>
  <c r="C2662" i="3"/>
  <c r="D2662" i="3"/>
  <c r="G2661" i="3"/>
  <c r="D2660" i="3"/>
  <c r="B2659" i="3"/>
  <c r="G2658" i="3"/>
  <c r="D2658" i="3"/>
  <c r="C2658" i="3"/>
  <c r="H2657" i="3"/>
  <c r="C2657" i="3"/>
  <c r="I2657" i="3" s="1" a="1"/>
  <c r="I2657" i="3" s="1"/>
  <c r="J2657" i="3" s="1"/>
  <c r="D2657" i="3"/>
  <c r="C2656" i="3"/>
  <c r="I2656" i="3" s="1" a="1"/>
  <c r="I2656" i="3" s="1"/>
  <c r="J2656" i="3" s="1"/>
  <c r="H2655" i="3"/>
  <c r="D2655" i="3"/>
  <c r="B2655" i="3"/>
  <c r="I2654" i="3"/>
  <c r="J2654" i="3" s="1"/>
  <c r="G2654" i="3"/>
  <c r="D2654" i="3"/>
  <c r="F2654" i="3" s="1"/>
  <c r="C2654" i="3"/>
  <c r="I2654" i="3" s="1" a="1"/>
  <c r="B2654" i="3"/>
  <c r="H2654" i="3"/>
  <c r="D2653" i="3"/>
  <c r="B2653" i="3"/>
  <c r="G2652" i="3"/>
  <c r="B2651" i="3"/>
  <c r="B2650" i="3"/>
  <c r="F2650" i="3" s="1"/>
  <c r="D2650" i="3"/>
  <c r="G2649" i="3"/>
  <c r="B2649" i="3"/>
  <c r="H2648" i="3"/>
  <c r="B2647" i="3"/>
  <c r="H2646" i="3"/>
  <c r="G2646" i="3"/>
  <c r="D2646" i="3"/>
  <c r="C2646" i="3"/>
  <c r="E2646" i="3" s="1"/>
  <c r="B2646" i="3"/>
  <c r="D2645" i="3"/>
  <c r="C2644" i="3"/>
  <c r="I2644" i="3" s="1" a="1"/>
  <c r="I2644" i="3" s="1"/>
  <c r="J2644" i="3" s="1"/>
  <c r="C2643" i="3"/>
  <c r="I2643" i="3" s="1" a="1"/>
  <c r="I2643" i="3" s="1"/>
  <c r="J2643" i="3" s="1"/>
  <c r="B2643" i="3"/>
  <c r="G2642" i="3"/>
  <c r="C2642" i="3"/>
  <c r="I2642" i="3" s="1" a="1"/>
  <c r="I2642" i="3" s="1"/>
  <c r="J2642" i="3" s="1"/>
  <c r="B2642" i="3"/>
  <c r="H2642" i="3"/>
  <c r="C2641" i="3"/>
  <c r="I2641" i="3" s="1" a="1"/>
  <c r="I2641" i="3" s="1"/>
  <c r="J2641" i="3" s="1"/>
  <c r="G2640" i="3"/>
  <c r="B2639" i="3"/>
  <c r="H2639" i="3"/>
  <c r="D2638" i="3"/>
  <c r="G2637" i="3"/>
  <c r="D2636" i="3"/>
  <c r="H2635" i="3"/>
  <c r="G2635" i="3"/>
  <c r="D2635" i="3"/>
  <c r="C2635" i="3"/>
  <c r="I2635" i="3" s="1" a="1"/>
  <c r="I2635" i="3" s="1"/>
  <c r="J2635" i="3" s="1"/>
  <c r="B2635" i="3"/>
  <c r="H2634" i="3"/>
  <c r="C2634" i="3"/>
  <c r="E2634" i="3" s="1"/>
  <c r="B2634" i="3"/>
  <c r="G2634" i="3"/>
  <c r="H2633" i="3"/>
  <c r="G2633" i="3"/>
  <c r="E2633" i="3"/>
  <c r="C2633" i="3"/>
  <c r="I2633" i="3" s="1" a="1"/>
  <c r="I2633" i="3" s="1"/>
  <c r="J2633" i="3" s="1"/>
  <c r="D2633" i="3"/>
  <c r="H2632" i="3"/>
  <c r="B2632" i="3"/>
  <c r="C2632" i="3"/>
  <c r="I2632" i="3" s="1" a="1"/>
  <c r="I2632" i="3" s="1"/>
  <c r="J2632" i="3" s="1"/>
  <c r="D2631" i="3"/>
  <c r="B2631" i="3"/>
  <c r="G2630" i="3"/>
  <c r="H2630" i="3"/>
  <c r="B2629" i="3"/>
  <c r="H2628" i="3"/>
  <c r="B2628" i="3"/>
  <c r="G2628" i="3"/>
  <c r="B2627" i="3"/>
  <c r="D2626" i="3"/>
  <c r="G2625" i="3"/>
  <c r="B2625" i="3"/>
  <c r="H2624" i="3"/>
  <c r="C2623" i="3"/>
  <c r="I2623" i="3" s="1" a="1"/>
  <c r="I2623" i="3" s="1"/>
  <c r="J2623" i="3" s="1"/>
  <c r="B2623" i="3"/>
  <c r="H2622" i="3"/>
  <c r="B2621" i="3"/>
  <c r="F2621" i="3" s="1"/>
  <c r="D2621" i="3"/>
  <c r="C2620" i="3"/>
  <c r="I2620" i="3" s="1" a="1"/>
  <c r="I2620" i="3" s="1"/>
  <c r="J2620" i="3" s="1"/>
  <c r="B2619" i="3"/>
  <c r="G2618" i="3"/>
  <c r="D2618" i="3"/>
  <c r="C2618" i="3"/>
  <c r="I2618" i="3" s="1" a="1"/>
  <c r="I2618" i="3" s="1"/>
  <c r="J2618" i="3" s="1"/>
  <c r="B2618" i="3"/>
  <c r="F2618" i="3" s="1"/>
  <c r="H2618" i="3"/>
  <c r="C2617" i="3"/>
  <c r="I2617" i="3" s="1" a="1"/>
  <c r="I2617" i="3" s="1"/>
  <c r="J2617" i="3" s="1"/>
  <c r="G2616" i="3"/>
  <c r="B2615" i="3"/>
  <c r="H2615" i="3"/>
  <c r="C2614" i="3"/>
  <c r="D2614" i="3"/>
  <c r="G2613" i="3"/>
  <c r="D2612" i="3"/>
  <c r="H2611" i="3"/>
  <c r="H2610" i="3"/>
  <c r="G2610" i="3"/>
  <c r="C2610" i="3"/>
  <c r="E2610" i="3" s="1"/>
  <c r="B2610" i="3"/>
  <c r="D2610" i="3"/>
  <c r="D2609" i="3"/>
  <c r="I2608" i="3" a="1"/>
  <c r="I2608" i="3" s="1"/>
  <c r="J2608" i="3" s="1"/>
  <c r="C2608" i="3"/>
  <c r="E2608" i="3" s="1"/>
  <c r="J2607" i="3"/>
  <c r="C2607" i="3"/>
  <c r="I2607" i="3" s="1" a="1"/>
  <c r="I2607" i="3" s="1"/>
  <c r="B2607" i="3"/>
  <c r="B2606" i="3"/>
  <c r="H2606" i="3"/>
  <c r="B2605" i="3"/>
  <c r="D2605" i="3"/>
  <c r="H2604" i="3"/>
  <c r="G2604" i="3"/>
  <c r="G2603" i="3"/>
  <c r="B2602" i="3"/>
  <c r="F2602" i="3" s="1"/>
  <c r="D2602" i="3"/>
  <c r="H2600" i="3"/>
  <c r="H2599" i="3"/>
  <c r="C2599" i="3"/>
  <c r="I2599" i="3" s="1" a="1"/>
  <c r="I2599" i="3" s="1"/>
  <c r="J2599" i="3" s="1"/>
  <c r="B2599" i="3"/>
  <c r="H2598" i="3"/>
  <c r="D2598" i="3"/>
  <c r="C2598" i="3"/>
  <c r="E2598" i="3" s="1"/>
  <c r="B2598" i="3"/>
  <c r="G2598" i="3"/>
  <c r="G2597" i="3"/>
  <c r="D2597" i="3"/>
  <c r="I2596" i="3" a="1"/>
  <c r="I2596" i="3" s="1"/>
  <c r="J2596" i="3" s="1"/>
  <c r="H2596" i="3"/>
  <c r="G2596" i="3"/>
  <c r="D2596" i="3"/>
  <c r="B2596" i="3"/>
  <c r="C2596" i="3"/>
  <c r="E2596" i="3" s="1"/>
  <c r="B2595" i="3"/>
  <c r="G2594" i="3"/>
  <c r="D2594" i="3"/>
  <c r="C2594" i="3"/>
  <c r="I2594" i="3" s="1" a="1"/>
  <c r="I2594" i="3" s="1"/>
  <c r="J2594" i="3" s="1"/>
  <c r="B2594" i="3"/>
  <c r="H2594" i="3"/>
  <c r="D2593" i="3"/>
  <c r="H2592" i="3"/>
  <c r="D2592" i="3"/>
  <c r="G2592" i="3"/>
  <c r="H2591" i="3"/>
  <c r="G2590" i="3"/>
  <c r="D2590" i="3"/>
  <c r="G2589" i="3"/>
  <c r="B2589" i="3"/>
  <c r="H2587" i="3"/>
  <c r="G2587" i="3"/>
  <c r="D2587" i="3"/>
  <c r="C2587" i="3"/>
  <c r="I2587" i="3" s="1" a="1"/>
  <c r="I2587" i="3" s="1"/>
  <c r="J2587" i="3" s="1"/>
  <c r="B2587" i="3"/>
  <c r="H2586" i="3"/>
  <c r="H2585" i="3"/>
  <c r="G2585" i="3"/>
  <c r="D2585" i="3"/>
  <c r="I2584" i="3" a="1"/>
  <c r="I2584" i="3" s="1"/>
  <c r="J2584" i="3" s="1"/>
  <c r="C2584" i="3"/>
  <c r="E2584" i="3" s="1"/>
  <c r="J2583" i="3"/>
  <c r="E2583" i="3"/>
  <c r="D2583" i="3"/>
  <c r="F2583" i="3" s="1"/>
  <c r="C2583" i="3"/>
  <c r="I2583" i="3" s="1" a="1"/>
  <c r="I2583" i="3" s="1"/>
  <c r="B2583" i="3"/>
  <c r="I2582" i="3"/>
  <c r="J2582" i="3" s="1"/>
  <c r="G2582" i="3"/>
  <c r="D2582" i="3"/>
  <c r="F2582" i="3" s="1"/>
  <c r="C2582" i="3"/>
  <c r="I2582" i="3" s="1" a="1"/>
  <c r="B2582" i="3"/>
  <c r="H2582" i="3"/>
  <c r="D2581" i="3"/>
  <c r="C2581" i="3"/>
  <c r="I2581" i="3" s="1" a="1"/>
  <c r="I2581" i="3" s="1"/>
  <c r="J2581" i="3" s="1"/>
  <c r="B2581" i="3"/>
  <c r="H2580" i="3"/>
  <c r="G2580" i="3"/>
  <c r="C2579" i="3"/>
  <c r="E2579" i="3" s="1"/>
  <c r="B2579" i="3"/>
  <c r="G2579" i="3"/>
  <c r="H2578" i="3"/>
  <c r="G2578" i="3"/>
  <c r="C2578" i="3"/>
  <c r="B2578" i="3"/>
  <c r="F2578" i="3" s="1"/>
  <c r="D2578" i="3"/>
  <c r="D2576" i="3"/>
  <c r="H2576" i="3"/>
  <c r="I2575" i="3"/>
  <c r="J2575" i="3" s="1"/>
  <c r="I2575" i="3" a="1"/>
  <c r="H2575" i="3"/>
  <c r="G2575" i="3"/>
  <c r="E2575" i="3"/>
  <c r="D2575" i="3"/>
  <c r="C2575" i="3"/>
  <c r="B2575" i="3"/>
  <c r="H2574" i="3"/>
  <c r="B2574" i="3"/>
  <c r="G2574" i="3"/>
  <c r="G2573" i="3"/>
  <c r="D2573" i="3"/>
  <c r="I2572" i="3" a="1"/>
  <c r="I2572" i="3" s="1"/>
  <c r="J2572" i="3" s="1"/>
  <c r="H2572" i="3"/>
  <c r="B2572" i="3"/>
  <c r="C2572" i="3"/>
  <c r="E2572" i="3" s="1"/>
  <c r="H2571" i="3"/>
  <c r="D2571" i="3"/>
  <c r="F2571" i="3" s="1"/>
  <c r="C2571" i="3"/>
  <c r="I2571" i="3" s="1" a="1"/>
  <c r="I2571" i="3" s="1"/>
  <c r="J2571" i="3" s="1"/>
  <c r="B2571" i="3"/>
  <c r="G2570" i="3"/>
  <c r="B2570" i="3"/>
  <c r="H2570" i="3"/>
  <c r="C2569" i="3"/>
  <c r="I2569" i="3" s="1" a="1"/>
  <c r="I2569" i="3" s="1"/>
  <c r="J2569" i="3" s="1"/>
  <c r="B2569" i="3"/>
  <c r="D2569" i="3"/>
  <c r="G2568" i="3"/>
  <c r="H2567" i="3"/>
  <c r="F2566" i="3"/>
  <c r="C2566" i="3"/>
  <c r="B2566" i="3"/>
  <c r="D2566" i="3"/>
  <c r="G2565" i="3"/>
  <c r="B2565" i="3"/>
  <c r="B2563" i="3"/>
  <c r="H2562" i="3"/>
  <c r="G2562" i="3"/>
  <c r="C2562" i="3"/>
  <c r="E2562" i="3" s="1"/>
  <c r="B2562" i="3"/>
  <c r="D2562" i="3"/>
  <c r="D2561" i="3"/>
  <c r="I2560" i="3" a="1"/>
  <c r="I2560" i="3" s="1"/>
  <c r="J2560" i="3" s="1"/>
  <c r="C2560" i="3"/>
  <c r="E2560" i="3" s="1"/>
  <c r="J2559" i="3"/>
  <c r="C2559" i="3"/>
  <c r="I2559" i="3" s="1" a="1"/>
  <c r="I2559" i="3" s="1"/>
  <c r="B2559" i="3"/>
  <c r="B2558" i="3"/>
  <c r="H2558" i="3"/>
  <c r="B2557" i="3"/>
  <c r="D2557" i="3"/>
  <c r="H2556" i="3"/>
  <c r="G2556" i="3"/>
  <c r="G2555" i="3"/>
  <c r="B2554" i="3"/>
  <c r="F2554" i="3" s="1"/>
  <c r="D2554" i="3"/>
  <c r="H2552" i="3"/>
  <c r="H2551" i="3"/>
  <c r="C2551" i="3"/>
  <c r="I2551" i="3" s="1" a="1"/>
  <c r="I2551" i="3" s="1"/>
  <c r="J2551" i="3" s="1"/>
  <c r="B2551" i="3"/>
  <c r="H2550" i="3"/>
  <c r="D2550" i="3"/>
  <c r="C2550" i="3"/>
  <c r="E2550" i="3" s="1"/>
  <c r="B2550" i="3"/>
  <c r="G2550" i="3"/>
  <c r="G2549" i="3"/>
  <c r="D2549" i="3"/>
  <c r="I2548" i="3" a="1"/>
  <c r="I2548" i="3" s="1"/>
  <c r="J2548" i="3" s="1"/>
  <c r="H2548" i="3"/>
  <c r="G2548" i="3"/>
  <c r="D2548" i="3"/>
  <c r="B2548" i="3"/>
  <c r="C2548" i="3"/>
  <c r="E2548" i="3" s="1"/>
  <c r="B2547" i="3"/>
  <c r="G2546" i="3"/>
  <c r="D2546" i="3"/>
  <c r="C2546" i="3"/>
  <c r="I2546" i="3" s="1" a="1"/>
  <c r="I2546" i="3" s="1"/>
  <c r="J2546" i="3" s="1"/>
  <c r="B2546" i="3"/>
  <c r="H2546" i="3"/>
  <c r="D2545" i="3"/>
  <c r="H2544" i="3"/>
  <c r="D2544" i="3"/>
  <c r="G2544" i="3"/>
  <c r="H2543" i="3"/>
  <c r="G2542" i="3"/>
  <c r="D2542" i="3"/>
  <c r="G2541" i="3"/>
  <c r="B2541" i="3"/>
  <c r="H2539" i="3"/>
  <c r="G2539" i="3"/>
  <c r="D2539" i="3"/>
  <c r="C2539" i="3"/>
  <c r="I2539" i="3" s="1" a="1"/>
  <c r="I2539" i="3" s="1"/>
  <c r="J2539" i="3" s="1"/>
  <c r="B2539" i="3"/>
  <c r="H2538" i="3"/>
  <c r="H2537" i="3"/>
  <c r="G2537" i="3"/>
  <c r="D2537" i="3"/>
  <c r="I2536" i="3" a="1"/>
  <c r="I2536" i="3" s="1"/>
  <c r="J2536" i="3" s="1"/>
  <c r="C2536" i="3"/>
  <c r="E2536" i="3" s="1"/>
  <c r="J2535" i="3"/>
  <c r="E2535" i="3"/>
  <c r="D2535" i="3"/>
  <c r="F2535" i="3" s="1"/>
  <c r="C2535" i="3"/>
  <c r="I2535" i="3" s="1" a="1"/>
  <c r="I2535" i="3" s="1"/>
  <c r="B2535" i="3"/>
  <c r="I2534" i="3"/>
  <c r="J2534" i="3" s="1"/>
  <c r="G2534" i="3"/>
  <c r="D2534" i="3"/>
  <c r="F2534" i="3" s="1"/>
  <c r="C2534" i="3"/>
  <c r="I2534" i="3" s="1" a="1"/>
  <c r="B2534" i="3"/>
  <c r="H2534" i="3"/>
  <c r="D2533" i="3"/>
  <c r="C2533" i="3"/>
  <c r="I2533" i="3" s="1" a="1"/>
  <c r="I2533" i="3" s="1"/>
  <c r="J2533" i="3" s="1"/>
  <c r="B2533" i="3"/>
  <c r="H2532" i="3"/>
  <c r="G2532" i="3"/>
  <c r="C2531" i="3"/>
  <c r="E2531" i="3" s="1"/>
  <c r="B2531" i="3"/>
  <c r="G2531" i="3"/>
  <c r="H2530" i="3"/>
  <c r="G2530" i="3"/>
  <c r="C2530" i="3"/>
  <c r="B2530" i="3"/>
  <c r="F2530" i="3" s="1"/>
  <c r="D2530" i="3"/>
  <c r="D2528" i="3"/>
  <c r="H2528" i="3"/>
  <c r="I2527" i="3"/>
  <c r="J2527" i="3" s="1"/>
  <c r="I2527" i="3" a="1"/>
  <c r="H2527" i="3"/>
  <c r="G2527" i="3"/>
  <c r="E2527" i="3"/>
  <c r="D2527" i="3"/>
  <c r="C2527" i="3"/>
  <c r="B2527" i="3"/>
  <c r="H2526" i="3"/>
  <c r="B2526" i="3"/>
  <c r="G2526" i="3"/>
  <c r="G2525" i="3"/>
  <c r="D2525" i="3"/>
  <c r="I2524" i="3" a="1"/>
  <c r="I2524" i="3" s="1"/>
  <c r="J2524" i="3" s="1"/>
  <c r="H2524" i="3"/>
  <c r="B2524" i="3"/>
  <c r="C2524" i="3"/>
  <c r="E2524" i="3" s="1"/>
  <c r="H2523" i="3"/>
  <c r="D2523" i="3"/>
  <c r="F2523" i="3" s="1"/>
  <c r="C2523" i="3"/>
  <c r="I2523" i="3" s="1" a="1"/>
  <c r="I2523" i="3" s="1"/>
  <c r="J2523" i="3" s="1"/>
  <c r="B2523" i="3"/>
  <c r="G2522" i="3"/>
  <c r="B2522" i="3"/>
  <c r="H2522" i="3"/>
  <c r="C2521" i="3"/>
  <c r="I2521" i="3" s="1" a="1"/>
  <c r="I2521" i="3" s="1"/>
  <c r="J2521" i="3" s="1"/>
  <c r="B2521" i="3"/>
  <c r="D2521" i="3"/>
  <c r="G2520" i="3"/>
  <c r="H2519" i="3"/>
  <c r="F2518" i="3"/>
  <c r="C2518" i="3"/>
  <c r="B2518" i="3"/>
  <c r="D2518" i="3"/>
  <c r="G2517" i="3"/>
  <c r="B2517" i="3"/>
  <c r="B2515" i="3"/>
  <c r="H2514" i="3"/>
  <c r="G2514" i="3"/>
  <c r="C2514" i="3"/>
  <c r="E2514" i="3" s="1"/>
  <c r="B2514" i="3"/>
  <c r="D2514" i="3"/>
  <c r="D2513" i="3"/>
  <c r="I2512" i="3" a="1"/>
  <c r="I2512" i="3" s="1"/>
  <c r="J2512" i="3" s="1"/>
  <c r="C2512" i="3"/>
  <c r="E2512" i="3" s="1"/>
  <c r="J2511" i="3"/>
  <c r="C2511" i="3"/>
  <c r="I2511" i="3" s="1" a="1"/>
  <c r="I2511" i="3" s="1"/>
  <c r="B2511" i="3"/>
  <c r="B2510" i="3"/>
  <c r="H2510" i="3"/>
  <c r="B2509" i="3"/>
  <c r="D2509" i="3"/>
  <c r="H2508" i="3"/>
  <c r="G2508" i="3"/>
  <c r="G2507" i="3"/>
  <c r="B2506" i="3"/>
  <c r="F2506" i="3" s="1"/>
  <c r="D2506" i="3"/>
  <c r="H2504" i="3"/>
  <c r="H2503" i="3"/>
  <c r="C2503" i="3"/>
  <c r="I2503" i="3" s="1" a="1"/>
  <c r="I2503" i="3" s="1"/>
  <c r="J2503" i="3" s="1"/>
  <c r="B2503" i="3"/>
  <c r="H2502" i="3"/>
  <c r="D2502" i="3"/>
  <c r="C2502" i="3"/>
  <c r="E2502" i="3" s="1"/>
  <c r="B2502" i="3"/>
  <c r="G2502" i="3"/>
  <c r="G2501" i="3"/>
  <c r="D2501" i="3"/>
  <c r="I2500" i="3" a="1"/>
  <c r="I2500" i="3" s="1"/>
  <c r="J2500" i="3" s="1"/>
  <c r="G2500" i="3"/>
  <c r="D2500" i="3"/>
  <c r="B2500" i="3"/>
  <c r="C2500" i="3"/>
  <c r="E2500" i="3" s="1"/>
  <c r="B2499" i="3"/>
  <c r="G2498" i="3"/>
  <c r="D2498" i="3"/>
  <c r="C2498" i="3"/>
  <c r="I2498" i="3" s="1" a="1"/>
  <c r="I2498" i="3" s="1"/>
  <c r="J2498" i="3" s="1"/>
  <c r="B2498" i="3"/>
  <c r="H2498" i="3"/>
  <c r="D2497" i="3"/>
  <c r="H2496" i="3"/>
  <c r="D2496" i="3"/>
  <c r="G2496" i="3"/>
  <c r="H2495" i="3"/>
  <c r="G2494" i="3"/>
  <c r="D2494" i="3"/>
  <c r="G2493" i="3"/>
  <c r="B2493" i="3"/>
  <c r="H2491" i="3"/>
  <c r="G2491" i="3"/>
  <c r="D2491" i="3"/>
  <c r="C2491" i="3"/>
  <c r="I2491" i="3" s="1" a="1"/>
  <c r="I2491" i="3" s="1"/>
  <c r="J2491" i="3" s="1"/>
  <c r="B2491" i="3"/>
  <c r="H2490" i="3"/>
  <c r="H2489" i="3"/>
  <c r="G2489" i="3"/>
  <c r="D2489" i="3"/>
  <c r="I2488" i="3" a="1"/>
  <c r="I2488" i="3" s="1"/>
  <c r="J2488" i="3" s="1"/>
  <c r="C2488" i="3"/>
  <c r="E2488" i="3" s="1"/>
  <c r="J2487" i="3"/>
  <c r="E2487" i="3"/>
  <c r="D2487" i="3"/>
  <c r="F2487" i="3" s="1"/>
  <c r="C2487" i="3"/>
  <c r="I2487" i="3" s="1" a="1"/>
  <c r="I2487" i="3" s="1"/>
  <c r="B2487" i="3"/>
  <c r="I2486" i="3"/>
  <c r="J2486" i="3" s="1"/>
  <c r="G2486" i="3"/>
  <c r="D2486" i="3"/>
  <c r="F2486" i="3" s="1"/>
  <c r="C2486" i="3"/>
  <c r="I2486" i="3" s="1" a="1"/>
  <c r="B2486" i="3"/>
  <c r="H2486" i="3"/>
  <c r="D2485" i="3"/>
  <c r="C2485" i="3"/>
  <c r="I2485" i="3" s="1" a="1"/>
  <c r="I2485" i="3" s="1"/>
  <c r="J2485" i="3" s="1"/>
  <c r="B2485" i="3"/>
  <c r="H2484" i="3"/>
  <c r="G2484" i="3"/>
  <c r="C2483" i="3"/>
  <c r="E2483" i="3" s="1"/>
  <c r="B2483" i="3"/>
  <c r="G2483" i="3"/>
  <c r="H2482" i="3"/>
  <c r="G2482" i="3"/>
  <c r="C2482" i="3"/>
  <c r="B2482" i="3"/>
  <c r="F2482" i="3" s="1"/>
  <c r="D2482" i="3"/>
  <c r="D2480" i="3"/>
  <c r="H2480" i="3"/>
  <c r="I2479" i="3"/>
  <c r="J2479" i="3" s="1"/>
  <c r="I2479" i="3" a="1"/>
  <c r="H2479" i="3"/>
  <c r="G2479" i="3"/>
  <c r="E2479" i="3"/>
  <c r="D2479" i="3"/>
  <c r="C2479" i="3"/>
  <c r="B2479" i="3"/>
  <c r="H2478" i="3"/>
  <c r="B2478" i="3"/>
  <c r="G2478" i="3"/>
  <c r="G2477" i="3"/>
  <c r="D2477" i="3"/>
  <c r="I2476" i="3" a="1"/>
  <c r="I2476" i="3" s="1"/>
  <c r="J2476" i="3" s="1"/>
  <c r="H2476" i="3"/>
  <c r="B2476" i="3"/>
  <c r="C2476" i="3"/>
  <c r="E2476" i="3" s="1"/>
  <c r="H2475" i="3"/>
  <c r="D2475" i="3"/>
  <c r="F2475" i="3" s="1"/>
  <c r="C2475" i="3"/>
  <c r="I2475" i="3" s="1" a="1"/>
  <c r="I2475" i="3" s="1"/>
  <c r="J2475" i="3" s="1"/>
  <c r="B2475" i="3"/>
  <c r="G2474" i="3"/>
  <c r="B2474" i="3"/>
  <c r="H2474" i="3"/>
  <c r="C2473" i="3"/>
  <c r="I2473" i="3" s="1" a="1"/>
  <c r="I2473" i="3" s="1"/>
  <c r="J2473" i="3" s="1"/>
  <c r="B2473" i="3"/>
  <c r="D2473" i="3"/>
  <c r="G2472" i="3"/>
  <c r="H2471" i="3"/>
  <c r="G2470" i="3"/>
  <c r="F2470" i="3"/>
  <c r="C2470" i="3"/>
  <c r="B2470" i="3"/>
  <c r="D2470" i="3"/>
  <c r="G2469" i="3"/>
  <c r="B2469" i="3"/>
  <c r="B2467" i="3"/>
  <c r="H2466" i="3"/>
  <c r="G2466" i="3"/>
  <c r="C2466" i="3"/>
  <c r="E2466" i="3" s="1"/>
  <c r="B2466" i="3"/>
  <c r="D2466" i="3"/>
  <c r="D2465" i="3"/>
  <c r="I2464" i="3" a="1"/>
  <c r="I2464" i="3" s="1"/>
  <c r="J2464" i="3" s="1"/>
  <c r="C2464" i="3"/>
  <c r="E2464" i="3" s="1"/>
  <c r="J2463" i="3"/>
  <c r="C2463" i="3"/>
  <c r="I2463" i="3" s="1" a="1"/>
  <c r="I2463" i="3" s="1"/>
  <c r="B2463" i="3"/>
  <c r="B2462" i="3"/>
  <c r="H2462" i="3"/>
  <c r="B2461" i="3"/>
  <c r="D2461" i="3"/>
  <c r="H2460" i="3"/>
  <c r="G2460" i="3"/>
  <c r="G2459" i="3"/>
  <c r="B2458" i="3"/>
  <c r="F2458" i="3" s="1"/>
  <c r="D2458" i="3"/>
  <c r="H2456" i="3"/>
  <c r="H2455" i="3"/>
  <c r="C2455" i="3"/>
  <c r="I2455" i="3" s="1" a="1"/>
  <c r="I2455" i="3" s="1"/>
  <c r="J2455" i="3" s="1"/>
  <c r="B2455" i="3"/>
  <c r="H2454" i="3"/>
  <c r="G2454" i="3"/>
  <c r="D2454" i="3"/>
  <c r="C2454" i="3"/>
  <c r="E2454" i="3" s="1"/>
  <c r="B2454" i="3"/>
  <c r="G2453" i="3"/>
  <c r="D2453" i="3"/>
  <c r="I2452" i="3" a="1"/>
  <c r="I2452" i="3" s="1"/>
  <c r="J2452" i="3" s="1"/>
  <c r="G2452" i="3"/>
  <c r="D2452" i="3"/>
  <c r="B2452" i="3"/>
  <c r="C2452" i="3"/>
  <c r="E2452" i="3" s="1"/>
  <c r="B2451" i="3"/>
  <c r="G2450" i="3"/>
  <c r="D2450" i="3"/>
  <c r="C2450" i="3"/>
  <c r="I2450" i="3" s="1" a="1"/>
  <c r="I2450" i="3" s="1"/>
  <c r="J2450" i="3" s="1"/>
  <c r="B2450" i="3"/>
  <c r="H2450" i="3"/>
  <c r="D2449" i="3"/>
  <c r="H2448" i="3"/>
  <c r="D2448" i="3"/>
  <c r="G2448" i="3"/>
  <c r="H2447" i="3"/>
  <c r="G2446" i="3"/>
  <c r="D2446" i="3"/>
  <c r="G2445" i="3"/>
  <c r="B2445" i="3"/>
  <c r="H2443" i="3"/>
  <c r="G2443" i="3"/>
  <c r="D2443" i="3"/>
  <c r="C2443" i="3"/>
  <c r="I2443" i="3" s="1" a="1"/>
  <c r="I2443" i="3" s="1"/>
  <c r="J2443" i="3" s="1"/>
  <c r="B2443" i="3"/>
  <c r="H2442" i="3"/>
  <c r="H2441" i="3"/>
  <c r="G2441" i="3"/>
  <c r="D2441" i="3"/>
  <c r="I2440" i="3" a="1"/>
  <c r="I2440" i="3" s="1"/>
  <c r="J2440" i="3" s="1"/>
  <c r="C2440" i="3"/>
  <c r="E2440" i="3" s="1"/>
  <c r="J2439" i="3"/>
  <c r="E2439" i="3"/>
  <c r="D2439" i="3"/>
  <c r="F2439" i="3" s="1"/>
  <c r="C2439" i="3"/>
  <c r="I2439" i="3" s="1" a="1"/>
  <c r="I2439" i="3" s="1"/>
  <c r="B2439" i="3"/>
  <c r="I2438" i="3"/>
  <c r="J2438" i="3" s="1"/>
  <c r="G2438" i="3"/>
  <c r="D2438" i="3"/>
  <c r="F2438" i="3" s="1"/>
  <c r="C2438" i="3"/>
  <c r="I2438" i="3" s="1" a="1"/>
  <c r="B2438" i="3"/>
  <c r="H2438" i="3"/>
  <c r="D2437" i="3"/>
  <c r="C2437" i="3"/>
  <c r="I2437" i="3" s="1" a="1"/>
  <c r="I2437" i="3" s="1"/>
  <c r="J2437" i="3" s="1"/>
  <c r="B2437" i="3"/>
  <c r="H2436" i="3"/>
  <c r="G2436" i="3"/>
  <c r="C2435" i="3"/>
  <c r="E2435" i="3" s="1"/>
  <c r="B2435" i="3"/>
  <c r="G2435" i="3"/>
  <c r="H2434" i="3"/>
  <c r="G2434" i="3"/>
  <c r="C2434" i="3"/>
  <c r="B2434" i="3"/>
  <c r="F2434" i="3" s="1"/>
  <c r="D2434" i="3"/>
  <c r="D2432" i="3"/>
  <c r="H2432" i="3"/>
  <c r="I2431" i="3"/>
  <c r="J2431" i="3" s="1"/>
  <c r="I2431" i="3" a="1"/>
  <c r="H2431" i="3"/>
  <c r="G2431" i="3"/>
  <c r="E2431" i="3"/>
  <c r="D2431" i="3"/>
  <c r="C2431" i="3"/>
  <c r="B2431" i="3"/>
  <c r="H2430" i="3"/>
  <c r="B2430" i="3"/>
  <c r="G2430" i="3"/>
  <c r="G2429" i="3"/>
  <c r="D2429" i="3"/>
  <c r="I2428" i="3" a="1"/>
  <c r="I2428" i="3" s="1"/>
  <c r="J2428" i="3" s="1"/>
  <c r="H2428" i="3"/>
  <c r="B2428" i="3"/>
  <c r="C2428" i="3"/>
  <c r="E2428" i="3" s="1"/>
  <c r="H2427" i="3"/>
  <c r="D2427" i="3"/>
  <c r="F2427" i="3" s="1"/>
  <c r="C2427" i="3"/>
  <c r="I2427" i="3" s="1" a="1"/>
  <c r="I2427" i="3" s="1"/>
  <c r="J2427" i="3" s="1"/>
  <c r="B2427" i="3"/>
  <c r="G2426" i="3"/>
  <c r="B2426" i="3"/>
  <c r="H2426" i="3"/>
  <c r="C2425" i="3"/>
  <c r="I2425" i="3" s="1" a="1"/>
  <c r="I2425" i="3" s="1"/>
  <c r="J2425" i="3" s="1"/>
  <c r="B2425" i="3"/>
  <c r="D2425" i="3"/>
  <c r="G2424" i="3"/>
  <c r="H2423" i="3"/>
  <c r="G2422" i="3"/>
  <c r="F2422" i="3"/>
  <c r="C2422" i="3"/>
  <c r="B2422" i="3"/>
  <c r="D2422" i="3"/>
  <c r="G2421" i="3"/>
  <c r="B2421" i="3"/>
  <c r="B2419" i="3"/>
  <c r="H2418" i="3"/>
  <c r="G2418" i="3"/>
  <c r="C2418" i="3"/>
  <c r="E2418" i="3" s="1"/>
  <c r="B2418" i="3"/>
  <c r="D2418" i="3"/>
  <c r="D2417" i="3"/>
  <c r="I2416" i="3" a="1"/>
  <c r="I2416" i="3" s="1"/>
  <c r="J2416" i="3" s="1"/>
  <c r="C2416" i="3"/>
  <c r="E2416" i="3" s="1"/>
  <c r="J2415" i="3"/>
  <c r="C2415" i="3"/>
  <c r="I2415" i="3" s="1" a="1"/>
  <c r="I2415" i="3" s="1"/>
  <c r="B2415" i="3"/>
  <c r="B2414" i="3"/>
  <c r="H2414" i="3"/>
  <c r="B2413" i="3"/>
  <c r="D2413" i="3"/>
  <c r="H2412" i="3"/>
  <c r="G2412" i="3"/>
  <c r="G2411" i="3"/>
  <c r="B2410" i="3"/>
  <c r="F2410" i="3" s="1"/>
  <c r="D2410" i="3"/>
  <c r="H2408" i="3"/>
  <c r="H2407" i="3"/>
  <c r="C2407" i="3"/>
  <c r="I2407" i="3" s="1" a="1"/>
  <c r="I2407" i="3" s="1"/>
  <c r="J2407" i="3" s="1"/>
  <c r="B2407" i="3"/>
  <c r="H2406" i="3"/>
  <c r="G2406" i="3"/>
  <c r="D2406" i="3"/>
  <c r="C2406" i="3"/>
  <c r="E2406" i="3" s="1"/>
  <c r="B2406" i="3"/>
  <c r="G2405" i="3"/>
  <c r="D2405" i="3"/>
  <c r="I2404" i="3" a="1"/>
  <c r="I2404" i="3" s="1"/>
  <c r="J2404" i="3" s="1"/>
  <c r="G2404" i="3"/>
  <c r="D2404" i="3"/>
  <c r="B2404" i="3"/>
  <c r="C2404" i="3"/>
  <c r="E2404" i="3" s="1"/>
  <c r="B2403" i="3"/>
  <c r="G2402" i="3"/>
  <c r="D2402" i="3"/>
  <c r="C2402" i="3"/>
  <c r="I2402" i="3" s="1" a="1"/>
  <c r="I2402" i="3" s="1"/>
  <c r="J2402" i="3" s="1"/>
  <c r="B2402" i="3"/>
  <c r="H2402" i="3"/>
  <c r="D2401" i="3"/>
  <c r="H2400" i="3"/>
  <c r="D2400" i="3"/>
  <c r="G2400" i="3"/>
  <c r="H2399" i="3"/>
  <c r="G2398" i="3"/>
  <c r="D2398" i="3"/>
  <c r="G2397" i="3"/>
  <c r="B2397" i="3"/>
  <c r="H2395" i="3"/>
  <c r="G2395" i="3"/>
  <c r="D2395" i="3"/>
  <c r="C2395" i="3"/>
  <c r="I2395" i="3" s="1" a="1"/>
  <c r="I2395" i="3" s="1"/>
  <c r="J2395" i="3" s="1"/>
  <c r="B2395" i="3"/>
  <c r="H2394" i="3"/>
  <c r="H2393" i="3"/>
  <c r="G2393" i="3"/>
  <c r="D2393" i="3"/>
  <c r="I2392" i="3" a="1"/>
  <c r="I2392" i="3" s="1"/>
  <c r="J2392" i="3" s="1"/>
  <c r="C2392" i="3"/>
  <c r="E2392" i="3" s="1"/>
  <c r="J2391" i="3"/>
  <c r="E2391" i="3"/>
  <c r="D2391" i="3"/>
  <c r="F2391" i="3" s="1"/>
  <c r="C2391" i="3"/>
  <c r="I2391" i="3" s="1" a="1"/>
  <c r="I2391" i="3" s="1"/>
  <c r="B2391" i="3"/>
  <c r="I2390" i="3"/>
  <c r="J2390" i="3" s="1"/>
  <c r="G2390" i="3"/>
  <c r="D2390" i="3"/>
  <c r="F2390" i="3" s="1"/>
  <c r="C2390" i="3"/>
  <c r="I2390" i="3" s="1" a="1"/>
  <c r="B2390" i="3"/>
  <c r="H2390" i="3"/>
  <c r="D2389" i="3"/>
  <c r="C2389" i="3"/>
  <c r="I2389" i="3" s="1" a="1"/>
  <c r="I2389" i="3" s="1"/>
  <c r="J2389" i="3" s="1"/>
  <c r="B2389" i="3"/>
  <c r="H2388" i="3"/>
  <c r="G2388" i="3"/>
  <c r="C2387" i="3"/>
  <c r="E2387" i="3" s="1"/>
  <c r="B2387" i="3"/>
  <c r="G2387" i="3"/>
  <c r="H2386" i="3"/>
  <c r="G2386" i="3"/>
  <c r="C2386" i="3"/>
  <c r="B2386" i="3"/>
  <c r="F2386" i="3" s="1"/>
  <c r="D2386" i="3"/>
  <c r="D2384" i="3"/>
  <c r="H2384" i="3"/>
  <c r="I2383" i="3"/>
  <c r="J2383" i="3" s="1"/>
  <c r="I2383" i="3" a="1"/>
  <c r="H2383" i="3"/>
  <c r="G2383" i="3"/>
  <c r="E2383" i="3"/>
  <c r="D2383" i="3"/>
  <c r="C2383" i="3"/>
  <c r="B2383" i="3"/>
  <c r="H2382" i="3"/>
  <c r="B2382" i="3"/>
  <c r="G2382" i="3"/>
  <c r="G2381" i="3"/>
  <c r="D2381" i="3"/>
  <c r="I2380" i="3" a="1"/>
  <c r="I2380" i="3" s="1"/>
  <c r="J2380" i="3" s="1"/>
  <c r="H2380" i="3"/>
  <c r="B2380" i="3"/>
  <c r="C2380" i="3"/>
  <c r="E2380" i="3" s="1"/>
  <c r="H2379" i="3"/>
  <c r="D2379" i="3"/>
  <c r="F2379" i="3" s="1"/>
  <c r="C2379" i="3"/>
  <c r="I2379" i="3" s="1" a="1"/>
  <c r="I2379" i="3" s="1"/>
  <c r="J2379" i="3" s="1"/>
  <c r="B2379" i="3"/>
  <c r="G2378" i="3"/>
  <c r="B2378" i="3"/>
  <c r="H2378" i="3"/>
  <c r="C2377" i="3"/>
  <c r="I2377" i="3" s="1" a="1"/>
  <c r="I2377" i="3" s="1"/>
  <c r="J2377" i="3" s="1"/>
  <c r="B2377" i="3"/>
  <c r="D2377" i="3"/>
  <c r="G2376" i="3"/>
  <c r="H2375" i="3"/>
  <c r="G2374" i="3"/>
  <c r="F2374" i="3"/>
  <c r="C2374" i="3"/>
  <c r="B2374" i="3"/>
  <c r="D2374" i="3"/>
  <c r="G2373" i="3"/>
  <c r="B2373" i="3"/>
  <c r="B2371" i="3"/>
  <c r="H2370" i="3"/>
  <c r="G2370" i="3"/>
  <c r="C2370" i="3"/>
  <c r="E2370" i="3" s="1"/>
  <c r="B2370" i="3"/>
  <c r="D2370" i="3"/>
  <c r="D2369" i="3"/>
  <c r="I2368" i="3" a="1"/>
  <c r="I2368" i="3" s="1"/>
  <c r="J2368" i="3" s="1"/>
  <c r="C2368" i="3"/>
  <c r="E2368" i="3" s="1"/>
  <c r="J2367" i="3"/>
  <c r="C2367" i="3"/>
  <c r="I2367" i="3" s="1" a="1"/>
  <c r="I2367" i="3" s="1"/>
  <c r="B2367" i="3"/>
  <c r="B2366" i="3"/>
  <c r="H2366" i="3"/>
  <c r="B2365" i="3"/>
  <c r="D2365" i="3"/>
  <c r="B2364" i="3"/>
  <c r="G2364" i="3"/>
  <c r="H2363" i="3"/>
  <c r="D2362" i="3"/>
  <c r="B2361" i="3"/>
  <c r="H2361" i="3"/>
  <c r="D2360" i="3"/>
  <c r="H2359" i="3"/>
  <c r="G2359" i="3"/>
  <c r="D2359" i="3"/>
  <c r="C2359" i="3"/>
  <c r="I2359" i="3" s="1" a="1"/>
  <c r="I2359" i="3" s="1"/>
  <c r="J2359" i="3" s="1"/>
  <c r="B2359" i="3"/>
  <c r="F2359" i="3" s="1"/>
  <c r="H2358" i="3"/>
  <c r="G2358" i="3"/>
  <c r="C2358" i="3"/>
  <c r="E2358" i="3" s="1"/>
  <c r="B2358" i="3"/>
  <c r="D2358" i="3"/>
  <c r="H2357" i="3"/>
  <c r="D2357" i="3"/>
  <c r="H2356" i="3"/>
  <c r="G2356" i="3"/>
  <c r="C2356" i="3"/>
  <c r="I2356" i="3" s="1" a="1"/>
  <c r="I2356" i="3" s="1"/>
  <c r="J2356" i="3" s="1"/>
  <c r="B2356" i="3"/>
  <c r="D2356" i="3"/>
  <c r="F2356" i="3" s="1"/>
  <c r="G2355" i="3"/>
  <c r="C2354" i="3"/>
  <c r="I2354" i="3" s="1" a="1"/>
  <c r="I2354" i="3" s="1"/>
  <c r="J2354" i="3" s="1"/>
  <c r="B2354" i="3"/>
  <c r="H2354" i="3"/>
  <c r="C2353" i="3"/>
  <c r="E2353" i="3" s="1"/>
  <c r="B2353" i="3"/>
  <c r="D2353" i="3"/>
  <c r="H2352" i="3"/>
  <c r="D2352" i="3"/>
  <c r="C2352" i="3"/>
  <c r="I2352" i="3" s="1" a="1"/>
  <c r="I2352" i="3" s="1"/>
  <c r="J2352" i="3" s="1"/>
  <c r="B2352" i="3"/>
  <c r="G2352" i="3"/>
  <c r="H2351" i="3"/>
  <c r="H2350" i="3"/>
  <c r="G2350" i="3"/>
  <c r="C2350" i="3"/>
  <c r="E2350" i="3" s="1"/>
  <c r="B2350" i="3"/>
  <c r="F2350" i="3" s="1"/>
  <c r="D2350" i="3"/>
  <c r="B2349" i="3"/>
  <c r="G2349" i="3"/>
  <c r="D2348" i="3"/>
  <c r="H2348" i="3"/>
  <c r="H2347" i="3"/>
  <c r="D2347" i="3"/>
  <c r="C2347" i="3"/>
  <c r="I2347" i="3" s="1" a="1"/>
  <c r="I2347" i="3" s="1"/>
  <c r="J2347" i="3" s="1"/>
  <c r="B2347" i="3"/>
  <c r="G2346" i="3"/>
  <c r="H2346" i="3"/>
  <c r="G2345" i="3"/>
  <c r="H2344" i="3"/>
  <c r="D2344" i="3"/>
  <c r="C2344" i="3"/>
  <c r="I2344" i="3" s="1" a="1"/>
  <c r="I2344" i="3" s="1"/>
  <c r="J2344" i="3" s="1"/>
  <c r="B2344" i="3"/>
  <c r="D2343" i="3"/>
  <c r="H2343" i="3"/>
  <c r="H2342" i="3"/>
  <c r="G2340" i="3"/>
  <c r="C2339" i="3"/>
  <c r="B2338" i="3"/>
  <c r="F2338" i="3" s="1"/>
  <c r="D2338" i="3"/>
  <c r="H2337" i="3"/>
  <c r="H2336" i="3"/>
  <c r="I2335" i="3" a="1"/>
  <c r="I2335" i="3" s="1"/>
  <c r="J2335" i="3" s="1"/>
  <c r="H2335" i="3"/>
  <c r="G2335" i="3"/>
  <c r="D2335" i="3"/>
  <c r="C2335" i="3"/>
  <c r="E2335" i="3" s="1"/>
  <c r="B2335" i="3"/>
  <c r="D2334" i="3"/>
  <c r="C2334" i="3"/>
  <c r="H2333" i="3"/>
  <c r="C2333" i="3"/>
  <c r="I2333" i="3" s="1" a="1"/>
  <c r="I2333" i="3" s="1"/>
  <c r="J2333" i="3" s="1"/>
  <c r="B2333" i="3"/>
  <c r="G2333" i="3"/>
  <c r="B2332" i="3"/>
  <c r="H2332" i="3"/>
  <c r="G2331" i="3"/>
  <c r="H2330" i="3"/>
  <c r="B2329" i="3"/>
  <c r="D2329" i="3"/>
  <c r="B2328" i="3"/>
  <c r="G2328" i="3"/>
  <c r="H2327" i="3"/>
  <c r="D2326" i="3"/>
  <c r="B2325" i="3"/>
  <c r="H2325" i="3"/>
  <c r="D2324" i="3"/>
  <c r="H2323" i="3"/>
  <c r="G2323" i="3"/>
  <c r="D2323" i="3"/>
  <c r="C2323" i="3"/>
  <c r="I2323" i="3" s="1" a="1"/>
  <c r="I2323" i="3" s="1"/>
  <c r="J2323" i="3" s="1"/>
  <c r="B2323" i="3"/>
  <c r="F2323" i="3" s="1"/>
  <c r="H2322" i="3"/>
  <c r="G2322" i="3"/>
  <c r="C2322" i="3"/>
  <c r="E2322" i="3" s="1"/>
  <c r="B2322" i="3"/>
  <c r="D2322" i="3"/>
  <c r="H2321" i="3"/>
  <c r="D2321" i="3"/>
  <c r="H2320" i="3"/>
  <c r="B2320" i="3"/>
  <c r="H2319" i="3"/>
  <c r="G2319" i="3"/>
  <c r="B2318" i="3"/>
  <c r="H2318" i="3"/>
  <c r="D2317" i="3"/>
  <c r="C2316" i="3"/>
  <c r="I2316" i="3" s="1" a="1"/>
  <c r="I2316" i="3" s="1"/>
  <c r="J2316" i="3" s="1"/>
  <c r="G2316" i="3"/>
  <c r="H2315" i="3"/>
  <c r="G2314" i="3"/>
  <c r="D2314" i="3"/>
  <c r="H2313" i="3"/>
  <c r="B2313" i="3"/>
  <c r="G2313" i="3"/>
  <c r="H2312" i="3"/>
  <c r="G2312" i="3"/>
  <c r="G2311" i="3"/>
  <c r="D2311" i="3"/>
  <c r="C2311" i="3"/>
  <c r="I2311" i="3" s="1" a="1"/>
  <c r="I2311" i="3" s="1"/>
  <c r="J2311" i="3" s="1"/>
  <c r="B2311" i="3"/>
  <c r="H2310" i="3"/>
  <c r="G2310" i="3"/>
  <c r="B2310" i="3"/>
  <c r="D2310" i="3"/>
  <c r="G2309" i="3"/>
  <c r="G2308" i="3"/>
  <c r="D2308" i="3"/>
  <c r="C2308" i="3"/>
  <c r="I2308" i="3" s="1" a="1"/>
  <c r="I2308" i="3" s="1"/>
  <c r="J2308" i="3" s="1"/>
  <c r="B2308" i="3"/>
  <c r="G2307" i="3"/>
  <c r="D2307" i="3"/>
  <c r="H2307" i="3"/>
  <c r="B2306" i="3"/>
  <c r="H2306" i="3"/>
  <c r="C2304" i="3"/>
  <c r="I2304" i="3" s="1" a="1"/>
  <c r="I2304" i="3" s="1"/>
  <c r="J2304" i="3" s="1"/>
  <c r="G2304" i="3"/>
  <c r="C2303" i="3"/>
  <c r="B2302" i="3"/>
  <c r="F2302" i="3" s="1"/>
  <c r="D2302" i="3"/>
  <c r="H2301" i="3"/>
  <c r="H2300" i="3"/>
  <c r="H2299" i="3"/>
  <c r="G2299" i="3"/>
  <c r="B2299" i="3"/>
  <c r="G2298" i="3"/>
  <c r="B2298" i="3"/>
  <c r="H2298" i="3"/>
  <c r="H2297" i="3"/>
  <c r="G2297" i="3"/>
  <c r="D2297" i="3"/>
  <c r="C2297" i="3"/>
  <c r="I2297" i="3" s="1" a="1"/>
  <c r="I2297" i="3" s="1"/>
  <c r="J2297" i="3" s="1"/>
  <c r="B2297" i="3"/>
  <c r="G2296" i="3"/>
  <c r="B2296" i="3"/>
  <c r="H2296" i="3"/>
  <c r="H2295" i="3"/>
  <c r="G2295" i="3"/>
  <c r="H2294" i="3"/>
  <c r="C2293" i="3"/>
  <c r="I2293" i="3" s="1" a="1"/>
  <c r="I2293" i="3" s="1"/>
  <c r="J2293" i="3" s="1"/>
  <c r="B2293" i="3"/>
  <c r="D2293" i="3"/>
  <c r="G2292" i="3"/>
  <c r="G2291" i="3"/>
  <c r="H2291" i="3"/>
  <c r="D2290" i="3"/>
  <c r="G2289" i="3"/>
  <c r="B2289" i="3"/>
  <c r="H2289" i="3"/>
  <c r="D2288" i="3"/>
  <c r="H2287" i="3"/>
  <c r="G2287" i="3"/>
  <c r="E2287" i="3"/>
  <c r="D2287" i="3"/>
  <c r="F2287" i="3" s="1"/>
  <c r="C2287" i="3"/>
  <c r="I2287" i="3" s="1" a="1"/>
  <c r="I2287" i="3" s="1"/>
  <c r="J2287" i="3" s="1"/>
  <c r="B2287" i="3"/>
  <c r="I2286" i="3" a="1"/>
  <c r="I2286" i="3" s="1"/>
  <c r="J2286" i="3" s="1"/>
  <c r="H2286" i="3"/>
  <c r="G2286" i="3"/>
  <c r="D2286" i="3"/>
  <c r="C2286" i="3"/>
  <c r="E2286" i="3" s="1"/>
  <c r="B2286" i="3"/>
  <c r="H2285" i="3"/>
  <c r="B2285" i="3"/>
  <c r="F2285" i="3" s="1"/>
  <c r="D2285" i="3"/>
  <c r="H2284" i="3"/>
  <c r="D2284" i="3"/>
  <c r="C2284" i="3"/>
  <c r="I2284" i="3" s="1" a="1"/>
  <c r="I2284" i="3" s="1"/>
  <c r="J2284" i="3" s="1"/>
  <c r="B2284" i="3"/>
  <c r="G2283" i="3"/>
  <c r="C2282" i="3"/>
  <c r="I2282" i="3" s="1" a="1"/>
  <c r="I2282" i="3" s="1"/>
  <c r="J2282" i="3" s="1"/>
  <c r="B2282" i="3"/>
  <c r="H2282" i="3"/>
  <c r="C2281" i="3"/>
  <c r="E2281" i="3" s="1"/>
  <c r="B2281" i="3"/>
  <c r="F2281" i="3" s="1"/>
  <c r="D2281" i="3"/>
  <c r="D2280" i="3"/>
  <c r="C2280" i="3"/>
  <c r="I2280" i="3" s="1" a="1"/>
  <c r="I2280" i="3" s="1"/>
  <c r="J2280" i="3" s="1"/>
  <c r="G2280" i="3"/>
  <c r="H2279" i="3"/>
  <c r="H2278" i="3"/>
  <c r="B2278" i="3"/>
  <c r="F2278" i="3" s="1"/>
  <c r="D2278" i="3"/>
  <c r="G2277" i="3"/>
  <c r="H2276" i="3"/>
  <c r="G2276" i="3"/>
  <c r="H2275" i="3"/>
  <c r="B2275" i="3"/>
  <c r="H2274" i="3"/>
  <c r="G2274" i="3"/>
  <c r="C2274" i="3"/>
  <c r="I2274" i="3" s="1" a="1"/>
  <c r="I2274" i="3" s="1"/>
  <c r="J2274" i="3" s="1"/>
  <c r="B2274" i="3"/>
  <c r="D2274" i="3"/>
  <c r="G2273" i="3"/>
  <c r="H2272" i="3"/>
  <c r="B2272" i="3"/>
  <c r="G2271" i="3"/>
  <c r="D2271" i="3"/>
  <c r="H2271" i="3"/>
  <c r="D2270" i="3"/>
  <c r="B2270" i="3"/>
  <c r="F2270" i="3" s="1"/>
  <c r="H2270" i="3"/>
  <c r="D2268" i="3"/>
  <c r="C2268" i="3"/>
  <c r="I2268" i="3" s="1" a="1"/>
  <c r="I2268" i="3" s="1"/>
  <c r="J2268" i="3" s="1"/>
  <c r="G2268" i="3"/>
  <c r="G2267" i="3"/>
  <c r="D2267" i="3"/>
  <c r="C2267" i="3"/>
  <c r="D2266" i="3"/>
  <c r="H2265" i="3"/>
  <c r="H2264" i="3"/>
  <c r="I2263" i="3" a="1"/>
  <c r="I2263" i="3" s="1"/>
  <c r="J2263" i="3" s="1"/>
  <c r="C2263" i="3"/>
  <c r="E2263" i="3" s="1"/>
  <c r="B2263" i="3"/>
  <c r="H2262" i="3"/>
  <c r="G2262" i="3"/>
  <c r="C2262" i="3"/>
  <c r="I2262" i="3" s="1" a="1"/>
  <c r="I2262" i="3" s="1"/>
  <c r="J2262" i="3" s="1"/>
  <c r="B2262" i="3"/>
  <c r="D2262" i="3"/>
  <c r="F2262" i="3" s="1"/>
  <c r="G2261" i="3"/>
  <c r="D2261" i="3"/>
  <c r="C2261" i="3"/>
  <c r="I2261" i="3" s="1" a="1"/>
  <c r="I2261" i="3" s="1"/>
  <c r="J2261" i="3" s="1"/>
  <c r="G2260" i="3"/>
  <c r="B2260" i="3"/>
  <c r="H2260" i="3"/>
  <c r="J2259" i="3"/>
  <c r="H2259" i="3"/>
  <c r="C2259" i="3"/>
  <c r="I2259" i="3" s="1" a="1"/>
  <c r="I2259" i="3" s="1"/>
  <c r="B2259" i="3"/>
  <c r="G2259" i="3"/>
  <c r="H2258" i="3"/>
  <c r="D2257" i="3"/>
  <c r="C2257" i="3"/>
  <c r="I2257" i="3" s="1" a="1"/>
  <c r="I2257" i="3" s="1"/>
  <c r="J2257" i="3" s="1"/>
  <c r="B2257" i="3"/>
  <c r="B2256" i="3"/>
  <c r="G2256" i="3"/>
  <c r="G2255" i="3"/>
  <c r="C2255" i="3"/>
  <c r="E2255" i="3" s="1"/>
  <c r="B2255" i="3"/>
  <c r="H2255" i="3"/>
  <c r="D2254" i="3"/>
  <c r="H2253" i="3"/>
  <c r="G2253" i="3"/>
  <c r="B2253" i="3"/>
  <c r="D2252" i="3"/>
  <c r="B2251" i="3"/>
  <c r="H2250" i="3"/>
  <c r="I2249" i="3" a="1"/>
  <c r="I2249" i="3" s="1"/>
  <c r="J2249" i="3" s="1"/>
  <c r="H2249" i="3"/>
  <c r="C2249" i="3"/>
  <c r="E2249" i="3" s="1"/>
  <c r="B2249" i="3"/>
  <c r="D2249" i="3"/>
  <c r="H2248" i="3"/>
  <c r="G2248" i="3"/>
  <c r="D2248" i="3"/>
  <c r="C2248" i="3"/>
  <c r="I2248" i="3" s="1" a="1"/>
  <c r="I2248" i="3" s="1"/>
  <c r="J2248" i="3" s="1"/>
  <c r="B2248" i="3"/>
  <c r="H2247" i="3"/>
  <c r="G2247" i="3"/>
  <c r="D2246" i="3"/>
  <c r="F2246" i="3" s="1"/>
  <c r="C2246" i="3"/>
  <c r="I2246" i="3" s="1" a="1"/>
  <c r="I2246" i="3" s="1"/>
  <c r="J2246" i="3" s="1"/>
  <c r="B2246" i="3"/>
  <c r="H2246" i="3"/>
  <c r="I2245" i="3" a="1"/>
  <c r="I2245" i="3" s="1"/>
  <c r="J2245" i="3" s="1"/>
  <c r="C2245" i="3"/>
  <c r="E2245" i="3" s="1"/>
  <c r="B2245" i="3"/>
  <c r="D2245" i="3"/>
  <c r="H2244" i="3"/>
  <c r="D2244" i="3"/>
  <c r="C2244" i="3"/>
  <c r="I2244" i="3" s="1" a="1"/>
  <c r="I2244" i="3" s="1"/>
  <c r="J2244" i="3" s="1"/>
  <c r="G2244" i="3"/>
  <c r="H2243" i="3"/>
  <c r="H2242" i="3"/>
  <c r="C2242" i="3"/>
  <c r="E2242" i="3" s="1"/>
  <c r="B2242" i="3"/>
  <c r="F2242" i="3" s="1"/>
  <c r="D2242" i="3"/>
  <c r="B2241" i="3"/>
  <c r="G2241" i="3"/>
  <c r="H2240" i="3"/>
  <c r="H2239" i="3"/>
  <c r="C2239" i="3"/>
  <c r="I2239" i="3" s="1" a="1"/>
  <c r="I2239" i="3" s="1"/>
  <c r="J2239" i="3" s="1"/>
  <c r="B2239" i="3"/>
  <c r="D2238" i="3"/>
  <c r="C2238" i="3"/>
  <c r="I2238" i="3" s="1" a="1"/>
  <c r="I2238" i="3" s="1"/>
  <c r="J2238" i="3" s="1"/>
  <c r="G2237" i="3"/>
  <c r="C2236" i="3"/>
  <c r="I2236" i="3" s="1" a="1"/>
  <c r="I2236" i="3" s="1"/>
  <c r="J2236" i="3" s="1"/>
  <c r="D2236" i="3"/>
  <c r="H2235" i="3"/>
  <c r="D2234" i="3"/>
  <c r="B2234" i="3"/>
  <c r="H2234" i="3"/>
  <c r="C2232" i="3"/>
  <c r="I2232" i="3" s="1" a="1"/>
  <c r="I2232" i="3" s="1"/>
  <c r="J2232" i="3" s="1"/>
  <c r="G2232" i="3"/>
  <c r="G2231" i="3"/>
  <c r="D2231" i="3"/>
  <c r="C2231" i="3"/>
  <c r="D2230" i="3"/>
  <c r="H2229" i="3"/>
  <c r="H2228" i="3"/>
  <c r="H2227" i="3"/>
  <c r="C2227" i="3"/>
  <c r="E2227" i="3" s="1"/>
  <c r="B2227" i="3"/>
  <c r="H2226" i="3"/>
  <c r="G2226" i="3"/>
  <c r="C2226" i="3"/>
  <c r="E2226" i="3" s="1"/>
  <c r="B2226" i="3"/>
  <c r="D2226" i="3"/>
  <c r="F2226" i="3" s="1"/>
  <c r="G2225" i="3"/>
  <c r="H2225" i="3"/>
  <c r="G2224" i="3"/>
  <c r="B2224" i="3"/>
  <c r="H2224" i="3"/>
  <c r="H2223" i="3"/>
  <c r="C2223" i="3"/>
  <c r="I2223" i="3" s="1" a="1"/>
  <c r="I2223" i="3" s="1"/>
  <c r="J2223" i="3" s="1"/>
  <c r="B2223" i="3"/>
  <c r="G2223" i="3"/>
  <c r="H2222" i="3"/>
  <c r="D2221" i="3"/>
  <c r="C2221" i="3"/>
  <c r="I2221" i="3" s="1" a="1"/>
  <c r="I2221" i="3" s="1"/>
  <c r="J2221" i="3" s="1"/>
  <c r="B2221" i="3"/>
  <c r="G2220" i="3"/>
  <c r="C2219" i="3"/>
  <c r="E2219" i="3" s="1"/>
  <c r="B2219" i="3"/>
  <c r="H2219" i="3"/>
  <c r="D2218" i="3"/>
  <c r="H2217" i="3"/>
  <c r="G2217" i="3"/>
  <c r="B2217" i="3"/>
  <c r="G2216" i="3"/>
  <c r="D2216" i="3"/>
  <c r="G2215" i="3"/>
  <c r="C2215" i="3"/>
  <c r="I2215" i="3" s="1" a="1"/>
  <c r="I2215" i="3" s="1"/>
  <c r="J2215" i="3" s="1"/>
  <c r="B2215" i="3"/>
  <c r="G2214" i="3"/>
  <c r="B2214" i="3"/>
  <c r="H2214" i="3"/>
  <c r="G2213" i="3"/>
  <c r="C2213" i="3"/>
  <c r="E2213" i="3" s="1"/>
  <c r="B2213" i="3"/>
  <c r="F2213" i="3" s="1"/>
  <c r="D2213" i="3"/>
  <c r="B2212" i="3"/>
  <c r="H2211" i="3"/>
  <c r="G2211" i="3"/>
  <c r="D2210" i="3"/>
  <c r="C2210" i="3"/>
  <c r="I2210" i="3" s="1" a="1"/>
  <c r="I2210" i="3" s="1"/>
  <c r="J2210" i="3" s="1"/>
  <c r="H2210" i="3"/>
  <c r="C2209" i="3"/>
  <c r="E2209" i="3" s="1"/>
  <c r="B2209" i="3"/>
  <c r="D2209" i="3"/>
  <c r="D2208" i="3"/>
  <c r="C2208" i="3"/>
  <c r="I2208" i="3" s="1" a="1"/>
  <c r="I2208" i="3" s="1"/>
  <c r="J2208" i="3" s="1"/>
  <c r="G2208" i="3"/>
  <c r="H2207" i="3"/>
  <c r="H2206" i="3"/>
  <c r="G2206" i="3"/>
  <c r="C2206" i="3"/>
  <c r="E2206" i="3" s="1"/>
  <c r="D2206" i="3"/>
  <c r="H2205" i="3"/>
  <c r="B2205" i="3"/>
  <c r="G2205" i="3"/>
  <c r="G2204" i="3"/>
  <c r="H2204" i="3"/>
  <c r="H2203" i="3"/>
  <c r="D2203" i="3"/>
  <c r="C2203" i="3"/>
  <c r="I2203" i="3" s="1" a="1"/>
  <c r="I2203" i="3" s="1"/>
  <c r="J2203" i="3" s="1"/>
  <c r="B2203" i="3"/>
  <c r="G2202" i="3"/>
  <c r="B2202" i="3"/>
  <c r="H2202" i="3"/>
  <c r="G2201" i="3"/>
  <c r="G2200" i="3"/>
  <c r="C2200" i="3"/>
  <c r="I2200" i="3" s="1" a="1"/>
  <c r="I2200" i="3" s="1"/>
  <c r="J2200" i="3" s="1"/>
  <c r="D2200" i="3"/>
  <c r="H2199" i="3"/>
  <c r="B2198" i="3"/>
  <c r="H2198" i="3"/>
  <c r="C2196" i="3"/>
  <c r="I2196" i="3" s="1" a="1"/>
  <c r="I2196" i="3" s="1"/>
  <c r="J2196" i="3" s="1"/>
  <c r="G2196" i="3"/>
  <c r="G2195" i="3"/>
  <c r="D2195" i="3"/>
  <c r="C2195" i="3"/>
  <c r="D2194" i="3"/>
  <c r="H2193" i="3"/>
  <c r="H2192" i="3"/>
  <c r="I2191" i="3" a="1"/>
  <c r="I2191" i="3" s="1"/>
  <c r="J2191" i="3" s="1"/>
  <c r="H2191" i="3"/>
  <c r="G2191" i="3"/>
  <c r="D2191" i="3"/>
  <c r="C2191" i="3"/>
  <c r="E2191" i="3" s="1"/>
  <c r="B2191" i="3"/>
  <c r="F2191" i="3" s="1"/>
  <c r="H2190" i="3"/>
  <c r="H2189" i="3"/>
  <c r="B2189" i="3"/>
  <c r="H2188" i="3"/>
  <c r="G2188" i="3"/>
  <c r="B2187" i="3"/>
  <c r="C2186" i="3"/>
  <c r="I2186" i="3" s="1" a="1"/>
  <c r="I2186" i="3" s="1"/>
  <c r="J2186" i="3" s="1"/>
  <c r="B2186" i="3"/>
  <c r="H2186" i="3"/>
  <c r="C2185" i="3"/>
  <c r="I2185" i="3" s="1" a="1"/>
  <c r="I2185" i="3" s="1"/>
  <c r="J2185" i="3" s="1"/>
  <c r="D2185" i="3"/>
  <c r="G2184" i="3"/>
  <c r="G2183" i="3"/>
  <c r="D2183" i="3"/>
  <c r="C2183" i="3"/>
  <c r="E2183" i="3" s="1"/>
  <c r="B2183" i="3"/>
  <c r="D2182" i="3"/>
  <c r="H2181" i="3"/>
  <c r="G2181" i="3"/>
  <c r="H2179" i="3"/>
  <c r="G2179" i="3"/>
  <c r="D2179" i="3"/>
  <c r="C2179" i="3"/>
  <c r="I2179" i="3" s="1" a="1"/>
  <c r="I2179" i="3" s="1"/>
  <c r="J2179" i="3" s="1"/>
  <c r="B2179" i="3"/>
  <c r="D2178" i="3"/>
  <c r="C2178" i="3"/>
  <c r="D2177" i="3"/>
  <c r="G2176" i="3"/>
  <c r="D2176" i="3"/>
  <c r="H2176" i="3"/>
  <c r="B2175" i="3"/>
  <c r="H2175" i="3"/>
  <c r="H2174" i="3"/>
  <c r="C2173" i="3"/>
  <c r="I2173" i="3" s="1" a="1"/>
  <c r="I2173" i="3" s="1"/>
  <c r="J2173" i="3" s="1"/>
  <c r="H2172" i="3"/>
  <c r="D2172" i="3"/>
  <c r="G2172" i="3"/>
  <c r="B2171" i="3"/>
  <c r="H2171" i="3"/>
  <c r="H2170" i="3"/>
  <c r="D2170" i="3"/>
  <c r="H2169" i="3"/>
  <c r="H2168" i="3"/>
  <c r="G2168" i="3"/>
  <c r="D2168" i="3"/>
  <c r="B2167" i="3"/>
  <c r="H2166" i="3"/>
  <c r="D2166" i="3"/>
  <c r="C2166" i="3"/>
  <c r="E2166" i="3" s="1"/>
  <c r="B2166" i="3"/>
  <c r="G2166" i="3"/>
  <c r="G2165" i="3"/>
  <c r="B2165" i="3"/>
  <c r="H2165" i="3"/>
  <c r="H2164" i="3"/>
  <c r="B2164" i="3"/>
  <c r="G2164" i="3"/>
  <c r="B2163" i="3"/>
  <c r="G2162" i="3"/>
  <c r="D2162" i="3"/>
  <c r="C2162" i="3"/>
  <c r="I2162" i="3" s="1" a="1"/>
  <c r="I2162" i="3" s="1"/>
  <c r="J2162" i="3" s="1"/>
  <c r="B2162" i="3"/>
  <c r="H2162" i="3"/>
  <c r="B2161" i="3"/>
  <c r="C2160" i="3"/>
  <c r="I2160" i="3" s="1" a="1"/>
  <c r="I2160" i="3" s="1"/>
  <c r="J2160" i="3" s="1"/>
  <c r="B2160" i="3"/>
  <c r="G2160" i="3"/>
  <c r="B2159" i="3"/>
  <c r="D2158" i="3"/>
  <c r="G2157" i="3"/>
  <c r="B2157" i="3"/>
  <c r="G2156" i="3"/>
  <c r="D2156" i="3"/>
  <c r="H2156" i="3"/>
  <c r="H2155" i="3"/>
  <c r="G2155" i="3"/>
  <c r="D2155" i="3"/>
  <c r="C2155" i="3"/>
  <c r="I2155" i="3" s="1" a="1"/>
  <c r="I2155" i="3" s="1"/>
  <c r="J2155" i="3" s="1"/>
  <c r="B2155" i="3"/>
  <c r="D2154" i="3"/>
  <c r="C2154" i="3"/>
  <c r="H2153" i="3"/>
  <c r="C2153" i="3"/>
  <c r="I2153" i="3" s="1" a="1"/>
  <c r="I2153" i="3" s="1"/>
  <c r="J2153" i="3" s="1"/>
  <c r="B2153" i="3"/>
  <c r="G2153" i="3"/>
  <c r="G2152" i="3"/>
  <c r="B2151" i="3"/>
  <c r="G2150" i="3"/>
  <c r="C2150" i="3"/>
  <c r="I2150" i="3" s="1" a="1"/>
  <c r="I2150" i="3" s="1"/>
  <c r="J2150" i="3" s="1"/>
  <c r="B2150" i="3"/>
  <c r="H2150" i="3"/>
  <c r="D2149" i="3"/>
  <c r="F2149" i="3" s="1"/>
  <c r="C2149" i="3"/>
  <c r="I2149" i="3" s="1" a="1"/>
  <c r="I2149" i="3" s="1"/>
  <c r="J2149" i="3" s="1"/>
  <c r="B2149" i="3"/>
  <c r="G2148" i="3"/>
  <c r="H2147" i="3"/>
  <c r="C2147" i="3"/>
  <c r="E2147" i="3" s="1"/>
  <c r="B2147" i="3"/>
  <c r="C2146" i="3"/>
  <c r="E2146" i="3" s="1"/>
  <c r="B2146" i="3"/>
  <c r="F2146" i="3" s="1"/>
  <c r="D2146" i="3"/>
  <c r="G2145" i="3"/>
  <c r="B2145" i="3"/>
  <c r="H2145" i="3"/>
  <c r="H2143" i="3"/>
  <c r="C2143" i="3"/>
  <c r="I2143" i="3" s="1" a="1"/>
  <c r="I2143" i="3" s="1"/>
  <c r="J2143" i="3" s="1"/>
  <c r="B2143" i="3"/>
  <c r="H2142" i="3"/>
  <c r="G2142" i="3"/>
  <c r="D2142" i="3"/>
  <c r="C2142" i="3"/>
  <c r="I2142" i="3" s="1" a="1"/>
  <c r="I2142" i="3" s="1"/>
  <c r="J2142" i="3" s="1"/>
  <c r="B2142" i="3"/>
  <c r="F2142" i="3" s="1"/>
  <c r="H2141" i="3"/>
  <c r="G2141" i="3"/>
  <c r="C2141" i="3"/>
  <c r="I2141" i="3" s="1" a="1"/>
  <c r="I2141" i="3" s="1"/>
  <c r="J2141" i="3" s="1"/>
  <c r="D2141" i="3"/>
  <c r="G2140" i="3"/>
  <c r="D2140" i="3"/>
  <c r="H2140" i="3"/>
  <c r="H2139" i="3"/>
  <c r="H2138" i="3"/>
  <c r="C2137" i="3"/>
  <c r="I2137" i="3" s="1" a="1"/>
  <c r="I2137" i="3" s="1"/>
  <c r="J2137" i="3" s="1"/>
  <c r="H2136" i="3"/>
  <c r="D2136" i="3"/>
  <c r="G2136" i="3"/>
  <c r="H2135" i="3"/>
  <c r="H2134" i="3"/>
  <c r="D2134" i="3"/>
  <c r="H2133" i="3"/>
  <c r="H2132" i="3"/>
  <c r="G2132" i="3"/>
  <c r="D2132" i="3"/>
  <c r="G2131" i="3"/>
  <c r="D2131" i="3"/>
  <c r="F2131" i="3" s="1"/>
  <c r="C2131" i="3"/>
  <c r="I2131" i="3" s="1" a="1"/>
  <c r="I2131" i="3" s="1"/>
  <c r="J2131" i="3" s="1"/>
  <c r="B2131" i="3"/>
  <c r="H2130" i="3"/>
  <c r="C2130" i="3"/>
  <c r="E2130" i="3" s="1"/>
  <c r="B2130" i="3"/>
  <c r="G2130" i="3"/>
  <c r="B2129" i="3"/>
  <c r="H2129" i="3"/>
  <c r="G2128" i="3"/>
  <c r="B2127" i="3"/>
  <c r="G2126" i="3"/>
  <c r="C2126" i="3"/>
  <c r="I2126" i="3" s="1" a="1"/>
  <c r="I2126" i="3" s="1"/>
  <c r="J2126" i="3" s="1"/>
  <c r="B2126" i="3"/>
  <c r="H2126" i="3"/>
  <c r="B2125" i="3"/>
  <c r="B2124" i="3"/>
  <c r="G2124" i="3"/>
  <c r="B2123" i="3"/>
  <c r="G2122" i="3"/>
  <c r="C2122" i="3"/>
  <c r="E2122" i="3" s="1"/>
  <c r="B2122" i="3"/>
  <c r="F2122" i="3" s="1"/>
  <c r="D2122" i="3"/>
  <c r="G2121" i="3"/>
  <c r="B2121" i="3"/>
  <c r="D2120" i="3"/>
  <c r="H2120" i="3"/>
  <c r="H2119" i="3"/>
  <c r="D2119" i="3"/>
  <c r="C2119" i="3"/>
  <c r="I2119" i="3" s="1" a="1"/>
  <c r="I2119" i="3" s="1"/>
  <c r="J2119" i="3" s="1"/>
  <c r="B2119" i="3"/>
  <c r="H2118" i="3"/>
  <c r="G2118" i="3"/>
  <c r="D2118" i="3"/>
  <c r="C2118" i="3"/>
  <c r="I2118" i="3" s="1" a="1"/>
  <c r="I2118" i="3" s="1"/>
  <c r="J2118" i="3" s="1"/>
  <c r="B2118" i="3"/>
  <c r="F2118" i="3" s="1"/>
  <c r="H2117" i="3"/>
  <c r="G2117" i="3"/>
  <c r="D2117" i="3"/>
  <c r="H2116" i="3"/>
  <c r="G2116" i="3"/>
  <c r="B2115" i="3"/>
  <c r="C2114" i="3"/>
  <c r="I2114" i="3" s="1" a="1"/>
  <c r="I2114" i="3" s="1"/>
  <c r="J2114" i="3" s="1"/>
  <c r="B2114" i="3"/>
  <c r="H2114" i="3"/>
  <c r="C2113" i="3"/>
  <c r="I2113" i="3" s="1" a="1"/>
  <c r="I2113" i="3" s="1"/>
  <c r="J2113" i="3" s="1"/>
  <c r="B2113" i="3"/>
  <c r="D2113" i="3"/>
  <c r="F2113" i="3" s="1"/>
  <c r="G2112" i="3"/>
  <c r="H2111" i="3"/>
  <c r="G2111" i="3"/>
  <c r="B2111" i="3"/>
  <c r="B2110" i="3"/>
  <c r="F2110" i="3" s="1"/>
  <c r="D2110" i="3"/>
  <c r="B2109" i="3"/>
  <c r="H2109" i="3"/>
  <c r="B2107" i="3"/>
  <c r="G2106" i="3"/>
  <c r="C2106" i="3"/>
  <c r="E2106" i="3" s="1"/>
  <c r="B2106" i="3"/>
  <c r="D2106" i="3"/>
  <c r="F2106" i="3" s="1"/>
  <c r="G2105" i="3"/>
  <c r="C2105" i="3"/>
  <c r="I2105" i="3" s="1" a="1"/>
  <c r="I2105" i="3" s="1"/>
  <c r="J2105" i="3" s="1"/>
  <c r="D2105" i="3"/>
  <c r="D2104" i="3"/>
  <c r="H2104" i="3"/>
  <c r="B2103" i="3"/>
  <c r="H2103" i="3"/>
  <c r="H2102" i="3"/>
  <c r="C2101" i="3"/>
  <c r="I2101" i="3" s="1" a="1"/>
  <c r="I2101" i="3" s="1"/>
  <c r="J2101" i="3" s="1"/>
  <c r="D2100" i="3"/>
  <c r="G2100" i="3"/>
  <c r="B2099" i="3"/>
  <c r="H2099" i="3"/>
  <c r="H2098" i="3"/>
  <c r="D2098" i="3"/>
  <c r="H2097" i="3"/>
  <c r="D2096" i="3"/>
  <c r="D2095" i="3"/>
  <c r="F2095" i="3" s="1"/>
  <c r="C2095" i="3"/>
  <c r="I2095" i="3" s="1" a="1"/>
  <c r="I2095" i="3" s="1"/>
  <c r="J2095" i="3" s="1"/>
  <c r="B2095" i="3"/>
  <c r="H2094" i="3"/>
  <c r="G2094" i="3"/>
  <c r="D2094" i="3"/>
  <c r="H2093" i="3"/>
  <c r="H2092" i="3"/>
  <c r="D2092" i="3"/>
  <c r="C2092" i="3"/>
  <c r="I2092" i="3" s="1" a="1"/>
  <c r="I2092" i="3" s="1"/>
  <c r="J2092" i="3" s="1"/>
  <c r="B2092" i="3"/>
  <c r="G2092" i="3"/>
  <c r="B2091" i="3"/>
  <c r="G2090" i="3"/>
  <c r="B2090" i="3"/>
  <c r="H2090" i="3"/>
  <c r="B2089" i="3"/>
  <c r="D2088" i="3"/>
  <c r="G2088" i="3"/>
  <c r="B2087" i="3"/>
  <c r="C2086" i="3"/>
  <c r="E2086" i="3" s="1"/>
  <c r="B2086" i="3"/>
  <c r="F2086" i="3" s="1"/>
  <c r="D2086" i="3"/>
  <c r="B2085" i="3"/>
  <c r="G2085" i="3"/>
  <c r="H2084" i="3"/>
  <c r="H2083" i="3"/>
  <c r="C2083" i="3"/>
  <c r="I2083" i="3" s="1" a="1"/>
  <c r="I2083" i="3" s="1"/>
  <c r="J2083" i="3" s="1"/>
  <c r="B2083" i="3"/>
  <c r="G2082" i="3"/>
  <c r="C2082" i="3"/>
  <c r="E2082" i="3" s="1"/>
  <c r="B2082" i="3"/>
  <c r="D2082" i="3"/>
  <c r="F2082" i="3" s="1"/>
  <c r="G2081" i="3"/>
  <c r="H2081" i="3"/>
  <c r="H2080" i="3"/>
  <c r="G2080" i="3"/>
  <c r="B2079" i="3"/>
  <c r="H2079" i="3"/>
  <c r="G2078" i="3"/>
  <c r="C2078" i="3"/>
  <c r="I2078" i="3" s="1" a="1"/>
  <c r="I2078" i="3" s="1"/>
  <c r="J2078" i="3" s="1"/>
  <c r="B2078" i="3"/>
  <c r="H2078" i="3"/>
  <c r="D2077" i="3"/>
  <c r="F2077" i="3" s="1"/>
  <c r="C2077" i="3"/>
  <c r="I2077" i="3" s="1" a="1"/>
  <c r="I2077" i="3" s="1"/>
  <c r="J2077" i="3" s="1"/>
  <c r="B2077" i="3"/>
  <c r="G2076" i="3"/>
  <c r="C2075" i="3"/>
  <c r="E2075" i="3" s="1"/>
  <c r="B2075" i="3"/>
  <c r="C2074" i="3"/>
  <c r="E2074" i="3" s="1"/>
  <c r="B2074" i="3"/>
  <c r="F2074" i="3" s="1"/>
  <c r="D2074" i="3"/>
  <c r="G2073" i="3"/>
  <c r="B2073" i="3"/>
  <c r="H2073" i="3"/>
  <c r="H2071" i="3"/>
  <c r="G2071" i="3"/>
  <c r="B2071" i="3"/>
  <c r="H2070" i="3"/>
  <c r="G2070" i="3"/>
  <c r="D2070" i="3"/>
  <c r="F2070" i="3" s="1"/>
  <c r="C2070" i="3"/>
  <c r="I2070" i="3" s="1" a="1"/>
  <c r="I2070" i="3" s="1"/>
  <c r="J2070" i="3" s="1"/>
  <c r="B2070" i="3"/>
  <c r="H2069" i="3"/>
  <c r="G2069" i="3"/>
  <c r="C2069" i="3"/>
  <c r="I2069" i="3" s="1" a="1"/>
  <c r="I2069" i="3" s="1"/>
  <c r="J2069" i="3" s="1"/>
  <c r="D2069" i="3"/>
  <c r="G2068" i="3"/>
  <c r="D2068" i="3"/>
  <c r="H2068" i="3"/>
  <c r="H2067" i="3"/>
  <c r="H2066" i="3"/>
  <c r="C2065" i="3"/>
  <c r="I2065" i="3" s="1" a="1"/>
  <c r="I2065" i="3" s="1"/>
  <c r="J2065" i="3" s="1"/>
  <c r="H2064" i="3"/>
  <c r="D2064" i="3"/>
  <c r="G2064" i="3"/>
  <c r="H2063" i="3"/>
  <c r="H2062" i="3"/>
  <c r="D2062" i="3"/>
  <c r="H2061" i="3"/>
  <c r="H2060" i="3"/>
  <c r="G2060" i="3"/>
  <c r="D2060" i="3"/>
  <c r="G2059" i="3"/>
  <c r="D2059" i="3"/>
  <c r="F2059" i="3" s="1"/>
  <c r="C2059" i="3"/>
  <c r="I2059" i="3" s="1" a="1"/>
  <c r="I2059" i="3" s="1"/>
  <c r="J2059" i="3" s="1"/>
  <c r="B2059" i="3"/>
  <c r="I2058" i="3" a="1"/>
  <c r="I2058" i="3" s="1"/>
  <c r="J2058" i="3" s="1"/>
  <c r="H2058" i="3"/>
  <c r="G2058" i="3"/>
  <c r="C2058" i="3"/>
  <c r="E2058" i="3" s="1"/>
  <c r="B2058" i="3"/>
  <c r="D2058" i="3"/>
  <c r="H2057" i="3"/>
  <c r="G2056" i="3"/>
  <c r="B2055" i="3"/>
  <c r="G2054" i="3"/>
  <c r="C2054" i="3"/>
  <c r="I2054" i="3" s="1" a="1"/>
  <c r="I2054" i="3" s="1"/>
  <c r="J2054" i="3" s="1"/>
  <c r="B2054" i="3"/>
  <c r="H2054" i="3"/>
  <c r="B2053" i="3"/>
  <c r="B2052" i="3"/>
  <c r="G2052" i="3"/>
  <c r="B2051" i="3"/>
  <c r="G2050" i="3"/>
  <c r="C2050" i="3"/>
  <c r="E2050" i="3" s="1"/>
  <c r="B2050" i="3"/>
  <c r="F2050" i="3" s="1"/>
  <c r="D2050" i="3"/>
  <c r="G2049" i="3"/>
  <c r="B2049" i="3"/>
  <c r="D2048" i="3"/>
  <c r="H2048" i="3"/>
  <c r="H2047" i="3"/>
  <c r="D2047" i="3"/>
  <c r="C2047" i="3"/>
  <c r="I2047" i="3" s="1" a="1"/>
  <c r="I2047" i="3" s="1"/>
  <c r="J2047" i="3" s="1"/>
  <c r="B2047" i="3"/>
  <c r="D2046" i="3"/>
  <c r="H2045" i="3"/>
  <c r="G2045" i="3"/>
  <c r="D2045" i="3"/>
  <c r="F2045" i="3" s="1"/>
  <c r="C2045" i="3"/>
  <c r="I2045" i="3" s="1" a="1"/>
  <c r="I2045" i="3" s="1"/>
  <c r="J2045" i="3" s="1"/>
  <c r="B2045" i="3"/>
  <c r="H2044" i="3"/>
  <c r="G2044" i="3"/>
  <c r="H2043" i="3"/>
  <c r="C2042" i="3"/>
  <c r="I2042" i="3" s="1" a="1"/>
  <c r="I2042" i="3" s="1"/>
  <c r="J2042" i="3" s="1"/>
  <c r="B2042" i="3"/>
  <c r="H2042" i="3"/>
  <c r="C2041" i="3"/>
  <c r="I2041" i="3" s="1" a="1"/>
  <c r="I2041" i="3" s="1"/>
  <c r="J2041" i="3" s="1"/>
  <c r="B2041" i="3"/>
  <c r="D2041" i="3"/>
  <c r="F2041" i="3" s="1"/>
  <c r="G2040" i="3"/>
  <c r="H2039" i="3"/>
  <c r="B2039" i="3"/>
  <c r="G2039" i="3"/>
  <c r="C2038" i="3"/>
  <c r="E2038" i="3" s="1"/>
  <c r="B2038" i="3"/>
  <c r="F2038" i="3" s="1"/>
  <c r="D2038" i="3"/>
  <c r="G2037" i="3"/>
  <c r="B2037" i="3"/>
  <c r="H2037" i="3"/>
  <c r="H2035" i="3"/>
  <c r="G2035" i="3"/>
  <c r="B2035" i="3"/>
  <c r="H2034" i="3"/>
  <c r="G2034" i="3"/>
  <c r="D2034" i="3"/>
  <c r="F2034" i="3" s="1"/>
  <c r="C2034" i="3"/>
  <c r="I2034" i="3" s="1" a="1"/>
  <c r="I2034" i="3" s="1"/>
  <c r="J2034" i="3" s="1"/>
  <c r="B2034" i="3"/>
  <c r="H2033" i="3"/>
  <c r="G2033" i="3"/>
  <c r="C2033" i="3"/>
  <c r="I2033" i="3" s="1" a="1"/>
  <c r="I2033" i="3" s="1"/>
  <c r="J2033" i="3" s="1"/>
  <c r="D2033" i="3"/>
  <c r="G2032" i="3"/>
  <c r="D2032" i="3"/>
  <c r="H2032" i="3"/>
  <c r="H2031" i="3"/>
  <c r="H2030" i="3"/>
  <c r="C2029" i="3"/>
  <c r="I2029" i="3" s="1" a="1"/>
  <c r="I2029" i="3" s="1"/>
  <c r="J2029" i="3" s="1"/>
  <c r="H2028" i="3"/>
  <c r="D2028" i="3"/>
  <c r="G2028" i="3"/>
  <c r="H2027" i="3"/>
  <c r="H2026" i="3"/>
  <c r="D2026" i="3"/>
  <c r="H2025" i="3"/>
  <c r="H2024" i="3"/>
  <c r="G2024" i="3"/>
  <c r="D2024" i="3"/>
  <c r="G2023" i="3"/>
  <c r="D2023" i="3"/>
  <c r="F2023" i="3" s="1"/>
  <c r="C2023" i="3"/>
  <c r="I2023" i="3" s="1" a="1"/>
  <c r="I2023" i="3" s="1"/>
  <c r="J2023" i="3" s="1"/>
  <c r="B2023" i="3"/>
  <c r="I2022" i="3" a="1"/>
  <c r="I2022" i="3" s="1"/>
  <c r="J2022" i="3" s="1"/>
  <c r="H2022" i="3"/>
  <c r="G2022" i="3"/>
  <c r="C2022" i="3"/>
  <c r="E2022" i="3" s="1"/>
  <c r="B2022" i="3"/>
  <c r="D2022" i="3"/>
  <c r="H2021" i="3"/>
  <c r="G2020" i="3"/>
  <c r="B2019" i="3"/>
  <c r="G2018" i="3"/>
  <c r="C2018" i="3"/>
  <c r="I2018" i="3" s="1" a="1"/>
  <c r="I2018" i="3" s="1"/>
  <c r="J2018" i="3" s="1"/>
  <c r="B2018" i="3"/>
  <c r="H2018" i="3"/>
  <c r="B2017" i="3"/>
  <c r="B2016" i="3"/>
  <c r="G2016" i="3"/>
  <c r="B2015" i="3"/>
  <c r="G2014" i="3"/>
  <c r="C2014" i="3"/>
  <c r="E2014" i="3" s="1"/>
  <c r="B2014" i="3"/>
  <c r="F2014" i="3" s="1"/>
  <c r="D2014" i="3"/>
  <c r="G2013" i="3"/>
  <c r="B2013" i="3"/>
  <c r="D2012" i="3"/>
  <c r="H2012" i="3"/>
  <c r="H2011" i="3"/>
  <c r="D2011" i="3"/>
  <c r="C2011" i="3"/>
  <c r="I2011" i="3" s="1" a="1"/>
  <c r="I2011" i="3" s="1"/>
  <c r="J2011" i="3" s="1"/>
  <c r="B2011" i="3"/>
  <c r="D2010" i="3"/>
  <c r="H2009" i="3"/>
  <c r="G2009" i="3"/>
  <c r="D2009" i="3"/>
  <c r="F2009" i="3" s="1"/>
  <c r="C2009" i="3"/>
  <c r="I2009" i="3" s="1" a="1"/>
  <c r="I2009" i="3" s="1"/>
  <c r="J2009" i="3" s="1"/>
  <c r="B2009" i="3"/>
  <c r="H2008" i="3"/>
  <c r="G2008" i="3"/>
  <c r="H2007" i="3"/>
  <c r="C2006" i="3"/>
  <c r="I2006" i="3" s="1" a="1"/>
  <c r="I2006" i="3" s="1"/>
  <c r="J2006" i="3" s="1"/>
  <c r="B2006" i="3"/>
  <c r="H2006" i="3"/>
  <c r="C2005" i="3"/>
  <c r="I2005" i="3" s="1" a="1"/>
  <c r="I2005" i="3" s="1"/>
  <c r="J2005" i="3" s="1"/>
  <c r="B2005" i="3"/>
  <c r="D2005" i="3"/>
  <c r="F2005" i="3" s="1"/>
  <c r="G2004" i="3"/>
  <c r="H2003" i="3"/>
  <c r="B2003" i="3"/>
  <c r="G2003" i="3"/>
  <c r="C2002" i="3"/>
  <c r="E2002" i="3" s="1"/>
  <c r="B2002" i="3"/>
  <c r="F2002" i="3" s="1"/>
  <c r="D2002" i="3"/>
  <c r="G2001" i="3"/>
  <c r="B2001" i="3"/>
  <c r="H2001" i="3"/>
  <c r="H1999" i="3"/>
  <c r="G1999" i="3"/>
  <c r="B1999" i="3"/>
  <c r="H1998" i="3"/>
  <c r="G1998" i="3"/>
  <c r="D1998" i="3"/>
  <c r="F1998" i="3" s="1"/>
  <c r="C1998" i="3"/>
  <c r="I1998" i="3" s="1" a="1"/>
  <c r="I1998" i="3" s="1"/>
  <c r="J1998" i="3" s="1"/>
  <c r="B1998" i="3"/>
  <c r="H1997" i="3"/>
  <c r="G1997" i="3"/>
  <c r="C1997" i="3"/>
  <c r="I1997" i="3" s="1" a="1"/>
  <c r="I1997" i="3" s="1"/>
  <c r="J1997" i="3" s="1"/>
  <c r="D1997" i="3"/>
  <c r="G1996" i="3"/>
  <c r="D1996" i="3"/>
  <c r="H1996" i="3"/>
  <c r="H1995" i="3"/>
  <c r="H1994" i="3"/>
  <c r="C1993" i="3"/>
  <c r="I1993" i="3" s="1" a="1"/>
  <c r="I1993" i="3" s="1"/>
  <c r="J1993" i="3" s="1"/>
  <c r="H1992" i="3"/>
  <c r="D1992" i="3"/>
  <c r="G1992" i="3"/>
  <c r="H1991" i="3"/>
  <c r="H1990" i="3"/>
  <c r="D1990" i="3"/>
  <c r="H1989" i="3"/>
  <c r="H1988" i="3"/>
  <c r="G1988" i="3"/>
  <c r="D1988" i="3"/>
  <c r="H1987" i="3"/>
  <c r="H1986" i="3"/>
  <c r="G1986" i="3"/>
  <c r="C1986" i="3"/>
  <c r="I1986" i="3" s="1" a="1"/>
  <c r="I1986" i="3" s="1"/>
  <c r="J1986" i="3" s="1"/>
  <c r="B1986" i="3"/>
  <c r="D1986" i="3"/>
  <c r="G1985" i="3"/>
  <c r="I1984" i="3" a="1"/>
  <c r="I1984" i="3" s="1"/>
  <c r="J1984" i="3" s="1"/>
  <c r="D1984" i="3"/>
  <c r="C1984" i="3"/>
  <c r="E1984" i="3" s="1"/>
  <c r="B1984" i="3"/>
  <c r="F1984" i="3" s="1"/>
  <c r="H1984" i="3"/>
  <c r="H1983" i="3"/>
  <c r="D1983" i="3"/>
  <c r="C1982" i="3"/>
  <c r="I1982" i="3" s="1" a="1"/>
  <c r="I1982" i="3" s="1"/>
  <c r="J1982" i="3" s="1"/>
  <c r="B1982" i="3"/>
  <c r="H1982" i="3"/>
  <c r="H1980" i="3"/>
  <c r="G1980" i="3"/>
  <c r="C1979" i="3"/>
  <c r="E1979" i="3" s="1"/>
  <c r="B1979" i="3"/>
  <c r="G1979" i="3"/>
  <c r="G1978" i="3"/>
  <c r="D1978" i="3"/>
  <c r="D1976" i="3"/>
  <c r="H1976" i="3"/>
  <c r="G1975" i="3"/>
  <c r="B1975" i="3"/>
  <c r="I1974" i="3" a="1"/>
  <c r="I1974" i="3" s="1"/>
  <c r="J1974" i="3" s="1"/>
  <c r="H1974" i="3"/>
  <c r="G1974" i="3"/>
  <c r="D1974" i="3"/>
  <c r="C1974" i="3"/>
  <c r="E1974" i="3" s="1"/>
  <c r="B1974" i="3"/>
  <c r="G1973" i="3"/>
  <c r="D1973" i="3"/>
  <c r="H1973" i="3"/>
  <c r="H1972" i="3"/>
  <c r="G1971" i="3"/>
  <c r="H1970" i="3"/>
  <c r="D1969" i="3"/>
  <c r="C1969" i="3"/>
  <c r="G1968" i="3"/>
  <c r="H1967" i="3"/>
  <c r="G1967" i="3"/>
  <c r="D1966" i="3"/>
  <c r="H1965" i="3"/>
  <c r="G1965" i="3"/>
  <c r="B1965" i="3"/>
  <c r="D1964" i="3"/>
  <c r="H1963" i="3"/>
  <c r="G1963" i="3"/>
  <c r="F1963" i="3"/>
  <c r="D1963" i="3"/>
  <c r="C1963" i="3"/>
  <c r="I1963" i="3" s="1" a="1"/>
  <c r="I1963" i="3" s="1"/>
  <c r="J1963" i="3" s="1"/>
  <c r="B1963" i="3"/>
  <c r="H1962" i="3"/>
  <c r="G1962" i="3"/>
  <c r="D1962" i="3"/>
  <c r="C1962" i="3"/>
  <c r="I1962" i="3" s="1" a="1"/>
  <c r="I1962" i="3" s="1"/>
  <c r="J1962" i="3" s="1"/>
  <c r="B1962" i="3"/>
  <c r="F1962" i="3" s="1"/>
  <c r="I1961" i="3" a="1"/>
  <c r="I1961" i="3" s="1"/>
  <c r="J1961" i="3" s="1"/>
  <c r="H1961" i="3"/>
  <c r="C1961" i="3"/>
  <c r="E1961" i="3" s="1"/>
  <c r="B1961" i="3"/>
  <c r="G1961" i="3"/>
  <c r="B1960" i="3"/>
  <c r="H1959" i="3"/>
  <c r="B1959" i="3"/>
  <c r="G1959" i="3"/>
  <c r="H1958" i="3"/>
  <c r="B1957" i="3"/>
  <c r="D1957" i="3"/>
  <c r="G1956" i="3"/>
  <c r="G1955" i="3"/>
  <c r="D1955" i="3"/>
  <c r="C1955" i="3"/>
  <c r="E1955" i="3" s="1"/>
  <c r="G1954" i="3"/>
  <c r="B1954" i="3"/>
  <c r="F1954" i="3" s="1"/>
  <c r="D1954" i="3"/>
  <c r="G1953" i="3"/>
  <c r="B1953" i="3"/>
  <c r="H1953" i="3"/>
  <c r="H1952" i="3"/>
  <c r="I1951" i="3"/>
  <c r="J1951" i="3" s="1"/>
  <c r="I1951" i="3" a="1"/>
  <c r="H1951" i="3"/>
  <c r="E1951" i="3"/>
  <c r="D1951" i="3"/>
  <c r="F1951" i="3" s="1"/>
  <c r="C1951" i="3"/>
  <c r="B1951" i="3"/>
  <c r="H1950" i="3"/>
  <c r="B1950" i="3"/>
  <c r="G1950" i="3"/>
  <c r="H1949" i="3"/>
  <c r="G1949" i="3"/>
  <c r="C1948" i="3"/>
  <c r="I1948" i="3" s="1" a="1"/>
  <c r="I1948" i="3" s="1"/>
  <c r="J1948" i="3" s="1"/>
  <c r="B1948" i="3"/>
  <c r="H1948" i="3"/>
  <c r="H1947" i="3"/>
  <c r="G1947" i="3"/>
  <c r="D1947" i="3"/>
  <c r="G1946" i="3"/>
  <c r="B1946" i="3"/>
  <c r="H1946" i="3"/>
  <c r="D1944" i="3"/>
  <c r="G1944" i="3"/>
  <c r="B1943" i="3"/>
  <c r="G1943" i="3"/>
  <c r="C1942" i="3"/>
  <c r="E1942" i="3" s="1"/>
  <c r="D1942" i="3"/>
  <c r="G1940" i="3"/>
  <c r="D1940" i="3"/>
  <c r="H1940" i="3"/>
  <c r="H1939" i="3"/>
  <c r="C1939" i="3"/>
  <c r="I1939" i="3" s="1" a="1"/>
  <c r="I1939" i="3" s="1"/>
  <c r="J1939" i="3" s="1"/>
  <c r="B1939" i="3"/>
  <c r="H1938" i="3"/>
  <c r="G1937" i="3"/>
  <c r="D1937" i="3"/>
  <c r="H1937" i="3"/>
  <c r="B1936" i="3"/>
  <c r="H1936" i="3"/>
  <c r="G1935" i="3"/>
  <c r="H1934" i="3"/>
  <c r="D1933" i="3"/>
  <c r="C1933" i="3"/>
  <c r="B1932" i="3"/>
  <c r="G1932" i="3"/>
  <c r="H1931" i="3"/>
  <c r="G1931" i="3"/>
  <c r="C1930" i="3"/>
  <c r="E1930" i="3" s="1"/>
  <c r="D1930" i="3"/>
  <c r="B1929" i="3"/>
  <c r="D1928" i="3"/>
  <c r="G1927" i="3"/>
  <c r="B1927" i="3"/>
  <c r="G1926" i="3"/>
  <c r="H1925" i="3"/>
  <c r="D1925" i="3"/>
  <c r="C1925" i="3"/>
  <c r="I1925" i="3" s="1" a="1"/>
  <c r="I1925" i="3" s="1"/>
  <c r="J1925" i="3" s="1"/>
  <c r="B1925" i="3"/>
  <c r="G1925" i="3"/>
  <c r="B1924" i="3"/>
  <c r="H1923" i="3"/>
  <c r="C1923" i="3"/>
  <c r="I1923" i="3" s="1" a="1"/>
  <c r="I1923" i="3" s="1"/>
  <c r="J1923" i="3" s="1"/>
  <c r="B1923" i="3"/>
  <c r="G1923" i="3"/>
  <c r="B1922" i="3"/>
  <c r="H1922" i="3"/>
  <c r="C1921" i="3"/>
  <c r="I1921" i="3" s="1" a="1"/>
  <c r="I1921" i="3" s="1"/>
  <c r="J1921" i="3" s="1"/>
  <c r="B1921" i="3"/>
  <c r="D1921" i="3"/>
  <c r="G1920" i="3"/>
  <c r="H1919" i="3"/>
  <c r="B1919" i="3"/>
  <c r="G1919" i="3"/>
  <c r="D1918" i="3"/>
  <c r="G1917" i="3"/>
  <c r="B1917" i="3"/>
  <c r="H1917" i="3"/>
  <c r="H1916" i="3"/>
  <c r="G1915" i="3"/>
  <c r="B1915" i="3"/>
  <c r="H1914" i="3"/>
  <c r="C1914" i="3"/>
  <c r="I1914" i="3" s="1" a="1"/>
  <c r="I1914" i="3" s="1"/>
  <c r="J1914" i="3" s="1"/>
  <c r="B1914" i="3"/>
  <c r="G1914" i="3"/>
  <c r="G1913" i="3"/>
  <c r="I1912" i="3" a="1"/>
  <c r="I1912" i="3" s="1"/>
  <c r="J1912" i="3" s="1"/>
  <c r="D1912" i="3"/>
  <c r="F1912" i="3" s="1"/>
  <c r="C1912" i="3"/>
  <c r="E1912" i="3" s="1"/>
  <c r="B1912" i="3"/>
  <c r="H1912" i="3"/>
  <c r="B1911" i="3"/>
  <c r="F1911" i="3" s="1"/>
  <c r="D1911" i="3"/>
  <c r="H1910" i="3"/>
  <c r="G1908" i="3"/>
  <c r="G1907" i="3"/>
  <c r="C1906" i="3"/>
  <c r="E1906" i="3" s="1"/>
  <c r="D1906" i="3"/>
  <c r="G1904" i="3"/>
  <c r="D1904" i="3"/>
  <c r="H1904" i="3"/>
  <c r="H1903" i="3"/>
  <c r="G1903" i="3"/>
  <c r="C1903" i="3"/>
  <c r="I1903" i="3" s="1" a="1"/>
  <c r="I1903" i="3" s="1"/>
  <c r="J1903" i="3" s="1"/>
  <c r="B1903" i="3"/>
  <c r="G1902" i="3"/>
  <c r="D1902" i="3"/>
  <c r="C1902" i="3"/>
  <c r="G1901" i="3"/>
  <c r="D1901" i="3"/>
  <c r="H1901" i="3"/>
  <c r="B1900" i="3"/>
  <c r="H1900" i="3"/>
  <c r="G1899" i="3"/>
  <c r="C1898" i="3"/>
  <c r="I1898" i="3" s="1" a="1"/>
  <c r="I1898" i="3" s="1"/>
  <c r="J1898" i="3" s="1"/>
  <c r="H1898" i="3"/>
  <c r="D1897" i="3"/>
  <c r="C1897" i="3"/>
  <c r="G1896" i="3"/>
  <c r="H1895" i="3"/>
  <c r="G1895" i="3"/>
  <c r="C1894" i="3"/>
  <c r="E1894" i="3" s="1"/>
  <c r="D1894" i="3"/>
  <c r="B1893" i="3"/>
  <c r="D1892" i="3"/>
  <c r="B1891" i="3"/>
  <c r="D1890" i="3"/>
  <c r="C1890" i="3"/>
  <c r="I1889" i="3" a="1"/>
  <c r="I1889" i="3" s="1"/>
  <c r="J1889" i="3" s="1"/>
  <c r="H1889" i="3"/>
  <c r="D1889" i="3"/>
  <c r="C1889" i="3"/>
  <c r="E1889" i="3" s="1"/>
  <c r="B1889" i="3"/>
  <c r="G1889" i="3"/>
  <c r="B1888" i="3"/>
  <c r="H1887" i="3"/>
  <c r="G1887" i="3"/>
  <c r="C1887" i="3"/>
  <c r="I1887" i="3" s="1" a="1"/>
  <c r="I1887" i="3" s="1"/>
  <c r="J1887" i="3" s="1"/>
  <c r="B1887" i="3"/>
  <c r="D1887" i="3"/>
  <c r="B1886" i="3"/>
  <c r="H1886" i="3"/>
  <c r="C1885" i="3"/>
  <c r="I1885" i="3" s="1" a="1"/>
  <c r="I1885" i="3" s="1"/>
  <c r="J1885" i="3" s="1"/>
  <c r="B1885" i="3"/>
  <c r="D1885" i="3"/>
  <c r="G1884" i="3"/>
  <c r="H1883" i="3"/>
  <c r="G1883" i="3"/>
  <c r="B1883" i="3"/>
  <c r="D1883" i="3"/>
  <c r="D1882" i="3"/>
  <c r="G1881" i="3"/>
  <c r="B1881" i="3"/>
  <c r="H1881" i="3"/>
  <c r="H1880" i="3"/>
  <c r="G1879" i="3"/>
  <c r="B1879" i="3"/>
  <c r="H1878" i="3"/>
  <c r="G1878" i="3"/>
  <c r="C1878" i="3"/>
  <c r="I1878" i="3" s="1" a="1"/>
  <c r="I1878" i="3" s="1"/>
  <c r="J1878" i="3" s="1"/>
  <c r="B1878" i="3"/>
  <c r="D1878" i="3"/>
  <c r="G1877" i="3"/>
  <c r="D1876" i="3"/>
  <c r="F1876" i="3" s="1"/>
  <c r="C1876" i="3"/>
  <c r="I1876" i="3" s="1" a="1"/>
  <c r="I1876" i="3" s="1"/>
  <c r="J1876" i="3" s="1"/>
  <c r="B1876" i="3"/>
  <c r="H1876" i="3"/>
  <c r="H1875" i="3"/>
  <c r="B1875" i="3"/>
  <c r="F1875" i="3" s="1"/>
  <c r="D1875" i="3"/>
  <c r="C1874" i="3"/>
  <c r="I1874" i="3" s="1" a="1"/>
  <c r="I1874" i="3" s="1"/>
  <c r="J1874" i="3" s="1"/>
  <c r="H1874" i="3"/>
  <c r="G1872" i="3"/>
  <c r="B1871" i="3"/>
  <c r="G1871" i="3"/>
  <c r="D1870" i="3"/>
  <c r="G1868" i="3"/>
  <c r="D1868" i="3"/>
  <c r="H1868" i="3"/>
  <c r="H1867" i="3"/>
  <c r="G1867" i="3"/>
  <c r="B1867" i="3"/>
  <c r="G1866" i="3"/>
  <c r="H1866" i="3"/>
  <c r="G1865" i="3"/>
  <c r="D1865" i="3"/>
  <c r="H1865" i="3"/>
  <c r="H1864" i="3"/>
  <c r="G1863" i="3"/>
  <c r="C1862" i="3"/>
  <c r="I1862" i="3" s="1" a="1"/>
  <c r="I1862" i="3" s="1"/>
  <c r="J1862" i="3" s="1"/>
  <c r="H1862" i="3"/>
  <c r="D1861" i="3"/>
  <c r="C1861" i="3"/>
  <c r="B1860" i="3"/>
  <c r="G1860" i="3"/>
  <c r="H1859" i="3"/>
  <c r="G1859" i="3"/>
  <c r="D1858" i="3"/>
  <c r="B1857" i="3"/>
  <c r="D1856" i="3"/>
  <c r="G1855" i="3"/>
  <c r="B1855" i="3"/>
  <c r="H1854" i="3"/>
  <c r="I1853" i="3" a="1"/>
  <c r="I1853" i="3" s="1"/>
  <c r="J1853" i="3" s="1"/>
  <c r="H1853" i="3"/>
  <c r="D1853" i="3"/>
  <c r="C1853" i="3"/>
  <c r="E1853" i="3" s="1"/>
  <c r="B1853" i="3"/>
  <c r="G1853" i="3"/>
  <c r="B1852" i="3"/>
  <c r="H1851" i="3"/>
  <c r="G1851" i="3"/>
  <c r="C1851" i="3"/>
  <c r="I1851" i="3" s="1" a="1"/>
  <c r="I1851" i="3" s="1"/>
  <c r="J1851" i="3" s="1"/>
  <c r="B1851" i="3"/>
  <c r="D1851" i="3"/>
  <c r="H1850" i="3"/>
  <c r="C1849" i="3"/>
  <c r="I1849" i="3" s="1" a="1"/>
  <c r="I1849" i="3" s="1"/>
  <c r="J1849" i="3" s="1"/>
  <c r="B1849" i="3"/>
  <c r="D1849" i="3"/>
  <c r="G1848" i="3"/>
  <c r="H1847" i="3"/>
  <c r="G1847" i="3"/>
  <c r="D1847" i="3"/>
  <c r="D1846" i="3"/>
  <c r="G1845" i="3"/>
  <c r="B1845" i="3"/>
  <c r="H1845" i="3"/>
  <c r="H1844" i="3"/>
  <c r="B1843" i="3"/>
  <c r="H1842" i="3"/>
  <c r="G1842" i="3"/>
  <c r="C1842" i="3"/>
  <c r="I1842" i="3" s="1" a="1"/>
  <c r="I1842" i="3" s="1"/>
  <c r="J1842" i="3" s="1"/>
  <c r="B1842" i="3"/>
  <c r="D1842" i="3"/>
  <c r="G1841" i="3"/>
  <c r="I1840" i="3" a="1"/>
  <c r="I1840" i="3" s="1"/>
  <c r="J1840" i="3" s="1"/>
  <c r="D1840" i="3"/>
  <c r="C1840" i="3"/>
  <c r="E1840" i="3" s="1"/>
  <c r="B1840" i="3"/>
  <c r="F1840" i="3" s="1"/>
  <c r="H1840" i="3"/>
  <c r="H1839" i="3"/>
  <c r="D1839" i="3"/>
  <c r="C1838" i="3"/>
  <c r="I1838" i="3" s="1" a="1"/>
  <c r="I1838" i="3" s="1"/>
  <c r="J1838" i="3" s="1"/>
  <c r="H1838" i="3"/>
  <c r="D1836" i="3"/>
  <c r="G1836" i="3"/>
  <c r="B1835" i="3"/>
  <c r="G1835" i="3"/>
  <c r="C1834" i="3"/>
  <c r="E1834" i="3" s="1"/>
  <c r="D1834" i="3"/>
  <c r="G1832" i="3"/>
  <c r="D1832" i="3"/>
  <c r="H1832" i="3"/>
  <c r="H1831" i="3"/>
  <c r="C1831" i="3"/>
  <c r="I1831" i="3" s="1" a="1"/>
  <c r="I1831" i="3" s="1"/>
  <c r="J1831" i="3" s="1"/>
  <c r="B1831" i="3"/>
  <c r="H1830" i="3"/>
  <c r="G1829" i="3"/>
  <c r="D1829" i="3"/>
  <c r="H1829" i="3"/>
  <c r="B1828" i="3"/>
  <c r="H1828" i="3"/>
  <c r="G1827" i="3"/>
  <c r="H1826" i="3"/>
  <c r="D1825" i="3"/>
  <c r="C1825" i="3"/>
  <c r="B1824" i="3"/>
  <c r="G1824" i="3"/>
  <c r="H1823" i="3"/>
  <c r="G1823" i="3"/>
  <c r="C1822" i="3"/>
  <c r="E1822" i="3" s="1"/>
  <c r="D1822" i="3"/>
  <c r="B1821" i="3"/>
  <c r="D1820" i="3"/>
  <c r="G1819" i="3"/>
  <c r="B1819" i="3"/>
  <c r="G1818" i="3"/>
  <c r="H1817" i="3"/>
  <c r="D1817" i="3"/>
  <c r="C1817" i="3"/>
  <c r="I1817" i="3" s="1" a="1"/>
  <c r="I1817" i="3" s="1"/>
  <c r="J1817" i="3" s="1"/>
  <c r="B1817" i="3"/>
  <c r="G1817" i="3"/>
  <c r="B1816" i="3"/>
  <c r="H1815" i="3"/>
  <c r="C1815" i="3"/>
  <c r="I1815" i="3" s="1" a="1"/>
  <c r="I1815" i="3" s="1"/>
  <c r="J1815" i="3" s="1"/>
  <c r="B1815" i="3"/>
  <c r="G1815" i="3"/>
  <c r="B1814" i="3"/>
  <c r="H1814" i="3"/>
  <c r="C1813" i="3"/>
  <c r="I1813" i="3" s="1" a="1"/>
  <c r="I1813" i="3" s="1"/>
  <c r="J1813" i="3" s="1"/>
  <c r="B1813" i="3"/>
  <c r="D1813" i="3"/>
  <c r="G1812" i="3"/>
  <c r="H1811" i="3"/>
  <c r="B1811" i="3"/>
  <c r="G1811" i="3"/>
  <c r="D1810" i="3"/>
  <c r="G1809" i="3"/>
  <c r="B1809" i="3"/>
  <c r="H1809" i="3"/>
  <c r="H1808" i="3"/>
  <c r="G1807" i="3"/>
  <c r="B1807" i="3"/>
  <c r="H1806" i="3"/>
  <c r="C1806" i="3"/>
  <c r="I1806" i="3" s="1" a="1"/>
  <c r="I1806" i="3" s="1"/>
  <c r="J1806" i="3" s="1"/>
  <c r="B1806" i="3"/>
  <c r="G1806" i="3"/>
  <c r="G1805" i="3"/>
  <c r="I1804" i="3" a="1"/>
  <c r="I1804" i="3" s="1"/>
  <c r="J1804" i="3" s="1"/>
  <c r="D1804" i="3"/>
  <c r="F1804" i="3" s="1"/>
  <c r="C1804" i="3"/>
  <c r="E1804" i="3" s="1"/>
  <c r="B1804" i="3"/>
  <c r="H1804" i="3"/>
  <c r="B1803" i="3"/>
  <c r="F1803" i="3" s="1"/>
  <c r="D1803" i="3"/>
  <c r="H1802" i="3"/>
  <c r="G1800" i="3"/>
  <c r="G1799" i="3"/>
  <c r="C1798" i="3"/>
  <c r="E1798" i="3" s="1"/>
  <c r="D1798" i="3"/>
  <c r="G1796" i="3"/>
  <c r="D1796" i="3"/>
  <c r="H1796" i="3"/>
  <c r="H1795" i="3"/>
  <c r="G1795" i="3"/>
  <c r="C1795" i="3"/>
  <c r="I1795" i="3" s="1" a="1"/>
  <c r="I1795" i="3" s="1"/>
  <c r="J1795" i="3" s="1"/>
  <c r="B1795" i="3"/>
  <c r="G1794" i="3"/>
  <c r="D1794" i="3"/>
  <c r="C1794" i="3"/>
  <c r="G1793" i="3"/>
  <c r="D1793" i="3"/>
  <c r="H1793" i="3"/>
  <c r="B1792" i="3"/>
  <c r="H1792" i="3"/>
  <c r="G1791" i="3"/>
  <c r="C1790" i="3"/>
  <c r="I1790" i="3" s="1" a="1"/>
  <c r="I1790" i="3" s="1"/>
  <c r="J1790" i="3" s="1"/>
  <c r="H1790" i="3"/>
  <c r="D1789" i="3"/>
  <c r="C1789" i="3"/>
  <c r="G1788" i="3"/>
  <c r="H1787" i="3"/>
  <c r="G1787" i="3"/>
  <c r="C1786" i="3"/>
  <c r="E1786" i="3" s="1"/>
  <c r="D1786" i="3"/>
  <c r="B1785" i="3"/>
  <c r="D1784" i="3"/>
  <c r="G1783" i="3"/>
  <c r="B1783" i="3"/>
  <c r="H1783" i="3"/>
  <c r="D1782" i="3"/>
  <c r="C1782" i="3"/>
  <c r="H1781" i="3"/>
  <c r="I1780" i="3" a="1"/>
  <c r="I1780" i="3" s="1"/>
  <c r="J1780" i="3" s="1"/>
  <c r="H1780" i="3"/>
  <c r="C1780" i="3"/>
  <c r="E1780" i="3" s="1"/>
  <c r="B1780" i="3"/>
  <c r="F1780" i="3" s="1"/>
  <c r="D1780" i="3"/>
  <c r="H1779" i="3"/>
  <c r="G1779" i="3"/>
  <c r="D1779" i="3"/>
  <c r="C1779" i="3"/>
  <c r="I1779" i="3" s="1" a="1"/>
  <c r="I1779" i="3" s="1"/>
  <c r="J1779" i="3" s="1"/>
  <c r="B1779" i="3"/>
  <c r="H1778" i="3"/>
  <c r="C1777" i="3"/>
  <c r="I1777" i="3" s="1" a="1"/>
  <c r="I1777" i="3" s="1"/>
  <c r="J1777" i="3" s="1"/>
  <c r="B1777" i="3"/>
  <c r="D1777" i="3"/>
  <c r="F1777" i="3" s="1"/>
  <c r="H1776" i="3"/>
  <c r="C1776" i="3"/>
  <c r="E1776" i="3" s="1"/>
  <c r="B1776" i="3"/>
  <c r="G1776" i="3"/>
  <c r="H1775" i="3"/>
  <c r="G1775" i="3"/>
  <c r="B1775" i="3"/>
  <c r="D1774" i="3"/>
  <c r="B1773" i="3"/>
  <c r="H1773" i="3"/>
  <c r="G1772" i="3"/>
  <c r="H1771" i="3"/>
  <c r="G1771" i="3"/>
  <c r="D1771" i="3"/>
  <c r="C1771" i="3"/>
  <c r="I1771" i="3" s="1" a="1"/>
  <c r="I1771" i="3" s="1"/>
  <c r="J1771" i="3" s="1"/>
  <c r="B1771" i="3"/>
  <c r="F1771" i="3" s="1"/>
  <c r="H1770" i="3"/>
  <c r="H1769" i="3"/>
  <c r="G1769" i="3"/>
  <c r="C1769" i="3"/>
  <c r="I1769" i="3" s="1" a="1"/>
  <c r="I1769" i="3" s="1"/>
  <c r="J1769" i="3" s="1"/>
  <c r="B1769" i="3"/>
  <c r="D1769" i="3"/>
  <c r="H1768" i="3"/>
  <c r="G1767" i="3"/>
  <c r="H1766" i="3"/>
  <c r="D1765" i="3"/>
  <c r="B1764" i="3"/>
  <c r="G1764" i="3"/>
  <c r="G1763" i="3"/>
  <c r="H1763" i="3"/>
  <c r="D1762" i="3"/>
  <c r="H1761" i="3"/>
  <c r="D1760" i="3"/>
  <c r="H1759" i="3"/>
  <c r="G1759" i="3"/>
  <c r="D1759" i="3"/>
  <c r="F1759" i="3" s="1"/>
  <c r="C1759" i="3"/>
  <c r="I1759" i="3" s="1" a="1"/>
  <c r="I1759" i="3" s="1"/>
  <c r="J1759" i="3" s="1"/>
  <c r="B1759" i="3"/>
  <c r="B1758" i="3"/>
  <c r="H1758" i="3"/>
  <c r="D1757" i="3"/>
  <c r="H1756" i="3"/>
  <c r="B1755" i="3"/>
  <c r="H1755" i="3"/>
  <c r="H1754" i="3"/>
  <c r="C1753" i="3"/>
  <c r="I1753" i="3" s="1" a="1"/>
  <c r="I1753" i="3" s="1"/>
  <c r="J1753" i="3" s="1"/>
  <c r="G1752" i="3"/>
  <c r="B1751" i="3"/>
  <c r="H1751" i="3"/>
  <c r="D1750" i="3"/>
  <c r="H1749" i="3"/>
  <c r="D1748" i="3"/>
  <c r="H1747" i="3"/>
  <c r="G1747" i="3"/>
  <c r="C1747" i="3"/>
  <c r="I1747" i="3" s="1" a="1"/>
  <c r="I1747" i="3" s="1"/>
  <c r="J1747" i="3" s="1"/>
  <c r="B1747" i="3"/>
  <c r="D1747" i="3"/>
  <c r="F1747" i="3" s="1"/>
  <c r="G1746" i="3"/>
  <c r="H1746" i="3"/>
  <c r="H1745" i="3"/>
  <c r="G1745" i="3"/>
  <c r="B1744" i="3"/>
  <c r="H1744" i="3"/>
  <c r="H1743" i="3"/>
  <c r="G1743" i="3"/>
  <c r="C1743" i="3"/>
  <c r="I1743" i="3" s="1" a="1"/>
  <c r="I1743" i="3" s="1"/>
  <c r="J1743" i="3" s="1"/>
  <c r="B1743" i="3"/>
  <c r="D1743" i="3"/>
  <c r="G1742" i="3"/>
  <c r="D1742" i="3"/>
  <c r="C1742" i="3"/>
  <c r="I1742" i="3" s="1" a="1"/>
  <c r="I1742" i="3" s="1"/>
  <c r="J1742" i="3" s="1"/>
  <c r="H1742" i="3"/>
  <c r="H1740" i="3"/>
  <c r="C1740" i="3"/>
  <c r="I1740" i="3" s="1" a="1"/>
  <c r="I1740" i="3" s="1"/>
  <c r="J1740" i="3" s="1"/>
  <c r="B1740" i="3"/>
  <c r="G1740" i="3"/>
  <c r="H1739" i="3"/>
  <c r="C1739" i="3"/>
  <c r="E1739" i="3" s="1"/>
  <c r="B1739" i="3"/>
  <c r="G1739" i="3"/>
  <c r="H1738" i="3"/>
  <c r="G1738" i="3"/>
  <c r="C1738" i="3"/>
  <c r="E1738" i="3" s="1"/>
  <c r="D1738" i="3"/>
  <c r="H1736" i="3"/>
  <c r="G1736" i="3"/>
  <c r="I1735" i="3" a="1"/>
  <c r="I1735" i="3" s="1"/>
  <c r="J1735" i="3" s="1"/>
  <c r="H1735" i="3"/>
  <c r="E1735" i="3"/>
  <c r="D1735" i="3"/>
  <c r="C1735" i="3"/>
  <c r="B1735" i="3"/>
  <c r="I1734" i="3" a="1"/>
  <c r="I1734" i="3" s="1"/>
  <c r="J1734" i="3" s="1"/>
  <c r="H1734" i="3"/>
  <c r="G1734" i="3"/>
  <c r="C1734" i="3"/>
  <c r="E1734" i="3" s="1"/>
  <c r="B1734" i="3"/>
  <c r="D1734" i="3"/>
  <c r="D1733" i="3"/>
  <c r="H1733" i="3"/>
  <c r="B1732" i="3"/>
  <c r="H1732" i="3"/>
  <c r="G1731" i="3"/>
  <c r="G1730" i="3"/>
  <c r="C1730" i="3"/>
  <c r="I1730" i="3" s="1" a="1"/>
  <c r="I1730" i="3" s="1"/>
  <c r="J1730" i="3" s="1"/>
  <c r="H1730" i="3"/>
  <c r="C1729" i="3"/>
  <c r="B1728" i="3"/>
  <c r="G1728" i="3"/>
  <c r="H1727" i="3"/>
  <c r="G1727" i="3"/>
  <c r="C1726" i="3"/>
  <c r="E1726" i="3" s="1"/>
  <c r="D1726" i="3"/>
  <c r="H1725" i="3"/>
  <c r="G1725" i="3"/>
  <c r="B1725" i="3"/>
  <c r="D1724" i="3"/>
  <c r="H1723" i="3"/>
  <c r="C1723" i="3"/>
  <c r="I1723" i="3" s="1" a="1"/>
  <c r="I1723" i="3" s="1"/>
  <c r="J1723" i="3" s="1"/>
  <c r="B1723" i="3"/>
  <c r="D1722" i="3"/>
  <c r="G1721" i="3"/>
  <c r="B1720" i="3"/>
  <c r="H1719" i="3"/>
  <c r="D1719" i="3"/>
  <c r="C1719" i="3"/>
  <c r="I1719" i="3" s="1" a="1"/>
  <c r="I1719" i="3" s="1"/>
  <c r="J1719" i="3" s="1"/>
  <c r="B1719" i="3"/>
  <c r="G1719" i="3"/>
  <c r="G1718" i="3"/>
  <c r="B1718" i="3"/>
  <c r="H1718" i="3"/>
  <c r="D1717" i="3"/>
  <c r="C1717" i="3"/>
  <c r="I1717" i="3" s="1" a="1"/>
  <c r="I1717" i="3" s="1"/>
  <c r="J1717" i="3" s="1"/>
  <c r="B1717" i="3"/>
  <c r="G1716" i="3"/>
  <c r="H1715" i="3"/>
  <c r="C1715" i="3"/>
  <c r="E1715" i="3" s="1"/>
  <c r="B1715" i="3"/>
  <c r="G1715" i="3"/>
  <c r="D1714" i="3"/>
  <c r="G1713" i="3"/>
  <c r="B1713" i="3"/>
  <c r="H1713" i="3"/>
  <c r="H1712" i="3"/>
  <c r="G1711" i="3"/>
  <c r="B1711" i="3"/>
  <c r="H1710" i="3"/>
  <c r="G1710" i="3"/>
  <c r="C1710" i="3"/>
  <c r="I1710" i="3" s="1" a="1"/>
  <c r="I1710" i="3" s="1"/>
  <c r="J1710" i="3" s="1"/>
  <c r="B1710" i="3"/>
  <c r="D1710" i="3"/>
  <c r="G1709" i="3"/>
  <c r="D1708" i="3"/>
  <c r="F1708" i="3" s="1"/>
  <c r="C1708" i="3"/>
  <c r="I1708" i="3" s="1" a="1"/>
  <c r="I1708" i="3" s="1"/>
  <c r="J1708" i="3" s="1"/>
  <c r="B1708" i="3"/>
  <c r="H1708" i="3"/>
  <c r="H1707" i="3"/>
  <c r="B1707" i="3"/>
  <c r="D1707" i="3"/>
  <c r="C1706" i="3"/>
  <c r="I1706" i="3" s="1" a="1"/>
  <c r="I1706" i="3" s="1"/>
  <c r="J1706" i="3" s="1"/>
  <c r="H1706" i="3"/>
  <c r="G1704" i="3"/>
  <c r="B1703" i="3"/>
  <c r="G1703" i="3"/>
  <c r="D1702" i="3"/>
  <c r="G1700" i="3"/>
  <c r="D1700" i="3"/>
  <c r="H1700" i="3"/>
  <c r="H1699" i="3"/>
  <c r="G1699" i="3"/>
  <c r="B1699" i="3"/>
  <c r="G1698" i="3"/>
  <c r="H1698" i="3"/>
  <c r="G1697" i="3"/>
  <c r="D1697" i="3"/>
  <c r="H1697" i="3"/>
  <c r="H1696" i="3"/>
  <c r="G1695" i="3"/>
  <c r="C1694" i="3"/>
  <c r="I1694" i="3" s="1" a="1"/>
  <c r="I1694" i="3" s="1"/>
  <c r="J1694" i="3" s="1"/>
  <c r="H1694" i="3"/>
  <c r="D1693" i="3"/>
  <c r="C1693" i="3"/>
  <c r="B1692" i="3"/>
  <c r="G1692" i="3"/>
  <c r="H1691" i="3"/>
  <c r="G1691" i="3"/>
  <c r="D1690" i="3"/>
  <c r="B1689" i="3"/>
  <c r="D1688" i="3"/>
  <c r="G1687" i="3"/>
  <c r="D1687" i="3"/>
  <c r="C1687" i="3"/>
  <c r="I1687" i="3" s="1" a="1"/>
  <c r="I1687" i="3" s="1"/>
  <c r="J1687" i="3" s="1"/>
  <c r="B1687" i="3"/>
  <c r="H1686" i="3"/>
  <c r="G1686" i="3"/>
  <c r="D1686" i="3"/>
  <c r="C1686" i="3"/>
  <c r="I1686" i="3" s="1" a="1"/>
  <c r="I1686" i="3" s="1"/>
  <c r="J1686" i="3" s="1"/>
  <c r="B1686" i="3"/>
  <c r="F1686" i="3" s="1"/>
  <c r="I1685" i="3" a="1"/>
  <c r="I1685" i="3" s="1"/>
  <c r="J1685" i="3" s="1"/>
  <c r="H1685" i="3"/>
  <c r="C1685" i="3"/>
  <c r="E1685" i="3" s="1"/>
  <c r="B1685" i="3"/>
  <c r="G1685" i="3"/>
  <c r="B1684" i="3"/>
  <c r="H1683" i="3"/>
  <c r="B1683" i="3"/>
  <c r="G1683" i="3"/>
  <c r="H1682" i="3"/>
  <c r="B1681" i="3"/>
  <c r="D1681" i="3"/>
  <c r="G1680" i="3"/>
  <c r="G1679" i="3"/>
  <c r="D1679" i="3"/>
  <c r="C1679" i="3"/>
  <c r="E1679" i="3" s="1"/>
  <c r="B1678" i="3"/>
  <c r="F1678" i="3" s="1"/>
  <c r="D1678" i="3"/>
  <c r="B1677" i="3"/>
  <c r="H1677" i="3"/>
  <c r="H1676" i="3"/>
  <c r="I1675" i="3" a="1"/>
  <c r="I1675" i="3" s="1"/>
  <c r="J1675" i="3" s="1"/>
  <c r="H1675" i="3"/>
  <c r="G1675" i="3"/>
  <c r="D1675" i="3"/>
  <c r="F1675" i="3" s="1"/>
  <c r="C1675" i="3"/>
  <c r="E1675" i="3" s="1"/>
  <c r="B1675" i="3"/>
  <c r="G1674" i="3"/>
  <c r="H1674" i="3"/>
  <c r="H1673" i="3"/>
  <c r="G1673" i="3"/>
  <c r="B1672" i="3"/>
  <c r="H1672" i="3"/>
  <c r="G1671" i="3"/>
  <c r="C1671" i="3"/>
  <c r="I1671" i="3" s="1" a="1"/>
  <c r="I1671" i="3" s="1"/>
  <c r="J1671" i="3" s="1"/>
  <c r="B1671" i="3"/>
  <c r="D1671" i="3"/>
  <c r="G1670" i="3"/>
  <c r="D1670" i="3"/>
  <c r="C1670" i="3"/>
  <c r="I1670" i="3" s="1" a="1"/>
  <c r="I1670" i="3" s="1"/>
  <c r="J1670" i="3" s="1"/>
  <c r="H1670" i="3"/>
  <c r="H1668" i="3"/>
  <c r="C1668" i="3"/>
  <c r="I1668" i="3" s="1" a="1"/>
  <c r="I1668" i="3" s="1"/>
  <c r="J1668" i="3" s="1"/>
  <c r="B1668" i="3"/>
  <c r="G1668" i="3"/>
  <c r="H1667" i="3"/>
  <c r="C1667" i="3"/>
  <c r="E1667" i="3" s="1"/>
  <c r="B1667" i="3"/>
  <c r="G1667" i="3"/>
  <c r="H1666" i="3"/>
  <c r="G1666" i="3"/>
  <c r="C1666" i="3"/>
  <c r="E1666" i="3" s="1"/>
  <c r="D1666" i="3"/>
  <c r="H1664" i="3"/>
  <c r="G1664" i="3"/>
  <c r="I1663" i="3" a="1"/>
  <c r="I1663" i="3" s="1"/>
  <c r="J1663" i="3" s="1"/>
  <c r="H1663" i="3"/>
  <c r="E1663" i="3"/>
  <c r="D1663" i="3"/>
  <c r="C1663" i="3"/>
  <c r="B1663" i="3"/>
  <c r="I1662" i="3" a="1"/>
  <c r="I1662" i="3" s="1"/>
  <c r="J1662" i="3" s="1"/>
  <c r="H1662" i="3"/>
  <c r="G1662" i="3"/>
  <c r="C1662" i="3"/>
  <c r="E1662" i="3" s="1"/>
  <c r="B1662" i="3"/>
  <c r="D1662" i="3"/>
  <c r="D1661" i="3"/>
  <c r="H1661" i="3"/>
  <c r="B1660" i="3"/>
  <c r="H1660" i="3"/>
  <c r="G1659" i="3"/>
  <c r="G1658" i="3"/>
  <c r="C1658" i="3"/>
  <c r="I1658" i="3" s="1" a="1"/>
  <c r="I1658" i="3" s="1"/>
  <c r="J1658" i="3" s="1"/>
  <c r="H1658" i="3"/>
  <c r="C1657" i="3"/>
  <c r="B1656" i="3"/>
  <c r="G1656" i="3"/>
  <c r="H1655" i="3"/>
  <c r="G1655" i="3"/>
  <c r="C1654" i="3"/>
  <c r="E1654" i="3" s="1"/>
  <c r="D1654" i="3"/>
  <c r="H1653" i="3"/>
  <c r="G1653" i="3"/>
  <c r="B1653" i="3"/>
  <c r="D1652" i="3"/>
  <c r="H1651" i="3"/>
  <c r="C1651" i="3"/>
  <c r="I1651" i="3" s="1" a="1"/>
  <c r="I1651" i="3" s="1"/>
  <c r="J1651" i="3" s="1"/>
  <c r="B1651" i="3"/>
  <c r="D1650" i="3"/>
  <c r="G1649" i="3"/>
  <c r="B1648" i="3"/>
  <c r="H1647" i="3"/>
  <c r="D1647" i="3"/>
  <c r="C1647" i="3"/>
  <c r="I1647" i="3" s="1" a="1"/>
  <c r="I1647" i="3" s="1"/>
  <c r="J1647" i="3" s="1"/>
  <c r="B1647" i="3"/>
  <c r="G1647" i="3"/>
  <c r="G1646" i="3"/>
  <c r="B1646" i="3"/>
  <c r="H1646" i="3"/>
  <c r="D1645" i="3"/>
  <c r="C1645" i="3"/>
  <c r="I1645" i="3" s="1" a="1"/>
  <c r="I1645" i="3" s="1"/>
  <c r="J1645" i="3" s="1"/>
  <c r="B1645" i="3"/>
  <c r="G1644" i="3"/>
  <c r="H1643" i="3"/>
  <c r="C1643" i="3"/>
  <c r="E1643" i="3" s="1"/>
  <c r="B1643" i="3"/>
  <c r="G1643" i="3"/>
  <c r="D1642" i="3"/>
  <c r="G1641" i="3"/>
  <c r="B1641" i="3"/>
  <c r="H1641" i="3"/>
  <c r="H1640" i="3"/>
  <c r="G1639" i="3"/>
  <c r="B1639" i="3"/>
  <c r="H1638" i="3"/>
  <c r="G1638" i="3"/>
  <c r="C1638" i="3"/>
  <c r="I1638" i="3" s="1" a="1"/>
  <c r="I1638" i="3" s="1"/>
  <c r="J1638" i="3" s="1"/>
  <c r="B1638" i="3"/>
  <c r="D1638" i="3"/>
  <c r="G1637" i="3"/>
  <c r="D1636" i="3"/>
  <c r="F1636" i="3" s="1"/>
  <c r="C1636" i="3"/>
  <c r="I1636" i="3" s="1" a="1"/>
  <c r="I1636" i="3" s="1"/>
  <c r="J1636" i="3" s="1"/>
  <c r="B1636" i="3"/>
  <c r="H1636" i="3"/>
  <c r="H1635" i="3"/>
  <c r="B1635" i="3"/>
  <c r="D1635" i="3"/>
  <c r="C1634" i="3"/>
  <c r="I1634" i="3" s="1" a="1"/>
  <c r="I1634" i="3" s="1"/>
  <c r="J1634" i="3" s="1"/>
  <c r="H1634" i="3"/>
  <c r="G1632" i="3"/>
  <c r="B1631" i="3"/>
  <c r="G1631" i="3"/>
  <c r="D1630" i="3"/>
  <c r="G1628" i="3"/>
  <c r="D1628" i="3"/>
  <c r="H1628" i="3"/>
  <c r="H1627" i="3"/>
  <c r="G1627" i="3"/>
  <c r="B1627" i="3"/>
  <c r="G1626" i="3"/>
  <c r="H1626" i="3"/>
  <c r="G1625" i="3"/>
  <c r="D1625" i="3"/>
  <c r="H1625" i="3"/>
  <c r="H1624" i="3"/>
  <c r="G1623" i="3"/>
  <c r="C1622" i="3"/>
  <c r="I1622" i="3" s="1" a="1"/>
  <c r="I1622" i="3" s="1"/>
  <c r="J1622" i="3" s="1"/>
  <c r="H1622" i="3"/>
  <c r="D1621" i="3"/>
  <c r="C1621" i="3"/>
  <c r="B1620" i="3"/>
  <c r="G1620" i="3"/>
  <c r="H1619" i="3"/>
  <c r="G1619" i="3"/>
  <c r="D1618" i="3"/>
  <c r="B1617" i="3"/>
  <c r="D1616" i="3"/>
  <c r="G1615" i="3"/>
  <c r="D1615" i="3"/>
  <c r="C1615" i="3"/>
  <c r="I1615" i="3" s="1" a="1"/>
  <c r="I1615" i="3" s="1"/>
  <c r="J1615" i="3" s="1"/>
  <c r="B1615" i="3"/>
  <c r="H1614" i="3"/>
  <c r="G1614" i="3"/>
  <c r="D1614" i="3"/>
  <c r="C1614" i="3"/>
  <c r="I1614" i="3" s="1" a="1"/>
  <c r="I1614" i="3" s="1"/>
  <c r="J1614" i="3" s="1"/>
  <c r="B1614" i="3"/>
  <c r="F1614" i="3" s="1"/>
  <c r="I1613" i="3" a="1"/>
  <c r="I1613" i="3" s="1"/>
  <c r="J1613" i="3" s="1"/>
  <c r="H1613" i="3"/>
  <c r="C1613" i="3"/>
  <c r="E1613" i="3" s="1"/>
  <c r="B1613" i="3"/>
  <c r="G1613" i="3"/>
  <c r="B1612" i="3"/>
  <c r="H1611" i="3"/>
  <c r="B1611" i="3"/>
  <c r="G1611" i="3"/>
  <c r="H1610" i="3"/>
  <c r="B1609" i="3"/>
  <c r="D1609" i="3"/>
  <c r="G1608" i="3"/>
  <c r="G1607" i="3"/>
  <c r="D1607" i="3"/>
  <c r="C1607" i="3"/>
  <c r="E1607" i="3" s="1"/>
  <c r="B1606" i="3"/>
  <c r="F1606" i="3" s="1"/>
  <c r="D1606" i="3"/>
  <c r="B1605" i="3"/>
  <c r="H1605" i="3"/>
  <c r="H1604" i="3"/>
  <c r="I1603" i="3" a="1"/>
  <c r="I1603" i="3" s="1"/>
  <c r="J1603" i="3" s="1"/>
  <c r="H1603" i="3"/>
  <c r="G1603" i="3"/>
  <c r="D1603" i="3"/>
  <c r="F1603" i="3" s="1"/>
  <c r="C1603" i="3"/>
  <c r="E1603" i="3" s="1"/>
  <c r="B1603" i="3"/>
  <c r="G1602" i="3"/>
  <c r="H1602" i="3"/>
  <c r="H1601" i="3"/>
  <c r="G1601" i="3"/>
  <c r="B1600" i="3"/>
  <c r="H1600" i="3"/>
  <c r="G1599" i="3"/>
  <c r="C1599" i="3"/>
  <c r="I1599" i="3" s="1" a="1"/>
  <c r="I1599" i="3" s="1"/>
  <c r="J1599" i="3" s="1"/>
  <c r="B1599" i="3"/>
  <c r="D1599" i="3"/>
  <c r="G1598" i="3"/>
  <c r="D1598" i="3"/>
  <c r="C1598" i="3"/>
  <c r="I1598" i="3" s="1" a="1"/>
  <c r="I1598" i="3" s="1"/>
  <c r="J1598" i="3" s="1"/>
  <c r="H1598" i="3"/>
  <c r="H1596" i="3"/>
  <c r="C1596" i="3"/>
  <c r="I1596" i="3" s="1" a="1"/>
  <c r="I1596" i="3" s="1"/>
  <c r="J1596" i="3" s="1"/>
  <c r="B1596" i="3"/>
  <c r="G1596" i="3"/>
  <c r="H1595" i="3"/>
  <c r="C1595" i="3"/>
  <c r="E1595" i="3" s="1"/>
  <c r="B1595" i="3"/>
  <c r="G1595" i="3"/>
  <c r="H1594" i="3"/>
  <c r="G1594" i="3"/>
  <c r="C1594" i="3"/>
  <c r="E1594" i="3" s="1"/>
  <c r="D1594" i="3"/>
  <c r="H1592" i="3"/>
  <c r="G1592" i="3"/>
  <c r="I1591" i="3" a="1"/>
  <c r="I1591" i="3" s="1"/>
  <c r="J1591" i="3" s="1"/>
  <c r="H1591" i="3"/>
  <c r="E1591" i="3"/>
  <c r="D1591" i="3"/>
  <c r="C1591" i="3"/>
  <c r="B1591" i="3"/>
  <c r="I1590" i="3" a="1"/>
  <c r="I1590" i="3" s="1"/>
  <c r="J1590" i="3" s="1"/>
  <c r="H1590" i="3"/>
  <c r="G1590" i="3"/>
  <c r="C1590" i="3"/>
  <c r="E1590" i="3" s="1"/>
  <c r="B1590" i="3"/>
  <c r="D1590" i="3"/>
  <c r="D1589" i="3"/>
  <c r="H1589" i="3"/>
  <c r="B1588" i="3"/>
  <c r="H1588" i="3"/>
  <c r="G1587" i="3"/>
  <c r="G1586" i="3"/>
  <c r="C1586" i="3"/>
  <c r="I1586" i="3" s="1" a="1"/>
  <c r="I1586" i="3" s="1"/>
  <c r="J1586" i="3" s="1"/>
  <c r="H1586" i="3"/>
  <c r="C1585" i="3"/>
  <c r="B1584" i="3"/>
  <c r="G1584" i="3"/>
  <c r="H1583" i="3"/>
  <c r="G1583" i="3"/>
  <c r="C1582" i="3"/>
  <c r="E1582" i="3" s="1"/>
  <c r="D1582" i="3"/>
  <c r="B1581" i="3"/>
  <c r="D1580" i="3"/>
  <c r="H1579" i="3"/>
  <c r="C1579" i="3"/>
  <c r="I1579" i="3" s="1" a="1"/>
  <c r="I1579" i="3" s="1"/>
  <c r="J1579" i="3" s="1"/>
  <c r="B1579" i="3"/>
  <c r="D1578" i="3"/>
  <c r="C1578" i="3"/>
  <c r="G1577" i="3"/>
  <c r="B1576" i="3"/>
  <c r="H1575" i="3"/>
  <c r="G1575" i="3"/>
  <c r="D1575" i="3"/>
  <c r="C1575" i="3"/>
  <c r="I1575" i="3" s="1" a="1"/>
  <c r="I1575" i="3" s="1"/>
  <c r="J1575" i="3" s="1"/>
  <c r="B1575" i="3"/>
  <c r="H1574" i="3"/>
  <c r="G1573" i="3"/>
  <c r="B1573" i="3"/>
  <c r="H1573" i="3"/>
  <c r="G1572" i="3"/>
  <c r="H1571" i="3"/>
  <c r="H1570" i="3"/>
  <c r="D1570" i="3"/>
  <c r="C1570" i="3"/>
  <c r="I1570" i="3" s="1" a="1"/>
  <c r="I1570" i="3" s="1"/>
  <c r="J1570" i="3" s="1"/>
  <c r="B1570" i="3"/>
  <c r="F1570" i="3" s="1"/>
  <c r="G1570" i="3"/>
  <c r="H1569" i="3"/>
  <c r="G1569" i="3"/>
  <c r="C1569" i="3"/>
  <c r="I1569" i="3" s="1" a="1"/>
  <c r="I1569" i="3" s="1"/>
  <c r="J1569" i="3" s="1"/>
  <c r="D1569" i="3"/>
  <c r="B1568" i="3"/>
  <c r="F1568" i="3" s="1"/>
  <c r="D1568" i="3"/>
  <c r="B1567" i="3"/>
  <c r="H1566" i="3"/>
  <c r="D1565" i="3"/>
  <c r="C1565" i="3"/>
  <c r="I1565" i="3" s="1" a="1"/>
  <c r="I1565" i="3" s="1"/>
  <c r="J1565" i="3" s="1"/>
  <c r="B1565" i="3"/>
  <c r="G1564" i="3"/>
  <c r="D1564" i="3"/>
  <c r="C1564" i="3"/>
  <c r="I1564" i="3" s="1" a="1"/>
  <c r="I1564" i="3" s="1"/>
  <c r="J1564" i="3" s="1"/>
  <c r="B1564" i="3"/>
  <c r="F1564" i="3" s="1"/>
  <c r="B1563" i="3"/>
  <c r="H1563" i="3"/>
  <c r="G1562" i="3"/>
  <c r="G1561" i="3"/>
  <c r="B1561" i="3"/>
  <c r="H1561" i="3"/>
  <c r="G1560" i="3"/>
  <c r="H1559" i="3"/>
  <c r="H1558" i="3"/>
  <c r="D1558" i="3"/>
  <c r="C1558" i="3"/>
  <c r="I1558" i="3" s="1" a="1"/>
  <c r="I1558" i="3" s="1"/>
  <c r="J1558" i="3" s="1"/>
  <c r="B1558" i="3"/>
  <c r="F1558" i="3" s="1"/>
  <c r="G1558" i="3"/>
  <c r="H1557" i="3"/>
  <c r="G1557" i="3"/>
  <c r="C1557" i="3"/>
  <c r="I1557" i="3" s="1" a="1"/>
  <c r="I1557" i="3" s="1"/>
  <c r="J1557" i="3" s="1"/>
  <c r="D1557" i="3"/>
  <c r="B1556" i="3"/>
  <c r="F1556" i="3" s="1"/>
  <c r="D1556" i="3"/>
  <c r="B1555" i="3"/>
  <c r="H1554" i="3"/>
  <c r="D1553" i="3"/>
  <c r="C1553" i="3"/>
  <c r="I1553" i="3" s="1" a="1"/>
  <c r="I1553" i="3" s="1"/>
  <c r="J1553" i="3" s="1"/>
  <c r="B1553" i="3"/>
  <c r="G1552" i="3"/>
  <c r="D1552" i="3"/>
  <c r="C1552" i="3"/>
  <c r="I1552" i="3" s="1" a="1"/>
  <c r="I1552" i="3" s="1"/>
  <c r="J1552" i="3" s="1"/>
  <c r="B1552" i="3"/>
  <c r="F1552" i="3" s="1"/>
  <c r="B1551" i="3"/>
  <c r="H1551" i="3"/>
  <c r="G1550" i="3"/>
  <c r="G1549" i="3"/>
  <c r="B1549" i="3"/>
  <c r="H1549" i="3"/>
  <c r="G1548" i="3"/>
  <c r="H1547" i="3"/>
  <c r="H1546" i="3"/>
  <c r="D1546" i="3"/>
  <c r="C1546" i="3"/>
  <c r="I1546" i="3" s="1" a="1"/>
  <c r="I1546" i="3" s="1"/>
  <c r="J1546" i="3" s="1"/>
  <c r="B1546" i="3"/>
  <c r="F1546" i="3" s="1"/>
  <c r="G1546" i="3"/>
  <c r="H1545" i="3"/>
  <c r="G1545" i="3"/>
  <c r="C1545" i="3"/>
  <c r="I1545" i="3" s="1" a="1"/>
  <c r="I1545" i="3" s="1"/>
  <c r="J1545" i="3" s="1"/>
  <c r="D1545" i="3"/>
  <c r="B1544" i="3"/>
  <c r="F1544" i="3" s="1"/>
  <c r="D1544" i="3"/>
  <c r="B1543" i="3"/>
  <c r="H1542" i="3"/>
  <c r="D1541" i="3"/>
  <c r="C1541" i="3"/>
  <c r="I1541" i="3" s="1" a="1"/>
  <c r="I1541" i="3" s="1"/>
  <c r="J1541" i="3" s="1"/>
  <c r="B1541" i="3"/>
  <c r="G1540" i="3"/>
  <c r="D1540" i="3"/>
  <c r="C1540" i="3"/>
  <c r="I1540" i="3" s="1" a="1"/>
  <c r="I1540" i="3" s="1"/>
  <c r="J1540" i="3" s="1"/>
  <c r="B1540" i="3"/>
  <c r="F1540" i="3" s="1"/>
  <c r="B1539" i="3"/>
  <c r="H1539" i="3"/>
  <c r="G1538" i="3"/>
  <c r="G1537" i="3"/>
  <c r="B1537" i="3"/>
  <c r="H1537" i="3"/>
  <c r="G1536" i="3"/>
  <c r="H1535" i="3"/>
  <c r="H1534" i="3"/>
  <c r="D1534" i="3"/>
  <c r="C1534" i="3"/>
  <c r="I1534" i="3" s="1" a="1"/>
  <c r="I1534" i="3" s="1"/>
  <c r="J1534" i="3" s="1"/>
  <c r="B1534" i="3"/>
  <c r="F1534" i="3" s="1"/>
  <c r="G1534" i="3"/>
  <c r="H1533" i="3"/>
  <c r="G1533" i="3"/>
  <c r="C1533" i="3"/>
  <c r="I1533" i="3" s="1" a="1"/>
  <c r="I1533" i="3" s="1"/>
  <c r="J1533" i="3" s="1"/>
  <c r="D1533" i="3"/>
  <c r="B1532" i="3"/>
  <c r="F1532" i="3" s="1"/>
  <c r="D1532" i="3"/>
  <c r="B1531" i="3"/>
  <c r="H1530" i="3"/>
  <c r="D1529" i="3"/>
  <c r="C1529" i="3"/>
  <c r="I1529" i="3" s="1" a="1"/>
  <c r="I1529" i="3" s="1"/>
  <c r="J1529" i="3" s="1"/>
  <c r="B1529" i="3"/>
  <c r="G1528" i="3"/>
  <c r="D1528" i="3"/>
  <c r="C1528" i="3"/>
  <c r="I1528" i="3" s="1" a="1"/>
  <c r="I1528" i="3" s="1"/>
  <c r="J1528" i="3" s="1"/>
  <c r="B1528" i="3"/>
  <c r="F1528" i="3" s="1"/>
  <c r="B1527" i="3"/>
  <c r="H1527" i="3"/>
  <c r="G1526" i="3"/>
  <c r="G1525" i="3"/>
  <c r="B1525" i="3"/>
  <c r="H1525" i="3"/>
  <c r="G1524" i="3"/>
  <c r="H1523" i="3"/>
  <c r="H1522" i="3"/>
  <c r="D1522" i="3"/>
  <c r="C1522" i="3"/>
  <c r="I1522" i="3" s="1" a="1"/>
  <c r="I1522" i="3" s="1"/>
  <c r="J1522" i="3" s="1"/>
  <c r="B1522" i="3"/>
  <c r="F1522" i="3" s="1"/>
  <c r="G1522" i="3"/>
  <c r="H1521" i="3"/>
  <c r="G1521" i="3"/>
  <c r="C1521" i="3"/>
  <c r="I1521" i="3" s="1" a="1"/>
  <c r="I1521" i="3" s="1"/>
  <c r="J1521" i="3" s="1"/>
  <c r="D1521" i="3"/>
  <c r="B1520" i="3"/>
  <c r="F1520" i="3" s="1"/>
  <c r="D1520" i="3"/>
  <c r="B1519" i="3"/>
  <c r="H1518" i="3"/>
  <c r="D1517" i="3"/>
  <c r="C1517" i="3"/>
  <c r="I1517" i="3" s="1" a="1"/>
  <c r="I1517" i="3" s="1"/>
  <c r="J1517" i="3" s="1"/>
  <c r="B1517" i="3"/>
  <c r="G1516" i="3"/>
  <c r="D1516" i="3"/>
  <c r="C1516" i="3"/>
  <c r="I1516" i="3" s="1" a="1"/>
  <c r="I1516" i="3" s="1"/>
  <c r="J1516" i="3" s="1"/>
  <c r="B1516" i="3"/>
  <c r="F1516" i="3" s="1"/>
  <c r="B1515" i="3"/>
  <c r="H1515" i="3"/>
  <c r="G1514" i="3"/>
  <c r="G1513" i="3"/>
  <c r="B1513" i="3"/>
  <c r="H1513" i="3"/>
  <c r="G1512" i="3"/>
  <c r="H1511" i="3"/>
  <c r="H1510" i="3"/>
  <c r="D1510" i="3"/>
  <c r="C1510" i="3"/>
  <c r="I1510" i="3" s="1" a="1"/>
  <c r="I1510" i="3" s="1"/>
  <c r="J1510" i="3" s="1"/>
  <c r="B1510" i="3"/>
  <c r="F1510" i="3" s="1"/>
  <c r="G1510" i="3"/>
  <c r="H1509" i="3"/>
  <c r="G1509" i="3"/>
  <c r="C1509" i="3"/>
  <c r="I1509" i="3" s="1" a="1"/>
  <c r="I1509" i="3" s="1"/>
  <c r="J1509" i="3" s="1"/>
  <c r="D1509" i="3"/>
  <c r="B1508" i="3"/>
  <c r="F1508" i="3" s="1"/>
  <c r="D1508" i="3"/>
  <c r="B1507" i="3"/>
  <c r="H1506" i="3"/>
  <c r="D1505" i="3"/>
  <c r="C1505" i="3"/>
  <c r="I1505" i="3" s="1" a="1"/>
  <c r="I1505" i="3" s="1"/>
  <c r="J1505" i="3" s="1"/>
  <c r="B1505" i="3"/>
  <c r="G1504" i="3"/>
  <c r="D1504" i="3"/>
  <c r="C1504" i="3"/>
  <c r="I1504" i="3" s="1" a="1"/>
  <c r="I1504" i="3" s="1"/>
  <c r="J1504" i="3" s="1"/>
  <c r="B1504" i="3"/>
  <c r="F1504" i="3" s="1"/>
  <c r="B1503" i="3"/>
  <c r="H1503" i="3"/>
  <c r="G1502" i="3"/>
  <c r="G1501" i="3"/>
  <c r="B1501" i="3"/>
  <c r="H1501" i="3"/>
  <c r="G1500" i="3"/>
  <c r="H1499" i="3"/>
  <c r="H1498" i="3"/>
  <c r="D1498" i="3"/>
  <c r="C1498" i="3"/>
  <c r="I1498" i="3" s="1" a="1"/>
  <c r="I1498" i="3" s="1"/>
  <c r="J1498" i="3" s="1"/>
  <c r="B1498" i="3"/>
  <c r="F1498" i="3" s="1"/>
  <c r="G1498" i="3"/>
  <c r="H1497" i="3"/>
  <c r="G1497" i="3"/>
  <c r="C1497" i="3"/>
  <c r="I1497" i="3" s="1" a="1"/>
  <c r="I1497" i="3" s="1"/>
  <c r="J1497" i="3" s="1"/>
  <c r="D1497" i="3"/>
  <c r="B1496" i="3"/>
  <c r="F1496" i="3" s="1"/>
  <c r="D1496" i="3"/>
  <c r="B1495" i="3"/>
  <c r="H1494" i="3"/>
  <c r="H1493" i="3"/>
  <c r="D1493" i="3"/>
  <c r="F1493" i="3" s="1"/>
  <c r="C1493" i="3"/>
  <c r="I1493" i="3" s="1" a="1"/>
  <c r="I1493" i="3" s="1"/>
  <c r="J1493" i="3" s="1"/>
  <c r="B1493" i="3"/>
  <c r="G1493" i="3"/>
  <c r="H1492" i="3"/>
  <c r="G1492" i="3"/>
  <c r="D1492" i="3"/>
  <c r="C1492" i="3"/>
  <c r="I1492" i="3" s="1" a="1"/>
  <c r="I1492" i="3" s="1"/>
  <c r="J1492" i="3" s="1"/>
  <c r="B1491" i="3"/>
  <c r="H1491" i="3"/>
  <c r="H1490" i="3"/>
  <c r="G1490" i="3"/>
  <c r="H1489" i="3"/>
  <c r="G1488" i="3"/>
  <c r="B1487" i="3"/>
  <c r="H1487" i="3"/>
  <c r="D1486" i="3"/>
  <c r="C1486" i="3"/>
  <c r="I1486" i="3" s="1" a="1"/>
  <c r="I1486" i="3" s="1"/>
  <c r="J1486" i="3" s="1"/>
  <c r="G1486" i="3"/>
  <c r="D1485" i="3"/>
  <c r="D1484" i="3"/>
  <c r="B1483" i="3"/>
  <c r="G1482" i="3"/>
  <c r="D1482" i="3"/>
  <c r="H1482" i="3"/>
  <c r="G1481" i="3"/>
  <c r="H1481" i="3"/>
  <c r="H1480" i="3"/>
  <c r="G1480" i="3"/>
  <c r="C1480" i="3"/>
  <c r="I1480" i="3" s="1" a="1"/>
  <c r="I1480" i="3" s="1"/>
  <c r="J1480" i="3" s="1"/>
  <c r="B1480" i="3"/>
  <c r="D1480" i="3"/>
  <c r="H1479" i="3"/>
  <c r="H1478" i="3"/>
  <c r="G1478" i="3"/>
  <c r="B1477" i="3"/>
  <c r="H1477" i="3"/>
  <c r="G1476" i="3"/>
  <c r="C1475" i="3"/>
  <c r="I1475" i="3" s="1" a="1"/>
  <c r="I1475" i="3" s="1"/>
  <c r="J1475" i="3" s="1"/>
  <c r="B1475" i="3"/>
  <c r="H1475" i="3"/>
  <c r="H1474" i="3"/>
  <c r="D1474" i="3"/>
  <c r="G1474" i="3"/>
  <c r="C1473" i="3"/>
  <c r="I1473" i="3" s="1" a="1"/>
  <c r="I1473" i="3" s="1"/>
  <c r="J1473" i="3" s="1"/>
  <c r="D1473" i="3"/>
  <c r="H1472" i="3"/>
  <c r="G1472" i="3"/>
  <c r="C1472" i="3"/>
  <c r="E1472" i="3" s="1"/>
  <c r="B1472" i="3"/>
  <c r="F1472" i="3" s="1"/>
  <c r="D1472" i="3"/>
  <c r="B1471" i="3"/>
  <c r="G1470" i="3"/>
  <c r="D1470" i="3"/>
  <c r="H1470" i="3"/>
  <c r="H1469" i="3"/>
  <c r="B1469" i="3"/>
  <c r="G1469" i="3"/>
  <c r="H1468" i="3"/>
  <c r="D1468" i="3"/>
  <c r="C1468" i="3"/>
  <c r="I1468" i="3" s="1" a="1"/>
  <c r="I1468" i="3" s="1"/>
  <c r="J1468" i="3" s="1"/>
  <c r="B1468" i="3"/>
  <c r="G1468" i="3"/>
  <c r="B1467" i="3"/>
  <c r="H1467" i="3"/>
  <c r="H1466" i="3"/>
  <c r="G1466" i="3"/>
  <c r="H1465" i="3"/>
  <c r="G1464" i="3"/>
  <c r="I1463" i="3" a="1"/>
  <c r="I1463" i="3" s="1"/>
  <c r="J1463" i="3" s="1"/>
  <c r="D1463" i="3"/>
  <c r="C1463" i="3"/>
  <c r="E1463" i="3" s="1"/>
  <c r="B1463" i="3"/>
  <c r="F1463" i="3" s="1"/>
  <c r="H1463" i="3"/>
  <c r="I1462" i="3" a="1"/>
  <c r="I1462" i="3" s="1"/>
  <c r="J1462" i="3" s="1"/>
  <c r="H1462" i="3"/>
  <c r="E1462" i="3"/>
  <c r="C1462" i="3"/>
  <c r="B1462" i="3"/>
  <c r="G1462" i="3"/>
  <c r="G1461" i="3"/>
  <c r="C1461" i="3"/>
  <c r="I1461" i="3" s="1" a="1"/>
  <c r="I1461" i="3" s="1"/>
  <c r="J1461" i="3" s="1"/>
  <c r="D1461" i="3"/>
  <c r="H1460" i="3"/>
  <c r="G1460" i="3"/>
  <c r="C1460" i="3"/>
  <c r="E1460" i="3" s="1"/>
  <c r="D1460" i="3"/>
  <c r="B1459" i="3"/>
  <c r="H1458" i="3"/>
  <c r="H1457" i="3"/>
  <c r="H1456" i="3"/>
  <c r="B1455" i="3"/>
  <c r="H1455" i="3"/>
  <c r="G1454" i="3"/>
  <c r="G1453" i="3"/>
  <c r="B1453" i="3"/>
  <c r="H1453" i="3"/>
  <c r="G1452" i="3"/>
  <c r="H1451" i="3"/>
  <c r="I1450" i="3" a="1"/>
  <c r="I1450" i="3" s="1"/>
  <c r="J1450" i="3" s="1"/>
  <c r="H1450" i="3"/>
  <c r="D1450" i="3"/>
  <c r="C1450" i="3"/>
  <c r="E1450" i="3" s="1"/>
  <c r="B1450" i="3"/>
  <c r="G1450" i="3"/>
  <c r="H1449" i="3"/>
  <c r="G1449" i="3"/>
  <c r="C1449" i="3"/>
  <c r="I1449" i="3" s="1" a="1"/>
  <c r="I1449" i="3" s="1"/>
  <c r="J1449" i="3" s="1"/>
  <c r="D1449" i="3"/>
  <c r="H1448" i="3"/>
  <c r="G1448" i="3"/>
  <c r="D1448" i="3"/>
  <c r="B1447" i="3"/>
  <c r="D1446" i="3"/>
  <c r="H1446" i="3"/>
  <c r="H1445" i="3"/>
  <c r="G1445" i="3"/>
  <c r="D1445" i="3"/>
  <c r="C1445" i="3"/>
  <c r="I1445" i="3" s="1" a="1"/>
  <c r="I1445" i="3" s="1"/>
  <c r="J1445" i="3" s="1"/>
  <c r="B1445" i="3"/>
  <c r="G1444" i="3"/>
  <c r="B1444" i="3"/>
  <c r="H1444" i="3"/>
  <c r="B1443" i="3"/>
  <c r="H1443" i="3"/>
  <c r="H1442" i="3"/>
  <c r="G1442" i="3"/>
  <c r="G1441" i="3"/>
  <c r="H1441" i="3"/>
  <c r="G1440" i="3"/>
  <c r="B1439" i="3"/>
  <c r="H1439" i="3"/>
  <c r="G1438" i="3"/>
  <c r="D1437" i="3"/>
  <c r="I1436" i="3" a="1"/>
  <c r="I1436" i="3" s="1"/>
  <c r="J1436" i="3" s="1"/>
  <c r="H1436" i="3"/>
  <c r="C1436" i="3"/>
  <c r="E1436" i="3" s="1"/>
  <c r="B1436" i="3"/>
  <c r="D1436" i="3"/>
  <c r="B1435" i="3"/>
  <c r="G1434" i="3"/>
  <c r="D1434" i="3"/>
  <c r="H1434" i="3"/>
  <c r="G1433" i="3"/>
  <c r="D1433" i="3"/>
  <c r="C1433" i="3"/>
  <c r="I1433" i="3" s="1" a="1"/>
  <c r="I1433" i="3" s="1"/>
  <c r="J1433" i="3" s="1"/>
  <c r="B1433" i="3"/>
  <c r="H1432" i="3"/>
  <c r="C1432" i="3"/>
  <c r="I1432" i="3" s="1" a="1"/>
  <c r="I1432" i="3" s="1"/>
  <c r="J1432" i="3" s="1"/>
  <c r="B1432" i="3"/>
  <c r="G1432" i="3"/>
  <c r="H1431" i="3"/>
  <c r="G1430" i="3"/>
  <c r="H1429" i="3"/>
  <c r="G1428" i="3"/>
  <c r="H1427" i="3"/>
  <c r="B1426" i="3"/>
  <c r="G1426" i="3"/>
  <c r="C1425" i="3"/>
  <c r="I1425" i="3" s="1" a="1"/>
  <c r="I1425" i="3" s="1"/>
  <c r="J1425" i="3" s="1"/>
  <c r="D1425" i="3"/>
  <c r="I1424" i="3" a="1"/>
  <c r="I1424" i="3" s="1"/>
  <c r="J1424" i="3" s="1"/>
  <c r="G1424" i="3"/>
  <c r="C1424" i="3"/>
  <c r="E1424" i="3" s="1"/>
  <c r="B1424" i="3"/>
  <c r="F1424" i="3" s="1"/>
  <c r="D1424" i="3"/>
  <c r="B1423" i="3"/>
  <c r="G1422" i="3"/>
  <c r="D1422" i="3"/>
  <c r="H1422" i="3"/>
  <c r="H1421" i="3"/>
  <c r="G1421" i="3"/>
  <c r="D1421" i="3"/>
  <c r="C1421" i="3"/>
  <c r="I1421" i="3" s="1" a="1"/>
  <c r="I1421" i="3" s="1"/>
  <c r="J1421" i="3" s="1"/>
  <c r="H1420" i="3"/>
  <c r="D1420" i="3"/>
  <c r="C1420" i="3"/>
  <c r="I1420" i="3" s="1" a="1"/>
  <c r="I1420" i="3" s="1"/>
  <c r="J1420" i="3" s="1"/>
  <c r="B1420" i="3"/>
  <c r="G1420" i="3"/>
  <c r="B1419" i="3"/>
  <c r="H1419" i="3"/>
  <c r="H1418" i="3"/>
  <c r="G1418" i="3"/>
  <c r="G1417" i="3"/>
  <c r="B1417" i="3"/>
  <c r="H1417" i="3"/>
  <c r="G1416" i="3"/>
  <c r="D1415" i="3"/>
  <c r="C1415" i="3"/>
  <c r="I1415" i="3" s="1" a="1"/>
  <c r="I1415" i="3" s="1"/>
  <c r="J1415" i="3" s="1"/>
  <c r="B1415" i="3"/>
  <c r="F1415" i="3" s="1"/>
  <c r="H1415" i="3"/>
  <c r="H1414" i="3"/>
  <c r="C1414" i="3"/>
  <c r="I1414" i="3" s="1" a="1"/>
  <c r="I1414" i="3" s="1"/>
  <c r="J1414" i="3" s="1"/>
  <c r="B1414" i="3"/>
  <c r="G1414" i="3"/>
  <c r="D1413" i="3"/>
  <c r="D1412" i="3"/>
  <c r="B1411" i="3"/>
  <c r="H1410" i="3"/>
  <c r="H1409" i="3"/>
  <c r="G1409" i="3"/>
  <c r="C1409" i="3"/>
  <c r="I1409" i="3" s="1" a="1"/>
  <c r="I1409" i="3" s="1"/>
  <c r="J1409" i="3" s="1"/>
  <c r="B1409" i="3"/>
  <c r="D1409" i="3"/>
  <c r="F1409" i="3" s="1"/>
  <c r="G1408" i="3"/>
  <c r="H1408" i="3"/>
  <c r="H1407" i="3"/>
  <c r="G1406" i="3"/>
  <c r="G1405" i="3"/>
  <c r="B1405" i="3"/>
  <c r="H1405" i="3"/>
  <c r="G1404" i="3"/>
  <c r="D1403" i="3"/>
  <c r="C1403" i="3"/>
  <c r="I1403" i="3" s="1" a="1"/>
  <c r="I1403" i="3" s="1"/>
  <c r="J1403" i="3" s="1"/>
  <c r="H1403" i="3"/>
  <c r="I1402" i="3" a="1"/>
  <c r="I1402" i="3" s="1"/>
  <c r="J1402" i="3" s="1"/>
  <c r="H1402" i="3"/>
  <c r="D1402" i="3"/>
  <c r="C1402" i="3"/>
  <c r="E1402" i="3" s="1"/>
  <c r="B1402" i="3"/>
  <c r="G1402" i="3"/>
  <c r="H1401" i="3"/>
  <c r="G1401" i="3"/>
  <c r="C1401" i="3"/>
  <c r="I1401" i="3" s="1" a="1"/>
  <c r="I1401" i="3" s="1"/>
  <c r="J1401" i="3" s="1"/>
  <c r="D1401" i="3"/>
  <c r="H1400" i="3"/>
  <c r="B1400" i="3"/>
  <c r="D1400" i="3"/>
  <c r="B1399" i="3"/>
  <c r="D1398" i="3"/>
  <c r="H1398" i="3"/>
  <c r="H1397" i="3"/>
  <c r="D1397" i="3"/>
  <c r="F1397" i="3" s="1"/>
  <c r="C1397" i="3"/>
  <c r="I1397" i="3" s="1" a="1"/>
  <c r="I1397" i="3" s="1"/>
  <c r="J1397" i="3" s="1"/>
  <c r="B1397" i="3"/>
  <c r="G1397" i="3"/>
  <c r="H1396" i="3"/>
  <c r="B1396" i="3"/>
  <c r="G1396" i="3"/>
  <c r="B1395" i="3"/>
  <c r="H1395" i="3"/>
  <c r="G1394" i="3"/>
  <c r="H1393" i="3"/>
  <c r="G1392" i="3"/>
  <c r="D1391" i="3"/>
  <c r="H1391" i="3"/>
  <c r="G1390" i="3"/>
  <c r="H1389" i="3"/>
  <c r="G1389" i="3"/>
  <c r="D1389" i="3"/>
  <c r="C1388" i="3"/>
  <c r="E1388" i="3" s="1"/>
  <c r="B1388" i="3"/>
  <c r="F1388" i="3" s="1"/>
  <c r="D1388" i="3"/>
  <c r="B1387" i="3"/>
  <c r="H1386" i="3"/>
  <c r="H1385" i="3"/>
  <c r="H1384" i="3"/>
  <c r="H1383" i="3"/>
  <c r="H1382" i="3"/>
  <c r="G1382" i="3"/>
  <c r="B1381" i="3"/>
  <c r="H1381" i="3"/>
  <c r="G1380" i="3"/>
  <c r="I1379" i="3" a="1"/>
  <c r="I1379" i="3" s="1"/>
  <c r="J1379" i="3" s="1"/>
  <c r="E1379" i="3"/>
  <c r="C1379" i="3"/>
  <c r="B1379" i="3"/>
  <c r="H1379" i="3"/>
  <c r="H1378" i="3"/>
  <c r="B1378" i="3"/>
  <c r="G1378" i="3"/>
  <c r="H1377" i="3"/>
  <c r="D1377" i="3"/>
  <c r="G1376" i="3"/>
  <c r="C1376" i="3"/>
  <c r="E1376" i="3" s="1"/>
  <c r="B1376" i="3"/>
  <c r="D1376" i="3"/>
  <c r="B1375" i="3"/>
  <c r="G1374" i="3"/>
  <c r="D1374" i="3"/>
  <c r="H1374" i="3"/>
  <c r="G1373" i="3"/>
  <c r="B1373" i="3"/>
  <c r="H1373" i="3"/>
  <c r="H1372" i="3"/>
  <c r="G1372" i="3"/>
  <c r="D1372" i="3"/>
  <c r="C1372" i="3"/>
  <c r="I1372" i="3" s="1" a="1"/>
  <c r="I1372" i="3" s="1"/>
  <c r="J1372" i="3" s="1"/>
  <c r="B1372" i="3"/>
  <c r="F1372" i="3" s="1"/>
  <c r="H1371" i="3"/>
  <c r="H1370" i="3"/>
  <c r="G1370" i="3"/>
  <c r="G1369" i="3"/>
  <c r="B1369" i="3"/>
  <c r="H1369" i="3"/>
  <c r="G1368" i="3"/>
  <c r="I1367" i="3"/>
  <c r="J1367" i="3" s="1"/>
  <c r="I1367" i="3" a="1"/>
  <c r="F1367" i="3"/>
  <c r="D1367" i="3"/>
  <c r="C1367" i="3"/>
  <c r="E1367" i="3" s="1"/>
  <c r="B1367" i="3"/>
  <c r="H1367" i="3"/>
  <c r="G1366" i="3"/>
  <c r="G1365" i="3"/>
  <c r="C1365" i="3"/>
  <c r="I1365" i="3" s="1" a="1"/>
  <c r="I1365" i="3" s="1"/>
  <c r="J1365" i="3" s="1"/>
  <c r="D1365" i="3"/>
  <c r="H1364" i="3"/>
  <c r="D1364" i="3"/>
  <c r="B1363" i="3"/>
  <c r="G1362" i="3"/>
  <c r="H1362" i="3"/>
  <c r="H1361" i="3"/>
  <c r="C1361" i="3"/>
  <c r="I1361" i="3" s="1" a="1"/>
  <c r="I1361" i="3" s="1"/>
  <c r="J1361" i="3" s="1"/>
  <c r="B1361" i="3"/>
  <c r="G1361" i="3"/>
  <c r="G1360" i="3"/>
  <c r="D1360" i="3"/>
  <c r="C1360" i="3"/>
  <c r="I1360" i="3" s="1" a="1"/>
  <c r="I1360" i="3" s="1"/>
  <c r="J1360" i="3" s="1"/>
  <c r="B1360" i="3"/>
  <c r="F1360" i="3" s="1"/>
  <c r="B1359" i="3"/>
  <c r="H1359" i="3"/>
  <c r="G1358" i="3"/>
  <c r="G1357" i="3"/>
  <c r="B1357" i="3"/>
  <c r="H1357" i="3"/>
  <c r="G1356" i="3"/>
  <c r="H1355" i="3"/>
  <c r="H1354" i="3"/>
  <c r="D1354" i="3"/>
  <c r="C1354" i="3"/>
  <c r="I1354" i="3" s="1" a="1"/>
  <c r="I1354" i="3" s="1"/>
  <c r="J1354" i="3" s="1"/>
  <c r="B1354" i="3"/>
  <c r="F1354" i="3" s="1"/>
  <c r="G1354" i="3"/>
  <c r="H1353" i="3"/>
  <c r="G1353" i="3"/>
  <c r="C1353" i="3"/>
  <c r="I1353" i="3" s="1" a="1"/>
  <c r="I1353" i="3" s="1"/>
  <c r="J1353" i="3" s="1"/>
  <c r="D1353" i="3"/>
  <c r="B1352" i="3"/>
  <c r="D1352" i="3"/>
  <c r="B1351" i="3"/>
  <c r="H1350" i="3"/>
  <c r="H1349" i="3"/>
  <c r="D1349" i="3"/>
  <c r="F1349" i="3" s="1"/>
  <c r="C1349" i="3"/>
  <c r="I1349" i="3" s="1" a="1"/>
  <c r="I1349" i="3" s="1"/>
  <c r="J1349" i="3" s="1"/>
  <c r="B1349" i="3"/>
  <c r="G1349" i="3"/>
  <c r="H1348" i="3"/>
  <c r="G1348" i="3"/>
  <c r="D1348" i="3"/>
  <c r="C1348" i="3"/>
  <c r="I1348" i="3" s="1" a="1"/>
  <c r="I1348" i="3" s="1"/>
  <c r="J1348" i="3" s="1"/>
  <c r="B1347" i="3"/>
  <c r="H1347" i="3"/>
  <c r="H1346" i="3"/>
  <c r="G1346" i="3"/>
  <c r="H1345" i="3"/>
  <c r="G1344" i="3"/>
  <c r="B1343" i="3"/>
  <c r="H1343" i="3"/>
  <c r="D1342" i="3"/>
  <c r="C1342" i="3"/>
  <c r="I1342" i="3" s="1" a="1"/>
  <c r="I1342" i="3" s="1"/>
  <c r="J1342" i="3" s="1"/>
  <c r="G1342" i="3"/>
  <c r="D1341" i="3"/>
  <c r="D1340" i="3"/>
  <c r="B1339" i="3"/>
  <c r="G1338" i="3"/>
  <c r="D1338" i="3"/>
  <c r="H1338" i="3"/>
  <c r="G1337" i="3"/>
  <c r="H1337" i="3"/>
  <c r="H1336" i="3"/>
  <c r="G1336" i="3"/>
  <c r="C1336" i="3"/>
  <c r="I1336" i="3" s="1" a="1"/>
  <c r="I1336" i="3" s="1"/>
  <c r="J1336" i="3" s="1"/>
  <c r="B1336" i="3"/>
  <c r="D1336" i="3"/>
  <c r="H1335" i="3"/>
  <c r="H1334" i="3"/>
  <c r="G1334" i="3"/>
  <c r="B1333" i="3"/>
  <c r="H1333" i="3"/>
  <c r="G1332" i="3"/>
  <c r="C1331" i="3"/>
  <c r="I1331" i="3" s="1" a="1"/>
  <c r="I1331" i="3" s="1"/>
  <c r="J1331" i="3" s="1"/>
  <c r="B1331" i="3"/>
  <c r="H1331" i="3"/>
  <c r="H1330" i="3"/>
  <c r="D1330" i="3"/>
  <c r="G1330" i="3"/>
  <c r="C1329" i="3"/>
  <c r="I1329" i="3" s="1" a="1"/>
  <c r="I1329" i="3" s="1"/>
  <c r="J1329" i="3" s="1"/>
  <c r="D1329" i="3"/>
  <c r="G1328" i="3"/>
  <c r="C1328" i="3"/>
  <c r="E1328" i="3" s="1"/>
  <c r="B1328" i="3"/>
  <c r="D1328" i="3"/>
  <c r="B1327" i="3"/>
  <c r="G1326" i="3"/>
  <c r="D1326" i="3"/>
  <c r="H1326" i="3"/>
  <c r="H1325" i="3"/>
  <c r="B1325" i="3"/>
  <c r="G1325" i="3"/>
  <c r="H1324" i="3"/>
  <c r="D1324" i="3"/>
  <c r="C1324" i="3"/>
  <c r="I1324" i="3" s="1" a="1"/>
  <c r="I1324" i="3" s="1"/>
  <c r="J1324" i="3" s="1"/>
  <c r="B1324" i="3"/>
  <c r="G1324" i="3"/>
  <c r="B1323" i="3"/>
  <c r="H1323" i="3"/>
  <c r="H1322" i="3"/>
  <c r="G1322" i="3"/>
  <c r="H1321" i="3"/>
  <c r="G1320" i="3"/>
  <c r="I1319" i="3" a="1"/>
  <c r="I1319" i="3" s="1"/>
  <c r="J1319" i="3" s="1"/>
  <c r="D1319" i="3"/>
  <c r="C1319" i="3"/>
  <c r="E1319" i="3" s="1"/>
  <c r="B1319" i="3"/>
  <c r="F1319" i="3" s="1"/>
  <c r="H1319" i="3"/>
  <c r="I1318" i="3" a="1"/>
  <c r="I1318" i="3" s="1"/>
  <c r="J1318" i="3" s="1"/>
  <c r="H1318" i="3"/>
  <c r="E1318" i="3"/>
  <c r="C1318" i="3"/>
  <c r="B1318" i="3"/>
  <c r="G1318" i="3"/>
  <c r="G1317" i="3"/>
  <c r="C1317" i="3"/>
  <c r="I1317" i="3" s="1" a="1"/>
  <c r="I1317" i="3" s="1"/>
  <c r="J1317" i="3" s="1"/>
  <c r="D1317" i="3"/>
  <c r="H1316" i="3"/>
  <c r="G1316" i="3"/>
  <c r="C1316" i="3"/>
  <c r="E1316" i="3" s="1"/>
  <c r="D1316" i="3"/>
  <c r="B1315" i="3"/>
  <c r="H1314" i="3"/>
  <c r="H1313" i="3"/>
  <c r="H1312" i="3"/>
  <c r="B1311" i="3"/>
  <c r="H1311" i="3"/>
  <c r="G1310" i="3"/>
  <c r="G1309" i="3"/>
  <c r="B1309" i="3"/>
  <c r="H1309" i="3"/>
  <c r="G1308" i="3"/>
  <c r="H1307" i="3"/>
  <c r="I1306" i="3" a="1"/>
  <c r="I1306" i="3" s="1"/>
  <c r="J1306" i="3" s="1"/>
  <c r="H1306" i="3"/>
  <c r="D1306" i="3"/>
  <c r="C1306" i="3"/>
  <c r="E1306" i="3" s="1"/>
  <c r="B1306" i="3"/>
  <c r="G1306" i="3"/>
  <c r="H1305" i="3"/>
  <c r="G1305" i="3"/>
  <c r="C1305" i="3"/>
  <c r="I1305" i="3" s="1" a="1"/>
  <c r="I1305" i="3" s="1"/>
  <c r="J1305" i="3" s="1"/>
  <c r="D1305" i="3"/>
  <c r="H1304" i="3"/>
  <c r="G1304" i="3"/>
  <c r="D1304" i="3"/>
  <c r="B1303" i="3"/>
  <c r="D1302" i="3"/>
  <c r="H1302" i="3"/>
  <c r="H1301" i="3"/>
  <c r="D1301" i="3"/>
  <c r="C1301" i="3"/>
  <c r="I1301" i="3" s="1" a="1"/>
  <c r="I1301" i="3" s="1"/>
  <c r="J1301" i="3" s="1"/>
  <c r="B1301" i="3"/>
  <c r="G1301" i="3"/>
  <c r="G1300" i="3"/>
  <c r="B1300" i="3"/>
  <c r="H1300" i="3"/>
  <c r="B1299" i="3"/>
  <c r="H1299" i="3"/>
  <c r="H1298" i="3"/>
  <c r="G1298" i="3"/>
  <c r="G1297" i="3"/>
  <c r="H1297" i="3"/>
  <c r="G1296" i="3"/>
  <c r="B1295" i="3"/>
  <c r="H1295" i="3"/>
  <c r="G1294" i="3"/>
  <c r="D1293" i="3"/>
  <c r="I1292" i="3" a="1"/>
  <c r="I1292" i="3" s="1"/>
  <c r="J1292" i="3" s="1"/>
  <c r="H1292" i="3"/>
  <c r="C1292" i="3"/>
  <c r="E1292" i="3" s="1"/>
  <c r="B1292" i="3"/>
  <c r="D1292" i="3"/>
  <c r="B1291" i="3"/>
  <c r="G1290" i="3"/>
  <c r="D1290" i="3"/>
  <c r="H1290" i="3"/>
  <c r="G1289" i="3"/>
  <c r="D1289" i="3"/>
  <c r="C1289" i="3"/>
  <c r="I1289" i="3" s="1" a="1"/>
  <c r="I1289" i="3" s="1"/>
  <c r="J1289" i="3" s="1"/>
  <c r="B1289" i="3"/>
  <c r="H1288" i="3"/>
  <c r="C1288" i="3"/>
  <c r="I1288" i="3" s="1" a="1"/>
  <c r="I1288" i="3" s="1"/>
  <c r="J1288" i="3" s="1"/>
  <c r="B1288" i="3"/>
  <c r="G1288" i="3"/>
  <c r="H1287" i="3"/>
  <c r="G1286" i="3"/>
  <c r="H1285" i="3"/>
  <c r="G1284" i="3"/>
  <c r="H1283" i="3"/>
  <c r="B1282" i="3"/>
  <c r="G1282" i="3"/>
  <c r="C1281" i="3"/>
  <c r="I1281" i="3" s="1" a="1"/>
  <c r="I1281" i="3" s="1"/>
  <c r="J1281" i="3" s="1"/>
  <c r="D1281" i="3"/>
  <c r="I1280" i="3" a="1"/>
  <c r="I1280" i="3" s="1"/>
  <c r="J1280" i="3" s="1"/>
  <c r="H1280" i="3"/>
  <c r="G1280" i="3"/>
  <c r="C1280" i="3"/>
  <c r="E1280" i="3" s="1"/>
  <c r="B1280" i="3"/>
  <c r="F1280" i="3" s="1"/>
  <c r="D1280" i="3"/>
  <c r="B1279" i="3"/>
  <c r="G1278" i="3"/>
  <c r="D1278" i="3"/>
  <c r="H1278" i="3"/>
  <c r="H1277" i="3"/>
  <c r="G1277" i="3"/>
  <c r="D1277" i="3"/>
  <c r="C1277" i="3"/>
  <c r="I1277" i="3" s="1" a="1"/>
  <c r="I1277" i="3" s="1"/>
  <c r="J1277" i="3" s="1"/>
  <c r="H1276" i="3"/>
  <c r="D1276" i="3"/>
  <c r="C1276" i="3"/>
  <c r="I1276" i="3" s="1" a="1"/>
  <c r="I1276" i="3" s="1"/>
  <c r="J1276" i="3" s="1"/>
  <c r="B1276" i="3"/>
  <c r="G1276" i="3"/>
  <c r="B1275" i="3"/>
  <c r="H1275" i="3"/>
  <c r="H1274" i="3"/>
  <c r="G1274" i="3"/>
  <c r="G1273" i="3"/>
  <c r="B1273" i="3"/>
  <c r="H1273" i="3"/>
  <c r="G1272" i="3"/>
  <c r="D1271" i="3"/>
  <c r="C1271" i="3"/>
  <c r="I1271" i="3" s="1" a="1"/>
  <c r="I1271" i="3" s="1"/>
  <c r="J1271" i="3" s="1"/>
  <c r="B1271" i="3"/>
  <c r="F1271" i="3" s="1"/>
  <c r="H1271" i="3"/>
  <c r="H1270" i="3"/>
  <c r="C1270" i="3"/>
  <c r="I1270" i="3" s="1" a="1"/>
  <c r="I1270" i="3" s="1"/>
  <c r="J1270" i="3" s="1"/>
  <c r="B1270" i="3"/>
  <c r="G1270" i="3"/>
  <c r="D1269" i="3"/>
  <c r="D1268" i="3"/>
  <c r="B1267" i="3"/>
  <c r="H1266" i="3"/>
  <c r="H1265" i="3"/>
  <c r="G1265" i="3"/>
  <c r="B1265" i="3"/>
  <c r="H1264" i="3"/>
  <c r="D1264" i="3"/>
  <c r="C1264" i="3"/>
  <c r="I1264" i="3" s="1" a="1"/>
  <c r="I1264" i="3" s="1"/>
  <c r="J1264" i="3" s="1"/>
  <c r="B1264" i="3"/>
  <c r="G1264" i="3"/>
  <c r="B1263" i="3"/>
  <c r="H1263" i="3"/>
  <c r="H1262" i="3"/>
  <c r="G1262" i="3"/>
  <c r="G1261" i="3"/>
  <c r="B1261" i="3"/>
  <c r="H1261" i="3"/>
  <c r="G1260" i="3"/>
  <c r="D1259" i="3"/>
  <c r="C1259" i="3"/>
  <c r="I1259" i="3" s="1" a="1"/>
  <c r="I1259" i="3" s="1"/>
  <c r="J1259" i="3" s="1"/>
  <c r="B1259" i="3"/>
  <c r="F1259" i="3" s="1"/>
  <c r="H1259" i="3"/>
  <c r="H1258" i="3"/>
  <c r="C1258" i="3"/>
  <c r="I1258" i="3" s="1" a="1"/>
  <c r="I1258" i="3" s="1"/>
  <c r="J1258" i="3" s="1"/>
  <c r="B1258" i="3"/>
  <c r="G1258" i="3"/>
  <c r="D1257" i="3"/>
  <c r="D1256" i="3"/>
  <c r="B1255" i="3"/>
  <c r="H1254" i="3"/>
  <c r="H1253" i="3"/>
  <c r="G1253" i="3"/>
  <c r="B1253" i="3"/>
  <c r="H1252" i="3"/>
  <c r="D1252" i="3"/>
  <c r="C1252" i="3"/>
  <c r="I1252" i="3" s="1" a="1"/>
  <c r="I1252" i="3" s="1"/>
  <c r="J1252" i="3" s="1"/>
  <c r="B1252" i="3"/>
  <c r="G1252" i="3"/>
  <c r="B1251" i="3"/>
  <c r="H1251" i="3"/>
  <c r="H1250" i="3"/>
  <c r="G1250" i="3"/>
  <c r="G1249" i="3"/>
  <c r="B1249" i="3"/>
  <c r="H1249" i="3"/>
  <c r="G1248" i="3"/>
  <c r="D1247" i="3"/>
  <c r="C1247" i="3"/>
  <c r="I1247" i="3" s="1" a="1"/>
  <c r="I1247" i="3" s="1"/>
  <c r="J1247" i="3" s="1"/>
  <c r="B1247" i="3"/>
  <c r="F1247" i="3" s="1"/>
  <c r="H1247" i="3"/>
  <c r="H1246" i="3"/>
  <c r="C1246" i="3"/>
  <c r="I1246" i="3" s="1" a="1"/>
  <c r="I1246" i="3" s="1"/>
  <c r="J1246" i="3" s="1"/>
  <c r="B1246" i="3"/>
  <c r="G1246" i="3"/>
  <c r="D1245" i="3"/>
  <c r="D1244" i="3"/>
  <c r="B1243" i="3"/>
  <c r="H1242" i="3"/>
  <c r="H1241" i="3"/>
  <c r="G1241" i="3"/>
  <c r="B1241" i="3"/>
  <c r="H1240" i="3"/>
  <c r="D1240" i="3"/>
  <c r="C1240" i="3"/>
  <c r="I1240" i="3" s="1" a="1"/>
  <c r="I1240" i="3" s="1"/>
  <c r="J1240" i="3" s="1"/>
  <c r="B1240" i="3"/>
  <c r="G1240" i="3"/>
  <c r="B1239" i="3"/>
  <c r="H1239" i="3"/>
  <c r="H1238" i="3"/>
  <c r="G1238" i="3"/>
  <c r="G1237" i="3"/>
  <c r="B1237" i="3"/>
  <c r="H1237" i="3"/>
  <c r="G1236" i="3"/>
  <c r="D1235" i="3"/>
  <c r="C1235" i="3"/>
  <c r="I1235" i="3" s="1" a="1"/>
  <c r="I1235" i="3" s="1"/>
  <c r="J1235" i="3" s="1"/>
  <c r="B1235" i="3"/>
  <c r="F1235" i="3" s="1"/>
  <c r="H1235" i="3"/>
  <c r="H1234" i="3"/>
  <c r="C1234" i="3"/>
  <c r="I1234" i="3" s="1" a="1"/>
  <c r="I1234" i="3" s="1"/>
  <c r="J1234" i="3" s="1"/>
  <c r="B1234" i="3"/>
  <c r="G1234" i="3"/>
  <c r="D1233" i="3"/>
  <c r="D1232" i="3"/>
  <c r="B1231" i="3"/>
  <c r="H1230" i="3"/>
  <c r="H1229" i="3"/>
  <c r="G1229" i="3"/>
  <c r="B1229" i="3"/>
  <c r="H1228" i="3"/>
  <c r="D1228" i="3"/>
  <c r="C1228" i="3"/>
  <c r="I1228" i="3" s="1" a="1"/>
  <c r="I1228" i="3" s="1"/>
  <c r="J1228" i="3" s="1"/>
  <c r="B1228" i="3"/>
  <c r="G1228" i="3"/>
  <c r="B1227" i="3"/>
  <c r="H1227" i="3"/>
  <c r="H1226" i="3"/>
  <c r="G1226" i="3"/>
  <c r="G1225" i="3"/>
  <c r="B1225" i="3"/>
  <c r="H1225" i="3"/>
  <c r="G1224" i="3"/>
  <c r="D1223" i="3"/>
  <c r="C1223" i="3"/>
  <c r="I1223" i="3" s="1" a="1"/>
  <c r="I1223" i="3" s="1"/>
  <c r="J1223" i="3" s="1"/>
  <c r="B1223" i="3"/>
  <c r="F1223" i="3" s="1"/>
  <c r="H1223" i="3"/>
  <c r="H1222" i="3"/>
  <c r="C1222" i="3"/>
  <c r="I1222" i="3" s="1" a="1"/>
  <c r="I1222" i="3" s="1"/>
  <c r="J1222" i="3" s="1"/>
  <c r="B1222" i="3"/>
  <c r="G1222" i="3"/>
  <c r="D1221" i="3"/>
  <c r="D1220" i="3"/>
  <c r="B1219" i="3"/>
  <c r="H1218" i="3"/>
  <c r="H1217" i="3"/>
  <c r="G1217" i="3"/>
  <c r="B1217" i="3"/>
  <c r="H1216" i="3"/>
  <c r="D1216" i="3"/>
  <c r="C1216" i="3"/>
  <c r="I1216" i="3" s="1" a="1"/>
  <c r="I1216" i="3" s="1"/>
  <c r="J1216" i="3" s="1"/>
  <c r="B1216" i="3"/>
  <c r="G1216" i="3"/>
  <c r="B1215" i="3"/>
  <c r="H1215" i="3"/>
  <c r="H1214" i="3"/>
  <c r="G1214" i="3"/>
  <c r="G1213" i="3"/>
  <c r="B1213" i="3"/>
  <c r="H1213" i="3"/>
  <c r="G1212" i="3"/>
  <c r="D1211" i="3"/>
  <c r="C1211" i="3"/>
  <c r="I1211" i="3" s="1" a="1"/>
  <c r="I1211" i="3" s="1"/>
  <c r="J1211" i="3" s="1"/>
  <c r="B1211" i="3"/>
  <c r="F1211" i="3" s="1"/>
  <c r="H1211" i="3"/>
  <c r="H1210" i="3"/>
  <c r="C1210" i="3"/>
  <c r="I1210" i="3" s="1" a="1"/>
  <c r="I1210" i="3" s="1"/>
  <c r="J1210" i="3" s="1"/>
  <c r="B1210" i="3"/>
  <c r="G1210" i="3"/>
  <c r="D1209" i="3"/>
  <c r="D1208" i="3"/>
  <c r="B1207" i="3"/>
  <c r="H1206" i="3"/>
  <c r="H1205" i="3"/>
  <c r="G1205" i="3"/>
  <c r="C1205" i="3"/>
  <c r="I1205" i="3" s="1" a="1"/>
  <c r="I1205" i="3" s="1"/>
  <c r="J1205" i="3" s="1"/>
  <c r="B1205" i="3"/>
  <c r="D1205" i="3"/>
  <c r="F1205" i="3" s="1"/>
  <c r="G1204" i="3"/>
  <c r="H1204" i="3"/>
  <c r="H1203" i="3"/>
  <c r="G1202" i="3"/>
  <c r="G1201" i="3"/>
  <c r="B1201" i="3"/>
  <c r="H1201" i="3"/>
  <c r="G1200" i="3"/>
  <c r="D1199" i="3"/>
  <c r="C1199" i="3"/>
  <c r="I1199" i="3" s="1" a="1"/>
  <c r="I1199" i="3" s="1"/>
  <c r="J1199" i="3" s="1"/>
  <c r="H1199" i="3"/>
  <c r="I1198" i="3" a="1"/>
  <c r="I1198" i="3" s="1"/>
  <c r="J1198" i="3" s="1"/>
  <c r="H1198" i="3"/>
  <c r="D1198" i="3"/>
  <c r="C1198" i="3"/>
  <c r="E1198" i="3" s="1"/>
  <c r="B1198" i="3"/>
  <c r="G1198" i="3"/>
  <c r="H1197" i="3"/>
  <c r="G1197" i="3"/>
  <c r="C1197" i="3"/>
  <c r="I1197" i="3" s="1" a="1"/>
  <c r="I1197" i="3" s="1"/>
  <c r="J1197" i="3" s="1"/>
  <c r="D1197" i="3"/>
  <c r="H1196" i="3"/>
  <c r="B1196" i="3"/>
  <c r="D1196" i="3"/>
  <c r="B1195" i="3"/>
  <c r="D1194" i="3"/>
  <c r="H1194" i="3"/>
  <c r="H1193" i="3"/>
  <c r="D1193" i="3"/>
  <c r="C1193" i="3"/>
  <c r="I1193" i="3" s="1" a="1"/>
  <c r="I1193" i="3" s="1"/>
  <c r="J1193" i="3" s="1"/>
  <c r="B1193" i="3"/>
  <c r="G1192" i="3"/>
  <c r="H1192" i="3"/>
  <c r="H1191" i="3"/>
  <c r="G1190" i="3"/>
  <c r="G1189" i="3"/>
  <c r="B1189" i="3"/>
  <c r="H1189" i="3"/>
  <c r="G1188" i="3"/>
  <c r="D1187" i="3"/>
  <c r="C1187" i="3"/>
  <c r="I1187" i="3" s="1" a="1"/>
  <c r="I1187" i="3" s="1"/>
  <c r="J1187" i="3" s="1"/>
  <c r="H1187" i="3"/>
  <c r="I1186" i="3" a="1"/>
  <c r="I1186" i="3" s="1"/>
  <c r="J1186" i="3" s="1"/>
  <c r="H1186" i="3"/>
  <c r="D1186" i="3"/>
  <c r="C1186" i="3"/>
  <c r="E1186" i="3" s="1"/>
  <c r="B1186" i="3"/>
  <c r="G1186" i="3"/>
  <c r="H1185" i="3"/>
  <c r="G1185" i="3"/>
  <c r="C1185" i="3"/>
  <c r="I1185" i="3" s="1" a="1"/>
  <c r="I1185" i="3" s="1"/>
  <c r="J1185" i="3" s="1"/>
  <c r="D1185" i="3"/>
  <c r="H1184" i="3"/>
  <c r="B1184" i="3"/>
  <c r="D1184" i="3"/>
  <c r="B1183" i="3"/>
  <c r="D1182" i="3"/>
  <c r="H1182" i="3"/>
  <c r="H1181" i="3"/>
  <c r="D1181" i="3"/>
  <c r="C1181" i="3"/>
  <c r="I1181" i="3" s="1" a="1"/>
  <c r="I1181" i="3" s="1"/>
  <c r="J1181" i="3" s="1"/>
  <c r="B1181" i="3"/>
  <c r="G1180" i="3"/>
  <c r="H1180" i="3"/>
  <c r="H1179" i="3"/>
  <c r="G1178" i="3"/>
  <c r="G1177" i="3"/>
  <c r="B1177" i="3"/>
  <c r="H1177" i="3"/>
  <c r="G1176" i="3"/>
  <c r="D1175" i="3"/>
  <c r="C1175" i="3"/>
  <c r="I1175" i="3" s="1" a="1"/>
  <c r="I1175" i="3" s="1"/>
  <c r="J1175" i="3" s="1"/>
  <c r="H1175" i="3"/>
  <c r="I1174" i="3" a="1"/>
  <c r="I1174" i="3" s="1"/>
  <c r="J1174" i="3" s="1"/>
  <c r="H1174" i="3"/>
  <c r="D1174" i="3"/>
  <c r="C1174" i="3"/>
  <c r="E1174" i="3" s="1"/>
  <c r="B1174" i="3"/>
  <c r="G1174" i="3"/>
  <c r="H1173" i="3"/>
  <c r="G1173" i="3"/>
  <c r="C1173" i="3"/>
  <c r="I1173" i="3" s="1" a="1"/>
  <c r="I1173" i="3" s="1"/>
  <c r="J1173" i="3" s="1"/>
  <c r="D1173" i="3"/>
  <c r="H1172" i="3"/>
  <c r="B1172" i="3"/>
  <c r="D1172" i="3"/>
  <c r="B1171" i="3"/>
  <c r="D1170" i="3"/>
  <c r="H1170" i="3"/>
  <c r="H1169" i="3"/>
  <c r="D1169" i="3"/>
  <c r="C1169" i="3"/>
  <c r="I1169" i="3" s="1" a="1"/>
  <c r="I1169" i="3" s="1"/>
  <c r="J1169" i="3" s="1"/>
  <c r="B1169" i="3"/>
  <c r="G1168" i="3"/>
  <c r="H1168" i="3"/>
  <c r="H1167" i="3"/>
  <c r="G1166" i="3"/>
  <c r="G1165" i="3"/>
  <c r="B1165" i="3"/>
  <c r="H1165" i="3"/>
  <c r="G1164" i="3"/>
  <c r="D1163" i="3"/>
  <c r="C1163" i="3"/>
  <c r="I1163" i="3" s="1" a="1"/>
  <c r="I1163" i="3" s="1"/>
  <c r="J1163" i="3" s="1"/>
  <c r="H1163" i="3"/>
  <c r="I1162" i="3" a="1"/>
  <c r="I1162" i="3" s="1"/>
  <c r="J1162" i="3" s="1"/>
  <c r="H1162" i="3"/>
  <c r="D1162" i="3"/>
  <c r="C1162" i="3"/>
  <c r="E1162" i="3" s="1"/>
  <c r="B1162" i="3"/>
  <c r="G1162" i="3"/>
  <c r="H1161" i="3"/>
  <c r="G1161" i="3"/>
  <c r="C1161" i="3"/>
  <c r="I1161" i="3" s="1" a="1"/>
  <c r="I1161" i="3" s="1"/>
  <c r="J1161" i="3" s="1"/>
  <c r="D1161" i="3"/>
  <c r="H1160" i="3"/>
  <c r="B1160" i="3"/>
  <c r="D1160" i="3"/>
  <c r="B1159" i="3"/>
  <c r="D1158" i="3"/>
  <c r="H1158" i="3"/>
  <c r="H1157" i="3"/>
  <c r="D1157" i="3"/>
  <c r="C1157" i="3"/>
  <c r="I1157" i="3" s="1" a="1"/>
  <c r="I1157" i="3" s="1"/>
  <c r="J1157" i="3" s="1"/>
  <c r="B1157" i="3"/>
  <c r="G1156" i="3"/>
  <c r="H1156" i="3"/>
  <c r="H1155" i="3"/>
  <c r="G1154" i="3"/>
  <c r="G1153" i="3"/>
  <c r="B1153" i="3"/>
  <c r="H1153" i="3"/>
  <c r="G1152" i="3"/>
  <c r="D1151" i="3"/>
  <c r="C1151" i="3"/>
  <c r="I1151" i="3" s="1" a="1"/>
  <c r="I1151" i="3" s="1"/>
  <c r="J1151" i="3" s="1"/>
  <c r="H1151" i="3"/>
  <c r="I1150" i="3" a="1"/>
  <c r="I1150" i="3" s="1"/>
  <c r="J1150" i="3" s="1"/>
  <c r="H1150" i="3"/>
  <c r="D1150" i="3"/>
  <c r="C1150" i="3"/>
  <c r="E1150" i="3" s="1"/>
  <c r="B1150" i="3"/>
  <c r="G1150" i="3"/>
  <c r="H1149" i="3"/>
  <c r="G1149" i="3"/>
  <c r="C1149" i="3"/>
  <c r="I1149" i="3" s="1" a="1"/>
  <c r="I1149" i="3" s="1"/>
  <c r="J1149" i="3" s="1"/>
  <c r="D1149" i="3"/>
  <c r="H1148" i="3"/>
  <c r="B1148" i="3"/>
  <c r="D1148" i="3"/>
  <c r="B1147" i="3"/>
  <c r="D1146" i="3"/>
  <c r="H1146" i="3"/>
  <c r="H1145" i="3"/>
  <c r="D1145" i="3"/>
  <c r="C1145" i="3"/>
  <c r="I1145" i="3" s="1" a="1"/>
  <c r="I1145" i="3" s="1"/>
  <c r="J1145" i="3" s="1"/>
  <c r="B1145" i="3"/>
  <c r="G1144" i="3"/>
  <c r="H1144" i="3"/>
  <c r="H1143" i="3"/>
  <c r="G1142" i="3"/>
  <c r="G1141" i="3"/>
  <c r="B1141" i="3"/>
  <c r="H1141" i="3"/>
  <c r="G1140" i="3"/>
  <c r="D1139" i="3"/>
  <c r="C1139" i="3"/>
  <c r="I1139" i="3" s="1" a="1"/>
  <c r="I1139" i="3" s="1"/>
  <c r="J1139" i="3" s="1"/>
  <c r="H1139" i="3"/>
  <c r="I1138" i="3" a="1"/>
  <c r="I1138" i="3" s="1"/>
  <c r="J1138" i="3" s="1"/>
  <c r="H1138" i="3"/>
  <c r="D1138" i="3"/>
  <c r="C1138" i="3"/>
  <c r="E1138" i="3" s="1"/>
  <c r="B1138" i="3"/>
  <c r="G1138" i="3"/>
  <c r="H1137" i="3"/>
  <c r="G1137" i="3"/>
  <c r="C1137" i="3"/>
  <c r="I1137" i="3" s="1" a="1"/>
  <c r="I1137" i="3" s="1"/>
  <c r="J1137" i="3" s="1"/>
  <c r="D1137" i="3"/>
  <c r="H1136" i="3"/>
  <c r="B1136" i="3"/>
  <c r="D1136" i="3"/>
  <c r="B1135" i="3"/>
  <c r="D1134" i="3"/>
  <c r="H1134" i="3"/>
  <c r="H1133" i="3"/>
  <c r="D1133" i="3"/>
  <c r="C1133" i="3"/>
  <c r="I1133" i="3" s="1" a="1"/>
  <c r="I1133" i="3" s="1"/>
  <c r="J1133" i="3" s="1"/>
  <c r="B1133" i="3"/>
  <c r="G1132" i="3"/>
  <c r="H1132" i="3"/>
  <c r="H1131" i="3"/>
  <c r="G1130" i="3"/>
  <c r="G1129" i="3"/>
  <c r="B1129" i="3"/>
  <c r="H1129" i="3"/>
  <c r="G1128" i="3"/>
  <c r="D1127" i="3"/>
  <c r="C1127" i="3"/>
  <c r="I1127" i="3" s="1" a="1"/>
  <c r="I1127" i="3" s="1"/>
  <c r="J1127" i="3" s="1"/>
  <c r="H1127" i="3"/>
  <c r="I1126" i="3" a="1"/>
  <c r="I1126" i="3" s="1"/>
  <c r="J1126" i="3" s="1"/>
  <c r="H1126" i="3"/>
  <c r="D1126" i="3"/>
  <c r="C1126" i="3"/>
  <c r="E1126" i="3" s="1"/>
  <c r="B1126" i="3"/>
  <c r="G1126" i="3"/>
  <c r="H1125" i="3"/>
  <c r="G1125" i="3"/>
  <c r="C1125" i="3"/>
  <c r="I1125" i="3" s="1" a="1"/>
  <c r="I1125" i="3" s="1"/>
  <c r="J1125" i="3" s="1"/>
  <c r="D1125" i="3"/>
  <c r="H1124" i="3"/>
  <c r="B1124" i="3"/>
  <c r="D1124" i="3"/>
  <c r="B1123" i="3"/>
  <c r="D1122" i="3"/>
  <c r="H1122" i="3"/>
  <c r="H1121" i="3"/>
  <c r="D1121" i="3"/>
  <c r="C1121" i="3"/>
  <c r="I1121" i="3" s="1" a="1"/>
  <c r="I1121" i="3" s="1"/>
  <c r="J1121" i="3" s="1"/>
  <c r="B1121" i="3"/>
  <c r="G1120" i="3"/>
  <c r="H1120" i="3"/>
  <c r="H1119" i="3"/>
  <c r="G1118" i="3"/>
  <c r="G1117" i="3"/>
  <c r="B1117" i="3"/>
  <c r="H1117" i="3"/>
  <c r="G1116" i="3"/>
  <c r="D1115" i="3"/>
  <c r="C1115" i="3"/>
  <c r="I1115" i="3" s="1" a="1"/>
  <c r="I1115" i="3" s="1"/>
  <c r="J1115" i="3" s="1"/>
  <c r="H1115" i="3"/>
  <c r="I1114" i="3" a="1"/>
  <c r="I1114" i="3" s="1"/>
  <c r="J1114" i="3" s="1"/>
  <c r="H1114" i="3"/>
  <c r="D1114" i="3"/>
  <c r="C1114" i="3"/>
  <c r="E1114" i="3" s="1"/>
  <c r="B1114" i="3"/>
  <c r="G1114" i="3"/>
  <c r="H1113" i="3"/>
  <c r="G1113" i="3"/>
  <c r="C1113" i="3"/>
  <c r="I1113" i="3" s="1" a="1"/>
  <c r="I1113" i="3" s="1"/>
  <c r="J1113" i="3" s="1"/>
  <c r="D1113" i="3"/>
  <c r="H1112" i="3"/>
  <c r="B1112" i="3"/>
  <c r="D1112" i="3"/>
  <c r="B1111" i="3"/>
  <c r="D1110" i="3"/>
  <c r="H1110" i="3"/>
  <c r="H1109" i="3"/>
  <c r="D1109" i="3"/>
  <c r="C1109" i="3"/>
  <c r="I1109" i="3" s="1" a="1"/>
  <c r="I1109" i="3" s="1"/>
  <c r="J1109" i="3" s="1"/>
  <c r="B1109" i="3"/>
  <c r="G1108" i="3"/>
  <c r="H1108" i="3"/>
  <c r="H1107" i="3"/>
  <c r="G1106" i="3"/>
  <c r="G1105" i="3"/>
  <c r="B1105" i="3"/>
  <c r="H1105" i="3"/>
  <c r="G1104" i="3"/>
  <c r="D1103" i="3"/>
  <c r="C1103" i="3"/>
  <c r="I1103" i="3" s="1" a="1"/>
  <c r="I1103" i="3" s="1"/>
  <c r="J1103" i="3" s="1"/>
  <c r="H1103" i="3"/>
  <c r="I1102" i="3" a="1"/>
  <c r="I1102" i="3" s="1"/>
  <c r="J1102" i="3" s="1"/>
  <c r="H1102" i="3"/>
  <c r="D1102" i="3"/>
  <c r="C1102" i="3"/>
  <c r="E1102" i="3" s="1"/>
  <c r="B1102" i="3"/>
  <c r="G1102" i="3"/>
  <c r="H1101" i="3"/>
  <c r="G1101" i="3"/>
  <c r="C1101" i="3"/>
  <c r="I1101" i="3" s="1" a="1"/>
  <c r="I1101" i="3" s="1"/>
  <c r="J1101" i="3" s="1"/>
  <c r="D1101" i="3"/>
  <c r="H1100" i="3"/>
  <c r="B1100" i="3"/>
  <c r="D1100" i="3"/>
  <c r="B1099" i="3"/>
  <c r="D1098" i="3"/>
  <c r="H1098" i="3"/>
  <c r="H1097" i="3"/>
  <c r="D1097" i="3"/>
  <c r="C1097" i="3"/>
  <c r="I1097" i="3" s="1" a="1"/>
  <c r="I1097" i="3" s="1"/>
  <c r="J1097" i="3" s="1"/>
  <c r="B1097" i="3"/>
  <c r="G1096" i="3"/>
  <c r="H1096" i="3"/>
  <c r="H1095" i="3"/>
  <c r="G1094" i="3"/>
  <c r="G1093" i="3"/>
  <c r="B1093" i="3"/>
  <c r="H1093" i="3"/>
  <c r="G1092" i="3"/>
  <c r="D1091" i="3"/>
  <c r="C1091" i="3"/>
  <c r="I1091" i="3" s="1" a="1"/>
  <c r="I1091" i="3" s="1"/>
  <c r="J1091" i="3" s="1"/>
  <c r="H1091" i="3"/>
  <c r="I1090" i="3" a="1"/>
  <c r="I1090" i="3" s="1"/>
  <c r="J1090" i="3" s="1"/>
  <c r="H1090" i="3"/>
  <c r="D1090" i="3"/>
  <c r="C1090" i="3"/>
  <c r="E1090" i="3" s="1"/>
  <c r="B1090" i="3"/>
  <c r="G1090" i="3"/>
  <c r="H1089" i="3"/>
  <c r="G1089" i="3"/>
  <c r="C1089" i="3"/>
  <c r="I1089" i="3" s="1" a="1"/>
  <c r="I1089" i="3" s="1"/>
  <c r="J1089" i="3" s="1"/>
  <c r="D1089" i="3"/>
  <c r="H1088" i="3"/>
  <c r="B1088" i="3"/>
  <c r="D1088" i="3"/>
  <c r="B1087" i="3"/>
  <c r="D1086" i="3"/>
  <c r="H1086" i="3"/>
  <c r="H1085" i="3"/>
  <c r="D1085" i="3"/>
  <c r="C1085" i="3"/>
  <c r="I1085" i="3" s="1" a="1"/>
  <c r="I1085" i="3" s="1"/>
  <c r="J1085" i="3" s="1"/>
  <c r="B1085" i="3"/>
  <c r="G1084" i="3"/>
  <c r="H1084" i="3"/>
  <c r="H1083" i="3"/>
  <c r="G1082" i="3"/>
  <c r="G1081" i="3"/>
  <c r="B1081" i="3"/>
  <c r="H1081" i="3"/>
  <c r="G1080" i="3"/>
  <c r="D1079" i="3"/>
  <c r="C1079" i="3"/>
  <c r="I1079" i="3" s="1" a="1"/>
  <c r="I1079" i="3" s="1"/>
  <c r="J1079" i="3" s="1"/>
  <c r="H1079" i="3"/>
  <c r="I1078" i="3" a="1"/>
  <c r="I1078" i="3" s="1"/>
  <c r="J1078" i="3" s="1"/>
  <c r="H1078" i="3"/>
  <c r="D1078" i="3"/>
  <c r="C1078" i="3"/>
  <c r="E1078" i="3" s="1"/>
  <c r="B1078" i="3"/>
  <c r="G1078" i="3"/>
  <c r="H1077" i="3"/>
  <c r="G1077" i="3"/>
  <c r="C1077" i="3"/>
  <c r="I1077" i="3" s="1" a="1"/>
  <c r="I1077" i="3" s="1"/>
  <c r="J1077" i="3" s="1"/>
  <c r="D1077" i="3"/>
  <c r="H1076" i="3"/>
  <c r="B1076" i="3"/>
  <c r="D1076" i="3"/>
  <c r="B1075" i="3"/>
  <c r="D1074" i="3"/>
  <c r="H1074" i="3"/>
  <c r="H1073" i="3"/>
  <c r="D1073" i="3"/>
  <c r="C1073" i="3"/>
  <c r="I1073" i="3" s="1" a="1"/>
  <c r="I1073" i="3" s="1"/>
  <c r="J1073" i="3" s="1"/>
  <c r="B1073" i="3"/>
  <c r="G1072" i="3"/>
  <c r="H1072" i="3"/>
  <c r="H1071" i="3"/>
  <c r="G1070" i="3"/>
  <c r="G1069" i="3"/>
  <c r="B1069" i="3"/>
  <c r="H1069" i="3"/>
  <c r="G1068" i="3"/>
  <c r="D1067" i="3"/>
  <c r="C1067" i="3"/>
  <c r="I1067" i="3" s="1" a="1"/>
  <c r="I1067" i="3" s="1"/>
  <c r="J1067" i="3" s="1"/>
  <c r="H1067" i="3"/>
  <c r="I1066" i="3" a="1"/>
  <c r="I1066" i="3" s="1"/>
  <c r="J1066" i="3" s="1"/>
  <c r="H1066" i="3"/>
  <c r="D1066" i="3"/>
  <c r="C1066" i="3"/>
  <c r="E1066" i="3" s="1"/>
  <c r="B1066" i="3"/>
  <c r="G1066" i="3"/>
  <c r="H1065" i="3"/>
  <c r="G1065" i="3"/>
  <c r="C1065" i="3"/>
  <c r="I1065" i="3" s="1" a="1"/>
  <c r="I1065" i="3" s="1"/>
  <c r="J1065" i="3" s="1"/>
  <c r="D1065" i="3"/>
  <c r="H1064" i="3"/>
  <c r="B1064" i="3"/>
  <c r="D1064" i="3"/>
  <c r="B1063" i="3"/>
  <c r="D1062" i="3"/>
  <c r="H1062" i="3"/>
  <c r="H1061" i="3"/>
  <c r="D1061" i="3"/>
  <c r="C1061" i="3"/>
  <c r="I1061" i="3" s="1" a="1"/>
  <c r="I1061" i="3" s="1"/>
  <c r="J1061" i="3" s="1"/>
  <c r="B1061" i="3"/>
  <c r="G1060" i="3"/>
  <c r="H1060" i="3"/>
  <c r="H1059" i="3"/>
  <c r="G1058" i="3"/>
  <c r="G1057" i="3"/>
  <c r="B1057" i="3"/>
  <c r="H1057" i="3"/>
  <c r="G1056" i="3"/>
  <c r="D1055" i="3"/>
  <c r="C1055" i="3"/>
  <c r="I1055" i="3" s="1" a="1"/>
  <c r="I1055" i="3" s="1"/>
  <c r="J1055" i="3" s="1"/>
  <c r="H1055" i="3"/>
  <c r="I1054" i="3" a="1"/>
  <c r="I1054" i="3" s="1"/>
  <c r="J1054" i="3" s="1"/>
  <c r="H1054" i="3"/>
  <c r="D1054" i="3"/>
  <c r="C1054" i="3"/>
  <c r="E1054" i="3" s="1"/>
  <c r="B1054" i="3"/>
  <c r="G1054" i="3"/>
  <c r="H1053" i="3"/>
  <c r="G1053" i="3"/>
  <c r="C1053" i="3"/>
  <c r="I1053" i="3" s="1" a="1"/>
  <c r="I1053" i="3" s="1"/>
  <c r="J1053" i="3" s="1"/>
  <c r="D1053" i="3"/>
  <c r="H1052" i="3"/>
  <c r="B1052" i="3"/>
  <c r="D1052" i="3"/>
  <c r="B1051" i="3"/>
  <c r="D1050" i="3"/>
  <c r="H1050" i="3"/>
  <c r="H1049" i="3"/>
  <c r="D1049" i="3"/>
  <c r="C1049" i="3"/>
  <c r="I1049" i="3" s="1" a="1"/>
  <c r="I1049" i="3" s="1"/>
  <c r="J1049" i="3" s="1"/>
  <c r="B1049" i="3"/>
  <c r="G1048" i="3"/>
  <c r="H1048" i="3"/>
  <c r="H1047" i="3"/>
  <c r="G1046" i="3"/>
  <c r="G1045" i="3"/>
  <c r="B1045" i="3"/>
  <c r="H1045" i="3"/>
  <c r="G1044" i="3"/>
  <c r="D1043" i="3"/>
  <c r="C1043" i="3"/>
  <c r="I1043" i="3" s="1" a="1"/>
  <c r="I1043" i="3" s="1"/>
  <c r="J1043" i="3" s="1"/>
  <c r="H1043" i="3"/>
  <c r="I1042" i="3" a="1"/>
  <c r="I1042" i="3" s="1"/>
  <c r="J1042" i="3" s="1"/>
  <c r="H1042" i="3"/>
  <c r="D1042" i="3"/>
  <c r="C1042" i="3"/>
  <c r="E1042" i="3" s="1"/>
  <c r="B1042" i="3"/>
  <c r="G1042" i="3"/>
  <c r="H1041" i="3"/>
  <c r="G1041" i="3"/>
  <c r="C1041" i="3"/>
  <c r="I1041" i="3" s="1" a="1"/>
  <c r="I1041" i="3" s="1"/>
  <c r="J1041" i="3" s="1"/>
  <c r="D1041" i="3"/>
  <c r="H1040" i="3"/>
  <c r="B1040" i="3"/>
  <c r="D1040" i="3"/>
  <c r="B1039" i="3"/>
  <c r="D1038" i="3"/>
  <c r="H1038" i="3"/>
  <c r="H1037" i="3"/>
  <c r="D1037" i="3"/>
  <c r="C1037" i="3"/>
  <c r="I1037" i="3" s="1" a="1"/>
  <c r="I1037" i="3" s="1"/>
  <c r="J1037" i="3" s="1"/>
  <c r="B1037" i="3"/>
  <c r="G1036" i="3"/>
  <c r="H1036" i="3"/>
  <c r="H1035" i="3"/>
  <c r="G1034" i="3"/>
  <c r="G1033" i="3"/>
  <c r="B1033" i="3"/>
  <c r="H1033" i="3"/>
  <c r="G1032" i="3"/>
  <c r="D1031" i="3"/>
  <c r="C1031" i="3"/>
  <c r="I1031" i="3" s="1" a="1"/>
  <c r="I1031" i="3" s="1"/>
  <c r="J1031" i="3" s="1"/>
  <c r="H1031" i="3"/>
  <c r="I1030" i="3" a="1"/>
  <c r="I1030" i="3" s="1"/>
  <c r="J1030" i="3" s="1"/>
  <c r="H1030" i="3"/>
  <c r="D1030" i="3"/>
  <c r="C1030" i="3"/>
  <c r="E1030" i="3" s="1"/>
  <c r="B1030" i="3"/>
  <c r="G1030" i="3"/>
  <c r="H1029" i="3"/>
  <c r="G1029" i="3"/>
  <c r="C1029" i="3"/>
  <c r="I1029" i="3" s="1" a="1"/>
  <c r="I1029" i="3" s="1"/>
  <c r="J1029" i="3" s="1"/>
  <c r="D1029" i="3"/>
  <c r="H1028" i="3"/>
  <c r="B1028" i="3"/>
  <c r="D1028" i="3"/>
  <c r="B1027" i="3"/>
  <c r="D1026" i="3"/>
  <c r="H1026" i="3"/>
  <c r="H1025" i="3"/>
  <c r="D1025" i="3"/>
  <c r="C1025" i="3"/>
  <c r="I1025" i="3" s="1" a="1"/>
  <c r="I1025" i="3" s="1"/>
  <c r="J1025" i="3" s="1"/>
  <c r="B1025" i="3"/>
  <c r="G1024" i="3"/>
  <c r="H1024" i="3"/>
  <c r="H1023" i="3"/>
  <c r="G1022" i="3"/>
  <c r="G1021" i="3"/>
  <c r="B1021" i="3"/>
  <c r="H1021" i="3"/>
  <c r="G1020" i="3"/>
  <c r="D1019" i="3"/>
  <c r="C1019" i="3"/>
  <c r="I1019" i="3" s="1" a="1"/>
  <c r="I1019" i="3" s="1"/>
  <c r="J1019" i="3" s="1"/>
  <c r="H1019" i="3"/>
  <c r="I1018" i="3" a="1"/>
  <c r="I1018" i="3" s="1"/>
  <c r="J1018" i="3" s="1"/>
  <c r="H1018" i="3"/>
  <c r="D1018" i="3"/>
  <c r="C1018" i="3"/>
  <c r="E1018" i="3" s="1"/>
  <c r="B1018" i="3"/>
  <c r="G1018" i="3"/>
  <c r="H1017" i="3"/>
  <c r="G1017" i="3"/>
  <c r="C1017" i="3"/>
  <c r="I1017" i="3" s="1" a="1"/>
  <c r="I1017" i="3" s="1"/>
  <c r="J1017" i="3" s="1"/>
  <c r="D1017" i="3"/>
  <c r="H1016" i="3"/>
  <c r="B1016" i="3"/>
  <c r="D1016" i="3"/>
  <c r="B1015" i="3"/>
  <c r="D1014" i="3"/>
  <c r="H1014" i="3"/>
  <c r="H1013" i="3"/>
  <c r="D1013" i="3"/>
  <c r="C1013" i="3"/>
  <c r="I1013" i="3" s="1" a="1"/>
  <c r="I1013" i="3" s="1"/>
  <c r="J1013" i="3" s="1"/>
  <c r="B1013" i="3"/>
  <c r="G1012" i="3"/>
  <c r="H1012" i="3"/>
  <c r="H1011" i="3"/>
  <c r="G1010" i="3"/>
  <c r="G1009" i="3"/>
  <c r="B1009" i="3"/>
  <c r="H1009" i="3"/>
  <c r="G1008" i="3"/>
  <c r="D1007" i="3"/>
  <c r="C1007" i="3"/>
  <c r="I1007" i="3" s="1" a="1"/>
  <c r="I1007" i="3" s="1"/>
  <c r="J1007" i="3" s="1"/>
  <c r="H1007" i="3"/>
  <c r="I1006" i="3" a="1"/>
  <c r="I1006" i="3" s="1"/>
  <c r="J1006" i="3" s="1"/>
  <c r="H1006" i="3"/>
  <c r="D1006" i="3"/>
  <c r="C1006" i="3"/>
  <c r="E1006" i="3" s="1"/>
  <c r="B1006" i="3"/>
  <c r="G1006" i="3"/>
  <c r="H1005" i="3"/>
  <c r="G1005" i="3"/>
  <c r="C1005" i="3"/>
  <c r="I1005" i="3" s="1" a="1"/>
  <c r="I1005" i="3" s="1"/>
  <c r="J1005" i="3" s="1"/>
  <c r="D1005" i="3"/>
  <c r="H1004" i="3"/>
  <c r="B1004" i="3"/>
  <c r="D1004" i="3"/>
  <c r="B1003" i="3"/>
  <c r="D1002" i="3"/>
  <c r="H1002" i="3"/>
  <c r="H1001" i="3"/>
  <c r="D1001" i="3"/>
  <c r="F1001" i="3" s="1"/>
  <c r="C1001" i="3"/>
  <c r="I1001" i="3" s="1" a="1"/>
  <c r="I1001" i="3" s="1"/>
  <c r="J1001" i="3" s="1"/>
  <c r="B1001" i="3"/>
  <c r="G1001" i="3"/>
  <c r="H1000" i="3"/>
  <c r="B1000" i="3"/>
  <c r="G1000" i="3"/>
  <c r="B999" i="3"/>
  <c r="H999" i="3"/>
  <c r="G998" i="3"/>
  <c r="H997" i="3"/>
  <c r="G996" i="3"/>
  <c r="D995" i="3"/>
  <c r="H995" i="3"/>
  <c r="G994" i="3"/>
  <c r="H993" i="3"/>
  <c r="G993" i="3"/>
  <c r="D993" i="3"/>
  <c r="C992" i="3"/>
  <c r="E992" i="3" s="1"/>
  <c r="B992" i="3"/>
  <c r="D992" i="3"/>
  <c r="B991" i="3"/>
  <c r="H990" i="3"/>
  <c r="H989" i="3"/>
  <c r="G989" i="3"/>
  <c r="D989" i="3"/>
  <c r="C989" i="3"/>
  <c r="I989" i="3" s="1" a="1"/>
  <c r="I989" i="3" s="1"/>
  <c r="J989" i="3" s="1"/>
  <c r="B989" i="3"/>
  <c r="H988" i="3"/>
  <c r="B988" i="3"/>
  <c r="G988" i="3"/>
  <c r="B987" i="3"/>
  <c r="H987" i="3"/>
  <c r="G986" i="3"/>
  <c r="H985" i="3"/>
  <c r="G984" i="3"/>
  <c r="D983" i="3"/>
  <c r="H983" i="3"/>
  <c r="G982" i="3"/>
  <c r="H981" i="3"/>
  <c r="G981" i="3"/>
  <c r="D981" i="3"/>
  <c r="C980" i="3"/>
  <c r="E980" i="3" s="1"/>
  <c r="B980" i="3"/>
  <c r="D980" i="3"/>
  <c r="B979" i="3"/>
  <c r="H978" i="3"/>
  <c r="H977" i="3"/>
  <c r="G977" i="3"/>
  <c r="D977" i="3"/>
  <c r="C977" i="3"/>
  <c r="I977" i="3" s="1" a="1"/>
  <c r="I977" i="3" s="1"/>
  <c r="J977" i="3" s="1"/>
  <c r="B977" i="3"/>
  <c r="H976" i="3"/>
  <c r="B976" i="3"/>
  <c r="G976" i="3"/>
  <c r="B975" i="3"/>
  <c r="H975" i="3"/>
  <c r="G974" i="3"/>
  <c r="H973" i="3"/>
  <c r="G972" i="3"/>
  <c r="D971" i="3"/>
  <c r="H971" i="3"/>
  <c r="G970" i="3"/>
  <c r="H969" i="3"/>
  <c r="G969" i="3"/>
  <c r="D969" i="3"/>
  <c r="C968" i="3"/>
  <c r="E968" i="3" s="1"/>
  <c r="B968" i="3"/>
  <c r="D968" i="3"/>
  <c r="B967" i="3"/>
  <c r="H966" i="3"/>
  <c r="H965" i="3"/>
  <c r="G965" i="3"/>
  <c r="D965" i="3"/>
  <c r="C965" i="3"/>
  <c r="I965" i="3" s="1" a="1"/>
  <c r="I965" i="3" s="1"/>
  <c r="J965" i="3" s="1"/>
  <c r="B965" i="3"/>
  <c r="H964" i="3"/>
  <c r="B964" i="3"/>
  <c r="G964" i="3"/>
  <c r="B963" i="3"/>
  <c r="H963" i="3"/>
  <c r="G962" i="3"/>
  <c r="H961" i="3"/>
  <c r="G960" i="3"/>
  <c r="D959" i="3"/>
  <c r="H959" i="3"/>
  <c r="G958" i="3"/>
  <c r="H957" i="3"/>
  <c r="G957" i="3"/>
  <c r="D957" i="3"/>
  <c r="C956" i="3"/>
  <c r="E956" i="3" s="1"/>
  <c r="B956" i="3"/>
  <c r="D956" i="3"/>
  <c r="B955" i="3"/>
  <c r="H954" i="3"/>
  <c r="H953" i="3"/>
  <c r="G953" i="3"/>
  <c r="D953" i="3"/>
  <c r="C953" i="3"/>
  <c r="I953" i="3" s="1" a="1"/>
  <c r="I953" i="3" s="1"/>
  <c r="J953" i="3" s="1"/>
  <c r="B953" i="3"/>
  <c r="H952" i="3"/>
  <c r="B952" i="3"/>
  <c r="G952" i="3"/>
  <c r="B951" i="3"/>
  <c r="H951" i="3"/>
  <c r="G950" i="3"/>
  <c r="H949" i="3"/>
  <c r="G948" i="3"/>
  <c r="D947" i="3"/>
  <c r="H947" i="3"/>
  <c r="G946" i="3"/>
  <c r="H945" i="3"/>
  <c r="G945" i="3"/>
  <c r="D945" i="3"/>
  <c r="C944" i="3"/>
  <c r="E944" i="3" s="1"/>
  <c r="B944" i="3"/>
  <c r="D944" i="3"/>
  <c r="B943" i="3"/>
  <c r="H942" i="3"/>
  <c r="H941" i="3"/>
  <c r="G941" i="3"/>
  <c r="D941" i="3"/>
  <c r="C941" i="3"/>
  <c r="I941" i="3" s="1" a="1"/>
  <c r="I941" i="3" s="1"/>
  <c r="J941" i="3" s="1"/>
  <c r="B941" i="3"/>
  <c r="H940" i="3"/>
  <c r="B940" i="3"/>
  <c r="G940" i="3"/>
  <c r="B939" i="3"/>
  <c r="H939" i="3"/>
  <c r="G938" i="3"/>
  <c r="H937" i="3"/>
  <c r="G936" i="3"/>
  <c r="D935" i="3"/>
  <c r="H935" i="3"/>
  <c r="G934" i="3"/>
  <c r="H933" i="3"/>
  <c r="G933" i="3"/>
  <c r="D933" i="3"/>
  <c r="C932" i="3"/>
  <c r="E932" i="3" s="1"/>
  <c r="B932" i="3"/>
  <c r="D932" i="3"/>
  <c r="B931" i="3"/>
  <c r="H930" i="3"/>
  <c r="H929" i="3"/>
  <c r="G929" i="3"/>
  <c r="D929" i="3"/>
  <c r="C929" i="3"/>
  <c r="I929" i="3" s="1" a="1"/>
  <c r="I929" i="3" s="1"/>
  <c r="J929" i="3" s="1"/>
  <c r="B929" i="3"/>
  <c r="H928" i="3"/>
  <c r="B928" i="3"/>
  <c r="G928" i="3"/>
  <c r="B927" i="3"/>
  <c r="H927" i="3"/>
  <c r="G926" i="3"/>
  <c r="H925" i="3"/>
  <c r="G924" i="3"/>
  <c r="D923" i="3"/>
  <c r="H923" i="3"/>
  <c r="G922" i="3"/>
  <c r="H921" i="3"/>
  <c r="G921" i="3"/>
  <c r="D921" i="3"/>
  <c r="C920" i="3"/>
  <c r="E920" i="3" s="1"/>
  <c r="B920" i="3"/>
  <c r="D920" i="3"/>
  <c r="B919" i="3"/>
  <c r="H918" i="3"/>
  <c r="H917" i="3"/>
  <c r="G917" i="3"/>
  <c r="D917" i="3"/>
  <c r="C917" i="3"/>
  <c r="I917" i="3" s="1" a="1"/>
  <c r="I917" i="3" s="1"/>
  <c r="J917" i="3" s="1"/>
  <c r="B917" i="3"/>
  <c r="H916" i="3"/>
  <c r="B916" i="3"/>
  <c r="G916" i="3"/>
  <c r="B915" i="3"/>
  <c r="H915" i="3"/>
  <c r="G914" i="3"/>
  <c r="H913" i="3"/>
  <c r="G912" i="3"/>
  <c r="D911" i="3"/>
  <c r="H911" i="3"/>
  <c r="G910" i="3"/>
  <c r="H909" i="3"/>
  <c r="G909" i="3"/>
  <c r="D909" i="3"/>
  <c r="C908" i="3"/>
  <c r="E908" i="3" s="1"/>
  <c r="B908" i="3"/>
  <c r="D908" i="3"/>
  <c r="B907" i="3"/>
  <c r="H906" i="3"/>
  <c r="H905" i="3"/>
  <c r="G905" i="3"/>
  <c r="D905" i="3"/>
  <c r="C905" i="3"/>
  <c r="I905" i="3" s="1" a="1"/>
  <c r="I905" i="3" s="1"/>
  <c r="J905" i="3" s="1"/>
  <c r="B905" i="3"/>
  <c r="H904" i="3"/>
  <c r="B904" i="3"/>
  <c r="G904" i="3"/>
  <c r="B903" i="3"/>
  <c r="H903" i="3"/>
  <c r="G902" i="3"/>
  <c r="H901" i="3"/>
  <c r="G900" i="3"/>
  <c r="D899" i="3"/>
  <c r="H899" i="3"/>
  <c r="G898" i="3"/>
  <c r="H897" i="3"/>
  <c r="G897" i="3"/>
  <c r="D897" i="3"/>
  <c r="C896" i="3"/>
  <c r="E896" i="3" s="1"/>
  <c r="B896" i="3"/>
  <c r="D896" i="3"/>
  <c r="B895" i="3"/>
  <c r="H894" i="3"/>
  <c r="H893" i="3"/>
  <c r="G893" i="3"/>
  <c r="D893" i="3"/>
  <c r="C893" i="3"/>
  <c r="I893" i="3" s="1" a="1"/>
  <c r="I893" i="3" s="1"/>
  <c r="J893" i="3" s="1"/>
  <c r="B893" i="3"/>
  <c r="H892" i="3"/>
  <c r="B892" i="3"/>
  <c r="G892" i="3"/>
  <c r="B891" i="3"/>
  <c r="H891" i="3"/>
  <c r="G890" i="3"/>
  <c r="G889" i="3"/>
  <c r="H889" i="3"/>
  <c r="G888" i="3"/>
  <c r="D887" i="3"/>
  <c r="C887" i="3"/>
  <c r="I887" i="3" s="1" a="1"/>
  <c r="I887" i="3" s="1"/>
  <c r="J887" i="3" s="1"/>
  <c r="H887" i="3"/>
  <c r="I886" i="3" a="1"/>
  <c r="I886" i="3" s="1"/>
  <c r="J886" i="3" s="1"/>
  <c r="H886" i="3"/>
  <c r="D886" i="3"/>
  <c r="C886" i="3"/>
  <c r="E886" i="3" s="1"/>
  <c r="B886" i="3"/>
  <c r="G886" i="3"/>
  <c r="H885" i="3"/>
  <c r="G885" i="3"/>
  <c r="C885" i="3"/>
  <c r="I885" i="3" s="1" a="1"/>
  <c r="I885" i="3" s="1"/>
  <c r="J885" i="3" s="1"/>
  <c r="D885" i="3"/>
  <c r="H884" i="3"/>
  <c r="B884" i="3"/>
  <c r="D884" i="3"/>
  <c r="B883" i="3"/>
  <c r="D882" i="3"/>
  <c r="H882" i="3"/>
  <c r="H881" i="3"/>
  <c r="D881" i="3"/>
  <c r="C881" i="3"/>
  <c r="I881" i="3" s="1" a="1"/>
  <c r="I881" i="3" s="1"/>
  <c r="J881" i="3" s="1"/>
  <c r="B881" i="3"/>
  <c r="G880" i="3"/>
  <c r="H880" i="3"/>
  <c r="H879" i="3"/>
  <c r="G878" i="3"/>
  <c r="G877" i="3"/>
  <c r="H877" i="3"/>
  <c r="G876" i="3"/>
  <c r="D875" i="3"/>
  <c r="C875" i="3"/>
  <c r="I875" i="3" s="1" a="1"/>
  <c r="I875" i="3" s="1"/>
  <c r="J875" i="3" s="1"/>
  <c r="B875" i="3"/>
  <c r="F875" i="3" s="1"/>
  <c r="H875" i="3"/>
  <c r="H874" i="3"/>
  <c r="C874" i="3"/>
  <c r="I874" i="3" s="1" a="1"/>
  <c r="I874" i="3" s="1"/>
  <c r="J874" i="3" s="1"/>
  <c r="B874" i="3"/>
  <c r="G874" i="3"/>
  <c r="D873" i="3"/>
  <c r="D872" i="3"/>
  <c r="B871" i="3"/>
  <c r="H870" i="3"/>
  <c r="H869" i="3"/>
  <c r="G869" i="3"/>
  <c r="B869" i="3"/>
  <c r="H868" i="3"/>
  <c r="G868" i="3"/>
  <c r="D868" i="3"/>
  <c r="C868" i="3"/>
  <c r="I868" i="3" s="1" a="1"/>
  <c r="I868" i="3" s="1"/>
  <c r="J868" i="3" s="1"/>
  <c r="B868" i="3"/>
  <c r="B867" i="3"/>
  <c r="H867" i="3"/>
  <c r="H866" i="3"/>
  <c r="G866" i="3"/>
  <c r="H865" i="3"/>
  <c r="G864" i="3"/>
  <c r="H863" i="3"/>
  <c r="H862" i="3"/>
  <c r="B862" i="3"/>
  <c r="G862" i="3"/>
  <c r="C861" i="3"/>
  <c r="I861" i="3" s="1" a="1"/>
  <c r="I861" i="3" s="1"/>
  <c r="J861" i="3" s="1"/>
  <c r="D861" i="3"/>
  <c r="I860" i="3" a="1"/>
  <c r="I860" i="3" s="1"/>
  <c r="J860" i="3" s="1"/>
  <c r="H860" i="3"/>
  <c r="G860" i="3"/>
  <c r="C860" i="3"/>
  <c r="E860" i="3" s="1"/>
  <c r="B860" i="3"/>
  <c r="D860" i="3"/>
  <c r="B859" i="3"/>
  <c r="G858" i="3"/>
  <c r="D858" i="3"/>
  <c r="H858" i="3"/>
  <c r="H857" i="3"/>
  <c r="G857" i="3"/>
  <c r="D857" i="3"/>
  <c r="B857" i="3"/>
  <c r="H856" i="3"/>
  <c r="C856" i="3"/>
  <c r="I856" i="3" s="1" a="1"/>
  <c r="I856" i="3" s="1"/>
  <c r="J856" i="3" s="1"/>
  <c r="B856" i="3"/>
  <c r="G856" i="3"/>
  <c r="H855" i="3"/>
  <c r="G854" i="3"/>
  <c r="H853" i="3"/>
  <c r="G852" i="3"/>
  <c r="B851" i="3"/>
  <c r="H851" i="3"/>
  <c r="G850" i="3"/>
  <c r="D849" i="3"/>
  <c r="I848" i="3" a="1"/>
  <c r="I848" i="3" s="1"/>
  <c r="J848" i="3" s="1"/>
  <c r="H848" i="3"/>
  <c r="C848" i="3"/>
  <c r="E848" i="3" s="1"/>
  <c r="B848" i="3"/>
  <c r="F848" i="3" s="1"/>
  <c r="D848" i="3"/>
  <c r="B847" i="3"/>
  <c r="G846" i="3"/>
  <c r="D846" i="3"/>
  <c r="H846" i="3"/>
  <c r="G845" i="3"/>
  <c r="D845" i="3"/>
  <c r="C845" i="3"/>
  <c r="I845" i="3" s="1" a="1"/>
  <c r="I845" i="3" s="1"/>
  <c r="J845" i="3" s="1"/>
  <c r="B845" i="3"/>
  <c r="H844" i="3"/>
  <c r="G844" i="3"/>
  <c r="B844" i="3"/>
  <c r="D844" i="3"/>
  <c r="B843" i="3"/>
  <c r="H843" i="3"/>
  <c r="H842" i="3"/>
  <c r="G842" i="3"/>
  <c r="G841" i="3"/>
  <c r="H841" i="3"/>
  <c r="G840" i="3"/>
  <c r="H839" i="3"/>
  <c r="I838" i="3" a="1"/>
  <c r="I838" i="3" s="1"/>
  <c r="J838" i="3" s="1"/>
  <c r="H838" i="3"/>
  <c r="D838" i="3"/>
  <c r="C838" i="3"/>
  <c r="E838" i="3" s="1"/>
  <c r="B838" i="3"/>
  <c r="G838" i="3"/>
  <c r="H837" i="3"/>
  <c r="G837" i="3"/>
  <c r="C837" i="3"/>
  <c r="I837" i="3" s="1" a="1"/>
  <c r="I837" i="3" s="1"/>
  <c r="J837" i="3" s="1"/>
  <c r="D837" i="3"/>
  <c r="H836" i="3"/>
  <c r="G836" i="3"/>
  <c r="D836" i="3"/>
  <c r="B835" i="3"/>
  <c r="D834" i="3"/>
  <c r="H834" i="3"/>
  <c r="B833" i="3"/>
  <c r="H832" i="3"/>
  <c r="B831" i="3"/>
  <c r="H831" i="3"/>
  <c r="G830" i="3"/>
  <c r="H829" i="3"/>
  <c r="G828" i="3"/>
  <c r="I827" i="3" a="1"/>
  <c r="I827" i="3" s="1"/>
  <c r="J827" i="3" s="1"/>
  <c r="D827" i="3"/>
  <c r="C827" i="3"/>
  <c r="E827" i="3" s="1"/>
  <c r="B827" i="3"/>
  <c r="F827" i="3" s="1"/>
  <c r="H827" i="3"/>
  <c r="I826" i="3" a="1"/>
  <c r="I826" i="3" s="1"/>
  <c r="J826" i="3" s="1"/>
  <c r="H826" i="3"/>
  <c r="E826" i="3"/>
  <c r="C826" i="3"/>
  <c r="B826" i="3"/>
  <c r="G826" i="3"/>
  <c r="G825" i="3"/>
  <c r="C825" i="3"/>
  <c r="I825" i="3" s="1" a="1"/>
  <c r="I825" i="3" s="1"/>
  <c r="J825" i="3" s="1"/>
  <c r="D825" i="3"/>
  <c r="H824" i="3"/>
  <c r="G824" i="3"/>
  <c r="C824" i="3"/>
  <c r="E824" i="3" s="1"/>
  <c r="D824" i="3"/>
  <c r="B823" i="3"/>
  <c r="H822" i="3"/>
  <c r="C821" i="3"/>
  <c r="I821" i="3" s="1" a="1"/>
  <c r="I821" i="3" s="1"/>
  <c r="J821" i="3" s="1"/>
  <c r="B821" i="3"/>
  <c r="H820" i="3"/>
  <c r="G820" i="3"/>
  <c r="D820" i="3"/>
  <c r="C820" i="3"/>
  <c r="I820" i="3" s="1" a="1"/>
  <c r="I820" i="3" s="1"/>
  <c r="J820" i="3" s="1"/>
  <c r="B820" i="3"/>
  <c r="B819" i="3"/>
  <c r="H819" i="3"/>
  <c r="H818" i="3"/>
  <c r="G818" i="3"/>
  <c r="G817" i="3"/>
  <c r="H817" i="3"/>
  <c r="G816" i="3"/>
  <c r="C815" i="3"/>
  <c r="I815" i="3" s="1" a="1"/>
  <c r="I815" i="3" s="1"/>
  <c r="J815" i="3" s="1"/>
  <c r="B815" i="3"/>
  <c r="H815" i="3"/>
  <c r="H814" i="3"/>
  <c r="D814" i="3"/>
  <c r="G814" i="3"/>
  <c r="C813" i="3"/>
  <c r="I813" i="3" s="1" a="1"/>
  <c r="I813" i="3" s="1"/>
  <c r="J813" i="3" s="1"/>
  <c r="D813" i="3"/>
  <c r="G812" i="3"/>
  <c r="C812" i="3"/>
  <c r="E812" i="3" s="1"/>
  <c r="B812" i="3"/>
  <c r="F812" i="3" s="1"/>
  <c r="D812" i="3"/>
  <c r="B811" i="3"/>
  <c r="G810" i="3"/>
  <c r="D810" i="3"/>
  <c r="H810" i="3"/>
  <c r="H809" i="3"/>
  <c r="B809" i="3"/>
  <c r="H808" i="3"/>
  <c r="G808" i="3"/>
  <c r="C808" i="3"/>
  <c r="I808" i="3" s="1" a="1"/>
  <c r="I808" i="3" s="1"/>
  <c r="J808" i="3" s="1"/>
  <c r="B808" i="3"/>
  <c r="D808" i="3"/>
  <c r="H807" i="3"/>
  <c r="H806" i="3"/>
  <c r="G806" i="3"/>
  <c r="H805" i="3"/>
  <c r="G804" i="3"/>
  <c r="B803" i="3"/>
  <c r="H803" i="3"/>
  <c r="D802" i="3"/>
  <c r="C802" i="3"/>
  <c r="I802" i="3" s="1" a="1"/>
  <c r="I802" i="3" s="1"/>
  <c r="J802" i="3" s="1"/>
  <c r="G802" i="3"/>
  <c r="D801" i="3"/>
  <c r="D800" i="3"/>
  <c r="B799" i="3"/>
  <c r="G798" i="3"/>
  <c r="D798" i="3"/>
  <c r="H798" i="3"/>
  <c r="G797" i="3"/>
  <c r="D797" i="3"/>
  <c r="C797" i="3"/>
  <c r="I797" i="3" s="1" a="1"/>
  <c r="I797" i="3" s="1"/>
  <c r="J797" i="3" s="1"/>
  <c r="B797" i="3"/>
  <c r="H796" i="3"/>
  <c r="G796" i="3"/>
  <c r="D796" i="3"/>
  <c r="C796" i="3"/>
  <c r="I796" i="3" s="1" a="1"/>
  <c r="I796" i="3" s="1"/>
  <c r="J796" i="3" s="1"/>
  <c r="B795" i="3"/>
  <c r="H795" i="3"/>
  <c r="H794" i="3"/>
  <c r="G794" i="3"/>
  <c r="G793" i="3"/>
  <c r="H793" i="3"/>
  <c r="G792" i="3"/>
  <c r="H791" i="3"/>
  <c r="H790" i="3"/>
  <c r="D790" i="3"/>
  <c r="C790" i="3"/>
  <c r="I790" i="3" s="1" a="1"/>
  <c r="I790" i="3" s="1"/>
  <c r="J790" i="3" s="1"/>
  <c r="B790" i="3"/>
  <c r="F790" i="3" s="1"/>
  <c r="G790" i="3"/>
  <c r="H789" i="3"/>
  <c r="G789" i="3"/>
  <c r="C789" i="3"/>
  <c r="I789" i="3" s="1" a="1"/>
  <c r="I789" i="3" s="1"/>
  <c r="J789" i="3" s="1"/>
  <c r="D789" i="3"/>
  <c r="B788" i="3"/>
  <c r="D788" i="3"/>
  <c r="B787" i="3"/>
  <c r="H786" i="3"/>
  <c r="D785" i="3"/>
  <c r="C785" i="3"/>
  <c r="I785" i="3" s="1" a="1"/>
  <c r="I785" i="3" s="1"/>
  <c r="J785" i="3" s="1"/>
  <c r="B785" i="3"/>
  <c r="G784" i="3"/>
  <c r="D784" i="3"/>
  <c r="C784" i="3"/>
  <c r="I784" i="3" s="1" a="1"/>
  <c r="I784" i="3" s="1"/>
  <c r="J784" i="3" s="1"/>
  <c r="B784" i="3"/>
  <c r="F784" i="3" s="1"/>
  <c r="B783" i="3"/>
  <c r="H783" i="3"/>
  <c r="G782" i="3"/>
  <c r="G781" i="3"/>
  <c r="H781" i="3"/>
  <c r="G780" i="3"/>
  <c r="I779" i="3"/>
  <c r="J779" i="3" s="1"/>
  <c r="I779" i="3" a="1"/>
  <c r="F779" i="3"/>
  <c r="D779" i="3"/>
  <c r="C779" i="3"/>
  <c r="E779" i="3" s="1"/>
  <c r="B779" i="3"/>
  <c r="H779" i="3"/>
  <c r="G778" i="3"/>
  <c r="G777" i="3"/>
  <c r="C777" i="3"/>
  <c r="I777" i="3" s="1" a="1"/>
  <c r="I777" i="3" s="1"/>
  <c r="J777" i="3" s="1"/>
  <c r="D777" i="3"/>
  <c r="H776" i="3"/>
  <c r="D776" i="3"/>
  <c r="B775" i="3"/>
  <c r="G774" i="3"/>
  <c r="H774" i="3"/>
  <c r="H773" i="3"/>
  <c r="C773" i="3"/>
  <c r="I773" i="3" s="1" a="1"/>
  <c r="I773" i="3" s="1"/>
  <c r="J773" i="3" s="1"/>
  <c r="B773" i="3"/>
  <c r="H772" i="3"/>
  <c r="D772" i="3"/>
  <c r="C772" i="3"/>
  <c r="I772" i="3" s="1" a="1"/>
  <c r="I772" i="3" s="1"/>
  <c r="J772" i="3" s="1"/>
  <c r="B772" i="3"/>
  <c r="F772" i="3" s="1"/>
  <c r="G772" i="3"/>
  <c r="H771" i="3"/>
  <c r="H770" i="3"/>
  <c r="G770" i="3"/>
  <c r="G769" i="3"/>
  <c r="H769" i="3"/>
  <c r="G768" i="3"/>
  <c r="I767" i="3" a="1"/>
  <c r="I767" i="3" s="1"/>
  <c r="J767" i="3" s="1"/>
  <c r="E767" i="3"/>
  <c r="C767" i="3"/>
  <c r="B767" i="3"/>
  <c r="H767" i="3"/>
  <c r="H766" i="3"/>
  <c r="B766" i="3"/>
  <c r="G766" i="3"/>
  <c r="H765" i="3"/>
  <c r="D765" i="3"/>
  <c r="H764" i="3"/>
  <c r="G764" i="3"/>
  <c r="C764" i="3"/>
  <c r="E764" i="3" s="1"/>
  <c r="B764" i="3"/>
  <c r="F764" i="3" s="1"/>
  <c r="D764" i="3"/>
  <c r="B763" i="3"/>
  <c r="G762" i="3"/>
  <c r="D762" i="3"/>
  <c r="H762" i="3"/>
  <c r="B761" i="3"/>
  <c r="H760" i="3"/>
  <c r="H759" i="3"/>
  <c r="H758" i="3"/>
  <c r="G758" i="3"/>
  <c r="H757" i="3"/>
  <c r="G756" i="3"/>
  <c r="D755" i="3"/>
  <c r="H755" i="3"/>
  <c r="G754" i="3"/>
  <c r="H753" i="3"/>
  <c r="G753" i="3"/>
  <c r="D753" i="3"/>
  <c r="C752" i="3"/>
  <c r="E752" i="3" s="1"/>
  <c r="B752" i="3"/>
  <c r="D752" i="3"/>
  <c r="B751" i="3"/>
  <c r="H750" i="3"/>
  <c r="H749" i="3"/>
  <c r="G749" i="3"/>
  <c r="D749" i="3"/>
  <c r="C749" i="3"/>
  <c r="I749" i="3" s="1" a="1"/>
  <c r="I749" i="3" s="1"/>
  <c r="J749" i="3" s="1"/>
  <c r="B749" i="3"/>
  <c r="H748" i="3"/>
  <c r="B748" i="3"/>
  <c r="G748" i="3"/>
  <c r="B747" i="3"/>
  <c r="H747" i="3"/>
  <c r="G746" i="3"/>
  <c r="G745" i="3"/>
  <c r="H745" i="3"/>
  <c r="G744" i="3"/>
  <c r="D743" i="3"/>
  <c r="C743" i="3"/>
  <c r="I743" i="3" s="1" a="1"/>
  <c r="I743" i="3" s="1"/>
  <c r="J743" i="3" s="1"/>
  <c r="H743" i="3"/>
  <c r="I742" i="3" a="1"/>
  <c r="I742" i="3" s="1"/>
  <c r="J742" i="3" s="1"/>
  <c r="H742" i="3"/>
  <c r="D742" i="3"/>
  <c r="C742" i="3"/>
  <c r="E742" i="3" s="1"/>
  <c r="B742" i="3"/>
  <c r="G742" i="3"/>
  <c r="H741" i="3"/>
  <c r="G741" i="3"/>
  <c r="C741" i="3"/>
  <c r="I741" i="3" s="1" a="1"/>
  <c r="I741" i="3" s="1"/>
  <c r="J741" i="3" s="1"/>
  <c r="D741" i="3"/>
  <c r="H740" i="3"/>
  <c r="B740" i="3"/>
  <c r="D740" i="3"/>
  <c r="B739" i="3"/>
  <c r="D738" i="3"/>
  <c r="H738" i="3"/>
  <c r="H737" i="3"/>
  <c r="D737" i="3"/>
  <c r="C737" i="3"/>
  <c r="I737" i="3" s="1" a="1"/>
  <c r="I737" i="3" s="1"/>
  <c r="J737" i="3" s="1"/>
  <c r="B737" i="3"/>
  <c r="G736" i="3"/>
  <c r="H736" i="3"/>
  <c r="H735" i="3"/>
  <c r="G734" i="3"/>
  <c r="G733" i="3"/>
  <c r="H733" i="3"/>
  <c r="G732" i="3"/>
  <c r="D731" i="3"/>
  <c r="C731" i="3"/>
  <c r="I731" i="3" s="1" a="1"/>
  <c r="I731" i="3" s="1"/>
  <c r="J731" i="3" s="1"/>
  <c r="B731" i="3"/>
  <c r="F731" i="3" s="1"/>
  <c r="H731" i="3"/>
  <c r="H730" i="3"/>
  <c r="C730" i="3"/>
  <c r="I730" i="3" s="1" a="1"/>
  <c r="I730" i="3" s="1"/>
  <c r="J730" i="3" s="1"/>
  <c r="B730" i="3"/>
  <c r="G730" i="3"/>
  <c r="D729" i="3"/>
  <c r="D728" i="3"/>
  <c r="B727" i="3"/>
  <c r="H726" i="3"/>
  <c r="H725" i="3"/>
  <c r="G725" i="3"/>
  <c r="B725" i="3"/>
  <c r="H724" i="3"/>
  <c r="D724" i="3"/>
  <c r="C724" i="3"/>
  <c r="I724" i="3" s="1" a="1"/>
  <c r="I724" i="3" s="1"/>
  <c r="J724" i="3" s="1"/>
  <c r="B724" i="3"/>
  <c r="G724" i="3"/>
  <c r="B723" i="3"/>
  <c r="H723" i="3"/>
  <c r="H722" i="3"/>
  <c r="G722" i="3"/>
  <c r="H721" i="3"/>
  <c r="G720" i="3"/>
  <c r="H719" i="3"/>
  <c r="H718" i="3"/>
  <c r="B718" i="3"/>
  <c r="G718" i="3"/>
  <c r="C717" i="3"/>
  <c r="I717" i="3" s="1" a="1"/>
  <c r="I717" i="3" s="1"/>
  <c r="J717" i="3" s="1"/>
  <c r="D717" i="3"/>
  <c r="I716" i="3" a="1"/>
  <c r="I716" i="3" s="1"/>
  <c r="J716" i="3" s="1"/>
  <c r="H716" i="3"/>
  <c r="G716" i="3"/>
  <c r="C716" i="3"/>
  <c r="E716" i="3" s="1"/>
  <c r="B716" i="3"/>
  <c r="D716" i="3"/>
  <c r="B715" i="3"/>
  <c r="G714" i="3"/>
  <c r="D714" i="3"/>
  <c r="H714" i="3"/>
  <c r="H713" i="3"/>
  <c r="G713" i="3"/>
  <c r="D713" i="3"/>
  <c r="B713" i="3"/>
  <c r="H712" i="3"/>
  <c r="C712" i="3"/>
  <c r="I712" i="3" s="1" a="1"/>
  <c r="I712" i="3" s="1"/>
  <c r="J712" i="3" s="1"/>
  <c r="B712" i="3"/>
  <c r="G712" i="3"/>
  <c r="H711" i="3"/>
  <c r="G710" i="3"/>
  <c r="H709" i="3"/>
  <c r="G708" i="3"/>
  <c r="B707" i="3"/>
  <c r="H707" i="3"/>
  <c r="G706" i="3"/>
  <c r="D705" i="3"/>
  <c r="I704" i="3" a="1"/>
  <c r="I704" i="3" s="1"/>
  <c r="J704" i="3" s="1"/>
  <c r="H704" i="3"/>
  <c r="C704" i="3"/>
  <c r="E704" i="3" s="1"/>
  <c r="B704" i="3"/>
  <c r="F704" i="3" s="1"/>
  <c r="D704" i="3"/>
  <c r="B703" i="3"/>
  <c r="G702" i="3"/>
  <c r="D702" i="3"/>
  <c r="H702" i="3"/>
  <c r="G701" i="3"/>
  <c r="D701" i="3"/>
  <c r="C701" i="3"/>
  <c r="I701" i="3" s="1" a="1"/>
  <c r="I701" i="3" s="1"/>
  <c r="J701" i="3" s="1"/>
  <c r="B701" i="3"/>
  <c r="H700" i="3"/>
  <c r="G700" i="3"/>
  <c r="B700" i="3"/>
  <c r="D700" i="3"/>
  <c r="B699" i="3"/>
  <c r="H699" i="3"/>
  <c r="H698" i="3"/>
  <c r="G698" i="3"/>
  <c r="G697" i="3"/>
  <c r="H697" i="3"/>
  <c r="G696" i="3"/>
  <c r="H695" i="3"/>
  <c r="I694" i="3" a="1"/>
  <c r="I694" i="3" s="1"/>
  <c r="J694" i="3" s="1"/>
  <c r="H694" i="3"/>
  <c r="D694" i="3"/>
  <c r="C694" i="3"/>
  <c r="E694" i="3" s="1"/>
  <c r="B694" i="3"/>
  <c r="G694" i="3"/>
  <c r="H693" i="3"/>
  <c r="G693" i="3"/>
  <c r="C693" i="3"/>
  <c r="I693" i="3" s="1" a="1"/>
  <c r="I693" i="3" s="1"/>
  <c r="J693" i="3" s="1"/>
  <c r="D693" i="3"/>
  <c r="H692" i="3"/>
  <c r="G692" i="3"/>
  <c r="D692" i="3"/>
  <c r="B691" i="3"/>
  <c r="D690" i="3"/>
  <c r="H690" i="3"/>
  <c r="B689" i="3"/>
  <c r="H688" i="3"/>
  <c r="B687" i="3"/>
  <c r="H687" i="3"/>
  <c r="G686" i="3"/>
  <c r="H685" i="3"/>
  <c r="G684" i="3"/>
  <c r="I683" i="3" a="1"/>
  <c r="I683" i="3" s="1"/>
  <c r="J683" i="3" s="1"/>
  <c r="D683" i="3"/>
  <c r="C683" i="3"/>
  <c r="E683" i="3" s="1"/>
  <c r="B683" i="3"/>
  <c r="F683" i="3" s="1"/>
  <c r="H683" i="3"/>
  <c r="I682" i="3" a="1"/>
  <c r="I682" i="3" s="1"/>
  <c r="J682" i="3" s="1"/>
  <c r="H682" i="3"/>
  <c r="E682" i="3"/>
  <c r="C682" i="3"/>
  <c r="B682" i="3"/>
  <c r="G682" i="3"/>
  <c r="G681" i="3"/>
  <c r="C681" i="3"/>
  <c r="I681" i="3" s="1" a="1"/>
  <c r="I681" i="3" s="1"/>
  <c r="J681" i="3" s="1"/>
  <c r="D681" i="3"/>
  <c r="H680" i="3"/>
  <c r="G680" i="3"/>
  <c r="C680" i="3"/>
  <c r="E680" i="3" s="1"/>
  <c r="D680" i="3"/>
  <c r="B679" i="3"/>
  <c r="H678" i="3"/>
  <c r="C677" i="3"/>
  <c r="I677" i="3" s="1" a="1"/>
  <c r="I677" i="3" s="1"/>
  <c r="J677" i="3" s="1"/>
  <c r="B677" i="3"/>
  <c r="H676" i="3"/>
  <c r="G676" i="3"/>
  <c r="D676" i="3"/>
  <c r="C676" i="3"/>
  <c r="I676" i="3" s="1" a="1"/>
  <c r="I676" i="3" s="1"/>
  <c r="J676" i="3" s="1"/>
  <c r="B676" i="3"/>
  <c r="B675" i="3"/>
  <c r="H675" i="3"/>
  <c r="H674" i="3"/>
  <c r="G674" i="3"/>
  <c r="G673" i="3"/>
  <c r="H673" i="3"/>
  <c r="G672" i="3"/>
  <c r="C671" i="3"/>
  <c r="I671" i="3" s="1" a="1"/>
  <c r="I671" i="3" s="1"/>
  <c r="J671" i="3" s="1"/>
  <c r="B671" i="3"/>
  <c r="H671" i="3"/>
  <c r="H670" i="3"/>
  <c r="D670" i="3"/>
  <c r="G670" i="3"/>
  <c r="C669" i="3"/>
  <c r="I669" i="3" s="1" a="1"/>
  <c r="I669" i="3" s="1"/>
  <c r="J669" i="3" s="1"/>
  <c r="D669" i="3"/>
  <c r="H668" i="3"/>
  <c r="G668" i="3"/>
  <c r="C668" i="3"/>
  <c r="E668" i="3" s="1"/>
  <c r="B668" i="3"/>
  <c r="F668" i="3" s="1"/>
  <c r="D668" i="3"/>
  <c r="B667" i="3"/>
  <c r="G666" i="3"/>
  <c r="D666" i="3"/>
  <c r="H666" i="3"/>
  <c r="H665" i="3"/>
  <c r="B665" i="3"/>
  <c r="H664" i="3"/>
  <c r="G664" i="3"/>
  <c r="C664" i="3"/>
  <c r="I664" i="3" s="1" a="1"/>
  <c r="I664" i="3" s="1"/>
  <c r="J664" i="3" s="1"/>
  <c r="B664" i="3"/>
  <c r="D664" i="3"/>
  <c r="H663" i="3"/>
  <c r="H662" i="3"/>
  <c r="G662" i="3"/>
  <c r="H661" i="3"/>
  <c r="G660" i="3"/>
  <c r="B659" i="3"/>
  <c r="H659" i="3"/>
  <c r="D658" i="3"/>
  <c r="C658" i="3"/>
  <c r="I658" i="3" s="1" a="1"/>
  <c r="I658" i="3" s="1"/>
  <c r="J658" i="3" s="1"/>
  <c r="G658" i="3"/>
  <c r="D657" i="3"/>
  <c r="D656" i="3"/>
  <c r="B655" i="3"/>
  <c r="G654" i="3"/>
  <c r="D654" i="3"/>
  <c r="H654" i="3"/>
  <c r="G653" i="3"/>
  <c r="D653" i="3"/>
  <c r="C653" i="3"/>
  <c r="I653" i="3" s="1" a="1"/>
  <c r="I653" i="3" s="1"/>
  <c r="J653" i="3" s="1"/>
  <c r="B653" i="3"/>
  <c r="H652" i="3"/>
  <c r="G652" i="3"/>
  <c r="D652" i="3"/>
  <c r="C652" i="3"/>
  <c r="I652" i="3" s="1" a="1"/>
  <c r="I652" i="3" s="1"/>
  <c r="J652" i="3" s="1"/>
  <c r="B651" i="3"/>
  <c r="H651" i="3"/>
  <c r="H650" i="3"/>
  <c r="G650" i="3"/>
  <c r="G649" i="3"/>
  <c r="H649" i="3"/>
  <c r="G648" i="3"/>
  <c r="H647" i="3"/>
  <c r="H646" i="3"/>
  <c r="D646" i="3"/>
  <c r="C646" i="3"/>
  <c r="I646" i="3" s="1" a="1"/>
  <c r="I646" i="3" s="1"/>
  <c r="J646" i="3" s="1"/>
  <c r="B646" i="3"/>
  <c r="F646" i="3" s="1"/>
  <c r="G646" i="3"/>
  <c r="H645" i="3"/>
  <c r="G645" i="3"/>
  <c r="C645" i="3"/>
  <c r="I645" i="3" s="1" a="1"/>
  <c r="I645" i="3" s="1"/>
  <c r="J645" i="3" s="1"/>
  <c r="D645" i="3"/>
  <c r="B644" i="3"/>
  <c r="D644" i="3"/>
  <c r="B643" i="3"/>
  <c r="H642" i="3"/>
  <c r="D641" i="3"/>
  <c r="C641" i="3"/>
  <c r="I641" i="3" s="1" a="1"/>
  <c r="I641" i="3" s="1"/>
  <c r="J641" i="3" s="1"/>
  <c r="B641" i="3"/>
  <c r="G640" i="3"/>
  <c r="D640" i="3"/>
  <c r="C640" i="3"/>
  <c r="I640" i="3" s="1" a="1"/>
  <c r="I640" i="3" s="1"/>
  <c r="J640" i="3" s="1"/>
  <c r="B640" i="3"/>
  <c r="F640" i="3" s="1"/>
  <c r="B639" i="3"/>
  <c r="H639" i="3"/>
  <c r="G638" i="3"/>
  <c r="G637" i="3"/>
  <c r="H637" i="3"/>
  <c r="G636" i="3"/>
  <c r="I635" i="3"/>
  <c r="J635" i="3" s="1"/>
  <c r="I635" i="3" a="1"/>
  <c r="F635" i="3"/>
  <c r="D635" i="3"/>
  <c r="C635" i="3"/>
  <c r="E635" i="3" s="1"/>
  <c r="B635" i="3"/>
  <c r="H635" i="3"/>
  <c r="G634" i="3"/>
  <c r="G633" i="3"/>
  <c r="C633" i="3"/>
  <c r="I633" i="3" s="1" a="1"/>
  <c r="I633" i="3" s="1"/>
  <c r="J633" i="3" s="1"/>
  <c r="D633" i="3"/>
  <c r="H632" i="3"/>
  <c r="D632" i="3"/>
  <c r="B631" i="3"/>
  <c r="G630" i="3"/>
  <c r="H630" i="3"/>
  <c r="H629" i="3"/>
  <c r="C629" i="3"/>
  <c r="I629" i="3" s="1" a="1"/>
  <c r="I629" i="3" s="1"/>
  <c r="J629" i="3" s="1"/>
  <c r="B629" i="3"/>
  <c r="H628" i="3"/>
  <c r="G628" i="3"/>
  <c r="D628" i="3"/>
  <c r="C628" i="3"/>
  <c r="I628" i="3" s="1" a="1"/>
  <c r="I628" i="3" s="1"/>
  <c r="J628" i="3" s="1"/>
  <c r="B628" i="3"/>
  <c r="F628" i="3" s="1"/>
  <c r="H627" i="3"/>
  <c r="H626" i="3"/>
  <c r="G626" i="3"/>
  <c r="G625" i="3"/>
  <c r="H625" i="3"/>
  <c r="G624" i="3"/>
  <c r="I623" i="3" a="1"/>
  <c r="I623" i="3" s="1"/>
  <c r="J623" i="3" s="1"/>
  <c r="E623" i="3"/>
  <c r="C623" i="3"/>
  <c r="B623" i="3"/>
  <c r="H623" i="3"/>
  <c r="H622" i="3"/>
  <c r="B622" i="3"/>
  <c r="G622" i="3"/>
  <c r="H621" i="3"/>
  <c r="D621" i="3"/>
  <c r="H620" i="3"/>
  <c r="G620" i="3"/>
  <c r="C620" i="3"/>
  <c r="E620" i="3" s="1"/>
  <c r="B620" i="3"/>
  <c r="F620" i="3" s="1"/>
  <c r="D620" i="3"/>
  <c r="B619" i="3"/>
  <c r="G618" i="3"/>
  <c r="D618" i="3"/>
  <c r="H618" i="3"/>
  <c r="B617" i="3"/>
  <c r="H616" i="3"/>
  <c r="H615" i="3"/>
  <c r="H614" i="3"/>
  <c r="G614" i="3"/>
  <c r="H613" i="3"/>
  <c r="G612" i="3"/>
  <c r="D611" i="3"/>
  <c r="H611" i="3"/>
  <c r="G610" i="3"/>
  <c r="H609" i="3"/>
  <c r="G609" i="3"/>
  <c r="D609" i="3"/>
  <c r="C608" i="3"/>
  <c r="E608" i="3" s="1"/>
  <c r="B608" i="3"/>
  <c r="D608" i="3"/>
  <c r="B607" i="3"/>
  <c r="H606" i="3"/>
  <c r="G605" i="3"/>
  <c r="D605" i="3"/>
  <c r="C605" i="3"/>
  <c r="I605" i="3" s="1" a="1"/>
  <c r="I605" i="3" s="1"/>
  <c r="J605" i="3" s="1"/>
  <c r="B605" i="3"/>
  <c r="H604" i="3"/>
  <c r="B604" i="3"/>
  <c r="G604" i="3"/>
  <c r="B603" i="3"/>
  <c r="H603" i="3"/>
  <c r="G602" i="3"/>
  <c r="G601" i="3"/>
  <c r="H601" i="3"/>
  <c r="G600" i="3"/>
  <c r="D599" i="3"/>
  <c r="C599" i="3"/>
  <c r="I599" i="3" s="1" a="1"/>
  <c r="I599" i="3" s="1"/>
  <c r="J599" i="3" s="1"/>
  <c r="H599" i="3"/>
  <c r="I598" i="3" a="1"/>
  <c r="I598" i="3" s="1"/>
  <c r="J598" i="3" s="1"/>
  <c r="H598" i="3"/>
  <c r="D598" i="3"/>
  <c r="C598" i="3"/>
  <c r="E598" i="3" s="1"/>
  <c r="B598" i="3"/>
  <c r="G598" i="3"/>
  <c r="H597" i="3"/>
  <c r="G597" i="3"/>
  <c r="C597" i="3"/>
  <c r="I597" i="3" s="1" a="1"/>
  <c r="I597" i="3" s="1"/>
  <c r="J597" i="3" s="1"/>
  <c r="D597" i="3"/>
  <c r="H596" i="3"/>
  <c r="B596" i="3"/>
  <c r="D596" i="3"/>
  <c r="B595" i="3"/>
  <c r="D594" i="3"/>
  <c r="H594" i="3"/>
  <c r="H593" i="3"/>
  <c r="D593" i="3"/>
  <c r="C593" i="3"/>
  <c r="I593" i="3" s="1" a="1"/>
  <c r="I593" i="3" s="1"/>
  <c r="J593" i="3" s="1"/>
  <c r="B593" i="3"/>
  <c r="G592" i="3"/>
  <c r="H592" i="3"/>
  <c r="H591" i="3"/>
  <c r="G590" i="3"/>
  <c r="G589" i="3"/>
  <c r="H589" i="3"/>
  <c r="G588" i="3"/>
  <c r="D587" i="3"/>
  <c r="C587" i="3"/>
  <c r="I587" i="3" s="1" a="1"/>
  <c r="I587" i="3" s="1"/>
  <c r="J587" i="3" s="1"/>
  <c r="B587" i="3"/>
  <c r="F587" i="3" s="1"/>
  <c r="H587" i="3"/>
  <c r="H586" i="3"/>
  <c r="C586" i="3"/>
  <c r="I586" i="3" s="1" a="1"/>
  <c r="I586" i="3" s="1"/>
  <c r="J586" i="3" s="1"/>
  <c r="B586" i="3"/>
  <c r="G586" i="3"/>
  <c r="D585" i="3"/>
  <c r="D584" i="3"/>
  <c r="B583" i="3"/>
  <c r="H582" i="3"/>
  <c r="H581" i="3"/>
  <c r="G581" i="3"/>
  <c r="B581" i="3"/>
  <c r="H580" i="3"/>
  <c r="D580" i="3"/>
  <c r="C580" i="3"/>
  <c r="I580" i="3" s="1" a="1"/>
  <c r="I580" i="3" s="1"/>
  <c r="J580" i="3" s="1"/>
  <c r="B580" i="3"/>
  <c r="G580" i="3"/>
  <c r="B579" i="3"/>
  <c r="H579" i="3"/>
  <c r="H578" i="3"/>
  <c r="G578" i="3"/>
  <c r="H577" i="3"/>
  <c r="G576" i="3"/>
  <c r="H575" i="3"/>
  <c r="H574" i="3"/>
  <c r="B574" i="3"/>
  <c r="G574" i="3"/>
  <c r="C573" i="3"/>
  <c r="I573" i="3" s="1" a="1"/>
  <c r="I573" i="3" s="1"/>
  <c r="J573" i="3" s="1"/>
  <c r="D573" i="3"/>
  <c r="I572" i="3" a="1"/>
  <c r="I572" i="3" s="1"/>
  <c r="J572" i="3" s="1"/>
  <c r="H572" i="3"/>
  <c r="G572" i="3"/>
  <c r="C572" i="3"/>
  <c r="E572" i="3" s="1"/>
  <c r="B572" i="3"/>
  <c r="D572" i="3"/>
  <c r="B571" i="3"/>
  <c r="G570" i="3"/>
  <c r="D570" i="3"/>
  <c r="H570" i="3"/>
  <c r="H569" i="3"/>
  <c r="G569" i="3"/>
  <c r="D569" i="3"/>
  <c r="B569" i="3"/>
  <c r="H568" i="3"/>
  <c r="C568" i="3"/>
  <c r="I568" i="3" s="1" a="1"/>
  <c r="I568" i="3" s="1"/>
  <c r="J568" i="3" s="1"/>
  <c r="B568" i="3"/>
  <c r="G568" i="3"/>
  <c r="H567" i="3"/>
  <c r="G566" i="3"/>
  <c r="H565" i="3"/>
  <c r="G564" i="3"/>
  <c r="B563" i="3"/>
  <c r="H563" i="3"/>
  <c r="G562" i="3"/>
  <c r="D561" i="3"/>
  <c r="I560" i="3" a="1"/>
  <c r="I560" i="3" s="1"/>
  <c r="J560" i="3" s="1"/>
  <c r="H560" i="3"/>
  <c r="C560" i="3"/>
  <c r="E560" i="3" s="1"/>
  <c r="B560" i="3"/>
  <c r="D560" i="3"/>
  <c r="B559" i="3"/>
  <c r="G558" i="3"/>
  <c r="D558" i="3"/>
  <c r="H558" i="3"/>
  <c r="G557" i="3"/>
  <c r="D557" i="3"/>
  <c r="C557" i="3"/>
  <c r="I557" i="3" s="1" a="1"/>
  <c r="I557" i="3" s="1"/>
  <c r="J557" i="3" s="1"/>
  <c r="B557" i="3"/>
  <c r="H556" i="3"/>
  <c r="G556" i="3"/>
  <c r="B556" i="3"/>
  <c r="D556" i="3"/>
  <c r="B555" i="3"/>
  <c r="H555" i="3"/>
  <c r="H554" i="3"/>
  <c r="G554" i="3"/>
  <c r="G553" i="3"/>
  <c r="H553" i="3"/>
  <c r="G552" i="3"/>
  <c r="H551" i="3"/>
  <c r="I550" i="3" a="1"/>
  <c r="I550" i="3" s="1"/>
  <c r="J550" i="3" s="1"/>
  <c r="H550" i="3"/>
  <c r="D550" i="3"/>
  <c r="C550" i="3"/>
  <c r="E550" i="3" s="1"/>
  <c r="B550" i="3"/>
  <c r="G550" i="3"/>
  <c r="H549" i="3"/>
  <c r="G549" i="3"/>
  <c r="C549" i="3"/>
  <c r="I549" i="3" s="1" a="1"/>
  <c r="I549" i="3" s="1"/>
  <c r="J549" i="3" s="1"/>
  <c r="D549" i="3"/>
  <c r="H548" i="3"/>
  <c r="G548" i="3"/>
  <c r="D548" i="3"/>
  <c r="B547" i="3"/>
  <c r="D546" i="3"/>
  <c r="H546" i="3"/>
  <c r="B545" i="3"/>
  <c r="H544" i="3"/>
  <c r="B543" i="3"/>
  <c r="H543" i="3"/>
  <c r="G542" i="3"/>
  <c r="H541" i="3"/>
  <c r="G540" i="3"/>
  <c r="I539" i="3" a="1"/>
  <c r="I539" i="3" s="1"/>
  <c r="J539" i="3" s="1"/>
  <c r="D539" i="3"/>
  <c r="C539" i="3"/>
  <c r="E539" i="3" s="1"/>
  <c r="B539" i="3"/>
  <c r="F539" i="3" s="1"/>
  <c r="H539" i="3"/>
  <c r="I538" i="3" a="1"/>
  <c r="I538" i="3" s="1"/>
  <c r="J538" i="3" s="1"/>
  <c r="H538" i="3"/>
  <c r="E538" i="3"/>
  <c r="C538" i="3"/>
  <c r="B538" i="3"/>
  <c r="G538" i="3"/>
  <c r="G537" i="3"/>
  <c r="C537" i="3"/>
  <c r="I537" i="3" s="1" a="1"/>
  <c r="I537" i="3" s="1"/>
  <c r="J537" i="3" s="1"/>
  <c r="D537" i="3"/>
  <c r="H536" i="3"/>
  <c r="G536" i="3"/>
  <c r="C536" i="3"/>
  <c r="E536" i="3" s="1"/>
  <c r="D536" i="3"/>
  <c r="B535" i="3"/>
  <c r="H534" i="3"/>
  <c r="C533" i="3"/>
  <c r="I533" i="3" s="1" a="1"/>
  <c r="I533" i="3" s="1"/>
  <c r="J533" i="3" s="1"/>
  <c r="B533" i="3"/>
  <c r="H532" i="3"/>
  <c r="D532" i="3"/>
  <c r="C532" i="3"/>
  <c r="I532" i="3" s="1" a="1"/>
  <c r="I532" i="3" s="1"/>
  <c r="J532" i="3" s="1"/>
  <c r="B532" i="3"/>
  <c r="G532" i="3"/>
  <c r="B531" i="3"/>
  <c r="H531" i="3"/>
  <c r="H530" i="3"/>
  <c r="G530" i="3"/>
  <c r="G529" i="3"/>
  <c r="H529" i="3"/>
  <c r="G528" i="3"/>
  <c r="C527" i="3"/>
  <c r="I527" i="3" s="1" a="1"/>
  <c r="I527" i="3" s="1"/>
  <c r="J527" i="3" s="1"/>
  <c r="B527" i="3"/>
  <c r="H527" i="3"/>
  <c r="H526" i="3"/>
  <c r="D526" i="3"/>
  <c r="G526" i="3"/>
  <c r="C525" i="3"/>
  <c r="I525" i="3" s="1" a="1"/>
  <c r="I525" i="3" s="1"/>
  <c r="J525" i="3" s="1"/>
  <c r="D525" i="3"/>
  <c r="H524" i="3"/>
  <c r="G524" i="3"/>
  <c r="C524" i="3"/>
  <c r="E524" i="3" s="1"/>
  <c r="B524" i="3"/>
  <c r="F524" i="3" s="1"/>
  <c r="D524" i="3"/>
  <c r="B523" i="3"/>
  <c r="G522" i="3"/>
  <c r="D522" i="3"/>
  <c r="H522" i="3"/>
  <c r="H521" i="3"/>
  <c r="B521" i="3"/>
  <c r="H520" i="3"/>
  <c r="G520" i="3"/>
  <c r="C520" i="3"/>
  <c r="I520" i="3" s="1" a="1"/>
  <c r="I520" i="3" s="1"/>
  <c r="J520" i="3" s="1"/>
  <c r="B520" i="3"/>
  <c r="D520" i="3"/>
  <c r="H519" i="3"/>
  <c r="H518" i="3"/>
  <c r="G518" i="3"/>
  <c r="H517" i="3"/>
  <c r="G516" i="3"/>
  <c r="B515" i="3"/>
  <c r="H515" i="3"/>
  <c r="D514" i="3"/>
  <c r="C514" i="3"/>
  <c r="I514" i="3" s="1" a="1"/>
  <c r="I514" i="3" s="1"/>
  <c r="J514" i="3" s="1"/>
  <c r="G514" i="3"/>
  <c r="D513" i="3"/>
  <c r="D512" i="3"/>
  <c r="B511" i="3"/>
  <c r="G510" i="3"/>
  <c r="D510" i="3"/>
  <c r="H510" i="3"/>
  <c r="G509" i="3"/>
  <c r="D509" i="3"/>
  <c r="C509" i="3"/>
  <c r="I509" i="3" s="1" a="1"/>
  <c r="I509" i="3" s="1"/>
  <c r="J509" i="3" s="1"/>
  <c r="B509" i="3"/>
  <c r="H508" i="3"/>
  <c r="G508" i="3"/>
  <c r="D508" i="3"/>
  <c r="C508" i="3"/>
  <c r="I508" i="3" s="1" a="1"/>
  <c r="I508" i="3" s="1"/>
  <c r="J508" i="3" s="1"/>
  <c r="B507" i="3"/>
  <c r="H507" i="3"/>
  <c r="H506" i="3"/>
  <c r="G506" i="3"/>
  <c r="G505" i="3"/>
  <c r="H505" i="3"/>
  <c r="G504" i="3"/>
  <c r="H503" i="3"/>
  <c r="H502" i="3"/>
  <c r="D502" i="3"/>
  <c r="C502" i="3"/>
  <c r="I502" i="3" s="1" a="1"/>
  <c r="I502" i="3" s="1"/>
  <c r="J502" i="3" s="1"/>
  <c r="B502" i="3"/>
  <c r="F502" i="3" s="1"/>
  <c r="G502" i="3"/>
  <c r="H501" i="3"/>
  <c r="G501" i="3"/>
  <c r="C501" i="3"/>
  <c r="I501" i="3" s="1" a="1"/>
  <c r="I501" i="3" s="1"/>
  <c r="J501" i="3" s="1"/>
  <c r="D501" i="3"/>
  <c r="B500" i="3"/>
  <c r="D500" i="3"/>
  <c r="B499" i="3"/>
  <c r="H498" i="3"/>
  <c r="D497" i="3"/>
  <c r="C497" i="3"/>
  <c r="I497" i="3" s="1" a="1"/>
  <c r="I497" i="3" s="1"/>
  <c r="J497" i="3" s="1"/>
  <c r="B497" i="3"/>
  <c r="G496" i="3"/>
  <c r="D496" i="3"/>
  <c r="C496" i="3"/>
  <c r="I496" i="3" s="1" a="1"/>
  <c r="I496" i="3" s="1"/>
  <c r="J496" i="3" s="1"/>
  <c r="B496" i="3"/>
  <c r="F496" i="3" s="1"/>
  <c r="B495" i="3"/>
  <c r="H495" i="3"/>
  <c r="G494" i="3"/>
  <c r="G493" i="3"/>
  <c r="H493" i="3"/>
  <c r="G492" i="3"/>
  <c r="I491" i="3"/>
  <c r="J491" i="3" s="1"/>
  <c r="I491" i="3" a="1"/>
  <c r="F491" i="3"/>
  <c r="D491" i="3"/>
  <c r="C491" i="3"/>
  <c r="E491" i="3" s="1"/>
  <c r="B491" i="3"/>
  <c r="H491" i="3"/>
  <c r="G490" i="3"/>
  <c r="G489" i="3"/>
  <c r="C489" i="3"/>
  <c r="I489" i="3" s="1" a="1"/>
  <c r="I489" i="3" s="1"/>
  <c r="J489" i="3" s="1"/>
  <c r="D489" i="3"/>
  <c r="H488" i="3"/>
  <c r="D488" i="3"/>
  <c r="B487" i="3"/>
  <c r="G486" i="3"/>
  <c r="H486" i="3"/>
  <c r="H485" i="3"/>
  <c r="C485" i="3"/>
  <c r="I485" i="3" s="1" a="1"/>
  <c r="I485" i="3" s="1"/>
  <c r="J485" i="3" s="1"/>
  <c r="B485" i="3"/>
  <c r="H484" i="3"/>
  <c r="G484" i="3"/>
  <c r="D484" i="3"/>
  <c r="C484" i="3"/>
  <c r="I484" i="3" s="1" a="1"/>
  <c r="I484" i="3" s="1"/>
  <c r="J484" i="3" s="1"/>
  <c r="B484" i="3"/>
  <c r="F484" i="3" s="1"/>
  <c r="H483" i="3"/>
  <c r="H482" i="3"/>
  <c r="G482" i="3"/>
  <c r="G481" i="3"/>
  <c r="H481" i="3"/>
  <c r="G480" i="3"/>
  <c r="I479" i="3" a="1"/>
  <c r="I479" i="3" s="1"/>
  <c r="J479" i="3" s="1"/>
  <c r="E479" i="3"/>
  <c r="C479" i="3"/>
  <c r="B479" i="3"/>
  <c r="H479" i="3"/>
  <c r="H478" i="3"/>
  <c r="B478" i="3"/>
  <c r="G478" i="3"/>
  <c r="H477" i="3"/>
  <c r="D477" i="3"/>
  <c r="G476" i="3"/>
  <c r="C476" i="3"/>
  <c r="E476" i="3" s="1"/>
  <c r="B476" i="3"/>
  <c r="F476" i="3" s="1"/>
  <c r="D476" i="3"/>
  <c r="B475" i="3"/>
  <c r="G474" i="3"/>
  <c r="D474" i="3"/>
  <c r="H474" i="3"/>
  <c r="B473" i="3"/>
  <c r="H472" i="3"/>
  <c r="H471" i="3"/>
  <c r="H470" i="3"/>
  <c r="G470" i="3"/>
  <c r="H469" i="3"/>
  <c r="G468" i="3"/>
  <c r="D467" i="3"/>
  <c r="H467" i="3"/>
  <c r="G466" i="3"/>
  <c r="H465" i="3"/>
  <c r="G465" i="3"/>
  <c r="D465" i="3"/>
  <c r="C464" i="3"/>
  <c r="E464" i="3" s="1"/>
  <c r="B464" i="3"/>
  <c r="D464" i="3"/>
  <c r="B463" i="3"/>
  <c r="H462" i="3"/>
  <c r="G461" i="3"/>
  <c r="D461" i="3"/>
  <c r="C461" i="3"/>
  <c r="I461" i="3" s="1" a="1"/>
  <c r="I461" i="3" s="1"/>
  <c r="J461" i="3" s="1"/>
  <c r="B461" i="3"/>
  <c r="H460" i="3"/>
  <c r="B460" i="3"/>
  <c r="G460" i="3"/>
  <c r="B459" i="3"/>
  <c r="H459" i="3"/>
  <c r="G458" i="3"/>
  <c r="G457" i="3"/>
  <c r="H457" i="3"/>
  <c r="G456" i="3"/>
  <c r="D455" i="3"/>
  <c r="C455" i="3"/>
  <c r="I455" i="3" s="1" a="1"/>
  <c r="I455" i="3" s="1"/>
  <c r="J455" i="3" s="1"/>
  <c r="H455" i="3"/>
  <c r="I454" i="3" a="1"/>
  <c r="I454" i="3" s="1"/>
  <c r="J454" i="3" s="1"/>
  <c r="H454" i="3"/>
  <c r="D454" i="3"/>
  <c r="C454" i="3"/>
  <c r="E454" i="3" s="1"/>
  <c r="B454" i="3"/>
  <c r="G454" i="3"/>
  <c r="H453" i="3"/>
  <c r="G453" i="3"/>
  <c r="C453" i="3"/>
  <c r="I453" i="3" s="1" a="1"/>
  <c r="I453" i="3" s="1"/>
  <c r="J453" i="3" s="1"/>
  <c r="D453" i="3"/>
  <c r="H452" i="3"/>
  <c r="B452" i="3"/>
  <c r="D452" i="3"/>
  <c r="B451" i="3"/>
  <c r="D450" i="3"/>
  <c r="H450" i="3"/>
  <c r="H449" i="3"/>
  <c r="D449" i="3"/>
  <c r="C449" i="3"/>
  <c r="I449" i="3" s="1" a="1"/>
  <c r="I449" i="3" s="1"/>
  <c r="J449" i="3" s="1"/>
  <c r="B449" i="3"/>
  <c r="G448" i="3"/>
  <c r="H448" i="3"/>
  <c r="H447" i="3"/>
  <c r="G446" i="3"/>
  <c r="G445" i="3"/>
  <c r="H445" i="3"/>
  <c r="G444" i="3"/>
  <c r="D443" i="3"/>
  <c r="C443" i="3"/>
  <c r="I443" i="3" s="1" a="1"/>
  <c r="I443" i="3" s="1"/>
  <c r="J443" i="3" s="1"/>
  <c r="B443" i="3"/>
  <c r="F443" i="3" s="1"/>
  <c r="H443" i="3"/>
  <c r="H442" i="3"/>
  <c r="C442" i="3"/>
  <c r="I442" i="3" s="1" a="1"/>
  <c r="I442" i="3" s="1"/>
  <c r="J442" i="3" s="1"/>
  <c r="B442" i="3"/>
  <c r="G442" i="3"/>
  <c r="D441" i="3"/>
  <c r="D440" i="3"/>
  <c r="B439" i="3"/>
  <c r="H438" i="3"/>
  <c r="H437" i="3"/>
  <c r="G437" i="3"/>
  <c r="B437" i="3"/>
  <c r="H436" i="3"/>
  <c r="D436" i="3"/>
  <c r="C436" i="3"/>
  <c r="I436" i="3" s="1" a="1"/>
  <c r="I436" i="3" s="1"/>
  <c r="J436" i="3" s="1"/>
  <c r="B436" i="3"/>
  <c r="G436" i="3"/>
  <c r="B435" i="3"/>
  <c r="H435" i="3"/>
  <c r="H434" i="3"/>
  <c r="G434" i="3"/>
  <c r="H433" i="3"/>
  <c r="G432" i="3"/>
  <c r="H431" i="3"/>
  <c r="H430" i="3"/>
  <c r="B430" i="3"/>
  <c r="G430" i="3"/>
  <c r="D429" i="3"/>
  <c r="I428" i="3" a="1"/>
  <c r="I428" i="3" s="1"/>
  <c r="J428" i="3" s="1"/>
  <c r="H428" i="3"/>
  <c r="G428" i="3"/>
  <c r="C428" i="3"/>
  <c r="E428" i="3" s="1"/>
  <c r="B428" i="3"/>
  <c r="D428" i="3"/>
  <c r="B427" i="3"/>
  <c r="G426" i="3"/>
  <c r="D426" i="3"/>
  <c r="H426" i="3"/>
  <c r="H425" i="3"/>
  <c r="G425" i="3"/>
  <c r="D425" i="3"/>
  <c r="B425" i="3"/>
  <c r="H424" i="3"/>
  <c r="C424" i="3"/>
  <c r="I424" i="3" s="1" a="1"/>
  <c r="I424" i="3" s="1"/>
  <c r="J424" i="3" s="1"/>
  <c r="B424" i="3"/>
  <c r="G424" i="3"/>
  <c r="H423" i="3"/>
  <c r="G422" i="3"/>
  <c r="H421" i="3"/>
  <c r="G420" i="3"/>
  <c r="H419" i="3"/>
  <c r="G418" i="3"/>
  <c r="D417" i="3"/>
  <c r="H416" i="3"/>
  <c r="G416" i="3"/>
  <c r="C416" i="3"/>
  <c r="B415" i="3"/>
  <c r="H414" i="3"/>
  <c r="B413" i="3"/>
  <c r="H412" i="3"/>
  <c r="D412" i="3"/>
  <c r="C412" i="3"/>
  <c r="I412" i="3" s="1" a="1"/>
  <c r="I412" i="3" s="1"/>
  <c r="J412" i="3" s="1"/>
  <c r="B412" i="3"/>
  <c r="G412" i="3"/>
  <c r="B411" i="3"/>
  <c r="H411" i="3"/>
  <c r="H410" i="3"/>
  <c r="G410" i="3"/>
  <c r="H409" i="3"/>
  <c r="G408" i="3"/>
  <c r="B407" i="3"/>
  <c r="H407" i="3"/>
  <c r="H406" i="3"/>
  <c r="D406" i="3"/>
  <c r="C406" i="3"/>
  <c r="E406" i="3" s="1"/>
  <c r="B406" i="3"/>
  <c r="F406" i="3" s="1"/>
  <c r="G406" i="3"/>
  <c r="H405" i="3"/>
  <c r="G405" i="3"/>
  <c r="C405" i="3"/>
  <c r="I405" i="3" s="1" a="1"/>
  <c r="I405" i="3" s="1"/>
  <c r="J405" i="3" s="1"/>
  <c r="D405" i="3"/>
  <c r="H404" i="3"/>
  <c r="G404" i="3"/>
  <c r="B404" i="3"/>
  <c r="C404" i="3"/>
  <c r="B403" i="3"/>
  <c r="G402" i="3"/>
  <c r="D402" i="3"/>
  <c r="H402" i="3"/>
  <c r="B401" i="3"/>
  <c r="H400" i="3"/>
  <c r="H399" i="3"/>
  <c r="H398" i="3"/>
  <c r="G398" i="3"/>
  <c r="H397" i="3"/>
  <c r="G396" i="3"/>
  <c r="D395" i="3"/>
  <c r="C395" i="3"/>
  <c r="I395" i="3" s="1" a="1"/>
  <c r="I395" i="3" s="1"/>
  <c r="J395" i="3" s="1"/>
  <c r="H395" i="3"/>
  <c r="C394" i="3"/>
  <c r="E394" i="3" s="1"/>
  <c r="B394" i="3"/>
  <c r="G394" i="3"/>
  <c r="D393" i="3"/>
  <c r="G392" i="3"/>
  <c r="B392" i="3"/>
  <c r="C392" i="3"/>
  <c r="B391" i="3"/>
  <c r="G390" i="3"/>
  <c r="D390" i="3"/>
  <c r="H390" i="3"/>
  <c r="G389" i="3"/>
  <c r="D389" i="3"/>
  <c r="C389" i="3"/>
  <c r="I389" i="3" s="1" a="1"/>
  <c r="I389" i="3" s="1"/>
  <c r="J389" i="3" s="1"/>
  <c r="B389" i="3"/>
  <c r="H388" i="3"/>
  <c r="G388" i="3"/>
  <c r="B388" i="3"/>
  <c r="D388" i="3"/>
  <c r="B387" i="3"/>
  <c r="H387" i="3"/>
  <c r="G386" i="3"/>
  <c r="G385" i="3"/>
  <c r="H385" i="3"/>
  <c r="G384" i="3"/>
  <c r="D383" i="3"/>
  <c r="F383" i="3" s="1"/>
  <c r="C383" i="3"/>
  <c r="I383" i="3" s="1" a="1"/>
  <c r="I383" i="3" s="1"/>
  <c r="J383" i="3" s="1"/>
  <c r="B383" i="3"/>
  <c r="H383" i="3"/>
  <c r="H382" i="3"/>
  <c r="D382" i="3"/>
  <c r="G382" i="3"/>
  <c r="C381" i="3"/>
  <c r="I381" i="3" s="1" a="1"/>
  <c r="I381" i="3" s="1"/>
  <c r="J381" i="3" s="1"/>
  <c r="D381" i="3"/>
  <c r="C380" i="3"/>
  <c r="B379" i="3"/>
  <c r="H378" i="3"/>
  <c r="D377" i="3"/>
  <c r="C377" i="3"/>
  <c r="I377" i="3" s="1" a="1"/>
  <c r="I377" i="3" s="1"/>
  <c r="J377" i="3" s="1"/>
  <c r="B377" i="3"/>
  <c r="G376" i="3"/>
  <c r="D376" i="3"/>
  <c r="C376" i="3"/>
  <c r="I376" i="3" s="1" a="1"/>
  <c r="I376" i="3" s="1"/>
  <c r="J376" i="3" s="1"/>
  <c r="B376" i="3"/>
  <c r="F376" i="3" s="1"/>
  <c r="B375" i="3"/>
  <c r="H375" i="3"/>
  <c r="G374" i="3"/>
  <c r="G373" i="3"/>
  <c r="H373" i="3"/>
  <c r="G372" i="3"/>
  <c r="I371" i="3" a="1"/>
  <c r="I371" i="3" s="1"/>
  <c r="J371" i="3" s="1"/>
  <c r="E371" i="3"/>
  <c r="C371" i="3"/>
  <c r="B371" i="3"/>
  <c r="H371" i="3"/>
  <c r="H370" i="3"/>
  <c r="G370" i="3"/>
  <c r="H369" i="3"/>
  <c r="G369" i="3"/>
  <c r="D369" i="3"/>
  <c r="C368" i="3"/>
  <c r="B367" i="3"/>
  <c r="H366" i="3"/>
  <c r="H365" i="3"/>
  <c r="G365" i="3"/>
  <c r="B365" i="3"/>
  <c r="H364" i="3"/>
  <c r="D364" i="3"/>
  <c r="C364" i="3"/>
  <c r="I364" i="3" s="1" a="1"/>
  <c r="I364" i="3" s="1"/>
  <c r="J364" i="3" s="1"/>
  <c r="B364" i="3"/>
  <c r="G364" i="3"/>
  <c r="H363" i="3"/>
  <c r="H362" i="3"/>
  <c r="G362" i="3"/>
  <c r="H361" i="3"/>
  <c r="G360" i="3"/>
  <c r="H359" i="3"/>
  <c r="I358" i="3" a="1"/>
  <c r="I358" i="3" s="1"/>
  <c r="J358" i="3" s="1"/>
  <c r="H358" i="3"/>
  <c r="D358" i="3"/>
  <c r="C358" i="3"/>
  <c r="E358" i="3" s="1"/>
  <c r="B358" i="3"/>
  <c r="G358" i="3"/>
  <c r="H357" i="3"/>
  <c r="G357" i="3"/>
  <c r="C357" i="3"/>
  <c r="I357" i="3" s="1" a="1"/>
  <c r="I357" i="3" s="1"/>
  <c r="J357" i="3" s="1"/>
  <c r="D357" i="3"/>
  <c r="H356" i="3"/>
  <c r="G356" i="3"/>
  <c r="B356" i="3"/>
  <c r="C356" i="3"/>
  <c r="B355" i="3"/>
  <c r="G354" i="3"/>
  <c r="D354" i="3"/>
  <c r="H354" i="3"/>
  <c r="H353" i="3"/>
  <c r="B353" i="3"/>
  <c r="H352" i="3"/>
  <c r="G352" i="3"/>
  <c r="C352" i="3"/>
  <c r="I352" i="3" s="1" a="1"/>
  <c r="I352" i="3" s="1"/>
  <c r="J352" i="3" s="1"/>
  <c r="B352" i="3"/>
  <c r="D352" i="3"/>
  <c r="H351" i="3"/>
  <c r="H350" i="3"/>
  <c r="G350" i="3"/>
  <c r="H349" i="3"/>
  <c r="G348" i="3"/>
  <c r="H347" i="3"/>
  <c r="G346" i="3"/>
  <c r="G345" i="3"/>
  <c r="C345" i="3"/>
  <c r="I345" i="3" s="1" a="1"/>
  <c r="I345" i="3" s="1"/>
  <c r="J345" i="3" s="1"/>
  <c r="D345" i="3"/>
  <c r="G344" i="3"/>
  <c r="B344" i="3"/>
  <c r="C344" i="3"/>
  <c r="B343" i="3"/>
  <c r="H342" i="3"/>
  <c r="G341" i="3"/>
  <c r="D341" i="3"/>
  <c r="C341" i="3"/>
  <c r="I341" i="3" s="1" a="1"/>
  <c r="I341" i="3" s="1"/>
  <c r="J341" i="3" s="1"/>
  <c r="B341" i="3"/>
  <c r="H340" i="3"/>
  <c r="G340" i="3"/>
  <c r="B339" i="3"/>
  <c r="H339" i="3"/>
  <c r="G338" i="3"/>
  <c r="G337" i="3"/>
  <c r="H337" i="3"/>
  <c r="G336" i="3"/>
  <c r="D335" i="3"/>
  <c r="C335" i="3"/>
  <c r="I335" i="3" s="1" a="1"/>
  <c r="I335" i="3" s="1"/>
  <c r="J335" i="3" s="1"/>
  <c r="B335" i="3"/>
  <c r="F335" i="3" s="1"/>
  <c r="H335" i="3"/>
  <c r="H334" i="3"/>
  <c r="B334" i="3"/>
  <c r="G334" i="3"/>
  <c r="D333" i="3"/>
  <c r="H332" i="3"/>
  <c r="C332" i="3"/>
  <c r="B331" i="3"/>
  <c r="D330" i="3"/>
  <c r="H330" i="3"/>
  <c r="B329" i="3"/>
  <c r="H328" i="3"/>
  <c r="B327" i="3"/>
  <c r="H327" i="3"/>
  <c r="G326" i="3"/>
  <c r="H325" i="3"/>
  <c r="G324" i="3"/>
  <c r="C323" i="3"/>
  <c r="I323" i="3" s="1" a="1"/>
  <c r="I323" i="3" s="1"/>
  <c r="J323" i="3" s="1"/>
  <c r="B323" i="3"/>
  <c r="H323" i="3"/>
  <c r="H322" i="3"/>
  <c r="D322" i="3"/>
  <c r="C322" i="3"/>
  <c r="E322" i="3" s="1"/>
  <c r="G322" i="3"/>
  <c r="D321" i="3"/>
  <c r="C320" i="3"/>
  <c r="B319" i="3"/>
  <c r="G318" i="3"/>
  <c r="H318" i="3"/>
  <c r="H317" i="3"/>
  <c r="C317" i="3"/>
  <c r="I317" i="3" s="1" a="1"/>
  <c r="I317" i="3" s="1"/>
  <c r="J317" i="3" s="1"/>
  <c r="B317" i="3"/>
  <c r="H316" i="3"/>
  <c r="D316" i="3"/>
  <c r="C316" i="3"/>
  <c r="I316" i="3" s="1" a="1"/>
  <c r="I316" i="3" s="1"/>
  <c r="J316" i="3" s="1"/>
  <c r="B316" i="3"/>
  <c r="F316" i="3" s="1"/>
  <c r="G316" i="3"/>
  <c r="H315" i="3"/>
  <c r="H314" i="3"/>
  <c r="G314" i="3"/>
  <c r="G313" i="3"/>
  <c r="H313" i="3"/>
  <c r="G312" i="3"/>
  <c r="D311" i="3"/>
  <c r="H311" i="3"/>
  <c r="H310" i="3"/>
  <c r="D310" i="3"/>
  <c r="C310" i="3"/>
  <c r="E310" i="3" s="1"/>
  <c r="B310" i="3"/>
  <c r="G310" i="3"/>
  <c r="H309" i="3"/>
  <c r="G309" i="3"/>
  <c r="C309" i="3"/>
  <c r="I309" i="3" s="1" a="1"/>
  <c r="I309" i="3" s="1"/>
  <c r="J309" i="3" s="1"/>
  <c r="D309" i="3"/>
  <c r="H308" i="3"/>
  <c r="G308" i="3"/>
  <c r="B308" i="3"/>
  <c r="C308" i="3"/>
  <c r="B307" i="3"/>
  <c r="G306" i="3"/>
  <c r="D306" i="3"/>
  <c r="H306" i="3"/>
  <c r="H305" i="3"/>
  <c r="G305" i="3"/>
  <c r="D305" i="3"/>
  <c r="B305" i="3"/>
  <c r="H304" i="3"/>
  <c r="C304" i="3"/>
  <c r="I304" i="3" s="1" a="1"/>
  <c r="I304" i="3" s="1"/>
  <c r="J304" i="3" s="1"/>
  <c r="B304" i="3"/>
  <c r="G304" i="3"/>
  <c r="H303" i="3"/>
  <c r="G302" i="3"/>
  <c r="H301" i="3"/>
  <c r="G300" i="3"/>
  <c r="H299" i="3"/>
  <c r="I298" i="3" a="1"/>
  <c r="I298" i="3" s="1"/>
  <c r="J298" i="3" s="1"/>
  <c r="H298" i="3"/>
  <c r="C298" i="3"/>
  <c r="E298" i="3" s="1"/>
  <c r="B298" i="3"/>
  <c r="G298" i="3"/>
  <c r="G297" i="3"/>
  <c r="C297" i="3"/>
  <c r="I297" i="3" s="1" a="1"/>
  <c r="I297" i="3" s="1"/>
  <c r="J297" i="3" s="1"/>
  <c r="D297" i="3"/>
  <c r="C296" i="3"/>
  <c r="B295" i="3"/>
  <c r="G294" i="3"/>
  <c r="D294" i="3"/>
  <c r="H294" i="3"/>
  <c r="G293" i="3"/>
  <c r="D293" i="3"/>
  <c r="C293" i="3"/>
  <c r="I293" i="3" s="1" a="1"/>
  <c r="I293" i="3" s="1"/>
  <c r="J293" i="3" s="1"/>
  <c r="B293" i="3"/>
  <c r="H292" i="3"/>
  <c r="G292" i="3"/>
  <c r="D292" i="3"/>
  <c r="C292" i="3"/>
  <c r="I292" i="3" s="1" a="1"/>
  <c r="I292" i="3" s="1"/>
  <c r="J292" i="3" s="1"/>
  <c r="B291" i="3"/>
  <c r="H291" i="3"/>
  <c r="H290" i="3"/>
  <c r="G290" i="3"/>
  <c r="G289" i="3"/>
  <c r="H289" i="3"/>
  <c r="G288" i="3"/>
  <c r="I287" i="3" a="1"/>
  <c r="I287" i="3" s="1"/>
  <c r="J287" i="3" s="1"/>
  <c r="D287" i="3"/>
  <c r="C287" i="3"/>
  <c r="E287" i="3" s="1"/>
  <c r="B287" i="3"/>
  <c r="H287" i="3"/>
  <c r="G286" i="3"/>
  <c r="H285" i="3"/>
  <c r="D285" i="3"/>
  <c r="B284" i="3"/>
  <c r="C284" i="3"/>
  <c r="B283" i="3"/>
  <c r="H282" i="3"/>
  <c r="H281" i="3"/>
  <c r="D281" i="3"/>
  <c r="C281" i="3"/>
  <c r="I281" i="3" s="1" a="1"/>
  <c r="I281" i="3" s="1"/>
  <c r="J281" i="3" s="1"/>
  <c r="B281" i="3"/>
  <c r="G280" i="3"/>
  <c r="H280" i="3"/>
  <c r="H279" i="3"/>
  <c r="G278" i="3"/>
  <c r="G277" i="3"/>
  <c r="H277" i="3"/>
  <c r="G276" i="3"/>
  <c r="H275" i="3"/>
  <c r="G274" i="3"/>
  <c r="D273" i="3"/>
  <c r="H272" i="3"/>
  <c r="G272" i="3"/>
  <c r="C272" i="3"/>
  <c r="B271" i="3"/>
  <c r="H270" i="3"/>
  <c r="B269" i="3"/>
  <c r="H268" i="3"/>
  <c r="D268" i="3"/>
  <c r="C268" i="3"/>
  <c r="I268" i="3" s="1" a="1"/>
  <c r="I268" i="3" s="1"/>
  <c r="J268" i="3" s="1"/>
  <c r="B268" i="3"/>
  <c r="G268" i="3"/>
  <c r="B267" i="3"/>
  <c r="H267" i="3"/>
  <c r="H266" i="3"/>
  <c r="G266" i="3"/>
  <c r="H265" i="3"/>
  <c r="G264" i="3"/>
  <c r="B263" i="3"/>
  <c r="H263" i="3"/>
  <c r="H262" i="3"/>
  <c r="D262" i="3"/>
  <c r="C262" i="3"/>
  <c r="E262" i="3" s="1"/>
  <c r="B262" i="3"/>
  <c r="F262" i="3" s="1"/>
  <c r="G262" i="3"/>
  <c r="H261" i="3"/>
  <c r="G261" i="3"/>
  <c r="C261" i="3"/>
  <c r="I261" i="3" s="1" a="1"/>
  <c r="I261" i="3" s="1"/>
  <c r="J261" i="3" s="1"/>
  <c r="D261" i="3"/>
  <c r="H260" i="3"/>
  <c r="G260" i="3"/>
  <c r="B260" i="3"/>
  <c r="C260" i="3"/>
  <c r="B259" i="3"/>
  <c r="G258" i="3"/>
  <c r="D258" i="3"/>
  <c r="H258" i="3"/>
  <c r="B257" i="3"/>
  <c r="H256" i="3"/>
  <c r="H255" i="3"/>
  <c r="H254" i="3"/>
  <c r="G254" i="3"/>
  <c r="H253" i="3"/>
  <c r="G252" i="3"/>
  <c r="D251" i="3"/>
  <c r="C251" i="3"/>
  <c r="I251" i="3" s="1" a="1"/>
  <c r="I251" i="3" s="1"/>
  <c r="J251" i="3" s="1"/>
  <c r="H251" i="3"/>
  <c r="C250" i="3"/>
  <c r="E250" i="3" s="1"/>
  <c r="B250" i="3"/>
  <c r="G250" i="3"/>
  <c r="D249" i="3"/>
  <c r="G248" i="3"/>
  <c r="B248" i="3"/>
  <c r="C248" i="3"/>
  <c r="B247" i="3"/>
  <c r="G246" i="3"/>
  <c r="D246" i="3"/>
  <c r="H246" i="3"/>
  <c r="G245" i="3"/>
  <c r="D245" i="3"/>
  <c r="C245" i="3"/>
  <c r="I245" i="3" s="1" a="1"/>
  <c r="I245" i="3" s="1"/>
  <c r="J245" i="3" s="1"/>
  <c r="B245" i="3"/>
  <c r="H244" i="3"/>
  <c r="G244" i="3"/>
  <c r="B244" i="3"/>
  <c r="D244" i="3"/>
  <c r="B243" i="3"/>
  <c r="H243" i="3"/>
  <c r="G242" i="3"/>
  <c r="G241" i="3"/>
  <c r="H241" i="3"/>
  <c r="G240" i="3"/>
  <c r="D239" i="3"/>
  <c r="C239" i="3"/>
  <c r="I239" i="3" s="1" a="1"/>
  <c r="I239" i="3" s="1"/>
  <c r="J239" i="3" s="1"/>
  <c r="B239" i="3"/>
  <c r="H239" i="3"/>
  <c r="H238" i="3"/>
  <c r="D238" i="3"/>
  <c r="G238" i="3"/>
  <c r="C237" i="3"/>
  <c r="I237" i="3" s="1" a="1"/>
  <c r="I237" i="3" s="1"/>
  <c r="J237" i="3" s="1"/>
  <c r="D237" i="3"/>
  <c r="C236" i="3"/>
  <c r="B235" i="3"/>
  <c r="H234" i="3"/>
  <c r="D233" i="3"/>
  <c r="C233" i="3"/>
  <c r="I233" i="3" s="1" a="1"/>
  <c r="I233" i="3" s="1"/>
  <c r="J233" i="3" s="1"/>
  <c r="B233" i="3"/>
  <c r="G232" i="3"/>
  <c r="D232" i="3"/>
  <c r="C232" i="3"/>
  <c r="I232" i="3" s="1" a="1"/>
  <c r="I232" i="3" s="1"/>
  <c r="J232" i="3" s="1"/>
  <c r="B232" i="3"/>
  <c r="F232" i="3" s="1"/>
  <c r="B231" i="3"/>
  <c r="H231" i="3"/>
  <c r="G230" i="3"/>
  <c r="G229" i="3"/>
  <c r="H229" i="3"/>
  <c r="G228" i="3"/>
  <c r="I227" i="3" a="1"/>
  <c r="I227" i="3" s="1"/>
  <c r="J227" i="3" s="1"/>
  <c r="E227" i="3"/>
  <c r="C227" i="3"/>
  <c r="B227" i="3"/>
  <c r="H227" i="3"/>
  <c r="H226" i="3"/>
  <c r="G226" i="3"/>
  <c r="H225" i="3"/>
  <c r="G225" i="3"/>
  <c r="D225" i="3"/>
  <c r="C224" i="3"/>
  <c r="B223" i="3"/>
  <c r="H222" i="3"/>
  <c r="H221" i="3"/>
  <c r="G221" i="3"/>
  <c r="B221" i="3"/>
  <c r="H220" i="3"/>
  <c r="D220" i="3"/>
  <c r="C220" i="3"/>
  <c r="I220" i="3" s="1" a="1"/>
  <c r="I220" i="3" s="1"/>
  <c r="J220" i="3" s="1"/>
  <c r="B220" i="3"/>
  <c r="G220" i="3"/>
  <c r="H219" i="3"/>
  <c r="H218" i="3"/>
  <c r="G218" i="3"/>
  <c r="H217" i="3"/>
  <c r="G216" i="3"/>
  <c r="H215" i="3"/>
  <c r="I214" i="3" a="1"/>
  <c r="I214" i="3" s="1"/>
  <c r="J214" i="3" s="1"/>
  <c r="D214" i="3"/>
  <c r="C214" i="3"/>
  <c r="E214" i="3" s="1"/>
  <c r="B214" i="3"/>
  <c r="G214" i="3"/>
  <c r="H213" i="3"/>
  <c r="G213" i="3"/>
  <c r="C213" i="3"/>
  <c r="I213" i="3" s="1" a="1"/>
  <c r="I213" i="3" s="1"/>
  <c r="J213" i="3" s="1"/>
  <c r="D213" i="3"/>
  <c r="H212" i="3"/>
  <c r="G212" i="3"/>
  <c r="B212" i="3"/>
  <c r="C212" i="3"/>
  <c r="B211" i="3"/>
  <c r="G210" i="3"/>
  <c r="D210" i="3"/>
  <c r="H210" i="3"/>
  <c r="H209" i="3"/>
  <c r="B209" i="3"/>
  <c r="H208" i="3"/>
  <c r="G208" i="3"/>
  <c r="C208" i="3"/>
  <c r="I208" i="3" s="1" a="1"/>
  <c r="I208" i="3" s="1"/>
  <c r="J208" i="3" s="1"/>
  <c r="B208" i="3"/>
  <c r="D208" i="3"/>
  <c r="H207" i="3"/>
  <c r="H206" i="3"/>
  <c r="G206" i="3"/>
  <c r="H205" i="3"/>
  <c r="G204" i="3"/>
  <c r="H203" i="3"/>
  <c r="G202" i="3"/>
  <c r="G201" i="3"/>
  <c r="C201" i="3"/>
  <c r="I201" i="3" s="1" a="1"/>
  <c r="I201" i="3" s="1"/>
  <c r="J201" i="3" s="1"/>
  <c r="D201" i="3"/>
  <c r="G200" i="3"/>
  <c r="B200" i="3"/>
  <c r="C200" i="3"/>
  <c r="B199" i="3"/>
  <c r="H198" i="3"/>
  <c r="G197" i="3"/>
  <c r="D197" i="3"/>
  <c r="C197" i="3"/>
  <c r="I197" i="3" s="1" a="1"/>
  <c r="I197" i="3" s="1"/>
  <c r="J197" i="3" s="1"/>
  <c r="B197" i="3"/>
  <c r="H196" i="3"/>
  <c r="G196" i="3"/>
  <c r="B195" i="3"/>
  <c r="H195" i="3"/>
  <c r="G194" i="3"/>
  <c r="G193" i="3"/>
  <c r="H193" i="3"/>
  <c r="G192" i="3"/>
  <c r="D191" i="3"/>
  <c r="C191" i="3"/>
  <c r="I191" i="3" s="1" a="1"/>
  <c r="I191" i="3" s="1"/>
  <c r="J191" i="3" s="1"/>
  <c r="B191" i="3"/>
  <c r="F191" i="3" s="1"/>
  <c r="H191" i="3"/>
  <c r="H190" i="3"/>
  <c r="B190" i="3"/>
  <c r="G190" i="3"/>
  <c r="D189" i="3"/>
  <c r="H188" i="3"/>
  <c r="C188" i="3"/>
  <c r="B187" i="3"/>
  <c r="D186" i="3"/>
  <c r="H186" i="3"/>
  <c r="B185" i="3"/>
  <c r="H184" i="3"/>
  <c r="B183" i="3"/>
  <c r="H183" i="3"/>
  <c r="G182" i="3"/>
  <c r="H181" i="3"/>
  <c r="G180" i="3"/>
  <c r="C179" i="3"/>
  <c r="I179" i="3" s="1" a="1"/>
  <c r="I179" i="3" s="1"/>
  <c r="J179" i="3" s="1"/>
  <c r="B179" i="3"/>
  <c r="H179" i="3"/>
  <c r="H178" i="3"/>
  <c r="D178" i="3"/>
  <c r="C178" i="3"/>
  <c r="E178" i="3" s="1"/>
  <c r="G178" i="3"/>
  <c r="D177" i="3"/>
  <c r="C176" i="3"/>
  <c r="B175" i="3"/>
  <c r="G174" i="3"/>
  <c r="H174" i="3"/>
  <c r="H173" i="3"/>
  <c r="C173" i="3"/>
  <c r="I173" i="3" s="1" a="1"/>
  <c r="I173" i="3" s="1"/>
  <c r="J173" i="3" s="1"/>
  <c r="B173" i="3"/>
  <c r="H172" i="3"/>
  <c r="D172" i="3"/>
  <c r="C172" i="3"/>
  <c r="I172" i="3" s="1" a="1"/>
  <c r="I172" i="3" s="1"/>
  <c r="J172" i="3" s="1"/>
  <c r="B172" i="3"/>
  <c r="F172" i="3" s="1"/>
  <c r="G172" i="3"/>
  <c r="H171" i="3"/>
  <c r="H170" i="3"/>
  <c r="G170" i="3"/>
  <c r="G169" i="3"/>
  <c r="H169" i="3"/>
  <c r="D168" i="3"/>
  <c r="G168" i="3"/>
  <c r="I167" i="3" a="1"/>
  <c r="I167" i="3" s="1"/>
  <c r="J167" i="3" s="1"/>
  <c r="E167" i="3"/>
  <c r="C167" i="3"/>
  <c r="B167" i="3"/>
  <c r="H167" i="3"/>
  <c r="H166" i="3"/>
  <c r="G166" i="3"/>
  <c r="H165" i="3"/>
  <c r="G165" i="3"/>
  <c r="D165" i="3"/>
  <c r="C164" i="3"/>
  <c r="B163" i="3"/>
  <c r="H162" i="3"/>
  <c r="H161" i="3"/>
  <c r="G161" i="3"/>
  <c r="B161" i="3"/>
  <c r="H160" i="3"/>
  <c r="D160" i="3"/>
  <c r="C160" i="3"/>
  <c r="I160" i="3" s="1" a="1"/>
  <c r="I160" i="3" s="1"/>
  <c r="J160" i="3" s="1"/>
  <c r="B160" i="3"/>
  <c r="G160" i="3"/>
  <c r="H159" i="3"/>
  <c r="H158" i="3"/>
  <c r="G158" i="3"/>
  <c r="H157" i="3"/>
  <c r="D156" i="3"/>
  <c r="G156" i="3"/>
  <c r="H155" i="3"/>
  <c r="G154" i="3"/>
  <c r="D153" i="3"/>
  <c r="H152" i="3"/>
  <c r="G152" i="3"/>
  <c r="C152" i="3"/>
  <c r="B151" i="3"/>
  <c r="H150" i="3"/>
  <c r="B149" i="3"/>
  <c r="H148" i="3"/>
  <c r="D148" i="3"/>
  <c r="C148" i="3"/>
  <c r="I148" i="3" s="1" a="1"/>
  <c r="I148" i="3" s="1"/>
  <c r="J148" i="3" s="1"/>
  <c r="B148" i="3"/>
  <c r="G148" i="3"/>
  <c r="B147" i="3"/>
  <c r="H147" i="3"/>
  <c r="H146" i="3"/>
  <c r="G146" i="3"/>
  <c r="H145" i="3"/>
  <c r="D144" i="3"/>
  <c r="G144" i="3"/>
  <c r="C143" i="3"/>
  <c r="I143" i="3" s="1" a="1"/>
  <c r="I143" i="3" s="1"/>
  <c r="J143" i="3" s="1"/>
  <c r="B143" i="3"/>
  <c r="H143" i="3"/>
  <c r="H142" i="3"/>
  <c r="D142" i="3"/>
  <c r="C142" i="3"/>
  <c r="E142" i="3" s="1"/>
  <c r="G142" i="3"/>
  <c r="D141" i="3"/>
  <c r="C140" i="3"/>
  <c r="B139" i="3"/>
  <c r="G138" i="3"/>
  <c r="H138" i="3"/>
  <c r="H137" i="3"/>
  <c r="C137" i="3"/>
  <c r="I137" i="3" s="1" a="1"/>
  <c r="I137" i="3" s="1"/>
  <c r="J137" i="3" s="1"/>
  <c r="B137" i="3"/>
  <c r="H136" i="3"/>
  <c r="D136" i="3"/>
  <c r="C136" i="3"/>
  <c r="I136" i="3" s="1" a="1"/>
  <c r="I136" i="3" s="1"/>
  <c r="J136" i="3" s="1"/>
  <c r="B136" i="3"/>
  <c r="F136" i="3" s="1"/>
  <c r="G136" i="3"/>
  <c r="H135" i="3"/>
  <c r="H134" i="3"/>
  <c r="G134" i="3"/>
  <c r="G133" i="3"/>
  <c r="H133" i="3"/>
  <c r="D132" i="3"/>
  <c r="G132" i="3"/>
  <c r="I131" i="3" a="1"/>
  <c r="I131" i="3" s="1"/>
  <c r="J131" i="3" s="1"/>
  <c r="E131" i="3"/>
  <c r="C131" i="3"/>
  <c r="B131" i="3"/>
  <c r="H131" i="3"/>
  <c r="H130" i="3"/>
  <c r="G130" i="3"/>
  <c r="H129" i="3"/>
  <c r="G129" i="3"/>
  <c r="D129" i="3"/>
  <c r="C128" i="3"/>
  <c r="B127" i="3"/>
  <c r="H126" i="3"/>
  <c r="H125" i="3"/>
  <c r="G125" i="3"/>
  <c r="B125" i="3"/>
  <c r="H124" i="3"/>
  <c r="D124" i="3"/>
  <c r="C124" i="3"/>
  <c r="I124" i="3" s="1" a="1"/>
  <c r="I124" i="3" s="1"/>
  <c r="J124" i="3" s="1"/>
  <c r="B124" i="3"/>
  <c r="G124" i="3"/>
  <c r="H123" i="3"/>
  <c r="H122" i="3"/>
  <c r="G122" i="3"/>
  <c r="H121" i="3"/>
  <c r="D120" i="3"/>
  <c r="G120" i="3"/>
  <c r="H119" i="3"/>
  <c r="G118" i="3"/>
  <c r="D117" i="3"/>
  <c r="H116" i="3"/>
  <c r="G116" i="3"/>
  <c r="C116" i="3"/>
  <c r="B115" i="3"/>
  <c r="H114" i="3"/>
  <c r="B113" i="3"/>
  <c r="H112" i="3"/>
  <c r="D112" i="3"/>
  <c r="C112" i="3"/>
  <c r="I112" i="3" s="1" a="1"/>
  <c r="I112" i="3" s="1"/>
  <c r="J112" i="3" s="1"/>
  <c r="B112" i="3"/>
  <c r="G112" i="3"/>
  <c r="B111" i="3"/>
  <c r="H111" i="3"/>
  <c r="H110" i="3"/>
  <c r="G110" i="3"/>
  <c r="H109" i="3"/>
  <c r="D108" i="3"/>
  <c r="G108" i="3"/>
  <c r="C107" i="3"/>
  <c r="I107" i="3" s="1" a="1"/>
  <c r="I107" i="3" s="1"/>
  <c r="J107" i="3" s="1"/>
  <c r="B107" i="3"/>
  <c r="H107" i="3"/>
  <c r="H106" i="3"/>
  <c r="D106" i="3"/>
  <c r="C106" i="3"/>
  <c r="E106" i="3" s="1"/>
  <c r="G106" i="3"/>
  <c r="D105" i="3"/>
  <c r="C104" i="3"/>
  <c r="B103" i="3"/>
  <c r="G102" i="3"/>
  <c r="H102" i="3"/>
  <c r="H101" i="3"/>
  <c r="C101" i="3"/>
  <c r="I101" i="3" s="1" a="1"/>
  <c r="I101" i="3" s="1"/>
  <c r="J101" i="3" s="1"/>
  <c r="B101" i="3"/>
  <c r="H100" i="3"/>
  <c r="D100" i="3"/>
  <c r="C100" i="3"/>
  <c r="I100" i="3" s="1" a="1"/>
  <c r="I100" i="3" s="1"/>
  <c r="J100" i="3" s="1"/>
  <c r="B100" i="3"/>
  <c r="F100" i="3" s="1"/>
  <c r="G100" i="3"/>
  <c r="H99" i="3"/>
  <c r="H98" i="3"/>
  <c r="G98" i="3"/>
  <c r="G97" i="3"/>
  <c r="H97" i="3"/>
  <c r="D96" i="3"/>
  <c r="G96" i="3"/>
  <c r="I95" i="3" a="1"/>
  <c r="I95" i="3" s="1"/>
  <c r="J95" i="3" s="1"/>
  <c r="E95" i="3"/>
  <c r="C95" i="3"/>
  <c r="B95" i="3"/>
  <c r="H95" i="3"/>
  <c r="H94" i="3"/>
  <c r="G94" i="3"/>
  <c r="H93" i="3"/>
  <c r="G93" i="3"/>
  <c r="D93" i="3"/>
  <c r="C92" i="3"/>
  <c r="B91" i="3"/>
  <c r="H90" i="3"/>
  <c r="H89" i="3"/>
  <c r="G89" i="3"/>
  <c r="B89" i="3"/>
  <c r="H88" i="3"/>
  <c r="D88" i="3"/>
  <c r="C88" i="3"/>
  <c r="I88" i="3" s="1" a="1"/>
  <c r="I88" i="3" s="1"/>
  <c r="J88" i="3" s="1"/>
  <c r="B88" i="3"/>
  <c r="G88" i="3"/>
  <c r="H87" i="3"/>
  <c r="H86" i="3"/>
  <c r="G86" i="3"/>
  <c r="H85" i="3"/>
  <c r="D84" i="3"/>
  <c r="G84" i="3"/>
  <c r="H83" i="3"/>
  <c r="G82" i="3"/>
  <c r="D81" i="3"/>
  <c r="H80" i="3"/>
  <c r="G80" i="3"/>
  <c r="C80" i="3"/>
  <c r="B79" i="3"/>
  <c r="H78" i="3"/>
  <c r="B77" i="3"/>
  <c r="H76" i="3"/>
  <c r="D76" i="3"/>
  <c r="C76" i="3"/>
  <c r="I76" i="3" s="1" a="1"/>
  <c r="I76" i="3" s="1"/>
  <c r="J76" i="3" s="1"/>
  <c r="B76" i="3"/>
  <c r="G76" i="3"/>
  <c r="B75" i="3"/>
  <c r="H75" i="3"/>
  <c r="H74" i="3"/>
  <c r="G74" i="3"/>
  <c r="H73" i="3"/>
  <c r="D72" i="3"/>
  <c r="G72" i="3"/>
  <c r="C71" i="3"/>
  <c r="I71" i="3" s="1" a="1"/>
  <c r="I71" i="3" s="1"/>
  <c r="J71" i="3" s="1"/>
  <c r="B71" i="3"/>
  <c r="H71" i="3"/>
  <c r="H70" i="3"/>
  <c r="D70" i="3"/>
  <c r="C70" i="3"/>
  <c r="E70" i="3" s="1"/>
  <c r="G70" i="3"/>
  <c r="D69" i="3"/>
  <c r="C68" i="3"/>
  <c r="B67" i="3"/>
  <c r="G66" i="3"/>
  <c r="H66" i="3"/>
  <c r="H65" i="3"/>
  <c r="C65" i="3"/>
  <c r="I65" i="3" s="1" a="1"/>
  <c r="I65" i="3" s="1"/>
  <c r="J65" i="3" s="1"/>
  <c r="B65" i="3"/>
  <c r="H64" i="3"/>
  <c r="D64" i="3"/>
  <c r="C64" i="3"/>
  <c r="I64" i="3" s="1" a="1"/>
  <c r="I64" i="3" s="1"/>
  <c r="J64" i="3" s="1"/>
  <c r="B64" i="3"/>
  <c r="F64" i="3" s="1"/>
  <c r="G64" i="3"/>
  <c r="H63" i="3"/>
  <c r="H62" i="3"/>
  <c r="G62" i="3"/>
  <c r="G61" i="3"/>
  <c r="H61" i="3"/>
  <c r="D60" i="3"/>
  <c r="G60" i="3"/>
  <c r="I59" i="3" a="1"/>
  <c r="I59" i="3" s="1"/>
  <c r="J59" i="3" s="1"/>
  <c r="E59" i="3"/>
  <c r="C59" i="3"/>
  <c r="B59" i="3"/>
  <c r="H59" i="3"/>
  <c r="H58" i="3"/>
  <c r="G58" i="3"/>
  <c r="H57" i="3"/>
  <c r="G57" i="3"/>
  <c r="D57" i="3"/>
  <c r="C56" i="3"/>
  <c r="B55" i="3"/>
  <c r="H54" i="3"/>
  <c r="H53" i="3"/>
  <c r="G53" i="3"/>
  <c r="B53" i="3"/>
  <c r="H52" i="3"/>
  <c r="D52" i="3"/>
  <c r="C52" i="3"/>
  <c r="I52" i="3" s="1" a="1"/>
  <c r="I52" i="3" s="1"/>
  <c r="J52" i="3" s="1"/>
  <c r="B52" i="3"/>
  <c r="G52" i="3"/>
  <c r="H51" i="3"/>
  <c r="H50" i="3"/>
  <c r="G50" i="3"/>
  <c r="H49" i="3"/>
  <c r="D48" i="3"/>
  <c r="G48" i="3"/>
  <c r="H47" i="3"/>
  <c r="G46" i="3"/>
  <c r="D45" i="3"/>
  <c r="H44" i="3"/>
  <c r="G44" i="3"/>
  <c r="C44" i="3"/>
  <c r="B43" i="3"/>
  <c r="H42" i="3"/>
  <c r="B41" i="3"/>
  <c r="H40" i="3"/>
  <c r="D40" i="3"/>
  <c r="C40" i="3"/>
  <c r="I40" i="3" s="1" a="1"/>
  <c r="I40" i="3" s="1"/>
  <c r="J40" i="3" s="1"/>
  <c r="B40" i="3"/>
  <c r="G40" i="3"/>
  <c r="B39" i="3"/>
  <c r="H39" i="3"/>
  <c r="H38" i="3"/>
  <c r="G38" i="3"/>
  <c r="H37" i="3"/>
  <c r="D36" i="3"/>
  <c r="G36" i="3"/>
  <c r="C35" i="3"/>
  <c r="I35" i="3" s="1" a="1"/>
  <c r="I35" i="3" s="1"/>
  <c r="J35" i="3" s="1"/>
  <c r="B35" i="3"/>
  <c r="H35" i="3"/>
  <c r="H34" i="3"/>
  <c r="D34" i="3"/>
  <c r="C34" i="3"/>
  <c r="E34" i="3" s="1"/>
  <c r="G34" i="3"/>
  <c r="D33" i="3"/>
  <c r="C32" i="3"/>
  <c r="B31" i="3"/>
  <c r="G30" i="3"/>
  <c r="H30" i="3"/>
  <c r="H29" i="3"/>
  <c r="C29" i="3"/>
  <c r="I29" i="3" s="1" a="1"/>
  <c r="I29" i="3" s="1"/>
  <c r="J29" i="3" s="1"/>
  <c r="B29" i="3"/>
  <c r="H28" i="3"/>
  <c r="D28" i="3"/>
  <c r="C28" i="3"/>
  <c r="I28" i="3" s="1" a="1"/>
  <c r="I28" i="3" s="1"/>
  <c r="J28" i="3" s="1"/>
  <c r="B28" i="3"/>
  <c r="F28" i="3" s="1"/>
  <c r="G28" i="3"/>
  <c r="H27" i="3"/>
  <c r="H26" i="3"/>
  <c r="G26" i="3"/>
  <c r="G25" i="3"/>
  <c r="H25" i="3"/>
  <c r="D24" i="3"/>
  <c r="G24" i="3"/>
  <c r="I23" i="3" a="1"/>
  <c r="I23" i="3" s="1"/>
  <c r="J23" i="3" s="1"/>
  <c r="E23" i="3"/>
  <c r="C23" i="3"/>
  <c r="B23" i="3"/>
  <c r="H23" i="3"/>
  <c r="H22" i="3"/>
  <c r="G22" i="3"/>
  <c r="H21" i="3"/>
  <c r="G21" i="3"/>
  <c r="D21" i="3"/>
  <c r="C20" i="3"/>
  <c r="B19" i="3"/>
  <c r="H18" i="3"/>
  <c r="H17" i="3"/>
  <c r="G17" i="3"/>
  <c r="B17" i="3"/>
  <c r="H16" i="3"/>
  <c r="D16" i="3"/>
  <c r="C16" i="3"/>
  <c r="I16" i="3" s="1" a="1"/>
  <c r="I16" i="3" s="1"/>
  <c r="J16" i="3" s="1"/>
  <c r="B16" i="3"/>
  <c r="G16" i="3"/>
  <c r="H15" i="3"/>
  <c r="H14" i="3"/>
  <c r="G14" i="3"/>
  <c r="H13" i="3"/>
  <c r="D12" i="3"/>
  <c r="G12" i="3"/>
  <c r="H11" i="3"/>
  <c r="G10" i="3"/>
  <c r="D9" i="3"/>
  <c r="H8" i="3"/>
  <c r="G8" i="3"/>
  <c r="C8" i="3"/>
  <c r="B7" i="3"/>
  <c r="H6" i="3"/>
  <c r="B5" i="3"/>
  <c r="H4" i="3"/>
  <c r="D4" i="3"/>
  <c r="C4" i="3"/>
  <c r="I4" i="3" s="1" a="1"/>
  <c r="I4" i="3" s="1"/>
  <c r="J4" i="3" s="1"/>
  <c r="B4" i="3"/>
  <c r="G4" i="3"/>
  <c r="B3" i="3"/>
  <c r="H3" i="3"/>
  <c r="H2" i="3"/>
  <c r="G2" i="3"/>
  <c r="BE110852" i="2"/>
  <c r="BD110852" i="2"/>
  <c r="BF110852" i="2" s="1"/>
  <c r="BE110851" i="2"/>
  <c r="BD110851" i="2"/>
  <c r="BF110851" i="2" s="1"/>
  <c r="BE110850" i="2"/>
  <c r="BD110850" i="2"/>
  <c r="BF110850" i="2" s="1"/>
  <c r="BE110849" i="2"/>
  <c r="BD110849" i="2"/>
  <c r="BF110849" i="2" s="1"/>
  <c r="BE110848" i="2"/>
  <c r="BD110848" i="2"/>
  <c r="BF110848" i="2" s="1"/>
  <c r="BE110847" i="2"/>
  <c r="BD110847" i="2"/>
  <c r="BF110847" i="2" s="1"/>
  <c r="BE110846" i="2"/>
  <c r="BD110846" i="2"/>
  <c r="BF110846" i="2" s="1"/>
  <c r="BE110845" i="2"/>
  <c r="BD110845" i="2"/>
  <c r="BF110845" i="2" s="1"/>
  <c r="BE110844" i="2"/>
  <c r="BD110844" i="2"/>
  <c r="BF110844" i="2" s="1"/>
  <c r="BE110843" i="2"/>
  <c r="BD110843" i="2"/>
  <c r="BF110843" i="2" s="1"/>
  <c r="BE110842" i="2"/>
  <c r="BD110842" i="2"/>
  <c r="BF110842" i="2" s="1"/>
  <c r="BE110841" i="2"/>
  <c r="BD110841" i="2"/>
  <c r="BF110841" i="2" s="1"/>
  <c r="BE110840" i="2"/>
  <c r="BD110840" i="2"/>
  <c r="BF110840" i="2" s="1"/>
  <c r="BE110839" i="2"/>
  <c r="BD110839" i="2"/>
  <c r="BF110839" i="2" s="1"/>
  <c r="BE110838" i="2"/>
  <c r="BD110838" i="2"/>
  <c r="BF110838" i="2" s="1"/>
  <c r="BE110837" i="2"/>
  <c r="BD110837" i="2"/>
  <c r="BF110837" i="2" s="1"/>
  <c r="BE110836" i="2"/>
  <c r="BD110836" i="2"/>
  <c r="BF110836" i="2" s="1"/>
  <c r="BE110835" i="2"/>
  <c r="BD110835" i="2"/>
  <c r="BF110835" i="2" s="1"/>
  <c r="BE110834" i="2"/>
  <c r="BD110834" i="2"/>
  <c r="BF110834" i="2" s="1"/>
  <c r="BE110833" i="2"/>
  <c r="BD110833" i="2"/>
  <c r="BF110833" i="2" s="1"/>
  <c r="BE110832" i="2"/>
  <c r="BD110832" i="2"/>
  <c r="BF110832" i="2" s="1"/>
  <c r="BE110831" i="2"/>
  <c r="BD110831" i="2"/>
  <c r="BF110831" i="2" s="1"/>
  <c r="BE110830" i="2"/>
  <c r="BD110830" i="2"/>
  <c r="BF110830" i="2" s="1"/>
  <c r="BE110829" i="2"/>
  <c r="BD110829" i="2"/>
  <c r="BF110829" i="2" s="1"/>
  <c r="BE110828" i="2"/>
  <c r="BD110828" i="2"/>
  <c r="BF110828" i="2" s="1"/>
  <c r="BE110827" i="2"/>
  <c r="BD110827" i="2"/>
  <c r="BF110827" i="2" s="1"/>
  <c r="BE110826" i="2"/>
  <c r="BD110826" i="2"/>
  <c r="BF110826" i="2" s="1"/>
  <c r="BE110825" i="2"/>
  <c r="BD110825" i="2"/>
  <c r="BF110825" i="2" s="1"/>
  <c r="BE110824" i="2"/>
  <c r="BD110824" i="2"/>
  <c r="BF110824" i="2" s="1"/>
  <c r="BE110823" i="2"/>
  <c r="BD110823" i="2"/>
  <c r="BF110823" i="2" s="1"/>
  <c r="BE110822" i="2"/>
  <c r="BD110822" i="2"/>
  <c r="BF110822" i="2" s="1"/>
  <c r="BE110821" i="2"/>
  <c r="BD110821" i="2"/>
  <c r="BF110821" i="2" s="1"/>
  <c r="BE110820" i="2"/>
  <c r="BD110820" i="2"/>
  <c r="BF110820" i="2" s="1"/>
  <c r="BE110819" i="2"/>
  <c r="BD110819" i="2"/>
  <c r="BF110819" i="2" s="1"/>
  <c r="BE110818" i="2"/>
  <c r="BD110818" i="2"/>
  <c r="BF110818" i="2" s="1"/>
  <c r="BE110817" i="2"/>
  <c r="BD110817" i="2"/>
  <c r="BF110817" i="2" s="1"/>
  <c r="BE110816" i="2"/>
  <c r="BD110816" i="2"/>
  <c r="BF110816" i="2" s="1"/>
  <c r="BE110815" i="2"/>
  <c r="BD110815" i="2"/>
  <c r="BF110815" i="2" s="1"/>
  <c r="BE110814" i="2"/>
  <c r="BD110814" i="2"/>
  <c r="BF110814" i="2" s="1"/>
  <c r="BE110813" i="2"/>
  <c r="BD110813" i="2"/>
  <c r="BF110813" i="2" s="1"/>
  <c r="BE110812" i="2"/>
  <c r="BD110812" i="2"/>
  <c r="BF110812" i="2" s="1"/>
  <c r="BE110811" i="2"/>
  <c r="BD110811" i="2"/>
  <c r="BF110811" i="2" s="1"/>
  <c r="BE110810" i="2"/>
  <c r="BD110810" i="2"/>
  <c r="BF110810" i="2" s="1"/>
  <c r="BE110809" i="2"/>
  <c r="BD110809" i="2"/>
  <c r="BF110809" i="2" s="1"/>
  <c r="BE110808" i="2"/>
  <c r="BD110808" i="2"/>
  <c r="BF110808" i="2" s="1"/>
  <c r="BE110807" i="2"/>
  <c r="BD110807" i="2"/>
  <c r="BF110807" i="2" s="1"/>
  <c r="BE110806" i="2"/>
  <c r="BD110806" i="2"/>
  <c r="BF110806" i="2" s="1"/>
  <c r="BE110805" i="2"/>
  <c r="BD110805" i="2"/>
  <c r="BF110805" i="2" s="1"/>
  <c r="BE110804" i="2"/>
  <c r="BD110804" i="2"/>
  <c r="BF110804" i="2" s="1"/>
  <c r="BE110803" i="2"/>
  <c r="BD110803" i="2"/>
  <c r="BF110803" i="2" s="1"/>
  <c r="BE110802" i="2"/>
  <c r="BD110802" i="2"/>
  <c r="BF110802" i="2" s="1"/>
  <c r="BE110801" i="2"/>
  <c r="BD110801" i="2"/>
  <c r="BF110801" i="2" s="1"/>
  <c r="BE110800" i="2"/>
  <c r="BD110800" i="2"/>
  <c r="BF110800" i="2" s="1"/>
  <c r="BE110799" i="2"/>
  <c r="BD110799" i="2"/>
  <c r="BF110799" i="2" s="1"/>
  <c r="BE110798" i="2"/>
  <c r="BD110798" i="2"/>
  <c r="BF110798" i="2" s="1"/>
  <c r="BE110797" i="2"/>
  <c r="BD110797" i="2"/>
  <c r="BF110797" i="2" s="1"/>
  <c r="BE110796" i="2"/>
  <c r="BD110796" i="2"/>
  <c r="BF110796" i="2" s="1"/>
  <c r="BE110795" i="2"/>
  <c r="BD110795" i="2"/>
  <c r="BF110795" i="2" s="1"/>
  <c r="BE110794" i="2"/>
  <c r="BD110794" i="2"/>
  <c r="BF110794" i="2" s="1"/>
  <c r="BE110793" i="2"/>
  <c r="BD110793" i="2"/>
  <c r="BF110793" i="2" s="1"/>
  <c r="BE110792" i="2"/>
  <c r="BD110792" i="2"/>
  <c r="BF110792" i="2" s="1"/>
  <c r="BE110791" i="2"/>
  <c r="BD110791" i="2"/>
  <c r="BF110791" i="2" s="1"/>
  <c r="BE110790" i="2"/>
  <c r="BD110790" i="2"/>
  <c r="BF110790" i="2" s="1"/>
  <c r="BE110789" i="2"/>
  <c r="BD110789" i="2"/>
  <c r="BF110789" i="2" s="1"/>
  <c r="BE110788" i="2"/>
  <c r="BD110788" i="2"/>
  <c r="BF110788" i="2" s="1"/>
  <c r="BE110787" i="2"/>
  <c r="BD110787" i="2"/>
  <c r="BF110787" i="2" s="1"/>
  <c r="BE110786" i="2"/>
  <c r="BD110786" i="2"/>
  <c r="BF110786" i="2" s="1"/>
  <c r="BE110785" i="2"/>
  <c r="BD110785" i="2"/>
  <c r="BF110785" i="2" s="1"/>
  <c r="BE110784" i="2"/>
  <c r="BD110784" i="2"/>
  <c r="BF110784" i="2" s="1"/>
  <c r="BE110783" i="2"/>
  <c r="BD110783" i="2"/>
  <c r="BF110783" i="2" s="1"/>
  <c r="BE110782" i="2"/>
  <c r="BD110782" i="2"/>
  <c r="BF110782" i="2" s="1"/>
  <c r="BE110781" i="2"/>
  <c r="BD110781" i="2"/>
  <c r="BF110781" i="2" s="1"/>
  <c r="BE110780" i="2"/>
  <c r="BD110780" i="2"/>
  <c r="BF110780" i="2" s="1"/>
  <c r="BE110779" i="2"/>
  <c r="BD110779" i="2"/>
  <c r="BF110779" i="2" s="1"/>
  <c r="BE110778" i="2"/>
  <c r="BD110778" i="2"/>
  <c r="BF110778" i="2" s="1"/>
  <c r="BE110777" i="2"/>
  <c r="BD110777" i="2"/>
  <c r="BF110777" i="2" s="1"/>
  <c r="BE110776" i="2"/>
  <c r="BD110776" i="2"/>
  <c r="BF110776" i="2" s="1"/>
  <c r="BE110775" i="2"/>
  <c r="BD110775" i="2"/>
  <c r="BF110775" i="2" s="1"/>
  <c r="BE110774" i="2"/>
  <c r="BD110774" i="2"/>
  <c r="BF110774" i="2" s="1"/>
  <c r="BE110773" i="2"/>
  <c r="BD110773" i="2"/>
  <c r="BF110773" i="2" s="1"/>
  <c r="BE110772" i="2"/>
  <c r="BD110772" i="2"/>
  <c r="BF110772" i="2" s="1"/>
  <c r="BE110771" i="2"/>
  <c r="BD110771" i="2"/>
  <c r="BF110771" i="2" s="1"/>
  <c r="BE110770" i="2"/>
  <c r="BD110770" i="2"/>
  <c r="BF110770" i="2" s="1"/>
  <c r="BE110769" i="2"/>
  <c r="BD110769" i="2"/>
  <c r="BF110769" i="2" s="1"/>
  <c r="BE110768" i="2"/>
  <c r="BD110768" i="2"/>
  <c r="BF110768" i="2" s="1"/>
  <c r="BE110767" i="2"/>
  <c r="BD110767" i="2"/>
  <c r="BF110767" i="2" s="1"/>
  <c r="BE110766" i="2"/>
  <c r="BD110766" i="2"/>
  <c r="BF110766" i="2" s="1"/>
  <c r="BE110765" i="2"/>
  <c r="BD110765" i="2"/>
  <c r="BF110765" i="2" s="1"/>
  <c r="BE110764" i="2"/>
  <c r="BD110764" i="2"/>
  <c r="BF110764" i="2" s="1"/>
  <c r="BE110763" i="2"/>
  <c r="BD110763" i="2"/>
  <c r="BF110763" i="2" s="1"/>
  <c r="BE110762" i="2"/>
  <c r="BD110762" i="2"/>
  <c r="BF110762" i="2" s="1"/>
  <c r="BE110761" i="2"/>
  <c r="BD110761" i="2"/>
  <c r="BF110761" i="2" s="1"/>
  <c r="BE110760" i="2"/>
  <c r="BD110760" i="2"/>
  <c r="BF110760" i="2" s="1"/>
  <c r="BE110759" i="2"/>
  <c r="BD110759" i="2"/>
  <c r="BF110759" i="2" s="1"/>
  <c r="BE110758" i="2"/>
  <c r="BD110758" i="2"/>
  <c r="BF110758" i="2" s="1"/>
  <c r="BE110757" i="2"/>
  <c r="BD110757" i="2"/>
  <c r="BF110757" i="2" s="1"/>
  <c r="BE110756" i="2"/>
  <c r="BD110756" i="2"/>
  <c r="BF110756" i="2" s="1"/>
  <c r="BE110755" i="2"/>
  <c r="BD110755" i="2"/>
  <c r="BF110755" i="2" s="1"/>
  <c r="BE110754" i="2"/>
  <c r="BD110754" i="2"/>
  <c r="BF110754" i="2" s="1"/>
  <c r="BE110753" i="2"/>
  <c r="BD110753" i="2"/>
  <c r="BF110753" i="2" s="1"/>
  <c r="BE110752" i="2"/>
  <c r="BD110752" i="2"/>
  <c r="BF110752" i="2" s="1"/>
  <c r="BE110751" i="2"/>
  <c r="BD110751" i="2"/>
  <c r="BF110751" i="2" s="1"/>
  <c r="BE110750" i="2"/>
  <c r="BD110750" i="2"/>
  <c r="BF110750" i="2" s="1"/>
  <c r="BE110749" i="2"/>
  <c r="BD110749" i="2"/>
  <c r="BF110749" i="2" s="1"/>
  <c r="BE110748" i="2"/>
  <c r="BD110748" i="2"/>
  <c r="BF110748" i="2" s="1"/>
  <c r="BE110747" i="2"/>
  <c r="BD110747" i="2"/>
  <c r="BF110747" i="2" s="1"/>
  <c r="BE110746" i="2"/>
  <c r="BD110746" i="2"/>
  <c r="BF110746" i="2" s="1"/>
  <c r="BE110745" i="2"/>
  <c r="BD110745" i="2"/>
  <c r="BF110745" i="2" s="1"/>
  <c r="BE110744" i="2"/>
  <c r="BD110744" i="2"/>
  <c r="BF110744" i="2" s="1"/>
  <c r="BE110743" i="2"/>
  <c r="BD110743" i="2"/>
  <c r="BF110743" i="2" s="1"/>
  <c r="BE110742" i="2"/>
  <c r="BD110742" i="2"/>
  <c r="BF110742" i="2" s="1"/>
  <c r="BE110741" i="2"/>
  <c r="BD110741" i="2"/>
  <c r="BF110741" i="2" s="1"/>
  <c r="BE110740" i="2"/>
  <c r="BD110740" i="2"/>
  <c r="BF110740" i="2" s="1"/>
  <c r="BE110739" i="2"/>
  <c r="BD110739" i="2"/>
  <c r="BF110739" i="2" s="1"/>
  <c r="BE110738" i="2"/>
  <c r="BD110738" i="2"/>
  <c r="BF110738" i="2" s="1"/>
  <c r="BE110737" i="2"/>
  <c r="BD110737" i="2"/>
  <c r="BF110737" i="2" s="1"/>
  <c r="BE110736" i="2"/>
  <c r="BD110736" i="2"/>
  <c r="BF110736" i="2" s="1"/>
  <c r="BE110735" i="2"/>
  <c r="BD110735" i="2"/>
  <c r="BF110735" i="2" s="1"/>
  <c r="BE110734" i="2"/>
  <c r="BD110734" i="2"/>
  <c r="BF110734" i="2" s="1"/>
  <c r="BE110733" i="2"/>
  <c r="BD110733" i="2"/>
  <c r="BF110733" i="2" s="1"/>
  <c r="BE110732" i="2"/>
  <c r="BD110732" i="2"/>
  <c r="BF110732" i="2" s="1"/>
  <c r="BE110731" i="2"/>
  <c r="BD110731" i="2"/>
  <c r="BF110731" i="2" s="1"/>
  <c r="BE110730" i="2"/>
  <c r="BD110730" i="2"/>
  <c r="BF110730" i="2" s="1"/>
  <c r="BE110729" i="2"/>
  <c r="BD110729" i="2"/>
  <c r="BF110729" i="2" s="1"/>
  <c r="BE110728" i="2"/>
  <c r="BD110728" i="2"/>
  <c r="BF110728" i="2" s="1"/>
  <c r="BE110727" i="2"/>
  <c r="BD110727" i="2"/>
  <c r="BF110727" i="2" s="1"/>
  <c r="BE110726" i="2"/>
  <c r="BD110726" i="2"/>
  <c r="BF110726" i="2" s="1"/>
  <c r="BE110725" i="2"/>
  <c r="BD110725" i="2"/>
  <c r="BF110725" i="2" s="1"/>
  <c r="BE110724" i="2"/>
  <c r="BD110724" i="2"/>
  <c r="BF110724" i="2" s="1"/>
  <c r="BE110723" i="2"/>
  <c r="BD110723" i="2"/>
  <c r="BF110723" i="2" s="1"/>
  <c r="BE110722" i="2"/>
  <c r="BD110722" i="2"/>
  <c r="BF110722" i="2" s="1"/>
  <c r="BE110721" i="2"/>
  <c r="BD110721" i="2"/>
  <c r="BF110721" i="2" s="1"/>
  <c r="BE110720" i="2"/>
  <c r="BD110720" i="2"/>
  <c r="BF110720" i="2" s="1"/>
  <c r="BE110719" i="2"/>
  <c r="BD110719" i="2"/>
  <c r="BF110719" i="2" s="1"/>
  <c r="BE110718" i="2"/>
  <c r="BD110718" i="2"/>
  <c r="BF110718" i="2" s="1"/>
  <c r="BE110717" i="2"/>
  <c r="BD110717" i="2"/>
  <c r="BF110717" i="2" s="1"/>
  <c r="BE110716" i="2"/>
  <c r="BD110716" i="2"/>
  <c r="BF110716" i="2" s="1"/>
  <c r="BE110715" i="2"/>
  <c r="BD110715" i="2"/>
  <c r="BF110715" i="2" s="1"/>
  <c r="BE110714" i="2"/>
  <c r="BD110714" i="2"/>
  <c r="BF110714" i="2" s="1"/>
  <c r="BE110713" i="2"/>
  <c r="BD110713" i="2"/>
  <c r="BF110713" i="2" s="1"/>
  <c r="BE110712" i="2"/>
  <c r="BD110712" i="2"/>
  <c r="BF110712" i="2" s="1"/>
  <c r="BE110711" i="2"/>
  <c r="BD110711" i="2"/>
  <c r="BF110711" i="2" s="1"/>
  <c r="BE110710" i="2"/>
  <c r="BD110710" i="2"/>
  <c r="BF110710" i="2" s="1"/>
  <c r="BE110709" i="2"/>
  <c r="BD110709" i="2"/>
  <c r="BF110709" i="2" s="1"/>
  <c r="BE110708" i="2"/>
  <c r="BD110708" i="2"/>
  <c r="BF110708" i="2" s="1"/>
  <c r="BE110707" i="2"/>
  <c r="BD110707" i="2"/>
  <c r="BF110707" i="2" s="1"/>
  <c r="BE110706" i="2"/>
  <c r="BD110706" i="2"/>
  <c r="BF110706" i="2" s="1"/>
  <c r="BE110705" i="2"/>
  <c r="BD110705" i="2"/>
  <c r="BF110705" i="2" s="1"/>
  <c r="BE110704" i="2"/>
  <c r="BD110704" i="2"/>
  <c r="BF110704" i="2" s="1"/>
  <c r="BE110703" i="2"/>
  <c r="BD110703" i="2"/>
  <c r="BF110703" i="2" s="1"/>
  <c r="BE110702" i="2"/>
  <c r="BD110702" i="2"/>
  <c r="BF110702" i="2" s="1"/>
  <c r="BE110701" i="2"/>
  <c r="BD110701" i="2"/>
  <c r="BF110701" i="2" s="1"/>
  <c r="BE110700" i="2"/>
  <c r="BD110700" i="2"/>
  <c r="BF110700" i="2" s="1"/>
  <c r="BE110699" i="2"/>
  <c r="BD110699" i="2"/>
  <c r="BF110699" i="2" s="1"/>
  <c r="BE110698" i="2"/>
  <c r="BD110698" i="2"/>
  <c r="BF110698" i="2" s="1"/>
  <c r="BE110697" i="2"/>
  <c r="BD110697" i="2"/>
  <c r="BF110697" i="2" s="1"/>
  <c r="BE110696" i="2"/>
  <c r="BD110696" i="2"/>
  <c r="BF110696" i="2" s="1"/>
  <c r="BE110695" i="2"/>
  <c r="BD110695" i="2"/>
  <c r="BF110695" i="2" s="1"/>
  <c r="BE110694" i="2"/>
  <c r="BD110694" i="2"/>
  <c r="BF110694" i="2" s="1"/>
  <c r="BE110693" i="2"/>
  <c r="BD110693" i="2"/>
  <c r="BF110693" i="2" s="1"/>
  <c r="BE110692" i="2"/>
  <c r="BD110692" i="2"/>
  <c r="BF110692" i="2" s="1"/>
  <c r="BE110691" i="2"/>
  <c r="BD110691" i="2"/>
  <c r="BF110691" i="2" s="1"/>
  <c r="BE110690" i="2"/>
  <c r="BD110690" i="2"/>
  <c r="BF110690" i="2" s="1"/>
  <c r="BE110689" i="2"/>
  <c r="BD110689" i="2"/>
  <c r="BF110689" i="2" s="1"/>
  <c r="BE110688" i="2"/>
  <c r="BD110688" i="2"/>
  <c r="BF110688" i="2" s="1"/>
  <c r="BE110687" i="2"/>
  <c r="BD110687" i="2"/>
  <c r="BF110687" i="2" s="1"/>
  <c r="BE110686" i="2"/>
  <c r="BD110686" i="2"/>
  <c r="BF110686" i="2" s="1"/>
  <c r="BE110685" i="2"/>
  <c r="BD110685" i="2"/>
  <c r="BF110685" i="2" s="1"/>
  <c r="BE110684" i="2"/>
  <c r="BD110684" i="2"/>
  <c r="BF110684" i="2" s="1"/>
  <c r="BE110683" i="2"/>
  <c r="BD110683" i="2"/>
  <c r="BF110683" i="2" s="1"/>
  <c r="BE110682" i="2"/>
  <c r="BD110682" i="2"/>
  <c r="BF110682" i="2" s="1"/>
  <c r="BE110681" i="2"/>
  <c r="BD110681" i="2"/>
  <c r="BF110681" i="2" s="1"/>
  <c r="BE110680" i="2"/>
  <c r="BD110680" i="2"/>
  <c r="BF110680" i="2" s="1"/>
  <c r="BE110679" i="2"/>
  <c r="BD110679" i="2"/>
  <c r="BF110679" i="2" s="1"/>
  <c r="BE110678" i="2"/>
  <c r="BD110678" i="2"/>
  <c r="BF110678" i="2" s="1"/>
  <c r="BE110677" i="2"/>
  <c r="BD110677" i="2"/>
  <c r="BF110677" i="2" s="1"/>
  <c r="BE110676" i="2"/>
  <c r="BD110676" i="2"/>
  <c r="BF110676" i="2" s="1"/>
  <c r="BE110675" i="2"/>
  <c r="BD110675" i="2"/>
  <c r="BF110675" i="2" s="1"/>
  <c r="BE110674" i="2"/>
  <c r="BD110674" i="2"/>
  <c r="BF110674" i="2" s="1"/>
  <c r="BE110673" i="2"/>
  <c r="BD110673" i="2"/>
  <c r="BF110673" i="2" s="1"/>
  <c r="BE110672" i="2"/>
  <c r="BD110672" i="2"/>
  <c r="BF110672" i="2" s="1"/>
  <c r="BE110671" i="2"/>
  <c r="BD110671" i="2"/>
  <c r="BF110671" i="2" s="1"/>
  <c r="BE110670" i="2"/>
  <c r="BD110670" i="2"/>
  <c r="BF110670" i="2" s="1"/>
  <c r="BE110669" i="2"/>
  <c r="BD110669" i="2"/>
  <c r="BF110669" i="2" s="1"/>
  <c r="BE110668" i="2"/>
  <c r="BD110668" i="2"/>
  <c r="BF110668" i="2" s="1"/>
  <c r="BE110667" i="2"/>
  <c r="BD110667" i="2"/>
  <c r="BF110667" i="2" s="1"/>
  <c r="BE110666" i="2"/>
  <c r="BD110666" i="2"/>
  <c r="BF110666" i="2" s="1"/>
  <c r="BE110665" i="2"/>
  <c r="BD110665" i="2"/>
  <c r="BF110665" i="2" s="1"/>
  <c r="BE110664" i="2"/>
  <c r="BD110664" i="2"/>
  <c r="BF110664" i="2" s="1"/>
  <c r="BE110663" i="2"/>
  <c r="BD110663" i="2"/>
  <c r="BF110663" i="2" s="1"/>
  <c r="BE110662" i="2"/>
  <c r="BD110662" i="2"/>
  <c r="BF110662" i="2" s="1"/>
  <c r="BE110661" i="2"/>
  <c r="BD110661" i="2"/>
  <c r="BF110661" i="2" s="1"/>
  <c r="BE110660" i="2"/>
  <c r="BD110660" i="2"/>
  <c r="BF110660" i="2" s="1"/>
  <c r="BE110659" i="2"/>
  <c r="BD110659" i="2"/>
  <c r="BF110659" i="2" s="1"/>
  <c r="BE110658" i="2"/>
  <c r="BD110658" i="2"/>
  <c r="BF110658" i="2" s="1"/>
  <c r="BE110657" i="2"/>
  <c r="BD110657" i="2"/>
  <c r="BF110657" i="2" s="1"/>
  <c r="BE110656" i="2"/>
  <c r="BD110656" i="2"/>
  <c r="BF110656" i="2" s="1"/>
  <c r="BE110655" i="2"/>
  <c r="BD110655" i="2"/>
  <c r="BF110655" i="2" s="1"/>
  <c r="BE110654" i="2"/>
  <c r="BD110654" i="2"/>
  <c r="BF110654" i="2" s="1"/>
  <c r="BE110653" i="2"/>
  <c r="BD110653" i="2"/>
  <c r="BF110653" i="2" s="1"/>
  <c r="BE110652" i="2"/>
  <c r="BD110652" i="2"/>
  <c r="BF110652" i="2" s="1"/>
  <c r="BE110651" i="2"/>
  <c r="BD110651" i="2"/>
  <c r="BF110651" i="2" s="1"/>
  <c r="BE110650" i="2"/>
  <c r="BD110650" i="2"/>
  <c r="BF110650" i="2" s="1"/>
  <c r="BE110649" i="2"/>
  <c r="BD110649" i="2"/>
  <c r="BF110649" i="2" s="1"/>
  <c r="BE110648" i="2"/>
  <c r="BD110648" i="2"/>
  <c r="BF110648" i="2" s="1"/>
  <c r="BE110647" i="2"/>
  <c r="BD110647" i="2"/>
  <c r="BF110647" i="2" s="1"/>
  <c r="BE110646" i="2"/>
  <c r="BD110646" i="2"/>
  <c r="BF110646" i="2" s="1"/>
  <c r="BE110645" i="2"/>
  <c r="BD110645" i="2"/>
  <c r="BF110645" i="2" s="1"/>
  <c r="BE110644" i="2"/>
  <c r="BD110644" i="2"/>
  <c r="BF110644" i="2" s="1"/>
  <c r="BE110643" i="2"/>
  <c r="BD110643" i="2"/>
  <c r="BF110643" i="2" s="1"/>
  <c r="BE110642" i="2"/>
  <c r="BD110642" i="2"/>
  <c r="BF110642" i="2" s="1"/>
  <c r="BE110641" i="2"/>
  <c r="BD110641" i="2"/>
  <c r="BF110641" i="2" s="1"/>
  <c r="BE110640" i="2"/>
  <c r="BD110640" i="2"/>
  <c r="BF110640" i="2" s="1"/>
  <c r="BE110639" i="2"/>
  <c r="BD110639" i="2"/>
  <c r="BF110639" i="2" s="1"/>
  <c r="BE110638" i="2"/>
  <c r="BD110638" i="2"/>
  <c r="BF110638" i="2" s="1"/>
  <c r="BE110637" i="2"/>
  <c r="BD110637" i="2"/>
  <c r="BF110637" i="2" s="1"/>
  <c r="BE110636" i="2"/>
  <c r="BD110636" i="2"/>
  <c r="BF110636" i="2" s="1"/>
  <c r="BE110635" i="2"/>
  <c r="BD110635" i="2"/>
  <c r="BF110635" i="2" s="1"/>
  <c r="BE110634" i="2"/>
  <c r="BD110634" i="2"/>
  <c r="BF110634" i="2" s="1"/>
  <c r="BE110633" i="2"/>
  <c r="BD110633" i="2"/>
  <c r="BF110633" i="2" s="1"/>
  <c r="BE110632" i="2"/>
  <c r="BD110632" i="2"/>
  <c r="BF110632" i="2" s="1"/>
  <c r="BE110631" i="2"/>
  <c r="BD110631" i="2"/>
  <c r="BF110631" i="2" s="1"/>
  <c r="BE110630" i="2"/>
  <c r="BD110630" i="2"/>
  <c r="BF110630" i="2" s="1"/>
  <c r="BE110629" i="2"/>
  <c r="BD110629" i="2"/>
  <c r="BF110629" i="2" s="1"/>
  <c r="BE110628" i="2"/>
  <c r="BD110628" i="2"/>
  <c r="BF110628" i="2" s="1"/>
  <c r="BE110627" i="2"/>
  <c r="BD110627" i="2"/>
  <c r="BF110627" i="2" s="1"/>
  <c r="BE110626" i="2"/>
  <c r="BD110626" i="2"/>
  <c r="BF110626" i="2" s="1"/>
  <c r="BE110625" i="2"/>
  <c r="BD110625" i="2"/>
  <c r="BF110625" i="2" s="1"/>
  <c r="BE110624" i="2"/>
  <c r="BD110624" i="2"/>
  <c r="BF110624" i="2" s="1"/>
  <c r="BE110623" i="2"/>
  <c r="BD110623" i="2"/>
  <c r="BF110623" i="2" s="1"/>
  <c r="BE110622" i="2"/>
  <c r="BD110622" i="2"/>
  <c r="BF110622" i="2" s="1"/>
  <c r="BE110621" i="2"/>
  <c r="BD110621" i="2"/>
  <c r="BF110621" i="2" s="1"/>
  <c r="BE110620" i="2"/>
  <c r="BD110620" i="2"/>
  <c r="BF110620" i="2" s="1"/>
  <c r="BE110619" i="2"/>
  <c r="BD110619" i="2"/>
  <c r="BF110619" i="2" s="1"/>
  <c r="BE110618" i="2"/>
  <c r="BD110618" i="2"/>
  <c r="BF110618" i="2" s="1"/>
  <c r="BE110617" i="2"/>
  <c r="BD110617" i="2"/>
  <c r="BF110617" i="2" s="1"/>
  <c r="BE110616" i="2"/>
  <c r="BD110616" i="2"/>
  <c r="BF110616" i="2" s="1"/>
  <c r="BE110615" i="2"/>
  <c r="BD110615" i="2"/>
  <c r="BF110615" i="2" s="1"/>
  <c r="BE110614" i="2"/>
  <c r="BD110614" i="2"/>
  <c r="BF110614" i="2" s="1"/>
  <c r="BE110613" i="2"/>
  <c r="BD110613" i="2"/>
  <c r="BF110613" i="2" s="1"/>
  <c r="BE110612" i="2"/>
  <c r="BD110612" i="2"/>
  <c r="BF110612" i="2" s="1"/>
  <c r="BE110611" i="2"/>
  <c r="BD110611" i="2"/>
  <c r="BF110611" i="2" s="1"/>
  <c r="BE110610" i="2"/>
  <c r="BD110610" i="2"/>
  <c r="BF110610" i="2" s="1"/>
  <c r="BE110609" i="2"/>
  <c r="BD110609" i="2"/>
  <c r="BF110609" i="2" s="1"/>
  <c r="BE110608" i="2"/>
  <c r="BD110608" i="2"/>
  <c r="BF110608" i="2" s="1"/>
  <c r="BE110607" i="2"/>
  <c r="BD110607" i="2"/>
  <c r="BF110607" i="2" s="1"/>
  <c r="BE110606" i="2"/>
  <c r="BD110606" i="2"/>
  <c r="BF110606" i="2" s="1"/>
  <c r="BE110605" i="2"/>
  <c r="BD110605" i="2"/>
  <c r="BF110605" i="2" s="1"/>
  <c r="BE110604" i="2"/>
  <c r="BD110604" i="2"/>
  <c r="BF110604" i="2" s="1"/>
  <c r="BE110603" i="2"/>
  <c r="BD110603" i="2"/>
  <c r="BF110603" i="2" s="1"/>
  <c r="BE110602" i="2"/>
  <c r="BD110602" i="2"/>
  <c r="BF110602" i="2" s="1"/>
  <c r="BE110601" i="2"/>
  <c r="BD110601" i="2"/>
  <c r="BF110601" i="2" s="1"/>
  <c r="BE110600" i="2"/>
  <c r="BD110600" i="2"/>
  <c r="BF110600" i="2" s="1"/>
  <c r="BE110599" i="2"/>
  <c r="BD110599" i="2"/>
  <c r="BF110599" i="2" s="1"/>
  <c r="BE110598" i="2"/>
  <c r="BD110598" i="2"/>
  <c r="BF110598" i="2" s="1"/>
  <c r="BE110597" i="2"/>
  <c r="BD110597" i="2"/>
  <c r="BF110597" i="2" s="1"/>
  <c r="BE110596" i="2"/>
  <c r="BD110596" i="2"/>
  <c r="BF110596" i="2" s="1"/>
  <c r="BE110595" i="2"/>
  <c r="BD110595" i="2"/>
  <c r="BF110595" i="2" s="1"/>
  <c r="BE110594" i="2"/>
  <c r="BD110594" i="2"/>
  <c r="BF110594" i="2" s="1"/>
  <c r="BE110593" i="2"/>
  <c r="BD110593" i="2"/>
  <c r="BF110593" i="2" s="1"/>
  <c r="BE110592" i="2"/>
  <c r="BD110592" i="2"/>
  <c r="BF110592" i="2" s="1"/>
  <c r="BE110591" i="2"/>
  <c r="BD110591" i="2"/>
  <c r="BF110591" i="2" s="1"/>
  <c r="BE110590" i="2"/>
  <c r="BD110590" i="2"/>
  <c r="BF110590" i="2" s="1"/>
  <c r="BE110589" i="2"/>
  <c r="BD110589" i="2"/>
  <c r="BF110589" i="2" s="1"/>
  <c r="BE110588" i="2"/>
  <c r="BD110588" i="2"/>
  <c r="BF110588" i="2" s="1"/>
  <c r="BE110587" i="2"/>
  <c r="BD110587" i="2"/>
  <c r="BF110587" i="2" s="1"/>
  <c r="BE110586" i="2"/>
  <c r="BD110586" i="2"/>
  <c r="BF110586" i="2" s="1"/>
  <c r="BE110585" i="2"/>
  <c r="BD110585" i="2"/>
  <c r="BF110585" i="2" s="1"/>
  <c r="BE110584" i="2"/>
  <c r="BD110584" i="2"/>
  <c r="BF110584" i="2" s="1"/>
  <c r="BE110583" i="2"/>
  <c r="BD110583" i="2"/>
  <c r="BF110583" i="2" s="1"/>
  <c r="BE110582" i="2"/>
  <c r="BD110582" i="2"/>
  <c r="BF110582" i="2" s="1"/>
  <c r="BE110581" i="2"/>
  <c r="BD110581" i="2"/>
  <c r="BF110581" i="2" s="1"/>
  <c r="BE110580" i="2"/>
  <c r="BD110580" i="2"/>
  <c r="BF110580" i="2" s="1"/>
  <c r="BE110579" i="2"/>
  <c r="BD110579" i="2"/>
  <c r="BF110579" i="2" s="1"/>
  <c r="BE110578" i="2"/>
  <c r="BD110578" i="2"/>
  <c r="BF110578" i="2" s="1"/>
  <c r="BE110577" i="2"/>
  <c r="BD110577" i="2"/>
  <c r="BF110577" i="2" s="1"/>
  <c r="BE110576" i="2"/>
  <c r="BD110576" i="2"/>
  <c r="BF110576" i="2" s="1"/>
  <c r="BE110575" i="2"/>
  <c r="BD110575" i="2"/>
  <c r="BF110575" i="2" s="1"/>
  <c r="BE110574" i="2"/>
  <c r="BD110574" i="2"/>
  <c r="BF110574" i="2" s="1"/>
  <c r="BE110573" i="2"/>
  <c r="BD110573" i="2"/>
  <c r="BF110573" i="2" s="1"/>
  <c r="BE110572" i="2"/>
  <c r="BD110572" i="2"/>
  <c r="BF110572" i="2" s="1"/>
  <c r="BE110571" i="2"/>
  <c r="BD110571" i="2"/>
  <c r="BF110571" i="2" s="1"/>
  <c r="BE110570" i="2"/>
  <c r="BD110570" i="2"/>
  <c r="BF110570" i="2" s="1"/>
  <c r="BE110569" i="2"/>
  <c r="BD110569" i="2"/>
  <c r="BF110569" i="2" s="1"/>
  <c r="BE110568" i="2"/>
  <c r="BD110568" i="2"/>
  <c r="BF110568" i="2" s="1"/>
  <c r="BE110567" i="2"/>
  <c r="BD110567" i="2"/>
  <c r="BF110567" i="2" s="1"/>
  <c r="BE110566" i="2"/>
  <c r="BD110566" i="2"/>
  <c r="BF110566" i="2" s="1"/>
  <c r="BE110565" i="2"/>
  <c r="BD110565" i="2"/>
  <c r="BF110565" i="2" s="1"/>
  <c r="BE110564" i="2"/>
  <c r="BD110564" i="2"/>
  <c r="BF110564" i="2" s="1"/>
  <c r="BE110563" i="2"/>
  <c r="BD110563" i="2"/>
  <c r="BF110563" i="2" s="1"/>
  <c r="BE110562" i="2"/>
  <c r="BD110562" i="2"/>
  <c r="BF110562" i="2" s="1"/>
  <c r="BE110561" i="2"/>
  <c r="BD110561" i="2"/>
  <c r="BF110561" i="2" s="1"/>
  <c r="BE110560" i="2"/>
  <c r="BD110560" i="2"/>
  <c r="BF110560" i="2" s="1"/>
  <c r="BE110559" i="2"/>
  <c r="BD110559" i="2"/>
  <c r="BF110559" i="2" s="1"/>
  <c r="BE110558" i="2"/>
  <c r="BD110558" i="2"/>
  <c r="BF110558" i="2" s="1"/>
  <c r="BE110557" i="2"/>
  <c r="BD110557" i="2"/>
  <c r="BF110557" i="2" s="1"/>
  <c r="BE110556" i="2"/>
  <c r="BD110556" i="2"/>
  <c r="BF110556" i="2" s="1"/>
  <c r="BE110555" i="2"/>
  <c r="BD110555" i="2"/>
  <c r="BF110555" i="2" s="1"/>
  <c r="BE110554" i="2"/>
  <c r="BD110554" i="2"/>
  <c r="BF110554" i="2" s="1"/>
  <c r="BE110553" i="2"/>
  <c r="BD110553" i="2"/>
  <c r="BF110553" i="2" s="1"/>
  <c r="BE110552" i="2"/>
  <c r="BD110552" i="2"/>
  <c r="BF110552" i="2" s="1"/>
  <c r="BE110551" i="2"/>
  <c r="BD110551" i="2"/>
  <c r="BF110551" i="2" s="1"/>
  <c r="BE110550" i="2"/>
  <c r="BD110550" i="2"/>
  <c r="BF110550" i="2" s="1"/>
  <c r="BE110549" i="2"/>
  <c r="BD110549" i="2"/>
  <c r="BF110549" i="2" s="1"/>
  <c r="BE110548" i="2"/>
  <c r="BD110548" i="2"/>
  <c r="BF110548" i="2" s="1"/>
  <c r="BE110547" i="2"/>
  <c r="BD110547" i="2"/>
  <c r="BF110547" i="2" s="1"/>
  <c r="BE110546" i="2"/>
  <c r="BD110546" i="2"/>
  <c r="BF110546" i="2" s="1"/>
  <c r="BE110545" i="2"/>
  <c r="BD110545" i="2"/>
  <c r="BF110545" i="2" s="1"/>
  <c r="BE110544" i="2"/>
  <c r="BD110544" i="2"/>
  <c r="BF110544" i="2" s="1"/>
  <c r="BE110543" i="2"/>
  <c r="BD110543" i="2"/>
  <c r="BF110543" i="2" s="1"/>
  <c r="BE110542" i="2"/>
  <c r="BD110542" i="2"/>
  <c r="BF110542" i="2" s="1"/>
  <c r="BE110541" i="2"/>
  <c r="BD110541" i="2"/>
  <c r="BF110541" i="2" s="1"/>
  <c r="BE110540" i="2"/>
  <c r="BD110540" i="2"/>
  <c r="BF110540" i="2" s="1"/>
  <c r="BE110539" i="2"/>
  <c r="BD110539" i="2"/>
  <c r="BF110539" i="2" s="1"/>
  <c r="BE110538" i="2"/>
  <c r="BD110538" i="2"/>
  <c r="BF110538" i="2" s="1"/>
  <c r="BE110537" i="2"/>
  <c r="BD110537" i="2"/>
  <c r="BF110537" i="2" s="1"/>
  <c r="BE110536" i="2"/>
  <c r="BD110536" i="2"/>
  <c r="BF110536" i="2" s="1"/>
  <c r="BE110535" i="2"/>
  <c r="BD110535" i="2"/>
  <c r="BF110535" i="2" s="1"/>
  <c r="BE110534" i="2"/>
  <c r="BD110534" i="2"/>
  <c r="BF110534" i="2" s="1"/>
  <c r="BE110533" i="2"/>
  <c r="BD110533" i="2"/>
  <c r="BF110533" i="2" s="1"/>
  <c r="BE110532" i="2"/>
  <c r="BD110532" i="2"/>
  <c r="BF110532" i="2" s="1"/>
  <c r="BE110531" i="2"/>
  <c r="BD110531" i="2"/>
  <c r="BF110531" i="2" s="1"/>
  <c r="BE110530" i="2"/>
  <c r="BD110530" i="2"/>
  <c r="BF110530" i="2" s="1"/>
  <c r="BE110529" i="2"/>
  <c r="BD110529" i="2"/>
  <c r="BF110529" i="2" s="1"/>
  <c r="BE110528" i="2"/>
  <c r="BD110528" i="2"/>
  <c r="BF110528" i="2" s="1"/>
  <c r="BE110527" i="2"/>
  <c r="BD110527" i="2"/>
  <c r="BF110527" i="2" s="1"/>
  <c r="BE110526" i="2"/>
  <c r="BD110526" i="2"/>
  <c r="BF110526" i="2" s="1"/>
  <c r="BE110525" i="2"/>
  <c r="BD110525" i="2"/>
  <c r="BF110525" i="2" s="1"/>
  <c r="BE110524" i="2"/>
  <c r="BD110524" i="2"/>
  <c r="BF110524" i="2" s="1"/>
  <c r="BE110523" i="2"/>
  <c r="BD110523" i="2"/>
  <c r="BF110523" i="2" s="1"/>
  <c r="BE110522" i="2"/>
  <c r="BD110522" i="2"/>
  <c r="BF110522" i="2" s="1"/>
  <c r="BE110521" i="2"/>
  <c r="BD110521" i="2"/>
  <c r="BF110521" i="2" s="1"/>
  <c r="BE110520" i="2"/>
  <c r="BD110520" i="2"/>
  <c r="BF110520" i="2" s="1"/>
  <c r="BE110519" i="2"/>
  <c r="BD110519" i="2"/>
  <c r="BF110519" i="2" s="1"/>
  <c r="BE110518" i="2"/>
  <c r="BD110518" i="2"/>
  <c r="BF110518" i="2" s="1"/>
  <c r="BE110517" i="2"/>
  <c r="BD110517" i="2"/>
  <c r="BF110517" i="2" s="1"/>
  <c r="BE110516" i="2"/>
  <c r="BD110516" i="2"/>
  <c r="BF110516" i="2" s="1"/>
  <c r="BE110515" i="2"/>
  <c r="BD110515" i="2"/>
  <c r="BF110515" i="2" s="1"/>
  <c r="BE110514" i="2"/>
  <c r="BD110514" i="2"/>
  <c r="BF110514" i="2" s="1"/>
  <c r="BE110513" i="2"/>
  <c r="BD110513" i="2"/>
  <c r="BF110513" i="2" s="1"/>
  <c r="BE110512" i="2"/>
  <c r="BD110512" i="2"/>
  <c r="BF110512" i="2" s="1"/>
  <c r="BE110511" i="2"/>
  <c r="BD110511" i="2"/>
  <c r="BF110511" i="2" s="1"/>
  <c r="BE110510" i="2"/>
  <c r="BD110510" i="2"/>
  <c r="BF110510" i="2" s="1"/>
  <c r="BE110509" i="2"/>
  <c r="BD110509" i="2"/>
  <c r="BF110509" i="2" s="1"/>
  <c r="BE110508" i="2"/>
  <c r="BD110508" i="2"/>
  <c r="BF110508" i="2" s="1"/>
  <c r="BE110507" i="2"/>
  <c r="BD110507" i="2"/>
  <c r="BF110507" i="2" s="1"/>
  <c r="BE110506" i="2"/>
  <c r="BD110506" i="2"/>
  <c r="BF110506" i="2" s="1"/>
  <c r="BE110505" i="2"/>
  <c r="BD110505" i="2"/>
  <c r="BF110505" i="2" s="1"/>
  <c r="BE110504" i="2"/>
  <c r="BD110504" i="2"/>
  <c r="BF110504" i="2" s="1"/>
  <c r="BE110503" i="2"/>
  <c r="BD110503" i="2"/>
  <c r="BF110503" i="2" s="1"/>
  <c r="BE110502" i="2"/>
  <c r="BD110502" i="2"/>
  <c r="BF110502" i="2" s="1"/>
  <c r="BE110501" i="2"/>
  <c r="BD110501" i="2"/>
  <c r="BF110501" i="2" s="1"/>
  <c r="BE110500" i="2"/>
  <c r="BD110500" i="2"/>
  <c r="BF110500" i="2" s="1"/>
  <c r="BE110499" i="2"/>
  <c r="BD110499" i="2"/>
  <c r="BF110499" i="2" s="1"/>
  <c r="BE110498" i="2"/>
  <c r="BD110498" i="2"/>
  <c r="BF110498" i="2" s="1"/>
  <c r="BE110497" i="2"/>
  <c r="BD110497" i="2"/>
  <c r="BF110497" i="2" s="1"/>
  <c r="BE110496" i="2"/>
  <c r="BD110496" i="2"/>
  <c r="BF110496" i="2" s="1"/>
  <c r="BE110495" i="2"/>
  <c r="BD110495" i="2"/>
  <c r="BF110495" i="2" s="1"/>
  <c r="BE110494" i="2"/>
  <c r="BD110494" i="2"/>
  <c r="BF110494" i="2" s="1"/>
  <c r="BE110493" i="2"/>
  <c r="BD110493" i="2"/>
  <c r="BF110493" i="2" s="1"/>
  <c r="BE110492" i="2"/>
  <c r="BD110492" i="2"/>
  <c r="BF110492" i="2" s="1"/>
  <c r="BE110491" i="2"/>
  <c r="BD110491" i="2"/>
  <c r="BF110491" i="2" s="1"/>
  <c r="BE110490" i="2"/>
  <c r="BD110490" i="2"/>
  <c r="BF110490" i="2" s="1"/>
  <c r="BE110489" i="2"/>
  <c r="BD110489" i="2"/>
  <c r="BF110489" i="2" s="1"/>
  <c r="BE110488" i="2"/>
  <c r="BD110488" i="2"/>
  <c r="BF110488" i="2" s="1"/>
  <c r="BE110487" i="2"/>
  <c r="BD110487" i="2"/>
  <c r="BF110487" i="2" s="1"/>
  <c r="BE110486" i="2"/>
  <c r="BD110486" i="2"/>
  <c r="BF110486" i="2" s="1"/>
  <c r="BE110485" i="2"/>
  <c r="BD110485" i="2"/>
  <c r="BF110485" i="2" s="1"/>
  <c r="BE110484" i="2"/>
  <c r="BD110484" i="2"/>
  <c r="BF110484" i="2" s="1"/>
  <c r="BE110483" i="2"/>
  <c r="BD110483" i="2"/>
  <c r="BF110483" i="2" s="1"/>
  <c r="BE110482" i="2"/>
  <c r="BD110482" i="2"/>
  <c r="BF110482" i="2" s="1"/>
  <c r="BE110481" i="2"/>
  <c r="BD110481" i="2"/>
  <c r="BF110481" i="2" s="1"/>
  <c r="BE110480" i="2"/>
  <c r="BD110480" i="2"/>
  <c r="BF110480" i="2" s="1"/>
  <c r="BE110479" i="2"/>
  <c r="BD110479" i="2"/>
  <c r="BF110479" i="2" s="1"/>
  <c r="BE110478" i="2"/>
  <c r="BD110478" i="2"/>
  <c r="BF110478" i="2" s="1"/>
  <c r="BE110477" i="2"/>
  <c r="BD110477" i="2"/>
  <c r="BF110477" i="2" s="1"/>
  <c r="BE110476" i="2"/>
  <c r="BD110476" i="2"/>
  <c r="BF110476" i="2" s="1"/>
  <c r="BE110475" i="2"/>
  <c r="BD110475" i="2"/>
  <c r="BF110475" i="2" s="1"/>
  <c r="BE110474" i="2"/>
  <c r="BD110474" i="2"/>
  <c r="BF110474" i="2" s="1"/>
  <c r="BE110473" i="2"/>
  <c r="BD110473" i="2"/>
  <c r="BF110473" i="2" s="1"/>
  <c r="BE110472" i="2"/>
  <c r="BD110472" i="2"/>
  <c r="BF110472" i="2" s="1"/>
  <c r="BE110471" i="2"/>
  <c r="BD110471" i="2"/>
  <c r="BF110471" i="2" s="1"/>
  <c r="BE110470" i="2"/>
  <c r="BD110470" i="2"/>
  <c r="BF110470" i="2" s="1"/>
  <c r="BE110469" i="2"/>
  <c r="BD110469" i="2"/>
  <c r="BF110469" i="2" s="1"/>
  <c r="BE110468" i="2"/>
  <c r="BD110468" i="2"/>
  <c r="BF110468" i="2" s="1"/>
  <c r="BE110467" i="2"/>
  <c r="BD110467" i="2"/>
  <c r="BF110467" i="2" s="1"/>
  <c r="BE110466" i="2"/>
  <c r="BD110466" i="2"/>
  <c r="BF110466" i="2" s="1"/>
  <c r="BE110465" i="2"/>
  <c r="BD110465" i="2"/>
  <c r="BF110465" i="2" s="1"/>
  <c r="BE110464" i="2"/>
  <c r="BD110464" i="2"/>
  <c r="BF110464" i="2" s="1"/>
  <c r="BE110463" i="2"/>
  <c r="BD110463" i="2"/>
  <c r="BF110463" i="2" s="1"/>
  <c r="BE110462" i="2"/>
  <c r="BD110462" i="2"/>
  <c r="BF110462" i="2" s="1"/>
  <c r="BE110461" i="2"/>
  <c r="BD110461" i="2"/>
  <c r="BF110461" i="2" s="1"/>
  <c r="BE110460" i="2"/>
  <c r="BD110460" i="2"/>
  <c r="BF110460" i="2" s="1"/>
  <c r="BE110459" i="2"/>
  <c r="BD110459" i="2"/>
  <c r="BF110459" i="2" s="1"/>
  <c r="BE110458" i="2"/>
  <c r="BD110458" i="2"/>
  <c r="BF110458" i="2" s="1"/>
  <c r="BE110457" i="2"/>
  <c r="BD110457" i="2"/>
  <c r="BF110457" i="2" s="1"/>
  <c r="BE110456" i="2"/>
  <c r="BD110456" i="2"/>
  <c r="BF110456" i="2" s="1"/>
  <c r="BE110455" i="2"/>
  <c r="BD110455" i="2"/>
  <c r="BF110455" i="2" s="1"/>
  <c r="BE110454" i="2"/>
  <c r="BD110454" i="2"/>
  <c r="BF110454" i="2" s="1"/>
  <c r="BE110453" i="2"/>
  <c r="BD110453" i="2"/>
  <c r="BF110453" i="2" s="1"/>
  <c r="BE110452" i="2"/>
  <c r="BD110452" i="2"/>
  <c r="BF110452" i="2" s="1"/>
  <c r="BE110451" i="2"/>
  <c r="BD110451" i="2"/>
  <c r="BF110451" i="2" s="1"/>
  <c r="BE110450" i="2"/>
  <c r="BD110450" i="2"/>
  <c r="BF110450" i="2" s="1"/>
  <c r="BE110449" i="2"/>
  <c r="BD110449" i="2"/>
  <c r="BF110449" i="2" s="1"/>
  <c r="BE110448" i="2"/>
  <c r="BD110448" i="2"/>
  <c r="BF110448" i="2" s="1"/>
  <c r="BE110447" i="2"/>
  <c r="BD110447" i="2"/>
  <c r="BF110447" i="2" s="1"/>
  <c r="BE110446" i="2"/>
  <c r="BD110446" i="2"/>
  <c r="BF110446" i="2" s="1"/>
  <c r="BE110445" i="2"/>
  <c r="BD110445" i="2"/>
  <c r="BF110445" i="2" s="1"/>
  <c r="BE110444" i="2"/>
  <c r="BD110444" i="2"/>
  <c r="BF110444" i="2" s="1"/>
  <c r="BE110443" i="2"/>
  <c r="BD110443" i="2"/>
  <c r="BF110443" i="2" s="1"/>
  <c r="BE110442" i="2"/>
  <c r="BD110442" i="2"/>
  <c r="BF110442" i="2" s="1"/>
  <c r="BE110441" i="2"/>
  <c r="BD110441" i="2"/>
  <c r="BF110441" i="2" s="1"/>
  <c r="BE110440" i="2"/>
  <c r="BD110440" i="2"/>
  <c r="BF110440" i="2" s="1"/>
  <c r="BE110439" i="2"/>
  <c r="BD110439" i="2"/>
  <c r="BF110439" i="2" s="1"/>
  <c r="BE110438" i="2"/>
  <c r="BD110438" i="2"/>
  <c r="BF110438" i="2" s="1"/>
  <c r="BE110437" i="2"/>
  <c r="BD110437" i="2"/>
  <c r="BF110437" i="2" s="1"/>
  <c r="BE110436" i="2"/>
  <c r="BD110436" i="2"/>
  <c r="BF110436" i="2" s="1"/>
  <c r="BE110435" i="2"/>
  <c r="BD110435" i="2"/>
  <c r="BF110435" i="2" s="1"/>
  <c r="BE110434" i="2"/>
  <c r="BD110434" i="2"/>
  <c r="BF110434" i="2" s="1"/>
  <c r="BE110433" i="2"/>
  <c r="BD110433" i="2"/>
  <c r="BF110433" i="2" s="1"/>
  <c r="BE110432" i="2"/>
  <c r="BD110432" i="2"/>
  <c r="BF110432" i="2" s="1"/>
  <c r="BE110431" i="2"/>
  <c r="BD110431" i="2"/>
  <c r="BF110431" i="2" s="1"/>
  <c r="BE110430" i="2"/>
  <c r="BD110430" i="2"/>
  <c r="BF110430" i="2" s="1"/>
  <c r="BE110429" i="2"/>
  <c r="BD110429" i="2"/>
  <c r="BF110429" i="2" s="1"/>
  <c r="BE110428" i="2"/>
  <c r="BD110428" i="2"/>
  <c r="BF110428" i="2" s="1"/>
  <c r="BE110427" i="2"/>
  <c r="BD110427" i="2"/>
  <c r="BF110427" i="2" s="1"/>
  <c r="BE110426" i="2"/>
  <c r="BD110426" i="2"/>
  <c r="BF110426" i="2" s="1"/>
  <c r="BE110425" i="2"/>
  <c r="BD110425" i="2"/>
  <c r="BF110425" i="2" s="1"/>
  <c r="BE110424" i="2"/>
  <c r="BD110424" i="2"/>
  <c r="BF110424" i="2" s="1"/>
  <c r="BE110423" i="2"/>
  <c r="BD110423" i="2"/>
  <c r="BF110423" i="2" s="1"/>
  <c r="BE110422" i="2"/>
  <c r="BD110422" i="2"/>
  <c r="BF110422" i="2" s="1"/>
  <c r="BE110421" i="2"/>
  <c r="BD110421" i="2"/>
  <c r="BF110421" i="2" s="1"/>
  <c r="BE110420" i="2"/>
  <c r="BD110420" i="2"/>
  <c r="BF110420" i="2" s="1"/>
  <c r="BE110419" i="2"/>
  <c r="BD110419" i="2"/>
  <c r="BF110419" i="2" s="1"/>
  <c r="BE110418" i="2"/>
  <c r="BD110418" i="2"/>
  <c r="BF110418" i="2" s="1"/>
  <c r="BE110417" i="2"/>
  <c r="BD110417" i="2"/>
  <c r="BF110417" i="2" s="1"/>
  <c r="BE110416" i="2"/>
  <c r="BD110416" i="2"/>
  <c r="BF110416" i="2" s="1"/>
  <c r="BE110415" i="2"/>
  <c r="BD110415" i="2"/>
  <c r="BF110415" i="2" s="1"/>
  <c r="BE110414" i="2"/>
  <c r="BD110414" i="2"/>
  <c r="BF110414" i="2" s="1"/>
  <c r="BE110413" i="2"/>
  <c r="BD110413" i="2"/>
  <c r="BF110413" i="2" s="1"/>
  <c r="BE110412" i="2"/>
  <c r="BD110412" i="2"/>
  <c r="BF110412" i="2" s="1"/>
  <c r="BE110411" i="2"/>
  <c r="BD110411" i="2"/>
  <c r="BF110411" i="2" s="1"/>
  <c r="BE110410" i="2"/>
  <c r="BD110410" i="2"/>
  <c r="BF110410" i="2" s="1"/>
  <c r="BE110409" i="2"/>
  <c r="BD110409" i="2"/>
  <c r="BF110409" i="2" s="1"/>
  <c r="BE110408" i="2"/>
  <c r="BD110408" i="2"/>
  <c r="BF110408" i="2" s="1"/>
  <c r="BE110407" i="2"/>
  <c r="BD110407" i="2"/>
  <c r="BF110407" i="2" s="1"/>
  <c r="BE110406" i="2"/>
  <c r="BD110406" i="2"/>
  <c r="BF110406" i="2" s="1"/>
  <c r="BE110405" i="2"/>
  <c r="BD110405" i="2"/>
  <c r="BF110405" i="2" s="1"/>
  <c r="BE110404" i="2"/>
  <c r="BD110404" i="2"/>
  <c r="BF110404" i="2" s="1"/>
  <c r="BE110403" i="2"/>
  <c r="BD110403" i="2"/>
  <c r="BF110403" i="2" s="1"/>
  <c r="BE110402" i="2"/>
  <c r="BD110402" i="2"/>
  <c r="BF110402" i="2" s="1"/>
  <c r="BE110401" i="2"/>
  <c r="BD110401" i="2"/>
  <c r="BF110401" i="2" s="1"/>
  <c r="BE110400" i="2"/>
  <c r="BD110400" i="2"/>
  <c r="BF110400" i="2" s="1"/>
  <c r="BE110399" i="2"/>
  <c r="BD110399" i="2"/>
  <c r="BF110399" i="2" s="1"/>
  <c r="BE110398" i="2"/>
  <c r="BD110398" i="2"/>
  <c r="BF110398" i="2" s="1"/>
  <c r="BE110397" i="2"/>
  <c r="BD110397" i="2"/>
  <c r="BF110397" i="2" s="1"/>
  <c r="BE110396" i="2"/>
  <c r="BD110396" i="2"/>
  <c r="BF110396" i="2" s="1"/>
  <c r="BE110395" i="2"/>
  <c r="BD110395" i="2"/>
  <c r="BF110395" i="2" s="1"/>
  <c r="BE110394" i="2"/>
  <c r="BD110394" i="2"/>
  <c r="BF110394" i="2" s="1"/>
  <c r="BE110393" i="2"/>
  <c r="BD110393" i="2"/>
  <c r="BF110393" i="2" s="1"/>
  <c r="BE110392" i="2"/>
  <c r="BD110392" i="2"/>
  <c r="BF110392" i="2" s="1"/>
  <c r="BE110391" i="2"/>
  <c r="BD110391" i="2"/>
  <c r="BF110391" i="2" s="1"/>
  <c r="BE110390" i="2"/>
  <c r="BD110390" i="2"/>
  <c r="BF110390" i="2" s="1"/>
  <c r="BE110389" i="2"/>
  <c r="BD110389" i="2"/>
  <c r="BF110389" i="2" s="1"/>
  <c r="BE110388" i="2"/>
  <c r="BD110388" i="2"/>
  <c r="BF110388" i="2" s="1"/>
  <c r="BE110387" i="2"/>
  <c r="BD110387" i="2"/>
  <c r="BF110387" i="2" s="1"/>
  <c r="BE110386" i="2"/>
  <c r="BD110386" i="2"/>
  <c r="BF110386" i="2" s="1"/>
  <c r="BE110385" i="2"/>
  <c r="BD110385" i="2"/>
  <c r="BF110385" i="2" s="1"/>
  <c r="BE110384" i="2"/>
  <c r="BD110384" i="2"/>
  <c r="BF110384" i="2" s="1"/>
  <c r="BE110383" i="2"/>
  <c r="BD110383" i="2"/>
  <c r="BF110383" i="2" s="1"/>
  <c r="BE110382" i="2"/>
  <c r="BD110382" i="2"/>
  <c r="BF110382" i="2" s="1"/>
  <c r="BE110381" i="2"/>
  <c r="BD110381" i="2"/>
  <c r="BF110381" i="2" s="1"/>
  <c r="BE110380" i="2"/>
  <c r="BD110380" i="2"/>
  <c r="BF110380" i="2" s="1"/>
  <c r="BE110379" i="2"/>
  <c r="BD110379" i="2"/>
  <c r="BF110379" i="2" s="1"/>
  <c r="BE110378" i="2"/>
  <c r="BD110378" i="2"/>
  <c r="BF110378" i="2" s="1"/>
  <c r="BE110377" i="2"/>
  <c r="BD110377" i="2"/>
  <c r="BF110377" i="2" s="1"/>
  <c r="BE110376" i="2"/>
  <c r="BD110376" i="2"/>
  <c r="BF110376" i="2" s="1"/>
  <c r="BE110375" i="2"/>
  <c r="BD110375" i="2"/>
  <c r="BF110375" i="2" s="1"/>
  <c r="BE110374" i="2"/>
  <c r="BD110374" i="2"/>
  <c r="BF110374" i="2" s="1"/>
  <c r="BE110373" i="2"/>
  <c r="BD110373" i="2"/>
  <c r="BF110373" i="2" s="1"/>
  <c r="BE110372" i="2"/>
  <c r="BD110372" i="2"/>
  <c r="BF110372" i="2" s="1"/>
  <c r="BE110371" i="2"/>
  <c r="BD110371" i="2"/>
  <c r="BF110371" i="2" s="1"/>
  <c r="BE110370" i="2"/>
  <c r="BD110370" i="2"/>
  <c r="BF110370" i="2" s="1"/>
  <c r="BE110369" i="2"/>
  <c r="BD110369" i="2"/>
  <c r="BF110369" i="2" s="1"/>
  <c r="BE110368" i="2"/>
  <c r="BD110368" i="2"/>
  <c r="BF110368" i="2" s="1"/>
  <c r="BE110367" i="2"/>
  <c r="BD110367" i="2"/>
  <c r="BF110367" i="2" s="1"/>
  <c r="BE110366" i="2"/>
  <c r="BD110366" i="2"/>
  <c r="BF110366" i="2" s="1"/>
  <c r="BE110365" i="2"/>
  <c r="BD110365" i="2"/>
  <c r="BF110365" i="2" s="1"/>
  <c r="BE110364" i="2"/>
  <c r="BD110364" i="2"/>
  <c r="BF110364" i="2" s="1"/>
  <c r="BE110363" i="2"/>
  <c r="BD110363" i="2"/>
  <c r="BF110363" i="2" s="1"/>
  <c r="BE110362" i="2"/>
  <c r="BD110362" i="2"/>
  <c r="BF110362" i="2" s="1"/>
  <c r="BE110361" i="2"/>
  <c r="BD110361" i="2"/>
  <c r="BF110361" i="2" s="1"/>
  <c r="BE110360" i="2"/>
  <c r="BD110360" i="2"/>
  <c r="BF110360" i="2" s="1"/>
  <c r="BE110359" i="2"/>
  <c r="BD110359" i="2"/>
  <c r="BF110359" i="2" s="1"/>
  <c r="BE110358" i="2"/>
  <c r="BD110358" i="2"/>
  <c r="BF110358" i="2" s="1"/>
  <c r="BE110357" i="2"/>
  <c r="BD110357" i="2"/>
  <c r="BF110357" i="2" s="1"/>
  <c r="BE110356" i="2"/>
  <c r="BD110356" i="2"/>
  <c r="BF110356" i="2" s="1"/>
  <c r="BE110355" i="2"/>
  <c r="BD110355" i="2"/>
  <c r="BF110355" i="2" s="1"/>
  <c r="BE110354" i="2"/>
  <c r="BD110354" i="2"/>
  <c r="BF110354" i="2" s="1"/>
  <c r="BE110353" i="2"/>
  <c r="BD110353" i="2"/>
  <c r="BF110353" i="2" s="1"/>
  <c r="BE110352" i="2"/>
  <c r="BD110352" i="2"/>
  <c r="BF110352" i="2" s="1"/>
  <c r="BE110351" i="2"/>
  <c r="BD110351" i="2"/>
  <c r="BF110351" i="2" s="1"/>
  <c r="BE110350" i="2"/>
  <c r="BD110350" i="2"/>
  <c r="BF110350" i="2" s="1"/>
  <c r="BE110349" i="2"/>
  <c r="BD110349" i="2"/>
  <c r="BF110349" i="2" s="1"/>
  <c r="BE110348" i="2"/>
  <c r="BD110348" i="2"/>
  <c r="BF110348" i="2" s="1"/>
  <c r="BE110347" i="2"/>
  <c r="BD110347" i="2"/>
  <c r="BF110347" i="2" s="1"/>
  <c r="BE110346" i="2"/>
  <c r="BD110346" i="2"/>
  <c r="BF110346" i="2" s="1"/>
  <c r="BE110345" i="2"/>
  <c r="BD110345" i="2"/>
  <c r="BF110345" i="2" s="1"/>
  <c r="BE110344" i="2"/>
  <c r="BD110344" i="2"/>
  <c r="BF110344" i="2" s="1"/>
  <c r="BE110343" i="2"/>
  <c r="BD110343" i="2"/>
  <c r="BF110343" i="2" s="1"/>
  <c r="BE110342" i="2"/>
  <c r="BD110342" i="2"/>
  <c r="BF110342" i="2" s="1"/>
  <c r="BE110341" i="2"/>
  <c r="BD110341" i="2"/>
  <c r="BF110341" i="2" s="1"/>
  <c r="BE110340" i="2"/>
  <c r="BD110340" i="2"/>
  <c r="BF110340" i="2" s="1"/>
  <c r="BE110339" i="2"/>
  <c r="BD110339" i="2"/>
  <c r="BF110339" i="2" s="1"/>
  <c r="BE110338" i="2"/>
  <c r="BD110338" i="2"/>
  <c r="BF110338" i="2" s="1"/>
  <c r="BE110337" i="2"/>
  <c r="BD110337" i="2"/>
  <c r="BF110337" i="2" s="1"/>
  <c r="BE110336" i="2"/>
  <c r="BD110336" i="2"/>
  <c r="BF110336" i="2" s="1"/>
  <c r="BE110335" i="2"/>
  <c r="BD110335" i="2"/>
  <c r="BF110335" i="2" s="1"/>
  <c r="BE110334" i="2"/>
  <c r="BD110334" i="2"/>
  <c r="BF110334" i="2" s="1"/>
  <c r="BE110333" i="2"/>
  <c r="BD110333" i="2"/>
  <c r="BF110333" i="2" s="1"/>
  <c r="BE110332" i="2"/>
  <c r="BD110332" i="2"/>
  <c r="BF110332" i="2" s="1"/>
  <c r="BE110331" i="2"/>
  <c r="BD110331" i="2"/>
  <c r="BF110331" i="2" s="1"/>
  <c r="BE110330" i="2"/>
  <c r="BD110330" i="2"/>
  <c r="BF110330" i="2" s="1"/>
  <c r="BE110329" i="2"/>
  <c r="BD110329" i="2"/>
  <c r="BF110329" i="2" s="1"/>
  <c r="BE110328" i="2"/>
  <c r="BD110328" i="2"/>
  <c r="BF110328" i="2" s="1"/>
  <c r="BE110327" i="2"/>
  <c r="BD110327" i="2"/>
  <c r="BF110327" i="2" s="1"/>
  <c r="BE110326" i="2"/>
  <c r="BD110326" i="2"/>
  <c r="BF110326" i="2" s="1"/>
  <c r="BE110325" i="2"/>
  <c r="BD110325" i="2"/>
  <c r="BF110325" i="2" s="1"/>
  <c r="BE110324" i="2"/>
  <c r="BD110324" i="2"/>
  <c r="BF110324" i="2" s="1"/>
  <c r="BE110323" i="2"/>
  <c r="BD110323" i="2"/>
  <c r="BF110323" i="2" s="1"/>
  <c r="BE110322" i="2"/>
  <c r="BD110322" i="2"/>
  <c r="BF110322" i="2" s="1"/>
  <c r="BE110321" i="2"/>
  <c r="BD110321" i="2"/>
  <c r="BF110321" i="2" s="1"/>
  <c r="BE110320" i="2"/>
  <c r="BD110320" i="2"/>
  <c r="BF110320" i="2" s="1"/>
  <c r="BE110319" i="2"/>
  <c r="BD110319" i="2"/>
  <c r="BF110319" i="2" s="1"/>
  <c r="BE110318" i="2"/>
  <c r="BD110318" i="2"/>
  <c r="BF110318" i="2" s="1"/>
  <c r="BE110317" i="2"/>
  <c r="BD110317" i="2"/>
  <c r="BF110317" i="2" s="1"/>
  <c r="BE110316" i="2"/>
  <c r="BD110316" i="2"/>
  <c r="BF110316" i="2" s="1"/>
  <c r="BE110315" i="2"/>
  <c r="BD110315" i="2"/>
  <c r="BF110315" i="2" s="1"/>
  <c r="BE110314" i="2"/>
  <c r="BD110314" i="2"/>
  <c r="BF110314" i="2" s="1"/>
  <c r="BE110313" i="2"/>
  <c r="BD110313" i="2"/>
  <c r="BF110313" i="2" s="1"/>
  <c r="BE110312" i="2"/>
  <c r="BD110312" i="2"/>
  <c r="BF110312" i="2" s="1"/>
  <c r="BE110311" i="2"/>
  <c r="BD110311" i="2"/>
  <c r="BF110311" i="2" s="1"/>
  <c r="BE110310" i="2"/>
  <c r="BD110310" i="2"/>
  <c r="BF110310" i="2" s="1"/>
  <c r="BE110309" i="2"/>
  <c r="BD110309" i="2"/>
  <c r="BF110309" i="2" s="1"/>
  <c r="BE110308" i="2"/>
  <c r="BD110308" i="2"/>
  <c r="BF110308" i="2" s="1"/>
  <c r="BE110307" i="2"/>
  <c r="BD110307" i="2"/>
  <c r="BF110307" i="2" s="1"/>
  <c r="BE110306" i="2"/>
  <c r="BD110306" i="2"/>
  <c r="BF110306" i="2" s="1"/>
  <c r="BE110305" i="2"/>
  <c r="BD110305" i="2"/>
  <c r="BF110305" i="2" s="1"/>
  <c r="BE110304" i="2"/>
  <c r="BD110304" i="2"/>
  <c r="BF110304" i="2" s="1"/>
  <c r="BE110303" i="2"/>
  <c r="BD110303" i="2"/>
  <c r="BF110303" i="2" s="1"/>
  <c r="BE110302" i="2"/>
  <c r="BD110302" i="2"/>
  <c r="BF110302" i="2" s="1"/>
  <c r="BE110301" i="2"/>
  <c r="BD110301" i="2"/>
  <c r="BF110301" i="2" s="1"/>
  <c r="BE110300" i="2"/>
  <c r="BD110300" i="2"/>
  <c r="BF110300" i="2" s="1"/>
  <c r="BE110299" i="2"/>
  <c r="BD110299" i="2"/>
  <c r="BF110299" i="2" s="1"/>
  <c r="BE110298" i="2"/>
  <c r="BD110298" i="2"/>
  <c r="BF110298" i="2" s="1"/>
  <c r="BE110297" i="2"/>
  <c r="BD110297" i="2"/>
  <c r="BF110297" i="2" s="1"/>
  <c r="BE110296" i="2"/>
  <c r="BD110296" i="2"/>
  <c r="BF110296" i="2" s="1"/>
  <c r="BE110295" i="2"/>
  <c r="BD110295" i="2"/>
  <c r="BF110295" i="2" s="1"/>
  <c r="BE110294" i="2"/>
  <c r="BD110294" i="2"/>
  <c r="BF110294" i="2" s="1"/>
  <c r="BE110293" i="2"/>
  <c r="BD110293" i="2"/>
  <c r="BF110293" i="2" s="1"/>
  <c r="BE110292" i="2"/>
  <c r="BD110292" i="2"/>
  <c r="BF110292" i="2" s="1"/>
  <c r="BE110291" i="2"/>
  <c r="BD110291" i="2"/>
  <c r="BF110291" i="2" s="1"/>
  <c r="BE110290" i="2"/>
  <c r="BD110290" i="2"/>
  <c r="BF110290" i="2" s="1"/>
  <c r="BE110289" i="2"/>
  <c r="BD110289" i="2"/>
  <c r="BF110289" i="2" s="1"/>
  <c r="BE110288" i="2"/>
  <c r="BD110288" i="2"/>
  <c r="BF110288" i="2" s="1"/>
  <c r="BE110287" i="2"/>
  <c r="BD110287" i="2"/>
  <c r="BF110287" i="2" s="1"/>
  <c r="BE110286" i="2"/>
  <c r="BD110286" i="2"/>
  <c r="BF110286" i="2" s="1"/>
  <c r="BE110285" i="2"/>
  <c r="BD110285" i="2"/>
  <c r="BF110285" i="2" s="1"/>
  <c r="BE110284" i="2"/>
  <c r="BD110284" i="2"/>
  <c r="BF110284" i="2" s="1"/>
  <c r="BE110283" i="2"/>
  <c r="BD110283" i="2"/>
  <c r="BF110283" i="2" s="1"/>
  <c r="BE110282" i="2"/>
  <c r="BD110282" i="2"/>
  <c r="BF110282" i="2" s="1"/>
  <c r="BE110281" i="2"/>
  <c r="BD110281" i="2"/>
  <c r="BF110281" i="2" s="1"/>
  <c r="BE110280" i="2"/>
  <c r="BD110280" i="2"/>
  <c r="BF110280" i="2" s="1"/>
  <c r="BE110279" i="2"/>
  <c r="BD110279" i="2"/>
  <c r="BF110279" i="2" s="1"/>
  <c r="BE110278" i="2"/>
  <c r="BD110278" i="2"/>
  <c r="BF110278" i="2" s="1"/>
  <c r="BE110277" i="2"/>
  <c r="BD110277" i="2"/>
  <c r="BF110277" i="2" s="1"/>
  <c r="BE110276" i="2"/>
  <c r="BD110276" i="2"/>
  <c r="BF110276" i="2" s="1"/>
  <c r="BE110275" i="2"/>
  <c r="BD110275" i="2"/>
  <c r="BF110275" i="2" s="1"/>
  <c r="BE110274" i="2"/>
  <c r="BD110274" i="2"/>
  <c r="BF110274" i="2" s="1"/>
  <c r="BE110273" i="2"/>
  <c r="BD110273" i="2"/>
  <c r="BF110273" i="2" s="1"/>
  <c r="BE110272" i="2"/>
  <c r="BD110272" i="2"/>
  <c r="BF110272" i="2" s="1"/>
  <c r="BE110271" i="2"/>
  <c r="BD110271" i="2"/>
  <c r="BF110271" i="2" s="1"/>
  <c r="BE110270" i="2"/>
  <c r="BD110270" i="2"/>
  <c r="BF110270" i="2" s="1"/>
  <c r="BE110269" i="2"/>
  <c r="BD110269" i="2"/>
  <c r="BF110269" i="2" s="1"/>
  <c r="BE110268" i="2"/>
  <c r="BD110268" i="2"/>
  <c r="BF110268" i="2" s="1"/>
  <c r="BE110267" i="2"/>
  <c r="BD110267" i="2"/>
  <c r="BF110267" i="2" s="1"/>
  <c r="BE110266" i="2"/>
  <c r="BD110266" i="2"/>
  <c r="BF110266" i="2" s="1"/>
  <c r="BE110265" i="2"/>
  <c r="BD110265" i="2"/>
  <c r="BF110265" i="2" s="1"/>
  <c r="BE110264" i="2"/>
  <c r="BD110264" i="2"/>
  <c r="BF110264" i="2" s="1"/>
  <c r="BE110263" i="2"/>
  <c r="BD110263" i="2"/>
  <c r="BF110263" i="2" s="1"/>
  <c r="BE110262" i="2"/>
  <c r="BD110262" i="2"/>
  <c r="BF110262" i="2" s="1"/>
  <c r="BE110261" i="2"/>
  <c r="BD110261" i="2"/>
  <c r="BF110261" i="2" s="1"/>
  <c r="BE110260" i="2"/>
  <c r="BD110260" i="2"/>
  <c r="BF110260" i="2" s="1"/>
  <c r="BE110259" i="2"/>
  <c r="BD110259" i="2"/>
  <c r="BF110259" i="2" s="1"/>
  <c r="BE110258" i="2"/>
  <c r="BD110258" i="2"/>
  <c r="BF110258" i="2" s="1"/>
  <c r="BE110257" i="2"/>
  <c r="BD110257" i="2"/>
  <c r="BF110257" i="2" s="1"/>
  <c r="BE110256" i="2"/>
  <c r="BD110256" i="2"/>
  <c r="BF110256" i="2" s="1"/>
  <c r="BE110255" i="2"/>
  <c r="BD110255" i="2"/>
  <c r="BF110255" i="2" s="1"/>
  <c r="BE110254" i="2"/>
  <c r="BD110254" i="2"/>
  <c r="BF110254" i="2" s="1"/>
  <c r="BE110253" i="2"/>
  <c r="BD110253" i="2"/>
  <c r="BF110253" i="2" s="1"/>
  <c r="BE110252" i="2"/>
  <c r="BD110252" i="2"/>
  <c r="BF110252" i="2" s="1"/>
  <c r="BE110251" i="2"/>
  <c r="BD110251" i="2"/>
  <c r="BF110251" i="2" s="1"/>
  <c r="BE110250" i="2"/>
  <c r="BD110250" i="2"/>
  <c r="BF110250" i="2" s="1"/>
  <c r="BE110249" i="2"/>
  <c r="BD110249" i="2"/>
  <c r="BF110249" i="2" s="1"/>
  <c r="BE110248" i="2"/>
  <c r="BD110248" i="2"/>
  <c r="BF110248" i="2" s="1"/>
  <c r="BE110247" i="2"/>
  <c r="BD110247" i="2"/>
  <c r="BF110247" i="2" s="1"/>
  <c r="BE110246" i="2"/>
  <c r="BD110246" i="2"/>
  <c r="BF110246" i="2" s="1"/>
  <c r="BE110245" i="2"/>
  <c r="BD110245" i="2"/>
  <c r="BF110245" i="2" s="1"/>
  <c r="BE110244" i="2"/>
  <c r="BD110244" i="2"/>
  <c r="BF110244" i="2" s="1"/>
  <c r="BE110243" i="2"/>
  <c r="BD110243" i="2"/>
  <c r="BF110243" i="2" s="1"/>
  <c r="BE110242" i="2"/>
  <c r="BD110242" i="2"/>
  <c r="BF110242" i="2" s="1"/>
  <c r="BE110241" i="2"/>
  <c r="BD110241" i="2"/>
  <c r="BF110241" i="2" s="1"/>
  <c r="BE110240" i="2"/>
  <c r="BD110240" i="2"/>
  <c r="BF110240" i="2" s="1"/>
  <c r="BE110239" i="2"/>
  <c r="BD110239" i="2"/>
  <c r="BF110239" i="2" s="1"/>
  <c r="BE110238" i="2"/>
  <c r="BD110238" i="2"/>
  <c r="BF110238" i="2" s="1"/>
  <c r="BE110237" i="2"/>
  <c r="BD110237" i="2"/>
  <c r="BF110237" i="2" s="1"/>
  <c r="BE110236" i="2"/>
  <c r="BD110236" i="2"/>
  <c r="BF110236" i="2" s="1"/>
  <c r="BE110235" i="2"/>
  <c r="BD110235" i="2"/>
  <c r="BF110235" i="2" s="1"/>
  <c r="BE110234" i="2"/>
  <c r="BD110234" i="2"/>
  <c r="BF110234" i="2" s="1"/>
  <c r="BE110233" i="2"/>
  <c r="BD110233" i="2"/>
  <c r="BF110233" i="2" s="1"/>
  <c r="BE110232" i="2"/>
  <c r="BD110232" i="2"/>
  <c r="BF110232" i="2" s="1"/>
  <c r="BE110231" i="2"/>
  <c r="BD110231" i="2"/>
  <c r="BF110231" i="2" s="1"/>
  <c r="BE110230" i="2"/>
  <c r="BD110230" i="2"/>
  <c r="BF110230" i="2" s="1"/>
  <c r="BE110229" i="2"/>
  <c r="BD110229" i="2"/>
  <c r="BF110229" i="2" s="1"/>
  <c r="BE110228" i="2"/>
  <c r="BD110228" i="2"/>
  <c r="BF110228" i="2" s="1"/>
  <c r="BE110227" i="2"/>
  <c r="BD110227" i="2"/>
  <c r="BF110227" i="2" s="1"/>
  <c r="BE110226" i="2"/>
  <c r="BD110226" i="2"/>
  <c r="BF110226" i="2" s="1"/>
  <c r="BE110225" i="2"/>
  <c r="BD110225" i="2"/>
  <c r="BF110225" i="2" s="1"/>
  <c r="BE110224" i="2"/>
  <c r="BD110224" i="2"/>
  <c r="BF110224" i="2" s="1"/>
  <c r="BE110223" i="2"/>
  <c r="BD110223" i="2"/>
  <c r="BF110223" i="2" s="1"/>
  <c r="BE110222" i="2"/>
  <c r="BD110222" i="2"/>
  <c r="BF110222" i="2" s="1"/>
  <c r="BE110221" i="2"/>
  <c r="BD110221" i="2"/>
  <c r="BF110221" i="2" s="1"/>
  <c r="BE110220" i="2"/>
  <c r="BD110220" i="2"/>
  <c r="BF110220" i="2" s="1"/>
  <c r="BE110219" i="2"/>
  <c r="BD110219" i="2"/>
  <c r="BF110219" i="2" s="1"/>
  <c r="BE110218" i="2"/>
  <c r="BD110218" i="2"/>
  <c r="BF110218" i="2" s="1"/>
  <c r="BE110217" i="2"/>
  <c r="BD110217" i="2"/>
  <c r="BF110217" i="2" s="1"/>
  <c r="BE110216" i="2"/>
  <c r="BD110216" i="2"/>
  <c r="BF110216" i="2" s="1"/>
  <c r="BE110215" i="2"/>
  <c r="BD110215" i="2"/>
  <c r="BF110215" i="2" s="1"/>
  <c r="BE110214" i="2"/>
  <c r="BD110214" i="2"/>
  <c r="BF110214" i="2" s="1"/>
  <c r="BE110213" i="2"/>
  <c r="BD110213" i="2"/>
  <c r="BF110213" i="2" s="1"/>
  <c r="BE110212" i="2"/>
  <c r="BD110212" i="2"/>
  <c r="BF110212" i="2" s="1"/>
  <c r="BE110211" i="2"/>
  <c r="BD110211" i="2"/>
  <c r="BF110211" i="2" s="1"/>
  <c r="BE110210" i="2"/>
  <c r="BD110210" i="2"/>
  <c r="BF110210" i="2" s="1"/>
  <c r="BE110209" i="2"/>
  <c r="BD110209" i="2"/>
  <c r="BF110209" i="2" s="1"/>
  <c r="BE110208" i="2"/>
  <c r="BD110208" i="2"/>
  <c r="BF110208" i="2" s="1"/>
  <c r="BE110207" i="2"/>
  <c r="BD110207" i="2"/>
  <c r="BF110207" i="2" s="1"/>
  <c r="BE110206" i="2"/>
  <c r="BD110206" i="2"/>
  <c r="BF110206" i="2" s="1"/>
  <c r="BE110205" i="2"/>
  <c r="BD110205" i="2"/>
  <c r="BF110205" i="2" s="1"/>
  <c r="BE110204" i="2"/>
  <c r="BD110204" i="2"/>
  <c r="BF110204" i="2" s="1"/>
  <c r="BE110203" i="2"/>
  <c r="BD110203" i="2"/>
  <c r="BF110203" i="2" s="1"/>
  <c r="BE110202" i="2"/>
  <c r="BD110202" i="2"/>
  <c r="BF110202" i="2" s="1"/>
  <c r="BE110201" i="2"/>
  <c r="BD110201" i="2"/>
  <c r="BF110201" i="2" s="1"/>
  <c r="BE110200" i="2"/>
  <c r="BD110200" i="2"/>
  <c r="BF110200" i="2" s="1"/>
  <c r="BE110199" i="2"/>
  <c r="BD110199" i="2"/>
  <c r="BF110199" i="2" s="1"/>
  <c r="BE110198" i="2"/>
  <c r="BD110198" i="2"/>
  <c r="BF110198" i="2" s="1"/>
  <c r="BE110197" i="2"/>
  <c r="BD110197" i="2"/>
  <c r="BF110197" i="2" s="1"/>
  <c r="BE110196" i="2"/>
  <c r="BD110196" i="2"/>
  <c r="BF110196" i="2" s="1"/>
  <c r="BE110195" i="2"/>
  <c r="BD110195" i="2"/>
  <c r="BF110195" i="2" s="1"/>
  <c r="BE110194" i="2"/>
  <c r="BD110194" i="2"/>
  <c r="BF110194" i="2" s="1"/>
  <c r="BE110193" i="2"/>
  <c r="BD110193" i="2"/>
  <c r="BF110193" i="2" s="1"/>
  <c r="BE110192" i="2"/>
  <c r="BD110192" i="2"/>
  <c r="BF110192" i="2" s="1"/>
  <c r="BE110191" i="2"/>
  <c r="BD110191" i="2"/>
  <c r="BF110191" i="2" s="1"/>
  <c r="BE110190" i="2"/>
  <c r="BD110190" i="2"/>
  <c r="BF110190" i="2" s="1"/>
  <c r="BE110189" i="2"/>
  <c r="BD110189" i="2"/>
  <c r="BF110189" i="2" s="1"/>
  <c r="BE110188" i="2"/>
  <c r="BD110188" i="2"/>
  <c r="BF110188" i="2" s="1"/>
  <c r="BE110187" i="2"/>
  <c r="BD110187" i="2"/>
  <c r="BF110187" i="2" s="1"/>
  <c r="BE110186" i="2"/>
  <c r="BD110186" i="2"/>
  <c r="BF110186" i="2" s="1"/>
  <c r="BE110185" i="2"/>
  <c r="BD110185" i="2"/>
  <c r="BF110185" i="2" s="1"/>
  <c r="BE110184" i="2"/>
  <c r="BD110184" i="2"/>
  <c r="BF110184" i="2" s="1"/>
  <c r="BE110183" i="2"/>
  <c r="BD110183" i="2"/>
  <c r="BF110183" i="2" s="1"/>
  <c r="BE110182" i="2"/>
  <c r="BD110182" i="2"/>
  <c r="BF110182" i="2" s="1"/>
  <c r="BE110181" i="2"/>
  <c r="BD110181" i="2"/>
  <c r="BF110181" i="2" s="1"/>
  <c r="BE110180" i="2"/>
  <c r="BD110180" i="2"/>
  <c r="BF110180" i="2" s="1"/>
  <c r="BE110179" i="2"/>
  <c r="BD110179" i="2"/>
  <c r="BF110179" i="2" s="1"/>
  <c r="BE110178" i="2"/>
  <c r="BD110178" i="2"/>
  <c r="BF110178" i="2" s="1"/>
  <c r="BE110177" i="2"/>
  <c r="BD110177" i="2"/>
  <c r="BF110177" i="2" s="1"/>
  <c r="BE110176" i="2"/>
  <c r="BD110176" i="2"/>
  <c r="BF110176" i="2" s="1"/>
  <c r="BE110175" i="2"/>
  <c r="BD110175" i="2"/>
  <c r="BF110175" i="2" s="1"/>
  <c r="BE110174" i="2"/>
  <c r="BD110174" i="2"/>
  <c r="BF110174" i="2" s="1"/>
  <c r="BE110173" i="2"/>
  <c r="BD110173" i="2"/>
  <c r="BF110173" i="2" s="1"/>
  <c r="BE110172" i="2"/>
  <c r="BD110172" i="2"/>
  <c r="BF110172" i="2" s="1"/>
  <c r="BE110171" i="2"/>
  <c r="BD110171" i="2"/>
  <c r="BF110171" i="2" s="1"/>
  <c r="BE110170" i="2"/>
  <c r="BD110170" i="2"/>
  <c r="BF110170" i="2" s="1"/>
  <c r="BE110169" i="2"/>
  <c r="BD110169" i="2"/>
  <c r="BF110169" i="2" s="1"/>
  <c r="BE110168" i="2"/>
  <c r="BD110168" i="2"/>
  <c r="BF110168" i="2" s="1"/>
  <c r="BE110167" i="2"/>
  <c r="BD110167" i="2"/>
  <c r="BF110167" i="2" s="1"/>
  <c r="BE110166" i="2"/>
  <c r="BD110166" i="2"/>
  <c r="BF110166" i="2" s="1"/>
  <c r="BE110165" i="2"/>
  <c r="BD110165" i="2"/>
  <c r="BF110165" i="2" s="1"/>
  <c r="BE110164" i="2"/>
  <c r="BD110164" i="2"/>
  <c r="BF110164" i="2" s="1"/>
  <c r="BE110163" i="2"/>
  <c r="BD110163" i="2"/>
  <c r="BF110163" i="2" s="1"/>
  <c r="BE110162" i="2"/>
  <c r="BD110162" i="2"/>
  <c r="BF110162" i="2" s="1"/>
  <c r="BE110161" i="2"/>
  <c r="BD110161" i="2"/>
  <c r="BF110161" i="2" s="1"/>
  <c r="BE110160" i="2"/>
  <c r="BD110160" i="2"/>
  <c r="BF110160" i="2" s="1"/>
  <c r="BE110159" i="2"/>
  <c r="BD110159" i="2"/>
  <c r="BF110159" i="2" s="1"/>
  <c r="BE110158" i="2"/>
  <c r="BD110158" i="2"/>
  <c r="BF110158" i="2" s="1"/>
  <c r="BE110157" i="2"/>
  <c r="BD110157" i="2"/>
  <c r="BF110157" i="2" s="1"/>
  <c r="BE110156" i="2"/>
  <c r="BD110156" i="2"/>
  <c r="BF110156" i="2" s="1"/>
  <c r="BE110155" i="2"/>
  <c r="BD110155" i="2"/>
  <c r="BF110155" i="2" s="1"/>
  <c r="BE110154" i="2"/>
  <c r="BD110154" i="2"/>
  <c r="BF110154" i="2" s="1"/>
  <c r="BE110153" i="2"/>
  <c r="BD110153" i="2"/>
  <c r="BF110153" i="2" s="1"/>
  <c r="BE110152" i="2"/>
  <c r="BD110152" i="2"/>
  <c r="BF110152" i="2" s="1"/>
  <c r="BE110151" i="2"/>
  <c r="BD110151" i="2"/>
  <c r="BF110151" i="2" s="1"/>
  <c r="BE110150" i="2"/>
  <c r="BD110150" i="2"/>
  <c r="BF110150" i="2" s="1"/>
  <c r="BE110149" i="2"/>
  <c r="BD110149" i="2"/>
  <c r="BF110149" i="2" s="1"/>
  <c r="BE110148" i="2"/>
  <c r="BD110148" i="2"/>
  <c r="BF110148" i="2" s="1"/>
  <c r="BE110147" i="2"/>
  <c r="BD110147" i="2"/>
  <c r="BF110147" i="2" s="1"/>
  <c r="BE110146" i="2"/>
  <c r="BD110146" i="2"/>
  <c r="BF110146" i="2" s="1"/>
  <c r="BE110145" i="2"/>
  <c r="BD110145" i="2"/>
  <c r="BF110145" i="2" s="1"/>
  <c r="BE110144" i="2"/>
  <c r="BD110144" i="2"/>
  <c r="BF110144" i="2" s="1"/>
  <c r="BE110143" i="2"/>
  <c r="BD110143" i="2"/>
  <c r="BF110143" i="2" s="1"/>
  <c r="BE110142" i="2"/>
  <c r="BD110142" i="2"/>
  <c r="BF110142" i="2" s="1"/>
  <c r="BE110141" i="2"/>
  <c r="BD110141" i="2"/>
  <c r="BF110141" i="2" s="1"/>
  <c r="BE110140" i="2"/>
  <c r="BD110140" i="2"/>
  <c r="BF110140" i="2" s="1"/>
  <c r="BE110139" i="2"/>
  <c r="BD110139" i="2"/>
  <c r="BF110139" i="2" s="1"/>
  <c r="BE110138" i="2"/>
  <c r="BD110138" i="2"/>
  <c r="BF110138" i="2" s="1"/>
  <c r="BE110137" i="2"/>
  <c r="BD110137" i="2"/>
  <c r="BF110137" i="2" s="1"/>
  <c r="BE110136" i="2"/>
  <c r="BD110136" i="2"/>
  <c r="BF110136" i="2" s="1"/>
  <c r="BE110135" i="2"/>
  <c r="BD110135" i="2"/>
  <c r="BF110135" i="2" s="1"/>
  <c r="BE110134" i="2"/>
  <c r="BD110134" i="2"/>
  <c r="BF110134" i="2" s="1"/>
  <c r="BE110133" i="2"/>
  <c r="BD110133" i="2"/>
  <c r="BF110133" i="2" s="1"/>
  <c r="BE110132" i="2"/>
  <c r="BD110132" i="2"/>
  <c r="BF110132" i="2" s="1"/>
  <c r="BE110131" i="2"/>
  <c r="BD110131" i="2"/>
  <c r="BF110131" i="2" s="1"/>
  <c r="BE110130" i="2"/>
  <c r="BD110130" i="2"/>
  <c r="BF110130" i="2" s="1"/>
  <c r="BE110129" i="2"/>
  <c r="BD110129" i="2"/>
  <c r="BF110129" i="2" s="1"/>
  <c r="BE110128" i="2"/>
  <c r="BD110128" i="2"/>
  <c r="BF110128" i="2" s="1"/>
  <c r="BE110127" i="2"/>
  <c r="BD110127" i="2"/>
  <c r="BF110127" i="2" s="1"/>
  <c r="BE110126" i="2"/>
  <c r="BD110126" i="2"/>
  <c r="BF110126" i="2" s="1"/>
  <c r="BE110125" i="2"/>
  <c r="BD110125" i="2"/>
  <c r="BF110125" i="2" s="1"/>
  <c r="BE110124" i="2"/>
  <c r="BD110124" i="2"/>
  <c r="BF110124" i="2" s="1"/>
  <c r="BE110123" i="2"/>
  <c r="BD110123" i="2"/>
  <c r="BF110123" i="2" s="1"/>
  <c r="BE110122" i="2"/>
  <c r="BD110122" i="2"/>
  <c r="BF110122" i="2" s="1"/>
  <c r="BE110121" i="2"/>
  <c r="BD110121" i="2"/>
  <c r="BF110121" i="2" s="1"/>
  <c r="BE110120" i="2"/>
  <c r="BD110120" i="2"/>
  <c r="BF110120" i="2" s="1"/>
  <c r="BE110119" i="2"/>
  <c r="BD110119" i="2"/>
  <c r="BF110119" i="2" s="1"/>
  <c r="BE110118" i="2"/>
  <c r="BD110118" i="2"/>
  <c r="BF110118" i="2" s="1"/>
  <c r="BE110117" i="2"/>
  <c r="BD110117" i="2"/>
  <c r="BF110117" i="2" s="1"/>
  <c r="BE110116" i="2"/>
  <c r="BD110116" i="2"/>
  <c r="BF110116" i="2" s="1"/>
  <c r="BE110115" i="2"/>
  <c r="BD110115" i="2"/>
  <c r="BF110115" i="2" s="1"/>
  <c r="BE110114" i="2"/>
  <c r="BD110114" i="2"/>
  <c r="BF110114" i="2" s="1"/>
  <c r="BE110113" i="2"/>
  <c r="BD110113" i="2"/>
  <c r="BF110113" i="2" s="1"/>
  <c r="BE110112" i="2"/>
  <c r="BD110112" i="2"/>
  <c r="BF110112" i="2" s="1"/>
  <c r="BE110111" i="2"/>
  <c r="BD110111" i="2"/>
  <c r="BF110111" i="2" s="1"/>
  <c r="BE110110" i="2"/>
  <c r="BD110110" i="2"/>
  <c r="BF110110" i="2" s="1"/>
  <c r="BE110109" i="2"/>
  <c r="BD110109" i="2"/>
  <c r="BF110109" i="2" s="1"/>
  <c r="BE110108" i="2"/>
  <c r="BD110108" i="2"/>
  <c r="BF110108" i="2" s="1"/>
  <c r="BE110107" i="2"/>
  <c r="BD110107" i="2"/>
  <c r="BF110107" i="2" s="1"/>
  <c r="BE110106" i="2"/>
  <c r="BD110106" i="2"/>
  <c r="BF110106" i="2" s="1"/>
  <c r="BE110105" i="2"/>
  <c r="BD110105" i="2"/>
  <c r="BF110105" i="2" s="1"/>
  <c r="BE110104" i="2"/>
  <c r="BD110104" i="2"/>
  <c r="BF110104" i="2" s="1"/>
  <c r="BE110103" i="2"/>
  <c r="BD110103" i="2"/>
  <c r="BF110103" i="2" s="1"/>
  <c r="BE110102" i="2"/>
  <c r="BD110102" i="2"/>
  <c r="BF110102" i="2" s="1"/>
  <c r="BE110101" i="2"/>
  <c r="BD110101" i="2"/>
  <c r="BF110101" i="2" s="1"/>
  <c r="BE110100" i="2"/>
  <c r="BD110100" i="2"/>
  <c r="BF110100" i="2" s="1"/>
  <c r="BE110099" i="2"/>
  <c r="BD110099" i="2"/>
  <c r="BF110099" i="2" s="1"/>
  <c r="BE110098" i="2"/>
  <c r="BD110098" i="2"/>
  <c r="BF110098" i="2" s="1"/>
  <c r="BE110097" i="2"/>
  <c r="BD110097" i="2"/>
  <c r="BF110097" i="2" s="1"/>
  <c r="BE110096" i="2"/>
  <c r="BD110096" i="2"/>
  <c r="BF110096" i="2" s="1"/>
  <c r="BE110095" i="2"/>
  <c r="BD110095" i="2"/>
  <c r="BF110095" i="2" s="1"/>
  <c r="BE110094" i="2"/>
  <c r="BD110094" i="2"/>
  <c r="BF110094" i="2" s="1"/>
  <c r="BE110093" i="2"/>
  <c r="BD110093" i="2"/>
  <c r="BF110093" i="2" s="1"/>
  <c r="BE110092" i="2"/>
  <c r="BD110092" i="2"/>
  <c r="BF110092" i="2" s="1"/>
  <c r="BE110091" i="2"/>
  <c r="BD110091" i="2"/>
  <c r="BF110091" i="2" s="1"/>
  <c r="BE110090" i="2"/>
  <c r="BD110090" i="2"/>
  <c r="BF110090" i="2" s="1"/>
  <c r="BE110089" i="2"/>
  <c r="BD110089" i="2"/>
  <c r="BF110089" i="2" s="1"/>
  <c r="BE110088" i="2"/>
  <c r="BD110088" i="2"/>
  <c r="BF110088" i="2" s="1"/>
  <c r="BE110087" i="2"/>
  <c r="BD110087" i="2"/>
  <c r="BF110087" i="2" s="1"/>
  <c r="BE110086" i="2"/>
  <c r="BD110086" i="2"/>
  <c r="BF110086" i="2" s="1"/>
  <c r="BE110085" i="2"/>
  <c r="BD110085" i="2"/>
  <c r="BF110085" i="2" s="1"/>
  <c r="BE110084" i="2"/>
  <c r="BD110084" i="2"/>
  <c r="BF110084" i="2" s="1"/>
  <c r="BE110083" i="2"/>
  <c r="BD110083" i="2"/>
  <c r="BF110083" i="2" s="1"/>
  <c r="BE110082" i="2"/>
  <c r="BD110082" i="2"/>
  <c r="BF110082" i="2" s="1"/>
  <c r="BE110081" i="2"/>
  <c r="BD110081" i="2"/>
  <c r="BF110081" i="2" s="1"/>
  <c r="BE110080" i="2"/>
  <c r="BD110080" i="2"/>
  <c r="BF110080" i="2" s="1"/>
  <c r="BE110079" i="2"/>
  <c r="BD110079" i="2"/>
  <c r="BF110079" i="2" s="1"/>
  <c r="BE110078" i="2"/>
  <c r="BD110078" i="2"/>
  <c r="BF110078" i="2" s="1"/>
  <c r="BE110077" i="2"/>
  <c r="BD110077" i="2"/>
  <c r="BF110077" i="2" s="1"/>
  <c r="BE110076" i="2"/>
  <c r="BD110076" i="2"/>
  <c r="BF110076" i="2" s="1"/>
  <c r="BE110075" i="2"/>
  <c r="BD110075" i="2"/>
  <c r="BF110075" i="2" s="1"/>
  <c r="BE110074" i="2"/>
  <c r="BD110074" i="2"/>
  <c r="BF110074" i="2" s="1"/>
  <c r="BE110073" i="2"/>
  <c r="BD110073" i="2"/>
  <c r="BF110073" i="2" s="1"/>
  <c r="BE110072" i="2"/>
  <c r="BD110072" i="2"/>
  <c r="BF110072" i="2" s="1"/>
  <c r="BE110071" i="2"/>
  <c r="BD110071" i="2"/>
  <c r="BF110071" i="2" s="1"/>
  <c r="BE110070" i="2"/>
  <c r="BD110070" i="2"/>
  <c r="BF110070" i="2" s="1"/>
  <c r="BE110069" i="2"/>
  <c r="BD110069" i="2"/>
  <c r="BF110069" i="2" s="1"/>
  <c r="BE110068" i="2"/>
  <c r="BD110068" i="2"/>
  <c r="BF110068" i="2" s="1"/>
  <c r="BE110067" i="2"/>
  <c r="BD110067" i="2"/>
  <c r="BF110067" i="2" s="1"/>
  <c r="BE110066" i="2"/>
  <c r="BD110066" i="2"/>
  <c r="BF110066" i="2" s="1"/>
  <c r="BE110065" i="2"/>
  <c r="BD110065" i="2"/>
  <c r="BF110065" i="2" s="1"/>
  <c r="BE110064" i="2"/>
  <c r="BD110064" i="2"/>
  <c r="BF110064" i="2" s="1"/>
  <c r="BE110063" i="2"/>
  <c r="BD110063" i="2"/>
  <c r="BF110063" i="2" s="1"/>
  <c r="BE110062" i="2"/>
  <c r="BD110062" i="2"/>
  <c r="BF110062" i="2" s="1"/>
  <c r="BE110061" i="2"/>
  <c r="BD110061" i="2"/>
  <c r="BF110061" i="2" s="1"/>
  <c r="BE110060" i="2"/>
  <c r="BD110060" i="2"/>
  <c r="BF110060" i="2" s="1"/>
  <c r="BE110059" i="2"/>
  <c r="BD110059" i="2"/>
  <c r="BF110059" i="2" s="1"/>
  <c r="BE110058" i="2"/>
  <c r="BD110058" i="2"/>
  <c r="BF110058" i="2" s="1"/>
  <c r="BE110057" i="2"/>
  <c r="BD110057" i="2"/>
  <c r="BF110057" i="2" s="1"/>
  <c r="BE110056" i="2"/>
  <c r="BD110056" i="2"/>
  <c r="BF110056" i="2" s="1"/>
  <c r="BE110055" i="2"/>
  <c r="BD110055" i="2"/>
  <c r="BF110055" i="2" s="1"/>
  <c r="BE110054" i="2"/>
  <c r="BD110054" i="2"/>
  <c r="BF110054" i="2" s="1"/>
  <c r="BE110053" i="2"/>
  <c r="BD110053" i="2"/>
  <c r="BF110053" i="2" s="1"/>
  <c r="BE110052" i="2"/>
  <c r="BD110052" i="2"/>
  <c r="BF110052" i="2" s="1"/>
  <c r="BE110051" i="2"/>
  <c r="BD110051" i="2"/>
  <c r="BF110051" i="2" s="1"/>
  <c r="BE110050" i="2"/>
  <c r="BD110050" i="2"/>
  <c r="BF110050" i="2" s="1"/>
  <c r="BE110049" i="2"/>
  <c r="BD110049" i="2"/>
  <c r="BF110049" i="2" s="1"/>
  <c r="BE110048" i="2"/>
  <c r="BD110048" i="2"/>
  <c r="BF110048" i="2" s="1"/>
  <c r="BE110047" i="2"/>
  <c r="BD110047" i="2"/>
  <c r="BF110047" i="2" s="1"/>
  <c r="BE110046" i="2"/>
  <c r="BD110046" i="2"/>
  <c r="BF110046" i="2" s="1"/>
  <c r="BE110045" i="2"/>
  <c r="BD110045" i="2"/>
  <c r="BF110045" i="2" s="1"/>
  <c r="BE110044" i="2"/>
  <c r="BD110044" i="2"/>
  <c r="BF110044" i="2" s="1"/>
  <c r="BE110043" i="2"/>
  <c r="BD110043" i="2"/>
  <c r="BF110043" i="2" s="1"/>
  <c r="BE110042" i="2"/>
  <c r="BD110042" i="2"/>
  <c r="BF110042" i="2" s="1"/>
  <c r="BE110041" i="2"/>
  <c r="BD110041" i="2"/>
  <c r="BF110041" i="2" s="1"/>
  <c r="BE110040" i="2"/>
  <c r="BD110040" i="2"/>
  <c r="BF110040" i="2" s="1"/>
  <c r="BE110039" i="2"/>
  <c r="BD110039" i="2"/>
  <c r="BF110039" i="2" s="1"/>
  <c r="BE110038" i="2"/>
  <c r="BD110038" i="2"/>
  <c r="BF110038" i="2" s="1"/>
  <c r="BE110037" i="2"/>
  <c r="BD110037" i="2"/>
  <c r="BF110037" i="2" s="1"/>
  <c r="BE110036" i="2"/>
  <c r="BD110036" i="2"/>
  <c r="BF110036" i="2" s="1"/>
  <c r="BE110035" i="2"/>
  <c r="BD110035" i="2"/>
  <c r="BF110035" i="2" s="1"/>
  <c r="BE110034" i="2"/>
  <c r="BD110034" i="2"/>
  <c r="BF110034" i="2" s="1"/>
  <c r="BE110033" i="2"/>
  <c r="BD110033" i="2"/>
  <c r="BF110033" i="2" s="1"/>
  <c r="BE110032" i="2"/>
  <c r="BD110032" i="2"/>
  <c r="BF110032" i="2" s="1"/>
  <c r="BE110031" i="2"/>
  <c r="BD110031" i="2"/>
  <c r="BF110031" i="2" s="1"/>
  <c r="BE110030" i="2"/>
  <c r="BD110030" i="2"/>
  <c r="BF110030" i="2" s="1"/>
  <c r="BE110029" i="2"/>
  <c r="BD110029" i="2"/>
  <c r="BF110029" i="2" s="1"/>
  <c r="BE110028" i="2"/>
  <c r="BD110028" i="2"/>
  <c r="BF110028" i="2" s="1"/>
  <c r="BE110027" i="2"/>
  <c r="BD110027" i="2"/>
  <c r="BF110027" i="2" s="1"/>
  <c r="BE110026" i="2"/>
  <c r="BD110026" i="2"/>
  <c r="BF110026" i="2" s="1"/>
  <c r="BE110025" i="2"/>
  <c r="BD110025" i="2"/>
  <c r="BF110025" i="2" s="1"/>
  <c r="BE110024" i="2"/>
  <c r="BD110024" i="2"/>
  <c r="BF110024" i="2" s="1"/>
  <c r="BE110023" i="2"/>
  <c r="BD110023" i="2"/>
  <c r="BF110023" i="2" s="1"/>
  <c r="BE110022" i="2"/>
  <c r="BD110022" i="2"/>
  <c r="BF110022" i="2" s="1"/>
  <c r="BE110021" i="2"/>
  <c r="BD110021" i="2"/>
  <c r="BF110021" i="2" s="1"/>
  <c r="BE110020" i="2"/>
  <c r="BD110020" i="2"/>
  <c r="BF110020" i="2" s="1"/>
  <c r="BE110019" i="2"/>
  <c r="BD110019" i="2"/>
  <c r="BF110019" i="2" s="1"/>
  <c r="BE110018" i="2"/>
  <c r="BD110018" i="2"/>
  <c r="BF110018" i="2" s="1"/>
  <c r="BE110017" i="2"/>
  <c r="BD110017" i="2"/>
  <c r="BF110017" i="2" s="1"/>
  <c r="BE110016" i="2"/>
  <c r="BD110016" i="2"/>
  <c r="BF110016" i="2" s="1"/>
  <c r="BE110015" i="2"/>
  <c r="BD110015" i="2"/>
  <c r="BF110015" i="2" s="1"/>
  <c r="BE110014" i="2"/>
  <c r="BD110014" i="2"/>
  <c r="BF110014" i="2" s="1"/>
  <c r="BE110013" i="2"/>
  <c r="BD110013" i="2"/>
  <c r="BF110013" i="2" s="1"/>
  <c r="BE110012" i="2"/>
  <c r="BD110012" i="2"/>
  <c r="BF110012" i="2" s="1"/>
  <c r="BE110011" i="2"/>
  <c r="BD110011" i="2"/>
  <c r="BF110011" i="2" s="1"/>
  <c r="BE110010" i="2"/>
  <c r="BD110010" i="2"/>
  <c r="BF110010" i="2" s="1"/>
  <c r="BE110009" i="2"/>
  <c r="BD110009" i="2"/>
  <c r="BF110009" i="2" s="1"/>
  <c r="BE110008" i="2"/>
  <c r="BD110008" i="2"/>
  <c r="BF110008" i="2" s="1"/>
  <c r="BE110007" i="2"/>
  <c r="BD110007" i="2"/>
  <c r="BF110007" i="2" s="1"/>
  <c r="BE110006" i="2"/>
  <c r="BD110006" i="2"/>
  <c r="BF110006" i="2" s="1"/>
  <c r="BE110005" i="2"/>
  <c r="BD110005" i="2"/>
  <c r="BF110005" i="2" s="1"/>
  <c r="BE110004" i="2"/>
  <c r="BD110004" i="2"/>
  <c r="BF110004" i="2" s="1"/>
  <c r="BE110003" i="2"/>
  <c r="BD110003" i="2"/>
  <c r="BF110003" i="2" s="1"/>
  <c r="BE110002" i="2"/>
  <c r="BD110002" i="2"/>
  <c r="BF110002" i="2" s="1"/>
  <c r="BE110001" i="2"/>
  <c r="BD110001" i="2"/>
  <c r="BF110001" i="2" s="1"/>
  <c r="BE110000" i="2"/>
  <c r="BD110000" i="2"/>
  <c r="BF110000" i="2" s="1"/>
  <c r="BE109999" i="2"/>
  <c r="BD109999" i="2"/>
  <c r="BF109999" i="2" s="1"/>
  <c r="BE109998" i="2"/>
  <c r="BD109998" i="2"/>
  <c r="BF109998" i="2" s="1"/>
  <c r="BE109997" i="2"/>
  <c r="BD109997" i="2"/>
  <c r="BF109997" i="2" s="1"/>
  <c r="BE109996" i="2"/>
  <c r="BD109996" i="2"/>
  <c r="BF109996" i="2" s="1"/>
  <c r="BE109995" i="2"/>
  <c r="BD109995" i="2"/>
  <c r="BF109995" i="2" s="1"/>
  <c r="BE109994" i="2"/>
  <c r="BD109994" i="2"/>
  <c r="BF109994" i="2" s="1"/>
  <c r="BE109993" i="2"/>
  <c r="BD109993" i="2"/>
  <c r="BF109993" i="2" s="1"/>
  <c r="BE109992" i="2"/>
  <c r="BD109992" i="2"/>
  <c r="BF109992" i="2" s="1"/>
  <c r="BE109991" i="2"/>
  <c r="BD109991" i="2"/>
  <c r="BF109991" i="2" s="1"/>
  <c r="BE109990" i="2"/>
  <c r="BD109990" i="2"/>
  <c r="BF109990" i="2" s="1"/>
  <c r="BE109989" i="2"/>
  <c r="BD109989" i="2"/>
  <c r="BF109989" i="2" s="1"/>
  <c r="BE109988" i="2"/>
  <c r="BD109988" i="2"/>
  <c r="BF109988" i="2" s="1"/>
  <c r="BE109987" i="2"/>
  <c r="BD109987" i="2"/>
  <c r="BF109987" i="2" s="1"/>
  <c r="BE109986" i="2"/>
  <c r="BD109986" i="2"/>
  <c r="BF109986" i="2" s="1"/>
  <c r="BE109985" i="2"/>
  <c r="BD109985" i="2"/>
  <c r="BF109985" i="2" s="1"/>
  <c r="BE109984" i="2"/>
  <c r="BD109984" i="2"/>
  <c r="BF109984" i="2" s="1"/>
  <c r="BE109983" i="2"/>
  <c r="BD109983" i="2"/>
  <c r="BF109983" i="2" s="1"/>
  <c r="BE109982" i="2"/>
  <c r="BD109982" i="2"/>
  <c r="BF109982" i="2" s="1"/>
  <c r="BE109981" i="2"/>
  <c r="BD109981" i="2"/>
  <c r="BF109981" i="2" s="1"/>
  <c r="BE109980" i="2"/>
  <c r="BD109980" i="2"/>
  <c r="BF109980" i="2" s="1"/>
  <c r="BE109979" i="2"/>
  <c r="BD109979" i="2"/>
  <c r="BF109979" i="2" s="1"/>
  <c r="BE109978" i="2"/>
  <c r="BD109978" i="2"/>
  <c r="BF109978" i="2" s="1"/>
  <c r="BE109977" i="2"/>
  <c r="BD109977" i="2"/>
  <c r="BF109977" i="2" s="1"/>
  <c r="BE109976" i="2"/>
  <c r="BD109976" i="2"/>
  <c r="BF109976" i="2" s="1"/>
  <c r="BE109975" i="2"/>
  <c r="BD109975" i="2"/>
  <c r="BF109975" i="2" s="1"/>
  <c r="BE109974" i="2"/>
  <c r="BD109974" i="2"/>
  <c r="BF109974" i="2" s="1"/>
  <c r="BE109973" i="2"/>
  <c r="BD109973" i="2"/>
  <c r="BF109973" i="2" s="1"/>
  <c r="BE109972" i="2"/>
  <c r="BD109972" i="2"/>
  <c r="BF109972" i="2" s="1"/>
  <c r="BE109971" i="2"/>
  <c r="BD109971" i="2"/>
  <c r="BF109971" i="2" s="1"/>
  <c r="BE109970" i="2"/>
  <c r="BD109970" i="2"/>
  <c r="BF109970" i="2" s="1"/>
  <c r="BE109969" i="2"/>
  <c r="BD109969" i="2"/>
  <c r="BF109969" i="2" s="1"/>
  <c r="BE109968" i="2"/>
  <c r="BD109968" i="2"/>
  <c r="BF109968" i="2" s="1"/>
  <c r="BE109967" i="2"/>
  <c r="BD109967" i="2"/>
  <c r="BF109967" i="2" s="1"/>
  <c r="BE109966" i="2"/>
  <c r="BD109966" i="2"/>
  <c r="BF109966" i="2" s="1"/>
  <c r="BE109965" i="2"/>
  <c r="BD109965" i="2"/>
  <c r="BF109965" i="2" s="1"/>
  <c r="BE109964" i="2"/>
  <c r="BD109964" i="2"/>
  <c r="BF109964" i="2" s="1"/>
  <c r="BE109963" i="2"/>
  <c r="BD109963" i="2"/>
  <c r="BF109963" i="2" s="1"/>
  <c r="BE109962" i="2"/>
  <c r="BD109962" i="2"/>
  <c r="BF109962" i="2" s="1"/>
  <c r="BE109961" i="2"/>
  <c r="BD109961" i="2"/>
  <c r="BF109961" i="2" s="1"/>
  <c r="BE109960" i="2"/>
  <c r="BD109960" i="2"/>
  <c r="BF109960" i="2" s="1"/>
  <c r="BE109959" i="2"/>
  <c r="BD109959" i="2"/>
  <c r="BF109959" i="2" s="1"/>
  <c r="BE109958" i="2"/>
  <c r="BD109958" i="2"/>
  <c r="BF109958" i="2" s="1"/>
  <c r="BE109957" i="2"/>
  <c r="BD109957" i="2"/>
  <c r="BF109957" i="2" s="1"/>
  <c r="BE109956" i="2"/>
  <c r="BD109956" i="2"/>
  <c r="BF109956" i="2" s="1"/>
  <c r="BE109955" i="2"/>
  <c r="BD109955" i="2"/>
  <c r="BF109955" i="2" s="1"/>
  <c r="BE109954" i="2"/>
  <c r="BD109954" i="2"/>
  <c r="BF109954" i="2" s="1"/>
  <c r="BE109953" i="2"/>
  <c r="BD109953" i="2"/>
  <c r="BF109953" i="2" s="1"/>
  <c r="BE109952" i="2"/>
  <c r="BD109952" i="2"/>
  <c r="BF109952" i="2" s="1"/>
  <c r="BE109951" i="2"/>
  <c r="BD109951" i="2"/>
  <c r="BF109951" i="2" s="1"/>
  <c r="BE109950" i="2"/>
  <c r="BD109950" i="2"/>
  <c r="BF109950" i="2" s="1"/>
  <c r="BE109949" i="2"/>
  <c r="BD109949" i="2"/>
  <c r="BF109949" i="2" s="1"/>
  <c r="BE109948" i="2"/>
  <c r="BD109948" i="2"/>
  <c r="BF109948" i="2" s="1"/>
  <c r="BE109947" i="2"/>
  <c r="BD109947" i="2"/>
  <c r="BF109947" i="2" s="1"/>
  <c r="BE109946" i="2"/>
  <c r="BD109946" i="2"/>
  <c r="BF109946" i="2" s="1"/>
  <c r="BE109945" i="2"/>
  <c r="BD109945" i="2"/>
  <c r="BF109945" i="2" s="1"/>
  <c r="BE109944" i="2"/>
  <c r="BD109944" i="2"/>
  <c r="BF109944" i="2" s="1"/>
  <c r="BE109943" i="2"/>
  <c r="BD109943" i="2"/>
  <c r="BF109943" i="2" s="1"/>
  <c r="BE109942" i="2"/>
  <c r="BD109942" i="2"/>
  <c r="BF109942" i="2" s="1"/>
  <c r="BE109941" i="2"/>
  <c r="BD109941" i="2"/>
  <c r="BF109941" i="2" s="1"/>
  <c r="BE109940" i="2"/>
  <c r="BD109940" i="2"/>
  <c r="BF109940" i="2" s="1"/>
  <c r="BE109939" i="2"/>
  <c r="BD109939" i="2"/>
  <c r="BF109939" i="2" s="1"/>
  <c r="BE109938" i="2"/>
  <c r="BD109938" i="2"/>
  <c r="BF109938" i="2" s="1"/>
  <c r="BE109937" i="2"/>
  <c r="BD109937" i="2"/>
  <c r="BF109937" i="2" s="1"/>
  <c r="BE109936" i="2"/>
  <c r="BD109936" i="2"/>
  <c r="BF109936" i="2" s="1"/>
  <c r="BE109935" i="2"/>
  <c r="BD109935" i="2"/>
  <c r="BF109935" i="2" s="1"/>
  <c r="BE109934" i="2"/>
  <c r="BD109934" i="2"/>
  <c r="BF109934" i="2" s="1"/>
  <c r="BE109933" i="2"/>
  <c r="BD109933" i="2"/>
  <c r="BF109933" i="2" s="1"/>
  <c r="BE109932" i="2"/>
  <c r="BD109932" i="2"/>
  <c r="BF109932" i="2" s="1"/>
  <c r="BE109931" i="2"/>
  <c r="BD109931" i="2"/>
  <c r="BF109931" i="2" s="1"/>
  <c r="BE109930" i="2"/>
  <c r="BD109930" i="2"/>
  <c r="BF109930" i="2" s="1"/>
  <c r="BE109929" i="2"/>
  <c r="BD109929" i="2"/>
  <c r="BF109929" i="2" s="1"/>
  <c r="BE109928" i="2"/>
  <c r="BD109928" i="2"/>
  <c r="BF109928" i="2" s="1"/>
  <c r="BE109927" i="2"/>
  <c r="BD109927" i="2"/>
  <c r="BF109927" i="2" s="1"/>
  <c r="BE109926" i="2"/>
  <c r="BD109926" i="2"/>
  <c r="BF109926" i="2" s="1"/>
  <c r="BE109925" i="2"/>
  <c r="BD109925" i="2"/>
  <c r="BF109925" i="2" s="1"/>
  <c r="BE109924" i="2"/>
  <c r="BD109924" i="2"/>
  <c r="BF109924" i="2" s="1"/>
  <c r="BE109923" i="2"/>
  <c r="BD109923" i="2"/>
  <c r="BF109923" i="2" s="1"/>
  <c r="BE109922" i="2"/>
  <c r="BD109922" i="2"/>
  <c r="BF109922" i="2" s="1"/>
  <c r="BE109921" i="2"/>
  <c r="BD109921" i="2"/>
  <c r="BF109921" i="2" s="1"/>
  <c r="BE109920" i="2"/>
  <c r="BD109920" i="2"/>
  <c r="BF109920" i="2" s="1"/>
  <c r="BE109919" i="2"/>
  <c r="BD109919" i="2"/>
  <c r="BF109919" i="2" s="1"/>
  <c r="BE109918" i="2"/>
  <c r="BD109918" i="2"/>
  <c r="BF109918" i="2" s="1"/>
  <c r="BE109917" i="2"/>
  <c r="BD109917" i="2"/>
  <c r="BF109917" i="2" s="1"/>
  <c r="BE109916" i="2"/>
  <c r="BD109916" i="2"/>
  <c r="BF109916" i="2" s="1"/>
  <c r="BE109915" i="2"/>
  <c r="BD109915" i="2"/>
  <c r="BF109915" i="2" s="1"/>
  <c r="BE109914" i="2"/>
  <c r="BD109914" i="2"/>
  <c r="BF109914" i="2" s="1"/>
  <c r="BE109913" i="2"/>
  <c r="BD109913" i="2"/>
  <c r="BF109913" i="2" s="1"/>
  <c r="BE109912" i="2"/>
  <c r="BD109912" i="2"/>
  <c r="BF109912" i="2" s="1"/>
  <c r="BE109911" i="2"/>
  <c r="BD109911" i="2"/>
  <c r="BF109911" i="2" s="1"/>
  <c r="BE109910" i="2"/>
  <c r="BD109910" i="2"/>
  <c r="BF109910" i="2" s="1"/>
  <c r="BE109909" i="2"/>
  <c r="BD109909" i="2"/>
  <c r="BF109909" i="2" s="1"/>
  <c r="BE109908" i="2"/>
  <c r="BD109908" i="2"/>
  <c r="BF109908" i="2" s="1"/>
  <c r="BE109907" i="2"/>
  <c r="BD109907" i="2"/>
  <c r="BF109907" i="2" s="1"/>
  <c r="BE109906" i="2"/>
  <c r="BD109906" i="2"/>
  <c r="BF109906" i="2" s="1"/>
  <c r="BE109905" i="2"/>
  <c r="BD109905" i="2"/>
  <c r="BF109905" i="2" s="1"/>
  <c r="BE109904" i="2"/>
  <c r="BD109904" i="2"/>
  <c r="BF109904" i="2" s="1"/>
  <c r="BE109903" i="2"/>
  <c r="BD109903" i="2"/>
  <c r="BF109903" i="2" s="1"/>
  <c r="BE109902" i="2"/>
  <c r="BD109902" i="2"/>
  <c r="BF109902" i="2" s="1"/>
  <c r="BE109901" i="2"/>
  <c r="BD109901" i="2"/>
  <c r="BF109901" i="2" s="1"/>
  <c r="BE109900" i="2"/>
  <c r="BD109900" i="2"/>
  <c r="BF109900" i="2" s="1"/>
  <c r="BE109899" i="2"/>
  <c r="BD109899" i="2"/>
  <c r="BF109899" i="2" s="1"/>
  <c r="BE109898" i="2"/>
  <c r="BD109898" i="2"/>
  <c r="BF109898" i="2" s="1"/>
  <c r="BE109897" i="2"/>
  <c r="BD109897" i="2"/>
  <c r="BF109897" i="2" s="1"/>
  <c r="BE109896" i="2"/>
  <c r="BD109896" i="2"/>
  <c r="BF109896" i="2" s="1"/>
  <c r="BE109895" i="2"/>
  <c r="BD109895" i="2"/>
  <c r="BF109895" i="2" s="1"/>
  <c r="BE109894" i="2"/>
  <c r="BD109894" i="2"/>
  <c r="BF109894" i="2" s="1"/>
  <c r="BE109893" i="2"/>
  <c r="BD109893" i="2"/>
  <c r="BF109893" i="2" s="1"/>
  <c r="BE109892" i="2"/>
  <c r="BD109892" i="2"/>
  <c r="BF109892" i="2" s="1"/>
  <c r="BE109891" i="2"/>
  <c r="BD109891" i="2"/>
  <c r="BF109891" i="2" s="1"/>
  <c r="BE109890" i="2"/>
  <c r="BD109890" i="2"/>
  <c r="BF109890" i="2" s="1"/>
  <c r="BE109889" i="2"/>
  <c r="BD109889" i="2"/>
  <c r="BF109889" i="2" s="1"/>
  <c r="BE109888" i="2"/>
  <c r="BD109888" i="2"/>
  <c r="BF109888" i="2" s="1"/>
  <c r="BE109887" i="2"/>
  <c r="BD109887" i="2"/>
  <c r="BF109887" i="2" s="1"/>
  <c r="BE109886" i="2"/>
  <c r="BD109886" i="2"/>
  <c r="BF109886" i="2" s="1"/>
  <c r="BE109885" i="2"/>
  <c r="BD109885" i="2"/>
  <c r="BF109885" i="2" s="1"/>
  <c r="BE109884" i="2"/>
  <c r="BD109884" i="2"/>
  <c r="BF109884" i="2" s="1"/>
  <c r="BE109883" i="2"/>
  <c r="BD109883" i="2"/>
  <c r="BF109883" i="2" s="1"/>
  <c r="BE109882" i="2"/>
  <c r="BD109882" i="2"/>
  <c r="BF109882" i="2" s="1"/>
  <c r="BE109881" i="2"/>
  <c r="BD109881" i="2"/>
  <c r="BF109881" i="2" s="1"/>
  <c r="BE109880" i="2"/>
  <c r="BD109880" i="2"/>
  <c r="BF109880" i="2" s="1"/>
  <c r="BE109879" i="2"/>
  <c r="BD109879" i="2"/>
  <c r="BF109879" i="2" s="1"/>
  <c r="BE109878" i="2"/>
  <c r="BD109878" i="2"/>
  <c r="BF109878" i="2" s="1"/>
  <c r="BE109877" i="2"/>
  <c r="BD109877" i="2"/>
  <c r="BF109877" i="2" s="1"/>
  <c r="BE109876" i="2"/>
  <c r="BD109876" i="2"/>
  <c r="BF109876" i="2" s="1"/>
  <c r="BE109875" i="2"/>
  <c r="BD109875" i="2"/>
  <c r="BF109875" i="2" s="1"/>
  <c r="BE109874" i="2"/>
  <c r="BD109874" i="2"/>
  <c r="BF109874" i="2" s="1"/>
  <c r="BE109873" i="2"/>
  <c r="BD109873" i="2"/>
  <c r="BF109873" i="2" s="1"/>
  <c r="BE109872" i="2"/>
  <c r="BD109872" i="2"/>
  <c r="BF109872" i="2" s="1"/>
  <c r="BE109871" i="2"/>
  <c r="BD109871" i="2"/>
  <c r="BF109871" i="2" s="1"/>
  <c r="BE109870" i="2"/>
  <c r="BD109870" i="2"/>
  <c r="BF109870" i="2" s="1"/>
  <c r="BE109869" i="2"/>
  <c r="BD109869" i="2"/>
  <c r="BF109869" i="2" s="1"/>
  <c r="BE109868" i="2"/>
  <c r="BD109868" i="2"/>
  <c r="BF109868" i="2" s="1"/>
  <c r="BE109867" i="2"/>
  <c r="BD109867" i="2"/>
  <c r="BF109867" i="2" s="1"/>
  <c r="BE109866" i="2"/>
  <c r="BD109866" i="2"/>
  <c r="BF109866" i="2" s="1"/>
  <c r="BE109865" i="2"/>
  <c r="BD109865" i="2"/>
  <c r="BF109865" i="2" s="1"/>
  <c r="BE109864" i="2"/>
  <c r="BD109864" i="2"/>
  <c r="BF109864" i="2" s="1"/>
  <c r="BE109863" i="2"/>
  <c r="BD109863" i="2"/>
  <c r="BF109863" i="2" s="1"/>
  <c r="BE109862" i="2"/>
  <c r="BD109862" i="2"/>
  <c r="BF109862" i="2" s="1"/>
  <c r="BE109861" i="2"/>
  <c r="BD109861" i="2"/>
  <c r="BF109861" i="2" s="1"/>
  <c r="BE109860" i="2"/>
  <c r="BD109860" i="2"/>
  <c r="BF109860" i="2" s="1"/>
  <c r="BE109859" i="2"/>
  <c r="BD109859" i="2"/>
  <c r="BF109859" i="2" s="1"/>
  <c r="BE109858" i="2"/>
  <c r="BD109858" i="2"/>
  <c r="BF109858" i="2" s="1"/>
  <c r="BE109857" i="2"/>
  <c r="BD109857" i="2"/>
  <c r="BF109857" i="2" s="1"/>
  <c r="BE109856" i="2"/>
  <c r="BD109856" i="2"/>
  <c r="BF109856" i="2" s="1"/>
  <c r="BE109855" i="2"/>
  <c r="BD109855" i="2"/>
  <c r="BF109855" i="2" s="1"/>
  <c r="BE109854" i="2"/>
  <c r="BD109854" i="2"/>
  <c r="BF109854" i="2" s="1"/>
  <c r="BE109853" i="2"/>
  <c r="BD109853" i="2"/>
  <c r="BF109853" i="2" s="1"/>
  <c r="BE109852" i="2"/>
  <c r="BD109852" i="2"/>
  <c r="BF109852" i="2" s="1"/>
  <c r="BE109851" i="2"/>
  <c r="BD109851" i="2"/>
  <c r="BF109851" i="2" s="1"/>
  <c r="BE109850" i="2"/>
  <c r="BD109850" i="2"/>
  <c r="BF109850" i="2" s="1"/>
  <c r="BE109849" i="2"/>
  <c r="BD109849" i="2"/>
  <c r="BF109849" i="2" s="1"/>
  <c r="BE109848" i="2"/>
  <c r="BD109848" i="2"/>
  <c r="BF109848" i="2" s="1"/>
  <c r="BE109847" i="2"/>
  <c r="BD109847" i="2"/>
  <c r="BF109847" i="2" s="1"/>
  <c r="BE109846" i="2"/>
  <c r="BD109846" i="2"/>
  <c r="BF109846" i="2" s="1"/>
  <c r="BE109845" i="2"/>
  <c r="BD109845" i="2"/>
  <c r="BF109845" i="2" s="1"/>
  <c r="BE109844" i="2"/>
  <c r="BD109844" i="2"/>
  <c r="BF109844" i="2" s="1"/>
  <c r="BE109843" i="2"/>
  <c r="BD109843" i="2"/>
  <c r="BF109843" i="2" s="1"/>
  <c r="BE109842" i="2"/>
  <c r="BD109842" i="2"/>
  <c r="BF109842" i="2" s="1"/>
  <c r="BE109841" i="2"/>
  <c r="BD109841" i="2"/>
  <c r="BF109841" i="2" s="1"/>
  <c r="BE109840" i="2"/>
  <c r="BD109840" i="2"/>
  <c r="BF109840" i="2" s="1"/>
  <c r="BE109839" i="2"/>
  <c r="BD109839" i="2"/>
  <c r="BF109839" i="2" s="1"/>
  <c r="BE109838" i="2"/>
  <c r="BD109838" i="2"/>
  <c r="BF109838" i="2" s="1"/>
  <c r="BE109837" i="2"/>
  <c r="BD109837" i="2"/>
  <c r="BF109837" i="2" s="1"/>
  <c r="BE109836" i="2"/>
  <c r="BD109836" i="2"/>
  <c r="BF109836" i="2" s="1"/>
  <c r="BE109835" i="2"/>
  <c r="BD109835" i="2"/>
  <c r="BF109835" i="2" s="1"/>
  <c r="BE109834" i="2"/>
  <c r="BD109834" i="2"/>
  <c r="BF109834" i="2" s="1"/>
  <c r="BE109833" i="2"/>
  <c r="BD109833" i="2"/>
  <c r="BF109833" i="2" s="1"/>
  <c r="BE109832" i="2"/>
  <c r="BD109832" i="2"/>
  <c r="BF109832" i="2" s="1"/>
  <c r="BE109831" i="2"/>
  <c r="BD109831" i="2"/>
  <c r="BF109831" i="2" s="1"/>
  <c r="BE109830" i="2"/>
  <c r="BD109830" i="2"/>
  <c r="BF109830" i="2" s="1"/>
  <c r="BE109829" i="2"/>
  <c r="BD109829" i="2"/>
  <c r="BF109829" i="2" s="1"/>
  <c r="BE109828" i="2"/>
  <c r="BD109828" i="2"/>
  <c r="BF109828" i="2" s="1"/>
  <c r="BE109827" i="2"/>
  <c r="BD109827" i="2"/>
  <c r="BF109827" i="2" s="1"/>
  <c r="BE109826" i="2"/>
  <c r="BD109826" i="2"/>
  <c r="BF109826" i="2" s="1"/>
  <c r="BE109825" i="2"/>
  <c r="BD109825" i="2"/>
  <c r="BF109825" i="2" s="1"/>
  <c r="BE109824" i="2"/>
  <c r="BD109824" i="2"/>
  <c r="BF109824" i="2" s="1"/>
  <c r="BE109823" i="2"/>
  <c r="BD109823" i="2"/>
  <c r="BF109823" i="2" s="1"/>
  <c r="BE109822" i="2"/>
  <c r="BD109822" i="2"/>
  <c r="BF109822" i="2" s="1"/>
  <c r="BE109821" i="2"/>
  <c r="BD109821" i="2"/>
  <c r="BF109821" i="2" s="1"/>
  <c r="BE109820" i="2"/>
  <c r="BD109820" i="2"/>
  <c r="BF109820" i="2" s="1"/>
  <c r="BE109819" i="2"/>
  <c r="BD109819" i="2"/>
  <c r="BF109819" i="2" s="1"/>
  <c r="BE109818" i="2"/>
  <c r="BD109818" i="2"/>
  <c r="BF109818" i="2" s="1"/>
  <c r="BE109817" i="2"/>
  <c r="BD109817" i="2"/>
  <c r="BF109817" i="2" s="1"/>
  <c r="BE109816" i="2"/>
  <c r="BD109816" i="2"/>
  <c r="BF109816" i="2" s="1"/>
  <c r="BE109815" i="2"/>
  <c r="BD109815" i="2"/>
  <c r="BF109815" i="2" s="1"/>
  <c r="BE109814" i="2"/>
  <c r="BD109814" i="2"/>
  <c r="BF109814" i="2" s="1"/>
  <c r="BE109813" i="2"/>
  <c r="BD109813" i="2"/>
  <c r="BF109813" i="2" s="1"/>
  <c r="BE109812" i="2"/>
  <c r="BD109812" i="2"/>
  <c r="BF109812" i="2" s="1"/>
  <c r="BE109811" i="2"/>
  <c r="BD109811" i="2"/>
  <c r="BF109811" i="2" s="1"/>
  <c r="BE109810" i="2"/>
  <c r="BD109810" i="2"/>
  <c r="BF109810" i="2" s="1"/>
  <c r="BE109809" i="2"/>
  <c r="BD109809" i="2"/>
  <c r="BF109809" i="2" s="1"/>
  <c r="BE109808" i="2"/>
  <c r="BD109808" i="2"/>
  <c r="BF109808" i="2" s="1"/>
  <c r="BE109807" i="2"/>
  <c r="BD109807" i="2"/>
  <c r="BF109807" i="2" s="1"/>
  <c r="BE109806" i="2"/>
  <c r="BD109806" i="2"/>
  <c r="BF109806" i="2" s="1"/>
  <c r="BE109805" i="2"/>
  <c r="BD109805" i="2"/>
  <c r="BF109805" i="2" s="1"/>
  <c r="BE109804" i="2"/>
  <c r="BD109804" i="2"/>
  <c r="BF109804" i="2" s="1"/>
  <c r="BE109803" i="2"/>
  <c r="BD109803" i="2"/>
  <c r="BF109803" i="2" s="1"/>
  <c r="BE109802" i="2"/>
  <c r="BD109802" i="2"/>
  <c r="BF109802" i="2" s="1"/>
  <c r="BE109801" i="2"/>
  <c r="BD109801" i="2"/>
  <c r="BF109801" i="2" s="1"/>
  <c r="BE109800" i="2"/>
  <c r="BD109800" i="2"/>
  <c r="BF109800" i="2" s="1"/>
  <c r="BE109799" i="2"/>
  <c r="BD109799" i="2"/>
  <c r="BF109799" i="2" s="1"/>
  <c r="BE109798" i="2"/>
  <c r="BD109798" i="2"/>
  <c r="BF109798" i="2" s="1"/>
  <c r="BE109797" i="2"/>
  <c r="BD109797" i="2"/>
  <c r="BF109797" i="2" s="1"/>
  <c r="BE109796" i="2"/>
  <c r="BD109796" i="2"/>
  <c r="BF109796" i="2" s="1"/>
  <c r="BE109795" i="2"/>
  <c r="BD109795" i="2"/>
  <c r="BF109795" i="2" s="1"/>
  <c r="BE109794" i="2"/>
  <c r="BD109794" i="2"/>
  <c r="BF109794" i="2" s="1"/>
  <c r="BE109793" i="2"/>
  <c r="BD109793" i="2"/>
  <c r="BF109793" i="2" s="1"/>
  <c r="BE109792" i="2"/>
  <c r="BD109792" i="2"/>
  <c r="BF109792" i="2" s="1"/>
  <c r="BE109791" i="2"/>
  <c r="BD109791" i="2"/>
  <c r="BF109791" i="2" s="1"/>
  <c r="BE109790" i="2"/>
  <c r="BD109790" i="2"/>
  <c r="BF109790" i="2" s="1"/>
  <c r="BE109789" i="2"/>
  <c r="BD109789" i="2"/>
  <c r="BF109789" i="2" s="1"/>
  <c r="BE109788" i="2"/>
  <c r="BD109788" i="2"/>
  <c r="BF109788" i="2" s="1"/>
  <c r="BE109787" i="2"/>
  <c r="BD109787" i="2"/>
  <c r="BF109787" i="2" s="1"/>
  <c r="BE109786" i="2"/>
  <c r="BD109786" i="2"/>
  <c r="BF109786" i="2" s="1"/>
  <c r="BE109785" i="2"/>
  <c r="BD109785" i="2"/>
  <c r="BF109785" i="2" s="1"/>
  <c r="BE109784" i="2"/>
  <c r="BD109784" i="2"/>
  <c r="BF109784" i="2" s="1"/>
  <c r="BE109783" i="2"/>
  <c r="BD109783" i="2"/>
  <c r="BF109783" i="2" s="1"/>
  <c r="BE109782" i="2"/>
  <c r="BD109782" i="2"/>
  <c r="BF109782" i="2" s="1"/>
  <c r="BE109781" i="2"/>
  <c r="BD109781" i="2"/>
  <c r="BF109781" i="2" s="1"/>
  <c r="BE109780" i="2"/>
  <c r="BD109780" i="2"/>
  <c r="BF109780" i="2" s="1"/>
  <c r="BE109779" i="2"/>
  <c r="BD109779" i="2"/>
  <c r="BF109779" i="2" s="1"/>
  <c r="BE109778" i="2"/>
  <c r="BD109778" i="2"/>
  <c r="BF109778" i="2" s="1"/>
  <c r="BE109777" i="2"/>
  <c r="BD109777" i="2"/>
  <c r="BF109777" i="2" s="1"/>
  <c r="BE109776" i="2"/>
  <c r="BD109776" i="2"/>
  <c r="BF109776" i="2" s="1"/>
  <c r="BE109775" i="2"/>
  <c r="BD109775" i="2"/>
  <c r="BF109775" i="2" s="1"/>
  <c r="BE109774" i="2"/>
  <c r="BD109774" i="2"/>
  <c r="BF109774" i="2" s="1"/>
  <c r="BE109773" i="2"/>
  <c r="BD109773" i="2"/>
  <c r="BF109773" i="2" s="1"/>
  <c r="BE109772" i="2"/>
  <c r="BD109772" i="2"/>
  <c r="BF109772" i="2" s="1"/>
  <c r="BE109771" i="2"/>
  <c r="BD109771" i="2"/>
  <c r="BF109771" i="2" s="1"/>
  <c r="BE109770" i="2"/>
  <c r="BD109770" i="2"/>
  <c r="BF109770" i="2" s="1"/>
  <c r="BE109769" i="2"/>
  <c r="BD109769" i="2"/>
  <c r="BF109769" i="2" s="1"/>
  <c r="BE109768" i="2"/>
  <c r="BD109768" i="2"/>
  <c r="BF109768" i="2" s="1"/>
  <c r="BE109767" i="2"/>
  <c r="BD109767" i="2"/>
  <c r="BF109767" i="2" s="1"/>
  <c r="BE109766" i="2"/>
  <c r="BD109766" i="2"/>
  <c r="BF109766" i="2" s="1"/>
  <c r="BE109765" i="2"/>
  <c r="BD109765" i="2"/>
  <c r="BF109765" i="2" s="1"/>
  <c r="BE109764" i="2"/>
  <c r="BD109764" i="2"/>
  <c r="BF109764" i="2" s="1"/>
  <c r="BE109763" i="2"/>
  <c r="BD109763" i="2"/>
  <c r="BF109763" i="2" s="1"/>
  <c r="BE109762" i="2"/>
  <c r="BD109762" i="2"/>
  <c r="BF109762" i="2" s="1"/>
  <c r="BE109761" i="2"/>
  <c r="BD109761" i="2"/>
  <c r="BF109761" i="2" s="1"/>
  <c r="BE109760" i="2"/>
  <c r="BD109760" i="2"/>
  <c r="BF109760" i="2" s="1"/>
  <c r="BE109759" i="2"/>
  <c r="BD109759" i="2"/>
  <c r="BF109759" i="2" s="1"/>
  <c r="BE109758" i="2"/>
  <c r="BD109758" i="2"/>
  <c r="BF109758" i="2" s="1"/>
  <c r="BE109757" i="2"/>
  <c r="BD109757" i="2"/>
  <c r="BF109757" i="2" s="1"/>
  <c r="BE109756" i="2"/>
  <c r="BD109756" i="2"/>
  <c r="BF109756" i="2" s="1"/>
  <c r="BE109755" i="2"/>
  <c r="BD109755" i="2"/>
  <c r="BF109755" i="2" s="1"/>
  <c r="BE109754" i="2"/>
  <c r="BD109754" i="2"/>
  <c r="BF109754" i="2" s="1"/>
  <c r="BE109753" i="2"/>
  <c r="BD109753" i="2"/>
  <c r="BF109753" i="2" s="1"/>
  <c r="BE109752" i="2"/>
  <c r="BD109752" i="2"/>
  <c r="BF109752" i="2" s="1"/>
  <c r="BE109751" i="2"/>
  <c r="BD109751" i="2"/>
  <c r="BF109751" i="2" s="1"/>
  <c r="BE109750" i="2"/>
  <c r="BD109750" i="2"/>
  <c r="BF109750" i="2" s="1"/>
  <c r="BE109749" i="2"/>
  <c r="BD109749" i="2"/>
  <c r="BF109749" i="2" s="1"/>
  <c r="BE109748" i="2"/>
  <c r="BD109748" i="2"/>
  <c r="BF109748" i="2" s="1"/>
  <c r="BE109747" i="2"/>
  <c r="BD109747" i="2"/>
  <c r="BF109747" i="2" s="1"/>
  <c r="BE109746" i="2"/>
  <c r="BD109746" i="2"/>
  <c r="BF109746" i="2" s="1"/>
  <c r="BE109745" i="2"/>
  <c r="BD109745" i="2"/>
  <c r="BF109745" i="2" s="1"/>
  <c r="BE109744" i="2"/>
  <c r="BD109744" i="2"/>
  <c r="BF109744" i="2" s="1"/>
  <c r="BE109743" i="2"/>
  <c r="BD109743" i="2"/>
  <c r="BF109743" i="2" s="1"/>
  <c r="BE109742" i="2"/>
  <c r="BD109742" i="2"/>
  <c r="BF109742" i="2" s="1"/>
  <c r="BE109741" i="2"/>
  <c r="BD109741" i="2"/>
  <c r="BF109741" i="2" s="1"/>
  <c r="BE109740" i="2"/>
  <c r="BD109740" i="2"/>
  <c r="BF109740" i="2" s="1"/>
  <c r="BE109739" i="2"/>
  <c r="BD109739" i="2"/>
  <c r="BF109739" i="2" s="1"/>
  <c r="BE109738" i="2"/>
  <c r="BD109738" i="2"/>
  <c r="BF109738" i="2" s="1"/>
  <c r="BE109737" i="2"/>
  <c r="BD109737" i="2"/>
  <c r="BF109737" i="2" s="1"/>
  <c r="BE109736" i="2"/>
  <c r="BD109736" i="2"/>
  <c r="BF109736" i="2" s="1"/>
  <c r="BE109735" i="2"/>
  <c r="BD109735" i="2"/>
  <c r="BF109735" i="2" s="1"/>
  <c r="BE109734" i="2"/>
  <c r="BD109734" i="2"/>
  <c r="BF109734" i="2" s="1"/>
  <c r="BE109733" i="2"/>
  <c r="BD109733" i="2"/>
  <c r="BF109733" i="2" s="1"/>
  <c r="BE109732" i="2"/>
  <c r="BD109732" i="2"/>
  <c r="BF109732" i="2" s="1"/>
  <c r="BE109731" i="2"/>
  <c r="BD109731" i="2"/>
  <c r="BF109731" i="2" s="1"/>
  <c r="BE109730" i="2"/>
  <c r="BD109730" i="2"/>
  <c r="BF109730" i="2" s="1"/>
  <c r="BE109729" i="2"/>
  <c r="BD109729" i="2"/>
  <c r="BF109729" i="2" s="1"/>
  <c r="BE109728" i="2"/>
  <c r="BD109728" i="2"/>
  <c r="BF109728" i="2" s="1"/>
  <c r="BE109727" i="2"/>
  <c r="BD109727" i="2"/>
  <c r="BF109727" i="2" s="1"/>
  <c r="BE109726" i="2"/>
  <c r="BD109726" i="2"/>
  <c r="BF109726" i="2" s="1"/>
  <c r="BE109725" i="2"/>
  <c r="BD109725" i="2"/>
  <c r="BF109725" i="2" s="1"/>
  <c r="BE109724" i="2"/>
  <c r="BD109724" i="2"/>
  <c r="BF109724" i="2" s="1"/>
  <c r="BE109723" i="2"/>
  <c r="BD109723" i="2"/>
  <c r="BF109723" i="2" s="1"/>
  <c r="BE109722" i="2"/>
  <c r="BD109722" i="2"/>
  <c r="BF109722" i="2" s="1"/>
  <c r="BE109721" i="2"/>
  <c r="BD109721" i="2"/>
  <c r="BF109721" i="2" s="1"/>
  <c r="BE109720" i="2"/>
  <c r="BD109720" i="2"/>
  <c r="BF109720" i="2" s="1"/>
  <c r="BE109719" i="2"/>
  <c r="BD109719" i="2"/>
  <c r="BF109719" i="2" s="1"/>
  <c r="BE109718" i="2"/>
  <c r="BD109718" i="2"/>
  <c r="BF109718" i="2" s="1"/>
  <c r="BE109717" i="2"/>
  <c r="BD109717" i="2"/>
  <c r="BF109717" i="2" s="1"/>
  <c r="BE109716" i="2"/>
  <c r="BD109716" i="2"/>
  <c r="BF109716" i="2" s="1"/>
  <c r="BE109715" i="2"/>
  <c r="BD109715" i="2"/>
  <c r="BF109715" i="2" s="1"/>
  <c r="BE109714" i="2"/>
  <c r="BD109714" i="2"/>
  <c r="BF109714" i="2" s="1"/>
  <c r="BE109713" i="2"/>
  <c r="BD109713" i="2"/>
  <c r="BF109713" i="2" s="1"/>
  <c r="BE109712" i="2"/>
  <c r="BD109712" i="2"/>
  <c r="BF109712" i="2" s="1"/>
  <c r="BE109711" i="2"/>
  <c r="BD109711" i="2"/>
  <c r="BF109711" i="2" s="1"/>
  <c r="BE109710" i="2"/>
  <c r="BD109710" i="2"/>
  <c r="BF109710" i="2" s="1"/>
  <c r="BE109709" i="2"/>
  <c r="BD109709" i="2"/>
  <c r="BF109709" i="2" s="1"/>
  <c r="BE109708" i="2"/>
  <c r="BD109708" i="2"/>
  <c r="BF109708" i="2" s="1"/>
  <c r="BE109707" i="2"/>
  <c r="BD109707" i="2"/>
  <c r="BF109707" i="2" s="1"/>
  <c r="BE109706" i="2"/>
  <c r="BD109706" i="2"/>
  <c r="BF109706" i="2" s="1"/>
  <c r="BE109705" i="2"/>
  <c r="BD109705" i="2"/>
  <c r="BF109705" i="2" s="1"/>
  <c r="BE109704" i="2"/>
  <c r="BD109704" i="2"/>
  <c r="BF109704" i="2" s="1"/>
  <c r="BE109703" i="2"/>
  <c r="BD109703" i="2"/>
  <c r="BF109703" i="2" s="1"/>
  <c r="BE109702" i="2"/>
  <c r="BD109702" i="2"/>
  <c r="BF109702" i="2" s="1"/>
  <c r="BE109701" i="2"/>
  <c r="BD109701" i="2"/>
  <c r="BF109701" i="2" s="1"/>
  <c r="BE109700" i="2"/>
  <c r="BD109700" i="2"/>
  <c r="BF109700" i="2" s="1"/>
  <c r="BE109699" i="2"/>
  <c r="BD109699" i="2"/>
  <c r="BF109699" i="2" s="1"/>
  <c r="BE109698" i="2"/>
  <c r="BD109698" i="2"/>
  <c r="BF109698" i="2" s="1"/>
  <c r="BE109697" i="2"/>
  <c r="BD109697" i="2"/>
  <c r="BF109697" i="2" s="1"/>
  <c r="BE109696" i="2"/>
  <c r="BD109696" i="2"/>
  <c r="BF109696" i="2" s="1"/>
  <c r="BE109695" i="2"/>
  <c r="BD109695" i="2"/>
  <c r="BF109695" i="2" s="1"/>
  <c r="BE109694" i="2"/>
  <c r="BD109694" i="2"/>
  <c r="BF109694" i="2" s="1"/>
  <c r="BE109693" i="2"/>
  <c r="BD109693" i="2"/>
  <c r="BF109693" i="2" s="1"/>
  <c r="BE109692" i="2"/>
  <c r="BD109692" i="2"/>
  <c r="BF109692" i="2" s="1"/>
  <c r="BE109691" i="2"/>
  <c r="BD109691" i="2"/>
  <c r="BF109691" i="2" s="1"/>
  <c r="BE109690" i="2"/>
  <c r="BD109690" i="2"/>
  <c r="BF109690" i="2" s="1"/>
  <c r="BE109689" i="2"/>
  <c r="BD109689" i="2"/>
  <c r="BF109689" i="2" s="1"/>
  <c r="BE109688" i="2"/>
  <c r="BD109688" i="2"/>
  <c r="BF109688" i="2" s="1"/>
  <c r="BE109687" i="2"/>
  <c r="BD109687" i="2"/>
  <c r="BF109687" i="2" s="1"/>
  <c r="BE109686" i="2"/>
  <c r="BD109686" i="2"/>
  <c r="BF109686" i="2" s="1"/>
  <c r="BE109685" i="2"/>
  <c r="BD109685" i="2"/>
  <c r="BF109685" i="2" s="1"/>
  <c r="BE109684" i="2"/>
  <c r="BD109684" i="2"/>
  <c r="BF109684" i="2" s="1"/>
  <c r="BE109683" i="2"/>
  <c r="BD109683" i="2"/>
  <c r="BF109683" i="2" s="1"/>
  <c r="BE109682" i="2"/>
  <c r="BD109682" i="2"/>
  <c r="BF109682" i="2" s="1"/>
  <c r="BE109681" i="2"/>
  <c r="BD109681" i="2"/>
  <c r="BF109681" i="2" s="1"/>
  <c r="BE109680" i="2"/>
  <c r="BD109680" i="2"/>
  <c r="BF109680" i="2" s="1"/>
  <c r="BE109679" i="2"/>
  <c r="BD109679" i="2"/>
  <c r="BF109679" i="2" s="1"/>
  <c r="BE109678" i="2"/>
  <c r="BD109678" i="2"/>
  <c r="BF109678" i="2" s="1"/>
  <c r="BE109677" i="2"/>
  <c r="BD109677" i="2"/>
  <c r="BF109677" i="2" s="1"/>
  <c r="BE109676" i="2"/>
  <c r="BD109676" i="2"/>
  <c r="BF109676" i="2" s="1"/>
  <c r="BE109675" i="2"/>
  <c r="BD109675" i="2"/>
  <c r="BF109675" i="2" s="1"/>
  <c r="BE109674" i="2"/>
  <c r="BD109674" i="2"/>
  <c r="BF109674" i="2" s="1"/>
  <c r="BE109673" i="2"/>
  <c r="BD109673" i="2"/>
  <c r="BF109673" i="2" s="1"/>
  <c r="BE109672" i="2"/>
  <c r="BD109672" i="2"/>
  <c r="BF109672" i="2" s="1"/>
  <c r="BE109671" i="2"/>
  <c r="BD109671" i="2"/>
  <c r="BF109671" i="2" s="1"/>
  <c r="BE109670" i="2"/>
  <c r="BD109670" i="2"/>
  <c r="BF109670" i="2" s="1"/>
  <c r="BE109669" i="2"/>
  <c r="BD109669" i="2"/>
  <c r="BF109669" i="2" s="1"/>
  <c r="BE109668" i="2"/>
  <c r="BD109668" i="2"/>
  <c r="BF109668" i="2" s="1"/>
  <c r="BE109667" i="2"/>
  <c r="BD109667" i="2"/>
  <c r="BF109667" i="2" s="1"/>
  <c r="BE109666" i="2"/>
  <c r="BD109666" i="2"/>
  <c r="BF109666" i="2" s="1"/>
  <c r="BE109665" i="2"/>
  <c r="BD109665" i="2"/>
  <c r="BF109665" i="2" s="1"/>
  <c r="BE109664" i="2"/>
  <c r="BD109664" i="2"/>
  <c r="BF109664" i="2" s="1"/>
  <c r="BE109663" i="2"/>
  <c r="BD109663" i="2"/>
  <c r="BF109663" i="2" s="1"/>
  <c r="BE109662" i="2"/>
  <c r="BD109662" i="2"/>
  <c r="BF109662" i="2" s="1"/>
  <c r="BE109661" i="2"/>
  <c r="BD109661" i="2"/>
  <c r="BF109661" i="2" s="1"/>
  <c r="BE109660" i="2"/>
  <c r="BD109660" i="2"/>
  <c r="BF109660" i="2" s="1"/>
  <c r="BE109659" i="2"/>
  <c r="BD109659" i="2"/>
  <c r="BF109659" i="2" s="1"/>
  <c r="BE109658" i="2"/>
  <c r="BD109658" i="2"/>
  <c r="BF109658" i="2" s="1"/>
  <c r="BE109657" i="2"/>
  <c r="BD109657" i="2"/>
  <c r="BF109657" i="2" s="1"/>
  <c r="BE109656" i="2"/>
  <c r="BD109656" i="2"/>
  <c r="BF109656" i="2" s="1"/>
  <c r="BE109655" i="2"/>
  <c r="BD109655" i="2"/>
  <c r="BF109655" i="2" s="1"/>
  <c r="BE109654" i="2"/>
  <c r="BD109654" i="2"/>
  <c r="BF109654" i="2" s="1"/>
  <c r="BE109653" i="2"/>
  <c r="BD109653" i="2"/>
  <c r="BF109653" i="2" s="1"/>
  <c r="BE109652" i="2"/>
  <c r="BD109652" i="2"/>
  <c r="BF109652" i="2" s="1"/>
  <c r="BE109651" i="2"/>
  <c r="BD109651" i="2"/>
  <c r="BF109651" i="2" s="1"/>
  <c r="BE109650" i="2"/>
  <c r="BD109650" i="2"/>
  <c r="BF109650" i="2" s="1"/>
  <c r="BE109649" i="2"/>
  <c r="BD109649" i="2"/>
  <c r="BF109649" i="2" s="1"/>
  <c r="BE109648" i="2"/>
  <c r="BD109648" i="2"/>
  <c r="BF109648" i="2" s="1"/>
  <c r="BE109647" i="2"/>
  <c r="BD109647" i="2"/>
  <c r="BF109647" i="2" s="1"/>
  <c r="BE109646" i="2"/>
  <c r="BD109646" i="2"/>
  <c r="BF109646" i="2" s="1"/>
  <c r="BE109645" i="2"/>
  <c r="BD109645" i="2"/>
  <c r="BF109645" i="2" s="1"/>
  <c r="BE109644" i="2"/>
  <c r="BD109644" i="2"/>
  <c r="BF109644" i="2" s="1"/>
  <c r="BE109643" i="2"/>
  <c r="BD109643" i="2"/>
  <c r="BF109643" i="2" s="1"/>
  <c r="BE109642" i="2"/>
  <c r="BD109642" i="2"/>
  <c r="BF109642" i="2" s="1"/>
  <c r="BE109641" i="2"/>
  <c r="BD109641" i="2"/>
  <c r="BF109641" i="2" s="1"/>
  <c r="BE109640" i="2"/>
  <c r="BD109640" i="2"/>
  <c r="BF109640" i="2" s="1"/>
  <c r="BE109639" i="2"/>
  <c r="BD109639" i="2"/>
  <c r="BF109639" i="2" s="1"/>
  <c r="BE109638" i="2"/>
  <c r="BD109638" i="2"/>
  <c r="BF109638" i="2" s="1"/>
  <c r="BE109637" i="2"/>
  <c r="BD109637" i="2"/>
  <c r="BF109637" i="2" s="1"/>
  <c r="BE109636" i="2"/>
  <c r="BD109636" i="2"/>
  <c r="BF109636" i="2" s="1"/>
  <c r="BE109635" i="2"/>
  <c r="BD109635" i="2"/>
  <c r="BF109635" i="2" s="1"/>
  <c r="BE109634" i="2"/>
  <c r="BD109634" i="2"/>
  <c r="BF109634" i="2" s="1"/>
  <c r="BE109633" i="2"/>
  <c r="BD109633" i="2"/>
  <c r="BF109633" i="2" s="1"/>
  <c r="BE109632" i="2"/>
  <c r="BD109632" i="2"/>
  <c r="BF109632" i="2" s="1"/>
  <c r="BE109631" i="2"/>
  <c r="BD109631" i="2"/>
  <c r="BF109631" i="2" s="1"/>
  <c r="BE109630" i="2"/>
  <c r="BD109630" i="2"/>
  <c r="BF109630" i="2" s="1"/>
  <c r="BE109629" i="2"/>
  <c r="BD109629" i="2"/>
  <c r="BF109629" i="2" s="1"/>
  <c r="BE109628" i="2"/>
  <c r="BD109628" i="2"/>
  <c r="BF109628" i="2" s="1"/>
  <c r="BE109627" i="2"/>
  <c r="BD109627" i="2"/>
  <c r="BF109627" i="2" s="1"/>
  <c r="BE109626" i="2"/>
  <c r="BD109626" i="2"/>
  <c r="BF109626" i="2" s="1"/>
  <c r="BE109625" i="2"/>
  <c r="BD109625" i="2"/>
  <c r="BF109625" i="2" s="1"/>
  <c r="BE109624" i="2"/>
  <c r="BD109624" i="2"/>
  <c r="BF109624" i="2" s="1"/>
  <c r="BE109623" i="2"/>
  <c r="BD109623" i="2"/>
  <c r="BF109623" i="2" s="1"/>
  <c r="BE109622" i="2"/>
  <c r="BD109622" i="2"/>
  <c r="BF109622" i="2" s="1"/>
  <c r="BE109621" i="2"/>
  <c r="BD109621" i="2"/>
  <c r="BF109621" i="2" s="1"/>
  <c r="BE109620" i="2"/>
  <c r="BD109620" i="2"/>
  <c r="BF109620" i="2" s="1"/>
  <c r="BE109619" i="2"/>
  <c r="BD109619" i="2"/>
  <c r="BF109619" i="2" s="1"/>
  <c r="BE109618" i="2"/>
  <c r="BD109618" i="2"/>
  <c r="BF109618" i="2" s="1"/>
  <c r="BE109617" i="2"/>
  <c r="BD109617" i="2"/>
  <c r="BF109617" i="2" s="1"/>
  <c r="BE109616" i="2"/>
  <c r="BD109616" i="2"/>
  <c r="BF109616" i="2" s="1"/>
  <c r="BE109615" i="2"/>
  <c r="BD109615" i="2"/>
  <c r="BF109615" i="2" s="1"/>
  <c r="BE109614" i="2"/>
  <c r="BD109614" i="2"/>
  <c r="BF109614" i="2" s="1"/>
  <c r="BE109613" i="2"/>
  <c r="BD109613" i="2"/>
  <c r="BF109613" i="2" s="1"/>
  <c r="BE109612" i="2"/>
  <c r="BD109612" i="2"/>
  <c r="BF109612" i="2" s="1"/>
  <c r="BE109611" i="2"/>
  <c r="BD109611" i="2"/>
  <c r="BF109611" i="2" s="1"/>
  <c r="BE109610" i="2"/>
  <c r="BD109610" i="2"/>
  <c r="BF109610" i="2" s="1"/>
  <c r="BE109609" i="2"/>
  <c r="BD109609" i="2"/>
  <c r="BF109609" i="2" s="1"/>
  <c r="BE109608" i="2"/>
  <c r="BD109608" i="2"/>
  <c r="BF109608" i="2" s="1"/>
  <c r="BE109607" i="2"/>
  <c r="BD109607" i="2"/>
  <c r="BF109607" i="2" s="1"/>
  <c r="BE109606" i="2"/>
  <c r="BD109606" i="2"/>
  <c r="BF109606" i="2" s="1"/>
  <c r="BE109605" i="2"/>
  <c r="BD109605" i="2"/>
  <c r="BF109605" i="2" s="1"/>
  <c r="BE109604" i="2"/>
  <c r="BD109604" i="2"/>
  <c r="BF109604" i="2" s="1"/>
  <c r="BE109603" i="2"/>
  <c r="BD109603" i="2"/>
  <c r="BF109603" i="2" s="1"/>
  <c r="BE109602" i="2"/>
  <c r="BD109602" i="2"/>
  <c r="BF109602" i="2" s="1"/>
  <c r="BE109601" i="2"/>
  <c r="BD109601" i="2"/>
  <c r="BF109601" i="2" s="1"/>
  <c r="BE109600" i="2"/>
  <c r="BD109600" i="2"/>
  <c r="BF109600" i="2" s="1"/>
  <c r="BE109599" i="2"/>
  <c r="BD109599" i="2"/>
  <c r="BF109599" i="2" s="1"/>
  <c r="BE109598" i="2"/>
  <c r="BD109598" i="2"/>
  <c r="BF109598" i="2" s="1"/>
  <c r="BE109597" i="2"/>
  <c r="BD109597" i="2"/>
  <c r="BF109597" i="2" s="1"/>
  <c r="BE109596" i="2"/>
  <c r="BD109596" i="2"/>
  <c r="BF109596" i="2" s="1"/>
  <c r="BE109595" i="2"/>
  <c r="BD109595" i="2"/>
  <c r="BF109595" i="2" s="1"/>
  <c r="BE109594" i="2"/>
  <c r="BD109594" i="2"/>
  <c r="BF109594" i="2" s="1"/>
  <c r="BE109593" i="2"/>
  <c r="BD109593" i="2"/>
  <c r="BF109593" i="2" s="1"/>
  <c r="BE109592" i="2"/>
  <c r="BD109592" i="2"/>
  <c r="BF109592" i="2" s="1"/>
  <c r="BE109591" i="2"/>
  <c r="BD109591" i="2"/>
  <c r="BF109591" i="2" s="1"/>
  <c r="BE109590" i="2"/>
  <c r="BD109590" i="2"/>
  <c r="BF109590" i="2" s="1"/>
  <c r="BE109589" i="2"/>
  <c r="BD109589" i="2"/>
  <c r="BF109589" i="2" s="1"/>
  <c r="BE109588" i="2"/>
  <c r="BD109588" i="2"/>
  <c r="BF109588" i="2" s="1"/>
  <c r="BE109587" i="2"/>
  <c r="BD109587" i="2"/>
  <c r="BF109587" i="2" s="1"/>
  <c r="BE109586" i="2"/>
  <c r="BD109586" i="2"/>
  <c r="BF109586" i="2" s="1"/>
  <c r="BE109585" i="2"/>
  <c r="BD109585" i="2"/>
  <c r="BF109585" i="2" s="1"/>
  <c r="BE109584" i="2"/>
  <c r="BD109584" i="2"/>
  <c r="BF109584" i="2" s="1"/>
  <c r="BE109583" i="2"/>
  <c r="BD109583" i="2"/>
  <c r="BF109583" i="2" s="1"/>
  <c r="BE109582" i="2"/>
  <c r="BD109582" i="2"/>
  <c r="BF109582" i="2" s="1"/>
  <c r="BE109581" i="2"/>
  <c r="BD109581" i="2"/>
  <c r="BF109581" i="2" s="1"/>
  <c r="BE109580" i="2"/>
  <c r="BD109580" i="2"/>
  <c r="BF109580" i="2" s="1"/>
  <c r="BE109579" i="2"/>
  <c r="BD109579" i="2"/>
  <c r="BF109579" i="2" s="1"/>
  <c r="BE109578" i="2"/>
  <c r="BD109578" i="2"/>
  <c r="BF109578" i="2" s="1"/>
  <c r="BE109577" i="2"/>
  <c r="BD109577" i="2"/>
  <c r="BF109577" i="2" s="1"/>
  <c r="BE109576" i="2"/>
  <c r="BD109576" i="2"/>
  <c r="BF109576" i="2" s="1"/>
  <c r="BE109575" i="2"/>
  <c r="BD109575" i="2"/>
  <c r="BF109575" i="2" s="1"/>
  <c r="BE109574" i="2"/>
  <c r="BD109574" i="2"/>
  <c r="BF109574" i="2" s="1"/>
  <c r="BE109573" i="2"/>
  <c r="BD109573" i="2"/>
  <c r="BF109573" i="2" s="1"/>
  <c r="BE109572" i="2"/>
  <c r="BD109572" i="2"/>
  <c r="BF109572" i="2" s="1"/>
  <c r="BE109571" i="2"/>
  <c r="BD109571" i="2"/>
  <c r="BF109571" i="2" s="1"/>
  <c r="BE109570" i="2"/>
  <c r="BD109570" i="2"/>
  <c r="BF109570" i="2" s="1"/>
  <c r="BE109569" i="2"/>
  <c r="BD109569" i="2"/>
  <c r="BF109569" i="2" s="1"/>
  <c r="BE109568" i="2"/>
  <c r="BD109568" i="2"/>
  <c r="BF109568" i="2" s="1"/>
  <c r="BE109567" i="2"/>
  <c r="BD109567" i="2"/>
  <c r="BF109567" i="2" s="1"/>
  <c r="BE109566" i="2"/>
  <c r="BD109566" i="2"/>
  <c r="BF109566" i="2" s="1"/>
  <c r="BE109565" i="2"/>
  <c r="BD109565" i="2"/>
  <c r="BF109565" i="2" s="1"/>
  <c r="BE109564" i="2"/>
  <c r="BD109564" i="2"/>
  <c r="BF109564" i="2" s="1"/>
  <c r="BE109563" i="2"/>
  <c r="BD109563" i="2"/>
  <c r="BF109563" i="2" s="1"/>
  <c r="BE109562" i="2"/>
  <c r="BD109562" i="2"/>
  <c r="BF109562" i="2" s="1"/>
  <c r="BE109561" i="2"/>
  <c r="BD109561" i="2"/>
  <c r="BF109561" i="2" s="1"/>
  <c r="BE109560" i="2"/>
  <c r="BD109560" i="2"/>
  <c r="BF109560" i="2" s="1"/>
  <c r="BE109559" i="2"/>
  <c r="BD109559" i="2"/>
  <c r="BF109559" i="2" s="1"/>
  <c r="BE109558" i="2"/>
  <c r="BD109558" i="2"/>
  <c r="BF109558" i="2" s="1"/>
  <c r="BE109557" i="2"/>
  <c r="BD109557" i="2"/>
  <c r="BF109557" i="2" s="1"/>
  <c r="BE109556" i="2"/>
  <c r="BD109556" i="2"/>
  <c r="BF109556" i="2" s="1"/>
  <c r="BE109555" i="2"/>
  <c r="BD109555" i="2"/>
  <c r="BF109555" i="2" s="1"/>
  <c r="BE109554" i="2"/>
  <c r="BD109554" i="2"/>
  <c r="BF109554" i="2" s="1"/>
  <c r="BE109553" i="2"/>
  <c r="BD109553" i="2"/>
  <c r="BF109553" i="2" s="1"/>
  <c r="BE109552" i="2"/>
  <c r="BD109552" i="2"/>
  <c r="BF109552" i="2" s="1"/>
  <c r="BE109551" i="2"/>
  <c r="BD109551" i="2"/>
  <c r="BF109551" i="2" s="1"/>
  <c r="BE109550" i="2"/>
  <c r="BD109550" i="2"/>
  <c r="BF109550" i="2" s="1"/>
  <c r="BE109549" i="2"/>
  <c r="BD109549" i="2"/>
  <c r="BF109549" i="2" s="1"/>
  <c r="BE109548" i="2"/>
  <c r="BD109548" i="2"/>
  <c r="BF109548" i="2" s="1"/>
  <c r="BE109547" i="2"/>
  <c r="BD109547" i="2"/>
  <c r="BF109547" i="2" s="1"/>
  <c r="BE109546" i="2"/>
  <c r="BD109546" i="2"/>
  <c r="BF109546" i="2" s="1"/>
  <c r="BE109545" i="2"/>
  <c r="BD109545" i="2"/>
  <c r="BF109545" i="2" s="1"/>
  <c r="BE109544" i="2"/>
  <c r="BD109544" i="2"/>
  <c r="BF109544" i="2" s="1"/>
  <c r="BE109543" i="2"/>
  <c r="BD109543" i="2"/>
  <c r="BF109543" i="2" s="1"/>
  <c r="BE109542" i="2"/>
  <c r="BD109542" i="2"/>
  <c r="BF109542" i="2" s="1"/>
  <c r="BE109541" i="2"/>
  <c r="BD109541" i="2"/>
  <c r="BF109541" i="2" s="1"/>
  <c r="BE109540" i="2"/>
  <c r="BD109540" i="2"/>
  <c r="BF109540" i="2" s="1"/>
  <c r="BE109539" i="2"/>
  <c r="BD109539" i="2"/>
  <c r="BF109539" i="2" s="1"/>
  <c r="BE109538" i="2"/>
  <c r="BD109538" i="2"/>
  <c r="BF109538" i="2" s="1"/>
  <c r="BE109537" i="2"/>
  <c r="BD109537" i="2"/>
  <c r="BF109537" i="2" s="1"/>
  <c r="BE109536" i="2"/>
  <c r="BD109536" i="2"/>
  <c r="BF109536" i="2" s="1"/>
  <c r="BE109535" i="2"/>
  <c r="BD109535" i="2"/>
  <c r="BF109535" i="2" s="1"/>
  <c r="BE109534" i="2"/>
  <c r="BD109534" i="2"/>
  <c r="BF109534" i="2" s="1"/>
  <c r="BE109533" i="2"/>
  <c r="BD109533" i="2"/>
  <c r="BF109533" i="2" s="1"/>
  <c r="BE109532" i="2"/>
  <c r="BD109532" i="2"/>
  <c r="BF109532" i="2" s="1"/>
  <c r="BE109531" i="2"/>
  <c r="BD109531" i="2"/>
  <c r="BF109531" i="2" s="1"/>
  <c r="BE109530" i="2"/>
  <c r="BD109530" i="2"/>
  <c r="BF109530" i="2" s="1"/>
  <c r="BE109529" i="2"/>
  <c r="BD109529" i="2"/>
  <c r="BF109529" i="2" s="1"/>
  <c r="BE109528" i="2"/>
  <c r="BD109528" i="2"/>
  <c r="BF109528" i="2" s="1"/>
  <c r="BE109527" i="2"/>
  <c r="BD109527" i="2"/>
  <c r="BF109527" i="2" s="1"/>
  <c r="BE109526" i="2"/>
  <c r="BD109526" i="2"/>
  <c r="BF109526" i="2" s="1"/>
  <c r="BE109525" i="2"/>
  <c r="BD109525" i="2"/>
  <c r="BF109525" i="2" s="1"/>
  <c r="BE109524" i="2"/>
  <c r="BD109524" i="2"/>
  <c r="BF109524" i="2" s="1"/>
  <c r="BE109523" i="2"/>
  <c r="BD109523" i="2"/>
  <c r="BF109523" i="2" s="1"/>
  <c r="BE109522" i="2"/>
  <c r="BD109522" i="2"/>
  <c r="BF109522" i="2" s="1"/>
  <c r="BE109521" i="2"/>
  <c r="BD109521" i="2"/>
  <c r="BF109521" i="2" s="1"/>
  <c r="BE109520" i="2"/>
  <c r="BD109520" i="2"/>
  <c r="BF109520" i="2" s="1"/>
  <c r="BE109519" i="2"/>
  <c r="BD109519" i="2"/>
  <c r="BF109519" i="2" s="1"/>
  <c r="BE109518" i="2"/>
  <c r="BD109518" i="2"/>
  <c r="BF109518" i="2" s="1"/>
  <c r="BE109517" i="2"/>
  <c r="BD109517" i="2"/>
  <c r="BF109517" i="2" s="1"/>
  <c r="BE109516" i="2"/>
  <c r="BD109516" i="2"/>
  <c r="BF109516" i="2" s="1"/>
  <c r="BE109515" i="2"/>
  <c r="BD109515" i="2"/>
  <c r="BF109515" i="2" s="1"/>
  <c r="BE109514" i="2"/>
  <c r="BD109514" i="2"/>
  <c r="BF109514" i="2" s="1"/>
  <c r="BE109513" i="2"/>
  <c r="BD109513" i="2"/>
  <c r="BF109513" i="2" s="1"/>
  <c r="BE109512" i="2"/>
  <c r="BD109512" i="2"/>
  <c r="BF109512" i="2" s="1"/>
  <c r="BE109511" i="2"/>
  <c r="BD109511" i="2"/>
  <c r="BF109511" i="2" s="1"/>
  <c r="BE109510" i="2"/>
  <c r="BD109510" i="2"/>
  <c r="BF109510" i="2" s="1"/>
  <c r="BE109509" i="2"/>
  <c r="BD109509" i="2"/>
  <c r="BF109509" i="2" s="1"/>
  <c r="BE109508" i="2"/>
  <c r="BD109508" i="2"/>
  <c r="BF109508" i="2" s="1"/>
  <c r="BE109507" i="2"/>
  <c r="BD109507" i="2"/>
  <c r="BF109507" i="2" s="1"/>
  <c r="BE109506" i="2"/>
  <c r="BD109506" i="2"/>
  <c r="BF109506" i="2" s="1"/>
  <c r="BE109505" i="2"/>
  <c r="BD109505" i="2"/>
  <c r="BF109505" i="2" s="1"/>
  <c r="BE109504" i="2"/>
  <c r="BD109504" i="2"/>
  <c r="BF109504" i="2" s="1"/>
  <c r="BE109503" i="2"/>
  <c r="BD109503" i="2"/>
  <c r="BF109503" i="2" s="1"/>
  <c r="BE109502" i="2"/>
  <c r="BD109502" i="2"/>
  <c r="BF109502" i="2" s="1"/>
  <c r="BE109501" i="2"/>
  <c r="BD109501" i="2"/>
  <c r="BF109501" i="2" s="1"/>
  <c r="BE109500" i="2"/>
  <c r="BD109500" i="2"/>
  <c r="BF109500" i="2" s="1"/>
  <c r="BE109499" i="2"/>
  <c r="BD109499" i="2"/>
  <c r="BF109499" i="2" s="1"/>
  <c r="BE109498" i="2"/>
  <c r="BD109498" i="2"/>
  <c r="BF109498" i="2" s="1"/>
  <c r="BE109497" i="2"/>
  <c r="BD109497" i="2"/>
  <c r="BF109497" i="2" s="1"/>
  <c r="BE109496" i="2"/>
  <c r="BD109496" i="2"/>
  <c r="BF109496" i="2" s="1"/>
  <c r="BE109495" i="2"/>
  <c r="BD109495" i="2"/>
  <c r="BF109495" i="2" s="1"/>
  <c r="BE109494" i="2"/>
  <c r="BD109494" i="2"/>
  <c r="BF109494" i="2" s="1"/>
  <c r="BE109493" i="2"/>
  <c r="BD109493" i="2"/>
  <c r="BF109493" i="2" s="1"/>
  <c r="BE109492" i="2"/>
  <c r="BD109492" i="2"/>
  <c r="BF109492" i="2" s="1"/>
  <c r="BE109491" i="2"/>
  <c r="BD109491" i="2"/>
  <c r="BF109491" i="2" s="1"/>
  <c r="BE109490" i="2"/>
  <c r="BD109490" i="2"/>
  <c r="BF109490" i="2" s="1"/>
  <c r="BE109489" i="2"/>
  <c r="BD109489" i="2"/>
  <c r="BF109489" i="2" s="1"/>
  <c r="BE109488" i="2"/>
  <c r="BD109488" i="2"/>
  <c r="BF109488" i="2" s="1"/>
  <c r="BE109487" i="2"/>
  <c r="BD109487" i="2"/>
  <c r="BF109487" i="2" s="1"/>
  <c r="BE109486" i="2"/>
  <c r="BD109486" i="2"/>
  <c r="BF109486" i="2" s="1"/>
  <c r="BE109485" i="2"/>
  <c r="BD109485" i="2"/>
  <c r="BF109485" i="2" s="1"/>
  <c r="BE109484" i="2"/>
  <c r="BD109484" i="2"/>
  <c r="BF109484" i="2" s="1"/>
  <c r="BE109483" i="2"/>
  <c r="BD109483" i="2"/>
  <c r="BF109483" i="2" s="1"/>
  <c r="BE109482" i="2"/>
  <c r="BD109482" i="2"/>
  <c r="BF109482" i="2" s="1"/>
  <c r="BE109481" i="2"/>
  <c r="BD109481" i="2"/>
  <c r="BF109481" i="2" s="1"/>
  <c r="BE109480" i="2"/>
  <c r="BD109480" i="2"/>
  <c r="BF109480" i="2" s="1"/>
  <c r="BE109479" i="2"/>
  <c r="BD109479" i="2"/>
  <c r="BF109479" i="2" s="1"/>
  <c r="BE109478" i="2"/>
  <c r="BD109478" i="2"/>
  <c r="BF109478" i="2" s="1"/>
  <c r="BE109477" i="2"/>
  <c r="BD109477" i="2"/>
  <c r="BF109477" i="2" s="1"/>
  <c r="BE109476" i="2"/>
  <c r="BD109476" i="2"/>
  <c r="BF109476" i="2" s="1"/>
  <c r="BE109475" i="2"/>
  <c r="BD109475" i="2"/>
  <c r="BF109475" i="2" s="1"/>
  <c r="BE109474" i="2"/>
  <c r="BD109474" i="2"/>
  <c r="BF109474" i="2" s="1"/>
  <c r="BE109473" i="2"/>
  <c r="BD109473" i="2"/>
  <c r="BF109473" i="2" s="1"/>
  <c r="BE109472" i="2"/>
  <c r="BD109472" i="2"/>
  <c r="BF109472" i="2" s="1"/>
  <c r="BE109471" i="2"/>
  <c r="BD109471" i="2"/>
  <c r="BF109471" i="2" s="1"/>
  <c r="BE109470" i="2"/>
  <c r="BD109470" i="2"/>
  <c r="BF109470" i="2" s="1"/>
  <c r="BE109469" i="2"/>
  <c r="BD109469" i="2"/>
  <c r="BF109469" i="2" s="1"/>
  <c r="BE109468" i="2"/>
  <c r="BD109468" i="2"/>
  <c r="BF109468" i="2" s="1"/>
  <c r="BE109467" i="2"/>
  <c r="BD109467" i="2"/>
  <c r="BF109467" i="2" s="1"/>
  <c r="BE109466" i="2"/>
  <c r="BD109466" i="2"/>
  <c r="BF109466" i="2" s="1"/>
  <c r="BE109465" i="2"/>
  <c r="BD109465" i="2"/>
  <c r="BF109465" i="2" s="1"/>
  <c r="BE109464" i="2"/>
  <c r="BD109464" i="2"/>
  <c r="BF109464" i="2" s="1"/>
  <c r="BE109463" i="2"/>
  <c r="BD109463" i="2"/>
  <c r="BF109463" i="2" s="1"/>
  <c r="BE109462" i="2"/>
  <c r="BD109462" i="2"/>
  <c r="BF109462" i="2" s="1"/>
  <c r="BE109461" i="2"/>
  <c r="BD109461" i="2"/>
  <c r="BF109461" i="2" s="1"/>
  <c r="BE109460" i="2"/>
  <c r="BD109460" i="2"/>
  <c r="BF109460" i="2" s="1"/>
  <c r="BE109459" i="2"/>
  <c r="BD109459" i="2"/>
  <c r="BF109459" i="2" s="1"/>
  <c r="BE109458" i="2"/>
  <c r="BD109458" i="2"/>
  <c r="BF109458" i="2" s="1"/>
  <c r="BE109457" i="2"/>
  <c r="BD109457" i="2"/>
  <c r="BF109457" i="2" s="1"/>
  <c r="BE109456" i="2"/>
  <c r="BD109456" i="2"/>
  <c r="BF109456" i="2" s="1"/>
  <c r="BE109455" i="2"/>
  <c r="BD109455" i="2"/>
  <c r="BF109455" i="2" s="1"/>
  <c r="BE109454" i="2"/>
  <c r="BD109454" i="2"/>
  <c r="BF109454" i="2" s="1"/>
  <c r="BE109453" i="2"/>
  <c r="BD109453" i="2"/>
  <c r="BF109453" i="2" s="1"/>
  <c r="BE109452" i="2"/>
  <c r="BD109452" i="2"/>
  <c r="BF109452" i="2" s="1"/>
  <c r="BE109451" i="2"/>
  <c r="BD109451" i="2"/>
  <c r="BF109451" i="2" s="1"/>
  <c r="BE109450" i="2"/>
  <c r="BD109450" i="2"/>
  <c r="BF109450" i="2" s="1"/>
  <c r="BE109449" i="2"/>
  <c r="BD109449" i="2"/>
  <c r="BF109449" i="2" s="1"/>
  <c r="BE109448" i="2"/>
  <c r="BD109448" i="2"/>
  <c r="BF109448" i="2" s="1"/>
  <c r="BE109447" i="2"/>
  <c r="BD109447" i="2"/>
  <c r="BF109447" i="2" s="1"/>
  <c r="BE109446" i="2"/>
  <c r="BD109446" i="2"/>
  <c r="BF109446" i="2" s="1"/>
  <c r="BE109445" i="2"/>
  <c r="BD109445" i="2"/>
  <c r="BF109445" i="2" s="1"/>
  <c r="BE109444" i="2"/>
  <c r="BD109444" i="2"/>
  <c r="BF109444" i="2" s="1"/>
  <c r="BE109443" i="2"/>
  <c r="BD109443" i="2"/>
  <c r="BF109443" i="2" s="1"/>
  <c r="BE109442" i="2"/>
  <c r="BD109442" i="2"/>
  <c r="BF109442" i="2" s="1"/>
  <c r="BE109441" i="2"/>
  <c r="BD109441" i="2"/>
  <c r="BF109441" i="2" s="1"/>
  <c r="BE109440" i="2"/>
  <c r="BD109440" i="2"/>
  <c r="BF109440" i="2" s="1"/>
  <c r="BE109439" i="2"/>
  <c r="BD109439" i="2"/>
  <c r="BF109439" i="2" s="1"/>
  <c r="BE109438" i="2"/>
  <c r="BD109438" i="2"/>
  <c r="BF109438" i="2" s="1"/>
  <c r="BE109437" i="2"/>
  <c r="BD109437" i="2"/>
  <c r="BF109437" i="2" s="1"/>
  <c r="BE109436" i="2"/>
  <c r="BD109436" i="2"/>
  <c r="BF109436" i="2" s="1"/>
  <c r="BE109435" i="2"/>
  <c r="BD109435" i="2"/>
  <c r="BF109435" i="2" s="1"/>
  <c r="BE109434" i="2"/>
  <c r="BD109434" i="2"/>
  <c r="BF109434" i="2" s="1"/>
  <c r="BE109433" i="2"/>
  <c r="BD109433" i="2"/>
  <c r="BF109433" i="2" s="1"/>
  <c r="BE109432" i="2"/>
  <c r="BD109432" i="2"/>
  <c r="BF109432" i="2" s="1"/>
  <c r="BE109431" i="2"/>
  <c r="BD109431" i="2"/>
  <c r="BF109431" i="2" s="1"/>
  <c r="BE109430" i="2"/>
  <c r="BD109430" i="2"/>
  <c r="BF109430" i="2" s="1"/>
  <c r="BE109429" i="2"/>
  <c r="BD109429" i="2"/>
  <c r="BF109429" i="2" s="1"/>
  <c r="BE109428" i="2"/>
  <c r="BD109428" i="2"/>
  <c r="BF109428" i="2" s="1"/>
  <c r="BE109427" i="2"/>
  <c r="BD109427" i="2"/>
  <c r="BF109427" i="2" s="1"/>
  <c r="BE109426" i="2"/>
  <c r="BD109426" i="2"/>
  <c r="BF109426" i="2" s="1"/>
  <c r="BE109425" i="2"/>
  <c r="BD109425" i="2"/>
  <c r="BF109425" i="2" s="1"/>
  <c r="BE109424" i="2"/>
  <c r="BD109424" i="2"/>
  <c r="BF109424" i="2" s="1"/>
  <c r="BE109423" i="2"/>
  <c r="BD109423" i="2"/>
  <c r="BF109423" i="2" s="1"/>
  <c r="BE109422" i="2"/>
  <c r="BD109422" i="2"/>
  <c r="BF109422" i="2" s="1"/>
  <c r="BE109421" i="2"/>
  <c r="BD109421" i="2"/>
  <c r="BF109421" i="2" s="1"/>
  <c r="BE109420" i="2"/>
  <c r="BD109420" i="2"/>
  <c r="BF109420" i="2" s="1"/>
  <c r="BE109419" i="2"/>
  <c r="BD109419" i="2"/>
  <c r="BF109419" i="2" s="1"/>
  <c r="BE109418" i="2"/>
  <c r="BD109418" i="2"/>
  <c r="BF109418" i="2" s="1"/>
  <c r="BE109417" i="2"/>
  <c r="BD109417" i="2"/>
  <c r="BF109417" i="2" s="1"/>
  <c r="BE109416" i="2"/>
  <c r="BD109416" i="2"/>
  <c r="BF109416" i="2" s="1"/>
  <c r="BE109415" i="2"/>
  <c r="BD109415" i="2"/>
  <c r="BF109415" i="2" s="1"/>
  <c r="BE109414" i="2"/>
  <c r="BD109414" i="2"/>
  <c r="BF109414" i="2" s="1"/>
  <c r="BE109413" i="2"/>
  <c r="BD109413" i="2"/>
  <c r="BF109413" i="2" s="1"/>
  <c r="BE109412" i="2"/>
  <c r="BD109412" i="2"/>
  <c r="BF109412" i="2" s="1"/>
  <c r="BE109411" i="2"/>
  <c r="BD109411" i="2"/>
  <c r="BF109411" i="2" s="1"/>
  <c r="BE109410" i="2"/>
  <c r="BD109410" i="2"/>
  <c r="BF109410" i="2" s="1"/>
  <c r="BE109409" i="2"/>
  <c r="BD109409" i="2"/>
  <c r="BF109409" i="2" s="1"/>
  <c r="BE109408" i="2"/>
  <c r="BD109408" i="2"/>
  <c r="BF109408" i="2" s="1"/>
  <c r="BE109407" i="2"/>
  <c r="BD109407" i="2"/>
  <c r="BF109407" i="2" s="1"/>
  <c r="BE109406" i="2"/>
  <c r="BD109406" i="2"/>
  <c r="BF109406" i="2" s="1"/>
  <c r="BE109405" i="2"/>
  <c r="BD109405" i="2"/>
  <c r="BF109405" i="2" s="1"/>
  <c r="BE109404" i="2"/>
  <c r="BD109404" i="2"/>
  <c r="BF109404" i="2" s="1"/>
  <c r="BE109403" i="2"/>
  <c r="BD109403" i="2"/>
  <c r="BF109403" i="2" s="1"/>
  <c r="BE109402" i="2"/>
  <c r="BD109402" i="2"/>
  <c r="BF109402" i="2" s="1"/>
  <c r="BE109401" i="2"/>
  <c r="BD109401" i="2"/>
  <c r="BF109401" i="2" s="1"/>
  <c r="BE109400" i="2"/>
  <c r="BD109400" i="2"/>
  <c r="BF109400" i="2" s="1"/>
  <c r="BE109399" i="2"/>
  <c r="BD109399" i="2"/>
  <c r="BF109399" i="2" s="1"/>
  <c r="BE109398" i="2"/>
  <c r="BD109398" i="2"/>
  <c r="BF109398" i="2" s="1"/>
  <c r="BE109397" i="2"/>
  <c r="BD109397" i="2"/>
  <c r="BF109397" i="2" s="1"/>
  <c r="BE109396" i="2"/>
  <c r="BD109396" i="2"/>
  <c r="BF109396" i="2" s="1"/>
  <c r="BE109395" i="2"/>
  <c r="BD109395" i="2"/>
  <c r="BF109395" i="2" s="1"/>
  <c r="BE109394" i="2"/>
  <c r="BD109394" i="2"/>
  <c r="BF109394" i="2" s="1"/>
  <c r="BE109393" i="2"/>
  <c r="BD109393" i="2"/>
  <c r="BF109393" i="2" s="1"/>
  <c r="BE109392" i="2"/>
  <c r="BD109392" i="2"/>
  <c r="BF109392" i="2" s="1"/>
  <c r="BE109391" i="2"/>
  <c r="BD109391" i="2"/>
  <c r="BF109391" i="2" s="1"/>
  <c r="BE109390" i="2"/>
  <c r="BD109390" i="2"/>
  <c r="BF109390" i="2" s="1"/>
  <c r="BE109389" i="2"/>
  <c r="BD109389" i="2"/>
  <c r="BF109389" i="2" s="1"/>
  <c r="BE109388" i="2"/>
  <c r="BD109388" i="2"/>
  <c r="BF109388" i="2" s="1"/>
  <c r="BE109387" i="2"/>
  <c r="BD109387" i="2"/>
  <c r="BF109387" i="2" s="1"/>
  <c r="BE109386" i="2"/>
  <c r="BD109386" i="2"/>
  <c r="BF109386" i="2" s="1"/>
  <c r="BE109385" i="2"/>
  <c r="BD109385" i="2"/>
  <c r="BF109385" i="2" s="1"/>
  <c r="BE109384" i="2"/>
  <c r="BD109384" i="2"/>
  <c r="BF109384" i="2" s="1"/>
  <c r="BE109383" i="2"/>
  <c r="BD109383" i="2"/>
  <c r="BF109383" i="2" s="1"/>
  <c r="BE109382" i="2"/>
  <c r="BD109382" i="2"/>
  <c r="BF109382" i="2" s="1"/>
  <c r="BE109381" i="2"/>
  <c r="BD109381" i="2"/>
  <c r="BF109381" i="2" s="1"/>
  <c r="BE109380" i="2"/>
  <c r="BD109380" i="2"/>
  <c r="BF109380" i="2" s="1"/>
  <c r="BE109379" i="2"/>
  <c r="BD109379" i="2"/>
  <c r="BF109379" i="2" s="1"/>
  <c r="BE109378" i="2"/>
  <c r="BD109378" i="2"/>
  <c r="BF109378" i="2" s="1"/>
  <c r="BE109377" i="2"/>
  <c r="BD109377" i="2"/>
  <c r="BF109377" i="2" s="1"/>
  <c r="BE109376" i="2"/>
  <c r="BD109376" i="2"/>
  <c r="BF109376" i="2" s="1"/>
  <c r="BE109375" i="2"/>
  <c r="BD109375" i="2"/>
  <c r="BF109375" i="2" s="1"/>
  <c r="BE109374" i="2"/>
  <c r="BD109374" i="2"/>
  <c r="BF109374" i="2" s="1"/>
  <c r="BE109373" i="2"/>
  <c r="BD109373" i="2"/>
  <c r="BF109373" i="2" s="1"/>
  <c r="BE109372" i="2"/>
  <c r="BD109372" i="2"/>
  <c r="BF109372" i="2" s="1"/>
  <c r="BE109371" i="2"/>
  <c r="BD109371" i="2"/>
  <c r="BF109371" i="2" s="1"/>
  <c r="BE109370" i="2"/>
  <c r="BD109370" i="2"/>
  <c r="BF109370" i="2" s="1"/>
  <c r="BE109369" i="2"/>
  <c r="BD109369" i="2"/>
  <c r="BF109369" i="2" s="1"/>
  <c r="BE109368" i="2"/>
  <c r="BD109368" i="2"/>
  <c r="BF109368" i="2" s="1"/>
  <c r="BE109367" i="2"/>
  <c r="BD109367" i="2"/>
  <c r="BF109367" i="2" s="1"/>
  <c r="BE109366" i="2"/>
  <c r="BD109366" i="2"/>
  <c r="BF109366" i="2" s="1"/>
  <c r="BE109365" i="2"/>
  <c r="BD109365" i="2"/>
  <c r="BF109365" i="2" s="1"/>
  <c r="BE109364" i="2"/>
  <c r="BD109364" i="2"/>
  <c r="BF109364" i="2" s="1"/>
  <c r="BE109363" i="2"/>
  <c r="BD109363" i="2"/>
  <c r="BF109363" i="2" s="1"/>
  <c r="BE109362" i="2"/>
  <c r="BD109362" i="2"/>
  <c r="BF109362" i="2" s="1"/>
  <c r="BE109361" i="2"/>
  <c r="BD109361" i="2"/>
  <c r="BF109361" i="2" s="1"/>
  <c r="BE109360" i="2"/>
  <c r="BD109360" i="2"/>
  <c r="BF109360" i="2" s="1"/>
  <c r="BE109359" i="2"/>
  <c r="BD109359" i="2"/>
  <c r="BF109359" i="2" s="1"/>
  <c r="BE109358" i="2"/>
  <c r="BD109358" i="2"/>
  <c r="BF109358" i="2" s="1"/>
  <c r="BE109357" i="2"/>
  <c r="BD109357" i="2"/>
  <c r="BF109357" i="2" s="1"/>
  <c r="BE109356" i="2"/>
  <c r="BD109356" i="2"/>
  <c r="BF109356" i="2" s="1"/>
  <c r="BE109355" i="2"/>
  <c r="BD109355" i="2"/>
  <c r="BF109355" i="2" s="1"/>
  <c r="BE109354" i="2"/>
  <c r="BD109354" i="2"/>
  <c r="BF109354" i="2" s="1"/>
  <c r="BE109353" i="2"/>
  <c r="BD109353" i="2"/>
  <c r="BF109353" i="2" s="1"/>
  <c r="BE109352" i="2"/>
  <c r="BD109352" i="2"/>
  <c r="BF109352" i="2" s="1"/>
  <c r="BE109351" i="2"/>
  <c r="BD109351" i="2"/>
  <c r="BF109351" i="2" s="1"/>
  <c r="BE109350" i="2"/>
  <c r="BD109350" i="2"/>
  <c r="BF109350" i="2" s="1"/>
  <c r="BE109349" i="2"/>
  <c r="BD109349" i="2"/>
  <c r="BF109349" i="2" s="1"/>
  <c r="BE109348" i="2"/>
  <c r="BD109348" i="2"/>
  <c r="BF109348" i="2" s="1"/>
  <c r="BE109347" i="2"/>
  <c r="BD109347" i="2"/>
  <c r="BF109347" i="2" s="1"/>
  <c r="BE109346" i="2"/>
  <c r="BD109346" i="2"/>
  <c r="BF109346" i="2" s="1"/>
  <c r="BE109345" i="2"/>
  <c r="BD109345" i="2"/>
  <c r="BF109345" i="2" s="1"/>
  <c r="BE109344" i="2"/>
  <c r="BD109344" i="2"/>
  <c r="BF109344" i="2" s="1"/>
  <c r="BE109343" i="2"/>
  <c r="BD109343" i="2"/>
  <c r="BF109343" i="2" s="1"/>
  <c r="BE109342" i="2"/>
  <c r="BD109342" i="2"/>
  <c r="BF109342" i="2" s="1"/>
  <c r="BE109341" i="2"/>
  <c r="BD109341" i="2"/>
  <c r="BF109341" i="2" s="1"/>
  <c r="BE109340" i="2"/>
  <c r="BD109340" i="2"/>
  <c r="BF109340" i="2" s="1"/>
  <c r="BE109339" i="2"/>
  <c r="BD109339" i="2"/>
  <c r="BF109339" i="2" s="1"/>
  <c r="BE109338" i="2"/>
  <c r="BD109338" i="2"/>
  <c r="BF109338" i="2" s="1"/>
  <c r="BE109337" i="2"/>
  <c r="BD109337" i="2"/>
  <c r="BF109337" i="2" s="1"/>
  <c r="BE109336" i="2"/>
  <c r="BD109336" i="2"/>
  <c r="BF109336" i="2" s="1"/>
  <c r="BE109335" i="2"/>
  <c r="BD109335" i="2"/>
  <c r="BF109335" i="2" s="1"/>
  <c r="BE109334" i="2"/>
  <c r="BD109334" i="2"/>
  <c r="BF109334" i="2" s="1"/>
  <c r="BE109333" i="2"/>
  <c r="BD109333" i="2"/>
  <c r="BF109333" i="2" s="1"/>
  <c r="BE109332" i="2"/>
  <c r="BD109332" i="2"/>
  <c r="BF109332" i="2" s="1"/>
  <c r="BE109331" i="2"/>
  <c r="BD109331" i="2"/>
  <c r="BF109331" i="2" s="1"/>
  <c r="BE109330" i="2"/>
  <c r="BD109330" i="2"/>
  <c r="BF109330" i="2" s="1"/>
  <c r="BE109329" i="2"/>
  <c r="BD109329" i="2"/>
  <c r="BF109329" i="2" s="1"/>
  <c r="BE109328" i="2"/>
  <c r="BD109328" i="2"/>
  <c r="BF109328" i="2" s="1"/>
  <c r="BE109327" i="2"/>
  <c r="BD109327" i="2"/>
  <c r="BF109327" i="2" s="1"/>
  <c r="BE109326" i="2"/>
  <c r="BD109326" i="2"/>
  <c r="BF109326" i="2" s="1"/>
  <c r="BE109325" i="2"/>
  <c r="BD109325" i="2"/>
  <c r="BF109325" i="2" s="1"/>
  <c r="BE109324" i="2"/>
  <c r="BD109324" i="2"/>
  <c r="BF109324" i="2" s="1"/>
  <c r="BE109323" i="2"/>
  <c r="BD109323" i="2"/>
  <c r="BF109323" i="2" s="1"/>
  <c r="BE109322" i="2"/>
  <c r="BD109322" i="2"/>
  <c r="BF109322" i="2" s="1"/>
  <c r="BE109321" i="2"/>
  <c r="BD109321" i="2"/>
  <c r="BF109321" i="2" s="1"/>
  <c r="BE109320" i="2"/>
  <c r="BD109320" i="2"/>
  <c r="BF109320" i="2" s="1"/>
  <c r="BE109319" i="2"/>
  <c r="BD109319" i="2"/>
  <c r="BF109319" i="2" s="1"/>
  <c r="BE109318" i="2"/>
  <c r="BD109318" i="2"/>
  <c r="BF109318" i="2" s="1"/>
  <c r="BE109317" i="2"/>
  <c r="BD109317" i="2"/>
  <c r="BF109317" i="2" s="1"/>
  <c r="BE109316" i="2"/>
  <c r="BD109316" i="2"/>
  <c r="BF109316" i="2" s="1"/>
  <c r="BE109315" i="2"/>
  <c r="BD109315" i="2"/>
  <c r="BF109315" i="2" s="1"/>
  <c r="BE109314" i="2"/>
  <c r="BD109314" i="2"/>
  <c r="BF109314" i="2" s="1"/>
  <c r="BE109313" i="2"/>
  <c r="BD109313" i="2"/>
  <c r="BF109313" i="2" s="1"/>
  <c r="BE109312" i="2"/>
  <c r="BD109312" i="2"/>
  <c r="BF109312" i="2" s="1"/>
  <c r="BE109311" i="2"/>
  <c r="BD109311" i="2"/>
  <c r="BF109311" i="2" s="1"/>
  <c r="BE109310" i="2"/>
  <c r="BD109310" i="2"/>
  <c r="BF109310" i="2" s="1"/>
  <c r="BE109309" i="2"/>
  <c r="BD109309" i="2"/>
  <c r="BF109309" i="2" s="1"/>
  <c r="BE109308" i="2"/>
  <c r="BD109308" i="2"/>
  <c r="BF109308" i="2" s="1"/>
  <c r="BE109307" i="2"/>
  <c r="BD109307" i="2"/>
  <c r="BF109307" i="2" s="1"/>
  <c r="BE109306" i="2"/>
  <c r="BD109306" i="2"/>
  <c r="BF109306" i="2" s="1"/>
  <c r="BE109305" i="2"/>
  <c r="BD109305" i="2"/>
  <c r="BF109305" i="2" s="1"/>
  <c r="BE109304" i="2"/>
  <c r="BD109304" i="2"/>
  <c r="BF109304" i="2" s="1"/>
  <c r="BE109303" i="2"/>
  <c r="BD109303" i="2"/>
  <c r="BF109303" i="2" s="1"/>
  <c r="BE109302" i="2"/>
  <c r="BD109302" i="2"/>
  <c r="BF109302" i="2" s="1"/>
  <c r="BE109301" i="2"/>
  <c r="BD109301" i="2"/>
  <c r="BF109301" i="2" s="1"/>
  <c r="BE109300" i="2"/>
  <c r="BD109300" i="2"/>
  <c r="BF109300" i="2" s="1"/>
  <c r="BE109299" i="2"/>
  <c r="BD109299" i="2"/>
  <c r="BF109299" i="2" s="1"/>
  <c r="BE109298" i="2"/>
  <c r="BD109298" i="2"/>
  <c r="BF109298" i="2" s="1"/>
  <c r="BE109297" i="2"/>
  <c r="BD109297" i="2"/>
  <c r="BF109297" i="2" s="1"/>
  <c r="BE109296" i="2"/>
  <c r="BD109296" i="2"/>
  <c r="BF109296" i="2" s="1"/>
  <c r="BE109295" i="2"/>
  <c r="BD109295" i="2"/>
  <c r="BF109295" i="2" s="1"/>
  <c r="BE109294" i="2"/>
  <c r="BD109294" i="2"/>
  <c r="BF109294" i="2" s="1"/>
  <c r="BE109293" i="2"/>
  <c r="BD109293" i="2"/>
  <c r="BF109293" i="2" s="1"/>
  <c r="BE109292" i="2"/>
  <c r="BD109292" i="2"/>
  <c r="BF109292" i="2" s="1"/>
  <c r="BE109291" i="2"/>
  <c r="BD109291" i="2"/>
  <c r="BF109291" i="2" s="1"/>
  <c r="BE109290" i="2"/>
  <c r="BD109290" i="2"/>
  <c r="BF109290" i="2" s="1"/>
  <c r="BE109289" i="2"/>
  <c r="BD109289" i="2"/>
  <c r="BF109289" i="2" s="1"/>
  <c r="BE109288" i="2"/>
  <c r="BD109288" i="2"/>
  <c r="BF109288" i="2" s="1"/>
  <c r="BE109287" i="2"/>
  <c r="BD109287" i="2"/>
  <c r="BF109287" i="2" s="1"/>
  <c r="BE109286" i="2"/>
  <c r="BD109286" i="2"/>
  <c r="BF109286" i="2" s="1"/>
  <c r="BE109285" i="2"/>
  <c r="BD109285" i="2"/>
  <c r="BF109285" i="2" s="1"/>
  <c r="BE109284" i="2"/>
  <c r="BD109284" i="2"/>
  <c r="BF109284" i="2" s="1"/>
  <c r="BE109283" i="2"/>
  <c r="BD109283" i="2"/>
  <c r="BF109283" i="2" s="1"/>
  <c r="BE109282" i="2"/>
  <c r="BD109282" i="2"/>
  <c r="BF109282" i="2" s="1"/>
  <c r="BE109281" i="2"/>
  <c r="BD109281" i="2"/>
  <c r="BF109281" i="2" s="1"/>
  <c r="BE109280" i="2"/>
  <c r="BD109280" i="2"/>
  <c r="BF109280" i="2" s="1"/>
  <c r="BE109279" i="2"/>
  <c r="BD109279" i="2"/>
  <c r="BF109279" i="2" s="1"/>
  <c r="BE109278" i="2"/>
  <c r="BD109278" i="2"/>
  <c r="BF109278" i="2" s="1"/>
  <c r="BE109277" i="2"/>
  <c r="BD109277" i="2"/>
  <c r="BF109277" i="2" s="1"/>
  <c r="BE109276" i="2"/>
  <c r="BD109276" i="2"/>
  <c r="BF109276" i="2" s="1"/>
  <c r="BE109275" i="2"/>
  <c r="BD109275" i="2"/>
  <c r="BF109275" i="2" s="1"/>
  <c r="BE109274" i="2"/>
  <c r="BD109274" i="2"/>
  <c r="BF109274" i="2" s="1"/>
  <c r="BE109273" i="2"/>
  <c r="BD109273" i="2"/>
  <c r="BF109273" i="2" s="1"/>
  <c r="BE109272" i="2"/>
  <c r="BD109272" i="2"/>
  <c r="BF109272" i="2" s="1"/>
  <c r="BE109271" i="2"/>
  <c r="BD109271" i="2"/>
  <c r="BF109271" i="2" s="1"/>
  <c r="BE109270" i="2"/>
  <c r="BD109270" i="2"/>
  <c r="BF109270" i="2" s="1"/>
  <c r="BE109269" i="2"/>
  <c r="BD109269" i="2"/>
  <c r="BF109269" i="2" s="1"/>
  <c r="BE109268" i="2"/>
  <c r="BD109268" i="2"/>
  <c r="BF109268" i="2" s="1"/>
  <c r="BE109267" i="2"/>
  <c r="BD109267" i="2"/>
  <c r="BF109267" i="2" s="1"/>
  <c r="BE109266" i="2"/>
  <c r="BD109266" i="2"/>
  <c r="BF109266" i="2" s="1"/>
  <c r="BE109265" i="2"/>
  <c r="BD109265" i="2"/>
  <c r="BF109265" i="2" s="1"/>
  <c r="BE109264" i="2"/>
  <c r="BD109264" i="2"/>
  <c r="BF109264" i="2" s="1"/>
  <c r="BE109263" i="2"/>
  <c r="BD109263" i="2"/>
  <c r="BF109263" i="2" s="1"/>
  <c r="BE109262" i="2"/>
  <c r="BD109262" i="2"/>
  <c r="BF109262" i="2" s="1"/>
  <c r="BE109261" i="2"/>
  <c r="BD109261" i="2"/>
  <c r="BF109261" i="2" s="1"/>
  <c r="BE109260" i="2"/>
  <c r="BD109260" i="2"/>
  <c r="BF109260" i="2" s="1"/>
  <c r="BE109259" i="2"/>
  <c r="BD109259" i="2"/>
  <c r="BF109259" i="2" s="1"/>
  <c r="BE109258" i="2"/>
  <c r="BD109258" i="2"/>
  <c r="BF109258" i="2" s="1"/>
  <c r="BE109257" i="2"/>
  <c r="BD109257" i="2"/>
  <c r="BF109257" i="2" s="1"/>
  <c r="BE109256" i="2"/>
  <c r="BD109256" i="2"/>
  <c r="BF109256" i="2" s="1"/>
  <c r="BE109255" i="2"/>
  <c r="BD109255" i="2"/>
  <c r="BF109255" i="2" s="1"/>
  <c r="BE109254" i="2"/>
  <c r="BD109254" i="2"/>
  <c r="BF109254" i="2" s="1"/>
  <c r="BE109253" i="2"/>
  <c r="BD109253" i="2"/>
  <c r="BF109253" i="2" s="1"/>
  <c r="BE109252" i="2"/>
  <c r="BD109252" i="2"/>
  <c r="BF109252" i="2" s="1"/>
  <c r="BE109251" i="2"/>
  <c r="BD109251" i="2"/>
  <c r="BF109251" i="2" s="1"/>
  <c r="BE109250" i="2"/>
  <c r="BD109250" i="2"/>
  <c r="BF109250" i="2" s="1"/>
  <c r="BE109249" i="2"/>
  <c r="BD109249" i="2"/>
  <c r="BF109249" i="2" s="1"/>
  <c r="BE109248" i="2"/>
  <c r="BD109248" i="2"/>
  <c r="BF109248" i="2" s="1"/>
  <c r="BE109247" i="2"/>
  <c r="BD109247" i="2"/>
  <c r="BF109247" i="2" s="1"/>
  <c r="BE109246" i="2"/>
  <c r="BD109246" i="2"/>
  <c r="BF109246" i="2" s="1"/>
  <c r="BE109245" i="2"/>
  <c r="BD109245" i="2"/>
  <c r="BF109245" i="2" s="1"/>
  <c r="BE109244" i="2"/>
  <c r="BD109244" i="2"/>
  <c r="BF109244" i="2" s="1"/>
  <c r="BE109243" i="2"/>
  <c r="BD109243" i="2"/>
  <c r="BF109243" i="2" s="1"/>
  <c r="BE109242" i="2"/>
  <c r="BD109242" i="2"/>
  <c r="BF109242" i="2" s="1"/>
  <c r="BE109241" i="2"/>
  <c r="BD109241" i="2"/>
  <c r="BF109241" i="2" s="1"/>
  <c r="BE109240" i="2"/>
  <c r="BD109240" i="2"/>
  <c r="BF109240" i="2" s="1"/>
  <c r="BE109239" i="2"/>
  <c r="BD109239" i="2"/>
  <c r="BF109239" i="2" s="1"/>
  <c r="BE109238" i="2"/>
  <c r="BD109238" i="2"/>
  <c r="BF109238" i="2" s="1"/>
  <c r="BE109237" i="2"/>
  <c r="BD109237" i="2"/>
  <c r="BF109237" i="2" s="1"/>
  <c r="BE109236" i="2"/>
  <c r="BD109236" i="2"/>
  <c r="BF109236" i="2" s="1"/>
  <c r="BE109235" i="2"/>
  <c r="BD109235" i="2"/>
  <c r="BF109235" i="2" s="1"/>
  <c r="BE109234" i="2"/>
  <c r="BD109234" i="2"/>
  <c r="BF109234" i="2" s="1"/>
  <c r="BE109233" i="2"/>
  <c r="BD109233" i="2"/>
  <c r="BF109233" i="2" s="1"/>
  <c r="BE109232" i="2"/>
  <c r="BD109232" i="2"/>
  <c r="BF109232" i="2" s="1"/>
  <c r="BE109231" i="2"/>
  <c r="BD109231" i="2"/>
  <c r="BF109231" i="2" s="1"/>
  <c r="BE109230" i="2"/>
  <c r="BD109230" i="2"/>
  <c r="BF109230" i="2" s="1"/>
  <c r="BE109229" i="2"/>
  <c r="BD109229" i="2"/>
  <c r="BF109229" i="2" s="1"/>
  <c r="BE109228" i="2"/>
  <c r="BD109228" i="2"/>
  <c r="BF109228" i="2" s="1"/>
  <c r="BE109227" i="2"/>
  <c r="BD109227" i="2"/>
  <c r="BF109227" i="2" s="1"/>
  <c r="BE109226" i="2"/>
  <c r="BD109226" i="2"/>
  <c r="BF109226" i="2" s="1"/>
  <c r="BE109225" i="2"/>
  <c r="BD109225" i="2"/>
  <c r="BF109225" i="2" s="1"/>
  <c r="BE109224" i="2"/>
  <c r="BD109224" i="2"/>
  <c r="BF109224" i="2" s="1"/>
  <c r="BE109223" i="2"/>
  <c r="BD109223" i="2"/>
  <c r="BF109223" i="2" s="1"/>
  <c r="BE109222" i="2"/>
  <c r="BD109222" i="2"/>
  <c r="BF109222" i="2" s="1"/>
  <c r="BE109221" i="2"/>
  <c r="BD109221" i="2"/>
  <c r="BF109221" i="2" s="1"/>
  <c r="BE109220" i="2"/>
  <c r="BD109220" i="2"/>
  <c r="BF109220" i="2" s="1"/>
  <c r="BE109219" i="2"/>
  <c r="BD109219" i="2"/>
  <c r="BF109219" i="2" s="1"/>
  <c r="BE109218" i="2"/>
  <c r="BD109218" i="2"/>
  <c r="BF109218" i="2" s="1"/>
  <c r="BE109217" i="2"/>
  <c r="BD109217" i="2"/>
  <c r="BF109217" i="2" s="1"/>
  <c r="BE109216" i="2"/>
  <c r="BD109216" i="2"/>
  <c r="BF109216" i="2" s="1"/>
  <c r="BE109215" i="2"/>
  <c r="BD109215" i="2"/>
  <c r="BF109215" i="2" s="1"/>
  <c r="BE109214" i="2"/>
  <c r="BD109214" i="2"/>
  <c r="BF109214" i="2" s="1"/>
  <c r="BE109213" i="2"/>
  <c r="BD109213" i="2"/>
  <c r="BF109213" i="2" s="1"/>
  <c r="BE109212" i="2"/>
  <c r="BD109212" i="2"/>
  <c r="BF109212" i="2" s="1"/>
  <c r="BE109211" i="2"/>
  <c r="BD109211" i="2"/>
  <c r="BF109211" i="2" s="1"/>
  <c r="BE109210" i="2"/>
  <c r="BD109210" i="2"/>
  <c r="BF109210" i="2" s="1"/>
  <c r="BE109209" i="2"/>
  <c r="BD109209" i="2"/>
  <c r="BF109209" i="2" s="1"/>
  <c r="BE109208" i="2"/>
  <c r="BD109208" i="2"/>
  <c r="BF109208" i="2" s="1"/>
  <c r="BE109207" i="2"/>
  <c r="BD109207" i="2"/>
  <c r="BF109207" i="2" s="1"/>
  <c r="BE109206" i="2"/>
  <c r="BD109206" i="2"/>
  <c r="BF109206" i="2" s="1"/>
  <c r="BE109205" i="2"/>
  <c r="BD109205" i="2"/>
  <c r="BF109205" i="2" s="1"/>
  <c r="BE109204" i="2"/>
  <c r="BD109204" i="2"/>
  <c r="BF109204" i="2" s="1"/>
  <c r="BE109203" i="2"/>
  <c r="BD109203" i="2"/>
  <c r="BF109203" i="2" s="1"/>
  <c r="BE109202" i="2"/>
  <c r="BD109202" i="2"/>
  <c r="BF109202" i="2" s="1"/>
  <c r="BE109201" i="2"/>
  <c r="BD109201" i="2"/>
  <c r="BF109201" i="2" s="1"/>
  <c r="BE109200" i="2"/>
  <c r="BD109200" i="2"/>
  <c r="BF109200" i="2" s="1"/>
  <c r="BE109199" i="2"/>
  <c r="BD109199" i="2"/>
  <c r="BF109199" i="2" s="1"/>
  <c r="BE109198" i="2"/>
  <c r="BD109198" i="2"/>
  <c r="BF109198" i="2" s="1"/>
  <c r="BE109197" i="2"/>
  <c r="BD109197" i="2"/>
  <c r="BF109197" i="2" s="1"/>
  <c r="BE109196" i="2"/>
  <c r="BD109196" i="2"/>
  <c r="BF109196" i="2" s="1"/>
  <c r="BE109195" i="2"/>
  <c r="BD109195" i="2"/>
  <c r="BF109195" i="2" s="1"/>
  <c r="BE109194" i="2"/>
  <c r="BD109194" i="2"/>
  <c r="BF109194" i="2" s="1"/>
  <c r="BE109193" i="2"/>
  <c r="BD109193" i="2"/>
  <c r="BF109193" i="2" s="1"/>
  <c r="BE109192" i="2"/>
  <c r="BD109192" i="2"/>
  <c r="BF109192" i="2" s="1"/>
  <c r="BE109191" i="2"/>
  <c r="BD109191" i="2"/>
  <c r="BF109191" i="2" s="1"/>
  <c r="BE109190" i="2"/>
  <c r="BD109190" i="2"/>
  <c r="BF109190" i="2" s="1"/>
  <c r="BE109189" i="2"/>
  <c r="BD109189" i="2"/>
  <c r="BF109189" i="2" s="1"/>
  <c r="BE109188" i="2"/>
  <c r="BD109188" i="2"/>
  <c r="BF109188" i="2" s="1"/>
  <c r="BE109187" i="2"/>
  <c r="BD109187" i="2"/>
  <c r="BF109187" i="2" s="1"/>
  <c r="BE109186" i="2"/>
  <c r="BD109186" i="2"/>
  <c r="BF109186" i="2" s="1"/>
  <c r="BE109185" i="2"/>
  <c r="BD109185" i="2"/>
  <c r="BF109185" i="2" s="1"/>
  <c r="BE109184" i="2"/>
  <c r="BD109184" i="2"/>
  <c r="BF109184" i="2" s="1"/>
  <c r="BE109183" i="2"/>
  <c r="BD109183" i="2"/>
  <c r="BF109183" i="2" s="1"/>
  <c r="BE109182" i="2"/>
  <c r="BD109182" i="2"/>
  <c r="BF109182" i="2" s="1"/>
  <c r="BE109181" i="2"/>
  <c r="BD109181" i="2"/>
  <c r="BF109181" i="2" s="1"/>
  <c r="BE109180" i="2"/>
  <c r="BD109180" i="2"/>
  <c r="BF109180" i="2" s="1"/>
  <c r="BE109179" i="2"/>
  <c r="BD109179" i="2"/>
  <c r="BF109179" i="2" s="1"/>
  <c r="BE109178" i="2"/>
  <c r="BD109178" i="2"/>
  <c r="BF109178" i="2" s="1"/>
  <c r="BE109177" i="2"/>
  <c r="BD109177" i="2"/>
  <c r="BF109177" i="2" s="1"/>
  <c r="BE109176" i="2"/>
  <c r="BD109176" i="2"/>
  <c r="BF109176" i="2" s="1"/>
  <c r="BE109175" i="2"/>
  <c r="BD109175" i="2"/>
  <c r="BF109175" i="2" s="1"/>
  <c r="BE109174" i="2"/>
  <c r="BD109174" i="2"/>
  <c r="BF109174" i="2" s="1"/>
  <c r="BE109173" i="2"/>
  <c r="BD109173" i="2"/>
  <c r="BF109173" i="2" s="1"/>
  <c r="BE109172" i="2"/>
  <c r="BD109172" i="2"/>
  <c r="BF109172" i="2" s="1"/>
  <c r="BE109171" i="2"/>
  <c r="BD109171" i="2"/>
  <c r="BF109171" i="2" s="1"/>
  <c r="BE109170" i="2"/>
  <c r="BD109170" i="2"/>
  <c r="BF109170" i="2" s="1"/>
  <c r="BE109169" i="2"/>
  <c r="BD109169" i="2"/>
  <c r="BF109169" i="2" s="1"/>
  <c r="BE109168" i="2"/>
  <c r="BD109168" i="2"/>
  <c r="BF109168" i="2" s="1"/>
  <c r="BE109167" i="2"/>
  <c r="BD109167" i="2"/>
  <c r="BF109167" i="2" s="1"/>
  <c r="BE109166" i="2"/>
  <c r="BD109166" i="2"/>
  <c r="BF109166" i="2" s="1"/>
  <c r="BE109165" i="2"/>
  <c r="BD109165" i="2"/>
  <c r="BF109165" i="2" s="1"/>
  <c r="BE109164" i="2"/>
  <c r="BD109164" i="2"/>
  <c r="BF109164" i="2" s="1"/>
  <c r="BE109163" i="2"/>
  <c r="BD109163" i="2"/>
  <c r="BF109163" i="2" s="1"/>
  <c r="BE109162" i="2"/>
  <c r="BD109162" i="2"/>
  <c r="BF109162" i="2" s="1"/>
  <c r="BE109161" i="2"/>
  <c r="BD109161" i="2"/>
  <c r="BF109161" i="2" s="1"/>
  <c r="BE109160" i="2"/>
  <c r="BD109160" i="2"/>
  <c r="BF109160" i="2" s="1"/>
  <c r="BE109159" i="2"/>
  <c r="BD109159" i="2"/>
  <c r="BF109159" i="2" s="1"/>
  <c r="BE109158" i="2"/>
  <c r="BD109158" i="2"/>
  <c r="BF109158" i="2" s="1"/>
  <c r="BE109157" i="2"/>
  <c r="BD109157" i="2"/>
  <c r="BF109157" i="2" s="1"/>
  <c r="BE109156" i="2"/>
  <c r="BD109156" i="2"/>
  <c r="BF109156" i="2" s="1"/>
  <c r="BE109155" i="2"/>
  <c r="BD109155" i="2"/>
  <c r="BF109155" i="2" s="1"/>
  <c r="BE109154" i="2"/>
  <c r="BD109154" i="2"/>
  <c r="BF109154" i="2" s="1"/>
  <c r="BE109153" i="2"/>
  <c r="BD109153" i="2"/>
  <c r="BF109153" i="2" s="1"/>
  <c r="BE109152" i="2"/>
  <c r="BD109152" i="2"/>
  <c r="BF109152" i="2" s="1"/>
  <c r="BE109151" i="2"/>
  <c r="BD109151" i="2"/>
  <c r="BF109151" i="2" s="1"/>
  <c r="BE109150" i="2"/>
  <c r="BD109150" i="2"/>
  <c r="BF109150" i="2" s="1"/>
  <c r="BE109149" i="2"/>
  <c r="BD109149" i="2"/>
  <c r="BF109149" i="2" s="1"/>
  <c r="BE109148" i="2"/>
  <c r="BD109148" i="2"/>
  <c r="BF109148" i="2" s="1"/>
  <c r="BE109147" i="2"/>
  <c r="BD109147" i="2"/>
  <c r="BF109147" i="2" s="1"/>
  <c r="BE109146" i="2"/>
  <c r="BD109146" i="2"/>
  <c r="BF109146" i="2" s="1"/>
  <c r="BE109145" i="2"/>
  <c r="BD109145" i="2"/>
  <c r="BF109145" i="2" s="1"/>
  <c r="BE109144" i="2"/>
  <c r="BD109144" i="2"/>
  <c r="BF109144" i="2" s="1"/>
  <c r="BE109143" i="2"/>
  <c r="BD109143" i="2"/>
  <c r="BF109143" i="2" s="1"/>
  <c r="BE109142" i="2"/>
  <c r="BD109142" i="2"/>
  <c r="BF109142" i="2" s="1"/>
  <c r="BE109141" i="2"/>
  <c r="BD109141" i="2"/>
  <c r="BF109141" i="2" s="1"/>
  <c r="BE109140" i="2"/>
  <c r="BD109140" i="2"/>
  <c r="BF109140" i="2" s="1"/>
  <c r="BE109139" i="2"/>
  <c r="BD109139" i="2"/>
  <c r="BF109139" i="2" s="1"/>
  <c r="BE109138" i="2"/>
  <c r="BD109138" i="2"/>
  <c r="BF109138" i="2" s="1"/>
  <c r="BE109137" i="2"/>
  <c r="BD109137" i="2"/>
  <c r="BF109137" i="2" s="1"/>
  <c r="BE109136" i="2"/>
  <c r="BD109136" i="2"/>
  <c r="BF109136" i="2" s="1"/>
  <c r="BE109135" i="2"/>
  <c r="BD109135" i="2"/>
  <c r="BF109135" i="2" s="1"/>
  <c r="BE109134" i="2"/>
  <c r="BD109134" i="2"/>
  <c r="BF109134" i="2" s="1"/>
  <c r="BE109133" i="2"/>
  <c r="BD109133" i="2"/>
  <c r="BF109133" i="2" s="1"/>
  <c r="BE109132" i="2"/>
  <c r="BD109132" i="2"/>
  <c r="BF109132" i="2" s="1"/>
  <c r="BE109131" i="2"/>
  <c r="BD109131" i="2"/>
  <c r="BF109131" i="2" s="1"/>
  <c r="BE109130" i="2"/>
  <c r="BD109130" i="2"/>
  <c r="BF109130" i="2" s="1"/>
  <c r="BE109129" i="2"/>
  <c r="BD109129" i="2"/>
  <c r="BF109129" i="2" s="1"/>
  <c r="BE109128" i="2"/>
  <c r="BD109128" i="2"/>
  <c r="BF109128" i="2" s="1"/>
  <c r="BE109127" i="2"/>
  <c r="BD109127" i="2"/>
  <c r="BF109127" i="2" s="1"/>
  <c r="BE109126" i="2"/>
  <c r="BD109126" i="2"/>
  <c r="BF109126" i="2" s="1"/>
  <c r="BE109125" i="2"/>
  <c r="BD109125" i="2"/>
  <c r="BF109125" i="2" s="1"/>
  <c r="BE109124" i="2"/>
  <c r="BD109124" i="2"/>
  <c r="BF109124" i="2" s="1"/>
  <c r="BE109123" i="2"/>
  <c r="BD109123" i="2"/>
  <c r="BF109123" i="2" s="1"/>
  <c r="BE109122" i="2"/>
  <c r="BD109122" i="2"/>
  <c r="BF109122" i="2" s="1"/>
  <c r="BE109121" i="2"/>
  <c r="BD109121" i="2"/>
  <c r="BF109121" i="2" s="1"/>
  <c r="BE109120" i="2"/>
  <c r="BD109120" i="2"/>
  <c r="BF109120" i="2" s="1"/>
  <c r="BE109119" i="2"/>
  <c r="BD109119" i="2"/>
  <c r="BF109119" i="2" s="1"/>
  <c r="BE109118" i="2"/>
  <c r="BD109118" i="2"/>
  <c r="BF109118" i="2" s="1"/>
  <c r="BE109117" i="2"/>
  <c r="BD109117" i="2"/>
  <c r="BF109117" i="2" s="1"/>
  <c r="BE109116" i="2"/>
  <c r="BD109116" i="2"/>
  <c r="BF109116" i="2" s="1"/>
  <c r="BE109115" i="2"/>
  <c r="BD109115" i="2"/>
  <c r="BF109115" i="2" s="1"/>
  <c r="BE109114" i="2"/>
  <c r="BD109114" i="2"/>
  <c r="BF109114" i="2" s="1"/>
  <c r="BE109113" i="2"/>
  <c r="BD109113" i="2"/>
  <c r="BF109113" i="2" s="1"/>
  <c r="BE109112" i="2"/>
  <c r="BD109112" i="2"/>
  <c r="BF109112" i="2" s="1"/>
  <c r="BE109111" i="2"/>
  <c r="BD109111" i="2"/>
  <c r="BF109111" i="2" s="1"/>
  <c r="BE109110" i="2"/>
  <c r="BD109110" i="2"/>
  <c r="BF109110" i="2" s="1"/>
  <c r="BE109109" i="2"/>
  <c r="BD109109" i="2"/>
  <c r="BF109109" i="2" s="1"/>
  <c r="BE109108" i="2"/>
  <c r="BD109108" i="2"/>
  <c r="BF109108" i="2" s="1"/>
  <c r="BE109107" i="2"/>
  <c r="BD109107" i="2"/>
  <c r="BF109107" i="2" s="1"/>
  <c r="BE109106" i="2"/>
  <c r="BD109106" i="2"/>
  <c r="BF109106" i="2" s="1"/>
  <c r="BE109105" i="2"/>
  <c r="BD109105" i="2"/>
  <c r="BF109105" i="2" s="1"/>
  <c r="BE109104" i="2"/>
  <c r="BD109104" i="2"/>
  <c r="BF109104" i="2" s="1"/>
  <c r="BE109103" i="2"/>
  <c r="BD109103" i="2"/>
  <c r="BF109103" i="2" s="1"/>
  <c r="BE109102" i="2"/>
  <c r="BD109102" i="2"/>
  <c r="BF109102" i="2" s="1"/>
  <c r="BE109101" i="2"/>
  <c r="BD109101" i="2"/>
  <c r="BF109101" i="2" s="1"/>
  <c r="BE109100" i="2"/>
  <c r="BD109100" i="2"/>
  <c r="BF109100" i="2" s="1"/>
  <c r="BE109099" i="2"/>
  <c r="BD109099" i="2"/>
  <c r="BF109099" i="2" s="1"/>
  <c r="BE109098" i="2"/>
  <c r="BD109098" i="2"/>
  <c r="BF109098" i="2" s="1"/>
  <c r="BE109097" i="2"/>
  <c r="BD109097" i="2"/>
  <c r="BF109097" i="2" s="1"/>
  <c r="BE109096" i="2"/>
  <c r="BD109096" i="2"/>
  <c r="BF109096" i="2" s="1"/>
  <c r="BE109095" i="2"/>
  <c r="BD109095" i="2"/>
  <c r="BF109095" i="2" s="1"/>
  <c r="BE109094" i="2"/>
  <c r="BD109094" i="2"/>
  <c r="BF109094" i="2" s="1"/>
  <c r="BE109093" i="2"/>
  <c r="BD109093" i="2"/>
  <c r="BF109093" i="2" s="1"/>
  <c r="BE109092" i="2"/>
  <c r="BD109092" i="2"/>
  <c r="BF109092" i="2" s="1"/>
  <c r="BE109091" i="2"/>
  <c r="BD109091" i="2"/>
  <c r="BF109091" i="2" s="1"/>
  <c r="BE109090" i="2"/>
  <c r="BD109090" i="2"/>
  <c r="BF109090" i="2" s="1"/>
  <c r="BE109089" i="2"/>
  <c r="BD109089" i="2"/>
  <c r="BF109089" i="2" s="1"/>
  <c r="BE109088" i="2"/>
  <c r="BD109088" i="2"/>
  <c r="BF109088" i="2" s="1"/>
  <c r="BE109087" i="2"/>
  <c r="BD109087" i="2"/>
  <c r="BF109087" i="2" s="1"/>
  <c r="BE109086" i="2"/>
  <c r="BD109086" i="2"/>
  <c r="BF109086" i="2" s="1"/>
  <c r="BE109085" i="2"/>
  <c r="BD109085" i="2"/>
  <c r="BF109085" i="2" s="1"/>
  <c r="BE109084" i="2"/>
  <c r="BD109084" i="2"/>
  <c r="BF109084" i="2" s="1"/>
  <c r="BE109083" i="2"/>
  <c r="BD109083" i="2"/>
  <c r="BF109083" i="2" s="1"/>
  <c r="BE109082" i="2"/>
  <c r="BD109082" i="2"/>
  <c r="BF109082" i="2" s="1"/>
  <c r="BE109081" i="2"/>
  <c r="BD109081" i="2"/>
  <c r="BF109081" i="2" s="1"/>
  <c r="BE109080" i="2"/>
  <c r="BD109080" i="2"/>
  <c r="BF109080" i="2" s="1"/>
  <c r="BE109079" i="2"/>
  <c r="BD109079" i="2"/>
  <c r="BF109079" i="2" s="1"/>
  <c r="BE109078" i="2"/>
  <c r="BD109078" i="2"/>
  <c r="BF109078" i="2" s="1"/>
  <c r="BE109077" i="2"/>
  <c r="BD109077" i="2"/>
  <c r="BF109077" i="2" s="1"/>
  <c r="BE109076" i="2"/>
  <c r="BD109076" i="2"/>
  <c r="BF109076" i="2" s="1"/>
  <c r="BE109075" i="2"/>
  <c r="BD109075" i="2"/>
  <c r="BF109075" i="2" s="1"/>
  <c r="BE109074" i="2"/>
  <c r="BD109074" i="2"/>
  <c r="BF109074" i="2" s="1"/>
  <c r="BE109073" i="2"/>
  <c r="BD109073" i="2"/>
  <c r="BF109073" i="2" s="1"/>
  <c r="BE109072" i="2"/>
  <c r="BD109072" i="2"/>
  <c r="BF109072" i="2" s="1"/>
  <c r="BE109071" i="2"/>
  <c r="BD109071" i="2"/>
  <c r="BF109071" i="2" s="1"/>
  <c r="BE109070" i="2"/>
  <c r="BD109070" i="2"/>
  <c r="BF109070" i="2" s="1"/>
  <c r="BE109069" i="2"/>
  <c r="BD109069" i="2"/>
  <c r="BF109069" i="2" s="1"/>
  <c r="BE109068" i="2"/>
  <c r="BD109068" i="2"/>
  <c r="BF109068" i="2" s="1"/>
  <c r="BE109067" i="2"/>
  <c r="BD109067" i="2"/>
  <c r="BF109067" i="2" s="1"/>
  <c r="BE109066" i="2"/>
  <c r="BD109066" i="2"/>
  <c r="BF109066" i="2" s="1"/>
  <c r="BE109065" i="2"/>
  <c r="BD109065" i="2"/>
  <c r="BF109065" i="2" s="1"/>
  <c r="BE109064" i="2"/>
  <c r="BD109064" i="2"/>
  <c r="BF109064" i="2" s="1"/>
  <c r="BE109063" i="2"/>
  <c r="BD109063" i="2"/>
  <c r="BF109063" i="2" s="1"/>
  <c r="BE109062" i="2"/>
  <c r="BD109062" i="2"/>
  <c r="BF109062" i="2" s="1"/>
  <c r="BE109061" i="2"/>
  <c r="BD109061" i="2"/>
  <c r="BF109061" i="2" s="1"/>
  <c r="BE109060" i="2"/>
  <c r="BD109060" i="2"/>
  <c r="BF109060" i="2" s="1"/>
  <c r="BE109059" i="2"/>
  <c r="BD109059" i="2"/>
  <c r="BF109059" i="2" s="1"/>
  <c r="BE109058" i="2"/>
  <c r="BD109058" i="2"/>
  <c r="BF109058" i="2" s="1"/>
  <c r="BE109057" i="2"/>
  <c r="BD109057" i="2"/>
  <c r="BF109057" i="2" s="1"/>
  <c r="BE109056" i="2"/>
  <c r="BD109056" i="2"/>
  <c r="BF109056" i="2" s="1"/>
  <c r="BE109055" i="2"/>
  <c r="BD109055" i="2"/>
  <c r="BF109055" i="2" s="1"/>
  <c r="BE109054" i="2"/>
  <c r="BD109054" i="2"/>
  <c r="BF109054" i="2" s="1"/>
  <c r="BE109053" i="2"/>
  <c r="BD109053" i="2"/>
  <c r="BF109053" i="2" s="1"/>
  <c r="BE109052" i="2"/>
  <c r="BD109052" i="2"/>
  <c r="BF109052" i="2" s="1"/>
  <c r="BE109051" i="2"/>
  <c r="BD109051" i="2"/>
  <c r="BF109051" i="2" s="1"/>
  <c r="BE109050" i="2"/>
  <c r="BD109050" i="2"/>
  <c r="BF109050" i="2" s="1"/>
  <c r="BE109049" i="2"/>
  <c r="BD109049" i="2"/>
  <c r="BF109049" i="2" s="1"/>
  <c r="BE109048" i="2"/>
  <c r="BD109048" i="2"/>
  <c r="BF109048" i="2" s="1"/>
  <c r="BE109047" i="2"/>
  <c r="BD109047" i="2"/>
  <c r="BF109047" i="2" s="1"/>
  <c r="BE109046" i="2"/>
  <c r="BD109046" i="2"/>
  <c r="BF109046" i="2" s="1"/>
  <c r="BE109045" i="2"/>
  <c r="BD109045" i="2"/>
  <c r="BF109045" i="2" s="1"/>
  <c r="BE109044" i="2"/>
  <c r="BD109044" i="2"/>
  <c r="BF109044" i="2" s="1"/>
  <c r="BE109043" i="2"/>
  <c r="BD109043" i="2"/>
  <c r="BF109043" i="2" s="1"/>
  <c r="BE109042" i="2"/>
  <c r="BD109042" i="2"/>
  <c r="BF109042" i="2" s="1"/>
  <c r="BE109041" i="2"/>
  <c r="BD109041" i="2"/>
  <c r="BF109041" i="2" s="1"/>
  <c r="BE109040" i="2"/>
  <c r="BD109040" i="2"/>
  <c r="BF109040" i="2" s="1"/>
  <c r="BE109039" i="2"/>
  <c r="BD109039" i="2"/>
  <c r="BF109039" i="2" s="1"/>
  <c r="BE109038" i="2"/>
  <c r="BD109038" i="2"/>
  <c r="BF109038" i="2" s="1"/>
  <c r="BE109037" i="2"/>
  <c r="BD109037" i="2"/>
  <c r="BF109037" i="2" s="1"/>
  <c r="BE109036" i="2"/>
  <c r="BD109036" i="2"/>
  <c r="BF109036" i="2" s="1"/>
  <c r="BE109035" i="2"/>
  <c r="BD109035" i="2"/>
  <c r="BF109035" i="2" s="1"/>
  <c r="BE109034" i="2"/>
  <c r="BD109034" i="2"/>
  <c r="BF109034" i="2" s="1"/>
  <c r="BE109033" i="2"/>
  <c r="BD109033" i="2"/>
  <c r="BF109033" i="2" s="1"/>
  <c r="BE109032" i="2"/>
  <c r="BD109032" i="2"/>
  <c r="BF109032" i="2" s="1"/>
  <c r="BE109031" i="2"/>
  <c r="BD109031" i="2"/>
  <c r="BF109031" i="2" s="1"/>
  <c r="BE109030" i="2"/>
  <c r="BD109030" i="2"/>
  <c r="BF109030" i="2" s="1"/>
  <c r="BE109029" i="2"/>
  <c r="BD109029" i="2"/>
  <c r="BF109029" i="2" s="1"/>
  <c r="BE109028" i="2"/>
  <c r="BD109028" i="2"/>
  <c r="BF109028" i="2" s="1"/>
  <c r="BE109027" i="2"/>
  <c r="BD109027" i="2"/>
  <c r="BF109027" i="2" s="1"/>
  <c r="BE109026" i="2"/>
  <c r="BD109026" i="2"/>
  <c r="BF109026" i="2" s="1"/>
  <c r="BE109025" i="2"/>
  <c r="BD109025" i="2"/>
  <c r="BF109025" i="2" s="1"/>
  <c r="BE109024" i="2"/>
  <c r="BD109024" i="2"/>
  <c r="BF109024" i="2" s="1"/>
  <c r="BE109023" i="2"/>
  <c r="BD109023" i="2"/>
  <c r="BF109023" i="2" s="1"/>
  <c r="BE109022" i="2"/>
  <c r="BD109022" i="2"/>
  <c r="BF109022" i="2" s="1"/>
  <c r="BE109021" i="2"/>
  <c r="BD109021" i="2"/>
  <c r="BF109021" i="2" s="1"/>
  <c r="BE109020" i="2"/>
  <c r="BD109020" i="2"/>
  <c r="BF109020" i="2" s="1"/>
  <c r="BE109019" i="2"/>
  <c r="BD109019" i="2"/>
  <c r="BF109019" i="2" s="1"/>
  <c r="BE109018" i="2"/>
  <c r="BD109018" i="2"/>
  <c r="BF109018" i="2" s="1"/>
  <c r="BE109017" i="2"/>
  <c r="BD109017" i="2"/>
  <c r="BF109017" i="2" s="1"/>
  <c r="BE109016" i="2"/>
  <c r="BD109016" i="2"/>
  <c r="BF109016" i="2" s="1"/>
  <c r="BE109015" i="2"/>
  <c r="BD109015" i="2"/>
  <c r="BF109015" i="2" s="1"/>
  <c r="BE109014" i="2"/>
  <c r="BD109014" i="2"/>
  <c r="BF109014" i="2" s="1"/>
  <c r="BE109013" i="2"/>
  <c r="BD109013" i="2"/>
  <c r="BF109013" i="2" s="1"/>
  <c r="BE109012" i="2"/>
  <c r="BD109012" i="2"/>
  <c r="BF109012" i="2" s="1"/>
  <c r="BE109011" i="2"/>
  <c r="BD109011" i="2"/>
  <c r="BF109011" i="2" s="1"/>
  <c r="BE109010" i="2"/>
  <c r="BD109010" i="2"/>
  <c r="BF109010" i="2" s="1"/>
  <c r="BE109009" i="2"/>
  <c r="BD109009" i="2"/>
  <c r="BF109009" i="2" s="1"/>
  <c r="BE109008" i="2"/>
  <c r="BD109008" i="2"/>
  <c r="BF109008" i="2" s="1"/>
  <c r="BE109007" i="2"/>
  <c r="BD109007" i="2"/>
  <c r="BF109007" i="2" s="1"/>
  <c r="BE109006" i="2"/>
  <c r="BD109006" i="2"/>
  <c r="BF109006" i="2" s="1"/>
  <c r="BE109005" i="2"/>
  <c r="BD109005" i="2"/>
  <c r="BF109005" i="2" s="1"/>
  <c r="BE109004" i="2"/>
  <c r="BD109004" i="2"/>
  <c r="BF109004" i="2" s="1"/>
  <c r="BE109003" i="2"/>
  <c r="BD109003" i="2"/>
  <c r="BF109003" i="2" s="1"/>
  <c r="BE109002" i="2"/>
  <c r="BD109002" i="2"/>
  <c r="BF109002" i="2" s="1"/>
  <c r="BE109001" i="2"/>
  <c r="BD109001" i="2"/>
  <c r="BF109001" i="2" s="1"/>
  <c r="BE109000" i="2"/>
  <c r="BD109000" i="2"/>
  <c r="BF109000" i="2" s="1"/>
  <c r="BE108999" i="2"/>
  <c r="BD108999" i="2"/>
  <c r="BF108999" i="2" s="1"/>
  <c r="BE108998" i="2"/>
  <c r="BD108998" i="2"/>
  <c r="BF108998" i="2" s="1"/>
  <c r="BE108997" i="2"/>
  <c r="BD108997" i="2"/>
  <c r="BF108997" i="2" s="1"/>
  <c r="BE108996" i="2"/>
  <c r="BD108996" i="2"/>
  <c r="BF108996" i="2" s="1"/>
  <c r="BE108995" i="2"/>
  <c r="BD108995" i="2"/>
  <c r="BF108995" i="2" s="1"/>
  <c r="BE108994" i="2"/>
  <c r="BD108994" i="2"/>
  <c r="BF108994" i="2" s="1"/>
  <c r="BE108993" i="2"/>
  <c r="BD108993" i="2"/>
  <c r="BF108993" i="2" s="1"/>
  <c r="BE108992" i="2"/>
  <c r="BD108992" i="2"/>
  <c r="BF108992" i="2" s="1"/>
  <c r="BE108991" i="2"/>
  <c r="BD108991" i="2"/>
  <c r="BF108991" i="2" s="1"/>
  <c r="BE108990" i="2"/>
  <c r="BD108990" i="2"/>
  <c r="BF108990" i="2" s="1"/>
  <c r="BE108989" i="2"/>
  <c r="BD108989" i="2"/>
  <c r="BF108989" i="2" s="1"/>
  <c r="BE108988" i="2"/>
  <c r="BD108988" i="2"/>
  <c r="BF108988" i="2" s="1"/>
  <c r="BE108987" i="2"/>
  <c r="BD108987" i="2"/>
  <c r="BF108987" i="2" s="1"/>
  <c r="BE108986" i="2"/>
  <c r="BD108986" i="2"/>
  <c r="BF108986" i="2" s="1"/>
  <c r="BE108985" i="2"/>
  <c r="BD108985" i="2"/>
  <c r="BF108985" i="2" s="1"/>
  <c r="BE108984" i="2"/>
  <c r="BD108984" i="2"/>
  <c r="BF108984" i="2" s="1"/>
  <c r="BE108983" i="2"/>
  <c r="BD108983" i="2"/>
  <c r="BF108983" i="2" s="1"/>
  <c r="BE108982" i="2"/>
  <c r="BD108982" i="2"/>
  <c r="BF108982" i="2" s="1"/>
  <c r="BE108981" i="2"/>
  <c r="BD108981" i="2"/>
  <c r="BF108981" i="2" s="1"/>
  <c r="BE108980" i="2"/>
  <c r="BD108980" i="2"/>
  <c r="BF108980" i="2" s="1"/>
  <c r="BE108979" i="2"/>
  <c r="BD108979" i="2"/>
  <c r="BF108979" i="2" s="1"/>
  <c r="BE108978" i="2"/>
  <c r="BD108978" i="2"/>
  <c r="BF108978" i="2" s="1"/>
  <c r="BE108977" i="2"/>
  <c r="BD108977" i="2"/>
  <c r="BF108977" i="2" s="1"/>
  <c r="BE108976" i="2"/>
  <c r="BD108976" i="2"/>
  <c r="BF108976" i="2" s="1"/>
  <c r="BE108975" i="2"/>
  <c r="BD108975" i="2"/>
  <c r="BF108975" i="2" s="1"/>
  <c r="BE108974" i="2"/>
  <c r="BD108974" i="2"/>
  <c r="BF108974" i="2" s="1"/>
  <c r="BE108973" i="2"/>
  <c r="BD108973" i="2"/>
  <c r="BF108973" i="2" s="1"/>
  <c r="BE108972" i="2"/>
  <c r="BD108972" i="2"/>
  <c r="BF108972" i="2" s="1"/>
  <c r="BE108971" i="2"/>
  <c r="BD108971" i="2"/>
  <c r="BF108971" i="2" s="1"/>
  <c r="BE108970" i="2"/>
  <c r="BD108970" i="2"/>
  <c r="BF108970" i="2" s="1"/>
  <c r="BE108969" i="2"/>
  <c r="BD108969" i="2"/>
  <c r="BF108969" i="2" s="1"/>
  <c r="BE108968" i="2"/>
  <c r="BD108968" i="2"/>
  <c r="BF108968" i="2" s="1"/>
  <c r="BE108967" i="2"/>
  <c r="BD108967" i="2"/>
  <c r="BF108967" i="2" s="1"/>
  <c r="BE108966" i="2"/>
  <c r="BD108966" i="2"/>
  <c r="BF108966" i="2" s="1"/>
  <c r="BE108965" i="2"/>
  <c r="BD108965" i="2"/>
  <c r="BF108965" i="2" s="1"/>
  <c r="BE108964" i="2"/>
  <c r="BD108964" i="2"/>
  <c r="BF108964" i="2" s="1"/>
  <c r="BE108963" i="2"/>
  <c r="BD108963" i="2"/>
  <c r="BF108963" i="2" s="1"/>
  <c r="BE108962" i="2"/>
  <c r="BD108962" i="2"/>
  <c r="BF108962" i="2" s="1"/>
  <c r="BE108961" i="2"/>
  <c r="BD108961" i="2"/>
  <c r="BF108961" i="2" s="1"/>
  <c r="BE108960" i="2"/>
  <c r="BD108960" i="2"/>
  <c r="BF108960" i="2" s="1"/>
  <c r="BE108959" i="2"/>
  <c r="BD108959" i="2"/>
  <c r="BF108959" i="2" s="1"/>
  <c r="BE108958" i="2"/>
  <c r="BD108958" i="2"/>
  <c r="BF108958" i="2" s="1"/>
  <c r="BE108957" i="2"/>
  <c r="BD108957" i="2"/>
  <c r="BF108957" i="2" s="1"/>
  <c r="BE108956" i="2"/>
  <c r="BD108956" i="2"/>
  <c r="BF108956" i="2" s="1"/>
  <c r="BE108955" i="2"/>
  <c r="BD108955" i="2"/>
  <c r="BF108955" i="2" s="1"/>
  <c r="BE108954" i="2"/>
  <c r="BD108954" i="2"/>
  <c r="BF108954" i="2" s="1"/>
  <c r="BE108953" i="2"/>
  <c r="BD108953" i="2"/>
  <c r="BF108953" i="2" s="1"/>
  <c r="BE108952" i="2"/>
  <c r="BD108952" i="2"/>
  <c r="BF108952" i="2" s="1"/>
  <c r="BE108951" i="2"/>
  <c r="BD108951" i="2"/>
  <c r="BF108951" i="2" s="1"/>
  <c r="BE108950" i="2"/>
  <c r="BD108950" i="2"/>
  <c r="BF108950" i="2" s="1"/>
  <c r="BE108949" i="2"/>
  <c r="BD108949" i="2"/>
  <c r="BF108949" i="2" s="1"/>
  <c r="BE108948" i="2"/>
  <c r="BD108948" i="2"/>
  <c r="BF108948" i="2" s="1"/>
  <c r="BE108947" i="2"/>
  <c r="BD108947" i="2"/>
  <c r="BF108947" i="2" s="1"/>
  <c r="BE108946" i="2"/>
  <c r="BD108946" i="2"/>
  <c r="BF108946" i="2" s="1"/>
  <c r="BE108945" i="2"/>
  <c r="BD108945" i="2"/>
  <c r="BF108945" i="2" s="1"/>
  <c r="BE108944" i="2"/>
  <c r="BD108944" i="2"/>
  <c r="BF108944" i="2" s="1"/>
  <c r="BE108943" i="2"/>
  <c r="BD108943" i="2"/>
  <c r="BF108943" i="2" s="1"/>
  <c r="BE108942" i="2"/>
  <c r="BD108942" i="2"/>
  <c r="BF108942" i="2" s="1"/>
  <c r="BE108941" i="2"/>
  <c r="BD108941" i="2"/>
  <c r="BF108941" i="2" s="1"/>
  <c r="BE108940" i="2"/>
  <c r="BD108940" i="2"/>
  <c r="BF108940" i="2" s="1"/>
  <c r="BE108939" i="2"/>
  <c r="BD108939" i="2"/>
  <c r="BF108939" i="2" s="1"/>
  <c r="BE108938" i="2"/>
  <c r="BD108938" i="2"/>
  <c r="BF108938" i="2" s="1"/>
  <c r="BE108937" i="2"/>
  <c r="BD108937" i="2"/>
  <c r="BF108937" i="2" s="1"/>
  <c r="BE108936" i="2"/>
  <c r="BD108936" i="2"/>
  <c r="BF108936" i="2" s="1"/>
  <c r="BE108935" i="2"/>
  <c r="BD108935" i="2"/>
  <c r="BF108935" i="2" s="1"/>
  <c r="BE108934" i="2"/>
  <c r="BD108934" i="2"/>
  <c r="BF108934" i="2" s="1"/>
  <c r="BE108933" i="2"/>
  <c r="BD108933" i="2"/>
  <c r="BF108933" i="2" s="1"/>
  <c r="BE108932" i="2"/>
  <c r="BD108932" i="2"/>
  <c r="BF108932" i="2" s="1"/>
  <c r="BE108931" i="2"/>
  <c r="BD108931" i="2"/>
  <c r="BF108931" i="2" s="1"/>
  <c r="BE108930" i="2"/>
  <c r="BD108930" i="2"/>
  <c r="BF108930" i="2" s="1"/>
  <c r="BE108929" i="2"/>
  <c r="BD108929" i="2"/>
  <c r="BF108929" i="2" s="1"/>
  <c r="BE108928" i="2"/>
  <c r="BD108928" i="2"/>
  <c r="BF108928" i="2" s="1"/>
  <c r="BE108927" i="2"/>
  <c r="BD108927" i="2"/>
  <c r="BF108927" i="2" s="1"/>
  <c r="BE108926" i="2"/>
  <c r="BD108926" i="2"/>
  <c r="BF108926" i="2" s="1"/>
  <c r="BE108925" i="2"/>
  <c r="BD108925" i="2"/>
  <c r="BF108925" i="2" s="1"/>
  <c r="BE108924" i="2"/>
  <c r="BD108924" i="2"/>
  <c r="BF108924" i="2" s="1"/>
  <c r="BE108923" i="2"/>
  <c r="BD108923" i="2"/>
  <c r="BF108923" i="2" s="1"/>
  <c r="BE108922" i="2"/>
  <c r="BD108922" i="2"/>
  <c r="BF108922" i="2" s="1"/>
  <c r="BE108921" i="2"/>
  <c r="BD108921" i="2"/>
  <c r="BF108921" i="2" s="1"/>
  <c r="BE108920" i="2"/>
  <c r="BD108920" i="2"/>
  <c r="BF108920" i="2" s="1"/>
  <c r="BE108919" i="2"/>
  <c r="BD108919" i="2"/>
  <c r="BF108919" i="2" s="1"/>
  <c r="BE108918" i="2"/>
  <c r="BD108918" i="2"/>
  <c r="BF108918" i="2" s="1"/>
  <c r="BE108917" i="2"/>
  <c r="BD108917" i="2"/>
  <c r="BF108917" i="2" s="1"/>
  <c r="BE108916" i="2"/>
  <c r="BD108916" i="2"/>
  <c r="BF108916" i="2" s="1"/>
  <c r="BE108915" i="2"/>
  <c r="BD108915" i="2"/>
  <c r="BF108915" i="2" s="1"/>
  <c r="BE108914" i="2"/>
  <c r="BD108914" i="2"/>
  <c r="BF108914" i="2" s="1"/>
  <c r="BE108913" i="2"/>
  <c r="BD108913" i="2"/>
  <c r="BF108913" i="2" s="1"/>
  <c r="BE108912" i="2"/>
  <c r="BD108912" i="2"/>
  <c r="BF108912" i="2" s="1"/>
  <c r="BE108911" i="2"/>
  <c r="BD108911" i="2"/>
  <c r="BF108911" i="2" s="1"/>
  <c r="BE108910" i="2"/>
  <c r="BD108910" i="2"/>
  <c r="BF108910" i="2" s="1"/>
  <c r="BE108909" i="2"/>
  <c r="BD108909" i="2"/>
  <c r="BF108909" i="2" s="1"/>
  <c r="BE108908" i="2"/>
  <c r="BD108908" i="2"/>
  <c r="BF108908" i="2" s="1"/>
  <c r="BE108907" i="2"/>
  <c r="BD108907" i="2"/>
  <c r="BF108907" i="2" s="1"/>
  <c r="BE108906" i="2"/>
  <c r="BD108906" i="2"/>
  <c r="BF108906" i="2" s="1"/>
  <c r="BE108905" i="2"/>
  <c r="BD108905" i="2"/>
  <c r="BF108905" i="2" s="1"/>
  <c r="BE108904" i="2"/>
  <c r="BD108904" i="2"/>
  <c r="BF108904" i="2" s="1"/>
  <c r="BE108903" i="2"/>
  <c r="BD108903" i="2"/>
  <c r="BF108903" i="2" s="1"/>
  <c r="BE108902" i="2"/>
  <c r="BD108902" i="2"/>
  <c r="BF108902" i="2" s="1"/>
  <c r="BE108901" i="2"/>
  <c r="BD108901" i="2"/>
  <c r="BF108901" i="2" s="1"/>
  <c r="BE108900" i="2"/>
  <c r="BD108900" i="2"/>
  <c r="BF108900" i="2" s="1"/>
  <c r="BE108899" i="2"/>
  <c r="BD108899" i="2"/>
  <c r="BF108899" i="2" s="1"/>
  <c r="BE108898" i="2"/>
  <c r="BD108898" i="2"/>
  <c r="BF108898" i="2" s="1"/>
  <c r="BE108897" i="2"/>
  <c r="BD108897" i="2"/>
  <c r="BF108897" i="2" s="1"/>
  <c r="BE108896" i="2"/>
  <c r="BD108896" i="2"/>
  <c r="BF108896" i="2" s="1"/>
  <c r="BE108895" i="2"/>
  <c r="BD108895" i="2"/>
  <c r="BF108895" i="2" s="1"/>
  <c r="BE108894" i="2"/>
  <c r="BD108894" i="2"/>
  <c r="BF108894" i="2" s="1"/>
  <c r="BE108893" i="2"/>
  <c r="BD108893" i="2"/>
  <c r="BF108893" i="2" s="1"/>
  <c r="BE108892" i="2"/>
  <c r="BD108892" i="2"/>
  <c r="BF108892" i="2" s="1"/>
  <c r="BE108891" i="2"/>
  <c r="BD108891" i="2"/>
  <c r="BF108891" i="2" s="1"/>
  <c r="BE108890" i="2"/>
  <c r="BD108890" i="2"/>
  <c r="BF108890" i="2" s="1"/>
  <c r="BE108889" i="2"/>
  <c r="BD108889" i="2"/>
  <c r="BF108889" i="2" s="1"/>
  <c r="BE108888" i="2"/>
  <c r="BD108888" i="2"/>
  <c r="BF108888" i="2" s="1"/>
  <c r="BE108887" i="2"/>
  <c r="BD108887" i="2"/>
  <c r="BF108887" i="2" s="1"/>
  <c r="BE108886" i="2"/>
  <c r="BD108886" i="2"/>
  <c r="BF108886" i="2" s="1"/>
  <c r="BE108885" i="2"/>
  <c r="BD108885" i="2"/>
  <c r="BF108885" i="2" s="1"/>
  <c r="BE108884" i="2"/>
  <c r="BD108884" i="2"/>
  <c r="BF108884" i="2" s="1"/>
  <c r="BE108883" i="2"/>
  <c r="BD108883" i="2"/>
  <c r="BF108883" i="2" s="1"/>
  <c r="BE108882" i="2"/>
  <c r="BD108882" i="2"/>
  <c r="BF108882" i="2" s="1"/>
  <c r="BE108881" i="2"/>
  <c r="BD108881" i="2"/>
  <c r="BF108881" i="2" s="1"/>
  <c r="BE108880" i="2"/>
  <c r="BD108880" i="2"/>
  <c r="BF108880" i="2" s="1"/>
  <c r="BE108879" i="2"/>
  <c r="BD108879" i="2"/>
  <c r="BF108879" i="2" s="1"/>
  <c r="BE108878" i="2"/>
  <c r="BD108878" i="2"/>
  <c r="BF108878" i="2" s="1"/>
  <c r="BE108877" i="2"/>
  <c r="BD108877" i="2"/>
  <c r="BF108877" i="2" s="1"/>
  <c r="BE108876" i="2"/>
  <c r="BD108876" i="2"/>
  <c r="BF108876" i="2" s="1"/>
  <c r="BE108875" i="2"/>
  <c r="BD108875" i="2"/>
  <c r="BF108875" i="2" s="1"/>
  <c r="BE108874" i="2"/>
  <c r="BD108874" i="2"/>
  <c r="BF108874" i="2" s="1"/>
  <c r="BE108873" i="2"/>
  <c r="BD108873" i="2"/>
  <c r="BF108873" i="2" s="1"/>
  <c r="BE108872" i="2"/>
  <c r="BD108872" i="2"/>
  <c r="BF108872" i="2" s="1"/>
  <c r="BE108871" i="2"/>
  <c r="BD108871" i="2"/>
  <c r="BF108871" i="2" s="1"/>
  <c r="BE108870" i="2"/>
  <c r="BD108870" i="2"/>
  <c r="BF108870" i="2" s="1"/>
  <c r="BE108869" i="2"/>
  <c r="BD108869" i="2"/>
  <c r="BF108869" i="2" s="1"/>
  <c r="BE108868" i="2"/>
  <c r="BD108868" i="2"/>
  <c r="BF108868" i="2" s="1"/>
  <c r="BE108867" i="2"/>
  <c r="BD108867" i="2"/>
  <c r="BF108867" i="2" s="1"/>
  <c r="BE108866" i="2"/>
  <c r="BD108866" i="2"/>
  <c r="BF108866" i="2" s="1"/>
  <c r="BE108865" i="2"/>
  <c r="BD108865" i="2"/>
  <c r="BF108865" i="2" s="1"/>
  <c r="BE108864" i="2"/>
  <c r="BD108864" i="2"/>
  <c r="BF108864" i="2" s="1"/>
  <c r="BE108863" i="2"/>
  <c r="BD108863" i="2"/>
  <c r="BF108863" i="2" s="1"/>
  <c r="BE108862" i="2"/>
  <c r="BD108862" i="2"/>
  <c r="BF108862" i="2" s="1"/>
  <c r="BE108861" i="2"/>
  <c r="BD108861" i="2"/>
  <c r="BF108861" i="2" s="1"/>
  <c r="BE108860" i="2"/>
  <c r="BD108860" i="2"/>
  <c r="BF108860" i="2" s="1"/>
  <c r="BE108859" i="2"/>
  <c r="BD108859" i="2"/>
  <c r="BF108859" i="2" s="1"/>
  <c r="BE108858" i="2"/>
  <c r="BD108858" i="2"/>
  <c r="BF108858" i="2" s="1"/>
  <c r="BE108857" i="2"/>
  <c r="BD108857" i="2"/>
  <c r="BF108857" i="2" s="1"/>
  <c r="BE108856" i="2"/>
  <c r="BD108856" i="2"/>
  <c r="BF108856" i="2" s="1"/>
  <c r="BE108855" i="2"/>
  <c r="BD108855" i="2"/>
  <c r="BF108855" i="2" s="1"/>
  <c r="BE108854" i="2"/>
  <c r="BD108854" i="2"/>
  <c r="BF108854" i="2" s="1"/>
  <c r="BE108853" i="2"/>
  <c r="BD108853" i="2"/>
  <c r="BF108853" i="2" s="1"/>
  <c r="BE108852" i="2"/>
  <c r="BD108852" i="2"/>
  <c r="BF108852" i="2" s="1"/>
  <c r="BE108851" i="2"/>
  <c r="BD108851" i="2"/>
  <c r="BF108851" i="2" s="1"/>
  <c r="BE108850" i="2"/>
  <c r="BD108850" i="2"/>
  <c r="BF108850" i="2" s="1"/>
  <c r="BE108849" i="2"/>
  <c r="BD108849" i="2"/>
  <c r="BF108849" i="2" s="1"/>
  <c r="BE108848" i="2"/>
  <c r="BD108848" i="2"/>
  <c r="BF108848" i="2" s="1"/>
  <c r="BE108847" i="2"/>
  <c r="BD108847" i="2"/>
  <c r="BF108847" i="2" s="1"/>
  <c r="BE108846" i="2"/>
  <c r="BD108846" i="2"/>
  <c r="BF108846" i="2" s="1"/>
  <c r="BE108845" i="2"/>
  <c r="BD108845" i="2"/>
  <c r="BF108845" i="2" s="1"/>
  <c r="BE108844" i="2"/>
  <c r="BD108844" i="2"/>
  <c r="BF108844" i="2" s="1"/>
  <c r="BE108843" i="2"/>
  <c r="BD108843" i="2"/>
  <c r="BF108843" i="2" s="1"/>
  <c r="BE108842" i="2"/>
  <c r="BD108842" i="2"/>
  <c r="BF108842" i="2" s="1"/>
  <c r="BE108841" i="2"/>
  <c r="BD108841" i="2"/>
  <c r="BF108841" i="2" s="1"/>
  <c r="BE108840" i="2"/>
  <c r="BD108840" i="2"/>
  <c r="BF108840" i="2" s="1"/>
  <c r="BE108839" i="2"/>
  <c r="BD108839" i="2"/>
  <c r="BF108839" i="2" s="1"/>
  <c r="BE108838" i="2"/>
  <c r="BD108838" i="2"/>
  <c r="BF108838" i="2" s="1"/>
  <c r="BE108837" i="2"/>
  <c r="BD108837" i="2"/>
  <c r="BF108837" i="2" s="1"/>
  <c r="BE108836" i="2"/>
  <c r="BD108836" i="2"/>
  <c r="BF108836" i="2" s="1"/>
  <c r="BE108835" i="2"/>
  <c r="BD108835" i="2"/>
  <c r="BF108835" i="2" s="1"/>
  <c r="BE108834" i="2"/>
  <c r="BD108834" i="2"/>
  <c r="BF108834" i="2" s="1"/>
  <c r="BE108833" i="2"/>
  <c r="BD108833" i="2"/>
  <c r="BF108833" i="2" s="1"/>
  <c r="BE108832" i="2"/>
  <c r="BD108832" i="2"/>
  <c r="BF108832" i="2" s="1"/>
  <c r="BE108831" i="2"/>
  <c r="BD108831" i="2"/>
  <c r="BF108831" i="2" s="1"/>
  <c r="BE108830" i="2"/>
  <c r="BD108830" i="2"/>
  <c r="BF108830" i="2" s="1"/>
  <c r="BE108829" i="2"/>
  <c r="BD108829" i="2"/>
  <c r="BF108829" i="2" s="1"/>
  <c r="BE108828" i="2"/>
  <c r="BD108828" i="2"/>
  <c r="BF108828" i="2" s="1"/>
  <c r="BE108827" i="2"/>
  <c r="BD108827" i="2"/>
  <c r="BF108827" i="2" s="1"/>
  <c r="BE108826" i="2"/>
  <c r="BD108826" i="2"/>
  <c r="BF108826" i="2" s="1"/>
  <c r="BE108825" i="2"/>
  <c r="BD108825" i="2"/>
  <c r="BF108825" i="2" s="1"/>
  <c r="BE108824" i="2"/>
  <c r="BD108824" i="2"/>
  <c r="BF108824" i="2" s="1"/>
  <c r="BE108823" i="2"/>
  <c r="BD108823" i="2"/>
  <c r="BF108823" i="2" s="1"/>
  <c r="BE108822" i="2"/>
  <c r="BD108822" i="2"/>
  <c r="BF108822" i="2" s="1"/>
  <c r="BE108821" i="2"/>
  <c r="BD108821" i="2"/>
  <c r="BF108821" i="2" s="1"/>
  <c r="BE108820" i="2"/>
  <c r="BD108820" i="2"/>
  <c r="BF108820" i="2" s="1"/>
  <c r="BE108819" i="2"/>
  <c r="BD108819" i="2"/>
  <c r="BF108819" i="2" s="1"/>
  <c r="BE108818" i="2"/>
  <c r="BD108818" i="2"/>
  <c r="BF108818" i="2" s="1"/>
  <c r="BE108817" i="2"/>
  <c r="BD108817" i="2"/>
  <c r="BF108817" i="2" s="1"/>
  <c r="BE108816" i="2"/>
  <c r="BD108816" i="2"/>
  <c r="BF108816" i="2" s="1"/>
  <c r="BE108815" i="2"/>
  <c r="BD108815" i="2"/>
  <c r="BF108815" i="2" s="1"/>
  <c r="BE108814" i="2"/>
  <c r="BD108814" i="2"/>
  <c r="BF108814" i="2" s="1"/>
  <c r="BE108813" i="2"/>
  <c r="BD108813" i="2"/>
  <c r="BF108813" i="2" s="1"/>
  <c r="BE108812" i="2"/>
  <c r="BD108812" i="2"/>
  <c r="BF108812" i="2" s="1"/>
  <c r="BE108811" i="2"/>
  <c r="BD108811" i="2"/>
  <c r="BF108811" i="2" s="1"/>
  <c r="BE108810" i="2"/>
  <c r="BD108810" i="2"/>
  <c r="BF108810" i="2" s="1"/>
  <c r="BE108809" i="2"/>
  <c r="BD108809" i="2"/>
  <c r="BF108809" i="2" s="1"/>
  <c r="BE108808" i="2"/>
  <c r="BD108808" i="2"/>
  <c r="BF108808" i="2" s="1"/>
  <c r="BE108807" i="2"/>
  <c r="BD108807" i="2"/>
  <c r="BF108807" i="2" s="1"/>
  <c r="BE108806" i="2"/>
  <c r="BD108806" i="2"/>
  <c r="BF108806" i="2" s="1"/>
  <c r="BE108805" i="2"/>
  <c r="BD108805" i="2"/>
  <c r="BF108805" i="2" s="1"/>
  <c r="BE108804" i="2"/>
  <c r="BD108804" i="2"/>
  <c r="BF108804" i="2" s="1"/>
  <c r="BE108803" i="2"/>
  <c r="BD108803" i="2"/>
  <c r="BF108803" i="2" s="1"/>
  <c r="BE108802" i="2"/>
  <c r="BD108802" i="2"/>
  <c r="BF108802" i="2" s="1"/>
  <c r="BE108801" i="2"/>
  <c r="BD108801" i="2"/>
  <c r="BF108801" i="2" s="1"/>
  <c r="BE108800" i="2"/>
  <c r="BD108800" i="2"/>
  <c r="BF108800" i="2" s="1"/>
  <c r="BE108799" i="2"/>
  <c r="BD108799" i="2"/>
  <c r="BF108799" i="2" s="1"/>
  <c r="BE108798" i="2"/>
  <c r="BD108798" i="2"/>
  <c r="BF108798" i="2" s="1"/>
  <c r="BE108797" i="2"/>
  <c r="BD108797" i="2"/>
  <c r="BF108797" i="2" s="1"/>
  <c r="BE108796" i="2"/>
  <c r="BD108796" i="2"/>
  <c r="BF108796" i="2" s="1"/>
  <c r="BE108795" i="2"/>
  <c r="BD108795" i="2"/>
  <c r="BF108795" i="2" s="1"/>
  <c r="BE108794" i="2"/>
  <c r="BD108794" i="2"/>
  <c r="BF108794" i="2" s="1"/>
  <c r="BE108793" i="2"/>
  <c r="BD108793" i="2"/>
  <c r="BF108793" i="2" s="1"/>
  <c r="BE108792" i="2"/>
  <c r="BD108792" i="2"/>
  <c r="BF108792" i="2" s="1"/>
  <c r="BE108791" i="2"/>
  <c r="BD108791" i="2"/>
  <c r="BF108791" i="2" s="1"/>
  <c r="BE108790" i="2"/>
  <c r="BD108790" i="2"/>
  <c r="BF108790" i="2" s="1"/>
  <c r="BE108789" i="2"/>
  <c r="BD108789" i="2"/>
  <c r="BF108789" i="2" s="1"/>
  <c r="BE108788" i="2"/>
  <c r="BD108788" i="2"/>
  <c r="BF108788" i="2" s="1"/>
  <c r="BE108787" i="2"/>
  <c r="BD108787" i="2"/>
  <c r="BF108787" i="2" s="1"/>
  <c r="BE108786" i="2"/>
  <c r="BD108786" i="2"/>
  <c r="BF108786" i="2" s="1"/>
  <c r="BE108785" i="2"/>
  <c r="BD108785" i="2"/>
  <c r="BF108785" i="2" s="1"/>
  <c r="BE108784" i="2"/>
  <c r="BD108784" i="2"/>
  <c r="BF108784" i="2" s="1"/>
  <c r="BE108783" i="2"/>
  <c r="BD108783" i="2"/>
  <c r="BF108783" i="2" s="1"/>
  <c r="BE108782" i="2"/>
  <c r="BD108782" i="2"/>
  <c r="BF108782" i="2" s="1"/>
  <c r="BE108781" i="2"/>
  <c r="BD108781" i="2"/>
  <c r="BF108781" i="2" s="1"/>
  <c r="BE108780" i="2"/>
  <c r="BD108780" i="2"/>
  <c r="BF108780" i="2" s="1"/>
  <c r="BE108779" i="2"/>
  <c r="BD108779" i="2"/>
  <c r="BF108779" i="2" s="1"/>
  <c r="BE108778" i="2"/>
  <c r="BD108778" i="2"/>
  <c r="BF108778" i="2" s="1"/>
  <c r="BE108777" i="2"/>
  <c r="BD108777" i="2"/>
  <c r="BF108777" i="2" s="1"/>
  <c r="BE108776" i="2"/>
  <c r="BD108776" i="2"/>
  <c r="BF108776" i="2" s="1"/>
  <c r="BE108775" i="2"/>
  <c r="BD108775" i="2"/>
  <c r="BF108775" i="2" s="1"/>
  <c r="BE108774" i="2"/>
  <c r="BD108774" i="2"/>
  <c r="BF108774" i="2" s="1"/>
  <c r="BE108773" i="2"/>
  <c r="BD108773" i="2"/>
  <c r="BF108773" i="2" s="1"/>
  <c r="BE108772" i="2"/>
  <c r="BD108772" i="2"/>
  <c r="BF108772" i="2" s="1"/>
  <c r="BE108771" i="2"/>
  <c r="BD108771" i="2"/>
  <c r="BF108771" i="2" s="1"/>
  <c r="BE108770" i="2"/>
  <c r="BD108770" i="2"/>
  <c r="BF108770" i="2" s="1"/>
  <c r="BE108769" i="2"/>
  <c r="BD108769" i="2"/>
  <c r="BF108769" i="2" s="1"/>
  <c r="BE108768" i="2"/>
  <c r="BD108768" i="2"/>
  <c r="BF108768" i="2" s="1"/>
  <c r="BE108767" i="2"/>
  <c r="BD108767" i="2"/>
  <c r="BF108767" i="2" s="1"/>
  <c r="BE108766" i="2"/>
  <c r="BD108766" i="2"/>
  <c r="BF108766" i="2" s="1"/>
  <c r="BE108765" i="2"/>
  <c r="BD108765" i="2"/>
  <c r="BF108765" i="2" s="1"/>
  <c r="BE108764" i="2"/>
  <c r="BD108764" i="2"/>
  <c r="BF108764" i="2" s="1"/>
  <c r="BE108763" i="2"/>
  <c r="BD108763" i="2"/>
  <c r="BF108763" i="2" s="1"/>
  <c r="BE108762" i="2"/>
  <c r="BD108762" i="2"/>
  <c r="BF108762" i="2" s="1"/>
  <c r="BE108761" i="2"/>
  <c r="BD108761" i="2"/>
  <c r="BF108761" i="2" s="1"/>
  <c r="BE108760" i="2"/>
  <c r="BD108760" i="2"/>
  <c r="BF108760" i="2" s="1"/>
  <c r="BE108759" i="2"/>
  <c r="BD108759" i="2"/>
  <c r="BF108759" i="2" s="1"/>
  <c r="BE108758" i="2"/>
  <c r="BD108758" i="2"/>
  <c r="BF108758" i="2" s="1"/>
  <c r="BE108757" i="2"/>
  <c r="BD108757" i="2"/>
  <c r="BF108757" i="2" s="1"/>
  <c r="BE108756" i="2"/>
  <c r="BD108756" i="2"/>
  <c r="BF108756" i="2" s="1"/>
  <c r="BE108755" i="2"/>
  <c r="BD108755" i="2"/>
  <c r="BF108755" i="2" s="1"/>
  <c r="BE108754" i="2"/>
  <c r="BD108754" i="2"/>
  <c r="BF108754" i="2" s="1"/>
  <c r="BE108753" i="2"/>
  <c r="BD108753" i="2"/>
  <c r="BF108753" i="2" s="1"/>
  <c r="BE108752" i="2"/>
  <c r="BD108752" i="2"/>
  <c r="BF108752" i="2" s="1"/>
  <c r="BE108751" i="2"/>
  <c r="BD108751" i="2"/>
  <c r="BF108751" i="2" s="1"/>
  <c r="BE108750" i="2"/>
  <c r="BD108750" i="2"/>
  <c r="BF108750" i="2" s="1"/>
  <c r="BE108749" i="2"/>
  <c r="BD108749" i="2"/>
  <c r="BF108749" i="2" s="1"/>
  <c r="BE108748" i="2"/>
  <c r="BD108748" i="2"/>
  <c r="BF108748" i="2" s="1"/>
  <c r="BE108747" i="2"/>
  <c r="BD108747" i="2"/>
  <c r="BF108747" i="2" s="1"/>
  <c r="BE108746" i="2"/>
  <c r="BD108746" i="2"/>
  <c r="BF108746" i="2" s="1"/>
  <c r="BE108745" i="2"/>
  <c r="BD108745" i="2"/>
  <c r="BF108745" i="2" s="1"/>
  <c r="BE108744" i="2"/>
  <c r="BD108744" i="2"/>
  <c r="BF108744" i="2" s="1"/>
  <c r="BE108743" i="2"/>
  <c r="BD108743" i="2"/>
  <c r="BF108743" i="2" s="1"/>
  <c r="BE108742" i="2"/>
  <c r="BD108742" i="2"/>
  <c r="BF108742" i="2" s="1"/>
  <c r="BE108741" i="2"/>
  <c r="BD108741" i="2"/>
  <c r="BF108741" i="2" s="1"/>
  <c r="BE108740" i="2"/>
  <c r="BD108740" i="2"/>
  <c r="BF108740" i="2" s="1"/>
  <c r="BE108739" i="2"/>
  <c r="BD108739" i="2"/>
  <c r="BF108739" i="2" s="1"/>
  <c r="BE108738" i="2"/>
  <c r="BD108738" i="2"/>
  <c r="BF108738" i="2" s="1"/>
  <c r="BE108737" i="2"/>
  <c r="BD108737" i="2"/>
  <c r="BF108737" i="2" s="1"/>
  <c r="BE108736" i="2"/>
  <c r="BD108736" i="2"/>
  <c r="BF108736" i="2" s="1"/>
  <c r="BE108735" i="2"/>
  <c r="BD108735" i="2"/>
  <c r="BF108735" i="2" s="1"/>
  <c r="BE108734" i="2"/>
  <c r="BD108734" i="2"/>
  <c r="BF108734" i="2" s="1"/>
  <c r="BE108733" i="2"/>
  <c r="BD108733" i="2"/>
  <c r="BF108733" i="2" s="1"/>
  <c r="BE108732" i="2"/>
  <c r="BD108732" i="2"/>
  <c r="BF108732" i="2" s="1"/>
  <c r="BE108731" i="2"/>
  <c r="BD108731" i="2"/>
  <c r="BF108731" i="2" s="1"/>
  <c r="BE108730" i="2"/>
  <c r="BD108730" i="2"/>
  <c r="BF108730" i="2" s="1"/>
  <c r="BE108729" i="2"/>
  <c r="BD108729" i="2"/>
  <c r="BF108729" i="2" s="1"/>
  <c r="BE108728" i="2"/>
  <c r="BD108728" i="2"/>
  <c r="BF108728" i="2" s="1"/>
  <c r="BE108727" i="2"/>
  <c r="BD108727" i="2"/>
  <c r="BF108727" i="2" s="1"/>
  <c r="BE108726" i="2"/>
  <c r="BD108726" i="2"/>
  <c r="BF108726" i="2" s="1"/>
  <c r="BE108725" i="2"/>
  <c r="BD108725" i="2"/>
  <c r="BF108725" i="2" s="1"/>
  <c r="BE108724" i="2"/>
  <c r="BD108724" i="2"/>
  <c r="BF108724" i="2" s="1"/>
  <c r="BE108723" i="2"/>
  <c r="BD108723" i="2"/>
  <c r="BF108723" i="2" s="1"/>
  <c r="BE108722" i="2"/>
  <c r="BD108722" i="2"/>
  <c r="BF108722" i="2" s="1"/>
  <c r="BE108721" i="2"/>
  <c r="BD108721" i="2"/>
  <c r="BF108721" i="2" s="1"/>
  <c r="BE108720" i="2"/>
  <c r="BD108720" i="2"/>
  <c r="BF108720" i="2" s="1"/>
  <c r="BE108719" i="2"/>
  <c r="BD108719" i="2"/>
  <c r="BF108719" i="2" s="1"/>
  <c r="BE108718" i="2"/>
  <c r="BD108718" i="2"/>
  <c r="BF108718" i="2" s="1"/>
  <c r="BE108717" i="2"/>
  <c r="BD108717" i="2"/>
  <c r="BF108717" i="2" s="1"/>
  <c r="BE108716" i="2"/>
  <c r="BD108716" i="2"/>
  <c r="BF108716" i="2" s="1"/>
  <c r="BE108715" i="2"/>
  <c r="BD108715" i="2"/>
  <c r="BF108715" i="2" s="1"/>
  <c r="BE108714" i="2"/>
  <c r="BD108714" i="2"/>
  <c r="BF108714" i="2" s="1"/>
  <c r="BE108713" i="2"/>
  <c r="BD108713" i="2"/>
  <c r="BF108713" i="2" s="1"/>
  <c r="BE108712" i="2"/>
  <c r="BD108712" i="2"/>
  <c r="BF108712" i="2" s="1"/>
  <c r="BE108711" i="2"/>
  <c r="BD108711" i="2"/>
  <c r="BF108711" i="2" s="1"/>
  <c r="BE108710" i="2"/>
  <c r="BD108710" i="2"/>
  <c r="BF108710" i="2" s="1"/>
  <c r="BE108709" i="2"/>
  <c r="BD108709" i="2"/>
  <c r="BF108709" i="2" s="1"/>
  <c r="BE108708" i="2"/>
  <c r="BD108708" i="2"/>
  <c r="BF108708" i="2" s="1"/>
  <c r="BE108707" i="2"/>
  <c r="BD108707" i="2"/>
  <c r="BF108707" i="2" s="1"/>
  <c r="BE108706" i="2"/>
  <c r="BD108706" i="2"/>
  <c r="BF108706" i="2" s="1"/>
  <c r="BE108705" i="2"/>
  <c r="BD108705" i="2"/>
  <c r="BF108705" i="2" s="1"/>
  <c r="BE108704" i="2"/>
  <c r="BD108704" i="2"/>
  <c r="BF108704" i="2" s="1"/>
  <c r="BE108703" i="2"/>
  <c r="BD108703" i="2"/>
  <c r="BF108703" i="2" s="1"/>
  <c r="BE108702" i="2"/>
  <c r="BD108702" i="2"/>
  <c r="BF108702" i="2" s="1"/>
  <c r="BE108701" i="2"/>
  <c r="BD108701" i="2"/>
  <c r="BF108701" i="2" s="1"/>
  <c r="BE108700" i="2"/>
  <c r="BD108700" i="2"/>
  <c r="BF108700" i="2" s="1"/>
  <c r="BE108699" i="2"/>
  <c r="BD108699" i="2"/>
  <c r="BF108699" i="2" s="1"/>
  <c r="BE108698" i="2"/>
  <c r="BD108698" i="2"/>
  <c r="BF108698" i="2" s="1"/>
  <c r="BE108697" i="2"/>
  <c r="BD108697" i="2"/>
  <c r="BF108697" i="2" s="1"/>
  <c r="BE108696" i="2"/>
  <c r="BD108696" i="2"/>
  <c r="BF108696" i="2" s="1"/>
  <c r="BE108695" i="2"/>
  <c r="BD108695" i="2"/>
  <c r="BF108695" i="2" s="1"/>
  <c r="BE108694" i="2"/>
  <c r="BD108694" i="2"/>
  <c r="BF108694" i="2" s="1"/>
  <c r="BE108693" i="2"/>
  <c r="BD108693" i="2"/>
  <c r="BF108693" i="2" s="1"/>
  <c r="BE108692" i="2"/>
  <c r="BD108692" i="2"/>
  <c r="BF108692" i="2" s="1"/>
  <c r="BE108691" i="2"/>
  <c r="BD108691" i="2"/>
  <c r="BF108691" i="2" s="1"/>
  <c r="BE108690" i="2"/>
  <c r="BD108690" i="2"/>
  <c r="BF108690" i="2" s="1"/>
  <c r="BE108689" i="2"/>
  <c r="BD108689" i="2"/>
  <c r="BF108689" i="2" s="1"/>
  <c r="BE108688" i="2"/>
  <c r="BD108688" i="2"/>
  <c r="BF108688" i="2" s="1"/>
  <c r="BE108687" i="2"/>
  <c r="BD108687" i="2"/>
  <c r="BF108687" i="2" s="1"/>
  <c r="BE108686" i="2"/>
  <c r="BD108686" i="2"/>
  <c r="BF108686" i="2" s="1"/>
  <c r="BE108685" i="2"/>
  <c r="BD108685" i="2"/>
  <c r="BF108685" i="2" s="1"/>
  <c r="BE108684" i="2"/>
  <c r="BD108684" i="2"/>
  <c r="BF108684" i="2" s="1"/>
  <c r="BE108683" i="2"/>
  <c r="BD108683" i="2"/>
  <c r="BF108683" i="2" s="1"/>
  <c r="BE108682" i="2"/>
  <c r="BD108682" i="2"/>
  <c r="BF108682" i="2" s="1"/>
  <c r="BE108681" i="2"/>
  <c r="BD108681" i="2"/>
  <c r="BF108681" i="2" s="1"/>
  <c r="BE108680" i="2"/>
  <c r="BD108680" i="2"/>
  <c r="BF108680" i="2" s="1"/>
  <c r="BE108679" i="2"/>
  <c r="BD108679" i="2"/>
  <c r="BF108679" i="2" s="1"/>
  <c r="BE108678" i="2"/>
  <c r="BD108678" i="2"/>
  <c r="BF108678" i="2" s="1"/>
  <c r="BE108677" i="2"/>
  <c r="BD108677" i="2"/>
  <c r="BF108677" i="2" s="1"/>
  <c r="BE108676" i="2"/>
  <c r="BD108676" i="2"/>
  <c r="BF108676" i="2" s="1"/>
  <c r="BE108675" i="2"/>
  <c r="BD108675" i="2"/>
  <c r="BF108675" i="2" s="1"/>
  <c r="BE108674" i="2"/>
  <c r="BD108674" i="2"/>
  <c r="BF108674" i="2" s="1"/>
  <c r="BE108673" i="2"/>
  <c r="BD108673" i="2"/>
  <c r="BF108673" i="2" s="1"/>
  <c r="BE108672" i="2"/>
  <c r="BD108672" i="2"/>
  <c r="BF108672" i="2" s="1"/>
  <c r="BE108671" i="2"/>
  <c r="BD108671" i="2"/>
  <c r="BF108671" i="2" s="1"/>
  <c r="BE108670" i="2"/>
  <c r="BD108670" i="2"/>
  <c r="BF108670" i="2" s="1"/>
  <c r="BE108669" i="2"/>
  <c r="BD108669" i="2"/>
  <c r="BF108669" i="2" s="1"/>
  <c r="BE108668" i="2"/>
  <c r="BD108668" i="2"/>
  <c r="BF108668" i="2" s="1"/>
  <c r="BE108667" i="2"/>
  <c r="BD108667" i="2"/>
  <c r="BF108667" i="2" s="1"/>
  <c r="BE108666" i="2"/>
  <c r="BD108666" i="2"/>
  <c r="BF108666" i="2" s="1"/>
  <c r="BE108665" i="2"/>
  <c r="BD108665" i="2"/>
  <c r="BF108665" i="2" s="1"/>
  <c r="BE108664" i="2"/>
  <c r="BD108664" i="2"/>
  <c r="BF108664" i="2" s="1"/>
  <c r="BE108663" i="2"/>
  <c r="BD108663" i="2"/>
  <c r="BF108663" i="2" s="1"/>
  <c r="BE108662" i="2"/>
  <c r="BD108662" i="2"/>
  <c r="BF108662" i="2" s="1"/>
  <c r="BE108661" i="2"/>
  <c r="BD108661" i="2"/>
  <c r="BF108661" i="2" s="1"/>
  <c r="BE108660" i="2"/>
  <c r="BD108660" i="2"/>
  <c r="BF108660" i="2" s="1"/>
  <c r="BE108659" i="2"/>
  <c r="BD108659" i="2"/>
  <c r="BF108659" i="2" s="1"/>
  <c r="BE108658" i="2"/>
  <c r="BD108658" i="2"/>
  <c r="BF108658" i="2" s="1"/>
  <c r="BE108657" i="2"/>
  <c r="BD108657" i="2"/>
  <c r="BF108657" i="2" s="1"/>
  <c r="BE108656" i="2"/>
  <c r="BD108656" i="2"/>
  <c r="BF108656" i="2" s="1"/>
  <c r="BE108655" i="2"/>
  <c r="BD108655" i="2"/>
  <c r="BF108655" i="2" s="1"/>
  <c r="BE108654" i="2"/>
  <c r="BD108654" i="2"/>
  <c r="BF108654" i="2" s="1"/>
  <c r="BE108653" i="2"/>
  <c r="BD108653" i="2"/>
  <c r="BF108653" i="2" s="1"/>
  <c r="BE108652" i="2"/>
  <c r="BD108652" i="2"/>
  <c r="BF108652" i="2" s="1"/>
  <c r="BE108651" i="2"/>
  <c r="BD108651" i="2"/>
  <c r="BF108651" i="2" s="1"/>
  <c r="BE108650" i="2"/>
  <c r="BD108650" i="2"/>
  <c r="BF108650" i="2" s="1"/>
  <c r="BE108649" i="2"/>
  <c r="BD108649" i="2"/>
  <c r="BF108649" i="2" s="1"/>
  <c r="BE108648" i="2"/>
  <c r="BD108648" i="2"/>
  <c r="BF108648" i="2" s="1"/>
  <c r="BE108647" i="2"/>
  <c r="BD108647" i="2"/>
  <c r="BF108647" i="2" s="1"/>
  <c r="BE108646" i="2"/>
  <c r="BD108646" i="2"/>
  <c r="BF108646" i="2" s="1"/>
  <c r="BE108645" i="2"/>
  <c r="BD108645" i="2"/>
  <c r="BF108645" i="2" s="1"/>
  <c r="BE108644" i="2"/>
  <c r="BD108644" i="2"/>
  <c r="BF108644" i="2" s="1"/>
  <c r="BE108643" i="2"/>
  <c r="BD108643" i="2"/>
  <c r="BF108643" i="2" s="1"/>
  <c r="BE108642" i="2"/>
  <c r="BD108642" i="2"/>
  <c r="BF108642" i="2" s="1"/>
  <c r="BE108641" i="2"/>
  <c r="BD108641" i="2"/>
  <c r="BF108641" i="2" s="1"/>
  <c r="BE108640" i="2"/>
  <c r="BD108640" i="2"/>
  <c r="BF108640" i="2" s="1"/>
  <c r="BE108639" i="2"/>
  <c r="BD108639" i="2"/>
  <c r="BF108639" i="2" s="1"/>
  <c r="BE108638" i="2"/>
  <c r="BD108638" i="2"/>
  <c r="BF108638" i="2" s="1"/>
  <c r="BE108637" i="2"/>
  <c r="BD108637" i="2"/>
  <c r="BF108637" i="2" s="1"/>
  <c r="BE108636" i="2"/>
  <c r="BD108636" i="2"/>
  <c r="BF108636" i="2" s="1"/>
  <c r="BE108635" i="2"/>
  <c r="BD108635" i="2"/>
  <c r="BF108635" i="2" s="1"/>
  <c r="BE108634" i="2"/>
  <c r="BD108634" i="2"/>
  <c r="BF108634" i="2" s="1"/>
  <c r="BE108633" i="2"/>
  <c r="BD108633" i="2"/>
  <c r="BF108633" i="2" s="1"/>
  <c r="BE108632" i="2"/>
  <c r="BD108632" i="2"/>
  <c r="BF108632" i="2" s="1"/>
  <c r="BE108631" i="2"/>
  <c r="BD108631" i="2"/>
  <c r="BF108631" i="2" s="1"/>
  <c r="BE108630" i="2"/>
  <c r="BD108630" i="2"/>
  <c r="BF108630" i="2" s="1"/>
  <c r="BE108629" i="2"/>
  <c r="BD108629" i="2"/>
  <c r="BF108629" i="2" s="1"/>
  <c r="BE108628" i="2"/>
  <c r="BD108628" i="2"/>
  <c r="BF108628" i="2" s="1"/>
  <c r="BE108627" i="2"/>
  <c r="BD108627" i="2"/>
  <c r="BF108627" i="2" s="1"/>
  <c r="BE108626" i="2"/>
  <c r="BD108626" i="2"/>
  <c r="BF108626" i="2" s="1"/>
  <c r="BE108625" i="2"/>
  <c r="BD108625" i="2"/>
  <c r="BF108625" i="2" s="1"/>
  <c r="BE108624" i="2"/>
  <c r="BD108624" i="2"/>
  <c r="BF108624" i="2" s="1"/>
  <c r="BE108623" i="2"/>
  <c r="BD108623" i="2"/>
  <c r="BF108623" i="2" s="1"/>
  <c r="BE108622" i="2"/>
  <c r="BD108622" i="2"/>
  <c r="BF108622" i="2" s="1"/>
  <c r="BE108621" i="2"/>
  <c r="BD108621" i="2"/>
  <c r="BF108621" i="2" s="1"/>
  <c r="BE108620" i="2"/>
  <c r="BD108620" i="2"/>
  <c r="BF108620" i="2" s="1"/>
  <c r="BE108619" i="2"/>
  <c r="BD108619" i="2"/>
  <c r="BF108619" i="2" s="1"/>
  <c r="BE108618" i="2"/>
  <c r="BD108618" i="2"/>
  <c r="BF108618" i="2" s="1"/>
  <c r="BE108617" i="2"/>
  <c r="BD108617" i="2"/>
  <c r="BF108617" i="2" s="1"/>
  <c r="BE108616" i="2"/>
  <c r="BD108616" i="2"/>
  <c r="BF108616" i="2" s="1"/>
  <c r="BE108615" i="2"/>
  <c r="BD108615" i="2"/>
  <c r="BF108615" i="2" s="1"/>
  <c r="BE108614" i="2"/>
  <c r="BD108614" i="2"/>
  <c r="BF108614" i="2" s="1"/>
  <c r="BE108613" i="2"/>
  <c r="BD108613" i="2"/>
  <c r="BF108613" i="2" s="1"/>
  <c r="BE108612" i="2"/>
  <c r="BD108612" i="2"/>
  <c r="BF108612" i="2" s="1"/>
  <c r="BE108611" i="2"/>
  <c r="BD108611" i="2"/>
  <c r="BF108611" i="2" s="1"/>
  <c r="BE108610" i="2"/>
  <c r="BD108610" i="2"/>
  <c r="BF108610" i="2" s="1"/>
  <c r="BE108609" i="2"/>
  <c r="BD108609" i="2"/>
  <c r="BF108609" i="2" s="1"/>
  <c r="BE108608" i="2"/>
  <c r="BD108608" i="2"/>
  <c r="BF108608" i="2" s="1"/>
  <c r="BE108607" i="2"/>
  <c r="BD108607" i="2"/>
  <c r="BF108607" i="2" s="1"/>
  <c r="BE108606" i="2"/>
  <c r="BD108606" i="2"/>
  <c r="BF108606" i="2" s="1"/>
  <c r="BE108605" i="2"/>
  <c r="BD108605" i="2"/>
  <c r="BF108605" i="2" s="1"/>
  <c r="BE108604" i="2"/>
  <c r="BD108604" i="2"/>
  <c r="BF108604" i="2" s="1"/>
  <c r="BE108603" i="2"/>
  <c r="BD108603" i="2"/>
  <c r="BF108603" i="2" s="1"/>
  <c r="BE108602" i="2"/>
  <c r="BD108602" i="2"/>
  <c r="BF108602" i="2" s="1"/>
  <c r="BE108601" i="2"/>
  <c r="BD108601" i="2"/>
  <c r="BF108601" i="2" s="1"/>
  <c r="BE108600" i="2"/>
  <c r="BD108600" i="2"/>
  <c r="BF108600" i="2" s="1"/>
  <c r="BE108599" i="2"/>
  <c r="BD108599" i="2"/>
  <c r="BF108599" i="2" s="1"/>
  <c r="BE108598" i="2"/>
  <c r="BD108598" i="2"/>
  <c r="BF108598" i="2" s="1"/>
  <c r="BE108597" i="2"/>
  <c r="BD108597" i="2"/>
  <c r="BF108597" i="2" s="1"/>
  <c r="BE108596" i="2"/>
  <c r="BD108596" i="2"/>
  <c r="BF108596" i="2" s="1"/>
  <c r="BE108595" i="2"/>
  <c r="BD108595" i="2"/>
  <c r="BF108595" i="2" s="1"/>
  <c r="BE108594" i="2"/>
  <c r="BD108594" i="2"/>
  <c r="BF108594" i="2" s="1"/>
  <c r="BE108593" i="2"/>
  <c r="BD108593" i="2"/>
  <c r="BF108593" i="2" s="1"/>
  <c r="BE108592" i="2"/>
  <c r="BD108592" i="2"/>
  <c r="BF108592" i="2" s="1"/>
  <c r="BE108591" i="2"/>
  <c r="BD108591" i="2"/>
  <c r="BF108591" i="2" s="1"/>
  <c r="BE108590" i="2"/>
  <c r="BD108590" i="2"/>
  <c r="BF108590" i="2" s="1"/>
  <c r="BE108589" i="2"/>
  <c r="BD108589" i="2"/>
  <c r="BF108589" i="2" s="1"/>
  <c r="BE108588" i="2"/>
  <c r="BD108588" i="2"/>
  <c r="BF108588" i="2" s="1"/>
  <c r="BE108587" i="2"/>
  <c r="BD108587" i="2"/>
  <c r="BF108587" i="2" s="1"/>
  <c r="BE108586" i="2"/>
  <c r="BD108586" i="2"/>
  <c r="BF108586" i="2" s="1"/>
  <c r="BE108585" i="2"/>
  <c r="BD108585" i="2"/>
  <c r="BF108585" i="2" s="1"/>
  <c r="BE108584" i="2"/>
  <c r="BD108584" i="2"/>
  <c r="BF108584" i="2" s="1"/>
  <c r="BE108583" i="2"/>
  <c r="BD108583" i="2"/>
  <c r="BF108583" i="2" s="1"/>
  <c r="BE108582" i="2"/>
  <c r="BD108582" i="2"/>
  <c r="BF108582" i="2" s="1"/>
  <c r="BE108581" i="2"/>
  <c r="BD108581" i="2"/>
  <c r="BF108581" i="2" s="1"/>
  <c r="BE108580" i="2"/>
  <c r="BD108580" i="2"/>
  <c r="BF108580" i="2" s="1"/>
  <c r="BE108579" i="2"/>
  <c r="BD108579" i="2"/>
  <c r="BF108579" i="2" s="1"/>
  <c r="BE108578" i="2"/>
  <c r="BD108578" i="2"/>
  <c r="BF108578" i="2" s="1"/>
  <c r="BE108577" i="2"/>
  <c r="BD108577" i="2"/>
  <c r="BF108577" i="2" s="1"/>
  <c r="BE108576" i="2"/>
  <c r="BD108576" i="2"/>
  <c r="BF108576" i="2" s="1"/>
  <c r="BE108575" i="2"/>
  <c r="BD108575" i="2"/>
  <c r="BF108575" i="2" s="1"/>
  <c r="BE108574" i="2"/>
  <c r="BD108574" i="2"/>
  <c r="BF108574" i="2" s="1"/>
  <c r="BE108573" i="2"/>
  <c r="BD108573" i="2"/>
  <c r="BF108573" i="2" s="1"/>
  <c r="BE108572" i="2"/>
  <c r="BD108572" i="2"/>
  <c r="BF108572" i="2" s="1"/>
  <c r="BE108571" i="2"/>
  <c r="BD108571" i="2"/>
  <c r="BF108571" i="2" s="1"/>
  <c r="BE108570" i="2"/>
  <c r="BD108570" i="2"/>
  <c r="BF108570" i="2" s="1"/>
  <c r="BE108569" i="2"/>
  <c r="BD108569" i="2"/>
  <c r="BF108569" i="2" s="1"/>
  <c r="BE108568" i="2"/>
  <c r="BD108568" i="2"/>
  <c r="BF108568" i="2" s="1"/>
  <c r="BE108567" i="2"/>
  <c r="BD108567" i="2"/>
  <c r="BF108567" i="2" s="1"/>
  <c r="BE108566" i="2"/>
  <c r="BD108566" i="2"/>
  <c r="BF108566" i="2" s="1"/>
  <c r="BE108565" i="2"/>
  <c r="BD108565" i="2"/>
  <c r="BF108565" i="2" s="1"/>
  <c r="BE108564" i="2"/>
  <c r="BD108564" i="2"/>
  <c r="BF108564" i="2" s="1"/>
  <c r="BE108563" i="2"/>
  <c r="BD108563" i="2"/>
  <c r="BF108563" i="2" s="1"/>
  <c r="BE108562" i="2"/>
  <c r="BD108562" i="2"/>
  <c r="BF108562" i="2" s="1"/>
  <c r="BE108561" i="2"/>
  <c r="BD108561" i="2"/>
  <c r="BF108561" i="2" s="1"/>
  <c r="BE108560" i="2"/>
  <c r="BD108560" i="2"/>
  <c r="BF108560" i="2" s="1"/>
  <c r="BE108559" i="2"/>
  <c r="BD108559" i="2"/>
  <c r="BF108559" i="2" s="1"/>
  <c r="BE108558" i="2"/>
  <c r="BD108558" i="2"/>
  <c r="BF108558" i="2" s="1"/>
  <c r="BE108557" i="2"/>
  <c r="BD108557" i="2"/>
  <c r="BF108557" i="2" s="1"/>
  <c r="BE108556" i="2"/>
  <c r="BD108556" i="2"/>
  <c r="BF108556" i="2" s="1"/>
  <c r="BE108555" i="2"/>
  <c r="BD108555" i="2"/>
  <c r="BF108555" i="2" s="1"/>
  <c r="BE108554" i="2"/>
  <c r="BD108554" i="2"/>
  <c r="BF108554" i="2" s="1"/>
  <c r="BE108553" i="2"/>
  <c r="BD108553" i="2"/>
  <c r="BF108553" i="2" s="1"/>
  <c r="BE108552" i="2"/>
  <c r="BD108552" i="2"/>
  <c r="BF108552" i="2" s="1"/>
  <c r="BE108551" i="2"/>
  <c r="BD108551" i="2"/>
  <c r="BF108551" i="2" s="1"/>
  <c r="BE108550" i="2"/>
  <c r="BD108550" i="2"/>
  <c r="BF108550" i="2" s="1"/>
  <c r="BE108549" i="2"/>
  <c r="BD108549" i="2"/>
  <c r="BF108549" i="2" s="1"/>
  <c r="BE108548" i="2"/>
  <c r="BD108548" i="2"/>
  <c r="BF108548" i="2" s="1"/>
  <c r="BE108547" i="2"/>
  <c r="BD108547" i="2"/>
  <c r="BF108547" i="2" s="1"/>
  <c r="BE108546" i="2"/>
  <c r="BD108546" i="2"/>
  <c r="BF108546" i="2" s="1"/>
  <c r="BE108545" i="2"/>
  <c r="BD108545" i="2"/>
  <c r="BF108545" i="2" s="1"/>
  <c r="BE108544" i="2"/>
  <c r="BD108544" i="2"/>
  <c r="BF108544" i="2" s="1"/>
  <c r="BE108543" i="2"/>
  <c r="BD108543" i="2"/>
  <c r="BF108543" i="2" s="1"/>
  <c r="BE108542" i="2"/>
  <c r="BD108542" i="2"/>
  <c r="BF108542" i="2" s="1"/>
  <c r="BE108541" i="2"/>
  <c r="BD108541" i="2"/>
  <c r="BF108541" i="2" s="1"/>
  <c r="BE108540" i="2"/>
  <c r="BD108540" i="2"/>
  <c r="BF108540" i="2" s="1"/>
  <c r="BE108539" i="2"/>
  <c r="BD108539" i="2"/>
  <c r="BF108539" i="2" s="1"/>
  <c r="BE108538" i="2"/>
  <c r="BD108538" i="2"/>
  <c r="BF108538" i="2" s="1"/>
  <c r="BE108537" i="2"/>
  <c r="BD108537" i="2"/>
  <c r="BF108537" i="2" s="1"/>
  <c r="BE108536" i="2"/>
  <c r="BD108536" i="2"/>
  <c r="BF108536" i="2" s="1"/>
  <c r="BE108535" i="2"/>
  <c r="BD108535" i="2"/>
  <c r="BF108535" i="2" s="1"/>
  <c r="BE108534" i="2"/>
  <c r="BD108534" i="2"/>
  <c r="BF108534" i="2" s="1"/>
  <c r="BE108533" i="2"/>
  <c r="BD108533" i="2"/>
  <c r="BF108533" i="2" s="1"/>
  <c r="BE108532" i="2"/>
  <c r="BD108532" i="2"/>
  <c r="BF108532" i="2" s="1"/>
  <c r="BE108531" i="2"/>
  <c r="BD108531" i="2"/>
  <c r="BF108531" i="2" s="1"/>
  <c r="BE108530" i="2"/>
  <c r="BD108530" i="2"/>
  <c r="BF108530" i="2" s="1"/>
  <c r="BE108529" i="2"/>
  <c r="BD108529" i="2"/>
  <c r="BF108529" i="2" s="1"/>
  <c r="BE108528" i="2"/>
  <c r="BD108528" i="2"/>
  <c r="BF108528" i="2" s="1"/>
  <c r="BE108527" i="2"/>
  <c r="BD108527" i="2"/>
  <c r="BF108527" i="2" s="1"/>
  <c r="BE108526" i="2"/>
  <c r="BD108526" i="2"/>
  <c r="BF108526" i="2" s="1"/>
  <c r="BE108525" i="2"/>
  <c r="BD108525" i="2"/>
  <c r="BF108525" i="2" s="1"/>
  <c r="BE108524" i="2"/>
  <c r="BD108524" i="2"/>
  <c r="BF108524" i="2" s="1"/>
  <c r="BE108523" i="2"/>
  <c r="BD108523" i="2"/>
  <c r="BF108523" i="2" s="1"/>
  <c r="BE108522" i="2"/>
  <c r="BD108522" i="2"/>
  <c r="BF108522" i="2" s="1"/>
  <c r="BE108521" i="2"/>
  <c r="BD108521" i="2"/>
  <c r="BF108521" i="2" s="1"/>
  <c r="BE108520" i="2"/>
  <c r="BD108520" i="2"/>
  <c r="BF108520" i="2" s="1"/>
  <c r="BE108519" i="2"/>
  <c r="BD108519" i="2"/>
  <c r="BF108519" i="2" s="1"/>
  <c r="BE108518" i="2"/>
  <c r="BD108518" i="2"/>
  <c r="BF108518" i="2" s="1"/>
  <c r="BE108517" i="2"/>
  <c r="BD108517" i="2"/>
  <c r="BF108517" i="2" s="1"/>
  <c r="BE108516" i="2"/>
  <c r="BD108516" i="2"/>
  <c r="BF108516" i="2" s="1"/>
  <c r="BE108515" i="2"/>
  <c r="BD108515" i="2"/>
  <c r="BF108515" i="2" s="1"/>
  <c r="BE108514" i="2"/>
  <c r="BD108514" i="2"/>
  <c r="BF108514" i="2" s="1"/>
  <c r="BE108513" i="2"/>
  <c r="BD108513" i="2"/>
  <c r="BF108513" i="2" s="1"/>
  <c r="BE108512" i="2"/>
  <c r="BD108512" i="2"/>
  <c r="BF108512" i="2" s="1"/>
  <c r="BE108511" i="2"/>
  <c r="BD108511" i="2"/>
  <c r="BF108511" i="2" s="1"/>
  <c r="BE108510" i="2"/>
  <c r="BD108510" i="2"/>
  <c r="BF108510" i="2" s="1"/>
  <c r="BE108509" i="2"/>
  <c r="BD108509" i="2"/>
  <c r="BF108509" i="2" s="1"/>
  <c r="BE108508" i="2"/>
  <c r="BD108508" i="2"/>
  <c r="BF108508" i="2" s="1"/>
  <c r="BE108507" i="2"/>
  <c r="BD108507" i="2"/>
  <c r="BF108507" i="2" s="1"/>
  <c r="BE108506" i="2"/>
  <c r="BD108506" i="2"/>
  <c r="BF108506" i="2" s="1"/>
  <c r="BE108505" i="2"/>
  <c r="BD108505" i="2"/>
  <c r="BF108505" i="2" s="1"/>
  <c r="BE108504" i="2"/>
  <c r="BD108504" i="2"/>
  <c r="BF108504" i="2" s="1"/>
  <c r="BE108503" i="2"/>
  <c r="BD108503" i="2"/>
  <c r="BF108503" i="2" s="1"/>
  <c r="BE108502" i="2"/>
  <c r="BD108502" i="2"/>
  <c r="BF108502" i="2" s="1"/>
  <c r="BE108501" i="2"/>
  <c r="BD108501" i="2"/>
  <c r="BF108501" i="2" s="1"/>
  <c r="BE108500" i="2"/>
  <c r="BD108500" i="2"/>
  <c r="BF108500" i="2" s="1"/>
  <c r="BE108499" i="2"/>
  <c r="BD108499" i="2"/>
  <c r="BF108499" i="2" s="1"/>
  <c r="BE108498" i="2"/>
  <c r="BD108498" i="2"/>
  <c r="BF108498" i="2" s="1"/>
  <c r="BE108497" i="2"/>
  <c r="BD108497" i="2"/>
  <c r="BF108497" i="2" s="1"/>
  <c r="BE108496" i="2"/>
  <c r="BD108496" i="2"/>
  <c r="BF108496" i="2" s="1"/>
  <c r="BE108495" i="2"/>
  <c r="BD108495" i="2"/>
  <c r="BF108495" i="2" s="1"/>
  <c r="BE108494" i="2"/>
  <c r="BD108494" i="2"/>
  <c r="BF108494" i="2" s="1"/>
  <c r="BE108493" i="2"/>
  <c r="BD108493" i="2"/>
  <c r="BF108493" i="2" s="1"/>
  <c r="BE108492" i="2"/>
  <c r="BD108492" i="2"/>
  <c r="BF108492" i="2" s="1"/>
  <c r="BE108491" i="2"/>
  <c r="BD108491" i="2"/>
  <c r="BF108491" i="2" s="1"/>
  <c r="BE108490" i="2"/>
  <c r="BD108490" i="2"/>
  <c r="BF108490" i="2" s="1"/>
  <c r="BE108489" i="2"/>
  <c r="BD108489" i="2"/>
  <c r="BF108489" i="2" s="1"/>
  <c r="BE108488" i="2"/>
  <c r="BD108488" i="2"/>
  <c r="BF108488" i="2" s="1"/>
  <c r="BE108487" i="2"/>
  <c r="BD108487" i="2"/>
  <c r="BF108487" i="2" s="1"/>
  <c r="BE108486" i="2"/>
  <c r="BD108486" i="2"/>
  <c r="BF108486" i="2" s="1"/>
  <c r="BE108485" i="2"/>
  <c r="BD108485" i="2"/>
  <c r="BF108485" i="2" s="1"/>
  <c r="BE108484" i="2"/>
  <c r="BD108484" i="2"/>
  <c r="BF108484" i="2" s="1"/>
  <c r="BE108483" i="2"/>
  <c r="BD108483" i="2"/>
  <c r="BF108483" i="2" s="1"/>
  <c r="BE108482" i="2"/>
  <c r="BD108482" i="2"/>
  <c r="BF108482" i="2" s="1"/>
  <c r="BE108481" i="2"/>
  <c r="BD108481" i="2"/>
  <c r="BF108481" i="2" s="1"/>
  <c r="BE108480" i="2"/>
  <c r="BD108480" i="2"/>
  <c r="BF108480" i="2" s="1"/>
  <c r="BE108479" i="2"/>
  <c r="BD108479" i="2"/>
  <c r="BF108479" i="2" s="1"/>
  <c r="BE108478" i="2"/>
  <c r="BD108478" i="2"/>
  <c r="BF108478" i="2" s="1"/>
  <c r="BE108477" i="2"/>
  <c r="BD108477" i="2"/>
  <c r="BF108477" i="2" s="1"/>
  <c r="BE108476" i="2"/>
  <c r="BD108476" i="2"/>
  <c r="BF108476" i="2" s="1"/>
  <c r="BE108475" i="2"/>
  <c r="BD108475" i="2"/>
  <c r="BF108475" i="2" s="1"/>
  <c r="BE108474" i="2"/>
  <c r="BD108474" i="2"/>
  <c r="BF108474" i="2" s="1"/>
  <c r="BE108473" i="2"/>
  <c r="BD108473" i="2"/>
  <c r="BF108473" i="2" s="1"/>
  <c r="BE108472" i="2"/>
  <c r="BD108472" i="2"/>
  <c r="BF108472" i="2" s="1"/>
  <c r="BE108471" i="2"/>
  <c r="BD108471" i="2"/>
  <c r="BF108471" i="2" s="1"/>
  <c r="BE108470" i="2"/>
  <c r="BD108470" i="2"/>
  <c r="BF108470" i="2" s="1"/>
  <c r="BE108469" i="2"/>
  <c r="BD108469" i="2"/>
  <c r="BF108469" i="2" s="1"/>
  <c r="BE108468" i="2"/>
  <c r="BD108468" i="2"/>
  <c r="BF108468" i="2" s="1"/>
  <c r="BE108467" i="2"/>
  <c r="BD108467" i="2"/>
  <c r="BF108467" i="2" s="1"/>
  <c r="BE108466" i="2"/>
  <c r="BD108466" i="2"/>
  <c r="BF108466" i="2" s="1"/>
  <c r="BE108465" i="2"/>
  <c r="BD108465" i="2"/>
  <c r="BF108465" i="2" s="1"/>
  <c r="BE108464" i="2"/>
  <c r="BD108464" i="2"/>
  <c r="BF108464" i="2" s="1"/>
  <c r="BE108463" i="2"/>
  <c r="BD108463" i="2"/>
  <c r="BF108463" i="2" s="1"/>
  <c r="BE108462" i="2"/>
  <c r="BD108462" i="2"/>
  <c r="BF108462" i="2" s="1"/>
  <c r="BE108461" i="2"/>
  <c r="BD108461" i="2"/>
  <c r="BF108461" i="2" s="1"/>
  <c r="BE108460" i="2"/>
  <c r="BD108460" i="2"/>
  <c r="BF108460" i="2" s="1"/>
  <c r="BE108459" i="2"/>
  <c r="BD108459" i="2"/>
  <c r="BF108459" i="2" s="1"/>
  <c r="BE108458" i="2"/>
  <c r="BD108458" i="2"/>
  <c r="BF108458" i="2" s="1"/>
  <c r="BE108457" i="2"/>
  <c r="BD108457" i="2"/>
  <c r="BF108457" i="2" s="1"/>
  <c r="BE108456" i="2"/>
  <c r="BD108456" i="2"/>
  <c r="BF108456" i="2" s="1"/>
  <c r="BE108455" i="2"/>
  <c r="BD108455" i="2"/>
  <c r="BF108455" i="2" s="1"/>
  <c r="BE108454" i="2"/>
  <c r="BD108454" i="2"/>
  <c r="BF108454" i="2" s="1"/>
  <c r="BE108453" i="2"/>
  <c r="BD108453" i="2"/>
  <c r="BF108453" i="2" s="1"/>
  <c r="BE108452" i="2"/>
  <c r="BD108452" i="2"/>
  <c r="BF108452" i="2" s="1"/>
  <c r="BE108451" i="2"/>
  <c r="BD108451" i="2"/>
  <c r="BF108451" i="2" s="1"/>
  <c r="BE108450" i="2"/>
  <c r="BD108450" i="2"/>
  <c r="BF108450" i="2" s="1"/>
  <c r="BE108449" i="2"/>
  <c r="BD108449" i="2"/>
  <c r="BF108449" i="2" s="1"/>
  <c r="BE108448" i="2"/>
  <c r="BD108448" i="2"/>
  <c r="BF108448" i="2" s="1"/>
  <c r="BE108447" i="2"/>
  <c r="BD108447" i="2"/>
  <c r="BF108447" i="2" s="1"/>
  <c r="BE108446" i="2"/>
  <c r="BD108446" i="2"/>
  <c r="BF108446" i="2" s="1"/>
  <c r="BE108445" i="2"/>
  <c r="BD108445" i="2"/>
  <c r="BF108445" i="2" s="1"/>
  <c r="BE108444" i="2"/>
  <c r="BD108444" i="2"/>
  <c r="BF108444" i="2" s="1"/>
  <c r="BE108443" i="2"/>
  <c r="BD108443" i="2"/>
  <c r="BF108443" i="2" s="1"/>
  <c r="BE108442" i="2"/>
  <c r="BD108442" i="2"/>
  <c r="BF108442" i="2" s="1"/>
  <c r="BE108441" i="2"/>
  <c r="BD108441" i="2"/>
  <c r="BF108441" i="2" s="1"/>
  <c r="BE108440" i="2"/>
  <c r="BD108440" i="2"/>
  <c r="BF108440" i="2" s="1"/>
  <c r="BE108439" i="2"/>
  <c r="BD108439" i="2"/>
  <c r="BF108439" i="2" s="1"/>
  <c r="BE108438" i="2"/>
  <c r="BD108438" i="2"/>
  <c r="BF108438" i="2" s="1"/>
  <c r="BE108437" i="2"/>
  <c r="BD108437" i="2"/>
  <c r="BF108437" i="2" s="1"/>
  <c r="BE108436" i="2"/>
  <c r="BD108436" i="2"/>
  <c r="BF108436" i="2" s="1"/>
  <c r="BE108435" i="2"/>
  <c r="BD108435" i="2"/>
  <c r="BF108435" i="2" s="1"/>
  <c r="BE108434" i="2"/>
  <c r="BD108434" i="2"/>
  <c r="BF108434" i="2" s="1"/>
  <c r="BE108433" i="2"/>
  <c r="BD108433" i="2"/>
  <c r="BF108433" i="2" s="1"/>
  <c r="BE108432" i="2"/>
  <c r="BD108432" i="2"/>
  <c r="BF108432" i="2" s="1"/>
  <c r="BE108431" i="2"/>
  <c r="BD108431" i="2"/>
  <c r="BF108431" i="2" s="1"/>
  <c r="BE108430" i="2"/>
  <c r="BD108430" i="2"/>
  <c r="BF108430" i="2" s="1"/>
  <c r="BE108429" i="2"/>
  <c r="BD108429" i="2"/>
  <c r="BF108429" i="2" s="1"/>
  <c r="BE108428" i="2"/>
  <c r="BD108428" i="2"/>
  <c r="BF108428" i="2" s="1"/>
  <c r="BE108427" i="2"/>
  <c r="BD108427" i="2"/>
  <c r="BF108427" i="2" s="1"/>
  <c r="BE108426" i="2"/>
  <c r="BD108426" i="2"/>
  <c r="BF108426" i="2" s="1"/>
  <c r="BE108425" i="2"/>
  <c r="BD108425" i="2"/>
  <c r="BF108425" i="2" s="1"/>
  <c r="BE108424" i="2"/>
  <c r="BD108424" i="2"/>
  <c r="BF108424" i="2" s="1"/>
  <c r="BE108423" i="2"/>
  <c r="BD108423" i="2"/>
  <c r="BF108423" i="2" s="1"/>
  <c r="BE108422" i="2"/>
  <c r="BD108422" i="2"/>
  <c r="BF108422" i="2" s="1"/>
  <c r="BE108421" i="2"/>
  <c r="BD108421" i="2"/>
  <c r="BF108421" i="2" s="1"/>
  <c r="BE108420" i="2"/>
  <c r="BD108420" i="2"/>
  <c r="BF108420" i="2" s="1"/>
  <c r="BE108419" i="2"/>
  <c r="BD108419" i="2"/>
  <c r="BF108419" i="2" s="1"/>
  <c r="BE108418" i="2"/>
  <c r="BD108418" i="2"/>
  <c r="BF108418" i="2" s="1"/>
  <c r="BE108417" i="2"/>
  <c r="BD108417" i="2"/>
  <c r="BF108417" i="2" s="1"/>
  <c r="BE108416" i="2"/>
  <c r="BD108416" i="2"/>
  <c r="BF108416" i="2" s="1"/>
  <c r="BE108415" i="2"/>
  <c r="BD108415" i="2"/>
  <c r="BF108415" i="2" s="1"/>
  <c r="BE108414" i="2"/>
  <c r="BD108414" i="2"/>
  <c r="BF108414" i="2" s="1"/>
  <c r="BE108413" i="2"/>
  <c r="BD108413" i="2"/>
  <c r="BF108413" i="2" s="1"/>
  <c r="BE108412" i="2"/>
  <c r="BD108412" i="2"/>
  <c r="BF108412" i="2" s="1"/>
  <c r="BE108411" i="2"/>
  <c r="BD108411" i="2"/>
  <c r="BF108411" i="2" s="1"/>
  <c r="BE108410" i="2"/>
  <c r="BD108410" i="2"/>
  <c r="BF108410" i="2" s="1"/>
  <c r="BE108409" i="2"/>
  <c r="BD108409" i="2"/>
  <c r="BF108409" i="2" s="1"/>
  <c r="BE108408" i="2"/>
  <c r="BD108408" i="2"/>
  <c r="BF108408" i="2" s="1"/>
  <c r="BE108407" i="2"/>
  <c r="BD108407" i="2"/>
  <c r="BF108407" i="2" s="1"/>
  <c r="BE108406" i="2"/>
  <c r="BD108406" i="2"/>
  <c r="BF108406" i="2" s="1"/>
  <c r="BE108405" i="2"/>
  <c r="BD108405" i="2"/>
  <c r="BF108405" i="2" s="1"/>
  <c r="BE108404" i="2"/>
  <c r="BD108404" i="2"/>
  <c r="BF108404" i="2" s="1"/>
  <c r="BE108403" i="2"/>
  <c r="BD108403" i="2"/>
  <c r="BF108403" i="2" s="1"/>
  <c r="BE108402" i="2"/>
  <c r="BD108402" i="2"/>
  <c r="BF108402" i="2" s="1"/>
  <c r="BE108401" i="2"/>
  <c r="BD108401" i="2"/>
  <c r="BF108401" i="2" s="1"/>
  <c r="BE108400" i="2"/>
  <c r="BD108400" i="2"/>
  <c r="BF108400" i="2" s="1"/>
  <c r="BE108399" i="2"/>
  <c r="BD108399" i="2"/>
  <c r="BF108399" i="2" s="1"/>
  <c r="BE108398" i="2"/>
  <c r="BD108398" i="2"/>
  <c r="BF108398" i="2" s="1"/>
  <c r="BE108397" i="2"/>
  <c r="BD108397" i="2"/>
  <c r="BF108397" i="2" s="1"/>
  <c r="BE108396" i="2"/>
  <c r="BD108396" i="2"/>
  <c r="BF108396" i="2" s="1"/>
  <c r="BE108395" i="2"/>
  <c r="BD108395" i="2"/>
  <c r="BF108395" i="2" s="1"/>
  <c r="BE108394" i="2"/>
  <c r="BD108394" i="2"/>
  <c r="BF108394" i="2" s="1"/>
  <c r="BE108393" i="2"/>
  <c r="BD108393" i="2"/>
  <c r="BF108393" i="2" s="1"/>
  <c r="BE108392" i="2"/>
  <c r="BD108392" i="2"/>
  <c r="BF108392" i="2" s="1"/>
  <c r="BE108391" i="2"/>
  <c r="BD108391" i="2"/>
  <c r="BF108391" i="2" s="1"/>
  <c r="BE108390" i="2"/>
  <c r="BD108390" i="2"/>
  <c r="BF108390" i="2" s="1"/>
  <c r="BE108389" i="2"/>
  <c r="BD108389" i="2"/>
  <c r="BF108389" i="2" s="1"/>
  <c r="BE108388" i="2"/>
  <c r="BD108388" i="2"/>
  <c r="BF108388" i="2" s="1"/>
  <c r="BE108387" i="2"/>
  <c r="BD108387" i="2"/>
  <c r="BF108387" i="2" s="1"/>
  <c r="BE108386" i="2"/>
  <c r="BD108386" i="2"/>
  <c r="BF108386" i="2" s="1"/>
  <c r="BE108385" i="2"/>
  <c r="BD108385" i="2"/>
  <c r="BF108385" i="2" s="1"/>
  <c r="BE108384" i="2"/>
  <c r="BD108384" i="2"/>
  <c r="BF108384" i="2" s="1"/>
  <c r="BE108383" i="2"/>
  <c r="BD108383" i="2"/>
  <c r="BF108383" i="2" s="1"/>
  <c r="BE108382" i="2"/>
  <c r="BD108382" i="2"/>
  <c r="BF108382" i="2" s="1"/>
  <c r="BE108381" i="2"/>
  <c r="BD108381" i="2"/>
  <c r="BF108381" i="2" s="1"/>
  <c r="BE108380" i="2"/>
  <c r="BD108380" i="2"/>
  <c r="BF108380" i="2" s="1"/>
  <c r="BE108379" i="2"/>
  <c r="BD108379" i="2"/>
  <c r="BF108379" i="2" s="1"/>
  <c r="BE108378" i="2"/>
  <c r="BD108378" i="2"/>
  <c r="BF108378" i="2" s="1"/>
  <c r="BE108377" i="2"/>
  <c r="BD108377" i="2"/>
  <c r="BF108377" i="2" s="1"/>
  <c r="BE108376" i="2"/>
  <c r="BD108376" i="2"/>
  <c r="BF108376" i="2" s="1"/>
  <c r="BE108375" i="2"/>
  <c r="BD108375" i="2"/>
  <c r="BF108375" i="2" s="1"/>
  <c r="BE108374" i="2"/>
  <c r="BD108374" i="2"/>
  <c r="BF108374" i="2" s="1"/>
  <c r="BE108373" i="2"/>
  <c r="BD108373" i="2"/>
  <c r="BF108373" i="2" s="1"/>
  <c r="BE108372" i="2"/>
  <c r="BD108372" i="2"/>
  <c r="BF108372" i="2" s="1"/>
  <c r="BE108371" i="2"/>
  <c r="BD108371" i="2"/>
  <c r="BF108371" i="2" s="1"/>
  <c r="BE108370" i="2"/>
  <c r="BD108370" i="2"/>
  <c r="BF108370" i="2" s="1"/>
  <c r="BE108369" i="2"/>
  <c r="BD108369" i="2"/>
  <c r="BF108369" i="2" s="1"/>
  <c r="BE108368" i="2"/>
  <c r="BD108368" i="2"/>
  <c r="BF108368" i="2" s="1"/>
  <c r="BE108367" i="2"/>
  <c r="BD108367" i="2"/>
  <c r="BF108367" i="2" s="1"/>
  <c r="BE108366" i="2"/>
  <c r="BD108366" i="2"/>
  <c r="BF108366" i="2" s="1"/>
  <c r="BE108365" i="2"/>
  <c r="BD108365" i="2"/>
  <c r="BF108365" i="2" s="1"/>
  <c r="BE108364" i="2"/>
  <c r="BD108364" i="2"/>
  <c r="BF108364" i="2" s="1"/>
  <c r="BE108363" i="2"/>
  <c r="BD108363" i="2"/>
  <c r="BF108363" i="2" s="1"/>
  <c r="BE108362" i="2"/>
  <c r="BD108362" i="2"/>
  <c r="BF108362" i="2" s="1"/>
  <c r="BE108361" i="2"/>
  <c r="BD108361" i="2"/>
  <c r="BF108361" i="2" s="1"/>
  <c r="BE108360" i="2"/>
  <c r="BD108360" i="2"/>
  <c r="BF108360" i="2" s="1"/>
  <c r="BE108359" i="2"/>
  <c r="BD108359" i="2"/>
  <c r="BF108359" i="2" s="1"/>
  <c r="BE108358" i="2"/>
  <c r="BD108358" i="2"/>
  <c r="BF108358" i="2" s="1"/>
  <c r="BE108357" i="2"/>
  <c r="BD108357" i="2"/>
  <c r="BF108357" i="2" s="1"/>
  <c r="BE108356" i="2"/>
  <c r="BD108356" i="2"/>
  <c r="BF108356" i="2" s="1"/>
  <c r="BE108355" i="2"/>
  <c r="BD108355" i="2"/>
  <c r="BF108355" i="2" s="1"/>
  <c r="BE108354" i="2"/>
  <c r="BD108354" i="2"/>
  <c r="BF108354" i="2" s="1"/>
  <c r="BE108353" i="2"/>
  <c r="BD108353" i="2"/>
  <c r="BF108353" i="2" s="1"/>
  <c r="BE108352" i="2"/>
  <c r="BD108352" i="2"/>
  <c r="BF108352" i="2" s="1"/>
  <c r="BE108351" i="2"/>
  <c r="BD108351" i="2"/>
  <c r="BF108351" i="2" s="1"/>
  <c r="BE108350" i="2"/>
  <c r="BD108350" i="2"/>
  <c r="BF108350" i="2" s="1"/>
  <c r="BE108349" i="2"/>
  <c r="BD108349" i="2"/>
  <c r="BF108349" i="2" s="1"/>
  <c r="BE108348" i="2"/>
  <c r="BD108348" i="2"/>
  <c r="BF108348" i="2" s="1"/>
  <c r="BE108347" i="2"/>
  <c r="BD108347" i="2"/>
  <c r="BF108347" i="2" s="1"/>
  <c r="BE108346" i="2"/>
  <c r="BD108346" i="2"/>
  <c r="BF108346" i="2" s="1"/>
  <c r="BE108345" i="2"/>
  <c r="BD108345" i="2"/>
  <c r="BF108345" i="2" s="1"/>
  <c r="BE108344" i="2"/>
  <c r="BD108344" i="2"/>
  <c r="BF108344" i="2" s="1"/>
  <c r="BE108343" i="2"/>
  <c r="BD108343" i="2"/>
  <c r="BF108343" i="2" s="1"/>
  <c r="BE108342" i="2"/>
  <c r="BD108342" i="2"/>
  <c r="BF108342" i="2" s="1"/>
  <c r="BE108341" i="2"/>
  <c r="BD108341" i="2"/>
  <c r="BF108341" i="2" s="1"/>
  <c r="BE108340" i="2"/>
  <c r="BD108340" i="2"/>
  <c r="BF108340" i="2" s="1"/>
  <c r="BE108339" i="2"/>
  <c r="BD108339" i="2"/>
  <c r="BF108339" i="2" s="1"/>
  <c r="BE108338" i="2"/>
  <c r="BD108338" i="2"/>
  <c r="BF108338" i="2" s="1"/>
  <c r="BE108337" i="2"/>
  <c r="BD108337" i="2"/>
  <c r="BF108337" i="2" s="1"/>
  <c r="BE108336" i="2"/>
  <c r="BD108336" i="2"/>
  <c r="BF108336" i="2" s="1"/>
  <c r="BE108335" i="2"/>
  <c r="BD108335" i="2"/>
  <c r="BF108335" i="2" s="1"/>
  <c r="BE108334" i="2"/>
  <c r="BD108334" i="2"/>
  <c r="BF108334" i="2" s="1"/>
  <c r="BE108333" i="2"/>
  <c r="BD108333" i="2"/>
  <c r="BF108333" i="2" s="1"/>
  <c r="BE108332" i="2"/>
  <c r="BD108332" i="2"/>
  <c r="BF108332" i="2" s="1"/>
  <c r="BE108331" i="2"/>
  <c r="BD108331" i="2"/>
  <c r="BF108331" i="2" s="1"/>
  <c r="BE108330" i="2"/>
  <c r="BD108330" i="2"/>
  <c r="BF108330" i="2" s="1"/>
  <c r="BE108329" i="2"/>
  <c r="BD108329" i="2"/>
  <c r="BF108329" i="2" s="1"/>
  <c r="BE108328" i="2"/>
  <c r="BD108328" i="2"/>
  <c r="BF108328" i="2" s="1"/>
  <c r="BE108327" i="2"/>
  <c r="BD108327" i="2"/>
  <c r="BF108327" i="2" s="1"/>
  <c r="BE108326" i="2"/>
  <c r="BD108326" i="2"/>
  <c r="BF108326" i="2" s="1"/>
  <c r="BE108325" i="2"/>
  <c r="BD108325" i="2"/>
  <c r="BF108325" i="2" s="1"/>
  <c r="BE108324" i="2"/>
  <c r="BD108324" i="2"/>
  <c r="BF108324" i="2" s="1"/>
  <c r="BE108323" i="2"/>
  <c r="BD108323" i="2"/>
  <c r="BF108323" i="2" s="1"/>
  <c r="BE108322" i="2"/>
  <c r="BD108322" i="2"/>
  <c r="BF108322" i="2" s="1"/>
  <c r="BE108321" i="2"/>
  <c r="BD108321" i="2"/>
  <c r="BF108321" i="2" s="1"/>
  <c r="BE108320" i="2"/>
  <c r="BD108320" i="2"/>
  <c r="BF108320" i="2" s="1"/>
  <c r="BE108319" i="2"/>
  <c r="BD108319" i="2"/>
  <c r="BF108319" i="2" s="1"/>
  <c r="BE108318" i="2"/>
  <c r="BD108318" i="2"/>
  <c r="BF108318" i="2" s="1"/>
  <c r="BE108317" i="2"/>
  <c r="BD108317" i="2"/>
  <c r="BF108317" i="2" s="1"/>
  <c r="BE108316" i="2"/>
  <c r="BD108316" i="2"/>
  <c r="BF108316" i="2" s="1"/>
  <c r="BE108315" i="2"/>
  <c r="BD108315" i="2"/>
  <c r="BF108315" i="2" s="1"/>
  <c r="BE108314" i="2"/>
  <c r="BD108314" i="2"/>
  <c r="BF108314" i="2" s="1"/>
  <c r="BE108313" i="2"/>
  <c r="BD108313" i="2"/>
  <c r="BF108313" i="2" s="1"/>
  <c r="BE108312" i="2"/>
  <c r="BD108312" i="2"/>
  <c r="BF108312" i="2" s="1"/>
  <c r="BE108311" i="2"/>
  <c r="BD108311" i="2"/>
  <c r="BF108311" i="2" s="1"/>
  <c r="BE108310" i="2"/>
  <c r="BD108310" i="2"/>
  <c r="BF108310" i="2" s="1"/>
  <c r="BE108309" i="2"/>
  <c r="BD108309" i="2"/>
  <c r="BF108309" i="2" s="1"/>
  <c r="BE108308" i="2"/>
  <c r="BD108308" i="2"/>
  <c r="BF108308" i="2" s="1"/>
  <c r="BE108307" i="2"/>
  <c r="BD108307" i="2"/>
  <c r="BF108307" i="2" s="1"/>
  <c r="BE108306" i="2"/>
  <c r="BD108306" i="2"/>
  <c r="BF108306" i="2" s="1"/>
  <c r="BE108305" i="2"/>
  <c r="BD108305" i="2"/>
  <c r="BF108305" i="2" s="1"/>
  <c r="BE108304" i="2"/>
  <c r="BD108304" i="2"/>
  <c r="BF108304" i="2" s="1"/>
  <c r="BE108303" i="2"/>
  <c r="BD108303" i="2"/>
  <c r="BF108303" i="2" s="1"/>
  <c r="BE108302" i="2"/>
  <c r="BD108302" i="2"/>
  <c r="BF108302" i="2" s="1"/>
  <c r="BE108301" i="2"/>
  <c r="BD108301" i="2"/>
  <c r="BF108301" i="2" s="1"/>
  <c r="BE108300" i="2"/>
  <c r="BD108300" i="2"/>
  <c r="BF108300" i="2" s="1"/>
  <c r="BE108299" i="2"/>
  <c r="BD108299" i="2"/>
  <c r="BF108299" i="2" s="1"/>
  <c r="BE108298" i="2"/>
  <c r="BD108298" i="2"/>
  <c r="BF108298" i="2" s="1"/>
  <c r="BE108297" i="2"/>
  <c r="BD108297" i="2"/>
  <c r="BF108297" i="2" s="1"/>
  <c r="BE108296" i="2"/>
  <c r="BD108296" i="2"/>
  <c r="BF108296" i="2" s="1"/>
  <c r="BE108295" i="2"/>
  <c r="BD108295" i="2"/>
  <c r="BF108295" i="2" s="1"/>
  <c r="BE108294" i="2"/>
  <c r="BD108294" i="2"/>
  <c r="BF108294" i="2" s="1"/>
  <c r="BE108293" i="2"/>
  <c r="BD108293" i="2"/>
  <c r="BF108293" i="2" s="1"/>
  <c r="BE108292" i="2"/>
  <c r="BD108292" i="2"/>
  <c r="BF108292" i="2" s="1"/>
  <c r="BE108291" i="2"/>
  <c r="BD108291" i="2"/>
  <c r="BF108291" i="2" s="1"/>
  <c r="BE108290" i="2"/>
  <c r="BD108290" i="2"/>
  <c r="BF108290" i="2" s="1"/>
  <c r="BE108289" i="2"/>
  <c r="BD108289" i="2"/>
  <c r="BF108289" i="2" s="1"/>
  <c r="BE108288" i="2"/>
  <c r="BD108288" i="2"/>
  <c r="BF108288" i="2" s="1"/>
  <c r="BE108287" i="2"/>
  <c r="BD108287" i="2"/>
  <c r="BF108287" i="2" s="1"/>
  <c r="BE108286" i="2"/>
  <c r="BD108286" i="2"/>
  <c r="BF108286" i="2" s="1"/>
  <c r="BE108285" i="2"/>
  <c r="BD108285" i="2"/>
  <c r="BF108285" i="2" s="1"/>
  <c r="BE108284" i="2"/>
  <c r="BD108284" i="2"/>
  <c r="BF108284" i="2" s="1"/>
  <c r="BE108283" i="2"/>
  <c r="BD108283" i="2"/>
  <c r="BF108283" i="2" s="1"/>
  <c r="BE108282" i="2"/>
  <c r="BD108282" i="2"/>
  <c r="BF108282" i="2" s="1"/>
  <c r="BE108281" i="2"/>
  <c r="BD108281" i="2"/>
  <c r="BF108281" i="2" s="1"/>
  <c r="BE108280" i="2"/>
  <c r="BD108280" i="2"/>
  <c r="BF108280" i="2" s="1"/>
  <c r="BE108279" i="2"/>
  <c r="BD108279" i="2"/>
  <c r="BF108279" i="2" s="1"/>
  <c r="BE108278" i="2"/>
  <c r="BD108278" i="2"/>
  <c r="BF108278" i="2" s="1"/>
  <c r="BE108277" i="2"/>
  <c r="BD108277" i="2"/>
  <c r="BF108277" i="2" s="1"/>
  <c r="BE108276" i="2"/>
  <c r="BD108276" i="2"/>
  <c r="BF108276" i="2" s="1"/>
  <c r="BE108275" i="2"/>
  <c r="BD108275" i="2"/>
  <c r="BF108275" i="2" s="1"/>
  <c r="BE108274" i="2"/>
  <c r="BD108274" i="2"/>
  <c r="BF108274" i="2" s="1"/>
  <c r="BE108273" i="2"/>
  <c r="BD108273" i="2"/>
  <c r="BF108273" i="2" s="1"/>
  <c r="BE108272" i="2"/>
  <c r="BD108272" i="2"/>
  <c r="BF108272" i="2" s="1"/>
  <c r="BE108271" i="2"/>
  <c r="BD108271" i="2"/>
  <c r="BF108271" i="2" s="1"/>
  <c r="BE108270" i="2"/>
  <c r="BD108270" i="2"/>
  <c r="BF108270" i="2" s="1"/>
  <c r="BE108269" i="2"/>
  <c r="BD108269" i="2"/>
  <c r="BF108269" i="2" s="1"/>
  <c r="BE108268" i="2"/>
  <c r="BD108268" i="2"/>
  <c r="BF108268" i="2" s="1"/>
  <c r="BE108267" i="2"/>
  <c r="BD108267" i="2"/>
  <c r="BF108267" i="2" s="1"/>
  <c r="BE108266" i="2"/>
  <c r="BD108266" i="2"/>
  <c r="BF108266" i="2" s="1"/>
  <c r="BE108265" i="2"/>
  <c r="BD108265" i="2"/>
  <c r="BF108265" i="2" s="1"/>
  <c r="BE108264" i="2"/>
  <c r="BD108264" i="2"/>
  <c r="BF108264" i="2" s="1"/>
  <c r="BE108263" i="2"/>
  <c r="BD108263" i="2"/>
  <c r="BF108263" i="2" s="1"/>
  <c r="BE108262" i="2"/>
  <c r="BD108262" i="2"/>
  <c r="BF108262" i="2" s="1"/>
  <c r="BE108261" i="2"/>
  <c r="BD108261" i="2"/>
  <c r="BF108261" i="2" s="1"/>
  <c r="BE108260" i="2"/>
  <c r="BD108260" i="2"/>
  <c r="BF108260" i="2" s="1"/>
  <c r="BE108259" i="2"/>
  <c r="BD108259" i="2"/>
  <c r="BF108259" i="2" s="1"/>
  <c r="BE108258" i="2"/>
  <c r="BD108258" i="2"/>
  <c r="BF108258" i="2" s="1"/>
  <c r="BE108257" i="2"/>
  <c r="BD108257" i="2"/>
  <c r="BF108257" i="2" s="1"/>
  <c r="BE108256" i="2"/>
  <c r="BD108256" i="2"/>
  <c r="BF108256" i="2" s="1"/>
  <c r="BE108255" i="2"/>
  <c r="BD108255" i="2"/>
  <c r="BF108255" i="2" s="1"/>
  <c r="BE108254" i="2"/>
  <c r="BD108254" i="2"/>
  <c r="BF108254" i="2" s="1"/>
  <c r="BE108253" i="2"/>
  <c r="BD108253" i="2"/>
  <c r="BF108253" i="2" s="1"/>
  <c r="BE108252" i="2"/>
  <c r="BD108252" i="2"/>
  <c r="BF108252" i="2" s="1"/>
  <c r="BE108251" i="2"/>
  <c r="BD108251" i="2"/>
  <c r="BF108251" i="2" s="1"/>
  <c r="BE108250" i="2"/>
  <c r="BD108250" i="2"/>
  <c r="BF108250" i="2" s="1"/>
  <c r="BE108249" i="2"/>
  <c r="BD108249" i="2"/>
  <c r="BF108249" i="2" s="1"/>
  <c r="BE108248" i="2"/>
  <c r="BD108248" i="2"/>
  <c r="BF108248" i="2" s="1"/>
  <c r="BE108247" i="2"/>
  <c r="BD108247" i="2"/>
  <c r="BF108247" i="2" s="1"/>
  <c r="BE108246" i="2"/>
  <c r="BD108246" i="2"/>
  <c r="BF108246" i="2" s="1"/>
  <c r="BE108245" i="2"/>
  <c r="BD108245" i="2"/>
  <c r="BF108245" i="2" s="1"/>
  <c r="BE108244" i="2"/>
  <c r="BD108244" i="2"/>
  <c r="BF108244" i="2" s="1"/>
  <c r="BE108243" i="2"/>
  <c r="BD108243" i="2"/>
  <c r="BF108243" i="2" s="1"/>
  <c r="BE108242" i="2"/>
  <c r="BD108242" i="2"/>
  <c r="BF108242" i="2" s="1"/>
  <c r="BE108241" i="2"/>
  <c r="BD108241" i="2"/>
  <c r="BF108241" i="2" s="1"/>
  <c r="BE108240" i="2"/>
  <c r="BD108240" i="2"/>
  <c r="BF108240" i="2" s="1"/>
  <c r="BE108239" i="2"/>
  <c r="BD108239" i="2"/>
  <c r="BF108239" i="2" s="1"/>
  <c r="BE108238" i="2"/>
  <c r="BD108238" i="2"/>
  <c r="BF108238" i="2" s="1"/>
  <c r="BE108237" i="2"/>
  <c r="BD108237" i="2"/>
  <c r="BF108237" i="2" s="1"/>
  <c r="BE108236" i="2"/>
  <c r="BD108236" i="2"/>
  <c r="BF108236" i="2" s="1"/>
  <c r="BE108235" i="2"/>
  <c r="BD108235" i="2"/>
  <c r="BF108235" i="2" s="1"/>
  <c r="BE108234" i="2"/>
  <c r="BD108234" i="2"/>
  <c r="BF108234" i="2" s="1"/>
  <c r="BE108233" i="2"/>
  <c r="BD108233" i="2"/>
  <c r="BF108233" i="2" s="1"/>
  <c r="BE108232" i="2"/>
  <c r="BD108232" i="2"/>
  <c r="BF108232" i="2" s="1"/>
  <c r="BE108231" i="2"/>
  <c r="BD108231" i="2"/>
  <c r="BF108231" i="2" s="1"/>
  <c r="BE108230" i="2"/>
  <c r="BD108230" i="2"/>
  <c r="BF108230" i="2" s="1"/>
  <c r="BE108229" i="2"/>
  <c r="BD108229" i="2"/>
  <c r="BF108229" i="2" s="1"/>
  <c r="BE108228" i="2"/>
  <c r="BD108228" i="2"/>
  <c r="BF108228" i="2" s="1"/>
  <c r="BE108227" i="2"/>
  <c r="BD108227" i="2"/>
  <c r="BF108227" i="2" s="1"/>
  <c r="BE108226" i="2"/>
  <c r="BD108226" i="2"/>
  <c r="BF108226" i="2" s="1"/>
  <c r="BE108225" i="2"/>
  <c r="BD108225" i="2"/>
  <c r="BF108225" i="2" s="1"/>
  <c r="BE108224" i="2"/>
  <c r="BD108224" i="2"/>
  <c r="BF108224" i="2" s="1"/>
  <c r="BE108223" i="2"/>
  <c r="BD108223" i="2"/>
  <c r="BF108223" i="2" s="1"/>
  <c r="BE108222" i="2"/>
  <c r="BD108222" i="2"/>
  <c r="BF108222" i="2" s="1"/>
  <c r="BE108221" i="2"/>
  <c r="BD108221" i="2"/>
  <c r="BF108221" i="2" s="1"/>
  <c r="BE108220" i="2"/>
  <c r="BD108220" i="2"/>
  <c r="BF108220" i="2" s="1"/>
  <c r="BE108219" i="2"/>
  <c r="BD108219" i="2"/>
  <c r="BF108219" i="2" s="1"/>
  <c r="BE108218" i="2"/>
  <c r="BD108218" i="2"/>
  <c r="BF108218" i="2" s="1"/>
  <c r="BE108217" i="2"/>
  <c r="BD108217" i="2"/>
  <c r="BF108217" i="2" s="1"/>
  <c r="BE108216" i="2"/>
  <c r="BD108216" i="2"/>
  <c r="BF108216" i="2" s="1"/>
  <c r="BE108215" i="2"/>
  <c r="BD108215" i="2"/>
  <c r="BF108215" i="2" s="1"/>
  <c r="BE108214" i="2"/>
  <c r="BD108214" i="2"/>
  <c r="BF108214" i="2" s="1"/>
  <c r="BE108213" i="2"/>
  <c r="BD108213" i="2"/>
  <c r="BF108213" i="2" s="1"/>
  <c r="BE108212" i="2"/>
  <c r="BD108212" i="2"/>
  <c r="BF108212" i="2" s="1"/>
  <c r="BE108211" i="2"/>
  <c r="BD108211" i="2"/>
  <c r="BF108211" i="2" s="1"/>
  <c r="BE108210" i="2"/>
  <c r="BD108210" i="2"/>
  <c r="BF108210" i="2" s="1"/>
  <c r="BE108209" i="2"/>
  <c r="BD108209" i="2"/>
  <c r="BF108209" i="2" s="1"/>
  <c r="BE108208" i="2"/>
  <c r="BD108208" i="2"/>
  <c r="BF108208" i="2" s="1"/>
  <c r="BE108207" i="2"/>
  <c r="BD108207" i="2"/>
  <c r="BF108207" i="2" s="1"/>
  <c r="BE108206" i="2"/>
  <c r="BD108206" i="2"/>
  <c r="BF108206" i="2" s="1"/>
  <c r="BE108205" i="2"/>
  <c r="BD108205" i="2"/>
  <c r="BF108205" i="2" s="1"/>
  <c r="BE108204" i="2"/>
  <c r="BD108204" i="2"/>
  <c r="BF108204" i="2" s="1"/>
  <c r="BE108203" i="2"/>
  <c r="BD108203" i="2"/>
  <c r="BF108203" i="2" s="1"/>
  <c r="BE108202" i="2"/>
  <c r="BD108202" i="2"/>
  <c r="BF108202" i="2" s="1"/>
  <c r="BE108201" i="2"/>
  <c r="BD108201" i="2"/>
  <c r="BF108201" i="2" s="1"/>
  <c r="BE108200" i="2"/>
  <c r="BD108200" i="2"/>
  <c r="BF108200" i="2" s="1"/>
  <c r="BE108199" i="2"/>
  <c r="BD108199" i="2"/>
  <c r="BF108199" i="2" s="1"/>
  <c r="BE108198" i="2"/>
  <c r="BD108198" i="2"/>
  <c r="BF108198" i="2" s="1"/>
  <c r="BE108197" i="2"/>
  <c r="BD108197" i="2"/>
  <c r="BF108197" i="2" s="1"/>
  <c r="BE108196" i="2"/>
  <c r="BD108196" i="2"/>
  <c r="BF108196" i="2" s="1"/>
  <c r="BE108195" i="2"/>
  <c r="BD108195" i="2"/>
  <c r="BF108195" i="2" s="1"/>
  <c r="BE108194" i="2"/>
  <c r="BD108194" i="2"/>
  <c r="BF108194" i="2" s="1"/>
  <c r="BE108193" i="2"/>
  <c r="BD108193" i="2"/>
  <c r="BF108193" i="2" s="1"/>
  <c r="BE108192" i="2"/>
  <c r="BD108192" i="2"/>
  <c r="BF108192" i="2" s="1"/>
  <c r="BE108191" i="2"/>
  <c r="BD108191" i="2"/>
  <c r="BF108191" i="2" s="1"/>
  <c r="BE108190" i="2"/>
  <c r="BD108190" i="2"/>
  <c r="BF108190" i="2" s="1"/>
  <c r="BE108189" i="2"/>
  <c r="BD108189" i="2"/>
  <c r="BF108189" i="2" s="1"/>
  <c r="BE108188" i="2"/>
  <c r="BD108188" i="2"/>
  <c r="BF108188" i="2" s="1"/>
  <c r="BE108187" i="2"/>
  <c r="BD108187" i="2"/>
  <c r="BF108187" i="2" s="1"/>
  <c r="BE108186" i="2"/>
  <c r="BD108186" i="2"/>
  <c r="BF108186" i="2" s="1"/>
  <c r="BE108185" i="2"/>
  <c r="BD108185" i="2"/>
  <c r="BF108185" i="2" s="1"/>
  <c r="BE108184" i="2"/>
  <c r="BD108184" i="2"/>
  <c r="BF108184" i="2" s="1"/>
  <c r="BE108183" i="2"/>
  <c r="BD108183" i="2"/>
  <c r="BF108183" i="2" s="1"/>
  <c r="BE108182" i="2"/>
  <c r="BD108182" i="2"/>
  <c r="BF108182" i="2" s="1"/>
  <c r="BE108181" i="2"/>
  <c r="BD108181" i="2"/>
  <c r="BF108181" i="2" s="1"/>
  <c r="BE108180" i="2"/>
  <c r="BD108180" i="2"/>
  <c r="BF108180" i="2" s="1"/>
  <c r="BE108179" i="2"/>
  <c r="BD108179" i="2"/>
  <c r="BF108179" i="2" s="1"/>
  <c r="BE108178" i="2"/>
  <c r="BD108178" i="2"/>
  <c r="BF108178" i="2" s="1"/>
  <c r="BE108177" i="2"/>
  <c r="BD108177" i="2"/>
  <c r="BF108177" i="2" s="1"/>
  <c r="BE108176" i="2"/>
  <c r="BD108176" i="2"/>
  <c r="BF108176" i="2" s="1"/>
  <c r="BE108175" i="2"/>
  <c r="BD108175" i="2"/>
  <c r="BF108175" i="2" s="1"/>
  <c r="BE108174" i="2"/>
  <c r="BD108174" i="2"/>
  <c r="BF108174" i="2" s="1"/>
  <c r="BE108173" i="2"/>
  <c r="BD108173" i="2"/>
  <c r="BF108173" i="2" s="1"/>
  <c r="BE108172" i="2"/>
  <c r="BD108172" i="2"/>
  <c r="BF108172" i="2" s="1"/>
  <c r="BE108171" i="2"/>
  <c r="BD108171" i="2"/>
  <c r="BF108171" i="2" s="1"/>
  <c r="BE108170" i="2"/>
  <c r="BD108170" i="2"/>
  <c r="BF108170" i="2" s="1"/>
  <c r="BE108169" i="2"/>
  <c r="BD108169" i="2"/>
  <c r="BF108169" i="2" s="1"/>
  <c r="BE108168" i="2"/>
  <c r="BD108168" i="2"/>
  <c r="BF108168" i="2" s="1"/>
  <c r="BE108167" i="2"/>
  <c r="BD108167" i="2"/>
  <c r="BF108167" i="2" s="1"/>
  <c r="BE108166" i="2"/>
  <c r="BD108166" i="2"/>
  <c r="BF108166" i="2" s="1"/>
  <c r="BE108165" i="2"/>
  <c r="BD108165" i="2"/>
  <c r="BF108165" i="2" s="1"/>
  <c r="BE108164" i="2"/>
  <c r="BD108164" i="2"/>
  <c r="BF108164" i="2" s="1"/>
  <c r="BE108163" i="2"/>
  <c r="BD108163" i="2"/>
  <c r="BF108163" i="2" s="1"/>
  <c r="BE108162" i="2"/>
  <c r="BD108162" i="2"/>
  <c r="BF108162" i="2" s="1"/>
  <c r="BE108161" i="2"/>
  <c r="BD108161" i="2"/>
  <c r="BF108161" i="2" s="1"/>
  <c r="BE108160" i="2"/>
  <c r="BD108160" i="2"/>
  <c r="BF108160" i="2" s="1"/>
  <c r="BE108159" i="2"/>
  <c r="BD108159" i="2"/>
  <c r="BF108159" i="2" s="1"/>
  <c r="BE108158" i="2"/>
  <c r="BD108158" i="2"/>
  <c r="BF108158" i="2" s="1"/>
  <c r="BE108157" i="2"/>
  <c r="BD108157" i="2"/>
  <c r="BF108157" i="2" s="1"/>
  <c r="BE108156" i="2"/>
  <c r="BD108156" i="2"/>
  <c r="BF108156" i="2" s="1"/>
  <c r="BE108155" i="2"/>
  <c r="BD108155" i="2"/>
  <c r="BF108155" i="2" s="1"/>
  <c r="BE108154" i="2"/>
  <c r="BD108154" i="2"/>
  <c r="BF108154" i="2" s="1"/>
  <c r="BE108153" i="2"/>
  <c r="BD108153" i="2"/>
  <c r="BF108153" i="2" s="1"/>
  <c r="BE108152" i="2"/>
  <c r="BD108152" i="2"/>
  <c r="BF108152" i="2" s="1"/>
  <c r="BE108151" i="2"/>
  <c r="BD108151" i="2"/>
  <c r="BF108151" i="2" s="1"/>
  <c r="BE108150" i="2"/>
  <c r="BD108150" i="2"/>
  <c r="BF108150" i="2" s="1"/>
  <c r="BE108149" i="2"/>
  <c r="BD108149" i="2"/>
  <c r="BF108149" i="2" s="1"/>
  <c r="BE108148" i="2"/>
  <c r="BD108148" i="2"/>
  <c r="BF108148" i="2" s="1"/>
  <c r="BE108147" i="2"/>
  <c r="BD108147" i="2"/>
  <c r="BF108147" i="2" s="1"/>
  <c r="BE108146" i="2"/>
  <c r="BD108146" i="2"/>
  <c r="BF108146" i="2" s="1"/>
  <c r="BE108145" i="2"/>
  <c r="BD108145" i="2"/>
  <c r="BF108145" i="2" s="1"/>
  <c r="BE108144" i="2"/>
  <c r="BD108144" i="2"/>
  <c r="BF108144" i="2" s="1"/>
  <c r="BE108143" i="2"/>
  <c r="BD108143" i="2"/>
  <c r="BF108143" i="2" s="1"/>
  <c r="BE108142" i="2"/>
  <c r="BD108142" i="2"/>
  <c r="BF108142" i="2" s="1"/>
  <c r="BE108141" i="2"/>
  <c r="BD108141" i="2"/>
  <c r="BF108141" i="2" s="1"/>
  <c r="BE108140" i="2"/>
  <c r="BD108140" i="2"/>
  <c r="BF108140" i="2" s="1"/>
  <c r="BE108139" i="2"/>
  <c r="BD108139" i="2"/>
  <c r="BF108139" i="2" s="1"/>
  <c r="BE108138" i="2"/>
  <c r="BD108138" i="2"/>
  <c r="BF108138" i="2" s="1"/>
  <c r="BE108137" i="2"/>
  <c r="BD108137" i="2"/>
  <c r="BF108137" i="2" s="1"/>
  <c r="BE108136" i="2"/>
  <c r="BD108136" i="2"/>
  <c r="BF108136" i="2" s="1"/>
  <c r="BE108135" i="2"/>
  <c r="BD108135" i="2"/>
  <c r="BF108135" i="2" s="1"/>
  <c r="BE108134" i="2"/>
  <c r="BD108134" i="2"/>
  <c r="BF108134" i="2" s="1"/>
  <c r="BE108133" i="2"/>
  <c r="BD108133" i="2"/>
  <c r="BF108133" i="2" s="1"/>
  <c r="BE108132" i="2"/>
  <c r="BD108132" i="2"/>
  <c r="BF108132" i="2" s="1"/>
  <c r="BE108131" i="2"/>
  <c r="BD108131" i="2"/>
  <c r="BF108131" i="2" s="1"/>
  <c r="BE108130" i="2"/>
  <c r="BD108130" i="2"/>
  <c r="BF108130" i="2" s="1"/>
  <c r="BE108129" i="2"/>
  <c r="BD108129" i="2"/>
  <c r="BF108129" i="2" s="1"/>
  <c r="BE108128" i="2"/>
  <c r="BD108128" i="2"/>
  <c r="BF108128" i="2" s="1"/>
  <c r="BE108127" i="2"/>
  <c r="BD108127" i="2"/>
  <c r="BF108127" i="2" s="1"/>
  <c r="BE108126" i="2"/>
  <c r="BD108126" i="2"/>
  <c r="BF108126" i="2" s="1"/>
  <c r="BE108125" i="2"/>
  <c r="BD108125" i="2"/>
  <c r="BF108125" i="2" s="1"/>
  <c r="BE108124" i="2"/>
  <c r="BD108124" i="2"/>
  <c r="BF108124" i="2" s="1"/>
  <c r="BE108123" i="2"/>
  <c r="BD108123" i="2"/>
  <c r="BF108123" i="2" s="1"/>
  <c r="BE108122" i="2"/>
  <c r="BD108122" i="2"/>
  <c r="BF108122" i="2" s="1"/>
  <c r="BE108121" i="2"/>
  <c r="BD108121" i="2"/>
  <c r="BF108121" i="2" s="1"/>
  <c r="BE108120" i="2"/>
  <c r="BD108120" i="2"/>
  <c r="BF108120" i="2" s="1"/>
  <c r="BE108119" i="2"/>
  <c r="BD108119" i="2"/>
  <c r="BF108119" i="2" s="1"/>
  <c r="BE108118" i="2"/>
  <c r="BD108118" i="2"/>
  <c r="BF108118" i="2" s="1"/>
  <c r="BE108117" i="2"/>
  <c r="BD108117" i="2"/>
  <c r="BF108117" i="2" s="1"/>
  <c r="BE108116" i="2"/>
  <c r="BD108116" i="2"/>
  <c r="BF108116" i="2" s="1"/>
  <c r="BE108115" i="2"/>
  <c r="BD108115" i="2"/>
  <c r="BF108115" i="2" s="1"/>
  <c r="BE108114" i="2"/>
  <c r="BD108114" i="2"/>
  <c r="BF108114" i="2" s="1"/>
  <c r="BE108113" i="2"/>
  <c r="BD108113" i="2"/>
  <c r="BF108113" i="2" s="1"/>
  <c r="BE108112" i="2"/>
  <c r="BD108112" i="2"/>
  <c r="BF108112" i="2" s="1"/>
  <c r="BE108111" i="2"/>
  <c r="BD108111" i="2"/>
  <c r="BF108111" i="2" s="1"/>
  <c r="BE108110" i="2"/>
  <c r="BD108110" i="2"/>
  <c r="BF108110" i="2" s="1"/>
  <c r="BE108109" i="2"/>
  <c r="BD108109" i="2"/>
  <c r="BF108109" i="2" s="1"/>
  <c r="BE108108" i="2"/>
  <c r="BD108108" i="2"/>
  <c r="BF108108" i="2" s="1"/>
  <c r="BE108107" i="2"/>
  <c r="BD108107" i="2"/>
  <c r="BF108107" i="2" s="1"/>
  <c r="BE108106" i="2"/>
  <c r="BD108106" i="2"/>
  <c r="BF108106" i="2" s="1"/>
  <c r="BE108105" i="2"/>
  <c r="BD108105" i="2"/>
  <c r="BF108105" i="2" s="1"/>
  <c r="BE108104" i="2"/>
  <c r="BD108104" i="2"/>
  <c r="BF108104" i="2" s="1"/>
  <c r="BE108103" i="2"/>
  <c r="BD108103" i="2"/>
  <c r="BF108103" i="2" s="1"/>
  <c r="BE108102" i="2"/>
  <c r="BD108102" i="2"/>
  <c r="BF108102" i="2" s="1"/>
  <c r="BE108101" i="2"/>
  <c r="BD108101" i="2"/>
  <c r="BF108101" i="2" s="1"/>
  <c r="BE108100" i="2"/>
  <c r="BD108100" i="2"/>
  <c r="BF108100" i="2" s="1"/>
  <c r="BE108099" i="2"/>
  <c r="BD108099" i="2"/>
  <c r="BF108099" i="2" s="1"/>
  <c r="BE108098" i="2"/>
  <c r="BD108098" i="2"/>
  <c r="BF108098" i="2" s="1"/>
  <c r="BE108097" i="2"/>
  <c r="BD108097" i="2"/>
  <c r="BF108097" i="2" s="1"/>
  <c r="BE108096" i="2"/>
  <c r="BD108096" i="2"/>
  <c r="BF108096" i="2" s="1"/>
  <c r="BE108095" i="2"/>
  <c r="BD108095" i="2"/>
  <c r="BF108095" i="2" s="1"/>
  <c r="BE108094" i="2"/>
  <c r="BD108094" i="2"/>
  <c r="BF108094" i="2" s="1"/>
  <c r="BE108093" i="2"/>
  <c r="BD108093" i="2"/>
  <c r="BF108093" i="2" s="1"/>
  <c r="BE108092" i="2"/>
  <c r="BD108092" i="2"/>
  <c r="BF108092" i="2" s="1"/>
  <c r="BE108091" i="2"/>
  <c r="BD108091" i="2"/>
  <c r="BF108091" i="2" s="1"/>
  <c r="BE108090" i="2"/>
  <c r="BD108090" i="2"/>
  <c r="BF108090" i="2" s="1"/>
  <c r="BE108089" i="2"/>
  <c r="BD108089" i="2"/>
  <c r="BF108089" i="2" s="1"/>
  <c r="BE108088" i="2"/>
  <c r="BD108088" i="2"/>
  <c r="BF108088" i="2" s="1"/>
  <c r="BE108087" i="2"/>
  <c r="BD108087" i="2"/>
  <c r="BF108087" i="2" s="1"/>
  <c r="BE108086" i="2"/>
  <c r="BD108086" i="2"/>
  <c r="BF108086" i="2" s="1"/>
  <c r="BE108085" i="2"/>
  <c r="BD108085" i="2"/>
  <c r="BF108085" i="2" s="1"/>
  <c r="BE108084" i="2"/>
  <c r="BD108084" i="2"/>
  <c r="BF108084" i="2" s="1"/>
  <c r="BE108083" i="2"/>
  <c r="BD108083" i="2"/>
  <c r="BF108083" i="2" s="1"/>
  <c r="BE108082" i="2"/>
  <c r="BD108082" i="2"/>
  <c r="BF108082" i="2" s="1"/>
  <c r="BE108081" i="2"/>
  <c r="BD108081" i="2"/>
  <c r="BF108081" i="2" s="1"/>
  <c r="BE108080" i="2"/>
  <c r="BD108080" i="2"/>
  <c r="BF108080" i="2" s="1"/>
  <c r="BE108079" i="2"/>
  <c r="BD108079" i="2"/>
  <c r="BF108079" i="2" s="1"/>
  <c r="BE108078" i="2"/>
  <c r="BD108078" i="2"/>
  <c r="BF108078" i="2" s="1"/>
  <c r="BE108077" i="2"/>
  <c r="BD108077" i="2"/>
  <c r="BF108077" i="2" s="1"/>
  <c r="BE108076" i="2"/>
  <c r="BD108076" i="2"/>
  <c r="BF108076" i="2" s="1"/>
  <c r="BE108075" i="2"/>
  <c r="BD108075" i="2"/>
  <c r="BF108075" i="2" s="1"/>
  <c r="BE108074" i="2"/>
  <c r="BD108074" i="2"/>
  <c r="BF108074" i="2" s="1"/>
  <c r="BE108073" i="2"/>
  <c r="BD108073" i="2"/>
  <c r="BF108073" i="2" s="1"/>
  <c r="BE108072" i="2"/>
  <c r="BD108072" i="2"/>
  <c r="BF108072" i="2" s="1"/>
  <c r="BE108071" i="2"/>
  <c r="BD108071" i="2"/>
  <c r="BF108071" i="2" s="1"/>
  <c r="BE108070" i="2"/>
  <c r="BD108070" i="2"/>
  <c r="BF108070" i="2" s="1"/>
  <c r="BE108069" i="2"/>
  <c r="BD108069" i="2"/>
  <c r="BF108069" i="2" s="1"/>
  <c r="BE108068" i="2"/>
  <c r="BD108068" i="2"/>
  <c r="BF108068" i="2" s="1"/>
  <c r="BE108067" i="2"/>
  <c r="BD108067" i="2"/>
  <c r="BF108067" i="2" s="1"/>
  <c r="BE108066" i="2"/>
  <c r="BD108066" i="2"/>
  <c r="BF108066" i="2" s="1"/>
  <c r="BE108065" i="2"/>
  <c r="BD108065" i="2"/>
  <c r="BF108065" i="2" s="1"/>
  <c r="BE108064" i="2"/>
  <c r="BD108064" i="2"/>
  <c r="BF108064" i="2" s="1"/>
  <c r="BE108063" i="2"/>
  <c r="BD108063" i="2"/>
  <c r="BF108063" i="2" s="1"/>
  <c r="BE108062" i="2"/>
  <c r="BD108062" i="2"/>
  <c r="BF108062" i="2" s="1"/>
  <c r="BE108061" i="2"/>
  <c r="BD108061" i="2"/>
  <c r="BF108061" i="2" s="1"/>
  <c r="BE108060" i="2"/>
  <c r="BD108060" i="2"/>
  <c r="BF108060" i="2" s="1"/>
  <c r="BE108059" i="2"/>
  <c r="BD108059" i="2"/>
  <c r="BF108059" i="2" s="1"/>
  <c r="BE108058" i="2"/>
  <c r="BD108058" i="2"/>
  <c r="BF108058" i="2" s="1"/>
  <c r="BE108057" i="2"/>
  <c r="BD108057" i="2"/>
  <c r="BF108057" i="2" s="1"/>
  <c r="BE108056" i="2"/>
  <c r="BD108056" i="2"/>
  <c r="BF108056" i="2" s="1"/>
  <c r="BE108055" i="2"/>
  <c r="BD108055" i="2"/>
  <c r="BF108055" i="2" s="1"/>
  <c r="BE108054" i="2"/>
  <c r="BD108054" i="2"/>
  <c r="BF108054" i="2" s="1"/>
  <c r="BE108053" i="2"/>
  <c r="BD108053" i="2"/>
  <c r="BF108053" i="2" s="1"/>
  <c r="BE108052" i="2"/>
  <c r="BD108052" i="2"/>
  <c r="BF108052" i="2" s="1"/>
  <c r="BE108051" i="2"/>
  <c r="BD108051" i="2"/>
  <c r="BF108051" i="2" s="1"/>
  <c r="BE108050" i="2"/>
  <c r="BD108050" i="2"/>
  <c r="BF108050" i="2" s="1"/>
  <c r="BE108049" i="2"/>
  <c r="BD108049" i="2"/>
  <c r="BF108049" i="2" s="1"/>
  <c r="BE108048" i="2"/>
  <c r="BD108048" i="2"/>
  <c r="BF108048" i="2" s="1"/>
  <c r="BE108047" i="2"/>
  <c r="BD108047" i="2"/>
  <c r="BF108047" i="2" s="1"/>
  <c r="BE108046" i="2"/>
  <c r="BD108046" i="2"/>
  <c r="BF108046" i="2" s="1"/>
  <c r="BE108045" i="2"/>
  <c r="BD108045" i="2"/>
  <c r="BF108045" i="2" s="1"/>
  <c r="BE108044" i="2"/>
  <c r="BD108044" i="2"/>
  <c r="BF108044" i="2" s="1"/>
  <c r="BE108043" i="2"/>
  <c r="BD108043" i="2"/>
  <c r="BF108043" i="2" s="1"/>
  <c r="BE108042" i="2"/>
  <c r="BD108042" i="2"/>
  <c r="BF108042" i="2" s="1"/>
  <c r="BE108041" i="2"/>
  <c r="BD108041" i="2"/>
  <c r="BF108041" i="2" s="1"/>
  <c r="BE108040" i="2"/>
  <c r="BD108040" i="2"/>
  <c r="BF108040" i="2" s="1"/>
  <c r="BE108039" i="2"/>
  <c r="BD108039" i="2"/>
  <c r="BF108039" i="2" s="1"/>
  <c r="BE108038" i="2"/>
  <c r="BD108038" i="2"/>
  <c r="BF108038" i="2" s="1"/>
  <c r="BE108037" i="2"/>
  <c r="BD108037" i="2"/>
  <c r="BF108037" i="2" s="1"/>
  <c r="BE108036" i="2"/>
  <c r="BD108036" i="2"/>
  <c r="BF108036" i="2" s="1"/>
  <c r="BE108035" i="2"/>
  <c r="BD108035" i="2"/>
  <c r="BF108035" i="2" s="1"/>
  <c r="BE108034" i="2"/>
  <c r="BD108034" i="2"/>
  <c r="BF108034" i="2" s="1"/>
  <c r="BE108033" i="2"/>
  <c r="BD108033" i="2"/>
  <c r="BF108033" i="2" s="1"/>
  <c r="BE108032" i="2"/>
  <c r="BD108032" i="2"/>
  <c r="BF108032" i="2" s="1"/>
  <c r="BE108031" i="2"/>
  <c r="BD108031" i="2"/>
  <c r="BF108031" i="2" s="1"/>
  <c r="BE108030" i="2"/>
  <c r="BD108030" i="2"/>
  <c r="BF108030" i="2" s="1"/>
  <c r="BE108029" i="2"/>
  <c r="BD108029" i="2"/>
  <c r="BF108029" i="2" s="1"/>
  <c r="BE108028" i="2"/>
  <c r="BD108028" i="2"/>
  <c r="BF108028" i="2" s="1"/>
  <c r="BE108027" i="2"/>
  <c r="BD108027" i="2"/>
  <c r="BF108027" i="2" s="1"/>
  <c r="BE108026" i="2"/>
  <c r="BD108026" i="2"/>
  <c r="BF108026" i="2" s="1"/>
  <c r="BE108025" i="2"/>
  <c r="BD108025" i="2"/>
  <c r="BF108025" i="2" s="1"/>
  <c r="BE108024" i="2"/>
  <c r="BD108024" i="2"/>
  <c r="BF108024" i="2" s="1"/>
  <c r="BE108023" i="2"/>
  <c r="BD108023" i="2"/>
  <c r="BF108023" i="2" s="1"/>
  <c r="BE108022" i="2"/>
  <c r="BD108022" i="2"/>
  <c r="BF108022" i="2" s="1"/>
  <c r="BE108021" i="2"/>
  <c r="BD108021" i="2"/>
  <c r="BF108021" i="2" s="1"/>
  <c r="BE108020" i="2"/>
  <c r="BD108020" i="2"/>
  <c r="BF108020" i="2" s="1"/>
  <c r="BE108019" i="2"/>
  <c r="BD108019" i="2"/>
  <c r="BF108019" i="2" s="1"/>
  <c r="BE108018" i="2"/>
  <c r="BD108018" i="2"/>
  <c r="BF108018" i="2" s="1"/>
  <c r="BE108017" i="2"/>
  <c r="BD108017" i="2"/>
  <c r="BF108017" i="2" s="1"/>
  <c r="BE108016" i="2"/>
  <c r="BD108016" i="2"/>
  <c r="BF108016" i="2" s="1"/>
  <c r="BE108015" i="2"/>
  <c r="BD108015" i="2"/>
  <c r="BF108015" i="2" s="1"/>
  <c r="BE108014" i="2"/>
  <c r="BD108014" i="2"/>
  <c r="BF108014" i="2" s="1"/>
  <c r="BE108013" i="2"/>
  <c r="BD108013" i="2"/>
  <c r="BF108013" i="2" s="1"/>
  <c r="BE108012" i="2"/>
  <c r="BD108012" i="2"/>
  <c r="BF108012" i="2" s="1"/>
  <c r="BE108011" i="2"/>
  <c r="BD108011" i="2"/>
  <c r="BF108011" i="2" s="1"/>
  <c r="BE108010" i="2"/>
  <c r="BD108010" i="2"/>
  <c r="BF108010" i="2" s="1"/>
  <c r="BE108009" i="2"/>
  <c r="BD108009" i="2"/>
  <c r="BF108009" i="2" s="1"/>
  <c r="BE108008" i="2"/>
  <c r="BD108008" i="2"/>
  <c r="BF108008" i="2" s="1"/>
  <c r="BE108007" i="2"/>
  <c r="BD108007" i="2"/>
  <c r="BF108007" i="2" s="1"/>
  <c r="BE108006" i="2"/>
  <c r="BD108006" i="2"/>
  <c r="BF108006" i="2" s="1"/>
  <c r="BE108005" i="2"/>
  <c r="BD108005" i="2"/>
  <c r="BF108005" i="2" s="1"/>
  <c r="BE108004" i="2"/>
  <c r="BD108004" i="2"/>
  <c r="BF108004" i="2" s="1"/>
  <c r="BE108003" i="2"/>
  <c r="BD108003" i="2"/>
  <c r="BF108003" i="2" s="1"/>
  <c r="BE108002" i="2"/>
  <c r="BD108002" i="2"/>
  <c r="BF108002" i="2" s="1"/>
  <c r="BE108001" i="2"/>
  <c r="BD108001" i="2"/>
  <c r="BF108001" i="2" s="1"/>
  <c r="BE108000" i="2"/>
  <c r="BD108000" i="2"/>
  <c r="BF108000" i="2" s="1"/>
  <c r="BE107999" i="2"/>
  <c r="BD107999" i="2"/>
  <c r="BF107999" i="2" s="1"/>
  <c r="BE107998" i="2"/>
  <c r="BD107998" i="2"/>
  <c r="BF107998" i="2" s="1"/>
  <c r="BE107997" i="2"/>
  <c r="BD107997" i="2"/>
  <c r="BF107997" i="2" s="1"/>
  <c r="BE107996" i="2"/>
  <c r="BD107996" i="2"/>
  <c r="BF107996" i="2" s="1"/>
  <c r="BE107995" i="2"/>
  <c r="BD107995" i="2"/>
  <c r="BF107995" i="2" s="1"/>
  <c r="BE107994" i="2"/>
  <c r="BD107994" i="2"/>
  <c r="BF107994" i="2" s="1"/>
  <c r="BE107993" i="2"/>
  <c r="BD107993" i="2"/>
  <c r="BF107993" i="2" s="1"/>
  <c r="BE107992" i="2"/>
  <c r="BD107992" i="2"/>
  <c r="BF107992" i="2" s="1"/>
  <c r="BE107991" i="2"/>
  <c r="BD107991" i="2"/>
  <c r="BF107991" i="2" s="1"/>
  <c r="BE107990" i="2"/>
  <c r="BD107990" i="2"/>
  <c r="BF107990" i="2" s="1"/>
  <c r="BE107989" i="2"/>
  <c r="BD107989" i="2"/>
  <c r="BF107989" i="2" s="1"/>
  <c r="BE107988" i="2"/>
  <c r="BD107988" i="2"/>
  <c r="BF107988" i="2" s="1"/>
  <c r="BE107987" i="2"/>
  <c r="BD107987" i="2"/>
  <c r="BF107987" i="2" s="1"/>
  <c r="BE107986" i="2"/>
  <c r="BD107986" i="2"/>
  <c r="BF107986" i="2" s="1"/>
  <c r="BE107985" i="2"/>
  <c r="BD107985" i="2"/>
  <c r="BF107985" i="2" s="1"/>
  <c r="BE107984" i="2"/>
  <c r="BD107984" i="2"/>
  <c r="BF107984" i="2" s="1"/>
  <c r="BE107983" i="2"/>
  <c r="BD107983" i="2"/>
  <c r="BF107983" i="2" s="1"/>
  <c r="BE107982" i="2"/>
  <c r="BD107982" i="2"/>
  <c r="BF107982" i="2" s="1"/>
  <c r="BE107981" i="2"/>
  <c r="BD107981" i="2"/>
  <c r="BF107981" i="2" s="1"/>
  <c r="BE107980" i="2"/>
  <c r="BD107980" i="2"/>
  <c r="BF107980" i="2" s="1"/>
  <c r="BE107979" i="2"/>
  <c r="BD107979" i="2"/>
  <c r="BF107979" i="2" s="1"/>
  <c r="BE107978" i="2"/>
  <c r="BD107978" i="2"/>
  <c r="BF107978" i="2" s="1"/>
  <c r="BE107977" i="2"/>
  <c r="BD107977" i="2"/>
  <c r="BF107977" i="2" s="1"/>
  <c r="BE107976" i="2"/>
  <c r="BD107976" i="2"/>
  <c r="BF107976" i="2" s="1"/>
  <c r="BE107975" i="2"/>
  <c r="BD107975" i="2"/>
  <c r="BF107975" i="2" s="1"/>
  <c r="BE107974" i="2"/>
  <c r="BD107974" i="2"/>
  <c r="BF107974" i="2" s="1"/>
  <c r="BE107973" i="2"/>
  <c r="BD107973" i="2"/>
  <c r="BF107973" i="2" s="1"/>
  <c r="BE107972" i="2"/>
  <c r="BD107972" i="2"/>
  <c r="BF107972" i="2" s="1"/>
  <c r="BE107971" i="2"/>
  <c r="BD107971" i="2"/>
  <c r="BF107971" i="2" s="1"/>
  <c r="BE107970" i="2"/>
  <c r="BD107970" i="2"/>
  <c r="BF107970" i="2" s="1"/>
  <c r="BE107969" i="2"/>
  <c r="BD107969" i="2"/>
  <c r="BF107969" i="2" s="1"/>
  <c r="BE107968" i="2"/>
  <c r="BD107968" i="2"/>
  <c r="BF107968" i="2" s="1"/>
  <c r="BE107967" i="2"/>
  <c r="BD107967" i="2"/>
  <c r="BF107967" i="2" s="1"/>
  <c r="BE107966" i="2"/>
  <c r="BD107966" i="2"/>
  <c r="BF107966" i="2" s="1"/>
  <c r="BE107965" i="2"/>
  <c r="BD107965" i="2"/>
  <c r="BF107965" i="2" s="1"/>
  <c r="BE107964" i="2"/>
  <c r="BD107964" i="2"/>
  <c r="BF107964" i="2" s="1"/>
  <c r="BE107963" i="2"/>
  <c r="BD107963" i="2"/>
  <c r="BF107963" i="2" s="1"/>
  <c r="BE107962" i="2"/>
  <c r="BD107962" i="2"/>
  <c r="BF107962" i="2" s="1"/>
  <c r="BE107961" i="2"/>
  <c r="BD107961" i="2"/>
  <c r="BF107961" i="2" s="1"/>
  <c r="BE107960" i="2"/>
  <c r="BD107960" i="2"/>
  <c r="BF107960" i="2" s="1"/>
  <c r="BE107959" i="2"/>
  <c r="BD107959" i="2"/>
  <c r="BF107959" i="2" s="1"/>
  <c r="BE107958" i="2"/>
  <c r="BD107958" i="2"/>
  <c r="BF107958" i="2" s="1"/>
  <c r="BE107957" i="2"/>
  <c r="BD107957" i="2"/>
  <c r="BF107957" i="2" s="1"/>
  <c r="BE107956" i="2"/>
  <c r="BD107956" i="2"/>
  <c r="BF107956" i="2" s="1"/>
  <c r="BE107955" i="2"/>
  <c r="BD107955" i="2"/>
  <c r="BF107955" i="2" s="1"/>
  <c r="BE107954" i="2"/>
  <c r="BD107954" i="2"/>
  <c r="BF107954" i="2" s="1"/>
  <c r="BE107953" i="2"/>
  <c r="BD107953" i="2"/>
  <c r="BF107953" i="2" s="1"/>
  <c r="BE107952" i="2"/>
  <c r="BD107952" i="2"/>
  <c r="BF107952" i="2" s="1"/>
  <c r="BE107951" i="2"/>
  <c r="BD107951" i="2"/>
  <c r="BF107951" i="2" s="1"/>
  <c r="BE107950" i="2"/>
  <c r="BD107950" i="2"/>
  <c r="BF107950" i="2" s="1"/>
  <c r="BE107949" i="2"/>
  <c r="BD107949" i="2"/>
  <c r="BF107949" i="2" s="1"/>
  <c r="BE107948" i="2"/>
  <c r="BD107948" i="2"/>
  <c r="BF107948" i="2" s="1"/>
  <c r="BE107947" i="2"/>
  <c r="BD107947" i="2"/>
  <c r="BF107947" i="2" s="1"/>
  <c r="BE107946" i="2"/>
  <c r="BD107946" i="2"/>
  <c r="BF107946" i="2" s="1"/>
  <c r="BE107945" i="2"/>
  <c r="BD107945" i="2"/>
  <c r="BF107945" i="2" s="1"/>
  <c r="BE107944" i="2"/>
  <c r="BD107944" i="2"/>
  <c r="BF107944" i="2" s="1"/>
  <c r="BE107943" i="2"/>
  <c r="BD107943" i="2"/>
  <c r="BF107943" i="2" s="1"/>
  <c r="BE107942" i="2"/>
  <c r="BD107942" i="2"/>
  <c r="BF107942" i="2" s="1"/>
  <c r="BE107941" i="2"/>
  <c r="BD107941" i="2"/>
  <c r="BF107941" i="2" s="1"/>
  <c r="BE107940" i="2"/>
  <c r="BD107940" i="2"/>
  <c r="BF107940" i="2" s="1"/>
  <c r="BE107939" i="2"/>
  <c r="BD107939" i="2"/>
  <c r="BF107939" i="2" s="1"/>
  <c r="BE107938" i="2"/>
  <c r="BD107938" i="2"/>
  <c r="BF107938" i="2" s="1"/>
  <c r="BE107937" i="2"/>
  <c r="BD107937" i="2"/>
  <c r="BF107937" i="2" s="1"/>
  <c r="BE107936" i="2"/>
  <c r="BD107936" i="2"/>
  <c r="BF107936" i="2" s="1"/>
  <c r="BE107935" i="2"/>
  <c r="BD107935" i="2"/>
  <c r="BF107935" i="2" s="1"/>
  <c r="BE107934" i="2"/>
  <c r="BD107934" i="2"/>
  <c r="BF107934" i="2" s="1"/>
  <c r="BE107933" i="2"/>
  <c r="BD107933" i="2"/>
  <c r="BF107933" i="2" s="1"/>
  <c r="BE107932" i="2"/>
  <c r="BD107932" i="2"/>
  <c r="BF107932" i="2" s="1"/>
  <c r="BE107931" i="2"/>
  <c r="BD107931" i="2"/>
  <c r="BF107931" i="2" s="1"/>
  <c r="BE107930" i="2"/>
  <c r="BD107930" i="2"/>
  <c r="BF107930" i="2" s="1"/>
  <c r="BE107929" i="2"/>
  <c r="BD107929" i="2"/>
  <c r="BF107929" i="2" s="1"/>
  <c r="BE107928" i="2"/>
  <c r="BD107928" i="2"/>
  <c r="BF107928" i="2" s="1"/>
  <c r="BE107927" i="2"/>
  <c r="BD107927" i="2"/>
  <c r="BF107927" i="2" s="1"/>
  <c r="BE107926" i="2"/>
  <c r="BD107926" i="2"/>
  <c r="BF107926" i="2" s="1"/>
  <c r="BE107925" i="2"/>
  <c r="BD107925" i="2"/>
  <c r="BF107925" i="2" s="1"/>
  <c r="BE107924" i="2"/>
  <c r="BD107924" i="2"/>
  <c r="BF107924" i="2" s="1"/>
  <c r="BE107923" i="2"/>
  <c r="BD107923" i="2"/>
  <c r="BF107923" i="2" s="1"/>
  <c r="BE107922" i="2"/>
  <c r="BD107922" i="2"/>
  <c r="BF107922" i="2" s="1"/>
  <c r="BE107921" i="2"/>
  <c r="BD107921" i="2"/>
  <c r="BF107921" i="2" s="1"/>
  <c r="BE107920" i="2"/>
  <c r="BD107920" i="2"/>
  <c r="BF107920" i="2" s="1"/>
  <c r="BE107919" i="2"/>
  <c r="BD107919" i="2"/>
  <c r="BF107919" i="2" s="1"/>
  <c r="BE107918" i="2"/>
  <c r="BD107918" i="2"/>
  <c r="BF107918" i="2" s="1"/>
  <c r="BE107917" i="2"/>
  <c r="BD107917" i="2"/>
  <c r="BF107917" i="2" s="1"/>
  <c r="BE107916" i="2"/>
  <c r="BD107916" i="2"/>
  <c r="BF107916" i="2" s="1"/>
  <c r="BE107915" i="2"/>
  <c r="BD107915" i="2"/>
  <c r="BF107915" i="2" s="1"/>
  <c r="BE107914" i="2"/>
  <c r="BD107914" i="2"/>
  <c r="BF107914" i="2" s="1"/>
  <c r="BE107913" i="2"/>
  <c r="BD107913" i="2"/>
  <c r="BF107913" i="2" s="1"/>
  <c r="BE107912" i="2"/>
  <c r="BD107912" i="2"/>
  <c r="BF107912" i="2" s="1"/>
  <c r="BE107911" i="2"/>
  <c r="BD107911" i="2"/>
  <c r="BF107911" i="2" s="1"/>
  <c r="BE107910" i="2"/>
  <c r="BD107910" i="2"/>
  <c r="BF107910" i="2" s="1"/>
  <c r="BE107909" i="2"/>
  <c r="BD107909" i="2"/>
  <c r="BF107909" i="2" s="1"/>
  <c r="BE107908" i="2"/>
  <c r="BD107908" i="2"/>
  <c r="BF107908" i="2" s="1"/>
  <c r="BE107907" i="2"/>
  <c r="BD107907" i="2"/>
  <c r="BF107907" i="2" s="1"/>
  <c r="BE107906" i="2"/>
  <c r="BD107906" i="2"/>
  <c r="BF107906" i="2" s="1"/>
  <c r="BE107905" i="2"/>
  <c r="BD107905" i="2"/>
  <c r="BF107905" i="2" s="1"/>
  <c r="BE107904" i="2"/>
  <c r="BD107904" i="2"/>
  <c r="BF107904" i="2" s="1"/>
  <c r="BE107903" i="2"/>
  <c r="BD107903" i="2"/>
  <c r="BF107903" i="2" s="1"/>
  <c r="BE107902" i="2"/>
  <c r="BD107902" i="2"/>
  <c r="BF107902" i="2" s="1"/>
  <c r="BE107901" i="2"/>
  <c r="BD107901" i="2"/>
  <c r="BF107901" i="2" s="1"/>
  <c r="BE107900" i="2"/>
  <c r="BD107900" i="2"/>
  <c r="BF107900" i="2" s="1"/>
  <c r="BE107899" i="2"/>
  <c r="BD107899" i="2"/>
  <c r="BF107899" i="2" s="1"/>
  <c r="BE107898" i="2"/>
  <c r="BD107898" i="2"/>
  <c r="BF107898" i="2" s="1"/>
  <c r="BE107897" i="2"/>
  <c r="BD107897" i="2"/>
  <c r="BF107897" i="2" s="1"/>
  <c r="BE107896" i="2"/>
  <c r="BD107896" i="2"/>
  <c r="BF107896" i="2" s="1"/>
  <c r="BE107895" i="2"/>
  <c r="BD107895" i="2"/>
  <c r="BF107895" i="2" s="1"/>
  <c r="BE107894" i="2"/>
  <c r="BD107894" i="2"/>
  <c r="BF107894" i="2" s="1"/>
  <c r="BE107893" i="2"/>
  <c r="BD107893" i="2"/>
  <c r="BF107893" i="2" s="1"/>
  <c r="BE107892" i="2"/>
  <c r="BD107892" i="2"/>
  <c r="BF107892" i="2" s="1"/>
  <c r="BE107891" i="2"/>
  <c r="BD107891" i="2"/>
  <c r="BF107891" i="2" s="1"/>
  <c r="BE107890" i="2"/>
  <c r="BD107890" i="2"/>
  <c r="BF107890" i="2" s="1"/>
  <c r="BE107889" i="2"/>
  <c r="BD107889" i="2"/>
  <c r="BF107889" i="2" s="1"/>
  <c r="BE107888" i="2"/>
  <c r="BD107888" i="2"/>
  <c r="BF107888" i="2" s="1"/>
  <c r="BE107887" i="2"/>
  <c r="BD107887" i="2"/>
  <c r="BF107887" i="2" s="1"/>
  <c r="BE107886" i="2"/>
  <c r="BD107886" i="2"/>
  <c r="BF107886" i="2" s="1"/>
  <c r="BE107885" i="2"/>
  <c r="BD107885" i="2"/>
  <c r="BF107885" i="2" s="1"/>
  <c r="BE107884" i="2"/>
  <c r="BD107884" i="2"/>
  <c r="BF107884" i="2" s="1"/>
  <c r="BE107883" i="2"/>
  <c r="BD107883" i="2"/>
  <c r="BF107883" i="2" s="1"/>
  <c r="BE107882" i="2"/>
  <c r="BD107882" i="2"/>
  <c r="BF107882" i="2" s="1"/>
  <c r="BE107881" i="2"/>
  <c r="BD107881" i="2"/>
  <c r="BF107881" i="2" s="1"/>
  <c r="BE107880" i="2"/>
  <c r="BD107880" i="2"/>
  <c r="BF107880" i="2" s="1"/>
  <c r="BE107879" i="2"/>
  <c r="BD107879" i="2"/>
  <c r="BF107879" i="2" s="1"/>
  <c r="BE107878" i="2"/>
  <c r="BD107878" i="2"/>
  <c r="BF107878" i="2" s="1"/>
  <c r="BE107877" i="2"/>
  <c r="BD107877" i="2"/>
  <c r="BF107877" i="2" s="1"/>
  <c r="BE107876" i="2"/>
  <c r="BD107876" i="2"/>
  <c r="BF107876" i="2" s="1"/>
  <c r="BE107875" i="2"/>
  <c r="BD107875" i="2"/>
  <c r="BF107875" i="2" s="1"/>
  <c r="BE107874" i="2"/>
  <c r="BD107874" i="2"/>
  <c r="BF107874" i="2" s="1"/>
  <c r="BE107873" i="2"/>
  <c r="BD107873" i="2"/>
  <c r="BF107873" i="2" s="1"/>
  <c r="BE107872" i="2"/>
  <c r="BD107872" i="2"/>
  <c r="BF107872" i="2" s="1"/>
  <c r="BE107871" i="2"/>
  <c r="BD107871" i="2"/>
  <c r="BF107871" i="2" s="1"/>
  <c r="BE107870" i="2"/>
  <c r="BD107870" i="2"/>
  <c r="BF107870" i="2" s="1"/>
  <c r="BE107869" i="2"/>
  <c r="BD107869" i="2"/>
  <c r="BF107869" i="2" s="1"/>
  <c r="BE107868" i="2"/>
  <c r="BD107868" i="2"/>
  <c r="BF107868" i="2" s="1"/>
  <c r="BE107867" i="2"/>
  <c r="BD107867" i="2"/>
  <c r="BF107867" i="2" s="1"/>
  <c r="BE107866" i="2"/>
  <c r="BD107866" i="2"/>
  <c r="BF107866" i="2" s="1"/>
  <c r="BE107865" i="2"/>
  <c r="BD107865" i="2"/>
  <c r="BF107865" i="2" s="1"/>
  <c r="BE107864" i="2"/>
  <c r="BD107864" i="2"/>
  <c r="BF107864" i="2" s="1"/>
  <c r="BE107863" i="2"/>
  <c r="BD107863" i="2"/>
  <c r="BF107863" i="2" s="1"/>
  <c r="BE107862" i="2"/>
  <c r="BD107862" i="2"/>
  <c r="BF107862" i="2" s="1"/>
  <c r="BE107861" i="2"/>
  <c r="BD107861" i="2"/>
  <c r="BF107861" i="2" s="1"/>
  <c r="BE107860" i="2"/>
  <c r="BD107860" i="2"/>
  <c r="BF107860" i="2" s="1"/>
  <c r="BE107859" i="2"/>
  <c r="BD107859" i="2"/>
  <c r="BF107859" i="2" s="1"/>
  <c r="BE107858" i="2"/>
  <c r="BD107858" i="2"/>
  <c r="BF107858" i="2" s="1"/>
  <c r="BE107857" i="2"/>
  <c r="BD107857" i="2"/>
  <c r="BF107857" i="2" s="1"/>
  <c r="BE107856" i="2"/>
  <c r="BD107856" i="2"/>
  <c r="BF107856" i="2" s="1"/>
  <c r="BE107855" i="2"/>
  <c r="BD107855" i="2"/>
  <c r="BF107855" i="2" s="1"/>
  <c r="BE107854" i="2"/>
  <c r="BD107854" i="2"/>
  <c r="BF107854" i="2" s="1"/>
  <c r="BE107853" i="2"/>
  <c r="BD107853" i="2"/>
  <c r="BF107853" i="2" s="1"/>
  <c r="BE107852" i="2"/>
  <c r="BD107852" i="2"/>
  <c r="BF107852" i="2" s="1"/>
  <c r="BE107851" i="2"/>
  <c r="BD107851" i="2"/>
  <c r="BF107851" i="2" s="1"/>
  <c r="BE107850" i="2"/>
  <c r="BD107850" i="2"/>
  <c r="BF107850" i="2" s="1"/>
  <c r="BE107849" i="2"/>
  <c r="BD107849" i="2"/>
  <c r="BF107849" i="2" s="1"/>
  <c r="BE107848" i="2"/>
  <c r="BD107848" i="2"/>
  <c r="BF107848" i="2" s="1"/>
  <c r="BE107847" i="2"/>
  <c r="BD107847" i="2"/>
  <c r="BF107847" i="2" s="1"/>
  <c r="BE107846" i="2"/>
  <c r="BD107846" i="2"/>
  <c r="BF107846" i="2" s="1"/>
  <c r="BE107845" i="2"/>
  <c r="BD107845" i="2"/>
  <c r="BF107845" i="2" s="1"/>
  <c r="BE107844" i="2"/>
  <c r="BD107844" i="2"/>
  <c r="BF107844" i="2" s="1"/>
  <c r="BE107843" i="2"/>
  <c r="BD107843" i="2"/>
  <c r="BF107843" i="2" s="1"/>
  <c r="BE107842" i="2"/>
  <c r="BD107842" i="2"/>
  <c r="BF107842" i="2" s="1"/>
  <c r="BE107841" i="2"/>
  <c r="BD107841" i="2"/>
  <c r="BF107841" i="2" s="1"/>
  <c r="BE107840" i="2"/>
  <c r="BD107840" i="2"/>
  <c r="BF107840" i="2" s="1"/>
  <c r="BE107839" i="2"/>
  <c r="BD107839" i="2"/>
  <c r="BF107839" i="2" s="1"/>
  <c r="BE107838" i="2"/>
  <c r="BD107838" i="2"/>
  <c r="BF107838" i="2" s="1"/>
  <c r="BE107837" i="2"/>
  <c r="BD107837" i="2"/>
  <c r="BF107837" i="2" s="1"/>
  <c r="BE107836" i="2"/>
  <c r="BD107836" i="2"/>
  <c r="BF107836" i="2" s="1"/>
  <c r="BE107835" i="2"/>
  <c r="BD107835" i="2"/>
  <c r="BF107835" i="2" s="1"/>
  <c r="BE107834" i="2"/>
  <c r="BD107834" i="2"/>
  <c r="BF107834" i="2" s="1"/>
  <c r="BE107833" i="2"/>
  <c r="BD107833" i="2"/>
  <c r="BF107833" i="2" s="1"/>
  <c r="BE107832" i="2"/>
  <c r="BD107832" i="2"/>
  <c r="BF107832" i="2" s="1"/>
  <c r="BE107831" i="2"/>
  <c r="BD107831" i="2"/>
  <c r="BF107831" i="2" s="1"/>
  <c r="BE107830" i="2"/>
  <c r="BD107830" i="2"/>
  <c r="BF107830" i="2" s="1"/>
  <c r="BE107829" i="2"/>
  <c r="BD107829" i="2"/>
  <c r="BF107829" i="2" s="1"/>
  <c r="BE107828" i="2"/>
  <c r="BD107828" i="2"/>
  <c r="BF107828" i="2" s="1"/>
  <c r="BE107827" i="2"/>
  <c r="BD107827" i="2"/>
  <c r="BF107827" i="2" s="1"/>
  <c r="BE107826" i="2"/>
  <c r="BD107826" i="2"/>
  <c r="BF107826" i="2" s="1"/>
  <c r="BE107825" i="2"/>
  <c r="BD107825" i="2"/>
  <c r="BF107825" i="2" s="1"/>
  <c r="BE107824" i="2"/>
  <c r="BD107824" i="2"/>
  <c r="BF107824" i="2" s="1"/>
  <c r="BE107823" i="2"/>
  <c r="BD107823" i="2"/>
  <c r="BF107823" i="2" s="1"/>
  <c r="BE107822" i="2"/>
  <c r="BD107822" i="2"/>
  <c r="BF107822" i="2" s="1"/>
  <c r="BE107821" i="2"/>
  <c r="BD107821" i="2"/>
  <c r="BF107821" i="2" s="1"/>
  <c r="BE107820" i="2"/>
  <c r="BD107820" i="2"/>
  <c r="BF107820" i="2" s="1"/>
  <c r="BE107819" i="2"/>
  <c r="BD107819" i="2"/>
  <c r="BF107819" i="2" s="1"/>
  <c r="BE107818" i="2"/>
  <c r="BD107818" i="2"/>
  <c r="BF107818" i="2" s="1"/>
  <c r="BE107817" i="2"/>
  <c r="BD107817" i="2"/>
  <c r="BF107817" i="2" s="1"/>
  <c r="BE107816" i="2"/>
  <c r="BD107816" i="2"/>
  <c r="BF107816" i="2" s="1"/>
  <c r="BE107815" i="2"/>
  <c r="BD107815" i="2"/>
  <c r="BF107815" i="2" s="1"/>
  <c r="BE107814" i="2"/>
  <c r="BD107814" i="2"/>
  <c r="BF107814" i="2" s="1"/>
  <c r="BE107813" i="2"/>
  <c r="BD107813" i="2"/>
  <c r="BF107813" i="2" s="1"/>
  <c r="BE107812" i="2"/>
  <c r="BD107812" i="2"/>
  <c r="BF107812" i="2" s="1"/>
  <c r="BE107811" i="2"/>
  <c r="BD107811" i="2"/>
  <c r="BF107811" i="2" s="1"/>
  <c r="BE107810" i="2"/>
  <c r="BD107810" i="2"/>
  <c r="BF107810" i="2" s="1"/>
  <c r="BE107809" i="2"/>
  <c r="BD107809" i="2"/>
  <c r="BF107809" i="2" s="1"/>
  <c r="BE107808" i="2"/>
  <c r="BD107808" i="2"/>
  <c r="BF107808" i="2" s="1"/>
  <c r="BE107807" i="2"/>
  <c r="BD107807" i="2"/>
  <c r="BF107807" i="2" s="1"/>
  <c r="BE107806" i="2"/>
  <c r="BD107806" i="2"/>
  <c r="BF107806" i="2" s="1"/>
  <c r="BE107805" i="2"/>
  <c r="BD107805" i="2"/>
  <c r="BF107805" i="2" s="1"/>
  <c r="BE107804" i="2"/>
  <c r="BD107804" i="2"/>
  <c r="BF107804" i="2" s="1"/>
  <c r="BE107803" i="2"/>
  <c r="BD107803" i="2"/>
  <c r="BF107803" i="2" s="1"/>
  <c r="BE107802" i="2"/>
  <c r="BD107802" i="2"/>
  <c r="BF107802" i="2" s="1"/>
  <c r="BE107801" i="2"/>
  <c r="BD107801" i="2"/>
  <c r="BF107801" i="2" s="1"/>
  <c r="BE107800" i="2"/>
  <c r="BD107800" i="2"/>
  <c r="BF107800" i="2" s="1"/>
  <c r="BE107799" i="2"/>
  <c r="BD107799" i="2"/>
  <c r="BF107799" i="2" s="1"/>
  <c r="BE107798" i="2"/>
  <c r="BD107798" i="2"/>
  <c r="BF107798" i="2" s="1"/>
  <c r="BE107797" i="2"/>
  <c r="BD107797" i="2"/>
  <c r="BF107797" i="2" s="1"/>
  <c r="BE107796" i="2"/>
  <c r="BD107796" i="2"/>
  <c r="BF107796" i="2" s="1"/>
  <c r="BE107795" i="2"/>
  <c r="BD107795" i="2"/>
  <c r="BF107795" i="2" s="1"/>
  <c r="BE107794" i="2"/>
  <c r="BD107794" i="2"/>
  <c r="BF107794" i="2" s="1"/>
  <c r="BE107793" i="2"/>
  <c r="BD107793" i="2"/>
  <c r="BF107793" i="2" s="1"/>
  <c r="BE107792" i="2"/>
  <c r="BD107792" i="2"/>
  <c r="BF107792" i="2" s="1"/>
  <c r="BE107791" i="2"/>
  <c r="BD107791" i="2"/>
  <c r="BF107791" i="2" s="1"/>
  <c r="BE107790" i="2"/>
  <c r="BD107790" i="2"/>
  <c r="BF107790" i="2" s="1"/>
  <c r="BE107789" i="2"/>
  <c r="BD107789" i="2"/>
  <c r="BF107789" i="2" s="1"/>
  <c r="BE107788" i="2"/>
  <c r="BD107788" i="2"/>
  <c r="BF107788" i="2" s="1"/>
  <c r="BE107787" i="2"/>
  <c r="BD107787" i="2"/>
  <c r="BF107787" i="2" s="1"/>
  <c r="BE107786" i="2"/>
  <c r="BD107786" i="2"/>
  <c r="BF107786" i="2" s="1"/>
  <c r="BE107785" i="2"/>
  <c r="BD107785" i="2"/>
  <c r="BF107785" i="2" s="1"/>
  <c r="BE107784" i="2"/>
  <c r="BD107784" i="2"/>
  <c r="BF107784" i="2" s="1"/>
  <c r="BE107783" i="2"/>
  <c r="BD107783" i="2"/>
  <c r="BF107783" i="2" s="1"/>
  <c r="BE107782" i="2"/>
  <c r="BD107782" i="2"/>
  <c r="BF107782" i="2" s="1"/>
  <c r="BE107781" i="2"/>
  <c r="BD107781" i="2"/>
  <c r="BF107781" i="2" s="1"/>
  <c r="BE107780" i="2"/>
  <c r="BD107780" i="2"/>
  <c r="BF107780" i="2" s="1"/>
  <c r="BE107779" i="2"/>
  <c r="BD107779" i="2"/>
  <c r="BF107779" i="2" s="1"/>
  <c r="BE107778" i="2"/>
  <c r="BD107778" i="2"/>
  <c r="BF107778" i="2" s="1"/>
  <c r="BE107777" i="2"/>
  <c r="BD107777" i="2"/>
  <c r="BF107777" i="2" s="1"/>
  <c r="BE107776" i="2"/>
  <c r="BD107776" i="2"/>
  <c r="BF107776" i="2" s="1"/>
  <c r="BE107775" i="2"/>
  <c r="BD107775" i="2"/>
  <c r="BF107775" i="2" s="1"/>
  <c r="BE107774" i="2"/>
  <c r="BD107774" i="2"/>
  <c r="BF107774" i="2" s="1"/>
  <c r="BE107773" i="2"/>
  <c r="BD107773" i="2"/>
  <c r="BF107773" i="2" s="1"/>
  <c r="BE107772" i="2"/>
  <c r="BD107772" i="2"/>
  <c r="BF107772" i="2" s="1"/>
  <c r="BE107771" i="2"/>
  <c r="BD107771" i="2"/>
  <c r="BF107771" i="2" s="1"/>
  <c r="BE107770" i="2"/>
  <c r="BD107770" i="2"/>
  <c r="BF107770" i="2" s="1"/>
  <c r="BE107769" i="2"/>
  <c r="BD107769" i="2"/>
  <c r="BF107769" i="2" s="1"/>
  <c r="BE107768" i="2"/>
  <c r="BD107768" i="2"/>
  <c r="BF107768" i="2" s="1"/>
  <c r="BE107767" i="2"/>
  <c r="BD107767" i="2"/>
  <c r="BF107767" i="2" s="1"/>
  <c r="BE107766" i="2"/>
  <c r="BD107766" i="2"/>
  <c r="BF107766" i="2" s="1"/>
  <c r="BE107765" i="2"/>
  <c r="BD107765" i="2"/>
  <c r="BF107765" i="2" s="1"/>
  <c r="BE107764" i="2"/>
  <c r="BD107764" i="2"/>
  <c r="BF107764" i="2" s="1"/>
  <c r="BE107763" i="2"/>
  <c r="BD107763" i="2"/>
  <c r="BF107763" i="2" s="1"/>
  <c r="BE107762" i="2"/>
  <c r="BD107762" i="2"/>
  <c r="BF107762" i="2" s="1"/>
  <c r="BE107761" i="2"/>
  <c r="BD107761" i="2"/>
  <c r="BF107761" i="2" s="1"/>
  <c r="BE107760" i="2"/>
  <c r="BD107760" i="2"/>
  <c r="BF107760" i="2" s="1"/>
  <c r="BE107759" i="2"/>
  <c r="BD107759" i="2"/>
  <c r="BF107759" i="2" s="1"/>
  <c r="BE107758" i="2"/>
  <c r="BD107758" i="2"/>
  <c r="BF107758" i="2" s="1"/>
  <c r="BE107757" i="2"/>
  <c r="BD107757" i="2"/>
  <c r="BF107757" i="2" s="1"/>
  <c r="BE107756" i="2"/>
  <c r="BD107756" i="2"/>
  <c r="BF107756" i="2" s="1"/>
  <c r="BE107755" i="2"/>
  <c r="BD107755" i="2"/>
  <c r="BF107755" i="2" s="1"/>
  <c r="BE107754" i="2"/>
  <c r="BD107754" i="2"/>
  <c r="BF107754" i="2" s="1"/>
  <c r="BE107753" i="2"/>
  <c r="BD107753" i="2"/>
  <c r="BF107753" i="2" s="1"/>
  <c r="BE107752" i="2"/>
  <c r="BD107752" i="2"/>
  <c r="BF107752" i="2" s="1"/>
  <c r="BE107751" i="2"/>
  <c r="BD107751" i="2"/>
  <c r="BF107751" i="2" s="1"/>
  <c r="BE107750" i="2"/>
  <c r="BD107750" i="2"/>
  <c r="BF107750" i="2" s="1"/>
  <c r="BE107749" i="2"/>
  <c r="BD107749" i="2"/>
  <c r="BF107749" i="2" s="1"/>
  <c r="BE107748" i="2"/>
  <c r="BD107748" i="2"/>
  <c r="BF107748" i="2" s="1"/>
  <c r="BE107747" i="2"/>
  <c r="BD107747" i="2"/>
  <c r="BF107747" i="2" s="1"/>
  <c r="BE107746" i="2"/>
  <c r="BD107746" i="2"/>
  <c r="BF107746" i="2" s="1"/>
  <c r="BE107745" i="2"/>
  <c r="BD107745" i="2"/>
  <c r="BF107745" i="2" s="1"/>
  <c r="BE107744" i="2"/>
  <c r="BD107744" i="2"/>
  <c r="BF107744" i="2" s="1"/>
  <c r="BE107743" i="2"/>
  <c r="BD107743" i="2"/>
  <c r="BF107743" i="2" s="1"/>
  <c r="BE107742" i="2"/>
  <c r="BD107742" i="2"/>
  <c r="BF107742" i="2" s="1"/>
  <c r="BE107741" i="2"/>
  <c r="BD107741" i="2"/>
  <c r="BF107741" i="2" s="1"/>
  <c r="BE107740" i="2"/>
  <c r="BD107740" i="2"/>
  <c r="BF107740" i="2" s="1"/>
  <c r="BE107739" i="2"/>
  <c r="BD107739" i="2"/>
  <c r="BF107739" i="2" s="1"/>
  <c r="BE107738" i="2"/>
  <c r="BD107738" i="2"/>
  <c r="BF107738" i="2" s="1"/>
  <c r="BE107737" i="2"/>
  <c r="BD107737" i="2"/>
  <c r="BF107737" i="2" s="1"/>
  <c r="BE107736" i="2"/>
  <c r="BD107736" i="2"/>
  <c r="BF107736" i="2" s="1"/>
  <c r="BE107735" i="2"/>
  <c r="BD107735" i="2"/>
  <c r="BF107735" i="2" s="1"/>
  <c r="BE107734" i="2"/>
  <c r="BD107734" i="2"/>
  <c r="BF107734" i="2" s="1"/>
  <c r="BE107733" i="2"/>
  <c r="BD107733" i="2"/>
  <c r="BF107733" i="2" s="1"/>
  <c r="BE107732" i="2"/>
  <c r="BD107732" i="2"/>
  <c r="BF107732" i="2" s="1"/>
  <c r="BE107731" i="2"/>
  <c r="BD107731" i="2"/>
  <c r="BF107731" i="2" s="1"/>
  <c r="BE107730" i="2"/>
  <c r="BD107730" i="2"/>
  <c r="BF107730" i="2" s="1"/>
  <c r="BE107729" i="2"/>
  <c r="BD107729" i="2"/>
  <c r="BF107729" i="2" s="1"/>
  <c r="BE107728" i="2"/>
  <c r="BD107728" i="2"/>
  <c r="BF107728" i="2" s="1"/>
  <c r="BE107727" i="2"/>
  <c r="BD107727" i="2"/>
  <c r="BF107727" i="2" s="1"/>
  <c r="BE107726" i="2"/>
  <c r="BD107726" i="2"/>
  <c r="BF107726" i="2" s="1"/>
  <c r="BE107725" i="2"/>
  <c r="BD107725" i="2"/>
  <c r="BF107725" i="2" s="1"/>
  <c r="BE107724" i="2"/>
  <c r="BD107724" i="2"/>
  <c r="BF107724" i="2" s="1"/>
  <c r="BE107723" i="2"/>
  <c r="BD107723" i="2"/>
  <c r="BF107723" i="2" s="1"/>
  <c r="BE107722" i="2"/>
  <c r="BD107722" i="2"/>
  <c r="BF107722" i="2" s="1"/>
  <c r="BE107721" i="2"/>
  <c r="BD107721" i="2"/>
  <c r="BF107721" i="2" s="1"/>
  <c r="BE107720" i="2"/>
  <c r="BD107720" i="2"/>
  <c r="BF107720" i="2" s="1"/>
  <c r="BE107719" i="2"/>
  <c r="BD107719" i="2"/>
  <c r="BF107719" i="2" s="1"/>
  <c r="BE107718" i="2"/>
  <c r="BD107718" i="2"/>
  <c r="BF107718" i="2" s="1"/>
  <c r="BE107717" i="2"/>
  <c r="BD107717" i="2"/>
  <c r="BF107717" i="2" s="1"/>
  <c r="BE107716" i="2"/>
  <c r="BD107716" i="2"/>
  <c r="BF107716" i="2" s="1"/>
  <c r="BE107715" i="2"/>
  <c r="BD107715" i="2"/>
  <c r="BF107715" i="2" s="1"/>
  <c r="BE107714" i="2"/>
  <c r="BD107714" i="2"/>
  <c r="BF107714" i="2" s="1"/>
  <c r="BE107713" i="2"/>
  <c r="BD107713" i="2"/>
  <c r="BF107713" i="2" s="1"/>
  <c r="BE107712" i="2"/>
  <c r="BD107712" i="2"/>
  <c r="BF107712" i="2" s="1"/>
  <c r="BE107711" i="2"/>
  <c r="BD107711" i="2"/>
  <c r="BF107711" i="2" s="1"/>
  <c r="BE107710" i="2"/>
  <c r="BD107710" i="2"/>
  <c r="BF107710" i="2" s="1"/>
  <c r="BE107709" i="2"/>
  <c r="BD107709" i="2"/>
  <c r="BF107709" i="2" s="1"/>
  <c r="BE107708" i="2"/>
  <c r="BD107708" i="2"/>
  <c r="BF107708" i="2" s="1"/>
  <c r="BE107707" i="2"/>
  <c r="BD107707" i="2"/>
  <c r="BF107707" i="2" s="1"/>
  <c r="BE107706" i="2"/>
  <c r="BD107706" i="2"/>
  <c r="BF107706" i="2" s="1"/>
  <c r="BE107705" i="2"/>
  <c r="BD107705" i="2"/>
  <c r="BF107705" i="2" s="1"/>
  <c r="BE107704" i="2"/>
  <c r="BD107704" i="2"/>
  <c r="BF107704" i="2" s="1"/>
  <c r="BE107703" i="2"/>
  <c r="BD107703" i="2"/>
  <c r="BF107703" i="2" s="1"/>
  <c r="BE107702" i="2"/>
  <c r="BD107702" i="2"/>
  <c r="BF107702" i="2" s="1"/>
  <c r="BE107701" i="2"/>
  <c r="BD107701" i="2"/>
  <c r="BF107701" i="2" s="1"/>
  <c r="BE107700" i="2"/>
  <c r="BD107700" i="2"/>
  <c r="BF107700" i="2" s="1"/>
  <c r="BE107699" i="2"/>
  <c r="BD107699" i="2"/>
  <c r="BF107699" i="2" s="1"/>
  <c r="BE107698" i="2"/>
  <c r="BD107698" i="2"/>
  <c r="BF107698" i="2" s="1"/>
  <c r="BE107697" i="2"/>
  <c r="BD107697" i="2"/>
  <c r="BF107697" i="2" s="1"/>
  <c r="BE107696" i="2"/>
  <c r="BD107696" i="2"/>
  <c r="BF107696" i="2" s="1"/>
  <c r="BE107695" i="2"/>
  <c r="BD107695" i="2"/>
  <c r="BF107695" i="2" s="1"/>
  <c r="BE107694" i="2"/>
  <c r="BD107694" i="2"/>
  <c r="BF107694" i="2" s="1"/>
  <c r="BE107693" i="2"/>
  <c r="BD107693" i="2"/>
  <c r="BF107693" i="2" s="1"/>
  <c r="BE107692" i="2"/>
  <c r="BD107692" i="2"/>
  <c r="BF107692" i="2" s="1"/>
  <c r="BE107691" i="2"/>
  <c r="BD107691" i="2"/>
  <c r="BF107691" i="2" s="1"/>
  <c r="BE107690" i="2"/>
  <c r="BD107690" i="2"/>
  <c r="BF107690" i="2" s="1"/>
  <c r="BE107689" i="2"/>
  <c r="BD107689" i="2"/>
  <c r="BF107689" i="2" s="1"/>
  <c r="BE107688" i="2"/>
  <c r="BD107688" i="2"/>
  <c r="BF107688" i="2" s="1"/>
  <c r="BE107687" i="2"/>
  <c r="BD107687" i="2"/>
  <c r="BF107687" i="2" s="1"/>
  <c r="BE107686" i="2"/>
  <c r="BD107686" i="2"/>
  <c r="BF107686" i="2" s="1"/>
  <c r="BE107685" i="2"/>
  <c r="BD107685" i="2"/>
  <c r="BF107685" i="2" s="1"/>
  <c r="BE107684" i="2"/>
  <c r="BD107684" i="2"/>
  <c r="BF107684" i="2" s="1"/>
  <c r="BE107683" i="2"/>
  <c r="BD107683" i="2"/>
  <c r="BF107683" i="2" s="1"/>
  <c r="BE107682" i="2"/>
  <c r="BD107682" i="2"/>
  <c r="BF107682" i="2" s="1"/>
  <c r="BE107681" i="2"/>
  <c r="BD107681" i="2"/>
  <c r="BF107681" i="2" s="1"/>
  <c r="BE107680" i="2"/>
  <c r="BD107680" i="2"/>
  <c r="BF107680" i="2" s="1"/>
  <c r="BE107679" i="2"/>
  <c r="BD107679" i="2"/>
  <c r="BF107679" i="2" s="1"/>
  <c r="BE107678" i="2"/>
  <c r="BD107678" i="2"/>
  <c r="BF107678" i="2" s="1"/>
  <c r="BE107677" i="2"/>
  <c r="BD107677" i="2"/>
  <c r="BF107677" i="2" s="1"/>
  <c r="BE107676" i="2"/>
  <c r="BD107676" i="2"/>
  <c r="BF107676" i="2" s="1"/>
  <c r="BE107675" i="2"/>
  <c r="BD107675" i="2"/>
  <c r="BF107675" i="2" s="1"/>
  <c r="BE107674" i="2"/>
  <c r="BD107674" i="2"/>
  <c r="BF107674" i="2" s="1"/>
  <c r="BE107673" i="2"/>
  <c r="BD107673" i="2"/>
  <c r="BF107673" i="2" s="1"/>
  <c r="BE107672" i="2"/>
  <c r="BD107672" i="2"/>
  <c r="BF107672" i="2" s="1"/>
  <c r="BE107671" i="2"/>
  <c r="BD107671" i="2"/>
  <c r="BF107671" i="2" s="1"/>
  <c r="BE107670" i="2"/>
  <c r="BD107670" i="2"/>
  <c r="BF107670" i="2" s="1"/>
  <c r="BE107669" i="2"/>
  <c r="BD107669" i="2"/>
  <c r="BF107669" i="2" s="1"/>
  <c r="BE107668" i="2"/>
  <c r="BD107668" i="2"/>
  <c r="BF107668" i="2" s="1"/>
  <c r="BE107667" i="2"/>
  <c r="BD107667" i="2"/>
  <c r="BF107667" i="2" s="1"/>
  <c r="BE107666" i="2"/>
  <c r="BD107666" i="2"/>
  <c r="BF107666" i="2" s="1"/>
  <c r="BE107665" i="2"/>
  <c r="BD107665" i="2"/>
  <c r="BF107665" i="2" s="1"/>
  <c r="BE107664" i="2"/>
  <c r="BD107664" i="2"/>
  <c r="BF107664" i="2" s="1"/>
  <c r="BE107663" i="2"/>
  <c r="BD107663" i="2"/>
  <c r="BF107663" i="2" s="1"/>
  <c r="BE107662" i="2"/>
  <c r="BD107662" i="2"/>
  <c r="BF107662" i="2" s="1"/>
  <c r="BE107661" i="2"/>
  <c r="BD107661" i="2"/>
  <c r="BF107661" i="2" s="1"/>
  <c r="BE107660" i="2"/>
  <c r="BD107660" i="2"/>
  <c r="BF107660" i="2" s="1"/>
  <c r="BE107659" i="2"/>
  <c r="BD107659" i="2"/>
  <c r="BF107659" i="2" s="1"/>
  <c r="BE107658" i="2"/>
  <c r="BD107658" i="2"/>
  <c r="BF107658" i="2" s="1"/>
  <c r="BE107657" i="2"/>
  <c r="BD107657" i="2"/>
  <c r="BF107657" i="2" s="1"/>
  <c r="BE107656" i="2"/>
  <c r="BD107656" i="2"/>
  <c r="BF107656" i="2" s="1"/>
  <c r="BE107655" i="2"/>
  <c r="BD107655" i="2"/>
  <c r="BF107655" i="2" s="1"/>
  <c r="BE107654" i="2"/>
  <c r="BD107654" i="2"/>
  <c r="BF107654" i="2" s="1"/>
  <c r="BE107653" i="2"/>
  <c r="BD107653" i="2"/>
  <c r="BF107653" i="2" s="1"/>
  <c r="BE107652" i="2"/>
  <c r="BD107652" i="2"/>
  <c r="BF107652" i="2" s="1"/>
  <c r="BE107651" i="2"/>
  <c r="BD107651" i="2"/>
  <c r="BF107651" i="2" s="1"/>
  <c r="BE107650" i="2"/>
  <c r="BD107650" i="2"/>
  <c r="BF107650" i="2" s="1"/>
  <c r="BE107649" i="2"/>
  <c r="BD107649" i="2"/>
  <c r="BF107649" i="2" s="1"/>
  <c r="BE107648" i="2"/>
  <c r="BD107648" i="2"/>
  <c r="BF107648" i="2" s="1"/>
  <c r="BE107647" i="2"/>
  <c r="BD107647" i="2"/>
  <c r="BF107647" i="2" s="1"/>
  <c r="BE107646" i="2"/>
  <c r="BD107646" i="2"/>
  <c r="BF107646" i="2" s="1"/>
  <c r="BE107645" i="2"/>
  <c r="BD107645" i="2"/>
  <c r="BF107645" i="2" s="1"/>
  <c r="BE107644" i="2"/>
  <c r="BD107644" i="2"/>
  <c r="BF107644" i="2" s="1"/>
  <c r="BE107643" i="2"/>
  <c r="BD107643" i="2"/>
  <c r="BF107643" i="2" s="1"/>
  <c r="BE107642" i="2"/>
  <c r="BD107642" i="2"/>
  <c r="BF107642" i="2" s="1"/>
  <c r="BE107641" i="2"/>
  <c r="BD107641" i="2"/>
  <c r="BF107641" i="2" s="1"/>
  <c r="BE107640" i="2"/>
  <c r="BD107640" i="2"/>
  <c r="BF107640" i="2" s="1"/>
  <c r="BE107639" i="2"/>
  <c r="BD107639" i="2"/>
  <c r="BF107639" i="2" s="1"/>
  <c r="BE107638" i="2"/>
  <c r="BD107638" i="2"/>
  <c r="BF107638" i="2" s="1"/>
  <c r="BE107637" i="2"/>
  <c r="BD107637" i="2"/>
  <c r="BF107637" i="2" s="1"/>
  <c r="BE107636" i="2"/>
  <c r="BD107636" i="2"/>
  <c r="BF107636" i="2" s="1"/>
  <c r="BE107635" i="2"/>
  <c r="BD107635" i="2"/>
  <c r="BF107635" i="2" s="1"/>
  <c r="BE107634" i="2"/>
  <c r="BD107634" i="2"/>
  <c r="BF107634" i="2" s="1"/>
  <c r="BE107633" i="2"/>
  <c r="BD107633" i="2"/>
  <c r="BF107633" i="2" s="1"/>
  <c r="BE107632" i="2"/>
  <c r="BD107632" i="2"/>
  <c r="BF107632" i="2" s="1"/>
  <c r="BE107631" i="2"/>
  <c r="BD107631" i="2"/>
  <c r="BF107631" i="2" s="1"/>
  <c r="BE107630" i="2"/>
  <c r="BD107630" i="2"/>
  <c r="BF107630" i="2" s="1"/>
  <c r="BE107629" i="2"/>
  <c r="BD107629" i="2"/>
  <c r="BF107629" i="2" s="1"/>
  <c r="BE107628" i="2"/>
  <c r="BD107628" i="2"/>
  <c r="BF107628" i="2" s="1"/>
  <c r="BE107627" i="2"/>
  <c r="BD107627" i="2"/>
  <c r="BF107627" i="2" s="1"/>
  <c r="BE107626" i="2"/>
  <c r="BD107626" i="2"/>
  <c r="BF107626" i="2" s="1"/>
  <c r="BE107625" i="2"/>
  <c r="BD107625" i="2"/>
  <c r="BF107625" i="2" s="1"/>
  <c r="BE107624" i="2"/>
  <c r="BD107624" i="2"/>
  <c r="BF107624" i="2" s="1"/>
  <c r="BE107623" i="2"/>
  <c r="BD107623" i="2"/>
  <c r="BF107623" i="2" s="1"/>
  <c r="BE107622" i="2"/>
  <c r="BD107622" i="2"/>
  <c r="BF107622" i="2" s="1"/>
  <c r="BE107621" i="2"/>
  <c r="BD107621" i="2"/>
  <c r="BF107621" i="2" s="1"/>
  <c r="BE107620" i="2"/>
  <c r="BD107620" i="2"/>
  <c r="BF107620" i="2" s="1"/>
  <c r="BE107619" i="2"/>
  <c r="BD107619" i="2"/>
  <c r="BF107619" i="2" s="1"/>
  <c r="BE107618" i="2"/>
  <c r="BD107618" i="2"/>
  <c r="BF107618" i="2" s="1"/>
  <c r="BE107617" i="2"/>
  <c r="BD107617" i="2"/>
  <c r="BF107617" i="2" s="1"/>
  <c r="BE107616" i="2"/>
  <c r="BD107616" i="2"/>
  <c r="BF107616" i="2" s="1"/>
  <c r="BE107615" i="2"/>
  <c r="BD107615" i="2"/>
  <c r="BF107615" i="2" s="1"/>
  <c r="BE107614" i="2"/>
  <c r="BD107614" i="2"/>
  <c r="BF107614" i="2" s="1"/>
  <c r="BE107613" i="2"/>
  <c r="BD107613" i="2"/>
  <c r="BF107613" i="2" s="1"/>
  <c r="BE107612" i="2"/>
  <c r="BD107612" i="2"/>
  <c r="BF107612" i="2" s="1"/>
  <c r="BE107611" i="2"/>
  <c r="BD107611" i="2"/>
  <c r="BF107611" i="2" s="1"/>
  <c r="BE107610" i="2"/>
  <c r="BD107610" i="2"/>
  <c r="BF107610" i="2" s="1"/>
  <c r="BE107609" i="2"/>
  <c r="BD107609" i="2"/>
  <c r="BF107609" i="2" s="1"/>
  <c r="BE107608" i="2"/>
  <c r="BD107608" i="2"/>
  <c r="BF107608" i="2" s="1"/>
  <c r="BE107607" i="2"/>
  <c r="BD107607" i="2"/>
  <c r="BF107607" i="2" s="1"/>
  <c r="BE107606" i="2"/>
  <c r="BD107606" i="2"/>
  <c r="BF107606" i="2" s="1"/>
  <c r="BE107605" i="2"/>
  <c r="BD107605" i="2"/>
  <c r="BF107605" i="2" s="1"/>
  <c r="BE107604" i="2"/>
  <c r="BD107604" i="2"/>
  <c r="BF107604" i="2" s="1"/>
  <c r="BE107603" i="2"/>
  <c r="BD107603" i="2"/>
  <c r="BF107603" i="2" s="1"/>
  <c r="BE107602" i="2"/>
  <c r="BD107602" i="2"/>
  <c r="BF107602" i="2" s="1"/>
  <c r="BE107601" i="2"/>
  <c r="BD107601" i="2"/>
  <c r="BF107601" i="2" s="1"/>
  <c r="BE107600" i="2"/>
  <c r="BD107600" i="2"/>
  <c r="BF107600" i="2" s="1"/>
  <c r="BE107599" i="2"/>
  <c r="BD107599" i="2"/>
  <c r="BF107599" i="2" s="1"/>
  <c r="BE107598" i="2"/>
  <c r="BD107598" i="2"/>
  <c r="BF107598" i="2" s="1"/>
  <c r="BE107597" i="2"/>
  <c r="BD107597" i="2"/>
  <c r="BF107597" i="2" s="1"/>
  <c r="BE107596" i="2"/>
  <c r="BD107596" i="2"/>
  <c r="BF107596" i="2" s="1"/>
  <c r="BE107595" i="2"/>
  <c r="BD107595" i="2"/>
  <c r="BF107595" i="2" s="1"/>
  <c r="BE107594" i="2"/>
  <c r="BD107594" i="2"/>
  <c r="BF107594" i="2" s="1"/>
  <c r="BE107593" i="2"/>
  <c r="BD107593" i="2"/>
  <c r="BF107593" i="2" s="1"/>
  <c r="BE107592" i="2"/>
  <c r="BD107592" i="2"/>
  <c r="BF107592" i="2" s="1"/>
  <c r="BE107591" i="2"/>
  <c r="BD107591" i="2"/>
  <c r="BF107591" i="2" s="1"/>
  <c r="BE107590" i="2"/>
  <c r="BD107590" i="2"/>
  <c r="BF107590" i="2" s="1"/>
  <c r="BE107589" i="2"/>
  <c r="BD107589" i="2"/>
  <c r="BF107589" i="2" s="1"/>
  <c r="BE107588" i="2"/>
  <c r="BD107588" i="2"/>
  <c r="BF107588" i="2" s="1"/>
  <c r="BE107587" i="2"/>
  <c r="BD107587" i="2"/>
  <c r="BF107587" i="2" s="1"/>
  <c r="BE107586" i="2"/>
  <c r="BD107586" i="2"/>
  <c r="BF107586" i="2" s="1"/>
  <c r="BE107585" i="2"/>
  <c r="BD107585" i="2"/>
  <c r="BF107585" i="2" s="1"/>
  <c r="BE107584" i="2"/>
  <c r="BD107584" i="2"/>
  <c r="BF107584" i="2" s="1"/>
  <c r="BE107583" i="2"/>
  <c r="BD107583" i="2"/>
  <c r="BF107583" i="2" s="1"/>
  <c r="BE107582" i="2"/>
  <c r="BD107582" i="2"/>
  <c r="BF107582" i="2" s="1"/>
  <c r="BE107581" i="2"/>
  <c r="BD107581" i="2"/>
  <c r="BF107581" i="2" s="1"/>
  <c r="BE107580" i="2"/>
  <c r="BD107580" i="2"/>
  <c r="BF107580" i="2" s="1"/>
  <c r="BE107579" i="2"/>
  <c r="BD107579" i="2"/>
  <c r="BF107579" i="2" s="1"/>
  <c r="BE107578" i="2"/>
  <c r="BD107578" i="2"/>
  <c r="BF107578" i="2" s="1"/>
  <c r="BE107577" i="2"/>
  <c r="BD107577" i="2"/>
  <c r="BF107577" i="2" s="1"/>
  <c r="BE107576" i="2"/>
  <c r="BD107576" i="2"/>
  <c r="BF107576" i="2" s="1"/>
  <c r="BE107575" i="2"/>
  <c r="BD107575" i="2"/>
  <c r="BF107575" i="2" s="1"/>
  <c r="BE107574" i="2"/>
  <c r="BD107574" i="2"/>
  <c r="BF107574" i="2" s="1"/>
  <c r="BE107573" i="2"/>
  <c r="BD107573" i="2"/>
  <c r="BF107573" i="2" s="1"/>
  <c r="BE107572" i="2"/>
  <c r="BD107572" i="2"/>
  <c r="BF107572" i="2" s="1"/>
  <c r="BE107571" i="2"/>
  <c r="BD107571" i="2"/>
  <c r="BF107571" i="2" s="1"/>
  <c r="BE107570" i="2"/>
  <c r="BD107570" i="2"/>
  <c r="BF107570" i="2" s="1"/>
  <c r="BE107569" i="2"/>
  <c r="BD107569" i="2"/>
  <c r="BF107569" i="2" s="1"/>
  <c r="BE107568" i="2"/>
  <c r="BD107568" i="2"/>
  <c r="BF107568" i="2" s="1"/>
  <c r="BE107567" i="2"/>
  <c r="BD107567" i="2"/>
  <c r="BF107567" i="2" s="1"/>
  <c r="BE107566" i="2"/>
  <c r="BD107566" i="2"/>
  <c r="BF107566" i="2" s="1"/>
  <c r="BE107565" i="2"/>
  <c r="BD107565" i="2"/>
  <c r="BF107565" i="2" s="1"/>
  <c r="BE107564" i="2"/>
  <c r="BD107564" i="2"/>
  <c r="BF107564" i="2" s="1"/>
  <c r="BE107563" i="2"/>
  <c r="BD107563" i="2"/>
  <c r="BF107563" i="2" s="1"/>
  <c r="BE107562" i="2"/>
  <c r="BD107562" i="2"/>
  <c r="BF107562" i="2" s="1"/>
  <c r="BE107561" i="2"/>
  <c r="BD107561" i="2"/>
  <c r="BF107561" i="2" s="1"/>
  <c r="BE107560" i="2"/>
  <c r="BD107560" i="2"/>
  <c r="BF107560" i="2" s="1"/>
  <c r="BE107559" i="2"/>
  <c r="BD107559" i="2"/>
  <c r="BF107559" i="2" s="1"/>
  <c r="BE107558" i="2"/>
  <c r="BD107558" i="2"/>
  <c r="BF107558" i="2" s="1"/>
  <c r="BE107557" i="2"/>
  <c r="BD107557" i="2"/>
  <c r="BF107557" i="2" s="1"/>
  <c r="BE107556" i="2"/>
  <c r="BD107556" i="2"/>
  <c r="BF107556" i="2" s="1"/>
  <c r="BE107555" i="2"/>
  <c r="BD107555" i="2"/>
  <c r="BF107555" i="2" s="1"/>
  <c r="BE107554" i="2"/>
  <c r="BD107554" i="2"/>
  <c r="BF107554" i="2" s="1"/>
  <c r="BE107553" i="2"/>
  <c r="BD107553" i="2"/>
  <c r="BF107553" i="2" s="1"/>
  <c r="BE107552" i="2"/>
  <c r="BD107552" i="2"/>
  <c r="BF107552" i="2" s="1"/>
  <c r="BE107551" i="2"/>
  <c r="BD107551" i="2"/>
  <c r="BF107551" i="2" s="1"/>
  <c r="BE107550" i="2"/>
  <c r="BD107550" i="2"/>
  <c r="BF107550" i="2" s="1"/>
  <c r="BE107549" i="2"/>
  <c r="BD107549" i="2"/>
  <c r="BF107549" i="2" s="1"/>
  <c r="BE107548" i="2"/>
  <c r="BD107548" i="2"/>
  <c r="BF107548" i="2" s="1"/>
  <c r="BE107547" i="2"/>
  <c r="BD107547" i="2"/>
  <c r="BF107547" i="2" s="1"/>
  <c r="BE107546" i="2"/>
  <c r="BD107546" i="2"/>
  <c r="BF107546" i="2" s="1"/>
  <c r="BE107545" i="2"/>
  <c r="BD107545" i="2"/>
  <c r="BF107545" i="2" s="1"/>
  <c r="BE107544" i="2"/>
  <c r="BD107544" i="2"/>
  <c r="BF107544" i="2" s="1"/>
  <c r="BE107543" i="2"/>
  <c r="BD107543" i="2"/>
  <c r="BF107543" i="2" s="1"/>
  <c r="BE107542" i="2"/>
  <c r="BD107542" i="2"/>
  <c r="BF107542" i="2" s="1"/>
  <c r="BE107541" i="2"/>
  <c r="BD107541" i="2"/>
  <c r="BF107541" i="2" s="1"/>
  <c r="BE107540" i="2"/>
  <c r="BD107540" i="2"/>
  <c r="BF107540" i="2" s="1"/>
  <c r="BE107539" i="2"/>
  <c r="BD107539" i="2"/>
  <c r="BF107539" i="2" s="1"/>
  <c r="BE107538" i="2"/>
  <c r="BD107538" i="2"/>
  <c r="BF107538" i="2" s="1"/>
  <c r="BE107537" i="2"/>
  <c r="BD107537" i="2"/>
  <c r="BF107537" i="2" s="1"/>
  <c r="BE107536" i="2"/>
  <c r="BD107536" i="2"/>
  <c r="BF107536" i="2" s="1"/>
  <c r="BE107535" i="2"/>
  <c r="BD107535" i="2"/>
  <c r="BF107535" i="2" s="1"/>
  <c r="BE107534" i="2"/>
  <c r="BD107534" i="2"/>
  <c r="BF107534" i="2" s="1"/>
  <c r="BE107533" i="2"/>
  <c r="BD107533" i="2"/>
  <c r="BF107533" i="2" s="1"/>
  <c r="BE107532" i="2"/>
  <c r="BD107532" i="2"/>
  <c r="BF107532" i="2" s="1"/>
  <c r="BE107531" i="2"/>
  <c r="BD107531" i="2"/>
  <c r="BF107531" i="2" s="1"/>
  <c r="BE107530" i="2"/>
  <c r="BD107530" i="2"/>
  <c r="BF107530" i="2" s="1"/>
  <c r="BE107529" i="2"/>
  <c r="BD107529" i="2"/>
  <c r="BF107529" i="2" s="1"/>
  <c r="BE107528" i="2"/>
  <c r="BD107528" i="2"/>
  <c r="BF107528" i="2" s="1"/>
  <c r="BE107527" i="2"/>
  <c r="BD107527" i="2"/>
  <c r="BF107527" i="2" s="1"/>
  <c r="BE107526" i="2"/>
  <c r="BD107526" i="2"/>
  <c r="BF107526" i="2" s="1"/>
  <c r="BE107525" i="2"/>
  <c r="BD107525" i="2"/>
  <c r="BF107525" i="2" s="1"/>
  <c r="BE107524" i="2"/>
  <c r="BD107524" i="2"/>
  <c r="BF107524" i="2" s="1"/>
  <c r="BE107523" i="2"/>
  <c r="BD107523" i="2"/>
  <c r="BF107523" i="2" s="1"/>
  <c r="BE107522" i="2"/>
  <c r="BD107522" i="2"/>
  <c r="BF107522" i="2" s="1"/>
  <c r="BE107521" i="2"/>
  <c r="BD107521" i="2"/>
  <c r="BF107521" i="2" s="1"/>
  <c r="BE107520" i="2"/>
  <c r="BD107520" i="2"/>
  <c r="BF107520" i="2" s="1"/>
  <c r="BE107519" i="2"/>
  <c r="BD107519" i="2"/>
  <c r="BF107519" i="2" s="1"/>
  <c r="BE107518" i="2"/>
  <c r="BD107518" i="2"/>
  <c r="BF107518" i="2" s="1"/>
  <c r="BE107517" i="2"/>
  <c r="BD107517" i="2"/>
  <c r="BF107517" i="2" s="1"/>
  <c r="BE107516" i="2"/>
  <c r="BD107516" i="2"/>
  <c r="BF107516" i="2" s="1"/>
  <c r="BE107515" i="2"/>
  <c r="BD107515" i="2"/>
  <c r="BF107515" i="2" s="1"/>
  <c r="BE107514" i="2"/>
  <c r="BD107514" i="2"/>
  <c r="BF107514" i="2" s="1"/>
  <c r="BE107513" i="2"/>
  <c r="BD107513" i="2"/>
  <c r="BF107513" i="2" s="1"/>
  <c r="BE107512" i="2"/>
  <c r="BD107512" i="2"/>
  <c r="BF107512" i="2" s="1"/>
  <c r="BE107511" i="2"/>
  <c r="BD107511" i="2"/>
  <c r="BF107511" i="2" s="1"/>
  <c r="BE107510" i="2"/>
  <c r="BD107510" i="2"/>
  <c r="BF107510" i="2" s="1"/>
  <c r="BE107509" i="2"/>
  <c r="BD107509" i="2"/>
  <c r="BF107509" i="2" s="1"/>
  <c r="BE107508" i="2"/>
  <c r="BD107508" i="2"/>
  <c r="BF107508" i="2" s="1"/>
  <c r="BE107507" i="2"/>
  <c r="BD107507" i="2"/>
  <c r="BF107507" i="2" s="1"/>
  <c r="BE107506" i="2"/>
  <c r="BD107506" i="2"/>
  <c r="BF107506" i="2" s="1"/>
  <c r="BE107505" i="2"/>
  <c r="BD107505" i="2"/>
  <c r="BF107505" i="2" s="1"/>
  <c r="BE107504" i="2"/>
  <c r="BD107504" i="2"/>
  <c r="BF107504" i="2" s="1"/>
  <c r="BE107503" i="2"/>
  <c r="BD107503" i="2"/>
  <c r="BF107503" i="2" s="1"/>
  <c r="BE107502" i="2"/>
  <c r="BD107502" i="2"/>
  <c r="BF107502" i="2" s="1"/>
  <c r="BE107501" i="2"/>
  <c r="BD107501" i="2"/>
  <c r="BF107501" i="2" s="1"/>
  <c r="BE107500" i="2"/>
  <c r="BD107500" i="2"/>
  <c r="BF107500" i="2" s="1"/>
  <c r="BE107499" i="2"/>
  <c r="BD107499" i="2"/>
  <c r="BF107499" i="2" s="1"/>
  <c r="BE107498" i="2"/>
  <c r="BD107498" i="2"/>
  <c r="BF107498" i="2" s="1"/>
  <c r="BE107497" i="2"/>
  <c r="BD107497" i="2"/>
  <c r="BF107497" i="2" s="1"/>
  <c r="BE107496" i="2"/>
  <c r="BD107496" i="2"/>
  <c r="BF107496" i="2" s="1"/>
  <c r="BE107495" i="2"/>
  <c r="BD107495" i="2"/>
  <c r="BF107495" i="2" s="1"/>
  <c r="BE107494" i="2"/>
  <c r="BD107494" i="2"/>
  <c r="BF107494" i="2" s="1"/>
  <c r="BE107493" i="2"/>
  <c r="BD107493" i="2"/>
  <c r="BF107493" i="2" s="1"/>
  <c r="BE107492" i="2"/>
  <c r="BD107492" i="2"/>
  <c r="BF107492" i="2" s="1"/>
  <c r="BE107491" i="2"/>
  <c r="BD107491" i="2"/>
  <c r="BF107491" i="2" s="1"/>
  <c r="BE107490" i="2"/>
  <c r="BD107490" i="2"/>
  <c r="BF107490" i="2" s="1"/>
  <c r="BE107489" i="2"/>
  <c r="BD107489" i="2"/>
  <c r="BF107489" i="2" s="1"/>
  <c r="BE107488" i="2"/>
  <c r="BD107488" i="2"/>
  <c r="BF107488" i="2" s="1"/>
  <c r="BE107487" i="2"/>
  <c r="BD107487" i="2"/>
  <c r="BF107487" i="2" s="1"/>
  <c r="BE107486" i="2"/>
  <c r="BD107486" i="2"/>
  <c r="BF107486" i="2" s="1"/>
  <c r="BE107485" i="2"/>
  <c r="BD107485" i="2"/>
  <c r="BF107485" i="2" s="1"/>
  <c r="BE107484" i="2"/>
  <c r="BD107484" i="2"/>
  <c r="BF107484" i="2" s="1"/>
  <c r="BE107483" i="2"/>
  <c r="BD107483" i="2"/>
  <c r="BF107483" i="2" s="1"/>
  <c r="BE107482" i="2"/>
  <c r="BD107482" i="2"/>
  <c r="BF107482" i="2" s="1"/>
  <c r="BE107481" i="2"/>
  <c r="BD107481" i="2"/>
  <c r="BF107481" i="2" s="1"/>
  <c r="BE107480" i="2"/>
  <c r="BD107480" i="2"/>
  <c r="BF107480" i="2" s="1"/>
  <c r="BE107479" i="2"/>
  <c r="BD107479" i="2"/>
  <c r="BF107479" i="2" s="1"/>
  <c r="BE107478" i="2"/>
  <c r="BD107478" i="2"/>
  <c r="BF107478" i="2" s="1"/>
  <c r="BE107477" i="2"/>
  <c r="BD107477" i="2"/>
  <c r="BF107477" i="2" s="1"/>
  <c r="BE107476" i="2"/>
  <c r="BD107476" i="2"/>
  <c r="BF107476" i="2" s="1"/>
  <c r="BE107475" i="2"/>
  <c r="BD107475" i="2"/>
  <c r="BF107475" i="2" s="1"/>
  <c r="BE107474" i="2"/>
  <c r="BD107474" i="2"/>
  <c r="BF107474" i="2" s="1"/>
  <c r="BE107473" i="2"/>
  <c r="BD107473" i="2"/>
  <c r="BF107473" i="2" s="1"/>
  <c r="BE107472" i="2"/>
  <c r="BD107472" i="2"/>
  <c r="BF107472" i="2" s="1"/>
  <c r="BE107471" i="2"/>
  <c r="BD107471" i="2"/>
  <c r="BF107471" i="2" s="1"/>
  <c r="BE107470" i="2"/>
  <c r="BD107470" i="2"/>
  <c r="BF107470" i="2" s="1"/>
  <c r="BE107469" i="2"/>
  <c r="BD107469" i="2"/>
  <c r="BF107469" i="2" s="1"/>
  <c r="BE107468" i="2"/>
  <c r="BD107468" i="2"/>
  <c r="BF107468" i="2" s="1"/>
  <c r="BE107467" i="2"/>
  <c r="BD107467" i="2"/>
  <c r="BF107467" i="2" s="1"/>
  <c r="BE107466" i="2"/>
  <c r="BD107466" i="2"/>
  <c r="BF107466" i="2" s="1"/>
  <c r="BE107465" i="2"/>
  <c r="BD107465" i="2"/>
  <c r="BF107465" i="2" s="1"/>
  <c r="BE107464" i="2"/>
  <c r="BD107464" i="2"/>
  <c r="BF107464" i="2" s="1"/>
  <c r="BE107463" i="2"/>
  <c r="BD107463" i="2"/>
  <c r="BF107463" i="2" s="1"/>
  <c r="BE107462" i="2"/>
  <c r="BD107462" i="2"/>
  <c r="BF107462" i="2" s="1"/>
  <c r="BE107461" i="2"/>
  <c r="BD107461" i="2"/>
  <c r="BF107461" i="2" s="1"/>
  <c r="BE107460" i="2"/>
  <c r="BD107460" i="2"/>
  <c r="BF107460" i="2" s="1"/>
  <c r="BE107459" i="2"/>
  <c r="BD107459" i="2"/>
  <c r="BF107459" i="2" s="1"/>
  <c r="BE107458" i="2"/>
  <c r="BD107458" i="2"/>
  <c r="BF107458" i="2" s="1"/>
  <c r="BE107457" i="2"/>
  <c r="BD107457" i="2"/>
  <c r="BF107457" i="2" s="1"/>
  <c r="BE107456" i="2"/>
  <c r="BD107456" i="2"/>
  <c r="BF107456" i="2" s="1"/>
  <c r="BE107455" i="2"/>
  <c r="BD107455" i="2"/>
  <c r="BF107455" i="2" s="1"/>
  <c r="BE107454" i="2"/>
  <c r="BD107454" i="2"/>
  <c r="BF107454" i="2" s="1"/>
  <c r="BE107453" i="2"/>
  <c r="BD107453" i="2"/>
  <c r="BF107453" i="2" s="1"/>
  <c r="BE107452" i="2"/>
  <c r="BD107452" i="2"/>
  <c r="BF107452" i="2" s="1"/>
  <c r="BE107451" i="2"/>
  <c r="BD107451" i="2"/>
  <c r="BF107451" i="2" s="1"/>
  <c r="BE107450" i="2"/>
  <c r="BD107450" i="2"/>
  <c r="BF107450" i="2" s="1"/>
  <c r="BE107449" i="2"/>
  <c r="BD107449" i="2"/>
  <c r="BF107449" i="2" s="1"/>
  <c r="BE107448" i="2"/>
  <c r="BD107448" i="2"/>
  <c r="BF107448" i="2" s="1"/>
  <c r="BE107447" i="2"/>
  <c r="BD107447" i="2"/>
  <c r="BF107447" i="2" s="1"/>
  <c r="BE107446" i="2"/>
  <c r="BD107446" i="2"/>
  <c r="BF107446" i="2" s="1"/>
  <c r="BE107445" i="2"/>
  <c r="BD107445" i="2"/>
  <c r="BF107445" i="2" s="1"/>
  <c r="BE107444" i="2"/>
  <c r="BD107444" i="2"/>
  <c r="BF107444" i="2" s="1"/>
  <c r="BE107443" i="2"/>
  <c r="BD107443" i="2"/>
  <c r="BF107443" i="2" s="1"/>
  <c r="BE107442" i="2"/>
  <c r="BD107442" i="2"/>
  <c r="BF107442" i="2" s="1"/>
  <c r="BE107441" i="2"/>
  <c r="BD107441" i="2"/>
  <c r="BF107441" i="2" s="1"/>
  <c r="BE107440" i="2"/>
  <c r="BD107440" i="2"/>
  <c r="BF107440" i="2" s="1"/>
  <c r="BE107439" i="2"/>
  <c r="BD107439" i="2"/>
  <c r="BF107439" i="2" s="1"/>
  <c r="BE107438" i="2"/>
  <c r="BD107438" i="2"/>
  <c r="BF107438" i="2" s="1"/>
  <c r="BE107437" i="2"/>
  <c r="BD107437" i="2"/>
  <c r="BF107437" i="2" s="1"/>
  <c r="BE107436" i="2"/>
  <c r="BD107436" i="2"/>
  <c r="BF107436" i="2" s="1"/>
  <c r="BE107435" i="2"/>
  <c r="BD107435" i="2"/>
  <c r="BF107435" i="2" s="1"/>
  <c r="BE107434" i="2"/>
  <c r="BD107434" i="2"/>
  <c r="BF107434" i="2" s="1"/>
  <c r="BE107433" i="2"/>
  <c r="BD107433" i="2"/>
  <c r="BF107433" i="2" s="1"/>
  <c r="BE107432" i="2"/>
  <c r="BD107432" i="2"/>
  <c r="BF107432" i="2" s="1"/>
  <c r="BE107431" i="2"/>
  <c r="BD107431" i="2"/>
  <c r="BF107431" i="2" s="1"/>
  <c r="BE107430" i="2"/>
  <c r="BD107430" i="2"/>
  <c r="BF107430" i="2" s="1"/>
  <c r="BE107429" i="2"/>
  <c r="BD107429" i="2"/>
  <c r="BF107429" i="2" s="1"/>
  <c r="BE107428" i="2"/>
  <c r="BD107428" i="2"/>
  <c r="BF107428" i="2" s="1"/>
  <c r="BE107427" i="2"/>
  <c r="BD107427" i="2"/>
  <c r="BF107427" i="2" s="1"/>
  <c r="BE107426" i="2"/>
  <c r="BD107426" i="2"/>
  <c r="BF107426" i="2" s="1"/>
  <c r="BE107425" i="2"/>
  <c r="BD107425" i="2"/>
  <c r="BF107425" i="2" s="1"/>
  <c r="BE107424" i="2"/>
  <c r="BD107424" i="2"/>
  <c r="BF107424" i="2" s="1"/>
  <c r="BE107423" i="2"/>
  <c r="BD107423" i="2"/>
  <c r="BF107423" i="2" s="1"/>
  <c r="BE107422" i="2"/>
  <c r="BD107422" i="2"/>
  <c r="BF107422" i="2" s="1"/>
  <c r="BE107421" i="2"/>
  <c r="BD107421" i="2"/>
  <c r="BF107421" i="2" s="1"/>
  <c r="BE107420" i="2"/>
  <c r="BD107420" i="2"/>
  <c r="BF107420" i="2" s="1"/>
  <c r="BE107419" i="2"/>
  <c r="BD107419" i="2"/>
  <c r="BF107419" i="2" s="1"/>
  <c r="BE107418" i="2"/>
  <c r="BD107418" i="2"/>
  <c r="BF107418" i="2" s="1"/>
  <c r="BE107417" i="2"/>
  <c r="BD107417" i="2"/>
  <c r="BF107417" i="2" s="1"/>
  <c r="BE107416" i="2"/>
  <c r="BD107416" i="2"/>
  <c r="BF107416" i="2" s="1"/>
  <c r="BE107415" i="2"/>
  <c r="BD107415" i="2"/>
  <c r="BF107415" i="2" s="1"/>
  <c r="BE107414" i="2"/>
  <c r="BD107414" i="2"/>
  <c r="BF107414" i="2" s="1"/>
  <c r="BE107413" i="2"/>
  <c r="BD107413" i="2"/>
  <c r="BF107413" i="2" s="1"/>
  <c r="BE107412" i="2"/>
  <c r="BD107412" i="2"/>
  <c r="BF107412" i="2" s="1"/>
  <c r="BE107411" i="2"/>
  <c r="BD107411" i="2"/>
  <c r="BF107411" i="2" s="1"/>
  <c r="BE107410" i="2"/>
  <c r="BD107410" i="2"/>
  <c r="BF107410" i="2" s="1"/>
  <c r="BE107409" i="2"/>
  <c r="BD107409" i="2"/>
  <c r="BF107409" i="2" s="1"/>
  <c r="BE107408" i="2"/>
  <c r="BD107408" i="2"/>
  <c r="BF107408" i="2" s="1"/>
  <c r="BE107407" i="2"/>
  <c r="BD107407" i="2"/>
  <c r="BF107407" i="2" s="1"/>
  <c r="BE107406" i="2"/>
  <c r="BD107406" i="2"/>
  <c r="BF107406" i="2" s="1"/>
  <c r="BE107405" i="2"/>
  <c r="BD107405" i="2"/>
  <c r="BF107405" i="2" s="1"/>
  <c r="BE107404" i="2"/>
  <c r="BD107404" i="2"/>
  <c r="BF107404" i="2" s="1"/>
  <c r="BE107403" i="2"/>
  <c r="BD107403" i="2"/>
  <c r="BF107403" i="2" s="1"/>
  <c r="BE107402" i="2"/>
  <c r="BD107402" i="2"/>
  <c r="BF107402" i="2" s="1"/>
  <c r="BE107401" i="2"/>
  <c r="BD107401" i="2"/>
  <c r="BF107401" i="2" s="1"/>
  <c r="BE107400" i="2"/>
  <c r="BD107400" i="2"/>
  <c r="BF107400" i="2" s="1"/>
  <c r="BE107399" i="2"/>
  <c r="BD107399" i="2"/>
  <c r="BF107399" i="2" s="1"/>
  <c r="BE107398" i="2"/>
  <c r="BD107398" i="2"/>
  <c r="BF107398" i="2" s="1"/>
  <c r="BE107397" i="2"/>
  <c r="BD107397" i="2"/>
  <c r="BF107397" i="2" s="1"/>
  <c r="BE107396" i="2"/>
  <c r="BD107396" i="2"/>
  <c r="BF107396" i="2" s="1"/>
  <c r="BE107395" i="2"/>
  <c r="BD107395" i="2"/>
  <c r="BF107395" i="2" s="1"/>
  <c r="BE107394" i="2"/>
  <c r="BD107394" i="2"/>
  <c r="BF107394" i="2" s="1"/>
  <c r="BE107393" i="2"/>
  <c r="BD107393" i="2"/>
  <c r="BF107393" i="2" s="1"/>
  <c r="BE107392" i="2"/>
  <c r="BD107392" i="2"/>
  <c r="BF107392" i="2" s="1"/>
  <c r="BE107391" i="2"/>
  <c r="BD107391" i="2"/>
  <c r="BF107391" i="2" s="1"/>
  <c r="BE107390" i="2"/>
  <c r="BD107390" i="2"/>
  <c r="BF107390" i="2" s="1"/>
  <c r="BE107389" i="2"/>
  <c r="BD107389" i="2"/>
  <c r="BF107389" i="2" s="1"/>
  <c r="BE107388" i="2"/>
  <c r="BD107388" i="2"/>
  <c r="BF107388" i="2" s="1"/>
  <c r="BE107387" i="2"/>
  <c r="BD107387" i="2"/>
  <c r="BF107387" i="2" s="1"/>
  <c r="BE107386" i="2"/>
  <c r="BD107386" i="2"/>
  <c r="BF107386" i="2" s="1"/>
  <c r="BE107385" i="2"/>
  <c r="BD107385" i="2"/>
  <c r="BF107385" i="2" s="1"/>
  <c r="BE107384" i="2"/>
  <c r="BD107384" i="2"/>
  <c r="BF107384" i="2" s="1"/>
  <c r="BE107383" i="2"/>
  <c r="BD107383" i="2"/>
  <c r="BF107383" i="2" s="1"/>
  <c r="BE107382" i="2"/>
  <c r="BD107382" i="2"/>
  <c r="BF107382" i="2" s="1"/>
  <c r="BE107381" i="2"/>
  <c r="BD107381" i="2"/>
  <c r="BF107381" i="2" s="1"/>
  <c r="BE107380" i="2"/>
  <c r="BD107380" i="2"/>
  <c r="BF107380" i="2" s="1"/>
  <c r="BE107379" i="2"/>
  <c r="BD107379" i="2"/>
  <c r="BF107379" i="2" s="1"/>
  <c r="BE107378" i="2"/>
  <c r="BD107378" i="2"/>
  <c r="BF107378" i="2" s="1"/>
  <c r="BE107377" i="2"/>
  <c r="BD107377" i="2"/>
  <c r="BF107377" i="2" s="1"/>
  <c r="BE107376" i="2"/>
  <c r="BD107376" i="2"/>
  <c r="BF107376" i="2" s="1"/>
  <c r="BE107375" i="2"/>
  <c r="BD107375" i="2"/>
  <c r="BF107375" i="2" s="1"/>
  <c r="BE107374" i="2"/>
  <c r="BD107374" i="2"/>
  <c r="BF107374" i="2" s="1"/>
  <c r="BE107373" i="2"/>
  <c r="BD107373" i="2"/>
  <c r="BF107373" i="2" s="1"/>
  <c r="BE107372" i="2"/>
  <c r="BD107372" i="2"/>
  <c r="BF107372" i="2" s="1"/>
  <c r="BE107371" i="2"/>
  <c r="BD107371" i="2"/>
  <c r="BF107371" i="2" s="1"/>
  <c r="BE107370" i="2"/>
  <c r="BD107370" i="2"/>
  <c r="BF107370" i="2" s="1"/>
  <c r="BE107369" i="2"/>
  <c r="BD107369" i="2"/>
  <c r="BF107369" i="2" s="1"/>
  <c r="BE107368" i="2"/>
  <c r="BD107368" i="2"/>
  <c r="BF107368" i="2" s="1"/>
  <c r="BE107367" i="2"/>
  <c r="BD107367" i="2"/>
  <c r="BF107367" i="2" s="1"/>
  <c r="BE107366" i="2"/>
  <c r="BD107366" i="2"/>
  <c r="BF107366" i="2" s="1"/>
  <c r="BE107365" i="2"/>
  <c r="BD107365" i="2"/>
  <c r="BF107365" i="2" s="1"/>
  <c r="BE107364" i="2"/>
  <c r="BD107364" i="2"/>
  <c r="BF107364" i="2" s="1"/>
  <c r="BE107363" i="2"/>
  <c r="BD107363" i="2"/>
  <c r="BF107363" i="2" s="1"/>
  <c r="BE107362" i="2"/>
  <c r="BD107362" i="2"/>
  <c r="BF107362" i="2" s="1"/>
  <c r="BE107361" i="2"/>
  <c r="BD107361" i="2"/>
  <c r="BF107361" i="2" s="1"/>
  <c r="BE107360" i="2"/>
  <c r="BD107360" i="2"/>
  <c r="BF107360" i="2" s="1"/>
  <c r="BE107359" i="2"/>
  <c r="BD107359" i="2"/>
  <c r="BF107359" i="2" s="1"/>
  <c r="BE107358" i="2"/>
  <c r="BD107358" i="2"/>
  <c r="BF107358" i="2" s="1"/>
  <c r="BE107357" i="2"/>
  <c r="BD107357" i="2"/>
  <c r="BF107357" i="2" s="1"/>
  <c r="BE107356" i="2"/>
  <c r="BD107356" i="2"/>
  <c r="BF107356" i="2" s="1"/>
  <c r="BE107355" i="2"/>
  <c r="BD107355" i="2"/>
  <c r="BF107355" i="2" s="1"/>
  <c r="BE107354" i="2"/>
  <c r="BD107354" i="2"/>
  <c r="BF107354" i="2" s="1"/>
  <c r="BE107353" i="2"/>
  <c r="BD107353" i="2"/>
  <c r="BF107353" i="2" s="1"/>
  <c r="BE107352" i="2"/>
  <c r="BD107352" i="2"/>
  <c r="BF107352" i="2" s="1"/>
  <c r="BE107351" i="2"/>
  <c r="BD107351" i="2"/>
  <c r="BF107351" i="2" s="1"/>
  <c r="BE107350" i="2"/>
  <c r="BD107350" i="2"/>
  <c r="BF107350" i="2" s="1"/>
  <c r="BE107349" i="2"/>
  <c r="BD107349" i="2"/>
  <c r="BF107349" i="2" s="1"/>
  <c r="BE107348" i="2"/>
  <c r="BD107348" i="2"/>
  <c r="BF107348" i="2" s="1"/>
  <c r="BE107347" i="2"/>
  <c r="BD107347" i="2"/>
  <c r="BF107347" i="2" s="1"/>
  <c r="BE107346" i="2"/>
  <c r="BD107346" i="2"/>
  <c r="BF107346" i="2" s="1"/>
  <c r="BE107345" i="2"/>
  <c r="BD107345" i="2"/>
  <c r="BF107345" i="2" s="1"/>
  <c r="BE107344" i="2"/>
  <c r="BD107344" i="2"/>
  <c r="BF107344" i="2" s="1"/>
  <c r="BE107343" i="2"/>
  <c r="BD107343" i="2"/>
  <c r="BF107343" i="2" s="1"/>
  <c r="BE107342" i="2"/>
  <c r="BD107342" i="2"/>
  <c r="BF107342" i="2" s="1"/>
  <c r="BE107341" i="2"/>
  <c r="BD107341" i="2"/>
  <c r="BF107341" i="2" s="1"/>
  <c r="BE107340" i="2"/>
  <c r="BD107340" i="2"/>
  <c r="BF107340" i="2" s="1"/>
  <c r="BE107339" i="2"/>
  <c r="BD107339" i="2"/>
  <c r="BF107339" i="2" s="1"/>
  <c r="BE107338" i="2"/>
  <c r="BD107338" i="2"/>
  <c r="BF107338" i="2" s="1"/>
  <c r="BE107337" i="2"/>
  <c r="BD107337" i="2"/>
  <c r="BF107337" i="2" s="1"/>
  <c r="BE107336" i="2"/>
  <c r="BD107336" i="2"/>
  <c r="BF107336" i="2" s="1"/>
  <c r="BE107335" i="2"/>
  <c r="BD107335" i="2"/>
  <c r="BF107335" i="2" s="1"/>
  <c r="BE107334" i="2"/>
  <c r="BD107334" i="2"/>
  <c r="BF107334" i="2" s="1"/>
  <c r="BE107333" i="2"/>
  <c r="BD107333" i="2"/>
  <c r="BF107333" i="2" s="1"/>
  <c r="BE107332" i="2"/>
  <c r="BD107332" i="2"/>
  <c r="BF107332" i="2" s="1"/>
  <c r="BE107331" i="2"/>
  <c r="BD107331" i="2"/>
  <c r="BF107331" i="2" s="1"/>
  <c r="BE107330" i="2"/>
  <c r="BD107330" i="2"/>
  <c r="BF107330" i="2" s="1"/>
  <c r="BE107329" i="2"/>
  <c r="BD107329" i="2"/>
  <c r="BF107329" i="2" s="1"/>
  <c r="BE107328" i="2"/>
  <c r="BD107328" i="2"/>
  <c r="BF107328" i="2" s="1"/>
  <c r="BE107327" i="2"/>
  <c r="BD107327" i="2"/>
  <c r="BF107327" i="2" s="1"/>
  <c r="BE107326" i="2"/>
  <c r="BD107326" i="2"/>
  <c r="BF107326" i="2" s="1"/>
  <c r="BE107325" i="2"/>
  <c r="BD107325" i="2"/>
  <c r="BF107325" i="2" s="1"/>
  <c r="BE107324" i="2"/>
  <c r="BD107324" i="2"/>
  <c r="BF107324" i="2" s="1"/>
  <c r="BE107323" i="2"/>
  <c r="BD107323" i="2"/>
  <c r="BF107323" i="2" s="1"/>
  <c r="BE107322" i="2"/>
  <c r="BD107322" i="2"/>
  <c r="BF107322" i="2" s="1"/>
  <c r="BE107321" i="2"/>
  <c r="BD107321" i="2"/>
  <c r="BF107321" i="2" s="1"/>
  <c r="BE107320" i="2"/>
  <c r="BD107320" i="2"/>
  <c r="BF107320" i="2" s="1"/>
  <c r="BE107319" i="2"/>
  <c r="BD107319" i="2"/>
  <c r="BF107319" i="2" s="1"/>
  <c r="BE107318" i="2"/>
  <c r="BD107318" i="2"/>
  <c r="BF107318" i="2" s="1"/>
  <c r="BE107317" i="2"/>
  <c r="BD107317" i="2"/>
  <c r="BF107317" i="2" s="1"/>
  <c r="BE107316" i="2"/>
  <c r="BD107316" i="2"/>
  <c r="BF107316" i="2" s="1"/>
  <c r="BE107315" i="2"/>
  <c r="BD107315" i="2"/>
  <c r="BF107315" i="2" s="1"/>
  <c r="BE107314" i="2"/>
  <c r="BD107314" i="2"/>
  <c r="BF107314" i="2" s="1"/>
  <c r="BE107313" i="2"/>
  <c r="BD107313" i="2"/>
  <c r="BF107313" i="2" s="1"/>
  <c r="BE107312" i="2"/>
  <c r="BD107312" i="2"/>
  <c r="BF107312" i="2" s="1"/>
  <c r="BE107311" i="2"/>
  <c r="BD107311" i="2"/>
  <c r="BF107311" i="2" s="1"/>
  <c r="BE107310" i="2"/>
  <c r="BD107310" i="2"/>
  <c r="BF107310" i="2" s="1"/>
  <c r="BE107309" i="2"/>
  <c r="BD107309" i="2"/>
  <c r="BF107309" i="2" s="1"/>
  <c r="BE107308" i="2"/>
  <c r="BD107308" i="2"/>
  <c r="BF107308" i="2" s="1"/>
  <c r="BE107307" i="2"/>
  <c r="BD107307" i="2"/>
  <c r="BF107307" i="2" s="1"/>
  <c r="BE107306" i="2"/>
  <c r="BD107306" i="2"/>
  <c r="BF107306" i="2" s="1"/>
  <c r="BE107305" i="2"/>
  <c r="BD107305" i="2"/>
  <c r="BF107305" i="2" s="1"/>
  <c r="BE107304" i="2"/>
  <c r="BD107304" i="2"/>
  <c r="BF107304" i="2" s="1"/>
  <c r="BE107303" i="2"/>
  <c r="BD107303" i="2"/>
  <c r="BF107303" i="2" s="1"/>
  <c r="BE107302" i="2"/>
  <c r="BD107302" i="2"/>
  <c r="BF107302" i="2" s="1"/>
  <c r="BE107301" i="2"/>
  <c r="BD107301" i="2"/>
  <c r="BF107301" i="2" s="1"/>
  <c r="BE107300" i="2"/>
  <c r="BD107300" i="2"/>
  <c r="BF107300" i="2" s="1"/>
  <c r="BE107299" i="2"/>
  <c r="BD107299" i="2"/>
  <c r="BF107299" i="2" s="1"/>
  <c r="BE107298" i="2"/>
  <c r="BD107298" i="2"/>
  <c r="BF107298" i="2" s="1"/>
  <c r="BE107297" i="2"/>
  <c r="BD107297" i="2"/>
  <c r="BF107297" i="2" s="1"/>
  <c r="BE107296" i="2"/>
  <c r="BD107296" i="2"/>
  <c r="BF107296" i="2" s="1"/>
  <c r="BE107295" i="2"/>
  <c r="BD107295" i="2"/>
  <c r="BF107295" i="2" s="1"/>
  <c r="BE107294" i="2"/>
  <c r="BD107294" i="2"/>
  <c r="BF107294" i="2" s="1"/>
  <c r="BE107293" i="2"/>
  <c r="BD107293" i="2"/>
  <c r="BF107293" i="2" s="1"/>
  <c r="BE107292" i="2"/>
  <c r="BD107292" i="2"/>
  <c r="BF107292" i="2" s="1"/>
  <c r="BE107291" i="2"/>
  <c r="BD107291" i="2"/>
  <c r="BF107291" i="2" s="1"/>
  <c r="BE107290" i="2"/>
  <c r="BD107290" i="2"/>
  <c r="BF107290" i="2" s="1"/>
  <c r="BE107289" i="2"/>
  <c r="BD107289" i="2"/>
  <c r="BF107289" i="2" s="1"/>
  <c r="BE107288" i="2"/>
  <c r="BD107288" i="2"/>
  <c r="BF107288" i="2" s="1"/>
  <c r="BE107287" i="2"/>
  <c r="BD107287" i="2"/>
  <c r="BF107287" i="2" s="1"/>
  <c r="BE107286" i="2"/>
  <c r="BD107286" i="2"/>
  <c r="BF107286" i="2" s="1"/>
  <c r="BE107285" i="2"/>
  <c r="BD107285" i="2"/>
  <c r="BF107285" i="2" s="1"/>
  <c r="BE107284" i="2"/>
  <c r="BD107284" i="2"/>
  <c r="BF107284" i="2" s="1"/>
  <c r="BE107283" i="2"/>
  <c r="BD107283" i="2"/>
  <c r="BF107283" i="2" s="1"/>
  <c r="BE107282" i="2"/>
  <c r="BD107282" i="2"/>
  <c r="BF107282" i="2" s="1"/>
  <c r="BE107281" i="2"/>
  <c r="BD107281" i="2"/>
  <c r="BF107281" i="2" s="1"/>
  <c r="BE107280" i="2"/>
  <c r="BD107280" i="2"/>
  <c r="BF107280" i="2" s="1"/>
  <c r="BE107279" i="2"/>
  <c r="BD107279" i="2"/>
  <c r="BF107279" i="2" s="1"/>
  <c r="BE107278" i="2"/>
  <c r="BD107278" i="2"/>
  <c r="BF107278" i="2" s="1"/>
  <c r="BE107277" i="2"/>
  <c r="BD107277" i="2"/>
  <c r="BF107277" i="2" s="1"/>
  <c r="BE107276" i="2"/>
  <c r="BD107276" i="2"/>
  <c r="BF107276" i="2" s="1"/>
  <c r="BE107275" i="2"/>
  <c r="BD107275" i="2"/>
  <c r="BF107275" i="2" s="1"/>
  <c r="BE107274" i="2"/>
  <c r="BD107274" i="2"/>
  <c r="BF107274" i="2" s="1"/>
  <c r="BE107273" i="2"/>
  <c r="BD107273" i="2"/>
  <c r="BF107273" i="2" s="1"/>
  <c r="BE107272" i="2"/>
  <c r="BD107272" i="2"/>
  <c r="BF107272" i="2" s="1"/>
  <c r="BE107271" i="2"/>
  <c r="BD107271" i="2"/>
  <c r="BF107271" i="2" s="1"/>
  <c r="BE107270" i="2"/>
  <c r="BD107270" i="2"/>
  <c r="BF107270" i="2" s="1"/>
  <c r="BE107269" i="2"/>
  <c r="BD107269" i="2"/>
  <c r="BF107269" i="2" s="1"/>
  <c r="BE107268" i="2"/>
  <c r="BD107268" i="2"/>
  <c r="BF107268" i="2" s="1"/>
  <c r="BE107267" i="2"/>
  <c r="BD107267" i="2"/>
  <c r="BF107267" i="2" s="1"/>
  <c r="BE107266" i="2"/>
  <c r="BD107266" i="2"/>
  <c r="BF107266" i="2" s="1"/>
  <c r="BE107265" i="2"/>
  <c r="BD107265" i="2"/>
  <c r="BF107265" i="2" s="1"/>
  <c r="BE107264" i="2"/>
  <c r="BD107264" i="2"/>
  <c r="BF107264" i="2" s="1"/>
  <c r="BE107263" i="2"/>
  <c r="BD107263" i="2"/>
  <c r="BF107263" i="2" s="1"/>
  <c r="BE107262" i="2"/>
  <c r="BD107262" i="2"/>
  <c r="BF107262" i="2" s="1"/>
  <c r="BE107261" i="2"/>
  <c r="BD107261" i="2"/>
  <c r="BF107261" i="2" s="1"/>
  <c r="BE107260" i="2"/>
  <c r="BD107260" i="2"/>
  <c r="BF107260" i="2" s="1"/>
  <c r="BE107259" i="2"/>
  <c r="BD107259" i="2"/>
  <c r="BF107259" i="2" s="1"/>
  <c r="BE107258" i="2"/>
  <c r="BD107258" i="2"/>
  <c r="BF107258" i="2" s="1"/>
  <c r="BE107257" i="2"/>
  <c r="BD107257" i="2"/>
  <c r="BF107257" i="2" s="1"/>
  <c r="BE107256" i="2"/>
  <c r="BD107256" i="2"/>
  <c r="BF107256" i="2" s="1"/>
  <c r="BE107255" i="2"/>
  <c r="BD107255" i="2"/>
  <c r="BF107255" i="2" s="1"/>
  <c r="BE107254" i="2"/>
  <c r="BD107254" i="2"/>
  <c r="BF107254" i="2" s="1"/>
  <c r="BE107253" i="2"/>
  <c r="BD107253" i="2"/>
  <c r="BF107253" i="2" s="1"/>
  <c r="BE107252" i="2"/>
  <c r="BD107252" i="2"/>
  <c r="BF107252" i="2" s="1"/>
  <c r="BE107251" i="2"/>
  <c r="BD107251" i="2"/>
  <c r="BF107251" i="2" s="1"/>
  <c r="BE107250" i="2"/>
  <c r="BD107250" i="2"/>
  <c r="BF107250" i="2" s="1"/>
  <c r="BE107249" i="2"/>
  <c r="BD107249" i="2"/>
  <c r="BF107249" i="2" s="1"/>
  <c r="BE107248" i="2"/>
  <c r="BD107248" i="2"/>
  <c r="BF107248" i="2" s="1"/>
  <c r="BE107247" i="2"/>
  <c r="BD107247" i="2"/>
  <c r="BF107247" i="2" s="1"/>
  <c r="BE107246" i="2"/>
  <c r="BD107246" i="2"/>
  <c r="BF107246" i="2" s="1"/>
  <c r="BE107245" i="2"/>
  <c r="BD107245" i="2"/>
  <c r="BF107245" i="2" s="1"/>
  <c r="BE107244" i="2"/>
  <c r="BD107244" i="2"/>
  <c r="BF107244" i="2" s="1"/>
  <c r="BE107243" i="2"/>
  <c r="BD107243" i="2"/>
  <c r="BF107243" i="2" s="1"/>
  <c r="BE107242" i="2"/>
  <c r="BD107242" i="2"/>
  <c r="BF107242" i="2" s="1"/>
  <c r="BE107241" i="2"/>
  <c r="BD107241" i="2"/>
  <c r="BF107241" i="2" s="1"/>
  <c r="BE107240" i="2"/>
  <c r="BD107240" i="2"/>
  <c r="BF107240" i="2" s="1"/>
  <c r="BE107239" i="2"/>
  <c r="BD107239" i="2"/>
  <c r="BF107239" i="2" s="1"/>
  <c r="BE107238" i="2"/>
  <c r="BD107238" i="2"/>
  <c r="BF107238" i="2" s="1"/>
  <c r="BE107237" i="2"/>
  <c r="BD107237" i="2"/>
  <c r="BF107237" i="2" s="1"/>
  <c r="BE107236" i="2"/>
  <c r="BD107236" i="2"/>
  <c r="BF107236" i="2" s="1"/>
  <c r="BE107235" i="2"/>
  <c r="BD107235" i="2"/>
  <c r="BF107235" i="2" s="1"/>
  <c r="BE107234" i="2"/>
  <c r="BD107234" i="2"/>
  <c r="BF107234" i="2" s="1"/>
  <c r="BE107233" i="2"/>
  <c r="BD107233" i="2"/>
  <c r="BF107233" i="2" s="1"/>
  <c r="BE107232" i="2"/>
  <c r="BD107232" i="2"/>
  <c r="BF107232" i="2" s="1"/>
  <c r="BE107231" i="2"/>
  <c r="BD107231" i="2"/>
  <c r="BF107231" i="2" s="1"/>
  <c r="BE107230" i="2"/>
  <c r="BD107230" i="2"/>
  <c r="BF107230" i="2" s="1"/>
  <c r="BE107229" i="2"/>
  <c r="BD107229" i="2"/>
  <c r="BF107229" i="2" s="1"/>
  <c r="BE107228" i="2"/>
  <c r="BD107228" i="2"/>
  <c r="BF107228" i="2" s="1"/>
  <c r="BE107227" i="2"/>
  <c r="BD107227" i="2"/>
  <c r="BF107227" i="2" s="1"/>
  <c r="BE107226" i="2"/>
  <c r="BD107226" i="2"/>
  <c r="BF107226" i="2" s="1"/>
  <c r="BE107225" i="2"/>
  <c r="BD107225" i="2"/>
  <c r="BF107225" i="2" s="1"/>
  <c r="BE107224" i="2"/>
  <c r="BD107224" i="2"/>
  <c r="BF107224" i="2" s="1"/>
  <c r="BE107223" i="2"/>
  <c r="BD107223" i="2"/>
  <c r="BF107223" i="2" s="1"/>
  <c r="BE107222" i="2"/>
  <c r="BD107222" i="2"/>
  <c r="BF107222" i="2" s="1"/>
  <c r="BE107221" i="2"/>
  <c r="BD107221" i="2"/>
  <c r="BF107221" i="2" s="1"/>
  <c r="BE107220" i="2"/>
  <c r="BD107220" i="2"/>
  <c r="BF107220" i="2" s="1"/>
  <c r="BE107219" i="2"/>
  <c r="BD107219" i="2"/>
  <c r="BF107219" i="2" s="1"/>
  <c r="BE107218" i="2"/>
  <c r="BD107218" i="2"/>
  <c r="BF107218" i="2" s="1"/>
  <c r="BE107217" i="2"/>
  <c r="BD107217" i="2"/>
  <c r="BF107217" i="2" s="1"/>
  <c r="BE107216" i="2"/>
  <c r="BD107216" i="2"/>
  <c r="BF107216" i="2" s="1"/>
  <c r="BE107215" i="2"/>
  <c r="BD107215" i="2"/>
  <c r="BF107215" i="2" s="1"/>
  <c r="BE107214" i="2"/>
  <c r="BD107214" i="2"/>
  <c r="BF107214" i="2" s="1"/>
  <c r="BE107213" i="2"/>
  <c r="BD107213" i="2"/>
  <c r="BF107213" i="2" s="1"/>
  <c r="BE107212" i="2"/>
  <c r="BD107212" i="2"/>
  <c r="BF107212" i="2" s="1"/>
  <c r="BE107211" i="2"/>
  <c r="BD107211" i="2"/>
  <c r="BF107211" i="2" s="1"/>
  <c r="BE107210" i="2"/>
  <c r="BD107210" i="2"/>
  <c r="BF107210" i="2" s="1"/>
  <c r="BE107209" i="2"/>
  <c r="BD107209" i="2"/>
  <c r="BF107209" i="2" s="1"/>
  <c r="BE107208" i="2"/>
  <c r="BD107208" i="2"/>
  <c r="BF107208" i="2" s="1"/>
  <c r="BE107207" i="2"/>
  <c r="BD107207" i="2"/>
  <c r="BF107207" i="2" s="1"/>
  <c r="BE107206" i="2"/>
  <c r="BD107206" i="2"/>
  <c r="BF107206" i="2" s="1"/>
  <c r="BE107205" i="2"/>
  <c r="BD107205" i="2"/>
  <c r="BF107205" i="2" s="1"/>
  <c r="BE107204" i="2"/>
  <c r="BD107204" i="2"/>
  <c r="BF107204" i="2" s="1"/>
  <c r="BE107203" i="2"/>
  <c r="BD107203" i="2"/>
  <c r="BF107203" i="2" s="1"/>
  <c r="BE107202" i="2"/>
  <c r="BD107202" i="2"/>
  <c r="BF107202" i="2" s="1"/>
  <c r="BE107201" i="2"/>
  <c r="BD107201" i="2"/>
  <c r="BF107201" i="2" s="1"/>
  <c r="BE107200" i="2"/>
  <c r="BD107200" i="2"/>
  <c r="BF107200" i="2" s="1"/>
  <c r="BE107199" i="2"/>
  <c r="BD107199" i="2"/>
  <c r="BF107199" i="2" s="1"/>
  <c r="BE107198" i="2"/>
  <c r="BD107198" i="2"/>
  <c r="BF107198" i="2" s="1"/>
  <c r="BE107197" i="2"/>
  <c r="BD107197" i="2"/>
  <c r="BF107197" i="2" s="1"/>
  <c r="BE107196" i="2"/>
  <c r="BD107196" i="2"/>
  <c r="BF107196" i="2" s="1"/>
  <c r="BE107195" i="2"/>
  <c r="BD107195" i="2"/>
  <c r="BF107195" i="2" s="1"/>
  <c r="BE107194" i="2"/>
  <c r="BD107194" i="2"/>
  <c r="BF107194" i="2" s="1"/>
  <c r="BE107193" i="2"/>
  <c r="BD107193" i="2"/>
  <c r="BF107193" i="2" s="1"/>
  <c r="BE107192" i="2"/>
  <c r="BD107192" i="2"/>
  <c r="BF107192" i="2" s="1"/>
  <c r="BE107191" i="2"/>
  <c r="BD107191" i="2"/>
  <c r="BF107191" i="2" s="1"/>
  <c r="BE107190" i="2"/>
  <c r="BD107190" i="2"/>
  <c r="BF107190" i="2" s="1"/>
  <c r="BE107189" i="2"/>
  <c r="BD107189" i="2"/>
  <c r="BF107189" i="2" s="1"/>
  <c r="BE107188" i="2"/>
  <c r="BD107188" i="2"/>
  <c r="BF107188" i="2" s="1"/>
  <c r="BE107187" i="2"/>
  <c r="BD107187" i="2"/>
  <c r="BF107187" i="2" s="1"/>
  <c r="BE107186" i="2"/>
  <c r="BD107186" i="2"/>
  <c r="BF107186" i="2" s="1"/>
  <c r="BE107185" i="2"/>
  <c r="BD107185" i="2"/>
  <c r="BF107185" i="2" s="1"/>
  <c r="BE107184" i="2"/>
  <c r="BD107184" i="2"/>
  <c r="BF107184" i="2" s="1"/>
  <c r="BE107183" i="2"/>
  <c r="BD107183" i="2"/>
  <c r="BF107183" i="2" s="1"/>
  <c r="BE107182" i="2"/>
  <c r="BD107182" i="2"/>
  <c r="BF107182" i="2" s="1"/>
  <c r="BE107181" i="2"/>
  <c r="BD107181" i="2"/>
  <c r="BF107181" i="2" s="1"/>
  <c r="BE107180" i="2"/>
  <c r="BD107180" i="2"/>
  <c r="BF107180" i="2" s="1"/>
  <c r="BE107179" i="2"/>
  <c r="BD107179" i="2"/>
  <c r="BF107179" i="2" s="1"/>
  <c r="BE107178" i="2"/>
  <c r="BD107178" i="2"/>
  <c r="BF107178" i="2" s="1"/>
  <c r="BE107177" i="2"/>
  <c r="BD107177" i="2"/>
  <c r="BF107177" i="2" s="1"/>
  <c r="BE107176" i="2"/>
  <c r="BD107176" i="2"/>
  <c r="BF107176" i="2" s="1"/>
  <c r="BE107175" i="2"/>
  <c r="BD107175" i="2"/>
  <c r="BF107175" i="2" s="1"/>
  <c r="BE107174" i="2"/>
  <c r="BD107174" i="2"/>
  <c r="BF107174" i="2" s="1"/>
  <c r="BE107173" i="2"/>
  <c r="BD107173" i="2"/>
  <c r="BF107173" i="2" s="1"/>
  <c r="BE107172" i="2"/>
  <c r="BD107172" i="2"/>
  <c r="BF107172" i="2" s="1"/>
  <c r="BE107171" i="2"/>
  <c r="BD107171" i="2"/>
  <c r="BF107171" i="2" s="1"/>
  <c r="BE107170" i="2"/>
  <c r="BD107170" i="2"/>
  <c r="BF107170" i="2" s="1"/>
  <c r="BE107169" i="2"/>
  <c r="BD107169" i="2"/>
  <c r="BF107169" i="2" s="1"/>
  <c r="BE107168" i="2"/>
  <c r="BD107168" i="2"/>
  <c r="BF107168" i="2" s="1"/>
  <c r="BE107167" i="2"/>
  <c r="BD107167" i="2"/>
  <c r="BF107167" i="2" s="1"/>
  <c r="BE107166" i="2"/>
  <c r="BD107166" i="2"/>
  <c r="BF107166" i="2" s="1"/>
  <c r="BE107165" i="2"/>
  <c r="BD107165" i="2"/>
  <c r="BF107165" i="2" s="1"/>
  <c r="BE107164" i="2"/>
  <c r="BD107164" i="2"/>
  <c r="BF107164" i="2" s="1"/>
  <c r="BE107163" i="2"/>
  <c r="BD107163" i="2"/>
  <c r="BF107163" i="2" s="1"/>
  <c r="BE107162" i="2"/>
  <c r="BD107162" i="2"/>
  <c r="BF107162" i="2" s="1"/>
  <c r="BE107161" i="2"/>
  <c r="BD107161" i="2"/>
  <c r="BF107161" i="2" s="1"/>
  <c r="BE107160" i="2"/>
  <c r="BD107160" i="2"/>
  <c r="BF107160" i="2" s="1"/>
  <c r="BE107159" i="2"/>
  <c r="BD107159" i="2"/>
  <c r="BF107159" i="2" s="1"/>
  <c r="BE107158" i="2"/>
  <c r="BD107158" i="2"/>
  <c r="BF107158" i="2" s="1"/>
  <c r="BE107157" i="2"/>
  <c r="BD107157" i="2"/>
  <c r="BF107157" i="2" s="1"/>
  <c r="BE107156" i="2"/>
  <c r="BD107156" i="2"/>
  <c r="BF107156" i="2" s="1"/>
  <c r="BE107155" i="2"/>
  <c r="BD107155" i="2"/>
  <c r="BF107155" i="2" s="1"/>
  <c r="BE107154" i="2"/>
  <c r="BD107154" i="2"/>
  <c r="BF107154" i="2" s="1"/>
  <c r="BE107153" i="2"/>
  <c r="BD107153" i="2"/>
  <c r="BF107153" i="2" s="1"/>
  <c r="BE107152" i="2"/>
  <c r="BD107152" i="2"/>
  <c r="BF107152" i="2" s="1"/>
  <c r="BE107151" i="2"/>
  <c r="BD107151" i="2"/>
  <c r="BF107151" i="2" s="1"/>
  <c r="BE107150" i="2"/>
  <c r="BD107150" i="2"/>
  <c r="BF107150" i="2" s="1"/>
  <c r="BE107149" i="2"/>
  <c r="BD107149" i="2"/>
  <c r="BF107149" i="2" s="1"/>
  <c r="BE107148" i="2"/>
  <c r="BD107148" i="2"/>
  <c r="BF107148" i="2" s="1"/>
  <c r="BE107147" i="2"/>
  <c r="BD107147" i="2"/>
  <c r="BF107147" i="2" s="1"/>
  <c r="BE107146" i="2"/>
  <c r="BD107146" i="2"/>
  <c r="BF107146" i="2" s="1"/>
  <c r="BE107145" i="2"/>
  <c r="BD107145" i="2"/>
  <c r="BF107145" i="2" s="1"/>
  <c r="BE107144" i="2"/>
  <c r="BD107144" i="2"/>
  <c r="BF107144" i="2" s="1"/>
  <c r="BE107143" i="2"/>
  <c r="BD107143" i="2"/>
  <c r="BF107143" i="2" s="1"/>
  <c r="BE107142" i="2"/>
  <c r="BD107142" i="2"/>
  <c r="BF107142" i="2" s="1"/>
  <c r="BE107141" i="2"/>
  <c r="BD107141" i="2"/>
  <c r="BF107141" i="2" s="1"/>
  <c r="BE107140" i="2"/>
  <c r="BD107140" i="2"/>
  <c r="BF107140" i="2" s="1"/>
  <c r="BE107139" i="2"/>
  <c r="BD107139" i="2"/>
  <c r="BF107139" i="2" s="1"/>
  <c r="BE107138" i="2"/>
  <c r="BD107138" i="2"/>
  <c r="BF107138" i="2" s="1"/>
  <c r="BE107137" i="2"/>
  <c r="BD107137" i="2"/>
  <c r="BF107137" i="2" s="1"/>
  <c r="BE107136" i="2"/>
  <c r="BD107136" i="2"/>
  <c r="BF107136" i="2" s="1"/>
  <c r="BE107135" i="2"/>
  <c r="BD107135" i="2"/>
  <c r="BF107135" i="2" s="1"/>
  <c r="BE107134" i="2"/>
  <c r="BD107134" i="2"/>
  <c r="BF107134" i="2" s="1"/>
  <c r="BE107133" i="2"/>
  <c r="BD107133" i="2"/>
  <c r="BF107133" i="2" s="1"/>
  <c r="BE107132" i="2"/>
  <c r="BD107132" i="2"/>
  <c r="BF107132" i="2" s="1"/>
  <c r="BE107131" i="2"/>
  <c r="BD107131" i="2"/>
  <c r="BF107131" i="2" s="1"/>
  <c r="BE107130" i="2"/>
  <c r="BD107130" i="2"/>
  <c r="BF107130" i="2" s="1"/>
  <c r="BE107129" i="2"/>
  <c r="BD107129" i="2"/>
  <c r="BF107129" i="2" s="1"/>
  <c r="BE107128" i="2"/>
  <c r="BD107128" i="2"/>
  <c r="BF107128" i="2" s="1"/>
  <c r="BE107127" i="2"/>
  <c r="BD107127" i="2"/>
  <c r="BF107127" i="2" s="1"/>
  <c r="BE107126" i="2"/>
  <c r="BD107126" i="2"/>
  <c r="BF107126" i="2" s="1"/>
  <c r="BE107125" i="2"/>
  <c r="BD107125" i="2"/>
  <c r="BF107125" i="2" s="1"/>
  <c r="BE107124" i="2"/>
  <c r="BD107124" i="2"/>
  <c r="BF107124" i="2" s="1"/>
  <c r="BE107123" i="2"/>
  <c r="BD107123" i="2"/>
  <c r="BF107123" i="2" s="1"/>
  <c r="BE107122" i="2"/>
  <c r="BD107122" i="2"/>
  <c r="BF107122" i="2" s="1"/>
  <c r="BE107121" i="2"/>
  <c r="BD107121" i="2"/>
  <c r="BF107121" i="2" s="1"/>
  <c r="BE107120" i="2"/>
  <c r="BD107120" i="2"/>
  <c r="BF107120" i="2" s="1"/>
  <c r="BE107119" i="2"/>
  <c r="BD107119" i="2"/>
  <c r="BF107119" i="2" s="1"/>
  <c r="BE107118" i="2"/>
  <c r="BD107118" i="2"/>
  <c r="BF107118" i="2" s="1"/>
  <c r="BE107117" i="2"/>
  <c r="BD107117" i="2"/>
  <c r="BF107117" i="2" s="1"/>
  <c r="BE107116" i="2"/>
  <c r="BD107116" i="2"/>
  <c r="BF107116" i="2" s="1"/>
  <c r="BE107115" i="2"/>
  <c r="BD107115" i="2"/>
  <c r="BF107115" i="2" s="1"/>
  <c r="BE107114" i="2"/>
  <c r="BD107114" i="2"/>
  <c r="BF107114" i="2" s="1"/>
  <c r="BE107113" i="2"/>
  <c r="BD107113" i="2"/>
  <c r="BF107113" i="2" s="1"/>
  <c r="BE107112" i="2"/>
  <c r="BD107112" i="2"/>
  <c r="BF107112" i="2" s="1"/>
  <c r="BE107111" i="2"/>
  <c r="BD107111" i="2"/>
  <c r="BF107111" i="2" s="1"/>
  <c r="BE107110" i="2"/>
  <c r="BD107110" i="2"/>
  <c r="BF107110" i="2" s="1"/>
  <c r="BE107109" i="2"/>
  <c r="BD107109" i="2"/>
  <c r="BF107109" i="2" s="1"/>
  <c r="BE107108" i="2"/>
  <c r="BD107108" i="2"/>
  <c r="BF107108" i="2" s="1"/>
  <c r="BE107107" i="2"/>
  <c r="BD107107" i="2"/>
  <c r="BF107107" i="2" s="1"/>
  <c r="BE107106" i="2"/>
  <c r="BD107106" i="2"/>
  <c r="BF107106" i="2" s="1"/>
  <c r="BE107105" i="2"/>
  <c r="BD107105" i="2"/>
  <c r="BF107105" i="2" s="1"/>
  <c r="BE107104" i="2"/>
  <c r="BD107104" i="2"/>
  <c r="BF107104" i="2" s="1"/>
  <c r="BE107103" i="2"/>
  <c r="BD107103" i="2"/>
  <c r="BF107103" i="2" s="1"/>
  <c r="BE107102" i="2"/>
  <c r="BD107102" i="2"/>
  <c r="BF107102" i="2" s="1"/>
  <c r="BE107101" i="2"/>
  <c r="BD107101" i="2"/>
  <c r="BF107101" i="2" s="1"/>
  <c r="BE107100" i="2"/>
  <c r="BD107100" i="2"/>
  <c r="BF107100" i="2" s="1"/>
  <c r="BE107099" i="2"/>
  <c r="BD107099" i="2"/>
  <c r="BF107099" i="2" s="1"/>
  <c r="BE107098" i="2"/>
  <c r="BD107098" i="2"/>
  <c r="BF107098" i="2" s="1"/>
  <c r="BE107097" i="2"/>
  <c r="BD107097" i="2"/>
  <c r="BF107097" i="2" s="1"/>
  <c r="BE107096" i="2"/>
  <c r="BD107096" i="2"/>
  <c r="BF107096" i="2" s="1"/>
  <c r="BE107095" i="2"/>
  <c r="BD107095" i="2"/>
  <c r="BF107095" i="2" s="1"/>
  <c r="BE107094" i="2"/>
  <c r="BD107094" i="2"/>
  <c r="BF107094" i="2" s="1"/>
  <c r="BE107093" i="2"/>
  <c r="BD107093" i="2"/>
  <c r="BF107093" i="2" s="1"/>
  <c r="BE107092" i="2"/>
  <c r="BD107092" i="2"/>
  <c r="BF107092" i="2" s="1"/>
  <c r="BE107091" i="2"/>
  <c r="BD107091" i="2"/>
  <c r="BF107091" i="2" s="1"/>
  <c r="BE107090" i="2"/>
  <c r="BD107090" i="2"/>
  <c r="BF107090" i="2" s="1"/>
  <c r="BE107089" i="2"/>
  <c r="BD107089" i="2"/>
  <c r="BF107089" i="2" s="1"/>
  <c r="BE107088" i="2"/>
  <c r="BD107088" i="2"/>
  <c r="BF107088" i="2" s="1"/>
  <c r="BE107087" i="2"/>
  <c r="BD107087" i="2"/>
  <c r="BF107087" i="2" s="1"/>
  <c r="BE107086" i="2"/>
  <c r="BD107086" i="2"/>
  <c r="BF107086" i="2" s="1"/>
  <c r="BE107085" i="2"/>
  <c r="BD107085" i="2"/>
  <c r="BF107085" i="2" s="1"/>
  <c r="BE107084" i="2"/>
  <c r="BD107084" i="2"/>
  <c r="BF107084" i="2" s="1"/>
  <c r="BE107083" i="2"/>
  <c r="BD107083" i="2"/>
  <c r="BF107083" i="2" s="1"/>
  <c r="BE107082" i="2"/>
  <c r="BD107082" i="2"/>
  <c r="BF107082" i="2" s="1"/>
  <c r="BE107081" i="2"/>
  <c r="BD107081" i="2"/>
  <c r="BF107081" i="2" s="1"/>
  <c r="BE107080" i="2"/>
  <c r="BD107080" i="2"/>
  <c r="BF107080" i="2" s="1"/>
  <c r="BE107079" i="2"/>
  <c r="BD107079" i="2"/>
  <c r="BF107079" i="2" s="1"/>
  <c r="BE107078" i="2"/>
  <c r="BD107078" i="2"/>
  <c r="BF107078" i="2" s="1"/>
  <c r="BE107077" i="2"/>
  <c r="BD107077" i="2"/>
  <c r="BF107077" i="2" s="1"/>
  <c r="BE107076" i="2"/>
  <c r="BD107076" i="2"/>
  <c r="BF107076" i="2" s="1"/>
  <c r="BE107075" i="2"/>
  <c r="BD107075" i="2"/>
  <c r="BF107075" i="2" s="1"/>
  <c r="BE107074" i="2"/>
  <c r="BD107074" i="2"/>
  <c r="BF107074" i="2" s="1"/>
  <c r="BE107073" i="2"/>
  <c r="BD107073" i="2"/>
  <c r="BF107073" i="2" s="1"/>
  <c r="BE107072" i="2"/>
  <c r="BD107072" i="2"/>
  <c r="BF107072" i="2" s="1"/>
  <c r="BE107071" i="2"/>
  <c r="BD107071" i="2"/>
  <c r="BF107071" i="2" s="1"/>
  <c r="BE107070" i="2"/>
  <c r="BD107070" i="2"/>
  <c r="BF107070" i="2" s="1"/>
  <c r="BE107069" i="2"/>
  <c r="BD107069" i="2"/>
  <c r="BF107069" i="2" s="1"/>
  <c r="BE107068" i="2"/>
  <c r="BD107068" i="2"/>
  <c r="BF107068" i="2" s="1"/>
  <c r="BE107067" i="2"/>
  <c r="BD107067" i="2"/>
  <c r="BF107067" i="2" s="1"/>
  <c r="BE107066" i="2"/>
  <c r="BD107066" i="2"/>
  <c r="BF107066" i="2" s="1"/>
  <c r="BE107065" i="2"/>
  <c r="BD107065" i="2"/>
  <c r="BF107065" i="2" s="1"/>
  <c r="BE107064" i="2"/>
  <c r="BD107064" i="2"/>
  <c r="BF107064" i="2" s="1"/>
  <c r="BE107063" i="2"/>
  <c r="BD107063" i="2"/>
  <c r="BF107063" i="2" s="1"/>
  <c r="BE107062" i="2"/>
  <c r="BD107062" i="2"/>
  <c r="BF107062" i="2" s="1"/>
  <c r="BE107061" i="2"/>
  <c r="BD107061" i="2"/>
  <c r="BF107061" i="2" s="1"/>
  <c r="BE107060" i="2"/>
  <c r="BD107060" i="2"/>
  <c r="BF107060" i="2" s="1"/>
  <c r="BE107059" i="2"/>
  <c r="BD107059" i="2"/>
  <c r="BF107059" i="2" s="1"/>
  <c r="BE107058" i="2"/>
  <c r="BD107058" i="2"/>
  <c r="BF107058" i="2" s="1"/>
  <c r="BE107057" i="2"/>
  <c r="BD107057" i="2"/>
  <c r="BF107057" i="2" s="1"/>
  <c r="BE107056" i="2"/>
  <c r="BD107056" i="2"/>
  <c r="BF107056" i="2" s="1"/>
  <c r="BE107055" i="2"/>
  <c r="BD107055" i="2"/>
  <c r="BF107055" i="2" s="1"/>
  <c r="BE107054" i="2"/>
  <c r="BD107054" i="2"/>
  <c r="BF107054" i="2" s="1"/>
  <c r="BE107053" i="2"/>
  <c r="BD107053" i="2"/>
  <c r="BF107053" i="2" s="1"/>
  <c r="BE107052" i="2"/>
  <c r="BD107052" i="2"/>
  <c r="BF107052" i="2" s="1"/>
  <c r="BE107051" i="2"/>
  <c r="BD107051" i="2"/>
  <c r="BF107051" i="2" s="1"/>
  <c r="BE107050" i="2"/>
  <c r="BD107050" i="2"/>
  <c r="BF107050" i="2" s="1"/>
  <c r="BE107049" i="2"/>
  <c r="BD107049" i="2"/>
  <c r="BF107049" i="2" s="1"/>
  <c r="BE107048" i="2"/>
  <c r="BD107048" i="2"/>
  <c r="BF107048" i="2" s="1"/>
  <c r="BE107047" i="2"/>
  <c r="BD107047" i="2"/>
  <c r="BF107047" i="2" s="1"/>
  <c r="BE107046" i="2"/>
  <c r="BD107046" i="2"/>
  <c r="BF107046" i="2" s="1"/>
  <c r="BE107045" i="2"/>
  <c r="BD107045" i="2"/>
  <c r="BF107045" i="2" s="1"/>
  <c r="BE107044" i="2"/>
  <c r="BD107044" i="2"/>
  <c r="BF107044" i="2" s="1"/>
  <c r="BE107043" i="2"/>
  <c r="BD107043" i="2"/>
  <c r="BF107043" i="2" s="1"/>
  <c r="BE107042" i="2"/>
  <c r="BD107042" i="2"/>
  <c r="BF107042" i="2" s="1"/>
  <c r="BE107041" i="2"/>
  <c r="BD107041" i="2"/>
  <c r="BF107041" i="2" s="1"/>
  <c r="BE107040" i="2"/>
  <c r="BD107040" i="2"/>
  <c r="BF107040" i="2" s="1"/>
  <c r="BE107039" i="2"/>
  <c r="BD107039" i="2"/>
  <c r="BF107039" i="2" s="1"/>
  <c r="BE107038" i="2"/>
  <c r="BD107038" i="2"/>
  <c r="BF107038" i="2" s="1"/>
  <c r="BE107037" i="2"/>
  <c r="BD107037" i="2"/>
  <c r="BF107037" i="2" s="1"/>
  <c r="BE107036" i="2"/>
  <c r="BD107036" i="2"/>
  <c r="BF107036" i="2" s="1"/>
  <c r="BE107035" i="2"/>
  <c r="BD107035" i="2"/>
  <c r="BF107035" i="2" s="1"/>
  <c r="BE107034" i="2"/>
  <c r="BD107034" i="2"/>
  <c r="BF107034" i="2" s="1"/>
  <c r="BE107033" i="2"/>
  <c r="BD107033" i="2"/>
  <c r="BF107033" i="2" s="1"/>
  <c r="BE107032" i="2"/>
  <c r="BD107032" i="2"/>
  <c r="BF107032" i="2" s="1"/>
  <c r="BE107031" i="2"/>
  <c r="BD107031" i="2"/>
  <c r="BF107031" i="2" s="1"/>
  <c r="BE107030" i="2"/>
  <c r="BD107030" i="2"/>
  <c r="BF107030" i="2" s="1"/>
  <c r="BE107029" i="2"/>
  <c r="BD107029" i="2"/>
  <c r="BF107029" i="2" s="1"/>
  <c r="BE107028" i="2"/>
  <c r="BD107028" i="2"/>
  <c r="BF107028" i="2" s="1"/>
  <c r="BE107027" i="2"/>
  <c r="BD107027" i="2"/>
  <c r="BF107027" i="2" s="1"/>
  <c r="BE107026" i="2"/>
  <c r="BD107026" i="2"/>
  <c r="BF107026" i="2" s="1"/>
  <c r="BE107025" i="2"/>
  <c r="BD107025" i="2"/>
  <c r="BF107025" i="2" s="1"/>
  <c r="BE107024" i="2"/>
  <c r="BD107024" i="2"/>
  <c r="BF107024" i="2" s="1"/>
  <c r="BE107023" i="2"/>
  <c r="BD107023" i="2"/>
  <c r="BF107023" i="2" s="1"/>
  <c r="BE107022" i="2"/>
  <c r="BD107022" i="2"/>
  <c r="BF107022" i="2" s="1"/>
  <c r="BE107021" i="2"/>
  <c r="BD107021" i="2"/>
  <c r="BF107021" i="2" s="1"/>
  <c r="BE107020" i="2"/>
  <c r="BD107020" i="2"/>
  <c r="BF107020" i="2" s="1"/>
  <c r="BE107019" i="2"/>
  <c r="BD107019" i="2"/>
  <c r="BF107019" i="2" s="1"/>
  <c r="BE107018" i="2"/>
  <c r="BD107018" i="2"/>
  <c r="BF107018" i="2" s="1"/>
  <c r="BE107017" i="2"/>
  <c r="BD107017" i="2"/>
  <c r="BF107017" i="2" s="1"/>
  <c r="BE107016" i="2"/>
  <c r="BD107016" i="2"/>
  <c r="BF107016" i="2" s="1"/>
  <c r="BE107015" i="2"/>
  <c r="BD107015" i="2"/>
  <c r="BF107015" i="2" s="1"/>
  <c r="BE107014" i="2"/>
  <c r="BD107014" i="2"/>
  <c r="BF107014" i="2" s="1"/>
  <c r="BE107013" i="2"/>
  <c r="BD107013" i="2"/>
  <c r="BF107013" i="2" s="1"/>
  <c r="BE107012" i="2"/>
  <c r="BD107012" i="2"/>
  <c r="BF107012" i="2" s="1"/>
  <c r="BE107011" i="2"/>
  <c r="BD107011" i="2"/>
  <c r="BF107011" i="2" s="1"/>
  <c r="BE107010" i="2"/>
  <c r="BD107010" i="2"/>
  <c r="BF107010" i="2" s="1"/>
  <c r="BE107009" i="2"/>
  <c r="BD107009" i="2"/>
  <c r="BF107009" i="2" s="1"/>
  <c r="BE107008" i="2"/>
  <c r="BD107008" i="2"/>
  <c r="BF107008" i="2" s="1"/>
  <c r="BE107007" i="2"/>
  <c r="BD107007" i="2"/>
  <c r="BF107007" i="2" s="1"/>
  <c r="BE107006" i="2"/>
  <c r="BD107006" i="2"/>
  <c r="BF107006" i="2" s="1"/>
  <c r="BE107005" i="2"/>
  <c r="BD107005" i="2"/>
  <c r="BF107005" i="2" s="1"/>
  <c r="BE107004" i="2"/>
  <c r="BD107004" i="2"/>
  <c r="BF107004" i="2" s="1"/>
  <c r="BE107003" i="2"/>
  <c r="BD107003" i="2"/>
  <c r="BF107003" i="2" s="1"/>
  <c r="BE107002" i="2"/>
  <c r="BD107002" i="2"/>
  <c r="BF107002" i="2" s="1"/>
  <c r="BE107001" i="2"/>
  <c r="BD107001" i="2"/>
  <c r="BF107001" i="2" s="1"/>
  <c r="BE107000" i="2"/>
  <c r="BD107000" i="2"/>
  <c r="BF107000" i="2" s="1"/>
  <c r="BE106999" i="2"/>
  <c r="BD106999" i="2"/>
  <c r="BF106999" i="2" s="1"/>
  <c r="BE106998" i="2"/>
  <c r="BD106998" i="2"/>
  <c r="BF106998" i="2" s="1"/>
  <c r="BE106997" i="2"/>
  <c r="BD106997" i="2"/>
  <c r="BF106997" i="2" s="1"/>
  <c r="BE106996" i="2"/>
  <c r="BD106996" i="2"/>
  <c r="BF106996" i="2" s="1"/>
  <c r="BE106995" i="2"/>
  <c r="BD106995" i="2"/>
  <c r="BF106995" i="2" s="1"/>
  <c r="BE106994" i="2"/>
  <c r="BD106994" i="2"/>
  <c r="BF106994" i="2" s="1"/>
  <c r="BE106993" i="2"/>
  <c r="BD106993" i="2"/>
  <c r="BF106993" i="2" s="1"/>
  <c r="BE106992" i="2"/>
  <c r="BD106992" i="2"/>
  <c r="BF106992" i="2" s="1"/>
  <c r="BE106991" i="2"/>
  <c r="BD106991" i="2"/>
  <c r="BF106991" i="2" s="1"/>
  <c r="BE106990" i="2"/>
  <c r="BD106990" i="2"/>
  <c r="BF106990" i="2" s="1"/>
  <c r="BE106989" i="2"/>
  <c r="BD106989" i="2"/>
  <c r="BF106989" i="2" s="1"/>
  <c r="BE106988" i="2"/>
  <c r="BD106988" i="2"/>
  <c r="BF106988" i="2" s="1"/>
  <c r="BE106987" i="2"/>
  <c r="BD106987" i="2"/>
  <c r="BF106987" i="2" s="1"/>
  <c r="BE106986" i="2"/>
  <c r="BD106986" i="2"/>
  <c r="BF106986" i="2" s="1"/>
  <c r="BE106985" i="2"/>
  <c r="BD106985" i="2"/>
  <c r="BF106985" i="2" s="1"/>
  <c r="BE106984" i="2"/>
  <c r="BD106984" i="2"/>
  <c r="BF106984" i="2" s="1"/>
  <c r="BE106983" i="2"/>
  <c r="BD106983" i="2"/>
  <c r="BF106983" i="2" s="1"/>
  <c r="BE106982" i="2"/>
  <c r="BD106982" i="2"/>
  <c r="BF106982" i="2" s="1"/>
  <c r="BE106981" i="2"/>
  <c r="BD106981" i="2"/>
  <c r="BF106981" i="2" s="1"/>
  <c r="BE106980" i="2"/>
  <c r="BD106980" i="2"/>
  <c r="BF106980" i="2" s="1"/>
  <c r="BE106979" i="2"/>
  <c r="BD106979" i="2"/>
  <c r="BF106979" i="2" s="1"/>
  <c r="BE106978" i="2"/>
  <c r="BD106978" i="2"/>
  <c r="BF106978" i="2" s="1"/>
  <c r="BE106977" i="2"/>
  <c r="BD106977" i="2"/>
  <c r="BF106977" i="2" s="1"/>
  <c r="BE106976" i="2"/>
  <c r="BD106976" i="2"/>
  <c r="BF106976" i="2" s="1"/>
  <c r="BE106975" i="2"/>
  <c r="BD106975" i="2"/>
  <c r="BF106975" i="2" s="1"/>
  <c r="BE106974" i="2"/>
  <c r="BD106974" i="2"/>
  <c r="BF106974" i="2" s="1"/>
  <c r="BE106973" i="2"/>
  <c r="BD106973" i="2"/>
  <c r="BF106973" i="2" s="1"/>
  <c r="BE106972" i="2"/>
  <c r="BD106972" i="2"/>
  <c r="BF106972" i="2" s="1"/>
  <c r="BE106971" i="2"/>
  <c r="BD106971" i="2"/>
  <c r="BF106971" i="2" s="1"/>
  <c r="BE106970" i="2"/>
  <c r="BD106970" i="2"/>
  <c r="BF106970" i="2" s="1"/>
  <c r="BE106969" i="2"/>
  <c r="BD106969" i="2"/>
  <c r="BF106969" i="2" s="1"/>
  <c r="BE106968" i="2"/>
  <c r="BD106968" i="2"/>
  <c r="BF106968" i="2" s="1"/>
  <c r="BE106967" i="2"/>
  <c r="BD106967" i="2"/>
  <c r="BF106967" i="2" s="1"/>
  <c r="BE106966" i="2"/>
  <c r="BD106966" i="2"/>
  <c r="BF106966" i="2" s="1"/>
  <c r="BE106965" i="2"/>
  <c r="BD106965" i="2"/>
  <c r="BF106965" i="2" s="1"/>
  <c r="BE106964" i="2"/>
  <c r="BD106964" i="2"/>
  <c r="BF106964" i="2" s="1"/>
  <c r="BE106963" i="2"/>
  <c r="BD106963" i="2"/>
  <c r="BF106963" i="2" s="1"/>
  <c r="BE106962" i="2"/>
  <c r="BD106962" i="2"/>
  <c r="BF106962" i="2" s="1"/>
  <c r="BE106961" i="2"/>
  <c r="BD106961" i="2"/>
  <c r="BF106961" i="2" s="1"/>
  <c r="BE106960" i="2"/>
  <c r="BD106960" i="2"/>
  <c r="BF106960" i="2" s="1"/>
  <c r="BE106959" i="2"/>
  <c r="BD106959" i="2"/>
  <c r="BF106959" i="2" s="1"/>
  <c r="BE106958" i="2"/>
  <c r="BD106958" i="2"/>
  <c r="BF106958" i="2" s="1"/>
  <c r="BE106957" i="2"/>
  <c r="BD106957" i="2"/>
  <c r="BF106957" i="2" s="1"/>
  <c r="BE106956" i="2"/>
  <c r="BD106956" i="2"/>
  <c r="BF106956" i="2" s="1"/>
  <c r="BE106955" i="2"/>
  <c r="BD106955" i="2"/>
  <c r="BF106955" i="2" s="1"/>
  <c r="BE106954" i="2"/>
  <c r="BD106954" i="2"/>
  <c r="BF106954" i="2" s="1"/>
  <c r="BE106953" i="2"/>
  <c r="BD106953" i="2"/>
  <c r="BF106953" i="2" s="1"/>
  <c r="BE106952" i="2"/>
  <c r="BD106952" i="2"/>
  <c r="BF106952" i="2" s="1"/>
  <c r="BE106951" i="2"/>
  <c r="BD106951" i="2"/>
  <c r="BF106951" i="2" s="1"/>
  <c r="BE106950" i="2"/>
  <c r="BD106950" i="2"/>
  <c r="BF106950" i="2" s="1"/>
  <c r="BE106949" i="2"/>
  <c r="BD106949" i="2"/>
  <c r="BF106949" i="2" s="1"/>
  <c r="BE106948" i="2"/>
  <c r="BD106948" i="2"/>
  <c r="BF106948" i="2" s="1"/>
  <c r="BE106947" i="2"/>
  <c r="BD106947" i="2"/>
  <c r="BF106947" i="2" s="1"/>
  <c r="BE106946" i="2"/>
  <c r="BD106946" i="2"/>
  <c r="BF106946" i="2" s="1"/>
  <c r="BE106945" i="2"/>
  <c r="BD106945" i="2"/>
  <c r="BF106945" i="2" s="1"/>
  <c r="BE106944" i="2"/>
  <c r="BD106944" i="2"/>
  <c r="BF106944" i="2" s="1"/>
  <c r="BE106943" i="2"/>
  <c r="BD106943" i="2"/>
  <c r="BF106943" i="2" s="1"/>
  <c r="BE106942" i="2"/>
  <c r="BD106942" i="2"/>
  <c r="BF106942" i="2" s="1"/>
  <c r="BE106941" i="2"/>
  <c r="BD106941" i="2"/>
  <c r="BF106941" i="2" s="1"/>
  <c r="BE106940" i="2"/>
  <c r="BD106940" i="2"/>
  <c r="BF106940" i="2" s="1"/>
  <c r="BE106939" i="2"/>
  <c r="BD106939" i="2"/>
  <c r="BF106939" i="2" s="1"/>
  <c r="BE106938" i="2"/>
  <c r="BD106938" i="2"/>
  <c r="BF106938" i="2" s="1"/>
  <c r="BE106937" i="2"/>
  <c r="BD106937" i="2"/>
  <c r="BF106937" i="2" s="1"/>
  <c r="BE106936" i="2"/>
  <c r="BD106936" i="2"/>
  <c r="BF106936" i="2" s="1"/>
  <c r="BE106935" i="2"/>
  <c r="BD106935" i="2"/>
  <c r="BF106935" i="2" s="1"/>
  <c r="BE106934" i="2"/>
  <c r="BD106934" i="2"/>
  <c r="BF106934" i="2" s="1"/>
  <c r="BE106933" i="2"/>
  <c r="BD106933" i="2"/>
  <c r="BF106933" i="2" s="1"/>
  <c r="BE106932" i="2"/>
  <c r="BD106932" i="2"/>
  <c r="BF106932" i="2" s="1"/>
  <c r="BE106931" i="2"/>
  <c r="BD106931" i="2"/>
  <c r="BF106931" i="2" s="1"/>
  <c r="BE106930" i="2"/>
  <c r="BD106930" i="2"/>
  <c r="BF106930" i="2" s="1"/>
  <c r="BE106929" i="2"/>
  <c r="BD106929" i="2"/>
  <c r="BF106929" i="2" s="1"/>
  <c r="BE106928" i="2"/>
  <c r="BD106928" i="2"/>
  <c r="BF106928" i="2" s="1"/>
  <c r="BE106927" i="2"/>
  <c r="BD106927" i="2"/>
  <c r="BF106927" i="2" s="1"/>
  <c r="BE106926" i="2"/>
  <c r="BD106926" i="2"/>
  <c r="BF106926" i="2" s="1"/>
  <c r="BE106925" i="2"/>
  <c r="BD106925" i="2"/>
  <c r="BF106925" i="2" s="1"/>
  <c r="BE106924" i="2"/>
  <c r="BD106924" i="2"/>
  <c r="BF106924" i="2" s="1"/>
  <c r="BE106923" i="2"/>
  <c r="BD106923" i="2"/>
  <c r="BF106923" i="2" s="1"/>
  <c r="BE106922" i="2"/>
  <c r="BD106922" i="2"/>
  <c r="BF106922" i="2" s="1"/>
  <c r="BE106921" i="2"/>
  <c r="BD106921" i="2"/>
  <c r="BF106921" i="2" s="1"/>
  <c r="BE106920" i="2"/>
  <c r="BD106920" i="2"/>
  <c r="BF106920" i="2" s="1"/>
  <c r="BE106919" i="2"/>
  <c r="BD106919" i="2"/>
  <c r="BF106919" i="2" s="1"/>
  <c r="BE106918" i="2"/>
  <c r="BD106918" i="2"/>
  <c r="BF106918" i="2" s="1"/>
  <c r="BE106917" i="2"/>
  <c r="BD106917" i="2"/>
  <c r="BF106917" i="2" s="1"/>
  <c r="BE106916" i="2"/>
  <c r="BD106916" i="2"/>
  <c r="BF106916" i="2" s="1"/>
  <c r="BE106915" i="2"/>
  <c r="BD106915" i="2"/>
  <c r="BF106915" i="2" s="1"/>
  <c r="BE106914" i="2"/>
  <c r="BD106914" i="2"/>
  <c r="BF106914" i="2" s="1"/>
  <c r="BE106913" i="2"/>
  <c r="BD106913" i="2"/>
  <c r="BF106913" i="2" s="1"/>
  <c r="BE106912" i="2"/>
  <c r="BD106912" i="2"/>
  <c r="BF106912" i="2" s="1"/>
  <c r="BE106911" i="2"/>
  <c r="BD106911" i="2"/>
  <c r="BF106911" i="2" s="1"/>
  <c r="BE106910" i="2"/>
  <c r="BD106910" i="2"/>
  <c r="BF106910" i="2" s="1"/>
  <c r="BE106909" i="2"/>
  <c r="BD106909" i="2"/>
  <c r="BF106909" i="2" s="1"/>
  <c r="BE106908" i="2"/>
  <c r="BD106908" i="2"/>
  <c r="BF106908" i="2" s="1"/>
  <c r="BE106907" i="2"/>
  <c r="BD106907" i="2"/>
  <c r="BF106907" i="2" s="1"/>
  <c r="BE106906" i="2"/>
  <c r="BD106906" i="2"/>
  <c r="BF106906" i="2" s="1"/>
  <c r="BE106905" i="2"/>
  <c r="BD106905" i="2"/>
  <c r="BF106905" i="2" s="1"/>
  <c r="BE106904" i="2"/>
  <c r="BD106904" i="2"/>
  <c r="BF106904" i="2" s="1"/>
  <c r="BE106903" i="2"/>
  <c r="BD106903" i="2"/>
  <c r="BF106903" i="2" s="1"/>
  <c r="BE106902" i="2"/>
  <c r="BD106902" i="2"/>
  <c r="BF106902" i="2" s="1"/>
  <c r="BE106901" i="2"/>
  <c r="BD106901" i="2"/>
  <c r="BF106901" i="2" s="1"/>
  <c r="BE106900" i="2"/>
  <c r="BD106900" i="2"/>
  <c r="BF106900" i="2" s="1"/>
  <c r="BE106899" i="2"/>
  <c r="BD106899" i="2"/>
  <c r="BF106899" i="2" s="1"/>
  <c r="BE106898" i="2"/>
  <c r="BD106898" i="2"/>
  <c r="BF106898" i="2" s="1"/>
  <c r="BE106897" i="2"/>
  <c r="BD106897" i="2"/>
  <c r="BF106897" i="2" s="1"/>
  <c r="BE106896" i="2"/>
  <c r="BD106896" i="2"/>
  <c r="BF106896" i="2" s="1"/>
  <c r="BE106895" i="2"/>
  <c r="BD106895" i="2"/>
  <c r="BF106895" i="2" s="1"/>
  <c r="BE106894" i="2"/>
  <c r="BD106894" i="2"/>
  <c r="BF106894" i="2" s="1"/>
  <c r="BE106893" i="2"/>
  <c r="BD106893" i="2"/>
  <c r="BF106893" i="2" s="1"/>
  <c r="BE106892" i="2"/>
  <c r="BD106892" i="2"/>
  <c r="BF106892" i="2" s="1"/>
  <c r="BE106891" i="2"/>
  <c r="BD106891" i="2"/>
  <c r="BF106891" i="2" s="1"/>
  <c r="BE106890" i="2"/>
  <c r="BD106890" i="2"/>
  <c r="BF106890" i="2" s="1"/>
  <c r="BE106889" i="2"/>
  <c r="BD106889" i="2"/>
  <c r="BF106889" i="2" s="1"/>
  <c r="BE106888" i="2"/>
  <c r="BD106888" i="2"/>
  <c r="BF106888" i="2" s="1"/>
  <c r="BE106887" i="2"/>
  <c r="BD106887" i="2"/>
  <c r="BF106887" i="2" s="1"/>
  <c r="BE106886" i="2"/>
  <c r="BD106886" i="2"/>
  <c r="BF106886" i="2" s="1"/>
  <c r="BE106885" i="2"/>
  <c r="BD106885" i="2"/>
  <c r="BF106885" i="2" s="1"/>
  <c r="BE106884" i="2"/>
  <c r="BD106884" i="2"/>
  <c r="BF106884" i="2" s="1"/>
  <c r="BE106883" i="2"/>
  <c r="BD106883" i="2"/>
  <c r="BF106883" i="2" s="1"/>
  <c r="BE106882" i="2"/>
  <c r="BD106882" i="2"/>
  <c r="BF106882" i="2" s="1"/>
  <c r="BE106881" i="2"/>
  <c r="BD106881" i="2"/>
  <c r="BF106881" i="2" s="1"/>
  <c r="BE106880" i="2"/>
  <c r="BD106880" i="2"/>
  <c r="BF106880" i="2" s="1"/>
  <c r="BE106879" i="2"/>
  <c r="BD106879" i="2"/>
  <c r="BF106879" i="2" s="1"/>
  <c r="BE106878" i="2"/>
  <c r="BD106878" i="2"/>
  <c r="BF106878" i="2" s="1"/>
  <c r="BE106877" i="2"/>
  <c r="BD106877" i="2"/>
  <c r="BF106877" i="2" s="1"/>
  <c r="BE106876" i="2"/>
  <c r="BD106876" i="2"/>
  <c r="BF106876" i="2" s="1"/>
  <c r="BE106875" i="2"/>
  <c r="BD106875" i="2"/>
  <c r="BF106875" i="2" s="1"/>
  <c r="BE106874" i="2"/>
  <c r="BD106874" i="2"/>
  <c r="BF106874" i="2" s="1"/>
  <c r="BE106873" i="2"/>
  <c r="BD106873" i="2"/>
  <c r="BF106873" i="2" s="1"/>
  <c r="BE106872" i="2"/>
  <c r="BD106872" i="2"/>
  <c r="BF106872" i="2" s="1"/>
  <c r="BE106871" i="2"/>
  <c r="BD106871" i="2"/>
  <c r="BF106871" i="2" s="1"/>
  <c r="BE106870" i="2"/>
  <c r="BD106870" i="2"/>
  <c r="BF106870" i="2" s="1"/>
  <c r="BE106869" i="2"/>
  <c r="BD106869" i="2"/>
  <c r="BF106869" i="2" s="1"/>
  <c r="BE106868" i="2"/>
  <c r="BD106868" i="2"/>
  <c r="BF106868" i="2" s="1"/>
  <c r="BE106867" i="2"/>
  <c r="BD106867" i="2"/>
  <c r="BF106867" i="2" s="1"/>
  <c r="BE106866" i="2"/>
  <c r="BD106866" i="2"/>
  <c r="BF106866" i="2" s="1"/>
  <c r="BE106865" i="2"/>
  <c r="BD106865" i="2"/>
  <c r="BF106865" i="2" s="1"/>
  <c r="BE106864" i="2"/>
  <c r="BD106864" i="2"/>
  <c r="BF106864" i="2" s="1"/>
  <c r="BE106863" i="2"/>
  <c r="BD106863" i="2"/>
  <c r="BF106863" i="2" s="1"/>
  <c r="BE106862" i="2"/>
  <c r="BD106862" i="2"/>
  <c r="BF106862" i="2" s="1"/>
  <c r="BE106861" i="2"/>
  <c r="BD106861" i="2"/>
  <c r="BF106861" i="2" s="1"/>
  <c r="BE106860" i="2"/>
  <c r="BD106860" i="2"/>
  <c r="BF106860" i="2" s="1"/>
  <c r="BE106859" i="2"/>
  <c r="BD106859" i="2"/>
  <c r="BF106859" i="2" s="1"/>
  <c r="BE106858" i="2"/>
  <c r="BD106858" i="2"/>
  <c r="BF106858" i="2" s="1"/>
  <c r="BE106857" i="2"/>
  <c r="BD106857" i="2"/>
  <c r="BF106857" i="2" s="1"/>
  <c r="BE106856" i="2"/>
  <c r="BD106856" i="2"/>
  <c r="BF106856" i="2" s="1"/>
  <c r="BE106855" i="2"/>
  <c r="BD106855" i="2"/>
  <c r="BF106855" i="2" s="1"/>
  <c r="BE106854" i="2"/>
  <c r="BD106854" i="2"/>
  <c r="BF106854" i="2" s="1"/>
  <c r="BE106853" i="2"/>
  <c r="BD106853" i="2"/>
  <c r="BF106853" i="2" s="1"/>
  <c r="BE106852" i="2"/>
  <c r="BD106852" i="2"/>
  <c r="BF106852" i="2" s="1"/>
  <c r="BE106851" i="2"/>
  <c r="BD106851" i="2"/>
  <c r="BF106851" i="2" s="1"/>
  <c r="BE106850" i="2"/>
  <c r="BD106850" i="2"/>
  <c r="BF106850" i="2" s="1"/>
  <c r="BE106849" i="2"/>
  <c r="BD106849" i="2"/>
  <c r="BF106849" i="2" s="1"/>
  <c r="BE106848" i="2"/>
  <c r="BD106848" i="2"/>
  <c r="BF106848" i="2" s="1"/>
  <c r="BE106847" i="2"/>
  <c r="BD106847" i="2"/>
  <c r="BF106847" i="2" s="1"/>
  <c r="BE106846" i="2"/>
  <c r="BD106846" i="2"/>
  <c r="BF106846" i="2" s="1"/>
  <c r="BE106845" i="2"/>
  <c r="BD106845" i="2"/>
  <c r="BF106845" i="2" s="1"/>
  <c r="BE106844" i="2"/>
  <c r="BD106844" i="2"/>
  <c r="BF106844" i="2" s="1"/>
  <c r="BE106843" i="2"/>
  <c r="BD106843" i="2"/>
  <c r="BF106843" i="2" s="1"/>
  <c r="BE106842" i="2"/>
  <c r="BD106842" i="2"/>
  <c r="BF106842" i="2" s="1"/>
  <c r="BE106841" i="2"/>
  <c r="BD106841" i="2"/>
  <c r="BF106841" i="2" s="1"/>
  <c r="BE106840" i="2"/>
  <c r="BD106840" i="2"/>
  <c r="BF106840" i="2" s="1"/>
  <c r="BE106839" i="2"/>
  <c r="BD106839" i="2"/>
  <c r="BF106839" i="2" s="1"/>
  <c r="BE106838" i="2"/>
  <c r="BD106838" i="2"/>
  <c r="BF106838" i="2" s="1"/>
  <c r="BE106837" i="2"/>
  <c r="BD106837" i="2"/>
  <c r="BF106837" i="2" s="1"/>
  <c r="BE106836" i="2"/>
  <c r="BD106836" i="2"/>
  <c r="BF106836" i="2" s="1"/>
  <c r="BE106835" i="2"/>
  <c r="BD106835" i="2"/>
  <c r="BF106835" i="2" s="1"/>
  <c r="BE106834" i="2"/>
  <c r="BD106834" i="2"/>
  <c r="BF106834" i="2" s="1"/>
  <c r="BE106833" i="2"/>
  <c r="BD106833" i="2"/>
  <c r="BF106833" i="2" s="1"/>
  <c r="BE106832" i="2"/>
  <c r="BD106832" i="2"/>
  <c r="BF106832" i="2" s="1"/>
  <c r="BE106831" i="2"/>
  <c r="BD106831" i="2"/>
  <c r="BF106831" i="2" s="1"/>
  <c r="BE106830" i="2"/>
  <c r="BD106830" i="2"/>
  <c r="BF106830" i="2" s="1"/>
  <c r="BE106829" i="2"/>
  <c r="BD106829" i="2"/>
  <c r="BF106829" i="2" s="1"/>
  <c r="BE106828" i="2"/>
  <c r="BD106828" i="2"/>
  <c r="BF106828" i="2" s="1"/>
  <c r="BE106827" i="2"/>
  <c r="BD106827" i="2"/>
  <c r="BF106827" i="2" s="1"/>
  <c r="BE106826" i="2"/>
  <c r="BD106826" i="2"/>
  <c r="BF106826" i="2" s="1"/>
  <c r="BE106825" i="2"/>
  <c r="BD106825" i="2"/>
  <c r="BF106825" i="2" s="1"/>
  <c r="BE106824" i="2"/>
  <c r="BD106824" i="2"/>
  <c r="BF106824" i="2" s="1"/>
  <c r="BE106823" i="2"/>
  <c r="BD106823" i="2"/>
  <c r="BF106823" i="2" s="1"/>
  <c r="BE106822" i="2"/>
  <c r="BD106822" i="2"/>
  <c r="BF106822" i="2" s="1"/>
  <c r="BE106821" i="2"/>
  <c r="BD106821" i="2"/>
  <c r="BF106821" i="2" s="1"/>
  <c r="BE106820" i="2"/>
  <c r="BD106820" i="2"/>
  <c r="BF106820" i="2" s="1"/>
  <c r="BE106819" i="2"/>
  <c r="BD106819" i="2"/>
  <c r="BF106819" i="2" s="1"/>
  <c r="BE106818" i="2"/>
  <c r="BD106818" i="2"/>
  <c r="BF106818" i="2" s="1"/>
  <c r="BE106817" i="2"/>
  <c r="BD106817" i="2"/>
  <c r="BF106817" i="2" s="1"/>
  <c r="BE106816" i="2"/>
  <c r="BD106816" i="2"/>
  <c r="BF106816" i="2" s="1"/>
  <c r="BE106815" i="2"/>
  <c r="BD106815" i="2"/>
  <c r="BF106815" i="2" s="1"/>
  <c r="BE106814" i="2"/>
  <c r="BD106814" i="2"/>
  <c r="BF106814" i="2" s="1"/>
  <c r="BE106813" i="2"/>
  <c r="BD106813" i="2"/>
  <c r="BF106813" i="2" s="1"/>
  <c r="BE106812" i="2"/>
  <c r="BD106812" i="2"/>
  <c r="BF106812" i="2" s="1"/>
  <c r="BE106811" i="2"/>
  <c r="BD106811" i="2"/>
  <c r="BF106811" i="2" s="1"/>
  <c r="BE106810" i="2"/>
  <c r="BD106810" i="2"/>
  <c r="BF106810" i="2" s="1"/>
  <c r="BE106809" i="2"/>
  <c r="BD106809" i="2"/>
  <c r="BF106809" i="2" s="1"/>
  <c r="BE106808" i="2"/>
  <c r="BD106808" i="2"/>
  <c r="BF106808" i="2" s="1"/>
  <c r="BE106807" i="2"/>
  <c r="BD106807" i="2"/>
  <c r="BF106807" i="2" s="1"/>
  <c r="BE106806" i="2"/>
  <c r="BD106806" i="2"/>
  <c r="BF106806" i="2" s="1"/>
  <c r="BE106805" i="2"/>
  <c r="BD106805" i="2"/>
  <c r="BF106805" i="2" s="1"/>
  <c r="BE106804" i="2"/>
  <c r="BD106804" i="2"/>
  <c r="BF106804" i="2" s="1"/>
  <c r="BE106803" i="2"/>
  <c r="BD106803" i="2"/>
  <c r="BF106803" i="2" s="1"/>
  <c r="BE106802" i="2"/>
  <c r="BD106802" i="2"/>
  <c r="BF106802" i="2" s="1"/>
  <c r="BE106801" i="2"/>
  <c r="BD106801" i="2"/>
  <c r="BF106801" i="2" s="1"/>
  <c r="BE106800" i="2"/>
  <c r="BD106800" i="2"/>
  <c r="BF106800" i="2" s="1"/>
  <c r="BE106799" i="2"/>
  <c r="BD106799" i="2"/>
  <c r="BF106799" i="2" s="1"/>
  <c r="BE106798" i="2"/>
  <c r="BD106798" i="2"/>
  <c r="BF106798" i="2" s="1"/>
  <c r="BE106797" i="2"/>
  <c r="BD106797" i="2"/>
  <c r="BF106797" i="2" s="1"/>
  <c r="BE106796" i="2"/>
  <c r="BD106796" i="2"/>
  <c r="BF106796" i="2" s="1"/>
  <c r="BE106795" i="2"/>
  <c r="BD106795" i="2"/>
  <c r="BF106795" i="2" s="1"/>
  <c r="BE106794" i="2"/>
  <c r="BD106794" i="2"/>
  <c r="BF106794" i="2" s="1"/>
  <c r="BE106793" i="2"/>
  <c r="BD106793" i="2"/>
  <c r="BF106793" i="2" s="1"/>
  <c r="BE106792" i="2"/>
  <c r="BD106792" i="2"/>
  <c r="BF106792" i="2" s="1"/>
  <c r="BE106791" i="2"/>
  <c r="BD106791" i="2"/>
  <c r="BF106791" i="2" s="1"/>
  <c r="BE106790" i="2"/>
  <c r="BD106790" i="2"/>
  <c r="BF106790" i="2" s="1"/>
  <c r="BE106789" i="2"/>
  <c r="BD106789" i="2"/>
  <c r="BF106789" i="2" s="1"/>
  <c r="BE106788" i="2"/>
  <c r="BD106788" i="2"/>
  <c r="BF106788" i="2" s="1"/>
  <c r="BE106787" i="2"/>
  <c r="BD106787" i="2"/>
  <c r="BF106787" i="2" s="1"/>
  <c r="BE106786" i="2"/>
  <c r="BD106786" i="2"/>
  <c r="BF106786" i="2" s="1"/>
  <c r="BE106785" i="2"/>
  <c r="BD106785" i="2"/>
  <c r="BF106785" i="2" s="1"/>
  <c r="BE106784" i="2"/>
  <c r="BD106784" i="2"/>
  <c r="BF106784" i="2" s="1"/>
  <c r="BE106783" i="2"/>
  <c r="BD106783" i="2"/>
  <c r="BF106783" i="2" s="1"/>
  <c r="BE106782" i="2"/>
  <c r="BD106782" i="2"/>
  <c r="BF106782" i="2" s="1"/>
  <c r="BE106781" i="2"/>
  <c r="BD106781" i="2"/>
  <c r="BF106781" i="2" s="1"/>
  <c r="BE106780" i="2"/>
  <c r="BD106780" i="2"/>
  <c r="BF106780" i="2" s="1"/>
  <c r="BE106779" i="2"/>
  <c r="BD106779" i="2"/>
  <c r="BF106779" i="2" s="1"/>
  <c r="BE106778" i="2"/>
  <c r="BD106778" i="2"/>
  <c r="BF106778" i="2" s="1"/>
  <c r="BE106777" i="2"/>
  <c r="BD106777" i="2"/>
  <c r="BF106777" i="2" s="1"/>
  <c r="BE106776" i="2"/>
  <c r="BD106776" i="2"/>
  <c r="BF106776" i="2" s="1"/>
  <c r="BE106775" i="2"/>
  <c r="BD106775" i="2"/>
  <c r="BF106775" i="2" s="1"/>
  <c r="BE106774" i="2"/>
  <c r="BD106774" i="2"/>
  <c r="BF106774" i="2" s="1"/>
  <c r="BE106773" i="2"/>
  <c r="BD106773" i="2"/>
  <c r="BF106773" i="2" s="1"/>
  <c r="BE106772" i="2"/>
  <c r="BD106772" i="2"/>
  <c r="BF106772" i="2" s="1"/>
  <c r="BE106771" i="2"/>
  <c r="BD106771" i="2"/>
  <c r="BF106771" i="2" s="1"/>
  <c r="BE106770" i="2"/>
  <c r="BD106770" i="2"/>
  <c r="BF106770" i="2" s="1"/>
  <c r="BE106769" i="2"/>
  <c r="BD106769" i="2"/>
  <c r="BF106769" i="2" s="1"/>
  <c r="BE106768" i="2"/>
  <c r="BD106768" i="2"/>
  <c r="BF106768" i="2" s="1"/>
  <c r="BE106767" i="2"/>
  <c r="BD106767" i="2"/>
  <c r="BF106767" i="2" s="1"/>
  <c r="BE106766" i="2"/>
  <c r="BD106766" i="2"/>
  <c r="BF106766" i="2" s="1"/>
  <c r="BE106765" i="2"/>
  <c r="BD106765" i="2"/>
  <c r="BF106765" i="2" s="1"/>
  <c r="BE106764" i="2"/>
  <c r="BD106764" i="2"/>
  <c r="BF106764" i="2" s="1"/>
  <c r="BE106763" i="2"/>
  <c r="BD106763" i="2"/>
  <c r="BF106763" i="2" s="1"/>
  <c r="BE106762" i="2"/>
  <c r="BD106762" i="2"/>
  <c r="BF106762" i="2" s="1"/>
  <c r="BE106761" i="2"/>
  <c r="BD106761" i="2"/>
  <c r="BF106761" i="2" s="1"/>
  <c r="BE106760" i="2"/>
  <c r="BD106760" i="2"/>
  <c r="BF106760" i="2" s="1"/>
  <c r="BE106759" i="2"/>
  <c r="BD106759" i="2"/>
  <c r="BF106759" i="2" s="1"/>
  <c r="BE106758" i="2"/>
  <c r="BD106758" i="2"/>
  <c r="BF106758" i="2" s="1"/>
  <c r="BE106757" i="2"/>
  <c r="BD106757" i="2"/>
  <c r="BF106757" i="2" s="1"/>
  <c r="BE106756" i="2"/>
  <c r="BD106756" i="2"/>
  <c r="BF106756" i="2" s="1"/>
  <c r="BE106755" i="2"/>
  <c r="BD106755" i="2"/>
  <c r="BF106755" i="2" s="1"/>
  <c r="BE106754" i="2"/>
  <c r="BD106754" i="2"/>
  <c r="BF106754" i="2" s="1"/>
  <c r="BE106753" i="2"/>
  <c r="BD106753" i="2"/>
  <c r="BF106753" i="2" s="1"/>
  <c r="BE106752" i="2"/>
  <c r="BD106752" i="2"/>
  <c r="BF106752" i="2" s="1"/>
  <c r="BE106751" i="2"/>
  <c r="BD106751" i="2"/>
  <c r="BF106751" i="2" s="1"/>
  <c r="BE106750" i="2"/>
  <c r="BD106750" i="2"/>
  <c r="BF106750" i="2" s="1"/>
  <c r="BE106749" i="2"/>
  <c r="BD106749" i="2"/>
  <c r="BF106749" i="2" s="1"/>
  <c r="BE106748" i="2"/>
  <c r="BD106748" i="2"/>
  <c r="BF106748" i="2" s="1"/>
  <c r="BE106747" i="2"/>
  <c r="BD106747" i="2"/>
  <c r="BF106747" i="2" s="1"/>
  <c r="BE106746" i="2"/>
  <c r="BD106746" i="2"/>
  <c r="BF106746" i="2" s="1"/>
  <c r="BE106745" i="2"/>
  <c r="BD106745" i="2"/>
  <c r="BF106745" i="2" s="1"/>
  <c r="BE106744" i="2"/>
  <c r="BD106744" i="2"/>
  <c r="BF106744" i="2" s="1"/>
  <c r="BE106743" i="2"/>
  <c r="BD106743" i="2"/>
  <c r="BF106743" i="2" s="1"/>
  <c r="BE106742" i="2"/>
  <c r="BD106742" i="2"/>
  <c r="BF106742" i="2" s="1"/>
  <c r="BE106741" i="2"/>
  <c r="BD106741" i="2"/>
  <c r="BF106741" i="2" s="1"/>
  <c r="BE106740" i="2"/>
  <c r="BD106740" i="2"/>
  <c r="BF106740" i="2" s="1"/>
  <c r="BE106739" i="2"/>
  <c r="BD106739" i="2"/>
  <c r="BF106739" i="2" s="1"/>
  <c r="BE106738" i="2"/>
  <c r="BD106738" i="2"/>
  <c r="BF106738" i="2" s="1"/>
  <c r="BE106737" i="2"/>
  <c r="BD106737" i="2"/>
  <c r="BF106737" i="2" s="1"/>
  <c r="BE106736" i="2"/>
  <c r="BD106736" i="2"/>
  <c r="BF106736" i="2" s="1"/>
  <c r="BE106735" i="2"/>
  <c r="BD106735" i="2"/>
  <c r="BF106735" i="2" s="1"/>
  <c r="BE106734" i="2"/>
  <c r="BD106734" i="2"/>
  <c r="BF106734" i="2" s="1"/>
  <c r="BE106733" i="2"/>
  <c r="BD106733" i="2"/>
  <c r="BF106733" i="2" s="1"/>
  <c r="BE106732" i="2"/>
  <c r="BD106732" i="2"/>
  <c r="BF106732" i="2" s="1"/>
  <c r="BE106731" i="2"/>
  <c r="BD106731" i="2"/>
  <c r="BF106731" i="2" s="1"/>
  <c r="BE106730" i="2"/>
  <c r="BD106730" i="2"/>
  <c r="BF106730" i="2" s="1"/>
  <c r="BE106729" i="2"/>
  <c r="BD106729" i="2"/>
  <c r="BF106729" i="2" s="1"/>
  <c r="BE106728" i="2"/>
  <c r="BD106728" i="2"/>
  <c r="BF106728" i="2" s="1"/>
  <c r="BE106727" i="2"/>
  <c r="BD106727" i="2"/>
  <c r="BF106727" i="2" s="1"/>
  <c r="BE106726" i="2"/>
  <c r="BD106726" i="2"/>
  <c r="BF106726" i="2" s="1"/>
  <c r="BE106725" i="2"/>
  <c r="BD106725" i="2"/>
  <c r="BF106725" i="2" s="1"/>
  <c r="BE106724" i="2"/>
  <c r="BD106724" i="2"/>
  <c r="BF106724" i="2" s="1"/>
  <c r="BE106723" i="2"/>
  <c r="BD106723" i="2"/>
  <c r="BF106723" i="2" s="1"/>
  <c r="BE106722" i="2"/>
  <c r="BD106722" i="2"/>
  <c r="BF106722" i="2" s="1"/>
  <c r="BE106721" i="2"/>
  <c r="BD106721" i="2"/>
  <c r="BF106721" i="2" s="1"/>
  <c r="BE106720" i="2"/>
  <c r="BD106720" i="2"/>
  <c r="BF106720" i="2" s="1"/>
  <c r="BE106719" i="2"/>
  <c r="BD106719" i="2"/>
  <c r="BF106719" i="2" s="1"/>
  <c r="BE106718" i="2"/>
  <c r="BD106718" i="2"/>
  <c r="BF106718" i="2" s="1"/>
  <c r="BE106717" i="2"/>
  <c r="BD106717" i="2"/>
  <c r="BF106717" i="2" s="1"/>
  <c r="BE106716" i="2"/>
  <c r="BD106716" i="2"/>
  <c r="BF106716" i="2" s="1"/>
  <c r="BE106715" i="2"/>
  <c r="BD106715" i="2"/>
  <c r="BF106715" i="2" s="1"/>
  <c r="BE106714" i="2"/>
  <c r="BD106714" i="2"/>
  <c r="BF106714" i="2" s="1"/>
  <c r="BE106713" i="2"/>
  <c r="BD106713" i="2"/>
  <c r="BF106713" i="2" s="1"/>
  <c r="BE106712" i="2"/>
  <c r="BD106712" i="2"/>
  <c r="BF106712" i="2" s="1"/>
  <c r="BE106711" i="2"/>
  <c r="BD106711" i="2"/>
  <c r="BF106711" i="2" s="1"/>
  <c r="BE106710" i="2"/>
  <c r="BD106710" i="2"/>
  <c r="BF106710" i="2" s="1"/>
  <c r="BE106709" i="2"/>
  <c r="BD106709" i="2"/>
  <c r="BF106709" i="2" s="1"/>
  <c r="BE106708" i="2"/>
  <c r="BD106708" i="2"/>
  <c r="BF106708" i="2" s="1"/>
  <c r="BE106707" i="2"/>
  <c r="BD106707" i="2"/>
  <c r="BF106707" i="2" s="1"/>
  <c r="BE106706" i="2"/>
  <c r="BD106706" i="2"/>
  <c r="BF106706" i="2" s="1"/>
  <c r="BE106705" i="2"/>
  <c r="BD106705" i="2"/>
  <c r="BF106705" i="2" s="1"/>
  <c r="BE106704" i="2"/>
  <c r="BD106704" i="2"/>
  <c r="BF106704" i="2" s="1"/>
  <c r="BE106703" i="2"/>
  <c r="BD106703" i="2"/>
  <c r="BF106703" i="2" s="1"/>
  <c r="BE106702" i="2"/>
  <c r="BD106702" i="2"/>
  <c r="BF106702" i="2" s="1"/>
  <c r="BE106701" i="2"/>
  <c r="BD106701" i="2"/>
  <c r="BF106701" i="2" s="1"/>
  <c r="BE106700" i="2"/>
  <c r="BD106700" i="2"/>
  <c r="BF106700" i="2" s="1"/>
  <c r="BE106699" i="2"/>
  <c r="BD106699" i="2"/>
  <c r="BF106699" i="2" s="1"/>
  <c r="BE106698" i="2"/>
  <c r="BD106698" i="2"/>
  <c r="BF106698" i="2" s="1"/>
  <c r="BE106697" i="2"/>
  <c r="BD106697" i="2"/>
  <c r="BF106697" i="2" s="1"/>
  <c r="BE106696" i="2"/>
  <c r="BD106696" i="2"/>
  <c r="BF106696" i="2" s="1"/>
  <c r="BE106695" i="2"/>
  <c r="BD106695" i="2"/>
  <c r="BF106695" i="2" s="1"/>
  <c r="BE106694" i="2"/>
  <c r="BD106694" i="2"/>
  <c r="BF106694" i="2" s="1"/>
  <c r="BE106693" i="2"/>
  <c r="BD106693" i="2"/>
  <c r="BF106693" i="2" s="1"/>
  <c r="BE106692" i="2"/>
  <c r="BD106692" i="2"/>
  <c r="BF106692" i="2" s="1"/>
  <c r="BE106691" i="2"/>
  <c r="BD106691" i="2"/>
  <c r="BF106691" i="2" s="1"/>
  <c r="BE106690" i="2"/>
  <c r="BD106690" i="2"/>
  <c r="BF106690" i="2" s="1"/>
  <c r="BE106689" i="2"/>
  <c r="BD106689" i="2"/>
  <c r="BF106689" i="2" s="1"/>
  <c r="BE106688" i="2"/>
  <c r="BD106688" i="2"/>
  <c r="BF106688" i="2" s="1"/>
  <c r="BE106687" i="2"/>
  <c r="BD106687" i="2"/>
  <c r="BF106687" i="2" s="1"/>
  <c r="BE106686" i="2"/>
  <c r="BD106686" i="2"/>
  <c r="BF106686" i="2" s="1"/>
  <c r="BE106685" i="2"/>
  <c r="BD106685" i="2"/>
  <c r="BF106685" i="2" s="1"/>
  <c r="BE106684" i="2"/>
  <c r="BD106684" i="2"/>
  <c r="BF106684" i="2" s="1"/>
  <c r="BE106683" i="2"/>
  <c r="BD106683" i="2"/>
  <c r="BF106683" i="2" s="1"/>
  <c r="BE106682" i="2"/>
  <c r="BD106682" i="2"/>
  <c r="BF106682" i="2" s="1"/>
  <c r="BE106681" i="2"/>
  <c r="BD106681" i="2"/>
  <c r="BF106681" i="2" s="1"/>
  <c r="BE106680" i="2"/>
  <c r="BD106680" i="2"/>
  <c r="BF106680" i="2" s="1"/>
  <c r="BE106679" i="2"/>
  <c r="BD106679" i="2"/>
  <c r="BF106679" i="2" s="1"/>
  <c r="BE106678" i="2"/>
  <c r="BD106678" i="2"/>
  <c r="BF106678" i="2" s="1"/>
  <c r="BE106677" i="2"/>
  <c r="BD106677" i="2"/>
  <c r="BF106677" i="2" s="1"/>
  <c r="BE106676" i="2"/>
  <c r="BD106676" i="2"/>
  <c r="BF106676" i="2" s="1"/>
  <c r="BE106675" i="2"/>
  <c r="BD106675" i="2"/>
  <c r="BF106675" i="2" s="1"/>
  <c r="BE106674" i="2"/>
  <c r="BD106674" i="2"/>
  <c r="BF106674" i="2" s="1"/>
  <c r="BE106673" i="2"/>
  <c r="BD106673" i="2"/>
  <c r="BF106673" i="2" s="1"/>
  <c r="BE106672" i="2"/>
  <c r="BD106672" i="2"/>
  <c r="BF106672" i="2" s="1"/>
  <c r="BE106671" i="2"/>
  <c r="BD106671" i="2"/>
  <c r="BF106671" i="2" s="1"/>
  <c r="BE106670" i="2"/>
  <c r="BD106670" i="2"/>
  <c r="BF106670" i="2" s="1"/>
  <c r="BE106669" i="2"/>
  <c r="BD106669" i="2"/>
  <c r="BF106669" i="2" s="1"/>
  <c r="BE106668" i="2"/>
  <c r="BD106668" i="2"/>
  <c r="BF106668" i="2" s="1"/>
  <c r="BE106667" i="2"/>
  <c r="BD106667" i="2"/>
  <c r="BF106667" i="2" s="1"/>
  <c r="BE106666" i="2"/>
  <c r="BD106666" i="2"/>
  <c r="BF106666" i="2" s="1"/>
  <c r="BE106665" i="2"/>
  <c r="BD106665" i="2"/>
  <c r="BF106665" i="2" s="1"/>
  <c r="BE106664" i="2"/>
  <c r="BD106664" i="2"/>
  <c r="BF106664" i="2" s="1"/>
  <c r="BE106663" i="2"/>
  <c r="BD106663" i="2"/>
  <c r="BF106663" i="2" s="1"/>
  <c r="BE106662" i="2"/>
  <c r="BD106662" i="2"/>
  <c r="BF106662" i="2" s="1"/>
  <c r="BE106661" i="2"/>
  <c r="BD106661" i="2"/>
  <c r="BF106661" i="2" s="1"/>
  <c r="BE106660" i="2"/>
  <c r="BD106660" i="2"/>
  <c r="BF106660" i="2" s="1"/>
  <c r="BE106659" i="2"/>
  <c r="BD106659" i="2"/>
  <c r="BF106659" i="2" s="1"/>
  <c r="BE106658" i="2"/>
  <c r="BD106658" i="2"/>
  <c r="BF106658" i="2" s="1"/>
  <c r="BE106657" i="2"/>
  <c r="BD106657" i="2"/>
  <c r="BF106657" i="2" s="1"/>
  <c r="BE106656" i="2"/>
  <c r="BD106656" i="2"/>
  <c r="BF106656" i="2" s="1"/>
  <c r="BE106655" i="2"/>
  <c r="BD106655" i="2"/>
  <c r="BF106655" i="2" s="1"/>
  <c r="BE106654" i="2"/>
  <c r="BD106654" i="2"/>
  <c r="BF106654" i="2" s="1"/>
  <c r="BE106653" i="2"/>
  <c r="BD106653" i="2"/>
  <c r="BF106653" i="2" s="1"/>
  <c r="BE106652" i="2"/>
  <c r="BD106652" i="2"/>
  <c r="BF106652" i="2" s="1"/>
  <c r="BE106651" i="2"/>
  <c r="BD106651" i="2"/>
  <c r="BF106651" i="2" s="1"/>
  <c r="BE106650" i="2"/>
  <c r="BD106650" i="2"/>
  <c r="BF106650" i="2" s="1"/>
  <c r="BE106649" i="2"/>
  <c r="BD106649" i="2"/>
  <c r="BF106649" i="2" s="1"/>
  <c r="BE106648" i="2"/>
  <c r="BD106648" i="2"/>
  <c r="BF106648" i="2" s="1"/>
  <c r="BE106647" i="2"/>
  <c r="BD106647" i="2"/>
  <c r="BF106647" i="2" s="1"/>
  <c r="BE106646" i="2"/>
  <c r="BD106646" i="2"/>
  <c r="BF106646" i="2" s="1"/>
  <c r="BE106645" i="2"/>
  <c r="BD106645" i="2"/>
  <c r="BF106645" i="2" s="1"/>
  <c r="BE106644" i="2"/>
  <c r="BD106644" i="2"/>
  <c r="BF106644" i="2" s="1"/>
  <c r="BE106643" i="2"/>
  <c r="BD106643" i="2"/>
  <c r="BF106643" i="2" s="1"/>
  <c r="BE106642" i="2"/>
  <c r="BD106642" i="2"/>
  <c r="BF106642" i="2" s="1"/>
  <c r="BE106641" i="2"/>
  <c r="BD106641" i="2"/>
  <c r="BF106641" i="2" s="1"/>
  <c r="BE106640" i="2"/>
  <c r="BD106640" i="2"/>
  <c r="BF106640" i="2" s="1"/>
  <c r="BE106639" i="2"/>
  <c r="BD106639" i="2"/>
  <c r="BF106639" i="2" s="1"/>
  <c r="BE106638" i="2"/>
  <c r="BD106638" i="2"/>
  <c r="BF106638" i="2" s="1"/>
  <c r="BE106637" i="2"/>
  <c r="BD106637" i="2"/>
  <c r="BF106637" i="2" s="1"/>
  <c r="BE106636" i="2"/>
  <c r="BD106636" i="2"/>
  <c r="BF106636" i="2" s="1"/>
  <c r="BE106635" i="2"/>
  <c r="BD106635" i="2"/>
  <c r="BF106635" i="2" s="1"/>
  <c r="BE106634" i="2"/>
  <c r="BD106634" i="2"/>
  <c r="BF106634" i="2" s="1"/>
  <c r="BE106633" i="2"/>
  <c r="BD106633" i="2"/>
  <c r="BF106633" i="2" s="1"/>
  <c r="BE106632" i="2"/>
  <c r="BD106632" i="2"/>
  <c r="BF106632" i="2" s="1"/>
  <c r="BE106631" i="2"/>
  <c r="BD106631" i="2"/>
  <c r="BF106631" i="2" s="1"/>
  <c r="BE106630" i="2"/>
  <c r="BD106630" i="2"/>
  <c r="BF106630" i="2" s="1"/>
  <c r="BE106629" i="2"/>
  <c r="BD106629" i="2"/>
  <c r="BF106629" i="2" s="1"/>
  <c r="BE106628" i="2"/>
  <c r="BD106628" i="2"/>
  <c r="BF106628" i="2" s="1"/>
  <c r="BE106627" i="2"/>
  <c r="BD106627" i="2"/>
  <c r="BF106627" i="2" s="1"/>
  <c r="BE106626" i="2"/>
  <c r="BD106626" i="2"/>
  <c r="BF106626" i="2" s="1"/>
  <c r="BE106625" i="2"/>
  <c r="BD106625" i="2"/>
  <c r="BF106625" i="2" s="1"/>
  <c r="BE106624" i="2"/>
  <c r="BD106624" i="2"/>
  <c r="BF106624" i="2" s="1"/>
  <c r="BE106623" i="2"/>
  <c r="BD106623" i="2"/>
  <c r="BF106623" i="2" s="1"/>
  <c r="BE106622" i="2"/>
  <c r="BD106622" i="2"/>
  <c r="BF106622" i="2" s="1"/>
  <c r="BE106621" i="2"/>
  <c r="BD106621" i="2"/>
  <c r="BF106621" i="2" s="1"/>
  <c r="BE106620" i="2"/>
  <c r="BD106620" i="2"/>
  <c r="BF106620" i="2" s="1"/>
  <c r="BE106619" i="2"/>
  <c r="BD106619" i="2"/>
  <c r="BF106619" i="2" s="1"/>
  <c r="BE106618" i="2"/>
  <c r="BD106618" i="2"/>
  <c r="BF106618" i="2" s="1"/>
  <c r="BE106617" i="2"/>
  <c r="BD106617" i="2"/>
  <c r="BF106617" i="2" s="1"/>
  <c r="BE106616" i="2"/>
  <c r="BD106616" i="2"/>
  <c r="BF106616" i="2" s="1"/>
  <c r="BE106615" i="2"/>
  <c r="BD106615" i="2"/>
  <c r="BF106615" i="2" s="1"/>
  <c r="BE106614" i="2"/>
  <c r="BD106614" i="2"/>
  <c r="BF106614" i="2" s="1"/>
  <c r="BE106613" i="2"/>
  <c r="BD106613" i="2"/>
  <c r="BF106613" i="2" s="1"/>
  <c r="BE106612" i="2"/>
  <c r="BD106612" i="2"/>
  <c r="BF106612" i="2" s="1"/>
  <c r="BE106611" i="2"/>
  <c r="BD106611" i="2"/>
  <c r="BF106611" i="2" s="1"/>
  <c r="BE106610" i="2"/>
  <c r="BD106610" i="2"/>
  <c r="BF106610" i="2" s="1"/>
  <c r="BE106609" i="2"/>
  <c r="BD106609" i="2"/>
  <c r="BF106609" i="2" s="1"/>
  <c r="BE106608" i="2"/>
  <c r="BD106608" i="2"/>
  <c r="BF106608" i="2" s="1"/>
  <c r="BE106607" i="2"/>
  <c r="BD106607" i="2"/>
  <c r="BF106607" i="2" s="1"/>
  <c r="BE106606" i="2"/>
  <c r="BD106606" i="2"/>
  <c r="BF106606" i="2" s="1"/>
  <c r="BE106605" i="2"/>
  <c r="BD106605" i="2"/>
  <c r="BF106605" i="2" s="1"/>
  <c r="BE106604" i="2"/>
  <c r="BD106604" i="2"/>
  <c r="BF106604" i="2" s="1"/>
  <c r="BE106603" i="2"/>
  <c r="BD106603" i="2"/>
  <c r="BF106603" i="2" s="1"/>
  <c r="BE106602" i="2"/>
  <c r="BD106602" i="2"/>
  <c r="BF106602" i="2" s="1"/>
  <c r="BE106601" i="2"/>
  <c r="BD106601" i="2"/>
  <c r="BF106601" i="2" s="1"/>
  <c r="BE106600" i="2"/>
  <c r="BD106600" i="2"/>
  <c r="BF106600" i="2" s="1"/>
  <c r="BE106599" i="2"/>
  <c r="BD106599" i="2"/>
  <c r="BF106599" i="2" s="1"/>
  <c r="BE106598" i="2"/>
  <c r="BD106598" i="2"/>
  <c r="BF106598" i="2" s="1"/>
  <c r="BE106597" i="2"/>
  <c r="BD106597" i="2"/>
  <c r="BF106597" i="2" s="1"/>
  <c r="BE106596" i="2"/>
  <c r="BD106596" i="2"/>
  <c r="BF106596" i="2" s="1"/>
  <c r="BE106595" i="2"/>
  <c r="BD106595" i="2"/>
  <c r="BF106595" i="2" s="1"/>
  <c r="BE106594" i="2"/>
  <c r="BD106594" i="2"/>
  <c r="BF106594" i="2" s="1"/>
  <c r="BE106593" i="2"/>
  <c r="BD106593" i="2"/>
  <c r="BF106593" i="2" s="1"/>
  <c r="BE106592" i="2"/>
  <c r="BD106592" i="2"/>
  <c r="BF106592" i="2" s="1"/>
  <c r="BE106591" i="2"/>
  <c r="BD106591" i="2"/>
  <c r="BF106591" i="2" s="1"/>
  <c r="BE106590" i="2"/>
  <c r="BD106590" i="2"/>
  <c r="BF106590" i="2" s="1"/>
  <c r="BE106589" i="2"/>
  <c r="BD106589" i="2"/>
  <c r="BF106589" i="2" s="1"/>
  <c r="BE106588" i="2"/>
  <c r="BD106588" i="2"/>
  <c r="BF106588" i="2" s="1"/>
  <c r="BE106587" i="2"/>
  <c r="BD106587" i="2"/>
  <c r="BF106587" i="2" s="1"/>
  <c r="BE106586" i="2"/>
  <c r="BD106586" i="2"/>
  <c r="BF106586" i="2" s="1"/>
  <c r="BE106585" i="2"/>
  <c r="BD106585" i="2"/>
  <c r="BF106585" i="2" s="1"/>
  <c r="BE106584" i="2"/>
  <c r="BD106584" i="2"/>
  <c r="BF106584" i="2" s="1"/>
  <c r="BE106583" i="2"/>
  <c r="BD106583" i="2"/>
  <c r="BF106583" i="2" s="1"/>
  <c r="BE106582" i="2"/>
  <c r="BD106582" i="2"/>
  <c r="BF106582" i="2" s="1"/>
  <c r="BE106581" i="2"/>
  <c r="BD106581" i="2"/>
  <c r="BF106581" i="2" s="1"/>
  <c r="BE106580" i="2"/>
  <c r="BD106580" i="2"/>
  <c r="BF106580" i="2" s="1"/>
  <c r="BE106579" i="2"/>
  <c r="BD106579" i="2"/>
  <c r="BF106579" i="2" s="1"/>
  <c r="BE106578" i="2"/>
  <c r="BD106578" i="2"/>
  <c r="BF106578" i="2" s="1"/>
  <c r="BE106577" i="2"/>
  <c r="BD106577" i="2"/>
  <c r="BF106577" i="2" s="1"/>
  <c r="BE106576" i="2"/>
  <c r="BD106576" i="2"/>
  <c r="BF106576" i="2" s="1"/>
  <c r="BE106575" i="2"/>
  <c r="BD106575" i="2"/>
  <c r="BF106575" i="2" s="1"/>
  <c r="BE106574" i="2"/>
  <c r="BD106574" i="2"/>
  <c r="BF106574" i="2" s="1"/>
  <c r="BE106573" i="2"/>
  <c r="BD106573" i="2"/>
  <c r="BF106573" i="2" s="1"/>
  <c r="BE106572" i="2"/>
  <c r="BD106572" i="2"/>
  <c r="BF106572" i="2" s="1"/>
  <c r="BE106571" i="2"/>
  <c r="BD106571" i="2"/>
  <c r="BF106571" i="2" s="1"/>
  <c r="BE106570" i="2"/>
  <c r="BD106570" i="2"/>
  <c r="BF106570" i="2" s="1"/>
  <c r="BE106569" i="2"/>
  <c r="BD106569" i="2"/>
  <c r="BF106569" i="2" s="1"/>
  <c r="BE106568" i="2"/>
  <c r="BD106568" i="2"/>
  <c r="BF106568" i="2" s="1"/>
  <c r="BE106567" i="2"/>
  <c r="BD106567" i="2"/>
  <c r="BF106567" i="2" s="1"/>
  <c r="BE106566" i="2"/>
  <c r="BD106566" i="2"/>
  <c r="BF106566" i="2" s="1"/>
  <c r="BE106565" i="2"/>
  <c r="BD106565" i="2"/>
  <c r="BF106565" i="2" s="1"/>
  <c r="BE106564" i="2"/>
  <c r="BD106564" i="2"/>
  <c r="BF106564" i="2" s="1"/>
  <c r="BE106563" i="2"/>
  <c r="BD106563" i="2"/>
  <c r="BF106563" i="2" s="1"/>
  <c r="BE106562" i="2"/>
  <c r="BD106562" i="2"/>
  <c r="BF106562" i="2" s="1"/>
  <c r="BE106561" i="2"/>
  <c r="BD106561" i="2"/>
  <c r="BF106561" i="2" s="1"/>
  <c r="BE106560" i="2"/>
  <c r="BD106560" i="2"/>
  <c r="BF106560" i="2" s="1"/>
  <c r="BE106559" i="2"/>
  <c r="BD106559" i="2"/>
  <c r="BF106559" i="2" s="1"/>
  <c r="BE106558" i="2"/>
  <c r="BD106558" i="2"/>
  <c r="BF106558" i="2" s="1"/>
  <c r="BE106557" i="2"/>
  <c r="BD106557" i="2"/>
  <c r="BF106557" i="2" s="1"/>
  <c r="BE106556" i="2"/>
  <c r="BD106556" i="2"/>
  <c r="BF106556" i="2" s="1"/>
  <c r="BE106555" i="2"/>
  <c r="BD106555" i="2"/>
  <c r="BF106555" i="2" s="1"/>
  <c r="BE106554" i="2"/>
  <c r="BD106554" i="2"/>
  <c r="BF106554" i="2" s="1"/>
  <c r="BE106553" i="2"/>
  <c r="BD106553" i="2"/>
  <c r="BF106553" i="2" s="1"/>
  <c r="BE106552" i="2"/>
  <c r="BD106552" i="2"/>
  <c r="BF106552" i="2" s="1"/>
  <c r="BE106551" i="2"/>
  <c r="BD106551" i="2"/>
  <c r="BF106551" i="2" s="1"/>
  <c r="BE106550" i="2"/>
  <c r="BD106550" i="2"/>
  <c r="BF106550" i="2" s="1"/>
  <c r="BE106549" i="2"/>
  <c r="BD106549" i="2"/>
  <c r="BF106549" i="2" s="1"/>
  <c r="BE106548" i="2"/>
  <c r="BD106548" i="2"/>
  <c r="BF106548" i="2" s="1"/>
  <c r="BE106547" i="2"/>
  <c r="BD106547" i="2"/>
  <c r="BF106547" i="2" s="1"/>
  <c r="BE106546" i="2"/>
  <c r="BD106546" i="2"/>
  <c r="BF106546" i="2" s="1"/>
  <c r="BE106545" i="2"/>
  <c r="BD106545" i="2"/>
  <c r="BF106545" i="2" s="1"/>
  <c r="BE106544" i="2"/>
  <c r="BD106544" i="2"/>
  <c r="BF106544" i="2" s="1"/>
  <c r="BE106543" i="2"/>
  <c r="BD106543" i="2"/>
  <c r="BF106543" i="2" s="1"/>
  <c r="BE106542" i="2"/>
  <c r="BD106542" i="2"/>
  <c r="BF106542" i="2" s="1"/>
  <c r="BE106541" i="2"/>
  <c r="BD106541" i="2"/>
  <c r="BF106541" i="2" s="1"/>
  <c r="BE106540" i="2"/>
  <c r="BD106540" i="2"/>
  <c r="BF106540" i="2" s="1"/>
  <c r="BE106539" i="2"/>
  <c r="BD106539" i="2"/>
  <c r="BF106539" i="2" s="1"/>
  <c r="BE106538" i="2"/>
  <c r="BD106538" i="2"/>
  <c r="BF106538" i="2" s="1"/>
  <c r="BE106537" i="2"/>
  <c r="BD106537" i="2"/>
  <c r="BF106537" i="2" s="1"/>
  <c r="BE106536" i="2"/>
  <c r="BD106536" i="2"/>
  <c r="BF106536" i="2" s="1"/>
  <c r="BE106535" i="2"/>
  <c r="BD106535" i="2"/>
  <c r="BF106535" i="2" s="1"/>
  <c r="BE106534" i="2"/>
  <c r="BD106534" i="2"/>
  <c r="BF106534" i="2" s="1"/>
  <c r="BE106533" i="2"/>
  <c r="BD106533" i="2"/>
  <c r="BF106533" i="2" s="1"/>
  <c r="BE106532" i="2"/>
  <c r="BD106532" i="2"/>
  <c r="BF106532" i="2" s="1"/>
  <c r="BE106531" i="2"/>
  <c r="BD106531" i="2"/>
  <c r="BF106531" i="2" s="1"/>
  <c r="BE106530" i="2"/>
  <c r="BD106530" i="2"/>
  <c r="BF106530" i="2" s="1"/>
  <c r="BE106529" i="2"/>
  <c r="BD106529" i="2"/>
  <c r="BF106529" i="2" s="1"/>
  <c r="BE106528" i="2"/>
  <c r="BD106528" i="2"/>
  <c r="BF106528" i="2" s="1"/>
  <c r="BE106527" i="2"/>
  <c r="BD106527" i="2"/>
  <c r="BF106527" i="2" s="1"/>
  <c r="BE106526" i="2"/>
  <c r="BD106526" i="2"/>
  <c r="BF106526" i="2" s="1"/>
  <c r="BE106525" i="2"/>
  <c r="BD106525" i="2"/>
  <c r="BF106525" i="2" s="1"/>
  <c r="BE106524" i="2"/>
  <c r="BD106524" i="2"/>
  <c r="BF106524" i="2" s="1"/>
  <c r="BE106523" i="2"/>
  <c r="BD106523" i="2"/>
  <c r="BF106523" i="2" s="1"/>
  <c r="BE106522" i="2"/>
  <c r="BD106522" i="2"/>
  <c r="BF106522" i="2" s="1"/>
  <c r="BE106521" i="2"/>
  <c r="BD106521" i="2"/>
  <c r="BF106521" i="2" s="1"/>
  <c r="BE106520" i="2"/>
  <c r="BD106520" i="2"/>
  <c r="BF106520" i="2" s="1"/>
  <c r="BE106519" i="2"/>
  <c r="BD106519" i="2"/>
  <c r="BF106519" i="2" s="1"/>
  <c r="BE106518" i="2"/>
  <c r="BD106518" i="2"/>
  <c r="BF106518" i="2" s="1"/>
  <c r="BE106517" i="2"/>
  <c r="BD106517" i="2"/>
  <c r="BF106517" i="2" s="1"/>
  <c r="BE106516" i="2"/>
  <c r="BD106516" i="2"/>
  <c r="BF106516" i="2" s="1"/>
  <c r="BE106515" i="2"/>
  <c r="BD106515" i="2"/>
  <c r="BF106515" i="2" s="1"/>
  <c r="BE106514" i="2"/>
  <c r="BD106514" i="2"/>
  <c r="BF106514" i="2" s="1"/>
  <c r="BE106513" i="2"/>
  <c r="BD106513" i="2"/>
  <c r="BF106513" i="2" s="1"/>
  <c r="BE106512" i="2"/>
  <c r="BD106512" i="2"/>
  <c r="BF106512" i="2" s="1"/>
  <c r="BE106511" i="2"/>
  <c r="BD106511" i="2"/>
  <c r="BF106511" i="2" s="1"/>
  <c r="BE106510" i="2"/>
  <c r="BD106510" i="2"/>
  <c r="BF106510" i="2" s="1"/>
  <c r="BE106509" i="2"/>
  <c r="BD106509" i="2"/>
  <c r="BF106509" i="2" s="1"/>
  <c r="BE106508" i="2"/>
  <c r="BD106508" i="2"/>
  <c r="BF106508" i="2" s="1"/>
  <c r="BE106507" i="2"/>
  <c r="BD106507" i="2"/>
  <c r="BF106507" i="2" s="1"/>
  <c r="BE106506" i="2"/>
  <c r="BD106506" i="2"/>
  <c r="BF106506" i="2" s="1"/>
  <c r="BE106505" i="2"/>
  <c r="BD106505" i="2"/>
  <c r="BF106505" i="2" s="1"/>
  <c r="BE106504" i="2"/>
  <c r="BD106504" i="2"/>
  <c r="BF106504" i="2" s="1"/>
  <c r="BE106503" i="2"/>
  <c r="BD106503" i="2"/>
  <c r="BF106503" i="2" s="1"/>
  <c r="BE106502" i="2"/>
  <c r="BD106502" i="2"/>
  <c r="BF106502" i="2" s="1"/>
  <c r="BE106501" i="2"/>
  <c r="BD106501" i="2"/>
  <c r="BF106501" i="2" s="1"/>
  <c r="BE106500" i="2"/>
  <c r="BD106500" i="2"/>
  <c r="BF106500" i="2" s="1"/>
  <c r="BE106499" i="2"/>
  <c r="BD106499" i="2"/>
  <c r="BF106499" i="2" s="1"/>
  <c r="BE106498" i="2"/>
  <c r="BD106498" i="2"/>
  <c r="BF106498" i="2" s="1"/>
  <c r="BE106497" i="2"/>
  <c r="BD106497" i="2"/>
  <c r="BF106497" i="2" s="1"/>
  <c r="BE106496" i="2"/>
  <c r="BD106496" i="2"/>
  <c r="BF106496" i="2" s="1"/>
  <c r="BE106495" i="2"/>
  <c r="BD106495" i="2"/>
  <c r="BF106495" i="2" s="1"/>
  <c r="BE106494" i="2"/>
  <c r="BD106494" i="2"/>
  <c r="BF106494" i="2" s="1"/>
  <c r="BE106493" i="2"/>
  <c r="BD106493" i="2"/>
  <c r="BF106493" i="2" s="1"/>
  <c r="BE106492" i="2"/>
  <c r="BD106492" i="2"/>
  <c r="BF106492" i="2" s="1"/>
  <c r="BE106491" i="2"/>
  <c r="BD106491" i="2"/>
  <c r="BF106491" i="2" s="1"/>
  <c r="BE106490" i="2"/>
  <c r="BD106490" i="2"/>
  <c r="BF106490" i="2" s="1"/>
  <c r="BE106489" i="2"/>
  <c r="BD106489" i="2"/>
  <c r="BF106489" i="2" s="1"/>
  <c r="BE106488" i="2"/>
  <c r="BD106488" i="2"/>
  <c r="BF106488" i="2" s="1"/>
  <c r="BE106487" i="2"/>
  <c r="BD106487" i="2"/>
  <c r="BF106487" i="2" s="1"/>
  <c r="BE106486" i="2"/>
  <c r="BD106486" i="2"/>
  <c r="BF106486" i="2" s="1"/>
  <c r="BE106485" i="2"/>
  <c r="BD106485" i="2"/>
  <c r="BF106485" i="2" s="1"/>
  <c r="BE106484" i="2"/>
  <c r="BD106484" i="2"/>
  <c r="BF106484" i="2" s="1"/>
  <c r="BE106483" i="2"/>
  <c r="BD106483" i="2"/>
  <c r="BF106483" i="2" s="1"/>
  <c r="BE106482" i="2"/>
  <c r="BD106482" i="2"/>
  <c r="BF106482" i="2" s="1"/>
  <c r="BE106481" i="2"/>
  <c r="BD106481" i="2"/>
  <c r="BF106481" i="2" s="1"/>
  <c r="BE106480" i="2"/>
  <c r="BD106480" i="2"/>
  <c r="BF106480" i="2" s="1"/>
  <c r="BE106479" i="2"/>
  <c r="BD106479" i="2"/>
  <c r="BF106479" i="2" s="1"/>
  <c r="BE106478" i="2"/>
  <c r="BD106478" i="2"/>
  <c r="BF106478" i="2" s="1"/>
  <c r="BE106477" i="2"/>
  <c r="BD106477" i="2"/>
  <c r="BF106477" i="2" s="1"/>
  <c r="BE106476" i="2"/>
  <c r="BD106476" i="2"/>
  <c r="BF106476" i="2" s="1"/>
  <c r="BE106475" i="2"/>
  <c r="BD106475" i="2"/>
  <c r="BF106475" i="2" s="1"/>
  <c r="BE106474" i="2"/>
  <c r="BD106474" i="2"/>
  <c r="BF106474" i="2" s="1"/>
  <c r="BE106473" i="2"/>
  <c r="BD106473" i="2"/>
  <c r="BF106473" i="2" s="1"/>
  <c r="BE106472" i="2"/>
  <c r="BD106472" i="2"/>
  <c r="BF106472" i="2" s="1"/>
  <c r="BE106471" i="2"/>
  <c r="BD106471" i="2"/>
  <c r="BF106471" i="2" s="1"/>
  <c r="BE106470" i="2"/>
  <c r="BD106470" i="2"/>
  <c r="BF106470" i="2" s="1"/>
  <c r="BE106469" i="2"/>
  <c r="BD106469" i="2"/>
  <c r="BF106469" i="2" s="1"/>
  <c r="BE106468" i="2"/>
  <c r="BD106468" i="2"/>
  <c r="BF106468" i="2" s="1"/>
  <c r="BE106467" i="2"/>
  <c r="BD106467" i="2"/>
  <c r="BF106467" i="2" s="1"/>
  <c r="BE106466" i="2"/>
  <c r="BD106466" i="2"/>
  <c r="BF106466" i="2" s="1"/>
  <c r="BE106465" i="2"/>
  <c r="BD106465" i="2"/>
  <c r="BF106465" i="2" s="1"/>
  <c r="BE106464" i="2"/>
  <c r="BD106464" i="2"/>
  <c r="BF106464" i="2" s="1"/>
  <c r="BE106463" i="2"/>
  <c r="BD106463" i="2"/>
  <c r="BF106463" i="2" s="1"/>
  <c r="BE106462" i="2"/>
  <c r="BD106462" i="2"/>
  <c r="BF106462" i="2" s="1"/>
  <c r="BE106461" i="2"/>
  <c r="BD106461" i="2"/>
  <c r="BF106461" i="2" s="1"/>
  <c r="BE106460" i="2"/>
  <c r="BD106460" i="2"/>
  <c r="BF106460" i="2" s="1"/>
  <c r="BE106459" i="2"/>
  <c r="BD106459" i="2"/>
  <c r="BF106459" i="2" s="1"/>
  <c r="BE106458" i="2"/>
  <c r="BD106458" i="2"/>
  <c r="BF106458" i="2" s="1"/>
  <c r="BE106457" i="2"/>
  <c r="BD106457" i="2"/>
  <c r="BF106457" i="2" s="1"/>
  <c r="BE106456" i="2"/>
  <c r="BD106456" i="2"/>
  <c r="BF106456" i="2" s="1"/>
  <c r="BE106455" i="2"/>
  <c r="BD106455" i="2"/>
  <c r="BF106455" i="2" s="1"/>
  <c r="BE106454" i="2"/>
  <c r="BD106454" i="2"/>
  <c r="BF106454" i="2" s="1"/>
  <c r="BE106453" i="2"/>
  <c r="BD106453" i="2"/>
  <c r="BF106453" i="2" s="1"/>
  <c r="BE106452" i="2"/>
  <c r="BD106452" i="2"/>
  <c r="BF106452" i="2" s="1"/>
  <c r="BE106451" i="2"/>
  <c r="BD106451" i="2"/>
  <c r="BF106451" i="2" s="1"/>
  <c r="BE106450" i="2"/>
  <c r="BD106450" i="2"/>
  <c r="BF106450" i="2" s="1"/>
  <c r="BE106449" i="2"/>
  <c r="BD106449" i="2"/>
  <c r="BF106449" i="2" s="1"/>
  <c r="BE106448" i="2"/>
  <c r="BD106448" i="2"/>
  <c r="BF106448" i="2" s="1"/>
  <c r="BE106447" i="2"/>
  <c r="BD106447" i="2"/>
  <c r="BF106447" i="2" s="1"/>
  <c r="BE106446" i="2"/>
  <c r="BD106446" i="2"/>
  <c r="BF106446" i="2" s="1"/>
  <c r="BE106445" i="2"/>
  <c r="BD106445" i="2"/>
  <c r="BF106445" i="2" s="1"/>
  <c r="BE106444" i="2"/>
  <c r="BD106444" i="2"/>
  <c r="BF106444" i="2" s="1"/>
  <c r="BE106443" i="2"/>
  <c r="BD106443" i="2"/>
  <c r="BF106443" i="2" s="1"/>
  <c r="BE106442" i="2"/>
  <c r="BD106442" i="2"/>
  <c r="BF106442" i="2" s="1"/>
  <c r="BE106441" i="2"/>
  <c r="BD106441" i="2"/>
  <c r="BF106441" i="2" s="1"/>
  <c r="BE106440" i="2"/>
  <c r="BD106440" i="2"/>
  <c r="BF106440" i="2" s="1"/>
  <c r="BE106439" i="2"/>
  <c r="BD106439" i="2"/>
  <c r="BF106439" i="2" s="1"/>
  <c r="BE106438" i="2"/>
  <c r="BD106438" i="2"/>
  <c r="BF106438" i="2" s="1"/>
  <c r="BE106437" i="2"/>
  <c r="BD106437" i="2"/>
  <c r="BF106437" i="2" s="1"/>
  <c r="BE106436" i="2"/>
  <c r="BD106436" i="2"/>
  <c r="BF106436" i="2" s="1"/>
  <c r="BE106435" i="2"/>
  <c r="BD106435" i="2"/>
  <c r="BF106435" i="2" s="1"/>
  <c r="BE106434" i="2"/>
  <c r="BD106434" i="2"/>
  <c r="BF106434" i="2" s="1"/>
  <c r="BE106433" i="2"/>
  <c r="BD106433" i="2"/>
  <c r="BF106433" i="2" s="1"/>
  <c r="BE106432" i="2"/>
  <c r="BD106432" i="2"/>
  <c r="BF106432" i="2" s="1"/>
  <c r="BE106431" i="2"/>
  <c r="BD106431" i="2"/>
  <c r="BF106431" i="2" s="1"/>
  <c r="BE106430" i="2"/>
  <c r="BD106430" i="2"/>
  <c r="BF106430" i="2" s="1"/>
  <c r="BE106429" i="2"/>
  <c r="BD106429" i="2"/>
  <c r="BF106429" i="2" s="1"/>
  <c r="BE106428" i="2"/>
  <c r="BD106428" i="2"/>
  <c r="BF106428" i="2" s="1"/>
  <c r="BE106427" i="2"/>
  <c r="BD106427" i="2"/>
  <c r="BF106427" i="2" s="1"/>
  <c r="BE106426" i="2"/>
  <c r="BD106426" i="2"/>
  <c r="BF106426" i="2" s="1"/>
  <c r="BE106425" i="2"/>
  <c r="BD106425" i="2"/>
  <c r="BF106425" i="2" s="1"/>
  <c r="BE106424" i="2"/>
  <c r="BD106424" i="2"/>
  <c r="BF106424" i="2" s="1"/>
  <c r="BE106423" i="2"/>
  <c r="BD106423" i="2"/>
  <c r="BF106423" i="2" s="1"/>
  <c r="BE106422" i="2"/>
  <c r="BD106422" i="2"/>
  <c r="BF106422" i="2" s="1"/>
  <c r="BE106421" i="2"/>
  <c r="BD106421" i="2"/>
  <c r="BF106421" i="2" s="1"/>
  <c r="BE106420" i="2"/>
  <c r="BD106420" i="2"/>
  <c r="BF106420" i="2" s="1"/>
  <c r="BE106419" i="2"/>
  <c r="BD106419" i="2"/>
  <c r="BF106419" i="2" s="1"/>
  <c r="BE106418" i="2"/>
  <c r="BD106418" i="2"/>
  <c r="BF106418" i="2" s="1"/>
  <c r="BE106417" i="2"/>
  <c r="BD106417" i="2"/>
  <c r="BF106417" i="2" s="1"/>
  <c r="BE106416" i="2"/>
  <c r="BD106416" i="2"/>
  <c r="BF106416" i="2" s="1"/>
  <c r="BE106415" i="2"/>
  <c r="BD106415" i="2"/>
  <c r="BF106415" i="2" s="1"/>
  <c r="BE106414" i="2"/>
  <c r="BD106414" i="2"/>
  <c r="BF106414" i="2" s="1"/>
  <c r="BE106413" i="2"/>
  <c r="BD106413" i="2"/>
  <c r="BF106413" i="2" s="1"/>
  <c r="BE106412" i="2"/>
  <c r="BD106412" i="2"/>
  <c r="BF106412" i="2" s="1"/>
  <c r="BE106411" i="2"/>
  <c r="BD106411" i="2"/>
  <c r="BF106411" i="2" s="1"/>
  <c r="BE106410" i="2"/>
  <c r="BD106410" i="2"/>
  <c r="BF106410" i="2" s="1"/>
  <c r="BE106409" i="2"/>
  <c r="BD106409" i="2"/>
  <c r="BF106409" i="2" s="1"/>
  <c r="BE106408" i="2"/>
  <c r="BD106408" i="2"/>
  <c r="BF106408" i="2" s="1"/>
  <c r="BE106407" i="2"/>
  <c r="BD106407" i="2"/>
  <c r="BF106407" i="2" s="1"/>
  <c r="BE106406" i="2"/>
  <c r="BD106406" i="2"/>
  <c r="BF106406" i="2" s="1"/>
  <c r="BE106405" i="2"/>
  <c r="BD106405" i="2"/>
  <c r="BF106405" i="2" s="1"/>
  <c r="BE106404" i="2"/>
  <c r="BD106404" i="2"/>
  <c r="BF106404" i="2" s="1"/>
  <c r="BE106403" i="2"/>
  <c r="BD106403" i="2"/>
  <c r="BF106403" i="2" s="1"/>
  <c r="BE106402" i="2"/>
  <c r="BD106402" i="2"/>
  <c r="BF106402" i="2" s="1"/>
  <c r="BE106401" i="2"/>
  <c r="BD106401" i="2"/>
  <c r="BF106401" i="2" s="1"/>
  <c r="BE106400" i="2"/>
  <c r="BD106400" i="2"/>
  <c r="BF106400" i="2" s="1"/>
  <c r="BE106399" i="2"/>
  <c r="BD106399" i="2"/>
  <c r="BF106399" i="2" s="1"/>
  <c r="BE106398" i="2"/>
  <c r="BD106398" i="2"/>
  <c r="BF106398" i="2" s="1"/>
  <c r="BE106397" i="2"/>
  <c r="BD106397" i="2"/>
  <c r="BF106397" i="2" s="1"/>
  <c r="BE106396" i="2"/>
  <c r="BD106396" i="2"/>
  <c r="BF106396" i="2" s="1"/>
  <c r="BE106395" i="2"/>
  <c r="BD106395" i="2"/>
  <c r="BF106395" i="2" s="1"/>
  <c r="BE106394" i="2"/>
  <c r="BD106394" i="2"/>
  <c r="BF106394" i="2" s="1"/>
  <c r="BE106393" i="2"/>
  <c r="BD106393" i="2"/>
  <c r="BF106393" i="2" s="1"/>
  <c r="BE106392" i="2"/>
  <c r="BD106392" i="2"/>
  <c r="BF106392" i="2" s="1"/>
  <c r="BE106391" i="2"/>
  <c r="BD106391" i="2"/>
  <c r="BF106391" i="2" s="1"/>
  <c r="BE106390" i="2"/>
  <c r="BD106390" i="2"/>
  <c r="BF106390" i="2" s="1"/>
  <c r="BE106389" i="2"/>
  <c r="BD106389" i="2"/>
  <c r="BF106389" i="2" s="1"/>
  <c r="BE106388" i="2"/>
  <c r="BD106388" i="2"/>
  <c r="BF106388" i="2" s="1"/>
  <c r="BE106387" i="2"/>
  <c r="BD106387" i="2"/>
  <c r="BF106387" i="2" s="1"/>
  <c r="BE106386" i="2"/>
  <c r="BD106386" i="2"/>
  <c r="BF106386" i="2" s="1"/>
  <c r="BE106385" i="2"/>
  <c r="BD106385" i="2"/>
  <c r="BF106385" i="2" s="1"/>
  <c r="BE106384" i="2"/>
  <c r="BD106384" i="2"/>
  <c r="BF106384" i="2" s="1"/>
  <c r="BE106383" i="2"/>
  <c r="BD106383" i="2"/>
  <c r="BF106383" i="2" s="1"/>
  <c r="BE106382" i="2"/>
  <c r="BD106382" i="2"/>
  <c r="BF106382" i="2" s="1"/>
  <c r="BE106381" i="2"/>
  <c r="BD106381" i="2"/>
  <c r="BF106381" i="2" s="1"/>
  <c r="BE106380" i="2"/>
  <c r="BD106380" i="2"/>
  <c r="BF106380" i="2" s="1"/>
  <c r="BE106379" i="2"/>
  <c r="BD106379" i="2"/>
  <c r="BF106379" i="2" s="1"/>
  <c r="BE106378" i="2"/>
  <c r="BD106378" i="2"/>
  <c r="BF106378" i="2" s="1"/>
  <c r="BE106377" i="2"/>
  <c r="BD106377" i="2"/>
  <c r="BF106377" i="2" s="1"/>
  <c r="BE106376" i="2"/>
  <c r="BD106376" i="2"/>
  <c r="BF106376" i="2" s="1"/>
  <c r="BE106375" i="2"/>
  <c r="BD106375" i="2"/>
  <c r="BF106375" i="2" s="1"/>
  <c r="BE106374" i="2"/>
  <c r="BD106374" i="2"/>
  <c r="BF106374" i="2" s="1"/>
  <c r="BE106373" i="2"/>
  <c r="BD106373" i="2"/>
  <c r="BF106373" i="2" s="1"/>
  <c r="BE106372" i="2"/>
  <c r="BD106372" i="2"/>
  <c r="BF106372" i="2" s="1"/>
  <c r="BE106371" i="2"/>
  <c r="BD106371" i="2"/>
  <c r="BF106371" i="2" s="1"/>
  <c r="BE106370" i="2"/>
  <c r="BD106370" i="2"/>
  <c r="BF106370" i="2" s="1"/>
  <c r="BE106369" i="2"/>
  <c r="BD106369" i="2"/>
  <c r="BF106369" i="2" s="1"/>
  <c r="BE106368" i="2"/>
  <c r="BD106368" i="2"/>
  <c r="BF106368" i="2" s="1"/>
  <c r="BE106367" i="2"/>
  <c r="BD106367" i="2"/>
  <c r="BF106367" i="2" s="1"/>
  <c r="BE106366" i="2"/>
  <c r="BD106366" i="2"/>
  <c r="BF106366" i="2" s="1"/>
  <c r="BE106365" i="2"/>
  <c r="BD106365" i="2"/>
  <c r="BF106365" i="2" s="1"/>
  <c r="BE106364" i="2"/>
  <c r="BD106364" i="2"/>
  <c r="BF106364" i="2" s="1"/>
  <c r="BE106363" i="2"/>
  <c r="BD106363" i="2"/>
  <c r="BF106363" i="2" s="1"/>
  <c r="BE106362" i="2"/>
  <c r="BD106362" i="2"/>
  <c r="BF106362" i="2" s="1"/>
  <c r="BE106361" i="2"/>
  <c r="BD106361" i="2"/>
  <c r="BF106361" i="2" s="1"/>
  <c r="BE106360" i="2"/>
  <c r="BD106360" i="2"/>
  <c r="BF106360" i="2" s="1"/>
  <c r="BE106359" i="2"/>
  <c r="BD106359" i="2"/>
  <c r="BF106359" i="2" s="1"/>
  <c r="BE106358" i="2"/>
  <c r="BD106358" i="2"/>
  <c r="BF106358" i="2" s="1"/>
  <c r="BE106357" i="2"/>
  <c r="BD106357" i="2"/>
  <c r="BF106357" i="2" s="1"/>
  <c r="BE106356" i="2"/>
  <c r="BD106356" i="2"/>
  <c r="BF106356" i="2" s="1"/>
  <c r="BE106355" i="2"/>
  <c r="BD106355" i="2"/>
  <c r="BF106355" i="2" s="1"/>
  <c r="BE106354" i="2"/>
  <c r="BD106354" i="2"/>
  <c r="BF106354" i="2" s="1"/>
  <c r="BE106353" i="2"/>
  <c r="BD106353" i="2"/>
  <c r="BF106353" i="2" s="1"/>
  <c r="BE106352" i="2"/>
  <c r="BD106352" i="2"/>
  <c r="BF106352" i="2" s="1"/>
  <c r="BE106351" i="2"/>
  <c r="BD106351" i="2"/>
  <c r="BF106351" i="2" s="1"/>
  <c r="BE106350" i="2"/>
  <c r="BD106350" i="2"/>
  <c r="BF106350" i="2" s="1"/>
  <c r="BE106349" i="2"/>
  <c r="BD106349" i="2"/>
  <c r="BF106349" i="2" s="1"/>
  <c r="BE106348" i="2"/>
  <c r="BD106348" i="2"/>
  <c r="BF106348" i="2" s="1"/>
  <c r="BE106347" i="2"/>
  <c r="BD106347" i="2"/>
  <c r="BF106347" i="2" s="1"/>
  <c r="BE106346" i="2"/>
  <c r="BD106346" i="2"/>
  <c r="BF106346" i="2" s="1"/>
  <c r="BE106345" i="2"/>
  <c r="BD106345" i="2"/>
  <c r="BF106345" i="2" s="1"/>
  <c r="BE106344" i="2"/>
  <c r="BD106344" i="2"/>
  <c r="BF106344" i="2" s="1"/>
  <c r="BE106343" i="2"/>
  <c r="BD106343" i="2"/>
  <c r="BF106343" i="2" s="1"/>
  <c r="BE106342" i="2"/>
  <c r="BD106342" i="2"/>
  <c r="BF106342" i="2" s="1"/>
  <c r="BE106341" i="2"/>
  <c r="BD106341" i="2"/>
  <c r="BF106341" i="2" s="1"/>
  <c r="BE106340" i="2"/>
  <c r="BD106340" i="2"/>
  <c r="BF106340" i="2" s="1"/>
  <c r="BE106339" i="2"/>
  <c r="BD106339" i="2"/>
  <c r="BF106339" i="2" s="1"/>
  <c r="BE106338" i="2"/>
  <c r="BD106338" i="2"/>
  <c r="BF106338" i="2" s="1"/>
  <c r="BE106337" i="2"/>
  <c r="BD106337" i="2"/>
  <c r="BF106337" i="2" s="1"/>
  <c r="BE106336" i="2"/>
  <c r="BD106336" i="2"/>
  <c r="BF106336" i="2" s="1"/>
  <c r="BE106335" i="2"/>
  <c r="BD106335" i="2"/>
  <c r="BF106335" i="2" s="1"/>
  <c r="BE106334" i="2"/>
  <c r="BD106334" i="2"/>
  <c r="BF106334" i="2" s="1"/>
  <c r="BE106333" i="2"/>
  <c r="BD106333" i="2"/>
  <c r="BF106333" i="2" s="1"/>
  <c r="BE106332" i="2"/>
  <c r="BD106332" i="2"/>
  <c r="BF106332" i="2" s="1"/>
  <c r="BE106331" i="2"/>
  <c r="BD106331" i="2"/>
  <c r="BF106331" i="2" s="1"/>
  <c r="BE106330" i="2"/>
  <c r="BD106330" i="2"/>
  <c r="BF106330" i="2" s="1"/>
  <c r="BE106329" i="2"/>
  <c r="BD106329" i="2"/>
  <c r="BF106329" i="2" s="1"/>
  <c r="BE106328" i="2"/>
  <c r="BD106328" i="2"/>
  <c r="BF106328" i="2" s="1"/>
  <c r="BE106327" i="2"/>
  <c r="BD106327" i="2"/>
  <c r="BF106327" i="2" s="1"/>
  <c r="BE106326" i="2"/>
  <c r="BD106326" i="2"/>
  <c r="BF106326" i="2" s="1"/>
  <c r="BE106325" i="2"/>
  <c r="BD106325" i="2"/>
  <c r="BF106325" i="2" s="1"/>
  <c r="BE106324" i="2"/>
  <c r="BD106324" i="2"/>
  <c r="BF106324" i="2" s="1"/>
  <c r="BE106323" i="2"/>
  <c r="BD106323" i="2"/>
  <c r="BF106323" i="2" s="1"/>
  <c r="BE106322" i="2"/>
  <c r="BD106322" i="2"/>
  <c r="BF106322" i="2" s="1"/>
  <c r="BE106321" i="2"/>
  <c r="BD106321" i="2"/>
  <c r="BF106321" i="2" s="1"/>
  <c r="BE106320" i="2"/>
  <c r="BD106320" i="2"/>
  <c r="BF106320" i="2" s="1"/>
  <c r="BE106319" i="2"/>
  <c r="BD106319" i="2"/>
  <c r="BF106319" i="2" s="1"/>
  <c r="BE106318" i="2"/>
  <c r="BD106318" i="2"/>
  <c r="BF106318" i="2" s="1"/>
  <c r="BE106317" i="2"/>
  <c r="BD106317" i="2"/>
  <c r="BF106317" i="2" s="1"/>
  <c r="BE106316" i="2"/>
  <c r="BD106316" i="2"/>
  <c r="BF106316" i="2" s="1"/>
  <c r="BE106315" i="2"/>
  <c r="BD106315" i="2"/>
  <c r="BF106315" i="2" s="1"/>
  <c r="BE106314" i="2"/>
  <c r="BD106314" i="2"/>
  <c r="BF106314" i="2" s="1"/>
  <c r="BE106313" i="2"/>
  <c r="BD106313" i="2"/>
  <c r="BF106313" i="2" s="1"/>
  <c r="BE106312" i="2"/>
  <c r="BD106312" i="2"/>
  <c r="BF106312" i="2" s="1"/>
  <c r="BE106311" i="2"/>
  <c r="BD106311" i="2"/>
  <c r="BF106311" i="2" s="1"/>
  <c r="BE106310" i="2"/>
  <c r="BD106310" i="2"/>
  <c r="BF106310" i="2" s="1"/>
  <c r="BE106309" i="2"/>
  <c r="BD106309" i="2"/>
  <c r="BF106309" i="2" s="1"/>
  <c r="BE106308" i="2"/>
  <c r="BD106308" i="2"/>
  <c r="BF106308" i="2" s="1"/>
  <c r="BE106307" i="2"/>
  <c r="BD106307" i="2"/>
  <c r="BF106307" i="2" s="1"/>
  <c r="BE106306" i="2"/>
  <c r="BD106306" i="2"/>
  <c r="BF106306" i="2" s="1"/>
  <c r="BE106305" i="2"/>
  <c r="BD106305" i="2"/>
  <c r="BF106305" i="2" s="1"/>
  <c r="BE106304" i="2"/>
  <c r="BD106304" i="2"/>
  <c r="BF106304" i="2" s="1"/>
  <c r="BE106303" i="2"/>
  <c r="BD106303" i="2"/>
  <c r="BF106303" i="2" s="1"/>
  <c r="BE106302" i="2"/>
  <c r="BD106302" i="2"/>
  <c r="BF106302" i="2" s="1"/>
  <c r="BE106301" i="2"/>
  <c r="BD106301" i="2"/>
  <c r="BF106301" i="2" s="1"/>
  <c r="BE106300" i="2"/>
  <c r="BD106300" i="2"/>
  <c r="BF106300" i="2" s="1"/>
  <c r="BE106299" i="2"/>
  <c r="BD106299" i="2"/>
  <c r="BF106299" i="2" s="1"/>
  <c r="BE106298" i="2"/>
  <c r="BD106298" i="2"/>
  <c r="BF106298" i="2" s="1"/>
  <c r="BE106297" i="2"/>
  <c r="BD106297" i="2"/>
  <c r="BF106297" i="2" s="1"/>
  <c r="BE106296" i="2"/>
  <c r="BD106296" i="2"/>
  <c r="BF106296" i="2" s="1"/>
  <c r="BE106295" i="2"/>
  <c r="BD106295" i="2"/>
  <c r="BF106295" i="2" s="1"/>
  <c r="BE106294" i="2"/>
  <c r="BD106294" i="2"/>
  <c r="BF106294" i="2" s="1"/>
  <c r="BE106293" i="2"/>
  <c r="BD106293" i="2"/>
  <c r="BF106293" i="2" s="1"/>
  <c r="BE106292" i="2"/>
  <c r="BD106292" i="2"/>
  <c r="BF106292" i="2" s="1"/>
  <c r="BE106291" i="2"/>
  <c r="BD106291" i="2"/>
  <c r="BF106291" i="2" s="1"/>
  <c r="BE106290" i="2"/>
  <c r="BD106290" i="2"/>
  <c r="BF106290" i="2" s="1"/>
  <c r="BE106289" i="2"/>
  <c r="BD106289" i="2"/>
  <c r="BF106289" i="2" s="1"/>
  <c r="BE106288" i="2"/>
  <c r="BD106288" i="2"/>
  <c r="BF106288" i="2" s="1"/>
  <c r="BE106287" i="2"/>
  <c r="BD106287" i="2"/>
  <c r="BF106287" i="2" s="1"/>
  <c r="BE106286" i="2"/>
  <c r="BD106286" i="2"/>
  <c r="BF106286" i="2" s="1"/>
  <c r="BE106285" i="2"/>
  <c r="BD106285" i="2"/>
  <c r="BF106285" i="2" s="1"/>
  <c r="BE106284" i="2"/>
  <c r="BD106284" i="2"/>
  <c r="BF106284" i="2" s="1"/>
  <c r="BE106283" i="2"/>
  <c r="BD106283" i="2"/>
  <c r="BF106283" i="2" s="1"/>
  <c r="BE106282" i="2"/>
  <c r="BD106282" i="2"/>
  <c r="BF106282" i="2" s="1"/>
  <c r="BE106281" i="2"/>
  <c r="BD106281" i="2"/>
  <c r="BF106281" i="2" s="1"/>
  <c r="BE106280" i="2"/>
  <c r="BD106280" i="2"/>
  <c r="BF106280" i="2" s="1"/>
  <c r="BE106279" i="2"/>
  <c r="BD106279" i="2"/>
  <c r="BF106279" i="2" s="1"/>
  <c r="BE106278" i="2"/>
  <c r="BD106278" i="2"/>
  <c r="BF106278" i="2" s="1"/>
  <c r="BE106277" i="2"/>
  <c r="BD106277" i="2"/>
  <c r="BF106277" i="2" s="1"/>
  <c r="BE106276" i="2"/>
  <c r="BD106276" i="2"/>
  <c r="BF106276" i="2" s="1"/>
  <c r="BE106275" i="2"/>
  <c r="BD106275" i="2"/>
  <c r="BF106275" i="2" s="1"/>
  <c r="BE106274" i="2"/>
  <c r="BD106274" i="2"/>
  <c r="BF106274" i="2" s="1"/>
  <c r="BE106273" i="2"/>
  <c r="BD106273" i="2"/>
  <c r="BF106273" i="2" s="1"/>
  <c r="BE106272" i="2"/>
  <c r="BD106272" i="2"/>
  <c r="BF106272" i="2" s="1"/>
  <c r="BE106271" i="2"/>
  <c r="BD106271" i="2"/>
  <c r="BF106271" i="2" s="1"/>
  <c r="BE106270" i="2"/>
  <c r="BD106270" i="2"/>
  <c r="BF106270" i="2" s="1"/>
  <c r="BE106269" i="2"/>
  <c r="BD106269" i="2"/>
  <c r="BF106269" i="2" s="1"/>
  <c r="BE106268" i="2"/>
  <c r="BD106268" i="2"/>
  <c r="BF106268" i="2" s="1"/>
  <c r="BE106267" i="2"/>
  <c r="BD106267" i="2"/>
  <c r="BF106267" i="2" s="1"/>
  <c r="BE106266" i="2"/>
  <c r="BD106266" i="2"/>
  <c r="BF106266" i="2" s="1"/>
  <c r="BE106265" i="2"/>
  <c r="BD106265" i="2"/>
  <c r="BF106265" i="2" s="1"/>
  <c r="BE106264" i="2"/>
  <c r="BD106264" i="2"/>
  <c r="BF106264" i="2" s="1"/>
  <c r="BE106263" i="2"/>
  <c r="BD106263" i="2"/>
  <c r="BF106263" i="2" s="1"/>
  <c r="BE106262" i="2"/>
  <c r="BD106262" i="2"/>
  <c r="BF106262" i="2" s="1"/>
  <c r="BE106261" i="2"/>
  <c r="BD106261" i="2"/>
  <c r="BF106261" i="2" s="1"/>
  <c r="BE106260" i="2"/>
  <c r="BD106260" i="2"/>
  <c r="BF106260" i="2" s="1"/>
  <c r="BE106259" i="2"/>
  <c r="BD106259" i="2"/>
  <c r="BF106259" i="2" s="1"/>
  <c r="BE106258" i="2"/>
  <c r="BD106258" i="2"/>
  <c r="BF106258" i="2" s="1"/>
  <c r="BE106257" i="2"/>
  <c r="BD106257" i="2"/>
  <c r="BF106257" i="2" s="1"/>
  <c r="BE106256" i="2"/>
  <c r="BD106256" i="2"/>
  <c r="BF106256" i="2" s="1"/>
  <c r="BE106255" i="2"/>
  <c r="BD106255" i="2"/>
  <c r="BF106255" i="2" s="1"/>
  <c r="BE106254" i="2"/>
  <c r="BD106254" i="2"/>
  <c r="BF106254" i="2" s="1"/>
  <c r="BE106253" i="2"/>
  <c r="BD106253" i="2"/>
  <c r="BF106253" i="2" s="1"/>
  <c r="BE106252" i="2"/>
  <c r="BD106252" i="2"/>
  <c r="BF106252" i="2" s="1"/>
  <c r="BE106251" i="2"/>
  <c r="BD106251" i="2"/>
  <c r="BF106251" i="2" s="1"/>
  <c r="BE106250" i="2"/>
  <c r="BD106250" i="2"/>
  <c r="BF106250" i="2" s="1"/>
  <c r="BE106249" i="2"/>
  <c r="BD106249" i="2"/>
  <c r="BF106249" i="2" s="1"/>
  <c r="BE106248" i="2"/>
  <c r="BD106248" i="2"/>
  <c r="BF106248" i="2" s="1"/>
  <c r="BE106247" i="2"/>
  <c r="BD106247" i="2"/>
  <c r="BF106247" i="2" s="1"/>
  <c r="BE106246" i="2"/>
  <c r="BD106246" i="2"/>
  <c r="BF106246" i="2" s="1"/>
  <c r="BE106245" i="2"/>
  <c r="BD106245" i="2"/>
  <c r="BF106245" i="2" s="1"/>
  <c r="BE106244" i="2"/>
  <c r="BD106244" i="2"/>
  <c r="BF106244" i="2" s="1"/>
  <c r="BE106243" i="2"/>
  <c r="BD106243" i="2"/>
  <c r="BF106243" i="2" s="1"/>
  <c r="BE106242" i="2"/>
  <c r="BD106242" i="2"/>
  <c r="BF106242" i="2" s="1"/>
  <c r="BE106241" i="2"/>
  <c r="BD106241" i="2"/>
  <c r="BF106241" i="2" s="1"/>
  <c r="BE106240" i="2"/>
  <c r="BD106240" i="2"/>
  <c r="BF106240" i="2" s="1"/>
  <c r="BE106239" i="2"/>
  <c r="BD106239" i="2"/>
  <c r="BF106239" i="2" s="1"/>
  <c r="BE106238" i="2"/>
  <c r="BD106238" i="2"/>
  <c r="BF106238" i="2" s="1"/>
  <c r="BE106237" i="2"/>
  <c r="BD106237" i="2"/>
  <c r="BF106237" i="2" s="1"/>
  <c r="BE106236" i="2"/>
  <c r="BD106236" i="2"/>
  <c r="BF106236" i="2" s="1"/>
  <c r="BE106235" i="2"/>
  <c r="BD106235" i="2"/>
  <c r="BF106235" i="2" s="1"/>
  <c r="BE106234" i="2"/>
  <c r="BD106234" i="2"/>
  <c r="BF106234" i="2" s="1"/>
  <c r="BE106233" i="2"/>
  <c r="BD106233" i="2"/>
  <c r="BF106233" i="2" s="1"/>
  <c r="BE106232" i="2"/>
  <c r="BD106232" i="2"/>
  <c r="BF106232" i="2" s="1"/>
  <c r="BE106231" i="2"/>
  <c r="BD106231" i="2"/>
  <c r="BF106231" i="2" s="1"/>
  <c r="BE106230" i="2"/>
  <c r="BD106230" i="2"/>
  <c r="BF106230" i="2" s="1"/>
  <c r="BE106229" i="2"/>
  <c r="BD106229" i="2"/>
  <c r="BF106229" i="2" s="1"/>
  <c r="BE106228" i="2"/>
  <c r="BD106228" i="2"/>
  <c r="BF106228" i="2" s="1"/>
  <c r="BE106227" i="2"/>
  <c r="BD106227" i="2"/>
  <c r="BF106227" i="2" s="1"/>
  <c r="BE106226" i="2"/>
  <c r="BD106226" i="2"/>
  <c r="BF106226" i="2" s="1"/>
  <c r="BE106225" i="2"/>
  <c r="BD106225" i="2"/>
  <c r="BF106225" i="2" s="1"/>
  <c r="BE106224" i="2"/>
  <c r="BD106224" i="2"/>
  <c r="BF106224" i="2" s="1"/>
  <c r="BE106223" i="2"/>
  <c r="BD106223" i="2"/>
  <c r="BF106223" i="2" s="1"/>
  <c r="BE106222" i="2"/>
  <c r="BD106222" i="2"/>
  <c r="BF106222" i="2" s="1"/>
  <c r="BE106221" i="2"/>
  <c r="BD106221" i="2"/>
  <c r="BF106221" i="2" s="1"/>
  <c r="BE106220" i="2"/>
  <c r="BD106220" i="2"/>
  <c r="BF106220" i="2" s="1"/>
  <c r="BE106219" i="2"/>
  <c r="BD106219" i="2"/>
  <c r="BF106219" i="2" s="1"/>
  <c r="BE106218" i="2"/>
  <c r="BD106218" i="2"/>
  <c r="BF106218" i="2" s="1"/>
  <c r="BE106217" i="2"/>
  <c r="BD106217" i="2"/>
  <c r="BF106217" i="2" s="1"/>
  <c r="BE106216" i="2"/>
  <c r="BD106216" i="2"/>
  <c r="BF106216" i="2" s="1"/>
  <c r="BE106215" i="2"/>
  <c r="BD106215" i="2"/>
  <c r="BF106215" i="2" s="1"/>
  <c r="BE106214" i="2"/>
  <c r="BD106214" i="2"/>
  <c r="BF106214" i="2" s="1"/>
  <c r="BE106213" i="2"/>
  <c r="BD106213" i="2"/>
  <c r="BF106213" i="2" s="1"/>
  <c r="BE106212" i="2"/>
  <c r="BD106212" i="2"/>
  <c r="BF106212" i="2" s="1"/>
  <c r="BE106211" i="2"/>
  <c r="BD106211" i="2"/>
  <c r="BF106211" i="2" s="1"/>
  <c r="BE106210" i="2"/>
  <c r="BD106210" i="2"/>
  <c r="BF106210" i="2" s="1"/>
  <c r="BE106209" i="2"/>
  <c r="BD106209" i="2"/>
  <c r="BF106209" i="2" s="1"/>
  <c r="BE106208" i="2"/>
  <c r="BD106208" i="2"/>
  <c r="BF106208" i="2" s="1"/>
  <c r="BE106207" i="2"/>
  <c r="BD106207" i="2"/>
  <c r="BF106207" i="2" s="1"/>
  <c r="BE106206" i="2"/>
  <c r="BD106206" i="2"/>
  <c r="BF106206" i="2" s="1"/>
  <c r="BE106205" i="2"/>
  <c r="BD106205" i="2"/>
  <c r="BF106205" i="2" s="1"/>
  <c r="BE106204" i="2"/>
  <c r="BD106204" i="2"/>
  <c r="BF106204" i="2" s="1"/>
  <c r="BE106203" i="2"/>
  <c r="BD106203" i="2"/>
  <c r="BF106203" i="2" s="1"/>
  <c r="BE106202" i="2"/>
  <c r="BD106202" i="2"/>
  <c r="BF106202" i="2" s="1"/>
  <c r="BE106201" i="2"/>
  <c r="BD106201" i="2"/>
  <c r="BF106201" i="2" s="1"/>
  <c r="BE106200" i="2"/>
  <c r="BD106200" i="2"/>
  <c r="BF106200" i="2" s="1"/>
  <c r="BE106199" i="2"/>
  <c r="BD106199" i="2"/>
  <c r="BF106199" i="2" s="1"/>
  <c r="BE106198" i="2"/>
  <c r="BD106198" i="2"/>
  <c r="BF106198" i="2" s="1"/>
  <c r="BE106197" i="2"/>
  <c r="BD106197" i="2"/>
  <c r="BF106197" i="2" s="1"/>
  <c r="BE106196" i="2"/>
  <c r="BD106196" i="2"/>
  <c r="BF106196" i="2" s="1"/>
  <c r="BE106195" i="2"/>
  <c r="BD106195" i="2"/>
  <c r="BF106195" i="2" s="1"/>
  <c r="BE106194" i="2"/>
  <c r="BD106194" i="2"/>
  <c r="BF106194" i="2" s="1"/>
  <c r="BE106193" i="2"/>
  <c r="BD106193" i="2"/>
  <c r="BF106193" i="2" s="1"/>
  <c r="BE106192" i="2"/>
  <c r="BD106192" i="2"/>
  <c r="BF106192" i="2" s="1"/>
  <c r="BE106191" i="2"/>
  <c r="BD106191" i="2"/>
  <c r="BF106191" i="2" s="1"/>
  <c r="BE106190" i="2"/>
  <c r="BD106190" i="2"/>
  <c r="BF106190" i="2" s="1"/>
  <c r="BE106189" i="2"/>
  <c r="BD106189" i="2"/>
  <c r="BF106189" i="2" s="1"/>
  <c r="BE106188" i="2"/>
  <c r="BD106188" i="2"/>
  <c r="BF106188" i="2" s="1"/>
  <c r="BE106187" i="2"/>
  <c r="BD106187" i="2"/>
  <c r="BF106187" i="2" s="1"/>
  <c r="BE106186" i="2"/>
  <c r="BD106186" i="2"/>
  <c r="BF106186" i="2" s="1"/>
  <c r="BE106185" i="2"/>
  <c r="BD106185" i="2"/>
  <c r="BF106185" i="2" s="1"/>
  <c r="BE106184" i="2"/>
  <c r="BD106184" i="2"/>
  <c r="BF106184" i="2" s="1"/>
  <c r="BE106183" i="2"/>
  <c r="BD106183" i="2"/>
  <c r="BF106183" i="2" s="1"/>
  <c r="BE106182" i="2"/>
  <c r="BD106182" i="2"/>
  <c r="BF106182" i="2" s="1"/>
  <c r="BE106181" i="2"/>
  <c r="BD106181" i="2"/>
  <c r="BF106181" i="2" s="1"/>
  <c r="BE106180" i="2"/>
  <c r="BD106180" i="2"/>
  <c r="BF106180" i="2" s="1"/>
  <c r="BE106179" i="2"/>
  <c r="BD106179" i="2"/>
  <c r="BF106179" i="2" s="1"/>
  <c r="BE106178" i="2"/>
  <c r="BD106178" i="2"/>
  <c r="BF106178" i="2" s="1"/>
  <c r="BE106177" i="2"/>
  <c r="BD106177" i="2"/>
  <c r="BF106177" i="2" s="1"/>
  <c r="BE106176" i="2"/>
  <c r="BD106176" i="2"/>
  <c r="BF106176" i="2" s="1"/>
  <c r="BE106175" i="2"/>
  <c r="BD106175" i="2"/>
  <c r="BF106175" i="2" s="1"/>
  <c r="BE106174" i="2"/>
  <c r="BD106174" i="2"/>
  <c r="BF106174" i="2" s="1"/>
  <c r="BE106173" i="2"/>
  <c r="BD106173" i="2"/>
  <c r="BF106173" i="2" s="1"/>
  <c r="BE106172" i="2"/>
  <c r="BD106172" i="2"/>
  <c r="BF106172" i="2" s="1"/>
  <c r="BE106171" i="2"/>
  <c r="BD106171" i="2"/>
  <c r="BF106171" i="2" s="1"/>
  <c r="BE106170" i="2"/>
  <c r="BD106170" i="2"/>
  <c r="BF106170" i="2" s="1"/>
  <c r="BE106169" i="2"/>
  <c r="BD106169" i="2"/>
  <c r="BF106169" i="2" s="1"/>
  <c r="BE106168" i="2"/>
  <c r="BD106168" i="2"/>
  <c r="BF106168" i="2" s="1"/>
  <c r="BE106167" i="2"/>
  <c r="BD106167" i="2"/>
  <c r="BF106167" i="2" s="1"/>
  <c r="BE106166" i="2"/>
  <c r="BD106166" i="2"/>
  <c r="BF106166" i="2" s="1"/>
  <c r="BE106165" i="2"/>
  <c r="BD106165" i="2"/>
  <c r="BF106165" i="2" s="1"/>
  <c r="BE106164" i="2"/>
  <c r="BD106164" i="2"/>
  <c r="BF106164" i="2" s="1"/>
  <c r="BE106163" i="2"/>
  <c r="BD106163" i="2"/>
  <c r="BF106163" i="2" s="1"/>
  <c r="BE106162" i="2"/>
  <c r="BD106162" i="2"/>
  <c r="BF106162" i="2" s="1"/>
  <c r="BE106161" i="2"/>
  <c r="BD106161" i="2"/>
  <c r="BF106161" i="2" s="1"/>
  <c r="BE106160" i="2"/>
  <c r="BD106160" i="2"/>
  <c r="BF106160" i="2" s="1"/>
  <c r="BE106159" i="2"/>
  <c r="BD106159" i="2"/>
  <c r="BF106159" i="2" s="1"/>
  <c r="BE106158" i="2"/>
  <c r="BD106158" i="2"/>
  <c r="BF106158" i="2" s="1"/>
  <c r="BE106157" i="2"/>
  <c r="BD106157" i="2"/>
  <c r="BF106157" i="2" s="1"/>
  <c r="BE106156" i="2"/>
  <c r="BD106156" i="2"/>
  <c r="BF106156" i="2" s="1"/>
  <c r="BE106155" i="2"/>
  <c r="BD106155" i="2"/>
  <c r="BF106155" i="2" s="1"/>
  <c r="BE106154" i="2"/>
  <c r="BD106154" i="2"/>
  <c r="BF106154" i="2" s="1"/>
  <c r="BE106153" i="2"/>
  <c r="BD106153" i="2"/>
  <c r="BF106153" i="2" s="1"/>
  <c r="BE106152" i="2"/>
  <c r="BD106152" i="2"/>
  <c r="BF106152" i="2" s="1"/>
  <c r="BE106151" i="2"/>
  <c r="BD106151" i="2"/>
  <c r="BF106151" i="2" s="1"/>
  <c r="BE106150" i="2"/>
  <c r="BD106150" i="2"/>
  <c r="BF106150" i="2" s="1"/>
  <c r="BE106149" i="2"/>
  <c r="BD106149" i="2"/>
  <c r="BF106149" i="2" s="1"/>
  <c r="BE106148" i="2"/>
  <c r="BD106148" i="2"/>
  <c r="BF106148" i="2" s="1"/>
  <c r="BE106147" i="2"/>
  <c r="BD106147" i="2"/>
  <c r="BF106147" i="2" s="1"/>
  <c r="BE106146" i="2"/>
  <c r="BD106146" i="2"/>
  <c r="BF106146" i="2" s="1"/>
  <c r="BE106145" i="2"/>
  <c r="BD106145" i="2"/>
  <c r="BF106145" i="2" s="1"/>
  <c r="BE106144" i="2"/>
  <c r="BD106144" i="2"/>
  <c r="BF106144" i="2" s="1"/>
  <c r="BE106143" i="2"/>
  <c r="BD106143" i="2"/>
  <c r="BF106143" i="2" s="1"/>
  <c r="BE106142" i="2"/>
  <c r="BD106142" i="2"/>
  <c r="BF106142" i="2" s="1"/>
  <c r="BE106141" i="2"/>
  <c r="BD106141" i="2"/>
  <c r="BF106141" i="2" s="1"/>
  <c r="BE106140" i="2"/>
  <c r="BD106140" i="2"/>
  <c r="BF106140" i="2" s="1"/>
  <c r="BE106139" i="2"/>
  <c r="BD106139" i="2"/>
  <c r="BF106139" i="2" s="1"/>
  <c r="BE106138" i="2"/>
  <c r="BD106138" i="2"/>
  <c r="BF106138" i="2" s="1"/>
  <c r="BE106137" i="2"/>
  <c r="BD106137" i="2"/>
  <c r="BF106137" i="2" s="1"/>
  <c r="BE106136" i="2"/>
  <c r="BD106136" i="2"/>
  <c r="BF106136" i="2" s="1"/>
  <c r="BE106135" i="2"/>
  <c r="BD106135" i="2"/>
  <c r="BF106135" i="2" s="1"/>
  <c r="BE106134" i="2"/>
  <c r="BD106134" i="2"/>
  <c r="BF106134" i="2" s="1"/>
  <c r="BE106133" i="2"/>
  <c r="BD106133" i="2"/>
  <c r="BF106133" i="2" s="1"/>
  <c r="BE106132" i="2"/>
  <c r="BD106132" i="2"/>
  <c r="BF106132" i="2" s="1"/>
  <c r="BE106131" i="2"/>
  <c r="BD106131" i="2"/>
  <c r="BF106131" i="2" s="1"/>
  <c r="BE106130" i="2"/>
  <c r="BD106130" i="2"/>
  <c r="BF106130" i="2" s="1"/>
  <c r="BE106129" i="2"/>
  <c r="BD106129" i="2"/>
  <c r="BF106129" i="2" s="1"/>
  <c r="BE106128" i="2"/>
  <c r="BD106128" i="2"/>
  <c r="BF106128" i="2" s="1"/>
  <c r="BE106127" i="2"/>
  <c r="BD106127" i="2"/>
  <c r="BF106127" i="2" s="1"/>
  <c r="BE106126" i="2"/>
  <c r="BD106126" i="2"/>
  <c r="BF106126" i="2" s="1"/>
  <c r="BE106125" i="2"/>
  <c r="BD106125" i="2"/>
  <c r="BF106125" i="2" s="1"/>
  <c r="BE106124" i="2"/>
  <c r="BD106124" i="2"/>
  <c r="BF106124" i="2" s="1"/>
  <c r="BE106123" i="2"/>
  <c r="BD106123" i="2"/>
  <c r="BF106123" i="2" s="1"/>
  <c r="BE106122" i="2"/>
  <c r="BD106122" i="2"/>
  <c r="BF106122" i="2" s="1"/>
  <c r="BE106121" i="2"/>
  <c r="BD106121" i="2"/>
  <c r="BF106121" i="2" s="1"/>
  <c r="BE106120" i="2"/>
  <c r="BD106120" i="2"/>
  <c r="BF106120" i="2" s="1"/>
  <c r="BE106119" i="2"/>
  <c r="BD106119" i="2"/>
  <c r="BF106119" i="2" s="1"/>
  <c r="BE106118" i="2"/>
  <c r="BD106118" i="2"/>
  <c r="BF106118" i="2" s="1"/>
  <c r="BE106117" i="2"/>
  <c r="BD106117" i="2"/>
  <c r="BF106117" i="2" s="1"/>
  <c r="BE106116" i="2"/>
  <c r="BD106116" i="2"/>
  <c r="BF106116" i="2" s="1"/>
  <c r="BE106115" i="2"/>
  <c r="BD106115" i="2"/>
  <c r="BF106115" i="2" s="1"/>
  <c r="BE106114" i="2"/>
  <c r="BD106114" i="2"/>
  <c r="BF106114" i="2" s="1"/>
  <c r="BE106113" i="2"/>
  <c r="BD106113" i="2"/>
  <c r="BF106113" i="2" s="1"/>
  <c r="BE106112" i="2"/>
  <c r="BD106112" i="2"/>
  <c r="BF106112" i="2" s="1"/>
  <c r="BE106111" i="2"/>
  <c r="BD106111" i="2"/>
  <c r="BF106111" i="2" s="1"/>
  <c r="BE106110" i="2"/>
  <c r="BD106110" i="2"/>
  <c r="BF106110" i="2" s="1"/>
  <c r="BE106109" i="2"/>
  <c r="BD106109" i="2"/>
  <c r="BF106109" i="2" s="1"/>
  <c r="BE106108" i="2"/>
  <c r="BD106108" i="2"/>
  <c r="BF106108" i="2" s="1"/>
  <c r="BE106107" i="2"/>
  <c r="BD106107" i="2"/>
  <c r="BF106107" i="2" s="1"/>
  <c r="BE106106" i="2"/>
  <c r="BD106106" i="2"/>
  <c r="BF106106" i="2" s="1"/>
  <c r="BE106105" i="2"/>
  <c r="BD106105" i="2"/>
  <c r="BF106105" i="2" s="1"/>
  <c r="BE106104" i="2"/>
  <c r="BD106104" i="2"/>
  <c r="BF106104" i="2" s="1"/>
  <c r="BE106103" i="2"/>
  <c r="BD106103" i="2"/>
  <c r="BF106103" i="2" s="1"/>
  <c r="BE106102" i="2"/>
  <c r="BD106102" i="2"/>
  <c r="BF106102" i="2" s="1"/>
  <c r="BE106101" i="2"/>
  <c r="BD106101" i="2"/>
  <c r="BF106101" i="2" s="1"/>
  <c r="BE106100" i="2"/>
  <c r="BD106100" i="2"/>
  <c r="BF106100" i="2" s="1"/>
  <c r="BE106099" i="2"/>
  <c r="BD106099" i="2"/>
  <c r="BF106099" i="2" s="1"/>
  <c r="BE106098" i="2"/>
  <c r="BD106098" i="2"/>
  <c r="BF106098" i="2" s="1"/>
  <c r="BE106097" i="2"/>
  <c r="BD106097" i="2"/>
  <c r="BF106097" i="2" s="1"/>
  <c r="BE106096" i="2"/>
  <c r="BD106096" i="2"/>
  <c r="BF106096" i="2" s="1"/>
  <c r="BE106095" i="2"/>
  <c r="BD106095" i="2"/>
  <c r="BF106095" i="2" s="1"/>
  <c r="BE106094" i="2"/>
  <c r="BD106094" i="2"/>
  <c r="BF106094" i="2" s="1"/>
  <c r="BE106093" i="2"/>
  <c r="BD106093" i="2"/>
  <c r="BF106093" i="2" s="1"/>
  <c r="BE106092" i="2"/>
  <c r="BD106092" i="2"/>
  <c r="BF106092" i="2" s="1"/>
  <c r="BE106091" i="2"/>
  <c r="BD106091" i="2"/>
  <c r="BF106091" i="2" s="1"/>
  <c r="BE106090" i="2"/>
  <c r="BD106090" i="2"/>
  <c r="BF106090" i="2" s="1"/>
  <c r="BE106089" i="2"/>
  <c r="BD106089" i="2"/>
  <c r="BF106089" i="2" s="1"/>
  <c r="BE106088" i="2"/>
  <c r="BD106088" i="2"/>
  <c r="BF106088" i="2" s="1"/>
  <c r="BE106087" i="2"/>
  <c r="BD106087" i="2"/>
  <c r="BF106087" i="2" s="1"/>
  <c r="BE106086" i="2"/>
  <c r="BD106086" i="2"/>
  <c r="BF106086" i="2" s="1"/>
  <c r="BE106085" i="2"/>
  <c r="BD106085" i="2"/>
  <c r="BF106085" i="2" s="1"/>
  <c r="BE106084" i="2"/>
  <c r="BD106084" i="2"/>
  <c r="BF106084" i="2" s="1"/>
  <c r="BE106083" i="2"/>
  <c r="BD106083" i="2"/>
  <c r="BF106083" i="2" s="1"/>
  <c r="BE106082" i="2"/>
  <c r="BD106082" i="2"/>
  <c r="BF106082" i="2" s="1"/>
  <c r="BE106081" i="2"/>
  <c r="BD106081" i="2"/>
  <c r="BF106081" i="2" s="1"/>
  <c r="BE106080" i="2"/>
  <c r="BD106080" i="2"/>
  <c r="BF106080" i="2" s="1"/>
  <c r="BE106079" i="2"/>
  <c r="BD106079" i="2"/>
  <c r="BF106079" i="2" s="1"/>
  <c r="BE106078" i="2"/>
  <c r="BD106078" i="2"/>
  <c r="BF106078" i="2" s="1"/>
  <c r="BE106077" i="2"/>
  <c r="BD106077" i="2"/>
  <c r="BF106077" i="2" s="1"/>
  <c r="BE106076" i="2"/>
  <c r="BD106076" i="2"/>
  <c r="BF106076" i="2" s="1"/>
  <c r="BE106075" i="2"/>
  <c r="BD106075" i="2"/>
  <c r="BF106075" i="2" s="1"/>
  <c r="BE106074" i="2"/>
  <c r="BD106074" i="2"/>
  <c r="BF106074" i="2" s="1"/>
  <c r="BE106073" i="2"/>
  <c r="BD106073" i="2"/>
  <c r="BF106073" i="2" s="1"/>
  <c r="BE106072" i="2"/>
  <c r="BD106072" i="2"/>
  <c r="BF106072" i="2" s="1"/>
  <c r="BE106071" i="2"/>
  <c r="BD106071" i="2"/>
  <c r="BF106071" i="2" s="1"/>
  <c r="BE106070" i="2"/>
  <c r="BD106070" i="2"/>
  <c r="BF106070" i="2" s="1"/>
  <c r="BE106069" i="2"/>
  <c r="BD106069" i="2"/>
  <c r="BF106069" i="2" s="1"/>
  <c r="BE106068" i="2"/>
  <c r="BD106068" i="2"/>
  <c r="BF106068" i="2" s="1"/>
  <c r="BE106067" i="2"/>
  <c r="BD106067" i="2"/>
  <c r="BF106067" i="2" s="1"/>
  <c r="BE106066" i="2"/>
  <c r="BD106066" i="2"/>
  <c r="BF106066" i="2" s="1"/>
  <c r="BE106065" i="2"/>
  <c r="BD106065" i="2"/>
  <c r="BF106065" i="2" s="1"/>
  <c r="BE106064" i="2"/>
  <c r="BD106064" i="2"/>
  <c r="BF106064" i="2" s="1"/>
  <c r="BE106063" i="2"/>
  <c r="BD106063" i="2"/>
  <c r="BF106063" i="2" s="1"/>
  <c r="BE106062" i="2"/>
  <c r="BD106062" i="2"/>
  <c r="BF106062" i="2" s="1"/>
  <c r="BE106061" i="2"/>
  <c r="BD106061" i="2"/>
  <c r="BF106061" i="2" s="1"/>
  <c r="BE106060" i="2"/>
  <c r="BD106060" i="2"/>
  <c r="BF106060" i="2" s="1"/>
  <c r="BE106059" i="2"/>
  <c r="BD106059" i="2"/>
  <c r="BF106059" i="2" s="1"/>
  <c r="BE106058" i="2"/>
  <c r="BD106058" i="2"/>
  <c r="BF106058" i="2" s="1"/>
  <c r="BE106057" i="2"/>
  <c r="BD106057" i="2"/>
  <c r="BF106057" i="2" s="1"/>
  <c r="BE106056" i="2"/>
  <c r="BD106056" i="2"/>
  <c r="BF106056" i="2" s="1"/>
  <c r="BE106055" i="2"/>
  <c r="BD106055" i="2"/>
  <c r="BF106055" i="2" s="1"/>
  <c r="BE106054" i="2"/>
  <c r="BD106054" i="2"/>
  <c r="BF106054" i="2" s="1"/>
  <c r="BE106053" i="2"/>
  <c r="BD106053" i="2"/>
  <c r="BF106053" i="2" s="1"/>
  <c r="BE106052" i="2"/>
  <c r="BD106052" i="2"/>
  <c r="BF106052" i="2" s="1"/>
  <c r="BE106051" i="2"/>
  <c r="BD106051" i="2"/>
  <c r="BF106051" i="2" s="1"/>
  <c r="BE106050" i="2"/>
  <c r="BD106050" i="2"/>
  <c r="BF106050" i="2" s="1"/>
  <c r="BE106049" i="2"/>
  <c r="BD106049" i="2"/>
  <c r="BF106049" i="2" s="1"/>
  <c r="BE106048" i="2"/>
  <c r="BD106048" i="2"/>
  <c r="BF106048" i="2" s="1"/>
  <c r="BE106047" i="2"/>
  <c r="BD106047" i="2"/>
  <c r="BF106047" i="2" s="1"/>
  <c r="BE106046" i="2"/>
  <c r="BD106046" i="2"/>
  <c r="BF106046" i="2" s="1"/>
  <c r="BE106045" i="2"/>
  <c r="BD106045" i="2"/>
  <c r="BF106045" i="2" s="1"/>
  <c r="BE106044" i="2"/>
  <c r="BD106044" i="2"/>
  <c r="BF106044" i="2" s="1"/>
  <c r="BE106043" i="2"/>
  <c r="BD106043" i="2"/>
  <c r="BF106043" i="2" s="1"/>
  <c r="BE106042" i="2"/>
  <c r="BD106042" i="2"/>
  <c r="BF106042" i="2" s="1"/>
  <c r="BE106041" i="2"/>
  <c r="BD106041" i="2"/>
  <c r="BF106041" i="2" s="1"/>
  <c r="BE106040" i="2"/>
  <c r="BD106040" i="2"/>
  <c r="BF106040" i="2" s="1"/>
  <c r="BE106039" i="2"/>
  <c r="BD106039" i="2"/>
  <c r="BF106039" i="2" s="1"/>
  <c r="BE106038" i="2"/>
  <c r="BD106038" i="2"/>
  <c r="BF106038" i="2" s="1"/>
  <c r="BE106037" i="2"/>
  <c r="BD106037" i="2"/>
  <c r="BF106037" i="2" s="1"/>
  <c r="BE106036" i="2"/>
  <c r="BD106036" i="2"/>
  <c r="BF106036" i="2" s="1"/>
  <c r="BE106035" i="2"/>
  <c r="BD106035" i="2"/>
  <c r="BF106035" i="2" s="1"/>
  <c r="BE106034" i="2"/>
  <c r="BD106034" i="2"/>
  <c r="BF106034" i="2" s="1"/>
  <c r="BE106033" i="2"/>
  <c r="BD106033" i="2"/>
  <c r="BF106033" i="2" s="1"/>
  <c r="BE106032" i="2"/>
  <c r="BD106032" i="2"/>
  <c r="BF106032" i="2" s="1"/>
  <c r="BE106031" i="2"/>
  <c r="BD106031" i="2"/>
  <c r="BF106031" i="2" s="1"/>
  <c r="BE106030" i="2"/>
  <c r="BD106030" i="2"/>
  <c r="BF106030" i="2" s="1"/>
  <c r="BE106029" i="2"/>
  <c r="BD106029" i="2"/>
  <c r="BF106029" i="2" s="1"/>
  <c r="BE106028" i="2"/>
  <c r="BD106028" i="2"/>
  <c r="BF106028" i="2" s="1"/>
  <c r="BE106027" i="2"/>
  <c r="BD106027" i="2"/>
  <c r="BF106027" i="2" s="1"/>
  <c r="BE106026" i="2"/>
  <c r="BD106026" i="2"/>
  <c r="BF106026" i="2" s="1"/>
  <c r="BE106025" i="2"/>
  <c r="BD106025" i="2"/>
  <c r="BF106025" i="2" s="1"/>
  <c r="BE106024" i="2"/>
  <c r="BD106024" i="2"/>
  <c r="BF106024" i="2" s="1"/>
  <c r="BE106023" i="2"/>
  <c r="BD106023" i="2"/>
  <c r="BF106023" i="2" s="1"/>
  <c r="BE106022" i="2"/>
  <c r="BD106022" i="2"/>
  <c r="BF106022" i="2" s="1"/>
  <c r="BE106021" i="2"/>
  <c r="BD106021" i="2"/>
  <c r="BF106021" i="2" s="1"/>
  <c r="BE106020" i="2"/>
  <c r="BD106020" i="2"/>
  <c r="BF106020" i="2" s="1"/>
  <c r="BE106019" i="2"/>
  <c r="BD106019" i="2"/>
  <c r="BF106019" i="2" s="1"/>
  <c r="BE106018" i="2"/>
  <c r="BD106018" i="2"/>
  <c r="BF106018" i="2" s="1"/>
  <c r="BE106017" i="2"/>
  <c r="BD106017" i="2"/>
  <c r="BF106017" i="2" s="1"/>
  <c r="BE106016" i="2"/>
  <c r="BD106016" i="2"/>
  <c r="BF106016" i="2" s="1"/>
  <c r="BE106015" i="2"/>
  <c r="BD106015" i="2"/>
  <c r="BF106015" i="2" s="1"/>
  <c r="BE106014" i="2"/>
  <c r="BD106014" i="2"/>
  <c r="BF106014" i="2" s="1"/>
  <c r="BE106013" i="2"/>
  <c r="BD106013" i="2"/>
  <c r="BF106013" i="2" s="1"/>
  <c r="BE106012" i="2"/>
  <c r="BD106012" i="2"/>
  <c r="BF106012" i="2" s="1"/>
  <c r="BE106011" i="2"/>
  <c r="BD106011" i="2"/>
  <c r="BF106011" i="2" s="1"/>
  <c r="BE106010" i="2"/>
  <c r="BD106010" i="2"/>
  <c r="BF106010" i="2" s="1"/>
  <c r="BE106009" i="2"/>
  <c r="BD106009" i="2"/>
  <c r="BF106009" i="2" s="1"/>
  <c r="BE106008" i="2"/>
  <c r="BD106008" i="2"/>
  <c r="BF106008" i="2" s="1"/>
  <c r="BE106007" i="2"/>
  <c r="BD106007" i="2"/>
  <c r="BF106007" i="2" s="1"/>
  <c r="BE106006" i="2"/>
  <c r="BD106006" i="2"/>
  <c r="BF106006" i="2" s="1"/>
  <c r="BE106005" i="2"/>
  <c r="BD106005" i="2"/>
  <c r="BF106005" i="2" s="1"/>
  <c r="BE106004" i="2"/>
  <c r="BD106004" i="2"/>
  <c r="BF106004" i="2" s="1"/>
  <c r="BE106003" i="2"/>
  <c r="BD106003" i="2"/>
  <c r="BF106003" i="2" s="1"/>
  <c r="BE106002" i="2"/>
  <c r="BD106002" i="2"/>
  <c r="BF106002" i="2" s="1"/>
  <c r="BE106001" i="2"/>
  <c r="BD106001" i="2"/>
  <c r="BF106001" i="2" s="1"/>
  <c r="BE106000" i="2"/>
  <c r="BD106000" i="2"/>
  <c r="BF106000" i="2" s="1"/>
  <c r="BE105999" i="2"/>
  <c r="BD105999" i="2"/>
  <c r="BF105999" i="2" s="1"/>
  <c r="BE105998" i="2"/>
  <c r="BD105998" i="2"/>
  <c r="BF105998" i="2" s="1"/>
  <c r="BE105997" i="2"/>
  <c r="BD105997" i="2"/>
  <c r="BF105997" i="2" s="1"/>
  <c r="BE105996" i="2"/>
  <c r="BD105996" i="2"/>
  <c r="BF105996" i="2" s="1"/>
  <c r="BE105995" i="2"/>
  <c r="BD105995" i="2"/>
  <c r="BF105995" i="2" s="1"/>
  <c r="BE105994" i="2"/>
  <c r="BD105994" i="2"/>
  <c r="BF105994" i="2" s="1"/>
  <c r="BE105993" i="2"/>
  <c r="BD105993" i="2"/>
  <c r="BF105993" i="2" s="1"/>
  <c r="BE105992" i="2"/>
  <c r="BD105992" i="2"/>
  <c r="BF105992" i="2" s="1"/>
  <c r="BE105991" i="2"/>
  <c r="BD105991" i="2"/>
  <c r="BF105991" i="2" s="1"/>
  <c r="BE105990" i="2"/>
  <c r="BD105990" i="2"/>
  <c r="BF105990" i="2" s="1"/>
  <c r="BE105989" i="2"/>
  <c r="BD105989" i="2"/>
  <c r="BF105989" i="2" s="1"/>
  <c r="BE105988" i="2"/>
  <c r="BD105988" i="2"/>
  <c r="BF105988" i="2" s="1"/>
  <c r="BE105987" i="2"/>
  <c r="BD105987" i="2"/>
  <c r="BF105987" i="2" s="1"/>
  <c r="BE105986" i="2"/>
  <c r="BD105986" i="2"/>
  <c r="BF105986" i="2" s="1"/>
  <c r="BE105985" i="2"/>
  <c r="BD105985" i="2"/>
  <c r="BF105985" i="2" s="1"/>
  <c r="BE105984" i="2"/>
  <c r="BD105984" i="2"/>
  <c r="BF105984" i="2" s="1"/>
  <c r="BE105983" i="2"/>
  <c r="BD105983" i="2"/>
  <c r="BF105983" i="2" s="1"/>
  <c r="BE105982" i="2"/>
  <c r="BD105982" i="2"/>
  <c r="BF105982" i="2" s="1"/>
  <c r="BE105981" i="2"/>
  <c r="BD105981" i="2"/>
  <c r="BF105981" i="2" s="1"/>
  <c r="BE105980" i="2"/>
  <c r="BD105980" i="2"/>
  <c r="BF105980" i="2" s="1"/>
  <c r="BE105979" i="2"/>
  <c r="BD105979" i="2"/>
  <c r="BF105979" i="2" s="1"/>
  <c r="BE105978" i="2"/>
  <c r="BD105978" i="2"/>
  <c r="BF105978" i="2" s="1"/>
  <c r="BE105977" i="2"/>
  <c r="BD105977" i="2"/>
  <c r="BF105977" i="2" s="1"/>
  <c r="BE105976" i="2"/>
  <c r="BD105976" i="2"/>
  <c r="BF105976" i="2" s="1"/>
  <c r="BE105975" i="2"/>
  <c r="BD105975" i="2"/>
  <c r="BF105975" i="2" s="1"/>
  <c r="BE105974" i="2"/>
  <c r="BD105974" i="2"/>
  <c r="BF105974" i="2" s="1"/>
  <c r="BE105973" i="2"/>
  <c r="BD105973" i="2"/>
  <c r="BF105973" i="2" s="1"/>
  <c r="BE105972" i="2"/>
  <c r="BD105972" i="2"/>
  <c r="BF105972" i="2" s="1"/>
  <c r="BE105971" i="2"/>
  <c r="BD105971" i="2"/>
  <c r="BF105971" i="2" s="1"/>
  <c r="BE105970" i="2"/>
  <c r="BD105970" i="2"/>
  <c r="BF105970" i="2" s="1"/>
  <c r="BE105969" i="2"/>
  <c r="BD105969" i="2"/>
  <c r="BF105969" i="2" s="1"/>
  <c r="BE105968" i="2"/>
  <c r="BD105968" i="2"/>
  <c r="BF105968" i="2" s="1"/>
  <c r="BE105967" i="2"/>
  <c r="BD105967" i="2"/>
  <c r="BF105967" i="2" s="1"/>
  <c r="BE105966" i="2"/>
  <c r="BD105966" i="2"/>
  <c r="BF105966" i="2" s="1"/>
  <c r="BE105965" i="2"/>
  <c r="BD105965" i="2"/>
  <c r="BF105965" i="2" s="1"/>
  <c r="BE105964" i="2"/>
  <c r="BD105964" i="2"/>
  <c r="BF105964" i="2" s="1"/>
  <c r="BE105963" i="2"/>
  <c r="BD105963" i="2"/>
  <c r="BF105963" i="2" s="1"/>
  <c r="BE105962" i="2"/>
  <c r="BD105962" i="2"/>
  <c r="BF105962" i="2" s="1"/>
  <c r="BE105961" i="2"/>
  <c r="BD105961" i="2"/>
  <c r="BF105961" i="2" s="1"/>
  <c r="BE105960" i="2"/>
  <c r="BD105960" i="2"/>
  <c r="BF105960" i="2" s="1"/>
  <c r="BE105959" i="2"/>
  <c r="BD105959" i="2"/>
  <c r="BF105959" i="2" s="1"/>
  <c r="BE105958" i="2"/>
  <c r="BD105958" i="2"/>
  <c r="BF105958" i="2" s="1"/>
  <c r="BE105957" i="2"/>
  <c r="BD105957" i="2"/>
  <c r="BF105957" i="2" s="1"/>
  <c r="BE105956" i="2"/>
  <c r="BD105956" i="2"/>
  <c r="BF105956" i="2" s="1"/>
  <c r="BE105955" i="2"/>
  <c r="BD105955" i="2"/>
  <c r="BF105955" i="2" s="1"/>
  <c r="BE105954" i="2"/>
  <c r="BD105954" i="2"/>
  <c r="BF105954" i="2" s="1"/>
  <c r="BE105953" i="2"/>
  <c r="BD105953" i="2"/>
  <c r="BF105953" i="2" s="1"/>
  <c r="BE105952" i="2"/>
  <c r="BD105952" i="2"/>
  <c r="BF105952" i="2" s="1"/>
  <c r="BE105951" i="2"/>
  <c r="BD105951" i="2"/>
  <c r="BF105951" i="2" s="1"/>
  <c r="BE105950" i="2"/>
  <c r="BD105950" i="2"/>
  <c r="BF105950" i="2" s="1"/>
  <c r="BE105949" i="2"/>
  <c r="BD105949" i="2"/>
  <c r="BF105949" i="2" s="1"/>
  <c r="BE105948" i="2"/>
  <c r="BD105948" i="2"/>
  <c r="BF105948" i="2" s="1"/>
  <c r="BE105947" i="2"/>
  <c r="BD105947" i="2"/>
  <c r="BF105947" i="2" s="1"/>
  <c r="BE105946" i="2"/>
  <c r="BD105946" i="2"/>
  <c r="BF105946" i="2" s="1"/>
  <c r="BE105945" i="2"/>
  <c r="BD105945" i="2"/>
  <c r="BF105945" i="2" s="1"/>
  <c r="BE105944" i="2"/>
  <c r="BD105944" i="2"/>
  <c r="BF105944" i="2" s="1"/>
  <c r="BE105943" i="2"/>
  <c r="BD105943" i="2"/>
  <c r="BF105943" i="2" s="1"/>
  <c r="BE105942" i="2"/>
  <c r="BD105942" i="2"/>
  <c r="BF105942" i="2" s="1"/>
  <c r="BE105941" i="2"/>
  <c r="BD105941" i="2"/>
  <c r="BF105941" i="2" s="1"/>
  <c r="BE105940" i="2"/>
  <c r="BD105940" i="2"/>
  <c r="BF105940" i="2" s="1"/>
  <c r="BE105939" i="2"/>
  <c r="BD105939" i="2"/>
  <c r="BF105939" i="2" s="1"/>
  <c r="BE105938" i="2"/>
  <c r="BD105938" i="2"/>
  <c r="BF105938" i="2" s="1"/>
  <c r="BE105937" i="2"/>
  <c r="BD105937" i="2"/>
  <c r="BF105937" i="2" s="1"/>
  <c r="BE105936" i="2"/>
  <c r="BD105936" i="2"/>
  <c r="BF105936" i="2" s="1"/>
  <c r="BE105935" i="2"/>
  <c r="BD105935" i="2"/>
  <c r="BF105935" i="2" s="1"/>
  <c r="BE105934" i="2"/>
  <c r="BD105934" i="2"/>
  <c r="BF105934" i="2" s="1"/>
  <c r="BE105933" i="2"/>
  <c r="BD105933" i="2"/>
  <c r="BF105933" i="2" s="1"/>
  <c r="BE105932" i="2"/>
  <c r="BD105932" i="2"/>
  <c r="BF105932" i="2" s="1"/>
  <c r="BE105931" i="2"/>
  <c r="BD105931" i="2"/>
  <c r="BF105931" i="2" s="1"/>
  <c r="BE105930" i="2"/>
  <c r="BD105930" i="2"/>
  <c r="BF105930" i="2" s="1"/>
  <c r="BE105929" i="2"/>
  <c r="BD105929" i="2"/>
  <c r="BF105929" i="2" s="1"/>
  <c r="BE105928" i="2"/>
  <c r="BD105928" i="2"/>
  <c r="BF105928" i="2" s="1"/>
  <c r="BE105927" i="2"/>
  <c r="BD105927" i="2"/>
  <c r="BF105927" i="2" s="1"/>
  <c r="BE105926" i="2"/>
  <c r="BD105926" i="2"/>
  <c r="BF105926" i="2" s="1"/>
  <c r="BE105925" i="2"/>
  <c r="BD105925" i="2"/>
  <c r="BF105925" i="2" s="1"/>
  <c r="BE105924" i="2"/>
  <c r="BD105924" i="2"/>
  <c r="BF105924" i="2" s="1"/>
  <c r="BE105923" i="2"/>
  <c r="BD105923" i="2"/>
  <c r="BF105923" i="2" s="1"/>
  <c r="BE105922" i="2"/>
  <c r="BD105922" i="2"/>
  <c r="BF105922" i="2" s="1"/>
  <c r="BE105921" i="2"/>
  <c r="BD105921" i="2"/>
  <c r="BF105921" i="2" s="1"/>
  <c r="BE105920" i="2"/>
  <c r="BD105920" i="2"/>
  <c r="BF105920" i="2" s="1"/>
  <c r="BE105919" i="2"/>
  <c r="BD105919" i="2"/>
  <c r="BF105919" i="2" s="1"/>
  <c r="BE105918" i="2"/>
  <c r="BD105918" i="2"/>
  <c r="BF105918" i="2" s="1"/>
  <c r="BE105917" i="2"/>
  <c r="BD105917" i="2"/>
  <c r="BF105917" i="2" s="1"/>
  <c r="BE105916" i="2"/>
  <c r="BD105916" i="2"/>
  <c r="BF105916" i="2" s="1"/>
  <c r="BE105915" i="2"/>
  <c r="BD105915" i="2"/>
  <c r="BF105915" i="2" s="1"/>
  <c r="BE105914" i="2"/>
  <c r="BD105914" i="2"/>
  <c r="BF105914" i="2" s="1"/>
  <c r="BE105913" i="2"/>
  <c r="BD105913" i="2"/>
  <c r="BF105913" i="2" s="1"/>
  <c r="BE105912" i="2"/>
  <c r="BD105912" i="2"/>
  <c r="BF105912" i="2" s="1"/>
  <c r="BE105911" i="2"/>
  <c r="BD105911" i="2"/>
  <c r="BF105911" i="2" s="1"/>
  <c r="BE105910" i="2"/>
  <c r="BD105910" i="2"/>
  <c r="BF105910" i="2" s="1"/>
  <c r="BE105909" i="2"/>
  <c r="BD105909" i="2"/>
  <c r="BF105909" i="2" s="1"/>
  <c r="BE105908" i="2"/>
  <c r="BD105908" i="2"/>
  <c r="BF105908" i="2" s="1"/>
  <c r="BE105907" i="2"/>
  <c r="BD105907" i="2"/>
  <c r="BF105907" i="2" s="1"/>
  <c r="BE105906" i="2"/>
  <c r="BD105906" i="2"/>
  <c r="BF105906" i="2" s="1"/>
  <c r="BE105905" i="2"/>
  <c r="BD105905" i="2"/>
  <c r="BF105905" i="2" s="1"/>
  <c r="BE105904" i="2"/>
  <c r="BD105904" i="2"/>
  <c r="BF105904" i="2" s="1"/>
  <c r="BE105903" i="2"/>
  <c r="BD105903" i="2"/>
  <c r="BF105903" i="2" s="1"/>
  <c r="BE105902" i="2"/>
  <c r="BD105902" i="2"/>
  <c r="BF105902" i="2" s="1"/>
  <c r="BE105901" i="2"/>
  <c r="BD105901" i="2"/>
  <c r="BF105901" i="2" s="1"/>
  <c r="BE105900" i="2"/>
  <c r="BD105900" i="2"/>
  <c r="BF105900" i="2" s="1"/>
  <c r="BE105899" i="2"/>
  <c r="BD105899" i="2"/>
  <c r="BF105899" i="2" s="1"/>
  <c r="BE105898" i="2"/>
  <c r="BD105898" i="2"/>
  <c r="BF105898" i="2" s="1"/>
  <c r="BE105897" i="2"/>
  <c r="BD105897" i="2"/>
  <c r="BF105897" i="2" s="1"/>
  <c r="BE105896" i="2"/>
  <c r="BD105896" i="2"/>
  <c r="BF105896" i="2" s="1"/>
  <c r="BE105895" i="2"/>
  <c r="BD105895" i="2"/>
  <c 